\"longitude\":\"2\",\"pinLabel\":\"OPKXNUDIB29895\",\"Weighing\":\"-74.069131196\"},\"Title\":\"1\",\"LATITUD\":\"Wed Jan 03 1900 10:50:41 GMT-0456 (hora estándar de Colombia)\"}},{\"type\":\"Feature\",\"geometry\":{\"type\":\"Point\",\"coordinates\":[-74.036280832,4.69499352299999]},\"properties\":{\"metadata\":{\"Sheet\":\"'1'\",\"SheetId\":\"{C4D9429F-8CAE-48CA-9452-459649C7AE80}\",\"Column\":\"E\",\"Row\":\"16704\",\"latitude\":\"1\",\"longitude\":\"2\",\"pinLabel\":\"PAGZIKNTJU9702\",\"Weighing\":\"-74.036280832\"},\"Title\":\"1\",\"LATITUD\":\"Wed Jan 03 1900 11:44:31 GMT-0456 (hora estándar de Colombia)\"}},{\"type\":\"Feature\",\"geometry\":{\"type\":\"Point\",\"coordinates\":[-74.10660382,4.63433319799998]},\"properties\":{\"metadata\":{\"Sheet\":\"'1'\",\"SheetId\":\"{C4D9429F-8CAE-48CA-9452-459649C7AE80}\",\"Column\":\"E\",\"Row\":\"16705\",\"latitude\":\"1\",\"longitude\":\"2\",\"pinLabel\":\"PAPX1LXTNY7222\",\"Weighing\":\"-74.10660382\"},\"Title\":\"1\",\"LATITUD\":\"Wed Jan 03 1900 10:17:10 GMT-0456 (hora estándar de Colombia)\"}},{\"type\":\"Feature\",\"geometry\":{\"type\":\"Point\",\"coordinates\":[-74.088380371,4.59851645100002]},\"properties\":{\"metadata\":{\"Sheet\":\"'1'\",\"SheetId\":\"{C4D9429F-8CAE-48CA-9452-459649C7AE80}\",\"Column\":\"E\",\"Row\":\"16706\",\"latitude\":\"1\",\"longitude\":\"2\",\"pinLabel\":\"PDZTOXQKFU9929\",\"Weighing\":\"-74.088380371\"},\"Title\":\"1\",\"LATITUD\":\"Wed Jan 03 1900 09:25:35 GMT-0456 (hora estándar de Colombia)\"}},{\"type\":\"Feature\",\"geometry\":{\"type\":\"Point\",\"coordinates\":[0,0]},\"properties\":{\"metadata\":{\"Sheet\":\"'1'\",\"SheetId\":\"{C4D9429F-8CAE-48CA-9452-459649C7AE80}\",\"Column\":\"E\",\"Row\":\"16707\",\"latitude\":\"1\",\"longitude\":\"2\",\"pinLabel\":\"PL8UVARHLP9745\",\"Weighing\":\"0\"},\"Title\":\"1\",\"LATITUD\":\"Fri Dec 29 1899 19:03:44 GMT-0456 (hora estándar de Colombia)\"}},{\"type\":\"Feature\",\"geometry\":{\"type\":\"Point\",\"coordinates\":[-74.096219779,4.63729608599999]},\"properties\":{\"metadata\":{\"Sheet\":\"'1'\",\"SheetId\":\"{C4D9429F-8CAE-48CA-9452-459649C7AE80}\",\"Column\":\"E\",\"Row\":\"16708\",\"latitude\":\"1\",\"longitude\":\"2\",\"pinLabel\":\"PMHKA1UEFR9728\",\"Weighing\":\"-74.096219779\"},\"Title\":\"1\",\"LATITUD\":\"Wed Jan 03 1900 10:21:26 GMT-0456 (hora estándar de Colombia)\"}},{\"type\":\"Feature\",\"geometry\":{\"type\":\"Point\",\"coordinates\":[-74.196279423,4.607852724]},\"properties\":{\"metadata\":{\"Sheet\":\"'1'\",\"SheetId\":\"{C4D9429F-8CAE-48CA-9452-459649C7AE80}\",\"Column\":\"E\",\"Row\":\"16709\",\"latitude\":\"1\",\"longitude\":\"2\",\"pinLabel\":\"PQKW9RMNXS4875\",\"Weighing\":\"-74.196279423\"},\"Title\":\"1\",\"LATITUD\":\"Wed Jan 03 1900 09:39:02 GMT-0456 (hora estándar de Colombia)\"}},{\"type\":\"Feature\",\"geometry\":{\"type\":\"Point\",\"coordinates\":[-74.064649179,4.637020468]},\"properties\":{\"metadata\":{\"Sheet\":\"'1'\",\"SheetId\":\"{C4D9429F-8CAE-48CA-9452-459649C7AE80}\",\"Column\":\"E\",\"Row\":\"16710\",\"latitude\":\"1\",\"longitude\":\"2\",\"pinLabel\":\"PTV2WBPD129738\",\"Weighing\":\"-74.064649179\"},\"Title\":\"1\",\"LATITUD\":\"Wed Jan 03 1900 10:21:02 GMT-0456 (hora estándar de Colombia)\"}},{\"type\":\"Feature\",\"geometry\":{\"type\":\"Point\",\"coordinates\":[-74.075311557,4.63224852799999]},\"properties\":{\"metadata\":{\"Sheet\":\"'1'\",\"SheetId\":\"{C4D9429F-8CAE-48CA-9452-459649C7AE80}\",\"Column\":\"E\",\"Row\":\"16711\",\"latitude\":\"1\",\"longitude\":\"2\",\"pinLabel\":\"Q3YYVF8F6L9671\",\"Weighing\":\"-74.075311557\"},\"Title\":\"1\",\"LATITUD\":\"Wed Jan 03 1900 10:14:10 GMT-0456 (hora estándar de Colombia)\"}},{\"type\":\"Feature\",\"geometry\":{\"type\":\"Point\",\"coordinates\":[-74.090444365,4.74798135999998]},\"properties\":{\"metadata\":{\"Sheet\":\"'1'\",\"SheetId\":\"{C4D9429F-8CAE-48CA-9452-459649C7AE80}\",\"Column\":\"E\",\"Row\":\"16712\",\"latitude\":\"1\",\"longitude\":\"2\",\"pinLabel\":\"QHSZZSP1J73857\",\"Weighing\":\"-74.090444365\"},\"Title\":\"1\",\"LATITUD\":\"Wed Jan 03 1900 13:00:49 GMT-0456 (hora estándar de Colombia)\"}},{\"type\":\"Feature\",\"geometry\":{\"type\":\"Point\",\"coordinates\":[-74.073662749,4.63564060900001]},\"properties\":{\"metadata\":{\"Sheet\":\"'1'\",\"SheetId\":\"{C4D9429F-8CAE-48CA-9452-459649C7AE80}\",\"Column\":\"E\",\"Row\":\"16713\",\"latitude\":\"1\",\"longitude\":\"2\",\"pinLabel\":\"QIYDCOYVUS9755\",\"Weighing\":\"-74.073662749\"},\"Title\":\"1\",\"LATITUD\":\"Wed Jan 03 1900 10:19:03 GMT-0456 (hora estándar de Colombia)\"}},{\"type\":\"Feature\",\"geometry\":{\"type\":\"Point\",\"coordinates\":[-74.056734318,4.66869291900002]},\"properties\":{\"metadata\":{\"Sheet\":\"'1'\",\"SheetId\":\"{C4D9429F-8CAE-48CA-9452-459649C7AE80}\",\"Column\":\"E\",\"Row\":\"16714\",\"latitude\":\"1\",\"longitude\":\"2\",\"pinLabel\":\"QKFOPU0F249643\",\"Weighing\":\"-74.056734318\"},\"Title\":\"1\",\"LATITUD\":\"Wed Jan 03 1900 11:06:39 GMT-0456 (hora estándar de Colombia)\"}},{\"type\":\"Feature\",\"geometry\":{\"type\":\"Point\",\"coordinates\":[-74.077795004,4.60799587299999]},\"properties\":{\"metadata\":{\"Sheet\":\"'1'\",\"SheetId\":\"{C4D9429F-8CAE-48CA-9452-459649C7AE80}\",\"Column\":\"E\",\"Row\":\"16715\",\"latitude\":\"1\",\"longitude\":\"2\",\"pinLabel\":\"QMZGLIDJQT2551\",\"Weighing\":\"-74.077795004\"},\"Title\":\"1\",\"LATITUD\":\"Wed Jan 03 1900 09:39:14 GMT-0456 (hora estándar de Colombia)\"}},{\"type\":\"Feature\",\"geometry\":{\"type\":\"Point\",\"coordinates\":[-74.087483655,4.60312091100002]},\"properties\":{\"metadata\":{\"Sheet\":\"'1'\",\"SheetId\":\"{C4D9429F-8CAE-48CA-9452-459649C7AE80}\",\"Column\":\"E\",\"Row\":\"16716\",\"latitude\":\"1\",\"longitude\":\"2\",\"pinLabel\":\"QNGHOEMGN09611\",\"Weighing\":\"-74.087483655\"},\"Title\":\"1\",\"LATITUD\":\"Wed Jan 03 1900 09:32:13 GMT-0456 (hora estándar de Colombia)\"}},{\"type\":\"Feature\",\"geometry\":{\"type\":\"Point\",\"coordinates\":[0,0]},\"properties\":{\"metadata\":{\"Sheet\":\"'1'\",\"SheetId\":\"{C4D9429F-8CAE-48CA-9452-459649C7AE80}\",\"Column\":\"E\",\"Row\":\"16717\",\"latitude\":\"1\",\"longitude\":\"2\",\"pinLabel\":\"QNXCJXH4FA9730\",\"Weighing\":\"0\"},\"Title\":\"1\",\"LATITUD\":\"Fri Dec 29 1899 19:03:44 GMT-0456 (hora estándar de Colombia)\"}},{\"type\":\"Feature\",\"geometry\":{\"type\":\"Point\",\"coordinates\":[-74.069997267,4.59358841300002]},\"properties\":{\"metadata\":{\"Sheet\":\"'1'\",\"SheetId\":\"{C4D9429F-8CAE-48CA-9452-459649C7AE80}\",\"Column\":\"E\",\"Row\":\"16718\",\"latitude\":\"1\",\"longitude\":\"2\",\"pinLabel\":\"QZZTPYITYN9742\",\"Weighing\":\"-74.069997267\"},\"Title\":\"1\",\"LATITUD\":\"Wed Jan 03 1900 09:18:30 GMT-0456 (hora estándar de Colombia)\"}},{\"type\":\"Feature\",\"geometry\":{\"type\":\"Point\",\"coordinates\":[-74.165529953,4.63803850599999]},\"properties\":{\"metadata\":{\"Sheet\":\"'1'\",\"SheetId\":\"{C4D9429F-8CAE-48CA-9452-459649C7AE80}\",\"Column\":\"E\",\"Row\":\"16719\",\"latitude\":\"1\",\"longitude\":\"2\",\"pinLabel\":\"R6YPMKIMGC9856\",\"Weighing\":\"-74.165529953\"},\"Title\":\"1\",\"LATITUD\":\"Wed Jan 03 1900 10:22:30 GMT-0456 (hora estándar de Colombia)\"}},{\"type\":\"Feature\",\"geometry\":{\"type\":\"Point\",\"coordinates\":[-74.081412573,4.64805966300003]},\"properties\":{\"metadata\":{\"Sheet\":\"'1'\",\"SheetId\":\"{C4D9429F-8CAE-48CA-9452-459649C7AE80}\",\"Column\":\"E\",\"Row\":\"16720\",\"latitude\":\"1\",\"longitude\":\"2\",\"pinLabel\":\"RJ4RZZSTEC3173\",\"Weighing\":\"-74.081412573\"},\"Title\":\"1\",\"LATITUD\":\"Wed Jan 03 1900 10:36:56 GMT-0456 (hora estándar de Colombia)\"}},{\"type\":\"Feature\",\"geometry\":{\"type\":\"Point\",\"coordinates\":[0,0]},\"properties\":{\"metadata\":{\"Sheet\":\"'1'\",\"SheetId\":\"{C4D9429F-8CAE-48CA-9452-459649C7AE80}\",\"Column\":\"E\",\"Row\":\"16721\",\"latitude\":\"1\",\"longitude\":\"2\",\"pinLabel\":\"RKAUM751EN5052\",\"Weighing\":\"0\"},\"Title\":\"1\",\"LATITUD\":\"Fri Dec 29 1899 19:03:44 GMT-0456 (hora estándar de Colombia)\"}},{\"type\":\"Feature\",\"geometry\":{\"type\":\"Point\",\"coordinates\":[-74.033999412,4.69218315900002]},\"properties\":{\"metadata\":{\"Sheet\":\"'1'\",\"SheetId\":\"{C4D9429F-8CAE-48CA-9452-459649C7AE80}\",\"Column\":\"E\",\"Row\":\"16722\",\"latitude\":\"1\",\"longitude\":\"2\",\"pinLabel\":\"RMFDYSQOTB9712\",\"Weighing\":\"-74.033999412\"},\"Title\":\"1\",\"LATITUD\":\"Wed Jan 03 1900 11:40:28 GMT-0456 (hora estándar de Colombia)\"}},{\"type\":\"Feature\",\"geometry\":{\"type\":\"Point\",\"coordinates\":[-74.058076725,4.66489920499998]},\"properties\":{\"metadata\":{\"Sheet\":\"'1'\",\"SheetId\":\"{C4D9429F-8CAE-48CA-9452-459649C7AE80}\",\"Column\":\"E\",\"Row\":\"16723\",\"latitude\":\"1\",\"longitude\":\"2\",\"pinLabel\":\"RNV8XCFQXD9582\",\"Weighing\":\"-74.058076725\"},\"Title\":\"1\",\"LATITUD\":\"Wed Jan 03 1900 11:01:11 GMT-0456 (hora estándar de Colombia)\"}},{\"type\":\"Feature\",\"geometry\":{\"type\":\"Point\",\"coordinates\":[0,0]},\"properties\":{\"metadata\":{\"Sheet\":\"'1'\",\"SheetId\":\"{C4D9429F-8CAE-48CA-9452-459649C7AE80}\",\"Column\":\"E\",\"Row\":\"16724\",\"latitude\":\"1\",\"longitude\":\"2\",\"pinLabel\":\"RO7AXP1U3097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6725\",\"latitude\":\"1\",\"longitude\":\"2\",\"pinLabel\":\"RUHMZO1FEJ97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6726\",\"latitude\":\"1\",\"longitude\":\"2\",\"pinLabel\":\"S38QK6TB1B4057\",\"Weighing\":\"0\"},\"Title\":\"1\",\"LATITUD\":\"Fri Dec 29 1899 19:03:44 GMT-0456 (hora estándar de Colombia)\"}},{\"type\":\"Feature\",\"geometry\":{\"type\":\"Point\",\"coordinates\":[-74.099043606,4.55923957599998]},\"properties\":{\"metadata\":{\"Sheet\":\"'1'\",\"SheetId\":\"{C4D9429F-8CAE-48CA-9452-459649C7AE80}\",\"Column\":\"E\",\"Row\":\"16727\",\"latitude\":\"1\",\"longitude\":\"2\",\"pinLabel\":\"S4MWAELDTE3676\",\"Weighing\":\"-74.099043606\"},\"Title\":\"1\",\"LATITUD\":\"Wed Jan 03 1900 08:29:02 GMT-0456 (hora estándar de Colombia)\"}},{\"type\":\"Feature\",\"geometry\":{\"type\":\"Point\",\"coordinates\":[-74.13858731,4.61658160100001]},\"properties\":{\"metadata\":{\"Sheet\":\"'1'\",\"SheetId\":\"{C4D9429F-8CAE-48CA-9452-459649C7AE80}\",\"Column\":\"E\",\"Row\":\"16728\",\"latitude\":\"1\",\"longitude\":\"2\",\"pinLabel\":\"SJLJWXDSIX7788\",\"Weighing\":\"-74.13858731\"},\"Title\":\"1\",\"LATITUD\":\"Wed Jan 03 1900 09:51:36 GMT-0456 (hora estándar de Colombia)\"}},{\"type\":\"Feature\",\"geometry\":{\"type\":\"Point\",\"coordinates\":[-74.094074159,4.57041929500002]},\"properties\":{\"metadata\":{\"Sheet\":\"'1'\",\"SheetId\":\"{C4D9429F-8CAE-48CA-9452-459649C7AE80}\",\"Column\":\"E\",\"Row\":\"16729\",\"latitude\":\"1\",\"longitude\":\"2\",\"pinLabel\":\"TJIVVAJWB68778\",\"Weighing\":\"-74.094074159\"},\"Title\":\"1\",\"LATITUD\":\"Wed Jan 03 1900 08:45:08 GMT-0456 (hora estándar de Colombia)\"}},{\"type\":\"Feature\",\"geometry\":{\"type\":\"Point\",\"coordinates\":[-74.116036001,4.67749263100001]},\"properties\":{\"metadata\":{\"Sheet\":\"'1'\",\"SheetId\":\"{C4D9429F-8CAE-48CA-9452-459649C7AE80}\",\"Column\":\"E\",\"Row\":\"16730\",\"latitude\":\"1\",\"longitude\":\"2\",\"pinLabel\":\"TJS2QTTVNW9726\",\"Weighing\":\"-74.116036001\"},\"Title\":\"1\",\"LATITUD\":\"Wed Jan 03 1900 11:19:19 GMT-0456 (hora estándar de Colombia)\"}},{\"type\":\"Feature\",\"geometry\":{\"type\":\"Point\",\"coordinates\":[-74.06360562,4.64960546100002]},\"properties\":{\"metadata\":{\"Sheet\":\"'1'\",\"SheetId\":\"{C4D9429F-8CAE-48CA-9452-459649C7AE80}\",\"Column\":\"E\",\"Row\":\"16731\",\"latitude\":\"1\",\"longitude\":\"2\",\"pinLabel\":\"TJUO3RYNY59581\",\"Weighing\":\"-74.06360562\"},\"Title\":\"1\",\"LATITUD\":\"Wed Jan 03 1900 10:39:09 GMT-0456 (hora estándar de Colombia)\"}},{\"type\":\"Feature\",\"geometry\":{\"type\":\"Point\",\"coordinates\":[-74.058168963,4.66365635400001]},\"properties\":{\"metadata\":{\"Sheet\":\"'1'\",\"SheetId\":\"{C4D9429F-8CAE-48CA-9452-459649C7AE80}\",\"Column\":\"E\",\"Row\":\"16732\",\"latitude\":\"1\",\"longitude\":\"2\",\"pinLabel\":\"TN0I2RY1IL9578\",\"Weighing\":\"-74.058168963\"},\"Title\":\"1\",\"LATITUD\":\"Wed Jan 03 1900 10:59:23 GMT-0456 (hora estándar de Colombia)\"}},{\"type\":\"Feature\",\"geometry\":{\"type\":\"Point\",\"coordinates\":[-74.073561418,4.71012170699998]},\"properties\":{\"metadata\":{\"Sheet\":\"'1'\",\"SheetId\":\"{C4D9429F-8CAE-48CA-9452-459649C7AE80}\",\"Column\":\"E\",\"Row\":\"16733\",\"latitude\":\"1\",\"longitude\":\"2\",\"pinLabel\":\"TN33R49RZX9665\",\"Weighing\":\"-74.073561418\"},\"Title\":\"1\",\"LATITUD\":\"Wed Jan 03 1900 12:06:18 GMT-0456 (hora estándar de Colombia)\"}},{\"type\":\"Feature\",\"geometry\":{\"type\":\"Point\",\"coordinates\":[-74.146122598,4.64480258100002]},\"properties\":{\"metadata\":{\"Sheet\":\"'1'\",\"SheetId\":\"{C4D9429F-8CAE-48CA-9452-459649C7AE80}\",\"Column\":\"E\",\"Row\":\"16734\",\"latitude\":\"1\",\"longitude\":\"2\",\"pinLabel\":\"TV6I4GSDMR9854\",\"Weighing\":\"-74.146122598\"},\"Title\":\"1\",\"LATITUD\":\"Wed Jan 03 1900 10:32:14 GMT-0456 (hora estándar de Colombia)\"}},{\"type\":\"Feature\",\"geometry\":{\"type\":\"Point\",\"coordinates\":[-74.151513015,4.60386051500001]},\"properties\":{\"metadata\":{\"Sheet\":\"'1'\",\"SheetId\":\"{C4D9429F-8CAE-48CA-9452-459649C7AE80}\",\"Column\":\"E\",\"Row\":\"16735\",\"latitude\":\"1\",\"longitude\":\"2\",\"pinLabel\":\"TZSTSDMDAU9511\",\"Weighing\":\"-74.151513015\"},\"Title\":\"1\",\"LATITUD\":\"Wed Jan 03 1900 09:33:17 GMT-0456 (hora estándar de Colombia)\"}},{\"type\":\"Feature\",\"geometry\":{\"type\":\"Point\",\"coordinates\":[-74.077922388,4.60782501699998]},\"properties\":{\"metadata\":{\"Sheet\":\"'1'\",\"SheetId\":\"{C4D9429F-8CAE-48CA-9452-459649C7AE80}\",\"Column\":\"E\",\"Row\":\"16736\",\"latitude\":\"1\",\"longitude\":\"2\",\"pinLabel\":\"U8GK87QW8N2570\",\"Weighing\":\"-74.077922388\"},\"Title\":\"1\",\"LATITUD\":\"Wed Jan 03 1900 09:39:00 GMT-0456 (hora estándar de Colombia)\"}},{\"type\":\"Feature\",\"geometry\":{\"type\":\"Point\",\"coordinates\":[-74.140894284,4.71243490699999]},\"properties\":{\"metadata\":{\"Sheet\":\"'1'\",\"SheetId\":\"{C4D9429F-8CAE-48CA-9452-459649C7AE80}\",\"Column\":\"E\",\"Row\":\"16737\",\"latitude\":\"1\",\"longitude\":\"2\",\"pinLabel\":\"UFSLRUBKZT9845\",\"Weighing\":\"-74.140894284\"},\"Title\":\"1\",\"LATITUD\":\"Wed Jan 03 1900 12:09:38 GMT-0456 (hora estándar de Colombia)\"}},{\"type\":\"Feature\",\"geometry\":{\"type\":\"Point\",\"coordinates\":[-74.143364456,4.67135225800001]},\"properties\":{\"metadata\":{\"Sheet\":\"'1'\",\"SheetId\":\"{C4D9429F-8CAE-48CA-9452-459649C7AE80}\",\"Column\":\"E\",\"Row\":\"16738\",\"latitude\":\"1\",\"longitude\":\"2\",\"pinLabel\":\"UWKQJXMMU88895\",\"Weighing\":\"-74.143364456\"},\"Title\":\"1\",\"LATITUD\":\"Wed Jan 03 1900 11:10:28 GMT-0456 (hora estándar de Colombia)\"}},{\"type\":\"Feature\",\"geometry\":{\"type\":\"Point\",\"coordinates\":[-74.070665629,4.71171516200002]},\"properties\":{\"metadata\":{\"Sheet\":\"'1'\",\"SheetId\":\"{C4D9429F-8CAE-48CA-9452-459649C7AE80}\",\"Column\":\"E\",\"Row\":\"16739\",\"latitude\":\"1\",\"longitude\":\"2\",\"pinLabel\":\"UXBHJL8J2M9666\",\"Weighing\":\"-74.070665629\"},\"Title\":\"1\",\"LATITUD\":\"Wed Jan 03 1900 12:08:36 GMT-0456 (hora estándar de Colombia)\"}},{\"type\":\"Feature\",\"geometry\":{\"type\":\"Point\",\"coordinates\":[-74.148153524,4.633867404]},\"properties\":{\"metadata\":{\"Sheet\":\"'1'\",\"SheetId\":\"{C4D9429F-8CAE-48CA-9452-459649C7AE80}\",\"Column\":\"E\",\"Row\":\"16740\",\"latitude\":\"1\",\"longitude\":\"2\",\"pinLabel\":\"V0L0VGRXQC9852\",\"Weighing\":\"-74.148153524\"},\"Title\":\"1\",\"LATITUD\":\"Wed Jan 03 1900 10:16:30 GMT-0456 (hora estándar de Colombia)\"}},{\"type\":\"Feature\",\"geometry\":{\"type\":\"Point\",\"coordinates\":[0,0]},\"properties\":{\"metadata\":{\"Sheet\":\"'1'\",\"SheetId\":\"{C4D9429F-8CAE-48CA-9452-459649C7AE80}\",\"Column\":\"E\",\"Row\":\"16741\",\"latitude\":\"1\",\"longitude\":\"2\",\"pinLabel\":\"V43UQ9ONQU9735\",\"Weighing\":\"0\"},\"Title\":\"1\",\"LATITUD\":\"Fri Dec 29 1899 19:03:44 GMT-0456 (hora estándar de Colombia)\"}},{\"type\":\"Feature\",\"geometry\":{\"type\":\"Point\",\"coordinates\":[-74.085139751,4.59374955700002]},\"properties\":{\"metadata\":{\"Sheet\":\"'1'\",\"SheetId\":\"{C4D9429F-8CAE-48CA-9452-459649C7AE80}\",\"Column\":\"E\",\"Row\":\"16742\",\"latitude\":\"1\",\"longitude\":\"2\",\"pinLabel\":\"V9IDVSGMBP9944\",\"Weighing\":\"-74.085139751\"},\"Title\":\"1\",\"LATITUD\":\"Wed Jan 03 1900 09:18:43 GMT-0456 (hora estándar de Colombia)\"}},{\"type\":\"Feature\",\"geometry\":{\"type\":\"Point\",\"coordinates\":[-74.113680469,4.625237164]},\"properties\":{\"metadata\":{\"Sheet\":\"'1'\",\"SheetId\":\"{C4D9429F-8CAE-48CA-9452-459649C7AE80}\",\"Column\":\"E\",\"Row\":\"16743\",\"latitude\":\"1\",\"longitude\":\"2\",\"pinLabel\":\"VBQEKHO0HY9883\",\"Weighing\":\"-74.113680469\"},\"Title\":\"1\",\"LATITUD\":\"Wed Jan 03 1900 10:04:04 GMT-0456 (hora estándar de Colombia)\"}},{\"type\":\"Feature\",\"geometry\":{\"type\":\"Point\",\"coordinates\":[-74.069835884,4.65719574100001]},\"properties\":{\"metadata\":{\"Sheet\":\"'1'\",\"SheetId\":\"{C4D9429F-8CAE-48CA-9452-459649C7AE80}\",\"Column\":\"E\",\"Row\":\"16744\",\"latitude\":\"1\",\"longitude\":\"2\",\"pinLabel\":\"VCVCPAWDUK9609\",\"Weighing\":\"-74.069835884\"},\"Title\":\"1\",\"LATITUD\":\"Wed Jan 03 1900 10:50:05 GMT-0456 (hora estándar de Colombia)\"}},{\"type\":\"Feature\",\"geometry\":{\"type\":\"Point\",\"coordinates\":[-74.054732842,4.71160859899999]},\"properties\":{\"metadata\":{\"Sheet\":\"'1'\",\"SheetId\":\"{C4D9429F-8CAE-48CA-9452-459649C7AE80}\",\"Column\":\"E\",\"Row\":\"16745\",\"latitude\":\"1\",\"longitude\":\"2\",\"pinLabel\":\"VLJRGKKLEB9631\",\"Weighing\":\"-74.054732842\"},\"Title\":\"1\",\"LATITUD\":\"Wed Jan 03 1900 12:08:26 GMT-0456 (hora estándar de Colombia)\"}},{\"type\":\"Feature\",\"geometry\":{\"type\":\"Point\",\"coordinates\":[-74.078714122,4.66847324299999]},\"properties\":{\"metadata\":{\"Sheet\":\"'1'\",\"SheetId\":\"{C4D9429F-8CAE-48CA-9452-459649C7AE80}\",\"Column\":\"E\",\"Row\":\"16746\",\"latitude\":\"1\",\"longitude\":\"2\",\"pinLabel\":\"VMFDACTH5G9840\",\"Weighing\":\"-74.078714122\"},\"Title\":\"1\",\"LATITUD\":\"Wed Jan 03 1900 11:06:20 GMT-0456 (hora estándar de Colombia)\"}},{\"type\":\"Feature\",\"geometry\":{\"type\":\"Point\",\"coordinates\":[0,0]},\"properties\":{\"metadata\":{\"Sheet\":\"'1'\",\"SheetId\":\"{C4D9429F-8CAE-48CA-9452-459649C7AE80}\",\"Column\":\"E\",\"Row\":\"16747\",\"latitude\":\"1\",\"longitude\":\"2\",\"pinLabel\":\"VMWJDCHBVB9696\",\"Weighing\":\"0\"},\"Title\":\"1\",\"LATITUD\":\"Fri Dec 29 1899 19:03:44 GMT-0456 (hora estándar de Colombia)\"}},{\"type\":\"Feature\",\"geometry\":{\"type\":\"Point\",\"coordinates\":[-74.034102426,4.74065971300001]},\"properties\":{\"metadata\":{\"Sheet\":\"'1'\",\"SheetId\":\"{C4D9429F-8CAE-48CA-9452-459649C7AE80}\",\"Column\":\"E\",\"Row\":\"16748\",\"latitude\":\"1\",\"longitude\":\"2\",\"pinLabel\":\"VNE29LWO6Y9700\",\"Weighing\":\"-74.034102426\"},\"Title\":\"1\",\"LATITUD\":\"Wed Jan 03 1900 12:50:17 GMT-0456 (hora estándar de Colombia)\"}},{\"type\":\"Feature\",\"geometry\":{\"type\":\"Point\",\"coordinates\":[-74.069997267,4.59358841300002]},\"properties\":{\"metadata\":{\"Sheet\":\"'1'\",\"SheetId\":\"{C4D9429F-8CAE-48CA-9452-459649C7AE80}\",\"Column\":\"E\",\"Row\":\"16749\",\"latitude\":\"1\",\"longitude\":\"2\",\"pinLabel\":\"VQ0QTWKVGF9744\",\"Weighing\":\"-74.069997267\"},\"Title\":\"1\",\"LATITUD\":\"Wed Jan 03 1900 09:18:30 GMT-0456 (hora estándar de Colombia)\"}},{\"type\":\"Feature\",\"geometry\":{\"type\":\"Point\",\"coordinates\":[-74.14228742,4.67835306900002]},\"properties\":{\"metadata\":{\"Sheet\":\"'1'\",\"SheetId\":\"{C4D9429F-8CAE-48CA-9452-459649C7AE80}\",\"Column\":\"E\",\"Row\":\"16750\",\"latitude\":\"1\",\"longitude\":\"2\",\"pinLabel\":\"VR3NVBC0JL2874\",\"Weighing\":\"-74.14228742\"},\"Title\":\"1\",\"LATITUD\":\"Wed Jan 03 1900 11:20:33 GMT-0456 (hora estándar de Colombia)\"}},{\"type\":\"Feature\",\"geometry\":{\"type\":\"Point\",\"coordinates\":[-74.142119212,4.61491548800001]},\"properties\":{\"metadata\":{\"Sheet\":\"'1'\",\"SheetId\":\"{C4D9429F-8CAE-48CA-9452-459649C7AE80}\",\"Column\":\"E\",\"Row\":\"16751\",\"latitude\":\"1\",\"longitude\":\"2\",\"pinLabel\":\"VRIRUGQ3TI2846\",\"Weighing\":\"-74.142119212\"},\"Title\":\"1\",\"LATITUD\":\"Wed Jan 03 1900 09:49:12 GMT-0456 (hora estándar de Colombia)\"}},{\"type\":\"Feature\",\"geometry\":{\"type\":\"Point\",\"coordinates\":[-74.106163995,4.64959868900002]},\"properties\":{\"metadata\":{\"Sheet\":\"'1'\",\"SheetId\":\"{C4D9429F-8CAE-48CA-9452-459649C7AE80}\",\"Column\":\"E\",\"Row\":\"16752\",\"latitude\":\"1\",\"longitude\":\"2\",\"pinLabel\":\"VWQ1ITWCW99596\",\"Weighing\":\"-74.106163995\"},\"Title\":\"1\",\"LATITUD\":\"Wed Jan 03 1900 10:39:09 GMT-0456 (hora estándar de Colombia)\"}},{\"type\":\"Feature\",\"geometry\":{\"type\":\"Point\",\"coordinates\":[0,0]},\"properties\":{\"metadata\":{\"Sheet\":\"'1'\",\"SheetId\":\"{C4D9429F-8CAE-48CA-9452-459649C7AE80}\",\"Column\":\"E\",\"Row\":\"16753\",\"latitude\":\"1\",\"longitude\":\"2\",\"pinLabel\":\"W4TFGBDIGH50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6754\",\"latitude\":\"1\",\"longitude\":\"2\",\"pinLabel\":\"WA6B4KTQC497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6755\",\"latitude\":\"1\",\"longitude\":\"2\",\"pinLabel\":\"WMU4K04DQN9697\",\"Weighing\":\"0\"},\"Title\":\"1\",\"LATITUD\":\"Fri Dec 29 1899 19:03:44 GMT-0456 (hora estándar de Colombia)\"}},{\"type\":\"Feature\",\"geometry\":{\"type\":\"Point\",\"coordinates\":[-74.0795708,4.60549871900002]},\"properties\":{\"metadata\":{\"Sheet\":\"'1'\",\"SheetId\":\"{C4D9429F-8CAE-48CA-9452-459649C7AE80}\",\"Column\":\"E\",\"Row\":\"16756\",\"latitude\":\"1\",\"longitude\":\"2\",\"pinLabel\":\"WPNHKS5BT22675\",\"Weighing\":\"-74.0795708\"},\"Title\":\"1\",\"LATITUD\":\"Wed Jan 03 1900 09:35:39 GMT-0456 (hora estándar de Colombia)\"}},{\"type\":\"Feature\",\"geometry\":{\"type\":\"Point\",\"coordinates\":[-74.055611344,4.67675590800002]},\"properties\":{\"metadata\":{\"Sheet\":\"'1'\",\"SheetId\":\"{C4D9429F-8CAE-48CA-9452-459649C7AE80}\",\"Column\":\"E\",\"Row\":\"16757\",\"latitude\":\"1\",\"longitude\":\"2\",\"pinLabel\":\"WQ8URSFVKO9654\",\"Weighing\":\"-74.055611344\"},\"Title\":\"1\",\"LATITUD\":\"Wed Jan 03 1900 11:18:15 GMT-0456 (hora estándar de Colombia)\"}},{\"type\":\"Feature\",\"geometry\":{\"type\":\"Point\",\"coordinates\":[0,0]},\"properties\":{\"metadata\":{\"Sheet\":\"'1'\",\"SheetId\":\"{C4D9429F-8CAE-48CA-9452-459649C7AE80}\",\"Column\":\"E\",\"Row\":\"16758\",\"latitude\":\"1\",\"longitude\":\"2\",\"pinLabel\":\"X4MP1WN22R9750\",\"Weighing\":\"0\"},\"Title\":\"1\",\"LATITUD\":\"Fri Dec 29 1899 19:03:44 GMT-0456 (hora estándar de Colombia)\"}},{\"type\":\"Feature\",\"geometry\":{\"type\":\"Point\",\"coordinates\":[-74.092262263,4.59808405699999]},\"properties\":{\"metadata\":{\"Sheet\":\"'1'\",\"SheetId\":\"{C4D9429F-8CAE-48CA-9452-459649C7AE80}\",\"Column\":\"E\",\"Row\":\"16759\",\"latitude\":\"1\",\"longitude\":\"2\",\"pinLabel\":\"X6ZANFNMH46896\",\"Weighing\":\"-74.092262263\"},\"Title\":\"1\",\"LATITUD\":\"Wed Jan 03 1900 09:24:58 GMT-0456 (hora estándar de Colombia)\"}},{\"type\":\"Feature\",\"geometry\":{\"type\":\"Point\",\"coordinates\":[0,0]},\"properties\":{\"metadata\":{\"Sheet\":\"'1'\",\"SheetId\":\"{C4D9429F-8CAE-48CA-9452-459649C7AE80}\",\"Column\":\"E\",\"Row\":\"16760\",\"latitude\":\"1\",\"longitude\":\"2\",\"pinLabel\":\"XDSFENZ0BY97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6761\",\"latitude\":\"1\",\"longitude\":\"2\",\"pinLabel\":\"XESV2A6S0F96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6762\",\"latitude\":\"1\",\"longitude\":\"2\",\"pinLabel\":\"XJVSTWVZLD9575\",\"Weighing\":\"0\"},\"Title\":\"1\",\"LATITUD\":\"Fri Dec 29 1899 19:03:44 GMT-0456 (hora estándar de Colombia)\"}},{\"type\":\"Feature\",\"geometry\":{\"type\":\"Point\",\"coordinates\":[-74.153805617,4.57644746400001]},\"properties\":{\"metadata\":{\"Sheet\":\"'1'\",\"SheetId\":\"{C4D9429F-8CAE-48CA-9452-459649C7AE80}\",\"Column\":\"E\",\"Row\":\"16763\",\"latitude\":\"1\",\"longitude\":\"2\",\"pinLabel\":\"XLMO0OGFTP9909\",\"Weighing\":\"-74.153805617\"},\"Title\":\"1\",\"LATITUD\":\"Wed Jan 03 1900 08:53:49 GMT-0456 (hora estándar de Colombia)\"}},{\"type\":\"Feature\",\"geometry\":{\"type\":\"Point\",\"coordinates\":[-74.076948267,4.63144377700002]},\"properties\":{\"metadata\":{\"Sheet\":\"'1'\",\"SheetId\":\"{C4D9429F-8CAE-48CA-9452-459649C7AE80}\",\"Column\":\"E\",\"Row\":\"16764\",\"latitude\":\"1\",\"longitude\":\"2\",\"pinLabel\":\"XMQISY2JAL8896\",\"Weighing\":\"-74.076948267\"},\"Title\":\"1\",\"LATITUD\":\"Wed Jan 03 1900 10:13:00 GMT-0456 (hora estándar de Colombia)\"}},{\"type\":\"Feature\",\"geometry\":{\"type\":\"Point\",\"coordinates\":[-74.058549458,4.655726109]},\"properties\":{\"metadata\":{\"Sheet\":\"'1'\",\"SheetId\":\"{C4D9429F-8CAE-48CA-9452-459649C7AE80}\",\"Column\":\"E\",\"Row\":\"16765\",\"latitude\":\"1\",\"longitude\":\"2\",\"pinLabel\":\"XYZPUTTP379584\",\"Weighing\":\"-74.058549458\"},\"Title\":\"1\",\"LATITUD\":\"Wed Jan 03 1900 10:47:58 GMT-0456 (hora estándar de Colombia)\"}},{\"type\":\"Feature\",\"geometry\":{\"type\":\"Point\",\"coordinates\":[-74.060040831,4.68364914400002]},\"properties\":{\"metadata\":{\"Sheet\":\"'1'\",\"SheetId\":\"{C4D9429F-8CAE-48CA-9452-459649C7AE80}\",\"Column\":\"E\",\"Row\":\"16766\",\"latitude\":\"1\",\"longitude\":\"2\",\"pinLabel\":\"Y6YT92WZSM9651\",\"Weighing\":\"-74.060040831\"},\"Title\":\"1\",\"LATITUD\":\"Wed Jan 03 1900 11:28:11 GMT-0456 (hora estándar de Colombia)\"}},{\"type\":\"Feature\",\"geometry\":{\"type\":\"Point\",\"coordinates\":[-74.048865113,4.70610161000002]},\"properties\":{\"metadata\":{\"Sheet\":\"'1'\",\"SheetId\":\"{C4D9429F-8CAE-48CA-9452-459649C7AE80}\",\"Column\":\"E\",\"Row\":\"16767\",\"latitude\":\"1\",\"longitude\":\"2\",\"pinLabel\":\"YDTIIJFLQG9614\",\"Weighing\":\"-74.048865113\"},\"Title\":\"1\",\"LATITUD\":\"Wed Jan 03 1900 12:00:31 GMT-0456 (hora estándar de Colombia)\"}},{\"type\":\"Feature\",\"geometry\":{\"type\":\"Point\",\"coordinates\":[-74.07330768,4.69834751000002]},\"properties\":{\"metadata\":{\"Sheet\":\"'1'\",\"SheetId\":\"{C4D9429F-8CAE-48CA-9452-459649C7AE80}\",\"Column\":\"E\",\"Row\":\"16768\",\"latitude\":\"1\",\"longitude\":\"2\",\"pinLabel\":\"YDZF4GUFP09657\",\"Weighing\":\"-74.07330768\"},\"Title\":\"1\",\"LATITUD\":\"Wed Jan 03 1900 11:49:21 GMT-0456 (hora estándar de Colombia)\"}},{\"type\":\"Feature\",\"geometry\":{\"type\":\"Point\",\"coordinates\":[-74.110350199,4.65702204899998]},\"properties\":{\"metadata\":{\"Sheet\":\"'1'\",\"SheetId\":\"{C4D9429F-8CAE-48CA-9452-459649C7AE80}\",\"Column\":\"E\",\"Row\":\"16769\",\"latitude\":\"1\",\"longitude\":\"2\",\"pinLabel\":\"YEPKVGVVAS9830\",\"Weighing\":\"-74.110350199\"},\"Title\":\"1\",\"LATITUD\":\"Wed Jan 03 1900 10:49:50 GMT-0456 (hora estándar de Colombia)\"}},{\"type\":\"Feature\",\"geometry\":{\"type\":\"Point\",\"coordinates\":[0,0]},\"properties\":{\"metadata\":{\"Sheet\":\"'1'\",\"SheetId\":\"{C4D9429F-8CAE-48CA-9452-459649C7AE80}\",\"Column\":\"E\",\"Row\":\"16770\",\"latitude\":\"1\",\"longitude\":\"2\",\"pinLabel\":\"YFZ5SWA3KJ9731\",\"Weighing\":\"0\"},\"Title\":\"1\",\"LATITUD\":\"Fri Dec 29 1899 19:03:44 GMT-0456 (hora estándar de Colombia)\"}},{\"type\":\"Feature\",\"geometry\":{\"type\":\"Point\",\"coordinates\":[-74.122551311,4.59781878000001]},\"properties\":{\"metadata\":{\"Sheet\":\"'1'\",\"SheetId\":\"{C4D9429F-8CAE-48CA-9452-459649C7AE80}\",\"Column\":\"E\",\"Row\":\"16771\",\"latitude\":\"1\",\"longitude\":\"2\",\"pinLabel\":\"YIRQSJ3VSW9841\",\"Weighing\":\"-74.122551311\"},\"Title\":\"1\",\"LATITUD\":\"Wed Jan 03 1900 09:24:35 GMT-0456 (hora estándar de Colombia)\"}},{\"type\":\"Feature\",\"geometry\":{\"type\":\"Point\",\"coordinates\":[-74.070555036,4.61649182399998]},\"properties\":{\"metadata\":{\"Sheet\":\"'1'\",\"SheetId\":\"{C4D9429F-8CAE-48CA-9452-459649C7AE80}\",\"Column\":\"E\",\"Row\":\"16772\",\"latitude\":\"1\",\"longitude\":\"2\",\"pinLabel\":\"YO4K1QFCIX2574\",\"Weighing\":\"-74.070555036\"},\"Title\":\"1\",\"LATITUD\":\"Wed Jan 03 1900 09:51:28 GMT-0456 (hora estándar de Colombia)\"}},{\"type\":\"Feature\",\"geometry\":{\"type\":\"Point\",\"coordinates\":[-74.192987547,4.62412718500002]},\"properties\":{\"metadata\":{\"Sheet\":\"'1'\",\"SheetId\":\"{C4D9429F-8CAE-48CA-9452-459649C7AE80}\",\"Column\":\"E\",\"Row\":\"16773\",\"latitude\":\"1\",\"longitude\":\"2\",\"pinLabel\":\"YVVS2UF6FA4752\",\"Weighing\":\"-74.192987547\"},\"Title\":\"1\",\"LATITUD\":\"Wed Jan 03 1900 10:02:28 GMT-0456 (hora estándar de Colombia)\"}},{\"type\":\"Feature\",\"geometry\":{\"type\":\"Point\",\"coordinates\":[-74.037879482,4.71984657500002]},\"properties\":{\"metadata\":{\"Sheet\":\"'1'\",\"SheetId\":\"{C4D9429F-8CAE-48CA-9452-459649C7AE80}\",\"Column\":\"E\",\"Row\":\"16774\",\"latitude\":\"1\",\"longitude\":\"2\",\"pinLabel\":\"YXWUZPCYES9710\",\"Weighing\":\"-74.037879482\"},\"Title\":\"1\",\"LATITUD\":\"Wed Jan 03 1900 12:20:18 GMT-0456 (hora estándar de Colombia)\"}},{\"type\":\"Feature\",\"geometry\":{\"type\":\"Point\",\"coordinates\":[-74.106797313,4.54639306899998]},\"properties\":{\"metadata\":{\"Sheet\":\"'1'\",\"SheetId\":\"{C4D9429F-8CAE-48CA-9452-459649C7AE80}\",\"Column\":\"E\",\"Row\":\"16775\",\"latitude\":\"1\",\"longitude\":\"2\",\"pinLabel\":\"ZLMJ37CEBB4900\",\"Weighing\":\"-74.106797313\"},\"Title\":\"1\",\"LATITUD\":\"Wed Jan 03 1900 08:10:32 GMT-0456 (hora estándar de Colombia)\"}},{\"type\":\"Feature\",\"geometry\":{\"type\":\"Point\",\"coordinates\":[0,0]},\"properties\":{\"metadata\":{\"Sheet\":\"'1'\",\"SheetId\":\"{C4D9429F-8CAE-48CA-9452-459649C7AE80}\",\"Column\":\"E\",\"Row\":\"16776\",\"latitude\":\"1\",\"longitude\":\"2\",\"pinLabel\":\"ZXWH9EUVN79693\",\"Weighing\":\"0\"},\"Title\":\"1\",\"LATITUD\":\"Fri Dec 29 1899 19:03:44 GMT-0456 (hora estándar de Colombia)\"}},{\"type\":\"Feature\",\"geometry\":{\"type\":\"Point\",\"coordinates\":[-74.158712988,4.65026753199999]},\"properties\":{\"metadata\":{\"Sheet\":\"'1'\",\"SheetId\":\"{C4D9429F-8CAE-48CA-9452-459649C7AE80}\",\"Column\":\"E\",\"Row\":\"16777\",\"latitude\":\"1\",\"longitude\":\"2\",\"pinLabel\":\"ZYDYACDSD19850\",\"Weighing\":\"-74.158712988\"},\"Title\":\"1\",\"LATITUD\":\"Wed Jan 03 1900 10:40:07 GMT-0456 (hora estándar de Colombia)\"}},{\"type\":\"Feature\",\"geometry\":{\"type\":\"Point\",\"coordinates\":[-74.103124388,4.58659723599999]},\"properties\":{\"metadata\":{\"Sheet\":\"'1'\",\"SheetId\":\"{C4D9429F-8CAE-48CA-9452-459649C7AE80}\",\"Column\":\"E\",\"Row\":\"16778\",\"latitude\":\"1\",\"longitude\":\"2\",\"pinLabel\":\"4BUZZZOVSK3985\",\"Weighing\":\"-74.103124388\"},\"Title\":\"1\",\"LATITUD\":\"Wed Jan 03 1900 09:08:26 GMT-0456 (hora estándar de Colombia)\"}},{\"type\":\"Feature\",\"geometry\":{\"type\":\"Point\",\"coordinates\":[0,0]},\"properties\":{\"metadata\":{\"Sheet\":\"'1'\",\"SheetId\":\"{C4D9429F-8CAE-48CA-9452-459649C7AE80}\",\"Column\":\"E\",\"Row\":\"16779\",\"latitude\":\"1\",\"longitude\":\"2\",\"pinLabel\":\"D5I2USVMPW3963\",\"Weighing\":\"0\"},\"Title\":\"1\",\"LATITUD\":\"Fri Dec 29 1899 19:03:44 GMT-0456 (hora estándar de Colombia)\"}},{\"type\":\"Feature\",\"geometry\":{\"type\":\"Point\",\"coordinates\":[-74.079361974,4.59840033799998]},\"properties\":{\"metadata\":{\"Sheet\":\"'1'\",\"SheetId\":\"{C4D9429F-8CAE-48CA-9452-459649C7AE80}\",\"Column\":\"E\",\"Row\":\"16780\",\"latitude\":\"1\",\"longitude\":\"2\",\"pinLabel\":\"07ITB694XJ9263\",\"Weighing\":\"-74.079361974\"},\"Title\":\"1\",\"LATITUD\":\"Wed Jan 03 1900 09:25:25 GMT-0456 (hora estándar de Colombia)\"}},{\"type\":\"Feature\",\"geometry\":{\"type\":\"Point\",\"coordinates\":[0,0]},\"properties\":{\"metadata\":{\"Sheet\":\"'1'\",\"SheetId\":\"{C4D9429F-8CAE-48CA-9452-459649C7AE80}\",\"Column\":\"E\",\"Row\":\"16781\",\"latitude\":\"1\",\"longitude\":\"2\",\"pinLabel\":\"1O6BOZVCQ02645\",\"Weighing\":\"0\"},\"Title\":\"1\",\"LATITUD\":\"Fri Dec 29 1899 19:03:44 GMT-0456 (hora estándar de Colombia)\"}},{\"type\":\"Feature\",\"geometry\":{\"type\":\"Point\",\"coordinates\":[-74.062963763,4.653441773]},\"properties\":{\"metadata\":{\"Sheet\":\"'1'\",\"SheetId\":\"{C4D9429F-8CAE-48CA-9452-459649C7AE80}\",\"Column\":\"E\",\"Row\":\"16782\",\"latitude\":\"1\",\"longitude\":\"2\",\"pinLabel\":\"4TL17HN2SS7642\",\"Weighing\":\"-74.062963763\"},\"Title\":\"1\",\"LATITUD\":\"Wed Jan 03 1900 10:44:41 GMT-0456 (hora estándar de Colombia)\"}},{\"type\":\"Feature\",\"geometry\":{\"type\":\"Point\",\"coordinates\":[-74.1424891,4.61704652499998]},\"properties\":{\"metadata\":{\"Sheet\":\"'1'\",\"SheetId\":\"{C4D9429F-8CAE-48CA-9452-459649C7AE80}\",\"Column\":\"E\",\"Row\":\"16783\",\"latitude\":\"1\",\"longitude\":\"2\",\"pinLabel\":\"7SPUUM0J4T9472\",\"Weighing\":\"-74.1424891\"},\"Title\":\"1\",\"LATITUD\":\"Wed Jan 03 1900 09:52:16 GMT-0456 (hora estándar de Colombia)\"}},{\"type\":\"Feature\",\"geometry\":{\"type\":\"Point\",\"coordinates\":[-74.044462714,4.74184168400001]},\"properties\":{\"metadata\":{\"Sheet\":\"'1'\",\"SheetId\":\"{C4D9429F-8CAE-48CA-9452-459649C7AE80}\",\"Column\":\"E\",\"Row\":\"16784\",\"latitude\":\"1\",\"longitude\":\"2\",\"pinLabel\":\"8GNGMXTW6N5845\",\"Weighing\":\"-74.044462714\"},\"Title\":\"1\",\"LATITUD\":\"Wed Jan 03 1900 12:51:59 GMT-0456 (hora estándar de Colombia)\"}},{\"type\":\"Feature\",\"geometry\":{\"type\":\"Point\",\"coordinates\":[-74.159756316,4.57174834400001]},\"properties\":{\"metadata\":{\"Sheet\":\"'1'\",\"SheetId\":\"{C4D9429F-8CAE-48CA-9452-459649C7AE80}\",\"Column\":\"E\",\"Row\":\"16785\",\"latitude\":\"1\",\"longitude\":\"2\",\"pinLabel\":\"8RAWD4RSNL10035\",\"Weighing\":\"-74.159756316\"},\"Title\":\"1\",\"LATITUD\":\"Wed Jan 03 1900 08:47:03 GMT-0456 (hora estándar de Colombia)\"}},{\"type\":\"Feature\",\"geometry\":{\"type\":\"Point\",\"coordinates\":[-74.064448223,4.64336628699999]},\"properties\":{\"metadata\":{\"Sheet\":\"'1'\",\"SheetId\":\"{C4D9429F-8CAE-48CA-9452-459649C7AE80}\",\"Column\":\"E\",\"Row\":\"16786\",\"latitude\":\"1\",\"longitude\":\"2\",\"pinLabel\":\"AYF0N0UIXY7900\",\"Weighing\":\"-74.064448223\"},\"Title\":\"1\",\"LATITUD\":\"Wed Jan 03 1900 10:30:10 GMT-0456 (hora estándar de Colombia)\"}},{\"type\":\"Feature\",\"geometry\":{\"type\":\"Point\",\"coordinates\":[-74.063030227,4.75486492900001]},\"properties\":{\"metadata\":{\"Sheet\":\"'1'\",\"SheetId\":\"{C4D9429F-8CAE-48CA-9452-459649C7AE80}\",\"Column\":\"E\",\"Row\":\"16787\",\"latitude\":\"1\",\"longitude\":\"2\",\"pinLabel\":\"CJARVNVVMC10064\",\"Weighing\":\"-74.063030227\"},\"Title\":\"1\",\"LATITUD\":\"Wed Jan 03 1900 13:10:44 GMT-0456 (hora estándar de Colombia)\"}},{\"type\":\"Feature\",\"geometry\":{\"type\":\"Point\",\"coordinates\":[-74.110424068,4.50545629499999]},\"properties\":{\"metadata\":{\"Sheet\":\"'1'\",\"SheetId\":\"{C4D9429F-8CAE-48CA-9452-459649C7AE80}\",\"Column\":\"E\",\"Row\":\"16788\",\"latitude\":\"1\",\"longitude\":\"2\",\"pinLabel\":\"CO8W0T4FRQ410\",\"Weighing\":\"-74.110424068\"},\"Title\":\"1\",\"LATITUD\":\"Wed Jan 03 1900 07:11:35 GMT-0456 (hora estándar de Colombia)\"}},{\"type\":\"Feature\",\"geometry\":{\"type\":\"Point\",\"coordinates\":[-74.079602217,4.601777932]},\"properties\":{\"metadata\":{\"Sheet\":\"'1'\",\"SheetId\":\"{C4D9429F-8CAE-48CA-9452-459649C7AE80}\",\"Column\":\"E\",\"Row\":\"16789\",\"latitude\":\"1\",\"longitude\":\"2\",\"pinLabel\":\"CS9OWDZOKW10165\",\"Weighing\":\"-74.079602217\"},\"Title\":\"1\",\"LATITUD\":\"Wed Jan 03 1900 09:30:17 GMT-0456 (hora estándar de Colombia)\"}},{\"type\":\"Feature\",\"geometry\":{\"type\":\"Point\",\"coordinates\":[-74.119240501,4.66519003500002]},\"properties\":{\"metadata\":{\"Sheet\":\"'1'\",\"SheetId\":\"{C4D9429F-8CAE-48CA-9452-459649C7AE80}\",\"Column\":\"E\",\"Row\":\"16790\",\"latitude\":\"1\",\"longitude\":\"2\",\"pinLabel\":\"CY7GSRJ6ZD9457\",\"Weighing\":\"-74.119240501\"},\"Title\":\"1\",\"LATITUD\":\"Wed Jan 03 1900 11:01:36 GMT-0456 (hora estándar de Colombia)\"}},{\"type\":\"Feature\",\"geometry\":{\"type\":\"Point\",\"coordinates\":[-74.068266262,4.634992909]},\"properties\":{\"metadata\":{\"Sheet\":\"'1'\",\"SheetId\":\"{C4D9429F-8CAE-48CA-9452-459649C7AE80}\",\"Column\":\"E\",\"Row\":\"16791\",\"latitude\":\"1\",\"longitude\":\"2\",\"pinLabel\":\"EDEE8A0GXI9456\",\"Weighing\":\"-74.068266262\"},\"Title\":\"1\",\"LATITUD\":\"Wed Jan 03 1900 10:18:07 GMT-0456 (hora estándar de Colombia)\"}},{\"type\":\"Feature\",\"geometry\":{\"type\":\"Point\",\"coordinates\":[-74.083020036,4.676368282]},\"properties\":{\"metadata\":{\"Sheet\":\"'1'\",\"SheetId\":\"{C4D9429F-8CAE-48CA-9452-459649C7AE80}\",\"Column\":\"E\",\"Row\":\"16792\",\"latitude\":\"1\",\"longitude\":\"2\",\"pinLabel\":\"ESWN2H162L6979\",\"Weighing\":\"-74.083020036\"},\"Title\":\"1\",\"LATITUD\":\"Wed Jan 03 1900 11:17:42 GMT-0456 (hora estándar de Colombia)\"}},{\"type\":\"Feature\",\"geometry\":{\"type\":\"Point\",\"coordinates\":[-74.097790478,4.61897788099998]},\"properties\":{\"metadata\":{\"Sheet\":\"'1'\",\"SheetId\":\"{C4D9429F-8CAE-48CA-9452-459649C7AE80}\",\"Column\":\"E\",\"Row\":\"16793\",\"latitude\":\"1\",\"longitude\":\"2\",\"pinLabel\":\"FQUNL2EF1T10049\",\"Weighing\":\"-74.097790478\"},\"Title\":\"1\",\"LATITUD\":\"Wed Jan 03 1900 09:55:03 GMT-0456 (hora estándar de Colombia)\"}},{\"type\":\"Feature\",\"geometry\":{\"type\":\"Point\",\"coordinates\":[-74.044503223,4.68987958999998]},\"properties\":{\"metadata\":{\"Sheet\":\"'1'\",\"SheetId\":\"{C4D9429F-8CAE-48CA-9452-459649C7AE80}\",\"Column\":\"E\",\"Row\":\"16794\",\"latitude\":\"1\",\"longitude\":\"2\",\"pinLabel\":\"FTQYQBJWMC9458\",\"Weighing\":\"-74.044503223\"},\"Title\":\"1\",\"LATITUD\":\"Wed Jan 03 1900 11:37:09 GMT-0456 (hora estándar de Colombia)\"}},{\"type\":\"Feature\",\"geometry\":{\"type\":\"Point\",\"coordinates\":[-74.101066917,4.55034340700001]},\"properties\":{\"metadata\":{\"Sheet\":\"'1'\",\"SheetId\":\"{C4D9429F-8CAE-48CA-9452-459649C7AE80}\",\"Column\":\"E\",\"Row\":\"16795\",\"latitude\":\"1\",\"longitude\":\"2\",\"pinLabel\":\"FUTKVH6R1B9116\",\"Weighing\":\"-74.101066917\"},\"Title\":\"1\",\"LATITUD\":\"Wed Jan 03 1900 08:16:13 GMT-0456 (hora estándar de Colombia)\"}},{\"type\":\"Feature\",\"geometry\":{\"type\":\"Point\",\"coordinates\":[-74.113355265,4.57689181000001]},\"properties\":{\"metadata\":{\"Sheet\":\"'1'\",\"SheetId\":\"{C4D9429F-8CAE-48CA-9452-459649C7AE80}\",\"Column\":\"E\",\"Row\":\"16796\",\"latitude\":\"1\",\"longitude\":\"2\",\"pinLabel\":\"GMA627S8NS10088\",\"Weighing\":\"-74.113355265\"},\"Title\":\"1\",\"LATITUD\":\"Wed Jan 03 1900 08:54:27 GMT-0456 (hora estándar de Colombia)\"}},{\"type\":\"Feature\",\"geometry\":{\"type\":\"Point\",\"coordinates\":[-74.117868432,4.51533029000001]},\"properties\":{\"metadata\":{\"Sheet\":\"'1'\",\"SheetId\":\"{C4D9429F-8CAE-48CA-9452-459649C7AE80}\",\"Column\":\"E\",\"Row\":\"16797\",\"latitude\":\"1\",\"longitude\":\"2\",\"pinLabel\":\"HAPY7QVB8V10055\",\"Weighing\":\"-74.117868432\"},\"Title\":\"1\",\"LATITUD\":\"Wed Jan 03 1900 07:25:48 GMT-0456 (hora estándar de Colombia)\"}},{\"type\":\"Feature\",\"geometry\":{\"type\":\"Point\",\"coordinates\":[-74.148444789,4.63350091400002]},\"properties\":{\"metadata\":{\"Sheet\":\"'1'\",\"SheetId\":\"{C4D9429F-8CAE-48CA-9452-459649C7AE80}\",\"Column\":\"E\",\"Row\":\"16798\",\"latitude\":\"1\",\"longitude\":\"2\",\"pinLabel\":\"HCIRPPIYKB6806\",\"Weighing\":\"-74.148444789\"},\"Title\":\"1\",\"LATITUD\":\"Wed Jan 03 1900 10:15:58 GMT-0456 (hora estándar de Colombia)\"}},{\"type\":\"Feature\",\"geometry\":{\"type\":\"Point\",\"coordinates\":[-74.035787775,4.72682938200001]},\"properties\":{\"metadata\":{\"Sheet\":\"'1'\",\"SheetId\":\"{C4D9429F-8CAE-48CA-9452-459649C7AE80}\",\"Column\":\"E\",\"Row\":\"16799\",\"latitude\":\"1\",\"longitude\":\"2\",\"pinLabel\":\"HRKNB5XIHN6956\",\"Weighing\":\"-74.035787775\"},\"Title\":\"1\",\"LATITUD\":\"Wed Jan 03 1900 12:30:22 GMT-0456 (hora estándar de Colombia)\"}},{\"type\":\"Feature\",\"geometry\":{\"type\":\"Point\",\"coordinates\":[-74.148194591,4.61765810000003]},\"properties\":{\"metadata\":{\"Sheet\":\"'1'\",\"SheetId\":\"{C4D9429F-8CAE-48CA-9452-459649C7AE80}\",\"Column\":\"E\",\"Row\":\"16800\",\"latitude\":\"1\",\"longitude\":\"2\",\"pinLabel\":\"IMAX2I11U45840\",\"Weighing\":\"-74.148194591\"},\"Title\":\"1\",\"LATITUD\":\"Wed Jan 03 1900 09:53:09 GMT-0456 (hora estándar de Colombia)\"}},{\"type\":\"Feature\",\"geometry\":{\"type\":\"Point\",\"coordinates\":[-74.134534157,4.61211617999999]},\"properties\":{\"metadata\":{\"Sheet\":\"'1'\",\"SheetId\":\"{C4D9429F-8CAE-48CA-9452-459649C7AE80}\",\"Column\":\"E\",\"Row\":\"16801\",\"latitude\":\"1\",\"longitude\":\"2\",\"pinLabel\":\"IYDM9FETST10127\",\"Weighing\":\"-74.134534157\"},\"Title\":\"1\",\"LATITUD\":\"Wed Jan 03 1900 09:45:10 GMT-0456 (hora estándar de Colombia)\"}},{\"type\":\"Feature\",\"geometry\":{\"type\":\"Point\",\"coordinates\":[-74.0801891,4.58956019099998]},\"properties\":{\"metadata\":{\"Sheet\":\"'1'\",\"SheetId\":\"{C4D9429F-8CAE-48CA-9452-459649C7AE80}\",\"Column\":\"E\",\"Row\":\"16802\",\"latitude\":\"1\",\"longitude\":\"2\",\"pinLabel\":\"J5ME6OTQKV8681\",\"Weighing\":\"-74.0801891\"},\"Title\":\"1\",\"LATITUD\":\"Wed Jan 03 1900 09:12:42 GMT-0456 (hora estándar de Colombia)\"}},{\"type\":\"Feature\",\"geometry\":{\"type\":\"Point\",\"coordinates\":[-74.068894241,4.71759415899999]},\"properties\":{\"metadata\":{\"Sheet\":\"'1'\",\"SheetId\":\"{C4D9429F-8CAE-48CA-9452-459649C7AE80}\",\"Column\":\"E\",\"Row\":\"16803\",\"latitude\":\"1\",\"longitude\":\"2\",\"pinLabel\":\"J82RNXCH4A9459\",\"Weighing\":\"-74.068894241\"},\"Title\":\"1\",\"LATITUD\":\"Wed Jan 03 1900 12:17:04 GMT-0456 (hora estándar de Colombia)\"}},{\"type\":\"Feature\",\"geometry\":{\"type\":\"Point\",\"coordinates\":[-74.062952289,4.71671139099999]},\"properties\":{\"metadata\":{\"Sheet\":\"'1'\",\"SheetId\":\"{C4D9429F-8CAE-48CA-9452-459649C7AE80}\",\"Column\":\"E\",\"Row\":\"16804\",\"latitude\":\"1\",\"longitude\":\"2\",\"pinLabel\":\"JSPJPIYHEX7056\",\"Weighing\":\"-74.062952289\"},\"Title\":\"1\",\"LATITUD\":\"Wed Jan 03 1900 12:15:47 GMT-0456 (hora estándar de Colombia)\"}},{\"type\":\"Feature\",\"geometry\":{\"type\":\"Point\",\"coordinates\":[0,0]},\"properties\":{\"metadata\":{\"Sheet\":\"'1'\",\"SheetId\":\"{C4D9429F-8CAE-48CA-9452-459649C7AE80}\",\"Column\":\"E\",\"Row\":\"16805\",\"latitude\":\"1\",\"longitude\":\"2\",\"pinLabel\":\"JZPWMTMMHB10107\",\"Weighing\":\"0\"},\"Title\":\"1\",\"LATITUD\":\"Fri Dec 29 1899 19:03:44 GMT-0456 (hora estándar de Colombia)\"}},{\"type\":\"Feature\",\"geometry\":{\"type\":\"Point\",\"coordinates\":[-74.122936594,4.56208543999998]},\"properties\":{\"metadata\":{\"Sheet\":\"'1'\",\"SheetId\":\"{C4D9429F-8CAE-48CA-9452-459649C7AE80}\",\"Column\":\"E\",\"Row\":\"16806\",\"latitude\":\"1\",\"longitude\":\"2\",\"pinLabel\":\"KA0U9G7C2L9771\",\"Weighing\":\"-74.122936594\"},\"Title\":\"1\",\"LATITUD\":\"Wed Jan 03 1900 08:33:08 GMT-0456 (hora estándar de Colombia)\"}},{\"type\":\"Feature\",\"geometry\":{\"type\":\"Point\",\"coordinates\":[-74.089219863,4.681189184]},\"properties\":{\"metadata\":{\"Sheet\":\"'1'\",\"SheetId\":\"{C4D9429F-8CAE-48CA-9452-459649C7AE80}\",\"Column\":\"E\",\"Row\":\"16807\",\"latitude\":\"1\",\"longitude\":\"2\",\"pinLabel\":\"LCU8CMCEGR5666\",\"Weighing\":\"-74.089219863\"},\"Title\":\"1\",\"LATITUD\":\"Wed Jan 03 1900 11:24:38 GMT-0456 (hora estándar de Colombia)\"}},{\"type\":\"Feature\",\"geometry\":{\"type\":\"Point\",\"coordinates\":[-74.08179523,4.589276864]},\"properties\":{\"metadata\":{\"Sheet\":\"'1'\",\"SheetId\":\"{C4D9429F-8CAE-48CA-9452-459649C7AE80}\",\"Column\":\"E\",\"Row\":\"16808\",\"latitude\":\"1\",\"longitude\":\"2\",\"pinLabel\":\"LGRCJFWOZE10153\",\"Weighing\":\"-74.08179523\"},\"Title\":\"1\",\"LATITUD\":\"Wed Jan 03 1900 09:12:17 GMT-0456 (hora estándar de Colombia)\"}},{\"type\":\"Feature\",\"geometry\":{\"type\":\"Point\",\"coordinates\":[-74.130771562,4.74105762099998]},\"properties\":{\"metadata\":{\"Sheet\":\"'1'\",\"SheetId\":\"{C4D9429F-8CAE-48CA-9452-459649C7AE80}\",\"Column\":\"E\",\"Row\":\"16809\",\"latitude\":\"1\",\"longitude\":\"2\",\"pinLabel\":\"LNSQQMZTHH8937\",\"Weighing\":\"-74.130771562\"},\"Title\":\"1\",\"LATITUD\":\"Wed Jan 03 1900 12:50:51 GMT-0456 (hora estándar de Colombia)\"}},{\"type\":\"Feature\",\"geometry\":{\"type\":\"Point\",\"coordinates\":[-74.12359749,4.57210566999998]},\"properties\":{\"metadata\":{\"Sheet\":\"'1'\",\"SheetId\":\"{C4D9429F-8CAE-48CA-9452-459649C7AE80}\",\"Column\":\"E\",\"Row\":\"16810\",\"latitude\":\"1\",\"longitude\":\"2\",\"pinLabel\":\"LOQTM9HQR85429\",\"Weighing\":\"-74.12359749\"},\"Title\":\"1\",\"LATITUD\":\"Wed Jan 03 1900 08:47:33 GMT-0456 (hora estándar de Colombia)\"}},{\"type\":\"Feature\",\"geometry\":{\"type\":\"Point\",\"coordinates\":[-74.100705405,4.59756383400003]},\"properties\":{\"metadata\":{\"Sheet\":\"'1'\",\"SheetId\":\"{C4D9429F-8CAE-48CA-9452-459649C7AE80}\",\"Column\":\"E\",\"Row\":\"16811\",\"latitude\":\"1\",\"longitude\":\"2\",\"pinLabel\":\"LPQHXKMVEO9455\",\"Weighing\":\"-74.100705405\"},\"Title\":\"1\",\"LATITUD\":\"Wed Jan 03 1900 09:24:13 GMT-0456 (hora estándar de Colombia)\"}},{\"type\":\"Feature\",\"geometry\":{\"type\":\"Point\",\"coordinates\":[-74.170291328,4.62952037700001]},\"properties\":{\"metadata\":{\"Sheet\":\"'1'\",\"SheetId\":\"{C4D9429F-8CAE-48CA-9452-459649C7AE80}\",\"Column\":\"E\",\"Row\":\"16812\",\"latitude\":\"1\",\"longitude\":\"2\",\"pinLabel\":\"M2WN9SHNCB2236\",\"Weighing\":\"-74.170291328\"},\"Title\":\"1\",\"LATITUD\":\"Wed Jan 03 1900 10:10:14 GMT-0456 (hora estándar de Colombia)\"}},{\"type\":\"Feature\",\"geometry\":{\"type\":\"Point\",\"coordinates\":[-74.050767616,4.694689901]},\"properties\":{\"metadata\":{\"Sheet\":\"'1'\",\"SheetId\":\"{C4D9429F-8CAE-48CA-9452-459649C7AE80}\",\"Column\":\"E\",\"Row\":\"16813\",\"latitude\":\"1\",\"longitude\":\"2\",\"pinLabel\":\"MG4FOEDWJ78167\",\"Weighing\":\"-74.050767616\"},\"Title\":\"1\",\"LATITUD\":\"Wed Jan 03 1900 11:44:05 GMT-0456 (hora estándar de Colombia)\"}},{\"type\":\"Feature\",\"geometry\":{\"type\":\"Point\",\"coordinates\":[-74.142198606,4.63495873400001]},\"properties\":{\"metadata\":{\"Sheet\":\"'1'\",\"SheetId\":\"{C4D9429F-8CAE-48CA-9452-459649C7AE80}\",\"Column\":\"E\",\"Row\":\"16814\",\"latitude\":\"1\",\"longitude\":\"2\",\"pinLabel\":\"MOVQZZ8INW4824\",\"Weighing\":\"-74.142198606\"},\"Title\":\"1\",\"LATITUD\":\"Wed Jan 03 1900 10:18:04 GMT-0456 (hora estándar de Colombia)\"}},{\"type\":\"Feature\",\"geometry\":{\"type\":\"Point\",\"coordinates\":[-74.137054111,4.62001919199997]},\"properties\":{\"metadata\":{\"Sheet\":\"'1'\",\"SheetId\":\"{C4D9429F-8CAE-48CA-9452-459649C7AE80}\",\"Column\":\"E\",\"Row\":\"16815\",\"latitude\":\"1\",\"longitude\":\"2\",\"pinLabel\":\"MQRYIKXAXO10159\",\"Weighing\":\"-74.137054111\"},\"Title\":\"1\",\"LATITUD\":\"Wed Jan 03 1900 09:56:33 GMT-0456 (hora estándar de Colombia)\"}},{\"type\":\"Feature\",\"geometry\":{\"type\":\"Point\",\"coordinates\":[-74.100740415,4.735905414]},\"properties\":{\"metadata\":{\"Sheet\":\"'1'\",\"SheetId\":\"{C4D9429F-8CAE-48CA-9452-459649C7AE80}\",\"Column\":\"E\",\"Row\":\"16816\",\"latitude\":\"1\",\"longitude\":\"2\",\"pinLabel\":\"MYKYRLWEUI10182\",\"Weighing\":\"-74.100740415\"},\"Title\":\"1\",\"LATITUD\":\"Wed Jan 03 1900 12:43:26 GMT-0456 (hora estándar de Colombia)\"}},{\"type\":\"Feature\",\"geometry\":{\"type\":\"Point\",\"coordinates\":[-74.083580673,4.68864488000003]},\"properties\":{\"metadata\":{\"Sheet\":\"'1'\",\"SheetId\":\"{C4D9429F-8CAE-48CA-9452-459649C7AE80}\",\"Column\":\"E\",\"Row\":\"16817\",\"latitude\":\"1\",\"longitude\":\"2\",\"pinLabel\":\"NEPUC1SWT49503\",\"Weighing\":\"-74.083580673\"},\"Title\":\"1\",\"LATITUD\":\"Wed Jan 03 1900 11:35:22 GMT-0456 (hora estándar de Colombia)\"}},{\"type\":\"Feature\",\"geometry\":{\"type\":\"Point\",\"coordinates\":[-74.069494491,4.64088077299999]},\"properties\":{\"metadata\":{\"Sheet\":\"'1'\",\"SheetId\":\"{C4D9429F-8CAE-48CA-9452-459649C7AE80}\",\"Column\":\"E\",\"Row\":\"16818\",\"latitude\":\"1\",\"longitude\":\"2\",\"pinLabel\":\"NLAEONCJ9310058\",\"Weighing\":\"-74.069494491\"},\"Title\":\"1\",\"LATITUD\":\"Wed Jan 03 1900 10:26:36 GMT-0456 (hora estándar de Colombia)\"}},{\"type\":\"Feature\",\"geometry\":{\"type\":\"Point\",\"coordinates\":[0,0]},\"properties\":{\"metadata\":{\"Sheet\":\"'1'\",\"SheetId\":\"{C4D9429F-8CAE-48CA-9452-459649C7AE80}\",\"Column\":\"E\",\"Row\":\"16819\",\"latitude\":\"1\",\"longitude\":\"2\",\"pinLabel\":\"OJHIYK8SI14445\",\"Weighing\":\"0\"},\"Title\":\"1\",\"LATITUD\":\"Fri Dec 29 1899 19:03:44 GMT-0456 (hora estándar de Colombia)\"}},{\"type\":\"Feature\",\"geometry\":{\"type\":\"Point\",\"coordinates\":[-74.053514484,4.74967795100002]},\"properties\":{\"metadata\":{\"Sheet\":\"'1'\",\"SheetId\":\"{C4D9429F-8CAE-48CA-9452-459649C7AE80}\",\"Column\":\"E\",\"Row\":\"16820\",\"latitude\":\"1\",\"longitude\":\"2\",\"pinLabel\":\"OMFONIKA2C10067\",\"Weighing\":\"-74.053514484\"},\"Title\":\"1\",\"LATITUD\":\"Wed Jan 03 1900 13:03:16 GMT-0456 (hora estándar de Colombia)\"}},{\"type\":\"Feature\",\"geometry\":{\"type\":\"Point\",\"coordinates\":[-74.153015524,4.61774585900002]},\"properties\":{\"metadata\":{\"Sheet\":\"'1'\",\"SheetId\":\"{C4D9429F-8CAE-48CA-9452-459649C7AE80}\",\"Column\":\"E\",\"Row\":\"16821\",\"latitude\":\"1\",\"longitude\":\"2\",\"pinLabel\":\"OOCTCO0N7810137\",\"Weighing\":\"-74.153015524\"},\"Title\":\"1\",\"LATITUD\":\"Wed Jan 03 1900 09:53:17 GMT-0456 (hora estándar de Colombia)\"}},{\"type\":\"Feature\",\"geometry\":{\"type\":\"Point\",\"coordinates\":[-74.107222968,4.65824149399998]},\"properties\":{\"metadata\":{\"Sheet\":\"'1'\",\"SheetId\":\"{C4D9429F-8CAE-48CA-9452-459649C7AE80}\",\"Column\":\"E\",\"Row\":\"16822\",\"latitude\":\"1\",\"longitude\":\"2\",\"pinLabel\":\"PICKF8FPYB8164\",\"Weighing\":\"-74.107222968\"},\"Title\":\"1\",\"LATITUD\":\"Wed Jan 03 1900 10:51:36 GMT-0456 (hora estándar de Colombia)\"}},{\"type\":\"Feature\",\"geometry\":{\"type\":\"Point\",\"coordinates\":[-74.032003758,4.69710728199999]},\"properties\":{\"metadata\":{\"Sheet\":\"'1'\",\"SheetId\":\"{C4D9429F-8CAE-48CA-9452-459649C7AE80}\",\"Column\":\"E\",\"Row\":\"16823\",\"latitude\":\"1\",\"longitude\":\"2\",\"pinLabel\":\"PIDANXGNAM8426\",\"Weighing\":\"-74.032003758\"},\"Title\":\"1\",\"LATITUD\":\"Wed Jan 03 1900 11:47:34 GMT-0456 (hora estándar de Colombia)\"}},{\"type\":\"Feature\",\"geometry\":{\"type\":\"Point\",\"coordinates\":[-74.140033332,4.58916093900001]},\"properties\":{\"metadata\":{\"Sheet\":\"'1'\",\"SheetId\":\"{C4D9429F-8CAE-48CA-9452-459649C7AE80}\",\"Column\":\"E\",\"Row\":\"16824\",\"latitude\":\"1\",\"longitude\":\"2\",\"pinLabel\":\"Q4IAWEXNDZ5554\",\"Weighing\":\"-74.140033332\"},\"Title\":\"1\",\"LATITUD\":\"Wed Jan 03 1900 09:12:07 GMT-0456 (hora estándar de Colombia)\"}},{\"type\":\"Feature\",\"geometry\":{\"type\":\"Point\",\"coordinates\":[-74.063452029,4.65062319399999]},\"properties\":{\"metadata\":{\"Sheet\":\"'1'\",\"SheetId\":\"{C4D9429F-8CAE-48CA-9452-459649C7AE80}\",\"Column\":\"E\",\"Row\":\"16825\",\"latitude\":\"1\",\"longitude\":\"2\",\"pinLabel\":\"QQAVQ0RWO610077\",\"Weighing\":\"-74.063452029\"},\"Title\":\"1\",\"LATITUD\":\"Wed Jan 03 1900 10:40:37 GMT-0456 (hora estándar de Colombia)\"}},{\"type\":\"Feature\",\"geometry\":{\"type\":\"Point\",\"coordinates\":[0,0]},\"properties\":{\"metadata\":{\"Sheet\":\"'1'\",\"SheetId\":\"{C4D9429F-8CAE-48CA-9452-459649C7AE80}\",\"Column\":\"E\",\"Row\":\"16826\",\"latitude\":\"1\",\"longitude\":\"2\",\"pinLabel\":\"QTF7HG0NJF6984\",\"Weighing\":\"0\"},\"Title\":\"1\",\"LATITUD\":\"Fri Dec 29 1899 19:03:44 GMT-0456 (hora estándar de Colombia)\"}},{\"type\":\"Feature\",\"geometry\":{\"type\":\"Point\",\"coordinates\":[-74.118906372,4.633247256]},\"properties\":{\"metadata\":{\"Sheet\":\"'1'\",\"SheetId\":\"{C4D9429F-8CAE-48CA-9452-459649C7AE80}\",\"Column\":\"E\",\"Row\":\"16827\",\"latitude\":\"1\",\"longitude\":\"2\",\"pinLabel\":\"RMMYV8D7DT7164\",\"Weighing\":\"-74.118906372\"},\"Title\":\"1\",\"LATITUD\":\"Wed Jan 03 1900 10:15:36 GMT-0456 (hora estándar de Colombia)\"}},{\"type\":\"Feature\",\"geometry\":{\"type\":\"Point\",\"coordinates\":[-74.074231422,4.67288656900001]},\"properties\":{\"metadata\":{\"Sheet\":\"'1'\",\"SheetId\":\"{C4D9429F-8CAE-48CA-9452-459649C7AE80}\",\"Column\":\"E\",\"Row\":\"16828\",\"latitude\":\"1\",\"longitude\":\"2\",\"pinLabel\":\"ROZJP5BQBC10231\",\"Weighing\":\"-74.074231422\"},\"Title\":\"1\",\"LATITUD\":\"Wed Jan 03 1900 11:12:41 GMT-0456 (hora estándar de Colombia)\"}},{\"type\":\"Feature\",\"geometry\":{\"type\":\"Point\",\"coordinates\":[-74.132079677,4.56063553899997]},\"properties\":{\"metadata\":{\"Sheet\":\"'1'\",\"SheetId\":\"{C4D9429F-8CAE-48CA-9452-459649C7AE80}\",\"Column\":\"E\",\"Row\":\"16829\",\"latitude\":\"1\",\"longitude\":\"2\",\"pinLabel\":\"SMCYAGPSHL10116\",\"Weighing\":\"-74.132079677\"},\"Title\":\"1\",\"LATITUD\":\"Wed Jan 03 1900 08:31:02 GMT-0456 (hora estándar de Colombia)\"}},{\"type\":\"Feature\",\"geometry\":{\"type\":\"Point\",\"coordinates\":[-74.098700375,4.74013389800001]},\"properties\":{\"metadata\":{\"Sheet\":\"'1'\",\"SheetId\":\"{C4D9429F-8CAE-48CA-9452-459649C7AE80}\",\"Column\":\"E\",\"Row\":\"16830\",\"latitude\":\"1\",\"longitude\":\"2\",\"pinLabel\":\"SWU3FWJWIZ9454\",\"Weighing\":\"-74.098700375\"},\"Title\":\"1\",\"LATITUD\":\"Wed Jan 03 1900 12:49:31 GMT-0456 (hora estándar de Colombia)\"}},{\"type\":\"Feature\",\"geometry\":{\"type\":\"Point\",\"coordinates\":[-74.054670202,4.72471417700001]},\"properties\":{\"metadata\":{\"Sheet\":\"'1'\",\"SheetId\":\"{C4D9429F-8CAE-48CA-9452-459649C7AE80}\",\"Column\":\"E\",\"Row\":\"16831\",\"latitude\":\"1\",\"longitude\":\"2\",\"pinLabel\":\"SXSDZBBJ4K10061\",\"Weighing\":\"-74.054670202\"},\"Title\":\"1\",\"LATITUD\":\"Wed Jan 03 1900 12:27:19 GMT-0456 (hora estándar de Colombia)\"}},{\"type\":\"Feature\",\"geometry\":{\"type\":\"Point\",\"coordinates\":[-74.141098426,4.58572369799998]},\"properties\":{\"metadata\":{\"Sheet\":\"'1'\",\"SheetId\":\"{C4D9429F-8CAE-48CA-9452-459649C7AE80}\",\"Column\":\"E\",\"Row\":\"16832\",\"latitude\":\"1\",\"longitude\":\"2\",\"pinLabel\":\"T4U5O6691210134\",\"Weighing\":\"-74.141098426\"},\"Title\":\"1\",\"LATITUD\":\"Wed Jan 03 1900 09:07:10 GMT-0456 (hora estándar de Colombia)\"}},{\"type\":\"Feature\",\"geometry\":{\"type\":\"Point\",\"coordinates\":[-74.120090291,4.58471302100003]},\"properties\":{\"metadata\":{\"Sheet\":\"'1'\",\"SheetId\":\"{C4D9429F-8CAE-48CA-9452-459649C7AE80}\",\"Column\":\"E\",\"Row\":\"16833\",\"latitude\":\"1\",\"longitude\":\"2\",\"pinLabel\":\"TVFC9ZBE2T8789\",\"Weighing\":\"-74.120090291\"},\"Title\":\"1\",\"LATITUD\":\"Wed Jan 03 1900 09:05:43 GMT-0456 (hora estándar de Colombia)\"}},{\"type\":\"Feature\",\"geometry\":{\"type\":\"Point\",\"coordinates\":[-74.099367347,4.58399103900001]},\"properties\":{\"metadata\":{\"Sheet\":\"'1'\",\"SheetId\":\"{C4D9429F-8CAE-48CA-9452-459649C7AE80}\",\"Column\":\"E\",\"Row\":\"16834\",\"latitude\":\"1\",\"longitude\":\"2\",\"pinLabel\":\"UN7QLBJCZV7981\",\"Weighing\":\"-74.099367347\"},\"Title\":\"1\",\"LATITUD\":\"Wed Jan 03 1900 09:04:40 GMT-0456 (hora estándar de Colombia)\"}},{\"type\":\"Feature\",\"geometry\":{\"type\":\"Point\",\"coordinates\":[-74.137514123,4.61960730700002]},\"properties\":{\"metadata\":{\"Sheet\":\"'1'\",\"SheetId\":\"{C4D9429F-8CAE-48CA-9452-459649C7AE80}\",\"Column\":\"E\",\"Row\":\"16835\",\"latitude\":\"1\",\"longitude\":\"2\",\"pinLabel\":\"UYNBSQOPEK5506\",\"Weighing\":\"-74.137514123\"},\"Title\":\"1\",\"LATITUD\":\"Wed Jan 03 1900 09:55:58 GMT-0456 (hora estándar de Colombia)\"}},{\"type\":\"Feature\",\"geometry\":{\"type\":\"Point\",\"coordinates\":[-74.152721606,4.54424317899998]},\"properties\":{\"metadata\":{\"Sheet\":\"'1'\",\"SheetId\":\"{C4D9429F-8CAE-48CA-9452-459649C7AE80}\",\"Column\":\"E\",\"Row\":\"16836\",\"latitude\":\"1\",\"longitude\":\"2\",\"pinLabel\":\"VEIZZOG50X8627\",\"Weighing\":\"-74.152721606\"},\"Title\":\"1\",\"LATITUD\":\"Wed Jan 03 1900 08:07:26 GMT-0456 (hora estándar de Colombia)\"}},{\"type\":\"Feature\",\"geometry\":{\"type\":\"Point\",\"coordinates\":[-74.043578036,4.680095478]},\"properties\":{\"metadata\":{\"Sheet\":\"'1'\",\"SheetId\":\"{C4D9429F-8CAE-48CA-9452-459649C7AE80}\",\"Column\":\"E\",\"Row\":\"16837\",\"latitude\":\"1\",\"longitude\":\"2\",\"pinLabel\":\"VQNNXTYQNU10138\",\"Weighing\":\"-74.043578036\"},\"Title\":\"1\",\"LATITUD\":\"Wed Jan 03 1900 11:23:04 GMT-0456 (hora estándar de Colombia)\"}},{\"type\":\"Feature\",\"geometry\":{\"type\":\"Point\",\"coordinates\":[-74.081449365,4.61619627499999]},\"properties\":{\"metadata\":{\"Sheet\":\"'1'\",\"SheetId\":\"{C4D9429F-8CAE-48CA-9452-459649C7AE80}\",\"Column\":\"E\",\"Row\":\"16838\",\"latitude\":\"1\",\"longitude\":\"2\",\"pinLabel\":\"WBITY5GXFA9298\",\"Weighing\":\"-74.081449365\"},\"Title\":\"1\",\"LATITUD\":\"Wed Jan 03 1900 09:51:03 GMT-0456 (hora estándar de Colombia)\"}},{\"type\":\"Feature\",\"geometry\":{\"type\":\"Point\",\"coordinates\":[-74.066423292,4.767022306]},\"properties\":{\"metadata\":{\"Sheet\":\"'1'\",\"SheetId\":\"{C4D9429F-8CAE-48CA-9452-459649C7AE80}\",\"Column\":\"E\",\"Row\":\"16839\",\"latitude\":\"1\",\"longitude\":\"2\",\"pinLabel\":\"WMXDVYJNJT9301\",\"Weighing\":\"-74.066423292\"},\"Title\":\"1\",\"LATITUD\":\"Wed Jan 03 1900 13:28:14 GMT-0456 (hora estándar de Colombia)\"}},{\"type\":\"Feature\",\"geometry\":{\"type\":\"Point\",\"coordinates\":[-74.124965167,4.65331343499997]},\"properties\":{\"metadata\":{\"Sheet\":\"'1'\",\"SheetId\":\"{C4D9429F-8CAE-48CA-9452-459649C7AE80}\",\"Column\":\"E\",\"Row\":\"16840\",\"latitude\":\"1\",\"longitude\":\"2\",\"pinLabel\":\"X78A5421BQ5820\",\"Weighing\":\"-74.124965167\"},\"Title\":\"1\",\"LATITUD\":\"Wed Jan 03 1900 10:44:30 GMT-0456 (hora estándar de Colombia)\"}},{\"type\":\"Feature\",\"geometry\":{\"type\":\"Point\",\"coordinates\":[-74.092883461,4.60941000499997]},\"properties\":{\"metadata\":{\"Sheet\":\"'1'\",\"SheetId\":\"{C4D9429F-8CAE-48CA-9452-459649C7AE80}\",\"Column\":\"E\",\"Row\":\"16841\",\"latitude\":\"1\",\"longitude\":\"2\",\"pinLabel\":\"10TTBHVTXP9594\",\"Weighing\":\"-74.092883461\"},\"Title\":\"1\",\"LATITUD\":\"Wed Jan 03 1900 09:41:17 GMT-0456 (hora estándar de Colombia)\"}},{\"type\":\"Feature\",\"geometry\":{\"type\":\"Point\",\"coordinates\":[-74.173953983,4.64617933300002]},\"properties\":{\"metadata\":{\"Sheet\":\"'1'\",\"SheetId\":\"{C4D9429F-8CAE-48CA-9452-459649C7AE80}\",\"Column\":\"E\",\"Row\":\"16842\",\"latitude\":\"1\",\"longitude\":\"2\",\"pinLabel\":\"1AW1XG0WI510381\",\"Weighing\":\"-74.173953983\"},\"Title\":\"1\",\"LATITUD\":\"Wed Jan 03 1900 10:34:13 GMT-0456 (hora estándar de Colombia)\"}},{\"type\":\"Feature\",\"geometry\":{\"type\":\"Point\",\"coordinates\":[-74.035623264,4.72990489199998]},\"properties\":{\"metadata\":{\"Sheet\":\"'1'\",\"SheetId\":\"{C4D9429F-8CAE-48CA-9452-459649C7AE80}\",\"Column\":\"E\",\"Row\":\"16843\",\"latitude\":\"1\",\"longitude\":\"2\",\"pinLabel\":\"1P5KJ051QG10349\",\"Weighing\":\"-74.035623264\"},\"Title\":\"1\",\"LATITUD\":\"Wed Jan 03 1900 12:34:47 GMT-0456 (hora estándar de Colombia)\"}},{\"type\":\"Feature\",\"geometry\":{\"type\":\"Point\",\"coordinates\":[-74.128169774,4.641265895]},\"properties\":{\"metadata\":{\"Sheet\":\"'1'\",\"SheetId\":\"{C4D9429F-8CAE-48CA-9452-459649C7AE80}\",\"Column\":\"E\",\"Row\":\"16844\",\"latitude\":\"1\",\"longitude\":\"2\",\"pinLabel\":\"2ZX3TXA5DN8698\",\"Weighing\":\"-74.128169774\"},\"Title\":\"1\",\"LATITUD\":\"Wed Jan 03 1900 10:27:09 GMT-0456 (hora estándar de Colombia)\"}},{\"type\":\"Feature\",\"geometry\":{\"type\":\"Point\",\"coordinates\":[-74.148695456,4.618012389]},\"properties\":{\"metadata\":{\"Sheet\":\"'1'\",\"SheetId\":\"{C4D9429F-8CAE-48CA-9452-459649C7AE80}\",\"Column\":\"E\",\"Row\":\"16845\",\"latitude\":\"1\",\"longitude\":\"2\",\"pinLabel\":\"5B4HCVZU2O7799\",\"Weighing\":\"-74.148695456\"},\"Title\":\"1\",\"LATITUD\":\"Wed Jan 03 1900 09:53:40 GMT-0456 (hora estándar de Colombia)\"}},{\"type\":\"Feature\",\"geometry\":{\"type\":\"Point\",\"coordinates\":[-74.166226317,4.606133935]},\"properties\":{\"metadata\":{\"Sheet\":\"'1'\",\"SheetId\":\"{C4D9429F-8CAE-48CA-9452-459649C7AE80}\",\"Column\":\"E\",\"Row\":\"16846\",\"latitude\":\"1\",\"longitude\":\"2\",\"pinLabel\":\"5OBZ8LKZWE811\",\"Weighing\":\"-74.166226317\"},\"Title\":\"1\",\"LATITUD\":\"Wed Jan 03 1900 09:36:33 GMT-0456 (hora estándar de Colombia)\"}},{\"type\":\"Feature\",\"geometry\":{\"type\":\"Point\",\"coordinates\":[-74.157546301,4.64012271000001]},\"properties\":{\"metadata\":{\"Sheet\":\"'1'\",\"SheetId\":\"{C4D9429F-8CAE-48CA-9452-459649C7AE80}\",\"Column\":\"E\",\"Row\":\"16847\",\"latitude\":\"1\",\"longitude\":\"2\",\"pinLabel\":\"6TAYFXHQ0E5172\",\"Weighing\":\"-74.157546301\"},\"Title\":\"1\",\"LATITUD\":\"Wed Jan 03 1900 10:25:30 GMT-0456 (hora estándar de Colombia)\"}},{\"type\":\"Feature\",\"geometry\":{\"type\":\"Point\",\"coordinates\":[-74.118215158,4.63567758400001]},\"properties\":{\"metadata\":{\"Sheet\":\"'1'\",\"SheetId\":\"{C4D9429F-8CAE-48CA-9452-459649C7AE80}\",\"Column\":\"E\",\"Row\":\"16848\",\"latitude\":\"1\",\"longitude\":\"2\",\"pinLabel\":\"6UK9NHYNR210303\",\"Weighing\":\"-74.118215158\"},\"Title\":\"1\",\"LATITUD\":\"Wed Jan 03 1900 10:19:06 GMT-0456 (hora estándar de Colombia)\"}},{\"type\":\"Feature\",\"geometry\":{\"type\":\"Point\",\"coordinates\":[-74.08322096,4.60629459199998]},\"properties\":{\"metadata\":{\"Sheet\":\"'1'\",\"SheetId\":\"{C4D9429F-8CAE-48CA-9452-459649C7AE80}\",\"Column\":\"E\",\"Row\":\"16849\",\"latitude\":\"1\",\"longitude\":\"2\",\"pinLabel\":\"7NJ8FR5EYB7289\",\"Weighing\":\"-74.08322096\"},\"Title\":\"1\",\"LATITUD\":\"Wed Jan 03 1900 09:36:47 GMT-0456 (hora estándar de Colombia)\"}},{\"type\":\"Feature\",\"geometry\":{\"type\":\"Point\",\"coordinates\":[0,0]},\"properties\":{\"metadata\":{\"Sheet\":\"'1'\",\"SheetId\":\"{C4D9429F-8CAE-48CA-9452-459649C7AE80}\",\"Column\":\"E\",\"Row\":\"16850\",\"latitude\":\"1\",\"longitude\":\"2\",\"pinLabel\":\"8BHE29W0UC5140\",\"Weighing\":\"0\"},\"Title\":\"1\",\"LATITUD\":\"Fri Dec 29 1899 19:03:44 GMT-0456 (hora estándar de Colombia)\"}},{\"type\":\"Feature\",\"geometry\":{\"type\":\"Point\",\"coordinates\":[-74.128169774,4.641265895]},\"properties\":{\"metadata\":{\"Sheet\":\"'1'\",\"SheetId\":\"{C4D9429F-8CAE-48CA-9452-459649C7AE80}\",\"Column\":\"E\",\"Row\":\"16851\",\"latitude\":\"1\",\"longitude\":\"2\",\"pinLabel\":\"968HEIB9SF8701\",\"Weighing\":\"-74.128169774\"},\"Title\":\"1\",\"LATITUD\":\"Wed Jan 03 1900 10:27:09 GMT-0456 (hora estándar de Colombia)\"}},{\"type\":\"Feature\",\"geometry\":{\"type\":\"Point\",\"coordinates\":[-74.166550237,4.58506768000001]},\"properties\":{\"metadata\":{\"Sheet\":\"'1'\",\"SheetId\":\"{C4D9429F-8CAE-48CA-9452-459649C7AE80}\",\"Column\":\"E\",\"Row\":\"16852\",\"latitude\":\"1\",\"longitude\":\"2\",\"pinLabel\":\"99MDTXIZXG8424\",\"Weighing\":\"-74.166550237\"},\"Title\":\"1\",\"LATITUD\":\"Wed Jan 03 1900 09:06:13 GMT-0456 (hora estándar de Colombia)\"}},{\"type\":\"Feature\",\"geometry\":{\"type\":\"Point\",\"coordinates\":[-74.047700154,4.74928319600002]},\"properties\":{\"metadata\":{\"Sheet\":\"'1'\",\"SheetId\":\"{C4D9429F-8CAE-48CA-9452-459649C7AE80}\",\"Column\":\"E\",\"Row\":\"16853\",\"latitude\":\"1\",\"longitude\":\"2\",\"pinLabel\":\"9RAS9GCFYL5712\",\"Weighing\":\"-74.047700154\"},\"Title\":\"1\",\"LATITUD\":\"Wed Jan 03 1900 13:02:42 GMT-0456 (hora estándar de Colombia)\"}},{\"type\":\"Feature\",\"geometry\":{\"type\":\"Point\",\"coordinates\":[-74.182270573,4.60784816500001]},\"properties\":{\"metadata\":{\"Sheet\":\"'1'\",\"SheetId\":\"{C4D9429F-8CAE-48CA-9452-459649C7AE80}\",\"Column\":\"E\",\"Row\":\"16854\",\"latitude\":\"1\",\"longitude\":\"2\",\"pinLabel\":\"ADAADKLUI47323\",\"Weighing\":\"-74.182270573\"},\"Title\":\"1\",\"LATITUD\":\"Wed Jan 03 1900 09:39:02 GMT-0456 (hora estándar de Colombia)\"}},{\"type\":\"Feature\",\"geometry\":{\"type\":\"Point\",\"coordinates\":[-74.054522158,4.75386247799997]},\"properties\":{\"metadata\":{\"Sheet\":\"'1'\",\"SheetId\":\"{C4D9429F-8CAE-48CA-9452-459649C7AE80}\",\"Column\":\"E\",\"Row\":\"16855\",\"latitude\":\"1\",\"longitude\":\"2\",\"pinLabel\":\"ADHOXOIMZM7223\",\"Weighing\":\"-74.054522158\"},\"Title\":\"1\",\"LATITUD\":\"Wed Jan 03 1900 13:09:17 GMT-0456 (hora estándar de Colombia)\"}},{\"type\":\"Feature\",\"geometry\":{\"type\":\"Point\",\"coordinates\":[-74.154122986,4.63262771699999]},\"properties\":{\"metadata\":{\"Sheet\":\"'1'\",\"SheetId\":\"{C4D9429F-8CAE-48CA-9452-459649C7AE80}\",\"Column\":\"E\",\"Row\":\"16856\",\"latitude\":\"1\",\"longitude\":\"2\",\"pinLabel\":\"AEHJGR2XO69949\",\"Weighing\":\"-74.154122986\"},\"Title\":\"1\",\"LATITUD\":\"Wed Jan 03 1900 10:14:43 GMT-0456 (hora estándar de Colombia)\"}},{\"type\":\"Feature\",\"geometry\":{\"type\":\"Point\",\"coordinates\":[-74.128169774,4.641265895]},\"properties\":{\"metadata\":{\"Sheet\":\"'1'\",\"SheetId\":\"{C4D9429F-8CAE-48CA-9452-459649C7AE80}\",\"Column\":\"E\",\"Row\":\"16857\",\"latitude\":\"1\",\"longitude\":\"2\",\"pinLabel\":\"AFAKNYL77N8702\",\"Weighing\":\"-74.128169774\"},\"Title\":\"1\",\"LATITUD\":\"Wed Jan 03 1900 10:27:09 GMT-0456 (hora estándar de Colombia)\"}},{\"type\":\"Feature\",\"geometry\":{\"type\":\"Point\",\"coordinates\":[-74.087544293,4.592079007]},\"properties\":{\"metadata\":{\"Sheet\":\"'1'\",\"SheetId\":\"{C4D9429F-8CAE-48CA-9452-459649C7AE80}\",\"Column\":\"E\",\"Row\":\"16858\",\"latitude\":\"1\",\"longitude\":\"2\",\"pinLabel\":\"AVWCG2GVH86427\",\"Weighing\":\"-74.087544293\"},\"Title\":\"1\",\"LATITUD\":\"Wed Jan 03 1900 09:16:19 GMT-0456 (hora estándar de Colombia)\"}},{\"type\":\"Feature\",\"geometry\":{\"type\":\"Point\",\"coordinates\":[-74.140218432,4.55398377699998]},\"properties\":{\"metadata\":{\"Sheet\":\"'1'\",\"SheetId\":\"{C4D9429F-8CAE-48CA-9452-459649C7AE80}\",\"Column\":\"E\",\"Row\":\"16859\",\"latitude\":\"1\",\"longitude\":\"2\",\"pinLabel\":\"AXMGZQ9EIF10370\",\"Weighing\":\"-74.140218432\"},\"Title\":\"1\",\"LATITUD\":\"Wed Jan 03 1900 08:21:28 GMT-0456 (hora estándar de Colombia)\"}},{\"type\":\"Feature\",\"geometry\":{\"type\":\"Point\",\"coordinates\":[-74.140560574,4.71112536300001]},\"properties\":{\"metadata\":{\"Sheet\":\"'1'\",\"SheetId\":\"{C4D9429F-8CAE-48CA-9452-459649C7AE80}\",\"Column\":\"E\",\"Row\":\"16860\",\"latitude\":\"1\",\"longitude\":\"2\",\"pinLabel\":\"BIQBTRNL939495\",\"Weighing\":\"-74.140560574\"},\"Title\":\"1\",\"LATITUD\":\"Wed Jan 03 1900 12:07:45 GMT-0456 (hora estándar de Colombia)\"}},{\"type\":\"Feature\",\"geometry\":{\"type\":\"Point\",\"coordinates\":[-74.128169774,4.641265895]},\"properties\":{\"metadata\":{\"Sheet\":\"'1'\",\"SheetId\":\"{C4D9429F-8CAE-48CA-9452-459649C7AE80}\",\"Column\":\"E\",\"Row\":\"16861\",\"latitude\":\"1\",\"longitude\":\"2\",\"pinLabel\":\"BJW69NQYEC8694\",\"Weighing\":\"-74.128169774\"},\"Title\":\"1\",\"LATITUD\":\"Wed Jan 03 1900 10:27:09 GMT-0456 (hora estándar de Colombia)\"}},{\"type\":\"Feature\",\"geometry\":{\"type\":\"Point\",\"coordinates\":[-74.085926901,4.59418499999998]},\"properties\":{\"metadata\":{\"Sheet\":\"'1'\",\"SheetId\":\"{C4D9429F-8CAE-48CA-9452-459649C7AE80}\",\"Column\":\"E\",\"Row\":\"16862\",\"latitude\":\"1\",\"longitude\":\"2\",\"pinLabel\":\"BP4HGT6DX96421\",\"Weighing\":\"-74.085926901\"},\"Title\":\"1\",\"LATITUD\":\"Wed Jan 03 1900 09:19:21 GMT-0456 (hora estándar de Colombia)\"}},{\"type\":\"Feature\",\"geometry\":{\"type\":\"Point\",\"coordinates\":[-74.128169774,4.641265895]},\"properties\":{\"metadata\":{\"Sheet\":\"'1'\",\"SheetId\":\"{C4D9429F-8CAE-48CA-9452-459649C7AE80}\",\"Column\":\"E\",\"Row\":\"16863\",\"latitude\":\"1\",\"longitude\":\"2\",\"pinLabel\":\"BPRR8JJUMO8703\",\"Weighing\":\"-74.128169774\"},\"Title\":\"1\",\"LATITUD\":\"Wed Jan 03 1900 10:27:09 GMT-0456 (hora estándar de Colombia)\"}},{\"type\":\"Feature\",\"geometry\":{\"type\":\"Point\",\"coordinates\":[-74.128169774,4.641265895]},\"properties\":{\"metadata\":{\"Sheet\":\"'1'\",\"SheetId\":\"{C4D9429F-8CAE-48CA-9452-459649C7AE80}\",\"Column\":\"E\",\"Row\":\"16864\",\"latitude\":\"1\",\"longitude\":\"2\",\"pinLabel\":\"CAPSG8UDRU8707\",\"Weighing\":\"-74.128169774\"},\"Title\":\"1\",\"LATITUD\":\"Wed Jan 03 1900 10:27:09 GMT-0456 (hora estándar de Colombia)\"}},{\"type\":\"Feature\",\"geometry\":{\"type\":\"Point\",\"coordinates\":[-74.138625666,4.59123634899998]},\"properties\":{\"metadata\":{\"Sheet\":\"'1'\",\"SheetId\":\"{C4D9429F-8CAE-48CA-9452-459649C7AE80}\",\"Column\":\"E\",\"Row\":\"16865\",\"latitude\":\"1\",\"longitude\":\"2\",\"pinLabel\":\"CSMQDSNLRD10391\",\"Weighing\":\"-74.138625666\"},\"Title\":\"1\",\"LATITUD\":\"Wed Jan 03 1900 09:15:06 GMT-0456 (hora estándar de Colombia)\"}},{\"type\":\"Feature\",\"geometry\":{\"type\":\"Point\",\"coordinates\":[-74.052685422,4.666308931]},\"properties\":{\"metadata\":{\"Sheet\":\"'1'\",\"SheetId\":\"{C4D9429F-8CAE-48CA-9452-459649C7AE80}\",\"Column\":\"E\",\"Row\":\"16866\",\"latitude\":\"1\",\"longitude\":\"2\",\"pinLabel\":\"D3UWRFNFU16951\",\"Weighing\":\"-74.052685422\"},\"Title\":\"1\",\"LATITUD\":\"Wed Jan 03 1900 11:03:13 GMT-0456 (hora estándar de Colombia)\"}},{\"type\":\"Feature\",\"geometry\":{\"type\":\"Point\",\"coordinates\":[-74.099367347,4.58399103900001]},\"properties\":{\"metadata\":{\"Sheet\":\"'1'\",\"SheetId\":\"{C4D9429F-8CAE-48CA-9452-459649C7AE80}\",\"Column\":\"E\",\"Row\":\"16867\",\"latitude\":\"1\",\"longitude\":\"2\",\"pinLabel\":\"DPDMN3VEQG8581\",\"Weighing\":\"-74.099367347\"},\"Title\":\"1\",\"LATITUD\":\"Wed Jan 03 1900 09:04:40 GMT-0456 (hora estándar de Colombia)\"}},{\"type\":\"Feature\",\"geometry\":{\"type\":\"Point\",\"coordinates\":[-74.128169774,4.641265895]},\"properties\":{\"metadata\":{\"Sheet\":\"'1'\",\"SheetId\":\"{C4D9429F-8CAE-48CA-9452-459649C7AE80}\",\"Column\":\"E\",\"Row\":\"16868\",\"latitude\":\"1\",\"longitude\":\"2\",\"pinLabel\":\"E22SX9CMDR8695\",\"Weighing\":\"-74.128169774\"},\"Title\":\"1\",\"LATITUD\":\"Wed Jan 03 1900 10:27:09 GMT-0456 (hora estándar de Colombia)\"}},{\"type\":\"Feature\",\"geometry\":{\"type\":\"Point\",\"coordinates\":[-74.128169774,4.641265895]},\"properties\":{\"metadata\":{\"Sheet\":\"'1'\",\"SheetId\":\"{C4D9429F-8CAE-48CA-9452-459649C7AE80}\",\"Column\":\"E\",\"Row\":\"16869\",\"latitude\":\"1\",\"longitude\":\"2\",\"pinLabel\":\"EECVHYNPE68704\",\"Weighing\":\"-74.128169774\"},\"Title\":\"1\",\"LATITUD\":\"Wed Jan 03 1900 10:27:09 GMT-0456 (hora estándar de Colombia)\"}},{\"type\":\"Feature\",\"geometry\":{\"type\":\"Point\",\"coordinates\":[0,0]},\"properties\":{\"metadata\":{\"Sheet\":\"'1'\",\"SheetId\":\"{C4D9429F-8CAE-48CA-9452-459649C7AE80}\",\"Column\":\"E\",\"Row\":\"16870\",\"latitude\":\"1\",\"longitude\":\"2\",\"pinLabel\":\"EFSQEKJHUG10348\",\"Weighing\":\"0\"},\"Title\":\"1\",\"LATITUD\":\"Fri Dec 29 1899 19:03:44 GMT-0456 (hora estándar de Colombia)\"}},{\"type\":\"Feature\",\"geometry\":{\"type\":\"Point\",\"coordinates\":[-74.128169774,4.641265895]},\"properties\":{\"metadata\":{\"Sheet\":\"'1'\",\"SheetId\":\"{C4D9429F-8CAE-48CA-9452-459649C7AE80}\",\"Column\":\"E\",\"Row\":\"16871\",\"latitude\":\"1\",\"longitude\":\"2\",\"pinLabel\":\"ESDANPJZJV8697\",\"Weighing\":\"-74.128169774\"},\"Title\":\"1\",\"LATITUD\":\"Wed Jan 03 1900 10:27:09 GMT-0456 (hora estándar de Colombia)\"}},{\"type\":\"Feature\",\"geometry\":{\"type\":\"Point\",\"coordinates\":[-74.09963286,4.597634884]},\"properties\":{\"metadata\":{\"Sheet\":\"'1'\",\"SheetId\":\"{C4D9429F-8CAE-48CA-9452-459649C7AE80}\",\"Column\":\"E\",\"Row\":\"16872\",\"latitude\":\"1\",\"longitude\":\"2\",\"pinLabel\":\"FJQEVJAVVL6304\",\"Weighing\":\"-74.09963286\"},\"Title\":\"1\",\"LATITUD\":\"Wed Jan 03 1900 09:24:19 GMT-0456 (hora estándar de Colombia)\"}},{\"type\":\"Feature\",\"geometry\":{\"type\":\"Point\",\"coordinates\":[-74.118741122,4.67653879400001]},\"properties\":{\"metadata\":{\"Sheet\":\"'1'\",\"SheetId\":\"{C4D9429F-8CAE-48CA-9452-459649C7AE80}\",\"Column\":\"E\",\"Row\":\"16873\",\"latitude\":\"1\",\"longitude\":\"2\",\"pinLabel\":\"GQIMEVOJCP4630\",\"Weighing\":\"-74.118741122\"},\"Title\":\"1\",\"LATITUD\":\"Wed Jan 03 1900 11:17:56 GMT-0456 (hora estándar de Colombia)\"}},{\"type\":\"Feature\",\"geometry\":{\"type\":\"Point\",\"coordinates\":[-74.128169774,4.641265895]},\"properties\":{\"metadata\":{\"Sheet\":\"'1'\",\"SheetId\":\"{C4D9429F-8CAE-48CA-9452-459649C7AE80}\",\"Column\":\"E\",\"Row\":\"16874\",\"latitude\":\"1\",\"longitude\":\"2\",\"pinLabel\":\"GQYQ0QDPLA8691\",\"Weighing\":\"-74.128169774\"},\"Title\":\"1\",\"LATITUD\":\"Wed Jan 03 1900 10:27:09 GMT-0456 (hora estándar de Colombia)\"}},{\"type\":\"Feature\",\"geometry\":{\"type\":\"Point\",\"coordinates\":[-74.118741122,4.67653879400001]},\"properties\":{\"metadata\":{\"Sheet\":\"'1'\",\"SheetId\":\"{C4D9429F-8CAE-48CA-9452-459649C7AE80}\",\"Column\":\"E\",\"Row\":\"16875\",\"latitude\":\"1\",\"longitude\":\"2\",\"pinLabel\":\"HFSCWTXWJO4631\",\"Weighing\":\"-74.118741122\"},\"Title\":\"1\",\"LATITUD\":\"Wed Jan 03 1900 11:17:56 GMT-0456 (hora estándar de Colombia)\"}},{\"type\":\"Feature\",\"geometry\":{\"type\":\"Point\",\"coordinates\":[-74.03185997,4.694328579]},\"properties\":{\"metadata\":{\"Sheet\":\"'1'\",\"SheetId\":\"{C4D9429F-8CAE-48CA-9452-459649C7AE80}\",\"Column\":\"E\",\"Row\":\"16876\",\"latitude\":\"1\",\"longitude\":\"2\",\"pinLabel\":\"HNITMNRXO28465\",\"Weighing\":\"-74.03185997\"},\"Title\":\"1\",\"LATITUD\":\"Wed Jan 03 1900 11:43:33 GMT-0456 (hora estándar de Colombia)\"}},{\"type\":\"Feature\",\"geometry\":{\"type\":\"Point\",\"coordinates\":[-74.03247679,4.70182300499999]},\"properties\":{\"metadata\":{\"Sheet\":\"'1'\",\"SheetId\":\"{C4D9429F-8CAE-48CA-9452-459649C7AE80}\",\"Column\":\"E\",\"Row\":\"16877\",\"latitude\":\"1\",\"longitude\":\"2\",\"pinLabel\":\"HPLFGIADAB5932\",\"Weighing\":\"-74.03247679\"},\"Title\":\"1\",\"LATITUD\":\"Wed Jan 03 1900 11:54:21 GMT-0456 (hora estándar de Colombia)\"}},{\"type\":\"Feature\",\"geometry\":{\"type\":\"Point\",\"coordinates\":[-74.111182239,4.594844373]},\"properties\":{\"metadata\":{\"Sheet\":\"'1'\",\"SheetId\":\"{C4D9429F-8CAE-48CA-9452-459649C7AE80}\",\"Column\":\"E\",\"Row\":\"16878\",\"latitude\":\"1\",\"longitude\":\"2\",\"pinLabel\":\"JTN6FYJCZJ10283\",\"Weighing\":\"-74.111182239\"},\"Title\":\"1\",\"LATITUD\":\"Wed Jan 03 1900 09:20:18 GMT-0456 (hora estándar de Colombia)\"}},{\"type\":\"Feature\",\"geometry\":{\"type\":\"Point\",\"coordinates\":[-74.128169774,4.641265895]},\"properties\":{\"metadata\":{\"Sheet\":\"'1'\",\"SheetId\":\"{C4D9429F-8CAE-48CA-9452-459649C7AE80}\",\"Column\":\"E\",\"Row\":\"16879\",\"latitude\":\"1\",\"longitude\":\"2\",\"pinLabel\":\"JY0SXDO3KL8690\",\"Weighing\":\"-74.128169774\"},\"Title\":\"1\",\"LATITUD\":\"Wed Jan 03 1900 10:27:09 GMT-0456 (hora estándar de Colombia)\"}},{\"type\":\"Feature\",\"geometry\":{\"type\":\"Point\",\"coordinates\":[-74.128169774,4.641265895]},\"properties\":{\"metadata\":{\"Sheet\":\"'1'\",\"SheetId\":\"{C4D9429F-8CAE-48CA-9452-459649C7AE80}\",\"Column\":\"E\",\"Row\":\"16880\",\"latitude\":\"1\",\"longitude\":\"2\",\"pinLabel\":\"K0MIHGGSAX8706\",\"Weighing\":\"-74.128169774\"},\"Title\":\"1\",\"LATITUD\":\"Wed Jan 03 1900 10:27:09 GMT-0456 (hora estándar de Colombia)\"}},{\"type\":\"Feature\",\"geometry\":{\"type\":\"Point\",\"coordinates\":[-74.128169774,4.641265895]},\"properties\":{\"metadata\":{\"Sheet\":\"'1'\",\"SheetId\":\"{C4D9429F-8CAE-48CA-9452-459649C7AE80}\",\"Column\":\"E\",\"Row\":\"16881\",\"latitude\":\"1\",\"longitude\":\"2\",\"pinLabel\":\"KFBQ49XJ4F8699\",\"Weighing\":\"-74.128169774\"},\"Title\":\"1\",\"LATITUD\":\"Wed Jan 03 1900 10:27:09 GMT-0456 (hora estándar de Colombia)\"}},{\"type\":\"Feature\",\"geometry\":{\"type\":\"Point\",\"coordinates\":[-74.072091769,4.59847891099997]},\"properties\":{\"metadata\":{\"Sheet\":\"'1'\",\"SheetId\":\"{C4D9429F-8CAE-48CA-9452-459649C7AE80}\",\"Column\":\"E\",\"Row\":\"16882\",\"latitude\":\"1\",\"longitude\":\"2\",\"pinLabel\":\"L5CHZUAQJB10286\",\"Weighing\":\"-74.072091769\"},\"Title\":\"1\",\"LATITUD\":\"Wed Jan 03 1900 09:25:32 GMT-0456 (hora estándar de Colombia)\"}},{\"type\":\"Feature\",\"geometry\":{\"type\":\"Point\",\"coordinates\":[-74.064887144,4.654034276]},\"properties\":{\"metadata\":{\"Sheet\":\"'1'\",\"SheetId\":\"{C4D9429F-8CAE-48CA-9452-459649C7AE80}\",\"Column\":\"E\",\"Row\":\"16883\",\"latitude\":\"1\",\"longitude\":\"2\",\"pinLabel\":\"LFUA5WPMTP7398\",\"Weighing\":\"-74.064887144\"},\"Title\":\"1\",\"LATITUD\":\"Wed Jan 03 1900 10:45:32 GMT-0456 (hora estándar de Colombia)\"}},{\"type\":\"Feature\",\"geometry\":{\"type\":\"Point\",\"coordinates\":[-74.128169774,4.641265895]},\"properties\":{\"metadata\":{\"Sheet\":\"'1'\",\"SheetId\":\"{C4D9429F-8CAE-48CA-9452-459649C7AE80}\",\"Column\":\"E\",\"Row\":\"16884\",\"latitude\":\"1\",\"longitude\":\"2\",\"pinLabel\":\"LKKK4ZVBKQ8684\",\"Weighing\":\"-74.128169774\"},\"Title\":\"1\",\"LATITUD\":\"Wed Jan 03 1900 10:27:09 GMT-0456 (hora estándar de Colombia)\"}},{\"type\":\"Feature\",\"geometry\":{\"type\":\"Point\",\"coordinates\":[-74.118741122,4.67653879400001]},\"properties\":{\"metadata\":{\"Sheet\":\"'1'\",\"SheetId\":\"{C4D9429F-8CAE-48CA-9452-459649C7AE80}\",\"Column\":\"E\",\"Row\":\"16885\",\"latitude\":\"1\",\"longitude\":\"2\",\"pinLabel\":\"MA3S3QD5GV4487\",\"Weighing\":\"-74.118741122\"},\"Title\":\"1\",\"LATITUD\":\"Wed Jan 03 1900 11:17:56 GMT-0456 (hora estándar de Colombia)\"}},{\"type\":\"Feature\",\"geometry\":{\"type\":\"Point\",\"coordinates\":[-74.061503522,4.68728314600003]},\"properties\":{\"metadata\":{\"Sheet\":\"'1'\",\"SheetId\":\"{C4D9429F-8CAE-48CA-9452-459649C7AE80}\",\"Column\":\"E\",\"Row\":\"16886\",\"latitude\":\"1\",\"longitude\":\"2\",\"pinLabel\":\"MIAX7NOSAA8795\",\"Weighing\":\"-74.061503522\"},\"Title\":\"1\",\"LATITUD\":\"Wed Jan 03 1900 11:33:25 GMT-0456 (hora estándar de Colombia)\"}},{\"type\":\"Feature\",\"geometry\":{\"type\":\"Point\",\"coordinates\":[-74.189337735,4.62203368199999]},\"properties\":{\"metadata\":{\"Sheet\":\"'1'\",\"SheetId\":\"{C4D9429F-8CAE-48CA-9452-459649C7AE80}\",\"Column\":\"E\",\"Row\":\"16887\",\"latitude\":\"1\",\"longitude\":\"2\",\"pinLabel\":\"NLQQMUVLMC4579\",\"Weighing\":\"-74.189337735\"},\"Title\":\"1\",\"LATITUD\":\"Wed Jan 03 1900 09:59:27 GMT-0456 (hora estándar de Colombia)\"}},{\"type\":\"Feature\",\"geometry\":{\"type\":\"Point\",\"coordinates\":[-74.066241169,4.682174422]},\"properties\":{\"metadata\":{\"Sheet\":\"'1'\",\"SheetId\":\"{C4D9429F-8CAE-48CA-9452-459649C7AE80}\",\"Column\":\"E\",\"Row\":\"16888\",\"latitude\":\"1\",\"longitude\":\"2\",\"pinLabel\":\"NMPJM9JGV19704\",\"Weighing\":\"-74.066241169\"},\"Title\":\"1\",\"LATITUD\":\"Wed Jan 03 1900 11:26:03 GMT-0456 (hora estándar de Colombia)\"}},{\"type\":\"Feature\",\"geometry\":{\"type\":\"Point\",\"coordinates\":[-74.128169774,4.641265895]},\"properties\":{\"metadata\":{\"Sheet\":\"'1'\",\"SheetId\":\"{C4D9429F-8CAE-48CA-9452-459649C7AE80}\",\"Column\":\"E\",\"Row\":\"16889\",\"latitude\":\"1\",\"longitude\":\"2\",\"pinLabel\":\"NXKQUV7DDX8700\",\"Weighing\":\"-74.128169774\"},\"Title\":\"1\",\"LATITUD\":\"Wed Jan 03 1900 10:27:09 GMT-0456 (hora estándar de Colombia)\"}},{\"type\":\"Feature\",\"geometry\":{\"type\":\"Point\",\"coordinates\":[-74.124404365,4.66763460999999]},\"properties\":{\"metadata\":{\"Sheet\":\"'1'\",\"SheetId\":\"{C4D9429F-8CAE-48CA-9452-459649C7AE80}\",\"Column\":\"E\",\"Row\":\"16890\",\"latitude\":\"1\",\"longitude\":\"2\",\"pinLabel\":\"OZRTOBT5FQ7034\",\"Weighing\":\"-74.124404365\"},\"Title\":\"1\",\"LATITUD\":\"Wed Jan 03 1900 11:05:07 GMT-0456 (hora estándar de Colombia)\"}},{\"type\":\"Feature\",\"geometry\":{\"type\":\"Point\",\"coordinates\":[-74.075598145,4.66609722200002]},\"properties\":{\"metadata\":{\"Sheet\":\"'1'\",\"SheetId\":\"{C4D9429F-8CAE-48CA-9452-459649C7AE80}\",\"Column\":\"E\",\"Row\":\"16891\",\"latitude\":\"1\",\"longitude\":\"2\",\"pinLabel\":\"PTTYSXU9PT10384\",\"Weighing\":\"-74.075598145\"},\"Title\":\"1\",\"LATITUD\":\"Wed Jan 03 1900 11:02:54 GMT-0456 (hora estándar de Colombia)\"}},{\"type\":\"Feature\",\"geometry\":{\"type\":\"Point\",\"coordinates\":[-74.161208748,4.636905168]},\"properties\":{\"metadata\":{\"Sheet\":\"'1'\",\"SheetId\":\"{C4D9429F-8CAE-48CA-9452-459649C7AE80}\",\"Column\":\"E\",\"Row\":\"16892\",\"latitude\":\"1\",\"longitude\":\"2\",\"pinLabel\":\"PVFBUPC2QE5038\",\"Weighing\":\"-74.161208748\"},\"Title\":\"1\",\"LATITUD\":\"Wed Jan 03 1900 10:20:52 GMT-0456 (hora estándar de Colombia)\"}},{\"type\":\"Feature\",\"geometry\":{\"type\":\"Point\",\"coordinates\":[-74.172307183,4.59155661099999]},\"properties\":{\"metadata\":{\"Sheet\":\"'1'\",\"SheetId\":\"{C4D9429F-8CAE-48CA-9452-459649C7AE80}\",\"Column\":\"E\",\"Row\":\"16893\",\"latitude\":\"1\",\"longitude\":\"2\",\"pinLabel\":\"QXOAHBFZ8F10387\",\"Weighing\":\"-74.172307183\"},\"Title\":\"1\",\"LATITUD\":\"Wed Jan 03 1900 09:15:34 GMT-0456 (hora estándar de Colombia)\"}},{\"type\":\"Feature\",\"geometry\":{\"type\":\"Point\",\"coordinates\":[-74.087681616,4.59242144699999]},\"properties\":{\"metadata\":{\"Sheet\":\"'1'\",\"SheetId\":\"{C4D9429F-8CAE-48CA-9452-459649C7AE80}\",\"Column\":\"E\",\"Row\":\"16894\",\"latitude\":\"1\",\"longitude\":\"2\",\"pinLabel\":\"RCE4NONEAQ6407\",\"Weighing\":\"-74.087681616\"},\"Title\":\"1\",\"LATITUD\":\"Wed Jan 03 1900 09:16:49 GMT-0456 (hora estándar de Colombia)\"}},{\"type\":\"Feature\",\"geometry\":{\"type\":\"Point\",\"coordinates\":[-74.15469025,4.632895582]},\"properties\":{\"metadata\":{\"Sheet\":\"'1'\",\"SheetId\":\"{C4D9429F-8CAE-48CA-9452-459649C7AE80}\",\"Column\":\"E\",\"Row\":\"16895\",\"latitude\":\"1\",\"longitude\":\"2\",\"pinLabel\":\"ROQDNCHGP710326\",\"Weighing\":\"-74.15469025\"},\"Title\":\"1\",\"LATITUD\":\"Wed Jan 03 1900 10:15:06 GMT-0456 (hora estándar de Colombia)\"}},{\"type\":\"Feature\",\"geometry\":{\"type\":\"Point\",\"coordinates\":[-74.115796746,4.49251282500001]},\"properties\":{\"metadata\":{\"Sheet\":\"'1'\",\"SheetId\":\"{C4D9429F-8CAE-48CA-9452-459649C7AE80}\",\"Column\":\"E\",\"Row\":\"16896\",\"latitude\":\"1\",\"longitude\":\"2\",\"pinLabel\":\"RWNUEMNBVZ5829\",\"Weighing\":\"-74.115796746\"},\"Title\":\"1\",\"LATITUD\":\"Wed Jan 03 1900 06:52:57 GMT-0456 (hora estándar de Colombia)\"}},{\"type\":\"Feature\",\"geometry\":{\"type\":\"Point\",\"coordinates\":[-74.137765208,4.591927032]},\"properties\":{\"metadata\":{\"Sheet\":\"'1'\",\"SheetId\":\"{C4D9429F-8CAE-48CA-9452-459649C7AE80}\",\"Column\":\"E\",\"Row\":\"16897\",\"latitude\":\"1\",\"longitude\":\"2\",\"pinLabel\":\"RZL0SDIKSR10400\",\"Weighing\":\"-74.137765208\"},\"Title\":\"1\",\"LATITUD\":\"Wed Jan 03 1900 09:16:06 GMT-0456 (hora estándar de Colombia)\"}},{\"type\":\"Feature\",\"geometry\":{\"type\":\"Point\",\"coordinates\":[-74.054424497,4.726353496]},\"properties\":{\"metadata\":{\"Sheet\":\"'1'\",\"SheetId\":\"{C4D9429F-8CAE-48CA-9452-459649C7AE80}\",\"Column\":\"E\",\"Row\":\"16898\",\"latitude\":\"1\",\"longitude\":\"2\",\"pinLabel\":\"S1CQOTMHZ210344\",\"Weighing\":\"-74.054424497\"},\"Title\":\"1\",\"LATITUD\":\"Wed Jan 03 1900 12:29:40 GMT-0456 (hora estándar de Colombia)\"}},{\"type\":\"Feature\",\"geometry\":{\"type\":\"Point\",\"coordinates\":[-74.128169774,4.641265895]},\"properties\":{\"metadata\":{\"Sheet\":\"'1'\",\"SheetId\":\"{C4D9429F-8CAE-48CA-9452-459649C7AE80}\",\"Column\":\"E\",\"Row\":\"16899\",\"latitude\":\"1\",\"longitude\":\"2\",\"pinLabel\":\"SNPLO0CRGL8692\",\"Weighing\":\"-74.128169774\"},\"Title\":\"1\",\"LATITUD\":\"Wed Jan 03 1900 10:27:09 GMT-0456 (hora estándar de Colombia)\"}},{\"type\":\"Feature\",\"geometry\":{\"type\":\"Point\",\"coordinates\":[-74.056603399,4.70422017800001]},\"properties\":{\"metadata\":{\"Sheet\":\"'1'\",\"SheetId\":\"{C4D9429F-8CAE-48CA-9452-459649C7AE80}\",\"Column\":\"E\",\"Row\":\"16900\",\"latitude\":\"1\",\"longitude\":\"2\",\"pinLabel\":\"T9LEWXUV6S5560\",\"Weighing\":\"-74.056603399\"},\"Title\":\"1\",\"LATITUD\":\"Wed Jan 03 1900 11:57:48 GMT-0456 (hora estándar de Colombia)\"}},{\"type\":\"Feature\",\"geometry\":{\"type\":\"Point\",\"coordinates\":[-74.128169774,4.641265895]},\"properties\":{\"metadata\":{\"Sheet\":\"'1'\",\"SheetId\":\"{C4D9429F-8CAE-48CA-9452-459649C7AE80}\",\"Column\":\"E\",\"Row\":\"16901\",\"latitude\":\"1\",\"longitude\":\"2\",\"pinLabel\":\"TKLSOZTX4M8683\",\"Weighing\":\"-74.128169774\"},\"Title\":\"1\",\"LATITUD\":\"Wed Jan 03 1900 10:27:09 GMT-0456 (hora estándar de Colombia)\"}},{\"type\":\"Feature\",\"geometry\":{\"type\":\"Point\",\"coordinates\":[-74.128169774,4.641265895]},\"properties\":{\"metadata\":{\"Sheet\":\"'1'\",\"SheetId\":\"{C4D9429F-8CAE-48CA-9452-459649C7AE80}\",\"Column\":\"E\",\"Row\":\"16902\",\"latitude\":\"1\",\"longitude\":\"2\",\"pinLabel\":\"TZTLUAPWJT8696\",\"Weighing\":\"-74.128169774\"},\"Title\":\"1\",\"LATITUD\":\"Wed Jan 03 1900 10:27:09 GMT-0456 (hora estándar de Colombia)\"}},{\"type\":\"Feature\",\"geometry\":{\"type\":\"Point\",\"coordinates\":[-74.096612175,4.60283036099997]},\"properties\":{\"metadata\":{\"Sheet\":\"'1'\",\"SheetId\":\"{C4D9429F-8CAE-48CA-9452-459649C7AE80}\",\"Column\":\"E\",\"Row\":\"16903\",\"latitude\":\"1\",\"longitude\":\"2\",\"pinLabel\":\"UIGBQNNRJE10420\",\"Weighing\":\"-74.096612175\"},\"Title\":\"1\",\"LATITUD\":\"Wed Jan 03 1900 09:31:48 GMT-0456 (hora estándar de Colombia)\"}},{\"type\":\"Feature\",\"geometry\":{\"type\":\"Point\",\"coordinates\":[-74.116313519,4.58058964700001]},\"properties\":{\"metadata\":{\"Sheet\":\"'1'\",\"SheetId\":\"{C4D9429F-8CAE-48CA-9452-459649C7AE80}\",\"Column\":\"E\",\"Row\":\"16904\",\"latitude\":\"1\",\"longitude\":\"2\",\"pinLabel\":\"USZX2PZKQG10297\",\"Weighing\":\"-74.116313519\"},\"Title\":\"1\",\"LATITUD\":\"Wed Jan 03 1900 08:59:46 GMT-0456 (hora estándar de Colombia)\"}},{\"type\":\"Feature\",\"geometry\":{\"type\":\"Point\",\"coordinates\":[-74.128169774,4.641265895]},\"properties\":{\"metadata\":{\"Sheet\":\"'1'\",\"SheetId\":\"{C4D9429F-8CAE-48CA-9452-459649C7AE80}\",\"Column\":\"E\",\"Row\":\"16905\",\"latitude\":\"1\",\"longitude\":\"2\",\"pinLabel\":\"UXOYL8UXM38688\",\"Weighing\":\"-74.128169774\"},\"Title\":\"1\",\"LATITUD\":\"Wed Jan 03 1900 10:27:09 GMT-0456 (hora estándar de Colombia)\"}},{\"type\":\"Feature\",\"geometry\":{\"type\":\"Point\",\"coordinates\":[-74.087310934,4.57936533499998]},\"properties\":{\"metadata\":{\"Sheet\":\"'1'\",\"SheetId\":\"{C4D9429F-8CAE-48CA-9452-459649C7AE80}\",\"Column\":\"E\",\"Row\":\"16906\",\"latitude\":\"1\",\"longitude\":\"2\",\"pinLabel\":\"UYFD6GFMF77460\",\"Weighing\":\"-74.087310934\"},\"Title\":\"1\",\"LATITUD\":\"Wed Jan 03 1900 08:58:01 GMT-0456 (hora estándar de Colombia)\"}},{\"type\":\"Feature\",\"geometry\":{\"type\":\"Point\",\"coordinates\":[-74.072128736,4.599896333]},\"properties\":{\"metadata\":{\"Sheet\":\"'1'\",\"SheetId\":\"{C4D9429F-8CAE-48CA-9452-459649C7AE80}\",\"Column\":\"E\",\"Row\":\"16907\",\"latitude\":\"1\",\"longitude\":\"2\",\"pinLabel\":\"V17Z9FI80510285\",\"Weighing\":\"-74.072128736\"},\"Title\":\"1\",\"LATITUD\":\"Wed Jan 03 1900 09:27:35 GMT-0456 (hora estándar de Colombia)\"}},{\"type\":\"Feature\",\"geometry\":{\"type\":\"Point\",\"coordinates\":[-74.128169774,4.641265895]},\"properties\":{\"metadata\":{\"Sheet\":\"'1'\",\"SheetId\":\"{C4D9429F-8CAE-48CA-9452-459649C7AE80}\",\"Column\":\"E\",\"Row\":\"16908\",\"latitude\":\"1\",\"longitude\":\"2\",\"pinLabel\":\"V7LYV8WUBQ8686\",\"Weighing\":\"-74.128169774\"},\"Title\":\"1\",\"LATITUD\":\"Wed Jan 03 1900 10:27:09 GMT-0456 (hora estándar de Colombia)\"}},{\"type\":\"Feature\",\"geometry\":{\"type\":\"Point\",\"coordinates\":[-74.140345445,4.58289256099999]},\"properties\":{\"metadata\":{\"Sheet\":\"'1'\",\"SheetId\":\"{C4D9429F-8CAE-48CA-9452-459649C7AE80}\",\"Column\":\"E\",\"Row\":\"16909\",\"latitude\":\"1\",\"longitude\":\"2\",\"pinLabel\":\"VHRUG4KXLP8505\",\"Weighing\":\"-74.140345445\"},\"Title\":\"1\",\"LATITUD\":\"Wed Jan 03 1900 09:03:05 GMT-0456 (hora estándar de Colombia)\"}},{\"type\":\"Feature\",\"geometry\":{\"type\":\"Point\",\"coordinates\":[-74.079127655,4.60263016599998]},\"properties\":{\"metadata\":{\"Sheet\":\"'1'\",\"SheetId\":\"{C4D9429F-8CAE-48CA-9452-459649C7AE80}\",\"Column\":\"E\",\"Row\":\"16910\",\"latitude\":\"1\",\"longitude\":\"2\",\"pinLabel\":\"VUNGN1QR6K5142\",\"Weighing\":\"-74.079127655\"},\"Title\":\"1\",\"LATITUD\":\"Wed Jan 03 1900 09:31:31 GMT-0456 (hora estándar de Colombia)\"}},{\"type\":\"Feature\",\"geometry\":{\"type\":\"Point\",\"coordinates\":[-74.138767617,4.549954566]},\"properties\":{\"metadata\":{\"Sheet\":\"'1'\",\"SheetId\":\"{C4D9429F-8CAE-48CA-9452-459649C7AE80}\",\"Column\":\"E\",\"Row\":\"16911\",\"latitude\":\"1\",\"longitude\":\"2\",\"pinLabel\":\"WHETURBG6A9092\",\"Weighing\":\"-74.138767617\"},\"Title\":\"1\",\"LATITUD\":\"Wed Jan 03 1900 08:15:40 GMT-0456 (hora estándar de Colombia)\"}},{\"type\":\"Feature\",\"geometry\":{\"type\":\"Point\",\"coordinates\":[-74.110663554,4.58591109999998]},\"properties\":{\"metadata\":{\"Sheet\":\"'1'\",\"SheetId\":\"{C4D9429F-8CAE-48CA-9452-459649C7AE80}\",\"Column\":\"E\",\"Row\":\"16912\",\"latitude\":\"1\",\"longitude\":\"2\",\"pinLabel\":\"WO8ZBVIXRR9917\",\"Weighing\":\"-74.110663554\"},\"Title\":\"1\",\"LATITUD\":\"Wed Jan 03 1900 09:07:26 GMT-0456 (hora estándar de Colombia)\"}},{\"type\":\"Feature\",\"geometry\":{\"type\":\"Point\",\"coordinates\":[-74.147071966,4.61649539000001]},\"properties\":{\"metadata\":{\"Sheet\":\"'1'\",\"SheetId\":\"{C4D9429F-8CAE-48CA-9452-459649C7AE80}\",\"Column\":\"E\",\"Row\":\"16913\",\"latitude\":\"1\",\"longitude\":\"2\",\"pinLabel\":\"WYZI543ZCP8276\",\"Weighing\":\"-74.147071966\"},\"Title\":\"1\",\"LATITUD\":\"Wed Jan 03 1900 09:51:29 GMT-0456 (hora estándar de Colombia)\"}},{\"type\":\"Feature\",\"geometry\":{\"type\":\"Point\",\"coordinates\":[-74.108098896,4.54924645400001]},\"properties\":{\"metadata\":{\"Sheet\":\"'1'\",\"SheetId\":\"{C4D9429F-8CAE-48CA-9452-459649C7AE80}\",\"Column\":\"E\",\"Row\":\"16914\",\"latitude\":\"1\",\"longitude\":\"2\",\"pinLabel\":\"WZOWQJ79FF10226\",\"Weighing\":\"-74.108098896\"},\"Title\":\"1\",\"LATITUD\":\"Wed Jan 03 1900 08:14:38 GMT-0456 (hora estándar de Colombia)\"}},{\"type\":\"Feature\",\"geometry\":{\"type\":\"Point\",\"coordinates\":[-74.093211048,4.57399899699999]},\"properties\":{\"metadata\":{\"Sheet\":\"'1'\",\"SheetId\":\"{C4D9429F-8CAE-48CA-9452-459649C7AE80}\",\"Column\":\"E\",\"Row\":\"16915\",\"latitude\":\"1\",\"longitude\":\"2\",\"pinLabel\":\"XCGE9WZWSM9699\",\"Weighing\":\"-74.093211048\"},\"Title\":\"1\",\"LATITUD\":\"Wed Jan 03 1900 08:50:17 GMT-0456 (hora estándar de Colombia)\"}},{\"type\":\"Feature\",\"geometry\":{\"type\":\"Point\",\"coordinates\":[-74.128169774,4.641265895]},\"properties\":{\"metadata\":{\"Sheet\":\"'1'\",\"SheetId\":\"{C4D9429F-8CAE-48CA-9452-459649C7AE80}\",\"Column\":\"E\",\"Row\":\"16916\",\"latitude\":\"1\",\"longitude\":\"2\",\"pinLabel\":\"XH8MHEUSGK8705\",\"Weighing\":\"-74.128169774\"},\"Title\":\"1\",\"LATITUD\":\"Wed Jan 03 1900 10:27:09 GMT-0456 (hora estándar de Colombia)\"}},{\"type\":\"Feature\",\"geometry\":{\"type\":\"Point\",\"coordinates\":[-74.14703764,4.53943746700003]},\"properties\":{\"metadata\":{\"Sheet\":\"'1'\",\"SheetId\":\"{C4D9429F-8CAE-48CA-9452-459649C7AE80}\",\"Column\":\"E\",\"Row\":\"16917\",\"latitude\":\"1\",\"longitude\":\"2\",\"pinLabel\":\"XQXTCC0EMJ6886\",\"Weighing\":\"-74.14703764\"},\"Title\":\"1\",\"LATITUD\":\"Wed Jan 03 1900 08:00:31 GMT-0456 (hora estándar de Colombia)\"}},{\"type\":\"Feature\",\"geometry\":{\"type\":\"Point\",\"coordinates\":[-74.115447086,4.62640406200001]},\"properties\":{\"metadata\":{\"Sheet\":\"'1'\",\"SheetId\":\"{C4D9429F-8CAE-48CA-9452-459649C7AE80}\",\"Column\":\"E\",\"Row\":\"16918\",\"latitude\":\"1\",\"longitude\":\"2\",\"pinLabel\":\"XZDEJNGYYD9901\",\"Weighing\":\"-74.115447086\"},\"Title\":\"1\",\"LATITUD\":\"Wed Jan 03 1900 10:05:45 GMT-0456 (hora estándar de Colombia)\"}},{\"type\":\"Feature\",\"geometry\":{\"type\":\"Point\",\"coordinates\":[-74.106533981,4.712621286]},\"properties\":{\"metadata\":{\"Sheet\":\"'1'\",\"SheetId\":\"{C4D9429F-8CAE-48CA-9452-459649C7AE80}\",\"Column\":\"E\",\"Row\":\"16919\",\"latitude\":\"1\",\"longitude\":\"2\",\"pinLabel\":\"ZTRQOS2DX510385\",\"Weighing\":\"-74.106533981\"},\"Title\":\"1\",\"LATITUD\":\"Wed Jan 03 1900 12:09:54 GMT-0456 (hora estándar de Colombia)\"}},{\"type\":\"Feature\",\"geometry\":{\"type\":\"Point\",\"coordinates\":[-74.120557453,4.69468694699998]},\"properties\":{\"metadata\":{\"Sheet\":\"'1'\",\"SheetId\":\"{C4D9429F-8CAE-48CA-9452-459649C7AE80}\",\"Column\":\"E\",\"Row\":\"16920\",\"latitude\":\"1\",\"longitude\":\"2\",\"pinLabel\":\"0KGAFBCXIN8386\",\"Weighing\":\"-74.120557453\"},\"Title\":\"1\",\"LATITUD\":\"Wed Jan 03 1900 11:44:04 GMT-0456 (hora estándar de Colombia)\"}},{\"type\":\"Feature\",\"geometry\":{\"type\":\"Point\",\"coordinates\":[-74.104516605,4.674888039]},\"properties\":{\"metadata\":{\"Sheet\":\"'1'\",\"SheetId\":\"{C4D9429F-8CAE-48CA-9452-459649C7AE80}\",\"Column\":\"E\",\"Row\":\"16921\",\"latitude\":\"1\",\"longitude\":\"2\",\"pinLabel\":\"1WQ5CGF5BV7635\",\"Weighing\":\"-74.104516605\"},\"Title\":\"1\",\"LATITUD\":\"Wed Jan 03 1900 11:15:34 GMT-0456 (hora estándar de Colombia)\"}},{\"type\":\"Feature\",\"geometry\":{\"type\":\"Point\",\"coordinates\":[-74.080926851,4.604303469]},\"properties\":{\"metadata\":{\"Sheet\":\"'1'\",\"SheetId\":\"{C4D9429F-8CAE-48CA-9452-459649C7AE80}\",\"Column\":\"E\",\"Row\":\"16922\",\"latitude\":\"1\",\"longitude\":\"2\",\"pinLabel\":\"2VMOWZ4A1Z5031\",\"Weighing\":\"-74.080926851\"},\"Title\":\"1\",\"LATITUD\":\"Wed Jan 03 1900 09:33:55 GMT-0456 (hora estándar de Colombia)\"}},{\"type\":\"Feature\",\"geometry\":{\"type\":\"Point\",\"coordinates\":[-74.103041427,4.49913243600002]},\"properties\":{\"metadata\":{\"Sheet\":\"'1'\",\"SheetId\":\"{C4D9429F-8CAE-48CA-9452-459649C7AE80}\",\"Column\":\"E\",\"Row\":\"16923\",\"latitude\":\"1\",\"longitude\":\"2\",\"pinLabel\":\"3ECWNFY2Y98177\",\"Weighing\":\"-74.103041427\"},\"Title\":\"1\",\"LATITUD\":\"Wed Jan 03 1900 07:02:29 GMT-0456 (hora estándar de Colombia)\"}},{\"type\":\"Feature\",\"geometry\":{\"type\":\"Point\",\"coordinates\":[-74.112342365,4.50215996899999]},\"properties\":{\"metadata\":{\"Sheet\":\"'1'\",\"SheetId\":\"{C4D9429F-8CAE-48CA-9452-459649C7AE80}\",\"Column\":\"E\",\"Row\":\"16924\",\"latitude\":\"1\",\"longitude\":\"2\",\"pinLabel\":\"3KIEDWPTBD10471\",\"Weighing\":\"-74.112342365\"},\"Title\":\"1\",\"LATITUD\":\"Wed Jan 03 1900 07:06:50 GMT-0456 (hora estándar de Colombia)\"}},{\"type\":\"Feature\",\"geometry\":{\"type\":\"Point\",\"coordinates\":[-74.144750939,4.55724033600001]},\"properties\":{\"metadata\":{\"Sheet\":\"'1'\",\"SheetId\":\"{C4D9429F-8CAE-48CA-9452-459649C7AE80}\",\"Column\":\"E\",\"Row\":\"16925\",\"latitude\":\"1\",\"longitude\":\"2\",\"pinLabel\":\"3UQBPQTUOW7631\",\"Weighing\":\"-74.144750939\"},\"Title\":\"1\",\"LATITUD\":\"Wed Jan 03 1900 08:26:09 GMT-0456 (hora estándar de Colombia)\"}},{\"type\":\"Feature\",\"geometry\":{\"type\":\"Point\",\"coordinates\":[-74.041415115,4.69996447400001]},\"properties\":{\"metadata\":{\"Sheet\":\"'1'\",\"SheetId\":\"{C4D9429F-8CAE-48CA-9452-459649C7AE80}\",\"Column\":\"E\",\"Row\":\"16926\",\"latitude\":\"1\",\"longitude\":\"2\",\"pinLabel\":\"41SAAUV3XS8352\",\"Weighing\":\"-74.041415115\"},\"Title\":\"1\",\"LATITUD\":\"Wed Jan 03 1900 11:51:40 GMT-0456 (hora estándar de Colombia)\"}},{\"type\":\"Feature\",\"geometry\":{\"type\":\"Point\",\"coordinates\":[-74.141755342,4.54980204600002]},\"properties\":{\"metadata\":{\"Sheet\":\"'1'\",\"SheetId\":\"{C4D9429F-8CAE-48CA-9452-459649C7AE80}\",\"Column\":\"E\",\"Row\":\"16927\",\"latitude\":\"1\",\"longitude\":\"2\",\"pinLabel\":\"49NMB2AVWM10432\",\"Weighing\":\"-74.141755342\"},\"Title\":\"1\",\"LATITUD\":\"Wed Jan 03 1900 08:15:26 GMT-0456 (hora estándar de Colombia)\"}},{\"type\":\"Feature\",\"geometry\":{\"type\":\"Point\",\"coordinates\":[-74.090912701,4.51851144900002]},\"properties\":{\"metadata\":{\"Sheet\":\"'1'\",\"SheetId\":\"{C4D9429F-8CAE-48CA-9452-459649C7AE80}\",\"Column\":\"E\",\"Row\":\"16928\",\"latitude\":\"1\",\"longitude\":\"2\",\"pinLabel\":\"5WFGABS8AO10495\",\"Weighing\":\"-74.090912701\"},\"Title\":\"1\",\"LATITUD\":\"Wed Jan 03 1900 07:30:23 GMT-0456 (hora estándar de Colombia)\"}},{\"type\":\"Feature\",\"geometry\":{\"type\":\"Point\",\"coordinates\":[0,0]},\"properties\":{\"metadata\":{\"Sheet\":\"'1'\",\"SheetId\":\"{C4D9429F-8CAE-48CA-9452-459649C7AE80}\",\"Column\":\"E\",\"Row\":\"16929\",\"latitude\":\"1\",\"longitude\":\"2\",\"pinLabel\":\"7BLOJXVTHW10072\",\"Weighing\":\"0\"},\"Title\":\"1\",\"LATITUD\":\"Fri Dec 29 1899 19:03:44 GMT-0456 (hora estándar de Colombia)\"}},{\"type\":\"Feature\",\"geometry\":{\"type\":\"Point\",\"coordinates\":[-74.139985533,4.56191556300001]},\"properties\":{\"metadata\":{\"Sheet\":\"'1'\",\"SheetId\":\"{C4D9429F-8CAE-48CA-9452-459649C7AE80}\",\"Column\":\"E\",\"Row\":\"16930\",\"latitude\":\"1\",\"longitude\":\"2\",\"pinLabel\":\"89F20TQCR210434\",\"Weighing\":\"-74.139985533\"},\"Title\":\"1\",\"LATITUD\":\"Wed Jan 03 1900 08:32:53 GMT-0456 (hora estándar de Colombia)\"}},{\"type\":\"Feature\",\"geometry\":{\"type\":\"Point\",\"coordinates\":[-74.031136471,4.69375081999999]},\"properties\":{\"metadata\":{\"Sheet\":\"'1'\",\"SheetId\":\"{C4D9429F-8CAE-48CA-9452-459649C7AE80}\",\"Column\":\"E\",\"Row\":\"16931\",\"latitude\":\"1\",\"longitude\":\"2\",\"pinLabel\":\"9AEADTTGEN8131\",\"Weighing\":\"-74.031136471\"},\"Title\":\"1\",\"LATITUD\":\"Wed Jan 03 1900 11:42:44 GMT-0456 (hora estándar de Colombia)\"}},{\"type\":\"Feature\",\"geometry\":{\"type\":\"Point\",\"coordinates\":[-74.14667947,4.55609577899997]},\"properties\":{\"metadata\":{\"Sheet\":\"'1'\",\"SheetId\":\"{C4D9429F-8CAE-48CA-9452-459649C7AE80}\",\"Column\":\"E\",\"Row\":\"16932\",\"latitude\":\"1\",\"longitude\":\"2\",\"pinLabel\":\"9IRWXFSMDC8822\",\"Weighing\":\"-74.14667947\"},\"Title\":\"1\",\"LATITUD\":\"Wed Jan 03 1900 08:24:30 GMT-0456 (hora estándar de Colombia)\"}},{\"type\":\"Feature\",\"geometry\":{\"type\":\"Point\",\"coordinates\":[-74.096994242,4.714027225]},\"properties\":{\"metadata\":{\"Sheet\":\"'1'\",\"SheetId\":\"{C4D9429F-8CAE-48CA-9452-459649C7AE80}\",\"Column\":\"E\",\"Row\":\"16933\",\"latitude\":\"1\",\"longitude\":\"2\",\"pinLabel\":\"9WVLPPNAKK6581\",\"Weighing\":\"-74.096994242\"},\"Title\":\"1\",\"LATITUD\":\"Wed Jan 03 1900 12:11:55 GMT-0456 (hora estándar de Colombia)\"}},{\"type\":\"Feature\",\"geometry\":{\"type\":\"Point\",\"coordinates\":[-74.156795766,4.63321478199998]},\"properties\":{\"metadata\":{\"Sheet\":\"'1'\",\"SheetId\":\"{C4D9429F-8CAE-48CA-9452-459649C7AE80}\",\"Column\":\"E\",\"Row\":\"16934\",\"latitude\":\"1\",\"longitude\":\"2\",\"pinLabel\":\"AUVQBB9IPO10476\",\"Weighing\":\"-74.156795766\"},\"Title\":\"1\",\"LATITUD\":\"Wed Jan 03 1900 10:15:33 GMT-0456 (hora estándar de Colombia)\"}},{\"type\":\"Feature\",\"geometry\":{\"type\":\"Point\",\"coordinates\":[-74.105678704,4.56856051300002]},\"properties\":{\"metadata\":{\"Sheet\":\"'1'\",\"SheetId\":\"{C4D9429F-8CAE-48CA-9452-459649C7AE80}\",\"Column\":\"E\",\"Row\":\"16935\",\"latitude\":\"1\",\"longitude\":\"2\",\"pinLabel\":\"BRVMKRCY5Q8070\",\"Weighing\":\"-74.105678704\"},\"Title\":\"1\",\"LATITUD\":\"Wed Jan 03 1900 08:42:27 GMT-0456 (hora estándar de Colombia)\"}},{\"type\":\"Feature\",\"geometry\":{\"type\":\"Point\",\"coordinates\":[-74.072635586,4.670207172]},\"properties\":{\"metadata\":{\"Sheet\":\"'1'\",\"SheetId\":\"{C4D9429F-8CAE-48CA-9452-459649C7AE80}\",\"Column\":\"E\",\"Row\":\"16936\",\"latitude\":\"1\",\"longitude\":\"2\",\"pinLabel\":\"CLVN811DEZ8534\",\"Weighing\":\"-74.072635586\"},\"Title\":\"1\",\"LATITUD\":\"Wed Jan 03 1900 11:08:49 GMT-0456 (hora estándar de Colombia)\"}},{\"type\":\"Feature\",\"geometry\":{\"type\":\"Point\",\"coordinates\":[-74.063645647,4.68394759]},\"properties\":{\"metadata\":{\"Sheet\":\"'1'\",\"SheetId\":\"{C4D9429F-8CAE-48CA-9452-459649C7AE80}\",\"Column\":\"E\",\"Row\":\"16937\",\"latitude\":\"1\",\"longitude\":\"2\",\"pinLabel\":\"CSG1AGGIJJ8479\",\"Weighing\":\"-74.063645647\"},\"Title\":\"1\",\"LATITUD\":\"Wed Jan 03 1900 11:28:37 GMT-0456 (hora estándar de Colombia)\"}},{\"type\":\"Feature\",\"geometry\":{\"type\":\"Point\",\"coordinates\":[-74.051410812,4.65566342699998]},\"properties\":{\"metadata\":{\"Sheet\":\"'1'\",\"SheetId\":\"{C4D9429F-8CAE-48CA-9452-459649C7AE80}\",\"Column\":\"E\",\"Row\":\"16938\",\"latitude\":\"1\",\"longitude\":\"2\",\"pinLabel\":\"DBKWS7PJ6F9011\",\"Weighing\":\"-74.051410812\"},\"Title\":\"1\",\"LATITUD\":\"Wed Jan 03 1900 10:47:53 GMT-0456 (hora estándar de Colombia)\"}},{\"type\":\"Feature\",\"geometry\":{\"type\":\"Point\",\"coordinates\":[-74.069669699,4.65497804400002]},\"properties\":{\"metadata\":{\"Sheet\":\"'1'\",\"SheetId\":\"{C4D9429F-8CAE-48CA-9452-459649C7AE80}\",\"Column\":\"E\",\"Row\":\"16939\",\"latitude\":\"1\",\"longitude\":\"2\",\"pinLabel\":\"DT0Y7WHNZD7973\",\"Weighing\":\"-74.069669699\"},\"Title\":\"1\",\"LATITUD\":\"Wed Jan 03 1900 10:46:54 GMT-0456 (hora estándar de Colombia)\"}},{\"type\":\"Feature\",\"geometry\":{\"type\":\"Point\",\"coordinates\":[-74.098975756,4.60566883799999]},\"properties\":{\"metadata\":{\"Sheet\":\"'1'\",\"SheetId\":\"{C4D9429F-8CAE-48CA-9452-459649C7AE80}\",\"Column\":\"E\",\"Row\":\"16940\",\"latitude\":\"1\",\"longitude\":\"2\",\"pinLabel\":\"DV4MGOXOQL8137\",\"Weighing\":\"-74.098975756\"},\"Title\":\"1\",\"LATITUD\":\"Wed Jan 03 1900 09:35:53 GMT-0456 (hora estándar de Colombia)\"}},{\"type\":\"Feature\",\"geometry\":{\"type\":\"Point\",\"coordinates\":[-74.0454515,4.70138603499998]},\"properties\":{\"metadata\":{\"Sheet\":\"'1'\",\"SheetId\":\"{C4D9429F-8CAE-48CA-9452-459649C7AE80}\",\"Column\":\"E\",\"Row\":\"16941\",\"latitude\":\"1\",\"longitude\":\"2\",\"pinLabel\":\"EKUVGDBO7Z9960\",\"Weighing\":\"-74.0454515\"},\"Title\":\"1\",\"LATITUD\":\"Wed Jan 03 1900 11:53:43 GMT-0456 (hora estándar de Colombia)\"}},{\"type\":\"Feature\",\"geometry\":{\"type\":\"Point\",\"coordinates\":[-74.071684381,4.58656967100001]},\"properties\":{\"metadata\":{\"Sheet\":\"'1'\",\"SheetId\":\"{C4D9429F-8CAE-48CA-9452-459649C7AE80}\",\"Column\":\"E\",\"Row\":\"16942\",\"latitude\":\"1\",\"longitude\":\"2\",\"pinLabel\":\"F6RVNQYK2G10485\",\"Weighing\":\"-74.071684381\"},\"Title\":\"1\",\"LATITUD\":\"Wed Jan 03 1900 09:08:23 GMT-0456 (hora estándar de Colombia)\"}},{\"type\":\"Feature\",\"geometry\":{\"type\":\"Point\",\"coordinates\":[-74.153206999,4.68429774100002]},\"properties\":{\"metadata\":{\"Sheet\":\"'1'\",\"SheetId\":\"{C4D9429F-8CAE-48CA-9452-459649C7AE80}\",\"Column\":\"E\",\"Row\":\"16943\",\"latitude\":\"1\",\"longitude\":\"2\",\"pinLabel\":\"FEXU3L3MSZ8125\",\"Weighing\":\"-74.153206999\"},\"Title\":\"1\",\"LATITUD\":\"Wed Jan 03 1900 11:29:07 GMT-0456 (hora estándar de Colombia)\"}},{\"type\":\"Feature\",\"geometry\":{\"type\":\"Point\",\"coordinates\":[-74.029968983,4.73906791399997]},\"properties\":{\"metadata\":{\"Sheet\":\"'1'\",\"SheetId\":\"{C4D9429F-8CAE-48CA-9452-459649C7AE80}\",\"Column\":\"E\",\"Row\":\"16944\",\"latitude\":\"1\",\"longitude\":\"2\",\"pinLabel\":\"FSJ0ANEDXF8126\",\"Weighing\":\"-74.029968983\"},\"Title\":\"1\",\"LATITUD\":\"Wed Jan 03 1900 12:47:59 GMT-0456 (hora estándar de Colombia)\"}},{\"type\":\"Feature\",\"geometry\":{\"type\":\"Point\",\"coordinates\":[-74.078991618,4.604248197]},\"properties\":{\"metadata\":{\"Sheet\":\"'1'\",\"SheetId\":\"{C4D9429F-8CAE-48CA-9452-459649C7AE80}\",\"Column\":\"E\",\"Row\":\"16945\",\"latitude\":\"1\",\"longitude\":\"2\",\"pinLabel\":\"GCCDLEJFLG8228\",\"Weighing\":\"-74.078991618\"},\"Title\":\"1\",\"LATITUD\":\"Wed Jan 03 1900 09:33:51 GMT-0456 (hora estándar de Colombia)\"}},{\"type\":\"Feature\",\"geometry\":{\"type\":\"Point\",\"coordinates\":[-74.072772555,4.65007808899998]},\"properties\":{\"metadata\":{\"Sheet\":\"'1'\",\"SheetId\":\"{C4D9429F-8CAE-48CA-9452-459649C7AE80}\",\"Column\":\"E\",\"Row\":\"16946\",\"latitude\":\"1\",\"longitude\":\"2\",\"pinLabel\":\"GCFVQYCAJR5319\",\"Weighing\":\"-74.072772555\"},\"Title\":\"1\",\"LATITUD\":\"Wed Jan 03 1900 10:39:50 GMT-0456 (hora estándar de Colombia)\"}},{\"type\":\"Feature\",\"geometry\":{\"type\":\"Point\",\"coordinates\":[-74.095242916,4.67233593700001]},\"properties\":{\"metadata\":{\"Sheet\":\"'1'\",\"SheetId\":\"{C4D9429F-8CAE-48CA-9452-459649C7AE80}\",\"Column\":\"E\",\"Row\":\"16947\",\"latitude\":\"1\",\"longitude\":\"2\",\"pinLabel\":\"GUIZHX176E8995\",\"Weighing\":\"-74.095242916\"},\"Title\":\"1\",\"LATITUD\":\"Wed Jan 03 1900 11:11:53 GMT-0456 (hora estándar de Colombia)\"}},{\"type\":\"Feature\",\"geometry\":{\"type\":\"Point\",\"coordinates\":[-74.04785759,4.698252035]},\"properties\":{\"metadata\":{\"Sheet\":\"'1'\",\"SheetId\":\"{C4D9429F-8CAE-48CA-9452-459649C7AE80}\",\"Column\":\"E\",\"Row\":\"16948\",\"latitude\":\"1\",\"longitude\":\"2\",\"pinLabel\":\"HMCPUG2MZ67618\",\"Weighing\":\"-74.04785759\"},\"Title\":\"1\",\"LATITUD\":\"Wed Jan 03 1900 11:49:12 GMT-0456 (hora estándar de Colombia)\"}},{\"type\":\"Feature\",\"geometry\":{\"type\":\"Point\",\"coordinates\":[-74.051930387,4.66265638099998]},\"properties\":{\"metadata\":{\"Sheet\":\"'1'\",\"SheetId\":\"{C4D9429F-8CAE-48CA-9452-459649C7AE80}\",\"Column\":\"E\",\"Row\":\"16949\",\"latitude\":\"1\",\"longitude\":\"2\",\"pinLabel\":\"IAVSPTKDJB9010\",\"Weighing\":\"-74.051930387\"},\"Title\":\"1\",\"LATITUD\":\"Wed Jan 03 1900 10:57:57 GMT-0456 (hora estándar de Colombia)\"}},{\"type\":\"Feature\",\"geometry\":{\"type\":\"Point\",\"coordinates\":[-74.037952205,4.76463892700002]},\"properties\":{\"metadata\":{\"Sheet\":\"'1'\",\"SheetId\":\"{C4D9429F-8CAE-48CA-9452-459649C7AE80}\",\"Column\":\"E\",\"Row\":\"16950\",\"latitude\":\"1\",\"longitude\":\"2\",\"pinLabel\":\"IFVGBA4T6O10435\",\"Weighing\":\"-74.037952205\"},\"Title\":\"1\",\"LATITUD\":\"Wed Jan 03 1900 13:24:48 GMT-0456 (hora estándar de Colombia)\"}},{\"type\":\"Feature\",\"geometry\":{\"type\":\"Point\",\"coordinates\":[-74.165952973,4.602613684]},\"properties\":{\"metadata\":{\"Sheet\":\"'1'\",\"SheetId\":\"{C4D9429F-8CAE-48CA-9452-459649C7AE80}\",\"Column\":\"E\",\"Row\":\"16951\",\"latitude\":\"1\",\"longitude\":\"2\",\"pinLabel\":\"JNX9GMNHID10436\",\"Weighing\":\"-74.165952973\"},\"Title\":\"1\",\"LATITUD\":\"Wed Jan 03 1900 09:31:29 GMT-0456 (hora estándar de Colombia)\"}},{\"type\":\"Feature\",\"geometry\":{\"type\":\"Point\",\"coordinates\":[-74.074064594,4.59862590099999]},\"properties\":{\"metadata\":{\"Sheet\":\"'1'\",\"SheetId\":\"{C4D9429F-8CAE-48CA-9452-459649C7AE80}\",\"Column\":\"E\",\"Row\":\"16952\",\"latitude\":\"1\",\"longitude\":\"2\",\"pinLabel\":\"KJDIUV8WN87634\",\"Weighing\":\"-74.074064594\"},\"Title\":\"1\",\"LATITUD\":\"Wed Jan 03 1900 09:25:45 GMT-0456 (hora estándar de Colombia)\"}},{\"type\":\"Feature\",\"geometry\":{\"type\":\"Point\",\"coordinates\":[-74.115016057,4.61573447400002]},\"properties\":{\"metadata\":{\"Sheet\":\"'1'\",\"SheetId\":\"{C4D9429F-8CAE-48CA-9452-459649C7AE80}\",\"Column\":\"E\",\"Row\":\"16953\",\"latitude\":\"1\",\"longitude\":\"2\",\"pinLabel\":\"KNELVTXAYP8537\",\"Weighing\":\"-74.115016057\"},\"Title\":\"1\",\"LATITUD\":\"Wed Jan 03 1900 09:50:23 GMT-0456 (hora estándar de Colombia)\"}},{\"type\":\"Feature\",\"geometry\":{\"type\":\"Point\",\"coordinates\":[-74.091631427,4.72148465800001]},\"properties\":{\"metadata\":{\"Sheet\":\"'1'\",\"SheetId\":\"{C4D9429F-8CAE-48CA-9452-459649C7AE80}\",\"Column\":\"E\",\"Row\":\"16954\",\"latitude\":\"1\",\"longitude\":\"2\",\"pinLabel\":\"MAHFJRALWB7805\",\"Weighing\":\"-74.091631427\"},\"Title\":\"1\",\"LATITUD\":\"Wed Jan 03 1900 12:22:40 GMT-0456 (hora estándar de Colombia)\"}},{\"type\":\"Feature\",\"geometry\":{\"type\":\"Point\",\"coordinates\":[0,0]},\"properties\":{\"metadata\":{\"Sheet\":\"'1'\",\"SheetId\":\"{C4D9429F-8CAE-48CA-9452-459649C7AE80}\",\"Column\":\"E\",\"Row\":\"16955\",\"latitude\":\"1\",\"longitude\":\"2\",\"pinLabel\":\"MFGQIYJLQH10520\",\"Weighing\":\"0\"},\"Title\":\"1\",\"LATITUD\":\"Fri Dec 29 1899 19:03:44 GMT-0456 (hora estándar de Colombia)\"}},{\"type\":\"Feature\",\"geometry\":{\"type\":\"Point\",\"coordinates\":[-74.186751964,4.63316636899998]},\"properties\":{\"metadata\":{\"Sheet\":\"'1'\",\"SheetId\":\"{C4D9429F-8CAE-48CA-9452-459649C7AE80}\",\"Column\":\"E\",\"Row\":\"16956\",\"latitude\":\"1\",\"longitude\":\"2\",\"pinLabel\":\"NJG9RWIYGH8732\",\"Weighing\":\"-74.186751964\"},\"Title\":\"1\",\"LATITUD\":\"Wed Jan 03 1900 10:15:29 GMT-0456 (hora estándar de Colombia)\"}},{\"type\":\"Feature\",\"geometry\":{\"type\":\"Point\",\"coordinates\":[-74.12889118,4.68922020500003]},\"properties\":{\"metadata\":{\"Sheet\":\"'1'\",\"SheetId\":\"{C4D9429F-8CAE-48CA-9452-459649C7AE80}\",\"Column\":\"E\",\"Row\":\"16957\",\"latitude\":\"1\",\"longitude\":\"2\",\"pinLabel\":\"NTSUW6NXHB7885\",\"Weighing\":\"-74.12889118\"},\"Title\":\"1\",\"LATITUD\":\"Wed Jan 03 1900 11:36:12 GMT-0456 (hora estándar de Colombia)\"}},{\"type\":\"Feature\",\"geometry\":{\"type\":\"Point\",\"coordinates\":[-74.12960485,4.62919828600002]},\"properties\":{\"metadata\":{\"Sheet\":\"'1'\",\"SheetId\":\"{C4D9429F-8CAE-48CA-9452-459649C7AE80}\",\"Column\":\"E\",\"Row\":\"16958\",\"latitude\":\"1\",\"longitude\":\"2\",\"pinLabel\":\"OHJBKWBQPY8232\",\"Weighing\":\"-74.12960485\"},\"Title\":\"1\",\"LATITUD\":\"Wed Jan 03 1900 10:09:46 GMT-0456 (hora estándar de Colombia)\"}},{\"type\":\"Feature\",\"geometry\":{\"type\":\"Point\",\"coordinates\":[-74.062994618,4.67358109499998]},\"properties\":{\"metadata\":{\"Sheet\":\"'1'\",\"SheetId\":\"{C4D9429F-8CAE-48CA-9452-459649C7AE80}\",\"Column\":\"E\",\"Row\":\"16959\",\"latitude\":\"1\",\"longitude\":\"2\",\"pinLabel\":\"OHOQDRHFRV6582\",\"Weighing\":\"-74.062994618\"},\"Title\":\"1\",\"LATITUD\":\"Wed Jan 03 1900 11:13:41 GMT-0456 (hora estándar de Colombia)\"}},{\"type\":\"Feature\",\"geometry\":{\"type\":\"Point\",\"coordinates\":[-74.056601166,4.67618240299998]},\"properties\":{\"metadata\":{\"Sheet\":\"'1'\",\"SheetId\":\"{C4D9429F-8CAE-48CA-9452-459649C7AE80}\",\"Column\":\"E\",\"Row\":\"16960\",\"latitude\":\"1\",\"longitude\":\"2\",\"pinLabel\":\"OJXPJ4TAXA8191\",\"Weighing\":\"-74.056601166\"},\"Title\":\"1\",\"LATITUD\":\"Wed Jan 03 1900 11:17:26 GMT-0456 (hora estándar de Colombia)\"}},{\"type\":\"Feature\",\"geometry\":{\"type\":\"Point\",\"coordinates\":[-74.135801413,4.55443442500001]},\"properties\":{\"metadata\":{\"Sheet\":\"'1'\",\"SheetId\":\"{C4D9429F-8CAE-48CA-9452-459649C7AE80}\",\"Column\":\"E\",\"Row\":\"16961\",\"latitude\":\"1\",\"longitude\":\"2\",\"pinLabel\":\"OLUZNI6PJR10534\",\"Weighing\":\"-74.135801413\"},\"Title\":\"1\",\"LATITUD\":\"Wed Jan 03 1900 08:22:07 GMT-0456 (hora estándar de Colombia)\"}},{\"type\":\"Feature\",\"geometry\":{\"type\":\"Point\",\"coordinates\":[-74.159494947,4.57187817200003]},\"properties\":{\"metadata\":{\"Sheet\":\"'1'\",\"SheetId\":\"{C4D9429F-8CAE-48CA-9452-459649C7AE80}\",\"Column\":\"E\",\"Row\":\"16962\",\"latitude\":\"1\",\"longitude\":\"2\",\"pinLabel\":\"ORZOTTATYC10567\",\"Weighing\":\"-74.159494947\"},\"Title\":\"1\",\"LATITUD\":\"Wed Jan 03 1900 08:47:14 GMT-0456 (hora estándar de Colombia)\"}},{\"type\":\"Feature\",\"geometry\":{\"type\":\"Point\",\"coordinates\":[-74.146617445,4.67648398400001]},\"properties\":{\"metadata\":{\"Sheet\":\"'1'\",\"SheetId\":\"{C4D9429F-8CAE-48CA-9452-459649C7AE80}\",\"Column\":\"E\",\"Row\":\"16963\",\"latitude\":\"1\",\"longitude\":\"2\",\"pinLabel\":\"OWBAU1V89O8102\",\"Weighing\":\"-74.146617445\"},\"Title\":\"1\",\"LATITUD\":\"Wed Jan 03 1900 11:17:52 GMT-0456 (hora estándar de Colombia)\"}},{\"type\":\"Feature\",\"geometry\":{\"type\":\"Point\",\"coordinates\":[-74.11460324,4.54971199300002]},\"properties\":{\"metadata\":{\"Sheet\":\"'1'\",\"SheetId\":\"{C4D9429F-8CAE-48CA-9452-459649C7AE80}\",\"Column\":\"E\",\"Row\":\"16964\",\"latitude\":\"1\",\"longitude\":\"2\",\"pinLabel\":\"PONN3ZTTBW8547\",\"Weighing\":\"-74.11460324\"},\"Title\":\"1\",\"LATITUD\":\"Wed Jan 03 1900 08:15:19 GMT-0456 (hora estándar de Colombia)\"}},{\"type\":\"Feature\",\"geometry\":{\"type\":\"Point\",\"coordinates\":[-74.112166224,4.65209125000001]},\"properties\":{\"metadata\":{\"Sheet\":\"'1'\",\"SheetId\":\"{C4D9429F-8CAE-48CA-9452-459649C7AE80}\",\"Column\":\"E\",\"Row\":\"16965\",\"latitude\":\"1\",\"longitude\":\"2\",\"pinLabel\":\"QPTJHFN0TT6247\",\"Weighing\":\"-74.112166224\"},\"Title\":\"1\",\"LATITUD\":\"Wed Jan 03 1900 10:42:44 GMT-0456 (hora estándar de Colombia)\"}},{\"type\":\"Feature\",\"geometry\":{\"type\":\"Point\",\"coordinates\":[-74.154122986,4.63262771699999]},\"properties\":{\"metadata\":{\"Sheet\":\"'1'\",\"SheetId\":\"{C4D9429F-8CAE-48CA-9452-459649C7AE80}\",\"Column\":\"E\",\"Row\":\"16966\",\"latitude\":\"1\",\"longitude\":\"2\",\"pinLabel\":\"QUC0QOQVNR10503\",\"Weighing\":\"-74.154122986\"},\"Title\":\"1\",\"LATITUD\":\"Wed Jan 03 1900 10:14:43 GMT-0456 (hora estándar de Colombia)\"}},{\"type\":\"Feature\",\"geometry\":{\"type\":\"Point\",\"coordinates\":[-74.154085559,4.68418001100002]},\"properties\":{\"metadata\":{\"Sheet\":\"'1'\",\"SheetId\":\"{C4D9429F-8CAE-48CA-9452-459649C7AE80}\",\"Column\":\"E\",\"Row\":\"16967\",\"latitude\":\"1\",\"longitude\":\"2\",\"pinLabel\":\"RCKBRU5P7M7435\",\"Weighing\":\"-74.154085559\"},\"Title\":\"1\",\"LATITUD\":\"Wed Jan 03 1900 11:28:57 GMT-0456 (hora estándar de Colombia)\"}},{\"type\":\"Feature\",\"geometry\":{\"type\":\"Point\",\"coordinates\":[-74.040928542,4.74512302699998]},\"properties\":{\"metadata\":{\"Sheet\":\"'1'\",\"SheetId\":\"{C4D9429F-8CAE-48CA-9452-459649C7AE80}\",\"Column\":\"E\",\"Row\":\"16968\",\"latitude\":\"1\",\"longitude\":\"2\",\"pinLabel\":\"RGNECMX2I19324\",\"Weighing\":\"-74.040928542\"},\"Title\":\"1\",\"LATITUD\":\"Wed Jan 03 1900 12:56:42 GMT-0456 (hora estándar de Colombia)\"}},{\"type\":\"Feature\",\"geometry\":{\"type\":\"Point\",\"coordinates\":[-74.11531153,4.54051569199999]},\"properties\":{\"metadata\":{\"Sheet\":\"'1'\",\"SheetId\":\"{C4D9429F-8CAE-48CA-9452-459649C7AE80}\",\"Column\":\"E\",\"Row\":\"16969\",\"latitude\":\"1\",\"longitude\":\"2\",\"pinLabel\":\"RKYLZ388RV8189\",\"Weighing\":\"-74.11531153\"},\"Title\":\"1\",\"LATITUD\":\"Wed Jan 03 1900 08:02:04 GMT-0456 (hora estándar de Colombia)\"}},{\"type\":\"Feature\",\"geometry\":{\"type\":\"Point\",\"coordinates\":[-74.078788647,4.63793653099998]},\"properties\":{\"metadata\":{\"Sheet\":\"'1'\",\"SheetId\":\"{C4D9429F-8CAE-48CA-9452-459649C7AE80}\",\"Column\":\"E\",\"Row\":\"16970\",\"latitude\":\"1\",\"longitude\":\"2\",\"pinLabel\":\"SDQIUSDAY96032\",\"Weighing\":\"-74.078788647\"},\"Title\":\"1\",\"LATITUD\":\"Wed Jan 03 1900 10:22:21 GMT-0456 (hora estándar de Colombia)\"}},{\"type\":\"Feature\",\"geometry\":{\"type\":\"Point\",\"coordinates\":[-74.083481033,4.62531116399998]},\"properties\":{\"metadata\":{\"Sheet\":\"'1'\",\"SheetId\":\"{C4D9429F-8CAE-48CA-9452-459649C7AE80}\",\"Column\":\"E\",\"Row\":\"16971\",\"latitude\":\"1\",\"longitude\":\"2\",\"pinLabel\":\"SEUPVCUXTG8168\",\"Weighing\":\"-74.083481033\"},\"Title\":\"1\",\"LATITUD\":\"Wed Jan 03 1900 10:04:10 GMT-0456 (hora estándar de Colombia)\"}},{\"type\":\"Feature\",\"geometry\":{\"type\":\"Point\",\"coordinates\":[-74.04174776,4.731454644]},\"properties\":{\"metadata\":{\"Sheet\":\"'1'\",\"SheetId\":\"{C4D9429F-8CAE-48CA-9452-459649C7AE80}\",\"Column\":\"E\",\"Row\":\"16972\",\"latitude\":\"1\",\"longitude\":\"2\",\"pinLabel\":\"SVWDTJY8G18282\",\"Weighing\":\"-74.04174776\"},\"Title\":\"1\",\"LATITUD\":\"Wed Jan 03 1900 12:37:01 GMT-0456 (hora estándar de Colombia)\"}},{\"type\":\"Feature\",\"geometry\":{\"type\":\"Point\",\"coordinates\":[-74.113371208,4.749834308]},\"properties\":{\"metadata\":{\"Sheet\":\"'1'\",\"SheetId\":\"{C4D9429F-8CAE-48CA-9452-459649C7AE80}\",\"Column\":\"E\",\"Row\":\"16973\",\"latitude\":\"1\",\"longitude\":\"2\",\"pinLabel\":\"TTMFG2KRW88218\",\"Weighing\":\"-74.113371208\"},\"Title\":\"1\",\"LATITUD\":\"Wed Jan 03 1900 13:03:29 GMT-0456 (hora estándar de Colombia)\"}},{\"type\":\"Feature\",\"geometry\":{\"type\":\"Point\",\"coordinates\":[-74.189387971,4.62931243200001]},\"properties\":{\"metadata\":{\"Sheet\":\"'1'\",\"SheetId\":\"{C4D9429F-8CAE-48CA-9452-459649C7AE80}\",\"Column\":\"E\",\"Row\":\"16974\",\"latitude\":\"1\",\"longitude\":\"2\",\"pinLabel\":\"TVGXLDBGME8100\",\"Weighing\":\"-74.189387971\"},\"Title\":\"1\",\"LATITUD\":\"Wed Jan 03 1900 10:09:56 GMT-0456 (hora estándar de Colombia)\"}},{\"type\":\"Feature\",\"geometry\":{\"type\":\"Point\",\"coordinates\":[-74.051479709,4.69918855600002]},\"properties\":{\"metadata\":{\"Sheet\":\"'1'\",\"SheetId\":\"{C4D9429F-8CAE-48CA-9452-459649C7AE80}\",\"Column\":\"E\",\"Row\":\"16975\",\"latitude\":\"1\",\"longitude\":\"2\",\"pinLabel\":\"UFYBN7VHPN10515\",\"Weighing\":\"-74.051479709\"},\"Title\":\"1\",\"LATITUD\":\"Wed Jan 03 1900 11:50:33 GMT-0456 (hora estándar de Colombia)\"}},{\"type\":\"Feature\",\"geometry\":{\"type\":\"Point\",\"coordinates\":[-74.103432596,4.71243384500002]},\"properties\":{\"metadata\":{\"Sheet\":\"'1'\",\"SheetId\":\"{C4D9429F-8CAE-48CA-9452-459649C7AE80}\",\"Column\":\"E\",\"Row\":\"16976\",\"latitude\":\"1\",\"longitude\":\"2\",\"pinLabel\":\"UVV90RAIEE8992\",\"Weighing\":\"-74.103432596\"},\"Title\":\"1\",\"LATITUD\":\"Wed Jan 03 1900 12:09:38 GMT-0456 (hora estándar de Colombia)\"}},{\"type\":\"Feature\",\"geometry\":{\"type\":\"Point\",\"coordinates\":[-74.065487246,4.732516331]},\"properties\":{\"metadata\":{\"Sheet\":\"'1'\",\"SheetId\":\"{C4D9429F-8CAE-48CA-9452-459649C7AE80}\",\"Column\":\"E\",\"Row\":\"16977\",\"latitude\":\"1\",\"longitude\":\"2\",\"pinLabel\":\"UXLQC41C1S10552\",\"Weighing\":\"-74.065487246\"},\"Title\":\"1\",\"LATITUD\":\"Wed Jan 03 1900 12:38:33 GMT-0456 (hora estándar de Colombia)\"}},{\"type\":\"Feature\",\"geometry\":{\"type\":\"Point\",\"coordinates\":[-74.173872477,4.59171576]},\"properties\":{\"metadata\":{\"Sheet\":\"'1'\",\"SheetId\":\"{C4D9429F-8CAE-48CA-9452-459649C7AE80}\",\"Column\":\"E\",\"Row\":\"16978\",\"latitude\":\"1\",\"longitude\":\"2\",\"pinLabel\":\"VEJ2TLO5GF8011\",\"Weighing\":\"-74.173872477\"},\"Title\":\"1\",\"LATITUD\":\"Wed Jan 03 1900 09:15:48 GMT-0456 (hora estándar de Colombia)\"}},{\"type\":\"Feature\",\"geometry\":{\"type\":\"Point\",\"coordinates\":[-74.139371158,4.56168281200002]},\"properties\":{\"metadata\":{\"Sheet\":\"'1'\",\"SheetId\":\"{C4D9429F-8CAE-48CA-9452-459649C7AE80}\",\"Column\":\"E\",\"Row\":\"16979\",\"latitude\":\"1\",\"longitude\":\"2\",\"pinLabel\":\"VOEJ4FOW9N10433\",\"Weighing\":\"-74.139371158\"},\"Title\":\"1\",\"LATITUD\":\"Wed Jan 03 1900 08:32:33 GMT-0456 (hora estándar de Colombia)\"}},{\"type\":\"Feature\",\"geometry\":{\"type\":\"Point\",\"coordinates\":[-74.204614275,4.62264788900001]},\"properties\":{\"metadata\":{\"Sheet\":\"'1'\",\"SheetId\":\"{C4D9429F-8CAE-48CA-9452-459649C7AE80}\",\"Column\":\"E\",\"Row\":\"16980\",\"latitude\":\"1\",\"longitude\":\"2\",\"pinLabel\":\"WEUTWGNJMZ9297\",\"Weighing\":\"-74.204614275\"},\"Title\":\"1\",\"LATITUD\":\"Wed Jan 03 1900 10:00:20 GMT-0456 (hora estándar de Colombia)\"}},{\"type\":\"Feature\",\"geometry\":{\"type\":\"Point\",\"coordinates\":[-74.064179424,4.69474530399998]},\"properties\":{\"metadata\":{\"Sheet\":\"'1'\",\"SheetId\":\"{C4D9429F-8CAE-48CA-9452-459649C7AE80}\",\"Column\":\"E\",\"Row\":\"16981\",\"latitude\":\"1\",\"longitude\":\"2\",\"pinLabel\":\"WF5TAKILNU8186\",\"Weighing\":\"-74.064179424\"},\"Title\":\"1\",\"LATITUD\":\"Wed Jan 03 1900 11:44:09 GMT-0456 (hora estándar de Colombia)\"}},{\"type\":\"Feature\",\"geometry\":{\"type\":\"Point\",\"coordinates\":[-74.144402586,4.67433371999999]},\"properties\":{\"metadata\":{\"Sheet\":\"'1'\",\"SheetId\":\"{C4D9429F-8CAE-48CA-9452-459649C7AE80}\",\"Column\":\"E\",\"Row\":\"16982\",\"latitude\":\"1\",\"longitude\":\"2\",\"pinLabel\":\"WJHZ17VMLM5849\",\"Weighing\":\"-74.144402586\"},\"Title\":\"1\",\"LATITUD\":\"Wed Jan 03 1900 11:14:46 GMT-0456 (hora estándar de Colombia)\"}},{\"type\":\"Feature\",\"geometry\":{\"type\":\"Point\",\"coordinates\":[-74.097823198,4.601231074]},\"properties\":{\"metadata\":{\"Sheet\":\"'1'\",\"SheetId\":\"{C4D9429F-8CAE-48CA-9452-459649C7AE80}\",\"Column\":\"E\",\"Row\":\"16983\",\"latitude\":\"1\",\"longitude\":\"2\",\"pinLabel\":\"XJGRG896US8175\",\"Weighing\":\"-74.097823198\"},\"Title\":\"1\",\"LATITUD\":\"Wed Jan 03 1900 09:29:30 GMT-0456 (hora estándar de Colombia)\"}},{\"type\":\"Feature\",\"geometry\":{\"type\":\"Point\",\"coordinates\":[-74.053201957,4.71714273499998]},\"properties\":{\"metadata\":{\"Sheet\":\"'1'\",\"SheetId\":\"{C4D9429F-8CAE-48CA-9452-459649C7AE80}\",\"Column\":\"E\",\"Row\":\"16984\",\"latitude\":\"1\",\"longitude\":\"2\",\"pinLabel\":\"XPFSCFJDRN9445\",\"Weighing\":\"-74.053201957\"},\"Title\":\"1\",\"LATITUD\":\"Wed Jan 03 1900 12:16:25 GMT-0456 (hora estándar de Colombia)\"}},{\"type\":\"Feature\",\"geometry\":{\"type\":\"Point\",\"coordinates\":[-74.110841884,4.67246563200001]},\"properties\":{\"metadata\":{\"Sheet\":\"'1'\",\"SheetId\":\"{C4D9429F-8CAE-48CA-9452-459649C7AE80}\",\"Column\":\"E\",\"Row\":\"16985\",\"latitude\":\"1\",\"longitude\":\"2\",\"pinLabel\":\"YLAP8FEIZE10514\",\"Weighing\":\"-74.110841884\"},\"Title\":\"1\",\"LATITUD\":\"Wed Jan 03 1900 11:12:05 GMT-0456 (hora estándar de Colombia)\"}},{\"type\":\"Feature\",\"geometry\":{\"type\":\"Point\",\"coordinates\":[-74.070485114,4.59874762099997]},\"properties\":{\"metadata\":{\"Sheet\":\"'1'\",\"SheetId\":\"{C4D9429F-8CAE-48CA-9452-459649C7AE80}\",\"Column\":\"E\",\"Row\":\"16986\",\"latitude\":\"1\",\"longitude\":\"2\",\"pinLabel\":\"ZDJHNEEQRT7665\",\"Weighing\":\"-74.070485114\"},\"Title\":\"1\",\"LATITUD\":\"Wed Jan 03 1900 09:25:55 GMT-0456 (hora estándar de Colombia)\"}},{\"type\":\"Feature\",\"geometry\":{\"type\":\"Point\",\"coordinates\":[-74.046198736,4.74159454699998]},\"properties\":{\"metadata\":{\"Sheet\":\"'1'\",\"SheetId\":\"{C4D9429F-8CAE-48CA-9452-459649C7AE80}\",\"Column\":\"E\",\"Row\":\"16987\",\"latitude\":\"1\",\"longitude\":\"2\",\"pinLabel\":\"1NT4QEFXFF10632\",\"Weighing\":\"-74.046198736\"},\"Title\":\"1\",\"LATITUD\":\"Wed Jan 03 1900 12:51:37 GMT-0456 (hora estándar de Colombia)\"}},{\"type\":\"Feature\",\"geometry\":{\"type\":\"Point\",\"coordinates\":[-74.046150853,4.72317168299998]},\"properties\":{\"metadata\":{\"Sheet\":\"'1'\",\"SheetId\":\"{C4D9429F-8CAE-48CA-9452-459649C7AE80}\",\"Column\":\"E\",\"Row\":\"16988\",\"latitude\":\"1\",\"longitude\":\"2\",\"pinLabel\":\"2HS8EJGZ1Z10645\",\"Weighing\":\"-74.046150853\"},\"Title\":\"1\",\"LATITUD\":\"Wed Jan 03 1900 12:25:06 GMT-0456 (hora estándar de Colombia)\"}},{\"type\":\"Feature\",\"geometry\":{\"type\":\"Point\",\"coordinates\":[-74.144755219,4.55497809500002]},\"properties\":{\"metadata\":{\"Sheet\":\"'1'\",\"SheetId\":\"{C4D9429F-8CAE-48CA-9452-459649C7AE80}\",\"Column\":\"E\",\"Row\":\"16989\",\"latitude\":\"1\",\"longitude\":\"2\",\"pinLabel\":\"2SSCDZ95K710030\",\"Weighing\":\"-74.144755219\"},\"Title\":\"1\",\"LATITUD\":\"Wed Jan 03 1900 08:22:54 GMT-0456 (hora estándar de Colombia)\"}},{\"type\":\"Feature\",\"geometry\":{\"type\":\"Point\",\"coordinates\":[-74.058123549,4.65850504799999]},\"properties\":{\"metadata\":{\"Sheet\":\"'1'\",\"SheetId\":\"{C4D9429F-8CAE-48CA-9452-459649C7AE80}\",\"Column\":\"E\",\"Row\":\"16990\",\"latitude\":\"1\",\"longitude\":\"2\",\"pinLabel\":\"3FP7US1KO510660\",\"Weighing\":\"-74.058123549\"},\"Title\":\"1\",\"LATITUD\":\"Wed Jan 03 1900 10:51:58 GMT-0456 (hora estándar de Colombia)\"}},{\"type\":\"Feature\",\"geometry\":{\"type\":\"Point\",\"coordinates\":[-74.107911874,4.57391537500001]},\"properties\":{\"metadata\":{\"Sheet\":\"'1'\",\"SheetId\":\"{C4D9429F-8CAE-48CA-9452-459649C7AE80}\",\"Column\":\"E\",\"Row\":\"16991\",\"latitude\":\"1\",\"longitude\":\"2\",\"pinLabel\":\"3IQHTTSNVI3884\",\"Weighing\":\"-74.107911874\"},\"Title\":\"1\",\"LATITUD\":\"Wed Jan 03 1900 08:50:10 GMT-0456 (hora estándar de Colombia)\"}},{\"type\":\"Feature\",\"geometry\":{\"type\":\"Point\",\"coordinates\":[-74.181293218,4.60543948700001]},\"properties\":{\"metadata\":{\"Sheet\":\"'1'\",\"SheetId\":\"{C4D9429F-8CAE-48CA-9452-459649C7AE80}\",\"Column\":\"E\",\"Row\":\"16992\",\"latitude\":\"1\",\"longitude\":\"2\",\"pinLabel\":\"3LRJ5HROE19364\",\"Weighing\":\"-74.181293218\"},\"Title\":\"1\",\"LATITUD\":\"Wed Jan 03 1900 09:35:33 GMT-0456 (hora estándar de Colombia)\"}},{\"type\":\"Feature\",\"geometry\":{\"type\":\"Point\",\"coordinates\":[-74.09879017,4.584731944]},\"properties\":{\"metadata\":{\"Sheet\":\"'1'\",\"SheetId\":\"{C4D9429F-8CAE-48CA-9452-459649C7AE80}\",\"Column\":\"E\",\"Row\":\"16993\",\"latitude\":\"1\",\"longitude\":\"2\",\"pinLabel\":\"3QBIJF8YOG10635\",\"Weighing\":\"-74.09879017\"},\"Title\":\"1\",\"LATITUD\":\"Wed Jan 03 1900 09:05:44 GMT-0456 (hora estándar de Colombia)\"}},{\"type\":\"Feature\",\"geometry\":{\"type\":\"Point\",\"coordinates\":[-74.049935337,4.68039654699999]},\"properties\":{\"metadata\":{\"Sheet\":\"'1'\",\"SheetId\":\"{C4D9429F-8CAE-48CA-9452-459649C7AE80}\",\"Column\":\"E\",\"Row\":\"16994\",\"latitude\":\"1\",\"longitude\":\"2\",\"pinLabel\":\"52IGFY1DQW10656\",\"Weighing\":\"-74.049935337\"},\"Title\":\"1\",\"LATITUD\":\"Wed Jan 03 1900 11:23:30 GMT-0456 (hora estándar de Colombia)\"}},{\"type\":\"Feature\",\"geometry\":{\"type\":\"Point\",\"coordinates\":[-74.086655962,4.693014221]},\"properties\":{\"metadata\":{\"Sheet\":\"'1'\",\"SheetId\":\"{C4D9429F-8CAE-48CA-9452-459649C7AE80}\",\"Column\":\"E\",\"Row\":\"16995\",\"latitude\":\"1\",\"longitude\":\"2\",\"pinLabel\":\"5V9HS5SCZU9247\",\"Weighing\":\"-74.086655962\"},\"Title\":\"1\",\"LATITUD\":\"Wed Jan 03 1900 11:41:40 GMT-0456 (hora estándar de Colombia)\"}},{\"type\":\"Feature\",\"geometry\":{\"type\":\"Point\",\"coordinates\":[-74.075112902,4.60545757099999]},\"properties\":{\"metadata\":{\"Sheet\":\"'1'\",\"SheetId\":\"{C4D9429F-8CAE-48CA-9452-459649C7AE80}\",\"Column\":\"E\",\"Row\":\"16996\",\"latitude\":\"1\",\"longitude\":\"2\",\"pinLabel\":\"6PHSVL9JQT9517\",\"Weighing\":\"-74.075112902\"},\"Title\":\"1\",\"LATITUD\":\"Wed Jan 03 1900 09:35:35 GMT-0456 (hora estándar de Colombia)\"}},{\"type\":\"Feature\",\"geometry\":{\"type\":\"Point\",\"coordinates\":[-74.064690423,4.64294678599998]},\"properties\":{\"metadata\":{\"Sheet\":\"'1'\",\"SheetId\":\"{C4D9429F-8CAE-48CA-9452-459649C7AE80}\",\"Column\":\"E\",\"Row\":\"16997\",\"latitude\":\"1\",\"longitude\":\"2\",\"pinLabel\":\"6PVXZQEM7710703\",\"Weighing\":\"-74.064690423\"},\"Title\":\"1\",\"LATITUD\":\"Wed Jan 03 1900 10:29:34 GMT-0456 (hora estándar de Colombia)\"}},{\"type\":\"Feature\",\"geometry\":{\"type\":\"Point\",\"coordinates\":[0,0]},\"properties\":{\"metadata\":{\"Sheet\":\"'1'\",\"SheetId\":\"{C4D9429F-8CAE-48CA-9452-459649C7AE80}\",\"Column\":\"E\",\"Row\":\"16998\",\"latitude\":\"1\",\"longitude\":\"2\",\"pinLabel\":\"73KLSFRKF710681\",\"Weighing\":\"0\"},\"Title\":\"1\",\"LATITUD\":\"Fri Dec 29 1899 19:03:44 GMT-0456 (hora estándar de Colombia)\"}},{\"type\":\"Feature\",\"geometry\":{\"type\":\"Point\",\"coordinates\":[-74.090400743,4.51709433500002]},\"properties\":{\"metadata\":{\"Sheet\":\"'1'\",\"SheetId\":\"{C4D9429F-8CAE-48CA-9452-459649C7AE80}\",\"Column\":\"E\",\"Row\":\"16999\",\"latitude\":\"1\",\"longitude\":\"2\",\"pinLabel\":\"73UZ6T8NHZ4500\",\"Weighing\":\"-74.090400743\"},\"Title\":\"1\",\"LATITUD\":\"Wed Jan 03 1900 07:28:20 GMT-0456 (hora estándar de Colombia)\"}},{\"type\":\"Feature\",\"geometry\":{\"type\":\"Point\",\"coordinates\":[-74.057961422,4.65112875]},\"properties\":{\"metadata\":{\"Sheet\":\"'1'\",\"SheetId\":\"{C4D9429F-8CAE-48CA-9452-459649C7AE80}\",\"Column\":\"E\",\"Row\":\"17000\",\"latitude\":\"1\",\"longitude\":\"2\",\"pinLabel\":\"7DPVIIGPH75716\",\"Weighing\":\"-74.057961422\"},\"Title\":\"1\",\"LATITUD\":\"Wed Jan 03 1900 10:41:21 GMT-0456 (hora estándar de Colombia)\"}},{\"type\":\"Feature\",\"geometry\":{\"type\":\"Point\",\"coordinates\":[-74.139079731,4.68351228300003]},\"properties\":{\"metadata\":{\"Sheet\":\"'1'\",\"SheetId\":\"{C4D9429F-8CAE-48CA-9452-459649C7AE80}\",\"Column\":\"E\",\"Row\":\"17001\",\"latitude\":\"1\",\"longitude\":\"2\",\"pinLabel\":\"7XSG5TGYTY9506\",\"Weighing\":\"-74.139079731\"},\"Title\":\"1\",\"LATITUD\":\"Wed Jan 03 1900 11:27:59 GMT-0456 (hora estándar de Colombia)\"}},{\"type\":\"Feature\",\"geometry\":{\"type\":\"Point\",\"coordinates\":[-74.062242363,4.63236861500002]},\"properties\":{\"metadata\":{\"Sheet\":\"'1'\",\"SheetId\":\"{C4D9429F-8CAE-48CA-9452-459649C7AE80}\",\"Column\":\"E\",\"Row\":\"17002\",\"latitude\":\"1\",\"longitude\":\"2\",\"pinLabel\":\"ADOYCGHC3B10482\",\"Weighing\":\"-74.062242363\"},\"Title\":\"1\",\"LATITUD\":\"Wed Jan 03 1900 10:14:20 GMT-0456 (hora estándar de Colombia)\"}},{\"type\":\"Feature\",\"geometry\":{\"type\":\"Point\",\"coordinates\":[-74.09953777,4.628342696]},\"properties\":{\"metadata\":{\"Sheet\":\"'1'\",\"SheetId\":\"{C4D9429F-8CAE-48CA-9452-459649C7AE80}\",\"Column\":\"E\",\"Row\":\"17003\",\"latitude\":\"1\",\"longitude\":\"2\",\"pinLabel\":\"AJ3FBF4COX8693\",\"Weighing\":\"-74.09953777\"},\"Title\":\"1\",\"LATITUD\":\"Wed Jan 03 1900 10:08:32 GMT-0456 (hora estándar de Colombia)\"}},{\"type\":\"Feature\",\"geometry\":{\"type\":\"Point\",\"coordinates\":[-74.084415203,4.75226222600003]},\"properties\":{\"metadata\":{\"Sheet\":\"'1'\",\"SheetId\":\"{C4D9429F-8CAE-48CA-9452-459649C7AE80}\",\"Column\":\"E\",\"Row\":\"17004\",\"latitude\":\"1\",\"longitude\":\"2\",\"pinLabel\":\"AOFLWYYLKG10679\",\"Weighing\":\"-74.084415203\"},\"Title\":\"1\",\"LATITUD\":\"Wed Jan 03 1900 13:06:59 GMT-0456 (hora estándar de Colombia)\"}},{\"type\":\"Feature\",\"geometry\":{\"type\":\"Point\",\"coordinates\":[-74.114511049,4.59829697399999]},\"properties\":{\"metadata\":{\"Sheet\":\"'1'\",\"SheetId\":\"{C4D9429F-8CAE-48CA-9452-459649C7AE80}\",\"Column\":\"E\",\"Row\":\"17005\",\"latitude\":\"1\",\"longitude\":\"2\",\"pinLabel\":\"AUEX6DF2RO5718\",\"Weighing\":\"-74.114511049\"},\"Title\":\"1\",\"LATITUD\":\"Wed Jan 03 1900 09:25:16 GMT-0456 (hora estándar de Colombia)\"}},{\"type\":\"Feature\",\"geometry\":{\"type\":\"Point\",\"coordinates\":[-74.070624018,4.72719194299998]},\"properties\":{\"metadata\":{\"Sheet\":\"'1'\",\"SheetId\":\"{C4D9429F-8CAE-48CA-9452-459649C7AE80}\",\"Column\":\"E\",\"Row\":\"17006\",\"latitude\":\"1\",\"longitude\":\"2\",\"pinLabel\":\"BJPSEKYODO10588\",\"Weighing\":\"-74.070624018\"},\"Title\":\"1\",\"LATITUD\":\"Wed Jan 03 1900 12:30:53 GMT-0456 (hora estándar de Colombia)\"}},{\"type\":\"Feature\",\"geometry\":{\"type\":\"Point\",\"coordinates\":[-74.103286217,4.60300570499999]},\"properties\":{\"metadata\":{\"Sheet\":\"'1'\",\"SheetId\":\"{C4D9429F-8CAE-48CA-9452-459649C7AE80}\",\"Column\":\"E\",\"Row\":\"17007\",\"latitude\":\"1\",\"longitude\":\"2\",\"pinLabel\":\"BNUYFVMY4910414\",\"Weighing\":\"-74.103286217\"},\"Title\":\"1\",\"LATITUD\":\"Wed Jan 03 1900 09:32:03 GMT-0456 (hora estándar de Colombia)\"}},{\"type\":\"Feature\",\"geometry\":{\"type\":\"Point\",\"coordinates\":[-74.074658272,4.62758480700001]},\"properties\":{\"metadata\":{\"Sheet\":\"'1'\",\"SheetId\":\"{C4D9429F-8CAE-48CA-9452-459649C7AE80}\",\"Column\":\"E\",\"Row\":\"17008\",\"latitude\":\"1\",\"longitude\":\"2\",\"pinLabel\":\"BOZBQCZSF98941\",\"Weighing\":\"-74.074658272\"},\"Title\":\"1\",\"LATITUD\":\"Wed Jan 03 1900 10:07:27 GMT-0456 (hora estándar de Colombia)\"}},{\"type\":\"Feature\",\"geometry\":{\"type\":\"Point\",\"coordinates\":[-74.080926851,4.604303469]},\"properties\":{\"metadata\":{\"Sheet\":\"'1'\",\"SheetId\":\"{C4D9429F-8CAE-48CA-9452-459649C7AE80}\",\"Column\":\"E\",\"Row\":\"17009\",\"latitude\":\"1\",\"longitude\":\"2\",\"pinLabel\":\"BULEZL8DAZ5307\",\"Weighing\":\"-74.080926851\"},\"Title\":\"1\",\"LATITUD\":\"Wed Jan 03 1900 09:33:55 GMT-0456 (hora estándar de Colombia)\"}},{\"type\":\"Feature\",\"geometry\":{\"type\":\"Point\",\"coordinates\":[-74.109029901,4.57401982300001]},\"properties\":{\"metadata\":{\"Sheet\":\"'1'\",\"SheetId\":\"{C4D9429F-8CAE-48CA-9452-459649C7AE80}\",\"Column\":\"E\",\"Row\":\"17010\",\"latitude\":\"1\",\"longitude\":\"2\",\"pinLabel\":\"CAI5FTBINT4505\",\"Weighing\":\"-74.109029901\"},\"Title\":\"1\",\"LATITUD\":\"Wed Jan 03 1900 08:50:19 GMT-0456 (hora estándar de Colombia)\"}},{\"type\":\"Feature\",\"geometry\":{\"type\":\"Point\",\"coordinates\":[-74.111197045,4.67764935000002]},\"properties\":{\"metadata\":{\"Sheet\":\"'1'\",\"SheetId\":\"{C4D9429F-8CAE-48CA-9452-459649C7AE80}\",\"Column\":\"E\",\"Row\":\"17011\",\"latitude\":\"1\",\"longitude\":\"2\",\"pinLabel\":\"CEUMN9P7QU9598\",\"Weighing\":\"-74.111197045\"},\"Title\":\"1\",\"LATITUD\":\"Wed Jan 03 1900 11:19:32 GMT-0456 (hora estándar de Colombia)\"}},{\"type\":\"Feature\",\"geometry\":{\"type\":\"Point\",\"coordinates\":[0,0]},\"properties\":{\"metadata\":{\"Sheet\":\"'1'\",\"SheetId\":\"{C4D9429F-8CAE-48CA-9452-459649C7AE80}\",\"Column\":\"E\",\"Row\":\"17012\",\"latitude\":\"1\",\"longitude\":\"2\",\"pinLabel\":\"CJBVF7A3OR10686\",\"Weighing\":\"0\"},\"Title\":\"1\",\"LATITUD\":\"Fri Dec 29 1899 19:03:44 GMT-0456 (hora estándar de Colombia)\"}},{\"type\":\"Feature\",\"geometry\":{\"type\":\"Point\",\"coordinates\":[-74.098586604,4.578301474]},\"properties\":{\"metadata\":{\"Sheet\":\"'1'\",\"SheetId\":\"{C4D9429F-8CAE-48CA-9452-459649C7AE80}\",\"Column\":\"E\",\"Row\":\"17013\",\"latitude\":\"1\",\"longitude\":\"2\",\"pinLabel\":\"CPAEF2JD2W4952\",\"Weighing\":\"-74.098586604\"},\"Title\":\"1\",\"LATITUD\":\"Wed Jan 03 1900 08:56:29 GMT-0456 (hora estándar de Colombia)\"}},{\"type\":\"Feature\",\"geometry\":{\"type\":\"Point\",\"coordinates\":[-74.042628969,4.72183973400001]},\"properties\":{\"metadata\":{\"Sheet\":\"'1'\",\"SheetId\":\"{C4D9429F-8CAE-48CA-9452-459649C7AE80}\",\"Column\":\"E\",\"Row\":\"17014\",\"latitude\":\"1\",\"longitude\":\"2\",\"pinLabel\":\"CXQHP03L6S10780\",\"Weighing\":\"-74.042628969\"},\"Title\":\"1\",\"LATITUD\":\"Wed Jan 03 1900 12:23:10 GMT-0456 (hora estándar de Colombia)\"}},{\"type\":\"Feature\",\"geometry\":{\"type\":\"Point\",\"coordinates\":[-74.101966698,4.64431557]},\"properties\":{\"metadata\":{\"Sheet\":\"'1'\",\"SheetId\":\"{C4D9429F-8CAE-48CA-9452-459649C7AE80}\",\"Column\":\"E\",\"Row\":\"17015\",\"latitude\":\"1\",\"longitude\":\"2\",\"pinLabel\":\"D1MB0RVAFS10650\",\"Weighing\":\"-74.101966698\"},\"Title\":\"1\",\"LATITUD\":\"Wed Jan 03 1900 10:31:32 GMT-0456 (hora estándar de Colombia)\"}},{\"type\":\"Feature\",\"geometry\":{\"type\":\"Point\",\"coordinates\":[0,0]},\"properties\":{\"metadata\":{\"Sheet\":\"'1'\",\"SheetId\":\"{C4D9429F-8CAE-48CA-9452-459649C7AE80}\",\"Column\":\"E\",\"Row\":\"17016\",\"latitude\":\"1\",\"longitude\":\"2\",\"pinLabel\":\"DD4VYCBHCT10682\",\"Weighing\":\"0\"},\"Title\":\"1\",\"LATITUD\":\"Fri Dec 29 1899 19:03:44 GMT-0456 (hora estándar de Colombia)\"}},{\"type\":\"Feature\",\"geometry\":{\"type\":\"Point\",\"coordinates\":[-74.05471729,4.685830399]},\"properties\":{\"metadata\":{\"Sheet\":\"'1'\",\"SheetId\":\"{C4D9429F-8CAE-48CA-9452-459649C7AE80}\",\"Column\":\"E\",\"Row\":\"17017\",\"latitude\":\"1\",\"longitude\":\"2\",\"pinLabel\":\"DHC2KLARDV10672\",\"Weighing\":\"-74.05471729\"},\"Title\":\"1\",\"LATITUD\":\"Wed Jan 03 1900 11:31:19 GMT-0456 (hora estándar de Colombia)\"}},{\"type\":\"Feature\",\"geometry\":{\"type\":\"Point\",\"coordinates\":[-74.150771021,4.56979112900001]},\"properties\":{\"metadata\":{\"Sheet\":\"'1'\",\"SheetId\":\"{C4D9429F-8CAE-48CA-9452-459649C7AE80}\",\"Column\":\"E\",\"Row\":\"17018\",\"latitude\":\"1\",\"longitude\":\"2\",\"pinLabel\":\"DWLTWDSF9X8903\",\"Weighing\":\"-74.150771021\"},\"Title\":\"1\",\"LATITUD\":\"Wed Jan 03 1900 08:44:13 GMT-0456 (hora estándar de Colombia)\"}},{\"type\":\"Feature\",\"geometry\":{\"type\":\"Point\",\"coordinates\":[0,0]},\"properties\":{\"metadata\":{\"Sheet\":\"'1'\",\"SheetId\":\"{C4D9429F-8CAE-48CA-9452-459649C7AE80}\",\"Column\":\"E\",\"Row\":\"17019\",\"latitude\":\"1\",\"longitude\":\"2\",\"pinLabel\":\"DYRVLZEIZ010670\",\"Weighing\":\"0\"},\"Title\":\"1\",\"LATITUD\":\"Fri Dec 29 1899 19:03:44 GMT-0456 (hora estándar de Colombia)\"}},{\"type\":\"Feature\",\"geometry\":{\"type\":\"Point\",\"coordinates\":[-74.032344749,4.71714006399998]},\"properties\":{\"metadata\":{\"Sheet\":\"'1'\",\"SheetId\":\"{C4D9429F-8CAE-48CA-9452-459649C7AE80}\",\"Column\":\"E\",\"Row\":\"17020\",\"latitude\":\"1\",\"longitude\":\"2\",\"pinLabel\":\"DZS4RU7QMR10710\",\"Weighing\":\"-74.032344749\"},\"Title\":\"1\",\"LATITUD\":\"Wed Jan 03 1900 12:16:24 GMT-0456 (hora estándar de Colombia)\"}},{\"type\":\"Feature\",\"geometry\":{\"type\":\"Point\",\"coordinates\":[-74.163734453,4.62847958899999]},\"properties\":{\"metadata\":{\"Sheet\":\"'1'\",\"SheetId\":\"{C4D9429F-8CAE-48CA-9452-459649C7AE80}\",\"Column\":\"E\",\"Row\":\"17021\",\"latitude\":\"1\",\"longitude\":\"2\",\"pinLabel\":\"EELAWICDOF7438\",\"Weighing\":\"-74.163734453\"},\"Title\":\"1\",\"LATITUD\":\"Wed Jan 03 1900 10:08:44 GMT-0456 (hora estándar de Colombia)\"}},{\"type\":\"Feature\",\"geometry\":{\"type\":\"Point\",\"coordinates\":[-74.066593616,4.64273001800001]},\"properties\":{\"metadata\":{\"Sheet\":\"'1'\",\"SheetId\":\"{C4D9429F-8CAE-48CA-9452-459649C7AE80}\",\"Column\":\"E\",\"Row\":\"17022\",\"latitude\":\"1\",\"longitude\":\"2\",\"pinLabel\":\"EK7IVKHIXD9482\",\"Weighing\":\"-74.066593616\"},\"Title\":\"1\",\"LATITUD\":\"Wed Jan 03 1900 10:29:15 GMT-0456 (hora estándar de Colombia)\"}},{\"type\":\"Feature\",\"geometry\":{\"type\":\"Point\",\"coordinates\":[-74.049143876,4.67666404900001]},\"properties\":{\"metadata\":{\"Sheet\":\"'1'\",\"SheetId\":\"{C4D9429F-8CAE-48CA-9452-459649C7AE80}\",\"Column\":\"E\",\"Row\":\"17023\",\"latitude\":\"1\",\"longitude\":\"2\",\"pinLabel\":\"EON8TBAQYF10692\",\"Weighing\":\"-74.049143876\"},\"Title\":\"1\",\"LATITUD\":\"Wed Jan 03 1900 11:18:07 GMT-0456 (hora estándar de Colombia)\"}},{\"type\":\"Feature\",\"geometry\":{\"type\":\"Point\",\"coordinates\":[-74.032176483,4.723476447]},\"properties\":{\"metadata\":{\"Sheet\":\"'1'\",\"SheetId\":\"{C4D9429F-8CAE-48CA-9452-459649C7AE80}\",\"Column\":\"E\",\"Row\":\"17024\",\"latitude\":\"1\",\"longitude\":\"2\",\"pinLabel\":\"F2OH234C468977\",\"Weighing\":\"-74.032176483\"},\"Title\":\"1\",\"LATITUD\":\"Wed Jan 03 1900 12:25:32 GMT-0456 (hora estándar de Colombia)\"}},{\"type\":\"Feature\",\"geometry\":{\"type\":\"Point\",\"coordinates\":[-74.055511413,4.66626338399999]},\"properties\":{\"metadata\":{\"Sheet\":\"'1'\",\"SheetId\":\"{C4D9429F-8CAE-48CA-9452-459649C7AE80}\",\"Column\":\"E\",\"Row\":\"17025\",\"latitude\":\"1\",\"longitude\":\"2\",\"pinLabel\":\"F3IU4DHQZS10689\",\"Weighing\":\"-74.055511413\"},\"Title\":\"1\",\"LATITUD\":\"Wed Jan 03 1900 11:03:09 GMT-0456 (hora estándar de Colombia)\"}},{\"type\":\"Feature\",\"geometry\":{\"type\":\"Point\",\"coordinates\":[0,0]},\"properties\":{\"metadata\":{\"Sheet\":\"'1'\",\"SheetId\":\"{C4D9429F-8CAE-48CA-9452-459649C7AE80}\",\"Column\":\"E\",\"Row\":\"17026\",\"latitude\":\"1\",\"longitude\":\"2\",\"pinLabel\":\"FCD2B9G3ZU10696\",\"Weighing\":\"0\"},\"Title\":\"1\",\"LATITUD\":\"Fri Dec 29 1899 19:03:44 GMT-0456 (hora estándar de Colombia)\"}},{\"type\":\"Feature\",\"geometry\":{\"type\":\"Point\",\"coordinates\":[-74.075272269,4.61998421599998]},\"properties\":{\"metadata\":{\"Sheet\":\"'1'\",\"SheetId\":\"{C4D9429F-8CAE-48CA-9452-459649C7AE80}\",\"Column\":\"E\",\"Row\":\"17027\",\"latitude\":\"1\",\"longitude\":\"2\",\"pinLabel\":\"FS4GMRCXOV10641\",\"Weighing\":\"-74.075272269\"},\"Title\":\"1\",\"LATITUD\":\"Wed Jan 03 1900 09:56:30 GMT-0456 (hora estándar de Colombia)\"}},{\"type\":\"Feature\",\"geometry\":{\"type\":\"Point\",\"coordinates\":[0,0]},\"properties\":{\"metadata\":{\"Sheet\":\"'1'\",\"SheetId\":\"{C4D9429F-8CAE-48CA-9452-459649C7AE80}\",\"Column\":\"E\",\"Row\":\"17028\",\"latitude\":\"1\",\"longitude\":\"2\",\"pinLabel\":\"FY0WODUM7M9022\",\"Weighing\":\"0\"},\"Title\":\"1\",\"LATITUD\":\"Fri Dec 29 1899 19:03:44 GMT-0456 (hora estándar de Colombia)\"}},{\"type\":\"Feature\",\"geometry\":{\"type\":\"Point\",\"coordinates\":[-74.040100161,4.72078255999998]},\"properties\":{\"metadata\":{\"Sheet\":\"'1'\",\"SheetId\":\"{C4D9429F-8CAE-48CA-9452-459649C7AE80}\",\"Column\":\"E\",\"Row\":\"17029\",\"latitude\":\"1\",\"longitude\":\"2\",\"pinLabel\":\"G2RPKXLKZT10637\",\"Weighing\":\"-74.040100161\"},\"Title\":\"1\",\"LATITUD\":\"Wed Jan 03 1900 12:21:39 GMT-0456 (hora estándar de Colombia)\"}},{\"type\":\"Feature\",\"geometry\":{\"type\":\"Point\",\"coordinates\":[-74.080950675,4.604322852]},\"properties\":{\"metadata\":{\"Sheet\":\"'1'\",\"SheetId\":\"{C4D9429F-8CAE-48CA-9452-459649C7AE80}\",\"Column\":\"E\",\"Row\":\"17030\",\"latitude\":\"1\",\"longitude\":\"2\",\"pinLabel\":\"GXEYCE8L475311\",\"Weighing\":\"-74.080950675\"},\"Title\":\"1\",\"LATITUD\":\"Wed Jan 03 1900 09:33:57 GMT-0456 (hora estándar de Colombia)\"}},{\"type\":\"Feature\",\"geometry\":{\"type\":\"Point\",\"coordinates\":[-74.068178156,4.72967990900003]},\"properties\":{\"metadata\":{\"Sheet\":\"'1'\",\"SheetId\":\"{C4D9429F-8CAE-48CA-9452-459649C7AE80}\",\"Column\":\"E\",\"Row\":\"17031\",\"latitude\":\"1\",\"longitude\":\"2\",\"pinLabel\":\"HFE8U2WULA10691\",\"Weighing\":\"-74.068178156\"},\"Title\":\"1\",\"LATITUD\":\"Wed Jan 03 1900 12:34:28 GMT-0456 (hora estándar de Colombia)\"}},{\"type\":\"Feature\",\"geometry\":{\"type\":\"Point\",\"coordinates\":[-74.196605513,4.60368382500002]},\"properties\":{\"metadata\":{\"Sheet\":\"'1'\",\"SheetId\":\"{C4D9429F-8CAE-48CA-9452-459649C7AE80}\",\"Column\":\"E\",\"Row\":\"17032\",\"latitude\":\"1\",\"longitude\":\"2\",\"pinLabel\":\"HLNKN8Q0CK10640\",\"Weighing\":\"-74.196605513\"},\"Title\":\"1\",\"LATITUD\":\"Wed Jan 03 1900 09:33:02 GMT-0456 (hora estándar de Colombia)\"}},{\"type\":\"Feature\",\"geometry\":{\"type\":\"Point\",\"coordinates\":[-74.119756185,4.57181778099999]},\"properties\":{\"metadata\":{\"Sheet\":\"'1'\",\"SheetId\":\"{C4D9429F-8CAE-48CA-9452-459649C7AE80}\",\"Column\":\"E\",\"Row\":\"17033\",\"latitude\":\"1\",\"longitude\":\"2\",\"pinLabel\":\"HVWP0LFTEX10624\",\"Weighing\":\"-74.119756185\"},\"Title\":\"1\",\"LATITUD\":\"Wed Jan 03 1900 08:47:09 GMT-0456 (hora estándar de Colombia)\"}},{\"type\":\"Feature\",\"geometry\":{\"type\":\"Point\",\"coordinates\":[-74.121418256,4.68263274100002]},\"properties\":{\"metadata\":{\"Sheet\":\"'1'\",\"SheetId\":\"{C4D9429F-8CAE-48CA-9452-459649C7AE80}\",\"Column\":\"E\",\"Row\":\"17034\",\"latitude\":\"1\",\"longitude\":\"2\",\"pinLabel\":\"HWSBMAIHAJ10687\",\"Weighing\":\"-74.121418256\"},\"Title\":\"1\",\"LATITUD\":\"Wed Jan 03 1900 11:26:43 GMT-0456 (hora estándar de Colombia)\"}},{\"type\":\"Feature\",\"geometry\":{\"type\":\"Point\",\"coordinates\":[-74.109766348,4.54810296400001]},\"properties\":{\"metadata\":{\"Sheet\":\"'1'\",\"SheetId\":\"{C4D9429F-8CAE-48CA-9452-459649C7AE80}\",\"Column\":\"E\",\"Row\":\"17035\",\"latitude\":\"1\",\"longitude\":\"2\",\"pinLabel\":\"I5T6IRT9ZX9229\",\"Weighing\":\"-74.109766348\"},\"Title\":\"1\",\"LATITUD\":\"Wed Jan 03 1900 08:13:00 GMT-0456 (hora estándar de Colombia)\"}},{\"type\":\"Feature\",\"geometry\":{\"type\":\"Point\",\"coordinates\":[-74.05320787,4.65597556]},\"properties\":{\"metadata\":{\"Sheet\":\"'1'\",\"SheetId\":\"{C4D9429F-8CAE-48CA-9452-459649C7AE80}\",\"Column\":\"E\",\"Row\":\"17036\",\"latitude\":\"1\",\"longitude\":\"2\",\"pinLabel\":\"INA5TNQCWG10704\",\"Weighing\":\"-74.05320787\"},\"Title\":\"1\",\"LATITUD\":\"Wed Jan 03 1900 10:48:20 GMT-0456 (hora estándar de Colombia)\"}},{\"type\":\"Feature\",\"geometry\":{\"type\":\"Point\",\"coordinates\":[-74.054300994,4.75644296399997]},\"properties\":{\"metadata\":{\"Sheet\":\"'1'\",\"SheetId\":\"{C4D9429F-8CAE-48CA-9452-459649C7AE80}\",\"Column\":\"E\",\"Row\":\"17037\",\"latitude\":\"1\",\"longitude\":\"2\",\"pinLabel\":\"JDJYP3KG7W9926\",\"Weighing\":\"-74.054300994\"},\"Title\":\"1\",\"LATITUD\":\"Wed Jan 03 1900 13:13:00 GMT-0456 (hora estándar de Colombia)\"}},{\"type\":\"Feature\",\"geometry\":{\"type\":\"Point\",\"coordinates\":[-74.060909544,4.67019286700003]},\"properties\":{\"metadata\":{\"Sheet\":\"'1'\",\"SheetId\":\"{C4D9429F-8CAE-48CA-9452-459649C7AE80}\",\"Column\":\"E\",\"Row\":\"17038\",\"latitude\":\"1\",\"longitude\":\"2\",\"pinLabel\":\"JDT8BKLQI25440\",\"Weighing\":\"-74.060909544\"},\"Title\":\"1\",\"LATITUD\":\"Wed Jan 03 1900 11:08:48 GMT-0456 (hora estándar de Colombia)\"}},{\"type\":\"Feature\",\"geometry\":{\"type\":\"Point\",\"coordinates\":[-74.18384608,4.62148533999999]},\"properties\":{\"metadata\":{\"Sheet\":\"'1'\",\"SheetId\":\"{C4D9429F-8CAE-48CA-9452-459649C7AE80}\",\"Column\":\"E\",\"Row\":\"17039\",\"latitude\":\"1\",\"longitude\":\"2\",\"pinLabel\":\"JGEEZLJ0079299\",\"Weighing\":\"-74.18384608\"},\"Title\":\"1\",\"LATITUD\":\"Wed Jan 03 1900 09:58:40 GMT-0456 (hora estándar de Colombia)\"}},{\"type\":\"Feature\",\"geometry\":{\"type\":\"Point\",\"coordinates\":[0,0]},\"properties\":{\"metadata\":{\"Sheet\":\"'1'\",\"SheetId\":\"{C4D9429F-8CAE-48CA-9452-459649C7AE80}\",\"Column\":\"E\",\"Row\":\"17040\",\"latitude\":\"1\",\"longitude\":\"2\",\"pinLabel\":\"JRP70CLFB910647\",\"Weighing\":\"0\"},\"Title\":\"1\",\"LATITUD\":\"Fri Dec 29 1899 19:03:44 GMT-0456 (hora estándar de Colombia)\"}},{\"type\":\"Feature\",\"geometry\":{\"type\":\"Point\",\"coordinates\":[-74.052378224,4.68568582500001]},\"properties\":{\"metadata\":{\"Sheet\":\"'1'\",\"SheetId\":\"{C4D9429F-8CAE-48CA-9452-459649C7AE80}\",\"Column\":\"E\",\"Row\":\"17041\",\"latitude\":\"1\",\"longitude\":\"2\",\"pinLabel\":\"KEP2ITJVRN10700\",\"Weighing\":\"-74.052378224\"},\"Title\":\"1\",\"LATITUD\":\"Wed Jan 03 1900 11:31:07 GMT-0456 (hora estándar de Colombia)\"}},{\"type\":\"Feature\",\"geometry\":{\"type\":\"Point\",\"coordinates\":[-74.105068878,4.58403883199998]},\"properties\":{\"metadata\":{\"Sheet\":\"'1'\",\"SheetId\":\"{C4D9429F-8CAE-48CA-9452-459649C7AE80}\",\"Column\":\"E\",\"Row\":\"17042\",\"latitude\":\"1\",\"longitude\":\"2\",\"pinLabel\":\"KTL3YYGHPQ8772\",\"Weighing\":\"-74.105068878\"},\"Title\":\"1\",\"LATITUD\":\"Wed Jan 03 1900 09:04:44 GMT-0456 (hora estándar de Colombia)\"}},{\"type\":\"Feature\",\"geometry\":{\"type\":\"Point\",\"coordinates\":[-74.072383672,4.60015722700001]},\"properties\":{\"metadata\":{\"Sheet\":\"'1'\",\"SheetId\":\"{C4D9429F-8CAE-48CA-9452-459649C7AE80}\",\"Column\":\"E\",\"Row\":\"17043\",\"latitude\":\"1\",\"longitude\":\"2\",\"pinLabel\":\"M5ILNFQGMA10036\",\"Weighing\":\"-74.072383672\"},\"Title\":\"1\",\"LATITUD\":\"Wed Jan 03 1900 09:27:57 GMT-0456 (hora estándar de Colombia)\"}},{\"type\":\"Feature\",\"geometry\":{\"type\":\"Point\",\"coordinates\":[-74.163570928,4.619222702]},\"properties\":{\"metadata\":{\"Sheet\":\"'1'\",\"SheetId\":\"{C4D9429F-8CAE-48CA-9452-459649C7AE80}\",\"Column\":\"E\",\"Row\":\"17044\",\"latitude\":\"1\",\"longitude\":\"2\",\"pinLabel\":\"M8XFDVK4MY8956\",\"Weighing\":\"-74.163570928\"},\"Title\":\"1\",\"LATITUD\":\"Wed Jan 03 1900 09:55:24 GMT-0456 (hora estándar de Colombia)\"}},{\"type\":\"Feature\",\"geometry\":{\"type\":\"Point\",\"coordinates\":[-74.05118447,4.69024929800003]},\"properties\":{\"metadata\":{\"Sheet\":\"'1'\",\"SheetId\":\"{C4D9429F-8CAE-48CA-9452-459649C7AE80}\",\"Column\":\"E\",\"Row\":\"17045\",\"latitude\":\"1\",\"longitude\":\"2\",\"pinLabel\":\"M98LJDHQQE10666\",\"Weighing\":\"-74.05118447\"},\"Title\":\"1\",\"LATITUD\":\"Wed Jan 03 1900 11:37:41 GMT-0456 (hora estándar de Colombia)\"}},{\"type\":\"Feature\",\"geometry\":{\"type\":\"Point\",\"coordinates\":[-74.032726497,4.69431294700001]},\"properties\":{\"metadata\":{\"Sheet\":\"'1'\",\"SheetId\":\"{C4D9429F-8CAE-48CA-9452-459649C7AE80}\",\"Column\":\"E\",\"Row\":\"17046\",\"latitude\":\"1\",\"longitude\":\"2\",\"pinLabel\":\"ME86MS6MTC10699\",\"Weighing\":\"-74.032726497\"},\"Title\":\"1\",\"LATITUD\":\"Wed Jan 03 1900 11:43:32 GMT-0456 (hora estándar de Colombia)\"}},{\"type\":\"Feature\",\"geometry\":{\"type\":\"Point\",\"coordinates\":[-74.042962896,4.722150075]},\"properties\":{\"metadata\":{\"Sheet\":\"'1'\",\"SheetId\":\"{C4D9429F-8CAE-48CA-9452-459649C7AE80}\",\"Column\":\"E\",\"Row\":\"17047\",\"latitude\":\"1\",\"longitude\":\"2\",\"pinLabel\":\"MGK2MVGB0Z10789\",\"Weighing\":\"-74.042962896\"},\"Title\":\"1\",\"LATITUD\":\"Wed Jan 03 1900 12:23:37 GMT-0456 (hora estándar de Colombia)\"}},{\"type\":\"Feature\",\"geometry\":{\"type\":\"Point\",\"coordinates\":[0,0]},\"properties\":{\"metadata\":{\"Sheet\":\"'1'\",\"SheetId\":\"{C4D9429F-8CAE-48CA-9452-459649C7AE80}\",\"Column\":\"E\",\"Row\":\"17048\",\"latitude\":\"1\",\"longitude\":\"2\",\"pinLabel\":\"MHO9WU4YWO10657\",\"Weighing\":\"0\"},\"Title\":\"1\",\"LATITUD\":\"Fri Dec 29 1899 19:03:44 GMT-0456 (hora estándar de Colombia)\"}},{\"type\":\"Feature\",\"geometry\":{\"type\":\"Point\",\"coordinates\":[-74.11519665,4.54599121899997]},\"properties\":{\"metadata\":{\"Sheet\":\"'1'\",\"SheetId\":\"{C4D9429F-8CAE-48CA-9452-459649C7AE80}\",\"Column\":\"E\",\"Row\":\"17049\",\"latitude\":\"1\",\"longitude\":\"2\",\"pinLabel\":\"MO1EXXO7QS9030\",\"Weighing\":\"-74.11519665\"},\"Title\":\"1\",\"LATITUD\":\"Wed Jan 03 1900 08:09:57 GMT-0456 (hora estándar de Colombia)\"}},{\"type\":\"Feature\",\"geometry\":{\"type\":\"Point\",\"coordinates\":[0,0]},\"properties\":{\"metadata\":{\"Sheet\":\"'1'\",\"SheetId\":\"{C4D9429F-8CAE-48CA-9452-459649C7AE80}\",\"Column\":\"E\",\"Row\":\"17050\",\"latitude\":\"1\",\"longitude\":\"2\",\"pinLabel\":\"N6KMFBSIUU10662\",\"Weighing\":\"0\"},\"Title\":\"1\",\"LATITUD\":\"Fri Dec 29 1899 19:03:44 GMT-0456 (hora estándar de Colombia)\"}},{\"type\":\"Feature\",\"geometry\":{\"type\":\"Point\",\"coordinates\":[-74.04550841,4.72953571599999]},\"properties\":{\"metadata\":{\"Sheet\":\"'1'\",\"SheetId\":\"{C4D9429F-8CAE-48CA-9452-459649C7AE80}\",\"Column\":\"E\",\"Row\":\"17051\",\"latitude\":\"1\",\"longitude\":\"2\",\"pinLabel\":\"OKK3T9PCSF10708\",\"Weighing\":\"-74.04550841\"},\"Title\":\"1\",\"LATITUD\":\"Wed Jan 03 1900 12:34:15 GMT-0456 (hora estándar de Colombia)\"}},{\"type\":\"Feature\",\"geometry\":{\"type\":\"Point\",\"coordinates\":[-74.121247095,4.630358043]},\"properties\":{\"metadata\":{\"Sheet\":\"'1'\",\"SheetId\":\"{C4D9429F-8CAE-48CA-9452-459649C7AE80}\",\"Column\":\"E\",\"Row\":\"17052\",\"latitude\":\"1\",\"longitude\":\"2\",\"pinLabel\":\"OP7T2BW7KN9512\",\"Weighing\":\"-74.121247095\"},\"Title\":\"1\",\"LATITUD\":\"Wed Jan 03 1900 10:11:26 GMT-0456 (hora estándar de Colombia)\"}},{\"type\":\"Feature\",\"geometry\":{\"type\":\"Point\",\"coordinates\":[-74.071430368,4.64095491500001]},\"properties\":{\"metadata\":{\"Sheet\":\"'1'\",\"SheetId\":\"{C4D9429F-8CAE-48CA-9452-459649C7AE80}\",\"Column\":\"E\",\"Row\":\"17053\",\"latitude\":\"1\",\"longitude\":\"2\",\"pinLabel\":\"OQTAU6DY9M10636\",\"Weighing\":\"-74.071430368\"},\"Title\":\"1\",\"LATITUD\":\"Wed Jan 03 1900 10:26:42 GMT-0456 (hora estándar de Colombia)\"}},{\"type\":\"Feature\",\"geometry\":{\"type\":\"Point\",\"coordinates\":[-74.105191068,4.584022006]},\"properties\":{\"metadata\":{\"Sheet\":\"'1'\",\"SheetId\":\"{C4D9429F-8CAE-48CA-9452-459649C7AE80}\",\"Column\":\"E\",\"Row\":\"17054\",\"latitude\":\"1\",\"longitude\":\"2\",\"pinLabel\":\"PDIURSEQUH8538\",\"Weighing\":\"-74.105191068\"},\"Title\":\"1\",\"LATITUD\":\"Wed Jan 03 1900 09:04:43 GMT-0456 (hora estándar de Colombia)\"}},{\"type\":\"Feature\",\"geometry\":{\"type\":\"Point\",\"coordinates\":[-74.06447641,4.632688481]},\"properties\":{\"metadata\":{\"Sheet\":\"'1'\",\"SheetId\":\"{C4D9429F-8CAE-48CA-9452-459649C7AE80}\",\"Column\":\"E\",\"Row\":\"17055\",\"latitude\":\"1\",\"longitude\":\"2\",\"pinLabel\":\"PSXX0RQ7D610784\",\"Weighing\":\"-74.06447641\"},\"Title\":\"1\",\"LATITUD\":\"Wed Jan 03 1900 10:14:48 GMT-0456 (hora estándar de Colombia)\"}},{\"type\":\"Feature\",\"geometry\":{\"type\":\"Point\",\"coordinates\":[0,0]},\"properties\":{\"metadata\":{\"Sheet\":\"'1'\",\"SheetId\":\"{C4D9429F-8CAE-48CA-9452-459649C7AE80}\",\"Column\":\"E\",\"Row\":\"17056\",\"latitude\":\"1\",\"longitude\":\"2\",\"pinLabel\":\"Q0TABZMMUI10651\",\"Weighing\":\"0\"},\"Title\":\"1\",\"LATITUD\":\"Fri Dec 29 1899 19:03:44 GMT-0456 (hora estándar de Colombia)\"}},{\"type\":\"Feature\",\"geometry\":{\"type\":\"Point\",\"coordinates\":[-74.065508062,4.750951504]},\"properties\":{\"metadata\":{\"Sheet\":\"'1'\",\"SheetId\":\"{C4D9429F-8CAE-48CA-9452-459649C7AE80}\",\"Column\":\"E\",\"Row\":\"17057\",\"latitude\":\"1\",\"longitude\":\"2\",\"pinLabel\":\"QGKA09AQTV10653\",\"Weighing\":\"-74.065508062\"},\"Title\":\"1\",\"LATITUD\":\"Wed Jan 03 1900 13:05:06 GMT-0456 (hora estándar de Colombia)\"}},{\"type\":\"Feature\",\"geometry\":{\"type\":\"Point\",\"coordinates\":[0,0]},\"properties\":{\"metadata\":{\"Sheet\":\"'1'\",\"SheetId\":\"{C4D9429F-8CAE-48CA-9452-459649C7AE80}\",\"Column\":\"E\",\"Row\":\"17058\",\"latitude\":\"1\",\"longitude\":\"2\",\"pinLabel\":\"QGXILM6XRW10723\",\"Weighing\":\"0\"},\"Title\":\"1\",\"LATITUD\":\"Fri Dec 29 1899 19:03:44 GMT-0456 (hora estándar de Colombia)\"}},{\"type\":\"Feature\",\"geometry\":{\"type\":\"Point\",\"coordinates\":[-74.160419367,4.69384668100003]},\"properties\":{\"metadata\":{\"Sheet\":\"'1'\",\"SheetId\":\"{C4D9429F-8CAE-48CA-9452-459649C7AE80}\",\"Column\":\"E\",\"Row\":\"17059\",\"latitude\":\"1\",\"longitude\":\"2\",\"pinLabel\":\"QMWGRJWHNL10677\",\"Weighing\":\"-74.160419367\"},\"Title\":\"1\",\"LATITUD\":\"Wed Jan 03 1900 11:42:52 GMT-0456 (hora estándar de Colombia)\"}},{\"type\":\"Feature\",\"geometry\":{\"type\":\"Point\",\"coordinates\":[-74.13734068,4.59100648100002]},\"properties\":{\"metadata\":{\"Sheet\":\"'1'\",\"SheetId\":\"{C4D9429F-8CAE-48CA-9452-459649C7AE80}\",\"Column\":\"E\",\"Row\":\"17060\",\"latitude\":\"1\",\"longitude\":\"2\",\"pinLabel\":\"QQZQQZF5BN4100\",\"Weighing\":\"-74.13734068\"},\"Title\":\"1\",\"LATITUD\":\"Wed Jan 03 1900 09:14:46 GMT-0456 (hora estándar de Colombia)\"}},{\"type\":\"Feature\",\"geometry\":{\"type\":\"Point\",\"coordinates\":[-74.116274145,4.63240246700002]},\"properties\":{\"metadata\":{\"Sheet\":\"'1'\",\"SheetId\":\"{C4D9429F-8CAE-48CA-9452-459649C7AE80}\",\"Column\":\"E\",\"Row\":\"17061\",\"latitude\":\"1\",\"longitude\":\"2\",\"pinLabel\":\"RC0VMXXFPR10695\",\"Weighing\":\"-74.116274145\"},\"Title\":\"1\",\"LATITUD\":\"Wed Jan 03 1900 10:14:23 GMT-0456 (hora estándar de Colombia)\"}},{\"type\":\"Feature\",\"geometry\":{\"type\":\"Point\",\"coordinates\":[-74.12741292,4.61961664799998]},\"properties\":{\"metadata\":{\"Sheet\":\"'1'\",\"SheetId\":\"{C4D9429F-8CAE-48CA-9452-459649C7AE80}\",\"Column\":\"E\",\"Row\":\"17062\",\"latitude\":\"1\",\"longitude\":\"2\",\"pinLabel\":\"RJ6GOBJIFV10701\",\"Weighing\":\"-74.12741292\"},\"Title\":\"1\",\"LATITUD\":\"Wed Jan 03 1900 09:55:58 GMT-0456 (hora estándar de Colombia)\"}},{\"type\":\"Feature\",\"geometry\":{\"type\":\"Point\",\"coordinates\":[-74.128206259,4.61903365500001]},\"properties\":{\"metadata\":{\"Sheet\":\"'1'\",\"SheetId\":\"{C4D9429F-8CAE-48CA-9452-459649C7AE80}\",\"Column\":\"E\",\"Row\":\"17063\",\"latitude\":\"1\",\"longitude\":\"2\",\"pinLabel\":\"RTN2ZMIAJR10663\",\"Weighing\":\"-74.128206259\"},\"Title\":\"1\",\"LATITUD\":\"Wed Jan 03 1900 09:55:08 GMT-0456 (hora estándar de Colombia)\"}},{\"type\":\"Feature\",\"geometry\":{\"type\":\"Point\",\"coordinates\":[-74.0269853,4.73445683900002]},\"properties\":{\"metadata\":{\"Sheet\":\"'1'\",\"SheetId\":\"{C4D9429F-8CAE-48CA-9452-459649C7AE80}\",\"Column\":\"E\",\"Row\":\"17064\",\"latitude\":\"1\",\"longitude\":\"2\",\"pinLabel\":\"S0TGWIZTQ010744\",\"Weighing\":\"-74.0269853\"},\"Title\":\"1\",\"LATITUD\":\"Wed Jan 03 1900 12:41:21 GMT-0456 (hora estándar de Colombia)\"}},{\"type\":\"Feature\",\"geometry\":{\"type\":\"Point\",\"coordinates\":[-74.04550841,4.72953571599999]},\"properties\":{\"metadata\":{\"Sheet\":\"'1'\",\"SheetId\":\"{C4D9429F-8CAE-48CA-9452-459649C7AE80}\",\"Column\":\"E\",\"Row\":\"17065\",\"latitude\":\"1\",\"longitude\":\"2\",\"pinLabel\":\"SCZGJQ4RGS10707\",\"Weighing\":\"-74.04550841\"},\"Title\":\"1\",\"LATITUD\":\"Wed Jan 03 1900 12:34:15 GMT-0456 (hora estándar de Colombia)\"}},{\"type\":\"Feature\",\"geometry\":{\"type\":\"Point\",\"coordinates\":[-74.126978316,4.67301544700001]},\"properties\":{\"metadata\":{\"Sheet\":\"'1'\",\"SheetId\":\"{C4D9429F-8CAE-48CA-9452-459649C7AE80}\",\"Column\":\"E\",\"Row\":\"17066\",\"latitude\":\"1\",\"longitude\":\"2\",\"pinLabel\":\"SFZEG2UFGV10654\",\"Weighing\":\"-74.126978316\"},\"Title\":\"1\",\"LATITUD\":\"Wed Jan 03 1900 11:12:52 GMT-0456 (hora estándar de Colombia)\"}},{\"type\":\"Feature\",\"geometry\":{\"type\":\"Point\",\"coordinates\":[-74.124418707,4.57353334200002]},\"properties\":{\"metadata\":{\"Sheet\":\"'1'\",\"SheetId\":\"{C4D9429F-8CAE-48CA-9452-459649C7AE80}\",\"Column\":\"E\",\"Row\":\"17067\",\"latitude\":\"1\",\"longitude\":\"2\",\"pinLabel\":\"SZAZT7ZEDY7207\",\"Weighing\":\"-74.124418707\"},\"Title\":\"1\",\"LATITUD\":\"Wed Jan 03 1900 08:49:37 GMT-0456 (hora estándar de Colombia)\"}},{\"type\":\"Feature\",\"geometry\":{\"type\":\"Point\",\"coordinates\":[-74.056721723,4.66847092500001]},\"properties\":{\"metadata\":{\"Sheet\":\"'1'\",\"SheetId\":\"{C4D9429F-8CAE-48CA-9452-459649C7AE80}\",\"Column\":\"E\",\"Row\":\"17068\",\"latitude\":\"1\",\"longitude\":\"2\",\"pinLabel\":\"TEUKMUZS6Y10693\",\"Weighing\":\"-74.056721723\"},\"Title\":\"1\",\"LATITUD\":\"Wed Jan 03 1900 11:06:19 GMT-0456 (hora estándar de Colombia)\"}},{\"type\":\"Feature\",\"geometry\":{\"type\":\"Point\",\"coordinates\":[-74.09730613,4.73603175699998]},\"properties\":{\"metadata\":{\"Sheet\":\"'1'\",\"SheetId\":\"{C4D9429F-8CAE-48CA-9452-459649C7AE80}\",\"Column\":\"E\",\"Row\":\"17069\",\"latitude\":\"1\",\"longitude\":\"2\",\"pinLabel\":\"TH4MIF7VU05120\",\"Weighing\":\"-74.09730613\"},\"Title\":\"1\",\"LATITUD\":\"Wed Jan 03 1900 12:43:37 GMT-0456 (hora estándar de Colombia)\"}},{\"type\":\"Feature\",\"geometry\":{\"type\":\"Point\",\"coordinates\":[-74.103572571,4.70186550099999]},\"properties\":{\"metadata\":{\"Sheet\":\"'1'\",\"SheetId\":\"{C4D9429F-8CAE-48CA-9452-459649C7AE80}\",\"Column\":\"E\",\"Row\":\"17070\",\"latitude\":\"1\",\"longitude\":\"2\",\"pinLabel\":\"TOM5UEXTTU5751\",\"Weighing\":\"-74.103572571\"},\"Title\":\"1\",\"LATITUD\":\"Wed Jan 03 1900 11:54:25 GMT-0456 (hora estándar de Colombia)\"}},{\"type\":\"Feature\",\"geometry\":{\"type\":\"Point\",\"coordinates\":[-74.054417017,4.65258834100001]},\"properties\":{\"metadata\":{\"Sheet\":\"'1'\",\"SheetId\":\"{C4D9429F-8CAE-48CA-9452-459649C7AE80}\",\"Column\":\"E\",\"Row\":\"17071\",\"latitude\":\"1\",\"longitude\":\"2\",\"pinLabel\":\"TQXJZUGC1D10639\",\"Weighing\":\"-74.054417017\"},\"Title\":\"1\",\"LATITUD\":\"Wed Jan 03 1900 10:43:27 GMT-0456 (hora estándar de Colombia)\"}},{\"type\":\"Feature\",\"geometry\":{\"type\":\"Point\",\"coordinates\":[-74.105263256,4.583215349]},\"properties\":{\"metadata\":{\"Sheet\":\"'1'\",\"SheetId\":\"{C4D9429F-8CAE-48CA-9452-459649C7AE80}\",\"Column\":\"E\",\"Row\":\"17072\",\"latitude\":\"1\",\"longitude\":\"2\",\"pinLabel\":\"TV18WQR1PB10586\",\"Weighing\":\"-74.105263256\"},\"Title\":\"1\",\"LATITUD\":\"Wed Jan 03 1900 09:03:33 GMT-0456 (hora estándar de Colombia)\"}},{\"type\":\"Feature\",\"geometry\":{\"type\":\"Point\",\"coordinates\":[-74.122055783,4.55866554099998]},\"properties\":{\"metadata\":{\"Sheet\":\"'1'\",\"SheetId\":\"{C4D9429F-8CAE-48CA-9452-459649C7AE80}\",\"Column\":\"E\",\"Row\":\"17073\",\"latitude\":\"1\",\"longitude\":\"2\",\"pinLabel\":\"TXUHAKUUY510152\",\"Weighing\":\"-74.122055783\"},\"Title\":\"1\",\"LATITUD\":\"Wed Jan 03 1900 08:28:12 GMT-0456 (hora estándar de Colombia)\"}},{\"type\":\"Feature\",\"geometry\":{\"type\":\"Point\",\"coordinates\":[-74.064187764,4.63262857900003]},\"properties\":{\"metadata\":{\"Sheet\":\"'1'\",\"SheetId\":\"{C4D9429F-8CAE-48CA-9452-459649C7AE80}\",\"Column\":\"E\",\"Row\":\"17074\",\"latitude\":\"1\",\"longitude\":\"2\",\"pinLabel\":\"UV2KITLHBB10792\",\"Weighing\":\"-74.064187764\"},\"Title\":\"1\",\"LATITUD\":\"Wed Jan 03 1900 10:14:43 GMT-0456 (hora estándar de Colombia)\"}},{\"type\":\"Feature\",\"geometry\":{\"type\":\"Point\",\"coordinates\":[-74.043654216,4.68177293100001]},\"properties\":{\"metadata\":{\"Sheet\":\"'1'\",\"SheetId\":\"{C4D9429F-8CAE-48CA-9452-459649C7AE80}\",\"Column\":\"E\",\"Row\":\"17075\",\"latitude\":\"1\",\"longitude\":\"2\",\"pinLabel\":\"UVPXWF0DVV10658\",\"Weighing\":\"-74.043654216\"},\"Title\":\"1\",\"LATITUD\":\"Wed Jan 03 1900 11:25:29 GMT-0456 (hora estándar de Colombia)\"}},{\"type\":\"Feature\",\"geometry\":{\"type\":\"Point\",\"coordinates\":[-74.09704148,4.66937300699999]},\"properties\":{\"metadata\":{\"Sheet\":\"'1'\",\"SheetId\":\"{C4D9429F-8CAE-48CA-9452-459649C7AE80}\",\"Column\":\"E\",\"Row\":\"17076\",\"latitude\":\"1\",\"longitude\":\"2\",\"pinLabel\":\"VKGBCFAKV510322\",\"Weighing\":\"-74.09704148\"},\"Title\":\"1\",\"LATITUD\":\"Wed Jan 03 1900 11:07:37 GMT-0456 (hora estándar de Colombia)\"}},{\"type\":\"Feature\",\"geometry\":{\"type\":\"Point\",\"coordinates\":[-74.102543373,4.60206206700002]},\"properties\":{\"metadata\":{\"Sheet\":\"'1'\",\"SheetId\":\"{C4D9429F-8CAE-48CA-9452-459649C7AE80}\",\"Column\":\"E\",\"Row\":\"17077\",\"latitude\":\"1\",\"longitude\":\"2\",\"pinLabel\":\"VOSFLGFDTY10680\",\"Weighing\":\"-74.102543373\"},\"Title\":\"1\",\"LATITUD\":\"Wed Jan 03 1900 09:30:42 GMT-0456 (hora estándar de Colombia)\"}},{\"type\":\"Feature\",\"geometry\":{\"type\":\"Point\",\"coordinates\":[-74.045539697,4.69075147000001]},\"properties\":{\"metadata\":{\"Sheet\":\"'1'\",\"SheetId\":\"{C4D9429F-8CAE-48CA-9452-459649C7AE80}\",\"Column\":\"E\",\"Row\":\"17078\",\"latitude\":\"1\",\"longitude\":\"2\",\"pinLabel\":\"VWJGJ7VWEC10644\",\"Weighing\":\"-74.045539697\"},\"Title\":\"1\",\"LATITUD\":\"Wed Jan 03 1900 11:38:24 GMT-0456 (hora estándar de Colombia)\"}},{\"type\":\"Feature\",\"geometry\":{\"type\":\"Point\",\"coordinates\":[-74.062001942,4.70981614599998]},\"properties\":{\"metadata\":{\"Sheet\":\"'1'\",\"SheetId\":\"{C4D9429F-8CAE-48CA-9452-459649C7AE80}\",\"Column\":\"E\",\"Row\":\"17079\",\"latitude\":\"1\",\"longitude\":\"2\",\"pinLabel\":\"W9XMUUNW0E9008\",\"Weighing\":\"-74.062001942\"},\"Title\":\"1\",\"LATITUD\":\"Wed Jan 03 1900 12:05:52 GMT-0456 (hora estándar de Colombia)\"}},{\"type\":\"Feature\",\"geometry\":{\"type\":\"Point\",\"coordinates\":[-74.045980456,4.70439876699999]},\"properties\":{\"metadata\":{\"Sheet\":\"'1'\",\"SheetId\":\"{C4D9429F-8CAE-48CA-9452-459649C7AE80}\",\"Column\":\"E\",\"Row\":\"17080\",\"latitude\":\"1\",\"longitude\":\"2\",\"pinLabel\":\"WONOHN3QQZ10673\",\"Weighing\":\"-74.045980456\"},\"Title\":\"1\",\"LATITUD\":\"Wed Jan 03 1900 11:58:04 GMT-0456 (hora estándar de Colombia)\"}},{\"type\":\"Feature\",\"geometry\":{\"type\":\"Point\",\"coordinates\":[-74.040064691,4.69859172899999]},\"properties\":{\"metadata\":{\"Sheet\":\"'1'\",\"SheetId\":\"{C4D9429F-8CAE-48CA-9452-459649C7AE80}\",\"Column\":\"E\",\"Row\":\"17081\",\"latitude\":\"1\",\"longitude\":\"2\",\"pinLabel\":\"WP53EXVRYR10702\",\"Weighing\":\"-74.040064691\"},\"Title\":\"1\",\"LATITUD\":\"Wed Jan 03 1900 11:49:42 GMT-0456 (hora estándar de Colombia)\"}},{\"type\":\"Feature\",\"geometry\":{\"type\":\"Point\",\"coordinates\":[-74.124965167,4.65331343499997]},\"properties\":{\"metadata\":{\"Sheet\":\"'1'\",\"SheetId\":\"{C4D9429F-8CAE-48CA-9452-459649C7AE80}\",\"Column\":\"E\",\"Row\":\"17082\",\"latitude\":\"1\",\"longitude\":\"2\",\"pinLabel\":\"WRD3ELLQFR5432\",\"Weighing\":\"-74.124965167\"},\"Title\":\"1\",\"LATITUD\":\"Wed Jan 03 1900 10:44:30 GMT-0456 (hora estándar de Colombia)\"}},{\"type\":\"Feature\",\"geometry\":{\"type\":\"Point\",\"coordinates\":[-74.074899459,4.62058678300002]},\"properties\":{\"metadata\":{\"Sheet\":\"'1'\",\"SheetId\":\"{C4D9429F-8CAE-48CA-9452-459649C7AE80}\",\"Column\":\"E\",\"Row\":\"17083\",\"latitude\":\"1\",\"longitude\":\"2\",\"pinLabel\":\"WRRGT6QJRM4166\",\"Weighing\":\"-74.074899459\"},\"Title\":\"1\",\"LATITUD\":\"Wed Jan 03 1900 09:57:22 GMT-0456 (hora estándar de Colombia)\"}},{\"type\":\"Feature\",\"geometry\":{\"type\":\"Point\",\"coordinates\":[-74.058062707,4.70998864000001]},\"properties\":{\"metadata\":{\"Sheet\":\"'1'\",\"SheetId\":\"{C4D9429F-8CAE-48CA-9452-459649C7AE80}\",\"Column\":\"E\",\"Row\":\"17084\",\"latitude\":\"1\",\"longitude\":\"2\",\"pinLabel\":\"WX3QRIR1YG2450\",\"Weighing\":\"-74.058062707\"},\"Title\":\"1\",\"LATITUD\":\"Wed Jan 03 1900 12:06:07 GMT-0456 (hora estándar de Colombia)\"}},{\"type\":\"Feature\",\"geometry\":{\"type\":\"Point\",\"coordinates\":[-74.080926851,4.604303469]},\"properties\":{\"metadata\":{\"Sheet\":\"'1'\",\"SheetId\":\"{C4D9429F-8CAE-48CA-9452-459649C7AE80}\",\"Column\":\"E\",\"Row\":\"17085\",\"latitude\":\"1\",\"longitude\":\"2\",\"pinLabel\":\"X6DB01EGEI5026\",\"Weighing\":\"-74.080926851\"},\"Title\":\"1\",\"LATITUD\":\"Wed Jan 03 1900 09:33:55 GMT-0456 (hora estándar de Colombia)\"}},{\"type\":\"Feature\",\"geometry\":{\"type\":\"Point\",\"coordinates\":[-74.080245928,4.62746307499998]},\"properties\":{\"metadata\":{\"Sheet\":\"'1'\",\"SheetId\":\"{C4D9429F-8CAE-48CA-9452-459649C7AE80}\",\"Column\":\"E\",\"Row\":\"17086\",\"latitude\":\"1\",\"longitude\":\"2\",\"pinLabel\":\"XDLD6HB9HS9483\",\"Weighing\":\"-74.080245928\"},\"Title\":\"1\",\"LATITUD\":\"Wed Jan 03 1900 10:07:16 GMT-0456 (hora estándar de Colombia)\"}},{\"type\":\"Feature\",\"geometry\":{\"type\":\"Point\",\"coordinates\":[-74.071065059,4.60735205499998]},\"properties\":{\"metadata\":{\"Sheet\":\"'1'\",\"SheetId\":\"{C4D9429F-8CAE-48CA-9452-459649C7AE80}\",\"Column\":\"E\",\"Row\":\"17087\",\"latitude\":\"1\",\"longitude\":\"2\",\"pinLabel\":\"XYTHLKZLSE10676\",\"Weighing\":\"-74.071065059\"},\"Title\":\"1\",\"LATITUD\":\"Wed Jan 03 1900 09:38:19 GMT-0456 (hora estándar de Colombia)\"}},{\"type\":\"Feature\",\"geometry\":{\"type\":\"Point\",\"coordinates\":[-74.060606329,4.65376788200001]},\"properties\":{\"metadata\":{\"Sheet\":\"'1'\",\"SheetId\":\"{C4D9429F-8CAE-48CA-9452-459649C7AE80}\",\"Column\":\"E\",\"Row\":\"17088\",\"latitude\":\"1\",\"longitude\":\"2\",\"pinLabel\":\"Y8MOIQQHKI8954\",\"Weighing\":\"-74.060606329\"},\"Title\":\"1\",\"LATITUD\":\"Wed Jan 03 1900 10:45:09 GMT-0456 (hora estándar de Colombia)\"}},{\"type\":\"Feature\",\"geometry\":{\"type\":\"Point\",\"coordinates\":[-74.147049222,4.67946564099998]},\"properties\":{\"metadata\":{\"Sheet\":\"'1'\",\"SheetId\":\"{C4D9429F-8CAE-48CA-9452-459649C7AE80}\",\"Column\":\"E\",\"Row\":\"17089\",\"latitude\":\"1\",\"longitude\":\"2\",\"pinLabel\":\"Y9EDWC9ADY1939\",\"Weighing\":\"-74.147049222\"},\"Title\":\"1\",\"LATITUD\":\"Wed Jan 03 1900 11:22:09 GMT-0456 (hora estándar de Colombia)\"}},{\"type\":\"Feature\",\"geometry\":{\"type\":\"Point\",\"coordinates\":[-74.044338891,4.700860374]},\"properties\":{\"metadata\":{\"Sheet\":\"'1'\",\"SheetId\":\"{C4D9429F-8CAE-48CA-9452-459649C7AE80}\",\"Column\":\"E\",\"Row\":\"17090\",\"latitude\":\"1\",\"longitude\":\"2\",\"pinLabel\":\"YACB9UGNON10788\",\"Weighing\":\"-74.044338891\"},\"Title\":\"1\",\"LATITUD\":\"Wed Jan 03 1900 11:52:58 GMT-0456 (hora estándar de Colombia)\"}},{\"type\":\"Feature\",\"geometry\":{\"type\":\"Point\",\"coordinates\":[-74.120063065,4.62643971300002]},\"properties\":{\"metadata\":{\"Sheet\":\"'1'\",\"SheetId\":\"{C4D9429F-8CAE-48CA-9452-459649C7AE80}\",\"Column\":\"E\",\"Row\":\"17091\",\"latitude\":\"1\",\"longitude\":\"2\",\"pinLabel\":\"YASGBWVHXE7140\",\"Weighing\":\"-74.120063065\"},\"Title\":\"1\",\"LATITUD\":\"Wed Jan 03 1900 10:05:48 GMT-0456 (hora estándar de Colombia)\"}},{\"type\":\"Feature\",\"geometry\":{\"type\":\"Point\",\"coordinates\":[-74.049164954,4.683342993]},\"properties\":{\"metadata\":{\"Sheet\":\"'1'\",\"SheetId\":\"{C4D9429F-8CAE-48CA-9452-459649C7AE80}\",\"Column\":\"E\",\"Row\":\"17092\",\"latitude\":\"1\",\"longitude\":\"2\",\"pinLabel\":\"YSFSQWXV8B10791\",\"Weighing\":\"-74.049164954\"},\"Title\":\"1\",\"LATITUD\":\"Wed Jan 03 1900 11:27:44 GMT-0456 (hora estándar de Colombia)\"}},{\"type\":\"Feature\",\"geometry\":{\"type\":\"Point\",\"coordinates\":[-74.052685422,4.666308931]},\"properties\":{\"metadata\":{\"Sheet\":\"'1'\",\"SheetId\":\"{C4D9429F-8CAE-48CA-9452-459649C7AE80}\",\"Column\":\"E\",\"Row\":\"17093\",\"latitude\":\"1\",\"longitude\":\"2\",\"pinLabel\":\"YUC8XSWMN210642\",\"Weighing\":\"-74.052685422\"},\"Title\":\"1\",\"LATITUD\":\"Wed Jan 03 1900 11:03:13 GMT-0456 (hora estándar de Colombia)\"}},{\"type\":\"Feature\",\"geometry\":{\"type\":\"Point\",\"coordinates\":[-74.117717741,4.57833787099997]},\"properties\":{\"metadata\":{\"Sheet\":\"'1'\",\"SheetId\":\"{C4D9429F-8CAE-48CA-9452-459649C7AE80}\",\"Column\":\"E\",\"Row\":\"17094\",\"latitude\":\"1\",\"longitude\":\"2\",\"pinLabel\":\"YYQY5HJEFR5784\",\"Weighing\":\"-74.117717741\"},\"Title\":\"1\",\"LATITUD\":\"Wed Jan 03 1900 08:56:32 GMT-0456 (hora estándar de Colombia)\"}},{\"type\":\"Feature\",\"geometry\":{\"type\":\"Point\",\"coordinates\":[-74.055997719,4.69134289099998]},\"properties\":{\"metadata\":{\"Sheet\":\"'1'\",\"SheetId\":\"{C4D9429F-8CAE-48CA-9452-459649C7AE80}\",\"Column\":\"E\",\"Row\":\"17095\",\"latitude\":\"1\",\"longitude\":\"2\",\"pinLabel\":\"ZA1NBPPNJ510706\",\"Weighing\":\"-74.055997719\"},\"Title\":\"1\",\"LATITUD\":\"Wed Jan 03 1900 11:39:16 GMT-0456 (hora estándar de Colombia)\"}},{\"type\":\"Feature\",\"geometry\":{\"type\":\"Point\",\"coordinates\":[-74.141651862,4.606632902]},\"properties\":{\"metadata\":{\"Sheet\":\"'1'\",\"SheetId\":\"{C4D9429F-8CAE-48CA-9452-459649C7AE80}\",\"Column\":\"E\",\"Row\":\"17096\",\"latitude\":\"1\",\"longitude\":\"2\",\"pinLabel\":\"0BTMAFN9MZ8740\",\"Weighing\":\"-74.141651862\"},\"Title\":\"1\",\"LATITUD\":\"Wed Jan 03 1900 09:37:17 GMT-0456 (hora estándar de Colombia)\"}},{\"type\":\"Feature\",\"geometry\":{\"type\":\"Point\",\"coordinates\":[-74.07608441,4.64171084899999]},\"properties\":{\"metadata\":{\"Sheet\":\"'1'\",\"SheetId\":\"{C4D9429F-8CAE-48CA-9452-459649C7AE80}\",\"Column\":\"E\",\"Row\":\"17097\",\"latitude\":\"1\",\"longitude\":\"2\",\"pinLabel\":\"1TQX1W9IBI11038\",\"Weighing\":\"-74.07608441\"},\"Title\":\"1\",\"LATITUD\":\"Wed Jan 03 1900 10:27:47 GMT-0456 (hora estándar de Colombia)\"}},{\"type\":\"Feature\",\"geometry\":{\"type\":\"Point\",\"coordinates\":[-74.096339942,4.68816742799999]},\"properties\":{\"metadata\":{\"Sheet\":\"'1'\",\"SheetId\":\"{C4D9429F-8CAE-48CA-9452-459649C7AE80}\",\"Column\":\"E\",\"Row\":\"17098\",\"latitude\":\"1\",\"longitude\":\"2\",\"pinLabel\":\"45XXQGMAIF8760\",\"Weighing\":\"-74.096339942\"},\"Title\":\"1\",\"LATITUD\":\"Wed Jan 03 1900 11:34:41 GMT-0456 (hora estándar de Colombia)\"}},{\"type\":\"Feature\",\"geometry\":{\"type\":\"Point\",\"coordinates\":[-74.065584926,4.73211344600003]},\"properties\":{\"metadata\":{\"Sheet\":\"'1'\",\"SheetId\":\"{C4D9429F-8CAE-48CA-9452-459649C7AE80}\",\"Column\":\"E\",\"Row\":\"17099\",\"latitude\":\"1\",\"longitude\":\"2\",\"pinLabel\":\"5HWYPZPSJ41402\",\"Weighing\":\"-74.065584926\"},\"Title\":\"1\",\"LATITUD\":\"Wed Jan 03 1900 12:37:58 GMT-0456 (hora estándar de Colombia)\"}},{\"type\":\"Feature\",\"geometry\":{\"type\":\"Point\",\"coordinates\":[0,0]},\"properties\":{\"metadata\":{\"Sheet\":\"'1'\",\"SheetId\":\"{C4D9429F-8CAE-48CA-9452-459649C7AE80}\",\"Column\":\"E\",\"Row\":\"17100\",\"latitude\":\"1\",\"longitude\":\"2\",\"pinLabel\":\"6GRXXRBMC987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7101\",\"latitude\":\"1\",\"longitude\":\"2\",\"pinLabel\":\"6ZCAHJQHKW8743\",\"Weighing\":\"0\"},\"Title\":\"1\",\"LATITUD\":\"Fri Dec 29 1899 19:03:44 GMT-0456 (hora estándar de Colombia)\"}},{\"type\":\"Feature\",\"geometry\":{\"type\":\"Point\",\"coordinates\":[-74.044035534,4.74108789000002]},\"properties\":{\"metadata\":{\"Sheet\":\"'1'\",\"SheetId\":\"{C4D9429F-8CAE-48CA-9452-459649C7AE80}\",\"Column\":\"E\",\"Row\":\"17102\",\"latitude\":\"1\",\"longitude\":\"2\",\"pinLabel\":\"7CRGKAGEF88751\",\"Weighing\":\"-74.044035534\"},\"Title\":\"1\",\"LATITUD\":\"Wed Jan 03 1900 12:50:53 GMT-0456 (hora estándar de Colombia)\"}},{\"type\":\"Feature\",\"geometry\":{\"type\":\"Point\",\"coordinates\":[-74.140447387,4.66509284599999]},\"properties\":{\"metadata\":{\"Sheet\":\"'1'\",\"SheetId\":\"{C4D9429F-8CAE-48CA-9452-459649C7AE80}\",\"Column\":\"E\",\"Row\":\"17103\",\"latitude\":\"1\",\"longitude\":\"2\",\"pinLabel\":\"8FAYSLRXIU8754\",\"Weighing\":\"-74.140447387\"},\"Title\":\"1\",\"LATITUD\":\"Wed Jan 03 1900 11:01:28 GMT-0456 (hora estándar de Colombia)\"}},{\"type\":\"Feature\",\"geometry\":{\"type\":\"Point\",\"coordinates\":[-74.05501627,4.716297715]},\"properties\":{\"metadata\":{\"Sheet\":\"'1'\",\"SheetId\":\"{C4D9429F-8CAE-48CA-9452-459649C7AE80}\",\"Column\":\"E\",\"Row\":\"17104\",\"latitude\":\"1\",\"longitude\":\"2\",\"pinLabel\":\"8NZUOPLMTY8767\",\"Weighing\":\"-74.05501627\"},\"Title\":\"1\",\"LATITUD\":\"Wed Jan 03 1900 12:15:12 GMT-0456 (hora estándar de Colombia)\"}},{\"type\":\"Feature\",\"geometry\":{\"type\":\"Point\",\"coordinates\":[-74.149854009,4.62244949299998]},\"properties\":{\"metadata\":{\"Sheet\":\"'1'\",\"SheetId\":\"{C4D9429F-8CAE-48CA-9452-459649C7AE80}\",\"Column\":\"E\",\"Row\":\"17105\",\"latitude\":\"1\",\"longitude\":\"2\",\"pinLabel\":\"9NYQ436UF111062\",\"Weighing\":\"-74.149854009\"},\"Title\":\"1\",\"LATITUD\":\"Wed Jan 03 1900 10:00:03 GMT-0456 (hora estándar de Colombia)\"}},{\"type\":\"Feature\",\"geometry\":{\"type\":\"Point\",\"coordinates\":[-74.107839542,4.70705969900001]},\"properties\":{\"metadata\":{\"Sheet\":\"'1'\",\"SheetId\":\"{C4D9429F-8CAE-48CA-9452-459649C7AE80}\",\"Column\":\"E\",\"Row\":\"17106\",\"latitude\":\"1\",\"longitude\":\"2\",\"pinLabel\":\"ASX6FWY0JJ5076\",\"Weighing\":\"-74.107839542\"},\"Title\":\"1\",\"LATITUD\":\"Wed Jan 03 1900 12:01:53 GMT-0456 (hora estándar de Colombia)\"}},{\"type\":\"Feature\",\"geometry\":{\"type\":\"Point\",\"coordinates\":[-74.100548281,4.70739490300002]},\"properties\":{\"metadata\":{\"Sheet\":\"'1'\",\"SheetId\":\"{C4D9429F-8CAE-48CA-9452-459649C7AE80}\",\"Column\":\"E\",\"Row\":\"17107\",\"latitude\":\"1\",\"longitude\":\"2\",\"pinLabel\":\"BIDTR8LIW96175\",\"Weighing\":\"-74.100548281\"},\"Title\":\"1\",\"LATITUD\":\"Wed Jan 03 1900 12:02:22 GMT-0456 (hora estándar de Colombia)\"}},{\"type\":\"Feature\",\"geometry\":{\"type\":\"Point\",\"coordinates\":[-74.179169623,4.610822332]},\"properties\":{\"metadata\":{\"Sheet\":\"'1'\",\"SheetId\":\"{C4D9429F-8CAE-48CA-9452-459649C7AE80}\",\"Column\":\"E\",\"Row\":\"17108\",\"latitude\":\"1\",\"longitude\":\"2\",\"pinLabel\":\"CSMYHZ7XF68635\",\"Weighing\":\"-74.179169623\"},\"Title\":\"1\",\"LATITUD\":\"Wed Jan 03 1900 09:43:19 GMT-0456 (hora estándar de Colombia)\"}},{\"type\":\"Feature\",\"geometry\":{\"type\":\"Point\",\"coordinates\":[-74.157699456,4.57469517999999]},\"properties\":{\"metadata\":{\"Sheet\":\"'1'\",\"SheetId\":\"{C4D9429F-8CAE-48CA-9452-459649C7AE80}\",\"Column\":\"E\",\"Row\":\"17109\",\"latitude\":\"1\",\"longitude\":\"2\",\"pinLabel\":\"D0VTMS2NDY10867\",\"Weighing\":\"-74.157699456\"},\"Title\":\"1\",\"LATITUD\":\"Wed Jan 03 1900 08:51:17 GMT-0456 (hora estándar de Colombia)\"}},{\"type\":\"Feature\",\"geometry\":{\"type\":\"Point\",\"coordinates\":[-74.095255846,4.60479765399998]},\"properties\":{\"metadata\":{\"Sheet\":\"'1'\",\"SheetId\":\"{C4D9429F-8CAE-48CA-9452-459649C7AE80}\",\"Column\":\"E\",\"Row\":\"17110\",\"latitude\":\"1\",\"longitude\":\"2\",\"pinLabel\":\"DECFVIUAIR8742\",\"Weighing\":\"-74.095255846\"},\"Title\":\"1\",\"LATITUD\":\"Wed Jan 03 1900 09:34:38 GMT-0456 (hora estándar de Colombia)\"}},{\"type\":\"Feature\",\"geometry\":{\"type\":\"Point\",\"coordinates\":[-74.045191939,4.74135910500002]},\"properties\":{\"metadata\":{\"Sheet\":\"'1'\",\"SheetId\":\"{C4D9429F-8CAE-48CA-9452-459649C7AE80}\",\"Column\":\"E\",\"Row\":\"17111\",\"latitude\":\"1\",\"longitude\":\"2\",\"pinLabel\":\"DMYDISUCEN8749\",\"Weighing\":\"-74.045191939\"},\"Title\":\"1\",\"LATITUD\":\"Wed Jan 03 1900 12:51:17 GMT-0456 (hora estándar de Colombia)\"}},{\"type\":\"Feature\",\"geometry\":{\"type\":\"Point\",\"coordinates\":[-74.129145267,4.69849317500001]},\"properties\":{\"metadata\":{\"Sheet\":\"'1'\",\"SheetId\":\"{C4D9429F-8CAE-48CA-9452-459649C7AE80}\",\"Column\":\"E\",\"Row\":\"17112\",\"latitude\":\"1\",\"longitude\":\"2\",\"pinLabel\":\"DWD1YAPVPZ8756\",\"Weighing\":\"-74.129145267\"},\"Title\":\"1\",\"LATITUD\":\"Wed Jan 03 1900 11:49:33 GMT-0456 (hora estándar de Colombia)\"}},{\"type\":\"Feature\",\"geometry\":{\"type\":\"Point\",\"coordinates\":[-74.069445145,4.71699176300001]},\"properties\":{\"metadata\":{\"Sheet\":\"'1'\",\"SheetId\":\"{C4D9429F-8CAE-48CA-9452-459649C7AE80}\",\"Column\":\"E\",\"Row\":\"17113\",\"latitude\":\"1\",\"longitude\":\"2\",\"pinLabel\":\"EUDTKPUJVI8764\",\"Weighing\":\"-74.069445145\"},\"Title\":\"1\",\"LATITUD\":\"Wed Jan 03 1900 12:16:12 GMT-0456 (hora estándar de Colombia)\"}},{\"type\":\"Feature\",\"geometry\":{\"type\":\"Point\",\"coordinates\":[-74.09158297,4.71789681400003]},\"properties\":{\"metadata\":{\"Sheet\":\"'1'\",\"SheetId\":\"{C4D9429F-8CAE-48CA-9452-459649C7AE80}\",\"Column\":\"E\",\"Row\":\"17114\",\"latitude\":\"1\",\"longitude\":\"2\",\"pinLabel\":\"EXIGWQI69F8766\",\"Weighing\":\"-74.09158297\"},\"Title\":\"1\",\"LATITUD\":\"Wed Jan 03 1900 12:17:30 GMT-0456 (hora estándar de Colombia)\"}},{\"type\":\"Feature\",\"geometry\":{\"type\":\"Point\",\"coordinates\":[-74.161909741,4.63581835899998]},\"properties\":{\"metadata\":{\"Sheet\":\"'1'\",\"SheetId\":\"{C4D9429F-8CAE-48CA-9452-459649C7AE80}\",\"Column\":\"E\",\"Row\":\"17115\",\"latitude\":\"1\",\"longitude\":\"2\",\"pinLabel\":\"EXSWZGXRTF8771\",\"Weighing\":\"-74.161909741\"},\"Title\":\"1\",\"LATITUD\":\"Wed Jan 03 1900 10:19:18 GMT-0456 (hora estándar de Colombia)\"}},{\"type\":\"Feature\",\"geometry\":{\"type\":\"Point\",\"coordinates\":[-74.084935581,4.73490919]},\"properties\":{\"metadata\":{\"Sheet\":\"'1'\",\"SheetId\":\"{C4D9429F-8CAE-48CA-9452-459649C7AE80}\",\"Column\":\"E\",\"Row\":\"17116\",\"latitude\":\"1\",\"longitude\":\"2\",\"pinLabel\":\"FBMTI9WPAN7703\",\"Weighing\":\"-74.084935581\"},\"Title\":\"1\",\"LATITUD\":\"Wed Jan 03 1900 12:42:00 GMT-0456 (hora estándar de Colombia)\"}},{\"type\":\"Feature\",\"geometry\":{\"type\":\"Point\",\"coordinates\":[0,0]},\"properties\":{\"metadata\":{\"Sheet\":\"'1'\",\"SheetId\":\"{C4D9429F-8CAE-48CA-9452-459649C7AE80}\",\"Column\":\"E\",\"Row\":\"17117\",\"latitude\":\"1\",\"longitude\":\"2\",\"pinLabel\":\"FNQCTIJVE28746\",\"Weighing\":\"0\"},\"Title\":\"1\",\"LATITUD\":\"Fri Dec 29 1899 19:03:44 GMT-0456 (hora estándar de Colombia)\"}},{\"type\":\"Feature\",\"geometry\":{\"type\":\"Point\",\"coordinates\":[-74.10682004,4.61594757400002]},\"properties\":{\"metadata\":{\"Sheet\":\"'1'\",\"SheetId\":\"{C4D9429F-8CAE-48CA-9452-459649C7AE80}\",\"Column\":\"E\",\"Row\":\"17118\",\"latitude\":\"1\",\"longitude\":\"2\",\"pinLabel\":\"GEGJAQYL3F6309\",\"Weighing\":\"-74.10682004\"},\"Title\":\"1\",\"LATITUD\":\"Wed Jan 03 1900 09:50:41 GMT-0456 (hora estándar de Colombia)\"}},{\"type\":\"Feature\",\"geometry\":{\"type\":\"Point\",\"coordinates\":[-74.110237737,4.54735284499998]},\"properties\":{\"metadata\":{\"Sheet\":\"'1'\",\"SheetId\":\"{C4D9429F-8CAE-48CA-9452-459649C7AE80}\",\"Column\":\"E\",\"Row\":\"17119\",\"latitude\":\"1\",\"longitude\":\"2\",\"pinLabel\":\"GKXJVKPDZ311014\",\"Weighing\":\"-74.110237737\"},\"Title\":\"1\",\"LATITUD\":\"Wed Jan 03 1900 08:11:55 GMT-0456 (hora estándar de Colombia)\"}},{\"type\":\"Feature\",\"geometry\":{\"type\":\"Point\",\"coordinates\":[-74.150715803,4.617627803]},\"properties\":{\"metadata\":{\"Sheet\":\"'1'\",\"SheetId\":\"{C4D9429F-8CAE-48CA-9452-459649C7AE80}\",\"Column\":\"E\",\"Row\":\"17120\",\"latitude\":\"1\",\"longitude\":\"2\",\"pinLabel\":\"GRWOAQH4GF8741\",\"Weighing\":\"-74.150715803\"},\"Title\":\"1\",\"LATITUD\":\"Wed Jan 03 1900 09:53:07 GMT-0456 (hora estándar de Colombia)\"}},{\"type\":\"Feature\",\"geometry\":{\"type\":\"Point\",\"coordinates\":[0,0]},\"properties\":{\"metadata\":{\"Sheet\":\"'1'\",\"SheetId\":\"{C4D9429F-8CAE-48CA-9452-459649C7AE80}\",\"Column\":\"E\",\"Row\":\"17121\",\"latitude\":\"1\",\"longitude\":\"2\",\"pinLabel\":\"GTIDCACZWL8759\",\"Weighing\":\"0\"},\"Title\":\"1\",\"LATITUD\":\"Fri Dec 29 1899 19:03:44 GMT-0456 (hora estándar de Colombia)\"}},{\"type\":\"Feature\",\"geometry\":{\"type\":\"Point\",\"coordinates\":[-74.097465946,4.57234689799998]},\"properties\":{\"metadata\":{\"Sheet\":\"'1'\",\"SheetId\":\"{C4D9429F-8CAE-48CA-9452-459649C7AE80}\",\"Column\":\"E\",\"Row\":\"17122\",\"latitude\":\"1\",\"longitude\":\"2\",\"pinLabel\":\"H5EVCRN7SD1361\",\"Weighing\":\"-74.097465946\"},\"Title\":\"1\",\"LATITUD\":\"Wed Jan 03 1900 08:47:54 GMT-0456 (hora estándar de Colombia)\"}},{\"type\":\"Feature\",\"geometry\":{\"type\":\"Point\",\"coordinates\":[-74.069553894,4.69907969100001]},\"properties\":{\"metadata\":{\"Sheet\":\"'1'\",\"SheetId\":\"{C4D9429F-8CAE-48CA-9452-459649C7AE80}\",\"Column\":\"E\",\"Row\":\"17123\",\"latitude\":\"1\",\"longitude\":\"2\",\"pinLabel\":\"HMC5XFFPTE5130\",\"Weighing\":\"-74.069553894\"},\"Title\":\"1\",\"LATITUD\":\"Wed Jan 03 1900 11:50:24 GMT-0456 (hora estándar de Colombia)\"}},{\"type\":\"Feature\",\"geometry\":{\"type\":\"Point\",\"coordinates\":[-74.13587423,4.59904721999999]},\"properties\":{\"metadata\":{\"Sheet\":\"'1'\",\"SheetId\":\"{C4D9429F-8CAE-48CA-9452-459649C7AE80}\",\"Column\":\"E\",\"Row\":\"17124\",\"latitude\":\"1\",\"longitude\":\"2\",\"pinLabel\":\"HPR7OU6BP28776\",\"Weighing\":\"-74.13587423\"},\"Title\":\"1\",\"LATITUD\":\"Wed Jan 03 1900 09:26:21 GMT-0456 (hora estándar de Colombia)\"}},{\"type\":\"Feature\",\"geometry\":{\"type\":\"Point\",\"coordinates\":[0,0]},\"properties\":{\"metadata\":{\"Sheet\":\"'1'\",\"SheetId\":\"{C4D9429F-8CAE-48CA-9452-459649C7AE80}\",\"Column\":\"E\",\"Row\":\"17125\",\"latitude\":\"1\",\"longitude\":\"2\",\"pinLabel\":\"IMMINEAJ688734\",\"Weighing\":\"0\"},\"Title\":\"1\",\"LATITUD\":\"Fri Dec 29 1899 19:03:44 GMT-0456 (hora estándar de Colombia)\"}},{\"type\":\"Feature\",\"geometry\":{\"type\":\"Point\",\"coordinates\":[-74.040638686,4.74083801199998]},\"properties\":{\"metadata\":{\"Sheet\":\"'1'\",\"SheetId\":\"{C4D9429F-8CAE-48CA-9452-459649C7AE80}\",\"Column\":\"E\",\"Row\":\"17126\",\"latitude\":\"1\",\"longitude\":\"2\",\"pinLabel\":\"IZVRHIRVUR5550\",\"Weighing\":\"-74.040638686\"},\"Title\":\"1\",\"LATITUD\":\"Wed Jan 03 1900 12:50:32 GMT-0456 (hora estándar de Colombia)\"}},{\"type\":\"Feature\",\"geometry\":{\"type\":\"Point\",\"coordinates\":[-74.090742331,4.56408066400002]},\"properties\":{\"metadata\":{\"Sheet\":\"'1'\",\"SheetId\":\"{C4D9429F-8CAE-48CA-9452-459649C7AE80}\",\"Column\":\"E\",\"Row\":\"17127\",\"latitude\":\"1\",\"longitude\":\"2\",\"pinLabel\":\"JHR0NAPYDQ10870\",\"Weighing\":\"-74.090742331\"},\"Title\":\"1\",\"LATITUD\":\"Wed Jan 03 1900 08:36:00 GMT-0456 (hora estándar de Colombia)\"}},{\"type\":\"Feature\",\"geometry\":{\"type\":\"Point\",\"coordinates\":[-74.113535981,4.72298117399998]},\"properties\":{\"metadata\":{\"Sheet\":\"'1'\",\"SheetId\":\"{C4D9429F-8CAE-48CA-9452-459649C7AE80}\",\"Column\":\"E\",\"Row\":\"17128\",\"latitude\":\"1\",\"longitude\":\"2\",\"pinLabel\":\"JSCG7J6LZV2627\",\"Weighing\":\"-74.113535981\"},\"Title\":\"1\",\"LATITUD\":\"Wed Jan 03 1900 12:24:49 GMT-0456 (hora estándar de Colombia)\"}},{\"type\":\"Feature\",\"geometry\":{\"type\":\"Point\",\"coordinates\":[-74.074325236,4.63928969800003]},\"properties\":{\"metadata\":{\"Sheet\":\"'1'\",\"SheetId\":\"{C4D9429F-8CAE-48CA-9452-459649C7AE80}\",\"Column\":\"E\",\"Row\":\"17129\",\"latitude\":\"1\",\"longitude\":\"2\",\"pinLabel\":\"JVSYJRAFHR8755\",\"Weighing\":\"-74.074325236\"},\"Title\":\"1\",\"LATITUD\":\"Wed Jan 03 1900 10:24:18 GMT-0456 (hora estándar de Colombia)\"}},{\"type\":\"Feature\",\"geometry\":{\"type\":\"Point\",\"coordinates\":[-74.152294399,4.62538712200001]},\"properties\":{\"metadata\":{\"Sheet\":\"'1'\",\"SheetId\":\"{C4D9429F-8CAE-48CA-9452-459649C7AE80}\",\"Column\":\"E\",\"Row\":\"17130\",\"latitude\":\"1\",\"longitude\":\"2\",\"pinLabel\":\"KHRLB8TKLP11061\",\"Weighing\":\"-74.152294399\"},\"Title\":\"1\",\"LATITUD\":\"Wed Jan 03 1900 10:04:17 GMT-0456 (hora estándar de Colombia)\"}},{\"type\":\"Feature\",\"geometry\":{\"type\":\"Point\",\"coordinates\":[-74.104225035,4.72771275399998]},\"properties\":{\"metadata\":{\"Sheet\":\"'1'\",\"SheetId\":\"{C4D9429F-8CAE-48CA-9452-459649C7AE80}\",\"Column\":\"E\",\"Row\":\"17131\",\"latitude\":\"1\",\"longitude\":\"2\",\"pinLabel\":\"LF1DHHT0CH2899\",\"Weighing\":\"-74.104225035\"},\"Title\":\"1\",\"LATITUD\":\"Wed Jan 03 1900 12:31:38 GMT-0456 (hora estándar de Colombia)\"}},{\"type\":\"Feature\",\"geometry\":{\"type\":\"Point\",\"coordinates\":[-74.101048125,4.59234466999999]},\"properties\":{\"metadata\":{\"Sheet\":\"'1'\",\"SheetId\":\"{C4D9429F-8CAE-48CA-9452-459649C7AE80}\",\"Column\":\"E\",\"Row\":\"17132\",\"latitude\":\"1\",\"longitude\":\"2\",\"pinLabel\":\"M8SKM74STQ4937\",\"Weighing\":\"-74.101048125\"},\"Title\":\"1\",\"LATITUD\":\"Wed Jan 03 1900 09:16:42 GMT-0456 (hora estándar de Colombia)\"}},{\"type\":\"Feature\",\"geometry\":{\"type\":\"Point\",\"coordinates\":[-74.171703213,4.61483927099999]},\"properties\":{\"metadata\":{\"Sheet\":\"'1'\",\"SheetId\":\"{C4D9429F-8CAE-48CA-9452-459649C7AE80}\",\"Column\":\"E\",\"Row\":\"17133\",\"latitude\":\"1\",\"longitude\":\"2\",\"pinLabel\":\"MSHGNORGOQ3176\",\"Weighing\":\"-74.171703213\"},\"Title\":\"1\",\"LATITUD\":\"Wed Jan 03 1900 09:49:06 GMT-0456 (hora estándar de Colombia)\"}},{\"type\":\"Feature\",\"geometry\":{\"type\":\"Point\",\"coordinates\":[-74.069499061,4.59860741199998]},\"properties\":{\"metadata\":{\"Sheet\":\"'1'\",\"SheetId\":\"{C4D9429F-8CAE-48CA-9452-459649C7AE80}\",\"Column\":\"E\",\"Row\":\"17134\",\"latitude\":\"1\",\"longitude\":\"2\",\"pinLabel\":\"MSHMZ3XG345662\",\"Weighing\":\"-74.069499061\"},\"Title\":\"1\",\"LATITUD\":\"Wed Jan 03 1900 09:25:43 GMT-0456 (hora estándar de Colombia)\"}},{\"type\":\"Feature\",\"geometry\":{\"type\":\"Point\",\"coordinates\":[-74.113297706,4.54475463300003]},\"properties\":{\"metadata\":{\"Sheet\":\"'1'\",\"SheetId\":\"{C4D9429F-8CAE-48CA-9452-459649C7AE80}\",\"Column\":\"E\",\"Row\":\"17135\",\"latitude\":\"1\",\"longitude\":\"2\",\"pinLabel\":\"NIAIB2LKAZ10872\",\"Weighing\":\"-74.113297706\"},\"Title\":\"1\",\"LATITUD\":\"Wed Jan 03 1900 08:08:10 GMT-0456 (hora estándar de Colombia)\"}},{\"type\":\"Feature\",\"geometry\":{\"type\":\"Point\",\"coordinates\":[-74.07608441,4.64171084899999]},\"properties\":{\"metadata\":{\"Sheet\":\"'1'\",\"SheetId\":\"{C4D9429F-8CAE-48CA-9452-459649C7AE80}\",\"Column\":\"E\",\"Row\":\"17136\",\"latitude\":\"1\",\"longitude\":\"2\",\"pinLabel\":\"NZABARDLJQ11046\",\"Weighing\":\"-74.07608441\"},\"Title\":\"1\",\"LATITUD\":\"Wed Jan 03 1900 10:27:47 GMT-0456 (hora estándar de Colombia)\"}},{\"type\":\"Feature\",\"geometry\":{\"type\":\"Point\",\"coordinates\":[0,0]},\"properties\":{\"metadata\":{\"Sheet\":\"'1'\",\"SheetId\":\"{C4D9429F-8CAE-48CA-9452-459649C7AE80}\",\"Column\":\"E\",\"Row\":\"17137\",\"latitude\":\"1\",\"longitude\":\"2\",\"pinLabel\":\"OAFNKDSNSK8745\",\"Weighing\":\"0\"},\"Title\":\"1\",\"LATITUD\":\"Fri Dec 29 1899 19:03:44 GMT-0456 (hora estándar de Colombia)\"}},{\"type\":\"Feature\",\"geometry\":{\"type\":\"Point\",\"coordinates\":[-74.090388321,4.69492855800002]},\"properties\":{\"metadata\":{\"Sheet\":\"'1'\",\"SheetId\":\"{C4D9429F-8CAE-48CA-9452-459649C7AE80}\",\"Column\":\"E\",\"Row\":\"17138\",\"latitude\":\"1\",\"longitude\":\"2\",\"pinLabel\":\"OJUYCLKM0W8753\",\"Weighing\":\"-74.090388321\"},\"Title\":\"1\",\"LATITUD\":\"Wed Jan 03 1900 11:44:25 GMT-0456 (hora estándar de Colombia)\"}},{\"type\":\"Feature\",\"geometry\":{\"type\":\"Point\",\"coordinates\":[-74.11333773,4.52622278299998]},\"properties\":{\"metadata\":{\"Sheet\":\"'1'\",\"SheetId\":\"{C4D9429F-8CAE-48CA-9452-459649C7AE80}\",\"Column\":\"E\",\"Row\":\"17139\",\"latitude\":\"1\",\"longitude\":\"2\",\"pinLabel\":\"PG3FH86SVC4560\",\"Weighing\":\"-74.11333773\"},\"Title\":\"1\",\"LATITUD\":\"Wed Jan 03 1900 07:41:29 GMT-0456 (hora estándar de Colombia)\"}},{\"type\":\"Feature\",\"geometry\":{\"type\":\"Point\",\"coordinates\":[0,0]},\"properties\":{\"metadata\":{\"Sheet\":\"'1'\",\"SheetId\":\"{C4D9429F-8CAE-48CA-9452-459649C7AE80}\",\"Column\":\"E\",\"Row\":\"17140\",\"latitude\":\"1\",\"longitude\":\"2\",\"pinLabel\":\"PPLZBUX6N08768\",\"Weighing\":\"0\"},\"Title\":\"1\",\"LATITUD\":\"Fri Dec 29 1899 19:03:44 GMT-0456 (hora estándar de Colombia)\"}},{\"type\":\"Feature\",\"geometry\":{\"type\":\"Point\",\"coordinates\":[-74.041776964,4.74615046399998]},\"properties\":{\"metadata\":{\"Sheet\":\"'1'\",\"SheetId\":\"{C4D9429F-8CAE-48CA-9452-459649C7AE80}\",\"Column\":\"E\",\"Row\":\"17141\",\"latitude\":\"1\",\"longitude\":\"2\",\"pinLabel\":\"PPYSZHN0IF8750\",\"Weighing\":\"-74.041776964\"},\"Title\":\"1\",\"LATITUD\":\"Wed Jan 03 1900 12:58:11 GMT-0456 (hora estándar de Colombia)\"}},{\"type\":\"Feature\",\"geometry\":{\"type\":\"Point\",\"coordinates\":[-74.063217318,4.66302276900001]},\"properties\":{\"metadata\":{\"Sheet\":\"'1'\",\"SheetId\":\"{C4D9429F-8CAE-48CA-9452-459649C7AE80}\",\"Column\":\"E\",\"Row\":\"17142\",\"latitude\":\"1\",\"longitude\":\"2\",\"pinLabel\":\"PTRKHP8QNW1348\",\"Weighing\":\"-74.063217318\"},\"Title\":\"1\",\"LATITUD\":\"Wed Jan 03 1900 10:58:29 GMT-0456 (hora estándar de Colombia)\"}},{\"type\":\"Feature\",\"geometry\":{\"type\":\"Point\",\"coordinates\":[-74.12843668,4.582163837]},\"properties\":{\"metadata\":{\"Sheet\":\"'1'\",\"SheetId\":\"{C4D9429F-8CAE-48CA-9452-459649C7AE80}\",\"Column\":\"E\",\"Row\":\"17143\",\"latitude\":\"1\",\"longitude\":\"2\",\"pinLabel\":\"RDPW4GWOM88335\",\"Weighing\":\"-74.12843668\"},\"Title\":\"1\",\"LATITUD\":\"Wed Jan 03 1900 09:02:02 GMT-0456 (hora estándar de Colombia)\"}},{\"type\":\"Feature\",\"geometry\":{\"type\":\"Point\",\"coordinates\":[-74.093728398,4.608355227]},\"properties\":{\"metadata\":{\"Sheet\":\"'1'\",\"SheetId\":\"{C4D9429F-8CAE-48CA-9452-459649C7AE80}\",\"Column\":\"E\",\"Row\":\"17144\",\"latitude\":\"1\",\"longitude\":\"2\",\"pinLabel\":\"RGTDTWUN3D10874\",\"Weighing\":\"-74.093728398\"},\"Title\":\"1\",\"LATITUD\":\"Wed Jan 03 1900 09:39:45 GMT-0456 (hora estándar de Colombia)\"}},{\"type\":\"Feature\",\"geometry\":{\"type\":\"Point\",\"coordinates\":[0,0]},\"properties\":{\"metadata\":{\"Sheet\":\"'1'\",\"SheetId\":\"{C4D9429F-8CAE-48CA-9452-459649C7AE80}\",\"Column\":\"E\",\"Row\":\"17145\",\"latitude\":\"1\",\"longitude\":\"2\",\"pinLabel\":\"TQHE3RCDJP8739\",\"Weighing\":\"0\"},\"Title\":\"1\",\"LATITUD\":\"Fri Dec 29 1899 19:03:44 GMT-0456 (hora estándar de Colombia)\"}},{\"type\":\"Feature\",\"geometry\":{\"type\":\"Point\",\"coordinates\":[-74.080066132,4.63130031999998]},\"properties\":{\"metadata\":{\"Sheet\":\"'1'\",\"SheetId\":\"{C4D9429F-8CAE-48CA-9452-459649C7AE80}\",\"Column\":\"E\",\"Row\":\"17146\",\"latitude\":\"1\",\"longitude\":\"2\",\"pinLabel\":\"TZYWOPXYLS8636\",\"Weighing\":\"-74.080066132\"},\"Title\":\"1\",\"LATITUD\":\"Wed Jan 03 1900 10:12:48 GMT-0456 (hora estándar de Colombia)\"}},{\"type\":\"Feature\",\"geometry\":{\"type\":\"Point\",\"coordinates\":[-74.05409521,4.65409351099999]},\"properties\":{\"metadata\":{\"Sheet\":\"'1'\",\"SheetId\":\"{C4D9429F-8CAE-48CA-9452-459649C7AE80}\",\"Column\":\"E\",\"Row\":\"17147\",\"latitude\":\"1\",\"longitude\":\"2\",\"pinLabel\":\"U3NVX8HAL78761\",\"Weighing\":\"-74.05409521\"},\"Title\":\"1\",\"LATITUD\":\"Wed Jan 03 1900 10:45:37 GMT-0456 (hora estándar de Colombia)\"}},{\"type\":\"Feature\",\"geometry\":{\"type\":\"Point\",\"coordinates\":[-74.083963857,4.68964663499997]},\"properties\":{\"metadata\":{\"Sheet\":\"'1'\",\"SheetId\":\"{C4D9429F-8CAE-48CA-9452-459649C7AE80}\",\"Column\":\"E\",\"Row\":\"17148\",\"latitude\":\"1\",\"longitude\":\"2\",\"pinLabel\":\"VUSQT147LI8762\",\"Weighing\":\"-74.083963857\"},\"Title\":\"1\",\"LATITUD\":\"Wed Jan 03 1900 11:36:49 GMT-0456 (hora estándar de Colombia)\"}},{\"type\":\"Feature\",\"geometry\":{\"type\":\"Point\",\"coordinates\":[-74.075656793,4.600979929]},\"properties\":{\"metadata\":{\"Sheet\":\"'1'\",\"SheetId\":\"{C4D9429F-8CAE-48CA-9452-459649C7AE80}\",\"Column\":\"E\",\"Row\":\"17149\",\"latitude\":\"1\",\"longitude\":\"2\",\"pinLabel\":\"VVKUWQ94PA5029\",\"Weighing\":\"-74.075656793\"},\"Title\":\"1\",\"LATITUD\":\"Wed Jan 03 1900 09:29:08 GMT-0456 (hora estándar de Colombia)\"}},{\"type\":\"Feature\",\"geometry\":{\"type\":\"Point\",\"coordinates\":[-74.072768059,4.66117160099998]},\"properties\":{\"metadata\":{\"Sheet\":\"'1'\",\"SheetId\":\"{C4D9429F-8CAE-48CA-9452-459649C7AE80}\",\"Column\":\"E\",\"Row\":\"17150\",\"latitude\":\"1\",\"longitude\":\"2\",\"pinLabel\":\"W1LOXDL5GZ8757\",\"Weighing\":\"-74.072768059\"},\"Title\":\"1\",\"LATITUD\":\"Wed Jan 03 1900 10:55:49 GMT-0456 (hora estándar de Colombia)\"}},{\"type\":\"Feature\",\"geometry\":{\"type\":\"Point\",\"coordinates\":[-74.106016859,4.50275266099999]},\"properties\":{\"metadata\":{\"Sheet\":\"'1'\",\"SheetId\":\"{C4D9429F-8CAE-48CA-9452-459649C7AE80}\",\"Column\":\"E\",\"Row\":\"17151\",\"latitude\":\"1\",\"longitude\":\"2\",\"pinLabel\":\"WHSQLHSLPL10417\",\"Weighing\":\"-74.106016859\"},\"Title\":\"1\",\"LATITUD\":\"Wed Jan 03 1900 07:07:41 GMT-0456 (hora estándar de Colombia)\"}},{\"type\":\"Feature\",\"geometry\":{\"type\":\"Point\",\"coordinates\":[-74.121371409,4.67492625400001]},\"properties\":{\"metadata\":{\"Sheet\":\"'1'\",\"SheetId\":\"{C4D9429F-8CAE-48CA-9452-459649C7AE80}\",\"Column\":\"E\",\"Row\":\"17152\",\"latitude\":\"1\",\"longitude\":\"2\",\"pinLabel\":\"WMBZGVCS4D6277\",\"Weighing\":\"-74.121371409\"},\"Title\":\"1\",\"LATITUD\":\"Wed Jan 03 1900 11:15:37 GMT-0456 (hora estándar de Colombia)\"}},{\"type\":\"Feature\",\"geometry\":{\"type\":\"Point\",\"coordinates\":[-74.106458166,4.63082635199999]},\"properties\":{\"metadata\":{\"Sheet\":\"'1'\",\"SheetId\":\"{C4D9429F-8CAE-48CA-9452-459649C7AE80}\",\"Column\":\"E\",\"Row\":\"17153\",\"latitude\":\"1\",\"longitude\":\"2\",\"pinLabel\":\"XG3SOSADIQ9903\",\"Weighing\":\"-74.106458166\"},\"Title\":\"1\",\"LATITUD\":\"Wed Jan 03 1900 10:12:07 GMT-0456 (hora estándar de Colombia)\"}},{\"type\":\"Feature\",\"geometry\":{\"type\":\"Point\",\"coordinates\":[-74.156407305,4.63642257200001]},\"properties\":{\"metadata\":{\"Sheet\":\"'1'\",\"SheetId\":\"{C4D9429F-8CAE-48CA-9452-459649C7AE80}\",\"Column\":\"E\",\"Row\":\"17154\",\"latitude\":\"1\",\"longitude\":\"2\",\"pinLabel\":\"XSZ16XKCOB6211\",\"Weighing\":\"-74.156407305\"},\"Title\":\"1\",\"LATITUD\":\"Wed Jan 03 1900 10:20:10 GMT-0456 (hora estándar de Colombia)\"}},{\"type\":\"Feature\",\"geometry\":{\"type\":\"Point\",\"coordinates\":[-74.029984456,4.76563884400002]},\"properties\":{\"metadata\":{\"Sheet\":\"'1'\",\"SheetId\":\"{C4D9429F-8CAE-48CA-9452-459649C7AE80}\",\"Column\":\"E\",\"Row\":\"17155\",\"latitude\":\"1\",\"longitude\":\"2\",\"pinLabel\":\"Y04XILABCV5442\",\"Weighing\":\"-74.029984456\"},\"Title\":\"1\",\"LATITUD\":\"Wed Jan 03 1900 13:26:15 GMT-0456 (hora estándar de Colombia)\"}},{\"type\":\"Feature\",\"geometry\":{\"type\":\"Point\",\"coordinates\":[-74.095885313,4.74100276000001]},\"properties\":{\"metadata\":{\"Sheet\":\"'1'\",\"SheetId\":\"{C4D9429F-8CAE-48CA-9452-459649C7AE80}\",\"Column\":\"E\",\"Row\":\"17156\",\"latitude\":\"1\",\"longitude\":\"2\",\"pinLabel\":\"YNJ8UAKKR98763\",\"Weighing\":\"-74.095885313\"},\"Title\":\"1\",\"LATITUD\":\"Wed Jan 03 1900 12:50:46 GMT-0456 (hora estándar de Colombia)\"}},{\"type\":\"Feature\",\"geometry\":{\"type\":\"Point\",\"coordinates\":[-74.080915092,4.60485170599998]},\"properties\":{\"metadata\":{\"Sheet\":\"'1'\",\"SheetId\":\"{C4D9429F-8CAE-48CA-9452-459649C7AE80}\",\"Column\":\"E\",\"Row\":\"17157\",\"latitude\":\"1\",\"longitude\":\"2\",\"pinLabel\":\"YRZYBDT58P8727\",\"Weighing\":\"-74.080915092\"},\"Title\":\"1\",\"LATITUD\":\"Wed Jan 03 1900 09:34:43 GMT-0456 (hora estándar de Colombia)\"}},{\"type\":\"Feature\",\"geometry\":{\"type\":\"Point\",\"coordinates\":[0,0]},\"properties\":{\"metadata\":{\"Sheet\":\"'1'\",\"SheetId\":\"{C4D9429F-8CAE-48CA-9452-459649C7AE80}\",\"Column\":\"E\",\"Row\":\"17158\",\"latitude\":\"1\",\"longitude\":\"2\",\"pinLabel\":\"ZLPIQTXXRG10895\",\"Weighing\":\"0\"},\"Title\":\"1\",\"LATITUD\":\"Fri Dec 29 1899 19:03:44 GMT-0456 (hora estándar de Colombia)\"}},{\"type\":\"Feature\",\"geometry\":{\"type\":\"Point\",\"coordinates\":[-74.095233404,4.68242704900001]},\"properties\":{\"metadata\":{\"Sheet\":\"'1'\",\"SheetId\":\"{C4D9429F-8CAE-48CA-9452-459649C7AE80}\",\"Column\":\"E\",\"Row\":\"17159\",\"latitude\":\"1\",\"longitude\":\"2\",\"pinLabel\":\"ZTRHFYIDN710970\",\"Weighing\":\"-74.095233404\"},\"Title\":\"1\",\"LATITUD\":\"Wed Jan 03 1900 11:26:25 GMT-0456 (hora estándar de Colombia)\"}},{\"type\":\"Feature\",\"geometry\":{\"type\":\"Point\",\"coordinates\":[-74.064230387,4.63630913999998]},\"properties\":{\"metadata\":{\"Sheet\":\"'1'\",\"SheetId\":\"{C4D9429F-8CAE-48CA-9452-459649C7AE80}\",\"Column\":\"E\",\"Row\":\"17160\",\"latitude\":\"1\",\"longitude\":\"2\",\"pinLabel\":\"0T54TN4ZN59000\",\"Weighing\":\"-74.064230387\"},\"Title\":\"1\",\"LATITUD\":\"Wed Jan 03 1900 10:20:01 GMT-0456 (hora estándar de Colombia)\"}},{\"type\":\"Feature\",\"geometry\":{\"type\":\"Point\",\"coordinates\":[-74.101739522,4.57678381400001]},\"properties\":{\"metadata\":{\"Sheet\":\"'1'\",\"SheetId\":\"{C4D9429F-8CAE-48CA-9452-459649C7AE80}\",\"Column\":\"E\",\"Row\":\"17161\",\"latitude\":\"1\",\"longitude\":\"2\",\"pinLabel\":\"6RB2Q6GGGV9060\",\"Weighing\":\"-74.101739522\"},\"Title\":\"1\",\"LATITUD\":\"Wed Jan 03 1900 08:54:18 GMT-0456 (hora estándar de Colombia)\"}},{\"type\":\"Feature\",\"geometry\":{\"type\":\"Point\",\"coordinates\":[-74.162966636,4.65311168599999]},\"properties\":{\"metadata\":{\"Sheet\":\"'1'\",\"SheetId\":\"{C4D9429F-8CAE-48CA-9452-459649C7AE80}\",\"Column\":\"E\",\"Row\":\"17162\",\"latitude\":\"1\",\"longitude\":\"2\",\"pinLabel\":\"6XTAN6CDFF8161\",\"Weighing\":\"-74.162966636\"},\"Title\":\"1\",\"LATITUD\":\"Wed Jan 03 1900 10:44:12 GMT-0456 (hora estándar de Colombia)\"}},{\"type\":\"Feature\",\"geometry\":{\"type\":\"Point\",\"coordinates\":[0,0]},\"properties\":{\"metadata\":{\"Sheet\":\"'1'\",\"SheetId\":\"{C4D9429F-8CAE-48CA-9452-459649C7AE80}\",\"Column\":\"E\",\"Row\":\"17163\",\"latitude\":\"1\",\"longitude\":\"2\",\"pinLabel\":\"7WJWPBMSD48351\",\"Weighing\":\"0\"},\"Title\":\"1\",\"LATITUD\":\"Fri Dec 29 1899 19:03:44 GMT-0456 (hora estándar de Colombia)\"}},{\"type\":\"Feature\",\"geometry\":{\"type\":\"Point\",\"coordinates\":[-74.146754415,4.62425475999999]},\"properties\":{\"metadata\":{\"Sheet\":\"'1'\",\"SheetId\":\"{C4D9429F-8CAE-48CA-9452-459649C7AE80}\",\"Column\":\"E\",\"Row\":\"17164\",\"latitude\":\"1\",\"longitude\":\"2\",\"pinLabel\":\"DAKPTNLVMF8661\",\"Weighing\":\"-74.146754415\"},\"Title\":\"1\",\"LATITUD\":\"Wed Jan 03 1900 10:02:39 GMT-0456 (hora estándar de Colombia)\"}},{\"type\":\"Feature\",\"geometry\":{\"type\":\"Point\",\"coordinates\":[-74.078038362,4.60863558199998]},\"properties\":{\"metadata\":{\"Sheet\":\"'1'\",\"SheetId\":\"{C4D9429F-8CAE-48CA-9452-459649C7AE80}\",\"Column\":\"E\",\"Row\":\"17165\",\"latitude\":\"1\",\"longitude\":\"2\",\"pinLabel\":\"EPQKKV6JF96394\",\"Weighing\":\"-74.078038362\"},\"Title\":\"1\",\"LATITUD\":\"Wed Jan 03 1900 09:40:10 GMT-0456 (hora estándar de Colombia)\"}},{\"type\":\"Feature\",\"geometry\":{\"type\":\"Point\",\"coordinates\":[-74.118832054,4.62070793100003]},\"properties\":{\"metadata\":{\"Sheet\":\"'1'\",\"SheetId\":\"{C4D9429F-8CAE-48CA-9452-459649C7AE80}\",\"Column\":\"E\",\"Row\":\"17166\",\"latitude\":\"1\",\"longitude\":\"2\",\"pinLabel\":\"GF76IIZV138113\",\"Weighing\":\"-74.118832054\"},\"Title\":\"1\",\"LATITUD\":\"Wed Jan 03 1900 09:57:33 GMT-0456 (hora estándar de Colombia)\"}},{\"type\":\"Feature\",\"geometry\":{\"type\":\"Point\",\"coordinates\":[-74.114489635,4.63465393000001]},\"properties\":{\"metadata\":{\"Sheet\":\"'1'\",\"SheetId\":\"{C4D9429F-8CAE-48CA-9452-459649C7AE80}\",\"Column\":\"E\",\"Row\":\"17167\",\"latitude\":\"1\",\"longitude\":\"2\",\"pinLabel\":\"HBZH7XUNDM5781\",\"Weighing\":\"-74.114489635\"},\"Title\":\"1\",\"LATITUD\":\"Wed Jan 03 1900 10:17:38 GMT-0456 (hora estándar de Colombia)\"}},{\"type\":\"Feature\",\"geometry\":{\"type\":\"Point\",\"coordinates\":[-74.092107044,4.691131638]},\"properties\":{\"metadata\":{\"Sheet\":\"'1'\",\"SheetId\":\"{C4D9429F-8CAE-48CA-9452-459649C7AE80}\",\"Column\":\"E\",\"Row\":\"17168\",\"latitude\":\"1\",\"longitude\":\"2\",\"pinLabel\":\"HPNP1GSOJL9314\",\"Weighing\":\"-74.092107044\"},\"Title\":\"1\",\"LATITUD\":\"Wed Jan 03 1900 11:38:57 GMT-0456 (hora estándar de Colombia)\"}},{\"type\":\"Feature\",\"geometry\":{\"type\":\"Point\",\"coordinates\":[-74.169989906,4.63582041199999]},\"properties\":{\"metadata\":{\"Sheet\":\"'1'\",\"SheetId\":\"{C4D9429F-8CAE-48CA-9452-459649C7AE80}\",\"Column\":\"E\",\"Row\":\"17169\",\"latitude\":\"1\",\"longitude\":\"2\",\"pinLabel\":\"IB82S1EKTM9055\",\"Weighing\":\"-74.169989906\"},\"Title\":\"1\",\"LATITUD\":\"Wed Jan 03 1900 10:19:18 GMT-0456 (hora estándar de Colombia)\"}},{\"type\":\"Feature\",\"geometry\":{\"type\":\"Point\",\"coordinates\":[-74.155866528,4.671194141]},\"properties\":{\"metadata\":{\"Sheet\":\"'1'\",\"SheetId\":\"{C4D9429F-8CAE-48CA-9452-459649C7AE80}\",\"Column\":\"E\",\"Row\":\"17170\",\"latitude\":\"1\",\"longitude\":\"2\",\"pinLabel\":\"IK7NZCWGO49476\",\"Weighing\":\"-74.155866528\"},\"Title\":\"1\",\"LATITUD\":\"Wed Jan 03 1900 11:10:15 GMT-0456 (hora estándar de Colombia)\"}},{\"type\":\"Feature\",\"geometry\":{\"type\":\"Point\",\"coordinates\":[-74.143162239,4.60269161299999]},\"properties\":{\"metadata\":{\"Sheet\":\"'1'\",\"SheetId\":\"{C4D9429F-8CAE-48CA-9452-459649C7AE80}\",\"Column\":\"E\",\"Row\":\"17171\",\"latitude\":\"1\",\"longitude\":\"2\",\"pinLabel\":\"JMEKYDJ4BK9178\",\"Weighing\":\"-74.143162239\"},\"Title\":\"1\",\"LATITUD\":\"Wed Jan 03 1900 09:31:36 GMT-0456 (hora estándar de Colombia)\"}},{\"type\":\"Feature\",\"geometry\":{\"type\":\"Point\",\"coordinates\":[0,0]},\"properties\":{\"metadata\":{\"Sheet\":\"'1'\",\"SheetId\":\"{C4D9429F-8CAE-48CA-9452-459649C7AE80}\",\"Column\":\"E\",\"Row\":\"17172\",\"latitude\":\"1\",\"longitude\":\"2\",\"pinLabel\":\"LK4CDQNWJL7455\",\"Weighing\":\"0\"},\"Title\":\"1\",\"LATITUD\":\"Fri Dec 29 1899 19:03:44 GMT-0456 (hora estándar de Colombia)\"}},{\"type\":\"Feature\",\"geometry\":{\"type\":\"Point\",\"coordinates\":[-74.071060527,4.60042118400003]},\"properties\":{\"metadata\":{\"Sheet\":\"'1'\",\"SheetId\":\"{C4D9429F-8CAE-48CA-9452-459649C7AE80}\",\"Column\":\"E\",\"Row\":\"17173\",\"latitude\":\"1\",\"longitude\":\"2\",\"pinLabel\":\"NJALDLHZCH9236\",\"Weighing\":\"-74.071060527\"},\"Title\":\"1\",\"LATITUD\":\"Wed Jan 03 1900 09:28:20 GMT-0456 (hora estándar de Colombia)\"}},{\"type\":\"Feature\",\"geometry\":{\"type\":\"Point\",\"coordinates\":[-74.060436021,4.64202823699998]},\"properties\":{\"metadata\":{\"Sheet\":\"'1'\",\"SheetId\":\"{C4D9429F-8CAE-48CA-9452-459649C7AE80}\",\"Column\":\"E\",\"Row\":\"17174\",\"latitude\":\"1\",\"longitude\":\"2\",\"pinLabel\":\"OG0VBEGHO54542\",\"Weighing\":\"-74.060436021\"},\"Title\":\"1\",\"LATITUD\":\"Wed Jan 03 1900 10:28:15 GMT-0456 (hora estándar de Colombia)\"}},{\"type\":\"Feature\",\"geometry\":{\"type\":\"Point\",\"coordinates\":[-74.079798155,4.61545690999998]},\"properties\":{\"metadata\":{\"Sheet\":\"'1'\",\"SheetId\":\"{C4D9429F-8CAE-48CA-9452-459649C7AE80}\",\"Column\":\"E\",\"Row\":\"17175\",\"latitude\":\"1\",\"longitude\":\"2\",\"pinLabel\":\"SFLGMU9YUH9200\",\"Weighing\":\"-74.079798155\"},\"Title\":\"1\",\"LATITUD\":\"Wed Jan 03 1900 09:49:59 GMT-0456 (hora estándar de Colombia)\"}},{\"type\":\"Feature\",\"geometry\":{\"type\":\"Point\",\"coordinates\":[-74.131710258,4.60207024800002]},\"properties\":{\"metadata\":{\"Sheet\":\"'1'\",\"SheetId\":\"{C4D9429F-8CAE-48CA-9452-459649C7AE80}\",\"Column\":\"E\",\"Row\":\"17176\",\"latitude\":\"1\",\"longitude\":\"2\",\"pinLabel\":\"SNEOIT14KP8548\",\"Weighing\":\"-74.131710258\"},\"Title\":\"1\",\"LATITUD\":\"Wed Jan 03 1900 09:30:42 GMT-0456 (hora estándar de Colombia)\"}},{\"type\":\"Feature\",\"geometry\":{\"type\":\"Point\",\"coordinates\":[-74.083483127,4.67421615699999]},\"properties\":{\"metadata\":{\"Sheet\":\"'1'\",\"SheetId\":\"{C4D9429F-8CAE-48CA-9452-459649C7AE80}\",\"Column\":\"E\",\"Row\":\"17177\",\"latitude\":\"1\",\"longitude\":\"2\",\"pinLabel\":\"U3LVSSGXLM9327\",\"Weighing\":\"-74.083483127\"},\"Title\":\"1\",\"LATITUD\":\"Wed Jan 03 1900 11:14:36 GMT-0456 (hora estándar de Colombia)\"}},{\"type\":\"Feature\",\"geometry\":{\"type\":\"Point\",\"coordinates\":[-74.105194424,4.60184549299998]},\"properties\":{\"metadata\":{\"Sheet\":\"'1'\",\"SheetId\":\"{C4D9429F-8CAE-48CA-9452-459649C7AE80}\",\"Column\":\"E\",\"Row\":\"17178\",\"latitude\":\"1\",\"longitude\":\"2\",\"pinLabel\":\"WXCDOVQM0Z7426\",\"Weighing\":\"-74.105194424\"},\"Title\":\"1\",\"LATITUD\":\"Wed Jan 03 1900 09:30:23 GMT-0456 (hora estándar de Colombia)\"}},{\"type\":\"Feature\",\"geometry\":{\"type\":\"Point\",\"coordinates\":[-74.096659179,4.61874785600003]},\"properties\":{\"metadata\":{\"Sheet\":\"'1'\",\"SheetId\":\"{C4D9429F-8CAE-48CA-9452-459649C7AE80}\",\"Column\":\"E\",\"Row\":\"17179\",\"latitude\":\"1\",\"longitude\":\"2\",\"pinLabel\":\"XBY1WOV2O69438\",\"Weighing\":\"-74.096659179\"},\"Title\":\"1\",\"LATITUD\":\"Wed Jan 03 1900 09:54:43 GMT-0456 (hora estándar de Colombia)\"}},{\"type\":\"Feature\",\"geometry\":{\"type\":\"Point\",\"coordinates\":[-74.077389234,4.60816658099998]},\"properties\":{\"metadata\":{\"Sheet\":\"'1'\",\"SheetId\":\"{C4D9429F-8CAE-48CA-9452-459649C7AE80}\",\"Column\":\"E\",\"Row\":\"17180\",\"latitude\":\"1\",\"longitude\":\"2\",\"pinLabel\":\"XGF040AZ7X8902\",\"Weighing\":\"-74.077389234\"},\"Title\":\"1\",\"LATITUD\":\"Wed Jan 03 1900 09:39:29 GMT-0456 (hora estándar de Colombia)\"}},{\"type\":\"Feature\",\"geometry\":{\"type\":\"Point\",\"coordinates\":[-74.045651796,4.69305889100002]},\"properties\":{\"metadata\":{\"Sheet\":\"'1'\",\"SheetId\":\"{C4D9429F-8CAE-48CA-9452-459649C7AE80}\",\"Column\":\"E\",\"Row\":\"17181\",\"latitude\":\"1\",\"longitude\":\"2\",\"pinLabel\":\"XIVAFNLJEW8221\",\"Weighing\":\"-74.045651796\"},\"Title\":\"1\",\"LATITUD\":\"Wed Jan 03 1900 11:41:44 GMT-0456 (hora estándar de Colombia)\"}},{\"type\":\"Feature\",\"geometry\":{\"type\":\"Point\",\"coordinates\":[-74.048120456,4.68243202799999]},\"properties\":{\"metadata\":{\"Sheet\":\"'1'\",\"SheetId\":\"{C4D9429F-8CAE-48CA-9452-459649C7AE80}\",\"Column\":\"E\",\"Row\":\"17182\",\"latitude\":\"1\",\"longitude\":\"2\",\"pinLabel\":\"XV6L7TOSIZ8994\",\"Weighing\":\"-74.048120456\"},\"Title\":\"1\",\"LATITUD\":\"Wed Jan 03 1900 11:26:26 GMT-0456 (hora estándar de Colombia)\"}},{\"type\":\"Feature\",\"geometry\":{\"type\":\"Point\",\"coordinates\":[0,0]},\"properties\":{\"metadata\":{\"Sheet\":\"'1'\",\"SheetId\":\"{C4D9429F-8CAE-48CA-9452-459649C7AE80}\",\"Column\":\"E\",\"Row\":\"17183\",\"latitude\":\"1\",\"longitude\":\"2\",\"pinLabel\":\"XVAT59WUZF9220\",\"Weighing\":\"0\"},\"Title\":\"1\",\"LATITUD\":\"Fri Dec 29 1899 19:03:44 GMT-0456 (hora estándar de Colombia)\"}},{\"type\":\"Feature\",\"geometry\":{\"type\":\"Point\",\"coordinates\":[-74.085448194,4.72329792699998]},\"properties\":{\"metadata\":{\"Sheet\":\"'1'\",\"SheetId\":\"{C4D9429F-8CAE-48CA-9452-459649C7AE80}\",\"Column\":\"E\",\"Row\":\"17184\",\"latitude\":\"1\",\"longitude\":\"2\",\"pinLabel\":\"ZENG5MXW9E9278\",\"Weighing\":\"-74.085448194\"},\"Title\":\"1\",\"LATITUD\":\"Wed Jan 03 1900 12:25:16 GMT-0456 (hora estándar de Colombia)\"}},{\"type\":\"Feature\",\"geometry\":{\"type\":\"Point\",\"coordinates\":[-74.213909072,4.61485118600001]},\"properties\":{\"metadata\":{\"Sheet\":\"'1'\",\"SheetId\":\"{C4D9429F-8CAE-48CA-9452-459649C7AE80}\",\"Column\":\"E\",\"Row\":\"17185\",\"latitude\":\"1\",\"longitude\":\"2\",\"pinLabel\":\"ZUZKZDDGAH7954\",\"Weighing\":\"-74.213909072\"},\"Title\":\"1\",\"LATITUD\":\"Wed Jan 03 1900 09:49:07 GMT-0456 (hora estándar de Colombia)\"}},{\"type\":\"Feature\",\"geometry\":{\"type\":\"Point\",\"coordinates\":[-74.065584926,4.73211344600003]},\"properties\":{\"metadata\":{\"Sheet\":\"'1'\",\"SheetId\":\"{C4D9429F-8CAE-48CA-9452-459649C7AE80}\",\"Column\":\"E\",\"Row\":\"17186\",\"latitude\":\"1\",\"longitude\":\"2\",\"pinLabel\":\"0G1X0Q4S1U11285\",\"Weighing\":\"-74.065584926\"},\"Title\":\"1\",\"LATITUD\":\"Wed Jan 03 1900 12:37:58 GMT-0456 (hora estándar de Colombia)\"}},{\"type\":\"Feature\",\"geometry\":{\"type\":\"Point\",\"coordinates\":[-74.04553516,4.74500968299998]},\"properties\":{\"metadata\":{\"Sheet\":\"'1'\",\"SheetId\":\"{C4D9429F-8CAE-48CA-9452-459649C7AE80}\",\"Column\":\"E\",\"Row\":\"17187\",\"latitude\":\"1\",\"longitude\":\"2\",\"pinLabel\":\"13TUZTUWFS11320\",\"Weighing\":\"-74.04553516\"},\"Title\":\"1\",\"LATITUD\":\"Wed Jan 03 1900 12:56:32 GMT-0456 (hora estándar de Colombia)\"}},{\"type\":\"Feature\",\"geometry\":{\"type\":\"Point\",\"coordinates\":[0,0]},\"properties\":{\"metadata\":{\"Sheet\":\"'1'\",\"SheetId\":\"{C4D9429F-8CAE-48CA-9452-459649C7AE80}\",\"Column\":\"E\",\"Row\":\"17188\",\"latitude\":\"1\",\"longitude\":\"2\",\"pinLabel\":\"1BNX3DOBYU11326\",\"Weighing\":\"0\"},\"Title\":\"1\",\"LATITUD\":\"Fri Dec 29 1899 19:03:44 GMT-0456 (hora estándar de Colombia)\"}},{\"type\":\"Feature\",\"geometry\":{\"type\":\"Point\",\"coordinates\":[-74.06580513,4.64215568600002]},\"properties\":{\"metadata\":{\"Sheet\":\"'1'\",\"SheetId\":\"{C4D9429F-8CAE-48CA-9452-459649C7AE80}\",\"Column\":\"E\",\"Row\":\"17189\",\"latitude\":\"1\",\"longitude\":\"2\",\"pinLabel\":\"1JVIDVWDMF2885\",\"Weighing\":\"-74.06580513\"},\"Title\":\"1\",\"LATITUD\":\"Wed Jan 03 1900 10:28:26 GMT-0456 (hora estándar de Colombia)\"}},{\"type\":\"Feature\",\"geometry\":{\"type\":\"Point\",\"coordinates\":[-74.214799132,4.61334818099999]},\"properties\":{\"metadata\":{\"Sheet\":\"'1'\",\"SheetId\":\"{C4D9429F-8CAE-48CA-9452-459649C7AE80}\",\"Column\":\"E\",\"Row\":\"17190\",\"latitude\":\"1\",\"longitude\":\"2\",\"pinLabel\":\"1REKCWMKNZ10404\",\"Weighing\":\"-74.214799132\"},\"Title\":\"1\",\"LATITUD\":\"Wed Jan 03 1900 09:46:57 GMT-0456 (hora estándar de Colombia)\"}},{\"type\":\"Feature\",\"geometry\":{\"type\":\"Point\",\"coordinates\":[-74.098732071,4.63693864599998]},\"properties\":{\"metadata\":{\"Sheet\":\"'1'\",\"SheetId\":\"{C4D9429F-8CAE-48CA-9452-459649C7AE80}\",\"Column\":\"E\",\"Row\":\"17191\",\"latitude\":\"1\",\"longitude\":\"2\",\"pinLabel\":\"2X0BK4WMFA10092\",\"Weighing\":\"-74.098732071\"},\"Title\":\"1\",\"LATITUD\":\"Wed Jan 03 1900 10:20:55 GMT-0456 (hora estándar de Colombia)\"}},{\"type\":\"Feature\",\"geometry\":{\"type\":\"Point\",\"coordinates\":[-74.078409354,4.59910015399998]},\"properties\":{\"metadata\":{\"Sheet\":\"'1'\",\"SheetId\":\"{C4D9429F-8CAE-48CA-9452-459649C7AE80}\",\"Column\":\"E\",\"Row\":\"17192\",\"latitude\":\"1\",\"longitude\":\"2\",\"pinLabel\":\"4MKITO7LSB3107\",\"Weighing\":\"-74.078409354\"},\"Title\":\"1\",\"LATITUD\":\"Wed Jan 03 1900 09:26:26 GMT-0456 (hora estándar de Colombia)\"}},{\"type\":\"Feature\",\"geometry\":{\"type\":\"Point\",\"coordinates\":[-74.116324039,4.628803721]},\"properties\":{\"metadata\":{\"Sheet\":\"'1'\",\"SheetId\":\"{C4D9429F-8CAE-48CA-9452-459649C7AE80}\",\"Column\":\"E\",\"Row\":\"17193\",\"latitude\":\"1\",\"longitude\":\"2\",\"pinLabel\":\"4WEC52K66R10314\",\"Weighing\":\"-74.116324039\"},\"Title\":\"1\",\"LATITUD\":\"Wed Jan 03 1900 10:09:12 GMT-0456 (hora estándar de Colombia)\"}},{\"type\":\"Feature\",\"geometry\":{\"type\":\"Point\",\"coordinates\":[0,0]},\"properties\":{\"metadata\":{\"Sheet\":\"'1'\",\"SheetId\":\"{C4D9429F-8CAE-48CA-9452-459649C7AE80}\",\"Column\":\"E\",\"Row\":\"17194\",\"latitude\":\"1\",\"longitude\":\"2\",\"pinLabel\":\"5UQKYFQLKK9976\",\"Weighing\":\"0\"},\"Title\":\"1\",\"LATITUD\":\"Fri Dec 29 1899 19:03:44 GMT-0456 (hora estándar de Colombia)\"}},{\"type\":\"Feature\",\"geometry\":{\"type\":\"Point\",\"coordinates\":[-74.102297337,4.602367184]},\"properties\":{\"metadata\":{\"Sheet\":\"'1'\",\"SheetId\":\"{C4D9429F-8CAE-48CA-9452-459649C7AE80}\",\"Column\":\"E\",\"Row\":\"17195\",\"latitude\":\"1\",\"longitude\":\"2\",\"pinLabel\":\"6NNKAIZRRO10589\",\"Weighing\":\"-74.102297337\"},\"Title\":\"1\",\"LATITUD\":\"Wed Jan 03 1900 09:31:08 GMT-0456 (hora estándar de Colombia)\"}},{\"type\":\"Feature\",\"geometry\":{\"type\":\"Point\",\"coordinates\":[-74.076222508,4.64296063199998]},\"properties\":{\"metadata\":{\"Sheet\":\"'1'\",\"SheetId\":\"{C4D9429F-8CAE-48CA-9452-459649C7AE80}\",\"Column\":\"E\",\"Row\":\"17196\",\"latitude\":\"1\",\"longitude\":\"2\",\"pinLabel\":\"6QBU3VEETZ8166\",\"Weighing\":\"-74.076222508\"},\"Title\":\"1\",\"LATITUD\":\"Wed Jan 03 1900 10:29:35 GMT-0456 (hora estándar de Colombia)\"}},{\"type\":\"Feature\",\"geometry\":{\"type\":\"Point\",\"coordinates\":[-74.126572525,4.71888487199999]},\"properties\":{\"metadata\":{\"Sheet\":\"'1'\",\"SheetId\":\"{C4D9429F-8CAE-48CA-9452-459649C7AE80}\",\"Column\":\"E\",\"Row\":\"17197\",\"latitude\":\"1\",\"longitude\":\"2\",\"pinLabel\":\"6RTCS6RS7D8535\",\"Weighing\":\"-74.126572525\"},\"Title\":\"1\",\"LATITUD\":\"Wed Jan 03 1900 12:18:55 GMT-0456 (hora estándar de Colombia)\"}},{\"type\":\"Feature\",\"geometry\":{\"type\":\"Point\",\"coordinates\":[-74.178734798,4.60296727999997]},\"properties\":{\"metadata\":{\"Sheet\":\"'1'\",\"SheetId\":\"{C4D9429F-8CAE-48CA-9452-459649C7AE80}\",\"Column\":\"E\",\"Row\":\"17198\",\"latitude\":\"1\",\"longitude\":\"2\",\"pinLabel\":\"6Z9QZIUC2F8071\",\"Weighing\":\"-74.178734798\"},\"Title\":\"1\",\"LATITUD\":\"Wed Jan 03 1900 09:32:00 GMT-0456 (hora estándar de Colombia)\"}},{\"type\":\"Feature\",\"geometry\":{\"type\":\"Point\",\"coordinates\":[0,0]},\"properties\":{\"metadata\":{\"Sheet\":\"'1'\",\"SheetId\":\"{C4D9429F-8CAE-48CA-9452-459649C7AE80}\",\"Column\":\"E\",\"Row\":\"17199\",\"latitude\":\"1\",\"longitude\":\"2\",\"pinLabel\":\"7DMAZYSLYG10935\",\"Weighing\":\"0\"},\"Title\":\"1\",\"LATITUD\":\"Fri Dec 29 1899 19:03:44 GMT-0456 (hora estándar de Colombia)\"}},{\"type\":\"Feature\",\"geometry\":{\"type\":\"Point\",\"coordinates\":[-74.06068119,4.67634072800001]},\"properties\":{\"metadata\":{\"Sheet\":\"'1'\",\"SheetId\":\"{C4D9429F-8CAE-48CA-9452-459649C7AE80}\",\"Column\":\"E\",\"Row\":\"17200\",\"latitude\":\"1\",\"longitude\":\"2\",\"pinLabel\":\"7EGLGZH14S11161\",\"Weighing\":\"-74.06068119\"},\"Title\":\"1\",\"LATITUD\":\"Wed Jan 03 1900 11:17:39 GMT-0456 (hora estándar de Colombia)\"}},{\"type\":\"Feature\",\"geometry\":{\"type\":\"Point\",\"coordinates\":[-74.073937669,4.66301027600002]},\"properties\":{\"metadata\":{\"Sheet\":\"'1'\",\"SheetId\":\"{C4D9429F-8CAE-48CA-9452-459649C7AE80}\",\"Column\":\"E\",\"Row\":\"17201\",\"latitude\":\"1\",\"longitude\":\"2\",\"pinLabel\":\"7GZMXTTVRD11241\",\"Weighing\":\"-74.073937669\"},\"Title\":\"1\",\"LATITUD\":\"Wed Jan 03 1900 10:58:28 GMT-0456 (hora estándar de Colombia)\"}},{\"type\":\"Feature\",\"geometry\":{\"type\":\"Point\",\"coordinates\":[0,0]},\"properties\":{\"metadata\":{\"Sheet\":\"'1'\",\"SheetId\":\"{C4D9429F-8CAE-48CA-9452-459649C7AE80}\",\"Column\":\"E\",\"Row\":\"17202\",\"latitude\":\"1\",\"longitude\":\"2\",\"pinLabel\":\"7SAJEFM4RO103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7203\",\"latitude\":\"1\",\"longitude\":\"2\",\"pinLabel\":\"7VJYTZPWHM8148\",\"Weighing\":\"0\"},\"Title\":\"1\",\"LATITUD\":\"Fri Dec 29 1899 19:03:44 GMT-0456 (hora estándar de Colombia)\"}},{\"type\":\"Feature\",\"geometry\":{\"type\":\"Point\",\"coordinates\":[-74.044663577,4.72268740999999]},\"properties\":{\"metadata\":{\"Sheet\":\"'1'\",\"SheetId\":\"{C4D9429F-8CAE-48CA-9452-459649C7AE80}\",\"Column\":\"E\",\"Row\":\"17204\",\"latitude\":\"1\",\"longitude\":\"2\",\"pinLabel\":\"7XPPL07LFS3111\",\"Weighing\":\"-74.044663577\"},\"Title\":\"1\",\"LATITUD\":\"Wed Jan 03 1900 12:24:24 GMT-0456 (hora estándar de Colombia)\"}},{\"type\":\"Feature\",\"geometry\":{\"type\":\"Point\",\"coordinates\":[-74.137636173,4.61622582899997]},\"properties\":{\"metadata\":{\"Sheet\":\"'1'\",\"SheetId\":\"{C4D9429F-8CAE-48CA-9452-459649C7AE80}\",\"Column\":\"E\",\"Row\":\"17205\",\"latitude\":\"1\",\"longitude\":\"2\",\"pinLabel\":\"84KDGDTIAA10321\",\"Weighing\":\"-74.137636173\"},\"Title\":\"1\",\"LATITUD\":\"Wed Jan 03 1900 09:51:05 GMT-0456 (hora estándar de Colombia)\"}},{\"type\":\"Feature\",\"geometry\":{\"type\":\"Point\",\"coordinates\":[-74.13304754,4.68605293799999]},\"properties\":{\"metadata\":{\"Sheet\":\"'1'\",\"SheetId\":\"{C4D9429F-8CAE-48CA-9452-459649C7AE80}\",\"Column\":\"E\",\"Row\":\"17206\",\"latitude\":\"1\",\"longitude\":\"2\",\"pinLabel\":\"8MKWOQRD3I10490\",\"Weighing\":\"-74.13304754\"},\"Title\":\"1\",\"LATITUD\":\"Wed Jan 03 1900 11:31:38 GMT-0456 (hora estándar de Colombia)\"}},{\"type\":\"Feature\",\"geometry\":{\"type\":\"Point\",\"coordinates\":[-74.071465991,4.65553559799997]},\"properties\":{\"metadata\":{\"Sheet\":\"'1'\",\"SheetId\":\"{C4D9429F-8CAE-48CA-9452-459649C7AE80}\",\"Column\":\"E\",\"Row\":\"17207\",\"latitude\":\"1\",\"longitude\":\"2\",\"pinLabel\":\"9NPHISSI0T3129\",\"Weighing\":\"-74.071465991\"},\"Title\":\"1\",\"LATITUD\":\"Wed Jan 03 1900 10:47:42 GMT-0456 (hora estándar de Colombia)\"}},{\"type\":\"Feature\",\"geometry\":{\"type\":\"Point\",\"coordinates\":[-74.070271002,4.670435274]},\"properties\":{\"metadata\":{\"Sheet\":\"'1'\",\"SheetId\":\"{C4D9429F-8CAE-48CA-9452-459649C7AE80}\",\"Column\":\"E\",\"Row\":\"17208\",\"latitude\":\"1\",\"longitude\":\"2\",\"pinLabel\":\"9QC0MKCMZR10574\",\"Weighing\":\"-74.070271002\"},\"Title\":\"1\",\"LATITUD\":\"Wed Jan 03 1900 11:09:09 GMT-0456 (hora estándar de Colombia)\"}},{\"type\":\"Feature\",\"geometry\":{\"type\":\"Point\",\"coordinates\":[-74.160293502,4.55120597400003]},\"properties\":{\"metadata\":{\"Sheet\":\"'1'\",\"SheetId\":\"{C4D9429F-8CAE-48CA-9452-459649C7AE80}\",\"Column\":\"E\",\"Row\":\"17209\",\"latitude\":\"1\",\"longitude\":\"2\",\"pinLabel\":\"9U8WKKT6GC8510\",\"Weighing\":\"-74.160293502\"},\"Title\":\"1\",\"LATITUD\":\"Wed Jan 03 1900 08:17:28 GMT-0456 (hora estándar de Colombia)\"}},{\"type\":\"Feature\",\"geometry\":{\"type\":\"Point\",\"coordinates\":[-74.123629202,4.66950364500002]},\"properties\":{\"metadata\":{\"Sheet\":\"'1'\",\"SheetId\":\"{C4D9429F-8CAE-48CA-9452-459649C7AE80}\",\"Column\":\"E\",\"Row\":\"17210\",\"latitude\":\"1\",\"longitude\":\"2\",\"pinLabel\":\"ABT3PKDRYS3123\",\"Weighing\":\"-74.123629202\"},\"Title\":\"1\",\"LATITUD\":\"Wed Jan 03 1900 11:07:49 GMT-0456 (hora estándar de Colombia)\"}},{\"type\":\"Feature\",\"geometry\":{\"type\":\"Point\",\"coordinates\":[-74.109266985,4.54236370900003]},\"properties\":{\"metadata\":{\"Sheet\":\"'1'\",\"SheetId\":\"{C4D9429F-8CAE-48CA-9452-459649C7AE80}\",\"Column\":\"E\",\"Row\":\"17211\",\"latitude\":\"1\",\"longitude\":\"2\",\"pinLabel\":\"AD0PHKXZXE10925\",\"Weighing\":\"-74.109266985\"},\"Title\":\"1\",\"LATITUD\":\"Wed Jan 03 1900 08:04:44 GMT-0456 (hora estándar de Colombia)\"}},{\"type\":\"Feature\",\"geometry\":{\"type\":\"Point\",\"coordinates\":[-74.059503223,4.68236291400001]},\"properties\":{\"metadata\":{\"Sheet\":\"'1'\",\"SheetId\":\"{C4D9429F-8CAE-48CA-9452-459649C7AE80}\",\"Column\":\"E\",\"Row\":\"17212\",\"latitude\":\"1\",\"longitude\":\"2\",\"pinLabel\":\"ADLAXYFPEC8130\",\"Weighing\":\"-74.059503223\"},\"Title\":\"1\",\"LATITUD\":\"Wed Jan 03 1900 11:26:20 GMT-0456 (hora estándar de Colombia)\"}},{\"type\":\"Feature\",\"geometry\":{\"type\":\"Point\",\"coordinates\":[-74.10243159,4.58605580199998]},\"properties\":{\"metadata\":{\"Sheet\":\"'1'\",\"SheetId\":\"{C4D9429F-8CAE-48CA-9452-459649C7AE80}\",\"Column\":\"E\",\"Row\":\"17213\",\"latitude\":\"1\",\"longitude\":\"2\",\"pinLabel\":\"AFOH31PPDR9981\",\"Weighing\":\"-74.10243159\"},\"Title\":\"1\",\"LATITUD\":\"Wed Jan 03 1900 09:07:39 GMT-0456 (hora estándar de Colombia)\"}},{\"type\":\"Feature\",\"geometry\":{\"type\":\"Point\",\"coordinates\":[-74.043036664,4.702049101]},\"properties\":{\"metadata\":{\"Sheet\":\"'1'\",\"SheetId\":\"{C4D9429F-8CAE-48CA-9452-459649C7AE80}\",\"Column\":\"E\",\"Row\":\"17214\",\"latitude\":\"1\",\"longitude\":\"2\",\"pinLabel\":\"AGBF1WG6BI11319\",\"Weighing\":\"-74.043036664\"},\"Title\":\"1\",\"LATITUD\":\"Wed Jan 03 1900 11:54:41 GMT-0456 (hora estándar de Colombia)\"}},{\"type\":\"Feature\",\"geometry\":{\"type\":\"Point\",\"coordinates\":[-74.11162657,4.562277639]},\"properties\":{\"metadata\":{\"Sheet\":\"'1'\",\"SheetId\":\"{C4D9429F-8CAE-48CA-9452-459649C7AE80}\",\"Column\":\"E\",\"Row\":\"17215\",\"latitude\":\"1\",\"longitude\":\"2\",\"pinLabel\":\"AI3M7BTMZH9487\",\"Weighing\":\"-74.11162657\"},\"Title\":\"1\",\"LATITUD\":\"Wed Jan 03 1900 08:33:24 GMT-0456 (hora estándar de Colombia)\"}},{\"type\":\"Feature\",\"geometry\":{\"type\":\"Point\",\"coordinates\":[-74.042245197,4.721957653]},\"properties\":{\"metadata\":{\"Sheet\":\"'1'\",\"SheetId\":\"{C4D9429F-8CAE-48CA-9452-459649C7AE80}\",\"Column\":\"E\",\"Row\":\"17216\",\"latitude\":\"1\",\"longitude\":\"2\",\"pinLabel\":\"AIT4NJWBXJ11300\",\"Weighing\":\"-74.042245197\"},\"Title\":\"1\",\"LATITUD\":\"Wed Jan 03 1900 12:23:21 GMT-0456 (hora estándar de Colombia)\"}},{\"type\":\"Feature\",\"geometry\":{\"type\":\"Point\",\"coordinates\":[-74.06969424,4.76425779700003]},\"properties\":{\"metadata\":{\"Sheet\":\"'1'\",\"SheetId\":\"{C4D9429F-8CAE-48CA-9452-459649C7AE80}\",\"Column\":\"E\",\"Row\":\"17217\",\"latitude\":\"1\",\"longitude\":\"2\",\"pinLabel\":\"B2DQXUT7EQ6188\",\"Weighing\":\"-74.06969424\"},\"Title\":\"1\",\"LATITUD\":\"Wed Jan 03 1900 13:24:15 GMT-0456 (hora estándar de Colombia)\"}},{\"type\":\"Feature\",\"geometry\":{\"type\":\"Point\",\"coordinates\":[-74.054059394,4.67016613099997]},\"properties\":{\"metadata\":{\"Sheet\":\"'1'\",\"SheetId\":\"{C4D9429F-8CAE-48CA-9452-459649C7AE80}\",\"Column\":\"E\",\"Row\":\"17218\",\"latitude\":\"1\",\"longitude\":\"2\",\"pinLabel\":\"BCJPINSO2R8933\",\"Weighing\":\"-74.054059394\"},\"Title\":\"1\",\"LATITUD\":\"Wed Jan 03 1900 11:08:46 GMT-0456 (hora estándar de Colombia)\"}},{\"type\":\"Feature\",\"geometry\":{\"type\":\"Point\",\"coordinates\":[0,0]},\"properties\":{\"metadata\":{\"Sheet\":\"'1'\",\"SheetId\":\"{C4D9429F-8CAE-48CA-9452-459649C7AE80}\",\"Column\":\"E\",\"Row\":\"17219\",\"latitude\":\"1\",\"longitude\":\"2\",\"pinLabel\":\"BJQU8IDG3O9975\",\"Weighing\":\"0\"},\"Title\":\"1\",\"LATITUD\":\"Fri Dec 29 1899 19:03:44 GMT-0456 (hora estándar de Colombia)\"}},{\"type\":\"Feature\",\"geometry\":{\"type\":\"Point\",\"coordinates\":[-74.199208689,4.613624781]},\"properties\":{\"metadata\":{\"Sheet\":\"'1'\",\"SheetId\":\"{C4D9429F-8CAE-48CA-9452-459649C7AE80}\",\"Column\":\"E\",\"Row\":\"17220\",\"latitude\":\"1\",\"longitude\":\"2\",\"pinLabel\":\"BUIFTTSQIY10318\",\"Weighing\":\"-74.199208689\"},\"Title\":\"1\",\"LATITUD\":\"Wed Jan 03 1900 09:47:21 GMT-0456 (hora estándar de Colombia)\"}},{\"type\":\"Feature\",\"geometry\":{\"type\":\"Point\",\"coordinates\":[-74.115957701,4.51175662200001]},\"properties\":{\"metadata\":{\"Sheet\":\"'1'\",\"SheetId\":\"{C4D9429F-8CAE-48CA-9452-459649C7AE80}\",\"Column\":\"E\",\"Row\":\"17221\",\"latitude\":\"1\",\"longitude\":\"2\",\"pinLabel\":\"CMB1CYJLDJ8817\",\"Weighing\":\"-74.115957701\"},\"Title\":\"1\",\"LATITUD\":\"Wed Jan 03 1900 07:20:39 GMT-0456 (hora estándar de Colombia)\"}},{\"type\":\"Feature\",\"geometry\":{\"type\":\"Point\",\"coordinates\":[0,0]},\"properties\":{\"metadata\":{\"Sheet\":\"'1'\",\"SheetId\":\"{C4D9429F-8CAE-48CA-9452-459649C7AE80}\",\"Column\":\"E\",\"Row\":\"17222\",\"latitude\":\"1\",\"longitude\":\"2\",\"pinLabel\":\"CRKY7H5JOL9969\",\"Weighing\":\"0\"},\"Title\":\"1\",\"LATITUD\":\"Fri Dec 29 1899 19:03:44 GMT-0456 (hora estándar de Colombia)\"}},{\"type\":\"Feature\",\"geometry\":{\"type\":\"Point\",\"coordinates\":[-74.07429648,4.69154834800003]},\"properties\":{\"metadata\":{\"Sheet\":\"'1'\",\"SheetId\":\"{C4D9429F-8CAE-48CA-9452-459649C7AE80}\",\"Column\":\"E\",\"Row\":\"17223\",\"latitude\":\"1\",\"longitude\":\"2\",\"pinLabel\":\"CSDVYV2PGK11291\",\"Weighing\":\"-74.07429648\"},\"Title\":\"1\",\"LATITUD\":\"Wed Jan 03 1900 11:39:33 GMT-0456 (hora estándar de Colombia)\"}},{\"type\":\"Feature\",\"geometry\":{\"type\":\"Point\",\"coordinates\":[-74.103842816,4.72882921600001]},\"properties\":{\"metadata\":{\"Sheet\":\"'1'\",\"SheetId\":\"{C4D9429F-8CAE-48CA-9452-459649C7AE80}\",\"Column\":\"E\",\"Row\":\"17224\",\"latitude\":\"1\",\"longitude\":\"2\",\"pinLabel\":\"DGLXYTK60B11215\",\"Weighing\":\"-74.103842816\"},\"Title\":\"1\",\"LATITUD\":\"Wed Jan 03 1900 12:33:14 GMT-0456 (hora estándar de Colombia)\"}},{\"type\":\"Feature\",\"geometry\":{\"type\":\"Point\",\"coordinates\":[-74.074976503,4.68671950200002]},\"properties\":{\"metadata\":{\"Sheet\":\"'1'\",\"SheetId\":\"{C4D9429F-8CAE-48CA-9452-459649C7AE80}\",\"Column\":\"E\",\"Row\":\"17225\",\"latitude\":\"1\",\"longitude\":\"2\",\"pinLabel\":\"DO4PV1T4SS10365\",\"Weighing\":\"-74.074976503\"},\"Title\":\"1\",\"LATITUD\":\"Wed Jan 03 1900 11:32:36 GMT-0456 (hora estándar de Colombia)\"}},{\"type\":\"Feature\",\"geometry\":{\"type\":\"Point\",\"coordinates\":[-74.158895557,4.59963891799998]},\"properties\":{\"metadata\":{\"Sheet\":\"'1'\",\"SheetId\":\"{C4D9429F-8CAE-48CA-9452-459649C7AE80}\",\"Column\":\"E\",\"Row\":\"17226\",\"latitude\":\"1\",\"longitude\":\"2\",\"pinLabel\":\"EOYQMAFWSR10779\",\"Weighing\":\"-74.158895557\"},\"Title\":\"1\",\"LATITUD\":\"Wed Jan 03 1900 09:27:12 GMT-0456 (hora estándar de Colombia)\"}},{\"type\":\"Feature\",\"geometry\":{\"type\":\"Point\",\"coordinates\":[-74.068734253,4.62222516200001]},\"properties\":{\"metadata\":{\"Sheet\":\"'1'\",\"SheetId\":\"{C4D9429F-8CAE-48CA-9452-459649C7AE80}\",\"Column\":\"E\",\"Row\":\"17227\",\"latitude\":\"1\",\"longitude\":\"2\",\"pinLabel\":\"EXMZAMHVNA684\",\"Weighing\":\"-74.068734253\"},\"Title\":\"1\",\"LATITUD\":\"Wed Jan 03 1900 09:59:44 GMT-0456 (hora estándar de Colombia)\"}},{\"type\":\"Feature\",\"geometry\":{\"type\":\"Point\",\"coordinates\":[-74.06456371,4.64370263400002]},\"properties\":{\"metadata\":{\"Sheet\":\"'1'\",\"SheetId\":\"{C4D9429F-8CAE-48CA-9452-459649C7AE80}\",\"Column\":\"E\",\"Row\":\"17228\",\"latitude\":\"1\",\"longitude\":\"2\",\"pinLabel\":\"FFJ1AZNWVQ9955\",\"Weighing\":\"-74.06456371\"},\"Title\":\"1\",\"LATITUD\":\"Wed Jan 03 1900 10:30:39 GMT-0456 (hora estándar de Colombia)\"}},{\"type\":\"Feature\",\"geometry\":{\"type\":\"Point\",\"coordinates\":[-74.098030435,4.67402711400001]},\"properties\":{\"metadata\":{\"Sheet\":\"'1'\",\"SheetId\":\"{C4D9429F-8CAE-48CA-9452-459649C7AE80}\",\"Column\":\"E\",\"Row\":\"17229\",\"latitude\":\"1\",\"longitude\":\"2\",\"pinLabel\":\"FL2HQWRVAD8675\",\"Weighing\":\"-74.098030435\"},\"Title\":\"1\",\"LATITUD\":\"Wed Jan 03 1900 11:14:19 GMT-0456 (hora estándar de Colombia)\"}},{\"type\":\"Feature\",\"geometry\":{\"type\":\"Point\",\"coordinates\":[-74.047442706,4.70611449099999]},\"properties\":{\"metadata\":{\"Sheet\":\"'1'\",\"SheetId\":\"{C4D9429F-8CAE-48CA-9452-459649C7AE80}\",\"Column\":\"E\",\"Row\":\"17230\",\"latitude\":\"1\",\"longitude\":\"2\",\"pinLabel\":\"FPMEJ9205U7469\",\"Weighing\":\"-74.047442706\"},\"Title\":\"1\",\"LATITUD\":\"Wed Jan 03 1900 12:00:32 GMT-0456 (hora estándar de Colombia)\"}},{\"type\":\"Feature\",\"geometry\":{\"type\":\"Point\",\"coordinates\":[-74.172551142,4.594111161]},\"properties\":{\"metadata\":{\"Sheet\":\"'1'\",\"SheetId\":\"{C4D9429F-8CAE-48CA-9452-459649C7AE80}\",\"Column\":\"E\",\"Row\":\"17231\",\"latitude\":\"1\",\"longitude\":\"2\",\"pinLabel\":\"FXADFJYOBW11205\",\"Weighing\":\"-74.172551142\"},\"Title\":\"1\",\"LATITUD\":\"Wed Jan 03 1900 09:19:15 GMT-0456 (hora estándar de Colombia)\"}},{\"type\":\"Feature\",\"geometry\":{\"type\":\"Point\",\"coordinates\":[-74.04268122,4.70275244999999]},\"properties\":{\"metadata\":{\"Sheet\":\"'1'\",\"SheetId\":\"{C4D9429F-8CAE-48CA-9452-459649C7AE80}\",\"Column\":\"E\",\"Row\":\"17232\",\"latitude\":\"1\",\"longitude\":\"2\",\"pinLabel\":\"GBS0QCTP9N3134\",\"Weighing\":\"-74.04268122\"},\"Title\":\"1\",\"LATITUD\":\"Wed Jan 03 1900 11:55:41 GMT-0456 (hora estándar de Colombia)\"}},{\"type\":\"Feature\",\"geometry\":{\"type\":\"Point\",\"coordinates\":[-74.053918558,4.666604232]},\"properties\":{\"metadata\":{\"Sheet\":\"'1'\",\"SheetId\":\"{C4D9429F-8CAE-48CA-9452-459649C7AE80}\",\"Column\":\"E\",\"Row\":\"17233\",\"latitude\":\"1\",\"longitude\":\"2\",\"pinLabel\":\"GHES3TSHPM11325\",\"Weighing\":\"-74.053918558\"},\"Title\":\"1\",\"LATITUD\":\"Wed Jan 03 1900 11:03:38 GMT-0456 (hora estándar de Colombia)\"}},{\"type\":\"Feature\",\"geometry\":{\"type\":\"Point\",\"coordinates\":[-74.086165848,4.60038683300002]},\"properties\":{\"metadata\":{\"Sheet\":\"'1'\",\"SheetId\":\"{C4D9429F-8CAE-48CA-9452-459649C7AE80}\",\"Column\":\"E\",\"Row\":\"17234\",\"latitude\":\"1\",\"longitude\":\"2\",\"pinLabel\":\"GLQC9EB7K47558\",\"Weighing\":\"-74.086165848\"},\"Title\":\"1\",\"LATITUD\":\"Wed Jan 03 1900 09:28:17 GMT-0456 (hora estándar de Colombia)\"}},{\"type\":\"Feature\",\"geometry\":{\"type\":\"Point\",\"coordinates\":[-74.08658888,4.61717984400002]},\"properties\":{\"metadata\":{\"Sheet\":\"'1'\",\"SheetId\":\"{C4D9429F-8CAE-48CA-9452-459649C7AE80}\",\"Column\":\"E\",\"Row\":\"17235\",\"latitude\":\"1\",\"longitude\":\"2\",\"pinLabel\":\"GOUQHPUJQT9972\",\"Weighing\":\"-74.08658888\"},\"Title\":\"1\",\"LATITUD\":\"Wed Jan 03 1900 09:52:28 GMT-0456 (hora estándar de Colombia)\"}},{\"type\":\"Feature\",\"geometry\":{\"type\":\"Point\",\"coordinates\":[-74.137643252,4.59179070200003]},\"properties\":{\"metadata\":{\"Sheet\":\"'1'\",\"SheetId\":\"{C4D9429F-8CAE-48CA-9452-459649C7AE80}\",\"Column\":\"E\",\"Row\":\"17236\",\"latitude\":\"1\",\"longitude\":\"2\",\"pinLabel\":\"GSCPM9BNNU11297\",\"Weighing\":\"-74.137643252\"},\"Title\":\"1\",\"LATITUD\":\"Wed Jan 03 1900 09:15:54 GMT-0456 (hora estándar de Colombia)\"}},{\"type\":\"Feature\",\"geometry\":{\"type\":\"Point\",\"coordinates\":[-74.109176477,4.65271457300003]},\"properties\":{\"metadata\":{\"Sheet\":\"'1'\",\"SheetId\":\"{C4D9429F-8CAE-48CA-9452-459649C7AE80}\",\"Column\":\"E\",\"Row\":\"17237\",\"latitude\":\"1\",\"longitude\":\"2\",\"pinLabel\":\"GUJUOZXFPZ9968\",\"Weighing\":\"-74.109176477\"},\"Title\":\"1\",\"LATITUD\":\"Wed Jan 03 1900 10:43:38 GMT-0456 (hora estándar de Colombia)\"}},{\"type\":\"Feature\",\"geometry\":{\"type\":\"Point\",\"coordinates\":[-74.137636173,4.61622582899997]},\"properties\":{\"metadata\":{\"Sheet\":\"'1'\",\"SheetId\":\"{C4D9429F-8CAE-48CA-9452-459649C7AE80}\",\"Column\":\"E\",\"Row\":\"17238\",\"latitude\":\"1\",\"longitude\":\"2\",\"pinLabel\":\"H7PD4HNRDU10319\",\"Weighing\":\"-74.137636173\"},\"Title\":\"1\",\"LATITUD\":\"Wed Jan 03 1900 09:51:05 GMT-0456 (hora estándar de Colombia)\"}},{\"type\":\"Feature\",\"geometry\":{\"type\":\"Point\",\"coordinates\":[-74.072142644,4.60413423900002]},\"properties\":{\"metadata\":{\"Sheet\":\"'1'\",\"SheetId\":\"{C4D9429F-8CAE-48CA-9452-459649C7AE80}\",\"Column\":\"E\",\"Row\":\"17239\",\"latitude\":\"1\",\"longitude\":\"2\",\"pinLabel\":\"HBYKYVV7KH10343\",\"Weighing\":\"-74.072142644\"},\"Title\":\"1\",\"LATITUD\":\"Wed Jan 03 1900 09:33:41 GMT-0456 (hora estándar de Colombia)\"}},{\"type\":\"Feature\",\"geometry\":{\"type\":\"Point\",\"coordinates\":[-74.065584926,4.73211344600003]},\"properties\":{\"metadata\":{\"Sheet\":\"'1'\",\"SheetId\":\"{C4D9429F-8CAE-48CA-9452-459649C7AE80}\",\"Column\":\"E\",\"Row\":\"17240\",\"latitude\":\"1\",\"longitude\":\"2\",\"pinLabel\":\"HWDX8YFFAT11286\",\"Weighing\":\"-74.065584926\"},\"Title\":\"1\",\"LATITUD\":\"Wed Jan 03 1900 12:37:58 GMT-0456 (hora estándar de Colombia)\"}},{\"type\":\"Feature\",\"geometry\":{\"type\":\"Point\",\"coordinates\":[-74.074745478,4.64205525400001]},\"properties\":{\"metadata\":{\"Sheet\":\"'1'\",\"SheetId\":\"{C4D9429F-8CAE-48CA-9452-459649C7AE80}\",\"Column\":\"E\",\"Row\":\"17241\",\"latitude\":\"1\",\"longitude\":\"2\",\"pinLabel\":\"HZLHL1XCRR9977\",\"Weighing\":\"-74.074745478\"},\"Title\":\"1\",\"LATITUD\":\"Wed Jan 03 1900 10:28:17 GMT-0456 (hora estándar de Colombia)\"}},{\"type\":\"Feature\",\"geometry\":{\"type\":\"Point\",\"coordinates\":[-74.04268122,4.70275244999999]},\"properties\":{\"metadata\":{\"Sheet\":\"'1'\",\"SheetId\":\"{C4D9429F-8CAE-48CA-9452-459649C7AE80}\",\"Column\":\"E\",\"Row\":\"17242\",\"latitude\":\"1\",\"longitude\":\"2\",\"pinLabel\":\"IO6KAGWDQZ11318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17243\",\"latitude\":\"1\",\"longitude\":\"2\",\"pinLabel\":\"IUYHCIRYY88506\",\"Weighing\":\"0\"},\"Title\":\"1\",\"LATITUD\":\"Fri Dec 29 1899 19:03:44 GMT-0456 (hora estándar de Colombia)\"}},{\"type\":\"Feature\",\"geometry\":{\"type\":\"Point\",\"coordinates\":[-74.109797312,4.54805940699998]},\"properties\":{\"metadata\":{\"Sheet\":\"'1'\",\"SheetId\":\"{C4D9429F-8CAE-48CA-9452-459649C7AE80}\",\"Column\":\"E\",\"Row\":\"17244\",\"latitude\":\"1\",\"longitude\":\"2\",\"pinLabel\":\"JAR2FNKUNU11220\",\"Weighing\":\"-74.109797312\"},\"Title\":\"1\",\"LATITUD\":\"Wed Jan 03 1900 08:12:56 GMT-0456 (hora estándar de Colombia)\"}},{\"type\":\"Feature\",\"geometry\":{\"type\":\"Point\",\"coordinates\":[-74.070665629,4.71171516200002]},\"properties\":{\"metadata\":{\"Sheet\":\"'1'\",\"SheetId\":\"{C4D9429F-8CAE-48CA-9452-459649C7AE80}\",\"Column\":\"E\",\"Row\":\"17245\",\"latitude\":\"1\",\"longitude\":\"2\",\"pinLabel\":\"JCO0LCCHPW10497\",\"Weighing\":\"-74.070665629\"},\"Title\":\"1\",\"LATITUD\":\"Wed Jan 03 1900 12:08:36 GMT-0456 (hora estándar de Colombia)\"}},{\"type\":\"Feature\",\"geometry\":{\"type\":\"Point\",\"coordinates\":[-74.109246276,4.57404471699999]},\"properties\":{\"metadata\":{\"Sheet\":\"'1'\",\"SheetId\":\"{C4D9429F-8CAE-48CA-9452-459649C7AE80}\",\"Column\":\"E\",\"Row\":\"17246\",\"latitude\":\"1\",\"longitude\":\"2\",\"pinLabel\":\"JNT1LNHAXZ8592\",\"Weighing\":\"-74.109246276\"},\"Title\":\"1\",\"LATITUD\":\"Wed Jan 03 1900 08:50:21 GMT-0456 (hora estándar de Colombia)\"}},{\"type\":\"Feature\",\"geometry\":{\"type\":\"Point\",\"coordinates\":[-74.054984058,4.75575849699999]},\"properties\":{\"metadata\":{\"Sheet\":\"'1'\",\"SheetId\":\"{C4D9429F-8CAE-48CA-9452-459649C7AE80}\",\"Column\":\"E\",\"Row\":\"17247\",\"latitude\":\"1\",\"longitude\":\"2\",\"pinLabel\":\"K7MR25P4TG10513\",\"Weighing\":\"-74.054984058\"},\"Title\":\"1\",\"LATITUD\":\"Wed Jan 03 1900 13:12:01 GMT-0456 (hora estándar de Colombia)\"}},{\"type\":\"Feature\",\"geometry\":{\"type\":\"Point\",\"coordinates\":[-74.10956965,4.61908001799998]},\"properties\":{\"metadata\":{\"Sheet\":\"'1'\",\"SheetId\":\"{C4D9429F-8CAE-48CA-9452-459649C7AE80}\",\"Column\":\"E\",\"Row\":\"17248\",\"latitude\":\"1\",\"longitude\":\"2\",\"pinLabel\":\"KJXJU9XZOL11310\",\"Weighing\":\"-74.10956965\"},\"Title\":\"1\",\"LATITUD\":\"Wed Jan 03 1900 09:55:12 GMT-0456 (hora estándar de Colombia)\"}},{\"type\":\"Feature\",\"geometry\":{\"type\":\"Point\",\"coordinates\":[-74.03302399,4.69350700199999]},\"properties\":{\"metadata\":{\"Sheet\":\"'1'\",\"SheetId\":\"{C4D9429F-8CAE-48CA-9452-459649C7AE80}\",\"Column\":\"E\",\"Row\":\"17249\",\"latitude\":\"1\",\"longitude\":\"2\",\"pinLabel\":\"KNQ2RYJ09011292\",\"Weighing\":\"-74.03302399\"},\"Title\":\"1\",\"LATITUD\":\"Wed Jan 03 1900 11:42:23 GMT-0456 (hora estándar de Colombia)\"}},{\"type\":\"Feature\",\"geometry\":{\"type\":\"Point\",\"coordinates\":[-74.086165848,4.60038683300002]},\"properties\":{\"metadata\":{\"Sheet\":\"'1'\",\"SheetId\":\"{C4D9429F-8CAE-48CA-9452-459649C7AE80}\",\"Column\":\"E\",\"Row\":\"17250\",\"latitude\":\"1\",\"longitude\":\"2\",\"pinLabel\":\"KrSXHO09L19408\",\"Weighing\":\"-74.086165848\"},\"Title\":\"1\",\"LATITUD\":\"Wed Jan 03 1900 09:28:17 GMT-0456 (hora estándar de Colombia)\"}},{\"type\":\"Feature\",\"geometry\":{\"type\":\"Point\",\"coordinates\":[0,0]},\"properties\":{\"metadata\":{\"Sheet\":\"'1'\",\"SheetId\":\"{C4D9429F-8CAE-48CA-9452-459649C7AE80}\",\"Column\":\"E\",\"Row\":\"17251\",\"latitude\":\"1\",\"longitude\":\"2\",\"pinLabel\":\"KT0ED9UBA49970\",\"Weighing\":\"0\"},\"Title\":\"1\",\"LATITUD\":\"Fri Dec 29 1899 19:03:44 GMT-0456 (hora estándar de Colombia)\"}},{\"type\":\"Feature\",\"geometry\":{\"type\":\"Point\",\"coordinates\":[-74.115295935,4.68360132499998]},\"properties\":{\"metadata\":{\"Sheet\":\"'1'\",\"SheetId\":\"{C4D9429F-8CAE-48CA-9452-459649C7AE80}\",\"Column\":\"E\",\"Row\":\"17252\",\"latitude\":\"1\",\"longitude\":\"2\",\"pinLabel\":\"KTLUSF7BB79950\",\"Weighing\":\"-74.115295935\"},\"Title\":\"1\",\"LATITUD\":\"Wed Jan 03 1900 11:28:07 GMT-0456 (hora estándar de Colombia)\"}},{\"type\":\"Feature\",\"geometry\":{\"type\":\"Point\",\"coordinates\":[-74.086165848,4.60038683300002]},\"properties\":{\"metadata\":{\"Sheet\":\"'1'\",\"SheetId\":\"{C4D9429F-8CAE-48CA-9452-459649C7AE80}\",\"Column\":\"E\",\"Row\":\"17253\",\"latitude\":\"1\",\"longitude\":\"2\",\"pinLabel\":\"LAE9H5GRZ94051\",\"Weighing\":\"-74.086165848\"},\"Title\":\"1\",\"LATITUD\":\"Wed Jan 03 1900 09:28:17 GMT-0456 (hora estándar de Colombia)\"}},{\"type\":\"Feature\",\"geometry\":{\"type\":\"Point\",\"coordinates\":[0,0]},\"properties\":{\"metadata\":{\"Sheet\":\"'1'\",\"SheetId\":\"{C4D9429F-8CAE-48CA-9452-459649C7AE80}\",\"Column\":\"E\",\"Row\":\"17254\",\"latitude\":\"1\",\"longitude\":\"2\",\"pinLabel\":\"LXB7XNNSKT10308\",\"Weighing\":\"0\"},\"Title\":\"1\",\"LATITUD\":\"Fri Dec 29 1899 19:03:44 GMT-0456 (hora estándar de Colombia)\"}},{\"type\":\"Feature\",\"geometry\":{\"type\":\"Point\",\"coordinates\":[-74.144991473,4.57051039700002]},\"properties\":{\"metadata\":{\"Sheet\":\"'1'\",\"SheetId\":\"{C4D9429F-8CAE-48CA-9452-459649C7AE80}\",\"Column\":\"E\",\"Row\":\"17255\",\"latitude\":\"1\",\"longitude\":\"2\",\"pinLabel\":\"M8XCJDDCCW8872\",\"Weighing\":\"-74.144991473\"},\"Title\":\"1\",\"LATITUD\":\"Wed Jan 03 1900 08:45:16 GMT-0456 (hora estándar de Colombia)\"}},{\"type\":\"Feature\",\"geometry\":{\"type\":\"Point\",\"coordinates\":[-74.097329093,4.75823292799998]},\"properties\":{\"metadata\":{\"Sheet\":\"'1'\",\"SheetId\":\"{C4D9429F-8CAE-48CA-9452-459649C7AE80}\",\"Column\":\"E\",\"Row\":\"17256\",\"latitude\":\"1\",\"longitude\":\"2\",\"pinLabel\":\"NHGQXAOTR68052\",\"Weighing\":\"-74.097329093\"},\"Title\":\"1\",\"LATITUD\":\"Wed Jan 03 1900 13:15:35 GMT-0456 (hora estándar de Colombia)\"}},{\"type\":\"Feature\",\"geometry\":{\"type\":\"Point\",\"coordinates\":[-74.173728131,4.60808482499999]},\"properties\":{\"metadata\":{\"Sheet\":\"'1'\",\"SheetId\":\"{C4D9429F-8CAE-48CA-9452-459649C7AE80}\",\"Column\":\"E\",\"Row\":\"17257\",\"latitude\":\"1\",\"longitude\":\"2\",\"pinLabel\":\"NHMWDOEVHU9979\",\"Weighing\":\"-74.173728131\"},\"Title\":\"1\",\"LATITUD\":\"Wed Jan 03 1900 09:39:22 GMT-0456 (hora estándar de Colombia)\"}},{\"type\":\"Feature\",\"geometry\":{\"type\":\"Point\",\"coordinates\":[-74.128781752,4.66451248300001]},\"properties\":{\"metadata\":{\"Sheet\":\"'1'\",\"SheetId\":\"{C4D9429F-8CAE-48CA-9452-459649C7AE80}\",\"Column\":\"E\",\"Row\":\"17258\",\"latitude\":\"1\",\"longitude\":\"2\",\"pinLabel\":\"NVBQWV20JN9957\",\"Weighing\":\"-74.128781752\"},\"Title\":\"1\",\"LATITUD\":\"Wed Jan 03 1900 11:00:37 GMT-0456 (hora estándar de Colombia)\"}},{\"type\":\"Feature\",\"geometry\":{\"type\":\"Point\",\"coordinates\":[-74.112475048,4.710533424]},\"properties\":{\"metadata\":{\"Sheet\":\"'1'\",\"SheetId\":\"{C4D9429F-8CAE-48CA-9452-459649C7AE80}\",\"Column\":\"E\",\"Row\":\"17259\",\"latitude\":\"1\",\"longitude\":\"2\",\"pinLabel\":\"NZ1M4HPVU13131\",\"Weighing\":\"-74.112475048\"},\"Title\":\"1\",\"LATITUD\":\"Wed Jan 03 1900 12:06:54 GMT-0456 (hora estándar de Colombia)\"}},{\"type\":\"Feature\",\"geometry\":{\"type\":\"Point\",\"coordinates\":[-74.175260832,4.58946560200002]},\"properties\":{\"metadata\":{\"Sheet\":\"'1'\",\"SheetId\":\"{C4D9429F-8CAE-48CA-9452-459649C7AE80}\",\"Column\":\"E\",\"Row\":\"17260\",\"latitude\":\"1\",\"longitude\":\"2\",\"pinLabel\":\"O0BDO5LC8W7409\",\"Weighing\":\"-74.175260832\"},\"Title\":\"1\",\"LATITUD\":\"Wed Jan 03 1900 09:12:33 GMT-0456 (hora estándar de Colombia)\"}},{\"type\":\"Feature\",\"geometry\":{\"type\":\"Point\",\"coordinates\":[-74.108124855,4.621373715]},\"properties\":{\"metadata\":{\"Sheet\":\"'1'\",\"SheetId\":\"{C4D9429F-8CAE-48CA-9452-459649C7AE80}\",\"Column\":\"E\",\"Row\":\"17261\",\"latitude\":\"1\",\"longitude\":\"2\",\"pinLabel\":\"O60KU3HQ1R11208\",\"Weighing\":\"-74.108124855\"},\"Title\":\"1\",\"LATITUD\":\"Wed Jan 03 1900 09:58:30 GMT-0456 (hora estándar de Colombia)\"}},{\"type\":\"Feature\",\"geometry\":{\"type\":\"Point\",\"coordinates\":[-74.090667514,4.755198323]},\"properties\":{\"metadata\":{\"Sheet\":\"'1'\",\"SheetId\":\"{C4D9429F-8CAE-48CA-9452-459649C7AE80}\",\"Column\":\"E\",\"Row\":\"17262\",\"latitude\":\"1\",\"longitude\":\"2\",\"pinLabel\":\"O8UCNGODFA10496\",\"Weighing\":\"-74.090667514\"},\"Title\":\"1\",\"LATITUD\":\"Wed Jan 03 1900 13:11:13 GMT-0456 (hora estándar de Colombia)\"}},{\"type\":\"Feature\",\"geometry\":{\"type\":\"Point\",\"coordinates\":[-74.143795099,4.67136167299998]},\"properties\":{\"metadata\":{\"Sheet\":\"'1'\",\"SheetId\":\"{C4D9429F-8CAE-48CA-9452-459649C7AE80}\",\"Column\":\"E\",\"Row\":\"17263\",\"latitude\":\"1\",\"longitude\":\"2\",\"pinLabel\":\"ONCLIXVZSK11213\",\"Weighing\":\"-74.143795099\"},\"Title\":\"1\",\"LATITUD\":\"Wed Jan 03 1900 11:10:29 GMT-0456 (hora estándar de Colombia)\"}},{\"type\":\"Feature\",\"geometry\":{\"type\":\"Point\",\"coordinates\":[-74.057756986,4.65674680000001]},\"properties\":{\"metadata\":{\"Sheet\":\"'1'\",\"SheetId\":\"{C4D9429F-8CAE-48CA-9452-459649C7AE80}\",\"Column\":\"E\",\"Row\":\"17264\",\"latitude\":\"1\",\"longitude\":\"2\",\"pinLabel\":\"OPFKZPTUIA10337\",\"Weighing\":\"-74.057756986\"},\"Title\":\"1\",\"LATITUD\":\"Wed Jan 03 1900 10:49:26 GMT-0456 (hora estándar de Colombia)\"}},{\"type\":\"Feature\",\"geometry\":{\"type\":\"Point\",\"coordinates\":[-74.115954844,4.581353385]},\"properties\":{\"metadata\":{\"Sheet\":\"'1'\",\"SheetId\":\"{C4D9429F-8CAE-48CA-9452-459649C7AE80}\",\"Column\":\"E\",\"Row\":\"17265\",\"latitude\":\"1\",\"longitude\":\"2\",\"pinLabel\":\"OSFXOIDGDY11179\",\"Weighing\":\"-74.115954844\"},\"Title\":\"1\",\"LATITUD\":\"Wed Jan 03 1900 09:00:52 GMT-0456 (hora estándar de Colombia)\"}},{\"type\":\"Feature\",\"geometry\":{\"type\":\"Point\",\"coordinates\":[-74.103912119,4.70202054999999]},\"properties\":{\"metadata\":{\"Sheet\":\"'1'\",\"SheetId\":\"{C4D9429F-8CAE-48CA-9452-459649C7AE80}\",\"Column\":\"E\",\"Row\":\"17266\",\"latitude\":\"1\",\"longitude\":\"2\",\"pinLabel\":\"PUCFMBFMYH11165\",\"Weighing\":\"-74.103912119\"},\"Title\":\"1\",\"LATITUD\":\"Wed Jan 03 1900 11:54:38 GMT-0456 (hora estándar de Colombia)\"}},{\"type\":\"Feature\",\"geometry\":{\"type\":\"Point\",\"coordinates\":[0,0]},\"properties\":{\"metadata\":{\"Sheet\":\"'1'\",\"SheetId\":\"{C4D9429F-8CAE-48CA-9452-459649C7AE80}\",\"Column\":\"E\",\"Row\":\"17267\",\"latitude\":\"1\",\"longitude\":\"2\",\"pinLabel\":\"QQQ9XMH5PI10306\",\"Weighing\":\"0\"},\"Title\":\"1\",\"LATITUD\":\"Fri Dec 29 1899 19:03:44 GMT-0456 (hora estándar de Colombia)\"}},{\"type\":\"Feature\",\"geometry\":{\"type\":\"Point\",\"coordinates\":[-74.069099496,4.597097604]},\"properties\":{\"metadata\":{\"Sheet\":\"'1'\",\"SheetId\":\"{C4D9429F-8CAE-48CA-9452-459649C7AE80}\",\"Column\":\"E\",\"Row\":\"17268\",\"latitude\":\"1\",\"longitude\":\"2\",\"pinLabel\":\"R93TFQWIBF9308\",\"Weighing\":\"-74.069099496\"},\"Title\":\"1\",\"LATITUD\":\"Wed Jan 03 1900 09:23:33 GMT-0456 (hora estándar de Colombia)\"}},{\"type\":\"Feature\",\"geometry\":{\"type\":\"Point\",\"coordinates\":[0,0]},\"properties\":{\"metadata\":{\"Sheet\":\"'1'\",\"SheetId\":\"{C4D9429F-8CAE-48CA-9452-459649C7AE80}\",\"Column\":\"E\",\"Row\":\"17269\",\"latitude\":\"1\",\"longitude\":\"2\",\"pinLabel\":\"RDIXYFSUXX99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7270\",\"latitude\":\"1\",\"longitude\":\"2\",\"pinLabel\":\"RNYLNFWDBY103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7271\",\"latitude\":\"1\",\"longitude\":\"2\",\"pinLabel\":\"RPOMCSG1KB11276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17272\",\"latitude\":\"1\",\"longitude\":\"2\",\"pinLabel\":\"RSDZLN0GBS11323\",\"Weighing\":\"-74.04268122\"},\"Title\":\"1\",\"LATITUD\":\"Wed Jan 03 1900 11:55:41 GMT-0456 (hora estándar de Colombia)\"}},{\"type\":\"Feature\",\"geometry\":{\"type\":\"Point\",\"coordinates\":[-74.08658888,4.61717984400002]},\"properties\":{\"metadata\":{\"Sheet\":\"'1'\",\"SheetId\":\"{C4D9429F-8CAE-48CA-9452-459649C7AE80}\",\"Column\":\"E\",\"Row\":\"17273\",\"latitude\":\"1\",\"longitude\":\"2\",\"pinLabel\":\"RYHDSNJDQ73128\",\"Weighing\":\"-74.08658888\"},\"Title\":\"1\",\"LATITUD\":\"Wed Jan 03 1900 09:52:28 GMT-0456 (hora estándar de Colombia)\"}},{\"type\":\"Feature\",\"geometry\":{\"type\":\"Point\",\"coordinates\":[-74.028272333,4.731766419]},\"properties\":{\"metadata\":{\"Sheet\":\"'1'\",\"SheetId\":\"{C4D9429F-8CAE-48CA-9452-459649C7AE80}\",\"Column\":\"E\",\"Row\":\"17274\",\"latitude\":\"1\",\"longitude\":\"2\",\"pinLabel\":\"SPRJF9MOBN10095\",\"Weighing\":\"-74.028272333\"},\"Title\":\"1\",\"LATITUD\":\"Wed Jan 03 1900 12:37:28 GMT-0456 (hora estándar de Colombia)\"}},{\"type\":\"Feature\",\"geometry\":{\"type\":\"Point\",\"coordinates\":[-74.187711339,4.60500329299998]},\"properties\":{\"metadata\":{\"Sheet\":\"'1'\",\"SheetId\":\"{C4D9429F-8CAE-48CA-9452-459649C7AE80}\",\"Column\":\"E\",\"Row\":\"17275\",\"latitude\":\"1\",\"longitude\":\"2\",\"pinLabel\":\"SXLUETNHOQ3684\",\"Weighing\":\"-74.187711339\"},\"Title\":\"1\",\"LATITUD\":\"Wed Jan 03 1900 09:34:56 GMT-0456 (hora estándar de Colombia)\"}},{\"type\":\"Feature\",\"geometry\":{\"type\":\"Point\",\"coordinates\":[-74.086325639,4.60214324899999]},\"properties\":{\"metadata\":{\"Sheet\":\"'1'\",\"SheetId\":\"{C4D9429F-8CAE-48CA-9452-459649C7AE80}\",\"Column\":\"E\",\"Row\":\"17276\",\"latitude\":\"1\",\"longitude\":\"2\",\"pinLabel\":\"T1ZA3OYDR49887\",\"Weighing\":\"-74.086325639\"},\"Title\":\"1\",\"LATITUD\":\"Wed Jan 03 1900 09:30:49 GMT-0456 (hora estándar de Colombia)\"}},{\"type\":\"Feature\",\"geometry\":{\"type\":\"Point\",\"coordinates\":[-74.073182874,4.62370743999998]},\"properties\":{\"metadata\":{\"Sheet\":\"'1'\",\"SheetId\":\"{C4D9429F-8CAE-48CA-9452-459649C7AE80}\",\"Column\":\"E\",\"Row\":\"17277\",\"latitude\":\"1\",\"longitude\":\"2\",\"pinLabel\":\"TBTJ4YNKAT11290\",\"Weighing\":\"-74.073182874\"},\"Title\":\"1\",\"LATITUD\":\"Wed Jan 03 1900 10:01:52 GMT-0456 (hora estándar de Colombia)\"}},{\"type\":\"Feature\",\"geometry\":{\"type\":\"Point\",\"coordinates\":[-74.05520083,4.66792140199999]},\"properties\":{\"metadata\":{\"Sheet\":\"'1'\",\"SheetId\":\"{C4D9429F-8CAE-48CA-9452-459649C7AE80}\",\"Column\":\"E\",\"Row\":\"17278\",\"latitude\":\"1\",\"longitude\":\"2\",\"pinLabel\":\"TCB5FJLAWC9513\",\"Weighing\":\"-74.05520083\"},\"Title\":\"1\",\"LATITUD\":\"Wed Jan 03 1900 11:05:32 GMT-0456 (hora estándar de Colombia)\"}},{\"type\":\"Feature\",\"geometry\":{\"type\":\"Point\",\"coordinates\":[0,0]},\"properties\":{\"metadata\":{\"Sheet\":\"'1'\",\"SheetId\":\"{C4D9429F-8CAE-48CA-9452-459649C7AE80}\",\"Column\":\"E\",\"Row\":\"17279\",\"latitude\":\"1\",\"longitude\":\"2\",\"pinLabel\":\"TERE36VYWX9834\",\"Weighing\":\"0\"},\"Title\":\"1\",\"LATITUD\":\"Fri Dec 29 1899 19:03:44 GMT-0456 (hora estándar de Colombia)\"}},{\"type\":\"Feature\",\"geometry\":{\"type\":\"Point\",\"coordinates\":[-74.065487246,4.732516331]},\"properties\":{\"metadata\":{\"Sheet\":\"'1'\",\"SheetId\":\"{C4D9429F-8CAE-48CA-9452-459649C7AE80}\",\"Column\":\"E\",\"Row\":\"17280\",\"latitude\":\"1\",\"longitude\":\"2\",\"pinLabel\":\"TFCVYQOMAC11283\",\"Weighing\":\"-74.065487246\"},\"Title\":\"1\",\"LATITUD\":\"Wed Jan 03 1900 12:38:33 GMT-0456 (hora estándar de Colombia)\"}},{\"type\":\"Feature\",\"geometry\":{\"type\":\"Point\",\"coordinates\":[0,0]},\"properties\":{\"metadata\":{\"Sheet\":\"'1'\",\"SheetId\":\"{C4D9429F-8CAE-48CA-9452-459649C7AE80}\",\"Column\":\"E\",\"Row\":\"17281\",\"latitude\":\"1\",\"longitude\":\"2\",\"pinLabel\":\"TJKCAQVJYT11307\",\"Weighing\":\"0\"},\"Title\":\"1\",\"LATITUD\":\"Fri Dec 29 1899 19:03:44 GMT-0456 (hora estándar de Colombia)\"}},{\"type\":\"Feature\",\"geometry\":{\"type\":\"Point\",\"coordinates\":[-74.068831114,4.66007204599998]},\"properties\":{\"metadata\":{\"Sheet\":\"'1'\",\"SheetId\":\"{C4D9429F-8CAE-48CA-9452-459649C7AE80}\",\"Column\":\"E\",\"Row\":\"17282\",\"latitude\":\"1\",\"longitude\":\"2\",\"pinLabel\":\"TVIWLWKNX59953\",\"Weighing\":\"-74.068831114\"},\"Title\":\"1\",\"LATITUD\":\"Wed Jan 03 1900 10:54:14 GMT-0456 (hora estándar de Colombia)\"}},{\"type\":\"Feature\",\"geometry\":{\"type\":\"Point\",\"coordinates\":[-74.126126774,4.58541779699999]},\"properties\":{\"metadata\":{\"Sheet\":\"'1'\",\"SheetId\":\"{C4D9429F-8CAE-48CA-9452-459649C7AE80}\",\"Column\":\"E\",\"Row\":\"17283\",\"latitude\":\"1\",\"longitude\":\"2\",\"pinLabel\":\"TXFOUQ2JX39754\",\"Weighing\":\"-74.126126774\"},\"Title\":\"1\",\"LATITUD\":\"Wed Jan 03 1900 09:06:44 GMT-0456 (hora estándar de Colombia)\"}},{\"type\":\"Feature\",\"geometry\":{\"type\":\"Point\",\"coordinates\":[-74.068332454,4.62421580300003]},\"properties\":{\"metadata\":{\"Sheet\":\"'1'\",\"SheetId\":\"{C4D9429F-8CAE-48CA-9452-459649C7AE80}\",\"Column\":\"E\",\"Row\":\"17284\",\"latitude\":\"1\",\"longitude\":\"2\",\"pinLabel\":\"U1CHO9PAQB10115\",\"Weighing\":\"-74.068332454\"},\"Title\":\"1\",\"LATITUD\":\"Wed Jan 03 1900 10:02:36 GMT-0456 (hora estándar de Colombia)\"}},{\"type\":\"Feature\",\"geometry\":{\"type\":\"Point\",\"coordinates\":[-74.070800318,4.60460649599997]},\"properties\":{\"metadata\":{\"Sheet\":\"'1'\",\"SheetId\":\"{C4D9429F-8CAE-48CA-9452-459649C7AE80}\",\"Column\":\"E\",\"Row\":\"17285\",\"latitude\":\"1\",\"longitude\":\"2\",\"pinLabel\":\"ULOKYBEHDW10342\",\"Weighing\":\"-74.070800318\"},\"Title\":\"1\",\"LATITUD\":\"Wed Jan 03 1900 09:34:22 GMT-0456 (hora estándar de Colombia)\"}},{\"type\":\"Feature\",\"geometry\":{\"type\":\"Point\",\"coordinates\":[0,0]},\"properties\":{\"metadata\":{\"Sheet\":\"'1'\",\"SheetId\":\"{C4D9429F-8CAE-48CA-9452-459649C7AE80}\",\"Column\":\"E\",\"Row\":\"17286\",\"latitude\":\"1\",\"longitude\":\"2\",\"pinLabel\":\"UMI6UQKC7T3124\",\"Weighing\":\"0\"},\"Title\":\"1\",\"LATITUD\":\"Fri Dec 29 1899 19:03:44 GMT-0456 (hora estándar de Colombia)\"}},{\"type\":\"Feature\",\"geometry\":{\"type\":\"Point\",\"coordinates\":[-74.095367669,4.74859233799998]},\"properties\":{\"metadata\":{\"Sheet\":\"'1'\",\"SheetId\":\"{C4D9429F-8CAE-48CA-9452-459649C7AE80}\",\"Column\":\"E\",\"Row\":\"17287\",\"latitude\":\"1\",\"longitude\":\"2\",\"pinLabel\":\"UMZHH9BLRV3122\",\"Weighing\":\"-74.095367669\"},\"Title\":\"1\",\"LATITUD\":\"Wed Jan 03 1900 13:01:42 GMT-0456 (hora estándar de Colombia)\"}},{\"type\":\"Feature\",\"geometry\":{\"type\":\"Point\",\"coordinates\":[-74.091395332,4.58971285799998]},\"properties\":{\"metadata\":{\"Sheet\":\"'1'\",\"SheetId\":\"{C4D9429F-8CAE-48CA-9452-459649C7AE80}\",\"Column\":\"E\",\"Row\":\"17288\",\"latitude\":\"1\",\"longitude\":\"2\",\"pinLabel\":\"UPPWERW0SZ3102\",\"Weighing\":\"-74.091395332\"},\"Title\":\"1\",\"LATITUD\":\"Wed Jan 03 1900 09:12:55 GMT-0456 (hora estándar de Colombia)\"}},{\"type\":\"Feature\",\"geometry\":{\"type\":\"Point\",\"coordinates\":[-74.146977463,4.53941307299999]},\"properties\":{\"metadata\":{\"Sheet\":\"'1'\",\"SheetId\":\"{C4D9429F-8CAE-48CA-9452-459649C7AE80}\",\"Column\":\"E\",\"Row\":\"17289\",\"latitude\":\"1\",\"longitude\":\"2\",\"pinLabel\":\"UWDWUU6RN27990\",\"Weighing\":\"-74.146977463\"},\"Title\":\"1\",\"LATITUD\":\"Wed Jan 03 1900 08:00:29 GMT-0456 (hora estándar de Colombia)\"}},{\"type\":\"Feature\",\"geometry\":{\"type\":\"Point\",\"coordinates\":[-74.066563411,4.635407617]},\"properties\":{\"metadata\":{\"Sheet\":\"'1'\",\"SheetId\":\"{C4D9429F-8CAE-48CA-9452-459649C7AE80}\",\"Column\":\"E\",\"Row\":\"17290\",\"latitude\":\"1\",\"longitude\":\"2\",\"pinLabel\":\"V2HUZHHMD87424\",\"Weighing\":\"-74.066563411\"},\"Title\":\"1\",\"LATITUD\":\"Wed Jan 03 1900 10:18:43 GMT-0456 (hora estándar de Colombia)\"}},{\"type\":\"Feature\",\"geometry\":{\"type\":\"Point\",\"coordinates\":[-74.045275501,4.74480108900002]},\"properties\":{\"metadata\":{\"Sheet\":\"'1'\",\"SheetId\":\"{C4D9429F-8CAE-48CA-9452-459649C7AE80}\",\"Column\":\"E\",\"Row\":\"17291\",\"latitude\":\"1\",\"longitude\":\"2\",\"pinLabel\":\"VIOI5TS7M711321\",\"Weighing\":\"-74.045275501\"},\"Title\":\"1\",\"LATITUD\":\"Wed Jan 03 1900 12:56:14 GMT-0456 (hora estándar de Colombia)\"}},{\"type\":\"Feature\",\"geometry\":{\"type\":\"Point\",\"coordinates\":[0,0]},\"properties\":{\"metadata\":{\"Sheet\":\"'1'\",\"SheetId\":\"{C4D9429F-8CAE-48CA-9452-459649C7AE80}\",\"Column\":\"E\",\"Row\":\"17292\",\"latitude\":\"1\",\"longitude\":\"2\",\"pinLabel\":\"VL8N0ADLNA3132\",\"Weighing\":\"0\"},\"Title\":\"1\",\"LATITUD\":\"Fri Dec 29 1899 19:03:44 GMT-0456 (hora estándar de Colombia)\"}},{\"type\":\"Feature\",\"geometry\":{\"type\":\"Point\",\"coordinates\":[-74.05272919,4.66624272199999]},\"properties\":{\"metadata\":{\"Sheet\":\"'1'\",\"SheetId\":\"{C4D9429F-8CAE-48CA-9452-459649C7AE80}\",\"Column\":\"E\",\"Row\":\"17293\",\"latitude\":\"1\",\"longitude\":\"2\",\"pinLabel\":\"VS0CINOPQ711313\",\"Weighing\":\"-74.05272919\"},\"Title\":\"1\",\"LATITUD\":\"Wed Jan 03 1900 11:03:07 GMT-0456 (hora estándar de Colombia)\"}},{\"type\":\"Feature\",\"geometry\":{\"type\":\"Point\",\"coordinates\":[0,0]},\"properties\":{\"metadata\":{\"Sheet\":\"'1'\",\"SheetId\":\"{C4D9429F-8CAE-48CA-9452-459649C7AE80}\",\"Column\":\"E\",\"Row\":\"17294\",\"latitude\":\"1\",\"longitude\":\"2\",\"pinLabel\":\"W0H6V9TMPC113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7295\",\"latitude\":\"1\",\"longitude\":\"2\",\"pinLabel\":\"WMGSRFBPS431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7296\",\"latitude\":\"1\",\"longitude\":\"2\",\"pinLabel\":\"WMW24S0C3C10307\",\"Weighing\":\"0\"},\"Title\":\"1\",\"LATITUD\":\"Fri Dec 29 1899 19:03:44 GMT-0456 (hora estándar de Colombia)\"}},{\"type\":\"Feature\",\"geometry\":{\"type\":\"Point\",\"coordinates\":[-74.132431492,4.70362167399998]},\"properties\":{\"metadata\":{\"Sheet\":\"'1'\",\"SheetId\":\"{C4D9429F-8CAE-48CA-9452-459649C7AE80}\",\"Column\":\"E\",\"Row\":\"17297\",\"latitude\":\"1\",\"longitude\":\"2\",\"pinLabel\":\"WPWKUDCDQV10498\",\"Weighing\":\"-74.132431492\"},\"Title\":\"1\",\"LATITUD\":\"Wed Jan 03 1900 11:56:56 GMT-0456 (hora estándar de Colombia)\"}},{\"type\":\"Feature\",\"geometry\":{\"type\":\"Point\",\"coordinates\":[-74.066451913,4.61763469200002]},\"properties\":{\"metadata\":{\"Sheet\":\"'1'\",\"SheetId\":\"{C4D9429F-8CAE-48CA-9452-459649C7AE80}\",\"Column\":\"E\",\"Row\":\"17298\",\"latitude\":\"1\",\"longitude\":\"2\",\"pinLabel\":\"WVILKYYX4Q10502\",\"Weighing\":\"-74.066451913\"},\"Title\":\"1\",\"LATITUD\":\"Wed Jan 03 1900 09:53:07 GMT-0456 (hora estándar de Colombia)\"}},{\"type\":\"Feature\",\"geometry\":{\"type\":\"Point\",\"coordinates\":[-74.199543893,4.60829901400001]},\"properties\":{\"metadata\":{\"Sheet\":\"'1'\",\"SheetId\":\"{C4D9429F-8CAE-48CA-9452-459649C7AE80}\",\"Column\":\"E\",\"Row\":\"17299\",\"latitude\":\"1\",\"longitude\":\"2\",\"pinLabel\":\"WVJQFFC7QF10320\",\"Weighing\":\"-74.199543893\"},\"Title\":\"1\",\"LATITUD\":\"Wed Jan 03 1900 09:39:41 GMT-0456 (hora estándar de Colombia)\"}},{\"type\":\"Feature\",\"geometry\":{\"type\":\"Point\",\"coordinates\":[-74.112813296,4.63148845699999]},\"properties\":{\"metadata\":{\"Sheet\":\"'1'\",\"SheetId\":\"{C4D9429F-8CAE-48CA-9452-459649C7AE80}\",\"Column\":\"E\",\"Row\":\"17300\",\"latitude\":\"1\",\"longitude\":\"2\",\"pinLabel\":\"X4AD8D03LB10315\",\"Weighing\":\"-74.112813296\"},\"Title\":\"1\",\"LATITUD\":\"Wed Jan 03 1900 10:13:04 GMT-0456 (hora estándar de Colombia)\"}},{\"type\":\"Feature\",\"geometry\":{\"type\":\"Point\",\"coordinates\":[0,0]},\"properties\":{\"metadata\":{\"Sheet\":\"'1'\",\"SheetId\":\"{C4D9429F-8CAE-48CA-9452-459649C7AE80}\",\"Column\":\"E\",\"Row\":\"17301\",\"latitude\":\"1\",\"longitude\":\"2\",\"pinLabel\":\"X5G4MPBO4J9978\",\"Weighing\":\"0\"},\"Title\":\"1\",\"LATITUD\":\"Fri Dec 29 1899 19:03:44 GMT-0456 (hora estándar de Colombia)\"}},{\"type\":\"Feature\",\"geometry\":{\"type\":\"Point\",\"coordinates\":[-74.18924839,4.63634803899998]},\"properties\":{\"metadata\":{\"Sheet\":\"'1'\",\"SheetId\":\"{C4D9429F-8CAE-48CA-9452-459649C7AE80}\",\"Column\":\"E\",\"Row\":\"17302\",\"latitude\":\"1\",\"longitude\":\"2\",\"pinLabel\":\"X5IP7VX9SQ9708\",\"Weighing\":\"-74.18924839\"},\"Title\":\"1\",\"LATITUD\":\"Wed Jan 03 1900 10:20:04 GMT-0456 (hora estándar de Colombia)\"}},{\"type\":\"Feature\",\"geometry\":{\"type\":\"Point\",\"coordinates\":[0,0]},\"properties\":{\"metadata\":{\"Sheet\":\"'1'\",\"SheetId\":\"{C4D9429F-8CAE-48CA-9452-459649C7AE80}\",\"Column\":\"E\",\"Row\":\"17303\",\"latitude\":\"1\",\"longitude\":\"2\",\"pinLabel\":\"XARVH5PJSF31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7304\",\"latitude\":\"1\",\"longitude\":\"2\",\"pinLabel\":\"XGDDRARNJO3138\",\"Weighing\":\"0\"},\"Title\":\"1\",\"LATITUD\":\"Fri Dec 29 1899 19:03:44 GMT-0456 (hora estándar de Colombia)\"}},{\"type\":\"Feature\",\"geometry\":{\"type\":\"Point\",\"coordinates\":[-74.11764541,4.52376080200003]},\"properties\":{\"metadata\":{\"Sheet\":\"'1'\",\"SheetId\":\"{C4D9429F-8CAE-48CA-9452-459649C7AE80}\",\"Column\":\"E\",\"Row\":\"17305\",\"latitude\":\"1\",\"longitude\":\"2\",\"pinLabel\":\"XHIXFSLUXT11309\",\"Weighing\":\"-74.11764541\"},\"Title\":\"1\",\"LATITUD\":\"Wed Jan 03 1900 07:37:5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7306\",\"latitude\":\"1\",\"longitude\":\"2\",\"pinLabel\":\"XLWYIOPKTQ10329\",\"Weighing\":\"-74.086611794\"},\"Title\":\"1\",\"LATITUD\":\"Wed Jan 03 1900 11:45:36 GMT-0456 (hora estándar de Colombia)\"}},{\"type\":\"Feature\",\"geometry\":{\"type\":\"Point\",\"coordinates\":[-74.165243368,4.58806791199999]},\"properties\":{\"metadata\":{\"Sheet\":\"'1'\",\"SheetId\":\"{C4D9429F-8CAE-48CA-9452-459649C7AE80}\",\"Column\":\"E\",\"Row\":\"17307\",\"latitude\":\"1\",\"longitude\":\"2\",\"pinLabel\":\"XQLGLDIS7N11162\",\"Weighing\":\"-74.165243368\"},\"Title\":\"1\",\"LATITUD\":\"Wed Jan 03 1900 09:10:33 GMT-0456 (hora estándar de Colombia)\"}},{\"type\":\"Feature\",\"geometry\":{\"type\":\"Point\",\"coordinates\":[-74.064514212,4.68764861300002]},\"properties\":{\"metadata\":{\"Sheet\":\"'1'\",\"SheetId\":\"{C4D9429F-8CAE-48CA-9452-459649C7AE80}\",\"Column\":\"E\",\"Row\":\"17308\",\"latitude\":\"1\",\"longitude\":\"2\",\"pinLabel\":\"YB58LV53YY3116\",\"Weighing\":\"-74.064514212\"},\"Title\":\"1\",\"LATITUD\":\"Wed Jan 03 1900 11:33:56 GMT-0456 (hora estándar de Colombia)\"}},{\"type\":\"Feature\",\"geometry\":{\"type\":\"Point\",\"coordinates\":[-74.165145823,4.56806687900001]},\"properties\":{\"metadata\":{\"Sheet\":\"'1'\",\"SheetId\":\"{C4D9429F-8CAE-48CA-9452-459649C7AE80}\",\"Column\":\"E\",\"Row\":\"17309\",\"latitude\":\"1\",\"longitude\":\"2\",\"pinLabel\":\"YDJ8FFF9L19309\",\"Weighing\":\"-74.165145823\"},\"Title\":\"1\",\"LATITUD\":\"Wed Jan 03 1900 08:41:44 GMT-0456 (hora estándar de Colombia)\"}},{\"type\":\"Feature\",\"geometry\":{\"type\":\"Point\",\"coordinates\":[-74.116617274,4.63194382400002]},\"properties\":{\"metadata\":{\"Sheet\":\"'1'\",\"SheetId\":\"{C4D9429F-8CAE-48CA-9452-459649C7AE80}\",\"Column\":\"E\",\"Row\":\"17310\",\"latitude\":\"1\",\"longitude\":\"2\",\"pinLabel\":\"YEODQLQFAC10313\",\"Weighing\":\"-74.116617274\"},\"Title\":\"1\",\"LATITUD\":\"Wed Jan 03 1900 10:13:43 GMT-0456 (hora estándar de Colombia)\"}},{\"type\":\"Feature\",\"geometry\":{\"type\":\"Point\",\"coordinates\":[-74.042245197,4.721957653]},\"properties\":{\"metadata\":{\"Sheet\":\"'1'\",\"SheetId\":\"{C4D9429F-8CAE-48CA-9452-459649C7AE80}\",\"Column\":\"E\",\"Row\":\"17311\",\"latitude\":\"1\",\"longitude\":\"2\",\"pinLabel\":\"YLXVXSOYYT11322\",\"Weighing\":\"-74.042245197\"},\"Title\":\"1\",\"LATITUD\":\"Wed Jan 03 1900 12:23:21 GMT-0456 (hora estándar de Colombia)\"}},{\"type\":\"Feature\",\"geometry\":{\"type\":\"Point\",\"coordinates\":[-74.086611794,4.69574915800001]},\"properties\":{\"metadata\":{\"Sheet\":\"'1'\",\"SheetId\":\"{C4D9429F-8CAE-48CA-9452-459649C7AE80}\",\"Column\":\"E\",\"Row\":\"17312\",\"latitude\":\"1\",\"longitude\":\"2\",\"pinLabel\":\"YWUQQZG7Z910331\",\"Weighing\":\"-74.086611794\"},\"Title\":\"1\",\"LATITUD\":\"Wed Jan 03 1900 11:45:36 GMT-0456 (hora estándar de Colombia)\"}},{\"type\":\"Feature\",\"geometry\":{\"type\":\"Point\",\"coordinates\":[-74.04714729,4.71857573]},\"properties\":{\"metadata\":{\"Sheet\":\"'1'\",\"SheetId\":\"{C4D9429F-8CAE-48CA-9452-459649C7AE80}\",\"Column\":\"E\",\"Row\":\"17313\",\"latitude\":\"1\",\"longitude\":\"2\",\"pinLabel\":\"YZJK4DD7G711303\",\"Weighing\":\"-74.04714729\"},\"Title\":\"1\",\"LATITUD\":\"Wed Jan 03 1900 12:18:28 GMT-0456 (hora estándar de Colombia)\"}},{\"type\":\"Feature\",\"geometry\":{\"type\":\"Point\",\"coordinates\":[0,0]},\"properties\":{\"metadata\":{\"Sheet\":\"'1'\",\"SheetId\":\"{C4D9429F-8CAE-48CA-9452-459649C7AE80}\",\"Column\":\"E\",\"Row\":\"17314\",\"latitude\":\"1\",\"longitude\":\"2\",\"pinLabel\":\"Z7YAN0MJU99597\",\"Weighing\":\"0\"},\"Title\":\"1\",\"LATITUD\":\"Fri Dec 29 1899 19:03:44 GMT-0456 (hora estándar de Colombia)\"}},{\"type\":\"Feature\",\"geometry\":{\"type\":\"Point\",\"coordinates\":[-74.152459385,4.62311433399998]},\"properties\":{\"metadata\":{\"Sheet\":\"'1'\",\"SheetId\":\"{C4D9429F-8CAE-48CA-9452-459649C7AE80}\",\"Column\":\"E\",\"Row\":\"17315\",\"latitude\":\"1\",\"longitude\":\"2\",\"pinLabel\":\"ZCPKXBPTJV3108\",\"Weighing\":\"-74.152459385\"},\"Title\":\"1\",\"LATITUD\":\"Wed Jan 03 1900 10:01:01 GMT-0456 (hora estándar de Colombia)\"}},{\"type\":\"Feature\",\"geometry\":{\"type\":\"Point\",\"coordinates\":[-74.139442536,4.65404354200001]},\"properties\":{\"metadata\":{\"Sheet\":\"'1'\",\"SheetId\":\"{C4D9429F-8CAE-48CA-9452-459649C7AE80}\",\"Column\":\"E\",\"Row\":\"17316\",\"latitude\":\"1\",\"longitude\":\"2\",\"pinLabel\":\"ZGIZNQFTE311196\",\"Weighing\":\"-74.139442536\"},\"Title\":\"1\",\"LATITUD\":\"Wed Jan 03 1900 10:45:33 GMT-0456 (hora estándar de Colombia)\"}},{\"type\":\"Feature\",\"geometry\":{\"type\":\"Point\",\"coordinates\":[-74.157758077,4.591924194]},\"properties\":{\"metadata\":{\"Sheet\":\"'1'\",\"SheetId\":\"{C4D9429F-8CAE-48CA-9452-459649C7AE80}\",\"Column\":\"E\",\"Row\":\"17317\",\"latitude\":\"1\",\"longitude\":\"2\",\"pinLabel\":\"ZLMXTT02ZY9256\",\"Weighing\":\"-74.157758077\"},\"Title\":\"1\",\"LATITUD\":\"Wed Jan 03 1900 09:16:06 GMT-0456 (hora estándar de Colombia)\"}},{\"type\":\"Feature\",\"geometry\":{\"type\":\"Point\",\"coordinates\":[-74.056245852,4.66908404200001]},\"properties\":{\"metadata\":{\"Sheet\":\"'1'\",\"SheetId\":\"{C4D9429F-8CAE-48CA-9452-459649C7AE80}\",\"Column\":\"E\",\"Row\":\"17318\",\"latitude\":\"1\",\"longitude\":\"2\",\"pinLabel\":\"ZMOU0VARGH10334\",\"Weighing\":\"-74.056245852\"},\"Title\":\"1\",\"LATITUD\":\"Wed Jan 03 1900 11:07:12 GMT-0456 (hora estándar de Colombia)\"}},{\"type\":\"Feature\",\"geometry\":{\"type\":\"Point\",\"coordinates\":[-74.05272919,4.66624272199999]},\"properties\":{\"metadata\":{\"Sheet\":\"'1'\",\"SheetId\":\"{C4D9429F-8CAE-48CA-9452-459649C7AE80}\",\"Column\":\"E\",\"Row\":\"17319\",\"latitude\":\"1\",\"longitude\":\"2\",\"pinLabel\":\"ZX3WJDUSUQ11316\",\"Weighing\":\"-74.05272919\"},\"Title\":\"1\",\"LATITUD\":\"Wed Jan 03 1900 11:03:07 GMT-0456 (hora estándar de Colombia)\"}},{\"type\":\"Feature\",\"geometry\":{\"type\":\"Point\",\"coordinates\":[0,0]},\"properties\":{\"metadata\":{\"Sheet\":\"'1'\",\"SheetId\":\"{C4D9429F-8CAE-48CA-9452-459649C7AE80}\",\"Column\":\"E\",\"Row\":\"17320\",\"latitude\":\"1\",\"longitude\":\"2\",\"pinLabel\":\"2YGUM2ZKPB5478\",\"Weighing\":\"0\"},\"Title\":\"1\",\"LATITUD\":\"Fri Dec 29 1899 19:03:44 GMT-0456 (hora estándar de Colombia)\"}},{\"type\":\"Feature\",\"geometry\":{\"type\":\"Point\",\"coordinates\":[-74.162093633,4.63728026500002]},\"properties\":{\"metadata\":{\"Sheet\":\"'1'\",\"SheetId\":\"{C4D9429F-8CAE-48CA-9452-459649C7AE80}\",\"Column\":\"E\",\"Row\":\"17321\",\"latitude\":\"1\",\"longitude\":\"2\",\"pinLabel\":\"3AGK7GLE0Z11428\",\"Weighing\":\"-74.162093633\"},\"Title\":\"1\",\"LATITUD\":\"Wed Jan 03 1900 10:21:25 GMT-0456 (hora estándar de Colombia)\"}},{\"type\":\"Feature\",\"geometry\":{\"type\":\"Point\",\"coordinates\":[-74.131062738,4.72039104700002]},\"properties\":{\"metadata\":{\"Sheet\":\"'1'\",\"SheetId\":\"{C4D9429F-8CAE-48CA-9452-459649C7AE80}\",\"Column\":\"E\",\"Row\":\"17322\",\"latitude\":\"1\",\"longitude\":\"2\",\"pinLabel\":\"4W9WCW3PE77947\",\"Weighing\":\"-74.131062738\"},\"Title\":\"1\",\"LATITUD\":\"Wed Jan 03 1900 12:21:05 GMT-0456 (hora estándar de Colombia)\"}},{\"type\":\"Feature\",\"geometry\":{\"type\":\"Point\",\"coordinates\":[-74.047916068,4.67897713799999]},\"properties\":{\"metadata\":{\"Sheet\":\"'1'\",\"SheetId\":\"{C4D9429F-8CAE-48CA-9452-459649C7AE80}\",\"Column\":\"E\",\"Row\":\"17323\",\"latitude\":\"1\",\"longitude\":\"2\",\"pinLabel\":\"5JWER460FV6993\",\"Weighing\":\"-74.047916068\"},\"Title\":\"1\",\"LATITUD\":\"Wed Jan 03 1900 11:21:27 GMT-0456 (hora estándar de Colombia)\"}},{\"type\":\"Feature\",\"geometry\":{\"type\":\"Point\",\"coordinates\":[-74.175255847,4.61424653]},\"properties\":{\"metadata\":{\"Sheet\":\"'1'\",\"SheetId\":\"{C4D9429F-8CAE-48CA-9452-459649C7AE80}\",\"Column\":\"E\",\"Row\":\"17324\",\"latitude\":\"1\",\"longitude\":\"2\",\"pinLabel\":\"69ME45TKGC8059\",\"Weighing\":\"-74.175255847\"},\"Title\":\"1\",\"LATITUD\":\"Wed Jan 03 1900 09:48:14 GMT-0456 (hora estándar de Colombia)\"}},{\"type\":\"Feature\",\"geometry\":{\"type\":\"Point\",\"coordinates\":[-74.109192834,4.54628627400001]},\"properties\":{\"metadata\":{\"Sheet\":\"'1'\",\"SheetId\":\"{C4D9429F-8CAE-48CA-9452-459649C7AE80}\",\"Column\":\"E\",\"Row\":\"17325\",\"latitude\":\"1\",\"longitude\":\"2\",\"pinLabel\":\"6NSV7LQR1D3733\",\"Weighing\":\"-74.109192834\"},\"Title\":\"1\",\"LATITUD\":\"Wed Jan 03 1900 08:10:23 GMT-0456 (hora estándar de Colombia)\"}},{\"type\":\"Feature\",\"geometry\":{\"type\":\"Point\",\"coordinates\":[-74.096598986,4.60586495000001]},\"properties\":{\"metadata\":{\"Sheet\":\"'1'\",\"SheetId\":\"{C4D9429F-8CAE-48CA-9452-459649C7AE80}\",\"Column\":\"E\",\"Row\":\"17326\",\"latitude\":\"1\",\"longitude\":\"2\",\"pinLabel\":\"97VZLVVFDZ11369\",\"Weighing\":\"-74.096598986\"},\"Title\":\"1\",\"LATITUD\":\"Wed Jan 03 1900 09:36:10 GMT-0456 (hora estándar de Colombia)\"}},{\"type\":\"Feature\",\"geometry\":{\"type\":\"Point\",\"coordinates\":[-74.175255847,4.61424653]},\"properties\":{\"metadata\":{\"Sheet\":\"'1'\",\"SheetId\":\"{C4D9429F-8CAE-48CA-9452-459649C7AE80}\",\"Column\":\"E\",\"Row\":\"17327\",\"latitude\":\"1\",\"longitude\":\"2\",\"pinLabel\":\"AEZH2R28E38058\",\"Weighing\":\"-74.175255847\"},\"Title\":\"1\",\"LATITUD\":\"Wed Jan 03 1900 09:48:14 GMT-0456 (hora estándar de Colombia)\"}},{\"type\":\"Feature\",\"geometry\":{\"type\":\"Point\",\"coordinates\":[-74.045451579,4.76321963499998]},\"properties\":{\"metadata\":{\"Sheet\":\"'1'\",\"SheetId\":\"{C4D9429F-8CAE-48CA-9452-459649C7AE80}\",\"Column\":\"E\",\"Row\":\"17328\",\"latitude\":\"1\",\"longitude\":\"2\",\"pinLabel\":\"AIJF4JQXTP10926\",\"Weighing\":\"-74.045451579\"},\"Title\":\"1\",\"LATITUD\":\"Wed Jan 03 1900 13:22:46 GMT-0456 (hora estándar de Colombia)\"}},{\"type\":\"Feature\",\"geometry\":{\"type\":\"Point\",\"coordinates\":[-74.148431782,4.67736617899999]},\"properties\":{\"metadata\":{\"Sheet\":\"'1'\",\"SheetId\":\"{C4D9429F-8CAE-48CA-9452-459649C7AE80}\",\"Column\":\"E\",\"Row\":\"17329\",\"latitude\":\"1\",\"longitude\":\"2\",\"pinLabel\":\"AUQJBQTVNV11443\",\"Weighing\":\"-74.148431782\"},\"Title\":\"1\",\"LATITUD\":\"Wed Jan 03 1900 11:19:08 GMT-0456 (hora estándar de Colombia)\"}},{\"type\":\"Feature\",\"geometry\":{\"type\":\"Point\",\"coordinates\":[-74.167543485,4.57938112800002]},\"properties\":{\"metadata\":{\"Sheet\":\"'1'\",\"SheetId\":\"{C4D9429F-8CAE-48CA-9452-459649C7AE80}\",\"Column\":\"E\",\"Row\":\"17330\",\"latitude\":\"1\",\"longitude\":\"2\",\"pinLabel\":\"BQ1DBJEFSW11380\",\"Weighing\":\"-74.167543485\"},\"Title\":\"1\",\"LATITUD\":\"Wed Jan 03 1900 08:58:02 GMT-0456 (hora estándar de Colombia)\"}},{\"type\":\"Feature\",\"geometry\":{\"type\":\"Point\",\"coordinates\":[-74.049929586,4.654660535]},\"properties\":{\"metadata\":{\"Sheet\":\"'1'\",\"SheetId\":\"{C4D9429F-8CAE-48CA-9452-459649C7AE80}\",\"Column\":\"E\",\"Row\":\"17331\",\"latitude\":\"1\",\"longitude\":\"2\",\"pinLabel\":\"BRXZHBQQYN11465\",\"Weighing\":\"-74.049929586\"},\"Title\":\"1\",\"LATITUD\":\"Wed Jan 03 1900 10:46:26 GMT-0456 (hora estándar de Colombia)\"}},{\"type\":\"Feature\",\"geometry\":{\"type\":\"Point\",\"coordinates\":[-74.021836804,4.669331193]},\"properties\":{\"metadata\":{\"Sheet\":\"'1'\",\"SheetId\":\"{C4D9429F-8CAE-48CA-9452-459649C7AE80}\",\"Column\":\"E\",\"Row\":\"17332\",\"latitude\":\"1\",\"longitude\":\"2\",\"pinLabel\":\"CP4GZVDYXS10969\",\"Weighing\":\"-74.021836804\"},\"Title\":\"1\",\"LATITUD\":\"Wed Jan 03 1900 11:07:34 GMT-0456 (hora estándar de Colombia)\"}},{\"type\":\"Feature\",\"geometry\":{\"type\":\"Point\",\"coordinates\":[-74.020277263,4.666361188]},\"properties\":{\"metadata\":{\"Sheet\":\"'1'\",\"SheetId\":\"{C4D9429F-8CAE-48CA-9452-459649C7AE80}\",\"Column\":\"E\",\"Row\":\"17333\",\"latitude\":\"1\",\"longitude\":\"2\",\"pinLabel\":\"DOT6F21INO7001\",\"Weighing\":\"-74.020277263\"},\"Title\":\"1\",\"LATITUD\":\"Wed Jan 03 1900 11:03:17 GMT-0456 (hora estándar de Colombia)\"}},{\"type\":\"Feature\",\"geometry\":{\"type\":\"Point\",\"coordinates\":[-74.09652398,4.635939431]},\"properties\":{\"metadata\":{\"Sheet\":\"'1'\",\"SheetId\":\"{C4D9429F-8CAE-48CA-9452-459649C7AE80}\",\"Column\":\"E\",\"Row\":\"17334\",\"latitude\":\"1\",\"longitude\":\"2\",\"pinLabel\":\"FU8O2VB8TG11462\",\"Weighing\":\"-74.09652398\"},\"Title\":\"1\",\"LATITUD\":\"Wed Jan 03 1900 10:19:29 GMT-0456 (hora estándar de Colombia)\"}},{\"type\":\"Feature\",\"geometry\":{\"type\":\"Point\",\"coordinates\":[-74.084201959,4.59170753299998]},\"properties\":{\"metadata\":{\"Sheet\":\"'1'\",\"SheetId\":\"{C4D9429F-8CAE-48CA-9452-459649C7AE80}\",\"Column\":\"E\",\"Row\":\"17335\",\"latitude\":\"1\",\"longitude\":\"2\",\"pinLabel\":\"GMDASNZGGG11424\",\"Weighing\":\"-74.084201959\"},\"Title\":\"1\",\"LATITUD\":\"Wed Jan 03 1900 09:15:47 GMT-0456 (hora estándar de Colombia)\"}},{\"type\":\"Feature\",\"geometry\":{\"type\":\"Point\",\"coordinates\":[-74.107018822,4.579599497]},\"properties\":{\"metadata\":{\"Sheet\":\"'1'\",\"SheetId\":\"{C4D9429F-8CAE-48CA-9452-459649C7AE80}\",\"Column\":\"E\",\"Row\":\"17336\",\"latitude\":\"1\",\"longitude\":\"2\",\"pinLabel\":\"IOXWHYMBPV11324\",\"Weighing\":\"-74.107018822\"},\"Title\":\"1\",\"LATITUD\":\"Wed Jan 03 1900 08:58:21 GMT-0456 (hora estándar de Colombia)\"}},{\"type\":\"Feature\",\"geometry\":{\"type\":\"Point\",\"coordinates\":[-74.152792402,4.61756168400001]},\"properties\":{\"metadata\":{\"Sheet\":\"'1'\",\"SheetId\":\"{C4D9429F-8CAE-48CA-9452-459649C7AE80}\",\"Column\":\"E\",\"Row\":\"17337\",\"latitude\":\"1\",\"longitude\":\"2\",\"pinLabel\":\"IOZWGGPIO111306\",\"Weighing\":\"-74.152792402\"},\"Title\":\"1\",\"LATITUD\":\"Wed Jan 03 1900 09:53:01 GMT-0456 (hora estándar de Colombia)\"}},{\"type\":\"Feature\",\"geometry\":{\"type\":\"Point\",\"coordinates\":[-74.074124769,4.59831253599998]},\"properties\":{\"metadata\":{\"Sheet\":\"'1'\",\"SheetId\":\"{C4D9429F-8CAE-48CA-9452-459649C7AE80}\",\"Column\":\"E\",\"Row\":\"17338\",\"latitude\":\"1\",\"longitude\":\"2\",\"pinLabel\":\"J75PPRIFPV6963\",\"Weighing\":\"-74.074124769\"},\"Title\":\"1\",\"LATITUD\":\"Wed Jan 03 1900 09:25:18 GMT-0456 (hora estándar de Colombia)\"}},{\"type\":\"Feature\",\"geometry\":{\"type\":\"Point\",\"coordinates\":[-74.053872876,4.70404732100002]},\"properties\":{\"metadata\":{\"Sheet\":\"'1'\",\"SheetId\":\"{C4D9429F-8CAE-48CA-9452-459649C7AE80}\",\"Column\":\"E\",\"Row\":\"17339\",\"latitude\":\"1\",\"longitude\":\"2\",\"pinLabel\":\"JEOQ7DTT5C10930\",\"Weighing\":\"-74.053872876\"},\"Title\":\"1\",\"LATITUD\":\"Wed Jan 03 1900 11:57:33 GMT-0456 (hora estándar de Colombia)\"}},{\"type\":\"Feature\",\"geometry\":{\"type\":\"Point\",\"coordinates\":[-74.071000119,4.60473285500001]},\"properties\":{\"metadata\":{\"Sheet\":\"'1'\",\"SheetId\":\"{C4D9429F-8CAE-48CA-9452-459649C7AE80}\",\"Column\":\"E\",\"Row\":\"17340\",\"latitude\":\"1\",\"longitude\":\"2\",\"pinLabel\":\"KBRPNXNFK05447\",\"Weighing\":\"-74.071000119\"},\"Title\":\"1\",\"LATITUD\":\"Wed Jan 03 1900 09:34:32 GMT-0456 (hora estándar de Colombia)\"}},{\"type\":\"Feature\",\"geometry\":{\"type\":\"Point\",\"coordinates\":[-74.113535981,4.72298117399998]},\"properties\":{\"metadata\":{\"Sheet\":\"'1'\",\"SheetId\":\"{C4D9429F-8CAE-48CA-9452-459649C7AE80}\",\"Column\":\"E\",\"Row\":\"17341\",\"latitude\":\"1\",\"longitude\":\"2\",\"pinLabel\":\"KM9FIUXYBS10924\",\"Weighing\":\"-74.113535981\"},\"Title\":\"1\",\"LATITUD\":\"Wed Jan 03 1900 12:24:49 GMT-0456 (hora estándar de Colombia)\"}},{\"type\":\"Feature\",\"geometry\":{\"type\":\"Point\",\"coordinates\":[-74.160051659,4.63583822599998]},\"properties\":{\"metadata\":{\"Sheet\":\"'1'\",\"SheetId\":\"{C4D9429F-8CAE-48CA-9452-459649C7AE80}\",\"Column\":\"E\",\"Row\":\"17342\",\"latitude\":\"1\",\"longitude\":\"2\",\"pinLabel\":\"L9ODOLCIFO11454\",\"Weighing\":\"-74.160051659\"},\"Title\":\"1\",\"LATITUD\":\"Wed Jan 03 1900 10:19:20 GMT-0456 (hora estándar de Colombia)\"}},{\"type\":\"Feature\",\"geometry\":{\"type\":\"Point\",\"coordinates\":[-74.116274145,4.63240246700002]},\"properties\":{\"metadata\":{\"Sheet\":\"'1'\",\"SheetId\":\"{C4D9429F-8CAE-48CA-9452-459649C7AE80}\",\"Column\":\"E\",\"Row\":\"17343\",\"latitude\":\"1\",\"longitude\":\"2\",\"pinLabel\":\"LA9LXST8N010917\",\"Weighing\":\"-74.116274145\"},\"Title\":\"1\",\"LATITUD\":\"Wed Jan 03 1900 10:14:23 GMT-0456 (hora estándar de Colombia)\"}},{\"type\":\"Feature\",\"geometry\":{\"type\":\"Point\",\"coordinates\":[-74.100704951,4.58731453799999]},\"properties\":{\"metadata\":{\"Sheet\":\"'1'\",\"SheetId\":\"{C4D9429F-8CAE-48CA-9452-459649C7AE80}\",\"Column\":\"E\",\"Row\":\"17344\",\"latitude\":\"1\",\"longitude\":\"2\",\"pinLabel\":\"MIZXRT5HQV10598\",\"Weighing\":\"-74.100704951\"},\"Title\":\"1\",\"LATITUD\":\"Wed Jan 03 1900 09:09:27 GMT-0456 (hora estándar de Colombia)\"}},{\"type\":\"Feature\",\"geometry\":{\"type\":\"Point\",\"coordinates\":[0,0]},\"properties\":{\"metadata\":{\"Sheet\":\"'1'\",\"SheetId\":\"{C4D9429F-8CAE-48CA-9452-459649C7AE80}\",\"Column\":\"E\",\"Row\":\"17345\",\"latitude\":\"1\",\"longitude\":\"2\",\"pinLabel\":\"MYPS3GTRYT9516\",\"Weighing\":\"0\"},\"Title\":\"1\",\"LATITUD\":\"Fri Dec 29 1899 19:03:44 GMT-0456 (hora estándar de Colombia)\"}},{\"type\":\"Feature\",\"geometry\":{\"type\":\"Point\",\"coordinates\":[-74.069932289,4.60404670100002]},\"properties\":{\"metadata\":{\"Sheet\":\"'1'\",\"SheetId\":\"{C4D9429F-8CAE-48CA-9452-459649C7AE80}\",\"Column\":\"E\",\"Row\":\"17346\",\"latitude\":\"1\",\"longitude\":\"2\",\"pinLabel\":\"NFC21WX7M74286\",\"Weighing\":\"-74.069932289\"},\"Title\":\"1\",\"LATITUD\":\"Wed Jan 03 1900 09:33:33 GMT-0456 (hora estándar de Colombia)\"}},{\"type\":\"Feature\",\"geometry\":{\"type\":\"Point\",\"coordinates\":[-74.148838401,4.61536165199999]},\"properties\":{\"metadata\":{\"Sheet\":\"'1'\",\"SheetId\":\"{C4D9429F-8CAE-48CA-9452-459649C7AE80}\",\"Column\":\"E\",\"Row\":\"17347\",\"latitude\":\"1\",\"longitude\":\"2\",\"pinLabel\":\"NHMHZRHNH610402\",\"Weighing\":\"-74.148838401\"},\"Title\":\"1\",\"LATITUD\":\"Wed Jan 03 1900 09:49:51 GMT-0456 (hora estándar de Colombia)\"}},{\"type\":\"Feature\",\"geometry\":{\"type\":\"Point\",\"coordinates\":[-74.069005751,4.62412467899998]},\"properties\":{\"metadata\":{\"Sheet\":\"'1'\",\"SheetId\":\"{C4D9429F-8CAE-48CA-9452-459649C7AE80}\",\"Column\":\"E\",\"Row\":\"17348\",\"latitude\":\"1\",\"longitude\":\"2\",\"pinLabel\":\"OGRSSI4SV911294\",\"Weighing\":\"-74.069005751\"},\"Title\":\"1\",\"LATITUD\":\"Wed Jan 03 1900 10:02:28 GMT-0456 (hora estándar de Colombia)\"}},{\"type\":\"Feature\",\"geometry\":{\"type\":\"Point\",\"coordinates\":[0,0]},\"properties\":{\"metadata\":{\"Sheet\":\"'1'\",\"SheetId\":\"{C4D9429F-8CAE-48CA-9452-459649C7AE80}\",\"Column\":\"E\",\"Row\":\"17349\",\"latitude\":\"1\",\"longitude\":\"2\",\"pinLabel\":\"OM2AV97GWY8965\",\"Weighing\":\"0\"},\"Title\":\"1\",\"LATITUD\":\"Fri Dec 29 1899 19:03:44 GMT-0456 (hora estándar de Colombia)\"}},{\"type\":\"Feature\",\"geometry\":{\"type\":\"Point\",\"coordinates\":[-74.166251273,4.57939690199998]},\"properties\":{\"metadata\":{\"Sheet\":\"'1'\",\"SheetId\":\"{C4D9429F-8CAE-48CA-9452-459649C7AE80}\",\"Column\":\"E\",\"Row\":\"17350\",\"latitude\":\"1\",\"longitude\":\"2\",\"pinLabel\":\"OUPB9F5HBO11408\",\"Weighing\":\"-74.166251273\"},\"Title\":\"1\",\"LATITUD\":\"Wed Jan 03 1900 08:58:03 GMT-0456 (hora estándar de Colombia)\"}},{\"type\":\"Feature\",\"geometry\":{\"type\":\"Point\",\"coordinates\":[-74.143671025,4.60347112800002]},\"properties\":{\"metadata\":{\"Sheet\":\"'1'\",\"SheetId\":\"{C4D9429F-8CAE-48CA-9452-459649C7AE80}\",\"Column\":\"E\",\"Row\":\"17351\",\"latitude\":\"1\",\"longitude\":\"2\",\"pinLabel\":\"P04WN24DNA11372\",\"Weighing\":\"-74.143671025\"},\"Title\":\"1\",\"LATITUD\":\"Wed Jan 03 1900 09:32:43 GMT-0456 (hora estándar de Colombia)\"}},{\"type\":\"Feature\",\"geometry\":{\"type\":\"Point\",\"coordinates\":[-74.116274145,4.63240246700002]},\"properties\":{\"metadata\":{\"Sheet\":\"'1'\",\"SheetId\":\"{C4D9429F-8CAE-48CA-9452-459649C7AE80}\",\"Column\":\"E\",\"Row\":\"17352\",\"latitude\":\"1\",\"longitude\":\"2\",\"pinLabel\":\"PIZ5YSGDM210914\",\"Weighing\":\"-74.116274145\"},\"Title\":\"1\",\"LATITUD\":\"Wed Jan 03 1900 10:14:23 GMT-0456 (hora estándar de Colombia)\"}},{\"type\":\"Feature\",\"geometry\":{\"type\":\"Point\",\"coordinates\":[-74.107832936,4.59930499500001]},\"properties\":{\"metadata\":{\"Sheet\":\"'1'\",\"SheetId\":\"{C4D9429F-8CAE-48CA-9452-459649C7AE80}\",\"Column\":\"E\",\"Row\":\"17353\",\"latitude\":\"1\",\"longitude\":\"2\",\"pinLabel\":\"PQ1JBXUFAC7192\",\"Weighing\":\"-74.107832936\"},\"Title\":\"1\",\"LATITUD\":\"Wed Jan 03 1900 09:26:43 GMT-0456 (hora estándar de Colombia)\"}},{\"type\":\"Feature\",\"geometry\":{\"type\":\"Point\",\"coordinates\":[0,0]},\"properties\":{\"metadata\":{\"Sheet\":\"'1'\",\"SheetId\":\"{C4D9429F-8CAE-48CA-9452-459649C7AE80}\",\"Column\":\"E\",\"Row\":\"17354\",\"latitude\":\"1\",\"longitude\":\"2\",\"pinLabel\":\"PWDQ4MIEJB10827\",\"Weighing\":\"0\"},\"Title\":\"1\",\"LATITUD\":\"Fri Dec 29 1899 19:03:44 GMT-0456 (hora estándar de Colombia)\"}},{\"type\":\"Feature\",\"geometry\":{\"type\":\"Point\",\"coordinates\":[-74.088771215,4.757367429]},\"properties\":{\"metadata\":{\"Sheet\":\"'1'\",\"SheetId\":\"{C4D9429F-8CAE-48CA-9452-459649C7AE80}\",\"Column\":\"E\",\"Row\":\"17355\",\"latitude\":\"1\",\"longitude\":\"2\",\"pinLabel\":\"QVOEKNTLCG9706\",\"Weighing\":\"-74.088771215\"},\"Title\":\"1\",\"LATITUD\":\"Wed Jan 03 1900 13:14:20 GMT-0456 (hora estándar de Colombia)\"}},{\"type\":\"Feature\",\"geometry\":{\"type\":\"Point\",\"coordinates\":[-74.106682713,4.54618496900002]},\"properties\":{\"metadata\":{\"Sheet\":\"'1'\",\"SheetId\":\"{C4D9429F-8CAE-48CA-9452-459649C7AE80}\",\"Column\":\"E\",\"Row\":\"17356\",\"latitude\":\"1\",\"longitude\":\"2\",\"pinLabel\":\"S5UJM4IKLF11506\",\"Weighing\":\"-74.106682713\"},\"Title\":\"1\",\"LATITUD\":\"Wed Jan 03 1900 08:10:14 GMT-0456 (hora estándar de Colombia)\"}},{\"type\":\"Feature\",\"geometry\":{\"type\":\"Point\",\"coordinates\":[-74.035913204,4.71903939600003]},\"properties\":{\"metadata\":{\"Sheet\":\"'1'\",\"SheetId\":\"{C4D9429F-8CAE-48CA-9452-459649C7AE80}\",\"Column\":\"E\",\"Row\":\"17357\",\"latitude\":\"1\",\"longitude\":\"2\",\"pinLabel\":\"SATRNU7NYC10921\",\"Weighing\":\"-74.035913204\"},\"Title\":\"1\",\"LATITUD\":\"Wed Jan 03 1900 12:19:09 GMT-0456 (hora estándar de Colombia)\"}},{\"type\":\"Feature\",\"geometry\":{\"type\":\"Point\",\"coordinates\":[-74.154140214,4.63216531099999]},\"properties\":{\"metadata\":{\"Sheet\":\"'1'\",\"SheetId\":\"{C4D9429F-8CAE-48CA-9452-459649C7AE80}\",\"Column\":\"E\",\"Row\":\"17358\",\"latitude\":\"1\",\"longitude\":\"2\",\"pinLabel\":\"SRXIUQDUMF11409\",\"Weighing\":\"-74.154140214\"},\"Title\":\"1\",\"LATITUD\":\"Wed Jan 03 1900 10:14:03 GMT-0456 (hora estándar de Colombia)\"}},{\"type\":\"Feature\",\"geometry\":{\"type\":\"Point\",\"coordinates\":[-74.094360328,4.63323856]},\"properties\":{\"metadata\":{\"Sheet\":\"'1'\",\"SheetId\":\"{C4D9429F-8CAE-48CA-9452-459649C7AE80}\",\"Column\":\"E\",\"Row\":\"17359\",\"latitude\":\"1\",\"longitude\":\"2\",\"pinLabel\":\"T1PPZGW0EW11460\",\"Weighing\":\"-74.094360328\"},\"Title\":\"1\",\"LATITUD\":\"Wed Jan 03 1900 10:15:35 GMT-0456 (hora estándar de Colombia)\"}},{\"type\":\"Feature\",\"geometry\":{\"type\":\"Point\",\"coordinates\":[-74.092411914,4.61000383800001]},\"properties\":{\"metadata\":{\"Sheet\":\"'1'\",\"SheetId\":\"{C4D9429F-8CAE-48CA-9452-459649C7AE80}\",\"Column\":\"E\",\"Row\":\"17360\",\"latitude\":\"1\",\"longitude\":\"2\",\"pinLabel\":\"TWFU8UD2CB7714\",\"Weighing\":\"-74.092411914\"},\"Title\":\"1\",\"LATITUD\":\"Wed Jan 03 1900 09:42:08 GMT-0456 (hora estándar de Colombia)\"}},{\"type\":\"Feature\",\"geometry\":{\"type\":\"Point\",\"coordinates\":[-74.195120322,4.60562824499999]},\"properties\":{\"metadata\":{\"Sheet\":\"'1'\",\"SheetId\":\"{C4D9429F-8CAE-48CA-9452-459649C7AE80}\",\"Column\":\"E\",\"Row\":\"17361\",\"latitude\":\"1\",\"longitude\":\"2\",\"pinLabel\":\"UGNGDQLUQX7359\",\"Weighing\":\"-74.195120322\"},\"Title\":\"1\",\"LATITUD\":\"Wed Jan 03 1900 09:35:50 GMT-0456 (hora estándar de Colombia)\"}},{\"type\":\"Feature\",\"geometry\":{\"type\":\"Point\",\"coordinates\":[-74.124128133,4.566924621]},\"properties\":{\"metadata\":{\"Sheet\":\"'1'\",\"SheetId\":\"{C4D9429F-8CAE-48CA-9452-459649C7AE80}\",\"Column\":\"E\",\"Row\":\"17362\",\"latitude\":\"1\",\"longitude\":\"2\",\"pinLabel\":\"UNWVVWH4UE11410\",\"Weighing\":\"-74.124128133\"},\"Title\":\"1\",\"LATITUD\":\"Wed Jan 03 1900 08:40:06 GMT-0456 (hora estándar de Colombia)\"}},{\"type\":\"Feature\",\"geometry\":{\"type\":\"Point\",\"coordinates\":[-74.085537664,4.73772279799999]},\"properties\":{\"metadata\":{\"Sheet\":\"'1'\",\"SheetId\":\"{C4D9429F-8CAE-48CA-9452-459649C7AE80}\",\"Column\":\"E\",\"Row\":\"17363\",\"latitude\":\"1\",\"longitude\":\"2\",\"pinLabel\":\"VAHW9WNLAV8523\",\"Weighing\":\"-74.085537664\"},\"Title\":\"1\",\"LATITUD\":\"Wed Jan 03 1900 12:46:03 GMT-0456 (hora estándar de Colombia)\"}},{\"type\":\"Feature\",\"geometry\":{\"type\":\"Point\",\"coordinates\":[-74.085537664,4.73772279799999]},\"properties\":{\"metadata\":{\"Sheet\":\"'1'\",\"SheetId\":\"{C4D9429F-8CAE-48CA-9452-459649C7AE80}\",\"Column\":\"E\",\"Row\":\"17364\",\"latitude\":\"1\",\"longitude\":\"2\",\"pinLabel\":\"VPQGF7SENM8522\",\"Weighing\":\"-74.085537664\"},\"Title\":\"1\",\"LATITUD\":\"Wed Jan 03 1900 12:46:03 GMT-0456 (hora estándar de Colombia)\"}},{\"type\":\"Feature\",\"geometry\":{\"type\":\"Point\",\"coordinates\":[-74.178224225,4.62615847400002]},\"properties\":{\"metadata\":{\"Sheet\":\"'1'\",\"SheetId\":\"{C4D9429F-8CAE-48CA-9452-459649C7AE80}\",\"Column\":\"E\",\"Row\":\"17365\",\"latitude\":\"1\",\"longitude\":\"2\",\"pinLabel\":\"WIFYZOHFMF3713\",\"Weighing\":\"-74.178224225\"},\"Title\":\"1\",\"LATITUD\":\"Wed Jan 03 1900 10:05:24 GMT-0456 (hora estándar de Colombia)\"}},{\"type\":\"Feature\",\"geometry\":{\"type\":\"Point\",\"coordinates\":[-74.0717475,4.58036851999998]},\"properties\":{\"metadata\":{\"Sheet\":\"'1'\",\"SheetId\":\"{C4D9429F-8CAE-48CA-9452-459649C7AE80}\",\"Column\":\"E\",\"Row\":\"17366\",\"latitude\":\"1\",\"longitude\":\"2\",\"pinLabel\":\"WQDGCELHX711441\",\"Weighing\":\"-74.0717475\"},\"Title\":\"1\",\"LATITUD\":\"Wed Jan 03 1900 08:59:27 GMT-0456 (hora estándar de Colombia)\"}},{\"type\":\"Feature\",\"geometry\":{\"type\":\"Point\",\"coordinates\":[-74.089369677,4.70561927400001]},\"properties\":{\"metadata\":{\"Sheet\":\"'1'\",\"SheetId\":\"{C4D9429F-8CAE-48CA-9452-459649C7AE80}\",\"Column\":\"E\",\"Row\":\"17367\",\"latitude\":\"1\",\"longitude\":\"2\",\"pinLabel\":\"X2NBZ7DH2V11420\",\"Weighing\":\"-74.089369677\"},\"Title\":\"1\",\"LATITUD\":\"Wed Jan 03 1900 11:59:49 GMT-0456 (hora estándar de Colombia)\"}},{\"type\":\"Feature\",\"geometry\":{\"type\":\"Point\",\"coordinates\":[0,0]},\"properties\":{\"metadata\":{\"Sheet\":\"'1'\",\"SheetId\":\"{C4D9429F-8CAE-48CA-9452-459649C7AE80}\",\"Column\":\"E\",\"Row\":\"17368\",\"latitude\":\"1\",\"longitude\":\"2\",\"pinLabel\":\"Y1DSEWMGZU11508\",\"Weighing\":\"0\"},\"Title\":\"1\",\"LATITUD\":\"Fri Dec 29 1899 19:03:44 GMT-0456 (hora estándar de Colombia)\"}},{\"type\":\"Feature\",\"geometry\":{\"type\":\"Point\",\"coordinates\":[-74.071175623,4.62355978800002]},\"properties\":{\"metadata\":{\"Sheet\":\"'1'\",\"SheetId\":\"{C4D9429F-8CAE-48CA-9452-459649C7AE80}\",\"Column\":\"E\",\"Row\":\"17369\",\"latitude\":\"1\",\"longitude\":\"2\",\"pinLabel\":\"YBUYEBDM0T11311\",\"Weighing\":\"-74.071175623\"},\"Title\":\"1\",\"LATITUD\":\"Wed Jan 03 1900 10:01:39 GMT-0456 (hora estándar de Colombia)\"}},{\"type\":\"Feature\",\"geometry\":{\"type\":\"Point\",\"coordinates\":[-74.111599965,4.55715878199999]},\"properties\":{\"metadata\":{\"Sheet\":\"'1'\",\"SheetId\":\"{C4D9429F-8CAE-48CA-9452-459649C7AE80}\",\"Column\":\"E\",\"Row\":\"17370\",\"latitude\":\"1\",\"longitude\":\"2\",\"pinLabel\":\"ZDH52RNLNP11442\",\"Weighing\":\"-74.111599965\"},\"Title\":\"1\",\"LATITUD\":\"Wed Jan 03 1900 08:26:02 GMT-0456 (hora estándar de Colombia)\"}},{\"type\":\"Feature\",\"geometry\":{\"type\":\"Point\",\"coordinates\":[-74.082145133,4.67507772599998]},\"properties\":{\"metadata\":{\"Sheet\":\"'1'\",\"SheetId\":\"{C4D9429F-8CAE-48CA-9452-459649C7AE80}\",\"Column\":\"E\",\"Row\":\"17371\",\"latitude\":\"1\",\"longitude\":\"2\",\"pinLabel\":\"ZL2775WQHX11466\",\"Weighing\":\"-74.082145133\"},\"Title\":\"1\",\"LATITUD\":\"Wed Jan 03 1900 11:15:50 GMT-0456 (hora estándar de Colombia)\"}},{\"type\":\"Feature\",\"geometry\":{\"type\":\"Point\",\"coordinates\":[-74.150035588,4.58722087400002]},\"properties\":{\"metadata\":{\"Sheet\":\"'1'\",\"SheetId\":\"{C4D9429F-8CAE-48CA-9452-459649C7AE80}\",\"Column\":\"E\",\"Row\":\"17372\",\"latitude\":\"1\",\"longitude\":\"2\",\"pinLabel\":\"ZSWAABFH6H11368\",\"Weighing\":\"-74.150035588\"},\"Title\":\"1\",\"LATITUD\":\"Wed Jan 03 1900 09:09:19 GMT-0456 (hora estándar de Colombia)\"}},{\"type\":\"Feature\",\"geometry\":{\"type\":\"Point\",\"coordinates\":[-74.11948236,4.60620457099998]},\"properties\":{\"metadata\":{\"Sheet\":\"'1'\",\"SheetId\":\"{C4D9429F-8CAE-48CA-9452-459649C7AE80}\",\"Column\":\"E\",\"Row\":\"17373\",\"latitude\":\"1\",\"longitude\":\"2\",\"pinLabel\":\"ZTSOWM95MV11446\",\"Weighing\":\"-74.11948236\"},\"Title\":\"1\",\"LATITUD\":\"Wed Jan 03 1900 09:36:40 GMT-0456 (hora estándar de Colombia)\"}},{\"type\":\"Feature\",\"geometry\":{\"type\":\"Point\",\"coordinates\":[-74.054198029,4.65837628499997]},\"properties\":{\"metadata\":{\"Sheet\":\"'1'\",\"SheetId\":\"{C4D9429F-8CAE-48CA-9452-459649C7AE80}\",\"Column\":\"E\",\"Row\":\"17374\",\"latitude\":\"1\",\"longitude\":\"2\",\"pinLabel\":\"0VAKXHZNBZ1919\",\"Weighing\":\"-74.054198029\"},\"Title\":\"1\",\"LATITUD\":\"Wed Jan 03 1900 10:51:47 GMT-0456 (hora estándar de Colombia)\"}},{\"type\":\"Feature\",\"geometry\":{\"type\":\"Point\",\"coordinates\":[-74.072087033,4.658580363]},\"properties\":{\"metadata\":{\"Sheet\":\"'1'\",\"SheetId\":\"{C4D9429F-8CAE-48CA-9452-459649C7AE80}\",\"Column\":\"E\",\"Row\":\"17375\",\"latitude\":\"1\",\"longitude\":\"2\",\"pinLabel\":\"1MOOB8WYI211586\",\"Weighing\":\"-74.072087033\"},\"Title\":\"1\",\"LATITUD\":\"Wed Jan 03 1900 10:52:05 GMT-0456 (hora estándar de Colombia)\"}},{\"type\":\"Feature\",\"geometry\":{\"type\":\"Point\",\"coordinates\":[-74.146620051,4.64379833100003]},\"properties\":{\"metadata\":{\"Sheet\":\"'1'\",\"SheetId\":\"{C4D9429F-8CAE-48CA-9452-459649C7AE80}\",\"Column\":\"E\",\"Row\":\"17376\",\"latitude\":\"1\",\"longitude\":\"2\",\"pinLabel\":\"1R0AKMGDHY8441\",\"Weighing\":\"-74.146620051\"},\"Title\":\"1\",\"LATITUD\":\"Wed Jan 03 1900 10:30:48 GMT-0456 (hora estándar de Colombia)\"}},{\"type\":\"Feature\",\"geometry\":{\"type\":\"Point\",\"coordinates\":[-74.125054595,4.584562011]},\"properties\":{\"metadata\":{\"Sheet\":\"'1'\",\"SheetId\":\"{C4D9429F-8CAE-48CA-9452-459649C7AE80}\",\"Column\":\"E\",\"Row\":\"17377\",\"latitude\":\"1\",\"longitude\":\"2\",\"pinLabel\":\"1WQYKDVGUM11516\",\"Weighing\":\"-74.125054595\"},\"Title\":\"1\",\"LATITUD\":\"Wed Jan 03 1900 09:05:30 GMT-0456 (hora estándar de Colombia)\"}},{\"type\":\"Feature\",\"geometry\":{\"type\":\"Point\",\"coordinates\":[-74.082499605,4.59044827700001]},\"properties\":{\"metadata\":{\"Sheet\":\"'1'\",\"SheetId\":\"{C4D9429F-8CAE-48CA-9452-459649C7AE80}\",\"Column\":\"E\",\"Row\":\"17378\",\"latitude\":\"1\",\"longitude\":\"2\",\"pinLabel\":\"26WBCRMFIX7513\",\"Weighing\":\"-74.082499605\"},\"Title\":\"1\",\"LATITUD\":\"Wed Jan 03 1900 09:13:58 GMT-0456 (hora estándar de Colombia)\"}},{\"type\":\"Feature\",\"geometry\":{\"type\":\"Point\",\"coordinates\":[-74.066169811,4.68216686400001]},\"properties\":{\"metadata\":{\"Sheet\":\"'1'\",\"SheetId\":\"{C4D9429F-8CAE-48CA-9452-459649C7AE80}\",\"Column\":\"E\",\"Row\":\"17379\",\"latitude\":\"1\",\"longitude\":\"2\",\"pinLabel\":\"2AHHJHV05E8543\",\"Weighing\":\"-74.066169811\"},\"Title\":\"1\",\"LATITUD\":\"Wed Jan 03 1900 11:26:03 GMT-0456 (hora estándar de Colombia)\"}},{\"type\":\"Feature\",\"geometry\":{\"type\":\"Point\",\"coordinates\":[-74.11731576,4.62539312500002]},\"properties\":{\"metadata\":{\"Sheet\":\"'1'\",\"SheetId\":\"{C4D9429F-8CAE-48CA-9452-459649C7AE80}\",\"Column\":\"E\",\"Row\":\"17380\",\"latitude\":\"1\",\"longitude\":\"2\",\"pinLabel\":\"2LVQBIVKTU11159\",\"Weighing\":\"-74.11731576\"},\"Title\":\"1\",\"LATITUD\":\"Wed Jan 03 1900 10:04:17 GMT-0456 (hora estándar de Colombia)\"}},{\"type\":\"Feature\",\"geometry\":{\"type\":\"Point\",\"coordinates\":[-74.095462782,4.59962567700001]},\"properties\":{\"metadata\":{\"Sheet\":\"'1'\",\"SheetId\":\"{C4D9429F-8CAE-48CA-9452-459649C7AE80}\",\"Column\":\"E\",\"Row\":\"17381\",\"latitude\":\"1\",\"longitude\":\"2\",\"pinLabel\":\"34NZBZA2K77179\",\"Weighing\":\"-74.095462782\"},\"Title\":\"1\",\"LATITUD\":\"Wed Jan 03 1900 09:27:11 GMT-0456 (hora estándar de Colombia)\"}},{\"type\":\"Feature\",\"geometry\":{\"type\":\"Point\",\"coordinates\":[-74.035913204,4.71903939600003]},\"properties\":{\"metadata\":{\"Sheet\":\"'1'\",\"SheetId\":\"{C4D9429F-8CAE-48CA-9452-459649C7AE80}\",\"Column\":\"E\",\"Row\":\"17382\",\"latitude\":\"1\",\"longitude\":\"2\",\"pinLabel\":\"3OAWBBBXXR8966\",\"Weighing\":\"-74.035913204\"},\"Title\":\"1\",\"LATITUD\":\"Wed Jan 03 1900 12:19:09 GMT-0456 (hora estándar de Colombia)\"}},{\"type\":\"Feature\",\"geometry\":{\"type\":\"Point\",\"coordinates\":[-74.096171385,4.581490992]},\"properties\":{\"metadata\":{\"Sheet\":\"'1'\",\"SheetId\":\"{C4D9429F-8CAE-48CA-9452-459649C7AE80}\",\"Column\":\"E\",\"Row\":\"17383\",\"latitude\":\"1\",\"longitude\":\"2\",\"pinLabel\":\"3ZFAPXB3IX10638\",\"Weighing\":\"-74.096171385\"},\"Title\":\"1\",\"LATITUD\":\"Wed Jan 03 1900 09:01:04 GMT-0456 (hora estándar de Colombia)\"}},{\"type\":\"Feature\",\"geometry\":{\"type\":\"Point\",\"coordinates\":[-74.100341446,4.57589515500001]},\"properties\":{\"metadata\":{\"Sheet\":\"'1'\",\"SheetId\":\"{C4D9429F-8CAE-48CA-9452-459649C7AE80}\",\"Column\":\"E\",\"Row\":\"17384\",\"latitude\":\"1\",\"longitude\":\"2\",\"pinLabel\":\"6DSCK5MGEE7543\",\"Weighing\":\"-74.100341446\"},\"Title\":\"1\",\"LATITUD\":\"Wed Jan 03 1900 08:53:01 GMT-0456 (hora estándar de Colombia)\"}},{\"type\":\"Feature\",\"geometry\":{\"type\":\"Point\",\"coordinates\":[-74.072343619,4.65294655100001]},\"properties\":{\"metadata\":{\"Sheet\":\"'1'\",\"SheetId\":\"{C4D9429F-8CAE-48CA-9452-459649C7AE80}\",\"Column\":\"E\",\"Row\":\"17385\",\"latitude\":\"1\",\"longitude\":\"2\",\"pinLabel\":\"6VLTME2RSY11656\",\"Weighing\":\"-74.072343619\"},\"Title\":\"1\",\"LATITUD\":\"Wed Jan 03 1900 10:43:58 GMT-0456 (hora estándar de Colombia)\"}},{\"type\":\"Feature\",\"geometry\":{\"type\":\"Point\",\"coordinates\":[-74.051569673,4.65534562200003]},\"properties\":{\"metadata\":{\"Sheet\":\"'1'\",\"SheetId\":\"{C4D9429F-8CAE-48CA-9452-459649C7AE80}\",\"Column\":\"E\",\"Row\":\"17386\",\"latitude\":\"1\",\"longitude\":\"2\",\"pinLabel\":\"76K5QVKB3X8588\",\"Weighing\":\"-74.051569673\"},\"Title\":\"1\",\"LATITUD\":\"Wed Jan 03 1900 10:47:25 GMT-0456 (hora estándar de Colombia)\"}},{\"type\":\"Feature\",\"geometry\":{\"type\":\"Point\",\"coordinates\":[-74.107465333,4.51322397199999]},\"properties\":{\"metadata\":{\"Sheet\":\"'1'\",\"SheetId\":\"{C4D9429F-8CAE-48CA-9452-459649C7AE80}\",\"Column\":\"E\",\"Row\":\"17387\",\"latitude\":\"1\",\"longitude\":\"2\",\"pinLabel\":\"801JCUGU34863\",\"Weighing\":\"-74.107465333\"},\"Title\":\"1\",\"LATITUD\":\"Wed Jan 03 1900 07:22:46 GMT-0456 (hora estándar de Colombia)\"}},{\"type\":\"Feature\",\"geometry\":{\"type\":\"Point\",\"coordinates\":[-74.075608926,4.66440931099999]},\"properties\":{\"metadata\":{\"Sheet\":\"'1'\",\"SheetId\":\"{C4D9429F-8CAE-48CA-9452-459649C7AE80}\",\"Column\":\"E\",\"Row\":\"17388\",\"latitude\":\"1\",\"longitude\":\"2\",\"pinLabel\":\"93UUOXUSUB963\",\"Weighing\":\"-74.075608926\"},\"Title\":\"1\",\"LATITUD\":\"Wed Jan 03 1900 11:00:28 GMT-0456 (hora estándar de Colombia)\"}},{\"type\":\"Feature\",\"geometry\":{\"type\":\"Point\",\"coordinates\":[-74.088577513,4.54511988899998]},\"properties\":{\"metadata\":{\"Sheet\":\"'1'\",\"SheetId\":\"{C4D9429F-8CAE-48CA-9452-459649C7AE80}\",\"Column\":\"E\",\"Row\":\"17389\",\"latitude\":\"1\",\"longitude\":\"2\",\"pinLabel\":\"957XQ3RDYB6086\",\"Weighing\":\"-74.088577513\"},\"Title\":\"1\",\"LATITUD\":\"Wed Jan 03 1900 08:08:42 GMT-0456 (hora estándar de Colombia)\"}},{\"type\":\"Feature\",\"geometry\":{\"type\":\"Point\",\"coordinates\":[0,0]},\"properties\":{\"metadata\":{\"Sheet\":\"'1'\",\"SheetId\":\"{C4D9429F-8CAE-48CA-9452-459649C7AE80}\",\"Column\":\"E\",\"Row\":\"17390\",\"latitude\":\"1\",\"longitude\":\"2\",\"pinLabel\":\"9ZNBAQGRMM7563\",\"Weighing\":\"0\"},\"Title\":\"1\",\"LATITUD\":\"Fri Dec 29 1899 19:03:44 GMT-0456 (hora estándar de Colombia)\"}},{\"type\":\"Feature\",\"geometry\":{\"type\":\"Point\",\"coordinates\":[-74.102781799,4.73304129399997]},\"properties\":{\"metadata\":{\"Sheet\":\"'1'\",\"SheetId\":\"{C4D9429F-8CAE-48CA-9452-459649C7AE80}\",\"Column\":\"E\",\"Row\":\"17391\",\"latitude\":\"1\",\"longitude\":\"2\",\"pinLabel\":\"A3TUWEYCOQ5175\",\"Weighing\":\"-74.102781799\"},\"Title\":\"1\",\"LATITUD\":\"Wed Jan 03 1900 12:39:18 GMT-0456 (hora estándar de Colombia)\"}},{\"type\":\"Feature\",\"geometry\":{\"type\":\"Point\",\"coordinates\":[0,0]},\"properties\":{\"metadata\":{\"Sheet\":\"'1'\",\"SheetId\":\"{C4D9429F-8CAE-48CA-9452-459649C7AE80}\",\"Column\":\"E\",\"Row\":\"17392\",\"latitude\":\"1\",\"longitude\":\"2\",\"pinLabel\":\"A8R1ISQW0S9027\",\"Weighing\":\"0\"},\"Title\":\"1\",\"LATITUD\":\"Fri Dec 29 1899 19:03:44 GMT-0456 (hora estándar de Colombia)\"}},{\"type\":\"Feature\",\"geometry\":{\"type\":\"Point\",\"coordinates\":[-74.150017953,4.557687327]},\"properties\":{\"metadata\":{\"Sheet\":\"'1'\",\"SheetId\":\"{C4D9429F-8CAE-48CA-9452-459649C7AE80}\",\"Column\":\"E\",\"Row\":\"17393\",\"latitude\":\"1\",\"longitude\":\"2\",\"pinLabel\":\"AFOHGCRV8Y8237\",\"Weighing\":\"-74.150017953\"},\"Title\":\"1\",\"LATITUD\":\"Wed Jan 03 1900 08:26:48 GMT-0456 (hora estándar de Colombia)\"}},{\"type\":\"Feature\",\"geometry\":{\"type\":\"Point\",\"coordinates\":[-74.085579282,4.68979291099998]},\"properties\":{\"metadata\":{\"Sheet\":\"'1'\",\"SheetId\":\"{C4D9429F-8CAE-48CA-9452-459649C7AE80}\",\"Column\":\"E\",\"Row\":\"17394\",\"latitude\":\"1\",\"longitude\":\"2\",\"pinLabel\":\"B0VX1CK1ZT10568\",\"Weighing\":\"-74.085579282\"},\"Title\":\"1\",\"LATITUD\":\"Wed Jan 03 1900 11:37:02 GMT-0456 (hora estándar de Colombia)\"}},{\"type\":\"Feature\",\"geometry\":{\"type\":\"Point\",\"coordinates\":[-74.073001283,4.664290698]},\"properties\":{\"metadata\":{\"Sheet\":\"'1'\",\"SheetId\":\"{C4D9429F-8CAE-48CA-9452-459649C7AE80}\",\"Column\":\"E\",\"Row\":\"17395\",\"latitude\":\"1\",\"longitude\":\"2\",\"pinLabel\":\"BDZHLJ5XMW9377\",\"Weighing\":\"-74.073001283\"},\"Title\":\"1\",\"LATITUD\":\"Wed Jan 03 1900 11:00:18 GMT-0456 (hora estándar de Colombia)\"}},{\"type\":\"Feature\",\"geometry\":{\"type\":\"Point\",\"coordinates\":[-74.036545458,4.71945614499998]},\"properties\":{\"metadata\":{\"Sheet\":\"'1'\",\"SheetId\":\"{C4D9429F-8CAE-48CA-9452-459649C7AE80}\",\"Column\":\"E\",\"Row\":\"17396\",\"latitude\":\"1\",\"longitude\":\"2\",\"pinLabel\":\"BOWLVOSDQB8967\",\"Weighing\":\"-74.036545458\"},\"Title\":\"1\",\"LATITUD\":\"Wed Jan 03 1900 12:19:45 GMT-0456 (hora estándar de Colombia)\"}},{\"type\":\"Feature\",\"geometry\":{\"type\":\"Point\",\"coordinates\":[-74.140196484,4.71167158999998]},\"properties\":{\"metadata\":{\"Sheet\":\"'1'\",\"SheetId\":\"{C4D9429F-8CAE-48CA-9452-459649C7AE80}\",\"Column\":\"E\",\"Row\":\"17397\",\"latitude\":\"1\",\"longitude\":\"2\",\"pinLabel\":\"BV4BB0M3KH8653\",\"Weighing\":\"-74.140196484\"},\"Title\":\"1\",\"LATITUD\":\"Wed Jan 03 1900 12:08:32 GMT-0456 (hora estándar de Colombia)\"}},{\"type\":\"Feature\",\"geometry\":{\"type\":\"Point\",\"coordinates\":[-74.18563322,4.60592439599998]},\"properties\":{\"metadata\":{\"Sheet\":\"'1'\",\"SheetId\":\"{C4D9429F-8CAE-48CA-9452-459649C7AE80}\",\"Column\":\"E\",\"Row\":\"17398\",\"latitude\":\"1\",\"longitude\":\"2\",\"pinLabel\":\"CDXHNNULU09159\",\"Weighing\":\"-74.18563322\"},\"Title\":\"1\",\"LATITUD\":\"Wed Jan 03 1900 09:36:15 GMT-0456 (hora estándar de Colombia)\"}},{\"type\":\"Feature\",\"geometry\":{\"type\":\"Point\",\"coordinates\":[-74.112568362,4.60334911000001]},\"properties\":{\"metadata\":{\"Sheet\":\"'1'\",\"SheetId\":\"{C4D9429F-8CAE-48CA-9452-459649C7AE80}\",\"Column\":\"E\",\"Row\":\"17399\",\"latitude\":\"1\",\"longitude\":\"2\",\"pinLabel\":\"CU69IARZEQ962\",\"Weighing\":\"-74.112568362\"},\"Title\":\"1\",\"LATITUD\":\"Wed Jan 03 1900 09:32:33 GMT-0456 (hora estándar de Colombia)\"}},{\"type\":\"Feature\",\"geometry\":{\"type\":\"Point\",\"coordinates\":[-74.123270028,4.57594342200002]},\"properties\":{\"metadata\":{\"Sheet\":\"'1'\",\"SheetId\":\"{C4D9429F-8CAE-48CA-9452-459649C7AE80}\",\"Column\":\"E\",\"Row\":\"17400\",\"latitude\":\"1\",\"longitude\":\"2\",\"pinLabel\":\"CZDTAIIFYF8368\",\"Weighing\":\"-74.123270028\"},\"Title\":\"1\",\"LATITUD\":\"Wed Jan 03 1900 08:53:05 GMT-0456 (hora estándar de Colombia)\"}},{\"type\":\"Feature\",\"geometry\":{\"type\":\"Point\",\"coordinates\":[-74.089068863,4.68170636500003]},\"properties\":{\"metadata\":{\"Sheet\":\"'1'\",\"SheetId\":\"{C4D9429F-8CAE-48CA-9452-459649C7AE80}\",\"Column\":\"E\",\"Row\":\"17401\",\"latitude\":\"1\",\"longitude\":\"2\",\"pinLabel\":\"D5WRJVDR5L9126\",\"Weighing\":\"-74.089068863\"},\"Title\":\"1\",\"LATITUD\":\"Wed Jan 03 1900 11:25:23 GMT-0456 (hora estándar de Colombia)\"}},{\"type\":\"Feature\",\"geometry\":{\"type\":\"Point\",\"coordinates\":[-74.150409503,4.56956195800001]},\"properties\":{\"metadata\":{\"Sheet\":\"'1'\",\"SheetId\":\"{C4D9429F-8CAE-48CA-9452-459649C7AE80}\",\"Column\":\"E\",\"Row\":\"17402\",\"latitude\":\"1\",\"longitude\":\"2\",\"pinLabel\":\"D925HIKAYY6179\",\"Weighing\":\"-74.150409503\"},\"Title\":\"1\",\"LATITUD\":\"Wed Jan 03 1900 08:43:54 GMT-0456 (hora estándar de Colombia)\"}},{\"type\":\"Feature\",\"geometry\":{\"type\":\"Point\",\"coordinates\":[-74.0973475,4.74379896300002]},\"properties\":{\"metadata\":{\"Sheet\":\"'1'\",\"SheetId\":\"{C4D9429F-8CAE-48CA-9452-459649C7AE80}\",\"Column\":\"E\",\"Row\":\"17403\",\"latitude\":\"1\",\"longitude\":\"2\",\"pinLabel\":\"DD6ZMMPA8X8799\",\"Weighing\":\"-74.0973475\"},\"Title\":\"1\",\"LATITUD\":\"Wed Jan 03 1900 12:54:48 GMT-0456 (hora estándar de Colombia)\"}},{\"type\":\"Feature\",\"geometry\":{\"type\":\"Point\",\"coordinates\":[-74.195317167,4.60466876499999]},\"properties\":{\"metadata\":{\"Sheet\":\"'1'\",\"SheetId\":\"{C4D9429F-8CAE-48CA-9452-459649C7AE80}\",\"Column\":\"E\",\"Row\":\"17404\",\"latitude\":\"1\",\"longitude\":\"2\",\"pinLabel\":\"DFZ8YICGTS11686\",\"Weighing\":\"-74.195317167\"},\"Title\":\"1\",\"LATITUD\":\"Wed Jan 03 1900 09:34:27 GMT-0456 (hora estándar de Colombia)\"}},{\"type\":\"Feature\",\"geometry\":{\"type\":\"Point\",\"coordinates\":[-74.077142563,4.61689722800003]},\"properties\":{\"metadata\":{\"Sheet\":\"'1'\",\"SheetId\":\"{C4D9429F-8CAE-48CA-9452-459649C7AE80}\",\"Column\":\"E\",\"Row\":\"17405\",\"latitude\":\"1\",\"longitude\":\"2\",\"pinLabel\":\"DLRN0CL44G965\",\"Weighing\":\"-74.077142563\"},\"Title\":\"1\",\"LATITUD\":\"Wed Jan 03 1900 09:52:03 GMT-0456 (hora estándar de Colombia)\"}},{\"type\":\"Feature\",\"geometry\":{\"type\":\"Point\",\"coordinates\":[-74.141516947,4.67642769899999]},\"properties\":{\"metadata\":{\"Sheet\":\"'1'\",\"SheetId\":\"{C4D9429F-8CAE-48CA-9452-459649C7AE80}\",\"Column\":\"E\",\"Row\":\"17406\",\"latitude\":\"1\",\"longitude\":\"2\",\"pinLabel\":\"EIFVQWBETY6308\",\"Weighing\":\"-74.141516947\"},\"Title\":\"1\",\"LATITUD\":\"Wed Jan 03 1900 11:17:47 GMT-0456 (hora estándar de Colombia)\"}},{\"type\":\"Feature\",\"geometry\":{\"type\":\"Point\",\"coordinates\":[-74.087140915,4.579236933]},\"properties\":{\"metadata\":{\"Sheet\":\"'1'\",\"SheetId\":\"{C4D9429F-8CAE-48CA-9452-459649C7AE80}\",\"Column\":\"E\",\"Row\":\"17407\",\"latitude\":\"1\",\"longitude\":\"2\",\"pinLabel\":\"EN96JMUCOJ8345\",\"Weighing\":\"-74.087140915\"},\"Title\":\"1\",\"LATITUD\":\"Wed Jan 03 1900 08:57:50 GMT-0456 (hora estándar de Colombia)\"}},{\"type\":\"Feature\",\"geometry\":{\"type\":\"Point\",\"coordinates\":[-74.064967864,4.73801944399997]},\"properties\":{\"metadata\":{\"Sheet\":\"'1'\",\"SheetId\":\"{C4D9429F-8CAE-48CA-9452-459649C7AE80}\",\"Column\":\"E\",\"Row\":\"17408\",\"latitude\":\"1\",\"longitude\":\"2\",\"pinLabel\":\"FJFEKKYR1W8271\",\"Weighing\":\"-74.064967864\"},\"Title\":\"1\",\"LATITUD\":\"Wed Jan 03 1900 12:46:28 GMT-0456 (hora estándar de Colombia)\"}},{\"type\":\"Feature\",\"geometry\":{\"type\":\"Point\",\"coordinates\":[-74.033703138,4.74878820399999]},\"properties\":{\"metadata\":{\"Sheet\":\"'1'\",\"SheetId\":\"{C4D9429F-8CAE-48CA-9452-459649C7AE80}\",\"Column\":\"E\",\"Row\":\"17409\",\"latitude\":\"1\",\"longitude\":\"2\",\"pinLabel\":\"G5JHFEB1KI5132\",\"Weighing\":\"-74.033703138\"},\"Title\":\"1\",\"LATITUD\":\"Wed Jan 03 1900 13:01:59 GMT-0456 (hora estándar de Colombia)\"}},{\"type\":\"Feature\",\"geometry\":{\"type\":\"Point\",\"coordinates\":[-74.054956034,4.73859214300001]},\"properties\":{\"metadata\":{\"Sheet\":\"'1'\",\"SheetId\":\"{C4D9429F-8CAE-48CA-9452-459649C7AE80}\",\"Column\":\"E\",\"Row\":\"17410\",\"latitude\":\"1\",\"longitude\":\"2\",\"pinLabel\":\"G9P4UYPSXM9218\",\"Weighing\":\"-74.054956034\"},\"Title\":\"1\",\"LATITUD\":\"Wed Jan 03 1900 12:47:18 GMT-0456 (hora estándar de Colombia)\"}},{\"type\":\"Feature\",\"geometry\":{\"type\":\"Point\",\"coordinates\":[-74.123785783,4.58452760799997]},\"properties\":{\"metadata\":{\"Sheet\":\"'1'\",\"SheetId\":\"{C4D9429F-8CAE-48CA-9452-459649C7AE80}\",\"Column\":\"E\",\"Row\":\"17411\",\"latitude\":\"1\",\"longitude\":\"2\",\"pinLabel\":\"GRAPSP9LUV11660\",\"Weighing\":\"-74.123785783\"},\"Title\":\"1\",\"LATITUD\":\"Wed Jan 03 1900 09:05:27 GMT-0456 (hora estándar de Colombia)\"}},{\"type\":\"Feature\",\"geometry\":{\"type\":\"Point\",\"coordinates\":[0,0]},\"properties\":{\"metadata\":{\"Sheet\":\"'1'\",\"SheetId\":\"{C4D9429F-8CAE-48CA-9452-459649C7AE80}\",\"Column\":\"E\",\"Row\":\"17412\",\"latitude\":\"1\",\"longitude\":\"2\",\"pinLabel\":\"GVLCIA6NEQ11569\",\"Weighing\":\"0\"},\"Title\":\"1\",\"LATITUD\":\"Fri Dec 29 1899 19:03:44 GMT-0456 (hora estándar de Colombia)\"}},{\"type\":\"Feature\",\"geometry\":{\"type\":\"Point\",\"coordinates\":[-74.09496875,4.67706086999999]},\"properties\":{\"metadata\":{\"Sheet\":\"'1'\",\"SheetId\":\"{C4D9429F-8CAE-48CA-9452-459649C7AE80}\",\"Column\":\"E\",\"Row\":\"17413\",\"latitude\":\"1\",\"longitude\":\"2\",\"pinLabel\":\"H8IXUB1V4L9223\",\"Weighing\":\"-74.09496875\"},\"Title\":\"1\",\"LATITUD\":\"Wed Jan 03 1900 11:18:42 GMT-0456 (hora estándar de Colombia)\"}},{\"type\":\"Feature\",\"geometry\":{\"type\":\"Point\",\"coordinates\":[-74.094692209,4.55500721200002]},\"properties\":{\"metadata\":{\"Sheet\":\"'1'\",\"SheetId\":\"{C4D9429F-8CAE-48CA-9452-459649C7AE80}\",\"Column\":\"E\",\"Row\":\"17414\",\"latitude\":\"1\",\"longitude\":\"2\",\"pinLabel\":\"IDOPXC824P8219\",\"Weighing\":\"-74.094692209\"},\"Title\":\"1\",\"LATITUD\":\"Wed Jan 03 1900 08:22:56 GMT-0456 (hora estándar de Colombia)\"}},{\"type\":\"Feature\",\"geometry\":{\"type\":\"Point\",\"coordinates\":[-74.08339788,4.74145591600001]},\"properties\":{\"metadata\":{\"Sheet\":\"'1'\",\"SheetId\":\"{C4D9429F-8CAE-48CA-9452-459649C7AE80}\",\"Column\":\"E\",\"Row\":\"17415\",\"latitude\":\"1\",\"longitude\":\"2\",\"pinLabel\":\"IKFRY3PQGP11511\",\"Weighing\":\"-74.08339788\"},\"Title\":\"1\",\"LATITUD\":\"Wed Jan 03 1900 12:51:25 GMT-0456 (hora estándar de Colombia)\"}},{\"type\":\"Feature\",\"geometry\":{\"type\":\"Point\",\"coordinates\":[-74.137835844,4.55426048099997]},\"properties\":{\"metadata\":{\"Sheet\":\"'1'\",\"SheetId\":\"{C4D9429F-8CAE-48CA-9452-459649C7AE80}\",\"Column\":\"E\",\"Row\":\"17416\",\"latitude\":\"1\",\"longitude\":\"2\",\"pinLabel\":\"ITECQ8I6VR11655\",\"Weighing\":\"-74.137835844\"},\"Title\":\"1\",\"LATITUD\":\"Wed Jan 03 1900 08:21:52 GMT-0456 (hora estándar de Colombia)\"}},{\"type\":\"Feature\",\"geometry\":{\"type\":\"Point\",\"coordinates\":[0,0]},\"properties\":{\"metadata\":{\"Sheet\":\"'1'\",\"SheetId\":\"{C4D9429F-8CAE-48CA-9452-459649C7AE80}\",\"Column\":\"E\",\"Row\":\"17417\",\"latitude\":\"1\",\"longitude\":\"2\",\"pinLabel\":\"IZGFYYPSTO8606\",\"Weighing\":\"0\"},\"Title\":\"1\",\"LATITUD\":\"Fri Dec 29 1899 19:03:44 GMT-0456 (hora estándar de Colombia)\"}},{\"type\":\"Feature\",\"geometry\":{\"type\":\"Point\",\"coordinates\":[-74.091961507,4.717627978]},\"properties\":{\"metadata\":{\"Sheet\":\"'1'\",\"SheetId\":\"{C4D9429F-8CAE-48CA-9452-459649C7AE80}\",\"Column\":\"E\",\"Row\":\"17418\",\"latitude\":\"1\",\"longitude\":\"2\",\"pinLabel\":\"J8CRGC1VER9896\",\"Weighing\":\"-74.091961507\"},\"Title\":\"1\",\"LATITUD\":\"Wed Jan 03 1900 12:17:07 GMT-0456 (hora estándar de Colombia)\"}},{\"type\":\"Feature\",\"geometry\":{\"type\":\"Point\",\"coordinates\":[-74.124762433,4.71491465899999]},\"properties\":{\"metadata\":{\"Sheet\":\"'1'\",\"SheetId\":\"{C4D9429F-8CAE-48CA-9452-459649C7AE80}\",\"Column\":\"E\",\"Row\":\"17419\",\"latitude\":\"1\",\"longitude\":\"2\",\"pinLabel\":\"JGSMVTZJNW8794\",\"Weighing\":\"-74.124762433\"},\"Title\":\"1\",\"LATITUD\":\"Wed Jan 03 1900 12:13:12 GMT-0456 (hora estándar de Colombia)\"}},{\"type\":\"Feature\",\"geometry\":{\"type\":\"Point\",\"coordinates\":[-74.110737648,4.69278326199998]},\"properties\":{\"metadata\":{\"Sheet\":\"'1'\",\"SheetId\":\"{C4D9429F-8CAE-48CA-9452-459649C7AE80}\",\"Column\":\"E\",\"Row\":\"17420\",\"latitude\":\"1\",\"longitude\":\"2\",\"pinLabel\":\"K3QWP4ZJG210553\",\"Weighing\":\"-74.110737648\"},\"Title\":\"1\",\"LATITUD\":\"Wed Jan 03 1900 11:41:20 GMT-0456 (hora estándar de Colombia)\"}},{\"type\":\"Feature\",\"geometry\":{\"type\":\"Point\",\"coordinates\":[-74.124355287,4.57063141600003]},\"properties\":{\"metadata\":{\"Sheet\":\"'1'\",\"SheetId\":\"{C4D9429F-8CAE-48CA-9452-459649C7AE80}\",\"Column\":\"E\",\"Row\":\"17421\",\"latitude\":\"1\",\"longitude\":\"2\",\"pinLabel\":\"L25PFAVEN28230\",\"Weighing\":\"-74.124355287\"},\"Title\":\"1\",\"LATITUD\":\"Wed Jan 03 1900 08:45:26 GMT-0456 (hora estándar de Colombia)\"}},{\"type\":\"Feature\",\"geometry\":{\"type\":\"Point\",\"coordinates\":[-74.075136585,4.63559236899999]},\"properties\":{\"metadata\":{\"Sheet\":\"'1'\",\"SheetId\":\"{C4D9429F-8CAE-48CA-9452-459649C7AE80}\",\"Column\":\"E\",\"Row\":\"17422\",\"latitude\":\"1\",\"longitude\":\"2\",\"pinLabel\":\"L4LFAKGT0I9384\",\"Weighing\":\"-74.075136585\"},\"Title\":\"1\",\"LATITUD\":\"Wed Jan 03 1900 10:18:59 GMT-0456 (hora estándar de Colombia)\"}},{\"type\":\"Feature\",\"geometry\":{\"type\":\"Point\",\"coordinates\":[-74.070388536,4.68502614800002]},\"properties\":{\"metadata\":{\"Sheet\":\"'1'\",\"SheetId\":\"{C4D9429F-8CAE-48CA-9452-459649C7AE80}\",\"Column\":\"E\",\"Row\":\"17423\",\"latitude\":\"1\",\"longitude\":\"2\",\"pinLabel\":\"L6WHL9ESSQ11026\",\"Weighing\":\"-74.070388536\"},\"Title\":\"1\",\"LATITUD\":\"Wed Jan 03 1900 11:30:10 GMT-0456 (hora estándar de Colombia)\"}},{\"type\":\"Feature\",\"geometry\":{\"type\":\"Point\",\"coordinates\":[-74.11209472,4.58785747399997]},\"properties\":{\"metadata\":{\"Sheet\":\"'1'\",\"SheetId\":\"{C4D9429F-8CAE-48CA-9452-459649C7AE80}\",\"Column\":\"E\",\"Row\":\"17424\",\"latitude\":\"1\",\"longitude\":\"2\",\"pinLabel\":\"LGHIDW2CZX7621\",\"Weighing\":\"-74.11209472\"},\"Title\":\"1\",\"LATITUD\":\"Wed Jan 03 1900 09:10:14 GMT-0456 (hora estándar de Colombia)\"}},{\"type\":\"Feature\",\"geometry\":{\"type\":\"Point\",\"coordinates\":[-74.04971225,4.753587396]},\"properties\":{\"metadata\":{\"Sheet\":\"'1'\",\"SheetId\":\"{C4D9429F-8CAE-48CA-9452-459649C7AE80}\",\"Column\":\"E\",\"Row\":\"17425\",\"latitude\":\"1\",\"longitude\":\"2\",\"pinLabel\":\"LKHNTZZORT8091\",\"Weighing\":\"-74.04971225\"},\"Title\":\"1\",\"LATITUD\":\"Wed Jan 03 1900 13:08:53 GMT-0456 (hora estándar de Colombia)\"}},{\"type\":\"Feature\",\"geometry\":{\"type\":\"Point\",\"coordinates\":[-74.144150044,4.56146140200002]},\"properties\":{\"metadata\":{\"Sheet\":\"'1'\",\"SheetId\":\"{C4D9429F-8CAE-48CA-9452-459649C7AE80}\",\"Column\":\"E\",\"Row\":\"17426\",\"latitude\":\"1\",\"longitude\":\"2\",\"pinLabel\":\"LTF2F7YNVH6159\",\"Weighing\":\"-74.144150044\"},\"Title\":\"1\",\"LATITUD\":\"Wed Jan 03 1900 08:32:14 GMT-0456 (hora estándar de Colombia)\"}},{\"type\":\"Feature\",\"geometry\":{\"type\":\"Point\",\"coordinates\":[-74.093357441,4.68451669699999]},\"properties\":{\"metadata\":{\"Sheet\":\"'1'\",\"SheetId\":\"{C4D9429F-8CAE-48CA-9452-459649C7AE80}\",\"Column\":\"E\",\"Row\":\"17427\",\"latitude\":\"1\",\"longitude\":\"2\",\"pinLabel\":\"LWYJIAL51R9385\",\"Weighing\":\"-74.093357441\"},\"Title\":\"1\",\"LATITUD\":\"Wed Jan 03 1900 11:29:26 GMT-0456 (hora estándar de Colombia)\"}},{\"type\":\"Feature\",\"geometry\":{\"type\":\"Point\",\"coordinates\":[0,0]},\"properties\":{\"metadata\":{\"Sheet\":\"'1'\",\"SheetId\":\"{C4D9429F-8CAE-48CA-9452-459649C7AE80}\",\"Column\":\"E\",\"Row\":\"17428\",\"latitude\":\"1\",\"longitude\":\"2\",\"pinLabel\":\"M5XBCCAUD2712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7429\",\"latitude\":\"1\",\"longitude\":\"2\",\"pinLabel\":\"MFG07B0GHK11023\",\"Weighing\":\"0\"},\"Title\":\"1\",\"LATITUD\":\"Fri Dec 29 1899 19:03:44 GMT-0456 (hora estándar de Colombia)\"}},{\"type\":\"Feature\",\"geometry\":{\"type\":\"Point\",\"coordinates\":[-74.09426147,4.74973093]},\"properties\":{\"metadata\":{\"Sheet\":\"'1'\",\"SheetId\":\"{C4D9429F-8CAE-48CA-9452-459649C7AE80}\",\"Column\":\"E\",\"Row\":\"17430\",\"latitude\":\"1\",\"longitude\":\"2\",\"pinLabel\":\"MUF9BS4NZC8866\",\"Weighing\":\"-74.09426147\"},\"Title\":\"1\",\"LATITUD\":\"Wed Jan 03 1900 13:03:20 GMT-0456 (hora estándar de Colombia)\"}},{\"type\":\"Feature\",\"geometry\":{\"type\":\"Point\",\"coordinates\":[-74.108017824,4.61983979000002]},\"properties\":{\"metadata\":{\"Sheet\":\"'1'\",\"SheetId\":\"{C4D9429F-8CAE-48CA-9452-459649C7AE80}\",\"Column\":\"E\",\"Row\":\"17431\",\"latitude\":\"1\",\"longitude\":\"2\",\"pinLabel\":\"MWONWK11Q06506\",\"Weighing\":\"-74.108017824\"},\"Title\":\"1\",\"LATITUD\":\"Wed Jan 03 1900 09:56:18 GMT-0456 (hora estándar de Colombia)\"}},{\"type\":\"Feature\",\"geometry\":{\"type\":\"Point\",\"coordinates\":[-74.070271002,4.670435274]},\"properties\":{\"metadata\":{\"Sheet\":\"'1'\",\"SheetId\":\"{C4D9429F-8CAE-48CA-9452-459649C7AE80}\",\"Column\":\"E\",\"Row\":\"17432\",\"latitude\":\"1\",\"longitude\":\"2\",\"pinLabel\":\"NBKGHZ9UHW8384\",\"Weighing\":\"-74.070271002\"},\"Title\":\"1\",\"LATITUD\":\"Wed Jan 03 1900 11:09:09 GMT-0456 (hora estándar de Colombia)\"}},{\"type\":\"Feature\",\"geometry\":{\"type\":\"Point\",\"coordinates\":[-74.076288782,4.610094984]},\"properties\":{\"metadata\":{\"Sheet\":\"'1'\",\"SheetId\":\"{C4D9429F-8CAE-48CA-9452-459649C7AE80}\",\"Column\":\"E\",\"Row\":\"17433\",\"latitude\":\"1\",\"longitude\":\"2\",\"pinLabel\":\"NDHLHIZQTH11571\",\"Weighing\":\"-74.076288782\"},\"Title\":\"1\",\"LATITUD\":\"Wed Jan 03 1900 09:42:16 GMT-0456 (hora estándar de Colombia)\"}},{\"type\":\"Feature\",\"geometry\":{\"type\":\"Point\",\"coordinates\":[-74.155346617,4.67885056199998]},\"properties\":{\"metadata\":{\"Sheet\":\"'1'\",\"SheetId\":\"{C4D9429F-8CAE-48CA-9452-459649C7AE80}\",\"Column\":\"E\",\"Row\":\"17434\",\"latitude\":\"1\",\"longitude\":\"2\",\"pinLabel\":\"OARKDGKMCI11622\",\"Weighing\":\"-74.155346617\"},\"Title\":\"1\",\"LATITUD\":\"Wed Jan 03 1900 11:21:16 GMT-0456 (hora estándar de Colombia)\"}},{\"type\":\"Feature\",\"geometry\":{\"type\":\"Point\",\"coordinates\":[-74.05077633,4.75589912999999]},\"properties\":{\"metadata\":{\"Sheet\":\"'1'\",\"SheetId\":\"{C4D9429F-8CAE-48CA-9452-459649C7AE80}\",\"Column\":\"E\",\"Row\":\"17435\",\"latitude\":\"1\",\"longitude\":\"2\",\"pinLabel\":\"OMKFOMBOUD9127\",\"Weighing\":\"-74.05077633\"},\"Title\":\"1\",\"LATITUD\":\"Wed Jan 03 1900 13:12:13 GMT-0456 (hora estándar de Colombia)\"}},{\"type\":\"Feature\",\"geometry\":{\"type\":\"Point\",\"coordinates\":[-74.081970334,4.63090352699999]},\"properties\":{\"metadata\":{\"Sheet\":\"'1'\",\"SheetId\":\"{C4D9429F-8CAE-48CA-9452-459649C7AE80}\",\"Column\":\"E\",\"Row\":\"17436\",\"latitude\":\"1\",\"longitude\":\"2\",\"pinLabel\":\"OSRJCSEZPZ11552\",\"Weighing\":\"-74.081970334\"},\"Title\":\"1\",\"LATITUD\":\"Wed Jan 03 1900 10:12:14 GMT-0456 (hora estándar de Colombia)\"}},{\"type\":\"Feature\",\"geometry\":{\"type\":\"Point\",\"coordinates\":[-74.085620094,4.59274479300001]},\"properties\":{\"metadata\":{\"Sheet\":\"'1'\",\"SheetId\":\"{C4D9429F-8CAE-48CA-9452-459649C7AE80}\",\"Column\":\"E\",\"Row\":\"17437\",\"latitude\":\"1\",\"longitude\":\"2\",\"pinLabel\":\"OVPPJIMLCP5126\",\"Weighing\":\"-74.085620094\"},\"Title\":\"1\",\"LATITUD\":\"Wed Jan 03 1900 09:17:17 GMT-0456 (hora estándar de Colombia)\"}},{\"type\":\"Feature\",\"geometry\":{\"type\":\"Point\",\"coordinates\":[-74.188862822,4.63084950299998]},\"properties\":{\"metadata\":{\"Sheet\":\"'1'\",\"SheetId\":\"{C4D9429F-8CAE-48CA-9452-459649C7AE80}\",\"Column\":\"E\",\"Row\":\"17438\",\"latitude\":\"1\",\"longitude\":\"2\",\"pinLabel\":\"P2WWLTO2EL7800\",\"Weighing\":\"-74.188862822\"},\"Title\":\"1\",\"LATITUD\":\"Wed Jan 03 1900 10:12:09 GMT-0456 (hora estándar de Colombia)\"}},{\"type\":\"Feature\",\"geometry\":{\"type\":\"Point\",\"coordinates\":[-74.066343659,4.61372237299997]},\"properties\":{\"metadata\":{\"Sheet\":\"'1'\",\"SheetId\":\"{C4D9429F-8CAE-48CA-9452-459649C7AE80}\",\"Column\":\"E\",\"Row\":\"17439\",\"latitude\":\"1\",\"longitude\":\"2\",\"pinLabel\":\"PIDDO7HK3A11681\",\"Weighing\":\"-74.066343659\"},\"Title\":\"1\",\"LATITUD\":\"Wed Jan 03 1900 09:47:29 GMT-0456 (hora estándar de Colombia)\"}},{\"type\":\"Feature\",\"geometry\":{\"type\":\"Point\",\"coordinates\":[-74.032195948,4.722544787]},\"properties\":{\"metadata\":{\"Sheet\":\"'1'\",\"SheetId\":\"{C4D9429F-8CAE-48CA-9452-459649C7AE80}\",\"Column\":\"E\",\"Row\":\"17440\",\"latitude\":\"1\",\"longitude\":\"2\",\"pinLabel\":\"PSGTTHUVXS10305\",\"Weighing\":\"-74.032195948\"},\"Title\":\"1\",\"LATITUD\":\"Wed Jan 03 1900 12:24:11 GMT-0456 (hora estándar de Colombia)\"}},{\"type\":\"Feature\",\"geometry\":{\"type\":\"Point\",\"coordinates\":[-74.125784261,4.576980569]},\"properties\":{\"metadata\":{\"Sheet\":\"'1'\",\"SheetId\":\"{C4D9429F-8CAE-48CA-9452-459649C7AE80}\",\"Column\":\"E\",\"Row\":\"17441\",\"latitude\":\"1\",\"longitude\":\"2\",\"pinLabel\":\"PVNKRIEKCJ9072\",\"Weighing\":\"-74.125784261\"},\"Title\":\"1\",\"LATITUD\":\"Wed Jan 03 1900 08:54:35 GMT-0456 (hora estándar de Colombia)\"}},{\"type\":\"Feature\",\"geometry\":{\"type\":\"Point\",\"coordinates\":[-74.2037979,4.60760441399998]},\"properties\":{\"metadata\":{\"Sheet\":\"'1'\",\"SheetId\":\"{C4D9429F-8CAE-48CA-9452-459649C7AE80}\",\"Column\":\"E\",\"Row\":\"17442\",\"latitude\":\"1\",\"longitude\":\"2\",\"pinLabel\":\"Q2OJPHI93B6637\",\"Weighing\":\"-74.2037979\"},\"Title\":\"1\",\"LATITUD\":\"Wed Jan 03 1900 09:38:41 GMT-0456 (hora estándar de Colombia)\"}},{\"type\":\"Feature\",\"geometry\":{\"type\":\"Point\",\"coordinates\":[-74.025974749,4.73197694999999]},\"properties\":{\"metadata\":{\"Sheet\":\"'1'\",\"SheetId\":\"{C4D9429F-8CAE-48CA-9452-459649C7AE80}\",\"Column\":\"E\",\"Row\":\"17443\",\"latitude\":\"1\",\"longitude\":\"2\",\"pinLabel\":\"Q9VCYVF6D110821\",\"Weighing\":\"-74.025974749\"},\"Title\":\"1\",\"LATITUD\":\"Wed Jan 03 1900 12:37:46 GMT-0456 (hora estándar de Colombia)\"}},{\"type\":\"Feature\",\"geometry\":{\"type\":\"Point\",\"coordinates\":[-74.092559597,4.70587365199998]},\"properties\":{\"metadata\":{\"Sheet\":\"'1'\",\"SheetId\":\"{C4D9429F-8CAE-48CA-9452-459649C7AE80}\",\"Column\":\"E\",\"Row\":\"17444\",\"latitude\":\"1\",\"longitude\":\"2\",\"pinLabel\":\"QQCSZYD8MW7196\",\"Weighing\":\"-74.092559597\"},\"Title\":\"1\",\"LATITUD\":\"Wed Jan 03 1900 12:00:11 GMT-0456 (hora estándar de Colombia)\"}},{\"type\":\"Feature\",\"geometry\":{\"type\":\"Point\",\"coordinates\":[-74.073423018,4.60360978300002]},\"properties\":{\"metadata\":{\"Sheet\":\"'1'\",\"SheetId\":\"{C4D9429F-8CAE-48CA-9452-459649C7AE80}\",\"Column\":\"E\",\"Row\":\"17445\",\"latitude\":\"1\",\"longitude\":\"2\",\"pinLabel\":\"RD2YPIUXKN11711\",\"Weighing\":\"-74.073423018\"},\"Title\":\"1\",\"LATITUD\":\"Wed Jan 03 1900 09:32:55 GMT-0456 (hora estándar de Colombia)\"}},{\"type\":\"Feature\",\"geometry\":{\"type\":\"Point\",\"coordinates\":[-74.077435256,4.64374475599999]},\"properties\":{\"metadata\":{\"Sheet\":\"'1'\",\"SheetId\":\"{C4D9429F-8CAE-48CA-9452-459649C7AE80}\",\"Column\":\"E\",\"Row\":\"17446\",\"latitude\":\"1\",\"longitude\":\"2\",\"pinLabel\":\"S0JO76ZJTG649\",\"Weighing\":\"-74.077435256\"},\"Title\":\"1\",\"LATITUD\":\"Wed Jan 03 1900 10:30:43 GMT-0456 (hora estándar de Colombia)\"}},{\"type\":\"Feature\",\"geometry\":{\"type\":\"Point\",\"coordinates\":[-74.07330768,4.69834751000002]},\"properties\":{\"metadata\":{\"Sheet\":\"'1'\",\"SheetId\":\"{C4D9429F-8CAE-48CA-9452-459649C7AE80}\",\"Column\":\"E\",\"Row\":\"17447\",\"latitude\":\"1\",\"longitude\":\"2\",\"pinLabel\":\"SEFJDOVZRF11578\",\"Weighing\":\"-74.07330768\"},\"Title\":\"1\",\"LATITUD\":\"Wed Jan 03 1900 11:49:21 GMT-0456 (hora estándar de Colombia)\"}},{\"type\":\"Feature\",\"geometry\":{\"type\":\"Point\",\"coordinates\":[-74.123041024,4.57001059200002]},\"properties\":{\"metadata\":{\"Sheet\":\"'1'\",\"SheetId\":\"{C4D9429F-8CAE-48CA-9452-459649C7AE80}\",\"Column\":\"E\",\"Row\":\"17448\",\"latitude\":\"1\",\"longitude\":\"2\",\"pinLabel\":\"SLNMQ6AK3C8210\",\"Weighing\":\"-74.123041024\"},\"Title\":\"1\",\"LATITUD\":\"Wed Jan 03 1900 08:44:32 GMT-0456 (hora estándar de Colombia)\"}},{\"type\":\"Feature\",\"geometry\":{\"type\":\"Point\",\"coordinates\":[-74.110911154,4.59219217499998]},\"properties\":{\"metadata\":{\"Sheet\":\"'1'\",\"SheetId\":\"{C4D9429F-8CAE-48CA-9452-459649C7AE80}\",\"Column\":\"E\",\"Row\":\"17449\",\"latitude\":\"1\",\"longitude\":\"2\",\"pinLabel\":\"TYYP9OAJ6F7114\",\"Weighing\":\"-74.110911154\"},\"Title\":\"1\",\"LATITUD\":\"Wed Jan 03 1900 09:16:29 GMT-0456 (hora estándar de Colombia)\"}},{\"type\":\"Feature\",\"geometry\":{\"type\":\"Point\",\"coordinates\":[-74.141516947,4.67642769899999]},\"properties\":{\"metadata\":{\"Sheet\":\"'1'\",\"SheetId\":\"{C4D9429F-8CAE-48CA-9452-459649C7AE80}\",\"Column\":\"E\",\"Row\":\"17450\",\"latitude\":\"1\",\"longitude\":\"2\",\"pinLabel\":\"U0LJEZHSYQ6851\",\"Weighing\":\"-74.141516947\"},\"Title\":\"1\",\"LATITUD\":\"Wed Jan 03 1900 11:17:47 GMT-0456 (hora estándar de Colombia)\"}},{\"type\":\"Feature\",\"geometry\":{\"type\":\"Point\",\"coordinates\":[-74.084943303,4.569596375]},\"properties\":{\"metadata\":{\"Sheet\":\"'1'\",\"SheetId\":\"{C4D9429F-8CAE-48CA-9452-459649C7AE80}\",\"Column\":\"E\",\"Row\":\"17451\",\"latitude\":\"1\",\"longitude\":\"2\",\"pinLabel\":\"UP2I3JQBB96911\",\"Weighing\":\"-74.084943303\"},\"Title\":\"1\",\"LATITUD\":\"Wed Jan 03 1900 08:43:57 GMT-0456 (hora estándar de Colombia)\"}},{\"type\":\"Feature\",\"geometry\":{\"type\":\"Point\",\"coordinates\":[-74.069230059,4.61674219399998]},\"properties\":{\"metadata\":{\"Sheet\":\"'1'\",\"SheetId\":\"{C4D9429F-8CAE-48CA-9452-459649C7AE80}\",\"Column\":\"E\",\"Row\":\"17452\",\"latitude\":\"1\",\"longitude\":\"2\",\"pinLabel\":\"VV5NB6VIVM8453\",\"Weighing\":\"-74.069230059\"},\"Title\":\"1\",\"LATITUD\":\"Wed Jan 03 1900 09:51:50 GMT-0456 (hora estándar de Colombia)\"}},{\"type\":\"Feature\",\"geometry\":{\"type\":\"Point\",\"coordinates\":[-74.093709898,4.608379636]},\"properties\":{\"metadata\":{\"Sheet\":\"'1'\",\"SheetId\":\"{C4D9429F-8CAE-48CA-9452-459649C7AE80}\",\"Column\":\"E\",\"Row\":\"17453\",\"latitude\":\"1\",\"longitude\":\"2\",\"pinLabel\":\"VZC4AAH6G38625\",\"Weighing\":\"-74.093709898\"},\"Title\":\"1\",\"LATITUD\":\"Wed Jan 03 1900 09:39:48 GMT-0456 (hora estándar de Colombia)\"}},{\"type\":\"Feature\",\"geometry\":{\"type\":\"Point\",\"coordinates\":[-74.095696149,4.67806267600002]},\"properties\":{\"metadata\":{\"Sheet\":\"'1'\",\"SheetId\":\"{C4D9429F-8CAE-48CA-9452-459649C7AE80}\",\"Column\":\"E\",\"Row\":\"17454\",\"latitude\":\"1\",\"longitude\":\"2\",\"pinLabel\":\"WBIYAMPL0N8729\",\"Weighing\":\"-74.095696149\"},\"Title\":\"1\",\"LATITUD\":\"Wed Jan 03 1900 11:20:08 GMT-0456 (hora estándar de Colombia)\"}},{\"type\":\"Feature\",\"geometry\":{\"type\":\"Point\",\"coordinates\":[-74.206597694,4.63596854299999]},\"properties\":{\"metadata\":{\"Sheet\":\"'1'\",\"SheetId\":\"{C4D9429F-8CAE-48CA-9452-459649C7AE80}\",\"Column\":\"E\",\"Row\":\"17455\",\"latitude\":\"1\",\"longitude\":\"2\",\"pinLabel\":\"WEX5VDWFIU8863\",\"Weighing\":\"-74.206597694\"},\"Title\":\"1\",\"LATITUD\":\"Wed Jan 03 1900 10:19:31 GMT-0456 (hora estándar de Colombia)\"}},{\"type\":\"Feature\",\"geometry\":{\"type\":\"Point\",\"coordinates\":[-74.063884437,4.64958572]},\"properties\":{\"metadata\":{\"Sheet\":\"'1'\",\"SheetId\":\"{C4D9429F-8CAE-48CA-9452-459649C7AE80}\",\"Column\":\"E\",\"Row\":\"17456\",\"latitude\":\"1\",\"longitude\":\"2\",\"pinLabel\":\"X0QSWBG0GU8680\",\"Weighing\":\"-74.063884437\"},\"Title\":\"1\",\"LATITUD\":\"Wed Jan 03 1900 10:39:08 GMT-0456 (hora estándar de Colombia)\"}},{\"type\":\"Feature\",\"geometry\":{\"type\":\"Point\",\"coordinates\":[-74.092666401,4.75017447900001]},\"properties\":{\"metadata\":{\"Sheet\":\"'1'\",\"SheetId\":\"{C4D9429F-8CAE-48CA-9452-459649C7AE80}\",\"Column\":\"E\",\"Row\":\"17457\",\"latitude\":\"1\",\"longitude\":\"2\",\"pinLabel\":\"X62L4XJF5U6714\",\"Weighing\":\"-74.092666401\"},\"Title\":\"1\",\"LATITUD\":\"Wed Jan 03 1900 13:03:59 GMT-0456 (hora estándar de Colombia)\"}},{\"type\":\"Feature\",\"geometry\":{\"type\":\"Point\",\"coordinates\":[-74.080112716,4.66254240000001]},\"properties\":{\"metadata\":{\"Sheet\":\"'1'\",\"SheetId\":\"{C4D9429F-8CAE-48CA-9452-459649C7AE80}\",\"Column\":\"E\",\"Row\":\"17458\",\"latitude\":\"1\",\"longitude\":\"2\",\"pinLabel\":\"ZGHOPWKA6I5122\",\"Weighing\":\"-74.080112716\"},\"Title\":\"1\",\"LATITUD\":\"Wed Jan 03 1900 10:57:47 GMT-0456 (hora estándar de Colombia)\"}},{\"type\":\"Feature\",\"geometry\":{\"type\":\"Point\",\"coordinates\":[-74.122168053,4.57144383500003]},\"properties\":{\"metadata\":{\"Sheet\":\"'1'\",\"SheetId\":\"{C4D9429F-8CAE-48CA-9452-459649C7AE80}\",\"Column\":\"E\",\"Row\":\"17459\",\"latitude\":\"1\",\"longitude\":\"2\",\"pinLabel\":\"ZK5P2FHNIP8641\",\"Weighing\":\"-74.122168053\"},\"Title\":\"1\",\"LATITUD\":\"Wed Jan 03 1900 08:46:36 GMT-0456 (hora estándar de Colombia)\"}},{\"type\":\"Feature\",\"geometry\":{\"type\":\"Point\",\"coordinates\":[-74.029986496,4.70270974200002]},\"properties\":{\"metadata\":{\"Sheet\":\"'1'\",\"SheetId\":\"{C4D9429F-8CAE-48CA-9452-459649C7AE80}\",\"Column\":\"E\",\"Row\":\"17460\",\"latitude\":\"1\",\"longitude\":\"2\",\"pinLabel\":\"0OY4RRV9ZJ7075\",\"Weighing\":\"-74.029986496\"},\"Title\":\"1\",\"LATITUD\":\"Wed Jan 03 1900 11:55:38 GMT-0456 (hora estándar de Colombia)\"}},{\"type\":\"Feature\",\"geometry\":{\"type\":\"Point\",\"coordinates\":[-74.089825411,4.72387846100003]},\"properties\":{\"metadata\":{\"Sheet\":\"'1'\",\"SheetId\":\"{C4D9429F-8CAE-48CA-9452-459649C7AE80}\",\"Column\":\"E\",\"Row\":\"17461\",\"latitude\":\"1\",\"longitude\":\"2\",\"pinLabel\":\"24R9GDD6P19523\",\"Weighing\":\"-74.089825411\"},\"Title\":\"1\",\"LATITUD\":\"Wed Jan 03 1900 12:26:07 GMT-0456 (hora estándar de Colombia)\"}},{\"type\":\"Feature\",\"geometry\":{\"type\":\"Point\",\"coordinates\":[-74.069382491,4.60663872200001]},\"properties\":{\"metadata\":{\"Sheet\":\"'1'\",\"SheetId\":\"{C4D9429F-8CAE-48CA-9452-459649C7AE80}\",\"Column\":\"E\",\"Row\":\"17462\",\"latitude\":\"1\",\"longitude\":\"2\",\"pinLabel\":\"28P3TD1KPD8910\",\"Weighing\":\"-74.069382491\"},\"Title\":\"1\",\"LATITUD\":\"Wed Jan 03 1900 09:37:17 GMT-0456 (hora estándar de Colombia)\"}},{\"type\":\"Feature\",\"geometry\":{\"type\":\"Point\",\"coordinates\":[-74.109154031,4.50062965500001]},\"properties\":{\"metadata\":{\"Sheet\":\"'1'\",\"SheetId\":\"{C4D9429F-8CAE-48CA-9452-459649C7AE80}\",\"Column\":\"E\",\"Row\":\"17463\",\"latitude\":\"1\",\"longitude\":\"2\",\"pinLabel\":\"2H1WUDSGG311902\",\"Weighing\":\"-74.109154031\"},\"Title\":\"1\",\"LATITUD\":\"Wed Jan 03 1900 07:04:38 GMT-0456 (hora estándar de Colombia)\"}},{\"type\":\"Feature\",\"geometry\":{\"type\":\"Point\",\"coordinates\":[-74.068533269,4.60546972200001]},\"properties\":{\"metadata\":{\"Sheet\":\"'1'\",\"SheetId\":\"{C4D9429F-8CAE-48CA-9452-459649C7AE80}\",\"Column\":\"E\",\"Row\":\"17464\",\"latitude\":\"1\",\"longitude\":\"2\",\"pinLabel\":\"2S5ORDVZAY8917\",\"Weighing\":\"-74.068533269\"},\"Title\":\"1\",\"LATITUD\":\"Wed Jan 03 1900 09:35:36 GMT-0456 (hora estándar de Colombia)\"}},{\"type\":\"Feature\",\"geometry\":{\"type\":\"Point\",\"coordinates\":[-74.068998269,4.60749440500001]},\"properties\":{\"metadata\":{\"Sheet\":\"'1'\",\"SheetId\":\"{C4D9429F-8CAE-48CA-9452-459649C7AE80}\",\"Column\":\"E\",\"Row\":\"17465\",\"latitude\":\"1\",\"longitude\":\"2\",\"pinLabel\":\"3BRH80EWCU8854\",\"Weighing\":\"-74.068998269\"},\"Title\":\"1\",\"LATITUD\":\"Wed Jan 03 1900 09:38:31 GMT-0456 (hora estándar de Colombia)\"}},{\"type\":\"Feature\",\"geometry\":{\"type\":\"Point\",\"coordinates\":[-74.068836803,4.60564414300001]},\"properties\":{\"metadata\":{\"Sheet\":\"'1'\",\"SheetId\":\"{C4D9429F-8CAE-48CA-9452-459649C7AE80}\",\"Column\":\"E\",\"Row\":\"17466\",\"latitude\":\"1\",\"longitude\":\"2\",\"pinLabel\":\"4SOID2VYAH8921\",\"Weighing\":\"-74.068836803\"},\"Title\":\"1\",\"LATITUD\":\"Wed Jan 03 1900 09:35:51 GMT-0456 (hora estándar de Colombia)\"}},{\"type\":\"Feature\",\"geometry\":{\"type\":\"Point\",\"coordinates\":[-74.067860496,4.60510399200001]},\"properties\":{\"metadata\":{\"Sheet\":\"'1'\",\"SheetId\":\"{C4D9429F-8CAE-48CA-9452-459649C7AE80}\",\"Column\":\"E\",\"Row\":\"17467\",\"latitude\":\"1\",\"longitude\":\"2\",\"pinLabel\":\"4TCHFH53JE8912\",\"Weighing\":\"-74.067860496\"},\"Title\":\"1\",\"LATITUD\":\"Wed Jan 03 1900 09:35:04 GMT-0456 (hora estándar de Colombia)\"}},{\"type\":\"Feature\",\"geometry\":{\"type\":\"Point\",\"coordinates\":[-74.128456247,4.67641447800003]},\"properties\":{\"metadata\":{\"Sheet\":\"'1'\",\"SheetId\":\"{C4D9429F-8CAE-48CA-9452-459649C7AE80}\",\"Column\":\"E\",\"Row\":\"17468\",\"latitude\":\"1\",\"longitude\":\"2\",\"pinLabel\":\"5GGFYZUJWM8658\",\"Weighing\":\"-74.128456247\"},\"Title\":\"1\",\"LATITUD\":\"Wed Jan 03 1900 11:17:46 GMT-0456 (hora estándar de Colombia)\"}},{\"type\":\"Feature\",\"geometry\":{\"type\":\"Point\",\"coordinates\":[0,0]},\"properties\":{\"metadata\":{\"Sheet\":\"'1'\",\"SheetId\":\"{C4D9429F-8CAE-48CA-9452-459649C7AE80}\",\"Column\":\"E\",\"Row\":\"17469\",\"latitude\":\"1\",\"longitude\":\"2\",\"pinLabel\":\"6CDGRX0EY28258\",\"Weighing\":\"0\"},\"Title\":\"1\",\"LATITUD\":\"Fri Dec 29 1899 19:03:44 GMT-0456 (hora estándar de Colombia)\"}},{\"type\":\"Feature\",\"geometry\":{\"type\":\"Point\",\"coordinates\":[-74.068839973,4.606764962]},\"properties\":{\"metadata\":{\"Sheet\":\"'1'\",\"SheetId\":\"{C4D9429F-8CAE-48CA-9452-459649C7AE80}\",\"Column\":\"E\",\"Row\":\"17470\",\"latitude\":\"1\",\"longitude\":\"2\",\"pinLabel\":\"6PJ5DYRNG48925\",\"Weighing\":\"-74.068839973\"},\"Title\":\"1\",\"LATITUD\":\"Wed Jan 03 1900 09:37:28 GMT-0456 (hora estándar de Colombia)\"}},{\"type\":\"Feature\",\"geometry\":{\"type\":\"Point\",\"coordinates\":[-74.06934241,4.60674276200001]},\"properties\":{\"metadata\":{\"Sheet\":\"'1'\",\"SheetId\":\"{C4D9429F-8CAE-48CA-9452-459649C7AE80}\",\"Column\":\"E\",\"Row\":\"17471\",\"latitude\":\"1\",\"longitude\":\"2\",\"pinLabel\":\"6V6YCSK0IM8904\",\"Weighing\":\"-74.06934241\"},\"Title\":\"1\",\"LATITUD\":\"Wed Jan 03 1900 09:37:26 GMT-0456 (hora estándar de Colombia)\"}},{\"type\":\"Feature\",\"geometry\":{\"type\":\"Point\",\"coordinates\":[-74.137510579,4.55952731000002]},\"properties\":{\"metadata\":{\"Sheet\":\"'1'\",\"SheetId\":\"{C4D9429F-8CAE-48CA-9452-459649C7AE80}\",\"Column\":\"E\",\"Row\":\"17472\",\"latitude\":\"1\",\"longitude\":\"2\",\"pinLabel\":\"8V36IJ3XBI11753\",\"Weighing\":\"-74.137510579\"},\"Title\":\"1\",\"LATITUD\":\"Wed Jan 03 1900 08:29:27 GMT-0456 (hora estándar de Colombia)\"}},{\"type\":\"Feature\",\"geometry\":{\"type\":\"Point\",\"coordinates\":[-74.086290452,4.53471071299998]},\"properties\":{\"metadata\":{\"Sheet\":\"'1'\",\"SheetId\":\"{C4D9429F-8CAE-48CA-9452-459649C7AE80}\",\"Column\":\"E\",\"Row\":\"17473\",\"latitude\":\"1\",\"longitude\":\"2\",\"pinLabel\":\"8XHTRG7ZXQ5633\",\"Weighing\":\"-74.086290452\"},\"Title\":\"1\",\"LATITUD\":\"Wed Jan 03 1900 07:53:43 GMT-0456 (hora estándar de Colombia)\"}},{\"type\":\"Feature\",\"geometry\":{\"type\":\"Point\",\"coordinates\":[-74.071149801,4.64485551500002]},\"properties\":{\"metadata\":{\"Sheet\":\"'1'\",\"SheetId\":\"{C4D9429F-8CAE-48CA-9452-459649C7AE80}\",\"Column\":\"E\",\"Row\":\"17474\",\"latitude\":\"1\",\"longitude\":\"2\",\"pinLabel\":\"95IDKFPHTH11906\",\"Weighing\":\"-74.071149801\"},\"Title\":\"1\",\"LATITUD\":\"Wed Jan 03 1900 10:32:19 GMT-0456 (hora estándar de Colombia)\"}},{\"type\":\"Feature\",\"geometry\":{\"type\":\"Point\",\"coordinates\":[-74.151284596,4.65161849499998]},\"properties\":{\"metadata\":{\"Sheet\":\"'1'\",\"SheetId\":\"{C4D9429F-8CAE-48CA-9452-459649C7AE80}\",\"Column\":\"E\",\"Row\":\"17475\",\"latitude\":\"1\",\"longitude\":\"2\",\"pinLabel\":\"9KEYDSD7TM9312\",\"Weighing\":\"-74.151284596\"},\"Title\":\"1\",\"LATITUD\":\"Wed Jan 03 1900 10:42:03 GMT-0456 (hora estándar de Colombia)\"}},{\"type\":\"Feature\",\"geometry\":{\"type\":\"Point\",\"coordinates\":[-74.154122986,4.63262771699999]},\"properties\":{\"metadata\":{\"Sheet\":\"'1'\",\"SheetId\":\"{C4D9429F-8CAE-48CA-9452-459649C7AE80}\",\"Column\":\"E\",\"Row\":\"17476\",\"latitude\":\"1\",\"longitude\":\"2\",\"pinLabel\":\"9OWPBXADVN11694\",\"Weighing\":\"-74.154122986\"},\"Title\":\"1\",\"LATITUD\":\"Wed Jan 03 1900 10:14:43 GMT-0456 (hora estándar de Colombia)\"}},{\"type\":\"Feature\",\"geometry\":{\"type\":\"Point\",\"coordinates\":[-74.069928605,4.60640278]},\"properties\":{\"metadata\":{\"Sheet\":\"'1'\",\"SheetId\":\"{C4D9429F-8CAE-48CA-9452-459649C7AE80}\",\"Column\":\"E\",\"Row\":\"17477\",\"latitude\":\"1\",\"longitude\":\"2\",\"pinLabel\":\"AAIIQKFRQT8907\",\"Weighing\":\"-74.069928605\"},\"Title\":\"1\",\"LATITUD\":\"Wed Jan 03 1900 09:36:57 GMT-0456 (hora estándar de Colombia)\"}},{\"type\":\"Feature\",\"geometry\":{\"type\":\"Point\",\"coordinates\":[-74.06934241,4.60674276200001]},\"properties\":{\"metadata\":{\"Sheet\":\"'1'\",\"SheetId\":\"{C4D9429F-8CAE-48CA-9452-459649C7AE80}\",\"Column\":\"E\",\"Row\":\"17478\",\"latitude\":\"1\",\"longitude\":\"2\",\"pinLabel\":\"AB5MPDKAUR8855\",\"Weighing\":\"-74.06934241\"},\"Title\":\"1\",\"LATITUD\":\"Wed Jan 03 1900 09:37:26 GMT-0456 (hora estándar de Colombia)\"}},{\"type\":\"Feature\",\"geometry\":{\"type\":\"Point\",\"coordinates\":[-74.195220741,4.614817507]},\"properties\":{\"metadata\":{\"Sheet\":\"'1'\",\"SheetId\":\"{C4D9429F-8CAE-48CA-9452-459649C7AE80}\",\"Column\":\"E\",\"Row\":\"17479\",\"latitude\":\"1\",\"longitude\":\"2\",\"pinLabel\":\"ANU3GDD0DU11784\",\"Weighing\":\"-74.195220741\"},\"Title\":\"1\",\"LATITUD\":\"Wed Jan 03 1900 09:49:04 GMT-0456 (hora estándar de Colombia)\"}},{\"type\":\"Feature\",\"geometry\":{\"type\":\"Point\",\"coordinates\":[-74.092025493,4.61049256000001]},\"properties\":{\"metadata\":{\"Sheet\":\"'1'\",\"SheetId\":\"{C4D9429F-8CAE-48CA-9452-459649C7AE80}\",\"Column\":\"E\",\"Row\":\"17480\",\"latitude\":\"1\",\"longitude\":\"2\",\"pinLabel\":\"AOJVCX2HOI9272\",\"Weighing\":\"-74.092025493\"},\"Title\":\"1\",\"LATITUD\":\"Wed Jan 03 1900 09:42:50 GMT-0456 (hora estándar de Colombia)\"}},{\"type\":\"Feature\",\"geometry\":{\"type\":\"Point\",\"coordinates\":[-74.068415593,4.60487299800002]},\"properties\":{\"metadata\":{\"Sheet\":\"'1'\",\"SheetId\":\"{C4D9429F-8CAE-48CA-9452-459649C7AE80}\",\"Column\":\"E\",\"Row\":\"17481\",\"latitude\":\"1\",\"longitude\":\"2\",\"pinLabel\":\"ASZ790RITF8918\",\"Weighing\":\"-74.068415593\"},\"Title\":\"1\",\"LATITUD\":\"Wed Jan 03 1900 09:34:45 GMT-0456 (hora estándar de Colombia)\"}},{\"type\":\"Feature\",\"geometry\":{\"type\":\"Point\",\"coordinates\":[-74.069198921,4.60584835999998]},\"properties\":{\"metadata\":{\"Sheet\":\"'1'\",\"SheetId\":\"{C4D9429F-8CAE-48CA-9452-459649C7AE80}\",\"Column\":\"E\",\"Row\":\"17482\",\"latitude\":\"1\",\"longitude\":\"2\",\"pinLabel\":\"BRWTEWCVHS8920\",\"Weighing\":\"-74.069198921\"},\"Title\":\"1\",\"LATITUD\":\"Wed Jan 03 1900 09:36:09 GMT-0456 (hora estándar de Colombia)\"}},{\"type\":\"Feature\",\"geometry\":{\"type\":\"Point\",\"coordinates\":[0,0]},\"properties\":{\"metadata\":{\"Sheet\":\"'1'\",\"SheetId\":\"{C4D9429F-8CAE-48CA-9452-459649C7AE80}\",\"Column\":\"E\",\"Row\":\"17483\",\"latitude\":\"1\",\"longitude\":\"2\",\"pinLabel\":\"CBSBQ9S74364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7484\",\"latitude\":\"1\",\"longitude\":\"2\",\"pinLabel\":\"CLWXRFIIGP1086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7485\",\"latitude\":\"1\",\"longitude\":\"2\",\"pinLabel\":\"COCTDJ88ZM2630\",\"Weighing\":\"0\"},\"Title\":\"1\",\"LATITUD\":\"Fri Dec 29 1899 19:03:44 GMT-0456 (hora estándar de Colombia)\"}},{\"type\":\"Feature\",\"geometry\":{\"type\":\"Point\",\"coordinates\":[-74.115678976,4.71090093800001]},\"properties\":{\"metadata\":{\"Sheet\":\"'1'\",\"SheetId\":\"{C4D9429F-8CAE-48CA-9452-459649C7AE80}\",\"Column\":\"E\",\"Row\":\"17486\",\"latitude\":\"1\",\"longitude\":\"2\",\"pinLabel\":\"D9AGOYIMW811646\",\"Weighing\":\"-74.115678976\"},\"Title\":\"1\",\"LATITUD\":\"Wed Jan 03 1900 12:07:25 GMT-0456 (hora estándar de Colombia)\"}},{\"type\":\"Feature\",\"geometry\":{\"type\":\"Point\",\"coordinates\":[0,0]},\"properties\":{\"metadata\":{\"Sheet\":\"'1'\",\"SheetId\":\"{C4D9429F-8CAE-48CA-9452-459649C7AE80}\",\"Column\":\"E\",\"Row\":\"17487\",\"latitude\":\"1\",\"longitude\":\"2\",\"pinLabel\":\"DYSCAKPAIA11690\",\"Weighing\":\"0\"},\"Title\":\"1\",\"LATITUD\":\"Fri Dec 29 1899 19:03:44 GMT-0456 (hora estándar de Colombia)\"}},{\"type\":\"Feature\",\"geometry\":{\"type\":\"Point\",\"coordinates\":[-74.114365139,4.58827057799999]},\"properties\":{\"metadata\":{\"Sheet\":\"'1'\",\"SheetId\":\"{C4D9429F-8CAE-48CA-9452-459649C7AE80}\",\"Column\":\"E\",\"Row\":\"17488\",\"latitude\":\"1\",\"longitude\":\"2\",\"pinLabel\":\"E8TADW5NUN8824\",\"Weighing\":\"-74.114365139\"},\"Title\":\"1\",\"LATITUD\":\"Wed Jan 03 1900 09:10:50 GMT-0456 (hora estándar de Colombia)\"}},{\"type\":\"Feature\",\"geometry\":{\"type\":\"Point\",\"coordinates\":[-74.053778765,4.66612523999999]},\"properties\":{\"metadata\":{\"Sheet\":\"'1'\",\"SheetId\":\"{C4D9429F-8CAE-48CA-9452-459649C7AE80}\",\"Column\":\"E\",\"Row\":\"17489\",\"latitude\":\"1\",\"longitude\":\"2\",\"pinLabel\":\"EN5BXMGRKT2621\",\"Weighing\":\"-74.053778765\"},\"Title\":\"1\",\"LATITUD\":\"Wed Jan 03 1900 11:02:57 GMT-0456 (hora estándar de Colombia)\"}},{\"type\":\"Feature\",\"geometry\":{\"type\":\"Point\",\"coordinates\":[-74.060336111,4.662263451]},\"properties\":{\"metadata\":{\"Sheet\":\"'1'\",\"SheetId\":\"{C4D9429F-8CAE-48CA-9452-459649C7AE80}\",\"Column\":\"E\",\"Row\":\"17490\",\"latitude\":\"1\",\"longitude\":\"2\",\"pinLabel\":\"EN5OOIH7GZ8926\",\"Weighing\":\"-74.060336111\"},\"Title\":\"1\",\"LATITUD\":\"Wed Jan 03 1900 10:57:23 GMT-0456 (hora estándar de Colombia)\"}},{\"type\":\"Feature\",\"geometry\":{\"type\":\"Point\",\"coordinates\":[-74.069358458,4.60726158099999]},\"properties\":{\"metadata\":{\"Sheet\":\"'1'\",\"SheetId\":\"{C4D9429F-8CAE-48CA-9452-459649C7AE80}\",\"Column\":\"E\",\"Row\":\"17491\",\"latitude\":\"1\",\"longitude\":\"2\",\"pinLabel\":\"EP7TDDUOT08852\",\"Weighing\":\"-74.069358458\"},\"Title\":\"1\",\"LATITUD\":\"Wed Jan 03 1900 09:38:11 GMT-0456 (hora estándar de Colombia)\"}},{\"type\":\"Feature\",\"geometry\":{\"type\":\"Point\",\"coordinates\":[-74.068946439,4.60570548099997]},\"properties\":{\"metadata\":{\"Sheet\":\"'1'\",\"SheetId\":\"{C4D9429F-8CAE-48CA-9452-459649C7AE80}\",\"Column\":\"E\",\"Row\":\"17492\",\"latitude\":\"1\",\"longitude\":\"2\",\"pinLabel\":\"EQOJLBRGL78923\",\"Weighing\":\"-74.068946439\"},\"Title\":\"1\",\"LATITUD\":\"Wed Jan 03 1900 09:35:56 GMT-0456 (hora estándar de Colombia)\"}},{\"type\":\"Feature\",\"geometry\":{\"type\":\"Point\",\"coordinates\":[-74.06948078,4.60637489700002]},\"properties\":{\"metadata\":{\"Sheet\":\"'1'\",\"SheetId\":\"{C4D9429F-8CAE-48CA-9452-459649C7AE80}\",\"Column\":\"E\",\"Row\":\"17493\",\"latitude\":\"1\",\"longitude\":\"2\",\"pinLabel\":\"ESDP2O64SX8908\",\"Weighing\":\"-74.06948078\"},\"Title\":\"1\",\"LATITUD\":\"Wed Jan 03 1900 09:36:54 GMT-0456 (hora estándar de Colombia)\"}},{\"type\":\"Feature\",\"geometry\":{\"type\":\"Point\",\"coordinates\":[-74.068370725,4.60499598199999]},\"properties\":{\"metadata\":{\"Sheet\":\"'1'\",\"SheetId\":\"{C4D9429F-8CAE-48CA-9452-459649C7AE80}\",\"Column\":\"E\",\"Row\":\"17494\",\"latitude\":\"1\",\"longitude\":\"2\",\"pinLabel\":\"FL8UY5CGT58919\",\"Weighing\":\"-74.068370725\"},\"Title\":\"1\",\"LATITUD\":\"Wed Jan 03 1900 09:34:55 GMT-0456 (hora estándar de Colombia)\"}},{\"type\":\"Feature\",\"geometry\":{\"type\":\"Point\",\"coordinates\":[-74.07006561,4.60773023000002]},\"properties\":{\"metadata\":{\"Sheet\":\"'1'\",\"SheetId\":\"{C4D9429F-8CAE-48CA-9452-459649C7AE80}\",\"Column\":\"E\",\"Row\":\"17495\",\"latitude\":\"1\",\"longitude\":\"2\",\"pinLabel\":\"FM9AG3GUSD8849\",\"Weighing\":\"-74.07006561\"},\"Title\":\"1\",\"LATITUD\":\"Wed Jan 03 1900 09:38:51 GMT-0456 (hora estándar de Colombia)\"}},{\"type\":\"Feature\",\"geometry\":{\"type\":\"Point\",\"coordinates\":[-74.124459805,4.57674087200002]},\"properties\":{\"metadata\":{\"Sheet\":\"'1'\",\"SheetId\":\"{C4D9429F-8CAE-48CA-9452-459649C7AE80}\",\"Column\":\"E\",\"Row\":\"17496\",\"latitude\":\"1\",\"longitude\":\"2\",\"pinLabel\":\"GOCNZHE9EJ6258\",\"Weighing\":\"-74.124459805\"},\"Title\":\"1\",\"LATITUD\":\"Wed Jan 03 1900 08:54:14 GMT-0456 (hora estándar de Colombia)\"}},{\"type\":\"Feature\",\"geometry\":{\"type\":\"Point\",\"coordinates\":[-74.069360528,4.606384762]},\"properties\":{\"metadata\":{\"Sheet\":\"'1'\",\"SheetId\":\"{C4D9429F-8CAE-48CA-9452-459649C7AE80}\",\"Column\":\"E\",\"Row\":\"17497\",\"latitude\":\"1\",\"longitude\":\"2\",\"pinLabel\":\"GXBOBMXCQL8924\",\"Weighing\":\"-74.069360528\"},\"Title\":\"1\",\"LATITUD\":\"Wed Jan 03 1900 09:36:55 GMT-0456 (hora estándar de Colombia)\"}},{\"type\":\"Feature\",\"geometry\":{\"type\":\"Point\",\"coordinates\":[-74.064197994,4.64791360999999]},\"properties\":{\"metadata\":{\"Sheet\":\"'1'\",\"SheetId\":\"{C4D9429F-8CAE-48CA-9452-459649C7AE80}\",\"Column\":\"E\",\"Row\":\"17498\",\"latitude\":\"1\",\"longitude\":\"2\",\"pinLabel\":\"HON2NP8K5A9330\",\"Weighing\":\"-74.064197994\"},\"Title\":\"1\",\"LATITUD\":\"Wed Jan 03 1900 10:36:43 GMT-0456 (hora estándar de Colombia)\"}},{\"type\":\"Feature\",\"geometry\":{\"type\":\"Point\",\"coordinates\":[-74.081007541,4.62982460699999]},\"properties\":{\"metadata\":{\"Sheet\":\"'1'\",\"SheetId\":\"{C4D9429F-8CAE-48CA-9452-459649C7AE80}\",\"Column\":\"E\",\"Row\":\"17499\",\"latitude\":\"1\",\"longitude\":\"2\",\"pinLabel\":\"HOWBGJT2JN3455\",\"Weighing\":\"-74.081007541\"},\"Title\":\"1\",\"LATITUD\":\"Wed Jan 03 1900 10:10:40 GMT-0456 (hora estándar de Colombia)\"}},{\"type\":\"Feature\",\"geometry\":{\"type\":\"Point\",\"coordinates\":[0,0]},\"properties\":{\"metadata\":{\"Sheet\":\"'1'\",\"SheetId\":\"{C4D9429F-8CAE-48CA-9452-459649C7AE80}\",\"Column\":\"E\",\"Row\":\"17500\",\"latitude\":\"1\",\"longitude\":\"2\",\"pinLabel\":\"IMUUXSS5BP11775\",\"Weighing\":\"0\"},\"Title\":\"1\",\"LATITUD\":\"Fri Dec 29 1899 19:03:44 GMT-0456 (hora estándar de Colombia)\"}},{\"type\":\"Feature\",\"geometry\":{\"type\":\"Point\",\"coordinates\":[-74.068482923,4.60796028300001]},\"properties\":{\"metadata\":{\"Sheet\":\"'1'\",\"SheetId\":\"{C4D9429F-8CAE-48CA-9452-459649C7AE80}\",\"Column\":\"E\",\"Row\":\"17501\",\"latitude\":\"1\",\"longitude\":\"2\",\"pinLabel\":\"INKHE8VOVU8848\",\"Weighing\":\"-74.068482923\"},\"Title\":\"1\",\"LATITUD\":\"Wed Jan 03 1900 09:39:11 GMT-0456 (hora estándar de Colombia)\"}},{\"type\":\"Feature\",\"geometry\":{\"type\":\"Point\",\"coordinates\":[-74.194818669,4.60051222099997]},\"properties\":{\"metadata\":{\"Sheet\":\"'1'\",\"SheetId\":\"{C4D9429F-8CAE-48CA-9452-459649C7AE80}\",\"Column\":\"E\",\"Row\":\"17502\",\"latitude\":\"1\",\"longitude\":\"2\",\"pinLabel\":\"INZYBVQNQX11769\",\"Weighing\":\"-74.194818669\"},\"Title\":\"1\",\"LATITUD\":\"Wed Jan 03 1900 09:28:28 GMT-0456 (hora estándar de Colombia)\"}},{\"type\":\"Feature\",\"geometry\":{\"type\":\"Point\",\"coordinates\":[-74.164047658,4.63428172499999]},\"properties\":{\"metadata\":{\"Sheet\":\"'1'\",\"SheetId\":\"{C4D9429F-8CAE-48CA-9452-459649C7AE80}\",\"Column\":\"E\",\"Row\":\"17503\",\"latitude\":\"1\",\"longitude\":\"2\",\"pinLabel\":\"IOCFKXIYEC7704\",\"Weighing\":\"-74.164047658\"},\"Title\":\"1\",\"LATITUD\":\"Wed Jan 03 1900 10:17:05 GMT-0456 (hora estándar de Colombia)\"}},{\"type\":\"Feature\",\"geometry\":{\"type\":\"Point\",\"coordinates\":[-74.059479454,4.66706989199997]},\"properties\":{\"metadata\":{\"Sheet\":\"'1'\",\"SheetId\":\"{C4D9429F-8CAE-48CA-9452-459649C7AE80}\",\"Column\":\"E\",\"Row\":\"17504\",\"latitude\":\"1\",\"longitude\":\"2\",\"pinLabel\":\"IPFC29PKES8668\",\"Weighing\":\"-74.059479454\"},\"Title\":\"1\",\"LATITUD\":\"Wed Jan 03 1900 11:04:18 GMT-0456 (hora estándar de Colombia)\"}},{\"type\":\"Feature\",\"geometry\":{\"type\":\"Point\",\"coordinates\":[-74.069247306,4.60703026599998]},\"properties\":{\"metadata\":{\"Sheet\":\"'1'\",\"SheetId\":\"{C4D9429F-8CAE-48CA-9452-459649C7AE80}\",\"Column\":\"E\",\"Row\":\"17505\",\"latitude\":\"1\",\"longitude\":\"2\",\"pinLabel\":\"IS6ROOJSM28851\",\"Weighing\":\"-74.069247306\"},\"Title\":\"1\",\"LATITUD\":\"Wed Jan 03 1900 09:37:51 GMT-0456 (hora estándar de Colombia)\"}},{\"type\":\"Feature\",\"geometry\":{\"type\":\"Point\",\"coordinates\":[0,0]},\"properties\":{\"metadata\":{\"Sheet\":\"'1'\",\"SheetId\":\"{C4D9429F-8CAE-48CA-9452-459649C7AE80}\",\"Column\":\"E\",\"Row\":\"17506\",\"latitude\":\"1\",\"longitude\":\"2\",\"pinLabel\":\"JX5YJ5OGL12616\",\"Weighing\":\"0\"},\"Title\":\"1\",\"LATITUD\":\"Fri Dec 29 1899 19:03:44 GMT-0456 (hora estándar de Colombia)\"}},{\"type\":\"Feature\",\"geometry\":{\"type\":\"Point\",\"coordinates\":[-74.068310261,4.604404837]},\"properties\":{\"metadata\":{\"Sheet\":\"'1'\",\"SheetId\":\"{C4D9429F-8CAE-48CA-9452-459649C7AE80}\",\"Column\":\"E\",\"Row\":\"17507\",\"latitude\":\"1\",\"longitude\":\"2\",\"pinLabel\":\"KILFRAHRVF8916\",\"Weighing\":\"-74.068310261\"},\"Title\":\"1\",\"LATITUD\":\"Wed Jan 03 1900 09:34:04 GMT-0456 (hora estándar de Colombia)\"}},{\"type\":\"Feature\",\"geometry\":{\"type\":\"Point\",\"coordinates\":[-74.12937013,4.70210001800001]},\"properties\":{\"metadata\":{\"Sheet\":\"'1'\",\"SheetId\":\"{C4D9429F-8CAE-48CA-9452-459649C7AE80}\",\"Column\":\"E\",\"Row\":\"17508\",\"latitude\":\"1\",\"longitude\":\"2\",\"pinLabel\":\"KUC2ISZQYT11807\",\"Weighing\":\"-74.12937013\"},\"Title\":\"1\",\"LATITUD\":\"Wed Jan 03 1900 11:54:45 GMT-0456 (hora estándar de Colombia)\"}},{\"type\":\"Feature\",\"geometry\":{\"type\":\"Point\",\"coordinates\":[-74.063582044,4.64976122100001]},\"properties\":{\"metadata\":{\"Sheet\":\"'1'\",\"SheetId\":\"{C4D9429F-8CAE-48CA-9452-459649C7AE80}\",\"Column\":\"E\",\"Row\":\"17509\",\"latitude\":\"1\",\"longitude\":\"2\",\"pinLabel\":\"KX0PQLXFEV8865\",\"Weighing\":\"-74.063582044\"},\"Title\":\"1\",\"LATITUD\":\"Wed Jan 03 1900 10:39:23 GMT-0456 (hora estándar de Colombia)\"}},{\"type\":\"Feature\",\"geometry\":{\"type\":\"Point\",\"coordinates\":[-74.067541795,4.60591885500003]},\"properties\":{\"metadata\":{\"Sheet\":\"'1'\",\"SheetId\":\"{C4D9429F-8CAE-48CA-9452-459649C7AE80}\",\"Column\":\"E\",\"Row\":\"17510\",\"latitude\":\"1\",\"longitude\":\"2\",\"pinLabel\":\"LWLB4LQLRJ8914\",\"Weighing\":\"-74.067541795\"},\"Title\":\"1\",\"LATITUD\":\"Wed Jan 03 1900 09:36:15 GMT-0456 (hora estándar de Colombia)\"}},{\"type\":\"Feature\",\"geometry\":{\"type\":\"Point\",\"coordinates\":[-74.068647071,4.60553316699998]},\"properties\":{\"metadata\":{\"Sheet\":\"'1'\",\"SheetId\":\"{C4D9429F-8CAE-48CA-9452-459649C7AE80}\",\"Column\":\"E\",\"Row\":\"17511\",\"latitude\":\"1\",\"longitude\":\"2\",\"pinLabel\":\"NDYZGKV5OT8915\",\"Weighing\":\"-74.068647071\"},\"Title\":\"1\",\"LATITUD\":\"Wed Jan 03 1900 09:35:42 GMT-0456 (hora estándar de Colombia)\"}},{\"type\":\"Feature\",\"geometry\":{\"type\":\"Point\",\"coordinates\":[-74.069247306,4.60703026599998]},\"properties\":{\"metadata\":{\"Sheet\":\"'1'\",\"SheetId\":\"{C4D9429F-8CAE-48CA-9452-459649C7AE80}\",\"Column\":\"E\",\"Row\":\"17512\",\"latitude\":\"1\",\"longitude\":\"2\",\"pinLabel\":\"NJV6PEGXFP8906\",\"Weighing\":\"-74.069247306\"},\"Title\":\"1\",\"LATITUD\":\"Wed Jan 03 1900 09:37:51 GMT-0456 (hora estándar de Colombia)\"}},{\"type\":\"Feature\",\"geometry\":{\"type\":\"Point\",\"coordinates\":[-74.069591555,4.60722896200002]},\"properties\":{\"metadata\":{\"Sheet\":\"'1'\",\"SheetId\":\"{C4D9429F-8CAE-48CA-9452-459649C7AE80}\",\"Column\":\"E\",\"Row\":\"17513\",\"latitude\":\"1\",\"longitude\":\"2\",\"pinLabel\":\"NWZEAJDB9E8905\",\"Weighing\":\"-74.069591555\"},\"Title\":\"1\",\"LATITUD\":\"Wed Jan 03 1900 09:38:08 GMT-0456 (hora estándar de Colombia)\"}},{\"type\":\"Feature\",\"geometry\":{\"type\":\"Point\",\"coordinates\":[-74.050648146,4.67593777899998]},\"properties\":{\"metadata\":{\"Sheet\":\"'1'\",\"SheetId\":\"{C4D9429F-8CAE-48CA-9452-459649C7AE80}\",\"Column\":\"E\",\"Row\":\"17514\",\"latitude\":\"1\",\"longitude\":\"2\",\"pinLabel\":\"NZ9FLAV24J7284\",\"Weighing\":\"-74.050648146\"},\"Title\":\"1\",\"LATITUD\":\"Wed Jan 03 1900 11:17:05 GMT-0456 (hora estándar de Colombia)\"}},{\"type\":\"Feature\",\"geometry\":{\"type\":\"Point\",\"coordinates\":[-74.098479557,4.557563754]},\"properties\":{\"metadata\":{\"Sheet\":\"'1'\",\"SheetId\":\"{C4D9429F-8CAE-48CA-9452-459649C7AE80}\",\"Column\":\"E\",\"Row\":\"17515\",\"latitude\":\"1\",\"longitude\":\"2\",\"pinLabel\":\"O1KHBIECUA7342\",\"Weighing\":\"-74.098479557\"},\"Title\":\"1\",\"LATITUD\":\"Wed Jan 03 1900 08:26:37 GMT-0456 (hora estándar de Colombia)\"}},{\"type\":\"Feature\",\"geometry\":{\"type\":\"Point\",\"coordinates\":[-74.071829614,4.58019005599999]},\"properties\":{\"metadata\":{\"Sheet\":\"'1'\",\"SheetId\":\"{C4D9429F-8CAE-48CA-9452-459649C7AE80}\",\"Column\":\"E\",\"Row\":\"17516\",\"latitude\":\"1\",\"longitude\":\"2\",\"pinLabel\":\"ON7E60LHUE8952\",\"Weighing\":\"-74.071829614\"},\"Title\":\"1\",\"LATITUD\":\"Wed Jan 03 1900 08:59:12 GMT-0456 (hora estándar de Colombia)\"}},{\"type\":\"Feature\",\"geometry\":{\"type\":\"Point\",\"coordinates\":[-74.159041346,4.63876650399999]},\"properties\":{\"metadata\":{\"Sheet\":\"'1'\",\"SheetId\":\"{C4D9429F-8CAE-48CA-9452-459649C7AE80}\",\"Column\":\"E\",\"Row\":\"17517\",\"latitude\":\"1\",\"longitude\":\"2\",\"pinLabel\":\"OTDS6E2TRN11789\",\"Weighing\":\"-74.159041346\"},\"Title\":\"1\",\"LATITUD\":\"Wed Jan 03 1900 10:23:33 GMT-0456 (hora estándar de Colombia)\"}},{\"type\":\"Feature\",\"geometry\":{\"type\":\"Point\",\"coordinates\":[-74.103335222,4.71702832]},\"properties\":{\"metadata\":{\"Sheet\":\"'1'\",\"SheetId\":\"{C4D9429F-8CAE-48CA-9452-459649C7AE80}\",\"Column\":\"E\",\"Row\":\"17518\",\"latitude\":\"1\",\"longitude\":\"2\",\"pinLabel\":\"P2EXFTAOSL10683\",\"Weighing\":\"-74.103335222\"},\"Title\":\"1\",\"LATITUD\":\"Wed Jan 03 1900 12:16:15 GMT-0456 (hora estándar de Colombia)\"}},{\"type\":\"Feature\",\"geometry\":{\"type\":\"Point\",\"coordinates\":[-74.059514475,4.66206276000003]},\"properties\":{\"metadata\":{\"Sheet\":\"'1'\",\"SheetId\":\"{C4D9429F-8CAE-48CA-9452-459649C7AE80}\",\"Column\":\"E\",\"Row\":\"17519\",\"latitude\":\"1\",\"longitude\":\"2\",\"pinLabel\":\"P6HVBO3ELJ8927\",\"Weighing\":\"-74.059514475\"},\"Title\":\"1\",\"LATITUD\":\"Wed Jan 03 1900 10:57:06 GMT-0456 (hora estándar de Colombia)\"}},{\"type\":\"Feature\",\"geometry\":{\"type\":\"Point\",\"coordinates\":[-74.197439665,4.607074463]},\"properties\":{\"metadata\":{\"Sheet\":\"'1'\",\"SheetId\":\"{C4D9429F-8CAE-48CA-9452-459649C7AE80}\",\"Column\":\"E\",\"Row\":\"17520\",\"latitude\":\"1\",\"longitude\":\"2\",\"pinLabel\":\"PB8AKIA5FS7708\",\"Weighing\":\"-74.197439665\"},\"Title\":\"1\",\"LATITUD\":\"Wed Jan 03 1900 09:37:55 GMT-0456 (hora estándar de Colombia)\"}},{\"type\":\"Feature\",\"geometry\":{\"type\":\"Point\",\"coordinates\":[-74.064457543,4.64598047999999]},\"properties\":{\"metadata\":{\"Sheet\":\"'1'\",\"SheetId\":\"{C4D9429F-8CAE-48CA-9452-459649C7AE80}\",\"Column\":\"E\",\"Row\":\"17521\",\"latitude\":\"1\",\"longitude\":\"2\",\"pinLabel\":\"POYCS5KXGS11748\",\"Weighing\":\"-74.064457543\"},\"Title\":\"1\",\"LATITUD\":\"Wed Jan 03 1900 10:33:56 GMT-0456 (hora estándar de Colombia)\"}},{\"type\":\"Feature\",\"geometry\":{\"type\":\"Point\",\"coordinates\":[-74.128456247,4.67641447800003]},\"properties\":{\"metadata\":{\"Sheet\":\"'1'\",\"SheetId\":\"{C4D9429F-8CAE-48CA-9452-459649C7AE80}\",\"Column\":\"E\",\"Row\":\"17522\",\"latitude\":\"1\",\"longitude\":\"2\",\"pinLabel\":\"QQNEXAUPT18657\",\"Weighing\":\"-74.128456247\"},\"Title\":\"1\",\"LATITUD\":\"Wed Jan 03 1900 11:17:46 GMT-0456 (hora estándar de Colombia)\"}},{\"type\":\"Feature\",\"geometry\":{\"type\":\"Point\",\"coordinates\":[-74.175987698,4.64470176399999]},\"properties\":{\"metadata\":{\"Sheet\":\"'1'\",\"SheetId\":\"{C4D9429F-8CAE-48CA-9452-459649C7AE80}\",\"Column\":\"E\",\"Row\":\"17523\",\"latitude\":\"1\",\"longitude\":\"2\",\"pinLabel\":\"R22ODYSDPG8499\",\"Weighing\":\"-74.175987698\"},\"Title\":\"1\",\"LATITUD\":\"Wed Jan 03 1900 10:32:06 GMT-0456 (hora estándar de Colombia)\"}},{\"type\":\"Feature\",\"geometry\":{\"type\":\"Point\",\"coordinates\":[-74.068911433,4.605685687]},\"properties\":{\"metadata\":{\"Sheet\":\"'1'\",\"SheetId\":\"{C4D9429F-8CAE-48CA-9452-459649C7AE80}\",\"Column\":\"E\",\"Row\":\"17524\",\"latitude\":\"1\",\"longitude\":\"2\",\"pinLabel\":\"RDYIKLZZ4G8922\",\"Weighing\":\"-74.068911433\"},\"Title\":\"1\",\"LATITUD\":\"Wed Jan 03 1900 09:35:55 GMT-0456 (hora estándar de Colombia)\"}},{\"type\":\"Feature\",\"geometry\":{\"type\":\"Point\",\"coordinates\":[-74.068374058,4.60886511699999]},\"properties\":{\"metadata\":{\"Sheet\":\"'1'\",\"SheetId\":\"{C4D9429F-8CAE-48CA-9452-459649C7AE80}\",\"Column\":\"E\",\"Row\":\"17525\",\"latitude\":\"1\",\"longitude\":\"2\",\"pinLabel\":\"RGHLCXTW0Y8847\",\"Weighing\":\"-74.068374058\"},\"Title\":\"1\",\"LATITUD\":\"Wed Jan 03 1900 09:40:29 GMT-0456 (hora estándar de Colombia)\"}},{\"type\":\"Feature\",\"geometry\":{\"type\":\"Point\",\"coordinates\":[-74.114749355,4.625419464]},\"properties\":{\"metadata\":{\"Sheet\":\"'1'\",\"SheetId\":\"{C4D9429F-8CAE-48CA-9452-459649C7AE80}\",\"Column\":\"E\",\"Row\":\"17526\",\"latitude\":\"1\",\"longitude\":\"2\",\"pinLabel\":\"S5LKHI06I19253\",\"Weighing\":\"-74.114749355\"},\"Title\":\"1\",\"LATITUD\":\"Wed Jan 03 1900 10:04:20 GMT-0456 (hora estándar de Colombia)\"}},{\"type\":\"Feature\",\"geometry\":{\"type\":\"Point\",\"coordinates\":[-74.068859557,4.60776785799999]},\"properties\":{\"metadata\":{\"Sheet\":\"'1'\",\"SheetId\":\"{C4D9429F-8CAE-48CA-9452-459649C7AE80}\",\"Column\":\"E\",\"Row\":\"17527\",\"latitude\":\"1\",\"longitude\":\"2\",\"pinLabel\":\"TLYJONBJKH8853\",\"Weighing\":\"-74.068859557\"},\"Title\":\"1\",\"LATITUD\":\"Wed Jan 03 1900 09:38:55 GMT-0456 (hora estándar de Colombia)\"}},{\"type\":\"Feature\",\"geometry\":{\"type\":\"Point\",\"coordinates\":[-74.070517494,4.60845433499998]},\"properties\":{\"metadata\":{\"Sheet\":\"'1'\",\"SheetId\":\"{C4D9429F-8CAE-48CA-9452-459649C7AE80}\",\"Column\":\"E\",\"Row\":\"17528\",\"latitude\":\"1\",\"longitude\":\"2\",\"pinLabel\":\"TXSMLZKUXN8826\",\"Weighing\":\"-74.070517494\"},\"Title\":\"1\",\"LATITUD\":\"Wed Jan 03 1900 09:39:54 GMT-0456 (hora estándar de Colombia)\"}},{\"type\":\"Feature\",\"geometry\":{\"type\":\"Point\",\"coordinates\":[-74.067501042,4.60479754199997]},\"properties\":{\"metadata\":{\"Sheet\":\"'1'\",\"SheetId\":\"{C4D9429F-8CAE-48CA-9452-459649C7AE80}\",\"Column\":\"E\",\"Row\":\"17529\",\"latitude\":\"1\",\"longitude\":\"2\",\"pinLabel\":\"TYO3IDMDWL8913\",\"Weighing\":\"-74.067501042\"},\"Title\":\"1\",\"LATITUD\":\"Wed Jan 03 1900 09:34:38 GMT-0456 (hora estándar de Colombia)\"}},{\"type\":\"Feature\",\"geometry\":{\"type\":\"Point\",\"coordinates\":[0,0]},\"properties\":{\"metadata\":{\"Sheet\":\"'1'\",\"SheetId\":\"{C4D9429F-8CAE-48CA-9452-459649C7AE80}\",\"Column\":\"E\",\"Row\":\"17530\",\"latitude\":\"1\",\"longitude\":\"2\",\"pinLabel\":\"VBBSYPQGTF117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7531\",\"latitude\":\"1\",\"longitude\":\"2\",\"pinLabel\":\"VK4JBYTLUD11712\",\"Weighing\":\"0\"},\"Title\":\"1\",\"LATITUD\":\"Fri Dec 29 1899 19:03:44 GMT-0456 (hora estándar de Colombia)\"}},{\"type\":\"Feature\",\"geometry\":{\"type\":\"Point\",\"coordinates\":[-74.070189848,4.596279939]},\"properties\":{\"metadata\":{\"Sheet\":\"'1'\",\"SheetId\":\"{C4D9429F-8CAE-48CA-9452-459649C7AE80}\",\"Column\":\"E\",\"Row\":\"17532\",\"latitude\":\"1\",\"longitude\":\"2\",\"pinLabel\":\"W3YDXEWIPA11778\",\"Weighing\":\"-74.070189848\"},\"Title\":\"1\",\"LATITUD\":\"Wed Jan 03 1900 09:22:22 GMT-0456 (hora estándar de Colombia)\"}},{\"type\":\"Feature\",\"geometry\":{\"type\":\"Point\",\"coordinates\":[-74.069327579,4.60677986000002]},\"properties\":{\"metadata\":{\"Sheet\":\"'1'\",\"SheetId\":\"{C4D9429F-8CAE-48CA-9452-459649C7AE80}\",\"Column\":\"E\",\"Row\":\"17533\",\"latitude\":\"1\",\"longitude\":\"2\",\"pinLabel\":\"WNA7SVV15V8911\",\"Weighing\":\"-74.069327579\"},\"Title\":\"1\",\"LATITUD\":\"Wed Jan 03 1900 09:37:29 GMT-0456 (hora estándar de Colombia)\"}},{\"type\":\"Feature\",\"geometry\":{\"type\":\"Point\",\"coordinates\":[-74.104654788,4.543694872]},\"properties\":{\"metadata\":{\"Sheet\":\"'1'\",\"SheetId\":\"{C4D9429F-8CAE-48CA-9452-459649C7AE80}\",\"Column\":\"E\",\"Row\":\"17534\",\"latitude\":\"1\",\"longitude\":\"2\",\"pinLabel\":\"WXVPCX759L8492\",\"Weighing\":\"-74.104654788\"},\"Title\":\"1\",\"LATITUD\":\"Wed Jan 03 1900 08:06:39 GMT-0456 (hora estándar de Colombia)\"}},{\"type\":\"Feature\",\"geometry\":{\"type\":\"Point\",\"coordinates\":[-74.101024166,4.65978760399997]},\"properties\":{\"metadata\":{\"Sheet\":\"'1'\",\"SheetId\":\"{C4D9429F-8CAE-48CA-9452-459649C7AE80}\",\"Column\":\"E\",\"Row\":\"17535\",\"latitude\":\"1\",\"longitude\":\"2\",\"pinLabel\":\"XCXKMPSOK58363\",\"Weighing\":\"-74.101024166\"},\"Title\":\"1\",\"LATITUD\":\"Wed Jan 03 1900 10:53:49 GMT-0456 (hora estándar de Colombia)\"}},{\"type\":\"Feature\",\"geometry\":{\"type\":\"Point\",\"coordinates\":[-74.069449276,4.60614383699999]},\"properties\":{\"metadata\":{\"Sheet\":\"'1'\",\"SheetId\":\"{C4D9429F-8CAE-48CA-9452-459649C7AE80}\",\"Column\":\"E\",\"Row\":\"17536\",\"latitude\":\"1\",\"longitude\":\"2\",\"pinLabel\":\"XOR9OVMZNT8909\",\"Weighing\":\"-74.069449276\"},\"Title\":\"1\",\"LATITUD\":\"Wed Jan 03 1900 09:36:34 GMT-0456 (hora estándar de Colombia)\"}},{\"type\":\"Feature\",\"geometry\":{\"type\":\"Point\",\"coordinates\":[-74.047752831,4.73436850799999]},\"properties\":{\"metadata\":{\"Sheet\":\"'1'\",\"SheetId\":\"{C4D9429F-8CAE-48CA-9452-459649C7AE80}\",\"Column\":\"E\",\"Row\":\"17537\",\"latitude\":\"1\",\"longitude\":\"2\",\"pinLabel\":\"YHGXYQGO3T11794\",\"Weighing\":\"-74.047752831\"},\"Title\":\"1\",\"LATITUD\":\"Wed Jan 03 1900 12:41:13 GMT-0456 (hora estándar de Colombia)\"}},{\"type\":\"Feature\",\"geometry\":{\"type\":\"Point\",\"coordinates\":[-74.069993235,4.60768454599997]},\"properties\":{\"metadata\":{\"Sheet\":\"'1'\",\"SheetId\":\"{C4D9429F-8CAE-48CA-9452-459649C7AE80}\",\"Column\":\"E\",\"Row\":\"17538\",\"latitude\":\"1\",\"longitude\":\"2\",\"pinLabel\":\"ZGRG09GQ1P8850\",\"Weighing\":\"-74.069993235\"},\"Title\":\"1\",\"LATITUD\":\"Wed Jan 03 1900 09:38:47 GMT-0456 (hora estándar de Colombia)\"}},{\"type\":\"Feature\",\"geometry\":{\"type\":\"Point\",\"coordinates\":[-74.09164599,4.72474129699998]},\"properties\":{\"metadata\":{\"Sheet\":\"'1'\",\"SheetId\":\"{C4D9429F-8CAE-48CA-9452-459649C7AE80}\",\"Column\":\"E\",\"Row\":\"17539\",\"latitude\":\"1\",\"longitude\":\"2\",\"pinLabel\":\"ZTF7XLKDTB11471\",\"Weighing\":\"-74.09164599\"},\"Title\":\"1\",\"LATITUD\":\"Wed Jan 03 1900 12:27:21 GMT-0456 (hora estándar de Colombia)\"}},{\"type\":\"Feature\",\"geometry\":{\"type\":\"Point\",\"coordinates\":[-74.069738972,4.60874222699999]},\"properties\":{\"metadata\":{\"Sheet\":\"'1'\",\"SheetId\":\"{C4D9429F-8CAE-48CA-9452-459649C7AE80}\",\"Column\":\"E\",\"Row\":\"17540\",\"latitude\":\"1\",\"longitude\":\"2\",\"pinLabel\":\"ZVWMN0TOSD8846\",\"Weighing\":\"-74.069738972\"},\"Title\":\"1\",\"LATITUD\":\"Wed Jan 03 1900 09:40:19 GMT-0456 (hora estándar de Colombia)\"}},{\"type\":\"Feature\",\"geometry\":{\"type\":\"Point\",\"coordinates\":[-74.085111029,4.608723252]},\"properties\":{\"metadata\":{\"Sheet\":\"'1'\",\"SheetId\":\"{C4D9429F-8CAE-48CA-9452-459649C7AE80}\",\"Column\":\"E\",\"Row\":\"17541\",\"latitude\":\"1\",\"longitude\":\"2\",\"pinLabel\":\"0LHXEJTNJI12012\",\"Weighing\":\"-74.085111029\"},\"Title\":\"1\",\"LATITUD\":\"Wed Jan 03 1900 09:40:17 GMT-0456 (hora estándar de Colombia)\"}},{\"type\":\"Feature\",\"geometry\":{\"type\":\"Point\",\"coordinates\":[-74.163027292,4.57580973199998]},\"properties\":{\"metadata\":{\"Sheet\":\"'1'\",\"SheetId\":\"{C4D9429F-8CAE-48CA-9452-459649C7AE80}\",\"Column\":\"E\",\"Row\":\"17542\",\"latitude\":\"1\",\"longitude\":\"2\",\"pinLabel\":\"4ZBGYJEHRM9885\",\"Weighing\":\"-74.163027292\"},\"Title\":\"1\",\"LATITUD\":\"Wed Jan 03 1900 08:52:53 GMT-0456 (hora estándar de Colombia)\"}},{\"type\":\"Feature\",\"geometry\":{\"type\":\"Point\",\"coordinates\":[-74.070139932,4.60306479500002]},\"properties\":{\"metadata\":{\"Sheet\":\"'1'\",\"SheetId\":\"{C4D9429F-8CAE-48CA-9452-459649C7AE80}\",\"Column\":\"E\",\"Row\":\"17543\",\"latitude\":\"1\",\"longitude\":\"2\",\"pinLabel\":\"6MMKLUW53A8217\",\"Weighing\":\"-74.070139932\"},\"Title\":\"1\",\"LATITUD\":\"Wed Jan 03 1900 09:32:08 GMT-0456 (hora estándar de Colombia)\"}},{\"type\":\"Feature\",\"geometry\":{\"type\":\"Point\",\"coordinates\":[0,0]},\"properties\":{\"metadata\":{\"Sheet\":\"'1'\",\"SheetId\":\"{C4D9429F-8CAE-48CA-9452-459649C7AE80}\",\"Column\":\"E\",\"Row\":\"17544\",\"latitude\":\"1\",\"longitude\":\"2\",\"pinLabel\":\"7EZ1GCF5NB1351\",\"Weighing\":\"0\"},\"Title\":\"1\",\"LATITUD\":\"Fri Dec 29 1899 19:03:44 GMT-0456 (hora estándar de Colombia)\"}},{\"type\":\"Feature\",\"geometry\":{\"type\":\"Point\",\"coordinates\":[-74.188234031,4.616537435]},\"properties\":{\"metadata\":{\"Sheet\":\"'1'\",\"SheetId\":\"{C4D9429F-8CAE-48CA-9452-459649C7AE80}\",\"Column\":\"E\",\"Row\":\"17545\",\"latitude\":\"1\",\"longitude\":\"2\",\"pinLabel\":\"7KRNTTQO8X12011\",\"Weighing\":\"-74.188234031\"},\"Title\":\"1\",\"LATITUD\":\"Wed Jan 03 1900 09:51:32 GMT-0456 (hora estándar de Colombia)\"}},{\"type\":\"Feature\",\"geometry\":{\"type\":\"Point\",\"coordinates\":[-74.042989677,4.745609634]},\"properties\":{\"metadata\":{\"Sheet\":\"'1'\",\"SheetId\":\"{C4D9429F-8CAE-48CA-9452-459649C7AE80}\",\"Column\":\"E\",\"Row\":\"17546\",\"latitude\":\"1\",\"longitude\":\"2\",\"pinLabel\":\"7QDXDBOCJQ8333\",\"Weighing\":\"-74.042989677\"},\"Title\":\"1\",\"LATITUD\":\"Wed Jan 03 1900 12:57:24 GMT-0456 (hora estándar de Colombia)\"}},{\"type\":\"Feature\",\"geometry\":{\"type\":\"Point\",\"coordinates\":[-74.135104386,4.710767471]},\"properties\":{\"metadata\":{\"Sheet\":\"'1'\",\"SheetId\":\"{C4D9429F-8CAE-48CA-9452-459649C7AE80}\",\"Column\":\"E\",\"Row\":\"17547\",\"latitude\":\"1\",\"longitude\":\"2\",\"pinLabel\":\"88GLTHBHPZ9026\",\"Weighing\":\"-74.135104386\"},\"Title\":\"1\",\"LATITUD\":\"Wed Jan 03 1900 12:07:14 GMT-0456 (hora estándar de Colombia)\"}},{\"type\":\"Feature\",\"geometry\":{\"type\":\"Point\",\"coordinates\":[0,0]},\"properties\":{\"metadata\":{\"Sheet\":\"'1'\",\"SheetId\":\"{C4D9429F-8CAE-48CA-9452-459649C7AE80}\",\"Column\":\"E\",\"Row\":\"17548\",\"latitude\":\"1\",\"longitude\":\"2\",\"pinLabel\":\"90FTJQ12CN12025\",\"Weighing\":\"0\"},\"Title\":\"1\",\"LATITUD\":\"Fri Dec 29 1899 19:03:44 GMT-0456 (hora estándar de Colombia)\"}},{\"type\":\"Feature\",\"geometry\":{\"type\":\"Point\",\"coordinates\":[-74.14489085,4.57014483]},\"properties\":{\"metadata\":{\"Sheet\":\"'1'\",\"SheetId\":\"{C4D9429F-8CAE-48CA-9452-459649C7AE80}\",\"Column\":\"E\",\"Row\":\"17549\",\"latitude\":\"1\",\"longitude\":\"2\",\"pinLabel\":\"9VXNRJETZC11981\",\"Weighing\":\"-74.14489085\"},\"Title\":\"1\",\"LATITUD\":\"Wed Jan 03 1900 08:44:44 GMT-0456 (hora estándar de Colombia)\"}},{\"type\":\"Feature\",\"geometry\":{\"type\":\"Point\",\"coordinates\":[-74.140343378,4.67011910999997]},\"properties\":{\"metadata\":{\"Sheet\":\"'1'\",\"SheetId\":\"{C4D9429F-8CAE-48CA-9452-459649C7AE80}\",\"Column\":\"E\",\"Row\":\"17550\",\"latitude\":\"1\",\"longitude\":\"2\",\"pinLabel\":\"AOCCFX5XA54932\",\"Weighing\":\"-74.140343378\"},\"Title\":\"1\",\"LATITUD\":\"Wed Jan 03 1900 11:08:42 GMT-0456 (hora estándar de Colombia)\"}},{\"type\":\"Feature\",\"geometry\":{\"type\":\"Point\",\"coordinates\":[-74.119685322,4.62458435999997]},\"properties\":{\"metadata\":{\"Sheet\":\"'1'\",\"SheetId\":\"{C4D9429F-8CAE-48CA-9452-459649C7AE80}\",\"Column\":\"E\",\"Row\":\"17551\",\"latitude\":\"1\",\"longitude\":\"2\",\"pinLabel\":\"AROI1VYXTY7472\",\"Weighing\":\"-74.119685322\"},\"Title\":\"1\",\"LATITUD\":\"Wed Jan 03 1900 10:03:08 GMT-0456 (hora estándar de Colombia)\"}},{\"type\":\"Feature\",\"geometry\":{\"type\":\"Point\",\"coordinates\":[-74.111525472,4.74195373499998]},\"properties\":{\"metadata\":{\"Sheet\":\"'1'\",\"SheetId\":\"{C4D9429F-8CAE-48CA-9452-459649C7AE80}\",\"Column\":\"E\",\"Row\":\"17552\",\"latitude\":\"1\",\"longitude\":\"2\",\"pinLabel\":\"AZWZLQ787Y7487\",\"Weighing\":\"-74.111525472\"},\"Title\":\"1\",\"LATITUD\":\"Wed Jan 03 1900 12:52:08 GMT-0456 (hora estándar de Colombia)\"}},{\"type\":\"Feature\",\"geometry\":{\"type\":\"Point\",\"coordinates\":[-74.099689822,4.598881022]},\"properties\":{\"metadata\":{\"Sheet\":\"'1'\",\"SheetId\":\"{C4D9429F-8CAE-48CA-9452-459649C7AE80}\",\"Column\":\"E\",\"Row\":\"17553\",\"latitude\":\"1\",\"longitude\":\"2\",\"pinLabel\":\"B5F7MBW7BG12001\",\"Weighing\":\"-74.099689822\"},\"Title\":\"1\",\"LATITUD\":\"Wed Jan 03 1900 09:26:07 GMT-0456 (hora estándar de Colombia)\"}},{\"type\":\"Feature\",\"geometry\":{\"type\":\"Point\",\"coordinates\":[-74.106333693,4.580281345]},\"properties\":{\"metadata\":{\"Sheet\":\"'1'\",\"SheetId\":\"{C4D9429F-8CAE-48CA-9452-459649C7AE80}\",\"Column\":\"E\",\"Row\":\"17554\",\"latitude\":\"1\",\"longitude\":\"2\",\"pinLabel\":\"CJNTWUTSEY11543\",\"Weighing\":\"-74.106333693\"},\"Title\":\"1\",\"LATITUD\":\"Wed Jan 03 1900 08:59:20 GMT-0456 (hora estándar de Colombia)\"}},{\"type\":\"Feature\",\"geometry\":{\"type\":\"Point\",\"coordinates\":[-74.044684386,4.75308502000002]},\"properties\":{\"metadata\":{\"Sheet\":\"'1'\",\"SheetId\":\"{C4D9429F-8CAE-48CA-9452-459649C7AE80}\",\"Column\":\"E\",\"Row\":\"17555\",\"latitude\":\"1\",\"longitude\":\"2\",\"pinLabel\":\"DCIRLSCBAR8455\",\"Weighing\":\"-74.044684386\"},\"Title\":\"1\",\"LATITUD\":\"Wed Jan 03 1900 13:08:10 GMT-0456 (hora estándar de Colombia)\"}},{\"type\":\"Feature\",\"geometry\":{\"type\":\"Point\",\"coordinates\":[-74.034609362,4.71356749400002]},\"properties\":{\"metadata\":{\"Sheet\":\"'1'\",\"SheetId\":\"{C4D9429F-8CAE-48CA-9452-459649C7AE80}\",\"Column\":\"E\",\"Row\":\"17556\",\"latitude\":\"1\",\"longitude\":\"2\",\"pinLabel\":\"DKBF3NW1XE12019\",\"Weighing\":\"-74.034609362\"},\"Title\":\"1\",\"LATITUD\":\"Wed Jan 03 1900 12:11:16 GMT-0456 (hora estándar de Colombia)\"}},{\"type\":\"Feature\",\"geometry\":{\"type\":\"Point\",\"coordinates\":[-74.072142353,4.608889272]},\"properties\":{\"metadata\":{\"Sheet\":\"'1'\",\"SheetId\":\"{C4D9429F-8CAE-48CA-9452-459649C7AE80}\",\"Column\":\"E\",\"Row\":\"17557\",\"latitude\":\"1\",\"longitude\":\"2\",\"pinLabel\":\"EKOV3KIY3O12040\",\"Weighing\":\"-74.072142353\"},\"Title\":\"1\",\"LATITUD\":\"Wed Jan 03 1900 09:40:32 GMT-0456 (hora estándar de Colombia)\"}},{\"type\":\"Feature\",\"geometry\":{\"type\":\"Point\",\"coordinates\":[-74.108146548,4.576032011]},\"properties\":{\"metadata\":{\"Sheet\":\"'1'\",\"SheetId\":\"{C4D9429F-8CAE-48CA-9452-459649C7AE80}\",\"Column\":\"E\",\"Row\":\"17558\",\"latitude\":\"1\",\"longitude\":\"2\",\"pinLabel\":\"FAIFWXLNKZ8528\",\"Weighing\":\"-74.108146548\"},\"Title\":\"1\",\"LATITUD\":\"Wed Jan 03 1900 08:53:13 GMT-0456 (hora estándar de Colombia)\"}},{\"type\":\"Feature\",\"geometry\":{\"type\":\"Point\",\"coordinates\":[-74.115924317,4.54565145599997]},\"properties\":{\"metadata\":{\"Sheet\":\"'1'\",\"SheetId\":\"{C4D9429F-8CAE-48CA-9452-459649C7AE80}\",\"Column\":\"E\",\"Row\":\"17559\",\"latitude\":\"1\",\"longitude\":\"2\",\"pinLabel\":\"FL41WJMG1I7366\",\"Weighing\":\"-74.115924317\"},\"Title\":\"1\",\"LATITUD\":\"Wed Jan 03 1900 08:09:28 GMT-0456 (hora estándar de Colombia)\"}},{\"type\":\"Feature\",\"geometry\":{\"type\":\"Point\",\"coordinates\":[-74.137951746,4.54516211200001]},\"properties\":{\"metadata\":{\"Sheet\":\"'1'\",\"SheetId\":\"{C4D9429F-8CAE-48CA-9452-459649C7AE80}\",\"Column\":\"E\",\"Row\":\"17560\",\"latitude\":\"1\",\"longitude\":\"2\",\"pinLabel\":\"FZJC3HFKFL8387\",\"Weighing\":\"-74.137951746\"},\"Title\":\"1\",\"LATITUD\":\"Wed Jan 03 1900 08:08:46 GMT-0456 (hora estándar de Colombia)\"}},{\"type\":\"Feature\",\"geometry\":{\"type\":\"Point\",\"coordinates\":[-74.172563421,4.606974885]},\"properties\":{\"metadata\":{\"Sheet\":\"'1'\",\"SheetId\":\"{C4D9429F-8CAE-48CA-9452-459649C7AE80}\",\"Column\":\"E\",\"Row\":\"17561\",\"latitude\":\"1\",\"longitude\":\"2\",\"pinLabel\":\"G8IXMKEZ7D11344\",\"Weighing\":\"-74.172563421\"},\"Title\":\"1\",\"LATITUD\":\"Wed Jan 03 1900 09:37:46 GMT-0456 (hora estándar de Colombia)\"}},{\"type\":\"Feature\",\"geometry\":{\"type\":\"Point\",\"coordinates\":[-74.131855423,4.568936667]},\"properties\":{\"metadata\":{\"Sheet\":\"'1'\",\"SheetId\":\"{C4D9429F-8CAE-48CA-9452-459649C7AE80}\",\"Column\":\"E\",\"Row\":\"17562\",\"latitude\":\"1\",\"longitude\":\"2\",\"pinLabel\":\"HACANPOICB7743\",\"Weighing\":\"-74.131855423\"},\"Title\":\"1\",\"LATITUD\":\"Wed Jan 03 1900 08:43:00 GMT-0456 (hora estándar de Colombia)\"}},{\"type\":\"Feature\",\"geometry\":{\"type\":\"Point\",\"coordinates\":[-74.057444612,4.74941604499998]},\"properties\":{\"metadata\":{\"Sheet\":\"'1'\",\"SheetId\":\"{C4D9429F-8CAE-48CA-9452-459649C7AE80}\",\"Column\":\"E\",\"Row\":\"17563\",\"latitude\":\"1\",\"longitude\":\"2\",\"pinLabel\":\"HXPEGGE20D8243\",\"Weighing\":\"-74.057444612\"},\"Title\":\"1\",\"LATITUD\":\"Wed Jan 03 1900 13:02:53 GMT-0456 (hora estándar de Colombia)\"}},{\"type\":\"Feature\",\"geometry\":{\"type\":\"Point\",\"coordinates\":[-74.107112568,4.58659171199997]},\"properties\":{\"metadata\":{\"Sheet\":\"'1'\",\"SheetId\":\"{C4D9429F-8CAE-48CA-9452-459649C7AE80}\",\"Column\":\"E\",\"Row\":\"17564\",\"latitude\":\"1\",\"longitude\":\"2\",\"pinLabel\":\"IJVBCOTMDS8711\",\"Weighing\":\"-74.107112568\"},\"Title\":\"1\",\"LATITUD\":\"Wed Jan 03 1900 09:08:25 GMT-0456 (hora estándar de Colombia)\"}},{\"type\":\"Feature\",\"geometry\":{\"type\":\"Point\",\"coordinates\":[-74.090660012,4.61002497800001]},\"properties\":{\"metadata\":{\"Sheet\":\"'1'\",\"SheetId\":\"{C4D9429F-8CAE-48CA-9452-459649C7AE80}\",\"Column\":\"E\",\"Row\":\"17565\",\"latitude\":\"1\",\"longitude\":\"2\",\"pinLabel\":\"IQMYF3NGWZ12035\",\"Weighing\":\"-74.090660012\"},\"Title\":\"1\",\"LATITUD\":\"Wed Jan 03 1900 09:42:10 GMT-0456 (hora estándar de Colombia)\"}},{\"type\":\"Feature\",\"geometry\":{\"type\":\"Point\",\"coordinates\":[-74.08595302,4.73842803600002]},\"properties\":{\"metadata\":{\"Sheet\":\"'1'\",\"SheetId\":\"{C4D9429F-8CAE-48CA-9452-459649C7AE80}\",\"Column\":\"E\",\"Row\":\"17566\",\"latitude\":\"1\",\"longitude\":\"2\",\"pinLabel\":\"IX61AU0VNY12021\",\"Weighing\":\"-74.08595302\"},\"Title\":\"1\",\"LATITUD\":\"Wed Jan 03 1900 12:47:04 GMT-0456 (hora estándar de Colombia)\"}},{\"type\":\"Feature\",\"geometry\":{\"type\":\"Point\",\"coordinates\":[-74.056848123,4.664525131]},\"properties\":{\"metadata\":{\"Sheet\":\"'1'\",\"SheetId\":\"{C4D9429F-8CAE-48CA-9452-459649C7AE80}\",\"Column\":\"E\",\"Row\":\"17567\",\"latitude\":\"1\",\"longitude\":\"2\",\"pinLabel\":\"JKN5VUK9AT7334\",\"Weighing\":\"-74.056848123\"},\"Title\":\"1\",\"LATITUD\":\"Wed Jan 03 1900 11:00:38 GMT-0456 (hora estándar de Colombia)\"}},{\"type\":\"Feature\",\"geometry\":{\"type\":\"Point\",\"coordinates\":[-74.09476393,4.56865231199998]},\"properties\":{\"metadata\":{\"Sheet\":\"'1'\",\"SheetId\":\"{C4D9429F-8CAE-48CA-9452-459649C7AE80}\",\"Column\":\"E\",\"Row\":\"17568\",\"latitude\":\"1\",\"longitude\":\"2\",\"pinLabel\":\"JTNYRCNWXB12007\",\"Weighing\":\"-74.09476393\"},\"Title\":\"1\",\"LATITUD\":\"Wed Jan 03 1900 08:42:35 GMT-0456 (hora estándar de Colombia)\"}},{\"type\":\"Feature\",\"geometry\":{\"type\":\"Point\",\"coordinates\":[-74.108785216,4.61514496900003]},\"properties\":{\"metadata\":{\"Sheet\":\"'1'\",\"SheetId\":\"{C4D9429F-8CAE-48CA-9452-459649C7AE80}\",\"Column\":\"E\",\"Row\":\"17569\",\"latitude\":\"1\",\"longitude\":\"2\",\"pinLabel\":\"JYWSFRQZMN8508\",\"Weighing\":\"-74.108785216\"},\"Title\":\"1\",\"LATITUD\":\"Wed Jan 03 1900 09:49:32 GMT-0456 (hora estándar de Colombia)\"}},{\"type\":\"Feature\",\"geometry\":{\"type\":\"Point\",\"coordinates\":[-74.114491354,4.51650343300003]},\"properties\":{\"metadata\":{\"Sheet\":\"'1'\",\"SheetId\":\"{C4D9429F-8CAE-48CA-9452-459649C7AE80}\",\"Column\":\"E\",\"Row\":\"17570\",\"latitude\":\"1\",\"longitude\":\"2\",\"pinLabel\":\"MBTR05LBHM8049\",\"Weighing\":\"-74.114491354\"},\"Title\":\"1\",\"LATITUD\":\"Wed Jan 03 1900 07:27:29 GMT-0456 (hora estándar de Colombia)\"}},{\"type\":\"Feature\",\"geometry\":{\"type\":\"Point\",\"coordinates\":[-74.138671025,4.56076578199998]},\"properties\":{\"metadata\":{\"Sheet\":\"'1'\",\"SheetId\":\"{C4D9429F-8CAE-48CA-9452-459649C7AE80}\",\"Column\":\"E\",\"Row\":\"17571\",\"latitude\":\"1\",\"longitude\":\"2\",\"pinLabel\":\"MFQZJHABBD7928\",\"Weighing\":\"-74.138671025\"},\"Title\":\"1\",\"LATITUD\":\"Wed Jan 03 1900 08:31:14 GMT-0456 (hora estándar de Colombia)\"}},{\"type\":\"Feature\",\"geometry\":{\"type\":\"Point\",\"coordinates\":[-74.046152471,4.68954419400001]},\"properties\":{\"metadata\":{\"Sheet\":\"'1'\",\"SheetId\":\"{C4D9429F-8CAE-48CA-9452-459649C7AE80}\",\"Column\":\"E\",\"Row\":\"17572\",\"latitude\":\"1\",\"longitude\":\"2\",\"pinLabel\":\"MRW6DZDSI911148\",\"Weighing\":\"-74.046152471\"},\"Title\":\"1\",\"LATITUD\":\"Wed Jan 03 1900 11:36:40 GMT-0456 (hora estándar de Colombia)\"}},{\"type\":\"Feature\",\"geometry\":{\"type\":\"Point\",\"coordinates\":[-74.107469462,4.60360650199999]},\"properties\":{\"metadata\":{\"Sheet\":\"'1'\",\"SheetId\":\"{C4D9429F-8CAE-48CA-9452-459649C7AE80}\",\"Column\":\"E\",\"Row\":\"17573\",\"latitude\":\"1\",\"longitude\":\"2\",\"pinLabel\":\"MVFQGLGWJK11943\",\"Weighing\":\"-74.107469462\"},\"Title\":\"1\",\"LATITUD\":\"Wed Jan 03 1900 09:32:55 GMT-0456 (hora estándar de Colombia)\"}},{\"type\":\"Feature\",\"geometry\":{\"type\":\"Point\",\"coordinates\":[-74.072298943,4.60800531699999]},\"properties\":{\"metadata\":{\"Sheet\":\"'1'\",\"SheetId\":\"{C4D9429F-8CAE-48CA-9452-459649C7AE80}\",\"Column\":\"E\",\"Row\":\"17574\",\"latitude\":\"1\",\"longitude\":\"2\",\"pinLabel\":\"OKMFO0R9OX12036\",\"Weighing\":\"-74.072298943\"},\"Title\":\"1\",\"LATITUD\":\"Wed Jan 03 1900 09:39:15 GMT-0456 (hora estándar de Colombia)\"}},{\"type\":\"Feature\",\"geometry\":{\"type\":\"Point\",\"coordinates\":[-74.072332649,4.61878954700001]},\"properties\":{\"metadata\":{\"Sheet\":\"'1'\",\"SheetId\":\"{C4D9429F-8CAE-48CA-9452-459649C7AE80}\",\"Column\":\"E\",\"Row\":\"17575\",\"latitude\":\"1\",\"longitude\":\"2\",\"pinLabel\":\"OSE3GTCNBA12096\",\"Weighing\":\"-74.072332649\"},\"Title\":\"1\",\"LATITUD\":\"Wed Jan 03 1900 09:54:47 GMT-0456 (hora estándar de Colombia)\"}},{\"type\":\"Feature\",\"geometry\":{\"type\":\"Point\",\"coordinates\":[-74.03432876,4.68757971799999]},\"properties\":{\"metadata\":{\"Sheet\":\"'1'\",\"SheetId\":\"{C4D9429F-8CAE-48CA-9452-459649C7AE80}\",\"Column\":\"E\",\"Row\":\"17576\",\"latitude\":\"1\",\"longitude\":\"2\",\"pinLabel\":\"PP4LPH5LOS12014\",\"Weighing\":\"-74.03432876\"},\"Title\":\"1\",\"LATITUD\":\"Wed Jan 03 1900 11:33:50 GMT-0456 (hora estándar de Colombia)\"}},{\"type\":\"Feature\",\"geometry\":{\"type\":\"Point\",\"coordinates\":[0,0]},\"properties\":{\"metadata\":{\"Sheet\":\"'1'\",\"SheetId\":\"{C4D9429F-8CAE-48CA-9452-459649C7AE80}\",\"Column\":\"E\",\"Row\":\"17577\",\"latitude\":\"1\",\"longitude\":\"2\",\"pinLabel\":\"PV83ZHDHD57844\",\"Weighing\":\"0\"},\"Title\":\"1\",\"LATITUD\":\"Fri Dec 29 1899 19:03:44 GMT-0456 (hora estándar de Colombia)\"}},{\"type\":\"Feature\",\"geometry\":{\"type\":\"Point\",\"coordinates\":[-74.062173349,4.64102897200002]},\"properties\":{\"metadata\":{\"Sheet\":\"'1'\",\"SheetId\":\"{C4D9429F-8CAE-48CA-9452-459649C7AE80}\",\"Column\":\"E\",\"Row\":\"17578\",\"latitude\":\"1\",\"longitude\":\"2\",\"pinLabel\":\"PYYITZWJPZ10218\",\"Weighing\":\"-74.062173349\"},\"Title\":\"1\",\"LATITUD\":\"Wed Jan 03 1900 10:26:48 GMT-0456 (hora estándar de Colombia)\"}},{\"type\":\"Feature\",\"geometry\":{\"type\":\"Point\",\"coordinates\":[-74.071552758,4.58039551000002]},\"properties\":{\"metadata\":{\"Sheet\":\"'1'\",\"SheetId\":\"{C4D9429F-8CAE-48CA-9452-459649C7AE80}\",\"Column\":\"E\",\"Row\":\"17579\",\"latitude\":\"1\",\"longitude\":\"2\",\"pinLabel\":\"QLOBRVRVKM12078\",\"Weighing\":\"-74.071552758\"},\"Title\":\"1\",\"LATITUD\":\"Wed Jan 03 1900 08:59:30 GMT-0456 (hora estándar de Colombia)\"}},{\"type\":\"Feature\",\"geometry\":{\"type\":\"Point\",\"coordinates\":[0,0]},\"properties\":{\"metadata\":{\"Sheet\":\"'1'\",\"SheetId\":\"{C4D9429F-8CAE-48CA-9452-459649C7AE80}\",\"Column\":\"E\",\"Row\":\"17580\",\"latitude\":\"1\",\"longitude\":\"2\",\"pinLabel\":\"RM0MIVGOLV12076\",\"Weighing\":\"0\"},\"Title\":\"1\",\"LATITUD\":\"Fri Dec 29 1899 19:03:44 GMT-0456 (hora estándar de Colombia)\"}},{\"type\":\"Feature\",\"geometry\":{\"type\":\"Point\",\"coordinates\":[-74.179061369,4.62793334000003]},\"properties\":{\"metadata\":{\"Sheet\":\"'1'\",\"SheetId\":\"{C4D9429F-8CAE-48CA-9452-459649C7AE80}\",\"Column\":\"E\",\"Row\":\"17581\",\"latitude\":\"1\",\"longitude\":\"2\",\"pinLabel\":\"RYPFNYGOTX7188\",\"Weighing\":\"-74.179061369\"},\"Title\":\"1\",\"LATITUD\":\"Wed Jan 03 1900 10:07:57 GMT-0456 (hora estándar de Colombia)\"}},{\"type\":\"Feature\",\"geometry\":{\"type\":\"Point\",\"coordinates\":[-74.048704979,4.71946682800001]},\"properties\":{\"metadata\":{\"Sheet\":\"'1'\",\"SheetId\":\"{C4D9429F-8CAE-48CA-9452-459649C7AE80}\",\"Column\":\"E\",\"Row\":\"17582\",\"latitude\":\"1\",\"longitude\":\"2\",\"pinLabel\":\"SIIALOJZRC2936\",\"Weighing\":\"-74.048704979\"},\"Title\":\"1\",\"LATITUD\":\"Wed Jan 03 1900 12:19:45 GMT-0456 (hora estándar de Colombia)\"}},{\"type\":\"Feature\",\"geometry\":{\"type\":\"Point\",\"coordinates\":[-74.113131366,4.61816604199998]},\"properties\":{\"metadata\":{\"Sheet\":\"'1'\",\"SheetId\":\"{C4D9429F-8CAE-48CA-9452-459649C7AE80}\",\"Column\":\"E\",\"Row\":\"17583\",\"latitude\":\"1\",\"longitude\":\"2\",\"pinLabel\":\"TQWFPVAXQ011141\",\"Weighing\":\"-74.113131366\"},\"Title\":\"1\",\"LATITUD\":\"Wed Jan 03 1900 09:53:53 GMT-0456 (hora estándar de Colombia)\"}},{\"type\":\"Feature\",\"geometry\":{\"type\":\"Point\",\"coordinates\":[-74.093079717,4.58834312699997]},\"properties\":{\"metadata\":{\"Sheet\":\"'1'\",\"SheetId\":\"{C4D9429F-8CAE-48CA-9452-459649C7AE80}\",\"Column\":\"E\",\"Row\":\"17584\",\"latitude\":\"1\",\"longitude\":\"2\",\"pinLabel\":\"UCEQ3CID5Y8378\",\"Weighing\":\"-74.093079717\"},\"Title\":\"1\",\"LATITUD\":\"Wed Jan 03 1900 09:10:56 GMT-0456 (hora estándar de Colombia)\"}},{\"type\":\"Feature\",\"geometry\":{\"type\":\"Point\",\"coordinates\":[-74.069495676,4.64085382600001]},\"properties\":{\"metadata\":{\"Sheet\":\"'1'\",\"SheetId\":\"{C4D9429F-8CAE-48CA-9452-459649C7AE80}\",\"Column\":\"E\",\"Row\":\"17585\",\"latitude\":\"1\",\"longitude\":\"2\",\"pinLabel\":\"UHTMJEYTKM11934\",\"Weighing\":\"-74.069495676\"},\"Title\":\"1\",\"LATITUD\":\"Wed Jan 03 1900 10:26:33 GMT-0456 (hora estándar de Colombia)\"}},{\"type\":\"Feature\",\"geometry\":{\"type\":\"Point\",\"coordinates\":[-74.105937972,4.57938436400002]},\"properties\":{\"metadata\":{\"Sheet\":\"'1'\",\"SheetId\":\"{C4D9429F-8CAE-48CA-9452-459649C7AE80}\",\"Column\":\"E\",\"Row\":\"17586\",\"latitude\":\"1\",\"longitude\":\"2\",\"pinLabel\":\"UL2F1ZQRDT11328\",\"Weighing\":\"-74.105937972\"},\"Title\":\"1\",\"LATITUD\":\"Wed Jan 03 1900 08:58:02 GMT-0456 (hora estándar de Colombia)\"}},{\"type\":\"Feature\",\"geometry\":{\"type\":\"Point\",\"coordinates\":[-74.16415875,4.588615334]},\"properties\":{\"metadata\":{\"Sheet\":\"'1'\",\"SheetId\":\"{C4D9429F-8CAE-48CA-9452-459649C7AE80}\",\"Column\":\"E\",\"Row\":\"17587\",\"latitude\":\"1\",\"longitude\":\"2\",\"pinLabel\":\"UU5XBFF0TM7882\",\"Weighing\":\"-74.16415875\"},\"Title\":\"1\",\"LATITUD\":\"Wed Jan 03 1900 09:11:20 GMT-0456 (hora estándar de Colombia)\"}},{\"type\":\"Feature\",\"geometry\":{\"type\":\"Point\",\"coordinates\":[-74.101935,4.49610190800001]},\"properties\":{\"metadata\":{\"Sheet\":\"'1'\",\"SheetId\":\"{C4D9429F-8CAE-48CA-9452-459649C7AE80}\",\"Column\":\"E\",\"Row\":\"17588\",\"latitude\":\"1\",\"longitude\":\"2\",\"pinLabel\":\"UV1LMYNK148199\",\"Weighing\":\"-74.101935\"},\"Title\":\"1\",\"LATITUD\":\"Wed Jan 03 1900 06:58:07 GMT-0456 (hora estándar de Colombia)\"}},{\"type\":\"Feature\",\"geometry\":{\"type\":\"Point\",\"coordinates\":[-74.100424194,4.56669336499999]},\"properties\":{\"metadata\":{\"Sheet\":\"'1'\",\"SheetId\":\"{C4D9429F-8CAE-48CA-9452-459649C7AE80}\",\"Column\":\"E\",\"Row\":\"17589\",\"latitude\":\"1\",\"longitude\":\"2\",\"pinLabel\":\"V3HYRSUY0U7932\",\"Weighing\":\"-74.100424194\"},\"Title\":\"1\",\"LATITUD\":\"Wed Jan 03 1900 08:39:46 GMT-0456 (hora estándar de Colombia)\"}},{\"type\":\"Feature\",\"geometry\":{\"type\":\"Point\",\"coordinates\":[-74.093552124,4.74115055700003]},\"properties\":{\"metadata\":{\"Sheet\":\"'1'\",\"SheetId\":\"{C4D9429F-8CAE-48CA-9452-459649C7AE80}\",\"Column\":\"E\",\"Row\":\"17590\",\"latitude\":\"1\",\"longitude\":\"2\",\"pinLabel\":\"VQDISJC1JY8216\",\"Weighing\":\"-74.093552124\"},\"Title\":\"1\",\"LATITUD\":\"Wed Jan 03 1900 12:50:59 GMT-0456 (hora estándar de Colombia)\"}},{\"type\":\"Feature\",\"geometry\":{\"type\":\"Point\",\"coordinates\":[-74.146020575,4.540869687]},\"properties\":{\"metadata\":{\"Sheet\":\"'1'\",\"SheetId\":\"{C4D9429F-8CAE-48CA-9452-459649C7AE80}\",\"Column\":\"E\",\"Row\":\"17591\",\"latitude\":\"1\",\"longitude\":\"2\",\"pinLabel\":\"VVWDDU5EH37557\",\"Weighing\":\"-74.146020575\"},\"Title\":\"1\",\"LATITUD\":\"Wed Jan 03 1900 08:02:35 GMT-0456 (hora estándar de Colombia)\"}},{\"type\":\"Feature\",\"geometry\":{\"type\":\"Point\",\"coordinates\":[-74.140374107,4.59455081999999]},\"properties\":{\"metadata\":{\"Sheet\":\"'1'\",\"SheetId\":\"{C4D9429F-8CAE-48CA-9452-459649C7AE80}\",\"Column\":\"E\",\"Row\":\"17592\",\"latitude\":\"1\",\"longitude\":\"2\",\"pinLabel\":\"W6PSRFEM0T12037\",\"Weighing\":\"-74.140374107\"},\"Title\":\"1\",\"LATITUD\":\"Wed Jan 03 1900 09:19:53 GMT-0456 (hora estándar de Colombia)\"}},{\"type\":\"Feature\",\"geometry\":{\"type\":\"Point\",\"coordinates\":[-74.069949148,4.64095903399999]},\"properties\":{\"metadata\":{\"Sheet\":\"'1'\",\"SheetId\":\"{C4D9429F-8CAE-48CA-9452-459649C7AE80}\",\"Column\":\"E\",\"Row\":\"17593\",\"latitude\":\"1\",\"longitude\":\"2\",\"pinLabel\":\"W9HALUU4FM10865\",\"Weighing\":\"-74.069949148\"},\"Title\":\"1\",\"LATITUD\":\"Wed Jan 03 1900 10:26:42 GMT-0456 (hora estándar de Colombia)\"}},{\"type\":\"Feature\",\"geometry\":{\"type\":\"Point\",\"coordinates\":[0,0]},\"properties\":{\"metadata\":{\"Sheet\":\"'1'\",\"SheetId\":\"{C4D9429F-8CAE-48CA-9452-459649C7AE80}\",\"Column\":\"E\",\"Row\":\"17594\",\"latitude\":\"1\",\"longitude\":\"2\",\"pinLabel\":\"WDLUTXKVAG7841\",\"Weighing\":\"0\"},\"Title\":\"1\",\"LATITUD\":\"Fri Dec 29 1899 19:03:44 GMT-0456 (hora estándar de Colombia)\"}},{\"type\":\"Feature\",\"geometry\":{\"type\":\"Point\",\"coordinates\":[-74.137202391,4.61844261300001]},\"properties\":{\"metadata\":{\"Sheet\":\"'1'\",\"SheetId\":\"{C4D9429F-8CAE-48CA-9452-459649C7AE80}\",\"Column\":\"E\",\"Row\":\"17595\",\"latitude\":\"1\",\"longitude\":\"2\",\"pinLabel\":\"YI3ZDITFTC12102\",\"Weighing\":\"-74.137202391\"},\"Title\":\"1\",\"LATITUD\":\"Wed Jan 03 1900 09:54:17 GMT-0456 (hora estándar de Colombia)\"}},{\"type\":\"Feature\",\"geometry\":{\"type\":\"Point\",\"coordinates\":[-74.076275451,4.61167014500001]},\"properties\":{\"metadata\":{\"Sheet\":\"'1'\",\"SheetId\":\"{C4D9429F-8CAE-48CA-9452-459649C7AE80}\",\"Column\":\"E\",\"Row\":\"17596\",\"latitude\":\"1\",\"longitude\":\"2\",\"pinLabel\":\"ZQSOAEHKTF12101\",\"Weighing\":\"-74.076275451\"},\"Title\":\"1\",\"LATITUD\":\"Wed Jan 03 1900 09:44:32 GMT-0456 (hora estándar de Colombia)\"}},{\"type\":\"Feature\",\"geometry\":{\"type\":\"Point\",\"coordinates\":[-74.099517854,4.58825581299999]},\"properties\":{\"metadata\":{\"Sheet\":\"'1'\",\"SheetId\":\"{C4D9429F-8CAE-48CA-9452-459649C7AE80}\",\"Column\":\"E\",\"Row\":\"17597\",\"latitude\":\"1\",\"longitude\":\"2\",\"pinLabel\":\"ZS24OQ7P7U8498\",\"Weighing\":\"-74.099517854\"},\"Title\":\"1\",\"LATITUD\":\"Wed Jan 03 1900 09:10:49 GMT-0456 (hora estándar de Colombia)\"}},{\"type\":\"Feature\",\"geometry\":{\"type\":\"Point\",\"coordinates\":[-74.124477068,4.56092138499997]},\"properties\":{\"metadata\":{\"Sheet\":\"'1'\",\"SheetId\":\"{C4D9429F-8CAE-48CA-9452-459649C7AE80}\",\"Column\":\"E\",\"Row\":\"17598\",\"latitude\":\"1\",\"longitude\":\"2\",\"pinLabel\":\"ZWCKOME0UH11010\",\"Weighing\":\"-74.124477068\"},\"Title\":\"1\",\"LATITUD\":\"Wed Jan 03 1900 08:31:27 GMT-0456 (hora estándar de Colombia)\"}},{\"type\":\"Feature\",\"geometry\":{\"type\":\"Point\",\"coordinates\":[-74.160393683,4.67039146500002]},\"properties\":{\"metadata\":{\"Sheet\":\"'1'\",\"SheetId\":\"{C4D9429F-8CAE-48CA-9452-459649C7AE80}\",\"Column\":\"E\",\"Row\":\"17599\",\"latitude\":\"1\",\"longitude\":\"2\",\"pinLabel\":\"0UTXKWS7S19656\",\"Weighing\":\"-74.160393683\"},\"Title\":\"1\",\"LATITUD\":\"Wed Jan 03 1900 11:09:05 GMT-0456 (hora estándar de Colombia)\"}},{\"type\":\"Feature\",\"geometry\":{\"type\":\"Point\",\"coordinates\":[-74.081379469,4.60467154700001]},\"properties\":{\"metadata\":{\"Sheet\":\"'1'\",\"SheetId\":\"{C4D9429F-8CAE-48CA-9452-459649C7AE80}\",\"Column\":\"E\",\"Row\":\"17600\",\"latitude\":\"1\",\"longitude\":\"2\",\"pinLabel\":\"2JVC4YAJ3S8004\",\"Weighing\":\"-74.081379469\"},\"Title\":\"1\",\"LATITUD\":\"Wed Jan 03 1900 09:34:27 GMT-0456 (hora estándar de Colombia)\"}},{\"type\":\"Feature\",\"geometry\":{\"type\":\"Point\",\"coordinates\":[-74.194209377,4.60311692300002]},\"properties\":{\"metadata\":{\"Sheet\":\"'1'\",\"SheetId\":\"{C4D9429F-8CAE-48CA-9452-459649C7AE80}\",\"Column\":\"E\",\"Row\":\"17601\",\"latitude\":\"1\",\"longitude\":\"2\",\"pinLabel\":\"83XKALBW8M11482\",\"Weighing\":\"-74.194209377\"},\"Title\":\"1\",\"LATITUD\":\"Wed Jan 03 1900 09:32:13 GMT-0456 (hora estándar de Colombia)\"}},{\"type\":\"Feature\",\"geometry\":{\"type\":\"Point\",\"coordinates\":[-74.101944755,4.74282137]},\"properties\":{\"metadata\":{\"Sheet\":\"'1'\",\"SheetId\":\"{C4D9429F-8CAE-48CA-9452-459649C7AE80}\",\"Column\":\"E\",\"Row\":\"17602\",\"latitude\":\"1\",\"longitude\":\"2\",\"pinLabel\":\"BHES5JWWXT8476\",\"Weighing\":\"-74.101944755\"},\"Title\":\"1\",\"LATITUD\":\"Wed Jan 03 1900 12:53:23 GMT-0456 (hora estándar de Colombia)\"}},{\"type\":\"Feature\",\"geometry\":{\"type\":\"Point\",\"coordinates\":[-74.054459247,4.71654552699999]},\"properties\":{\"metadata\":{\"Sheet\":\"'1'\",\"SheetId\":\"{C4D9429F-8CAE-48CA-9452-459649C7AE80}\",\"Column\":\"E\",\"Row\":\"17603\",\"latitude\":\"1\",\"longitude\":\"2\",\"pinLabel\":\"CALNJY78KF9590\",\"Weighing\":\"-74.054459247\"},\"Title\":\"1\",\"LATITUD\":\"Wed Jan 03 1900 12:15:33 GMT-0456 (hora estándar de Colombia)\"}},{\"type\":\"Feature\",\"geometry\":{\"type\":\"Point\",\"coordinates\":[-74.119242468,4.57230402499999]},\"properties\":{\"metadata\":{\"Sheet\":\"'1'\",\"SheetId\":\"{C4D9429F-8CAE-48CA-9452-459649C7AE80}\",\"Column\":\"E\",\"Row\":\"17604\",\"latitude\":\"1\",\"longitude\":\"2\",\"pinLabel\":\"CZQOAUX2VK8173\",\"Weighing\":\"-74.119242468\"},\"Title\":\"1\",\"LATITUD\":\"Wed Jan 03 1900 08:47:51 GMT-0456 (hora estándar de Colombia)\"}},{\"type\":\"Feature\",\"geometry\":{\"type\":\"Point\",\"coordinates\":[-74.103432596,4.71243384500002]},\"properties\":{\"metadata\":{\"Sheet\":\"'1'\",\"SheetId\":\"{C4D9429F-8CAE-48CA-9452-459649C7AE80}\",\"Column\":\"E\",\"Row\":\"17605\",\"latitude\":\"1\",\"longitude\":\"2\",\"pinLabel\":\"DWGJC7AXJL8275\",\"Weighing\":\"-74.103432596\"},\"Title\":\"1\",\"LATITUD\":\"Wed Jan 03 1900 12:09:38 GMT-0456 (hora estándar de Colombia)\"}},{\"type\":\"Feature\",\"geometry\":{\"type\":\"Point\",\"coordinates\":[-74.055948245,4.66171083500001]},\"properties\":{\"metadata\":{\"Sheet\":\"'1'\",\"SheetId\":\"{C4D9429F-8CAE-48CA-9452-459649C7AE80}\",\"Column\":\"E\",\"Row\":\"17606\",\"latitude\":\"1\",\"longitude\":\"2\",\"pinLabel\":\"GHBZYAVSKK8146\",\"Weighing\":\"-74.055948245\"},\"Title\":\"1\",\"LATITUD\":\"Wed Jan 03 1900 10:56:35 GMT-0456 (hora estándar de Colombia)\"}},{\"type\":\"Feature\",\"geometry\":{\"type\":\"Point\",\"coordinates\":[-74.103350175,4.582667749]},\"properties\":{\"metadata\":{\"Sheet\":\"'1'\",\"SheetId\":\"{C4D9429F-8CAE-48CA-9452-459649C7AE80}\",\"Column\":\"E\",\"Row\":\"17607\",\"latitude\":\"1\",\"longitude\":\"2\",\"pinLabel\":\"I8KG4NOHOJ8143\",\"Weighing\":\"-74.103350175\"},\"Title\":\"1\",\"LATITUD\":\"Wed Jan 03 1900 09:02:46 GMT-0456 (hora estándar de Colombia)\"}},{\"type\":\"Feature\",\"geometry\":{\"type\":\"Point\",\"coordinates\":[-74.071982546,4.70955340699999]},\"properties\":{\"metadata\":{\"Sheet\":\"'1'\",\"SheetId\":\"{C4D9429F-8CAE-48CA-9452-459649C7AE80}\",\"Column\":\"E\",\"Row\":\"17608\",\"latitude\":\"1\",\"longitude\":\"2\",\"pinLabel\":\"ITRQO07WEB11273\",\"Weighing\":\"-74.071982546\"},\"Title\":\"1\",\"LATITUD\":\"Wed Jan 03 1900 12:05:29 GMT-0456 (hora estándar de Colombia)\"}},{\"type\":\"Feature\",\"geometry\":{\"type\":\"Point\",\"coordinates\":[-74.121488948,4.62080579799999]},\"properties\":{\"metadata\":{\"Sheet\":\"'1'\",\"SheetId\":\"{C4D9429F-8CAE-48CA-9452-459649C7AE80}\",\"Column\":\"E\",\"Row\":\"17609\",\"latitude\":\"1\",\"longitude\":\"2\",\"pinLabel\":\"J4D4ZIHO9D9577\",\"Weighing\":\"-74.121488948\"},\"Title\":\"1\",\"LATITUD\":\"Wed Jan 03 1900 09:57:41 GMT-0456 (hora estándar de Colombia)\"}},{\"type\":\"Feature\",\"geometry\":{\"type\":\"Point\",\"coordinates\":[-74.105341829,4.57767887799997]},\"properties\":{\"metadata\":{\"Sheet\":\"'1'\",\"SheetId\":\"{C4D9429F-8CAE-48CA-9452-459649C7AE80}\",\"Column\":\"E\",\"Row\":\"17610\",\"latitude\":\"1\",\"longitude\":\"2\",\"pinLabel\":\"JGA0JZ1ZU59603\",\"Weighing\":\"-74.105341829\"},\"Title\":\"1\",\"LATITUD\":\"Wed Jan 03 1900 08:55:35 GMT-0456 (hora estándar de Colombia)\"}},{\"type\":\"Feature\",\"geometry\":{\"type\":\"Point\",\"coordinates\":[-74.113206047,4.60479734400002]},\"properties\":{\"metadata\":{\"Sheet\":\"'1'\",\"SheetId\":\"{C4D9429F-8CAE-48CA-9452-459649C7AE80}\",\"Column\":\"E\",\"Row\":\"17611\",\"latitude\":\"1\",\"longitude\":\"2\",\"pinLabel\":\"JSQDE98CHZ8617\",\"Weighing\":\"-74.113206047\"},\"Title\":\"1\",\"LATITUD\":\"Wed Jan 03 1900 09:34:38 GMT-0456 (hora estándar de Colombia)\"}},{\"type\":\"Feature\",\"geometry\":{\"type\":\"Point\",\"coordinates\":[0,0]},\"properties\":{\"metadata\":{\"Sheet\":\"'1'\",\"SheetId\":\"{C4D9429F-8CAE-48CA-9452-459649C7AE80}\",\"Column\":\"E\",\"Row\":\"17612\",\"latitude\":\"1\",\"longitude\":\"2\",\"pinLabel\":\"JUW9EGE2UH11485\",\"Weighing\":\"0\"},\"Title\":\"1\",\"LATITUD\":\"Fri Dec 29 1899 19:03:44 GMT-0456 (hora estándar de Colombia)\"}},{\"type\":\"Feature\",\"geometry\":{\"type\":\"Point\",\"coordinates\":[-74.061458332,4.64170600300002]},\"properties\":{\"metadata\":{\"Sheet\":\"'1'\",\"SheetId\":\"{C4D9429F-8CAE-48CA-9452-459649C7AE80}\",\"Column\":\"E\",\"Row\":\"17613\",\"latitude\":\"1\",\"longitude\":\"2\",\"pinLabel\":\"M3AZSO9VJK8184\",\"Weighing\":\"-74.061458332\"},\"Title\":\"1\",\"LATITUD\":\"Wed Jan 03 1900 10:27:47 GMT-0456 (hora estándar de Colombia)\"}},{\"type\":\"Feature\",\"geometry\":{\"type\":\"Point\",\"coordinates\":[-74.204614275,4.62264788900001]},\"properties\":{\"metadata\":{\"Sheet\":\"'1'\",\"SheetId\":\"{C4D9429F-8CAE-48CA-9452-459649C7AE80}\",\"Column\":\"E\",\"Row\":\"17614\",\"latitude\":\"1\",\"longitude\":\"2\",\"pinLabel\":\"PYLR9UMYN59434\",\"Weighing\":\"-74.204614275\"},\"Title\":\"1\",\"LATITUD\":\"Wed Jan 03 1900 10:00:20 GMT-0456 (hora estándar de Colombia)\"}},{\"type\":\"Feature\",\"geometry\":{\"type\":\"Point\",\"coordinates\":[-74.031719383,4.69601630800003]},\"properties\":{\"metadata\":{\"Sheet\":\"'1'\",\"SheetId\":\"{C4D9429F-8CAE-48CA-9452-459649C7AE80}\",\"Column\":\"E\",\"Row\":\"17615\",\"latitude\":\"1\",\"longitude\":\"2\",\"pinLabel\":\"QJDSQPKUAM9595\",\"Weighing\":\"-74.031719383\"},\"Title\":\"1\",\"LATITUD\":\"Wed Jan 03 1900 11:45:59 GMT-0456 (hora estándar de Colombia)\"}},{\"type\":\"Feature\",\"geometry\":{\"type\":\"Point\",\"coordinates\":[-74.072688995,4.628620845]},\"properties\":{\"metadata\":{\"Sheet\":\"'1'\",\"SheetId\":\"{C4D9429F-8CAE-48CA-9452-459649C7AE80}\",\"Column\":\"E\",\"Row\":\"17616\",\"latitude\":\"1\",\"longitude\":\"2\",\"pinLabel\":\"RTODLJJW1B6667\",\"Weighing\":\"-74.072688995\"},\"Title\":\"1\",\"LATITUD\":\"Wed Jan 03 1900 10:08:56 GMT-0456 (hora estándar de Colombia)\"}},{\"type\":\"Feature\",\"geometry\":{\"type\":\"Point\",\"coordinates\":[-74.047104635,4.66852575899998]},\"properties\":{\"metadata\":{\"Sheet\":\"'1'\",\"SheetId\":\"{C4D9429F-8CAE-48CA-9452-459649C7AE80}\",\"Column\":\"E\",\"Row\":\"17617\",\"latitude\":\"1\",\"longitude\":\"2\",\"pinLabel\":\"TRYPDBTWK08637\",\"Weighing\":\"-74.047104635\"},\"Title\":\"1\",\"LATITUD\":\"Wed Jan 03 1900 11:06:24 GMT-0456 (hora estándar de Colombia)\"}},{\"type\":\"Feature\",\"geometry\":{\"type\":\"Point\",\"coordinates\":[-74.118787482,4.62075929999997]},\"properties\":{\"metadata\":{\"Sheet\":\"'1'\",\"SheetId\":\"{C4D9429F-8CAE-48CA-9452-459649C7AE80}\",\"Column\":\"E\",\"Row\":\"17618\",\"latitude\":\"1\",\"longitude\":\"2\",\"pinLabel\":\"UAWYAMQQ178495\",\"Weighing\":\"-74.118787482\"},\"Title\":\"1\",\"LATITUD\":\"Wed Jan 03 1900 09:57:37 GMT-0456 (hora estándar de Colombia)\"}},{\"type\":\"Feature\",\"geometry\":{\"type\":\"Point\",\"coordinates\":[0,0]},\"properties\":{\"metadata\":{\"Sheet\":\"'1'\",\"SheetId\":\"{C4D9429F-8CAE-48CA-9452-459649C7AE80}\",\"Column\":\"E\",\"Row\":\"17619\",\"latitude\":\"1\",\"longitude\":\"2\",\"pinLabel\":\"UQGK2CTGOA11484\",\"Weighing\":\"0\"},\"Title\":\"1\",\"LATITUD\":\"Fri Dec 29 1899 19:03:44 GMT-0456 (hora estándar de Colombia)\"}},{\"type\":\"Feature\",\"geometry\":{\"type\":\"Point\",\"coordinates\":[-74.103922873,4.50436405099998]},\"properties\":{\"metadata\":{\"Sheet\":\"'1'\",\"SheetId\":\"{C4D9429F-8CAE-48CA-9452-459649C7AE80}\",\"Column\":\"E\",\"Row\":\"17620\",\"latitude\":\"1\",\"longitude\":\"2\",\"pinLabel\":\"V5WCP31JII8602\",\"Weighing\":\"-74.103922873\"},\"Title\":\"1\",\"LATITUD\":\"Wed Jan 03 1900 07:10:01 GMT-0456 (hora estándar de Colombia)\"}},{\"type\":\"Feature\",\"geometry\":{\"type\":\"Point\",\"coordinates\":[0,0]},\"properties\":{\"metadata\":{\"Sheet\":\"'1'\",\"SheetId\":\"{C4D9429F-8CAE-48CA-9452-459649C7AE80}\",\"Column\":\"E\",\"Row\":\"17621\",\"latitude\":\"1\",\"longitude\":\"2\",\"pinLabel\":\"X9IAMM7QEA9502\",\"Weighing\":\"0\"},\"Title\":\"1\",\"LATITUD\":\"Fri Dec 29 1899 19:03:44 GMT-0456 (hora estándar de Colombia)\"}},{\"type\":\"Feature\",\"geometry\":{\"type\":\"Point\",\"coordinates\":[-74.175987698,4.64470176399999]},\"properties\":{\"metadata\":{\"Sheet\":\"'1'\",\"SheetId\":\"{C4D9429F-8CAE-48CA-9452-459649C7AE80}\",\"Column\":\"E\",\"Row\":\"17622\",\"latitude\":\"1\",\"longitude\":\"2\",\"pinLabel\":\"Z07C25QVJ18326\",\"Weighing\":\"-74.175987698\"},\"Title\":\"1\",\"LATITUD\":\"Wed Jan 03 1900 10:32:06 GMT-0456 (hora estándar de Colombia)\"}},{\"type\":\"Feature\",\"geometry\":{\"type\":\"Point\",\"coordinates\":[-74.111161473,4.65251466299998]},\"properties\":{\"metadata\":{\"Sheet\":\"'1'\",\"SheetId\":\"{C4D9429F-8CAE-48CA-9452-459649C7AE80}\",\"Column\":\"E\",\"Row\":\"17623\",\"latitude\":\"1\",\"longitude\":\"2\",\"pinLabel\":\"14FR6DJJ7R10261\",\"Weighing\":\"-74.111161473\"},\"Title\":\"1\",\"LATITUD\":\"Wed Jan 03 1900 10:43:21 GMT-0456 (hora estándar de Colombia)\"}},{\"type\":\"Feature\",\"geometry\":{\"type\":\"Point\",\"coordinates\":[-74.095367669,4.74859233799998]},\"properties\":{\"metadata\":{\"Sheet\":\"'1'\",\"SheetId\":\"{C4D9429F-8CAE-48CA-9452-459649C7AE80}\",\"Column\":\"E\",\"Row\":\"17624\",\"latitude\":\"1\",\"longitude\":\"2\",\"pinLabel\":\"21QTWOIQGP10254\",\"Weighing\":\"-74.095367669\"},\"Title\":\"1\",\"LATITUD\":\"Wed Jan 03 1900 13:01:42 GMT-0456 (hora estándar de Colombia)\"}},{\"type\":\"Feature\",\"geometry\":{\"type\":\"Point\",\"coordinates\":[-74.132888847,4.561372242]},\"properties\":{\"metadata\":{\"Sheet\":\"'1'\",\"SheetId\":\"{C4D9429F-8CAE-48CA-9452-459649C7AE80}\",\"Column\":\"E\",\"Row\":\"17625\",\"latitude\":\"1\",\"longitude\":\"2\",\"pinLabel\":\"2XUOSJVI5N9783\",\"Weighing\":\"-74.132888847\"},\"Title\":\"1\",\"LATITUD\":\"Wed Jan 03 1900 08:32:06 GMT-0456 (hora estándar de Colombia)\"}},{\"type\":\"Feature\",\"geometry\":{\"type\":\"Point\",\"coordinates\":[-74.055016101,4.65603984099999]},\"properties\":{\"metadata\":{\"Sheet\":\"'1'\",\"SheetId\":\"{C4D9429F-8CAE-48CA-9452-459649C7AE80}\",\"Column\":\"E\",\"Row\":\"17626\",\"latitude\":\"1\",\"longitude\":\"2\",\"pinLabel\":\"2YALITT7QT10256\",\"Weighing\":\"-74.055016101\"},\"Title\":\"1\",\"LATITUD\":\"Wed Jan 03 1900 10:48:25 GMT-0456 (hora estándar de Colombia)\"}},{\"type\":\"Feature\",\"geometry\":{\"type\":\"Point\",\"coordinates\":[-74.101902817,4.58228142199999]},\"properties\":{\"metadata\":{\"Sheet\":\"'1'\",\"SheetId\":\"{C4D9429F-8CAE-48CA-9452-459649C7AE80}\",\"Column\":\"E\",\"Row\":\"17627\",\"latitude\":\"1\",\"longitude\":\"2\",\"pinLabel\":\"4JH4QYJERE10144\",\"Weighing\":\"-74.101902817\"},\"Title\":\"1\",\"LATITUD\":\"Wed Jan 03 1900 09:02:13 GMT-0456 (hora estándar de Colombia)\"}},{\"type\":\"Feature\",\"geometry\":{\"type\":\"Point\",\"coordinates\":[-74.075379903,4.65329134500001]},\"properties\":{\"metadata\":{\"Sheet\":\"'1'\",\"SheetId\":\"{C4D9429F-8CAE-48CA-9452-459649C7AE80}\",\"Column\":\"E\",\"Row\":\"17628\",\"latitude\":\"1\",\"longitude\":\"2\",\"pinLabel\":\"8K2EW7JSVD12254\",\"Weighing\":\"-74.075379903\"},\"Title\":\"1\",\"LATITUD\":\"Wed Jan 03 1900 10:44:28 GMT-0456 (hora estándar de Colombia)\"}},{\"type\":\"Feature\",\"geometry\":{\"type\":\"Point\",\"coordinates\":[-74.120192483,4.68051625200002]},\"properties\":{\"metadata\":{\"Sheet\":\"'1'\",\"SheetId\":\"{C4D9429F-8CAE-48CA-9452-459649C7AE80}\",\"Column\":\"E\",\"Row\":\"17629\",\"latitude\":\"1\",\"longitude\":\"2\",\"pinLabel\":\"9YDAE5DLLT7533\",\"Weighing\":\"-74.120192483\"},\"Title\":\"1\",\"LATITUD\":\"Wed Jan 03 1900 11:23:40 GMT-0456 (hora estándar de Colombia)\"}},{\"type\":\"Feature\",\"geometry\":{\"type\":\"Point\",\"coordinates\":[-74.129173782,4.62073005899998]},\"properties\":{\"metadata\":{\"Sheet\":\"'1'\",\"SheetId\":\"{C4D9429F-8CAE-48CA-9452-459649C7AE80}\",\"Column\":\"E\",\"Row\":\"17630\",\"latitude\":\"1\",\"longitude\":\"2\",\"pinLabel\":\"AOUKGHJ9MD9855\",\"Weighing\":\"-74.129173782\"},\"Title\":\"1\",\"LATITUD\":\"Wed Jan 03 1900 09:57:35 GMT-0456 (hora estándar de Colombia)\"}},{\"type\":\"Feature\",\"geometry\":{\"type\":\"Point\",\"coordinates\":[-74.094893995,4.59924881199998]},\"properties\":{\"metadata\":{\"Sheet\":\"'1'\",\"SheetId\":\"{C4D9429F-8CAE-48CA-9452-459649C7AE80}\",\"Column\":\"E\",\"Row\":\"17631\",\"latitude\":\"1\",\"longitude\":\"2\",\"pinLabel\":\"AU5CEJCJR15916\",\"Weighing\":\"-74.094893995\"},\"Title\":\"1\",\"LATITUD\":\"Wed Jan 03 1900 09:26:39 GMT-0456 (hora estándar de Colombia)\"}},{\"type\":\"Feature\",\"geometry\":{\"type\":\"Point\",\"coordinates\":[-74.142905249,4.67482110200001]},\"properties\":{\"metadata\":{\"Sheet\":\"'1'\",\"SheetId\":\"{C4D9429F-8CAE-48CA-9452-459649C7AE80}\",\"Column\":\"E\",\"Row\":\"17632\",\"latitude\":\"1\",\"longitude\":\"2\",\"pinLabel\":\"BDW6BOMGDW12315\",\"Weighing\":\"-74.142905249\"},\"Title\":\"1\",\"LATITUD\":\"Wed Jan 03 1900 11:15:28 GMT-0456 (hora estándar de Colombia)\"}},{\"type\":\"Feature\",\"geometry\":{\"type\":\"Point\",\"coordinates\":[-74.066615017,4.63747587900002]},\"properties\":{\"metadata\":{\"Sheet\":\"'1'\",\"SheetId\":\"{C4D9429F-8CAE-48CA-9452-459649C7AE80}\",\"Column\":\"E\",\"Row\":\"17633\",\"latitude\":\"1\",\"longitude\":\"2\",\"pinLabel\":\"BRYWWMB09612302\",\"Weighing\":\"-74.066615017\"},\"Title\":\"1\",\"LATITUD\":\"Wed Jan 03 1900 10:21:41 GMT-0456 (hora estándar de Colombia)\"}},{\"type\":\"Feature\",\"geometry\":{\"type\":\"Point\",\"coordinates\":[-74.137556101,4.62333141300002]},\"properties\":{\"metadata\":{\"Sheet\":\"'1'\",\"SheetId\":\"{C4D9429F-8CAE-48CA-9452-459649C7AE80}\",\"Column\":\"E\",\"Row\":\"17634\",\"latitude\":\"1\",\"longitude\":\"2\",\"pinLabel\":\"CI27O0JFRE11929\",\"Weighing\":\"-74.137556101\"},\"Title\":\"1\",\"LATITUD\":\"Wed Jan 03 1900 10:01:19 GMT-0456 (hora estándar de Colombia)\"}},{\"type\":\"Feature\",\"geometry\":{\"type\":\"Point\",\"coordinates\":[-74.147867687,4.54670981200002]},\"properties\":{\"metadata\":{\"Sheet\":\"'1'\",\"SheetId\":\"{C4D9429F-8CAE-48CA-9452-459649C7AE80}\",\"Column\":\"E\",\"Row\":\"17635\",\"latitude\":\"1\",\"longitude\":\"2\",\"pinLabel\":\"CTW6PKYBGX9894\",\"Weighing\":\"-74.147867687\"},\"Title\":\"1\",\"LATITUD\":\"Wed Jan 03 1900 08:10:59 GMT-0456 (hora estándar de Colombia)\"}},{\"type\":\"Feature\",\"geometry\":{\"type\":\"Point\",\"coordinates\":[-74.118670132,4.66815655400001]},\"properties\":{\"metadata\":{\"Sheet\":\"'1'\",\"SheetId\":\"{C4D9429F-8CAE-48CA-9452-459649C7AE80}\",\"Column\":\"E\",\"Row\":\"17636\",\"latitude\":\"1\",\"longitude\":\"2\",\"pinLabel\":\"CWDFCE9SGE12288\",\"Weighing\":\"-74.118670132\"},\"Title\":\"1\",\"LATITUD\":\"Wed Jan 03 1900 11:05:52 GMT-0456 (hora estándar de Colombia)\"}},{\"type\":\"Feature\",\"geometry\":{\"type\":\"Point\",\"coordinates\":[-74.050440088,4.69968195199999]},\"properties\":{\"metadata\":{\"Sheet\":\"'1'\",\"SheetId\":\"{C4D9429F-8CAE-48CA-9452-459649C7AE80}\",\"Column\":\"E\",\"Row\":\"17637\",\"latitude\":\"1\",\"longitude\":\"2\",\"pinLabel\":\"DCUSKBIKUT12265\",\"Weighing\":\"-74.050440088\"},\"Title\":\"1\",\"LATITUD\":\"Wed Jan 03 1900 11:51:16 GMT-0456 (hora estándar de Colombia)\"}},{\"type\":\"Feature\",\"geometry\":{\"type\":\"Point\",\"coordinates\":[-74.164362197,4.626993975]},\"properties\":{\"metadata\":{\"Sheet\":\"'1'\",\"SheetId\":\"{C4D9429F-8CAE-48CA-9452-459649C7AE80}\",\"Column\":\"E\",\"Row\":\"17638\",\"latitude\":\"1\",\"longitude\":\"2\",\"pinLabel\":\"DIMVJIDZIO3780\",\"Weighing\":\"-74.164362197\"},\"Title\":\"1\",\"LATITUD\":\"Wed Jan 03 1900 10:06:36 GMT-0456 (hora estándar de Colombia)\"}},{\"type\":\"Feature\",\"geometry\":{\"type\":\"Point\",\"coordinates\":[0,0]},\"properties\":{\"metadata\":{\"Sheet\":\"'1'\",\"SheetId\":\"{C4D9429F-8CAE-48CA-9452-459649C7AE80}\",\"Column\":\"E\",\"Row\":\"17639\",\"latitude\":\"1\",\"longitude\":\"2\",\"pinLabel\":\"DKMAU7Y5UC11555\",\"Weighing\":\"0\"},\"Title\":\"1\",\"LATITUD\":\"Fri Dec 29 1899 19:03:44 GMT-0456 (hora estándar de Colombia)\"}},{\"type\":\"Feature\",\"geometry\":{\"type\":\"Point\",\"coordinates\":[-74.14543702,4.56956128899998]},\"properties\":{\"metadata\":{\"Sheet\":\"'1'\",\"SheetId\":\"{C4D9429F-8CAE-48CA-9452-459649C7AE80}\",\"Column\":\"E\",\"Row\":\"17640\",\"latitude\":\"1\",\"longitude\":\"2\",\"pinLabel\":\"DSVE5RLMOC10025\",\"Weighing\":\"-74.14543702\"},\"Title\":\"1\",\"LATITUD\":\"Wed Jan 03 1900 08:43:54 GMT-0456 (hora estándar de Colombia)\"}},{\"type\":\"Feature\",\"geometry\":{\"type\":\"Point\",\"coordinates\":[-74.073636645,4.652975465]},\"properties\":{\"metadata\":{\"Sheet\":\"'1'\",\"SheetId\":\"{C4D9429F-8CAE-48CA-9452-459649C7AE80}\",\"Column\":\"E\",\"Row\":\"17641\",\"latitude\":\"1\",\"longitude\":\"2\",\"pinLabel\":\"DTODH2JCAC12271\",\"Weighing\":\"-74.073636645\"},\"Title\":\"1\",\"LATITUD\":\"Wed Jan 03 1900 10:44:01 GMT-0456 (hora estándar de Colombia)\"}},{\"type\":\"Feature\",\"geometry\":{\"type\":\"Point\",\"coordinates\":[-74.051057238,4.67866756699999]},\"properties\":{\"metadata\":{\"Sheet\":\"'1'\",\"SheetId\":\"{C4D9429F-8CAE-48CA-9452-459649C7AE80}\",\"Column\":\"E\",\"Row\":\"17642\",\"latitude\":\"1\",\"longitude\":\"2\",\"pinLabel\":\"DXRJTVMJ6X10264\",\"Weighing\":\"-74.051057238\"},\"Title\":\"1\",\"LATITUD\":\"Wed Jan 03 1900 11:21:00 GMT-0456 (hora estándar de Colombia)\"}},{\"type\":\"Feature\",\"geometry\":{\"type\":\"Point\",\"coordinates\":[-74.120599954,4.57885329300001]},\"properties\":{\"metadata\":{\"Sheet\":\"'1'\",\"SheetId\":\"{C4D9429F-8CAE-48CA-9452-459649C7AE80}\",\"Column\":\"E\",\"Row\":\"17643\",\"latitude\":\"1\",\"longitude\":\"2\",\"pinLabel\":\"E0DCIYI7PF12211\",\"Weighing\":\"-74.120599954\"},\"Title\":\"1\",\"LATITUD\":\"Wed Jan 03 1900 08:57:16 GMT-0456 (hora estándar de Colombia)\"}},{\"type\":\"Feature\",\"geometry\":{\"type\":\"Point\",\"coordinates\":[-74.046435869,4.76416149099998]},\"properties\":{\"metadata\":{\"Sheet\":\"'1'\",\"SheetId\":\"{C4D9429F-8CAE-48CA-9452-459649C7AE80}\",\"Column\":\"E\",\"Row\":\"17644\",\"latitude\":\"1\",\"longitude\":\"2\",\"pinLabel\":\"ETHIL6JOA89966\",\"Weighing\":\"-74.046435869\"},\"Title\":\"1\",\"LATITUD\":\"Wed Jan 03 1900 13:24:07 GMT-0456 (hora estándar de Colombia)\"}},{\"type\":\"Feature\",\"geometry\":{\"type\":\"Point\",\"coordinates\":[-74.093797244,4.62471126700001]},\"properties\":{\"metadata\":{\"Sheet\":\"'1'\",\"SheetId\":\"{C4D9429F-8CAE-48CA-9452-459649C7AE80}\",\"Column\":\"E\",\"Row\":\"17645\",\"latitude\":\"1\",\"longitude\":\"2\",\"pinLabel\":\"FH8IWSULRT10219\",\"Weighing\":\"-74.093797244\"},\"Title\":\"1\",\"LATITUD\":\"Wed Jan 03 1900 10:03:19 GMT-0456 (hora estándar de Colombia)\"}},{\"type\":\"Feature\",\"geometry\":{\"type\":\"Point\",\"coordinates\":[-74.08127078,4.58960193600001]},\"properties\":{\"metadata\":{\"Sheet\":\"'1'\",\"SheetId\":\"{C4D9429F-8CAE-48CA-9452-459649C7AE80}\",\"Column\":\"E\",\"Row\":\"17646\",\"latitude\":\"1\",\"longitude\":\"2\",\"pinLabel\":\"FMMVVFLBFZ12264\",\"Weighing\":\"-74.08127078\"},\"Title\":\"1\",\"LATITUD\":\"Wed Jan 03 1900 09:12:45 GMT-0456 (hora estándar de Colombia)\"}},{\"type\":\"Feature\",\"geometry\":{\"type\":\"Point\",\"coordinates\":[-74.083120933,4.58335701200002]},\"properties\":{\"metadata\":{\"Sheet\":\"'1'\",\"SheetId\":\"{C4D9429F-8CAE-48CA-9452-459649C7AE80}\",\"Column\":\"E\",\"Row\":\"17647\",\"latitude\":\"1\",\"longitude\":\"2\",\"pinLabel\":\"FWUYJRC0FQ7988\",\"Weighing\":\"-74.083120933\"},\"Title\":\"1\",\"LATITUD\":\"Wed Jan 03 1900 09:03:46 GMT-0456 (hora estándar de Colombia)\"}},{\"type\":\"Feature\",\"geometry\":{\"type\":\"Point\",\"coordinates\":[-74.137202391,4.61844261300001]},\"properties\":{\"metadata\":{\"Sheet\":\"'1'\",\"SheetId\":\"{C4D9429F-8CAE-48CA-9452-459649C7AE80}\",\"Column\":\"E\",\"Row\":\"17648\",\"latitude\":\"1\",\"longitude\":\"2\",\"pinLabel\":\"GSATREUWCN10265\",\"Weighing\":\"-74.137202391\"},\"Title\":\"1\",\"LATITUD\":\"Wed Jan 03 1900 09:54:17 GMT-0456 (hora estándar de Colombia)\"}},{\"type\":\"Feature\",\"geometry\":{\"type\":\"Point\",\"coordinates\":[0,0]},\"properties\":{\"metadata\":{\"Sheet\":\"'1'\",\"SheetId\":\"{C4D9429F-8CAE-48CA-9452-459649C7AE80}\",\"Column\":\"E\",\"Row\":\"17649\",\"latitude\":\"1\",\"longitude\":\"2\",\"pinLabel\":\"H0OI7KTX6J9915\",\"Weighing\":\"0\"},\"Title\":\"1\",\"LATITUD\":\"Fri Dec 29 1899 19:03:44 GMT-0456 (hora estándar de Colombia)\"}},{\"type\":\"Feature\",\"geometry\":{\"type\":\"Point\",\"coordinates\":[-74.114889304,4.58282274200002]},\"properties\":{\"metadata\":{\"Sheet\":\"'1'\",\"SheetId\":\"{C4D9429F-8CAE-48CA-9452-459649C7AE80}\",\"Column\":\"E\",\"Row\":\"17650\",\"latitude\":\"1\",\"longitude\":\"2\",\"pinLabel\":\"HB57CBRODP12232\",\"Weighing\":\"-74.114889304\"},\"Title\":\"1\",\"LATITUD\":\"Wed Jan 03 1900 09:02:59 GMT-0456 (hora estándar de Colombia)\"}},{\"type\":\"Feature\",\"geometry\":{\"type\":\"Point\",\"coordinates\":[0,0]},\"properties\":{\"metadata\":{\"Sheet\":\"'1'\",\"SheetId\":\"{C4D9429F-8CAE-48CA-9452-459649C7AE80}\",\"Column\":\"E\",\"Row\":\"17651\",\"latitude\":\"1\",\"longitude\":\"2\",\"pinLabel\":\"IALHAKO0WF12355\",\"Weighing\":\"0\"},\"Title\":\"1\",\"LATITUD\":\"Fri Dec 29 1899 19:03:44 GMT-0456 (hora estándar de Colombia)\"}},{\"type\":\"Feature\",\"geometry\":{\"type\":\"Point\",\"coordinates\":[-74.052428317,4.70686914300001]},\"properties\":{\"metadata\":{\"Sheet\":\"'1'\",\"SheetId\":\"{C4D9429F-8CAE-48CA-9452-459649C7AE80}\",\"Column\":\"E\",\"Row\":\"17652\",\"latitude\":\"1\",\"longitude\":\"2\",\"pinLabel\":\"IGFWFWHGWD9819\",\"Weighing\":\"-74.052428317\"},\"Title\":\"1\",\"LATITUD\":\"Wed Jan 03 1900 12:01:37 GMT-0456 (hora estándar de Colombia)\"}},{\"type\":\"Feature\",\"geometry\":{\"type\":\"Point\",\"coordinates\":[-74.137727107,4.68145803499999]},\"properties\":{\"metadata\":{\"Sheet\":\"'1'\",\"SheetId\":\"{C4D9429F-8CAE-48CA-9452-459649C7AE80}\",\"Column\":\"E\",\"Row\":\"17653\",\"latitude\":\"1\",\"longitude\":\"2\",\"pinLabel\":\"ILVIUFDNSZ10125\",\"Weighing\":\"-74.137727107\"},\"Title\":\"1\",\"LATITUD\":\"Wed Jan 03 1900 11:25:01 GMT-0456 (hora estándar de Colombia)\"}},{\"type\":\"Feature\",\"geometry\":{\"type\":\"Point\",\"coordinates\":[-74.140707327,4.58451091500001]},\"properties\":{\"metadata\":{\"Sheet\":\"'1'\",\"SheetId\":\"{C4D9429F-8CAE-48CA-9452-459649C7AE80}\",\"Column\":\"E\",\"Row\":\"17654\",\"latitude\":\"1\",\"longitude\":\"2\",\"pinLabel\":\"JJ8CERGXS19797\",\"Weighing\":\"-74.140707327\"},\"Title\":\"1\",\"LATITUD\":\"Wed Jan 03 1900 09:05:25 GMT-0456 (hora estándar de Colombia)\"}},{\"type\":\"Feature\",\"geometry\":{\"type\":\"Point\",\"coordinates\":[-74.096967706,4.61289030099999]},\"properties\":{\"metadata\":{\"Sheet\":\"'1'\",\"SheetId\":\"{C4D9429F-8CAE-48CA-9452-459649C7AE80}\",\"Column\":\"E\",\"Row\":\"17655\",\"latitude\":\"1\",\"longitude\":\"2\",\"pinLabel\":\"JXT2BI9YZ99479\",\"Weighing\":\"-74.096967706\"},\"Title\":\"1\",\"LATITUD\":\"Wed Jan 03 1900 09:46:17 GMT-0456 (hora estándar de Colombia)\"}},{\"type\":\"Feature\",\"geometry\":{\"type\":\"Point\",\"coordinates\":[-74.050153988,4.69950665599998]},\"properties\":{\"metadata\":{\"Sheet\":\"'1'\",\"SheetId\":\"{C4D9429F-8CAE-48CA-9452-459649C7AE80}\",\"Column\":\"E\",\"Row\":\"17656\",\"latitude\":\"1\",\"longitude\":\"2\",\"pinLabel\":\"K1TRFIW8RS12294\",\"Weighing\":\"-74.050153988\"},\"Title\":\"1\",\"LATITUD\":\"Wed Jan 03 1900 11:51:01 GMT-0456 (hora estándar de Colombia)\"}},{\"type\":\"Feature\",\"geometry\":{\"type\":\"Point\",\"coordinates\":[-74.106115979,4.50029600400001]},\"properties\":{\"metadata\":{\"Sheet\":\"'1'\",\"SheetId\":\"{C4D9429F-8CAE-48CA-9452-459649C7AE80}\",\"Column\":\"E\",\"Row\":\"17657\",\"latitude\":\"1\",\"longitude\":\"2\",\"pinLabel\":\"K8L8NNA0GC12319\",\"Weighing\":\"-74.106115979\"},\"Title\":\"1\",\"LATITUD\":\"Wed Jan 03 1900 07:04:09 GMT-0456 (hora estándar de Colombia)\"}},{\"type\":\"Feature\",\"geometry\":{\"type\":\"Point\",\"coordinates\":[-74.091265165,4.69685961200003]},\"properties\":{\"metadata\":{\"Sheet\":\"'1'\",\"SheetId\":\"{C4D9429F-8CAE-48CA-9452-459649C7AE80}\",\"Column\":\"E\",\"Row\":\"17658\",\"latitude\":\"1\",\"longitude\":\"2\",\"pinLabel\":\"KJJNNNBEQY10263\",\"Weighing\":\"-74.091265165\"},\"Title\":\"1\",\"LATITUD\":\"Wed Jan 03 1900 11:47:12 GMT-0456 (hora estándar de Colombia)\"}},{\"type\":\"Feature\",\"geometry\":{\"type\":\"Point\",\"coordinates\":[-74.070211072,4.613323353]},\"properties\":{\"metadata\":{\"Sheet\":\"'1'\",\"SheetId\":\"{C4D9429F-8CAE-48CA-9452-459649C7AE80}\",\"Column\":\"E\",\"Row\":\"17659\",\"latitude\":\"1\",\"longitude\":\"2\",\"pinLabel\":\"LKDX2PVOED10259\",\"Weighing\":\"-74.070211072\"},\"Title\":\"1\",\"LATITUD\":\"Wed Jan 03 1900 09:46:55 GMT-0456 (hora estándar de Colombia)\"}},{\"type\":\"Feature\",\"geometry\":{\"type\":\"Point\",\"coordinates\":[-74.04174776,4.731454644]},\"properties\":{\"metadata\":{\"Sheet\":\"'1'\",\"SheetId\":\"{C4D9429F-8CAE-48CA-9452-459649C7AE80}\",\"Column\":\"E\",\"Row\":\"17660\",\"latitude\":\"1\",\"longitude\":\"2\",\"pinLabel\":\"LZDLXDCNAJ10267\",\"Weighing\":\"-74.04174776\"},\"Title\":\"1\",\"LATITUD\":\"Wed Jan 03 1900 12:37:01 GMT-0456 (hora estándar de Colombia)\"}},{\"type\":\"Feature\",\"geometry\":{\"type\":\"Point\",\"coordinates\":[-74.088800729,4.59778528200002]},\"properties\":{\"metadata\":{\"Sheet\":\"'1'\",\"SheetId\":\"{C4D9429F-8CAE-48CA-9452-459649C7AE80}\",\"Column\":\"E\",\"Row\":\"17661\",\"latitude\":\"1\",\"longitude\":\"2\",\"pinLabel\":\"MPIZKLKTQP4959\",\"Weighing\":\"-74.088800729\"},\"Title\":\"1\",\"LATITUD\":\"Wed Jan 03 1900 09:24:32 GMT-0456 (hora estándar de Colombia)\"}},{\"type\":\"Feature\",\"geometry\":{\"type\":\"Point\",\"coordinates\":[-74.04268122,4.70275244999999]},\"properties\":{\"metadata\":{\"Sheet\":\"'1'\",\"SheetId\":\"{C4D9429F-8CAE-48CA-9452-459649C7AE80}\",\"Column\":\"E\",\"Row\":\"17662\",\"latitude\":\"1\",\"longitude\":\"2\",\"pinLabel\":\"MWX8DP38K310260\",\"Weighing\":\"-74.04268122\"},\"Title\":\"1\",\"LATITUD\":\"Wed Jan 03 1900 11:55:41 GMT-0456 (hora estándar de Colombia)\"}},{\"type\":\"Feature\",\"geometry\":{\"type\":\"Point\",\"coordinates\":[-74.074013888,4.71104038300001]},\"properties\":{\"metadata\":{\"Sheet\":\"'1'\",\"SheetId\":\"{C4D9429F-8CAE-48CA-9452-459649C7AE80}\",\"Column\":\"E\",\"Row\":\"17663\",\"latitude\":\"1\",\"longitude\":\"2\",\"pinLabel\":\"N4XBCRSZDB10258\",\"Weighing\":\"-74.074013888\"},\"Title\":\"1\",\"LATITUD\":\"Wed Jan 03 1900 12:07:37 GMT-0456 (hora estándar de Colombia)\"}},{\"type\":\"Feature\",\"geometry\":{\"type\":\"Point\",\"coordinates\":[-74.063012647,4.67072368100003]},\"properties\":{\"metadata\":{\"Sheet\":\"'1'\",\"SheetId\":\"{C4D9429F-8CAE-48CA-9452-459649C7AE80}\",\"Column\":\"E\",\"Row\":\"17664\",\"latitude\":\"1\",\"longitude\":\"2\",\"pinLabel\":\"NF4SSSQXQD5595\",\"Weighing\":\"-74.063012647\"},\"Title\":\"1\",\"LATITUD\":\"Wed Jan 03 1900 11:09:34 GMT-0456 (hora estándar de Colombia)\"}},{\"type\":\"Feature\",\"geometry\":{\"type\":\"Point\",\"coordinates\":[-74.086212899,4.61082098000003]},\"properties\":{\"metadata\":{\"Sheet\":\"'1'\",\"SheetId\":\"{C4D9429F-8CAE-48CA-9452-459649C7AE80}\",\"Column\":\"E\",\"Row\":\"17665\",\"latitude\":\"1\",\"longitude\":\"2\",\"pinLabel\":\"NJ1HNJAAL09890\",\"Weighing\":\"-74.086212899\"},\"Title\":\"1\",\"LATITUD\":\"Wed Jan 03 1900 09:43:18 GMT-0456 (hora estándar de Colombia)\"}},{\"type\":\"Feature\",\"geometry\":{\"type\":\"Point\",\"coordinates\":[-74.182149014,4.61942635100002]},\"properties\":{\"metadata\":{\"Sheet\":\"'1'\",\"SheetId\":\"{C4D9429F-8CAE-48CA-9452-459649C7AE80}\",\"Column\":\"E\",\"Row\":\"17666\",\"latitude\":\"1\",\"longitude\":\"2\",\"pinLabel\":\"OBZQSSDEEK12305\",\"Weighing\":\"-74.182149014\"},\"Title\":\"1\",\"LATITUD\":\"Wed Jan 03 1900 09:55:42 GMT-0456 (hora estándar de Colombia)\"}},{\"type\":\"Feature\",\"geometry\":{\"type\":\"Point\",\"coordinates\":[-74.052292809,4.66521218899999]},\"properties\":{\"metadata\":{\"Sheet\":\"'1'\",\"SheetId\":\"{C4D9429F-8CAE-48CA-9452-459649C7AE80}\",\"Column\":\"E\",\"Row\":\"17667\",\"latitude\":\"1\",\"longitude\":\"2\",\"pinLabel\":\"OUH7UUVCSE10262\",\"Weighing\":\"-74.052292809\"},\"Title\":\"1\",\"LATITUD\":\"Wed Jan 03 1900 11:01:38 GMT-0456 (hora estándar de Colombia)\"}},{\"type\":\"Feature\",\"geometry\":{\"type\":\"Point\",\"coordinates\":[-74.131618806,4.56043494199997]},\"properties\":{\"metadata\":{\"Sheet\":\"'1'\",\"SheetId\":\"{C4D9429F-8CAE-48CA-9452-459649C7AE80}\",\"Column\":\"E\",\"Row\":\"17668\",\"latitude\":\"1\",\"longitude\":\"2\",\"pinLabel\":\"OYSFILDWIR6724\",\"Weighing\":\"-74.131618806\"},\"Title\":\"1\",\"LATITUD\":\"Wed Jan 03 1900 08:30:45 GMT-0456 (hora estándar de Colombia)\"}},{\"type\":\"Feature\",\"geometry\":{\"type\":\"Point\",\"coordinates\":[-74.093373082,4.60235400800002]},\"properties\":{\"metadata\":{\"Sheet\":\"'1'\",\"SheetId\":\"{C4D9429F-8CAE-48CA-9452-459649C7AE80}\",\"Column\":\"E\",\"Row\":\"17669\",\"latitude\":\"1\",\"longitude\":\"2\",\"pinLabel\":\"PAFROKQHDO11648\",\"Weighing\":\"-74.093373082\"},\"Title\":\"1\",\"LATITUD\":\"Wed Jan 03 1900 09:31:07 GMT-0456 (hora estándar de Colombia)\"}},{\"type\":\"Feature\",\"geometry\":{\"type\":\"Point\",\"coordinates\":[-74.068281849,4.65705322899998]},\"properties\":{\"metadata\":{\"Sheet\":\"'1'\",\"SheetId\":\"{C4D9429F-8CAE-48CA-9452-459649C7AE80}\",\"Column\":\"E\",\"Row\":\"17670\",\"latitude\":\"1\",\"longitude\":\"2\",\"pinLabel\":\"PL9F60TBEE9785\",\"Weighing\":\"-74.068281849\"},\"Title\":\"1\",\"LATITUD\":\"Wed Jan 03 1900 10:49:53 GMT-0456 (hora estándar de Colombia)\"}},{\"type\":\"Feature\",\"geometry\":{\"type\":\"Point\",\"coordinates\":[-74.182356484,4.61072440999999]},\"properties\":{\"metadata\":{\"Sheet\":\"'1'\",\"SheetId\":\"{C4D9429F-8CAE-48CA-9452-459649C7AE80}\",\"Column\":\"E\",\"Row\":\"17671\",\"latitude\":\"1\",\"longitude\":\"2\",\"pinLabel\":\"QHBDUTZMBD11496\",\"Weighing\":\"-74.182356484\"},\"Title\":\"1\",\"LATITUD\":\"Wed Jan 03 1900 09:43:10 GMT-0456 (hora estándar de Colombia)\"}},{\"type\":\"Feature\",\"geometry\":{\"type\":\"Point\",\"coordinates\":[-74.071469203,4.64368475999999]},\"properties\":{\"metadata\":{\"Sheet\":\"'1'\",\"SheetId\":\"{C4D9429F-8CAE-48CA-9452-459649C7AE80}\",\"Column\":\"E\",\"Row\":\"17672\",\"latitude\":\"1\",\"longitude\":\"2\",\"pinLabel\":\"R56JJ3ZJXQ10255\",\"Weighing\":\"-74.071469203\"},\"Title\":\"1\",\"LATITUD\":\"Wed Jan 03 1900 10:30:38 GMT-0456 (hora estándar de Colombia)\"}},{\"type\":\"Feature\",\"geometry\":{\"type\":\"Point\",\"coordinates\":[-74.149853406,4.53768771599999]},\"properties\":{\"metadata\":{\"Sheet\":\"'1'\",\"SheetId\":\"{C4D9429F-8CAE-48CA-9452-459649C7AE80}\",\"Column\":\"E\",\"Row\":\"17673\",\"latitude\":\"1\",\"longitude\":\"2\",\"pinLabel\":\"S0KBP1H4NB10015\",\"Weighing\":\"-74.149853406\"},\"Title\":\"1\",\"LATITUD\":\"Wed Jan 03 1900 07:58:00 GMT-0456 (hora estándar de Colombia)\"}},{\"type\":\"Feature\",\"geometry\":{\"type\":\"Point\",\"coordinates\":[-74.181462778,4.608516495]},\"properties\":{\"metadata\":{\"Sheet\":\"'1'\",\"SheetId\":\"{C4D9429F-8CAE-48CA-9452-459649C7AE80}\",\"Column\":\"E\",\"Row\":\"17674\",\"latitude\":\"1\",\"longitude\":\"2\",\"pinLabel\":\"SAPF57S8GS11497\",\"Weighing\":\"-74.181462778\"},\"Title\":\"1\",\"LATITUD\":\"Wed Jan 03 1900 09:39:59 GMT-0456 (hora estándar de Colombia)\"}},{\"type\":\"Feature\",\"geometry\":{\"type\":\"Point\",\"coordinates\":[-74.065107897,4.726194093]},\"properties\":{\"metadata\":{\"Sheet\":\"'1'\",\"SheetId\":\"{C4D9429F-8CAE-48CA-9452-459649C7AE80}\",\"Column\":\"E\",\"Row\":\"17675\",\"latitude\":\"1\",\"longitude\":\"2\",\"pinLabel\":\"TIJKQYO1AZ10001\",\"Weighing\":\"-74.065107897\"},\"Title\":\"1\",\"LATITUD\":\"Wed Jan 03 1900 12:29:27 GMT-0456 (hora estándar de Colombia)\"}},{\"type\":\"Feature\",\"geometry\":{\"type\":\"Point\",\"coordinates\":[-74.07116859,4.72094432199998]},\"properties\":{\"metadata\":{\"Sheet\":\"'1'\",\"SheetId\":\"{C4D9429F-8CAE-48CA-9452-459649C7AE80}\",\"Column\":\"E\",\"Row\":\"17676\",\"latitude\":\"1\",\"longitude\":\"2\",\"pinLabel\":\"TUNHZXYSUN9781\",\"Weighing\":\"-74.07116859\"},\"Title\":\"1\",\"LATITUD\":\"Wed Jan 03 1900 12:21:53 GMT-0456 (hora estándar de Colombia)\"}},{\"type\":\"Feature\",\"geometry\":{\"type\":\"Point\",\"coordinates\":[-74.101477968,4.584565613]},\"properties\":{\"metadata\":{\"Sheet\":\"'1'\",\"SheetId\":\"{C4D9429F-8CAE-48CA-9452-459649C7AE80}\",\"Column\":\"E\",\"Row\":\"17677\",\"latitude\":\"1\",\"longitude\":\"2\",\"pinLabel\":\"U2CTIJZK4C10039\",\"Weighing\":\"-74.101477968\"},\"Title\":\"1\",\"LATITUD\":\"Wed Jan 03 1900 09:05:30 GMT-0456 (hora estándar de Colombia)\"}},{\"type\":\"Feature\",\"geometry\":{\"type\":\"Point\",\"coordinates\":[0,0]},\"properties\":{\"metadata\":{\"Sheet\":\"'1'\",\"SheetId\":\"{C4D9429F-8CAE-48CA-9452-459649C7AE80}\",\"Column\":\"E\",\"Row\":\"17678\",\"latitude\":\"1\",\"longitude\":\"2\",\"pinLabel\":\"U9GAPYZELS12167\",\"Weighing\":\"0\"},\"Title\":\"1\",\"LATITUD\":\"Fri Dec 29 1899 19:03:44 GMT-0456 (hora estándar de Colombia)\"}},{\"type\":\"Feature\",\"geometry\":{\"type\":\"Point\",\"coordinates\":[-74.06490618,4.64060787599999]},\"properties\":{\"metadata\":{\"Sheet\":\"'1'\",\"SheetId\":\"{C4D9429F-8CAE-48CA-9452-459649C7AE80}\",\"Column\":\"E\",\"Row\":\"17679\",\"latitude\":\"1\",\"longitude\":\"2\",\"pinLabel\":\"UCNNML7C1T10268\",\"Weighing\":\"-74.06490618\"},\"Title\":\"1\",\"LATITUD\":\"Wed Jan 03 1900 10:26:12 GMT-0456 (hora estándar de Colombia)\"}},{\"type\":\"Feature\",\"geometry\":{\"type\":\"Point\",\"coordinates\":[-74.118198497,4.621446171]},\"properties\":{\"metadata\":{\"Sheet\":\"'1'\",\"SheetId\":\"{C4D9429F-8CAE-48CA-9452-459649C7AE80}\",\"Column\":\"E\",\"Row\":\"17680\",\"latitude\":\"1\",\"longitude\":\"2\",\"pinLabel\":\"V4GAJJIXJG4036\",\"Weighing\":\"-74.118198497\"},\"Title\":\"1\",\"LATITUD\":\"Wed Jan 03 1900 09:58:36 GMT-0456 (hora estándar de Colombia)\"}},{\"type\":\"Feature\",\"geometry\":{\"type\":\"Point\",\"coordinates\":[-74.099149541,4.62542918700001]},\"properties\":{\"metadata\":{\"Sheet\":\"'1'\",\"SheetId\":\"{C4D9429F-8CAE-48CA-9452-459649C7AE80}\",\"Column\":\"E\",\"Row\":\"17681\",\"latitude\":\"1\",\"longitude\":\"2\",\"pinLabel\":\"V645TKJDHY9910\",\"Weighing\":\"-74.099149541\"},\"Title\":\"1\",\"LATITUD\":\"Wed Jan 03 1900 10:04:21 GMT-0456 (hora estándar de Colombia)\"}},{\"type\":\"Feature\",\"geometry\":{\"type\":\"Point\",\"coordinates\":[-74.09698156,4.61197095799997]},\"properties\":{\"metadata\":{\"Sheet\":\"'1'\",\"SheetId\":\"{C4D9429F-8CAE-48CA-9452-459649C7AE80}\",\"Column\":\"E\",\"Row\":\"17682\",\"latitude\":\"1\",\"longitude\":\"2\",\"pinLabel\":\"VCUWKXKGBR8085\",\"Weighing\":\"-74.09698156\"},\"Title\":\"1\",\"LATITUD\":\"Wed Jan 03 1900 09:44:58 GMT-0456 (hora estándar de Colombia)\"}},{\"type\":\"Feature\",\"geometry\":{\"type\":\"Point\",\"coordinates\":[-74.150419283,4.54573098899999]},\"properties\":{\"metadata\":{\"Sheet\":\"'1'\",\"SheetId\":\"{C4D9429F-8CAE-48CA-9452-459649C7AE80}\",\"Column\":\"E\",\"Row\":\"17683\",\"latitude\":\"1\",\"longitude\":\"2\",\"pinLabel\":\"VZQMDTV3EE10074\",\"Weighing\":\"-74.150419283\"},\"Title\":\"1\",\"LATITUD\":\"Wed Jan 03 1900 08:09:35 GMT-0456 (hora estándar de Colombia)\"}},{\"type\":\"Feature\",\"geometry\":{\"type\":\"Point\",\"coordinates\":[-74.095367669,4.74859233799998]},\"properties\":{\"metadata\":{\"Sheet\":\"'1'\",\"SheetId\":\"{C4D9429F-8CAE-48CA-9452-459649C7AE80}\",\"Column\":\"E\",\"Row\":\"17684\",\"latitude\":\"1\",\"longitude\":\"2\",\"pinLabel\":\"W7TBY4YTRR10269\",\"Weighing\":\"-74.095367669\"},\"Title\":\"1\",\"LATITUD\":\"Wed Jan 03 1900 13:01:42 GMT-0456 (hora estándar de Colombia)\"}},{\"type\":\"Feature\",\"geometry\":{\"type\":\"Point\",\"coordinates\":[-74.19353982,4.60526964500002]},\"properties\":{\"metadata\":{\"Sheet\":\"'1'\",\"SheetId\":\"{C4D9429F-8CAE-48CA-9452-459649C7AE80}\",\"Column\":\"E\",\"Row\":\"17685\",\"latitude\":\"1\",\"longitude\":\"2\",\"pinLabel\":\"XDPHQVPBRI9983\",\"Weighing\":\"-74.19353982\"},\"Title\":\"1\",\"LATITUD\":\"Wed Jan 03 1900 09:35:19 GMT-0456 (hora estándar de Colombia)\"}},{\"type\":\"Feature\",\"geometry\":{\"type\":\"Point\",\"coordinates\":[-74.042765233,4.746885948]},\"properties\":{\"metadata\":{\"Sheet\":\"'1'\",\"SheetId\":\"{C4D9429F-8CAE-48CA-9452-459649C7AE80}\",\"Column\":\"E\",\"Row\":\"17686\",\"latitude\":\"1\",\"longitude\":\"2\",\"pinLabel\":\"XZEGUYT1PO9987\",\"Weighing\":\"-74.042765233\"},\"Title\":\"1\",\"LATITUD\":\"Wed Jan 03 1900 12:59:14 GMT-0456 (hora estándar de Colombia)\"}},{\"type\":\"Feature\",\"geometry\":{\"type\":\"Point\",\"coordinates\":[-74.07230376,4.66585127399998]},\"properties\":{\"metadata\":{\"Sheet\":\"'1'\",\"SheetId\":\"{C4D9429F-8CAE-48CA-9452-459649C7AE80}\",\"Column\":\"E\",\"Row\":\"17687\",\"latitude\":\"1\",\"longitude\":\"2\",\"pinLabel\":\"XZNTUGMJBA12018\",\"Weighing\":\"-74.07230376\"},\"Title\":\"1\",\"LATITUD\":\"Wed Jan 03 1900 11:02:33 GMT-0456 (hora estándar de Colombia)\"}},{\"type\":\"Feature\",\"geometry\":{\"type\":\"Point\",\"coordinates\":[-74.027478924,4.70463895799998]},\"properties\":{\"metadata\":{\"Sheet\":\"'1'\",\"SheetId\":\"{C4D9429F-8CAE-48CA-9452-459649C7AE80}\",\"Column\":\"E\",\"Row\":\"17688\",\"latitude\":\"1\",\"longitude\":\"2\",\"pinLabel\":\"YBKTA7IUCK12272\",\"Weighing\":\"-74.027478924\"},\"Title\":\"1\",\"LATITUD\":\"Wed Jan 03 1900 11:58:24 GMT-0456 (hora estándar de Colombia)\"}},{\"type\":\"Feature\",\"geometry\":{\"type\":\"Point\",\"coordinates\":[-74.101441609,4.58460011699998]},\"properties\":{\"metadata\":{\"Sheet\":\"'1'\",\"SheetId\":\"{C4D9429F-8CAE-48CA-9452-459649C7AE80}\",\"Column\":\"E\",\"Row\":\"17689\",\"latitude\":\"1\",\"longitude\":\"2\",\"pinLabel\":\"YGZHMMVUQH10040\",\"Weighing\":\"-74.101441609\"},\"Title\":\"1\",\"LATITUD\":\"Wed Jan 03 1900 09:05:33 GMT-0456 (hora estándar de Colombia)\"}},{\"type\":\"Feature\",\"geometry\":{\"type\":\"Point\",\"coordinates\":[-74.137702664,4.59464563199998]},\"properties\":{\"metadata\":{\"Sheet\":\"'1'\",\"SheetId\":\"{C4D9429F-8CAE-48CA-9452-459649C7AE80}\",\"Column\":\"E\",\"Row\":\"17690\",\"latitude\":\"1\",\"longitude\":\"2\",\"pinLabel\":\"ZETOFGO3WU10041\",\"Weighing\":\"-74.137702664\"},\"Title\":\"1\",\"LATITUD\":\"Wed Jan 03 1900 09:20:01 GMT-0456 (hora estándar de Colombia)\"}},{\"type\":\"Feature\",\"geometry\":{\"type\":\"Point\",\"coordinates\":[-74.117981739,4.62168617700002]},\"properties\":{\"metadata\":{\"Sheet\":\"'1'\",\"SheetId\":\"{C4D9429F-8CAE-48CA-9452-459649C7AE80}\",\"Column\":\"E\",\"Row\":\"17691\",\"latitude\":\"1\",\"longitude\":\"2\",\"pinLabel\":\"ZNPXOITDAL4035\",\"Weighing\":\"-74.117981739\"},\"Title\":\"1\",\"LATITUD\":\"Wed Jan 03 1900 09:58:57 GMT-0456 (hora estándar de Colombia)\"}},{\"type\":\"Feature\",\"geometry\":{\"type\":\"Point\",\"coordinates\":[-74.110909922,4.54803955800003]},\"properties\":{\"metadata\":{\"Sheet\":\"'1'\",\"SheetId\":\"{C4D9429F-8CAE-48CA-9452-459649C7AE80}\",\"Column\":\"E\",\"Row\":\"17692\",\"latitude\":\"1\",\"longitude\":\"2\",\"pinLabel\":\"ZY6HSA9TCR10046\",\"Weighing\":\"-74.110909922\"},\"Title\":\"1\",\"LATITUD\":\"Wed Jan 03 1900 08:12:54 GMT-0456 (hora estándar de Colombia)\"}},{\"type\":\"Feature\",\"geometry\":{\"type\":\"Point\",\"coordinates\":[-74.06921049,4.698168146]},\"properties\":{\"metadata\":{\"Sheet\":\"'1'\",\"SheetId\":\"{C4D9429F-8CAE-48CA-9452-459649C7AE80}\",\"Column\":\"E\",\"Row\":\"17693\",\"latitude\":\"1\",\"longitude\":\"2\",\"pinLabel\":\"0DNT7CFUVN10950\",\"Weighing\":\"-74.06921049\"},\"Title\":\"1\",\"LATITUD\":\"Wed Jan 03 1900 11:49:05 GMT-0456 (hora estándar de Colombia)\"}},{\"type\":\"Feature\",\"geometry\":{\"type\":\"Point\",\"coordinates\":[-74.134038849,4.60427055500003]},\"properties\":{\"metadata\":{\"Sheet\":\"'1'\",\"SheetId\":\"{C4D9429F-8CAE-48CA-9452-459649C7AE80}\",\"Column\":\"E\",\"Row\":\"17694\",\"latitude\":\"1\",\"longitude\":\"2\",\"pinLabel\":\"2B1PEDI49N12414\",\"Weighing\":\"-74.134038849\"},\"Title\":\"1\",\"LATITUD\":\"Wed Jan 03 1900 09:33:52 GMT-0456 (hora estándar de Colombia)\"}},{\"type\":\"Feature\",\"geometry\":{\"type\":\"Point\",\"coordinates\":[0,0]},\"properties\":{\"metadata\":{\"Sheet\":\"'1'\",\"SheetId\":\"{C4D9429F-8CAE-48CA-9452-459649C7AE80}\",\"Column\":\"E\",\"Row\":\"17695\",\"latitude\":\"1\",\"longitude\":\"2\",\"pinLabel\":\"3BEEZVW29A12480\",\"Weighing\":\"0\"},\"Title\":\"1\",\"LATITUD\":\"Fri Dec 29 1899 19:03:44 GMT-0456 (hora estándar de Colombia)\"}},{\"type\":\"Feature\",\"geometry\":{\"type\":\"Point\",\"coordinates\":[-74.055601305,4.64871947199998]},\"properties\":{\"metadata\":{\"Sheet\":\"'1'\",\"SheetId\":\"{C4D9429F-8CAE-48CA-9452-459649C7AE80}\",\"Column\":\"E\",\"Row\":\"17696\",\"latitude\":\"1\",\"longitude\":\"2\",\"pinLabel\":\"3DEBNWTWIK10910\",\"Weighing\":\"-74.055601305\"},\"Title\":\"1\",\"LATITUD\":\"Wed Jan 03 1900 10:37:53 GMT-0456 (hora estándar de Colombia)\"}},{\"type\":\"Feature\",\"geometry\":{\"type\":\"Point\",\"coordinates\":[-74.112175094,4.55569324300001]},\"properties\":{\"metadata\":{\"Sheet\":\"'1'\",\"SheetId\":\"{C4D9429F-8CAE-48CA-9452-459649C7AE80}\",\"Column\":\"E\",\"Row\":\"17697\",\"latitude\":\"1\",\"longitude\":\"2\",\"pinLabel\":\"3FICOAVYMW12313\",\"Weighing\":\"-74.112175094\"},\"Title\":\"1\",\"LATITUD\":\"Wed Jan 03 1900 08:23:55 GMT-0456 (hora estándar de Colombia)\"}},{\"type\":\"Feature\",\"geometry\":{\"type\":\"Point\",\"coordinates\":[-74.035641177,4.69483235199999]},\"properties\":{\"metadata\":{\"Sheet\":\"'1'\",\"SheetId\":\"{C4D9429F-8CAE-48CA-9452-459649C7AE80}\",\"Column\":\"E\",\"Row\":\"17698\",\"latitude\":\"1\",\"longitude\":\"2\",\"pinLabel\":\"3HSBANZZGS10938\",\"Weighing\":\"-74.035641177\"},\"Title\":\"1\",\"LATITUD\":\"Wed Jan 03 1900 11:44:17 GMT-0456 (hora estándar de Colombia)\"}},{\"type\":\"Feature\",\"geometry\":{\"type\":\"Point\",\"coordinates\":[-74.073827859,4.627452183]},\"properties\":{\"metadata\":{\"Sheet\":\"'1'\",\"SheetId\":\"{C4D9429F-8CAE-48CA-9452-459649C7AE80}\",\"Column\":\"E\",\"Row\":\"17699\",\"latitude\":\"1\",\"longitude\":\"2\",\"pinLabel\":\"55BOXBIXYG11527\",\"Weighing\":\"-74.073827859\"},\"Title\":\"1\",\"LATITUD\":\"Wed Jan 03 1900 10:07:15 GMT-0456 (hora estándar de Colombia)\"}},{\"type\":\"Feature\",\"geometry\":{\"type\":\"Point\",\"coordinates\":[-74.065487246,4.732516331]},\"properties\":{\"metadata\":{\"Sheet\":\"'1'\",\"SheetId\":\"{C4D9429F-8CAE-48CA-9452-459649C7AE80}\",\"Column\":\"E\",\"Row\":\"17700\",\"latitude\":\"1\",\"longitude\":\"2\",\"pinLabel\":\"5ZLVXFMALH6644\",\"Weighing\":\"-74.065487246\"},\"Title\":\"1\",\"LATITUD\":\"Wed Jan 03 1900 12:38:33 GMT-0456 (hora estándar de Colombia)\"}},{\"type\":\"Feature\",\"geometry\":{\"type\":\"Point\",\"coordinates\":[-74.108773874,4.599827312]},\"properties\":{\"metadata\":{\"Sheet\":\"'1'\",\"SheetId\":\"{C4D9429F-8CAE-48CA-9452-459649C7AE80}\",\"Column\":\"E\",\"Row\":\"17701\",\"latitude\":\"1\",\"longitude\":\"2\",\"pinLabel\":\"70YS0SMLO18393\",\"Weighing\":\"-74.108773874\"},\"Title\":\"1\",\"LATITUD\":\"Wed Jan 03 1900 09:27:29 GMT-0456 (hora estándar de Colombia)\"}},{\"type\":\"Feature\",\"geometry\":{\"type\":\"Point\",\"coordinates\":[-74.191737744,4.62683898]},\"properties\":{\"metadata\":{\"Sheet\":\"'1'\",\"SheetId\":\"{C4D9429F-8CAE-48CA-9452-459649C7AE80}\",\"Column\":\"E\",\"Row\":\"17702\",\"latitude\":\"1\",\"longitude\":\"2\",\"pinLabel\":\"79OZGCEZ7M12419\",\"Weighing\":\"-74.191737744\"},\"Title\":\"1\",\"LATITUD\":\"Wed Jan 03 1900 10:06:22 GMT-0456 (hora estándar de Colombia)\"}},{\"type\":\"Feature\",\"geometry\":{\"type\":\"Point\",\"coordinates\":[0,0]},\"properties\":{\"metadata\":{\"Sheet\":\"'1'\",\"SheetId\":\"{C4D9429F-8CAE-48CA-9452-459649C7AE80}\",\"Column\":\"E\",\"Row\":\"17703\",\"latitude\":\"1\",\"longitude\":\"2\",\"pinLabel\":\"7CODCBOUHK12428\",\"Weighing\":\"0\"},\"Title\":\"1\",\"LATITUD\":\"Fri Dec 29 1899 19:03:44 GMT-0456 (hora estándar de Colombia)\"}},{\"type\":\"Feature\",\"geometry\":{\"type\":\"Point\",\"coordinates\":[-74.040917512,4.74036547100002]},\"properties\":{\"metadata\":{\"Sheet\":\"'1'\",\"SheetId\":\"{C4D9429F-8CAE-48CA-9452-459649C7AE80}\",\"Column\":\"E\",\"Row\":\"17704\",\"latitude\":\"1\",\"longitude\":\"2\",\"pinLabel\":\"8LUHCYGEQZ12472\",\"Weighing\":\"-74.040917512\"},\"Title\":\"1\",\"LATITUD\":\"Wed Jan 03 1900 12:49:51 GMT-0456 (hora estándar de Colombia)\"}},{\"type\":\"Feature\",\"geometry\":{\"type\":\"Point\",\"coordinates\":[-74.06389768,4.63967872799998]},\"properties\":{\"metadata\":{\"Sheet\":\"'1'\",\"SheetId\":\"{C4D9429F-8CAE-48CA-9452-459649C7AE80}\",\"Column\":\"E\",\"Row\":\"17705\",\"latitude\":\"1\",\"longitude\":\"2\",\"pinLabel\":\"9RZESHZYPV10931\",\"Weighing\":\"-74.06389768\"},\"Title\":\"1\",\"LATITUD\":\"Wed Jan 03 1900 10:24:52 GMT-0456 (hora estándar de Colombia)\"}},{\"type\":\"Feature\",\"geometry\":{\"type\":\"Point\",\"coordinates\":[-74.057529456,4.656638375]},\"properties\":{\"metadata\":{\"Sheet\":\"'1'\",\"SheetId\":\"{C4D9429F-8CAE-48CA-9452-459649C7AE80}\",\"Column\":\"E\",\"Row\":\"17706\",\"latitude\":\"1\",\"longitude\":\"2\",\"pinLabel\":\"AKM1YVRISN10943\",\"Weighing\":\"-74.057529456\"},\"Title\":\"1\",\"LATITUD\":\"Wed Jan 03 1900 10:49:17 GMT-0456 (hora estándar de Colombia)\"}},{\"type\":\"Feature\",\"geometry\":{\"type\":\"Point\",\"coordinates\":[-74.056199295,4.74879681900001]},\"properties\":{\"metadata\":{\"Sheet\":\"'1'\",\"SheetId\":\"{C4D9429F-8CAE-48CA-9452-459649C7AE80}\",\"Column\":\"E\",\"Row\":\"17707\",\"latitude\":\"1\",\"longitude\":\"2\",\"pinLabel\":\"ANIWL2RAVG10093\",\"Weighing\":\"-74.056199295\"},\"Title\":\"1\",\"LATITUD\":\"Wed Jan 03 1900 13:02:00 GMT-0456 (hora estándar de Colombia)\"}},{\"type\":\"Feature\",\"geometry\":{\"type\":\"Point\",\"coordinates\":[-74.113118607,4.61233070100002]},\"properties\":{\"metadata\":{\"Sheet\":\"'1'\",\"SheetId\":\"{C4D9429F-8CAE-48CA-9452-459649C7AE80}\",\"Column\":\"E\",\"Row\":\"17708\",\"latitude\":\"1\",\"longitude\":\"2\",\"pinLabel\":\"BBPY3EQWR512056\",\"Weighing\":\"-74.113118607\"},\"Title\":\"1\",\"LATITUD\":\"Wed Jan 03 1900 09:45:29 GMT-0456 (hora estándar de Colombia)\"}},{\"type\":\"Feature\",\"geometry\":{\"type\":\"Point\",\"coordinates\":[-74.060127099,4.65791623899997]},\"properties\":{\"metadata\":{\"Sheet\":\"'1'\",\"SheetId\":\"{C4D9429F-8CAE-48CA-9452-459649C7AE80}\",\"Column\":\"E\",\"Row\":\"17709\",\"latitude\":\"1\",\"longitude\":\"2\",\"pinLabel\":\"BGIZSC1ZCX11457\",\"Weighing\":\"-74.060127099\"},\"Title\":\"1\",\"LATITUD\":\"Wed Jan 03 1900 10:51:07 GMT-0456 (hora estándar de Colombia)\"}},{\"type\":\"Feature\",\"geometry\":{\"type\":\"Point\",\"coordinates\":[-74.091677258,4.72437913499999]},\"properties\":{\"metadata\":{\"Sheet\":\"'1'\",\"SheetId\":\"{C4D9429F-8CAE-48CA-9452-459649C7AE80}\",\"Column\":\"E\",\"Row\":\"17710\",\"latitude\":\"1\",\"longitude\":\"2\",\"pinLabel\":\"CN1HZJDGBZ12482\",\"Weighing\":\"-74.091677258\"},\"Title\":\"1\",\"LATITUD\":\"Wed Jan 03 1900 12:26:50 GMT-0456 (hora estándar de Colombia)\"}},{\"type\":\"Feature\",\"geometry\":{\"type\":\"Point\",\"coordinates\":[-74.064482821,4.64202571200002]},\"properties\":{\"metadata\":{\"Sheet\":\"'1'\",\"SheetId\":\"{C4D9429F-8CAE-48CA-9452-459649C7AE80}\",\"Column\":\"E\",\"Row\":\"17711\",\"latitude\":\"1\",\"longitude\":\"2\",\"pinLabel\":\"CO2WXVOKMI11529\",\"Weighing\":\"-74.064482821\"},\"Title\":\"1\",\"LATITUD\":\"Wed Jan 03 1900 10:28:15 GMT-0456 (hora estándar de Colombia)\"}},{\"type\":\"Feature\",\"geometry\":{\"type\":\"Point\",\"coordinates\":[-74.120815478,4.55915511199998]},\"properties\":{\"metadata\":{\"Sheet\":\"'1'\",\"SheetId\":\"{C4D9429F-8CAE-48CA-9452-459649C7AE80}\",\"Column\":\"E\",\"Row\":\"17712\",\"latitude\":\"1\",\"longitude\":\"2\",\"pinLabel\":\"CPKKZRLNVP12155\",\"Weighing\":\"-74.120815478\"},\"Title\":\"1\",\"LATITUD\":\"Wed Jan 03 1900 08:28:55 GMT-0456 (hora estándar de Colombia)\"}},{\"type\":\"Feature\",\"geometry\":{\"type\":\"Point\",\"coordinates\":[-74.121750988,4.524847948]},\"properties\":{\"metadata\":{\"Sheet\":\"'1'\",\"SheetId\":\"{C4D9429F-8CAE-48CA-9452-459649C7AE80}\",\"Column\":\"E\",\"Row\":\"17713\",\"latitude\":\"1\",\"longitude\":\"2\",\"pinLabel\":\"CQUJQUX0MR12477\",\"Weighing\":\"-74.121750988\"},\"Title\":\"1\",\"LATITUD\":\"Wed Jan 03 1900 07:39:30 GMT-0456 (hora estándar de Colombia)\"}},{\"type\":\"Feature\",\"geometry\":{\"type\":\"Point\",\"coordinates\":[-74.128812363,4.62336122800002]},\"properties\":{\"metadata\":{\"Sheet\":\"'1'\",\"SheetId\":\"{C4D9429F-8CAE-48CA-9452-459649C7AE80}\",\"Column\":\"E\",\"Row\":\"17714\",\"latitude\":\"1\",\"longitude\":\"2\",\"pinLabel\":\"DCMC5Y9QYY10234\",\"Weighing\":\"-74.128812363\"},\"Title\":\"1\",\"LATITUD\":\"Wed Jan 03 1900 10:01:22 GMT-0456 (hora estándar de Colombia)\"}},{\"type\":\"Feature\",\"geometry\":{\"type\":\"Point\",\"coordinates\":[-74.137728065,4.62348943500001]},\"properties\":{\"metadata\":{\"Sheet\":\"'1'\",\"SheetId\":\"{C4D9429F-8CAE-48CA-9452-459649C7AE80}\",\"Column\":\"E\",\"Row\":\"17715\",\"latitude\":\"1\",\"longitude\":\"2\",\"pinLabel\":\"DTOWLQY3H512181\",\"Weighing\":\"-74.137728065\"},\"Title\":\"1\",\"LATITUD\":\"Wed Jan 03 1900 10:01:33 GMT-0456 (hora estándar de Colombia)\"}},{\"type\":\"Feature\",\"geometry\":{\"type\":\"Point\",\"coordinates\":[-74.036736292,4.69817467799999]},\"properties\":{\"metadata\":{\"Sheet\":\"'1'\",\"SheetId\":\"{C4D9429F-8CAE-48CA-9452-459649C7AE80}\",\"Column\":\"E\",\"Row\":\"17716\",\"latitude\":\"1\",\"longitude\":\"2\",\"pinLabel\":\"DY8HRZ5L5711455\",\"Weighing\":\"-74.036736292\"},\"Title\":\"1\",\"LATITUD\":\"Wed Jan 03 1900 11:49:06 GMT-0456 (hora estándar de Colombia)\"}},{\"type\":\"Feature\",\"geometry\":{\"type\":\"Point\",\"coordinates\":[-74.177253635,4.61160893700003]},\"properties\":{\"metadata\":{\"Sheet\":\"'1'\",\"SheetId\":\"{C4D9429F-8CAE-48CA-9452-459649C7AE80}\",\"Column\":\"E\",\"Row\":\"17717\",\"latitude\":\"1\",\"longitude\":\"2\",\"pinLabel\":\"E1MPHNPPRB12325\",\"Weighing\":\"-74.177253635\"},\"Title\":\"1\",\"LATITUD\":\"Wed Jan 03 1900 09:44:27 GMT-0456 (hora estándar de Colombia)\"}},{\"type\":\"Feature\",\"geometry\":{\"type\":\"Point\",\"coordinates\":[-74.049540027,4.66664141400003]},\"properties\":{\"metadata\":{\"Sheet\":\"'1'\",\"SheetId\":\"{C4D9429F-8CAE-48CA-9452-459649C7AE80}\",\"Column\":\"E\",\"Row\":\"17718\",\"latitude\":\"1\",\"longitude\":\"2\",\"pinLabel\":\"E8GEIUNIHP10904\",\"Weighing\":\"-74.049540027\"},\"Title\":\"1\",\"LATITUD\":\"Wed Jan 03 1900 11:03:41 GMT-0456 (hora estándar de Colombia)\"}},{\"type\":\"Feature\",\"geometry\":{\"type\":\"Point\",\"coordinates\":[-74.067597354,4.63869816800002]},\"properties\":{\"metadata\":{\"Sheet\":\"'1'\",\"SheetId\":\"{C4D9429F-8CAE-48CA-9452-459649C7AE80}\",\"Column\":\"E\",\"Row\":\"17719\",\"latitude\":\"1\",\"longitude\":\"2\",\"pinLabel\":\"EE1RTPLE6Z12494\",\"Weighing\":\"-74.067597354\"},\"Title\":\"1\",\"LATITUD\":\"Wed Jan 03 1900 10:23:27 GMT-0456 (hora estándar de Colombia)\"}},{\"type\":\"Feature\",\"geometry\":{\"type\":\"Point\",\"coordinates\":[-74.046166272,4.72047623100002]},\"properties\":{\"metadata\":{\"Sheet\":\"'1'\",\"SheetId\":\"{C4D9429F-8CAE-48CA-9452-459649C7AE80}\",\"Column\":\"E\",\"Row\":\"17720\",\"latitude\":\"1\",\"longitude\":\"2\",\"pinLabel\":\"FAZJONHB5S10947\",\"Weighing\":\"-74.046166272\"},\"Title\":\"1\",\"LATITUD\":\"Wed Jan 03 1900 12:21:13 GMT-0456 (hora estándar de Colombia)\"}},{\"type\":\"Feature\",\"geometry\":{\"type\":\"Point\",\"coordinates\":[-74.058364522,4.68271997800002]},\"properties\":{\"metadata\":{\"Sheet\":\"'1'\",\"SheetId\":\"{C4D9429F-8CAE-48CA-9452-459649C7AE80}\",\"Column\":\"E\",\"Row\":\"17721\",\"latitude\":\"1\",\"longitude\":\"2\",\"pinLabel\":\"FSSDCQAV8J12416\",\"Weighing\":\"-74.058364522\"},\"Title\":\"1\",\"LATITUD\":\"Wed Jan 03 1900 11:26:51 GMT-0456 (hora estándar de Colombia)\"}},{\"type\":\"Feature\",\"geometry\":{\"type\":\"Point\",\"coordinates\":[-74.073287874,4.62550519899997]},\"properties\":{\"metadata\":{\"Sheet\":\"'1'\",\"SheetId\":\"{C4D9429F-8CAE-48CA-9452-459649C7AE80}\",\"Column\":\"E\",\"Row\":\"17722\",\"latitude\":\"1\",\"longitude\":\"2\",\"pinLabel\":\"GJ960HMYTZ12484\",\"Weighing\":\"-74.073287874\"},\"Title\":\"1\",\"LATITUD\":\"Wed Jan 03 1900 10:04:27 GMT-0456 (hora estándar de Colombia)\"}},{\"type\":\"Feature\",\"geometry\":{\"type\":\"Point\",\"coordinates\":[0,0]},\"properties\":{\"metadata\":{\"Sheet\":\"'1'\",\"SheetId\":\"{C4D9429F-8CAE-48CA-9452-459649C7AE80}\",\"Column\":\"E\",\"Row\":\"17723\",\"latitude\":\"1\",\"longitude\":\"2\",\"pinLabel\":\"GMFJKF71U310954\",\"Weighing\":\"0\"},\"Title\":\"1\",\"LATITUD\":\"Fri Dec 29 1899 19:03:44 GMT-0456 (hora estándar de Colombia)\"}},{\"type\":\"Feature\",\"geometry\":{\"type\":\"Point\",\"coordinates\":[-74.070371926,4.67051105500002]},\"properties\":{\"metadata\":{\"Sheet\":\"'1'\",\"SheetId\":\"{C4D9429F-8CAE-48CA-9452-459649C7AE80}\",\"Column\":\"E\",\"Row\":\"17724\",\"latitude\":\"1\",\"longitude\":\"2\",\"pinLabel\":\"GOCADZIBER10106\",\"Weighing\":\"-74.070371926\"},\"Title\":\"1\",\"LATITUD\":\"Wed Jan 03 1900 11:09:16 GMT-0456 (hora estándar de Colombia)\"}},{\"type\":\"Feature\",\"geometry\":{\"type\":\"Point\",\"coordinates\":[0,0]},\"properties\":{\"metadata\":{\"Sheet\":\"'1'\",\"SheetId\":\"{C4D9429F-8CAE-48CA-9452-459649C7AE80}\",\"Column\":\"E\",\"Row\":\"17725\",\"latitude\":\"1\",\"longitude\":\"2\",\"pinLabel\":\"HMCKYHGHYC12496\",\"Weighing\":\"0\"},\"Title\":\"1\",\"LATITUD\":\"Fri Dec 29 1899 19:03:44 GMT-0456 (hora estándar de Colombia)\"}},{\"type\":\"Feature\",\"geometry\":{\"type\":\"Point\",\"coordinates\":[-74.053851628,4.66540956099999]},\"properties\":{\"metadata\":{\"Sheet\":\"'1'\",\"SheetId\":\"{C4D9429F-8CAE-48CA-9452-459649C7AE80}\",\"Column\":\"E\",\"Row\":\"17726\",\"latitude\":\"1\",\"longitude\":\"2\",\"pinLabel\":\"INWNWYXGHR10951\",\"Weighing\":\"-74.053851628\"},\"Title\":\"1\",\"LATITUD\":\"Wed Jan 03 1900 11:01:55 GMT-0456 (hora estándar de Colombia)\"}},{\"type\":\"Feature\",\"geometry\":{\"type\":\"Point\",\"coordinates\":[-74.153395857,4.57900082399999]},\"properties\":{\"metadata\":{\"Sheet\":\"'1'\",\"SheetId\":\"{C4D9429F-8CAE-48CA-9452-459649C7AE80}\",\"Column\":\"E\",\"Row\":\"17727\",\"latitude\":\"1\",\"longitude\":\"2\",\"pinLabel\":\"JACTPGC7TH5756\",\"Weighing\":\"-74.153395857\"},\"Title\":\"1\",\"LATITUD\":\"Wed Jan 03 1900 08:57:29 GMT-0456 (hora estándar de Colombia)\"}},{\"type\":\"Feature\",\"geometry\":{\"type\":\"Point\",\"coordinates\":[-74.057601625,4.645557387]},\"properties\":{\"metadata\":{\"Sheet\":\"'1'\",\"SheetId\":\"{C4D9429F-8CAE-48CA-9452-459649C7AE80}\",\"Column\":\"E\",\"Row\":\"17728\",\"latitude\":\"1\",\"longitude\":\"2\",\"pinLabel\":\"JGHGJBY9E610922\",\"Weighing\":\"-74.057601625\"},\"Title\":\"1\",\"LATITUD\":\"Wed Jan 03 1900 10:33:20 GMT-0456 (hora estándar de Colombia)\"}},{\"type\":\"Feature\",\"geometry\":{\"type\":\"Point\",\"coordinates\":[-74.161317286,4.63908769]},\"properties\":{\"metadata\":{\"Sheet\":\"'1'\",\"SheetId\":\"{C4D9429F-8CAE-48CA-9452-459649C7AE80}\",\"Column\":\"E\",\"Row\":\"17729\",\"latitude\":\"1\",\"longitude\":\"2\",\"pinLabel\":\"JIALTKKEOY1472\",\"Weighing\":\"-74.161317286\"},\"Title\":\"1\",\"LATITUD\":\"Wed Jan 03 1900 10:24:01 GMT-0456 (hora estándar de Colombia)\"}},{\"type\":\"Feature\",\"geometry\":{\"type\":\"Point\",\"coordinates\":[-74.159962883,4.65649760100001]},\"properties\":{\"metadata\":{\"Sheet\":\"'1'\",\"SheetId\":\"{C4D9429F-8CAE-48CA-9452-459649C7AE80}\",\"Column\":\"E\",\"Row\":\"17730\",\"latitude\":\"1\",\"longitude\":\"2\",\"pinLabel\":\"JMBTTDYIR510912\",\"Weighing\":\"-74.159962883\"},\"Title\":\"1\",\"LATITUD\":\"Wed Jan 03 1900 10:49:05 GMT-0456 (hora estándar de Colombia)\"}},{\"type\":\"Feature\",\"geometry\":{\"type\":\"Point\",\"coordinates\":[-74.189924001,4.63291114200001]},\"properties\":{\"metadata\":{\"Sheet\":\"'1'\",\"SheetId\":\"{C4D9429F-8CAE-48CA-9452-459649C7AE80}\",\"Column\":\"E\",\"Row\":\"17731\",\"latitude\":\"1\",\"longitude\":\"2\",\"pinLabel\":\"JVH2VTTLSH9380\",\"Weighing\":\"-74.189924001\"},\"Title\":\"1\",\"LATITUD\":\"Wed Jan 03 1900 10:15:07 GMT-0456 (hora estándar de Colombia)\"}},{\"type\":\"Feature\",\"geometry\":{\"type\":\"Point\",\"coordinates\":[0,0]},\"properties\":{\"metadata\":{\"Sheet\":\"'1'\",\"SheetId\":\"{C4D9429F-8CAE-48CA-9452-459649C7AE80}\",\"Column\":\"E\",\"Row\":\"17732\",\"latitude\":\"1\",\"longitude\":\"2\",\"pinLabel\":\"K3CYMWRRVP12441\",\"Weighing\":\"0\"},\"Title\":\"1\",\"LATITUD\":\"Fri Dec 29 1899 19:03:44 GMT-0456 (hora estándar de Colombia)\"}},{\"type\":\"Feature\",\"geometry\":{\"type\":\"Point\",\"coordinates\":[-74.122682992,4.59529273099997]},\"properties\":{\"metadata\":{\"Sheet\":\"'1'\",\"SheetId\":\"{C4D9429F-8CAE-48CA-9452-459649C7AE80}\",\"Column\":\"E\",\"Row\":\"17733\",\"latitude\":\"1\",\"longitude\":\"2\",\"pinLabel\":\"KHEDVGUUPN12446\",\"Weighing\":\"-74.122682992\"},\"Title\":\"1\",\"LATITUD\":\"Wed Jan 03 1900 09:20:57 GMT-0456 (hora estándar de Colombia)\"}},{\"type\":\"Feature\",\"geometry\":{\"type\":\"Point\",\"coordinates\":[-74.079732754,4.646364318]},\"properties\":{\"metadata\":{\"Sheet\":\"'1'\",\"SheetId\":\"{C4D9429F-8CAE-48CA-9452-459649C7AE80}\",\"Column\":\"E\",\"Row\":\"17734\",\"latitude\":\"1\",\"longitude\":\"2\",\"pinLabel\":\"KRO9XAG97E12401\",\"Weighing\":\"-74.079732754\"},\"Title\":\"1\",\"LATITUD\":\"Wed Jan 03 1900 10:34:29 GMT-0456 (hora estándar de Colombia)\"}},{\"type\":\"Feature\",\"geometry\":{\"type\":\"Point\",\"coordinates\":[-74.101751882,4.71297645099998]},\"properties\":{\"metadata\":{\"Sheet\":\"'1'\",\"SheetId\":\"{C4D9429F-8CAE-48CA-9452-459649C7AE80}\",\"Column\":\"E\",\"Row\":\"17735\",\"latitude\":\"1\",\"longitude\":\"2\",\"pinLabel\":\"KTCVASJQLW10341\",\"Weighing\":\"-74.101751882\"},\"Title\":\"1\",\"LATITUD\":\"Wed Jan 03 1900 12:10:25 GMT-0456 (hora estándar de Colombia)\"}},{\"type\":\"Feature\",\"geometry\":{\"type\":\"Point\",\"coordinates\":[-74.057655248,4.66668520600001]},\"properties\":{\"metadata\":{\"Sheet\":\"'1'\",\"SheetId\":\"{C4D9429F-8CAE-48CA-9452-459649C7AE80}\",\"Column\":\"E\",\"Row\":\"17736\",\"latitude\":\"1\",\"longitude\":\"2\",\"pinLabel\":\"KX3AQFTV6I12421\",\"Weighing\":\"-74.057655248\"},\"Title\":\"1\",\"LATITUD\":\"Wed Jan 03 1900 11:03:45 GMT-0456 (hora estándar de Colombia)\"}},{\"type\":\"Feature\",\"geometry\":{\"type\":\"Point\",\"coordinates\":[-74.057811231,4.67148278500002]},\"properties\":{\"metadata\":{\"Sheet\":\"'1'\",\"SheetId\":\"{C4D9429F-8CAE-48CA-9452-459649C7AE80}\",\"Column\":\"E\",\"Row\":\"17737\",\"latitude\":\"1\",\"longitude\":\"2\",\"pinLabel\":\"LCE14CYQK011487\",\"Weighing\":\"-74.057811231\"},\"Title\":\"1\",\"LATITUD\":\"Wed Jan 03 1900 11:10:40 GMT-0456 (hora estándar de Colombia)\"}},{\"type\":\"Feature\",\"geometry\":{\"type\":\"Point\",\"coordinates\":[-74.139315731,4.59272126899998]},\"properties\":{\"metadata\":{\"Sheet\":\"'1'\",\"SheetId\":\"{C4D9429F-8CAE-48CA-9452-459649C7AE80}\",\"Column\":\"E\",\"Row\":\"17738\",\"latitude\":\"1\",\"longitude\":\"2\",\"pinLabel\":\"MNTHO8XNSQ10466\",\"Weighing\":\"-74.139315731\"},\"Title\":\"1\",\"LATITUD\":\"Wed Jan 03 1900 09:17:15 GMT-0456 (hora estándar de Colombia)\"}},{\"type\":\"Feature\",\"geometry\":{\"type\":\"Point\",\"coordinates\":[-74.091862227,4.55974073499999]},\"properties\":{\"metadata\":{\"Sheet\":\"'1'\",\"SheetId\":\"{C4D9429F-8CAE-48CA-9452-459649C7AE80}\",\"Column\":\"E\",\"Row\":\"17739\",\"latitude\":\"1\",\"longitude\":\"2\",\"pinLabel\":\"NSSBHY73JE12454\",\"Weighing\":\"-74.091862227\"},\"Title\":\"1\",\"LATITUD\":\"Wed Jan 03 1900 08:29:45 GMT-0456 (hora estándar de Colombia)\"}},{\"type\":\"Feature\",\"geometry\":{\"type\":\"Point\",\"coordinates\":[-74.138872951,4.59627639899998]},\"properties\":{\"metadata\":{\"Sheet\":\"'1'\",\"SheetId\":\"{C4D9429F-8CAE-48CA-9452-459649C7AE80}\",\"Column\":\"E\",\"Row\":\"17740\",\"latitude\":\"1\",\"longitude\":\"2\",\"pinLabel\":\"OVG3WOUSYK12228\",\"Weighing\":\"-74.138872951\"},\"Title\":\"1\",\"LATITUD\":\"Wed Jan 03 1900 09:22:22 GMT-0456 (hora estándar de Colombia)\"}},{\"type\":\"Feature\",\"geometry\":{\"type\":\"Point\",\"coordinates\":[-74.074582664,4.626976367]},\"properties\":{\"metadata\":{\"Sheet\":\"'1'\",\"SheetId\":\"{C4D9429F-8CAE-48CA-9452-459649C7AE80}\",\"Column\":\"E\",\"Row\":\"17741\",\"latitude\":\"1\",\"longitude\":\"2\",\"pinLabel\":\"P2VXUCHUPN12507\",\"Weighing\":\"-74.074582664\"},\"Title\":\"1\",\"LATITUD\":\"Wed Jan 03 1900 10:06:34 GMT-0456 (hora estándar de Colombia)\"}},{\"type\":\"Feature\",\"geometry\":{\"type\":\"Point\",\"coordinates\":[-74.078520337,4.67306172600002]},\"properties\":{\"metadata\":{\"Sheet\":\"'1'\",\"SheetId\":\"{C4D9429F-8CAE-48CA-9452-459649C7AE80}\",\"Column\":\"E\",\"Row\":\"17742\",\"latitude\":\"1\",\"longitude\":\"2\",\"pinLabel\":\"PAXESLCGS512300\",\"Weighing\":\"-74.078520337\"},\"Title\":\"1\",\"LATITUD\":\"Wed Jan 03 1900 11:12:56 GMT-0456 (hora estándar de Colombia)\"}},{\"type\":\"Feature\",\"geometry\":{\"type\":\"Point\",\"coordinates\":[-74.066081833,4.728945952]},\"properties\":{\"metadata\":{\"Sheet\":\"'1'\",\"SheetId\":\"{C4D9429F-8CAE-48CA-9452-459649C7AE80}\",\"Column\":\"E\",\"Row\":\"17743\",\"latitude\":\"1\",\"longitude\":\"2\",\"pinLabel\":\"POFVXQGZWV10927\",\"Weighing\":\"-74.066081833\"},\"Title\":\"1\",\"LATITUD\":\"Wed Jan 03 1900 12:33:24 GMT-0456 (hora estándar de Colombia)\"}},{\"type\":\"Feature\",\"geometry\":{\"type\":\"Point\",\"coordinates\":[-74.046044261,4.684867113]},\"properties\":{\"metadata\":{\"Sheet\":\"'1'\",\"SheetId\":\"{C4D9429F-8CAE-48CA-9452-459649C7AE80}\",\"Column\":\"E\",\"Row\":\"17744\",\"latitude\":\"1\",\"longitude\":\"2\",\"pinLabel\":\"QARR3LIEEX10099\",\"Weighing\":\"-74.046044261\"},\"Title\":\"1\",\"LATITUD\":\"Wed Jan 03 1900 11:29:56 GMT-0456 (hora estándar de Colombia)\"}},{\"type\":\"Feature\",\"geometry\":{\"type\":\"Point\",\"coordinates\":[-74.189220126,4.59969774199999]},\"properties\":{\"metadata\":{\"Sheet\":\"'1'\",\"SheetId\":\"{C4D9429F-8CAE-48CA-9452-459649C7AE80}\",\"Column\":\"E\",\"Row\":\"17745\",\"latitude\":\"1\",\"longitude\":\"2\",\"pinLabel\":\"QQ4LANO0DS12417\",\"Weighing\":\"-74.189220126\"},\"Title\":\"1\",\"LATITUD\":\"Wed Jan 03 1900 09:27:17 GMT-0456 (hora estándar de Colombia)\"}},{\"type\":\"Feature\",\"geometry\":{\"type\":\"Point\",\"coordinates\":[-74.052165158,4.68437567799998]},\"properties\":{\"metadata\":{\"Sheet\":\"'1'\",\"SheetId\":\"{C4D9429F-8CAE-48CA-9452-459649C7AE80}\",\"Column\":\"E\",\"Row\":\"17746\",\"latitude\":\"1\",\"longitude\":\"2\",\"pinLabel\":\"QX71YPGTWF11456\",\"Weighing\":\"-74.052165158\"},\"Title\":\"1\",\"LATITUD\":\"Wed Jan 03 1900 11:29:14 GMT-0456 (hora estándar de Colombia)\"}},{\"type\":\"Feature\",\"geometry\":{\"type\":\"Point\",\"coordinates\":[-74.043980064,4.694318603]},\"properties\":{\"metadata\":{\"Sheet\":\"'1'\",\"SheetId\":\"{C4D9429F-8CAE-48CA-9452-459649C7AE80}\",\"Column\":\"E\",\"Row\":\"17747\",\"latitude\":\"1\",\"longitude\":\"2\",\"pinLabel\":\"QZZWMUSONU10755\",\"Weighing\":\"-74.043980064\"},\"Title\":\"1\",\"LATITUD\":\"Wed Jan 03 1900 11:43:33 GMT-0456 (hora estándar de Colombia)\"}},{\"type\":\"Feature\",\"geometry\":{\"type\":\"Point\",\"coordinates\":[-74.036404948,4.69502437800003]},\"properties\":{\"metadata\":{\"Sheet\":\"'1'\",\"SheetId\":\"{C4D9429F-8CAE-48CA-9452-459649C7AE80}\",\"Column\":\"E\",\"Row\":\"17748\",\"latitude\":\"1\",\"longitude\":\"2\",\"pinLabel\":\"R0NMHON19G11486\",\"Weighing\":\"-74.036404948\"},\"Title\":\"1\",\"LATITUD\":\"Wed Jan 03 1900 11:44:34 GMT-0456 (hora estándar de Colombia)\"}},{\"type\":\"Feature\",\"geometry\":{\"type\":\"Point\",\"coordinates\":[-74.074582664,4.626976367]},\"properties\":{\"metadata\":{\"Sheet\":\"'1'\",\"SheetId\":\"{C4D9429F-8CAE-48CA-9452-459649C7AE80}\",\"Column\":\"E\",\"Row\":\"17749\",\"latitude\":\"1\",\"longitude\":\"2\",\"pinLabel\":\"RZ38OWRSRC12506\",\"Weighing\":\"-74.074582664\"},\"Title\":\"1\",\"LATITUD\":\"Wed Jan 03 1900 10:06:34 GMT-0456 (hora estándar de Colombia)\"}},{\"type\":\"Feature\",\"geometry\":{\"type\":\"Point\",\"coordinates\":[-74.054712295,4.65349279899999]},\"properties\":{\"metadata\":{\"Sheet\":\"'1'\",\"SheetId\":\"{C4D9429F-8CAE-48CA-9452-459649C7AE80}\",\"Column\":\"E\",\"Row\":\"17750\",\"latitude\":\"1\",\"longitude\":\"2\",\"pinLabel\":\"S7U3YN0DRH11530\",\"Weighing\":\"-74.054712295\"},\"Title\":\"1\",\"LATITUD\":\"Wed Jan 03 1900 10:44:45 GMT-0456 (hora estándar de Colombia)\"}},{\"type\":\"Feature\",\"geometry\":{\"type\":\"Point\",\"coordinates\":[-74.077431924,4.60836717299998]},\"properties\":{\"metadata\":{\"Sheet\":\"'1'\",\"SheetId\":\"{C4D9429F-8CAE-48CA-9452-459649C7AE80}\",\"Column\":\"E\",\"Row\":\"17751\",\"latitude\":\"1\",\"longitude\":\"2\",\"pinLabel\":\"SFLEC6QU8A2924\",\"Weighing\":\"-74.077431924\"},\"Title\":\"1\",\"LATITUD\":\"Wed Jan 03 1900 09:39:46 GMT-0456 (hora estándar de Colombia)\"}},{\"type\":\"Feature\",\"geometry\":{\"type\":\"Point\",\"coordinates\":[-74.154122986,4.63262771699999]},\"properties\":{\"metadata\":{\"Sheet\":\"'1'\",\"SheetId\":\"{C4D9429F-8CAE-48CA-9452-459649C7AE80}\",\"Column\":\"E\",\"Row\":\"17752\",\"latitude\":\"1\",\"longitude\":\"2\",\"pinLabel\":\"SKUB7LGV1K12061\",\"Weighing\":\"-74.154122986\"},\"Title\":\"1\",\"LATITUD\":\"Wed Jan 03 1900 10:14:43 GMT-0456 (hora estándar de Colombia)\"}},{\"type\":\"Feature\",\"geometry\":{\"type\":\"Point\",\"coordinates\":[-74.114214779,4.74790045200001]},\"properties\":{\"metadata\":{\"Sheet\":\"'1'\",\"SheetId\":\"{C4D9429F-8CAE-48CA-9452-459649C7AE80}\",\"Column\":\"E\",\"Row\":\"17753\",\"latitude\":\"1\",\"longitude\":\"2\",\"pinLabel\":\"SUVVT5JAVK12433\",\"Weighing\":\"-74.114214779\"},\"Title\":\"1\",\"LATITUD\":\"Wed Jan 03 1900 13:00:42 GMT-0456 (hora estándar de Colombia)\"}},{\"type\":\"Feature\",\"geometry\":{\"type\":\"Point\",\"coordinates\":[0,0]},\"properties\":{\"metadata\":{\"Sheet\":\"'1'\",\"SheetId\":\"{C4D9429F-8CAE-48CA-9452-459649C7AE80}\",\"Column\":\"E\",\"Row\":\"17754\",\"latitude\":\"1\",\"longitude\":\"2\",\"pinLabel\":\"TPZNDOWEW310929\",\"Weighing\":\"0\"},\"Title\":\"1\",\"LATITUD\":\"Fri Dec 29 1899 19:03:44 GMT-0456 (hora estándar de Colombia)\"}},{\"type\":\"Feature\",\"geometry\":{\"type\":\"Point\",\"coordinates\":[-74.05004357,4.68110256900002]},\"properties\":{\"metadata\":{\"Sheet\":\"'1'\",\"SheetId\":\"{C4D9429F-8CAE-48CA-9452-459649C7AE80}\",\"Column\":\"E\",\"Row\":\"17755\",\"latitude\":\"1\",\"longitude\":\"2\",\"pinLabel\":\"TUX9SOZW2K11528\",\"Weighing\":\"-74.05004357\"},\"Title\":\"1\",\"LATITUD\":\"Wed Jan 03 1900 11:24:31 GMT-0456 (hora estándar de Colombia)\"}},{\"type\":\"Feature\",\"geometry\":{\"type\":\"Point\",\"coordinates\":[-74.045994911,4.68498767099999]},\"properties\":{\"metadata\":{\"Sheet\":\"'1'\",\"SheetId\":\"{C4D9429F-8CAE-48CA-9452-459649C7AE80}\",\"Column\":\"E\",\"Row\":\"17756\",\"latitude\":\"1\",\"longitude\":\"2\",\"pinLabel\":\"U5QSZSKUVZ10202\",\"Weighing\":\"-74.045994911\"},\"Title\":\"1\",\"LATITUD\":\"Wed Jan 03 1900 11:30:06 GMT-0456 (hora estándar de Colombia)\"}},{\"type\":\"Feature\",\"geometry\":{\"type\":\"Point\",\"coordinates\":[-74.036335094,4.69801181000003]},\"properties\":{\"metadata\":{\"Sheet\":\"'1'\",\"SheetId\":\"{C4D9429F-8CAE-48CA-9452-459649C7AE80}\",\"Column\":\"E\",\"Row\":\"17757\",\"latitude\":\"1\",\"longitude\":\"2\",\"pinLabel\":\"UDMXCDQW6L10940\",\"Weighing\":\"-74.036335094\"},\"Title\":\"1\",\"LATITUD\":\"Wed Jan 03 1900 11:48:52 GMT-0456 (hora estándar de Colombia)\"}},{\"type\":\"Feature\",\"geometry\":{\"type\":\"Point\",\"coordinates\":[-74.154122986,4.63262771699999]},\"properties\":{\"metadata\":{\"Sheet\":\"'1'\",\"SheetId\":\"{C4D9429F-8CAE-48CA-9452-459649C7AE80}\",\"Column\":\"E\",\"Row\":\"17758\",\"latitude\":\"1\",\"longitude\":\"2\",\"pinLabel\":\"V0LAQFMAL612068\",\"Weighing\":\"-74.154122986\"},\"Title\":\"1\",\"LATITUD\":\"Wed Jan 03 1900 10:14:43 GMT-0456 (hora estándar de Colombia)\"}},{\"type\":\"Feature\",\"geometry\":{\"type\":\"Point\",\"coordinates\":[-74.053966177,4.672508591]},\"properties\":{\"metadata\":{\"Sheet\":\"'1'\",\"SheetId\":\"{C4D9429F-8CAE-48CA-9452-459649C7AE80}\",\"Column\":\"E\",\"Row\":\"17759\",\"latitude\":\"1\",\"longitude\":\"2\",\"pinLabel\":\"VJSO4KJKYP10945\",\"Weighing\":\"-74.053966177\"},\"Title\":\"1\",\"LATITUD\":\"Wed Jan 03 1900 11:12:08 GMT-0456 (hora estándar de Colombia)\"}},{\"type\":\"Feature\",\"geometry\":{\"type\":\"Point\",\"coordinates\":[-74.029921146,4.76378612399998]},\"properties\":{\"metadata\":{\"Sheet\":\"'1'\",\"SheetId\":\"{C4D9429F-8CAE-48CA-9452-459649C7AE80}\",\"Column\":\"E\",\"Row\":\"17760\",\"latitude\":\"1\",\"longitude\":\"2\",\"pinLabel\":\"VOH7TBFTKS12404\",\"Weighing\":\"-74.029921146\"},\"Title\":\"1\",\"LATITUD\":\"Wed Jan 03 1900 13:23:35 GMT-0456 (hora estándar de Colombia)\"}},{\"type\":\"Feature\",\"geometry\":{\"type\":\"Point\",\"coordinates\":[-74.055269507,4.69576200699998]},\"properties\":{\"metadata\":{\"Sheet\":\"'1'\",\"SheetId\":\"{C4D9429F-8CAE-48CA-9452-459649C7AE80}\",\"Column\":\"E\",\"Row\":\"17761\",\"latitude\":\"1\",\"longitude\":\"2\",\"pinLabel\":\"WEX9NJXCKH11531\",\"Weighing\":\"-74.055269507\"},\"Title\":\"1\",\"LATITUD\":\"Wed Jan 03 1900 11:45:37 GMT-0456 (hora estándar de Colombia)\"}},{\"type\":\"Feature\",\"geometry\":{\"type\":\"Point\",\"coordinates\":[-74.136445192,4.585222375]},\"properties\":{\"metadata\":{\"Sheet\":\"'1'\",\"SheetId\":\"{C4D9429F-8CAE-48CA-9452-459649C7AE80}\",\"Column\":\"E\",\"Row\":\"17762\",\"latitude\":\"1\",\"longitude\":\"2\",\"pinLabel\":\"WFZ8QX0MLE12462\",\"Weighing\":\"-74.136445192\"},\"Title\":\"1\",\"LATITUD\":\"Wed Jan 03 1900 09:06:27 GMT-0456 (hora estándar de Colombia)\"}},{\"type\":\"Feature\",\"geometry\":{\"type\":\"Point\",\"coordinates\":[-74.074104464,4.63308306300002]},\"properties\":{\"metadata\":{\"Sheet\":\"'1'\",\"SheetId\":\"{C4D9429F-8CAE-48CA-9452-459649C7AE80}\",\"Column\":\"E\",\"Row\":\"17763\",\"latitude\":\"1\",\"longitude\":\"2\",\"pinLabel\":\"X5TRNR0KPR12276\",\"Weighing\":\"-74.074104464\"},\"Title\":\"1\",\"LATITUD\":\"Wed Jan 03 1900 10:15:22 GMT-0456 (hora estándar de Colombia)\"}},{\"type\":\"Feature\",\"geometry\":{\"type\":\"Point\",\"coordinates\":[-74.147797549,4.66875268000001]},\"properties\":{\"metadata\":{\"Sheet\":\"'1'\",\"SheetId\":\"{C4D9429F-8CAE-48CA-9452-459649C7AE80}\",\"Column\":\"E\",\"Row\":\"17764\",\"latitude\":\"1\",\"longitude\":\"2\",\"pinLabel\":\"X9DGRTFRGP12199\",\"Weighing\":\"-74.147797549\"},\"Title\":\"1\",\"LATITUD\":\"Wed Jan 03 1900 11:06:44 GMT-0456 (hora estándar de Colombia)\"}},{\"type\":\"Feature\",\"geometry\":{\"type\":\"Point\",\"coordinates\":[-74.065874898,4.63636062]},\"properties\":{\"metadata\":{\"Sheet\":\"'1'\",\"SheetId\":\"{C4D9429F-8CAE-48CA-9452-459649C7AE80}\",\"Column\":\"E\",\"Row\":\"17765\",\"latitude\":\"1\",\"longitude\":\"2\",\"pinLabel\":\"Z1AUP3FJZ210920\",\"Weighing\":\"-74.065874898\"},\"Title\":\"1\",\"LATITUD\":\"Wed Jan 03 1900 10:20:05 GMT-0456 (hora estándar de Colombia)\"}},{\"type\":\"Feature\",\"geometry\":{\"type\":\"Point\",\"coordinates\":[-74.074582664,4.626976367]},\"properties\":{\"metadata\":{\"Sheet\":\"'1'\",\"SheetId\":\"{C4D9429F-8CAE-48CA-9452-459649C7AE80}\",\"Column\":\"E\",\"Row\":\"17766\",\"latitude\":\"1\",\"longitude\":\"2\",\"pinLabel\":\"ZAIUSYHQ4U12508\",\"Weighing\":\"-74.074582664\"},\"Title\":\"1\",\"LATITUD\":\"Wed Jan 03 1900 10:06:34 GMT-0456 (hora estándar de Colombia)\"}},{\"type\":\"Feature\",\"geometry\":{\"type\":\"Point\",\"coordinates\":[-74.074582664,4.626976367]},\"properties\":{\"metadata\":{\"Sheet\":\"'1'\",\"SheetId\":\"{C4D9429F-8CAE-48CA-9452-459649C7AE80}\",\"Column\":\"E\",\"Row\":\"17767\",\"latitude\":\"1\",\"longitude\":\"2\",\"pinLabel\":\"ZDNR0UYXYL12504\",\"Weighing\":\"-74.074582664\"},\"Title\":\"1\",\"LATITUD\":\"Wed Jan 03 1900 10:06:34 GMT-0456 (hora estándar de Colombia)\"}},{\"type\":\"Feature\",\"geometry\":{\"type\":\"Point\",\"coordinates\":[0,0]},\"properties\":{\"metadata\":{\"Sheet\":\"'1'\",\"SheetId\":\"{C4D9429F-8CAE-48CA-9452-459649C7AE80}\",\"Column\":\"E\",\"Row\":\"17768\",\"latitude\":\"1\",\"longitude\":\"2\",\"pinLabel\":\"0BZG0B2SOU12622\",\"Weighing\":\"0\"},\"Title\":\"1\",\"LATITUD\":\"Fri Dec 29 1899 19:03:44 GMT-0456 (hora estándar de Colombia)\"}},{\"type\":\"Feature\",\"geometry\":{\"type\":\"Point\",\"coordinates\":[-74.101464605,4.68888545200002]},\"properties\":{\"metadata\":{\"Sheet\":\"'1'\",\"SheetId\":\"{C4D9429F-8CAE-48CA-9452-459649C7AE80}\",\"Column\":\"E\",\"Row\":\"17769\",\"latitude\":\"1\",\"longitude\":\"2\",\"pinLabel\":\"0VXLQKHEP510249\",\"Weighing\":\"-74.101464605\"},\"Title\":\"1\",\"LATITUD\":\"Wed Jan 03 1900 11:35:43 GMT-0456 (hora estándar de Colombia)\"}},{\"type\":\"Feature\",\"geometry\":{\"type\":\"Point\",\"coordinates\":[-74.100539066,4.58262535699998]},\"properties\":{\"metadata\":{\"Sheet\":\"'1'\",\"SheetId\":\"{C4D9429F-8CAE-48CA-9452-459649C7AE80}\",\"Column\":\"E\",\"Row\":\"17770\",\"latitude\":\"1\",\"longitude\":\"2\",\"pinLabel\":\"1TQEBQNXYF12662\",\"Weighing\":\"-74.100539066\"},\"Title\":\"1\",\"LATITUD\":\"Wed Jan 03 1900 09:02:42 GMT-0456 (hora estándar de Colombia)\"}},{\"type\":\"Feature\",\"geometry\":{\"type\":\"Point\",\"coordinates\":[-74.147183326,4.56069664699999]},\"properties\":{\"metadata\":{\"Sheet\":\"'1'\",\"SheetId\":\"{C4D9429F-8CAE-48CA-9452-459649C7AE80}\",\"Column\":\"E\",\"Row\":\"17771\",\"latitude\":\"1\",\"longitude\":\"2\",\"pinLabel\":\"2WPS643Y0J10094\",\"Weighing\":\"-74.147183326\"},\"Title\":\"1\",\"LATITUD\":\"Wed Jan 03 1900 08:31:08 GMT-0456 (hora estándar de Colombia)\"}},{\"type\":\"Feature\",\"geometry\":{\"type\":\"Point\",\"coordinates\":[-74.133932698,4.59777122000003]},\"properties\":{\"metadata\":{\"Sheet\":\"'1'\",\"SheetId\":\"{C4D9429F-8CAE-48CA-9452-459649C7AE80}\",\"Column\":\"E\",\"Row\":\"17772\",\"latitude\":\"1\",\"longitude\":\"2\",\"pinLabel\":\"3KYIQ9WUYL10775\",\"Weighing\":\"-74.133932698\"},\"Title\":\"1\",\"LATITUD\":\"Wed Jan 03 1900 09:24:31 GMT-0456 (hora estándar de Colombia)\"}},{\"type\":\"Feature\",\"geometry\":{\"type\":\"Point\",\"coordinates\":[-74.07567735,4.61418612400001]},\"properties\":{\"metadata\":{\"Sheet\":\"'1'\",\"SheetId\":\"{C4D9429F-8CAE-48CA-9452-459649C7AE80}\",\"Column\":\"E\",\"Row\":\"17773\",\"latitude\":\"1\",\"longitude\":\"2\",\"pinLabel\":\"3QVIPUHR7612673\",\"Weighing\":\"-74.07567735\"},\"Title\":\"1\",\"LATITUD\":\"Wed Jan 03 1900 09:48:09 GMT-0456 (hora estándar de Colombia)\"}},{\"type\":\"Feature\",\"geometry\":{\"type\":\"Point\",\"coordinates\":[-74.122451209,4.744133723]},\"properties\":{\"metadata\":{\"Sheet\":\"'1'\",\"SheetId\":\"{C4D9429F-8CAE-48CA-9452-459649C7AE80}\",\"Column\":\"E\",\"Row\":\"17774\",\"latitude\":\"1\",\"longitude\":\"2\",\"pinLabel\":\"4LYQ07LQGF10096\",\"Weighing\":\"-74.122451209\"},\"Title\":\"1\",\"LATITUD\":\"Wed Jan 03 1900 12:55:17 GMT-0456 (hora estándar de Colombia)\"}},{\"type\":\"Feature\",\"geometry\":{\"type\":\"Point\",\"coordinates\":[0,0]},\"properties\":{\"metadata\":{\"Sheet\":\"'1'\",\"SheetId\":\"{C4D9429F-8CAE-48CA-9452-459649C7AE80}\",\"Column\":\"E\",\"Row\":\"17775\",\"latitude\":\"1\",\"longitude\":\"2\",\"pinLabel\":\"5FOG0PAMIS11115\",\"Weighing\":\"0\"},\"Title\":\"1\",\"LATITUD\":\"Fri Dec 29 1899 19:03:44 GMT-0456 (hora estándar de Colombia)\"}},{\"type\":\"Feature\",\"geometry\":{\"type\":\"Point\",\"coordinates\":[-74.117728143,4.65169277400003]},\"properties\":{\"metadata\":{\"Sheet\":\"'1'\",\"SheetId\":\"{C4D9429F-8CAE-48CA-9452-459649C7AE80}\",\"Column\":\"E\",\"Row\":\"17776\",\"latitude\":\"1\",\"longitude\":\"2\",\"pinLabel\":\"5LCSTBBJD45124\",\"Weighing\":\"-74.117728143\"},\"Title\":\"1\",\"LATITUD\":\"Wed Jan 03 1900 10:42:10 GMT-0456 (hora estándar de Colombia)\"}},{\"type\":\"Feature\",\"geometry\":{\"type\":\"Point\",\"coordinates\":[-74.118560109,4.555083889]},\"properties\":{\"metadata\":{\"Sheet\":\"'1'\",\"SheetId\":\"{C4D9429F-8CAE-48CA-9452-459649C7AE80}\",\"Column\":\"E\",\"Row\":\"17777\",\"latitude\":\"1\",\"longitude\":\"2\",\"pinLabel\":\"81S9JAZHNZ2657\",\"Weighing\":\"-74.118560109\"},\"Title\":\"1\",\"LATITUD\":\"Wed Jan 03 1900 08:23:03 GMT-0456 (hora estándar de Colombia)\"}},{\"type\":\"Feature\",\"geometry\":{\"type\":\"Point\",\"coordinates\":[-74.194871538,4.63091406000001]},\"properties\":{\"metadata\":{\"Sheet\":\"'1'\",\"SheetId\":\"{C4D9429F-8CAE-48CA-9452-459649C7AE80}\",\"Column\":\"E\",\"Row\":\"17778\",\"latitude\":\"1\",\"longitude\":\"2\",\"pinLabel\":\"8CY0NHJOY112558\",\"Weighing\":\"-74.194871538\"},\"Title\":\"1\",\"LATITUD\":\"Wed Jan 03 1900 10:12:14 GMT-0456 (hora estándar de Colombia)\"}},{\"type\":\"Feature\",\"geometry\":{\"type\":\"Point\",\"coordinates\":[-74.154879943,4.57629309200001]},\"properties\":{\"metadata\":{\"Sheet\":\"'1'\",\"SheetId\":\"{C4D9429F-8CAE-48CA-9452-459649C7AE80}\",\"Column\":\"E\",\"Row\":\"17779\",\"latitude\":\"1\",\"longitude\":\"2\",\"pinLabel\":\"8NDMQI4UP310097\",\"Weighing\":\"-74.154879943\"},\"Title\":\"1\",\"LATITUD\":\"Wed Jan 03 1900 08:53:35 GMT-0456 (hora estándar de Colombia)\"}},{\"type\":\"Feature\",\"geometry\":{\"type\":\"Point\",\"coordinates\":[-74.125456473,4.57141582700001]},\"properties\":{\"metadata\":{\"Sheet\":\"'1'\",\"SheetId\":\"{C4D9429F-8CAE-48CA-9452-459649C7AE80}\",\"Column\":\"E\",\"Row\":\"17780\",\"latitude\":\"1\",\"longitude\":\"2\",\"pinLabel\":\"8ZPKIDQPUO10078\",\"Weighing\":\"-74.125456473\"},\"Title\":\"1\",\"LATITUD\":\"Wed Jan 03 1900 08:46:34 GMT-0456 (hora estándar de Colombia)\"}},{\"type\":\"Feature\",\"geometry\":{\"type\":\"Point\",\"coordinates\":[-74.113949627,4.61158887200003]},\"properties\":{\"metadata\":{\"Sheet\":\"'1'\",\"SheetId\":\"{C4D9429F-8CAE-48CA-9452-459649C7AE80}\",\"Column\":\"E\",\"Row\":\"17781\",\"latitude\":\"1\",\"longitude\":\"2\",\"pinLabel\":\"9VJCC7AIQW7492\",\"Weighing\":\"-74.113949627\"},\"Title\":\"1\",\"LATITUD\":\"Wed Jan 03 1900 09:44:25 GMT-0456 (hora estándar de Colombia)\"}},{\"type\":\"Feature\",\"geometry\":{\"type\":\"Point\",\"coordinates\":[-74.145904778,4.60547810200001]},\"properties\":{\"metadata\":{\"Sheet\":\"'1'\",\"SheetId\":\"{C4D9429F-8CAE-48CA-9452-459649C7AE80}\",\"Column\":\"E\",\"Row\":\"17782\",\"latitude\":\"1\",\"longitude\":\"2\",\"pinLabel\":\"AO4KEDM98612719\",\"Weighing\":\"-74.145904778\"},\"Title\":\"1\",\"LATITUD\":\"Wed Jan 03 1900 09:35:37 GMT-0456 (hora estándar de Colombia)\"}},{\"type\":\"Feature\",\"geometry\":{\"type\":\"Point\",\"coordinates\":[-74.069565101,4.687102353]},\"properties\":{\"metadata\":{\"Sheet\":\"'1'\",\"SheetId\":\"{C4D9429F-8CAE-48CA-9452-459649C7AE80}\",\"Column\":\"E\",\"Row\":\"17783\",\"latitude\":\"1\",\"longitude\":\"2\",\"pinLabel\":\"AX9J9TMTMT10616\",\"Weighing\":\"-74.069565101\"},\"Title\":\"1\",\"LATITUD\":\"Wed Jan 03 1900 11:33:09 GMT-0456 (hora estándar de Colombia)\"}},{\"type\":\"Feature\",\"geometry\":{\"type\":\"Point\",\"coordinates\":[-74.147856848,4.62076430500002]},\"properties\":{\"metadata\":{\"Sheet\":\"'1'\",\"SheetId\":\"{C4D9429F-8CAE-48CA-9452-459649C7AE80}\",\"Column\":\"E\",\"Row\":\"17784\",\"latitude\":\"1\",\"longitude\":\"2\",\"pinLabel\":\"B7F5JC10QN10143\",\"Weighing\":\"-74.147856848\"},\"Title\":\"1\",\"LATITUD\":\"Wed Jan 03 1900 09:57:38 GMT-0456 (hora estándar de Colombia)\"}},{\"type\":\"Feature\",\"geometry\":{\"type\":\"Point\",\"coordinates\":[0,0]},\"properties\":{\"metadata\":{\"Sheet\":\"'1'\",\"SheetId\":\"{C4D9429F-8CAE-48CA-9452-459649C7AE80}\",\"Column\":\"E\",\"Row\":\"17785\",\"latitude\":\"1\",\"longitude\":\"2\",\"pinLabel\":\"BF6EY9TB5Q9932\",\"Weighing\":\"0\"},\"Title\":\"1\",\"LATITUD\":\"Fri Dec 29 1899 19:03:44 GMT-0456 (hora estándar de Colombia)\"}},{\"type\":\"Feature\",\"geometry\":{\"type\":\"Point\",\"coordinates\":[-74.114270988,4.61911024099999]},\"properties\":{\"metadata\":{\"Sheet\":\"'1'\",\"SheetId\":\"{C4D9429F-8CAE-48CA-9452-459649C7AE80}\",\"Column\":\"E\",\"Row\":\"17786\",\"latitude\":\"1\",\"longitude\":\"2\",\"pinLabel\":\"BGEXNSJDZU12689\",\"Weighing\":\"-74.114270988\"},\"Title\":\"1\",\"LATITUD\":\"Wed Jan 03 1900 09:55:15 GMT-0456 (hora estándar de Colombia)\"}},{\"type\":\"Feature\",\"geometry\":{\"type\":\"Point\",\"coordinates\":[-74.094024307,4.71980842400001]},\"properties\":{\"metadata\":{\"Sheet\":\"'1'\",\"SheetId\":\"{C4D9429F-8CAE-48CA-9452-459649C7AE80}\",\"Column\":\"E\",\"Row\":\"17787\",\"latitude\":\"1\",\"longitude\":\"2\",\"pinLabel\":\"BLGRZV04ZB12691\",\"Weighing\":\"-74.094024307\"},\"Title\":\"1\",\"LATITUD\":\"Wed Jan 03 1900 12:20:15 GMT-0456 (hora estándar de Colombia)\"}},{\"type\":\"Feature\",\"geometry\":{\"type\":\"Point\",\"coordinates\":[-74.112342822,4.55562353900001]},\"properties\":{\"metadata\":{\"Sheet\":\"'1'\",\"SheetId\":\"{C4D9429F-8CAE-48CA-9452-459649C7AE80}\",\"Column\":\"E\",\"Row\":\"17788\",\"latitude\":\"1\",\"longitude\":\"2\",\"pinLabel\":\"BUN8WZSBUI2659\",\"Weighing\":\"-74.112342822\"},\"Title\":\"1\",\"LATITUD\":\"Wed Jan 03 1900 08:23:49 GMT-0456 (hora estándar de Colombia)\"}},{\"type\":\"Feature\",\"geometry\":{\"type\":\"Point\",\"coordinates\":[-74.085924663,4.73328911800002]},\"properties\":{\"metadata\":{\"Sheet\":\"'1'\",\"SheetId\":\"{C4D9429F-8CAE-48CA-9452-459649C7AE80}\",\"Column\":\"E\",\"Row\":\"17789\",\"latitude\":\"1\",\"longitude\":\"2\",\"pinLabel\":\"D5DTHMW97910244\",\"Weighing\":\"-74.085924663\"},\"Title\":\"1\",\"LATITUD\":\"Wed Jan 03 1900 12:39:40 GMT-0456 (hora estándar de Colombia)\"}},{\"type\":\"Feature\",\"geometry\":{\"type\":\"Point\",\"coordinates\":[-74.151628869,4.600181389]},\"properties\":{\"metadata\":{\"Sheet\":\"'1'\",\"SheetId\":\"{C4D9429F-8CAE-48CA-9452-459649C7AE80}\",\"Column\":\"E\",\"Row\":\"17790\",\"latitude\":\"1\",\"longitude\":\"2\",\"pinLabel\":\"D9UVWXRZBE12566\",\"Weighing\":\"-74.151628869\"},\"Title\":\"1\",\"LATITUD\":\"Wed Jan 03 1900 09:27:59 GMT-0456 (hora estándar de Colombia)\"}},{\"type\":\"Feature\",\"geometry\":{\"type\":\"Point\",\"coordinates\":[-74.079040018,4.626070524]},\"properties\":{\"metadata\":{\"Sheet\":\"'1'\",\"SheetId\":\"{C4D9429F-8CAE-48CA-9452-459649C7AE80}\",\"Column\":\"E\",\"Row\":\"17791\",\"latitude\":\"1\",\"longitude\":\"2\",\"pinLabel\":\"E2VWS9UHFZ12614\",\"Weighing\":\"-74.079040018\"},\"Title\":\"1\",\"LATITUD\":\"Wed Jan 03 1900 10:05:16 GMT-0456 (hora estándar de Colombia)\"}},{\"type\":\"Feature\",\"geometry\":{\"type\":\"Point\",\"coordinates\":[-74.138158151,4.57502334499998]},\"properties\":{\"metadata\":{\"Sheet\":\"'1'\",\"SheetId\":\"{C4D9429F-8CAE-48CA-9452-459649C7AE80}\",\"Column\":\"E\",\"Row\":\"17792\",\"latitude\":\"1\",\"longitude\":\"2\",\"pinLabel\":\"E3WYOI85VE12648\",\"Weighing\":\"-74.138158151\"},\"Title\":\"1\",\"LATITUD\":\"Wed Jan 03 1900 08:51:46 GMT-0456 (hora estándar de Colombia)\"}},{\"type\":\"Feature\",\"geometry\":{\"type\":\"Point\",\"coordinates\":[-74.110089136,4.645171688]},\"properties\":{\"metadata\":{\"Sheet\":\"'1'\",\"SheetId\":\"{C4D9429F-8CAE-48CA-9452-459649C7AE80}\",\"Column\":\"E\",\"Row\":\"17793\",\"latitude\":\"1\",\"longitude\":\"2\",\"pinLabel\":\"FYWQEKXZQB12562\",\"Weighing\":\"-74.110089136\"},\"Title\":\"1\",\"LATITUD\":\"Wed Jan 03 1900 10:32:46 GMT-0456 (hora estándar de Colombia)\"}},{\"type\":\"Feature\",\"geometry\":{\"type\":\"Point\",\"coordinates\":[0,0]},\"properties\":{\"metadata\":{\"Sheet\":\"'1'\",\"SheetId\":\"{C4D9429F-8CAE-48CA-9452-459649C7AE80}\",\"Column\":\"E\",\"Row\":\"17794\",\"latitude\":\"1\",\"longitude\":\"2\",\"pinLabel\":\"G5Z02MWHVS12581\",\"Weighing\":\"0\"},\"Title\":\"1\",\"LATITUD\":\"Fri Dec 29 1899 19:03:44 GMT-0456 (hora estándar de Colombia)\"}},{\"type\":\"Feature\",\"geometry\":{\"type\":\"Point\",\"coordinates\":[-74.03740825,4.68080768200002]},\"properties\":{\"metadata\":{\"Sheet\":\"'1'\",\"SheetId\":\"{C4D9429F-8CAE-48CA-9452-459649C7AE80}\",\"Column\":\"E\",\"Row\":\"17795\",\"latitude\":\"1\",\"longitude\":\"2\",\"pinLabel\":\"GSB27CYDPS10192\",\"Weighing\":\"-74.03740825\"},\"Title\":\"1\",\"LATITUD\":\"Wed Jan 03 1900 11:24:05 GMT-0456 (hora estándar de Colombia)\"}},{\"type\":\"Feature\",\"geometry\":{\"type\":\"Point\",\"coordinates\":[-74.116274145,4.63240246700002]},\"properties\":{\"metadata\":{\"Sheet\":\"'1'\",\"SheetId\":\"{C4D9429F-8CAE-48CA-9452-459649C7AE80}\",\"Column\":\"E\",\"Row\":\"17796\",\"latitude\":\"1\",\"longitude\":\"2\",\"pinLabel\":\"GWO1TKQ4TC12680\",\"Weighing\":\"-74.116274145\"},\"Title\":\"1\",\"LATITUD\":\"Wed Jan 03 1900 10:14:23 GMT-0456 (hora estándar de Colombia)\"}},{\"type\":\"Feature\",\"geometry\":{\"type\":\"Point\",\"coordinates\":[-74.076488361,4.59017023299998]},\"properties\":{\"metadata\":{\"Sheet\":\"'1'\",\"SheetId\":\"{C4D9429F-8CAE-48CA-9452-459649C7AE80}\",\"Column\":\"E\",\"Row\":\"17797\",\"latitude\":\"1\",\"longitude\":\"2\",\"pinLabel\":\"HDQD9CEZ3A11467\",\"Weighing\":\"-74.076488361\"},\"Title\":\"1\",\"LATITUD\":\"Wed Jan 03 1900 09:13:34 GMT-0456 (hora estándar de Colombia)\"}},{\"type\":\"Feature\",\"geometry\":{\"type\":\"Point\",\"coordinates\":[-74.107502416,4.58013124899998]},\"properties\":{\"metadata\":{\"Sheet\":\"'1'\",\"SheetId\":\"{C4D9429F-8CAE-48CA-9452-459649C7AE80}\",\"Column\":\"E\",\"Row\":\"17798\",\"latitude\":\"1\",\"longitude\":\"2\",\"pinLabel\":\"IA7WB49ZLR8536\",\"Weighing\":\"-74.107502416\"},\"Title\":\"1\",\"LATITUD\":\"Wed Jan 03 1900 08:59:07 GMT-0456 (hora estándar de Colombia)\"}},{\"type\":\"Feature\",\"geometry\":{\"type\":\"Point\",\"coordinates\":[-74.078162395,4.602652525]},\"properties\":{\"metadata\":{\"Sheet\":\"'1'\",\"SheetId\":\"{C4D9429F-8CAE-48CA-9452-459649C7AE80}\",\"Column\":\"E\",\"Row\":\"17799\",\"latitude\":\"1\",\"longitude\":\"2\",\"pinLabel\":\"IDGIN4O3IN10869\",\"Weighing\":\"-74.078162395\"},\"Title\":\"1\",\"LATITUD\":\"Wed Jan 03 1900 09:31:33 GMT-0456 (hora estándar de Colombia)\"}},{\"type\":\"Feature\",\"geometry\":{\"type\":\"Point\",\"coordinates\":[-74.072941419,4.58768707500002]},\"properties\":{\"metadata\":{\"Sheet\":\"'1'\",\"SheetId\":\"{C4D9429F-8CAE-48CA-9452-459649C7AE80}\",\"Column\":\"E\",\"Row\":\"17800\",\"latitude\":\"1\",\"longitude\":\"2\",\"pinLabel\":\"IUK6PNBZS812282\",\"Weighing\":\"-74.072941419\"},\"Title\":\"1\",\"LATITUD\":\"Wed Jan 03 1900 09:10:00 GMT-0456 (hora estándar de Colombia)\"}},{\"type\":\"Feature\",\"geometry\":{\"type\":\"Point\",\"coordinates\":[0,0]},\"properties\":{\"metadata\":{\"Sheet\":\"'1'\",\"SheetId\":\"{C4D9429F-8CAE-48CA-9452-459649C7AE80}\",\"Column\":\"E\",\"Row\":\"17801\",\"latitude\":\"1\",\"longitude\":\"2\",\"pinLabel\":\"IZL3ZQSOKP11806\",\"Weighing\":\"0\"},\"Title\":\"1\",\"LATITUD\":\"Fri Dec 29 1899 19:03:44 GMT-0456 (hora estándar de Colombia)\"}},{\"type\":\"Feature\",\"geometry\":{\"type\":\"Point\",\"coordinates\":[-74.121711666,4.72060941299998]},\"properties\":{\"metadata\":{\"Sheet\":\"'1'\",\"SheetId\":\"{C4D9429F-8CAE-48CA-9452-459649C7AE80}\",\"Column\":\"E\",\"Row\":\"17802\",\"latitude\":\"1\",\"longitude\":\"2\",\"pinLabel\":\"K5VWZCBBF410188\",\"Weighing\":\"-74.121711666\"},\"Title\":\"1\",\"LATITUD\":\"Wed Jan 03 1900 12:21:24 GMT-0456 (hora estándar de Colombia)\"}},{\"type\":\"Feature\",\"geometry\":{\"type\":\"Point\",\"coordinates\":[-74.1521472,4.62554591899999]},\"properties\":{\"metadata\":{\"Sheet\":\"'1'\",\"SheetId\":\"{C4D9429F-8CAE-48CA-9452-459649C7AE80}\",\"Column\":\"E\",\"Row\":\"17803\",\"latitude\":\"1\",\"longitude\":\"2\",\"pinLabel\":\"KPXCOZQJQ810083\",\"Weighing\":\"-74.1521472\"},\"Title\":\"1\",\"LATITUD\":\"Wed Jan 03 1900 10:04:31 GMT-0456 (hora estándar de Colombia)\"}},{\"type\":\"Feature\",\"geometry\":{\"type\":\"Point\",\"coordinates\":[-74.182187365,4.60784115500002]},\"properties\":{\"metadata\":{\"Sheet\":\"'1'\",\"SheetId\":\"{C4D9429F-8CAE-48CA-9452-459649C7AE80}\",\"Column\":\"E\",\"Row\":\"17804\",\"latitude\":\"1\",\"longitude\":\"2\",\"pinLabel\":\"KUHS13XCGV12669\",\"Weighing\":\"-74.182187365\"},\"Title\":\"1\",\"LATITUD\":\"Wed Jan 03 1900 09:39:01 GMT-0456 (hora estándar de Colombia)\"}},{\"type\":\"Feature\",\"geometry\":{\"type\":\"Point\",\"coordinates\":[-74.090242136,4.570971961]},\"properties\":{\"metadata\":{\"Sheet\":\"'1'\",\"SheetId\":\"{C4D9429F-8CAE-48CA-9452-459649C7AE80}\",\"Column\":\"E\",\"Row\":\"17805\",\"latitude\":\"1\",\"longitude\":\"2\",\"pinLabel\":\"KWTUC1UJ5612661\",\"Weighing\":\"-74.090242136\"},\"Title\":\"1\",\"LATITUD\":\"Wed Jan 03 1900 08:45:55 GMT-0456 (hora estándar de Colombia)\"}},{\"type\":\"Feature\",\"geometry\":{\"type\":\"Point\",\"coordinates\":[-74.145593496,4.64061509999999]},\"properties\":{\"metadata\":{\"Sheet\":\"'1'\",\"SheetId\":\"{C4D9429F-8CAE-48CA-9452-459649C7AE80}\",\"Column\":\"E\",\"Row\":\"17806\",\"latitude\":\"1\",\"longitude\":\"2\",\"pinLabel\":\"LA4ICLVIAG12565\",\"Weighing\":\"-74.145593496\"},\"Title\":\"1\",\"LATITUD\":\"Wed Jan 03 1900 10:26:13 GMT-0456 (hora estándar de Colombia)\"}},{\"type\":\"Feature\",\"geometry\":{\"type\":\"Point\",\"coordinates\":[-74.139497831,4.67810329999998]},\"properties\":{\"metadata\":{\"Sheet\":\"'1'\",\"SheetId\":\"{C4D9429F-8CAE-48CA-9452-459649C7AE80}\",\"Column\":\"E\",\"Row\":\"17807\",\"latitude\":\"1\",\"longitude\":\"2\",\"pinLabel\":\"LG7MEFJBSG12658\",\"Weighing\":\"-74.139497831\"},\"Title\":\"1\",\"LATITUD\":\"Wed Jan 03 1900 11:20:12 GMT-0456 (hora estándar de Colombia)\"}},{\"type\":\"Feature\",\"geometry\":{\"type\":\"Point\",\"coordinates\":[-74.164045003,4.68815129900003]},\"properties\":{\"metadata\":{\"Sheet\":\"'1'\",\"SheetId\":\"{C4D9429F-8CAE-48CA-9452-459649C7AE80}\",\"Column\":\"E\",\"Row\":\"17808\",\"latitude\":\"1\",\"longitude\":\"2\",\"pinLabel\":\"LM26HGDWWM10100\",\"Weighing\":\"-74.164045003\"},\"Title\":\"1\",\"LATITUD\":\"Wed Jan 03 1900 11:34:40 GMT-0456 (hora estándar de Colombia)\"}},{\"type\":\"Feature\",\"geometry\":{\"type\":\"Point\",\"coordinates\":[-74.143417098,4.66949705799999]},\"properties\":{\"metadata\":{\"Sheet\":\"'1'\",\"SheetId\":\"{C4D9429F-8CAE-48CA-9452-459649C7AE80}\",\"Column\":\"E\",\"Row\":\"17809\",\"latitude\":\"1\",\"longitude\":\"2\",\"pinLabel\":\"M67ZQCLO1B10112\",\"Weighing\":\"-74.143417098\"},\"Title\":\"1\",\"LATITUD\":\"Wed Jan 03 1900 11:07:48 GMT-0456 (hora estándar de Colombia)\"}},{\"type\":\"Feature\",\"geometry\":{\"type\":\"Point\",\"coordinates\":[-74.208124971,4.610518474]},\"properties\":{\"metadata\":{\"Sheet\":\"'1'\",\"SheetId\":\"{C4D9429F-8CAE-48CA-9452-459649C7AE80}\",\"Column\":\"E\",\"Row\":\"17810\",\"latitude\":\"1\",\"longitude\":\"2\",\"pinLabel\":\"NNFUY1OERH12546\",\"Weighing\":\"-74.208124971\"},\"Title\":\"1\",\"LATITUD\":\"Wed Jan 03 1900 09:42:52 GMT-0456 (hora estándar de Colombia)\"}},{\"type\":\"Feature\",\"geometry\":{\"type\":\"Point\",\"coordinates\":[-74.151628869,4.600181389]},\"properties\":{\"metadata\":{\"Sheet\":\"'1'\",\"SheetId\":\"{C4D9429F-8CAE-48CA-9452-459649C7AE80}\",\"Column\":\"E\",\"Row\":\"17811\",\"latitude\":\"1\",\"longitude\":\"2\",\"pinLabel\":\"OCEPNBS1HX12561\",\"Weighing\":\"-74.151628869\"},\"Title\":\"1\",\"LATITUD\":\"Wed Jan 03 1900 09:27:59 GMT-0456 (hora estándar de Colombia)\"}},{\"type\":\"Feature\",\"geometry\":{\"type\":\"Point\",\"coordinates\":[-74.093639322,4.71941020200001]},\"properties\":{\"metadata\":{\"Sheet\":\"'1'\",\"SheetId\":\"{C4D9429F-8CAE-48CA-9452-459649C7AE80}\",\"Column\":\"E\",\"Row\":\"17812\",\"latitude\":\"1\",\"longitude\":\"2\",\"pinLabel\":\"OLJ7T5LAJJ12396\",\"Weighing\":\"-74.093639322\"},\"Title\":\"1\",\"LATITUD\":\"Wed Jan 03 1900 12:19:41 GMT-0456 (hora estándar de Colombia)\"}},{\"type\":\"Feature\",\"geometry\":{\"type\":\"Point\",\"coordinates\":[-74.154801818,4.69678779200001]},\"properties\":{\"metadata\":{\"Sheet\":\"'1'\",\"SheetId\":\"{C4D9429F-8CAE-48CA-9452-459649C7AE80}\",\"Column\":\"E\",\"Row\":\"17813\",\"latitude\":\"1\",\"longitude\":\"2\",\"pinLabel\":\"PWG8HPSXGU12560\",\"Weighing\":\"-74.154801818\"},\"Title\":\"1\",\"LATITUD\":\"Wed Jan 03 1900 11:47:06 GMT-0456 (hora estándar de Colombia)\"}},{\"type\":\"Feature\",\"geometry\":{\"type\":\"Point\",\"coordinates\":[-74.160721433,4.61912317600002]},\"properties\":{\"metadata\":{\"Sheet\":\"'1'\",\"SheetId\":\"{C4D9429F-8CAE-48CA-9452-459649C7AE80}\",\"Column\":\"E\",\"Row\":\"17814\",\"latitude\":\"1\",\"longitude\":\"2\",\"pinLabel\":\"PXZOTJ247U10147\",\"Weighing\":\"-74.160721433\"},\"Title\":\"1\",\"LATITUD\":\"Wed Jan 03 1900 09:55:16 GMT-0456 (hora estándar de Colombia)\"}},{\"type\":\"Feature\",\"geometry\":{\"type\":\"Point\",\"coordinates\":[-74.061301686,4.674967552]},\"properties\":{\"metadata\":{\"Sheet\":\"'1'\",\"SheetId\":\"{C4D9429F-8CAE-48CA-9452-459649C7AE80}\",\"Column\":\"E\",\"Row\":\"17815\",\"latitude\":\"1\",\"longitude\":\"2\",\"pinLabel\":\"PZBU9D3CB912620\",\"Weighing\":\"-74.061301686\"},\"Title\":\"1\",\"LATITUD\":\"Wed Jan 03 1900 11:15:41 GMT-0456 (hora estándar de Colombia)\"}},{\"type\":\"Feature\",\"geometry\":{\"type\":\"Point\",\"coordinates\":[-74.098825597,4.61906454500001]},\"properties\":{\"metadata\":{\"Sheet\":\"'1'\",\"SheetId\":\"{C4D9429F-8CAE-48CA-9452-459649C7AE80}\",\"Column\":\"E\",\"Row\":\"17816\",\"latitude\":\"1\",\"longitude\":\"2\",\"pinLabel\":\"R7UWKJQPNU12623\",\"Weighing\":\"-74.098825597\"},\"Title\":\"1\",\"LATITUD\":\"Wed Jan 03 1900 09:55:11 GMT-0456 (hora estándar de Colombia)\"}},{\"type\":\"Feature\",\"geometry\":{\"type\":\"Point\",\"coordinates\":[-74.116274145,4.63240246700002]},\"properties\":{\"metadata\":{\"Sheet\":\"'1'\",\"SheetId\":\"{C4D9429F-8CAE-48CA-9452-459649C7AE80}\",\"Column\":\"E\",\"Row\":\"17817\",\"latitude\":\"1\",\"longitude\":\"2\",\"pinLabel\":\"RVXBBTT5SJ11501\",\"Weighing\":\"-74.116274145\"},\"Title\":\"1\",\"LATITUD\":\"Wed Jan 03 1900 10:14:23 GMT-0456 (hora estándar de Colombia)\"}},{\"type\":\"Feature\",\"geometry\":{\"type\":\"Point\",\"coordinates\":[-74.108912458,4.58273429299999]},\"properties\":{\"metadata\":{\"Sheet\":\"'1'\",\"SheetId\":\"{C4D9429F-8CAE-48CA-9452-459649C7AE80}\",\"Column\":\"E\",\"Row\":\"17818\",\"latitude\":\"1\",\"longitude\":\"2\",\"pinLabel\":\"S0G20KRZDL12645\",\"Weighing\":\"-74.108912458\"},\"Title\":\"1\",\"LATITUD\":\"Wed Jan 03 1900 09:02:52 GMT-0456 (hora estándar de Colombia)\"}},{\"type\":\"Feature\",\"geometry\":{\"type\":\"Point\",\"coordinates\":[-74.12031472,4.51798086299999]},\"properties\":{\"metadata\":{\"Sheet\":\"'1'\",\"SheetId\":\"{C4D9429F-8CAE-48CA-9452-459649C7AE80}\",\"Column\":\"E\",\"Row\":\"17819\",\"latitude\":\"1\",\"longitude\":\"2\",\"pinLabel\":\"SEPPJZNEXB12105\",\"Weighing\":\"-74.12031472\"},\"Title\":\"1\",\"LATITUD\":\"Wed Jan 03 1900 07:29:37 GMT-0456 (hora estándar de Colombia)\"}},{\"type\":\"Feature\",\"geometry\":{\"type\":\"Point\",\"coordinates\":[-74.066332125,4.64601450499998]},\"properties\":{\"metadata\":{\"Sheet\":\"'1'\",\"SheetId\":\"{C4D9429F-8CAE-48CA-9452-459649C7AE80}\",\"Column\":\"E\",\"Row\":\"17820\",\"latitude\":\"1\",\"longitude\":\"2\",\"pinLabel\":\"SPYMQJLTYH12497\",\"Weighing\":\"-74.066332125\"},\"Title\":\"1\",\"LATITUD\":\"Wed Jan 03 1900 10:33:59 GMT-0456 (hora estándar de Colombia)\"}},{\"type\":\"Feature\",\"geometry\":{\"type\":\"Point\",\"coordinates\":[-74.113082252,4.57631562300003]},\"properties\":{\"metadata\":{\"Sheet\":\"'1'\",\"SheetId\":\"{C4D9429F-8CAE-48CA-9452-459649C7AE80}\",\"Column\":\"E\",\"Row\":\"17821\",\"latitude\":\"1\",\"longitude\":\"2\",\"pinLabel\":\"TLG6RP6JKJ12694\",\"Weighing\":\"-74.113082252\"},\"Title\":\"1\",\"LATITUD\":\"Wed Jan 03 1900 08:53:37 GMT-0456 (hora estándar de Colombia)\"}},{\"type\":\"Feature\",\"geometry\":{\"type\":\"Point\",\"coordinates\":[-74.140516146,4.606991827]},\"properties\":{\"metadata\":{\"Sheet\":\"'1'\",\"SheetId\":\"{C4D9429F-8CAE-48CA-9452-459649C7AE80}\",\"Column\":\"E\",\"Row\":\"17822\",\"latitude\":\"1\",\"longitude\":\"2\",\"pinLabel\":\"VXI2UVHJXU12646\",\"Weighing\":\"-74.140516146\"},\"Title\":\"1\",\"LATITUD\":\"Wed Jan 03 1900 09:37:48 GMT-0456 (hora estándar de Colombia)\"}},{\"type\":\"Feature\",\"geometry\":{\"type\":\"Point\",\"coordinates\":[0,0]},\"properties\":{\"metadata\":{\"Sheet\":\"'1'\",\"SheetId\":\"{C4D9429F-8CAE-48CA-9452-459649C7AE80}\",\"Column\":\"E\",\"Row\":\"17823\",\"latitude\":\"1\",\"longitude\":\"2\",\"pinLabel\":\"VY35CKCTFJ11893\",\"Weighing\":\"0\"},\"Title\":\"1\",\"LATITUD\":\"Fri Dec 29 1899 19:03:44 GMT-0456 (hora estándar de Colombia)\"}},{\"type\":\"Feature\",\"geometry\":{\"type\":\"Point\",\"coordinates\":[-74.125715438,4.57284923100002]},\"properties\":{\"metadata\":{\"Sheet\":\"'1'\",\"SheetId\":\"{C4D9429F-8CAE-48CA-9452-459649C7AE80}\",\"Column\":\"E\",\"Row\":\"17824\",\"latitude\":\"1\",\"longitude\":\"2\",\"pinLabel\":\"WKFZRZ6KAC10073\",\"Weighing\":\"-74.125715438\"},\"Title\":\"1\",\"LATITUD\":\"Wed Jan 03 1900 08:48:38 GMT-0456 (hora estándar de Colombia)\"}},{\"type\":\"Feature\",\"geometry\":{\"type\":\"Point\",\"coordinates\":[-74.075019856,4.71021573600001]},\"properties\":{\"metadata\":{\"Sheet\":\"'1'\",\"SheetId\":\"{C4D9429F-8CAE-48CA-9452-459649C7AE80}\",\"Column\":\"E\",\"Row\":\"17825\",\"latitude\":\"1\",\"longitude\":\"2\",\"pinLabel\":\"WLWXGKSTBC10270\",\"Weighing\":\"-74.075019856\"},\"Title\":\"1\",\"LATITUD\":\"Wed Jan 03 1900 12:06:26 GMT-0456 (hora estándar de Colombia)\"}},{\"type\":\"Feature\",\"geometry\":{\"type\":\"Point\",\"coordinates\":[-74.118812839,4.637485234]},\"properties\":{\"metadata\":{\"Sheet\":\"'1'\",\"SheetId\":\"{C4D9429F-8CAE-48CA-9452-459649C7AE80}\",\"Column\":\"E\",\"Row\":\"17826\",\"latitude\":\"1\",\"longitude\":\"2\",\"pinLabel\":\"WWTRDTS76E12570\",\"Weighing\":\"-74.118812839\"},\"Title\":\"1\",\"LATITUD\":\"Wed Jan 03 1900 10:21:42 GMT-0456 (hora estándar de Colombia)\"}},{\"type\":\"Feature\",\"geometry\":{\"type\":\"Point\",\"coordinates\":[-74.069444379,4.64100788799999]},\"properties\":{\"metadata\":{\"Sheet\":\"'1'\",\"SheetId\":\"{C4D9429F-8CAE-48CA-9452-459649C7AE80}\",\"Column\":\"E\",\"Row\":\"17827\",\"latitude\":\"1\",\"longitude\":\"2\",\"pinLabel\":\"XOL1RID82B10114\",\"Weighing\":\"-74.069444379\"},\"Title\":\"1\",\"LATITUD\":\"Wed Jan 03 1900 10:26:47 GMT-0456 (hora estándar de Colombia)\"}},{\"type\":\"Feature\",\"geometry\":{\"type\":\"Point\",\"coordinates\":[-74.056691092,4.65005653100002]},\"properties\":{\"metadata\":{\"Sheet\":\"'1'\",\"SheetId\":\"{C4D9429F-8CAE-48CA-9452-459649C7AE80}\",\"Column\":\"E\",\"Row\":\"17828\",\"latitude\":\"1\",\"longitude\":\"2\",\"pinLabel\":\"YLCTMUVEZN9548\",\"Weighing\":\"-74.056691092\"},\"Title\":\"1\",\"LATITUD\":\"Wed Jan 03 1900 10:39:48 GMT-0456 (hora estándar de Colombia)\"}},{\"type\":\"Feature\",\"geometry\":{\"type\":\"Point\",\"coordinates\":[-74.107401424,4.70672037100002]},\"properties\":{\"metadata\":{\"Sheet\":\"'1'\",\"SheetId\":\"{C4D9429F-8CAE-48CA-9452-459649C7AE80}\",\"Column\":\"E\",\"Row\":\"17829\",\"latitude\":\"1\",\"longitude\":\"2\",\"pinLabel\":\"YTOOLSTV0Z12663\",\"Weighing\":\"-74.107401424\"},\"Title\":\"1\",\"LATITUD\":\"Wed Jan 03 1900 12:01:24 GMT-0456 (hora estándar de Colombia)\"}},{\"type\":\"Feature\",\"geometry\":{\"type\":\"Point\",\"coordinates\":[-74.093265951,4.63445067499998]},\"properties\":{\"metadata\":{\"Sheet\":\"'1'\",\"SheetId\":\"{C4D9429F-8CAE-48CA-9452-459649C7AE80}\",\"Column\":\"E\",\"Row\":\"17830\",\"latitude\":\"1\",\"longitude\":\"2\",\"pinLabel\":\"Z5RB4J2QZV12597\",\"Weighing\":\"-74.093265951\"},\"Title\":\"1\",\"LATITUD\":\"Wed Jan 03 1900 10:17:20 GMT-0456 (hora estándar de Colombia)\"}},{\"type\":\"Feature\",\"geometry\":{\"type\":\"Point\",\"coordinates\":[-74.145728881,4.54383120400001]},\"properties\":{\"metadata\":{\"Sheet\":\"'1'\",\"SheetId\":\"{C4D9429F-8CAE-48CA-9452-459649C7AE80}\",\"Column\":\"E\",\"Row\":\"17831\",\"latitude\":\"1\",\"longitude\":\"2\",\"pinLabel\":\"ZCIU73GZAN12713\",\"Weighing\":\"-74.145728881\"},\"Title\":\"1\",\"LATITUD\":\"Wed Jan 03 1900 08:06:51 GMT-0456 (hora estándar de Colombia)\"}},{\"type\":\"Feature\",\"geometry\":{\"type\":\"Point\",\"coordinates\":[-74.104325016,4.68903834399998]},\"properties\":{\"metadata\":{\"Sheet\":\"'1'\",\"SheetId\":\"{C4D9429F-8CAE-48CA-9452-459649C7AE80}\",\"Column\":\"E\",\"Row\":\"17832\",\"latitude\":\"1\",\"longitude\":\"2\",\"pinLabel\":\"ZK2GMO3A4T10102\",\"Weighing\":\"-74.104325016\"},\"Title\":\"1\",\"LATITUD\":\"Wed Jan 03 1900 11:35:56 GMT-0456 (hora estándar de Colombia)\"}},{\"type\":\"Feature\",\"geometry\":{\"type\":\"Point\",\"coordinates\":[-74.10228984,4.61393734000001]},\"properties\":{\"metadata\":{\"Sheet\":\"'1'\",\"SheetId\":\"{C4D9429F-8CAE-48CA-9452-459649C7AE80}\",\"Column\":\"E\",\"Row\":\"17833\",\"latitude\":\"1\",\"longitude\":\"2\",\"pinLabel\":\"0L7Z2JNATT12717\",\"Weighing\":\"-74.10228984\"},\"Title\":\"1\",\"LATITUD\":\"Wed Jan 03 1900 09:47:48 GMT-0456 (hora estándar de Colombia)\"}},{\"type\":\"Feature\",\"geometry\":{\"type\":\"Point\",\"coordinates\":[-74.102175569,4.61388038299998]},\"properties\":{\"metadata\":{\"Sheet\":\"'1'\",\"SheetId\":\"{C4D9429F-8CAE-48CA-9452-459649C7AE80}\",\"Column\":\"E\",\"Row\":\"17834\",\"latitude\":\"1\",\"longitude\":\"2\",\"pinLabel\":\"1T0OMZW8CW12718\",\"Weighing\":\"-74.102175569\"},\"Title\":\"1\",\"LATITUD\":\"Wed Jan 03 1900 09:47:43 GMT-0456 (hora estándar de Colombia)\"}},{\"type\":\"Feature\",\"geometry\":{\"type\":\"Point\",\"coordinates\":[-74.106401989,4.546114633]},\"properties\":{\"metadata\":{\"Sheet\":\"'1'\",\"SheetId\":\"{C4D9429F-8CAE-48CA-9452-459649C7AE80}\",\"Column\":\"E\",\"Row\":\"17835\",\"latitude\":\"1\",\"longitude\":\"2\",\"pinLabel\":\"1VY13JAIF912039\",\"Weighing\":\"-74.106401989\"},\"Title\":\"1\",\"LATITUD\":\"Wed Jan 03 1900 08:10:08 GMT-0456 (hora estándar de Colombia)\"}},{\"type\":\"Feature\",\"geometry\":{\"type\":\"Point\",\"coordinates\":[-74.155195447,4.63781984799999]},\"properties\":{\"metadata\":{\"Sheet\":\"'1'\",\"SheetId\":\"{C4D9429F-8CAE-48CA-9452-459649C7AE80}\",\"Column\":\"E\",\"Row\":\"17836\",\"latitude\":\"1\",\"longitude\":\"2\",\"pinLabel\":\"3KU57V1GHY11406\",\"Weighing\":\"-74.155195447\"},\"Title\":\"1\",\"LATITUD\":\"Wed Jan 03 1900 10:22:11 GMT-0456 (hora estándar de Colombia)\"}},{\"type\":\"Feature\",\"geometry\":{\"type\":\"Point\",\"coordinates\":[-74.135067471,4.561467682]},\"properties\":{\"metadata\":{\"Sheet\":\"'1'\",\"SheetId\":\"{C4D9429F-8CAE-48CA-9452-459649C7AE80}\",\"Column\":\"E\",\"Row\":\"17837\",\"latitude\":\"1\",\"longitude\":\"2\",\"pinLabel\":\"4PDZNM00IF9573\",\"Weighing\":\"-74.135067471\"},\"Title\":\"1\",\"LATITUD\":\"Wed Jan 03 1900 08:32:14 GMT-0456 (hora estándar de Colombia)\"}},{\"type\":\"Feature\",\"geometry\":{\"type\":\"Point\",\"coordinates\":[-74.125474702,4.58210039699998]},\"properties\":{\"metadata\":{\"Sheet\":\"'1'\",\"SheetId\":\"{C4D9429F-8CAE-48CA-9452-459649C7AE80}\",\"Column\":\"E\",\"Row\":\"17838\",\"latitude\":\"1\",\"longitude\":\"2\",\"pinLabel\":\"4TSLJYEBWI12609\",\"Weighing\":\"-74.125474702\"},\"Title\":\"1\",\"LATITUD\":\"Wed Jan 03 1900 09:01:57 GMT-0456 (hora estándar de Colombia)\"}},{\"type\":\"Feature\",\"geometry\":{\"type\":\"Point\",\"coordinates\":[-74.099344318,4.50536868500001]},\"properties\":{\"metadata\":{\"Sheet\":\"'1'\",\"SheetId\":\"{C4D9429F-8CAE-48CA-9452-459649C7AE80}\",\"Column\":\"E\",\"Row\":\"17839\",\"latitude\":\"1\",\"longitude\":\"2\",\"pinLabel\":\"5RCT1AHYAO12677\",\"Weighing\":\"-74.099344318\"},\"Title\":\"1\",\"LATITUD\":\"Wed Jan 03 1900 07:11:27 GMT-0456 (hora estándar de Colombia)\"}},{\"type\":\"Feature\",\"geometry\":{\"type\":\"Point\",\"coordinates\":[-74.13920932,4.57649551200001]},\"properties\":{\"metadata\":{\"Sheet\":\"'1'\",\"SheetId\":\"{C4D9429F-8CAE-48CA-9452-459649C7AE80}\",\"Column\":\"E\",\"Row\":\"17840\",\"latitude\":\"1\",\"longitude\":\"2\",\"pinLabel\":\"BD6ILKCCTX10976\",\"Weighing\":\"-74.13920932\"},\"Title\":\"1\",\"LATITUD\":\"Wed Jan 03 1900 08:53:53 GMT-0456 (hora estándar de Colombia)\"}},{\"type\":\"Feature\",\"geometry\":{\"type\":\"Point\",\"coordinates\":[-74.09224741,4.68482905100001]},\"properties\":{\"metadata\":{\"Sheet\":\"'1'\",\"SheetId\":\"{C4D9429F-8CAE-48CA-9452-459649C7AE80}\",\"Column\":\"E\",\"Row\":\"17841\",\"latitude\":\"1\",\"longitude\":\"2\",\"pinLabel\":\"BRT4TZPTPL5700\",\"Weighing\":\"-74.09224741\"},\"Title\":\"1\",\"LATITUD\":\"Wed Jan 03 1900 11:29:53 GMT-0456 (hora estándar de Colombia)\"}},{\"type\":\"Feature\",\"geometry\":{\"type\":\"Point\",\"coordinates\":[-74.068850963,4.65022723499999]},\"properties\":{\"metadata\":{\"Sheet\":\"'1'\",\"SheetId\":\"{C4D9429F-8CAE-48CA-9452-459649C7AE80}\",\"Column\":\"E\",\"Row\":\"17842\",\"latitude\":\"1\",\"longitude\":\"2\",\"pinLabel\":\"BZTZ5COJ3610427\",\"Weighing\":\"-74.068850963\"},\"Title\":\"1\",\"LATITUD\":\"Wed Jan 03 1900 10:40:03 GMT-0456 (hora estándar de Colombia)\"}},{\"type\":\"Feature\",\"geometry\":{\"type\":\"Point\",\"coordinates\":[-74.023527624,4.66631297499998]},\"properties\":{\"metadata\":{\"Sheet\":\"'1'\",\"SheetId\":\"{C4D9429F-8CAE-48CA-9452-459649C7AE80}\",\"Column\":\"E\",\"Row\":\"17843\",\"latitude\":\"1\",\"longitude\":\"2\",\"pinLabel\":\"DZ1VWTAY3X11431\",\"Weighing\":\"-74.023527624\"},\"Title\":\"1\",\"LATITUD\":\"Wed Jan 03 1900 11:03:13 GMT-0456 (hora estándar de Colombia)\"}},{\"type\":\"Feature\",\"geometry\":{\"type\":\"Point\",\"coordinates\":[-74.04268122,4.70275244999999]},\"properties\":{\"metadata\":{\"Sheet\":\"'1'\",\"SheetId\":\"{C4D9429F-8CAE-48CA-9452-459649C7AE80}\",\"Column\":\"E\",\"Row\":\"17844\",\"latitude\":\"1\",\"longitude\":\"2\",\"pinLabel\":\"ECHBY2BXNO11995\",\"Weighing\":\"-74.04268122\"},\"Title\":\"1\",\"LATITUD\":\"Wed Jan 03 1900 11:55:41 GMT-0456 (hora estándar de Colombia)\"}},{\"type\":\"Feature\",\"geometry\":{\"type\":\"Point\",\"coordinates\":[-74.053918558,4.666604232]},\"properties\":{\"metadata\":{\"Sheet\":\"'1'\",\"SheetId\":\"{C4D9429F-8CAE-48CA-9452-459649C7AE80}\",\"Column\":\"E\",\"Row\":\"17845\",\"latitude\":\"1\",\"longitude\":\"2\",\"pinLabel\":\"ESFJ36NPRS11994\",\"Weighing\":\"-74.053918558\"},\"Title\":\"1\",\"LATITUD\":\"Wed Jan 03 1900 11:03:38 GMT-0456 (hora estándar de Colombia)\"}},{\"type\":\"Feature\",\"geometry\":{\"type\":\"Point\",\"coordinates\":[-74.09856968,4.60181465400001]},\"properties\":{\"metadata\":{\"Sheet\":\"'1'\",\"SheetId\":\"{C4D9429F-8CAE-48CA-9452-459649C7AE80}\",\"Column\":\"E\",\"Row\":\"17846\",\"latitude\":\"1\",\"longitude\":\"2\",\"pinLabel\":\"EYJJ6JYSPV12474\",\"Weighing\":\"-74.09856968\"},\"Title\":\"1\",\"LATITUD\":\"Wed Jan 03 1900 09:30:20 GMT-0456 (hora estándar de Colombia)\"}},{\"type\":\"Feature\",\"geometry\":{\"type\":\"Point\",\"coordinates\":[0,0]},\"properties\":{\"metadata\":{\"Sheet\":\"'1'\",\"SheetId\":\"{C4D9429F-8CAE-48CA-9452-459649C7AE80}\",\"Column\":\"E\",\"Row\":\"17847\",\"latitude\":\"1\",\"longitude\":\"2\",\"pinLabel\":\"FGE4KEIOG89258\",\"Weighing\":\"0\"},\"Title\":\"1\",\"LATITUD\":\"Fri Dec 29 1899 19:03:44 GMT-0456 (hora estándar de Colombia)\"}},{\"type\":\"Feature\",\"geometry\":{\"type\":\"Point\",\"coordinates\":[-74.116493984,4.51598926399998]},\"properties\":{\"metadata\":{\"Sheet\":\"'1'\",\"SheetId\":\"{C4D9429F-8CAE-48CA-9452-459649C7AE80}\",\"Column\":\"E\",\"Row\":\"17848\",\"latitude\":\"1\",\"longitude\":\"2\",\"pinLabel\":\"FX6DVB9ETX12763\",\"Weighing\":\"-74.116493984\"},\"Title\":\"1\",\"LATITUD\":\"Wed Jan 03 1900 07:26:45 GMT-0456 (hora estándar de Colombia)\"}},{\"type\":\"Feature\",\"geometry\":{\"type\":\"Point\",\"coordinates\":[-74.103452202,4.686283635]},\"properties\":{\"metadata\":{\"Sheet\":\"'1'\",\"SheetId\":\"{C4D9429F-8CAE-48CA-9452-459649C7AE80}\",\"Column\":\"E\",\"Row\":\"17849\",\"latitude\":\"1\",\"longitude\":\"2\",\"pinLabel\":\"GK1U8ZOQDC5704\",\"Weighing\":\"-74.103452202\"},\"Title\":\"1\",\"LATITUD\":\"Wed Jan 03 1900 11:31:58 GMT-0456 (hora estándar de Colombia)\"}},{\"type\":\"Feature\",\"geometry\":{\"type\":\"Point\",\"coordinates\":[0,0]},\"properties\":{\"metadata\":{\"Sheet\":\"'1'\",\"SheetId\":\"{C4D9429F-8CAE-48CA-9452-459649C7AE80}\",\"Column\":\"E\",\"Row\":\"17850\",\"latitude\":\"1\",\"longitude\":\"2\",\"pinLabel\":\"HDF7RQXNUX9254\",\"Weighing\":\"0\"},\"Title\":\"1\",\"LATITUD\":\"Fri Dec 29 1899 19:03:44 GMT-0456 (hora estándar de Colombia)\"}},{\"type\":\"Feature\",\"geometry\":{\"type\":\"Point\",\"coordinates\":[-74.106582826,4.68255624800003]},\"properties\":{\"metadata\":{\"Sheet\":\"'1'\",\"SheetId\":\"{C4D9429F-8CAE-48CA-9452-459649C7AE80}\",\"Column\":\"E\",\"Row\":\"17851\",\"latitude\":\"1\",\"longitude\":\"2\",\"pinLabel\":\"HHN7WDLJA15695\",\"Weighing\":\"-74.106582826\"},\"Title\":\"1\",\"LATITUD\":\"Wed Jan 03 1900 11:26:36 GMT-0456 (hora estándar de Colombia)\"}},{\"type\":\"Feature\",\"geometry\":{\"type\":\"Point\",\"coordinates\":[-74.074837314,4.63053448099998]},\"properties\":{\"metadata\":{\"Sheet\":\"'1'\",\"SheetId\":\"{C4D9429F-8CAE-48CA-9452-459649C7AE80}\",\"Column\":\"E\",\"Row\":\"17852\",\"latitude\":\"1\",\"longitude\":\"2\",\"pinLabel\":\"HL0H1N0SWO11609\",\"Weighing\":\"-74.074837314\"},\"Title\":\"1\",\"LATITUD\":\"Wed Jan 03 1900 10:11:42 GMT-0456 (hora estándar de Colombia)\"}},{\"type\":\"Feature\",\"geometry\":{\"type\":\"Point\",\"coordinates\":[-74.106996453,4.55089808100001]},\"properties\":{\"metadata\":{\"Sheet\":\"'1'\",\"SheetId\":\"{C4D9429F-8CAE-48CA-9452-459649C7AE80}\",\"Column\":\"E\",\"Row\":\"17853\",\"latitude\":\"1\",\"longitude\":\"2\",\"pinLabel\":\"HUUTP7CKON3211\",\"Weighing\":\"-74.106996453\"},\"Title\":\"1\",\"LATITUD\":\"Wed Jan 03 1900 08:17:01 GMT-0456 (hora estándar de Colombia)\"}},{\"type\":\"Feature\",\"geometry\":{\"type\":\"Point\",\"coordinates\":[-74.146946,4.67224428999998]},\"properties\":{\"metadata\":{\"Sheet\":\"'1'\",\"SheetId\":\"{C4D9429F-8CAE-48CA-9452-459649C7AE80}\",\"Column\":\"E\",\"Row\":\"17854\",\"latitude\":\"1\",\"longitude\":\"2\",\"pinLabel\":\"HXLTNSXRI35706\",\"Weighing\":\"-74.146946\"},\"Title\":\"1\",\"LATITUD\":\"Wed Jan 03 1900 11:11:45 GMT-0456 (hora estándar de Colombia)\"}},{\"type\":\"Feature\",\"geometry\":{\"type\":\"Point\",\"coordinates\":[-74.065058073,4.646249291]},\"properties\":{\"metadata\":{\"Sheet\":\"'1'\",\"SheetId\":\"{C4D9429F-8CAE-48CA-9452-459649C7AE80}\",\"Column\":\"E\",\"Row\":\"17855\",\"latitude\":\"1\",\"longitude\":\"2\",\"pinLabel\":\"IOP6ROUZYM7374\",\"Weighing\":\"-74.065058073\"},\"Title\":\"1\",\"LATITUD\":\"Wed Jan 03 1900 10:34:19 GMT-0456 (hora estándar de Colombia)\"}},{\"type\":\"Feature\",\"geometry\":{\"type\":\"Point\",\"coordinates\":[-74.086007293,4.609363954]},\"properties\":{\"metadata\":{\"Sheet\":\"'1'\",\"SheetId\":\"{C4D9429F-8CAE-48CA-9452-459649C7AE80}\",\"Column\":\"E\",\"Row\":\"17856\",\"latitude\":\"1\",\"longitude\":\"2\",\"pinLabel\":\"JJTROOBL0Z12651\",\"Weighing\":\"-74.086007293\"},\"Title\":\"1\",\"LATITUD\":\"Wed Jan 03 1900 09:41:13 GMT-0456 (hora estándar de Colombia)\"}},{\"type\":\"Feature\",\"geometry\":{\"type\":\"Point\",\"coordinates\":[0,0]},\"properties\":{\"metadata\":{\"Sheet\":\"'1'\",\"SheetId\":\"{C4D9429F-8CAE-48CA-9452-459649C7AE80}\",\"Column\":\"E\",\"Row\":\"17857\",\"latitude\":\"1\",\"longitude\":\"2\",\"pinLabel\":\"KOUO0DBORG8329\",\"Weighing\":\"0\"},\"Title\":\"1\",\"LATITUD\":\"Fri Dec 29 1899 19:03:44 GMT-0456 (hora estándar de Colombia)\"}},{\"type\":\"Feature\",\"geometry\":{\"type\":\"Point\",\"coordinates\":[-74.108917094,4.54660230100001]},\"properties\":{\"metadata\":{\"Sheet\":\"'1'\",\"SheetId\":\"{C4D9429F-8CAE-48CA-9452-459649C7AE80}\",\"Column\":\"E\",\"Row\":\"17858\",\"latitude\":\"1\",\"longitude\":\"2\",\"pinLabel\":\"L0QZZE4LND11641\",\"Weighing\":\"-74.108917094\"},\"Title\":\"1\",\"LATITUD\":\"Wed Jan 03 1900 08:10:50 GMT-0456 (hora estándar de Colombia)\"}},{\"type\":\"Feature\",\"geometry\":{\"type\":\"Point\",\"coordinates\":[-74.072326333,4.66781821500001]},\"properties\":{\"metadata\":{\"Sheet\":\"'1'\",\"SheetId\":\"{C4D9429F-8CAE-48CA-9452-459649C7AE80}\",\"Column\":\"E\",\"Row\":\"17859\",\"latitude\":\"1\",\"longitude\":\"2\",\"pinLabel\":\"L4L3KRUC3C7402\",\"Weighing\":\"-74.072326333\"},\"Title\":\"1\",\"LATITUD\":\"Wed Jan 03 1900 11:05:23 GMT-0456 (hora estándar de Colombia)\"}},{\"type\":\"Feature\",\"geometry\":{\"type\":\"Point\",\"coordinates\":[-74.045185516,4.73119874100001]},\"properties\":{\"metadata\":{\"Sheet\":\"'1'\",\"SheetId\":\"{C4D9429F-8CAE-48CA-9452-459649C7AE80}\",\"Column\":\"E\",\"Row\":\"17860\",\"latitude\":\"1\",\"longitude\":\"2\",\"pinLabel\":\"LJEM3NFNPK12635\",\"Weighing\":\"-74.045185516\"},\"Title\":\"1\",\"LATITUD\":\"Wed Jan 03 1900 12:36:39 GMT-0456 (hora estándar de Colombia)\"}},{\"type\":\"Feature\",\"geometry\":{\"type\":\"Point\",\"coordinates\":[-74.0542987,4.71022539400002]},\"properties\":{\"metadata\":{\"Sheet\":\"'1'\",\"SheetId\":\"{C4D9429F-8CAE-48CA-9452-459649C7AE80}\",\"Column\":\"E\",\"Row\":\"17861\",\"latitude\":\"1\",\"longitude\":\"2\",\"pinLabel\":\"LJGBJLPU2H12649\",\"Weighing\":\"-74.0542987\"},\"Title\":\"1\",\"LATITUD\":\"Wed Jan 03 1900 12:06:27 GMT-0456 (hora estándar de Colombia)\"}},{\"type\":\"Feature\",\"geometry\":{\"type\":\"Point\",\"coordinates\":[-74.095671773,4.62493197700002]},\"properties\":{\"metadata\":{\"Sheet\":\"'1'\",\"SheetId\":\"{C4D9429F-8CAE-48CA-9452-459649C7AE80}\",\"Column\":\"E\",\"Row\":\"17862\",\"latitude\":\"1\",\"longitude\":\"2\",\"pinLabel\":\"MTOEYASJWW12758\",\"Weighing\":\"-74.095671773\"},\"Title\":\"1\",\"LATITUD\":\"Wed Jan 03 1900 10:03:38 GMT-0456 (hora estándar de Colombia)\"}},{\"type\":\"Feature\",\"geometry\":{\"type\":\"Point\",\"coordinates\":[-74.106582826,4.68255624800003]},\"properties\":{\"metadata\":{\"Sheet\":\"'1'\",\"SheetId\":\"{C4D9429F-8CAE-48CA-9452-459649C7AE80}\",\"Column\":\"E\",\"Row\":\"17863\",\"latitude\":\"1\",\"longitude\":\"2\",\"pinLabel\":\"MV5IHQ61PV5707\",\"Weighing\":\"-74.106582826\"},\"Title\":\"1\",\"LATITUD\":\"Wed Jan 03 1900 11:26:36 GMT-0456 (hora estándar de Colombia)\"}},{\"type\":\"Feature\",\"geometry\":{\"type\":\"Point\",\"coordinates\":[-74.065487246,4.732516331]},\"properties\":{\"metadata\":{\"Sheet\":\"'1'\",\"SheetId\":\"{C4D9429F-8CAE-48CA-9452-459649C7AE80}\",\"Column\":\"E\",\"Row\":\"17864\",\"latitude\":\"1\",\"longitude\":\"2\",\"pinLabel\":\"NHMAG1RPXG11991\",\"Weighing\":\"-74.065487246\"},\"Title\":\"1\",\"LATITUD\":\"Wed Jan 03 1900 12:38:33 GMT-0456 (hora estándar de Colombia)\"}},{\"type\":\"Feature\",\"geometry\":{\"type\":\"Point\",\"coordinates\":[-74.119671983,4.66567771799998]},\"properties\":{\"metadata\":{\"Sheet\":\"'1'\",\"SheetId\":\"{C4D9429F-8CAE-48CA-9452-459649C7AE80}\",\"Column\":\"E\",\"Row\":\"17865\",\"latitude\":\"1\",\"longitude\":\"2\",\"pinLabel\":\"NWFRP8XEUC5702\",\"Weighing\":\"-74.119671983\"},\"Title\":\"1\",\"LATITUD\":\"Wed Jan 03 1900 11:02:18 GMT-0456 (hora estándar de Colombia)\"}},{\"type\":\"Feature\",\"geometry\":{\"type\":\"Point\",\"coordinates\":[0,0]},\"properties\":{\"metadata\":{\"Sheet\":\"'1'\",\"SheetId\":\"{C4D9429F-8CAE-48CA-9452-459649C7AE80}\",\"Column\":\"E\",\"Row\":\"17866\",\"latitude\":\"1\",\"longitude\":\"2\",\"pinLabel\":\"NXJBSFWGGH12131\",\"Weighing\":\"0\"},\"Title\":\"1\",\"LATITUD\":\"Fri Dec 29 1899 19:03:44 GMT-0456 (hora estándar de Colombia)\"}},{\"type\":\"Feature\",\"geometry\":{\"type\":\"Point\",\"coordinates\":[-74.115975279,4.74211477]},\"properties\":{\"metadata\":{\"Sheet\":\"'1'\",\"SheetId\":\"{C4D9429F-8CAE-48CA-9452-459649C7AE80}\",\"Column\":\"E\",\"Row\":\"17867\",\"latitude\":\"1\",\"longitude\":\"2\",\"pinLabel\":\"O4QZ6DN0JU12732\",\"Weighing\":\"-74.115975279\"},\"Title\":\"1\",\"LATITUD\":\"Wed Jan 03 1900 12:52:22 GMT-0456 (hora estándar de Colombia)\"}},{\"type\":\"Feature\",\"geometry\":{\"type\":\"Point\",\"coordinates\":[-74.090602488,4.57108156800001]},\"properties\":{\"metadata\":{\"Sheet\":\"'1'\",\"SheetId\":\"{C4D9429F-8CAE-48CA-9452-459649C7AE80}\",\"Column\":\"E\",\"Row\":\"17868\",\"latitude\":\"1\",\"longitude\":\"2\",\"pinLabel\":\"OZ9WIZUCVR942\",\"Weighing\":\"-74.090602488\"},\"Title\":\"1\",\"LATITUD\":\"Wed Jan 03 1900 08:46:05 GMT-0456 (hora estándar de Colombia)\"}},{\"type\":\"Feature\",\"geometry\":{\"type\":\"Point\",\"coordinates\":[0,0]},\"properties\":{\"metadata\":{\"Sheet\":\"'1'\",\"SheetId\":\"{C4D9429F-8CAE-48CA-9452-459649C7AE80}\",\"Column\":\"E\",\"Row\":\"17869\",\"latitude\":\"1\",\"longitude\":\"2\",\"pinLabel\":\"PFB2BU117O55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7870\",\"latitude\":\"1\",\"longitude\":\"2\",\"pinLabel\":\"PR6RWX6XKV9208\",\"Weighing\":\"0\"},\"Title\":\"1\",\"LATITUD\":\"Fri Dec 29 1899 19:03:44 GMT-0456 (hora estándar de Colombia)\"}},{\"type\":\"Feature\",\"geometry\":{\"type\":\"Point\",\"coordinates\":[-74.039011763,4.72303463899999]},\"properties\":{\"metadata\":{\"Sheet\":\"'1'\",\"SheetId\":\"{C4D9429F-8CAE-48CA-9452-459649C7AE80}\",\"Column\":\"E\",\"Row\":\"17871\",\"latitude\":\"1\",\"longitude\":\"2\",\"pinLabel\":\"R4B5WJ6I4Q11632\",\"Weighing\":\"-74.039011763\"},\"Title\":\"1\",\"LATITUD\":\"Wed Jan 03 1900 12:24:54 GMT-0456 (hora estándar de Colombia)\"}},{\"type\":\"Feature\",\"geometry\":{\"type\":\"Point\",\"coordinates\":[-74.050575982,4.706226517]},\"properties\":{\"metadata\":{\"Sheet\":\"'1'\",\"SheetId\":\"{C4D9429F-8CAE-48CA-9452-459649C7AE80}\",\"Column\":\"E\",\"Row\":\"17872\",\"latitude\":\"1\",\"longitude\":\"2\",\"pinLabel\":\"RCS5DSQAYF10562\",\"Weighing\":\"-74.050575982\"},\"Title\":\"1\",\"LATITUD\":\"Wed Jan 03 1900 12:00:41 GMT-0456 (hora estándar de Colombia)\"}},{\"type\":\"Feature\",\"geometry\":{\"type\":\"Point\",\"coordinates\":[-74.08435035,4.60159506299999]},\"properties\":{\"metadata\":{\"Sheet\":\"'1'\",\"SheetId\":\"{C4D9429F-8CAE-48CA-9452-459649C7AE80}\",\"Column\":\"E\",\"Row\":\"17873\",\"latitude\":\"1\",\"longitude\":\"2\",\"pinLabel\":\"RMJUXRDB0Y10918\",\"Weighing\":\"-74.08435035\"},\"Title\":\"1\",\"LATITUD\":\"Wed Jan 03 1900 09:30:01 GMT-0456 (hora estándar de Colombia)\"}},{\"type\":\"Feature\",\"geometry\":{\"type\":\"Point\",\"coordinates\":[-74.169087258,4.572991978]},\"properties\":{\"metadata\":{\"Sheet\":\"'1'\",\"SheetId\":\"{C4D9429F-8CAE-48CA-9452-459649C7AE80}\",\"Column\":\"E\",\"Row\":\"17874\",\"latitude\":\"1\",\"longitude\":\"2\",\"pinLabel\":\"RXRCGODQTN10600\",\"Weighing\":\"-74.169087258\"},\"Title\":\"1\",\"LATITUD\":\"Wed Jan 03 1900 08:48:50 GMT-0456 (hora estándar de Colombia)\"}},{\"type\":\"Feature\",\"geometry\":{\"type\":\"Point\",\"coordinates\":[-74.123342252,4.70972389100001]},\"properties\":{\"metadata\":{\"Sheet\":\"'1'\",\"SheetId\":\"{C4D9429F-8CAE-48CA-9452-459649C7AE80}\",\"Column\":\"E\",\"Row\":\"17875\",\"latitude\":\"1\",\"longitude\":\"2\",\"pinLabel\":\"SH9YIMVKVO6282\",\"Weighing\":\"-74.123342252\"},\"Title\":\"1\",\"LATITUD\":\"Wed Jan 03 1900 12:05:44 GMT-0456 (hora estándar de Colombia)\"}},{\"type\":\"Feature\",\"geometry\":{\"type\":\"Point\",\"coordinates\":[-74.132541343,4.60073046000002]},\"properties\":{\"metadata\":{\"Sheet\":\"'1'\",\"SheetId\":\"{C4D9429F-8CAE-48CA-9452-459649C7AE80}\",\"Column\":\"E\",\"Row\":\"17876\",\"latitude\":\"1\",\"longitude\":\"2\",\"pinLabel\":\"SREWAJGRAN12644\",\"Weighing\":\"-74.132541343\"},\"Title\":\"1\",\"LATITUD\":\"Wed Jan 03 1900 09:28:47 GMT-0456 (hora estándar de Colombia)\"}},{\"type\":\"Feature\",\"geometry\":{\"type\":\"Point\",\"coordinates\":[-74.110001845,4.54777142]},\"properties\":{\"metadata\":{\"Sheet\":\"'1'\",\"SheetId\":\"{C4D9429F-8CAE-48CA-9452-459649C7AE80}\",\"Column\":\"E\",\"Row\":\"17877\",\"latitude\":\"1\",\"longitude\":\"2\",\"pinLabel\":\"SRR4EZWQK711176\",\"Weighing\":\"-74.110001845\"},\"Title\":\"1\",\"LATITUD\":\"Wed Jan 03 1900 08:12:31 GMT-0456 (hora estándar de Colombia)\"}},{\"type\":\"Feature\",\"geometry\":{\"type\":\"Point\",\"coordinates\":[-74.133361982,4.65427321700002]},\"properties\":{\"metadata\":{\"Sheet\":\"'1'\",\"SheetId\":\"{C4D9429F-8CAE-48CA-9452-459649C7AE80}\",\"Column\":\"E\",\"Row\":\"17878\",\"latitude\":\"1\",\"longitude\":\"2\",\"pinLabel\":\"T0NY2HLGBI12654\",\"Weighing\":\"-74.133361982\"},\"Title\":\"1\",\"LATITUD\":\"Wed Jan 03 1900 10:45:53 GMT-0456 (hora estándar de Colombia)\"}},{\"type\":\"Feature\",\"geometry\":{\"type\":\"Point\",\"coordinates\":[-74.049153642,4.68562456000001]},\"properties\":{\"metadata\":{\"Sheet\":\"'1'\",\"SheetId\":\"{C4D9429F-8CAE-48CA-9452-459649C7AE80}\",\"Column\":\"E\",\"Row\":\"17879\",\"latitude\":\"1\",\"longitude\":\"2\",\"pinLabel\":\"TFP4LJVHSZ11378\",\"Weighing\":\"-74.049153642\"},\"Title\":\"1\",\"LATITUD\":\"Wed Jan 03 1900 11:31:01 GMT-0456 (hora estándar de Colombia)\"}},{\"type\":\"Feature\",\"geometry\":{\"type\":\"Point\",\"coordinates\":[-74.166251273,4.57939690199998]},\"properties\":{\"metadata\":{\"Sheet\":\"'1'\",\"SheetId\":\"{C4D9429F-8CAE-48CA-9452-459649C7AE80}\",\"Column\":\"E\",\"Row\":\"17880\",\"latitude\":\"1\",\"longitude\":\"2\",\"pinLabel\":\"UMM01XJMZY12786\",\"Weighing\":\"-74.166251273\"},\"Title\":\"1\",\"LATITUD\":\"Wed Jan 03 1900 08:58:03 GMT-0456 (hora estándar de Colombia)\"}},{\"type\":\"Feature\",\"geometry\":{\"type\":\"Point\",\"coordinates\":[-74.100839254,4.57525903300001]},\"properties\":{\"metadata\":{\"Sheet\":\"'1'\",\"SheetId\":\"{C4D9429F-8CAE-48CA-9452-459649C7AE80}\",\"Column\":\"E\",\"Row\":\"17881\",\"latitude\":\"1\",\"longitude\":\"2\",\"pinLabel\":\"V0PE7R5LGE10570\",\"Weighing\":\"-74.100839254\"},\"Title\":\"1\",\"LATITUD\":\"Wed Jan 03 1900 08:52:06 GMT-0456 (hora estándar de Colombia)\"}},{\"type\":\"Feature\",\"geometry\":{\"type\":\"Point\",\"coordinates\":[0,0]},\"properties\":{\"metadata\":{\"Sheet\":\"'1'\",\"SheetId\":\"{C4D9429F-8CAE-48CA-9452-459649C7AE80}\",\"Column\":\"E\",\"Row\":\"17882\",\"latitude\":\"1\",\"longitude\":\"2\",\"pinLabel\":\"VCNCXVVT6011989\",\"Weighing\":\"0\"},\"Title\":\"1\",\"LATITUD\":\"Fri Dec 29 1899 19:03:44 GMT-0456 (hora estándar de Colombia)\"}},{\"type\":\"Feature\",\"geometry\":{\"type\":\"Point\",\"coordinates\":[-74.19664059,4.61111215599999]},\"properties\":{\"metadata\":{\"Sheet\":\"'1'\",\"SheetId\":\"{C4D9429F-8CAE-48CA-9452-459649C7AE80}\",\"Column\":\"E\",\"Row\":\"17883\",\"latitude\":\"1\",\"longitude\":\"2\",\"pinLabel\":\"WQW4GKGJQM10225\",\"Weighing\":\"-74.19664059\"},\"Title\":\"1\",\"LATITUD\":\"Wed Jan 03 1900 09:43:44 GMT-0456 (hora estándar de Colombia)\"}},{\"type\":\"Feature\",\"geometry\":{\"type\":\"Point\",\"coordinates\":[-74.102664666,4.61469789900002]},\"properties\":{\"metadata\":{\"Sheet\":\"'1'\",\"SheetId\":\"{C4D9429F-8CAE-48CA-9452-459649C7AE80}\",\"Column\":\"E\",\"Row\":\"17884\",\"latitude\":\"1\",\"longitude\":\"2\",\"pinLabel\":\"WV34P7VNHI12712\",\"Weighing\":\"-74.102664666\"},\"Title\":\"1\",\"LATITUD\":\"Wed Jan 03 1900 09:48:53 GMT-0456 (hora estándar de Colombia)\"}},{\"type\":\"Feature\",\"geometry\":{\"type\":\"Point\",\"coordinates\":[-74.141004128,4.64797912699999]},\"properties\":{\"metadata\":{\"Sheet\":\"'1'\",\"SheetId\":\"{C4D9429F-8CAE-48CA-9452-459649C7AE80}\",\"Column\":\"E\",\"Row\":\"17885\",\"latitude\":\"1\",\"longitude\":\"2\",\"pinLabel\":\"XUL82EFEUL12510\",\"Weighing\":\"-74.141004128\"},\"Title\":\"1\",\"LATITUD\":\"Wed Jan 03 1900 10:36:49 GMT-0456 (hora estándar de Colombia)\"}},{\"type\":\"Feature\",\"geometry\":{\"type\":\"Point\",\"coordinates\":[-74.08099748,4.60492231500001]},\"properties\":{\"metadata\":{\"Sheet\":\"'1'\",\"SheetId\":\"{C4D9429F-8CAE-48CA-9452-459649C7AE80}\",\"Column\":\"E\",\"Row\":\"17886\",\"latitude\":\"1\",\"longitude\":\"2\",\"pinLabel\":\"YBSYAPTBNR8009\",\"Weighing\":\"-74.08099748\"},\"Title\":\"1\",\"LATITUD\":\"Wed Jan 03 1900 09:34:49 GMT-0456 (hora estándar de Colombia)\"}},{\"type\":\"Feature\",\"geometry\":{\"type\":\"Point\",\"coordinates\":[-74.098302591,4.70986624900002]},\"properties\":{\"metadata\":{\"Sheet\":\"'1'\",\"SheetId\":\"{C4D9429F-8CAE-48CA-9452-459649C7AE80}\",\"Column\":\"E\",\"Row\":\"17887\",\"latitude\":\"1\",\"longitude\":\"2\",\"pinLabel\":\"YW0C9U5QKX5024\",\"Weighing\":\"-74.098302591\"},\"Title\":\"1\",\"LATITUD\":\"Wed Jan 03 1900 12:05:56 GMT-0456 (hora estándar de Colombia)\"}},{\"type\":\"Feature\",\"geometry\":{\"type\":\"Point\",\"coordinates\":[-74.060071604,4.66208284300001]},\"properties\":{\"metadata\":{\"Sheet\":\"'1'\",\"SheetId\":\"{C4D9429F-8CAE-48CA-9452-459649C7AE80}\",\"Column\":\"E\",\"Row\":\"17888\",\"latitude\":\"1\",\"longitude\":\"2\",\"pinLabel\":\"ZFVGLWCLMS747\",\"Weighing\":\"-74.060071604\"},\"Title\":\"1\",\"LATITUD\":\"Wed Jan 03 1900 10:57:07 GMT-0456 (hora estándar de Colombia)\"}},{\"type\":\"Feature\",\"geometry\":{\"type\":\"Point\",\"coordinates\":[-74.128116091,4.71264335799998]},\"properties\":{\"metadata\":{\"Sheet\":\"'1'\",\"SheetId\":\"{C4D9429F-8CAE-48CA-9452-459649C7AE80}\",\"Column\":\"E\",\"Row\":\"17889\",\"latitude\":\"1\",\"longitude\":\"2\",\"pinLabel\":\"0KYPPSD7W211861\",\"Weighing\":\"-74.128116091\"},\"Title\":\"1\",\"LATITUD\":\"Wed Jan 03 1900 12:09:56 GMT-0456 (hora estándar de Colombia)\"}},{\"type\":\"Feature\",\"geometry\":{\"type\":\"Point\",\"coordinates\":[-74.043907253,4.70221000499998]},\"properties\":{\"metadata\":{\"Sheet\":\"'1'\",\"SheetId\":\"{C4D9429F-8CAE-48CA-9452-459649C7AE80}\",\"Column\":\"E\",\"Row\":\"17890\",\"latitude\":\"1\",\"longitude\":\"2\",\"pinLabel\":\"1SHMQF4MUY11845\",\"Weighing\":\"-74.043907253\"},\"Title\":\"1\",\"LATITUD\":\"Wed Jan 03 1900 11:54:54 GMT-0456 (hora estándar de Colombia)\"}},{\"type\":\"Feature\",\"geometry\":{\"type\":\"Point\",\"coordinates\":[-74.066695359,4.63007151199997]},\"properties\":{\"metadata\":{\"Sheet\":\"'1'\",\"SheetId\":\"{C4D9429F-8CAE-48CA-9452-459649C7AE80}\",\"Column\":\"E\",\"Row\":\"17891\",\"latitude\":\"1\",\"longitude\":\"2\",\"pinLabel\":\"1WKNAUQ80H11848\",\"Weighing\":\"-74.066695359\"},\"Title\":\"1\",\"LATITUD\":\"Wed Jan 03 1900 10:11:02 GMT-0456 (hora estándar de Colombia)\"}},{\"type\":\"Feature\",\"geometry\":{\"type\":\"Point\",\"coordinates\":[-74.054908657,4.71836923699999]},\"properties\":{\"metadata\":{\"Sheet\":\"'1'\",\"SheetId\":\"{C4D9429F-8CAE-48CA-9452-459649C7AE80}\",\"Column\":\"E\",\"Row\":\"17892\",\"latitude\":\"1\",\"longitude\":\"2\",\"pinLabel\":\"1YJAVJYNG111570\",\"Weighing\":\"-74.054908657\"},\"Title\":\"1\",\"LATITUD\":\"Wed Jan 03 1900 12:18:11 GMT-0456 (hora estándar de Colombia)\"}},{\"type\":\"Feature\",\"geometry\":{\"type\":\"Point\",\"coordinates\":[-74.11968974,4.62472262900002]},\"properties\":{\"metadata\":{\"Sheet\":\"'1'\",\"SheetId\":\"{C4D9429F-8CAE-48CA-9452-459649C7AE80}\",\"Column\":\"E\",\"Row\":\"17893\",\"latitude\":\"1\",\"longitude\":\"2\",\"pinLabel\":\"2B27WXP6NH8940\",\"Weighing\":\"-74.11968974\"},\"Title\":\"1\",\"LATITUD\":\"Wed Jan 03 1900 10:03:20 GMT-0456 (hora estándar de Colombia)\"}},{\"type\":\"Feature\",\"geometry\":{\"type\":\"Point\",\"coordinates\":[-74.023700051,4.73241635300002]},\"properties\":{\"metadata\":{\"Sheet\":\"'1'\",\"SheetId\":\"{C4D9429F-8CAE-48CA-9452-459649C7AE80}\",\"Column\":\"E\",\"Row\":\"17894\",\"latitude\":\"1\",\"longitude\":\"2\",\"pinLabel\":\"35IPL9YPYD11825\",\"Weighing\":\"-74.023700051\"},\"Title\":\"1\",\"LATITUD\":\"Wed Jan 03 1900 12:38:24 GMT-0456 (hora estándar de Colombia)\"}},{\"type\":\"Feature\",\"geometry\":{\"type\":\"Point\",\"coordinates\":[0,0]},\"properties\":{\"metadata\":{\"Sheet\":\"'1'\",\"SheetId\":\"{C4D9429F-8CAE-48CA-9452-459649C7AE80}\",\"Column\":\"E\",\"Row\":\"17895\",\"latitude\":\"1\",\"longitude\":\"2\",\"pinLabel\":\"3JD6WGPUBW12387\",\"Weighing\":\"0\"},\"Title\":\"1\",\"LATITUD\":\"Fri Dec 29 1899 19:03:44 GMT-0456 (hora estándar de Colombia)\"}},{\"type\":\"Feature\",\"geometry\":{\"type\":\"Point\",\"coordinates\":[-74.135573996,4.61448202600002]},\"properties\":{\"metadata\":{\"Sheet\":\"'1'\",\"SheetId\":\"{C4D9429F-8CAE-48CA-9452-459649C7AE80}\",\"Column\":\"E\",\"Row\":\"17896\",\"latitude\":\"1\",\"longitude\":\"2\",\"pinLabel\":\"3NDWNSFBSL11613\",\"Weighing\":\"-74.135573996\"},\"Title\":\"1\",\"LATITUD\":\"Wed Jan 03 1900 09:48:35 GMT-0456 (hora estándar de Colombia)\"}},{\"type\":\"Feature\",\"geometry\":{\"type\":\"Point\",\"coordinates\":[-74.094010089,4.749913918]},\"properties\":{\"metadata\":{\"Sheet\":\"'1'\",\"SheetId\":\"{C4D9429F-8CAE-48CA-9452-459649C7AE80}\",\"Column\":\"E\",\"Row\":\"17897\",\"latitude\":\"1\",\"longitude\":\"2\",\"pinLabel\":\"4EPP5QNCKM11969\",\"Weighing\":\"-74.094010089\"},\"Title\":\"1\",\"LATITUD\":\"Wed Jan 03 1900 13:03:36 GMT-0456 (hora estándar de Colombia)\"}},{\"type\":\"Feature\",\"geometry\":{\"type\":\"Point\",\"coordinates\":[-74.076181803,4.641210903]},\"properties\":{\"metadata\":{\"Sheet\":\"'1'\",\"SheetId\":\"{C4D9429F-8CAE-48CA-9452-459649C7AE80}\",\"Column\":\"E\",\"Row\":\"17898\",\"latitude\":\"1\",\"longitude\":\"2\",\"pinLabel\":\"5S463D2VU811797\",\"Weighing\":\"-74.076181803\"},\"Title\":\"1\",\"LATITUD\":\"Wed Jan 03 1900 10:27:04 GMT-0456 (hora estándar de Colombia)\"}},{\"type\":\"Feature\",\"geometry\":{\"type\":\"Point\",\"coordinates\":[-74.065069104,4.64386630299998]},\"properties\":{\"metadata\":{\"Sheet\":\"'1'\",\"SheetId\":\"{C4D9429F-8CAE-48CA-9452-459649C7AE80}\",\"Column\":\"E\",\"Row\":\"17899\",\"latitude\":\"1\",\"longitude\":\"2\",\"pinLabel\":\"5U2AKFEOO811820\",\"Weighing\":\"-74.065069104\"},\"Title\":\"1\",\"LATITUD\":\"Wed Jan 03 1900 10:30:54 GMT-0456 (hora estándar de Colombia)\"}},{\"type\":\"Feature\",\"geometry\":{\"type\":\"Point\",\"coordinates\":[-74.151115503,4.56851785100002]},\"properties\":{\"metadata\":{\"Sheet\":\"'1'\",\"SheetId\":\"{C4D9429F-8CAE-48CA-9452-459649C7AE80}\",\"Column\":\"E\",\"Row\":\"17900\",\"latitude\":\"1\",\"longitude\":\"2\",\"pinLabel\":\"7TMLHZ54RJ958\",\"Weighing\":\"-74.151115503\"},\"Title\":\"1\",\"LATITUD\":\"Wed Jan 03 1900 08:42:23 GMT-0456 (hora estándar de Colombia)\"}},{\"type\":\"Feature\",\"geometry\":{\"type\":\"Point\",\"coordinates\":[-74.121909899,4.57130783500003]},\"properties\":{\"metadata\":{\"Sheet\":\"'1'\",\"SheetId\":\"{C4D9429F-8CAE-48CA-9452-459649C7AE80}\",\"Column\":\"E\",\"Row\":\"17901\",\"latitude\":\"1\",\"longitude\":\"2\",\"pinLabel\":\"8BUWDEVQKC13038\",\"Weighing\":\"-74.121909899\"},\"Title\":\"1\",\"LATITUD\":\"Wed Jan 03 1900 08:46:24 GMT-0456 (hora estándar de Colombia)\"}},{\"type\":\"Feature\",\"geometry\":{\"type\":\"Point\",\"coordinates\":[-74.17038293,4.67902602499998]},\"properties\":{\"metadata\":{\"Sheet\":\"'1'\",\"SheetId\":\"{C4D9429F-8CAE-48CA-9452-459649C7AE80}\",\"Column\":\"E\",\"Row\":\"17902\",\"latitude\":\"1\",\"longitude\":\"2\",\"pinLabel\":\"8CSN6TARVC9389\",\"Weighing\":\"-74.17038293\"},\"Title\":\"1\",\"LATITUD\":\"Wed Jan 03 1900 11:21:31 GMT-0456 (hora estándar de Colombia)\"}},{\"type\":\"Feature\",\"geometry\":{\"type\":\"Point\",\"coordinates\":[-74.061952984,4.68367345500002]},\"properties\":{\"metadata\":{\"Sheet\":\"'1'\",\"SheetId\":\"{C4D9429F-8CAE-48CA-9452-459649C7AE80}\",\"Column\":\"E\",\"Row\":\"17903\",\"latitude\":\"1\",\"longitude\":\"2\",\"pinLabel\":\"8HFSJM4FSI11437\",\"Weighing\":\"-74.061952984\"},\"Title\":\"1\",\"LATITUD\":\"Wed Jan 03 1900 11:28:13 GMT-0456 (hora estándar de Colombia)\"}},{\"type\":\"Feature\",\"geometry\":{\"type\":\"Point\",\"coordinates\":[-74.144267268,4.67444307]},\"properties\":{\"metadata\":{\"Sheet\":\"'1'\",\"SheetId\":\"{C4D9429F-8CAE-48CA-9452-459649C7AE80}\",\"Column\":\"E\",\"Row\":\"17904\",\"latitude\":\"1\",\"longitude\":\"2\",\"pinLabel\":\"8J615TE0XV11826\",\"Weighing\":\"-74.144267268\"},\"Title\":\"1\",\"LATITUD\":\"Wed Jan 03 1900 11:14:55 GMT-0456 (hora estándar de Colombia)\"}},{\"type\":\"Feature\",\"geometry\":{\"type\":\"Point\",\"coordinates\":[-74.140953371,4.675852523]},\"properties\":{\"metadata\":{\"Sheet\":\"'1'\",\"SheetId\":\"{C4D9429F-8CAE-48CA-9452-459649C7AE80}\",\"Column\":\"E\",\"Row\":\"17905\",\"latitude\":\"1\",\"longitude\":\"2\",\"pinLabel\":\"8NUVXF8ERX9807\",\"Weighing\":\"-74.140953371\"},\"Title\":\"1\",\"LATITUD\":\"Wed Jan 03 1900 11:16:57 GMT-0456 (hora estándar de Colombia)\"}},{\"type\":\"Feature\",\"geometry\":{\"type\":\"Point\",\"coordinates\":[0,0]},\"properties\":{\"metadata\":{\"Sheet\":\"'1'\",\"SheetId\":\"{C4D9429F-8CAE-48CA-9452-459649C7AE80}\",\"Column\":\"E\",\"Row\":\"17906\",\"latitude\":\"1\",\"longitude\":\"2\",\"pinLabel\":\"8RHZIWCLL111852\",\"Weighing\":\"0\"},\"Title\":\"1\",\"LATITUD\":\"Fri Dec 29 1899 19:03:44 GMT-0456 (hora estándar de Colombia)\"}},{\"type\":\"Feature\",\"geometry\":{\"type\":\"Point\",\"coordinates\":[-74.061936111,4.64907463899999]},\"properties\":{\"metadata\":{\"Sheet\":\"'1'\",\"SheetId\":\"{C4D9429F-8CAE-48CA-9452-459649C7AE80}\",\"Column\":\"E\",\"Row\":\"17907\",\"latitude\":\"1\",\"longitude\":\"2\",\"pinLabel\":\"8RJROSJ8JK11857\",\"Weighing\":\"-74.061936111\"},\"Title\":\"1\",\"LATITUD\":\"Wed Jan 03 1900 10:38:24 GMT-0456 (hora estándar de Colombia)\"}},{\"type\":\"Feature\",\"geometry\":{\"type\":\"Point\",\"coordinates\":[-74.076258241,4.69145771199999]},\"properties\":{\"metadata\":{\"Sheet\":\"'1'\",\"SheetId\":\"{C4D9429F-8CAE-48CA-9452-459649C7AE80}\",\"Column\":\"E\",\"Row\":\"17908\",\"latitude\":\"1\",\"longitude\":\"2\",\"pinLabel\":\"9OVQXUWUFN11959\",\"Weighing\":\"-74.076258241\"},\"Title\":\"1\",\"LATITUD\":\"Wed Jan 03 1900 11:39:25 GMT-0456 (hora estándar de Colombia)\"}},{\"type\":\"Feature\",\"geometry\":{\"type\":\"Point\",\"coordinates\":[-74.111251411,4.62930487599999]},\"properties\":{\"metadata\":{\"Sheet\":\"'1'\",\"SheetId\":\"{C4D9429F-8CAE-48CA-9452-459649C7AE80}\",\"Column\":\"E\",\"Row\":\"17909\",\"latitude\":\"1\",\"longitude\":\"2\",\"pinLabel\":\"9QMNQQT3X611818\",\"Weighing\":\"-74.111251411\"},\"Title\":\"1\",\"LATITUD\":\"Wed Jan 03 1900 10:09:55 GMT-0456 (hora estándar de Colombia)\"}},{\"type\":\"Feature\",\"geometry\":{\"type\":\"Point\",\"coordinates\":[-74.055866474,4.67608318499998]},\"properties\":{\"metadata\":{\"Sheet\":\"'1'\",\"SheetId\":\"{C4D9429F-8CAE-48CA-9452-459649C7AE80}\",\"Column\":\"E\",\"Row\":\"17910\",\"latitude\":\"1\",\"longitude\":\"2\",\"pinLabel\":\"9XG5ONYJX611834\",\"Weighing\":\"-74.055866474\"},\"Title\":\"1\",\"LATITUD\":\"Wed Jan 03 1900 11:17:17 GMT-0456 (hora estándar de Colombia)\"}},{\"type\":\"Feature\",\"geometry\":{\"type\":\"Point\",\"coordinates\":[0,0]},\"properties\":{\"metadata\":{\"Sheet\":\"'1'\",\"SheetId\":\"{C4D9429F-8CAE-48CA-9452-459649C7AE80}\",\"Column\":\"E\",\"Row\":\"17911\",\"latitude\":\"1\",\"longitude\":\"2\",\"pinLabel\":\"AHY2JMH04C11860\",\"Weighing\":\"0\"},\"Title\":\"1\",\"LATITUD\":\"Fri Dec 29 1899 19:03:44 GMT-0456 (hora estándar de Colombia)\"}},{\"type\":\"Feature\",\"geometry\":{\"type\":\"Point\",\"coordinates\":[-74.190321981,4.60003967300003]},\"properties\":{\"metadata\":{\"Sheet\":\"'1'\",\"SheetId\":\"{C4D9429F-8CAE-48CA-9452-459649C7AE80}\",\"Column\":\"E\",\"Row\":\"17912\",\"latitude\":\"1\",\"longitude\":\"2\",\"pinLabel\":\"AJ5GPTYSFH7694\",\"Weighing\":\"-74.190321981\"},\"Title\":\"1\",\"LATITUD\":\"Wed Jan 03 1900 09:27:47 GMT-0456 (hora estándar de Colombia)\"}},{\"type\":\"Feature\",\"geometry\":{\"type\":\"Point\",\"coordinates\":[-74.141405993,4.54992177000003]},\"properties\":{\"metadata\":{\"Sheet\":\"'1'\",\"SheetId\":\"{C4D9429F-8CAE-48CA-9452-459649C7AE80}\",\"Column\":\"E\",\"Row\":\"17913\",\"latitude\":\"1\",\"longitude\":\"2\",\"pinLabel\":\"AT2YVTAJGB11128\",\"Weighing\":\"-74.141405993\"},\"Title\":\"1\",\"LATITUD\":\"Wed Jan 03 1900 08:15:37 GMT-0456 (hora estándar de Colombia)\"}},{\"type\":\"Feature\",\"geometry\":{\"type\":\"Point\",\"coordinates\":[-74.138072557,4.58812871999999]},\"properties\":{\"metadata\":{\"Sheet\":\"'1'\",\"SheetId\":\"{C4D9429F-8CAE-48CA-9452-459649C7AE80}\",\"Column\":\"E\",\"Row\":\"17914\",\"latitude\":\"1\",\"longitude\":\"2\",\"pinLabel\":\"AVYZJGDKW58859\",\"Weighing\":\"-74.138072557\"},\"Title\":\"1\",\"LATITUD\":\"Wed Jan 03 1900 09:10:38 GMT-0456 (hora estándar de Colombia)\"}},{\"type\":\"Feature\",\"geometry\":{\"type\":\"Point\",\"coordinates\":[-74.127501127,4.64802736299998]},\"properties\":{\"metadata\":{\"Sheet\":\"'1'\",\"SheetId\":\"{C4D9429F-8CAE-48CA-9452-459649C7AE80}\",\"Column\":\"E\",\"Row\":\"17915\",\"latitude\":\"1\",\"longitude\":\"2\",\"pinLabel\":\"B69IXXVMKV11924\",\"Weighing\":\"-74.127501127\"},\"Title\":\"1\",\"LATITUD\":\"Wed Jan 03 1900 10:36:53 GMT-0456 (hora estándar de Colombia)\"}},{\"type\":\"Feature\",\"geometry\":{\"type\":\"Point\",\"coordinates\":[0,0]},\"properties\":{\"metadata\":{\"Sheet\":\"'1'\",\"SheetId\":\"{C4D9429F-8CAE-48CA-9452-459649C7AE80}\",\"Column\":\"E\",\"Row\":\"17916\",\"latitude\":\"1\",\"longitude\":\"2\",\"pinLabel\":\"BHG2SSV0FU13020\",\"Weighing\":\"0\"},\"Title\":\"1\",\"LATITUD\":\"Fri Dec 29 1899 19:03:44 GMT-0456 (hora estándar de Colombia)\"}},{\"type\":\"Feature\",\"geometry\":{\"type\":\"Point\",\"coordinates\":[-74.189387971,4.62931243200001]},\"properties\":{\"metadata\":{\"Sheet\":\"'1'\",\"SheetId\":\"{C4D9429F-8CAE-48CA-9452-459649C7AE80}\",\"Column\":\"E\",\"Row\":\"17917\",\"latitude\":\"1\",\"longitude\":\"2\",\"pinLabel\":\"BODUGIHOKF9131\",\"Weighing\":\"-74.189387971\"},\"Title\":\"1\",\"LATITUD\":\"Wed Jan 03 1900 10:09:56 GMT-0456 (hora estándar de Colombia)\"}},{\"type\":\"Feature\",\"geometry\":{\"type\":\"Point\",\"coordinates\":[-74.077229032,4.64328717400002]},\"properties\":{\"metadata\":{\"Sheet\":\"'1'\",\"SheetId\":\"{C4D9429F-8CAE-48CA-9452-459649C7AE80}\",\"Column\":\"E\",\"Row\":\"17918\",\"latitude\":\"1\",\"longitude\":\"2\",\"pinLabel\":\"CA6VJGLQHU13025\",\"Weighing\":\"-74.077229032\"},\"Title\":\"1\",\"LATITUD\":\"Wed Jan 03 1900 10:30:04 GMT-0456 (hora estándar de Colombia)\"}},{\"type\":\"Feature\",\"geometry\":{\"type\":\"Point\",\"coordinates\":[-74.060566181,4.66018813599999]},\"properties\":{\"metadata\":{\"Sheet\":\"'1'\",\"SheetId\":\"{C4D9429F-8CAE-48CA-9452-459649C7AE80}\",\"Column\":\"E\",\"Row\":\"17919\",\"latitude\":\"1\",\"longitude\":\"2\",\"pinLabel\":\"CD8BNERMQJ11809\",\"Weighing\":\"-74.060566181\"},\"Title\":\"1\",\"LATITUD\":\"Wed Jan 03 1900 10:54:24 GMT-0456 (hora estándar de Colombia)\"}},{\"type\":\"Feature\",\"geometry\":{\"type\":\"Point\",\"coordinates\":[-74.137259947,4.61676339899998]},\"properties\":{\"metadata\":{\"Sheet\":\"'1'\",\"SheetId\":\"{C4D9429F-8CAE-48CA-9452-459649C7AE80}\",\"Column\":\"E\",\"Row\":\"17920\",\"latitude\":\"1\",\"longitude\":\"2\",\"pinLabel\":\"CJW1V5BEPY9047\",\"Weighing\":\"-74.137259947\"},\"Title\":\"1\",\"LATITUD\":\"Wed Jan 03 1900 09:51:52 GMT-0456 (hora estándar de Colombia)\"}},{\"type\":\"Feature\",\"geometry\":{\"type\":\"Point\",\"coordinates\":[-74.055277576,4.71540996300001]},\"properties\":{\"metadata\":{\"Sheet\":\"'1'\",\"SheetId\":\"{C4D9429F-8CAE-48CA-9452-459649C7AE80}\",\"Column\":\"E\",\"Row\":\"17921\",\"latitude\":\"1\",\"longitude\":\"2\",\"pinLabel\":\"CUDT3VUC1J10449\",\"Weighing\":\"-74.055277576\"},\"Title\":\"1\",\"LATITUD\":\"Wed Jan 03 1900 12:13:55 GMT-0456 (hora estándar de Colombia)\"}},{\"type\":\"Feature\",\"geometry\":{\"type\":\"Point\",\"coordinates\":[-74.042610116,4.77738018899998]},\"properties\":{\"metadata\":{\"Sheet\":\"'1'\",\"SheetId\":\"{C4D9429F-8CAE-48CA-9452-459649C7AE80}\",\"Column\":\"E\",\"Row\":\"17922\",\"latitude\":\"1\",\"longitude\":\"2\",\"pinLabel\":\"D51FVDMOXR11812\",\"Weighing\":\"-74.042610116\"},\"Title\":\"1\",\"LATITUD\":\"Wed Jan 03 1900 13:43:09 GMT-0456 (hora estándar de Colombia)\"}},{\"type\":\"Feature\",\"geometry\":{\"type\":\"Point\",\"coordinates\":[-74.191006192,4.62688166200002]},\"properties\":{\"metadata\":{\"Sheet\":\"'1'\",\"SheetId\":\"{C4D9429F-8CAE-48CA-9452-459649C7AE80}\",\"Column\":\"E\",\"Row\":\"17923\",\"latitude\":\"1\",\"longitude\":\"2\",\"pinLabel\":\"D5A7A4MR4F8982\",\"Weighing\":\"-74.191006192\"},\"Title\":\"1\",\"LATITUD\":\"Wed Jan 03 1900 10:06:26 GMT-0456 (hora estándar de Colombia)\"}},{\"type\":\"Feature\",\"geometry\":{\"type\":\"Point\",\"coordinates\":[-74.090666231,4.59943519799998]},\"properties\":{\"metadata\":{\"Sheet\":\"'1'\",\"SheetId\":\"{C4D9429F-8CAE-48CA-9452-459649C7AE80}\",\"Column\":\"E\",\"Row\":\"17924\",\"latitude\":\"1\",\"longitude\":\"2\",\"pinLabel\":\"DKR4LSZMAR13021\",\"Weighing\":\"-74.090666231\"},\"Title\":\"1\",\"LATITUD\":\"Wed Jan 03 1900 09:26:55 GMT-0456 (hora estándar de Colombia)\"}},{\"type\":\"Feature\",\"geometry\":{\"type\":\"Point\",\"coordinates\":[-74.054281128,4.749074517]},\"properties\":{\"metadata\":{\"Sheet\":\"'1'\",\"SheetId\":\"{C4D9429F-8CAE-48CA-9452-459649C7AE80}\",\"Column\":\"E\",\"Row\":\"17925\",\"latitude\":\"1\",\"longitude\":\"2\",\"pinLabel\":\"DQTTGXVLDR10607\",\"Weighing\":\"-74.054281128\"},\"Title\":\"1\",\"LATITUD\":\"Wed Jan 03 1900 13:02:24 GMT-0456 (hora estándar de Colombia)\"}},{\"type\":\"Feature\",\"geometry\":{\"type\":\"Point\",\"coordinates\":[-74.106120305,4.59875263499998]},\"properties\":{\"metadata\":{\"Sheet\":\"'1'\",\"SheetId\":\"{C4D9429F-8CAE-48CA-9452-459649C7AE80}\",\"Column\":\"E\",\"Row\":\"17926\",\"latitude\":\"1\",\"longitude\":\"2\",\"pinLabel\":\"DSP9OU9IEK8948\",\"Weighing\":\"-74.106120305\"},\"Title\":\"1\",\"LATITUD\":\"Wed Jan 03 1900 09:25:56 GMT-0456 (hora estándar de Colombia)\"}},{\"type\":\"Feature\",\"geometry\":{\"type\":\"Point\",\"coordinates\":[-74.138349257,4.59348493200002]},\"properties\":{\"metadata\":{\"Sheet\":\"'1'\",\"SheetId\":\"{C4D9429F-8CAE-48CA-9452-459649C7AE80}\",\"Column\":\"E\",\"Row\":\"17927\",\"latitude\":\"1\",\"longitude\":\"2\",\"pinLabel\":\"EEWSTXXCPN11882\",\"Weighing\":\"-74.138349257\"},\"Title\":\"1\",\"LATITUD\":\"Wed Jan 03 1900 09:18:21 GMT-0456 (hora estándar de Colombia)\"}},{\"type\":\"Feature\",\"geometry\":{\"type\":\"Point\",\"coordinates\":[-74.138634008,4.58943349999998]},\"properties\":{\"metadata\":{\"Sheet\":\"'1'\",\"SheetId\":\"{C4D9429F-8CAE-48CA-9452-459649C7AE80}\",\"Column\":\"E\",\"Row\":\"17928\",\"latitude\":\"1\",\"longitude\":\"2\",\"pinLabel\":\"EHQTWLYGI312923\",\"Weighing\":\"-74.138634008\"},\"Title\":\"1\",\"LATITUD\":\"Wed Jan 03 1900 09:12:31 GMT-0456 (hora estándar de Colombia)\"}},{\"type\":\"Feature\",\"geometry\":{\"type\":\"Point\",\"coordinates\":[-74.117634857,4.60888712899998]},\"properties\":{\"metadata\":{\"Sheet\":\"'1'\",\"SheetId\":\"{C4D9429F-8CAE-48CA-9452-459649C7AE80}\",\"Column\":\"E\",\"Row\":\"17929\",\"latitude\":\"1\",\"longitude\":\"2\",\"pinLabel\":\"EVDYWEKW6X11056\",\"Weighing\":\"-74.117634857\"},\"Title\":\"1\",\"LATITUD\":\"Wed Jan 03 1900 09:40:31 GMT-0456 (hora estándar de Colombia)\"}},{\"type\":\"Feature\",\"geometry\":{\"type\":\"Point\",\"coordinates\":[-74.142306743,4.68328677400001]},\"properties\":{\"metadata\":{\"Sheet\":\"'1'\",\"SheetId\":\"{C4D9429F-8CAE-48CA-9452-459649C7AE80}\",\"Column\":\"E\",\"Row\":\"17930\",\"latitude\":\"1\",\"longitude\":\"2\",\"pinLabel\":\"EVSQ5XAFJB11536\",\"Weighing\":\"-74.142306743\"},\"Title\":\"1\",\"LATITUD\":\"Wed Jan 03 1900 11:27:39 GMT-0456 (hora estándar de Colombia)\"}},{\"type\":\"Feature\",\"geometry\":{\"type\":\"Point\",\"coordinates\":[-74.149679739,4.60223656099998]},\"properties\":{\"metadata\":{\"Sheet\":\"'1'\",\"SheetId\":\"{C4D9429F-8CAE-48CA-9452-459649C7AE80}\",\"Column\":\"E\",\"Row\":\"17931\",\"latitude\":\"1\",\"longitude\":\"2\",\"pinLabel\":\"F0WY21MY6W11610\",\"Weighing\":\"-74.149679739\"},\"Title\":\"1\",\"LATITUD\":\"Wed Jan 03 1900 09:30:57 GMT-0456 (hora estándar de Colombia)\"}},{\"type\":\"Feature\",\"geometry\":{\"type\":\"Point\",\"coordinates\":[-74.136272567,4.61529939799999]},\"properties\":{\"metadata\":{\"Sheet\":\"'1'\",\"SheetId\":\"{C4D9429F-8CAE-48CA-9452-459649C7AE80}\",\"Column\":\"E\",\"Row\":\"17932\",\"latitude\":\"1\",\"longitude\":\"2\",\"pinLabel\":\"FH557J6OIX8197\",\"Weighing\":\"-74.136272567\"},\"Title\":\"1\",\"LATITUD\":\"Wed Jan 03 1900 09:49:45 GMT-0456 (hora estándar de Colombia)\"}},{\"type\":\"Feature\",\"geometry\":{\"type\":\"Point\",\"coordinates\":[-74.047181412,4.683513452]},\"properties\":{\"metadata\":{\"Sheet\":\"'1'\",\"SheetId\":\"{C4D9429F-8CAE-48CA-9452-459649C7AE80}\",\"Column\":\"E\",\"Row\":\"17933\",\"latitude\":\"1\",\"longitude\":\"2\",\"pinLabel\":\"FSRGYKHNOF11830\",\"Weighing\":\"-74.047181412\"},\"Title\":\"1\",\"LATITUD\":\"Wed Jan 03 1900 11:27:59 GMT-0456 (hora estándar de Colombia)\"}},{\"type\":\"Feature\",\"geometry\":{\"type\":\"Point\",\"coordinates\":[-74.070691419,4.60334664300001]},\"properties\":{\"metadata\":{\"Sheet\":\"'1'\",\"SheetId\":\"{C4D9429F-8CAE-48CA-9452-459649C7AE80}\",\"Column\":\"E\",\"Row\":\"17934\",\"latitude\":\"1\",\"longitude\":\"2\",\"pinLabel\":\"FT7VRLRJHX11810\",\"Weighing\":\"-74.070691419\"},\"Title\":\"1\",\"LATITUD\":\"Wed Jan 03 1900 09:32:33 GMT-0456 (hora estándar de Colombia)\"}},{\"type\":\"Feature\",\"geometry\":{\"type\":\"Point\",\"coordinates\":[-74.093799432,4.75035780899998]},\"properties\":{\"metadata\":{\"Sheet\":\"'1'\",\"SheetId\":\"{C4D9429F-8CAE-48CA-9452-459649C7AE80}\",\"Column\":\"E\",\"Row\":\"17935\",\"latitude\":\"1\",\"longitude\":\"2\",\"pinLabel\":\"GUIBUYCVXD5019\",\"Weighing\":\"-74.093799432\"},\"Title\":\"1\",\"LATITUD\":\"Wed Jan 03 1900 13:04:14 GMT-0456 (hora estándar de Colombia)\"}},{\"type\":\"Feature\",\"geometry\":{\"type\":\"Point\",\"coordinates\":[-74.12993022,4.68572824]},\"properties\":{\"metadata\":{\"Sheet\":\"'1'\",\"SheetId\":\"{C4D9429F-8CAE-48CA-9452-459649C7AE80}\",\"Column\":\"E\",\"Row\":\"17936\",\"latitude\":\"1\",\"longitude\":\"2\",\"pinLabel\":\"HDIKKS43PO8877\",\"Weighing\":\"-74.12993022\"},\"Title\":\"1\",\"LATITUD\":\"Wed Jan 03 1900 11:31:10 GMT-0456 (hora estándar de Colombia)\"}},{\"type\":\"Feature\",\"geometry\":{\"type\":\"Point\",\"coordinates\":[-74.062927744,4.66160377699998]},\"properties\":{\"metadata\":{\"Sheet\":\"'1'\",\"SheetId\":\"{C4D9429F-8CAE-48CA-9452-459649C7AE80}\",\"Column\":\"E\",\"Row\":\"17937\",\"latitude\":\"1\",\"longitude\":\"2\",\"pinLabel\":\"I9WZLGWZOD9933\",\"Weighing\":\"-74.062927744\"},\"Title\":\"1\",\"LATITUD\":\"Wed Jan 03 1900 10:56:26 GMT-0456 (hora estándar de Colombia)\"}},{\"type\":\"Feature\",\"geometry\":{\"type\":\"Point\",\"coordinates\":[-74.105781867,4.670099069]},\"properties\":{\"metadata\":{\"Sheet\":\"'1'\",\"SheetId\":\"{C4D9429F-8CAE-48CA-9452-459649C7AE80}\",\"Column\":\"E\",\"Row\":\"17938\",\"latitude\":\"1\",\"longitude\":\"2\",\"pinLabel\":\"IANF9T3OQL11868\",\"Weighing\":\"-74.105781867\"},\"Title\":\"1\",\"LATITUD\":\"Wed Jan 03 1900 11:08:40 GMT-0456 (hora estándar de Colombia)\"}},{\"type\":\"Feature\",\"geometry\":{\"type\":\"Point\",\"coordinates\":[-74.169842952,4.59552202399999]},\"properties\":{\"metadata\":{\"Sheet\":\"'1'\",\"SheetId\":\"{C4D9429F-8CAE-48CA-9452-459649C7AE80}\",\"Column\":\"E\",\"Row\":\"17939\",\"latitude\":\"1\",\"longitude\":\"2\",\"pinLabel\":\"IMJ2D7GNFG11879\",\"Weighing\":\"-74.169842952\"},\"Title\":\"1\",\"LATITUD\":\"Wed Jan 03 1900 09:21:17 GMT-0456 (hora estándar de Colombia)\"}},{\"type\":\"Feature\",\"geometry\":{\"type\":\"Point\",\"coordinates\":[-74.032576562,4.70799794099997]},\"properties\":{\"metadata\":{\"Sheet\":\"'1'\",\"SheetId\":\"{C4D9429F-8CAE-48CA-9452-459649C7AE80}\",\"Column\":\"E\",\"Row\":\"17940\",\"latitude\":\"1\",\"longitude\":\"2\",\"pinLabel\":\"J0LSUQQ2MP11856\",\"Weighing\":\"-74.032576562\"},\"Title\":\"1\",\"LATITUD\":\"Wed Jan 03 1900 12:03:15 GMT-0456 (hora estándar de Colombia)\"}},{\"type\":\"Feature\",\"geometry\":{\"type\":\"Point\",\"coordinates\":[-74.144040836,4.67468918100002]},\"properties\":{\"metadata\":{\"Sheet\":\"'1'\",\"SheetId\":\"{C4D9429F-8CAE-48CA-9452-459649C7AE80}\",\"Column\":\"E\",\"Row\":\"17941\",\"latitude\":\"1\",\"longitude\":\"2\",\"pinLabel\":\"JN6X390TUO9123\",\"Weighing\":\"-74.144040836\"},\"Title\":\"1\",\"LATITUD\":\"Wed Jan 03 1900 11:15:17 GMT-0456 (hora estándar de Colombia)\"}},{\"type\":\"Feature\",\"geometry\":{\"type\":\"Point\",\"coordinates\":[-74.048144578,4.74618834]},\"properties\":{\"metadata\":{\"Sheet\":\"'1'\",\"SheetId\":\"{C4D9429F-8CAE-48CA-9452-459649C7AE80}\",\"Column\":\"E\",\"Row\":\"17942\",\"latitude\":\"1\",\"longitude\":\"2\",\"pinLabel\":\"JON5AC7HE811821\",\"Weighing\":\"-74.048144578\"},\"Title\":\"1\",\"LATITUD\":\"Wed Jan 03 1900 12:58:14 GMT-0456 (hora estándar de Colombia)\"}},{\"type\":\"Feature\",\"geometry\":{\"type\":\"Point\",\"coordinates\":[-74.061503522,4.68728314600003]},\"properties\":{\"metadata\":{\"Sheet\":\"'1'\",\"SheetId\":\"{C4D9429F-8CAE-48CA-9452-459649C7AE80}\",\"Column\":\"E\",\"Row\":\"17943\",\"latitude\":\"1\",\"longitude\":\"2\",\"pinLabel\":\"JPR7ZOXUHH11844\",\"Weighing\":\"-74.061503522\"},\"Title\":\"1\",\"LATITUD\":\"Wed Jan 03 1900 11:33:25 GMT-0456 (hora estándar de Colombia)\"}},{\"type\":\"Feature\",\"geometry\":{\"type\":\"Point\",\"coordinates\":[-74.154457663,4.64580304899999]},\"properties\":{\"metadata\":{\"Sheet\":\"'1'\",\"SheetId\":\"{C4D9429F-8CAE-48CA-9452-459649C7AE80}\",\"Column\":\"E\",\"Row\":\"17944\",\"latitude\":\"1\",\"longitude\":\"2\",\"pinLabel\":\"K23ADX6JSA11870\",\"Weighing\":\"-74.154457663\"},\"Title\":\"1\",\"LATITUD\":\"Wed Jan 03 1900 10:33:41 GMT-0456 (hora estándar de Colombia)\"}},{\"type\":\"Feature\",\"geometry\":{\"type\":\"Point\",\"coordinates\":[-74.152700611,4.57509561799998]},\"properties\":{\"metadata\":{\"Sheet\":\"'1'\",\"SheetId\":\"{C4D9429F-8CAE-48CA-9452-459649C7AE80}\",\"Column\":\"E\",\"Row\":\"17945\",\"latitude\":\"1\",\"longitude\":\"2\",\"pinLabel\":\"K2UA0PW9KD10712\",\"Weighing\":\"-74.152700611\"},\"Title\":\"1\",\"LATITUD\":\"Wed Jan 03 1900 08:51:52 GMT-0456 (hora estándar de Colombia)\"}},{\"type\":\"Feature\",\"geometry\":{\"type\":\"Point\",\"coordinates\":[-74.113016374,4.60410619200002]},\"properties\":{\"metadata\":{\"Sheet\":\"'1'\",\"SheetId\":\"{C4D9429F-8CAE-48CA-9452-459649C7AE80}\",\"Column\":\"E\",\"Row\":\"17946\",\"latitude\":\"1\",\"longitude\":\"2\",\"pinLabel\":\"KOSRFII1LS4489\",\"Weighing\":\"-74.113016374\"},\"Title\":\"1\",\"LATITUD\":\"Wed Jan 03 1900 09:33:38 GMT-0456 (hora estándar de Colombia)\"}},{\"type\":\"Feature\",\"geometry\":{\"type\":\"Point\",\"coordinates\":[0,0]},\"properties\":{\"metadata\":{\"Sheet\":\"'1'\",\"SheetId\":\"{C4D9429F-8CAE-48CA-9452-459649C7AE80}\",\"Column\":\"E\",\"Row\":\"17947\",\"latitude\":\"1\",\"longitude\":\"2\",\"pinLabel\":\"KPBFR8DU9T11864\",\"Weighing\":\"0\"},\"Title\":\"1\",\"LATITUD\":\"Fri Dec 29 1899 19:03:44 GMT-0456 (hora estándar de Colombia)\"}},{\"type\":\"Feature\",\"geometry\":{\"type\":\"Point\",\"coordinates\":[-74.103355391,4.56980157300001]},\"properties\":{\"metadata\":{\"Sheet\":\"'1'\",\"SheetId\":\"{C4D9429F-8CAE-48CA-9452-459649C7AE80}\",\"Column\":\"E\",\"Row\":\"17948\",\"latitude\":\"1\",\"longitude\":\"2\",\"pinLabel\":\"KVGUQE6DEP11132\",\"Weighing\":\"-74.103355391\"},\"Title\":\"1\",\"LATITUD\":\"Wed Jan 03 1900 08:44:14 GMT-0456 (hora estándar de Colombia)\"}},{\"type\":\"Feature\",\"geometry\":{\"type\":\"Point\",\"coordinates\":[-74.055510976,4.69426713299998]},\"properties\":{\"metadata\":{\"Sheet\":\"'1'\",\"SheetId\":\"{C4D9429F-8CAE-48CA-9452-459649C7AE80}\",\"Column\":\"E\",\"Row\":\"17949\",\"latitude\":\"1\",\"longitude\":\"2\",\"pinLabel\":\"KZ0CS0LFJW11854\",\"Weighing\":\"-74.055510976\"},\"Title\":\"1\",\"LATITUD\":\"Wed Jan 03 1900 11:43:28 GMT-0456 (hora estándar de Colombia)\"}},{\"type\":\"Feature\",\"geometry\":{\"type\":\"Point\",\"coordinates\":[-74.126665046,4.581947442]},\"properties\":{\"metadata\":{\"Sheet\":\"'1'\",\"SheetId\":\"{C4D9429F-8CAE-48CA-9452-459649C7AE80}\",\"Column\":\"E\",\"Row\":\"17950\",\"latitude\":\"1\",\"longitude\":\"2\",\"pinLabel\":\"L93AVLKGQZ11625\",\"Weighing\":\"-74.126665046\"},\"Title\":\"1\",\"LATITUD\":\"Wed Jan 03 1900 09:01:44 GMT-0456 (hora estándar de Colombia)\"}},{\"type\":\"Feature\",\"geometry\":{\"type\":\"Point\",\"coordinates\":[-74.055699548,4.66855327100001]},\"properties\":{\"metadata\":{\"Sheet\":\"'1'\",\"SheetId\":\"{C4D9429F-8CAE-48CA-9452-459649C7AE80}\",\"Column\":\"E\",\"Row\":\"17951\",\"latitude\":\"1\",\"longitude\":\"2\",\"pinLabel\":\"LALPNVEUFK11846\",\"Weighing\":\"-74.055699548\"},\"Title\":\"1\",\"LATITUD\":\"Wed Jan 03 1900 11:06:27 GMT-0456 (hora estándar de Colombia)\"}},{\"type\":\"Feature\",\"geometry\":{\"type\":\"Point\",\"coordinates\":[0,0]},\"properties\":{\"metadata\":{\"Sheet\":\"'1'\",\"SheetId\":\"{C4D9429F-8CAE-48CA-9452-459649C7AE80}\",\"Column\":\"E\",\"Row\":\"17952\",\"latitude\":\"1\",\"longitude\":\"2\",\"pinLabel\":\"LBKDNLNOM711747\",\"Weighing\":\"0\"},\"Title\":\"1\",\"LATITUD\":\"Fri Dec 29 1899 19:03:44 GMT-0456 (hora estándar de Colombia)\"}},{\"type\":\"Feature\",\"geometry\":{\"type\":\"Point\",\"coordinates\":[-74.074950069,4.64183001599997]},\"properties\":{\"metadata\":{\"Sheet\":\"'1'\",\"SheetId\":\"{C4D9429F-8CAE-48CA-9452-459649C7AE80}\",\"Column\":\"E\",\"Row\":\"17953\",\"latitude\":\"1\",\"longitude\":\"2\",\"pinLabel\":\"LDJNVK6RVV11855\",\"Weighing\":\"-74.074950069\"},\"Title\":\"1\",\"LATITUD\":\"Wed Jan 03 1900 10:27:58 GMT-0456 (hora estándar de Colombia)\"}},{\"type\":\"Feature\",\"geometry\":{\"type\":\"Point\",\"coordinates\":[-74.070136377,4.61345461600001]},\"properties\":{\"metadata\":{\"Sheet\":\"'1'\",\"SheetId\":\"{C4D9429F-8CAE-48CA-9452-459649C7AE80}\",\"Column\":\"E\",\"Row\":\"17954\",\"latitude\":\"1\",\"longitude\":\"2\",\"pinLabel\":\"LKYDNEH5EB11827\",\"Weighing\":\"-74.070136377\"},\"Title\":\"1\",\"LATITUD\":\"Wed Jan 03 1900 09:47:06 GMT-0456 (hora estándar de Colombia)\"}},{\"type\":\"Feature\",\"geometry\":{\"type\":\"Point\",\"coordinates\":[-74.114671875,4.680461756]},\"properties\":{\"metadata\":{\"Sheet\":\"'1'\",\"SheetId\":\"{C4D9429F-8CAE-48CA-9452-459649C7AE80}\",\"Column\":\"E\",\"Row\":\"17955\",\"latitude\":\"1\",\"longitude\":\"2\",\"pinLabel\":\"MJUQGHZB0X12802\",\"Weighing\":\"-74.114671875\"},\"Title\":\"1\",\"LATITUD\":\"Wed Jan 03 1900 11:23:35 GMT-0456 (hora estándar de Colombia)\"}},{\"type\":\"Feature\",\"geometry\":{\"type\":\"Point\",\"coordinates\":[-74.155113545,4.60467118000003]},\"properties\":{\"metadata\":{\"Sheet\":\"'1'\",\"SheetId\":\"{C4D9429F-8CAE-48CA-9452-459649C7AE80}\",\"Column\":\"E\",\"Row\":\"17956\",\"latitude\":\"1\",\"longitude\":\"2\",\"pinLabel\":\"MT3M0FUCVU11347\",\"Weighing\":\"-74.155113545\"},\"Title\":\"1\",\"LATITUD\":\"Wed Jan 03 1900 09:34:27 GMT-0456 (hora estándar de Colombia)\"}},{\"type\":\"Feature\",\"geometry\":{\"type\":\"Point\",\"coordinates\":[-74.12365171,4.59901952199999]},\"properties\":{\"metadata\":{\"Sheet\":\"'1'\",\"SheetId\":\"{C4D9429F-8CAE-48CA-9452-459649C7AE80}\",\"Column\":\"E\",\"Row\":\"17957\",\"latitude\":\"1\",\"longitude\":\"2\",\"pinLabel\":\"NAR6K3YHDE12915\",\"Weighing\":\"-74.12365171\"},\"Title\":\"1\",\"LATITUD\":\"Wed Jan 03 1900 09:26:19 GMT-0456 (hora estándar de Colombia)\"}},{\"type\":\"Feature\",\"geometry\":{\"type\":\"Point\",\"coordinates\":[-74.09438194,4.74011693900002]},\"properties\":{\"metadata\":{\"Sheet\":\"'1'\",\"SheetId\":\"{C4D9429F-8CAE-48CA-9452-459649C7AE80}\",\"Column\":\"E\",\"Row\":\"17958\",\"latitude\":\"1\",\"longitude\":\"2\",\"pinLabel\":\"NCJJICXKBZ11880\",\"Weighing\":\"-74.09438194\"},\"Title\":\"1\",\"LATITUD\":\"Wed Jan 03 1900 12:49:30 GMT-0456 (hora estándar de Colombia)\"}},{\"type\":\"Feature\",\"geometry\":{\"type\":\"Point\",\"coordinates\":[-74.044280108,4.68112380000002]},\"properties\":{\"metadata\":{\"Sheet\":\"'1'\",\"SheetId\":\"{C4D9429F-8CAE-48CA-9452-459649C7AE80}\",\"Column\":\"E\",\"Row\":\"17959\",\"latitude\":\"1\",\"longitude\":\"2\",\"pinLabel\":\"NOW29HN2WC11744\",\"Weighing\":\"-74.044280108\"},\"Title\":\"1\",\"LATITUD\":\"Wed Jan 03 1900 11:24:33 GMT-0456 (hora estándar de Colombia)\"}},{\"type\":\"Feature\",\"geometry\":{\"type\":\"Point\",\"coordinates\":[-74.167151441,4.64373820999998]},\"properties\":{\"metadata\":{\"Sheet\":\"'1'\",\"SheetId\":\"{C4D9429F-8CAE-48CA-9452-459649C7AE80}\",\"Column\":\"E\",\"Row\":\"17960\",\"latitude\":\"1\",\"longitude\":\"2\",\"pinLabel\":\"NT4HQIBWOB12917\",\"Weighing\":\"-74.167151441\"},\"Title\":\"1\",\"LATITUD\":\"Wed Jan 03 1900 10:30:42 GMT-0456 (hora estándar de Colombia)\"}},{\"type\":\"Feature\",\"geometry\":{\"type\":\"Point\",\"coordinates\":[-74.154279597,4.62282119899999]},\"properties\":{\"metadata\":{\"Sheet\":\"'1'\",\"SheetId\":\"{C4D9429F-8CAE-48CA-9452-459649C7AE80}\",\"Column\":\"E\",\"Row\":\"17961\",\"latitude\":\"1\",\"longitude\":\"2\",\"pinLabel\":\"NUAVTSQGAX11867\",\"Weighing\":\"-74.154279597\"},\"Title\":\"1\",\"LATITUD\":\"Wed Jan 03 1900 10:00:35 GMT-0456 (hora estándar de Colombia)\"}},{\"type\":\"Feature\",\"geometry\":{\"type\":\"Point\",\"coordinates\":[-74.090829451,4.60522902600002]},\"properties\":{\"metadata\":{\"Sheet\":\"'1'\",\"SheetId\":\"{C4D9429F-8CAE-48CA-9452-459649C7AE80}\",\"Column\":\"E\",\"Row\":\"17962\",\"latitude\":\"1\",\"longitude\":\"2\",\"pinLabel\":\"NVORIVRXTR13019\",\"Weighing\":\"-74.090829451\"},\"Title\":\"1\",\"LATITUD\":\"Wed Jan 03 1900 09:35:15 GMT-0456 (hora estándar de Colombia)\"}},{\"type\":\"Feature\",\"geometry\":{\"type\":\"Point\",\"coordinates\":[-74.04825142,4.67518703500002]},\"properties\":{\"metadata\":{\"Sheet\":\"'1'\",\"SheetId\":\"{C4D9429F-8CAE-48CA-9452-459649C7AE80}\",\"Column\":\"E\",\"Row\":\"17963\",\"latitude\":\"1\",\"longitude\":\"2\",\"pinLabel\":\"O8YLHSAMBC11840\",\"Weighing\":\"-74.04825142\"},\"Title\":\"1\",\"LATITUD\":\"Wed Jan 03 1900 11:16:00 GMT-0456 (hora estándar de Colombia)\"}},{\"type\":\"Feature\",\"geometry\":{\"type\":\"Point\",\"coordinates\":[-74.045018775,4.730376315]},\"properties\":{\"metadata\":{\"Sheet\":\"'1'\",\"SheetId\":\"{C4D9429F-8CAE-48CA-9452-459649C7AE80}\",\"Column\":\"E\",\"Row\":\"17964\",\"latitude\":\"1\",\"longitude\":\"2\",\"pinLabel\":\"O96H8FPFTC11941\",\"Weighing\":\"-74.045018775\"},\"Title\":\"1\",\"LATITUD\":\"Wed Jan 03 1900 12:35:28 GMT-0456 (hora estándar de Colombia)\"}},{\"type\":\"Feature\",\"geometry\":{\"type\":\"Point\",\"coordinates\":[-74.123361961,4.57152327400001]},\"properties\":{\"metadata\":{\"Sheet\":\"'1'\",\"SheetId\":\"{C4D9429F-8CAE-48CA-9452-459649C7AE80}\",\"Column\":\"E\",\"Row\":\"17965\",\"latitude\":\"1\",\"longitude\":\"2\",\"pinLabel\":\"O9VVIBOMJO13034\",\"Weighing\":\"-74.123361961\"},\"Title\":\"1\",\"LATITUD\":\"Wed Jan 03 1900 08:46:43 GMT-0456 (hora estándar de Colombia)\"}},{\"type\":\"Feature\",\"geometry\":{\"type\":\"Point\",\"coordinates\":[-74.046766057,4.71900438500001]},\"properties\":{\"metadata\":{\"Sheet\":\"'1'\",\"SheetId\":\"{C4D9429F-8CAE-48CA-9452-459649C7AE80}\",\"Column\":\"E\",\"Row\":\"17966\",\"latitude\":\"1\",\"longitude\":\"2\",\"pinLabel\":\"OGPTH5YGGD8947\",\"Weighing\":\"-74.046766057\"},\"Title\":\"1\",\"LATITUD\":\"Wed Jan 03 1900 12:19:05 GMT-0456 (hora estándar de Colombia)\"}},{\"type\":\"Feature\",\"geometry\":{\"type\":\"Point\",\"coordinates\":[-74.130679258,4.654623055]},\"properties\":{\"metadata\":{\"Sheet\":\"'1'\",\"SheetId\":\"{C4D9429F-8CAE-48CA-9452-459649C7AE80}\",\"Column\":\"E\",\"Row\":\"17967\",\"latitude\":\"1\",\"longitude\":\"2\",\"pinLabel\":\"OVQEWN6CLU11877\",\"Weighing\":\"-74.130679258\"},\"Title\":\"1\",\"LATITUD\":\"Wed Jan 03 1900 10:46:23 GMT-0456 (hora estándar de Colombia)\"}},{\"type\":\"Feature\",\"geometry\":{\"type\":\"Point\",\"coordinates\":[-74.063825459,4.72778623800002]},\"properties\":{\"metadata\":{\"Sheet\":\"'1'\",\"SheetId\":\"{C4D9429F-8CAE-48CA-9452-459649C7AE80}\",\"Column\":\"E\",\"Row\":\"17968\",\"latitude\":\"1\",\"longitude\":\"2\",\"pinLabel\":\"OWD82FCEKW11871\",\"Weighing\":\"-74.063825459\"},\"Title\":\"1\",\"LATITUD\":\"Wed Jan 03 1900 12:31:44 GMT-0456 (hora estándar de Colombia)\"}},{\"type\":\"Feature\",\"geometry\":{\"type\":\"Point\",\"coordinates\":[-74.148994681,4.678709325]},\"properties\":{\"metadata\":{\"Sheet\":\"'1'\",\"SheetId\":\"{C4D9429F-8CAE-48CA-9452-459649C7AE80}\",\"Column\":\"E\",\"Row\":\"17969\",\"latitude\":\"1\",\"longitude\":\"2\",\"pinLabel\":\"OWER9DT3VB11340\",\"Weighing\":\"-74.148994681\"},\"Title\":\"1\",\"LATITUD\":\"Wed Jan 03 1900 11:21:04 GMT-0456 (hora estándar de Colombia)\"}},{\"type\":\"Feature\",\"geometry\":{\"type\":\"Point\",\"coordinates\":[-74.148923748,4.619574091]},\"properties\":{\"metadata\":{\"Sheet\":\"'1'\",\"SheetId\":\"{C4D9429F-8CAE-48CA-9452-459649C7AE80}\",\"Column\":\"E\",\"Row\":\"17970\",\"latitude\":\"1\",\"longitude\":\"2\",\"pinLabel\":\"OWXJC0ZBGA10462\",\"Weighing\":\"-74.148923748\"},\"Title\":\"1\",\"LATITUD\":\"Wed Jan 03 1900 09:55:55 GMT-0456 (hora estándar de Colombia)\"}},{\"type\":\"Feature\",\"geometry\":{\"type\":\"Point\",\"coordinates\":[-74.057284079,4.66633365000001]},\"properties\":{\"metadata\":{\"Sheet\":\"'1'\",\"SheetId\":\"{C4D9429F-8CAE-48CA-9452-459649C7AE80}\",\"Column\":\"E\",\"Row\":\"17971\",\"latitude\":\"1\",\"longitude\":\"2\",\"pinLabel\":\"PFDYLXEKSG11745\",\"Weighing\":\"-74.057284079\"},\"Title\":\"1\",\"LATITUD\":\"Wed Jan 03 1900 11:03:15 GMT-0456 (hora estándar de Colombia)\"}},{\"type\":\"Feature\",\"geometry\":{\"type\":\"Point\",\"coordinates\":[-74.031769835,4.76036870500002]},\"properties\":{\"metadata\":{\"Sheet\":\"'1'\",\"SheetId\":\"{C4D9429F-8CAE-48CA-9452-459649C7AE80}\",\"Column\":\"E\",\"Row\":\"17972\",\"latitude\":\"1\",\"longitude\":\"2\",\"pinLabel\":\"POVM85IK8D11873\",\"Weighing\":\"-74.031769835\"},\"Title\":\"1\",\"LATITUD\":\"Wed Jan 03 1900 13:18:39 GMT-0456 (hora estándar de Colombia)\"}},{\"type\":\"Feature\",\"geometry\":{\"type\":\"Point\",\"coordinates\":[-74.149679739,4.60223656099998]},\"properties\":{\"metadata\":{\"Sheet\":\"'1'\",\"SheetId\":\"{C4D9429F-8CAE-48CA-9452-459649C7AE80}\",\"Column\":\"E\",\"Row\":\"17973\",\"latitude\":\"1\",\"longitude\":\"2\",\"pinLabel\":\"PWHLVLOHUK11606\",\"Weighing\":\"-74.149679739\"},\"Title\":\"1\",\"LATITUD\":\"Wed Jan 03 1900 09:30:57 GMT-0456 (hora estándar de Colombia)\"}},{\"type\":\"Feature\",\"geometry\":{\"type\":\"Point\",\"coordinates\":[-74.060618704,4.66078044800003]},\"properties\":{\"metadata\":{\"Sheet\":\"'1'\",\"SheetId\":\"{C4D9429F-8CAE-48CA-9452-459649C7AE80}\",\"Column\":\"E\",\"Row\":\"17974\",\"latitude\":\"1\",\"longitude\":\"2\",\"pinLabel\":\"QHRIVTYXVU11850\",\"Weighing\":\"-74.060618704\"},\"Title\":\"1\",\"LATITUD\":\"Wed Jan 03 1900 10:55:15 GMT-0456 (hora estándar de Colombia)\"}},{\"type\":\"Feature\",\"geometry\":{\"type\":\"Point\",\"coordinates\":[-74.18007176,4.58589921700002]},\"properties\":{\"metadata\":{\"Sheet\":\"'1'\",\"SheetId\":\"{C4D9429F-8CAE-48CA-9452-459649C7AE80}\",\"Column\":\"E\",\"Row\":\"17975\",\"latitude\":\"1\",\"longitude\":\"2\",\"pinLabel\":\"QKDXITRBG912706\",\"Weighing\":\"-74.18007176\"},\"Title\":\"1\",\"LATITUD\":\"Wed Jan 03 1900 09:07:25 GMT-0456 (hora estándar de Colombia)\"}},{\"type\":\"Feature\",\"geometry\":{\"type\":\"Point\",\"coordinates\":[-74.04971108,4.681326953]},\"properties\":{\"metadata\":{\"Sheet\":\"'1'\",\"SheetId\":\"{C4D9429F-8CAE-48CA-9452-459649C7AE80}\",\"Column\":\"E\",\"Row\":\"17976\",\"latitude\":\"1\",\"longitude\":\"2\",\"pinLabel\":\"QM3UDIQKWF11939\",\"Weighing\":\"-74.04971108\"},\"Title\":\"1\",\"LATITUD\":\"Wed Jan 03 1900 11:24:50 GMT-0456 (hora estándar de Colombia)\"}},{\"type\":\"Feature\",\"geometry\":{\"type\":\"Point\",\"coordinates\":[-74.032871513,4.693926164]},\"properties\":{\"metadata\":{\"Sheet\":\"'1'\",\"SheetId\":\"{C4D9429F-8CAE-48CA-9452-459649C7AE80}\",\"Column\":\"E\",\"Row\":\"17977\",\"latitude\":\"1\",\"longitude\":\"2\",\"pinLabel\":\"QP7AHICCY411817\",\"Weighing\":\"-74.032871513\"},\"Title\":\"1\",\"LATITUD\":\"Wed Jan 03 1900 11:42:59 GMT-0456 (hora estándar de Colombia)\"}},{\"type\":\"Feature\",\"geometry\":{\"type\":\"Point\",\"coordinates\":[-74.123378893,4.68300353199999]},\"properties\":{\"metadata\":{\"Sheet\":\"'1'\",\"SheetId\":\"{C4D9429F-8CAE-48CA-9452-459649C7AE80}\",\"Column\":\"E\",\"Row\":\"17978\",\"latitude\":\"1\",\"longitude\":\"2\",\"pinLabel\":\"R3GMZCBV4H11836\",\"Weighing\":\"-74.123378893\"},\"Title\":\"1\",\"LATITUD\":\"Wed Jan 03 1900 11:27:15 GMT-0456 (hora estándar de Colombia)\"}},{\"type\":\"Feature\",\"geometry\":{\"type\":\"Point\",\"coordinates\":[-74.055080738,4.65369521999997]},\"properties\":{\"metadata\":{\"Sheet\":\"'1'\",\"SheetId\":\"{C4D9429F-8CAE-48CA-9452-459649C7AE80}\",\"Column\":\"E\",\"Row\":\"17979\",\"latitude\":\"1\",\"longitude\":\"2\",\"pinLabel\":\"R79LUNURTW11938\",\"Weighing\":\"-74.055080738\"},\"Title\":\"1\",\"LATITUD\":\"Wed Jan 03 1900 10:45:03 GMT-0456 (hora estándar de Colombia)\"}},{\"type\":\"Feature\",\"geometry\":{\"type\":\"Point\",\"coordinates\":[-74.10349411,4.68857967899999]},\"properties\":{\"metadata\":{\"Sheet\":\"'1'\",\"SheetId\":\"{C4D9429F-8CAE-48CA-9452-459649C7AE80}\",\"Column\":\"E\",\"Row\":\"17980\",\"latitude\":\"1\",\"longitude\":\"2\",\"pinLabel\":\"RI2QIFFXTT9040\",\"Weighing\":\"-74.10349411\"},\"Title\":\"1\",\"LATITUD\":\"Wed Jan 03 1900 11:35:17 GMT-0456 (hora estándar de Colombia)\"}},{\"type\":\"Feature\",\"geometry\":{\"type\":\"Point\",\"coordinates\":[-74.197702863,4.62922924899999]},\"properties\":{\"metadata\":{\"Sheet\":\"'1'\",\"SheetId\":\"{C4D9429F-8CAE-48CA-9452-459649C7AE80}\",\"Column\":\"E\",\"Row\":\"17981\",\"latitude\":\"1\",\"longitude\":\"2\",\"pinLabel\":\"RLZ3SH3QR012914\",\"Weighing\":\"-74.197702863\"},\"Title\":\"1\",\"LATITUD\":\"Wed Jan 03 1900 10:09:49 GMT-0456 (hora estándar de Colombia)\"}},{\"type\":\"Feature\",\"geometry\":{\"type\":\"Point\",\"coordinates\":[-74.054680125,4.66724899899998]},\"properties\":{\"metadata\":{\"Sheet\":\"'1'\",\"SheetId\":\"{C4D9429F-8CAE-48CA-9452-459649C7AE80}\",\"Column\":\"E\",\"Row\":\"17982\",\"latitude\":\"1\",\"longitude\":\"2\",\"pinLabel\":\"RZ7GRRTYLT11746\",\"Weighing\":\"-74.054680125\"},\"Title\":\"1\",\"LATITUD\":\"Wed Jan 03 1900 11:04:34 GMT-0456 (hora estándar de Colombia)\"}},{\"type\":\"Feature\",\"geometry\":{\"type\":\"Point\",\"coordinates\":[-74.109862635,4.54796737999999]},\"properties\":{\"metadata\":{\"Sheet\":\"'1'\",\"SheetId\":\"{C4D9429F-8CAE-48CA-9452-459649C7AE80}\",\"Column\":\"E\",\"Row\":\"17983\",\"latitude\":\"1\",\"longitude\":\"2\",\"pinLabel\":\"RZWQWOBJNU9964\",\"Weighing\":\"-74.109862635\"},\"Title\":\"1\",\"LATITUD\":\"Wed Jan 03 1900 08:12:48 GMT-0456 (hora estándar de Colombia)\"}},{\"type\":\"Feature\",\"geometry\":{\"type\":\"Point\",\"coordinates\":[-74.151312107,4.60235696400002]},\"properties\":{\"metadata\":{\"Sheet\":\"'1'\",\"SheetId\":\"{C4D9429F-8CAE-48CA-9452-459649C7AE80}\",\"Column\":\"E\",\"Row\":\"17984\",\"latitude\":\"1\",\"longitude\":\"2\",\"pinLabel\":\"S4JW6EPGIT12065\",\"Weighing\":\"-74.151312107\"},\"Title\":\"1\",\"LATITUD\":\"Wed Jan 03 1900 09:31:07 GMT-0456 (hora estándar de Colombia)\"}},{\"type\":\"Feature\",\"geometry\":{\"type\":\"Point\",\"coordinates\":[0,0]},\"properties\":{\"metadata\":{\"Sheet\":\"'1'\",\"SheetId\":\"{C4D9429F-8CAE-48CA-9452-459649C7AE80}\",\"Column\":\"E\",\"Row\":\"17985\",\"latitude\":\"1\",\"longitude\":\"2\",\"pinLabel\":\"SBRW3KYHPL11145\",\"Weighing\":\"0\"},\"Title\":\"1\",\"LATITUD\":\"Fri Dec 29 1899 19:03:44 GMT-0456 (hora estándar de Colombia)\"}},{\"type\":\"Feature\",\"geometry\":{\"type\":\"Point\",\"coordinates\":[-74.171537291,4.61698338899998]},\"properties\":{\"metadata\":{\"Sheet\":\"'1'\",\"SheetId\":\"{C4D9429F-8CAE-48CA-9452-459649C7AE80}\",\"Column\":\"E\",\"Row\":\"17986\",\"latitude\":\"1\",\"longitude\":\"2\",\"pinLabel\":\"SIXMSXQVGU9045\",\"Weighing\":\"-74.171537291\"},\"Title\":\"1\",\"LATITUD\":\"Wed Jan 03 1900 09:52:11 GMT-0456 (hora estándar de Colombia)\"}},{\"type\":\"Feature\",\"geometry\":{\"type\":\"Point\",\"coordinates\":[-74.081798622,4.605016304]},\"properties\":{\"metadata\":{\"Sheet\":\"'1'\",\"SheetId\":\"{C4D9429F-8CAE-48CA-9452-459649C7AE80}\",\"Column\":\"E\",\"Row\":\"17987\",\"latitude\":\"1\",\"longitude\":\"2\",\"pinLabel\":\"SND2XXKMBY11849\",\"Weighing\":\"-74.081798622\"},\"Title\":\"1\",\"LATITUD\":\"Wed Jan 03 1900 09:34:57 GMT-0456 (hora estándar de Colombia)\"}},{\"type\":\"Feature\",\"geometry\":{\"type\":\"Point\",\"coordinates\":[-74.102076934,4.68675441099998]},\"properties\":{\"metadata\":{\"Sheet\":\"'1'\",\"SheetId\":\"{C4D9429F-8CAE-48CA-9452-459649C7AE80}\",\"Column\":\"E\",\"Row\":\"17988\",\"latitude\":\"1\",\"longitude\":\"2\",\"pinLabel\":\"SWYRSQ0JQY9042\",\"Weighing\":\"-74.102076934\"},\"Title\":\"1\",\"LATITUD\":\"Wed Jan 03 1900 11:32:39 GMT-0456 (hora estándar de Colombia)\"}},{\"type\":\"Feature\",\"geometry\":{\"type\":\"Point\",\"coordinates\":[-74.10153479,4.58510943300001]},\"properties\":{\"metadata\":{\"Sheet\":\"'1'\",\"SheetId\":\"{C4D9429F-8CAE-48CA-9452-459649C7AE80}\",\"Column\":\"E\",\"Row\":\"17989\",\"latitude\":\"1\",\"longitude\":\"2\",\"pinLabel\":\"SZCCRLJ2BC11866\",\"Weighing\":\"-74.10153479\"},\"Title\":\"1\",\"LATITUD\":\"Wed Jan 03 1900 09:06:17 GMT-0456 (hora estándar de Colombia)\"}},{\"type\":\"Feature\",\"geometry\":{\"type\":\"Point\",\"coordinates\":[-74.110816011,4.718592328]},\"properties\":{\"metadata\":{\"Sheet\":\"'1'\",\"SheetId\":\"{C4D9429F-8CAE-48CA-9452-459649C7AE80}\",\"Column\":\"E\",\"Row\":\"17990\",\"latitude\":\"1\",\"longitude\":\"2\",\"pinLabel\":\"TODID4D29B6009\",\"Weighing\":\"-74.110816011\"},\"Title\":\"1\",\"LATITUD\":\"Wed Jan 03 1900 12:18:30 GMT-0456 (hora estándar de Colombia)\"}},{\"type\":\"Feature\",\"geometry\":{\"type\":\"Point\",\"coordinates\":[-74.097516159,4.60585239599999]},\"properties\":{\"metadata\":{\"Sheet\":\"'1'\",\"SheetId\":\"{C4D9429F-8CAE-48CA-9452-459649C7AE80}\",\"Column\":\"E\",\"Row\":\"17991\",\"latitude\":\"1\",\"longitude\":\"2\",\"pinLabel\":\"TXHBZYRN4W12483\",\"Weighing\":\"-74.097516159\"},\"Title\":\"1\",\"LATITUD\":\"Wed Jan 03 1900 09:36:09 GMT-0456 (hora estándar de Colombia)\"}},{\"type\":\"Feature\",\"geometry\":{\"type\":\"Point\",\"coordinates\":[-74.096153048,4.75486596299999]},\"properties\":{\"metadata\":{\"Sheet\":\"'1'\",\"SheetId\":\"{C4D9429F-8CAE-48CA-9452-459649C7AE80}\",\"Column\":\"E\",\"Row\":\"17992\",\"latitude\":\"1\",\"longitude\":\"2\",\"pinLabel\":\"U4AEPLZOXJ5530\",\"Weighing\":\"-74.096153048\"},\"Title\":\"1\",\"LATITUD\":\"Wed Jan 03 1900 13:10:44 GMT-0456 (hora estándar de Colombia)\"}},{\"type\":\"Feature\",\"geometry\":{\"type\":\"Point\",\"coordinates\":[-74.180350149,4.59976116500002]},\"properties\":{\"metadata\":{\"Sheet\":\"'1'\",\"SheetId\":\"{C4D9429F-8CAE-48CA-9452-459649C7AE80}\",\"Column\":\"E\",\"Row\":\"17993\",\"latitude\":\"1\",\"longitude\":\"2\",\"pinLabel\":\"U6TBHQXB3010615\",\"Weighing\":\"-74.180350149\"},\"Title\":\"1\",\"LATITUD\":\"Wed Jan 03 1900 09:27:23 GMT-0456 (hora estándar de Colombia)\"}},{\"type\":\"Feature\",\"geometry\":{\"type\":\"Point\",\"coordinates\":[-74.041607295,4.71895352000001]},\"properties\":{\"metadata\":{\"Sheet\":\"'1'\",\"SheetId\":\"{C4D9429F-8CAE-48CA-9452-459649C7AE80}\",\"Column\":\"E\",\"Row\":\"17994\",\"latitude\":\"1\",\"longitude\":\"2\",\"pinLabel\":\"UCRKONZZKV11553\",\"Weighing\":\"-74.041607295\"},\"Title\":\"1\",\"LATITUD\":\"Wed Jan 03 1900 12:19:01 GMT-0456 (hora estándar de Colombia)\"}},{\"type\":\"Feature\",\"geometry\":{\"type\":\"Point\",\"coordinates\":[-74.068462233,4.62345798899997]},\"properties\":{\"metadata\":{\"Sheet\":\"'1'\",\"SheetId\":\"{C4D9429F-8CAE-48CA-9452-459649C7AE80}\",\"Column\":\"E\",\"Row\":\"17995\",\"latitude\":\"1\",\"longitude\":\"2\",\"pinLabel\":\"UHVYPLILNX11937\",\"Weighing\":\"-74.068462233\"},\"Title\":\"1\",\"LATITUD\":\"Wed Jan 03 1900 10:01:30 GMT-0456 (hora estándar de Colombia)\"}},{\"type\":\"Feature\",\"geometry\":{\"type\":\"Point\",\"coordinates\":[-74.108051745,4.58223772100001]},\"properties\":{\"metadata\":{\"Sheet\":\"'1'\",\"SheetId\":\"{C4D9429F-8CAE-48CA-9452-459649C7AE80}\",\"Column\":\"E\",\"Row\":\"17996\",\"latitude\":\"1\",\"longitude\":\"2\",\"pinLabel\":\"UOQBORP6HJ9121\",\"Weighing\":\"-74.108051745\"},\"Title\":\"1\",\"LATITUD\":\"Wed Jan 03 1900 09:02:09 GMT-0456 (hora estándar de Colombia)\"}},{\"type\":\"Feature\",\"geometry\":{\"type\":\"Point\",\"coordinates\":[-74.062001942,4.70981614599998]},\"properties\":{\"metadata\":{\"Sheet\":\"'1'\",\"SheetId\":\"{C4D9429F-8CAE-48CA-9452-459649C7AE80}\",\"Column\":\"E\",\"Row\":\"17997\",\"latitude\":\"1\",\"longitude\":\"2\",\"pinLabel\":\"UOUA9TZI2R11842\",\"Weighing\":\"-74.062001942\"},\"Title\":\"1\",\"LATITUD\":\"Wed Jan 03 1900 12:05:52 GMT-0456 (hora estándar de Colombia)\"}},{\"type\":\"Feature\",\"geometry\":{\"type\":\"Point\",\"coordinates\":[-74.09685028,4.57130547000003]},\"properties\":{\"metadata\":{\"Sheet\":\"'1'\",\"SheetId\":\"{C4D9429F-8CAE-48CA-9452-459649C7AE80}\",\"Column\":\"E\",\"Row\":\"17998\",\"latitude\":\"1\",\"longitude\":\"2\",\"pinLabel\":\"UQ4MJAGCKY959\",\"Weighing\":\"-74.09685028\"},\"Title\":\"1\",\"LATITUD\":\"Wed Jan 03 1900 08:46:24 GMT-0456 (hora estándar de Colombia)\"}},{\"type\":\"Feature\",\"geometry\":{\"type\":\"Point\",\"coordinates\":[-74.12361262,4.58187343100002]},\"properties\":{\"metadata\":{\"Sheet\":\"'1'\",\"SheetId\":\"{C4D9429F-8CAE-48CA-9452-459649C7AE80}\",\"Column\":\"E\",\"Row\":\"17999\",\"latitude\":\"1\",\"longitude\":\"2\",\"pinLabel\":\"VD8DTEGY0Y9795\",\"Weighing\":\"-74.12361262\"},\"Title\":\"1\",\"LATITUD\":\"Wed Jan 03 1900 09:01:37 GMT-0456 (hora estándar de Colombia)\"}},{\"type\":\"Feature\",\"geometry\":{\"type\":\"Point\",\"coordinates\":[-74.109531252,4.66184707899998]},\"properties\":{\"metadata\":{\"Sheet\":\"'1'\",\"SheetId\":\"{C4D9429F-8CAE-48CA-9452-459649C7AE80}\",\"Column\":\"E\",\"Row\":\"18000\",\"latitude\":\"1\",\"longitude\":\"2\",\"pinLabel\":\"VSQQVWWR1811819\",\"Weighing\":\"-74.109531252\"},\"Title\":\"1\",\"LATITUD\":\"Wed Jan 03 1900 10:56:47 GMT-0456 (hora estándar de Colombia)\"}},{\"type\":\"Feature\",\"geometry\":{\"type\":\"Point\",\"coordinates\":[-74.136613409,4.593495502]},\"properties\":{\"metadata\":{\"Sheet\":\"'1'\",\"SheetId\":\"{C4D9429F-8CAE-48CA-9452-459649C7AE80}\",\"Column\":\"E\",\"Row\":\"18001\",\"latitude\":\"1\",\"longitude\":\"2\",\"pinLabel\":\"WBFN8KALXL11250\",\"Weighing\":\"-74.136613409\"},\"Title\":\"1\",\"LATITUD\":\"Wed Jan 03 1900 09:18:22 GMT-0456 (hora estándar de Colombia)\"}},{\"type\":\"Feature\",\"geometry\":{\"type\":\"Point\",\"coordinates\":[-74.114671875,4.680461756]},\"properties\":{\"metadata\":{\"Sheet\":\"'1'\",\"SheetId\":\"{C4D9429F-8CAE-48CA-9452-459649C7AE80}\",\"Column\":\"E\",\"Row\":\"18002\",\"latitude\":\"1\",\"longitude\":\"2\",\"pinLabel\":\"WU0MZYZRMF13013\",\"Weighing\":\"-74.114671875\"},\"Title\":\"1\",\"LATITUD\":\"Wed Jan 03 1900 11:23:35 GMT-0456 (hora estándar de Colombia)\"}},{\"type\":\"Feature\",\"geometry\":{\"type\":\"Point\",\"coordinates\":[-74.146318246,4.57014883800002]},\"properties\":{\"metadata\":{\"Sheet\":\"'1'\",\"SheetId\":\"{C4D9429F-8CAE-48CA-9452-459649C7AE80}\",\"Column\":\"E\",\"Row\":\"18003\",\"latitude\":\"1\",\"longitude\":\"2\",\"pinLabel\":\"WZ6U9SABQV5082\",\"Weighing\":\"-74.146318246\"},\"Title\":\"1\",\"LATITUD\":\"Wed Jan 03 1900 08:44:44 GMT-0456 (hora estándar de Colombia)\"}},{\"type\":\"Feature\",\"geometry\":{\"type\":\"Point\",\"coordinates\":[-74.156752693,4.63367244199998]},\"properties\":{\"metadata\":{\"Sheet\":\"'1'\",\"SheetId\":\"{C4D9429F-8CAE-48CA-9452-459649C7AE80}\",\"Column\":\"E\",\"Row\":\"18004\",\"latitude\":\"1\",\"longitude\":\"2\",\"pinLabel\":\"XT5WVPT2KQ12487\",\"Weighing\":\"-74.156752693\"},\"Title\":\"1\",\"LATITUD\":\"Wed Jan 03 1900 10:16:13 GMT-0456 (hora estándar de Colombia)\"}},{\"type\":\"Feature\",\"geometry\":{\"type\":\"Point\",\"coordinates\":[-74.048607624,4.67276439800003]},\"properties\":{\"metadata\":{\"Sheet\":\"'1'\",\"SheetId\":\"{C4D9429F-8CAE-48CA-9452-459649C7AE80}\",\"Column\":\"E\",\"Row\":\"18005\",\"latitude\":\"1\",\"longitude\":\"2\",\"pinLabel\":\"XUZRHAOOYK11843\",\"Weighing\":\"-74.048607624\"},\"Title\":\"1\",\"LATITUD\":\"Wed Jan 03 1900 11:12:30 GMT-0456 (hora estándar de Colombia)\"}},{\"type\":\"Feature\",\"geometry\":{\"type\":\"Point\",\"coordinates\":[-74.171714532,4.61685685200001]},\"properties\":{\"metadata\":{\"Sheet\":\"'1'\",\"SheetId\":\"{C4D9429F-8CAE-48CA-9452-459649C7AE80}\",\"Column\":\"E\",\"Row\":\"18006\",\"latitude\":\"1\",\"longitude\":\"2\",\"pinLabel\":\"XYGZUXSUIA9043\",\"Weighing\":\"-74.171714532\"},\"Title\":\"1\",\"LATITUD\":\"Wed Jan 03 1900 09:52:00 GMT-0456 (hora estándar de Colombia)\"}},{\"type\":\"Feature\",\"geometry\":{\"type\":\"Point\",\"coordinates\":[0,0]},\"properties\":{\"metadata\":{\"Sheet\":\"'1'\",\"SheetId\":\"{C4D9429F-8CAE-48CA-9452-459649C7AE80}\",\"Column\":\"E\",\"Row\":\"18007\",\"latitude\":\"1\",\"longitude\":\"2\",\"pinLabel\":\"XZTIRWDEAQ11542\",\"Weighing\":\"0\"},\"Title\":\"1\",\"LATITUD\":\"Fri Dec 29 1899 19:03:44 GMT-0456 (hora estándar de Colombia)\"}},{\"type\":\"Feature\",\"geometry\":{\"type\":\"Point\",\"coordinates\":[-74.190531604,4.62010170999997]},\"properties\":{\"metadata\":{\"Sheet\":\"'1'\",\"SheetId\":\"{C4D9429F-8CAE-48CA-9452-459649C7AE80}\",\"Column\":\"E\",\"Row\":\"18008\",\"latitude\":\"1\",\"longitude\":\"2\",\"pinLabel\":\"Y9PWSXT01C13012\",\"Weighing\":\"-74.190531604\"},\"Title\":\"1\",\"LATITUD\":\"Wed Jan 03 1900 09:56:40 GMT-0456 (hora estándar de Colombia)\"}},{\"type\":\"Feature\",\"geometry\":{\"type\":\"Point\",\"coordinates\":[-74.038598414,4.69101457300002]},\"properties\":{\"metadata\":{\"Sheet\":\"'1'\",\"SheetId\":\"{C4D9429F-8CAE-48CA-9452-459649C7AE80}\",\"Column\":\"E\",\"Row\":\"18009\",\"latitude\":\"1\",\"longitude\":\"2\",\"pinLabel\":\"YBKKYUKHO710694\",\"Weighing\":\"-74.038598414\"},\"Title\":\"1\",\"LATITUD\":\"Wed Jan 03 1900 11:38:47 GMT-0456 (hora estándar de Colombia)\"}},{\"type\":\"Feature\",\"geometry\":{\"type\":\"Point\",\"coordinates\":[-74.12993022,4.68572824]},\"properties\":{\"metadata\":{\"Sheet\":\"'1'\",\"SheetId\":\"{C4D9429F-8CAE-48CA-9452-459649C7AE80}\",\"Column\":\"E\",\"Row\":\"18010\",\"latitude\":\"1\",\"longitude\":\"2\",\"pinLabel\":\"YCTZHJPMI88892\",\"Weighing\":\"-74.12993022\"},\"Title\":\"1\",\"LATITUD\":\"Wed Jan 03 1900 11:31:10 GMT-0456 (hora estándar de Colombia)\"}},{\"type\":\"Feature\",\"geometry\":{\"type\":\"Point\",\"coordinates\":[-74.143995701,4.67961280700001]},\"properties\":{\"metadata\":{\"Sheet\":\"'1'\",\"SheetId\":\"{C4D9429F-8CAE-48CA-9452-459649C7AE80}\",\"Column\":\"E\",\"Row\":\"18011\",\"latitude\":\"1\",\"longitude\":\"2\",\"pinLabel\":\"YETOZAOSQF11359\",\"Weighing\":\"-74.143995701\"},\"Title\":\"1\",\"LATITUD\":\"Wed Jan 03 1900 11:22:22 GMT-0456 (hora estándar de Colombia)\"}},{\"type\":\"Feature\",\"geometry\":{\"type\":\"Point\",\"coordinates\":[0,0]},\"properties\":{\"metadata\":{\"Sheet\":\"'1'\",\"SheetId\":\"{C4D9429F-8CAE-48CA-9452-459649C7AE80}\",\"Column\":\"E\",\"Row\":\"18012\",\"latitude\":\"1\",\"longitude\":\"2\",\"pinLabel\":\"YLCJBR4MGI11875\",\"Weighing\":\"0\"},\"Title\":\"1\",\"LATITUD\":\"Fri Dec 29 1899 19:03:44 GMT-0456 (hora estándar de Colombia)\"}},{\"type\":\"Feature\",\"geometry\":{\"type\":\"Point\",\"coordinates\":[-74.032322969,4.69451008700003]},\"properties\":{\"metadata\":{\"Sheet\":\"'1'\",\"SheetId\":\"{C4D9429F-8CAE-48CA-9452-459649C7AE80}\",\"Column\":\"E\",\"Row\":\"18013\",\"latitude\":\"1\",\"longitude\":\"2\",\"pinLabel\":\"YW5MOJTFEM11546\",\"Weighing\":\"-74.032322969\"},\"Title\":\"1\",\"LATITUD\":\"Wed Jan 03 1900 11:43:49 GMT-0456 (hora estándar de Colombia)\"}},{\"type\":\"Feature\",\"geometry\":{\"type\":\"Point\",\"coordinates\":[-74.107092098,4.69427057000001]},\"properties\":{\"metadata\":{\"Sheet\":\"'1'\",\"SheetId\":\"{C4D9429F-8CAE-48CA-9452-459649C7AE80}\",\"Column\":\"E\",\"Row\":\"18014\",\"latitude\":\"1\",\"longitude\":\"2\",\"pinLabel\":\"YWEOOBDBCP9879\",\"Weighing\":\"-74.107092098\"},\"Title\":\"1\",\"LATITUD\":\"Wed Jan 03 1900 11:43:28 GMT-0456 (hora estándar de Colombia)\"}},{\"type\":\"Feature\",\"geometry\":{\"type\":\"Point\",\"coordinates\":[-74.087178874,4.55102450800001]},\"properties\":{\"metadata\":{\"Sheet\":\"'1'\",\"SheetId\":\"{C4D9429F-8CAE-48CA-9452-459649C7AE80}\",\"Column\":\"E\",\"Row\":\"18015\",\"latitude\":\"1\",\"longitude\":\"2\",\"pinLabel\":\"ZB4NCHUPIG9046\",\"Weighing\":\"-74.087178874\"},\"Title\":\"1\",\"LATITUD\":\"Wed Jan 03 1900 08:17:12 GMT-0456 (hora estándar de Colombia)\"}},{\"type\":\"Feature\",\"geometry\":{\"type\":\"Point\",\"coordinates\":[-74.126122247,4.47001322400001]},\"properties\":{\"metadata\":{\"Sheet\":\"'1'\",\"SheetId\":\"{C4D9429F-8CAE-48CA-9452-459649C7AE80}\",\"Column\":\"E\",\"Row\":\"18016\",\"latitude\":\"1\",\"longitude\":\"2\",\"pinLabel\":\"ZBGILKXKFX9489\",\"Weighing\":\"-74.126122247\"},\"Title\":\"1\",\"LATITUD\":\"Wed Jan 03 1900 06:20:33 GMT-0456 (hora estándar de Colombia)\"}},{\"type\":\"Feature\",\"geometry\":{\"type\":\"Point\",\"coordinates\":[-74.122973032,4.68848084799998]},\"properties\":{\"metadata\":{\"Sheet\":\"'1'\",\"SheetId\":\"{C4D9429F-8CAE-48CA-9452-459649C7AE80}\",\"Column\":\"E\",\"Row\":\"18017\",\"latitude\":\"1\",\"longitude\":\"2\",\"pinLabel\":\"ZLNAAEX92S11862\",\"Weighing\":\"-74.122973032\"},\"Title\":\"1\",\"LATITUD\":\"Wed Jan 03 1900 11:35:08 GMT-0456 (hora estándar de Colombia)\"}},{\"type\":\"Feature\",\"geometry\":{\"type\":\"Point\",\"coordinates\":[-74.07024877,4.656011471]},\"properties\":{\"metadata\":{\"Sheet\":\"'1'\",\"SheetId\":\"{C4D9429F-8CAE-48CA-9452-459649C7AE80}\",\"Column\":\"E\",\"Row\":\"18018\",\"latitude\":\"1\",\"longitude\":\"2\",\"pinLabel\":\"ZR7FAFAODM8901\",\"Weighing\":\"-74.07024877\"},\"Title\":\"1\",\"LATITUD\":\"Wed Jan 03 1900 10:48:23 GMT-0456 (hora estándar de Colombia)\"}},{\"type\":\"Feature\",\"geometry\":{\"type\":\"Point\",\"coordinates\":[-74.051752629,4.73081021799999]},\"properties\":{\"metadata\":{\"Sheet\":\"'1'\",\"SheetId\":\"{C4D9429F-8CAE-48CA-9452-459649C7AE80}\",\"Column\":\"E\",\"Row\":\"18019\",\"latitude\":\"1\",\"longitude\":\"2\",\"pinLabel\":\"ZSU4FMQ8QU7630\",\"Weighing\":\"-74.051752629\"},\"Title\":\"1\",\"LATITUD\":\"Wed Jan 03 1900 12:36:06 GMT-0456 (hora estándar de Colombia)\"}},{\"type\":\"Feature\",\"geometry\":{\"type\":\"Point\",\"coordinates\":[0,0]},\"properties\":{\"metadata\":{\"Sheet\":\"'1'\",\"SheetId\":\"{C4D9429F-8CAE-48CA-9452-459649C7AE80}\",\"Column\":\"E\",\"Row\":\"18020\",\"latitude\":\"1\",\"longitude\":\"2\",\"pinLabel\":\"OMLMXHRLRK12626\",\"Weighing\":\"0\"},\"Title\":\"1\",\"LATITUD\":\"Fri Dec 29 1899 19:03:44 GMT-0456 (hora estándar de Colombia)\"}},{\"type\":\"Feature\",\"geometry\":{\"type\":\"Point\",\"coordinates\":[-74.081672089,4.58949199099999]},\"properties\":{\"metadata\":{\"Sheet\":\"'1'\",\"SheetId\":\"{C4D9429F-8CAE-48CA-9452-459649C7AE80}\",\"Column\":\"E\",\"Row\":\"18021\",\"latitude\":\"1\",\"longitude\":\"2\",\"pinLabel\":\"AZCT6AWKXE12869\",\"Weighing\":\"-74.081672089\"},\"Title\":\"1\",\"LATITUD\":\"Wed Jan 03 1900 09:12:36 GMT-0456 (hora estándar de Colombia)\"}},{\"type\":\"Feature\",\"geometry\":{\"type\":\"Point\",\"coordinates\":[0,0]},\"properties\":{\"metadata\":{\"Sheet\":\"'1'\",\"SheetId\":\"{C4D9429F-8CAE-48CA-9452-459649C7AE80}\",\"Column\":\"E\",\"Row\":\"18022\",\"latitude\":\"1\",\"longitude\":\"2\",\"pinLabel\":\"0BLNPB7DN210195\",\"Weighing\":\"0\"},\"Title\":\"1\",\"LATITUD\":\"Fri Dec 29 1899 19:03:44 GMT-0456 (hora estándar de Colombia)\"}},{\"type\":\"Feature\",\"geometry\":{\"type\":\"Point\",\"coordinates\":[-74.111821515,4.54792558000003]},\"properties\":{\"metadata\":{\"Sheet\":\"'1'\",\"SheetId\":\"{C4D9429F-8CAE-48CA-9452-459649C7AE80}\",\"Column\":\"E\",\"Row\":\"18023\",\"latitude\":\"1\",\"longitude\":\"2\",\"pinLabel\":\"0GKEVQBVAD1028\",\"Weighing\":\"-74.111821515\"},\"Title\":\"1\",\"LATITUD\":\"Wed Jan 03 1900 08:12:44 GMT-0456 (hora estándar de Colombia)\"}},{\"type\":\"Feature\",\"geometry\":{\"type\":\"Point\",\"coordinates\":[-74.147079376,4.67411380499999]},\"properties\":{\"metadata\":{\"Sheet\":\"'1'\",\"SheetId\":\"{C4D9429F-8CAE-48CA-9452-459649C7AE80}\",\"Column\":\"E\",\"Row\":\"18024\",\"latitude\":\"1\",\"longitude\":\"2\",\"pinLabel\":\"0U72YGV22Y12166\",\"Weighing\":\"-74.147079376\"},\"Title\":\"1\",\"LATITUD\":\"Wed Jan 03 1900 11:14:27 GMT-0456 (hora estándar de Colombia)\"}},{\"type\":\"Feature\",\"geometry\":{\"type\":\"Point\",\"coordinates\":[-74.174526639,4.611152699]},\"properties\":{\"metadata\":{\"Sheet\":\"'1'\",\"SheetId\":\"{C4D9429F-8CAE-48CA-9452-459649C7AE80}\",\"Column\":\"E\",\"Row\":\"18025\",\"latitude\":\"1\",\"longitude\":\"2\",\"pinLabel\":\"1KL6C6FTSU9620\",\"Weighing\":\"-74.174526639\"},\"Title\":\"1\",\"LATITUD\":\"Wed Jan 03 1900 09:43:47 GMT-0456 (hora estándar de Colombia)\"}},{\"type\":\"Feature\",\"geometry\":{\"type\":\"Point\",\"coordinates\":[-74.067128674,4.66277145399999]},\"properties\":{\"metadata\":{\"Sheet\":\"'1'\",\"SheetId\":\"{C4D9429F-8CAE-48CA-9452-459649C7AE80}\",\"Column\":\"E\",\"Row\":\"18026\",\"latitude\":\"1\",\"longitude\":\"2\",\"pinLabel\":\"1MSF5YPN8711305\",\"Weighing\":\"-74.067128674\"},\"Title\":\"1\",\"LATITUD\":\"Wed Jan 03 1900 10:58:07 GMT-0456 (hora estándar de Colombia)\"}},{\"type\":\"Feature\",\"geometry\":{\"type\":\"Point\",\"coordinates\":[-74.09313609,4.586244556]},\"properties\":{\"metadata\":{\"Sheet\":\"'1'\",\"SheetId\":\"{C4D9429F-8CAE-48CA-9452-459649C7AE80}\",\"Column\":\"E\",\"Row\":\"18027\",\"latitude\":\"1\",\"longitude\":\"2\",\"pinLabel\":\"1PWCHZXC2N9585\",\"Weighing\":\"-74.09313609\"},\"Title\":\"1\",\"LATITUD\":\"Wed Jan 03 1900 09:07:55 GMT-0456 (hora estándar de Colombia)\"}},{\"type\":\"Feature\",\"geometry\":{\"type\":\"Point\",\"coordinates\":[-74.095114293,4.59253428]},\"properties\":{\"metadata\":{\"Sheet\":\"'1'\",\"SheetId\":\"{C4D9429F-8CAE-48CA-9452-459649C7AE80}\",\"Column\":\"E\",\"Row\":\"18028\",\"latitude\":\"1\",\"longitude\":\"2\",\"pinLabel\":\"4AMCBMJNH18118\",\"Weighing\":\"-74.095114293\"},\"Title\":\"1\",\"LATITUD\":\"Wed Jan 03 1900 09:16:58 GMT-0456 (hora estándar de Colombia)\"}},{\"type\":\"Feature\",\"geometry\":{\"type\":\"Point\",\"coordinates\":[-74.054309585,4.70645535599999]},\"properties\":{\"metadata\":{\"Sheet\":\"'1'\",\"SheetId\":\"{C4D9429F-8CAE-48CA-9452-459649C7AE80}\",\"Column\":\"E\",\"Row\":\"18029\",\"latitude\":\"1\",\"longitude\":\"2\",\"pinLabel\":\"51ZXG7SPSH11824\",\"Weighing\":\"-74.054309585\"},\"Title\":\"1\",\"LATITUD\":\"Wed Jan 03 1900 12:01:01 GMT-0456 (hora estándar de Colombia)\"}},{\"type\":\"Feature\",\"geometry\":{\"type\":\"Point\",\"coordinates\":[-74.115295935,4.68360132499998]},\"properties\":{\"metadata\":{\"Sheet\":\"'1'\",\"SheetId\":\"{C4D9429F-8CAE-48CA-9452-459649C7AE80}\",\"Column\":\"E\",\"Row\":\"18030\",\"latitude\":\"1\",\"longitude\":\"2\",\"pinLabel\":\"5CDOPCZNVV10209\",\"Weighing\":\"-74.115295935\"},\"Title\":\"1\",\"LATITUD\":\"Wed Jan 03 1900 11:28:07 GMT-0456 (hora estándar de Colombia)\"}},{\"type\":\"Feature\",\"geometry\":{\"type\":\"Point\",\"coordinates\":[-74.055682923,4.71575993599998]},\"properties\":{\"metadata\":{\"Sheet\":\"'1'\",\"SheetId\":\"{C4D9429F-8CAE-48CA-9452-459649C7AE80}\",\"Column\":\"E\",\"Row\":\"18031\",\"latitude\":\"1\",\"longitude\":\"2\",\"pinLabel\":\"7FF0CP6GKV9443\",\"Weighing\":\"-74.055682923\"},\"Title\":\"1\",\"LATITUD\":\"Wed Jan 03 1900 12:14:25 GMT-0456 (hora estándar de Colombia)\"}},{\"type\":\"Feature\",\"geometry\":{\"type\":\"Point\",\"coordinates\":[0,0]},\"properties\":{\"metadata\":{\"Sheet\":\"'1'\",\"SheetId\":\"{C4D9429F-8CAE-48CA-9452-459649C7AE80}\",\"Column\":\"E\",\"Row\":\"18032\",\"latitude\":\"1\",\"longitude\":\"2\",\"pinLabel\":\"7J3B8AYOR110212\",\"Weighing\":\"0\"},\"Title\":\"1\",\"LATITUD\":\"Fri Dec 29 1899 19:03:44 GMT-0456 (hora estándar de Colombia)\"}},{\"type\":\"Feature\",\"geometry\":{\"type\":\"Point\",\"coordinates\":[-74.108064387,4.57909601799997]},\"properties\":{\"metadata\":{\"Sheet\":\"'1'\",\"SheetId\":\"{C4D9429F-8CAE-48CA-9452-459649C7AE80}\",\"Column\":\"E\",\"Row\":\"18033\",\"latitude\":\"1\",\"longitude\":\"2\",\"pinLabel\":\"9DQNJWMRZ111370\",\"Weighing\":\"-74.108064387\"},\"Title\":\"1\",\"LATITUD\":\"Wed Jan 03 1900 08:57:37 GMT-0456 (hora estándar de Colombia)\"}},{\"type\":\"Feature\",\"geometry\":{\"type\":\"Point\",\"coordinates\":[-74.114297703,4.62992022600002]},\"properties\":{\"metadata\":{\"Sheet\":\"'1'\",\"SheetId\":\"{C4D9429F-8CAE-48CA-9452-459649C7AE80}\",\"Column\":\"E\",\"Row\":\"18034\",\"latitude\":\"1\",\"longitude\":\"2\",\"pinLabel\":\"9STXCUHOWE10208\",\"Weighing\":\"-74.114297703\"},\"Title\":\"1\",\"LATITUD\":\"Wed Jan 03 1900 10:10:49 GMT-0456 (hora estándar de Colombia)\"}},{\"type\":\"Feature\",\"geometry\":{\"type\":\"Point\",\"coordinates\":[-74.116274145,4.63240246700002]},\"properties\":{\"metadata\":{\"Sheet\":\"'1'\",\"SheetId\":\"{C4D9429F-8CAE-48CA-9452-459649C7AE80}\",\"Column\":\"E\",\"Row\":\"18035\",\"latitude\":\"1\",\"longitude\":\"2\",\"pinLabel\":\"ACOAYBMVXJ10201\",\"Weighing\":\"-74.116274145\"},\"Title\":\"1\",\"LATITUD\":\"Wed Jan 03 1900 10:14:23 GMT-0456 (hora estándar de Colombia)\"}},{\"type\":\"Feature\",\"geometry\":{\"type\":\"Point\",\"coordinates\":[-74.148366712,4.66630153900002]},\"properties\":{\"metadata\":{\"Sheet\":\"'1'\",\"SheetId\":\"{C4D9429F-8CAE-48CA-9452-459649C7AE80}\",\"Column\":\"E\",\"Row\":\"18036\",\"latitude\":\"1\",\"longitude\":\"2\",\"pinLabel\":\"AFZ2AKDLAV11317\",\"Weighing\":\"-74.148366712\"},\"Title\":\"1\",\"LATITUD\":\"Wed Jan 03 1900 11:03:12 GMT-0456 (hora estándar de Colombia)\"}},{\"type\":\"Feature\",\"geometry\":{\"type\":\"Point\",\"coordinates\":[-74.086611794,4.69574915800001]},\"properties\":{\"metadata\":{\"Sheet\":\"'1'\",\"SheetId\":\"{C4D9429F-8CAE-48CA-9452-459649C7AE80}\",\"Column\":\"E\",\"Row\":\"18037\",\"latitude\":\"1\",\"longitude\":\"2\",\"pinLabel\":\"BL5WJAABSY10191\",\"Weighing\":\"-74.086611794\"},\"Title\":\"1\",\"LATITUD\":\"Wed Jan 03 1900 11:45:36 GMT-0456 (hora estándar de Colombia)\"}},{\"type\":\"Feature\",\"geometry\":{\"type\":\"Point\",\"coordinates\":[-74.043886761,4.74448472300003]},\"properties\":{\"metadata\":{\"Sheet\":\"'1'\",\"SheetId\":\"{C4D9429F-8CAE-48CA-9452-459649C7AE80}\",\"Column\":\"E\",\"Row\":\"18038\",\"latitude\":\"1\",\"longitude\":\"2\",\"pinLabel\":\"C8RGQA6S2M10172\",\"Weighing\":\"-74.043886761\"},\"Title\":\"1\",\"LATITUD\":\"Wed Jan 03 1900 12:55:47 GMT-0456 (hora estándar de Colombia)\"}},{\"type\":\"Feature\",\"geometry\":{\"type\":\"Point\",\"coordinates\":[-74.052428317,4.70686914300001]},\"properties\":{\"metadata\":{\"Sheet\":\"'1'\",\"SheetId\":\"{C4D9429F-8CAE-48CA-9452-459649C7AE80}\",\"Column\":\"E\",\"Row\":\"18039\",\"latitude\":\"1\",\"longitude\":\"2\",\"pinLabel\":\"CLTWXFYL8D10242\",\"Weighing\":\"-74.052428317\"},\"Title\":\"1\",\"LATITUD\":\"Wed Jan 03 1900 12:01:37 GMT-0456 (hora estándar de Colombia)\"}},{\"type\":\"Feature\",\"geometry\":{\"type\":\"Point\",\"coordinates\":[-74.069457373,4.61504673500002]},\"properties\":{\"metadata\":{\"Sheet\":\"'1'\",\"SheetId\":\"{C4D9429F-8CAE-48CA-9452-459649C7AE80}\",\"Column\":\"E\",\"Row\":\"18040\",\"latitude\":\"1\",\"longitude\":\"2\",\"pinLabel\":\"CNUTHMF1BJ12308\",\"Weighing\":\"-74.069457373\"},\"Title\":\"1\",\"LATITUD\":\"Wed Jan 03 1900 09:49:24 GMT-0456 (hora estándar de Colombia)\"}},{\"type\":\"Feature\",\"geometry\":{\"type\":\"Point\",\"coordinates\":[-74.077150723,4.62700364099999]},\"properties\":{\"metadata\":{\"Sheet\":\"'1'\",\"SheetId\":\"{C4D9429F-8CAE-48CA-9452-459649C7AE80}\",\"Column\":\"E\",\"Row\":\"18041\",\"latitude\":\"1\",\"longitude\":\"2\",\"pinLabel\":\"CS0QJ6UK1E6659\",\"Weighing\":\"-74.077150723\"},\"Title\":\"1\",\"LATITUD\":\"Wed Jan 03 1900 10:06:37 GMT-0456 (hora estándar de Colombia)\"}},{\"type\":\"Feature\",\"geometry\":{\"type\":\"Point\",\"coordinates\":[-74.107367338,4.57987444000003]},\"properties\":{\"metadata\":{\"Sheet\":\"'1'\",\"SheetId\":\"{C4D9429F-8CAE-48CA-9452-459649C7AE80}\",\"Column\":\"E\",\"Row\":\"18042\",\"latitude\":\"1\",\"longitude\":\"2\",\"pinLabel\":\"CXTQ7HJ6QH11374\",\"Weighing\":\"-74.107367338\"},\"Title\":\"1\",\"LATITUD\":\"Wed Jan 03 1900 08:58:45 GMT-0456 (hora estándar de Colombia)\"}},{\"type\":\"Feature\",\"geometry\":{\"type\":\"Point\",\"coordinates\":[-74.0931057,4.57082274099997]},\"properties\":{\"metadata\":{\"Sheet\":\"'1'\",\"SheetId\":\"{C4D9429F-8CAE-48CA-9452-459649C7AE80}\",\"Column\":\"E\",\"Row\":\"18043\",\"latitude\":\"1\",\"longitude\":\"2\",\"pinLabel\":\"E1LHFBL1N39259\",\"Weighing\":\"-74.0931057\"},\"Title\":\"1\",\"LATITUD\":\"Wed Jan 03 1900 08:45:43 GMT-0456 (hora estándar de Colombia)\"}},{\"type\":\"Feature\",\"geometry\":{\"type\":\"Point\",\"coordinates\":[-74.112050431,4.560443432]},\"properties\":{\"metadata\":{\"Sheet\":\"'1'\",\"SheetId\":\"{C4D9429F-8CAE-48CA-9452-459649C7AE80}\",\"Column\":\"E\",\"Row\":\"18044\",\"latitude\":\"1\",\"longitude\":\"2\",\"pinLabel\":\"E6T98K8Q1H10751\",\"Weighing\":\"-74.112050431\"},\"Title\":\"1\",\"LATITUD\":\"Wed Jan 03 1900 08:30:46 GMT-0456 (hora estándar de Colombia)\"}},{\"type\":\"Feature\",\"geometry\":{\"type\":\"Point\",\"coordinates\":[-74.117443506,4.55473065400002]},\"properties\":{\"metadata\":{\"Sheet\":\"'1'\",\"SheetId\":\"{C4D9429F-8CAE-48CA-9452-459649C7AE80}\",\"Column\":\"E\",\"Row\":\"18045\",\"latitude\":\"1\",\"longitude\":\"2\",\"pinLabel\":\"EHZK0DKQGR5446\",\"Weighing\":\"-74.117443506\"},\"Title\":\"1\",\"LATITUD\":\"Wed Jan 03 1900 08:22:32 GMT-0456 (hora estándar de Colombia)\"}},{\"type\":\"Feature\",\"geometry\":{\"type\":\"Point\",\"coordinates\":[-74.056534033,4.66909679999998]},\"properties\":{\"metadata\":{\"Sheet\":\"'1'\",\"SheetId\":\"{C4D9429F-8CAE-48CA-9452-459649C7AE80}\",\"Column\":\"E\",\"Row\":\"18046\",\"latitude\":\"1\",\"longitude\":\"2\",\"pinLabel\":\"ERLYU0MKJI12569\",\"Weighing\":\"-74.056534033\"},\"Title\":\"1\",\"LATITUD\":\"Wed Jan 03 1900 11:07:13 GMT-0456 (hora estándar de Colombia)\"}},{\"type\":\"Feature\",\"geometry\":{\"type\":\"Point\",\"coordinates\":[-74.080903605,4.61235128599998]},\"properties\":{\"metadata\":{\"Sheet\":\"'1'\",\"SheetId\":\"{C4D9429F-8CAE-48CA-9452-459649C7AE80}\",\"Column\":\"E\",\"Row\":\"18047\",\"latitude\":\"1\",\"longitude\":\"2\",\"pinLabel\":\"FHT3WT1PSK10196\",\"Weighing\":\"-74.080903605\"},\"Title\":\"1\",\"LATITUD\":\"Wed Jan 03 1900 09:45:31 GMT-0456 (hora estándar de Colombia)\"}},{\"type\":\"Feature\",\"geometry\":{\"type\":\"Point\",\"coordinates\":[0,0]},\"properties\":{\"metadata\":{\"Sheet\":\"'1'\",\"SheetId\":\"{C4D9429F-8CAE-48CA-9452-459649C7AE80}\",\"Column\":\"E\",\"Row\":\"18048\",\"latitude\":\"1\",\"longitude\":\"2\",\"pinLabel\":\"GMG2ITY2ZY10211\",\"Weighing\":\"0\"},\"Title\":\"1\",\"LATITUD\":\"Fri Dec 29 1899 19:03:44 GMT-0456 (hora estándar de Colombia)\"}},{\"type\":\"Feature\",\"geometry\":{\"type\":\"Point\",\"coordinates\":[-74.043339329,4.74450467200001]},\"properties\":{\"metadata\":{\"Sheet\":\"'1'\",\"SheetId\":\"{C4D9429F-8CAE-48CA-9452-459649C7AE80}\",\"Column\":\"E\",\"Row\":\"18049\",\"latitude\":\"1\",\"longitude\":\"2\",\"pinLabel\":\"GNZYNEOTIK10171\",\"Weighing\":\"-74.043339329\"},\"Title\":\"1\",\"LATITUD\":\"Wed Jan 03 1900 12:55:49 GMT-0456 (hora estándar de Colombia)\"}},{\"type\":\"Feature\",\"geometry\":{\"type\":\"Point\",\"coordinates\":[-74.053797034,4.66695006600003]},\"properties\":{\"metadata\":{\"Sheet\":\"'1'\",\"SheetId\":\"{C4D9429F-8CAE-48CA-9452-459649C7AE80}\",\"Column\":\"E\",\"Row\":\"18050\",\"latitude\":\"1\",\"longitude\":\"2\",\"pinLabel\":\"GSNXXSQFEG10176\",\"Weighing\":\"-74.053797034\"},\"Title\":\"1\",\"LATITUD\":\"Wed Jan 03 1900 11:04:08 GMT-0456 (hora estándar de Colombia)\"}},{\"type\":\"Feature\",\"geometry\":{\"type\":\"Point\",\"coordinates\":[-74.086989587,4.58713277499999]},\"properties\":{\"metadata\":{\"Sheet\":\"'1'\",\"SheetId\":\"{C4D9429F-8CAE-48CA-9452-459649C7AE80}\",\"Column\":\"E\",\"Row\":\"18051\",\"latitude\":\"1\",\"longitude\":\"2\",\"pinLabel\":\"HFWLCMUF0T11978\",\"Weighing\":\"-74.086989587\"},\"Title\":\"1\",\"LATITUD\":\"Wed Jan 03 1900 09:09:12 GMT-0456 (hora estándar de Colombia)\"}},{\"type\":\"Feature\",\"geometry\":{\"type\":\"Point\",\"coordinates\":[0,0]},\"properties\":{\"metadata\":{\"Sheet\":\"'1'\",\"SheetId\":\"{C4D9429F-8CAE-48CA-9452-459649C7AE80}\",\"Column\":\"E\",\"Row\":\"18052\",\"latitude\":\"1\",\"longitude\":\"2\",\"pinLabel\":\"HIYCBYZY0F10193\",\"Weighing\":\"0\"},\"Title\":\"1\",\"LATITUD\":\"Fri Dec 29 1899 19:03:44 GMT-0456 (hora estándar de Colombia)\"}},{\"type\":\"Feature\",\"geometry\":{\"type\":\"Point\",\"coordinates\":[-74.101553062,4.58556725]},\"properties\":{\"metadata\":{\"Sheet\":\"'1'\",\"SheetId\":\"{C4D9429F-8CAE-48CA-9452-459649C7AE80}\",\"Column\":\"E\",\"Row\":\"18053\",\"latitude\":\"1\",\"longitude\":\"2\",\"pinLabel\":\"HQH0XLIAFR10197\",\"Weighing\":\"-74.101553062\"},\"Title\":\"1\",\"LATITUD\":\"Wed Jan 03 1900 09:06:57 GMT-0456 (hora estándar de Colombia)\"}},{\"type\":\"Feature\",\"geometry\":{\"type\":\"Point\",\"coordinates\":[-74.057490736,4.66847904399998]},\"properties\":{\"metadata\":{\"Sheet\":\"'1'\",\"SheetId\":\"{C4D9429F-8CAE-48CA-9452-459649C7AE80}\",\"Column\":\"E\",\"Row\":\"18054\",\"latitude\":\"1\",\"longitude\":\"2\",\"pinLabel\":\"HVCLBBHHI313218\",\"Weighing\":\"-74.057490736\"},\"Title\":\"1\",\"LATITUD\":\"Wed Jan 03 1900 11:06:20 GMT-0456 (hora estándar de Colombia)\"}},{\"type\":\"Feature\",\"geometry\":{\"type\":\"Point\",\"coordinates\":[-74.106161613,4.60021022400002]},\"properties\":{\"metadata\":{\"Sheet\":\"'1'\",\"SheetId\":\"{C4D9429F-8CAE-48CA-9452-459649C7AE80}\",\"Column\":\"E\",\"Row\":\"18055\",\"latitude\":\"1\",\"longitude\":\"2\",\"pinLabel\":\"INWXINO5LK2653\",\"Weighing\":\"-74.106161613\"},\"Title\":\"1\",\"LATITUD\":\"Wed Jan 03 1900 09:28:02 GMT-0456 (hora estándar de Colombia)\"}},{\"type\":\"Feature\",\"geometry\":{\"type\":\"Point\",\"coordinates\":[-74.091475527,4.695582995]},\"properties\":{\"metadata\":{\"Sheet\":\"'1'\",\"SheetId\":\"{C4D9429F-8CAE-48CA-9452-459649C7AE80}\",\"Column\":\"E\",\"Row\":\"18056\",\"latitude\":\"1\",\"longitude\":\"2\",\"pinLabel\":\"IO3EF0YEKJ11231\",\"Weighing\":\"-74.091475527\"},\"Title\":\"1\",\"LATITUD\":\"Wed Jan 03 1900 11:45:22 GMT-0456 (hora estándar de Colombia)\"}},{\"type\":\"Feature\",\"geometry\":{\"type\":\"Point\",\"coordinates\":[-74.128781752,4.66451248300001]},\"properties\":{\"metadata\":{\"Sheet\":\"'1'\",\"SheetId\":\"{C4D9429F-8CAE-48CA-9452-459649C7AE80}\",\"Column\":\"E\",\"Row\":\"18057\",\"latitude\":\"1\",\"longitude\":\"2\",\"pinLabel\":\"IYWDQIEKK82427\",\"Weighing\":\"-74.128781752\"},\"Title\":\"1\",\"LATITUD\":\"Wed Jan 03 1900 11:00:37 GMT-0456 (hora estándar de Colombia)\"}},{\"type\":\"Feature\",\"geometry\":{\"type\":\"Point\",\"coordinates\":[-74.067531356,4.60171940999999]},\"properties\":{\"metadata\":{\"Sheet\":\"'1'\",\"SheetId\":\"{C4D9429F-8CAE-48CA-9452-459649C7AE80}\",\"Column\":\"E\",\"Row\":\"18058\",\"latitude\":\"1\",\"longitude\":\"2\",\"pinLabel\":\"JSB1BCPMOK12307\",\"Weighing\":\"-74.067531356\"},\"Title\":\"1\",\"LATITUD\":\"Wed Jan 03 1900 09:30:12 GMT-0456 (hora estándar de Colombia)\"}},{\"type\":\"Feature\",\"geometry\":{\"type\":\"Point\",\"coordinates\":[-74.161342834,4.63769405300002]},\"properties\":{\"metadata\":{\"Sheet\":\"'1'\",\"SheetId\":\"{C4D9429F-8CAE-48CA-9452-459649C7AE80}\",\"Column\":\"E\",\"Row\":\"18059\",\"latitude\":\"1\",\"longitude\":\"2\",\"pinLabel\":\"KBCBFO3V775409\",\"Weighing\":\"-74.161342834\"},\"Title\":\"1\",\"LATITUD\":\"Wed Jan 03 1900 10:22:00 GMT-0456 (hora estándar de Colombia)\"}},{\"type\":\"Feature\",\"geometry\":{\"type\":\"Point\",\"coordinates\":[0,0]},\"properties\":{\"metadata\":{\"Sheet\":\"'1'\",\"SheetId\":\"{C4D9429F-8CAE-48CA-9452-459649C7AE80}\",\"Column\":\"E\",\"Row\":\"18060\",\"latitude\":\"1\",\"longitude\":\"2\",\"pinLabel\":\"KBXRPGK9ML10210\",\"Weighing\":\"0\"},\"Title\":\"1\",\"LATITUD\":\"Fri Dec 29 1899 19:03:44 GMT-0456 (hora estándar de Colombia)\"}},{\"type\":\"Feature\",\"geometry\":{\"type\":\"Point\",\"coordinates\":[-74.057490736,4.66847904399998]},\"properties\":{\"metadata\":{\"Sheet\":\"'1'\",\"SheetId\":\"{C4D9429F-8CAE-48CA-9452-459649C7AE80}\",\"Column\":\"E\",\"Row\":\"18061\",\"latitude\":\"1\",\"longitude\":\"2\",\"pinLabel\":\"KFUDRVZOQY13184\",\"Weighing\":\"-74.057490736\"},\"Title\":\"1\",\"LATITUD\":\"Wed Jan 03 1900 11:06:20 GMT-0456 (hora estándar de Colombia)\"}},{\"type\":\"Feature\",\"geometry\":{\"type\":\"Point\",\"coordinates\":[-74.04226701,4.68083216100001]},\"properties\":{\"metadata\":{\"Sheet\":\"'1'\",\"SheetId\":\"{C4D9429F-8CAE-48CA-9452-459649C7AE80}\",\"Column\":\"E\",\"Row\":\"18062\",\"latitude\":\"1\",\"longitude\":\"2\",\"pinLabel\":\"KZRYREES6I12312\",\"Weighing\":\"-74.04226701\"},\"Title\":\"1\",\"LATITUD\":\"Wed Jan 03 1900 11:24:07 GMT-0456 (hora estándar de Colombia)\"}},{\"type\":\"Feature\",\"geometry\":{\"type\":\"Point\",\"coordinates\":[-74.045451579,4.76321963499998]},\"properties\":{\"metadata\":{\"Sheet\":\"'1'\",\"SheetId\":\"{C4D9429F-8CAE-48CA-9452-459649C7AE80}\",\"Column\":\"E\",\"Row\":\"18063\",\"latitude\":\"1\",\"longitude\":\"2\",\"pinLabel\":\"LCZXOVYUOY10168\",\"Weighing\":\"-74.045451579\"},\"Title\":\"1\",\"LATITUD\":\"Wed Jan 03 1900 13:22:46 GMT-0456 (hora estándar de Colombia)\"}},{\"type\":\"Feature\",\"geometry\":{\"type\":\"Point\",\"coordinates\":[-74.053593308,4.66898802600002]},\"properties\":{\"metadata\":{\"Sheet\":\"'1'\",\"SheetId\":\"{C4D9429F-8CAE-48CA-9452-459649C7AE80}\",\"Column\":\"E\",\"Row\":\"18064\",\"latitude\":\"1\",\"longitude\":\"2\",\"pinLabel\":\"LM5LYZ6VPW12310\",\"Weighing\":\"-74.053593308\"},\"Title\":\"1\",\"LATITUD\":\"Wed Jan 03 1900 11:07:04 GMT-0456 (hora estándar de Colombia)\"}},{\"type\":\"Feature\",\"geometry\":{\"type\":\"Point\",\"coordinates\":[-74.052241374,4.67935041999999]},\"properties\":{\"metadata\":{\"Sheet\":\"'1'\",\"SheetId\":\"{C4D9429F-8CAE-48CA-9452-459649C7AE80}\",\"Column\":\"E\",\"Row\":\"18065\",\"latitude\":\"1\",\"longitude\":\"2\",\"pinLabel\":\"LYHQHYJ7VT6532\",\"Weighing\":\"-74.052241374\"},\"Title\":\"1\",\"LATITUD\":\"Wed Jan 03 1900 11:21:59 GMT-0456 (hora estándar de Colombia)\"}},{\"type\":\"Feature\",\"geometry\":{\"type\":\"Point\",\"coordinates\":[-74.115520729,4.58241763000001]},\"properties\":{\"metadata\":{\"Sheet\":\"'1'\",\"SheetId\":\"{C4D9429F-8CAE-48CA-9452-459649C7AE80}\",\"Column\":\"E\",\"Row\":\"18066\",\"latitude\":\"1\",\"longitude\":\"2\",\"pinLabel\":\"N03ANMOKXG2232\",\"Weighing\":\"-74.115520729\"},\"Title\":\"1\",\"LATITUD\":\"Wed Jan 03 1900 09:02:24 GMT-0456 (hora estándar de Colombia)\"}},{\"type\":\"Feature\",\"geometry\":{\"type\":\"Point\",\"coordinates\":[-74.04268122,4.70275244999999]},\"properties\":{\"metadata\":{\"Sheet\":\"'1'\",\"SheetId\":\"{C4D9429F-8CAE-48CA-9452-459649C7AE80}\",\"Column\":\"E\",\"Row\":\"18067\",\"latitude\":\"1\",\"longitude\":\"2\",\"pinLabel\":\"NSZ88XZJ0210170\",\"Weighing\":\"-74.04268122\"},\"Title\":\"1\",\"LATITUD\":\"Wed Jan 03 1900 11:55:41 GMT-0456 (hora estándar de Colombia)\"}},{\"type\":\"Feature\",\"geometry\":{\"type\":\"Point\",\"coordinates\":[-74.052395555,4.67694918900003]},\"properties\":{\"metadata\":{\"Sheet\":\"'1'\",\"SheetId\":\"{C4D9429F-8CAE-48CA-9452-459649C7AE80}\",\"Column\":\"E\",\"Row\":\"18068\",\"latitude\":\"1\",\"longitude\":\"2\",\"pinLabel\":\"NX399FTTUN12880\",\"Weighing\":\"-74.052395555\"},\"Title\":\"1\",\"LATITUD\":\"Wed Jan 03 1900 11:18:32 GMT-0456 (hora estándar de Colombia)\"}},{\"type\":\"Feature\",\"geometry\":{\"type\":\"Point\",\"coordinates\":[-74.130141685,4.64273587999998]},\"properties\":{\"metadata\":{\"Sheet\":\"'1'\",\"SheetId\":\"{C4D9429F-8CAE-48CA-9452-459649C7AE80}\",\"Column\":\"E\",\"Row\":\"18069\",\"latitude\":\"1\",\"longitude\":\"2\",\"pinLabel\":\"O3EVRLLOK210199\",\"Weighing\":\"-74.130141685\"},\"Title\":\"1\",\"LATITUD\":\"Wed Jan 03 1900 10:29:16 GMT-0456 (hora estándar de Colombia)\"}},{\"type\":\"Feature\",\"geometry\":{\"type\":\"Point\",\"coordinates\":[-74.080903605,4.61235128599998]},\"properties\":{\"metadata\":{\"Sheet\":\"'1'\",\"SheetId\":\"{C4D9429F-8CAE-48CA-9452-459649C7AE80}\",\"Column\":\"E\",\"Row\":\"18070\",\"latitude\":\"1\",\"longitude\":\"2\",\"pinLabel\":\"O6HHLBMAXV10194\",\"Weighing\":\"-74.080903605\"},\"Title\":\"1\",\"LATITUD\":\"Wed Jan 03 1900 09:45:31 GMT-0456 (hora estándar de Colombia)\"}},{\"type\":\"Feature\",\"geometry\":{\"type\":\"Point\",\"coordinates\":[-74.065911561,4.73126426099998]},\"properties\":{\"metadata\":{\"Sheet\":\"'1'\",\"SheetId\":\"{C4D9429F-8CAE-48CA-9452-459649C7AE80}\",\"Column\":\"E\",\"Row\":\"18071\",\"latitude\":\"1\",\"longitude\":\"2\",\"pinLabel\":\"OADTG7KECF10181\",\"Weighing\":\"-74.065911561\"},\"Title\":\"1\",\"LATITUD\":\"Wed Jan 03 1900 12:36:45 GMT-0456 (hora estándar de Colombia)\"}},{\"type\":\"Feature\",\"geometry\":{\"type\":\"Point\",\"coordinates\":[-74.162514876,4.64084212500001]},\"properties\":{\"metadata\":{\"Sheet\":\"'1'\",\"SheetId\":\"{C4D9429F-8CAE-48CA-9452-459649C7AE80}\",\"Column\":\"E\",\"Row\":\"18072\",\"latitude\":\"1\",\"longitude\":\"2\",\"pinLabel\":\"ONMELYK0TO10235\",\"Weighing\":\"-74.162514876\"},\"Title\":\"1\",\"LATITUD\":\"Wed Jan 03 1900 10:26:32 GMT-0456 (hora estándar de Colombia)\"}},{\"type\":\"Feature\",\"geometry\":{\"type\":\"Point\",\"coordinates\":[-74.201226147,4.61619022399998]},\"properties\":{\"metadata\":{\"Sheet\":\"'1'\",\"SheetId\":\"{C4D9429F-8CAE-48CA-9452-459649C7AE80}\",\"Column\":\"E\",\"Row\":\"18073\",\"latitude\":\"1\",\"longitude\":\"2\",\"pinLabel\":\"OVHYH4GRPD12959\",\"Weighing\":\"-74.201226147\"},\"Title\":\"1\",\"LATITUD\":\"Wed Jan 03 1900 09:51:02 GMT-0456 (hora estándar de Colombia)\"}},{\"type\":\"Feature\",\"geometry\":{\"type\":\"Point\",\"coordinates\":[-74.141026761,4.65041136899998]},\"properties\":{\"metadata\":{\"Sheet\":\"'1'\",\"SheetId\":\"{C4D9429F-8CAE-48CA-9452-459649C7AE80}\",\"Column\":\"E\",\"Row\":\"18074\",\"latitude\":\"1\",\"longitude\":\"2\",\"pinLabel\":\"PBVD45ESYN13304\",\"Weighing\":\"-74.141026761\"},\"Title\":\"1\",\"LATITUD\":\"Wed Jan 03 1900 10:40:19 GMT-0456 (hora estándar de Colombia)\"}},{\"type\":\"Feature\",\"geometry\":{\"type\":\"Point\",\"coordinates\":[0,0]},\"properties\":{\"metadata\":{\"Sheet\":\"'1'\",\"SheetId\":\"{C4D9429F-8CAE-48CA-9452-459649C7AE80}\",\"Column\":\"E\",\"Row\":\"18075\",\"latitude\":\"1\",\"longitude\":\"2\",\"pinLabel\":\"PRXO6BBQ9G10203\",\"Weighing\":\"0\"},\"Title\":\"1\",\"LATITUD\":\"Fri Dec 29 1899 19:03:44 GMT-0456 (hora estándar de Colombia)\"}},{\"type\":\"Feature\",\"geometry\":{\"type\":\"Point\",\"coordinates\":[-74.065911561,4.73126426099998]},\"properties\":{\"metadata\":{\"Sheet\":\"'1'\",\"SheetId\":\"{C4D9429F-8CAE-48CA-9452-459649C7AE80}\",\"Column\":\"E\",\"Row\":\"18076\",\"latitude\":\"1\",\"longitude\":\"2\",\"pinLabel\":\"PYUBMJ8QKQ10180\",\"Weighing\":\"-74.065911561\"},\"Title\":\"1\",\"LATITUD\":\"Wed Jan 03 1900 12:36:45 GMT-0456 (hora estándar de Colombia)\"}},{\"type\":\"Feature\",\"geometry\":{\"type\":\"Point\",\"coordinates\":[0,0]},\"properties\":{\"metadata\":{\"Sheet\":\"'1'\",\"SheetId\":\"{C4D9429F-8CAE-48CA-9452-459649C7AE80}\",\"Column\":\"E\",\"Row\":\"18077\",\"latitude\":\"1\",\"longitude\":\"2\",\"pinLabel\":\"QGZY33HUV813284\",\"Weighing\":\"0\"},\"Title\":\"1\",\"LATITUD\":\"Fri Dec 29 1899 19:03:44 GMT-0456 (hora estándar de Colombia)\"}},{\"type\":\"Feature\",\"geometry\":{\"type\":\"Point\",\"coordinates\":[-74.04712949,4.691447504]},\"properties\":{\"metadata\":{\"Sheet\":\"'1'\",\"SheetId\":\"{C4D9429F-8CAE-48CA-9452-459649C7AE80}\",\"Column\":\"E\",\"Row\":\"18078\",\"latitude\":\"1\",\"longitude\":\"2\",\"pinLabel\":\"QTMO1DRN5E4167\",\"Weighing\":\"-74.04712949\"},\"Title\":\"1\",\"LATITUD\":\"Wed Jan 03 1900 11:39:25 GMT-0456 (hora estándar de Colombia)\"}},{\"type\":\"Feature\",\"geometry\":{\"type\":\"Point\",\"coordinates\":[-74.060327225,4.65713887499999]},\"properties\":{\"metadata\":{\"Sheet\":\"'1'\",\"SheetId\":\"{C4D9429F-8CAE-48CA-9452-459649C7AE80}\",\"Column\":\"E\",\"Row\":\"18079\",\"latitude\":\"1\",\"longitude\":\"2\",\"pinLabel\":\"R0RND8SFR711908\",\"Weighing\":\"-74.060327225\"},\"Title\":\"1\",\"LATITUD\":\"Wed Jan 03 1900 10:50:00 GMT-0456 (hora estándar de Colombia)\"}},{\"type\":\"Feature\",\"geometry\":{\"type\":\"Point\",\"coordinates\":[-74.057016016,4.71441096000001]},\"properties\":{\"metadata\":{\"Sheet\":\"'1'\",\"SheetId\":\"{C4D9429F-8CAE-48CA-9452-459649C7AE80}\",\"Column\":\"E\",\"Row\":\"18080\",\"latitude\":\"1\",\"longitude\":\"2\",\"pinLabel\":\"RBRBTSXZZ811500\",\"Weighing\":\"-74.057016016\"},\"Title\":\"1\",\"LATITUD\":\"Wed Jan 03 1900 12:12:29 GMT-0456 (hora estándar de Colombia)\"}},{\"type\":\"Feature\",\"geometry\":{\"type\":\"Point\",\"coordinates\":[-74.086611794,4.69574915800001]},\"properties\":{\"metadata\":{\"Sheet\":\"'1'\",\"SheetId\":\"{C4D9429F-8CAE-48CA-9452-459649C7AE80}\",\"Column\":\"E\",\"Row\":\"18081\",\"latitude\":\"1\",\"longitude\":\"2\",\"pinLabel\":\"RCVV3HWGTQ10189\",\"Weighing\":\"-74.086611794\"},\"Title\":\"1\",\"LATITUD\":\"Wed Jan 03 1900 11:45:36 GMT-0456 (hora estándar de Colombia)\"}},{\"type\":\"Feature\",\"geometry\":{\"type\":\"Point\",\"coordinates\":[-74.055649962,4.66719603199999]},\"properties\":{\"metadata\":{\"Sheet\":\"'1'\",\"SheetId\":\"{C4D9429F-8CAE-48CA-9452-459649C7AE80}\",\"Column\":\"E\",\"Row\":\"18082\",\"latitude\":\"1\",\"longitude\":\"2\",\"pinLabel\":\"RJWL91IDMC10174\",\"Weighing\":\"-74.055649962\"},\"Title\":\"1\",\"LATITUD\":\"Wed Jan 03 1900 11:04:29 GMT-0456 (hora estándar de Colombia)\"}},{\"type\":\"Feature\",\"geometry\":{\"type\":\"Point\",\"coordinates\":[-74.065911561,4.73126426099998]},\"properties\":{\"metadata\":{\"Sheet\":\"'1'\",\"SheetId\":\"{C4D9429F-8CAE-48CA-9452-459649C7AE80}\",\"Column\":\"E\",\"Row\":\"18083\",\"latitude\":\"1\",\"longitude\":\"2\",\"pinLabel\":\"RMIKJGPPXV10184\",\"Weighing\":\"-74.065911561\"},\"Title\":\"1\",\"LATITUD\":\"Wed Jan 03 1900 12:36:45 GMT-0456 (hora estándar de Colombia)\"}},{\"type\":\"Feature\",\"geometry\":{\"type\":\"Point\",\"coordinates\":[-74.069631473,4.64083130799997]},\"properties\":{\"metadata\":{\"Sheet\":\"'1'\",\"SheetId\":\"{C4D9429F-8CAE-48CA-9452-459649C7AE80}\",\"Column\":\"E\",\"Row\":\"18084\",\"latitude\":\"1\",\"longitude\":\"2\",\"pinLabel\":\"RZTMTOSESD12837\",\"Weighing\":\"-74.069631473\"},\"Title\":\"1\",\"LATITUD\":\"Wed Jan 03 1900 10:26:31 GMT-0456 (hora estándar de Colombia)\"}},{\"type\":\"Feature\",\"geometry\":{\"type\":\"Point\",\"coordinates\":[-74.05428167,4.66643225299998]},\"properties\":{\"metadata\":{\"Sheet\":\"'1'\",\"SheetId\":\"{C4D9429F-8CAE-48CA-9452-459649C7AE80}\",\"Column\":\"E\",\"Row\":\"18085\",\"latitude\":\"1\",\"longitude\":\"2\",\"pinLabel\":\"S0ISBYZEX610177\",\"Weighing\":\"-74.05428167\"},\"Title\":\"1\",\"LATITUD\":\"Wed Jan 03 1900 11:03:23 GMT-0456 (hora estándar de Colombia)\"}},{\"type\":\"Feature\",\"geometry\":{\"type\":\"Point\",\"coordinates\":[-74.052316068,4.67624421699998]},\"properties\":{\"metadata\":{\"Sheet\":\"'1'\",\"SheetId\":\"{C4D9429F-8CAE-48CA-9452-459649C7AE80}\",\"Column\":\"E\",\"Row\":\"18086\",\"latitude\":\"1\",\"longitude\":\"2\",\"pinLabel\":\"S9AVUOXDQ313243\",\"Weighing\":\"-74.052316068\"},\"Title\":\"1\",\"LATITUD\":\"Wed Jan 03 1900 11:17:31 GMT-0456 (hora estándar de Colombia)\"}},{\"type\":\"Feature\",\"geometry\":{\"type\":\"Point\",\"coordinates\":[0,0]},\"properties\":{\"metadata\":{\"Sheet\":\"'1'\",\"SheetId\":\"{C4D9429F-8CAE-48CA-9452-459649C7AE80}\",\"Column\":\"E\",\"Row\":\"18087\",\"latitude\":\"1\",\"longitude\":\"2\",\"pinLabel\":\"SJMP5AEVWA10213\",\"Weighing\":\"0\"},\"Title\":\"1\",\"LATITUD\":\"Fri Dec 29 1899 19:03:44 GMT-0456 (hora estándar de Colombia)\"}},{\"type\":\"Feature\",\"geometry\":{\"type\":\"Point\",\"coordinates\":[-74.114544581,4.62933053099999]},\"properties\":{\"metadata\":{\"Sheet\":\"'1'\",\"SheetId\":\"{C4D9429F-8CAE-48CA-9452-459649C7AE80}\",\"Column\":\"E\",\"Row\":\"18088\",\"latitude\":\"1\",\"longitude\":\"2\",\"pinLabel\":\"SLYAC7KTIM10204\",\"Weighing\":\"-74.114544581\"},\"Title\":\"1\",\"LATITUD\":\"Wed Jan 03 1900 10:09:58 GMT-0456 (hora estándar de Colombia)\"}},{\"type\":\"Feature\",\"geometry\":{\"type\":\"Point\",\"coordinates\":[0,0]},\"properties\":{\"metadata\":{\"Sheet\":\"'1'\",\"SheetId\":\"{C4D9429F-8CAE-48CA-9452-459649C7AE80}\",\"Column\":\"E\",\"Row\":\"18089\",\"latitude\":\"1\",\"longitude\":\"2\",\"pinLabel\":\"SV54JAFWIL10186\",\"Weighing\":\"0\"},\"Title\":\"1\",\"LATITUD\":\"Fri Dec 29 1899 19:03:44 GMT-0456 (hora estándar de Colombia)\"}},{\"type\":\"Feature\",\"geometry\":{\"type\":\"Point\",\"coordinates\":[-74.13982149,4.594746009]},\"properties\":{\"metadata\":{\"Sheet\":\"'1'\",\"SheetId\":\"{C4D9429F-8CAE-48CA-9452-459649C7AE80}\",\"Column\":\"E\",\"Row\":\"18090\",\"latitude\":\"1\",\"longitude\":\"2\",\"pinLabel\":\"TD9HCFSO744529\",\"Weighing\":\"-74.13982149\"},\"Title\":\"1\",\"LATITUD\":\"Wed Jan 03 1900 09:20:10 GMT-0456 (hora estándar de Colombia)\"}},{\"type\":\"Feature\",\"geometry\":{\"type\":\"Point\",\"coordinates\":[-74.065911561,4.73126426099998]},\"properties\":{\"metadata\":{\"Sheet\":\"'1'\",\"SheetId\":\"{C4D9429F-8CAE-48CA-9452-459649C7AE80}\",\"Column\":\"E\",\"Row\":\"18091\",\"latitude\":\"1\",\"longitude\":\"2\",\"pinLabel\":\"UB8RR1VROJ10183\",\"Weighing\":\"-74.065911561\"},\"Title\":\"1\",\"LATITUD\":\"Wed Jan 03 1900 12:36:45 GMT-0456 (hora estándar de Colombia)\"}},{\"type\":\"Feature\",\"geometry\":{\"type\":\"Point\",\"coordinates\":[-74.116274145,4.63240246700002]},\"properties\":{\"metadata\":{\"Sheet\":\"'1'\",\"SheetId\":\"{C4D9429F-8CAE-48CA-9452-459649C7AE80}\",\"Column\":\"E\",\"Row\":\"18092\",\"latitude\":\"1\",\"longitude\":\"2\",\"pinLabel\":\"VAQ2RYJKCN10200\",\"Weighing\":\"-74.116274145\"},\"Title\":\"1\",\"LATITUD\":\"Wed Jan 03 1900 10:14:23 GMT-0456 (hora estándar de Colombia)\"}},{\"type\":\"Feature\",\"geometry\":{\"type\":\"Point\",\"coordinates\":[-74.065487246,4.732516331]},\"properties\":{\"metadata\":{\"Sheet\":\"'1'\",\"SheetId\":\"{C4D9429F-8CAE-48CA-9452-459649C7AE80}\",\"Column\":\"E\",\"Row\":\"18093\",\"latitude\":\"1\",\"longitude\":\"2\",\"pinLabel\":\"VSLLJM7QV210179\",\"Weighing\":\"-74.065487246\"},\"Title\":\"1\",\"LATITUD\":\"Wed Jan 03 1900 12:38:33 GMT-0456 (hora estándar de Colombia)\"}},{\"type\":\"Feature\",\"geometry\":{\"type\":\"Point\",\"coordinates\":[-74.054309585,4.70645535599999]},\"properties\":{\"metadata\":{\"Sheet\":\"'1'\",\"SheetId\":\"{C4D9429F-8CAE-48CA-9452-459649C7AE80}\",\"Column\":\"E\",\"Row\":\"18094\",\"latitude\":\"1\",\"longitude\":\"2\",\"pinLabel\":\"VWJVN1VVSG11760\",\"Weighing\":\"-74.054309585\"},\"Title\":\"1\",\"LATITUD\":\"Wed Jan 03 1900 12:01:01 GMT-0456 (hora estándar de Colombia)\"}},{\"type\":\"Feature\",\"geometry\":{\"type\":\"Point\",\"coordinates\":[-74.103058926,4.584131232]},\"properties\":{\"metadata\":{\"Sheet\":\"'1'\",\"SheetId\":\"{C4D9429F-8CAE-48CA-9452-459649C7AE80}\",\"Column\":\"E\",\"Row\":\"18095\",\"latitude\":\"1\",\"longitude\":\"2\",\"pinLabel\":\"W7AFHZYMWP12165\",\"Weighing\":\"-74.103058926\"},\"Title\":\"1\",\"LATITUD\":\"Wed Jan 03 1900 09:04:52 GMT-0456 (hora estándar de Colombia)\"}},{\"type\":\"Feature\",\"geometry\":{\"type\":\"Point\",\"coordinates\":[-74.129712086,4.56177686500001]},\"properties\":{\"metadata\":{\"Sheet\":\"'1'\",\"SheetId\":\"{C4D9429F-8CAE-48CA-9452-459649C7AE80}\",\"Column\":\"E\",\"Row\":\"18096\",\"latitude\":\"1\",\"longitude\":\"2\",\"pinLabel\":\"WWAJHA9PLI487\",\"Weighing\":\"-74.129712086\"},\"Title\":\"1\",\"LATITUD\":\"Wed Jan 03 1900 08:32:41 GMT-0456 (hora estándar de Colombia)\"}},{\"type\":\"Feature\",\"geometry\":{\"type\":\"Point\",\"coordinates\":[-74.051372432,4.68606543599998]},\"properties\":{\"metadata\":{\"Sheet\":\"'1'\",\"SheetId\":\"{C4D9429F-8CAE-48CA-9452-459649C7AE80}\",\"Column\":\"E\",\"Row\":\"18097\",\"latitude\":\"1\",\"longitude\":\"2\",\"pinLabel\":\"XF0CXJ61YH4161\",\"Weighing\":\"-74.051372432\"},\"Title\":\"1\",\"LATITUD\":\"Wed Jan 03 1900 11:31:40 GMT-0456 (hora estándar de Colombia)\"}},{\"type\":\"Feature\",\"geometry\":{\"type\":\"Point\",\"coordinates\":[0,0]},\"properties\":{\"metadata\":{\"Sheet\":\"'1'\",\"SheetId\":\"{C4D9429F-8CAE-48CA-9452-459649C7AE80}\",\"Column\":\"E\",\"Row\":\"18098\",\"latitude\":\"1\",\"longitude\":\"2\",\"pinLabel\":\"XOMAAB5WX47660\",\"Weighing\":\"0\"},\"Title\":\"1\",\"LATITUD\":\"Fri Dec 29 1899 19:03:44 GMT-0456 (hora estándar de Colombia)\"}},{\"type\":\"Feature\",\"geometry\":{\"type\":\"Point\",\"coordinates\":[-74.051261011,4.70643977200001]},\"properties\":{\"metadata\":{\"Sheet\":\"'1'\",\"SheetId\":\"{C4D9429F-8CAE-48CA-9452-459649C7AE80}\",\"Column\":\"E\",\"Row\":\"18099\",\"latitude\":\"1\",\"longitude\":\"2\",\"pinLabel\":\"XTC4RRLI8Z10248\",\"Weighing\":\"-74.051261011\"},\"Title\":\"1\",\"LATITUD\":\"Wed Jan 03 1900 12:01:00 GMT-0456 (hora estándar de Colombia)\"}},{\"type\":\"Feature\",\"geometry\":{\"type\":\"Point\",\"coordinates\":[0,0]},\"properties\":{\"metadata\":{\"Sheet\":\"'1'\",\"SheetId\":\"{C4D9429F-8CAE-48CA-9452-459649C7AE80}\",\"Column\":\"E\",\"Row\":\"18100\",\"latitude\":\"1\",\"longitude\":\"2\",\"pinLabel\":\"YLDYTJAZKC10187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18101\",\"latitude\":\"1\",\"longitude\":\"2\",\"pinLabel\":\"Z7QUAW7JOK10169\",\"Weighing\":\"-74.04268122\"},\"Title\":\"1\",\"LATITUD\":\"Wed Jan 03 1900 11:55:41 GMT-0456 (hora estándar de Colombia)\"}},{\"type\":\"Feature\",\"geometry\":{\"type\":\"Point\",\"coordinates\":[-74.119523561,4.60544967700002]},\"properties\":{\"metadata\":{\"Sheet\":\"'1'\",\"SheetId\":\"{C4D9429F-8CAE-48CA-9452-459649C7AE80}\",\"Column\":\"E\",\"Row\":\"18102\",\"latitude\":\"1\",\"longitude\":\"2\",\"pinLabel\":\"Z95EWYXRZW13280\",\"Weighing\":\"-74.119523561\"},\"Title\":\"1\",\"LATITUD\":\"Wed Jan 03 1900 09:35:34 GMT-0456 (hora estándar de Colombia)\"}},{\"type\":\"Feature\",\"geometry\":{\"type\":\"Point\",\"coordinates\":[-74.032082756,4.71218674599999]},\"properties\":{\"metadata\":{\"Sheet\":\"'1'\",\"SheetId\":\"{C4D9429F-8CAE-48CA-9452-459649C7AE80}\",\"Column\":\"E\",\"Row\":\"18103\",\"latitude\":\"1\",\"longitude\":\"2\",\"pinLabel\":\"ZEJ4TKHUFM4755\",\"Weighing\":\"-74.032082756\"},\"Title\":\"1\",\"LATITUD\":\"Wed Jan 03 1900 12:09:16 GMT-0456 (hora estándar de Colombia)\"}},{\"type\":\"Feature\",\"geometry\":{\"type\":\"Point\",\"coordinates\":[-74.029549878,4.712397216]},\"properties\":{\"metadata\":{\"Sheet\":\"'1'\",\"SheetId\":\"{C4D9429F-8CAE-48CA-9452-459649C7AE80}\",\"Column\":\"E\",\"Row\":\"18104\",\"latitude\":\"1\",\"longitude\":\"2\",\"pinLabel\":\"ZZTFGOWCL411314\",\"Weighing\":\"-74.029549878\"},\"Title\":\"1\",\"LATITUD\":\"Wed Jan 03 1900 12:09:35 GMT-0456 (hora estándar de Colombia)\"}},{\"type\":\"Feature\",\"geometry\":{\"type\":\"Point\",\"coordinates\":[-74.1276816,4.61970729900003]},\"properties\":{\"metadata\":{\"Sheet\":\"'1'\",\"SheetId\":\"{C4D9429F-8CAE-48CA-9452-459649C7AE80}\",\"Column\":\"E\",\"Row\":\"18105\",\"latitude\":\"1\",\"longitude\":\"2\",\"pinLabel\":\"0ZLCSHBLJY10587\",\"Weighing\":\"-74.1276816\"},\"Title\":\"1\",\"LATITUD\":\"Wed Jan 03 1900 09:56:06 GMT-0456 (hora estándar de Colombia)\"}},{\"type\":\"Feature\",\"geometry\":{\"type\":\"Point\",\"coordinates\":[-74.088046103,4.59704953599999]},\"properties\":{\"metadata\":{\"Sheet\":\"'1'\",\"SheetId\":\"{C4D9429F-8CAE-48CA-9452-459649C7AE80}\",\"Column\":\"E\",\"Row\":\"18106\",\"latitude\":\"1\",\"longitude\":\"2\",\"pinLabel\":\"2P0UGCOHKD6515\",\"Weighing\":\"-74.088046103\"},\"Title\":\"1\",\"LATITUD\":\"Wed Jan 03 1900 09:23:29 GMT-0456 (hora estándar de Colombia)\"}},{\"type\":\"Feature\",\"geometry\":{\"type\":\"Point\",\"coordinates\":[-74.107795976,4.49917121300001]},\"properties\":{\"metadata\":{\"Sheet\":\"'1'\",\"SheetId\":\"{C4D9429F-8CAE-48CA-9452-459649C7AE80}\",\"Column\":\"E\",\"Row\":\"18107\",\"latitude\":\"1\",\"longitude\":\"2\",\"pinLabel\":\"2SXIHWTRDS6753\",\"Weighing\":\"-74.107795976\"},\"Title\":\"1\",\"LATITUD\":\"Wed Jan 03 1900 07:02:32 GMT-0456 (hora estándar de Colombia)\"}},{\"type\":\"Feature\",\"geometry\":{\"type\":\"Point\",\"coordinates\":[-74.050047066,4.67701171900001]},\"properties\":{\"metadata\":{\"Sheet\":\"'1'\",\"SheetId\":\"{C4D9429F-8CAE-48CA-9452-459649C7AE80}\",\"Column\":\"E\",\"Row\":\"18108\",\"latitude\":\"1\",\"longitude\":\"2\",\"pinLabel\":\"2WHUWYYXI211174\",\"Weighing\":\"-74.050047066\"},\"Title\":\"1\",\"LATITUD\":\"Wed Jan 03 1900 11:18:37 GMT-0456 (hora estándar de Colombia)\"}},{\"type\":\"Feature\",\"geometry\":{\"type\":\"Point\",\"coordinates\":[-74.127726685,4.61899775500001]},\"properties\":{\"metadata\":{\"Sheet\":\"'1'\",\"SheetId\":\"{C4D9429F-8CAE-48CA-9452-459649C7AE80}\",\"Column\":\"E\",\"Row\":\"18109\",\"latitude\":\"1\",\"longitude\":\"2\",\"pinLabel\":\"327XGDR0UY13116\",\"Weighing\":\"-74.127726685\"},\"Title\":\"1\",\"LATITUD\":\"Wed Jan 03 1900 09:55:05 GMT-0456 (hora estándar de Colombia)\"}},{\"type\":\"Feature\",\"geometry\":{\"type\":\"Point\",\"coordinates\":[-74.088871825,4.65114608200003]},\"properties\":{\"metadata\":{\"Sheet\":\"'1'\",\"SheetId\":\"{C4D9429F-8CAE-48CA-9452-459649C7AE80}\",\"Column\":\"E\",\"Row\":\"18110\",\"latitude\":\"1\",\"longitude\":\"2\",\"pinLabel\":\"43OUIB69B011238\",\"Weighing\":\"-74.088871825\"},\"Title\":\"1\",\"LATITUD\":\"Wed Jan 03 1900 10:41:23 GMT-0456 (hora estándar de Colombia)\"}},{\"type\":\"Feature\",\"geometry\":{\"type\":\"Point\",\"coordinates\":[-74.059749747,4.653731682]},\"properties\":{\"metadata\":{\"Sheet\":\"'1'\",\"SheetId\":\"{C4D9429F-8CAE-48CA-9452-459649C7AE80}\",\"Column\":\"E\",\"Row\":\"18111\",\"latitude\":\"1\",\"longitude\":\"2\",\"pinLabel\":\"4DBJBEB91P11946\",\"Weighing\":\"-74.059749747\"},\"Title\":\"1\",\"LATITUD\":\"Wed Jan 03 1900 10:45:06 GMT-0456 (hora estándar de Colombia)\"}},{\"type\":\"Feature\",\"geometry\":{\"type\":\"Point\",\"coordinates\":[-74.061040895,4.65738717200003]},\"properties\":{\"metadata\":{\"Sheet\":\"'1'\",\"SheetId\":\"{C4D9429F-8CAE-48CA-9452-459649C7AE80}\",\"Column\":\"E\",\"Row\":\"18112\",\"latitude\":\"1\",\"longitude\":\"2\",\"pinLabel\":\"4UHZNRXXBF10953\",\"Weighing\":\"-74.061040895\"},\"Title\":\"1\",\"LATITUD\":\"Wed Jan 03 1900 10:50:22 GMT-0456 (hora estándar de Colombia)\"}},{\"type\":\"Feature\",\"geometry\":{\"type\":\"Point\",\"coordinates\":[-74.038342549,4.72902937499998]},\"properties\":{\"metadata\":{\"Sheet\":\"'1'\",\"SheetId\":\"{C4D9429F-8CAE-48CA-9452-459649C7AE80}\",\"Column\":\"E\",\"Row\":\"18113\",\"latitude\":\"1\",\"longitude\":\"2\",\"pinLabel\":\"56RRIJV3LE6570\",\"Weighing\":\"-74.038342549\"},\"Title\":\"1\",\"LATITUD\":\"Wed Jan 03 1900 12:33:32 GMT-0456 (hora estándar de Colombia)\"}},{\"type\":\"Feature\",\"geometry\":{\"type\":\"Point\",\"coordinates\":[-74.066200554,4.64406283699998]},\"properties\":{\"metadata\":{\"Sheet\":\"'1'\",\"SheetId\":\"{C4D9429F-8CAE-48CA-9452-459649C7AE80}\",\"Column\":\"E\",\"Row\":\"18114\",\"latitude\":\"1\",\"longitude\":\"2\",\"pinLabel\":\"5MEEISJEKE11580\",\"Weighing\":\"-74.066200554\"},\"Title\":\"1\",\"LATITUD\":\"Wed Jan 03 1900 10:31:11 GMT-0456 (hora estándar de Colombia)\"}},{\"type\":\"Feature\",\"geometry\":{\"type\":\"Point\",\"coordinates\":[-74.033510089,4.72038295099998]},\"properties\":{\"metadata\":{\"Sheet\":\"'1'\",\"SheetId\":\"{C4D9429F-8CAE-48CA-9452-459649C7AE80}\",\"Column\":\"E\",\"Row\":\"18115\",\"latitude\":\"1\",\"longitude\":\"2\",\"pinLabel\":\"5NZI8LNTSN12808\",\"Weighing\":\"-74.033510089\"},\"Title\":\"1\",\"LATITUD\":\"Wed Jan 03 1900 12:21:05 GMT-0456 (hora estándar de Colombia)\"}},{\"type\":\"Feature\",\"geometry\":{\"type\":\"Point\",\"coordinates\":[-74.063099776,4.74532635000003]},\"properties\":{\"metadata\":{\"Sheet\":\"'1'\",\"SheetId\":\"{C4D9429F-8CAE-48CA-9452-459649C7AE80}\",\"Column\":\"E\",\"Row\":\"18116\",\"latitude\":\"1\",\"longitude\":\"2\",\"pinLabel\":\"5SS2W71JRO12801\",\"Weighing\":\"-74.063099776\"},\"Title\":\"1\",\"LATITUD\":\"Wed Jan 03 1900 12:57:00 GMT-0456 (hora estándar de Colombia)\"}},{\"type\":\"Feature\",\"geometry\":{\"type\":\"Point\",\"coordinates\":[-74.184416686,4.63106162999998]},\"properties\":{\"metadata\":{\"Sheet\":\"'1'\",\"SheetId\":\"{C4D9429F-8CAE-48CA-9452-459649C7AE80}\",\"Column\":\"E\",\"Row\":\"18117\",\"latitude\":\"1\",\"longitude\":\"2\",\"pinLabel\":\"8CDJBQJX7S9248\",\"Weighing\":\"-74.184416686\"},\"Title\":\"1\",\"LATITUD\":\"Wed Jan 03 1900 10:12:27 GMT-0456 (hora estándar de Colombia)\"}},{\"type\":\"Feature\",\"geometry\":{\"type\":\"Point\",\"coordinates\":[-74.133123024,4.61319608000002]},\"properties\":{\"metadata\":{\"Sheet\":\"'1'\",\"SheetId\":\"{C4D9429F-8CAE-48CA-9452-459649C7AE80}\",\"Column\":\"E\",\"Row\":\"18118\",\"latitude\":\"1\",\"longitude\":\"2\",\"pinLabel\":\"8HFXD87BV311385\",\"Weighing\":\"-74.133123024\"},\"Title\":\"1\",\"LATITUD\":\"Wed Jan 03 1900 09:46:44 GMT-0456 (hora estándar de Colombia)\"}},{\"type\":\"Feature\",\"geometry\":{\"type\":\"Point\",\"coordinates\":[-74.052536301,4.67702338700002]},\"properties\":{\"metadata\":{\"Sheet\":\"'1'\",\"SheetId\":\"{C4D9429F-8CAE-48CA-9452-459649C7AE80}\",\"Column\":\"E\",\"Row\":\"18119\",\"latitude\":\"1\",\"longitude\":\"2\",\"pinLabel\":\"8LS2UUSKE711099\",\"Weighing\":\"-74.052536301\"},\"Title\":\"1\",\"LATITUD\":\"Wed Jan 03 1900 11:18:38 GMT-0456 (hora estándar de Colombia)\"}},{\"type\":\"Feature\",\"geometry\":{\"type\":\"Point\",\"coordinates\":[-74.145116432,4.62738033699998]},\"properties\":{\"metadata\":{\"Sheet\":\"'1'\",\"SheetId\":\"{C4D9429F-8CAE-48CA-9452-459649C7AE80}\",\"Column\":\"E\",\"Row\":\"18120\",\"latitude\":\"1\",\"longitude\":\"2\",\"pinLabel\":\"8ONBUYRI7G10684\",\"Weighing\":\"-74.145116432\"},\"Title\":\"1\",\"LATITUD\":\"Wed Jan 03 1900 10:07:09 GMT-0456 (hora estándar de Colombia)\"}},{\"type\":\"Feature\",\"geometry\":{\"type\":\"Point\",\"coordinates\":[-74.094963162,4.59908362599998]},\"properties\":{\"metadata\":{\"Sheet\":\"'1'\",\"SheetId\":\"{C4D9429F-8CAE-48CA-9452-459649C7AE80}\",\"Column\":\"E\",\"Row\":\"18121\",\"latitude\":\"1\",\"longitude\":\"2\",\"pinLabel\":\"8UENYFRG5P10718\",\"Weighing\":\"-74.094963162\"},\"Title\":\"1\",\"LATITUD\":\"Wed Jan 03 1900 09:26:24 GMT-0456 (hora estándar de Colombia)\"}},{\"type\":\"Feature\",\"geometry\":{\"type\":\"Point\",\"coordinates\":[-74.051039931,4.68613160000001]},\"properties\":{\"metadata\":{\"Sheet\":\"'1'\",\"SheetId\":\"{C4D9429F-8CAE-48CA-9452-459649C7AE80}\",\"Column\":\"E\",\"Row\":\"18122\",\"latitude\":\"1\",\"longitude\":\"2\",\"pinLabel\":\"9DX5XU5CGK10229\",\"Weighing\":\"-74.051039931\"},\"Title\":\"1\",\"LATITUD\":\"Wed Jan 03 1900 11:31:45 GMT-0456 (hora estándar de Colombia)\"}},{\"type\":\"Feature\",\"geometry\":{\"type\":\"Point\",\"coordinates\":[-74.075055806,4.60162165200001]},\"properties\":{\"metadata\":{\"Sheet\":\"'1'\",\"SheetId\":\"{C4D9429F-8CAE-48CA-9452-459649C7AE80}\",\"Column\":\"E\",\"Row\":\"18123\",\"latitude\":\"1\",\"longitude\":\"2\",\"pinLabel\":\"9OUSPYZCMF11381\",\"Weighing\":\"-74.075055806\"},\"Title\":\"1\",\"LATITUD\":\"Wed Jan 03 1900 09:30:04 GMT-0456 (hora estándar de Colombia)\"}},{\"type\":\"Feature\",\"geometry\":{\"type\":\"Point\",\"coordinates\":[-74.118550066,4.60401605700002]},\"properties\":{\"metadata\":{\"Sheet\":\"'1'\",\"SheetId\":\"{C4D9429F-8CAE-48CA-9452-459649C7AE80}\",\"Column\":\"E\",\"Row\":\"18124\",\"latitude\":\"1\",\"longitude\":\"2\",\"pinLabel\":\"AC7XOVZFZF5853\",\"Weighing\":\"-74.118550066\"},\"Title\":\"1\",\"LATITUD\":\"Wed Jan 03 1900 09:33:30 GMT-0456 (hora estándar de Colombia)\"}},{\"type\":\"Feature\",\"geometry\":{\"type\":\"Point\",\"coordinates\":[0,0]},\"properties\":{\"metadata\":{\"Sheet\":\"'1'\",\"SheetId\":\"{C4D9429F-8CAE-48CA-9452-459649C7AE80}\",\"Column\":\"E\",\"Row\":\"18125\",\"latitude\":\"1\",\"longitude\":\"2\",\"pinLabel\":\"AG5W9W0XCT9112\",\"Weighing\":\"0\"},\"Title\":\"1\",\"LATITUD\":\"Fri Dec 29 1899 19:03:44 GMT-0456 (hora estándar de Colombia)\"}},{\"type\":\"Feature\",\"geometry\":{\"type\":\"Point\",\"coordinates\":[-74.101924279,4.49538228300003]},\"properties\":{\"metadata\":{\"Sheet\":\"'1'\",\"SheetId\":\"{C4D9429F-8CAE-48CA-9452-459649C7AE80}\",\"Column\":\"E\",\"Row\":\"18126\",\"latitude\":\"1\",\"longitude\":\"2\",\"pinLabel\":\"AJIDGQ2KDT11914\",\"Weighing\":\"-74.101924279\"},\"Title\":\"1\",\"LATITUD\":\"Wed Jan 03 1900 06:57:05 GMT-0456 (hora estándar de Colombia)\"}},{\"type\":\"Feature\",\"geometry\":{\"type\":\"Point\",\"coordinates\":[-74.104161139,4.49713573000002]},\"properties\":{\"metadata\":{\"Sheet\":\"'1'\",\"SheetId\":\"{C4D9429F-8CAE-48CA-9452-459649C7AE80}\",\"Column\":\"E\",\"Row\":\"18127\",\"latitude\":\"1\",\"longitude\":\"2\",\"pinLabel\":\"AJZD2IOMOG12759\",\"Weighing\":\"-74.104161139\"},\"Title\":\"1\",\"LATITUD\":\"Wed Jan 03 1900 06:59:36 GMT-0456 (hora estándar de Colombia)\"}},{\"type\":\"Feature\",\"geometry\":{\"type\":\"Point\",\"coordinates\":[-74.179772997,4.586534454]},\"properties\":{\"metadata\":{\"Sheet\":\"'1'\",\"SheetId\":\"{C4D9429F-8CAE-48CA-9452-459649C7AE80}\",\"Column\":\"E\",\"Row\":\"18128\",\"latitude\":\"1\",\"longitude\":\"2\",\"pinLabel\":\"AQS9LIIO0M13382\",\"Weighing\":\"-74.179772997\"},\"Title\":\"1\",\"LATITUD\":\"Wed Jan 03 1900 09:08:20 GMT-0456 (hora estándar de Colombia)\"}},{\"type\":\"Feature\",\"geometry\":{\"type\":\"Point\",\"coordinates\":[-74.058273708,4.656639579]},\"properties\":{\"metadata\":{\"Sheet\":\"'1'\",\"SheetId\":\"{C4D9429F-8CAE-48CA-9452-459649C7AE80}\",\"Column\":\"E\",\"Row\":\"18129\",\"latitude\":\"1\",\"longitude\":\"2\",\"pinLabel\":\"AW9EWWR0CJ11391\",\"Weighing\":\"-74.058273708\"},\"Title\":\"1\",\"LATITUD\":\"Wed Jan 03 1900 10:49:17 GMT-0456 (hora estándar de Colombia)\"}},{\"type\":\"Feature\",\"geometry\":{\"type\":\"Point\",\"coordinates\":[-74.112691659,4.61278073900002]},\"properties\":{\"metadata\":{\"Sheet\":\"'1'\",\"SheetId\":\"{C4D9429F-8CAE-48CA-9452-459649C7AE80}\",\"Column\":\"E\",\"Row\":\"18130\",\"latitude\":\"1\",\"longitude\":\"2\",\"pinLabel\":\"AWKUHB6WR510855\",\"Weighing\":\"-74.112691659\"},\"Title\":\"1\",\"LATITUD\":\"Wed Jan 03 1900 09:46:08 GMT-0456 (hora estándar de Colombia)\"}},{\"type\":\"Feature\",\"geometry\":{\"type\":\"Point\",\"coordinates\":[-74.025018097,4.76318254500001]},\"properties\":{\"metadata\":{\"Sheet\":\"'1'\",\"SheetId\":\"{C4D9429F-8CAE-48CA-9452-459649C7AE80}\",\"Column\":\"E\",\"Row\":\"18131\",\"latitude\":\"1\",\"longitude\":\"2\",\"pinLabel\":\"BII7VMU9N47454\",\"Weighing\":\"-74.025018097\"},\"Title\":\"1\",\"LATITUD\":\"Wed Jan 03 1900 13:22:42 GMT-0456 (hora estándar de Colombia)\"}},{\"type\":\"Feature\",\"geometry\":{\"type\":\"Point\",\"coordinates\":[-74.085154519,4.60378670900002]},\"properties\":{\"metadata\":{\"Sheet\":\"'1'\",\"SheetId\":\"{C4D9429F-8CAE-48CA-9452-459649C7AE80}\",\"Column\":\"E\",\"Row\":\"18132\",\"latitude\":\"1\",\"longitude\":\"2\",\"pinLabel\":\"C3XQNVLKXS12933\",\"Weighing\":\"-74.085154519\"},\"Title\":\"1\",\"LATITUD\":\"Wed Jan 03 1900 09:33:11 GMT-0456 (hora estándar de Colombia)\"}},{\"type\":\"Feature\",\"geometry\":{\"type\":\"Point\",\"coordinates\":[-74.085364634,4.73910970899999]},\"properties\":{\"metadata\":{\"Sheet\":\"'1'\",\"SheetId\":\"{C4D9429F-8CAE-48CA-9452-459649C7AE80}\",\"Column\":\"E\",\"Row\":\"18133\",\"latitude\":\"1\",\"longitude\":\"2\",\"pinLabel\":\"COUFIYHLQI10236\",\"Weighing\":\"-74.085364634\"},\"Title\":\"1\",\"LATITUD\":\"Wed Jan 03 1900 12:48:03 GMT-0456 (hora estándar de Colombia)\"}},{\"type\":\"Feature\",\"geometry\":{\"type\":\"Point\",\"coordinates\":[-74.089228094,4.678111925]},\"properties\":{\"metadata\":{\"Sheet\":\"'1'\",\"SheetId\":\"{C4D9429F-8CAE-48CA-9452-459649C7AE80}\",\"Column\":\"E\",\"Row\":\"18134\",\"latitude\":\"1\",\"longitude\":\"2\",\"pinLabel\":\"CUFBJZ0RHC10412\",\"Weighing\":\"-74.089228094\"},\"Title\":\"1\",\"LATITUD\":\"Wed Jan 03 1900 11:20:12 GMT-0456 (hora estándar de Colombia)\"}},{\"type\":\"Feature\",\"geometry\":{\"type\":\"Point\",\"coordinates\":[-74.063698957,4.64901371000002]},\"properties\":{\"metadata\":{\"Sheet\":\"'1'\",\"SheetId\":\"{C4D9429F-8CAE-48CA-9452-459649C7AE80}\",\"Column\":\"E\",\"Row\":\"18135\",\"latitude\":\"1\",\"longitude\":\"2\",\"pinLabel\":\"CYIF4CW0IA11396\",\"Weighing\":\"-74.063698957\"},\"Title\":\"1\",\"LATITUD\":\"Wed Jan 03 1900 10:38:18 GMT-0456 (hora estándar de Colombia)\"}},{\"type\":\"Feature\",\"geometry\":{\"type\":\"Point\",\"coordinates\":[-74.115400305,4.58206429699999]},\"properties\":{\"metadata\":{\"Sheet\":\"'1'\",\"SheetId\":\"{C4D9429F-8CAE-48CA-9452-459649C7AE80}\",\"Column\":\"E\",\"Row\":\"18136\",\"latitude\":\"1\",\"longitude\":\"2\",\"pinLabel\":\"DTLNILNQBU11642\",\"Weighing\":\"-74.115400305\"},\"Title\":\"1\",\"LATITUD\":\"Wed Jan 03 1900 09:01:54 GMT-0456 (hora estándar de Colombia)\"}},{\"type\":\"Feature\",\"geometry\":{\"type\":\"Point\",\"coordinates\":[-74.124620331,4.71002643499997]},\"properties\":{\"metadata\":{\"Sheet\":\"'1'\",\"SheetId\":\"{C4D9429F-8CAE-48CA-9452-459649C7AE80}\",\"Column\":\"E\",\"Row\":\"18137\",\"latitude\":\"1\",\"longitude\":\"2\",\"pinLabel\":\"EE42ONUF7211652\",\"Weighing\":\"-74.124620331\"},\"Title\":\"1\",\"LATITUD\":\"Wed Jan 03 1900 12:06:10 GMT-0456 (hora estándar de Colombia)\"}},{\"type\":\"Feature\",\"geometry\":{\"type\":\"Point\",\"coordinates\":[-74.056988783,4.685494517]},\"properties\":{\"metadata\":{\"Sheet\":\"'1'\",\"SheetId\":\"{C4D9429F-8CAE-48CA-9452-459649C7AE80}\",\"Column\":\"E\",\"Row\":\"18138\",\"latitude\":\"1\",\"longitude\":\"2\",\"pinLabel\":\"EFNLAB1ZVI12053\",\"Weighing\":\"-74.056988783\"},\"Title\":\"1\",\"LATITUD\":\"Wed Jan 03 1900 11:30:50 GMT-0456 (hora estándar de Colombia)\"}},{\"type\":\"Feature\",\"geometry\":{\"type\":\"Point\",\"coordinates\":[-74.114241862,4.493020022]},\"properties\":{\"metadata\":{\"Sheet\":\"'1'\",\"SheetId\":\"{C4D9429F-8CAE-48CA-9452-459649C7AE80}\",\"Column\":\"E\",\"Row\":\"18139\",\"latitude\":\"1\",\"longitude\":\"2\",\"pinLabel\":\"EZEANLJGCX12362\",\"Weighing\":\"-74.114241862\"},\"Title\":\"1\",\"LATITUD\":\"Wed Jan 03 1900 06:53:40 GMT-0456 (hora estándar de Colombia)\"}},{\"type\":\"Feature\",\"geometry\":{\"type\":\"Point\",\"coordinates\":[-74.112657205,4.63305075]},\"properties\":{\"metadata\":{\"Sheet\":\"'1'\",\"SheetId\":\"{C4D9429F-8CAE-48CA-9452-459649C7AE80}\",\"Column\":\"E\",\"Row\":\"18140\",\"latitude\":\"1\",\"longitude\":\"2\",\"pinLabel\":\"FAHFFYRD4R11392\",\"Weighing\":\"-74.112657205\"},\"Title\":\"1\",\"LATITUD\":\"Wed Jan 03 1900 10:15:19 GMT-0456 (hora estándar de Colombia)\"}},{\"type\":\"Feature\",\"geometry\":{\"type\":\"Point\",\"coordinates\":[-74.123890087,4.69556004399999]},\"properties\":{\"metadata\":{\"Sheet\":\"'1'\",\"SheetId\":\"{C4D9429F-8CAE-48CA-9452-459649C7AE80}\",\"Column\":\"E\",\"Row\":\"18141\",\"latitude\":\"1\",\"longitude\":\"2\",\"pinLabel\":\"FAQ79XF8155455\",\"Weighing\":\"-74.123890087\"},\"Title\":\"1\",\"LATITUD\":\"Wed Jan 03 1900 11:45:20 GMT-0456 (hora estándar de Colombia)\"}},{\"type\":\"Feature\",\"geometry\":{\"type\":\"Point\",\"coordinates\":[-74.108410148,4.58544625600001]},\"properties\":{\"metadata\":{\"Sheet\":\"'1'\",\"SheetId\":\"{C4D9429F-8CAE-48CA-9452-459649C7AE80}\",\"Column\":\"E\",\"Row\":\"18142\",\"latitude\":\"1\",\"longitude\":\"2\",\"pinLabel\":\"FFBWKQVALR5912\",\"Weighing\":\"-74.108410148\"},\"Title\":\"1\",\"LATITUD\":\"Wed Jan 03 1900 09:06:46 GMT-0456 (hora estándar de Colombia)\"}},{\"type\":\"Feature\",\"geometry\":{\"type\":\"Point\",\"coordinates\":[-74.112005238,4.73928340399999]},\"properties\":{\"metadata\":{\"Sheet\":\"'1'\",\"SheetId\":\"{C4D9429F-8CAE-48CA-9452-459649C7AE80}\",\"Column\":\"E\",\"Row\":\"18143\",\"latitude\":\"1\",\"longitude\":\"2\",\"pinLabel\":\"FKJOU2QKVE12935\",\"Weighing\":\"-74.112005238\"},\"Title\":\"1\",\"LATITUD\":\"Wed Jan 03 1900 12:48:18 GMT-0456 (hora estándar de Colombia)\"}},{\"type\":\"Feature\",\"geometry\":{\"type\":\"Point\",\"coordinates\":[-74.11892076,4.65119213200001]},\"properties\":{\"metadata\":{\"Sheet\":\"'1'\",\"SheetId\":\"{C4D9429F-8CAE-48CA-9452-459649C7AE80}\",\"Column\":\"E\",\"Row\":\"18144\",\"latitude\":\"1\",\"longitude\":\"2\",\"pinLabel\":\"FWBUBAVDC011874\",\"Weighing\":\"-74.11892076\"},\"Title\":\"1\",\"LATITUD\":\"Wed Jan 03 1900 10:41:27 GMT-0456 (hora estándar de Colombia)\"}},{\"type\":\"Feature\",\"geometry\":{\"type\":\"Point\",\"coordinates\":[-74.120455416,4.61883359000001]},\"properties\":{\"metadata\":{\"Sheet\":\"'1'\",\"SheetId\":\"{C4D9429F-8CAE-48CA-9452-459649C7AE80}\",\"Column\":\"E\",\"Row\":\"18145\",\"latitude\":\"1\",\"longitude\":\"2\",\"pinLabel\":\"GORWATS5QK13461\",\"Weighing\":\"-74.120455416\"},\"Title\":\"1\",\"LATITUD\":\"Wed Jan 03 1900 09:54:51 GMT-0456 (hora estándar de Colombia)\"}},{\"type\":\"Feature\",\"geometry\":{\"type\":\"Point\",\"coordinates\":[-74.124364373,4.599544928]},\"properties\":{\"metadata\":{\"Sheet\":\"'1'\",\"SheetId\":\"{C4D9429F-8CAE-48CA-9452-459649C7AE80}\",\"Column\":\"E\",\"Row\":\"18146\",\"latitude\":\"1\",\"longitude\":\"2\",\"pinLabel\":\"I1HEJUMFHZ11429\",\"Weighing\":\"-74.124364373\"},\"Title\":\"1\",\"LATITUD\":\"Wed Jan 03 1900 09:27:04 GMT-0456 (hora estándar de Colombia)\"}},{\"type\":\"Feature\",\"geometry\":{\"type\":\"Point\",\"coordinates\":[0,0]},\"properties\":{\"metadata\":{\"Sheet\":\"'1'\",\"SheetId\":\"{C4D9429F-8CAE-48CA-9452-459649C7AE80}\",\"Column\":\"E\",\"Row\":\"18147\",\"latitude\":\"1\",\"longitude\":\"2\",\"pinLabel\":\"IPATE4N3KI12117\",\"Weighing\":\"0\"},\"Title\":\"1\",\"LATITUD\":\"Fri Dec 29 1899 19:03:44 GMT-0456 (hora estándar de Colombia)\"}},{\"type\":\"Feature\",\"geometry\":{\"type\":\"Point\",\"coordinates\":[-74.096930901,4.66930516500003]},\"properties\":{\"metadata\":{\"Sheet\":\"'1'\",\"SheetId\":\"{C4D9429F-8CAE-48CA-9452-459649C7AE80}\",\"Column\":\"E\",\"Row\":\"18148\",\"latitude\":\"1\",\"longitude\":\"2\",\"pinLabel\":\"JDBXE9YNRO13430\",\"Weighing\":\"-74.096930901\"},\"Title\":\"1\",\"LATITUD\":\"Wed Jan 03 1900 11:07:31 GMT-0456 (hora estándar de Colombia)\"}},{\"type\":\"Feature\",\"geometry\":{\"type\":\"Point\",\"coordinates\":[-74.098966258,4.60975966900003]},\"properties\":{\"metadata\":{\"Sheet\":\"'1'\",\"SheetId\":\"{C4D9429F-8CAE-48CA-9452-459649C7AE80}\",\"Column\":\"E\",\"Row\":\"18149\",\"latitude\":\"1\",\"longitude\":\"2\",\"pinLabel\":\"JEXM8CJEPI11683\",\"Weighing\":\"-74.098966258\"},\"Title\":\"1\",\"LATITUD\":\"Wed Jan 03 1900 09:41:47 GMT-0456 (hora estándar de Colombia)\"}},{\"type\":\"Feature\",\"geometry\":{\"type\":\"Point\",\"coordinates\":[-74.084816551,4.615570709]},\"properties\":{\"metadata\":{\"Sheet\":\"'1'\",\"SheetId\":\"{C4D9429F-8CAE-48CA-9452-459649C7AE80}\",\"Column\":\"E\",\"Row\":\"18150\",\"latitude\":\"1\",\"longitude\":\"2\",\"pinLabel\":\"JJQWWLERBI11383\",\"Weighing\":\"-74.084816551\"},\"Title\":\"1\",\"LATITUD\":\"Wed Jan 03 1900 09:50:09 GMT-0456 (hora estándar de Colombia)\"}},{\"type\":\"Feature\",\"geometry\":{\"type\":\"Point\",\"coordinates\":[-74.03981275,4.67908281500002]},\"properties\":{\"metadata\":{\"Sheet\":\"'1'\",\"SheetId\":\"{C4D9429F-8CAE-48CA-9452-459649C7AE80}\",\"Column\":\"E\",\"Row\":\"18151\",\"latitude\":\"1\",\"longitude\":\"2\",\"pinLabel\":\"JR4C3DLNJQ12771\",\"Weighing\":\"-74.03981275\"},\"Title\":\"1\",\"LATITUD\":\"Wed Jan 03 1900 11:21:36 GMT-0456 (hora estándar de Colombia)\"}},{\"type\":\"Feature\",\"geometry\":{\"type\":\"Point\",\"coordinates\":[-74.125204603,4.58953310700002]},\"properties\":{\"metadata\":{\"Sheet\":\"'1'\",\"SheetId\":\"{C4D9429F-8CAE-48CA-9452-459649C7AE80}\",\"Column\":\"E\",\"Row\":\"18152\",\"latitude\":\"1\",\"longitude\":\"2\",\"pinLabel\":\"JRNSZKYQBY12657\",\"Weighing\":\"-74.125204603\"},\"Title\":\"1\",\"LATITUD\":\"Wed Jan 03 1900 09:12:39 GMT-0456 (hora estándar de Colombia)\"}},{\"type\":\"Feature\",\"geometry\":{\"type\":\"Point\",\"coordinates\":[-74.074143602,4.65329151200001]},\"properties\":{\"metadata\":{\"Sheet\":\"'1'\",\"SheetId\":\"{C4D9429F-8CAE-48CA-9452-459649C7AE80}\",\"Column\":\"E\",\"Row\":\"18153\",\"latitude\":\"1\",\"longitude\":\"2\",\"pinLabel\":\"JWWBHPSG7K12795\",\"Weighing\":\"-74.074143602\"},\"Title\":\"1\",\"LATITUD\":\"Wed Jan 03 1900 10:44:28 GMT-0456 (hora estándar de Colombia)\"}},{\"type\":\"Feature\",\"geometry\":{\"type\":\"Point\",\"coordinates\":[-74.050783513,4.68541799799999]},\"properties\":{\"metadata\":{\"Sheet\":\"'1'\",\"SheetId\":\"{C4D9429F-8CAE-48CA-9452-459649C7AE80}\",\"Column\":\"E\",\"Row\":\"18154\",\"latitude\":\"1\",\"longitude\":\"2\",\"pinLabel\":\"JX0U1KRPRN11388\",\"Weighing\":\"-74.050783513\"},\"Title\":\"1\",\"LATITUD\":\"Wed Jan 03 1900 11:30:44 GMT-0456 (hora estándar de Colombia)\"}},{\"type\":\"Feature\",\"geometry\":{\"type\":\"Point\",\"coordinates\":[-74.137924371,4.61268720300001]},\"properties\":{\"metadata\":{\"Sheet\":\"'1'\",\"SheetId\":\"{C4D9429F-8CAE-48CA-9452-459649C7AE80}\",\"Column\":\"E\",\"Row\":\"18155\",\"latitude\":\"1\",\"longitude\":\"2\",\"pinLabel\":\"KC7VAXSD1B13447\",\"Weighing\":\"-74.137924371\"},\"Title\":\"1\",\"LATITUD\":\"Wed Jan 03 1900 09:46:00 GMT-0456 (hora estándar de Colombia)\"}},{\"type\":\"Feature\",\"geometry\":{\"type\":\"Point\",\"coordinates\":[-74.025181158,4.75684374000002]},\"properties\":{\"metadata\":{\"Sheet\":\"'1'\",\"SheetId\":\"{C4D9429F-8CAE-48CA-9452-459649C7AE80}\",\"Column\":\"E\",\"Row\":\"18156\",\"latitude\":\"1\",\"longitude\":\"2\",\"pinLabel\":\"KPF1XJMDP511386\",\"Weighing\":\"-74.025181158\"},\"Title\":\"1\",\"LATITUD\":\"Wed Jan 03 1900 13:13:35 GMT-0456 (hora estándar de Colombia)\"}},{\"type\":\"Feature\",\"geometry\":{\"type\":\"Point\",\"coordinates\":[-74.13529253,4.64232515600003]},\"properties\":{\"metadata\":{\"Sheet\":\"'1'\",\"SheetId\":\"{C4D9429F-8CAE-48CA-9452-459649C7AE80}\",\"Column\":\"E\",\"Row\":\"18157\",\"latitude\":\"1\",\"longitude\":\"2\",\"pinLabel\":\"L8BSLU4YLM12811\",\"Weighing\":\"-74.13529253\"},\"Title\":\"1\",\"LATITUD\":\"Wed Jan 03 1900 10:28:40 GMT-0456 (hora estándar de Colombia)\"}},{\"type\":\"Feature\",\"geometry\":{\"type\":\"Point\",\"coordinates\":[-74.115074828,4.61662077699998]},\"properties\":{\"metadata\":{\"Sheet\":\"'1'\",\"SheetId\":\"{C4D9429F-8CAE-48CA-9452-459649C7AE80}\",\"Column\":\"E\",\"Row\":\"18158\",\"latitude\":\"1\",\"longitude\":\"2\",\"pinLabel\":\"MBL63LOCAA12314\",\"Weighing\":\"-74.115074828\"},\"Title\":\"1\",\"LATITUD\":\"Wed Jan 03 1900 09:51:40 GMT-0456 (hora estándar de Colombia)\"}},{\"type\":\"Feature\",\"geometry\":{\"type\":\"Point\",\"coordinates\":[-74.148114224,4.56425910799999]},\"properties\":{\"metadata\":{\"Sheet\":\"'1'\",\"SheetId\":\"{C4D9429F-8CAE-48CA-9452-459649C7AE80}\",\"Column\":\"E\",\"Row\":\"18159\",\"latitude\":\"1\",\"longitude\":\"2\",\"pinLabel\":\"N2E0FJVMO012760\",\"Weighing\":\"-74.148114224\"},\"Title\":\"1\",\"LATITUD\":\"Wed Jan 03 1900 08:36:15 GMT-0456 (hora estándar de Colombia)\"}},{\"type\":\"Feature\",\"geometry\":{\"type\":\"Point\",\"coordinates\":[-74.110282582,4.54747191799999]},\"properties\":{\"metadata\":{\"Sheet\":\"'1'\",\"SheetId\":\"{C4D9429F-8CAE-48CA-9452-459649C7AE80}\",\"Column\":\"E\",\"Row\":\"18160\",\"latitude\":\"1\",\"longitude\":\"2\",\"pinLabel\":\"NBUXKNCOWQ10797\",\"Weighing\":\"-74.110282582\"},\"Title\":\"1\",\"LATITUD\":\"Wed Jan 03 1900 08:12:05 GMT-0456 (hora estándar de Colombia)\"}},{\"type\":\"Feature\",\"geometry\":{\"type\":\"Point\",\"coordinates\":[-74.071606073,4.59468889099998]},\"properties\":{\"metadata\":{\"Sheet\":\"'1'\",\"SheetId\":\"{C4D9429F-8CAE-48CA-9452-459649C7AE80}\",\"Column\":\"E\",\"Row\":\"18161\",\"latitude\":\"1\",\"longitude\":\"2\",\"pinLabel\":\"NETF8H9QBZ12544\",\"Weighing\":\"-74.071606073\"},\"Title\":\"1\",\"LATITUD\":\"Wed Jan 03 1900 09:20:05 GMT-0456 (hora estándar de Colombia)\"}},{\"type\":\"Feature\",\"geometry\":{\"type\":\"Point\",\"coordinates\":[-74.183241812,4.61378625899999]},\"properties\":{\"metadata\":{\"Sheet\":\"'1'\",\"SheetId\":\"{C4D9429F-8CAE-48CA-9452-459649C7AE80}\",\"Column\":\"E\",\"Row\":\"18162\",\"latitude\":\"1\",\"longitude\":\"2\",\"pinLabel\":\"NHWEE0SXCN10175\",\"Weighing\":\"-74.183241812\"},\"Title\":\"1\",\"LATITUD\":\"Wed Jan 03 1900 09:47:35 GMT-0456 (hora estándar de Colombia)\"}},{\"type\":\"Feature\",\"geometry\":{\"type\":\"Point\",\"coordinates\":[-74.073545091,4.60997959600002]},\"properties\":{\"metadata\":{\"Sheet\":\"'1'\",\"SheetId\":\"{C4D9429F-8CAE-48CA-9452-459649C7AE80}\",\"Column\":\"E\",\"Row\":\"18163\",\"latitude\":\"1\",\"longitude\":\"2\",\"pinLabel\":\"NJQJC6XUKF10801\",\"Weighing\":\"-74.073545091\"},\"Title\":\"1\",\"LATITUD\":\"Wed Jan 03 1900 09:42:06 GMT-0456 (hora estándar de Colombia)\"}},{\"type\":\"Feature\",\"geometry\":{\"type\":\"Point\",\"coordinates\":[-74.130463012,4.64472522699998]},\"properties\":{\"metadata\":{\"Sheet\":\"'1'\",\"SheetId\":\"{C4D9429F-8CAE-48CA-9452-459649C7AE80}\",\"Column\":\"E\",\"Row\":\"18164\",\"latitude\":\"1\",\"longitude\":\"2\",\"pinLabel\":\"NL0KSZ3SYE12475\",\"Weighing\":\"-74.130463012\"},\"Title\":\"1\",\"LATITUD\":\"Wed Jan 03 1900 10:32:08 GMT-0456 (hora estándar de Colombia)\"}},{\"type\":\"Feature\",\"geometry\":{\"type\":\"Point\",\"coordinates\":[-74.138608342,4.59257805700003]},\"properties\":{\"metadata\":{\"Sheet\":\"'1'\",\"SheetId\":\"{C4D9429F-8CAE-48CA-9452-459649C7AE80}\",\"Column\":\"E\",\"Row\":\"18165\",\"latitude\":\"1\",\"longitude\":\"2\",\"pinLabel\":\"NVPYUU004X6437\",\"Weighing\":\"-74.138608342\"},\"Title\":\"1\",\"LATITUD\":\"Wed Jan 03 1900 09:17:02 GMT-0456 (hora estándar de Colombia)\"}},{\"type\":\"Feature\",\"geometry\":{\"type\":\"Point\",\"coordinates\":[-74.141927654,4.67639276400001]},\"properties\":{\"metadata\":{\"Sheet\":\"'1'\",\"SheetId\":\"{C4D9429F-8CAE-48CA-9452-459649C7AE80}\",\"Column\":\"E\",\"Row\":\"18166\",\"latitude\":\"1\",\"longitude\":\"2\",\"pinLabel\":\"OANSVT0MAR707\",\"Weighing\":\"-74.141927654\"},\"Title\":\"1\",\"LATITUD\":\"Wed Jan 03 1900 11:17:44 GMT-0456 (hora estándar de Colombia)\"}},{\"type\":\"Feature\",\"geometry\":{\"type\":\"Point\",\"coordinates\":[-74.065487246,4.732516331]},\"properties\":{\"metadata\":{\"Sheet\":\"'1'\",\"SheetId\":\"{C4D9429F-8CAE-48CA-9452-459649C7AE80}\",\"Column\":\"E\",\"Row\":\"18167\",\"latitude\":\"1\",\"longitude\":\"2\",\"pinLabel\":\"OGDQE5S8M38615\",\"Weighing\":\"-74.065487246\"},\"Title\":\"1\",\"LATITUD\":\"Wed Jan 03 1900 12:38:33 GMT-0456 (hora estándar de Colombia)\"}},{\"type\":\"Feature\",\"geometry\":{\"type\":\"Point\",\"coordinates\":[-74.140108769,4.605300129]},\"properties\":{\"metadata\":{\"Sheet\":\"'1'\",\"SheetId\":\"{C4D9429F-8CAE-48CA-9452-459649C7AE80}\",\"Column\":\"E\",\"Row\":\"18168\",\"latitude\":\"1\",\"longitude\":\"2\",\"pinLabel\":\"OGDR0LORFP10389\",\"Weighing\":\"-74.140108769\"},\"Title\":\"1\",\"LATITUD\":\"Wed Jan 03 1900 09:35:21 GMT-0456 (hora estándar de Colombia)\"}},{\"type\":\"Feature\",\"geometry\":{\"type\":\"Point\",\"coordinates\":[-74.092811825,4.646420777]},\"properties\":{\"metadata\":{\"Sheet\":\"'1'\",\"SheetId\":\"{C4D9429F-8CAE-48CA-9452-459649C7AE80}\",\"Column\":\"E\",\"Row\":\"18169\",\"latitude\":\"1\",\"longitude\":\"2\",\"pinLabel\":\"OXU8X4KZFY11382\",\"Weighing\":\"-74.092811825\"},\"Title\":\"1\",\"LATITUD\":\"Wed Jan 03 1900 10:34:34 GMT-0456 (hora estándar de Colombia)\"}},{\"type\":\"Feature\",\"geometry\":{\"type\":\"Point\",\"coordinates\":[-74.095716761,4.69599793899999]},\"properties\":{\"metadata\":{\"Sheet\":\"'1'\",\"SheetId\":\"{C4D9429F-8CAE-48CA-9452-459649C7AE80}\",\"Column\":\"E\",\"Row\":\"18170\",\"latitude\":\"1\",\"longitude\":\"2\",\"pinLabel\":\"PCXL0IDF4R7716\",\"Weighing\":\"-74.095716761\"},\"Title\":\"1\",\"LATITUD\":\"Wed Jan 03 1900 11:45:58 GMT-0456 (hora estándar de Colombia)\"}},{\"type\":\"Feature\",\"geometry\":{\"type\":\"Point\",\"coordinates\":[-74.069435454,4.603676866]},\"properties\":{\"metadata\":{\"Sheet\":\"'1'\",\"SheetId\":\"{C4D9429F-8CAE-48CA-9452-459649C7AE80}\",\"Column\":\"E\",\"Row\":\"18171\",\"latitude\":\"1\",\"longitude\":\"2\",\"pinLabel\":\"PJFFCEWQHH6797\",\"Weighing\":\"-74.069435454\"},\"Title\":\"1\",\"LATITUD\":\"Wed Jan 03 1900 09:33:01 GMT-0456 (hora estándar de Colombia)\"}},{\"type\":\"Feature\",\"geometry\":{\"type\":\"Point\",\"coordinates\":[-74.0720163,4.64073032800002]},\"properties\":{\"metadata\":{\"Sheet\":\"'1'\",\"SheetId\":\"{C4D9429F-8CAE-48CA-9452-459649C7AE80}\",\"Column\":\"E\",\"Row\":\"18172\",\"latitude\":\"1\",\"longitude\":\"2\",\"pinLabel\":\"Q3CWDNTZAS11055\",\"Weighing\":\"-74.0720163\"},\"Title\":\"1\",\"LATITUD\":\"Wed Jan 03 1900 10:26:23 GMT-0456 (hora estándar de Colombia)\"}},{\"type\":\"Feature\",\"geometry\":{\"type\":\"Point\",\"coordinates\":[-74.07910155,4.60329248599999]},\"properties\":{\"metadata\":{\"Sheet\":\"'1'\",\"SheetId\":\"{C4D9429F-8CAE-48CA-9452-459649C7AE80}\",\"Column\":\"E\",\"Row\":\"18173\",\"latitude\":\"1\",\"longitude\":\"2\",\"pinLabel\":\"QQB3ZGOMCE11228\",\"Weighing\":\"-74.07910155\"},\"Title\":\"1\",\"LATITUD\":\"Wed Jan 03 1900 09:32:28 GMT-0456 (hora estándar de Colombia)\"}},{\"type\":\"Feature\",\"geometry\":{\"type\":\"Point\",\"coordinates\":[-74.075885603,4.61220986299998]},\"properties\":{\"metadata\":{\"Sheet\":\"'1'\",\"SheetId\":\"{C4D9429F-8CAE-48CA-9452-459649C7AE80}\",\"Column\":\"E\",\"Row\":\"18174\",\"latitude\":\"1\",\"longitude\":\"2\",\"pinLabel\":\"QY3EQ3I97V8792\",\"Weighing\":\"-74.075885603\"},\"Title\":\"1\",\"LATITUD\":\"Wed Jan 03 1900 09:45:18 GMT-0456 (hora estándar de Colombia)\"}},{\"type\":\"Feature\",\"geometry\":{\"type\":\"Point\",\"coordinates\":[0,0]},\"properties\":{\"metadata\":{\"Sheet\":\"'1'\",\"SheetId\":\"{C4D9429F-8CAE-48CA-9452-459649C7AE80}\",\"Column\":\"E\",\"Row\":\"18175\",\"latitude\":\"1\",\"longitude\":\"2\",\"pinLabel\":\"RABEL78MHR11395\",\"Weighing\":\"0\"},\"Title\":\"1\",\"LATITUD\":\"Fri Dec 29 1899 19:03:44 GMT-0456 (hora estándar de Colombia)\"}},{\"type\":\"Feature\",\"geometry\":{\"type\":\"Point\",\"coordinates\":[-74.106835134,4.66938293099997]},\"properties\":{\"metadata\":{\"Sheet\":\"'1'\",\"SheetId\":\"{C4D9429F-8CAE-48CA-9452-459649C7AE80}\",\"Column\":\"E\",\"Row\":\"18176\",\"latitude\":\"1\",\"longitude\":\"2\",\"pinLabel\":\"RLXG4BJLQK13397\",\"Weighing\":\"-74.106835134\"},\"Title\":\"1\",\"LATITUD\":\"Wed Jan 03 1900 11:07:38 GMT-0456 (hora estándar de Colombia)\"}},{\"type\":\"Feature\",\"geometry\":{\"type\":\"Point\",\"coordinates\":[0,0]},\"properties\":{\"metadata\":{\"Sheet\":\"'1'\",\"SheetId\":\"{C4D9429F-8CAE-48CA-9452-459649C7AE80}\",\"Column\":\"E\",\"Row\":\"18177\",\"latitude\":\"1\",\"longitude\":\"2\",\"pinLabel\":\"SKW2DZFHJJ11005\",\"Weighing\":\"0\"},\"Title\":\"1\",\"LATITUD\":\"Fri Dec 29 1899 19:03:44 GMT-0456 (hora estándar de Colombia)\"}},{\"type\":\"Feature\",\"geometry\":{\"type\":\"Point\",\"coordinates\":[-74.096615895,4.72577498300001]},\"properties\":{\"metadata\":{\"Sheet\":\"'1'\",\"SheetId\":\"{C4D9429F-8CAE-48CA-9452-459649C7AE80}\",\"Column\":\"E\",\"Row\":\"18178\",\"latitude\":\"1\",\"longitude\":\"2\",\"pinLabel\":\"SNGFYKSFF811740\",\"Weighing\":\"-74.096615895\"},\"Title\":\"1\",\"LATITUD\":\"Wed Jan 03 1900 12:28:50 GMT-0456 (hora estándar de Colombia)\"}},{\"type\":\"Feature\",\"geometry\":{\"type\":\"Point\",\"coordinates\":[-74.043067351,4.701463058]},\"properties\":{\"metadata\":{\"Sheet\":\"'1'\",\"SheetId\":\"{C4D9429F-8CAE-48CA-9452-459649C7AE80}\",\"Column\":\"E\",\"Row\":\"18179\",\"latitude\":\"1\",\"longitude\":\"2\",\"pinLabel\":\"TEYL1XGUPW6103\",\"Weighing\":\"-74.043067351\"},\"Title\":\"1\",\"LATITUD\":\"Wed Jan 03 1900 11:53:50 GMT-0456 (hora estándar de Colombia)\"}},{\"type\":\"Feature\",\"geometry\":{\"type\":\"Point\",\"coordinates\":[-74.11942535,4.58733078699998]},\"properties\":{\"metadata\":{\"Sheet\":\"'1'\",\"SheetId\":\"{C4D9429F-8CAE-48CA-9452-459649C7AE80}\",\"Column\":\"E\",\"Row\":\"18180\",\"latitude\":\"1\",\"longitude\":\"2\",\"pinLabel\":\"TOPDPEGLRH6572\",\"Weighing\":\"-74.11942535\"},\"Title\":\"1\",\"LATITUD\":\"Wed Jan 03 1900 09:09:29 GMT-0456 (hora estándar de Colombia)\"}},{\"type\":\"Feature\",\"geometry\":{\"type\":\"Point\",\"coordinates\":[-74.175512319,4.59313521899998]},\"properties\":{\"metadata\":{\"Sheet\":\"'1'\",\"SheetId\":\"{C4D9429F-8CAE-48CA-9452-459649C7AE80}\",\"Column\":\"E\",\"Row\":\"18181\",\"latitude\":\"1\",\"longitude\":\"2\",\"pinLabel\":\"TTNLCVKCUV11398\",\"Weighing\":\"-74.175512319\"},\"Title\":\"1\",\"LATITUD\":\"Wed Jan 03 1900 09:17:50 GMT-0456 (hora estándar de Colombia)\"}},{\"type\":\"Feature\",\"geometry\":{\"type\":\"Point\",\"coordinates\":[-74.110719894,4.616129618]},\"properties\":{\"metadata\":{\"Sheet\":\"'1'\",\"SheetId\":\"{C4D9429F-8CAE-48CA-9452-459649C7AE80}\",\"Column\":\"E\",\"Row\":\"18182\",\"latitude\":\"1\",\"longitude\":\"2\",\"pinLabel\":\"U56X9FBBT813043\",\"Weighing\":\"-74.110719894\"},\"Title\":\"1\",\"LATITUD\":\"Wed Jan 03 1900 09:50:57 GMT-0456 (hora estándar de Colombia)\"}},{\"type\":\"Feature\",\"geometry\":{\"type\":\"Point\",\"coordinates\":[-74.060617009,4.65521211599997]},\"properties\":{\"metadata\":{\"Sheet\":\"'1'\",\"SheetId\":\"{C4D9429F-8CAE-48CA-9452-459649C7AE80}\",\"Column\":\"E\",\"Row\":\"18183\",\"latitude\":\"1\",\"longitude\":\"2\",\"pinLabel\":\"UXQETSL5SQ2433\",\"Weighing\":\"-74.060617009\"},\"Title\":\"1\",\"LATITUD\":\"Wed Jan 03 1900 10:47:14 GMT-0456 (hora estándar de Colombia)\"}},{\"type\":\"Feature\",\"geometry\":{\"type\":\"Point\",\"coordinates\":[-74.086287193,4.75697049500002]},\"properties\":{\"metadata\":{\"Sheet\":\"'1'\",\"SheetId\":\"{C4D9429F-8CAE-48CA-9452-459649C7AE80}\",\"Column\":\"E\",\"Row\":\"18184\",\"latitude\":\"1\",\"longitude\":\"2\",\"pinLabel\":\"V0DQ08O6GD12456\",\"Weighing\":\"-74.086287193\"},\"Title\":\"1\",\"LATITUD\":\"Wed Jan 03 1900 13:13:46 GMT-0456 (hora estándar de Colombia)\"}},{\"type\":\"Feature\",\"geometry\":{\"type\":\"Point\",\"coordinates\":[-74.048745517,4.70476644399997]},\"properties\":{\"metadata\":{\"Sheet\":\"'1'\",\"SheetId\":\"{C4D9429F-8CAE-48CA-9452-459649C7AE80}\",\"Column\":\"E\",\"Row\":\"18185\",\"latitude\":\"1\",\"longitude\":\"2\",\"pinLabel\":\"VLR4UOGGBE10222\",\"Weighing\":\"-74.048745517\"},\"Title\":\"1\",\"LATITUD\":\"Wed Jan 03 1900 11:58:35 GMT-0456 (hora estándar de Colombia)\"}},{\"type\":\"Feature\",\"geometry\":{\"type\":\"Point\",\"coordinates\":[-74.145780372,4.56337230499997]},\"properties\":{\"metadata\":{\"Sheet\":\"'1'\",\"SheetId\":\"{C4D9429F-8CAE-48CA-9452-459649C7AE80}\",\"Column\":\"E\",\"Row\":\"18186\",\"latitude\":\"1\",\"longitude\":\"2\",\"pinLabel\":\"VMN1FGKDJ57965\",\"Weighing\":\"-74.145780372\"},\"Title\":\"1\",\"LATITUD\":\"Wed Jan 03 1900 08:34:59 GMT-0456 (hora estándar de Colombia)\"}},{\"type\":\"Feature\",\"geometry\":{\"type\":\"Point\",\"coordinates\":[-74.167006575,4.58774101099999]},\"properties\":{\"metadata\":{\"Sheet\":\"'1'\",\"SheetId\":\"{C4D9429F-8CAE-48CA-9452-459649C7AE80}\",\"Column\":\"E\",\"Row\":\"18187\",\"latitude\":\"1\",\"longitude\":\"2\",\"pinLabel\":\"W2NHCC9OOQ13377\",\"Weighing\":\"-74.167006575\"},\"Title\":\"1\",\"LATITUD\":\"Wed Jan 03 1900 09:10:04 GMT-0456 (hora estándar de Colombia)\"}},{\"type\":\"Feature\",\"geometry\":{\"type\":\"Point\",\"coordinates\":[-74.066205423,4.68375520500001]},\"properties\":{\"metadata\":{\"Sheet\":\"'1'\",\"SheetId\":\"{C4D9429F-8CAE-48CA-9452-459649C7AE80}\",\"Column\":\"E\",\"Row\":\"18188\",\"latitude\":\"1\",\"longitude\":\"2\",\"pinLabel\":\"W8NQFAFG6W12381\",\"Weighing\":\"-74.066205423\"},\"Title\":\"1\",\"LATITUD\":\"Wed Jan 03 1900 11:28:20 GMT-0456 (hora estándar de Colombia)\"}},{\"type\":\"Feature\",\"geometry\":{\"type\":\"Point\",\"coordinates\":[-74.063902171,4.72782913100002]},\"properties\":{\"metadata\":{\"Sheet\":\"'1'\",\"SheetId\":\"{C4D9429F-8CAE-48CA-9452-459649C7AE80}\",\"Column\":\"E\",\"Row\":\"18189\",\"latitude\":\"1\",\"longitude\":\"2\",\"pinLabel\":\"WE8YMB1GKC11068\",\"Weighing\":\"-74.063902171\"},\"Title\":\"1\",\"LATITUD\":\"Wed Jan 03 1900 12:31:48 GMT-0456 (hora estándar de Colombia)\"}},{\"type\":\"Feature\",\"geometry\":{\"type\":\"Point\",\"coordinates\":[-74.098376577,4.716081041]},\"properties\":{\"metadata\":{\"Sheet\":\"'1'\",\"SheetId\":\"{C4D9429F-8CAE-48CA-9452-459649C7AE80}\",\"Column\":\"E\",\"Row\":\"18190\",\"latitude\":\"1\",\"longitude\":\"2\",\"pinLabel\":\"WSYGFDXQJC12637\",\"Weighing\":\"-74.098376577\"},\"Title\":\"1\",\"LATITUD\":\"Wed Jan 03 1900 12:14:53 GMT-0456 (hora estándar de Colombia)\"}},{\"type\":\"Feature\",\"geometry\":{\"type\":\"Point\",\"coordinates\":[-74.053221058,4.67738060200003]},\"properties\":{\"metadata\":{\"Sheet\":\"'1'\",\"SheetId\":\"{C4D9429F-8CAE-48CA-9452-459649C7AE80}\",\"Column\":\"E\",\"Row\":\"18191\",\"latitude\":\"1\",\"longitude\":\"2\",\"pinLabel\":\"WXJTRAQDMB12418\",\"Weighing\":\"-74.053221058\"},\"Title\":\"1\",\"LATITUD\":\"Wed Jan 03 1900 11:19:09 GMT-0456 (hora estándar de Colombia)\"}},{\"type\":\"Feature\",\"geometry\":{\"type\":\"Point\",\"coordinates\":[-74.134620812,4.56065641200001]},\"properties\":{\"metadata\":{\"Sheet\":\"'1'\",\"SheetId\":\"{C4D9429F-8CAE-48CA-9452-459649C7AE80}\",\"Column\":\"E\",\"Row\":\"18192\",\"latitude\":\"1\",\"longitude\":\"2\",\"pinLabel\":\"X8OPYSG9GA6602\",\"Weighing\":\"-74.134620812\"},\"Title\":\"1\",\"LATITUD\":\"Wed Jan 03 1900 08:31:04 GMT-0456 (hora estándar de Colombia)\"}},{\"type\":\"Feature\",\"geometry\":{\"type\":\"Point\",\"coordinates\":[-74.18224227,4.63418696399998]},\"properties\":{\"metadata\":{\"Sheet\":\"'1'\",\"SheetId\":\"{C4D9429F-8CAE-48CA-9452-459649C7AE80}\",\"Column\":\"E\",\"Row\":\"18193\",\"latitude\":\"1\",\"longitude\":\"2\",\"pinLabel\":\"XV81BV25G512047\",\"Weighing\":\"-74.18224227\"},\"Title\":\"1\",\"LATITUD\":\"Wed Jan 03 1900 10:16:57 GMT-0456 (hora estándar de Colombia)\"}},{\"type\":\"Feature\",\"geometry\":{\"type\":\"Point\",\"coordinates\":[-74.082036179,4.60816337400001]},\"properties\":{\"metadata\":{\"Sheet\":\"'1'\",\"SheetId\":\"{C4D9429F-8CAE-48CA-9452-459649C7AE80}\",\"Column\":\"E\",\"Row\":\"18194\",\"latitude\":\"1\",\"longitude\":\"2\",\"pinLabel\":\"XVVEHJK3IX11389\",\"Weighing\":\"-74.082036179\"},\"Title\":\"1\",\"LATITUD\":\"Wed Jan 03 1900 09:39:29 GMT-0456 (hora estándar de Colombia)\"}},{\"type\":\"Feature\",\"geometry\":{\"type\":\"Point\",\"coordinates\":[-74.119934243,4.744183427]},\"properties\":{\"metadata\":{\"Sheet\":\"'1'\",\"SheetId\":\"{C4D9429F-8CAE-48CA-9452-459649C7AE80}\",\"Column\":\"E\",\"Row\":\"18195\",\"latitude\":\"1\",\"longitude\":\"2\",\"pinLabel\":\"YI4AZWCZIX11098\",\"Weighing\":\"-74.119934243\"},\"Title\":\"1\",\"LATITUD\":\"Wed Jan 03 1900 12:55:21 GMT-0456 (hora estándar de Colombia)\"}},{\"type\":\"Feature\",\"geometry\":{\"type\":\"Point\",\"coordinates\":[0,0]},\"properties\":{\"metadata\":{\"Sheet\":\"'1'\",\"SheetId\":\"{C4D9429F-8CAE-48CA-9452-459649C7AE80}\",\"Column\":\"E\",\"Row\":\"18196\",\"latitude\":\"1\",\"longitude\":\"2\",\"pinLabel\":\"YXOTWWG5GM11394\",\"Weighing\":\"0\"},\"Title\":\"1\",\"LATITUD\":\"Fri Dec 29 1899 19:03:44 GMT-0456 (hora estándar de Colombia)\"}},{\"type\":\"Feature\",\"geometry\":{\"type\":\"Point\",\"coordinates\":[-74.043248699,4.69809301599997]},\"properties\":{\"metadata\":{\"Sheet\":\"'1'\",\"SheetId\":\"{C4D9429F-8CAE-48CA-9452-459649C7AE80}\",\"Column\":\"E\",\"Row\":\"18197\",\"latitude\":\"1\",\"longitude\":\"2\",\"pinLabel\":\"ZUBBXOZIPI7149\",\"Weighing\":\"-74.043248699\"},\"Title\":\"1\",\"LATITUD\":\"Wed Jan 03 1900 11:48:59 GMT-0456 (hora estándar de Colombia)\"}},{\"type\":\"Feature\",\"geometry\":{\"type\":\"Point\",\"coordinates\":[-74.126715485,4.60014611899999]},\"properties\":{\"metadata\":{\"Sheet\":\"'1'\",\"SheetId\":\"{C4D9429F-8CAE-48CA-9452-459649C7AE80}\",\"Column\":\"E\",\"Row\":\"18198\",\"latitude\":\"1\",\"longitude\":\"2\",\"pinLabel\":\"ZYCTCO0G6L13501\",\"Weighing\":\"-74.126715485\"},\"Title\":\"1\",\"LATITUD\":\"Wed Jan 03 1900 09:27:56 GMT-0456 (hora estándar de Colombia)\"}},{\"type\":\"Feature\",\"geometry\":{\"type\":\"Point\",\"coordinates\":[-74.066207168,4.64627742200003]},\"properties\":{\"metadata\":{\"Sheet\":\"'1'\",\"SheetId\":\"{C4D9429F-8CAE-48CA-9452-459649C7AE80}\",\"Column\":\"E\",\"Row\":\"18199\",\"latitude\":\"1\",\"longitude\":\"2\",\"pinLabel\":\"0LLDIYTGKP13582\",\"Weighing\":\"-74.066207168\"},\"Title\":\"1\",\"LATITUD\":\"Wed Jan 03 1900 10:34:22 GMT-0456 (hora estándar de Colombia)\"}},{\"type\":\"Feature\",\"geometry\":{\"type\":\"Point\",\"coordinates\":[-74.119105704,4.62804739500001]},\"properties\":{\"metadata\":{\"Sheet\":\"'1'\",\"SheetId\":\"{C4D9429F-8CAE-48CA-9452-459649C7AE80}\",\"Column\":\"E\",\"Row\":\"18200\",\"latitude\":\"1\",\"longitude\":\"2\",\"pinLabel\":\"0PGM5RLRIZ11301\",\"Weighing\":\"-74.119105704\"},\"Title\":\"1\",\"LATITUD\":\"Wed Jan 03 1900 10:08:07 GMT-0456 (hora estándar de Colombia)\"}},{\"type\":\"Feature\",\"geometry\":{\"type\":\"Point\",\"coordinates\":[-74.12826309,4.62191065100001]},\"properties\":{\"metadata\":{\"Sheet\":\"'1'\",\"SheetId\":\"{C4D9429F-8CAE-48CA-9452-459649C7AE80}\",\"Column\":\"E\",\"Row\":\"18201\",\"latitude\":\"1\",\"longitude\":\"2\",\"pinLabel\":\"3ZYUNSK68S13613\",\"Weighing\":\"-74.12826309\"},\"Title\":\"1\",\"LATITUD\":\"Wed Jan 03 1900 09:59:17 GMT-0456 (hora estándar de Colombia)\"}},{\"type\":\"Feature\",\"geometry\":{\"type\":\"Point\",\"coordinates\":[0,0]},\"properties\":{\"metadata\":{\"Sheet\":\"'1'\",\"SheetId\":\"{C4D9429F-8CAE-48CA-9452-459649C7AE80}\",\"Column\":\"E\",\"Row\":\"18202\",\"latitude\":\"1\",\"longitude\":\"2\",\"pinLabel\":\"40HGO5IJRU11260\",\"Weighing\":\"0\"},\"Title\":\"1\",\"LATITUD\":\"Fri Dec 29 1899 19:03:44 GMT-0456 (hora estándar de Colombia)\"}},{\"type\":\"Feature\",\"geometry\":{\"type\":\"Point\",\"coordinates\":[-74.097517469,4.713468498]},\"properties\":{\"metadata\":{\"Sheet\":\"'1'\",\"SheetId\":\"{C4D9429F-8CAE-48CA-9452-459649C7AE80}\",\"Column\":\"E\",\"Row\":\"18203\",\"latitude\":\"1\",\"longitude\":\"2\",\"pinLabel\":\"4A1LNUJ9E711257\",\"Weighing\":\"-74.097517469\"},\"Title\":\"1\",\"LATITUD\":\"Wed Jan 03 1900 12:11:07 GMT-0456 (hora estándar de Colombia)\"}},{\"type\":\"Feature\",\"geometry\":{\"type\":\"Point\",\"coordinates\":[-74.095071614,4.680950596]},\"properties\":{\"metadata\":{\"Sheet\":\"'1'\",\"SheetId\":\"{C4D9429F-8CAE-48CA-9452-459649C7AE80}\",\"Column\":\"E\",\"Row\":\"18204\",\"latitude\":\"1\",\"longitude\":\"2\",\"pinLabel\":\"4O4HDK7XFF12627\",\"Weighing\":\"-74.095071614\"},\"Title\":\"1\",\"LATITUD\":\"Wed Jan 03 1900 11:24:18 GMT-0456 (hora estándar de Colombia)\"}},{\"type\":\"Feature\",\"geometry\":{\"type\":\"Point\",\"coordinates\":[-74.125871168,4.57285990899999]},\"properties\":{\"metadata\":{\"Sheet\":\"'1'\",\"SheetId\":\"{C4D9429F-8CAE-48CA-9452-459649C7AE80}\",\"Column\":\"E\",\"Row\":\"18205\",\"latitude\":\"1\",\"longitude\":\"2\",\"pinLabel\":\"5FAAEGU7RE7509\",\"Weighing\":\"-74.125871168\"},\"Title\":\"1\",\"LATITUD\":\"Wed Jan 03 1900 08:48:39 GMT-0456 (hora estándar de Colombia)\"}},{\"type\":\"Feature\",\"geometry\":{\"type\":\"Point\",\"coordinates\":[-74.068579221,4.66997530200001]},\"properties\":{\"metadata\":{\"Sheet\":\"'1'\",\"SheetId\":\"{C4D9429F-8CAE-48CA-9452-459649C7AE80}\",\"Column\":\"E\",\"Row\":\"18206\",\"latitude\":\"1\",\"longitude\":\"2\",\"pinLabel\":\"5OGADC90AF11354\",\"Weighing\":\"-74.068579221\"},\"Title\":\"1\",\"LATITUD\":\"Wed Jan 03 1900 11:08:29 GMT-0456 (hora estándar de Colombia)\"}},{\"type\":\"Feature\",\"geometry\":{\"type\":\"Point\",\"coordinates\":[-74.05968588,4.66216949]},\"properties\":{\"metadata\":{\"Sheet\":\"'1'\",\"SheetId\":\"{C4D9429F-8CAE-48CA-9452-459649C7AE80}\",\"Column\":\"E\",\"Row\":\"18207\",\"latitude\":\"1\",\"longitude\":\"2\",\"pinLabel\":\"5Q7VJ5AT6V10005\",\"Weighing\":\"-74.05968588\"},\"Title\":\"1\",\"LATITUD\":\"Wed Jan 03 1900 10:57:15 GMT-0456 (hora estándar de Colombia)\"}},{\"type\":\"Feature\",\"geometry\":{\"type\":\"Point\",\"coordinates\":[-74.031605401,4.74057534000002]},\"properties\":{\"metadata\":{\"Sheet\":\"'1'\",\"SheetId\":\"{C4D9429F-8CAE-48CA-9452-459649C7AE80}\",\"Column\":\"E\",\"Row\":\"18208\",\"latitude\":\"1\",\"longitude\":\"2\",\"pinLabel\":\"6LMECEJAUI11268\",\"Weighing\":\"-74.031605401\"},\"Title\":\"1\",\"LATITUD\":\"Wed Jan 03 1900 12:50:09 GMT-0456 (hora estándar de Colombia)\"}},{\"type\":\"Feature\",\"geometry\":{\"type\":\"Point\",\"coordinates\":[0,0]},\"properties\":{\"metadata\":{\"Sheet\":\"'1'\",\"SheetId\":\"{C4D9429F-8CAE-48CA-9452-459649C7AE80}\",\"Column\":\"E\",\"Row\":\"18209\",\"latitude\":\"1\",\"longitude\":\"2\",\"pinLabel\":\"6UHTATNKGV11272\",\"Weighing\":\"0\"},\"Title\":\"1\",\"LATITUD\":\"Fri Dec 29 1899 19:03:44 GMT-0456 (hora estándar de Colombia)\"}},{\"type\":\"Feature\",\"geometry\":{\"type\":\"Point\",\"coordinates\":[-74.106548212,4.74418922400002]},\"properties\":{\"metadata\":{\"Sheet\":\"'1'\",\"SheetId\":\"{C4D9429F-8CAE-48CA-9452-459649C7AE80}\",\"Column\":\"E\",\"Row\":\"18210\",\"latitude\":\"1\",\"longitude\":\"2\",\"pinLabel\":\"85URUI6ION11265\",\"Weighing\":\"-74.106548212\"},\"Title\":\"1\",\"LATITUD\":\"Wed Jan 03 1900 12:55:21 GMT-0456 (hora estándar de Colombia)\"}},{\"type\":\"Feature\",\"geometry\":{\"type\":\"Point\",\"coordinates\":[-74.190624449,4.60281301200001]},\"properties\":{\"metadata\":{\"Sheet\":\"'1'\",\"SheetId\":\"{C4D9429F-8CAE-48CA-9452-459649C7AE80}\",\"Column\":\"E\",\"Row\":\"18211\",\"latitude\":\"1\",\"longitude\":\"2\",\"pinLabel\":\"8KNCCAND9F9134\",\"Weighing\":\"-74.190624449\"},\"Title\":\"1\",\"LATITUD\":\"Wed Jan 03 1900 09:31:47 GMT-0456 (hora estándar de Colombia)\"}},{\"type\":\"Feature\",\"geometry\":{\"type\":\"Point\",\"coordinates\":[-74.126121306,4.58354269]},\"properties\":{\"metadata\":{\"Sheet\":\"'1'\",\"SheetId\":\"{C4D9429F-8CAE-48CA-9452-459649C7AE80}\",\"Column\":\"E\",\"Row\":\"18212\",\"latitude\":\"1\",\"longitude\":\"2\",\"pinLabel\":\"92DIRD9VN711262\",\"Weighing\":\"-74.126121306\"},\"Title\":\"1\",\"LATITUD\":\"Wed Jan 03 1900 09:04:02 GMT-0456 (hora estándar de Colombia)\"}},{\"type\":\"Feature\",\"geometry\":{\"type\":\"Point\",\"coordinates\":[-74.105111089,4.66941074800002]},\"properties\":{\"metadata\":{\"Sheet\":\"'1'\",\"SheetId\":\"{C4D9429F-8CAE-48CA-9452-459649C7AE80}\",\"Column\":\"E\",\"Row\":\"18213\",\"latitude\":\"1\",\"longitude\":\"2\",\"pinLabel\":\"9ZLBHYUHVS13530\",\"Weighing\":\"-74.105111089\"},\"Title\":\"1\",\"LATITUD\":\"Wed Jan 03 1900 11:07:41 GMT-0456 (hora estándar de Colombia)\"}},{\"type\":\"Feature\",\"geometry\":{\"type\":\"Point\",\"coordinates\":[-74.184470628,4.60660622300003]},\"properties\":{\"metadata\":{\"Sheet\":\"'1'\",\"SheetId\":\"{C4D9429F-8CAE-48CA-9452-459649C7AE80}\",\"Column\":\"E\",\"Row\":\"18214\",\"latitude\":\"1\",\"longitude\":\"2\",\"pinLabel\":\"A6KTXY0VAH12164\",\"Weighing\":\"-74.184470628\"},\"Title\":\"1\",\"LATITUD\":\"Wed Jan 03 1900 09:37:14 GMT-0456 (hora estándar de Colombia)\"}},{\"type\":\"Feature\",\"geometry\":{\"type\":\"Point\",\"coordinates\":[-74.040303672,4.77468266599999]},\"properties\":{\"metadata\":{\"Sheet\":\"'1'\",\"SheetId\":\"{C4D9429F-8CAE-48CA-9452-459649C7AE80}\",\"Column\":\"E\",\"Row\":\"18215\",\"latitude\":\"1\",\"longitude\":\"2\",\"pinLabel\":\"AOL3QTUBKW13640\",\"Weighing\":\"-74.040303672\"},\"Title\":\"1\",\"LATITUD\":\"Wed Jan 03 1900 13:39:16 GMT-0456 (hora estándar de Colombia)\"}},{\"type\":\"Feature\",\"geometry\":{\"type\":\"Point\",\"coordinates\":[-74.079189979,4.70047349599997]},\"properties\":{\"metadata\":{\"Sheet\":\"'1'\",\"SheetId\":\"{C4D9429F-8CAE-48CA-9452-459649C7AE80}\",\"Column\":\"E\",\"Row\":\"18216\",\"latitude\":\"1\",\"longitude\":\"2\",\"pinLabel\":\"BEWPNJEKEA11298\",\"Weighing\":\"-74.079189979\"},\"Title\":\"1\",\"LATITUD\":\"Wed Jan 03 1900 11:52:24 GMT-0456 (hora estándar de Colombia)\"}},{\"type\":\"Feature\",\"geometry\":{\"type\":\"Point\",\"coordinates\":[-74.150410409,4.67220497300002]},\"properties\":{\"metadata\":{\"Sheet\":\"'1'\",\"SheetId\":\"{C4D9429F-8CAE-48CA-9452-459649C7AE80}\",\"Column\":\"E\",\"Row\":\"18217\",\"latitude\":\"1\",\"longitude\":\"2\",\"pinLabel\":\"BIRYIXFINJ11304\",\"Weighing\":\"-74.150410409\"},\"Title\":\"1\",\"LATITUD\":\"Wed Jan 03 1900 11:11:42 GMT-0456 (hora estándar de Colombia)\"}},{\"type\":\"Feature\",\"geometry\":{\"type\":\"Point\",\"coordinates\":[-74.071941466,4.64117577799999]},\"properties\":{\"metadata\":{\"Sheet\":\"'1'\",\"SheetId\":\"{C4D9429F-8CAE-48CA-9452-459649C7AE80}\",\"Column\":\"E\",\"Row\":\"18218\",\"latitude\":\"1\",\"longitude\":\"2\",\"pinLabel\":\"CMITM014OK11352\",\"Weighing\":\"-74.071941466\"},\"Title\":\"1\",\"LATITUD\":\"Wed Jan 03 1900 10:27:01 GMT-0456 (hora estándar de Colombia)\"}},{\"type\":\"Feature\",\"geometry\":{\"type\":\"Point\",\"coordinates\":[-74.113868505,4.59891856899998]},\"properties\":{\"metadata\":{\"Sheet\":\"'1'\",\"SheetId\":\"{C4D9429F-8CAE-48CA-9452-459649C7AE80}\",\"Column\":\"E\",\"Row\":\"18219\",\"latitude\":\"1\",\"longitude\":\"2\",\"pinLabel\":\"CNZFP1VAWF12386\",\"Weighing\":\"-74.113868505\"},\"Title\":\"1\",\"LATITUD\":\"Wed Jan 03 1900 09:26:10 GMT-0456 (hora estándar de Colombia)\"}},{\"type\":\"Feature\",\"geometry\":{\"type\":\"Point\",\"coordinates\":[-74.151365277,4.57553404599997]},\"properties\":{\"metadata\":{\"Sheet\":\"'1'\",\"SheetId\":\"{C4D9429F-8CAE-48CA-9452-459649C7AE80}\",\"Column\":\"E\",\"Row\":\"18220\",\"latitude\":\"1\",\"longitude\":\"2\",\"pinLabel\":\"DB02IG7MYR12183\",\"Weighing\":\"-74.151365277\"},\"Title\":\"1\",\"LATITUD\":\"Wed Jan 03 1900 08:52:30 GMT-0456 (hora estándar de Colombia)\"}},{\"type\":\"Feature\",\"geometry\":{\"type\":\"Point\",\"coordinates\":[-74.068579221,4.66997530200001]},\"properties\":{\"metadata\":{\"Sheet\":\"'1'\",\"SheetId\":\"{C4D9429F-8CAE-48CA-9452-459649C7AE80}\",\"Column\":\"E\",\"Row\":\"18221\",\"latitude\":\"1\",\"longitude\":\"2\",\"pinLabel\":\"DEEVW7U9WD11355\",\"Weighing\":\"-74.068579221\"},\"Title\":\"1\",\"LATITUD\":\"Wed Jan 03 1900 11:08:29 GMT-0456 (hora estándar de Colombia)\"}},{\"type\":\"Feature\",\"geometry\":{\"type\":\"Point\",\"coordinates\":[-74.075882406,4.63142270999998]},\"properties\":{\"metadata\":{\"Sheet\":\"'1'\",\"SheetId\":\"{C4D9429F-8CAE-48CA-9452-459649C7AE80}\",\"Column\":\"E\",\"Row\":\"18222\",\"latitude\":\"1\",\"longitude\":\"2\",\"pinLabel\":\"DKXRF27EYJ10571\",\"Weighing\":\"-74.075882406\"},\"Title\":\"1\",\"LATITUD\":\"Wed Jan 03 1900 10:12:58 GMT-0456 (hora estándar de Colombia)\"}},{\"type\":\"Feature\",\"geometry\":{\"type\":\"Point\",\"coordinates\":[-74.057954785,4.72234518800002]},\"properties\":{\"metadata\":{\"Sheet\":\"'1'\",\"SheetId\":\"{C4D9429F-8CAE-48CA-9452-459649C7AE80}\",\"Column\":\"E\",\"Row\":\"18223\",\"latitude\":\"1\",\"longitude\":\"2\",\"pinLabel\":\"DMSNSWKAIV13584\",\"Weighing\":\"-74.057954785\"},\"Title\":\"1\",\"LATITUD\":\"Wed Jan 03 1900 12:23:54 GMT-0456 (hora estándar de Colombia)\"}},{\"type\":\"Feature\",\"geometry\":{\"type\":\"Point\",\"coordinates\":[-74.177064907,4.61429681300001]},\"properties\":{\"metadata\":{\"Sheet\":\"'1'\",\"SheetId\":\"{C4D9429F-8CAE-48CA-9452-459649C7AE80}\",\"Column\":\"E\",\"Row\":\"18224\",\"latitude\":\"1\",\"longitude\":\"2\",\"pinLabel\":\"DPLZTV8WVA11269\",\"Weighing\":\"-74.177064907\"},\"Title\":\"1\",\"LATITUD\":\"Wed Jan 03 1900 09:48:19 GMT-0456 (hora estándar de Colombia)\"}},{\"type\":\"Feature\",\"geometry\":{\"type\":\"Point\",\"coordinates\":[-74.099297321,4.74041010100001]},\"properties\":{\"metadata\":{\"Sheet\":\"'1'\",\"SheetId\":\"{C4D9429F-8CAE-48CA-9452-459649C7AE80}\",\"Column\":\"E\",\"Row\":\"18225\",\"latitude\":\"1\",\"longitude\":\"2\",\"pinLabel\":\"E2NZM0RZRW7017\",\"Weighing\":\"-74.099297321\"},\"Title\":\"1\",\"LATITUD\":\"Wed Jan 03 1900 12:49:55 GMT-0456 (hora estándar de Colombia)\"}},{\"type\":\"Feature\",\"geometry\":{\"type\":\"Point\",\"coordinates\":[-74.159007271,4.64015996000001]},\"properties\":{\"metadata\":{\"Sheet\":\"'1'\",\"SheetId\":\"{C4D9429F-8CAE-48CA-9452-459649C7AE80}\",\"Column\":\"E\",\"Row\":\"18226\",\"latitude\":\"1\",\"longitude\":\"2\",\"pinLabel\":\"E4ARAHL8XT13655\",\"Weighing\":\"-74.159007271\"},\"Title\":\"1\",\"LATITUD\":\"Wed Jan 03 1900 10:25:33 GMT-0456 (hora estándar de Colombia)\"}},{\"type\":\"Feature\",\"geometry\":{\"type\":\"Point\",\"coordinates\":[0,0]},\"properties\":{\"metadata\":{\"Sheet\":\"'1'\",\"SheetId\":\"{C4D9429F-8CAE-48CA-9452-459649C7AE80}\",\"Column\":\"E\",\"Row\":\"18227\",\"latitude\":\"1\",\"longitude\":\"2\",\"pinLabel\":\"EDP0W0PU0F11357\",\"Weighing\":\"0\"},\"Title\":\"1\",\"LATITUD\":\"Fri Dec 29 1899 19:03:44 GMT-0456 (hora estándar de Colombia)\"}},{\"type\":\"Feature\",\"geometry\":{\"type\":\"Point\",\"coordinates\":[-74.05639386,4.70253667399999]},\"properties\":{\"metadata\":{\"Sheet\":\"'1'\",\"SheetId\":\"{C4D9429F-8CAE-48CA-9452-459649C7AE80}\",\"Column\":\"E\",\"Row\":\"18228\",\"latitude\":\"1\",\"longitude\":\"2\",\"pinLabel\":\"EFEZLQPBMI11163\",\"Weighing\":\"-74.05639386\"},\"Title\":\"1\",\"LATITUD\":\"Wed Jan 03 1900 11:55:23 GMT-0456 (hora estándar de Colombia)\"}},{\"type\":\"Feature\",\"geometry\":{\"type\":\"Point\",\"coordinates\":[-74.114818482,4.61985588800002]},\"properties\":{\"metadata\":{\"Sheet\":\"'1'\",\"SheetId\":\"{C4D9429F-8CAE-48CA-9452-459649C7AE80}\",\"Column\":\"E\",\"Row\":\"18229\",\"latitude\":\"1\",\"longitude\":\"2\",\"pinLabel\":\"EJ34KXWLND12525\",\"Weighing\":\"-74.114818482\"},\"Title\":\"1\",\"LATITUD\":\"Wed Jan 03 1900 09:56:19 GMT-0456 (hora estándar de Colombia)\"}},{\"type\":\"Feature\",\"geometry\":{\"type\":\"Point\",\"coordinates\":[-74.062690377,4.71668174600001]},\"properties\":{\"metadata\":{\"Sheet\":\"'1'\",\"SheetId\":\"{C4D9429F-8CAE-48CA-9452-459649C7AE80}\",\"Column\":\"E\",\"Row\":\"18230\",\"latitude\":\"1\",\"longitude\":\"2\",\"pinLabel\":\"EYQYHFUUJR11302\",\"Weighing\":\"-74.062690377\"},\"Title\":\"1\",\"LATITUD\":\"Wed Jan 03 1900 12:15:45 GMT-0456 (hora estándar de Colombia)\"}},{\"type\":\"Feature\",\"geometry\":{\"type\":\"Point\",\"coordinates\":[-74.094289302,4.67981476400001]},\"properties\":{\"metadata\":{\"Sheet\":\"'1'\",\"SheetId\":\"{C4D9429F-8CAE-48CA-9452-459649C7AE80}\",\"Column\":\"E\",\"Row\":\"18231\",\"latitude\":\"1\",\"longitude\":\"2\",\"pinLabel\":\"F3Q9LOEXVB11271\",\"Weighing\":\"-74.094289302\"},\"Title\":\"1\",\"LATITUD\":\"Wed Jan 03 1900 11:22:39 GMT-0456 (hora estándar de Colombia)\"}},{\"type\":\"Feature\",\"geometry\":{\"type\":\"Point\",\"coordinates\":[0,0]},\"properties\":{\"metadata\":{\"Sheet\":\"'1'\",\"SheetId\":\"{C4D9429F-8CAE-48CA-9452-459649C7AE80}\",\"Column\":\"E\",\"Row\":\"18232\",\"latitude\":\"1\",\"longitude\":\"2\",\"pinLabel\":\"FEBJIROZIN11256\",\"Weighing\":\"0\"},\"Title\":\"1\",\"LATITUD\":\"Fri Dec 29 1899 19:03:44 GMT-0456 (hora estándar de Colombia)\"}},{\"type\":\"Feature\",\"geometry\":{\"type\":\"Point\",\"coordinates\":[-74.154097999,4.57389787699998]},\"properties\":{\"metadata\":{\"Sheet\":\"'1'\",\"SheetId\":\"{C4D9429F-8CAE-48CA-9452-459649C7AE80}\",\"Column\":\"E\",\"Row\":\"18233\",\"latitude\":\"1\",\"longitude\":\"2\",\"pinLabel\":\"FFOEXE5M592826\",\"Weighing\":\"-74.154097999\"},\"Title\":\"1\",\"LATITUD\":\"Wed Jan 03 1900 08:50:08 GMT-0456 (hora estándar de Colombia)\"}},{\"type\":\"Feature\",\"geometry\":{\"type\":\"Point\",\"coordinates\":[-74.071490965,4.62496291100001]},\"properties\":{\"metadata\":{\"Sheet\":\"'1'\",\"SheetId\":\"{C4D9429F-8CAE-48CA-9452-459649C7AE80}\",\"Column\":\"E\",\"Row\":\"18234\",\"latitude\":\"1\",\"longitude\":\"2\",\"pinLabel\":\"FSVZJVNCNT13577\",\"Weighing\":\"-74.071490965\"},\"Title\":\"1\",\"LATITUD\":\"Wed Jan 03 1900 10:03:40 GMT-0456 (hora estándar de Colombia)\"}},{\"type\":\"Feature\",\"geometry\":{\"type\":\"Point\",\"coordinates\":[-74.074972353,4.61330374599999]},\"properties\":{\"metadata\":{\"Sheet\":\"'1'\",\"SheetId\":\"{C4D9429F-8CAE-48CA-9452-459649C7AE80}\",\"Column\":\"E\",\"Row\":\"18235\",\"latitude\":\"1\",\"longitude\":\"2\",\"pinLabel\":\"GMC6RCHUPV13298\",\"Weighing\":\"-74.074972353\"},\"Title\":\"1\",\"LATITUD\":\"Wed Jan 03 1900 09:46:53 GMT-0456 (hora estándar de Colombia)\"}},{\"type\":\"Feature\",\"geometry\":{\"type\":\"Point\",\"coordinates\":[-74.098649965,4.75625548900001]},\"properties\":{\"metadata\":{\"Sheet\":\"'1'\",\"SheetId\":\"{C4D9429F-8CAE-48CA-9452-459649C7AE80}\",\"Column\":\"E\",\"Row\":\"18236\",\"latitude\":\"1\",\"longitude\":\"2\",\"pinLabel\":\"GPK8LEUKP610042\",\"Weighing\":\"-74.098649965\"},\"Title\":\"1\",\"LATITUD\":\"Wed Jan 03 1900 13:12:44 GMT-0456 (hora estándar de Colombia)\"}},{\"type\":\"Feature\",\"geometry\":{\"type\":\"Point\",\"coordinates\":[-74.029009522,4.76466198700001]},\"properties\":{\"metadata\":{\"Sheet\":\"'1'\",\"SheetId\":\"{C4D9429F-8CAE-48CA-9452-459649C7AE80}\",\"Column\":\"E\",\"Row\":\"18237\",\"latitude\":\"1\",\"longitude\":\"2\",\"pinLabel\":\"HNE7EPZFLD12711\",\"Weighing\":\"-74.029009522\"},\"Title\":\"1\",\"LATITUD\":\"Wed Jan 03 1900 13:24:50 GMT-0456 (hora estándar de Colombia)\"}},{\"type\":\"Feature\",\"geometry\":{\"type\":\"Point\",\"coordinates\":[-74.127999528,4.63137064199998]},\"properties\":{\"metadata\":{\"Sheet\":\"'1'\",\"SheetId\":\"{C4D9429F-8CAE-48CA-9452-459649C7AE80}\",\"Column\":\"E\",\"Row\":\"18238\",\"latitude\":\"1\",\"longitude\":\"2\",\"pinLabel\":\"HTOUIGA9JE11149\",\"Weighing\":\"-74.127999528\"},\"Title\":\"1\",\"LATITUD\":\"Wed Jan 03 1900 10:12:54 GMT-0456 (hora estándar de Colombia)\"}},{\"type\":\"Feature\",\"geometry\":{\"type\":\"Point\",\"coordinates\":[-74.035581951,4.68849338899997]},\"properties\":{\"metadata\":{\"Sheet\":\"'1'\",\"SheetId\":\"{C4D9429F-8CAE-48CA-9452-459649C7AE80}\",\"Column\":\"E\",\"Row\":\"18239\",\"latitude\":\"1\",\"longitude\":\"2\",\"pinLabel\":\"I8PTRFISJC10293\",\"Weighing\":\"-74.035581951\"},\"Title\":\"1\",\"LATITUD\":\"Wed Jan 03 1900 11:35:09 GMT-0456 (hora estándar de Colombia)\"}},{\"type\":\"Feature\",\"geometry\":{\"type\":\"Point\",\"coordinates\":[-74.127959497,4.62133638]},\"properties\":{\"metadata\":{\"Sheet\":\"'1'\",\"SheetId\":\"{C4D9429F-8CAE-48CA-9452-459649C7AE80}\",\"Column\":\"E\",\"Row\":\"18240\",\"latitude\":\"1\",\"longitude\":\"2\",\"pinLabel\":\"I926XOSLN113635\",\"Weighing\":\"-74.127959497\"},\"Title\":\"1\",\"LATITUD\":\"Wed Jan 03 1900 09:58:27 GMT-0456 (hora estándar de Colombia)\"}},{\"type\":\"Feature\",\"geometry\":{\"type\":\"Point\",\"coordinates\":[-74.103432596,4.71243384500002]},\"properties\":{\"metadata\":{\"Sheet\":\"'1'\",\"SheetId\":\"{C4D9429F-8CAE-48CA-9452-459649C7AE80}\",\"Column\":\"E\",\"Row\":\"18241\",\"latitude\":\"1\",\"longitude\":\"2\",\"pinLabel\":\"IJN7JMHSJH1066\",\"Weighing\":\"-74.103432596\"},\"Title\":\"1\",\"LATITUD\":\"Wed Jan 03 1900 12:09:38 GMT-0456 (hora estándar de Colombia)\"}},{\"type\":\"Feature\",\"geometry\":{\"type\":\"Point\",\"coordinates\":[0,0]},\"properties\":{\"metadata\":{\"Sheet\":\"'1'\",\"SheetId\":\"{C4D9429F-8CAE-48CA-9452-459649C7AE80}\",\"Column\":\"E\",\"Row\":\"18242\",\"latitude\":\"1\",\"longitude\":\"2\",\"pinLabel\":\"JQIQKHYPSV11270\",\"Weighing\":\"0\"},\"Title\":\"1\",\"LATITUD\":\"Fri Dec 29 1899 19:03:44 GMT-0456 (hora estándar de Colombia)\"}},{\"type\":\"Feature\",\"geometry\":{\"type\":\"Point\",\"coordinates\":[-74.10297544,4.49955600599998]},\"properties\":{\"metadata\":{\"Sheet\":\"'1'\",\"SheetId\":\"{C4D9429F-8CAE-48CA-9452-459649C7AE80}\",\"Column\":\"E\",\"Row\":\"18243\",\"latitude\":\"1\",\"longitude\":\"2\",\"pinLabel\":\"JYIQV9GCEX12015\",\"Weighing\":\"-74.10297544\"},\"Title\":\"1\",\"LATITUD\":\"Wed Jan 03 1900 07:03:05 GMT-0456 (hora estándar de Colombia)\"}},{\"type\":\"Feature\",\"geometry\":{\"type\":\"Point\",\"coordinates\":[-74.041850049,4.74483504400001]},\"properties\":{\"metadata\":{\"Sheet\":\"'1'\",\"SheetId\":\"{C4D9429F-8CAE-48CA-9452-459649C7AE80}\",\"Column\":\"E\",\"Row\":\"18244\",\"latitude\":\"1\",\"longitude\":\"2\",\"pinLabel\":\"JZWGY6BYXO13599\",\"Weighing\":\"-74.041850049\"},\"Title\":\"1\",\"LATITUD\":\"Wed Jan 03 1900 12:56:17 GMT-0456 (hora estándar de Colombia)\"}},{\"type\":\"Feature\",\"geometry\":{\"type\":\"Point\",\"coordinates\":[-74.173293404,4.64754677899998]},\"properties\":{\"metadata\":{\"Sheet\":\"'1'\",\"SheetId\":\"{C4D9429F-8CAE-48CA-9452-459649C7AE80}\",\"Column\":\"E\",\"Row\":\"18245\",\"latitude\":\"1\",\"longitude\":\"2\",\"pinLabel\":\"KC6TXLUUJU12137\",\"Weighing\":\"-74.173293404\"},\"Title\":\"1\",\"LATITUD\":\"Wed Jan 03 1900 10:36:12 GMT-0456 (hora estándar de Colombia)\"}},{\"type\":\"Feature\",\"geometry\":{\"type\":\"Point\",\"coordinates\":[-74.13701937,4.61618844399999]},\"properties\":{\"metadata\":{\"Sheet\":\"'1'\",\"SheetId\":\"{C4D9429F-8CAE-48CA-9452-459649C7AE80}\",\"Column\":\"E\",\"Row\":\"18246\",\"latitude\":\"1\",\"longitude\":\"2\",\"pinLabel\":\"L7RX5DQR3011264\",\"Weighing\":\"-74.13701937\"},\"Title\":\"1\",\"LATITUD\":\"Wed Jan 03 1900 09:51:02 GMT-0456 (hora estándar de Colombia)\"}},{\"type\":\"Feature\",\"geometry\":{\"type\":\"Point\",\"coordinates\":[-74.108065285,4.54717545]},\"properties\":{\"metadata\":{\"Sheet\":\"'1'\",\"SheetId\":\"{C4D9429F-8CAE-48CA-9452-459649C7AE80}\",\"Column\":\"E\",\"Row\":\"18247\",\"latitude\":\"1\",\"longitude\":\"2\",\"pinLabel\":\"LGBIS0TWHO4748\",\"Weighing\":\"-74.108065285\"},\"Title\":\"1\",\"LATITUD\":\"Wed Jan 03 1900 08:11:39 GMT-0456 (hora estándar de Colombia)\"}},{\"type\":\"Feature\",\"geometry\":{\"type\":\"Point\",\"coordinates\":[-74.106124146,4.64532362300002]},\"properties\":{\"metadata\":{\"Sheet\":\"'1'\",\"SheetId\":\"{C4D9429F-8CAE-48CA-9452-459649C7AE80}\",\"Column\":\"E\",\"Row\":\"18248\",\"latitude\":\"1\",\"longitude\":\"2\",\"pinLabel\":\"LN0I8VEQRM13586\",\"Weighing\":\"-74.106124146\"},\"Title\":\"1\",\"LATITUD\":\"Wed Jan 03 1900 10:32:59 GMT-0456 (hora estándar de Colombia)\"}},{\"type\":\"Feature\",\"geometry\":{\"type\":\"Point\",\"coordinates\":[0,0]},\"properties\":{\"metadata\":{\"Sheet\":\"'1'\",\"SheetId\":\"{C4D9429F-8CAE-48CA-9452-459649C7AE80}\",\"Column\":\"E\",\"Row\":\"18249\",\"latitude\":\"1\",\"longitude\":\"2\",\"pinLabel\":\"M4A0B12TP813016\",\"Weighing\":\"0\"},\"Title\":\"1\",\"LATITUD\":\"Fri Dec 29 1899 19:03:44 GMT-0456 (hora estándar de Colombia)\"}},{\"type\":\"Feature\",\"geometry\":{\"type\":\"Point\",\"coordinates\":[-74.119233217,4.66555918099999]},\"properties\":{\"metadata\":{\"Sheet\":\"'1'\",\"SheetId\":\"{C4D9429F-8CAE-48CA-9452-459649C7AE80}\",\"Column\":\"E\",\"Row\":\"18250\",\"latitude\":\"1\",\"longitude\":\"2\",\"pinLabel\":\"MCRPEWG5QB11293\",\"Weighing\":\"-74.119233217\"},\"Title\":\"1\",\"LATITUD\":\"Wed Jan 03 1900 11:02:08 GMT-0456 (hora estándar de Colombia)\"}},{\"type\":\"Feature\",\"geometry\":{\"type\":\"Point\",\"coordinates\":[-74.128451669,4.59684537200002]},\"properties\":{\"metadata\":{\"Sheet\":\"'1'\",\"SheetId\":\"{C4D9429F-8CAE-48CA-9452-459649C7AE80}\",\"Column\":\"E\",\"Row\":\"18251\",\"latitude\":\"1\",\"longitude\":\"2\",\"pinLabel\":\"MFSHPOMZCD13428\",\"Weighing\":\"-74.128451669\"},\"Title\":\"1\",\"LATITUD\":\"Wed Jan 03 1900 09:23:11 GMT-0456 (hora estándar de Colombia)\"}},{\"type\":\"Feature\",\"geometry\":{\"type\":\"Point\",\"coordinates\":[-74.198052366,4.62033746899999]},\"properties\":{\"metadata\":{\"Sheet\":\"'1'\",\"SheetId\":\"{C4D9429F-8CAE-48CA-9452-459649C7AE80}\",\"Column\":\"E\",\"Row\":\"18252\",\"latitude\":\"1\",\"longitude\":\"2\",\"pinLabel\":\"NXUR4YG0PU11263\",\"Weighing\":\"-74.198052366\"},\"Title\":\"1\",\"LATITUD\":\"Wed Jan 03 1900 09:57:01 GMT-0456 (hora estándar de Colombia)\"}},{\"type\":\"Feature\",\"geometry\":{\"type\":\"Point\",\"coordinates\":[-74.085051946,4.725171875]},\"properties\":{\"metadata\":{\"Sheet\":\"'1'\",\"SheetId\":\"{C4D9429F-8CAE-48CA-9452-459649C7AE80}\",\"Column\":\"E\",\"Row\":\"18253\",\"latitude\":\"1\",\"longitude\":\"2\",\"pinLabel\":\"P6N2U25ESC12632\",\"Weighing\":\"-74.085051946\"},\"Title\":\"1\",\"LATITUD\":\"Wed Jan 03 1900 12:27:58 GMT-0456 (hora estándar de Colombia)\"}},{\"type\":\"Feature\",\"geometry\":{\"type\":\"Point\",\"coordinates\":[-74.168353557,4.63776182399999]},\"properties\":{\"metadata\":{\"Sheet\":\"'1'\",\"SheetId\":\"{C4D9429F-8CAE-48CA-9452-459649C7AE80}\",\"Column\":\"E\",\"Row\":\"18254\",\"latitude\":\"1\",\"longitude\":\"2\",\"pinLabel\":\"QKZFC9WIH612952\",\"Weighing\":\"-74.168353557\"},\"Title\":\"1\",\"LATITUD\":\"Wed Jan 03 1900 10:22:06 GMT-0456 (hora estándar de Colombia)\"}},{\"type\":\"Feature\",\"geometry\":{\"type\":\"Point\",\"coordinates\":[-74.063289416,4.67168522600002]},\"properties\":{\"metadata\":{\"Sheet\":\"'1'\",\"SheetId\":\"{C4D9429F-8CAE-48CA-9452-459649C7AE80}\",\"Column\":\"E\",\"Row\":\"18255\",\"latitude\":\"1\",\"longitude\":\"2\",\"pinLabel\":\"R0N1DDDXGB13261\",\"Weighing\":\"-74.063289416\"},\"Title\":\"1\",\"LATITUD\":\"Wed Jan 03 1900 11:10:57 GMT-0456 (hora estándar de Colombia)\"}},{\"type\":\"Feature\",\"geometry\":{\"type\":\"Point\",\"coordinates\":[-74.094483035,4.70592869699999]},\"properties\":{\"metadata\":{\"Sheet\":\"'1'\",\"SheetId\":\"{C4D9429F-8CAE-48CA-9452-459649C7AE80}\",\"Column\":\"E\",\"Row\":\"18256\",\"latitude\":\"1\",\"longitude\":\"2\",\"pinLabel\":\"R9XDLEDOOB6996\",\"Weighing\":\"-74.094483035\"},\"Title\":\"1\",\"LATITUD\":\"Wed Jan 03 1900 12:00:16 GMT-0456 (hora estándar de Colombia)\"}},{\"type\":\"Feature\",\"geometry\":{\"type\":\"Point\",\"coordinates\":[-74.065487246,4.732516331]},\"properties\":{\"metadata\":{\"Sheet\":\"'1'\",\"SheetId\":\"{C4D9429F-8CAE-48CA-9452-459649C7AE80}\",\"Column\":\"E\",\"Row\":\"18257\",\"latitude\":\"1\",\"longitude\":\"2\",\"pinLabel\":\"RCXMWK34J512186\",\"Weighing\":\"-74.065487246\"},\"Title\":\"1\",\"LATITUD\":\"Wed Jan 03 1900 12:38:33 GMT-0456 (hora estándar de Colombia)\"}},{\"type\":\"Feature\",\"geometry\":{\"type\":\"Point\",\"coordinates\":[-74.057215311,4.67650713099999]},\"properties\":{\"metadata\":{\"Sheet\":\"'1'\",\"SheetId\":\"{C4D9429F-8CAE-48CA-9452-459649C7AE80}\",\"Column\":\"E\",\"Row\":\"18258\",\"latitude\":\"1\",\"longitude\":\"2\",\"pinLabel\":\"RSLOOOBKWF13578\",\"Weighing\":\"-74.057215311\"},\"Title\":\"1\",\"LATITUD\":\"Wed Jan 03 1900 11:17:54 GMT-0456 (hora estándar de Colombia)\"}},{\"type\":\"Feature\",\"geometry\":{\"type\":\"Point\",\"coordinates\":[-74.068003963,4.62769471799999]},\"properties\":{\"metadata\":{\"Sheet\":\"'1'\",\"SheetId\":\"{C4D9429F-8CAE-48CA-9452-459649C7AE80}\",\"Column\":\"E\",\"Row\":\"18259\",\"latitude\":\"1\",\"longitude\":\"2\",\"pinLabel\":\"S3GY81DMYC12749\",\"Weighing\":\"-74.068003963\"},\"Title\":\"1\",\"LATITUD\":\"Wed Jan 03 1900 10:07:36 GMT-0456 (hora estándar de Colombia)\"}},{\"type\":\"Feature\",\"geometry\":{\"type\":\"Point\",\"coordinates\":[-74.027139942,4.73449978399998]},\"properties\":{\"metadata\":{\"Sheet\":\"'1'\",\"SheetId\":\"{C4D9429F-8CAE-48CA-9452-459649C7AE80}\",\"Column\":\"E\",\"Row\":\"18260\",\"latitude\":\"1\",\"longitude\":\"2\",\"pinLabel\":\"S6AN7AHVBB13679\",\"Weighing\":\"-74.027139942\"},\"Title\":\"1\",\"LATITUD\":\"Wed Jan 03 1900 12:41:24 GMT-0456 (hora estándar de Colombia)\"}},{\"type\":\"Feature\",\"geometry\":{\"type\":\"Point\",\"coordinates\":[-74.062073669,4.680960244]},\"properties\":{\"metadata\":{\"Sheet\":\"'1'\",\"SheetId\":\"{C4D9429F-8CAE-48CA-9452-459649C7AE80}\",\"Column\":\"E\",\"Row\":\"18261\",\"latitude\":\"1\",\"longitude\":\"2\",\"pinLabel\":\"SD2HAIRCTR13580\",\"Weighing\":\"-74.062073669\"},\"Title\":\"1\",\"LATITUD\":\"Wed Jan 03 1900 11:24:18 GMT-0456 (hora estándar de Colombia)\"}},{\"type\":\"Feature\",\"geometry\":{\"type\":\"Point\",\"coordinates\":[-74.152930154,4.572510728]},\"properties\":{\"metadata\":{\"Sheet\":\"'1'\",\"SheetId\":\"{C4D9429F-8CAE-48CA-9452-459649C7AE80}\",\"Column\":\"E\",\"Row\":\"18262\",\"latitude\":\"1\",\"longitude\":\"2\",\"pinLabel\":\"SDZOWUHBC56990\",\"Weighing\":\"-74.152930154\"},\"Title\":\"1\",\"LATITUD\":\"Wed Jan 03 1900 08:48:08 GMT-0456 (hora estándar de Colombia)\"}},{\"type\":\"Feature\",\"geometry\":{\"type\":\"Point\",\"coordinates\":[-74.028770937,4.70815418900003]},\"properties\":{\"metadata\":{\"Sheet\":\"'1'\",\"SheetId\":\"{C4D9429F-8CAE-48CA-9452-459649C7AE80}\",\"Column\":\"E\",\"Row\":\"18263\",\"latitude\":\"1\",\"longitude\":\"2\",\"pinLabel\":\"SVIXLQMDSD13583\",\"Weighing\":\"-74.028770937\"},\"Title\":\"1\",\"LATITUD\":\"Wed Jan 03 1900 12:03:28 GMT-0456 (hora estándar de Colombia)\"}},{\"type\":\"Feature\",\"geometry\":{\"type\":\"Point\",\"coordinates\":[-74.034768945,4.69300858000003]},\"properties\":{\"metadata\":{\"Sheet\":\"'1'\",\"SheetId\":\"{C4D9429F-8CAE-48CA-9452-459649C7AE80}\",\"Column\":\"E\",\"Row\":\"18264\",\"latitude\":\"1\",\"longitude\":\"2\",\"pinLabel\":\"T0U5KNELIN13724\",\"Weighing\":\"-74.034768945\"},\"Title\":\"1\",\"LATITUD\":\"Wed Jan 03 1900 11:41:39 GMT-0456 (hora estándar de Colombia)\"}},{\"type\":\"Feature\",\"geometry\":{\"type\":\"Point\",\"coordinates\":[-74.087577191,4.74002751099999]},\"properties\":{\"metadata\":{\"Sheet\":\"'1'\",\"SheetId\":\"{C4D9429F-8CAE-48CA-9452-459649C7AE80}\",\"Column\":\"E\",\"Row\":\"18265\",\"latitude\":\"1\",\"longitude\":\"2\",\"pinLabel\":\"TCGH5ZZNC611356\",\"Weighing\":\"-74.087577191\"},\"Title\":\"1\",\"LATITUD\":\"Wed Jan 03 1900 12:49:22 GMT-0456 (hora estándar de Colombia)\"}},{\"type\":\"Feature\",\"geometry\":{\"type\":\"Point\",\"coordinates\":[-74.104480224,4.66910752899997]},\"properties\":{\"metadata\":{\"Sheet\":\"'1'\",\"SheetId\":\"{C4D9429F-8CAE-48CA-9452-459649C7AE80}\",\"Column\":\"E\",\"Row\":\"18266\",\"latitude\":\"1\",\"longitude\":\"2\",\"pinLabel\":\"TWUR95AGGO11259\",\"Weighing\":\"-74.104480224\"},\"Title\":\"1\",\"LATITUD\":\"Wed Jan 03 1900 11:07:14 GMT-0456 (hora estándar de Colombia)\"}},{\"type\":\"Feature\",\"geometry\":{\"type\":\"Point\",\"coordinates\":[-74.092487908,4.60717776500002]},\"properties\":{\"metadata\":{\"Sheet\":\"'1'\",\"SheetId\":\"{C4D9429F-8CAE-48CA-9452-459649C7AE80}\",\"Column\":\"E\",\"Row\":\"18267\",\"latitude\":\"1\",\"longitude\":\"2\",\"pinLabel\":\"UYS6BVTMZM11296\",\"Weighing\":\"-74.092487908\"},\"Title\":\"1\",\"LATITUD\":\"Wed Jan 03 1900 09:38:04 GMT-0456 (hora estándar de Colombia)\"}},{\"type\":\"Feature\",\"geometry\":{\"type\":\"Point\",\"coordinates\":[0,0]},\"properties\":{\"metadata\":{\"Sheet\":\"'1'\",\"SheetId\":\"{C4D9429F-8CAE-48CA-9452-459649C7AE80}\",\"Column\":\"E\",\"Row\":\"18268\",\"latitude\":\"1\",\"longitude\":\"2\",\"pinLabel\":\"WN6UB8EO4913684\",\"Weighing\":\"0\"},\"Title\":\"1\",\"LATITUD\":\"Fri Dec 29 1899 19:03:44 GMT-0456 (hora estándar de Colombia)\"}},{\"type\":\"Feature\",\"geometry\":{\"type\":\"Point\",\"coordinates\":[-74.026787044,4.73935605899999]},\"properties\":{\"metadata\":{\"Sheet\":\"'1'\",\"SheetId\":\"{C4D9429F-8CAE-48CA-9452-459649C7AE80}\",\"Column\":\"E\",\"Row\":\"18269\",\"latitude\":\"1\",\"longitude\":\"2\",\"pinLabel\":\"XGK5VJIEU813733\",\"Weighing\":\"-74.026787044\"},\"Title\":\"1\",\"LATITUD\":\"Wed Jan 03 1900 12:48:24 GMT-0456 (hora estándar de Colombia)\"}},{\"type\":\"Feature\",\"geometry\":{\"type\":\"Point\",\"coordinates\":[-74.166393527,4.58528097200002]},\"properties\":{\"metadata\":{\"Sheet\":\"'1'\",\"SheetId\":\"{C4D9429F-8CAE-48CA-9452-459649C7AE80}\",\"Column\":\"E\",\"Row\":\"18270\",\"latitude\":\"1\",\"longitude\":\"2\",\"pinLabel\":\"XKAQ0B3SFX11308\",\"Weighing\":\"-74.166393527\"},\"Title\":\"1\",\"LATITUD\":\"Wed Jan 03 1900 09:06:32 GMT-0456 (hora estándar de Colombia)\"}},{\"type\":\"Feature\",\"geometry\":{\"type\":\"Point\",\"coordinates\":[-74.050767294,4.67345861899997]},\"properties\":{\"metadata\":{\"Sheet\":\"'1'\",\"SheetId\":\"{C4D9429F-8CAE-48CA-9452-459649C7AE80}\",\"Column\":\"E\",\"Row\":\"18271\",\"latitude\":\"1\",\"longitude\":\"2\",\"pinLabel\":\"XPZNOQ4IRS11331\",\"Weighing\":\"-74.050767294\"},\"Title\":\"1\",\"LATITUD\":\"Wed Jan 03 1900 11:13:30 GMT-0456 (hora estándar de Colombia)\"}},{\"type\":\"Feature\",\"geometry\":{\"type\":\"Point\",\"coordinates\":[-74.140943375,4.63955762299997]},\"properties\":{\"metadata\":{\"Sheet\":\"'1'\",\"SheetId\":\"{C4D9429F-8CAE-48CA-9452-459649C7AE80}\",\"Column\":\"E\",\"Row\":\"18272\",\"latitude\":\"1\",\"longitude\":\"2\",\"pinLabel\":\"XQEOGQB8ZC11226\",\"Weighing\":\"-74.140943375\"},\"Title\":\"1\",\"LATITUD\":\"Wed Jan 03 1900 10:24:41 GMT-0456 (hora estándar de Colombia)\"}},{\"type\":\"Feature\",\"geometry\":{\"type\":\"Point\",\"coordinates\":[-74.101129677,4.59479170100002]},\"properties\":{\"metadata\":{\"Sheet\":\"'1'\",\"SheetId\":\"{C4D9429F-8CAE-48CA-9452-459649C7AE80}\",\"Column\":\"E\",\"Row\":\"18273\",\"latitude\":\"1\",\"longitude\":\"2\",\"pinLabel\":\"XR1APCK67L10279\",\"Weighing\":\"-74.101129677\"},\"Title\":\"1\",\"LATITUD\":\"Wed Jan 03 1900 09:20:14 GMT-0456 (hora estándar de Colombia)\"}},{\"type\":\"Feature\",\"geometry\":{\"type\":\"Point\",\"coordinates\":[-74.118741122,4.67653879400001]},\"properties\":{\"metadata\":{\"Sheet\":\"'1'\",\"SheetId\":\"{C4D9429F-8CAE-48CA-9452-459649C7AE80}\",\"Column\":\"E\",\"Row\":\"18274\",\"latitude\":\"1\",\"longitude\":\"2\",\"pinLabel\":\"YEX5MCQAAS12606\",\"Weighing\":\"-74.118741122\"},\"Title\":\"1\",\"LATITUD\":\"Wed Jan 03 1900 11:17:56 GMT-0456 (hora estándar de Colombia)\"}},{\"type\":\"Feature\",\"geometry\":{\"type\":\"Point\",\"coordinates\":[-74.079248068,4.670622374]},\"properties\":{\"metadata\":{\"Sheet\":\"'1'\",\"SheetId\":\"{C4D9429F-8CAE-48CA-9452-459649C7AE80}\",\"Column\":\"E\",\"Row\":\"18275\",\"latitude\":\"1\",\"longitude\":\"2\",\"pinLabel\":\"YUJZOJLPEN4257\",\"Weighing\":\"-74.079248068\"},\"Title\":\"1\",\"LATITUD\":\"Wed Jan 03 1900 11:09:25 GMT-0456 (hora estándar de Colombia)\"}},{\"type\":\"Feature\",\"geometry\":{\"type\":\"Point\",\"coordinates\":[-74.044668345,4.73209635699999]},\"properties\":{\"metadata\":{\"Sheet\":\"'1'\",\"SheetId\":\"{C4D9429F-8CAE-48CA-9452-459649C7AE80}\",\"Column\":\"E\",\"Row\":\"18276\",\"latitude\":\"1\",\"longitude\":\"2\",\"pinLabel\":\"YVO4NS550H11123\",\"Weighing\":\"-74.044668345\"},\"Title\":\"1\",\"LATITUD\":\"Wed Jan 03 1900 12:37:57 GMT-0456 (hora estándar de Colombia)\"}},{\"type\":\"Feature\",\"geometry\":{\"type\":\"Point\",\"coordinates\":[-74.113960502,4.62997699599998]},\"properties\":{\"metadata\":{\"Sheet\":\"'1'\",\"SheetId\":\"{C4D9429F-8CAE-48CA-9452-459649C7AE80}\",\"Column\":\"E\",\"Row\":\"18277\",\"latitude\":\"1\",\"longitude\":\"2\",\"pinLabel\":\"ZG3YHD40RV13263\",\"Weighing\":\"-74.113960502\"},\"Title\":\"1\",\"LATITUD\":\"Wed Jan 03 1900 10:10:54 GMT-0456 (hora estándar de Colombia)\"}},{\"type\":\"Feature\",\"geometry\":{\"type\":\"Point\",\"coordinates\":[-74.133051078,4.59829433200002]},\"properties\":{\"metadata\":{\"Sheet\":\"'1'\",\"SheetId\":\"{C4D9429F-8CAE-48CA-9452-459649C7AE80}\",\"Column\":\"E\",\"Row\":\"18278\",\"latitude\":\"1\",\"longitude\":\"2\",\"pinLabel\":\"ZGDFNXFGFU11261\",\"Weighing\":\"-74.133051078\"},\"Title\":\"1\",\"LATITUD\":\"Wed Jan 03 1900 09:25:16 GMT-0456 (hora estándar de Colombia)\"}},{\"type\":\"Feature\",\"geometry\":{\"type\":\"Point\",\"coordinates\":[-74.110844066,4.54790948200002]},\"properties\":{\"metadata\":{\"Sheet\":\"'1'\",\"SheetId\":\"{C4D9429F-8CAE-48CA-9452-459649C7AE80}\",\"Column\":\"E\",\"Row\":\"18279\",\"latitude\":\"1\",\"longitude\":\"2\",\"pinLabel\":\"ZW4G1VTGCD12385\",\"Weighing\":\"-74.110844066\"},\"Title\":\"1\",\"LATITUD\":\"Wed Jan 03 1900 08:12:43 GMT-0456 (hora estándar de Colombia)\"}},{\"type\":\"Feature\",\"geometry\":{\"type\":\"Point\",\"coordinates\":[-74.045414294,4.69744240400001]},\"properties\":{\"metadata\":{\"Sheet\":\"'1'\",\"SheetId\":\"{C4D9429F-8CAE-48CA-9452-459649C7AE80}\",\"Column\":\"E\",\"Row\":\"18280\",\"latitude\":\"1\",\"longitude\":\"2\",\"pinLabel\":\"ZYZZJWPHTD11289\",\"Weighing\":\"-74.045414294\"},\"Title\":\"1\",\"LATITUD\":\"Wed Jan 03 1900 11:48:03 GMT-0456 (hora estándar de Colombia)\"}},{\"type\":\"Feature\",\"geometry\":{\"type\":\"Point\",\"coordinates\":[-74.194470411,4.60462847399998]},\"properties\":{\"metadata\":{\"Sheet\":\"'1'\",\"SheetId\":\"{C4D9429F-8CAE-48CA-9452-459649C7AE80}\",\"Column\":\"E\",\"Row\":\"18281\",\"latitude\":\"1\",\"longitude\":\"2\",\"pinLabel\":\"0DGSZGKCCY12942\",\"Weighing\":\"-74.194470411\"},\"Title\":\"1\",\"LATITUD\":\"Wed Jan 03 1900 09:34:23 GMT-0456 (hora estándar de Colombia)\"}},{\"type\":\"Feature\",\"geometry\":{\"type\":\"Point\",\"coordinates\":[-74.084600852,4.73890217299999]},\"properties\":{\"metadata\":{\"Sheet\":\"'1'\",\"SheetId\":\"{C4D9429F-8CAE-48CA-9452-459649C7AE80}\",\"Column\":\"E\",\"Row\":\"18282\",\"latitude\":\"1\",\"longitude\":\"2\",\"pinLabel\":\"0VIGMWYU0N13870\",\"Weighing\":\"-74.084600852\"},\"Title\":\"1\",\"LATITUD\":\"Wed Jan 03 1900 12:47:45 GMT-0456 (hora estándar de Colombia)\"}},{\"type\":\"Feature\",\"geometry\":{\"type\":\"Point\",\"coordinates\":[-74.100232992,4.74293139100001]},\"properties\":{\"metadata\":{\"Sheet\":\"'1'\",\"SheetId\":\"{C4D9429F-8CAE-48CA-9452-459649C7AE80}\",\"Column\":\"E\",\"Row\":\"18283\",\"latitude\":\"1\",\"longitude\":\"2\",\"pinLabel\":\"2QC0DVXZPF10275\",\"Weighing\":\"-74.100232992\"},\"Title\":\"1\",\"LATITUD\":\"Wed Jan 03 1900 12:53:33 GMT-0456 (hora estándar de Colombia)\"}},{\"type\":\"Feature\",\"geometry\":{\"type\":\"Point\",\"coordinates\":[-74.091260444,4.51727503299998]},\"properties\":{\"metadata\":{\"Sheet\":\"'1'\",\"SheetId\":\"{C4D9429F-8CAE-48CA-9452-459649C7AE80}\",\"Column\":\"E\",\"Row\":\"18284\",\"latitude\":\"1\",\"longitude\":\"2\",\"pinLabel\":\"4ACT9UUC2S10531\",\"Weighing\":\"-74.091260444\"},\"Title\":\"1\",\"LATITUD\":\"Wed Jan 03 1900 07:28:36 GMT-0456 (hora estándar de Colombia)\"}},{\"type\":\"Feature\",\"geometry\":{\"type\":\"Point\",\"coordinates\":[-74.196459181,4.62070943700002]},\"properties\":{\"metadata\":{\"Sheet\":\"'1'\",\"SheetId\":\"{C4D9429F-8CAE-48CA-9452-459649C7AE80}\",\"Column\":\"E\",\"Row\":\"18285\",\"latitude\":\"1\",\"longitude\":\"2\",\"pinLabel\":\"609WUM5TAM10949\",\"Weighing\":\"-74.196459181\"},\"Title\":\"1\",\"LATITUD\":\"Wed Jan 03 1900 09:57:33 GMT-0456 (hora estándar de Colombia)\"}},{\"type\":\"Feature\",\"geometry\":{\"type\":\"Point\",\"coordinates\":[-74.139783744,4.55467986299999]},\"properties\":{\"metadata\":{\"Sheet\":\"'1'\",\"SheetId\":\"{C4D9429F-8CAE-48CA-9452-459649C7AE80}\",\"Column\":\"E\",\"Row\":\"18286\",\"latitude\":\"1\",\"longitude\":\"2\",\"pinLabel\":\"7H6EX3ZS6L13882\",\"Weighing\":\"-74.139783744\"},\"Title\":\"1\",\"LATITUD\":\"Wed Jan 03 1900 08:22:28 GMT-0456 (hora estándar de Colombia)\"}},{\"type\":\"Feature\",\"geometry\":{\"type\":\"Point\",\"coordinates\":[-74.115861908,4.514238998]},\"properties\":{\"metadata\":{\"Sheet\":\"'1'\",\"SheetId\":\"{C4D9429F-8CAE-48CA-9452-459649C7AE80}\",\"Column\":\"E\",\"Row\":\"18287\",\"latitude\":\"1\",\"longitude\":\"2\",\"pinLabel\":\"8KZRTJTGU610543\",\"Weighing\":\"-74.115861908\"},\"Title\":\"1\",\"LATITUD\":\"Wed Jan 03 1900 07:24:14 GMT-0456 (hora estándar de Colombia)\"}},{\"type\":\"Feature\",\"geometry\":{\"type\":\"Point\",\"coordinates\":[-74.101081741,4.57437417900002]},\"properties\":{\"metadata\":{\"Sheet\":\"'1'\",\"SheetId\":\"{C4D9429F-8CAE-48CA-9452-459649C7AE80}\",\"Column\":\"E\",\"Row\":\"18288\",\"latitude\":\"1\",\"longitude\":\"2\",\"pinLabel\":\"9S7M2VKMOY10328\",\"Weighing\":\"-74.101081741\"},\"Title\":\"1\",\"LATITUD\":\"Wed Jan 03 1900 08:50:49 GMT-0456 (hora estándar de Colombia)\"}},{\"type\":\"Feature\",\"geometry\":{\"type\":\"Point\",\"coordinates\":[-74.119221904,4.64327917000003]},\"properties\":{\"metadata\":{\"Sheet\":\"'1'\",\"SheetId\":\"{C4D9429F-8CAE-48CA-9452-459649C7AE80}\",\"Column\":\"E\",\"Row\":\"18289\",\"latitude\":\"1\",\"longitude\":\"2\",\"pinLabel\":\"AF1SAJ4RPZ10728\",\"Weighing\":\"-74.119221904\"},\"Title\":\"1\",\"LATITUD\":\"Wed Jan 03 1900 10:30:03 GMT-0456 (hora estándar de Colombia)\"}},{\"type\":\"Feature\",\"geometry\":{\"type\":\"Point\",\"coordinates\":[-74.108788685,4.54993149000001]},\"properties\":{\"metadata\":{\"Sheet\":\"'1'\",\"SheetId\":\"{C4D9429F-8CAE-48CA-9452-459649C7AE80}\",\"Column\":\"E\",\"Row\":\"18290\",\"latitude\":\"1\",\"longitude\":\"2\",\"pinLabel\":\"BSN3LISXVV10311\",\"Weighing\":\"-74.108788685\"},\"Title\":\"1\",\"LATITUD\":\"Wed Jan 03 1900 08:15:38 GMT-0456 (hora estándar de Colombia)\"}},{\"type\":\"Feature\",\"geometry\":{\"type\":\"Point\",\"coordinates\":[-74.087208605,4.58506664499998]},\"properties\":{\"metadata\":{\"Sheet\":\"'1'\",\"SheetId\":\"{C4D9429F-8CAE-48CA-9452-459649C7AE80}\",\"Column\":\"E\",\"Row\":\"18291\",\"latitude\":\"1\",\"longitude\":\"2\",\"pinLabel\":\"CBGKGVMLDC13875\",\"Weighing\":\"-74.087208605\"},\"Title\":\"1\",\"LATITUD\":\"Wed Jan 03 1900 09:06:13 GMT-0456 (hora estándar de Colombia)\"}},{\"type\":\"Feature\",\"geometry\":{\"type\":\"Point\",\"coordinates\":[-74.05956872,4.68132295300001]},\"properties\":{\"metadata\":{\"Sheet\":\"'1'\",\"SheetId\":\"{C4D9429F-8CAE-48CA-9452-459649C7AE80}\",\"Column\":\"E\",\"Row\":\"18292\",\"latitude\":\"1\",\"longitude\":\"2\",\"pinLabel\":\"COLJW39UA84327\",\"Weighing\":\"-74.05956872\"},\"Title\":\"1\",\"LATITUD\":\"Wed Jan 03 1900 11:24:50 GMT-0456 (hora estándar de Colombia)\"}},{\"type\":\"Feature\",\"geometry\":{\"type\":\"Point\",\"coordinates\":[-74.085304677,4.59993771900002]},\"properties\":{\"metadata\":{\"Sheet\":\"'1'\",\"SheetId\":\"{C4D9429F-8CAE-48CA-9452-459649C7AE80}\",\"Column\":\"E\",\"Row\":\"18293\",\"latitude\":\"1\",\"longitude\":\"2\",\"pinLabel\":\"DAH885QH5T10936\",\"Weighing\":\"-74.085304677\"},\"Title\":\"1\",\"LATITUD\":\"Wed Jan 03 1900 09:27:38 GMT-0456 (hora estándar de Colombia)\"}},{\"type\":\"Feature\",\"geometry\":{\"type\":\"Point\",\"coordinates\":[-74.108938351,4.61508263600001]},\"properties\":{\"metadata\":{\"Sheet\":\"'1'\",\"SheetId\":\"{C4D9429F-8CAE-48CA-9452-459649C7AE80}\",\"Column\":\"E\",\"Row\":\"18294\",\"latitude\":\"1\",\"longitude\":\"2\",\"pinLabel\":\"DFWG6G9W3410724\",\"Weighing\":\"-74.108938351\"},\"Title\":\"1\",\"LATITUD\":\"Wed Jan 03 1900 09:49:27 GMT-0456 (hora estándar de Colombia)\"}},{\"type\":\"Feature\",\"geometry\":{\"type\":\"Point\",\"coordinates\":[-74.071854735,4.59485051299998]},\"properties\":{\"metadata\":{\"Sheet\":\"'1'\",\"SheetId\":\"{C4D9429F-8CAE-48CA-9452-459649C7AE80}\",\"Column\":\"E\",\"Row\":\"18295\",\"latitude\":\"1\",\"longitude\":\"2\",\"pinLabel\":\"DWVBNUWFTO3312\",\"Weighing\":\"-74.071854735\"},\"Title\":\"1\",\"LATITUD\":\"Wed Jan 03 1900 09:20:19 GMT-0456 (hora estándar de Colombia)\"}},{\"type\":\"Feature\",\"geometry\":{\"type\":\"Point\",\"coordinates\":[-74.025181158,4.75684374000002]},\"properties\":{\"metadata\":{\"Sheet\":\"'1'\",\"SheetId\":\"{C4D9429F-8CAE-48CA-9452-459649C7AE80}\",\"Column\":\"E\",\"Row\":\"18296\",\"latitude\":\"1\",\"longitude\":\"2\",\"pinLabel\":\"EAO8M4KR3B13073\",\"Weighing\":\"-74.025181158\"},\"Title\":\"1\",\"LATITUD\":\"Wed Jan 03 1900 13:13:35 GMT-0456 (hora estándar de Colombia)\"}},{\"type\":\"Feature\",\"geometry\":{\"type\":\"Point\",\"coordinates\":[-74.170098861,4.67923380100001]},\"properties\":{\"metadata\":{\"Sheet\":\"'1'\",\"SheetId\":\"{C4D9429F-8CAE-48CA-9452-459649C7AE80}\",\"Column\":\"E\",\"Row\":\"18297\",\"latitude\":\"1\",\"longitude\":\"2\",\"pinLabel\":\"ELTDIRXOEA13906\",\"Weighing\":\"-74.170098861\"},\"Title\":\"1\",\"LATITUD\":\"Wed Jan 03 1900 11:21:49 GMT-0456 (hora estándar de Colombia)\"}},{\"type\":\"Feature\",\"geometry\":{\"type\":\"Point\",\"coordinates\":[-74.169319805,4.641925544]},\"properties\":{\"metadata\":{\"Sheet\":\"'1'\",\"SheetId\":\"{C4D9429F-8CAE-48CA-9452-459649C7AE80}\",\"Column\":\"E\",\"Row\":\"18298\",\"latitude\":\"1\",\"longitude\":\"2\",\"pinLabel\":\"ESFTLFKAEU13800\",\"Weighing\":\"-74.169319805\"},\"Title\":\"1\",\"LATITUD\":\"Wed Jan 03 1900 10:28:06 GMT-0456 (hora estándar de Colombia)\"}},{\"type\":\"Feature\",\"geometry\":{\"type\":\"Point\",\"coordinates\":[-74.132033982,4.61399376999998]},\"properties\":{\"metadata\":{\"Sheet\":\"'1'\",\"SheetId\":\"{C4D9429F-8CAE-48CA-9452-459649C7AE80}\",\"Column\":\"E\",\"Row\":\"18299\",\"latitude\":\"1\",\"longitude\":\"2\",\"pinLabel\":\"FOZJTHQZSB13802\",\"Weighing\":\"-74.132033982\"},\"Title\":\"1\",\"LATITUD\":\"Wed Jan 03 1900 09:47:53 GMT-0456 (hora estándar de Colombia)\"}},{\"type\":\"Feature\",\"geometry\":{\"type\":\"Point\",\"coordinates\":[0,0]},\"properties\":{\"metadata\":{\"Sheet\":\"'1'\",\"SheetId\":\"{C4D9429F-8CAE-48CA-9452-459649C7AE80}\",\"Column\":\"E\",\"Row\":\"18300\",\"latitude\":\"1\",\"longitude\":\"2\",\"pinLabel\":\"FY2H6BWNFK7650\",\"Weighing\":\"0\"},\"Title\":\"1\",\"LATITUD\":\"Fri Dec 29 1899 19:03:44 GMT-0456 (hora estándar de Colombia)\"}},{\"type\":\"Feature\",\"geometry\":{\"type\":\"Point\",\"coordinates\":[-74.153301002,4.62875030399999]},\"properties\":{\"metadata\":{\"Sheet\":\"'1'\",\"SheetId\":\"{C4D9429F-8CAE-48CA-9452-459649C7AE80}\",\"Column\":\"E\",\"Row\":\"18301\",\"latitude\":\"1\",\"longitude\":\"2\",\"pinLabel\":\"GJKAI6FXK910849\",\"Weighing\":\"-74.153301002\"},\"Title\":\"1\",\"LATITUD\":\"Wed Jan 03 1900 10:09:08 GMT-0456 (hora estándar de Colombia)\"}},{\"type\":\"Feature\",\"geometry\":{\"type\":\"Point\",\"coordinates\":[-74.118484817,4.62901258699998]},\"properties\":{\"metadata\":{\"Sheet\":\"'1'\",\"SheetId\":\"{C4D9429F-8CAE-48CA-9452-459649C7AE80}\",\"Column\":\"E\",\"Row\":\"18302\",\"latitude\":\"1\",\"longitude\":\"2\",\"pinLabel\":\"GVMJY57DPA10629\",\"Weighing\":\"-74.118484817\"},\"Title\":\"1\",\"LATITUD\":\"Wed Jan 03 1900 10:09:30 GMT-0456 (hora estándar de Colombia)\"}},{\"type\":\"Feature\",\"geometry\":{\"type\":\"Point\",\"coordinates\":[-74.097138456,4.62794563]},\"properties\":{\"metadata\":{\"Sheet\":\"'1'\",\"SheetId\":\"{C4D9429F-8CAE-48CA-9452-459649C7AE80}\",\"Column\":\"E\",\"Row\":\"18303\",\"latitude\":\"1\",\"longitude\":\"2\",\"pinLabel\":\"HNFVT0NUFB11853\",\"Weighing\":\"-74.097138456\"},\"Title\":\"1\",\"LATITUD\":\"Wed Jan 03 1900 10:07:58 GMT-0456 (hora estándar de Colombia)\"}},{\"type\":\"Feature\",\"geometry\":{\"type\":\"Point\",\"coordinates\":[-74.163866359,4.63425985999999]},\"properties\":{\"metadata\":{\"Sheet\":\"'1'\",\"SheetId\":\"{C4D9429F-8CAE-48CA-9452-459649C7AE80}\",\"Column\":\"E\",\"Row\":\"18304\",\"latitude\":\"1\",\"longitude\":\"2\",\"pinLabel\":\"HULBPERSBN8116\",\"Weighing\":\"-74.163866359\"},\"Title\":\"1\",\"LATITUD\":\"Wed Jan 03 1900 10:17:04 GMT-0456 (hora estándar de Colombia)\"}},{\"type\":\"Feature\",\"geometry\":{\"type\":\"Point\",\"coordinates\":[0,0]},\"properties\":{\"metadata\":{\"Sheet\":\"'1'\",\"SheetId\":\"{C4D9429F-8CAE-48CA-9452-459649C7AE80}\",\"Column\":\"E\",\"Row\":\"18305\",\"latitude\":\"1\",\"longitude\":\"2\",\"pinLabel\":\"IGNX0WUQ3X1676\",\"Weighing\":\"0\"},\"Title\":\"1\",\"LATITUD\":\"Fri Dec 29 1899 19:03:44 GMT-0456 (hora estándar de Colombia)\"}},{\"type\":\"Feature\",\"geometry\":{\"type\":\"Point\",\"coordinates\":[-74.185865485,4.59978026499999]},\"properties\":{\"metadata\":{\"Sheet\":\"'1'\",\"SheetId\":\"{C4D9429F-8CAE-48CA-9452-459649C7AE80}\",\"Column\":\"E\",\"Row\":\"18306\",\"latitude\":\"1\",\"longitude\":\"2\",\"pinLabel\":\"INXXYZTP286185\",\"Weighing\":\"-74.185865485\"},\"Title\":\"1\",\"LATITUD\":\"Wed Jan 03 1900 09:27:25 GMT-0456 (hora estándar de Colombia)\"}},{\"type\":\"Feature\",\"geometry\":{\"type\":\"Point\",\"coordinates\":[-74.089445769,4.67468756]},\"properties\":{\"metadata\":{\"Sheet\":\"'1'\",\"SheetId\":\"{C4D9429F-8CAE-48CA-9452-459649C7AE80}\",\"Column\":\"E\",\"Row\":\"18307\",\"latitude\":\"1\",\"longitude\":\"2\",\"pinLabel\":\"IXKKSKYOHT10110\",\"Weighing\":\"-74.089445769\"},\"Title\":\"1\",\"LATITUD\":\"Wed Jan 03 1900 11:15:17 GMT-0456 (hora estándar de Colombia)\"}},{\"type\":\"Feature\",\"geometry\":{\"type\":\"Point\",\"coordinates\":[0,0]},\"properties\":{\"metadata\":{\"Sheet\":\"'1'\",\"SheetId\":\"{C4D9429F-8CAE-48CA-9452-459649C7AE80}\",\"Column\":\"E\",\"Row\":\"18308\",\"latitude\":\"1\",\"longitude\":\"2\",\"pinLabel\":\"KFFA2GQQPM13060\",\"Weighing\":\"0\"},\"Title\":\"1\",\"LATITUD\":\"Fri Dec 29 1899 19:03:44 GMT-0456 (hora estándar de Colombia)\"}},{\"type\":\"Feature\",\"geometry\":{\"type\":\"Point\",\"coordinates\":[-74.13896571,4.58977113899999]},\"properties\":{\"metadata\":{\"Sheet\":\"'1'\",\"SheetId\":\"{C4D9429F-8CAE-48CA-9452-459649C7AE80}\",\"Column\":\"E\",\"Row\":\"18309\",\"latitude\":\"1\",\"longitude\":\"2\",\"pinLabel\":\"KGKLV3SBR9852\",\"Weighing\":\"-74.13896571\"},\"Title\":\"1\",\"LATITUD\":\"Wed Jan 03 1900 09:13:00 GMT-0456 (hora estándar de Colombia)\"}},{\"type\":\"Feature\",\"geometry\":{\"type\":\"Point\",\"coordinates\":[-74.100553409,4.584503853]},\"properties\":{\"metadata\":{\"Sheet\":\"'1'\",\"SheetId\":\"{C4D9429F-8CAE-48CA-9452-459649C7AE80}\",\"Column\":\"E\",\"Row\":\"18310\",\"latitude\":\"1\",\"longitude\":\"2\",\"pinLabel\":\"L5LWIFKPFH13381\",\"Weighing\":\"-74.100553409\"},\"Title\":\"1\",\"LATITUD\":\"Wed Jan 03 1900 09:05:25 GMT-0456 (hora estándar de Colombia)\"}},{\"type\":\"Feature\",\"geometry\":{\"type\":\"Point\",\"coordinates\":[-74.096231952,4.61724728600001]},\"properties\":{\"metadata\":{\"Sheet\":\"'1'\",\"SheetId\":\"{C4D9429F-8CAE-48CA-9452-459649C7AE80}\",\"Column\":\"E\",\"Row\":\"18311\",\"latitude\":\"1\",\"longitude\":\"2\",\"pinLabel\":\"L9KZHIKN8L13557\",\"Weighing\":\"-74.096231952\"},\"Title\":\"1\",\"LATITUD\":\"Wed Jan 03 1900 09:52:34 GMT-0456 (hora estándar de Colombia)\"}},{\"type\":\"Feature\",\"geometry\":{\"type\":\"Point\",\"coordinates\":[-74.107137257,4.54590837500001]},\"properties\":{\"metadata\":{\"Sheet\":\"'1'\",\"SheetId\":\"{C4D9429F-8CAE-48CA-9452-459649C7AE80}\",\"Column\":\"E\",\"Row\":\"18312\",\"latitude\":\"1\",\"longitude\":\"2\",\"pinLabel\":\"LJBLPLXCEQ13682\",\"Weighing\":\"-74.107137257\"},\"Title\":\"1\",\"LATITUD\":\"Wed Jan 03 1900 08:09:50 GMT-0456 (hora estándar de Colombia)\"}},{\"type\":\"Feature\",\"geometry\":{\"type\":\"Point\",\"coordinates\":[0,0]},\"properties\":{\"metadata\":{\"Sheet\":\"'1'\",\"SheetId\":\"{C4D9429F-8CAE-48CA-9452-459649C7AE80}\",\"Column\":\"E\",\"Row\":\"18313\",\"latitude\":\"1\",\"longitude\":\"2\",\"pinLabel\":\"NAZPJKFKZW13886\",\"Weighing\":\"0\"},\"Title\":\"1\",\"LATITUD\":\"Fri Dec 29 1899 19:03:44 GMT-0456 (hora estándar de Colombia)\"}},{\"type\":\"Feature\",\"geometry\":{\"type\":\"Point\",\"coordinates\":[-74.150460868,4.67224373900001]},\"properties\":{\"metadata\":{\"Sheet\":\"'1'\",\"SheetId\":\"{C4D9429F-8CAE-48CA-9452-459649C7AE80}\",\"Column\":\"E\",\"Row\":\"18314\",\"latitude\":\"1\",\"longitude\":\"2\",\"pinLabel\":\"OX0TRSNW8O13796\",\"Weighing\":\"-74.150460868\"},\"Title\":\"1\",\"LATITUD\":\"Wed Jan 03 1900 11:11:45 GMT-0456 (hora estándar de Colombia)\"}},{\"type\":\"Feature\",\"geometry\":{\"type\":\"Point\",\"coordinates\":[-74.143439716,4.638924299]},\"properties\":{\"metadata\":{\"Sheet\":\"'1'\",\"SheetId\":\"{C4D9429F-8CAE-48CA-9452-459649C7AE80}\",\"Column\":\"E\",\"Row\":\"18315\",\"latitude\":\"1\",\"longitude\":\"2\",\"pinLabel\":\"PSHHUN3YJC13815\",\"Weighing\":\"-74.143439716\"},\"Title\":\"1\",\"LATITUD\":\"Wed Jan 03 1900 10:23:47 GMT-0456 (hora estándar de Colombia)\"}},{\"type\":\"Feature\",\"geometry\":{\"type\":\"Point\",\"coordinates\":[-74.120871892,4.62540540399999]},\"properties\":{\"metadata\":{\"Sheet\":\"'1'\",\"SheetId\":\"{C4D9429F-8CAE-48CA-9452-459649C7AE80}\",\"Column\":\"E\",\"Row\":\"18316\",\"latitude\":\"1\",\"longitude\":\"2\",\"pinLabel\":\"PZWAQV51QC13822\",\"Weighing\":\"-74.120871892\"},\"Title\":\"1\",\"LATITUD\":\"Wed Jan 03 1900 10:04:19 GMT-0456 (hora estándar de Colombia)\"}},{\"type\":\"Feature\",\"geometry\":{\"type\":\"Point\",\"coordinates\":[-74.057782958,4.74255452099999]},\"properties\":{\"metadata\":{\"Sheet\":\"'1'\",\"SheetId\":\"{C4D9429F-8CAE-48CA-9452-459649C7AE80}\",\"Column\":\"E\",\"Row\":\"18317\",\"latitude\":\"1\",\"longitude\":\"2\",\"pinLabel\":\"RABVHWJPFE10748\",\"Weighing\":\"-74.057782958\"},\"Title\":\"1\",\"LATITUD\":\"Wed Jan 03 1900 12:53:00 GMT-0456 (hora estándar de Colombia)\"}},{\"type\":\"Feature\",\"geometry\":{\"type\":\"Point\",\"coordinates\":[-74.055898028,4.66420668900003]},\"properties\":{\"metadata\":{\"Sheet\":\"'1'\",\"SheetId\":\"{C4D9429F-8CAE-48CA-9452-459649C7AE80}\",\"Column\":\"E\",\"Row\":\"18318\",\"latitude\":\"1\",\"longitude\":\"2\",\"pinLabel\":\"RICHQBJOAU13558\",\"Weighing\":\"-74.055898028\"},\"Title\":\"1\",\"LATITUD\":\"Wed Jan 03 1900 11:00:11 GMT-0456 (hora estándar de Colombia)\"}},{\"type\":\"Feature\",\"geometry\":{\"type\":\"Point\",\"coordinates\":[-74.079428614,4.61249533199998]},\"properties\":{\"metadata\":{\"Sheet\":\"'1'\",\"SheetId\":\"{C4D9429F-8CAE-48CA-9452-459649C7AE80}\",\"Column\":\"E\",\"Row\":\"18319\",\"latitude\":\"1\",\"longitude\":\"2\",\"pinLabel\":\"RMGCGOLZGA10975\",\"Weighing\":\"-74.079428614\"},\"Title\":\"1\",\"LATITUD\":\"Wed Jan 03 1900 09:45:43 GMT-0456 (hora estándar de Colombia)\"}},{\"type\":\"Feature\",\"geometry\":{\"type\":\"Point\",\"coordinates\":[-74.077843811,4.60069231699998]},\"properties\":{\"metadata\":{\"Sheet\":\"'1'\",\"SheetId\":\"{C4D9429F-8CAE-48CA-9452-459649C7AE80}\",\"Column\":\"E\",\"Row\":\"18320\",\"latitude\":\"1\",\"longitude\":\"2\",\"pinLabel\":\"SG1APCYBZ210729\",\"Weighing\":\"-74.077843811\"},\"Title\":\"1\",\"LATITUD\":\"Wed Jan 03 1900 09:28:43 GMT-0456 (hora estándar de Colombia)\"}},{\"type\":\"Feature\",\"geometry\":{\"type\":\"Point\",\"coordinates\":[-74.15081402,4.569820402]},\"properties\":{\"metadata\":{\"Sheet\":\"'1'\",\"SheetId\":\"{C4D9429F-8CAE-48CA-9452-459649C7AE80}\",\"Column\":\"E\",\"Row\":\"18321\",\"latitude\":\"1\",\"longitude\":\"2\",\"pinLabel\":\"SH1DZOZX2J13893\",\"Weighing\":\"-74.15081402\"},\"Title\":\"1\",\"LATITUD\":\"Wed Jan 03 1900 08:44:16 GMT-0456 (hora estándar de Colombia)\"}},{\"type\":\"Feature\",\"geometry\":{\"type\":\"Point\",\"coordinates\":[-74.032930471,4.76485123499998]},\"properties\":{\"metadata\":{\"Sheet\":\"'1'\",\"SheetId\":\"{C4D9429F-8CAE-48CA-9452-459649C7AE80}\",\"Column\":\"E\",\"Row\":\"18322\",\"latitude\":\"1\",\"longitude\":\"2\",\"pinLabel\":\"SXSQAWLN4210559\",\"Weighing\":\"-74.032930471\"},\"Title\":\"1\",\"LATITUD\":\"Wed Jan 03 1900 13:25:07 GMT-0456 (hora estándar de Colombia)\"}},{\"type\":\"Feature\",\"geometry\":{\"type\":\"Point\",\"coordinates\":[-74.094383386,4.59326982300001]},\"properties\":{\"metadata\":{\"Sheet\":\"'1'\",\"SheetId\":\"{C4D9429F-8CAE-48CA-9452-459649C7AE80}\",\"Column\":\"E\",\"Row\":\"18323\",\"latitude\":\"1\",\"longitude\":\"2\",\"pinLabel\":\"TGPOKRVHR110745\",\"Weighing\":\"-74.094383386\"},\"Title\":\"1\",\"LATITUD\":\"Wed Jan 03 1900 09:18:02 GMT-0456 (hora estándar de Colombia)\"}},{\"type\":\"Feature\",\"geometry\":{\"type\":\"Point\",\"coordinates\":[-74.169499171,4.69371032999999]},\"properties\":{\"metadata\":{\"Sheet\":\"'1'\",\"SheetId\":\"{C4D9429F-8CAE-48CA-9452-459649C7AE80}\",\"Column\":\"E\",\"Row\":\"18324\",\"latitude\":\"1\",\"longitude\":\"2\",\"pinLabel\":\"TT7JABF9Q010423\",\"Weighing\":\"-74.169499171\"},\"Title\":\"1\",\"LATITUD\":\"Wed Jan 03 1900 11:42:40 GMT-0456 (hora estándar de Colombia)\"}},{\"type\":\"Feature\",\"geometry\":{\"type\":\"Point\",\"coordinates\":[-74.14144629,4.62540095100002]},\"properties\":{\"metadata\":{\"Sheet\":\"'1'\",\"SheetId\":\"{C4D9429F-8CAE-48CA-9452-459649C7AE80}\",\"Column\":\"E\",\"Row\":\"18325\",\"latitude\":\"1\",\"longitude\":\"2\",\"pinLabel\":\"TVSUYY0SDG13880\",\"Weighing\":\"-74.14144629\"},\"Title\":\"1\",\"LATITUD\":\"Wed Jan 03 1900 10:04:18 GMT-0456 (hora estándar de Colombia)\"}},{\"type\":\"Feature\",\"geometry\":{\"type\":\"Point\",\"coordinates\":[-74.0717921,4.59481363800001]},\"properties\":{\"metadata\":{\"Sheet\":\"'1'\",\"SheetId\":\"{C4D9429F-8CAE-48CA-9452-459649C7AE80}\",\"Column\":\"E\",\"Row\":\"18326\",\"latitude\":\"1\",\"longitude\":\"2\",\"pinLabel\":\"UE5MKAGYZT13881\",\"Weighing\":\"-74.0717921\"},\"Title\":\"1\",\"LATITUD\":\"Wed Jan 03 1900 09:20:15 GMT-0456 (hora estándar de Colombia)\"}},{\"type\":\"Feature\",\"geometry\":{\"type\":\"Point\",\"coordinates\":[-74.097145115,4.62733160699997]},\"properties\":{\"metadata\":{\"Sheet\":\"'1'\",\"SheetId\":\"{C4D9429F-8CAE-48CA-9452-459649C7AE80}\",\"Column\":\"E\",\"Row\":\"18327\",\"latitude\":\"1\",\"longitude\":\"2\",\"pinLabel\":\"UOLRBSJ5TJ11851\",\"Weighing\":\"-74.097145115\"},\"Title\":\"1\",\"LATITUD\":\"Wed Jan 03 1900 10:07:05 GMT-0456 (hora estándar de Colombia)\"}},{\"type\":\"Feature\",\"geometry\":{\"type\":\"Point\",\"coordinates\":[-74.062581553,4.65008059600001]},\"properties\":{\"metadata\":{\"Sheet\":\"'1'\",\"SheetId\":\"{C4D9429F-8CAE-48CA-9452-459649C7AE80}\",\"Column\":\"E\",\"Row\":\"18328\",\"latitude\":\"1\",\"longitude\":\"2\",\"pinLabel\":\"V8AWT6TRFC4763\",\"Weighing\":\"-74.062581553\"},\"Title\":\"1\",\"LATITUD\":\"Wed Jan 03 1900 10:39:50 GMT-0456 (hora estándar de Colombia)\"}},{\"type\":\"Feature\",\"geometry\":{\"type\":\"Point\",\"coordinates\":[-74.068535484,4.65994259399997]},\"properties\":{\"metadata\":{\"Sheet\":\"'1'\",\"SheetId\":\"{C4D9429F-8CAE-48CA-9452-459649C7AE80}\",\"Column\":\"E\",\"Row\":\"18329\",\"latitude\":\"1\",\"longitude\":\"2\",\"pinLabel\":\"WEHVQRYL4010773\",\"Weighing\":\"-74.068535484\"},\"Title\":\"1\",\"LATITUD\":\"Wed Jan 03 1900 10:54:03 GMT-0456 (hora estándar de Colombia)\"}},{\"type\":\"Feature\",\"geometry\":{\"type\":\"Point\",\"coordinates\":[-74.125370016,4.56806707800001]},\"properties\":{\"metadata\":{\"Sheet\":\"'1'\",\"SheetId\":\"{C4D9429F-8CAE-48CA-9452-459649C7AE80}\",\"Column\":\"E\",\"Row\":\"18330\",\"latitude\":\"1\",\"longitude\":\"2\",\"pinLabel\":\"WI2OCDX9AO10764\",\"Weighing\":\"-74.125370016\"},\"Title\":\"1\",\"LATITUD\":\"Wed Jan 03 1900 08:41:44 GMT-0456 (hora estándar de Colombia)\"}},{\"type\":\"Feature\",\"geometry\":{\"type\":\"Point\",\"coordinates\":[-74.097106517,4.61676918199998]},\"properties\":{\"metadata\":{\"Sheet\":\"'1'\",\"SheetId\":\"{C4D9429F-8CAE-48CA-9452-459649C7AE80}\",\"Column\":\"E\",\"Row\":\"18331\",\"latitude\":\"1\",\"longitude\":\"2\",\"pinLabel\":\"X3BJGQQFWN13559\",\"Weighing\":\"-74.097106517\"},\"Title\":\"1\",\"LATITUD\":\"Wed Jan 03 1900 09:51:52 GMT-0456 (hora estándar de Colombia)\"}},{\"type\":\"Feature\",\"geometry\":{\"type\":\"Point\",\"coordinates\":[-74.145440981,4.67196930199998]},\"properties\":{\"metadata\":{\"Sheet\":\"'1'\",\"SheetId\":\"{C4D9429F-8CAE-48CA-9452-459649C7AE80}\",\"Column\":\"E\",\"Row\":\"18332\",\"latitude\":\"1\",\"longitude\":\"2\",\"pinLabel\":\"YGX9EVIXWX10858\",\"Weighing\":\"-74.145440981\"},\"Title\":\"1\",\"LATITUD\":\"Wed Jan 03 1900 11:11:22 GMT-0456 (hora estándar de Colombia)\"}},{\"type\":\"Feature\",\"geometry\":{\"type\":\"Point\",\"coordinates\":[-74.095332433,4.72563262]},\"properties\":{\"metadata\":{\"Sheet\":\"'1'\",\"SheetId\":\"{C4D9429F-8CAE-48CA-9452-459649C7AE80}\",\"Column\":\"E\",\"Row\":\"18333\",\"latitude\":\"1\",\"longitude\":\"2\",\"pinLabel\":\"Z0B4YZZQUV13665\",\"Weighing\":\"-74.095332433\"},\"Title\":\"1\",\"LATITUD\":\"Wed Jan 03 1900 12:28:38 GMT-0456 (hora estándar de Colombia)\"}},{\"type\":\"Feature\",\"geometry\":{\"type\":\"Point\",\"coordinates\":[-74.192413651,4.63119143799997]},\"properties\":{\"metadata\":{\"Sheet\":\"'1'\",\"SheetId\":\"{C4D9429F-8CAE-48CA-9452-459649C7AE80}\",\"Column\":\"E\",\"Row\":\"18334\",\"latitude\":\"1\",\"longitude\":\"2\",\"pinLabel\":\"ZAQW8OJWXH10524\",\"Weighing\":\"-74.192413651\"},\"Title\":\"1\",\"LATITUD\":\"Wed Jan 03 1900 10:12:38 GMT-0456 (hora estándar de Colombia)\"}},{\"type\":\"Feature\",\"geometry\":{\"type\":\"Point\",\"coordinates\":[0,0]},\"properties\":{\"metadata\":{\"Sheet\":\"'1'\",\"SheetId\":\"{C4D9429F-8CAE-48CA-9452-459649C7AE80}\",\"Column\":\"E\",\"Row\":\"18335\",\"latitude\":\"1\",\"longitude\":\"2\",\"pinLabel\":\"ZJ5BMLIV5J10597\",\"Weighing\":\"0\"},\"Title\":\"1\",\"LATITUD\":\"Fri Dec 29 1899 19:03:44 GMT-0456 (hora estándar de Colombia)\"}},{\"type\":\"Feature\",\"geometry\":{\"type\":\"Point\",\"coordinates\":[-74.069919684,4.722847672]},\"properties\":{\"metadata\":{\"Sheet\":\"'1'\",\"SheetId\":\"{C4D9429F-8CAE-48CA-9452-459649C7AE80}\",\"Column\":\"E\",\"Row\":\"18336\",\"latitude\":\"1\",\"longitude\":\"2\",\"pinLabel\":\"MWN3BSHLQD13810\",\"Weighing\":\"-74.069919684\"},\"Title\":\"1\",\"LATITUD\":\"Wed Jan 03 1900 12:24:38 GMT-0456 (hora estándar de Colombia)\"}},{\"type\":\"Feature\",\"geometry\":{\"type\":\"Point\",\"coordinates\":[-74.045807798,4.68243883500003]},\"properties\":{\"metadata\":{\"Sheet\":\"'1'\",\"SheetId\":\"{C4D9429F-8CAE-48CA-9452-459649C7AE80}\",\"Column\":\"E\",\"Row\":\"18337\",\"latitude\":\"1\",\"longitude\":\"2\",\"pinLabel\":\"5UEKSTH7EK11556\",\"Weighing\":\"-74.045807798\"},\"Title\":\"1\",\"LATITUD\":\"Wed Jan 03 1900 11:26:26 GMT-0456 (hora estándar de Colombia)\"}},{\"type\":\"Feature\",\"geometry\":{\"type\":\"Point\",\"coordinates\":[-74.081895739,4.67744224400002]},\"properties\":{\"metadata\":{\"Sheet\":\"'1'\",\"SheetId\":\"{C4D9429F-8CAE-48CA-9452-459649C7AE80}\",\"Column\":\"E\",\"Row\":\"18338\",\"latitude\":\"1\",\"longitude\":\"2\",\"pinLabel\":\"6J2SYBD8DT11572\",\"Weighing\":\"-74.081895739\"},\"Title\":\"1\",\"LATITUD\":\"Wed Jan 03 1900 11:19:15 GMT-0456 (hora estándar de Colombia)\"}},{\"type\":\"Feature\",\"geometry\":{\"type\":\"Point\",\"coordinates\":[-74.049711064,4.67275007000001]},\"properties\":{\"metadata\":{\"Sheet\":\"'1'\",\"SheetId\":\"{C4D9429F-8CAE-48CA-9452-459649C7AE80}\",\"Column\":\"E\",\"Row\":\"18339\",\"latitude\":\"1\",\"longitude\":\"2\",\"pinLabel\":\"6Y5D98RUQ611341\",\"Weighing\":\"-74.049711064\"},\"Title\":\"1\",\"LATITUD\":\"Wed Jan 03 1900 11:12:29 GMT-0456 (hora estándar de Colombia)\"}},{\"type\":\"Feature\",\"geometry\":{\"type\":\"Point\",\"coordinates\":[-74.1077341,4.58093536799998]},\"properties\":{\"metadata\":{\"Sheet\":\"'1'\",\"SheetId\":\"{C4D9429F-8CAE-48CA-9452-459649C7AE80}\",\"Column\":\"E\",\"Row\":\"18340\",\"latitude\":\"1\",\"longitude\":\"2\",\"pinLabel\":\"7UVBOP6W6511362\",\"Weighing\":\"-74.1077341\"},\"Title\":\"1\",\"LATITUD\":\"Wed Jan 03 1900 09:00:16 GMT-0456 (hora estándar de Colombia)\"}},{\"type\":\"Feature\",\"geometry\":{\"type\":\"Point\",\"coordinates\":[0,0]},\"properties\":{\"metadata\":{\"Sheet\":\"'1'\",\"SheetId\":\"{C4D9429F-8CAE-48CA-9452-459649C7AE80}\",\"Column\":\"E\",\"Row\":\"18341\",\"latitude\":\"1\",\"longitude\":\"2\",\"pinLabel\":\"D0TWTJC3WS116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8342\",\"latitude\":\"1\",\"longitude\":\"2\",\"pinLabel\":\"DQ9CAKZTS611674\",\"Weighing\":\"0\"},\"Title\":\"1\",\"LATITUD\":\"Fri Dec 29 1899 19:03:44 GMT-0456 (hora estándar de Colombia)\"}},{\"type\":\"Feature\",\"geometry\":{\"type\":\"Point\",\"coordinates\":[-74.047916068,4.67897713799999]},\"properties\":{\"metadata\":{\"Sheet\":\"'1'\",\"SheetId\":\"{C4D9429F-8CAE-48CA-9452-459649C7AE80}\",\"Column\":\"E\",\"Row\":\"18343\",\"latitude\":\"1\",\"longitude\":\"2\",\"pinLabel\":\"DSTVCMPYWJ11584\",\"Weighing\":\"-74.047916068\"},\"Title\":\"1\",\"LATITUD\":\"Wed Jan 03 1900 11:21:27 GMT-0456 (hora estándar de Colombia)\"}},{\"type\":\"Feature\",\"geometry\":{\"type\":\"Point\",\"coordinates\":[-74.04751159,4.74751397699998]},\"properties\":{\"metadata\":{\"Sheet\":\"'1'\",\"SheetId\":\"{C4D9429F-8CAE-48CA-9452-459649C7AE80}\",\"Column\":\"E\",\"Row\":\"18344\",\"latitude\":\"1\",\"longitude\":\"2\",\"pinLabel\":\"DVVZIDYIAR11237\",\"Weighing\":\"-74.04751159\"},\"Title\":\"1\",\"LATITUD\":\"Wed Jan 03 1900 13:00:09 GMT-0456 (hora estándar de Colombia)\"}},{\"type\":\"Feature\",\"geometry\":{\"type\":\"Point\",\"coordinates\":[-74.152557866,4.57913533800001]},\"properties\":{\"metadata\":{\"Sheet\":\"'1'\",\"SheetId\":\"{C4D9429F-8CAE-48CA-9452-459649C7AE80}\",\"Column\":\"E\",\"Row\":\"18345\",\"latitude\":\"1\",\"longitude\":\"2\",\"pinLabel\":\"EAA8BGZW8Q11358\",\"Weighing\":\"-74.152557866\"},\"Title\":\"1\",\"LATITUD\":\"Wed Jan 03 1900 08:57:41 GMT-0456 (hora estándar de Colombia)\"}},{\"type\":\"Feature\",\"geometry\":{\"type\":\"Point\",\"coordinates\":[-74.109582168,4.67860848999999]},\"properties\":{\"metadata\":{\"Sheet\":\"'1'\",\"SheetId\":\"{C4D9429F-8CAE-48CA-9452-459649C7AE80}\",\"Column\":\"E\",\"Row\":\"18346\",\"latitude\":\"1\",\"longitude\":\"2\",\"pinLabel\":\"EYB50ZQTNQ11463\",\"Weighing\":\"-74.109582168\"},\"Title\":\"1\",\"LATITUD\":\"Wed Jan 03 1900 11:20:55 GMT-0456 (hora estándar de Colombia)\"}},{\"type\":\"Feature\",\"geometry\":{\"type\":\"Point\",\"coordinates\":[-74.096266302,4.71473471399997]},\"properties\":{\"metadata\":{\"Sheet\":\"'1'\",\"SheetId\":\"{C4D9429F-8CAE-48CA-9452-459649C7AE80}\",\"Column\":\"E\",\"Row\":\"18347\",\"latitude\":\"1\",\"longitude\":\"2\",\"pinLabel\":\"EYKWTZEOQI11513\",\"Weighing\":\"-74.096266302\"},\"Title\":\"1\",\"LATITUD\":\"Wed Jan 03 1900 12:12:57 GMT-0456 (hora estándar de Colombia)\"}},{\"type\":\"Feature\",\"geometry\":{\"type\":\"Point\",\"coordinates\":[-74.110986857,4.61609557100002]},\"properties\":{\"metadata\":{\"Sheet\":\"'1'\",\"SheetId\":\"{C4D9429F-8CAE-48CA-9452-459649C7AE80}\",\"Column\":\"E\",\"Row\":\"18348\",\"latitude\":\"1\",\"longitude\":\"2\",\"pinLabel\":\"G3LPOMSOKW13302\",\"Weighing\":\"-74.110986857\"},\"Title\":\"1\",\"LATITUD\":\"Wed Jan 03 1900 09:50:54 GMT-0456 (hora estándar de Colombia)\"}},{\"type\":\"Feature\",\"geometry\":{\"type\":\"Point\",\"coordinates\":[-74.137918142,4.591958261]},\"properties\":{\"metadata\":{\"Sheet\":\"'1'\",\"SheetId\":\"{C4D9429F-8CAE-48CA-9452-459649C7AE80}\",\"Column\":\"E\",\"Row\":\"18349\",\"latitude\":\"1\",\"longitude\":\"2\",\"pinLabel\":\"IP42PVFVVJ11100\",\"Weighing\":\"-74.137918142\"},\"Title\":\"1\",\"LATITUD\":\"Wed Jan 03 1900 09:16:09 GMT-0456 (hora estándar de Colombia)\"}},{\"type\":\"Feature\",\"geometry\":{\"type\":\"Point\",\"coordinates\":[-74.178909785,4.61949001200003]},\"properties\":{\"metadata\":{\"Sheet\":\"'1'\",\"SheetId\":\"{C4D9429F-8CAE-48CA-9452-459649C7AE80}\",\"Column\":\"E\",\"Row\":\"18350\",\"latitude\":\"1\",\"longitude\":\"2\",\"pinLabel\":\"KTHFQHXYOL11548\",\"Weighing\":\"-74.178909785\"},\"Title\":\"1\",\"LATITUD\":\"Wed Jan 03 1900 09:55:47 GMT-0456 (hora estándar de Colombia)\"}},{\"type\":\"Feature\",\"geometry\":{\"type\":\"Point\",\"coordinates\":[-74.100541376,4.67542420500001]},\"properties\":{\"metadata\":{\"Sheet\":\"'1'\",\"SheetId\":\"{C4D9429F-8CAE-48CA-9452-459649C7AE80}\",\"Column\":\"E\",\"Row\":\"18351\",\"latitude\":\"1\",\"longitude\":\"2\",\"pinLabel\":\"OKS58IZ7XH11361\",\"Weighing\":\"-74.100541376\"},\"Title\":\"1\",\"LATITUD\":\"Wed Jan 03 1900 11:16:20 GMT-0456 (hora estándar de Colombia)\"}},{\"type\":\"Feature\",\"geometry\":{\"type\":\"Point\",\"coordinates\":[-74.059766409,4.64587560199999]},\"properties\":{\"metadata\":{\"Sheet\":\"'1'\",\"SheetId\":\"{C4D9429F-8CAE-48CA-9452-459649C7AE80}\",\"Column\":\"E\",\"Row\":\"18352\",\"latitude\":\"1\",\"longitude\":\"2\",\"pinLabel\":\"Q82BYTDGKW11246\",\"Weighing\":\"-74.059766409\"},\"Title\":\"1\",\"LATITUD\":\"Wed Jan 03 1900 10:33:47 GMT-0456 (hora estándar de Colombia)\"}},{\"type\":\"Feature\",\"geometry\":{\"type\":\"Point\",\"coordinates\":[-74.12568094,4.56308144399998]},\"properties\":{\"metadata\":{\"Sheet\":\"'1'\",\"SheetId\":\"{C4D9429F-8CAE-48CA-9452-459649C7AE80}\",\"Column\":\"E\",\"Row\":\"18353\",\"latitude\":\"1\",\"longitude\":\"2\",\"pinLabel\":\"R2PRZD1UZS11658\",\"Weighing\":\"-74.12568094\"},\"Title\":\"1\",\"LATITUD\":\"Wed Jan 03 1900 08:34:34 GMT-0456 (hora estándar de Colombia)\"}},{\"type\":\"Feature\",\"geometry\":{\"type\":\"Point\",\"coordinates\":[-74.108854837,4.50681641099999]},\"properties\":{\"metadata\":{\"Sheet\":\"'1'\",\"SheetId\":\"{C4D9429F-8CAE-48CA-9452-459649C7AE80}\",\"Column\":\"E\",\"Row\":\"18354\",\"latitude\":\"1\",\"longitude\":\"2\",\"pinLabel\":\"RISNH4ZZDT11644\",\"Weighing\":\"-74.108854837\"},\"Title\":\"1\",\"LATITUD\":\"Wed Jan 03 1900 07:13:32 GMT-0456 (hora estándar de Colombia)\"}},{\"type\":\"Feature\",\"geometry\":{\"type\":\"Point\",\"coordinates\":[-74.080500676,4.61553170399998]},\"properties\":{\"metadata\":{\"Sheet\":\"'1'\",\"SheetId\":\"{C4D9429F-8CAE-48CA-9452-459649C7AE80}\",\"Column\":\"E\",\"Row\":\"18355\",\"latitude\":\"1\",\"longitude\":\"2\",\"pinLabel\":\"RMYC5QKVY611400\",\"Weighing\":\"-74.080500676\"},\"Title\":\"1\",\"LATITUD\":\"Wed Jan 03 1900 09:50:05 GMT-0456 (hora estándar de Colombia)\"}},{\"type\":\"Feature\",\"geometry\":{\"type\":\"Point\",\"coordinates\":[-74.195202537,4.60349114799999]},\"properties\":{\"metadata\":{\"Sheet\":\"'1'\",\"SheetId\":\"{C4D9429F-8CAE-48CA-9452-459649C7AE80}\",\"Column\":\"E\",\"Row\":\"18356\",\"latitude\":\"1\",\"longitude\":\"2\",\"pinLabel\":\"S1Q1Q2ICT511603\",\"Weighing\":\"-74.195202537\"},\"Title\":\"1\",\"LATITUD\":\"Wed Jan 03 1900 09:32:45 GMT-0456 (hora estándar de Colombia)\"}},{\"type\":\"Feature\",\"geometry\":{\"type\":\"Point\",\"coordinates\":[-74.085592554,4.53256802099997]},\"properties\":{\"metadata\":{\"Sheet\":\"'1'\",\"SheetId\":\"{C4D9429F-8CAE-48CA-9452-459649C7AE80}\",\"Column\":\"E\",\"Row\":\"18357\",\"latitude\":\"1\",\"longitude\":\"2\",\"pinLabel\":\"T2H3N6RKFA11329\",\"Weighing\":\"-74.085592554\"},\"Title\":\"1\",\"LATITUD\":\"Wed Jan 03 1900 07:50:37 GMT-0456 (hora estándar de Colombia)\"}},{\"type\":\"Feature\",\"geometry\":{\"type\":\"Point\",\"coordinates\":[-74.076144967,4.63174495200002]},\"properties\":{\"metadata\":{\"Sheet\":\"'1'\",\"SheetId\":\"{C4D9429F-8CAE-48CA-9452-459649C7AE80}\",\"Column\":\"E\",\"Row\":\"18358\",\"latitude\":\"1\",\"longitude\":\"2\",\"pinLabel\":\"T3XDFMFE1Y11579\",\"Weighing\":\"-74.076144967\"},\"Title\":\"1\",\"LATITUD\":\"Wed Jan 03 1900 10:13:26 GMT-0456 (hora estándar de Colombia)\"}},{\"type\":\"Feature\",\"geometry\":{\"type\":\"Point\",\"coordinates\":[-74.078871299,4.66353484400003]},\"properties\":{\"metadata\":{\"Sheet\":\"'1'\",\"SheetId\":\"{C4D9429F-8CAE-48CA-9452-459649C7AE80}\",\"Column\":\"E\",\"Row\":\"18359\",\"latitude\":\"1\",\"longitude\":\"2\",\"pinLabel\":\"TNZDIK6PNV11559\",\"Weighing\":\"-74.078871299\"},\"Title\":\"1\",\"LATITUD\":\"Wed Jan 03 1900 10:59:13 GMT-0456 (hora estándar de Colombia)\"}},{\"type\":\"Feature\",\"geometry\":{\"type\":\"Point\",\"coordinates\":[-74.048226908,4.67452151100002]},\"properties\":{\"metadata\":{\"Sheet\":\"'1'\",\"SheetId\":\"{C4D9429F-8CAE-48CA-9452-459649C7AE80}\",\"Column\":\"E\",\"Row\":\"18360\",\"latitude\":\"1\",\"longitude\":\"2\",\"pinLabel\":\"UHSINFZUBS11423\",\"Weighing\":\"-74.048226908\"},\"Title\":\"1\",\"LATITUD\":\"Wed Jan 03 1900 11:15:02 GMT-0456 (hora estándar de Colombia)\"}},{\"type\":\"Feature\",\"geometry\":{\"type\":\"Point\",\"coordinates\":[-74.189557795,4.62262583799998]},\"properties\":{\"metadata\":{\"Sheet\":\"'1'\",\"SheetId\":\"{C4D9429F-8CAE-48CA-9452-459649C7AE80}\",\"Column\":\"E\",\"Row\":\"18361\",\"latitude\":\"1\",\"longitude\":\"2\",\"pinLabel\":\"VRZ6NO2DAF11549\",\"Weighing\":\"-74.189557795\"},\"Title\":\"1\",\"LATITUD\":\"Wed Jan 03 1900 10:00:18 GMT-0456 (hora estándar de Colombia)\"}},{\"type\":\"Feature\",\"geometry\":{\"type\":\"Point\",\"coordinates\":[-74.070439059,4.65614737999999]},\"properties\":{\"metadata\":{\"Sheet\":\"'1'\",\"SheetId\":\"{C4D9429F-8CAE-48CA-9452-459649C7AE80}\",\"Column\":\"E\",\"Row\":\"18362\",\"latitude\":\"1\",\"longitude\":\"2\",\"pinLabel\":\"VVN4ZKY0V111221\",\"Weighing\":\"-74.070439059\"},\"Title\":\"1\",\"LATITUD\":\"Wed Jan 03 1900 10:48:35 GMT-0456 (hora estándar de Colombia)\"}},{\"type\":\"Feature\",\"geometry\":{\"type\":\"Point\",\"coordinates\":[-74.116908974,4.70456616000001]},\"properties\":{\"metadata\":{\"Sheet\":\"'1'\",\"SheetId\":\"{C4D9429F-8CAE-48CA-9452-459649C7AE80}\",\"Column\":\"E\",\"Row\":\"18363\",\"latitude\":\"1\",\"longitude\":\"2\",\"pinLabel\":\"WV9ES3MQIZ11483\",\"Weighing\":\"-74.116908974\"},\"Title\":\"1\",\"LATITUD\":\"Wed Jan 03 1900 11:58:18 GMT-0456 (hora estándar de Colombia)\"}},{\"type\":\"Feature\",\"geometry\":{\"type\":\"Point\",\"coordinates\":[-74.095797427,4.72543732600002]},\"properties\":{\"metadata\":{\"Sheet\":\"'1'\",\"SheetId\":\"{C4D9429F-8CAE-48CA-9452-459649C7AE80}\",\"Column\":\"E\",\"Row\":\"18364\",\"latitude\":\"1\",\"longitude\":\"2\",\"pinLabel\":\"YEPNK7KYPH11093\",\"Weighing\":\"-74.095797427\"},\"Title\":\"1\",\"LATITUD\":\"Wed Jan 03 1900 12:28:21 GMT-0456 (hora estándar de Colombia)\"}},{\"type\":\"Feature\",\"geometry\":{\"type\":\"Point\",\"coordinates\":[-74.110803385,4.67741098099998]},\"properties\":{\"metadata\":{\"Sheet\":\"'1'\",\"SheetId\":\"{C4D9429F-8CAE-48CA-9452-459649C7AE80}\",\"Column\":\"E\",\"Row\":\"18365\",\"latitude\":\"1\",\"longitude\":\"2\",\"pinLabel\":\"YICHJ34TXB11598\",\"Weighing\":\"-74.110803385\"},\"Title\":\"1\",\"LATITUD\":\"Wed Jan 03 1900 11:19:12 GMT-0456 (hora estándar de Colombia)\"}},{\"type\":\"Feature\",\"geometry\":{\"type\":\"Point\",\"coordinates\":[-74.14752307,4.55525265099999]},\"properties\":{\"metadata\":{\"Sheet\":\"'1'\",\"SheetId\":\"{C4D9429F-8CAE-48CA-9452-459649C7AE80}\",\"Column\":\"E\",\"Row\":\"18366\",\"latitude\":\"1\",\"longitude\":\"2\",\"pinLabel\":\"ZGI2GMDP7Y11332\",\"Weighing\":\"-74.14752307\"},\"Title\":\"1\",\"LATITUD\":\"Wed Jan 03 1900 08:23:17 GMT-0456 (hora estándar de Colombia)\"}},{\"type\":\"Feature\",\"geometry\":{\"type\":\"Point\",\"coordinates\":[-74.160724247,4.63727652]},\"properties\":{\"metadata\":{\"Sheet\":\"'1'\",\"SheetId\":\"{C4D9429F-8CAE-48CA-9452-459649C7AE80}\",\"Column\":\"E\",\"Row\":\"18367\",\"latitude\":\"1\",\"longitude\":\"2\",\"pinLabel\":\"0WGF60N3H91638\",\"Weighing\":\"-74.160724247\"},\"Title\":\"1\",\"LATITUD\":\"Wed Jan 03 1900 10:21:24 GMT-0456 (hora estándar de Colombia)\"}},{\"type\":\"Feature\",\"geometry\":{\"type\":\"Point\",\"coordinates\":[-74.175385909,4.59158495200001]},\"properties\":{\"metadata\":{\"Sheet\":\"'1'\",\"SheetId\":\"{C4D9429F-8CAE-48CA-9452-459649C7AE80}\",\"Column\":\"E\",\"Row\":\"18368\",\"latitude\":\"1\",\"longitude\":\"2\",\"pinLabel\":\"1YMQG6YLON1643\",\"Weighing\":\"-74.175385909\"},\"Title\":\"1\",\"LATITUD\":\"Wed Jan 03 1900 09:15:36 GMT-0456 (hora estándar de Colombia)\"}},{\"type\":\"Feature\",\"geometry\":{\"type\":\"Point\",\"coordinates\":[-74.062971205,4.70546873799998]},\"properties\":{\"metadata\":{\"Sheet\":\"'1'\",\"SheetId\":\"{C4D9429F-8CAE-48CA-9452-459649C7AE80}\",\"Column\":\"E\",\"Row\":\"18369\",\"latitude\":\"1\",\"longitude\":\"2\",\"pinLabel\":\"2E7BWZSKRL761\",\"Weighing\":\"-74.062971205\"},\"Title\":\"1\",\"LATITUD\":\"Wed Jan 03 1900 11:59:36 GMT-0456 (hora estándar de Colombia)\"}},{\"type\":\"Feature\",\"geometry\":{\"type\":\"Point\",\"coordinates\":[-74.147731743,4.54827423900002]},\"properties\":{\"metadata\":{\"Sheet\":\"'1'\",\"SheetId\":\"{C4D9429F-8CAE-48CA-9452-459649C7AE80}\",\"Column\":\"E\",\"Row\":\"18370\",\"latitude\":\"1\",\"longitude\":\"2\",\"pinLabel\":\"2LAVCZ9RV69257\",\"Weighing\":\"-74.147731743\"},\"Title\":\"1\",\"LATITUD\":\"Wed Jan 03 1900 08:13:14 GMT-0456 (hora estándar de Colombia)\"}},{\"type\":\"Feature\",\"geometry\":{\"type\":\"Point\",\"coordinates\":[-74.113451958,4.50959638500001]},\"properties\":{\"metadata\":{\"Sheet\":\"'1'\",\"SheetId\":\"{C4D9429F-8CAE-48CA-9452-459649C7AE80}\",\"Column\":\"E\",\"Row\":\"18371\",\"latitude\":\"1\",\"longitude\":\"2\",\"pinLabel\":\"336ARU5ZCH14032\",\"Weighing\":\"-74.113451958\"},\"Title\":\"1\",\"LATITUD\":\"Wed Jan 03 1900 07:17:33 GMT-0456 (hora estándar de Colombia)\"}},{\"type\":\"Feature\",\"geometry\":{\"type\":\"Point\",\"coordinates\":[-74.045240185,4.73093010999997]},\"properties\":{\"metadata\":{\"Sheet\":\"'1'\",\"SheetId\":\"{C4D9429F-8CAE-48CA-9452-459649C7AE80}\",\"Column\":\"E\",\"Row\":\"18372\",\"latitude\":\"1\",\"longitude\":\"2\",\"pinLabel\":\"3VOA9BVGH99109\",\"Weighing\":\"-74.045240185\"},\"Title\":\"1\",\"LATITUD\":\"Wed Jan 03 1900 12:36:16 GMT-0456 (hora estándar de Colombia)\"}},{\"type\":\"Feature\",\"geometry\":{\"type\":\"Point\",\"coordinates\":[-74.201736256,4.62863826]},\"properties\":{\"metadata\":{\"Sheet\":\"'1'\",\"SheetId\":\"{C4D9429F-8CAE-48CA-9452-459649C7AE80}\",\"Column\":\"E\",\"Row\":\"18373\",\"latitude\":\"1\",\"longitude\":\"2\",\"pinLabel\":\"3ZTNYE3YV1864\",\"Weighing\":\"-74.201736256\"},\"Title\":\"1\",\"LATITUD\":\"Wed Jan 03 1900 10:08:58 GMT-0456 (hora estándar de Colombia)\"}},{\"type\":\"Feature\",\"geometry\":{\"type\":\"Point\",\"coordinates\":[-74.030111484,4.71695788199997]},\"properties\":{\"metadata\":{\"Sheet\":\"'1'\",\"SheetId\":\"{C4D9429F-8CAE-48CA-9452-459649C7AE80}\",\"Column\":\"E\",\"Row\":\"18374\",\"latitude\":\"1\",\"longitude\":\"2\",\"pinLabel\":\"407SNP5XVO763\",\"Weighing\":\"-74.030111484\"},\"Title\":\"1\",\"LATITUD\":\"Wed Jan 03 1900 12:16:09 GMT-0456 (hora estándar de Colombia)\"}},{\"type\":\"Feature\",\"geometry\":{\"type\":\"Point\",\"coordinates\":[-74.100223232,4.60588912600002]},\"properties\":{\"metadata\":{\"Sheet\":\"'1'\",\"SheetId\":\"{C4D9429F-8CAE-48CA-9452-459649C7AE80}\",\"Column\":\"E\",\"Row\":\"18375\",\"latitude\":\"1\",\"longitude\":\"2\",\"pinLabel\":\"6JNRSES6QA13132\",\"Weighing\":\"-74.100223232\"},\"Title\":\"1\",\"LATITUD\":\"Wed Jan 03 1900 09:36:12 GMT-0456 (hora estándar de Colombia)\"}},{\"type\":\"Feature\",\"geometry\":{\"type\":\"Point\",\"coordinates\":[-74.072080153,4.65882419000002]},\"properties\":{\"metadata\":{\"Sheet\":\"'1'\",\"SheetId\":\"{C4D9429F-8CAE-48CA-9452-459649C7AE80}\",\"Column\":\"E\",\"Row\":\"18376\",\"latitude\":\"1\",\"longitude\":\"2\",\"pinLabel\":\"7WCHY1MO0C7349\",\"Weighing\":\"-74.072080153\"},\"Title\":\"1\",\"LATITUD\":\"Wed Jan 03 1900 10:52:26 GMT-0456 (hora estándar de Colombia)\"}},{\"type\":\"Feature\",\"geometry\":{\"type\":\"Point\",\"coordinates\":[-74.14074083,4.53596194400001]},\"properties\":{\"metadata\":{\"Sheet\":\"'1'\",\"SheetId\":\"{C4D9429F-8CAE-48CA-9452-459649C7AE80}\",\"Column\":\"E\",\"Row\":\"18377\",\"latitude\":\"1\",\"longitude\":\"2\",\"pinLabel\":\"8EUX5IOPRM12865\",\"Weighing\":\"-74.14074083\"},\"Title\":\"1\",\"LATITUD\":\"Wed Jan 03 1900 07:55:31 GMT-0456 (hora estándar de Colombia)\"}},{\"type\":\"Feature\",\"geometry\":{\"type\":\"Point\",\"coordinates\":[-74.048800341,4.67584670600002]},\"properties\":{\"metadata\":{\"Sheet\":\"'1'\",\"SheetId\":\"{C4D9429F-8CAE-48CA-9452-459649C7AE80}\",\"Column\":\"E\",\"Row\":\"18378\",\"latitude\":\"1\",\"longitude\":\"2\",\"pinLabel\":\"9PH5HCFHZG2530\",\"Weighing\":\"-74.048800341\"},\"Title\":\"1\",\"LATITUD\":\"Wed Jan 03 1900 11:16:57 GMT-0456 (hora estándar de Colombia)\"}},{\"type\":\"Feature\",\"geometry\":{\"type\":\"Point\",\"coordinates\":[-74.141410961,4.63244650199999]},\"properties\":{\"metadata\":{\"Sheet\":\"'1'\",\"SheetId\":\"{C4D9429F-8CAE-48CA-9452-459649C7AE80}\",\"Column\":\"E\",\"Row\":\"18379\",\"latitude\":\"1\",\"longitude\":\"2\",\"pinLabel\":\"9PHOOCPSXY9244\",\"Weighing\":\"-74.141410961\"},\"Title\":\"1\",\"LATITUD\":\"Wed Jan 03 1900 10:14:27 GMT-0456 (hora estándar de Colombia)\"}},{\"type\":\"Feature\",\"geometry\":{\"type\":\"Point\",\"coordinates\":[-74.101772595,4.497131884]},\"properties\":{\"metadata\":{\"Sheet\":\"'1'\",\"SheetId\":\"{C4D9429F-8CAE-48CA-9452-459649C7AE80}\",\"Column\":\"E\",\"Row\":\"18380\",\"latitude\":\"1\",\"longitude\":\"2\",\"pinLabel\":\"AF9PP08KCY13603\",\"Weighing\":\"-74.101772595\"},\"Title\":\"1\",\"LATITUD\":\"Wed Jan 03 1900 06:59:36 GMT-0456 (hora estándar de Colombia)\"}},{\"type\":\"Feature\",\"geometry\":{\"type\":\"Point\",\"coordinates\":[-74.165815199,4.61721791799999]},\"properties\":{\"metadata\":{\"Sheet\":\"'1'\",\"SheetId\":\"{C4D9429F-8CAE-48CA-9452-459649C7AE80}\",\"Column\":\"E\",\"Row\":\"18381\",\"latitude\":\"1\",\"longitude\":\"2\",\"pinLabel\":\"AHIGS5LZON907\",\"Weighing\":\"-74.165815199\"},\"Title\":\"1\",\"LATITUD\":\"Wed Jan 03 1900 09:52:31 GMT-0456 (hora estándar de Colombia)\"}},{\"type\":\"Feature\",\"geometry\":{\"type\":\"Point\",\"coordinates\":[-74.104026858,4.59210061499999]},\"properties\":{\"metadata\":{\"Sheet\":\"'1'\",\"SheetId\":\"{C4D9429F-8CAE-48CA-9452-459649C7AE80}\",\"Column\":\"E\",\"Row\":\"18382\",\"latitude\":\"1\",\"longitude\":\"2\",\"pinLabel\":\"ATACNTJHOE5136\",\"Weighing\":\"-74.104026858\"},\"Title\":\"1\",\"LATITUD\":\"Wed Jan 03 1900 09:16:21 GMT-0456 (hora estándar de Colombia)\"}},{\"type\":\"Feature\",\"geometry\":{\"type\":\"Point\",\"coordinates\":[-74.105596623,4.70985065899998]},\"properties\":{\"metadata\":{\"Sheet\":\"'1'\",\"SheetId\":\"{C4D9429F-8CAE-48CA-9452-459649C7AE80}\",\"Column\":\"E\",\"Row\":\"18383\",\"latitude\":\"1\",\"longitude\":\"2\",\"pinLabel\":\"BAS6DBHNA513138\",\"Weighing\":\"-74.105596623\"},\"Title\":\"1\",\"LATITUD\":\"Wed Jan 03 1900 12:05:55 GMT-0456 (hora estándar de Colombia)\"}},{\"type\":\"Feature\",\"geometry\":{\"type\":\"Point\",\"coordinates\":[-74.028353761,4.737037746]},\"properties\":{\"metadata\":{\"Sheet\":\"'1'\",\"SheetId\":\"{C4D9429F-8CAE-48CA-9452-459649C7AE80}\",\"Column\":\"E\",\"Row\":\"18384\",\"latitude\":\"1\",\"longitude\":\"2\",\"pinLabel\":\"BDD8DPPJKQ12503\",\"Weighing\":\"-74.028353761\"},\"Title\":\"1\",\"LATITUD\":\"Wed Jan 03 1900 12:45:04 GMT-0456 (hora estándar de Colombia)\"}},{\"type\":\"Feature\",\"geometry\":{\"type\":\"Point\",\"coordinates\":[-74.198331303,4.64203469699999]},\"properties\":{\"metadata\":{\"Sheet\":\"'1'\",\"SheetId\":\"{C4D9429F-8CAE-48CA-9452-459649C7AE80}\",\"Column\":\"E\",\"Row\":\"18385\",\"latitude\":\"1\",\"longitude\":\"2\",\"pinLabel\":\"BMP4VPEOTF7175\",\"Weighing\":\"-74.198331303\"},\"Title\":\"1\",\"LATITUD\":\"Wed Jan 03 1900 10:28:15 GMT-0456 (hora estándar de Colombia)\"}},{\"type\":\"Feature\",\"geometry\":{\"type\":\"Point\",\"coordinates\":[-74.136834273,4.58774103899998]},\"properties\":{\"metadata\":{\"Sheet\":\"'1'\",\"SheetId\":\"{C4D9429F-8CAE-48CA-9452-459649C7AE80}\",\"Column\":\"E\",\"Row\":\"18386\",\"latitude\":\"1\",\"longitude\":\"2\",\"pinLabel\":\"BQFHOUHT2U13678\",\"Weighing\":\"-74.136834273\"},\"Title\":\"1\",\"LATITUD\":\"Wed Jan 03 1900 09:10:04 GMT-0456 (hora estándar de Colombia)\"}},{\"type\":\"Feature\",\"geometry\":{\"type\":\"Point\",\"coordinates\":[-74.144070603,4.614733059]},\"properties\":{\"metadata\":{\"Sheet\":\"'1'\",\"SheetId\":\"{C4D9429F-8CAE-48CA-9452-459649C7AE80}\",\"Column\":\"E\",\"Row\":\"18387\",\"latitude\":\"1\",\"longitude\":\"2\",\"pinLabel\":\"C22W5JU0FC12777\",\"Weighing\":\"-74.144070603\"},\"Title\":\"1\",\"LATITUD\":\"Wed Jan 03 1900 09:48:56 GMT-0456 (hora estándar de Colombia)\"}},{\"type\":\"Feature\",\"geometry\":{\"type\":\"Point\",\"coordinates\":[-74.178201003,4.58756312100002]},\"properties\":{\"metadata\":{\"Sheet\":\"'1'\",\"SheetId\":\"{C4D9429F-8CAE-48CA-9452-459649C7AE80}\",\"Column\":\"E\",\"Row\":\"18388\",\"latitude\":\"1\",\"longitude\":\"2\",\"pinLabel\":\"CYS5O5HHUI13561\",\"Weighing\":\"-74.178201003\"},\"Title\":\"1\",\"LATITUD\":\"Wed Jan 03 1900 09:09:49 GMT-0456 (hora estándar de Colombia)\"}},{\"type\":\"Feature\",\"geometry\":{\"type\":\"Point\",\"coordinates\":[-74.138176974,4.579269533]},\"properties\":{\"metadata\":{\"Sheet\":\"'1'\",\"SheetId\":\"{C4D9429F-8CAE-48CA-9452-459649C7AE80}\",\"Column\":\"E\",\"Row\":\"18389\",\"latitude\":\"1\",\"longitude\":\"2\",\"pinLabel\":\"D7OKHOJOA814037\",\"Weighing\":\"-74.138176974\"},\"Title\":\"1\",\"LATITUD\":\"Wed Jan 03 1900 08:57:52 GMT-0456 (hora estándar de Colombia)\"}},{\"type\":\"Feature\",\"geometry\":{\"type\":\"Point\",\"coordinates\":[-74.054871449,4.75442618699998]},\"properties\":{\"metadata\":{\"Sheet\":\"'1'\",\"SheetId\":\"{C4D9429F-8CAE-48CA-9452-459649C7AE80}\",\"Column\":\"E\",\"Row\":\"18390\",\"latitude\":\"1\",\"longitude\":\"2\",\"pinLabel\":\"DJJFAH3G9X13319\",\"Weighing\":\"-74.054871449\"},\"Title\":\"1\",\"LATITUD\":\"Wed Jan 03 1900 13:10:06 GMT-0456 (hora estándar de Colombia)\"}},{\"type\":\"Feature\",\"geometry\":{\"type\":\"Point\",\"coordinates\":[-74.029013153,4.715295954]},\"properties\":{\"metadata\":{\"Sheet\":\"'1'\",\"SheetId\":\"{C4D9429F-8CAE-48CA-9452-459649C7AE80}\",\"Column\":\"E\",\"Row\":\"18391\",\"latitude\":\"1\",\"longitude\":\"2\",\"pinLabel\":\"EIXEAZSVV214128\",\"Weighing\":\"-74.029013153\"},\"Title\":\"1\",\"LATITUD\":\"Wed Jan 03 1900 12:13:45 GMT-0456 (hora estándar de Colombia)\"}},{\"type\":\"Feature\",\"geometry\":{\"type\":\"Point\",\"coordinates\":[-74.175385909,4.59158495200001]},\"properties\":{\"metadata\":{\"Sheet\":\"'1'\",\"SheetId\":\"{C4D9429F-8CAE-48CA-9452-459649C7AE80}\",\"Column\":\"E\",\"Row\":\"18392\",\"latitude\":\"1\",\"longitude\":\"2\",\"pinLabel\":\"FKJCFIZMRJ1648\",\"Weighing\":\"-74.175385909\"},\"Title\":\"1\",\"LATITUD\":\"Wed Jan 03 1900 09:15:36 GMT-0456 (hora estándar de Colombia)\"}},{\"type\":\"Feature\",\"geometry\":{\"type\":\"Point\",\"coordinates\":[0,0]},\"properties\":{\"metadata\":{\"Sheet\":\"'1'\",\"SheetId\":\"{C4D9429F-8CAE-48CA-9452-459649C7AE80}\",\"Column\":\"E\",\"Row\":\"18393\",\"latitude\":\"1\",\"longitude\":\"2\",\"pinLabel\":\"FNMNULVQ6437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8394\",\"latitude\":\"1\",\"longitude\":\"2\",\"pinLabel\":\"FYVWAMVQBM12634\",\"Weighing\":\"0\"},\"Title\":\"1\",\"LATITUD\":\"Fri Dec 29 1899 19:03:44 GMT-0456 (hora estándar de Colombia)\"}},{\"type\":\"Feature\",\"geometry\":{\"type\":\"Point\",\"coordinates\":[-74.120983455,4.61821931200001]},\"properties\":{\"metadata\":{\"Sheet\":\"'1'\",\"SheetId\":\"{C4D9429F-8CAE-48CA-9452-459649C7AE80}\",\"Column\":\"E\",\"Row\":\"18395\",\"latitude\":\"1\",\"longitude\":\"2\",\"pinLabel\":\"GLWCR6RQZQ12733\",\"Weighing\":\"-74.120983455\"},\"Title\":\"1\",\"LATITUD\":\"Wed Jan 03 1900 09:53:58 GMT-0456 (hora estándar de Colombia)\"}},{\"type\":\"Feature\",\"geometry\":{\"type\":\"Point\",\"coordinates\":[-74.101128485,4.60854286699998]},\"properties\":{\"metadata\":{\"Sheet\":\"'1'\",\"SheetId\":\"{C4D9429F-8CAE-48CA-9452-459649C7AE80}\",\"Column\":\"E\",\"Row\":\"18396\",\"latitude\":\"1\",\"longitude\":\"2\",\"pinLabel\":\"HFHINBN3PM13808\",\"Weighing\":\"-74.101128485\"},\"Title\":\"1\",\"LATITUD\":\"Wed Jan 03 1900 09:40:02 GMT-0456 (hora estándar de Colombia)\"}},{\"type\":\"Feature\",\"geometry\":{\"type\":\"Point\",\"coordinates\":[-74.162510468,4.61137541800002]},\"properties\":{\"metadata\":{\"Sheet\":\"'1'\",\"SheetId\":\"{C4D9429F-8CAE-48CA-9452-459649C7AE80}\",\"Column\":\"E\",\"Row\":\"18397\",\"latitude\":\"1\",\"longitude\":\"2\",\"pinLabel\":\"HXCJAWM0OF14096\",\"Weighing\":\"-74.162510468\"},\"Title\":\"1\",\"LATITUD\":\"Wed Jan 03 1900 09:44:06 GMT-0456 (hora estándar de Colombia)\"}},{\"type\":\"Feature\",\"geometry\":{\"type\":\"Point\",\"coordinates\":[0,0]},\"properties\":{\"metadata\":{\"Sheet\":\"'1'\",\"SheetId\":\"{C4D9429F-8CAE-48CA-9452-459649C7AE80}\",\"Column\":\"E\",\"Row\":\"18398\",\"latitude\":\"1\",\"longitude\":\"2\",\"pinLabel\":\"IBIPNYVFHN12610\",\"Weighing\":\"0\"},\"Title\":\"1\",\"LATITUD\":\"Fri Dec 29 1899 19:03:44 GMT-0456 (hora estándar de Colombia)\"}},{\"type\":\"Feature\",\"geometry\":{\"type\":\"Point\",\"coordinates\":[-74.135213785,4.65196902899999]},\"properties\":{\"metadata\":{\"Sheet\":\"'1'\",\"SheetId\":\"{C4D9429F-8CAE-48CA-9452-459649C7AE80}\",\"Column\":\"E\",\"Row\":\"18399\",\"latitude\":\"1\",\"longitude\":\"2\",\"pinLabel\":\"KVPK16BCTA4103\",\"Weighing\":\"-74.135213785\"},\"Title\":\"1\",\"LATITUD\":\"Wed Jan 03 1900 10:42:34 GMT-0456 (hora estándar de Colombia)\"}},{\"type\":\"Feature\",\"geometry\":{\"type\":\"Point\",\"coordinates\":[0,0]},\"properties\":{\"metadata\":{\"Sheet\":\"'1'\",\"SheetId\":\"{C4D9429F-8CAE-48CA-9452-459649C7AE80}\",\"Column\":\"E\",\"Row\":\"18400\",\"latitude\":\"1\",\"longitude\":\"2\",\"pinLabel\":\"LFJLJYSTXH13264\",\"Weighing\":\"0\"},\"Title\":\"1\",\"LATITUD\":\"Fri Dec 29 1899 19:03:44 GMT-0456 (hora estándar de Colombia)\"}},{\"type\":\"Feature\",\"geometry\":{\"type\":\"Point\",\"coordinates\":[-74.031960757,4.69755505400002]},\"properties\":{\"metadata\":{\"Sheet\":\"'1'\",\"SheetId\":\"{C4D9429F-8CAE-48CA-9452-459649C7AE80}\",\"Column\":\"E\",\"Row\":\"18401\",\"latitude\":\"1\",\"longitude\":\"2\",\"pinLabel\":\"LI55KA6SBC2475\",\"Weighing\":\"-74.031960757\"},\"Title\":\"1\",\"LATITUD\":\"Wed Jan 03 1900 11:48:12 GMT-0456 (hora estándar de Colombia)\"}},{\"type\":\"Feature\",\"geometry\":{\"type\":\"Point\",\"coordinates\":[-74.119728664,4.67052136400002]},\"properties\":{\"metadata\":{\"Sheet\":\"'1'\",\"SheetId\":\"{C4D9429F-8CAE-48CA-9452-459649C7AE80}\",\"Column\":\"E\",\"Row\":\"18402\",\"latitude\":\"1\",\"longitude\":\"2\",\"pinLabel\":\"LMHCAYIJBI12457\",\"Weighing\":\"-74.119728664\"},\"Title\":\"1\",\"LATITUD\":\"Wed Jan 03 1900 11:09:17 GMT-0456 (hora estándar de Colombia)\"}},{\"type\":\"Feature\",\"geometry\":{\"type\":\"Point\",\"coordinates\":[-74.041916116,4.716672899]},\"properties\":{\"metadata\":{\"Sheet\":\"'1'\",\"SheetId\":\"{C4D9429F-8CAE-48CA-9452-459649C7AE80}\",\"Column\":\"E\",\"Row\":\"18403\",\"latitude\":\"1\",\"longitude\":\"2\",\"pinLabel\":\"LOI02EELIX13286\",\"Weighing\":\"-74.041916116\"},\"Title\":\"1\",\"LATITUD\":\"Wed Jan 03 1900 12:15:44 GMT-0456 (hora estándar de Colombia)\"}},{\"type\":\"Feature\",\"geometry\":{\"type\":\"Point\",\"coordinates\":[-74.087325166,4.57813878500002]},\"properties\":{\"metadata\":{\"Sheet\":\"'1'\",\"SheetId\":\"{C4D9429F-8CAE-48CA-9452-459649C7AE80}\",\"Column\":\"E\",\"Row\":\"18404\",\"latitude\":\"1\",\"longitude\":\"2\",\"pinLabel\":\"MEXLRZTPRY14052\",\"Weighing\":\"-74.087325166\"},\"Title\":\"1\",\"LATITUD\":\"Wed Jan 03 1900 08:56:15 GMT-0456 (hora estándar de Colombia)\"}},{\"type\":\"Feature\",\"geometry\":{\"type\":\"Point\",\"coordinates\":[-74.176685778,4.64585398899999]},\"properties\":{\"metadata\":{\"Sheet\":\"'1'\",\"SheetId\":\"{C4D9429F-8CAE-48CA-9452-459649C7AE80}\",\"Column\":\"E\",\"Row\":\"18405\",\"latitude\":\"1\",\"longitude\":\"2\",\"pinLabel\":\"MS5VF8E1AO12847\",\"Weighing\":\"-74.176685778\"},\"Title\":\"1\",\"LATITUD\":\"Wed Jan 03 1900 10:33:45 GMT-0456 (hora estándar de Colombia)\"}},{\"type\":\"Feature\",\"geometry\":{\"type\":\"Point\",\"coordinates\":[-74.076179682,4.65436658499999]},\"properties\":{\"metadata\":{\"Sheet\":\"'1'\",\"SheetId\":\"{C4D9429F-8CAE-48CA-9452-459649C7AE80}\",\"Column\":\"E\",\"Row\":\"18406\",\"latitude\":\"1\",\"longitude\":\"2\",\"pinLabel\":\"NA0ZR71NWN13439\",\"Weighing\":\"-74.076179682\"},\"Title\":\"1\",\"LATITUD\":\"Wed Jan 03 1900 10:46:01 GMT-0456 (hora estándar de Colombia)\"}},{\"type\":\"Feature\",\"geometry\":{\"type\":\"Point\",\"coordinates\":[-74.076460753,4.65499216699999]},\"properties\":{\"metadata\":{\"Sheet\":\"'1'\",\"SheetId\":\"{C4D9429F-8CAE-48CA-9452-459649C7AE80}\",\"Column\":\"E\",\"Row\":\"18407\",\"latitude\":\"1\",\"longitude\":\"2\",\"pinLabel\":\"OXUDZ2G34V13437\",\"Weighing\":\"-74.076460753\"},\"Title\":\"1\",\"LATITUD\":\"Wed Jan 03 1900 10:46:55 GMT-0456 (hora estándar de Colombia)\"}},{\"type\":\"Feature\",\"geometry\":{\"type\":\"Point\",\"coordinates\":[-74.073709644,4.58327059499999]},\"properties\":{\"metadata\":{\"Sheet\":\"'1'\",\"SheetId\":\"{C4D9429F-8CAE-48CA-9452-459649C7AE80}\",\"Column\":\"E\",\"Row\":\"18408\",\"latitude\":\"1\",\"longitude\":\"2\",\"pinLabel\":\"PQOWTQXAWG12791\",\"Weighing\":\"-74.073709644\"},\"Title\":\"1\",\"LATITUD\":\"Wed Jan 03 1900 09:03:38 GMT-0456 (hora estándar de Colombia)\"}},{\"type\":\"Feature\",\"geometry\":{\"type\":\"Point\",\"coordinates\":[-74.197754495,4.60918469900002]},\"properties\":{\"metadata\":{\"Sheet\":\"'1'\",\"SheetId\":\"{C4D9429F-8CAE-48CA-9452-459649C7AE80}\",\"Column\":\"E\",\"Row\":\"18409\",\"latitude\":\"1\",\"longitude\":\"2\",\"pinLabel\":\"Q5HXKJIYEO12775\",\"Weighing\":\"-74.197754495\"},\"Title\":\"1\",\"LATITUD\":\"Wed Jan 03 1900 09:40:57 GMT-0456 (hora estándar de Colombia)\"}},{\"type\":\"Feature\",\"geometry\":{\"type\":\"Point\",\"coordinates\":[-74.161456537,4.57326416199999]},\"properties\":{\"metadata\":{\"Sheet\":\"'1'\",\"SheetId\":\"{C4D9429F-8CAE-48CA-9452-459649C7AE80}\",\"Column\":\"E\",\"Row\":\"18410\",\"latitude\":\"1\",\"longitude\":\"2\",\"pinLabel\":\"QXBCHQTWO1861\",\"Weighing\":\"-74.161456537\"},\"Title\":\"1\",\"LATITUD\":\"Wed Jan 03 1900 08:49:14 GMT-0456 (hora estándar de Colombia)\"}},{\"type\":\"Feature\",\"geometry\":{\"type\":\"Point\",\"coordinates\":[-74.092635598,4.55098729700001]},\"properties\":{\"metadata\":{\"Sheet\":\"'1'\",\"SheetId\":\"{C4D9429F-8CAE-48CA-9452-459649C7AE80}\",\"Column\":\"E\",\"Row\":\"18411\",\"latitude\":\"1\",\"longitude\":\"2\",\"pinLabel\":\"R685U1NA9C2494\",\"Weighing\":\"-74.092635598\"},\"Title\":\"1\",\"LATITUD\":\"Wed Jan 03 1900 08:17:09 GMT-0456 (hora estándar de Colombia)\"}},{\"type\":\"Feature\",\"geometry\":{\"type\":\"Point\",\"coordinates\":[-74.055258684,4.70294280399997]},\"properties\":{\"metadata\":{\"Sheet\":\"'1'\",\"SheetId\":\"{C4D9429F-8CAE-48CA-9452-459649C7AE80}\",\"Column\":\"E\",\"Row\":\"18412\",\"latitude\":\"1\",\"longitude\":\"2\",\"pinLabel\":\"RK8EERR4P3762\",\"Weighing\":\"-74.055258684\"},\"Title\":\"1\",\"LATITUD\":\"Wed Jan 03 1900 11:55:58 GMT-0456 (hora estándar de Colombia)\"}},{\"type\":\"Feature\",\"geometry\":{\"type\":\"Point\",\"coordinates\":[-74.109180825,4.63449692299997]},\"properties\":{\"metadata\":{\"Sheet\":\"'1'\",\"SheetId\":\"{C4D9429F-8CAE-48CA-9452-459649C7AE80}\",\"Column\":\"E\",\"Row\":\"18413\",\"latitude\":\"1\",\"longitude\":\"2\",\"pinLabel\":\"RL52VH5KIJ14083\",\"Weighing\":\"-74.109180825\"},\"Title\":\"1\",\"LATITUD\":\"Wed Jan 03 1900 10:17:24 GMT-0456 (hora estándar de Colombia)\"}},{\"type\":\"Feature\",\"geometry\":{\"type\":\"Point\",\"coordinates\":[-74.105686386,4.70978811999998]},\"properties\":{\"metadata\":{\"Sheet\":\"'1'\",\"SheetId\":\"{C4D9429F-8CAE-48CA-9452-459649C7AE80}\",\"Column\":\"E\",\"Row\":\"18414\",\"latitude\":\"1\",\"longitude\":\"2\",\"pinLabel\":\"RNEONHPDCX13139\",\"Weighing\":\"-74.105686386\"},\"Title\":\"1\",\"LATITUD\":\"Wed Jan 03 1900 12:05:49 GMT-0456 (hora estándar de Colombia)\"}},{\"type\":\"Feature\",\"geometry\":{\"type\":\"Point\",\"coordinates\":[-74.1131117,4.60074623200001]},\"properties\":{\"metadata\":{\"Sheet\":\"'1'\",\"SheetId\":\"{C4D9429F-8CAE-48CA-9452-459649C7AE80}\",\"Column\":\"E\",\"Row\":\"18415\",\"latitude\":\"1\",\"longitude\":\"2\",\"pinLabel\":\"RWVM63SO7Q12524\",\"Weighing\":\"-74.1131117\"},\"Title\":\"1\",\"LATITUD\":\"Wed Jan 03 1900 09:28:48 GMT-0456 (hora estándar de Colombia)\"}},{\"type\":\"Feature\",\"geometry\":{\"type\":\"Point\",\"coordinates\":[-74.086249204,4.56438846899999]},\"properties\":{\"metadata\":{\"Sheet\":\"'1'\",\"SheetId\":\"{C4D9429F-8CAE-48CA-9452-459649C7AE80}\",\"Column\":\"E\",\"Row\":\"18416\",\"latitude\":\"1\",\"longitude\":\"2\",\"pinLabel\":\"SESMT1UBZX14011\",\"Weighing\":\"-74.086249204\"},\"Title\":\"1\",\"LATITUD\":\"Wed Jan 03 1900 08:36:27 GMT-0456 (hora estándar de Colombia)\"}},{\"type\":\"Feature\",\"geometry\":{\"type\":\"Point\",\"coordinates\":[-74.183092052,4.63038319700001]},\"properties\":{\"metadata\":{\"Sheet\":\"'1'\",\"SheetId\":\"{C4D9429F-8CAE-48CA-9452-459649C7AE80}\",\"Column\":\"E\",\"Row\":\"18417\",\"latitude\":\"1\",\"longitude\":\"2\",\"pinLabel\":\"SZUPP2HJTA12142\",\"Weighing\":\"-74.183092052\"},\"Title\":\"1\",\"LATITUD\":\"Wed Jan 03 1900 10:11:29 GMT-0456 (hora estándar de Colombia)\"}},{\"type\":\"Feature\",\"geometry\":{\"type\":\"Point\",\"coordinates\":[-74.212963447,4.624018944]},\"properties\":{\"metadata\":{\"Sheet\":\"'1'\",\"SheetId\":\"{C4D9429F-8CAE-48CA-9452-459649C7AE80}\",\"Column\":\"E\",\"Row\":\"18418\",\"latitude\":\"1\",\"longitude\":\"2\",\"pinLabel\":\"T3SPW6YMDH910\",\"Weighing\":\"-74.212963447\"},\"Title\":\"1\",\"LATITUD\":\"Wed Jan 03 1900 10:02:19 GMT-0456 (hora estándar de Colombia)\"}},{\"type\":\"Feature\",\"geometry\":{\"type\":\"Point\",\"coordinates\":[-74.154739709,4.63234923099998]},\"properties\":{\"metadata\":{\"Sheet\":\"'1'\",\"SheetId\":\"{C4D9429F-8CAE-48CA-9452-459649C7AE80}\",\"Column\":\"E\",\"Row\":\"18419\",\"latitude\":\"1\",\"longitude\":\"2\",\"pinLabel\":\"T711JRIFMW12905\",\"Weighing\":\"-74.154739709\"},\"Title\":\"1\",\"LATITUD\":\"Wed Jan 03 1900 10:14:18 GMT-0456 (hora estándar de Colombia)\"}},{\"type\":\"Feature\",\"geometry\":{\"type\":\"Point\",\"coordinates\":[-74.104259718,4.57714898099999]},\"properties\":{\"metadata\":{\"Sheet\":\"'1'\",\"SheetId\":\"{C4D9429F-8CAE-48CA-9452-459649C7AE80}\",\"Column\":\"E\",\"Row\":\"18420\",\"latitude\":\"1\",\"longitude\":\"2\",\"pinLabel\":\"TLVJZC56UG13169\",\"Weighing\":\"-74.104259718\"},\"Title\":\"1\",\"LATITUD\":\"Wed Jan 03 1900 08:54:49 GMT-0456 (hora estándar de Colombia)\"}},{\"type\":\"Feature\",\"geometry\":{\"type\":\"Point\",\"coordinates\":[-74.082610818,4.58721540099998]},\"properties\":{\"metadata\":{\"Sheet\":\"'1'\",\"SheetId\":\"{C4D9429F-8CAE-48CA-9452-459649C7AE80}\",\"Column\":\"E\",\"Row\":\"18421\",\"latitude\":\"1\",\"longitude\":\"2\",\"pinLabel\":\"TOBMIDT8BA14035\",\"Weighing\":\"-74.082610818\"},\"Title\":\"1\",\"LATITUD\":\"Wed Jan 03 1900 09:09:19 GMT-0456 (hora estándar de Colombia)\"}},{\"type\":\"Feature\",\"geometry\":{\"type\":\"Point\",\"coordinates\":[-74.054219846,4.70718430300002]},\"properties\":{\"metadata\":{\"Sheet\":\"'1'\",\"SheetId\":\"{C4D9429F-8CAE-48CA-9452-459649C7AE80}\",\"Column\":\"E\",\"Row\":\"18422\",\"latitude\":\"1\",\"longitude\":\"2\",\"pinLabel\":\"UG3C2W8MH19051\",\"Weighing\":\"-74.054219846\"},\"Title\":\"1\",\"LATITUD\":\"Wed Jan 03 1900 12:02:04 GMT-0456 (hora estándar de Colombia)\"}},{\"type\":\"Feature\",\"geometry\":{\"type\":\"Point\",\"coordinates\":[-74.123982654,4.64884154399999]},\"properties\":{\"metadata\":{\"Sheet\":\"'1'\",\"SheetId\":\"{C4D9429F-8CAE-48CA-9452-459649C7AE80}\",\"Column\":\"E\",\"Row\":\"18423\",\"latitude\":\"1\",\"longitude\":\"2\",\"pinLabel\":\"UGCUCGNOVA12348\",\"Weighing\":\"-74.123982654\"},\"Title\":\"1\",\"LATITUD\":\"Wed Jan 03 1900 10:38:03 GMT-0456 (hora estándar de Colombia)\"}},{\"type\":\"Feature\",\"geometry\":{\"type\":\"Point\",\"coordinates\":[-74.149160462,4.54621636100001]},\"properties\":{\"metadata\":{\"Sheet\":\"'1'\",\"SheetId\":\"{C4D9429F-8CAE-48CA-9452-459649C7AE80}\",\"Column\":\"E\",\"Row\":\"18424\",\"latitude\":\"1\",\"longitude\":\"2\",\"pinLabel\":\"UPQ4DE2OTU12862\",\"Weighing\":\"-74.149160462\"},\"Title\":\"1\",\"LATITUD\":\"Wed Jan 03 1900 08:10:17 GMT-0456 (hora estándar de Colombia)\"}},{\"type\":\"Feature\",\"geometry\":{\"type\":\"Point\",\"coordinates\":[-74.089477113,4.56525488699998]},\"properties\":{\"metadata\":{\"Sheet\":\"'1'\",\"SheetId\":\"{C4D9429F-8CAE-48CA-9452-459649C7AE80}\",\"Column\":\"E\",\"Row\":\"18425\",\"latitude\":\"1\",\"longitude\":\"2\",\"pinLabel\":\"VPYQ5W7Y2W14078\",\"Weighing\":\"-74.089477113\"},\"Title\":\"1\",\"LATITUD\":\"Wed Jan 03 1900 08:37:42 GMT-0456 (hora estándar de Colombia)\"}},{\"type\":\"Feature\",\"geometry\":{\"type\":\"Point\",\"coordinates\":[-74.130309211,4.62306823]},\"properties\":{\"metadata\":{\"Sheet\":\"'1'\",\"SheetId\":\"{C4D9429F-8CAE-48CA-9452-459649C7AE80}\",\"Column\":\"E\",\"Row\":\"18426\",\"latitude\":\"1\",\"longitude\":\"2\",\"pinLabel\":\"VQJF54HFH314062\",\"Weighing\":\"-74.130309211\"},\"Title\":\"1\",\"LATITUD\":\"Wed Jan 03 1900 10:00:57 GMT-0456 (hora estándar de Colombia)\"}},{\"type\":\"Feature\",\"geometry\":{\"type\":\"Point\",\"coordinates\":[-74.10617939,4.60255413099998]},\"properties\":{\"metadata\":{\"Sheet\":\"'1'\",\"SheetId\":\"{C4D9429F-8CAE-48CA-9452-459649C7AE80}\",\"Column\":\"E\",\"Row\":\"18427\",\"latitude\":\"1\",\"longitude\":\"2\",\"pinLabel\":\"VXBOGXJZ9B13135\",\"Weighing\":\"-74.10617939\"},\"Title\":\"1\",\"LATITUD\":\"Wed Jan 03 1900 09:31:24 GMT-0456 (hora estándar de Colombia)\"}},{\"type\":\"Feature\",\"geometry\":{\"type\":\"Point\",\"coordinates\":[-74.097061152,4.54267093099998]},\"properties\":{\"metadata\":{\"Sheet\":\"'1'\",\"SheetId\":\"{C4D9429F-8CAE-48CA-9452-459649C7AE80}\",\"Column\":\"E\",\"Row\":\"18428\",\"latitude\":\"1\",\"longitude\":\"2\",\"pinLabel\":\"VXGXQKQAZV13565\",\"Weighing\":\"-74.097061152\"},\"Title\":\"1\",\"LATITUD\":\"Wed Jan 03 1900 08:05:10 GMT-0456 (hora estándar de Colombia)\"}},{\"type\":\"Feature\",\"geometry\":{\"type\":\"Point\",\"coordinates\":[-74.173510672,4.61301406799998]},\"properties\":{\"metadata\":{\"Sheet\":\"'1'\",\"SheetId\":\"{C4D9429F-8CAE-48CA-9452-459649C7AE80}\",\"Column\":\"E\",\"Row\":\"18429\",\"latitude\":\"1\",\"longitude\":\"2\",\"pinLabel\":\"WI7NXFTFYP12776\",\"Weighing\":\"-74.173510672\"},\"Title\":\"1\",\"LATITUD\":\"Wed Jan 03 1900 09:46:28 GMT-0456 (hora estándar de Colombia)\"}},{\"type\":\"Feature\",\"geometry\":{\"type\":\"Point\",\"coordinates\":[0,0]},\"properties\":{\"metadata\":{\"Sheet\":\"'1'\",\"SheetId\":\"{C4D9429F-8CAE-48CA-9452-459649C7AE80}\",\"Column\":\"E\",\"Row\":\"18430\",\"latitude\":\"1\",\"longitude\":\"2\",\"pinLabel\":\"WRFN4QPFSV14043\",\"Weighing\":\"0\"},\"Title\":\"1\",\"LATITUD\":\"Fri Dec 29 1899 19:03:44 GMT-0456 (hora estándar de Colombia)\"}},{\"type\":\"Feature\",\"geometry\":{\"type\":\"Point\",\"coordinates\":[-74.107797249,4.504523689]},\"properties\":{\"metadata\":{\"Sheet\":\"'1'\",\"SheetId\":\"{C4D9429F-8CAE-48CA-9452-459649C7AE80}\",\"Column\":\"E\",\"Row\":\"18431\",\"latitude\":\"1\",\"longitude\":\"2\",\"pinLabel\":\"XKVEFCTIR18475\",\"Weighing\":\"-74.107797249\"},\"Title\":\"1\",\"LATITUD\":\"Wed Jan 03 1900 07:10:14 GMT-0456 (hora estándar de Colombia)\"}},{\"type\":\"Feature\",\"geometry\":{\"type\":\"Point\",\"coordinates\":[-74.02579743,4.75807084399997]},\"properties\":{\"metadata\":{\"Sheet\":\"'1'\",\"SheetId\":\"{C4D9429F-8CAE-48CA-9452-459649C7AE80}\",\"Column\":\"E\",\"Row\":\"18432\",\"latitude\":\"1\",\"longitude\":\"2\",\"pinLabel\":\"XWXDIVFPI612948\",\"Weighing\":\"-74.02579743\"},\"Title\":\"1\",\"LATITUD\":\"Wed Jan 03 1900 13:15:21 GMT-0456 (hora estándar de Colombia)\"}},{\"type\":\"Feature\",\"geometry\":{\"type\":\"Point\",\"coordinates\":[-74.180444966,4.59124550299998]},\"properties\":{\"metadata\":{\"Sheet\":\"'1'\",\"SheetId\":\"{C4D9429F-8CAE-48CA-9452-459649C7AE80}\",\"Column\":\"E\",\"Row\":\"18433\",\"latitude\":\"1\",\"longitude\":\"2\",\"pinLabel\":\"YKJ3GJPMFM12788\",\"Weighing\":\"-74.180444966\"},\"Title\":\"1\",\"LATITUD\":\"Wed Jan 03 1900 09:15:07 GMT-0456 (hora estándar de Colombia)\"}},{\"type\":\"Feature\",\"geometry\":{\"type\":\"Point\",\"coordinates\":[-74.164510024,4.60364143499999]},\"properties\":{\"metadata\":{\"Sheet\":\"'1'\",\"SheetId\":\"{C4D9429F-8CAE-48CA-9452-459649C7AE80}\",\"Column\":\"E\",\"Row\":\"18434\",\"latitude\":\"1\",\"longitude\":\"2\",\"pinLabel\":\"YXAYVACNYE7173\",\"Weighing\":\"-74.164510024\"},\"Title\":\"1\",\"LATITUD\":\"Wed Jan 03 1900 09:32:58 GMT-0456 (hora estándar de Colombia)\"}},{\"type\":\"Feature\",\"geometry\":{\"type\":\"Point\",\"coordinates\":[-74.162868522,4.64125556400001]},\"properties\":{\"metadata\":{\"Sheet\":\"'1'\",\"SheetId\":\"{C4D9429F-8CAE-48CA-9452-459649C7AE80}\",\"Column\":\"E\",\"Row\":\"18435\",\"latitude\":\"1\",\"longitude\":\"2\",\"pinLabel\":\"Z3PGG2DMQV14019\",\"Weighing\":\"-74.162868522\"},\"Title\":\"1\",\"LATITUD\":\"Wed Jan 03 1900 10:27:08 GMT-0456 (hora estándar de Colombia)\"}},{\"type\":\"Feature\",\"geometry\":{\"type\":\"Point\",\"coordinates\":[-74.148368099,4.546488673]},\"properties\":{\"metadata\":{\"Sheet\":\"'1'\",\"SheetId\":\"{C4D9429F-8CAE-48CA-9452-459649C7AE80}\",\"Column\":\"E\",\"Row\":\"18436\",\"latitude\":\"1\",\"longitude\":\"2\",\"pinLabel\":\"ZJ3WY00XYD12766\",\"Weighing\":\"-74.148368099\"},\"Title\":\"1\",\"LATITUD\":\"Wed Jan 03 1900 08:10:40 GMT-0456 (hora estándar de Colombia)\"}},{\"type\":\"Feature\",\"geometry\":{\"type\":\"Point\",\"coordinates\":[-74.151981821,4.60530019800001]},\"properties\":{\"metadata\":{\"Sheet\":\"'1'\",\"SheetId\":\"{C4D9429F-8CAE-48CA-9452-459649C7AE80}\",\"Column\":\"E\",\"Row\":\"18437\",\"latitude\":\"1\",\"longitude\":\"2\",\"pinLabel\":\"ZSSVRGROOD2534\",\"Weighing\":\"-74.151981821\"},\"Title\":\"1\",\"LATITUD\":\"Wed Jan 03 1900 09:35:21 GMT-0456 (hora estándar de Colombia)\"}},{\"type\":\"Feature\",\"geometry\":{\"type\":\"Point\",\"coordinates\":[-74.118201365,4.66614505199999]},\"properties\":{\"metadata\":{\"Sheet\":\"'1'\",\"SheetId\":\"{C4D9429F-8CAE-48CA-9452-459649C7AE80}\",\"Column\":\"E\",\"Row\":\"18438\",\"latitude\":\"1\",\"longitude\":\"2\",\"pinLabel\":\"ZYBOJRPSSB12492\",\"Weighing\":\"-74.118201365\"},\"Title\":\"1\",\"LATITUD\":\"Wed Jan 03 1900 11:02:58 GMT-0456 (hora estándar de Colombia)\"}},{\"type\":\"Feature\",\"geometry\":{\"type\":\"Point\",\"coordinates\":[-74.11736557,4.66837503300002]},\"properties\":{\"metadata\":{\"Sheet\":\"'1'\",\"SheetId\":\"{C4D9429F-8CAE-48CA-9452-459649C7AE80}\",\"Column\":\"E\",\"Row\":\"18439\",\"latitude\":\"1\",\"longitude\":\"2\",\"pinLabel\":\"ZYPXDFR2YS12493\",\"Weighing\":\"-74.11736557\"},\"Title\":\"1\",\"LATITUD\":\"Wed Jan 03 1900 11:06:11 GMT-0456 (hora estándar de Colombia)\"}},{\"type\":\"Feature\",\"geometry\":{\"type\":\"Point\",\"coordinates\":[-74.171406914,4.623960571]},\"properties\":{\"metadata\":{\"Sheet\":\"'1'\",\"SheetId\":\"{C4D9429F-8CAE-48CA-9452-459649C7AE80}\",\"Column\":\"E\",\"Row\":\"18440\",\"latitude\":\"1\",\"longitude\":\"2\",\"pinLabel\":\"3PVUKY7YQS13709\",\"Weighing\":\"-74.171406914\"},\"Title\":\"1\",\"LATITUD\":\"Wed Jan 03 1900 10:02:14 GMT-0456 (hora estándar de Colombia)\"}},{\"type\":\"Feature\",\"geometry\":{\"type\":\"Point\",\"coordinates\":[-74.06057276,4.675091404]},\"properties\":{\"metadata\":{\"Sheet\":\"'1'\",\"SheetId\":\"{C4D9429F-8CAE-48CA-9452-459649C7AE80}\",\"Column\":\"E\",\"Row\":\"18441\",\"latitude\":\"1\",\"longitude\":\"2\",\"pinLabel\":\"3RHOTEIUL610238\",\"Weighing\":\"-74.06057276\"},\"Title\":\"1\",\"LATITUD\":\"Wed Jan 03 1900 11:15:51 GMT-0456 (hora estándar de Colombia)\"}},{\"type\":\"Feature\",\"geometry\":{\"type\":\"Point\",\"coordinates\":[-74.110846788,4.60287943200001]},\"properties\":{\"metadata\":{\"Sheet\":\"'1'\",\"SheetId\":\"{C4D9429F-8CAE-48CA-9452-459649C7AE80}\",\"Column\":\"E\",\"Row\":\"18442\",\"latitude\":\"1\",\"longitude\":\"2\",\"pinLabel\":\"4GU4QCLQ1D6170\",\"Weighing\":\"-74.110846788\"},\"Title\":\"1\",\"LATITUD\":\"Wed Jan 03 1900 09:31:52 GMT-0456 (hora estándar de Colombia)\"}},{\"type\":\"Feature\",\"geometry\":{\"type\":\"Point\",\"coordinates\":[-74.124642109,4.60675779799999]},\"properties\":{\"metadata\":{\"Sheet\":\"'1'\",\"SheetId\":\"{C4D9429F-8CAE-48CA-9452-459649C7AE80}\",\"Column\":\"E\",\"Row\":\"18443\",\"latitude\":\"1\",\"longitude\":\"2\",\"pinLabel\":\"5KQ3RKDEKX8786\",\"Weighing\":\"-74.124642109\"},\"Title\":\"1\",\"LATITUD\":\"Wed Jan 03 1900 09:37:27 GMT-0456 (hora estándar de Colombia)\"}},{\"type\":\"Feature\",\"geometry\":{\"type\":\"Point\",\"coordinates\":[-74.08605191,4.59569832699998]},\"properties\":{\"metadata\":{\"Sheet\":\"'1'\",\"SheetId\":\"{C4D9429F-8CAE-48CA-9452-459649C7AE80}\",\"Column\":\"E\",\"Row\":\"18444\",\"latitude\":\"1\",\"longitude\":\"2\",\"pinLabel\":\"5PZJ31OMWM8430\",\"Weighing\":\"-74.08605191\"},\"Title\":\"1\",\"LATITUD\":\"Wed Jan 03 1900 09:21:32 GMT-0456 (hora estándar de Colombia)\"}},{\"type\":\"Feature\",\"geometry\":{\"type\":\"Point\",\"coordinates\":[-74.179485032,4.58580136400002]},\"properties\":{\"metadata\":{\"Sheet\":\"'1'\",\"SheetId\":\"{C4D9429F-8CAE-48CA-9452-459649C7AE80}\",\"Column\":\"E\",\"Row\":\"18445\",\"latitude\":\"1\",\"longitude\":\"2\",\"pinLabel\":\"66HNHDUQW19310\",\"Weighing\":\"-74.179485032\"},\"Title\":\"1\",\"LATITUD\":\"Wed Jan 03 1900 09:07:17 GMT-0456 (hora estándar de Colombia)\"}},{\"type\":\"Feature\",\"geometry\":{\"type\":\"Point\",\"coordinates\":[-74.133187056,4.57999893200002]},\"properties\":{\"metadata\":{\"Sheet\":\"'1'\",\"SheetId\":\"{C4D9429F-8CAE-48CA-9452-459649C7AE80}\",\"Column\":\"E\",\"Row\":\"18446\",\"latitude\":\"1\",\"longitude\":\"2\",\"pinLabel\":\"7FWPWEB08L13456\",\"Weighing\":\"-74.133187056\"},\"Title\":\"1\",\"LATITUD\":\"Wed Jan 03 1900 08:58:55 GMT-0456 (hora estándar de Colombia)\"}},{\"type\":\"Feature\",\"geometry\":{\"type\":\"Point\",\"coordinates\":[-74.15577434,4.54153997600002]},\"properties\":{\"metadata\":{\"Sheet\":\"'1'\",\"SheetId\":\"{C4D9429F-8CAE-48CA-9452-459649C7AE80}\",\"Column\":\"E\",\"Row\":\"18447\",\"latitude\":\"1\",\"longitude\":\"2\",\"pinLabel\":\"7HBBSJ3DDR14293\",\"Weighing\":\"-74.15577434\"},\"Title\":\"1\",\"LATITUD\":\"Wed Jan 03 1900 08:03:33 GMT-0456 (hora estándar de Colombia)\"}},{\"type\":\"Feature\",\"geometry\":{\"type\":\"Point\",\"coordinates\":[-74.071180289,4.62094191300002]},\"properties\":{\"metadata\":{\"Sheet\":\"'1'\",\"SheetId\":\"{C4D9429F-8CAE-48CA-9452-459649C7AE80}\",\"Column\":\"E\",\"Row\":\"18448\",\"latitude\":\"1\",\"longitude\":\"2\",\"pinLabel\":\"7YCX6IO6DR14075\",\"Weighing\":\"-74.071180289\"},\"Title\":\"1\",\"LATITUD\":\"Wed Jan 03 1900 09:57:53 GMT-0456 (hora estándar de Colombia)\"}},{\"type\":\"Feature\",\"geometry\":{\"type\":\"Point\",\"coordinates\":[-74.115167451,4.58108261799998]},\"properties\":{\"metadata\":{\"Sheet\":\"'1'\",\"SheetId\":\"{C4D9429F-8CAE-48CA-9452-459649C7AE80}\",\"Column\":\"E\",\"Row\":\"18449\",\"latitude\":\"1\",\"longitude\":\"2\",\"pinLabel\":\"89AHT31LK110253\",\"Weighing\":\"-74.115167451\"},\"Title\":\"1\",\"LATITUD\":\"Wed Jan 03 1900 09:00:29 GMT-0456 (hora estándar de Colombia)\"}},{\"type\":\"Feature\",\"geometry\":{\"type\":\"Point\",\"coordinates\":[-74.132128144,4.66336028699999]},\"properties\":{\"metadata\":{\"Sheet\":\"'1'\",\"SheetId\":\"{C4D9429F-8CAE-48CA-9452-459649C7AE80}\",\"Column\":\"E\",\"Row\":\"18450\",\"latitude\":\"1\",\"longitude\":\"2\",\"pinLabel\":\"8BKEUKD3DU11920\",\"Weighing\":\"-74.132128144\"},\"Title\":\"1\",\"LATITUD\":\"Wed Jan 03 1900 10:58:58 GMT-0456 (hora estándar de Colombia)\"}},{\"type\":\"Feature\",\"geometry\":{\"type\":\"Point\",\"coordinates\":[-74.078805948,4.66689209200001]},\"properties\":{\"metadata\":{\"Sheet\":\"'1'\",\"SheetId\":\"{C4D9429F-8CAE-48CA-9452-459649C7AE80}\",\"Column\":\"E\",\"Row\":\"18451\",\"latitude\":\"1\",\"longitude\":\"2\",\"pinLabel\":\"9M7BLENBQF13222\",\"Weighing\":\"-74.078805948\"},\"Title\":\"1\",\"LATITUD\":\"Wed Jan 03 1900 11:04:03 GMT-0456 (hora estándar de Colombia)\"}},{\"type\":\"Feature\",\"geometry\":{\"type\":\"Point\",\"coordinates\":[-74.084645815,4.58676973500002]},\"properties\":{\"metadata\":{\"Sheet\":\"'1'\",\"SheetId\":\"{C4D9429F-8CAE-48CA-9452-459649C7AE80}\",\"Column\":\"E\",\"Row\":\"18452\",\"latitude\":\"1\",\"longitude\":\"2\",\"pinLabel\":\"9PPUNOH5QN14100\",\"Weighing\":\"-74.084645815\"},\"Title\":\"1\",\"LATITUD\":\"Wed Jan 03 1900 09:08:40 GMT-0456 (hora estándar de Colombia)\"}},{\"type\":\"Feature\",\"geometry\":{\"type\":\"Point\",\"coordinates\":[-74.123409045,4.585554484]},\"properties\":{\"metadata\":{\"Sheet\":\"'1'\",\"SheetId\":\"{C4D9429F-8CAE-48CA-9452-459649C7AE80}\",\"Column\":\"E\",\"Row\":\"18453\",\"latitude\":\"1\",\"longitude\":\"2\",\"pinLabel\":\"A3BDELOG4G5855\",\"Weighing\":\"-74.123409045\"},\"Title\":\"1\",\"LATITUD\":\"Wed Jan 03 1900 09:06:55 GMT-0456 (hora estándar de Colombia)\"}},{\"type\":\"Feature\",\"geometry\":{\"type\":\"Point\",\"coordinates\":[-74.087257126,4.58181518499998]},\"properties\":{\"metadata\":{\"Sheet\":\"'1'\",\"SheetId\":\"{C4D9429F-8CAE-48CA-9452-459649C7AE80}\",\"Column\":\"E\",\"Row\":\"18454\",\"latitude\":\"1\",\"longitude\":\"2\",\"pinLabel\":\"AB8VFKSQBM12995\",\"Weighing\":\"-74.087257126\"},\"Title\":\"1\",\"LATITUD\":\"Wed Jan 03 1900 09:01:32 GMT-0456 (hora estándar de Colombia)\"}},{\"type\":\"Feature\",\"geometry\":{\"type\":\"Point\",\"coordinates\":[-74.1294752,4.701934188]},\"properties\":{\"metadata\":{\"Sheet\":\"'1'\",\"SheetId\":\"{C4D9429F-8CAE-48CA-9452-459649C7AE80}\",\"Column\":\"E\",\"Row\":\"18455\",\"latitude\":\"1\",\"longitude\":\"2\",\"pinLabel\":\"AHAKCTTJYU14042\",\"Weighing\":\"-74.1294752\"},\"Title\":\"1\",\"LATITUD\":\"Wed Jan 03 1900 11:54:31 GMT-0456 (hora estándar de Colombia)\"}},{\"type\":\"Feature\",\"geometry\":{\"type\":\"Point\",\"coordinates\":[-74.064874358,4.73833302100002]},\"properties\":{\"metadata\":{\"Sheet\":\"'1'\",\"SheetId\":\"{C4D9429F-8CAE-48CA-9452-459649C7AE80}\",\"Column\":\"E\",\"Row\":\"18456\",\"latitude\":\"1\",\"longitude\":\"2\",\"pinLabel\":\"AKFR8U1W8M4253\",\"Weighing\":\"-74.064874358\"},\"Title\":\"1\",\"LATITUD\":\"Wed Jan 03 1900 12:46:55 GMT-0456 (hora estándar de Colombia)\"}},{\"type\":\"Feature\",\"geometry\":{\"type\":\"Point\",\"coordinates\":[-74.199229788,4.60399915900001]},\"properties\":{\"metadata\":{\"Sheet\":\"'1'\",\"SheetId\":\"{C4D9429F-8CAE-48CA-9452-459649C7AE80}\",\"Column\":\"E\",\"Row\":\"18457\",\"latitude\":\"1\",\"longitude\":\"2\",\"pinLabel\":\"BCJO01MMVR10459\",\"Weighing\":\"-74.199229788\"},\"Title\":\"1\",\"LATITUD\":\"Wed Jan 03 1900 09:33:29 GMT-0456 (hora estándar de Colombia)\"}},{\"type\":\"Feature\",\"geometry\":{\"type\":\"Point\",\"coordinates\":[-74.124053813,4.59399683599997]},\"properties\":{\"metadata\":{\"Sheet\":\"'1'\",\"SheetId\":\"{C4D9429F-8CAE-48CA-9452-459649C7AE80}\",\"Column\":\"E\",\"Row\":\"18458\",\"latitude\":\"1\",\"longitude\":\"2\",\"pinLabel\":\"BP1KHZQ1NX13434\",\"Weighing\":\"-74.124053813\"},\"Title\":\"1\",\"LATITUD\":\"Wed Jan 03 1900 09:19:05 GMT-0456 (hora estándar de Colombia)\"}},{\"type\":\"Feature\",\"geometry\":{\"type\":\"Point\",\"coordinates\":[-74.118487308,4.62111152699998]},\"properties\":{\"metadata\":{\"Sheet\":\"'1'\",\"SheetId\":\"{C4D9429F-8CAE-48CA-9452-459649C7AE80}\",\"Column\":\"E\",\"Row\":\"18459\",\"latitude\":\"1\",\"longitude\":\"2\",\"pinLabel\":\"BXENPBHMZD14185\",\"Weighing\":\"-74.118487308\"},\"Title\":\"1\",\"LATITUD\":\"Wed Jan 03 1900 09:58:08 GMT-0456 (hora estándar de Colombia)\"}},{\"type\":\"Feature\",\"geometry\":{\"type\":\"Point\",\"coordinates\":[-74.106533981,4.712621286]},\"properties\":{\"metadata\":{\"Sheet\":\"'1'\",\"SheetId\":\"{C4D9429F-8CAE-48CA-9452-459649C7AE80}\",\"Column\":\"E\",\"Row\":\"18460\",\"latitude\":\"1\",\"longitude\":\"2\",\"pinLabel\":\"DBAGDYVA1014038\",\"Weighing\":\"-74.106533981\"},\"Title\":\"1\",\"LATITUD\":\"Wed Jan 03 1900 12:09:54 GMT-0456 (hora estándar de Colombia)\"}},{\"type\":\"Feature\",\"geometry\":{\"type\":\"Point\",\"coordinates\":[-74.066030959,4.628766767]},\"properties\":{\"metadata\":{\"Sheet\":\"'1'\",\"SheetId\":\"{C4D9429F-8CAE-48CA-9452-459649C7AE80}\",\"Column\":\"E\",\"Row\":\"18461\",\"latitude\":\"1\",\"longitude\":\"2\",\"pinLabel\":\"F2RSJ1KH8O8644\",\"Weighing\":\"-74.066030959\"},\"Title\":\"1\",\"LATITUD\":\"Wed Jan 03 1900 10:09:09 GMT-0456 (hora estándar de Colombia)\"}},{\"type\":\"Feature\",\"geometry\":{\"type\":\"Point\",\"coordinates\":[-74.078624271,4.62649376500002]},\"properties\":{\"metadata\":{\"Sheet\":\"'1'\",\"SheetId\":\"{C4D9429F-8CAE-48CA-9452-459649C7AE80}\",\"Column\":\"E\",\"Row\":\"18462\",\"latitude\":\"1\",\"longitude\":\"2\",\"pinLabel\":\"FJKPEVWGLK11791\",\"Weighing\":\"-74.078624271\"},\"Title\":\"1\",\"LATITUD\":\"Wed Jan 03 1900 10:05:53 GMT-0456 (hora estándar de Colombia)\"}},{\"type\":\"Feature\",\"geometry\":{\"type\":\"Point\",\"coordinates\":[-74.06057276,4.675091404]},\"properties\":{\"metadata\":{\"Sheet\":\"'1'\",\"SheetId\":\"{C4D9429F-8CAE-48CA-9452-459649C7AE80}\",\"Column\":\"E\",\"Row\":\"18463\",\"latitude\":\"1\",\"longitude\":\"2\",\"pinLabel\":\"FKVSBU3MBM9368\",\"Weighing\":\"-74.06057276\"},\"Title\":\"1\",\"LATITUD\":\"Wed Jan 03 1900 11:15:51 GMT-0456 (hora estándar de Colombia)\"}},{\"type\":\"Feature\",\"geometry\":{\"type\":\"Point\",\"coordinates\":[-74.056258081,4.74889256699998]},\"properties\":{\"metadata\":{\"Sheet\":\"'1'\",\"SheetId\":\"{C4D9429F-8CAE-48CA-9452-459649C7AE80}\",\"Column\":\"E\",\"Row\":\"18464\",\"latitude\":\"1\",\"longitude\":\"2\",\"pinLabel\":\"G5DT8XFIUL8557\",\"Weighing\":\"-74.056258081\"},\"Title\":\"1\",\"LATITUD\":\"Wed Jan 03 1900 13:02:08 GMT-0456 (hora estándar de Colombia)\"}},{\"type\":\"Feature\",\"geometry\":{\"type\":\"Point\",\"coordinates\":[-74.137868333,4.560774761]},\"properties\":{\"metadata\":{\"Sheet\":\"'1'\",\"SheetId\":\"{C4D9429F-8CAE-48CA-9452-459649C7AE80}\",\"Column\":\"E\",\"Row\":\"18465\",\"latitude\":\"1\",\"longitude\":\"2\",\"pinLabel\":\"GBC1PCJSZB5858\",\"Weighing\":\"-74.137868333\"},\"Title\":\"1\",\"LATITUD\":\"Wed Jan 03 1900 08:31:14 GMT-0456 (hora estándar de Colombia)\"}},{\"type\":\"Feature\",\"geometry\":{\"type\":\"Point\",\"coordinates\":[-74.113104168,4.54818135400001]},\"properties\":{\"metadata\":{\"Sheet\":\"'1'\",\"SheetId\":\"{C4D9429F-8CAE-48CA-9452-459649C7AE80}\",\"Column\":\"E\",\"Row\":\"18466\",\"latitude\":\"1\",\"longitude\":\"2\",\"pinLabel\":\"GPF453BO0B12721\",\"Weighing\":\"-74.113104168\"},\"Title\":\"1\",\"LATITUD\":\"Wed Jan 03 1900 08:13:06 GMT-0456 (hora estándar de Colombia)\"}},{\"type\":\"Feature\",\"geometry\":{\"type\":\"Point\",\"coordinates\":[-74.175759101,4.64297062100002]},\"properties\":{\"metadata\":{\"Sheet\":\"'1'\",\"SheetId\":\"{C4D9429F-8CAE-48CA-9452-459649C7AE80}\",\"Column\":\"E\",\"Row\":\"18467\",\"latitude\":\"1\",\"longitude\":\"2\",\"pinLabel\":\"H3IUM1ZKIO12459\",\"Weighing\":\"-74.175759101\"},\"Title\":\"1\",\"LATITUD\":\"Wed Jan 03 1900 10:29:36 GMT-0456 (hora estándar de Colombia)\"}},{\"type\":\"Feature\",\"geometry\":{\"type\":\"Point\",\"coordinates\":[-74.066330086,4.645040274]},\"properties\":{\"metadata\":{\"Sheet\":\"'1'\",\"SheetId\":\"{C4D9429F-8CAE-48CA-9452-459649C7AE80}\",\"Column\":\"E\",\"Row\":\"18468\",\"latitude\":\"1\",\"longitude\":\"2\",\"pinLabel\":\"H6JFEKR0PV9937\",\"Weighing\":\"-74.066330086\"},\"Title\":\"1\",\"LATITUD\":\"Wed Jan 03 1900 10:32:35 GMT-0456 (hora estándar de Colombia)\"}},{\"type\":\"Feature\",\"geometry\":{\"type\":\"Point\",\"coordinates\":[-74.169051688,4.56797933899998]},\"properties\":{\"metadata\":{\"Sheet\":\"'1'\",\"SheetId\":\"{C4D9429F-8CAE-48CA-9452-459649C7AE80}\",\"Column\":\"E\",\"Row\":\"18469\",\"latitude\":\"1\",\"longitude\":\"2\",\"pinLabel\":\"H6KMKWTAKR14309\",\"Weighing\":\"-74.169051688\"},\"Title\":\"1\",\"LATITUD\":\"Wed Jan 03 1900 08:41:37 GMT-0456 (hora estándar de Colombia)\"}},{\"type\":\"Feature\",\"geometry\":{\"type\":\"Point\",\"coordinates\":[-74.097228477,4.59424411399999]},\"properties\":{\"metadata\":{\"Sheet\":\"'1'\",\"SheetId\":\"{C4D9429F-8CAE-48CA-9452-459649C7AE80}\",\"Column\":\"E\",\"Row\":\"18470\",\"latitude\":\"1\",\"longitude\":\"2\",\"pinLabel\":\"HAMFU7TMR33625\",\"Weighing\":\"-74.097228477\"},\"Title\":\"1\",\"LATITUD\":\"Wed Jan 03 1900 09:19:26 GMT-0456 (hora estándar de Colombia)\"}},{\"type\":\"Feature\",\"geometry\":{\"type\":\"Point\",\"coordinates\":[-74.176891982,4.57727628700002]},\"properties\":{\"metadata\":{\"Sheet\":\"'1'\",\"SheetId\":\"{C4D9429F-8CAE-48CA-9452-459649C7AE80}\",\"Column\":\"E\",\"Row\":\"18471\",\"latitude\":\"1\",\"longitude\":\"2\",\"pinLabel\":\"HKANFE6DVH13654\",\"Weighing\":\"-74.176891982\"},\"Title\":\"1\",\"LATITUD\":\"Wed Jan 03 1900 08:55:00 GMT-0456 (hora estándar de Colombia)\"}},{\"type\":\"Feature\",\"geometry\":{\"type\":\"Point\",\"coordinates\":[-74.03730147,4.68722803600002]},\"properties\":{\"metadata\":{\"Sheet\":\"'1'\",\"SheetId\":\"{C4D9429F-8CAE-48CA-9452-459649C7AE80}\",\"Column\":\"E\",\"Row\":\"18472\",\"latitude\":\"1\",\"longitude\":\"2\",\"pinLabel\":\"HLBSOMWFTD8467\",\"Weighing\":\"-74.03730147\"},\"Title\":\"1\",\"LATITUD\":\"Wed Jan 03 1900 11:33:20 GMT-0456 (hora estándar de Colombia)\"}},{\"type\":\"Feature\",\"geometry\":{\"type\":\"Point\",\"coordinates\":[-74.168539681,4.56803273700001]},\"properties\":{\"metadata\":{\"Sheet\":\"'1'\",\"SheetId\":\"{C4D9429F-8CAE-48CA-9452-459649C7AE80}\",\"Column\":\"E\",\"Row\":\"18473\",\"latitude\":\"1\",\"longitude\":\"2\",\"pinLabel\":\"HSNO0DF1KM14304\",\"Weighing\":\"-74.168539681\"},\"Title\":\"1\",\"LATITUD\":\"Wed Jan 03 1900 08:41:42 GMT-0456 (hora estándar de Colombia)\"}},{\"type\":\"Feature\",\"geometry\":{\"type\":\"Point\",\"coordinates\":[-74.045377601,4.77239073300001]},\"properties\":{\"metadata\":{\"Sheet\":\"'1'\",\"SheetId\":\"{C4D9429F-8CAE-48CA-9452-459649C7AE80}\",\"Column\":\"E\",\"Row\":\"18474\",\"latitude\":\"1\",\"longitude\":\"2\",\"pinLabel\":\"I9JXZRLCE72373\",\"Weighing\":\"-74.045377601\"},\"Title\":\"1\",\"LATITUD\":\"Wed Jan 03 1900 13:35:58 GMT-0456 (hora estándar de Colombia)\"}},{\"type\":\"Feature\",\"geometry\":{\"type\":\"Point\",\"coordinates\":[-74.13454065,4.65185871800003]},\"properties\":{\"metadata\":{\"Sheet\":\"'1'\",\"SheetId\":\"{C4D9429F-8CAE-48CA-9452-459649C7AE80}\",\"Column\":\"E\",\"Row\":\"18475\",\"latitude\":\"1\",\"longitude\":\"2\",\"pinLabel\":\"IFWJYBV0P59028\",\"Weighing\":\"-74.13454065\"},\"Title\":\"1\",\"LATITUD\":\"Wed Jan 03 1900 10:42:24 GMT-0456 (hora estándar de Colombia)\"}},{\"type\":\"Feature\",\"geometry\":{\"type\":\"Point\",\"coordinates\":[-74.190417015,4.60039391999999]},\"properties\":{\"metadata\":{\"Sheet\":\"'1'\",\"SheetId\":\"{C4D9429F-8CAE-48CA-9452-459649C7AE80}\",\"Column\":\"E\",\"Row\":\"18476\",\"latitude\":\"1\",\"longitude\":\"2\",\"pinLabel\":\"INGVKTCHJG13186\",\"Weighing\":\"-74.190417015\"},\"Title\":\"1\",\"LATITUD\":\"Wed Jan 03 1900 09:28:18 GMT-0456 (hora estándar de Colombia)\"}},{\"type\":\"Feature\",\"geometry\":{\"type\":\"Point\",\"coordinates\":[-74.157781426,4.63769767399998]},\"properties\":{\"metadata\":{\"Sheet\":\"'1'\",\"SheetId\":\"{C4D9429F-8CAE-48CA-9452-459649C7AE80}\",\"Column\":\"E\",\"Row\":\"18477\",\"latitude\":\"1\",\"longitude\":\"2\",\"pinLabel\":\"ITUMRW7MHJ10842\",\"Weighing\":\"-74.157781426\"},\"Title\":\"1\",\"LATITUD\":\"Wed Jan 03 1900 10:22:01 GMT-0456 (hora estándar de Colombia)\"}},{\"type\":\"Feature\",\"geometry\":{\"type\":\"Point\",\"coordinates\":[-74.140893397,4.59496630299998]},\"properties\":{\"metadata\":{\"Sheet\":\"'1'\",\"SheetId\":\"{C4D9429F-8CAE-48CA-9452-459649C7AE80}\",\"Column\":\"E\",\"Row\":\"18478\",\"latitude\":\"1\",\"longitude\":\"2\",\"pinLabel\":\"IUFBV4NZVO14178\",\"Weighing\":\"-74.140893397\"},\"Title\":\"1\",\"LATITUD\":\"Wed Jan 03 1900 09:20:29 GMT-0456 (hora estándar de Colombia)\"}},{\"type\":\"Feature\",\"geometry\":{\"type\":\"Point\",\"coordinates\":[-74.103776538,4.49529260700001]},\"properties\":{\"metadata\":{\"Sheet\":\"'1'\",\"SheetId\":\"{C4D9429F-8CAE-48CA-9452-459649C7AE80}\",\"Column\":\"E\",\"Row\":\"18479\",\"latitude\":\"1\",\"longitude\":\"2\",\"pinLabel\":\"JFCWVUQYLN196\",\"Weighing\":\"-74.103776538\"},\"Title\":\"1\",\"LATITUD\":\"Wed Jan 03 1900 06:56:57 GMT-0456 (hora estándar de Colombia)\"}},{\"type\":\"Feature\",\"geometry\":{\"type\":\"Point\",\"coordinates\":[-74.083614992,4.59271483700002]},\"properties\":{\"metadata\":{\"Sheet\":\"'1'\",\"SheetId\":\"{C4D9429F-8CAE-48CA-9452-459649C7AE80}\",\"Column\":\"E\",\"Row\":\"18480\",\"latitude\":\"1\",\"longitude\":\"2\",\"pinLabel\":\"JZ4TVRDL8R13917\",\"Weighing\":\"-74.083614992\"},\"Title\":\"1\",\"LATITUD\":\"Wed Jan 03 1900 09:17:14 GMT-0456 (hora estándar de Colombia)\"}},{\"type\":\"Feature\",\"geometry\":{\"type\":\"Point\",\"coordinates\":[-74.137656168,4.67032249499999]},\"properties\":{\"metadata\":{\"Sheet\":\"'1'\",\"SheetId\":\"{C4D9429F-8CAE-48CA-9452-459649C7AE80}\",\"Column\":\"E\",\"Row\":\"18481\",\"latitude\":\"1\",\"longitude\":\"2\",\"pinLabel\":\"JZHF2KCODV13258\",\"Weighing\":\"-74.137656168\"},\"Title\":\"1\",\"LATITUD\":\"Wed Jan 03 1900 11:08:59 GMT-0456 (hora estándar de Colombia)\"}},{\"type\":\"Feature\",\"geometry\":{\"type\":\"Point\",\"coordinates\":[-74.075878571,4.612698851]},\"properties\":{\"metadata\":{\"Sheet\":\"'1'\",\"SheetId\":\"{C4D9429F-8CAE-48CA-9452-459649C7AE80}\",\"Column\":\"E\",\"Row\":\"18482\",\"latitude\":\"1\",\"longitude\":\"2\",\"pinLabel\":\"JZJTARN6XI12676\",\"Weighing\":\"-74.075878571\"},\"Title\":\"1\",\"LATITUD\":\"Wed Jan 03 1900 09:46:01 GMT-0456 (hora estándar de Colombia)\"}},{\"type\":\"Feature\",\"geometry\":{\"type\":\"Point\",\"coordinates\":[-74.104144793,4.50394581]},\"properties\":{\"metadata\":{\"Sheet\":\"'1'\",\"SheetId\":\"{C4D9429F-8CAE-48CA-9452-459649C7AE80}\",\"Column\":\"E\",\"Row\":\"18483\",\"latitude\":\"1\",\"longitude\":\"2\",\"pinLabel\":\"KRLYDXQFVY8254\",\"Weighing\":\"-74.104144793\"},\"Title\":\"1\",\"LATITUD\":\"Wed Jan 03 1900 07:09:24 GMT-0456 (hora estándar de Colombia)\"}},{\"type\":\"Feature\",\"geometry\":{\"type\":\"Point\",\"coordinates\":[-74.088809038,4.58755308000002]},\"properties\":{\"metadata\":{\"Sheet\":\"'1'\",\"SheetId\":\"{C4D9429F-8CAE-48CA-9452-459649C7AE80}\",\"Column\":\"E\",\"Row\":\"18484\",\"latitude\":\"1\",\"longitude\":\"2\",\"pinLabel\":\"L2PM9ISWU013916\",\"Weighing\":\"-74.088809038\"},\"Title\":\"1\",\"LATITUD\":\"Wed Jan 03 1900 09:09:48 GMT-0456 (hora estándar de Colombia)\"}},{\"type\":\"Feature\",\"geometry\":{\"type\":\"Point\",\"coordinates\":[-74.089551274,4.546239378]},\"properties\":{\"metadata\":{\"Sheet\":\"'1'\",\"SheetId\":\"{C4D9429F-8CAE-48CA-9452-459649C7AE80}\",\"Column\":\"E\",\"Row\":\"18485\",\"latitude\":\"1\",\"longitude\":\"2\",\"pinLabel\":\"L94KZXOV3H14275\",\"Weighing\":\"-74.089551274\"},\"Title\":\"1\",\"LATITUD\":\"Wed Jan 03 1900 08:10:19 GMT-0456 (hora estándar de Colombia)\"}},{\"type\":\"Feature\",\"geometry\":{\"type\":\"Point\",\"coordinates\":[-74.097067427,4.74283171399998]},\"properties\":{\"metadata\":{\"Sheet\":\"'1'\",\"SheetId\":\"{C4D9429F-8CAE-48CA-9452-459649C7AE80}\",\"Column\":\"E\",\"Row\":\"18486\",\"latitude\":\"1\",\"longitude\":\"2\",\"pinLabel\":\"LF5UR1OPSQ12909\",\"Weighing\":\"-74.097067427\"},\"Title\":\"1\",\"LATITUD\":\"Wed Jan 03 1900 12:53:24 GMT-0456 (hora estándar de Colombia)\"}},{\"type\":\"Feature\",\"geometry\":{\"type\":\"Point\",\"coordinates\":[-74.050016958,4.70606741500001]},\"properties\":{\"metadata\":{\"Sheet\":\"'1'\",\"SheetId\":\"{C4D9429F-8CAE-48CA-9452-459649C7AE80}\",\"Column\":\"E\",\"Row\":\"18487\",\"latitude\":\"1\",\"longitude\":\"2\",\"pinLabel\":\"LKXK7JL47Y8483\",\"Weighing\":\"-74.050016958\"},\"Title\":\"1\",\"LATITUD\":\"Wed Jan 03 1900 12:00:28 GMT-0456 (hora estándar de Colombia)\"}},{\"type\":\"Feature\",\"geometry\":{\"type\":\"Point\",\"coordinates\":[-74.041220924,4.68869246899999]},\"properties\":{\"metadata\":{\"Sheet\":\"'1'\",\"SheetId\":\"{C4D9429F-8CAE-48CA-9452-459649C7AE80}\",\"Column\":\"E\",\"Row\":\"18488\",\"latitude\":\"1\",\"longitude\":\"2\",\"pinLabel\":\"LTRH0XOYOW11829\",\"Weighing\":\"-74.041220924\"},\"Title\":\"1\",\"LATITUD\":\"Wed Jan 03 1900 11:35:27 GMT-0456 (hora estándar de Colombia)\"}},{\"type\":\"Feature\",\"geometry\":{\"type\":\"Point\",\"coordinates\":[-74.124120753,4.586865295]},\"properties\":{\"metadata\":{\"Sheet\":\"'1'\",\"SheetId\":\"{C4D9429F-8CAE-48CA-9452-459649C7AE80}\",\"Column\":\"E\",\"Row\":\"18489\",\"latitude\":\"1\",\"longitude\":\"2\",\"pinLabel\":\"M08CPPAE4C6031\",\"Weighing\":\"-74.124120753\"},\"Title\":\"1\",\"LATITUD\":\"Wed Jan 03 1900 09:08:49 GMT-0456 (hora estándar de Colombia)\"}},{\"type\":\"Feature\",\"geometry\":{\"type\":\"Point\",\"coordinates\":[-74.061646491,4.653681893]},\"properties\":{\"metadata\":{\"Sheet\":\"'1'\",\"SheetId\":\"{C4D9429F-8CAE-48CA-9452-459649C7AE80}\",\"Column\":\"E\",\"Row\":\"18490\",\"latitude\":\"1\",\"longitude\":\"2\",\"pinLabel\":\"MLJLNASELL939\",\"Weighing\":\"-74.061646491\"},\"Title\":\"1\",\"LATITUD\":\"Wed Jan 03 1900 10:45:02 GMT-0456 (hora estándar de Colombia)\"}},{\"type\":\"Feature\",\"geometry\":{\"type\":\"Point\",\"coordinates\":[-74.114405618,4.57659347499998]},\"properties\":{\"metadata\":{\"Sheet\":\"'1'\",\"SheetId\":\"{C4D9429F-8CAE-48CA-9452-459649C7AE80}\",\"Column\":\"E\",\"Row\":\"18491\",\"latitude\":\"1\",\"longitude\":\"2\",\"pinLabel\":\"MU9BMK1L7X13423\",\"Weighing\":\"-74.114405618\"},\"Title\":\"1\",\"LATITUD\":\"Wed Jan 03 1900 08:54:01 GMT-0456 (hora estándar de Colombia)\"}},{\"type\":\"Feature\",\"geometry\":{\"type\":\"Point\",\"coordinates\":[-74.124405353,4.71046768399998]},\"properties\":{\"metadata\":{\"Sheet\":\"'1'\",\"SheetId\":\"{C4D9429F-8CAE-48CA-9452-459649C7AE80}\",\"Column\":\"E\",\"Row\":\"18492\",\"latitude\":\"1\",\"longitude\":\"2\",\"pinLabel\":\"NLZY08PMLS11064\",\"Weighing\":\"-74.124405353\"},\"Title\":\"1\",\"LATITUD\":\"Wed Jan 03 1900 12:06:48 GMT-0456 (hora estándar de Colombia)\"}},{\"type\":\"Feature\",\"geometry\":{\"type\":\"Point\",\"coordinates\":[-74.138448594,4.56008002300001]},\"properties\":{\"metadata\":{\"Sheet\":\"'1'\",\"SheetId\":\"{C4D9429F-8CAE-48CA-9452-459649C7AE80}\",\"Column\":\"E\",\"Row\":\"18493\",\"latitude\":\"1\",\"longitude\":\"2\",\"pinLabel\":\"NTUOFOH0M05868\",\"Weighing\":\"-74.138448594\"},\"Title\":\"1\",\"LATITUD\":\"Wed Jan 03 1900 08:30:14 GMT-0456 (hora estándar de Colombia)\"}},{\"type\":\"Feature\",\"geometry\":{\"type\":\"Point\",\"coordinates\":[-74.186085729,4.630164175]},\"properties\":{\"metadata\":{\"Sheet\":\"'1'\",\"SheetId\":\"{C4D9429F-8CAE-48CA-9452-459649C7AE80}\",\"Column\":\"E\",\"Row\":\"18494\",\"latitude\":\"1\",\"longitude\":\"2\",\"pinLabel\":\"OI2N8I7ZBO8642\",\"Weighing\":\"-74.186085729\"},\"Title\":\"1\",\"LATITUD\":\"Wed Jan 03 1900 10:11:10 GMT-0456 (hora estándar de Colombia)\"}},{\"type\":\"Feature\",\"geometry\":{\"type\":\"Point\",\"coordinates\":[-74.069106016,4.596730939]},\"properties\":{\"metadata\":{\"Sheet\":\"'1'\",\"SheetId\":\"{C4D9429F-8CAE-48CA-9452-459649C7AE80}\",\"Column\":\"E\",\"Row\":\"18495\",\"latitude\":\"1\",\"longitude\":\"2\",\"pinLabel\":\"OMAQKDO8756978\",\"Weighing\":\"-74.069106016\"},\"Title\":\"1\",\"LATITUD\":\"Wed Jan 03 1900 09:23:01 GMT-0456 (hora estándar de Colombia)\"}},{\"type\":\"Feature\",\"geometry\":{\"type\":\"Point\",\"coordinates\":[0,0]},\"properties\":{\"metadata\":{\"Sheet\":\"'1'\",\"SheetId\":\"{C4D9429F-8CAE-48CA-9452-459649C7AE80}\",\"Column\":\"E\",\"Row\":\"18496\",\"latitude\":\"1\",\"longitude\":\"2\",\"pinLabel\":\"ORLFOLCBXU10431\",\"Weighing\":\"0\"},\"Title\":\"1\",\"LATITUD\":\"Fri Dec 29 1899 19:03:44 GMT-0456 (hora estándar de Colombia)\"}},{\"type\":\"Feature\",\"geometry\":{\"type\":\"Point\",\"coordinates\":[-74.20695903,4.61243665299997]},\"properties\":{\"metadata\":{\"Sheet\":\"'1'\",\"SheetId\":\"{C4D9429F-8CAE-48CA-9452-459649C7AE80}\",\"Column\":\"E\",\"Row\":\"18497\",\"latitude\":\"1\",\"longitude\":\"2\",\"pinLabel\":\"OVV415AQME12159\",\"Weighing\":\"-74.20695903\"},\"Title\":\"1\",\"LATITUD\":\"Wed Jan 03 1900 09:45:38 GMT-0456 (hora estándar de Colombia)\"}},{\"type\":\"Feature\",\"geometry\":{\"type\":\"Point\",\"coordinates\":[-74.190692676,4.60339494700003]},\"properties\":{\"metadata\":{\"Sheet\":\"'1'\",\"SheetId\":\"{C4D9429F-8CAE-48CA-9452-459649C7AE80}\",\"Column\":\"E\",\"Row\":\"18498\",\"latitude\":\"1\",\"longitude\":\"2\",\"pinLabel\":\"P7ON0GWUVM9952\",\"Weighing\":\"-74.190692676\"},\"Title\":\"1\",\"LATITUD\":\"Wed Jan 03 1900 09:32:37 GMT-0456 (hora estándar de Colombia)\"}},{\"type\":\"Feature\",\"geometry\":{\"type\":\"Point\",\"coordinates\":[-74.085745732,4.72294391100002]},\"properties\":{\"metadata\":{\"Sheet\":\"'1'\",\"SheetId\":\"{C4D9429F-8CAE-48CA-9452-459649C7AE80}\",\"Column\":\"E\",\"Row\":\"18499\",\"latitude\":\"1\",\"longitude\":\"2\",\"pinLabel\":\"P9LTO1T1MK12939\",\"Weighing\":\"-74.085745732\"},\"Title\":\"1\",\"LATITUD\":\"Wed Jan 03 1900 12:24:46 GMT-0456 (hora estándar de Colombia)\"}},{\"type\":\"Feature\",\"geometry\":{\"type\":\"Point\",\"coordinates\":[-74.14209815,4.674854009]},\"properties\":{\"metadata\":{\"Sheet\":\"'1'\",\"SheetId\":\"{C4D9429F-8CAE-48CA-9452-459649C7AE80}\",\"Column\":\"E\",\"Row\":\"18500\",\"latitude\":\"1\",\"longitude\":\"2\",\"pinLabel\":\"PDJ8IG456F14120\",\"Weighing\":\"-74.14209815\"},\"Title\":\"1\",\"LATITUD\":\"Wed Jan 03 1900 11:15:31 GMT-0456 (hora estándar de Colombia)\"}},{\"type\":\"Feature\",\"geometry\":{\"type\":\"Point\",\"coordinates\":[-74.060169585,4.65391764200001]},\"properties\":{\"metadata\":{\"Sheet\":\"'1'\",\"SheetId\":\"{C4D9429F-8CAE-48CA-9452-459649C7AE80}\",\"Column\":\"E\",\"Row\":\"18501\",\"latitude\":\"1\",\"longitude\":\"2\",\"pinLabel\":\"PFEIQKYKBK12316\",\"Weighing\":\"-74.060169585\"},\"Title\":\"1\",\"LATITUD\":\"Wed Jan 03 1900 10:45:22 GMT-0456 (hora estándar de Colombia)\"}},{\"type\":\"Feature\",\"geometry\":{\"type\":\"Point\",\"coordinates\":[-74.0570367,4.65017884700001]},\"properties\":{\"metadata\":{\"Sheet\":\"'1'\",\"SheetId\":\"{C4D9429F-8CAE-48CA-9452-459649C7AE80}\",\"Column\":\"E\",\"Row\":\"18502\",\"latitude\":\"1\",\"longitude\":\"2\",\"pinLabel\":\"PM2ZW5FPWJ13878\",\"Weighing\":\"-74.0570367\"},\"Title\":\"1\",\"LATITUD\":\"Wed Jan 03 1900 10:39:59 GMT-0456 (hora estándar de Colombia)\"}},{\"type\":\"Feature\",\"geometry\":{\"type\":\"Point\",\"coordinates\":[-74.127791461,4.579424335]},\"properties\":{\"metadata\":{\"Sheet\":\"'1'\",\"SheetId\":\"{C4D9429F-8CAE-48CA-9452-459649C7AE80}\",\"Column\":\"E\",\"Row\":\"18503\",\"latitude\":\"1\",\"longitude\":\"2\",\"pinLabel\":\"PZ05D0V3EG5838\",\"Weighing\":\"-74.127791461\"},\"Title\":\"1\",\"LATITUD\":\"Wed Jan 03 1900 08:58:06 GMT-0456 (hora estándar de Colombia)\"}},{\"type\":\"Feature\",\"geometry\":{\"type\":\"Point\",\"coordinates\":[-74.071205232,4.60395261799999]},\"properties\":{\"metadata\":{\"Sheet\":\"'1'\",\"SheetId\":\"{C4D9429F-8CAE-48CA-9452-459649C7AE80}\",\"Column\":\"E\",\"Row\":\"18504\",\"latitude\":\"1\",\"longitude\":\"2\",\"pinLabel\":\"Q2IKF0AVXC14319\",\"Weighing\":\"-74.071205232\"},\"Title\":\"1\",\"LATITUD\":\"Wed Jan 03 1900 09:33:25 GMT-0456 (hora estándar de Colombia)\"}},{\"type\":\"Feature\",\"geometry\":{\"type\":\"Point\",\"coordinates\":[-74.029653196,4.76604087700002]},\"properties\":{\"metadata\":{\"Sheet\":\"'1'\",\"SheetId\":\"{C4D9429F-8CAE-48CA-9452-459649C7AE80}\",\"Column\":\"E\",\"Row\":\"18505\",\"latitude\":\"1\",\"longitude\":\"2\",\"pinLabel\":\"R0JC1706QJ9215\",\"Weighing\":\"-74.029653196\"},\"Title\":\"1\",\"LATITUD\":\"Wed Jan 03 1900 13:26:49 GMT-0456 (hora estándar de Colombia)\"}},{\"type\":\"Feature\",\"geometry\":{\"type\":\"Point\",\"coordinates\":[-74.139571509,4.67355719800003]},\"properties\":{\"metadata\":{\"Sheet\":\"'1'\",\"SheetId\":\"{C4D9429F-8CAE-48CA-9452-459649C7AE80}\",\"Column\":\"E\",\"Row\":\"18506\",\"latitude\":\"1\",\"longitude\":\"2\",\"pinLabel\":\"RI5LGWRSDL14264\",\"Weighing\":\"-74.139571509\"},\"Title\":\"1\",\"LATITUD\":\"Wed Jan 03 1900 11:13:39 GMT-0456 (hora estándar de Colombia)\"}},{\"type\":\"Feature\",\"geometry\":{\"type\":\"Point\",\"coordinates\":[-74.200432072,4.62865350599998]},\"properties\":{\"metadata\":{\"Sheet\":\"'1'\",\"SheetId\":\"{C4D9429F-8CAE-48CA-9452-459649C7AE80}\",\"Column\":\"E\",\"Row\":\"18507\",\"latitude\":\"1\",\"longitude\":\"2\",\"pinLabel\":\"RJXEZRVQDY10984\",\"Weighing\":\"-74.200432072\"},\"Title\":\"1\",\"LATITUD\":\"Wed Jan 03 1900 10:08:59 GMT-0456 (hora estándar de Colombia)\"}},{\"type\":\"Feature\",\"geometry\":{\"type\":\"Point\",\"coordinates\":[0,0]},\"properties\":{\"metadata\":{\"Sheet\":\"'1'\",\"SheetId\":\"{C4D9429F-8CAE-48CA-9452-459649C7AE80}\",\"Column\":\"E\",\"Row\":\"18508\",\"latitude\":\"1\",\"longitude\":\"2\",\"pinLabel\":\"SAW5CWAJDM14046\",\"Weighing\":\"0\"},\"Title\":\"1\",\"LATITUD\":\"Fri Dec 29 1899 19:03:44 GMT-0456 (hora estándar de Colombia)\"}},{\"type\":\"Feature\",\"geometry\":{\"type\":\"Point\",\"coordinates\":[-74.198732706,4.628716295]},\"properties\":{\"metadata\":{\"Sheet\":\"'1'\",\"SheetId\":\"{C4D9429F-8CAE-48CA-9452-459649C7AE80}\",\"Column\":\"E\",\"Row\":\"18509\",\"latitude\":\"1\",\"longitude\":\"2\",\"pinLabel\":\"TWU97D4KTM10981\",\"Weighing\":\"-74.198732706\"},\"Title\":\"1\",\"LATITUD\":\"Wed Jan 03 1900 10:09:05 GMT-0456 (hora estándar de Colombia)\"}},{\"type\":\"Feature\",\"geometry\":{\"type\":\"Point\",\"coordinates\":[-74.159735689,4.570570116]},\"properties\":{\"metadata\":{\"Sheet\":\"'1'\",\"SheetId\":\"{C4D9429F-8CAE-48CA-9452-459649C7AE80}\",\"Column\":\"E\",\"Row\":\"18510\",\"latitude\":\"1\",\"longitude\":\"2\",\"pinLabel\":\"TWYVUIESUV9946\",\"Weighing\":\"-74.159735689\"},\"Title\":\"1\",\"LATITUD\":\"Wed Jan 03 1900 08:45:21 GMT-0456 (hora estándar de Colombia)\"}},{\"type\":\"Feature\",\"geometry\":{\"type\":\"Point\",\"coordinates\":[0,0]},\"properties\":{\"metadata\":{\"Sheet\":\"'1'\",\"SheetId\":\"{C4D9429F-8CAE-48CA-9452-459649C7AE80}\",\"Column\":\"E\",\"Row\":\"18511\",\"latitude\":\"1\",\"longitude\":\"2\",\"pinLabel\":\"UO4HFKDVZW12440\",\"Weighing\":\"0\"},\"Title\":\"1\",\"LATITUD\":\"Fri Dec 29 1899 19:03:44 GMT-0456 (hora estándar de Colombia)\"}},{\"type\":\"Feature\",\"geometry\":{\"type\":\"Point\",\"coordinates\":[-74.069472407,4.65654024100002]},\"properties\":{\"metadata\":{\"Sheet\":\"'1'\",\"SheetId\":\"{C4D9429F-8CAE-48CA-9452-459649C7AE80}\",\"Column\":\"E\",\"Row\":\"18512\",\"latitude\":\"1\",\"longitude\":\"2\",\"pinLabel\":\"VBQGD5YF2U9542\",\"Weighing\":\"-74.069472407\"},\"Title\":\"1\",\"LATITUD\":\"Wed Jan 03 1900 10:49:09 GMT-0456 (hora estándar de Colombia)\"}},{\"type\":\"Feature\",\"geometry\":{\"type\":\"Point\",\"coordinates\":[-74.144150107,4.56154547599999]},\"properties\":{\"metadata\":{\"Sheet\":\"'1'\",\"SheetId\":\"{C4D9429F-8CAE-48CA-9452-459649C7AE80}\",\"Column\":\"E\",\"Row\":\"18513\",\"latitude\":\"1\",\"longitude\":\"2\",\"pinLabel\":\"VCCZFZP7QL9792\",\"Weighing\":\"-74.144150107\"},\"Title\":\"1\",\"LATITUD\":\"Wed Jan 03 1900 08:32:21 GMT-0456 (hora estándar de Colombia)\"}},{\"type\":\"Feature\",\"geometry\":{\"type\":\"Point\",\"coordinates\":[-74.072647299,4.65755858599999]},\"properties\":{\"metadata\":{\"Sheet\":\"'1'\",\"SheetId\":\"{C4D9429F-8CAE-48CA-9452-459649C7AE80}\",\"Column\":\"E\",\"Row\":\"18514\",\"latitude\":\"1\",\"longitude\":\"2\",\"pinLabel\":\"VGKUWFZ8Y512103\",\"Weighing\":\"-74.072647299\"},\"Title\":\"1\",\"LATITUD\":\"Wed Jan 03 1900 10:50:37 GMT-0456 (hora estándar de Colombia)\"}},{\"type\":\"Feature\",\"geometry\":{\"type\":\"Point\",\"coordinates\":[-74.119078955,4.65290379300001]},\"properties\":{\"metadata\":{\"Sheet\":\"'1'\",\"SheetId\":\"{C4D9429F-8CAE-48CA-9452-459649C7AE80}\",\"Column\":\"E\",\"Row\":\"18515\",\"latitude\":\"1\",\"longitude\":\"2\",\"pinLabel\":\"VUWAFNKYW113390\",\"Weighing\":\"-74.119078955\"},\"Title\":\"1\",\"LATITUD\":\"Wed Jan 03 1900 10:43:54 GMT-0456 (hora estándar de Colombia)\"}},{\"type\":\"Feature\",\"geometry\":{\"type\":\"Point\",\"coordinates\":[-74.061646491,4.653681893]},\"properties\":{\"metadata\":{\"Sheet\":\"'1'\",\"SheetId\":\"{C4D9429F-8CAE-48CA-9452-459649C7AE80}\",\"Column\":\"E\",\"Row\":\"18516\",\"latitude\":\"1\",\"longitude\":\"2\",\"pinLabel\":\"X14R7F1EDJ724\",\"Weighing\":\"-74.061646491\"},\"Title\":\"1\",\"LATITUD\":\"Wed Jan 03 1900 10:45:02 GMT-0456 (hora estándar de Colombia)\"}},{\"type\":\"Feature\",\"geometry\":{\"type\":\"Point\",\"coordinates\":[-74.073020635,4.67117478099999]},\"properties\":{\"metadata\":{\"Sheet\":\"'1'\",\"SheetId\":\"{C4D9429F-8CAE-48CA-9452-459649C7AE80}\",\"Column\":\"E\",\"Row\":\"18517\",\"latitude\":\"1\",\"longitude\":\"2\",\"pinLabel\":\"Y0FTTMDO6H9460\",\"Weighing\":\"-74.073020635\"},\"Title\":\"1\",\"LATITUD\":\"Wed Jan 03 1900 11:10:13 GMT-0456 (hora estándar de Colombia)\"}},{\"type\":\"Feature\",\"geometry\":{\"type\":\"Point\",\"coordinates\":[-74.110002959,4.71942767199999]},\"properties\":{\"metadata\":{\"Sheet\":\"'1'\",\"SheetId\":\"{C4D9429F-8CAE-48CA-9452-459649C7AE80}\",\"Column\":\"E\",\"Row\":\"18518\",\"latitude\":\"1\",\"longitude\":\"2\",\"pinLabel\":\"Y6O7LCX2ZZ13876\",\"Weighing\":\"-74.110002959\"},\"Title\":\"1\",\"LATITUD\":\"Wed Jan 03 1900 12:19:42 GMT-0456 (hora estándar de Colombia)\"}},{\"type\":\"Feature\",\"geometry\":{\"type\":\"Point\",\"coordinates\":[-74.147271703,4.55495259000003]},\"properties\":{\"metadata\":{\"Sheet\":\"'1'\",\"SheetId\":\"{C4D9429F-8CAE-48CA-9452-459649C7AE80}\",\"Column\":\"E\",\"Row\":\"18519\",\"latitude\":\"1\",\"longitude\":\"2\",\"pinLabel\":\"YG84OL90MJ5393\",\"Weighing\":\"-74.147271703\"},\"Title\":\"1\",\"LATITUD\":\"Wed Jan 03 1900 08:22:51 GMT-0456 (hora estándar de Colombia)\"}},{\"type\":\"Feature\",\"geometry\":{\"type\":\"Point\",\"coordinates\":[-74.123839072,4.66171241699999]},\"properties\":{\"metadata\":{\"Sheet\":\"'1'\",\"SheetId\":\"{C4D9429F-8CAE-48CA-9452-459649C7AE80}\",\"Column\":\"E\",\"Row\":\"18520\",\"latitude\":\"1\",\"longitude\":\"2\",\"pinLabel\":\"YH7FBPFLNM10149\",\"Weighing\":\"-74.123839072\"},\"Title\":\"1\",\"LATITUD\":\"Wed Jan 03 1900 10:56:35 GMT-0456 (hora estándar de Colombia)\"}},{\"type\":\"Feature\",\"geometry\":{\"type\":\"Point\",\"coordinates\":[-74.111076411,4.55906213499998]},\"properties\":{\"metadata\":{\"Sheet\":\"'1'\",\"SheetId\":\"{C4D9429F-8CAE-48CA-9452-459649C7AE80}\",\"Column\":\"E\",\"Row\":\"18521\",\"latitude\":\"1\",\"longitude\":\"2\",\"pinLabel\":\"ZQ7OHGA0GX12403\",\"Weighing\":\"-74.111076411\"},\"Title\":\"1\",\"LATITUD\":\"Wed Jan 03 1900 08:28:46 GMT-0456 (hora estándar de Colombia)\"}},{\"type\":\"Feature\",\"geometry\":{\"type\":\"Point\",\"coordinates\":[-74.135214625,4.596968398]},\"properties\":{\"metadata\":{\"Sheet\":\"'1'\",\"SheetId\":\"{C4D9429F-8CAE-48CA-9452-459649C7AE80}\",\"Column\":\"E\",\"Row\":\"18522\",\"latitude\":\"1\",\"longitude\":\"2\",\"pinLabel\":\"ZWZJ9BT1UC13918\",\"Weighing\":\"-74.135214625\"},\"Title\":\"1\",\"LATITUD\":\"Wed Jan 03 1900 09:23:22 GMT-0456 (hora estándar de Colombia)\"}},{\"type\":\"Feature\",\"geometry\":{\"type\":\"Point\",\"coordinates\":[-74.039955819,4.74636620899997]},\"properties\":{\"metadata\":{\"Sheet\":\"'1'\",\"SheetId\":\"{C4D9429F-8CAE-48CA-9452-459649C7AE80}\",\"Column\":\"E\",\"Row\":\"18523\",\"latitude\":\"1\",\"longitude\":\"2\",\"pinLabel\":\"ZXDUD9DY2314292\",\"Weighing\":\"-74.039955819\"},\"Title\":\"1\",\"LATITUD\":\"Wed Jan 03 1900 12:58:30 GMT-0456 (hora estándar de Colombia)\"}},{\"type\":\"Feature\",\"geometry\":{\"type\":\"Point\",\"coordinates\":[-74.152047728,4.62605450299998]},\"properties\":{\"metadata\":{\"Sheet\":\"'1'\",\"SheetId\":\"{C4D9429F-8CAE-48CA-9452-459649C7AE80}\",\"Column\":\"E\",\"Row\":\"18524\",\"latitude\":\"1\",\"longitude\":\"2\",\"pinLabel\":\"0QKY5GHS2P12707\",\"Weighing\":\"-74.152047728\"},\"Title\":\"1\",\"LATITUD\":\"Wed Jan 03 1900 10:05:15 GMT-0456 (hora estándar de Colombia)\"}},{\"type\":\"Feature\",\"geometry\":{\"type\":\"Point\",\"coordinates\":[-74.090504325,4.50191363900001]},\"properties\":{\"metadata\":{\"Sheet\":\"'1'\",\"SheetId\":\"{C4D9429F-8CAE-48CA-9452-459649C7AE80}\",\"Column\":\"E\",\"Row\":\"18525\",\"latitude\":\"1\",\"longitude\":\"2\",\"pinLabel\":\"19VM7OZAWK11764\",\"Weighing\":\"-74.090504325\"},\"Title\":\"1\",\"LATITUD\":\"Wed Jan 03 1900 07:06:29 GMT-0456 (hora estándar de Colombia)\"}},{\"type\":\"Feature\",\"geometry\":{\"type\":\"Point\",\"coordinates\":[-74.109020182,4.582936899]},\"properties\":{\"metadata\":{\"Sheet\":\"'1'\",\"SheetId\":\"{C4D9429F-8CAE-48CA-9452-459649C7AE80}\",\"Column\":\"E\",\"Row\":\"18526\",\"latitude\":\"1\",\"longitude\":\"2\",\"pinLabel\":\"2EYZFW9SZV13170\",\"Weighing\":\"-74.109020182\"},\"Title\":\"1\",\"LATITUD\":\"Wed Jan 03 1900 09:03:09 GMT-0456 (hora estándar de Colombia)\"}},{\"type\":\"Feature\",\"geometry\":{\"type\":\"Point\",\"coordinates\":[-74.144991473,4.57051039700002]},\"properties\":{\"metadata\":{\"Sheet\":\"'1'\",\"SheetId\":\"{C4D9429F-8CAE-48CA-9452-459649C7AE80}\",\"Column\":\"E\",\"Row\":\"18527\",\"latitude\":\"1\",\"longitude\":\"2\",\"pinLabel\":\"3S3TEU4PLE8440\",\"Weighing\":\"-74.144991473\"},\"Title\":\"1\",\"LATITUD\":\"Wed Jan 03 1900 08:45:16 GMT-0456 (hora estándar de Colombia)\"}},{\"type\":\"Feature\",\"geometry\":{\"type\":\"Point\",\"coordinates\":[-74.115386229,4.68870232]},\"properties\":{\"metadata\":{\"Sheet\":\"'1'\",\"SheetId\":\"{C4D9429F-8CAE-48CA-9452-459649C7AE80}\",\"Column\":\"E\",\"Row\":\"18528\",\"latitude\":\"1\",\"longitude\":\"2\",\"pinLabel\":\"52GYSFVK0710756\",\"Weighing\":\"-74.115386229\"},\"Title\":\"1\",\"LATITUD\":\"Wed Jan 03 1900 11:35:27 GMT-0456 (hora estándar de Colombia)\"}},{\"type\":\"Feature\",\"geometry\":{\"type\":\"Point\",\"coordinates\":[0,0]},\"properties\":{\"metadata\":{\"Sheet\":\"'1'\",\"SheetId\":\"{C4D9429F-8CAE-48CA-9452-459649C7AE80}\",\"Column\":\"E\",\"Row\":\"18529\",\"latitude\":\"1\",\"longitude\":\"2\",\"pinLabel\":\"5QH4BVPWJ48404\",\"Weighing\":\"0\"},\"Title\":\"1\",\"LATITUD\":\"Fri Dec 29 1899 19:03:44 GMT-0456 (hora estándar de Colombia)\"}},{\"type\":\"Feature\",\"geometry\":{\"type\":\"Point\",\"coordinates\":[-74.089525834,4.621658293]},\"properties\":{\"metadata\":{\"Sheet\":\"'1'\",\"SheetId\":\"{C4D9429F-8CAE-48CA-9452-459649C7AE80}\",\"Column\":\"E\",\"Row\":\"18530\",\"latitude\":\"1\",\"longitude\":\"2\",\"pinLabel\":\"6JIGEATJUY12653\",\"Weighing\":\"-74.089525834\"},\"Title\":\"1\",\"LATITUD\":\"Wed Jan 03 1900 09:58:55 GMT-0456 (hora estándar de Colombia)\"}},{\"type\":\"Feature\",\"geometry\":{\"type\":\"Point\",\"coordinates\":[-74.114659273,4.595978565]},\"properties\":{\"metadata\":{\"Sheet\":\"'1'\",\"SheetId\":\"{C4D9429F-8CAE-48CA-9452-459649C7AE80}\",\"Column\":\"E\",\"Row\":\"18531\",\"latitude\":\"1\",\"longitude\":\"2\",\"pinLabel\":\"6R7B1T2GT71412\",\"Weighing\":\"-74.114659273\"},\"Title\":\"1\",\"LATITUD\":\"Wed Jan 03 1900 09:21:56 GMT-0456 (hora estándar de Colombia)\"}},{\"type\":\"Feature\",\"geometry\":{\"type\":\"Point\",\"coordinates\":[-74.069990279,4.61040567499998]},\"properties\":{\"metadata\":{\"Sheet\":\"'1'\",\"SheetId\":\"{C4D9429F-8CAE-48CA-9452-459649C7AE80}\",\"Column\":\"E\",\"Row\":\"18532\",\"latitude\":\"1\",\"longitude\":\"2\",\"pinLabel\":\"80NDCVJTY714470\",\"Weighing\":\"-74.069990279\"},\"Title\":\"1\",\"LATITUD\":\"Wed Jan 03 1900 09:42:43 GMT-0456 (hora estándar de Colombia)\"}},{\"type\":\"Feature\",\"geometry\":{\"type\":\"Point\",\"coordinates\":[-74.16029872,4.641397842]},\"properties\":{\"metadata\":{\"Sheet\":\"'1'\",\"SheetId\":\"{C4D9429F-8CAE-48CA-9452-459649C7AE80}\",\"Column\":\"E\",\"Row\":\"18533\",\"latitude\":\"1\",\"longitude\":\"2\",\"pinLabel\":\"8SAF8G1HRL11828\",\"Weighing\":\"-74.16029872\"},\"Title\":\"1\",\"LATITUD\":\"Wed Jan 03 1900 10:27:20 GMT-0456 (hora estándar de Colombia)\"}},{\"type\":\"Feature\",\"geometry\":{\"type\":\"Point\",\"coordinates\":[-74.062607544,4.643464489]},\"properties\":{\"metadata\":{\"Sheet\":\"'1'\",\"SheetId\":\"{C4D9429F-8CAE-48CA-9452-459649C7AE80}\",\"Column\":\"E\",\"Row\":\"18534\",\"latitude\":\"1\",\"longitude\":\"2\",\"pinLabel\":\"8X9TAUEIK714404\",\"Weighing\":\"-74.062607544\"},\"Title\":\"1\",\"LATITUD\":\"Wed Jan 03 1900 10:30:19 GMT-0456 (hora estándar de Colombia)\"}},{\"type\":\"Feature\",\"geometry\":{\"type\":\"Point\",\"coordinates\":[0,0]},\"properties\":{\"metadata\":{\"Sheet\":\"'1'\",\"SheetId\":\"{C4D9429F-8CAE-48CA-9452-459649C7AE80}\",\"Column\":\"E\",\"Row\":\"18535\",\"latitude\":\"1\",\"longitude\":\"2\",\"pinLabel\":\"9KKM3SDTXH12391\",\"Weighing\":\"0\"},\"Title\":\"1\",\"LATITUD\":\"Fri Dec 29 1899 19:03:44 GMT-0456 (hora estándar de Colombia)\"}},{\"type\":\"Feature\",\"geometry\":{\"type\":\"Point\",\"coordinates\":[-74.131355398,4.70693189799999]},\"properties\":{\"metadata\":{\"Sheet\":\"'1'\",\"SheetId\":\"{C4D9429F-8CAE-48CA-9452-459649C7AE80}\",\"Column\":\"E\",\"Row\":\"18536\",\"latitude\":\"1\",\"longitude\":\"2\",\"pinLabel\":\"AEJJPF33V710274\",\"Weighing\":\"-74.131355398\"},\"Title\":\"1\",\"LATITUD\":\"Wed Jan 03 1900 12:01:42 GMT-0456 (hora estándar de Colombia)\"}},{\"type\":\"Feature\",\"geometry\":{\"type\":\"Point\",\"coordinates\":[-74.065487246,4.732516331]},\"properties\":{\"metadata\":{\"Sheet\":\"'1'\",\"SheetId\":\"{C4D9429F-8CAE-48CA-9452-459649C7AE80}\",\"Column\":\"E\",\"Row\":\"18537\",\"latitude\":\"1\",\"longitude\":\"2\",\"pinLabel\":\"AQUBDNFKJ38281\",\"Weighing\":\"-74.065487246\"},\"Title\":\"1\",\"LATITUD\":\"Wed Jan 03 1900 12:38:33 GMT-0456 (hora estándar de Colombia)\"}},{\"type\":\"Feature\",\"geometry\":{\"type\":\"Point\",\"coordinates\":[-74.107568854,4.58025352599998]},\"properties\":{\"metadata\":{\"Sheet\":\"'1'\",\"SheetId\":\"{C4D9429F-8CAE-48CA-9452-459649C7AE80}\",\"Column\":\"E\",\"Row\":\"18538\",\"latitude\":\"1\",\"longitude\":\"2\",\"pinLabel\":\"B5IFYEKEKC11808\",\"Weighing\":\"-74.107568854\"},\"Title\":\"1\",\"LATITUD\":\"Wed Jan 03 1900 08:59:17 GMT-0456 (hora estándar de Colombia)\"}},{\"type\":\"Feature\",\"geometry\":{\"type\":\"Point\",\"coordinates\":[-74.069741129,4.61561375999997]},\"properties\":{\"metadata\":{\"Sheet\":\"'1'\",\"SheetId\":\"{C4D9429F-8CAE-48CA-9452-459649C7AE80}\",\"Column\":\"E\",\"Row\":\"18539\",\"latitude\":\"1\",\"longitude\":\"2\",\"pinLabel\":\"BBU42H5T1J8252\",\"Weighing\":\"-74.069741129\"},\"Title\":\"1\",\"LATITUD\":\"Wed Jan 03 1900 09:50:13 GMT-0456 (hora estándar de Colombia)\"}},{\"type\":\"Feature\",\"geometry\":{\"type\":\"Point\",\"coordinates\":[-74.162116556,4.70031383700001]},\"properties\":{\"metadata\":{\"Sheet\":\"'1'\",\"SheetId\":\"{C4D9429F-8CAE-48CA-9452-459649C7AE80}\",\"Column\":\"E\",\"Row\":\"18540\",\"latitude\":\"1\",\"longitude\":\"2\",\"pinLabel\":\"BNHQY9DGL411993\",\"Weighing\":\"-74.162116556\"},\"Title\":\"1\",\"LATITUD\":\"Wed Jan 03 1900 11:52:11 GMT-0456 (hora estándar de Colombia)\"}},{\"type\":\"Feature\",\"geometry\":{\"type\":\"Point\",\"coordinates\":[-74.089060803,4.57587236000001]},\"properties\":{\"metadata\":{\"Sheet\":\"'1'\",\"SheetId\":\"{C4D9429F-8CAE-48CA-9452-459649C7AE80}\",\"Column\":\"E\",\"Row\":\"18541\",\"latitude\":\"1\",\"longitude\":\"2\",\"pinLabel\":\"BQVG4UWXUD11835\",\"Weighing\":\"-74.089060803\"},\"Title\":\"1\",\"LATITUD\":\"Wed Jan 03 1900 08:52:59 GMT-0456 (hora estándar de Colombia)\"}},{\"type\":\"Feature\",\"geometry\":{\"type\":\"Point\",\"coordinates\":[-74.07091037,4.653291276]},\"properties\":{\"metadata\":{\"Sheet\":\"'1'\",\"SheetId\":\"{C4D9429F-8CAE-48CA-9452-459649C7AE80}\",\"Column\":\"E\",\"Row\":\"18542\",\"latitude\":\"1\",\"longitude\":\"2\",\"pinLabel\":\"BSJNF1FMEX13779\",\"Weighing\":\"-74.07091037\"},\"Title\":\"1\",\"LATITUD\":\"Wed Jan 03 1900 10:44:28 GMT-0456 (hora estándar de Colombia)\"}},{\"type\":\"Feature\",\"geometry\":{\"type\":\"Point\",\"coordinates\":[-74.125244166,4.582971993]},\"properties\":{\"metadata\":{\"Sheet\":\"'1'\",\"SheetId\":\"{C4D9429F-8CAE-48CA-9452-459649C7AE80}\",\"Column\":\"E\",\"Row\":\"18543\",\"latitude\":\"1\",\"longitude\":\"2\",\"pinLabel\":\"BSRFSYYBQO11629\",\"Weighing\":\"-74.125244166\"},\"Title\":\"1\",\"LATITUD\":\"Wed Jan 03 1900 09:03:12 GMT-0456 (hora estándar de Colombia)\"}},{\"type\":\"Feature\",\"geometry\":{\"type\":\"Point\",\"coordinates\":[-74.164758343,4.64466877299998]},\"properties\":{\"metadata\":{\"Sheet\":\"'1'\",\"SheetId\":\"{C4D9429F-8CAE-48CA-9452-459649C7AE80}\",\"Column\":\"E\",\"Row\":\"18544\",\"latitude\":\"1\",\"longitude\":\"2\",\"pinLabel\":\"CHSLNQUFXL14376\",\"Weighing\":\"-74.164758343\"},\"Title\":\"1\",\"LATITUD\":\"Wed Jan 03 1900 10:32:03 GMT-0456 (hora estándar de Colombia)\"}},{\"type\":\"Feature\",\"geometry\":{\"type\":\"Point\",\"coordinates\":[-74.054065501,4.65361466399997]},\"properties\":{\"metadata\":{\"Sheet\":\"'1'\",\"SheetId\":\"{C4D9429F-8CAE-48CA-9452-459649C7AE80}\",\"Column\":\"E\",\"Row\":\"18545\",\"latitude\":\"1\",\"longitude\":\"2\",\"pinLabel\":\"CHSZ0HT2XD12394\",\"Weighing\":\"-74.054065501\"},\"Title\":\"1\",\"LATITUD\":\"Wed Jan 03 1900 10:44:56 GMT-0456 (hora estándar de Colombia)\"}},{\"type\":\"Feature\",\"geometry\":{\"type\":\"Point\",\"coordinates\":[-74.040178498,4.69877285299998]},\"properties\":{\"metadata\":{\"Sheet\":\"'1'\",\"SheetId\":\"{C4D9429F-8CAE-48CA-9452-459649C7AE80}\",\"Column\":\"E\",\"Row\":\"18546\",\"latitude\":\"1\",\"longitude\":\"2\",\"pinLabel\":\"DQOCOUHWAB10393\",\"Weighing\":\"-74.040178498\"},\"Title\":\"1\",\"LATITUD\":\"Wed Jan 03 1900 11:49:57 GMT-0456 (hora estándar de Colombia)\"}},{\"type\":\"Feature\",\"geometry\":{\"type\":\"Point\",\"coordinates\":[-74.063877221,4.64123939900003]},\"properties\":{\"metadata\":{\"Sheet\":\"'1'\",\"SheetId\":\"{C4D9429F-8CAE-48CA-9452-459649C7AE80}\",\"Column\":\"E\",\"Row\":\"18547\",\"latitude\":\"1\",\"longitude\":\"2\",\"pinLabel\":\"DSIUIRJOMX11863\",\"Weighing\":\"-74.063877221\"},\"Title\":\"1\",\"LATITUD\":\"Wed Jan 03 1900 10:27:07 GMT-0456 (hora estándar de Colombia)\"}},{\"type\":\"Feature\",\"geometry\":{\"type\":\"Point\",\"coordinates\":[-74.101390482,4.58407826299998]},\"properties\":{\"metadata\":{\"Sheet\":\"'1'\",\"SheetId\":\"{C4D9429F-8CAE-48CA-9452-459649C7AE80}\",\"Column\":\"E\",\"Row\":\"18548\",\"latitude\":\"1\",\"longitude\":\"2\",\"pinLabel\":\"DYQSXMYSZZ12340\",\"Weighing\":\"-74.101390482\"},\"Title\":\"1\",\"LATITUD\":\"Wed Jan 03 1900 09:04:48 GMT-0456 (hora estándar de Colombia)\"}},{\"type\":\"Feature\",\"geometry\":{\"type\":\"Point\",\"coordinates\":[0,0]},\"properties\":{\"metadata\":{\"Sheet\":\"'1'\",\"SheetId\":\"{C4D9429F-8CAE-48CA-9452-459649C7AE80}\",\"Column\":\"E\",\"Row\":\"18549\",\"latitude\":\"1\",\"longitude\":\"2\",\"pinLabel\":\"DZLNONTD0R11417\",\"Weighing\":\"0\"},\"Title\":\"1\",\"LATITUD\":\"Fri Dec 29 1899 19:03:44 GMT-0456 (hora estándar de Colombia)\"}},{\"type\":\"Feature\",\"geometry\":{\"type\":\"Point\",\"coordinates\":[-74.046492215,4.74231003599999]},\"properties\":{\"metadata\":{\"Sheet\":\"'1'\",\"SheetId\":\"{C4D9429F-8CAE-48CA-9452-459649C7AE80}\",\"Column\":\"E\",\"Row\":\"18550\",\"latitude\":\"1\",\"longitude\":\"2\",\"pinLabel\":\"F3KKGOF9DK11153\",\"Weighing\":\"-74.046492215\"},\"Title\":\"1\",\"LATITUD\":\"Wed Jan 03 1900 12:52:39 GMT-0456 (hora estándar de Colombia)\"}},{\"type\":\"Feature\",\"geometry\":{\"type\":\"Point\",\"coordinates\":[-74.090820768,4.68827918300002]},\"properties\":{\"metadata\":{\"Sheet\":\"'1'\",\"SheetId\":\"{C4D9429F-8CAE-48CA-9452-459649C7AE80}\",\"Column\":\"E\",\"Row\":\"18551\",\"latitude\":\"1\",\"longitude\":\"2\",\"pinLabel\":\"F9Q3IIAA3R11468\",\"Weighing\":\"-74.090820768\"},\"Title\":\"1\",\"LATITUD\":\"Wed Jan 03 1900 11:34:51 GMT-0456 (hora estándar de Colombia)\"}},{\"type\":\"Feature\",\"geometry\":{\"type\":\"Point\",\"coordinates\":[-74.116274145,4.63240246700002]},\"properties\":{\"metadata\":{\"Sheet\":\"'1'\",\"SheetId\":\"{C4D9429F-8CAE-48CA-9452-459649C7AE80}\",\"Column\":\"E\",\"Row\":\"18552\",\"latitude\":\"1\",\"longitude\":\"2\",\"pinLabel\":\"FFH2NJHBWN8251\",\"Weighing\":\"-74.116274145\"},\"Title\":\"1\",\"LATITUD\":\"Wed Jan 03 1900 10:14:23 GMT-0456 (hora estándar de Colombia)\"}},{\"type\":\"Feature\",\"geometry\":{\"type\":\"Point\",\"coordinates\":[-74.087574538,4.56950261100002]},\"properties\":{\"metadata\":{\"Sheet\":\"'1'\",\"SheetId\":\"{C4D9429F-8CAE-48CA-9452-459649C7AE80}\",\"Column\":\"E\",\"Row\":\"18553\",\"latitude\":\"1\",\"longitude\":\"2\",\"pinLabel\":\"FHEQFBE4RL5647\",\"Weighing\":\"-74.087574538\"},\"Title\":\"1\",\"LATITUD\":\"Wed Jan 03 1900 08:43:49 GMT-0456 (hora estándar de Colombia)\"}},{\"type\":\"Feature\",\"geometry\":{\"type\":\"Point\",\"coordinates\":[-74.068501565,4.56766545800002]},\"properties\":{\"metadata\":{\"Sheet\":\"'1'\",\"SheetId\":\"{C4D9429F-8CAE-48CA-9452-459649C7AE80}\",\"Column\":\"E\",\"Row\":\"18554\",\"latitude\":\"1\",\"longitude\":\"2\",\"pinLabel\":\"FMFWT4X6AK9940\",\"Weighing\":\"-74.068501565\"},\"Title\":\"1\",\"LATITUD\":\"Wed Jan 03 1900 08:41:10 GMT-0456 (hora estándar de Colombia)\"}},{\"type\":\"Feature\",\"geometry\":{\"type\":\"Point\",\"coordinates\":[-74.155143316,4.68776114799999]},\"properties\":{\"metadata\":{\"Sheet\":\"'1'\",\"SheetId\":\"{C4D9429F-8CAE-48CA-9452-459649C7AE80}\",\"Column\":\"E\",\"Row\":\"18555\",\"latitude\":\"1\",\"longitude\":\"2\",\"pinLabel\":\"FWL7E6KBGK11915\",\"Weighing\":\"-74.155143316\"},\"Title\":\"1\",\"LATITUD\":\"Wed Jan 03 1900 11:34:06 GMT-0456 (hora estándar de Colombia)\"}},{\"type\":\"Feature\",\"geometry\":{\"type\":\"Point\",\"coordinates\":[-74.076719649,4.67069961200002]},\"properties\":{\"metadata\":{\"Sheet\":\"'1'\",\"SheetId\":\"{C4D9429F-8CAE-48CA-9452-459649C7AE80}\",\"Column\":\"E\",\"Row\":\"18556\",\"latitude\":\"1\",\"longitude\":\"2\",\"pinLabel\":\"GGEUYICBRH12587\",\"Weighing\":\"-74.076719649\"},\"Title\":\"1\",\"LATITUD\":\"Wed Jan 03 1900 11:09:32 GMT-0456 (hora estándar de Colombia)\"}},{\"type\":\"Feature\",\"geometry\":{\"type\":\"Point\",\"coordinates\":[-74.054626353,4.75459991499997]},\"properties\":{\"metadata\":{\"Sheet\":\"'1'\",\"SheetId\":\"{C4D9429F-8CAE-48CA-9452-459649C7AE80}\",\"Column\":\"E\",\"Row\":\"18557\",\"latitude\":\"1\",\"longitude\":\"2\",\"pinLabel\":\"GMXLZHBYNT11774\",\"Weighing\":\"-74.054626353\"},\"Title\":\"1\",\"LATITUD\":\"Wed Jan 03 1900 13:10:21 GMT-0456 (hora estándar de Colombia)\"}},{\"type\":\"Feature\",\"geometry\":{\"type\":\"Point\",\"coordinates\":[-74.11834661,4.49492840099998]},\"properties\":{\"metadata\":{\"Sheet\":\"'1'\",\"SheetId\":\"{C4D9429F-8CAE-48CA-9452-459649C7AE80}\",\"Column\":\"E\",\"Row\":\"18558\",\"latitude\":\"1\",\"longitude\":\"2\",\"pinLabel\":\"GQWX1VOKO011343\",\"Weighing\":\"-74.11834661\"},\"Title\":\"1\",\"LATITUD\":\"Wed Jan 03 1900 06:56:25 GMT-0456 (hora estándar de Colombia)\"}},{\"type\":\"Feature\",\"geometry\":{\"type\":\"Point\",\"coordinates\":[-74.144451045,4.66891997200003]},\"properties\":{\"metadata\":{\"Sheet\":\"'1'\",\"SheetId\":\"{C4D9429F-8CAE-48CA-9452-459649C7AE80}\",\"Column\":\"E\",\"Row\":\"18559\",\"latitude\":\"1\",\"longitude\":\"2\",\"pinLabel\":\"H27DQ5NYQ511426\",\"Weighing\":\"-74.144451045\"},\"Title\":\"1\",\"LATITUD\":\"Wed Jan 03 1900 11:06:58 GMT-0456 (hora estándar de Colombia)\"}},{\"type\":\"Feature\",\"geometry\":{\"type\":\"Point\",\"coordinates\":[-74.01626708,4.73178250000001]},\"properties\":{\"metadata\":{\"Sheet\":\"'1'\",\"SheetId\":\"{C4D9429F-8CAE-48CA-9452-459649C7AE80}\",\"Column\":\"E\",\"Row\":\"18560\",\"latitude\":\"1\",\"longitude\":\"2\",\"pinLabel\":\"H4PAIO1V3U10876\",\"Weighing\":\"-74.01626708\"},\"Title\":\"1\",\"LATITUD\":\"Wed Jan 03 1900 12:37:30 GMT-0456 (hora estándar de Colombia)\"}},{\"type\":\"Feature\",\"geometry\":{\"type\":\"Point\",\"coordinates\":[-74.052491615,4.662865614]},\"properties\":{\"metadata\":{\"Sheet\":\"'1'\",\"SheetId\":\"{C4D9429F-8CAE-48CA-9452-459649C7AE80}\",\"Column\":\"E\",\"Row\":\"18561\",\"latitude\":\"1\",\"longitude\":\"2\",\"pinLabel\":\"HH6OOVZKAO8286\",\"Weighing\":\"-74.052491615\"},\"Title\":\"1\",\"LATITUD\":\"Wed Jan 03 1900 10:58:15 GMT-0456 (hora estándar de Colombia)\"}},{\"type\":\"Feature\",\"geometry\":{\"type\":\"Point\",\"coordinates\":[-74.166447256,4.58581014200001]},\"properties\":{\"metadata\":{\"Sheet\":\"'1'\",\"SheetId\":\"{C4D9429F-8CAE-48CA-9452-459649C7AE80}\",\"Column\":\"E\",\"Row\":\"18562\",\"latitude\":\"1\",\"longitude\":\"2\",\"pinLabel\":\"HVOCUSIOJ814386\",\"Weighing\":\"-74.166447256\"},\"Title\":\"1\",\"LATITUD\":\"Wed Jan 03 1900 09:07:17 GMT-0456 (hora estándar de Colombia)\"}},{\"type\":\"Feature\",\"geometry\":{\"type\":\"Point\",\"coordinates\":[-74.167063889,4.67851696899999]},\"properties\":{\"metadata\":{\"Sheet\":\"'1'\",\"SheetId\":\"{C4D9429F-8CAE-48CA-9452-459649C7AE80}\",\"Column\":\"E\",\"Row\":\"18563\",\"latitude\":\"1\",\"longitude\":\"2\",\"pinLabel\":\"HZAPFYW0TK9805\",\"Weighing\":\"-74.167063889\"},\"Title\":\"1\",\"LATITUD\":\"Wed Jan 03 1900 11:20:47 GMT-0456 (hora estándar de Colombia)\"}},{\"type\":\"Feature\",\"geometry\":{\"type\":\"Point\",\"coordinates\":[-74.065259114,4.68550482400002]},\"properties\":{\"metadata\":{\"Sheet\":\"'1'\",\"SheetId\":\"{C4D9429F-8CAE-48CA-9452-459649C7AE80}\",\"Column\":\"E\",\"Row\":\"18564\",\"latitude\":\"1\",\"longitude\":\"2\",\"pinLabel\":\"IDFPLPEE8P11832\",\"Weighing\":\"-74.065259114\"},\"Title\":\"1\",\"LATITUD\":\"Wed Jan 03 1900 11:30:51 GMT-0456 (hora estándar de Colombia)\"}},{\"type\":\"Feature\",\"geometry\":{\"type\":\"Point\",\"coordinates\":[-74.079428614,4.61249533199998]},\"properties\":{\"metadata\":{\"Sheet\":\"'1'\",\"SheetId\":\"{C4D9429F-8CAE-48CA-9452-459649C7AE80}\",\"Column\":\"E\",\"Row\":\"18565\",\"latitude\":\"1\",\"longitude\":\"2\",\"pinLabel\":\"IIH0KOZNJU10982\",\"Weighing\":\"-74.079428614\"},\"Title\":\"1\",\"LATITUD\":\"Wed Jan 03 1900 09:45:43 GMT-0456 (hora estándar de Colombia)\"}},{\"type\":\"Feature\",\"geometry\":{\"type\":\"Point\",\"coordinates\":[-74.112904364,4.59710940899998]},\"properties\":{\"metadata\":{\"Sheet\":\"'1'\",\"SheetId\":\"{C4D9429F-8CAE-48CA-9452-459649C7AE80}\",\"Column\":\"E\",\"Row\":\"18566\",\"latitude\":\"1\",\"longitude\":\"2\",\"pinLabel\":\"IUKW4EKBLQ11999\",\"Weighing\":\"-74.112904364\"},\"Title\":\"1\",\"LATITUD\":\"Wed Jan 03 1900 09:23:34 GMT-0456 (hora estándar de Colombia)\"}},{\"type\":\"Feature\",\"geometry\":{\"type\":\"Point\",\"coordinates\":[-74.050046858,4.678258239]},\"properties\":{\"metadata\":{\"Sheet\":\"'1'\",\"SheetId\":\"{C4D9429F-8CAE-48CA-9452-459649C7AE80}\",\"Column\":\"E\",\"Row\":\"18567\",\"latitude\":\"1\",\"longitude\":\"2\",\"pinLabel\":\"IXQGN4JREF11422\",\"Weighing\":\"-74.050046858\"},\"Title\":\"1\",\"LATITUD\":\"Wed Jan 03 1900 11:20:25 GMT-0456 (hora estándar de Colombia)\"}},{\"type\":\"Feature\",\"geometry\":{\"type\":\"Point\",\"coordinates\":[-74.075351582,4.75343081]},\"properties\":{\"metadata\":{\"Sheet\":\"'1'\",\"SheetId\":\"{C4D9429F-8CAE-48CA-9452-459649C7AE80}\",\"Column\":\"E\",\"Row\":\"18568\",\"latitude\":\"1\",\"longitude\":\"2\",\"pinLabel\":\"J9T3CUKVDN11574\",\"Weighing\":\"-74.075351582\"},\"Title\":\"1\",\"LATITUD\":\"Wed Jan 03 1900 13:08:40 GMT-0456 (hora estándar de Colombia)\"}},{\"type\":\"Feature\",\"geometry\":{\"type\":\"Point\",\"coordinates\":[-74.12265427,4.56982935100001]},\"properties\":{\"metadata\":{\"Sheet\":\"'1'\",\"SheetId\":\"{C4D9429F-8CAE-48CA-9452-459649C7AE80}\",\"Column\":\"E\",\"Row\":\"18569\",\"latitude\":\"1\",\"longitude\":\"2\",\"pinLabel\":\"JOH9YYEHUR9362\",\"Weighing\":\"-74.12265427\"},\"Title\":\"1\",\"LATITUD\":\"Wed Jan 03 1900 08:44:17 GMT-0456 (hora estándar de Colombia)\"}},{\"type\":\"Feature\",\"geometry\":{\"type\":\"Point\",\"coordinates\":[0,0]},\"properties\":{\"metadata\":{\"Sheet\":\"'1'\",\"SheetId\":\"{C4D9429F-8CAE-48CA-9452-459649C7AE80}\",\"Column\":\"E\",\"Row\":\"18570\",\"latitude\":\"1\",\"longitude\":\"2\",\"pinLabel\":\"JPHKCFLKX94105\",\"Weighing\":\"0\"},\"Title\":\"1\",\"LATITUD\":\"Fri Dec 29 1899 19:03:44 GMT-0456 (hora estándar de Colombia)\"}},{\"type\":\"Feature\",\"geometry\":{\"type\":\"Point\",\"coordinates\":[-74.125766321,4.58363801799999]},\"properties\":{\"metadata\":{\"Sheet\":\"'1'\",\"SheetId\":\"{C4D9429F-8CAE-48CA-9452-459649C7AE80}\",\"Column\":\"E\",\"Row\":\"18571\",\"latitude\":\"1\",\"longitude\":\"2\",\"pinLabel\":\"K36BZZLM3P11714\",\"Weighing\":\"-74.125766321\"},\"Title\":\"1\",\"LATITUD\":\"Wed Jan 03 1900 09:04:10 GMT-0456 (hora estándar de Colombia)\"}},{\"type\":\"Feature\",\"geometry\":{\"type\":\"Point\",\"coordinates\":[-74.075437264,4.62646596000002]},\"properties\":{\"metadata\":{\"Sheet\":\"'1'\",\"SheetId\":\"{C4D9429F-8CAE-48CA-9452-459649C7AE80}\",\"Column\":\"E\",\"Row\":\"18572\",\"latitude\":\"1\",\"longitude\":\"2\",\"pinLabel\":\"K8FDSOHVIM14416\",\"Weighing\":\"-74.075437264\"},\"Title\":\"1\",\"LATITUD\":\"Wed Jan 03 1900 10:05:50 GMT-0456 (hora estándar de Colombia)\"}},{\"type\":\"Feature\",\"geometry\":{\"type\":\"Point\",\"coordinates\":[-74.171620632,4.616923762]},\"properties\":{\"metadata\":{\"Sheet\":\"'1'\",\"SheetId\":\"{C4D9429F-8CAE-48CA-9452-459649C7AE80}\",\"Column\":\"E\",\"Row\":\"18573\",\"latitude\":\"1\",\"longitude\":\"2\",\"pinLabel\":\"KJC72SJU3L2241\",\"Weighing\":\"-74.171620632\"},\"Title\":\"1\",\"LATITUD\":\"Wed Jan 03 1900 09:52:06 GMT-0456 (hora estándar de Colombia)\"}},{\"type\":\"Feature\",\"geometry\":{\"type\":\"Point\",\"coordinates\":[-74.13874623,4.67224416300002]},\"properties\":{\"metadata\":{\"Sheet\":\"'1'\",\"SheetId\":\"{C4D9429F-8CAE-48CA-9452-459649C7AE80}\",\"Column\":\"E\",\"Row\":\"18574\",\"latitude\":\"1\",\"longitude\":\"2\",\"pinLabel\":\"KOPO8YWYPZ14047\",\"Weighing\":\"-74.13874623\"},\"Title\":\"1\",\"LATITUD\":\"Wed Jan 03 1900 11:11:45 GMT-0456 (hora estándar de Colombia)\"}},{\"type\":\"Feature\",\"geometry\":{\"type\":\"Point\",\"coordinates\":[-74.119815958,4.55806432000003]},\"properties\":{\"metadata\":{\"Sheet\":\"'1'\",\"SheetId\":\"{C4D9429F-8CAE-48CA-9452-459649C7AE80}\",\"Column\":\"E\",\"Row\":\"18575\",\"latitude\":\"1\",\"longitude\":\"2\",\"pinLabel\":\"LCYQBNTWS614396\",\"Weighing\":\"-74.119815958\"},\"Title\":\"1\",\"LATITUD\":\"Wed Jan 03 1900 08:27:20 GMT-0456 (hora estándar de Colombia)\"}},{\"type\":\"Feature\",\"geometry\":{\"type\":\"Point\",\"coordinates\":[-74.10241042,4.64586026400002]},\"properties\":{\"metadata\":{\"Sheet\":\"'1'\",\"SheetId\":\"{C4D9429F-8CAE-48CA-9452-459649C7AE80}\",\"Column\":\"E\",\"Row\":\"18576\",\"latitude\":\"1\",\"longitude\":\"2\",\"pinLabel\":\"LHJOMEOPNN12390\",\"Weighing\":\"-74.10241042\"},\"Title\":\"1\",\"LATITUD\":\"Wed Jan 03 1900 10:33:46 GMT-0456 (hora estándar de Colombia)\"}},{\"type\":\"Feature\",\"geometry\":{\"type\":\"Point\",\"coordinates\":[-74.036279165,4.76453088099998]},\"properties\":{\"metadata\":{\"Sheet\":\"'1'\",\"SheetId\":\"{C4D9429F-8CAE-48CA-9452-459649C7AE80}\",\"Column\":\"E\",\"Row\":\"18577\",\"latitude\":\"1\",\"longitude\":\"2\",\"pinLabel\":\"LUMWH1QPI412941\",\"Weighing\":\"-74.036279165\"},\"Title\":\"1\",\"LATITUD\":\"Wed Jan 03 1900 13:24:39 GMT-0456 (hora estándar de Colombia)\"}},{\"type\":\"Feature\",\"geometry\":{\"type\":\"Point\",\"coordinates\":[-74.131615561,4.56904347800003]},\"properties\":{\"metadata\":{\"Sheet\":\"'1'\",\"SheetId\":\"{C4D9429F-8CAE-48CA-9452-459649C7AE80}\",\"Column\":\"E\",\"Row\":\"18578\",\"latitude\":\"1\",\"longitude\":\"2\",\"pinLabel\":\"LY0I8HPWGZ11379\",\"Weighing\":\"-74.131615561\"},\"Title\":\"1\",\"LATITUD\":\"Wed Jan 03 1900 08:43:09 GMT-0456 (hora estándar de Colombia)\"}},{\"type\":\"Feature\",\"geometry\":{\"type\":\"Point\",\"coordinates\":[-74.038995257,4.76456678400001]},\"properties\":{\"metadata\":{\"Sheet\":\"'1'\",\"SheetId\":\"{C4D9429F-8CAE-48CA-9452-459649C7AE80}\",\"Column\":\"E\",\"Row\":\"18579\",\"latitude\":\"1\",\"longitude\":\"2\",\"pinLabel\":\"M98HT02LTT14393\",\"Weighing\":\"-74.038995257\"},\"Title\":\"1\",\"LATITUD\":\"Wed Jan 03 1900 13:24:42 GMT-0456 (hora estándar de Colombia)\"}},{\"type\":\"Feature\",\"geometry\":{\"type\":\"Point\",\"coordinates\":[-74.133878255,4.56192194200003]},\"properties\":{\"metadata\":{\"Sheet\":\"'1'\",\"SheetId\":\"{C4D9429F-8CAE-48CA-9452-459649C7AE80}\",\"Column\":\"E\",\"Row\":\"18580\",\"latitude\":\"1\",\"longitude\":\"2\",\"pinLabel\":\"MEDZWBN4UR9922\",\"Weighing\":\"-74.133878255\"},\"Title\":\"1\",\"LATITUD\":\"Wed Jan 03 1900 08:32:54 GMT-0456 (hora estándar de Colombia)\"}},{\"type\":\"Feature\",\"geometry\":{\"type\":\"Point\",\"coordinates\":[-74.162202093,4.60876915599999]},\"properties\":{\"metadata\":{\"Sheet\":\"'1'\",\"SheetId\":\"{C4D9429F-8CAE-48CA-9452-459649C7AE80}\",\"Column\":\"E\",\"Row\":\"18581\",\"latitude\":\"1\",\"longitude\":\"2\",\"pinLabel\":\"MVK0KAJC4T14373\",\"Weighing\":\"-74.162202093\"},\"Title\":\"1\",\"LATITUD\":\"Wed Jan 03 1900 09:40:21 GMT-0456 (hora estándar de Colombia)\"}},{\"type\":\"Feature\",\"geometry\":{\"type\":\"Point\",\"coordinates\":[-74.115560264,4.50254230000002]},\"properties\":{\"metadata\":{\"Sheet\":\"'1'\",\"SheetId\":\"{C4D9429F-8CAE-48CA-9452-459649C7AE80}\",\"Column\":\"E\",\"Row\":\"18582\",\"latitude\":\"1\",\"longitude\":\"2\",\"pinLabel\":\"MVMK9ETXKJ12842\",\"Weighing\":\"-74.115560264\"},\"Title\":\"1\",\"LATITUD\":\"Wed Jan 03 1900 07:07:23 GMT-0456 (hora estándar de Colombia)\"}},{\"type\":\"Feature\",\"geometry\":{\"type\":\"Point\",\"coordinates\":[-74.063153135,4.66943854499999]},\"properties\":{\"metadata\":{\"Sheet\":\"'1'\",\"SheetId\":\"{C4D9429F-8CAE-48CA-9452-459649C7AE80}\",\"Column\":\"E\",\"Row\":\"18583\",\"latitude\":\"1\",\"longitude\":\"2\",\"pinLabel\":\"MXVZQNWBCH11816\",\"Weighing\":\"-74.063153135\"},\"Title\":\"1\",\"LATITUD\":\"Wed Jan 03 1900 11:07:43 GMT-0456 (hora estándar de Colombia)\"}},{\"type\":\"Feature\",\"geometry\":{\"type\":\"Point\",\"coordinates\":[-74.086700657,4.653862129]},\"properties\":{\"metadata\":{\"Sheet\":\"'1'\",\"SheetId\":\"{C4D9429F-8CAE-48CA-9452-459649C7AE80}\",\"Column\":\"E\",\"Row\":\"18584\",\"latitude\":\"1\",\"longitude\":\"2\",\"pinLabel\":\"NQ3TXGPNCF8285\",\"Weighing\":\"-74.086700657\"},\"Title\":\"1\",\"LATITUD\":\"Wed Jan 03 1900 10:45:17 GMT-0456 (hora estándar de Colombia)\"}},{\"type\":\"Feature\",\"geometry\":{\"type\":\"Point\",\"coordinates\":[-74.040413476,4.68054656100003]},\"properties\":{\"metadata\":{\"Sheet\":\"'1'\",\"SheetId\":\"{C4D9429F-8CAE-48CA-9452-459649C7AE80}\",\"Column\":\"E\",\"Row\":\"18585\",\"latitude\":\"1\",\"longitude\":\"2\",\"pinLabel\":\"NRLJLZ9YRB8245\",\"Weighing\":\"-74.040413476\"},\"Title\":\"1\",\"LATITUD\":\"Wed Jan 03 1900 11:23:43 GMT-0456 (hora estándar de Colombia)\"}},{\"type\":\"Feature\",\"geometry\":{\"type\":\"Point\",\"coordinates\":[-74.050516449,4.69617799899999]},\"properties\":{\"metadata\":{\"Sheet\":\"'1'\",\"SheetId\":\"{C4D9429F-8CAE-48CA-9452-459649C7AE80}\",\"Column\":\"E\",\"Row\":\"18586\",\"latitude\":\"1\",\"longitude\":\"2\",\"pinLabel\":\"O8BDPNKXJ17986\",\"Weighing\":\"-74.050516449\"},\"Title\":\"1\",\"LATITUD\":\"Wed Jan 03 1900 11:46:13 GMT-0456 (hora estándar de Colombia)\"}},{\"type\":\"Feature\",\"geometry\":{\"type\":\"Point\",\"coordinates\":[-74.086582479,4.56411409100002]},\"properties\":{\"metadata\":{\"Sheet\":\"'1'\",\"SheetId\":\"{C4D9429F-8CAE-48CA-9452-459649C7AE80}\",\"Column\":\"E\",\"Row\":\"18587\",\"latitude\":\"1\",\"longitude\":\"2\",\"pinLabel\":\"OIXWO00RCZ14375\",\"Weighing\":\"-74.086582479\"},\"Title\":\"1\",\"LATITUD\":\"Wed Jan 03 1900 08:36:03 GMT-0456 (hora estándar de Colombia)\"}},{\"type\":\"Feature\",\"geometry\":{\"type\":\"Point\",\"coordinates\":[-74.176989676,4.57781158300003]},\"properties\":{\"metadata\":{\"Sheet\":\"'1'\",\"SheetId\":\"{C4D9429F-8CAE-48CA-9452-459649C7AE80}\",\"Column\":\"E\",\"Row\":\"18588\",\"latitude\":\"1\",\"longitude\":\"2\",\"pinLabel\":\"OWZ2ZTOIRA11438\",\"Weighing\":\"-74.176989676\"},\"Title\":\"1\",\"LATITUD\":\"Wed Jan 03 1900 08:55:46 GMT-0456 (hora estándar de Colombia)\"}},{\"type\":\"Feature\",\"geometry\":{\"type\":\"Point\",\"coordinates\":[-74.067508521,4.60297203499999]},\"properties\":{\"metadata\":{\"Sheet\":\"'1'\",\"SheetId\":\"{C4D9429F-8CAE-48CA-9452-459649C7AE80}\",\"Column\":\"E\",\"Row\":\"18589\",\"latitude\":\"1\",\"longitude\":\"2\",\"pinLabel\":\"OZPSJCQS4E8238\",\"Weighing\":\"-74.067508521\"},\"Title\":\"1\",\"LATITUD\":\"Wed Jan 03 1900 09:32:00 GMT-0456 (hora estándar de Colombia)\"}},{\"type\":\"Feature\",\"geometry\":{\"type\":\"Point\",\"coordinates\":[-74.09672936,4.57202293799998]},\"properties\":{\"metadata\":{\"Sheet\":\"'1'\",\"SheetId\":\"{C4D9429F-8CAE-48CA-9452-459649C7AE80}\",\"Column\":\"E\",\"Row\":\"18590\",\"latitude\":\"1\",\"longitude\":\"2\",\"pinLabel\":\"OZZUDNM9TZ8249\",\"Weighing\":\"-74.09672936\"},\"Title\":\"1\",\"LATITUD\":\"Wed Jan 03 1900 08:47:26 GMT-0456 (hora estándar de Colombia)\"}},{\"type\":\"Feature\",\"geometry\":{\"type\":\"Point\",\"coordinates\":[-74.103872971,4.493929831]},\"properties\":{\"metadata\":{\"Sheet\":\"'1'\",\"SheetId\":\"{C4D9429F-8CAE-48CA-9452-459649C7AE80}\",\"Column\":\"E\",\"Row\":\"18591\",\"latitude\":\"1\",\"longitude\":\"2\",\"pinLabel\":\"PBNDUST2HF9602\",\"Weighing\":\"-74.103872971\"},\"Title\":\"1\",\"LATITUD\":\"Wed Jan 03 1900 06:54:59 GMT-0456 (hora estándar de Colombia)\"}},{\"type\":\"Feature\",\"geometry\":{\"type\":\"Point\",\"coordinates\":[-74.119101001,4.68694338]},\"properties\":{\"metadata\":{\"Sheet\":\"'1'\",\"SheetId\":\"{C4D9429F-8CAE-48CA-9452-459649C7AE80}\",\"Column\":\"E\",\"Row\":\"18592\",\"latitude\":\"1\",\"longitude\":\"2\",\"pinLabel\":\"PHAJOC6JG210335\",\"Weighing\":\"-74.119101001\"},\"Title\":\"1\",\"LATITUD\":\"Wed Jan 03 1900 11:32:55 GMT-0456 (hora estándar de Colombia)\"}},{\"type\":\"Feature\",\"geometry\":{\"type\":\"Point\",\"coordinates\":[-74.112080208,4.57687574599998]},\"properties\":{\"metadata\":{\"Sheet\":\"'1'\",\"SheetId\":\"{C4D9429F-8CAE-48CA-9452-459649C7AE80}\",\"Column\":\"E\",\"Row\":\"18593\",\"latitude\":\"1\",\"longitude\":\"2\",\"pinLabel\":\"PLUXNSNE4U6584\",\"Weighing\":\"-74.112080208\"},\"Title\":\"1\",\"LATITUD\":\"Wed Jan 03 1900 08:54:26 GMT-0456 (hora estándar de Colombia)\"}},{\"type\":\"Feature\",\"geometry\":{\"type\":\"Point\",\"coordinates\":[-74.123293145,4.582558183]},\"properties\":{\"metadata\":{\"Sheet\":\"'1'\",\"SheetId\":\"{C4D9429F-8CAE-48CA-9452-459649C7AE80}\",\"Column\":\"E\",\"Row\":\"18594\",\"latitude\":\"1\",\"longitude\":\"2\",\"pinLabel\":\"QSWYZVEHCE11997\",\"Weighing\":\"-74.123293145\"},\"Title\":\"1\",\"LATITUD\":\"Wed Jan 03 1900 09:02:37 GMT-0456 (hora estándar de Colombia)\"}},{\"type\":\"Feature\",\"geometry\":{\"type\":\"Point\",\"coordinates\":[-74.110619249,4.619752893]},\"properties\":{\"metadata\":{\"Sheet\":\"'1'\",\"SheetId\":\"{C4D9429F-8CAE-48CA-9452-459649C7AE80}\",\"Column\":\"E\",\"Row\":\"18595\",\"latitude\":\"1\",\"longitude\":\"2\",\"pinLabel\":\"RILYW7NRL511474\",\"Weighing\":\"-74.110619249\"},\"Title\":\"1\",\"LATITUD\":\"Wed Jan 03 1900 09:56:10 GMT-0456 (hora estándar de Colombia)\"}},{\"type\":\"Feature\",\"geometry\":{\"type\":\"Point\",\"coordinates\":[-74.086036222,4.60939026]},\"properties\":{\"metadata\":{\"Sheet\":\"'1'\",\"SheetId\":\"{C4D9429F-8CAE-48CA-9452-459649C7AE80}\",\"Column\":\"E\",\"Row\":\"18596\",\"latitude\":\"1\",\"longitude\":\"2\",\"pinLabel\":\"RXGAHZ7HXL3208\",\"Weighing\":\"-74.086036222\"},\"Title\":\"1\",\"LATITUD\":\"Wed Jan 03 1900 09:41:15 GMT-0456 (hora estándar de Colombia)\"}},{\"type\":\"Feature\",\"geometry\":{\"type\":\"Point\",\"coordinates\":[-74.072641616,4.651180603]},\"properties\":{\"metadata\":{\"Sheet\":\"'1'\",\"SheetId\":\"{C4D9429F-8CAE-48CA-9452-459649C7AE80}\",\"Column\":\"E\",\"Row\":\"18597\",\"latitude\":\"1\",\"longitude\":\"2\",\"pinLabel\":\"S1DZYCISAG11813\",\"Weighing\":\"-74.072641616\"},\"Title\":\"1\",\"LATITUD\":\"Wed Jan 03 1900 10:41:26 GMT-0456 (hora estándar de Colombia)\"}},{\"type\":\"Feature\",\"geometry\":{\"type\":\"Point\",\"coordinates\":[-74.117561468,4.74320822099997]},\"properties\":{\"metadata\":{\"Sheet\":\"'1'\",\"SheetId\":\"{C4D9429F-8CAE-48CA-9452-459649C7AE80}\",\"Column\":\"E\",\"Row\":\"18598\",\"latitude\":\"1\",\"longitude\":\"2\",\"pinLabel\":\"SGHEJ9IYFW12805\",\"Weighing\":\"-74.117561468\"},\"Title\":\"1\",\"LATITUD\":\"Wed Jan 03 1900 12:53:57 GMT-0456 (hora estándar de Colombia)\"}},{\"type\":\"Feature\",\"geometry\":{\"type\":\"Point\",\"coordinates\":[0,0]},\"properties\":{\"metadata\":{\"Sheet\":\"'1'\",\"SheetId\":\"{C4D9429F-8CAE-48CA-9452-459649C7AE80}\",\"Column\":\"E\",\"Row\":\"18599\",\"latitude\":\"1\",\"longitude\":\"2\",\"pinLabel\":\"SGPATTMKMZ11899\",\"Weighing\":\"0\"},\"Title\":\"1\",\"LATITUD\":\"Fri Dec 29 1899 19:03:44 GMT-0456 (hora estándar de Colombia)\"}},{\"type\":\"Feature\",\"geometry\":{\"type\":\"Point\",\"coordinates\":[-74.059516574,4.66785580599998]},\"properties\":{\"metadata\":{\"Sheet\":\"'1'\",\"SheetId\":\"{C4D9429F-8CAE-48CA-9452-459649C7AE80}\",\"Column\":\"E\",\"Row\":\"18600\",\"latitude\":\"1\",\"longitude\":\"2\",\"pinLabel\":\"SGRDIGUDHE11814\",\"Weighing\":\"-74.059516574\"},\"Title\":\"1\",\"LATITUD\":\"Wed Jan 03 1900 11:05:26 GMT-0456 (hora estándar de Colombia)\"}},{\"type\":\"Feature\",\"geometry\":{\"type\":\"Point\",\"coordinates\":[0,0]},\"properties\":{\"metadata\":{\"Sheet\":\"'1'\",\"SheetId\":\"{C4D9429F-8CAE-48CA-9452-459649C7AE80}\",\"Column\":\"E\",\"Row\":\"18601\",\"latitude\":\"1\",\"longitude\":\"2\",\"pinLabel\":\"SKAJNB5L6T11785\",\"Weighing\":\"0\"},\"Title\":\"1\",\"LATITUD\":\"Fri Dec 29 1899 19:03:44 GMT-0456 (hora estándar de Colombia)\"}},{\"type\":\"Feature\",\"geometry\":{\"type\":\"Point\",\"coordinates\":[-74.091217819,4.68978489400001]},\"properties\":{\"metadata\":{\"Sheet\":\"'1'\",\"SheetId\":\"{C4D9429F-8CAE-48CA-9452-459649C7AE80}\",\"Column\":\"E\",\"Row\":\"18602\",\"latitude\":\"1\",\"longitude\":\"2\",\"pinLabel\":\"SLDUQETZN64620\",\"Weighing\":\"-74.091217819\"},\"Title\":\"1\",\"LATITUD\":\"Wed Jan 03 1900 11:37:01 GMT-0456 (hora estándar de Colombia)\"}},{\"type\":\"Feature\",\"geometry\":{\"type\":\"Point\",\"coordinates\":[-74.174700602,4.63935462000001]},\"properties\":{\"metadata\":{\"Sheet\":\"'1'\",\"SheetId\":\"{C4D9429F-8CAE-48CA-9452-459649C7AE80}\",\"Column\":\"E\",\"Row\":\"18603\",\"latitude\":\"1\",\"longitude\":\"2\",\"pinLabel\":\"SQGGVPJPMX13289\",\"Weighing\":\"-74.174700602\"},\"Title\":\"1\",\"LATITUD\":\"Wed Jan 03 1900 10:24:24 GMT-0456 (hora estándar de Colombia)\"}},{\"type\":\"Feature\",\"geometry\":{\"type\":\"Point\",\"coordinates\":[-74.044667576,4.70111545600003]},\"properties\":{\"metadata\":{\"Sheet\":\"'1'\",\"SheetId\":\"{C4D9429F-8CAE-48CA-9452-459649C7AE80}\",\"Column\":\"E\",\"Row\":\"18604\",\"latitude\":\"1\",\"longitude\":\"2\",\"pinLabel\":\"SVPOCREV668284\",\"Weighing\":\"-74.044667576\"},\"Title\":\"1\",\"LATITUD\":\"Wed Jan 03 1900 11:53:20 GMT-0456 (hora estándar de Colombia)\"}},{\"type\":\"Feature\",\"geometry\":{\"type\":\"Point\",\"coordinates\":[-74.144777597,4.558208659]},\"properties\":{\"metadata\":{\"Sheet\":\"'1'\",\"SheetId\":\"{C4D9429F-8CAE-48CA-9452-459649C7AE80}\",\"Column\":\"E\",\"Row\":\"18605\",\"latitude\":\"1\",\"longitude\":\"2\",\"pinLabel\":\"SVTPRAG6WC14387\",\"Weighing\":\"-74.144777597\"},\"Title\":\"1\",\"LATITUD\":\"Wed Jan 03 1900 08:27:33 GMT-0456 (hora estándar de Colombia)\"}},{\"type\":\"Feature\",\"geometry\":{\"type\":\"Point\",\"coordinates\":[-74.121418256,4.68263274100002]},\"properties\":{\"metadata\":{\"Sheet\":\"'1'\",\"SheetId\":\"{C4D9429F-8CAE-48CA-9452-459649C7AE80}\",\"Column\":\"E\",\"Row\":\"18606\",\"latitude\":\"1\",\"longitude\":\"2\",\"pinLabel\":\"T3LZKGTW708239\",\"Weighing\":\"-74.121418256\"},\"Title\":\"1\",\"LATITUD\":\"Wed Jan 03 1900 11:26:43 GMT-0456 (hora estándar de Colombia)\"}},{\"type\":\"Feature\",\"geometry\":{\"type\":\"Point\",\"coordinates\":[-74.111441811,4.68834626199998]},\"properties\":{\"metadata\":{\"Sheet\":\"'1'\",\"SheetId\":\"{C4D9429F-8CAE-48CA-9452-459649C7AE80}\",\"Column\":\"E\",\"Row\":\"18607\",\"latitude\":\"1\",\"longitude\":\"2\",\"pinLabel\":\"TDQOXK3BYV11761\",\"Weighing\":\"-74.111441811\"},\"Title\":\"1\",\"LATITUD\":\"Wed Jan 03 1900 11:34:57 GMT-0456 (hora estándar de Colombia)\"}},{\"type\":\"Feature\",\"geometry\":{\"type\":\"Point\",\"coordinates\":[-74.101289716,4.58466346500001]},\"properties\":{\"metadata\":{\"Sheet\":\"'1'\",\"SheetId\":\"{C4D9429F-8CAE-48CA-9452-459649C7AE80}\",\"Column\":\"E\",\"Row\":\"18608\",\"latitude\":\"1\",\"longitude\":\"2\",\"pinLabel\":\"TRSMWPJURD14439\",\"Weighing\":\"-74.101289716\"},\"Title\":\"1\",\"LATITUD\":\"Wed Jan 03 1900 09:05:38 GMT-0456 (hora estándar de Colombia)\"}},{\"type\":\"Feature\",\"geometry\":{\"type\":\"Point\",\"coordinates\":[-74.054530138,4.65039607699998]},\"properties\":{\"metadata\":{\"Sheet\":\"'1'\",\"SheetId\":\"{C4D9429F-8CAE-48CA-9452-459649C7AE80}\",\"Column\":\"E\",\"Row\":\"18609\",\"latitude\":\"1\",\"longitude\":\"2\",\"pinLabel\":\"U61TE1UANO8283\",\"Weighing\":\"-74.054530138\"},\"Title\":\"1\",\"LATITUD\":\"Wed Jan 03 1900 10:40:18 GMT-0456 (hora estándar de Colombia)\"}},{\"type\":\"Feature\",\"geometry\":{\"type\":\"Point\",\"coordinates\":[0,0]},\"properties\":{\"metadata\":{\"Sheet\":\"'1'\",\"SheetId\":\"{C4D9429F-8CAE-48CA-9452-459649C7AE80}\",\"Column\":\"E\",\"Row\":\"18610\",\"latitude\":\"1\",\"longitude\":\"2\",\"pinLabel\":\"ULWABJUFBH10508\",\"Weighing\":\"0\"},\"Title\":\"1\",\"LATITUD\":\"Fri Dec 29 1899 19:03:44 GMT-0456 (hora estándar de Colombia)\"}},{\"type\":\"Feature\",\"geometry\":{\"type\":\"Point\",\"coordinates\":[-74.077909243,4.66756851700001]},\"properties\":{\"metadata\":{\"Sheet\":\"'1'\",\"SheetId\":\"{C4D9429F-8CAE-48CA-9452-459649C7AE80}\",\"Column\":\"E\",\"Row\":\"18611\",\"latitude\":\"1\",\"longitude\":\"2\",\"pinLabel\":\"VSQ9XFMSN514436\",\"Weighing\":\"-74.077909243\"},\"Title\":\"1\",\"LATITUD\":\"Wed Jan 03 1900 11:05:01 GMT-0456 (hora estándar de Colombia)\"}},{\"type\":\"Feature\",\"geometry\":{\"type\":\"Point\",\"coordinates\":[-74.106124803,4.60251459300002]},\"properties\":{\"metadata\":{\"Sheet\":\"'1'\",\"SheetId\":\"{C4D9429F-8CAE-48CA-9452-459649C7AE80}\",\"Column\":\"E\",\"Row\":\"18612\",\"latitude\":\"1\",\"longitude\":\"2\",\"pinLabel\":\"VUI6XX5EJJ11687\",\"Weighing\":\"-74.106124803\"},\"Title\":\"1\",\"LATITUD\":\"Wed Jan 03 1900 09:31:21 GMT-0456 (hora estándar de Colombia)\"}},{\"type\":\"Feature\",\"geometry\":{\"type\":\"Point\",\"coordinates\":[-74.077156877,4.61654604799998]},\"properties\":{\"metadata\":{\"Sheet\":\"'1'\",\"SheetId\":\"{C4D9429F-8CAE-48CA-9452-459649C7AE80}\",\"Column\":\"E\",\"Row\":\"18613\",\"latitude\":\"1\",\"longitude\":\"2\",\"pinLabel\":\"WP7QIRUUFP14415\",\"Weighing\":\"-74.077156877\"},\"Title\":\"1\",\"LATITUD\":\"Wed Jan 03 1900 09:51:33 GMT-0456 (hora estándar de Colombia)\"}},{\"type\":\"Feature\",\"geometry\":{\"type\":\"Point\",\"coordinates\":[-74.031256556,4.695358521]},\"properties\":{\"metadata\":{\"Sheet\":\"'1'\",\"SheetId\":\"{C4D9429F-8CAE-48CA-9452-459649C7AE80}\",\"Column\":\"E\",\"Row\":\"18614\",\"latitude\":\"1\",\"longitude\":\"2\",\"pinLabel\":\"WV4EAI34CM8242\",\"Weighing\":\"-74.031256556\"},\"Title\":\"1\",\"LATITUD\":\"Wed Jan 03 1900 11:45:02 GMT-0456 (hora estándar de Colombia)\"}},{\"type\":\"Feature\",\"geometry\":{\"type\":\"Point\",\"coordinates\":[-74.079695043,4.61895187900001]},\"properties\":{\"metadata\":{\"Sheet\":\"'1'\",\"SheetId\":\"{C4D9429F-8CAE-48CA-9452-459649C7AE80}\",\"Column\":\"E\",\"Row\":\"18615\",\"latitude\":\"1\",\"longitude\":\"2\",\"pinLabel\":\"XAQ7ECW0EZ11602\",\"Weighing\":\"-74.079695043\"},\"Title\":\"1\",\"LATITUD\":\"Wed Jan 03 1900 09:55:01 GMT-0456 (hora estándar de Colombia)\"}},{\"type\":\"Feature\",\"geometry\":{\"type\":\"Point\",\"coordinates\":[0,0]},\"properties\":{\"metadata\":{\"Sheet\":\"'1'\",\"SheetId\":\"{C4D9429F-8CAE-48CA-9452-459649C7AE80}\",\"Column\":\"E\",\"Row\":\"18616\",\"latitude\":\"1\",\"longitude\":\"2\",\"pinLabel\":\"Y8QXIVJPOP65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8617\",\"latitude\":\"1\",\"longitude\":\"2\",\"pinLabel\":\"YBNER8041R8241\",\"Weighing\":\"0\"},\"Title\":\"1\",\"LATITUD\":\"Fri Dec 29 1899 19:03:44 GMT-0456 (hora estándar de Colombia)\"}},{\"type\":\"Feature\",\"geometry\":{\"type\":\"Point\",\"coordinates\":[-74.043557385,4.691277173]},\"properties\":{\"metadata\":{\"Sheet\":\"'1'\",\"SheetId\":\"{C4D9429F-8CAE-48CA-9452-459649C7AE80}\",\"Column\":\"E\",\"Row\":\"18618\",\"latitude\":\"1\",\"longitude\":\"2\",\"pinLabel\":\"YCKV5P6OIK12389\",\"Weighing\":\"-74.043557385\"},\"Title\":\"1\",\"LATITUD\":\"Wed Jan 03 1900 11:39:10 GMT-0456 (hora estándar de Colombia)\"}},{\"type\":\"Feature\",\"geometry\":{\"type\":\"Point\",\"coordinates\":[-74.088588547,4.59709757299999]},\"properties\":{\"metadata\":{\"Sheet\":\"'1'\",\"SheetId\":\"{C4D9429F-8CAE-48CA-9452-459649C7AE80}\",\"Column\":\"E\",\"Row\":\"18619\",\"latitude\":\"1\",\"longitude\":\"2\",\"pinLabel\":\"YRFUIQNVCH11734\",\"Weighing\":\"-74.088588547\"},\"Title\":\"1\",\"LATITUD\":\"Wed Jan 03 1900 09:23:33 GMT-0456 (hora estándar de Colombia)\"}},{\"type\":\"Feature\",\"geometry\":{\"type\":\"Point\",\"coordinates\":[0,0]},\"properties\":{\"metadata\":{\"Sheet\":\"'1'\",\"SheetId\":\"{C4D9429F-8CAE-48CA-9452-459649C7AE80}\",\"Column\":\"E\",\"Row\":\"18620\",\"latitude\":\"1\",\"longitude\":\"2\",\"pinLabel\":\"YUNRHHXSY46590\",\"Weighing\":\"0\"},\"Title\":\"1\",\"LATITUD\":\"Fri Dec 29 1899 19:03:44 GMT-0456 (hora estándar de Colombia)\"}},{\"type\":\"Feature\",\"geometry\":{\"type\":\"Point\",\"coordinates\":[-74.117946495,4.51561946200002]},\"properties\":{\"metadata\":{\"Sheet\":\"'1'\",\"SheetId\":\"{C4D9429F-8CAE-48CA-9452-459649C7AE80}\",\"Column\":\"E\",\"Row\":\"18621\",\"latitude\":\"1\",\"longitude\":\"2\",\"pinLabel\":\"ZZKLUTB84S13079\",\"Weighing\":\"-74.117946495\"},\"Title\":\"1\",\"LATITUD\":\"Wed Jan 03 1900 07:26:13 GMT-0456 (hora estándar de Colombia)\"}},{\"type\":\"Feature\",\"geometry\":{\"type\":\"Point\",\"coordinates\":[-74.074812887,4.64206605700002]},\"properties\":{\"metadata\":{\"Sheet\":\"'1'\",\"SheetId\":\"{C4D9429F-8CAE-48CA-9452-459649C7AE80}\",\"Column\":\"E\",\"Row\":\"18622\",\"latitude\":\"1\",\"longitude\":\"2\",\"pinLabel\":\"03MOOLEHXV13093\",\"Weighing\":\"-74.074812887\"},\"Title\":\"1\",\"LATITUD\":\"Wed Jan 03 1900 10:28:18 GMT-0456 (hora estándar de Colombia)\"}},{\"type\":\"Feature\",\"geometry\":{\"type\":\"Point\",\"coordinates\":[-74.064827016,4.63953620500001]},\"properties\":{\"metadata\":{\"Sheet\":\"'1'\",\"SheetId\":\"{C4D9429F-8CAE-48CA-9452-459649C7AE80}\",\"Column\":\"E\",\"Row\":\"18623\",\"latitude\":\"1\",\"longitude\":\"2\",\"pinLabel\":\"06P0BUWMFI14169\",\"Weighing\":\"-74.064827016\"},\"Title\":\"1\",\"LATITUD\":\"Wed Jan 03 1900 10:24:39 GMT-0456 (hora estándar de Colombia)\"}},{\"type\":\"Feature\",\"geometry\":{\"type\":\"Point\",\"coordinates\":[0,0]},\"properties\":{\"metadata\":{\"Sheet\":\"'1'\",\"SheetId\":\"{C4D9429F-8CAE-48CA-9452-459649C7AE80}\",\"Column\":\"E\",\"Row\":\"18624\",\"latitude\":\"1\",\"longitude\":\"2\",\"pinLabel\":\"0CPZRQWZJP13095\",\"Weighing\":\"0\"},\"Title\":\"1\",\"LATITUD\":\"Fri Dec 29 1899 19:03:44 GMT-0456 (hora estándar de Colombia)\"}},{\"type\":\"Feature\",\"geometry\":{\"type\":\"Point\",\"coordinates\":[-74.05405662,4.67500859299997]},\"properties\":{\"metadata\":{\"Sheet\":\"'1'\",\"SheetId\":\"{C4D9429F-8CAE-48CA-9452-459649C7AE80}\",\"Column\":\"E\",\"Row\":\"18625\",\"latitude\":\"1\",\"longitude\":\"2\",\"pinLabel\":\"0GNUCZVCAP11275\",\"Weighing\":\"-74.05405662\"},\"Title\":\"1\",\"LATITUD\":\"Wed Jan 03 1900 11:15:44 GMT-0456 (hora estándar de Colombia)\"}},{\"type\":\"Feature\",\"geometry\":{\"type\":\"Point\",\"coordinates\":[-74.051164754,4.67878777800001]},\"properties\":{\"metadata\":{\"Sheet\":\"'1'\",\"SheetId\":\"{C4D9429F-8CAE-48CA-9452-459649C7AE80}\",\"Column\":\"E\",\"Row\":\"18626\",\"latitude\":\"1\",\"longitude\":\"2\",\"pinLabel\":\"1WYY11TRJM8057\",\"Weighing\":\"-74.051164754\"},\"Title\":\"1\",\"LATITUD\":\"Wed Jan 03 1900 11:21:11 GMT-0456 (hora estándar de Colombia)\"}},{\"type\":\"Feature\",\"geometry\":{\"type\":\"Point\",\"coordinates\":[-74.12962678,4.69900644400002]},\"properties\":{\"metadata\":{\"Sheet\":\"'1'\",\"SheetId\":\"{C4D9429F-8CAE-48CA-9452-459649C7AE80}\",\"Column\":\"E\",\"Row\":\"18627\",\"latitude\":\"1\",\"longitude\":\"2\",\"pinLabel\":\"27YMMS2HZ712925\",\"Weighing\":\"-74.12962678\"},\"Title\":\"1\",\"LATITUD\":\"Wed Jan 03 1900 11:50:18 GMT-0456 (hora estándar de Colombia)\"}},{\"type\":\"Feature\",\"geometry\":{\"type\":\"Point\",\"coordinates\":[0,0]},\"properties\":{\"metadata\":{\"Sheet\":\"'1'\",\"SheetId\":\"{C4D9429F-8CAE-48CA-9452-459649C7AE80}\",\"Column\":\"E\",\"Row\":\"18628\",\"latitude\":\"1\",\"longitude\":\"2\",\"pinLabel\":\"2DEJSRTDL814212\",\"Weighing\":\"0\"},\"Title\":\"1\",\"LATITUD\":\"Fri Dec 29 1899 19:03:44 GMT-0456 (hora estándar de Colombia)\"}},{\"type\":\"Feature\",\"geometry\":{\"type\":\"Point\",\"coordinates\":[-74.062187177,4.65851124900001]},\"properties\":{\"metadata\":{\"Sheet\":\"'1'\",\"SheetId\":\"{C4D9429F-8CAE-48CA-9452-459649C7AE80}\",\"Column\":\"E\",\"Row\":\"18629\",\"latitude\":\"1\",\"longitude\":\"2\",\"pinLabel\":\"3MMCNWSIGU12292\",\"Weighing\":\"-74.062187177\"},\"Title\":\"1\",\"LATITUD\":\"Wed Jan 03 1900 10:51:59 GMT-0456 (hora estándar de Colombia)\"}},{\"type\":\"Feature\",\"geometry\":{\"type\":\"Point\",\"coordinates\":[-74.038116329,4.69080189900001]},\"properties\":{\"metadata\":{\"Sheet\":\"'1'\",\"SheetId\":\"{C4D9429F-8CAE-48CA-9452-459649C7AE80}\",\"Column\":\"E\",\"Row\":\"18630\",\"latitude\":\"1\",\"longitude\":\"2\",\"pinLabel\":\"3VJR6JJOG211227\",\"Weighing\":\"-74.038116329\"},\"Title\":\"1\",\"LATITUD\":\"Wed Jan 03 1900 11:38:29 GMT-0456 (hora estándar de Colombia)\"}},{\"type\":\"Feature\",\"geometry\":{\"type\":\"Point\",\"coordinates\":[-74.051164754,4.67878777800001]},\"properties\":{\"metadata\":{\"Sheet\":\"'1'\",\"SheetId\":\"{C4D9429F-8CAE-48CA-9452-459649C7AE80}\",\"Column\":\"E\",\"Row\":\"18631\",\"latitude\":\"1\",\"longitude\":\"2\",\"pinLabel\":\"47JX8QIVN614540\",\"Weighing\":\"-74.051164754\"},\"Title\":\"1\",\"LATITUD\":\"Wed Jan 03 1900 11:21:11 GMT-0456 (hora estándar de Colombia)\"}},{\"type\":\"Feature\",\"geometry\":{\"type\":\"Point\",\"coordinates\":[-74.037588035,4.76312811700001]},\"properties\":{\"metadata\":{\"Sheet\":\"'1'\",\"SheetId\":\"{C4D9429F-8CAE-48CA-9452-459649C7AE80}\",\"Column\":\"E\",\"Row\":\"18632\",\"latitude\":\"1\",\"longitude\":\"2\",\"pinLabel\":\"4X7EWAYWMU12152\",\"Weighing\":\"-74.037588035\"},\"Title\":\"1\",\"LATITUD\":\"Wed Jan 03 1900 13:22:38 GMT-0456 (hora estándar de Colombia)\"}},{\"type\":\"Feature\",\"geometry\":{\"type\":\"Point\",\"coordinates\":[-74.087803992,4.58531751100003]},\"properties\":{\"metadata\":{\"Sheet\":\"'1'\",\"SheetId\":\"{C4D9429F-8CAE-48CA-9452-459649C7AE80}\",\"Column\":\"E\",\"Row\":\"18633\",\"latitude\":\"1\",\"longitude\":\"2\",\"pinLabel\":\"5GWSNMHWL512463\",\"Weighing\":\"-74.087803992\"},\"Title\":\"1\",\"LATITUD\":\"Wed Jan 03 1900 09:06:35 GMT-0456 (hora estándar de Colombia)\"}},{\"type\":\"Feature\",\"geometry\":{\"type\":\"Point\",\"coordinates\":[-74.032726497,4.69431294700001]},\"properties\":{\"metadata\":{\"Sheet\":\"'1'\",\"SheetId\":\"{C4D9429F-8CAE-48CA-9452-459649C7AE80}\",\"Column\":\"E\",\"Row\":\"18634\",\"latitude\":\"1\",\"longitude\":\"2\",\"pinLabel\":\"5SKQDIQUHC10633\",\"Weighing\":\"-74.032726497\"},\"Title\":\"1\",\"LATITUD\":\"Wed Jan 03 1900 11:43:32 GMT-0456 (hora estándar de Colombia)\"}},{\"type\":\"Feature\",\"geometry\":{\"type\":\"Point\",\"coordinates\":[-74.110052267,4.66837096500001]},\"properties\":{\"metadata\":{\"Sheet\":\"'1'\",\"SheetId\":\"{C4D9429F-8CAE-48CA-9452-459649C7AE80}\",\"Column\":\"E\",\"Row\":\"18635\",\"latitude\":\"1\",\"longitude\":\"2\",\"pinLabel\":\"6TYLHEQPNQ11210\",\"Weighing\":\"-74.110052267\"},\"Title\":\"1\",\"LATITUD\":\"Wed Jan 03 1900 11:06:11 GMT-0456 (hora estándar de Colombia)\"}},{\"type\":\"Feature\",\"geometry\":{\"type\":\"Point\",\"coordinates\":[-74.027313026,4.723300634]},\"properties\":{\"metadata\":{\"Sheet\":\"'1'\",\"SheetId\":\"{C4D9429F-8CAE-48CA-9452-459649C7AE80}\",\"Column\":\"E\",\"Row\":\"18636\",\"latitude\":\"1\",\"longitude\":\"2\",\"pinLabel\":\"7FVF9MSVN811189\",\"Weighing\":\"-74.027313026\"},\"Title\":\"1\",\"LATITUD\":\"Wed Jan 03 1900 12:25:17 GMT-0456 (hora estándar de Colombia)\"}},{\"type\":\"Feature\",\"geometry\":{\"type\":\"Point\",\"coordinates\":[-74.165597085,4.587003095]},\"properties\":{\"metadata\":{\"Sheet\":\"'1'\",\"SheetId\":\"{C4D9429F-8CAE-48CA-9452-459649C7AE80}\",\"Column\":\"E\",\"Row\":\"18637\",\"latitude\":\"1\",\"longitude\":\"2\",\"pinLabel\":\"82LTPU58KX14521\",\"Weighing\":\"-74.165597085\"},\"Title\":\"1\",\"LATITUD\":\"Wed Jan 03 1900 09:09:01 GMT-0456 (hora estándar de Colombia)\"}},{\"type\":\"Feature\",\"geometry\":{\"type\":\"Point\",\"coordinates\":[-74.045553346,4.76079465100003]},\"properties\":{\"metadata\":{\"Sheet\":\"'1'\",\"SheetId\":\"{C4D9429F-8CAE-48CA-9452-459649C7AE80}\",\"Column\":\"E\",\"Row\":\"18638\",\"latitude\":\"1\",\"longitude\":\"2\",\"pinLabel\":\"9KKBHHU5TC13100\",\"Weighing\":\"-74.045553346\"},\"Title\":\"1\",\"LATITUD\":\"Wed Jan 03 1900 13:19:16 GMT-0456 (hora estándar de Colombia)\"}},{\"type\":\"Feature\",\"geometry\":{\"type\":\"Point\",\"coordinates\":[-74.053322424,4.70536155399998]},\"properties\":{\"metadata\":{\"Sheet\":\"'1'\",\"SheetId\":\"{C4D9429F-8CAE-48CA-9452-459649C7AE80}\",\"Column\":\"E\",\"Row\":\"18639\",\"latitude\":\"1\",\"longitude\":\"2\",\"pinLabel\":\"A3UOP8VMZU13105\",\"Weighing\":\"-74.053322424\"},\"Title\":\"1\",\"LATITUD\":\"Wed Jan 03 1900 11:59:27 GMT-0456 (hora estándar de Colombia)\"}},{\"type\":\"Feature\",\"geometry\":{\"type\":\"Point\",\"coordinates\":[-74.15664215,4.63424047400002]},\"properties\":{\"metadata\":{\"Sheet\":\"'1'\",\"SheetId\":\"{C4D9429F-8CAE-48CA-9452-459649C7AE80}\",\"Column\":\"E\",\"Row\":\"18640\",\"latitude\":\"1\",\"longitude\":\"2\",\"pinLabel\":\"A6XR4PNQNN12258\",\"Weighing\":\"-74.15664215\"},\"Title\":\"1\",\"LATITUD\":\"Wed Jan 03 1900 10:17:02 GMT-0456 (hora estándar de Colombia)\"}},{\"type\":\"Feature\",\"geometry\":{\"type\":\"Point\",\"coordinates\":[-74.146301941,4.62719556600001]},\"properties\":{\"metadata\":{\"Sheet\":\"'1'\",\"SheetId\":\"{C4D9429F-8CAE-48CA-9452-459649C7AE80}\",\"Column\":\"E\",\"Row\":\"18641\",\"latitude\":\"1\",\"longitude\":\"2\",\"pinLabel\":\"A9MUXQWQPY13411\",\"Weighing\":\"-74.146301941\"},\"Title\":\"1\",\"LATITUD\":\"Wed Jan 03 1900 10:06:53 GMT-0456 (hora estándar de Colombia)\"}},{\"type\":\"Feature\",\"geometry\":{\"type\":\"Point\",\"coordinates\":[0,0]},\"properties\":{\"metadata\":{\"Sheet\":\"'1'\",\"SheetId\":\"{C4D9429F-8CAE-48CA-9452-459649C7AE80}\",\"Column\":\"E\",\"Row\":\"18642\",\"latitude\":\"1\",\"longitude\":\"2\",\"pinLabel\":\"ACAXR933KV13099\",\"Weighing\":\"0\"},\"Title\":\"1\",\"LATITUD\":\"Fri Dec 29 1899 19:03:44 GMT-0456 (hora estándar de Colombia)\"}},{\"type\":\"Feature\",\"geometry\":{\"type\":\"Point\",\"coordinates\":[-74.050798325,4.76538784299998]},\"properties\":{\"metadata\":{\"Sheet\":\"'1'\",\"SheetId\":\"{C4D9429F-8CAE-48CA-9452-459649C7AE80}\",\"Column\":\"E\",\"Row\":\"18643\",\"latitude\":\"1\",\"longitude\":\"2\",\"pinLabel\":\"AFJQWMMBXG11634\",\"Weighing\":\"-74.050798325\"},\"Title\":\"1\",\"LATITUD\":\"Wed Jan 03 1900 13:25:53 GMT-0456 (hora estándar de Colombia)\"}},{\"type\":\"Feature\",\"geometry\":{\"type\":\"Point\",\"coordinates\":[-74.05189853,4.68789436899999]},\"properties\":{\"metadata\":{\"Sheet\":\"'1'\",\"SheetId\":\"{C4D9429F-8CAE-48CA-9452-459649C7AE80}\",\"Column\":\"E\",\"Row\":\"18644\",\"latitude\":\"1\",\"longitude\":\"2\",\"pinLabel\":\"AKS4YMRHNW11193\",\"Weighing\":\"-74.05189853\"},\"Title\":\"1\",\"LATITUD\":\"Wed Jan 03 1900 11:34:18 GMT-0456 (hora estándar de Colombia)\"}},{\"type\":\"Feature\",\"geometry\":{\"type\":\"Point\",\"coordinates\":[-74.123992433,4.72465357999999]},\"properties\":{\"metadata\":{\"Sheet\":\"'1'\",\"SheetId\":\"{C4D9429F-8CAE-48CA-9452-459649C7AE80}\",\"Column\":\"E\",\"Row\":\"18645\",\"latitude\":\"1\",\"longitude\":\"2\",\"pinLabel\":\"ATCPWPD7OK11171\",\"Weighing\":\"-74.123992433\"},\"Title\":\"1\",\"LATITUD\":\"Wed Jan 03 1900 12:27:14 GMT-0456 (hora estándar de Colombia)\"}},{\"type\":\"Feature\",\"geometry\":{\"type\":\"Point\",\"coordinates\":[-74.090543695,4.61861379499999]},\"properties\":{\"metadata\":{\"Sheet\":\"'1'\",\"SheetId\":\"{C4D9429F-8CAE-48CA-9452-459649C7AE80}\",\"Column\":\"E\",\"Row\":\"18646\",\"latitude\":\"1\",\"longitude\":\"2\",\"pinLabel\":\"ATKOJ2HQMV13693\",\"Weighing\":\"-74.090543695\"},\"Title\":\"1\",\"LATITUD\":\"Wed Jan 03 1900 09:54:32 GMT-0456 (hora estándar de Colombia)\"}},{\"type\":\"Feature\",\"geometry\":{\"type\":\"Point\",\"coordinates\":[-74.145273085,4.56163789999999]},\"properties\":{\"metadata\":{\"Sheet\":\"'1'\",\"SheetId\":\"{C4D9429F-8CAE-48CA-9452-459649C7AE80}\",\"Column\":\"E\",\"Row\":\"18647\",\"latitude\":\"1\",\"longitude\":\"2\",\"pinLabel\":\"AWMDOKVMFX12564\",\"Weighing\":\"-74.145273085\"},\"Title\":\"1\",\"LATITUD\":\"Wed Jan 03 1900 08:32:29 GMT-0456 (hora estándar de Colombia)\"}},{\"type\":\"Feature\",\"geometry\":{\"type\":\"Point\",\"coordinates\":[-74.073716933,4.60747386600002]},\"properties\":{\"metadata\":{\"Sheet\":\"'1'\",\"SheetId\":\"{C4D9429F-8CAE-48CA-9452-459649C7AE80}\",\"Column\":\"E\",\"Row\":\"18648\",\"latitude\":\"1\",\"longitude\":\"2\",\"pinLabel\":\"BBMLKTVRX812844\",\"Weighing\":\"-74.073716933\"},\"Title\":\"1\",\"LATITUD\":\"Wed Jan 03 1900 09:38:29 GMT-0456 (hora estándar de Colombia)\"}},{\"type\":\"Feature\",\"geometry\":{\"type\":\"Point\",\"coordinates\":[-74.190817312,4.62562500000001]},\"properties\":{\"metadata\":{\"Sheet\":\"'1'\",\"SheetId\":\"{C4D9429F-8CAE-48CA-9452-459649C7AE80}\",\"Column\":\"E\",\"Row\":\"18649\",\"latitude\":\"1\",\"longitude\":\"2\",\"pinLabel\":\"BDAIXBOOTA11962\",\"Weighing\":\"-74.190817312\"},\"Title\":\"1\",\"LATITUD\":\"Wed Jan 03 1900 10:04:38 GMT-0456 (hora estándar de Colombia)\"}},{\"type\":\"Feature\",\"geometry\":{\"type\":\"Point\",\"coordinates\":[0,0]},\"properties\":{\"metadata\":{\"Sheet\":\"'1'\",\"SheetId\":\"{C4D9429F-8CAE-48CA-9452-459649C7AE80}\",\"Column\":\"E\",\"Row\":\"18650\",\"latitude\":\"1\",\"longitude\":\"2\",\"pinLabel\":\"BDF2NFDSID11164\",\"Weighing\":\"0\"},\"Title\":\"1\",\"LATITUD\":\"Fri Dec 29 1899 19:03:44 GMT-0456 (hora estándar de Colombia)\"}},{\"type\":\"Feature\",\"geometry\":{\"type\":\"Point\",\"coordinates\":[-74.108000652,4.58143753899998]},\"properties\":{\"metadata\":{\"Sheet\":\"'1'\",\"SheetId\":\"{C4D9429F-8CAE-48CA-9452-459649C7AE80}\",\"Column\":\"E\",\"Row\":\"18651\",\"latitude\":\"1\",\"longitude\":\"2\",\"pinLabel\":\"BLXWNJNJ5Q11401\",\"Weighing\":\"-74.108000652\"},\"Title\":\"1\",\"LATITUD\":\"Wed Jan 03 1900 09:01:00 GMT-0456 (hora estándar de Colombia)\"}},{\"type\":\"Feature\",\"geometry\":{\"type\":\"Point\",\"coordinates\":[-74.073786949,4.58492204700002]},\"properties\":{\"metadata\":{\"Sheet\":\"'1'\",\"SheetId\":\"{C4D9429F-8CAE-48CA-9452-459649C7AE80}\",\"Column\":\"E\",\"Row\":\"18652\",\"latitude\":\"1\",\"longitude\":\"2\",\"pinLabel\":\"BSCVHP9GEY7163\",\"Weighing\":\"-74.073786949\"},\"Title\":\"1\",\"LATITUD\":\"Wed Jan 03 1900 09:06:01 GMT-0456 (hora estándar de Colombia)\"}},{\"type\":\"Feature\",\"geometry\":{\"type\":\"Point\",\"coordinates\":[-74.098600829,4.54767961099998]},\"properties\":{\"metadata\":{\"Sheet\":\"'1'\",\"SheetId\":\"{C4D9429F-8CAE-48CA-9452-459649C7AE80}\",\"Column\":\"E\",\"Row\":\"18653\",\"latitude\":\"1\",\"longitude\":\"2\",\"pinLabel\":\"BSMDVLEYOZ14633\",\"Weighing\":\"-74.098600829\"},\"Title\":\"1\",\"LATITUD\":\"Wed Jan 03 1900 08:12:23 GMT-0456 (hora estándar de Colombia)\"}},{\"type\":\"Feature\",\"geometry\":{\"type\":\"Point\",\"coordinates\":[-74.11386013,4.60488911700003]},\"properties\":{\"metadata\":{\"Sheet\":\"'1'\",\"SheetId\":\"{C4D9429F-8CAE-48CA-9452-459649C7AE80}\",\"Column\":\"E\",\"Row\":\"18654\",\"latitude\":\"1\",\"longitude\":\"2\",\"pinLabel\":\"BZMG6FHDCX14626\",\"Weighing\":\"-74.11386013\"},\"Title\":\"1\",\"LATITUD\":\"Wed Jan 03 1900 09:34:46 GMT-0456 (hora estándar de Colombia)\"}},{\"type\":\"Feature\",\"geometry\":{\"type\":\"Point\",\"coordinates\":[-74.047081747,4.66522183699999]},\"properties\":{\"metadata\":{\"Sheet\":\"'1'\",\"SheetId\":\"{C4D9429F-8CAE-48CA-9452-459649C7AE80}\",\"Column\":\"E\",\"Row\":\"18655\",\"latitude\":\"1\",\"longitude\":\"2\",\"pinLabel\":\"C4GOU9PXR911172\",\"Weighing\":\"-74.047081747\"},\"Title\":\"1\",\"LATITUD\":\"Wed Jan 03 1900 11:01:39 GMT-0456 (hora estándar de Colombia)\"}},{\"type\":\"Feature\",\"geometry\":{\"type\":\"Point\",\"coordinates\":[-74.110860721,4.59791086500002]},\"properties\":{\"metadata\":{\"Sheet\":\"'1'\",\"SheetId\":\"{C4D9429F-8CAE-48CA-9452-459649C7AE80}\",\"Column\":\"E\",\"Row\":\"18656\",\"latitude\":\"1\",\"longitude\":\"2\",\"pinLabel\":\"CCXZXBDNN611232\",\"Weighing\":\"-74.110860721\"},\"Title\":\"1\",\"LATITUD\":\"Wed Jan 03 1900 09:24:43 GMT-0456 (hora estándar de Colombia)\"}},{\"type\":\"Feature\",\"geometry\":{\"type\":\"Point\",\"coordinates\":[-74.062613417,4.63115952499999]},\"properties\":{\"metadata\":{\"Sheet\":\"'1'\",\"SheetId\":\"{C4D9429F-8CAE-48CA-9452-459649C7AE80}\",\"Column\":\"E\",\"Row\":\"18657\",\"latitude\":\"1\",\"longitude\":\"2\",\"pinLabel\":\"CDNPUST0HR5670\",\"Weighing\":\"-74.062613417\"},\"Title\":\"1\",\"LATITUD\":\"Wed Jan 03 1900 10:12:36 GMT-0456 (hora estándar de Colombia)\"}},{\"type\":\"Feature\",\"geometry\":{\"type\":\"Point\",\"coordinates\":[-74.18224227,4.63418696399998]},\"properties\":{\"metadata\":{\"Sheet\":\"'1'\",\"SheetId\":\"{C4D9429F-8CAE-48CA-9452-459649C7AE80}\",\"Column\":\"E\",\"Row\":\"18658\",\"latitude\":\"1\",\"longitude\":\"2\",\"pinLabel\":\"CIASMYCRMO12051\",\"Weighing\":\"-74.18224227\"},\"Title\":\"1\",\"LATITUD\":\"Wed Jan 03 1900 10:16:57 GMT-0456 (hora estándar de Colombia)\"}},{\"type\":\"Feature\",\"geometry\":{\"type\":\"Point\",\"coordinates\":[-74.034633055,4.71746484099998]},\"properties\":{\"metadata\":{\"Sheet\":\"'1'\",\"SheetId\":\"{C4D9429F-8CAE-48CA-9452-459649C7AE80}\",\"Column\":\"E\",\"Row\":\"18659\",\"latitude\":\"1\",\"longitude\":\"2\",\"pinLabel\":\"CL1LG2QTL611201\",\"Weighing\":\"-74.034633055\"},\"Title\":\"1\",\"LATITUD\":\"Wed Jan 03 1900 12:16:52 GMT-0456 (hora estándar de Colombia)\"}},{\"type\":\"Feature\",\"geometry\":{\"type\":\"Point\",\"coordinates\":[-74.06837941,4.64003821400001]},\"properties\":{\"metadata\":{\"Sheet\":\"'1'\",\"SheetId\":\"{C4D9429F-8CAE-48CA-9452-459649C7AE80}\",\"Column\":\"E\",\"Row\":\"18660\",\"latitude\":\"1\",\"longitude\":\"2\",\"pinLabel\":\"CLZUEBLUYR13853\",\"Weighing\":\"-74.06837941\"},\"Title\":\"1\",\"LATITUD\":\"Wed Jan 03 1900 10:25:23 GMT-0456 (hora estándar de Colombia)\"}},{\"type\":\"Feature\",\"geometry\":{\"type\":\"Point\",\"coordinates\":[-74.114778739,4.698279598]},\"properties\":{\"metadata\":{\"Sheet\":\"'1'\",\"SheetId\":\"{C4D9429F-8CAE-48CA-9452-459649C7AE80}\",\"Column\":\"E\",\"Row\":\"18661\",\"latitude\":\"1\",\"longitude\":\"2\",\"pinLabel\":\"DBFE3TZJKH11197\",\"Weighing\":\"-74.114778739\"},\"Title\":\"1\",\"LATITUD\":\"Wed Jan 03 1900 11:49:15 GMT-0456 (hora estándar de Colombia)\"}},{\"type\":\"Feature\",\"geometry\":{\"type\":\"Point\",\"coordinates\":[-74.075916759,4.69388943400003]},\"properties\":{\"metadata\":{\"Sheet\":\"'1'\",\"SheetId\":\"{C4D9429F-8CAE-48CA-9452-459649C7AE80}\",\"Column\":\"E\",\"Row\":\"18662\",\"latitude\":\"1\",\"longitude\":\"2\",\"pinLabel\":\"DBZGXI7DMW13063\",\"Weighing\":\"-74.075916759\"},\"Title\":\"1\",\"LATITUD\":\"Wed Jan 03 1900 11:42:56 GMT-0456 (hora estándar de Colombia)\"}},{\"type\":\"Feature\",\"geometry\":{\"type\":\"Point\",\"coordinates\":[-74.04050573,4.77266766700001]},\"properties\":{\"metadata\":{\"Sheet\":\"'1'\",\"SheetId\":\"{C4D9429F-8CAE-48CA-9452-459649C7AE80}\",\"Column\":\"E\",\"Row\":\"18663\",\"latitude\":\"1\",\"longitude\":\"2\",\"pinLabel\":\"DLKGDYE4TL12894\",\"Weighing\":\"-74.04050573\"},\"Title\":\"1\",\"LATITUD\":\"Wed Jan 03 1900 13:36:22 GMT-0456 (hora estándar de Colombia)\"}},{\"type\":\"Feature\",\"geometry\":{\"type\":\"Point\",\"coordinates\":[-74.051164754,4.67878777800001]},\"properties\":{\"metadata\":{\"Sheet\":\"'1'\",\"SheetId\":\"{C4D9429F-8CAE-48CA-9452-459649C7AE80}\",\"Column\":\"E\",\"Row\":\"18664\",\"latitude\":\"1\",\"longitude\":\"2\",\"pinLabel\":\"DMHDHQSVZZ14541\",\"Weighing\":\"-74.051164754\"},\"Title\":\"1\",\"LATITUD\":\"Wed Jan 03 1900 11:21:11 GMT-0456 (hora estándar de Colombia)\"}},{\"type\":\"Feature\",\"geometry\":{\"type\":\"Point\",\"coordinates\":[-74.122567035,4.62435490399997]},\"properties\":{\"metadata\":{\"Sheet\":\"'1'\",\"SheetId\":\"{C4D9429F-8CAE-48CA-9452-459649C7AE80}\",\"Column\":\"E\",\"Row\":\"18665\",\"latitude\":\"1\",\"longitude\":\"2\",\"pinLabel\":\"EBTJUI3NJS8256\",\"Weighing\":\"-74.122567035\"},\"Title\":\"1\",\"LATITUD\":\"Wed Jan 03 1900 10:02:48 GMT-0456 (hora estándar de Colombia)\"}},{\"type\":\"Feature\",\"geometry\":{\"type\":\"Point\",\"coordinates\":[-74.051164754,4.67878777800001]},\"properties\":{\"metadata\":{\"Sheet\":\"'1'\",\"SheetId\":\"{C4D9429F-8CAE-48CA-9452-459649C7AE80}\",\"Column\":\"E\",\"Row\":\"18666\",\"latitude\":\"1\",\"longitude\":\"2\",\"pinLabel\":\"EJMEE0GY0F14542\",\"Weighing\":\"-74.051164754\"},\"Title\":\"1\",\"LATITUD\":\"Wed Jan 03 1900 11:21:11 GMT-0456 (hora estándar de Colombia)\"}},{\"type\":\"Feature\",\"geometry\":{\"type\":\"Point\",\"coordinates\":[-74.121418256,4.68263274100002]},\"properties\":{\"metadata\":{\"Sheet\":\"'1'\",\"SheetId\":\"{C4D9429F-8CAE-48CA-9452-459649C7AE80}\",\"Column\":\"E\",\"Row\":\"18667\",\"latitude\":\"1\",\"longitude\":\"2\",\"pinLabel\":\"EMOAPPIAQ811169\",\"Weighing\":\"-74.121418256\"},\"Title\":\"1\",\"LATITUD\":\"Wed Jan 03 1900 11:26:43 GMT-0456 (hora estándar de Colombia)\"}},{\"type\":\"Feature\",\"geometry\":{\"type\":\"Point\",\"coordinates\":[-74.055511413,4.66626338399999]},\"properties\":{\"metadata\":{\"Sheet\":\"'1'\",\"SheetId\":\"{C4D9429F-8CAE-48CA-9452-459649C7AE80}\",\"Column\":\"E\",\"Row\":\"18668\",\"latitude\":\"1\",\"longitude\":\"2\",\"pinLabel\":\"F40IMB9IST13090\",\"Weighing\":\"-74.055511413\"},\"Title\":\"1\",\"LATITUD\":\"Wed Jan 03 1900 11:03:09 GMT-0456 (hora estándar de Colombia)\"}},{\"type\":\"Feature\",\"geometry\":{\"type\":\"Point\",\"coordinates\":[-74.029432217,4.69978983099998]},\"properties\":{\"metadata\":{\"Sheet\":\"'1'\",\"SheetId\":\"{C4D9429F-8CAE-48CA-9452-459649C7AE80}\",\"Column\":\"E\",\"Row\":\"18669\",\"latitude\":\"1\",\"longitude\":\"2\",\"pinLabel\":\"FAYLJ0JAFV11958\",\"Weighing\":\"-74.029432217\"},\"Title\":\"1\",\"LATITUD\":\"Wed Jan 03 1900 11:51:25 GMT-0456 (hora estándar de Colombia)\"}},{\"type\":\"Feature\",\"geometry\":{\"type\":\"Point\",\"coordinates\":[-74.19017626,4.61713350299999]},\"properties\":{\"metadata\":{\"Sheet\":\"'1'\",\"SheetId\":\"{C4D9429F-8CAE-48CA-9452-459649C7AE80}\",\"Column\":\"E\",\"Row\":\"18670\",\"latitude\":\"1\",\"longitude\":\"2\",\"pinLabel\":\"FCOBYPDTEM3473\",\"Weighing\":\"-74.19017626\"},\"Title\":\"1\",\"LATITUD\":\"Wed Jan 03 1900 09:52:24 GMT-0456 (hora estándar de Colombia)\"}},{\"type\":\"Feature\",\"geometry\":{\"type\":\"Point\",\"coordinates\":[-74.062832017,4.69235629799999]},\"properties\":{\"metadata\":{\"Sheet\":\"'1'\",\"SheetId\":\"{C4D9429F-8CAE-48CA-9452-459649C7AE80}\",\"Column\":\"E\",\"Row\":\"18671\",\"latitude\":\"1\",\"longitude\":\"2\",\"pinLabel\":\"FCUUPAGKFL14645\",\"Weighing\":\"-74.062832017\"},\"Title\":\"1\",\"LATITUD\":\"Wed Jan 03 1900 11:40:43 GMT-0456 (hora estándar de Colombia)\"}},{\"type\":\"Feature\",\"geometry\":{\"type\":\"Point\",\"coordinates\":[-74.052762413,4.66572819499999]},\"properties\":{\"metadata\":{\"Sheet\":\"'1'\",\"SheetId\":\"{C4D9429F-8CAE-48CA-9452-459649C7AE80}\",\"Column\":\"E\",\"Row\":\"18672\",\"latitude\":\"1\",\"longitude\":\"2\",\"pinLabel\":\"FJU46YYOXR13108\",\"Weighing\":\"-74.052762413\"},\"Title\":\"1\",\"LATITUD\":\"Wed Jan 03 1900 11:02:22 GMT-0456 (hora estándar de Colombia)\"}},{\"type\":\"Feature\",\"geometry\":{\"type\":\"Point\",\"coordinates\":[0,0]},\"properties\":{\"metadata\":{\"Sheet\":\"'1'\",\"SheetId\":\"{C4D9429F-8CAE-48CA-9452-459649C7AE80}\",\"Column\":\"E\",\"Row\":\"18673\",\"latitude\":\"1\",\"longitude\":\"2\",\"pinLabel\":\"FSWJVMD0TD14522\",\"Weighing\":\"0\"},\"Title\":\"1\",\"LATITUD\":\"Fri Dec 29 1899 19:03:44 GMT-0456 (hora estándar de Colombia)\"}},{\"type\":\"Feature\",\"geometry\":{\"type\":\"Point\",\"coordinates\":[-74.184608256,4.60889598799997]},\"properties\":{\"metadata\":{\"Sheet\":\"'1'\",\"SheetId\":\"{C4D9429F-8CAE-48CA-9452-459649C7AE80}\",\"Column\":\"E\",\"Row\":\"18674\",\"latitude\":\"1\",\"longitude\":\"2\",\"pinLabel\":\"FVULS7GJ9X12112\",\"Weighing\":\"-74.184608256\"},\"Title\":\"1\",\"LATITUD\":\"Wed Jan 03 1900 09:40:32 GMT-0456 (hora estándar de Colombia)\"}},{\"type\":\"Feature\",\"geometry\":{\"type\":\"Point\",\"coordinates\":[-74.136543548,4.61562053]},\"properties\":{\"metadata\":{\"Sheet\":\"'1'\",\"SheetId\":\"{C4D9429F-8CAE-48CA-9452-459649C7AE80}\",\"Column\":\"E\",\"Row\":\"18675\",\"latitude\":\"1\",\"longitude\":\"2\",\"pinLabel\":\"GHGNSSAGUN13576\",\"Weighing\":\"-74.136543548\"},\"Title\":\"1\",\"LATITUD\":\"Wed Jan 03 1900 09:50:13 GMT-0456 (hora estándar de Colombia)\"}},{\"type\":\"Feature\",\"geometry\":{\"type\":\"Point\",\"coordinates\":[-74.143712856,4.677576794]},\"properties\":{\"metadata\":{\"Sheet\":\"'1'\",\"SheetId\":\"{C4D9429F-8CAE-48CA-9452-459649C7AE80}\",\"Column\":\"E\",\"Row\":\"18676\",\"latitude\":\"1\",\"longitude\":\"2\",\"pinLabel\":\"GPUP0TR53E12169\",\"Weighing\":\"-74.143712856\"},\"Title\":\"1\",\"LATITUD\":\"Wed Jan 03 1900 11:19:26 GMT-0456 (hora estándar de Colombia)\"}},{\"type\":\"Feature\",\"geometry\":{\"type\":\"Point\",\"coordinates\":[-74.068421831,4.663089614]},\"properties\":{\"metadata\":{\"Sheet\":\"'1'\",\"SheetId\":\"{C4D9429F-8CAE-48CA-9452-459649C7AE80}\",\"Column\":\"E\",\"Row\":\"18677\",\"latitude\":\"1\",\"longitude\":\"2\",\"pinLabel\":\"GYZEKLTTLV11315\",\"Weighing\":\"-74.068421831\"},\"Title\":\"1\",\"LATITUD\":\"Wed Jan 03 1900 10:58:34 GMT-0456 (hora estándar de Colombia)\"}},{\"type\":\"Feature\",\"geometry\":{\"type\":\"Point\",\"coordinates\":[-74.063030227,4.75486492900001]},\"properties\":{\"metadata\":{\"Sheet\":\"'1'\",\"SheetId\":\"{C4D9429F-8CAE-48CA-9452-459649C7AE80}\",\"Column\":\"E\",\"Row\":\"18678\",\"latitude\":\"1\",\"longitude\":\"2\",\"pinLabel\":\"HIPRZQJW8R11334\",\"Weighing\":\"-74.063030227\"},\"Title\":\"1\",\"LATITUD\":\"Wed Jan 03 1900 13:10:44 GMT-0456 (hora estándar de Colombia)\"}},{\"type\":\"Feature\",\"geometry\":{\"type\":\"Point\",\"coordinates\":[-74.097219053,4.715888737]},\"properties\":{\"metadata\":{\"Sheet\":\"'1'\",\"SheetId\":\"{C4D9429F-8CAE-48CA-9452-459649C7AE80}\",\"Column\":\"E\",\"Row\":\"18679\",\"latitude\":\"1\",\"longitude\":\"2\",\"pinLabel\":\"HRN9OUDBNU12295\",\"Weighing\":\"-74.097219053\"},\"Title\":\"1\",\"LATITUD\":\"Wed Jan 03 1900 12:14:36 GMT-0456 (hora estándar de Colombia)\"}},{\"type\":\"Feature\",\"geometry\":{\"type\":\"Point\",\"coordinates\":[-74.084891509,4.73739669899999]},\"properties\":{\"metadata\":{\"Sheet\":\"'1'\",\"SheetId\":\"{C4D9429F-8CAE-48CA-9452-459649C7AE80}\",\"Column\":\"E\",\"Row\":\"18680\",\"latitude\":\"1\",\"longitude\":\"2\",\"pinLabel\":\"HTRZQ9VHPD13101\",\"Weighing\":\"-74.084891509\"},\"Title\":\"1\",\"LATITUD\":\"Wed Jan 03 1900 12:45:35 GMT-0456 (hora estándar de Colombia)\"}},{\"type\":\"Feature\",\"geometry\":{\"type\":\"Point\",\"coordinates\":[-74.095356517,4.63330116899999]},\"properties\":{\"metadata\":{\"Sheet\":\"'1'\",\"SheetId\":\"{C4D9429F-8CAE-48CA-9452-459649C7AE80}\",\"Column\":\"E\",\"Row\":\"18681\",\"latitude\":\"1\",\"longitude\":\"2\",\"pinLabel\":\"HWQ6TN4UZJ11661\",\"Weighing\":\"-74.095356517\"},\"Title\":\"1\",\"LATITUD\":\"Wed Jan 03 1900 10:15:41 GMT-0456 (hora estándar de Colombia)\"}},{\"type\":\"Feature\",\"geometry\":{\"type\":\"Point\",\"coordinates\":[-74.039979206,4.68742906799997]},\"properties\":{\"metadata\":{\"Sheet\":\"'1'\",\"SheetId\":\"{C4D9429F-8CAE-48CA-9452-459649C7AE80}\",\"Column\":\"E\",\"Row\":\"18682\",\"latitude\":\"1\",\"longitude\":\"2\",\"pinLabel\":\"HYTBIGQX4P12277\",\"Weighing\":\"-74.039979206\"},\"Title\":\"1\",\"LATITUD\":\"Wed Jan 03 1900 11:33:37 GMT-0456 (hora estándar de Colombia)\"}},{\"type\":\"Feature\",\"geometry\":{\"type\":\"Point\",\"coordinates\":[-74.1126574,4.51372893799999]},\"properties\":{\"metadata\":{\"Sheet\":\"'1'\",\"SheetId\":\"{C4D9429F-8CAE-48CA-9452-459649C7AE80}\",\"Column\":\"E\",\"Row\":\"18683\",\"latitude\":\"1\",\"longitude\":\"2\",\"pinLabel\":\"IC8XICURQL12838\",\"Weighing\":\"-74.1126574\"},\"Title\":\"1\",\"LATITUD\":\"Wed Jan 03 1900 07:23:30 GMT-0456 (hora estándar de Colombia)\"}},{\"type\":\"Feature\",\"geometry\":{\"type\":\"Point\",\"coordinates\":[-74.114987209,4.70002129900001]},\"properties\":{\"metadata\":{\"Sheet\":\"'1'\",\"SheetId\":\"{C4D9429F-8CAE-48CA-9452-459649C7AE80}\",\"Column\":\"E\",\"Row\":\"18684\",\"latitude\":\"1\",\"longitude\":\"2\",\"pinLabel\":\"II3BH5ULDM13102\",\"Weighing\":\"-74.114987209\"},\"Title\":\"1\",\"LATITUD\":\"Wed Jan 03 1900 11:51:45 GMT-0456 (hora estándar de Colombia)\"}},{\"type\":\"Feature\",\"geometry\":{\"type\":\"Point\",\"coordinates\":[-74.138745688,4.67234116499998]},\"properties\":{\"metadata\":{\"Sheet\":\"'1'\",\"SheetId\":\"{C4D9429F-8CAE-48CA-9452-459649C7AE80}\",\"Column\":\"E\",\"Row\":\"18685\",\"latitude\":\"1\",\"longitude\":\"2\",\"pinLabel\":\"IVBO92X3OK12809\",\"Weighing\":\"-74.138745688\"},\"Title\":\"1\",\"LATITUD\":\"Wed Jan 03 1900 11:11:54 GMT-0456 (hora estándar de Colombia)\"}},{\"type\":\"Feature\",\"geometry\":{\"type\":\"Point\",\"coordinates\":[-74.140932262,4.67886748199999]},\"properties\":{\"metadata\":{\"Sheet\":\"'1'\",\"SheetId\":\"{C4D9429F-8CAE-48CA-9452-459649C7AE80}\",\"Column\":\"E\",\"Row\":\"18686\",\"latitude\":\"1\",\"longitude\":\"2\",\"pinLabel\":\"IYCDPPELCX13110\",\"Weighing\":\"-74.140932262\"},\"Title\":\"1\",\"LATITUD\":\"Wed Jan 03 1900 11:21:18 GMT-0456 (hora estándar de Colombia)\"}},{\"type\":\"Feature\",\"geometry\":{\"type\":\"Point\",\"coordinates\":[-74.061944337,4.65147322299998]},\"properties\":{\"metadata\":{\"Sheet\":\"'1'\",\"SheetId\":\"{C4D9429F-8CAE-48CA-9452-459649C7AE80}\",\"Column\":\"E\",\"Row\":\"18687\",\"latitude\":\"1\",\"longitude\":\"2\",\"pinLabel\":\"JE83057KFP14167\",\"Weighing\":\"-74.061944337\"},\"Title\":\"1\",\"LATITUD\":\"Wed Jan 03 1900 10:41:51 GMT-0456 (hora estándar de Colombia)\"}},{\"type\":\"Feature\",\"geometry\":{\"type\":\"Point\",\"coordinates\":[-74.072097825,4.65839877100001]},\"properties\":{\"metadata\":{\"Sheet\":\"'1'\",\"SheetId\":\"{C4D9429F-8CAE-48CA-9452-459649C7AE80}\",\"Column\":\"E\",\"Row\":\"18688\",\"latitude\":\"1\",\"longitude\":\"2\",\"pinLabel\":\"JFRK96545W10441\",\"Weighing\":\"-74.072097825\"},\"Title\":\"1\",\"LATITUD\":\"Wed Jan 03 1900 10:51:49 GMT-0456 (hora estándar de Colombia)\"}},{\"type\":\"Feature\",\"geometry\":{\"type\":\"Point\",\"coordinates\":[-74.073885721,4.65875995699997]},\"properties\":{\"metadata\":{\"Sheet\":\"'1'\",\"SheetId\":\"{C4D9429F-8CAE-48CA-9452-459649C7AE80}\",\"Column\":\"E\",\"Row\":\"18689\",\"latitude\":\"1\",\"longitude\":\"2\",\"pinLabel\":\"JH0U43SQKR12097\",\"Weighing\":\"-74.073885721\"},\"Title\":\"1\",\"LATITUD\":\"Wed Jan 03 1900 10:52:20 GMT-0456 (hora estándar de Colombia)\"}},{\"type\":\"Feature\",\"geometry\":{\"type\":\"Point\",\"coordinates\":[-74.078727283,4.61245176199998]},\"properties\":{\"metadata\":{\"Sheet\":\"'1'\",\"SheetId\":\"{C4D9429F-8CAE-48CA-9452-459649C7AE80}\",\"Column\":\"E\",\"Row\":\"18690\",\"latitude\":\"1\",\"longitude\":\"2\",\"pinLabel\":\"KGUSM9SRPN12885\",\"Weighing\":\"-74.078727283\"},\"Title\":\"1\",\"LATITUD\":\"Wed Jan 03 1900 09:45:39 GMT-0456 (hora estándar de Colombia)\"}},{\"type\":\"Feature\",\"geometry\":{\"type\":\"Point\",\"coordinates\":[-74.09992731,4.58407246000002]},\"properties\":{\"metadata\":{\"Sheet\":\"'1'\",\"SheetId\":\"{C4D9429F-8CAE-48CA-9452-459649C7AE80}\",\"Column\":\"E\",\"Row\":\"18691\",\"latitude\":\"1\",\"longitude\":\"2\",\"pinLabel\":\"KTHMGGVPVX13911\",\"Weighing\":\"-74.09992731\"},\"Title\":\"1\",\"LATITUD\":\"Wed Jan 03 1900 09:04:47 GMT-0456 (hora estándar de Colombia)\"}},{\"type\":\"Feature\",\"geometry\":{\"type\":\"Point\",\"coordinates\":[-74.183153556,4.60401497999999]},\"properties\":{\"metadata\":{\"Sheet\":\"'1'\",\"SheetId\":\"{C4D9429F-8CAE-48CA-9452-459649C7AE80}\",\"Column\":\"E\",\"Row\":\"18692\",\"latitude\":\"1\",\"longitude\":\"2\",\"pinLabel\":\"KU9H2LRLHW11214\",\"Weighing\":\"-74.183153556\"},\"Title\":\"1\",\"LATITUD\":\"Wed Jan 03 1900 09:33:30 GMT-0456 (hora estándar de Colombia)\"}},{\"type\":\"Feature\",\"geometry\":{\"type\":\"Point\",\"coordinates\":[-74.051164754,4.67878777800001]},\"properties\":{\"metadata\":{\"Sheet\":\"'1'\",\"SheetId\":\"{C4D9429F-8CAE-48CA-9452-459649C7AE80}\",\"Column\":\"E\",\"Row\":\"18693\",\"latitude\":\"1\",\"longitude\":\"2\",\"pinLabel\":\"KV1FAQEXTJ14539\",\"Weighing\":\"-74.051164754\"},\"Title\":\"1\",\"LATITUD\":\"Wed Jan 03 1900 11:21:11 GMT-0456 (hora estándar de Colombia)\"}},{\"type\":\"Feature\",\"geometry\":{\"type\":\"Point\",\"coordinates\":[-74.044724494,4.72979507899998]},\"properties\":{\"metadata\":{\"Sheet\":\"'1'\",\"SheetId\":\"{C4D9429F-8CAE-48CA-9452-459649C7AE80}\",\"Column\":\"E\",\"Row\":\"18694\",\"latitude\":\"1\",\"longitude\":\"2\",\"pinLabel\":\"L3GOC08FAW5559\",\"Weighing\":\"-74.044724494\"},\"Title\":\"1\",\"LATITUD\":\"Wed Jan 03 1900 12:34:38 GMT-0456 (hora estándar de Colombia)\"}},{\"type\":\"Feature\",\"geometry\":{\"type\":\"Point\",\"coordinates\":[-74.20948683,4.62919053399997]},\"properties\":{\"metadata\":{\"Sheet\":\"'1'\",\"SheetId\":\"{C4D9429F-8CAE-48CA-9452-459649C7AE80}\",\"Column\":\"E\",\"Row\":\"18695\",\"latitude\":\"1\",\"longitude\":\"2\",\"pinLabel\":\"LDLF5UKWET12031\",\"Weighing\":\"-74.20948683\"},\"Title\":\"1\",\"LATITUD\":\"Wed Jan 03 1900 10:09:4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8696\",\"latitude\":\"1\",\"longitude\":\"2\",\"pinLabel\":\"LGJIJFEDHB11258\",\"Weighing\":\"-74.086611794\"},\"Title\":\"1\",\"LATITUD\":\"Wed Jan 03 1900 11:45:36 GMT-0456 (hora estándar de Colombia)\"}},{\"type\":\"Feature\",\"geometry\":{\"type\":\"Point\",\"coordinates\":[-74.05105378,4.72003924199998]},\"properties\":{\"metadata\":{\"Sheet\":\"'1'\",\"SheetId\":\"{C4D9429F-8CAE-48CA-9452-459649C7AE80}\",\"Column\":\"E\",\"Row\":\"18697\",\"latitude\":\"1\",\"longitude\":\"2\",\"pinLabel\":\"LMFROYPQTO11335\",\"Weighing\":\"-74.05105378\"},\"Title\":\"1\",\"LATITUD\":\"Wed Jan 03 1900 12:20:35 GMT-0456 (hora estándar de Colombia)\"}},{\"type\":\"Feature\",\"geometry\":{\"type\":\"Point\",\"coordinates\":[-74.108304974,4.57932716400001]},\"properties\":{\"metadata\":{\"Sheet\":\"'1'\",\"SheetId\":\"{C4D9429F-8CAE-48CA-9452-459649C7AE80}\",\"Column\":\"E\",\"Row\":\"18698\",\"latitude\":\"1\",\"longitude\":\"2\",\"pinLabel\":\"LPRQPM5KPL12045\",\"Weighing\":\"-74.108304974\"},\"Title\":\"1\",\"LATITUD\":\"Wed Jan 03 1900 08:57:57 GMT-0456 (hora estándar de Colombia)\"}},{\"type\":\"Feature\",\"geometry\":{\"type\":\"Point\",\"coordinates\":[-74.112205422,4.63188952899998]},\"properties\":{\"metadata\":{\"Sheet\":\"'1'\",\"SheetId\":\"{C4D9429F-8CAE-48CA-9452-459649C7AE80}\",\"Column\":\"E\",\"Row\":\"18699\",\"latitude\":\"1\",\"longitude\":\"2\",\"pinLabel\":\"LSMU4HK77812613\",\"Weighing\":\"-74.112205422\"},\"Title\":\"1\",\"LATITUD\":\"Wed Jan 03 1900 10:13:39 GMT-0456 (hora estándar de Colombia)\"}},{\"type\":\"Feature\",\"geometry\":{\"type\":\"Point\",\"coordinates\":[0,0]},\"properties\":{\"metadata\":{\"Sheet\":\"'1'\",\"SheetId\":\"{C4D9429F-8CAE-48CA-9452-459649C7AE80}\",\"Column\":\"E\",\"Row\":\"18700\",\"latitude\":\"1\",\"longitude\":\"2\",\"pinLabel\":\"M1MI3Y4YGI11167\",\"Weighing\":\"0\"},\"Title\":\"1\",\"LATITUD\":\"Fri Dec 29 1899 19:03:44 GMT-0456 (hora estándar de Colombia)\"}},{\"type\":\"Feature\",\"geometry\":{\"type\":\"Point\",\"coordinates\":[-74.063044502,4.63837612600003]},\"properties\":{\"metadata\":{\"Sheet\":\"'1'\",\"SheetId\":\"{C4D9429F-8CAE-48CA-9452-459649C7AE80}\",\"Column\":\"E\",\"Row\":\"18701\",\"latitude\":\"1\",\"longitude\":\"2\",\"pinLabel\":\"MC1PYVU9XT14631\",\"Weighing\":\"-74.063044502\"},\"Title\":\"1\",\"LATITUD\":\"Wed Jan 03 1900 10:22:59 GMT-0456 (hora estándar de Colombia)\"}},{\"type\":\"Feature\",\"geometry\":{\"type\":\"Point\",\"coordinates\":[-74.075437264,4.62646596000002]},\"properties\":{\"metadata\":{\"Sheet\":\"'1'\",\"SheetId\":\"{C4D9429F-8CAE-48CA-9452-459649C7AE80}\",\"Column\":\"E\",\"Row\":\"18702\",\"latitude\":\"1\",\"longitude\":\"2\",\"pinLabel\":\"MOWJWAZEJX14543\",\"Weighing\":\"-74.075437264\"},\"Title\":\"1\",\"LATITUD\":\"Wed Jan 03 1900 10:05:50 GMT-0456 (hora estándar de Colombia)\"}},{\"type\":\"Feature\",\"geometry\":{\"type\":\"Point\",\"coordinates\":[0,0]},\"properties\":{\"metadata\":{\"Sheet\":\"'1'\",\"SheetId\":\"{C4D9429F-8CAE-48CA-9452-459649C7AE80}\",\"Column\":\"E\",\"Row\":\"18703\",\"latitude\":\"1\",\"longitude\":\"2\",\"pinLabel\":\"MQSGWQMHT014473\",\"Weighing\":\"0\"},\"Title\":\"1\",\"LATITUD\":\"Fri Dec 29 1899 19:03:44 GMT-0456 (hora estándar de Colombia)\"}},{\"type\":\"Feature\",\"geometry\":{\"type\":\"Point\",\"coordinates\":[-74.152880853,4.59962793199998]},\"properties\":{\"metadata\":{\"Sheet\":\"'1'\",\"SheetId\":\"{C4D9429F-8CAE-48CA-9452-459649C7AE80}\",\"Column\":\"E\",\"Row\":\"18704\",\"latitude\":\"1\",\"longitude\":\"2\",\"pinLabel\":\"MUJREVBSLT11160\",\"Weighing\":\"-74.152880853\"},\"Title\":\"1\",\"LATITUD\":\"Wed Jan 03 1900 09:27:11 GMT-0456 (hora estándar de Colombia)\"}},{\"type\":\"Feature\",\"geometry\":{\"type\":\"Point\",\"coordinates\":[-74.109153602,4.54923577800002]},\"properties\":{\"metadata\":{\"Sheet\":\"'1'\",\"SheetId\":\"{C4D9429F-8CAE-48CA-9452-459649C7AE80}\",\"Column\":\"E\",\"Row\":\"18705\",\"latitude\":\"1\",\"longitude\":\"2\",\"pinLabel\":\"NCARA058VT5672\",\"Weighing\":\"-74.109153602\"},\"Title\":\"1\",\"LATITUD\":\"Wed Jan 03 1900 08:14:37 GMT-0456 (hora estándar de Colombia)\"}},{\"type\":\"Feature\",\"geometry\":{\"type\":\"Point\",\"coordinates\":[-74.099140068,4.69030420799999]},\"properties\":{\"metadata\":{\"Sheet\":\"'1'\",\"SheetId\":\"{C4D9429F-8CAE-48CA-9452-459649C7AE80}\",\"Column\":\"E\",\"Row\":\"18706\",\"latitude\":\"1\",\"longitude\":\"2\",\"pinLabel\":\"NH52KKJ2LW9304\",\"Weighing\":\"-74.099140068\"},\"Title\":\"1\",\"LATITUD\":\"Wed Jan 03 1900 11:37:46 GMT-0456 (hora estándar de Colombia)\"}},{\"type\":\"Feature\",\"geometry\":{\"type\":\"Point\",\"coordinates\":[-74.142373925,4.67217226299999]},\"properties\":{\"metadata\":{\"Sheet\":\"'1'\",\"SheetId\":\"{C4D9429F-8CAE-48CA-9452-459649C7AE80}\",\"Column\":\"E\",\"Row\":\"18707\",\"latitude\":\"1\",\"longitude\":\"2\",\"pinLabel\":\"NN6WNDMVNY14585\",\"Weighing\":\"-74.142373925\"},\"Title\":\"1\",\"LATITUD\":\"Wed Jan 03 1900 11:11:39 GMT-0456 (hora estándar de Colombia)\"}},{\"type\":\"Feature\",\"geometry\":{\"type\":\"Point\",\"coordinates\":[-74.120667695,4.55617912299999]},\"properties\":{\"metadata\":{\"Sheet\":\"'1'\",\"SheetId\":\"{C4D9429F-8CAE-48CA-9452-459649C7AE80}\",\"Column\":\"E\",\"Row\":\"18708\",\"latitude\":\"1\",\"longitude\":\"2\",\"pinLabel\":\"NZBDB7HAY412023\",\"Weighing\":\"-74.120667695\"},\"Title\":\"1\",\"LATITUD\":\"Wed Jan 03 1900 08:24:37 GMT-0456 (hora estándar de Colombia)\"}},{\"type\":\"Feature\",\"geometry\":{\"type\":\"Point\",\"coordinates\":[-74.073926271,4.65870087399998]},\"properties\":{\"metadata\":{\"Sheet\":\"'1'\",\"SheetId\":\"{C4D9429F-8CAE-48CA-9452-459649C7AE80}\",\"Column\":\"E\",\"Row\":\"18709\",\"latitude\":\"1\",\"longitude\":\"2\",\"pinLabel\":\"O8SCDW6JGC12377\",\"Weighing\":\"-74.073926271\"},\"Title\":\"1\",\"LATITUD\":\"Wed Jan 03 1900 10:52:15 GMT-0456 (hora estándar de Colombia)\"}},{\"type\":\"Feature\",\"geometry\":{\"type\":\"Point\",\"coordinates\":[-74.046350572,4.72035367799998]},\"properties\":{\"metadata\":{\"Sheet\":\"'1'\",\"SheetId\":\"{C4D9429F-8CAE-48CA-9452-459649C7AE80}\",\"Column\":\"E\",\"Row\":\"18710\",\"latitude\":\"1\",\"longitude\":\"2\",\"pinLabel\":\"OC6IQYMWSR13104\",\"Weighing\":\"-74.046350572\"},\"Title\":\"1\",\"LATITUD\":\"Wed Jan 03 1900 12:21:02 GMT-0456 (hora estándar de Colombia)\"}},{\"type\":\"Feature\",\"geometry\":{\"type\":\"Point\",\"coordinates\":[-74.089252904,4.67504991700002]},\"properties\":{\"metadata\":{\"Sheet\":\"'1'\",\"SheetId\":\"{C4D9429F-8CAE-48CA-9452-459649C7AE80}\",\"Column\":\"E\",\"Row\":\"18711\",\"latitude\":\"1\",\"longitude\":\"2\",\"pinLabel\":\"OHPYGFK31V14528\",\"Weighing\":\"-74.089252904\"},\"Title\":\"1\",\"LATITUD\":\"Wed Jan 03 1900 11:15:48 GMT-0456 (hora estándar de Colombia)\"}},{\"type\":\"Feature\",\"geometry\":{\"type\":\"Point\",\"coordinates\":[-74.056571212,4.74285135000002]},\"properties\":{\"metadata\":{\"Sheet\":\"'1'\",\"SheetId\":\"{C4D9429F-8CAE-48CA-9452-459649C7AE80}\",\"Column\":\"E\",\"Row\":\"18712\",\"latitude\":\"1\",\"longitude\":\"2\",\"pinLabel\":\"OOOKOVO2GP10810\",\"Weighing\":\"-74.056571212\"},\"Title\":\"1\",\"LATITUD\":\"Wed Jan 03 1900 12:53:26 GMT-0456 (hora estándar de Colombia)\"}},{\"type\":\"Feature\",\"geometry\":{\"type\":\"Point\",\"coordinates\":[-74.059927932,4.66796514499998]},\"properties\":{\"metadata\":{\"Sheet\":\"'1'\",\"SheetId\":\"{C4D9429F-8CAE-48CA-9452-459649C7AE80}\",\"Column\":\"E\",\"Row\":\"18713\",\"latitude\":\"1\",\"longitude\":\"2\",\"pinLabel\":\"OVTA3ZG7JM13098\",\"Weighing\":\"-74.059927932\"},\"Title\":\"1\",\"LATITUD\":\"Wed Jan 03 1900 11:05:36 GMT-0456 (hora estándar de Colombia)\"}},{\"type\":\"Feature\",\"geometry\":{\"type\":\"Point\",\"coordinates\":[-74.06519736,4.72864173300002]},\"properties\":{\"metadata\":{\"Sheet\":\"'1'\",\"SheetId\":\"{C4D9429F-8CAE-48CA-9452-459649C7AE80}\",\"Column\":\"E\",\"Row\":\"18714\",\"latitude\":\"1\",\"longitude\":\"2\",\"pinLabel\":\"OWC0ASSBIS13103\",\"Weighing\":\"-74.06519736\"},\"Title\":\"1\",\"LATITUD\":\"Wed Jan 03 1900 12:32:58 GMT-0456 (hora estándar de Colombia)\"}},{\"type\":\"Feature\",\"geometry\":{\"type\":\"Point\",\"coordinates\":[-74.122931212,4.592594007]},\"properties\":{\"metadata\":{\"Sheet\":\"'1'\",\"SheetId\":\"{C4D9429F-8CAE-48CA-9452-459649C7AE80}\",\"Column\":\"E\",\"Row\":\"18715\",\"latitude\":\"1\",\"longitude\":\"2\",\"pinLabel\":\"PT9H1RTHJ511191\",\"Weighing\":\"-74.122931212\"},\"Title\":\"1\",\"LATITUD\":\"Wed Jan 03 1900 09:17:04 GMT-0456 (hora estándar de Colombia)\"}},{\"type\":\"Feature\",\"geometry\":{\"type\":\"Point\",\"coordinates\":[-74.113633896,4.65275726700003]},\"properties\":{\"metadata\":{\"Sheet\":\"'1'\",\"SheetId\":\"{C4D9429F-8CAE-48CA-9452-459649C7AE80}\",\"Column\":\"E\",\"Row\":\"18716\",\"latitude\":\"1\",\"longitude\":\"2\",\"pinLabel\":\"PVBB9OH21U12200\",\"Weighing\":\"-74.113633896\"},\"Title\":\"1\",\"LATITUD\":\"Wed Jan 03 1900 10:43:42 GMT-0456 (hora estándar de Colombia)\"}},{\"type\":\"Feature\",\"geometry\":{\"type\":\"Point\",\"coordinates\":[-74.137508645,4.59331281499999]},\"properties\":{\"metadata\":{\"Sheet\":\"'1'\",\"SheetId\":\"{C4D9429F-8CAE-48CA-9452-459649C7AE80}\",\"Column\":\"E\",\"Row\":\"18717\",\"latitude\":\"1\",\"longitude\":\"2\",\"pinLabel\":\"QEIR0ODJWQ5441\",\"Weighing\":\"-74.137508645\"},\"Title\":\"1\",\"LATITUD\":\"Wed Jan 03 1900 09:18:06 GMT-0456 (hora estándar de Colombia)\"}},{\"type\":\"Feature\",\"geometry\":{\"type\":\"Point\",\"coordinates\":[-74.11053835,4.71165260100003]},\"properties\":{\"metadata\":{\"Sheet\":\"'1'\",\"SheetId\":\"{C4D9429F-8CAE-48CA-9452-459649C7AE80}\",\"Column\":\"E\",\"Row\":\"18718\",\"latitude\":\"1\",\"longitude\":\"2\",\"pinLabel\":\"QJGXWFJGOC11222\",\"Weighing\":\"-74.11053835\"},\"Title\":\"1\",\"LATITUD\":\"Wed Jan 03 1900 12:08:30 GMT-0456 (hora estándar de Colombia)\"}},{\"type\":\"Feature\",\"geometry\":{\"type\":\"Point\",\"coordinates\":[-74.141373286,4.71360616999999]},\"properties\":{\"metadata\":{\"Sheet\":\"'1'\",\"SheetId\":\"{C4D9429F-8CAE-48CA-9452-459649C7AE80}\",\"Column\":\"E\",\"Row\":\"18719\",\"latitude\":\"1\",\"longitude\":\"2\",\"pinLabel\":\"QLDXMDD1FS13191\",\"Weighing\":\"-74.141373286\"},\"Title\":\"1\",\"LATITUD\":\"Wed Jan 03 1900 12:11:19 GMT-0456 (hora estándar de Colombia)\"}},{\"type\":\"Feature\",\"geometry\":{\"type\":\"Point\",\"coordinates\":[-74.03014886,4.71125142199998]},\"properties\":{\"metadata\":{\"Sheet\":\"'1'\",\"SheetId\":\"{C4D9429F-8CAE-48CA-9452-459649C7AE80}\",\"Column\":\"E\",\"Row\":\"18720\",\"latitude\":\"1\",\"longitude\":\"2\",\"pinLabel\":\"QUKJP0PYBS10501\",\"Weighing\":\"-74.03014886\"},\"Title\":\"1\",\"LATITUD\":\"Wed Jan 03 1900 12:07:56 GMT-0456 (hora estándar de Colombia)\"}},{\"type\":\"Feature\",\"geometry\":{\"type\":\"Point\",\"coordinates\":[0,0]},\"properties\":{\"metadata\":{\"Sheet\":\"'1'\",\"SheetId\":\"{C4D9429F-8CAE-48CA-9452-459649C7AE80}\",\"Column\":\"E\",\"Row\":\"18721\",\"latitude\":\"1\",\"longitude\":\"2\",\"pinLabel\":\"RLLEY6HIA413106\",\"Weighing\":\"0\"},\"Title\":\"1\",\"LATITUD\":\"Fri Dec 29 1899 19:03:44 GMT-0456 (hora estándar de Colombia)\"}},{\"type\":\"Feature\",\"geometry\":{\"type\":\"Point\",\"coordinates\":[-74.098673389,4.58780329899997]},\"properties\":{\"metadata\":{\"Sheet\":\"'1'\",\"SheetId\":\"{C4D9429F-8CAE-48CA-9452-459649C7AE80}\",\"Column\":\"E\",\"Row\":\"18722\",\"latitude\":\"1\",\"longitude\":\"2\",\"pinLabel\":\"SB5F5P7G8Y7165\",\"Weighing\":\"-74.098673389\"},\"Title\":\"1\",\"LATITUD\":\"Wed Jan 03 1900 09:10:10 GMT-0456 (hora estándar de Colombia)\"}},{\"type\":\"Feature\",\"geometry\":{\"type\":\"Point\",\"coordinates\":[0,0]},\"properties\":{\"metadata\":{\"Sheet\":\"'1'\",\"SheetId\":\"{C4D9429F-8CAE-48CA-9452-459649C7AE80}\",\"Column\":\"E\",\"Row\":\"18723\",\"latitude\":\"1\",\"longitude\":\"2\",\"pinLabel\":\"SDYSIZREY911217\",\"Weighing\":\"0\"},\"Title\":\"1\",\"LATITUD\":\"Fri Dec 29 1899 19:03:44 GMT-0456 (hora estándar de Colombia)\"}},{\"type\":\"Feature\",\"geometry\":{\"type\":\"Point\",\"coordinates\":[-74.132128144,4.66336028699999]},\"properties\":{\"metadata\":{\"Sheet\":\"'1'\",\"SheetId\":\"{C4D9429F-8CAE-48CA-9452-459649C7AE80}\",\"Column\":\"E\",\"Row\":\"18724\",\"latitude\":\"1\",\"longitude\":\"2\",\"pinLabel\":\"SGFJUVDRX313094\",\"Weighing\":\"-74.132128144\"},\"Title\":\"1\",\"LATITUD\":\"Wed Jan 03 1900 10:58:58 GMT-0456 (hora estándar de Colombia)\"}},{\"type\":\"Feature\",\"geometry\":{\"type\":\"Point\",\"coordinates\":[-74.089311886,4.68299876100002]},\"properties\":{\"metadata\":{\"Sheet\":\"'1'\",\"SheetId\":\"{C4D9429F-8CAE-48CA-9452-459649C7AE80}\",\"Column\":\"E\",\"Row\":\"18725\",\"latitude\":\"1\",\"longitude\":\"2\",\"pinLabel\":\"SXHCVB1TJE14533\",\"Weighing\":\"-74.089311886\"},\"Title\":\"1\",\"LATITUD\":\"Wed Jan 03 1900 11:27:15 GMT-0456 (hora estándar de Colombia)\"}},{\"type\":\"Feature\",\"geometry\":{\"type\":\"Point\",\"coordinates\":[0,0]},\"properties\":{\"metadata\":{\"Sheet\":\"'1'\",\"SheetId\":\"{C4D9429F-8CAE-48CA-9452-459649C7AE80}\",\"Column\":\"E\",\"Row\":\"18726\",\"latitude\":\"1\",\"longitude\":\"2\",\"pinLabel\":\"SZ6YSRZJMX13107\",\"Weighing\":\"0\"},\"Title\":\"1\",\"LATITUD\":\"Fri Dec 29 1899 19:03:44 GMT-0456 (hora estándar de Colombia)\"}},{\"type\":\"Feature\",\"geometry\":{\"type\":\"Point\",\"coordinates\":[-74.155434106,4.58080491300001]},\"properties\":{\"metadata\":{\"Sheet\":\"'1'\",\"SheetId\":\"{C4D9429F-8CAE-48CA-9452-459649C7AE80}\",\"Column\":\"E\",\"Row\":\"18727\",\"latitude\":\"1\",\"longitude\":\"2\",\"pinLabel\":\"TDB5O9TAZT11255\",\"Weighing\":\"-74.155434106\"},\"Title\":\"1\",\"LATITUD\":\"Wed Jan 03 1900 09:00:05 GMT-0456 (hora estándar de Colombia)\"}},{\"type\":\"Feature\",\"geometry\":{\"type\":\"Point\",\"coordinates\":[-74.108188638,4.57899440599999]},\"properties\":{\"metadata\":{\"Sheet\":\"'1'\",\"SheetId\":\"{C4D9429F-8CAE-48CA-9452-459649C7AE80}\",\"Column\":\"E\",\"Row\":\"18728\",\"latitude\":\"1\",\"longitude\":\"2\",\"pinLabel\":\"TVOB75Z3O013271\",\"Weighing\":\"-74.108188638\"},\"Title\":\"1\",\"LATITUD\":\"Wed Jan 03 1900 08:57:29 GMT-0456 (hora estándar de Colombia)\"}},{\"type\":\"Feature\",\"geometry\":{\"type\":\"Point\",\"coordinates\":[-74.151828073,4.620863934]},\"properties\":{\"metadata\":{\"Sheet\":\"'1'\",\"SheetId\":\"{C4D9429F-8CAE-48CA-9452-459649C7AE80}\",\"Column\":\"E\",\"Row\":\"18729\",\"latitude\":\"1\",\"longitude\":\"2\",\"pinLabel\":\"UCW7SDP6BC13096\",\"Weighing\":\"-74.151828073\"},\"Title\":\"1\",\"LATITUD\":\"Wed Jan 03 1900 09:57:46 GMT-0456 (hora estándar de Colombia)\"}},{\"type\":\"Feature\",\"geometry\":{\"type\":\"Point\",\"coordinates\":[-74.027764905,4.72280106300002]},\"properties\":{\"metadata\":{\"Sheet\":\"'1'\",\"SheetId\":\"{C4D9429F-8CAE-48CA-9452-459649C7AE80}\",\"Column\":\"E\",\"Row\":\"18730\",\"latitude\":\"1\",\"longitude\":\"2\",\"pinLabel\":\"UCWLMFTC4H11330\",\"Weighing\":\"-74.027764905\"},\"Title\":\"1\",\"LATITUD\":\"Wed Jan 03 1900 12:24:34 GMT-0456 (hora estándar de Colombia)\"}},{\"type\":\"Feature\",\"geometry\":{\"type\":\"Point\",\"coordinates\":[-74.095356517,4.63330116899999]},\"properties\":{\"metadata\":{\"Sheet\":\"'1'\",\"SheetId\":\"{C4D9429F-8CAE-48CA-9452-459649C7AE80}\",\"Column\":\"E\",\"Row\":\"18731\",\"latitude\":\"1\",\"longitude\":\"2\",\"pinLabel\":\"UF1WKUHDY811657\",\"Weighing\":\"-74.095356517\"},\"Title\":\"1\",\"LATITUD\":\"Wed Jan 03 1900 10:15:41 GMT-0456 (hora estándar de Colombia)\"}},{\"type\":\"Feature\",\"geometry\":{\"type\":\"Point\",\"coordinates\":[0,0]},\"properties\":{\"metadata\":{\"Sheet\":\"'1'\",\"SheetId\":\"{C4D9429F-8CAE-48CA-9452-459649C7AE80}\",\"Column\":\"E\",\"Row\":\"18732\",\"latitude\":\"1\",\"longitude\":\"2\",\"pinLabel\":\"UGIAVCTKKP130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8733\",\"latitude\":\"1\",\"longitude\":\"2\",\"pinLabel\":\"UMPWN7UXPP13092\",\"Weighing\":\"0\"},\"Title\":\"1\",\"LATITUD\":\"Fri Dec 29 1899 19:03:44 GMT-0456 (hora estándar de Colombia)\"}},{\"type\":\"Feature\",\"geometry\":{\"type\":\"Point\",\"coordinates\":[-74.085435342,4.60884608700002]},\"properties\":{\"metadata\":{\"Sheet\":\"'1'\",\"SheetId\":\"{C4D9429F-8CAE-48CA-9452-459649C7AE80}\",\"Column\":\"E\",\"Row\":\"18734\",\"latitude\":\"1\",\"longitude\":\"2\",\"pinLabel\":\"UXZSQ7PZKZ12209\",\"Weighing\":\"-74.085435342\"},\"Title\":\"1\",\"LATITUD\":\"Wed Jan 03 1900 09:40:28 GMT-0456 (hora estándar de Colombia)\"}},{\"type\":\"Feature\",\"geometry\":{\"type\":\"Point\",\"coordinates\":[-74.141373286,4.71360616999999]},\"properties\":{\"metadata\":{\"Sheet\":\"'1'\",\"SheetId\":\"{C4D9429F-8CAE-48CA-9452-459649C7AE80}\",\"Column\":\"E\",\"Row\":\"18735\",\"latitude\":\"1\",\"longitude\":\"2\",\"pinLabel\":\"VOTKMKMIXF13192\",\"Weighing\":\"-74.141373286\"},\"Title\":\"1\",\"LATITUD\":\"Wed Jan 03 1900 12:11:19 GMT-0456 (hora estándar de Colombia)\"}},{\"type\":\"Feature\",\"geometry\":{\"type\":\"Point\",\"coordinates\":[-74.113452094,4.555053074]},\"properties\":{\"metadata\":{\"Sheet\":\"'1'\",\"SheetId\":\"{C4D9429F-8CAE-48CA-9452-459649C7AE80}\",\"Column\":\"E\",\"Row\":\"18736\",\"latitude\":\"1\",\"longitude\":\"2\",\"pinLabel\":\"VT2UCDN9TB12488\",\"Weighing\":\"-74.113452094\"},\"Title\":\"1\",\"LATITUD\":\"Wed Jan 03 1900 08:23:00 GMT-0456 (hora estándar de Colombia)\"}},{\"type\":\"Feature\",\"geometry\":{\"type\":\"Point\",\"coordinates\":[-74.073733939,4.643372484]},\"properties\":{\"metadata\":{\"Sheet\":\"'1'\",\"SheetId\":\"{C4D9429F-8CAE-48CA-9452-459649C7AE80}\",\"Column\":\"E\",\"Row\":\"18737\",\"latitude\":\"1\",\"longitude\":\"2\",\"pinLabel\":\"WFKOX82VNK11235\",\"Weighing\":\"-74.073733939\"},\"Title\":\"1\",\"LATITUD\":\"Wed Jan 03 1900 10:30:11 GMT-0456 (hora estándar de Colombia)\"}},{\"type\":\"Feature\",\"geometry\":{\"type\":\"Point\",\"coordinates\":[-74.070347648,4.68855550500001]},\"properties\":{\"metadata\":{\"Sheet\":\"'1'\",\"SheetId\":\"{C4D9429F-8CAE-48CA-9452-459649C7AE80}\",\"Column\":\"E\",\"Row\":\"18738\",\"latitude\":\"1\",\"longitude\":\"2\",\"pinLabel\":\"WG4KOIXBZG12297\",\"Weighing\":\"-74.070347648\"},\"Title\":\"1\",\"LATITUD\":\"Wed Jan 03 1900 11:35:15 GMT-0456 (hora estándar de Colombia)\"}},{\"type\":\"Feature\",\"geometry\":{\"type\":\"Point\",\"coordinates\":[-74.152542878,4.62511368700001]},\"properties\":{\"metadata\":{\"Sheet\":\"'1'\",\"SheetId\":\"{C4D9429F-8CAE-48CA-9452-459649C7AE80}\",\"Column\":\"E\",\"Row\":\"18739\",\"latitude\":\"1\",\"longitude\":\"2\",\"pinLabel\":\"WLNBYEJNA712392\",\"Weighing\":\"-74.152542878\"},\"Title\":\"1\",\"LATITUD\":\"Wed Jan 03 1900 10:03:53 GMT-0456 (hora estándar de Colombia)\"}},{\"type\":\"Feature\",\"geometry\":{\"type\":\"Point\",\"coordinates\":[-74.128781752,4.66451248300001]},\"properties\":{\"metadata\":{\"Sheet\":\"'1'\",\"SheetId\":\"{C4D9429F-8CAE-48CA-9452-459649C7AE80}\",\"Column\":\"E\",\"Row\":\"18740\",\"latitude\":\"1\",\"longitude\":\"2\",\"pinLabel\":\"WNNOJ4TI5P11202\",\"Weighing\":\"-74.128781752\"},\"Title\":\"1\",\"LATITUD\":\"Wed Jan 03 1900 11:00:37 GMT-0456 (hora estándar de Colombia)\"}},{\"type\":\"Feature\",\"geometry\":{\"type\":\"Point\",\"coordinates\":[-74.044636559,4.67908099700003]},\"properties\":{\"metadata\":{\"Sheet\":\"'1'\",\"SheetId\":\"{C4D9429F-8CAE-48CA-9452-459649C7AE80}\",\"Column\":\"E\",\"Row\":\"18741\",\"latitude\":\"1\",\"longitude\":\"2\",\"pinLabel\":\"WOM5FLPSIH11186\",\"Weighing\":\"-74.044636559\"},\"Title\":\"1\",\"LATITUD\":\"Wed Jan 03 1900 11:21:36 GMT-0456 (hora estándar de Colombia)\"}},{\"type\":\"Feature\",\"geometry\":{\"type\":\"Point\",\"coordinates\":[-74.078361409,4.70001802600001]},\"properties\":{\"metadata\":{\"Sheet\":\"'1'\",\"SheetId\":\"{C4D9429F-8CAE-48CA-9452-459649C7AE80}\",\"Column\":\"E\",\"Row\":\"18742\",\"latitude\":\"1\",\"longitude\":\"2\",\"pinLabel\":\"WX1CXVQSJT14554\",\"Weighing\":\"-74.078361409\"},\"Title\":\"1\",\"LATITUD\":\"Wed Jan 03 1900 11:51:45 GMT-0456 (hora estándar de Colombia)\"}},{\"type\":\"Feature\",\"geometry\":{\"type\":\"Point\",\"coordinates\":[-74.064059046,4.670140006]},\"properties\":{\"metadata\":{\"Sheet\":\"'1'\",\"SheetId\":\"{C4D9429F-8CAE-48CA-9452-459649C7AE80}\",\"Column\":\"E\",\"Row\":\"18743\",\"latitude\":\"1\",\"longitude\":\"2\",\"pinLabel\":\"XGKOSCWYQQ13091\",\"Weighing\":\"-74.064059046\"},\"Title\":\"1\",\"LATITUD\":\"Wed Jan 03 1900 11:08:44 GMT-0456 (hora estándar de Colombia)\"}},{\"type\":\"Feature\",\"geometry\":{\"type\":\"Point\",\"coordinates\":[-74.150504466,4.69358717699998]},\"properties\":{\"metadata\":{\"Sheet\":\"'1'\",\"SheetId\":\"{C4D9429F-8CAE-48CA-9452-459649C7AE80}\",\"Column\":\"E\",\"Row\":\"18744\",\"latitude\":\"1\",\"longitude\":\"2\",\"pinLabel\":\"XOXLVIFY9014547\",\"Weighing\":\"-74.150504466\"},\"Title\":\"1\",\"LATITUD\":\"Wed Jan 03 1900 11:42:29 GMT-0456 (hora estándar de Colombia)\"}},{\"type\":\"Feature\",\"geometry\":{\"type\":\"Point\",\"coordinates\":[-74.096603195,4.68597655299999]},\"properties\":{\"metadata\":{\"Sheet\":\"'1'\",\"SheetId\":\"{C4D9429F-8CAE-48CA-9452-459649C7AE80}\",\"Column\":\"E\",\"Row\":\"18745\",\"latitude\":\"1\",\"longitude\":\"2\",\"pinLabel\":\"XQ4RHVJEPG12042\",\"Weighing\":\"-74.096603195\"},\"Title\":\"1\",\"LATITUD\":\"Wed Jan 03 1900 11:31:32 GMT-0456 (hora estándar de Colombia)\"}},{\"type\":\"Feature\",\"geometry\":{\"type\":\"Point\",\"coordinates\":[-74.107332071,4.58054470399998]},\"properties\":{\"metadata\":{\"Sheet\":\"'1'\",\"SheetId\":\"{C4D9429F-8CAE-48CA-9452-459649C7AE80}\",\"Column\":\"E\",\"Row\":\"18746\",\"latitude\":\"1\",\"longitude\":\"2\",\"pinLabel\":\"XQE5SYTGNM12005\",\"Weighing\":\"-74.107332071\"},\"Title\":\"1\",\"LATITUD\":\"Wed Jan 03 1900 08:59:43 GMT-0456 (hora estándar de Colombia)\"}},{\"type\":\"Feature\",\"geometry\":{\"type\":\"Point\",\"coordinates\":[-74.208162438,4.62636370000001]},\"properties\":{\"metadata\":{\"Sheet\":\"'1'\",\"SheetId\":\"{C4D9429F-8CAE-48CA-9452-459649C7AE80}\",\"Column\":\"E\",\"Row\":\"18747\",\"latitude\":\"1\",\"longitude\":\"2\",\"pinLabel\":\"XVHAS4LI9I12032\",\"Weighing\":\"-74.208162438\"},\"Title\":\"1\",\"LATITUD\":\"Wed Jan 03 1900 10:05:41 GMT-0456 (hora estándar de Colombia)\"}},{\"type\":\"Feature\",\"geometry\":{\"type\":\"Point\",\"coordinates\":[-74.066081833,4.728945952]},\"properties\":{\"metadata\":{\"Sheet\":\"'1'\",\"SheetId\":\"{C4D9429F-8CAE-48CA-9452-459649C7AE80}\",\"Column\":\"E\",\"Row\":\"18748\",\"latitude\":\"1\",\"longitude\":\"2\",\"pinLabel\":\"XWNHNV8ZEG11195\",\"Weighing\":\"-74.066081833\"},\"Title\":\"1\",\"LATITUD\":\"Wed Jan 03 1900 12:33:24 GMT-0456 (hora estándar de Colombia)\"}},{\"type\":\"Feature\",\"geometry\":{\"type\":\"Point\",\"coordinates\":[-74.059758254,4.64817905299998]},\"properties\":{\"metadata\":{\"Sheet\":\"'1'\",\"SheetId\":\"{C4D9429F-8CAE-48CA-9452-459649C7AE80}\",\"Column\":\"E\",\"Row\":\"18749\",\"latitude\":\"1\",\"longitude\":\"2\",\"pinLabel\":\"YARV7CU1DK11192\",\"Weighing\":\"-74.059758254\"},\"Title\":\"1\",\"LATITUD\":\"Wed Jan 03 1900 10:37:06 GMT-0456 (hora estándar de Colombia)\"}},{\"type\":\"Feature\",\"geometry\":{\"type\":\"Point\",\"coordinates\":[-74.095367669,4.74859233799998]},\"properties\":{\"metadata\":{\"Sheet\":\"'1'\",\"SheetId\":\"{C4D9429F-8CAE-48CA-9452-459649C7AE80}\",\"Column\":\"E\",\"Row\":\"18750\",\"latitude\":\"1\",\"longitude\":\"2\",\"pinLabel\":\"YH2WPCN59E11230\",\"Weighing\":\"-74.095367669\"},\"Title\":\"1\",\"LATITUD\":\"Wed Jan 03 1900 13:01:42 GMT-0456 (hora estándar de Colombia)\"}},{\"type\":\"Feature\",\"geometry\":{\"type\":\"Point\",\"coordinates\":[-74.078267441,4.60261987500002]},\"properties\":{\"metadata\":{\"Sheet\":\"'1'\",\"SheetId\":\"{C4D9429F-8CAE-48CA-9452-459649C7AE80}\",\"Column\":\"E\",\"Row\":\"18751\",\"latitude\":\"1\",\"longitude\":\"2\",\"pinLabel\":\"YK4EY7KVBO13746\",\"Weighing\":\"-74.078267441\"},\"Title\":\"1\",\"LATITUD\":\"Wed Jan 03 1900 09:31:30 GMT-0456 (hora estándar de Colombia)\"}},{\"type\":\"Feature\",\"geometry\":{\"type\":\"Point\",\"coordinates\":[-74.065787221,4.60350308300002]},\"properties\":{\"metadata\":{\"Sheet\":\"'1'\",\"SheetId\":\"{C4D9429F-8CAE-48CA-9452-459649C7AE80}\",\"Column\":\"E\",\"Row\":\"18752\",\"latitude\":\"1\",\"longitude\":\"2\",\"pinLabel\":\"YLIUC9TBA611233\",\"Weighing\":\"-74.065787221\"},\"Title\":\"1\",\"LATITUD\":\"Wed Jan 03 1900 09:32:46 GMT-0456 (hora estándar de Colombia)\"}},{\"type\":\"Feature\",\"geometry\":{\"type\":\"Point\",\"coordinates\":[-74.138768565,4.67227556400002]},\"properties\":{\"metadata\":{\"Sheet\":\"'1'\",\"SheetId\":\"{C4D9429F-8CAE-48CA-9452-459649C7AE80}\",\"Column\":\"E\",\"Row\":\"18753\",\"latitude\":\"1\",\"longitude\":\"2\",\"pinLabel\":\"Z2PIFI87LX5585\",\"Weighing\":\"-74.138768565\"},\"Title\":\"1\",\"LATITUD\":\"Wed Jan 03 1900 11:11:48 GMT-0456 (hora estándar de Colombia)\"}},{\"type\":\"Feature\",\"geometry\":{\"type\":\"Point\",\"coordinates\":[0,0]},\"properties\":{\"metadata\":{\"Sheet\":\"'1'\",\"SheetId\":\"{C4D9429F-8CAE-48CA-9452-459649C7AE80}\",\"Column\":\"E\",\"Row\":\"18754\",\"latitude\":\"1\",\"longitude\":\"2\",\"pinLabel\":\"Z6YKU8HCCO5596\",\"Weighing\":\"0\"},\"Title\":\"1\",\"LATITUD\":\"Fri Dec 29 1899 19:03:44 GMT-0456 (hora estándar de Colombia)\"}},{\"type\":\"Feature\",\"geometry\":{\"type\":\"Point\",\"coordinates\":[-74.104075517,4.72720432300002]},\"properties\":{\"metadata\":{\"Sheet\":\"'1'\",\"SheetId\":\"{C4D9429F-8CAE-48CA-9452-459649C7AE80}\",\"Column\":\"E\",\"Row\":\"18755\",\"latitude\":\"1\",\"longitude\":\"2\",\"pinLabel\":\"ZD2HCGIYQ85597\",\"Weighing\":\"-74.104075517\"},\"Title\":\"1\",\"LATITUD\":\"Wed Jan 03 1900 12:30:54 GMT-0456 (hora estándar de Colombia)\"}},{\"type\":\"Feature\",\"geometry\":{\"type\":\"Point\",\"coordinates\":[-74.100181826,4.58800907800003]},\"properties\":{\"metadata\":{\"Sheet\":\"'1'\",\"SheetId\":\"{C4D9429F-8CAE-48CA-9452-459649C7AE80}\",\"Column\":\"E\",\"Row\":\"18756\",\"latitude\":\"1\",\"longitude\":\"2\",\"pinLabel\":\"ZGUZBYWHKT11282\",\"Weighing\":\"-74.100181826\"},\"Title\":\"1\",\"LATITUD\":\"Wed Jan 03 1900 09:10:27 GMT-0456 (hora estándar de Colombia)\"}},{\"type\":\"Feature\",\"geometry\":{\"type\":\"Point\",\"coordinates\":[-74.02499042,4.73397693099997]},\"properties\":{\"metadata\":{\"Sheet\":\"'1'\",\"SheetId\":\"{C4D9429F-8CAE-48CA-9452-459649C7AE80}\",\"Column\":\"E\",\"Row\":\"18757\",\"latitude\":\"1\",\"longitude\":\"2\",\"pinLabel\":\"0GO48BGYJN13527\",\"Weighing\":\"-74.02499042\"},\"Title\":\"1\",\"LATITUD\":\"Wed Jan 03 1900 12:40:39 GMT-0456 (hora estándar de Colombia)\"}},{\"type\":\"Feature\",\"geometry\":{\"type\":\"Point\",\"coordinates\":[-74.107833896,4.67001373699998]},\"properties\":{\"metadata\":{\"Sheet\":\"'1'\",\"SheetId\":\"{C4D9429F-8CAE-48CA-9452-459649C7AE80}\",\"Column\":\"E\",\"Row\":\"18758\",\"latitude\":\"1\",\"longitude\":\"2\",\"pinLabel\":\"1BPOU7VKCJ12498\",\"Weighing\":\"-74.107833896\"},\"Title\":\"1\",\"LATITUD\":\"Wed Jan 03 1900 11:08:33 GMT-0456 (hora estándar de Colombia)\"}},{\"type\":\"Feature\",\"geometry\":{\"type\":\"Point\",\"coordinates\":[-74.075294924,4.641895191]},\"properties\":{\"metadata\":{\"Sheet\":\"'1'\",\"SheetId\":\"{C4D9429F-8CAE-48CA-9452-459649C7AE80}\",\"Column\":\"E\",\"Row\":\"18759\",\"latitude\":\"1\",\"longitude\":\"2\",\"pinLabel\":\"1MKJXFZ37X4136\",\"Weighing\":\"-74.075294924\"},\"Title\":\"1\",\"LATITUD\":\"Wed Jan 03 1900 10:28:03 GMT-0456 (hora estándar de Colombia)\"}},{\"type\":\"Feature\",\"geometry\":{\"type\":\"Point\",\"coordinates\":[-74.19698895,4.62304950800001]},\"properties\":{\"metadata\":{\"Sheet\":\"'1'\",\"SheetId\":\"{C4D9429F-8CAE-48CA-9452-459649C7AE80}\",\"Column\":\"E\",\"Row\":\"18760\",\"latitude\":\"1\",\"longitude\":\"2\",\"pinLabel\":\"3VLIVBVGSW2663\",\"Weighing\":\"-74.19698895\"},\"Title\":\"1\",\"LATITUD\":\"Wed Jan 03 1900 10:00:55 GMT-0456 (hora estándar de Colombia)\"}},{\"type\":\"Feature\",\"geometry\":{\"type\":\"Point\",\"coordinates\":[-74.075485751,4.60554459100001]},\"properties\":{\"metadata\":{\"Sheet\":\"'1'\",\"SheetId\":\"{C4D9429F-8CAE-48CA-9452-459649C7AE80}\",\"Column\":\"E\",\"Row\":\"18761\",\"latitude\":\"1\",\"longitude\":\"2\",\"pinLabel\":\"5O704ZRRPP14702\",\"Weighing\":\"-74.075485751\"},\"Title\":\"1\",\"LATITUD\":\"Wed Jan 03 1900 09:35:43 GMT-0456 (hora estándar de Colombia)\"}},{\"type\":\"Feature\",\"geometry\":{\"type\":\"Point\",\"coordinates\":[-74.065487246,4.732516331]},\"properties\":{\"metadata\":{\"Sheet\":\"'1'\",\"SheetId\":\"{C4D9429F-8CAE-48CA-9452-459649C7AE80}\",\"Column\":\"E\",\"Row\":\"18762\",\"latitude\":\"1\",\"longitude\":\"2\",\"pinLabel\":\"6XI3ZRSKVR14712\",\"Weighing\":\"-74.065487246\"},\"Title\":\"1\",\"LATITUD\":\"Wed Jan 03 1900 12:38:33 GMT-0456 (hora estándar de Colombia)\"}},{\"type\":\"Feature\",\"geometry\":{\"type\":\"Point\",\"coordinates\":[-74.064919986,4.68569552700001]},\"properties\":{\"metadata\":{\"Sheet\":\"'1'\",\"SheetId\":\"{C4D9429F-8CAE-48CA-9452-459649C7AE80}\",\"Column\":\"E\",\"Row\":\"18763\",\"latitude\":\"1\",\"longitude\":\"2\",\"pinLabel\":\"80JO2E8JAI14692\",\"Weighing\":\"-74.064919986\"},\"Title\":\"1\",\"LATITUD\":\"Wed Jan 03 1900 11:31:08 GMT-0456 (hora estándar de Colombia)\"}},{\"type\":\"Feature\",\"geometry\":{\"type\":\"Point\",\"coordinates\":[-74.073460751,4.64364569399999]},\"properties\":{\"metadata\":{\"Sheet\":\"'1'\",\"SheetId\":\"{C4D9429F-8CAE-48CA-9452-459649C7AE80}\",\"Column\":\"E\",\"Row\":\"18764\",\"latitude\":\"1\",\"longitude\":\"2\",\"pinLabel\":\"9D7XGXGCCU12783\",\"Weighing\":\"-74.073460751\"},\"Title\":\"1\",\"LATITUD\":\"Wed Jan 03 1900 10:30:34 GMT-0456 (hora estándar de Colombia)\"}},{\"type\":\"Feature\",\"geometry\":{\"type\":\"Point\",\"coordinates\":[-74.131623798,4.70438047599998]},\"properties\":{\"metadata\":{\"Sheet\":\"'1'\",\"SheetId\":\"{C4D9429F-8CAE-48CA-9452-459649C7AE80}\",\"Column\":\"E\",\"Row\":\"18765\",\"latitude\":\"1\",\"longitude\":\"2\",\"pinLabel\":\"ARPUZ7UE5B13379\",\"Weighing\":\"-74.131623798\"},\"Title\":\"1\",\"LATITUD\":\"Wed Jan 03 1900 11:58:02 GMT-0456 (hora estándar de Colombia)\"}},{\"type\":\"Feature\",\"geometry\":{\"type\":\"Point\",\"coordinates\":[-74.076045362,4.61042317599998]},\"properties\":{\"metadata\":{\"Sheet\":\"'1'\",\"SheetId\":\"{C4D9429F-8CAE-48CA-9452-459649C7AE80}\",\"Column\":\"E\",\"Row\":\"18766\",\"latitude\":\"1\",\"longitude\":\"2\",\"pinLabel\":\"BE83IPAIFJ14774\",\"Weighing\":\"-74.076045362\"},\"Title\":\"1\",\"LATITUD\":\"Wed Jan 03 1900 09:42:44 GMT-0456 (hora estándar de Colombia)\"}},{\"type\":\"Feature\",\"geometry\":{\"type\":\"Point\",\"coordinates\":[-74.106432606,4.54989098499999]},\"properties\":{\"metadata\":{\"Sheet\":\"'1'\",\"SheetId\":\"{C4D9429F-8CAE-48CA-9452-459649C7AE80}\",\"Column\":\"E\",\"Row\":\"18767\",\"latitude\":\"1\",\"longitude\":\"2\",\"pinLabel\":\"BNFGFFZ0QS13203\",\"Weighing\":\"-74.106432606\"},\"Title\":\"1\",\"LATITUD\":\"Wed Jan 03 1900 08:15:34 GMT-0456 (hora estándar de Colombia)\"}},{\"type\":\"Feature\",\"geometry\":{\"type\":\"Point\",\"coordinates\":[-74.115376648,4.62379482099999]},\"properties\":{\"metadata\":{\"Sheet\":\"'1'\",\"SheetId\":\"{C4D9429F-8CAE-48CA-9452-459649C7AE80}\",\"Column\":\"E\",\"Row\":\"18768\",\"latitude\":\"1\",\"longitude\":\"2\",\"pinLabel\":\"CFDECBHQM29449\",\"Weighing\":\"-74.115376648\"},\"Title\":\"1\",\"LATITUD\":\"Wed Jan 03 1900 10:01:59 GMT-0456 (hora estándar de Colombia)\"}},{\"type\":\"Feature\",\"geometry\":{\"type\":\"Point\",\"coordinates\":[-74.074165053,4.59194965799998]},\"properties\":{\"metadata\":{\"Sheet\":\"'1'\",\"SheetId\":\"{C4D9429F-8CAE-48CA-9452-459649C7AE80}\",\"Column\":\"E\",\"Row\":\"18769\",\"latitude\":\"1\",\"longitude\":\"2\",\"pinLabel\":\"DEPXYC32EE12818\",\"Weighing\":\"-74.074165053\"},\"Title\":\"1\",\"LATITUD\":\"Wed Jan 03 1900 09:16:08 GMT-0456 (hora estándar de Colombia)\"}},{\"type\":\"Feature\",\"geometry\":{\"type\":\"Point\",\"coordinates\":[-74.106004893,4.54516922699997]},\"properties\":{\"metadata\":{\"Sheet\":\"'1'\",\"SheetId\":\"{C4D9429F-8CAE-48CA-9452-459649C7AE80}\",\"Column\":\"E\",\"Row\":\"18770\",\"latitude\":\"1\",\"longitude\":\"2\",\"pinLabel\":\"DQIRNS62FG14698\",\"Weighing\":\"-74.106004893\"},\"Title\":\"1\",\"LATITUD\":\"Wed Jan 03 1900 08:08:46 GMT-0456 (hora estándar de Colombia)\"}},{\"type\":\"Feature\",\"geometry\":{\"type\":\"Point\",\"coordinates\":[-74.063532216,4.65283923999999]},\"properties\":{\"metadata\":{\"Sheet\":\"'1'\",\"SheetId\":\"{C4D9429F-8CAE-48CA-9452-459649C7AE80}\",\"Column\":\"E\",\"Row\":\"18771\",\"latitude\":\"1\",\"longitude\":\"2\",\"pinLabel\":\"DSMERAP5BC3804\",\"Weighing\":\"-74.063532216\"},\"Title\":\"1\",\"LATITUD\":\"Wed Jan 03 1900 10:43:49 GMT-0456 (hora estándar de Colombia)\"}},{\"type\":\"Feature\",\"geometry\":{\"type\":\"Point\",\"coordinates\":[-74.120852302,4.69431953499998]},\"properties\":{\"metadata\":{\"Sheet\":\"'1'\",\"SheetId\":\"{C4D9429F-8CAE-48CA-9452-459649C7AE80}\",\"Column\":\"E\",\"Row\":\"18772\",\"latitude\":\"1\",\"longitude\":\"2\",\"pinLabel\":\"F3GMB60YLZ13148\",\"Weighing\":\"-74.120852302\"},\"Title\":\"1\",\"LATITUD\":\"Wed Jan 03 1900 11:43:33 GMT-0456 (hora estándar de Colombia)\"}},{\"type\":\"Feature\",\"geometry\":{\"type\":\"Point\",\"coordinates\":[-74.165097206,4.62254289999998]},\"properties\":{\"metadata\":{\"Sheet\":\"'1'\",\"SheetId\":\"{C4D9429F-8CAE-48CA-9452-459649C7AE80}\",\"Column\":\"E\",\"Row\":\"18773\",\"latitude\":\"1\",\"longitude\":\"2\",\"pinLabel\":\"GTEWDXB2T710122\",\"Weighing\":\"-74.165097206\"},\"Title\":\"1\",\"LATITUD\":\"Wed Jan 03 1900 10:00:11 GMT-0456 (hora estándar de Colombia)\"}},{\"type\":\"Feature\",\"geometry\":{\"type\":\"Point\",\"coordinates\":[-74.065021817,4.63910734299998]},\"properties\":{\"metadata\":{\"Sheet\":\"'1'\",\"SheetId\":\"{C4D9429F-8CAE-48CA-9452-459649C7AE80}\",\"Column\":\"E\",\"Row\":\"18774\",\"latitude\":\"1\",\"longitude\":\"2\",\"pinLabel\":\"GTVOXERTBY7414\",\"Weighing\":\"-74.065021817\"},\"Title\":\"1\",\"LATITUD\":\"Wed Jan 03 1900 10:24:02 GMT-0456 (hora estándar de Colombia)\"}},{\"type\":\"Feature\",\"geometry\":{\"type\":\"Point\",\"coordinates\":[-74.114645569,4.693177048]},\"properties\":{\"metadata\":{\"Sheet\":\"'1'\",\"SheetId\":\"{C4D9429F-8CAE-48CA-9452-459649C7AE80}\",\"Column\":\"E\",\"Row\":\"18775\",\"latitude\":\"1\",\"longitude\":\"2\",\"pinLabel\":\"HZVASRAU0S14802\",\"Weighing\":\"-74.114645569\"},\"Title\":\"1\",\"LATITUD\":\"Wed Jan 03 1900 11:41:54 GMT-0456 (hora estándar de Colombia)\"}},{\"type\":\"Feature\",\"geometry\":{\"type\":\"Point\",\"coordinates\":[-74.04407079,4.68094783700002]},\"properties\":{\"metadata\":{\"Sheet\":\"'1'\",\"SheetId\":\"{C4D9429F-8CAE-48CA-9452-459649C7AE80}\",\"Column\":\"E\",\"Row\":\"18776\",\"latitude\":\"1\",\"longitude\":\"2\",\"pinLabel\":\"IJS7KJPMOV9235\",\"Weighing\":\"-74.04407079\"},\"Title\":\"1\",\"LATITUD\":\"Wed Jan 03 1900 11:24:17 GMT-0456 (hora estándar de Colombia)\"}},{\"type\":\"Feature\",\"geometry\":{\"type\":\"Point\",\"coordinates\":[-74.057135185,4.63434674199999]},\"properties\":{\"metadata\":{\"Sheet\":\"'1'\",\"SheetId\":\"{C4D9429F-8CAE-48CA-9452-459649C7AE80}\",\"Column\":\"E\",\"Row\":\"18777\",\"latitude\":\"1\",\"longitude\":\"2\",\"pinLabel\":\"LD7PVQAQ3214699\",\"Weighing\":\"-74.057135185\"},\"Title\":\"1\",\"LATITUD\":\"Wed Jan 03 1900 10:17:11 GMT-0456 (hora estándar de Colombia)\"}},{\"type\":\"Feature\",\"geometry\":{\"type\":\"Point\",\"coordinates\":[-74.124156849,4.58415872799998]},\"properties\":{\"metadata\":{\"Sheet\":\"'1'\",\"SheetId\":\"{C4D9429F-8CAE-48CA-9452-459649C7AE80}\",\"Column\":\"E\",\"Row\":\"18778\",\"latitude\":\"1\",\"longitude\":\"2\",\"pinLabel\":\"LXRIGQX6ZO14779\",\"Weighing\":\"-74.124156849\"},\"Title\":\"1\",\"LATITUD\":\"Wed Jan 03 1900 09:04:55 GMT-0456 (hora estándar de Colombia)\"}},{\"type\":\"Feature\",\"geometry\":{\"type\":\"Point\",\"coordinates\":[-74.059641895,4.68423365199999]},\"properties\":{\"metadata\":{\"Sheet\":\"'1'\",\"SheetId\":\"{C4D9429F-8CAE-48CA-9452-459649C7AE80}\",\"Column\":\"E\",\"Row\":\"18779\",\"latitude\":\"1\",\"longitude\":\"2\",\"pinLabel\":\"MDMLY6IFDC14652\",\"Weighing\":\"-74.059641895\"},\"Title\":\"1\",\"LATITUD\":\"Wed Jan 03 1900 11:29:01 GMT-0456 (hora estándar de Colombia)\"}},{\"type\":\"Feature\",\"geometry\":{\"type\":\"Point\",\"coordinates\":[0,0]},\"properties\":{\"metadata\":{\"Sheet\":\"'1'\",\"SheetId\":\"{C4D9429F-8CAE-48CA-9452-459649C7AE80}\",\"Column\":\"E\",\"Row\":\"18780\",\"latitude\":\"1\",\"longitude\":\"2\",\"pinLabel\":\"NVMVLZ9ATR13141\",\"Weighing\":\"0\"},\"Title\":\"1\",\"LATITUD\":\"Fri Dec 29 1899 19:03:44 GMT-0456 (hora estándar de Colombia)\"}},{\"type\":\"Feature\",\"geometry\":{\"type\":\"Point\",\"coordinates\":[-74.125605672,4.58377478199998]},\"properties\":{\"metadata\":{\"Sheet\":\"'1'\",\"SheetId\":\"{C4D9429F-8CAE-48CA-9452-459649C7AE80}\",\"Column\":\"E\",\"Row\":\"18781\",\"latitude\":\"1\",\"longitude\":\"2\",\"pinLabel\":\"O7VV9UWT0614757\",\"Weighing\":\"-74.125605672\"},\"Title\":\"1\",\"LATITUD\":\"Wed Jan 03 1900 09:04:22 GMT-0456 (hora estándar de Colombia)\"}},{\"type\":\"Feature\",\"geometry\":{\"type\":\"Point\",\"coordinates\":[-74.104054601,4.66867430100001]},\"properties\":{\"metadata\":{\"Sheet\":\"'1'\",\"SheetId\":\"{C4D9429F-8CAE-48CA-9452-459649C7AE80}\",\"Column\":\"E\",\"Row\":\"18782\",\"latitude\":\"1\",\"longitude\":\"2\",\"pinLabel\":\"OBU0FNS6BT14611\",\"Weighing\":\"-74.104054601\"},\"Title\":\"1\",\"LATITUD\":\"Wed Jan 03 1900 11:06:37 GMT-0456 (hora estándar de Colombia)\"}},{\"type\":\"Feature\",\"geometry\":{\"type\":\"Point\",\"coordinates\":[-74.097180656,4.571561229]},\"properties\":{\"metadata\":{\"Sheet\":\"'1'\",\"SheetId\":\"{C4D9429F-8CAE-48CA-9452-459649C7AE80}\",\"Column\":\"E\",\"Row\":\"18783\",\"latitude\":\"1\",\"longitude\":\"2\",\"pinLabel\":\"ODGH608GF74873\",\"Weighing\":\"-74.097180656\"},\"Title\":\"1\",\"LATITUD\":\"Wed Jan 03 1900 08:46:46 GMT-0456 (hora estándar de Colombia)\"}},{\"type\":\"Feature\",\"geometry\":{\"type\":\"Point\",\"coordinates\":[-74.150432971,4.67235794800001]},\"properties\":{\"metadata\":{\"Sheet\":\"'1'\",\"SheetId\":\"{C4D9429F-8CAE-48CA-9452-459649C7AE80}\",\"Column\":\"E\",\"Row\":\"18784\",\"latitude\":\"1\",\"longitude\":\"2\",\"pinLabel\":\"PVDMFPSRY114775\",\"Weighing\":\"-74.150432971\"},\"Title\":\"1\",\"LATITUD\":\"Wed Jan 03 1900 11:11:55 GMT-0456 (hora estándar de Colombia)\"}},{\"type\":\"Feature\",\"geometry\":{\"type\":\"Point\",\"coordinates\":[-74.058630719,4.66635192400003]},\"properties\":{\"metadata\":{\"Sheet\":\"'1'\",\"SheetId\":\"{C4D9429F-8CAE-48CA-9452-459649C7AE80}\",\"Column\":\"E\",\"Row\":\"18785\",\"latitude\":\"1\",\"longitude\":\"2\",\"pinLabel\":\"QBKDUG9YKD8960\",\"Weighing\":\"-74.058630719\"},\"Title\":\"1\",\"LATITUD\":\"Wed Jan 03 1900 11:03:16 GMT-0456 (hora estándar de Colombia)\"}},{\"type\":\"Feature\",\"geometry\":{\"type\":\"Point\",\"coordinates\":[-74.074365313,4.63602044800001]},\"properties\":{\"metadata\":{\"Sheet\":\"'1'\",\"SheetId\":\"{C4D9429F-8CAE-48CA-9452-459649C7AE80}\",\"Column\":\"E\",\"Row\":\"18786\",\"latitude\":\"1\",\"longitude\":\"2\",\"pinLabel\":\"QEYYEORYPD11762\",\"Weighing\":\"-74.074365313\"},\"Title\":\"1\",\"LATITUD\":\"Wed Jan 03 1900 10:19:36 GMT-0456 (hora estándar de Colombia)\"}},{\"type\":\"Feature\",\"geometry\":{\"type\":\"Point\",\"coordinates\":[0,0]},\"properties\":{\"metadata\":{\"Sheet\":\"'1'\",\"SheetId\":\"{C4D9429F-8CAE-48CA-9452-459649C7AE80}\",\"Column\":\"E\",\"Row\":\"18787\",\"latitude\":\"1\",\"longitude\":\"2\",\"pinLabel\":\"R9E7YU07X62508\",\"Weighing\":\"0\"},\"Title\":\"1\",\"LATITUD\":\"Fri Dec 29 1899 19:03:44 GMT-0456 (hora estándar de Colombia)\"}},{\"type\":\"Feature\",\"geometry\":{\"type\":\"Point\",\"coordinates\":[-74.15634247,4.63505576400001]},\"properties\":{\"metadata\":{\"Sheet\":\"'1'\",\"SheetId\":\"{C4D9429F-8CAE-48CA-9452-459649C7AE80}\",\"Column\":\"E\",\"Row\":\"18788\",\"latitude\":\"1\",\"longitude\":\"2\",\"pinLabel\":\"R9RWV8SZOH11113\",\"Weighing\":\"-74.15634247\"},\"Title\":\"1\",\"LATITUD\":\"Wed Jan 03 1900 10:18:12 GMT-0456 (hora estándar de Colombia)\"}},{\"type\":\"Feature\",\"geometry\":{\"type\":\"Point\",\"coordinates\":[-74.091362333,4.74248654399997]},\"properties\":{\"metadata\":{\"Sheet\":\"'1'\",\"SheetId\":\"{C4D9429F-8CAE-48CA-9452-459649C7AE80}\",\"Column\":\"E\",\"Row\":\"18789\",\"latitude\":\"1\",\"longitude\":\"2\",\"pinLabel\":\"SHON2HINQZ2351\",\"Weighing\":\"-74.091362333\"},\"Title\":\"1\",\"LATITUD\":\"Wed Jan 03 1900 12:52:54 GMT-0456 (hora estándar de Colombia)\"}},{\"type\":\"Feature\",\"geometry\":{\"type\":\"Point\",\"coordinates\":[-74.130116848,4.683005256]},\"properties\":{\"metadata\":{\"Sheet\":\"'1'\",\"SheetId\":\"{C4D9429F-8CAE-48CA-9452-459649C7AE80}\",\"Column\":\"E\",\"Row\":\"18790\",\"latitude\":\"1\",\"longitude\":\"2\",\"pinLabel\":\"SWOXRJZHA212770\",\"Weighing\":\"-74.130116848\"},\"Title\":\"1\",\"LATITUD\":\"Wed Jan 03 1900 11:27:15 GMT-0456 (hora estándar de Colombia)\"}},{\"type\":\"Feature\",\"geometry\":{\"type\":\"Point\",\"coordinates\":[0,0]},\"properties\":{\"metadata\":{\"Sheet\":\"'1'\",\"SheetId\":\"{C4D9429F-8CAE-48CA-9452-459649C7AE80}\",\"Column\":\"E\",\"Row\":\"18791\",\"latitude\":\"1\",\"longitude\":\"2\",\"pinLabel\":\"SZOWXNUSJB14602\",\"Weighing\":\"0\"},\"Title\":\"1\",\"LATITUD\":\"Fri Dec 29 1899 19:03:44 GMT-0456 (hora estándar de Colombia)\"}},{\"type\":\"Feature\",\"geometry\":{\"type\":\"Point\",\"coordinates\":[-74.062102677,4.68739016400002]},\"properties\":{\"metadata\":{\"Sheet\":\"'1'\",\"SheetId\":\"{C4D9429F-8CAE-48CA-9452-459649C7AE80}\",\"Column\":\"E\",\"Row\":\"18792\",\"latitude\":\"1\",\"longitude\":\"2\",\"pinLabel\":\"U5IJ0IQ7FW13399\",\"Weighing\":\"-74.062102677\"},\"Title\":\"1\",\"LATITUD\":\"Wed Jan 03 1900 11:33:34 GMT-0456 (hora estándar de Colombia)\"}},{\"type\":\"Feature\",\"geometry\":{\"type\":\"Point\",\"coordinates\":[-74.116364022,4.53907918300001]},\"properties\":{\"metadata\":{\"Sheet\":\"'1'\",\"SheetId\":\"{C4D9429F-8CAE-48CA-9452-459649C7AE80}\",\"Column\":\"E\",\"Row\":\"18793\",\"latitude\":\"1\",\"longitude\":\"2\",\"pinLabel\":\"UPBJJP5HVB12857\",\"Weighing\":\"-74.116364022\"},\"Title\":\"1\",\"LATITUD\":\"Wed Jan 03 1900 08:00:00 GMT-0456 (hora estándar de Colombia)\"}},{\"type\":\"Feature\",\"geometry\":{\"type\":\"Point\",\"coordinates\":[-74.109176477,4.65271457300003]},\"properties\":{\"metadata\":{\"Sheet\":\"'1'\",\"SheetId\":\"{C4D9429F-8CAE-48CA-9452-459649C7AE80}\",\"Column\":\"E\",\"Row\":\"18794\",\"latitude\":\"1\",\"longitude\":\"2\",\"pinLabel\":\"UVLG3EM26A14601\",\"Weighing\":\"-74.109176477\"},\"Title\":\"1\",\"LATITUD\":\"Wed Jan 03 1900 10:43:38 GMT-0456 (hora estándar de Colombia)\"}},{\"type\":\"Feature\",\"geometry\":{\"type\":\"Point\",\"coordinates\":[-74.151533007,4.62861559700002]},\"properties\":{\"metadata\":{\"Sheet\":\"'1'\",\"SheetId\":\"{C4D9429F-8CAE-48CA-9452-459649C7AE80}\",\"Column\":\"E\",\"Row\":\"18795\",\"latitude\":\"1\",\"longitude\":\"2\",\"pinLabel\":\"UWAH2XR0FF14695\",\"Weighing\":\"-74.151533007\"},\"Title\":\"1\",\"LATITUD\":\"Wed Jan 03 1900 10:08:56 GMT-0456 (hora estándar de Colombia)\"}},{\"type\":\"Feature\",\"geometry\":{\"type\":\"Point\",\"coordinates\":[-74.045463886,4.743269172]},\"properties\":{\"metadata\":{\"Sheet\":\"'1'\",\"SheetId\":\"{C4D9429F-8CAE-48CA-9452-459649C7AE80}\",\"Column\":\"E\",\"Row\":\"18796\",\"latitude\":\"1\",\"longitude\":\"2\",\"pinLabel\":\"VDYLHFSISI14735\",\"Weighing\":\"-74.045463886\"},\"Title\":\"1\",\"LATITUD\":\"Wed Jan 03 1900 12:54:02 GMT-0456 (hora estándar de Colombia)\"}},{\"type\":\"Feature\",\"geometry\":{\"type\":\"Point\",\"coordinates\":[-74.194978312,4.60206832699998]},\"properties\":{\"metadata\":{\"Sheet\":\"'1'\",\"SheetId\":\"{C4D9429F-8CAE-48CA-9452-459649C7AE80}\",\"Column\":\"E\",\"Row\":\"18797\",\"latitude\":\"1\",\"longitude\":\"2\",\"pinLabel\":\"VGNNBBYWPW13398\",\"Weighing\":\"-74.194978312\"},\"Title\":\"1\",\"LATITUD\":\"Wed Jan 03 1900 09:30:42 GMT-0456 (hora estándar de Colombia)\"}},{\"type\":\"Feature\",\"geometry\":{\"type\":\"Point\",\"coordinates\":[-74.084308423,4.60130723399999]},\"properties\":{\"metadata\":{\"Sheet\":\"'1'\",\"SheetId\":\"{C4D9429F-8CAE-48CA-9452-459649C7AE80}\",\"Column\":\"E\",\"Row\":\"18798\",\"latitude\":\"1\",\"longitude\":\"2\",\"pinLabel\":\"XCB2JP7NVC10228\",\"Weighing\":\"-74.084308423\"},\"Title\":\"1\",\"LATITUD\":\"Wed Jan 03 1900 09:29:36 GMT-0456 (hora estándar de Colombia)\"}},{\"type\":\"Feature\",\"geometry\":{\"type\":\"Point\",\"coordinates\":[-74.184259819,4.60179348600002]},\"properties\":{\"metadata\":{\"Sheet\":\"'1'\",\"SheetId\":\"{C4D9429F-8CAE-48CA-9452-459649C7AE80}\",\"Column\":\"E\",\"Row\":\"18799\",\"latitude\":\"1\",\"longitude\":\"2\",\"pinLabel\":\"YCKJ4AVHGC9947\",\"Weighing\":\"-74.184259819\"},\"Title\":\"1\",\"LATITUD\":\"Wed Jan 03 1900 09:30:18 GMT-0456 (hora estándar de Colombia)\"}},{\"type\":\"Feature\",\"geometry\":{\"type\":\"Point\",\"coordinates\":[-74.070405605,4.64501440399999]},\"properties\":{\"metadata\":{\"Sheet\":\"'1'\",\"SheetId\":\"{C4D9429F-8CAE-48CA-9452-459649C7AE80}\",\"Column\":\"E\",\"Row\":\"18800\",\"latitude\":\"1\",\"longitude\":\"2\",\"pinLabel\":\"Z44ZN1WKPJ12543\",\"Weighing\":\"-74.070405605\"},\"Title\":\"1\",\"LATITUD\":\"Wed Jan 03 1900 10:32:33 GMT-0456 (hora estándar de Colombia)\"}},{\"type\":\"Feature\",\"geometry\":{\"type\":\"Point\",\"coordinates\":[-74.123028998,4.59313174499999]},\"properties\":{\"metadata\":{\"Sheet\":\"'1'\",\"SheetId\":\"{C4D9429F-8CAE-48CA-9452-459649C7AE80}\",\"Column\":\"E\",\"Row\":\"18801\",\"latitude\":\"1\",\"longitude\":\"2\",\"pinLabel\":\"0PI1XBH4RF7588\",\"Weighing\":\"-74.123028998\"},\"Title\":\"1\",\"LATITUD\":\"Wed Jan 03 1900 09:17:50 GMT-0456 (hora estándar de Colombia)\"}},{\"type\":\"Feature\",\"geometry\":{\"type\":\"Point\",\"coordinates\":[-74.1906444,4.602388942]},\"properties\":{\"metadata\":{\"Sheet\":\"'1'\",\"SheetId\":\"{C4D9429F-8CAE-48CA-9452-459649C7AE80}\",\"Column\":\"E\",\"Row\":\"18802\",\"latitude\":\"1\",\"longitude\":\"2\",\"pinLabel\":\"13SLJK7DWG12240\",\"Weighing\":\"-74.1906444\"},\"Title\":\"1\",\"LATITUD\":\"Wed Jan 03 1900 09:31:10 GMT-0456 (hora estándar de Colombia)\"}},{\"type\":\"Feature\",\"geometry\":{\"type\":\"Point\",\"coordinates\":[-74.0727858,4.608411531]},\"properties\":{\"metadata\":{\"Sheet\":\"'1'\",\"SheetId\":\"{C4D9429F-8CAE-48CA-9452-459649C7AE80}\",\"Column\":\"E\",\"Row\":\"18803\",\"latitude\":\"1\",\"longitude\":\"2\",\"pinLabel\":\"1SXADV83SM14987\",\"Weighing\":\"-74.0727858\"},\"Title\":\"1\",\"LATITUD\":\"Wed Jan 03 1900 09:39:50 GMT-0456 (hora estándar de Colombia)\"}},{\"type\":\"Feature\",\"geometry\":{\"type\":\"Point\",\"coordinates\":[-74.205969888,4.63406580200001]},\"properties\":{\"metadata\":{\"Sheet\":\"'1'\",\"SheetId\":\"{C4D9429F-8CAE-48CA-9452-459649C7AE80}\",\"Column\":\"E\",\"Row\":\"18804\",\"latitude\":\"1\",\"longitude\":\"2\",\"pinLabel\":\"2JKSIFOWDN12350\",\"Weighing\":\"-74.205969888\"},\"Title\":\"1\",\"LATITUD\":\"Wed Jan 03 1900 10:16:47 GMT-0456 (hora estándar de Colombia)\"}},{\"type\":\"Feature\",\"geometry\":{\"type\":\"Point\",\"coordinates\":[-74.111739648,4.53258085900001]},\"properties\":{\"metadata\":{\"Sheet\":\"'1'\",\"SheetId\":\"{C4D9429F-8CAE-48CA-9452-459649C7AE80}\",\"Column\":\"E\",\"Row\":\"18805\",\"latitude\":\"1\",\"longitude\":\"2\",\"pinLabel\":\"3CTNFCLFJL7769\",\"Weighing\":\"-74.111739648\"},\"Title\":\"1\",\"LATITUD\":\"Wed Jan 03 1900 07:50:38 GMT-0456 (hora estándar de Colombia)\"}},{\"type\":\"Feature\",\"geometry\":{\"type\":\"Point\",\"coordinates\":[-74.054713772,4.699028924]},\"properties\":{\"metadata\":{\"Sheet\":\"'1'\",\"SheetId\":\"{C4D9429F-8CAE-48CA-9452-459649C7AE80}\",\"Column\":\"E\",\"Row\":\"18806\",\"latitude\":\"1\",\"longitude\":\"2\",\"pinLabel\":\"3VQ3O9D3FA7459\",\"Weighing\":\"-74.054713772\"},\"Title\":\"1\",\"LATITUD\":\"Wed Jan 03 1900 11:50:20 GMT-0456 (hora estándar de Colombia)\"}},{\"type\":\"Feature\",\"geometry\":{\"type\":\"Point\",\"coordinates\":[-74.104213121,4.70882685999999]},\"properties\":{\"metadata\":{\"Sheet\":\"'1'\",\"SheetId\":\"{C4D9429F-8CAE-48CA-9452-459649C7AE80}\",\"Column\":\"E\",\"Row\":\"18807\",\"latitude\":\"1\",\"longitude\":\"2\",\"pinLabel\":\"540XPCTDE17620\",\"Weighing\":\"-74.104213121\"},\"Title\":\"1\",\"LATITUD\":\"Wed Jan 03 1900 12:04:26 GMT-0456 (hora estándar de Colombia)\"}},{\"type\":\"Feature\",\"geometry\":{\"type\":\"Point\",\"coordinates\":[-74.08039984,4.60134058199998]},\"properties\":{\"metadata\":{\"Sheet\":\"'1'\",\"SheetId\":\"{C4D9429F-8CAE-48CA-9452-459649C7AE80}\",\"Column\":\"E\",\"Row\":\"18808\",\"latitude\":\"1\",\"longitude\":\"2\",\"pinLabel\":\"5RDKLVMAIY12769\",\"Weighing\":\"-74.08039984\"},\"Title\":\"1\",\"LATITUD\":\"Wed Jan 03 1900 09:29:39 GMT-0456 (hora estándar de Colombia)\"}},{\"type\":\"Feature\",\"geometry\":{\"type\":\"Point\",\"coordinates\":[-74.110604682,4.54912534099998]},\"properties\":{\"metadata\":{\"Sheet\":\"'1'\",\"SheetId\":\"{C4D9429F-8CAE-48CA-9452-459649C7AE80}\",\"Column\":\"E\",\"Row\":\"18809\",\"latitude\":\"1\",\"longitude\":\"2\",\"pinLabel\":\"5TFJRT6SEQ7276\",\"Weighing\":\"-74.110604682\"},\"Title\":\"1\",\"LATITUD\":\"Wed Jan 03 1900 08:14:28 GMT-0456 (hora estándar de Colombia)\"}},{\"type\":\"Feature\",\"geometry\":{\"type\":\"Point\",\"coordinates\":[-74.128781752,4.66451248300001]},\"properties\":{\"metadata\":{\"Sheet\":\"'1'\",\"SheetId\":\"{C4D9429F-8CAE-48CA-9452-459649C7AE80}\",\"Column\":\"E\",\"Row\":\"18810\",\"latitude\":\"1\",\"longitude\":\"2\",\"pinLabel\":\"5WINDTRUMQ7595\",\"Weighing\":\"-74.128781752\"},\"Title\":\"1\",\"LATITUD\":\"Wed Jan 03 1900 11:00:37 GMT-0456 (hora estándar de Colombia)\"}},{\"type\":\"Feature\",\"geometry\":{\"type\":\"Point\",\"coordinates\":[-74.077133449,4.61220883499999]},\"properties\":{\"metadata\":{\"Sheet\":\"'1'\",\"SheetId\":\"{C4D9429F-8CAE-48CA-9452-459649C7AE80}\",\"Column\":\"E\",\"Row\":\"18811\",\"latitude\":\"1\",\"longitude\":\"2\",\"pinLabel\":\"83PI7HEWKI7603\",\"Weighing\":\"-74.077133449\"},\"Title\":\"1\",\"LATITUD\":\"Wed Jan 03 1900 09:45:18 GMT-0456 (hora estándar de Colombia)\"}},{\"type\":\"Feature\",\"geometry\":{\"type\":\"Point\",\"coordinates\":[-74.052152302,4.70553337899997]},\"properties\":{\"metadata\":{\"Sheet\":\"'1'\",\"SheetId\":\"{C4D9429F-8CAE-48CA-9452-459649C7AE80}\",\"Column\":\"E\",\"Row\":\"18812\",\"latitude\":\"1\",\"longitude\":\"2\",\"pinLabel\":\"8AKXSHSZWC7797\",\"Weighing\":\"-74.052152302\"},\"Title\":\"1\",\"LATITUD\":\"Wed Jan 03 1900 11:59:42 GMT-0456 (hora estándar de Colombia)\"}},{\"type\":\"Feature\",\"geometry\":{\"type\":\"Point\",\"coordinates\":[-74.144137014,4.68011968100001]},\"properties\":{\"metadata\":{\"Sheet\":\"'1'\",\"SheetId\":\"{C4D9429F-8CAE-48CA-9452-459649C7AE80}\",\"Column\":\"E\",\"Row\":\"18813\",\"latitude\":\"1\",\"longitude\":\"2\",\"pinLabel\":\"8EWNXCG9HB13487\",\"Weighing\":\"-74.144137014\"},\"Title\":\"1\",\"LATITUD\":\"Wed Jan 03 1900 11:23:06 GMT-0456 (hora estándar de Colombia)\"}},{\"type\":\"Feature\",\"geometry\":{\"type\":\"Point\",\"coordinates\":[-74.04268122,4.70275244999999]},\"properties\":{\"metadata\":{\"Sheet\":\"'1'\",\"SheetId\":\"{C4D9429F-8CAE-48CA-9452-459649C7AE80}\",\"Column\":\"E\",\"Row\":\"18814\",\"latitude\":\"1\",\"longitude\":\"2\",\"pinLabel\":\"8K9OQPTMJZ7614\",\"Weighing\":\"-74.04268122\"},\"Title\":\"1\",\"LATITUD\":\"Wed Jan 03 1900 11:55:41 GMT-0456 (hora estándar de Colombia)\"}},{\"type\":\"Feature\",\"geometry\":{\"type\":\"Point\",\"coordinates\":[-74.143650854,4.67475282300001]},\"properties\":{\"metadata\":{\"Sheet\":\"'1'\",\"SheetId\":\"{C4D9429F-8CAE-48CA-9452-459649C7AE80}\",\"Column\":\"E\",\"Row\":\"18815\",\"latitude\":\"1\",\"longitude\":\"2\",\"pinLabel\":\"9HQ3LUOASM7610\",\"Weighing\":\"-74.143650854\"},\"Title\":\"1\",\"LATITUD\":\"Wed Jan 03 1900 11:15:22 GMT-0456 (hora estándar de Colombia)\"}},{\"type\":\"Feature\",\"geometry\":{\"type\":\"Point\",\"coordinates\":[-74.077154572,4.69941589199999]},\"properties\":{\"metadata\":{\"Sheet\":\"'1'\",\"SheetId\":\"{C4D9429F-8CAE-48CA-9452-459649C7AE80}\",\"Column\":\"E\",\"Row\":\"18816\",\"latitude\":\"1\",\"longitude\":\"2\",\"pinLabel\":\"9IAOPZFTQX7512\",\"Weighing\":\"-74.077154572\"},\"Title\":\"1\",\"LATITUD\":\"Wed Jan 03 1900 11:50:53 GMT-0456 (hora estándar de Colombia)\"}},{\"type\":\"Feature\",\"geometry\":{\"type\":\"Point\",\"coordinates\":[-74.166159929,4.61457330299999]},\"properties\":{\"metadata\":{\"Sheet\":\"'1'\",\"SheetId\":\"{C4D9429F-8CAE-48CA-9452-459649C7AE80}\",\"Column\":\"E\",\"Row\":\"18817\",\"latitude\":\"1\",\"longitude\":\"2\",\"pinLabel\":\"9X8I70JHSX13497\",\"Weighing\":\"-74.166159929\"},\"Title\":\"1\",\"LATITUD\":\"Wed Jan 03 1900 09:48:43 GMT-0456 (hora estándar de Colombia)\"}},{\"type\":\"Feature\",\"geometry\":{\"type\":\"Point\",\"coordinates\":[-74.152514906,4.63643321900003]},\"properties\":{\"metadata\":{\"Sheet\":\"'1'\",\"SheetId\":\"{C4D9429F-8CAE-48CA-9452-459649C7AE80}\",\"Column\":\"E\",\"Row\":\"18818\",\"latitude\":\"1\",\"longitude\":\"2\",\"pinLabel\":\"9ZEZEMTIUP8240\",\"Weighing\":\"-74.152514906\"},\"Title\":\"1\",\"LATITUD\":\"Wed Jan 03 1900 10:20:11 GMT-0456 (hora estándar de Colombia)\"}},{\"type\":\"Feature\",\"geometry\":{\"type\":\"Point\",\"coordinates\":[-74.11592149,4.60641506000002]},\"properties\":{\"metadata\":{\"Sheet\":\"'1'\",\"SheetId\":\"{C4D9429F-8CAE-48CA-9452-459649C7AE80}\",\"Column\":\"E\",\"Row\":\"18819\",\"latitude\":\"1\",\"longitude\":\"2\",\"pinLabel\":\"A1OQSHBCAA7751\",\"Weighing\":\"-74.11592149\"},\"Title\":\"1\",\"LATITUD\":\"Wed Jan 03 1900 09:36:58 GMT-0456 (hora estándar de Colombia)\"}},{\"type\":\"Feature\",\"geometry\":{\"type\":\"Point\",\"coordinates\":[-74.131325447,4.563067445]},\"properties\":{\"metadata\":{\"Sheet\":\"'1'\",\"SheetId\":\"{C4D9429F-8CAE-48CA-9452-459649C7AE80}\",\"Column\":\"E\",\"Row\":\"18820\",\"latitude\":\"1\",\"longitude\":\"2\",\"pinLabel\":\"A7JUTKFBZA12429\",\"Weighing\":\"-74.131325447\"},\"Title\":\"1\",\"LATITUD\":\"Wed Jan 03 1900 08:34:33 GMT-0456 (hora estándar de Colombia)\"}},{\"type\":\"Feature\",\"geometry\":{\"type\":\"Point\",\"coordinates\":[-74.178071669,4.57836810499998]},\"properties\":{\"metadata\":{\"Sheet\":\"'1'\",\"SheetId\":\"{C4D9429F-8CAE-48CA-9452-459649C7AE80}\",\"Column\":\"E\",\"Row\":\"18821\",\"latitude\":\"1\",\"longitude\":\"2\",\"pinLabel\":\"AL75XHV5M17581\",\"Weighing\":\"-74.178071669\"},\"Title\":\"1\",\"LATITUD\":\"Wed Jan 03 1900 08:56:35 GMT-0456 (hora estándar de Colombia)\"}},{\"type\":\"Feature\",\"geometry\":{\"type\":\"Point\",\"coordinates\":[-74.118484817,4.62901258699998]},\"properties\":{\"metadata\":{\"Sheet\":\"'1'\",\"SheetId\":\"{C4D9429F-8CAE-48CA-9452-459649C7AE80}\",\"Column\":\"E\",\"Row\":\"18822\",\"latitude\":\"1\",\"longitude\":\"2\",\"pinLabel\":\"ARAFBVYIXK7587\",\"Weighing\":\"-74.118484817\"},\"Title\":\"1\",\"LATITUD\":\"Wed Jan 03 1900 10:09:30 GMT-0456 (hora estándar de Colombia)\"}},{\"type\":\"Feature\",\"geometry\":{\"type\":\"Point\",\"coordinates\":[-74.06928235,4.59573088500002]},\"properties\":{\"metadata\":{\"Sheet\":\"'1'\",\"SheetId\":\"{C4D9429F-8CAE-48CA-9452-459649C7AE80}\",\"Column\":\"E\",\"Row\":\"18823\",\"latitude\":\"1\",\"longitude\":\"2\",\"pinLabel\":\"B725XQ52AR12229\",\"Weighing\":\"-74.06928235\"},\"Title\":\"1\",\"LATITUD\":\"Wed Jan 03 1900 09:21:35 GMT-0456 (hora estándar de Colombia)\"}},{\"type\":\"Feature\",\"geometry\":{\"type\":\"Point\",\"coordinates\":[-74.137202391,4.61844261300001]},\"properties\":{\"metadata\":{\"Sheet\":\"'1'\",\"SheetId\":\"{C4D9429F-8CAE-48CA-9452-459649C7AE80}\",\"Column\":\"E\",\"Row\":\"18824\",\"latitude\":\"1\",\"longitude\":\"2\",\"pinLabel\":\"BCMCEN2H047617\",\"Weighing\":\"-74.137202391\"},\"Title\":\"1\",\"LATITUD\":\"Wed Jan 03 1900 09:54:17 GMT-0456 (hora estándar de Colombia)\"}},{\"type\":\"Feature\",\"geometry\":{\"type\":\"Point\",\"coordinates\":[0,0]},\"properties\":{\"metadata\":{\"Sheet\":\"'1'\",\"SheetId\":\"{C4D9429F-8CAE-48CA-9452-459649C7AE80}\",\"Column\":\"E\",\"Row\":\"18825\",\"latitude\":\"1\",\"longitude\":\"2\",\"pinLabel\":\"BQR6K7Z8YO14955\",\"Weighing\":\"0\"},\"Title\":\"1\",\"LATITUD\":\"Fri Dec 29 1899 19:03:44 GMT-0456 (hora estándar de Colombia)\"}},{\"type\":\"Feature\",\"geometry\":{\"type\":\"Point\",\"coordinates\":[-74.109176477,4.65271457300003]},\"properties\":{\"metadata\":{\"Sheet\":\"'1'\",\"SheetId\":\"{C4D9429F-8CAE-48CA-9452-459649C7AE80}\",\"Column\":\"E\",\"Row\":\"18826\",\"latitude\":\"1\",\"longitude\":\"2\",\"pinLabel\":\"BTPUCZPYHZ7609\",\"Weighing\":\"-74.109176477\"},\"Title\":\"1\",\"LATITUD\":\"Wed Jan 03 1900 10:43:38 GMT-0456 (hora estándar de Colombia)\"}},{\"type\":\"Feature\",\"geometry\":{\"type\":\"Point\",\"coordinates\":[-74.084295418,4.67206005399999]},\"properties\":{\"metadata\":{\"Sheet\":\"'1'\",\"SheetId\":\"{C4D9429F-8CAE-48CA-9452-459649C7AE80}\",\"Column\":\"E\",\"Row\":\"18827\",\"latitude\":\"1\",\"longitude\":\"2\",\"pinLabel\":\"BUATGVHYGT7596\",\"Weighing\":\"-74.084295418\"},\"Title\":\"1\",\"LATITUD\":\"Wed Jan 03 1900 11:11:29 GMT-0456 (hora estándar de Colombia)\"}},{\"type\":\"Feature\",\"geometry\":{\"type\":\"Point\",\"coordinates\":[-74.09087522,4.72772545499998]},\"properties\":{\"metadata\":{\"Sheet\":\"'1'\",\"SheetId\":\"{C4D9429F-8CAE-48CA-9452-459649C7AE80}\",\"Column\":\"E\",\"Row\":\"18828\",\"latitude\":\"1\",\"longitude\":\"2\",\"pinLabel\":\"BWXAB0TFFS12116\",\"Weighing\":\"-74.09087522\"},\"Title\":\"1\",\"LATITUD\":\"Wed Jan 03 1900 12:31:39 GMT-0456 (hora estándar de Colombia)\"}},{\"type\":\"Feature\",\"geometry\":{\"type\":\"Point\",\"coordinates\":[-74.044619065,4.746647322]},\"properties\":{\"metadata\":{\"Sheet\":\"'1'\",\"SheetId\":\"{C4D9429F-8CAE-48CA-9452-459649C7AE80}\",\"Column\":\"E\",\"Row\":\"18829\",\"latitude\":\"1\",\"longitude\":\"2\",\"pinLabel\":\"CAWBWK5GHD12123\",\"Weighing\":\"-74.044619065\"},\"Title\":\"1\",\"LATITUD\":\"Wed Jan 03 1900 12:58:54 GMT-0456 (hora estándar de Colombia)\"}},{\"type\":\"Feature\",\"geometry\":{\"type\":\"Point\",\"coordinates\":[-74.075076512,4.66169242699999]},\"properties\":{\"metadata\":{\"Sheet\":\"'1'\",\"SheetId\":\"{C4D9429F-8CAE-48CA-9452-459649C7AE80}\",\"Column\":\"E\",\"Row\":\"18830\",\"latitude\":\"1\",\"longitude\":\"2\",\"pinLabel\":\"CCB2YN21PR14992\",\"Weighing\":\"-74.075076512\"},\"Title\":\"1\",\"LATITUD\":\"Wed Jan 03 1900 10:56:34 GMT-0456 (hora estándar de Colombia)\"}},{\"type\":\"Feature\",\"geometry\":{\"type\":\"Point\",\"coordinates\":[-74.074667399,4.63818790200003]},\"properties\":{\"metadata\":{\"Sheet\":\"'1'\",\"SheetId\":\"{C4D9429F-8CAE-48CA-9452-459649C7AE80}\",\"Column\":\"E\",\"Row\":\"18831\",\"latitude\":\"1\",\"longitude\":\"2\",\"pinLabel\":\"CPGNTU2CAH2761\",\"Weighing\":\"-74.074667399\"},\"Title\":\"1\",\"LATITUD\":\"Wed Jan 03 1900 10:22:43 GMT-0456 (hora estándar de Colombia)\"}},{\"type\":\"Feature\",\"geometry\":{\"type\":\"Point\",\"coordinates\":[-74.086454442,4.680212396]},\"properties\":{\"metadata\":{\"Sheet\":\"'1'\",\"SheetId\":\"{C4D9429F-8CAE-48CA-9452-459649C7AE80}\",\"Column\":\"E\",\"Row\":\"18832\",\"latitude\":\"1\",\"longitude\":\"2\",\"pinLabel\":\"CR9HX0PTE412384\",\"Weighing\":\"-74.086454442\"},\"Title\":\"1\",\"LATITUD\":\"Wed Jan 03 1900 11:23:14 GMT-0456 (hora estándar de Colombia)\"}},{\"type\":\"Feature\",\"geometry\":{\"type\":\"Point\",\"coordinates\":[-74.16508971,4.636580896]},\"properties\":{\"metadata\":{\"Sheet\":\"'1'\",\"SheetId\":\"{C4D9429F-8CAE-48CA-9452-459649C7AE80}\",\"Column\":\"E\",\"Row\":\"18833\",\"latitude\":\"1\",\"longitude\":\"2\",\"pinLabel\":\"CV90BQNUYY14973\",\"Weighing\":\"-74.16508971\"},\"Title\":\"1\",\"LATITUD\":\"Wed Jan 03 1900 10:20:24 GMT-0456 (hora estándar de Colombia)\"}},{\"type\":\"Feature\",\"geometry\":{\"type\":\"Point\",\"coordinates\":[-74.105481976,4.58383345800002]},\"properties\":{\"metadata\":{\"Sheet\":\"'1'\",\"SheetId\":\"{C4D9429F-8CAE-48CA-9452-459649C7AE80}\",\"Column\":\"E\",\"Row\":\"18834\",\"latitude\":\"1\",\"longitude\":\"2\",\"pinLabel\":\"D0BGLMQQM713136\",\"Weighing\":\"-74.105481976\"},\"Title\":\"1\",\"LATITUD\":\"Wed Jan 03 1900 09:04:27 GMT-0456 (hora estándar de Colombia)\"}},{\"type\":\"Feature\",\"geometry\":{\"type\":\"Point\",\"coordinates\":[0,0]},\"properties\":{\"metadata\":{\"Sheet\":\"'1'\",\"SheetId\":\"{C4D9429F-8CAE-48CA-9452-459649C7AE80}\",\"Column\":\"E\",\"Row\":\"18835\",\"latitude\":\"1\",\"longitude\":\"2\",\"pinLabel\":\"DMQVAPV9KG7771\",\"Weighing\":\"0\"},\"Title\":\"1\",\"LATITUD\":\"Fri Dec 29 1899 19:03:44 GMT-0456 (hora estándar de Colombia)\"}},{\"type\":\"Feature\",\"geometry\":{\"type\":\"Point\",\"coordinates\":[-74.178667236,4.598397729]},\"properties\":{\"metadata\":{\"Sheet\":\"'1'\",\"SheetId\":\"{C4D9429F-8CAE-48CA-9452-459649C7AE80}\",\"Column\":\"E\",\"Row\":\"18836\",\"latitude\":\"1\",\"longitude\":\"2\",\"pinLabel\":\"DMX8CDQVFV14954\",\"Weighing\":\"-74.178667236\"},\"Title\":\"1\",\"LATITUD\":\"Wed Jan 03 1900 09:25:25 GMT-0456 (hora estándar de Colombia)\"}},{\"type\":\"Feature\",\"geometry\":{\"type\":\"Point\",\"coordinates\":[-74.150698057,4.56959997299998]},\"properties\":{\"metadata\":{\"Sheet\":\"'1'\",\"SheetId\":\"{C4D9429F-8CAE-48CA-9452-459649C7AE80}\",\"Column\":\"E\",\"Row\":\"18837\",\"latitude\":\"1\",\"longitude\":\"2\",\"pinLabel\":\"DO5OZRWWCP13642\",\"Weighing\":\"-74.150698057\"},\"Title\":\"1\",\"LATITUD\":\"Wed Jan 03 1900 08:43:57 GMT-0456 (hora estándar de Colombia)\"}},{\"type\":\"Feature\",\"geometry\":{\"type\":\"Point\",\"coordinates\":[-74.097940505,4.745918518]},\"properties\":{\"metadata\":{\"Sheet\":\"'1'\",\"SheetId\":\"{C4D9429F-8CAE-48CA-9452-459649C7AE80}\",\"Column\":\"E\",\"Row\":\"18838\",\"latitude\":\"1\",\"longitude\":\"2\",\"pinLabel\":\"DPCFLZ3IBR7593\",\"Weighing\":\"-74.097940505\"},\"Title\":\"1\",\"LATITUD\":\"Wed Jan 03 1900 12:57:51 GMT-0456 (hora estándar de Colombia)\"}},{\"type\":\"Feature\",\"geometry\":{\"type\":\"Point\",\"coordinates\":[-74.044201437,4.67915307499999]},\"properties\":{\"metadata\":{\"Sheet\":\"'1'\",\"SheetId\":\"{C4D9429F-8CAE-48CA-9452-459649C7AE80}\",\"Column\":\"E\",\"Row\":\"18839\",\"latitude\":\"1\",\"longitude\":\"2\",\"pinLabel\":\"EHDKM74FB313509\",\"Weighing\":\"-74.044201437\"},\"Title\":\"1\",\"LATITUD\":\"Wed Jan 03 1900 11:21:42 GMT-0456 (hora estándar de Colombia)\"}},{\"type\":\"Feature\",\"geometry\":{\"type\":\"Point\",\"coordinates\":[-74.183463936,4.63232644700003]},\"properties\":{\"metadata\":{\"Sheet\":\"'1'\",\"SheetId\":\"{C4D9429F-8CAE-48CA-9452-459649C7AE80}\",\"Column\":\"E\",\"Row\":\"18840\",\"latitude\":\"1\",\"longitude\":\"2\",\"pinLabel\":\"ESWZHCSIXT2815\",\"Weighing\":\"-74.183463936\"},\"Title\":\"1\",\"LATITUD\":\"Wed Jan 03 1900 10:14:17 GMT-0456 (hora estándar de Colombia)\"}},{\"type\":\"Feature\",\"geometry\":{\"type\":\"Point\",\"coordinates\":[-74.103075299,4.68391313400002]},\"properties\":{\"metadata\":{\"Sheet\":\"'1'\",\"SheetId\":\"{C4D9429F-8CAE-48CA-9452-459649C7AE80}\",\"Column\":\"E\",\"Row\":\"18841\",\"latitude\":\"1\",\"longitude\":\"2\",\"pinLabel\":\"F5REPF80OA8145\",\"Weighing\":\"-74.103075299\"},\"Title\":\"1\",\"LATITUD\":\"Wed Jan 03 1900 11:28:34 GMT-0456 (hora estándar de Colombia)\"}},{\"type\":\"Feature\",\"geometry\":{\"type\":\"Point\",\"coordinates\":[-74.123028998,4.59313174499999]},\"properties\":{\"metadata\":{\"Sheet\":\"'1'\",\"SheetId\":\"{C4D9429F-8CAE-48CA-9452-459649C7AE80}\",\"Column\":\"E\",\"Row\":\"18842\",\"latitude\":\"1\",\"longitude\":\"2\",\"pinLabel\":\"FK0K5HRW0R7591\",\"Weighing\":\"-74.123028998\"},\"Title\":\"1\",\"LATITUD\":\"Wed Jan 03 1900 09:17:50 GMT-0456 (hora estándar de Colombia)\"}},{\"type\":\"Feature\",\"geometry\":{\"type\":\"Point\",\"coordinates\":[-74.109176477,4.65271457300003]},\"properties\":{\"metadata\":{\"Sheet\":\"'1'\",\"SheetId\":\"{C4D9429F-8CAE-48CA-9452-459649C7AE80}\",\"Column\":\"E\",\"Row\":\"18843\",\"latitude\":\"1\",\"longitude\":\"2\",\"pinLabel\":\"FKT6VC7A157606\",\"Weighing\":\"-74.109176477\"},\"Title\":\"1\",\"LATITUD\":\"Wed Jan 03 1900 10:43:38 GMT-0456 (hora estándar de Colombia)\"}},{\"type\":\"Feature\",\"geometry\":{\"type\":\"Point\",\"coordinates\":[-74.092137533,4.68438327000001]},\"properties\":{\"metadata\":{\"Sheet\":\"'1'\",\"SheetId\":\"{C4D9429F-8CAE-48CA-9452-459649C7AE80}\",\"Column\":\"E\",\"Row\":\"18844\",\"latitude\":\"1\",\"longitude\":\"2\",\"pinLabel\":\"FNAROTH1QD7585\",\"Weighing\":\"-74.092137533\"},\"Title\":\"1\",\"LATITUD\":\"Wed Jan 03 1900 11:29:14 GMT-0456 (hora estándar de Colombia)\"}},{\"type\":\"Feature\",\"geometry\":{\"type\":\"Point\",\"coordinates\":[-74.092835989,4.68502506800002]},\"properties\":{\"metadata\":{\"Sheet\":\"'1'\",\"SheetId\":\"{C4D9429F-8CAE-48CA-9452-459649C7AE80}\",\"Column\":\"E\",\"Row\":\"18845\",\"latitude\":\"1\",\"longitude\":\"2\",\"pinLabel\":\"GCG8NKZKUL7625\",\"Weighing\":\"-74.092835989\"},\"Title\":\"1\",\"LATITUD\":\"Wed Jan 03 1900 11:30:10 GMT-0456 (hora estándar de Colombia)\"}},{\"type\":\"Feature\",\"geometry\":{\"type\":\"Point\",\"coordinates\":[-74.153119036,4.590127666]},\"properties\":{\"metadata\":{\"Sheet\":\"'1'\",\"SheetId\":\"{C4D9429F-8CAE-48CA-9452-459649C7AE80}\",\"Column\":\"E\",\"Row\":\"18846\",\"latitude\":\"1\",\"longitude\":\"2\",\"pinLabel\":\"GCW6DAWFGY14993\",\"Weighing\":\"-74.153119036\"},\"Title\":\"1\",\"LATITUD\":\"Wed Jan 03 1900 09:13:31 GMT-0456 (hora estándar de Colombia)\"}},{\"type\":\"Feature\",\"geometry\":{\"type\":\"Point\",\"coordinates\":[-74.073612662,4.65319474099999]},\"properties\":{\"metadata\":{\"Sheet\":\"'1'\",\"SheetId\":\"{C4D9429F-8CAE-48CA-9452-459649C7AE80}\",\"Column\":\"E\",\"Row\":\"18847\",\"latitude\":\"1\",\"longitude\":\"2\",\"pinLabel\":\"GLBIRK2LMR12443\",\"Weighing\":\"-74.073612662\"},\"Title\":\"1\",\"LATITUD\":\"Wed Jan 03 1900 10:44:20 GMT-0456 (hora estándar de Colombia)\"}},{\"type\":\"Feature\",\"geometry\":{\"type\":\"Point\",\"coordinates\":[0,0]},\"properties\":{\"metadata\":{\"Sheet\":\"'1'\",\"SheetId\":\"{C4D9429F-8CAE-48CA-9452-459649C7AE80}\",\"Column\":\"E\",\"Row\":\"18848\",\"latitude\":\"1\",\"longitude\":\"2\",\"pinLabel\":\"GNQPKITZI68072\",\"Weighing\":\"0\"},\"Title\":\"1\",\"LATITUD\":\"Fri Dec 29 1899 19:03:44 GMT-0456 (hora estándar de Colombia)\"}},{\"type\":\"Feature\",\"geometry\":{\"type\":\"Point\",\"coordinates\":[-74.092217103,4.74396740399999]},\"properties\":{\"metadata\":{\"Sheet\":\"'1'\",\"SheetId\":\"{C4D9429F-8CAE-48CA-9452-459649C7AE80}\",\"Column\":\"E\",\"Row\":\"18849\",\"latitude\":\"1\",\"longitude\":\"2\",\"pinLabel\":\"GSR5755PWH12451\",\"Weighing\":\"-74.092217103\"},\"Title\":\"1\",\"LATITUD\":\"Wed Jan 03 1900 12:55:02 GMT-0456 (hora estándar de Colombia)\"}},{\"type\":\"Feature\",\"geometry\":{\"type\":\"Point\",\"coordinates\":[-74.170744167,4.57234637599998]},\"properties\":{\"metadata\":{\"Sheet\":\"'1'\",\"SheetId\":\"{C4D9429F-8CAE-48CA-9452-459649C7AE80}\",\"Column\":\"E\",\"Row\":\"18850\",\"latitude\":\"1\",\"longitude\":\"2\",\"pinLabel\":\"H5QEZCT3BE12226\",\"Weighing\":\"-74.170744167\"},\"Title\":\"1\",\"LATITUD\":\"Wed Jan 03 1900 08:47:54 GMT-0456 (hora estándar de Colombia)\"}},{\"type\":\"Feature\",\"geometry\":{\"type\":\"Point\",\"coordinates\":[-74.105720414,4.545633323]},\"properties\":{\"metadata\":{\"Sheet\":\"'1'\",\"SheetId\":\"{C4D9429F-8CAE-48CA-9452-459649C7AE80}\",\"Column\":\"E\",\"Row\":\"18851\",\"latitude\":\"1\",\"longitude\":\"2\",\"pinLabel\":\"HHWQ7TB8DM13466\",\"Weighing\":\"-74.105720414\"},\"Title\":\"1\",\"LATITUD\":\"Wed Jan 03 1900 08:09:26 GMT-0456 (hora estándar de Colombia)\"}},{\"type\":\"Feature\",\"geometry\":{\"type\":\"Point\",\"coordinates\":[-74.144212271,4.59869394600003]},\"properties\":{\"metadata\":{\"Sheet\":\"'1'\",\"SheetId\":\"{C4D9429F-8CAE-48CA-9452-459649C7AE80}\",\"Column\":\"E\",\"Row\":\"18852\",\"latitude\":\"1\",\"longitude\":\"2\",\"pinLabel\":\"HLMJJKIEKX12333\",\"Weighing\":\"-74.144212271\"},\"Title\":\"1\",\"LATITUD\":\"Wed Jan 03 1900 09:25:51 GMT-0456 (hora estándar de Colombia)\"}},{\"type\":\"Feature\",\"geometry\":{\"type\":\"Point\",\"coordinates\":[-74.155407841,4.64176891900001]},\"properties\":{\"metadata\":{\"Sheet\":\"'1'\",\"SheetId\":\"{C4D9429F-8CAE-48CA-9452-459649C7AE80}\",\"Column\":\"E\",\"Row\":\"18853\",\"latitude\":\"1\",\"longitude\":\"2\",\"pinLabel\":\"HPVWYRIKPE7599\",\"Weighing\":\"-74.155407841\"},\"Title\":\"1\",\"LATITUD\":\"Wed Jan 03 1900 10:27:52 GMT-0456 (hora estándar de Colombia)\"}},{\"type\":\"Feature\",\"geometry\":{\"type\":\"Point\",\"coordinates\":[-74.151438549,4.60356772199998]},\"properties\":{\"metadata\":{\"Sheet\":\"'1'\",\"SheetId\":\"{C4D9429F-8CAE-48CA-9452-459649C7AE80}\",\"Column\":\"E\",\"Row\":\"18854\",\"latitude\":\"1\",\"longitude\":\"2\",\"pinLabel\":\"HXRUU0CNP312704\",\"Weighing\":\"-74.151438549\"},\"Title\":\"1\",\"LATITUD\":\"Wed Jan 03 1900 09:32:52 GMT-0456 (hora estándar de Colombia)\"}},{\"type\":\"Feature\",\"geometry\":{\"type\":\"Point\",\"coordinates\":[0,0]},\"properties\":{\"metadata\":{\"Sheet\":\"'1'\",\"SheetId\":\"{C4D9429F-8CAE-48CA-9452-459649C7AE80}\",\"Column\":\"E\",\"Row\":\"18855\",\"latitude\":\"1\",\"longitude\":\"2\",\"pinLabel\":\"IBBNGTEDMS7590\",\"Weighing\":\"0\"},\"Title\":\"1\",\"LATITUD\":\"Fri Dec 29 1899 19:03:44 GMT-0456 (hora estándar de Colombia)\"}},{\"type\":\"Feature\",\"geometry\":{\"type\":\"Point\",\"coordinates\":[-74.143227041,4.67502086500002]},\"properties\":{\"metadata\":{\"Sheet\":\"'1'\",\"SheetId\":\"{C4D9429F-8CAE-48CA-9452-459649C7AE80}\",\"Column\":\"E\",\"Row\":\"18856\",\"latitude\":\"1\",\"longitude\":\"2\",\"pinLabel\":\"IHTWVDHCQ47584\",\"Weighing\":\"-74.143227041\"},\"Title\":\"1\",\"LATITUD\":\"Wed Jan 03 1900 11:15:45 GMT-0456 (hora estándar de Colombia)\"}},{\"type\":\"Feature\",\"geometry\":{\"type\":\"Point\",\"coordinates\":[-74.173728131,4.60808482499999]},\"properties\":{\"metadata\":{\"Sheet\":\"'1'\",\"SheetId\":\"{C4D9429F-8CAE-48CA-9452-459649C7AE80}\",\"Column\":\"E\",\"Row\":\"18857\",\"latitude\":\"1\",\"longitude\":\"2\",\"pinLabel\":\"ISZJUUMHGQ7580\",\"Weighing\":\"-74.173728131\"},\"Title\":\"1\",\"LATITUD\":\"Wed Jan 03 1900 09:39:22 GMT-0456 (hora estándar de Colombia)\"}},{\"type\":\"Feature\",\"geometry\":{\"type\":\"Point\",\"coordinates\":[-74.10048462,4.584764388]},\"properties\":{\"metadata\":{\"Sheet\":\"'1'\",\"SheetId\":\"{C4D9429F-8CAE-48CA-9452-459649C7AE80}\",\"Column\":\"E\",\"Row\":\"18858\",\"latitude\":\"1\",\"longitude\":\"2\",\"pinLabel\":\"IX3VI5XSQN7613\",\"Weighing\":\"-74.10048462\"},\"Title\":\"1\",\"LATITUD\":\"Wed Jan 03 1900 09:05:47 GMT-0456 (hora estándar de Colombia)\"}},{\"type\":\"Feature\",\"geometry\":{\"type\":\"Point\",\"coordinates\":[-74.141831198,4.71245261799999]},\"properties\":{\"metadata\":{\"Sheet\":\"'1'\",\"SheetId\":\"{C4D9429F-8CAE-48CA-9452-459649C7AE80}\",\"Column\":\"E\",\"Row\":\"18859\",\"latitude\":\"1\",\"longitude\":\"2\",\"pinLabel\":\"J2KNP3KYR414988\",\"Weighing\":\"-74.141831198\"},\"Title\":\"1\",\"LATITUD\":\"Wed Jan 03 1900 12:09:39 GMT-0456 (hora estándar de Colombia)\"}},{\"type\":\"Feature\",\"geometry\":{\"type\":\"Point\",\"coordinates\":[-74.096839523,4.73280894999999]},\"properties\":{\"metadata\":{\"Sheet\":\"'1'\",\"SheetId\":\"{C4D9429F-8CAE-48CA-9452-459649C7AE80}\",\"Column\":\"E\",\"Row\":\"18860\",\"latitude\":\"1\",\"longitude\":\"2\",\"pinLabel\":\"J8DEM8UFSZ13332\",\"Weighing\":\"-74.096839523\"},\"Title\":\"1\",\"LATITUD\":\"Wed Jan 03 1900 12:38:58 GMT-0456 (hora estándar de Colombia)\"}},{\"type\":\"Feature\",\"geometry\":{\"type\":\"Point\",\"coordinates\":[-74.155866528,4.671194141]},\"properties\":{\"metadata\":{\"Sheet\":\"'1'\",\"SheetId\":\"{C4D9429F-8CAE-48CA-9452-459649C7AE80}\",\"Column\":\"E\",\"Row\":\"18861\",\"latitude\":\"1\",\"longitude\":\"2\",\"pinLabel\":\"J8YZA5ARNI12757\",\"Weighing\":\"-74.155866528\"},\"Title\":\"1\",\"LATITUD\":\"Wed Jan 03 1900 11:10:15 GMT-0456 (hora estándar de Colombia)\"}},{\"type\":\"Feature\",\"geometry\":{\"type\":\"Point\",\"coordinates\":[-74.123037576,4.60019895599999]},\"properties\":{\"metadata\":{\"Sheet\":\"'1'\",\"SheetId\":\"{C4D9429F-8CAE-48CA-9452-459649C7AE80}\",\"Column\":\"E\",\"Row\":\"18862\",\"latitude\":\"1\",\"longitude\":\"2\",\"pinLabel\":\"JGTPI2FBVB5881\",\"Weighing\":\"-74.123037576\"},\"Title\":\"1\",\"LATITUD\":\"Wed Jan 03 1900 09:28:01 GMT-0456 (hora estándar de Colombia)\"}},{\"type\":\"Feature\",\"geometry\":{\"type\":\"Point\",\"coordinates\":[0,0]},\"properties\":{\"metadata\":{\"Sheet\":\"'1'\",\"SheetId\":\"{C4D9429F-8CAE-48CA-9452-459649C7AE80}\",\"Column\":\"E\",\"Row\":\"18863\",\"latitude\":\"1\",\"longitude\":\"2\",\"pinLabel\":\"JJNJROTBZE13412\",\"Weighing\":\"0\"},\"Title\":\"1\",\"LATITUD\":\"Fri Dec 29 1899 19:03:44 GMT-0456 (hora estándar de Colombia)\"}},{\"type\":\"Feature\",\"geometry\":{\"type\":\"Point\",\"coordinates\":[-74.141331383,4.671667173]},\"properties\":{\"metadata\":{\"Sheet\":\"'1'\",\"SheetId\":\"{C4D9429F-8CAE-48CA-9452-459649C7AE80}\",\"Column\":\"E\",\"Row\":\"18864\",\"latitude\":\"1\",\"longitude\":\"2\",\"pinLabel\":\"JR1P2345BB13149\",\"Weighing\":\"-74.141331383\"},\"Title\":\"1\",\"LATITUD\":\"Wed Jan 03 1900 11:10:56 GMT-0456 (hora estándar de Colombia)\"}},{\"type\":\"Feature\",\"geometry\":{\"type\":\"Point\",\"coordinates\":[-74.155407841,4.64176891900001]},\"properties\":{\"metadata\":{\"Sheet\":\"'1'\",\"SheetId\":\"{C4D9429F-8CAE-48CA-9452-459649C7AE80}\",\"Column\":\"E\",\"Row\":\"18865\",\"latitude\":\"1\",\"longitude\":\"2\",\"pinLabel\":\"JS5SZOP3I47597\",\"Weighing\":\"-74.155407841\"},\"Title\":\"1\",\"LATITUD\":\"Wed Jan 03 1900 10:27:52 GMT-0456 (hora estándar de Colombia)\"}},{\"type\":\"Feature\",\"geometry\":{\"type\":\"Point\",\"coordinates\":[-74.065219655,4.63386678099999]},\"properties\":{\"metadata\":{\"Sheet\":\"'1'\",\"SheetId\":\"{C4D9429F-8CAE-48CA-9452-459649C7AE80}\",\"Column\":\"E\",\"Row\":\"18866\",\"latitude\":\"1\",\"longitude\":\"2\",\"pinLabel\":\"K8WTQOI7GK12082\",\"Weighing\":\"-74.065219655\"},\"Title\":\"1\",\"LATITUD\":\"Wed Jan 03 1900 10:16:30 GMT-0456 (hora estándar de Colombia)\"}},{\"type\":\"Feature\",\"geometry\":{\"type\":\"Point\",\"coordinates\":[0,0]},\"properties\":{\"metadata\":{\"Sheet\":\"'1'\",\"SheetId\":\"{C4D9429F-8CAE-48CA-9452-459649C7AE80}\",\"Column\":\"E\",\"Row\":\"18867\",\"latitude\":\"1\",\"longitude\":\"2\",\"pinLabel\":\"L2PVTIAMJ812136\",\"Weighing\":\"0\"},\"Title\":\"1\",\"LATITUD\":\"Fri Dec 29 1899 19:03:44 GMT-0456 (hora estándar de Colombia)\"}},{\"type\":\"Feature\",\"geometry\":{\"type\":\"Point\",\"coordinates\":[-74.083784545,4.59268158499998]},\"properties\":{\"metadata\":{\"Sheet\":\"'1'\",\"SheetId\":\"{C4D9429F-8CAE-48CA-9452-459649C7AE80}\",\"Column\":\"E\",\"Row\":\"18868\",\"latitude\":\"1\",\"longitude\":\"2\",\"pinLabel\":\"L90ZQZ7RNN5997\",\"Weighing\":\"-74.083784545\"},\"Title\":\"1\",\"LATITUD\":\"Wed Jan 03 1900 09:17:11 GMT-0456 (hora estándar de Colombia)\"}},{\"type\":\"Feature\",\"geometry\":{\"type\":\"Point\",\"coordinates\":[-74.089655076,4.69757518599999]},\"properties\":{\"metadata\":{\"Sheet\":\"'1'\",\"SheetId\":\"{C4D9429F-8CAE-48CA-9452-459649C7AE80}\",\"Column\":\"E\",\"Row\":\"18869\",\"latitude\":\"1\",\"longitude\":\"2\",\"pinLabel\":\"LCDWHMBL9Y8064\",\"Weighing\":\"-74.089655076\"},\"Title\":\"1\",\"LATITUD\":\"Wed Jan 03 1900 11:48:14 GMT-0456 (hora estándar de Colombia)\"}},{\"type\":\"Feature\",\"geometry\":{\"type\":\"Point\",\"coordinates\":[-74.19820864,4.62637956600003]},\"properties\":{\"metadata\":{\"Sheet\":\"'1'\",\"SheetId\":\"{C4D9429F-8CAE-48CA-9452-459649C7AE80}\",\"Column\":\"E\",\"Row\":\"18870\",\"latitude\":\"1\",\"longitude\":\"2\",\"pinLabel\":\"LCKSLSVAFQ401\",\"Weighing\":\"-74.19820864\"},\"Title\":\"1\",\"LATITUD\":\"Wed Jan 03 1900 10:05:43 GMT-0456 (hora estándar de Colombia)\"}},{\"type\":\"Feature\",\"geometry\":{\"type\":\"Point\",\"coordinates\":[-74.112475048,4.710533424]},\"properties\":{\"metadata\":{\"Sheet\":\"'1'\",\"SheetId\":\"{C4D9429F-8CAE-48CA-9452-459649C7AE80}\",\"Column\":\"E\",\"Row\":\"18871\",\"latitude\":\"1\",\"longitude\":\"2\",\"pinLabel\":\"LE9DT89FQ27602\",\"Weighing\":\"-74.112475048\"},\"Title\":\"1\",\"LATITUD\":\"Wed Jan 03 1900 12:06:54 GMT-0456 (hora estándar de Colombia)\"}},{\"type\":\"Feature\",\"geometry\":{\"type\":\"Point\",\"coordinates\":[-74.137202391,4.61844261300001]},\"properties\":{\"metadata\":{\"Sheet\":\"'1'\",\"SheetId\":\"{C4D9429F-8CAE-48CA-9452-459649C7AE80}\",\"Column\":\"E\",\"Row\":\"18872\",\"latitude\":\"1\",\"longitude\":\"2\",\"pinLabel\":\"LIWY9OATCA7615\",\"Weighing\":\"-74.137202391\"},\"Title\":\"1\",\"LATITUD\":\"Wed Jan 03 1900 09:54:17 GMT-0456 (hora estándar de Colombia)\"}},{\"type\":\"Feature\",\"geometry\":{\"type\":\"Point\",\"coordinates\":[-74.123316567,4.58293892500001]},\"properties\":{\"metadata\":{\"Sheet\":\"'1'\",\"SheetId\":\"{C4D9429F-8CAE-48CA-9452-459649C7AE80}\",\"Column\":\"E\",\"Row\":\"18873\",\"latitude\":\"1\",\"longitude\":\"2\",\"pinLabel\":\"LMFWCEWLRH14957\",\"Weighing\":\"-74.123316567\"},\"Title\":\"1\",\"LATITUD\":\"Wed Jan 03 1900 09:03:09 GMT-0456 (hora estándar de Colombia)\"}},{\"type\":\"Feature\",\"geometry\":{\"type\":\"Point\",\"coordinates\":[-74.117218858,4.50265673199999]},\"properties\":{\"metadata\":{\"Sheet\":\"'1'\",\"SheetId\":\"{C4D9429F-8CAE-48CA-9452-459649C7AE80}\",\"Column\":\"E\",\"Row\":\"18874\",\"latitude\":\"1\",\"longitude\":\"2\",\"pinLabel\":\"LNPA9LTP8Y12158\",\"Weighing\":\"-74.117218858\"},\"Title\":\"1\",\"LATITUD\":\"Wed Jan 03 1900 07:07:33 GMT-0456 (hora estándar de Colombia)\"}},{\"type\":\"Feature\",\"geometry\":{\"type\":\"Point\",\"coordinates\":[-74.085537664,4.73772279799999]},\"properties\":{\"metadata\":{\"Sheet\":\"'1'\",\"SheetId\":\"{C4D9429F-8CAE-48CA-9452-459649C7AE80}\",\"Column\":\"E\",\"Row\":\"18875\",\"latitude\":\"1\",\"longitude\":\"2\",\"pinLabel\":\"MF32BFUQCM7611\",\"Weighing\":\"-74.085537664\"},\"Title\":\"1\",\"LATITUD\":\"Wed Jan 03 1900 12:46:03 GMT-0456 (hora estándar de Colombia)\"}},{\"type\":\"Feature\",\"geometry\":{\"type\":\"Point\",\"coordinates\":[-74.069413239,4.64067751599998]},\"properties\":{\"metadata\":{\"Sheet\":\"'1'\",\"SheetId\":\"{C4D9429F-8CAE-48CA-9452-459649C7AE80}\",\"Column\":\"E\",\"Row\":\"18876\",\"latitude\":\"1\",\"longitude\":\"2\",\"pinLabel\":\"MTDHQFEFL08053\",\"Weighing\":\"-74.069413239\"},\"Title\":\"1\",\"LATITUD\":\"Wed Jan 03 1900 10:26:18 GMT-0456 (hora estándar de Colombia)\"}},{\"type\":\"Feature\",\"geometry\":{\"type\":\"Point\",\"coordinates\":[-74.097940505,4.745918518]},\"properties\":{\"metadata\":{\"Sheet\":\"'1'\",\"SheetId\":\"{C4D9429F-8CAE-48CA-9452-459649C7AE80}\",\"Column\":\"E\",\"Row\":\"18877\",\"latitude\":\"1\",\"longitude\":\"2\",\"pinLabel\":\"MVENYOBKW67598\",\"Weighing\":\"-74.097940505\"},\"Title\":\"1\",\"LATITUD\":\"Wed Jan 03 1900 12:57:51 GMT-0456 (hora estándar de Colombia)\"}},{\"type\":\"Feature\",\"geometry\":{\"type\":\"Point\",\"coordinates\":[-74.112475048,4.710533424]},\"properties\":{\"metadata\":{\"Sheet\":\"'1'\",\"SheetId\":\"{C4D9429F-8CAE-48CA-9452-459649C7AE80}\",\"Column\":\"E\",\"Row\":\"18878\",\"latitude\":\"1\",\"longitude\":\"2\",\"pinLabel\":\"NHE8FP56PO7601\",\"Weighing\":\"-74.112475048\"},\"Title\":\"1\",\"LATITUD\":\"Wed Jan 03 1900 12:06:54 GMT-0456 (hora estándar de Colombia)\"}},{\"type\":\"Feature\",\"geometry\":{\"type\":\"Point\",\"coordinates\":[-74.049562918,4.69480266699998]},\"properties\":{\"metadata\":{\"Sheet\":\"'1'\",\"SheetId\":\"{C4D9429F-8CAE-48CA-9452-459649C7AE80}\",\"Column\":\"E\",\"Row\":\"18879\",\"latitude\":\"1\",\"longitude\":\"2\",\"pinLabel\":\"NLGERXTDGR10089\",\"Weighing\":\"-74.049562918\"},\"Title\":\"1\",\"LATITUD\":\"Wed Jan 03 1900 11:44:14 GMT-0456 (hora estándar de Colombia)\"}},{\"type\":\"Feature\",\"geometry\":{\"type\":\"Point\",\"coordinates\":[-74.135534032,4.59647970700002]},\"properties\":{\"metadata\":{\"Sheet\":\"'1'\",\"SheetId\":\"{C4D9429F-8CAE-48CA-9452-459649C7AE80}\",\"Column\":\"E\",\"Row\":\"18880\",\"latitude\":\"1\",\"longitude\":\"2\",\"pinLabel\":\"NMEDMP50UE13070\",\"Weighing\":\"-74.135534032\"},\"Title\":\"1\",\"LATITUD\":\"Wed Jan 03 1900 09:22:39 GMT-0456 (hora estándar de Colombia)\"}},{\"type\":\"Feature\",\"geometry\":{\"type\":\"Point\",\"coordinates\":[-74.038073224,4.80644826899999]},\"properties\":{\"metadata\":{\"Sheet\":\"'1'\",\"SheetId\":\"{C4D9429F-8CAE-48CA-9452-459649C7AE80}\",\"Column\":\"E\",\"Row\":\"18881\",\"latitude\":\"1\",\"longitude\":\"2\",\"pinLabel\":\"O3UHNFXT247770\",\"Weighing\":\"-74.038073224\"},\"Title\":\"1\",\"LATITUD\":\"Wed Jan 03 1900 14:25:01 GMT-0456 (hora estándar de Colombia)\"}},{\"type\":\"Feature\",\"geometry\":{\"type\":\"Point\",\"coordinates\":[-74.062036917,4.65011086599998]},\"properties\":{\"metadata\":{\"Sheet\":\"'1'\",\"SheetId\":\"{C4D9429F-8CAE-48CA-9452-459649C7AE80}\",\"Column\":\"E\",\"Row\":\"18882\",\"latitude\":\"1\",\"longitude\":\"2\",\"pinLabel\":\"OKIDKCAT2Q7616\",\"Weighing\":\"-74.062036917\"},\"Title\":\"1\",\"LATITUD\":\"Wed Jan 03 1900 10:39:53 GMT-0456 (hora estándar de Colombia)\"}},{\"type\":\"Feature\",\"geometry\":{\"type\":\"Point\",\"coordinates\":[-74.194681101,4.62433117799998]},\"properties\":{\"metadata\":{\"Sheet\":\"'1'\",\"SheetId\":\"{C4D9429F-8CAE-48CA-9452-459649C7AE80}\",\"Column\":\"E\",\"Row\":\"18883\",\"latitude\":\"1\",\"longitude\":\"2\",\"pinLabel\":\"P0CVQR4JWU11030\",\"Weighing\":\"-74.194681101\"},\"Title\":\"1\",\"LATITUD\":\"Wed Jan 03 1900 10:02:46 GMT-0456 (hora estándar de Colombia)\"}},{\"type\":\"Feature\",\"geometry\":{\"type\":\"Point\",\"coordinates\":[-74.057464387,4.66987694599999]},\"properties\":{\"metadata\":{\"Sheet\":\"'1'\",\"SheetId\":\"{C4D9429F-8CAE-48CA-9452-459649C7AE80}\",\"Column\":\"E\",\"Row\":\"18884\",\"latitude\":\"1\",\"longitude\":\"2\",\"pinLabel\":\"PD9RZ5TPYM7754\",\"Weighing\":\"-74.057464387\"},\"Title\":\"1\",\"LATITUD\":\"Wed Jan 03 1900 11:08:21 GMT-0456 (hora estándar de Colombia)\"}},{\"type\":\"Feature\",\"geometry\":{\"type\":\"Point\",\"coordinates\":[-74.098499441,4.56707531900003]},\"properties\":{\"metadata\":{\"Sheet\":\"'1'\",\"SheetId\":\"{C4D9429F-8CAE-48CA-9452-459649C7AE80}\",\"Column\":\"E\",\"Row\":\"18885\",\"latitude\":\"1\",\"longitude\":\"2\",\"pinLabel\":\"PHWZYBHURL4814\",\"Weighing\":\"-74.098499441\"},\"Title\":\"1\",\"LATITUD\":\"Wed Jan 03 1900 08:40:19 GMT-0456 (hora estándar de Colombia)\"}},{\"type\":\"Feature\",\"geometry\":{\"type\":\"Point\",\"coordinates\":[-74.074298926,4.60697300700002]},\"properties\":{\"metadata\":{\"Sheet\":\"'1'\",\"SheetId\":\"{C4D9429F-8CAE-48CA-9452-459649C7AE80}\",\"Column\":\"E\",\"Row\":\"18886\",\"latitude\":\"1\",\"longitude\":\"2\",\"pinLabel\":\"PITTWDPU0G7992\",\"Weighing\":\"-74.074298926\"},\"Title\":\"1\",\"LATITUD\":\"Wed Jan 03 1900 09:37:46 GMT-0456 (hora estándar de Colombia)\"}},{\"type\":\"Feature\",\"geometry\":{\"type\":\"Point\",\"coordinates\":[-74.143267572,4.67499841799997]},\"properties\":{\"metadata\":{\"Sheet\":\"'1'\",\"SheetId\":\"{C4D9429F-8CAE-48CA-9452-459649C7AE80}\",\"Column\":\"E\",\"Row\":\"18887\",\"latitude\":\"1\",\"longitude\":\"2\",\"pinLabel\":\"PU56FGPNKD7583\",\"Weighing\":\"-74.143267572\"},\"Title\":\"1\",\"LATITUD\":\"Wed Jan 03 1900 11:15:43 GMT-0456 (hora estándar de Colombia)\"}},{\"type\":\"Feature\",\"geometry\":{\"type\":\"Point\",\"coordinates\":[0,0]},\"properties\":{\"metadata\":{\"Sheet\":\"'1'\",\"SheetId\":\"{C4D9429F-8CAE-48CA-9452-459649C7AE80}\",\"Column\":\"E\",\"Row\":\"18888\",\"latitude\":\"1\",\"longitude\":\"2\",\"pinLabel\":\"Q3WBMSYP1S7767\",\"Weighing\":\"0\"},\"Title\":\"1\",\"LATITUD\":\"Fri Dec 29 1899 19:03:44 GMT-0456 (hora estándar de Colombia)\"}},{\"type\":\"Feature\",\"geometry\":{\"type\":\"Point\",\"coordinates\":[-74.118484817,4.62901258699998]},\"properties\":{\"metadata\":{\"Sheet\":\"'1'\",\"SheetId\":\"{C4D9429F-8CAE-48CA-9452-459649C7AE80}\",\"Column\":\"E\",\"Row\":\"18889\",\"latitude\":\"1\",\"longitude\":\"2\",\"pinLabel\":\"QDO6LI8QLH7582\",\"Weighing\":\"-74.118484817\"},\"Title\":\"1\",\"LATITUD\":\"Wed Jan 03 1900 10:09:30 GMT-0456 (hora estándar de Colombia)\"}},{\"type\":\"Feature\",\"geometry\":{\"type\":\"Point\",\"coordinates\":[-74.069603907,4.60569992699999]},\"properties\":{\"metadata\":{\"Sheet\":\"'1'\",\"SheetId\":\"{C4D9429F-8CAE-48CA-9452-459649C7AE80}\",\"Column\":\"E\",\"Row\":\"18890\",\"latitude\":\"1\",\"longitude\":\"2\",\"pinLabel\":\"QXPLXN1MWY7698\",\"Weighing\":\"-74.069603907\"},\"Title\":\"1\",\"LATITUD\":\"Wed Jan 03 1900 09:35:56 GMT-0456 (hora estándar de Colombia)\"}},{\"type\":\"Feature\",\"geometry\":{\"type\":\"Point\",\"coordinates\":[-74.097940505,4.745918518]},\"properties\":{\"metadata\":{\"Sheet\":\"'1'\",\"SheetId\":\"{C4D9429F-8CAE-48CA-9452-459649C7AE80}\",\"Column\":\"E\",\"Row\":\"18891\",\"latitude\":\"1\",\"longitude\":\"2\",\"pinLabel\":\"REMWR98RTV7592\",\"Weighing\":\"-74.097940505\"},\"Title\":\"1\",\"LATITUD\":\"Wed Jan 03 1900 12:57:51 GMT-0456 (hora estándar de Colombia)\"}},{\"type\":\"Feature\",\"geometry\":{\"type\":\"Point\",\"coordinates\":[-74.070665629,4.71171516200002]},\"properties\":{\"metadata\":{\"Sheet\":\"'1'\",\"SheetId\":\"{C4D9429F-8CAE-48CA-9452-459649C7AE80}\",\"Column\":\"E\",\"Row\":\"18892\",\"latitude\":\"1\",\"longitude\":\"2\",\"pinLabel\":\"RKI9PPOUX97622\",\"Weighing\":\"-74.070665629\"},\"Title\":\"1\",\"LATITUD\":\"Wed Jan 03 1900 12:08:36 GMT-0456 (hora estándar de Colombia)\"}},{\"type\":\"Feature\",\"geometry\":{\"type\":\"Point\",\"coordinates\":[-74.191902717,4.62140593599997]},\"properties\":{\"metadata\":{\"Sheet\":\"'1'\",\"SheetId\":\"{C4D9429F-8CAE-48CA-9452-459649C7AE80}\",\"Column\":\"E\",\"Row\":\"18893\",\"latitude\":\"1\",\"longitude\":\"2\",\"pinLabel\":\"RSIB5QVZTR6488\",\"Weighing\":\"-74.191902717\"},\"Title\":\"1\",\"LATITUD\":\"Wed Jan 03 1900 09:58:33 GMT-0456 (hora estándar de Colombia)\"}},{\"type\":\"Feature\",\"geometry\":{\"type\":\"Point\",\"coordinates\":[-74.163272461,4.64090950799999]},\"properties\":{\"metadata\":{\"Sheet\":\"'1'\",\"SheetId\":\"{C4D9429F-8CAE-48CA-9452-459649C7AE80}\",\"Column\":\"E\",\"Row\":\"18894\",\"latitude\":\"1\",\"longitude\":\"2\",\"pinLabel\":\"RX1SEOFGQC8042\",\"Weighing\":\"-74.163272461\"},\"Title\":\"1\",\"LATITUD\":\"Wed Jan 03 1900 10:26:38 GMT-0456 (hora estándar de Colombia)\"}},{\"type\":\"Feature\",\"geometry\":{\"type\":\"Point\",\"coordinates\":[-74.032428175,4.74076289300001]},\"properties\":{\"metadata\":{\"Sheet\":\"'1'\",\"SheetId\":\"{C4D9429F-8CAE-48CA-9452-459649C7AE80}\",\"Column\":\"E\",\"Row\":\"18895\",\"latitude\":\"1\",\"longitude\":\"2\",\"pinLabel\":\"RZ1XEABNTY7806\",\"Weighing\":\"-74.032428175\"},\"Title\":\"1\",\"LATITUD\":\"Wed Jan 03 1900 12:50:25 GMT-0456 (hora estándar de Colombia)\"}},{\"type\":\"Feature\",\"geometry\":{\"type\":\"Point\",\"coordinates\":[-74.10392285,4.70881262299997]},\"properties\":{\"metadata\":{\"Sheet\":\"'1'\",\"SheetId\":\"{C4D9429F-8CAE-48CA-9452-459649C7AE80}\",\"Column\":\"E\",\"Row\":\"18896\",\"latitude\":\"1\",\"longitude\":\"2\",\"pinLabel\":\"SE3YW43SGI7624\",\"Weighing\":\"-74.10392285\"},\"Title\":\"1\",\"LATITUD\":\"Wed Jan 03 1900 12:04:25 GMT-0456 (hora estándar de Colombia)\"}},{\"type\":\"Feature\",\"geometry\":{\"type\":\"Point\",\"coordinates\":[-74.104028288,4.70894953099997]},\"properties\":{\"metadata\":{\"Sheet\":\"'1'\",\"SheetId\":\"{C4D9429F-8CAE-48CA-9452-459649C7AE80}\",\"Column\":\"E\",\"Row\":\"18897\",\"latitude\":\"1\",\"longitude\":\"2\",\"pinLabel\":\"SNCEBO1RGV7589\",\"Weighing\":\"-74.104028288\"},\"Title\":\"1\",\"LATITUD\":\"Wed Jan 03 1900 12:04:37 GMT-0456 (hora estándar de Colombia)\"}},{\"type\":\"Feature\",\"geometry\":{\"type\":\"Point\",\"coordinates\":[-74.097940505,4.745918518]},\"properties\":{\"metadata\":{\"Sheet\":\"'1'\",\"SheetId\":\"{C4D9429F-8CAE-48CA-9452-459649C7AE80}\",\"Column\":\"E\",\"Row\":\"18898\",\"latitude\":\"1\",\"longitude\":\"2\",\"pinLabel\":\"SO6FIHIQ2X7594\",\"Weighing\":\"-74.097940505\"},\"Title\":\"1\",\"LATITUD\":\"Wed Jan 03 1900 12:57:51 GMT-0456 (hora estándar de Colombia)\"}},{\"type\":\"Feature\",\"geometry\":{\"type\":\"Point\",\"coordinates\":[-74.087342017,4.73276702200002]},\"properties\":{\"metadata\":{\"Sheet\":\"'1'\",\"SheetId\":\"{C4D9429F-8CAE-48CA-9452-459649C7AE80}\",\"Column\":\"E\",\"Row\":\"18899\",\"latitude\":\"1\",\"longitude\":\"2\",\"pinLabel\":\"SOT9EVSYDC12139\",\"Weighing\":\"-74.087342017\"},\"Title\":\"1\",\"LATITUD\":\"Wed Jan 03 1900 12:38:55 GMT-0456 (hora estándar de Colombia)\"}},{\"type\":\"Feature\",\"geometry\":{\"type\":\"Point\",\"coordinates\":[-74.095594194,4.61730371700003]},\"properties\":{\"metadata\":{\"Sheet\":\"'1'\",\"SheetId\":\"{C4D9429F-8CAE-48CA-9452-459649C7AE80}\",\"Column\":\"E\",\"Row\":\"18900\",\"latitude\":\"1\",\"longitude\":\"2\",\"pinLabel\":\"TH6ZW3UQFV10359\",\"Weighing\":\"-74.095594194\"},\"Title\":\"1\",\"LATITUD\":\"Wed Jan 03 1900 09:52:39 GMT-0456 (hora estándar de Colombia)\"}},{\"type\":\"Feature\",\"geometry\":{\"type\":\"Point\",\"coordinates\":[-74.073797916,4.592620608]},\"properties\":{\"metadata\":{\"Sheet\":\"'1'\",\"SheetId\":\"{C4D9429F-8CAE-48CA-9452-459649C7AE80}\",\"Column\":\"E\",\"Row\":\"18901\",\"latitude\":\"1\",\"longitude\":\"2\",\"pinLabel\":\"TT2PGQH1JR12324\",\"Weighing\":\"-74.073797916\"},\"Title\":\"1\",\"LATITUD\":\"Wed Jan 03 1900 09:17:06 GMT-0456 (hora estándar de Colombia)\"}},{\"type\":\"Feature\",\"geometry\":{\"type\":\"Point\",\"coordinates\":[-74.116294659,4.58371907200001]},\"properties\":{\"metadata\":{\"Sheet\":\"'1'\",\"SheetId\":\"{C4D9429F-8CAE-48CA-9452-459649C7AE80}\",\"Column\":\"E\",\"Row\":\"18902\",\"latitude\":\"1\",\"longitude\":\"2\",\"pinLabel\":\"TUTWDN1HUR14997\",\"Weighing\":\"-74.116294659\"},\"Title\":\"1\",\"LATITUD\":\"Wed Jan 03 1900 09:04:17 GMT-0456 (hora estándar de Colombia)\"}},{\"type\":\"Feature\",\"geometry\":{\"type\":\"Point\",\"coordinates\":[-74.02385672,4.73706733500001]},\"properties\":{\"metadata\":{\"Sheet\":\"'1'\",\"SheetId\":\"{C4D9429F-8CAE-48CA-9452-459649C7AE80}\",\"Column\":\"E\",\"Row\":\"18903\",\"latitude\":\"1\",\"longitude\":\"2\",\"pinLabel\":\"TYFIPNCGZX14285\",\"Weighing\":\"-74.02385672\"},\"Title\":\"1\",\"LATITUD\":\"Wed Jan 03 1900 12:45:06 GMT-0456 (hora estándar de Colombia)\"}},{\"type\":\"Feature\",\"geometry\":{\"type\":\"Point\",\"coordinates\":[-74.05279749,4.656339366]},\"properties\":{\"metadata\":{\"Sheet\":\"'1'\",\"SheetId\":\"{C4D9429F-8CAE-48CA-9452-459649C7AE80}\",\"Column\":\"E\",\"Row\":\"18904\",\"latitude\":\"1\",\"longitude\":\"2\",\"pinLabel\":\"U68GWDYP1712439\",\"Weighing\":\"-74.05279749\"},\"Title\":\"1\",\"LATITUD\":\"Wed Jan 03 1900 10:48:51 GMT-0456 (hora estándar de Colombia)\"}},{\"type\":\"Feature\",\"geometry\":{\"type\":\"Point\",\"coordinates\":[-74.056731876,4.64607135]},\"properties\":{\"metadata\":{\"Sheet\":\"'1'\",\"SheetId\":\"{C4D9429F-8CAE-48CA-9452-459649C7AE80}\",\"Column\":\"E\",\"Row\":\"18905\",\"latitude\":\"1\",\"longitude\":\"2\",\"pinLabel\":\"UDKAALWSWE12374\",\"Weighing\":\"-74.056731876\"},\"Title\":\"1\",\"LATITUD\":\"Wed Jan 03 1900 10:34:04 GMT-0456 (hora estándar de Colombia)\"}},{\"type\":\"Feature\",\"geometry\":{\"type\":\"Point\",\"coordinates\":[-74.113663064,4.49720394000002]},\"properties\":{\"metadata\":{\"Sheet\":\"'1'\",\"SheetId\":\"{C4D9429F-8CAE-48CA-9452-459649C7AE80}\",\"Column\":\"E\",\"Row\":\"18906\",\"latitude\":\"1\",\"longitude\":\"2\",\"pinLabel\":\"UGDUXSOMFJ14033\",\"Weighing\":\"-74.113663064\"},\"Title\":\"1\",\"LATITUD\":\"Wed Jan 03 1900 06:59:42 GMT-0456 (hora estándar de Colombia)\"}},{\"type\":\"Feature\",\"geometry\":{\"type\":\"Point\",\"coordinates\":[-74.109368616,4.53328563299999]},\"properties\":{\"metadata\":{\"Sheet\":\"'1'\",\"SheetId\":\"{C4D9429F-8CAE-48CA-9452-459649C7AE80}\",\"Column\":\"E\",\"Row\":\"18907\",\"latitude\":\"1\",\"longitude\":\"2\",\"pinLabel\":\"UUSOA3OOLJ14985\",\"Weighing\":\"-74.109368616\"},\"Title\":\"1\",\"LATITUD\":\"Wed Jan 03 1900 07:51:39 GMT-0456 (hora estándar de Colombia)\"}},{\"type\":\"Feature\",\"geometry\":{\"type\":\"Point\",\"coordinates\":[-74.057272659,4.65335537999999]},\"properties\":{\"metadata\":{\"Sheet\":\"'1'\",\"SheetId\":\"{C4D9429F-8CAE-48CA-9452-459649C7AE80}\",\"Column\":\"E\",\"Row\":\"18908\",\"latitude\":\"1\",\"longitude\":\"2\",\"pinLabel\":\"UVOVJB8LQW6656\",\"Weighing\":\"-74.057272659\"},\"Title\":\"1\",\"LATITUD\":\"Wed Jan 03 1900 10:44:33 GMT-0456 (hora estándar de Colombia)\"}},{\"type\":\"Feature\",\"geometry\":{\"type\":\"Point\",\"coordinates\":[-74.085537664,4.73772279799999]},\"properties\":{\"metadata\":{\"Sheet\":\"'1'\",\"SheetId\":\"{C4D9429F-8CAE-48CA-9452-459649C7AE80}\",\"Column\":\"E\",\"Row\":\"18909\",\"latitude\":\"1\",\"longitude\":\"2\",\"pinLabel\":\"VIEWVL2MS57612\",\"Weighing\":\"-74.085537664\"},\"Title\":\"1\",\"LATITUD\":\"Wed Jan 03 1900 12:46:03 GMT-0456 (hora estándar de Colombia)\"}},{\"type\":\"Feature\",\"geometry\":{\"type\":\"Point\",\"coordinates\":[-74.15169207,4.62127372600003]},\"properties\":{\"metadata\":{\"Sheet\":\"'1'\",\"SheetId\":\"{C4D9429F-8CAE-48CA-9452-459649C7AE80}\",\"Column\":\"E\",\"Row\":\"18910\",\"latitude\":\"1\",\"longitude\":\"2\",\"pinLabel\":\"VOSY5PKKNT7619\",\"Weighing\":\"-74.15169207\"},\"Title\":\"1\",\"LATITUD\":\"Wed Jan 03 1900 09:58:22 GMT-0456 (hora estándar de Colombia)\"}},{\"type\":\"Feature\",\"geometry\":{\"type\":\"Point\",\"coordinates\":[-74.11114989,4.50129975700003]},\"properties\":{\"metadata\":{\"Sheet\":\"'1'\",\"SheetId\":\"{C4D9429F-8CAE-48CA-9452-459649C7AE80}\",\"Column\":\"E\",\"Row\":\"18911\",\"latitude\":\"1\",\"longitude\":\"2\",\"pinLabel\":\"VU1WUV22UB4237\",\"Weighing\":\"-74.11114989\"},\"Title\":\"1\",\"LATITUD\":\"Wed Jan 03 1900 07:05:36 GMT-0456 (hora estándar de Colombia)\"}},{\"type\":\"Feature\",\"geometry\":{\"type\":\"Point\",\"coordinates\":[-74.151143619,4.62185858200002]},\"properties\":{\"metadata\":{\"Sheet\":\"'1'\",\"SheetId\":\"{C4D9429F-8CAE-48CA-9452-459649C7AE80}\",\"Column\":\"E\",\"Row\":\"18912\",\"latitude\":\"1\",\"longitude\":\"2\",\"pinLabel\":\"WMK9DJZPU57604\",\"Weighing\":\"-74.151143619\"},\"Title\":\"1\",\"LATITUD\":\"Wed Jan 03 1900 09:59:12 GMT-0456 (hora estándar de Colombia)\"}},{\"type\":\"Feature\",\"geometry\":{\"type\":\"Point\",\"coordinates\":[-74.11592149,4.60641506000002]},\"properties\":{\"metadata\":{\"Sheet\":\"'1'\",\"SheetId\":\"{C4D9429F-8CAE-48CA-9452-459649C7AE80}\",\"Column\":\"E\",\"Row\":\"18913\",\"latitude\":\"1\",\"longitude\":\"2\",\"pinLabel\":\"X3YZTK7KD27753\",\"Weighing\":\"-74.11592149\"},\"Title\":\"1\",\"LATITUD\":\"Wed Jan 03 1900 09:36:58 GMT-0456 (hora estándar de Colombia)\"}},{\"type\":\"Feature\",\"geometry\":{\"type\":\"Point\",\"coordinates\":[-74.07166016,4.64271216499998]},\"properties\":{\"metadata\":{\"Sheet\":\"'1'\",\"SheetId\":\"{C4D9429F-8CAE-48CA-9452-459649C7AE80}\",\"Column\":\"E\",\"Row\":\"18914\",\"latitude\":\"1\",\"longitude\":\"2\",\"pinLabel\":\"XKNKAHHG3Z7892\",\"Weighing\":\"-74.07166016\"},\"Title\":\"1\",\"LATITUD\":\"Wed Jan 03 1900 10:29:14 GMT-0456 (hora estándar de Colombia)\"}},{\"type\":\"Feature\",\"geometry\":{\"type\":\"Point\",\"coordinates\":[-74.108994654,4.54945828699999]},\"properties\":{\"metadata\":{\"Sheet\":\"'1'\",\"SheetId\":\"{C4D9429F-8CAE-48CA-9452-459649C7AE80}\",\"Column\":\"E\",\"Row\":\"18915\",\"latitude\":\"1\",\"longitude\":\"2\",\"pinLabel\":\"XUPQOYEFYG11976\",\"Weighing\":\"-74.108994654\"},\"Title\":\"1\",\"LATITUD\":\"Wed Jan 03 1900 08:14:57 GMT-0456 (hora estándar de Colombia)\"}},{\"type\":\"Feature\",\"geometry\":{\"type\":\"Point\",\"coordinates\":[-74.172563421,4.606974885]},\"properties\":{\"metadata\":{\"Sheet\":\"'1'\",\"SheetId\":\"{C4D9429F-8CAE-48CA-9452-459649C7AE80}\",\"Column\":\"E\",\"Row\":\"18916\",\"latitude\":\"1\",\"longitude\":\"2\",\"pinLabel\":\"YSBBRSELYP12157\",\"Weighing\":\"-74.172563421\"},\"Title\":\"1\",\"LATITUD\":\"Wed Jan 03 1900 09:37:46 GMT-0456 (hora estándar de Colombia)\"}},{\"type\":\"Feature\",\"geometry\":{\"type\":\"Point\",\"coordinates\":[-74.102619951,4.58303713800001]},\"properties\":{\"metadata\":{\"Sheet\":\"'1'\",\"SheetId\":\"{C4D9429F-8CAE-48CA-9452-459649C7AE80}\",\"Column\":\"E\",\"Row\":\"18917\",\"latitude\":\"1\",\"longitude\":\"2\",\"pinLabel\":\"ZSJPGGMVON7516\",\"Weighing\":\"-74.102619951\"},\"Title\":\"1\",\"LATITUD\":\"Wed Jan 03 1900 09:03:18 GMT-0456 (hora estándar de Colombia)\"}},{\"type\":\"Feature\",\"geometry\":{\"type\":\"Point\",\"coordinates\":[-74.160542099,4.57131269199999]},\"properties\":{\"metadata\":{\"Sheet\":\"'1'\",\"SheetId\":\"{C4D9429F-8CAE-48CA-9452-459649C7AE80}\",\"Column\":\"E\",\"Row\":\"18918\",\"latitude\":\"1\",\"longitude\":\"2\",\"pinLabel\":\"0H8VROAEW215090\",\"Weighing\":\"-74.160542099\"},\"Title\":\"1\",\"LATITUD\":\"Wed Jan 03 1900 08:46:25 GMT-0456 (hora estándar de Colombia)\"}},{\"type\":\"Feature\",\"geometry\":{\"type\":\"Point\",\"coordinates\":[-74.082996693,4.669250573]},\"properties\":{\"metadata\":{\"Sheet\":\"'1'\",\"SheetId\":\"{C4D9429F-8CAE-48CA-9452-459649C7AE80}\",\"Column\":\"E\",\"Row\":\"18919\",\"latitude\":\"1\",\"longitude\":\"2\",\"pinLabel\":\"12TPX4QZCF10646\",\"Weighing\":\"-74.082996693\"},\"Title\":\"1\",\"LATITUD\":\"Wed Jan 03 1900 11:07:27 GMT-0456 (hora estándar de Colombia)\"}},{\"type\":\"Feature\",\"geometry\":{\"type\":\"Point\",\"coordinates\":[-74.102682514,4.61684799900002]},\"properties\":{\"metadata\":{\"Sheet\":\"'1'\",\"SheetId\":\"{C4D9429F-8CAE-48CA-9452-459649C7AE80}\",\"Column\":\"E\",\"Row\":\"18920\",\"latitude\":\"1\",\"longitude\":\"2\",\"pinLabel\":\"1AXT7WRJMH10156\",\"Weighing\":\"-74.102682514\"},\"Title\":\"1\",\"LATITUD\":\"Wed Jan 03 1900 09:51:59 GMT-0456 (hora estándar de Colombia)\"}},{\"type\":\"Feature\",\"geometry\":{\"type\":\"Point\",\"coordinates\":[-74.106946051,4.70698863699999]},\"properties\":{\"metadata\":{\"Sheet\":\"'1'\",\"SheetId\":\"{C4D9429F-8CAE-48CA-9452-459649C7AE80}\",\"Column\":\"E\",\"Row\":\"18921\",\"latitude\":\"1\",\"longitude\":\"2\",\"pinLabel\":\"1X1HIB3USU15147\",\"Weighing\":\"-74.106946051\"},\"Title\":\"1\",\"LATITUD\":\"Wed Jan 03 1900 12:01:47 GMT-0456 (hora estándar de Colombia)\"}},{\"type\":\"Feature\",\"geometry\":{\"type\":\"Point\",\"coordinates\":[-74.149889388,4.62248225100001]},\"properties\":{\"metadata\":{\"Sheet\":\"'1'\",\"SheetId\":\"{C4D9429F-8CAE-48CA-9452-459649C7AE80}\",\"Column\":\"E\",\"Row\":\"18922\",\"latitude\":\"1\",\"longitude\":\"2\",\"pinLabel\":\"2AUBRZAFVA14022\",\"Weighing\":\"-74.149889388\"},\"Title\":\"1\",\"LATITUD\":\"Wed Jan 03 1900 10:00:06 GMT-0456 (hora estándar de Colombia)\"}},{\"type\":\"Feature\",\"geometry\":{\"type\":\"Point\",\"coordinates\":[-74.057962939,4.64969396399999]},\"properties\":{\"metadata\":{\"Sheet\":\"'1'\",\"SheetId\":\"{C4D9429F-8CAE-48CA-9452-459649C7AE80}\",\"Column\":\"E\",\"Row\":\"18923\",\"latitude\":\"1\",\"longitude\":\"2\",\"pinLabel\":\"2VHL5HJ0XL11545\",\"Weighing\":\"-74.057962939\"},\"Title\":\"1\",\"LATITUD\":\"Wed Jan 03 1900 10:39:17 GMT-0456 (hora estándar de Colombia)\"}},{\"type\":\"Feature\",\"geometry\":{\"type\":\"Point\",\"coordinates\":[-74.091556564,4.64445947500002]},\"properties\":{\"metadata\":{\"Sheet\":\"'1'\",\"SheetId\":\"{C4D9429F-8CAE-48CA-9452-459649C7AE80}\",\"Column\":\"E\",\"Row\":\"18924\",\"latitude\":\"1\",\"longitude\":\"2\",\"pinLabel\":\"3IPGOGBNHP15111\",\"Weighing\":\"-74.091556564\"},\"Title\":\"1\",\"LATITUD\":\"Wed Jan 03 1900 10:31:45 GMT-0456 (hora estándar de Colombia)\"}},{\"type\":\"Feature\",\"geometry\":{\"type\":\"Point\",\"coordinates\":[-74.102104796,4.71162099100002]},\"properties\":{\"metadata\":{\"Sheet\":\"'1'\",\"SheetId\":\"{C4D9429F-8CAE-48CA-9452-459649C7AE80}\",\"Column\":\"E\",\"Row\":\"18925\",\"latitude\":\"1\",\"longitude\":\"2\",\"pinLabel\":\"4RT528NW5K10787\",\"Weighing\":\"-74.102104796\"},\"Title\":\"1\",\"LATITUD\":\"Wed Jan 03 1900 12:08:28 GMT-0456 (hora estándar de Colombia)\"}},{\"type\":\"Feature\",\"geometry\":{\"type\":\"Point\",\"coordinates\":[-74.065764295,4.64993093800001]},\"properties\":{\"metadata\":{\"Sheet\":\"'1'\",\"SheetId\":\"{C4D9429F-8CAE-48CA-9452-459649C7AE80}\",\"Column\":\"E\",\"Row\":\"18926\",\"latitude\":\"1\",\"longitude\":\"2\",\"pinLabel\":\"519CJG7EAN14023\",\"Weighing\":\"-74.065764295\"},\"Title\":\"1\",\"LATITUD\":\"Wed Jan 03 1900 10:39:38 GMT-0456 (hora estándar de Colombia)\"}},{\"type\":\"Feature\",\"geometry\":{\"type\":\"Point\",\"coordinates\":[-74.032082756,4.71218674599999]},\"properties\":{\"metadata\":{\"Sheet\":\"'1'\",\"SheetId\":\"{C4D9429F-8CAE-48CA-9452-459649C7AE80}\",\"Column\":\"E\",\"Row\":\"18927\",\"latitude\":\"1\",\"longitude\":\"2\",\"pinLabel\":\"5SN37CCRM47508\",\"Weighing\":\"-74.032082756\"},\"Title\":\"1\",\"LATITUD\":\"Wed Jan 03 1900 12:09:16 GMT-0456 (hora estándar de Colombia)\"}},{\"type\":\"Feature\",\"geometry\":{\"type\":\"Point\",\"coordinates\":[-74.087300094,4.68643628500001]},\"properties\":{\"metadata\":{\"Sheet\":\"'1'\",\"SheetId\":\"{C4D9429F-8CAE-48CA-9452-459649C7AE80}\",\"Column\":\"E\",\"Row\":\"18928\",\"latitude\":\"1\",\"longitude\":\"2\",\"pinLabel\":\"7RWKA7ZMUU15186\",\"Weighing\":\"-74.087300094\"},\"Title\":\"1\",\"LATITUD\":\"Wed Jan 03 1900 11:32:12 GMT-0456 (hora estándar de Colombia)\"}},{\"type\":\"Feature\",\"geometry\":{\"type\":\"Point\",\"coordinates\":[-74.056412252,4.65578875599999]},\"properties\":{\"metadata\":{\"Sheet\":\"'1'\",\"SheetId\":\"{C4D9429F-8CAE-48CA-9452-459649C7AE80}\",\"Column\":\"E\",\"Row\":\"18929\",\"latitude\":\"1\",\"longitude\":\"2\",\"pinLabel\":\"7SAPV80SDM10506\",\"Weighing\":\"-74.056412252\"},\"Title\":\"1\",\"LATITUD\":\"Wed Jan 03 1900 10:48:04 GMT-0456 (hora estándar de Colombia)\"}},{\"type\":\"Feature\",\"geometry\":{\"type\":\"Point\",\"coordinates\":[-74.106138622,4.65653084100001]},\"properties\":{\"metadata\":{\"Sheet\":\"'1'\",\"SheetId\":\"{C4D9429F-8CAE-48CA-9452-459649C7AE80}\",\"Column\":\"E\",\"Row\":\"18930\",\"latitude\":\"1\",\"longitude\":\"2\",\"pinLabel\":\"83ZIS0VBNO7514\",\"Weighing\":\"-74.106138622\"},\"Title\":\"1\",\"LATITUD\":\"Wed Jan 03 1900 10:49:08 GMT-0456 (hora estándar de Colombia)\"}},{\"type\":\"Feature\",\"geometry\":{\"type\":\"Point\",\"coordinates\":[-74.076140593,4.631837948]},\"properties\":{\"metadata\":{\"Sheet\":\"'1'\",\"SheetId\":\"{C4D9429F-8CAE-48CA-9452-459649C7AE80}\",\"Column\":\"E\",\"Row\":\"18931\",\"latitude\":\"1\",\"longitude\":\"2\",\"pinLabel\":\"8HPM2PFCJX15139\",\"Weighing\":\"-74.076140593\"},\"Title\":\"1\",\"LATITUD\":\"Wed Jan 03 1900 10:13:34 GMT-0456 (hora estándar de Colombia)\"}},{\"type\":\"Feature\",\"geometry\":{\"type\":\"Point\",\"coordinates\":[0,0]},\"properties\":{\"metadata\":{\"Sheet\":\"'1'\",\"SheetId\":\"{C4D9429F-8CAE-48CA-9452-459649C7AE80}\",\"Column\":\"E\",\"Row\":\"18932\",\"latitude\":\"1\",\"longitude\":\"2\",\"pinLabel\":\"9FEAOAT5VO14723\",\"Weighing\":\"0\"},\"Title\":\"1\",\"LATITUD\":\"Fri Dec 29 1899 19:03:44 GMT-0456 (hora estándar de Colombia)\"}},{\"type\":\"Feature\",\"geometry\":{\"type\":\"Point\",\"coordinates\":[-74.191221599,4.62604996599998]},\"properties\":{\"metadata\":{\"Sheet\":\"'1'\",\"SheetId\":\"{C4D9429F-8CAE-48CA-9452-459649C7AE80}\",\"Column\":\"E\",\"Row\":\"18933\",\"latitude\":\"1\",\"longitude\":\"2\",\"pinLabel\":\"CVZJGQMBGJ9911\",\"Weighing\":\"-74.191221599\"},\"Title\":\"1\",\"LATITUD\":\"Wed Jan 03 1900 10:05:14 GMT-0456 (hora estándar de Colombia)\"}},{\"type\":\"Feature\",\"geometry\":{\"type\":\"Point\",\"coordinates\":[-74.07200084,4.618330308]},\"properties\":{\"metadata\":{\"Sheet\":\"'1'\",\"SheetId\":\"{C4D9429F-8CAE-48CA-9452-459649C7AE80}\",\"Column\":\"E\",\"Row\":\"18934\",\"latitude\":\"1\",\"longitude\":\"2\",\"pinLabel\":\"D45EB9QV7R15119\",\"Weighing\":\"-74.07200084\"},\"Title\":\"1\",\"LATITUD\":\"Wed Jan 03 1900 09:54:07 GMT-0456 (hora estándar de Colombia)\"}},{\"type\":\"Feature\",\"geometry\":{\"type\":\"Point\",\"coordinates\":[-74.100372502,4.58368231899999]},\"properties\":{\"metadata\":{\"Sheet\":\"'1'\",\"SheetId\":\"{C4D9429F-8CAE-48CA-9452-459649C7AE80}\",\"Column\":\"E\",\"Row\":\"18935\",\"latitude\":\"1\",\"longitude\":\"2\",\"pinLabel\":\"DYPTJEPK3Z15121\",\"Weighing\":\"-74.100372502\"},\"Title\":\"1\",\"LATITUD\":\"Wed Jan 03 1900 09:04:14 GMT-0456 (hora estándar de Colombia)\"}},{\"type\":\"Feature\",\"geometry\":{\"type\":\"Point\",\"coordinates\":[-74.118164717,4.62127295499999]},\"properties\":{\"metadata\":{\"Sheet\":\"'1'\",\"SheetId\":\"{C4D9429F-8CAE-48CA-9452-459649C7AE80}\",\"Column\":\"E\",\"Row\":\"18936\",\"latitude\":\"1\",\"longitude\":\"2\",\"pinLabel\":\"E9I1FZ5CWI9138\",\"Weighing\":\"-74.118164717\"},\"Title\":\"1\",\"LATITUD\":\"Wed Jan 03 1900 09:58:21 GMT-0456 (hora estándar de Colombia)\"}},{\"type\":\"Feature\",\"geometry\":{\"type\":\"Point\",\"coordinates\":[-74.056534033,4.66909679999998]},\"properties\":{\"metadata\":{\"Sheet\":\"'1'\",\"SheetId\":\"{C4D9429F-8CAE-48CA-9452-459649C7AE80}\",\"Column\":\"E\",\"Row\":\"18937\",\"latitude\":\"1\",\"longitude\":\"2\",\"pinLabel\":\"ETESIUH0ZZ15141\",\"Weighing\":\"-74.056534033\"},\"Title\":\"1\",\"LATITUD\":\"Wed Jan 03 1900 11:07:13 GMT-0456 (hora estándar de Colombia)\"}},{\"type\":\"Feature\",\"geometry\":{\"type\":\"Point\",\"coordinates\":[-74.077725329,4.64117661300003]},\"properties\":{\"metadata\":{\"Sheet\":\"'1'\",\"SheetId\":\"{C4D9429F-8CAE-48CA-9452-459649C7AE80}\",\"Column\":\"E\",\"Row\":\"18938\",\"latitude\":\"1\",\"longitude\":\"2\",\"pinLabel\":\"F98VONIJ4S12557\",\"Weighing\":\"-74.077725329\"},\"Title\":\"1\",\"LATITUD\":\"Wed Jan 03 1900 10:27:01 GMT-0456 (hora estándar de Colombia)\"}},{\"type\":\"Feature\",\"geometry\":{\"type\":\"Point\",\"coordinates\":[-74.144330188,4.71212180200001]},\"properties\":{\"metadata\":{\"Sheet\":\"'1'\",\"SheetId\":\"{C4D9429F-8CAE-48CA-9452-459649C7AE80}\",\"Column\":\"E\",\"Row\":\"18939\",\"latitude\":\"1\",\"longitude\":\"2\",\"pinLabel\":\"FAHMFWHTLN10709\",\"Weighing\":\"-74.144330188\"},\"Title\":\"1\",\"LATITUD\":\"Wed Jan 03 1900 12:09:11 GMT-0456 (hora estándar de Colombia)\"}},{\"type\":\"Feature\",\"geometry\":{\"type\":\"Point\",\"coordinates\":[-74.03185997,4.694328579]},\"properties\":{\"metadata\":{\"Sheet\":\"'1'\",\"SheetId\":\"{C4D9429F-8CAE-48CA-9452-459649C7AE80}\",\"Column\":\"E\",\"Row\":\"18940\",\"latitude\":\"1\",\"longitude\":\"2\",\"pinLabel\":\"FTDROMQFEF7233\",\"Weighing\":\"-74.03185997\"},\"Title\":\"1\",\"LATITUD\":\"Wed Jan 03 1900 11:43:33 GMT-0456 (hora estándar de Colombia)\"}},{\"type\":\"Feature\",\"geometry\":{\"type\":\"Point\",\"coordinates\":[0,0]},\"properties\":{\"metadata\":{\"Sheet\":\"'1'\",\"SheetId\":\"{C4D9429F-8CAE-48CA-9452-459649C7AE80}\",\"Column\":\"E\",\"Row\":\"18941\",\"latitude\":\"1\",\"longitude\":\"2\",\"pinLabel\":\"FWTQYJ7FPN15105\",\"Weighing\":\"0\"},\"Title\":\"1\",\"LATITUD\":\"Fri Dec 29 1899 19:03:44 GMT-0456 (hora estándar de Colombia)\"}},{\"type\":\"Feature\",\"geometry\":{\"type\":\"Point\",\"coordinates\":[-74.113547553,4.60812560599999]},\"properties\":{\"metadata\":{\"Sheet\":\"'1'\",\"SheetId\":\"{C4D9429F-8CAE-48CA-9452-459649C7AE80}\",\"Column\":\"E\",\"Row\":\"18942\",\"latitude\":\"1\",\"longitude\":\"2\",\"pinLabel\":\"GW8H8GI2VI9874\",\"Weighing\":\"-74.113547553\"},\"Title\":\"1\",\"LATITUD\":\"Wed Jan 03 1900 09:39:26 GMT-0456 (hora estándar de Colombia)\"}},{\"type\":\"Feature\",\"geometry\":{\"type\":\"Point\",\"coordinates\":[-74.122759416,4.58618017100002]},\"properties\":{\"metadata\":{\"Sheet\":\"'1'\",\"SheetId\":\"{C4D9429F-8CAE-48CA-9452-459649C7AE80}\",\"Column\":\"E\",\"Row\":\"18943\",\"latitude\":\"1\",\"longitude\":\"2\",\"pinLabel\":\"H8TA9NYPPI12478\",\"Weighing\":\"-74.122759416\"},\"Title\":\"1\",\"LATITUD\":\"Wed Jan 03 1900 09:07:49 GMT-0456 (hora estándar de Colombia)\"}},{\"type\":\"Feature\",\"geometry\":{\"type\":\"Point\",\"coordinates\":[-74.04111681,4.74981104300002]},\"properties\":{\"metadata\":{\"Sheet\":\"'1'\",\"SheetId\":\"{C4D9429F-8CAE-48CA-9452-459649C7AE80}\",\"Column\":\"E\",\"Row\":\"18944\",\"latitude\":\"1\",\"longitude\":\"2\",\"pinLabel\":\"HCD 2022-001\",\"Weighing\":\"-74.04111681\"},\"Title\":\"1\",\"LATITUD\":\"Wed Jan 03 1900 13:03:27 GMT-0456 (hora estándar de Colombia)\"}},{\"type\":\"Feature\",\"geometry\":{\"type\":\"Point\",\"coordinates\":[-74.067447773,4.69450803799998]},\"properties\":{\"metadata\":{\"Sheet\":\"'1'\",\"SheetId\":\"{C4D9429F-8CAE-48CA-9452-459649C7AE80}\",\"Column\":\"E\",\"Row\":\"18945\",\"latitude\":\"1\",\"longitude\":\"2\",\"pinLabel\":\"HZF07DDSI210785\",\"Weighing\":\"-74.067447773\"},\"Title\":\"1\",\"LATITUD\":\"Wed Jan 03 1900 11:43:49 GMT-0456 (hora estándar de Colombia)\"}},{\"type\":\"Feature\",\"geometry\":{\"type\":\"Point\",\"coordinates\":[-74.085636332,4.724777824]},\"properties\":{\"metadata\":{\"Sheet\":\"'1'\",\"SheetId\":\"{C4D9429F-8CAE-48CA-9452-459649C7AE80}\",\"Column\":\"E\",\"Row\":\"18946\",\"latitude\":\"1\",\"longitude\":\"2\",\"pinLabel\":\"I6HXNGFOXG10630\",\"Weighing\":\"-74.085636332\"},\"Title\":\"1\",\"LATITUD\":\"Wed Jan 03 1900 12:27:24 GMT-0456 (hora estándar de Colombia)\"}},{\"type\":\"Feature\",\"geometry\":{\"type\":\"Point\",\"coordinates\":[-74.1300832,4.70768557299999]},\"properties\":{\"metadata\":{\"Sheet\":\"'1'\",\"SheetId\":\"{C4D9429F-8CAE-48CA-9452-459649C7AE80}\",\"Column\":\"E\",\"Row\":\"18947\",\"latitude\":\"1\",\"longitude\":\"2\",\"pinLabel\":\"IZU3FP29BB15129\",\"Weighing\":\"-74.1300832\"},\"Title\":\"1\",\"LATITUD\":\"Wed Jan 03 1900 12:02:48 GMT-0456 (hora estándar de Colombia)\"}},{\"type\":\"Feature\",\"geometry\":{\"type\":\"Point\",\"coordinates\":[-74.056820523,4.71762854299999]},\"properties\":{\"metadata\":{\"Sheet\":\"'1'\",\"SheetId\":\"{C4D9429F-8CAE-48CA-9452-459649C7AE80}\",\"Column\":\"E\",\"Row\":\"18948\",\"latitude\":\"1\",\"longitude\":\"2\",\"pinLabel\":\"JKWP1WDD5V9558\",\"Weighing\":\"-74.056820523\"},\"Title\":\"1\",\"LATITUD\":\"Wed Jan 03 1900 12:17:07 GMT-0456 (hora estándar de Colombia)\"}},{\"type\":\"Feature\",\"geometry\":{\"type\":\"Point\",\"coordinates\":[-74.066531967,4.63794310499998]},\"properties\":{\"metadata\":{\"Sheet\":\"'1'\",\"SheetId\":\"{C4D9429F-8CAE-48CA-9452-459649C7AE80}\",\"Column\":\"E\",\"Row\":\"18949\",\"latitude\":\"1\",\"longitude\":\"2\",\"pinLabel\":\"KCB7WVCDLS10002\",\"Weighing\":\"-74.066531967\"},\"Title\":\"1\",\"LATITUD\":\"Wed Jan 03 1900 10:22:22 GMT-0456 (hora estándar de Colombia)\"}},{\"type\":\"Feature\",\"geometry\":{\"type\":\"Point\",\"coordinates\":[-74.037305909,4.75992348300002]},\"properties\":{\"metadata\":{\"Sheet\":\"'1'\",\"SheetId\":\"{C4D9429F-8CAE-48CA-9452-459649C7AE80}\",\"Column\":\"E\",\"Row\":\"18950\",\"latitude\":\"1\",\"longitude\":\"2\",\"pinLabel\":\"KRCBMORGGU15190\",\"Weighing\":\"-74.037305909\"},\"Title\":\"1\",\"LATITUD\":\"Wed Jan 03 1900 13:18:01 GMT-0456 (hora estándar de Colombia)\"}},{\"type\":\"Feature\",\"geometry\":{\"type\":\"Point\",\"coordinates\":[-74.133215077,4.594459363]},\"properties\":{\"metadata\":{\"Sheet\":\"'1'\",\"SheetId\":\"{C4D9429F-8CAE-48CA-9452-459649C7AE80}\",\"Column\":\"E\",\"Row\":\"18951\",\"latitude\":\"1\",\"longitude\":\"2\",\"pinLabel\":\"LONKGSSXJP15164\",\"Weighing\":\"-74.133215077\"},\"Title\":\"1\",\"LATITUD\":\"Wed Jan 03 1900 09:19:45 GMT-0456 (hora estándar de Colombia)\"}},{\"type\":\"Feature\",\"geometry\":{\"type\":\"Point\",\"coordinates\":[-74.10815586,4.59960322199998]},\"properties\":{\"metadata\":{\"Sheet\":\"'1'\",\"SheetId\":\"{C4D9429F-8CAE-48CA-9452-459649C7AE80}\",\"Column\":\"E\",\"Row\":\"18952\",\"latitude\":\"1\",\"longitude\":\"2\",\"pinLabel\":\"M1TNW9CDF69562\",\"Weighing\":\"-74.10815586\"},\"Title\":\"1\",\"LATITUD\":\"Wed Jan 03 1900 09:27:09 GMT-0456 (hora estándar de Colombia)\"}},{\"type\":\"Feature\",\"geometry\":{\"type\":\"Point\",\"coordinates\":[-74.071433173,4.60409917599998]},\"properties\":{\"metadata\":{\"Sheet\":\"'1'\",\"SheetId\":\"{C4D9429F-8CAE-48CA-9452-459649C7AE80}\",\"Column\":\"E\",\"Row\":\"18953\",\"latitude\":\"1\",\"longitude\":\"2\",\"pinLabel\":\"NNG079CDIE15110\",\"Weighing\":\"-74.071433173\"},\"Title\":\"1\",\"LATITUD\":\"Wed Jan 03 1900 09:33:38 GMT-0456 (hora estándar de Colombia)\"}},{\"type\":\"Feature\",\"geometry\":{\"type\":\"Point\",\"coordinates\":[-74.061381873,4.64652672400001]},\"properties\":{\"metadata\":{\"Sheet\":\"'1'\",\"SheetId\":\"{C4D9429F-8CAE-48CA-9452-459649C7AE80}\",\"Column\":\"E\",\"Row\":\"18954\",\"latitude\":\"1\",\"longitude\":\"2\",\"pinLabel\":\"NOI3AM4CUL15137\",\"Weighing\":\"-74.061381873\"},\"Title\":\"1\",\"LATITUD\":\"Wed Jan 03 1900 10:34:43 GMT-0456 (hora estándar de Colombia)\"}},{\"type\":\"Feature\",\"geometry\":{\"type\":\"Point\",\"coordinates\":[-74.14270602,4.67560820199998]},\"properties\":{\"metadata\":{\"Sheet\":\"'1'\",\"SheetId\":\"{C4D9429F-8CAE-48CA-9452-459649C7AE80}\",\"Column\":\"E\",\"Row\":\"18955\",\"latitude\":\"1\",\"longitude\":\"2\",\"pinLabel\":\"NOTC5UPT0K15148\",\"Weighing\":\"-74.14270602\"},\"Title\":\"1\",\"LATITUD\":\"Wed Jan 03 1900 11:16:36 GMT-0456 (hora estándar de Colombia)\"}},{\"type\":\"Feature\",\"geometry\":{\"type\":\"Point\",\"coordinates\":[-74.189280663,4.62468201299998]},\"properties\":{\"metadata\":{\"Sheet\":\"'1'\",\"SheetId\":\"{C4D9429F-8CAE-48CA-9452-459649C7AE80}\",\"Column\":\"E\",\"Row\":\"18956\",\"latitude\":\"1\",\"longitude\":\"2\",\"pinLabel\":\"OZJLLM6WFQ15260\",\"Weighing\":\"-74.189280663\"},\"Title\":\"1\",\"LATITUD\":\"Wed Jan 03 1900 10:03:16 GMT-0456 (hora estándar de Colombia)\"}},{\"type\":\"Feature\",\"geometry\":{\"type\":\"Point\",\"coordinates\":[-74.057618302,4.67065789200001]},\"properties\":{\"metadata\":{\"Sheet\":\"'1'\",\"SheetId\":\"{C4D9429F-8CAE-48CA-9452-459649C7AE80}\",\"Column\":\"E\",\"Row\":\"18957\",\"latitude\":\"1\",\"longitude\":\"2\",\"pinLabel\":\"PH65DRMDMQ15136\",\"Weighing\":\"-74.057618302\"},\"Title\":\"1\",\"LATITUD\":\"Wed Jan 03 1900 11:09:28 GMT-0456 (hora estándar de Colombia)\"}},{\"type\":\"Feature\",\"geometry\":{\"type\":\"Point\",\"coordinates\":[0,0]},\"properties\":{\"metadata\":{\"Sheet\":\"'1'\",\"SheetId\":\"{C4D9429F-8CAE-48CA-9452-459649C7AE80}\",\"Column\":\"E\",\"Row\":\"18958\",\"latitude\":\"1\",\"longitude\":\"2\",\"pinLabel\":\"PIFEB5NSDG15151\",\"Weighing\":\"0\"},\"Title\":\"1\",\"LATITUD\":\"Fri Dec 29 1899 19:03:44 GMT-0456 (hora estándar de Colombia)\"}},{\"type\":\"Feature\",\"geometry\":{\"type\":\"Point\",\"coordinates\":[-74.196969406,4.60900755]},\"properties\":{\"metadata\":{\"Sheet\":\"'1'\",\"SheetId\":\"{C4D9429F-8CAE-48CA-9452-459649C7AE80}\",\"Column\":\"E\",\"Row\":\"18959\",\"latitude\":\"1\",\"longitude\":\"2\",\"pinLabel\":\"PLIAZGWBJ27002\",\"Weighing\":\"-74.196969406\"},\"Title\":\"1\",\"LATITUD\":\"Wed Jan 03 1900 09:40:42 GMT-0456 (hora estándar de Colombia)\"}},{\"type\":\"Feature\",\"geometry\":{\"type\":\"Point\",\"coordinates\":[0,0]},\"properties\":{\"metadata\":{\"Sheet\":\"'1'\",\"SheetId\":\"{C4D9429F-8CAE-48CA-9452-459649C7AE80}\",\"Column\":\"E\",\"Row\":\"18960\",\"latitude\":\"1\",\"longitude\":\"2\",\"pinLabel\":\"Q1CJXGPUQC61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8961\",\"latitude\":\"1\",\"longitude\":\"2\",\"pinLabel\":\"QWWHHCRDI615125\",\"Weighing\":\"0\"},\"Title\":\"1\",\"LATITUD\":\"Fri Dec 29 1899 19:03:44 GMT-0456 (hora estándar de Colombia)\"}},{\"type\":\"Feature\",\"geometry\":{\"type\":\"Point\",\"coordinates\":[-74.09175349,4.74474181300002]},\"properties\":{\"metadata\":{\"Sheet\":\"'1'\",\"SheetId\":\"{C4D9429F-8CAE-48CA-9452-459649C7AE80}\",\"Column\":\"E\",\"Row\":\"18962\",\"latitude\":\"1\",\"longitude\":\"2\",\"pinLabel\":\"SPTTPZGTUU15144\",\"Weighing\":\"-74.09175349\"},\"Title\":\"1\",\"LATITUD\":\"Wed Jan 03 1900 12:56:09 GMT-0456 (hora estándar de Colombia)\"}},{\"type\":\"Feature\",\"geometry\":{\"type\":\"Point\",\"coordinates\":[-74.063859939,4.6468974]},\"properties\":{\"metadata\":{\"Sheet\":\"'1'\",\"SheetId\":\"{C4D9429F-8CAE-48CA-9452-459649C7AE80}\",\"Column\":\"E\",\"Row\":\"18963\",\"latitude\":\"1\",\"longitude\":\"2\",\"pinLabel\":\"STTNUDBUCM13666\",\"Weighing\":\"-74.063859939\"},\"Title\":\"1\",\"LATITUD\":\"Wed Jan 03 1900 10:35:15 GMT-0456 (hora estándar de Colombia)\"}},{\"type\":\"Feature\",\"geometry\":{\"type\":\"Point\",\"coordinates\":[-74.114759654,4.49005000400001]},\"properties\":{\"metadata\":{\"Sheet\":\"'1'\",\"SheetId\":\"{C4D9429F-8CAE-48CA-9452-459649C7AE80}\",\"Column\":\"E\",\"Row\":\"18964\",\"latitude\":\"1\",\"longitude\":\"2\",\"pinLabel\":\"TD6AF6BYWQ10327\",\"Weighing\":\"-74.114759654\"},\"Title\":\"1\",\"LATITUD\":\"Wed Jan 03 1900 06:49:24 GMT-0456 (hora estándar de Colombia)\"}},{\"type\":\"Feature\",\"geometry\":{\"type\":\"Point\",\"coordinates\":[-74.094006372,4.73769186300001]},\"properties\":{\"metadata\":{\"Sheet\":\"'1'\",\"SheetId\":\"{C4D9429F-8CAE-48CA-9452-459649C7AE80}\",\"Column\":\"E\",\"Row\":\"18965\",\"latitude\":\"1\",\"longitude\":\"2\",\"pinLabel\":\"TFAMZKONTM14067\",\"Weighing\":\"-74.094006372\"},\"Title\":\"1\",\"LATITUD\":\"Wed Jan 03 1900 12:46:00 GMT-0456 (hora estándar de Colombia)\"}},{\"type\":\"Feature\",\"geometry\":{\"type\":\"Point\",\"coordinates\":[-74.071678505,4.68947040699999]},\"properties\":{\"metadata\":{\"Sheet\":\"'1'\",\"SheetId\":\"{C4D9429F-8CAE-48CA-9452-459649C7AE80}\",\"Column\":\"E\",\"Row\":\"18966\",\"latitude\":\"1\",\"longitude\":\"2\",\"pinLabel\":\"UC2TEMZGEB15145\",\"Weighing\":\"-74.071678505\"},\"Title\":\"1\",\"LATITUD\":\"Wed Jan 03 1900 11:36:34 GMT-0456 (hora estándar de Colombia)\"}},{\"type\":\"Feature\",\"geometry\":{\"type\":\"Point\",\"coordinates\":[-74.140341145,4.71147746399998]},\"properties\":{\"metadata\":{\"Sheet\":\"'1'\",\"SheetId\":\"{C4D9429F-8CAE-48CA-9452-459649C7AE80}\",\"Column\":\"E\",\"Row\":\"18967\",\"latitude\":\"1\",\"longitude\":\"2\",\"pinLabel\":\"VVKTGRV6MI10749\",\"Weighing\":\"-74.140341145\"},\"Title\":\"1\",\"LATITUD\":\"Wed Jan 03 1900 12:08:15 GMT-0456 (hora estándar de Colombia)\"}},{\"type\":\"Feature\",\"geometry\":{\"type\":\"Point\",\"coordinates\":[-74.067373307,4.64424308899999]},\"properties\":{\"metadata\":{\"Sheet\":\"'1'\",\"SheetId\":\"{C4D9429F-8CAE-48CA-9452-459649C7AE80}\",\"Column\":\"E\",\"Row\":\"18968\",\"latitude\":\"1\",\"longitude\":\"2\",\"pinLabel\":\"WABIPLBTL210408\",\"Weighing\":\"-74.067373307\"},\"Title\":\"1\",\"LATITUD\":\"Wed Jan 03 1900 10:31:26 GMT-0456 (hora estándar de Colombia)\"}},{\"type\":\"Feature\",\"geometry\":{\"type\":\"Point\",\"coordinates\":[0,0]},\"properties\":{\"metadata\":{\"Sheet\":\"'1'\",\"SheetId\":\"{C4D9429F-8CAE-48CA-9452-459649C7AE80}\",\"Column\":\"E\",\"Row\":\"18969\",\"latitude\":\"1\",\"longitude\":\"2\",\"pinLabel\":\"XA8WKCVCI815108\",\"Weighing\":\"0\"},\"Title\":\"1\",\"LATITUD\":\"Fri Dec 29 1899 19:03:44 GMT-0456 (hora estándar de Colombia)\"}},{\"type\":\"Feature\",\"geometry\":{\"type\":\"Point\",\"coordinates\":[-74.075328185,4.604738123]},\"properties\":{\"metadata\":{\"Sheet\":\"'1'\",\"SheetId\":\"{C4D9429F-8CAE-48CA-9452-459649C7AE80}\",\"Column\":\"E\",\"Row\":\"18970\",\"latitude\":\"1\",\"longitude\":\"2\",\"pinLabel\":\"XKHAZJZ0MJ7734\",\"Weighing\":\"-74.075328185\"},\"Title\":\"1\",\"LATITUD\":\"Wed Jan 03 1900 09:34:33 GMT-0456 (hora estándar de Colombia)\"}},{\"type\":\"Feature\",\"geometry\":{\"type\":\"Point\",\"coordinates\":[-74.116543989,4.68873702899998]},\"properties\":{\"metadata\":{\"Sheet\":\"'1'\",\"SheetId\":\"{C4D9429F-8CAE-48CA-9452-459649C7AE80}\",\"Column\":\"E\",\"Row\":\"18971\",\"latitude\":\"1\",\"longitude\":\"2\",\"pinLabel\":\"Y4WBDZ4YFF15116\",\"Weighing\":\"-74.116543989\"},\"Title\":\"1\",\"LATITUD\":\"Wed Jan 03 1900 11:35:30 GMT-0456 (hora estándar de Colombia)\"}},{\"type\":\"Feature\",\"geometry\":{\"type\":\"Point\",\"coordinates\":[-74.153593351,4.68452837900003]},\"properties\":{\"metadata\":{\"Sheet\":\"'1'\",\"SheetId\":\"{C4D9429F-8CAE-48CA-9452-459649C7AE80}\",\"Column\":\"E\",\"Row\":\"18972\",\"latitude\":\"1\",\"longitude\":\"2\",\"pinLabel\":\"YI6WYYFOH710399\",\"Weighing\":\"-74.153593351\"},\"Title\":\"1\",\"LATITUD\":\"Wed Jan 03 1900 11:29:27 GMT-0456 (hora estándar de Colombia)\"}},{\"type\":\"Feature\",\"geometry\":{\"type\":\"Point\",\"coordinates\":[-74.152116735,4.62076380000002]},\"properties\":{\"metadata\":{\"Sheet\":\"'1'\",\"SheetId\":\"{C4D9429F-8CAE-48CA-9452-459649C7AE80}\",\"Column\":\"E\",\"Row\":\"18973\",\"latitude\":\"1\",\"longitude\":\"2\",\"pinLabel\":\"ZM6ZTPGLUJ15142\",\"Weighing\":\"-74.152116735\"},\"Title\":\"1\",\"LATITUD\":\"Wed Jan 03 1900 09:57:37 GMT-0456 (hora estándar de Colombia)\"}},{\"type\":\"Feature\",\"geometry\":{\"type\":\"Point\",\"coordinates\":[-74.130463012,4.64472522699998]},\"properties\":{\"metadata\":{\"Sheet\":\"'1'\",\"SheetId\":\"{C4D9429F-8CAE-48CA-9452-459649C7AE80}\",\"Column\":\"E\",\"Row\":\"18974\",\"latitude\":\"1\",\"longitude\":\"2\",\"pinLabel\":\"ZNVQ805BBU12595\",\"Weighing\":\"-74.130463012\"},\"Title\":\"1\",\"LATITUD\":\"Wed Jan 03 1900 10:32:08 GMT-0456 (hora estándar de Colombia)\"}},{\"type\":\"Feature\",\"geometry\":{\"type\":\"Point\",\"coordinates\":[-74.106682713,4.54618496900002]},\"properties\":{\"metadata\":{\"Sheet\":\"'1'\",\"SheetId\":\"{C4D9429F-8CAE-48CA-9452-459649C7AE80}\",\"Column\":\"E\",\"Row\":\"18975\",\"latitude\":\"1\",\"longitude\":\"2\",\"pinLabel\":\"0CDBZAF2CM15362\",\"Weighing\":\"-74.106682713\"},\"Title\":\"1\",\"LATITUD\":\"Wed Jan 03 1900 08:10:14 GMT-0456 (hora estándar de Colombia)\"}},{\"type\":\"Feature\",\"geometry\":{\"type\":\"Point\",\"coordinates\":[-74.074262021,4.69157339100002]},\"properties\":{\"metadata\":{\"Sheet\":\"'1'\",\"SheetId\":\"{C4D9429F-8CAE-48CA-9452-459649C7AE80}\",\"Column\":\"E\",\"Row\":\"18976\",\"latitude\":\"1\",\"longitude\":\"2\",\"pinLabel\":\"0NUPD7SZFH14889\",\"Weighing\":\"-74.074262021\"},\"Title\":\"1\",\"LATITUD\":\"Wed Jan 03 1900 11:39:35 GMT-0456 (hora estándar de Colombia)\"}},{\"type\":\"Feature\",\"geometry\":{\"type\":\"Point\",\"coordinates\":[-74.121653667,4.64683623600001]},\"properties\":{\"metadata\":{\"Sheet\":\"'1'\",\"SheetId\":\"{C4D9429F-8CAE-48CA-9452-459649C7AE80}\",\"Column\":\"E\",\"Row\":\"18977\",\"latitude\":\"1\",\"longitude\":\"2\",\"pinLabel\":\"1AD92ILRJ915421\",\"Weighing\":\"-74.121653667\"},\"Title\":\"1\",\"LATITUD\":\"Wed Jan 03 1900 10:35:10 GMT-0456 (hora estándar de Colombia)\"}},{\"type\":\"Feature\",\"geometry\":{\"type\":\"Point\",\"coordinates\":[-74.086611794,4.69574915800001]},\"properties\":{\"metadata\":{\"Sheet\":\"'1'\",\"SheetId\":\"{C4D9429F-8CAE-48CA-9452-459649C7AE80}\",\"Column\":\"E\",\"Row\":\"18978\",\"latitude\":\"1\",\"longitude\":\"2\",\"pinLabel\":\"1FIDLZAW3T15364\",\"Weighing\":\"-74.086611794\"},\"Title\":\"1\",\"LATITUD\":\"Wed Jan 03 1900 11:45:36 GMT-0456 (hora estándar de Colombia)\"}},{\"type\":\"Feature\",\"geometry\":{\"type\":\"Point\",\"coordinates\":[0,0]},\"properties\":{\"metadata\":{\"Sheet\":\"'1'\",\"SheetId\":\"{C4D9429F-8CAE-48CA-9452-459649C7AE80}\",\"Column\":\"E\",\"Row\":\"18979\",\"latitude\":\"1\",\"longitude\":\"2\",\"pinLabel\":\"1LBE1SX34G12548\",\"Weighing\":\"0\"},\"Title\":\"1\",\"LATITUD\":\"Fri Dec 29 1899 19:03:44 GMT-0456 (hora estándar de Colombia)\"}},{\"type\":\"Feature\",\"geometry\":{\"type\":\"Point\",\"coordinates\":[-74.095882538,4.59655933200003]},\"properties\":{\"metadata\":{\"Sheet\":\"'1'\",\"SheetId\":\"{C4D9429F-8CAE-48CA-9452-459649C7AE80}\",\"Column\":\"E\",\"Row\":\"18980\",\"latitude\":\"1\",\"longitude\":\"2\",\"pinLabel\":\"1UY1IO229W14291\",\"Weighing\":\"-74.095882538\"},\"Title\":\"1\",\"LATITUD\":\"Wed Jan 03 1900 09:22:46 GMT-0456 (hora estándar de Colombia)\"}},{\"type\":\"Feature\",\"geometry\":{\"type\":\"Point\",\"coordinates\":[-74.094729476,4.58518835799998]},\"properties\":{\"metadata\":{\"Sheet\":\"'1'\",\"SheetId\":\"{C4D9429F-8CAE-48CA-9452-459649C7AE80}\",\"Column\":\"E\",\"Row\":\"18981\",\"latitude\":\"1\",\"longitude\":\"2\",\"pinLabel\":\"1VXZD0EAWL7820\",\"Weighing\":\"-74.094729476\"},\"Title\":\"1\",\"LATITUD\":\"Wed Jan 03 1900 09:06:24 GMT-0456 (hora estándar de Colombia)\"}},{\"type\":\"Feature\",\"geometry\":{\"type\":\"Point\",\"coordinates\":[0,0]},\"properties\":{\"metadata\":{\"Sheet\":\"'1'\",\"SheetId\":\"{C4D9429F-8CAE-48CA-9452-459649C7AE80}\",\"Column\":\"E\",\"Row\":\"18982\",\"latitude\":\"1\",\"longitude\":\"2\",\"pinLabel\":\"3NQ4CICHMX14903\",\"Weighing\":\"0\"},\"Title\":\"1\",\"LATITUD\":\"Fri Dec 29 1899 19:03:44 GMT-0456 (hora estándar de Colombia)\"}},{\"type\":\"Feature\",\"geometry\":{\"type\":\"Point\",\"coordinates\":[-74.086611794,4.69574915800001]},\"properties\":{\"metadata\":{\"Sheet\":\"'1'\",\"SheetId\":\"{C4D9429F-8CAE-48CA-9452-459649C7AE80}\",\"Column\":\"E\",\"Row\":\"18983\",\"latitude\":\"1\",\"longitude\":\"2\",\"pinLabel\":\"3ZC3G28TWP15365\",\"Weighing\":\"-74.086611794\"},\"Title\":\"1\",\"LATITUD\":\"Wed Jan 03 1900 11:45:36 GMT-0456 (hora estándar de Colombia)\"}},{\"type\":\"Feature\",\"geometry\":{\"type\":\"Point\",\"coordinates\":[-74.077326024,4.61217010199999]},\"properties\":{\"metadata\":{\"Sheet\":\"'1'\",\"SheetId\":\"{C4D9429F-8CAE-48CA-9452-459649C7AE80}\",\"Column\":\"E\",\"Row\":\"18984\",\"latitude\":\"1\",\"longitude\":\"2\",\"pinLabel\":\"4E1EHFM45K2235\",\"Weighing\":\"-74.077326024\"},\"Title\":\"1\",\"LATITUD\":\"Wed Jan 03 1900 09:45:15 GMT-0456 (hora estándar de Colombia)\"}},{\"type\":\"Feature\",\"geometry\":{\"type\":\"Point\",\"coordinates\":[-74.079930292,4.75546190599999]},\"properties\":{\"metadata\":{\"Sheet\":\"'1'\",\"SheetId\":\"{C4D9429F-8CAE-48CA-9452-459649C7AE80}\",\"Column\":\"E\",\"Row\":\"18985\",\"latitude\":\"1\",\"longitude\":\"2\",\"pinLabel\":\"4E6FKTBKAI7819\",\"Weighing\":\"-74.079930292\"},\"Title\":\"1\",\"LATITUD\":\"Wed Jan 03 1900 13:11:35 GMT-0456 (hora estándar de Colombia)\"}},{\"type\":\"Feature\",\"geometry\":{\"type\":\"Point\",\"coordinates\":[0,0]},\"properties\":{\"metadata\":{\"Sheet\":\"'1'\",\"SheetId\":\"{C4D9429F-8CAE-48CA-9452-459649C7AE80}\",\"Column\":\"E\",\"Row\":\"18986\",\"latitude\":\"1\",\"longitude\":\"2\",\"pinLabel\":\"4IJPXZTEAM14913\",\"Weighing\":\"0\"},\"Title\":\"1\",\"LATITUD\":\"Fri Dec 29 1899 19:03:44 GMT-0456 (hora estándar de Colombia)\"}},{\"type\":\"Feature\",\"geometry\":{\"type\":\"Point\",\"coordinates\":[-74.114297703,4.62992022600002]},\"properties\":{\"metadata\":{\"Sheet\":\"'1'\",\"SheetId\":\"{C4D9429F-8CAE-48CA-9452-459649C7AE80}\",\"Column\":\"E\",\"Row\":\"18987\",\"latitude\":\"1\",\"longitude\":\"2\",\"pinLabel\":\"4LPUHNFWX014892\",\"Weighing\":\"-74.114297703\"},\"Title\":\"1\",\"LATITUD\":\"Wed Jan 03 1900 10:10:49 GMT-0456 (hora estándar de Colombia)\"}},{\"type\":\"Feature\",\"geometry\":{\"type\":\"Point\",\"coordinates\":[-74.090732518,4.64318084000001]},\"properties\":{\"metadata\":{\"Sheet\":\"'1'\",\"SheetId\":\"{C4D9429F-8CAE-48CA-9452-459649C7AE80}\",\"Column\":\"E\",\"Row\":\"18988\",\"latitude\":\"1\",\"longitude\":\"2\",\"pinLabel\":\"4XSVYCOSJ17339\",\"Weighing\":\"-74.090732518\"},\"Title\":\"1\",\"LATITUD\":\"Wed Jan 03 1900 10:29:54 GMT-0456 (hora estándar de Colombia)\"}},{\"type\":\"Feature\",\"geometry\":{\"type\":\"Point\",\"coordinates\":[-74.072956223,4.66238539599999]},\"properties\":{\"metadata\":{\"Sheet\":\"'1'\",\"SheetId\":\"{C4D9429F-8CAE-48CA-9452-459649C7AE80}\",\"Column\":\"E\",\"Row\":\"18989\",\"latitude\":\"1\",\"longitude\":\"2\",\"pinLabel\":\"5YZ74GLQSE15384\",\"Weighing\":\"-74.072956223\"},\"Title\":\"1\",\"LATITUD\":\"Wed Jan 03 1900 10:57:34 GMT-0456 (hora estándar de Colombia)\"}},{\"type\":\"Feature\",\"geometry\":{\"type\":\"Point\",\"coordinates\":[-74.059661805,4.68715371399998]},\"properties\":{\"metadata\":{\"Sheet\":\"'1'\",\"SheetId\":\"{C4D9429F-8CAE-48CA-9452-459649C7AE80}\",\"Column\":\"E\",\"Row\":\"18990\",\"latitude\":\"1\",\"longitude\":\"2\",\"pinLabel\":\"6BN9OOSMFY7259\",\"Weighing\":\"-74.059661805\"},\"Title\":\"1\",\"LATITUD\":\"Wed Jan 03 1900 11:33:14 GMT-0456 (hora estándar de Colombia)\"}},{\"type\":\"Feature\",\"geometry\":{\"type\":\"Point\",\"coordinates\":[-74.167342929,4.58764158000002]},\"properties\":{\"metadata\":{\"Sheet\":\"'1'\",\"SheetId\":\"{C4D9429F-8CAE-48CA-9452-459649C7AE80}\",\"Column\":\"E\",\"Row\":\"18991\",\"latitude\":\"1\",\"longitude\":\"2\",\"pinLabel\":\"6QU8JTIE4X10719\",\"Weighing\":\"-74.167342929\"},\"Title\":\"1\",\"LATITUD\":\"Wed Jan 03 1900 09:09:56 GMT-0456 (hora estándar de Colombia)\"}},{\"type\":\"Feature\",\"geometry\":{\"type\":\"Point\",\"coordinates\":[-74.062896678,4.649999552]},\"properties\":{\"metadata\":{\"Sheet\":\"'1'\",\"SheetId\":\"{C4D9429F-8CAE-48CA-9452-459649C7AE80}\",\"Column\":\"E\",\"Row\":\"18992\",\"latitude\":\"1\",\"longitude\":\"2\",\"pinLabel\":\"7HPYYAYHCG7346\",\"Weighing\":\"-74.062896678\"},\"Title\":\"1\",\"LATITUD\":\"Wed Jan 03 1900 10:39:43 GMT-0456 (hora estándar de Colombia)\"}},{\"type\":\"Feature\",\"geometry\":{\"type\":\"Point\",\"coordinates\":[0,0]},\"properties\":{\"metadata\":{\"Sheet\":\"'1'\",\"SheetId\":\"{C4D9429F-8CAE-48CA-9452-459649C7AE80}\",\"Column\":\"E\",\"Row\":\"18993\",\"latitude\":\"1\",\"longitude\":\"2\",\"pinLabel\":\"7M21FJ5AHV14905\",\"Weighing\":\"0\"},\"Title\":\"1\",\"LATITUD\":\"Fri Dec 29 1899 19:03:44 GMT-0456 (hora estándar de Colombia)\"}},{\"type\":\"Feature\",\"geometry\":{\"type\":\"Point\",\"coordinates\":[-74.183153556,4.60401497999999]},\"properties\":{\"metadata\":{\"Sheet\":\"'1'\",\"SheetId\":\"{C4D9429F-8CAE-48CA-9452-459649C7AE80}\",\"Column\":\"E\",\"Row\":\"18994\",\"latitude\":\"1\",\"longitude\":\"2\",\"pinLabel\":\"7MWX1DGBC67744\",\"Weighing\":\"-74.183153556\"},\"Title\":\"1\",\"LATITUD\":\"Wed Jan 03 1900 09:33:30 GMT-0456 (hora estándar de Colombia)\"}},{\"type\":\"Feature\",\"geometry\":{\"type\":\"Point\",\"coordinates\":[-74.030318097,4.764939873]},\"properties\":{\"metadata\":{\"Sheet\":\"'1'\",\"SheetId\":\"{C4D9429F-8CAE-48CA-9452-459649C7AE80}\",\"Column\":\"E\",\"Row\":\"18995\",\"latitude\":\"1\",\"longitude\":\"2\",\"pinLabel\":\"7OFWETZTCX1561\",\"Weighing\":\"-74.030318097\"},\"Title\":\"1\",\"LATITUD\":\"Wed Jan 03 1900 13:25:14 GMT-0456 (hora estándar de Colombia)\"}},{\"type\":\"Feature\",\"geometry\":{\"type\":\"Point\",\"coordinates\":[-74.099132234,4.58512694199999]},\"properties\":{\"metadata\":{\"Sheet\":\"'1'\",\"SheetId\":\"{C4D9429F-8CAE-48CA-9452-459649C7AE80}\",\"Column\":\"E\",\"Row\":\"18996\",\"latitude\":\"1\",\"longitude\":\"2\",\"pinLabel\":\"7YQBCRW0OA7313\",\"Weighing\":\"-74.099132234\"},\"Title\":\"1\",\"LATITUD\":\"Wed Jan 03 1900 09:06:18 GMT-0456 (hora estándar de Colombia)\"}},{\"type\":\"Feature\",\"geometry\":{\"type\":\"Point\",\"coordinates\":[-74.032850828,4.69215328400003]},\"properties\":{\"metadata\":{\"Sheet\":\"'1'\",\"SheetId\":\"{C4D9429F-8CAE-48CA-9452-459649C7AE80}\",\"Column\":\"E\",\"Row\":\"18997\",\"latitude\":\"1\",\"longitude\":\"2\",\"pinLabel\":\"8EF2CLBMWC7328\",\"Weighing\":\"-74.032850828\"},\"Title\":\"1\",\"LATITUD\":\"Wed Jan 03 1900 11:40:26 GMT-0456 (hora estándar de Colombia)\"}},{\"type\":\"Feature\",\"geometry\":{\"type\":\"Point\",\"coordinates\":[-74.060402785,4.68390037500001]},\"properties\":{\"metadata\":{\"Sheet\":\"'1'\",\"SheetId\":\"{C4D9429F-8CAE-48CA-9452-459649C7AE80}\",\"Column\":\"E\",\"Row\":\"18998\",\"latitude\":\"1\",\"longitude\":\"2\",\"pinLabel\":\"8FGDTBDYOB7258\",\"Weighing\":\"-74.060402785\"},\"Title\":\"1\",\"LATITUD\":\"Wed Jan 03 1900 11:28:32 GMT-0456 (hora estándar de Colombia)\"}},{\"type\":\"Feature\",\"geometry\":{\"type\":\"Point\",\"coordinates\":[-74.113794225,4.58243431]},\"properties\":{\"metadata\":{\"Sheet\":\"'1'\",\"SheetId\":\"{C4D9429F-8CAE-48CA-9452-459649C7AE80}\",\"Column\":\"E\",\"Row\":\"18999\",\"latitude\":\"1\",\"longitude\":\"2\",\"pinLabel\":\"8HJHDRN3V010979\",\"Weighing\":\"-74.113794225\"},\"Title\":\"1\",\"LATITUD\":\"Wed Jan 03 1900 09:02:26 GMT-0456 (hora estándar de Colombia)\"}},{\"type\":\"Feature\",\"geometry\":{\"type\":\"Point\",\"coordinates\":[-74.155628372,4.57256171300003]},\"properties\":{\"metadata\":{\"Sheet\":\"'1'\",\"SheetId\":\"{C4D9429F-8CAE-48CA-9452-459649C7AE80}\",\"Column\":\"E\",\"Row\":\"19000\",\"latitude\":\"1\",\"longitude\":\"2\",\"pinLabel\":\"92HCPRVRYN14769\",\"Weighing\":\"-74.155628372\"},\"Title\":\"1\",\"LATITUD\":\"Wed Jan 03 1900 08:48:13 GMT-0456 (hora estándar de Colombia)\"}},{\"type\":\"Feature\",\"geometry\":{\"type\":\"Point\",\"coordinates\":[-74.164916036,4.64002110600001]},\"properties\":{\"metadata\":{\"Sheet\":\"'1'\",\"SheetId\":\"{C4D9429F-8CAE-48CA-9452-459649C7AE80}\",\"Column\":\"E\",\"Row\":\"19001\",\"latitude\":\"1\",\"longitude\":\"2\",\"pinLabel\":\"9C3IBLWGMI14186\",\"Weighing\":\"-74.164916036\"},\"Title\":\"1\",\"LATITUD\":\"Wed Jan 03 1900 10:25:21 GMT-0456 (hora estándar de Colombia)\"}},{\"type\":\"Feature\",\"geometry\":{\"type\":\"Point\",\"coordinates\":[-74.064506016,4.64303975799999]},\"properties\":{\"metadata\":{\"Sheet\":\"'1'\",\"SheetId\":\"{C4D9429F-8CAE-48CA-9452-459649C7AE80}\",\"Column\":\"E\",\"Row\":\"19002\",\"latitude\":\"1\",\"longitude\":\"2\",\"pinLabel\":\"9TZZOL1HOF7314\",\"Weighing\":\"-74.064506016\"},\"Title\":\"1\",\"LATITUD\":\"Wed Jan 03 1900 10:29:42 GMT-0456 (hora estándar de Colombia)\"}},{\"type\":\"Feature\",\"geometry\":{\"type\":\"Point\",\"coordinates\":[-74.049024662,4.68258249199999]},\"properties\":{\"metadata\":{\"Sheet\":\"'1'\",\"SheetId\":\"{C4D9429F-8CAE-48CA-9452-459649C7AE80}\",\"Column\":\"E\",\"Row\":\"19003\",\"latitude\":\"1\",\"longitude\":\"2\",\"pinLabel\":\"9VZ281UX4G7301\",\"Weighing\":\"-74.049024662\"},\"Title\":\"1\",\"LATITUD\":\"Wed Jan 03 1900 11:26:39 GMT-0456 (hora estándar de Colombia)\"}},{\"type\":\"Feature\",\"geometry\":{\"type\":\"Point\",\"coordinates\":[0,0]},\"properties\":{\"metadata\":{\"Sheet\":\"'1'\",\"SheetId\":\"{C4D9429F-8CAE-48CA-9452-459649C7AE80}\",\"Column\":\"E\",\"Row\":\"19004\",\"latitude\":\"1\",\"longitude\":\"2\",\"pinLabel\":\"A3NAY509J814911\",\"Weighing\":\"0\"},\"Title\":\"1\",\"LATITUD\":\"Fri Dec 29 1899 19:03:44 GMT-0456 (hora estándar de Colombia)\"}},{\"type\":\"Feature\",\"geometry\":{\"type\":\"Point\",\"coordinates\":[-74.079960085,4.66812241299999]},\"properties\":{\"metadata\":{\"Sheet\":\"'1'\",\"SheetId\":\"{C4D9429F-8CAE-48CA-9452-459649C7AE80}\",\"Column\":\"E\",\"Row\":\"19005\",\"latitude\":\"1\",\"longitude\":\"2\",\"pinLabel\":\"ABTRKLF2FX7303\",\"Weighing\":\"-74.079960085\"},\"Title\":\"1\",\"LATITUD\":\"Wed Jan 03 1900 11:05:49 GMT-0456 (hora estándar de Colombia)\"}},{\"type\":\"Feature\",\"geometry\":{\"type\":\"Point\",\"coordinates\":[-74.032082756,4.71218674599999]},\"properties\":{\"metadata\":{\"Sheet\":\"'1'\",\"SheetId\":\"{C4D9429F-8CAE-48CA-9452-459649C7AE80}\",\"Column\":\"E\",\"Row\":\"19006\",\"latitude\":\"1\",\"longitude\":\"2\",\"pinLabel\":\"ADBRRW93HF7343\",\"Weighing\":\"-74.032082756\"},\"Title\":\"1\",\"LATITUD\":\"Wed Jan 03 1900 12:09:16 GMT-0456 (hora estándar de Colombia)\"}},{\"type\":\"Feature\",\"geometry\":{\"type\":\"Point\",\"coordinates\":[0,0]},\"properties\":{\"metadata\":{\"Sheet\":\"'1'\",\"SheetId\":\"{C4D9429F-8CAE-48CA-9452-459649C7AE80}\",\"Column\":\"E\",\"Row\":\"19007\",\"latitude\":\"1\",\"longitude\":\"2\",\"pinLabel\":\"AOQWGNQMLI12671\",\"Weighing\":\"0\"},\"Title\":\"1\",\"LATITUD\":\"Fri Dec 29 1899 19:03:44 GMT-0456 (hora estándar de Colombia)\"}},{\"type\":\"Feature\",\"geometry\":{\"type\":\"Point\",\"coordinates\":[-74.195491765,4.62237606399998]},\"properties\":{\"metadata\":{\"Sheet\":\"'1'\",\"SheetId\":\"{C4D9429F-8CAE-48CA-9452-459649C7AE80}\",\"Column\":\"E\",\"Row\":\"19008\",\"latitude\":\"1\",\"longitude\":\"2\",\"pinLabel\":\"AQXQ7S8MXI14065\",\"Weighing\":\"-74.195491765\"},\"Title\":\"1\",\"LATITUD\":\"Wed Jan 03 1900 09:59:57 GMT-0456 (hora estándar de Colombia)\"}},{\"type\":\"Feature\",\"geometry\":{\"type\":\"Point\",\"coordinates\":[-74.112475048,4.710533424]},\"properties\":{\"metadata\":{\"Sheet\":\"'1'\",\"SheetId\":\"{C4D9429F-8CAE-48CA-9452-459649C7AE80}\",\"Column\":\"E\",\"Row\":\"19009\",\"latitude\":\"1\",\"longitude\":\"2\",\"pinLabel\":\"AS4E8KQRKG7319\",\"Weighing\":\"-74.112475048\"},\"Title\":\"1\",\"LATITUD\":\"Wed Jan 03 1900 12:06:54 GMT-0456 (hora estándar de Colombia)\"}},{\"type\":\"Feature\",\"geometry\":{\"type\":\"Point\",\"coordinates\":[-74.061406866,4.658763093]},\"properties\":{\"metadata\":{\"Sheet\":\"'1'\",\"SheetId\":\"{C4D9429F-8CAE-48CA-9452-459649C7AE80}\",\"Column\":\"E\",\"Row\":\"19010\",\"latitude\":\"1\",\"longitude\":\"2\",\"pinLabel\":\"AWHWSKYC6V7350\",\"Weighing\":\"-74.061406866\"},\"Title\":\"1\",\"LATITUD\":\"Wed Jan 03 1900 10:52:21 GMT-0456 (hora estándar de Colombia)\"}},{\"type\":\"Feature\",\"geometry\":{\"type\":\"Point\",\"coordinates\":[0,0]},\"properties\":{\"metadata\":{\"Sheet\":\"'1'\",\"SheetId\":\"{C4D9429F-8CAE-48CA-9452-459649C7AE80}\",\"Column\":\"E\",\"Row\":\"19011\",\"latitude\":\"1\",\"longitude\":\"2\",\"pinLabel\":\"B7HSBXTG6O14919\",\"Weighing\":\"0\"},\"Title\":\"1\",\"LATITUD\":\"Fri Dec 29 1899 19:03:44 GMT-0456 (hora estándar de Colombia)\"}},{\"type\":\"Feature\",\"geometry\":{\"type\":\"Point\",\"coordinates\":[-74.077747652,4.59731233999997]},\"properties\":{\"metadata\":{\"Sheet\":\"'1'\",\"SheetId\":\"{C4D9429F-8CAE-48CA-9452-459649C7AE80}\",\"Column\":\"E\",\"Row\":\"19012\",\"latitude\":\"1\",\"longitude\":\"2\",\"pinLabel\":\"B8VPQJRCLI10799\",\"Weighing\":\"-74.077747652\"},\"Title\":\"1\",\"LATITUD\":\"Wed Jan 03 1900 09:23:51 GMT-0456 (hora estándar de Colombia)\"}},{\"type\":\"Feature\",\"geometry\":{\"type\":\"Point\",\"coordinates\":[-74.084547769,4.62244832200003]},\"properties\":{\"metadata\":{\"Sheet\":\"'1'\",\"SheetId\":\"{C4D9429F-8CAE-48CA-9452-459649C7AE80}\",\"Column\":\"E\",\"Row\":\"19013\",\"latitude\":\"1\",\"longitude\":\"2\",\"pinLabel\":\"BEUGO1PJQS7279\",\"Weighing\":\"-74.084547769\"},\"Title\":\"1\",\"LATITUD\":\"Wed Jan 03 1900 10:00:03 GMT-0456 (hora estándar de Colombia)\"}},{\"type\":\"Feature\",\"geometry\":{\"type\":\"Point\",\"coordinates\":[-74.082524156,4.68074673699999]},\"properties\":{\"metadata\":{\"Sheet\":\"'1'\",\"SheetId\":\"{C4D9429F-8CAE-48CA-9452-459649C7AE80}\",\"Column\":\"E\",\"Row\":\"19014\",\"latitude\":\"1\",\"longitude\":\"2\",\"pinLabel\":\"BGPRONV0EI15308\",\"Weighing\":\"-74.082524156\"},\"Title\":\"1\",\"LATITUD\":\"Wed Jan 03 1900 11:24:00 GMT-0456 (hora estándar de Colombia)\"}},{\"type\":\"Feature\",\"geometry\":{\"type\":\"Point\",\"coordinates\":[-74.08845001,4.68039830999999]},\"properties\":{\"metadata\":{\"Sheet\":\"'1'\",\"SheetId\":\"{C4D9429F-8CAE-48CA-9452-459649C7AE80}\",\"Column\":\"E\",\"Row\":\"19015\",\"latitude\":\"1\",\"longitude\":\"2\",\"pinLabel\":\"BHFCVLFEQC15375\",\"Weighing\":\"-74.08845001\"},\"Title\":\"1\",\"LATITUD\":\"Wed Jan 03 1900 11:23:30 GMT-0456 (hora estándar de Colombia)\"}},{\"type\":\"Feature\",\"geometry\":{\"type\":\"Point\",\"coordinates\":[-74.055390754,4.71975506500002]},\"properties\":{\"metadata\":{\"Sheet\":\"'1'\",\"SheetId\":\"{C4D9429F-8CAE-48CA-9452-459649C7AE80}\",\"Column\":\"E\",\"Row\":\"19016\",\"latitude\":\"1\",\"longitude\":\"2\",\"pinLabel\":\"BIA9LDKMZQ15407\",\"Weighing\":\"-74.055390754\"},\"Title\":\"1\",\"LATITUD\":\"Wed Jan 03 1900 12:20:10 GMT-0456 (hora estándar de Colombia)\"}},{\"type\":\"Feature\",\"geometry\":{\"type\":\"Point\",\"coordinates\":[-74.073838567,4.71108282699998]},\"properties\":{\"metadata\":{\"Sheet\":\"'1'\",\"SheetId\":\"{C4D9429F-8CAE-48CA-9452-459649C7AE80}\",\"Column\":\"E\",\"Row\":\"19017\",\"latitude\":\"1\",\"longitude\":\"2\",\"pinLabel\":\"BK2TRD4VZM7364\",\"Weighing\":\"-74.073838567\"},\"Title\":\"1\",\"LATITUD\":\"Wed Jan 03 1900 12:07:41 GMT-0456 (hora estándar de Colombia)\"}},{\"type\":\"Feature\",\"geometry\":{\"type\":\"Point\",\"coordinates\":[-74.097522242,4.612149402]},\"properties\":{\"metadata\":{\"Sheet\":\"'1'\",\"SheetId\":\"{C4D9429F-8CAE-48CA-9452-459649C7AE80}\",\"Column\":\"E\",\"Row\":\"19018\",\"latitude\":\"1\",\"longitude\":\"2\",\"pinLabel\":\"BNHVRK5Y8K12859\",\"Weighing\":\"-74.097522242\"},\"Title\":\"1\",\"LATITUD\":\"Wed Jan 03 1900 09:45:13 GMT-0456 (hora estándar de Colombia)\"}},{\"type\":\"Feature\",\"geometry\":{\"type\":\"Point\",\"coordinates\":[-74.046350759,4.72084502799999]},\"properties\":{\"metadata\":{\"Sheet\":\"'1'\",\"SheetId\":\"{C4D9429F-8CAE-48CA-9452-459649C7AE80}\",\"Column\":\"E\",\"Row\":\"19019\",\"latitude\":\"1\",\"longitude\":\"2\",\"pinLabel\":\"BZXEHZ03JB7273\",\"Weighing\":\"-74.046350759\"},\"Title\":\"1\",\"LATITUD\":\"Wed Jan 03 1900 12:21:45 GMT-0456 (hora estándar de Colombia)\"}},{\"type\":\"Feature\",\"geometry\":{\"type\":\"Point\",\"coordinates\":[0,0]},\"properties\":{\"metadata\":{\"Sheet\":\"'1'\",\"SheetId\":\"{C4D9429F-8CAE-48CA-9452-459649C7AE80}\",\"Column\":\"E\",\"Row\":\"19020\",\"latitude\":\"1\",\"longitude\":\"2\",\"pinLabel\":\"C90HSZ36VU14904\",\"Weighing\":\"0\"},\"Title\":\"1\",\"LATITUD\":\"Fri Dec 29 1899 19:03:44 GMT-0456 (hora estándar de Colombia)\"}},{\"type\":\"Feature\",\"geometry\":{\"type\":\"Point\",\"coordinates\":[-74.085537664,4.73772279799999]},\"properties\":{\"metadata\":{\"Sheet\":\"'1'\",\"SheetId\":\"{C4D9429F-8CAE-48CA-9452-459649C7AE80}\",\"Column\":\"E\",\"Row\":\"19021\",\"latitude\":\"1\",\"longitude\":\"2\",\"pinLabel\":\"CCOVGJYAUO7287\",\"Weighing\":\"-74.085537664\"},\"Title\":\"1\",\"LATITUD\":\"Wed Jan 03 1900 12:46:03 GMT-0456 (hora estándar de Colombia)\"}},{\"type\":\"Feature\",\"geometry\":{\"type\":\"Point\",\"coordinates\":[-74.096155531,4.61371079700001]},\"properties\":{\"metadata\":{\"Sheet\":\"'1'\",\"SheetId\":\"{C4D9429F-8CAE-48CA-9452-459649C7AE80}\",\"Column\":\"E\",\"Row\":\"19022\",\"latitude\":\"1\",\"longitude\":\"2\",\"pinLabel\":\"CTPCP9XPFU12861\",\"Weighing\":\"-74.096155531\"},\"Title\":\"1\",\"LATITUD\":\"Wed Jan 03 1900 09:47:28 GMT-0456 (hora estándar de Colombia)\"}},{\"type\":\"Feature\",\"geometry\":{\"type\":\"Point\",\"coordinates\":[0,0]},\"properties\":{\"metadata\":{\"Sheet\":\"'1'\",\"SheetId\":\"{C4D9429F-8CAE-48CA-9452-459649C7AE80}\",\"Column\":\"E\",\"Row\":\"19023\",\"latitude\":\"1\",\"longitude\":\"2\",\"pinLabel\":\"CW13CLSWV414920\",\"Weighing\":\"0\"},\"Title\":\"1\",\"LATITUD\":\"Fri Dec 29 1899 19:03:44 GMT-0456 (hora estándar de Colombia)\"}},{\"type\":\"Feature\",\"geometry\":{\"type\":\"Point\",\"coordinates\":[-74.069040328,4.603033676]},\"properties\":{\"metadata\":{\"Sheet\":\"'1'\",\"SheetId\":\"{C4D9429F-8CAE-48CA-9452-459649C7AE80}\",\"Column\":\"E\",\"Row\":\"19024\",\"latitude\":\"1\",\"longitude\":\"2\",\"pinLabel\":\"CYIJGTYVKS7275\",\"Weighing\":\"-74.069040328\"},\"Title\":\"1\",\"LATITUD\":\"Wed Jan 03 1900 09:32:06 GMT-0456 (hora estándar de Colombia)\"}},{\"type\":\"Feature\",\"geometry\":{\"type\":\"Point\",\"coordinates\":[0,0]},\"properties\":{\"metadata\":{\"Sheet\":\"'1'\",\"SheetId\":\"{C4D9429F-8CAE-48CA-9452-459649C7AE80}\",\"Column\":\"E\",\"Row\":\"19025\",\"latitude\":\"1\",\"longitude\":\"2\",\"pinLabel\":\"D4SIKO26I914925\",\"Weighing\":\"0\"},\"Title\":\"1\",\"LATITUD\":\"Fri Dec 29 1899 19:03:44 GMT-0456 (hora estándar de Colombia)\"}},{\"type\":\"Feature\",\"geometry\":{\"type\":\"Point\",\"coordinates\":[-74.036495145,4.699363619]},\"properties\":{\"metadata\":{\"Sheet\":\"'1'\",\"SheetId\":\"{C4D9429F-8CAE-48CA-9452-459649C7AE80}\",\"Column\":\"E\",\"Row\":\"19026\",\"latitude\":\"1\",\"longitude\":\"2\",\"pinLabel\":\"DFQAPJJ6WU15392\",\"Weighing\":\"-74.036495145\"},\"Title\":\"1\",\"LATITUD\":\"Wed Jan 03 1900 11:50:49 GMT-0456 (hora estándar de Colombia)\"}},{\"type\":\"Feature\",\"geometry\":{\"type\":\"Point\",\"coordinates\":[-74.10054518,4.585247611]},\"properties\":{\"metadata\":{\"Sheet\":\"'1'\",\"SheetId\":\"{C4D9429F-8CAE-48CA-9452-459649C7AE80}\",\"Column\":\"E\",\"Row\":\"19027\",\"latitude\":\"1\",\"longitude\":\"2\",\"pinLabel\":\"DIGFAJPABO13734\",\"Weighing\":\"-74.10054518\"},\"Title\":\"1\",\"LATITUD\":\"Wed Jan 03 1900 09:06:29 GMT-0456 (hora estándar de Colombia)\"}},{\"type\":\"Feature\",\"geometry\":{\"type\":\"Point\",\"coordinates\":[0,0]},\"properties\":{\"metadata\":{\"Sheet\":\"'1'\",\"SheetId\":\"{C4D9429F-8CAE-48CA-9452-459649C7AE80}\",\"Column\":\"E\",\"Row\":\"19028\",\"latitude\":\"1\",\"longitude\":\"2\",\"pinLabel\":\"DMEGWNPJJM149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029\",\"latitude\":\"1\",\"longitude\":\"2\",\"pinLabel\":\"DMWQJTDCOD14891\",\"Weighing\":\"0\"},\"Title\":\"1\",\"LATITUD\":\"Fri Dec 29 1899 19:03:44 GMT-0456 (hora estándar de Colombia)\"}},{\"type\":\"Feature\",\"geometry\":{\"type\":\"Point\",\"coordinates\":[-74.125605672,4.58377478199998]},\"properties\":{\"metadata\":{\"Sheet\":\"'1'\",\"SheetId\":\"{C4D9429F-8CAE-48CA-9452-459649C7AE80}\",\"Column\":\"E\",\"Row\":\"19030\",\"latitude\":\"1\",\"longitude\":\"2\",\"pinLabel\":\"DOJP5IGMSZ15198\",\"Weighing\":\"-74.125605672\"},\"Title\":\"1\",\"LATITUD\":\"Wed Jan 03 1900 09:04:22 GMT-0456 (hora estándar de Colombia)\"}},{\"type\":\"Feature\",\"geometry\":{\"type\":\"Point\",\"coordinates\":[-74.116930994,4.63196452900002]},\"properties\":{\"metadata\":{\"Sheet\":\"'1'\",\"SheetId\":\"{C4D9429F-8CAE-48CA-9452-459649C7AE80}\",\"Column\":\"E\",\"Row\":\"19031\",\"latitude\":\"1\",\"longitude\":\"2\",\"pinLabel\":\"EAMUDX1RFY14933\",\"Weighing\":\"-74.116930994\"},\"Title\":\"1\",\"LATITUD\":\"Wed Jan 03 1900 10:13:45 GMT-0456 (hora estándar de Colombia)\"}},{\"type\":\"Feature\",\"geometry\":{\"type\":\"Point\",\"coordinates\":[-74.042830129,4.69862774400002]},\"properties\":{\"metadata\":{\"Sheet\":\"'1'\",\"SheetId\":\"{C4D9429F-8CAE-48CA-9452-459649C7AE80}\",\"Column\":\"E\",\"Row\":\"19032\",\"latitude\":\"1\",\"longitude\":\"2\",\"pinLabel\":\"EST5EDMEU37367\",\"Weighing\":\"-74.042830129\"},\"Title\":\"1\",\"LATITUD\":\"Wed Jan 03 1900 11:49:45 GMT-0456 (hora estándar de Colombia)\"}},{\"type\":\"Feature\",\"geometry\":{\"type\":\"Point\",\"coordinates\":[-74.114987209,4.70002129900001]},\"properties\":{\"metadata\":{\"Sheet\":\"'1'\",\"SheetId\":\"{C4D9429F-8CAE-48CA-9452-459649C7AE80}\",\"Column\":\"E\",\"Row\":\"19033\",\"latitude\":\"1\",\"longitude\":\"2\",\"pinLabel\":\"EYQJVSZUBD14930\",\"Weighing\":\"-74.114987209\"},\"Title\":\"1\",\"LATITUD\":\"Wed Jan 03 1900 11:51:45 GMT-0456 (hora estándar de Colombia)\"}},{\"type\":\"Feature\",\"geometry\":{\"type\":\"Point\",\"coordinates\":[-74.200538754,4.633204632]},\"properties\":{\"metadata\":{\"Sheet\":\"'1'\",\"SheetId\":\"{C4D9429F-8CAE-48CA-9452-459649C7AE80}\",\"Column\":\"E\",\"Row\":\"19034\",\"latitude\":\"1\",\"longitude\":\"2\",\"pinLabel\":\"F1BC1KWS2A7322\",\"Weighing\":\"-74.200538754\"},\"Title\":\"1\",\"LATITUD\":\"Wed Jan 03 1900 10:15:32 GMT-0456 (hora estándar de Colombia)\"}},{\"type\":\"Feature\",\"geometry\":{\"type\":\"Point\",\"coordinates\":[-74.044404152,4.70106828399997]},\"properties\":{\"metadata\":{\"Sheet\":\"'1'\",\"SheetId\":\"{C4D9429F-8CAE-48CA-9452-459649C7AE80}\",\"Column\":\"E\",\"Row\":\"19035\",\"latitude\":\"1\",\"longitude\":\"2\",\"pinLabel\":\"FDJNKY5LBD14908\",\"Weighing\":\"-74.044404152\"},\"Title\":\"1\",\"LATITUD\":\"Wed Jan 03 1900 11:53:16 GMT-0456 (hora estándar de Colombia)\"}},{\"type\":\"Feature\",\"geometry\":{\"type\":\"Point\",\"coordinates\":[0,0]},\"properties\":{\"metadata\":{\"Sheet\":\"'1'\",\"SheetId\":\"{C4D9429F-8CAE-48CA-9452-459649C7AE80}\",\"Column\":\"E\",\"Row\":\"19036\",\"latitude\":\"1\",\"longitude\":\"2\",\"pinLabel\":\"FOH5MGA9LI7293\",\"Weighing\":\"0\"},\"Title\":\"1\",\"LATITUD\":\"Fri Dec 29 1899 19:03:44 GMT-0456 (hora estándar de Colombia)\"}},{\"type\":\"Feature\",\"geometry\":{\"type\":\"Point\",\"coordinates\":[-74.137202391,4.61844261300001]},\"properties\":{\"metadata\":{\"Sheet\":\"'1'\",\"SheetId\":\"{C4D9429F-8CAE-48CA-9452-459649C7AE80}\",\"Column\":\"E\",\"Row\":\"19037\",\"latitude\":\"1\",\"longitude\":\"2\",\"pinLabel\":\"FSV21NYM9Z14901\",\"Weighing\":\"-74.137202391\"},\"Title\":\"1\",\"LATITUD\":\"Wed Jan 03 1900 09:54:17 GMT-0456 (hora estándar de Colombia)\"}},{\"type\":\"Feature\",\"geometry\":{\"type\":\"Point\",\"coordinates\":[-74.151828073,4.620863934]},\"properties\":{\"metadata\":{\"Sheet\":\"'1'\",\"SheetId\":\"{C4D9429F-8CAE-48CA-9452-459649C7AE80}\",\"Column\":\"E\",\"Row\":\"19038\",\"latitude\":\"1\",\"longitude\":\"2\",\"pinLabel\":\"FYBZNCIFXT14922\",\"Weighing\":\"-74.151828073\"},\"Title\":\"1\",\"LATITUD\":\"Wed Jan 03 1900 09:57:46 GMT-0456 (hora estándar de Colombia)\"}},{\"type\":\"Feature\",\"geometry\":{\"type\":\"Point\",\"coordinates\":[-74.089831043,4.68192233000002]},\"properties\":{\"metadata\":{\"Sheet\":\"'1'\",\"SheetId\":\"{C4D9429F-8CAE-48CA-9452-459649C7AE80}\",\"Column\":\"E\",\"Row\":\"19039\",\"latitude\":\"1\",\"longitude\":\"2\",\"pinLabel\":\"GDFSGHWJ3I14935\",\"Weighing\":\"-74.089831043\"},\"Title\":\"1\",\"LATITUD\":\"Wed Jan 03 1900 11:25:42 GMT-0456 (hora estándar de Colombia)\"}},{\"type\":\"Feature\",\"geometry\":{\"type\":\"Point\",\"coordinates\":[-74.07879645,4.60166448199999]},\"properties\":{\"metadata\":{\"Sheet\":\"'1'\",\"SheetId\":\"{C4D9429F-8CAE-48CA-9452-459649C7AE80}\",\"Column\":\"E\",\"Row\":\"19040\",\"latitude\":\"1\",\"longitude\":\"2\",\"pinLabel\":\"GO1H6JO5SI14898\",\"Weighing\":\"-74.07879645\"},\"Title\":\"1\",\"LATITUD\":\"Wed Jan 03 1900 09:30:07 GMT-0456 (hora estándar de Colombia)\"}},{\"type\":\"Feature\",\"geometry\":{\"type\":\"Point\",\"coordinates\":[-74.151344236,4.626428938]},\"properties\":{\"metadata\":{\"Sheet\":\"'1'\",\"SheetId\":\"{C4D9429F-8CAE-48CA-9452-459649C7AE80}\",\"Column\":\"E\",\"Row\":\"19041\",\"latitude\":\"1\",\"longitude\":\"2\",\"pinLabel\":\"GXKEYECBTU7344\",\"Weighing\":\"-74.151344236\"},\"Title\":\"1\",\"LATITUD\":\"Wed Jan 03 1900 10:05:47 GMT-0456 (hora estándar de Colombia)\"}},{\"type\":\"Feature\",\"geometry\":{\"type\":\"Point\",\"coordinates\":[-74.089951137,4.58158772399997]},\"properties\":{\"metadata\":{\"Sheet\":\"'1'\",\"SheetId\":\"{C4D9429F-8CAE-48CA-9452-459649C7AE80}\",\"Column\":\"E\",\"Row\":\"19042\",\"latitude\":\"1\",\"longitude\":\"2\",\"pinLabel\":\"H3KX8WBXIQ7280\",\"Weighing\":\"-74.089951137\"},\"Title\":\"1\",\"LATITUD\":\"Wed Jan 03 1900 09:01:13 GMT-0456 (hora estándar de Colombia)\"}},{\"type\":\"Feature\",\"geometry\":{\"type\":\"Point\",\"coordinates\":[-74.082524156,4.68074673699999]},\"properties\":{\"metadata\":{\"Sheet\":\"'1'\",\"SheetId\":\"{C4D9429F-8CAE-48CA-9452-459649C7AE80}\",\"Column\":\"E\",\"Row\":\"19043\",\"latitude\":\"1\",\"longitude\":\"2\",\"pinLabel\":\"HBI3SRNRWY7816\",\"Weighing\":\"-74.082524156\"},\"Title\":\"1\",\"LATITUD\":\"Wed Jan 03 1900 11:24:00 GMT-0456 (hora estándar de Colombia)\"}},{\"type\":\"Feature\",\"geometry\":{\"type\":\"Point\",\"coordinates\":[-74.089444754,4.58682603199998]},\"properties\":{\"metadata\":{\"Sheet\":\"'1'\",\"SheetId\":\"{C4D9429F-8CAE-48CA-9452-459649C7AE80}\",\"Column\":\"E\",\"Row\":\"19044\",\"latitude\":\"1\",\"longitude\":\"2\",\"pinLabel\":\"HM7DOCW66Q9113\",\"Weighing\":\"-74.089444754\"},\"Title\":\"1\",\"LATITUD\":\"Wed Jan 03 1900 09:08:45 GMT-0456 (hora estándar de Colombia)\"}},{\"type\":\"Feature\",\"geometry\":{\"type\":\"Point\",\"coordinates\":[-74.188626093,4.620133001]},\"properties\":{\"metadata\":{\"Sheet\":\"'1'\",\"SheetId\":\"{C4D9429F-8CAE-48CA-9452-459649C7AE80}\",\"Column\":\"E\",\"Row\":\"19045\",\"latitude\":\"1\",\"longitude\":\"2\",\"pinLabel\":\"HQ1SV3HELP7230\",\"Weighing\":\"-74.188626093\"},\"Title\":\"1\",\"LATITUD\":\"Wed Jan 03 1900 09:56:43 GMT-0456 (hora estándar de Colombia)\"}},{\"type\":\"Feature\",\"geometry\":{\"type\":\"Point\",\"coordinates\":[-74.116145801,4.629986841]},\"properties\":{\"metadata\":{\"Sheet\":\"'1'\",\"SheetId\":\"{C4D9429F-8CAE-48CA-9452-459649C7AE80}\",\"Column\":\"E\",\"Row\":\"19046\",\"latitude\":\"1\",\"longitude\":\"2\",\"pinLabel\":\"HTGWWMVIGY14926\",\"Weighing\":\"-74.116145801\"},\"Title\":\"1\",\"LATITUD\":\"Wed Jan 03 1900 10:10:54 GMT-0456 (hora estándar de Colombia)\"}},{\"type\":\"Feature\",\"geometry\":{\"type\":\"Point\",\"coordinates\":[-74.132445882,4.70809663900002]},\"properties\":{\"metadata\":{\"Sheet\":\"'1'\",\"SheetId\":\"{C4D9429F-8CAE-48CA-9452-459649C7AE80}\",\"Column\":\"E\",\"Row\":\"19047\",\"latitude\":\"1\",\"longitude\":\"2\",\"pinLabel\":\"HTWPPMHBES15344\",\"Weighing\":\"-74.132445882\"},\"Title\":\"1\",\"LATITUD\":\"Wed Jan 03 1900 12:03:23 GMT-0456 (hora estándar de Colombia)\"}},{\"type\":\"Feature\",\"geometry\":{\"type\":\"Point\",\"coordinates\":[-74.066794462,4.65011086599998]},\"properties\":{\"metadata\":{\"Sheet\":\"'1'\",\"SheetId\":\"{C4D9429F-8CAE-48CA-9452-459649C7AE80}\",\"Column\":\"E\",\"Row\":\"19048\",\"latitude\":\"1\",\"longitude\":\"2\",\"pinLabel\":\"HX3CLQWM3K7277\",\"Weighing\":\"-74.066794462\"},\"Title\":\"1\",\"LATITUD\":\"Wed Jan 03 1900 10:39:53 GMT-0456 (hora estándar de Colombia)\"}},{\"type\":\"Feature\",\"geometry\":{\"type\":\"Point\",\"coordinates\":[-74.054890126,4.65168384100002]},\"properties\":{\"metadata\":{\"Sheet\":\"'1'\",\"SheetId\":\"{C4D9429F-8CAE-48CA-9452-459649C7AE80}\",\"Column\":\"E\",\"Row\":\"19049\",\"latitude\":\"1\",\"longitude\":\"2\",\"pinLabel\":\"ICLRDDYEMJ15414\",\"Weighing\":\"-74.054890126\"},\"Title\":\"1\",\"LATITUD\":\"Wed Jan 03 1900 10:42:09 GMT-0456 (hora estándar de Colombia)\"}},{\"type\":\"Feature\",\"geometry\":{\"type\":\"Point\",\"coordinates\":[0,0]},\"properties\":{\"metadata\":{\"Sheet\":\"'1'\",\"SheetId\":\"{C4D9429F-8CAE-48CA-9452-459649C7AE80}\",\"Column\":\"E\",\"Row\":\"19050\",\"latitude\":\"1\",\"longitude\":\"2\",\"pinLabel\":\"IXFNJZTL79149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051\",\"latitude\":\"1\",\"longitude\":\"2\",\"pinLabel\":\"IZ0I4CLEQL15131\",\"Weighing\":\"0\"},\"Title\":\"1\",\"LATITUD\":\"Fri Dec 29 1899 19:03:44 GMT-0456 (hora estándar de Colombia)\"}},{\"type\":\"Feature\",\"geometry\":{\"type\":\"Point\",\"coordinates\":[-74.071663935,4.65610576699999]},\"properties\":{\"metadata\":{\"Sheet\":\"'1'\",\"SheetId\":\"{C4D9429F-8CAE-48CA-9452-459649C7AE80}\",\"Column\":\"E\",\"Row\":\"19052\",\"latitude\":\"1\",\"longitude\":\"2\",\"pinLabel\":\"JBWGE4UNNO7331\",\"Weighing\":\"-74.071663935\"},\"Title\":\"1\",\"LATITUD\":\"Wed Jan 03 1900 10:48:31 GMT-0456 (hora estándar de Colombia)\"}},{\"type\":\"Feature\",\"geometry\":{\"type\":\"Point\",\"coordinates\":[0,0]},\"properties\":{\"metadata\":{\"Sheet\":\"'1'\",\"SheetId\":\"{C4D9429F-8CAE-48CA-9452-459649C7AE80}\",\"Column\":\"E\",\"Row\":\"19053\",\"latitude\":\"1\",\"longitude\":\"2\",\"pinLabel\":\"JFF3OSNEAT14896\",\"Weighing\":\"0\"},\"Title\":\"1\",\"LATITUD\":\"Fri Dec 29 1899 19:03:44 GMT-0456 (hora estándar de Colombia)\"}},{\"type\":\"Feature\",\"geometry\":{\"type\":\"Point\",\"coordinates\":[-74.175291962,4.57642615600003]},\"properties\":{\"metadata\":{\"Sheet\":\"'1'\",\"SheetId\":\"{C4D9429F-8CAE-48CA-9452-459649C7AE80}\",\"Column\":\"E\",\"Row\":\"19054\",\"latitude\":\"1\",\"longitude\":\"2\",\"pinLabel\":\"JHZNOEQJ4F14282\",\"Weighing\":\"-74.175291962\"},\"Title\":\"1\",\"LATITUD\":\"Wed Jan 03 1900 08:53:47 GMT-0456 (hora estándar de Colombia)\"}},{\"type\":\"Feature\",\"geometry\":{\"type\":\"Point\",\"coordinates\":[0,0]},\"properties\":{\"metadata\":{\"Sheet\":\"'1'\",\"SheetId\":\"{C4D9429F-8CAE-48CA-9452-459649C7AE80}\",\"Column\":\"E\",\"Row\":\"19055\",\"latitude\":\"1\",\"longitude\":\"2\",\"pinLabel\":\"JHZPVSEJ6K149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056\",\"latitude\":\"1\",\"longitude\":\"2\",\"pinLabel\":\"JLD9POUOGH14890\",\"Weighing\":\"0\"},\"Title\":\"1\",\"LATITUD\":\"Fri Dec 29 1899 19:03:44 GMT-0456 (hora estándar de Colombia)\"}},{\"type\":\"Feature\",\"geometry\":{\"type\":\"Point\",\"coordinates\":[-74.198846112,4.60653694000001]},\"properties\":{\"metadata\":{\"Sheet\":\"'1'\",\"SheetId\":\"{C4D9429F-8CAE-48CA-9452-459649C7AE80}\",\"Column\":\"E\",\"Row\":\"19057\",\"latitude\":\"1\",\"longitude\":\"2\",\"pinLabel\":\"JNLPXWQG8K14380\",\"Weighing\":\"-74.198846112\"},\"Title\":\"1\",\"LATITUD\":\"Wed Jan 03 1900 09:37:08 GMT-0456 (hora estándar de Colombia)\"}},{\"type\":\"Feature\",\"geometry\":{\"type\":\"Point\",\"coordinates\":[-74.126518742,4.600747001]},\"properties\":{\"metadata\":{\"Sheet\":\"'1'\",\"SheetId\":\"{C4D9429F-8CAE-48CA-9452-459649C7AE80}\",\"Column\":\"E\",\"Row\":\"19058\",\"latitude\":\"1\",\"longitude\":\"2\",\"pinLabel\":\"JNMOVP6VRR7348\",\"Weighing\":\"-74.126518742\"},\"Title\":\"1\",\"LATITUD\":\"Wed Jan 03 1900 09:28:48 GMT-0456 (hora estándar de Colombia)\"}},{\"type\":\"Feature\",\"geometry\":{\"type\":\"Point\",\"coordinates\":[-74.052717785,4.68303818300001]},\"properties\":{\"metadata\":{\"Sheet\":\"'1'\",\"SheetId\":\"{C4D9429F-8CAE-48CA-9452-459649C7AE80}\",\"Column\":\"E\",\"Row\":\"19059\",\"latitude\":\"1\",\"longitude\":\"2\",\"pinLabel\":\"JPL18JSAF115008\",\"Weighing\":\"-74.052717785\"},\"Title\":\"1\",\"LATITUD\":\"Wed Jan 03 1900 11:27:18 GMT-0456 (hora estándar de Colombia)\"}},{\"type\":\"Feature\",\"geometry\":{\"type\":\"Point\",\"coordinates\":[-74.155407841,4.64176891900001]},\"properties\":{\"metadata\":{\"Sheet\":\"'1'\",\"SheetId\":\"{C4D9429F-8CAE-48CA-9452-459649C7AE80}\",\"Column\":\"E\",\"Row\":\"19060\",\"latitude\":\"1\",\"longitude\":\"2\",\"pinLabel\":\"JSMGPDJSQS15366\",\"Weighing\":\"-74.155407841\"},\"Title\":\"1\",\"LATITUD\":\"Wed Jan 03 1900 10:27:52 GMT-0456 (hora estándar de Colombia)\"}},{\"type\":\"Feature\",\"geometry\":{\"type\":\"Point\",\"coordinates\":[0,0]},\"properties\":{\"metadata\":{\"Sheet\":\"'1'\",\"SheetId\":\"{C4D9429F-8CAE-48CA-9452-459649C7AE80}\",\"Column\":\"E\",\"Row\":\"19061\",\"latitude\":\"1\",\"longitude\":\"2\",\"pinLabel\":\"JTXNDZVSMO142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062\",\"latitude\":\"1\",\"longitude\":\"2\",\"pinLabel\":\"JWJJYOC21V1491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063\",\"latitude\":\"1\",\"longitude\":\"2\",\"pinLabel\":\"K6M3JFFQRU14937\",\"Weighing\":\"0\"},\"Title\":\"1\",\"LATITUD\":\"Fri Dec 29 1899 19:03:44 GMT-0456 (hora estándar de Colombia)\"}},{\"type\":\"Feature\",\"geometry\":{\"type\":\"Point\",\"coordinates\":[-74.075985973,4.61037668199998]},\"properties\":{\"metadata\":{\"Sheet\":\"'1'\",\"SheetId\":\"{C4D9429F-8CAE-48CA-9452-459649C7AE80}\",\"Column\":\"E\",\"Row\":\"19064\",\"latitude\":\"1\",\"longitude\":\"2\",\"pinLabel\":\"KH68ULUTJT14776\",\"Weighing\":\"-74.075985973\"},\"Title\":\"1\",\"LATITUD\":\"Wed Jan 03 1900 09:42:40 GMT-0456 (hora estándar de Colombia)\"}},{\"type\":\"Feature\",\"geometry\":{\"type\":\"Point\",\"coordinates\":[-74.130159244,4.699263062]},\"properties\":{\"metadata\":{\"Sheet\":\"'1'\",\"SheetId\":\"{C4D9429F-8CAE-48CA-9452-459649C7AE80}\",\"Column\":\"E\",\"Row\":\"19065\",\"latitude\":\"1\",\"longitude\":\"2\",\"pinLabel\":\"KOS96LBMAH7413\",\"Weighing\":\"-74.130159244\"},\"Title\":\"1\",\"LATITUD\":\"Wed Jan 03 1900 11:50:40 GMT-0456 (hora estándar de Colombia)\"}},{\"type\":\"Feature\",\"geometry\":{\"type\":\"Point\",\"coordinates\":[-74.087500234,4.60878690800001]},\"properties\":{\"metadata\":{\"Sheet\":\"'1'\",\"SheetId\":\"{C4D9429F-8CAE-48CA-9452-459649C7AE80}\",\"Column\":\"E\",\"Row\":\"19066\",\"latitude\":\"1\",\"longitude\":\"2\",\"pinLabel\":\"KP4GBZLALK14498\",\"Weighing\":\"-74.087500234\"},\"Title\":\"1\",\"LATITUD\":\"Wed Jan 03 1900 09:40:23 GMT-0456 (hora estándar de Colombia)\"}},{\"type\":\"Feature\",\"geometry\":{\"type\":\"Point\",\"coordinates\":[-74.050245645,4.73609111000002]},\"properties\":{\"metadata\":{\"Sheet\":\"'1'\",\"SheetId\":\"{C4D9429F-8CAE-48CA-9452-459649C7AE80}\",\"Column\":\"E\",\"Row\":\"19067\",\"latitude\":\"1\",\"longitude\":\"2\",\"pinLabel\":\"KRF6VBONH67312\",\"Weighing\":\"-74.050245645\"},\"Title\":\"1\",\"LATITUD\":\"Wed Jan 03 1900 12:43:42 GMT-0456 (hora estándar de Colombia)\"}},{\"type\":\"Feature\",\"geometry\":{\"type\":\"Point\",\"coordinates\":[0,0]},\"properties\":{\"metadata\":{\"Sheet\":\"'1'\",\"SheetId\":\"{C4D9429F-8CAE-48CA-9452-459649C7AE80}\",\"Column\":\"E\",\"Row\":\"19068\",\"latitude\":\"1\",\"longitude\":\"2\",\"pinLabel\":\"KSQLSCEFP8142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069\",\"latitude\":\"1\",\"longitude\":\"2\",\"pinLabel\":\"LCHDZD71XC14900\",\"Weighing\":\"0\"},\"Title\":\"1\",\"LATITUD\":\"Fri Dec 29 1899 19:03:44 GMT-0456 (hora estándar de Colombia)\"}},{\"type\":\"Feature\",\"geometry\":{\"type\":\"Point\",\"coordinates\":[-74.162452792,4.68500039499997]},\"properties\":{\"metadata\":{\"Sheet\":\"'1'\",\"SheetId\":\"{C4D9429F-8CAE-48CA-9452-459649C7AE80}\",\"Column\":\"E\",\"Row\":\"19070\",\"latitude\":\"1\",\"longitude\":\"2\",\"pinLabel\":\"LLFCYUSRDB7830\",\"Weighing\":\"-74.162452792\"},\"Title\":\"1\",\"LATITUD\":\"Wed Jan 03 1900 11:30:08 GMT-0456 (hora estándar de Colombia)\"}},{\"type\":\"Feature\",\"geometry\":{\"type\":\"Point\",\"coordinates\":[-74.098178186,4.59080943100003]},\"properties\":{\"metadata\":{\"Sheet\":\"'1'\",\"SheetId\":\"{C4D9429F-8CAE-48CA-9452-459649C7AE80}\",\"Column\":\"E\",\"Row\":\"19071\",\"latitude\":\"1\",\"longitude\":\"2\",\"pinLabel\":\"LMCXBYCMHZ7180\",\"Weighing\":\"-74.098178186\"},\"Title\":\"1\",\"LATITUD\":\"Wed Jan 03 1900 09:14:29 GMT-0456 (hora estándar de Colombia)\"}},{\"type\":\"Feature\",\"geometry\":{\"type\":\"Point\",\"coordinates\":[-74.076211473,4.60118613100002]},\"properties\":{\"metadata\":{\"Sheet\":\"'1'\",\"SheetId\":\"{C4D9429F-8CAE-48CA-9452-459649C7AE80}\",\"Column\":\"E\",\"Row\":\"19072\",\"latitude\":\"1\",\"longitude\":\"2\",\"pinLabel\":\"LMPFUDFS0X13285\",\"Weighing\":\"-74.076211473\"},\"Title\":\"1\",\"LATITUD\":\"Wed Jan 03 1900 09:29:26 GMT-0456 (hora estándar de Colombia)\"}},{\"type\":\"Feature\",\"geometry\":{\"type\":\"Point\",\"coordinates\":[-74.121637124,4.66892303600002]},\"properties\":{\"metadata\":{\"Sheet\":\"'1'\",\"SheetId\":\"{C4D9429F-8CAE-48CA-9452-459649C7AE80}\",\"Column\":\"E\",\"Row\":\"19073\",\"latitude\":\"1\",\"longitude\":\"2\",\"pinLabel\":\"LOGLCWYRCL11917\",\"Weighing\":\"-74.121637124\"},\"Title\":\"1\",\"LATITUD\":\"Wed Jan 03 1900 11:06:58 GMT-0456 (hora estándar de Colombia)\"}},{\"type\":\"Feature\",\"geometry\":{\"type\":\"Point\",\"coordinates\":[-74.147665837,4.62569882600002]},\"properties\":{\"metadata\":{\"Sheet\":\"'1'\",\"SheetId\":\"{C4D9429F-8CAE-48CA-9452-459649C7AE80}\",\"Column\":\"E\",\"Row\":\"19074\",\"latitude\":\"1\",\"longitude\":\"2\",\"pinLabel\":\"M14YN8JQFE13555\",\"Weighing\":\"-74.147665837\"},\"Title\":\"1\",\"LATITUD\":\"Wed Jan 03 1900 10:04:44 GMT-0456 (hora estándar de Colombia)\"}},{\"type\":\"Feature\",\"geometry\":{\"type\":\"Point\",\"coordinates\":[-74.067122397,4.65104826200002]},\"properties\":{\"metadata\":{\"Sheet\":\"'1'\",\"SheetId\":\"{C4D9429F-8CAE-48CA-9452-459649C7AE80}\",\"Column\":\"E\",\"Row\":\"19075\",\"latitude\":\"1\",\"longitude\":\"2\",\"pinLabel\":\"MSVSBN7UJP7299\",\"Weighing\":\"-74.067122397\"},\"Title\":\"1\",\"LATITUD\":\"Wed Jan 03 1900 10:41:14 GMT-0456 (hora estándar de Colombia)\"}},{\"type\":\"Feature\",\"geometry\":{\"type\":\"Point\",\"coordinates\":[-74.059632775,4.71284042000002]},\"properties\":{\"metadata\":{\"Sheet\":\"'1'\",\"SheetId\":\"{C4D9429F-8CAE-48CA-9452-459649C7AE80}\",\"Column\":\"E\",\"Row\":\"19076\",\"latitude\":\"1\",\"longitude\":\"2\",\"pinLabel\":\"MVOWTPICXM14927\",\"Weighing\":\"-74.059632775\"},\"Title\":\"1\",\"LATITUD\":\"Wed Jan 03 1900 12:10:13 GMT-0456 (hora estándar de Colombia)\"}},{\"type\":\"Feature\",\"geometry\":{\"type\":\"Point\",\"coordinates\":[0,0]},\"properties\":{\"metadata\":{\"Sheet\":\"'1'\",\"SheetId\":\"{C4D9429F-8CAE-48CA-9452-459649C7AE80}\",\"Column\":\"E\",\"Row\":\"19077\",\"latitude\":\"1\",\"longitude\":\"2\",\"pinLabel\":\"NAAWHLC5EX14921\",\"Weighing\":\"0\"},\"Title\":\"1\",\"LATITUD\":\"Fri Dec 29 1899 19:03:44 GMT-0456 (hora estándar de Colombia)\"}},{\"type\":\"Feature\",\"geometry\":{\"type\":\"Point\",\"coordinates\":[-74.066900911,4.65012981900003]},\"properties\":{\"metadata\":{\"Sheet\":\"'1'\",\"SheetId\":\"{C4D9429F-8CAE-48CA-9452-459649C7AE80}\",\"Column\":\"E\",\"Row\":\"19078\",\"latitude\":\"1\",\"longitude\":\"2\",\"pinLabel\":\"NW8RPWRZBJ15133\",\"Weighing\":\"-74.066900911\"},\"Title\":\"1\",\"LATITUD\":\"Wed Jan 03 1900 10:39:55 GMT-0456 (hora estándar de Colombia)\"}},{\"type\":\"Feature\",\"geometry\":{\"type\":\"Point\",\"coordinates\":[-74.12158798,4.62211371000001]},\"properties\":{\"metadata\":{\"Sheet\":\"'1'\",\"SheetId\":\"{C4D9429F-8CAE-48CA-9452-459649C7AE80}\",\"Column\":\"E\",\"Row\":\"19079\",\"latitude\":\"1\",\"longitude\":\"2\",\"pinLabel\":\"NXA15D7VTU13928\",\"Weighing\":\"-74.12158798\"},\"Title\":\"1\",\"LATITUD\":\"Wed Jan 03 1900 09:59:34 GMT-0456 (hora estándar de Colombia)\"}},{\"type\":\"Feature\",\"geometry\":{\"type\":\"Point\",\"coordinates\":[0,0]},\"properties\":{\"metadata\":{\"Sheet\":\"'1'\",\"SheetId\":\"{C4D9429F-8CAE-48CA-9452-459649C7AE80}\",\"Column\":\"E\",\"Row\":\"19080\",\"latitude\":\"1\",\"longitude\":\"2\",\"pinLabel\":\"NYHGG55L8014906\",\"Weighing\":\"0\"},\"Title\":\"1\",\"LATITUD\":\"Fri Dec 29 1899 19:03:44 GMT-0456 (hora estándar de Colombia)\"}},{\"type\":\"Feature\",\"geometry\":{\"type\":\"Point\",\"coordinates\":[-74.053778037,4.66928637400002]},\"properties\":{\"metadata\":{\"Sheet\":\"'1'\",\"SheetId\":\"{C4D9429F-8CAE-48CA-9452-459649C7AE80}\",\"Column\":\"E\",\"Row\":\"19081\",\"latitude\":\"1\",\"longitude\":\"2\",\"pinLabel\":\"NZNRSINLH914914\",\"Weighing\":\"-74.053778037\"},\"Title\":\"1\",\"LATITUD\":\"Wed Jan 03 1900 11:07:30 GMT-0456 (hora estándar de Colombia)\"}},{\"type\":\"Feature\",\"geometry\":{\"type\":\"Point\",\"coordinates\":[-74.03570598,4.69485026799998]},\"properties\":{\"metadata\":{\"Sheet\":\"'1'\",\"SheetId\":\"{C4D9429F-8CAE-48CA-9452-459649C7AE80}\",\"Column\":\"E\",\"Row\":\"19082\",\"latitude\":\"1\",\"longitude\":\"2\",\"pinLabel\":\"O0Q7XSLCLK7357\",\"Weighing\":\"-74.03570598\"},\"Title\":\"1\",\"LATITUD\":\"Wed Jan 03 1900 11:44:19 GMT-0456 (hora estándar de Colombia)\"}},{\"type\":\"Feature\",\"geometry\":{\"type\":\"Point\",\"coordinates\":[-74.046521458,4.73758682300002]},\"properties\":{\"metadata\":{\"Sheet\":\"'1'\",\"SheetId\":\"{C4D9429F-8CAE-48CA-9452-459649C7AE80}\",\"Column\":\"E\",\"Row\":\"19083\",\"latitude\":\"1\",\"longitude\":\"2\",\"pinLabel\":\"O1XIYWVXVX7263\",\"Weighing\":\"-74.046521458\"},\"Title\":\"1\",\"LATITUD\":\"Wed Jan 03 1900 12:45:51 GMT-0456 (hora estándar de Colombia)\"}},{\"type\":\"Feature\",\"geometry\":{\"type\":\"Point\",\"coordinates\":[-74.055582115,4.72518255599999]},\"properties\":{\"metadata\":{\"Sheet\":\"'1'\",\"SheetId\":\"{C4D9429F-8CAE-48CA-9452-459649C7AE80}\",\"Column\":\"E\",\"Row\":\"19084\",\"latitude\":\"1\",\"longitude\":\"2\",\"pinLabel\":\"OCGIVD5WIJ7292\",\"Weighing\":\"-74.055582115\"},\"Title\":\"1\",\"LATITUD\":\"Wed Jan 03 1900 12:27:59 GMT-0456 (hora estándar de Colombia)\"}},{\"type\":\"Feature\",\"geometry\":{\"type\":\"Point\",\"coordinates\":[-74.051796567,4.664075927]},\"properties\":{\"metadata\":{\"Sheet\":\"'1'\",\"SheetId\":\"{C4D9429F-8CAE-48CA-9452-459649C7AE80}\",\"Column\":\"E\",\"Row\":\"19085\",\"latitude\":\"1\",\"longitude\":\"2\",\"pinLabel\":\"OES98LROT615413\",\"Weighing\":\"-74.051796567\"},\"Title\":\"1\",\"LATITUD\":\"Wed Jan 03 1900 11:00:00 GMT-0456 (hora estándar de Colombia)\"}},{\"type\":\"Feature\",\"geometry\":{\"type\":\"Point\",\"coordinates\":[-74.048117956,4.66333252099997]},\"properties\":{\"metadata\":{\"Sheet\":\"'1'\",\"SheetId\":\"{C4D9429F-8CAE-48CA-9452-459649C7AE80}\",\"Column\":\"E\",\"Row\":\"19086\",\"latitude\":\"1\",\"longitude\":\"2\",\"pinLabel\":\"OQSWPGQOMJ7271\",\"Weighing\":\"-74.048117956\"},\"Title\":\"1\",\"LATITUD\":\"Wed Jan 03 1900 10:58:55 GMT-0456 (hora estándar de Colombia)\"}},{\"type\":\"Feature\",\"geometry\":{\"type\":\"Point\",\"coordinates\":[0,0]},\"properties\":{\"metadata\":{\"Sheet\":\"'1'\",\"SheetId\":\"{C4D9429F-8CAE-48CA-9452-459649C7AE80}\",\"Column\":\"E\",\"Row\":\"19087\",\"latitude\":\"1\",\"longitude\":\"2\",\"pinLabel\":\"PB4SAGPLOJ149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088\",\"latitude\":\"1\",\"longitude\":\"2\",\"pinLabel\":\"PMAU3P83FY14893\",\"Weighing\":\"0\"},\"Title\":\"1\",\"LATITUD\":\"Fri Dec 29 1899 19:03:44 GMT-0456 (hora estándar de Colombia)\"}},{\"type\":\"Feature\",\"geometry\":{\"type\":\"Point\",\"coordinates\":[-74.144153591,4.61173715000001]},\"properties\":{\"metadata\":{\"Sheet\":\"'1'\",\"SheetId\":\"{C4D9429F-8CAE-48CA-9452-459649C7AE80}\",\"Column\":\"E\",\"Row\":\"19089\",\"latitude\":\"1\",\"longitude\":\"2\",\"pinLabel\":\"PNRJDKBGCB11519\",\"Weighing\":\"-74.144153591\"},\"Title\":\"1\",\"LATITUD\":\"Wed Jan 03 1900 09:44:38 GMT-0456 (hora estándar de Colombia)\"}},{\"type\":\"Feature\",\"geometry\":{\"type\":\"Point\",\"coordinates\":[-74.039370691,4.72047538499999]},\"properties\":{\"metadata\":{\"Sheet\":\"'1'\",\"SheetId\":\"{C4D9429F-8CAE-48CA-9452-459649C7AE80}\",\"Column\":\"E\",\"Row\":\"19090\",\"latitude\":\"1\",\"longitude\":\"2\",\"pinLabel\":\"PQF1EZJMXT7329\",\"Weighing\":\"-74.039370691\"},\"Title\":\"1\",\"LATITUD\":\"Wed Jan 03 1900 12:21:13 GMT-0456 (hora estándar de Colombia)\"}},{\"type\":\"Feature\",\"geometry\":{\"type\":\"Point\",\"coordinates\":[-74.144879132,4.55205819299999]},\"properties\":{\"metadata\":{\"Sheet\":\"'1'\",\"SheetId\":\"{C4D9429F-8CAE-48CA-9452-459649C7AE80}\",\"Column\":\"E\",\"Row\":\"19091\",\"latitude\":\"1\",\"longitude\":\"2\",\"pinLabel\":\"PU0LNE6ICA14401\",\"Weighing\":\"-74.144879132\"},\"Title\":\"1\",\"LATITUD\":\"Wed Jan 03 1900 08:18:41 GMT-0456 (hora estándar de Colombia)\"}},{\"type\":\"Feature\",\"geometry\":{\"type\":\"Point\",\"coordinates\":[0,0]},\"properties\":{\"metadata\":{\"Sheet\":\"'1'\",\"SheetId\":\"{C4D9429F-8CAE-48CA-9452-459649C7AE80}\",\"Column\":\"E\",\"Row\":\"19092\",\"latitude\":\"1\",\"longitude\":\"2\",\"pinLabel\":\"PYOFZ6CWD114924\",\"Weighing\":\"0\"},\"Title\":\"1\",\"LATITUD\":\"Fri Dec 29 1899 19:03:44 GMT-0456 (hora estándar de Colombia)\"}},{\"type\":\"Feature\",\"geometry\":{\"type\":\"Point\",\"coordinates\":[-74.136818879,4.55131582600001]},\"properties\":{\"metadata\":{\"Sheet\":\"'1'\",\"SheetId\":\"{C4D9429F-8CAE-48CA-9452-459649C7AE80}\",\"Column\":\"E\",\"Row\":\"19093\",\"latitude\":\"1\",\"longitude\":\"2\",\"pinLabel\":\"Q1LLGUAD4312863\",\"Weighing\":\"-74.136818879\"},\"Title\":\"1\",\"LATITUD\":\"Wed Jan 03 1900 08:17:37 GMT-0456 (hora estándar de Colombia)\"}},{\"type\":\"Feature\",\"geometry\":{\"type\":\"Point\",\"coordinates\":[-74.114943417,4.62560882100001]},\"properties\":{\"metadata\":{\"Sheet\":\"'1'\",\"SheetId\":\"{C4D9429F-8CAE-48CA-9452-459649C7AE80}\",\"Column\":\"E\",\"Row\":\"19094\",\"latitude\":\"1\",\"longitude\":\"2\",\"pinLabel\":\"Q69XNINUMT14739\",\"Weighing\":\"-74.114943417\"},\"Title\":\"1\",\"LATITUD\":\"Wed Jan 03 1900 10:04:36 GMT-0456 (hora estándar de Colombia)\"}},{\"type\":\"Feature\",\"geometry\":{\"type\":\"Point\",\"coordinates\":[-74.185946049,4.63465226599999]},\"properties\":{\"metadata\":{\"Sheet\":\"'1'\",\"SheetId\":\"{C4D9429F-8CAE-48CA-9452-459649C7AE80}\",\"Column\":\"E\",\"Row\":\"19095\",\"latitude\":\"1\",\"longitude\":\"2\",\"pinLabel\":\"QYXJZ6TXD815295\",\"Weighing\":\"-74.185946049\"},\"Title\":\"1\",\"LATITUD\":\"Wed Jan 03 1900 10:17:37 GMT-0456 (hora estándar de Colombia)\"}},{\"type\":\"Feature\",\"geometry\":{\"type\":\"Point\",\"coordinates\":[-74.19893482,4.64191293300001]},\"properties\":{\"metadata\":{\"Sheet\":\"'1'\",\"SheetId\":\"{C4D9429F-8CAE-48CA-9452-459649C7AE80}\",\"Column\":\"E\",\"Row\":\"19096\",\"latitude\":\"1\",\"longitude\":\"2\",\"pinLabel\":\"RHNHV17ZKQ15314\",\"Weighing\":\"-74.19893482\"},\"Title\":\"1\",\"LATITUD\":\"Wed Jan 03 1900 10:28:05 GMT-0456 (hora estándar de Colombia)\"}},{\"type\":\"Feature\",\"geometry\":{\"type\":\"Point\",\"coordinates\":[-74.063999854,4.68773349100002]},\"properties\":{\"metadata\":{\"Sheet\":\"'1'\",\"SheetId\":\"{C4D9429F-8CAE-48CA-9452-459649C7AE80}\",\"Column\":\"E\",\"Row\":\"19097\",\"latitude\":\"1\",\"longitude\":\"2\",\"pinLabel\":\"RTP7RN83A17326\",\"Weighing\":\"-74.063999854\"},\"Title\":\"1\",\"LATITUD\":\"Wed Jan 03 1900 11:34:04 GMT-0456 (hora estándar de Colombia)\"}},{\"type\":\"Feature\",\"geometry\":{\"type\":\"Point\",\"coordinates\":[0,0]},\"properties\":{\"metadata\":{\"Sheet\":\"'1'\",\"SheetId\":\"{C4D9429F-8CAE-48CA-9452-459649C7AE80}\",\"Column\":\"E\",\"Row\":\"19098\",\"latitude\":\"1\",\"longitude\":\"2\",\"pinLabel\":\"S1QZOHQDTJ14917\",\"Weighing\":\"0\"},\"Title\":\"1\",\"LATITUD\":\"Fri Dec 29 1899 19:03:44 GMT-0456 (hora estándar de Colombia)\"}},{\"type\":\"Feature\",\"geometry\":{\"type\":\"Point\",\"coordinates\":[-74.076176894,4.64999991500002]},\"properties\":{\"metadata\":{\"Sheet\":\"'1'\",\"SheetId\":\"{C4D9429F-8CAE-48CA-9452-459649C7AE80}\",\"Column\":\"E\",\"Row\":\"19099\",\"latitude\":\"1\",\"longitude\":\"2\",\"pinLabel\":\"SMHJ4JKUZY14726\",\"Weighing\":\"-74.076176894\"},\"Title\":\"1\",\"LATITUD\":\"Wed Jan 03 1900 10:39:43 GMT-0456 (hora estándar de Colombia)\"}},{\"type\":\"Feature\",\"geometry\":{\"type\":\"Point\",\"coordinates\":[0,0]},\"properties\":{\"metadata\":{\"Sheet\":\"'1'\",\"SheetId\":\"{C4D9429F-8CAE-48CA-9452-459649C7AE80}\",\"Column\":\"E\",\"Row\":\"19100\",\"latitude\":\"1\",\"longitude\":\"2\",\"pinLabel\":\"SOSMXYBYUY7333\",\"Weighing\":\"0\"},\"Title\":\"1\",\"LATITUD\":\"Fri Dec 29 1899 19:03:44 GMT-0456 (hora estándar de Colombia)\"}},{\"type\":\"Feature\",\"geometry\":{\"type\":\"Point\",\"coordinates\":[-74.143364464,4.675421046]},\"properties\":{\"metadata\":{\"Sheet\":\"'1'\",\"SheetId\":\"{C4D9429F-8CAE-48CA-9452-459649C7AE80}\",\"Column\":\"E\",\"Row\":\"19101\",\"latitude\":\"1\",\"longitude\":\"2\",\"pinLabel\":\"SQCPYMMI0P7370\",\"Weighing\":\"-74.143364464\"},\"Title\":\"1\",\"LATITUD\":\"Wed Jan 03 1900 11:16:20 GMT-0456 (hora estándar de Colombia)\"}},{\"type\":\"Feature\",\"geometry\":{\"type\":\"Point\",\"coordinates\":[-74.062701468,4.67314444200002]},\"properties\":{\"metadata\":{\"Sheet\":\"'1'\",\"SheetId\":\"{C4D9429F-8CAE-48CA-9452-459649C7AE80}\",\"Column\":\"E\",\"Row\":\"19102\",\"latitude\":\"1\",\"longitude\":\"2\",\"pinLabel\":\"SUIYMYS60Q15416\",\"Weighing\":\"-74.062701468\"},\"Title\":\"1\",\"LATITUD\":\"Wed Jan 03 1900 11:13:03 GMT-0456 (hora estándar de Colombia)\"}},{\"type\":\"Feature\",\"geometry\":{\"type\":\"Point\",\"coordinates\":[0,0]},\"properties\":{\"metadata\":{\"Sheet\":\"'1'\",\"SheetId\":\"{C4D9429F-8CAE-48CA-9452-459649C7AE80}\",\"Column\":\"E\",\"Row\":\"19103\",\"latitude\":\"1\",\"longitude\":\"2\",\"pinLabel\":\"SVM49BCSX214928\",\"Weighing\":\"0\"},\"Title\":\"1\",\"LATITUD\":\"Fri Dec 29 1899 19:03:44 GMT-0456 (hora estándar de Colombia)\"}},{\"type\":\"Feature\",\"geometry\":{\"type\":\"Point\",\"coordinates\":[-74.173728131,4.60808482499999]},\"properties\":{\"metadata\":{\"Sheet\":\"'1'\",\"SheetId\":\"{C4D9429F-8CAE-48CA-9452-459649C7AE80}\",\"Column\":\"E\",\"Row\":\"19104\",\"latitude\":\"1\",\"longitude\":\"2\",\"pinLabel\":\"SYRHUCZGSS14934\",\"Weighing\":\"-74.173728131\"},\"Title\":\"1\",\"LATITUD\":\"Wed Jan 03 1900 09:39:22 GMT-0456 (hora estándar de Colombia)\"}},{\"type\":\"Feature\",\"geometry\":{\"type\":\"Point\",\"coordinates\":[-74.040636673,4.70425236699998]},\"properties\":{\"metadata\":{\"Sheet\":\"'1'\",\"SheetId\":\"{C4D9429F-8CAE-48CA-9452-459649C7AE80}\",\"Column\":\"E\",\"Row\":\"19105\",\"latitude\":\"1\",\"longitude\":\"2\",\"pinLabel\":\"T9D83PQILL7365\",\"Weighing\":\"-74.040636673\"},\"Title\":\"1\",\"LATITUD\":\"Wed Jan 03 1900 11:57:51 GMT-0456 (hora estándar de Colombia)\"}},{\"type\":\"Feature\",\"geometry\":{\"type\":\"Point\",\"coordinates\":[-74.085788269,4.64916115]},\"properties\":{\"metadata\":{\"Sheet\":\"'1'\",\"SheetId\":\"{C4D9429F-8CAE-48CA-9452-459649C7AE80}\",\"Column\":\"E\",\"Row\":\"19106\",\"latitude\":\"1\",\"longitude\":\"2\",\"pinLabel\":\"TFGRFOVRIZ12670\",\"Weighing\":\"-74.085788269\"},\"Title\":\"1\",\"LATITUD\":\"Wed Jan 03 1900 10:38:31 GMT-0456 (hora estándar de Colombia)\"}},{\"type\":\"Feature\",\"geometry\":{\"type\":\"Point\",\"coordinates\":[-74.071426388,4.60076698900002]},\"properties\":{\"metadata\":{\"Sheet\":\"'1'\",\"SheetId\":\"{C4D9429F-8CAE-48CA-9452-459649C7AE80}\",\"Column\":\"E\",\"Row\":\"19107\",\"latitude\":\"1\",\"longitude\":\"2\",\"pinLabel\":\"TGO48GIMQ214535\",\"Weighing\":\"-74.071426388\"},\"Title\":\"1\",\"LATITUD\":\"Wed Jan 03 1900 09:28:50 GMT-0456 (hora estándar de Colombia)\"}},{\"type\":\"Feature\",\"geometry\":{\"type\":\"Point\",\"coordinates\":[-74.038598414,4.69101457300002]},\"properties\":{\"metadata\":{\"Sheet\":\"'1'\",\"SheetId\":\"{C4D9429F-8CAE-48CA-9452-459649C7AE80}\",\"Column\":\"E\",\"Row\":\"19108\",\"latitude\":\"1\",\"longitude\":\"2\",\"pinLabel\":\"TIZVQAKZIK15178\",\"Weighing\":\"-74.038598414\"},\"Title\":\"1\",\"LATITUD\":\"Wed Jan 03 1900 11:38:47 GMT-0456 (hora estándar de Colombia)\"}},{\"type\":\"Feature\",\"geometry\":{\"type\":\"Point\",\"coordinates\":[-74.133156275,4.71062876299999]},\"properties\":{\"metadata\":{\"Sheet\":\"'1'\",\"SheetId\":\"{C4D9429F-8CAE-48CA-9452-459649C7AE80}\",\"Column\":\"E\",\"Row\":\"19109\",\"latitude\":\"1\",\"longitude\":\"2\",\"pinLabel\":\"U4EQB8VVBQ14777\",\"Weighing\":\"-74.133156275\"},\"Title\":\"1\",\"LATITUD\":\"Wed Jan 03 1900 12:07:02 GMT-0456 (hora estándar de Colombia)\"}},{\"type\":\"Feature\",\"geometry\":{\"type\":\"Point\",\"coordinates\":[-74.170269203,4.59552796299999]},\"properties\":{\"metadata\":{\"Sheet\":\"'1'\",\"SheetId\":\"{C4D9429F-8CAE-48CA-9452-459649C7AE80}\",\"Column\":\"E\",\"Row\":\"19110\",\"latitude\":\"1\",\"longitude\":\"2\",\"pinLabel\":\"UD4L72HZDI7827\",\"Weighing\":\"-74.170269203\"},\"Title\":\"1\",\"LATITUD\":\"Wed Jan 03 1900 09:21:17 GMT-0456 (hora estándar de Colombia)\"}},{\"type\":\"Feature\",\"geometry\":{\"type\":\"Point\",\"coordinates\":[-74.056952902,4.66630341199999]},\"properties\":{\"metadata\":{\"Sheet\":\"'1'\",\"SheetId\":\"{C4D9429F-8CAE-48CA-9452-459649C7AE80}\",\"Column\":\"E\",\"Row\":\"19111\",\"latitude\":\"1\",\"longitude\":\"2\",\"pinLabel\":\"UGK3YE4MBU15127\",\"Weighing\":\"-74.056952902\"},\"Title\":\"1\",\"LATITUD\":\"Wed Jan 03 1900 11:03:12 GMT-0456 (hora estándar de Colombia)\"}},{\"type\":\"Feature\",\"geometry\":{\"type\":\"Point\",\"coordinates\":[-74.044454719,4.67980113599998]},\"properties\":{\"metadata\":{\"Sheet\":\"'1'\",\"SheetId\":\"{C4D9429F-8CAE-48CA-9452-459649C7AE80}\",\"Column\":\"E\",\"Row\":\"19112\",\"latitude\":\"1\",\"longitude\":\"2\",\"pinLabel\":\"UHNLAKXYBL7278\",\"Weighing\":\"-74.044454719\"},\"Title\":\"1\",\"LATITUD\":\"Wed Jan 03 1900 11:22:38 GMT-0456 (hora estándar de Colombia)\"}},{\"type\":\"Feature\",\"geometry\":{\"type\":\"Point\",\"coordinates\":[0,0]},\"properties\":{\"metadata\":{\"Sheet\":\"'1'\",\"SheetId\":\"{C4D9429F-8CAE-48CA-9452-459649C7AE80}\",\"Column\":\"E\",\"Row\":\"19113\",\"latitude\":\"1\",\"longitude\":\"2\",\"pinLabel\":\"UO9CGA8IF114910\",\"Weighing\":\"0\"},\"Title\":\"1\",\"LATITUD\":\"Fri Dec 29 1899 19:03:44 GMT-0456 (hora estándar de Colombia)\"}},{\"type\":\"Feature\",\"geometry\":{\"type\":\"Point\",\"coordinates\":[-74.042585048,4.704595692]},\"properties\":{\"metadata\":{\"Sheet\":\"'1'\",\"SheetId\":\"{C4D9429F-8CAE-48CA-9452-459649C7AE80}\",\"Column\":\"E\",\"Row\":\"19114\",\"latitude\":\"1\",\"longitude\":\"2\",\"pinLabel\":\"UQPYCSIVU47363\",\"Weighing\":\"-74.042585048\"},\"Title\":\"1\",\"LATITUD\":\"Wed Jan 03 1900 11:58:21 GMT-0456 (hora estándar de Colombia)\"}},{\"type\":\"Feature\",\"geometry\":{\"type\":\"Point\",\"coordinates\":[-74.038892613,4.75747401799998]},\"properties\":{\"metadata\":{\"Sheet\":\"'1'\",\"SheetId\":\"{C4D9429F-8CAE-48CA-9452-459649C7AE80}\",\"Column\":\"E\",\"Row\":\"19115\",\"latitude\":\"1\",\"longitude\":\"2\",\"pinLabel\":\"UWO0QSO3WP14383\",\"Weighing\":\"-74.038892613\"},\"Title\":\"1\",\"LATITUD\":\"Wed Jan 03 1900 13:14:29 GMT-0456 (hora estándar de Colombia)\"}},{\"type\":\"Feature\",\"geometry\":{\"type\":\"Point\",\"coordinates\":[0,0]},\"properties\":{\"metadata\":{\"Sheet\":\"'1'\",\"SheetId\":\"{C4D9429F-8CAE-48CA-9452-459649C7AE80}\",\"Column\":\"E\",\"Row\":\"19116\",\"latitude\":\"1\",\"longitude\":\"2\",\"pinLabel\":\"V4NMMERZWT14915\",\"Weighing\":\"0\"},\"Title\":\"1\",\"LATITUD\":\"Fri Dec 29 1899 19:03:44 GMT-0456 (hora estándar de Colombia)\"}},{\"type\":\"Feature\",\"geometry\":{\"type\":\"Point\",\"coordinates\":[-74.050775451,4.69175531399998]},\"properties\":{\"metadata\":{\"Sheet\":\"'1'\",\"SheetId\":\"{C4D9429F-8CAE-48CA-9452-459649C7AE80}\",\"Column\":\"E\",\"Row\":\"19117\",\"latitude\":\"1\",\"longitude\":\"2\",\"pinLabel\":\"V7EKJAYNW715405\",\"Weighing\":\"-74.050775451\"},\"Title\":\"1\",\"LATITUD\":\"Wed Jan 03 1900 11:39:51 GMT-0456 (hora estándar de Colombia)\"}},{\"type\":\"Feature\",\"geometry\":{\"type\":\"Point\",\"coordinates\":[-74.061260537,4.64740425600002]},\"properties\":{\"metadata\":{\"Sheet\":\"'1'\",\"SheetId\":\"{C4D9429F-8CAE-48CA-9452-459649C7AE80}\",\"Column\":\"E\",\"Row\":\"19118\",\"latitude\":\"1\",\"longitude\":\"2\",\"pinLabel\":\"VDPSB5FFNU15411\",\"Weighing\":\"-74.061260537\"},\"Title\":\"1\",\"LATITUD\":\"Wed Jan 03 1900 10:35:59 GMT-0456 (hora estándar de Colombia)\"}},{\"type\":\"Feature\",\"geometry\":{\"type\":\"Point\",\"coordinates\":[0,0]},\"properties\":{\"metadata\":{\"Sheet\":\"'1'\",\"SheetId\":\"{C4D9429F-8CAE-48CA-9452-459649C7AE80}\",\"Column\":\"E\",\"Row\":\"19119\",\"latitude\":\"1\",\"longitude\":\"2\",\"pinLabel\":\"VFCWRPYH287353\",\"Weighing\":\"0\"},\"Title\":\"1\",\"LATITUD\":\"Fri Dec 29 1899 19:03:44 GMT-0456 (hora estándar de Colombia)\"}},{\"type\":\"Feature\",\"geometry\":{\"type\":\"Point\",\"coordinates\":[-74.031654724,4.69461268100002]},\"properties\":{\"metadata\":{\"Sheet\":\"'1'\",\"SheetId\":\"{C4D9429F-8CAE-48CA-9452-459649C7AE80}\",\"Column\":\"E\",\"Row\":\"19120\",\"latitude\":\"1\",\"longitude\":\"2\",\"pinLabel\":\"VJPSXJ1APU14899\",\"Weighing\":\"-74.031654724\"},\"Title\":\"1\",\"LATITUD\":\"Wed Jan 03 1900 11:43:58 GMT-0456 (hora estándar de Colombia)\"}},{\"type\":\"Feature\",\"geometry\":{\"type\":\"Point\",\"coordinates\":[-74.048707987,4.67602522999999]},\"properties\":{\"metadata\":{\"Sheet\":\"'1'\",\"SheetId\":\"{C4D9429F-8CAE-48CA-9452-459649C7AE80}\",\"Column\":\"E\",\"Row\":\"19121\",\"latitude\":\"1\",\"longitude\":\"2\",\"pinLabel\":\"VKZZXVKMLG15417\",\"Weighing\":\"-74.048707987\"},\"Title\":\"1\",\"LATITUD\":\"Wed Jan 03 1900 11:17:12 GMT-0456 (hora estándar de Colombia)\"}},{\"type\":\"Feature\",\"geometry\":{\"type\":\"Point\",\"coordinates\":[0,0]},\"properties\":{\"metadata\":{\"Sheet\":\"'1'\",\"SheetId\":\"{C4D9429F-8CAE-48CA-9452-459649C7AE80}\",\"Column\":\"E\",\"Row\":\"19122\",\"latitude\":\"1\",\"longitude\":\"2\",\"pinLabel\":\"VQAT1EBDEQ14907\",\"Weighing\":\"0\"},\"Title\":\"1\",\"LATITUD\":\"Fri Dec 29 1899 19:03:44 GMT-0456 (hora estándar de Colombia)\"}},{\"type\":\"Feature\",\"geometry\":{\"type\":\"Point\",\"coordinates\":[-74.076138873,4.60112887999998]},\"properties\":{\"metadata\":{\"Sheet\":\"'1'\",\"SheetId\":\"{C4D9429F-8CAE-48CA-9452-459649C7AE80}\",\"Column\":\"E\",\"Row\":\"19123\",\"latitude\":\"1\",\"longitude\":\"2\",\"pinLabel\":\"VS3FX7DLVZ13283\",\"Weighing\":\"-74.076138873\"},\"Title\":\"1\",\"LATITUD\":\"Wed Jan 03 1900 09:29:21 GMT-0456 (hora estándar de Colombia)\"}},{\"type\":\"Feature\",\"geometry\":{\"type\":\"Point\",\"coordinates\":[-74.035228044,4.687391988]},\"properties\":{\"metadata\":{\"Sheet\":\"'1'\",\"SheetId\":\"{C4D9429F-8CAE-48CA-9452-459649C7AE80}\",\"Column\":\"E\",\"Row\":\"19124\",\"latitude\":\"1\",\"longitude\":\"2\",\"pinLabel\":\"W7QEZM5KUR7265\",\"Weighing\":\"-74.035228044\"},\"Title\":\"1\",\"LATITUD\":\"Wed Jan 03 1900 11:33:34 GMT-0456 (hora estándar de Colombia)\"}},{\"type\":\"Feature\",\"geometry\":{\"type\":\"Point\",\"coordinates\":[-74.106337008,4.67131070800002]},\"properties\":{\"metadata\":{\"Sheet\":\"'1'\",\"SheetId\":\"{C4D9429F-8CAE-48CA-9452-459649C7AE80}\",\"Column\":\"E\",\"Row\":\"19125\",\"latitude\":\"1\",\"longitude\":\"2\",\"pinLabel\":\"WAP4FTANRJ7281\",\"Weighing\":\"-74.106337008\"},\"Title\":\"1\",\"LATITUD\":\"Wed Jan 03 1900 11:10:25 GMT-0456 (hora estándar de Colombia)\"}},{\"type\":\"Feature\",\"geometry\":{\"type\":\"Point\",\"coordinates\":[-74.115931792,4.582948504]},\"properties\":{\"metadata\":{\"Sheet\":\"'1'\",\"SheetId\":\"{C4D9429F-8CAE-48CA-9452-459649C7AE80}\",\"Column\":\"E\",\"Row\":\"19126\",\"latitude\":\"1\",\"longitude\":\"2\",\"pinLabel\":\"WB4GUKTZUN15161\",\"Weighing\":\"-74.115931792\"},\"Title\":\"1\",\"LATITUD\":\"Wed Jan 03 1900 09:03:10 GMT-0456 (hora estándar de Colombia)\"}},{\"type\":\"Feature\",\"geometry\":{\"type\":\"Point\",\"coordinates\":[-74.148309192,4.61727207400003]},\"properties\":{\"metadata\":{\"Sheet\":\"'1'\",\"SheetId\":\"{C4D9429F-8CAE-48CA-9452-459649C7AE80}\",\"Column\":\"E\",\"Row\":\"19127\",\"latitude\":\"1\",\"longitude\":\"2\",\"pinLabel\":\"WQO0GTLX127308\",\"Weighing\":\"-74.148309192\"},\"Title\":\"1\",\"LATITUD\":\"Wed Jan 03 1900 09:52:36 GMT-0456 (hora estándar de Colombia)\"}},{\"type\":\"Feature\",\"geometry\":{\"type\":\"Point\",\"coordinates\":[-74.077395178,4.65476045299999]},\"properties\":{\"metadata\":{\"Sheet\":\"'1'\",\"SheetId\":\"{C4D9429F-8CAE-48CA-9452-459649C7AE80}\",\"Column\":\"E\",\"Row\":\"19128\",\"latitude\":\"1\",\"longitude\":\"2\",\"pinLabel\":\"WQSGUVSMAE13625\",\"Weighing\":\"-74.077395178\"},\"Title\":\"1\",\"LATITUD\":\"Wed Jan 03 1900 10:46:35 GMT-0456 (hora estándar de Colombia)\"}},{\"type\":\"Feature\",\"geometry\":{\"type\":\"Point\",\"coordinates\":[-74.107430521,4.582627575]},\"properties\":{\"metadata\":{\"Sheet\":\"'1'\",\"SheetId\":\"{C4D9429F-8CAE-48CA-9452-459649C7AE80}\",\"Column\":\"E\",\"Row\":\"19129\",\"latitude\":\"1\",\"longitude\":\"2\",\"pinLabel\":\"WURFRDBBES11371\",\"Weighing\":\"-74.107430521\"},\"Title\":\"1\",\"LATITUD\":\"Wed Jan 03 1900 09:02:43 GMT-0456 (hora estándar de Colombia)\"}},{\"type\":\"Feature\",\"geometry\":{\"type\":\"Point\",\"coordinates\":[-74.039370691,4.72047538499999]},\"properties\":{\"metadata\":{\"Sheet\":\"'1'\",\"SheetId\":\"{C4D9429F-8CAE-48CA-9452-459649C7AE80}\",\"Column\":\"E\",\"Row\":\"19130\",\"latitude\":\"1\",\"longitude\":\"2\",\"pinLabel\":\"WVXMWKC4EV7361\",\"Weighing\":\"-74.039370691\"},\"Title\":\"1\",\"LATITUD\":\"Wed Jan 03 1900 12:21:13 GMT-0456 (hora estándar de Colombia)\"}},{\"type\":\"Feature\",\"geometry\":{\"type\":\"Point\",\"coordinates\":[-74.046154945,4.72988460599998]},\"properties\":{\"metadata\":{\"Sheet\":\"'1'\",\"SheetId\":\"{C4D9429F-8CAE-48CA-9452-459649C7AE80}\",\"Column\":\"E\",\"Row\":\"19131\",\"latitude\":\"1\",\"longitude\":\"2\",\"pinLabel\":\"X3GE4YZNCI7371\",\"Weighing\":\"-74.046154945\"},\"Title\":\"1\",\"LATITUD\":\"Wed Jan 03 1900 12:34:46 GMT-0456 (hora estándar de Colombia)\"}},{\"type\":\"Feature\",\"geometry\":{\"type\":\"Point\",\"coordinates\":[0,0]},\"properties\":{\"metadata\":{\"Sheet\":\"'1'\",\"SheetId\":\"{C4D9429F-8CAE-48CA-9452-459649C7AE80}\",\"Column\":\"E\",\"Row\":\"19132\",\"latitude\":\"1\",\"longitude\":\"2\",\"pinLabel\":\"XBGYMAENVJ13977\",\"Weighing\":\"0\"},\"Title\":\"1\",\"LATITUD\":\"Fri Dec 29 1899 19:03:44 GMT-0456 (hora estándar de Colombia)\"}},{\"type\":\"Feature\",\"geometry\":{\"type\":\"Point\",\"coordinates\":[-74.076240363,4.60131253899999]},\"properties\":{\"metadata\":{\"Sheet\":\"'1'\",\"SheetId\":\"{C4D9429F-8CAE-48CA-9452-459649C7AE80}\",\"Column\":\"E\",\"Row\":\"19133\",\"latitude\":\"1\",\"longitude\":\"2\",\"pinLabel\":\"XCDAGYAB1O13281\",\"Weighing\":\"-74.076240363\"},\"Title\":\"1\",\"LATITUD\":\"Wed Jan 03 1900 09:29:37 GMT-0456 (hora estándar de Colombia)\"}},{\"type\":\"Feature\",\"geometry\":{\"type\":\"Point\",\"coordinates\":[-74.092859566,4.60869608100001]},\"properties\":{\"metadata\":{\"Sheet\":\"'1'\",\"SheetId\":\"{C4D9429F-8CAE-48CA-9452-459649C7AE80}\",\"Column\":\"E\",\"Row\":\"19134\",\"latitude\":\"1\",\"longitude\":\"2\",\"pinLabel\":\"XGV6NUTUUR7345\",\"Weighing\":\"-74.092859566\"},\"Title\":\"1\",\"LATITUD\":\"Wed Jan 03 1900 09:40:15 GMT-0456 (hora estándar de Colombia)\"}},{\"type\":\"Feature\",\"geometry\":{\"type\":\"Point\",\"coordinates\":[-74.061155863,4.652671075]},\"properties\":{\"metadata\":{\"Sheet\":\"'1'\",\"SheetId\":\"{C4D9429F-8CAE-48CA-9452-459649C7AE80}\",\"Column\":\"E\",\"Row\":\"19135\",\"latitude\":\"1\",\"longitude\":\"2\",\"pinLabel\":\"XK9HL43VTW7337\",\"Weighing\":\"-74.061155863\"},\"Title\":\"1\",\"LATITUD\":\"Wed Jan 03 1900 10:43:34 GMT-0456 (hora estándar de Colombia)\"}},{\"type\":\"Feature\",\"geometry\":{\"type\":\"Point\",\"coordinates\":[0,0]},\"properties\":{\"metadata\":{\"Sheet\":\"'1'\",\"SheetId\":\"{C4D9429F-8CAE-48CA-9452-459649C7AE80}\",\"Column\":\"E\",\"Row\":\"19136\",\"latitude\":\"1\",\"longitude\":\"2\",\"pinLabel\":\"XKP5UWZEWT14895\",\"Weighing\":\"0\"},\"Title\":\"1\",\"LATITUD\":\"Fri Dec 29 1899 19:03:44 GMT-0456 (hora estándar de Colombia)\"}},{\"type\":\"Feature\",\"geometry\":{\"type\":\"Point\",\"coordinates\":[-74.113407139,4.50959213499999]},\"properties\":{\"metadata\":{\"Sheet\":\"'1'\",\"SheetId\":\"{C4D9429F-8CAE-48CA-9452-459649C7AE80}\",\"Column\":\"E\",\"Row\":\"19137\",\"latitude\":\"1\",\"longitude\":\"2\",\"pinLabel\":\"XMGV5CUCOQ15014\",\"Weighing\":\"-74.113407139\"},\"Title\":\"1\",\"LATITUD\":\"Wed Jan 03 1900 07:17:32 GMT-0456 (hora estándar de Colombia)\"}},{\"type\":\"Feature\",\"geometry\":{\"type\":\"Point\",\"coordinates\":[0,0]},\"properties\":{\"metadata\":{\"Sheet\":\"'1'\",\"SheetId\":\"{C4D9429F-8CAE-48CA-9452-459649C7AE80}\",\"Column\":\"E\",\"Row\":\"19138\",\"latitude\":\"1\",\"longitude\":\"2\",\"pinLabel\":\"Y6YOEIN8BH14897\",\"Weighing\":\"0\"},\"Title\":\"1\",\"LATITUD\":\"Fri Dec 29 1899 19:03:44 GMT-0456 (hora estándar de Colombia)\"}},{\"type\":\"Feature\",\"geometry\":{\"type\":\"Point\",\"coordinates\":[-74.09954268,4.60277553999998]},\"properties\":{\"metadata\":{\"Sheet\":\"'1'\",\"SheetId\":\"{C4D9429F-8CAE-48CA-9452-459649C7AE80}\",\"Column\":\"E\",\"Row\":\"19139\",\"latitude\":\"1\",\"longitude\":\"2\",\"pinLabel\":\"YBHH2ZK2TP7269\",\"Weighing\":\"-74.09954268\"},\"Title\":\"1\",\"LATITUD\":\"Wed Jan 03 1900 09:31:43 GMT-0456 (hora estándar de Colombia)\"}},{\"type\":\"Feature\",\"geometry\":{\"type\":\"Point\",\"coordinates\":[0,0]},\"properties\":{\"metadata\":{\"Sheet\":\"'1'\",\"SheetId\":\"{C4D9429F-8CAE-48CA-9452-459649C7AE80}\",\"Column\":\"E\",\"Row\":\"19140\",\"latitude\":\"1\",\"longitude\":\"2\",\"pinLabel\":\"YSW4Z9J9HX14909\",\"Weighing\":\"0\"},\"Title\":\"1\",\"LATITUD\":\"Fri Dec 29 1899 19:03:44 GMT-0456 (hora estándar de Colombia)\"}},{\"type\":\"Feature\",\"geometry\":{\"type\":\"Point\",\"coordinates\":[-74.027313026,4.723300634]},\"properties\":{\"metadata\":{\"Sheet\":\"'1'\",\"SheetId\":\"{C4D9429F-8CAE-48CA-9452-459649C7AE80}\",\"Column\":\"E\",\"Row\":\"19141\",\"latitude\":\"1\",\"longitude\":\"2\",\"pinLabel\":\"Z5WQUEAYBW10486\",\"Weighing\":\"-74.027313026\"},\"Title\":\"1\",\"LATITUD\":\"Wed Jan 03 1900 12:25:17 GMT-0456 (hora estándar de Colombia)\"}},{\"type\":\"Feature\",\"geometry\":{\"type\":\"Point\",\"coordinates\":[-74.076190075,4.60098346400002]},\"properties\":{\"metadata\":{\"Sheet\":\"'1'\",\"SheetId\":\"{C4D9429F-8CAE-48CA-9452-459649C7AE80}\",\"Column\":\"E\",\"Row\":\"19142\",\"latitude\":\"1\",\"longitude\":\"2\",\"pinLabel\":\"ZB9LOFJXSC13282\",\"Weighing\":\"-74.076190075\"},\"Title\":\"1\",\"LATITUD\":\"Wed Jan 03 1900 09:29:08 GMT-0456 (hora estándar de Colombia)\"}},{\"type\":\"Feature\",\"geometry\":{\"type\":\"Point\",\"coordinates\":[0,0]},\"properties\":{\"metadata\":{\"Sheet\":\"'1'\",\"SheetId\":\"{C4D9429F-8CAE-48CA-9452-459649C7AE80}\",\"Column\":\"E\",\"Row\":\"19143\",\"latitude\":\"1\",\"longitude\":\"2\",\"pinLabel\":\"ZCCMEXSPXH14894\",\"Weighing\":\"0\"},\"Title\":\"1\",\"LATITUD\":\"Fri Dec 29 1899 19:03:44 GMT-0456 (hora estándar de Colombia)\"}},{\"type\":\"Feature\",\"geometry\":{\"type\":\"Point\",\"coordinates\":[-74.137202391,4.61844261300001]},\"properties\":{\"metadata\":{\"Sheet\":\"'1'\",\"SheetId\":\"{C4D9429F-8CAE-48CA-9452-459649C7AE80}\",\"Column\":\"E\",\"Row\":\"19144\",\"latitude\":\"1\",\"longitude\":\"2\",\"pinLabel\":\"ZNRKFCQWDG7267\",\"Weighing\":\"-74.137202391\"},\"Title\":\"1\",\"LATITUD\":\"Wed Jan 03 1900 09:54:17 GMT-0456 (hora estándar de Colombia)\"}},{\"type\":\"Feature\",\"geometry\":{\"type\":\"Point\",\"coordinates\":[0,0]},\"properties\":{\"metadata\":{\"Sheet\":\"'1'\",\"SheetId\":\"{C4D9429F-8CAE-48CA-9452-459649C7AE80}\",\"Column\":\"E\",\"Row\":\"19145\",\"latitude\":\"1\",\"longitude\":\"2\",\"pinLabel\":\"ZUESWJUTML7828\",\"Weighing\":\"0\"},\"Title\":\"1\",\"LATITUD\":\"Fri Dec 29 1899 19:03:44 GMT-0456 (hora estándar de Colombia)\"}},{\"type\":\"Feature\",\"geometry\":{\"type\":\"Point\",\"coordinates\":[-74.067946277,4.64054225799998]},\"properties\":{\"metadata\":{\"Sheet\":\"'1'\",\"SheetId\":\"{C4D9429F-8CAE-48CA-9452-459649C7AE80}\",\"Column\":\"E\",\"Row\":\"19146\",\"latitude\":\"1\",\"longitude\":\"2\",\"pinLabel\":\"ZVP7WGQ2ES14912\",\"Weighing\":\"-74.067946277\"},\"Title\":\"1\",\"LATITUD\":\"Wed Jan 03 1900 10:26:06 GMT-0456 (hora estándar de Colombia)\"}},{\"type\":\"Feature\",\"geometry\":{\"type\":\"Point\",\"coordinates\":[-74.082741687,4.58810246100001]},\"properties\":{\"metadata\":{\"Sheet\":\"'1'\",\"SheetId\":\"{C4D9429F-8CAE-48CA-9452-459649C7AE80}\",\"Column\":\"E\",\"Row\":\"19147\",\"latitude\":\"1\",\"longitude\":\"2\",\"pinLabel\":\"01CQZEYHSR14028\",\"Weighing\":\"-74.082741687\"},\"Title\":\"1\",\"LATITUD\":\"Wed Jan 03 1900 09:10:36 GMT-0456 (hora estándar de Colombia)\"}},{\"type\":\"Feature\",\"geometry\":{\"type\":\"Point\",\"coordinates\":[-74.183518209,4.61465270999997]},\"properties\":{\"metadata\":{\"Sheet\":\"'1'\",\"SheetId\":\"{C4D9429F-8CAE-48CA-9452-459649C7AE80}\",\"Column\":\"E\",\"Row\":\"19148\",\"latitude\":\"1\",\"longitude\":\"2\",\"pinLabel\":\"0BT3N2ZCYA13181\",\"Weighing\":\"-74.183518209\"},\"Title\":\"1\",\"LATITUD\":\"Wed Jan 03 1900 09:48:49 GMT-0456 (hora estándar de Colombia)\"}},{\"type\":\"Feature\",\"geometry\":{\"type\":\"Point\",\"coordinates\":[-74.067326899,4.633500454]},\"properties\":{\"metadata\":{\"Sheet\":\"'1'\",\"SheetId\":\"{C4D9429F-8CAE-48CA-9452-459649C7AE80}\",\"Column\":\"E\",\"Row\":\"19149\",\"latitude\":\"1\",\"longitude\":\"2\",\"pinLabel\":\"0UUTRTKL4B13784\",\"Weighing\":\"-74.067326899\"},\"Title\":\"1\",\"LATITUD\":\"Wed Jan 03 1900 10:15:58 GMT-0456 (hora estándar de Colombia)\"}},{\"type\":\"Feature\",\"geometry\":{\"type\":\"Point\",\"coordinates\":[-74.121418256,4.68263274100002]},\"properties\":{\"metadata\":{\"Sheet\":\"'1'\",\"SheetId\":\"{C4D9429F-8CAE-48CA-9452-459649C7AE80}\",\"Column\":\"E\",\"Row\":\"19150\",\"latitude\":\"1\",\"longitude\":\"2\",\"pinLabel\":\"0ZDAEZJXDC12725\",\"Weighing\":\"-74.121418256\"},\"Title\":\"1\",\"LATITUD\":\"Wed Jan 03 1900 11:26:43 GMT-0456 (hora estándar de Colombia)\"}},{\"type\":\"Feature\",\"geometry\":{\"type\":\"Point\",\"coordinates\":[-74.040777359,4.774751804]},\"properties\":{\"metadata\":{\"Sheet\":\"'1'\",\"SheetId\":\"{C4D9429F-8CAE-48CA-9452-459649C7AE80}\",\"Column\":\"E\",\"Row\":\"19151\",\"latitude\":\"1\",\"longitude\":\"2\",\"pinLabel\":\"15QZUFKWZJ15481\",\"Weighing\":\"-74.040777359\"},\"Title\":\"1\",\"LATITUD\":\"Wed Jan 03 1900 13:39:22 GMT-0456 (hora estándar de Colombia)\"}},{\"type\":\"Feature\",\"geometry\":{\"type\":\"Point\",\"coordinates\":[0,0]},\"properties\":{\"metadata\":{\"Sheet\":\"'1'\",\"SheetId\":\"{C4D9429F-8CAE-48CA-9452-459649C7AE80}\",\"Column\":\"E\",\"Row\":\"19152\",\"latitude\":\"1\",\"longitude\":\"2\",\"pinLabel\":\"1WKSX9UEBP13207\",\"Weighing\":\"0\"},\"Title\":\"1\",\"LATITUD\":\"Fri Dec 29 1899 19:03:44 GMT-0456 (hora estándar de Colombia)\"}},{\"type\":\"Feature\",\"geometry\":{\"type\":\"Point\",\"coordinates\":[-74.124622804,4.60726347299999]},\"properties\":{\"metadata\":{\"Sheet\":\"'1'\",\"SheetId\":\"{C4D9429F-8CAE-48CA-9452-459649C7AE80}\",\"Column\":\"E\",\"Row\":\"19153\",\"latitude\":\"1\",\"longitude\":\"2\",\"pinLabel\":\"2V3EPR9VUL12696\",\"Weighing\":\"-74.124622804\"},\"Title\":\"1\",\"LATITUD\":\"Wed Jan 03 1900 09:38:11 GMT-0456 (hora estándar de Colombia)\"}},{\"type\":\"Feature\",\"geometry\":{\"type\":\"Point\",\"coordinates\":[0,0]},\"properties\":{\"metadata\":{\"Sheet\":\"'1'\",\"SheetId\":\"{C4D9429F-8CAE-48CA-9452-459649C7AE80}\",\"Column\":\"E\",\"Row\":\"19154\",\"latitude\":\"1\",\"longitude\":\"2\",\"pinLabel\":\"2YD6PKT6W6112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155\",\"latitude\":\"1\",\"longitude\":\"2\",\"pinLabel\":\"3YJXORITJO14737\",\"Weighing\":\"0\"},\"Title\":\"1\",\"LATITUD\":\"Fri Dec 29 1899 19:03:44 GMT-0456 (hora estándar de Colombia)\"}},{\"type\":\"Feature\",\"geometry\":{\"type\":\"Point\",\"coordinates\":[-74.122788589,4.57595282099999]},\"properties\":{\"metadata\":{\"Sheet\":\"'1'\",\"SheetId\":\"{C4D9429F-8CAE-48CA-9452-459649C7AE80}\",\"Column\":\"E\",\"Row\":\"19156\",\"latitude\":\"1\",\"longitude\":\"2\",\"pinLabel\":\"4CFKV4W3ZT13194\",\"Weighing\":\"-74.122788589\"},\"Title\":\"1\",\"LATITUD\":\"Wed Jan 03 1900 08:53:06 GMT-0456 (hora estándar de Colombia)\"}},{\"type\":\"Feature\",\"geometry\":{\"type\":\"Point\",\"coordinates\":[-74.052460817,4.70558510699999]},\"properties\":{\"metadata\":{\"Sheet\":\"'1'\",\"SheetId\":\"{C4D9429F-8CAE-48CA-9452-459649C7AE80}\",\"Column\":\"E\",\"Row\":\"19157\",\"latitude\":\"1\",\"longitude\":\"2\",\"pinLabel\":\"4EPGEA95OU1827\",\"Weighing\":\"-74.052460817\"},\"Title\":\"1\",\"LATITUD\":\"Wed Jan 03 1900 11:59:46 GMT-0456 (hora estándar de Colombia)\"}},{\"type\":\"Feature\",\"geometry\":{\"type\":\"Point\",\"coordinates\":[-74.054753156,4.69879128999997]},\"properties\":{\"metadata\":{\"Sheet\":\"'1'\",\"SheetId\":\"{C4D9429F-8CAE-48CA-9452-459649C7AE80}\",\"Column\":\"E\",\"Row\":\"19158\",\"latitude\":\"1\",\"longitude\":\"2\",\"pinLabel\":\"4LGIKDQYOS15602\",\"Weighing\":\"-74.054753156\"},\"Title\":\"1\",\"LATITUD\":\"Wed Jan 03 1900 11:49:59 GMT-0456 (hora estándar de Colombia)\"}},{\"type\":\"Feature\",\"geometry\":{\"type\":\"Point\",\"coordinates\":[-74.029432217,4.69978983099998]},\"properties\":{\"metadata\":{\"Sheet\":\"'1'\",\"SheetId\":\"{C4D9429F-8CAE-48CA-9452-459649C7AE80}\",\"Column\":\"E\",\"Row\":\"19159\",\"latitude\":\"1\",\"longitude\":\"2\",\"pinLabel\":\"4RB8RHJSFP15092\",\"Weighing\":\"-74.029432217\"},\"Title\":\"1\",\"LATITUD\":\"Wed Jan 03 1900 11:51:25 GMT-0456 (hora estándar de Colombia)\"}},{\"type\":\"Feature\",\"geometry\":{\"type\":\"Point\",\"coordinates\":[0,0]},\"properties\":{\"metadata\":{\"Sheet\":\"'1'\",\"SheetId\":\"{C4D9429F-8CAE-48CA-9452-459649C7AE80}\",\"Column\":\"E\",\"Row\":\"19160\",\"latitude\":\"1\",\"longitude\":\"2\",\"pinLabel\":\"4VQL6UAFTJ13212\",\"Weighing\":\"0\"},\"Title\":\"1\",\"LATITUD\":\"Fri Dec 29 1899 19:03:44 GMT-0456 (hora estándar de Colombia)\"}},{\"type\":\"Feature\",\"geometry\":{\"type\":\"Point\",\"coordinates\":[-74.116949949,4.58431978700003]},\"properties\":{\"metadata\":{\"Sheet\":\"'1'\",\"SheetId\":\"{C4D9429F-8CAE-48CA-9452-459649C7AE80}\",\"Column\":\"E\",\"Row\":\"19161\",\"latitude\":\"1\",\"longitude\":\"2\",\"pinLabel\":\"59ZBHNJXTO14526\",\"Weighing\":\"-74.116949949\"},\"Title\":\"1\",\"LATITUD\":\"Wed Jan 03 1900 09:05:09 GMT-0456 (hora estándar de Colombia)\"}},{\"type\":\"Feature\",\"geometry\":{\"type\":\"Point\",\"coordinates\":[-74.100032534,4.58470775299998]},\"properties\":{\"metadata\":{\"Sheet\":\"'1'\",\"SheetId\":\"{C4D9429F-8CAE-48CA-9452-459649C7AE80}\",\"Column\":\"E\",\"Row\":\"19162\",\"latitude\":\"1\",\"longitude\":\"2\",\"pinLabel\":\"5CV0BNXHWG13137\",\"Weighing\":\"-74.100032534\"},\"Title\":\"1\",\"LATITUD\":\"Wed Jan 03 1900 09:05:42 GMT-0456 (hora estándar de Colombia)\"}},{\"type\":\"Feature\",\"geometry\":{\"type\":\"Point\",\"coordinates\":[-74.057961422,4.65112875]},\"properties\":{\"metadata\":{\"Sheet\":\"'1'\",\"SheetId\":\"{C4D9429F-8CAE-48CA-9452-459649C7AE80}\",\"Column\":\"E\",\"Row\":\"19163\",\"latitude\":\"1\",\"longitude\":\"2\",\"pinLabel\":\"5TCXTY0LWU14794\",\"Weighing\":\"-74.057961422\"},\"Title\":\"1\",\"LATITUD\":\"Wed Jan 03 1900 10:41:21 GMT-0456 (hora estándar de Colombia)\"}},{\"type\":\"Feature\",\"geometry\":{\"type\":\"Point\",\"coordinates\":[-74.068092357,4.65744102299999]},\"properties\":{\"metadata\":{\"Sheet\":\"'1'\",\"SheetId\":\"{C4D9429F-8CAE-48CA-9452-459649C7AE80}\",\"Column\":\"E\",\"Row\":\"19164\",\"latitude\":\"1\",\"longitude\":\"2\",\"pinLabel\":\"6BEXKUU88013035\",\"Weighing\":\"-74.068092357\"},\"Title\":\"1\",\"LATITUD\":\"Wed Jan 03 1900 10:50:26 GMT-0456 (hora estándar de Colombia)\"}},{\"type\":\"Feature\",\"geometry\":{\"type\":\"Point\",\"coordinates\":[-74.07934279,4.58793097799997]},\"properties\":{\"metadata\":{\"Sheet\":\"'1'\",\"SheetId\":\"{C4D9429F-8CAE-48CA-9452-459649C7AE80}\",\"Column\":\"E\",\"Row\":\"19165\",\"latitude\":\"1\",\"longitude\":\"2\",\"pinLabel\":\"6KH1YHJWP913366\",\"Weighing\":\"-74.07934279\"},\"Title\":\"1\",\"LATITUD\":\"Wed Jan 03 1900 09:10:21 GMT-0456 (hora estándar de Colombia)\"}},{\"type\":\"Feature\",\"geometry\":{\"type\":\"Point\",\"coordinates\":[-74.121418256,4.68263274100002]},\"properties\":{\"metadata\":{\"Sheet\":\"'1'\",\"SheetId\":\"{C4D9429F-8CAE-48CA-9452-459649C7AE80}\",\"Column\":\"E\",\"Row\":\"19166\",\"latitude\":\"1\",\"longitude\":\"2\",\"pinLabel\":\"6LX94QBQTP12672\",\"Weighing\":\"-74.121418256\"},\"Title\":\"1\",\"LATITUD\":\"Wed Jan 03 1900 11:26:43 GMT-0456 (hora estándar de Colombia)\"}},{\"type\":\"Feature\",\"geometry\":{\"type\":\"Point\",\"coordinates\":[-74.082238029,4.58850450400001]},\"properties\":{\"metadata\":{\"Sheet\":\"'1'\",\"SheetId\":\"{C4D9429F-8CAE-48CA-9452-459649C7AE80}\",\"Column\":\"E\",\"Row\":\"19167\",\"latitude\":\"1\",\"longitude\":\"2\",\"pinLabel\":\"6QVV3ZH8Y213318\",\"Weighing\":\"-74.082238029\"},\"Title\":\"1\",\"LATITUD\":\"Wed Jan 03 1900 09:11:10 GMT-0456 (hora estándar de Colombia)\"}},{\"type\":\"Feature\",\"geometry\":{\"type\":\"Point\",\"coordinates\":[-74.096265268,4.73796217099999]},\"properties\":{\"metadata\":{\"Sheet\":\"'1'\",\"SheetId\":\"{C4D9429F-8CAE-48CA-9452-459649C7AE80}\",\"Column\":\"E\",\"Row\":\"19168\",\"latitude\":\"1\",\"longitude\":\"2\",\"pinLabel\":\"70RKEEQCOY12616\",\"Weighing\":\"-74.096265268\"},\"Title\":\"1\",\"LATITUD\":\"Wed Jan 03 1900 12:46:23 GMT-0456 (hora estándar de Colombia)\"}},{\"type\":\"Feature\",\"geometry\":{\"type\":\"Point\",\"coordinates\":[-74.064990272,4.643852595]},\"properties\":{\"metadata\":{\"Sheet\":\"'1'\",\"SheetId\":\"{C4D9429F-8CAE-48CA-9452-459649C7AE80}\",\"Column\":\"E\",\"Row\":\"19169\",\"latitude\":\"1\",\"longitude\":\"2\",\"pinLabel\":\"7OAPOT124E13246\",\"Weighing\":\"-74.064990272\"},\"Title\":\"1\",\"LATITUD\":\"Wed Jan 03 1900 10:30:52 GMT-0456 (hora estándar de Colombia)\"}},{\"type\":\"Feature\",\"geometry\":{\"type\":\"Point\",\"coordinates\":[-74.065487246,4.732516331]},\"properties\":{\"metadata\":{\"Sheet\":\"'1'\",\"SheetId\":\"{C4D9429F-8CAE-48CA-9452-459649C7AE80}\",\"Column\":\"E\",\"Row\":\"19170\",\"latitude\":\"1\",\"longitude\":\"2\",\"pinLabel\":\"921O6RXAHO15473\",\"Weighing\":\"-74.065487246\"},\"Title\":\"1\",\"LATITUD\":\"Wed Jan 03 1900 12:38:33 GMT-0456 (hora estándar de Colombia)\"}},{\"type\":\"Feature\",\"geometry\":{\"type\":\"Point\",\"coordinates\":[-74.140421346,4.57968146100001]},\"properties\":{\"metadata\":{\"Sheet\":\"'1'\",\"SheetId\":\"{C4D9429F-8CAE-48CA-9452-459649C7AE80}\",\"Column\":\"E\",\"Row\":\"19171\",\"latitude\":\"1\",\"longitude\":\"2\",\"pinLabel\":\"AFVPYWBRVP13054\",\"Weighing\":\"-74.140421346\"},\"Title\":\"1\",\"LATITUD\":\"Wed Jan 03 1900 08:58:28 GMT-0456 (hora estándar de Colombia)\"}},{\"type\":\"Feature\",\"geometry\":{\"type\":\"Point\",\"coordinates\":[-74.106628513,4.65177258400001]},\"properties\":{\"metadata\":{\"Sheet\":\"'1'\",\"SheetId\":\"{C4D9429F-8CAE-48CA-9452-459649C7AE80}\",\"Column\":\"E\",\"Row\":\"19172\",\"latitude\":\"1\",\"longitude\":\"2\",\"pinLabel\":\"AICHFGJOWG15606\",\"Weighing\":\"-74.106628513\"},\"Title\":\"1\",\"LATITUD\":\"Wed Jan 03 1900 10:42:17 GMT-0456 (hora estándar de Colombia)\"}},{\"type\":\"Feature\",\"geometry\":{\"type\":\"Point\",\"coordinates\":[-74.040414223,4.74004280100002]},\"properties\":{\"metadata\":{\"Sheet\":\"'1'\",\"SheetId\":\"{C4D9429F-8CAE-48CA-9452-459649C7AE80}\",\"Column\":\"E\",\"Row\":\"19173\",\"latitude\":\"1\",\"longitude\":\"2\",\"pinLabel\":\"AMA5WUAJ9M13799\",\"Weighing\":\"-74.040414223\"},\"Title\":\"1\",\"LATITUD\":\"Wed Jan 03 1900 12:49:23 GMT-0456 (hora estándar de Colombia)\"}},{\"type\":\"Feature\",\"geometry\":{\"type\":\"Point\",\"coordinates\":[-74.02894655,4.70351471999999]},\"properties\":{\"metadata\":{\"Sheet\":\"'1'\",\"SheetId\":\"{C4D9429F-8CAE-48CA-9452-459649C7AE80}\",\"Column\":\"E\",\"Row\":\"19174\",\"latitude\":\"1\",\"longitude\":\"2\",\"pinLabel\":\"B7IAHFPQAQ14021\",\"Weighing\":\"-74.02894655\"},\"Title\":\"1\",\"LATITUD\":\"Wed Jan 03 1900 11:56:47 GMT-0456 (hora estándar de Colombia)\"}},{\"type\":\"Feature\",\"geometry\":{\"type\":\"Point\",\"coordinates\":[-74.121418256,4.68263274100002]},\"properties\":{\"metadata\":{\"Sheet\":\"'1'\",\"SheetId\":\"{C4D9429F-8CAE-48CA-9452-459649C7AE80}\",\"Column\":\"E\",\"Row\":\"19175\",\"latitude\":\"1\",\"longitude\":\"2\",\"pinLabel\":\"B9CAJ2BONJ12723\",\"Weighing\":\"-74.121418256\"},\"Title\":\"1\",\"LATITUD\":\"Wed Jan 03 1900 11:26:43 GMT-0456 (hora estándar de Colombia)\"}},{\"type\":\"Feature\",\"geometry\":{\"type\":\"Point\",\"coordinates\":[-74.101108071,4.604241145]},\"properties\":{\"metadata\":{\"Sheet\":\"'1'\",\"SheetId\":\"{C4D9429F-8CAE-48CA-9452-459649C7AE80}\",\"Column\":\"E\",\"Row\":\"19176\",\"latitude\":\"1\",\"longitude\":\"2\",\"pinLabel\":\"BARTD3VMJF13334\",\"Weighing\":\"-74.101108071\"},\"Title\":\"1\",\"LATITUD\":\"Wed Jan 03 1900 09:33:50 GMT-0456 (hora estándar de Colombia)\"}},{\"type\":\"Feature\",\"geometry\":{\"type\":\"Point\",\"coordinates\":[-74.022519455,4.66966957199998]},\"properties\":{\"metadata\":{\"Sheet\":\"'1'\",\"SheetId\":\"{C4D9429F-8CAE-48CA-9452-459649C7AE80}\",\"Column\":\"E\",\"Row\":\"19177\",\"latitude\":\"1\",\"longitude\":\"2\",\"pinLabel\":\"BGWCHWDNKI15559\",\"Weighing\":\"-74.022519455\"},\"Title\":\"1\",\"LATITUD\":\"Wed Jan 03 1900 11:08:03 GMT-0456 (hora estándar de Colombia)\"}},{\"type\":\"Feature\",\"geometry\":{\"type\":\"Point\",\"coordinates\":[-74.065487246,4.732516331]},\"properties\":{\"metadata\":{\"Sheet\":\"'1'\",\"SheetId\":\"{C4D9429F-8CAE-48CA-9452-459649C7AE80}\",\"Column\":\"E\",\"Row\":\"19178\",\"latitude\":\"1\",\"longitude\":\"2\",\"pinLabel\":\"BGWDQBMILZ11274\",\"Weighing\":\"-74.065487246\"},\"Title\":\"1\",\"LATITUD\":\"Wed Jan 03 1900 12:38:33 GMT-0456 (hora estándar de Colombia)\"}},{\"type\":\"Feature\",\"geometry\":{\"type\":\"Point\",\"coordinates\":[-74.078749342,4.60777634999999]},\"properties\":{\"metadata\":{\"Sheet\":\"'1'\",\"SheetId\":\"{C4D9429F-8CAE-48CA-9452-459649C7AE80}\",\"Column\":\"E\",\"Row\":\"19179\",\"latitude\":\"1\",\"longitude\":\"2\",\"pinLabel\":\"BQ2YYIMG5L13706\",\"Weighing\":\"-74.078749342\"},\"Title\":\"1\",\"LATITUD\":\"Wed Jan 03 1900 09:38:55 GMT-0456 (hora estándar de Colombia)\"}},{\"type\":\"Feature\",\"geometry\":{\"type\":\"Point\",\"coordinates\":[0,0]},\"properties\":{\"metadata\":{\"Sheet\":\"'1'\",\"SheetId\":\"{C4D9429F-8CAE-48CA-9452-459649C7AE80}\",\"Column\":\"E\",\"Row\":\"19180\",\"latitude\":\"1\",\"longitude\":\"2\",\"pinLabel\":\"BQMGTZFHPI15520\",\"Weighing\":\"0\"},\"Title\":\"1\",\"LATITUD\":\"Fri Dec 29 1899 19:03:44 GMT-0456 (hora estándar de Colombia)\"}},{\"type\":\"Feature\",\"geometry\":{\"type\":\"Point\",\"coordinates\":[-74.111849345,4.54790470699999]},\"properties\":{\"metadata\":{\"Sheet\":\"'1'\",\"SheetId\":\"{C4D9429F-8CAE-48CA-9452-459649C7AE80}\",\"Column\":\"E\",\"Row\":\"19181\",\"latitude\":\"1\",\"longitude\":\"2\",\"pinLabel\":\"BRTCIRQUO212781\",\"Weighing\":\"-74.111849345\"},\"Title\":\"1\",\"LATITUD\":\"Wed Jan 03 1900 08:12:42 GMT-0456 (hora estándar de Colombia)\"}},{\"type\":\"Feature\",\"geometry\":{\"type\":\"Point\",\"coordinates\":[-74.109176477,4.65271457300003]},\"properties\":{\"metadata\":{\"Sheet\":\"'1'\",\"SheetId\":\"{C4D9429F-8CAE-48CA-9452-459649C7AE80}\",\"Column\":\"E\",\"Row\":\"19182\",\"latitude\":\"1\",\"longitude\":\"2\",\"pinLabel\":\"BS9U2KCSJF13176\",\"Weighing\":\"-74.109176477\"},\"Title\":\"1\",\"LATITUD\":\"Wed Jan 03 1900 10:43:38 GMT-0456 (hora estándar de Colombia)\"}},{\"type\":\"Feature\",\"geometry\":{\"type\":\"Point\",\"coordinates\":[-74.093634644,4.630422098]},\"properties\":{\"metadata\":{\"Sheet\":\"'1'\",\"SheetId\":\"{C4D9429F-8CAE-48CA-9452-459649C7AE80}\",\"Column\":\"E\",\"Row\":\"19183\",\"latitude\":\"1\",\"longitude\":\"2\",\"pinLabel\":\"CENLVMKHFQ13553\",\"Weighing\":\"-74.093634644\"},\"Title\":\"1\",\"LATITUD\":\"Wed Jan 03 1900 10:11:32 GMT-0456 (hora estándar de Colombia)\"}},{\"type\":\"Feature\",\"geometry\":{\"type\":\"Point\",\"coordinates\":[-74.154042403,4.59790504300003]},\"properties\":{\"metadata\":{\"Sheet\":\"'1'\",\"SheetId\":\"{C4D9429F-8CAE-48CA-9452-459649C7AE80}\",\"Column\":\"E\",\"Row\":\"19184\",\"latitude\":\"1\",\"longitude\":\"2\",\"pinLabel\":\"CPANO0MJS913233\",\"Weighing\":\"-74.154042403\"},\"Title\":\"1\",\"LATITUD\":\"Wed Jan 03 1900 09:24:42 GMT-0456 (hora estándar de Colombia)\"}},{\"type\":\"Feature\",\"geometry\":{\"type\":\"Point\",\"coordinates\":[-74.070974749,4.61034617399997]},\"properties\":{\"metadata\":{\"Sheet\":\"'1'\",\"SheetId\":\"{C4D9429F-8CAE-48CA-9452-459649C7AE80}\",\"Column\":\"E\",\"Row\":\"19185\",\"latitude\":\"1\",\"longitude\":\"2\",\"pinLabel\":\"CPM1RWWFWR12190\",\"Weighing\":\"-74.070974749\"},\"Title\":\"1\",\"LATITUD\":\"Wed Jan 03 1900 09:42:37 GMT-0456 (hora estándar de Colombia)\"}},{\"type\":\"Feature\",\"geometry\":{\"type\":\"Point\",\"coordinates\":[-74.140429551,4.71161702199998]},\"properties\":{\"metadata\":{\"Sheet\":\"'1'\",\"SheetId\":\"{C4D9429F-8CAE-48CA-9452-459649C7AE80}\",\"Column\":\"E\",\"Row\":\"19186\",\"latitude\":\"1\",\"longitude\":\"2\",\"pinLabel\":\"CSOQLPO0B614009\",\"Weighing\":\"-74.140429551\"},\"Title\":\"1\",\"LATITUD\":\"Wed Jan 03 1900 12:08:27 GMT-0456 (hora estándar de Colombia)\"}},{\"type\":\"Feature\",\"geometry\":{\"type\":\"Point\",\"coordinates\":[0,0]},\"properties\":{\"metadata\":{\"Sheet\":\"'1'\",\"SheetId\":\"{C4D9429F-8CAE-48CA-9452-459649C7AE80}\",\"Column\":\"E\",\"Row\":\"19187\",\"latitude\":\"1\",\"longitude\":\"2\",\"pinLabel\":\"CYBX4JRI6O11281\",\"Weighing\":\"0\"},\"Title\":\"1\",\"LATITUD\":\"Fri Dec 29 1899 19:03:44 GMT-0456 (hora estándar de Colombia)\"}},{\"type\":\"Feature\",\"geometry\":{\"type\":\"Point\",\"coordinates\":[-74.121418256,4.68263274100002]},\"properties\":{\"metadata\":{\"Sheet\":\"'1'\",\"SheetId\":\"{C4D9429F-8CAE-48CA-9452-459649C7AE80}\",\"Column\":\"E\",\"Row\":\"19188\",\"latitude\":\"1\",\"longitude\":\"2\",\"pinLabel\":\"DLOABTQOSY12720\",\"Weighing\":\"-74.121418256\"},\"Title\":\"1\",\"LATITUD\":\"Wed Jan 03 1900 11:26:43 GMT-0456 (hora estándar de Colombia)\"}},{\"type\":\"Feature\",\"geometry\":{\"type\":\"Point\",\"coordinates\":[-74.074711302,4.63028038200002]},\"properties\":{\"metadata\":{\"Sheet\":\"'1'\",\"SheetId\":\"{C4D9429F-8CAE-48CA-9452-459649C7AE80}\",\"Column\":\"E\",\"Row\":\"19189\",\"latitude\":\"1\",\"longitude\":\"2\",\"pinLabel\":\"DWQSBFP2JZ13206\",\"Weighing\":\"-74.074711302\"},\"Title\":\"1\",\"LATITUD\":\"Wed Jan 03 1900 10:11:20 GMT-0456 (hora estándar de Colombia)\"}},{\"type\":\"Feature\",\"geometry\":{\"type\":\"Point\",\"coordinates\":[-74.08080613,4.67823940199997]},\"properties\":{\"metadata\":{\"Sheet\":\"'1'\",\"SheetId\":\"{C4D9429F-8CAE-48CA-9452-459649C7AE80}\",\"Column\":\"E\",\"Row\":\"19190\",\"latitude\":\"1\",\"longitude\":\"2\",\"pinLabel\":\"E5782D78MT12675\",\"Weighing\":\"-74.08080613\"},\"Title\":\"1\",\"LATITUD\":\"Wed Jan 03 1900 11:20:23 GMT-0456 (hora estándar de Colombia)\"}},{\"type\":\"Feature\",\"geometry\":{\"type\":\"Point\",\"coordinates\":[-74.121034074,4.62123718599997]},\"properties\":{\"metadata\":{\"Sheet\":\"'1'\",\"SheetId\":\"{C4D9429F-8CAE-48CA-9452-459649C7AE80}\",\"Column\":\"E\",\"Row\":\"19191\",\"latitude\":\"1\",\"longitude\":\"2\",\"pinLabel\":\"EFOZWWBRY412692\",\"Weighing\":\"-74.121034074\"},\"Title\":\"1\",\"LATITUD\":\"Wed Jan 03 1900 09:58:18 GMT-0456 (hora estándar de Colombia)\"}},{\"type\":\"Feature\",\"geometry\":{\"type\":\"Point\",\"coordinates\":[-74.101907397,4.49548942500002]},\"properties\":{\"metadata\":{\"Sheet\":\"'1'\",\"SheetId\":\"{C4D9429F-8CAE-48CA-9452-459649C7AE80}\",\"Column\":\"E\",\"Row\":\"19192\",\"latitude\":\"1\",\"longitude\":\"2\",\"pinLabel\":\"EKFOYCXONM3746\",\"Weighing\":\"-74.101907397\"},\"Title\":\"1\",\"LATITUD\":\"Wed Jan 03 1900 06:57:14 GMT-0456 (hora estándar de Colombia)\"}},{\"type\":\"Feature\",\"geometry\":{\"type\":\"Point\",\"coordinates\":[-74.063120595,4.73237946400002]},\"properties\":{\"metadata\":{\"Sheet\":\"'1'\",\"SheetId\":\"{C4D9429F-8CAE-48CA-9452-459649C7AE80}\",\"Column\":\"E\",\"Row\":\"19193\",\"latitude\":\"1\",\"longitude\":\"2\",\"pinLabel\":\"EUGJVXAIY314632\",\"Weighing\":\"-74.063120595\"},\"Title\":\"1\",\"LATITUD\":\"Wed Jan 03 1900 12:38:21 GMT-0456 (hora estándar de Colombia)\"}},{\"type\":\"Feature\",\"geometry\":{\"type\":\"Point\",\"coordinates\":[-74.138101323,4.537826247]},\"properties\":{\"metadata\":{\"Sheet\":\"'1'\",\"SheetId\":\"{C4D9429F-8CAE-48CA-9452-459649C7AE80}\",\"Column\":\"E\",\"Row\":\"19194\",\"latitude\":\"1\",\"longitude\":\"2\",\"pinLabel\":\"EWSG8BBU7X15556\",\"Weighing\":\"-74.138101323\"},\"Title\":\"1\",\"LATITUD\":\"Wed Jan 03 1900 07:58:12 GMT-0456 (hora estándar de Colombia)\"}},{\"type\":\"Feature\",\"geometry\":{\"type\":\"Point\",\"coordinates\":[-74.149424573,4.56852186200001]},\"properties\":{\"metadata\":{\"Sheet\":\"'1'\",\"SheetId\":\"{C4D9429F-8CAE-48CA-9452-459649C7AE80}\",\"Column\":\"E\",\"Row\":\"19195\",\"latitude\":\"1\",\"longitude\":\"2\",\"pinLabel\":\"EYA9HHCN4815277\",\"Weighing\":\"-74.149424573\"},\"Title\":\"1\",\"LATITUD\":\"Wed Jan 03 1900 08:42:24 GMT-0456 (hora estándar de Colombia)\"}},{\"type\":\"Feature\",\"geometry\":{\"type\":\"Point\",\"coordinates\":[-74.115317644,4.62476574200002]},\"properties\":{\"metadata\":{\"Sheet\":\"'1'\",\"SheetId\":\"{C4D9429F-8CAE-48CA-9452-459649C7AE80}\",\"Column\":\"E\",\"Row\":\"19196\",\"latitude\":\"1\",\"longitude\":\"2\",\"pinLabel\":\"FEKFDCDPHK12924\",\"Weighing\":\"-74.115317644\"},\"Title\":\"1\",\"LATITUD\":\"Wed Jan 03 1900 10:03:23 GMT-0456 (hora estándar de Colombia)\"}},{\"type\":\"Feature\",\"geometry\":{\"type\":\"Point\",\"coordinates\":[-74.113822825,4.755222995]},\"properties\":{\"metadata\":{\"Sheet\":\"'1'\",\"SheetId\":\"{C4D9429F-8CAE-48CA-9452-459649C7AE80}\",\"Column\":\"E\",\"Row\":\"19197\",\"latitude\":\"1\",\"longitude\":\"2\",\"pinLabel\":\"FMID8IYP0E13714\",\"Weighing\":\"-74.113822825\"},\"Title\":\"1\",\"LATITUD\":\"Wed Jan 03 1900 13:11:15 GMT-0456 (hora estándar de Colombia)\"}},{\"type\":\"Feature\",\"geometry\":{\"type\":\"Point\",\"coordinates\":[-74.072129262,4.60416475]},\"properties\":{\"metadata\":{\"Sheet\":\"'1'\",\"SheetId\":\"{C4D9429F-8CAE-48CA-9452-459649C7AE80}\",\"Column\":\"E\",\"Row\":\"19198\",\"latitude\":\"1\",\"longitude\":\"2\",\"pinLabel\":\"GBRJPBZA3Y13238\",\"Weighing\":\"-74.072129262\"},\"Title\":\"1\",\"LATITUD\":\"Wed Jan 03 1900 09:33:43 GMT-0456 (hora estándar de Colombia)\"}},{\"type\":\"Feature\",\"geometry\":{\"type\":\"Point\",\"coordinates\":[-74.046272207,4.72049125299998]},\"properties\":{\"metadata\":{\"Sheet\":\"'1'\",\"SheetId\":\"{C4D9429F-8CAE-48CA-9452-459649C7AE80}\",\"Column\":\"E\",\"Row\":\"19199\",\"latitude\":\"1\",\"longitude\":\"2\",\"pinLabel\":\"GG2CJ6GTXK13187\",\"Weighing\":\"-74.046272207\"},\"Title\":\"1\",\"LATITUD\":\"Wed Jan 03 1900 12:21:14 GMT-0456 (hora estándar de Colombia)\"}},{\"type\":\"Feature\",\"geometry\":{\"type\":\"Point\",\"coordinates\":[-74.085094615,4.591805217]},\"properties\":{\"metadata\":{\"Sheet\":\"'1'\",\"SheetId\":\"{C4D9429F-8CAE-48CA-9452-459649C7AE80}\",\"Column\":\"E\",\"Row\":\"19200\",\"latitude\":\"1\",\"longitude\":\"2\",\"pinLabel\":\"GGOOFJOGYD14027\",\"Weighing\":\"-74.085094615\"},\"Title\":\"1\",\"LATITUD\":\"Wed Jan 03 1900 09:15:55 GMT-0456 (hora estándar de Colombia)\"}},{\"type\":\"Feature\",\"geometry\":{\"type\":\"Point\",\"coordinates\":[-74.121418256,4.68263274100002]},\"properties\":{\"metadata\":{\"Sheet\":\"'1'\",\"SheetId\":\"{C4D9429F-8CAE-48CA-9452-459649C7AE80}\",\"Column\":\"E\",\"Row\":\"19201\",\"latitude\":\"1\",\"longitude\":\"2\",\"pinLabel\":\"GH5NRA02NI12722\",\"Weighing\":\"-74.121418256\"},\"Title\":\"1\",\"LATITUD\":\"Wed Jan 03 1900 11:26:43 GMT-0456 (hora estándar de Colombia)\"}},{\"type\":\"Feature\",\"geometry\":{\"type\":\"Point\",\"coordinates\":[-74.09568341,4.57057194399999]},\"properties\":{\"metadata\":{\"Sheet\":\"'1'\",\"SheetId\":\"{C4D9429F-8CAE-48CA-9452-459649C7AE80}\",\"Column\":\"E\",\"Row\":\"19202\",\"latitude\":\"1\",\"longitude\":\"2\",\"pinLabel\":\"GUOPCJFAFN8383\",\"Weighing\":\"-74.09568341\"},\"Title\":\"1\",\"LATITUD\":\"Wed Jan 03 1900 08:45:21 GMT-0456 (hora estándar de Colombia)\"}},{\"type\":\"Feature\",\"geometry\":{\"type\":\"Point\",\"coordinates\":[-74.129292957,4.70395406799997]},\"properties\":{\"metadata\":{\"Sheet\":\"'1'\",\"SheetId\":\"{C4D9429F-8CAE-48CA-9452-459649C7AE80}\",\"Column\":\"E\",\"Row\":\"19203\",\"latitude\":\"1\",\"longitude\":\"2\",\"pinLabel\":\"H8RVZCUSGO13260\",\"Weighing\":\"-74.129292957\"},\"Title\":\"1\",\"LATITUD\":\"Wed Jan 03 1900 11:57:25 GMT-0456 (hora estándar de Colombia)\"}},{\"type\":\"Feature\",\"geometry\":{\"type\":\"Point\",\"coordinates\":[-74.117584879,4.52342059599999]},\"properties\":{\"metadata\":{\"Sheet\":\"'1'\",\"SheetId\":\"{C4D9429F-8CAE-48CA-9452-459649C7AE80}\",\"Column\":\"E\",\"Row\":\"19204\",\"latitude\":\"1\",\"longitude\":\"2\",\"pinLabel\":\"HFMZAKDBUZ14545\",\"Weighing\":\"-74.117584879\"},\"Title\":\"1\",\"LATITUD\":\"Wed Jan 03 1900 07:37:27 GMT-0456 (hora estándar de Colombia)\"}},{\"type\":\"Feature\",\"geometry\":{\"type\":\"Point\",\"coordinates\":[-74.128781752,4.66451248300001]},\"properties\":{\"metadata\":{\"Sheet\":\"'1'\",\"SheetId\":\"{C4D9429F-8CAE-48CA-9452-459649C7AE80}\",\"Column\":\"E\",\"Row\":\"19205\",\"latitude\":\"1\",\"longitude\":\"2\",\"pinLabel\":\"I5Z3BPO49N15601\",\"Weighing\":\"-74.128781752\"},\"Title\":\"1\",\"LATITUD\":\"Wed Jan 03 1900 11:00:37 GMT-0456 (hora estándar de Colombia)\"}},{\"type\":\"Feature\",\"geometry\":{\"type\":\"Point\",\"coordinates\":[-74.08771988,4.64851242899999]},\"properties\":{\"metadata\":{\"Sheet\":\"'1'\",\"SheetId\":\"{C4D9429F-8CAE-48CA-9452-459649C7AE80}\",\"Column\":\"E\",\"Row\":\"19206\",\"latitude\":\"1\",\"longitude\":\"2\",\"pinLabel\":\"IZNDNJTO9I13183\",\"Weighing\":\"-74.08771988\"},\"Title\":\"1\",\"LATITUD\":\"Wed Jan 03 1900 10:37:35 GMT-0456 (hora estándar de Colombia)\"}},{\"type\":\"Feature\",\"geometry\":{\"type\":\"Point\",\"coordinates\":[-74.088388594,4.683885455]},\"properties\":{\"metadata\":{\"Sheet\":\"'1'\",\"SheetId\":\"{C4D9429F-8CAE-48CA-9452-459649C7AE80}\",\"Column\":\"E\",\"Row\":\"19207\",\"latitude\":\"1\",\"longitude\":\"2\",\"pinLabel\":\"JEWUTRXTWI15554\",\"Weighing\":\"-74.088388594\"},\"Title\":\"1\",\"LATITUD\":\"Wed Jan 03 1900 11:28:31 GMT-0456 (hora estándar de Colombia)\"}},{\"type\":\"Feature\",\"geometry\":{\"type\":\"Point\",\"coordinates\":[-74.071304138,4.58101040700001]},\"properties\":{\"metadata\":{\"Sheet\":\"'1'\",\"SheetId\":\"{C4D9429F-8CAE-48CA-9452-459649C7AE80}\",\"Column\":\"E\",\"Row\":\"19208\",\"latitude\":\"1\",\"longitude\":\"2\",\"pinLabel\":\"JGRGDYCEEG12659\",\"Weighing\":\"-74.071304138\"},\"Title\":\"1\",\"LATITUD\":\"Wed Jan 03 1900 09:00:23 GMT-0456 (hora estándar de Colombia)\"}},{\"type\":\"Feature\",\"geometry\":{\"type\":\"Point\",\"coordinates\":[-74.092883461,4.60941000499997]},\"properties\":{\"metadata\":{\"Sheet\":\"'1'\",\"SheetId\":\"{C4D9429F-8CAE-48CA-9452-459649C7AE80}\",\"Column\":\"E\",\"Row\":\"19209\",\"latitude\":\"1\",\"longitude\":\"2\",\"pinLabel\":\"JRBCQHX27D8350\",\"Weighing\":\"-74.092883461\"},\"Title\":\"1\",\"LATITUD\":\"Wed Jan 03 1900 09:41:17 GMT-0456 (hora estándar de Colombia)\"}},{\"type\":\"Feature\",\"geometry\":{\"type\":\"Point\",\"coordinates\":[-74.040427542,4.69861073499999]},\"properties\":{\"metadata\":{\"Sheet\":\"'1'\",\"SheetId\":\"{C4D9429F-8CAE-48CA-9452-459649C7AE80}\",\"Column\":\"E\",\"Row\":\"19210\",\"latitude\":\"1\",\"longitude\":\"2\",\"pinLabel\":\"JSSRG6KWB714608\",\"Weighing\":\"-74.040427542\"},\"Title\":\"1\",\"LATITUD\":\"Wed Jan 03 1900 11:49:43 GMT-0456 (hora estándar de Colombia)\"}},{\"type\":\"Feature\",\"geometry\":{\"type\":\"Point\",\"coordinates\":[-74.11681741,4.58744674299999]},\"properties\":{\"metadata\":{\"Sheet\":\"'1'\",\"SheetId\":\"{C4D9429F-8CAE-48CA-9452-459649C7AE80}\",\"Column\":\"E\",\"Row\":\"19211\",\"latitude\":\"1\",\"longitude\":\"2\",\"pinLabel\":\"JVKFFBAZZZ11731\",\"Weighing\":\"-74.11681741\"},\"Title\":\"1\",\"LATITUD\":\"Wed Jan 03 1900 09:09:39 GMT-0456 (hora estándar de Colombia)\"}},{\"type\":\"Feature\",\"geometry\":{\"type\":\"Point\",\"coordinates\":[-74.101710448,4.49924654699998]},\"properties\":{\"metadata\":{\"Sheet\":\"'1'\",\"SheetId\":\"{C4D9429F-8CAE-48CA-9452-459649C7AE80}\",\"Column\":\"E\",\"Row\":\"19212\",\"latitude\":\"1\",\"longitude\":\"2\",\"pinLabel\":\"JZUMT3FELP13761\",\"Weighing\":\"-74.101710448\"},\"Title\":\"1\",\"LATITUD\":\"Wed Jan 03 1900 07:02:38 GMT-0456 (hora estándar de Colombia)\"}},{\"type\":\"Feature\",\"geometry\":{\"type\":\"Point\",\"coordinates\":[-74.187703779,4.60830012500003]},\"properties\":{\"metadata\":{\"Sheet\":\"'1'\",\"SheetId\":\"{C4D9429F-8CAE-48CA-9452-459649C7AE80}\",\"Column\":\"E\",\"Row\":\"19213\",\"latitude\":\"1\",\"longitude\":\"2\",\"pinLabel\":\"KCD6OEACUV14345\",\"Weighing\":\"-74.187703779\"},\"Title\":\"1\",\"LATITUD\":\"Wed Jan 03 1900 09:39:41 GMT-0456 (hora estándar de Colombia)\"}},{\"type\":\"Feature\",\"geometry\":{\"type\":\"Point\",\"coordinates\":[-74.097606795,4.57970506999999]},\"properties\":{\"metadata\":{\"Sheet\":\"'1'\",\"SheetId\":\"{C4D9429F-8CAE-48CA-9452-459649C7AE80}\",\"Column\":\"E\",\"Row\":\"19214\",\"latitude\":\"1\",\"longitude\":\"2\",\"pinLabel\":\"MEOUGDTAOV13367\",\"Weighing\":\"-74.097606795\"},\"Title\":\"1\",\"LATITUD\":\"Wed Jan 03 1900 08:58:30 GMT-0456 (hora estándar de Colombia)\"}},{\"type\":\"Feature\",\"geometry\":{\"type\":\"Point\",\"coordinates\":[-74.053240678,4.67400609100002]},\"properties\":{\"metadata\":{\"Sheet\":\"'1'\",\"SheetId\":\"{C4D9429F-8CAE-48CA-9452-459649C7AE80}\",\"Column\":\"E\",\"Row\":\"19215\",\"latitude\":\"1\",\"longitude\":\"2\",\"pinLabel\":\"MFCWQZ6YFG1833\",\"Weighing\":\"-74.053240678\"},\"Title\":\"1\",\"LATITUD\":\"Wed Jan 03 1900 11:14:18 GMT-0456 (hora estándar de Colombia)\"}},{\"type\":\"Feature\",\"geometry\":{\"type\":\"Point\",\"coordinates\":[-74.116851005,4.606646576]},\"properties\":{\"metadata\":{\"Sheet\":\"'1'\",\"SheetId\":\"{C4D9429F-8CAE-48CA-9452-459649C7AE80}\",\"Column\":\"E\",\"Row\":\"19216\",\"latitude\":\"1\",\"longitude\":\"2\",\"pinLabel\":\"MKBZJJ9H7O12780\",\"Weighing\":\"-74.116851005\"},\"Title\":\"1\",\"LATITUD\":\"Wed Jan 03 1900 09:37:18 GMT-0456 (hora estándar de Colombia)\"}},{\"type\":\"Feature\",\"geometry\":{\"type\":\"Point\",\"coordinates\":[-74.0737424,4.66640820499998]},\"properties\":{\"metadata\":{\"Sheet\":\"'1'\",\"SheetId\":\"{C4D9429F-8CAE-48CA-9452-459649C7AE80}\",\"Column\":\"E\",\"Row\":\"19217\",\"latitude\":\"1\",\"longitude\":\"2\",\"pinLabel\":\"MPDP0YV91P9291\",\"Weighing\":\"-74.0737424\"},\"Title\":\"1\",\"LATITUD\":\"Wed Jan 03 1900 11:03:21 GMT-0456 (hora estándar de Colombia)\"}},{\"type\":\"Feature\",\"geometry\":{\"type\":\"Point\",\"coordinates\":[0,0]},\"properties\":{\"metadata\":{\"Sheet\":\"'1'\",\"SheetId\":\"{C4D9429F-8CAE-48CA-9452-459649C7AE80}\",\"Column\":\"E\",\"Row\":\"19218\",\"latitude\":\"1\",\"longitude\":\"2\",\"pinLabel\":\"MT432NFPHC14537\",\"Weighing\":\"0\"},\"Title\":\"1\",\"LATITUD\":\"Fri Dec 29 1899 19:03:44 GMT-0456 (hora estándar de Colombia)\"}},{\"type\":\"Feature\",\"geometry\":{\"type\":\"Point\",\"coordinates\":[-74.121418256,4.68263274100002]},\"properties\":{\"metadata\":{\"Sheet\":\"'1'\",\"SheetId\":\"{C4D9429F-8CAE-48CA-9452-459649C7AE80}\",\"Column\":\"E\",\"Row\":\"19219\",\"latitude\":\"1\",\"longitude\":\"2\",\"pinLabel\":\"MUEQMXKDI612715\",\"Weighing\":\"-74.121418256\"},\"Title\":\"1\",\"LATITUD\":\"Wed Jan 03 1900 11:26:43 GMT-0456 (hora estándar de Colombia)\"}},{\"type\":\"Feature\",\"geometry\":{\"type\":\"Point\",\"coordinates\":[-74.068208646,4.65700556500002]},\"properties\":{\"metadata\":{\"Sheet\":\"'1'\",\"SheetId\":\"{C4D9429F-8CAE-48CA-9452-459649C7AE80}\",\"Column\":\"E\",\"Row\":\"19220\",\"latitude\":\"1\",\"longitude\":\"2\",\"pinLabel\":\"O8I70PFUW613778\",\"Weighing\":\"-74.068208646\"},\"Title\":\"1\",\"LATITUD\":\"Wed Jan 03 1900 10:49:49 GMT-0456 (hora estándar de Colombia)\"}},{\"type\":\"Feature\",\"geometry\":{\"type\":\"Point\",\"coordinates\":[-74.121418256,4.68263274100002]},\"properties\":{\"metadata\":{\"Sheet\":\"'1'\",\"SheetId\":\"{C4D9429F-8CAE-48CA-9452-459649C7AE80}\",\"Column\":\"E\",\"Row\":\"19221\",\"latitude\":\"1\",\"longitude\":\"2\",\"pinLabel\":\"OAC0NULPGX12724\",\"Weighing\":\"-74.121418256\"},\"Title\":\"1\",\"LATITUD\":\"Wed Jan 03 1900 11:26:43 GMT-0456 (hora estándar de Colombia)\"}},{\"type\":\"Feature\",\"geometry\":{\"type\":\"Point\",\"coordinates\":[-74.085496088,4.72181863499998]},\"properties\":{\"metadata\":{\"Sheet\":\"'1'\",\"SheetId\":\"{C4D9429F-8CAE-48CA-9452-459649C7AE80}\",\"Column\":\"E\",\"Row\":\"19222\",\"latitude\":\"1\",\"longitude\":\"2\",\"pinLabel\":\"OAJSWIGWQR12490\",\"Weighing\":\"-74.085496088\"},\"Title\":\"1\",\"LATITUD\":\"Wed Jan 03 1900 12:23:09 GMT-0456 (hora estándar de Colombia)\"}},{\"type\":\"Feature\",\"geometry\":{\"type\":\"Point\",\"coordinates\":[-74.101641357,4.61007608300002]},\"properties\":{\"metadata\":{\"Sheet\":\"'1'\",\"SheetId\":\"{C4D9429F-8CAE-48CA-9452-459649C7AE80}\",\"Column\":\"E\",\"Row\":\"19223\",\"latitude\":\"1\",\"longitude\":\"2\",\"pinLabel\":\"OEH0LZWBXS14593\",\"Weighing\":\"-74.101641357\"},\"Title\":\"1\",\"LATITUD\":\"Wed Jan 03 1900 09:42:14 GMT-0456 (hora estándar de Colombia)\"}},{\"type\":\"Feature\",\"geometry\":{\"type\":\"Point\",\"coordinates\":[0,0]},\"properties\":{\"metadata\":{\"Sheet\":\"'1'\",\"SheetId\":\"{C4D9429F-8CAE-48CA-9452-459649C7AE80}\",\"Column\":\"E\",\"Row\":\"19224\",\"latitude\":\"1\",\"longitude\":\"2\",\"pinLabel\":\"OKFEQDK9PF13067\",\"Weighing\":\"0\"},\"Title\":\"1\",\"LATITUD\":\"Fri Dec 29 1899 19:03:44 GMT-0456 (hora estándar de Colombia)\"}},{\"type\":\"Feature\",\"geometry\":{\"type\":\"Point\",\"coordinates\":[-74.079905261,4.59022851200001]},\"properties\":{\"metadata\":{\"Sheet\":\"'1'\",\"SheetId\":\"{C4D9429F-8CAE-48CA-9452-459649C7AE80}\",\"Column\":\"E\",\"Row\":\"19225\",\"latitude\":\"1\",\"longitude\":\"2\",\"pinLabel\":\"OMS7AZDOXV14029\",\"Weighing\":\"-74.079905261\"},\"Title\":\"1\",\"LATITUD\":\"Wed Jan 03 1900 09:13:39 GMT-0456 (hora estándar de Colombia)\"}},{\"type\":\"Feature\",\"geometry\":{\"type\":\"Point\",\"coordinates\":[-74.067749341,4.62908994899999]},\"properties\":{\"metadata\":{\"Sheet\":\"'1'\",\"SheetId\":\"{C4D9429F-8CAE-48CA-9452-459649C7AE80}\",\"Column\":\"E\",\"Row\":\"19226\",\"latitude\":\"1\",\"longitude\":\"2\",\"pinLabel\":\"OVHSSOOA9M12899\",\"Weighing\":\"-74.067749341\"},\"Title\":\"1\",\"LATITUD\":\"Wed Jan 03 1900 10:09:37 GMT-0456 (hora estándar de Colombia)\"}},{\"type\":\"Feature\",\"geometry\":{\"type\":\"Point\",\"coordinates\":[-74.098196896,4.59874254599998]},\"properties\":{\"metadata\":{\"Sheet\":\"'1'\",\"SheetId\":\"{C4D9429F-8CAE-48CA-9452-459649C7AE80}\",\"Column\":\"E\",\"Row\":\"19227\",\"latitude\":\"1\",\"longitude\":\"2\",\"pinLabel\":\"OWUA7DSGKX13306\",\"Weighing\":\"-74.098196896\"},\"Title\":\"1\",\"LATITUD\":\"Wed Jan 03 1900 09:25:55 GMT-0456 (hora estándar de Colombia)\"}},{\"type\":\"Feature\",\"geometry\":{\"type\":\"Point\",\"coordinates\":[-74.136827471,4.649180903]},\"properties\":{\"metadata\":{\"Sheet\":\"'1'\",\"SheetId\":\"{C4D9429F-8CAE-48CA-9452-459649C7AE80}\",\"Column\":\"E\",\"Row\":\"19228\",\"latitude\":\"1\",\"longitude\":\"2\",\"pinLabel\":\"PIYEHMBODJ15471\",\"Weighing\":\"-74.136827471\"},\"Title\":\"1\",\"LATITUD\":\"Wed Jan 03 1900 10:38:33 GMT-0456 (hora estándar de Colombia)\"}},{\"type\":\"Feature\",\"geometry\":{\"type\":\"Point\",\"coordinates\":[-74.0868785,4.61679354199998]},\"properties\":{\"metadata\":{\"Sheet\":\"'1'\",\"SheetId\":\"{C4D9429F-8CAE-48CA-9452-459649C7AE80}\",\"Column\":\"E\",\"Row\":\"19229\",\"latitude\":\"1\",\"longitude\":\"2\",\"pinLabel\":\"PSH9DWMXKW13217\",\"Weighing\":\"-74.0868785\"},\"Title\":\"1\",\"LATITUD\":\"Wed Jan 03 1900 09:51:54 GMT-0456 (hora estándar de Colombia)\"}},{\"type\":\"Feature\",\"geometry\":{\"type\":\"Point\",\"coordinates\":[-74.072819264,4.66658364800003]},\"properties\":{\"metadata\":{\"Sheet\":\"'1'\",\"SheetId\":\"{C4D9429F-8CAE-48CA-9452-459649C7AE80}\",\"Column\":\"E\",\"Row\":\"19230\",\"latitude\":\"1\",\"longitude\":\"2\",\"pinLabel\":\"PSSUW3SNKG7787\",\"Weighing\":\"-74.072819264\"},\"Title\":\"1\",\"LATITUD\":\"Wed Jan 03 1900 11:03:36 GMT-0456 (hora estándar de Colombia)\"}},{\"type\":\"Feature\",\"geometry\":{\"type\":\"Point\",\"coordinates\":[-74.068989011,4.60313815900003]},\"properties\":{\"metadata\":{\"Sheet\":\"'1'\",\"SheetId\":\"{C4D9429F-8CAE-48CA-9452-459649C7AE80}\",\"Column\":\"E\",\"Row\":\"19231\",\"latitude\":\"1\",\"longitude\":\"2\",\"pinLabel\":\"QDSBQXKELD14657\",\"Weighing\":\"-74.068989011\"},\"Title\":\"1\",\"LATITUD\":\"Wed Jan 03 1900 09:32:15 GMT-0456 (hora estándar de Colombia)\"}},{\"type\":\"Feature\",\"geometry\":{\"type\":\"Point\",\"coordinates\":[0,0]},\"properties\":{\"metadata\":{\"Sheet\":\"'1'\",\"SheetId\":\"{C4D9429F-8CAE-48CA-9452-459649C7AE80}\",\"Column\":\"E\",\"Row\":\"19232\",\"latitude\":\"1\",\"longitude\":\"2\",\"pinLabel\":\"RAW5IMGXOC12984\",\"Weighing\":\"0\"},\"Title\":\"1\",\"LATITUD\":\"Fri Dec 29 1899 19:03:44 GMT-0456 (hora estándar de Colombia)\"}},{\"type\":\"Feature\",\"geometry\":{\"type\":\"Point\",\"coordinates\":[-74.087871878,4.59670030400002]},\"properties\":{\"metadata\":{\"Sheet\":\"'1'\",\"SheetId\":\"{C4D9429F-8CAE-48CA-9452-459649C7AE80}\",\"Column\":\"E\",\"Row\":\"19233\",\"latitude\":\"1\",\"longitude\":\"2\",\"pinLabel\":\"RJCLK8YUDD13383\",\"Weighing\":\"-74.087871878\"},\"Title\":\"1\",\"LATITUD\":\"Wed Jan 03 1900 09:22:58 GMT-0456 (hora estándar de Colombia)\"}},{\"type\":\"Feature\",\"geometry\":{\"type\":\"Point\",\"coordinates\":[-74.148012726,4.62498995599998]},\"properties\":{\"metadata\":{\"Sheet\":\"'1'\",\"SheetId\":\"{C4D9429F-8CAE-48CA-9452-459649C7AE80}\",\"Column\":\"E\",\"Row\":\"19234\",\"latitude\":\"1\",\"longitude\":\"2\",\"pinLabel\":\"RVQCOSVXWL13235\",\"Weighing\":\"-74.148012726\"},\"Title\":\"1\",\"LATITUD\":\"Wed Jan 03 1900 10:03:43 GMT-0456 (hora estándar de Colombia)\"}},{\"type\":\"Feature\",\"geometry\":{\"type\":\"Point\",\"coordinates\":[-74.094369624,4.60700062000001]},\"properties\":{\"metadata\":{\"Sheet\":\"'1'\",\"SheetId\":\"{C4D9429F-8CAE-48CA-9452-459649C7AE80}\",\"Column\":\"E\",\"Row\":\"19235\",\"latitude\":\"1\",\"longitude\":\"2\",\"pinLabel\":\"SLMS5QUK5H13080\",\"Weighing\":\"-74.094369624\"},\"Title\":\"1\",\"LATITUD\":\"Wed Jan 03 1900 09:37:48 GMT-0456 (hora estándar de Colombia)\"}},{\"type\":\"Feature\",\"geometry\":{\"type\":\"Point\",\"coordinates\":[0,0]},\"properties\":{\"metadata\":{\"Sheet\":\"'1'\",\"SheetId\":\"{C4D9429F-8CAE-48CA-9452-459649C7AE80}\",\"Column\":\"E\",\"Row\":\"19236\",\"latitude\":\"1\",\"longitude\":\"2\",\"pinLabel\":\"SQLDC20KUG12575\",\"Weighing\":\"0\"},\"Title\":\"1\",\"LATITUD\":\"Fri Dec 29 1899 19:03:44 GMT-0456 (hora estándar de Colombia)\"}},{\"type\":\"Feature\",\"geometry\":{\"type\":\"Point\",\"coordinates\":[-74.128693856,4.56897257600002]},\"properties\":{\"metadata\":{\"Sheet\":\"'1'\",\"SheetId\":\"{C4D9429F-8CAE-48CA-9452-459649C7AE80}\",\"Column\":\"E\",\"Row\":\"19237\",\"latitude\":\"1\",\"longitude\":\"2\",\"pinLabel\":\"SSVAQVOFFN11384\",\"Weighing\":\"-74.128693856\"},\"Title\":\"1\",\"LATITUD\":\"Wed Jan 03 1900 08:43:03 GMT-0456 (hora estándar de Colombia)\"}},{\"type\":\"Feature\",\"geometry\":{\"type\":\"Point\",\"coordinates\":[-74.106262721,4.58553195000002]},\"properties\":{\"metadata\":{\"Sheet\":\"'1'\",\"SheetId\":\"{C4D9429F-8CAE-48CA-9452-459649C7AE80}\",\"Column\":\"E\",\"Row\":\"19238\",\"latitude\":\"1\",\"longitude\":\"2\",\"pinLabel\":\"SXREDSUK3H5061\",\"Weighing\":\"-74.106262721\"},\"Title\":\"1\",\"LATITUD\":\"Wed Jan 03 1900 09:06:53 GMT-0456 (hora estándar de Colombia)\"}},{\"type\":\"Feature\",\"geometry\":{\"type\":\"Point\",\"coordinates\":[-74.102981425,4.61553588599998]},\"properties\":{\"metadata\":{\"Sheet\":\"'1'\",\"SheetId\":\"{C4D9429F-8CAE-48CA-9452-459649C7AE80}\",\"Column\":\"E\",\"Row\":\"19239\",\"latitude\":\"1\",\"longitude\":\"2\",\"pinLabel\":\"SZIEXJJSWK10415\",\"Weighing\":\"-74.102981425\"},\"Title\":\"1\",\"LATITUD\":\"Wed Jan 03 1900 09:50:06 GMT-0456 (hora estándar de Colombia)\"}},{\"type\":\"Feature\",\"geometry\":{\"type\":\"Point\",\"coordinates\":[-74.060574055,4.644685901]},\"properties\":{\"metadata\":{\"Sheet\":\"'1'\",\"SheetId\":\"{C4D9429F-8CAE-48CA-9452-459649C7AE80}\",\"Column\":\"E\",\"Row\":\"19240\",\"latitude\":\"1\",\"longitude\":\"2\",\"pinLabel\":\"SZVZZLQQBG13208\",\"Weighing\":\"-74.060574055\"},\"Title\":\"1\",\"LATITUD\":\"Wed Jan 03 1900 10:32:04 GMT-0456 (hora estándar de Colombia)\"}},{\"type\":\"Feature\",\"geometry\":{\"type\":\"Point\",\"coordinates\":[-74.057776883,4.67777664099998]},\"properties\":{\"metadata\":{\"Sheet\":\"'1'\",\"SheetId\":\"{C4D9429F-8CAE-48CA-9452-459649C7AE80}\",\"Column\":\"E\",\"Row\":\"19241\",\"latitude\":\"1\",\"longitude\":\"2\",\"pinLabel\":\"TA7EDYL2CR15470\",\"Weighing\":\"-74.057776883\"},\"Title\":\"1\",\"LATITUD\":\"Wed Jan 03 1900 11:19:43 GMT-0456 (hora estándar de Colombia)\"}},{\"type\":\"Feature\",\"geometry\":{\"type\":\"Point\",\"coordinates\":[-74.079464883,4.60722396]},\"properties\":{\"metadata\":{\"Sheet\":\"'1'\",\"SheetId\":\"{C4D9429F-8CAE-48CA-9452-459649C7AE80}\",\"Column\":\"E\",\"Row\":\"19242\",\"latitude\":\"1\",\"longitude\":\"2\",\"pinLabel\":\"TEZUFHTIGB13395\",\"Weighing\":\"-74.079464883\"},\"Title\":\"1\",\"LATITUD\":\"Wed Jan 03 1900 09:38:08 GMT-0456 (hora estándar de Colombia)\"}},{\"type\":\"Feature\",\"geometry\":{\"type\":\"Point\",\"coordinates\":[-74.055485511,4.66486580700001]},\"properties\":{\"metadata\":{\"Sheet\":\"'1'\",\"SheetId\":\"{C4D9429F-8CAE-48CA-9452-459649C7AE80}\",\"Column\":\"E\",\"Row\":\"19243\",\"latitude\":\"1\",\"longitude\":\"2\",\"pinLabel\":\"TJDNJ7JBTQ15472\",\"Weighing\":\"-74.055485511\"},\"Title\":\"1\",\"LATITUD\":\"Wed Jan 03 1900 11:01:08 GMT-0456 (hora estándar de Colombia)\"}},{\"type\":\"Feature\",\"geometry\":{\"type\":\"Point\",\"coordinates\":[-74.121418256,4.68263274100002]},\"properties\":{\"metadata\":{\"Sheet\":\"'1'\",\"SheetId\":\"{C4D9429F-8CAE-48CA-9452-459649C7AE80}\",\"Column\":\"E\",\"Row\":\"19244\",\"latitude\":\"1\",\"longitude\":\"2\",\"pinLabel\":\"UQV74FYXOH12726\",\"Weighing\":\"-74.121418256\"},\"Title\":\"1\",\"LATITUD\":\"Wed Jan 03 1900 11:26:43 GMT-0456 (hora estándar de Colombia)\"}},{\"type\":\"Feature\",\"geometry\":{\"type\":\"Point\",\"coordinates\":[-74.134836758,4.68095825299997]},\"properties\":{\"metadata\":{\"Sheet\":\"'1'\",\"SheetId\":\"{C4D9429F-8CAE-48CA-9452-459649C7AE80}\",\"Column\":\"E\",\"Row\":\"19245\",\"latitude\":\"1\",\"longitude\":\"2\",\"pinLabel\":\"VDWG27RLVM11514\",\"Weighing\":\"-74.134836758\"},\"Title\":\"1\",\"LATITUD\":\"Wed Jan 03 1900 11:24:18 GMT-0456 (hora estándar de Colombia)\"}},{\"type\":\"Feature\",\"geometry\":{\"type\":\"Point\",\"coordinates\":[-74.124722774,4.58248445200002]},\"properties\":{\"metadata\":{\"Sheet\":\"'1'\",\"SheetId\":\"{C4D9429F-8CAE-48CA-9452-459649C7AE80}\",\"Column\":\"E\",\"Row\":\"19246\",\"latitude\":\"1\",\"longitude\":\"2\",\"pinLabel\":\"VDXPXW7GUA15006\",\"Weighing\":\"-74.124722774\"},\"Title\":\"1\",\"LATITUD\":\"Wed Jan 03 1900 09:02:30 GMT-0456 (hora estándar de Colombia)\"}},{\"type\":\"Feature\",\"geometry\":{\"type\":\"Point\",\"coordinates\":[-74.057776883,4.67777664099998]},\"properties\":{\"metadata\":{\"Sheet\":\"'1'\",\"SheetId\":\"{C4D9429F-8CAE-48CA-9452-459649C7AE80}\",\"Column\":\"E\",\"Row\":\"19247\",\"latitude\":\"1\",\"longitude\":\"2\",\"pinLabel\":\"VNTVAROFQF15469\",\"Weighing\":\"-74.057776883\"},\"Title\":\"1\",\"LATITUD\":\"Wed Jan 03 1900 11:19:43 GMT-0456 (hora estándar de Colombia)\"}},{\"type\":\"Feature\",\"geometry\":{\"type\":\"Point\",\"coordinates\":[-74.1150836,4.680947919]},\"properties\":{\"metadata\":{\"Sheet\":\"'1'\",\"SheetId\":\"{C4D9429F-8CAE-48CA-9452-459649C7AE80}\",\"Column\":\"E\",\"Row\":\"19248\",\"latitude\":\"1\",\"longitude\":\"2\",\"pinLabel\":\"VQ6AIZNE0F12986\",\"Weighing\":\"-74.1150836\"},\"Title\":\"1\",\"LATITUD\":\"Wed Jan 03 1900 11:24:17 GMT-0456 (hora estándar de Colombia)\"}},{\"type\":\"Feature\",\"geometry\":{\"type\":\"Point\",\"coordinates\":[-74.15391862,4.59863355499999]},\"properties\":{\"metadata\":{\"Sheet\":\"'1'\",\"SheetId\":\"{C4D9429F-8CAE-48CA-9452-459649C7AE80}\",\"Column\":\"E\",\"Row\":\"19249\",\"latitude\":\"1\",\"longitude\":\"2\",\"pinLabel\":\"WDPI0JLSAY15604\",\"Weighing\":\"-74.15391862\"},\"Title\":\"1\",\"LATITUD\":\"Wed Jan 03 1900 09:25:45 GMT-0456 (hora estándar de Colombia)\"}},{\"type\":\"Feature\",\"geometry\":{\"type\":\"Point\",\"coordinates\":[-74.140393067,4.64064912399999]},\"properties\":{\"metadata\":{\"Sheet\":\"'1'\",\"SheetId\":\"{C4D9429F-8CAE-48CA-9452-459649C7AE80}\",\"Column\":\"E\",\"Row\":\"19250\",\"latitude\":\"1\",\"longitude\":\"2\",\"pinLabel\":\"WHVMSZJ4L112615\",\"Weighing\":\"-74.140393067\"},\"Title\":\"1\",\"LATITUD\":\"Wed Jan 03 1900 10:26:16 GMT-0456 (hora estándar de Colombia)\"}},{\"type\":\"Feature\",\"geometry\":{\"type\":\"Point\",\"coordinates\":[-74.072819264,4.66658364800003]},\"properties\":{\"metadata\":{\"Sheet\":\"'1'\",\"SheetId\":\"{C4D9429F-8CAE-48CA-9452-459649C7AE80}\",\"Column\":\"E\",\"Row\":\"19251\",\"latitude\":\"1\",\"longitude\":\"2\",\"pinLabel\":\"WSB0PW1G034936\",\"Weighing\":\"-74.072819264\"},\"Title\":\"1\",\"LATITUD\":\"Wed Jan 03 1900 11:03:36 GMT-0456 (hora estándar de Colombia)\"}},{\"type\":\"Feature\",\"geometry\":{\"type\":\"Point\",\"coordinates\":[-74.188032487,4.61615199099998]},\"properties\":{\"metadata\":{\"Sheet\":\"'1'\",\"SheetId\":\"{C4D9429F-8CAE-48CA-9452-459649C7AE80}\",\"Column\":\"E\",\"Row\":\"19252\",\"latitude\":\"1\",\"longitude\":\"2\",\"pinLabel\":\"WY1WE4NXKI12537\",\"Weighing\":\"-74.188032487\"},\"Title\":\"1\",\"LATITUD\":\"Wed Jan 03 1900 09:50:59 GMT-0456 (hora estándar de Colombia)\"}},{\"type\":\"Feature\",\"geometry\":{\"type\":\"Point\",\"coordinates\":[-74.062891042,4.65063096099999]},\"properties\":{\"metadata\":{\"Sheet\":\"'1'\",\"SheetId\":\"{C4D9429F-8CAE-48CA-9452-459649C7AE80}\",\"Column\":\"E\",\"Row\":\"19253\",\"latitude\":\"1\",\"longitude\":\"2\",\"pinLabel\":\"X6CJRMZQGB12702\",\"Weighing\":\"-74.062891042\"},\"Title\":\"1\",\"LATITUD\":\"Wed Jan 03 1900 10:40:38 GMT-0456 (hora estándar de Colombia)\"}},{\"type\":\"Feature\",\"geometry\":{\"type\":\"Point\",\"coordinates\":[-74.151247252,4.621744267]},\"properties\":{\"metadata\":{\"Sheet\":\"'1'\",\"SheetId\":\"{C4D9429F-8CAE-48CA-9452-459649C7AE80}\",\"Column\":\"E\",\"Row\":\"19254\",\"latitude\":\"1\",\"longitude\":\"2\",\"pinLabel\":\"XEEKYQICGP14362\",\"Weighing\":\"-74.151247252\"},\"Title\":\"1\",\"LATITUD\":\"Wed Jan 03 1900 09:59:02 GMT-0456 (hora estándar de Colombia)\"}},{\"type\":\"Feature\",\"geometry\":{\"type\":\"Point\",\"coordinates\":[-74.114975743,4.56454158100002]},\"properties\":{\"metadata\":{\"Sheet\":\"'1'\",\"SheetId\":\"{C4D9429F-8CAE-48CA-9452-459649C7AE80}\",\"Column\":\"E\",\"Row\":\"19255\",\"latitude\":\"1\",\"longitude\":\"2\",\"pinLabel\":\"XUQYHGUUTR13566\",\"Weighing\":\"-74.114975743\"},\"Title\":\"1\",\"LATITUD\":\"Wed Jan 03 1900 08:36:40 GMT-0456 (hora estándar de Colombia)\"}},{\"type\":\"Feature\",\"geometry\":{\"type\":\"Point\",\"coordinates\":[-74.109926145,4.54850441799999]},\"properties\":{\"metadata\":{\"Sheet\":\"'1'\",\"SheetId\":\"{C4D9429F-8CAE-48CA-9452-459649C7AE80}\",\"Column\":\"E\",\"Row\":\"19256\",\"latitude\":\"1\",\"longitude\":\"2\",\"pinLabel\":\"Y03HB7MENB13018\",\"Weighing\":\"-74.109926145\"},\"Title\":\"1\",\"LATITUD\":\"Wed Jan 03 1900 08:13:34 GMT-0456 (hora estándar de Colombia)\"}},{\"type\":\"Feature\",\"geometry\":{\"type\":\"Point\",\"coordinates\":[-74.113017477,4.74166008200001]},\"properties\":{\"metadata\":{\"Sheet\":\"'1'\",\"SheetId\":\"{C4D9429F-8CAE-48CA-9452-459649C7AE80}\",\"Column\":\"E\",\"Row\":\"19257\",\"latitude\":\"1\",\"longitude\":\"2\",\"pinLabel\":\"Y4NVSRWHGP13687\",\"Weighing\":\"-74.113017477\"},\"Title\":\"1\",\"LATITUD\":\"Wed Jan 03 1900 12:51:43 GMT-0456 (hora estándar de Colombia)\"}},{\"type\":\"Feature\",\"geometry\":{\"type\":\"Point\",\"coordinates\":[-74.110654092,4.69175030999997]},\"properties\":{\"metadata\":{\"Sheet\":\"'1'\",\"SheetId\":\"{C4D9429F-8CAE-48CA-9452-459649C7AE80}\",\"Column\":\"E\",\"Row\":\"19258\",\"latitude\":\"1\",\"longitude\":\"2\",\"pinLabel\":\"Y8HLAAZBFH13920\",\"Weighing\":\"-74.110654092\"},\"Title\":\"1\",\"LATITUD\":\"Wed Jan 03 1900 11:39:51 GMT-0456 (hora estándar de Colombia)\"}},{\"type\":\"Feature\",\"geometry\":{\"type\":\"Point\",\"coordinates\":[0,0]},\"properties\":{\"metadata\":{\"Sheet\":\"'1'\",\"SheetId\":\"{C4D9429F-8CAE-48CA-9452-459649C7AE80}\",\"Column\":\"E\",\"Row\":\"19259\",\"latitude\":\"1\",\"longitude\":\"2\",\"pinLabel\":\"YIFUEBCNAU15607\",\"Weighing\":\"0\"},\"Title\":\"1\",\"LATITUD\":\"Fri Dec 29 1899 19:03:44 GMT-0456 (hora estándar de Colombia)\"}},{\"type\":\"Feature\",\"geometry\":{\"type\":\"Point\",\"coordinates\":[-74.113172331,4.51721321399998]},\"properties\":{\"metadata\":{\"Sheet\":\"'1'\",\"SheetId\":\"{C4D9429F-8CAE-48CA-9452-459649C7AE80}\",\"Column\":\"E\",\"Row\":\"19260\",\"latitude\":\"1\",\"longitude\":\"2\",\"pinLabel\":\"YSV5DUNOTX5470\",\"Weighing\":\"-74.113172331\"},\"Title\":\"1\",\"LATITUD\":\"Wed Jan 03 1900 07:28:31 GMT-0456 (hora estándar de Colombia)\"}},{\"type\":\"Feature\",\"geometry\":{\"type\":\"Point\",\"coordinates\":[-74.135355905,4.62915406299999]},\"properties\":{\"metadata\":{\"Sheet\":\"'1'\",\"SheetId\":\"{C4D9429F-8CAE-48CA-9452-459649C7AE80}\",\"Column\":\"E\",\"Row\":\"19261\",\"latitude\":\"1\",\"longitude\":\"2\",\"pinLabel\":\"YXRAFVKUYE14289\",\"Weighing\":\"-74.135355905\"},\"Title\":\"1\",\"LATITUD\":\"Wed Jan 03 1900 10:09:42 GMT-0456 (hora estándar de Colombia)\"}},{\"type\":\"Feature\",\"geometry\":{\"type\":\"Point\",\"coordinates\":[-74.164180522,4.60249548000002]},\"properties\":{\"metadata\":{\"Sheet\":\"'1'\",\"SheetId\":\"{C4D9429F-8CAE-48CA-9452-459649C7AE80}\",\"Column\":\"E\",\"Row\":\"19262\",\"latitude\":\"1\",\"longitude\":\"2\",\"pinLabel\":\"YYSXVXXLRA7183\",\"Weighing\":\"-74.164180522\"},\"Title\":\"1\",\"LATITUD\":\"Wed Jan 03 1900 09:31:19 GMT-0456 (hora estándar de Colombia)\"}},{\"type\":\"Feature\",\"geometry\":{\"type\":\"Point\",\"coordinates\":[-74.102859611,4.70253999400001]},\"properties\":{\"metadata\":{\"Sheet\":\"'1'\",\"SheetId\":\"{C4D9429F-8CAE-48CA-9452-459649C7AE80}\",\"Column\":\"E\",\"Row\":\"19263\",\"latitude\":\"1\",\"longitude\":\"2\",\"pinLabel\":\"Z1ULN0B2KP7950\",\"Weighing\":\"-74.102859611\"},\"Title\":\"1\",\"LATITUD\":\"Wed Jan 03 1900 11:55:23 GMT-0456 (hora estándar de Colombia)\"}},{\"type\":\"Feature\",\"geometry\":{\"type\":\"Point\",\"coordinates\":[-74.144404411,4.56248188500001]},\"properties\":{\"metadata\":{\"Sheet\":\"'1'\",\"SheetId\":\"{C4D9429F-8CAE-48CA-9452-459649C7AE80}\",\"Column\":\"E\",\"Row\":\"19264\",\"latitude\":\"1\",\"longitude\":\"2\",\"pinLabel\":\"ZFTJNTVK8K15458\",\"Weighing\":\"-74.144404411\"},\"Title\":\"1\",\"LATITUD\":\"Wed Jan 03 1900 08:33:42 GMT-0456 (hora estándar de Colombia)\"}},{\"type\":\"Feature\",\"geometry\":{\"type\":\"Point\",\"coordinates\":[-74.135699463,4.62713030399999]},\"properties\":{\"metadata\":{\"Sheet\":\"'1'\",\"SheetId\":\"{C4D9429F-8CAE-48CA-9452-459649C7AE80}\",\"Column\":\"E\",\"Row\":\"19265\",\"latitude\":\"1\",\"longitude\":\"2\",\"pinLabel\":\"ZHZHUP9LTD14273\",\"Weighing\":\"-74.135699463\"},\"Title\":\"1\",\"LATITUD\":\"Wed Jan 03 1900 10:06:48 GMT-0456 (hora estándar de Colombia)\"}},{\"type\":\"Feature\",\"geometry\":{\"type\":\"Point\",\"coordinates\":[-74.070976017,4.588107724]},\"properties\":{\"metadata\":{\"Sheet\":\"'1'\",\"SheetId\":\"{C4D9429F-8CAE-48CA-9452-459649C7AE80}\",\"Column\":\"E\",\"Row\":\"19266\",\"latitude\":\"1\",\"longitude\":\"2\",\"pinLabel\":\"ZIKPN6EFDT13265\",\"Weighing\":\"-74.070976017\"},\"Title\":\"1\",\"LATITUD\":\"Wed Jan 03 1900 09:10:36 GMT-0456 (hora estándar de Colombia)\"}},{\"type\":\"Feature\",\"geometry\":{\"type\":\"Point\",\"coordinates\":[-74.183373206,4.63562315000001]},\"properties\":{\"metadata\":{\"Sheet\":\"'1'\",\"SheetId\":\"{C4D9429F-8CAE-48CA-9452-459649C7AE80}\",\"Column\":\"E\",\"Row\":\"19267\",\"latitude\":\"1\",\"longitude\":\"2\",\"pinLabel\":\"ZMLXDYD56E12688\",\"Weighing\":\"-74.183373206\"},\"Title\":\"1\",\"LATITUD\":\"Wed Jan 03 1900 10:19:01 GMT-0456 (hora estándar de Colombia)\"}},{\"type\":\"Feature\",\"geometry\":{\"type\":\"Point\",\"coordinates\":[-74.115463814,4.582248311]},\"properties\":{\"metadata\":{\"Sheet\":\"'1'\",\"SheetId\":\"{C4D9429F-8CAE-48CA-9452-459649C7AE80}\",\"Column\":\"E\",\"Row\":\"19268\",\"latitude\":\"1\",\"longitude\":\"2\",\"pinLabel\":\"ZV8BTQRY1G14277\",\"Weighing\":\"-74.115463814\"},\"Title\":\"1\",\"LATITUD\":\"Wed Jan 03 1900 09:02:10 GMT-0456 (hora estándar de Colombia)\"}},{\"type\":\"Feature\",\"geometry\":{\"type\":\"Point\",\"coordinates\":[-74.058896232,4.71322978699999]},\"properties\":{\"metadata\":{\"Sheet\":\"'1'\",\"SheetId\":\"{C4D9429F-8CAE-48CA-9452-459649C7AE80}\",\"Column\":\"E\",\"Row\":\"19269\",\"latitude\":\"1\",\"longitude\":\"2\",\"pinLabel\":\"ZWQEYWZHHA15355\",\"Weighing\":\"-74.058896232\"},\"Title\":\"1\",\"LATITUD\":\"Wed Jan 03 1900 12:10:47 GMT-0456 (hora estándar de Colombia)\"}},{\"type\":\"Feature\",\"geometry\":{\"type\":\"Point\",\"coordinates\":[-74.040695608,4.74010475900002]},\"properties\":{\"metadata\":{\"Sheet\":\"'1'\",\"SheetId\":\"{C4D9429F-8CAE-48CA-9452-459649C7AE80}\",\"Column\":\"E\",\"Row\":\"19270\",\"latitude\":\"1\",\"longitude\":\"2\",\"pinLabel\":\"ZX2CTLCZEI12514\",\"Weighing\":\"-74.040695608\"},\"Title\":\"1\",\"LATITUD\":\"Wed Jan 03 1900 12:49:29 GMT-0456 (hora estándar de Colombia)\"}},{\"type\":\"Feature\",\"geometry\":{\"type\":\"Point\",\"coordinates\":[-74.066794404,4.61933562799999]},\"properties\":{\"metadata\":{\"Sheet\":\"'1'\",\"SheetId\":\"{C4D9429F-8CAE-48CA-9452-459649C7AE80}\",\"Column\":\"E\",\"Row\":\"19271\",\"latitude\":\"1\",\"longitude\":\"2\",\"pinLabel\":\"ZYVUNPGDFA15339\",\"Weighing\":\"-74.066794404\"},\"Title\":\"1\",\"LATITUD\":\"Wed Jan 03 1900 09:55:34 GMT-0456 (hora estándar de Colombia)\"}},{\"type\":\"Feature\",\"geometry\":{\"type\":\"Point\",\"coordinates\":[-74.125259398,4.58300715199999]},\"properties\":{\"metadata\":{\"Sheet\":\"'1'\",\"SheetId\":\"{C4D9429F-8CAE-48CA-9452-459649C7AE80}\",\"Column\":\"E\",\"Row\":\"19272\",\"latitude\":\"1\",\"longitude\":\"2\",\"pinLabel\":\"ZZXAC0OITA13072\",\"Weighing\":\"-74.125259398\"},\"Title\":\"1\",\"LATITUD\":\"Wed Jan 03 1900 09:03:15 GMT-0456 (hora estándar de Colombia)\"}},{\"type\":\"Feature\",\"geometry\":{\"type\":\"Point\",\"coordinates\":[-74.112838248,4.60932888899998]},\"properties\":{\"metadata\":{\"Sheet\":\"'1'\",\"SheetId\":\"{C4D9429F-8CAE-48CA-9452-459649C7AE80}\",\"Column\":\"E\",\"Row\":\"19273\",\"latitude\":\"1\",\"longitude\":\"2\",\"pinLabel\":\"0BQBNZ5QJQ13495\",\"Weighing\":\"-74.112838248\"},\"Title\":\"1\",\"LATITUD\":\"Wed Jan 03 1900 09:41:10 GMT-0456 (hora estándar de Colombia)\"}},{\"type\":\"Feature\",\"geometry\":{\"type\":\"Point\",\"coordinates\":[-74.098067736,4.69844805399998]},\"properties\":{\"metadata\":{\"Sheet\":\"'1'\",\"SheetId\":\"{C4D9429F-8CAE-48CA-9452-459649C7AE80}\",\"Column\":\"E\",\"Row\":\"19274\",\"latitude\":\"1\",\"longitude\":\"2\",\"pinLabel\":\"0TVCSCHQI814368\",\"Weighing\":\"-74.098067736\"},\"Title\":\"1\",\"LATITUD\":\"Wed Jan 03 1900 11:49:29 GMT-0456 (hora estándar de Colombia)\"}},{\"type\":\"Feature\",\"geometry\":{\"type\":\"Point\",\"coordinates\":[-74.06740712,4.68982450499999]},\"properties\":{\"metadata\":{\"Sheet\":\"'1'\",\"SheetId\":\"{C4D9429F-8CAE-48CA-9452-459649C7AE80}\",\"Column\":\"E\",\"Row\":\"19275\",\"latitude\":\"1\",\"longitude\":\"2\",\"pinLabel\":\"0U203XSMNV13614\",\"Weighing\":\"-74.06740712\"},\"Title\":\"1\",\"LATITUD\":\"Wed Jan 03 1900 11:37:04 GMT-0456 (hora estándar de Colombia)\"}},{\"type\":\"Feature\",\"geometry\":{\"type\":\"Point\",\"coordinates\":[-74.11053835,4.71165260100003]},\"properties\":{\"metadata\":{\"Sheet\":\"'1'\",\"SheetId\":\"{C4D9429F-8CAE-48CA-9452-459649C7AE80}\",\"Column\":\"E\",\"Row\":\"19276\",\"latitude\":\"1\",\"longitude\":\"2\",\"pinLabel\":\"16XNWGLLUI14240\",\"Weighing\":\"-74.11053835\"},\"Title\":\"1\",\"LATITUD\":\"Wed Jan 03 1900 12:08:30 GMT-0456 (hora estándar de Colombia)\"}},{\"type\":\"Feature\",\"geometry\":{\"type\":\"Point\",\"coordinates\":[-74.116652382,4.71041619499999]},\"properties\":{\"metadata\":{\"Sheet\":\"'1'\",\"SheetId\":\"{C4D9429F-8CAE-48CA-9452-459649C7AE80}\",\"Column\":\"E\",\"Row\":\"19277\",\"latitude\":\"1\",\"longitude\":\"2\",\"pinLabel\":\"1NUV8QQANE13605\",\"Weighing\":\"-74.116652382\"},\"Title\":\"1\",\"LATITUD\":\"Wed Jan 03 1900 12:06:43 GMT-0456 (hora estándar de Colombia)\"}},{\"type\":\"Feature\",\"geometry\":{\"type\":\"Point\",\"coordinates\":[-74.050575982,4.706226517]},\"properties\":{\"metadata\":{\"Sheet\":\"'1'\",\"SheetId\":\"{C4D9429F-8CAE-48CA-9452-459649C7AE80}\",\"Column\":\"E\",\"Row\":\"19278\",\"latitude\":\"1\",\"longitude\":\"2\",\"pinLabel\":\"2P6ZTLCBYV14204\",\"Weighing\":\"-74.050575982\"},\"Title\":\"1\",\"LATITUD\":\"Wed Jan 03 1900 12:00:41 GMT-0456 (hora estándar de Colombia)\"}},{\"type\":\"Feature\",\"geometry\":{\"type\":\"Point\",\"coordinates\":[-74.063510831,4.61693757099999]},\"properties\":{\"metadata\":{\"Sheet\":\"'1'\",\"SheetId\":\"{C4D9429F-8CAE-48CA-9452-459649C7AE80}\",\"Column\":\"E\",\"Row\":\"19279\",\"latitude\":\"1\",\"longitude\":\"2\",\"pinLabel\":\"2UHLMGACQ613591\",\"Weighing\":\"-74.063510831\"},\"Title\":\"1\",\"LATITUD\":\"Wed Jan 03 1900 09:52:07 GMT-0456 (hora estándar de Colombia)\"}},{\"type\":\"Feature\",\"geometry\":{\"type\":\"Point\",\"coordinates\":[-74.068244593,4.62171629099998]},\"properties\":{\"metadata\":{\"Sheet\":\"'1'\",\"SheetId\":\"{C4D9429F-8CAE-48CA-9452-459649C7AE80}\",\"Column\":\"E\",\"Row\":\"19280\",\"latitude\":\"1\",\"longitude\":\"2\",\"pinLabel\":\"2VJHRK5GDW14412\",\"Weighing\":\"-74.068244593\"},\"Title\":\"1\",\"LATITUD\":\"Wed Jan 03 1900 09:59:00 GMT-0456 (hora estándar de Colombia)\"}},{\"type\":\"Feature\",\"geometry\":{\"type\":\"Point\",\"coordinates\":[-74.155277014,4.62740810899999]},\"properties\":{\"metadata\":{\"Sheet\":\"'1'\",\"SheetId\":\"{C4D9429F-8CAE-48CA-9452-459649C7AE80}\",\"Column\":\"E\",\"Row\":\"19281\",\"latitude\":\"1\",\"longitude\":\"2\",\"pinLabel\":\"3ZYQ3ND7AE12479\",\"Weighing\":\"-74.155277014\"},\"Title\":\"1\",\"LATITUD\":\"Wed Jan 03 1900 10:07:12 GMT-0456 (hora estándar de Colombia)\"}},{\"type\":\"Feature\",\"geometry\":{\"type\":\"Point\",\"coordinates\":[-74.183787916,4.60500224800001]},\"properties\":{\"metadata\":{\"Sheet\":\"'1'\",\"SheetId\":\"{C4D9429F-8CAE-48CA-9452-459649C7AE80}\",\"Column\":\"E\",\"Row\":\"19282\",\"latitude\":\"1\",\"longitude\":\"2\",\"pinLabel\":\"55KB6UTKZV14239\",\"Weighing\":\"-74.183787916\"},\"Title\":\"1\",\"LATITUD\":\"Wed Jan 03 1900 09:34:56 GMT-0456 (hora estándar de Colombia)\"}},{\"type\":\"Feature\",\"geometry\":{\"type\":\"Point\",\"coordinates\":[0,0]},\"properties\":{\"metadata\":{\"Sheet\":\"'1'\",\"SheetId\":\"{C4D9429F-8CAE-48CA-9452-459649C7AE80}\",\"Column\":\"E\",\"Row\":\"19283\",\"latitude\":\"1\",\"longitude\":\"2\",\"pinLabel\":\"5DSDNMY2MO14395\",\"Weighing\":\"0\"},\"Title\":\"1\",\"LATITUD\":\"Fri Dec 29 1899 19:03:44 GMT-0456 (hora estándar de Colombia)\"}},{\"type\":\"Feature\",\"geometry\":{\"type\":\"Point\",\"coordinates\":[-74.108765658,4.49804595500001]},\"properties\":{\"metadata\":{\"Sheet\":\"'1'\",\"SheetId\":\"{C4D9429F-8CAE-48CA-9452-459649C7AE80}\",\"Column\":\"E\",\"Row\":\"19284\",\"latitude\":\"1\",\"longitude\":\"2\",\"pinLabel\":\"5E9O4YWSER15645\",\"Weighing\":\"-74.108765658\"},\"Title\":\"1\",\"LATITUD\":\"Wed Jan 03 1900 07:00:55 GMT-0456 (hora estándar de Colombia)\"}},{\"type\":\"Feature\",\"geometry\":{\"type\":\"Point\",\"coordinates\":[-74.052685422,4.666308931]},\"properties\":{\"metadata\":{\"Sheet\":\"'1'\",\"SheetId\":\"{C4D9429F-8CAE-48CA-9452-459649C7AE80}\",\"Column\":\"E\",\"Row\":\"19285\",\"latitude\":\"1\",\"longitude\":\"2\",\"pinLabel\":\"5HU6JSTIYZ14231\",\"Weighing\":\"-74.052685422\"},\"Title\":\"1\",\"LATITUD\":\"Wed Jan 03 1900 11:03:13 GMT-0456 (hora estándar de Colombia)\"}},{\"type\":\"Feature\",\"geometry\":{\"type\":\"Point\",\"coordinates\":[-74.040685922,4.68089887100001]},\"properties\":{\"metadata\":{\"Sheet\":\"'1'\",\"SheetId\":\"{C4D9429F-8CAE-48CA-9452-459649C7AE80}\",\"Column\":\"E\",\"Row\":\"19286\",\"latitude\":\"1\",\"longitude\":\"2\",\"pinLabel\":\"5LQ9ZIHFCC8527\",\"Weighing\":\"-74.040685922\"},\"Title\":\"1\",\"LATITUD\":\"Wed Jan 03 1900 11:24:13 GMT-0456 (hora estándar de Colombia)\"}},{\"type\":\"Feature\",\"geometry\":{\"type\":\"Point\",\"coordinates\":[-74.053780506,4.657312623]},\"properties\":{\"metadata\":{\"Sheet\":\"'1'\",\"SheetId\":\"{C4D9429F-8CAE-48CA-9452-459649C7AE80}\",\"Column\":\"E\",\"Row\":\"19287\",\"latitude\":\"1\",\"longitude\":\"2\",\"pinLabel\":\"5V3HZCI52Z14310\",\"Weighing\":\"-74.053780506\"},\"Title\":\"1\",\"LATITUD\":\"Wed Jan 03 1900 10:50:15 GMT-0456 (hora estándar de Colombia)\"}},{\"type\":\"Feature\",\"geometry\":{\"type\":\"Point\",\"coordinates\":[-74.067988081,4.63246460200003]},\"properties\":{\"metadata\":{\"Sheet\":\"'1'\",\"SheetId\":\"{C4D9429F-8CAE-48CA-9452-459649C7AE80}\",\"Column\":\"E\",\"Row\":\"19288\",\"latitude\":\"1\",\"longitude\":\"2\",\"pinLabel\":\"5WOIBSYKXK14420\",\"Weighing\":\"-74.067988081\"},\"Title\":\"1\",\"LATITUD\":\"Wed Jan 03 1900 10:14:28 GMT-0456 (hora estándar de Colombia)\"}},{\"type\":\"Feature\",\"geometry\":{\"type\":\"Point\",\"coordinates\":[-74.120594805,4.62205309799998]},\"properties\":{\"metadata\":{\"Sheet\":\"'1'\",\"SheetId\":\"{C4D9429F-8CAE-48CA-9452-459649C7AE80}\",\"Column\":\"E\",\"Row\":\"19289\",\"latitude\":\"1\",\"longitude\":\"2\",\"pinLabel\":\"5YPIT67HPU13546\",\"Weighing\":\"-74.120594805\"},\"Title\":\"1\",\"LATITUD\":\"Wed Jan 03 1900 09:59:29 GMT-0456 (hora estándar de Colombia)\"}},{\"type\":\"Feature\",\"geometry\":{\"type\":\"Point\",\"coordinates\":[-74.140260841,4.63977823599998]},\"properties\":{\"metadata\":{\"Sheet\":\"'1'\",\"SheetId\":\"{C4D9429F-8CAE-48CA-9452-459649C7AE80}\",\"Column\":\"E\",\"Row\":\"19290\",\"latitude\":\"1\",\"longitude\":\"2\",\"pinLabel\":\"5Z8DABWUVU13609\",\"Weighing\":\"-74.140260841\"},\"Title\":\"1\",\"LATITUD\":\"Wed Jan 03 1900 10:25:00 GMT-0456 (hora estándar de Colombia)\"}},{\"type\":\"Feature\",\"geometry\":{\"type\":\"Point\",\"coordinates\":[-74.195209133,4.61245218699997]},\"properties\":{\"metadata\":{\"Sheet\":\"'1'\",\"SheetId\":\"{C4D9429F-8CAE-48CA-9452-459649C7AE80}\",\"Column\":\"E\",\"Row\":\"19291\",\"latitude\":\"1\",\"longitude\":\"2\",\"pinLabel\":\"7SUZRMNIKG11588\",\"Weighing\":\"-74.195209133\"},\"Title\":\"1\",\"LATITUD\":\"Wed Jan 03 1900 09:45:39 GMT-0456 (hora estándar de Colombia)\"}},{\"type\":\"Feature\",\"geometry\":{\"type\":\"Point\",\"coordinates\":[-74.055023048,4.71694309600002]},\"properties\":{\"metadata\":{\"Sheet\":\"'1'\",\"SheetId\":\"{C4D9429F-8CAE-48CA-9452-459649C7AE80}\",\"Column\":\"E\",\"Row\":\"19292\",\"latitude\":\"1\",\"longitude\":\"2\",\"pinLabel\":\"85IXPSAFOA13474\",\"Weighing\":\"-74.055023048\"},\"Title\":\"1\",\"LATITUD\":\"Wed Jan 03 1900 12:16:07 GMT-0456 (hora estándar de Colombia)\"}},{\"type\":\"Feature\",\"geometry\":{\"type\":\"Point\",\"coordinates\":[-74.117836282,4.62165211600001]},\"properties\":{\"metadata\":{\"Sheet\":\"'1'\",\"SheetId\":\"{C4D9429F-8CAE-48CA-9452-459649C7AE80}\",\"Column\":\"E\",\"Row\":\"19293\",\"latitude\":\"1\",\"longitude\":\"2\",\"pinLabel\":\"8WVGWOLUUI15272\",\"Weighing\":\"-74.117836282\"},\"Title\":\"1\",\"LATITUD\":\"Wed Jan 03 1900 09:58:54 GMT-0456 (hora estándar de Colombia)\"}},{\"type\":\"Feature\",\"geometry\":{\"type\":\"Point\",\"coordinates\":[-74.093188488,4.75272746500002]},\"properties\":{\"metadata\":{\"Sheet\":\"'1'\",\"SheetId\":\"{C4D9429F-8CAE-48CA-9452-459649C7AE80}\",\"Column\":\"E\",\"Row\":\"19294\",\"latitude\":\"1\",\"longitude\":\"2\",\"pinLabel\":\"8YDHTANXQP13619\",\"Weighing\":\"-74.093188488\"},\"Title\":\"1\",\"LATITUD\":\"Wed Jan 03 1900 13:07:39 GMT-0456 (hora estándar de Colombia)\"}},{\"type\":\"Feature\",\"geometry\":{\"type\":\"Point\",\"coordinates\":[-74.109187193,4.54669110100002]},\"properties\":{\"metadata\":{\"Sheet\":\"'1'\",\"SheetId\":\"{C4D9429F-8CAE-48CA-9452-459649C7AE80}\",\"Column\":\"E\",\"Row\":\"19295\",\"latitude\":\"1\",\"longitude\":\"2\",\"pinLabel\":\"9WBUPB5ZF98780\",\"Weighing\":\"-74.109187193\"},\"Title\":\"1\",\"LATITUD\":\"Wed Jan 03 1900 08:10:58 GMT-0456 (hora estándar de Colombia)\"}},{\"type\":\"Feature\",\"geometry\":{\"type\":\"Point\",\"coordinates\":[-74.08216955,4.62111212500002]},\"properties\":{\"metadata\":{\"Sheet\":\"'1'\",\"SheetId\":\"{C4D9429F-8CAE-48CA-9452-459649C7AE80}\",\"Column\":\"E\",\"Row\":\"19296\",\"latitude\":\"1\",\"longitude\":\"2\",\"pinLabel\":\"AHGD2S7BRT14425\",\"Weighing\":\"-74.08216955\"},\"Title\":\"1\",\"LATITUD\":\"Wed Jan 03 1900 09:58:08 GMT-0456 (hora estándar de Colombia)\"}},{\"type\":\"Feature\",\"geometry\":{\"type\":\"Point\",\"coordinates\":[-74.045324859,4.72312307700003]},\"properties\":{\"metadata\":{\"Sheet\":\"'1'\",\"SheetId\":\"{C4D9429F-8CAE-48CA-9452-459649C7AE80}\",\"Column\":\"E\",\"Row\":\"19297\",\"latitude\":\"1\",\"longitude\":\"2\",\"pinLabel\":\"AL4QCOKVOQ14213\",\"Weighing\":\"-74.045324859\"},\"Title\":\"1\",\"LATITUD\":\"Wed Jan 03 1900 12:25:01 GMT-0456 (hora estándar de Colombia)\"}},{\"type\":\"Feature\",\"geometry\":{\"type\":\"Point\",\"coordinates\":[-74.066179453,4.69361237099997]},\"properties\":{\"metadata\":{\"Sheet\":\"'1'\",\"SheetId\":\"{C4D9429F-8CAE-48CA-9452-459649C7AE80}\",\"Column\":\"E\",\"Row\":\"19298\",\"latitude\":\"1\",\"longitude\":\"2\",\"pinLabel\":\"ANTAXJCRYD12405\",\"Weighing\":\"-74.066179453\"},\"Title\":\"1\",\"LATITUD\":\"Wed Jan 03 1900 11:42:32 GMT-0456 (hora estándar de Colombia)\"}},{\"type\":\"Feature\",\"geometry\":{\"type\":\"Point\",\"coordinates\":[-74.113590336,4.50918543699999]},\"properties\":{\"metadata\":{\"Sheet\":\"'1'\",\"SheetId\":\"{C4D9429F-8CAE-48CA-9452-459649C7AE80}\",\"Column\":\"E\",\"Row\":\"19299\",\"latitude\":\"1\",\"longitude\":\"2\",\"pinLabel\":\"AWNDP81SHY14146\",\"Weighing\":\"-74.113590336\"},\"Title\":\"1\",\"LATITUD\":\"Wed Jan 03 1900 07:16:57 GMT-0456 (hora estándar de Colombia)\"}},{\"type\":\"Feature\",\"geometry\":{\"type\":\"Point\",\"coordinates\":[-74.112600405,4.60965128700002]},\"properties\":{\"metadata\":{\"Sheet\":\"'1'\",\"SheetId\":\"{C4D9429F-8CAE-48CA-9452-459649C7AE80}\",\"Column\":\"E\",\"Row\":\"19300\",\"latitude\":\"1\",\"longitude\":\"2\",\"pinLabel\":\"B2HC7CCIH513595\",\"Weighing\":\"-74.112600405\"},\"Title\":\"1\",\"LATITUD\":\"Wed Jan 03 1900 09:41:37 GMT-0456 (hora estándar de Colombia)\"}},{\"type\":\"Feature\",\"geometry\":{\"type\":\"Point\",\"coordinates\":[-74.088459924,4.61865158699999]},\"properties\":{\"metadata\":{\"Sheet\":\"'1'\",\"SheetId\":\"{C4D9429F-8CAE-48CA-9452-459649C7AE80}\",\"Column\":\"E\",\"Row\":\"19301\",\"latitude\":\"1\",\"longitude\":\"2\",\"pinLabel\":\"BFS3OPTYB514259\",\"Weighing\":\"-74.088459924\"},\"Title\":\"1\",\"LATITUD\":\"Wed Jan 03 1900 09:54:35 GMT-0456 (hora estándar de Colombia)\"}},{\"type\":\"Feature\",\"geometry\":{\"type\":\"Point\",\"coordinates\":[-74.064594863,4.747546849]},\"properties\":{\"metadata\":{\"Sheet\":\"'1'\",\"SheetId\":\"{C4D9429F-8CAE-48CA-9452-459649C7AE80}\",\"Column\":\"E\",\"Row\":\"19302\",\"latitude\":\"1\",\"longitude\":\"2\",\"pinLabel\":\"BTKVGYGJBJ13472\",\"Weighing\":\"-74.064594863\"},\"Title\":\"1\",\"LATITUD\":\"Wed Jan 03 1900 13:00:12 GMT-0456 (hora estándar de Colombia)\"}},{\"type\":\"Feature\",\"geometry\":{\"type\":\"Point\",\"coordinates\":[-74.079748032,4.67397777799999]},\"properties\":{\"metadata\":{\"Sheet\":\"'1'\",\"SheetId\":\"{C4D9429F-8CAE-48CA-9452-459649C7AE80}\",\"Column\":\"E\",\"Row\":\"19303\",\"latitude\":\"1\",\"longitude\":\"2\",\"pinLabel\":\"CFKNOPXJ0H13554\",\"Weighing\":\"-74.079748032\"},\"Title\":\"1\",\"LATITUD\":\"Wed Jan 03 1900 11:14:15 GMT-0456 (hora estándar de Colombia)\"}},{\"type\":\"Feature\",\"geometry\":{\"type\":\"Point\",\"coordinates\":[0,0]},\"properties\":{\"metadata\":{\"Sheet\":\"'1'\",\"SheetId\":\"{C4D9429F-8CAE-48CA-9452-459649C7AE80}\",\"Column\":\"E\",\"Row\":\"19304\",\"latitude\":\"1\",\"longitude\":\"2\",\"pinLabel\":\"CRSUBOWMOG14620\",\"Weighing\":\"0\"},\"Title\":\"1\",\"LATITUD\":\"Fri Dec 29 1899 19:03:44 GMT-0456 (hora estándar de Colombia)\"}},{\"type\":\"Feature\",\"geometry\":{\"type\":\"Point\",\"coordinates\":[-74.057756986,4.65674680000001]},\"properties\":{\"metadata\":{\"Sheet\":\"'1'\",\"SheetId\":\"{C4D9429F-8CAE-48CA-9452-459649C7AE80}\",\"Column\":\"E\",\"Row\":\"19305\",\"latitude\":\"1\",\"longitude\":\"2\",\"pinLabel\":\"CX3CRAHLRP13885\",\"Weighing\":\"-74.057756986\"},\"Title\":\"1\",\"LATITUD\":\"Wed Jan 03 1900 10:49:26 GMT-0456 (hora estándar de Colombia)\"}},{\"type\":\"Feature\",\"geometry\":{\"type\":\"Point\",\"coordinates\":[-74.085790454,4.73779662800001]},\"properties\":{\"metadata\":{\"Sheet\":\"'1'\",\"SheetId\":\"{C4D9429F-8CAE-48CA-9452-459649C7AE80}\",\"Column\":\"E\",\"Row\":\"19306\",\"latitude\":\"1\",\"longitude\":\"2\",\"pinLabel\":\"DEFTC91GFZ14315\",\"Weighing\":\"-74.085790454\"},\"Title\":\"1\",\"LATITUD\":\"Wed Jan 03 1900 12:46:09 GMT-0456 (hora estándar de Colombia)\"}},{\"type\":\"Feature\",\"geometry\":{\"type\":\"Point\",\"coordinates\":[-74.179888539,4.62817033900001]},\"properties\":{\"metadata\":{\"Sheet\":\"'1'\",\"SheetId\":\"{C4D9429F-8CAE-48CA-9452-459649C7AE80}\",\"Column\":\"E\",\"Row\":\"19307\",\"latitude\":\"1\",\"longitude\":\"2\",\"pinLabel\":\"DESEBCIYYH15727\",\"Weighing\":\"-74.179888539\"},\"Title\":\"1\",\"LATITUD\":\"Wed Jan 03 1900 10:08:17 GMT-0456 (hora estándar de Colombia)\"}},{\"type\":\"Feature\",\"geometry\":{\"type\":\"Point\",\"coordinates\":[-74.121415687,4.61681411199999]},\"properties\":{\"metadata\":{\"Sheet\":\"'1'\",\"SheetId\":\"{C4D9429F-8CAE-48CA-9452-459649C7AE80}\",\"Column\":\"E\",\"Row\":\"19308\",\"latitude\":\"1\",\"longitude\":\"2\",\"pinLabel\":\"DL8HZ1NLQM15689\",\"Weighing\":\"-74.121415687\"},\"Title\":\"1\",\"LATITUD\":\"Wed Jan 03 1900 09:51:56 GMT-0456 (hora estándar de Colombia)\"}},{\"type\":\"Feature\",\"geometry\":{\"type\":\"Point\",\"coordinates\":[-74.146857686,4.56447440599999]},\"properties\":{\"metadata\":{\"Sheet\":\"'1'\",\"SheetId\":\"{C4D9429F-8CAE-48CA-9452-459649C7AE80}\",\"Column\":\"E\",\"Row\":\"19309\",\"latitude\":\"1\",\"longitude\":\"2\",\"pinLabel\":\"DLW27JLOG715724\",\"Weighing\":\"-74.146857686\"},\"Title\":\"1\",\"LATITUD\":\"Wed Jan 03 1900 08:36:34 GMT-0456 (hora estándar de Colombia)\"}},{\"type\":\"Feature\",\"geometry\":{\"type\":\"Point\",\"coordinates\":[-74.043893938,4.72236504199998]},\"properties\":{\"metadata\":{\"Sheet\":\"'1'\",\"SheetId\":\"{C4D9429F-8CAE-48CA-9452-459649C7AE80}\",\"Column\":\"E\",\"Row\":\"19310\",\"latitude\":\"1\",\"longitude\":\"2\",\"pinLabel\":\"DMNUBEGEMQ14479\",\"Weighing\":\"-74.043893938\"},\"Title\":\"1\",\"LATITUD\":\"Wed Jan 03 1900 12:23:56 GMT-0456 (hora estándar de Colombia)\"}},{\"type\":\"Feature\",\"geometry\":{\"type\":\"Point\",\"coordinates\":[-74.070594805,4.608248898]},\"properties\":{\"metadata\":{\"Sheet\":\"'1'\",\"SheetId\":\"{C4D9429F-8CAE-48CA-9452-459649C7AE80}\",\"Column\":\"E\",\"Row\":\"19311\",\"latitude\":\"1\",\"longitude\":\"2\",\"pinLabel\":\"E9MGKEEHHN14226\",\"Weighing\":\"-74.070594805\"},\"Title\":\"1\",\"LATITUD\":\"Wed Jan 03 1900 09:39:36 GMT-0456 (hora estándar de Colombia)\"}},{\"type\":\"Feature\",\"geometry\":{\"type\":\"Point\",\"coordinates\":[-74.119724979,4.62293835200001]},\"properties\":{\"metadata\":{\"Sheet\":\"'1'\",\"SheetId\":\"{C4D9429F-8CAE-48CA-9452-459649C7AE80}\",\"Column\":\"E\",\"Row\":\"19312\",\"latitude\":\"1\",\"longitude\":\"2\",\"pinLabel\":\"ECWWOUPYTJ13544\",\"Weighing\":\"-74.119724979\"},\"Title\":\"1\",\"LATITUD\":\"Wed Jan 03 1900 10:00:45 GMT-0456 (hora estándar de Colombia)\"}},{\"type\":\"Feature\",\"geometry\":{\"type\":\"Point\",\"coordinates\":[-74.128781752,4.66451248300001]},\"properties\":{\"metadata\":{\"Sheet\":\"'1'\",\"SheetId\":\"{C4D9429F-8CAE-48CA-9452-459649C7AE80}\",\"Column\":\"E\",\"Row\":\"19313\",\"latitude\":\"1\",\"longitude\":\"2\",\"pinLabel\":\"ECXFEB3VOS14245\",\"Weighing\":\"-74.128781752\"},\"Title\":\"1\",\"LATITUD\":\"Wed Jan 03 1900 11:00:37 GMT-0456 (hora estándar de Colombia)\"}},{\"type\":\"Feature\",\"geometry\":{\"type\":\"Point\",\"coordinates\":[-74.095367669,4.74859233799998]},\"properties\":{\"metadata\":{\"Sheet\":\"'1'\",\"SheetId\":\"{C4D9429F-8CAE-48CA-9452-459649C7AE80}\",\"Column\":\"E\",\"Row\":\"19314\",\"latitude\":\"1\",\"longitude\":\"2\",\"pinLabel\":\"EDSN3JOWMJ14229\",\"Weighing\":\"-74.095367669\"},\"Title\":\"1\",\"LATITUD\":\"Wed Jan 03 1900 13:01:42 GMT-0456 (hora estándar de Colombia)\"}},{\"type\":\"Feature\",\"geometry\":{\"type\":\"Point\",\"coordinates\":[-74.072808244,4.71494378400001]},\"properties\":{\"metadata\":{\"Sheet\":\"'1'\",\"SheetId\":\"{C4D9429F-8CAE-48CA-9452-459649C7AE80}\",\"Column\":\"E\",\"Row\":\"19315\",\"latitude\":\"1\",\"longitude\":\"2\",\"pinLabel\":\"EGOXVHVBUJ14216\",\"Weighing\":\"-74.072808244\"},\"Title\":\"1\",\"LATITUD\":\"Wed Jan 03 1900 12:13:15 GMT-0456 (hora estándar de Colombia)\"}},{\"type\":\"Feature\",\"geometry\":{\"type\":\"Point\",\"coordinates\":[-74.106628513,4.65177258400001]},\"properties\":{\"metadata\":{\"Sheet\":\"'1'\",\"SheetId\":\"{C4D9429F-8CAE-48CA-9452-459649C7AE80}\",\"Column\":\"E\",\"Row\":\"19316\",\"latitude\":\"1\",\"longitude\":\"2\",\"pinLabel\":\"EYRAAMG05D14207\",\"Weighing\":\"-74.106628513\"},\"Title\":\"1\",\"LATITUD\":\"Wed Jan 03 1900 10:42:17 GMT-0456 (hora estándar de Colombia)\"}},{\"type\":\"Feature\",\"geometry\":{\"type\":\"Point\",\"coordinates\":[-74.057921213,4.67162298400001]},\"properties\":{\"metadata\":{\"Sheet\":\"'1'\",\"SheetId\":\"{C4D9429F-8CAE-48CA-9452-459649C7AE80}\",\"Column\":\"E\",\"Row\":\"19317\",\"latitude\":\"1\",\"longitude\":\"2\",\"pinLabel\":\"EYXJKSMBDA9264\",\"Weighing\":\"-74.057921213\"},\"Title\":\"1\",\"LATITUD\":\"Wed Jan 03 1900 11:10:52 GMT-0456 (hora estándar de Colombia)\"}},{\"type\":\"Feature\",\"geometry\":{\"type\":\"Point\",\"coordinates\":[-74.04268122,4.70275244999999]},\"properties\":{\"metadata\":{\"Sheet\":\"'1'\",\"SheetId\":\"{C4D9429F-8CAE-48CA-9452-459649C7AE80}\",\"Column\":\"E\",\"Row\":\"19318\",\"latitude\":\"1\",\"longitude\":\"2\",\"pinLabel\":\"FMSKAVHKSZ14255\",\"Weighing\":\"-74.04268122\"},\"Title\":\"1\",\"LATITUD\":\"Wed Jan 03 1900 11:55:41 GMT-0456 (hora estándar de Colombia)\"}},{\"type\":\"Feature\",\"geometry\":{\"type\":\"Point\",\"coordinates\":[-74.141982013,4.71383788600002]},\"properties\":{\"metadata\":{\"Sheet\":\"'1'\",\"SheetId\":\"{C4D9429F-8CAE-48CA-9452-459649C7AE80}\",\"Column\":\"E\",\"Row\":\"19319\",\"latitude\":\"1\",\"longitude\":\"2\",\"pinLabel\":\"FVRATIIAHP15723\",\"Weighing\":\"-74.141982013\"},\"Title\":\"1\",\"LATITUD\":\"Wed Jan 03 1900 12:11:39 GMT-0456 (hora estándar de Colombia)\"}},{\"type\":\"Feature\",\"geometry\":{\"type\":\"Point\",\"coordinates\":[-74.137846237,4.68190425]},\"properties\":{\"metadata\":{\"Sheet\":\"'1'\",\"SheetId\":\"{C4D9429F-8CAE-48CA-9452-459649C7AE80}\",\"Column\":\"E\",\"Row\":\"19320\",\"latitude\":\"1\",\"longitude\":\"2\",\"pinLabel\":\"FWU6VS6CKN14145\",\"Weighing\":\"-74.137846237\"},\"Title\":\"1\",\"LATITUD\":\"Wed Jan 03 1900 11:25:40 GMT-0456 (hora estándar de Colombia)\"}},{\"type\":\"Feature\",\"geometry\":{\"type\":\"Point\",\"coordinates\":[-74.076370113,4.65862647099999]},\"properties\":{\"metadata\":{\"Sheet\":\"'1'\",\"SheetId\":\"{C4D9429F-8CAE-48CA-9452-459649C7AE80}\",\"Column\":\"E\",\"Row\":\"19321\",\"latitude\":\"1\",\"longitude\":\"2\",\"pinLabel\":\"G1OBPRJLC113710\",\"Weighing\":\"-74.076370113\"},\"Title\":\"1\",\"LATITUD\":\"Wed Jan 03 1900 10:52:09 GMT-0456 (hora estándar de Colombia)\"}},{\"type\":\"Feature\",\"geometry\":{\"type\":\"Point\",\"coordinates\":[-74.161293005,4.62000501400001]},\"properties\":{\"metadata\":{\"Sheet\":\"'1'\",\"SheetId\":\"{C4D9429F-8CAE-48CA-9452-459649C7AE80}\",\"Column\":\"E\",\"Row\":\"19322\",\"latitude\":\"1\",\"longitude\":\"2\",\"pinLabel\":\"GBRZ62KCZA13874\",\"Weighing\":\"-74.161293005\"},\"Title\":\"1\",\"LATITUD\":\"Wed Jan 03 1900 09:56:32 GMT-0456 (hora estándar de Colombia)\"}},{\"type\":\"Feature\",\"geometry\":{\"type\":\"Point\",\"coordinates\":[-74.066378695,4.64088254199999]},\"properties\":{\"metadata\":{\"Sheet\":\"'1'\",\"SheetId\":\"{C4D9429F-8CAE-48CA-9452-459649C7AE80}\",\"Column\":\"E\",\"Row\":\"19323\",\"latitude\":\"1\",\"longitude\":\"2\",\"pinLabel\":\"GEHGX8I24O10655\",\"Weighing\":\"-74.066378695\"},\"Title\":\"1\",\"LATITUD\":\"Wed Jan 03 1900 10:26:36 GMT-0456 (hora estándar de Colombia)\"}},{\"type\":\"Feature\",\"geometry\":{\"type\":\"Point\",\"coordinates\":[-74.06583589,4.62924556799999]},\"properties\":{\"metadata\":{\"Sheet\":\"'1'\",\"SheetId\":\"{C4D9429F-8CAE-48CA-9452-459649C7AE80}\",\"Column\":\"E\",\"Row\":\"19324\",\"latitude\":\"1\",\"longitude\":\"2\",\"pinLabel\":\"GKIOX9SX3Z14172\",\"Weighing\":\"-74.06583589\"},\"Title\":\"1\",\"LATITUD\":\"Wed Jan 03 1900 10:09:50 GMT-0456 (hora estándar de Colombia)\"}},{\"type\":\"Feature\",\"geometry\":{\"type\":\"Point\",\"coordinates\":[-74.120460385,4.62204967700001]},\"properties\":{\"metadata\":{\"Sheet\":\"'1'\",\"SheetId\":\"{C4D9429F-8CAE-48CA-9452-459649C7AE80}\",\"Column\":\"E\",\"Row\":\"19325\",\"latitude\":\"1\",\"longitude\":\"2\",\"pinLabel\":\"GLFVKES9AX13389\",\"Weighing\":\"-74.120460385\"},\"Title\":\"1\",\"LATITUD\":\"Wed Jan 03 1900 09:59:29 GMT-0456 (hora estándar de Colombia)\"}},{\"type\":\"Feature\",\"geometry\":{\"type\":\"Point\",\"coordinates\":[-74.046290541,4.79802229000001]},\"properties\":{\"metadata\":{\"Sheet\":\"'1'\",\"SheetId\":\"{C4D9429F-8CAE-48CA-9452-459649C7AE80}\",\"Column\":\"E\",\"Row\":\"19326\",\"latitude\":\"1\",\"longitude\":\"2\",\"pinLabel\":\"GSAWDDAJXV13722\",\"Weighing\":\"-74.046290541\"},\"Title\":\"1\",\"LATITUD\":\"Wed Jan 03 1900 14:12:53 GMT-0456 (hora estándar de Colombia)\"}},{\"type\":\"Feature\",\"geometry\":{\"type\":\"Point\",\"coordinates\":[-74.04316093,4.70086285799999]},\"properties\":{\"metadata\":{\"Sheet\":\"'1'\",\"SheetId\":\"{C4D9429F-8CAE-48CA-9452-459649C7AE80}\",\"Column\":\"E\",\"Row\":\"19327\",\"latitude\":\"1\",\"longitude\":\"2\",\"pinLabel\":\"GSLWGE9OKI15098\",\"Weighing\":\"-74.04316093\"},\"Title\":\"1\",\"LATITUD\":\"Wed Jan 03 1900 11:52:58 GMT-0456 (hora estándar de Colombia)\"}},{\"type\":\"Feature\",\"geometry\":{\"type\":\"Point\",\"coordinates\":[-74.057952606,4.67021104100002]},\"properties\":{\"metadata\":{\"Sheet\":\"'1'\",\"SheetId\":\"{C4D9429F-8CAE-48CA-9452-459649C7AE80}\",\"Column\":\"E\",\"Row\":\"19328\",\"latitude\":\"1\",\"longitude\":\"2\",\"pinLabel\":\"HBJGR0I6Z614324\",\"Weighing\":\"-74.057952606\"},\"Title\":\"1\",\"LATITUD\":\"Wed Jan 03 1900 11:08:50 GMT-0456 (hora estándar de Colombia)\"}},{\"type\":\"Feature\",\"geometry\":{\"type\":\"Point\",\"coordinates\":[0,0]},\"properties\":{\"metadata\":{\"Sheet\":\"'1'\",\"SheetId\":\"{C4D9429F-8CAE-48CA-9452-459649C7AE80}\",\"Column\":\"E\",\"Row\":\"19329\",\"latitude\":\"1\",\"longitude\":\"2\",\"pinLabel\":\"HEUTABU2LO14254\",\"Weighing\":\"0\"},\"Title\":\"1\",\"LATITUD\":\"Fri Dec 29 1899 19:03:44 GMT-0456 (hora estándar de Colombia)\"}},{\"type\":\"Feature\",\"geometry\":{\"type\":\"Point\",\"coordinates\":[-74.139881578,4.60939856499999]},\"properties\":{\"metadata\":{\"Sheet\":\"'1'\",\"SheetId\":\"{C4D9429F-8CAE-48CA-9452-459649C7AE80}\",\"Column\":\"E\",\"Row\":\"19330\",\"latitude\":\"1\",\"longitude\":\"2\",\"pinLabel\":\"HEWFFJHYQY13479\",\"Weighing\":\"-74.139881578\"},\"Title\":\"1\",\"LATITUD\":\"Wed Jan 03 1900 09:41:16 GMT-0456 (hora estándar de Colombia)\"}},{\"type\":\"Feature\",\"geometry\":{\"type\":\"Point\",\"coordinates\":[-74.099507518,4.74277668399998]},\"properties\":{\"metadata\":{\"Sheet\":\"'1'\",\"SheetId\":\"{C4D9429F-8CAE-48CA-9452-459649C7AE80}\",\"Column\":\"E\",\"Row\":\"19331\",\"latitude\":\"1\",\"longitude\":\"2\",\"pinLabel\":\"HH0QU4RT7M15668\",\"Weighing\":\"-74.099507518\"},\"Title\":\"1\",\"LATITUD\":\"Wed Jan 03 1900 12:53:19 GMT-0456 (hora estándar de Colombia)\"}},{\"type\":\"Feature\",\"geometry\":{\"type\":\"Point\",\"coordinates\":[-74.114749355,4.625419464]},\"properties\":{\"metadata\":{\"Sheet\":\"'1'\",\"SheetId\":\"{C4D9429F-8CAE-48CA-9452-459649C7AE80}\",\"Column\":\"E\",\"Row\":\"19332\",\"latitude\":\"1\",\"longitude\":\"2\",\"pinLabel\":\"HIFIVS74HD11755\",\"Weighing\":\"-74.114749355\"},\"Title\":\"1\",\"LATITUD\":\"Wed Jan 03 1900 10:04:20 GMT-0456 (hora estándar de Colombia)\"}},{\"type\":\"Feature\",\"geometry\":{\"type\":\"Point\",\"coordinates\":[0,0]},\"properties\":{\"metadata\":{\"Sheet\":\"'1'\",\"SheetId\":\"{C4D9429F-8CAE-48CA-9452-459649C7AE80}\",\"Column\":\"E\",\"Row\":\"19333\",\"latitude\":\"1\",\"longitude\":\"2\",\"pinLabel\":\"HJBERJDNWC14197\",\"Weighing\":\"0\"},\"Title\":\"1\",\"LATITUD\":\"Fri Dec 29 1899 19:03:44 GMT-0456 (hora estándar de Colombia)\"}},{\"type\":\"Feature\",\"geometry\":{\"type\":\"Point\",\"coordinates\":[-74.088265905,4.72946515400002]},\"properties\":{\"metadata\":{\"Sheet\":\"'1'\",\"SheetId\":\"{C4D9429F-8CAE-48CA-9452-459649C7AE80}\",\"Column\":\"E\",\"Row\":\"19334\",\"latitude\":\"1\",\"longitude\":\"2\",\"pinLabel\":\"HRL0ZZ50W514175\",\"Weighing\":\"-74.088265905\"},\"Title\":\"1\",\"LATITUD\":\"Wed Jan 03 1900 12:34:09 GMT-0456 (hora estándar de Colombia)\"}},{\"type\":\"Feature\",\"geometry\":{\"type\":\"Point\",\"coordinates\":[-74.097367822,4.74244927299998]},\"properties\":{\"metadata\":{\"Sheet\":\"'1'\",\"SheetId\":\"{C4D9429F-8CAE-48CA-9452-459649C7AE80}\",\"Column\":\"E\",\"Row\":\"19335\",\"latitude\":\"1\",\"longitude\":\"2\",\"pinLabel\":\"HW1XEXW1RH13471\",\"Weighing\":\"-74.097367822\"},\"Title\":\"1\",\"LATITUD\":\"Wed Jan 03 1900 12:52:51 GMT-0456 (hora estándar de Colombia)\"}},{\"type\":\"Feature\",\"geometry\":{\"type\":\"Point\",\"coordinates\":[0,0]},\"properties\":{\"metadata\":{\"Sheet\":\"'1'\",\"SheetId\":\"{C4D9429F-8CAE-48CA-9452-459649C7AE80}\",\"Column\":\"E\",\"Row\":\"19336\",\"latitude\":\"1\",\"longitude\":\"2\",\"pinLabel\":\"IBFAMO6ZPG14206\",\"Weighing\":\"0\"},\"Title\":\"1\",\"LATITUD\":\"Fri Dec 29 1899 19:03:44 GMT-0456 (hora estándar de Colombia)\"}},{\"type\":\"Feature\",\"geometry\":{\"type\":\"Point\",\"coordinates\":[-74.063930161,4.64643865099998]},\"properties\":{\"metadata\":{\"Sheet\":\"'1'\",\"SheetId\":\"{C4D9429F-8CAE-48CA-9452-459649C7AE80}\",\"Column\":\"E\",\"Row\":\"19337\",\"latitude\":\"1\",\"longitude\":\"2\",\"pinLabel\":\"IE8NT92OC114261\",\"Weighing\":\"-74.063930161\"},\"Title\":\"1\",\"LATITUD\":\"Wed Jan 03 1900 10:34:36 GMT-0456 (hora estándar de Colombia)\"}},{\"type\":\"Feature\",\"geometry\":{\"type\":\"Point\",\"coordinates\":[0,0]},\"properties\":{\"metadata\":{\"Sheet\":\"'1'\",\"SheetId\":\"{C4D9429F-8CAE-48CA-9452-459649C7AE80}\",\"Column\":\"E\",\"Row\":\"19338\",\"latitude\":\"1\",\"longitude\":\"2\",\"pinLabel\":\"INMUSGF28V14202\",\"Weighing\":\"0\"},\"Title\":\"1\",\"LATITUD\":\"Fri Dec 29 1899 19:03:44 GMT-0456 (hora estándar de Colombia)\"}},{\"type\":\"Feature\",\"geometry\":{\"type\":\"Point\",\"coordinates\":[-74.072028211,4.68717472399999]},\"properties\":{\"metadata\":{\"Sheet\":\"'1'\",\"SheetId\":\"{C4D9429F-8CAE-48CA-9452-459649C7AE80}\",\"Column\":\"E\",\"Row\":\"19339\",\"latitude\":\"1\",\"longitude\":\"2\",\"pinLabel\":\"J0CVE3QZLZ14237\",\"Weighing\":\"-74.072028211\"},\"Title\":\"1\",\"LATITUD\":\"Wed Jan 03 1900 11:33:15 GMT-0456 (hora estándar de Colombia)\"}},{\"type\":\"Feature\",\"geometry\":{\"type\":\"Point\",\"coordinates\":[-74.107694922,4.57734080900002]},\"properties\":{\"metadata\":{\"Sheet\":\"'1'\",\"SheetId\":\"{C4D9429F-8CAE-48CA-9452-459649C7AE80}\",\"Column\":\"E\",\"Row\":\"19340\",\"latitude\":\"1\",\"longitude\":\"2\",\"pinLabel\":\"JLKBOMDF0N15674\",\"Weighing\":\"-74.107694922\"},\"Title\":\"1\",\"LATITUD\":\"Wed Jan 03 1900 08:55:06 GMT-0456 (hora estándar de Colombia)\"}},{\"type\":\"Feature\",\"geometry\":{\"type\":\"Point\",\"coordinates\":[-74.083428982,4.57220985800001]},\"properties\":{\"metadata\":{\"Sheet\":\"'1'\",\"SheetId\":\"{C4D9429F-8CAE-48CA-9452-459649C7AE80}\",\"Column\":\"E\",\"Row\":\"19341\",\"latitude\":\"1\",\"longitude\":\"2\",\"pinLabel\":\"JPMWGLE43V8205\",\"Weighing\":\"-74.083428982\"},\"Title\":\"1\",\"LATITUD\":\"Wed Jan 03 1900 08:47:42 GMT-0456 (hora estándar de Colombia)\"}},{\"type\":\"Feature\",\"geometry\":{\"type\":\"Point\",\"coordinates\":[0,0]},\"properties\":{\"metadata\":{\"Sheet\":\"'1'\",\"SheetId\":\"{C4D9429F-8CAE-48CA-9452-459649C7AE80}\",\"Column\":\"E\",\"Row\":\"19342\",\"latitude\":\"1\",\"longitude\":\"2\",\"pinLabel\":\"JQXWTWFBCH15680\",\"Weighing\":\"0\"},\"Title\":\"1\",\"LATITUD\":\"Fri Dec 29 1899 19:03:44 GMT-0456 (hora estándar de Colombia)\"}},{\"type\":\"Feature\",\"geometry\":{\"type\":\"Point\",\"coordinates\":[-74.161734445,4.59225182500001]},\"properties\":{\"metadata\":{\"Sheet\":\"'1'\",\"SheetId\":\"{C4D9429F-8CAE-48CA-9452-459649C7AE80}\",\"Column\":\"E\",\"Row\":\"19343\",\"latitude\":\"1\",\"longitude\":\"2\",\"pinLabel\":\"JUP5R5OZ8W13401\",\"Weighing\":\"-74.161734445\"},\"Title\":\"1\",\"LATITUD\":\"Wed Jan 03 1900 09:16:34 GMT-0456 (hora estándar de Colombia)\"}},{\"type\":\"Feature\",\"geometry\":{\"type\":\"Point\",\"coordinates\":[-74.072412652,4.72334286]},\"properties\":{\"metadata\":{\"Sheet\":\"'1'\",\"SheetId\":\"{C4D9429F-8CAE-48CA-9452-459649C7AE80}\",\"Column\":\"E\",\"Row\":\"19344\",\"latitude\":\"1\",\"longitude\":\"2\",\"pinLabel\":\"JVZHVVYIPC13469\",\"Weighing\":\"-74.072412652\"},\"Title\":\"1\",\"LATITUD\":\"Wed Jan 03 1900 12:25:20 GMT-0456 (hora estándar de Colombia)\"}},{\"type\":\"Feature\",\"geometry\":{\"type\":\"Point\",\"coordinates\":[-74.103118497,4.75578164500001]},\"properties\":{\"metadata\":{\"Sheet\":\"'1'\",\"SheetId\":\"{C4D9429F-8CAE-48CA-9452-459649C7AE80}\",\"Column\":\"E\",\"Row\":\"19345\",\"latitude\":\"1\",\"longitude\":\"2\",\"pinLabel\":\"KDOOKM5SBH13562\",\"Weighing\":\"-74.103118497\"},\"Title\":\"1\",\"LATITUD\":\"Wed Jan 03 1900 13:12:03 GMT-0456 (hora estándar de Colombia)\"}},{\"type\":\"Feature\",\"geometry\":{\"type\":\"Point\",\"coordinates\":[-74.065487246,4.732516331]},\"properties\":{\"metadata\":{\"Sheet\":\"'1'\",\"SheetId\":\"{C4D9429F-8CAE-48CA-9452-459649C7AE80}\",\"Column\":\"E\",\"Row\":\"19346\",\"latitude\":\"1\",\"longitude\":\"2\",\"pinLabel\":\"KLTJVPWLFF14228\",\"Weighing\":\"-74.065487246\"},\"Title\":\"1\",\"LATITUD\":\"Wed Jan 03 1900 12:38:33 GMT-0456 (hora estándar de Colombia)\"}},{\"type\":\"Feature\",\"geometry\":{\"type\":\"Point\",\"coordinates\":[-74.107682578,4.67980386400001]},\"properties\":{\"metadata\":{\"Sheet\":\"'1'\",\"SheetId\":\"{C4D9429F-8CAE-48CA-9452-459649C7AE80}\",\"Column\":\"E\",\"Row\":\"19347\",\"latitude\":\"1\",\"longitude\":\"2\",\"pinLabel\":\"KZGVMORZMV13489\",\"Weighing\":\"-74.107682578\"},\"Title\":\"1\",\"LATITUD\":\"Wed Jan 03 1900 11:22:39 GMT-0456 (hora estándar de Colombia)\"}},{\"type\":\"Feature\",\"geometry\":{\"type\":\"Point\",\"coordinates\":[-74.108228804,4.680164381]},\"properties\":{\"metadata\":{\"Sheet\":\"'1'\",\"SheetId\":\"{C4D9429F-8CAE-48CA-9452-459649C7AE80}\",\"Column\":\"E\",\"Row\":\"19348\",\"latitude\":\"1\",\"longitude\":\"2\",\"pinLabel\":\"L9WSSLKNRV13598\",\"Weighing\":\"-74.108228804\"},\"Title\":\"1\",\"LATITUD\":\"Wed Jan 03 1900 11:23:10 GMT-0456 (hora estándar de Colombia)\"}},{\"type\":\"Feature\",\"geometry\":{\"type\":\"Point\",\"coordinates\":[-74.097380938,4.61676730200003]},\"properties\":{\"metadata\":{\"Sheet\":\"'1'\",\"SheetId\":\"{C4D9429F-8CAE-48CA-9452-459649C7AE80}\",\"Column\":\"E\",\"Row\":\"19349\",\"latitude\":\"1\",\"longitude\":\"2\",\"pinLabel\":\"LEFHQTSJ1E12511\",\"Weighing\":\"-74.097380938\"},\"Title\":\"1\",\"LATITUD\":\"Wed Jan 03 1900 09:51:52 GMT-0456 (hora estándar de Colombia)\"}},{\"type\":\"Feature\",\"geometry\":{\"type\":\"Point\",\"coordinates\":[0,0]},\"properties\":{\"metadata\":{\"Sheet\":\"'1'\",\"SheetId\":\"{C4D9429F-8CAE-48CA-9452-459649C7AE80}\",\"Column\":\"E\",\"Row\":\"19350\",\"latitude\":\"1\",\"longitude\":\"2\",\"pinLabel\":\"LGBUXJQM7A142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351\",\"latitude\":\"1\",\"longitude\":\"2\",\"pinLabel\":\"LPAHXVRZXP14234\",\"Weighing\":\"0\"},\"Title\":\"1\",\"LATITUD\":\"Fri Dec 29 1899 19:03:44 GMT-0456 (hora estándar de Colombia)\"}},{\"type\":\"Feature\",\"geometry\":{\"type\":\"Point\",\"coordinates\":[-74.194442408,4.63550291299998]},\"properties\":{\"metadata\":{\"Sheet\":\"'1'\",\"SheetId\":\"{C4D9429F-8CAE-48CA-9452-459649C7AE80}\",\"Column\":\"E\",\"Row\":\"19352\",\"latitude\":\"1\",\"longitude\":\"2\",\"pinLabel\":\"LV4LTHRKH813371\",\"Weighing\":\"-74.194442408\"},\"Title\":\"1\",\"LATITUD\":\"Wed Jan 03 1900 10:18:51 GMT-0456 (hora estándar de Colombia)\"}},{\"type\":\"Feature\",\"geometry\":{\"type\":\"Point\",\"coordinates\":[-74.145273085,4.56163789999999]},\"properties\":{\"metadata\":{\"Sheet\":\"'1'\",\"SheetId\":\"{C4D9429F-8CAE-48CA-9452-459649C7AE80}\",\"Column\":\"E\",\"Row\":\"19353\",\"latitude\":\"1\",\"longitude\":\"2\",\"pinLabel\":\"M98PQKEMEJ15690\",\"Weighing\":\"-74.145273085\"},\"Title\":\"1\",\"LATITUD\":\"Wed Jan 03 1900 08:32:29 GMT-0456 (hora estándar de Colombia)\"}},{\"type\":\"Feature\",\"geometry\":{\"type\":\"Point\",\"coordinates\":[-74.080716553,4.60413245699999]},\"properties\":{\"metadata\":{\"Sheet\":\"'1'\",\"SheetId\":\"{C4D9429F-8CAE-48CA-9452-459649C7AE80}\",\"Column\":\"E\",\"Row\":\"19354\",\"latitude\":\"1\",\"longitude\":\"2\",\"pinLabel\":\"MILNJKWTSO14079\",\"Weighing\":\"-74.080716553\"},\"Title\":\"1\",\"LATITUD\":\"Wed Jan 03 1900 09:33:41 GMT-0456 (hora estándar de Colombia)\"}},{\"type\":\"Feature\",\"geometry\":{\"type\":\"Point\",\"coordinates\":[-74.155434106,4.58080491300001]},\"properties\":{\"metadata\":{\"Sheet\":\"'1'\",\"SheetId\":\"{C4D9429F-8CAE-48CA-9452-459649C7AE80}\",\"Column\":\"E\",\"Row\":\"19355\",\"latitude\":\"1\",\"longitude\":\"2\",\"pinLabel\":\"MIR5ZB3SAS14242\",\"Weighing\":\"-74.155434106\"},\"Title\":\"1\",\"LATITUD\":\"Wed Jan 03 1900 09:00:05 GMT-0456 (hora estándar de Colombia)\"}},{\"type\":\"Feature\",\"geometry\":{\"type\":\"Point\",\"coordinates\":[-74.173728131,4.60808482499999]},\"properties\":{\"metadata\":{\"Sheet\":\"'1'\",\"SheetId\":\"{C4D9429F-8CAE-48CA-9452-459649C7AE80}\",\"Column\":\"E\",\"Row\":\"19356\",\"latitude\":\"1\",\"longitude\":\"2\",\"pinLabel\":\"MQ0IYMCGWI14236\",\"Weighing\":\"-74.173728131\"},\"Title\":\"1\",\"LATITUD\":\"Wed Jan 03 1900 09:39:22 GMT-0456 (hora estándar de Colombia)\"}},{\"type\":\"Feature\",\"geometry\":{\"type\":\"Point\",\"coordinates\":[0,0]},\"properties\":{\"metadata\":{\"Sheet\":\"'1'\",\"SheetId\":\"{C4D9429F-8CAE-48CA-9452-459649C7AE80}\",\"Column\":\"E\",\"Row\":\"19357\",\"latitude\":\"1\",\"longitude\":\"2\",\"pinLabel\":\"N6VISEMLCF15706\",\"Weighing\":\"0\"},\"Title\":\"1\",\"LATITUD\":\"Fri Dec 29 1899 19:03:44 GMT-0456 (hora estándar de Colombia)\"}},{\"type\":\"Feature\",\"geometry\":{\"type\":\"Point\",\"coordinates\":[-74.049529934,4.68309404600001]},\"properties\":{\"metadata\":{\"Sheet\":\"'1'\",\"SheetId\":\"{C4D9429F-8CAE-48CA-9452-459649C7AE80}\",\"Column\":\"E\",\"Row\":\"19358\",\"latitude\":\"1\",\"longitude\":\"2\",\"pinLabel\":\"NODKRRG9JF14200\",\"Weighing\":\"-74.049529934\"},\"Title\":\"1\",\"LATITUD\":\"Wed Jan 03 1900 11:27:23 GMT-0456 (hora estándar de Colombia)\"}},{\"type\":\"Feature\",\"geometry\":{\"type\":\"Point\",\"coordinates\":[-74.14716581,4.63905440399998]},\"properties\":{\"metadata\":{\"Sheet\":\"'1'\",\"SheetId\":\"{C4D9429F-8CAE-48CA-9452-459649C7AE80}\",\"Column\":\"E\",\"Row\":\"19359\",\"latitude\":\"1\",\"longitude\":\"2\",\"pinLabel\":\"NUNEVOROJG13610\",\"Weighing\":\"-74.14716581\"},\"Title\":\"1\",\"LATITUD\":\"Wed Jan 03 1900 10:23:58 GMT-0456 (hora estándar de Colombia)\"}},{\"type\":\"Feature\",\"geometry\":{\"type\":\"Point\",\"coordinates\":[-74.10053558,4.58340328499997]},\"properties\":{\"metadata\":{\"Sheet\":\"'1'\",\"SheetId\":\"{C4D9429F-8CAE-48CA-9452-459649C7AE80}\",\"Column\":\"E\",\"Row\":\"19360\",\"latitude\":\"1\",\"longitude\":\"2\",\"pinLabel\":\"NXTOAUJYFR10768\",\"Weighing\":\"-74.10053558\"},\"Title\":\"1\",\"LATITUD\":\"Wed Jan 03 1900 09:03:50 GMT-0456 (hora estándar de Colombia)\"}},{\"type\":\"Feature\",\"geometry\":{\"type\":\"Point\",\"coordinates\":[-74.147683255,4.63317344799998]},\"properties\":{\"metadata\":{\"Sheet\":\"'1'\",\"SheetId\":\"{C4D9429F-8CAE-48CA-9452-459649C7AE80}\",\"Column\":\"E\",\"Row\":\"19361\",\"latitude\":\"1\",\"longitude\":\"2\",\"pinLabel\":\"O69QMGXEND14184\",\"Weighing\":\"-74.147683255\"},\"Title\":\"1\",\"LATITUD\":\"Wed Jan 03 1900 10:15:30 GMT-0456 (hora estándar de Colombia)\"}},{\"type\":\"Feature\",\"geometry\":{\"type\":\"Point\",\"coordinates\":[-74.12904305,4.63239445200003]},\"properties\":{\"metadata\":{\"Sheet\":\"'1'\",\"SheetId\":\"{C4D9429F-8CAE-48CA-9452-459649C7AE80}\",\"Column\":\"E\",\"Row\":\"19362\",\"latitude\":\"1\",\"longitude\":\"2\",\"pinLabel\":\"O6WFG9OOYV14548\",\"Weighing\":\"-74.12904305\"},\"Title\":\"1\",\"LATITUD\":\"Wed Jan 03 1900 10:14:22 GMT-0456 (hora estándar de Colombia)\"}},{\"type\":\"Feature\",\"geometry\":{\"type\":\"Point\",\"coordinates\":[-74.147125422,4.53946918100002]},\"properties\":{\"metadata\":{\"Sheet\":\"'1'\",\"SheetId\":\"{C4D9429F-8CAE-48CA-9452-459649C7AE80}\",\"Column\":\"E\",\"Row\":\"19363\",\"latitude\":\"1\",\"longitude\":\"2\",\"pinLabel\":\"O7H5HCED6R15686\",\"Weighing\":\"-74.147125422\"},\"Title\":\"1\",\"LATITUD\":\"Wed Jan 03 1900 08:00:34 GMT-0456 (hora estándar de Colombia)\"}},{\"type\":\"Feature\",\"geometry\":{\"type\":\"Point\",\"coordinates\":[-74.088614411,4.68519972299998]},\"properties\":{\"metadata\":{\"Sheet\":\"'1'\",\"SheetId\":\"{C4D9429F-8CAE-48CA-9452-459649C7AE80}\",\"Column\":\"E\",\"Row\":\"19364\",\"latitude\":\"1\",\"longitude\":\"2\",\"pinLabel\":\"OO4F74VY2P15695\",\"Weighing\":\"-74.088614411\"},\"Title\":\"1\",\"LATITUD\":\"Wed Jan 03 1900 11:30:25 GMT-0456 (hora estándar de Colombia)\"}},{\"type\":\"Feature\",\"geometry\":{\"type\":\"Point\",\"coordinates\":[0,0]},\"properties\":{\"metadata\":{\"Sheet\":\"'1'\",\"SheetId\":\"{C4D9429F-8CAE-48CA-9452-459649C7AE80}\",\"Column\":\"E\",\"Row\":\"19365\",\"latitude\":\"1\",\"longitude\":\"2\",\"pinLabel\":\"OPEDQPKFOK15678\",\"Weighing\":\"0\"},\"Title\":\"1\",\"LATITUD\":\"Fri Dec 29 1899 19:03:44 GMT-0456 (hora estándar de Colombia)\"}},{\"type\":\"Feature\",\"geometry\":{\"type\":\"Point\",\"coordinates\":[-74.12085959,4.62505125400003]},\"properties\":{\"metadata\":{\"Sheet\":\"'1'\",\"SheetId\":\"{C4D9429F-8CAE-48CA-9452-459649C7AE80}\",\"Column\":\"E\",\"Row\":\"19366\",\"latitude\":\"1\",\"longitude\":\"2\",\"pinLabel\":\"OWK78J8MO113549\",\"Weighing\":\"-74.12085959\"},\"Title\":\"1\",\"LATITUD\":\"Wed Jan 03 1900 10:03:48 GMT-0456 (hora estándar de Colombia)\"}},{\"type\":\"Feature\",\"geometry\":{\"type\":\"Point\",\"coordinates\":[-74.029472999,4.73990501399999]},\"properties\":{\"metadata\":{\"Sheet\":\"'1'\",\"SheetId\":\"{C4D9429F-8CAE-48CA-9452-459649C7AE80}\",\"Column\":\"E\",\"Row\":\"19367\",\"latitude\":\"1\",\"longitude\":\"2\",\"pinLabel\":\"P9FBOOXKYN14048\",\"Weighing\":\"-74.029472999\"},\"Title\":\"1\",\"LATITUD\":\"Wed Jan 03 1900 12:49:11 GMT-0456 (hora estándar de Colombia)\"}},{\"type\":\"Feature\",\"geometry\":{\"type\":\"Point\",\"coordinates\":[-74.029629104,4.69643492300003]},\"properties\":{\"metadata\":{\"Sheet\":\"'1'\",\"SheetId\":\"{C4D9429F-8CAE-48CA-9452-459649C7AE80}\",\"Column\":\"E\",\"Row\":\"19368\",\"latitude\":\"1\",\"longitude\":\"2\",\"pinLabel\":\"PLRDMDDCZW15257\",\"Weighing\":\"-74.029629104\"},\"Title\":\"1\",\"LATITUD\":\"Wed Jan 03 1900 11:46:35 GMT-0456 (hora estándar de Colombia)\"}},{\"type\":\"Feature\",\"geometry\":{\"type\":\"Point\",\"coordinates\":[-74.138493995,4.59388305499999]},\"properties\":{\"metadata\":{\"Sheet\":\"'1'\",\"SheetId\":\"{C4D9429F-8CAE-48CA-9452-459649C7AE80}\",\"Column\":\"E\",\"Row\":\"19369\",\"latitude\":\"1\",\"longitude\":\"2\",\"pinLabel\":\"PLVFNFMCV914468\",\"Weighing\":\"-74.138493995\"},\"Title\":\"1\",\"LATITUD\":\"Wed Jan 03 1900 09:18:55 GMT-0456 (hora estándar de Colombia)\"}},{\"type\":\"Feature\",\"geometry\":{\"type\":\"Point\",\"coordinates\":[-74.04353297,4.71865888399998]},\"properties\":{\"metadata\":{\"Sheet\":\"'1'\",\"SheetId\":\"{C4D9429F-8CAE-48CA-9452-459649C7AE80}\",\"Column\":\"E\",\"Row\":\"19370\",\"latitude\":\"1\",\"longitude\":\"2\",\"pinLabel\":\"PQPYF3O6NE6125\",\"Weighing\":\"-74.04353297\"},\"Title\":\"1\",\"LATITUD\":\"Wed Jan 03 1900 12:18:36 GMT-0456 (hora estándar de Colombia)\"}},{\"type\":\"Feature\",\"geometry\":{\"type\":\"Point\",\"coordinates\":[-74.113340785,4.54834380400001]},\"properties\":{\"metadata\":{\"Sheet\":\"'1'\",\"SheetId\":\"{C4D9429F-8CAE-48CA-9452-459649C7AE80}\",\"Column\":\"E\",\"Row\":\"19371\",\"latitude\":\"1\",\"longitude\":\"2\",\"pinLabel\":\"QKAJXWZLWK12829\",\"Weighing\":\"-74.113340785\"},\"Title\":\"1\",\"LATITUD\":\"Wed Jan 03 1900 08:13:20 GMT-0456 (hora estándar de Colombia)\"}},{\"type\":\"Feature\",\"geometry\":{\"type\":\"Point\",\"coordinates\":[-74.131027578,4.56103671300002]},\"properties\":{\"metadata\":{\"Sheet\":\"'1'\",\"SheetId\":\"{C4D9429F-8CAE-48CA-9452-459649C7AE80}\",\"Column\":\"E\",\"Row\":\"19372\",\"latitude\":\"1\",\"longitude\":\"2\",\"pinLabel\":\"QLUESNAD6I13868\",\"Weighing\":\"-74.131027578\"},\"Title\":\"1\",\"LATITUD\":\"Wed Jan 03 1900 08:31:37 GMT-0456 (hora estándar de Colombia)\"}},{\"type\":\"Feature\",\"geometry\":{\"type\":\"Point\",\"coordinates\":[-74.140120297,4.60857347699999]},\"properties\":{\"metadata\":{\"Sheet\":\"'1'\",\"SheetId\":\"{C4D9429F-8CAE-48CA-9452-459649C7AE80}\",\"Column\":\"E\",\"Row\":\"19373\",\"latitude\":\"1\",\"longitude\":\"2\",\"pinLabel\":\"QNMXQHOS5Z13396\",\"Weighing\":\"-74.140120297\"},\"Title\":\"1\",\"LATITUD\":\"Wed Jan 03 1900 09:40:04 GMT-0456 (hora estándar de Colombia)\"}},{\"type\":\"Feature\",\"geometry\":{\"type\":\"Point\",\"coordinates\":[-74.065674249,4.64041626800002]},\"properties\":{\"metadata\":{\"Sheet\":\"'1'\",\"SheetId\":\"{C4D9429F-8CAE-48CA-9452-459649C7AE80}\",\"Column\":\"E\",\"Row\":\"19374\",\"latitude\":\"1\",\"longitude\":\"2\",\"pinLabel\":\"QSUCYBM55L8887\",\"Weighing\":\"-74.065674249\"},\"Title\":\"1\",\"LATITUD\":\"Wed Jan 03 1900 10:25:55 GMT-0456 (hora estándar de Colombia)\"}},{\"type\":\"Feature\",\"geometry\":{\"type\":\"Point\",\"coordinates\":[-74.121757488,4.617115066]},\"properties\":{\"metadata\":{\"Sheet\":\"'1'\",\"SheetId\":\"{C4D9429F-8CAE-48CA-9452-459649C7AE80}\",\"Column\":\"E\",\"Row\":\"19375\",\"latitude\":\"1\",\"longitude\":\"2\",\"pinLabel\":\"QUWLOBHRND13547\",\"Weighing\":\"-74.121757488\"},\"Title\":\"1\",\"LATITUD\":\"Wed Jan 03 1900 09:52:22 GMT-0456 (hora estándar de Colombia)\"}},{\"type\":\"Feature\",\"geometry\":{\"type\":\"Point\",\"coordinates\":[-74.050163688,4.67995888500002]},\"properties\":{\"metadata\":{\"Sheet\":\"'1'\",\"SheetId\":\"{C4D9429F-8CAE-48CA-9452-459649C7AE80}\",\"Column\":\"E\",\"Row\":\"19376\",\"latitude\":\"1\",\"longitude\":\"2\",\"pinLabel\":\"R26GYM1QJ114251\",\"Weighing\":\"-74.050163688\"},\"Title\":\"1\",\"LATITUD\":\"Wed Jan 03 1900 11:22:52 GMT-0456 (hora estándar de Colombia)\"}},{\"type\":\"Feature\",\"geometry\":{\"type\":\"Point\",\"coordinates\":[-74.045451579,4.76321963499998]},\"properties\":{\"metadata\":{\"Sheet\":\"'1'\",\"SheetId\":\"{C4D9429F-8CAE-48CA-9452-459649C7AE80}\",\"Column\":\"E\",\"Row\":\"19377\",\"latitude\":\"1\",\"longitude\":\"2\",\"pinLabel\":\"RFWGUT2E5914220\",\"Weighing\":\"-74.045451579\"},\"Title\":\"1\",\"LATITUD\":\"Wed Jan 03 1900 13:22:46 GMT-0456 (hora estándar de Colombia)\"}},{\"type\":\"Feature\",\"geometry\":{\"type\":\"Point\",\"coordinates\":[-74.085996932,4.60064015799998]},\"properties\":{\"metadata\":{\"Sheet\":\"'1'\",\"SheetId\":\"{C4D9429F-8CAE-48CA-9452-459649C7AE80}\",\"Column\":\"E\",\"Row\":\"19378\",\"latitude\":\"1\",\"longitude\":\"2\",\"pinLabel\":\"RM0HOEZELP14392\",\"Weighing\":\"-74.085996932\"},\"Title\":\"1\",\"LATITUD\":\"Wed Jan 03 1900 09:28:39 GMT-0456 (hora estándar de Colombia)\"}},{\"type\":\"Feature\",\"geometry\":{\"type\":\"Point\",\"coordinates\":[-74.071833857,4.64080281600002]},\"properties\":{\"metadata\":{\"Sheet\":\"'1'\",\"SheetId\":\"{C4D9429F-8CAE-48CA-9452-459649C7AE80}\",\"Column\":\"E\",\"Row\":\"19379\",\"latitude\":\"1\",\"longitude\":\"2\",\"pinLabel\":\"RQ26FWJZZM13839\",\"Weighing\":\"-74.071833857\"},\"Title\":\"1\",\"LATITUD\":\"Wed Jan 03 1900 10:26:29 GMT-0456 (hora estándar de Colombia)\"}},{\"type\":\"Feature\",\"geometry\":{\"type\":\"Point\",\"coordinates\":[0,0]},\"properties\":{\"metadata\":{\"Sheet\":\"'1'\",\"SheetId\":\"{C4D9429F-8CAE-48CA-9452-459649C7AE80}\",\"Column\":\"E\",\"Row\":\"19380\",\"latitude\":\"1\",\"longitude\":\"2\",\"pinLabel\":\"SA9HXOPB6243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381\",\"latitude\":\"1\",\"longitude\":\"2\",\"pinLabel\":\"SC8KTVFDXA14252\",\"Weighing\":\"0\"},\"Title\":\"1\",\"LATITUD\":\"Fri Dec 29 1899 19:03:44 GMT-0456 (hora estándar de Colombia)\"}},{\"type\":\"Feature\",\"geometry\":{\"type\":\"Point\",\"coordinates\":[-74.073657824,4.65297946200002]},\"properties\":{\"metadata\":{\"Sheet\":\"'1'\",\"SheetId\":\"{C4D9429F-8CAE-48CA-9452-459649C7AE80}\",\"Column\":\"E\",\"Row\":\"19382\",\"latitude\":\"1\",\"longitude\":\"2\",\"pinLabel\":\"SEYS6VYI7M12156\",\"Weighing\":\"-74.073657824\"},\"Title\":\"1\",\"LATITUD\":\"Wed Jan 03 1900 10:44:01 GMT-0456 (hora estándar de Colombia)\"}},{\"type\":\"Feature\",\"geometry\":{\"type\":\"Point\",\"coordinates\":[0,0]},\"properties\":{\"metadata\":{\"Sheet\":\"'1'\",\"SheetId\":\"{C4D9429F-8CAE-48CA-9452-459649C7AE80}\",\"Column\":\"E\",\"Row\":\"19383\",\"latitude\":\"1\",\"longitude\":\"2\",\"pinLabel\":\"SGULVY6MK114214\",\"Weighing\":\"0\"},\"Title\":\"1\",\"LATITUD\":\"Fri Dec 29 1899 19:03:44 GMT-0456 (hora estándar de Colombia)\"}},{\"type\":\"Feature\",\"geometry\":{\"type\":\"Point\",\"coordinates\":[-74.167647417,4.62598413400002]},\"properties\":{\"metadata\":{\"Sheet\":\"'1'\",\"SheetId\":\"{C4D9429F-8CAE-48CA-9452-459649C7AE80}\",\"Column\":\"E\",\"Row\":\"19384\",\"latitude\":\"1\",\"longitude\":\"2\",\"pinLabel\":\"SHJPQHHEMR15726\",\"Weighing\":\"-74.167647417\"},\"Title\":\"1\",\"LATITUD\":\"Wed Jan 03 1900 10:05:09 GMT-0456 (hora estándar de Colombia)\"}},{\"type\":\"Feature\",\"geometry\":{\"type\":\"Point\",\"coordinates\":[-74.074863339,4.61299966500002]},\"properties\":{\"metadata\":{\"Sheet\":\"'1'\",\"SheetId\":\"{C4D9429F-8CAE-48CA-9452-459649C7AE80}\",\"Column\":\"E\",\"Row\":\"19385\",\"latitude\":\"1\",\"longitude\":\"2\",\"pinLabel\":\"SMAXMLQMOL2416\",\"Weighing\":\"-74.074863339\"},\"Title\":\"1\",\"LATITUD\":\"Wed Jan 03 1900 09:46:27 GMT-0456 (hora estándar de Colombia)\"}},{\"type\":\"Feature\",\"geometry\":{\"type\":\"Point\",\"coordinates\":[-74.069175008,4.60392058899998]},\"properties\":{\"metadata\":{\"Sheet\":\"'1'\",\"SheetId\":\"{C4D9429F-8CAE-48CA-9452-459649C7AE80}\",\"Column\":\"E\",\"Row\":\"19386\",\"latitude\":\"1\",\"longitude\":\"2\",\"pinLabel\":\"SOBGZMAT8913575\",\"Weighing\":\"-74.069175008\"},\"Title\":\"1\",\"LATITUD\":\"Wed Jan 03 1900 09:33:22 GMT-0456 (hora estándar de Colombia)\"}},{\"type\":\"Feature\",\"geometry\":{\"type\":\"Point\",\"coordinates\":[-74.142169968,4.59852806499998]},\"properties\":{\"metadata\":{\"Sheet\":\"'1'\",\"SheetId\":\"{C4D9429F-8CAE-48CA-9452-459649C7AE80}\",\"Column\":\"E\",\"Row\":\"19387\",\"latitude\":\"1\",\"longitude\":\"2\",\"pinLabel\":\"SP6SIUZWWQ13387\",\"Weighing\":\"-74.142169968\"},\"Title\":\"1\",\"LATITUD\":\"Wed Jan 03 1900 09:25:36 GMT-0456 (hora estándar de Colombia)\"}},{\"type\":\"Feature\",\"geometry\":{\"type\":\"Point\",\"coordinates\":[-74.152005106,4.629022754]},\"properties\":{\"metadata\":{\"Sheet\":\"'1'\",\"SheetId\":\"{C4D9429F-8CAE-48CA-9452-459649C7AE80}\",\"Column\":\"E\",\"Row\":\"19388\",\"latitude\":\"1\",\"longitude\":\"2\",\"pinLabel\":\"SQFPWQWI9M15712\",\"Weighing\":\"-74.152005106\"},\"Title\":\"1\",\"LATITUD\":\"Wed Jan 03 1900 10:09:31 GMT-0456 (hora estándar de Colombia)\"}},{\"type\":\"Feature\",\"geometry\":{\"type\":\"Point\",\"coordinates\":[-74.113661019,4.54646438999998]},\"properties\":{\"metadata\":{\"Sheet\":\"'1'\",\"SheetId\":\"{C4D9429F-8CAE-48CA-9452-459649C7AE80}\",\"Column\":\"E\",\"Row\":\"19389\",\"latitude\":\"1\",\"longitude\":\"2\",\"pinLabel\":\"SRJTHL6GCD12238\",\"Weighing\":\"-74.113661019\"},\"Title\":\"1\",\"LATITUD\":\"Wed Jan 03 1900 08:10:38 GMT-0456 (hora estándar de Colombia)\"}},{\"type\":\"Feature\",\"geometry\":{\"type\":\"Point\",\"coordinates\":[0,0]},\"properties\":{\"metadata\":{\"Sheet\":\"'1'\",\"SheetId\":\"{C4D9429F-8CAE-48CA-9452-459649C7AE80}\",\"Column\":\"E\",\"Row\":\"19390\",\"latitude\":\"1\",\"longitude\":\"2\",\"pinLabel\":\"SRK5ZJAOO114247\",\"Weighing\":\"0\"},\"Title\":\"1\",\"LATITUD\":\"Fri Dec 29 1899 19:03:44 GMT-0456 (hora estándar de Colombia)\"}},{\"type\":\"Feature\",\"geometry\":{\"type\":\"Point\",\"coordinates\":[-74.115409768,4.63468446299999]},\"properties\":{\"metadata\":{\"Sheet\":\"'1'\",\"SheetId\":\"{C4D9429F-8CAE-48CA-9452-459649C7AE80}\",\"Column\":\"E\",\"Row\":\"19391\",\"latitude\":\"1\",\"longitude\":\"2\",\"pinLabel\":\"T1AGKZJBZY14312\",\"Weighing\":\"-74.115409768\"},\"Title\":\"1\",\"LATITUD\":\"Wed Jan 03 1900 10:17:40 GMT-0456 (hora estándar de Colombia)\"}},{\"type\":\"Feature\",\"geometry\":{\"type\":\"Point\",\"coordinates\":[-74.140091229,4.60944193699999]},\"properties\":{\"metadata\":{\"Sheet\":\"'1'\",\"SheetId\":\"{C4D9429F-8CAE-48CA-9452-459649C7AE80}\",\"Column\":\"E\",\"Row\":\"19392\",\"latitude\":\"1\",\"longitude\":\"2\",\"pinLabel\":\"T8GL6MAAQS13612\",\"Weighing\":\"-74.140091229\"},\"Title\":\"1\",\"LATITUD\":\"Wed Jan 03 1900 09:41:19 GMT-0456 (hora estándar de Colombia)\"}},{\"type\":\"Feature\",\"geometry\":{\"type\":\"Point\",\"coordinates\":[0,0]},\"properties\":{\"metadata\":{\"Sheet\":\"'1'\",\"SheetId\":\"{C4D9429F-8CAE-48CA-9452-459649C7AE80}\",\"Column\":\"E\",\"Row\":\"19393\",\"latitude\":\"1\",\"longitude\":\"2\",\"pinLabel\":\"TLRKC0M3C614124\",\"Weighing\":\"0\"},\"Title\":\"1\",\"LATITUD\":\"Fri Dec 29 1899 19:03:44 GMT-0456 (hora estándar de Colombia)\"}},{\"type\":\"Feature\",\"geometry\":{\"type\":\"Point\",\"coordinates\":[-74.143238886,4.53704374400002]},\"properties\":{\"metadata\":{\"Sheet\":\"'1'\",\"SheetId\":\"{C4D9429F-8CAE-48CA-9452-459649C7AE80}\",\"Column\":\"E\",\"Row\":\"19394\",\"latitude\":\"1\",\"longitude\":\"2\",\"pinLabel\":\"TMY0PXSRQ915412\",\"Weighing\":\"-74.143238886\"},\"Title\":\"1\",\"LATITUD\":\"Wed Jan 03 1900 07:57:04 GMT-0456 (hora estándar de Colombia)\"}},{\"type\":\"Feature\",\"geometry\":{\"type\":\"Point\",\"coordinates\":[-74.121580532,4.61732110899999]},\"properties\":{\"metadata\":{\"Sheet\":\"'1'\",\"SheetId\":\"{C4D9429F-8CAE-48CA-9452-459649C7AE80}\",\"Column\":\"E\",\"Row\":\"19395\",\"latitude\":\"1\",\"longitude\":\"2\",\"pinLabel\":\"TUJGVHH0RY13593\",\"Weighing\":\"-74.121580532\"},\"Title\":\"1\",\"LATITUD\":\"Wed Jan 03 1900 09:52:40 GMT-0456 (hora estándar de Colombia)\"}},{\"type\":\"Feature\",\"geometry\":{\"type\":\"Point\",\"coordinates\":[-74.139023174,4.60336981299997]},\"properties\":{\"metadata\":{\"Sheet\":\"'1'\",\"SheetId\":\"{C4D9429F-8CAE-48CA-9452-459649C7AE80}\",\"Column\":\"E\",\"Row\":\"19396\",\"latitude\":\"1\",\"longitude\":\"2\",\"pinLabel\":\"U9OMJRHGW715681\",\"Weighing\":\"-74.139023174\"},\"Title\":\"1\",\"LATITUD\":\"Wed Jan 03 1900 09:32:35 GMT-0456 (hora estándar de Colombia)\"}},{\"type\":\"Feature\",\"geometry\":{\"type\":\"Point\",\"coordinates\":[-74.046471388,4.748435067]},\"properties\":{\"metadata\":{\"Sheet\":\"'1'\",\"SheetId\":\"{C4D9429F-8CAE-48CA-9452-459649C7AE80}\",\"Column\":\"E\",\"Row\":\"19397\",\"latitude\":\"1\",\"longitude\":\"2\",\"pinLabel\":\"UF3FLW3HMS14225\",\"Weighing\":\"-74.046471388\"},\"Title\":\"1\",\"LATITUD\":\"Wed Jan 03 1900 13:01:28 GMT-0456 (hora estándar de Colombia)\"}},{\"type\":\"Feature\",\"geometry\":{\"type\":\"Point\",\"coordinates\":[-74.14355329,4.67500033599998]},\"properties\":{\"metadata\":{\"Sheet\":\"'1'\",\"SheetId\":\"{C4D9429F-8CAE-48CA-9452-459649C7AE80}\",\"Column\":\"E\",\"Row\":\"19398\",\"latitude\":\"1\",\"longitude\":\"2\",\"pinLabel\":\"UNYEP1MLVR14233\",\"Weighing\":\"-74.14355329\"},\"Title\":\"1\",\"LATITUD\":\"Wed Jan 03 1900 11:15:44 GMT-0456 (hora estándar de Colombia)\"}},{\"type\":\"Feature\",\"geometry\":{\"type\":\"Point\",\"coordinates\":[-74.120874669,4.62524342299997]},\"properties\":{\"metadata\":{\"Sheet\":\"'1'\",\"SheetId\":\"{C4D9429F-8CAE-48CA-9452-459649C7AE80}\",\"Column\":\"E\",\"Row\":\"19399\",\"latitude\":\"1\",\"longitude\":\"2\",\"pinLabel\":\"USN4DSFAXF13589\",\"Weighing\":\"-74.120874669\"},\"Title\":\"1\",\"LATITUD\":\"Wed Jan 03 1900 10:04:05 GMT-0456 (hora estándar de Colombia)\"}},{\"type\":\"Feature\",\"geometry\":{\"type\":\"Point\",\"coordinates\":[-74.139173203,4.59125515300002]},\"properties\":{\"metadata\":{\"Sheet\":\"'1'\",\"SheetId\":\"{C4D9429F-8CAE-48CA-9452-459649C7AE80}\",\"Column\":\"E\",\"Row\":\"19400\",\"latitude\":\"1\",\"longitude\":\"2\",\"pinLabel\":\"USZ0SLWEX814705\",\"Weighing\":\"-74.139173203\"},\"Title\":\"1\",\"LATITUD\":\"Wed Jan 03 1900 09:15:08 GMT-0456 (hora estándar de Colombia)\"}},{\"type\":\"Feature\",\"geometry\":{\"type\":\"Point\",\"coordinates\":[-74.083285021,4.592520428]},\"properties\":{\"metadata\":{\"Sheet\":\"'1'\",\"SheetId\":\"{C4D9429F-8CAE-48CA-9452-459649C7AE80}\",\"Column\":\"E\",\"Row\":\"19401\",\"latitude\":\"1\",\"longitude\":\"2\",\"pinLabel\":\"UVQ6FPT4JY14810\",\"Weighing\":\"-74.083285021\"},\"Title\":\"1\",\"LATITUD\":\"Wed Jan 03 1900 09:16:57 GMT-0456 (hora estándar de Colombia)\"}},{\"type\":\"Feature\",\"geometry\":{\"type\":\"Point\",\"coordinates\":[-74.077311619,4.64372297800003]},\"properties\":{\"metadata\":{\"Sheet\":\"'1'\",\"SheetId\":\"{C4D9429F-8CAE-48CA-9452-459649C7AE80}\",\"Column\":\"E\",\"Row\":\"19402\",\"latitude\":\"1\",\"longitude\":\"2\",\"pinLabel\":\"V1IJPYMUW114219\",\"Weighing\":\"-74.077311619\"},\"Title\":\"1\",\"LATITUD\":\"Wed Jan 03 1900 10:30:41 GMT-0456 (hora estándar de Colombia)\"}},{\"type\":\"Feature\",\"geometry\":{\"type\":\"Point\",\"coordinates\":[0,0]},\"properties\":{\"metadata\":{\"Sheet\":\"'1'\",\"SheetId\":\"{C4D9429F-8CAE-48CA-9452-459649C7AE80}\",\"Column\":\"E\",\"Row\":\"19403\",\"latitude\":\"1\",\"longitude\":\"2\",\"pinLabel\":\"W2VX8OP7RP1426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404\",\"latitude\":\"1\",\"longitude\":\"2\",\"pinLabel\":\"W8TUPGXEHR15676\",\"Weighing\":\"0\"},\"Title\":\"1\",\"LATITUD\":\"Fri Dec 29 1899 19:03:44 GMT-0456 (hora estándar de Colombia)\"}},{\"type\":\"Feature\",\"geometry\":{\"type\":\"Point\",\"coordinates\":[-74.029876815,4.76496809000002]},\"properties\":{\"metadata\":{\"Sheet\":\"'1'\",\"SheetId\":\"{C4D9429F-8CAE-48CA-9452-459649C7AE80}\",\"Column\":\"E\",\"Row\":\"19405\",\"latitude\":\"1\",\"longitude\":\"2\",\"pinLabel\":\"WJCYKIOJQJ13276\",\"Weighing\":\"-74.029876815\"},\"Title\":\"1\",\"LATITUD\":\"Wed Jan 03 1900 13:25:17 GMT-0456 (hora estándar de Colombia)\"}},{\"type\":\"Feature\",\"geometry\":{\"type\":\"Point\",\"coordinates\":[-74.089803902,4.60419272199999]},\"properties\":{\"metadata\":{\"Sheet\":\"'1'\",\"SheetId\":\"{C4D9429F-8CAE-48CA-9452-459649C7AE80}\",\"Column\":\"E\",\"Row\":\"19406\",\"latitude\":\"1\",\"longitude\":\"2\",\"pinLabel\":\"WO1FWNBKEV13932\",\"Weighing\":\"-74.089803902\"},\"Title\":\"1\",\"LATITUD\":\"Wed Jan 03 1900 09:33:46 GMT-0456 (hora estándar de Colombia)\"}},{\"type\":\"Feature\",\"geometry\":{\"type\":\"Point\",\"coordinates\":[0,0]},\"properties\":{\"metadata\":{\"Sheet\":\"'1'\",\"SheetId\":\"{C4D9429F-8CAE-48CA-9452-459649C7AE80}\",\"Column\":\"E\",\"Row\":\"19407\",\"latitude\":\"1\",\"longitude\":\"2\",\"pinLabel\":\"WQDSDUGAVJ14314\",\"Weighing\":\"0\"},\"Title\":\"1\",\"LATITUD\":\"Fri Dec 29 1899 19:03:44 GMT-0456 (hora estándar de Colombia)\"}},{\"type\":\"Feature\",\"geometry\":{\"type\":\"Point\",\"coordinates\":[-74.056261715,4.71456019700003]},\"properties\":{\"metadata\":{\"Sheet\":\"'1'\",\"SheetId\":\"{C4D9429F-8CAE-48CA-9452-459649C7AE80}\",\"Column\":\"E\",\"Row\":\"19408\",\"latitude\":\"1\",\"longitude\":\"2\",\"pinLabel\":\"WXQIOQ6HB114182\",\"Weighing\":\"-74.056261715\"},\"Title\":\"1\",\"LATITUD\":\"Wed Jan 03 1900 12:12:42 GMT-0456 (hora estándar de Colombia)\"}},{\"type\":\"Feature\",\"geometry\":{\"type\":\"Point\",\"coordinates\":[-74.043246033,4.69815184399999]},\"properties\":{\"metadata\":{\"Sheet\":\"'1'\",\"SheetId\":\"{C4D9429F-8CAE-48CA-9452-459649C7AE80}\",\"Column\":\"E\",\"Row\":\"19409\",\"latitude\":\"1\",\"longitude\":\"2\",\"pinLabel\":\"X1TRDES4KF14483\",\"Weighing\":\"-74.043246033\"},\"Title\":\"1\",\"LATITUD\":\"Wed Jan 03 1900 11:49:04 GMT-0456 (hora estándar de Colombia)\"}},{\"type\":\"Feature\",\"geometry\":{\"type\":\"Point\",\"coordinates\":[-74.085503894,4.75457650099997]},\"properties\":{\"metadata\":{\"Sheet\":\"'1'\",\"SheetId\":\"{C4D9429F-8CAE-48CA-9452-459649C7AE80}\",\"Column\":\"E\",\"Row\":\"19410\",\"latitude\":\"1\",\"longitude\":\"2\",\"pinLabel\":\"X8XJ7WVXX613455\",\"Weighing\":\"-74.085503894\"},\"Title\":\"1\",\"LATITUD\":\"Wed Jan 03 1900 13:10:19 GMT-0456 (hora estándar de Colombia)\"}},{\"type\":\"Feature\",\"geometry\":{\"type\":\"Point\",\"coordinates\":[0,0]},\"properties\":{\"metadata\":{\"Sheet\":\"'1'\",\"SheetId\":\"{C4D9429F-8CAE-48CA-9452-459649C7AE80}\",\"Column\":\"E\",\"Row\":\"19411\",\"latitude\":\"1\",\"longitude\":\"2\",\"pinLabel\":\"XBQJWVOL9714258\",\"Weighing\":\"0\"},\"Title\":\"1\",\"LATITUD\":\"Fri Dec 29 1899 19:03:44 GMT-0456 (hora estándar de Colombia)\"}},{\"type\":\"Feature\",\"geometry\":{\"type\":\"Point\",\"coordinates\":[-74.100416657,4.59697961799998]},\"properties\":{\"metadata\":{\"Sheet\":\"'1'\",\"SheetId\":\"{C4D9429F-8CAE-48CA-9452-459649C7AE80}\",\"Column\":\"E\",\"Row\":\"19412\",\"latitude\":\"1\",\"longitude\":\"2\",\"pinLabel\":\"XEAWXGUBAG12527\",\"Weighing\":\"-74.100416657\"},\"Title\":\"1\",\"LATITUD\":\"Wed Jan 03 1900 09:23:23 GMT-0456 (hora estándar de Colombia)\"}},{\"type\":\"Feature\",\"geometry\":{\"type\":\"Point\",\"coordinates\":[-74.09221022,4.60454151599998]},\"properties\":{\"metadata\":{\"Sheet\":\"'1'\",\"SheetId\":\"{C4D9429F-8CAE-48CA-9452-459649C7AE80}\",\"Column\":\"E\",\"Row\":\"19413\",\"latitude\":\"1\",\"longitude\":\"2\",\"pinLabel\":\"XJTXT4GTLB11142\",\"Weighing\":\"-74.09221022\"},\"Title\":\"1\",\"LATITUD\":\"Wed Jan 03 1900 09:34:16 GMT-0456 (hora estándar de Colombia)\"}},{\"type\":\"Feature\",\"geometry\":{\"type\":\"Point\",\"coordinates\":[-74.130366683,4.64427246700001]},\"properties\":{\"metadata\":{\"Sheet\":\"'1'\",\"SheetId\":\"{C4D9429F-8CAE-48CA-9452-459649C7AE80}\",\"Column\":\"E\",\"Row\":\"19414\",\"latitude\":\"1\",\"longitude\":\"2\",\"pinLabel\":\"XK6Y13DTLR13550\",\"Weighing\":\"-74.130366683\"},\"Title\":\"1\",\"LATITUD\":\"Wed Jan 03 1900 10:31:29 GMT-0456 (hora estándar de Colombia)\"}},{\"type\":\"Feature\",\"geometry\":{\"type\":\"Point\",\"coordinates\":[-74.110387766,4.65272593100002]},\"properties\":{\"metadata\":{\"Sheet\":\"'1'\",\"SheetId\":\"{C4D9429F-8CAE-48CA-9452-459649C7AE80}\",\"Column\":\"E\",\"Row\":\"19415\",\"latitude\":\"1\",\"longitude\":\"2\",\"pinLabel\":\"YB8DCYJZCV13860\",\"Weighing\":\"-74.110387766\"},\"Title\":\"1\",\"LATITUD\":\"Wed Jan 03 1900 10:43:39 GMT-0456 (hora estándar de Colombia)\"}},{\"type\":\"Feature\",\"geometry\":{\"type\":\"Point\",\"coordinates\":[-74.112190955,4.60927175199998]},\"properties\":{\"metadata\":{\"Sheet\":\"'1'\",\"SheetId\":\"{C4D9429F-8CAE-48CA-9452-459649C7AE80}\",\"Column\":\"E\",\"Row\":\"19416\",\"latitude\":\"1\",\"longitude\":\"2\",\"pinLabel\":\"YNTQUMKW0B13543\",\"Weighing\":\"-74.112190955\"},\"Title\":\"1\",\"LATITUD\":\"Wed Jan 03 1900 09:41:05 GMT-0456 (hora estándar de Colombia)\"}},{\"type\":\"Feature\",\"geometry\":{\"type\":\"Point\",\"coordinates\":[-74.129896159,4.64349899899997]},\"properties\":{\"metadata\":{\"Sheet\":\"'1'\",\"SheetId\":\"{C4D9429F-8CAE-48CA-9452-459649C7AE80}\",\"Column\":\"E\",\"Row\":\"19417\",\"latitude\":\"1\",\"longitude\":\"2\",\"pinLabel\":\"Z03EYLQSKB13628\",\"Weighing\":\"-74.129896159\"},\"Title\":\"1\",\"LATITUD\":\"Wed Jan 03 1900 10:30:22 GMT-0456 (hora estándar de Colombia)\"}},{\"type\":\"Feature\",\"geometry\":{\"type\":\"Point\",\"coordinates\":[-74.120637495,4.57739820299997]},\"properties\":{\"metadata\":{\"Sheet\":\"'1'\",\"SheetId\":\"{C4D9429F-8CAE-48CA-9452-459649C7AE80}\",\"Column\":\"E\",\"Row\":\"19418\",\"latitude\":\"1\",\"longitude\":\"2\",\"pinLabel\":\"ZKDEPQPWZF11974\",\"Weighing\":\"-74.120637495\"},\"Title\":\"1\",\"LATITUD\":\"Wed Jan 03 1900 08:55:11 GMT-0456 (hora estándar de Colombia)\"}},{\"type\":\"Feature\",\"geometry\":{\"type\":\"Point\",\"coordinates\":[-74.065074657,4.637987474]},\"properties\":{\"metadata\":{\"Sheet\":\"'1'\",\"SheetId\":\"{C4D9429F-8CAE-48CA-9452-459649C7AE80}\",\"Column\":\"E\",\"Row\":\"19419\",\"latitude\":\"1\",\"longitude\":\"2\",\"pinLabel\":\"ZLMTEAVMD515255\",\"Weighing\":\"-74.065074657\"},\"Title\":\"1\",\"LATITUD\":\"Wed Jan 03 1900 10:22:26 GMT-0456 (hora estándar de Colombia)\"}},{\"type\":\"Feature\",\"geometry\":{\"type\":\"Point\",\"coordinates\":[-74.121818769,4.61725023600002]},\"properties\":{\"metadata\":{\"Sheet\":\"'1'\",\"SheetId\":\"{C4D9429F-8CAE-48CA-9452-459649C7AE80}\",\"Column\":\"E\",\"Row\":\"19420\",\"latitude\":\"1\",\"longitude\":\"2\",\"pinLabel\":\"ZT9HWYC8GE13548\",\"Weighing\":\"-74.121818769\"},\"Title\":\"1\",\"LATITUD\":\"Wed Jan 03 1900 09:52:34 GMT-0456 (hora estándar de Colombia)\"}},{\"type\":\"Feature\",\"geometry\":{\"type\":\"Point\",\"coordinates\":[-74.109695347,4.61917361600001]},\"properties\":{\"metadata\":{\"Sheet\":\"'1'\",\"SheetId\":\"{C4D9429F-8CAE-48CA-9452-459649C7AE80}\",\"Column\":\"E\",\"Row\":\"19421\",\"latitude\":\"1\",\"longitude\":\"2\",\"pinLabel\":\"ZWE3EX3NJN13552\",\"Weighing\":\"-74.109695347\"},\"Title\":\"1\",\"LATITUD\":\"Wed Jan 03 1900 09:55:20 GMT-0456 (hora estándar de Colombia)\"}},{\"type\":\"Feature\",\"geometry\":{\"type\":\"Point\",\"coordinates\":[0,0]},\"properties\":{\"metadata\":{\"Sheet\":\"'1'\",\"SheetId\":\"{C4D9429F-8CAE-48CA-9452-459649C7AE80}\",\"Column\":\"E\",\"Row\":\"19422\",\"latitude\":\"1\",\"longitude\":\"2\",\"pinLabel\":\"ZXSHOHE4TN8531\",\"Weighing\":\"0\"},\"Title\":\"1\",\"LATITUD\":\"Fri Dec 29 1899 19:03:44 GMT-0456 (hora estándar de Colombia)\"}},{\"type\":\"Feature\",\"geometry\":{\"type\":\"Point\",\"coordinates\":[-74.200175265,4.633737172]},\"properties\":{\"metadata\":{\"Sheet\":\"'1'\",\"SheetId\":\"{C4D9429F-8CAE-48CA-9452-459649C7AE80}\",\"Column\":\"E\",\"Row\":\"19423\",\"latitude\":\"1\",\"longitude\":\"2\",\"pinLabel\":\"1KABVFTTHL12063\",\"Weighing\":\"-74.200175265\"},\"Title\":\"1\",\"LATITUD\":\"Wed Jan 03 1900 10:16:18 GMT-0456 (hora estándar de Colombia)\"}},{\"type\":\"Feature\",\"geometry\":{\"type\":\"Point\",\"coordinates\":[-74.105986707,4.58130710099999]},\"properties\":{\"metadata\":{\"Sheet\":\"'1'\",\"SheetId\":\"{C4D9429F-8CAE-48CA-9452-459649C7AE80}\",\"Column\":\"E\",\"Row\":\"19424\",\"latitude\":\"1\",\"longitude\":\"2\",\"pinLabel\":\"1R8DW4PUY614750\",\"Weighing\":\"-74.105986707\"},\"Title\":\"1\",\"LATITUD\":\"Wed Jan 03 1900 09:00:48 GMT-0456 (hora estándar de Colombia)\"}},{\"type\":\"Feature\",\"geometry\":{\"type\":\"Point\",\"coordinates\":[-74.090428759,4.68471247999997]},\"properties\":{\"metadata\":{\"Sheet\":\"'1'\",\"SheetId\":\"{C4D9429F-8CAE-48CA-9452-459649C7AE80}\",\"Column\":\"E\",\"Row\":\"19425\",\"latitude\":\"1\",\"longitude\":\"2\",\"pinLabel\":\"29VTCEIOZV14161\",\"Weighing\":\"-74.090428759\"},\"Title\":\"1\",\"LATITUD\":\"Wed Jan 03 1900 11:29:43 GMT-0456 (hora estándar de Colombia)\"}},{\"type\":\"Feature\",\"geometry\":{\"type\":\"Point\",\"coordinates\":[-74.05626305,4.666109253]},\"properties\":{\"metadata\":{\"Sheet\":\"'1'\",\"SheetId\":\"{C4D9429F-8CAE-48CA-9452-459649C7AE80}\",\"Column\":\"E\",\"Row\":\"19426\",\"latitude\":\"1\",\"longitude\":\"2\",\"pinLabel\":\"5N0JYUCNHZ15693\",\"Weighing\":\"-74.05626305\"},\"Title\":\"1\",\"LATITUD\":\"Wed Jan 03 1900 11:02:55 GMT-0456 (hora estándar de Colombia)\"}},{\"type\":\"Feature\",\"geometry\":{\"type\":\"Point\",\"coordinates\":[-74.056312746,4.66274890199998]},\"properties\":{\"metadata\":{\"Sheet\":\"'1'\",\"SheetId\":\"{C4D9429F-8CAE-48CA-9452-459649C7AE80}\",\"Column\":\"E\",\"Row\":\"19427\",\"latitude\":\"1\",\"longitude\":\"2\",\"pinLabel\":\"6R8DYGRJXF15016\",\"Weighing\":\"-74.056312746\"},\"Title\":\"1\",\"LATITUD\":\"Wed Jan 03 1900 10:58:05 GMT-0456 (hora estándar de Colombia)\"}},{\"type\":\"Feature\",\"geometry\":{\"type\":\"Point\",\"coordinates\":[-74.095367669,4.74859233799998]},\"properties\":{\"metadata\":{\"Sheet\":\"'1'\",\"SheetId\":\"{C4D9429F-8CAE-48CA-9452-459649C7AE80}\",\"Column\":\"E\",\"Row\":\"19428\",\"latitude\":\"1\",\"longitude\":\"2\",\"pinLabel\":\"A3WRDU677013843\",\"Weighing\":\"-74.095367669\"},\"Title\":\"1\",\"LATITUD\":\"Wed Jan 03 1900 13:01:42 GMT-0456 (hora estándar de Colombia)\"}},{\"type\":\"Feature\",\"geometry\":{\"type\":\"Point\",\"coordinates\":[-74.1250689,4.69617826699999]},\"properties\":{\"metadata\":{\"Sheet\":\"'1'\",\"SheetId\":\"{C4D9429F-8CAE-48CA-9452-459649C7AE80}\",\"Column\":\"E\",\"Row\":\"19429\",\"latitude\":\"1\",\"longitude\":\"2\",\"pinLabel\":\"B5ZEIVV5MN14805\",\"Weighing\":\"-74.1250689\"},\"Title\":\"1\",\"LATITUD\":\"Wed Jan 03 1900 11:46:13 GMT-0456 (hora estándar de Colombia)\"}},{\"type\":\"Feature\",\"geometry\":{\"type\":\"Point\",\"coordinates\":[-74.112832145,4.69698624900002]},\"properties\":{\"metadata\":{\"Sheet\":\"'1'\",\"SheetId\":\"{C4D9429F-8CAE-48CA-9452-459649C7AE80}\",\"Column\":\"E\",\"Row\":\"19430\",\"latitude\":\"1\",\"longitude\":\"2\",\"pinLabel\":\"FHASIM10EA14472\",\"Weighing\":\"-74.112832145\"},\"Title\":\"1\",\"LATITUD\":\"Wed Jan 03 1900 11:47:23 GMT-0456 (hora estándar de Colombia)\"}},{\"type\":\"Feature\",\"geometry\":{\"type\":\"Point\",\"coordinates\":[-74.0965497,4.56928063800001]},\"properties\":{\"metadata\":{\"Sheet\":\"'1'\",\"SheetId\":\"{C4D9429F-8CAE-48CA-9452-459649C7AE80}\",\"Column\":\"E\",\"Row\":\"19431\",\"latitude\":\"1\",\"longitude\":\"2\",\"pinLabel\":\"KL63EH39BX14109\",\"Weighing\":\"-74.0965497\"},\"Title\":\"1\",\"LATITUD\":\"Wed Jan 03 1900 08:43:29 GMT-0456 (hora estándar de Colombia)\"}},{\"type\":\"Feature\",\"geometry\":{\"type\":\"Point\",\"coordinates\":[-74.097591346,4.68910720999997]},\"properties\":{\"metadata\":{\"Sheet\":\"'1'\",\"SheetId\":\"{C4D9429F-8CAE-48CA-9452-459649C7AE80}\",\"Column\":\"E\",\"Row\":\"19432\",\"latitude\":\"1\",\"longitude\":\"2\",\"pinLabel\":\"L6WFOHQTE815699\",\"Weighing\":\"-74.097591346\"},\"Title\":\"1\",\"LATITUD\":\"Wed Jan 03 1900 11:36:02 GMT-0456 (hora estándar de Colombia)\"}},{\"type\":\"Feature\",\"geometry\":{\"type\":\"Point\",\"coordinates\":[-74.038714368,4.69870254599999]},\"properties\":{\"metadata\":{\"Sheet\":\"'1'\",\"SheetId\":\"{C4D9429F-8CAE-48CA-9452-459649C7AE80}\",\"Column\":\"E\",\"Row\":\"19433\",\"latitude\":\"1\",\"longitude\":\"2\",\"pinLabel\":\"M6R6BYGWB08248\",\"Weighing\":\"-74.038714368\"},\"Title\":\"1\",\"LATITUD\":\"Wed Jan 03 1900 11:49:51 GMT-0456 (hora estándar de Colombia)\"}},{\"type\":\"Feature\",\"geometry\":{\"type\":\"Point\",\"coordinates\":[-74.07013992,4.65802329399997]},\"properties\":{\"metadata\":{\"Sheet\":\"'1'\",\"SheetId\":\"{C4D9429F-8CAE-48CA-9452-459649C7AE80}\",\"Column\":\"E\",\"Row\":\"19434\",\"latitude\":\"1\",\"longitude\":\"2\",\"pinLabel\":\"MMDFLMYTNX14707\",\"Weighing\":\"-74.07013992\"},\"Title\":\"1\",\"LATITUD\":\"Wed Jan 03 1900 10:51:17 GMT-0456 (hora estándar de Colombia)\"}},{\"type\":\"Feature\",\"geometry\":{\"type\":\"Point\",\"coordinates\":[-74.097779132,4.742324548]},\"properties\":{\"metadata\":{\"Sheet\":\"'1'\",\"SheetId\":\"{C4D9429F-8CAE-48CA-9452-459649C7AE80}\",\"Column\":\"E\",\"Row\":\"19435\",\"latitude\":\"1\",\"longitude\":\"2\",\"pinLabel\":\"NKJR8LKUUQ14077\",\"Weighing\":\"-74.097779132\"},\"Title\":\"1\",\"LATITUD\":\"Wed Jan 03 1900 12:52:40 GMT-0456 (hora estándar de Colombia)\"}},{\"type\":\"Feature\",\"geometry\":{\"type\":\"Point\",\"coordinates\":[-74.062763198,4.65138976200001]},\"properties\":{\"metadata\":{\"Sheet\":\"'1'\",\"SheetId\":\"{C4D9429F-8CAE-48CA-9452-459649C7AE80}\",\"Column\":\"E\",\"Row\":\"19436\",\"latitude\":\"1\",\"longitude\":\"2\",\"pinLabel\":\"PYW891TDOD15691\",\"Weighing\":\"-74.062763198\"},\"Title\":\"1\",\"LATITUD\":\"Wed Jan 03 1900 10:41:44 GMT-0456 (hora estándar de Colombia)\"}},{\"type\":\"Feature\",\"geometry\":{\"type\":\"Point\",\"coordinates\":[-74.107123945,4.582816165]},\"properties\":{\"metadata\":{\"Sheet\":\"'1'\",\"SheetId\":\"{C4D9429F-8CAE-48CA-9452-459649C7AE80}\",\"Column\":\"E\",\"Row\":\"19437\",\"latitude\":\"1\",\"longitude\":\"2\",\"pinLabel\":\"QXMKL0ZCJB6812\",\"Weighing\":\"-74.107123945\"},\"Title\":\"1\",\"LATITUD\":\"Wed Jan 03 1900 09:02:59 GMT-0456 (hora estándar de Colombia)\"}},{\"type\":\"Feature\",\"geometry\":{\"type\":\"Point\",\"coordinates\":[-74.131958918,4.70777853300001]},\"properties\":{\"metadata\":{\"Sheet\":\"'1'\",\"SheetId\":\"{C4D9429F-8CAE-48CA-9452-459649C7AE80}\",\"Column\":\"E\",\"Row\":\"19438\",\"latitude\":\"1\",\"longitude\":\"2\",\"pinLabel\":\"RC9KTJHIGI14811\",\"Weighing\":\"-74.131958918\"},\"Title\":\"1\",\"LATITUD\":\"Wed Jan 03 1900 12:02:56 GMT-0456 (hora estándar de Colombia)\"}},{\"type\":\"Feature\",\"geometry\":{\"type\":\"Point\",\"coordinates\":[-74.161546373,4.63824454399997]},\"properties\":{\"metadata\":{\"Sheet\":\"'1'\",\"SheetId\":\"{C4D9429F-8CAE-48CA-9452-459649C7AE80}\",\"Column\":\"E\",\"Row\":\"19439\",\"latitude\":\"1\",\"longitude\":\"2\",\"pinLabel\":\"TKKPE2W7VN8452\",\"Weighing\":\"-74.161546373\"},\"Title\":\"1\",\"LATITUD\":\"Wed Jan 03 1900 10:22:48 GMT-0456 (hora estándar de Colombia)\"}},{\"type\":\"Feature\",\"geometry\":{\"type\":\"Point\",\"coordinates\":[-74.081301818,4.604608396]},\"properties\":{\"metadata\":{\"Sheet\":\"'1'\",\"SheetId\":\"{C4D9429F-8CAE-48CA-9452-459649C7AE80}\",\"Column\":\"E\",\"Row\":\"19440\",\"latitude\":\"1\",\"longitude\":\"2\",\"pinLabel\":\"U7MEV0BDFT13798\",\"Weighing\":\"-74.081301818\"},\"Title\":\"1\",\"LATITUD\":\"Wed Jan 03 1900 09:34:22 GMT-0456 (hora estándar de Colombia)\"}},{\"type\":\"Feature\",\"geometry\":{\"type\":\"Point\",\"coordinates\":[-74.132048077,4.70757905800002]},\"properties\":{\"metadata\":{\"Sheet\":\"'1'\",\"SheetId\":\"{C4D9429F-8CAE-48CA-9452-459649C7AE80}\",\"Column\":\"E\",\"Row\":\"19441\",\"latitude\":\"1\",\"longitude\":\"2\",\"pinLabel\":\"UQJ024EVCB14785\",\"Weighing\":\"-74.132048077\"},\"Title\":\"1\",\"LATITUD\":\"Wed Jan 03 1900 12:02:38 GMT-0456 (hora estándar de Colombia)\"}},{\"type\":\"Feature\",\"geometry\":{\"type\":\"Point\",\"coordinates\":[-74.111368354,4.677804853]},\"properties\":{\"metadata\":{\"Sheet\":\"'1'\",\"SheetId\":\"{C4D9429F-8CAE-48CA-9452-459649C7AE80}\",\"Column\":\"E\",\"Row\":\"19442\",\"latitude\":\"1\",\"longitude\":\"2\",\"pinLabel\":\"VC9SJLLXYI14959\",\"Weighing\":\"-74.111368354\"},\"Title\":\"1\",\"LATITUD\":\"Wed Jan 03 1900 11:19:46 GMT-0456 (hora estándar de Colombia)\"}},{\"type\":\"Feature\",\"geometry\":{\"type\":\"Point\",\"coordinates\":[-74.117921086,4.74609967999999]},\"properties\":{\"metadata\":{\"Sheet\":\"'1'\",\"SheetId\":\"{C4D9429F-8CAE-48CA-9452-459649C7AE80}\",\"Column\":\"E\",\"Row\":\"19443\",\"latitude\":\"1\",\"longitude\":\"2\",\"pinLabel\":\"VEZVKNHJYQ14108\",\"Weighing\":\"-74.117921086\"},\"Title\":\"1\",\"LATITUD\":\"Wed Jan 03 1900 12:58:07 GMT-0456 (hora estándar de Colombia)\"}},{\"type\":\"Feature\",\"geometry\":{\"type\":\"Point\",\"coordinates\":[-74.166368068,4.642204101]},\"properties\":{\"metadata\":{\"Sheet\":\"'1'\",\"SheetId\":\"{C4D9429F-8CAE-48CA-9452-459649C7AE80}\",\"Column\":\"E\",\"Row\":\"19444\",\"latitude\":\"1\",\"longitude\":\"2\",\"pinLabel\":\"VFXN7DONKL13962\",\"Weighing\":\"-74.166368068\"},\"Title\":\"1\",\"LATITUD\":\"Wed Jan 03 1900 10:28:30 GMT-0456 (hora estándar de Colombia)\"}},{\"type\":\"Feature\",\"geometry\":{\"type\":\"Point\",\"coordinates\":[-74.055336526,4.66855290799998]},\"properties\":{\"metadata\":{\"Sheet\":\"'1'\",\"SheetId\":\"{C4D9429F-8CAE-48CA-9452-459649C7AE80}\",\"Column\":\"E\",\"Row\":\"19445\",\"latitude\":\"1\",\"longitude\":\"2\",\"pinLabel\":\"WYJ8MQ2TPX15698\",\"Weighing\":\"-74.055336526\"},\"Title\":\"1\",\"LATITUD\":\"Wed Jan 03 1900 11:06:26 GMT-0456 (hora estándar de Colombia)\"}},{\"type\":\"Feature\",\"geometry\":{\"type\":\"Point\",\"coordinates\":[-74.065321982,4.64409005300001]},\"properties\":{\"metadata\":{\"Sheet\":\"'1'\",\"SheetId\":\"{C4D9429F-8CAE-48CA-9452-459649C7AE80}\",\"Column\":\"E\",\"Row\":\"19446\",\"latitude\":\"1\",\"longitude\":\"2\",\"pinLabel\":\"XS8PMVGUKQ15694\",\"Weighing\":\"-74.065321982\"},\"Title\":\"1\",\"LATITUD\":\"Wed Jan 03 1900 10:31:13 GMT-0456 (hora estándar de Colombia)\"}},{\"type\":\"Feature\",\"geometry\":{\"type\":\"Point\",\"coordinates\":[-74.093510793,4.72919150899997]},\"properties\":{\"metadata\":{\"Sheet\":\"'1'\",\"SheetId\":\"{C4D9429F-8CAE-48CA-9452-459649C7AE80}\",\"Column\":\"E\",\"Row\":\"19447\",\"latitude\":\"1\",\"longitude\":\"2\",\"pinLabel\":\"XX21WPIIVM14107\",\"Weighing\":\"-74.093510793\"},\"Title\":\"1\",\"LATITUD\":\"Wed Jan 03 1900 12:33:46 GMT-0456 (hora estándar de Colombia)\"}},{\"type\":\"Feature\",\"geometry\":{\"type\":\"Point\",\"coordinates\":[-74.075929491,4.62007827799999]},\"properties\":{\"metadata\":{\"Sheet\":\"'1'\",\"SheetId\":\"{C4D9429F-8CAE-48CA-9452-459649C7AE80}\",\"Column\":\"E\",\"Row\":\"19448\",\"latitude\":\"1\",\"longitude\":\"2\",\"pinLabel\":\"YJQKDUFVBV14770\",\"Weighing\":\"-74.075929491\"},\"Title\":\"1\",\"LATITUD\":\"Wed Jan 03 1900 09:56:38 GMT-0456 (hora estándar de Colombia)\"}},{\"type\":\"Feature\",\"geometry\":{\"type\":\"Point\",\"coordinates\":[-74.055459008,4.70386777200002]},\"properties\":{\"metadata\":{\"Sheet\":\"'1'\",\"SheetId\":\"{C4D9429F-8CAE-48CA-9452-459649C7AE80}\",\"Column\":\"E\",\"Row\":\"19449\",\"latitude\":\"1\",\"longitude\":\"2\",\"pinLabel\":\"0NED9KP9EE14870\",\"Weighing\":\"-74.055459008\"},\"Title\":\"1\",\"LATITUD\":\"Wed Jan 03 1900 11:57:18 GMT-0456 (hora estándar de Colombia)\"}},{\"type\":\"Feature\",\"geometry\":{\"type\":\"Point\",\"coordinates\":[-74.062401108,4.65559746600002]},\"properties\":{\"metadata\":{\"Sheet\":\"'1'\",\"SheetId\":\"{C4D9429F-8CAE-48CA-9452-459649C7AE80}\",\"Column\":\"E\",\"Row\":\"19450\",\"latitude\":\"1\",\"longitude\":\"2\",\"pinLabel\":\"3UJOWMPRE213845\",\"Weighing\":\"-74.062401108\"},\"Title\":\"1\",\"LATITUD\":\"Wed Jan 03 1900 10:47:47 GMT-0456 (hora estándar de Colombia)\"}},{\"type\":\"Feature\",\"geometry\":{\"type\":\"Point\",\"coordinates\":[-74.112983494,4.57653555899998]},\"properties\":{\"metadata\":{\"Sheet\":\"'1'\",\"SheetId\":\"{C4D9429F-8CAE-48CA-9452-459649C7AE80}\",\"Column\":\"E\",\"Row\":\"19451\",\"latitude\":\"1\",\"longitude\":\"2\",\"pinLabel\":\"8CW7RVCENG10378\",\"Weighing\":\"-74.112983494\"},\"Title\":\"1\",\"LATITUD\":\"Wed Jan 03 1900 08:53:56 GMT-0456 (hora estándar de Colombia)\"}},{\"type\":\"Feature\",\"geometry\":{\"type\":\"Point\",\"coordinates\":[-74.178630792,4.61958654]},\"properties\":{\"metadata\":{\"Sheet\":\"'1'\",\"SheetId\":\"{C4D9429F-8CAE-48CA-9452-459649C7AE80}\",\"Column\":\"E\",\"Row\":\"19452\",\"latitude\":\"1\",\"longitude\":\"2\",\"pinLabel\":\"BP4TUDQKZG13347\",\"Weighing\":\"-74.178630792\"},\"Title\":\"1\",\"LATITUD\":\"Wed Jan 03 1900 09:55:56 GMT-0456 (hora estándar de Colombia)\"}},{\"type\":\"Feature\",\"geometry\":{\"type\":\"Point\",\"coordinates\":[-74.113269686,4.60053474199998]},\"properties\":{\"metadata\":{\"Sheet\":\"'1'\",\"SheetId\":\"{C4D9429F-8CAE-48CA-9452-459649C7AE80}\",\"Column\":\"E\",\"Row\":\"19453\",\"latitude\":\"1\",\"longitude\":\"2\",\"pinLabel\":\"CD3GOBHUO412687\",\"Weighing\":\"-74.113269686\"},\"Title\":\"1\",\"LATITUD\":\"Wed Jan 03 1900 09:28:30 GMT-0456 (hora estándar de Colombia)\"}},{\"type\":\"Feature\",\"geometry\":{\"type\":\"Point\",\"coordinates\":[-74.12629997,4.4698995]},\"properties\":{\"metadata\":{\"Sheet\":\"'1'\",\"SheetId\":\"{C4D9429F-8CAE-48CA-9452-459649C7AE80}\",\"Column\":\"E\",\"Row\":\"19454\",\"latitude\":\"1\",\"longitude\":\"2\",\"pinLabel\":\"CNY4EUORSS13976\",\"Weighing\":\"-74.12629997\"},\"Title\":\"1\",\"LATITUD\":\"Wed Jan 03 1900 06:20:23 GMT-0456 (hora estándar de Colombia)\"}},{\"type\":\"Feature\",\"geometry\":{\"type\":\"Point\",\"coordinates\":[-74.112568145,4.63175330600001]},\"properties\":{\"metadata\":{\"Sheet\":\"'1'\",\"SheetId\":\"{C4D9429F-8CAE-48CA-9452-459649C7AE80}\",\"Column\":\"E\",\"Row\":\"19455\",\"latitude\":\"1\",\"longitude\":\"2\",\"pinLabel\":\"E1BWACWMEW13785\",\"Weighing\":\"-74.112568145\"},\"Title\":\"1\",\"LATITUD\":\"Wed Jan 03 1900 10:13:27 GMT-0456 (hora estándar de Colombia)\"}},{\"type\":\"Feature\",\"geometry\":{\"type\":\"Point\",\"coordinates\":[-74.129328975,4.630897936]},\"properties\":{\"metadata\":{\"Sheet\":\"'1'\",\"SheetId\":\"{C4D9429F-8CAE-48CA-9452-459649C7AE80}\",\"Column\":\"E\",\"Row\":\"19456\",\"latitude\":\"1\",\"longitude\":\"2\",\"pinLabel\":\"EX2VSCNHZL2681\",\"Weighing\":\"-74.129328975\"},\"Title\":\"1\",\"LATITUD\":\"Wed Jan 03 1900 10:12:13 GMT-0456 (hora estándar de Colombia)\"}},{\"type\":\"Feature\",\"geometry\":{\"type\":\"Point\",\"coordinates\":[-74.121418256,4.68263274100002]},\"properties\":{\"metadata\":{\"Sheet\":\"'1'\",\"SheetId\":\"{C4D9429F-8CAE-48CA-9452-459649C7AE80}\",\"Column\":\"E\",\"Row\":\"19457\",\"latitude\":\"1\",\"longitude\":\"2\",\"pinLabel\":\"F0TIWXPH7J14288\",\"Weighing\":\"-74.121418256\"},\"Title\":\"1\",\"LATITUD\":\"Wed Jan 03 1900 11:26:43 GMT-0456 (hora estándar de Colombia)\"}},{\"type\":\"Feature\",\"geometry\":{\"type\":\"Point\",\"coordinates\":[-74.114025096,4.62603005900002]},\"properties\":{\"metadata\":{\"Sheet\":\"'1'\",\"SheetId\":\"{C4D9429F-8CAE-48CA-9452-459649C7AE80}\",\"Column\":\"E\",\"Row\":\"19458\",\"latitude\":\"1\",\"longitude\":\"2\",\"pinLabel\":\"F8TRASYK0J10111\",\"Weighing\":\"-74.114025096\"},\"Title\":\"1\",\"LATITUD\":\"Wed Jan 03 1900 10:05:12 GMT-0456 (hora estándar de Colombia)\"}},{\"type\":\"Feature\",\"geometry\":{\"type\":\"Point\",\"coordinates\":[-74.119787614,4.57102401999998]},\"properties\":{\"metadata\":{\"Sheet\":\"'1'\",\"SheetId\":\"{C4D9429F-8CAE-48CA-9452-459649C7AE80}\",\"Column\":\"E\",\"Row\":\"19459\",\"latitude\":\"1\",\"longitude\":\"2\",\"pinLabel\":\"FWZFROHUSL11936\",\"Weighing\":\"-74.119787614\"},\"Title\":\"1\",\"LATITUD\":\"Wed Jan 03 1900 08:46:00 GMT-0456 (hora estándar de Colombia)\"}},{\"type\":\"Feature\",\"geometry\":{\"type\":\"Point\",\"coordinates\":[-74.043678218,4.69207801099998]},\"properties\":{\"metadata\":{\"Sheet\":\"'1'\",\"SheetId\":\"{C4D9429F-8CAE-48CA-9452-459649C7AE80}\",\"Column\":\"E\",\"Row\":\"19460\",\"latitude\":\"1\",\"longitude\":\"2\",\"pinLabel\":\"GEETDP1EDA14962\",\"Weighing\":\"-74.043678218\"},\"Title\":\"1\",\"LATITUD\":\"Wed Jan 03 1900 11:40:19 GMT-0456 (hora estándar de Colombia)\"}},{\"type\":\"Feature\",\"geometry\":{\"type\":\"Point\",\"coordinates\":[-74.06717885,4.65423940099998]},\"properties\":{\"metadata\":{\"Sheet\":\"'1'\",\"SheetId\":\"{C4D9429F-8CAE-48CA-9452-459649C7AE80}\",\"Column\":\"E\",\"Row\":\"19461\",\"latitude\":\"1\",\"longitude\":\"2\",\"pinLabel\":\"GMICC4P79K11971\",\"Weighing\":\"-74.06717885\"},\"Title\":\"1\",\"LATITUD\":\"Wed Jan 03 1900 10:45:50 GMT-0456 (hora estándar de Colombia)\"}},{\"type\":\"Feature\",\"geometry\":{\"type\":\"Point\",\"coordinates\":[-74.116115588,4.49269868300001]},\"properties\":{\"metadata\":{\"Sheet\":\"'1'\",\"SheetId\":\"{C4D9429F-8CAE-48CA-9452-459649C7AE80}\",\"Column\":\"E\",\"Row\":\"19462\",\"latitude\":\"1\",\"longitude\":\"2\",\"pinLabel\":\"GRDWY7IWN710609\",\"Weighing\":\"-74.116115588\"},\"Title\":\"1\",\"LATITUD\":\"Wed Jan 03 1900 06:53:13 GMT-0456 (hora estándar de Colombia)\"}},{\"type\":\"Feature\",\"geometry\":{\"type\":\"Point\",\"coordinates\":[-74.062891042,4.65063096099999]},\"properties\":{\"metadata\":{\"Sheet\":\"'1'\",\"SheetId\":\"{C4D9429F-8CAE-48CA-9452-459649C7AE80}\",\"Column\":\"E\",\"Row\":\"19463\",\"latitude\":\"1\",\"longitude\":\"2\",\"pinLabel\":\"HPCANXYLAL12700\",\"Weighing\":\"-74.062891042\"},\"Title\":\"1\",\"LATITUD\":\"Wed Jan 03 1900 10:40:38 GMT-0456 (hora estándar de Colombia)\"}},{\"type\":\"Feature\",\"geometry\":{\"type\":\"Point\",\"coordinates\":[-74.090428355,4.62866741400001]},\"properties\":{\"metadata\":{\"Sheet\":\"'1'\",\"SheetId\":\"{C4D9429F-8CAE-48CA-9452-459649C7AE80}\",\"Column\":\"E\",\"Row\":\"19464\",\"latitude\":\"1\",\"longitude\":\"2\",\"pinLabel\":\"IDHMQUKSYS9079\",\"Weighing\":\"-74.090428355\"},\"Title\":\"1\",\"LATITUD\":\"Wed Jan 03 1900 10:09:00 GMT-0456 (hora estándar de Colombia)\"}},{\"type\":\"Feature\",\"geometry\":{\"type\":\"Point\",\"coordinates\":[-74.130022945,4.68579146899998]},\"properties\":{\"metadata\":{\"Sheet\":\"'1'\",\"SheetId\":\"{C4D9429F-8CAE-48CA-9452-459649C7AE80}\",\"Column\":\"E\",\"Row\":\"19465\",\"latitude\":\"1\",\"longitude\":\"2\",\"pinLabel\":\"KACRPD4BS312119\",\"Weighing\":\"-74.130022945\"},\"Title\":\"1\",\"LATITUD\":\"Wed Jan 03 1900 11:31:16 GMT-0456 (hora estándar de Colombia)\"}},{\"type\":\"Feature\",\"geometry\":{\"type\":\"Point\",\"coordinates\":[-74.086295796,4.56894371999999]},\"properties\":{\"metadata\":{\"Sheet\":\"'1'\",\"SheetId\":\"{C4D9429F-8CAE-48CA-9452-459649C7AE80}\",\"Column\":\"E\",\"Row\":\"19466\",\"latitude\":\"1\",\"longitude\":\"2\",\"pinLabel\":\"KIBPX9GTAK14876\",\"Weighing\":\"-74.086295796\"},\"Title\":\"1\",\"LATITUD\":\"Wed Jan 03 1900 08:43:00 GMT-0456 (hora estándar de Colombia)\"}},{\"type\":\"Feature\",\"geometry\":{\"type\":\"Point\",\"coordinates\":[-74.043007962,4.79776452700003]},\"properties\":{\"metadata\":{\"Sheet\":\"'1'\",\"SheetId\":\"{C4D9429F-8CAE-48CA-9452-459649C7AE80}\",\"Column\":\"E\",\"Row\":\"19467\",\"latitude\":\"1\",\"longitude\":\"2\",\"pinLabel\":\"LNA59ATNUH13629\",\"Weighing\":\"-74.043007962\"},\"Title\":\"1\",\"LATITUD\":\"Wed Jan 03 1900 14:12:30 GMT-0456 (hora estándar de Colombia)\"}},{\"type\":\"Feature\",\"geometry\":{\"type\":\"Point\",\"coordinates\":[-74.20575927,4.62379777000001]},\"properties\":{\"metadata\":{\"Sheet\":\"'1'\",\"SheetId\":\"{C4D9429F-8CAE-48CA-9452-459649C7AE80}\",\"Column\":\"E\",\"Row\":\"19468\",\"latitude\":\"1\",\"longitude\":\"2\",\"pinLabel\":\"LRXQYFR5XK12120\",\"Weighing\":\"-74.20575927\"},\"Title\":\"1\",\"LATITUD\":\"Wed Jan 03 1900 10:02:00 GMT-0456 (hora estándar de Colombia)\"}},{\"type\":\"Feature\",\"geometry\":{\"type\":\"Point\",\"coordinates\":[-74.173984768,4.63947782100001]},\"properties\":{\"metadata\":{\"Sheet\":\"'1'\",\"SheetId\":\"{C4D9429F-8CAE-48CA-9452-459649C7AE80}\",\"Column\":\"E\",\"Row\":\"19469\",\"latitude\":\"1\",\"longitude\":\"2\",\"pinLabel\":\"MPMN3LPYN512747\",\"Weighing\":\"-74.173984768\"},\"Title\":\"1\",\"LATITUD\":\"Wed Jan 03 1900 10:24:34 GMT-0456 (hora estándar de Colombia)\"}},{\"type\":\"Feature\",\"geometry\":{\"type\":\"Point\",\"coordinates\":[-74.045769691,4.72315362900002]},\"properties\":{\"metadata\":{\"Sheet\":\"'1'\",\"SheetId\":\"{C4D9429F-8CAE-48CA-9452-459649C7AE80}\",\"Column\":\"E\",\"Row\":\"19470\",\"latitude\":\"1\",\"longitude\":\"2\",\"pinLabel\":\"NCBRKFRELP13633\",\"Weighing\":\"-74.045769691\"},\"Title\":\"1\",\"LATITUD\":\"Wed Jan 03 1900 12:25:04 GMT-0456 (hora estándar de Colombia)\"}},{\"type\":\"Feature\",\"geometry\":{\"type\":\"Point\",\"coordinates\":[-74.093443996,4.75035521199999]},\"properties\":{\"metadata\":{\"Sheet\":\"'1'\",\"SheetId\":\"{C4D9429F-8CAE-48CA-9452-459649C7AE80}\",\"Column\":\"E\",\"Row\":\"19471\",\"latitude\":\"1\",\"longitude\":\"2\",\"pinLabel\":\"OKZI9P523I15408\",\"Weighing\":\"-74.093443996\"},\"Title\":\"1\",\"LATITUD\":\"Wed Jan 03 1900 13:04:14 GMT-0456 (hora estándar de Colombia)\"}},{\"type\":\"Feature\",\"geometry\":{\"type\":\"Point\",\"coordinates\":[-74.09412986,4.72994671800001]},\"properties\":{\"metadata\":{\"Sheet\":\"'1'\",\"SheetId\":\"{C4D9429F-8CAE-48CA-9452-459649C7AE80}\",\"Column\":\"E\",\"Row\":\"19472\",\"latitude\":\"1\",\"longitude\":\"2\",\"pinLabel\":\"PEIXDCXDCI13134\",\"Weighing\":\"-74.09412986\"},\"Title\":\"1\",\"LATITUD\":\"Wed Jan 03 1900 12:34:51 GMT-0456 (hora estándar de Colombia)\"}},{\"type\":\"Feature\",\"geometry\":{\"type\":\"Point\",\"coordinates\":[-74.169707793,4.60970498299997]},\"properties\":{\"metadata\":{\"Sheet\":\"'1'\",\"SheetId\":\"{C4D9429F-8CAE-48CA-9452-459649C7AE80}\",\"Column\":\"E\",\"Row\":\"19473\",\"latitude\":\"1\",\"longitude\":\"2\",\"pinLabel\":\"PGAXMXCTUC13572\",\"Weighing\":\"-74.169707793\"},\"Title\":\"1\",\"LATITUD\":\"Wed Jan 03 1900 09:41:42 GMT-0456 (hora estándar de Colombia)\"}},{\"type\":\"Feature\",\"geometry\":{\"type\":\"Point\",\"coordinates\":[-74.115405881,4.53861949700001]},\"properties\":{\"metadata\":{\"Sheet\":\"'1'\",\"SheetId\":\"{C4D9429F-8CAE-48CA-9452-459649C7AE80}\",\"Column\":\"E\",\"Row\":\"19474\",\"latitude\":\"1\",\"longitude\":\"2\",\"pinLabel\":\"PJUBAZHUDI14878\",\"Weighing\":\"-74.115405881\"},\"Title\":\"1\",\"LATITUD\":\"Wed Jan 03 1900 07:59:20 GMT-0456 (hora estándar de Colombia)\"}},{\"type\":\"Feature\",\"geometry\":{\"type\":\"Point\",\"coordinates\":[-74.118528239,4.66805257200002]},\"properties\":{\"metadata\":{\"Sheet\":\"'1'\",\"SheetId\":\"{C4D9429F-8CAE-48CA-9452-459649C7AE80}\",\"Column\":\"E\",\"Row\":\"19475\",\"latitude\":\"1\",\"longitude\":\"2\",\"pinLabel\":\"QVBRHY469P13373\",\"Weighing\":\"-74.118528239\"},\"Title\":\"1\",\"LATITUD\":\"Wed Jan 03 1900 11:05:43 GMT-0456 (hora estándar de Colombia)\"}},{\"type\":\"Feature\",\"geometry\":{\"type\":\"Point\",\"coordinates\":[-74.15437809,4.6723657]},\"properties\":{\"metadata\":{\"Sheet\":\"'1'\",\"SheetId\":\"{C4D9429F-8CAE-48CA-9452-459649C7AE80}\",\"Column\":\"E\",\"Row\":\"19476\",\"latitude\":\"1\",\"longitude\":\"2\",\"pinLabel\":\"QZDSDYWUYT7970\",\"Weighing\":\"-74.15437809\"},\"Title\":\"1\",\"LATITUD\":\"Wed Jan 03 1900 11:11:56 GMT-0456 (hora estándar de Colombia)\"}},{\"type\":\"Feature\",\"geometry\":{\"type\":\"Point\",\"coordinates\":[-74.090428355,4.62866741400001]},\"properties\":{\"metadata\":{\"Sheet\":\"'1'\",\"SheetId\":\"{C4D9429F-8CAE-48CA-9452-459649C7AE80}\",\"Column\":\"E\",\"Row\":\"19477\",\"latitude\":\"1\",\"longitude\":\"2\",\"pinLabel\":\"SJCPJXVLIJ7305\",\"Weighing\":\"-74.090428355\"},\"Title\":\"1\",\"LATITUD\":\"Wed Jan 03 1900 10:09:00 GMT-0456 (hora estándar de Colombia)\"}},{\"type\":\"Feature\",\"geometry\":{\"type\":\"Point\",\"coordinates\":[-74.196945319,4.60354646899998]},\"properties\":{\"metadata\":{\"Sheet\":\"'1'\",\"SheetId\":\"{C4D9429F-8CAE-48CA-9452-459649C7AE80}\",\"Column\":\"E\",\"Row\":\"19478\",\"latitude\":\"1\",\"longitude\":\"2\",\"pinLabel\":\"SXAJTALJBA13824\",\"Weighing\":\"-74.196945319\"},\"Title\":\"1\",\"LATITUD\":\"Wed Jan 03 1900 09:32:50 GMT-0456 (hora estándar de Colombia)\"}},{\"type\":\"Feature\",\"geometry\":{\"type\":\"Point\",\"coordinates\":[-74.059638141,4.65643278099998]},\"properties\":{\"metadata\":{\"Sheet\":\"'1'\",\"SheetId\":\"{C4D9429F-8CAE-48CA-9452-459649C7AE80}\",\"Column\":\"E\",\"Row\":\"19479\",\"latitude\":\"1\",\"longitude\":\"2\",\"pinLabel\":\"XZFP3XM77713009\",\"Weighing\":\"-74.059638141\"},\"Title\":\"1\",\"LATITUD\":\"Wed Jan 03 1900 10:48:59 GMT-0456 (hora estándar de Colombia)\"}},{\"type\":\"Feature\",\"geometry\":{\"type\":\"Point\",\"coordinates\":[-74.155547663,4.54452714899998]},\"properties\":{\"metadata\":{\"Sheet\":\"'1'\",\"SheetId\":\"{C4D9429F-8CAE-48CA-9452-459649C7AE80}\",\"Column\":\"E\",\"Row\":\"19480\",\"latitude\":\"1\",\"longitude\":\"2\",\"pinLabel\":\"20UDBUYHLK14098\",\"Weighing\":\"-74.155547663\"},\"Title\":\"1\",\"LATITUD\":\"Wed Jan 03 1900 08:07:51 GMT-0456 (hora estándar de Colombia)\"}},{\"type\":\"Feature\",\"geometry\":{\"type\":\"Point\",\"coordinates\":[-74.131287382,4.614187297]},\"properties\":{\"metadata\":{\"Sheet\":\"'1'\",\"SheetId\":\"{C4D9429F-8CAE-48CA-9452-459649C7AE80}\",\"Column\":\"E\",\"Row\":\"19481\",\"latitude\":\"1\",\"longitude\":\"2\",\"pinLabel\":\"3H1TDEJOCU12900\",\"Weighing\":\"-74.131287382\"},\"Title\":\"1\",\"LATITUD\":\"Wed Jan 03 1900 09:48:09 GMT-0456 (hora estándar de Colombia)\"}},{\"type\":\"Feature\",\"geometry\":{\"type\":\"Point\",\"coordinates\":[-74.122401555,4.571439312]},\"properties\":{\"metadata\":{\"Sheet\":\"'1'\",\"SheetId\":\"{C4D9429F-8CAE-48CA-9452-459649C7AE80}\",\"Column\":\"E\",\"Row\":\"19482\",\"latitude\":\"1\",\"longitude\":\"2\",\"pinLabel\":\"4FNQHNHEQV13636\",\"Weighing\":\"-74.122401555\"},\"Title\":\"1\",\"LATITUD\":\"Wed Jan 03 1900 08:46:36 GMT-0456 (hora estándar de Colombia)\"}},{\"type\":\"Feature\",\"geometry\":{\"type\":\"Point\",\"coordinates\":[-74.113640669,4.59385582099998]},\"properties\":{\"metadata\":{\"Sheet\":\"'1'\",\"SheetId\":\"{C4D9429F-8CAE-48CA-9452-459649C7AE80}\",\"Column\":\"E\",\"Row\":\"19483\",\"latitude\":\"1\",\"longitude\":\"2\",\"pinLabel\":\"4NYG5ROZTW13683\",\"Weighing\":\"-74.113640669\"},\"Title\":\"1\",\"LATITUD\":\"Wed Jan 03 1900 09:18:53 GMT-0456 (hora estándar de Colombia)\"}},{\"type\":\"Feature\",\"geometry\":{\"type\":\"Point\",\"coordinates\":[-74.168317215,4.63974841100003]},\"properties\":{\"metadata\":{\"Sheet\":\"'1'\",\"SheetId\":\"{C4D9429F-8CAE-48CA-9452-459649C7AE80}\",\"Column\":\"E\",\"Row\":\"19484\",\"latitude\":\"1\",\"longitude\":\"2\",\"pinLabel\":\"5J464JKSDP11960\",\"Weighing\":\"-74.168317215\"},\"Title\":\"1\",\"LATITUD\":\"Wed Jan 03 1900 10:24:58 GMT-0456 (hora estándar de Colombia)\"}},{\"type\":\"Feature\",\"geometry\":{\"type\":\"Point\",\"coordinates\":[-74.119393406,4.69265197300001]},\"properties\":{\"metadata\":{\"Sheet\":\"'1'\",\"SheetId\":\"{C4D9429F-8CAE-48CA-9452-459649C7AE80}\",\"Column\":\"E\",\"Row\":\"19485\",\"latitude\":\"1\",\"longitude\":\"2\",\"pinLabel\":\"65A1XBO8AC13394\",\"Weighing\":\"-74.119393406\"},\"Title\":\"1\",\"LATITUD\":\"Wed Jan 03 1900 11:41:09 GMT-0456 (hora estándar de Colombia)\"}},{\"type\":\"Feature\",\"geometry\":{\"type\":\"Point\",\"coordinates\":[0,0]},\"properties\":{\"metadata\":{\"Sheet\":\"'1'\",\"SheetId\":\"{C4D9429F-8CAE-48CA-9452-459649C7AE80}\",\"Column\":\"E\",\"Row\":\"19486\",\"latitude\":\"1\",\"longitude\":\"2\",\"pinLabel\":\"6MQ6J5DDKG13638\",\"Weighing\":\"0\"},\"Title\":\"1\",\"LATITUD\":\"Fri Dec 29 1899 19:03:44 GMT-0456 (hora estándar de Colombia)\"}},{\"type\":\"Feature\",\"geometry\":{\"type\":\"Point\",\"coordinates\":[-74.14291536,4.67498902199998]},\"properties\":{\"metadata\":{\"Sheet\":\"'1'\",\"SheetId\":\"{C4D9429F-8CAE-48CA-9452-459649C7AE80}\",\"Column\":\"E\",\"Row\":\"19487\",\"latitude\":\"1\",\"longitude\":\"2\",\"pinLabel\":\"70KMPAZJFL13645\",\"Weighing\":\"-74.14291536\"},\"Title\":\"1\",\"LATITUD\":\"Wed Jan 03 1900 11:15:43 GMT-0456 (hora estándar de Colombia)\"}},{\"type\":\"Feature\",\"geometry\":{\"type\":\"Point\",\"coordinates\":[-74.04268122,4.70275244999999]},\"properties\":{\"metadata\":{\"Sheet\":\"'1'\",\"SheetId\":\"{C4D9429F-8CAE-48CA-9452-459649C7AE80}\",\"Column\":\"E\",\"Row\":\"19488\",\"latitude\":\"1\",\"longitude\":\"2\",\"pinLabel\":\"73GU6X7HOE13713\",\"Weighing\":\"-74.04268122\"},\"Title\":\"1\",\"LATITUD\":\"Wed Jan 03 1900 11:55:41 GMT-0456 (hora estándar de Colombia)\"}},{\"type\":\"Feature\",\"geometry\":{\"type\":\"Point\",\"coordinates\":[-74.09358183,4.58898972899999]},\"properties\":{\"metadata\":{\"Sheet\":\"'1'\",\"SheetId\":\"{C4D9429F-8CAE-48CA-9452-459649C7AE80}\",\"Column\":\"E\",\"Row\":\"19489\",\"latitude\":\"1\",\"longitude\":\"2\",\"pinLabel\":\"8UYU3ZR0L513983\",\"Weighing\":\"-74.09358183\"},\"Title\":\"1\",\"LATITUD\":\"Wed Jan 03 1900 09:11:52 GMT-0456 (hora estándar de Colombia)\"}},{\"type\":\"Feature\",\"geometry\":{\"type\":\"Point\",\"coordinates\":[-74.068069459,4.62582702499998]},\"properties\":{\"metadata\":{\"Sheet\":\"'1'\",\"SheetId\":\"{C4D9429F-8CAE-48CA-9452-459649C7AE80}\",\"Column\":\"E\",\"Row\":\"19490\",\"latitude\":\"1\",\"longitude\":\"2\",\"pinLabel\":\"8YFFZKVIAT10623\",\"Weighing\":\"-74.068069459\"},\"Title\":\"1\",\"LATITUD\":\"Wed Jan 03 1900 10:04:55 GMT-0456 (hora estándar de Colombia)\"}},{\"type\":\"Feature\",\"geometry\":{\"type\":\"Point\",\"coordinates\":[0,0]},\"properties\":{\"metadata\":{\"Sheet\":\"'1'\",\"SheetId\":\"{C4D9429F-8CAE-48CA-9452-459649C7AE80}\",\"Column\":\"E\",\"Row\":\"19491\",\"latitude\":\"1\",\"longitude\":\"2\",\"pinLabel\":\"A7J1AK6QEP13660\",\"Weighing\":\"0\"},\"Title\":\"1\",\"LATITUD\":\"Fri Dec 29 1899 19:03:44 GMT-0456 (hora estándar de Colombia)\"}},{\"type\":\"Feature\",\"geometry\":{\"type\":\"Point\",\"coordinates\":[-74.147027973,4.56427771900002]},\"properties\":{\"metadata\":{\"Sheet\":\"'1'\",\"SheetId\":\"{C4D9429F-8CAE-48CA-9452-459649C7AE80}\",\"Column\":\"E\",\"Row\":\"19492\",\"latitude\":\"1\",\"longitude\":\"2\",\"pinLabel\":\"ACMT1XCM3P14583\",\"Weighing\":\"-74.147027973\"},\"Title\":\"1\",\"LATITUD\":\"Wed Jan 03 1900 08:36:17 GMT-0456 (hora estándar de Colombia)\"}},{\"type\":\"Feature\",\"geometry\":{\"type\":\"Point\",\"coordinates\":[-74.116446989,4.58559016300001]},\"properties\":{\"metadata\":{\"Sheet\":\"'1'\",\"SheetId\":\"{C4D9429F-8CAE-48CA-9452-459649C7AE80}\",\"Column\":\"E\",\"Row\":\"19493\",\"latitude\":\"1\",\"longitude\":\"2\",\"pinLabel\":\"AMZ8MDZPTS14403\",\"Weighing\":\"-74.116446989\"},\"Title\":\"1\",\"LATITUD\":\"Wed Jan 03 1900 09:06:58 GMT-0456 (hora estándar de Colombia)\"}},{\"type\":\"Feature\",\"geometry\":{\"type\":\"Point\",\"coordinates\":[-74.073877389,4.66085279800001]},\"properties\":{\"metadata\":{\"Sheet\":\"'1'\",\"SheetId\":\"{C4D9429F-8CAE-48CA-9452-459649C7AE80}\",\"Column\":\"E\",\"Row\":\"19494\",\"latitude\":\"1\",\"longitude\":\"2\",\"pinLabel\":\"AY1KU7VL1B12062\",\"Weighing\":\"-74.073877389\"},\"Title\":\"1\",\"LATITUD\":\"Wed Jan 03 1900 10:55:21 GMT-0456 (hora estándar de Colombia)\"}},{\"type\":\"Feature\",\"geometry\":{\"type\":\"Point\",\"coordinates\":[0,0]},\"properties\":{\"metadata\":{\"Sheet\":\"'1'\",\"SheetId\":\"{C4D9429F-8CAE-48CA-9452-459649C7AE80}\",\"Column\":\"E\",\"Row\":\"19495\",\"latitude\":\"1\",\"longitude\":\"2\",\"pinLabel\":\"B0UFYX3CWW13698\",\"Weighing\":\"0\"},\"Title\":\"1\",\"LATITUD\":\"Fri Dec 29 1899 19:03:44 GMT-0456 (hora estándar de Colombia)\"}},{\"type\":\"Feature\",\"geometry\":{\"type\":\"Point\",\"coordinates\":[-74.099782467,4.68570383299999]},\"properties\":{\"metadata\":{\"Sheet\":\"'1'\",\"SheetId\":\"{C4D9429F-8CAE-48CA-9452-459649C7AE80}\",\"Column\":\"E\",\"Row\":\"19496\",\"latitude\":\"1\",\"longitude\":\"2\",\"pinLabel\":\"BI6BDACYMK14105\",\"Weighing\":\"-74.099782467\"},\"Title\":\"1\",\"LATITUD\":\"Wed Jan 03 1900 11:31:08 GMT-0456 (hora estándar de Colombia)\"}},{\"type\":\"Feature\",\"geometry\":{\"type\":\"Point\",\"coordinates\":[-74.082524156,4.68074673699999]},\"properties\":{\"metadata\":{\"Sheet\":\"'1'\",\"SheetId\":\"{C4D9429F-8CAE-48CA-9452-459649C7AE80}\",\"Column\":\"E\",\"Row\":\"19497\",\"latitude\":\"1\",\"longitude\":\"2\",\"pinLabel\":\"BNDXTETXPD13686\",\"Weighing\":\"-74.082524156\"},\"Title\":\"1\",\"LATITUD\":\"Wed Jan 03 1900 11:24:00 GMT-0456 (hora estándar de Colombia)\"}},{\"type\":\"Feature\",\"geometry\":{\"type\":\"Point\",\"coordinates\":[-74.177499205,4.64704950300001]},\"properties\":{\"metadata\":{\"Sheet\":\"'1'\",\"SheetId\":\"{C4D9429F-8CAE-48CA-9452-459649C7AE80}\",\"Column\":\"E\",\"Row\":\"19498\",\"latitude\":\"1\",\"longitude\":\"2\",\"pinLabel\":\"CCJVISEFJY13626\",\"Weighing\":\"-74.177499205\"},\"Title\":\"1\",\"LATITUD\":\"Wed Jan 03 1900 10:35:29 GMT-0456 (hora estándar de Colombia)\"}},{\"type\":\"Feature\",\"geometry\":{\"type\":\"Point\",\"coordinates\":[-74.195033495,4.60168061100001]},\"properties\":{\"metadata\":{\"Sheet\":\"'1'\",\"SheetId\":\"{C4D9429F-8CAE-48CA-9452-459649C7AE80}\",\"Column\":\"E\",\"Row\":\"19499\",\"latitude\":\"1\",\"longitude\":\"2\",\"pinLabel\":\"CDPY0QK7VP13727\",\"Weighing\":\"-74.195033495\"},\"Title\":\"1\",\"LATITUD\":\"Wed Jan 03 1900 09:30:09 GMT-0456 (hora estándar de Colombia)\"}},{\"type\":\"Feature\",\"geometry\":{\"type\":\"Point\",\"coordinates\":[-74.103423058,4.49694405999998]},\"properties\":{\"metadata\":{\"Sheet\":\"'1'\",\"SheetId\":\"{C4D9429F-8CAE-48CA-9452-459649C7AE80}\",\"Column\":\"E\",\"Row\":\"19500\",\"latitude\":\"1\",\"longitude\":\"2\",\"pinLabel\":\"CRTMGEBAGL7235\",\"Weighing\":\"-74.103423058\"},\"Title\":\"1\",\"LATITUD\":\"Wed Jan 03 1900 06:59:19 GMT-0456 (hora estándar de Colombia)\"}},{\"type\":\"Feature\",\"geometry\":{\"type\":\"Point\",\"coordinates\":[-74.114898618,4.58186247899999]},\"properties\":{\"metadata\":{\"Sheet\":\"'1'\",\"SheetId\":\"{C4D9429F-8CAE-48CA-9452-459649C7AE80}\",\"Column\":\"E\",\"Row\":\"19501\",\"latitude\":\"1\",\"longitude\":\"2\",\"pinLabel\":\"CRWP1RLYZJ11963\",\"Weighing\":\"-74.114898618\"},\"Title\":\"1\",\"LATITUD\":\"Wed Jan 03 1900 09:01:36 GMT-0456 (hora estándar de Colombia)\"}},{\"type\":\"Feature\",\"geometry\":{\"type\":\"Point\",\"coordinates\":[-74.071998341,4.60092401499998]},\"properties\":{\"metadata\":{\"Sheet\":\"'1'\",\"SheetId\":\"{C4D9429F-8CAE-48CA-9452-459649C7AE80}\",\"Column\":\"E\",\"Row\":\"19502\",\"latitude\":\"1\",\"longitude\":\"2\",\"pinLabel\":\"CXVMBTJ0L513627\",\"Weighing\":\"-74.071998341\"},\"Title\":\"1\",\"LATITUD\":\"Wed Jan 03 1900 09:29:03 GMT-0456 (hora estándar de Colombia)\"}},{\"type\":\"Feature\",\"geometry\":{\"type\":\"Point\",\"coordinates\":[-74.073053766,4.71800995900003]},\"properties\":{\"metadata\":{\"Sheet\":\"'1'\",\"SheetId\":\"{C4D9429F-8CAE-48CA-9452-459649C7AE80}\",\"Column\":\"E\",\"Row\":\"19503\",\"latitude\":\"1\",\"longitude\":\"2\",\"pinLabel\":\"DQZNKQNLOK13630\",\"Weighing\":\"-74.073053766\"},\"Title\":\"1\",\"LATITUD\":\"Wed Jan 03 1900 12:17:40 GMT-0456 (hora estándar de Colombia)\"}},{\"type\":\"Feature\",\"geometry\":{\"type\":\"Point\",\"coordinates\":[-74.053658262,4.715560659]},\"properties\":{\"metadata\":{\"Sheet\":\"'1'\",\"SheetId\":\"{C4D9429F-8CAE-48CA-9452-459649C7AE80}\",\"Column\":\"E\",\"Row\":\"19504\",\"latitude\":\"1\",\"longitude\":\"2\",\"pinLabel\":\"DXJNPJQV2P13699\",\"Weighing\":\"-74.053658262\"},\"Title\":\"1\",\"LATITUD\":\"Wed Jan 03 1900 12:14:08 GMT-0456 (hora estándar de Colombia)\"}},{\"type\":\"Feature\",\"geometry\":{\"type\":\"Point\",\"coordinates\":[-74.068522368,4.626659598]},\"properties\":{\"metadata\":{\"Sheet\":\"'1'\",\"SheetId\":\"{C4D9429F-8CAE-48CA-9452-459649C7AE80}\",\"Column\":\"E\",\"Row\":\"19505\",\"latitude\":\"1\",\"longitude\":\"2\",\"pinLabel\":\"E3HZ3XSEUQ6295\",\"Weighing\":\"-74.068522368\"},\"Title\":\"1\",\"LATITUD\":\"Wed Jan 03 1900 10:06:07 GMT-0456 (hora estándar de Colombia)\"}},{\"type\":\"Feature\",\"geometry\":{\"type\":\"Point\",\"coordinates\":[-74.116274145,4.63240246700002]},\"properties\":{\"metadata\":{\"Sheet\":\"'1'\",\"SheetId\":\"{C4D9429F-8CAE-48CA-9452-459649C7AE80}\",\"Column\":\"E\",\"Row\":\"19506\",\"latitude\":\"1\",\"longitude\":\"2\",\"pinLabel\":\"EMWJGMX1UY13696\",\"Weighing\":\"-74.116274145\"},\"Title\":\"1\",\"LATITUD\":\"Wed Jan 03 1900 10:14:23 GMT-0456 (hora estándar de Colombia)\"}},{\"type\":\"Feature\",\"geometry\":{\"type\":\"Point\",\"coordinates\":[-74.02117728,4.66303791899998]},\"properties\":{\"metadata\":{\"Sheet\":\"'1'\",\"SheetId\":\"{C4D9429F-8CAE-48CA-9452-459649C7AE80}\",\"Column\":\"E\",\"Row\":\"19507\",\"latitude\":\"1\",\"longitude\":\"2\",\"pinLabel\":\"ENEGS0DVJP8359\",\"Weighing\":\"-74.02117728\"},\"Title\":\"1\",\"LATITUD\":\"Wed Jan 03 1900 10:58:30 GMT-0456 (hora estándar de Colombia)\"}},{\"type\":\"Feature\",\"geometry\":{\"type\":\"Point\",\"coordinates\":[0,0]},\"properties\":{\"metadata\":{\"Sheet\":\"'1'\",\"SheetId\":\"{C4D9429F-8CAE-48CA-9452-459649C7AE80}\",\"Column\":\"E\",\"Row\":\"19508\",\"latitude\":\"1\",\"longitude\":\"2\",\"pinLabel\":\"EROQBQL1IV13692\",\"Weighing\":\"0\"},\"Title\":\"1\",\"LATITUD\":\"Fri Dec 29 1899 19:03:44 GMT-0456 (hora estándar de Colombia)\"}},{\"type\":\"Feature\",\"geometry\":{\"type\":\"Point\",\"coordinates\":[-74.068612836,4.63438676200002]},\"properties\":{\"metadata\":{\"Sheet\":\"'1'\",\"SheetId\":\"{C4D9429F-8CAE-48CA-9452-459649C7AE80}\",\"Column\":\"E\",\"Row\":\"19509\",\"latitude\":\"1\",\"longitude\":\"2\",\"pinLabel\":\"FGBLR8U5JM13834\",\"Weighing\":\"-74.068612836\"},\"Title\":\"1\",\"LATITUD\":\"Wed Jan 03 1900 10:17:15 GMT-0456 (hora estándar de Colombia)\"}},{\"type\":\"Feature\",\"geometry\":{\"type\":\"Point\",\"coordinates\":[0,0]},\"properties\":{\"metadata\":{\"Sheet\":\"'1'\",\"SheetId\":\"{C4D9429F-8CAE-48CA-9452-459649C7AE80}\",\"Column\":\"E\",\"Row\":\"19510\",\"latitude\":\"1\",\"longitude\":\"2\",\"pinLabel\":\"FTTOSSAULJ13659\",\"Weighing\":\"0\"},\"Title\":\"1\",\"LATITUD\":\"Fri Dec 29 1899 19:03:44 GMT-0456 (hora estándar de Colombia)\"}},{\"type\":\"Feature\",\"geometry\":{\"type\":\"Point\",\"coordinates\":[-74.054447473,4.68702655200002]},\"properties\":{\"metadata\":{\"Sheet\":\"'1'\",\"SheetId\":\"{C4D9429F-8CAE-48CA-9452-459649C7AE80}\",\"Column\":\"E\",\"Row\":\"19511\",\"latitude\":\"1\",\"longitude\":\"2\",\"pinLabel\":\"FV4LTZ2D5S14693\",\"Weighing\":\"-74.054447473\"},\"Title\":\"1\",\"LATITUD\":\"Wed Jan 03 1900 11:33:03 GMT-0456 (hora estándar de Colombia)\"}},{\"type\":\"Feature\",\"geometry\":{\"type\":\"Point\",\"coordinates\":[-74.106770266,4.70710333900001]},\"properties\":{\"metadata\":{\"Sheet\":\"'1'\",\"SheetId\":\"{C4D9429F-8CAE-48CA-9452-459649C7AE80}\",\"Column\":\"E\",\"Row\":\"19512\",\"latitude\":\"1\",\"longitude\":\"2\",\"pinLabel\":\"FXMUDY4CUE13701\",\"Weighing\":\"-74.106770266\"},\"Title\":\"1\",\"LATITUD\":\"Wed Jan 03 1900 12:01:57 GMT-0456 (hora estándar de Colombia)\"}},{\"type\":\"Feature\",\"geometry\":{\"type\":\"Point\",\"coordinates\":[-74.189013238,4.63587897500003]},\"properties\":{\"metadata\":{\"Sheet\":\"'1'\",\"SheetId\":\"{C4D9429F-8CAE-48CA-9452-459649C7AE80}\",\"Column\":\"E\",\"Row\":\"19513\",\"latitude\":\"1\",\"longitude\":\"2\",\"pinLabel\":\"GIIOGJWOVQ6410\",\"Weighing\":\"-74.189013238\"},\"Title\":\"1\",\"LATITUD\":\"Wed Jan 03 1900 10:19:23 GMT-0456 (hora estándar de Colombia)\"}},{\"type\":\"Feature\",\"geometry\":{\"type\":\"Point\",\"coordinates\":[0,0]},\"properties\":{\"metadata\":{\"Sheet\":\"'1'\",\"SheetId\":\"{C4D9429F-8CAE-48CA-9452-459649C7AE80}\",\"Column\":\"E\",\"Row\":\"19514\",\"latitude\":\"1\",\"longitude\":\"2\",\"pinLabel\":\"GRJ103KVCV13704\",\"Weighing\":\"0\"},\"Title\":\"1\",\"LATITUD\":\"Fri Dec 29 1899 19:03:44 GMT-0456 (hora estándar de Colombia)\"}},{\"type\":\"Feature\",\"geometry\":{\"type\":\"Point\",\"coordinates\":[-74.079160075,4.63481844199998]},\"properties\":{\"metadata\":{\"Sheet\":\"'1'\",\"SheetId\":\"{C4D9429F-8CAE-48CA-9452-459649C7AE80}\",\"Column\":\"E\",\"Row\":\"19515\",\"latitude\":\"1\",\"longitude\":\"2\",\"pinLabel\":\"GRWN955KUV13689\",\"Weighing\":\"-74.079160075\"},\"Title\":\"1\",\"LATITUD\":\"Wed Jan 03 1900 10:17:52 GMT-0456 (hora estándar de Colombia)\"}},{\"type\":\"Feature\",\"geometry\":{\"type\":\"Point\",\"coordinates\":[-74.054464894,4.75450137600001]},\"properties\":{\"metadata\":{\"Sheet\":\"'1'\",\"SheetId\":\"{C4D9429F-8CAE-48CA-9452-459649C7AE80}\",\"Column\":\"E\",\"Row\":\"19516\",\"latitude\":\"1\",\"longitude\":\"2\",\"pinLabel\":\"H22FJOHV8Q13604\",\"Weighing\":\"-74.054464894\"},\"Title\":\"1\",\"LATITUD\":\"Wed Jan 03 1900 13:10:12 GMT-0456 (hora estándar de Colombia)\"}},{\"type\":\"Feature\",\"geometry\":{\"type\":\"Point\",\"coordinates\":[-74.102105666,4.49967665200001]},\"properties\":{\"metadata\":{\"Sheet\":\"'1'\",\"SheetId\":\"{C4D9429F-8CAE-48CA-9452-459649C7AE80}\",\"Column\":\"E\",\"Row\":\"19517\",\"latitude\":\"1\",\"longitude\":\"2\",\"pinLabel\":\"I7R3UH2UAO6505\",\"Weighing\":\"-74.102105666\"},\"Title\":\"1\",\"LATITUD\":\"Wed Jan 03 1900 07:03:16 GMT-0456 (hora estándar de Colombia)\"}},{\"type\":\"Feature\",\"geometry\":{\"type\":\"Point\",\"coordinates\":[-74.173728131,4.60808482499999]},\"properties\":{\"metadata\":{\"Sheet\":\"'1'\",\"SheetId\":\"{C4D9429F-8CAE-48CA-9452-459649C7AE80}\",\"Column\":\"E\",\"Row\":\"19518\",\"latitude\":\"1\",\"longitude\":\"2\",\"pinLabel\":\"IX2ZKHA7TZ13694\",\"Weighing\":\"-74.173728131\"},\"Title\":\"1\",\"LATITUD\":\"Wed Jan 03 1900 09:39:22 GMT-0456 (hora estándar de Colombia)\"}},{\"type\":\"Feature\",\"geometry\":{\"type\":\"Point\",\"coordinates\":[-74.100642901,4.58737084299997]},\"properties\":{\"metadata\":{\"Sheet\":\"'1'\",\"SheetId\":\"{C4D9429F-8CAE-48CA-9452-459649C7AE80}\",\"Column\":\"E\",\"Row\":\"19519\",\"latitude\":\"1\",\"longitude\":\"2\",\"pinLabel\":\"JTZLD63XON13702\",\"Weighing\":\"-74.100642901\"},\"Title\":\"1\",\"LATITUD\":\"Wed Jan 03 1900 09:09:32 GMT-0456 (hora estándar de Colombia)\"}},{\"type\":\"Feature\",\"geometry\":{\"type\":\"Point\",\"coordinates\":[0,0]},\"properties\":{\"metadata\":{\"Sheet\":\"'1'\",\"SheetId\":\"{C4D9429F-8CAE-48CA-9452-459649C7AE80}\",\"Column\":\"E\",\"Row\":\"19520\",\"latitude\":\"1\",\"longitude\":\"2\",\"pinLabel\":\"K9VIMXEYPM13718\",\"Weighing\":\"0\"},\"Title\":\"1\",\"LATITUD\":\"Fri Dec 29 1899 19:03:44 GMT-0456 (hora estándar de Colombia)\"}},{\"type\":\"Feature\",\"geometry\":{\"type\":\"Point\",\"coordinates\":[-74.074349659,4.59378452200002]},\"properties\":{\"metadata\":{\"Sheet\":\"'1'\",\"SheetId\":\"{C4D9429F-8CAE-48CA-9452-459649C7AE80}\",\"Column\":\"E\",\"Row\":\"19521\",\"latitude\":\"1\",\"longitude\":\"2\",\"pinLabel\":\"KKVTQR4C7Q14623\",\"Weighing\":\"-74.074349659\"},\"Title\":\"1\",\"LATITUD\":\"Wed Jan 03 1900 09:18:46 GMT-0456 (hora estándar de Colombia)\"}},{\"type\":\"Feature\",\"geometry\":{\"type\":\"Point\",\"coordinates\":[-74.07412509,4.64146363700002]},\"properties\":{\"metadata\":{\"Sheet\":\"'1'\",\"SheetId\":\"{C4D9429F-8CAE-48CA-9452-459649C7AE80}\",\"Column\":\"E\",\"Row\":\"19522\",\"latitude\":\"1\",\"longitude\":\"2\",\"pinLabel\":\"KQQRR3SZ7913646\",\"Weighing\":\"-74.07412509\"},\"Title\":\"1\",\"LATITUD\":\"Wed Jan 03 1900 10:27:26 GMT-0456 (hora estándar de Colombia)\"}},{\"type\":\"Feature\",\"geometry\":{\"type\":\"Point\",\"coordinates\":[-74.112671129,4.50519768700002]},\"properties\":{\"metadata\":{\"Sheet\":\"'1'\",\"SheetId\":\"{C4D9429F-8CAE-48CA-9452-459649C7AE80}\",\"Column\":\"E\",\"Row\":\"19523\",\"latitude\":\"1\",\"longitude\":\"2\",\"pinLabel\":\"LEMDELPCGV7272\",\"Weighing\":\"-74.112671129\"},\"Title\":\"1\",\"LATITUD\":\"Wed Jan 03 1900 07:11:13 GMT-0456 (hora estándar de Colombia)\"}},{\"type\":\"Feature\",\"geometry\":{\"type\":\"Point\",\"coordinates\":[0,0]},\"properties\":{\"metadata\":{\"Sheet\":\"'1'\",\"SheetId\":\"{C4D9429F-8CAE-48CA-9452-459649C7AE80}\",\"Column\":\"E\",\"Row\":\"19524\",\"latitude\":\"1\",\"longitude\":\"2\",\"pinLabel\":\"LNAJ1C2DFP13705\",\"Weighing\":\"0\"},\"Title\":\"1\",\"LATITUD\":\"Fri Dec 29 1899 19:03:44 GMT-0456 (hora estándar de Colombia)\"}},{\"type\":\"Feature\",\"geometry\":{\"type\":\"Point\",\"coordinates\":[-74.110040635,4.55490281300001]},\"properties\":{\"metadata\":{\"Sheet\":\"'1'\",\"SheetId\":\"{C4D9429F-8CAE-48CA-9452-459649C7AE80}\",\"Column\":\"E\",\"Row\":\"19525\",\"latitude\":\"1\",\"longitude\":\"2\",\"pinLabel\":\"M3SWYMSDK814081\",\"Weighing\":\"-74.110040635\"},\"Title\":\"1\",\"LATITUD\":\"Wed Jan 03 1900 08:22:47 GMT-0456 (hora estándar de Colombia)\"}},{\"type\":\"Feature\",\"geometry\":{\"type\":\"Point\",\"coordinates\":[-74.164445308,4.64038048800001]},\"properties\":{\"metadata\":{\"Sheet\":\"'1'\",\"SheetId\":\"{C4D9429F-8CAE-48CA-9452-459649C7AE80}\",\"Column\":\"E\",\"Row\":\"19526\",\"latitude\":\"1\",\"longitude\":\"2\",\"pinLabel\":\"NFSSHPYOSY14352\",\"Weighing\":\"-74.164445308\"},\"Title\":\"1\",\"LATITUD\":\"Wed Jan 03 1900 10:25:52 GMT-0456 (hora estándar de Colombia)\"}},{\"type\":\"Feature\",\"geometry\":{\"type\":\"Point\",\"coordinates\":[-74.183153556,4.60401497999999]},\"properties\":{\"metadata\":{\"Sheet\":\"'1'\",\"SheetId\":\"{C4D9429F-8CAE-48CA-9452-459649C7AE80}\",\"Column\":\"E\",\"Row\":\"19527\",\"latitude\":\"1\",\"longitude\":\"2\",\"pinLabel\":\"NRKDYVBFJ513651\",\"Weighing\":\"-74.183153556\"},\"Title\":\"1\",\"LATITUD\":\"Wed Jan 03 1900 09:33:30 GMT-0456 (hora estándar de Colombia)\"}},{\"type\":\"Feature\",\"geometry\":{\"type\":\"Point\",\"coordinates\":[-74.075268262,4.67294768199997]},\"properties\":{\"metadata\":{\"Sheet\":\"'1'\",\"SheetId\":\"{C4D9429F-8CAE-48CA-9452-459649C7AE80}\",\"Column\":\"E\",\"Row\":\"19528\",\"latitude\":\"1\",\"longitude\":\"2\",\"pinLabel\":\"OIPYXQ4ZNW13690\",\"Weighing\":\"-74.075268262\"},\"Title\":\"1\",\"LATITUD\":\"Wed Jan 03 1900 11:12:46 GMT-0456 (hora estándar de Colombia)\"}},{\"type\":\"Feature\",\"geometry\":{\"type\":\"Point\",\"coordinates\":[-74.038282037,4.764523946]},\"properties\":{\"metadata\":{\"Sheet\":\"'1'\",\"SheetId\":\"{C4D9429F-8CAE-48CA-9452-459649C7AE80}\",\"Column\":\"E\",\"Row\":\"19529\",\"latitude\":\"1\",\"longitude\":\"2\",\"pinLabel\":\"OOYVU58M3U13719\",\"Weighing\":\"-74.038282037\"},\"Title\":\"1\",\"LATITUD\":\"Wed Jan 03 1900 13:24:38 GMT-0456 (hora estándar de Colombia)\"}},{\"type\":\"Feature\",\"geometry\":{\"type\":\"Point\",\"coordinates\":[-74.135576316,4.55940841799998]},\"properties\":{\"metadata\":{\"Sheet\":\"'1'\",\"SheetId\":\"{C4D9429F-8CAE-48CA-9452-459649C7AE80}\",\"Column\":\"E\",\"Row\":\"19530\",\"latitude\":\"1\",\"longitude\":\"2\",\"pinLabel\":\"OTIDUKG7EP13339\",\"Weighing\":\"-74.135576316\"},\"Title\":\"1\",\"LATITUD\":\"Wed Jan 03 1900 08:29:16 GMT-0456 (hora estándar de Colombia)\"}},{\"type\":\"Feature\",\"geometry\":{\"type\":\"Point\",\"coordinates\":[-74.123610242,4.74270017600003]},\"properties\":{\"metadata\":{\"Sheet\":\"'1'\",\"SheetId\":\"{C4D9429F-8CAE-48CA-9452-459649C7AE80}\",\"Column\":\"E\",\"Row\":\"19531\",\"latitude\":\"1\",\"longitude\":\"2\",\"pinLabel\":\"OV1AEUOZPW10964\",\"Weighing\":\"-74.123610242\"},\"Title\":\"1\",\"LATITUD\":\"Wed Jan 03 1900 12:53:13 GMT-0456 (hora estándar de Colombia)\"}},{\"type\":\"Feature\",\"geometry\":{\"type\":\"Point\",\"coordinates\":[0,0]},\"properties\":{\"metadata\":{\"Sheet\":\"'1'\",\"SheetId\":\"{C4D9429F-8CAE-48CA-9452-459649C7AE80}\",\"Column\":\"E\",\"Row\":\"19532\",\"latitude\":\"1\",\"longitude\":\"2\",\"pinLabel\":\"PRCLLATQFH13623\",\"Weighing\":\"0\"},\"Title\":\"1\",\"LATITUD\":\"Fri Dec 29 1899 19:03:44 GMT-0456 (hora estándar de Colombia)\"}},{\"type\":\"Feature\",\"geometry\":{\"type\":\"Point\",\"coordinates\":[-74.06964132,4.66032672300003]},\"properties\":{\"metadata\":{\"Sheet\":\"'1'\",\"SheetId\":\"{C4D9429F-8CAE-48CA-9452-459649C7AE80}\",\"Column\":\"E\",\"Row\":\"19533\",\"latitude\":\"1\",\"longitude\":\"2\",\"pinLabel\":\"Q5MDDLMV7B13786\",\"Weighing\":\"-74.06964132\"},\"Title\":\"1\",\"LATITUD\":\"Wed Jan 03 1900 10:54:36 GMT-0456 (hora estándar de Colombia)\"}},{\"type\":\"Feature\",\"geometry\":{\"type\":\"Point\",\"coordinates\":[-74.162635688,4.61175825399999]},\"properties\":{\"metadata\":{\"Sheet\":\"'1'\",\"SheetId\":\"{C4D9429F-8CAE-48CA-9452-459649C7AE80}\",\"Column\":\"E\",\"Row\":\"19534\",\"latitude\":\"1\",\"longitude\":\"2\",\"pinLabel\":\"QREI9I7YQA13992\",\"Weighing\":\"-74.162635688\"},\"Title\":\"1\",\"LATITUD\":\"Wed Jan 03 1900 09:44:39 GMT-0456 (hora estándar de Colombia)\"}},{\"type\":\"Feature\",\"geometry\":{\"type\":\"Point\",\"coordinates\":[-74.151585166,4.62139164000001]},\"properties\":{\"metadata\":{\"Sheet\":\"'1'\",\"SheetId\":\"{C4D9429F-8CAE-48CA-9452-459649C7AE80}\",\"Column\":\"E\",\"Row\":\"19535\",\"latitude\":\"1\",\"longitude\":\"2\",\"pinLabel\":\"R15168G4U113662\",\"Weighing\":\"-74.151585166\"},\"Title\":\"1\",\"LATITUD\":\"Wed Jan 03 1900 09:58:32 GMT-0456 (hora estándar de Colombia)\"}},{\"type\":\"Feature\",\"geometry\":{\"type\":\"Point\",\"coordinates\":[0,0]},\"properties\":{\"metadata\":{\"Sheet\":\"'1'\",\"SheetId\":\"{C4D9429F-8CAE-48CA-9452-459649C7AE80}\",\"Column\":\"E\",\"Row\":\"19536\",\"latitude\":\"1\",\"longitude\":\"2\",\"pinLabel\":\"RUVXW6IAI113643\",\"Weighing\":\"0\"},\"Title\":\"1\",\"LATITUD\":\"Fri Dec 29 1899 19:03:44 GMT-0456 (hora estándar de Colombia)\"}},{\"type\":\"Feature\",\"geometry\":{\"type\":\"Point\",\"coordinates\":[-74.093271462,4.57068927900002]},\"properties\":{\"metadata\":{\"Sheet\":\"'1'\",\"SheetId\":\"{C4D9429F-8CAE-48CA-9452-459649C7AE80}\",\"Column\":\"E\",\"Row\":\"19537\",\"latitude\":\"1\",\"longitude\":\"2\",\"pinLabel\":\"SKA49BKWCM4042\",\"Weighing\":\"-74.093271462\"},\"Title\":\"1\",\"LATITUD\":\"Wed Jan 03 1900 08:45:31 GMT-0456 (hora estándar de Colombia)\"}},{\"type\":\"Feature\",\"geometry\":{\"type\":\"Point\",\"coordinates\":[-74.094258776,4.63273494600003]},\"properties\":{\"metadata\":{\"Sheet\":\"'1'\",\"SheetId\":\"{C4D9429F-8CAE-48CA-9452-459649C7AE80}\",\"Column\":\"E\",\"Row\":\"19538\",\"latitude\":\"1\",\"longitude\":\"2\",\"pinLabel\":\"SRCXUI5WOL14555\",\"Weighing\":\"-74.094258776\"},\"Title\":\"1\",\"LATITUD\":\"Wed Jan 03 1900 10:14:52 GMT-0456 (hora estándar de Colombia)\"}},{\"type\":\"Feature\",\"geometry\":{\"type\":\"Point\",\"coordinates\":[-74.147194254,4.56439289299999]},\"properties\":{\"metadata\":{\"Sheet\":\"'1'\",\"SheetId\":\"{C4D9429F-8CAE-48CA-9452-459649C7AE80}\",\"Column\":\"E\",\"Row\":\"19539\",\"latitude\":\"1\",\"longitude\":\"2\",\"pinLabel\":\"T4DIHQVCHA14572\",\"Weighing\":\"-74.147194254\"},\"Title\":\"1\",\"LATITUD\":\"Wed Jan 03 1900 08:36:27 GMT-0456 (hora estándar de Colombia)\"}},{\"type\":\"Feature\",\"geometry\":{\"type\":\"Point\",\"coordinates\":[-74.198910292,4.63786261899997]},\"properties\":{\"metadata\":{\"Sheet\":\"'1'\",\"SheetId\":\"{C4D9429F-8CAE-48CA-9452-459649C7AE80}\",\"Column\":\"E\",\"Row\":\"19540\",\"latitude\":\"1\",\"longitude\":\"2\",\"pinLabel\":\"UTHSFGVSB414755\",\"Weighing\":\"-74.198910292\"},\"Title\":\"1\",\"LATITUD\":\"Wed Jan 03 1900 10:22:15 GMT-0456 (hora estándar de Colombia)\"}},{\"type\":\"Feature\",\"geometry\":{\"type\":\"Point\",\"coordinates\":[-74.163371304,4.63520689799998]},\"properties\":{\"metadata\":{\"Sheet\":\"'1'\",\"SheetId\":\"{C4D9429F-8CAE-48CA-9452-459649C7AE80}\",\"Column\":\"E\",\"Row\":\"19541\",\"latitude\":\"1\",\"longitude\":\"2\",\"pinLabel\":\"UTV3M0X3RP13695\",\"Weighing\":\"-74.163371304\"},\"Title\":\"1\",\"LATITUD\":\"Wed Jan 03 1900 10:18:25 GMT-0456 (hora estándar de Colombia)\"}},{\"type\":\"Feature\",\"geometry\":{\"type\":\"Point\",\"coordinates\":[0,0]},\"properties\":{\"metadata\":{\"Sheet\":\"'1'\",\"SheetId\":\"{C4D9429F-8CAE-48CA-9452-459649C7AE80}\",\"Column\":\"E\",\"Row\":\"19542\",\"latitude\":\"1\",\"longitude\":\"2\",\"pinLabel\":\"UYGMPJRTE9137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543\",\"latitude\":\"1\",\"longitude\":\"2\",\"pinLabel\":\"UYGVEV9SH113649\",\"Weighing\":\"0\"},\"Title\":\"1\",\"LATITUD\":\"Fri Dec 29 1899 19:03:44 GMT-0456 (hora estándar de Colombia)\"}},{\"type\":\"Feature\",\"geometry\":{\"type\":\"Point\",\"coordinates\":[-74.122696151,4.743245645]},\"properties\":{\"metadata\":{\"Sheet\":\"'1'\",\"SheetId\":\"{C4D9429F-8CAE-48CA-9452-459649C7AE80}\",\"Column\":\"E\",\"Row\":\"19544\",\"latitude\":\"1\",\"longitude\":\"2\",\"pinLabel\":\"V5QRUPTFHZ14073\",\"Weighing\":\"-74.122696151\"},\"Title\":\"1\",\"LATITUD\":\"Wed Jan 03 1900 12:54:00 GMT-0456 (hora estándar de Colombia)\"}},{\"type\":\"Feature\",\"geometry\":{\"type\":\"Point\",\"coordinates\":[-74.046291334,4.745031654]},\"properties\":{\"metadata\":{\"Sheet\":\"'1'\",\"SheetId\":\"{C4D9429F-8CAE-48CA-9452-459649C7AE80}\",\"Column\":\"E\",\"Row\":\"19545\",\"latitude\":\"1\",\"longitude\":\"2\",\"pinLabel\":\"V96TKJEV4113634\",\"Weighing\":\"-74.046291334\"},\"Title\":\"1\",\"LATITUD\":\"Wed Jan 03 1900 12:56:34 GMT-0456 (hora estándar de Colombia)\"}},{\"type\":\"Feature\",\"geometry\":{\"type\":\"Point\",\"coordinates\":[-74.09744967,4.746135708]},\"properties\":{\"metadata\":{\"Sheet\":\"'1'\",\"SheetId\":\"{C4D9429F-8CAE-48CA-9452-459649C7AE80}\",\"Column\":\"E\",\"Row\":\"19546\",\"latitude\":\"1\",\"longitude\":\"2\",\"pinLabel\":\"VFPOCDBSWZ12436\",\"Weighing\":\"-74.09744967\"},\"Title\":\"1\",\"LATITUD\":\"Wed Jan 03 1900 12:58:10 GMT-0456 (hora estándar de Colombia)\"}},{\"type\":\"Feature\",\"geometry\":{\"type\":\"Point\",\"coordinates\":[-74.088221807,4.61597710699999]},\"properties\":{\"metadata\":{\"Sheet\":\"'1'\",\"SheetId\":\"{C4D9429F-8CAE-48CA-9452-459649C7AE80}\",\"Column\":\"E\",\"Row\":\"19547\",\"latitude\":\"1\",\"longitude\":\"2\",\"pinLabel\":\"VSPPEADH1G14357\",\"Weighing\":\"-74.088221807\"},\"Title\":\"1\",\"LATITUD\":\"Wed Jan 03 1900 09:50:44 GMT-0456 (hora estándar de Colombia)\"}},{\"type\":\"Feature\",\"geometry\":{\"type\":\"Point\",\"coordinates\":[-74.091790684,4.551826054]},\"properties\":{\"metadata\":{\"Sheet\":\"'1'\",\"SheetId\":\"{C4D9429F-8CAE-48CA-9452-459649C7AE80}\",\"Column\":\"E\",\"Row\":\"19548\",\"latitude\":\"1\",\"longitude\":\"2\",\"pinLabel\":\"XUDGYFILE713685\",\"Weighing\":\"-74.091790684\"},\"Title\":\"1\",\"LATITUD\":\"Wed Jan 03 1900 08:18:21 GMT-0456 (hora estándar de Colombia)\"}},{\"type\":\"Feature\",\"geometry\":{\"type\":\"Point\",\"coordinates\":[-74.114987209,4.70002129900001]},\"properties\":{\"metadata\":{\"Sheet\":\"'1'\",\"SheetId\":\"{C4D9429F-8CAE-48CA-9452-459649C7AE80}\",\"Column\":\"E\",\"Row\":\"19549\",\"latitude\":\"1\",\"longitude\":\"2\",\"pinLabel\":\"XVJCQDQ5QF13639\",\"Weighing\":\"-74.114987209\"},\"Title\":\"1\",\"LATITUD\":\"Wed Jan 03 1900 11:51:45 GMT-0456 (hora estándar de Colombia)\"}},{\"type\":\"Feature\",\"geometry\":{\"type\":\"Point\",\"coordinates\":[-74.190214227,4.63406804099998]},\"properties\":{\"metadata\":{\"Sheet\":\"'1'\",\"SheetId\":\"{C4D9429F-8CAE-48CA-9452-459649C7AE80}\",\"Column\":\"E\",\"Row\":\"19550\",\"latitude\":\"1\",\"longitude\":\"2\",\"pinLabel\":\"Y4JT9AUZAV6499\",\"Weighing\":\"-74.190214227\"},\"Title\":\"1\",\"LATITUD\":\"Wed Jan 03 1900 10:16:47 GMT-0456 (hora estándar de Colombia)\"}},{\"type\":\"Feature\",\"geometry\":{\"type\":\"Point\",\"coordinates\":[-74.107519001,4.49860359299998]},\"properties\":{\"metadata\":{\"Sheet\":\"'1'\",\"SheetId\":\"{C4D9429F-8CAE-48CA-9452-459649C7AE80}\",\"Column\":\"E\",\"Row\":\"19551\",\"latitude\":\"1\",\"longitude\":\"2\",\"pinLabel\":\"YWCKFZW9R64450\",\"Weighing\":\"-74.107519001\"},\"Title\":\"1\",\"LATITUD\":\"Wed Jan 03 1900 07:01:43 GMT-0456 (hora estándar de Colombia)\"}},{\"type\":\"Feature\",\"geometry\":{\"type\":\"Point\",\"coordinates\":[-74.155407841,4.64176891900001]},\"properties\":{\"metadata\":{\"Sheet\":\"'1'\",\"SheetId\":\"{C4D9429F-8CAE-48CA-9452-459649C7AE80}\",\"Column\":\"E\",\"Row\":\"19552\",\"latitude\":\"1\",\"longitude\":\"2\",\"pinLabel\":\"YYYSUWAILV13708\",\"Weighing\":\"-74.155407841\"},\"Title\":\"1\",\"LATITUD\":\"Wed Jan 03 1900 10:27:52 GMT-0456 (hora estándar de Colombia)\"}},{\"type\":\"Feature\",\"geometry\":{\"type\":\"Point\",\"coordinates\":[-74.07816527,4.66640479099999]},\"properties\":{\"metadata\":{\"Sheet\":\"'1'\",\"SheetId\":\"{C4D9429F-8CAE-48CA-9452-459649C7AE80}\",\"Column\":\"E\",\"Row\":\"19553\",\"latitude\":\"1\",\"longitude\":\"2\",\"pinLabel\":\"ZAXFVKLYFO13620\",\"Weighing\":\"-74.07816527\"},\"Title\":\"1\",\"LATITUD\":\"Wed Jan 03 1900 11:03:21 GMT-0456 (hora estándar de Colombia)\"}},{\"type\":\"Feature\",\"geometry\":{\"type\":\"Point\",\"coordinates\":[-74.085691904,4.61104984000002]},\"properties\":{\"metadata\":{\"Sheet\":\"'1'\",\"SheetId\":\"{C4D9429F-8CAE-48CA-9452-459649C7AE80}\",\"Column\":\"E\",\"Row\":\"19554\",\"latitude\":\"1\",\"longitude\":\"2\",\"pinLabel\":\"ZMER7MKJPX11327\",\"Weighing\":\"-74.085691904\"},\"Title\":\"1\",\"LATITUD\":\"Wed Jan 03 1900 09:43:38 GMT-0456 (hora estándar de Colombia)\"}},{\"type\":\"Feature\",\"geometry\":{\"type\":\"Point\",\"coordinates\":[-74.131642508,4.62940627400002]},\"properties\":{\"metadata\":{\"Sheet\":\"'1'\",\"SheetId\":\"{C4D9429F-8CAE-48CA-9452-459649C7AE80}\",\"Column\":\"E\",\"Row\":\"19555\",\"latitude\":\"1\",\"longitude\":\"2\",\"pinLabel\":\"ZXV8QQPEKC8532\",\"Weighing\":\"-74.131642508\"},\"Title\":\"1\",\"LATITUD\":\"Wed Jan 03 1900 10:10:04 GMT-0456 (hora estándar de Colombia)\"}},{\"type\":\"Feature\",\"geometry\":{\"type\":\"Point\",\"coordinates\":[-74.074570579,4.65314674899997]},\"properties\":{\"metadata\":{\"Sheet\":\"'1'\",\"SheetId\":\"{C4D9429F-8CAE-48CA-9452-459649C7AE80}\",\"Column\":\"E\",\"Row\":\"19556\",\"latitude\":\"1\",\"longitude\":\"2\",\"pinLabel\":\"1W8HJOIALY13812\",\"Weighing\":\"-74.074570579\"},\"Title\":\"1\",\"LATITUD\":\"Wed Jan 03 1900 10:44:15 GMT-0456 (hora estándar de Colombia)\"}},{\"type\":\"Feature\",\"geometry\":{\"type\":\"Point\",\"coordinates\":[-74.108789709,4.55686933499999]},\"properties\":{\"metadata\":{\"Sheet\":\"'1'\",\"SheetId\":\"{C4D9429F-8CAE-48CA-9452-459649C7AE80}\",\"Column\":\"E\",\"Row\":\"19557\",\"latitude\":\"1\",\"longitude\":\"2\",\"pinLabel\":\"27YTXJWA8Q12138\",\"Weighing\":\"-74.108789709\"},\"Title\":\"1\",\"LATITUD\":\"Wed Jan 03 1900 08:25:37 GMT-0456 (hora estándar de Colombia)\"}},{\"type\":\"Feature\",\"geometry\":{\"type\":\"Point\",\"coordinates\":[-74.139689049,4.71071891999998]},\"properties\":{\"metadata\":{\"Sheet\":\"'1'\",\"SheetId\":\"{C4D9429F-8CAE-48CA-9452-459649C7AE80}\",\"Column\":\"E\",\"Row\":\"19558\",\"latitude\":\"1\",\"longitude\":\"2\",\"pinLabel\":\"316YXEOEHX6137\",\"Weighing\":\"-74.139689049\"},\"Title\":\"1\",\"LATITUD\":\"Wed Jan 03 1900 12:07:10 GMT-0456 (hora estándar de Colombia)\"}},{\"type\":\"Feature\",\"geometry\":{\"type\":\"Point\",\"coordinates\":[-74.108383546,4.54698055599999]},\"properties\":{\"metadata\":{\"Sheet\":\"'1'\",\"SheetId\":\"{C4D9429F-8CAE-48CA-9452-459649C7AE80}\",\"Column\":\"E\",\"Row\":\"19559\",\"latitude\":\"1\",\"longitude\":\"2\",\"pinLabel\":\"35PPLB37NH16004\",\"Weighing\":\"-74.108383546\"},\"Title\":\"1\",\"LATITUD\":\"Wed Jan 03 1900 08:11:23 GMT-0456 (hora estándar de Colombia)\"}},{\"type\":\"Feature\",\"geometry\":{\"type\":\"Point\",\"coordinates\":[-74.087033882,4.730948727]},\"properties\":{\"metadata\":{\"Sheet\":\"'1'\",\"SheetId\":\"{C4D9429F-8CAE-48CA-9452-459649C7AE80}\",\"Column\":\"E\",\"Row\":\"19560\",\"latitude\":\"1\",\"longitude\":\"2\",\"pinLabel\":\"3XA5NDPXWR16020\",\"Weighing\":\"-74.087033882\"},\"Title\":\"1\",\"LATITUD\":\"Wed Jan 03 1900 12:36:17 GMT-0456 (hora estándar de Colombia)\"}},{\"type\":\"Feature\",\"geometry\":{\"type\":\"Point\",\"coordinates\":[-74.123951706,4.56953947300002]},\"properties\":{\"metadata\":{\"Sheet\":\"'1'\",\"SheetId\":\"{C4D9429F-8CAE-48CA-9452-459649C7AE80}\",\"Column\":\"E\",\"Row\":\"19561\",\"latitude\":\"1\",\"longitude\":\"2\",\"pinLabel\":\"42A6DJIQTL12522\",\"Weighing\":\"-74.123951706\"},\"Title\":\"1\",\"LATITUD\":\"Wed Jan 03 1900 08:43:52 GMT-0456 (hora estándar de Colombia)\"}},{\"type\":\"Feature\",\"geometry\":{\"type\":\"Point\",\"coordinates\":[-74.129206,4.64659454999997]},\"properties\":{\"metadata\":{\"Sheet\":\"'1'\",\"SheetId\":\"{C4D9429F-8CAE-48CA-9452-459649C7AE80}\",\"Column\":\"E\",\"Row\":\"19562\",\"latitude\":\"1\",\"longitude\":\"2\",\"pinLabel\":\"4EIJPBBSTY14126\",\"Weighing\":\"-74.129206\"},\"Title\":\"1\",\"LATITUD\":\"Wed Jan 03 1900 10:34:49 GMT-0456 (hora estándar de Colombia)\"}},{\"type\":\"Feature\",\"geometry\":{\"type\":\"Point\",\"coordinates\":[-74.043524957,4.69185568900002]},\"properties\":{\"metadata\":{\"Sheet\":\"'1'\",\"SheetId\":\"{C4D9429F-8CAE-48CA-9452-459649C7AE80}\",\"Column\":\"E\",\"Row\":\"19563\",\"latitude\":\"1\",\"longitude\":\"2\",\"pinLabel\":\"4IMVSUDLMQ7013\",\"Weighing\":\"-74.043524957\"},\"Title\":\"1\",\"LATITUD\":\"Wed Jan 03 1900 11:40:00 GMT-0456 (hora estándar de Colombia)\"}},{\"type\":\"Feature\",\"geometry\":{\"type\":\"Point\",\"coordinates\":[-74.190092387,4.62240889999998]},\"properties\":{\"metadata\":{\"Sheet\":\"'1'\",\"SheetId\":\"{C4D9429F-8CAE-48CA-9452-459649C7AE80}\",\"Column\":\"E\",\"Row\":\"19564\",\"latitude\":\"1\",\"longitude\":\"2\",\"pinLabel\":\"4QMYHQPSXJ12168\",\"Weighing\":\"-74.190092387\"},\"Title\":\"1\",\"LATITUD\":\"Wed Jan 03 1900 10:00:00 GMT-0456 (hora estándar de Colombia)\"}},{\"type\":\"Feature\",\"geometry\":{\"type\":\"Point\",\"coordinates\":[-74.091499349,4.57292875600001]},\"properties\":{\"metadata\":{\"Sheet\":\"'1'\",\"SheetId\":\"{C4D9429F-8CAE-48CA-9452-459649C7AE80}\",\"Column\":\"E\",\"Row\":\"19565\",\"latitude\":\"1\",\"longitude\":\"2\",\"pinLabel\":\"5VWGQVYORG14103\",\"Weighing\":\"-74.091499349\"},\"Title\":\"1\",\"LATITUD\":\"Wed Jan 03 1900 08:48:45 GMT-0456 (hora estándar de Colombia)\"}},{\"type\":\"Feature\",\"geometry\":{\"type\":\"Point\",\"coordinates\":[-74.179683392,4.61779153800001]},\"properties\":{\"metadata\":{\"Sheet\":\"'1'\",\"SheetId\":\"{C4D9429F-8CAE-48CA-9452-459649C7AE80}\",\"Column\":\"E\",\"Row\":\"19566\",\"latitude\":\"1\",\"longitude\":\"2\",\"pinLabel\":\"5WWRGX545T5628\",\"Weighing\":\"-74.179683392\"},\"Title\":\"1\",\"LATITUD\":\"Wed Jan 03 1900 09:53:21 GMT-0456 (hora estándar de Colombia)\"}},{\"type\":\"Feature\",\"geometry\":{\"type\":\"Point\",\"coordinates\":[-74.060060867,4.66608452000003]},\"properties\":{\"metadata\":{\"Sheet\":\"'1'\",\"SheetId\":\"{C4D9429F-8CAE-48CA-9452-459649C7AE80}\",\"Column\":\"E\",\"Row\":\"19567\",\"latitude\":\"1\",\"longitude\":\"2\",\"pinLabel\":\"7WWO6RPAUG15460\",\"Weighing\":\"-74.060060867\"},\"Title\":\"1\",\"LATITUD\":\"Wed Jan 03 1900 11:02:53 GMT-0456 (hora estándar de Colombia)\"}},{\"type\":\"Feature\",\"geometry\":{\"type\":\"Point\",\"coordinates\":[-74.030364331,4.766812394]},\"properties\":{\"metadata\":{\"Sheet\":\"'1'\",\"SheetId\":\"{C4D9429F-8CAE-48CA-9452-459649C7AE80}\",\"Column\":\"E\",\"Row\":\"19568\",\"latitude\":\"1\",\"longitude\":\"2\",\"pinLabel\":\"7WZWCZ8MRC4162\",\"Weighing\":\"-74.030364331\"},\"Title\":\"1\",\"LATITUD\":\"Wed Jan 03 1900 13:27:56 GMT-0456 (hora estándar de Colombia)\"}},{\"type\":\"Feature\",\"geometry\":{\"type\":\"Point\",\"coordinates\":[-74.162023217,4.57453345300002]},\"properties\":{\"metadata\":{\"Sheet\":\"'1'\",\"SheetId\":\"{C4D9429F-8CAE-48CA-9452-459649C7AE80}\",\"Column\":\"E\",\"Row\":\"19569\",\"latitude\":\"1\",\"longitude\":\"2\",\"pinLabel\":\"8ZLMXMCPQQ4868\",\"Weighing\":\"-74.162023217\"},\"Title\":\"1\",\"LATITUD\":\"Wed Jan 03 1900 08:51:03 GMT-0456 (hora estándar de Colombia)\"}},{\"type\":\"Feature\",\"geometry\":{\"type\":\"Point\",\"coordinates\":[-74.158800799,4.634777977]},\"properties\":{\"metadata\":{\"Sheet\":\"'1'\",\"SheetId\":\"{C4D9429F-8CAE-48CA-9452-459649C7AE80}\",\"Column\":\"E\",\"Row\":\"19570\",\"latitude\":\"1\",\"longitude\":\"2\",\"pinLabel\":\"A7DTJNEURV16066\",\"Weighing\":\"-74.158800799\"},\"Title\":\"1\",\"LATITUD\":\"Wed Jan 03 1900 10:17:48 GMT-0456 (hora estándar de Colombia)\"}},{\"type\":\"Feature\",\"geometry\":{\"type\":\"Point\",\"coordinates\":[-74.125428775,4.52411196700001]},\"properties\":{\"metadata\":{\"Sheet\":\"'1'\",\"SheetId\":\"{C4D9429F-8CAE-48CA-9452-459649C7AE80}\",\"Column\":\"E\",\"Row\":\"19571\",\"latitude\":\"1\",\"longitude\":\"2\",\"pinLabel\":\"ATDZ9FHRCJ15988\",\"Weighing\":\"-74.125428775\"},\"Title\":\"1\",\"LATITUD\":\"Wed Jan 03 1900 07:38:27 GMT-0456 (hora estándar de Colombia)\"}},{\"type\":\"Feature\",\"geometry\":{\"type\":\"Point\",\"coordinates\":[-74.074976503,4.68671950200002]},\"properties\":{\"metadata\":{\"Sheet\":\"'1'\",\"SheetId\":\"{C4D9429F-8CAE-48CA-9452-459649C7AE80}\",\"Column\":\"E\",\"Row\":\"19572\",\"latitude\":\"1\",\"longitude\":\"2\",\"pinLabel\":\"BHI224UG406133\",\"Weighing\":\"-74.074976503\"},\"Title\":\"1\",\"LATITUD\":\"Wed Jan 03 1900 11:32:36 GMT-0456 (hora estándar de Colombia)\"}},{\"type\":\"Feature\",\"geometry\":{\"type\":\"Point\",\"coordinates\":[-74.061503522,4.68728314600003]},\"properties\":{\"metadata\":{\"Sheet\":\"'1'\",\"SheetId\":\"{C4D9429F-8CAE-48CA-9452-459649C7AE80}\",\"Column\":\"E\",\"Row\":\"19573\",\"latitude\":\"1\",\"longitude\":\"2\",\"pinLabel\":\"BLXVQTO6GV13749\",\"Weighing\":\"-74.061503522\"},\"Title\":\"1\",\"LATITUD\":\"Wed Jan 03 1900 11:33:25 GMT-0456 (hora estándar de Colombia)\"}},{\"type\":\"Feature\",\"geometry\":{\"type\":\"Point\",\"coordinates\":[-74.1148294,4.48843495699998]},\"properties\":{\"metadata\":{\"Sheet\":\"'1'\",\"SheetId\":\"{C4D9429F-8CAE-48CA-9452-459649C7AE80}\",\"Column\":\"E\",\"Row\":\"19574\",\"latitude\":\"1\",\"longitude\":\"2\",\"pinLabel\":\"BTMOYKPVQB7187\",\"Weighing\":\"-74.1148294\"},\"Title\":\"1\",\"LATITUD\":\"Wed Jan 03 1900 06:47:04 GMT-0456 (hora estándar de Colombia)\"}},{\"type\":\"Feature\",\"geometry\":{\"type\":\"Point\",\"coordinates\":[-74.117691268,4.522791036]},\"properties\":{\"metadata\":{\"Sheet\":\"'1'\",\"SheetId\":\"{C4D9429F-8CAE-48CA-9452-459649C7AE80}\",\"Column\":\"E\",\"Row\":\"19575\",\"latitude\":\"1\",\"longitude\":\"2\",\"pinLabel\":\"BYJBSQXIKT10803\",\"Weighing\":\"-74.117691268\"},\"Title\":\"1\",\"LATITUD\":\"Wed Jan 03 1900 07:36:33 GMT-0456 (hora estándar de Colombia)\"}},{\"type\":\"Feature\",\"geometry\":{\"type\":\"Point\",\"coordinates\":[-74.092025004,4.63150757699998]},\"properties\":{\"metadata\":{\"Sheet\":\"'1'\",\"SheetId\":\"{C4D9429F-8CAE-48CA-9452-459649C7AE80}\",\"Column\":\"E\",\"Row\":\"19576\",\"latitude\":\"1\",\"longitude\":\"2\",\"pinLabel\":\"CPVDFRMXIX16041\",\"Weighing\":\"-74.092025004\"},\"Title\":\"1\",\"LATITUD\":\"Wed Jan 03 1900 10:13:06 GMT-0456 (hora estándar de Colombia)\"}},{\"type\":\"Feature\",\"geometry\":{\"type\":\"Point\",\"coordinates\":[-74.087915678,4.60460284499999]},\"properties\":{\"metadata\":{\"Sheet\":\"'1'\",\"SheetId\":\"{C4D9429F-8CAE-48CA-9452-459649C7AE80}\",\"Column\":\"E\",\"Row\":\"19577\",\"latitude\":\"1\",\"longitude\":\"2\",\"pinLabel\":\"CQNNG309PP10752\",\"Weighing\":\"-74.087915678\"},\"Title\":\"1\",\"LATITUD\":\"Wed Jan 03 1900 09:34:21 GMT-0456 (hora estándar de Colombia)\"}},{\"type\":\"Feature\",\"geometry\":{\"type\":\"Point\",\"coordinates\":[-74.121308112,4.57154471299998]},\"properties\":{\"metadata\":{\"Sheet\":\"'1'\",\"SheetId\":\"{C4D9429F-8CAE-48CA-9452-459649C7AE80}\",\"Column\":\"E\",\"Row\":\"19578\",\"latitude\":\"1\",\"longitude\":\"2\",\"pinLabel\":\"CV5PVRCTUI13921\",\"Weighing\":\"-74.121308112\"},\"Title\":\"1\",\"LATITUD\":\"Wed Jan 03 1900 08:46:45 GMT-0456 (hora estándar de Colombia)\"}},{\"type\":\"Feature\",\"geometry\":{\"type\":\"Point\",\"coordinates\":[-74.078999127,4.63435801700001]},\"properties\":{\"metadata\":{\"Sheet\":\"'1'\",\"SheetId\":\"{C4D9429F-8CAE-48CA-9452-459649C7AE80}\",\"Column\":\"E\",\"Row\":\"19579\",\"latitude\":\"1\",\"longitude\":\"2\",\"pinLabel\":\"CXQ5EMH6325609\",\"Weighing\":\"-74.078999127\"},\"Title\":\"1\",\"LATITUD\":\"Wed Jan 03 1900 10:17:12 GMT-0456 (hora estándar de Colombia)\"}},{\"type\":\"Feature\",\"geometry\":{\"type\":\"Point\",\"coordinates\":[-74.062522922,4.72288866000002]},\"properties\":{\"metadata\":{\"Sheet\":\"'1'\",\"SheetId\":\"{C4D9429F-8CAE-48CA-9452-459649C7AE80}\",\"Column\":\"E\",\"Row\":\"19580\",\"latitude\":\"1\",\"longitude\":\"2\",\"pinLabel\":\"EIKTULYUY816076\",\"Weighing\":\"-74.062522922\"},\"Title\":\"1\",\"LATITUD\":\"Wed Jan 03 1900 12:24:41 GMT-0456 (hora estándar de Colombia)\"}},{\"type\":\"Feature\",\"geometry\":{\"type\":\"Point\",\"coordinates\":[-74.137627899,4.61635501699999]},\"properties\":{\"metadata\":{\"Sheet\":\"'1'\",\"SheetId\":\"{C4D9429F-8CAE-48CA-9452-459649C7AE80}\",\"Column\":\"E\",\"Row\":\"19581\",\"latitude\":\"1\",\"longitude\":\"2\",\"pinLabel\":\"ERXZHG2F2115274\",\"Weighing\":\"-74.137627899\"},\"Title\":\"1\",\"LATITUD\":\"Wed Jan 03 1900 09:51:17 GMT-0456 (hora estándar de Colombia)\"}},{\"type\":\"Feature\",\"geometry\":{\"type\":\"Point\",\"coordinates\":[0,0]},\"properties\":{\"metadata\":{\"Sheet\":\"'1'\",\"SheetId\":\"{C4D9429F-8CAE-48CA-9452-459649C7AE80}\",\"Column\":\"E\",\"Row\":\"19582\",\"latitude\":\"1\",\"longitude\":\"2\",\"pinLabel\":\"F3XL4L6HRB6229\",\"Weighing\":\"0\"},\"Title\":\"1\",\"LATITUD\":\"Fri Dec 29 1899 19:03:44 GMT-0456 (hora estándar de Colombia)\"}},{\"type\":\"Feature\",\"geometry\":{\"type\":\"Point\",\"coordinates\":[-74.057603512,4.63191188100001]},\"properties\":{\"metadata\":{\"Sheet\":\"'1'\",\"SheetId\":\"{C4D9429F-8CAE-48CA-9452-459649C7AE80}\",\"Column\":\"E\",\"Row\":\"19583\",\"latitude\":\"1\",\"longitude\":\"2\",\"pinLabel\":\"FRKFOTYRTX9295\",\"Weighing\":\"-74.057603512\"},\"Title\":\"1\",\"LATITUD\":\"Wed Jan 03 1900 10:13:41 GMT-0456 (hora estándar de Colombia)\"}},{\"type\":\"Feature\",\"geometry\":{\"type\":\"Point\",\"coordinates\":[-74.107919913,4.741614336]},\"properties\":{\"metadata\":{\"Sheet\":\"'1'\",\"SheetId\":\"{C4D9429F-8CAE-48CA-9452-459649C7AE80}\",\"Column\":\"E\",\"Row\":\"19584\",\"latitude\":\"1\",\"longitude\":\"2\",\"pinLabel\":\"FYJ1VZVZ0X11903\",\"Weighing\":\"-74.107919913\"},\"Title\":\"1\",\"LATITUD\":\"Wed Jan 03 1900 12:51:39 GMT-0456 (hora estándar de Colombia)\"}},{\"type\":\"Feature\",\"geometry\":{\"type\":\"Point\",\"coordinates\":[-74.118149945,4.58372528899997]},\"properties\":{\"metadata\":{\"Sheet\":\"'1'\",\"SheetId\":\"{C4D9429F-8CAE-48CA-9452-459649C7AE80}\",\"Column\":\"E\",\"Row\":\"19585\",\"latitude\":\"1\",\"longitude\":\"2\",\"pinLabel\":\"G5RWL5IT9O14089\",\"Weighing\":\"-74.118149945\"},\"Title\":\"1\",\"LATITUD\":\"Wed Jan 03 1900 09:04:17 GMT-0456 (hora estándar de Colombia)\"}},{\"type\":\"Feature\",\"geometry\":{\"type\":\"Point\",\"coordinates\":[-74.092883461,4.60941000499997]},\"properties\":{\"metadata\":{\"Sheet\":\"'1'\",\"SheetId\":\"{C4D9429F-8CAE-48CA-9452-459649C7AE80}\",\"Column\":\"E\",\"Row\":\"19586\",\"latitude\":\"1\",\"longitude\":\"2\",\"pinLabel\":\"GH7V4ROFD113930\",\"Weighing\":\"-74.092883461\"},\"Title\":\"1\",\"LATITUD\":\"Wed Jan 03 1900 09:41:17 GMT-0456 (hora estándar de Colombia)\"}},{\"type\":\"Feature\",\"geometry\":{\"type\":\"Point\",\"coordinates\":[-74.074976503,4.68671950200002]},\"properties\":{\"metadata\":{\"Sheet\":\"'1'\",\"SheetId\":\"{C4D9429F-8CAE-48CA-9452-459649C7AE80}\",\"Column\":\"E\",\"Row\":\"19587\",\"latitude\":\"1\",\"longitude\":\"2\",\"pinLabel\":\"H7NCGML6NY16086\",\"Weighing\":\"-74.074976503\"},\"Title\":\"1\",\"LATITUD\":\"Wed Jan 03 1900 11:32:36 GMT-0456 (hora estándar de Colombia)\"}},{\"type\":\"Feature\",\"geometry\":{\"type\":\"Point\",\"coordinates\":[0,0]},\"properties\":{\"metadata\":{\"Sheet\":\"'1'\",\"SheetId\":\"{C4D9429F-8CAE-48CA-9452-459649C7AE80}\",\"Column\":\"E\",\"Row\":\"19588\",\"latitude\":\"1\",\"longitude\":\"2\",\"pinLabel\":\"H7XY2F0OYA14127\",\"Weighing\":\"0\"},\"Title\":\"1\",\"LATITUD\":\"Fri Dec 29 1899 19:03:44 GMT-0456 (hora estándar de Colombia)\"}},{\"type\":\"Feature\",\"geometry\":{\"type\":\"Point\",\"coordinates\":[-74.044618418,4.74639354599998]},\"properties\":{\"metadata\":{\"Sheet\":\"'1'\",\"SheetId\":\"{C4D9429F-8CAE-48CA-9452-459649C7AE80}\",\"Column\":\"E\",\"Row\":\"19589\",\"latitude\":\"1\",\"longitude\":\"2\",\"pinLabel\":\"IFBWYTWQAG15311\",\"Weighing\":\"-74.044618418\"},\"Title\":\"1\",\"LATITUD\":\"Wed Jan 03 1900 12:58:32 GMT-0456 (hora estándar de Colombia)\"}},{\"type\":\"Feature\",\"geometry\":{\"type\":\"Point\",\"coordinates\":[-74.065765402,4.63831272800002]},\"properties\":{\"metadata\":{\"Sheet\":\"'1'\",\"SheetId\":\"{C4D9429F-8CAE-48CA-9452-459649C7AE80}\",\"Column\":\"E\",\"Row\":\"19590\",\"latitude\":\"1\",\"longitude\":\"2\",\"pinLabel\":\"IJAMTMM9A713403\",\"Weighing\":\"-74.065765402\"},\"Title\":\"1\",\"LATITUD\":\"Wed Jan 03 1900 10:22:54 GMT-0456 (hora estándar de Colombia)\"}},{\"type\":\"Feature\",\"geometry\":{\"type\":\"Point\",\"coordinates\":[-74.170915306,4.62946564399999]},\"properties\":{\"metadata\":{\"Sheet\":\"'1'\",\"SheetId\":\"{C4D9429F-8CAE-48CA-9452-459649C7AE80}\",\"Column\":\"E\",\"Row\":\"19591\",\"latitude\":\"1\",\"longitude\":\"2\",\"pinLabel\":\"IL3NB4SM0213859\",\"Weighing\":\"-74.170915306\"},\"Title\":\"1\",\"LATITUD\":\"Wed Jan 03 1900 10:10:09 GMT-0456 (hora estándar de Colombia)\"}},{\"type\":\"Feature\",\"geometry\":{\"type\":\"Point\",\"coordinates\":[-74.063871465,4.63873835800001]},\"properties\":{\"metadata\":{\"Sheet\":\"'1'\",\"SheetId\":\"{C4D9429F-8CAE-48CA-9452-459649C7AE80}\",\"Column\":\"E\",\"Row\":\"19592\",\"latitude\":\"1\",\"longitude\":\"2\",\"pinLabel\":\"IQF9HK7SHS16120\",\"Weighing\":\"-74.063871465\"},\"Title\":\"1\",\"LATITUD\":\"Wed Jan 03 1900 10:23:30 GMT-0456 (hora estándar de Colombia)\"}},{\"type\":\"Feature\",\"geometry\":{\"type\":\"Point\",\"coordinates\":[-74.073247476,4.717523578]},\"properties\":{\"metadata\":{\"Sheet\":\"'1'\",\"SheetId\":\"{C4D9429F-8CAE-48CA-9452-459649C7AE80}\",\"Column\":\"E\",\"Row\":\"19593\",\"latitude\":\"1\",\"longitude\":\"2\",\"pinLabel\":\"JKOODLWRD714059\",\"Weighing\":\"-74.073247476\"},\"Title\":\"1\",\"LATITUD\":\"Wed Jan 03 1900 12:16:58 GMT-0456 (hora estándar de Colombia)\"}},{\"type\":\"Feature\",\"geometry\":{\"type\":\"Point\",\"coordinates\":[-74.117660633,4.704639418]},\"properties\":{\"metadata\":{\"Sheet\":\"'1'\",\"SheetId\":\"{C4D9429F-8CAE-48CA-9452-459649C7AE80}\",\"Column\":\"E\",\"Row\":\"19594\",\"latitude\":\"1\",\"longitude\":\"2\",\"pinLabel\":\"JPRFHDBVUR9280\",\"Weighing\":\"-74.117660633\"},\"Title\":\"1\",\"LATITUD\":\"Wed Jan 03 1900 11:58:24 GMT-0456 (hora estándar de Colombia)\"}},{\"type\":\"Feature\",\"geometry\":{\"type\":\"Point\",\"coordinates\":[-74.073307725,4.60667910799998]},\"properties\":{\"metadata\":{\"Sheet\":\"'1'\",\"SheetId\":\"{C4D9429F-8CAE-48CA-9452-459649C7AE80}\",\"Column\":\"E\",\"Row\":\"19595\",\"latitude\":\"1\",\"longitude\":\"2\",\"pinLabel\":\"JRR4K8B3KH6135\",\"Weighing\":\"-74.073307725\"},\"Title\":\"1\",\"LATITUD\":\"Wed Jan 03 1900 09:37:21 GMT-0456 (hora estándar de Colombia)\"}},{\"type\":\"Feature\",\"geometry\":{\"type\":\"Point\",\"coordinates\":[-74.062278126,4.63987889600003]},\"properties\":{\"metadata\":{\"Sheet\":\"'1'\",\"SheetId\":\"{C4D9429F-8CAE-48CA-9452-459649C7AE80}\",\"Column\":\"E\",\"Row\":\"19596\",\"latitude\":\"1\",\"longitude\":\"2\",\"pinLabel\":\"JS9AZF6OE012284\",\"Weighing\":\"-74.062278126\"},\"Title\":\"1\",\"LATITUD\":\"Wed Jan 03 1900 10:25:09 GMT-0456 (hora estándar de Colombia)\"}},{\"type\":\"Feature\",\"geometry\":{\"type\":\"Point\",\"coordinates\":[-74.083316617,4.59103034600003]},\"properties\":{\"metadata\":{\"Sheet\":\"'1'\",\"SheetId\":\"{C4D9429F-8CAE-48CA-9452-459649C7AE80}\",\"Column\":\"E\",\"Row\":\"19597\",\"latitude\":\"1\",\"longitude\":\"2\",\"pinLabel\":\"KCOB0VHF4A15926\",\"Weighing\":\"-74.083316617\"},\"Title\":\"1\",\"LATITUD\":\"Wed Jan 03 1900 09:14:49 GMT-0456 (hora estándar de Colombia)\"}},{\"type\":\"Feature\",\"geometry\":{\"type\":\"Point\",\"coordinates\":[-74.110543861,4.65593522]},\"properties\":{\"metadata\":{\"Sheet\":\"'1'\",\"SheetId\":\"{C4D9429F-8CAE-48CA-9452-459649C7AE80}\",\"Column\":\"E\",\"Row\":\"19598\",\"latitude\":\"1\",\"longitude\":\"2\",\"pinLabel\":\"KCPGEHQVWL15461\",\"Weighing\":\"-74.110543861\"},\"Title\":\"1\",\"LATITUD\":\"Wed Jan 03 1900 10:48:16 GMT-0456 (hora estándar de Colombia)\"}},{\"type\":\"Feature\",\"geometry\":{\"type\":\"Point\",\"coordinates\":[-74.101443522,4.73248906700002]},\"properties\":{\"metadata\":{\"Sheet\":\"'1'\",\"SheetId\":\"{C4D9429F-8CAE-48CA-9452-459649C7AE80}\",\"Column\":\"E\",\"Row\":\"19599\",\"latitude\":\"1\",\"longitude\":\"2\",\"pinLabel\":\"KPTVI1DLPI12779\",\"Weighing\":\"-74.101443522\"},\"Title\":\"1\",\"LATITUD\":\"Wed Jan 03 1900 12:38:31 GMT-0456 (hora estándar de Colombia)\"}},{\"type\":\"Feature\",\"geometry\":{\"type\":\"Point\",\"coordinates\":[-74.18786051,4.59801537599998]},\"properties\":{\"metadata\":{\"Sheet\":\"'1'\",\"SheetId\":\"{C4D9429F-8CAE-48CA-9452-459649C7AE80}\",\"Column\":\"E\",\"Row\":\"19600\",\"latitude\":\"1\",\"longitude\":\"2\",\"pinLabel\":\"KXQQIFSZGS6208\",\"Weighing\":\"-74.18786051\"},\"Title\":\"1\",\"LATITUD\":\"Wed Jan 03 1900 09:24:52 GMT-0456 (hora estándar de Colombia)\"}},{\"type\":\"Feature\",\"geometry\":{\"type\":\"Point\",\"coordinates\":[-74.196613855,4.63444526699999]},\"properties\":{\"metadata\":{\"Sheet\":\"'1'\",\"SheetId\":\"{C4D9429F-8CAE-48CA-9452-459649C7AE80}\",\"Column\":\"E\",\"Row\":\"19601\",\"latitude\":\"1\",\"longitude\":\"2\",\"pinLabel\":\"LICLED9T5T16031\",\"Weighing\":\"-74.196613855\"},\"Title\":\"1\",\"LATITUD\":\"Wed Jan 03 1900 10:17:20 GMT-0456 (hora estándar de Colombia)\"}},{\"type\":\"Feature\",\"geometry\":{\"type\":\"Point\",\"coordinates\":[-74.047055914,4.71921072700002]},\"properties\":{\"metadata\":{\"Sheet\":\"'1'\",\"SheetId\":\"{C4D9429F-8CAE-48CA-9452-459649C7AE80}\",\"Column\":\"E\",\"Row\":\"19602\",\"latitude\":\"1\",\"longitude\":\"2\",\"pinLabel\":\"LMS12FCKIE15350\",\"Weighing\":\"-74.047055914\"},\"Title\":\"1\",\"LATITUD\":\"Wed Jan 03 1900 12:19:23 GMT-0456 (hora estándar de Colombia)\"}},{\"type\":\"Feature\",\"geometry\":{\"type\":\"Point\",\"coordinates\":[-74.166052013,4.60775343699999]},\"properties\":{\"metadata\":{\"Sheet\":\"'1'\",\"SheetId\":\"{C4D9429F-8CAE-48CA-9452-459649C7AE80}\",\"Column\":\"E\",\"Row\":\"19603\",\"latitude\":\"1\",\"longitude\":\"2\",\"pinLabel\":\"LYTUHHXQPQ12290\",\"Weighing\":\"-74.166052013\"},\"Title\":\"1\",\"LATITUD\":\"Wed Jan 03 1900 09:38:53 GMT-0456 (hora estándar de Colombia)\"}},{\"type\":\"Feature\",\"geometry\":{\"type\":\"Point\",\"coordinates\":[-74.143361474,4.61193178000002]},\"properties\":{\"metadata\":{\"Sheet\":\"'1'\",\"SheetId\":\"{C4D9429F-8CAE-48CA-9452-459649C7AE80}\",\"Column\":\"E\",\"Row\":\"19604\",\"latitude\":\"1\",\"longitude\":\"2\",\"pinLabel\":\"MG504MMODF15813\",\"Weighing\":\"-74.143361474\"},\"Title\":\"1\",\"LATITUD\":\"Wed Jan 03 1900 09:44:54 GMT-0456 (hora estándar de Colombia)\"}},{\"type\":\"Feature\",\"geometry\":{\"type\":\"Point\",\"coordinates\":[-74.044280108,4.68112380000002]},\"properties\":{\"metadata\":{\"Sheet\":\"'1'\",\"SheetId\":\"{C4D9429F-8CAE-48CA-9452-459649C7AE80}\",\"Column\":\"E\",\"Row\":\"19605\",\"latitude\":\"1\",\"longitude\":\"2\",\"pinLabel\":\"MIWBZ2GWW016017\",\"Weighing\":\"-74.044280108\"},\"Title\":\"1\",\"LATITUD\":\"Wed Jan 03 1900 11:24:33 GMT-0456 (hora estándar de Colombia)\"}},{\"type\":\"Feature\",\"geometry\":{\"type\":\"Point\",\"coordinates\":[-74.054834659,4.67480601199998]},\"properties\":{\"metadata\":{\"Sheet\":\"'1'\",\"SheetId\":\"{C4D9429F-8CAE-48CA-9452-459649C7AE80}\",\"Column\":\"E\",\"Row\":\"19606\",\"latitude\":\"1\",\"longitude\":\"2\",\"pinLabel\":\"MJBRZUJTZJ15650\",\"Weighing\":\"-74.054834659\"},\"Title\":\"1\",\"LATITUD\":\"Wed Jan 03 1900 11:15:27 GMT-0456 (hora estándar de Colombia)\"}},{\"type\":\"Feature\",\"geometry\":{\"type\":\"Point\",\"coordinates\":[-74.062278126,4.63987889600003]},\"properties\":{\"metadata\":{\"Sheet\":\"'1'\",\"SheetId\":\"{C4D9429F-8CAE-48CA-9452-459649C7AE80}\",\"Column\":\"E\",\"Row\":\"19607\",\"latitude\":\"1\",\"longitude\":\"2\",\"pinLabel\":\"MW2UAAWDDY12285\",\"Weighing\":\"-74.062278126\"},\"Title\":\"1\",\"LATITUD\":\"Wed Jan 03 1900 10:25:09 GMT-0456 (hora estándar de Colombia)\"}},{\"type\":\"Feature\",\"geometry\":{\"type\":\"Point\",\"coordinates\":[0,0]},\"properties\":{\"metadata\":{\"Sheet\":\"'1'\",\"SheetId\":\"{C4D9429F-8CAE-48CA-9452-459649C7AE80}\",\"Column\":\"E\",\"Row\":\"19608\",\"latitude\":\"1\",\"longitude\":\"2\",\"pinLabel\":\"MYE1W1ZRFL15309\",\"Weighing\":\"0\"},\"Title\":\"1\",\"LATITUD\":\"Fri Dec 29 1899 19:03:44 GMT-0456 (hora estándar de Colombia)\"}},{\"type\":\"Feature\",\"geometry\":{\"type\":\"Point\",\"coordinates\":[-74.071740499,4.598337012]},\"properties\":{\"metadata\":{\"Sheet\":\"'1'\",\"SheetId\":\"{C4D9429F-8CAE-48CA-9452-459649C7AE80}\",\"Column\":\"E\",\"Row\":\"19609\",\"latitude\":\"1\",\"longitude\":\"2\",\"pinLabel\":\"NBMDYH7UK611155\",\"Weighing\":\"-74.071740499\"},\"Title\":\"1\",\"LATITUD\":\"Wed Jan 03 1900 09:25:20 GMT-0456 (hora estándar de Colombia)\"}},{\"type\":\"Feature\",\"geometry\":{\"type\":\"Point\",\"coordinates\":[-74.169447286,4.585828983]},\"properties\":{\"metadata\":{\"Sheet\":\"'1'\",\"SheetId\":\"{C4D9429F-8CAE-48CA-9452-459649C7AE80}\",\"Column\":\"E\",\"Row\":\"19610\",\"latitude\":\"1\",\"longitude\":\"2\",\"pinLabel\":\"NM38JL2FRU15174\",\"Weighing\":\"-74.169447286\"},\"Title\":\"1\",\"LATITUD\":\"Wed Jan 03 1900 09:07:19 GMT-0456 (hora estándar de Colombia)\"}},{\"type\":\"Feature\",\"geometry\":{\"type\":\"Point\",\"coordinates\":[-74.074036178,4.69911643099999]},\"properties\":{\"metadata\":{\"Sheet\":\"'1'\",\"SheetId\":\"{C4D9429F-8CAE-48CA-9452-459649C7AE80}\",\"Column\":\"E\",\"Row\":\"19611\",\"latitude\":\"1\",\"longitude\":\"2\",\"pinLabel\":\"OQRO0OFPEV16014\",\"Weighing\":\"-74.074036178\"},\"Title\":\"1\",\"LATITUD\":\"Wed Jan 03 1900 11:50:27 GMT-0456 (hora estándar de Colombia)\"}},{\"type\":\"Feature\",\"geometry\":{\"type\":\"Point\",\"coordinates\":[-74.043280356,4.70003614199999]},\"properties\":{\"metadata\":{\"Sheet\":\"'1'\",\"SheetId\":\"{C4D9429F-8CAE-48CA-9452-459649C7AE80}\",\"Column\":\"E\",\"Row\":\"19612\",\"latitude\":\"1\",\"longitude\":\"2\",\"pinLabel\":\"OQZHR6KX3A15453\",\"Weighing\":\"-74.043280356\"},\"Title\":\"1\",\"LATITUD\":\"Wed Jan 03 1900 11:51:47 GMT-0456 (hora estándar de Colombia)\"}},{\"type\":\"Feature\",\"geometry\":{\"type\":\"Point\",\"coordinates\":[-74.168594774,4.61933987399999]},\"properties\":{\"metadata\":{\"Sheet\":\"'1'\",\"SheetId\":\"{C4D9429F-8CAE-48CA-9452-459649C7AE80}\",\"Column\":\"E\",\"Row\":\"19613\",\"latitude\":\"1\",\"longitude\":\"2\",\"pinLabel\":\"OWPDUN0YDJ5606\",\"Weighing\":\"-74.168594774\"},\"Title\":\"1\",\"LATITUD\":\"Wed Jan 03 1900 09:55:34 GMT-0456 (hora estándar de Colombia)\"}},{\"type\":\"Feature\",\"geometry\":{\"type\":\"Point\",\"coordinates\":[-74.112305076,4.591300795]},\"properties\":{\"metadata\":{\"Sheet\":\"'1'\",\"SheetId\":\"{C4D9429F-8CAE-48CA-9452-459649C7AE80}\",\"Column\":\"E\",\"Row\":\"19614\",\"latitude\":\"1\",\"longitude\":\"2\",\"pinLabel\":\"OZWPGDLWNU6855\",\"Weighing\":\"-74.112305076\"},\"Title\":\"1\",\"LATITUD\":\"Wed Jan 03 1900 09:15:12 GMT-0456 (hora estándar de Colombia)\"}},{\"type\":\"Feature\",\"geometry\":{\"type\":\"Point\",\"coordinates\":[-74.065154519,4.68622452300002]},\"properties\":{\"metadata\":{\"Sheet\":\"'1'\",\"SheetId\":\"{C4D9429F-8CAE-48CA-9452-459649C7AE80}\",\"Column\":\"E\",\"Row\":\"19615\",\"latitude\":\"1\",\"longitude\":\"2\",\"pinLabel\":\"PA9IJ4QWM214979\",\"Weighing\":\"-74.065154519\"},\"Title\":\"1\",\"LATITUD\":\"Wed Jan 03 1900 11:31:53 GMT-0456 (hora estándar de Colombia)\"}},{\"type\":\"Feature\",\"geometry\":{\"type\":\"Point\",\"coordinates\":[-74.062209015,4.66128773100002]},\"properties\":{\"metadata\":{\"Sheet\":\"'1'\",\"SheetId\":\"{C4D9429F-8CAE-48CA-9452-459649C7AE80}\",\"Column\":\"E\",\"Row\":\"19616\",\"latitude\":\"1\",\"longitude\":\"2\",\"pinLabel\":\"PABMJOERPF15734\",\"Weighing\":\"-74.062209015\"},\"Title\":\"1\",\"LATITUD\":\"Wed Jan 03 1900 10:55:59 GMT-0456 (hora estándar de Colombia)\"}},{\"type\":\"Feature\",\"geometry\":{\"type\":\"Point\",\"coordinates\":[-74.130922399,4.70701666899998]},\"properties\":{\"metadata\":{\"Sheet\":\"'1'\",\"SheetId\":\"{C4D9429F-8CAE-48CA-9452-459649C7AE80}\",\"Column\":\"E\",\"Row\":\"19617\",\"latitude\":\"1\",\"longitude\":\"2\",\"pinLabel\":\"PHM8E1RTNR16008\",\"Weighing\":\"-74.130922399\"},\"Title\":\"1\",\"LATITUD\":\"Wed Jan 03 1900 12:01:50 GMT-0456 (hora estándar de Colombia)\"}},{\"type\":\"Feature\",\"geometry\":{\"type\":\"Point\",\"coordinates\":[-74.076805601,4.62268420999999]},\"properties\":{\"metadata\":{\"Sheet\":\"'1'\",\"SheetId\":\"{C4D9429F-8CAE-48CA-9452-459649C7AE80}\",\"Column\":\"E\",\"Row\":\"19618\",\"latitude\":\"1\",\"longitude\":\"2\",\"pinLabel\":\"PNHOVU1VCH13299\",\"Weighing\":\"-74.076805601\"},\"Title\":\"1\",\"LATITUD\":\"Wed Jan 03 1900 10:00:23 GMT-0456 (hora estándar de Colombia)\"}},{\"type\":\"Feature\",\"geometry\":{\"type\":\"Point\",\"coordinates\":[-74.115489033,4.58198400600003]},\"properties\":{\"metadata\":{\"Sheet\":\"'1'\",\"SheetId\":\"{C4D9429F-8CAE-48CA-9452-459649C7AE80}\",\"Column\":\"E\",\"Row\":\"19619\",\"latitude\":\"1\",\"longitude\":\"2\",\"pinLabel\":\"QCFUIYEZRH14674\",\"Weighing\":\"-74.115489033\"},\"Title\":\"1\",\"LATITUD\":\"Wed Jan 03 1900 09:01:47 GMT-0456 (hora estándar de Colombia)\"}},{\"type\":\"Feature\",\"geometry\":{\"type\":\"Point\",\"coordinates\":[-74.114987209,4.70002129900001]},\"properties\":{\"metadata\":{\"Sheet\":\"'1'\",\"SheetId\":\"{C4D9429F-8CAE-48CA-9452-459649C7AE80}\",\"Column\":\"E\",\"Row\":\"19620\",\"latitude\":\"1\",\"longitude\":\"2\",\"pinLabel\":\"QIYVZWVCYH16078\",\"Weighing\":\"-74.114987209\"},\"Title\":\"1\",\"LATITUD\":\"Wed Jan 03 1900 11:51:45 GMT-0456 (hora estándar de Colombia)\"}},{\"type\":\"Feature\",\"geometry\":{\"type\":\"Point\",\"coordinates\":[-74.119718772,4.61252916699999]},\"properties\":{\"metadata\":{\"Sheet\":\"'1'\",\"SheetId\":\"{C4D9429F-8CAE-48CA-9452-459649C7AE80}\",\"Column\":\"E\",\"Row\":\"19621\",\"latitude\":\"1\",\"longitude\":\"2\",\"pinLabel\":\"QM5SSNFTJU14074\",\"Weighing\":\"-74.119718772\"},\"Title\":\"1\",\"LATITUD\":\"Wed Jan 03 1900 09:45:46 GMT-0456 (hora estándar de Colombia)\"}},{\"type\":\"Feature\",\"geometry\":{\"type\":\"Point\",\"coordinates\":[-74.180430521,4.597709775]},\"properties\":{\"metadata\":{\"Sheet\":\"'1'\",\"SheetId\":\"{C4D9429F-8CAE-48CA-9452-459649C7AE80}\",\"Column\":\"E\",\"Row\":\"19622\",\"latitude\":\"1\",\"longitude\":\"2\",\"pinLabel\":\"QRM0LJZHSM14771\",\"Weighing\":\"-74.180430521\"},\"Title\":\"1\",\"LATITUD\":\"Wed Jan 03 1900 09:24:26 GMT-0456 (hora estándar de Colombia)\"}},{\"type\":\"Feature\",\"geometry\":{\"type\":\"Point\",\"coordinates\":[-74.124965167,4.65331343499997]},\"properties\":{\"metadata\":{\"Sheet\":\"'1'\",\"SheetId\":\"{C4D9429F-8CAE-48CA-9452-459649C7AE80}\",\"Column\":\"E\",\"Row\":\"19623\",\"latitude\":\"1\",\"longitude\":\"2\",\"pinLabel\":\"QTCFFCWWKP16082\",\"Weighing\":\"-74.124965167\"},\"Title\":\"1\",\"LATITUD\":\"Wed Jan 03 1900 10:44:30 GMT-0456 (hora estándar de Colombia)\"}},{\"type\":\"Feature\",\"geometry\":{\"type\":\"Point\",\"coordinates\":[-74.143954042,4.54553363799999]},\"properties\":{\"metadata\":{\"Sheet\":\"'1'\",\"SheetId\":\"{C4D9429F-8CAE-48CA-9452-459649C7AE80}\",\"Column\":\"E\",\"Row\":\"19624\",\"latitude\":\"1\",\"longitude\":\"2\",\"pinLabel\":\"QTYN1DMMNW8765\",\"Weighing\":\"-74.143954042\"},\"Title\":\"1\",\"LATITUD\":\"Wed Jan 03 1900 08:09:18 GMT-0456 (hora estándar de Colombia)\"}},{\"type\":\"Feature\",\"geometry\":{\"type\":\"Point\",\"coordinates\":[-74.114714144,4.57984617300002]},\"properties\":{\"metadata\":{\"Sheet\":\"'1'\",\"SheetId\":\"{C4D9429F-8CAE-48CA-9452-459649C7AE80}\",\"Column\":\"E\",\"Row\":\"19625\",\"latitude\":\"1\",\"longitude\":\"2\",\"pinLabel\":\"R7RLDRQNBX3641\",\"Weighing\":\"-74.114714144\"},\"Title\":\"1\",\"LATITUD\":\"Wed Jan 03 1900 08:58:42 GMT-0456 (hora estándar de Colombia)\"}},{\"type\":\"Feature\",\"geometry\":{\"type\":\"Point\",\"coordinates\":[-74.191671566,4.62212047200001]},\"properties\":{\"metadata\":{\"Sheet\":\"'1'\",\"SheetId\":\"{C4D9429F-8CAE-48CA-9452-459649C7AE80}\",\"Column\":\"E\",\"Row\":\"19626\",\"latitude\":\"1\",\"longitude\":\"2\",\"pinLabel\":\"RDZ3IGYK7R16091\",\"Weighing\":\"-74.191671566\"},\"Title\":\"1\",\"LATITUD\":\"Wed Jan 03 1900 09:59:35 GMT-0456 (hora estándar de Colombia)\"}},{\"type\":\"Feature\",\"geometry\":{\"type\":\"Point\",\"coordinates\":[-74.061503522,4.68728314600003]},\"properties\":{\"metadata\":{\"Sheet\":\"'1'\",\"SheetId\":\"{C4D9429F-8CAE-48CA-9452-459649C7AE80}\",\"Column\":\"E\",\"Row\":\"19627\",\"latitude\":\"1\",\"longitude\":\"2\",\"pinLabel\":\"ROKAS0OQMX14274\",\"Weighing\":\"-74.061503522\"},\"Title\":\"1\",\"LATITUD\":\"Wed Jan 03 1900 11:33:25 GMT-0456 (hora estándar de Colombia)\"}},{\"type\":\"Feature\",\"geometry\":{\"type\":\"Point\",\"coordinates\":[-74.115325603,4.74468123999998]},\"properties\":{\"metadata\":{\"Sheet\":\"'1'\",\"SheetId\":\"{C4D9429F-8CAE-48CA-9452-459649C7AE80}\",\"Column\":\"E\",\"Row\":\"19628\",\"latitude\":\"1\",\"longitude\":\"2\",\"pinLabel\":\"RTQVERQRMR15162\",\"Weighing\":\"-74.115325603\"},\"Title\":\"1\",\"LATITUD\":\"Wed Jan 03 1900 12:56:04 GMT-0456 (hora estándar de Colombia)\"}},{\"type\":\"Feature\",\"geometry\":{\"type\":\"Point\",\"coordinates\":[-74.176023852,4.61588795400002]},\"properties\":{\"metadata\":{\"Sheet\":\"'1'\",\"SheetId\":\"{C4D9429F-8CAE-48CA-9452-459649C7AE80}\",\"Column\":\"E\",\"Row\":\"19629\",\"latitude\":\"1\",\"longitude\":\"2\",\"pinLabel\":\"RWM1HRGNTE13871\",\"Weighing\":\"-74.176023852\"},\"Title\":\"1\",\"LATITUD\":\"Wed Jan 03 1900 09:50:36 GMT-0456 (hora estándar de Colombia)\"}},{\"type\":\"Feature\",\"geometry\":{\"type\":\"Point\",\"coordinates\":[-74.092774137,4.57266466300001]},\"properties\":{\"metadata\":{\"Sheet\":\"'1'\",\"SheetId\":\"{C4D9429F-8CAE-48CA-9452-459649C7AE80}\",\"Column\":\"E\",\"Row\":\"19630\",\"latitude\":\"1\",\"longitude\":\"2\",\"pinLabel\":\"SSEWTDIHYL13400\",\"Weighing\":\"-74.092774137\"},\"Title\":\"1\",\"LATITUD\":\"Wed Jan 03 1900 08:48:22 GMT-0456 (hora estándar de Colombia)\"}},{\"type\":\"Feature\",\"geometry\":{\"type\":\"Point\",\"coordinates\":[-74.129206,4.64659454999997]},\"properties\":{\"metadata\":{\"Sheet\":\"'1'\",\"SheetId\":\"{C4D9429F-8CAE-48CA-9452-459649C7AE80}\",\"Column\":\"E\",\"Row\":\"19631\",\"latitude\":\"1\",\"longitude\":\"2\",\"pinLabel\":\"TFTKVZSPVA14123\",\"Weighing\":\"-74.129206\"},\"Title\":\"1\",\"LATITUD\":\"Wed Jan 03 1900 10:34:49 GMT-0456 (hora estándar de Colombia)\"}},{\"type\":\"Feature\",\"geometry\":{\"type\":\"Point\",\"coordinates\":[-74.05297261,4.65842050100002]},\"properties\":{\"metadata\":{\"Sheet\":\"'1'\",\"SheetId\":\"{C4D9429F-8CAE-48CA-9452-459649C7AE80}\",\"Column\":\"E\",\"Row\":\"19632\",\"latitude\":\"1\",\"longitude\":\"2\",\"pinLabel\":\"TPQUGO4DZC12608\",\"Weighing\":\"-74.05297261\"},\"Title\":\"1\",\"LATITUD\":\"Wed Jan 03 1900 10:51:51 GMT-0456 (hora estándar de Colombia)\"}},{\"type\":\"Feature\",\"geometry\":{\"type\":\"Point\",\"coordinates\":[-74.123176401,4.74289515499999]},\"properties\":{\"metadata\":{\"Sheet\":\"'1'\",\"SheetId\":\"{C4D9429F-8CAE-48CA-9452-459649C7AE80}\",\"Column\":\"E\",\"Row\":\"19633\",\"latitude\":\"1\",\"longitude\":\"2\",\"pinLabel\":\"UD3OHKLJXU13900\",\"Weighing\":\"-74.123176401\"},\"Title\":\"1\",\"LATITUD\":\"Wed Jan 03 1900 12:53:30 GMT-0456 (hora estándar de Colombia)\"}},{\"type\":\"Feature\",\"geometry\":{\"type\":\"Point\",\"coordinates\":[-74.145618633,4.67318940799998]},\"properties\":{\"metadata\":{\"Sheet\":\"'1'\",\"SheetId\":\"{C4D9429F-8CAE-48CA-9452-459649C7AE80}\",\"Column\":\"E\",\"Row\":\"19634\",\"latitude\":\"1\",\"longitude\":\"2\",\"pinLabel\":\"VFPZLLEKBO6136\",\"Weighing\":\"-74.145618633\"},\"Title\":\"1\",\"LATITUD\":\"Wed Jan 03 1900 11:13:07 GMT-0456 (hora estándar de Colombia)\"}},{\"type\":\"Feature\",\"geometry\":{\"type\":\"Point\",\"coordinates\":[-74.065506378,4.64384530900003]},\"properties\":{\"metadata\":{\"Sheet\":\"'1'\",\"SheetId\":\"{C4D9429F-8CAE-48CA-9452-459649C7AE80}\",\"Column\":\"E\",\"Row\":\"19635\",\"latitude\":\"1\",\"longitude\":\"2\",\"pinLabel\":\"VHB0ZIHC6M4498\",\"Weighing\":\"-74.065506378\"},\"Title\":\"1\",\"LATITUD\":\"Wed Jan 03 1900 10:30:52 GMT-0456 (hora estándar de Colombia)\"}},{\"type\":\"Feature\",\"geometry\":{\"type\":\"Point\",\"coordinates\":[0,0]},\"properties\":{\"metadata\":{\"Sheet\":\"'1'\",\"SheetId\":\"{C4D9429F-8CAE-48CA-9452-459649C7AE80}\",\"Column\":\"E\",\"Row\":\"19636\",\"latitude\":\"1\",\"longitude\":\"2\",\"pinLabel\":\"VXGD3VLWWT14663\",\"Weighing\":\"0\"},\"Title\":\"1\",\"LATITUD\":\"Fri Dec 29 1899 19:03:44 GMT-0456 (hora estándar de Colombia)\"}},{\"type\":\"Feature\",\"geometry\":{\"type\":\"Point\",\"coordinates\":[-74.045473967,4.73065454599998]},\"properties\":{\"metadata\":{\"Sheet\":\"'1'\",\"SheetId\":\"{C4D9429F-8CAE-48CA-9452-459649C7AE80}\",\"Column\":\"E\",\"Row\":\"19637\",\"latitude\":\"1\",\"longitude\":\"2\",\"pinLabel\":\"WFX6QKZPGU15459\",\"Weighing\":\"-74.045473967\"},\"Title\":\"1\",\"LATITUD\":\"Wed Jan 03 1900 12:35:52 GMT-0456 (hora estándar de Colombia)\"}},{\"type\":\"Feature\",\"geometry\":{\"type\":\"Point\",\"coordinates\":[-74.115353454,4.74463054699999]},\"properties\":{\"metadata\":{\"Sheet\":\"'1'\",\"SheetId\":\"{C4D9429F-8CAE-48CA-9452-459649C7AE80}\",\"Column\":\"E\",\"Row\":\"19638\",\"latitude\":\"1\",\"longitude\":\"2\",\"pinLabel\":\"X1KRZ8KFS015159\",\"Weighing\":\"-74.115353454\"},\"Title\":\"1\",\"LATITUD\":\"Wed Jan 03 1900 12:56:00 GMT-0456 (hora estándar de Colombia)\"}},{\"type\":\"Feature\",\"geometry\":{\"type\":\"Point\",\"coordinates\":[-74.065420026,4.64431288600002]},\"properties\":{\"metadata\":{\"Sheet\":\"'1'\",\"SheetId\":\"{C4D9429F-8CAE-48CA-9452-459649C7AE80}\",\"Column\":\"E\",\"Row\":\"19639\",\"latitude\":\"1\",\"longitude\":\"2\",\"pinLabel\":\"X5SQTKQC5M4528\",\"Weighing\":\"-74.065420026\"},\"Title\":\"1\",\"LATITUD\":\"Wed Jan 03 1900 10:31:32 GMT-0456 (hora estándar de Colombia)\"}},{\"type\":\"Feature\",\"geometry\":{\"type\":\"Point\",\"coordinates\":[-74.119714761,4.59138567899998]},\"properties\":{\"metadata\":{\"Sheet\":\"'1'\",\"SheetId\":\"{C4D9429F-8CAE-48CA-9452-459649C7AE80}\",\"Column\":\"E\",\"Row\":\"19640\",\"latitude\":\"1\",\"longitude\":\"2\",\"pinLabel\":\"XI0XFS0UIT13762\",\"Weighing\":\"-74.119714761\"},\"Title\":\"1\",\"LATITUD\":\"Wed Jan 03 1900 09:15:19 GMT-0456 (hora estándar de Colombia)\"}},{\"type\":\"Feature\",\"geometry\":{\"type\":\"Point\",\"coordinates\":[-74.145519569,4.59770604400001]},\"properties\":{\"metadata\":{\"Sheet\":\"'1'\",\"SheetId\":\"{C4D9429F-8CAE-48CA-9452-459649C7AE80}\",\"Column\":\"E\",\"Row\":\"19641\",\"latitude\":\"1\",\"longitude\":\"2\",\"pinLabel\":\"XNIZRRTSIU16084\",\"Weighing\":\"-74.145519569\"},\"Title\":\"1\",\"LATITUD\":\"Wed Jan 03 1900 09:24:25 GMT-0456 (hora estándar de Colombia)\"}},{\"type\":\"Feature\",\"geometry\":{\"type\":\"Point\",\"coordinates\":[-74.166205113,4.60913137]},\"properties\":{\"metadata\":{\"Sheet\":\"'1'\",\"SheetId\":\"{C4D9429F-8CAE-48CA-9452-459649C7AE80}\",\"Column\":\"E\",\"Row\":\"19642\",\"latitude\":\"1\",\"longitude\":\"2\",\"pinLabel\":\"XVPNHQKULG15128\",\"Weighing\":\"-74.166205113\"},\"Title\":\"1\",\"LATITUD\":\"Wed Jan 03 1900 09:40:52 GMT-0456 (hora estándar de Colombia)\"}},{\"type\":\"Feature\",\"geometry\":{\"type\":\"Point\",\"coordinates\":[-74.099906028,4.70260339800001]},\"properties\":{\"metadata\":{\"Sheet\":\"'1'\",\"SheetId\":\"{C4D9429F-8CAE-48CA-9452-459649C7AE80}\",\"Column\":\"E\",\"Row\":\"19643\",\"latitude\":\"1\",\"longitude\":\"2\",\"pinLabel\":\"YKQXIVG2JC14780\",\"Weighing\":\"-74.099906028\"},\"Title\":\"1\",\"LATITUD\":\"Wed Jan 03 1900 11:55:28 GMT-0456 (hora estándar de Colombia)\"}},{\"type\":\"Feature\",\"geometry\":{\"type\":\"Point\",\"coordinates\":[-74.04301158,4.70264606500001]},\"properties\":{\"metadata\":{\"Sheet\":\"'1'\",\"SheetId\":\"{C4D9429F-8CAE-48CA-9452-459649C7AE80}\",\"Column\":\"E\",\"Row\":\"19644\",\"latitude\":\"1\",\"longitude\":\"2\",\"pinLabel\":\"YON44EWCOJ15609\",\"Weighing\":\"-74.04301158\"},\"Title\":\"1\",\"LATITUD\":\"Wed Jan 03 1900 11:55:32 GMT-0456 (hora estándar de Colombia)\"}},{\"type\":\"Feature\",\"geometry\":{\"type\":\"Point\",\"coordinates\":[-74.091544615,4.72432055000002]},\"properties\":{\"metadata\":{\"Sheet\":\"'1'\",\"SheetId\":\"{C4D9429F-8CAE-48CA-9452-459649C7AE80}\",\"Column\":\"E\",\"Row\":\"19645\",\"latitude\":\"1\",\"longitude\":\"2\",\"pinLabel\":\"YTDQF22ANB11491\",\"Weighing\":\"-74.091544615\"},\"Title\":\"1\",\"LATITUD\":\"Wed Jan 03 1900 12:26:45 GMT-0456 (hora estándar de Colombia)\"}},{\"type\":\"Feature\",\"geometry\":{\"type\":\"Point\",\"coordinates\":[-74.116556232,4.585123522]},\"properties\":{\"metadata\":{\"Sheet\":\"'1'\",\"SheetId\":\"{C4D9429F-8CAE-48CA-9452-459649C7AE80}\",\"Column\":\"E\",\"Row\":\"19646\",\"latitude\":\"1\",\"longitude\":\"2\",\"pinLabel\":\"ZQHK91UIF515447\",\"Weighing\":\"-74.116556232\"},\"Title\":\"1\",\"LATITUD\":\"Wed Jan 03 1900 09:06:18 GMT-0456 (hora estándar de Colombia)\"}},{\"type\":\"Feature\",\"geometry\":{\"type\":\"Point\",\"coordinates\":[-74.131996879,4.71953231800001]},\"properties\":{\"metadata\":{\"Sheet\":\"'1'\",\"SheetId\":\"{C4D9429F-8CAE-48CA-9452-459649C7AE80}\",\"Column\":\"E\",\"Row\":\"19647\",\"latitude\":\"1\",\"longitude\":\"2\",\"pinLabel\":\"ZRRMSDGTSS15106\",\"Weighing\":\"-74.131996879\"},\"Title\":\"1\",\"LATITUD\":\"Wed Jan 03 1900 12:19:51 GMT-0456 (hora estándar de Colombia)\"}},{\"type\":\"Feature\",\"geometry\":{\"type\":\"Point\",\"coordinates\":[0,0]},\"properties\":{\"metadata\":{\"Sheet\":\"'1'\",\"SheetId\":\"{C4D9429F-8CAE-48CA-9452-459649C7AE80}\",\"Column\":\"E\",\"Row\":\"19648\",\"latitude\":\"1\",\"longitude\":\"2\",\"pinLabel\":\"0PLRPJFPW912332\",\"Weighing\":\"0\"},\"Title\":\"1\",\"LATITUD\":\"Fri Dec 29 1899 19:03:44 GMT-0456 (hora estándar de Colombia)\"}},{\"type\":\"Feature\",\"geometry\":{\"type\":\"Point\",\"coordinates\":[-74.109114289,4.54805319399998]},\"properties\":{\"metadata\":{\"Sheet\":\"'1'\",\"SheetId\":\"{C4D9429F-8CAE-48CA-9452-459649C7AE80}\",\"Column\":\"E\",\"Row\":\"19649\",\"latitude\":\"1\",\"longitude\":\"2\",\"pinLabel\":\"165DFLK3XC12958\",\"Weighing\":\"-74.109114289\"},\"Title\":\"1\",\"LATITUD\":\"Wed Jan 03 1900 08:12:55 GMT-0456 (hora estándar de Colombia)\"}},{\"type\":\"Feature\",\"geometry\":{\"type\":\"Point\",\"coordinates\":[0,0]},\"properties\":{\"metadata\":{\"Sheet\":\"'1'\",\"SheetId\":\"{C4D9429F-8CAE-48CA-9452-459649C7AE80}\",\"Column\":\"E\",\"Row\":\"19650\",\"latitude\":\"1\",\"longitude\":\"2\",\"pinLabel\":\"2EIU7ELO4Q12326\",\"Weighing\":\"0\"},\"Title\":\"1\",\"LATITUD\":\"Fri Dec 29 1899 19:03:44 GMT-0456 (hora estándar de Colombia)\"}},{\"type\":\"Feature\",\"geometry\":{\"type\":\"Point\",\"coordinates\":[-74.176004583,4.64405213100002]},\"properties\":{\"metadata\":{\"Sheet\":\"'1'\",\"SheetId\":\"{C4D9429F-8CAE-48CA-9452-459649C7AE80}\",\"Column\":\"E\",\"Row\":\"19651\",\"latitude\":\"1\",\"longitude\":\"2\",\"pinLabel\":\"492SI8JFOQ16211\",\"Weighing\":\"-74.176004583\"},\"Title\":\"1\",\"LATITUD\":\"Wed Jan 03 1900 10:31:10 GMT-0456 (hora estándar de Colombia)\"}},{\"type\":\"Feature\",\"geometry\":{\"type\":\"Point\",\"coordinates\":[0,0]},\"properties\":{\"metadata\":{\"Sheet\":\"'1'\",\"SheetId\":\"{C4D9429F-8CAE-48CA-9452-459649C7AE80}\",\"Column\":\"E\",\"Row\":\"19652\",\"latitude\":\"1\",\"longitude\":\"2\",\"pinLabel\":\"6FOT2FKV4Y139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653\",\"latitude\":\"1\",\"longitude\":\"2\",\"pinLabel\":\"6HJD7WXOUC15155\",\"Weighing\":\"0\"},\"Title\":\"1\",\"LATITUD\":\"Fri Dec 29 1899 19:03:44 GMT-0456 (hora estándar de Colombia)\"}},{\"type\":\"Feature\",\"geometry\":{\"type\":\"Point\",\"coordinates\":[-74.17586921,4.64424938899998]},\"properties\":{\"metadata\":{\"Sheet\":\"'1'\",\"SheetId\":\"{C4D9429F-8CAE-48CA-9452-459649C7AE80}\",\"Column\":\"E\",\"Row\":\"19654\",\"latitude\":\"1\",\"longitude\":\"2\",\"pinLabel\":\"6I66AS14OI16209\",\"Weighing\":\"-74.17586921\"},\"Title\":\"1\",\"LATITUD\":\"Wed Jan 03 1900 10:31:27 GMT-0456 (hora estándar de Colombia)\"}},{\"type\":\"Feature\",\"geometry\":{\"type\":\"Point\",\"coordinates\":[0,0]},\"properties\":{\"metadata\":{\"Sheet\":\"'1'\",\"SheetId\":\"{C4D9429F-8CAE-48CA-9452-459649C7AE80}\",\"Column\":\"E\",\"Row\":\"19655\",\"latitude\":\"1\",\"longitude\":\"2\",\"pinLabel\":\"7CKSGFY8BP14447\",\"Weighing\":\"0\"},\"Title\":\"1\",\"LATITUD\":\"Fri Dec 29 1899 19:03:44 GMT-0456 (hora estándar de Colombia)\"}},{\"type\":\"Feature\",\"geometry\":{\"type\":\"Point\",\"coordinates\":[-74.071261356,4.63800453599998]},\"properties\":{\"metadata\":{\"Sheet\":\"'1'\",\"SheetId\":\"{C4D9429F-8CAE-48CA-9452-459649C7AE80}\",\"Column\":\"E\",\"Row\":\"19656\",\"latitude\":\"1\",\"longitude\":\"2\",\"pinLabel\":\"81UIGA3Z7D13963\",\"Weighing\":\"-74.071261356\"},\"Title\":\"1\",\"LATITUD\":\"Wed Jan 03 1900 10:22:27 GMT-0456 (hora estándar de Colombia)\"}},{\"type\":\"Feature\",\"geometry\":{\"type\":\"Point\",\"coordinates\":[-74.102385828,4.56973315400001]},\"properties\":{\"metadata\":{\"Sheet\":\"'1'\",\"SheetId\":\"{C4D9429F-8CAE-48CA-9452-459649C7AE80}\",\"Column\":\"E\",\"Row\":\"19657\",\"latitude\":\"1\",\"longitude\":\"2\",\"pinLabel\":\"9HX265A8LJ16262\",\"Weighing\":\"-74.102385828\"},\"Title\":\"1\",\"LATITUD\":\"Wed Jan 03 1900 08:44:08 GMT-0456 (hora estándar de Colombia)\"}},{\"type\":\"Feature\",\"geometry\":{\"type\":\"Point\",\"coordinates\":[0,0]},\"properties\":{\"metadata\":{\"Sheet\":\"'1'\",\"SheetId\":\"{C4D9429F-8CAE-48CA-9452-459649C7AE80}\",\"Column\":\"E\",\"Row\":\"19658\",\"latitude\":\"1\",\"longitude\":\"2\",\"pinLabel\":\"9PLI2BV3O3163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659\",\"latitude\":\"1\",\"longitude\":\"2\",\"pinLabel\":\"9PNNRD0CSC16312\",\"Weighing\":\"0\"},\"Title\":\"1\",\"LATITUD\":\"Fri Dec 29 1899 19:03:44 GMT-0456 (hora estándar de Colombia)\"}},{\"type\":\"Feature\",\"geometry\":{\"type\":\"Point\",\"coordinates\":[-74.112752412,4.60386271599998]},\"properties\":{\"metadata\":{\"Sheet\":\"'1'\",\"SheetId\":\"{C4D9429F-8CAE-48CA-9452-459649C7AE80}\",\"Column\":\"E\",\"Row\":\"19660\",\"latitude\":\"1\",\"longitude\":\"2\",\"pinLabel\":\"9QR4F3TOOF15269\",\"Weighing\":\"-74.112752412\"},\"Title\":\"1\",\"LATITUD\":\"Wed Jan 03 1900 09:33:17 GMT-0456 (hora estándar de Colombia)\"}},{\"type\":\"Feature\",\"geometry\":{\"type\":\"Point\",\"coordinates\":[-74.02894655,4.70351471999999]},\"properties\":{\"metadata\":{\"Sheet\":\"'1'\",\"SheetId\":\"{C4D9429F-8CAE-48CA-9452-459649C7AE80}\",\"Column\":\"E\",\"Row\":\"19661\",\"latitude\":\"1\",\"longitude\":\"2\",\"pinLabel\":\"9RZ550DTCN14610\",\"Weighing\":\"-74.02894655\"},\"Title\":\"1\",\"LATITUD\":\"Wed Jan 03 1900 11:56:47 GMT-0456 (hora estándar de Colombia)\"}},{\"type\":\"Feature\",\"geometry\":{\"type\":\"Point\",\"coordinates\":[-74.096780861,4.59006765700002]},\"properties\":{\"metadata\":{\"Sheet\":\"'1'\",\"SheetId\":\"{C4D9429F-8CAE-48CA-9452-459649C7AE80}\",\"Column\":\"E\",\"Row\":\"19662\",\"latitude\":\"1\",\"longitude\":\"2\",\"pinLabel\":\"AJTXKRK4HU12466\",\"Weighing\":\"-74.096780861\"},\"Title\":\"1\",\"LATITUD\":\"Wed Jan 03 1900 09:13:25 GMT-0456 (hora estándar de Colombia)\"}},{\"type\":\"Feature\",\"geometry\":{\"type\":\"Point\",\"coordinates\":[-74.046207351,4.72101154500001]},\"properties\":{\"metadata\":{\"Sheet\":\"'1'\",\"SheetId\":\"{C4D9429F-8CAE-48CA-9452-459649C7AE80}\",\"Column\":\"E\",\"Row\":\"19663\",\"latitude\":\"1\",\"longitude\":\"2\",\"pinLabel\":\"AOVUD0MWMY12753\",\"Weighing\":\"-74.046207351\"},\"Title\":\"1\",\"LATITUD\":\"Wed Jan 03 1900 12:21:59 GMT-0456 (hora estándar de Colombia)\"}},{\"type\":\"Feature\",\"geometry\":{\"type\":\"Point\",\"coordinates\":[-74.082968936,4.54626447999999]},\"properties\":{\"metadata\":{\"Sheet\":\"'1'\",\"SheetId\":\"{C4D9429F-8CAE-48CA-9452-459649C7AE80}\",\"Column\":\"E\",\"Row\":\"19664\",\"latitude\":\"1\",\"longitude\":\"2\",\"pinLabel\":\"AP6W2KSAU513735\",\"Weighing\":\"-74.082968936\"},\"Title\":\"1\",\"LATITUD\":\"Wed Jan 03 1900 08:10:21 GMT-0456 (hora estándar de Colombia)\"}},{\"type\":\"Feature\",\"geometry\":{\"type\":\"Point\",\"coordinates\":[-74.116397766,4.707855983]},\"properties\":{\"metadata\":{\"Sheet\":\"'1'\",\"SheetId\":\"{C4D9429F-8CAE-48CA-9452-459649C7AE80}\",\"Column\":\"E\",\"Row\":\"19665\",\"latitude\":\"1\",\"longitude\":\"2\",\"pinLabel\":\"ARJ6UXWE4712828\",\"Weighing\":\"-74.116397766\"},\"Title\":\"1\",\"LATITUD\":\"Wed Jan 03 1900 12:03:02 GMT-0456 (hora estándar de Colombia)\"}},{\"type\":\"Feature\",\"geometry\":{\"type\":\"Point\",\"coordinates\":[-74.085895702,4.63271692400002]},\"properties\":{\"metadata\":{\"Sheet\":\"'1'\",\"SheetId\":\"{C4D9429F-8CAE-48CA-9452-459649C7AE80}\",\"Column\":\"E\",\"Row\":\"19666\",\"latitude\":\"1\",\"longitude\":\"2\",\"pinLabel\":\"AUEEXJ51BI15271\",\"Weighing\":\"-74.085895702\"},\"Title\":\"1\",\"LATITUD\":\"Wed Jan 03 1900 10:14:50 GMT-0456 (hora estándar de Colombia)\"}},{\"type\":\"Feature\",\"geometry\":{\"type\":\"Point\",\"coordinates\":[-74.110922283,4.74183287300002]},\"properties\":{\"metadata\":{\"Sheet\":\"'1'\",\"SheetId\":\"{C4D9429F-8CAE-48CA-9452-459649C7AE80}\",\"Column\":\"E\",\"Row\":\"19667\",\"latitude\":\"1\",\"longitude\":\"2\",\"pinLabel\":\"BFTILV46FZ15981\",\"Weighing\":\"-74.110922283\"},\"Title\":\"1\",\"LATITUD\":\"Wed Jan 03 1900 12:51:58 GMT-0456 (hora estándar de Colombia)\"}},{\"type\":\"Feature\",\"geometry\":{\"type\":\"Point\",\"coordinates\":[0,0]},\"properties\":{\"metadata\":{\"Sheet\":\"'1'\",\"SheetId\":\"{C4D9429F-8CAE-48CA-9452-459649C7AE80}\",\"Column\":\"E\",\"Row\":\"19668\",\"latitude\":\"1\",\"longitude\":\"2\",\"pinLabel\":\"BLG2I6ILNC12761\",\"Weighing\":\"0\"},\"Title\":\"1\",\"LATITUD\":\"Fri Dec 29 1899 19:03:44 GMT-0456 (hora estándar de Colombia)\"}},{\"type\":\"Feature\",\"geometry\":{\"type\":\"Point\",\"coordinates\":[-74.035139052,4.71373870100001]},\"properties\":{\"metadata\":{\"Sheet\":\"'1'\",\"SheetId\":\"{C4D9429F-8CAE-48CA-9452-459649C7AE80}\",\"Column\":\"E\",\"Row\":\"19669\",\"latitude\":\"1\",\"longitude\":\"2\",\"pinLabel\":\"BMVPS04GIS12830\",\"Weighing\":\"-74.035139052\"},\"Title\":\"1\",\"LATITUD\":\"Wed Jan 03 1900 12:11:31 GMT-0456 (hora estándar de Colombia)\"}},{\"type\":\"Feature\",\"geometry\":{\"type\":\"Point\",\"coordinates\":[0,0]},\"properties\":{\"metadata\":{\"Sheet\":\"'1'\",\"SheetId\":\"{C4D9429F-8CAE-48CA-9452-459649C7AE80}\",\"Column\":\"E\",\"Row\":\"19670\",\"latitude\":\"1\",\"longitude\":\"2\",\"pinLabel\":\"BZIS0V718X12328\",\"Weighing\":\"0\"},\"Title\":\"1\",\"LATITUD\":\"Fri Dec 29 1899 19:03:44 GMT-0456 (hora estándar de Colombia)\"}},{\"type\":\"Feature\",\"geometry\":{\"type\":\"Point\",\"coordinates\":[-74.108953008,4.63022533200001]},\"properties\":{\"metadata\":{\"Sheet\":\"'1'\",\"SheetId\":\"{C4D9429F-8CAE-48CA-9452-459649C7AE80}\",\"Column\":\"E\",\"Row\":\"19671\",\"latitude\":\"1\",\"longitude\":\"2\",\"pinLabel\":\"C5CBF2C85Q16268\",\"Weighing\":\"-74.108953008\"},\"Title\":\"1\",\"LATITUD\":\"Wed Jan 03 1900 10:11:15 GMT-0456 (hora estándar de Colombia)\"}},{\"type\":\"Feature\",\"geometry\":{\"type\":\"Point\",\"coordinates\":[-74.133181321,4.65258391399999]},\"properties\":{\"metadata\":{\"Sheet\":\"'1'\",\"SheetId\":\"{C4D9429F-8CAE-48CA-9452-459649C7AE80}\",\"Column\":\"E\",\"Row\":\"19672\",\"latitude\":\"1\",\"longitude\":\"2\",\"pinLabel\":\"CDMDSEXZMK12772\",\"Weighing\":\"-74.133181321\"},\"Title\":\"1\",\"LATITUD\":\"Wed Jan 03 1900 10:43:27 GMT-0456 (hora estándar de Colombia)\"}},{\"type\":\"Feature\",\"geometry\":{\"type\":\"Point\",\"coordinates\":[0,0]},\"properties\":{\"metadata\":{\"Sheet\":\"'1'\",\"SheetId\":\"{C4D9429F-8CAE-48CA-9452-459649C7AE80}\",\"Column\":\"E\",\"Row\":\"19673\",\"latitude\":\"1\",\"longitude\":\"2\",\"pinLabel\":\"CINYSQQ7U215291\",\"Weighing\":\"0\"},\"Title\":\"1\",\"LATITUD\":\"Fri Dec 29 1899 19:03:44 GMT-0456 (hora estándar de Colombia)\"}},{\"type\":\"Feature\",\"geometry\":{\"type\":\"Point\",\"coordinates\":[-74.071294768,4.637820981]},\"properties\":{\"metadata\":{\"Sheet\":\"'1'\",\"SheetId\":\"{C4D9429F-8CAE-48CA-9452-459649C7AE80}\",\"Column\":\"E\",\"Row\":\"19674\",\"latitude\":\"1\",\"longitude\":\"2\",\"pinLabel\":\"CX5PKVQHFE13954\",\"Weighing\":\"-74.071294768\"},\"Title\":\"1\",\"LATITUD\":\"Wed Jan 03 1900 10:22:11 GMT-0456 (hora estándar de Colombia)\"}},{\"type\":\"Feature\",\"geometry\":{\"type\":\"Point\",\"coordinates\":[-74.04506241,4.72107736599998]},\"properties\":{\"metadata\":{\"Sheet\":\"'1'\",\"SheetId\":\"{C4D9429F-8CAE-48CA-9452-459649C7AE80}\",\"Column\":\"E\",\"Row\":\"19675\",\"latitude\":\"1\",\"longitude\":\"2\",\"pinLabel\":\"CXCPPHOCC116309\",\"Weighing\":\"-74.04506241\"},\"Title\":\"1\",\"LATITUD\":\"Wed Jan 03 1900 12:22:05 GMT-0456 (hora estándar de Colombia)\"}},{\"type\":\"Feature\",\"geometry\":{\"type\":\"Point\",\"coordinates\":[-74.181732672,4.60092219299997]},\"properties\":{\"metadata\":{\"Sheet\":\"'1'\",\"SheetId\":\"{C4D9429F-8CAE-48CA-9452-459649C7AE80}\",\"Column\":\"E\",\"Row\":\"19676\",\"latitude\":\"1\",\"longitude\":\"2\",\"pinLabel\":\"EPPMGYQAQ113925\",\"Weighing\":\"-74.181732672\"},\"Title\":\"1\",\"LATITUD\":\"Wed Jan 03 1900 09:29:03 GMT-0456 (hora estándar de Colombia)\"}},{\"type\":\"Feature\",\"geometry\":{\"type\":\"Point\",\"coordinates\":[-74.160187853,4.63950899100001]},\"properties\":{\"metadata\":{\"Sheet\":\"'1'\",\"SheetId\":\"{C4D9429F-8CAE-48CA-9452-459649C7AE80}\",\"Column\":\"E\",\"Row\":\"19677\",\"latitude\":\"1\",\"longitude\":\"2\",\"pinLabel\":\"EWXMHGULEW15658\",\"Weighing\":\"-74.160187853\"},\"Title\":\"1\",\"LATITUD\":\"Wed Jan 03 1900 10:24:37 GMT-0456 (hora estándar de Colombia)\"}},{\"type\":\"Feature\",\"geometry\":{\"type\":\"Point\",\"coordinates\":[0,0]},\"properties\":{\"metadata\":{\"Sheet\":\"'1'\",\"SheetId\":\"{C4D9429F-8CAE-48CA-9452-459649C7AE80}\",\"Column\":\"E\",\"Row\":\"19678\",\"latitude\":\"1\",\"longitude\":\"2\",\"pinLabel\":\"FK873VK5VY15551\",\"Weighing\":\"0\"},\"Title\":\"1\",\"LATITUD\":\"Fri Dec 29 1899 19:03:44 GMT-0456 (hora estándar de Colombia)\"}},{\"type\":\"Feature\",\"geometry\":{\"type\":\"Point\",\"coordinates\":[-74.102630388,4.569430297]},\"properties\":{\"metadata\":{\"Sheet\":\"'1'\",\"SheetId\":\"{C4D9429F-8CAE-48CA-9452-459649C7AE80}\",\"Column\":\"E\",\"Row\":\"19679\",\"latitude\":\"1\",\"longitude\":\"2\",\"pinLabel\":\"G6ZGDSYMVC16269\",\"Weighing\":\"-74.102630388\"},\"Title\":\"1\",\"LATITUD\":\"Wed Jan 03 1900 08:43:42 GMT-0456 (hora estándar de Colombia)\"}},{\"type\":\"Feature\",\"geometry\":{\"type\":\"Point\",\"coordinates\":[-74.17360614,4.591082793]},\"properties\":{\"metadata\":{\"Sheet\":\"'1'\",\"SheetId\":\"{C4D9429F-8CAE-48CA-9452-459649C7AE80}\",\"Column\":\"E\",\"Row\":\"19680\",\"latitude\":\"1\",\"longitude\":\"2\",\"pinLabel\":\"GALGU05DKZ13446\",\"Weighing\":\"-74.17360614\"},\"Title\":\"1\",\"LATITUD\":\"Wed Jan 03 1900 09:14:53 GMT-0456 (hora estándar de Colombia)\"}},{\"type\":\"Feature\",\"geometry\":{\"type\":\"Point\",\"coordinates\":[0,0]},\"properties\":{\"metadata\":{\"Sheet\":\"'1'\",\"SheetId\":\"{C4D9429F-8CAE-48CA-9452-459649C7AE80}\",\"Column\":\"E\",\"Row\":\"19681\",\"latitude\":\"1\",\"longitude\":\"2\",\"pinLabel\":\"GBBQW1YC7F11883\",\"Weighing\":\"0\"},\"Title\":\"1\",\"LATITUD\":\"Fri Dec 29 1899 19:03:44 GMT-0456 (hora estándar de Colombia)\"}},{\"type\":\"Feature\",\"geometry\":{\"type\":\"Point\",\"coordinates\":[-74.045292173,4.69121230000002]},\"properties\":{\"metadata\":{\"Sheet\":\"'1'\",\"SheetId\":\"{C4D9429F-8CAE-48CA-9452-459649C7AE80}\",\"Column\":\"E\",\"Row\":\"19682\",\"latitude\":\"1\",\"longitude\":\"2\",\"pinLabel\":\"GIWNO6S3SZ12817\",\"Weighing\":\"-74.045292173\"},\"Title\":\"1\",\"LATITUD\":\"Wed Jan 03 1900 11:39:04 GMT-0456 (hora estándar de Colombia)\"}},{\"type\":\"Feature\",\"geometry\":{\"type\":\"Point\",\"coordinates\":[-74.185700385,4.62802957999997]},\"properties\":{\"metadata\":{\"Sheet\":\"'1'\",\"SheetId\":\"{C4D9429F-8CAE-48CA-9452-459649C7AE80}\",\"Column\":\"E\",\"Row\":\"19683\",\"latitude\":\"1\",\"longitude\":\"2\",\"pinLabel\":\"GJVORBIHPY14388\",\"Weighing\":\"-74.185700385\"},\"Title\":\"1\",\"LATITUD\":\"Wed Jan 03 1900 10:08:05 GMT-0456 (hora estándar de Colombia)\"}},{\"type\":\"Feature\",\"geometry\":{\"type\":\"Point\",\"coordinates\":[0,0]},\"properties\":{\"metadata\":{\"Sheet\":\"'1'\",\"SheetId\":\"{C4D9429F-8CAE-48CA-9452-459649C7AE80}\",\"Column\":\"E\",\"Row\":\"19684\",\"latitude\":\"1\",\"longitude\":\"2\",\"pinLabel\":\"HED7ZGO0PO13964\",\"Weighing\":\"0\"},\"Title\":\"1\",\"LATITUD\":\"Fri Dec 29 1899 19:03:44 GMT-0456 (hora estándar de Colombia)\"}},{\"type\":\"Feature\",\"geometry\":{\"type\":\"Point\",\"coordinates\":[-74.076375899,4.60139894600002]},\"properties\":{\"metadata\":{\"Sheet\":\"'1'\",\"SheetId\":\"{C4D9429F-8CAE-48CA-9452-459649C7AE80}\",\"Column\":\"E\",\"Row\":\"19685\",\"latitude\":\"1\",\"longitude\":\"2\",\"pinLabel\":\"HKQ3FBVYVW14097\",\"Weighing\":\"-74.076375899\"},\"Title\":\"1\",\"LATITUD\":\"Wed Jan 03 1900 09:29:44 GMT-0456 (hora estándar de Colombia)\"}},{\"type\":\"Feature\",\"geometry\":{\"type\":\"Point\",\"coordinates\":[0,0]},\"properties\":{\"metadata\":{\"Sheet\":\"'1'\",\"SheetId\":\"{C4D9429F-8CAE-48CA-9452-459649C7AE80}\",\"Column\":\"E\",\"Row\":\"19686\",\"latitude\":\"1\",\"longitude\":\"2\",\"pinLabel\":\"IBKG2M5M2S12754\",\"Weighing\":\"0\"},\"Title\":\"1\",\"LATITUD\":\"Fri Dec 29 1899 19:03:44 GMT-0456 (hora estándar de Colombia)\"}},{\"type\":\"Feature\",\"geometry\":{\"type\":\"Point\",\"coordinates\":[-74.071335497,4.63685983200003]},\"properties\":{\"metadata\":{\"Sheet\":\"'1'\",\"SheetId\":\"{C4D9429F-8CAE-48CA-9452-459649C7AE80}\",\"Column\":\"E\",\"Row\":\"19687\",\"latitude\":\"1\",\"longitude\":\"2\",\"pinLabel\":\"IGWIIPYTTZ13958\",\"Weighing\":\"-74.071335497\"},\"Title\":\"1\",\"LATITUD\":\"Wed Jan 03 1900 10:20:48 GMT-0456 (hora estándar de Colombia)\"}},{\"type\":\"Feature\",\"geometry\":{\"type\":\"Point\",\"coordinates\":[-74.059226457,4.74838605299999]},\"properties\":{\"metadata\":{\"Sheet\":\"'1'\",\"SheetId\":\"{C4D9429F-8CAE-48CA-9452-459649C7AE80}\",\"Column\":\"E\",\"Row\":\"19688\",\"latitude\":\"1\",\"longitude\":\"2\",\"pinLabel\":\"IHHWYYSYT716198\",\"Weighing\":\"-74.059226457\"},\"Title\":\"1\",\"LATITUD\":\"Wed Jan 03 1900 13:01:24 GMT-0456 (hora estándar de Colombia)\"}},{\"type\":\"Feature\",\"geometry\":{\"type\":\"Point\",\"coordinates\":[-74.038795754,4.73993726800001]},\"properties\":{\"metadata\":{\"Sheet\":\"'1'\",\"SheetId\":\"{C4D9429F-8CAE-48CA-9452-459649C7AE80}\",\"Column\":\"E\",\"Row\":\"19689\",\"latitude\":\"1\",\"longitude\":\"2\",\"pinLabel\":\"INP7WLHLMU16332\",\"Weighing\":\"-74.038795754\"},\"Title\":\"1\",\"LATITUD\":\"Wed Jan 03 1900 12:49:14 GMT-0456 (hora estándar de Colombia)\"}},{\"type\":\"Feature\",\"geometry\":{\"type\":\"Point\",\"coordinates\":[-74.068387445,4.71873276500003]},\"properties\":{\"metadata\":{\"Sheet\":\"'1'\",\"SheetId\":\"{C4D9429F-8CAE-48CA-9452-459649C7AE80}\",\"Column\":\"E\",\"Row\":\"19690\",\"latitude\":\"1\",\"longitude\":\"2\",\"pinLabel\":\"J2WDJYRVRG12814\",\"Weighing\":\"-74.068387445\"},\"Title\":\"1\",\"LATITUD\":\"Wed Jan 03 1900 12:18:42 GMT-0456 (hora estándar de Colombia)\"}},{\"type\":\"Feature\",\"geometry\":{\"type\":\"Point\",\"coordinates\":[-74.084585293,4.73897036]},\"properties\":{\"metadata\":{\"Sheet\":\"'1'\",\"SheetId\":\"{C4D9429F-8CAE-48CA-9452-459649C7AE80}\",\"Column\":\"E\",\"Row\":\"19691\",\"latitude\":\"1\",\"longitude\":\"2\",\"pinLabel\":\"JJ3T0IQ9BQ16281\",\"Weighing\":\"-74.084585293\"},\"Title\":\"1\",\"LATITUD\":\"Wed Jan 03 1900 12:47:51 GMT-0456 (hora estándar de Colombia)\"}},{\"type\":\"Feature\",\"geometry\":{\"type\":\"Point\",\"coordinates\":[-74.146825273,4.64390397099999]},\"properties\":{\"metadata\":{\"Sheet\":\"'1'\",\"SheetId\":\"{C4D9429F-8CAE-48CA-9452-459649C7AE80}\",\"Column\":\"E\",\"Row\":\"19692\",\"latitude\":\"1\",\"longitude\":\"2\",\"pinLabel\":\"JL2RLMOLI59572\",\"Weighing\":\"-74.146825273\"},\"Title\":\"1\",\"LATITUD\":\"Wed Jan 03 1900 10:30:57 GMT-0456 (hora estándar de Colombia)\"}},{\"type\":\"Feature\",\"geometry\":{\"type\":\"Point\",\"coordinates\":[-74.182293258,4.63416472400002]},\"properties\":{\"metadata\":{\"Sheet\":\"'1'\",\"SheetId\":\"{C4D9429F-8CAE-48CA-9452-459649C7AE80}\",\"Column\":\"E\",\"Row\":\"19693\",\"latitude\":\"1\",\"longitude\":\"2\",\"pinLabel\":\"JMBJKOXF5Z16118\",\"Weighing\":\"-74.182293258\"},\"Title\":\"1\",\"LATITUD\":\"Wed Jan 03 1900 10:16:55 GMT-0456 (hora estándar de Colombia)\"}},{\"type\":\"Feature\",\"geometry\":{\"type\":\"Point\",\"coordinates\":[-74.101226004,4.58013907100002]},\"properties\":{\"metadata\":{\"Sheet\":\"'1'\",\"SheetId\":\"{C4D9429F-8CAE-48CA-9452-459649C7AE80}\",\"Column\":\"E\",\"Row\":\"19694\",\"latitude\":\"1\",\"longitude\":\"2\",\"pinLabel\":\"KIWI6A50BP16319\",\"Weighing\":\"-74.101226004\"},\"Title\":\"1\",\"LATITUD\":\"Wed Jan 03 1900 08:59:08 GMT-0456 (hora estándar de Colombia)\"}},{\"type\":\"Feature\",\"geometry\":{\"type\":\"Point\",\"coordinates\":[-74.041605486,4.75954068800002]},\"properties\":{\"metadata\":{\"Sheet\":\"'1'\",\"SheetId\":\"{C4D9429F-8CAE-48CA-9452-459649C7AE80}\",\"Column\":\"E\",\"Row\":\"19695\",\"latitude\":\"1\",\"longitude\":\"2\",\"pinLabel\":\"KTRVTCNG2Z13301\",\"Weighing\":\"-74.041605486\"},\"Title\":\"1\",\"LATITUD\":\"Wed Jan 03 1900 13:17:28 GMT-0456 (hora estándar de Colombia)\"}},{\"type\":\"Feature\",\"geometry\":{\"type\":\"Point\",\"coordinates\":[-74.137327693,4.55969003000001]},\"properties\":{\"metadata\":{\"Sheet\":\"'1'\",\"SheetId\":\"{C4D9429F-8CAE-48CA-9452-459649C7AE80}\",\"Column\":\"E\",\"Row\":\"19696\",\"latitude\":\"1\",\"longitude\":\"2\",\"pinLabel\":\"LODNNKVCEP16266\",\"Weighing\":\"-74.137327693\"},\"Title\":\"1\",\"LATITUD\":\"Wed Jan 03 1900 08:29:41 GMT-0456 (hora estándar de Colombia)\"}},{\"type\":\"Feature\",\"geometry\":{\"type\":\"Point\",\"coordinates\":[-74.11396124,4.57989364100001]},\"properties\":{\"metadata\":{\"Sheet\":\"'1'\",\"SheetId\":\"{C4D9429F-8CAE-48CA-9452-459649C7AE80}\",\"Column\":\"E\",\"Row\":\"19697\",\"latitude\":\"1\",\"longitude\":\"2\",\"pinLabel\":\"LRDAD2XVSA16313\",\"Weighing\":\"-74.11396124\"},\"Title\":\"1\",\"LATITUD\":\"Wed Jan 03 1900 08:58:46 GMT-0456 (hora estándar de Colombia)\"}},{\"type\":\"Feature\",\"geometry\":{\"type\":\"Point\",\"coordinates\":[-74.055557287,4.693486463]},\"properties\":{\"metadata\":{\"Sheet\":\"'1'\",\"SheetId\":\"{C4D9429F-8CAE-48CA-9452-459649C7AE80}\",\"Column\":\"E\",\"Row\":\"19698\",\"latitude\":\"1\",\"longitude\":\"2\",\"pinLabel\":\"LZUFKCOMPJ15454\",\"Weighing\":\"-74.055557287\"},\"Title\":\"1\",\"LATITUD\":\"Wed Jan 03 1900 11:42:21 GMT-0456 (hora estándar de Colombia)\"}},{\"type\":\"Feature\",\"geometry\":{\"type\":\"Point\",\"coordinates\":[-74.074380222,4.59883296300001]},\"properties\":{\"metadata\":{\"Sheet\":\"'1'\",\"SheetId\":\"{C4D9429F-8CAE-48CA-9452-459649C7AE80}\",\"Column\":\"E\",\"Row\":\"19699\",\"latitude\":\"1\",\"longitude\":\"2\",\"pinLabel\":\"N0HEB4BW5D15335\",\"Weighing\":\"-74.074380222\"},\"Title\":\"1\",\"LATITUD\":\"Wed Jan 03 1900 09:26:03 GMT-0456 (hora estándar de Colombia)\"}},{\"type\":\"Feature\",\"geometry\":{\"type\":\"Point\",\"coordinates\":[-74.153779403,4.57693054700002]},\"properties\":{\"metadata\":{\"Sheet\":\"'1'\",\"SheetId\":\"{C4D9429F-8CAE-48CA-9452-459649C7AE80}\",\"Column\":\"E\",\"Row\":\"19700\",\"latitude\":\"1\",\"longitude\":\"2\",\"pinLabel\":\"NBALXZPNPB13887\",\"Weighing\":\"-74.153779403\"},\"Title\":\"1\",\"LATITUD\":\"Wed Jan 03 1900 08:54:30 GMT-0456 (hora estándar de Colombia)\"}},{\"type\":\"Feature\",\"geometry\":{\"type\":\"Point\",\"coordinates\":[-74.090152352,4.58364396600001]},\"properties\":{\"metadata\":{\"Sheet\":\"'1'\",\"SheetId\":\"{C4D9429F-8CAE-48CA-9452-459649C7AE80}\",\"Column\":\"E\",\"Row\":\"19701\",\"latitude\":\"1\",\"longitude\":\"2\",\"pinLabel\":\"NCXFFY5XBH13674\",\"Weighing\":\"-74.090152352\"},\"Title\":\"1\",\"LATITUD\":\"Wed Jan 03 1900 09:04:10 GMT-0456 (hora estándar de Colombia)\"}},{\"type\":\"Feature\",\"geometry\":{\"type\":\"Point\",\"coordinates\":[-74.035139052,4.71373870100001]},\"properties\":{\"metadata\":{\"Sheet\":\"'1'\",\"SheetId\":\"{C4D9429F-8CAE-48CA-9452-459649C7AE80}\",\"Column\":\"E\",\"Row\":\"19702\",\"latitude\":\"1\",\"longitude\":\"2\",\"pinLabel\":\"NZJ1YDEUOR12831\",\"Weighing\":\"-74.035139052\"},\"Title\":\"1\",\"LATITUD\":\"Wed Jan 03 1900 12:11:31 GMT-0456 (hora estándar de Colombia)\"}},{\"type\":\"Feature\",\"geometry\":{\"type\":\"Point\",\"coordinates\":[-74.063811921,4.65120406300002]},\"properties\":{\"metadata\":{\"Sheet\":\"'1'\",\"SheetId\":\"{C4D9429F-8CAE-48CA-9452-459649C7AE80}\",\"Column\":\"E\",\"Row\":\"19703\",\"latitude\":\"1\",\"longitude\":\"2\",\"pinLabel\":\"O3ZNRDW6HL15452\",\"Weighing\":\"-74.063811921\"},\"Title\":\"1\",\"LATITUD\":\"Wed Jan 03 1900 10:41:28 GMT-0456 (hora estándar de Colombia)\"}},{\"type\":\"Feature\",\"geometry\":{\"type\":\"Point\",\"coordinates\":[-74.071875041,4.63763437]},\"properties\":{\"metadata\":{\"Sheet\":\"'1'\",\"SheetId\":\"{C4D9429F-8CAE-48CA-9452-459649C7AE80}\",\"Column\":\"E\",\"Row\":\"19704\",\"latitude\":\"1\",\"longitude\":\"2\",\"pinLabel\":\"OHATJOIOSN13961\",\"Weighing\":\"-74.071875041\"},\"Title\":\"1\",\"LATITUD\":\"Wed Jan 03 1900 10:21:55 GMT-0456 (hora estándar de Colombia)\"}},{\"type\":\"Feature\",\"geometry\":{\"type\":\"Point\",\"coordinates\":[-74.13165203,4.64799686600003]},\"properties\":{\"metadata\":{\"Sheet\":\"'1'\",\"SheetId\":\"{C4D9429F-8CAE-48CA-9452-459649C7AE80}\",\"Column\":\"E\",\"Row\":\"19705\",\"latitude\":\"1\",\"longitude\":\"2\",\"pinLabel\":\"PKVODCQUNN16322\",\"Weighing\":\"-74.13165203\"},\"Title\":\"1\",\"LATITUD\":\"Wed Jan 03 1900 10:36:50 GMT-0456 (hora estándar de Colombia)\"}},{\"type\":\"Feature\",\"geometry\":{\"type\":\"Point\",\"coordinates\":[-74.075582679,4.64173341999998]},\"properties\":{\"metadata\":{\"Sheet\":\"'1'\",\"SheetId\":\"{C4D9429F-8CAE-48CA-9452-459649C7AE80}\",\"Column\":\"E\",\"Row\":\"19706\",\"latitude\":\"1\",\"longitude\":\"2\",\"pinLabel\":\"PQDGEOPTC26055\",\"Weighing\":\"-74.075582679\"},\"Title\":\"1\",\"LATITUD\":\"Wed Jan 03 1900 10:27:49 GMT-0456 (hora estándar de Colombia)\"}},{\"type\":\"Feature\",\"geometry\":{\"type\":\"Point\",\"coordinates\":[0,0]},\"properties\":{\"metadata\":{\"Sheet\":\"'1'\",\"SheetId\":\"{C4D9429F-8CAE-48CA-9452-459649C7AE80}\",\"Column\":\"E\",\"Row\":\"19707\",\"latitude\":\"1\",\"longitude\":\"2\",\"pinLabel\":\"PWTRI9FP8L15788\",\"Weighing\":\"0\"},\"Title\":\"1\",\"LATITUD\":\"Fri Dec 29 1899 19:03:44 GMT-0456 (hora estándar de Colombia)\"}},{\"type\":\"Feature\",\"geometry\":{\"type\":\"Point\",\"coordinates\":[-74.071620492,4.65493560800002]},\"properties\":{\"metadata\":{\"Sheet\":\"'1'\",\"SheetId\":\"{C4D9429F-8CAE-48CA-9452-459649C7AE80}\",\"Column\":\"E\",\"Row\":\"19708\",\"latitude\":\"1\",\"longitude\":\"2\",\"pinLabel\":\"QBUSHACOIF16327\",\"Weighing\":\"-74.071620492\"},\"Title\":\"1\",\"LATITUD\":\"Wed Jan 03 1900 10:46:50 GMT-0456 (hora estándar de Colombia)\"}},{\"type\":\"Feature\",\"geometry\":{\"type\":\"Point\",\"coordinates\":[0,0]},\"properties\":{\"metadata\":{\"Sheet\":\"'1'\",\"SheetId\":\"{C4D9429F-8CAE-48CA-9452-459649C7AE80}\",\"Column\":\"E\",\"Row\":\"19709\",\"latitude\":\"1\",\"longitude\":\"2\",\"pinLabel\":\"QENEGROMZQ16329\",\"Weighing\":\"0\"},\"Title\":\"1\",\"LATITUD\":\"Fri Dec 29 1899 19:03:44 GMT-0456 (hora estándar de Colombia)\"}},{\"type\":\"Feature\",\"geometry\":{\"type\":\"Point\",\"coordinates\":[-74.070360836,4.63843982899999]},\"properties\":{\"metadata\":{\"Sheet\":\"'1'\",\"SheetId\":\"{C4D9429F-8CAE-48CA-9452-459649C7AE80}\",\"Column\":\"E\",\"Row\":\"19710\",\"latitude\":\"1\",\"longitude\":\"2\",\"pinLabel\":\"RAQZPVHUT013965\",\"Weighing\":\"-74.070360836\"},\"Title\":\"1\",\"LATITUD\":\"Wed Jan 03 1900 10:23:05 GMT-0456 (hora estándar de Colombia)\"}},{\"type\":\"Feature\",\"geometry\":{\"type\":\"Point\",\"coordinates\":[-74.089922446,4.61219738]},\"properties\":{\"metadata\":{\"Sheet\":\"'1'\",\"SheetId\":\"{C4D9429F-8CAE-48CA-9452-459649C7AE80}\",\"Column\":\"E\",\"Row\":\"19711\",\"latitude\":\"1\",\"longitude\":\"2\",\"pinLabel\":\"RQWXV1WRUX16324\",\"Weighing\":\"-74.089922446\"},\"Title\":\"1\",\"LATITUD\":\"Wed Jan 03 1900 09:45:17 GMT-0456 (hora estándar de Colombia)\"}},{\"type\":\"Feature\",\"geometry\":{\"type\":\"Point\",\"coordinates\":[-74.104371917,4.563092138]},\"properties\":{\"metadata\":{\"Sheet\":\"'1'\",\"SheetId\":\"{C4D9429F-8CAE-48CA-9452-459649C7AE80}\",\"Column\":\"E\",\"Row\":\"19712\",\"latitude\":\"1\",\"longitude\":\"2\",\"pinLabel\":\"SOUDH6OC3O7393\",\"Weighing\":\"-74.104371917\"},\"Title\":\"1\",\"LATITUD\":\"Wed Jan 03 1900 08:34:35 GMT-0456 (hora estándar de Colombia)\"}},{\"type\":\"Feature\",\"geometry\":{\"type\":\"Point\",\"coordinates\":[0,0]},\"properties\":{\"metadata\":{\"Sheet\":\"'1'\",\"SheetId\":\"{C4D9429F-8CAE-48CA-9452-459649C7AE80}\",\"Column\":\"E\",\"Row\":\"19713\",\"latitude\":\"1\",\"longitude\":\"2\",\"pinLabel\":\"ST6XMOL3XJ12330\",\"Weighing\":\"0\"},\"Title\":\"1\",\"LATITUD\":\"Fri Dec 29 1899 19:03:44 GMT-0456 (hora estándar de Colombia)\"}},{\"type\":\"Feature\",\"geometry\":{\"type\":\"Point\",\"coordinates\":[-74.070024564,4.63726525300001]},\"properties\":{\"metadata\":{\"Sheet\":\"'1'\",\"SheetId\":\"{C4D9429F-8CAE-48CA-9452-459649C7AE80}\",\"Column\":\"E\",\"Row\":\"19714\",\"latitude\":\"1\",\"longitude\":\"2\",\"pinLabel\":\"TBFHUXVWOK13953\",\"Weighing\":\"-74.070024564\"},\"Title\":\"1\",\"LATITUD\":\"Wed Jan 03 1900 10:21:23 GMT-0456 (hora estándar de Colombia)\"}},{\"type\":\"Feature\",\"geometry\":{\"type\":\"Point\",\"coordinates\":[0,0]},\"properties\":{\"metadata\":{\"Sheet\":\"'1'\",\"SheetId\":\"{C4D9429F-8CAE-48CA-9452-459649C7AE80}\",\"Column\":\"E\",\"Row\":\"19715\",\"latitude\":\"1\",\"longitude\":\"2\",\"pinLabel\":\"U2HWFLL2LJ16336\",\"Weighing\":\"0\"},\"Title\":\"1\",\"LATITUD\":\"Fri Dec 29 1899 19:03:44 GMT-0456 (hora estándar de Colombia)\"}},{\"type\":\"Feature\",\"geometry\":{\"type\":\"Point\",\"coordinates\":[-74.114330264,4.70212001099998]},\"properties\":{\"metadata\":{\"Sheet\":\"'1'\",\"SheetId\":\"{C4D9429F-8CAE-48CA-9452-459649C7AE80}\",\"Column\":\"E\",\"Row\":\"19716\",\"latitude\":\"1\",\"longitude\":\"2\",\"pinLabel\":\"UKMNQ8NLMM13737\",\"Weighing\":\"-74.114330264\"},\"Title\":\"1\",\"LATITUD\":\"Wed Jan 03 1900 11:54:47 GMT-0456 (hora estándar de Colombia)\"}},{\"type\":\"Feature\",\"geometry\":{\"type\":\"Point\",\"coordinates\":[-74.180082374,4.59504453300002]},\"properties\":{\"metadata\":{\"Sheet\":\"'1'\",\"SheetId\":\"{C4D9429F-8CAE-48CA-9452-459649C7AE80}\",\"Column\":\"E\",\"Row\":\"19717\",\"latitude\":\"1\",\"longitude\":\"2\",\"pinLabel\":\"VHFHDEKLE812334\",\"Weighing\":\"-74.180082374\"},\"Title\":\"1\",\"LATITUD\":\"Wed Jan 03 1900 09:20:35 GMT-0456 (hora estándar de Colombia)\"}},{\"type\":\"Feature\",\"geometry\":{\"type\":\"Point\",\"coordinates\":[-74.137361012,4.62813036699998]},\"properties\":{\"metadata\":{\"Sheet\":\"'1'\",\"SheetId\":\"{C4D9429F-8CAE-48CA-9452-459649C7AE80}\",\"Column\":\"E\",\"Row\":\"19718\",\"latitude\":\"1\",\"longitude\":\"2\",\"pinLabel\":\"VLMUKBX8C516366\",\"Weighing\":\"-74.137361012\"},\"Title\":\"1\",\"LATITUD\":\"Wed Jan 03 1900 10:08:14 GMT-0456 (hora estándar de Colombia)\"}},{\"type\":\"Feature\",\"geometry\":{\"type\":\"Point\",\"coordinates\":[-74.06415684,4.65995499899998]},\"properties\":{\"metadata\":{\"Sheet\":\"'1'\",\"SheetId\":\"{C4D9429F-8CAE-48CA-9452-459649C7AE80}\",\"Column\":\"E\",\"Row\":\"19719\",\"latitude\":\"1\",\"longitude\":\"2\",\"pinLabel\":\"VRLRXJXRYK12752\",\"Weighing\":\"-74.06415684\"},\"Title\":\"1\",\"LATITUD\":\"Wed Jan 03 1900 10:54:04 GMT-0456 (hora estándar de Colombia)\"}},{\"type\":\"Feature\",\"geometry\":{\"type\":\"Point\",\"coordinates\":[-74.101547732,4.50145027500002]},\"properties\":{\"metadata\":{\"Sheet\":\"'1'\",\"SheetId\":\"{C4D9429F-8CAE-48CA-9452-459649C7AE80}\",\"Column\":\"E\",\"Row\":\"19720\",\"latitude\":\"1\",\"longitude\":\"2\",\"pinLabel\":\"X12ELVQ6MP16207\",\"Weighing\":\"-74.101547732\"},\"Title\":\"1\",\"LATITUD\":\"Wed Jan 03 1900 07:05:49 GMT-0456 (hora estándar de Colombia)\"}},{\"type\":\"Feature\",\"geometry\":{\"type\":\"Point\",\"coordinates\":[0,0]},\"properties\":{\"metadata\":{\"Sheet\":\"'1'\",\"SheetId\":\"{C4D9429F-8CAE-48CA-9452-459649C7AE80}\",\"Column\":\"E\",\"Row\":\"19721\",\"latitude\":\"1\",\"longitude\":\"2\",\"pinLabel\":\"XEFFVS9CJI16325\",\"Weighing\":\"0\"},\"Title\":\"1\",\"LATITUD\":\"Fri Dec 29 1899 19:03:44 GMT-0456 (hora estándar de Colombia)\"}},{\"type\":\"Feature\",\"geometry\":{\"type\":\"Point\",\"coordinates\":[-74.076252005,4.69860435499999]},\"properties\":{\"metadata\":{\"Sheet\":\"'1'\",\"SheetId\":\"{C4D9429F-8CAE-48CA-9452-459649C7AE80}\",\"Column\":\"E\",\"Row\":\"19722\",\"latitude\":\"1\",\"longitude\":\"2\",\"pinLabel\":\"XNPSRGDKXY12819\",\"Weighing\":\"-74.076252005\"},\"Title\":\"1\",\"LATITUD\":\"Wed Jan 03 1900 11:49:43 GMT-0456 (hora estándar de Colombia)\"}},{\"type\":\"Feature\",\"geometry\":{\"type\":\"Point\",\"coordinates\":[-74.123295717,4.62157665299998]},\"properties\":{\"metadata\":{\"Sheet\":\"'1'\",\"SheetId\":\"{C4D9429F-8CAE-48CA-9452-459649C7AE80}\",\"Column\":\"E\",\"Row\":\"19723\",\"latitude\":\"1\",\"longitude\":\"2\",\"pinLabel\":\"XPKEOBH0SV8603\",\"Weighing\":\"-74.123295717\"},\"Title\":\"1\",\"LATITUD\":\"Wed Jan 03 1900 09:58:48 GMT-0456 (hora estándar de Colombia)\"}},{\"type\":\"Feature\",\"geometry\":{\"type\":\"Point\",\"coordinates\":[0,0]},\"properties\":{\"metadata\":{\"Sheet\":\"'1'\",\"SheetId\":\"{C4D9429F-8CAE-48CA-9452-459649C7AE80}\",\"Column\":\"E\",\"Row\":\"19724\",\"latitude\":\"1\",\"longitude\":\"2\",\"pinLabel\":\"Y4NADWLRPA13935\",\"Weighing\":\"0\"},\"Title\":\"1\",\"LATITUD\":\"Fri Dec 29 1899 19:03:44 GMT-0456 (hora estándar de Colombia)\"}},{\"type\":\"Feature\",\"geometry\":{\"type\":\"Point\",\"coordinates\":[-74.116772851,4.63904855800001]},\"properties\":{\"metadata\":{\"Sheet\":\"'1'\",\"SheetId\":\"{C4D9429F-8CAE-48CA-9452-459649C7AE80}\",\"Column\":\"E\",\"Row\":\"19725\",\"latitude\":\"1\",\"longitude\":\"2\",\"pinLabel\":\"YG7CYEPMOS16328\",\"Weighing\":\"-74.116772851\"},\"Title\":\"1\",\"LATITUD\":\"Wed Jan 03 1900 10:23:57 GMT-0456 (hora estándar de Colombia)\"}},{\"type\":\"Feature\",\"geometry\":{\"type\":\"Point\",\"coordinates\":[-74.086882081,4.65398781200003]},\"properties\":{\"metadata\":{\"Sheet\":\"'1'\",\"SheetId\":\"{C4D9429F-8CAE-48CA-9452-459649C7AE80}\",\"Column\":\"E\",\"Row\":\"19726\",\"latitude\":\"1\",\"longitude\":\"2\",\"pinLabel\":\"Z49ZBTC0QF12823\",\"Weighing\":\"-74.086882081\"},\"Title\":\"1\",\"LATITUD\":\"Wed Jan 03 1900 10:45:28 GMT-0456 (hora estándar de Colombia)\"}},{\"type\":\"Feature\",\"geometry\":{\"type\":\"Point\",\"coordinates\":[-74.113421421,4.67972727599999]},\"properties\":{\"metadata\":{\"Sheet\":\"'1'\",\"SheetId\":\"{C4D9429F-8CAE-48CA-9452-459649C7AE80}\",\"Column\":\"E\",\"Row\":\"19727\",\"latitude\":\"1\",\"longitude\":\"2\",\"pinLabel\":\"Z6XCQWNAT014287\",\"Weighing\":\"-74.113421421\"},\"Title\":\"1\",\"LATITUD\":\"Wed Jan 03 1900 11:22:32 GMT-0456 (hora estándar de Colombia)\"}},{\"type\":\"Feature\",\"geometry\":{\"type\":\"Point\",\"coordinates\":[-74.085234299,4.73826871799997]},\"properties\":{\"metadata\":{\"Sheet\":\"'1'\",\"SheetId\":\"{C4D9429F-8CAE-48CA-9452-459649C7AE80}\",\"Column\":\"E\",\"Row\":\"19728\",\"latitude\":\"1\",\"longitude\":\"2\",\"pinLabel\":\"Z7HKXSSLEJ16331\",\"Weighing\":\"-74.085234299\"},\"Title\":\"1\",\"LATITUD\":\"Wed Jan 03 1900 12:46:50 GMT-0456 (hora estándar de Colombia)\"}},{\"type\":\"Feature\",\"geometry\":{\"type\":\"Point\",\"coordinates\":[-74.038424381,4.72023662200002]},\"properties\":{\"metadata\":{\"Sheet\":\"'1'\",\"SheetId\":\"{C4D9429F-8CAE-48CA-9452-459649C7AE80}\",\"Column\":\"E\",\"Row\":\"19729\",\"latitude\":\"1\",\"longitude\":\"2\",\"pinLabel\":\"ZJGKWQYT2T12822\",\"Weighing\":\"-74.038424381\"},\"Title\":\"1\",\"LATITUD\":\"Wed Jan 03 1900 12:20:52 GMT-0456 (hora estándar de Colombia)\"}},{\"type\":\"Feature\",\"geometry\":{\"type\":\"Point\",\"coordinates\":[0,0]},\"properties\":{\"metadata\":{\"Sheet\":\"'1'\",\"SheetId\":\"{C4D9429F-8CAE-48CA-9452-459649C7AE80}\",\"Column\":\"E\",\"Row\":\"19730\",\"latitude\":\"1\",\"longitude\":\"2\",\"pinLabel\":\"ZJO9I2HS6U142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731\",\"latitude\":\"1\",\"longitude\":\"2\",\"pinLabel\":\"ZZUF1TMK0R9016\",\"Weighing\":\"0\"},\"Title\":\"1\",\"LATITUD\":\"Fri Dec 29 1899 19:03:44 GMT-0456 (hora estándar de Colombia)\"}},{\"type\":\"Feature\",\"geometry\":{\"type\":\"Point\",\"coordinates\":[-74.047059401,4.68781251500002]},\"properties\":{\"metadata\":{\"Sheet\":\"'1'\",\"SheetId\":\"{C4D9429F-8CAE-48CA-9452-459649C7AE80}\",\"Column\":\"E\",\"Row\":\"19732\",\"latitude\":\"1\",\"longitude\":\"2\",\"pinLabel\":\"0JYANQZ1NU8628\",\"Weighing\":\"-74.047059401\"},\"Title\":\"1\",\"LATITUD\":\"Wed Jan 03 1900 11:34:11 GMT-0456 (hora estándar de Colombia)\"}},{\"type\":\"Feature\",\"geometry\":{\"type\":\"Point\",\"coordinates\":[-74.104336617,4.70396066400002]},\"properties\":{\"metadata\":{\"Sheet\":\"'1'\",\"SheetId\":\"{C4D9429F-8CAE-48CA-9452-459649C7AE80}\",\"Column\":\"E\",\"Row\":\"19733\",\"latitude\":\"1\",\"longitude\":\"2\",\"pinLabel\":\"0NMHLRBEN58805\",\"Weighing\":\"-74.104336617\"},\"Title\":\"1\",\"LATITUD\":\"Wed Jan 03 1900 11:57:26 GMT-0456 (hora estándar de Colombia)\"}},{\"type\":\"Feature\",\"geometry\":{\"type\":\"Point\",\"coordinates\":[0,0]},\"properties\":{\"metadata\":{\"Sheet\":\"'1'\",\"SheetId\":\"{C4D9429F-8CAE-48CA-9452-459649C7AE80}\",\"Column\":\"E\",\"Row\":\"19734\",\"latitude\":\"1\",\"longitude\":\"2\",\"pinLabel\":\"15DCXXXFIA7576\",\"Weighing\":\"0\"},\"Title\":\"1\",\"LATITUD\":\"Fri Dec 29 1899 19:03:44 GMT-0456 (hora estándar de Colombia)\"}},{\"type\":\"Feature\",\"geometry\":{\"type\":\"Point\",\"coordinates\":[-74.055831724,4.65167666799999]},\"properties\":{\"metadata\":{\"Sheet\":\"'1'\",\"SheetId\":\"{C4D9429F-8CAE-48CA-9452-459649C7AE80}\",\"Column\":\"E\",\"Row\":\"19735\",\"latitude\":\"1\",\"longitude\":\"2\",\"pinLabel\":\"29Y2R6CWJK11608\",\"Weighing\":\"-74.055831724\"},\"Title\":\"1\",\"LATITUD\":\"Wed Jan 03 1900 10:42:08 GMT-0456 (hora estándar de Colombia)\"}},{\"type\":\"Feature\",\"geometry\":{\"type\":\"Point\",\"coordinates\":[-74.198263774,4.62657120900002]},\"properties\":{\"metadata\":{\"Sheet\":\"'1'\",\"SheetId\":\"{C4D9429F-8CAE-48CA-9452-459649C7AE80}\",\"Column\":\"E\",\"Row\":\"19736\",\"latitude\":\"1\",\"longitude\":\"2\",\"pinLabel\":\"2B4CAOAUUK15711\",\"Weighing\":\"-74.198263774\"},\"Title\":\"1\",\"LATITUD\":\"Wed Jan 03 1900 10:05:59 GMT-0456 (hora estándar de Colombia)\"}},{\"type\":\"Feature\",\"geometry\":{\"type\":\"Point\",\"coordinates\":[-74.139117659,4.59257088300001]},\"properties\":{\"metadata\":{\"Sheet\":\"'1'\",\"SheetId\":\"{C4D9429F-8CAE-48CA-9452-459649C7AE80}\",\"Column\":\"E\",\"Row\":\"19737\",\"latitude\":\"1\",\"longitude\":\"2\",\"pinLabel\":\"2NSAE9BGZI15670\",\"Weighing\":\"-74.139117659\"},\"Title\":\"1\",\"LATITUD\":\"Wed Jan 03 1900 09:17:02 GMT-0456 (hora estándar de Colombia)\"}},{\"type\":\"Feature\",\"geometry\":{\"type\":\"Point\",\"coordinates\":[-74.128336594,4.56857707400002]},\"properties\":{\"metadata\":{\"Sheet\":\"'1'\",\"SheetId\":\"{C4D9429F-8CAE-48CA-9452-459649C7AE80}\",\"Column\":\"E\",\"Row\":\"19738\",\"latitude\":\"1\",\"longitude\":\"2\",\"pinLabel\":\"6TRBVM6TBM14308\",\"Weighing\":\"-74.128336594\"},\"Title\":\"1\",\"LATITUD\":\"Wed Jan 03 1900 08:42:29 GMT-0456 (hora estándar de Colombia)\"}},{\"type\":\"Feature\",\"geometry\":{\"type\":\"Point\",\"coordinates\":[-74.124016632,4.56947304200003]},\"properties\":{\"metadata\":{\"Sheet\":\"'1'\",\"SheetId\":\"{C4D9429F-8CAE-48CA-9452-459649C7AE80}\",\"Column\":\"E\",\"Row\":\"19739\",\"latitude\":\"1\",\"longitude\":\"2\",\"pinLabel\":\"76TAFISX5Z16529\",\"Weighing\":\"-74.124016632\"},\"Title\":\"1\",\"LATITUD\":\"Wed Jan 03 1900 08:43:46 GMT-0456 (hora estándar de Colombia)\"}},{\"type\":\"Feature\",\"geometry\":{\"type\":\"Point\",\"coordinates\":[-74.05726738,4.66870280500001]},\"properties\":{\"metadata\":{\"Sheet\":\"'1'\",\"SheetId\":\"{C4D9429F-8CAE-48CA-9452-459649C7AE80}\",\"Column\":\"E\",\"Row\":\"19740\",\"latitude\":\"1\",\"longitude\":\"2\",\"pinLabel\":\"7VHPER94ZK7059\",\"Weighing\":\"-74.05726738\"},\"Title\":\"1\",\"LATITUD\":\"Wed Jan 03 1900 11:06:39 GMT-0456 (hora estándar de Colombia)\"}},{\"type\":\"Feature\",\"geometry\":{\"type\":\"Point\",\"coordinates\":[-74.050575982,4.706226517]},\"properties\":{\"metadata\":{\"Sheet\":\"'1'\",\"SheetId\":\"{C4D9429F-8CAE-48CA-9452-459649C7AE80}\",\"Column\":\"E\",\"Row\":\"19741\",\"latitude\":\"1\",\"longitude\":\"2\",\"pinLabel\":\"7XZVBVX3P28629\",\"Weighing\":\"-74.050575982\"},\"Title\":\"1\",\"LATITUD\":\"Wed Jan 03 1900 12:00:41 GMT-0456 (hora estándar de Colombia)\"}},{\"type\":\"Feature\",\"geometry\":{\"type\":\"Point\",\"coordinates\":[-74.188803855,4.63509917800002]},\"properties\":{\"metadata\":{\"Sheet\":\"'1'\",\"SheetId\":\"{C4D9429F-8CAE-48CA-9452-459649C7AE80}\",\"Column\":\"E\",\"Row\":\"19742\",\"latitude\":\"1\",\"longitude\":\"2\",\"pinLabel\":\"9GIMVLJP6216339\",\"Weighing\":\"-74.188803855\"},\"Title\":\"1\",\"LATITUD\":\"Wed Jan 03 1900 10:18:16 GMT-0456 (hora estándar de Colombia)\"}},{\"type\":\"Feature\",\"geometry\":{\"type\":\"Point\",\"coordinates\":[-74.081750052,4.70164987499999]},\"properties\":{\"metadata\":{\"Sheet\":\"'1'\",\"SheetId\":\"{C4D9429F-8CAE-48CA-9452-459649C7AE80}\",\"Column\":\"E\",\"Row\":\"19743\",\"latitude\":\"1\",\"longitude\":\"2\",\"pinLabel\":\"AFGKNXBFCP16546\",\"Weighing\":\"-74.081750052\"},\"Title\":\"1\",\"LATITUD\":\"Wed Jan 03 1900 11:54:06 GMT-0456 (hora estándar de Colombia)\"}},{\"type\":\"Feature\",\"geometry\":{\"type\":\"Point\",\"coordinates\":[-74.15391862,4.59863355499999]},\"properties\":{\"metadata\":{\"Sheet\":\"'1'\",\"SheetId\":\"{C4D9429F-8CAE-48CA-9452-459649C7AE80}\",\"Column\":\"E\",\"Row\":\"19744\",\"latitude\":\"1\",\"longitude\":\"2\",\"pinLabel\":\"APO0QUXMVW8614\",\"Weighing\":\"-74.15391862\"},\"Title\":\"1\",\"LATITUD\":\"Wed Jan 03 1900 09:25:45 GMT-0456 (hora estándar de Colombia)\"}},{\"type\":\"Feature\",\"geometry\":{\"type\":\"Point\",\"coordinates\":[-74.111739648,4.53258085900001]},\"properties\":{\"metadata\":{\"Sheet\":\"'1'\",\"SheetId\":\"{C4D9429F-8CAE-48CA-9452-459649C7AE80}\",\"Column\":\"E\",\"Row\":\"19745\",\"latitude\":\"1\",\"longitude\":\"2\",\"pinLabel\":\"BEFXQFPJBK16343\",\"Weighing\":\"-74.111739648\"},\"Title\":\"1\",\"LATITUD\":\"Wed Jan 03 1900 07:50:38 GMT-0456 (hora estándar de Colombia)\"}},{\"type\":\"Feature\",\"geometry\":{\"type\":\"Point\",\"coordinates\":[-74.181173123,4.63082841200003]},\"properties\":{\"metadata\":{\"Sheet\":\"'1'\",\"SheetId\":\"{C4D9429F-8CAE-48CA-9452-459649C7AE80}\",\"Column\":\"E\",\"Row\":\"19746\",\"latitude\":\"1\",\"longitude\":\"2\",\"pinLabel\":\"BUPQ97L7JX16498\",\"Weighing\":\"-74.181173123\"},\"Title\":\"1\",\"LATITUD\":\"Wed Jan 03 1900 10:12:07 GMT-0456 (hora estándar de Colombia)\"}},{\"type\":\"Feature\",\"geometry\":{\"type\":\"Point\",\"coordinates\":[-74.056311656,4.66968483199997]},\"properties\":{\"metadata\":{\"Sheet\":\"'1'\",\"SheetId\":\"{C4D9429F-8CAE-48CA-9452-459649C7AE80}\",\"Column\":\"E\",\"Row\":\"19747\",\"latitude\":\"1\",\"longitude\":\"2\",\"pinLabel\":\"CBPM7CNF7X8618\",\"Weighing\":\"-74.056311656\"},\"Title\":\"1\",\"LATITUD\":\"Wed Jan 03 1900 11:08:04 GMT-0456 (hora estándar de Colombia)\"}},{\"type\":\"Feature\",\"geometry\":{\"type\":\"Point\",\"coordinates\":[-74.044324417,4.75310508799998]},\"properties\":{\"metadata\":{\"Sheet\":\"'1'\",\"SheetId\":\"{C4D9429F-8CAE-48CA-9452-459649C7AE80}\",\"Column\":\"E\",\"Row\":\"19748\",\"latitude\":\"1\",\"longitude\":\"2\",\"pinLabel\":\"CFXO0SACAG16444\",\"Weighing\":\"-74.044324417\"},\"Title\":\"1\",\"LATITUD\":\"Wed Jan 03 1900 13:08:12 GMT-0456 (hora estándar de Colombia)\"}},{\"type\":\"Feature\",\"geometry\":{\"type\":\"Point\",\"coordinates\":[-74.06057276,4.675091404]},\"properties\":{\"metadata\":{\"Sheet\":\"'1'\",\"SheetId\":\"{C4D9429F-8CAE-48CA-9452-459649C7AE80}\",\"Column\":\"E\",\"Row\":\"19749\",\"latitude\":\"1\",\"longitude\":\"2\",\"pinLabel\":\"EQMNHD3HT810239\",\"Weighing\":\"-74.06057276\"},\"Title\":\"1\",\"LATITUD\":\"Wed Jan 03 1900 11:15:51 GMT-0456 (hora estándar de Colombia)\"}},{\"type\":\"Feature\",\"geometry\":{\"type\":\"Point\",\"coordinates\":[-74.111161473,4.65251466299998]},\"properties\":{\"metadata\":{\"Sheet\":\"'1'\",\"SheetId\":\"{C4D9429F-8CAE-48CA-9452-459649C7AE80}\",\"Column\":\"E\",\"Row\":\"19750\",\"latitude\":\"1\",\"longitude\":\"2\",\"pinLabel\":\"ET3ILQW8ZO8631\",\"Weighing\":\"-74.111161473\"},\"Title\":\"1\",\"LATITUD\":\"Wed Jan 03 1900 10:43:21 GMT-0456 (hora estándar de Colombia)\"}},{\"type\":\"Feature\",\"geometry\":{\"type\":\"Point\",\"coordinates\":[-74.032082756,4.71218674599999]},\"properties\":{\"metadata\":{\"Sheet\":\"'1'\",\"SheetId\":\"{C4D9429F-8CAE-48CA-9452-459649C7AE80}\",\"Column\":\"E\",\"Row\":\"19751\",\"latitude\":\"1\",\"longitude\":\"2\",\"pinLabel\":\"EXL0TJAAMH8619\",\"Weighing\":\"-74.032082756\"},\"Title\":\"1\",\"LATITUD\":\"Wed Jan 03 1900 12:09:16 GMT-0456 (hora estándar de Colombia)\"}},{\"type\":\"Feature\",\"geometry\":{\"type\":\"Point\",\"coordinates\":[-74.077532925,4.6995627]},\"properties\":{\"metadata\":{\"Sheet\":\"'1'\",\"SheetId\":\"{C4D9429F-8CAE-48CA-9452-459649C7AE80}\",\"Column\":\"E\",\"Row\":\"19752\",\"latitude\":\"1\",\"longitude\":\"2\",\"pinLabel\":\"FBQSOHDMWY16571\",\"Weighing\":\"-74.077532925\"},\"Title\":\"1\",\"LATITUD\":\"Wed Jan 03 1900 11:51:06 GMT-0456 (hora estándar de Colombia)\"}},{\"type\":\"Feature\",\"geometry\":{\"type\":\"Point\",\"coordinates\":[-74.071057083,4.61636415200002]},\"properties\":{\"metadata\":{\"Sheet\":\"'1'\",\"SheetId\":\"{C4D9429F-8CAE-48CA-9452-459649C7AE80}\",\"Column\":\"E\",\"Row\":\"19753\",\"latitude\":\"1\",\"longitude\":\"2\",\"pinLabel\":\"FEBL8XS3V18607\",\"Weighing\":\"-74.071057083\"},\"Title\":\"1\",\"LATITUD\":\"Wed Jan 03 1900 09:51:17 GMT-0456 (hora estándar de Colombia)\"}},{\"type\":\"Feature\",\"geometry\":{\"type\":\"Point\",\"coordinates\":[-74.199465415,4.626537257]},\"properties\":{\"metadata\":{\"Sheet\":\"'1'\",\"SheetId\":\"{C4D9429F-8CAE-48CA-9452-459649C7AE80}\",\"Column\":\"E\",\"Row\":\"19754\",\"latitude\":\"1\",\"longitude\":\"2\",\"pinLabel\":\"FJZQ6BFZF315672\",\"Weighing\":\"-74.199465415\"},\"Title\":\"1\",\"LATITUD\":\"Wed Jan 03 1900 10:05:56 GMT-0456 (hora estándar de Colombia)\"}},{\"type\":\"Feature\",\"geometry\":{\"type\":\"Point\",\"coordinates\":[-74.130789182,4.57861131700002]},\"properties\":{\"metadata\":{\"Sheet\":\"'1'\",\"SheetId\":\"{C4D9429F-8CAE-48CA-9452-459649C7AE80}\",\"Column\":\"E\",\"Row\":\"19755\",\"latitude\":\"1\",\"longitude\":\"2\",\"pinLabel\":\"FRSXRHO01K8714\",\"Weighing\":\"-74.130789182\"},\"Title\":\"1\",\"LATITUD\":\"Wed Jan 03 1900 08:56:56 GMT-0456 (hora estándar de Colombia)\"}},{\"type\":\"Feature\",\"geometry\":{\"type\":\"Point\",\"coordinates\":[-74.098126302,4.583248545]},\"properties\":{\"metadata\":{\"Sheet\":\"'1'\",\"SheetId\":\"{C4D9429F-8CAE-48CA-9452-459649C7AE80}\",\"Column\":\"E\",\"Row\":\"19756\",\"latitude\":\"1\",\"longitude\":\"2\",\"pinLabel\":\"G02B7URMPN13673\",\"Weighing\":\"-74.098126302\"},\"Title\":\"1\",\"LATITUD\":\"Wed Jan 03 1900 09:03:36 GMT-0456 (hora estándar de Colombia)\"}},{\"type\":\"Feature\",\"geometry\":{\"type\":\"Point\",\"coordinates\":[-74.104238136,4.67714355300001]},\"properties\":{\"metadata\":{\"Sheet\":\"'1'\",\"SheetId\":\"{C4D9429F-8CAE-48CA-9452-459649C7AE80}\",\"Column\":\"E\",\"Row\":\"19757\",\"latitude\":\"1\",\"longitude\":\"2\",\"pinLabel\":\"G1EVPYBQTF16438\",\"Weighing\":\"-74.104238136\"},\"Title\":\"1\",\"LATITUD\":\"Wed Jan 03 1900 11:18:49 GMT-0456 (hora estándar de Colombia)\"}},{\"type\":\"Feature\",\"geometry\":{\"type\":\"Point\",\"coordinates\":[-74.054956034,4.73859214300001]},\"properties\":{\"metadata\":{\"Sheet\":\"'1'\",\"SheetId\":\"{C4D9429F-8CAE-48CA-9452-459649C7AE80}\",\"Column\":\"E\",\"Row\":\"19758\",\"latitude\":\"1\",\"longitude\":\"2\",\"pinLabel\":\"GBNH0OWUAC8719\",\"Weighing\":\"-74.054956034\"},\"Title\":\"1\",\"LATITUD\":\"Wed Jan 03 1900 12:47:18 GMT-0456 (hora estándar de Colombia)\"}},{\"type\":\"Feature\",\"geometry\":{\"type\":\"Point\",\"coordinates\":[-74.144240677,4.56192644200001]},\"properties\":{\"metadata\":{\"Sheet\":\"'1'\",\"SheetId\":\"{C4D9429F-8CAE-48CA-9452-459649C7AE80}\",\"Column\":\"E\",\"Row\":\"19759\",\"latitude\":\"1\",\"longitude\":\"2\",\"pinLabel\":\"GJTZ46XKBI15588\",\"Weighing\":\"-74.144240677\"},\"Title\":\"1\",\"LATITUD\":\"Wed Jan 03 1900 08:32:54 GMT-0456 (hora estándar de Colombia)\"}},{\"type\":\"Feature\",\"geometry\":{\"type\":\"Point\",\"coordinates\":[-74.161075392,4.57122428100001]},\"properties\":{\"metadata\":{\"Sheet\":\"'1'\",\"SheetId\":\"{C4D9429F-8CAE-48CA-9452-459649C7AE80}\",\"Column\":\"E\",\"Row\":\"19760\",\"latitude\":\"1\",\"longitude\":\"2\",\"pinLabel\":\"GPHDPB1G7J10887\",\"Weighing\":\"-74.161075392\"},\"Title\":\"1\",\"LATITUD\":\"Wed Jan 03 1900 08:46:17 GMT-0456 (hora estándar de Colombia)\"}},{\"type\":\"Feature\",\"geometry\":{\"type\":\"Point\",\"coordinates\":[-74.057630593,4.65871238400001]},\"properties\":{\"metadata\":{\"Sheet\":\"'1'\",\"SheetId\":\"{C4D9429F-8CAE-48CA-9452-459649C7AE80}\",\"Column\":\"E\",\"Row\":\"19761\",\"latitude\":\"1\",\"longitude\":\"2\",\"pinLabel\":\"GQRV8JSH098623\",\"Weighing\":\"-74.057630593\"},\"Title\":\"1\",\"LATITUD\":\"Wed Jan 03 1900 10:52:16 GMT-0456 (hora estándar de Colombia)\"}},{\"type\":\"Feature\",\"geometry\":{\"type\":\"Point\",\"coordinates\":[-74.084223386,4.651162779]},\"properties\":{\"metadata\":{\"Sheet\":\"'1'\",\"SheetId\":\"{C4D9429F-8CAE-48CA-9452-459649C7AE80}\",\"Column\":\"E\",\"Row\":\"19762\",\"latitude\":\"1\",\"longitude\":\"2\",\"pinLabel\":\"GV62THOYYK8803\",\"Weighing\":\"-74.084223386\"},\"Title\":\"1\",\"LATITUD\":\"Wed Jan 03 1900 10:41:24 GMT-0456 (hora estándar de Colombia)\"}},{\"type\":\"Feature\",\"geometry\":{\"type\":\"Point\",\"coordinates\":[0,0]},\"properties\":{\"metadata\":{\"Sheet\":\"'1'\",\"SheetId\":\"{C4D9429F-8CAE-48CA-9452-459649C7AE80}\",\"Column\":\"E\",\"Row\":\"19763\",\"latitude\":\"1\",\"longitude\":\"2\",\"pinLabel\":\"HFTDSNVP9116464\",\"Weighing\":\"0\"},\"Title\":\"1\",\"LATITUD\":\"Fri Dec 29 1899 19:03:44 GMT-0456 (hora estándar de Colombia)\"}},{\"type\":\"Feature\",\"geometry\":{\"type\":\"Point\",\"coordinates\":[-74.168948509,4.63804344800002]},\"properties\":{\"metadata\":{\"Sheet\":\"'1'\",\"SheetId\":\"{C4D9429F-8CAE-48CA-9452-459649C7AE80}\",\"Column\":\"E\",\"Row\":\"19764\",\"latitude\":\"1\",\"longitude\":\"2\",\"pinLabel\":\"HNLS7QZ86215258\",\"Weighing\":\"-74.168948509\"},\"Title\":\"1\",\"LATITUD\":\"Wed Jan 03 1900 10:22:30 GMT-0456 (hora estándar de Colombia)\"}},{\"type\":\"Feature\",\"geometry\":{\"type\":\"Point\",\"coordinates\":[-74.061489643,4.66338402700001]},\"properties\":{\"metadata\":{\"Sheet\":\"'1'\",\"SheetId\":\"{C4D9429F-8CAE-48CA-9452-459649C7AE80}\",\"Column\":\"E\",\"Row\":\"19765\",\"latitude\":\"1\",\"longitude\":\"2\",\"pinLabel\":\"HWYOXVZIZH14640\",\"Weighing\":\"-74.061489643\"},\"Title\":\"1\",\"LATITUD\":\"Wed Jan 03 1900 10:59:00 GMT-0456 (hora estándar de Colombia)\"}},{\"type\":\"Feature\",\"geometry\":{\"type\":\"Point\",\"coordinates\":[-74.131976605,4.627150685]},\"properties\":{\"metadata\":{\"Sheet\":\"'1'\",\"SheetId\":\"{C4D9429F-8CAE-48CA-9452-459649C7AE80}\",\"Column\":\"E\",\"Row\":\"19766\",\"latitude\":\"1\",\"longitude\":\"2\",\"pinLabel\":\"I6WLAT8HU12391\",\"Weighing\":\"-74.131976605\"},\"Title\":\"1\",\"LATITUD\":\"Wed Jan 03 1900 10:06:49 GMT-0456 (hora estándar de Colombia)\"}},{\"type\":\"Feature\",\"geometry\":{\"type\":\"Point\",\"coordinates\":[-74.053434721,4.71577709600001]},\"properties\":{\"metadata\":{\"Sheet\":\"'1'\",\"SheetId\":\"{C4D9429F-8CAE-48CA-9452-459649C7AE80}\",\"Column\":\"E\",\"Row\":\"19767\",\"latitude\":\"1\",\"longitude\":\"2\",\"pinLabel\":\"IB0V8HGGG416532\",\"Weighing\":\"-74.053434721\"},\"Title\":\"1\",\"LATITUD\":\"Wed Jan 03 1900 12:14:27 GMT-0456 (hora estándar de Colombia)\"}},{\"type\":\"Feature\",\"geometry\":{\"type\":\"Point\",\"coordinates\":[-74.053339846,4.67778614299999]},\"properties\":{\"metadata\":{\"Sheet\":\"'1'\",\"SheetId\":\"{C4D9429F-8CAE-48CA-9452-459649C7AE80}\",\"Column\":\"E\",\"Row\":\"19768\",\"latitude\":\"1\",\"longitude\":\"2\",\"pinLabel\":\"IHQNMBCH8Z8624\",\"Weighing\":\"-74.053339846\"},\"Title\":\"1\",\"LATITUD\":\"Wed Jan 03 1900 11:19:44 GMT-0456 (hora estándar de Colombia)\"}},{\"type\":\"Feature\",\"geometry\":{\"type\":\"Point\",\"coordinates\":[-74.175226385,4.64501764200003]},\"properties\":{\"metadata\":{\"Sheet\":\"'1'\",\"SheetId\":\"{C4D9429F-8CAE-48CA-9452-459649C7AE80}\",\"Column\":\"E\",\"Row\":\"19769\",\"latitude\":\"1\",\"longitude\":\"2\",\"pinLabel\":\"ISSXSA1ZIL3154\",\"Weighing\":\"-74.175226385\"},\"Title\":\"1\",\"LATITUD\":\"Wed Jan 03 1900 10:32:33 GMT-0456 (hora estándar de Colombia)\"}},{\"type\":\"Feature\",\"geometry\":{\"type\":\"Point\",\"coordinates\":[-74.06481345,4.72771959300002]},\"properties\":{\"metadata\":{\"Sheet\":\"'1'\",\"SheetId\":\"{C4D9429F-8CAE-48CA-9452-459649C7AE80}\",\"Column\":\"E\",\"Row\":\"19770\",\"latitude\":\"1\",\"longitude\":\"2\",\"pinLabel\":\"J77FSFIYKJ8591\",\"Weighing\":\"-74.06481345\"},\"Title\":\"1\",\"LATITUD\":\"Wed Jan 03 1900 12:31:38 GMT-0456 (hora estándar de Colombia)\"}},{\"type\":\"Feature\",\"geometry\":{\"type\":\"Point\",\"coordinates\":[-74.077532925,4.6995627]},\"properties\":{\"metadata\":{\"Sheet\":\"'1'\",\"SheetId\":\"{C4D9429F-8CAE-48CA-9452-459649C7AE80}\",\"Column\":\"E\",\"Row\":\"19771\",\"latitude\":\"1\",\"longitude\":\"2\",\"pinLabel\":\"JJHG71QNAJ16573\",\"Weighing\":\"-74.077532925\"},\"Title\":\"1\",\"LATITUD\":\"Wed Jan 03 1900 11:51:06 GMT-0456 (hora estándar de Colombia)\"}},{\"type\":\"Feature\",\"geometry\":{\"type\":\"Point\",\"coordinates\":[-74.095367669,4.74859233799998]},\"properties\":{\"metadata\":{\"Sheet\":\"'1'\",\"SheetId\":\"{C4D9429F-8CAE-48CA-9452-459649C7AE80}\",\"Column\":\"E\",\"Row\":\"19772\",\"latitude\":\"1\",\"longitude\":\"2\",\"pinLabel\":\"JJTA4L6M2N16345\",\"Weighing\":\"-74.095367669\"},\"Title\":\"1\",\"LATITUD\":\"Wed Jan 03 1900 13:01:42 GMT-0456 (hora estándar de Colombia)\"}},{\"type\":\"Feature\",\"geometry\":{\"type\":\"Point\",\"coordinates\":[-74.09317485,4.61890896599999]},\"properties\":{\"metadata\":{\"Sheet\":\"'1'\",\"SheetId\":\"{C4D9429F-8CAE-48CA-9452-459649C7AE80}\",\"Column\":\"E\",\"Row\":\"19773\",\"latitude\":\"1\",\"longitude\":\"2\",\"pinLabel\":\"JXLLBAF6PA16552\",\"Weighing\":\"-74.09317485\"},\"Title\":\"1\",\"LATITUD\":\"Wed Jan 03 1900 09:54:57 GMT-0456 (hora estándar de Colombia)\"}},{\"type\":\"Feature\",\"geometry\":{\"type\":\"Point\",\"coordinates\":[-74.164489289,4.61515732100003]},\"properties\":{\"metadata\":{\"Sheet\":\"'1'\",\"SheetId\":\"{C4D9429F-8CAE-48CA-9452-459649C7AE80}\",\"Column\":\"E\",\"Row\":\"19774\",\"latitude\":\"1\",\"longitude\":\"2\",\"pinLabel\":\"KJV301PWQ58710\",\"Weighing\":\"-74.164489289\"},\"Title\":\"1\",\"LATITUD\":\"Wed Jan 03 1900 09:49:33 GMT-0456 (hora estándar de Colombia)\"}},{\"type\":\"Feature\",\"geometry\":{\"type\":\"Point\",\"coordinates\":[-74.06040597,4.65525602999998]},\"properties\":{\"metadata\":{\"Sheet\":\"'1'\",\"SheetId\":\"{C4D9429F-8CAE-48CA-9452-459649C7AE80}\",\"Column\":\"E\",\"Row\":\"19775\",\"latitude\":\"1\",\"longitude\":\"2\",\"pinLabel\":\"KZGICEB7OT16492\",\"Weighing\":\"-74.06040597\"},\"Title\":\"1\",\"LATITUD\":\"Wed Jan 03 1900 10:47:18 GMT-0456 (hora estándar de Colombia)\"}},{\"type\":\"Feature\",\"geometry\":{\"type\":\"Point\",\"coordinates\":[-74.119087851,4.66501845099998]},\"properties\":{\"metadata\":{\"Sheet\":\"'1'\",\"SheetId\":\"{C4D9429F-8CAE-48CA-9452-459649C7AE80}\",\"Column\":\"E\",\"Row\":\"19776\",\"latitude\":\"1\",\"longitude\":\"2\",\"pinLabel\":\"LMJVGIOPI28813\",\"Weighing\":\"-74.119087851\"},\"Title\":\"1\",\"LATITUD\":\"Wed Jan 03 1900 11:01:21 GMT-0456 (hora estándar de Colombia)\"}},{\"type\":\"Feature\",\"geometry\":{\"type\":\"Point\",\"coordinates\":[-74.125672371,4.69835421599998]},\"properties\":{\"metadata\":{\"Sheet\":\"'1'\",\"SheetId\":\"{C4D9429F-8CAE-48CA-9452-459649C7AE80}\",\"Column\":\"E\",\"Row\":\"19777\",\"latitude\":\"1\",\"longitude\":\"2\",\"pinLabel\":\"M4PUISWFR514654\",\"Weighing\":\"-74.125672371\"},\"Title\":\"1\",\"LATITUD\":\"Wed Jan 03 1900 11:49:21 GMT-0456 (hora estándar de Colombia)\"}},{\"type\":\"Feature\",\"geometry\":{\"type\":\"Point\",\"coordinates\":[-74.071627198,4.64037143000002]},\"properties\":{\"metadata\":{\"Sheet\":\"'1'\",\"SheetId\":\"{C4D9429F-8CAE-48CA-9452-459649C7AE80}\",\"Column\":\"E\",\"Row\":\"19778\",\"latitude\":\"1\",\"longitude\":\"2\",\"pinLabel\":\"MHWCVN19YY14426\",\"Weighing\":\"-74.071627198\"},\"Title\":\"1\",\"LATITUD\":\"Wed Jan 03 1900 10:25:52 GMT-0456 (hora estándar de Colombia)\"}},{\"type\":\"Feature\",\"geometry\":{\"type\":\"Point\",\"coordinates\":[-74.078249692,4.69995726000002]},\"properties\":{\"metadata\":{\"Sheet\":\"'1'\",\"SheetId\":\"{C4D9429F-8CAE-48CA-9452-459649C7AE80}\",\"Column\":\"E\",\"Row\":\"19779\",\"latitude\":\"1\",\"longitude\":\"2\",\"pinLabel\":\"MULML2ZIRG8802\",\"Weighing\":\"-74.078249692\"},\"Title\":\"1\",\"LATITUD\":\"Wed Jan 03 1900 11:51:40 GMT-0456 (hora estándar de Colombia)\"}},{\"type\":\"Feature\",\"geometry\":{\"type\":\"Point\",\"coordinates\":[-74.124680057,4.74387325599997]},\"properties\":{\"metadata\":{\"Sheet\":\"'1'\",\"SheetId\":\"{C4D9429F-8CAE-48CA-9452-459649C7AE80}\",\"Column\":\"E\",\"Row\":\"19780\",\"latitude\":\"1\",\"longitude\":\"2\",\"pinLabel\":\"MZQS6PFTNB15576\",\"Weighing\":\"-74.124680057\"},\"Title\":\"1\",\"LATITUD\":\"Wed Jan 03 1900 12:54:54 GMT-0456 (hora estándar de Colombia)\"}},{\"type\":\"Feature\",\"geometry\":{\"type\":\"Point\",\"coordinates\":[-74.031719383,4.69601630800003]},\"properties\":{\"metadata\":{\"Sheet\":\"'1'\",\"SheetId\":\"{C4D9429F-8CAE-48CA-9452-459649C7AE80}\",\"Column\":\"E\",\"Row\":\"19781\",\"latitude\":\"1\",\"longitude\":\"2\",\"pinLabel\":\"O02C0ISQFH8810\",\"Weighing\":\"-74.031719383\"},\"Title\":\"1\",\"LATITUD\":\"Wed Jan 03 1900 11:45:59 GMT-0456 (hora estándar de Colombia)\"}},{\"type\":\"Feature\",\"geometry\":{\"type\":\"Point\",\"coordinates\":[-74.095720109,4.74567395100001]},\"properties\":{\"metadata\":{\"Sheet\":\"'1'\",\"SheetId\":\"{C4D9429F-8CAE-48CA-9452-459649C7AE80}\",\"Column\":\"E\",\"Row\":\"19782\",\"latitude\":\"1\",\"longitude\":\"2\",\"pinLabel\":\"OK4BQCEDTE8712\",\"Weighing\":\"-74.095720109\"},\"Title\":\"1\",\"LATITUD\":\"Wed Jan 03 1900 12:57:30 GMT-0456 (hora estándar de Colombia)\"}},{\"type\":\"Feature\",\"geometry\":{\"type\":\"Point\",\"coordinates\":[-74.080795353,4.60419655099997]},\"properties\":{\"metadata\":{\"Sheet\":\"'1'\",\"SheetId\":\"{C4D9429F-8CAE-48CA-9452-459649C7AE80}\",\"Column\":\"E\",\"Row\":\"19783\",\"latitude\":\"1\",\"longitude\":\"2\",\"pinLabel\":\"PGKYGXWXZ215021\",\"Weighing\":\"-74.080795353\"},\"Title\":\"1\",\"LATITUD\":\"Wed Jan 03 1900 09:33:46 GMT-0456 (hora estándar de Colombia)\"}},{\"type\":\"Feature\",\"geometry\":{\"type\":\"Point\",\"coordinates\":[-74.183787916,4.60500224800001]},\"properties\":{\"metadata\":{\"Sheet\":\"'1'\",\"SheetId\":\"{C4D9429F-8CAE-48CA-9452-459649C7AE80}\",\"Column\":\"E\",\"Row\":\"19784\",\"latitude\":\"1\",\"longitude\":\"2\",\"pinLabel\":\"PKQ8SRFYEC16341\",\"Weighing\":\"-74.183787916\"},\"Title\":\"1\",\"LATITUD\":\"Wed Jan 03 1900 09:34:56 GMT-0456 (hora estándar de Colombia)\"}},{\"type\":\"Feature\",\"geometry\":{\"type\":\"Point\",\"coordinates\":[-74.044724494,4.72979507899998]},\"properties\":{\"metadata\":{\"Sheet\":\"'1'\",\"SheetId\":\"{C4D9429F-8CAE-48CA-9452-459649C7AE80}\",\"Column\":\"E\",\"Row\":\"19785\",\"latitude\":\"1\",\"longitude\":\"2\",\"pinLabel\":\"PUKXV3HRXN8597\",\"Weighing\":\"-74.044724494\"},\"Title\":\"1\",\"LATITUD\":\"Wed Jan 03 1900 12:34:38 GMT-0456 (hora estándar de Colombia)\"}},{\"type\":\"Feature\",\"geometry\":{\"type\":\"Point\",\"coordinates\":[-74.046736139,4.72288910700002]},\"properties\":{\"metadata\":{\"Sheet\":\"'1'\",\"SheetId\":\"{C4D9429F-8CAE-48CA-9452-459649C7AE80}\",\"Column\":\"E\",\"Row\":\"19786\",\"latitude\":\"1\",\"longitude\":\"2\",\"pinLabel\":\"PXBWP5PQHR15333\",\"Weighing\":\"-74.046736139\"},\"Title\":\"1\",\"LATITUD\":\"Wed Jan 03 1900 12:24:41 GMT-0456 (hora estándar de Colombia)\"}},{\"type\":\"Feature\",\"geometry\":{\"type\":\"Point\",\"coordinates\":[-74.058557132,4.75367618000001]},\"properties\":{\"metadata\":{\"Sheet\":\"'1'\",\"SheetId\":\"{C4D9429F-8CAE-48CA-9452-459649C7AE80}\",\"Column\":\"E\",\"Row\":\"19787\",\"latitude\":\"1\",\"longitude\":\"2\",\"pinLabel\":\"PY1BRA4OZY8611\",\"Weighing\":\"-74.058557132\"},\"Title\":\"1\",\"LATITUD\":\"Wed Jan 03 1900 13:09:01 GMT-0456 (hora estándar de Colombia)\"}},{\"type\":\"Feature\",\"geometry\":{\"type\":\"Point\",\"coordinates\":[-74.109107543,4.58736939699997]},\"properties\":{\"metadata\":{\"Sheet\":\"'1'\",\"SheetId\":\"{C4D9429F-8CAE-48CA-9452-459649C7AE80}\",\"Column\":\"E\",\"Row\":\"19788\",\"latitude\":\"1\",\"longitude\":\"2\",\"pinLabel\":\"Q03KSJP5KS10232\",\"Weighing\":\"-74.109107543\"},\"Title\":\"1\",\"LATITUD\":\"Wed Jan 03 1900 09:09:32 GMT-0456 (hora estándar de Colombia)\"}},{\"type\":\"Feature\",\"geometry\":{\"type\":\"Point\",\"coordinates\":[-74.114778739,4.698279598]},\"properties\":{\"metadata\":{\"Sheet\":\"'1'\",\"SheetId\":\"{C4D9429F-8CAE-48CA-9452-459649C7AE80}\",\"Column\":\"E\",\"Row\":\"19789\",\"latitude\":\"1\",\"longitude\":\"2\",\"pinLabel\":\"R12OXHYPXG16334\",\"Weighing\":\"-74.114778739\"},\"Title\":\"1\",\"LATITUD\":\"Wed Jan 03 1900 11:49:15 GMT-0456 (hora estándar de Colombia)\"}},{\"type\":\"Feature\",\"geometry\":{\"type\":\"Point\",\"coordinates\":[-74.15776807,4.69431217699997]},\"properties\":{\"metadata\":{\"Sheet\":\"'1'\",\"SheetId\":\"{C4D9429F-8CAE-48CA-9452-459649C7AE80}\",\"Column\":\"E\",\"Row\":\"19790\",\"latitude\":\"1\",\"longitude\":\"2\",\"pinLabel\":\"ROJLUP5R4N12571\",\"Weighing\":\"-74.15776807\"},\"Title\":\"1\",\"LATITUD\":\"Wed Jan 03 1900 11:43:32 GMT-0456 (hora estándar de Colombia)\"}},{\"type\":\"Feature\",\"geometry\":{\"type\":\"Point\",\"coordinates\":[-74.084247246,4.62280655799998]},\"properties\":{\"metadata\":{\"Sheet\":\"'1'\",\"SheetId\":\"{C4D9429F-8CAE-48CA-9452-459649C7AE80}\",\"Column\":\"E\",\"Row\":\"19791\",\"latitude\":\"1\",\"longitude\":\"2\",\"pinLabel\":\"RRRXP8KJSL8720\",\"Weighing\":\"-74.084247246\"},\"Title\":\"1\",\"LATITUD\":\"Wed Jan 03 1900 10:00:34 GMT-0456 (hora estándar de Colombia)\"}},{\"type\":\"Feature\",\"geometry\":{\"type\":\"Point\",\"coordinates\":[-74.097589475,4.60186758899999]},\"properties\":{\"metadata\":{\"Sheet\":\"'1'\",\"SheetId\":\"{C4D9429F-8CAE-48CA-9452-459649C7AE80}\",\"Column\":\"E\",\"Row\":\"19792\",\"latitude\":\"1\",\"longitude\":\"2\",\"pinLabel\":\"SVTFKBZM868632\",\"Weighing\":\"-74.097589475\"},\"Title\":\"1\",\"LATITUD\":\"Wed Jan 03 1900 09:30:25 GMT-0456 (hora estándar de Colombia)\"}},{\"type\":\"Feature\",\"geometry\":{\"type\":\"Point\",\"coordinates\":[-74.06576707,4.63552781700002]},\"properties\":{\"metadata\":{\"Sheet\":\"'1'\",\"SheetId\":\"{C4D9429F-8CAE-48CA-9452-459649C7AE80}\",\"Column\":\"E\",\"Row\":\"19793\",\"latitude\":\"1\",\"longitude\":\"2\",\"pinLabel\":\"TJEXU9T0SN8558\",\"Weighing\":\"-74.06576707\"},\"Title\":\"1\",\"LATITUD\":\"Wed Jan 03 1900 10:18:53 GMT-0456 (hora estándar de Colombia)\"}},{\"type\":\"Feature\",\"geometry\":{\"type\":\"Point\",\"coordinates\":[-74.054363895,4.75575600000002]},\"properties\":{\"metadata\":{\"Sheet\":\"'1'\",\"SheetId\":\"{C4D9429F-8CAE-48CA-9452-459649C7AE80}\",\"Column\":\"E\",\"Row\":\"19794\",\"latitude\":\"1\",\"longitude\":\"2\",\"pinLabel\":\"TO13LICSKN14156\",\"Weighing\":\"-74.054363895\"},\"Title\":\"1\",\"LATITUD\":\"Wed Jan 03 1900 13:12:01 GMT-0456 (hora estándar de Colombia)\"}},{\"type\":\"Feature\",\"geometry\":{\"type\":\"Point\",\"coordinates\":[-74.049429867,4.69768380800002]},\"properties\":{\"metadata\":{\"Sheet\":\"'1'\",\"SheetId\":\"{C4D9429F-8CAE-48CA-9452-459649C7AE80}\",\"Column\":\"E\",\"Row\":\"19795\",\"latitude\":\"1\",\"longitude\":\"2\",\"pinLabel\":\"UFOLXIUG4T16440\",\"Weighing\":\"-74.049429867\"},\"Title\":\"1\",\"LATITUD\":\"Wed Jan 03 1900 11:48:23 GMT-0456 (hora estándar de Colombia)\"}},{\"type\":\"Feature\",\"geometry\":{\"type\":\"Point\",\"coordinates\":[0,0]},\"properties\":{\"metadata\":{\"Sheet\":\"'1'\",\"SheetId\":\"{C4D9429F-8CAE-48CA-9452-459649C7AE80}\",\"Column\":\"E\",\"Row\":\"19796\",\"latitude\":\"1\",\"longitude\":\"2\",\"pinLabel\":\"UWR8O31HDD163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797\",\"latitude\":\"1\",\"longitude\":\"2\",\"pinLabel\":\"VARVI4NOKX164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798\",\"latitude\":\"1\",\"longitude\":\"2\",\"pinLabel\":\"XN9ZUTJJN98287\",\"Weighing\":\"0\"},\"Title\":\"1\",\"LATITUD\":\"Fri Dec 29 1899 19:03:44 GMT-0456 (hora estándar de Colombia)\"}},{\"type\":\"Feature\",\"geometry\":{\"type\":\"Point\",\"coordinates\":[-74.10241042,4.64586026400002]},\"properties\":{\"metadata\":{\"Sheet\":\"'1'\",\"SheetId\":\"{C4D9429F-8CAE-48CA-9452-459649C7AE80}\",\"Column\":\"E\",\"Row\":\"19799\",\"latitude\":\"1\",\"longitude\":\"2\",\"pinLabel\":\"XWY6DFMNFP8716\",\"Weighing\":\"-74.10241042\"},\"Title\":\"1\",\"LATITUD\":\"Wed Jan 03 1900 10:33:46 GMT-0456 (hora estándar de Colombia)\"}},{\"type\":\"Feature\",\"geometry\":{\"type\":\"Point\",\"coordinates\":[-74.068379943,4.617367747]},\"properties\":{\"metadata\":{\"Sheet\":\"'1'\",\"SheetId\":\"{C4D9429F-8CAE-48CA-9452-459649C7AE80}\",\"Column\":\"E\",\"Row\":\"19800\",\"latitude\":\"1\",\"longitude\":\"2\",\"pinLabel\":\"Y4VNVAMVON9436\",\"Weighing\":\"-74.068379943\"},\"Title\":\"1\",\"LATITUD\":\"Wed Jan 03 1900 09:52:44 GMT-0456 (hora estándar de Colombia)\"}},{\"type\":\"Feature\",\"geometry\":{\"type\":\"Point\",\"coordinates\":[-74.031735682,4.69761901300001]},\"properties\":{\"metadata\":{\"Sheet\":\"'1'\",\"SheetId\":\"{C4D9429F-8CAE-48CA-9452-459649C7AE80}\",\"Column\":\"E\",\"Row\":\"19801\",\"latitude\":\"1\",\"longitude\":\"2\",\"pinLabel\":\"YMWBJALWJP2911\",\"Weighing\":\"-74.031735682\"},\"Title\":\"1\",\"LATITUD\":\"Wed Jan 03 1900 11:48:18 GMT-0456 (hora estándar de Colombia)\"}},{\"type\":\"Feature\",\"geometry\":{\"type\":\"Point\",\"coordinates\":[-74.113535981,4.72298117399998]},\"properties\":{\"metadata\":{\"Sheet\":\"'1'\",\"SheetId\":\"{C4D9429F-8CAE-48CA-9452-459649C7AE80}\",\"Column\":\"E\",\"Row\":\"19802\",\"latitude\":\"1\",\"longitude\":\"2\",\"pinLabel\":\"YS8SHHYEOA16344\",\"Weighing\":\"-74.113535981\"},\"Title\":\"1\",\"LATITUD\":\"Wed Jan 03 1900 12:24:49 GMT-0456 (hora estándar de Colombia)\"}},{\"type\":\"Feature\",\"geometry\":{\"type\":\"Point\",\"coordinates\":[-74.103292515,4.61873131200002]},\"properties\":{\"metadata\":{\"Sheet\":\"'1'\",\"SheetId\":\"{C4D9429F-8CAE-48CA-9452-459649C7AE80}\",\"Column\":\"E\",\"Row\":\"19803\",\"latitude\":\"1\",\"longitude\":\"2\",\"pinLabel\":\"ZS6E7VBBCJ11535\",\"Weighing\":\"-74.103292515\"},\"Title\":\"1\",\"LATITUD\":\"Wed Jan 03 1900 09:54:42 GMT-0456 (hora estándar de Colombia)\"}},{\"type\":\"Feature\",\"geometry\":{\"type\":\"Point\",\"coordinates\":[-74.123221832,4.59267492999999]},\"properties\":{\"metadata\":{\"Sheet\":\"'1'\",\"SheetId\":\"{C4D9429F-8CAE-48CA-9452-459649C7AE80}\",\"Column\":\"E\",\"Row\":\"19804\",\"latitude\":\"1\",\"longitude\":\"2\",\"pinLabel\":\"ZYXMRTWVSF16342\",\"Weighing\":\"-74.123221832\"},\"Title\":\"1\",\"LATITUD\":\"Wed Jan 03 1900 09:17:11 GMT-0456 (hora estándar de Colombia)\"}},{\"type\":\"Feature\",\"geometry\":{\"type\":\"Point\",\"coordinates\":[-74.066304781,4.64131877199998]},\"properties\":{\"metadata\":{\"Sheet\":\"'1'\",\"SheetId\":\"{C4D9429F-8CAE-48CA-9452-459649C7AE80}\",\"Column\":\"E\",\"Row\":\"19805\",\"latitude\":\"1\",\"longitude\":\"2\",\"pinLabel\":\"08OTJ5CUG110277\",\"Weighing\":\"-74.066304781\"},\"Title\":\"1\",\"LATITUD\":\"Wed Jan 03 1900 10:27:13 GMT-0456 (hora estándar de Colombia)\"}},{\"type\":\"Feature\",\"geometry\":{\"type\":\"Point\",\"coordinates\":[-74.123839448,4.560858521]},\"properties\":{\"metadata\":{\"Sheet\":\"'1'\",\"SheetId\":\"{C4D9429F-8CAE-48CA-9452-459649C7AE80}\",\"Column\":\"E\",\"Row\":\"19806\",\"latitude\":\"1\",\"longitude\":\"2\",\"pinLabel\":\"0ETUXCCPN210294\",\"Weighing\":\"-74.123839448\"},\"Title\":\"1\",\"LATITUD\":\"Wed Jan 03 1900 08:31:22 GMT-0456 (hora estándar de Colombia)\"}},{\"type\":\"Feature\",\"geometry\":{\"type\":\"Point\",\"coordinates\":[-74.062605942,4.65002502999999]},\"properties\":{\"metadata\":{\"Sheet\":\"'1'\",\"SheetId\":\"{C4D9429F-8CAE-48CA-9452-459649C7AE80}\",\"Column\":\"E\",\"Row\":\"19807\",\"latitude\":\"1\",\"longitude\":\"2\",\"pinLabel\":\"0VWOMRQ5F312028\",\"Weighing\":\"-74.062605942\"},\"Title\":\"1\",\"LATITUD\":\"Wed Jan 03 1900 10:39:46 GMT-0456 (hora estándar de Colombia)\"}},{\"type\":\"Feature\",\"geometry\":{\"type\":\"Point\",\"coordinates\":[-74.122904262,4.64676435299998]},\"properties\":{\"metadata\":{\"Sheet\":\"'1'\",\"SheetId\":\"{C4D9429F-8CAE-48CA-9452-459649C7AE80}\",\"Column\":\"E\",\"Row\":\"19808\",\"latitude\":\"1\",\"longitude\":\"2\",\"pinLabel\":\"1KMAU55BXL15359\",\"Weighing\":\"-74.122904262\"},\"Title\":\"1\",\"LATITUD\":\"Wed Jan 03 1900 10:35:04 GMT-0456 (hora estándar de Colombia)\"}},{\"type\":\"Feature\",\"geometry\":{\"type\":\"Point\",\"coordinates\":[0,0]},\"properties\":{\"metadata\":{\"Sheet\":\"'1'\",\"SheetId\":\"{C4D9429F-8CAE-48CA-9452-459649C7AE80}\",\"Column\":\"E\",\"Row\":\"19809\",\"latitude\":\"1\",\"longitude\":\"2\",\"pinLabel\":\"2O1BHK8V0S104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810\",\"latitude\":\"1\",\"longitude\":\"2\",\"pinLabel\":\"313MPIR5I9161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811\",\"latitude\":\"1\",\"longitude\":\"2\",\"pinLabel\":\"31WUPYRXJY16117\",\"Weighing\":\"0\"},\"Title\":\"1\",\"LATITUD\":\"Fri Dec 29 1899 19:03:44 GMT-0456 (hora estándar de Colombia)\"}},{\"type\":\"Feature\",\"geometry\":{\"type\":\"Point\",\"coordinates\":[-74.120063065,4.62643971300002]},\"properties\":{\"metadata\":{\"Sheet\":\"'1'\",\"SheetId\":\"{C4D9429F-8CAE-48CA-9452-459649C7AE80}\",\"Column\":\"E\",\"Row\":\"19812\",\"latitude\":\"1\",\"longitude\":\"2\",\"pinLabel\":\"78TEBMWOPM2449\",\"Weighing\":\"-74.120063065\"},\"Title\":\"1\",\"LATITUD\":\"Wed Jan 03 1900 10:05:48 GMT-0456 (hora estándar de Colombia)\"}},{\"type\":\"Feature\",\"geometry\":{\"type\":\"Point\",\"coordinates\":[-74.149001419,4.55388116099999]},\"properties\":{\"metadata\":{\"Sheet\":\"'1'\",\"SheetId\":\"{C4D9429F-8CAE-48CA-9452-459649C7AE80}\",\"Column\":\"E\",\"Row\":\"19813\",\"latitude\":\"1\",\"longitude\":\"2\",\"pinLabel\":\"7AYLQZQC3T13220\",\"Weighing\":\"-74.149001419\"},\"Title\":\"1\",\"LATITUD\":\"Wed Jan 03 1900 08:21:19 GMT-0456 (hora estándar de Colombia)\"}},{\"type\":\"Feature\",\"geometry\":{\"type\":\"Point\",\"coordinates\":[0,0]},\"properties\":{\"metadata\":{\"Sheet\":\"'1'\",\"SheetId\":\"{C4D9429F-8CAE-48CA-9452-459649C7AE80}\",\"Column\":\"E\",\"Row\":\"19814\",\"latitude\":\"1\",\"longitude\":\"2\",\"pinLabel\":\"82GUVIWR7F16137\",\"Weighing\":\"0\"},\"Title\":\"1\",\"LATITUD\":\"Fri Dec 29 1899 19:03:44 GMT-0456 (hora estándar de Colombia)\"}},{\"type\":\"Feature\",\"geometry\":{\"type\":\"Point\",\"coordinates\":[-74.077235948,4.64195569399999]},\"properties\":{\"metadata\":{\"Sheet\":\"'1'\",\"SheetId\":\"{C4D9429F-8CAE-48CA-9452-459649C7AE80}\",\"Column\":\"E\",\"Row\":\"19815\",\"latitude\":\"1\",\"longitude\":\"2\",\"pinLabel\":\"8G4SUPNGMI16673\",\"Weighing\":\"-74.077235948\"},\"Title\":\"1\",\"LATITUD\":\"Wed Jan 03 1900 10:28:08 GMT-0456 (hora estándar de Colombia)\"}},{\"type\":\"Feature\",\"geometry\":{\"type\":\"Point\",\"coordinates\":[-74.102544421,4.67344584699998]},\"properties\":{\"metadata\":{\"Sheet\":\"'1'\",\"SheetId\":\"{C4D9429F-8CAE-48CA-9452-459649C7AE80}\",\"Column\":\"E\",\"Row\":\"19816\",\"latitude\":\"1\",\"longitude\":\"2\",\"pinLabel\":\"92M9LXH1KB16738\",\"Weighing\":\"-74.102544421\"},\"Title\":\"1\",\"LATITUD\":\"Wed Jan 03 1900 11:13:29 GMT-0456 (hora estándar de Colombia)\"}},{\"type\":\"Feature\",\"geometry\":{\"type\":\"Point\",\"coordinates\":[-74.091767148,4.55188929899998]},\"properties\":{\"metadata\":{\"Sheet\":\"'1'\",\"SheetId\":\"{C4D9429F-8CAE-48CA-9452-459649C7AE80}\",\"Column\":\"E\",\"Row\":\"19817\",\"latitude\":\"1\",\"longitude\":\"2\",\"pinLabel\":\"9ZCGXYFBGT16632\",\"Weighing\":\"-74.091767148\"},\"Title\":\"1\",\"LATITUD\":\"Wed Jan 03 1900 08:18:27 GMT-0456 (hora estándar de Colombia)\"}},{\"type\":\"Feature\",\"geometry\":{\"type\":\"Point\",\"coordinates\":[-74.073882703,4.65853312600001]},\"properties\":{\"metadata\":{\"Sheet\":\"'1'\",\"SheetId\":\"{C4D9429F-8CAE-48CA-9452-459649C7AE80}\",\"Column\":\"E\",\"Row\":\"19818\",\"latitude\":\"1\",\"longitude\":\"2\",\"pinLabel\":\"AGBVKVN2G616420\",\"Weighing\":\"-74.073882703\"},\"Title\":\"1\",\"LATITUD\":\"Wed Jan 03 1900 10:52:01 GMT-0456 (hora estándar de Colombia)\"}},{\"type\":\"Feature\",\"geometry\":{\"type\":\"Point\",\"coordinates\":[-74.102544421,4.67344584699998]},\"properties\":{\"metadata\":{\"Sheet\":\"'1'\",\"SheetId\":\"{C4D9429F-8CAE-48CA-9452-459649C7AE80}\",\"Column\":\"E\",\"Row\":\"19819\",\"latitude\":\"1\",\"longitude\":\"2\",\"pinLabel\":\"B49VHTIYJS16737\",\"Weighing\":\"-74.102544421\"},\"Title\":\"1\",\"LATITUD\":\"Wed Jan 03 1900 11:13:29 GMT-0456 (hora estándar de Colombia)\"}},{\"type\":\"Feature\",\"geometry\":{\"type\":\"Point\",\"coordinates\":[-74.057144158,4.66617570699998]},\"properties\":{\"metadata\":{\"Sheet\":\"'1'\",\"SheetId\":\"{C4D9429F-8CAE-48CA-9452-459649C7AE80}\",\"Column\":\"E\",\"Row\":\"19820\",\"latitude\":\"1\",\"longitude\":\"2\",\"pinLabel\":\"BGHKQUMO0916416\",\"Weighing\":\"-74.057144158\"},\"Title\":\"1\",\"LATITUD\":\"Wed Jan 03 1900 11:03:01 GMT-0456 (hora estándar de Colombia)\"}},{\"type\":\"Feature\",\"geometry\":{\"type\":\"Point\",\"coordinates\":[-74.10241042,4.64586026400002]},\"properties\":{\"metadata\":{\"Sheet\":\"'1'\",\"SheetId\":\"{C4D9429F-8CAE-48CA-9452-459649C7AE80}\",\"Column\":\"E\",\"Row\":\"19821\",\"latitude\":\"1\",\"longitude\":\"2\",\"pinLabel\":\"CZWHVTMNU516115\",\"Weighing\":\"-74.10241042\"},\"Title\":\"1\",\"LATITUD\":\"Wed Jan 03 1900 10:33:46 GMT-0456 (hora estándar de Colombia)\"}},{\"type\":\"Feature\",\"geometry\":{\"type\":\"Point\",\"coordinates\":[-74.076294563,4.61213025000001]},\"properties\":{\"metadata\":{\"Sheet\":\"'1'\",\"SheetId\":\"{C4D9429F-8CAE-48CA-9452-459649C7AE80}\",\"Column\":\"E\",\"Row\":\"19822\",\"latitude\":\"1\",\"longitude\":\"2\",\"pinLabel\":\"D9Z4BJ5DIW15682\",\"Weighing\":\"-74.076294563\"},\"Title\":\"1\",\"LATITUD\":\"Wed Jan 03 1900 09:45:12 GMT-0456 (hora estándar de Colombia)\"}},{\"type\":\"Feature\",\"geometry\":{\"type\":\"Point\",\"coordinates\":[-74.110984367,4.63331631900002]},\"properties\":{\"metadata\":{\"Sheet\":\"'1'\",\"SheetId\":\"{C4D9429F-8CAE-48CA-9452-459649C7AE80}\",\"Column\":\"E\",\"Row\":\"19823\",\"latitude\":\"1\",\"longitude\":\"2\",\"pinLabel\":\"DLGDXRTPQN8017\",\"Weighing\":\"-74.110984367\"},\"Title\":\"1\",\"LATITUD\":\"Wed Jan 03 1900 10:15:42 GMT-0456 (hora estándar de Colombia)\"}},{\"type\":\"Feature\",\"geometry\":{\"type\":\"Point\",\"coordinates\":[-74.066981423,4.658499699]},\"properties\":{\"metadata\":{\"Sheet\":\"'1'\",\"SheetId\":\"{C4D9429F-8CAE-48CA-9452-459649C7AE80}\",\"Column\":\"E\",\"Row\":\"19824\",\"latitude\":\"1\",\"longitude\":\"2\",\"pinLabel\":\"E6BWZ2APGI496\",\"Weighing\":\"-74.066981423\"},\"Title\":\"1\",\"LATITUD\":\"Wed Jan 03 1900 10:51:58 GMT-0456 (hora estándar de Colombia)\"}},{\"type\":\"Feature\",\"geometry\":{\"type\":\"Point\",\"coordinates\":[-74.073483658,4.59918034999998]},\"properties\":{\"metadata\":{\"Sheet\":\"'1'\",\"SheetId\":\"{C4D9429F-8CAE-48CA-9452-459649C7AE80}\",\"Column\":\"E\",\"Row\":\"19825\",\"latitude\":\"1\",\"longitude\":\"2\",\"pinLabel\":\"F6Y12UGPYJ1410\",\"Weighing\":\"-74.073483658\"},\"Title\":\"1\",\"LATITUD\":\"Wed Jan 03 1900 09:26:33 GMT-0456 (hora estándar de Colombia)\"}},{\"type\":\"Feature\",\"geometry\":{\"type\":\"Point\",\"coordinates\":[-74.18482155,4.607364813]},\"properties\":{\"metadata\":{\"Sheet\":\"'1'\",\"SheetId\":\"{C4D9429F-8CAE-48CA-9452-459649C7AE80}\",\"Column\":\"E\",\"Row\":\"19826\",\"latitude\":\"1\",\"longitude\":\"2\",\"pinLabel\":\"F8MRWEZ2BZ2686\",\"Weighing\":\"-74.18482155\"},\"Title\":\"1\",\"LATITUD\":\"Wed Jan 03 1900 09:38:20 GMT-0456 (hora estándar de Colombia)\"}},{\"type\":\"Feature\",\"geometry\":{\"type\":\"Point\",\"coordinates\":[-74.16160383,4.64286639900001]},\"properties\":{\"metadata\":{\"Sheet\":\"'1'\",\"SheetId\":\"{C4D9429F-8CAE-48CA-9452-459649C7AE80}\",\"Column\":\"E\",\"Row\":\"19827\",\"latitude\":\"1\",\"longitude\":\"2\",\"pinLabel\":\"FCKK1F3EE016709\",\"Weighing\":\"-74.16160383\"},\"Title\":\"1\",\"LATITUD\":\"Wed Jan 03 1900 10:29:27 GMT-0456 (hora estándar de Colombia)\"}},{\"type\":\"Feature\",\"geometry\":{\"type\":\"Point\",\"coordinates\":[-74.070673331,4.61834013499998]},\"properties\":{\"metadata\":{\"Sheet\":\"'1'\",\"SheetId\":\"{C4D9429F-8CAE-48CA-9452-459649C7AE80}\",\"Column\":\"E\",\"Row\":\"19828\",\"latitude\":\"1\",\"longitude\":\"2\",\"pinLabel\":\"FCZZOTEESV14729\",\"Weighing\":\"-74.070673331\"},\"Title\":\"1\",\"LATITUD\":\"Wed Jan 03 1900 09:54:08 GMT-0456 (hora estándar de Colombia)\"}},{\"type\":\"Feature\",\"geometry\":{\"type\":\"Point\",\"coordinates\":[-74.100434493,4.74675441800002]},\"properties\":{\"metadata\":{\"Sheet\":\"'1'\",\"SheetId\":\"{C4D9429F-8CAE-48CA-9452-459649C7AE80}\",\"Column\":\"E\",\"Row\":\"19829\",\"latitude\":\"1\",\"longitude\":\"2\",\"pinLabel\":\"FQ56AABDFG6431\",\"Weighing\":\"-74.100434493\"},\"Title\":\"1\",\"LATITUD\":\"Wed Jan 03 1900 12:59:03 GMT-0456 (hora estándar de Colombia)\"}},{\"type\":\"Feature\",\"geometry\":{\"type\":\"Point\",\"coordinates\":[-74.126832825,4.61439037000002]},\"properties\":{\"metadata\":{\"Sheet\":\"'1'\",\"SheetId\":\"{C4D9429F-8CAE-48CA-9452-459649C7AE80}\",\"Column\":\"E\",\"Row\":\"19830\",\"latitude\":\"1\",\"longitude\":\"2\",\"pinLabel\":\"GVLZCNQAOV16664\",\"Weighing\":\"-74.126832825\"},\"Title\":\"1\",\"LATITUD\":\"Wed Jan 03 1900 09:48:27 GMT-0456 (hora estándar de Colombia)\"}},{\"type\":\"Feature\",\"geometry\":{\"type\":\"Point\",\"coordinates\":[-74.11639446,4.59379018300001]},\"properties\":{\"metadata\":{\"Sheet\":\"'1'\",\"SheetId\":\"{C4D9429F-8CAE-48CA-9452-459649C7AE80}\",\"Column\":\"E\",\"Row\":\"19831\",\"latitude\":\"1\",\"longitude\":\"2\",\"pinLabel\":\"HAHH32TIAO10379\",\"Weighing\":\"-74.11639446\"},\"Title\":\"1\",\"LATITUD\":\"Wed Jan 03 1900 09:18:47 GMT-0456 (hora estándar de Colombia)\"}},{\"type\":\"Feature\",\"geometry\":{\"type\":\"Point\",\"coordinates\":[-74.0665238,4.64742816400002]},\"properties\":{\"metadata\":{\"Sheet\":\"'1'\",\"SheetId\":\"{C4D9429F-8CAE-48CA-9452-459649C7AE80}\",\"Column\":\"E\",\"Row\":\"19832\",\"latitude\":\"1\",\"longitude\":\"2\",\"pinLabel\":\"ILTZSNKKJS16648\",\"Weighing\":\"-74.0665238\"},\"Title\":\"1\",\"LATITUD\":\"Wed Jan 03 1900 10:36:01 GMT-0456 (hora estándar de Colombia)\"}},{\"type\":\"Feature\",\"geometry\":{\"type\":\"Point\",\"coordinates\":[-74.155466081,4.63629627199998]},\"properties\":{\"metadata\":{\"Sheet\":\"'1'\",\"SheetId\":\"{C4D9429F-8CAE-48CA-9452-459649C7AE80}\",\"Column\":\"E\",\"Row\":\"19833\",\"latitude\":\"1\",\"longitude\":\"2\",\"pinLabel\":\"IYBERAMAZA16820\",\"Weighing\":\"-74.155466081\"},\"Title\":\"1\",\"LATITUD\":\"Wed Jan 03 1900 10:19:59 GMT-0456 (hora estándar de Colombia)\"}},{\"type\":\"Feature\",\"geometry\":{\"type\":\"Point\",\"coordinates\":[-74.152880853,4.59962793199998]},\"properties\":{\"metadata\":{\"Sheet\":\"'1'\",\"SheetId\":\"{C4D9429F-8CAE-48CA-9452-459649C7AE80}\",\"Column\":\"E\",\"Row\":\"19834\",\"latitude\":\"1\",\"longitude\":\"2\",\"pinLabel\":\"J9DRPISX5H16125\",\"Weighing\":\"-74.152880853\"},\"Title\":\"1\",\"LATITUD\":\"Wed Jan 03 1900 09:27:11 GMT-0456 (hora estándar de Colombia)\"}},{\"type\":\"Feature\",\"geometry\":{\"type\":\"Point\",\"coordinates\":[-74.114851559,4.61790214199999]},\"properties\":{\"metadata\":{\"Sheet\":\"'1'\",\"SheetId\":\"{C4D9429F-8CAE-48CA-9452-459649C7AE80}\",\"Column\":\"E\",\"Row\":\"19835\",\"latitude\":\"1\",\"longitude\":\"2\",\"pinLabel\":\"JLLGLAVCD33590\",\"Weighing\":\"-74.114851559\"},\"Title\":\"1\",\"LATITUD\":\"Wed Jan 03 1900 09:53:30 GMT-0456 (hora estándar de Colombia)\"}},{\"type\":\"Feature\",\"geometry\":{\"type\":\"Point\",\"coordinates\":[-74.113383586,4.719060028]},\"properties\":{\"metadata\":{\"Sheet\":\"'1'\",\"SheetId\":\"{C4D9429F-8CAE-48CA-9452-459649C7AE80}\",\"Column\":\"E\",\"Row\":\"19836\",\"latitude\":\"1\",\"longitude\":\"2\",\"pinLabel\":\"JO1TAC40DV10333\",\"Weighing\":\"-74.113383586\"},\"Title\":\"1\",\"LATITUD\":\"Wed Jan 03 1900 12:19:10 GMT-0456 (hora estándar de Colombia)\"}},{\"type\":\"Feature\",\"geometry\":{\"type\":\"Point\",\"coordinates\":[-74.051095212,4.75824426499997]},\"properties\":{\"metadata\":{\"Sheet\":\"'1'\",\"SheetId\":\"{C4D9429F-8CAE-48CA-9452-459649C7AE80}\",\"Column\":\"E\",\"Row\":\"19837\",\"latitude\":\"1\",\"longitude\":\"2\",\"pinLabel\":\"JUIHDHWT9Z10468\",\"Weighing\":\"-74.051095212\"},\"Title\":\"1\",\"LATITUD\":\"Wed Jan 03 1900 13:15:36 GMT-0456 (hora estándar de Colombia)\"}},{\"type\":\"Feature\",\"geometry\":{\"type\":\"Point\",\"coordinates\":[-74.071625748,4.59433021299998]},\"properties\":{\"metadata\":{\"Sheet\":\"'1'\",\"SheetId\":\"{C4D9429F-8CAE-48CA-9452-459649C7AE80}\",\"Column\":\"E\",\"Row\":\"19838\",\"latitude\":\"1\",\"longitude\":\"2\",\"pinLabel\":\"JY9SQRVRL814868\",\"Weighing\":\"-74.071625748\"},\"Title\":\"1\",\"LATITUD\":\"Wed Jan 03 1900 09:19:34 GMT-0456 (hora estándar de Colombia)\"}},{\"type\":\"Feature\",\"geometry\":{\"type\":\"Point\",\"coordinates\":[-74.048151212,4.67922145799997]},\"properties\":{\"metadata\":{\"Sheet\":\"'1'\",\"SheetId\":\"{C4D9429F-8CAE-48CA-9452-459649C7AE80}\",\"Column\":\"E\",\"Row\":\"19839\",\"latitude\":\"1\",\"longitude\":\"2\",\"pinLabel\":\"LUA1UO8TDF14278\",\"Weighing\":\"-74.048151212\"},\"Title\":\"1\",\"LATITUD\":\"Wed Jan 03 1900 11:21:48 GMT-0456 (hora estándar de Colombia)\"}},{\"type\":\"Feature\",\"geometry\":{\"type\":\"Point\",\"coordinates\":[-74.150686462,4.55660903699999]},\"properties\":{\"metadata\":{\"Sheet\":\"'1'\",\"SheetId\":\"{C4D9429F-8CAE-48CA-9452-459649C7AE80}\",\"Column\":\"E\",\"Row\":\"19840\",\"latitude\":\"1\",\"longitude\":\"2\",\"pinLabel\":\"LZMETYUMKG16576\",\"Weighing\":\"-74.150686462\"},\"Title\":\"1\",\"LATITUD\":\"Wed Jan 03 1900 08:25:15 GMT-0456 (hora estándar de Colombia)\"}},{\"type\":\"Feature\",\"geometry\":{\"type\":\"Point\",\"coordinates\":[-74.043036664,4.702049101]},\"properties\":{\"metadata\":{\"Sheet\":\"'1'\",\"SheetId\":\"{C4D9429F-8CAE-48CA-9452-459649C7AE80}\",\"Column\":\"E\",\"Row\":\"19841\",\"latitude\":\"1\",\"longitude\":\"2\",\"pinLabel\":\"M42GAYEM5H16418\",\"Weighing\":\"-74.043036664\"},\"Title\":\"1\",\"LATITUD\":\"Wed Jan 03 1900 11:54:41 GMT-0456 (hora estándar de Colombia)\"}},{\"type\":\"Feature\",\"geometry\":{\"type\":\"Point\",\"coordinates\":[-74.146079937,4.59804368599998]},\"properties\":{\"metadata\":{\"Sheet\":\"'1'\",\"SheetId\":\"{C4D9429F-8CAE-48CA-9452-459649C7AE80}\",\"Column\":\"E\",\"Row\":\"19842\",\"latitude\":\"1\",\"longitude\":\"2\",\"pinLabel\":\"MCPXB7AJJM16088\",\"Weighing\":\"-74.146079937\"},\"Title\":\"1\",\"LATITUD\":\"Wed Jan 03 1900 09:24:54 GMT-0456 (hora estándar de Colombia)\"}},{\"type\":\"Feature\",\"geometry\":{\"type\":\"Point\",\"coordinates\":[-74.137306097,4.64388467100002]},\"properties\":{\"metadata\":{\"Sheet\":\"'1'\",\"SheetId\":\"{C4D9429F-8CAE-48CA-9452-459649C7AE80}\",\"Column\":\"E\",\"Row\":\"19843\",\"latitude\":\"1\",\"longitude\":\"2\",\"pinLabel\":\"MCU2QDDSXB2174\",\"Weighing\":\"-74.137306097\"},\"Title\":\"1\",\"LATITUD\":\"Wed Jan 03 1900 10:30:55 GMT-0456 (hora estándar de Colombia)\"}},{\"type\":\"Feature\",\"geometry\":{\"type\":\"Point\",\"coordinates\":[-74.101999452,4.70945760299998]},\"properties\":{\"metadata\":{\"Sheet\":\"'1'\",\"SheetId\":\"{C4D9429F-8CAE-48CA-9452-459649C7AE80}\",\"Column\":\"E\",\"Row\":\"19844\",\"latitude\":\"1\",\"longitude\":\"2\",\"pinLabel\":\"MEY8UXYS7W14448\",\"Weighing\":\"-74.101999452\"},\"Title\":\"1\",\"LATITUD\":\"Wed Jan 03 1900 12:05:21 GMT-0456 (hora estándar de Colombia)\"}},{\"type\":\"Feature\",\"geometry\":{\"type\":\"Point\",\"coordinates\":[-74.1009182,4.623474128]},\"properties\":{\"metadata\":{\"Sheet\":\"'1'\",\"SheetId\":\"{C4D9429F-8CAE-48CA-9452-459649C7AE80}\",\"Column\":\"E\",\"Row\":\"19845\",\"latitude\":\"1\",\"longitude\":\"2\",\"pinLabel\":\"MKD5ATOFY510373\",\"Weighing\":\"-74.1009182\"},\"Title\":\"1\",\"LATITUD\":\"Wed Jan 03 1900 10:01:32 GMT-0456 (hora estándar de Colombia)\"}},{\"type\":\"Feature\",\"geometry\":{\"type\":\"Point\",\"coordinates\":[-74.051291282,4.74864433400001]},\"properties\":{\"metadata\":{\"Sheet\":\"'1'\",\"SheetId\":\"{C4D9429F-8CAE-48CA-9452-459649C7AE80}\",\"Column\":\"E\",\"Row\":\"19846\",\"latitude\":\"1\",\"longitude\":\"2\",\"pinLabel\":\"MM3OBLACXX10604\",\"Weighing\":\"-74.051291282\"},\"Title\":\"1\",\"LATITUD\":\"Wed Jan 03 1900 13:01:46 GMT-0456 (hora estándar de Colombia)\"}},{\"type\":\"Feature\",\"geometry\":{\"type\":\"Point\",\"coordinates\":[-74.082757297,4.60586641700002]},\"properties\":{\"metadata\":{\"Sheet\":\"'1'\",\"SheetId\":\"{C4D9429F-8CAE-48CA-9452-459649C7AE80}\",\"Column\":\"E\",\"Row\":\"19847\",\"latitude\":\"1\",\"longitude\":\"2\",\"pinLabel\":\"MYKERJ2KVQ7358\",\"Weighing\":\"-74.082757297\"},\"Title\":\"1\",\"LATITUD\":\"Wed Jan 03 1900 09:36:10 GMT-0456 (hora estándar de Colombia)\"}},{\"type\":\"Feature\",\"geometry\":{\"type\":\"Point\",\"coordinates\":[-74.098488215,4.73261555200003]},\"properties\":{\"metadata\":{\"Sheet\":\"'1'\",\"SheetId\":\"{C4D9429F-8CAE-48CA-9452-459649C7AE80}\",\"Column\":\"E\",\"Row\":\"19848\",\"latitude\":\"1\",\"longitude\":\"2\",\"pinLabel\":\"N4BSZNRMJB4948\",\"Weighing\":\"-74.098488215\"},\"Title\":\"1\",\"LATITUD\":\"Wed Jan 03 1900 12:38:41 GMT-0456 (hora estándar de Colombia)\"}},{\"type\":\"Feature\",\"geometry\":{\"type\":\"Point\",\"coordinates\":[-74.043141136,4.74469488300002]},\"properties\":{\"metadata\":{\"Sheet\":\"'1'\",\"SheetId\":\"{C4D9429F-8CAE-48CA-9452-459649C7AE80}\",\"Column\":\"E\",\"Row\":\"19849\",\"latitude\":\"1\",\"longitude\":\"2\",\"pinLabel\":\"NJ7HCPKAH910360\",\"Weighing\":\"-74.043141136\"},\"Title\":\"1\",\"LATITUD\":\"Wed Jan 03 1900 12:56:05 GMT-0456 (hora estándar de Colombia)\"}},{\"type\":\"Feature\",\"geometry\":{\"type\":\"Point\",\"coordinates\":[-74.066798944,4.65635232699998]},\"properties\":{\"metadata\":{\"Sheet\":\"'1'\",\"SheetId\":\"{C4D9429F-8CAE-48CA-9452-459649C7AE80}\",\"Column\":\"E\",\"Row\":\"19850\",\"latitude\":\"1\",\"longitude\":\"2\",\"pinLabel\":\"NZEF1X9DWI16410\",\"Weighing\":\"-74.066798944\"},\"Title\":\"1\",\"LATITUD\":\"Wed Jan 03 1900 10:48:52 GMT-0456 (hora estándar de Colombia)\"}},{\"type\":\"Feature\",\"geometry\":{\"type\":\"Point\",\"coordinates\":[-74.190865195,4.62615741500002]},\"properties\":{\"metadata\":{\"Sheet\":\"'1'\",\"SheetId\":\"{C4D9429F-8CAE-48CA-9452-459649C7AE80}\",\"Column\":\"E\",\"Row\":\"19851\",\"latitude\":\"1\",\"longitude\":\"2\",\"pinLabel\":\"OSMF4AVMPR9372\",\"Weighing\":\"-74.190865195\"},\"Title\":\"1\",\"LATITUD\":\"Wed Jan 03 1900 10:05:24 GMT-0456 (hora estándar de Colombia)\"}},{\"type\":\"Feature\",\"geometry\":{\"type\":\"Point\",\"coordinates\":[-74.072528226,4.63749622199998]},\"properties\":{\"metadata\":{\"Sheet\":\"'1'\",\"SheetId\":\"{C4D9429F-8CAE-48CA-9452-459649C7AE80}\",\"Column\":\"E\",\"Row\":\"19852\",\"latitude\":\"1\",\"longitude\":\"2\",\"pinLabel\":\"PAAD4Q2LO916809\",\"Weighing\":\"-74.072528226\"},\"Title\":\"1\",\"LATITUD\":\"Wed Jan 03 1900 10:21:43 GMT-0456 (hora estándar de Colombia)\"}},{\"type\":\"Feature\",\"geometry\":{\"type\":\"Point\",\"coordinates\":[-74.156895463,4.63575857000001]},\"properties\":{\"metadata\":{\"Sheet\":\"'1'\",\"SheetId\":\"{C4D9429F-8CAE-48CA-9452-459649C7AE80}\",\"Column\":\"E\",\"Row\":\"19853\",\"latitude\":\"1\",\"longitude\":\"2\",\"pinLabel\":\"PWFTXGPOU69767\",\"Weighing\":\"-74.156895463\"},\"Title\":\"1\",\"LATITUD\":\"Wed Jan 03 1900 10:19:13 GMT-0456 (hora estándar de Colombia)\"}},{\"type\":\"Feature\",\"geometry\":{\"type\":\"Point\",\"coordinates\":[-74.047479352,4.68341522899999]},\"properties\":{\"metadata\":{\"Sheet\":\"'1'\",\"SheetId\":\"{C4D9429F-8CAE-48CA-9452-459649C7AE80}\",\"Column\":\"E\",\"Row\":\"19854\",\"latitude\":\"1\",\"longitude\":\"2\",\"pinLabel\":\"RCXMF5XAWN13344\",\"Weighing\":\"-74.047479352\"},\"Title\":\"1\",\"LATITUD\":\"Wed Jan 03 1900 11:27:51 GMT-0456 (hora estándar de Colombia)\"}},{\"type\":\"Feature\",\"geometry\":{\"type\":\"Point\",\"coordinates\":[-74.085066205,4.56874232000001]},\"properties\":{\"metadata\":{\"Sheet\":\"'1'\",\"SheetId\":\"{C4D9429F-8CAE-48CA-9452-459649C7AE80}\",\"Column\":\"E\",\"Row\":\"19855\",\"latitude\":\"1\",\"longitude\":\"2\",\"pinLabel\":\"RFPU0ITNVL6817\",\"Weighing\":\"-74.085066205\"},\"Title\":\"1\",\"LATITUD\":\"Wed Jan 03 1900 08:42:43 GMT-0456 (hora estándar de Colombia)\"}},{\"type\":\"Feature\",\"geometry\":{\"type\":\"Point\",\"coordinates\":[-74.100596109,4.584116704]},\"properties\":{\"metadata\":{\"Sheet\":\"'1'\",\"SheetId\":\"{C4D9429F-8CAE-48CA-9452-459649C7AE80}\",\"Column\":\"E\",\"Row\":\"19856\",\"latitude\":\"1\",\"longitude\":\"2\",\"pinLabel\":\"RWSJAAW3PU13031\",\"Weighing\":\"-74.100596109\"},\"Title\":\"1\",\"LATITUD\":\"Wed Jan 03 1900 09:04:51 GMT-0456 (hora estándar de Colombia)\"}},{\"type\":\"Feature\",\"geometry\":{\"type\":\"Point\",\"coordinates\":[-74.099368813,4.67389915699999]},\"properties\":{\"metadata\":{\"Sheet\":\"'1'\",\"SheetId\":\"{C4D9429F-8CAE-48CA-9452-459649C7AE80}\",\"Column\":\"E\",\"Row\":\"19857\",\"latitude\":\"1\",\"longitude\":\"2\",\"pinLabel\":\"TONQ9TUHPH7524\",\"Weighing\":\"-74.099368813\"},\"Title\":\"1\",\"LATITUD\":\"Wed Jan 03 1900 11:14:08 GMT-0456 (hora estándar de Colombia)\"}},{\"type\":\"Feature\",\"geometry\":{\"type\":\"Point\",\"coordinates\":[-74.086611794,4.69574915800001]},\"properties\":{\"metadata\":{\"Sheet\":\"'1'\",\"SheetId\":\"{C4D9429F-8CAE-48CA-9452-459649C7AE80}\",\"Column\":\"E\",\"Row\":\"19858\",\"latitude\":\"1\",\"longitude\":\"2\",\"pinLabel\":\"TUMDU0LLSE16122\",\"Weighing\":\"-74.086611794\"},\"Title\":\"1\",\"LATITUD\":\"Wed Jan 03 1900 11:45:36 GMT-0456 (hora estándar de Colombia)\"}},{\"type\":\"Feature\",\"geometry\":{\"type\":\"Point\",\"coordinates\":[-74.086595593,4.73205283200002]},\"properties\":{\"metadata\":{\"Sheet\":\"'1'\",\"SheetId\":\"{C4D9429F-8CAE-48CA-9452-459649C7AE80}\",\"Column\":\"E\",\"Row\":\"19859\",\"latitude\":\"1\",\"longitude\":\"2\",\"pinLabel\":\"UXFSLUYJI716633\",\"Weighing\":\"-74.086595593\"},\"Title\":\"1\",\"LATITUD\":\"Wed Jan 03 1900 12:37:53 GMT-0456 (hora estándar de Colombia)\"}},{\"type\":\"Feature\",\"geometry\":{\"type\":\"Point\",\"coordinates\":[-74.092164166,4.55108390700002]},\"properties\":{\"metadata\":{\"Sheet\":\"'1'\",\"SheetId\":\"{C4D9429F-8CAE-48CA-9452-459649C7AE80}\",\"Column\":\"E\",\"Row\":\"19860\",\"latitude\":\"1\",\"longitude\":\"2\",\"pinLabel\":\"VGY4BQKKYU16598\",\"Weighing\":\"-74.092164166\"},\"Title\":\"1\",\"LATITUD\":\"Wed Jan 03 1900 08:17:17 GMT-0456 (hora estándar de Colombia)\"}},{\"type\":\"Feature\",\"geometry\":{\"type\":\"Point\",\"coordinates\":[-74.129206,4.64659454999997]},\"properties\":{\"metadata\":{\"Sheet\":\"'1'\",\"SheetId\":\"{C4D9429F-8CAE-48CA-9452-459649C7AE80}\",\"Column\":\"E\",\"Row\":\"19861\",\"latitude\":\"1\",\"longitude\":\"2\",\"pinLabel\":\"W2Z5VAJHGU16119\",\"Weighing\":\"-74.129206\"},\"Title\":\"1\",\"LATITUD\":\"Wed Jan 03 1900 10:34:49 GMT-0456 (hora estándar de Colombia)\"}},{\"type\":\"Feature\",\"geometry\":{\"type\":\"Point\",\"coordinates\":[-74.139955638,4.59066599599998]},\"properties\":{\"metadata\":{\"Sheet\":\"'1'\",\"SheetId\":\"{C4D9429F-8CAE-48CA-9452-459649C7AE80}\",\"Column\":\"E\",\"Row\":\"19862\",\"latitude\":\"1\",\"longitude\":\"2\",\"pinLabel\":\"WSWGITVGTT13201\",\"Weighing\":\"-74.139955638\"},\"Title\":\"1\",\"LATITUD\":\"Wed Jan 03 1900 09:14:17 GMT-0456 (hora estándar de Colombia)\"}},{\"type\":\"Feature\",\"geometry\":{\"type\":\"Point\",\"coordinates\":[-74.066154017,4.64736192300001]},\"properties\":{\"metadata\":{\"Sheet\":\"'1'\",\"SheetId\":\"{C4D9429F-8CAE-48CA-9452-459649C7AE80}\",\"Column\":\"E\",\"Row\":\"19863\",\"latitude\":\"1\",\"longitude\":\"2\",\"pinLabel\":\"XROAJ3AVPG7123\",\"Weighing\":\"-74.066154017\"},\"Title\":\"1\",\"LATITUD\":\"Wed Jan 03 1900 10:35:56 GMT-0456 (hora estándar de Colombia)\"}},{\"type\":\"Feature\",\"geometry\":{\"type\":\"Point\",\"coordinates\":[-74.174995547,4.59063033199999]},\"properties\":{\"metadata\":{\"Sheet\":\"'1'\",\"SheetId\":\"{C4D9429F-8CAE-48CA-9452-459649C7AE80}\",\"Column\":\"E\",\"Row\":\"19864\",\"latitude\":\"1\",\"longitude\":\"2\",\"pinLabel\":\"YCKFCGVDRM11002\",\"Weighing\":\"-74.174995547\"},\"Title\":\"1\",\"LATITUD\":\"Wed Jan 03 1900 09:14:14 GMT-0456 (hora estándar de Colombia)\"}},{\"type\":\"Feature\",\"geometry\":{\"type\":\"Point\",\"coordinates\":[-74.062582977,4.694325155]},\"properties\":{\"metadata\":{\"Sheet\":\"'1'\",\"SheetId\":\"{C4D9429F-8CAE-48CA-9452-459649C7AE80}\",\"Column\":\"E\",\"Row\":\"19865\",\"latitude\":\"1\",\"longitude\":\"2\",\"pinLabel\":\"YT5OOPADGW7098\",\"Weighing\":\"-74.062582977\"},\"Title\":\"1\",\"LATITUD\":\"Wed Jan 03 1900 11:43:33 GMT-0456 (hora estándar de Colombia)\"}},{\"type\":\"Feature\",\"geometry\":{\"type\":\"Point\",\"coordinates\":[-74.14807017,4.64042207799997]},\"properties\":{\"metadata\":{\"Sheet\":\"'1'\",\"SheetId\":\"{C4D9429F-8CAE-48CA-9452-459649C7AE80}\",\"Column\":\"E\",\"Row\":\"19866\",\"latitude\":\"1\",\"longitude\":\"2\",\"pinLabel\":\"Z5QSM4L3AO16743\",\"Weighing\":\"-74.14807017\"},\"Title\":\"1\",\"LATITUD\":\"Wed Jan 03 1900 10:25:56 GMT-0456 (hora estándar de Colombia)\"}},{\"type\":\"Feature\",\"geometry\":{\"type\":\"Point\",\"coordinates\":[-74.017639898,4.73608560899999]},\"properties\":{\"metadata\":{\"Sheet\":\"'1'\",\"SheetId\":\"{C4D9429F-8CAE-48CA-9452-459649C7AE80}\",\"Column\":\"E\",\"Row\":\"19867\",\"latitude\":\"1\",\"longitude\":\"2\",\"pinLabel\":\"ZFUAY0LEXC10288\",\"Weighing\":\"-74.017639898\"},\"Title\":\"1\",\"LATITUD\":\"Wed Jan 03 1900 12:43:41 GMT-0456 (hora estándar de Colombia)\"}},{\"type\":\"Feature\",\"geometry\":{\"type\":\"Point\",\"coordinates\":[-74.142630665,4.56394353299999]},\"properties\":{\"metadata\":{\"Sheet\":\"'1'\",\"SheetId\":\"{C4D9429F-8CAE-48CA-9452-459649C7AE80}\",\"Column\":\"E\",\"Row\":\"19868\",\"latitude\":\"1\",\"longitude\":\"2\",\"pinLabel\":\"1IXCUV2EDQ14437\",\"Weighing\":\"-74.142630665\"},\"Title\":\"1\",\"LATITUD\":\"Wed Jan 03 1900 08:35:48 GMT-0456 (hora estándar de Colombia)\"}},{\"type\":\"Feature\",\"geometry\":{\"type\":\"Point\",\"coordinates\":[-74.192594849,4.63564171199999]},\"properties\":{\"metadata\":{\"Sheet\":\"'1'\",\"SheetId\":\"{C4D9429F-8CAE-48CA-9452-459649C7AE80}\",\"Column\":\"E\",\"Row\":\"19869\",\"latitude\":\"1\",\"longitude\":\"2\",\"pinLabel\":\"39JSLU6HOM14507\",\"Weighing\":\"-74.192594849\"},\"Title\":\"1\",\"LATITUD\":\"Wed Jan 03 1900 10:19:03 GMT-0456 (hora estándar de Colombia)\"}},{\"type\":\"Feature\",\"geometry\":{\"type\":\"Point\",\"coordinates\":[-74.032576562,4.70799794099997]},\"properties\":{\"metadata\":{\"Sheet\":\"'1'\",\"SheetId\":\"{C4D9429F-8CAE-48CA-9452-459649C7AE80}\",\"Column\":\"E\",\"Row\":\"19870\",\"latitude\":\"1\",\"longitude\":\"2\",\"pinLabel\":\"5BTGZK3YZM2722\",\"Weighing\":\"-74.032576562\"},\"Title\":\"1\",\"LATITUD\":\"Wed Jan 03 1900 12:03:15 GMT-0456 (hora estándar de Colombia)\"}},{\"type\":\"Feature\",\"geometry\":{\"type\":\"Point\",\"coordinates\":[0,0]},\"properties\":{\"metadata\":{\"Sheet\":\"'1'\",\"SheetId\":\"{C4D9429F-8CAE-48CA-9452-459649C7AE80}\",\"Column\":\"E\",\"Row\":\"19871\",\"latitude\":\"1\",\"longitude\":\"2\",\"pinLabel\":\"6IKMTRJ89D1127\",\"Weighing\":\"0\"},\"Title\":\"1\",\"LATITUD\":\"Fri Dec 29 1899 19:03:44 GMT-0456 (hora estándar de Colombia)\"}},{\"type\":\"Feature\",\"geometry\":{\"type\":\"Point\",\"coordinates\":[-74.115218966,4.52568217100003]},\"properties\":{\"metadata\":{\"Sheet\":\"'1'\",\"SheetId\":\"{C4D9429F-8CAE-48CA-9452-459649C7AE80}\",\"Column\":\"E\",\"Row\":\"19872\",\"latitude\":\"1\",\"longitude\":\"2\",\"pinLabel\":\"74JSONCPTV15301\",\"Weighing\":\"-74.115218966\"},\"Title\":\"1\",\"LATITUD\":\"Wed Jan 03 1900 07:40:42 GMT-0456 (hora estándar de Colombia)\"}},{\"type\":\"Feature\",\"geometry\":{\"type\":\"Point\",\"coordinates\":[-74.183252671,4.631975603]},\"properties\":{\"metadata\":{\"Sheet\":\"'1'\",\"SheetId\":\"{C4D9429F-8CAE-48CA-9452-459649C7AE80}\",\"Column\":\"E\",\"Row\":\"19873\",\"latitude\":\"1\",\"longitude\":\"2\",\"pinLabel\":\"7AJB2X1UUO14506\",\"Weighing\":\"-74.183252671\"},\"Title\":\"1\",\"LATITUD\":\"Wed Jan 03 1900 10:13:46 GMT-0456 (hora estándar de Colombia)\"}},{\"type\":\"Feature\",\"geometry\":{\"type\":\"Point\",\"coordinates\":[-74.056850969,4.66271794699998]},\"properties\":{\"metadata\":{\"Sheet\":\"'1'\",\"SheetId\":\"{C4D9429F-8CAE-48CA-9452-459649C7AE80}\",\"Column\":\"E\",\"Row\":\"19874\",\"latitude\":\"1\",\"longitude\":\"2\",\"pinLabel\":\"9DXBPMJ3KS1707\",\"Weighing\":\"-74.056850969\"},\"Title\":\"1\",\"LATITUD\":\"Wed Jan 03 1900 10:58:02 GMT-0456 (hora estándar de Colombia)\"}},{\"type\":\"Feature\",\"geometry\":{\"type\":\"Point\",\"coordinates\":[-74.094300379,4.74968978200002]},\"properties\":{\"metadata\":{\"Sheet\":\"'1'\",\"SheetId\":\"{C4D9429F-8CAE-48CA-9452-459649C7AE80}\",\"Column\":\"E\",\"Row\":\"19875\",\"latitude\":\"1\",\"longitude\":\"2\",\"pinLabel\":\"AFUEM4TLGE9982\",\"Weighing\":\"-74.094300379\"},\"Title\":\"1\",\"LATITUD\":\"Wed Jan 03 1900 13:03:17 GMT-0456 (hora estándar de Colombia)\"}},{\"type\":\"Feature\",\"geometry\":{\"type\":\"Point\",\"coordinates\":[-74.068315124,4.644405339]},\"properties\":{\"metadata\":{\"Sheet\":\"'1'\",\"SheetId\":\"{C4D9429F-8CAE-48CA-9452-459649C7AE80}\",\"Column\":\"E\",\"Row\":\"19876\",\"latitude\":\"1\",\"longitude\":\"2\",\"pinLabel\":\"BOFH8JTOMZ2776\",\"Weighing\":\"-74.068315124\"},\"Title\":\"1\",\"LATITUD\":\"Wed Jan 03 1900 10:31:40 GMT-0456 (hora estándar de Colombia)\"}},{\"type\":\"Feature\",\"geometry\":{\"type\":\"Point\",\"coordinates\":[-74.08983969,4.60643701700002]},\"properties\":{\"metadata\":{\"Sheet\":\"'1'\",\"SheetId\":\"{C4D9429F-8CAE-48CA-9452-459649C7AE80}\",\"Column\":\"E\",\"Row\":\"19877\",\"latitude\":\"1\",\"longitude\":\"2\",\"pinLabel\":\"CO701VOROC14951\",\"Weighing\":\"-74.08983969\"},\"Title\":\"1\",\"LATITUD\":\"Wed Jan 03 1900 09:37:00 GMT-0456 (hora estándar de Colombia)\"}},{\"type\":\"Feature\",\"geometry\":{\"type\":\"Point\",\"coordinates\":[-74.19610909,4.62714118899999]},\"properties\":{\"metadata\":{\"Sheet\":\"'1'\",\"SheetId\":\"{C4D9429F-8CAE-48CA-9452-459649C7AE80}\",\"Column\":\"E\",\"Row\":\"19878\",\"latitude\":\"1\",\"longitude\":\"2\",\"pinLabel\":\"CO93QZYEE914510\",\"Weighing\":\"-74.19610909\"},\"Title\":\"1\",\"LATITUD\":\"Wed Jan 03 1900 10:06:48 GMT-0456 (hora estándar de Colombia)\"}},{\"type\":\"Feature\",\"geometry\":{\"type\":\"Point\",\"coordinates\":[-74.121395238,4.74627023099998]},\"properties\":{\"metadata\":{\"Sheet\":\"'1'\",\"SheetId\":\"{C4D9429F-8CAE-48CA-9452-459649C7AE80}\",\"Column\":\"E\",\"Row\":\"19879\",\"latitude\":\"1\",\"longitude\":\"2\",\"pinLabel\":\"CY62X5MTP82894\",\"Weighing\":\"-74.121395238\"},\"Title\":\"1\",\"LATITUD\":\"Wed Jan 03 1900 12:58:21 GMT-0456 (hora estándar de Colombia)\"}},{\"type\":\"Feature\",\"geometry\":{\"type\":\"Point\",\"coordinates\":[0,0]},\"properties\":{\"metadata\":{\"Sheet\":\"'1'\",\"SheetId\":\"{C4D9429F-8CAE-48CA-9452-459649C7AE80}\",\"Column\":\"E\",\"Row\":\"19880\",\"latitude\":\"1\",\"longitude\":\"2\",\"pinLabel\":\"DDXZPC1GFS124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881\",\"latitude\":\"1\",\"longitude\":\"2\",\"pinLabel\":\"DKQM0ANDX6116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882\",\"latitude\":\"1\",\"longitude\":\"2\",\"pinLabel\":\"DNH2BTBJPK2892\",\"Weighing\":\"0\"},\"Title\":\"1\",\"LATITUD\":\"Fri Dec 29 1899 19:03:44 GMT-0456 (hora estándar de Colombia)\"}},{\"type\":\"Feature\",\"geometry\":{\"type\":\"Point\",\"coordinates\":[-74.085261072,4.67792671500001]},\"properties\":{\"metadata\":{\"Sheet\":\"'1'\",\"SheetId\":\"{C4D9429F-8CAE-48CA-9452-459649C7AE80}\",\"Column\":\"E\",\"Row\":\"19883\",\"latitude\":\"1\",\"longitude\":\"2\",\"pinLabel\":\"DNHLJUIETH2796\",\"Weighing\":\"-74.085261072\"},\"Title\":\"1\",\"LATITUD\":\"Wed Jan 03 1900 11:19:56 GMT-0456 (hora estándar de Colombia)\"}},{\"type\":\"Feature\",\"geometry\":{\"type\":\"Point\",\"coordinates\":[0,0]},\"properties\":{\"metadata\":{\"Sheet\":\"'1'\",\"SheetId\":\"{C4D9429F-8CAE-48CA-9452-459649C7AE80}\",\"Column\":\"E\",\"Row\":\"19884\",\"latitude\":\"1\",\"longitude\":\"2\",\"pinLabel\":\"DQ5T5X9CCX14798\",\"Weighing\":\"0\"},\"Title\":\"1\",\"LATITUD\":\"Fri Dec 29 1899 19:03:44 GMT-0456 (hora estándar de Colombia)\"}},{\"type\":\"Feature\",\"geometry\":{\"type\":\"Point\",\"coordinates\":[-74.066770933,4.62171198700003]},\"properties\":{\"metadata\":{\"Sheet\":\"'1'\",\"SheetId\":\"{C4D9429F-8CAE-48CA-9452-459649C7AE80}\",\"Column\":\"E\",\"Row\":\"19885\",\"latitude\":\"1\",\"longitude\":\"2\",\"pinLabel\":\"E58YIQTICR11719\",\"Weighing\":\"-74.066770933\"},\"Title\":\"1\",\"LATITUD\":\"Wed Jan 03 1900 09:58:59 GMT-0456 (hora estándar de Colombia)\"}},{\"type\":\"Feature\",\"geometry\":{\"type\":\"Point\",\"coordinates\":[-74.118226018,4.71629048800003]},\"properties\":{\"metadata\":{\"Sheet\":\"'1'\",\"SheetId\":\"{C4D9429F-8CAE-48CA-9452-459649C7AE80}\",\"Column\":\"E\",\"Row\":\"19886\",\"latitude\":\"1\",\"longitude\":\"2\",\"pinLabel\":\"EDMQPNYSWV14756\",\"Weighing\":\"-74.118226018\"},\"Title\":\"1\",\"LATITUD\":\"Wed Jan 03 1900 12:15:11 GMT-0456 (hora estándar de Colombia)\"}},{\"type\":\"Feature\",\"geometry\":{\"type\":\"Point\",\"coordinates\":[-74.15390332,4.57684059899998]},\"properties\":{\"metadata\":{\"Sheet\":\"'1'\",\"SheetId\":\"{C4D9429F-8CAE-48CA-9452-459649C7AE80}\",\"Column\":\"E\",\"Row\":\"19887\",\"latitude\":\"1\",\"longitude\":\"2\",\"pinLabel\":\"ESEOI5SBVP13560\",\"Weighing\":\"-74.15390332\"},\"Title\":\"1\",\"LATITUD\":\"Wed Jan 03 1900 08:54:23 GMT-0456 (hora estándar de Colombia)\"}},{\"type\":\"Feature\",\"geometry\":{\"type\":\"Point\",\"coordinates\":[-74.050575982,4.706226517]},\"properties\":{\"metadata\":{\"Sheet\":\"'1'\",\"SheetId\":\"{C4D9429F-8CAE-48CA-9452-459649C7AE80}\",\"Column\":\"E\",\"Row\":\"19888\",\"latitude\":\"1\",\"longitude\":\"2\",\"pinLabel\":\"F2FB9A7LEF13950\",\"Weighing\":\"-74.050575982\"},\"Title\":\"1\",\"LATITUD\":\"Wed Jan 03 1900 12:00:41 GMT-0456 (hora estándar de Colombia)\"}},{\"type\":\"Feature\",\"geometry\":{\"type\":\"Point\",\"coordinates\":[-74.110590459,4.67403790899999]},\"properties\":{\"metadata\":{\"Sheet\":\"'1'\",\"SheetId\":\"{C4D9429F-8CAE-48CA-9452-459649C7AE80}\",\"Column\":\"E\",\"Row\":\"19889\",\"latitude\":\"1\",\"longitude\":\"2\",\"pinLabel\":\"FVFU0PMVZL14316\",\"Weighing\":\"-74.110590459\"},\"Title\":\"1\",\"LATITUD\":\"Wed Jan 03 1900 11:14:20 GMT-0456 (hora estándar de Colombia)\"}},{\"type\":\"Feature\",\"geometry\":{\"type\":\"Point\",\"coordinates\":[0,0]},\"properties\":{\"metadata\":{\"Sheet\":\"'1'\",\"SheetId\":\"{C4D9429F-8CAE-48CA-9452-459649C7AE80}\",\"Column\":\"E\",\"Row\":\"19890\",\"latitude\":\"1\",\"longitude\":\"2\",\"pinLabel\":\"FYQWGPEOUT2738\",\"Weighing\":\"0\"},\"Title\":\"1\",\"LATITUD\":\"Fri Dec 29 1899 19:03:44 GMT-0456 (hora estándar de Colombia)\"}},{\"type\":\"Feature\",\"geometry\":{\"type\":\"Point\",\"coordinates\":[-74.197332691,4.62833757599998]},\"properties\":{\"metadata\":{\"Sheet\":\"'1'\",\"SheetId\":\"{C4D9429F-8CAE-48CA-9452-459649C7AE80}\",\"Column\":\"E\",\"Row\":\"19891\",\"latitude\":\"1\",\"longitude\":\"2\",\"pinLabel\":\"GHTQIKBJMK14503\",\"Weighing\":\"-74.197332691\"},\"Title\":\"1\",\"LATITUD\":\"Wed Jan 03 1900 10:08:32 GMT-0456 (hora estándar de Colombia)\"}},{\"type\":\"Feature\",\"geometry\":{\"type\":\"Point\",\"coordinates\":[-74.045388963,4.74143253400001]},\"properties\":{\"metadata\":{\"Sheet\":\"'1'\",\"SheetId\":\"{C4D9429F-8CAE-48CA-9452-459649C7AE80}\",\"Column\":\"E\",\"Row\":\"19892\",\"latitude\":\"1\",\"longitude\":\"2\",\"pinLabel\":\"GWZLQIQL9J7003\",\"Weighing\":\"-74.045388963\"},\"Title\":\"1\",\"LATITUD\":\"Wed Jan 03 1900 12:51:23 GMT-0456 (hora estándar de Colombia)\"}},{\"type\":\"Feature\",\"geometry\":{\"type\":\"Point\",\"coordinates\":[-74.057742768,4.65854883499998]},\"properties\":{\"metadata\":{\"Sheet\":\"'1'\",\"SheetId\":\"{C4D9429F-8CAE-48CA-9452-459649C7AE80}\",\"Column\":\"E\",\"Row\":\"19893\",\"latitude\":\"1\",\"longitude\":\"2\",\"pinLabel\":\"HU29ZGWA0T2902\",\"Weighing\":\"-74.057742768\"},\"Title\":\"1\",\"LATITUD\":\"Wed Jan 03 1900 10:52:02 GMT-0456 (hora estándar de Colombia)\"}},{\"type\":\"Feature\",\"geometry\":{\"type\":\"Point\",\"coordinates\":[-74.08658888,4.61717984400002]},\"properties\":{\"metadata\":{\"Sheet\":\"'1'\",\"SheetId\":\"{C4D9429F-8CAE-48CA-9452-459649C7AE80}\",\"Column\":\"E\",\"Row\":\"19894\",\"latitude\":\"1\",\"longitude\":\"2\",\"pinLabel\":\"I7H2M3UTLL11695\",\"Weighing\":\"-74.08658888\"},\"Title\":\"1\",\"LATITUD\":\"Wed Jan 03 1900 09:52:28 GMT-0456 (hora estándar de Colombia)\"}},{\"type\":\"Feature\",\"geometry\":{\"type\":\"Point\",\"coordinates\":[-74.055808493,4.71725238300002]},\"properties\":{\"metadata\":{\"Sheet\":\"'1'\",\"SheetId\":\"{C4D9429F-8CAE-48CA-9452-459649C7AE80}\",\"Column\":\"E\",\"Row\":\"19895\",\"latitude\":\"1\",\"longitude\":\"2\",\"pinLabel\":\"IFYT4IWVVA14462\",\"Weighing\":\"-74.055808493\"},\"Title\":\"1\",\"LATITUD\":\"Wed Jan 03 1900 12:16:34 GMT-0456 (hora estándar de Colombia)\"}},{\"type\":\"Feature\",\"geometry\":{\"type\":\"Point\",\"coordinates\":[-74.078832179,4.61698693199997]},\"properties\":{\"metadata\":{\"Sheet\":\"'1'\",\"SheetId\":\"{C4D9429F-8CAE-48CA-9452-459649C7AE80}\",\"Column\":\"E\",\"Row\":\"19896\",\"latitude\":\"1\",\"longitude\":\"2\",\"pinLabel\":\"IZU6HE8H5112086\",\"Weighing\":\"-74.078832179\"},\"Title\":\"1\",\"LATITUD\":\"Wed Jan 03 1900 09:52:11 GMT-0456 (hora estándar de Colombia)\"}},{\"type\":\"Feature\",\"geometry\":{\"type\":\"Point\",\"coordinates\":[-74.072778378,4.589664567]},\"properties\":{\"metadata\":{\"Sheet\":\"'1'\",\"SheetId\":\"{C4D9429F-8CAE-48CA-9452-459649C7AE80}\",\"Column\":\"E\",\"Row\":\"19897\",\"latitude\":\"1\",\"longitude\":\"2\",\"pinLabel\":\"J4I0MYGVXE14406\",\"Weighing\":\"-74.072778378\"},\"Title\":\"1\",\"LATITUD\":\"Wed Jan 03 1900 09:12:51 GMT-0456 (hora estándar de Colombia)\"}},{\"type\":\"Feature\",\"geometry\":{\"type\":\"Point\",\"coordinates\":[-74.092344422,4.73525260700001]},\"properties\":{\"metadata\":{\"Sheet\":\"'1'\",\"SheetId\":\"{C4D9429F-8CAE-48CA-9452-459649C7AE80}\",\"Column\":\"E\",\"Row\":\"19898\",\"latitude\":\"1\",\"longitude\":\"2\",\"pinLabel\":\"JCODYTVEZF2916\",\"Weighing\":\"-74.092344422\"},\"Title\":\"1\",\"LATITUD\":\"Wed Jan 03 1900 12:42:29 GMT-0456 (hora estándar de Colombia)\"}},{\"type\":\"Feature\",\"geometry\":{\"type\":\"Point\",\"coordinates\":[0,0]},\"properties\":{\"metadata\":{\"Sheet\":\"'1'\",\"SheetId\":\"{C4D9429F-8CAE-48CA-9452-459649C7AE80}\",\"Column\":\"E\",\"Row\":\"19899\",\"latitude\":\"1\",\"longitude\":\"2\",\"pinLabel\":\"JL7U11A73M12799\",\"Weighing\":\"0\"},\"Title\":\"1\",\"LATITUD\":\"Fri Dec 29 1899 19:03:44 GMT-0456 (hora estándar de Colombia)\"}},{\"type\":\"Feature\",\"geometry\":{\"type\":\"Point\",\"coordinates\":[-74.093544128,4.599857418]},\"properties\":{\"metadata\":{\"Sheet\":\"'1'\",\"SheetId\":\"{C4D9429F-8CAE-48CA-9452-459649C7AE80}\",\"Column\":\"E\",\"Row\":\"19900\",\"latitude\":\"1\",\"longitude\":\"2\",\"pinLabel\":\"KOZLCAWDUA15450\",\"Weighing\":\"-74.093544128\"},\"Title\":\"1\",\"LATITUD\":\"Wed Jan 03 1900 09:27:31 GMT-0456 (hora estándar de Colombia)\"}},{\"type\":\"Feature\",\"geometry\":{\"type\":\"Point\",\"coordinates\":[-74.094940491,4.60681843200001]},\"properties\":{\"metadata\":{\"Sheet\":\"'1'\",\"SheetId\":\"{C4D9429F-8CAE-48CA-9452-459649C7AE80}\",\"Column\":\"E\",\"Row\":\"19901\",\"latitude\":\"1\",\"longitude\":\"2\",\"pinLabel\":\"LK4L0CFXZC9938\",\"Weighing\":\"-74.094940491\"},\"Title\":\"1\",\"LATITUD\":\"Wed Jan 03 1900 09:37:33 GMT-0456 (hora estándar de Colombia)\"}},{\"type\":\"Feature\",\"geometry\":{\"type\":\"Point\",\"coordinates\":[-74.068161143,4.69019487200001]},\"properties\":{\"metadata\":{\"Sheet\":\"'1'\",\"SheetId\":\"{C4D9429F-8CAE-48CA-9452-459649C7AE80}\",\"Column\":\"E\",\"Row\":\"19902\",\"latitude\":\"1\",\"longitude\":\"2\",\"pinLabel\":\"MKWYXBXQZU15273\",\"Weighing\":\"-74.068161143\"},\"Title\":\"1\",\"LATITUD\":\"Wed Jan 03 1900 11:37:36 GMT-0456 (hora estándar de Colombia)\"}},{\"type\":\"Feature\",\"geometry\":{\"type\":\"Point\",\"coordinates\":[-74.116724676,4.62934920599997]},\"properties\":{\"metadata\":{\"Sheet\":\"'1'\",\"SheetId\":\"{C4D9429F-8CAE-48CA-9452-459649C7AE80}\",\"Column\":\"E\",\"Row\":\"19903\",\"latitude\":\"1\",\"longitude\":\"2\",\"pinLabel\":\"N1NSIWZCR814514\",\"Weighing\":\"-74.116724676\"},\"Title\":\"1\",\"LATITUD\":\"Wed Jan 03 1900 10:09:59 GMT-0456 (hora estándar de Colombia)\"}},{\"type\":\"Feature\",\"geometry\":{\"type\":\"Point\",\"coordinates\":[-74.116724676,4.62934920599997]},\"properties\":{\"metadata\":{\"Sheet\":\"'1'\",\"SheetId\":\"{C4D9429F-8CAE-48CA-9452-459649C7AE80}\",\"Column\":\"E\",\"Row\":\"19904\",\"latitude\":\"1\",\"longitude\":\"2\",\"pinLabel\":\"NF8QGHRWFV14513\",\"Weighing\":\"-74.116724676\"},\"Title\":\"1\",\"LATITUD\":\"Wed Jan 03 1900 10:09:59 GMT-0456 (hora estándar de Colombia)\"}},{\"type\":\"Feature\",\"geometry\":{\"type\":\"Point\",\"coordinates\":[-74.116778838,4.618924295]},\"properties\":{\"metadata\":{\"Sheet\":\"'1'\",\"SheetId\":\"{C4D9429F-8CAE-48CA-9452-459649C7AE80}\",\"Column\":\"E\",\"Row\":\"19905\",\"latitude\":\"1\",\"longitude\":\"2\",\"pinLabel\":\"NNEVLY4GQJ13703\",\"Weighing\":\"-74.116778838\"},\"Title\":\"1\",\"LATITUD\":\"Wed Jan 03 1900 09:54:59 GMT-0456 (hora estándar de Colombia)\"}},{\"type\":\"Feature\",\"geometry\":{\"type\":\"Point\",\"coordinates\":[-74.149357104,4.67531402399999]},\"properties\":{\"metadata\":{\"Sheet\":\"'1'\",\"SheetId\":\"{C4D9429F-8CAE-48CA-9452-459649C7AE80}\",\"Column\":\"E\",\"Row\":\"19906\",\"latitude\":\"1\",\"longitude\":\"2\",\"pinLabel\":\"NXG89HWXYM14496\",\"Weighing\":\"-74.149357104\"},\"Title\":\"1\",\"LATITUD\":\"Wed Jan 03 1900 11:16:11 GMT-0456 (hora estándar de Colombia)\"}},{\"type\":\"Feature\",\"geometry\":{\"type\":\"Point\",\"coordinates\":[-74.07068096,4.61023287099999]},\"properties\":{\"metadata\":{\"Sheet\":\"'1'\",\"SheetId\":\"{C4D9429F-8CAE-48CA-9452-459649C7AE80}\",\"Column\":\"E\",\"Row\":\"19907\",\"latitude\":\"1\",\"longitude\":\"2\",\"pinLabel\":\"ONAXOBRYDY15132\",\"Weighing\":\"-74.07068096\"},\"Title\":\"1\",\"LATITUD\":\"Wed Jan 03 1900 09:42:28 GMT-0456 (hora estándar de Colombia)\"}},{\"type\":\"Feature\",\"geometry\":{\"type\":\"Point\",\"coordinates\":[-74.073123938,4.60434510599998]},\"properties\":{\"metadata\":{\"Sheet\":\"'1'\",\"SheetId\":\"{C4D9429F-8CAE-48CA-9452-459649C7AE80}\",\"Column\":\"E\",\"Row\":\"19908\",\"latitude\":\"1\",\"longitude\":\"2\",\"pinLabel\":\"OYUK1XVHMX3654\",\"Weighing\":\"-74.073123938\"},\"Title\":\"1\",\"LATITUD\":\"Wed Jan 03 1900 09:33:59 GMT-0456 (hora estándar de Colombia)\"}},{\"type\":\"Feature\",\"geometry\":{\"type\":\"Point\",\"coordinates\":[-74.098583952,4.58636656599998]},\"properties\":{\"metadata\":{\"Sheet\":\"'1'\",\"SheetId\":\"{C4D9429F-8CAE-48CA-9452-459649C7AE80}\",\"Column\":\"E\",\"Row\":\"19909\",\"latitude\":\"1\",\"longitude\":\"2\",\"pinLabel\":\"PNXTMKQOUH2896\",\"Weighing\":\"-74.098583952\"},\"Title\":\"1\",\"LATITUD\":\"Wed Jan 03 1900 09:08:06 GMT-0456 (hora estándar de Colombia)\"}},{\"type\":\"Feature\",\"geometry\":{\"type\":\"Point\",\"coordinates\":[-74.118021065,4.54069423700003]},\"properties\":{\"metadata\":{\"Sheet\":\"'1'\",\"SheetId\":\"{C4D9429F-8CAE-48CA-9452-459649C7AE80}\",\"Column\":\"E\",\"Row\":\"19910\",\"latitude\":\"1\",\"longitude\":\"2\",\"pinLabel\":\"PRCJPIM0IN2909\",\"Weighing\":\"-74.118021065\"},\"Title\":\"1\",\"LATITUD\":\"Wed Jan 03 1900 08:02:19 GMT-0456 (hora estándar de Colombia)\"}},{\"type\":\"Feature\",\"geometry\":{\"type\":\"Point\",\"coordinates\":[-74.137202391,4.61844261300001]},\"properties\":{\"metadata\":{\"Sheet\":\"'1'\",\"SheetId\":\"{C4D9429F-8CAE-48CA-9452-459649C7AE80}\",\"Column\":\"E\",\"Row\":\"19911\",\"latitude\":\"1\",\"longitude\":\"2\",\"pinLabel\":\"ROUTZSDXHN3758\",\"Weighing\":\"-74.137202391\"},\"Title\":\"1\",\"LATITUD\":\"Wed Jan 03 1900 09:54:17 GMT-0456 (hora estándar de Colombia)\"}},{\"type\":\"Feature\",\"geometry\":{\"type\":\"Point\",\"coordinates\":[-74.110894982,4.677493148]},\"properties\":{\"metadata\":{\"Sheet\":\"'1'\",\"SheetId\":\"{C4D9429F-8CAE-48CA-9452-459649C7AE80}\",\"Column\":\"E\",\"Row\":\"19912\",\"latitude\":\"1\",\"longitude\":\"2\",\"pinLabel\":\"SA3TRYI6A614784\",\"Weighing\":\"-74.110894982\"},\"Title\":\"1\",\"LATITUD\":\"Wed Jan 03 1900 11:19:19 GMT-0456 (hora estándar de Colombia)\"}},{\"type\":\"Feature\",\"geometry\":{\"type\":\"Point\",\"coordinates\":[-74.037481936,4.76152507699999]},\"properties\":{\"metadata\":{\"Sheet\":\"'1'\",\"SheetId\":\"{C4D9429F-8CAE-48CA-9452-459649C7AE80}\",\"Column\":\"E\",\"Row\":\"19913\",\"latitude\":\"1\",\"longitude\":\"2\",\"pinLabel\":\"SWXG5N2XIE15299\",\"Weighing\":\"-74.037481936\"},\"Title\":\"1\",\"LATITUD\":\"Wed Jan 03 1900 13:20:19 GMT-0456 (hora estándar de Colombia)\"}},{\"type\":\"Feature\",\"geometry\":{\"type\":\"Point\",\"coordinates\":[-74.10330737,4.49687596199999]},\"properties\":{\"metadata\":{\"Sheet\":\"'1'\",\"SheetId\":\"{C4D9429F-8CAE-48CA-9452-459649C7AE80}\",\"Column\":\"E\",\"Row\":\"19914\",\"latitude\":\"1\",\"longitude\":\"2\",\"pinLabel\":\"TMAK9Z4PZ62890\",\"Weighing\":\"-74.10330737\"},\"Title\":\"1\",\"LATITUD\":\"Wed Jan 03 1900 06:59:14 GMT-0456 (hora estándar de Colombia)\"}},{\"type\":\"Feature\",\"geometry\":{\"type\":\"Point\",\"coordinates\":[-74.032576562,4.70799794099997]},\"properties\":{\"metadata\":{\"Sheet\":\"'1'\",\"SheetId\":\"{C4D9429F-8CAE-48CA-9452-459649C7AE80}\",\"Column\":\"E\",\"Row\":\"19915\",\"latitude\":\"1\",\"longitude\":\"2\",\"pinLabel\":\"TQ6VVJEDZW2725\",\"Weighing\":\"-74.032576562\"},\"Title\":\"1\",\"LATITUD\":\"Wed Jan 03 1900 12:03:15 GMT-0456 (hora estándar de Colombia)\"}},{\"type\":\"Feature\",\"geometry\":{\"type\":\"Point\",\"coordinates\":[0,0]},\"properties\":{\"metadata\":{\"Sheet\":\"'1'\",\"SheetId\":\"{C4D9429F-8CAE-48CA-9452-459649C7AE80}\",\"Column\":\"E\",\"Row\":\"19916\",\"latitude\":\"1\",\"longitude\":\"2\",\"pinLabel\":\"TQTVCHSKZV14867\",\"Weighing\":\"0\"},\"Title\":\"1\",\"LATITUD\":\"Fri Dec 29 1899 19:03:44 GMT-0456 (hora estándar de Colombia)\"}},{\"type\":\"Feature\",\"geometry\":{\"type\":\"Point\",\"coordinates\":[-74.103944916,4.57930195400002]},\"properties\":{\"metadata\":{\"Sheet\":\"'1'\",\"SheetId\":\"{C4D9429F-8CAE-48CA-9452-459649C7AE80}\",\"Column\":\"E\",\"Row\":\"19917\",\"latitude\":\"1\",\"longitude\":\"2\",\"pinLabel\":\"UU7YVF8M9A7000\",\"Weighing\":\"-74.103944916\"},\"Title\":\"1\",\"LATITUD\":\"Wed Jan 03 1900 08:57:55 GMT-0456 (hora estándar de Colombia)\"}},{\"type\":\"Feature\",\"geometry\":{\"type\":\"Point\",\"coordinates\":[-74.110982236,4.61425450000002]},\"properties\":{\"metadata\":{\"Sheet\":\"'1'\",\"SheetId\":\"{C4D9429F-8CAE-48CA-9452-459649C7AE80}\",\"Column\":\"E\",\"Row\":\"19918\",\"latitude\":\"1\",\"longitude\":\"2\",\"pinLabel\":\"X1H0U15HBK14266\",\"Weighing\":\"-74.110982236\"},\"Title\":\"1\",\"LATITUD\":\"Wed Jan 03 1900 09:48:15 GMT-0456 (hora estándar de Colombia)\"}},{\"type\":\"Feature\",\"geometry\":{\"type\":\"Point\",\"coordinates\":[0,0]},\"properties\":{\"metadata\":{\"Sheet\":\"'1'\",\"SheetId\":\"{C4D9429F-8CAE-48CA-9452-459649C7AE80}\",\"Column\":\"E\",\"Row\":\"19919\",\"latitude\":\"1\",\"longitude\":\"2\",\"pinLabel\":\"XIRR0EQFO47004\",\"Weighing\":\"0\"},\"Title\":\"1\",\"LATITUD\":\"Fri Dec 29 1899 19:03:44 GMT-0456 (hora estándar de Colombia)\"}},{\"type\":\"Feature\",\"geometry\":{\"type\":\"Point\",\"coordinates\":[-74.154610551,4.57463529199998]},\"properties\":{\"metadata\":{\"Sheet\":\"'1'\",\"SheetId\":\"{C4D9429F-8CAE-48CA-9452-459649C7AE80}\",\"Column\":\"E\",\"Row\":\"19920\",\"latitude\":\"1\",\"longitude\":\"2\",\"pinLabel\":\"XKHGE2D6ED15143\",\"Weighing\":\"-74.154610551\"},\"Title\":\"1\",\"LATITUD\":\"Wed Jan 03 1900 08:51:12 GMT-0456 (hora estándar de Colombia)\"}},{\"type\":\"Feature\",\"geometry\":{\"type\":\"Point\",\"coordinates\":[-74.037378031,4.76000697000001]},\"properties\":{\"metadata\":{\"Sheet\":\"'1'\",\"SheetId\":\"{C4D9429F-8CAE-48CA-9452-459649C7AE80}\",\"Column\":\"E\",\"Row\":\"19921\",\"latitude\":\"1\",\"longitude\":\"2\",\"pinLabel\":\"XOCXOJKVJE15303\",\"Weighing\":\"-74.037378031\"},\"Title\":\"1\",\"LATITUD\":\"Wed Jan 03 1900 13:18:08 GMT-0456 (hora estándar de Colombia)\"}},{\"type\":\"Feature\",\"geometry\":{\"type\":\"Point\",\"coordinates\":[-74.142630665,4.56394353299999]},\"properties\":{\"metadata\":{\"Sheet\":\"'1'\",\"SheetId\":\"{C4D9429F-8CAE-48CA-9452-459649C7AE80}\",\"Column\":\"E\",\"Row\":\"19922\",\"latitude\":\"1\",\"longitude\":\"2\",\"pinLabel\":\"XSEGOAVBE314715\",\"Weighing\":\"-74.142630665\"},\"Title\":\"1\",\"LATITUD\":\"Wed Jan 03 1900 08:35:48 GMT-0456 (hora estándar de Colombia)\"}},{\"type\":\"Feature\",\"geometry\":{\"type\":\"Point\",\"coordinates\":[-74.11537734,4.747088545]},\"properties\":{\"metadata\":{\"Sheet\":\"'1'\",\"SheetId\":\"{C4D9429F-8CAE-48CA-9452-459649C7AE80}\",\"Column\":\"E\",\"Row\":\"19923\",\"latitude\":\"1\",\"longitude\":\"2\",\"pinLabel\":\"XZ9GCBE16V14286\",\"Weighing\":\"-74.11537734\"},\"Title\":\"1\",\"LATITUD\":\"Wed Jan 03 1900 12:59:32 GMT-0456 (hora estándar de Colombia)\"}},{\"type\":\"Feature\",\"geometry\":{\"type\":\"Point\",\"coordinates\":[-74.137164433,4.594089344]},\"properties\":{\"metadata\":{\"Sheet\":\"'1'\",\"SheetId\":\"{C4D9429F-8CAE-48CA-9452-459649C7AE80}\",\"Column\":\"E\",\"Row\":\"19924\",\"latitude\":\"1\",\"longitude\":\"2\",\"pinLabel\":\"Y2PJEXQLXW15160\",\"Weighing\":\"-74.137164433\"},\"Title\":\"1\",\"LATITUD\":\"Wed Jan 03 1900 09:19:13 GMT-0456 (hora estándar de Colombia)\"}},{\"type\":\"Feature\",\"geometry\":{\"type\":\"Point\",\"coordinates\":[-74.191983432,4.62949843799998]},\"properties\":{\"metadata\":{\"Sheet\":\"'1'\",\"SheetId\":\"{C4D9429F-8CAE-48CA-9452-459649C7AE80}\",\"Column\":\"E\",\"Row\":\"19925\",\"latitude\":\"1\",\"longitude\":\"2\",\"pinLabel\":\"Z7QRUSODF615181\",\"Weighing\":\"-74.191983432\"},\"Title\":\"1\",\"LATITUD\":\"Wed Jan 03 1900 10:10:12 GMT-0456 (hora estándar de Colombia)\"}},{\"type\":\"Feature\",\"geometry\":{\"type\":\"Point\",\"coordinates\":[-74.087504854,4.62912974599999]},\"properties\":{\"metadata\":{\"Sheet\":\"'1'\",\"SheetId\":\"{C4D9429F-8CAE-48CA-9452-459649C7AE80}\",\"Column\":\"E\",\"Row\":\"19926\",\"latitude\":\"1\",\"longitude\":\"2\",\"pinLabel\":\"ZE0M20A3FY15130\",\"Weighing\":\"-74.087504854\"},\"Title\":\"1\",\"LATITUD\":\"Wed Jan 03 1900 10:09:40 GMT-0456 (hora estándar de Colombia)\"}},{\"type\":\"Feature\",\"geometry\":{\"type\":\"Point\",\"coordinates\":[-74.072464572,4.607961192]},\"properties\":{\"metadata\":{\"Sheet\":\"'1'\",\"SheetId\":\"{C4D9429F-8CAE-48CA-9452-459649C7AE80}\",\"Column\":\"E\",\"Row\":\"19927\",\"latitude\":\"1\",\"longitude\":\"2\",\"pinLabel\":\"ZNCU8C0XVZ2889\",\"Weighing\":\"-74.072464572\"},\"Title\":\"1\",\"LATITUD\":\"Wed Jan 03 1900 09:39:11 GMT-0456 (hora estándar de Colombia)\"}},{\"type\":\"Feature\",\"geometry\":{\"type\":\"Point\",\"coordinates\":[-74.194171767,4.62490819999999]},\"properties\":{\"metadata\":{\"Sheet\":\"'1'\",\"SheetId\":\"{C4D9429F-8CAE-48CA-9452-459649C7AE80}\",\"Column\":\"E\",\"Row\":\"19928\",\"latitude\":\"1\",\"longitude\":\"2\",\"pinLabel\":\"ZWP3IWPXWE14614\",\"Weighing\":\"-74.194171767\"},\"Title\":\"1\",\"LATITUD\":\"Wed Jan 03 1900 10:03:36 GMT-0456 (hora estándar de Colombia)\"}},{\"type\":\"Feature\",\"geometry\":{\"type\":\"Point\",\"coordinates\":[-74.069308912,4.61238913099999]},\"properties\":{\"metadata\":{\"Sheet\":\"'1'\",\"SheetId\":\"{C4D9429F-8CAE-48CA-9452-459649C7AE80}\",\"Column\":\"E\",\"Row\":\"19929\",\"latitude\":\"1\",\"longitude\":\"2\",\"pinLabel\":\"1TKLIP88KD3387\",\"Weighing\":\"-74.069308912\"},\"Title\":\"1\",\"LATITUD\":\"Wed Jan 03 1900 09:45:34 GMT-0456 (hora estándar de Colombia)\"}},{\"type\":\"Feature\",\"geometry\":{\"type\":\"Point\",\"coordinates\":[-74.088474391,4.68225543900002]},\"properties\":{\"metadata\":{\"Sheet\":\"'1'\",\"SheetId\":\"{C4D9429F-8CAE-48CA-9452-459649C7AE80}\",\"Column\":\"E\",\"Row\":\"19930\",\"latitude\":\"1\",\"longitude\":\"2\",\"pinLabel\":\"2QNB1AF2FY9916\",\"Weighing\":\"-74.088474391\"},\"Title\":\"1\",\"LATITUD\":\"Wed Jan 03 1900 11:26:10 GMT-0456 (hora estándar de Colombia)\"}},{\"type\":\"Feature\",\"geometry\":{\"type\":\"Point\",\"coordinates\":[-74.077816565,4.64153950600002]},\"properties\":{\"metadata\":{\"Sheet\":\"'1'\",\"SheetId\":\"{C4D9429F-8CAE-48CA-9452-459649C7AE80}\",\"Column\":\"E\",\"Row\":\"19931\",\"latitude\":\"1\",\"longitude\":\"2\",\"pinLabel\":\"2U2LFCF6K19684\",\"Weighing\":\"-74.077816565\"},\"Title\":\"1\",\"LATITUD\":\"Wed Jan 03 1900 10:27:33 GMT-0456 (hora estándar de Colombia)\"}},{\"type\":\"Feature\",\"geometry\":{\"type\":\"Point\",\"coordinates\":[-74.055168513,4.74877911300001]},\"properties\":{\"metadata\":{\"Sheet\":\"'1'\",\"SheetId\":\"{C4D9429F-8CAE-48CA-9452-459649C7AE80}\",\"Column\":\"E\",\"Row\":\"19932\",\"latitude\":\"1\",\"longitude\":\"2\",\"pinLabel\":\"4L0U6PSPA99789\",\"Weighing\":\"-74.055168513\"},\"Title\":\"1\",\"LATITUD\":\"Wed Jan 03 1900 13:01:58 GMT-0456 (hora estándar de Colombia)\"}},{\"type\":\"Feature\",\"geometry\":{\"type\":\"Point\",\"coordinates\":[0,0]},\"properties\":{\"metadata\":{\"Sheet\":\"'1'\",\"SheetId\":\"{C4D9429F-8CAE-48CA-9452-459649C7AE80}\",\"Column\":\"E\",\"Row\":\"19933\",\"latitude\":\"1\",\"longitude\":\"2\",\"pinLabel\":\"4LYUYVYQMA15393\",\"Weighing\":\"0\"},\"Title\":\"1\",\"LATITUD\":\"Fri Dec 29 1899 19:03:44 GMT-0456 (hora estándar de Colombia)\"}},{\"type\":\"Feature\",\"geometry\":{\"type\":\"Point\",\"coordinates\":[-74.09358955,4.57107523500002]},\"properties\":{\"metadata\":{\"Sheet\":\"'1'\",\"SheetId\":\"{C4D9429F-8CAE-48CA-9452-459649C7AE80}\",\"Column\":\"E\",\"Row\":\"19934\",\"latitude\":\"1\",\"longitude\":\"2\",\"pinLabel\":\"5CJGYCML4P17062\",\"Weighing\":\"-74.09358955\"},\"Title\":\"1\",\"LATITUD\":\"Wed Jan 03 1900 08:46:04 GMT-0456 (hora estándar de Colombia)\"}},{\"type\":\"Feature\",\"geometry\":{\"type\":\"Point\",\"coordinates\":[-74.074365313,4.63602044800001]},\"properties\":{\"metadata\":{\"Sheet\":\"'1'\",\"SheetId\":\"{C4D9429F-8CAE-48CA-9452-459649C7AE80}\",\"Column\":\"E\",\"Row\":\"19935\",\"latitude\":\"1\",\"longitude\":\"2\",\"pinLabel\":\"94EOPYLOLX9816\",\"Weighing\":\"-74.074365313\"},\"Title\":\"1\",\"LATITUD\":\"Wed Jan 03 1900 10:19:36 GMT-0456 (hora estándar de Colombia)\"}},{\"type\":\"Feature\",\"geometry\":{\"type\":\"Point\",\"coordinates\":[-74.054436741,4.67361726500002]},\"properties\":{\"metadata\":{\"Sheet\":\"'1'\",\"SheetId\":\"{C4D9429F-8CAE-48CA-9452-459649C7AE80}\",\"Column\":\"E\",\"Row\":\"19936\",\"latitude\":\"1\",\"longitude\":\"2\",\"pinLabel\":\"98AGJGE0V315628\",\"Weighing\":\"-74.054436741\"},\"Title\":\"1\",\"LATITUD\":\"Wed Jan 03 1900 11:13:44 GMT-0456 (hora estándar de Colombia)\"}},{\"type\":\"Feature\",\"geometry\":{\"type\":\"Point\",\"coordinates\":[-74.081947618,4.667572968]},\"properties\":{\"metadata\":{\"Sheet\":\"'1'\",\"SheetId\":\"{C4D9429F-8CAE-48CA-9452-459649C7AE80}\",\"Column\":\"E\",\"Row\":\"19937\",\"latitude\":\"1\",\"longitude\":\"2\",\"pinLabel\":\"9RL97RKZ2R9899\",\"Weighing\":\"-74.081947618\"},\"Title\":\"1\",\"LATITUD\":\"Wed Jan 03 1900 11:05:02 GMT-0456 (hora estándar de Colombia)\"}},{\"type\":\"Feature\",\"geometry\":{\"type\":\"Point\",\"coordinates\":[-74.120846004,4.71846894700002]},\"properties\":{\"metadata\":{\"Sheet\":\"'1'\",\"SheetId\":\"{C4D9429F-8CAE-48CA-9452-459649C7AE80}\",\"Column\":\"E\",\"Row\":\"19938\",\"latitude\":\"1\",\"longitude\":\"2\",\"pinLabel\":\"A4HM1Y4OAF16848\",\"Weighing\":\"-74.120846004\"},\"Title\":\"1\",\"LATITUD\":\"Wed Jan 03 1900 12:18:19 GMT-0456 (hora estándar de Colombia)\"}},{\"type\":\"Feature\",\"geometry\":{\"type\":\"Point\",\"coordinates\":[0,0]},\"properties\":{\"metadata\":{\"Sheet\":\"'1'\",\"SheetId\":\"{C4D9429F-8CAE-48CA-9452-459649C7AE80}\",\"Column\":\"E\",\"Row\":\"19939\",\"latitude\":\"1\",\"longitude\":\"2\",\"pinLabel\":\"AJBBNNL8BH16849\",\"Weighing\":\"0\"},\"Title\":\"1\",\"LATITUD\":\"Fri Dec 29 1899 19:03:44 GMT-0456 (hora estándar de Colombia)\"}},{\"type\":\"Feature\",\"geometry\":{\"type\":\"Point\",\"coordinates\":[-74.075030622,4.63917091899998]},\"properties\":{\"metadata\":{\"Sheet\":\"'1'\",\"SheetId\":\"{C4D9429F-8CAE-48CA-9452-459649C7AE80}\",\"Column\":\"E\",\"Row\":\"19940\",\"latitude\":\"1\",\"longitude\":\"2\",\"pinLabel\":\"BKU3RWRZER10075\",\"Weighing\":\"-74.075030622\"},\"Title\":\"1\",\"LATITUD\":\"Wed Jan 03 1900 10:24:08 GMT-0456 (hora estándar de Colombia)\"}},{\"type\":\"Feature\",\"geometry\":{\"type\":\"Point\",\"coordinates\":[-74.109176477,4.65271457300003]},\"properties\":{\"metadata\":{\"Sheet\":\"'1'\",\"SheetId\":\"{C4D9429F-8CAE-48CA-9452-459649C7AE80}\",\"Column\":\"E\",\"Row\":\"19941\",\"latitude\":\"1\",\"longitude\":\"2\",\"pinLabel\":\"D75B7GJ7CF9484\",\"Weighing\":\"-74.109176477\"},\"Title\":\"1\",\"LATITUD\":\"Wed Jan 03 1900 10:43:38 GMT-0456 (hora estándar de Colombia)\"}},{\"type\":\"Feature\",\"geometry\":{\"type\":\"Point\",\"coordinates\":[-74.115200099,4.5460559]},\"properties\":{\"metadata\":{\"Sheet\":\"'1'\",\"SheetId\":\"{C4D9429F-8CAE-48CA-9452-459649C7AE80}\",\"Column\":\"E\",\"Row\":\"19942\",\"latitude\":\"1\",\"longitude\":\"2\",\"pinLabel\":\"DG0QYT75KJ16039\",\"Weighing\":\"-74.115200099\"},\"Title\":\"1\",\"LATITUD\":\"Wed Jan 03 1900 08:10:03 GMT-0456 (hora estándar de Colombia)\"}},{\"type\":\"Feature\",\"geometry\":{\"type\":\"Point\",\"coordinates\":[-74.107930791,4.74461039400001]},\"properties\":{\"metadata\":{\"Sheet\":\"'1'\",\"SheetId\":\"{C4D9429F-8CAE-48CA-9452-459649C7AE80}\",\"Column\":\"E\",\"Row\":\"19943\",\"latitude\":\"1\",\"longitude\":\"2\",\"pinLabel\":\"DUJN8KATQE16845\",\"Weighing\":\"-74.107930791\"},\"Title\":\"1\",\"LATITUD\":\"Wed Jan 03 1900 12:55:58 GMT-0456 (hora estándar de Colombia)\"}},{\"type\":\"Feature\",\"geometry\":{\"type\":\"Point\",\"coordinates\":[-74.107511112,4.732230759]},\"properties\":{\"metadata\":{\"Sheet\":\"'1'\",\"SheetId\":\"{C4D9429F-8CAE-48CA-9452-459649C7AE80}\",\"Column\":\"E\",\"Row\":\"19944\",\"latitude\":\"1\",\"longitude\":\"2\",\"pinLabel\":\"EE0P33NOTK17039\",\"Weighing\":\"-74.107511112\"},\"Title\":\"1\",\"LATITUD\":\"Wed Jan 03 1900 12:38:08 GMT-0456 (hora estándar de Colombia)\"}},{\"type\":\"Feature\",\"geometry\":{\"type\":\"Point\",\"coordinates\":[-74.056311656,4.66968483199997]},\"properties\":{\"metadata\":{\"Sheet\":\"'1'\",\"SheetId\":\"{C4D9429F-8CAE-48CA-9452-459649C7AE80}\",\"Column\":\"E\",\"Row\":\"19945\",\"latitude\":\"1\",\"longitude\":\"2\",\"pinLabel\":\"FIGCJPLGVF12376\",\"Weighing\":\"-74.056311656\"},\"Title\":\"1\",\"LATITUD\":\"Wed Jan 03 1900 11:08:04 GMT-0456 (hora estándar de Colombia)\"}},{\"type\":\"Feature\",\"geometry\":{\"type\":\"Point\",\"coordinates\":[0,0]},\"properties\":{\"metadata\":{\"Sheet\":\"'1'\",\"SheetId\":\"{C4D9429F-8CAE-48CA-9452-459649C7AE80}\",\"Column\":\"E\",\"Row\":\"19946\",\"latitude\":\"1\",\"longitude\":\"2\",\"pinLabel\":\"GMREGEZSNQ15406\",\"Weighing\":\"0\"},\"Title\":\"1\",\"LATITUD\":\"Fri Dec 29 1899 19:03:44 GMT-0456 (hora estándar de Colombia)\"}},{\"type\":\"Feature\",\"geometry\":{\"type\":\"Point\",\"coordinates\":[-74.177199867,4.61245351999997]},\"properties\":{\"metadata\":{\"Sheet\":\"'1'\",\"SheetId\":\"{C4D9429F-8CAE-48CA-9452-459649C7AE80}\",\"Column\":\"E\",\"Row\":\"19947\",\"latitude\":\"1\",\"longitude\":\"2\",\"pinLabel\":\"H7DCEBG3U99544\",\"Weighing\":\"-74.177199867\"},\"Title\":\"1\",\"LATITUD\":\"Wed Jan 03 1900 09:45:39 GMT-0456 (hora estándar de Colombia)\"}},{\"type\":\"Feature\",\"geometry\":{\"type\":\"Point\",\"coordinates\":[-74.184556586,4.60715579200001]},\"properties\":{\"metadata\":{\"Sheet\":\"'1'\",\"SheetId\":\"{C4D9429F-8CAE-48CA-9452-459649C7AE80}\",\"Column\":\"E\",\"Row\":\"19948\",\"latitude\":\"1\",\"longitude\":\"2\",\"pinLabel\":\"ITVWPB0VWG16038\",\"Weighing\":\"-74.184556586\"},\"Title\":\"1\",\"LATITUD\":\"Wed Jan 03 1900 09:38:02 GMT-0456 (hora estándar de Colombia)\"}},{\"type\":\"Feature\",\"geometry\":{\"type\":\"Point\",\"coordinates\":[0,0]},\"properties\":{\"metadata\":{\"Sheet\":\"'1'\",\"SheetId\":\"{C4D9429F-8CAE-48CA-9452-459649C7AE80}\",\"Column\":\"E\",\"Row\":\"19949\",\"latitude\":\"1\",\"longitude\":\"2\",\"pinLabel\":\"IY7LZVP58C170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950\",\"latitude\":\"1\",\"longitude\":\"2\",\"pinLabel\":\"IYKDSVOFRA16844\",\"Weighing\":\"0\"},\"Title\":\"1\",\"LATITUD\":\"Fri Dec 29 1899 19:03:44 GMT-0456 (hora estándar de Colombia)\"}},{\"type\":\"Feature\",\"geometry\":{\"type\":\"Point\",\"coordinates\":[-74.044933697,4.73234202800001]},\"properties\":{\"metadata\":{\"Sheet\":\"'1'\",\"SheetId\":\"{C4D9429F-8CAE-48CA-9452-459649C7AE80}\",\"Column\":\"E\",\"Row\":\"19951\",\"latitude\":\"1\",\"longitude\":\"2\",\"pinLabel\":\"IZFDNMZNFA16072\",\"Weighing\":\"-74.044933697\"},\"Title\":\"1\",\"LATITUD\":\"Wed Jan 03 1900 12:38:18 GMT-0456 (hora estándar de Colombia)\"}},{\"type\":\"Feature\",\"geometry\":{\"type\":\"Point\",\"coordinates\":[-74.121249766,4.71818119900001]},\"properties\":{\"metadata\":{\"Sheet\":\"'1'\",\"SheetId\":\"{C4D9429F-8CAE-48CA-9452-459649C7AE80}\",\"Column\":\"E\",\"Row\":\"19952\",\"latitude\":\"1\",\"longitude\":\"2\",\"pinLabel\":\"KZOA4FPX9A16851\",\"Weighing\":\"-74.121249766\"},\"Title\":\"1\",\"LATITUD\":\"Wed Jan 03 1900 12:17:54 GMT-0456 (hora estándar de Colombia)\"}},{\"type\":\"Feature\",\"geometry\":{\"type\":\"Point\",\"coordinates\":[0,0]},\"properties\":{\"metadata\":{\"Sheet\":\"'1'\",\"SheetId\":\"{C4D9429F-8CAE-48CA-9452-459649C7AE80}\",\"Column\":\"E\",\"Row\":\"19953\",\"latitude\":\"1\",\"longitude\":\"2\",\"pinLabel\":\"LM5NHSQ3IH9587\",\"Weighing\":\"0\"},\"Title\":\"1\",\"LATITUD\":\"Fri Dec 29 1899 19:03:44 GMT-0456 (hora estándar de Colombia)\"}},{\"type\":\"Feature\",\"geometry\":{\"type\":\"Point\",\"coordinates\":[-74.029928366,4.73905610999998]},\"properties\":{\"metadata\":{\"Sheet\":\"'1'\",\"SheetId\":\"{C4D9429F-8CAE-48CA-9452-459649C7AE80}\",\"Column\":\"E\",\"Row\":\"19954\",\"latitude\":\"1\",\"longitude\":\"2\",\"pinLabel\":\"LP433HFSAX16842\",\"Weighing\":\"-74.029928366\"},\"Title\":\"1\",\"LATITUD\":\"Wed Jan 03 1900 12:47:58 GMT-0456 (hora estándar de Colombia)\"}},{\"type\":\"Feature\",\"geometry\":{\"type\":\"Point\",\"coordinates\":[-74.11272557,4.57993732300002]},\"properties\":{\"metadata\":{\"Sheet\":\"'1'\",\"SheetId\":\"{C4D9429F-8CAE-48CA-9452-459649C7AE80}\",\"Column\":\"E\",\"Row\":\"19955\",\"latitude\":\"1\",\"longitude\":\"2\",\"pinLabel\":\"LSLQQHQMSS9893\",\"Weighing\":\"-74.11272557\"},\"Title\":\"1\",\"LATITUD\":\"Wed Jan 03 1900 08:58:50 GMT-0456 (hora estándar de Colombia)\"}},{\"type\":\"Feature\",\"geometry\":{\"type\":\"Point\",\"coordinates\":[-74.075008315,4.63631805400001]},\"properties\":{\"metadata\":{\"Sheet\":\"'1'\",\"SheetId\":\"{C4D9429F-8CAE-48CA-9452-459649C7AE80}\",\"Column\":\"E\",\"Row\":\"19956\",\"latitude\":\"1\",\"longitude\":\"2\",\"pinLabel\":\"M4CULBLHRZ9818\",\"Weighing\":\"-74.075008315\"},\"Title\":\"1\",\"LATITUD\":\"Wed Jan 03 1900 10:20:01 GMT-0456 (hora estándar de Colombia)\"}},{\"type\":\"Feature\",\"geometry\":{\"type\":\"Point\",\"coordinates\":[-74.031735682,4.69761901300001]},\"properties\":{\"metadata\":{\"Sheet\":\"'1'\",\"SheetId\":\"{C4D9429F-8CAE-48CA-9452-459649C7AE80}\",\"Column\":\"E\",\"Row\":\"19957\",\"latitude\":\"1\",\"longitude\":\"2\",\"pinLabel\":\"MIJRLJJEZH6129\",\"Weighing\":\"-74.031735682\"},\"Title\":\"1\",\"LATITUD\":\"Wed Jan 03 1900 11:48:18 GMT-0456 (hora estándar de Colombia)\"}},{\"type\":\"Feature\",\"geometry\":{\"type\":\"Point\",\"coordinates\":[-74.088742403,4.53413273299998]},\"properties\":{\"metadata\":{\"Sheet\":\"'1'\",\"SheetId\":\"{C4D9429F-8CAE-48CA-9452-459649C7AE80}\",\"Column\":\"E\",\"Row\":\"19958\",\"latitude\":\"1\",\"longitude\":\"2\",\"pinLabel\":\"NC8GKAMWFI9996\",\"Weighing\":\"-74.088742403\"},\"Title\":\"1\",\"LATITUD\":\"Wed Jan 03 1900 07:52:53 GMT-0456 (hora estándar de Colombia)\"}},{\"type\":\"Feature\",\"geometry\":{\"type\":\"Point\",\"coordinates\":[-74.099470009,4.67275921800001]},\"properties\":{\"metadata\":{\"Sheet\":\"'1'\",\"SheetId\":\"{C4D9429F-8CAE-48CA-9452-459649C7AE80}\",\"Column\":\"E\",\"Row\":\"19959\",\"latitude\":\"1\",\"longitude\":\"2\",\"pinLabel\":\"NPAFVYKNE716286\",\"Weighing\":\"-74.099470009\"},\"Title\":\"1\",\"LATITUD\":\"Wed Jan 03 1900 11:12:30 GMT-0456 (hora estándar de Colombia)\"}},{\"type\":\"Feature\",\"geometry\":{\"type\":\"Point\",\"coordinates\":[-74.085692443,4.73828696800001]},\"properties\":{\"metadata\":{\"Sheet\":\"'1'\",\"SheetId\":\"{C4D9429F-8CAE-48CA-9452-459649C7AE80}\",\"Column\":\"E\",\"Row\":\"19960\",\"latitude\":\"1\",\"longitude\":\"2\",\"pinLabel\":\"NPSKYNO5QV16855\",\"Weighing\":\"-74.085692443\"},\"Title\":\"1\",\"LATITUD\":\"Wed Jan 03 1900 12:46:51 GMT-0456 (hora estándar de Colombia)\"}},{\"type\":\"Feature\",\"geometry\":{\"type\":\"Point\",\"coordinates\":[-74.106968235,4.74477498099998]},\"properties\":{\"metadata\":{\"Sheet\":\"'1'\",\"SheetId\":\"{C4D9429F-8CAE-48CA-9452-459649C7AE80}\",\"Column\":\"E\",\"Row\":\"19961\",\"latitude\":\"1\",\"longitude\":\"2\",\"pinLabel\":\"NSO0WDV1D916857\",\"Weighing\":\"-74.106968235\"},\"Title\":\"1\",\"LATITUD\":\"Wed Jan 03 1900 12:56:12 GMT-0456 (hora estándar de Colombia)\"}},{\"type\":\"Feature\",\"geometry\":{\"type\":\"Point\",\"coordinates\":[-74.05565991,4.650153622]},\"properties\":{\"metadata\":{\"Sheet\":\"'1'\",\"SheetId\":\"{C4D9429F-8CAE-48CA-9452-459649C7AE80}\",\"Column\":\"E\",\"Row\":\"19962\",\"latitude\":\"1\",\"longitude\":\"2\",\"pinLabel\":\"OAD26KCLJB9561\",\"Weighing\":\"-74.05565991\"},\"Title\":\"1\",\"LATITUD\":\"Wed Jan 03 1900 10:39:57 GMT-0456 (hora estándar de Colombia)\"}},{\"type\":\"Feature\",\"geometry\":{\"type\":\"Point\",\"coordinates\":[-74.106668927,4.70716946200002]},\"properties\":{\"metadata\":{\"Sheet\":\"'1'\",\"SheetId\":\"{C4D9429F-8CAE-48CA-9452-459649C7AE80}\",\"Column\":\"E\",\"Row\":\"19963\",\"latitude\":\"1\",\"longitude\":\"2\",\"pinLabel\":\"QROKE0SVFJ16856\",\"Weighing\":\"-74.106668927\"},\"Title\":\"1\",\"LATITUD\":\"Wed Jan 03 1900 12:02:03 GMT-0456 (hora estándar de Colombia)\"}},{\"type\":\"Feature\",\"geometry\":{\"type\":\"Point\",\"coordinates\":[-74.111522791,4.54831737699999]},\"properties\":{\"metadata\":{\"Sheet\":\"'1'\",\"SheetId\":\"{C4D9429F-8CAE-48CA-9452-459649C7AE80}\",\"Column\":\"E\",\"Row\":\"19964\",\"latitude\":\"1\",\"longitude\":\"2\",\"pinLabel\":\"RQIT5AVLFH9289\",\"Weighing\":\"-74.111522791\"},\"Title\":\"1\",\"LATITUD\":\"Wed Jan 03 1900 08:13:18 GMT-0456 (hora estándar de Colombia)\"}},{\"type\":\"Feature\",\"geometry\":{\"type\":\"Point\",\"coordinates\":[-74.034714442,4.71359944900001]},\"properties\":{\"metadata\":{\"Sheet\":\"'1'\",\"SheetId\":\"{C4D9429F-8CAE-48CA-9452-459649C7AE80}\",\"Column\":\"E\",\"Row\":\"19965\",\"latitude\":\"1\",\"longitude\":\"2\",\"pinLabel\":\"SJTXJQBUX716770\",\"Weighing\":\"-74.034714442\"},\"Title\":\"1\",\"LATITUD\":\"Wed Jan 03 1900 12:11:18 GMT-0456 (hora estándar de Colombia)\"}},{\"type\":\"Feature\",\"geometry\":{\"type\":\"Point\",\"coordinates\":[-74.056181275,4.74888461400002]},\"properties\":{\"metadata\":{\"Sheet\":\"'1'\",\"SheetId\":\"{C4D9429F-8CAE-48CA-9452-459649C7AE80}\",\"Column\":\"E\",\"Row\":\"19966\",\"latitude\":\"1\",\"longitude\":\"2\",\"pinLabel\":\"U9HJCHAM3K9790\",\"Weighing\":\"-74.056181275\"},\"Title\":\"1\",\"LATITUD\":\"Wed Jan 03 1900 13:02:07 GMT-0456 (hora estándar de Colombia)\"}},{\"type\":\"Feature\",\"geometry\":{\"type\":\"Point\",\"coordinates\":[-74.173198072,4.64535648399999]},\"properties\":{\"metadata\":{\"Sheet\":\"'1'\",\"SheetId\":\"{C4D9429F-8CAE-48CA-9452-459649C7AE80}\",\"Column\":\"E\",\"Row\":\"19967\",\"latitude\":\"1\",\"longitude\":\"2\",\"pinLabel\":\"U9TP1IMJJW15687\",\"Weighing\":\"-74.173198072\"},\"Title\":\"1\",\"LATITUD\":\"Wed Jan 03 1900 10:33:02 GMT-0456 (hora estándar de Colombia)\"}},{\"type\":\"Feature\",\"geometry\":{\"type\":\"Point\",\"coordinates\":[-74.080245721,4.65222837699997]},\"properties\":{\"metadata\":{\"Sheet\":\"'1'\",\"SheetId\":\"{C4D9429F-8CAE-48CA-9452-459649C7AE80}\",\"Column\":\"E\",\"Row\":\"19968\",\"latitude\":\"1\",\"longitude\":\"2\",\"pinLabel\":\"UDLJPOXH7C9300\",\"Weighing\":\"-74.080245721\"},\"Title\":\"1\",\"LATITUD\":\"Wed Jan 03 1900 10:42:56 GMT-0456 (hora estándar de Colombia)\"}},{\"type\":\"Feature\",\"geometry\":{\"type\":\"Point\",\"coordinates\":[-74.069308912,4.61238913099999]},\"properties\":{\"metadata\":{\"Sheet\":\"'1'\",\"SheetId\":\"{C4D9429F-8CAE-48CA-9452-459649C7AE80}\",\"Column\":\"E\",\"Row\":\"19969\",\"latitude\":\"1\",\"longitude\":\"2\",\"pinLabel\":\"UTD1OEVKZU9888\",\"Weighing\":\"-74.069308912\"},\"Title\":\"1\",\"LATITUD\":\"Wed Jan 03 1900 09:45:34 GMT-0456 (hora estándar de Colombia)\"}},{\"type\":\"Feature\",\"geometry\":{\"type\":\"Point\",\"coordinates\":[0,0]},\"properties\":{\"metadata\":{\"Sheet\":\"'1'\",\"SheetId\":\"{C4D9429F-8CAE-48CA-9452-459649C7AE80}\",\"Column\":\"E\",\"Row\":\"19970\",\"latitude\":\"1\",\"longitude\":\"2\",\"pinLabel\":\"V3MVIJTWAA9498\",\"Weighing\":\"0\"},\"Title\":\"1\",\"LATITUD\":\"Fri Dec 29 1899 19:03:44 GMT-0456 (hora estándar de Colombia)\"}},{\"type\":\"Feature\",\"geometry\":{\"type\":\"Point\",\"coordinates\":[-74.063804205,4.64957150599997]},\"properties\":{\"metadata\":{\"Sheet\":\"'1'\",\"SheetId\":\"{C4D9429F-8CAE-48CA-9452-459649C7AE80}\",\"Column\":\"E\",\"Row\":\"19971\",\"latitude\":\"1\",\"longitude\":\"2\",\"pinLabel\":\"VIYBMINZ7X16023\",\"Weighing\":\"-74.063804205\"},\"Title\":\"1\",\"LATITUD\":\"Wed Jan 03 1900 10:39:06 GMT-0456 (hora estándar de Colombia)\"}},{\"type\":\"Feature\",\"geometry\":{\"type\":\"Point\",\"coordinates\":[-74.081160559,4.612116372]},\"properties\":{\"metadata\":{\"Sheet\":\"'1'\",\"SheetId\":\"{C4D9429F-8CAE-48CA-9452-459649C7AE80}\",\"Column\":\"E\",\"Row\":\"19972\",\"latitude\":\"1\",\"longitude\":\"2\",\"pinLabel\":\"VWQHEBFMKA9815\",\"Weighing\":\"-74.081160559\"},\"Title\":\"1\",\"LATITUD\":\"Wed Jan 03 1900 09:45:10 GMT-0456 (hora estándar de Colombia)\"}},{\"type\":\"Feature\",\"geometry\":{\"type\":\"Point\",\"coordinates\":[-74.068510658,4.61669021599999]},\"properties\":{\"metadata\":{\"Sheet\":\"'1'\",\"SheetId\":\"{C4D9429F-8CAE-48CA-9452-459649C7AE80}\",\"Column\":\"E\",\"Row\":\"19973\",\"latitude\":\"1\",\"longitude\":\"2\",\"pinLabel\":\"WOY0M9OCKH16850\",\"Weighing\":\"-74.068510658\"},\"Title\":\"1\",\"LATITUD\":\"Wed Jan 03 1900 09:51:46 GMT-0456 (hora estándar de Colombia)\"}},{\"type\":\"Feature\",\"geometry\":{\"type\":\"Point\",\"coordinates\":[-74.058861493,4.66222217500001]},\"properties\":{\"metadata\":{\"Sheet\":\"'1'\",\"SheetId\":\"{C4D9429F-8CAE-48CA-9452-459649C7AE80}\",\"Column\":\"E\",\"Row\":\"19974\",\"latitude\":\"1\",\"longitude\":\"2\",\"pinLabel\":\"WPTBDA9IFW15569\",\"Weighing\":\"-74.058861493\"},\"Title\":\"1\",\"LATITUD\":\"Wed Jan 03 1900 10:57:19 GMT-0456 (hora estándar de Colombia)\"}},{\"type\":\"Feature\",\"geometry\":{\"type\":\"Point\",\"coordinates\":[-74.047258531,4.70154911100002]},\"properties\":{\"metadata\":{\"Sheet\":\"'1'\",\"SheetId\":\"{C4D9429F-8CAE-48CA-9452-459649C7AE80}\",\"Column\":\"E\",\"Row\":\"19975\",\"latitude\":\"1\",\"longitude\":\"2\",\"pinLabel\":\"XDERDZXFGB16071\",\"Weighing\":\"-74.047258531\"},\"Title\":\"1\",\"LATITUD\":\"Wed Jan 03 1900 11:53:57 GMT-0456 (hora estándar de Colombia)\"}},{\"type\":\"Feature\",\"geometry\":{\"type\":\"Point\",\"coordinates\":[-74.039001429,4.69330726999999]},\"properties\":{\"metadata\":{\"Sheet\":\"'1'\",\"SheetId\":\"{C4D9429F-8CAE-48CA-9452-459649C7AE80}\",\"Column\":\"E\",\"Row\":\"19976\",\"latitude\":\"1\",\"longitude\":\"2\",\"pinLabel\":\"XDQ4ZZJJ6W14559\",\"Weighing\":\"-74.039001429\"},\"Title\":\"1\",\"LATITUD\":\"Wed Jan 03 1900 11:42:05 GMT-0456 (hora estándar de Colombia)\"}},{\"type\":\"Feature\",\"geometry\":{\"type\":\"Point\",\"coordinates\":[-74.10673407,4.70690405800002]},\"properties\":{\"metadata\":{\"Sheet\":\"'1'\",\"SheetId\":\"{C4D9429F-8CAE-48CA-9452-459649C7AE80}\",\"Column\":\"E\",\"Row\":\"19977\",\"latitude\":\"1\",\"longitude\":\"2\",\"pinLabel\":\"XJATSL17R216847\",\"Weighing\":\"-74.10673407\"},\"Title\":\"1\",\"LATITUD\":\"Wed Jan 03 1900 12:01:40 GMT-0456 (hora estándar de Colombia)\"}},{\"type\":\"Feature\",\"geometry\":{\"type\":\"Point\",\"coordinates\":[-74.124491395,4.56969562799998]},\"properties\":{\"metadata\":{\"Sheet\":\"'1'\",\"SheetId\":\"{C4D9429F-8CAE-48CA-9452-459649C7AE80}\",\"Column\":\"E\",\"Row\":\"19978\",\"latitude\":\"1\",\"longitude\":\"2\",\"pinLabel\":\"XU5JHMUU8Y9865\",\"Weighing\":\"-74.124491395\"},\"Title\":\"1\",\"LATITUD\":\"Wed Jan 03 1900 08:44:05 GMT-0456 (hora estándar de Colombia)\"}},{\"type\":\"Feature\",\"geometry\":{\"type\":\"Point\",\"coordinates\":[0,0]},\"properties\":{\"metadata\":{\"Sheet\":\"'1'\",\"SheetId\":\"{C4D9429F-8CAE-48CA-9452-459649C7AE80}\",\"Column\":\"E\",\"Row\":\"19979\",\"latitude\":\"1\",\"longitude\":\"2\",\"pinLabel\":\"XU6KBMCFPO151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980\",\"latitude\":\"1\",\"longitude\":\"2\",\"pinLabel\":\"ZDQ6WEN2EF4151\",\"Weighing\":\"0\"},\"Title\":\"1\",\"LATITUD\":\"Fri Dec 29 1899 19:03:44 GMT-0456 (hora estándar de Colombia)\"}},{\"type\":\"Feature\",\"geometry\":{\"type\":\"Point\",\"coordinates\":[-74.197044598,4.62316351200002]},\"properties\":{\"metadata\":{\"Sheet\":\"'1'\",\"SheetId\":\"{C4D9429F-8CAE-48CA-9452-459649C7AE80}\",\"Column\":\"E\",\"Row\":\"19981\",\"latitude\":\"1\",\"longitude\":\"2\",\"pinLabel\":\"ZMSSADBJLC17063\",\"Weighing\":\"-74.197044598\"},\"Title\":\"1\",\"LATITUD\":\"Wed Jan 03 1900 10:01:05 GMT-0456 (hora estándar de Colombia)\"}},{\"type\":\"Feature\",\"geometry\":{\"type\":\"Point\",\"coordinates\":[-74.078298928,4.60639208100002]},\"properties\":{\"metadata\":{\"Sheet\":\"'1'\",\"SheetId\":\"{C4D9429F-8CAE-48CA-9452-459649C7AE80}\",\"Column\":\"E\",\"Row\":\"19982\",\"latitude\":\"1\",\"longitude\":\"2\",\"pinLabel\":\"ZO4QJM0KRT16723\",\"Weighing\":\"-74.078298928\"},\"Title\":\"1\",\"LATITUD\":\"Wed Jan 03 1900 09:36:56 GMT-0456 (hora estándar de Colombia)\"}},{\"type\":\"Feature\",\"geometry\":{\"type\":\"Point\",\"coordinates\":[-74.094520908,4.63360175600002]},\"properties\":{\"metadata\":{\"Sheet\":\"'1'\",\"SheetId\":\"{C4D9429F-8CAE-48CA-9452-459649C7AE80}\",\"Column\":\"E\",\"Row\":\"19983\",\"latitude\":\"1\",\"longitude\":\"2\",\"pinLabel\":\"0DUNUHS9JO15709\",\"Weighing\":\"-74.094520908\"},\"Title\":\"1\",\"LATITUD\":\"Wed Jan 03 1900 10:16:07 GMT-0456 (hora estándar de Colombia)\"}},{\"type\":\"Feature\",\"geometry\":{\"type\":\"Point\",\"coordinates\":[-74.045222307,4.76318270500002]},\"properties\":{\"metadata\":{\"Sheet\":\"'1'\",\"SheetId\":\"{C4D9429F-8CAE-48CA-9452-459649C7AE80}\",\"Column\":\"E\",\"Row\":\"19984\",\"latitude\":\"1\",\"longitude\":\"2\",\"pinLabel\":\"0GE0IG5WIC16375\",\"Weighing\":\"-74.045222307\"},\"Title\":\"1\",\"LATITUD\":\"Wed Jan 03 1900 13:22:42 GMT-0456 (hora estándar de Colombia)\"}},{\"type\":\"Feature\",\"geometry\":{\"type\":\"Point\",\"coordinates\":[-74.154140214,4.63216531099999]},\"properties\":{\"metadata\":{\"Sheet\":\"'1'\",\"SheetId\":\"{C4D9429F-8CAE-48CA-9452-459649C7AE80}\",\"Column\":\"E\",\"Row\":\"19985\",\"latitude\":\"1\",\"longitude\":\"2\",\"pinLabel\":\"0JZG5GYWBA17261\",\"Weighing\":\"-74.154140214\"},\"Title\":\"1\",\"LATITUD\":\"Wed Jan 03 1900 10:14:03 GMT-0456 (hora estándar de Colombia)\"}},{\"type\":\"Feature\",\"geometry\":{\"type\":\"Point\",\"coordinates\":[-74.14402718,4.55250193400002]},\"properties\":{\"metadata\":{\"Sheet\":\"'1'\",\"SheetId\":\"{C4D9429F-8CAE-48CA-9452-459649C7AE80}\",\"Column\":\"E\",\"Row\":\"19986\",\"latitude\":\"1\",\"longitude\":\"2\",\"pinLabel\":\"1UB5PLHAXN17256\",\"Weighing\":\"-74.14402718\"},\"Title\":\"1\",\"LATITUD\":\"Wed Jan 03 1900 08:19:20 GMT-0456 (hora estándar de Colombia)\"}},{\"type\":\"Feature\",\"geometry\":{\"type\":\"Point\",\"coordinates\":[-74.054337699,4.66646685699999]},\"properties\":{\"metadata\":{\"Sheet\":\"'1'\",\"SheetId\":\"{C4D9429F-8CAE-48CA-9452-459649C7AE80}\",\"Column\":\"E\",\"Row\":\"19987\",\"latitude\":\"1\",\"longitude\":\"2\",\"pinLabel\":\"1VEGJEDOHC16404\",\"Weighing\":\"-74.054337699\"},\"Title\":\"1\",\"LATITUD\":\"Wed Jan 03 1900 11:03:26 GMT-0456 (hora estándar de Colombia)\"}},{\"type\":\"Feature\",\"geometry\":{\"type\":\"Point\",\"coordinates\":[-74.078407668,4.60872318899999]},\"properties\":{\"metadata\":{\"Sheet\":\"'1'\",\"SheetId\":\"{C4D9429F-8CAE-48CA-9452-459649C7AE80}\",\"Column\":\"E\",\"Row\":\"19988\",\"latitude\":\"1\",\"longitude\":\"2\",\"pinLabel\":\"24U2NWDYN616671\",\"Weighing\":\"-74.078407668\"},\"Title\":\"1\",\"LATITUD\":\"Wed Jan 03 1900 09:40:17 GMT-0456 (hora estándar de Colombia)\"}},{\"type\":\"Feature\",\"geometry\":{\"type\":\"Point\",\"coordinates\":[-74.199483594,4.63771732100003]},\"properties\":{\"metadata\":{\"Sheet\":\"'1'\",\"SheetId\":\"{C4D9429F-8CAE-48CA-9452-459649C7AE80}\",\"Column\":\"E\",\"Row\":\"19989\",\"latitude\":\"1\",\"longitude\":\"2\",\"pinLabel\":\"2IMIRN1YX517267\",\"Weighing\":\"-74.199483594\"},\"Title\":\"1\",\"LATITUD\":\"Wed Jan 03 1900 10:22:02 GMT-0456 (hora estándar de Colombia)\"}},{\"type\":\"Feature\",\"geometry\":{\"type\":\"Point\",\"coordinates\":[-74.071273857,4.70619801499998]},\"properties\":{\"metadata\":{\"Sheet\":\"'1'\",\"SheetId\":\"{C4D9429F-8CAE-48CA-9452-459649C7AE80}\",\"Column\":\"E\",\"Row\":\"19990\",\"latitude\":\"1\",\"longitude\":\"2\",\"pinLabel\":\"2QYWRCDQH217099\",\"Weighing\":\"-74.071273857\"},\"Title\":\"1\",\"LATITUD\":\"Wed Jan 03 1900 12:00:39 GMT-0456 (hora estándar de Colombia)\"}},{\"type\":\"Feature\",\"geometry\":{\"type\":\"Point\",\"coordinates\":[-74.081135985,4.617457602]},\"properties\":{\"metadata\":{\"Sheet\":\"'1'\",\"SheetId\":\"{C4D9429F-8CAE-48CA-9452-459649C7AE80}\",\"Column\":\"E\",\"Row\":\"19991\",\"latitude\":\"1\",\"longitude\":\"2\",\"pinLabel\":\"2WKDRCRIRZ13751\",\"Weighing\":\"-74.081135985\"},\"Title\":\"1\",\"LATITUD\":\"Wed Jan 03 1900 09:52:52 GMT-0456 (hora estándar de Colombia)\"}},{\"type\":\"Feature\",\"geometry\":{\"type\":\"Point\",\"coordinates\":[-74.172012579,4.592189792]},\"properties\":{\"metadata\":{\"Sheet\":\"'1'\",\"SheetId\":\"{C4D9429F-8CAE-48CA-9452-459649C7AE80}\",\"Column\":\"E\",\"Row\":\"19992\",\"latitude\":\"1\",\"longitude\":\"2\",\"pinLabel\":\"30YBHOPEML16758\",\"Weighing\":\"-74.172012579\"},\"Title\":\"1\",\"LATITUD\":\"Wed Jan 03 1900 09:16:29 GMT-0456 (hora estándar de Colombia)\"}},{\"type\":\"Feature\",\"geometry\":{\"type\":\"Point\",\"coordinates\":[-74.041548571,4.704220814]},\"properties\":{\"metadata\":{\"Sheet\":\"'1'\",\"SheetId\":\"{C4D9429F-8CAE-48CA-9452-459649C7AE80}\",\"Column\":\"E\",\"Row\":\"19993\",\"latitude\":\"1\",\"longitude\":\"2\",\"pinLabel\":\"37FWJAGX3Y11534\",\"Weighing\":\"-74.041548571\"},\"Title\":\"1\",\"LATITUD\":\"Wed Jan 03 1900 11:57:48 GMT-0456 (hora estándar de Colombia)\"}},{\"type\":\"Feature\",\"geometry\":{\"type\":\"Point\",\"coordinates\":[-74.047123595,4.69796342199999]},\"properties\":{\"metadata\":{\"Sheet\":\"'1'\",\"SheetId\":\"{C4D9429F-8CAE-48CA-9452-459649C7AE80}\",\"Column\":\"E\",\"Row\":\"19994\",\"latitude\":\"1\",\"longitude\":\"2\",\"pinLabel\":\"3OOZSAUXV116372\",\"Weighing\":\"-74.047123595\"},\"Title\":\"1\",\"LATITUD\":\"Wed Jan 03 1900 11:48:48 GMT-0456 (hora estándar de Colombia)\"}},{\"type\":\"Feature\",\"geometry\":{\"type\":\"Point\",\"coordinates\":[-74.205304675,4.622507461]},\"properties\":{\"metadata\":{\"Sheet\":\"'1'\",\"SheetId\":\"{C4D9429F-8CAE-48CA-9452-459649C7AE80}\",\"Column\":\"E\",\"Row\":\"19995\",\"latitude\":\"1\",\"longitude\":\"2\",\"pinLabel\":\"41VWF2DFX57181\",\"Weighing\":\"-74.205304675\"},\"Title\":\"1\",\"LATITUD\":\"Wed Jan 03 1900 10:00:08 GMT-0456 (hora estándar de Colombia)\"}},{\"type\":\"Feature\",\"geometry\":{\"type\":\"Point\",\"coordinates\":[-74.168100452,4.62639892300001]},\"properties\":{\"metadata\":{\"Sheet\":\"'1'\",\"SheetId\":\"{C4D9429F-8CAE-48CA-9452-459649C7AE80}\",\"Column\":\"E\",\"Row\":\"19996\",\"latitude\":\"1\",\"longitude\":\"2\",\"pinLabel\":\"695RTCYQLH17236\",\"Weighing\":\"-74.168100452\"},\"Title\":\"1\",\"LATITUD\":\"Wed Jan 03 1900 10:05:44 GMT-0456 (hora estándar de Colombia)\"}},{\"type\":\"Feature\",\"geometry\":{\"type\":\"Point\",\"coordinates\":[-74.050959705,4.678852017]},\"properties\":{\"metadata\":{\"Sheet\":\"'1'\",\"SheetId\":\"{C4D9429F-8CAE-48CA-9452-459649C7AE80}\",\"Column\":\"E\",\"Row\":\"19997\",\"latitude\":\"1\",\"longitude\":\"2\",\"pinLabel\":\"6H4R2CNIVS13864\",\"Weighing\":\"-74.050959705\"},\"Title\":\"1\",\"LATITUD\":\"Wed Jan 03 1900 11:21:16 GMT-0456 (hora estándar de Colombia)\"}},{\"type\":\"Feature\",\"geometry\":{\"type\":\"Point\",\"coordinates\":[-74.077006031,4.71949608900002]},\"properties\":{\"metadata\":{\"Sheet\":\"'1'\",\"SheetId\":\"{C4D9429F-8CAE-48CA-9452-459649C7AE80}\",\"Column\":\"E\",\"Row\":\"19998\",\"latitude\":\"1\",\"longitude\":\"2\",\"pinLabel\":\"6JGRYKEQIL17070\",\"Weighing\":\"-74.077006031\"},\"Title\":\"1\",\"LATITUD\":\"Wed Jan 03 1900 12:19:48 GMT-0456 (hora estándar de Colombia)\"}},{\"type\":\"Feature\",\"geometry\":{\"type\":\"Point\",\"coordinates\":[-74.064277614,4.68083404100003]},\"properties\":{\"metadata\":{\"Sheet\":\"'1'\",\"SheetId\":\"{C4D9429F-8CAE-48CA-9452-459649C7AE80}\",\"Column\":\"E\",\"Row\":\"19999\",\"latitude\":\"1\",\"longitude\":\"2\",\"pinLabel\":\"8G9Q6SDZB512027\",\"Weighing\":\"-74.064277614\"},\"Title\":\"1\",\"LATITUD\":\"Wed Jan 03 1900 11:24:08 GMT-0456 (hora estándar de Colombia)\"}},{\"type\":\"Feature\",\"geometry\":{\"type\":\"Point\",\"coordinates\":[-74.092281118,4.60701078300002]},\"properties\":{\"metadata\":{\"Sheet\":\"'1'\",\"SheetId\":\"{C4D9429F-8CAE-48CA-9452-459649C7AE80}\",\"Column\":\"E\",\"Row\":\"20000\",\"latitude\":\"1\",\"longitude\":\"2\",\"pinLabel\":\"99JQDU5KOS16374\",\"Weighing\":\"-74.092281118\"},\"Title\":\"1\",\"LATITUD\":\"Wed Jan 03 1900 09:37:49 GMT-0456 (hora estándar de Colombia)\"}},{\"type\":\"Feature\",\"geometry\":{\"type\":\"Point\",\"coordinates\":[-74.065416506,4.60696324600002]},\"properties\":{\"metadata\":{\"Sheet\":\"'1'\",\"SheetId\":\"{C4D9429F-8CAE-48CA-9452-459649C7AE80}\",\"Column\":\"E\",\"Row\":\"20001\",\"latitude\":\"1\",\"longitude\":\"2\",\"pinLabel\":\"9PWSSIJKJT17241\",\"Weighing\":\"-74.065416506\"},\"Title\":\"1\",\"LATITUD\":\"Wed Jan 03 1900 09:37:45 GMT-0456 (hora estándar de Colombia)\"}},{\"type\":\"Feature\",\"geometry\":{\"type\":\"Point\",\"coordinates\":[-74.029013153,4.715295954]},\"properties\":{\"metadata\":{\"Sheet\":\"'1'\",\"SheetId\":\"{C4D9429F-8CAE-48CA-9452-459649C7AE80}\",\"Column\":\"E\",\"Row\":\"20002\",\"latitude\":\"1\",\"longitude\":\"2\",\"pinLabel\":\"9Z5TF7IU3I16389\",\"Weighing\":\"-74.029013153\"},\"Title\":\"1\",\"LATITUD\":\"Wed Jan 03 1900 12:13:45 GMT-0456 (hora estándar de Colombia)\"}},{\"type\":\"Feature\",\"geometry\":{\"type\":\"Point\",\"coordinates\":[-74.154977263,4.57530334]},\"properties\":{\"metadata\":{\"Sheet\":\"'1'\",\"SheetId\":\"{C4D9429F-8CAE-48CA-9452-459649C7AE80}\",\"Column\":\"E\",\"Row\":\"20003\",\"latitude\":\"1\",\"longitude\":\"2\",\"pinLabel\":\"AFXJMXGFST15616\",\"Weighing\":\"-74.154977263\"},\"Title\":\"1\",\"LATITUD\":\"Wed Jan 03 1900 08:52:10 GMT-0456 (hora estándar de Colombia)\"}},{\"type\":\"Feature\",\"geometry\":{\"type\":\"Point\",\"coordinates\":[-74.030778806,4.70803884499998]},\"properties\":{\"metadata\":{\"Sheet\":\"'1'\",\"SheetId\":\"{C4D9429F-8CAE-48CA-9452-459649C7AE80}\",\"Column\":\"E\",\"Row\":\"20004\",\"latitude\":\"1\",\"longitude\":\"2\",\"pinLabel\":\"AI2SGYWF8W17088\",\"Weighing\":\"-74.030778806\"},\"Title\":\"1\",\"LATITUD\":\"Wed Jan 03 1900 12:03:18 GMT-0456 (hora estándar de Colombia)\"}},{\"type\":\"Feature\",\"geometry\":{\"type\":\"Point\",\"coordinates\":[-74.03002183,4.73996833799998]},\"properties\":{\"metadata\":{\"Sheet\":\"'1'\",\"SheetId\":\"{C4D9429F-8CAE-48CA-9452-459649C7AE80}\",\"Column\":\"E\",\"Row\":\"20005\",\"latitude\":\"1\",\"longitude\":\"2\",\"pinLabel\":\"AJDPSXPRPT9331\",\"Weighing\":\"-74.03002183\"},\"Title\":\"1\",\"LATITUD\":\"Wed Jan 03 1900 12:49:17 GMT-0456 (hora estándar de Colombia)\"}},{\"type\":\"Feature\",\"geometry\":{\"type\":\"Point\",\"coordinates\":[-74.140932262,4.67886748199999]},\"properties\":{\"metadata\":{\"Sheet\":\"'1'\",\"SheetId\":\"{C4D9429F-8CAE-48CA-9452-459649C7AE80}\",\"Column\":\"E\",\"Row\":\"20006\",\"latitude\":\"1\",\"longitude\":\"2\",\"pinLabel\":\"ASCL66M6WU16354\",\"Weighing\":\"-74.140932262\"},\"Title\":\"1\",\"LATITUD\":\"Wed Jan 03 1900 11:21:18 GMT-0456 (hora estándar de Colombia)\"}},{\"type\":\"Feature\",\"geometry\":{\"type\":\"Point\",\"coordinates\":[-74.154122986,4.63262771699999]},\"properties\":{\"metadata\":{\"Sheet\":\"'1'\",\"SheetId\":\"{C4D9429F-8CAE-48CA-9452-459649C7AE80}\",\"Column\":\"E\",\"Row\":\"20007\",\"latitude\":\"1\",\"longitude\":\"2\",\"pinLabel\":\"CLFZMZLOKD17264\",\"Weighing\":\"-74.154122986\"},\"Title\":\"1\",\"LATITUD\":\"Wed Jan 03 1900 10:14:43 GMT-0456 (hora estándar de Colombia)\"}},{\"type\":\"Feature\",\"geometry\":{\"type\":\"Point\",\"coordinates\":[0,0]},\"properties\":{\"metadata\":{\"Sheet\":\"'1'\",\"SheetId\":\"{C4D9429F-8CAE-48CA-9452-459649C7AE80}\",\"Column\":\"E\",\"Row\":\"20008\",\"latitude\":\"1\",\"longitude\":\"2\",\"pinLabel\":\"CMKWPEBSFX16385\",\"Weighing\":\"0\"},\"Title\":\"1\",\"LATITUD\":\"Fri Dec 29 1899 19:03:44 GMT-0456 (hora estándar de Colombia)\"}},{\"type\":\"Feature\",\"geometry\":{\"type\":\"Point\",\"coordinates\":[-74.07462241,4.61279877700002]},\"properties\":{\"metadata\":{\"Sheet\":\"'1'\",\"SheetId\":\"{C4D9429F-8CAE-48CA-9452-459649C7AE80}\",\"Column\":\"E\",\"Row\":\"20009\",\"latitude\":\"1\",\"longitude\":\"2\",\"pinLabel\":\"CT9I71SG3E16668\",\"Weighing\":\"-74.07462241\"},\"Title\":\"1\",\"LATITUD\":\"Wed Jan 03 1900 09:46:09 GMT-0456 (hora estándar de Colombia)\"}},{\"type\":\"Feature\",\"geometry\":{\"type\":\"Point\",\"coordinates\":[-74.049854481,4.67562977300003]},\"properties\":{\"metadata\":{\"Sheet\":\"'1'\",\"SheetId\":\"{C4D9429F-8CAE-48CA-9452-459649C7AE80}\",\"Column\":\"E\",\"Row\":\"20010\",\"latitude\":\"1\",\"longitude\":\"2\",\"pinLabel\":\"DGYQ6NAAQU16395\",\"Weighing\":\"-74.049854481\"},\"Title\":\"1\",\"LATITUD\":\"Wed Jan 03 1900 11:16:38 GMT-0456 (hora estándar de Colombia)\"}},{\"type\":\"Feature\",\"geometry\":{\"type\":\"Point\",\"coordinates\":[-74.049096532,4.706615607]},\"properties\":{\"metadata\":{\"Sheet\":\"'1'\",\"SheetId\":\"{C4D9429F-8CAE-48CA-9452-459649C7AE80}\",\"Column\":\"E\",\"Row\":\"20011\",\"latitude\":\"1\",\"longitude\":\"2\",\"pinLabel\":\"DHKPS79OXH16841\",\"Weighing\":\"-74.049096532\"},\"Title\":\"1\",\"LATITUD\":\"Wed Jan 03 1900 12:01:15 GMT-0456 (hora estándar de Colombia)\"}},{\"type\":\"Feature\",\"geometry\":{\"type\":\"Point\",\"coordinates\":[-74.136614026,4.56053540200003]},\"properties\":{\"metadata\":{\"Sheet\":\"'1'\",\"SheetId\":\"{C4D9429F-8CAE-48CA-9452-459649C7AE80}\",\"Column\":\"E\",\"Row\":\"20012\",\"latitude\":\"1\",\"longitude\":\"2\",\"pinLabel\":\"DZSATNZTHK16155\",\"Weighing\":\"-74.136614026\"},\"Title\":\"1\",\"LATITUD\":\"Wed Jan 03 1900 08:30:54 GMT-0456 (hora estándar de Colombia)\"}},{\"type\":\"Feature\",\"geometry\":{\"type\":\"Point\",\"coordinates\":[-74.091871004,4.55194047600003]},\"properties\":{\"metadata\":{\"Sheet\":\"'1'\",\"SheetId\":\"{C4D9429F-8CAE-48CA-9452-459649C7AE80}\",\"Column\":\"E\",\"Row\":\"20013\",\"latitude\":\"1\",\"longitude\":\"2\",\"pinLabel\":\"EOUDPWGVFL9334\",\"Weighing\":\"-74.091871004\"},\"Title\":\"1\",\"LATITUD\":\"Wed Jan 03 1900 08:18:31 GMT-0456 (hora estándar de Colombia)\"}},{\"type\":\"Feature\",\"geometry\":{\"type\":\"Point\",\"coordinates\":[-74.131872947,4.58381988500003]},\"properties\":{\"metadata\":{\"Sheet\":\"'1'\",\"SheetId\":\"{C4D9429F-8CAE-48CA-9452-459649C7AE80}\",\"Column\":\"E\",\"Row\":\"20014\",\"latitude\":\"1\",\"longitude\":\"2\",\"pinLabel\":\"EUANI5AJWW7176\",\"Weighing\":\"-74.131872947\"},\"Title\":\"1\",\"LATITUD\":\"Wed Jan 03 1900 09:04:26 GMT-0456 (hora estándar de Colombia)\"}},{\"type\":\"Feature\",\"geometry\":{\"type\":\"Point\",\"coordinates\":[-74.197022605,4.60355948]},\"properties\":{\"metadata\":{\"Sheet\":\"'1'\",\"SheetId\":\"{C4D9429F-8CAE-48CA-9452-459649C7AE80}\",\"Column\":\"E\",\"Row\":\"20015\",\"latitude\":\"1\",\"longitude\":\"2\",\"pinLabel\":\"F0FOPDEFC915535\",\"Weighing\":\"-74.197022605\"},\"Title\":\"1\",\"LATITUD\":\"Wed Jan 03 1900 09:32:51 GMT-0456 (hora estándar de Colombia)\"}},{\"type\":\"Feature\",\"geometry\":{\"type\":\"Point\",\"coordinates\":[-74.064433582,4.66693495700002]},\"properties\":{\"metadata\":{\"Sheet\":\"'1'\",\"SheetId\":\"{C4D9429F-8CAE-48CA-9452-459649C7AE80}\",\"Column\":\"E\",\"Row\":\"20016\",\"latitude\":\"1\",\"longitude\":\"2\",\"pinLabel\":\"FPOHAWCH6L17053\",\"Weighing\":\"-74.064433582\"},\"Title\":\"1\",\"LATITUD\":\"Wed Jan 03 1900 11:04:07 GMT-0456 (hora estándar de Colombia)\"}},{\"type\":\"Feature\",\"geometry\":{\"type\":\"Point\",\"coordinates\":[-74.14369297,4.56168819200002]},\"properties\":{\"metadata\":{\"Sheet\":\"'1'\",\"SheetId\":\"{C4D9429F-8CAE-48CA-9452-459649C7AE80}\",\"Column\":\"E\",\"Row\":\"20017\",\"latitude\":\"1\",\"longitude\":\"2\",\"pinLabel\":\"FPWQFVDGL49335\",\"Weighing\":\"-74.14369297\"},\"Title\":\"1\",\"LATITUD\":\"Wed Jan 03 1900 08:32:33 GMT-0456 (hora estándar de Colombia)\"}},{\"type\":\"Feature\",\"geometry\":{\"type\":\"Point\",\"coordinates\":[-74.066384716,4.60330467199998]},\"properties\":{\"metadata\":{\"Sheet\":\"'1'\",\"SheetId\":\"{C4D9429F-8CAE-48CA-9452-459649C7AE80}\",\"Column\":\"E\",\"Row\":\"20018\",\"latitude\":\"1\",\"longitude\":\"2\",\"pinLabel\":\"FRNB1VIFP716380\",\"Weighing\":\"-74.066384716\"},\"Title\":\"1\",\"LATITUD\":\"Wed Jan 03 1900 09:32:29 GMT-0456 (hora estándar de Colombia)\"}},{\"type\":\"Feature\",\"geometry\":{\"type\":\"Point\",\"coordinates\":[0,0]},\"properties\":{\"metadata\":{\"Sheet\":\"'1'\",\"SheetId\":\"{C4D9429F-8CAE-48CA-9452-459649C7AE80}\",\"Column\":\"E\",\"Row\":\"20019\",\"latitude\":\"1\",\"longitude\":\"2\",\"pinLabel\":\"FSPHKT9KOF17258\",\"Weighing\":\"0\"},\"Title\":\"1\",\"LATITUD\":\"Fri Dec 29 1899 19:03:44 GMT-0456 (hora estándar de Colombia)\"}},{\"type\":\"Feature\",\"geometry\":{\"type\":\"Point\",\"coordinates\":[-74.085742784,4.73424477600003]},\"properties\":{\"metadata\":{\"Sheet\":\"'1'\",\"SheetId\":\"{C4D9429F-8CAE-48CA-9452-459649C7AE80}\",\"Column\":\"E\",\"Row\":\"20020\",\"latitude\":\"1\",\"longitude\":\"2\",\"pinLabel\":\"GEHBVK2CXA12303\",\"Weighing\":\"-74.085742784\"},\"Title\":\"1\",\"LATITUD\":\"Wed Jan 03 1900 12:41:02 GMT-0456 (hora estándar de Colombia)\"}},{\"type\":\"Feature\",\"geometry\":{\"type\":\"Point\",\"coordinates\":[-74.053828712,4.66758043599998]},\"properties\":{\"metadata\":{\"Sheet\":\"'1'\",\"SheetId\":\"{C4D9429F-8CAE-48CA-9452-459649C7AE80}\",\"Column\":\"E\",\"Row\":\"20021\",\"latitude\":\"1\",\"longitude\":\"2\",\"pinLabel\":\"GF8REMSQ7Y14661\",\"Weighing\":\"-74.053828712\"},\"Title\":\"1\",\"LATITUD\":\"Wed Jan 03 1900 11:05:02 GMT-0456 (hora estándar de Colombia)\"}},{\"type\":\"Feature\",\"geometry\":{\"type\":\"Point\",\"coordinates\":[-74.081478336,4.73981649699999]},\"properties\":{\"metadata\":{\"Sheet\":\"'1'\",\"SheetId\":\"{C4D9429F-8CAE-48CA-9452-459649C7AE80}\",\"Column\":\"E\",\"Row\":\"20022\",\"latitude\":\"1\",\"longitude\":\"2\",\"pinLabel\":\"GVWWD2ZXXS16458\",\"Weighing\":\"-74.081478336\"},\"Title\":\"1\",\"LATITUD\":\"Wed Jan 03 1900 12:49:04 GMT-0456 (hora estándar de Colombia)\"}},{\"type\":\"Feature\",\"geometry\":{\"type\":\"Point\",\"coordinates\":[-74.147972638,4.56772681699999]},\"properties\":{\"metadata\":{\"Sheet\":\"'1'\",\"SheetId\":\"{C4D9429F-8CAE-48CA-9452-459649C7AE80}\",\"Column\":\"E\",\"Row\":\"20023\",\"latitude\":\"1\",\"longitude\":\"2\",\"pinLabel\":\"HFFGLGSE5M17046\",\"Weighing\":\"-74.147972638\"},\"Title\":\"1\",\"LATITUD\":\"Wed Jan 03 1900 08:41:15 GMT-0456 (hora estándar de Colombia)\"}},{\"type\":\"Feature\",\"geometry\":{\"type\":\"Point\",\"coordinates\":[-74.064549094,4.68828697800001]},\"properties\":{\"metadata\":{\"Sheet\":\"'1'\",\"SheetId\":\"{C4D9429F-8CAE-48CA-9452-459649C7AE80}\",\"Column\":\"E\",\"Row\":\"20024\",\"latitude\":\"1\",\"longitude\":\"2\",\"pinLabel\":\"HI3LVAOS1X16390\",\"Weighing\":\"-74.064549094\"},\"Title\":\"1\",\"LATITUD\":\"Wed Jan 03 1900 11:34:51 GMT-0456 (hora estándar de Colombia)\"}},{\"type\":\"Feature\",\"geometry\":{\"type\":\"Point\",\"coordinates\":[-74.200624416,4.619739509]},\"properties\":{\"metadata\":{\"Sheet\":\"'1'\",\"SheetId\":\"{C4D9429F-8CAE-48CA-9452-459649C7AE80}\",\"Column\":\"E\",\"Row\":\"20025\",\"latitude\":\"1\",\"longitude\":\"2\",\"pinLabel\":\"HJWJU9BOT65671\",\"Weighing\":\"-74.200624416\"},\"Title\":\"1\",\"LATITUD\":\"Wed Jan 03 1900 09:56:09 GMT-0456 (hora estándar de Colombia)\"}},{\"type\":\"Feature\",\"geometry\":{\"type\":\"Point\",\"coordinates\":[-74.072527669,4.63329920199999]},\"properties\":{\"metadata\":{\"Sheet\":\"'1'\",\"SheetId\":\"{C4D9429F-8CAE-48CA-9452-459649C7AE80}\",\"Column\":\"E\",\"Row\":\"20026\",\"latitude\":\"1\",\"longitude\":\"2\",\"pinLabel\":\"HPHHTLO5SK9465\",\"Weighing\":\"-74.072527669\"},\"Title\":\"1\",\"LATITUD\":\"Wed Jan 03 1900 10:15:41 GMT-0456 (hora estándar de Colombia)\"}},{\"type\":\"Feature\",\"geometry\":{\"type\":\"Point\",\"coordinates\":[-74.028178776,4.73778022400001]},\"properties\":{\"metadata\":{\"Sheet\":\"'1'\",\"SheetId\":\"{C4D9429F-8CAE-48CA-9452-459649C7AE80}\",\"Column\":\"E\",\"Row\":\"20027\",\"latitude\":\"1\",\"longitude\":\"2\",\"pinLabel\":\"IDZA6HQPV016426\",\"Weighing\":\"-74.028178776\"},\"Title\":\"1\",\"LATITUD\":\"Wed Jan 03 1900 12:46:08 GMT-0456 (hora estándar de Colombia)\"}},{\"type\":\"Feature\",\"geometry\":{\"type\":\"Point\",\"coordinates\":[0,0]},\"properties\":{\"metadata\":{\"Sheet\":\"'1'\",\"SheetId\":\"{C4D9429F-8CAE-48CA-9452-459649C7AE80}\",\"Column\":\"E\",\"Row\":\"20028\",\"latitude\":\"1\",\"longitude\":\"2\",\"pinLabel\":\"IFP4N5FZEI16392\",\"Weighing\":\"0\"},\"Title\":\"1\",\"LATITUD\":\"Fri Dec 29 1899 19:03:44 GMT-0456 (hora estándar de Colombia)\"}},{\"type\":\"Feature\",\"geometry\":{\"type\":\"Point\",\"coordinates\":[-74.10733204,4.58019321699999]},\"properties\":{\"metadata\":{\"Sheet\":\"'1'\",\"SheetId\":\"{C4D9429F-8CAE-48CA-9452-459649C7AE80}\",\"Column\":\"E\",\"Row\":\"20029\",\"latitude\":\"1\",\"longitude\":\"2\",\"pinLabel\":\"IQR1XW13SS11597\",\"Weighing\":\"-74.10733204\"},\"Title\":\"1\",\"LATITUD\":\"Wed Jan 03 1900 08:59:12 GMT-0456 (hora estándar de Colombia)\"}},{\"type\":\"Feature\",\"geometry\":{\"type\":\"Point\",\"coordinates\":[0,0]},\"properties\":{\"metadata\":{\"Sheet\":\"'1'\",\"SheetId\":\"{C4D9429F-8CAE-48CA-9452-459649C7AE80}\",\"Column\":\"E\",\"Row\":\"20030\",\"latitude\":\"1\",\"longitude\":\"2\",\"pinLabel\":\"IRI1HU14R610395\",\"Weighing\":\"0\"},\"Title\":\"1\",\"LATITUD\":\"Fri Dec 29 1899 19:03:44 GMT-0456 (hora estándar de Colombia)\"}},{\"type\":\"Feature\",\"geometry\":{\"type\":\"Point\",\"coordinates\":[-74.047765248,4.685896582]},\"properties\":{\"metadata\":{\"Sheet\":\"'1'\",\"SheetId\":\"{C4D9429F-8CAE-48CA-9452-459649C7AE80}\",\"Column\":\"E\",\"Row\":\"20031\",\"latitude\":\"1\",\"longitude\":\"2\",\"pinLabel\":\"IWRD8DGYON13529\",\"Weighing\":\"-74.047765248\"},\"Title\":\"1\",\"LATITUD\":\"Wed Jan 03 1900 11:31:25 GMT-0456 (hora estándar de Colombia)\"}},{\"type\":\"Feature\",\"geometry\":{\"type\":\"Point\",\"coordinates\":[-74.032778454,4.71074166400001]},\"properties\":{\"metadata\":{\"Sheet\":\"'1'\",\"SheetId\":\"{C4D9429F-8CAE-48CA-9452-459649C7AE80}\",\"Column\":\"E\",\"Row\":\"20032\",\"latitude\":\"1\",\"longitude\":\"2\",\"pinLabel\":\"IYSFEOBWT717087\",\"Weighing\":\"-74.032778454\"},\"Title\":\"1\",\"LATITUD\":\"Wed Jan 03 1900 12:07:12 GMT-0456 (hora estándar de Colombia)\"}},{\"type\":\"Feature\",\"geometry\":{\"type\":\"Point\",\"coordinates\":[-74.056782055,4.66445263999998]},\"properties\":{\"metadata\":{\"Sheet\":\"'1'\",\"SheetId\":\"{C4D9429F-8CAE-48CA-9452-459649C7AE80}\",\"Column\":\"E\",\"Row\":\"20033\",\"latitude\":\"1\",\"longitude\":\"2\",\"pinLabel\":\"JZ9IEXPIFT15320\",\"Weighing\":\"-74.056782055\"},\"Title\":\"1\",\"LATITUD\":\"Wed Jan 03 1900 11:00:32 GMT-0456 (hora estándar de Colombia)\"}},{\"type\":\"Feature\",\"geometry\":{\"type\":\"Point\",\"coordinates\":[-74.184519783,4.60671058100002]},\"properties\":{\"metadata\":{\"Sheet\":\"'1'\",\"SheetId\":\"{C4D9429F-8CAE-48CA-9452-459649C7AE80}\",\"Column\":\"E\",\"Row\":\"20034\",\"latitude\":\"1\",\"longitude\":\"2\",\"pinLabel\":\"KAIAEP0K9J13888\",\"Weighing\":\"-74.184519783\"},\"Title\":\"1\",\"LATITUD\":\"Wed Jan 03 1900 09:37:23 GMT-0456 (hora estándar de Colombia)\"}},{\"type\":\"Feature\",\"geometry\":{\"type\":\"Point\",\"coordinates\":[-74.096992908,4.59801304199999]},\"properties\":{\"metadata\":{\"Sheet\":\"'1'\",\"SheetId\":\"{C4D9429F-8CAE-48CA-9452-459649C7AE80}\",\"Column\":\"E\",\"Row\":\"20035\",\"latitude\":\"1\",\"longitude\":\"2\",\"pinLabel\":\"KAO3H4BSYX17288\",\"Weighing\":\"-74.096992908\"},\"Title\":\"1\",\"LATITUD\":\"Wed Jan 03 1900 09:24:52 GMT-0456 (hora estándar de Colombia)\"}},{\"type\":\"Feature\",\"geometry\":{\"type\":\"Point\",\"coordinates\":[0,0]},\"properties\":{\"metadata\":{\"Sheet\":\"'1'\",\"SheetId\":\"{C4D9429F-8CAE-48CA-9452-459649C7AE80}\",\"Column\":\"E\",\"Row\":\"20036\",\"latitude\":\"1\",\"longitude\":\"2\",\"pinLabel\":\"KWCJYULWBM15300\",\"Weighing\":\"0\"},\"Title\":\"1\",\"LATITUD\":\"Fri Dec 29 1899 19:03:44 GMT-0456 (hora estándar de Colombia)\"}},{\"type\":\"Feature\",\"geometry\":{\"type\":\"Point\",\"coordinates\":[-74.102048777,4.75111701200001]},\"properties\":{\"metadata\":{\"Sheet\":\"'1'\",\"SheetId\":\"{C4D9429F-8CAE-48CA-9452-459649C7AE80}\",\"Column\":\"E\",\"Row\":\"20037\",\"latitude\":\"1\",\"longitude\":\"2\",\"pinLabel\":\"KX5VUHAYIN16414\",\"Weighing\":\"-74.102048777\"},\"Title\":\"1\",\"LATITUD\":\"Wed Jan 03 1900 13:05:20 GMT-0456 (hora estándar de Colombia)\"}},{\"type\":\"Feature\",\"geometry\":{\"type\":\"Point\",\"coordinates\":[-74.036659318,4.80744764999997]},\"properties\":{\"metadata\":{\"Sheet\":\"'1'\",\"SheetId\":\"{C4D9429F-8CAE-48CA-9452-459649C7AE80}\",\"Column\":\"E\",\"Row\":\"20038\",\"latitude\":\"1\",\"longitude\":\"2\",\"pinLabel\":\"L9S8UDEJET4632\",\"Weighing\":\"-74.036659318\"},\"Title\":\"1\",\"LATITUD\":\"Wed Jan 03 1900 14:26:27 GMT-0456 (hora estándar de Colombia)\"}},{\"type\":\"Feature\",\"geometry\":{\"type\":\"Point\",\"coordinates\":[-74.170656014,4.63351557599998]},\"properties\":{\"metadata\":{\"Sheet\":\"'1'\",\"SheetId\":\"{C4D9429F-8CAE-48CA-9452-459649C7AE80}\",\"Column\":\"E\",\"Row\":\"20039\",\"latitude\":\"1\",\"longitude\":\"2\",\"pinLabel\":\"LJKKAWJ79F13832\",\"Weighing\":\"-74.170656014\"},\"Title\":\"1\",\"LATITUD\":\"Wed Jan 03 1900 10:15:59 GMT-0456 (hora estándar de Colombia)\"}},{\"type\":\"Feature\",\"geometry\":{\"type\":\"Point\",\"coordinates\":[-74.029904085,4.71710740499998]},\"properties\":{\"metadata\":{\"Sheet\":\"'1'\",\"SheetId\":\"{C4D9429F-8CAE-48CA-9452-459649C7AE80}\",\"Column\":\"E\",\"Row\":\"20040\",\"latitude\":\"1\",\"longitude\":\"2\",\"pinLabel\":\"LKPR4APN1W16565\",\"Weighing\":\"-74.029904085\"},\"Title\":\"1\",\"LATITUD\":\"Wed Jan 03 1900 12:16:22 GMT-0456 (hora estándar de Colombia)\"}},{\"type\":\"Feature\",\"geometry\":{\"type\":\"Point\",\"coordinates\":[-74.111925818,4.74939887300002]},\"properties\":{\"metadata\":{\"Sheet\":\"'1'\",\"SheetId\":\"{C4D9429F-8CAE-48CA-9452-459649C7AE80}\",\"Column\":\"E\",\"Row\":\"20041\",\"latitude\":\"1\",\"longitude\":\"2\",\"pinLabel\":\"LPWCCNM5NN15662\",\"Weighing\":\"-74.111925818\"},\"Title\":\"1\",\"LATITUD\":\"Wed Jan 03 1900 13:02:52 GMT-0456 (hora estándar de Colombia)\"}},{\"type\":\"Feature\",\"geometry\":{\"type\":\"Point\",\"coordinates\":[-74.079527994,4.60379622800002]},\"properties\":{\"metadata\":{\"Sheet\":\"'1'\",\"SheetId\":\"{C4D9429F-8CAE-48CA-9452-459649C7AE80}\",\"Column\":\"E\",\"Row\":\"20042\",\"latitude\":\"1\",\"longitude\":\"2\",\"pinLabel\":\"LTVEIAOIA015696\",\"Weighing\":\"-74.079527994\"},\"Title\":\"1\",\"LATITUD\":\"Wed Jan 03 1900 09:33:11 GMT-0456 (hora estándar de Colombia)\"}},{\"type\":\"Feature\",\"geometry\":{\"type\":\"Point\",\"coordinates\":[-74.071229608,4.63326367299999]},\"properties\":{\"metadata\":{\"Sheet\":\"'1'\",\"SheetId\":\"{C4D9429F-8CAE-48CA-9452-459649C7AE80}\",\"Column\":\"E\",\"Row\":\"20043\",\"latitude\":\"1\",\"longitude\":\"2\",\"pinLabel\":\"MAPRJPZR0D10648\",\"Weighing\":\"-74.071229608\"},\"Title\":\"1\",\"LATITUD\":\"Wed Jan 03 1900 10:15:37 GMT-0456 (hora estándar de Colombia)\"}},{\"type\":\"Feature\",\"geometry\":{\"type\":\"Point\",\"coordinates\":[-74.068396223,4.65728721300002]},\"properties\":{\"metadata\":{\"Sheet\":\"'1'\",\"SheetId\":\"{C4D9429F-8CAE-48CA-9452-459649C7AE80}\",\"Column\":\"E\",\"Row\":\"20044\",\"latitude\":\"1\",\"longitude\":\"2\",\"pinLabel\":\"MNUDURMAMX16666\",\"Weighing\":\"-74.068396223\"},\"Title\":\"1\",\"LATITUD\":\"Wed Jan 03 1900 10:50:13 GMT-0456 (hora estándar de Colombia)\"}},{\"type\":\"Feature\",\"geometry\":{\"type\":\"Point\",\"coordinates\":[-74.154122986,4.63262771699999]},\"properties\":{\"metadata\":{\"Sheet\":\"'1'\",\"SheetId\":\"{C4D9429F-8CAE-48CA-9452-459649C7AE80}\",\"Column\":\"E\",\"Row\":\"20045\",\"latitude\":\"1\",\"longitude\":\"2\",\"pinLabel\":\"NBOHOWHQ4M17257\",\"Weighing\":\"-74.154122986\"},\"Title\":\"1\",\"LATITUD\":\"Wed Jan 03 1900 10:14:43 GMT-0456 (hora estándar de Colombia)\"}},{\"type\":\"Feature\",\"geometry\":{\"type\":\"Point\",\"coordinates\":[-74.078840869,4.62818656500002]},\"properties\":{\"metadata\":{\"Sheet\":\"'1'\",\"SheetId\":\"{C4D9429F-8CAE-48CA-9452-459649C7AE80}\",\"Column\":\"E\",\"Row\":\"20046\",\"latitude\":\"1\",\"longitude\":\"2\",\"pinLabel\":\"NHP5G7QMLS13783\",\"Weighing\":\"-74.078840869\"},\"Title\":\"1\",\"LATITUD\":\"Wed Jan 03 1900 10:08:19 GMT-0456 (hora estándar de Colombia)\"}},{\"type\":\"Feature\",\"geometry\":{\"type\":\"Point\",\"coordinates\":[-74.144685661,4.56712069399998]},\"properties\":{\"metadata\":{\"Sheet\":\"'1'\",\"SheetId\":\"{C4D9429F-8CAE-48CA-9452-459649C7AE80}\",\"Column\":\"E\",\"Row\":\"20047\",\"latitude\":\"1\",\"longitude\":\"2\",\"pinLabel\":\"NSERTO8TVV15499\",\"Weighing\":\"-74.144685661\"},\"Title\":\"1\",\"LATITUD\":\"Wed Jan 03 1900 08:40:23 GMT-0456 (hora estándar de Colombia)\"}},{\"type\":\"Feature\",\"geometry\":{\"type\":\"Point\",\"coordinates\":[0,0]},\"properties\":{\"metadata\":{\"Sheet\":\"'1'\",\"SheetId\":\"{C4D9429F-8CAE-48CA-9452-459649C7AE80}\",\"Column\":\"E\",\"Row\":\"20048\",\"latitude\":\"1\",\"longitude\":\"2\",\"pinLabel\":\"NVARGWEMHC15511\",\"Weighing\":\"0\"},\"Title\":\"1\",\"LATITUD\":\"Fri Dec 29 1899 19:03:44 GMT-0456 (hora estándar de Colombia)\"}},{\"type\":\"Feature\",\"geometry\":{\"type\":\"Point\",\"coordinates\":[-74.107374058,4.58265931699998]},\"properties\":{\"metadata\":{\"Sheet\":\"'1'\",\"SheetId\":\"{C4D9429F-8CAE-48CA-9452-459649C7AE80}\",\"Column\":\"E\",\"Row\":\"20049\",\"latitude\":\"1\",\"longitude\":\"2\",\"pinLabel\":\"NWAT7XKD4B13672\",\"Weighing\":\"-74.107374058\"},\"Title\":\"1\",\"LATITUD\":\"Wed Jan 03 1900 09:02:45 GMT-0456 (hora estándar de Colombia)\"}},{\"type\":\"Feature\",\"geometry\":{\"type\":\"Point\",\"coordinates\":[-74.107193551,4.57993802599998]},\"properties\":{\"metadata\":{\"Sheet\":\"'1'\",\"SheetId\":\"{C4D9429F-8CAE-48CA-9452-459649C7AE80}\",\"Column\":\"E\",\"Row\":\"20050\",\"latitude\":\"1\",\"longitude\":\"2\",\"pinLabel\":\"NWS1FHCY4M16096\",\"Weighing\":\"-74.107193551\"},\"Title\":\"1\",\"LATITUD\":\"Wed Jan 03 1900 08:58:50 GMT-0456 (hora estándar de Colombia)\"}},{\"type\":\"Feature\",\"geometry\":{\"type\":\"Point\",\"coordinates\":[-74.10241042,4.64586026400002]},\"properties\":{\"metadata\":{\"Sheet\":\"'1'\",\"SheetId\":\"{C4D9429F-8CAE-48CA-9452-459649C7AE80}\",\"Column\":\"E\",\"Row\":\"20051\",\"latitude\":\"1\",\"longitude\":\"2\",\"pinLabel\":\"OFY6FYHWNT16383\",\"Weighing\":\"-74.10241042\"},\"Title\":\"1\",\"LATITUD\":\"Wed Jan 03 1900 10:33:46 GMT-0456 (hora estándar de Colombia)\"}},{\"type\":\"Feature\",\"geometry\":{\"type\":\"Point\",\"coordinates\":[-74.15542728,4.59046713599997]},\"properties\":{\"metadata\":{\"Sheet\":\"'1'\",\"SheetId\":\"{C4D9429F-8CAE-48CA-9452-459649C7AE80}\",\"Column\":\"E\",\"Row\":\"20052\",\"latitude\":\"1\",\"longitude\":\"2\",\"pinLabel\":\"OM3GBPP2OI7186\",\"Weighing\":\"-74.15542728\"},\"Title\":\"1\",\"LATITUD\":\"Wed Jan 03 1900 09:14:00 GMT-0456 (hora estándar de Colombia)\"}},{\"type\":\"Feature\",\"geometry\":{\"type\":\"Point\",\"coordinates\":[-74.060676237,4.72683978800001]},\"properties\":{\"metadata\":{\"Sheet\":\"'1'\",\"SheetId\":\"{C4D9429F-8CAE-48CA-9452-459649C7AE80}\",\"Column\":\"E\",\"Row\":\"20053\",\"latitude\":\"1\",\"longitude\":\"2\",\"pinLabel\":\"P5QA683MSF17278\",\"Weighing\":\"-74.060676237\"},\"Title\":\"1\",\"LATITUD\":\"Wed Jan 03 1900 12:30:22 GMT-0456 (hora estándar de Colombia)\"}},{\"type\":\"Feature\",\"geometry\":{\"type\":\"Point\",\"coordinates\":[-74.041548571,4.704220814]},\"properties\":{\"metadata\":{\"Sheet\":\"'1'\",\"SheetId\":\"{C4D9429F-8CAE-48CA-9452-459649C7AE80}\",\"Column\":\"E\",\"Row\":\"20054\",\"latitude\":\"1\",\"longitude\":\"2\",\"pinLabel\":\"PASXVI7IFR14422\",\"Weighing\":\"-74.041548571\"},\"Title\":\"1\",\"LATITUD\":\"Wed Jan 03 1900 11:57:48 GMT-0456 (hora estándar de Colombia)\"}},{\"type\":\"Feature\",\"geometry\":{\"type\":\"Point\",\"coordinates\":[-74.056019841,4.64947601799997]},\"properties\":{\"metadata\":{\"Sheet\":\"'1'\",\"SheetId\":\"{C4D9429F-8CAE-48CA-9452-459649C7AE80}\",\"Column\":\"E\",\"Row\":\"20055\",\"latitude\":\"1\",\"longitude\":\"2\",\"pinLabel\":\"PHPYBFIZZT16203\",\"Weighing\":\"-74.056019841\"},\"Title\":\"1\",\"LATITUD\":\"Wed Jan 03 1900 10:38:58 GMT-0456 (hora estándar de Colombia)\"}},{\"type\":\"Feature\",\"geometry\":{\"type\":\"Point\",\"coordinates\":[-74.089636778,4.63341272299999]},\"properties\":{\"metadata\":{\"Sheet\":\"'1'\",\"SheetId\":\"{C4D9429F-8CAE-48CA-9452-459649C7AE80}\",\"Column\":\"E\",\"Row\":\"20056\",\"latitude\":\"1\",\"longitude\":\"2\",\"pinLabel\":\"PRFDZKY5YI15618\",\"Weighing\":\"-74.089636778\"},\"Title\":\"1\",\"LATITUD\":\"Wed Jan 03 1900 10:15:50 GMT-0456 (hora estándar de Colombia)\"}},{\"type\":\"Feature\",\"geometry\":{\"type\":\"Point\",\"coordinates\":[0,0]},\"properties\":{\"metadata\":{\"Sheet\":\"'1'\",\"SheetId\":\"{C4D9429F-8CAE-48CA-9452-459649C7AE80}\",\"Column\":\"E\",\"Row\":\"20057\",\"latitude\":\"1\",\"longitude\":\"2\",\"pinLabel\":\"QGM9FNM2LE10098\",\"Weighing\":\"0\"},\"Title\":\"1\",\"LATITUD\":\"Fri Dec 29 1899 19:03:44 GMT-0456 (hora estándar de Colombia)\"}},{\"type\":\"Feature\",\"geometry\":{\"type\":\"Point\",\"coordinates\":[-74.053619124,4.66854134499999]},\"properties\":{\"metadata\":{\"Sheet\":\"'1'\",\"SheetId\":\"{C4D9429F-8CAE-48CA-9452-459649C7AE80}\",\"Column\":\"E\",\"Row\":\"20058\",\"latitude\":\"1\",\"longitude\":\"2\",\"pinLabel\":\"QSBZLK5HEC16202\",\"Weighing\":\"-74.053619124\"},\"Title\":\"1\",\"LATITUD\":\"Wed Jan 03 1900 11:06:25 GMT-0456 (hora estándar de Colombia)\"}},{\"type\":\"Feature\",\"geometry\":{\"type\":\"Point\",\"coordinates\":[-74.030253658,4.69604854599999]},\"properties\":{\"metadata\":{\"Sheet\":\"'1'\",\"SheetId\":\"{C4D9429F-8CAE-48CA-9452-459649C7AE80}\",\"Column\":\"E\",\"Row\":\"20059\",\"latitude\":\"1\",\"longitude\":\"2\",\"pinLabel\":\"QZ77RRS8HF14660\",\"Weighing\":\"-74.030253658\"},\"Title\":\"1\",\"LATITUD\":\"Wed Jan 03 1900 11:46:02 GMT-0456 (hora estándar de Colombia)\"}},{\"type\":\"Feature\",\"geometry\":{\"type\":\"Point\",\"coordinates\":[-74.064452987,4.66514688699999]},\"properties\":{\"metadata\":{\"Sheet\":\"'1'\",\"SheetId\":\"{C4D9429F-8CAE-48CA-9452-459649C7AE80}\",\"Column\":\"E\",\"Row\":\"20060\",\"latitude\":\"1\",\"longitude\":\"2\",\"pinLabel\":\"QZMLFCFWTA10352\",\"Weighing\":\"-74.064452987\"},\"Title\":\"1\",\"LATITUD\":\"Wed Jan 03 1900 11:01:32 GMT-0456 (hora estándar de Colombia)\"}},{\"type\":\"Feature\",\"geometry\":{\"type\":\"Point\",\"coordinates\":[-74.146279291,4.68650669300001]},\"properties\":{\"metadata\":{\"Sheet\":\"'1'\",\"SheetId\":\"{C4D9429F-8CAE-48CA-9452-459649C7AE80}\",\"Column\":\"E\",\"Row\":\"20061\",\"latitude\":\"1\",\"longitude\":\"2\",\"pinLabel\":\"RESRZBMUIZ12162\",\"Weighing\":\"-74.146279291\"},\"Title\":\"1\",\"LATITUD\":\"Wed Jan 03 1900 11:32:18 GMT-0456 (hora estándar de Colombia)\"}},{\"type\":\"Feature\",\"geometry\":{\"type\":\"Point\",\"coordinates\":[-74.135321465,4.55922313500002]},\"properties\":{\"metadata\":{\"Sheet\":\"'1'\",\"SheetId\":\"{C4D9429F-8CAE-48CA-9452-459649C7AE80}\",\"Column\":\"E\",\"Row\":\"20062\",\"latitude\":\"1\",\"longitude\":\"2\",\"pinLabel\":\"RGYNJ8DTSI17233\",\"Weighing\":\"-74.135321465\"},\"Title\":\"1\",\"LATITUD\":\"Wed Jan 03 1900 08:29:00 GMT-0456 (hora estándar de Colombia)\"}},{\"type\":\"Feature\",\"geometry\":{\"type\":\"Point\",\"coordinates\":[-74.100003381,4.70815016199998]},\"properties\":{\"metadata\":{\"Sheet\":\"'1'\",\"SheetId\":\"{C4D9429F-8CAE-48CA-9452-459649C7AE80}\",\"Column\":\"E\",\"Row\":\"20063\",\"latitude\":\"1\",\"longitude\":\"2\",\"pinLabel\":\"SDLHQVZVTW16033\",\"Weighing\":\"-74.100003381\"},\"Title\":\"1\",\"LATITUD\":\"Wed Jan 03 1900 12:03:28 GMT-0456 (hora estándar de Colombia)\"}},{\"type\":\"Feature\",\"geometry\":{\"type\":\"Point\",\"coordinates\":[-74.10380849,4.612900873]},\"properties\":{\"metadata\":{\"Sheet\":\"'1'\",\"SheetId\":\"{C4D9429F-8CAE-48CA-9452-459649C7AE80}\",\"Column\":\"E\",\"Row\":\"20064\",\"latitude\":\"1\",\"longitude\":\"2\",\"pinLabel\":\"SGCFUXKLQZ16204\",\"Weighing\":\"-74.10380849\"},\"Title\":\"1\",\"LATITUD\":\"Wed Jan 03 1900 09:46:18 GMT-0456 (hora estándar de Colombia)\"}},{\"type\":\"Feature\",\"geometry\":{\"type\":\"Point\",\"coordinates\":[-74.092248625,4.59350283800001]},\"properties\":{\"metadata\":{\"Sheet\":\"'1'\",\"SheetId\":\"{C4D9429F-8CAE-48CA-9452-459649C7AE80}\",\"Column\":\"E\",\"Row\":\"20065\",\"latitude\":\"1\",\"longitude\":\"2\",\"pinLabel\":\"SNHM8SFMU812551\",\"Weighing\":\"-74.092248625\"},\"Title\":\"1\",\"LATITUD\":\"Wed Jan 03 1900 09:18:22 GMT-0456 (hora estándar de Colombia)\"}},{\"type\":\"Feature\",\"geometry\":{\"type\":\"Point\",\"coordinates\":[-74.068272954,4.60524480599997]},\"properties\":{\"metadata\":{\"Sheet\":\"'1'\",\"SheetId\":\"{C4D9429F-8CAE-48CA-9452-459649C7AE80}\",\"Column\":\"E\",\"Row\":\"20066\",\"latitude\":\"1\",\"longitude\":\"2\",\"pinLabel\":\"SXISKUV8Q117138\",\"Weighing\":\"-74.068272954\"},\"Title\":\"1\",\"LATITUD\":\"Wed Jan 03 1900 09:35:17 GMT-0456 (hora estándar de Colombia)\"}},{\"type\":\"Feature\",\"geometry\":{\"type\":\"Point\",\"coordinates\":[-74.052502024,4.67420695599998]},\"properties\":{\"metadata\":{\"Sheet\":\"'1'\",\"SheetId\":\"{C4D9429F-8CAE-48CA-9452-459649C7AE80}\",\"Column\":\"E\",\"Row\":\"20067\",\"latitude\":\"1\",\"longitude\":\"2\",\"pinLabel\":\"TGS0OEKPUP16197\",\"Weighing\":\"-74.052502024\"},\"Title\":\"1\",\"LATITUD\":\"Wed Jan 03 1900 11:14:35 GMT-0456 (hora estándar de Colombia)\"}},{\"type\":\"Feature\",\"geometry\":{\"type\":\"Point\",\"coordinates\":[0,0]},\"properties\":{\"metadata\":{\"Sheet\":\"'1'\",\"SheetId\":\"{C4D9429F-8CAE-48CA-9452-459649C7AE80}\",\"Column\":\"E\",\"Row\":\"20068\",\"latitude\":\"1\",\"longitude\":\"2\",\"pinLabel\":\"TWZE2IGBUH16363\",\"Weighing\":\"0\"},\"Title\":\"1\",\"LATITUD\":\"Fri Dec 29 1899 19:03:44 GMT-0456 (hora estándar de Colombia)\"}},{\"type\":\"Feature\",\"geometry\":{\"type\":\"Point\",\"coordinates\":[-74.123689607,4.67891475900001]},\"properties\":{\"metadata\":{\"Sheet\":\"'1'\",\"SheetId\":\"{C4D9429F-8CAE-48CA-9452-459649C7AE80}\",\"Column\":\"E\",\"Row\":\"20069\",\"latitude\":\"1\",\"longitude\":\"2\",\"pinLabel\":\"UDJYCKPFWU15513\",\"Weighing\":\"-74.123689607\"},\"Title\":\"1\",\"LATITUD\":\"Wed Jan 03 1900 11:21:22 GMT-0456 (hora estándar de Colombia)\"}},{\"type\":\"Feature\",\"geometry\":{\"type\":\"Point\",\"coordinates\":[-74.132801766,4.61667097499998]},\"properties\":{\"metadata\":{\"Sheet\":\"'1'\",\"SheetId\":\"{C4D9429F-8CAE-48CA-9452-459649C7AE80}\",\"Column\":\"E\",\"Row\":\"20070\",\"latitude\":\"1\",\"longitude\":\"2\",\"pinLabel\":\"ULVM1ZHDKI13879\",\"Weighing\":\"-74.132801766\"},\"Title\":\"1\",\"LATITUD\":\"Wed Jan 03 1900 09:51:44 GMT-0456 (hora estándar de Colombia)\"}},{\"type\":\"Feature\",\"geometry\":{\"type\":\"Point\",\"coordinates\":[-74.116298014,4.69448632400002]},\"properties\":{\"metadata\":{\"Sheet\":\"'1'\",\"SheetId\":\"{C4D9429F-8CAE-48CA-9452-459649C7AE80}\",\"Column\":\"E\",\"Row\":\"20071\",\"latitude\":\"1\",\"longitude\":\"2\",\"pinLabel\":\"UOQYHP45D37447\",\"Weighing\":\"-74.116298014\"},\"Title\":\"1\",\"LATITUD\":\"Wed Jan 03 1900 11:43:47 GMT-0456 (hora estándar de Colombia)\"}},{\"type\":\"Feature\",\"geometry\":{\"type\":\"Point\",\"coordinates\":[0,0]},\"properties\":{\"metadata\":{\"Sheet\":\"'1'\",\"SheetId\":\"{C4D9429F-8CAE-48CA-9452-459649C7AE80}\",\"Column\":\"E\",\"Row\":\"20072\",\"latitude\":\"1\",\"longitude\":\"2\",\"pinLabel\":\"UQ2QRBRCB915419\",\"Weighing\":\"0\"},\"Title\":\"1\",\"LATITUD\":\"Fri Dec 29 1899 19:03:44 GMT-0456 (hora estándar de Colombia)\"}},{\"type\":\"Feature\",\"geometry\":{\"type\":\"Point\",\"coordinates\":[-74.058549458,4.655726109]},\"properties\":{\"metadata\":{\"Sheet\":\"'1'\",\"SheetId\":\"{C4D9429F-8CAE-48CA-9452-459649C7AE80}\",\"Column\":\"E\",\"Row\":\"20073\",\"latitude\":\"1\",\"longitude\":\"2\",\"pinLabel\":\"UZSOCU5RRP16054\",\"Weighing\":\"-74.058549458\"},\"Title\":\"1\",\"LATITUD\":\"Wed Jan 03 1900 10:47:58 GMT-0456 (hora estándar de Colombia)\"}},{\"type\":\"Feature\",\"geometry\":{\"type\":\"Point\",\"coordinates\":[-74.032726497,4.69431294700001]},\"properties\":{\"metadata\":{\"Sheet\":\"'1'\",\"SheetId\":\"{C4D9429F-8CAE-48CA-9452-459649C7AE80}\",\"Column\":\"E\",\"Row\":\"20074\",\"latitude\":\"1\",\"longitude\":\"2\",\"pinLabel\":\"VEBNSXDP8416408\",\"Weighing\":\"-74.032726497\"},\"Title\":\"1\",\"LATITUD\":\"Wed Jan 03 1900 11:43:32 GMT-0456 (hora estándar de Colombia)\"}},{\"type\":\"Feature\",\"geometry\":{\"type\":\"Point\",\"coordinates\":[-74.05272919,4.66624272199999]},\"properties\":{\"metadata\":{\"Sheet\":\"'1'\",\"SheetId\":\"{C4D9429F-8CAE-48CA-9452-459649C7AE80}\",\"Column\":\"E\",\"Row\":\"20075\",\"latitude\":\"1\",\"longitude\":\"2\",\"pinLabel\":\"VGINHUAGP114662\",\"Weighing\":\"-74.05272919\"},\"Title\":\"1\",\"LATITUD\":\"Wed Jan 03 1900 11:03:07 GMT-0456 (hora estándar de Colombia)\"}},{\"type\":\"Feature\",\"geometry\":{\"type\":\"Point\",\"coordinates\":[0,0]},\"properties\":{\"metadata\":{\"Sheet\":\"'1'\",\"SheetId\":\"{C4D9429F-8CAE-48CA-9452-459649C7AE80}\",\"Column\":\"E\",\"Row\":\"20076\",\"latitude\":\"1\",\"longitude\":\"2\",\"pinLabel\":\"VGMNW1Z1AW17270\",\"Weighing\":\"0\"},\"Title\":\"1\",\"LATITUD\":\"Fri Dec 29 1899 19:03:44 GMT-0456 (hora estándar de Colombia)\"}},{\"type\":\"Feature\",\"geometry\":{\"type\":\"Point\",\"coordinates\":[-74.033318122,4.76500979399998]},\"properties\":{\"metadata\":{\"Sheet\":\"'1'\",\"SheetId\":\"{C4D9429F-8CAE-48CA-9452-459649C7AE80}\",\"Column\":\"E\",\"Row\":\"20077\",\"latitude\":\"1\",\"longitude\":\"2\",\"pinLabel\":\"VNHUI6RLRM9329\",\"Weighing\":\"-74.033318122\"},\"Title\":\"1\",\"LATITUD\":\"Wed Jan 03 1900 13:25:20 GMT-0456 (hora estándar de Colombia)\"}},{\"type\":\"Feature\",\"geometry\":{\"type\":\"Point\",\"coordinates\":[-74.085826707,4.73353766100001]},\"properties\":{\"metadata\":{\"Sheet\":\"'1'\",\"SheetId\":\"{C4D9429F-8CAE-48CA-9452-459649C7AE80}\",\"Column\":\"E\",\"Row\":\"20078\",\"latitude\":\"1\",\"longitude\":\"2\",\"pinLabel\":\"VS0UJ6H4DB12298\",\"Weighing\":\"-74.085826707\"},\"Title\":\"1\",\"LATITUD\":\"Wed Jan 03 1900 12:40:01 GMT-0456 (hora estándar de Colombia)\"}},{\"type\":\"Feature\",\"geometry\":{\"type\":\"Point\",\"coordinates\":[-74.060040831,4.68364914400002]},\"properties\":{\"metadata\":{\"Sheet\":\"'1'\",\"SheetId\":\"{C4D9429F-8CAE-48CA-9452-459649C7AE80}\",\"Column\":\"E\",\"Row\":\"20079\",\"latitude\":\"1\",\"longitude\":\"2\",\"pinLabel\":\"W7KPEMOMS716048\",\"Weighing\":\"-74.060040831\"},\"Title\":\"1\",\"LATITUD\":\"Wed Jan 03 1900 11:28:11 GMT-0456 (hora estándar de Colombia)\"}},{\"type\":\"Feature\",\"geometry\":{\"type\":\"Point\",\"coordinates\":[-74.193219217,4.63567487199998]},\"properties\":{\"metadata\":{\"Sheet\":\"'1'\",\"SheetId\":\"{C4D9429F-8CAE-48CA-9452-459649C7AE80}\",\"Column\":\"E\",\"Row\":\"20080\",\"latitude\":\"1\",\"longitude\":\"2\",\"pinLabel\":\"WOAMN0OWNX16016\",\"Weighing\":\"-74.193219217\"},\"Title\":\"1\",\"LATITUD\":\"Wed Jan 03 1900 10:19:06 GMT-0456 (hora estándar de Colombia)\"}},{\"type\":\"Feature\",\"geometry\":{\"type\":\"Point\",\"coordinates\":[-74.110234455,4.58511674900001]},\"properties\":{\"metadata\":{\"Sheet\":\"'1'\",\"SheetId\":\"{C4D9429F-8CAE-48CA-9452-459649C7AE80}\",\"Column\":\"E\",\"Row\":\"20081\",\"latitude\":\"1\",\"longitude\":\"2\",\"pinLabel\":\"WRX6I0FH8F15124\",\"Weighing\":\"-74.110234455\"},\"Title\":\"1\",\"LATITUD\":\"Wed Jan 03 1900 09:06:18 GMT-0456 (hora estándar de Colombia)\"}},{\"type\":\"Feature\",\"geometry\":{\"type\":\"Point\",\"coordinates\":[-74.115032565,4.751170403]},\"properties\":{\"metadata\":{\"Sheet\":\"'1'\",\"SheetId\":\"{C4D9429F-8CAE-48CA-9452-459649C7AE80}\",\"Column\":\"E\",\"Row\":\"20082\",\"latitude\":\"1\",\"longitude\":\"2\",\"pinLabel\":\"XGRL8OVCAD9241\",\"Weighing\":\"-74.115032565\"},\"Title\":\"1\",\"LATITUD\":\"Wed Jan 03 1900 13:05:25 GMT-0456 (hora estándar de Colombia)\"}},{\"type\":\"Feature\",\"geometry\":{\"type\":\"Point\",\"coordinates\":[-74.141982013,4.71383788600002]},\"properties\":{\"metadata\":{\"Sheet\":\"'1'\",\"SheetId\":\"{C4D9429F-8CAE-48CA-9452-459649C7AE80}\",\"Column\":\"E\",\"Row\":\"20083\",\"latitude\":\"1\",\"longitude\":\"2\",\"pinLabel\":\"XPK398MZCG15794\",\"Weighing\":\"-74.141982013\"},\"Title\":\"1\",\"LATITUD\":\"Wed Jan 03 1900 12:11:39 GMT-0456 (hora estándar de Colombia)\"}},{\"type\":\"Feature\",\"geometry\":{\"type\":\"Point\",\"coordinates\":[-74.031960757,4.69755505400002]},\"properties\":{\"metadata\":{\"Sheet\":\"'1'\",\"SheetId\":\"{C4D9429F-8CAE-48CA-9452-459649C7AE80}\",\"Column\":\"E\",\"Row\":\"20084\",\"latitude\":\"1\",\"longitude\":\"2\",\"pinLabel\":\"XQWDOBDALB2447\",\"Weighing\":\"-74.031960757\"},\"Title\":\"1\",\"LATITUD\":\"Wed Jan 03 1900 11:48:12 GMT-0456 (hora estándar de Colombia)\"}},{\"type\":\"Feature\",\"geometry\":{\"type\":\"Point\",\"coordinates\":[-74.032082756,4.71218674599999]},\"properties\":{\"metadata\":{\"Sheet\":\"'1'\",\"SheetId\":\"{C4D9429F-8CAE-48CA-9452-459649C7AE80}\",\"Column\":\"E\",\"Row\":\"20085\",\"latitude\":\"1\",\"longitude\":\"2\",\"pinLabel\":\"Y3L3UD5KCS15707\",\"Weighing\":\"-74.032082756\"},\"Title\":\"1\",\"LATITUD\":\"Wed Jan 03 1900 12:09:16 GMT-0456 (hora estándar de Colombia)\"}},{\"type\":\"Feature\",\"geometry\":{\"type\":\"Point\",\"coordinates\":[-74.187583445,4.63001927599998]},\"properties\":{\"metadata\":{\"Sheet\":\"'1'\",\"SheetId\":\"{C4D9429F-8CAE-48CA-9452-459649C7AE80}\",\"Column\":\"E\",\"Row\":\"20086\",\"latitude\":\"1\",\"longitude\":\"2\",\"pinLabel\":\"YBY0IVJSZL17112\",\"Weighing\":\"-74.187583445\"},\"Title\":\"1\",\"LATITUD\":\"Wed Jan 03 1900 10:10:57 GMT-0456 (hora estándar de Colombia)\"}},{\"type\":\"Feature\",\"geometry\":{\"type\":\"Point\",\"coordinates\":[-74.054105746,4.66557658099998]},\"properties\":{\"metadata\":{\"Sheet\":\"'1'\",\"SheetId\":\"{C4D9429F-8CAE-48CA-9452-459649C7AE80}\",\"Column\":\"E\",\"Row\":\"20087\",\"latitude\":\"1\",\"longitude\":\"2\",\"pinLabel\":\"YI3C4O3RCD16397\",\"Weighing\":\"-74.054105746\"},\"Title\":\"1\",\"LATITUD\":\"Wed Jan 03 1900 11:02:09 GMT-0456 (hora estándar de Colombia)\"}},{\"type\":\"Feature\",\"geometry\":{\"type\":\"Point\",\"coordinates\":[-74.078407668,4.60872318899999]},\"properties\":{\"metadata\":{\"Sheet\":\"'1'\",\"SheetId\":\"{C4D9429F-8CAE-48CA-9452-459649C7AE80}\",\"Column\":\"E\",\"Row\":\"20088\",\"latitude\":\"1\",\"longitude\":\"2\",\"pinLabel\":\"ZDA62GQF6A16670\",\"Weighing\":\"-74.078407668\"},\"Title\":\"1\",\"LATITUD\":\"Wed Jan 03 1900 09:40:17 GMT-0456 (hora estándar de Colombia)\"}},{\"type\":\"Feature\",\"geometry\":{\"type\":\"Point\",\"coordinates\":[-74.154122986,4.63262771699999]},\"properties\":{\"metadata\":{\"Sheet\":\"'1'\",\"SheetId\":\"{C4D9429F-8CAE-48CA-9452-459649C7AE80}\",\"Column\":\"E\",\"Row\":\"20089\",\"latitude\":\"1\",\"longitude\":\"2\",\"pinLabel\":\"ZFFAJGEWTM17262\",\"Weighing\":\"-74.154122986\"},\"Title\":\"1\",\"LATITUD\":\"Wed Jan 03 1900 10:14:43 GMT-0456 (hora estándar de Colombia)\"}},{\"type\":\"Feature\",\"geometry\":{\"type\":\"Point\",\"coordinates\":[-74.062496696,4.65684228499998]},\"properties\":{\"metadata\":{\"Sheet\":\"'1'\",\"SheetId\":\"{C4D9429F-8CAE-48CA-9452-459649C7AE80}\",\"Column\":\"E\",\"Row\":\"20090\",\"latitude\":\"1\",\"longitude\":\"2\",\"pinLabel\":\"ZNHVXA9RUS14196\",\"Weighing\":\"-74.062496696\"},\"Title\":\"1\",\"LATITUD\":\"Wed Jan 03 1900 10:49:35 GMT-0456 (hora estándar de Colombia)\"}},{\"type\":\"Feature\",\"geometry\":{\"type\":\"Point\",\"coordinates\":[-74.102527164,4.49331162599998]},\"properties\":{\"metadata\":{\"Sheet\":\"'1'\",\"SheetId\":\"{C4D9429F-8CAE-48CA-9452-459649C7AE80}\",\"Column\":\"E\",\"Row\":\"20091\",\"latitude\":\"1\",\"longitude\":\"2\",\"pinLabel\":\"ZZCQNOTCLY3719\",\"Weighing\":\"-74.102527164\"},\"Title\":\"1\",\"LATITUD\":\"Wed Jan 03 1900 06:54:06 GMT-0456 (hora estándar de Colombia)\"}},{\"type\":\"Feature\",\"geometry\":{\"type\":\"Point\",\"coordinates\":[-74.029189145,4.70092097700001]},\"properties\":{\"metadata\":{\"Sheet\":\"'1'\",\"SheetId\":\"{C4D9429F-8CAE-48CA-9452-459649C7AE80}\",\"Column\":\"E\",\"Row\":\"20092\",\"latitude\":\"1\",\"longitude\":\"2\",\"pinLabel\":\"1EPFNHNTYX13355\",\"Weighing\":\"-74.029189145\"},\"Title\":\"1\",\"LATITUD\":\"Wed Jan 03 1900 11:53:03 GMT-0456 (hora estándar de Colombia)\"}},{\"type\":\"Feature\",\"geometry\":{\"type\":\"Point\",\"coordinates\":[-74.193391405,4.61059583100001]},\"properties\":{\"metadata\":{\"Sheet\":\"'1'\",\"SheetId\":\"{C4D9429F-8CAE-48CA-9452-459649C7AE80}\",\"Column\":\"E\",\"Row\":\"20093\",\"latitude\":\"1\",\"longitude\":\"2\",\"pinLabel\":\"2IUV7SHHWN13993\",\"Weighing\":\"-74.193391405\"},\"Title\":\"1\",\"LATITUD\":\"Wed Jan 03 1900 09:42:59 GMT-0456 (hora estándar de Colombia)\"}},{\"type\":\"Feature\",\"geometry\":{\"type\":\"Point\",\"coordinates\":[-74.073756216,4.69892337499999]},\"properties\":{\"metadata\":{\"Sheet\":\"'1'\",\"SheetId\":\"{C4D9429F-8CAE-48CA-9452-459649C7AE80}\",\"Column\":\"E\",\"Row\":\"20094\",\"latitude\":\"1\",\"longitude\":\"2\",\"pinLabel\":\"2UPPOIW2WS16245\",\"Weighing\":\"-74.073756216\"},\"Title\":\"1\",\"LATITUD\":\"Wed Jan 03 1900 11:50:10 GMT-0456 (hora estándar de Colombia)\"}},{\"type\":\"Feature\",\"geometry\":{\"type\":\"Point\",\"coordinates\":[-74.047081747,4.66522183699999]},\"properties\":{\"metadata\":{\"Sheet\":\"'1'\",\"SheetId\":\"{C4D9429F-8CAE-48CA-9452-459649C7AE80}\",\"Column\":\"E\",\"Row\":\"20095\",\"latitude\":\"1\",\"longitude\":\"2\",\"pinLabel\":\"3KFPJDJWJL13361\",\"Weighing\":\"-74.047081747\"},\"Title\":\"1\",\"LATITUD\":\"Wed Jan 03 1900 11:01:39 GMT-0456 (hora estándar de Colombia)\"}},{\"type\":\"Feature\",\"geometry\":{\"type\":\"Point\",\"coordinates\":[-74.063937433,4.637665997]},\"properties\":{\"metadata\":{\"Sheet\":\"'1'\",\"SheetId\":\"{C4D9429F-8CAE-48CA-9452-459649C7AE80}\",\"Column\":\"E\",\"Row\":\"20096\",\"latitude\":\"1\",\"longitude\":\"2\",\"pinLabel\":\"3PDGPEVI5P14847\",\"Weighing\":\"-74.063937433\"},\"Title\":\"1\",\"LATITUD\":\"Wed Jan 03 1900 10:21:58 GMT-0456 (hora estándar de Colombia)\"}},{\"type\":\"Feature\",\"geometry\":{\"type\":\"Point\",\"coordinates\":[-74.117529908,4.637178275]},\"properties\":{\"metadata\":{\"Sheet\":\"'1'\",\"SheetId\":\"{C4D9429F-8CAE-48CA-9452-459649C7AE80}\",\"Column\":\"E\",\"Row\":\"20097\",\"latitude\":\"1\",\"longitude\":\"2\",\"pinLabel\":\"45NUSXM8LH13413\",\"Weighing\":\"-74.117529908\"},\"Title\":\"1\",\"LATITUD\":\"Wed Jan 03 1900 10:21:16 GMT-0456 (hora estándar de Colombia)\"}},{\"type\":\"Feature\",\"geometry\":{\"type\":\"Point\",\"coordinates\":[-74.130207917,4.68949456399997]},\"properties\":{\"metadata\":{\"Sheet\":\"'1'\",\"SheetId\":\"{C4D9429F-8CAE-48CA-9452-459649C7AE80}\",\"Column\":\"E\",\"Row\":\"20098\",\"latitude\":\"1\",\"longitude\":\"2\",\"pinLabel\":\"5H0F52EGFF13406\",\"Weighing\":\"-74.130207917\"},\"Title\":\"1\",\"LATITUD\":\"Wed Jan 03 1900 11:36:36 GMT-0456 (hora estándar de Colombia)\"}},{\"type\":\"Feature\",\"geometry\":{\"type\":\"Point\",\"coordinates\":[-74.162727506,4.63435640900002]},\"properties\":{\"metadata\":{\"Sheet\":\"'1'\",\"SheetId\":\"{C4D9429F-8CAE-48CA-9452-459649C7AE80}\",\"Column\":\"E\",\"Row\":\"20099\",\"latitude\":\"1\",\"longitude\":\"2\",\"pinLabel\":\"620NXGDWUN13538\",\"Weighing\":\"-74.162727506\"},\"Title\":\"1\",\"LATITUD\":\"Wed Jan 03 1900 10:17:12 GMT-0456 (hora estándar de Colombia)\"}},{\"type\":\"Feature\",\"geometry\":{\"type\":\"Point\",\"coordinates\":[-74.162149476,4.64057754599998]},\"properties\":{\"metadata\":{\"Sheet\":\"'1'\",\"SheetId\":\"{C4D9429F-8CAE-48CA-9452-459649C7AE80}\",\"Column\":\"E\",\"Row\":\"20100\",\"latitude\":\"1\",\"longitude\":\"2\",\"pinLabel\":\"6AXFJYQ3WS13068\",\"Weighing\":\"-74.162149476\"},\"Title\":\"1\",\"LATITUD\":\"Wed Jan 03 1900 10:26:09 GMT-0456 (hora estándar de Colombia)\"}},{\"type\":\"Feature\",\"geometry\":{\"type\":\"Point\",\"coordinates\":[-74.048318996,4.67273517400002]},\"properties\":{\"metadata\":{\"Sheet\":\"'1'\",\"SheetId\":\"{C4D9429F-8CAE-48CA-9452-459649C7AE80}\",\"Column\":\"E\",\"Row\":\"20101\",\"latitude\":\"1\",\"longitude\":\"2\",\"pinLabel\":\"6ELD9SPOKO13363\",\"Weighing\":\"-74.048318996\"},\"Title\":\"1\",\"LATITUD\":\"Wed Jan 03 1900 11:12:28 GMT-0456 (hora estándar de Colombia)\"}},{\"type\":\"Feature\",\"geometry\":{\"type\":\"Point\",\"coordinates\":[-74.177675818,4.57790759300002]},\"properties\":{\"metadata\":{\"Sheet\":\"'1'\",\"SheetId\":\"{C4D9429F-8CAE-48CA-9452-459649C7AE80}\",\"Column\":\"E\",\"Row\":\"20102\",\"latitude\":\"1\",\"longitude\":\"2\",\"pinLabel\":\"8SEJCCCXJA15087\",\"Weighing\":\"-74.177675818\"},\"Title\":\"1\",\"LATITUD\":\"Wed Jan 03 1900 08:55:55 GMT-0456 (hora estándar de Colombia)\"}},{\"type\":\"Feature\",\"geometry\":{\"type\":\"Point\",\"coordinates\":[-74.132116686,4.70746353300001]},\"properties\":{\"metadata\":{\"Sheet\":\"'1'\",\"SheetId\":\"{C4D9429F-8CAE-48CA-9452-459649C7AE80}\",\"Column\":\"E\",\"Row\":\"20103\",\"latitude\":\"1\",\"longitude\":\"2\",\"pinLabel\":\"9CGFZTOBQC14944\",\"Weighing\":\"-74.132116686\"},\"Title\":\"1\",\"LATITUD\":\"Wed Jan 03 1900 12:02:28 GMT-0456 (hora estándar de Colombia)\"}},{\"type\":\"Feature\",\"geometry\":{\"type\":\"Point\",\"coordinates\":[-74.111690742,4.676270628]},\"properties\":{\"metadata\":{\"Sheet\":\"'1'\",\"SheetId\":\"{C4D9429F-8CAE-48CA-9452-459649C7AE80}\",\"Column\":\"E\",\"Row\":\"20104\",\"latitude\":\"1\",\"longitude\":\"2\",\"pinLabel\":\"9PFYTUHPYO16315\",\"Weighing\":\"-74.111690742\"},\"Title\":\"1\",\"LATITUD\":\"Wed Jan 03 1900 11:17:33 GMT-0456 (hora estándar de Colombia)\"}},{\"type\":\"Feature\",\"geometry\":{\"type\":\"Point\",\"coordinates\":[-74.023700051,4.73241635300002]},\"properties\":{\"metadata\":{\"Sheet\":\"'1'\",\"SheetId\":\"{C4D9429F-8CAE-48CA-9452-459649C7AE80}\",\"Column\":\"E\",\"Row\":\"20105\",\"latitude\":\"1\",\"longitude\":\"2\",\"pinLabel\":\"A0DLTSJ7BQ13348\",\"Weighing\":\"-74.023700051\"},\"Title\":\"1\",\"LATITUD\":\"Wed Jan 03 1900 12:38:24 GMT-0456 (hora estándar de Colombia)\"}},{\"type\":\"Feature\",\"geometry\":{\"type\":\"Point\",\"coordinates\":[-74.150340942,4.68668790700002]},\"properties\":{\"metadata\":{\"Sheet\":\"'1'\",\"SheetId\":\"{C4D9429F-8CAE-48CA-9452-459649C7AE80}\",\"Column\":\"E\",\"Row\":\"20106\",\"latitude\":\"1\",\"longitude\":\"2\",\"pinLabel\":\"A4FQTB3DIF16114\",\"Weighing\":\"-74.150340942\"},\"Title\":\"1\",\"LATITUD\":\"Wed Jan 03 1900 11:32:33 GMT-0456 (hora estándar de Colombia)\"}},{\"type\":\"Feature\",\"geometry\":{\"type\":\"Point\",\"coordinates\":[-74.057489777,4.73877893600002]},\"properties\":{\"metadata\":{\"Sheet\":\"'1'\",\"SheetId\":\"{C4D9429F-8CAE-48CA-9452-459649C7AE80}\",\"Column\":\"E\",\"Row\":\"20107\",\"latitude\":\"1\",\"longitude\":\"2\",\"pinLabel\":\"AR5FRRMU4Z13358\",\"Weighing\":\"-74.057489777\"},\"Title\":\"1\",\"LATITUD\":\"Wed Jan 03 1900 12:47:34 GMT-0456 (hora estándar de Colombia)\"}},{\"type\":\"Feature\",\"geometry\":{\"type\":\"Point\",\"coordinates\":[-74.068421831,4.663089614]},\"properties\":{\"metadata\":{\"Sheet\":\"'1'\",\"SheetId\":\"{C4D9429F-8CAE-48CA-9452-459649C7AE80}\",\"Column\":\"E\",\"Row\":\"20108\",\"latitude\":\"1\",\"longitude\":\"2\",\"pinLabel\":\"ATIP5TDCJN13416\",\"Weighing\":\"-74.068421831\"},\"Title\":\"1\",\"LATITUD\":\"Wed Jan 03 1900 10:58:34 GMT-0456 (hora estándar de Colombia)\"}},{\"type\":\"Feature\",\"geometry\":{\"type\":\"Point\",\"coordinates\":[-74.09083861,4.72569363600002]},\"properties\":{\"metadata\":{\"Sheet\":\"'1'\",\"SheetId\":\"{C4D9429F-8CAE-48CA-9452-459649C7AE80}\",\"Column\":\"E\",\"Row\":\"20109\",\"latitude\":\"1\",\"longitude\":\"2\",\"pinLabel\":\"BAM0MEGYEP17186\",\"Weighing\":\"-74.09083861\"},\"Title\":\"1\",\"LATITUD\":\"Wed Jan 03 1900 12:28:43 GMT-0456 (hora estándar de Colombia)\"}},{\"type\":\"Feature\",\"geometry\":{\"type\":\"Point\",\"coordinates\":[-74.075451622,4.63301438899998]},\"properties\":{\"metadata\":{\"Sheet\":\"'1'\",\"SheetId\":\"{C4D9429F-8CAE-48CA-9452-459649C7AE80}\",\"Column\":\"E\",\"Row\":\"20110\",\"latitude\":\"1\",\"longitude\":\"2\",\"pinLabel\":\"BXY8GRN2EX15351\",\"Weighing\":\"-74.075451622\"},\"Title\":\"1\",\"LATITUD\":\"Wed Jan 03 1900 10:15:16 GMT-0456 (hora estándar de Colombia)\"}},{\"type\":\"Feature\",\"geometry\":{\"type\":\"Point\",\"coordinates\":[-74.140956992,4.67945619300002]},\"properties\":{\"metadata\":{\"Sheet\":\"'1'\",\"SheetId\":\"{C4D9429F-8CAE-48CA-9452-459649C7AE80}\",\"Column\":\"E\",\"Row\":\"20111\",\"latitude\":\"1\",\"longitude\":\"2\",\"pinLabel\":\"C52EB0ZW3O17440\",\"Weighing\":\"-74.140956992\"},\"Title\":\"1\",\"LATITUD\":\"Wed Jan 03 1900 11:22:09 GMT-0456 (hora estándar de Colombia)\"}},{\"type\":\"Feature\",\"geometry\":{\"type\":\"Point\",\"coordinates\":[-74.17377499,4.61565239999999]},\"properties\":{\"metadata\":{\"Sheet\":\"'1'\",\"SheetId\":\"{C4D9429F-8CAE-48CA-9452-459649C7AE80}\",\"Column\":\"E\",\"Row\":\"20112\",\"latitude\":\"1\",\"longitude\":\"2\",\"pinLabel\":\"CBGK4CTO7C14946\",\"Weighing\":\"-74.17377499\"},\"Title\":\"1\",\"LATITUD\":\"Wed Jan 03 1900 09:50:16 GMT-0456 (hora estándar de Colombia)\"}},{\"type\":\"Feature\",\"geometry\":{\"type\":\"Point\",\"coordinates\":[0,0]},\"properties\":{\"metadata\":{\"Sheet\":\"'1'\",\"SheetId\":\"{C4D9429F-8CAE-48CA-9452-459649C7AE80}\",\"Column\":\"E\",\"Row\":\"20113\",\"latitude\":\"1\",\"longitude\":\"2\",\"pinLabel\":\"CNWUE5QOUE13490\",\"Weighing\":\"0\"},\"Title\":\"1\",\"LATITUD\":\"Fri Dec 29 1899 19:03:44 GMT-0456 (hora estándar de Colombia)\"}},{\"type\":\"Feature\",\"geometry\":{\"type\":\"Point\",\"coordinates\":[-74.143595042,4.56259671700002]},\"properties\":{\"metadata\":{\"Sheet\":\"'1'\",\"SheetId\":\"{C4D9429F-8CAE-48CA-9452-459649C7AE80}\",\"Column\":\"E\",\"Row\":\"20114\",\"latitude\":\"1\",\"longitude\":\"2\",\"pinLabel\":\"COOVHQB1KU13898\",\"Weighing\":\"-74.143595042\"},\"Title\":\"1\",\"LATITUD\":\"Wed Jan 03 1900 08:33:52 GMT-0456 (hora estándar de Colombia)\"}},{\"type\":\"Feature\",\"geometry\":{\"type\":\"Point\",\"coordinates\":[-74.1024609,4.58589153200001]},\"properties\":{\"metadata\":{\"Sheet\":\"'1'\",\"SheetId\":\"{C4D9429F-8CAE-48CA-9452-459649C7AE80}\",\"Column\":\"E\",\"Row\":\"20115\",\"latitude\":\"1\",\"longitude\":\"2\",\"pinLabel\":\"CYGOWAANXW16618\",\"Weighing\":\"-74.1024609\"},\"Title\":\"1\",\"LATITUD\":\"Wed Jan 03 1900 09:07:25 GMT-0456 (hora estándar de Colombia)\"}},{\"type\":\"Feature\",\"geometry\":{\"type\":\"Point\",\"coordinates\":[-74.189941275,4.60584102899998]},\"properties\":{\"metadata\":{\"Sheet\":\"'1'\",\"SheetId\":\"{C4D9429F-8CAE-48CA-9452-459649C7AE80}\",\"Column\":\"E\",\"Row\":\"20116\",\"latitude\":\"1\",\"longitude\":\"2\",\"pinLabel\":\"D0FAKOHWKV16471\",\"Weighing\":\"-74.189941275\"},\"Title\":\"1\",\"LATITUD\":\"Wed Jan 03 1900 09:36:08 GMT-0456 (hora estándar de Colombia)\"}},{\"type\":\"Feature\",\"geometry\":{\"type\":\"Point\",\"coordinates\":[0,0]},\"properties\":{\"metadata\":{\"Sheet\":\"'1'\",\"SheetId\":\"{C4D9429F-8CAE-48CA-9452-459649C7AE80}\",\"Column\":\"E\",\"Row\":\"20117\",\"latitude\":\"1\",\"longitude\":\"2\",\"pinLabel\":\"D3VMA2HJGF16431\",\"Weighing\":\"0\"},\"Title\":\"1\",\"LATITUD\":\"Fri Dec 29 1899 19:03:44 GMT-0456 (hora estándar de Colombia)\"}},{\"type\":\"Feature\",\"geometry\":{\"type\":\"Point\",\"coordinates\":[-74.116527968,4.61343875300003]},\"properties\":{\"metadata\":{\"Sheet\":\"'1'\",\"SheetId\":\"{C4D9429F-8CAE-48CA-9452-459649C7AE80}\",\"Column\":\"E\",\"Row\":\"20118\",\"latitude\":\"1\",\"longitude\":\"2\",\"pinLabel\":\"DMQDEMOK0V17315\",\"Weighing\":\"-74.116527968\"},\"Title\":\"1\",\"LATITUD\":\"Wed Jan 03 1900 09:47:05 GMT-0456 (hora estándar de Colombia)\"}},{\"type\":\"Feature\",\"geometry\":{\"type\":\"Point\",\"coordinates\":[-74.043469422,4.68158514700002]},\"properties\":{\"metadata\":{\"Sheet\":\"'1'\",\"SheetId\":\"{C4D9429F-8CAE-48CA-9452-459649C7AE80}\",\"Column\":\"E\",\"Row\":\"20119\",\"latitude\":\"1\",\"longitude\":\"2\",\"pinLabel\":\"DRM7LP8LJT13346\",\"Weighing\":\"-74.043469422\"},\"Title\":\"1\",\"LATITUD\":\"Wed Jan 03 1900 11:25:12 GMT-0456 (hora estándar de Colombia)\"}},{\"type\":\"Feature\",\"geometry\":{\"type\":\"Point\",\"coordinates\":[-74.11426361,4.68107282599999]},\"properties\":{\"metadata\":{\"Sheet\":\"'1'\",\"SheetId\":\"{C4D9429F-8CAE-48CA-9452-459649C7AE80}\",\"Column\":\"E\",\"Row\":\"20120\",\"latitude\":\"1\",\"longitude\":\"2\",\"pinLabel\":\"E0FBHIV5B213015\",\"Weighing\":\"-74.11426361\"},\"Title\":\"1\",\"LATITUD\":\"Wed Jan 03 1900 11:24:28 GMT-0456 (hora estándar de Colombia)\"}},{\"type\":\"Feature\",\"geometry\":{\"type\":\"Point\",\"coordinates\":[-74.107323729,4.57759080300002]},\"properties\":{\"metadata\":{\"Sheet\":\"'1'\",\"SheetId\":\"{C4D9429F-8CAE-48CA-9452-459649C7AE80}\",\"Column\":\"E\",\"Row\":\"20121\",\"latitude\":\"1\",\"longitude\":\"2\",\"pinLabel\":\"E1TH184O9D15875\",\"Weighing\":\"-74.107323729\"},\"Title\":\"1\",\"LATITUD\":\"Wed Jan 03 1900 08:55:27 GMT-0456 (hora estándar de Colombia)\"}},{\"type\":\"Feature\",\"geometry\":{\"type\":\"Point\",\"coordinates\":[-74.092891613,4.73275750699997]},\"properties\":{\"metadata\":{\"Sheet\":\"'1'\",\"SheetId\":\"{C4D9429F-8CAE-48CA-9452-459649C7AE80}\",\"Column\":\"E\",\"Row\":\"20122\",\"latitude\":\"1\",\"longitude\":\"2\",\"pinLabel\":\"E5URUXKGKX4419\",\"Weighing\":\"-74.092891613\"},\"Title\":\"1\",\"LATITUD\":\"Wed Jan 03 1900 12:38:54 GMT-0456 (hora estándar de Colombia)\"}},{\"type\":\"Feature\",\"geometry\":{\"type\":\"Point\",\"coordinates\":[-74.039037072,4.67999992300003]},\"properties\":{\"metadata\":{\"Sheet\":\"'1'\",\"SheetId\":\"{C4D9429F-8CAE-48CA-9452-459649C7AE80}\",\"Column\":\"E\",\"Row\":\"20123\",\"latitude\":\"1\",\"longitude\":\"2\",\"pinLabel\":\"EACG1LOI6B13345\",\"Weighing\":\"-74.039037072\"},\"Title\":\"1\",\"LATITUD\":\"Wed Jan 03 1900 11:22:55 GMT-0456 (hora estándar de Colombia)\"}},{\"type\":\"Feature\",\"geometry\":{\"type\":\"Point\",\"coordinates\":[-74.124965167,4.65331343499997]},\"properties\":{\"metadata\":{\"Sheet\":\"'1'\",\"SheetId\":\"{C4D9429F-8CAE-48CA-9452-459649C7AE80}\",\"Column\":\"E\",\"Row\":\"20124\",\"latitude\":\"1\",\"longitude\":\"2\",\"pinLabel\":\"EMHAHEVHIX13532\",\"Weighing\":\"-74.124965167\"},\"Title\":\"1\",\"LATITUD\":\"Wed Jan 03 1900 10:44:30 GMT-0456 (hora estándar de Colombia)\"}},{\"type\":\"Feature\",\"geometry\":{\"type\":\"Point\",\"coordinates\":[-74.113535981,4.72298117399998]},\"properties\":{\"metadata\":{\"Sheet\":\"'1'\",\"SheetId\":\"{C4D9429F-8CAE-48CA-9452-459649C7AE80}\",\"Column\":\"E\",\"Row\":\"20125\",\"latitude\":\"1\",\"longitude\":\"2\",\"pinLabel\":\"ERPL2OOB1L13926\",\"Weighing\":\"-74.113535981\"},\"Title\":\"1\",\"LATITUD\":\"Wed Jan 03 1900 12:24:49 GMT-0456 (hora estándar de Colombia)\"}},{\"type\":\"Feature\",\"geometry\":{\"type\":\"Point\",\"coordinates\":[-74.081037743,4.58944506900002]},\"properties\":{\"metadata\":{\"Sheet\":\"'1'\",\"SheetId\":\"{C4D9429F-8CAE-48CA-9452-459649C7AE80}\",\"Column\":\"E\",\"Row\":\"20126\",\"latitude\":\"1\",\"longitude\":\"2\",\"pinLabel\":\"FFNYNOYMFU12685\",\"Weighing\":\"-74.081037743\"},\"Title\":\"1\",\"LATITUD\":\"Wed Jan 03 1900 09:12:32 GMT-0456 (hora estándar de Colombia)\"}},{\"type\":\"Feature\",\"geometry\":{\"type\":\"Point\",\"coordinates\":[0,0]},\"properties\":{\"metadata\":{\"Sheet\":\"'1'\",\"SheetId\":\"{C4D9429F-8CAE-48CA-9452-459649C7AE80}\",\"Column\":\"E\",\"Row\":\"20127\",\"latitude\":\"1\",\"longitude\":\"2\",\"pinLabel\":\"G28PRBDBCV16206\",\"Weighing\":\"0\"},\"Title\":\"1\",\"LATITUD\":\"Fri Dec 29 1899 19:03:44 GMT-0456 (hora estándar de Colombia)\"}},{\"type\":\"Feature\",\"geometry\":{\"type\":\"Point\",\"coordinates\":[-74.08502681,4.60581209600002]},\"properties\":{\"metadata\":{\"Sheet\":\"'1'\",\"SheetId\":\"{C4D9429F-8CAE-48CA-9452-459649C7AE80}\",\"Column\":\"E\",\"Row\":\"20128\",\"latitude\":\"1\",\"longitude\":\"2\",\"pinLabel\":\"G9ZCFLICYA16067\",\"Weighing\":\"-74.08502681\"},\"Title\":\"1\",\"LATITUD\":\"Wed Jan 03 1900 09:36:06 GMT-0456 (hora estándar de Colombia)\"}},{\"type\":\"Feature\",\"geometry\":{\"type\":\"Point\",\"coordinates\":[-74.188904844,4.63094150400002]},\"properties\":{\"metadata\":{\"Sheet\":\"'1'\",\"SheetId\":\"{C4D9429F-8CAE-48CA-9452-459649C7AE80}\",\"Column\":\"E\",\"Row\":\"20129\",\"latitude\":\"1\",\"longitude\":\"2\",\"pinLabel\":\"GF06Q2EYN215083\",\"Weighing\":\"-74.188904844\"},\"Title\":\"1\",\"LATITUD\":\"Wed Jan 03 1900 10:12:17 GMT-0456 (hora estándar de Colombia)\"}},{\"type\":\"Feature\",\"geometry\":{\"type\":\"Point\",\"coordinates\":[-74.085006166,4.68717192899999]},\"properties\":{\"metadata\":{\"Sheet\":\"'1'\",\"SheetId\":\"{C4D9429F-8CAE-48CA-9452-459649C7AE80}\",\"Column\":\"E\",\"Row\":\"20130\",\"latitude\":\"1\",\"longitude\":\"2\",\"pinLabel\":\"GFR0OHXWGY15992\",\"Weighing\":\"-74.085006166\"},\"Title\":\"1\",\"LATITUD\":\"Wed Jan 03 1900 11:33:15 GMT-0456 (hora estándar de Colombia)\"}},{\"type\":\"Feature\",\"geometry\":{\"type\":\"Point\",\"coordinates\":[0,0]},\"properties\":{\"metadata\":{\"Sheet\":\"'1'\",\"SheetId\":\"{C4D9429F-8CAE-48CA-9452-459649C7AE80}\",\"Column\":\"E\",\"Row\":\"20131\",\"latitude\":\"1\",\"longitude\":\"2\",\"pinLabel\":\"GLDDEPW0D514223\",\"Weighing\":\"0\"},\"Title\":\"1\",\"LATITUD\":\"Fri Dec 29 1899 19:03:44 GMT-0456 (hora estándar de Colombia)\"}},{\"type\":\"Feature\",\"geometry\":{\"type\":\"Point\",\"coordinates\":[-74.115409768,4.63468446299999]},\"properties\":{\"metadata\":{\"Sheet\":\"'1'\",\"SheetId\":\"{C4D9429F-8CAE-48CA-9452-459649C7AE80}\",\"Column\":\"E\",\"Row\":\"20132\",\"latitude\":\"1\",\"longitude\":\"2\",\"pinLabel\":\"GSSTB1KJYI13410\",\"Weighing\":\"-74.115409768\"},\"Title\":\"1\",\"LATITUD\":\"Wed Jan 03 1900 10:17:40 GMT-0456 (hora estándar de Colombia)\"}},{\"type\":\"Feature\",\"geometry\":{\"type\":\"Point\",\"coordinates\":[-74.077106747,4.65452210500001]},\"properties\":{\"metadata\":{\"Sheet\":\"'1'\",\"SheetId\":\"{C4D9429F-8CAE-48CA-9452-459649C7AE80}\",\"Column\":\"E\",\"Row\":\"20133\",\"latitude\":\"1\",\"longitude\":\"2\",\"pinLabel\":\"GXDYLWY3DL16080\",\"Weighing\":\"-74.077106747\"},\"Title\":\"1\",\"LATITUD\":\"Wed Jan 03 1900 10:46:14 GMT-0456 (hora estándar de Colombia)\"}},{\"type\":\"Feature\",\"geometry\":{\"type\":\"Point\",\"coordinates\":[-74.057196051,4.670190236]},\"properties\":{\"metadata\":{\"Sheet\":\"'1'\",\"SheetId\":\"{C4D9429F-8CAE-48CA-9452-459649C7AE80}\",\"Column\":\"E\",\"Row\":\"20134\",\"latitude\":\"1\",\"longitude\":\"2\",\"pinLabel\":\"H2ORZPNLFB13360\",\"Weighing\":\"-74.057196051\"},\"Title\":\"1\",\"LATITUD\":\"Wed Jan 03 1900 11:08:48 GMT-0456 (hora estándar de Colombia)\"}},{\"type\":\"Feature\",\"geometry\":{\"type\":\"Point\",\"coordinates\":[-74.060998905,4.64854360599998]},\"properties\":{\"metadata\":{\"Sheet\":\"'1'\",\"SheetId\":\"{C4D9429F-8CAE-48CA-9452-459649C7AE80}\",\"Column\":\"E\",\"Row\":\"20135\",\"latitude\":\"1\",\"longitude\":\"2\",\"pinLabel\":\"HHFCOLOK9T15504\",\"Weighing\":\"-74.060998905\"},\"Title\":\"1\",\"LATITUD\":\"Wed Jan 03 1900 10:37:38 GMT-0456 (hora estándar de Colombia)\"}},{\"type\":\"Feature\",\"geometry\":{\"type\":\"Point\",\"coordinates\":[-74.070398113,4.60094665899999]},\"properties\":{\"metadata\":{\"Sheet\":\"'1'\",\"SheetId\":\"{C4D9429F-8CAE-48CA-9452-459649C7AE80}\",\"Column\":\"E\",\"Row\":\"20136\",\"latitude\":\"1\",\"longitude\":\"2\",\"pinLabel\":\"HKZ2FZGPZJ13421\",\"Weighing\":\"-74.070398113\"},\"Title\":\"1\",\"LATITUD\":\"Wed Jan 03 1900 09:29:05 GMT-0456 (hora estándar de Colombia)\"}},{\"type\":\"Feature\",\"geometry\":{\"type\":\"Point\",\"coordinates\":[-74.10721048,4.579969726]},\"properties\":{\"metadata\":{\"Sheet\":\"'1'\",\"SheetId\":\"{C4D9429F-8CAE-48CA-9452-459649C7AE80}\",\"Column\":\"E\",\"Row\":\"20137\",\"latitude\":\"1\",\"longitude\":\"2\",\"pinLabel\":\"HPHR09OFZP16099\",\"Weighing\":\"-74.10721048\"},\"Title\":\"1\",\"LATITUD\":\"Wed Jan 03 1900 08:58:53 GMT-0456 (hora estándar de Colombia)\"}},{\"type\":\"Feature\",\"geometry\":{\"type\":\"Point\",\"coordinates\":[-74.077401084,4.59886793300001]},\"properties\":{\"metadata\":{\"Sheet\":\"'1'\",\"SheetId\":\"{C4D9429F-8CAE-48CA-9452-459649C7AE80}\",\"Column\":\"E\",\"Row\":\"20138\",\"latitude\":\"1\",\"longitude\":\"2\",\"pinLabel\":\"HUCC13FPU213422\",\"Weighing\":\"-74.077401084\"},\"Title\":\"1\",\"LATITUD\":\"Wed Jan 03 1900 09:26:06 GMT-0456 (hora estándar de Colombia)\"}},{\"type\":\"Feature\",\"geometry\":{\"type\":\"Point\",\"coordinates\":[-74.106628513,4.65177258400001]},\"properties\":{\"metadata\":{\"Sheet\":\"'1'\",\"SheetId\":\"{C4D9429F-8CAE-48CA-9452-459649C7AE80}\",\"Column\":\"E\",\"Row\":\"20139\",\"latitude\":\"1\",\"longitude\":\"2\",\"pinLabel\":\"HZQEEG20QA8428\",\"Weighing\":\"-74.106628513\"},\"Title\":\"1\",\"LATITUD\":\"Wed Jan 03 1900 10:42:17 GMT-0456 (hora estándar de Colombia)\"}},{\"type\":\"Feature\",\"geometry\":{\"type\":\"Point\",\"coordinates\":[-74.029263802,4.69504360899998]},\"properties\":{\"metadata\":{\"Sheet\":\"'1'\",\"SheetId\":\"{C4D9429F-8CAE-48CA-9452-459649C7AE80}\",\"Column\":\"E\",\"Row\":\"20140\",\"latitude\":\"1\",\"longitude\":\"2\",\"pinLabel\":\"I4YCSY6TG013353\",\"Weighing\":\"-74.029263802\"},\"Title\":\"1\",\"LATITUD\":\"Wed Jan 03 1900 11:44:35 GMT-0456 (hora estándar de Colombia)\"}},{\"type\":\"Feature\",\"geometry\":{\"type\":\"Point\",\"coordinates\":[-74.143936199,4.561464951]},\"properties\":{\"metadata\":{\"Sheet\":\"'1'\",\"SheetId\":\"{C4D9429F-8CAE-48CA-9452-459649C7AE80}\",\"Column\":\"E\",\"Row\":\"20141\",\"latitude\":\"1\",\"longitude\":\"2\",\"pinLabel\":\"IACLYPVEEO14589\",\"Weighing\":\"-74.143936199\"},\"Title\":\"1\",\"LATITUD\":\"Wed Jan 03 1900 08:32:14 GMT-0456 (hora estándar de Colombia)\"}},{\"type\":\"Feature\",\"geometry\":{\"type\":\"Point\",\"coordinates\":[-74.050925213,4.67891763300003]},\"properties\":{\"metadata\":{\"Sheet\":\"'1'\",\"SheetId\":\"{C4D9429F-8CAE-48CA-9452-459649C7AE80}\",\"Column\":\"E\",\"Row\":\"20142\",\"latitude\":\"1\",\"longitude\":\"2\",\"pinLabel\":\"IJQAYIXQZF16305\",\"Weighing\":\"-74.050925213\"},\"Title\":\"1\",\"LATITUD\":\"Wed Jan 03 1900 11:21:22 GMT-0456 (hora estándar de Colombia)\"}},{\"type\":\"Feature\",\"geometry\":{\"type\":\"Point\",\"coordinates\":[-74.070461313,4.59880712199998]},\"properties\":{\"metadata\":{\"Sheet\":\"'1'\",\"SheetId\":\"{C4D9429F-8CAE-48CA-9452-459649C7AE80}\",\"Column\":\"E\",\"Row\":\"20143\",\"latitude\":\"1\",\"longitude\":\"2\",\"pinLabel\":\"IYL8RT9ZOD13480\",\"Weighing\":\"-74.070461313\"},\"Title\":\"1\",\"LATITUD\":\"Wed Jan 03 1900 09:26:00 GMT-0456 (hora estándar de Colombia)\"}},{\"type\":\"Feature\",\"geometry\":{\"type\":\"Point\",\"coordinates\":[-74.08658888,4.61717984400002]},\"properties\":{\"metadata\":{\"Sheet\":\"'1'\",\"SheetId\":\"{C4D9429F-8CAE-48CA-9452-459649C7AE80}\",\"Column\":\"E\",\"Row\":\"20144\",\"latitude\":\"1\",\"longitude\":\"2\",\"pinLabel\":\"J2BT8GWNBP16505\",\"Weighing\":\"-74.08658888\"},\"Title\":\"1\",\"LATITUD\":\"Wed Jan 03 1900 09:52:28 GMT-0456 (hora estándar de Colombia)\"}},{\"type\":\"Feature\",\"geometry\":{\"type\":\"Point\",\"coordinates\":[-74.186893634,4.60684201999999]},\"properties\":{\"metadata\":{\"Sheet\":\"'1'\",\"SheetId\":\"{C4D9429F-8CAE-48CA-9452-459649C7AE80}\",\"Column\":\"E\",\"Row\":\"20145\",\"latitude\":\"1\",\"longitude\":\"2\",\"pinLabel\":\"JVBCIFTS7N16321\",\"Weighing\":\"-74.186893634\"},\"Title\":\"1\",\"LATITUD\":\"Wed Jan 03 1900 09:37:35 GMT-0456 (hora estándar de Colombia)\"}},{\"type\":\"Feature\",\"geometry\":{\"type\":\"Point\",\"coordinates\":[-74.069360528,4.606384762]},\"properties\":{\"metadata\":{\"Sheet\":\"'1'\",\"SheetId\":\"{C4D9429F-8CAE-48CA-9452-459649C7AE80}\",\"Column\":\"E\",\"Row\":\"20146\",\"latitude\":\"1\",\"longitude\":\"2\",\"pinLabel\":\"JXEFTA2XWO13473\",\"Weighing\":\"-74.069360528\"},\"Title\":\"1\",\"LATITUD\":\"Wed Jan 03 1900 09:36:55 GMT-0456 (hora estándar de Colombia)\"}},{\"type\":\"Feature\",\"geometry\":{\"type\":\"Point\",\"coordinates\":[-74.159518667,4.64782986500001]},\"properties\":{\"metadata\":{\"Sheet\":\"'1'\",\"SheetId\":\"{C4D9429F-8CAE-48CA-9452-459649C7AE80}\",\"Column\":\"E\",\"Row\":\"20147\",\"latitude\":\"1\",\"longitude\":\"2\",\"pinLabel\":\"JZKJCBVQW116360\",\"Weighing\":\"-74.159518667\"},\"Title\":\"1\",\"LATITUD\":\"Wed Jan 03 1900 10:36:36 GMT-0456 (hora estándar de Colombia)\"}},{\"type\":\"Feature\",\"geometry\":{\"type\":\"Point\",\"coordinates\":[-74.063025711,4.647566826]},\"properties\":{\"metadata\":{\"Sheet\":\"'1'\",\"SheetId\":\"{C4D9429F-8CAE-48CA-9452-459649C7AE80}\",\"Column\":\"E\",\"Row\":\"20148\",\"latitude\":\"1\",\"longitude\":\"2\",\"pinLabel\":\"K2MP5DBV1L15463\",\"Weighing\":\"-74.063025711\"},\"Title\":\"1\",\"LATITUD\":\"Wed Jan 03 1900 10:36:13 GMT-0456 (hora estándar de Colombia)\"}},{\"type\":\"Feature\",\"geometry\":{\"type\":\"Point\",\"coordinates\":[-74.111691008,4.64018435100002]},\"properties\":{\"metadata\":{\"Sheet\":\"'1'\",\"SheetId\":\"{C4D9429F-8CAE-48CA-9452-459649C7AE80}\",\"Column\":\"E\",\"Row\":\"20149\",\"latitude\":\"1\",\"longitude\":\"2\",\"pinLabel\":\"KDHESHINHR16607\",\"Weighing\":\"-74.111691008\"},\"Title\":\"1\",\"LATITUD\":\"Wed Jan 03 1900 10:25:35 GMT-0456 (hora estándar de Colombia)\"}},{\"type\":\"Feature\",\"geometry\":{\"type\":\"Point\",\"coordinates\":[-74.072617098,4.633271837]},\"properties\":{\"metadata\":{\"Sheet\":\"'1'\",\"SheetId\":\"{C4D9429F-8CAE-48CA-9452-459649C7AE80}\",\"Column\":\"E\",\"Row\":\"20150\",\"latitude\":\"1\",\"longitude\":\"2\",\"pinLabel\":\"KQLN1TGEHR9473\",\"Weighing\":\"-74.072617098\"},\"Title\":\"1\",\"LATITUD\":\"Wed Jan 03 1900 10:15:38 GMT-0456 (hora estándar de Colombia)\"}},{\"type\":\"Feature\",\"geometry\":{\"type\":\"Point\",\"coordinates\":[-74.030318097,4.764939873]},\"properties\":{\"metadata\":{\"Sheet\":\"'1'\",\"SheetId\":\"{C4D9429F-8CAE-48CA-9452-459649C7AE80}\",\"Column\":\"E\",\"Row\":\"20151\",\"latitude\":\"1\",\"longitude\":\"2\",\"pinLabel\":\"LLDRCN2O8U8398\",\"Weighing\":\"-74.030318097\"},\"Title\":\"1\",\"LATITUD\":\"Wed Jan 03 1900 13:25:14 GMT-0456 (hora estándar de Colombia)\"}},{\"type\":\"Feature\",\"geometry\":{\"type\":\"Point\",\"coordinates\":[-74.06035767,4.66249824300002]},\"properties\":{\"metadata\":{\"Sheet\":\"'1'\",\"SheetId\":\"{C4D9429F-8CAE-48CA-9452-459649C7AE80}\",\"Column\":\"E\",\"Row\":\"20152\",\"latitude\":\"1\",\"longitude\":\"2\",\"pinLabel\":\"LULE9I81DP13417\",\"Weighing\":\"-74.06035767\"},\"Title\":\"1\",\"LATITUD\":\"Wed Jan 03 1900 10:57:43 GMT-0456 (hora estándar de Colombia)\"}},{\"type\":\"Feature\",\"geometry\":{\"type\":\"Point\",\"coordinates\":[-74.064593614,4.68782078100003]},\"properties\":{\"metadata\":{\"Sheet\":\"'1'\",\"SheetId\":\"{C4D9429F-8CAE-48CA-9452-459649C7AE80}\",\"Column\":\"E\",\"Row\":\"20153\",\"latitude\":\"1\",\"longitude\":\"2\",\"pinLabel\":\"LZSTEC7W4016502\",\"Weighing\":\"-74.064593614\"},\"Title\":\"1\",\"LATITUD\":\"Wed Jan 03 1900 11:34:11 GMT-0456 (hora estándar de Colombia)\"}},{\"type\":\"Feature\",\"geometry\":{\"type\":\"Point\",\"coordinates\":[-74.099848282,4.63112454399999]},\"properties\":{\"metadata\":{\"Sheet\":\"'1'\",\"SheetId\":\"{C4D9429F-8CAE-48CA-9452-459649C7AE80}\",\"Column\":\"E\",\"Row\":\"20154\",\"latitude\":\"1\",\"longitude\":\"2\",\"pinLabel\":\"M0GPOAQDPJ13415\",\"Weighing\":\"-74.099848282\"},\"Title\":\"1\",\"LATITUD\":\"Wed Jan 03 1900 10:12:33 GMT-0456 (hora estándar de Colombia)\"}},{\"type\":\"Feature\",\"geometry\":{\"type\":\"Point\",\"coordinates\":[-74.113351203,4.64459032299999]},\"properties\":{\"metadata\":{\"Sheet\":\"'1'\",\"SheetId\":\"{C4D9429F-8CAE-48CA-9452-459649C7AE80}\",\"Column\":\"E\",\"Row\":\"20155\",\"latitude\":\"1\",\"longitude\":\"2\",\"pinLabel\":\"M5ZZBOMB7B16237\",\"Weighing\":\"-74.113351203\"},\"Title\":\"1\",\"LATITUD\":\"Wed Jan 03 1900 10:31:56 GMT-0456 (hora estándar de Colombia)\"}},{\"type\":\"Feature\",\"geometry\":{\"type\":\"Point\",\"coordinates\":[-74.173856031,4.61575747199998]},\"properties\":{\"metadata\":{\"Sheet\":\"'1'\",\"SheetId\":\"{C4D9429F-8CAE-48CA-9452-459649C7AE80}\",\"Column\":\"E\",\"Row\":\"20156\",\"latitude\":\"1\",\"longitude\":\"2\",\"pinLabel\":\"MFQ2RRARJO14945\",\"Weighing\":\"-74.173856031\"},\"Title\":\"1\",\"LATITUD\":\"Wed Jan 03 1900 09:50:25 GMT-0456 (hora estándar de Colombia)\"}},{\"type\":\"Feature\",\"geometry\":{\"type\":\"Point\",\"coordinates\":[-74.100448513,4.62216672]},\"properties\":{\"metadata\":{\"Sheet\":\"'1'\",\"SheetId\":\"{C4D9429F-8CAE-48CA-9452-459649C7AE80}\",\"Column\":\"E\",\"Row\":\"20157\",\"latitude\":\"1\",\"longitude\":\"2\",\"pinLabel\":\"MNCRM0UQVP1256\",\"Weighing\":\"-74.100448513\"},\"Title\":\"1\",\"LATITUD\":\"Wed Jan 03 1900 09:59:39 GMT-0456 (hora estándar de Colombia)\"}},{\"type\":\"Feature\",\"geometry\":{\"type\":\"Point\",\"coordinates\":[-74.07367321,4.65906961600001]},\"properties\":{\"metadata\":{\"Sheet\":\"'1'\",\"SheetId\":\"{C4D9429F-8CAE-48CA-9452-459649C7AE80}\",\"Column\":\"E\",\"Row\":\"20158\",\"latitude\":\"1\",\"longitude\":\"2\",\"pinLabel\":\"MZWSIGRQE714685\",\"Weighing\":\"-74.07367321\"},\"Title\":\"1\",\"LATITUD\":\"Wed Jan 03 1900 10:52:47 GMT-0456 (hora estándar de Colombia)\"}},{\"type\":\"Feature\",\"geometry\":{\"type\":\"Point\",\"coordinates\":[-74.114955853,4.59830926799998]},\"properties\":{\"metadata\":{\"Sheet\":\"'1'\",\"SheetId\":\"{C4D9429F-8CAE-48CA-9452-459649C7AE80}\",\"Column\":\"E\",\"Row\":\"20159\",\"latitude\":\"1\",\"longitude\":\"2\",\"pinLabel\":\"NJMPF2HRVG16779\",\"Weighing\":\"-74.114955853\"},\"Title\":\"1\",\"LATITUD\":\"Wed Jan 03 1900 09:25:17 GMT-0456 (hora estándar de Colombia)\"}},{\"type\":\"Feature\",\"geometry\":{\"type\":\"Point\",\"coordinates\":[-74.110023251,4.57437590699999]},\"properties\":{\"metadata\":{\"Sheet\":\"'1'\",\"SheetId\":\"{C4D9429F-8CAE-48CA-9452-459649C7AE80}\",\"Column\":\"E\",\"Row\":\"20160\",\"latitude\":\"1\",\"longitude\":\"2\",\"pinLabel\":\"NKB0KM1PPV16040\",\"Weighing\":\"-74.110023251\"},\"Title\":\"1\",\"LATITUD\":\"Wed Jan 03 1900 08:50:50 GMT-0456 (hora estándar de Colombia)\"}},{\"type\":\"Feature\",\"geometry\":{\"type\":\"Point\",\"coordinates\":[-74.118555279,4.66249648299998]},\"properties\":{\"metadata\":{\"Sheet\":\"'1'\",\"SheetId\":\"{C4D9429F-8CAE-48CA-9452-459649C7AE80}\",\"Column\":\"E\",\"Row\":\"20161\",\"latitude\":\"1\",\"longitude\":\"2\",\"pinLabel\":\"O3DB7OGIEP6225\",\"Weighing\":\"-74.118555279\"},\"Title\":\"1\",\"LATITUD\":\"Wed Jan 03 1900 10:57:43 GMT-0456 (hora estándar de Colombia)\"}},{\"type\":\"Feature\",\"geometry\":{\"type\":\"Point\",\"coordinates\":[-74.124387288,4.71582666400002]},\"properties\":{\"metadata\":{\"Sheet\":\"'1'\",\"SheetId\":\"{C4D9429F-8CAE-48CA-9452-459649C7AE80}\",\"Column\":\"E\",\"Row\":\"20162\",\"latitude\":\"1\",\"longitude\":\"2\",\"pinLabel\":\"OXCQ4YILS815352\",\"Weighing\":\"-74.124387288\"},\"Title\":\"1\",\"LATITUD\":\"Wed Jan 03 1900 12:14:31 GMT-0456 (hora estándar de Colombia)\"}},{\"type\":\"Feature\",\"geometry\":{\"type\":\"Point\",\"coordinates\":[-74.07107163,4.61017777900003]},\"properties\":{\"metadata\":{\"Sheet\":\"'1'\",\"SheetId\":\"{C4D9429F-8CAE-48CA-9452-459649C7AE80}\",\"Column\":\"E\",\"Row\":\"20163\",\"latitude\":\"1\",\"longitude\":\"2\",\"pinLabel\":\"OZW4RFGOBW13478\",\"Weighing\":\"-74.07107163\"},\"Title\":\"1\",\"LATITUD\":\"Wed Jan 03 1900 09:42:23 GMT-0456 (hora estándar de Colombia)\"}},{\"type\":\"Feature\",\"geometry\":{\"type\":\"Point\",\"coordinates\":[-74.144502713,4.67543411700001]},\"properties\":{\"metadata\":{\"Sheet\":\"'1'\",\"SheetId\":\"{C4D9429F-8CAE-48CA-9452-459649C7AE80}\",\"Column\":\"E\",\"Row\":\"20164\",\"latitude\":\"1\",\"longitude\":\"2\",\"pinLabel\":\"OZYCV3MQZJ12536\",\"Weighing\":\"-74.144502713\"},\"Title\":\"1\",\"LATITUD\":\"Wed Jan 03 1900 11:16:21 GMT-0456 (hora estándar de Colombia)\"}},{\"type\":\"Feature\",\"geometry\":{\"type\":\"Point\",\"coordinates\":[-74.174431364,4.64201128500002]},\"properties\":{\"metadata\":{\"Sheet\":\"'1'\",\"SheetId\":\"{C4D9429F-8CAE-48CA-9452-459649C7AE80}\",\"Column\":\"E\",\"Row\":\"20165\",\"latitude\":\"1\",\"longitude\":\"2\",\"pinLabel\":\"P14PF3MF6Z17025\",\"Weighing\":\"-74.174431364\"},\"Title\":\"1\",\"LATITUD\":\"Wed Jan 03 1900 10:28:13 GMT-0456 (hora estándar de Colombia)\"}},{\"type\":\"Feature\",\"geometry\":{\"type\":\"Point\",\"coordinates\":[-74.131636317,4.70799471200002]},\"properties\":{\"metadata\":{\"Sheet\":\"'1'\",\"SheetId\":\"{C4D9429F-8CAE-48CA-9452-459649C7AE80}\",\"Column\":\"E\",\"Row\":\"20166\",\"latitude\":\"1\",\"longitude\":\"2\",\"pinLabel\":\"P38SICHOCN15552\",\"Weighing\":\"-74.131636317\"},\"Title\":\"1\",\"LATITUD\":\"Wed Jan 03 1900 12:03:14 GMT-0456 (hora estándar de Colombia)\"}},{\"type\":\"Feature\",\"geometry\":{\"type\":\"Point\",\"coordinates\":[-74.142339304,4.68317533499999]},\"properties\":{\"metadata\":{\"Sheet\":\"'1'\",\"SheetId\":\"{C4D9429F-8CAE-48CA-9452-459649C7AE80}\",\"Column\":\"E\",\"Row\":\"20167\",\"latitude\":\"1\",\"longitude\":\"2\",\"pinLabel\":\"PDWQE3UPXX13409\",\"Weighing\":\"-74.142339304\"},\"Title\":\"1\",\"LATITUD\":\"Wed Jan 03 1900 11:27:30 GMT-0456 (hora estándar de Colombia)\"}},{\"type\":\"Feature\",\"geometry\":{\"type\":\"Point\",\"coordinates\":[0,0]},\"properties\":{\"metadata\":{\"Sheet\":\"'1'\",\"SheetId\":\"{C4D9429F-8CAE-48CA-9452-459649C7AE80}\",\"Column\":\"E\",\"Row\":\"20168\",\"latitude\":\"1\",\"longitude\":\"2\",\"pinLabel\":\"QEMPETGRSW14014\",\"Weighing\":\"0\"},\"Title\":\"1\",\"LATITUD\":\"Fri Dec 29 1899 19:03:44 GMT-0456 (hora estándar de Colombia)\"}},{\"type\":\"Feature\",\"geometry\":{\"type\":\"Point\",\"coordinates\":[-74.073078028,4.67212511000002]},\"properties\":{\"metadata\":{\"Sheet\":\"'1'\",\"SheetId\":\"{C4D9429F-8CAE-48CA-9452-459649C7AE80}\",\"Column\":\"E\",\"Row\":\"20169\",\"latitude\":\"1\",\"longitude\":\"2\",\"pinLabel\":\"QNT7ECY8QF15541\",\"Weighing\":\"-74.073078028\"},\"Title\":\"1\",\"LATITUD\":\"Wed Jan 03 1900 11:11:35 GMT-0456 (hora estándar de Colombia)\"}},{\"type\":\"Feature\",\"geometry\":{\"type\":\"Point\",\"coordinates\":[-74.149935617,4.55087112199999]},\"properties\":{\"metadata\":{\"Sheet\":\"'1'\",\"SheetId\":\"{C4D9429F-8CAE-48CA-9452-459649C7AE80}\",\"Column\":\"E\",\"Row\":\"20170\",\"latitude\":\"1\",\"longitude\":\"2\",\"pinLabel\":\"RN1WSMBVYG14102\",\"Weighing\":\"-74.149935617\"},\"Title\":\"1\",\"LATITUD\":\"Wed Jan 03 1900 08:16:59 GMT-0456 (hora estándar de Colombia)\"}},{\"type\":\"Feature\",\"geometry\":{\"type\":\"Point\",\"coordinates\":[-74.070336883,4.60432023200002]},\"properties\":{\"metadata\":{\"Sheet\":\"'1'\",\"SheetId\":\"{C4D9429F-8CAE-48CA-9452-459649C7AE80}\",\"Column\":\"E\",\"Row\":\"20171\",\"latitude\":\"1\",\"longitude\":\"2\",\"pinLabel\":\"ROKN79RR5H13476\",\"Weighing\":\"-74.070336883\"},\"Title\":\"1\",\"LATITUD\":\"Wed Jan 03 1900 09:33:57 GMT-0456 (hora estándar de Colombia)\"}},{\"type\":\"Feature\",\"geometry\":{\"type\":\"Point\",\"coordinates\":[-74.140879876,4.58114049300002]},\"properties\":{\"metadata\":{\"Sheet\":\"'1'\",\"SheetId\":\"{C4D9429F-8CAE-48CA-9452-459649C7AE80}\",\"Column\":\"E\",\"Row\":\"20172\",\"latitude\":\"1\",\"longitude\":\"2\",\"pinLabel\":\"SBTRFEDNMB14789\",\"Weighing\":\"-74.140879876\"},\"Title\":\"1\",\"LATITUD\":\"Wed Jan 03 1900 09:00:34 GMT-0456 (hora estándar de Colombia)\"}},{\"type\":\"Feature\",\"geometry\":{\"type\":\"Point\",\"coordinates\":[-74.032272741,4.694566103]},\"properties\":{\"metadata\":{\"Sheet\":\"'1'\",\"SheetId\":\"{C4D9429F-8CAE-48CA-9452-459649C7AE80}\",\"Column\":\"E\",\"Row\":\"20173\",\"latitude\":\"1\",\"longitude\":\"2\",\"pinLabel\":\"SYRYACHVU513351\",\"Weighing\":\"-74.032272741\"},\"Title\":\"1\",\"LATITUD\":\"Wed Jan 03 1900 11:43:54 GMT-0456 (hora estándar de Colombia)\"}},{\"type\":\"Feature\",\"geometry\":{\"type\":\"Point\",\"coordinates\":[-74.075663559,4.59414773200001]},\"properties\":{\"metadata\":{\"Sheet\":\"'1'\",\"SheetId\":\"{C4D9429F-8CAE-48CA-9452-459649C7AE80}\",\"Column\":\"E\",\"Row\":\"20174\",\"latitude\":\"1\",\"longitude\":\"2\",\"pinLabel\":\"T9F4ZPS8AH16756\",\"Weighing\":\"-74.075663559\"},\"Title\":\"1\",\"LATITUD\":\"Wed Jan 03 1900 09:19:18 GMT-0456 (hora estándar de Colombia)\"}},{\"type\":\"Feature\",\"geometry\":{\"type\":\"Point\",\"coordinates\":[-74.030633099,4.696404062]},\"properties\":{\"metadata\":{\"Sheet\":\"'1'\",\"SheetId\":\"{C4D9429F-8CAE-48CA-9452-459649C7AE80}\",\"Column\":\"E\",\"Row\":\"20175\",\"latitude\":\"1\",\"longitude\":\"2\",\"pinLabel\":\"TRCY8GFVV913354\",\"Weighing\":\"-74.030633099\"},\"Title\":\"1\",\"LATITUD\":\"Wed Jan 03 1900 11:46:33 GMT-0456 (hora estándar de Colombia)\"}},{\"type\":\"Feature\",\"geometry\":{\"type\":\"Point\",\"coordinates\":[-74.065093216,4.61282397299999]},\"properties\":{\"metadata\":{\"Sheet\":\"'1'\",\"SheetId\":\"{C4D9429F-8CAE-48CA-9452-459649C7AE80}\",\"Column\":\"E\",\"Row\":\"20176\",\"latitude\":\"1\",\"longitude\":\"2\",\"pinLabel\":\"TRTDL5PJBB15862\",\"Weighing\":\"-74.065093216\"},\"Title\":\"1\",\"LATITUD\":\"Wed Jan 03 1900 09:46:11 GMT-0456 (hora estándar de Colombia)\"}},{\"type\":\"Feature\",\"geometry\":{\"type\":\"Point\",\"coordinates\":[-74.131723968,4.70794955600002]},\"properties\":{\"metadata\":{\"Sheet\":\"'1'\",\"SheetId\":\"{C4D9429F-8CAE-48CA-9452-459649C7AE80}\",\"Column\":\"E\",\"Row\":\"20177\",\"latitude\":\"1\",\"longitude\":\"2\",\"pinLabel\":\"TRYT7C1JGN16558\",\"Weighing\":\"-74.131723968\"},\"Title\":\"1\",\"LATITUD\":\"Wed Jan 03 1900 12:03:10 GMT-0456 (hora estándar de Colombia)\"}},{\"type\":\"Feature\",\"geometry\":{\"type\":\"Point\",\"coordinates\":[-74.054088793,4.67038969200001]},\"properties\":{\"metadata\":{\"Sheet\":\"'1'\",\"SheetId\":\"{C4D9429F-8CAE-48CA-9452-459649C7AE80}\",\"Column\":\"E\",\"Row\":\"20178\",\"latitude\":\"1\",\"longitude\":\"2\",\"pinLabel\":\"U0NJNLZYGX13359\",\"Weighing\":\"-74.054088793\"},\"Title\":\"1\",\"LATITUD\":\"Wed Jan 03 1900 11:09:05 GMT-0456 (hora estándar de Colombia)\"}},{\"type\":\"Feature\",\"geometry\":{\"type\":\"Point\",\"coordinates\":[0,0]},\"properties\":{\"metadata\":{\"Sheet\":\"'1'\",\"SheetId\":\"{C4D9429F-8CAE-48CA-9452-459649C7AE80}\",\"Column\":\"E\",\"Row\":\"20179\",\"latitude\":\"1\",\"longitude\":\"2\",\"pinLabel\":\"U8J90QFE9S17286\",\"Weighing\":\"0\"},\"Title\":\"1\",\"LATITUD\":\"Fri Dec 29 1899 19:03:44 GMT-0456 (hora estándar de Colombia)\"}},{\"type\":\"Feature\",\"geometry\":{\"type\":\"Point\",\"coordinates\":[-74.17076537,4.57083501400001]},\"properties\":{\"metadata\":{\"Sheet\":\"'1'\",\"SheetId\":\"{C4D9429F-8CAE-48CA-9452-459649C7AE80}\",\"Column\":\"E\",\"Row\":\"20180\",\"latitude\":\"1\",\"longitude\":\"2\",\"pinLabel\":\"UHIDOQO0TP17423\",\"Weighing\":\"-74.17076537\"},\"Title\":\"1\",\"LATITUD\":\"Wed Jan 03 1900 08:45:44 GMT-0456 (hora estándar de Colombia)\"}},{\"type\":\"Feature\",\"geometry\":{\"type\":\"Point\",\"coordinates\":[-74.062343052,4.64469956099998]},\"properties\":{\"metadata\":{\"Sheet\":\"'1'\",\"SheetId\":\"{C4D9429F-8CAE-48CA-9452-459649C7AE80}\",\"Column\":\"E\",\"Row\":\"20181\",\"latitude\":\"1\",\"longitude\":\"2\",\"pinLabel\":\"VAMLEWNDBB1249\",\"Weighing\":\"-74.062343052\"},\"Title\":\"1\",\"LATITUD\":\"Wed Jan 03 1900 10:32:06 GMT-0456 (hora estándar de Colombia)\"}},{\"type\":\"Feature\",\"geometry\":{\"type\":\"Point\",\"coordinates\":[-74.058741055,4.68309216900002]},\"properties\":{\"metadata\":{\"Sheet\":\"'1'\",\"SheetId\":\"{C4D9429F-8CAE-48CA-9452-459649C7AE80}\",\"Column\":\"E\",\"Row\":\"20182\",\"latitude\":\"1\",\"longitude\":\"2\",\"pinLabel\":\"VTA3QVVKK313362\",\"Weighing\":\"-74.058741055\"},\"Title\":\"1\",\"LATITUD\":\"Wed Jan 03 1900 11:27:23 GMT-0456 (hora estándar de Colombia)\"}},{\"type\":\"Feature\",\"geometry\":{\"type\":\"Point\",\"coordinates\":[-74.074852442,4.632548074]},\"properties\":{\"metadata\":{\"Sheet\":\"'1'\",\"SheetId\":\"{C4D9429F-8CAE-48CA-9452-459649C7AE80}\",\"Column\":\"E\",\"Row\":\"20183\",\"latitude\":\"1\",\"longitude\":\"2\",\"pinLabel\":\"WGTVFR8AQ616393\",\"Weighing\":\"-74.074852442\"},\"Title\":\"1\",\"LATITUD\":\"Wed Jan 03 1900 10:14:36 GMT-0456 (hora estándar de Colombia)\"}},{\"type\":\"Feature\",\"geometry\":{\"type\":\"Point\",\"coordinates\":[-74.140680244,4.61058973899998]},\"properties\":{\"metadata\":{\"Sheet\":\"'1'\",\"SheetId\":\"{C4D9429F-8CAE-48CA-9452-459649C7AE80}\",\"Column\":\"E\",\"Row\":\"20184\",\"latitude\":\"1\",\"longitude\":\"2\",\"pinLabel\":\"WS7QGRV8D317437\",\"Weighing\":\"-74.140680244\"},\"Title\":\"1\",\"LATITUD\":\"Wed Jan 03 1900 09:42:58 GMT-0456 (hora estándar de Colombia)\"}},{\"type\":\"Feature\",\"geometry\":{\"type\":\"Point\",\"coordinates\":[-74.188244575,4.62887702900002]},\"properties\":{\"metadata\":{\"Sheet\":\"'1'\",\"SheetId\":\"{C4D9429F-8CAE-48CA-9452-459649C7AE80}\",\"Column\":\"E\",\"Row\":\"20185\",\"latitude\":\"1\",\"longitude\":\"2\",\"pinLabel\":\"XIXJBJBZO55926\",\"Weighing\":\"-74.188244575\"},\"Title\":\"1\",\"LATITUD\":\"Wed Jan 03 1900 10:09:18 GMT-0456 (hora estándar de Colombia)\"}},{\"type\":\"Feature\",\"geometry\":{\"type\":\"Point\",\"coordinates\":[-74.171732968,4.63166961799999]},\"properties\":{\"metadata\":{\"Sheet\":\"'1'\",\"SheetId\":\"{C4D9429F-8CAE-48CA-9452-459649C7AE80}\",\"Column\":\"E\",\"Row\":\"20186\",\"latitude\":\"1\",\"longitude\":\"2\",\"pinLabel\":\"XIYTLD4PD814772\",\"Weighing\":\"-74.171732968\"},\"Title\":\"1\",\"LATITUD\":\"Wed Jan 03 1900 10:13:20 GMT-0456 (hora estándar de Colombia)\"}},{\"type\":\"Feature\",\"geometry\":{\"type\":\"Point\",\"coordinates\":[-74.131238185,4.58179602400003]},\"properties\":{\"metadata\":{\"Sheet\":\"'1'\",\"SheetId\":\"{C4D9429F-8CAE-48CA-9452-459649C7AE80}\",\"Column\":\"E\",\"Row\":\"20187\",\"latitude\":\"1\",\"longitude\":\"2\",\"pinLabel\":\"XJDIMBCQVO17234\",\"Weighing\":\"-74.131238185\"},\"Title\":\"1\",\"LATITUD\":\"Wed Jan 03 1900 09:01:31 GMT-0456 (hora estándar de Colombia)\"}},{\"type\":\"Feature\",\"geometry\":{\"type\":\"Point\",\"coordinates\":[-74.075528336,4.64022243300002]},\"properties\":{\"metadata\":{\"Sheet\":\"'1'\",\"SheetId\":\"{C4D9429F-8CAE-48CA-9452-459649C7AE80}\",\"Column\":\"E\",\"Row\":\"20188\",\"latitude\":\"1\",\"longitude\":\"2\",\"pinLabel\":\"XOTE5AACOH16439\",\"Weighing\":\"-74.075528336\"},\"Title\":\"1\",\"LATITUD\":\"Wed Jan 03 1900 10:25:39 GMT-0456 (hora estándar de Colombia)\"}},{\"type\":\"Feature\",\"geometry\":{\"type\":\"Point\",\"coordinates\":[-74.05096178,4.70712317099998]},\"properties\":{\"metadata\":{\"Sheet\":\"'1'\",\"SheetId\":\"{C4D9429F-8CAE-48CA-9452-459649C7AE80}\",\"Column\":\"E\",\"Row\":\"20189\",\"latitude\":\"1\",\"longitude\":\"2\",\"pinLabel\":\"XSNNGD60MR13493\",\"Weighing\":\"-74.05096178\"},\"Title\":\"1\",\"LATITUD\":\"Wed Jan 03 1900 12:01:59 GMT-0456 (hora estándar de Colombia)\"}},{\"type\":\"Feature\",\"geometry\":{\"type\":\"Point\",\"coordinates\":[-74.052788125,4.67489140399999]},\"properties\":{\"metadata\":{\"Sheet\":\"'1'\",\"SheetId\":\"{C4D9429F-8CAE-48CA-9452-459649C7AE80}\",\"Column\":\"E\",\"Row\":\"20190\",\"latitude\":\"1\",\"longitude\":\"2\",\"pinLabel\":\"XWRLWPFFKQ14940\",\"Weighing\":\"-74.052788125\"},\"Title\":\"1\",\"LATITUD\":\"Wed Jan 03 1900 11:15:34 GMT-0456 (hora estándar de Colombia)\"}},{\"type\":\"Feature\",\"geometry\":{\"type\":\"Point\",\"coordinates\":[-74.032726497,4.69431294700001]},\"properties\":{\"metadata\":{\"Sheet\":\"'1'\",\"SheetId\":\"{C4D9429F-8CAE-48CA-9452-459649C7AE80}\",\"Column\":\"E\",\"Row\":\"20191\",\"latitude\":\"1\",\"longitude\":\"2\",\"pinLabel\":\"YER6N1OMOC13352\",\"Weighing\":\"-74.032726497\"},\"Title\":\"1\",\"LATITUD\":\"Wed Jan 03 1900 11:43:32 GMT-0456 (hora estándar de Colombia)\"}},{\"type\":\"Feature\",\"geometry\":{\"type\":\"Point\",\"coordinates\":[0,0]},\"properties\":{\"metadata\":{\"Sheet\":\"'1'\",\"SheetId\":\"{C4D9429F-8CAE-48CA-9452-459649C7AE80}\",\"Column\":\"E\",\"Row\":\"20192\",\"latitude\":\"1\",\"longitude\":\"2\",\"pinLabel\":\"YLQHMZXGWQ15692\",\"Weighing\":\"0\"},\"Title\":\"1\",\"LATITUD\":\"Fri Dec 29 1899 19:03:44 GMT-0456 (hora estándar de Colombia)\"}},{\"type\":\"Feature\",\"geometry\":{\"type\":\"Point\",\"coordinates\":[-74.129551856,4.61810061800003]},\"properties\":{\"metadata\":{\"Sheet\":\"'1'\",\"SheetId\":\"{C4D9429F-8CAE-48CA-9452-459649C7AE80}\",\"Column\":\"E\",\"Row\":\"20193\",\"latitude\":\"1\",\"longitude\":\"2\",\"pinLabel\":\"YQWJLJZ0HJ17237\",\"Weighing\":\"-74.129551856\"},\"Title\":\"1\",\"LATITUD\":\"Wed Jan 03 1900 09:53:47 GMT-0456 (hora estándar de Colombia)\"}},{\"type\":\"Feature\",\"geometry\":{\"type\":\"Point\",\"coordinates\":[-74.108982535,4.49451301300002]},\"properties\":{\"metadata\":{\"Sheet\":\"'1'\",\"SheetId\":\"{C4D9429F-8CAE-48CA-9452-459649C7AE80}\",\"Column\":\"E\",\"Row\":\"20194\",\"latitude\":\"1\",\"longitude\":\"2\",\"pinLabel\":\"YXYANQH3SJ17334\",\"Weighing\":\"-74.108982535\"},\"Title\":\"1\",\"LATITUD\":\"Wed Jan 03 1900 06:55:49 GMT-0456 (hora estándar de Colombia)\"}},{\"type\":\"Feature\",\"geometry\":{\"type\":\"Point\",\"coordinates\":[-74.100795416,4.70063773200002]},\"properties\":{\"metadata\":{\"Sheet\":\"'1'\",\"SheetId\":\"{C4D9429F-8CAE-48CA-9452-459649C7AE80}\",\"Column\":\"E\",\"Row\":\"20195\",\"latitude\":\"1\",\"longitude\":\"2\",\"pinLabel\":\"ZPKFINHRCT15545\",\"Weighing\":\"-74.100795416\"},\"Title\":\"1\",\"LATITUD\":\"Wed Jan 03 1900 11:52:39 GMT-0456 (hora estándar de Colombia)\"}},{\"type\":\"Feature\",\"geometry\":{\"type\":\"Point\",\"coordinates\":[-74.050432484,4.76545592999997]},\"properties\":{\"metadata\":{\"Sheet\":\"'1'\",\"SheetId\":\"{C4D9429F-8CAE-48CA-9452-459649C7AE80}\",\"Column\":\"E\",\"Row\":\"20196\",\"latitude\":\"1\",\"longitude\":\"2\",\"pinLabel\":\"0T5CBXBIVJ15343\",\"Weighing\":\"-74.050432484\"},\"Title\":\"1\",\"LATITUD\":\"Wed Jan 03 1900 13:25:59 GMT-0456 (hora estándar de Colombia)\"}},{\"type\":\"Feature\",\"geometry\":{\"type\":\"Point\",\"coordinates\":[-74.198937959,4.62508060699997]},\"properties\":{\"metadata\":{\"Sheet\":\"'1'\",\"SheetId\":\"{C4D9429F-8CAE-48CA-9452-459649C7AE80}\",\"Column\":\"E\",\"Row\":\"20197\",\"latitude\":\"1\",\"longitude\":\"2\",\"pinLabel\":\"1T8CRMRODE14076\",\"Weighing\":\"-74.198937959\"},\"Title\":\"1\",\"LATITUD\":\"Wed Jan 03 1900 10:03:50 GMT-0456 (hora estándar de Colombia)\"}},{\"type\":\"Feature\",\"geometry\":{\"type\":\"Point\",\"coordinates\":[-74.093415991,4.750500848]},\"properties\":{\"metadata\":{\"Sheet\":\"'1'\",\"SheetId\":\"{C4D9429F-8CAE-48CA-9452-459649C7AE80}\",\"Column\":\"E\",\"Row\":\"20198\",\"latitude\":\"1\",\"longitude\":\"2\",\"pinLabel\":\"26N920YLWL14974\",\"Weighing\":\"-74.093415991\"},\"Title\":\"1\",\"LATITUD\":\"Wed Jan 03 1900 13:04:27 GMT-0456 (hora estándar de Colombia)\"}},{\"type\":\"Feature\",\"geometry\":{\"type\":\"Point\",\"coordinates\":[-74.138146232,4.54516359000002]},\"properties\":{\"metadata\":{\"Sheet\":\"'1'\",\"SheetId\":\"{C4D9429F-8CAE-48CA-9452-459649C7AE80}\",\"Column\":\"E\",\"Row\":\"20199\",\"latitude\":\"1\",\"longitude\":\"2\",\"pinLabel\":\"2R3ABHRTST15849\",\"Weighing\":\"-74.138146232\"},\"Title\":\"1\",\"LATITUD\":\"Wed Jan 03 1900 08:08:46 GMT-0456 (hora estándar de Colombia)\"}},{\"type\":\"Feature\",\"geometry\":{\"type\":\"Point\",\"coordinates\":[-74.041548571,4.704220814]},\"properties\":{\"metadata\":{\"Sheet\":\"'1'\",\"SheetId\":\"{C4D9429F-8CAE-48CA-9452-459649C7AE80}\",\"Column\":\"E\",\"Row\":\"20200\",\"latitude\":\"1\",\"longitude\":\"2\",\"pinLabel\":\"3OOQYIGNMO13150\",\"Weighing\":\"-74.041548571\"},\"Title\":\"1\",\"LATITUD\":\"Wed Jan 03 1900 11:57:48 GMT-0456 (hora estándar de Colombia)\"}},{\"type\":\"Feature\",\"geometry\":{\"type\":\"Point\",\"coordinates\":[-74.163266365,4.54940532900002]},\"properties\":{\"metadata\":{\"Sheet\":\"'1'\",\"SheetId\":\"{C4D9429F-8CAE-48CA-9452-459649C7AE80}\",\"Column\":\"E\",\"Row\":\"20201\",\"latitude\":\"1\",\"longitude\":\"2\",\"pinLabel\":\"50U45LEEG714195\",\"Weighing\":\"-74.163266365\"},\"Title\":\"1\",\"LATITUD\":\"Wed Jan 03 1900 08:14:52 GMT-0456 (hora estándar de Colombia)\"}},{\"type\":\"Feature\",\"geometry\":{\"type\":\"Point\",\"coordinates\":[-74.133332439,4.62945019300003]},\"properties\":{\"metadata\":{\"Sheet\":\"'1'\",\"SheetId\":\"{C4D9429F-8CAE-48CA-9452-459649C7AE80}\",\"Column\":\"E\",\"Row\":\"20202\",\"latitude\":\"1\",\"longitude\":\"2\",\"pinLabel\":\"5HGONB71YU15403\",\"Weighing\":\"-74.133332439\"},\"Title\":\"1\",\"LATITUD\":\"Wed Jan 03 1900 10:10:08 GMT-0456 (hora estándar de Colombia)\"}},{\"type\":\"Feature\",\"geometry\":{\"type\":\"Point\",\"coordinates\":[-74.108155486,4.66879910699998]},\"properties\":{\"metadata\":{\"Sheet\":\"'1'\",\"SheetId\":\"{C4D9429F-8CAE-48CA-9452-459649C7AE80}\",\"Column\":\"E\",\"Row\":\"20203\",\"latitude\":\"1\",\"longitude\":\"2\",\"pinLabel\":\"5RG06O1HPW15644\",\"Weighing\":\"-74.108155486\"},\"Title\":\"1\",\"LATITUD\":\"Wed Jan 03 1900 11:06:48 GMT-0456 (hora estándar de Colombia)\"}},{\"type\":\"Feature\",\"geometry\":{\"type\":\"Point\",\"coordinates\":[-74.104387044,4.537731253]},\"properties\":{\"metadata\":{\"Sheet\":\"'1'\",\"SheetId\":\"{C4D9429F-8CAE-48CA-9452-459649C7AE80}\",\"Column\":\"E\",\"Row\":\"20204\",\"latitude\":\"1\",\"longitude\":\"2\",\"pinLabel\":\"5Z1SGNEXSX15855\",\"Weighing\":\"-74.104387044\"},\"Title\":\"1\",\"LATITUD\":\"Wed Jan 03 1900 07:58:03 GMT-0456 (hora estándar de Colombia)\"}},{\"type\":\"Feature\",\"geometry\":{\"type\":\"Point\",\"coordinates\":[-74.044201437,4.67915307499999]},\"properties\":{\"metadata\":{\"Sheet\":\"'1'\",\"SheetId\":\"{C4D9429F-8CAE-48CA-9452-459649C7AE80}\",\"Column\":\"E\",\"Row\":\"20205\",\"latitude\":\"1\",\"longitude\":\"2\",\"pinLabel\":\"62T4ERNHGE9089\",\"Weighing\":\"-74.044201437\"},\"Title\":\"1\",\"LATITUD\":\"Wed Jan 03 1900 11:21:42 GMT-0456 (hora estándar de Colombia)\"}},{\"type\":\"Feature\",\"geometry\":{\"type\":\"Point\",\"coordinates\":[-74.061493767,4.68772343900002]},\"properties\":{\"metadata\":{\"Sheet\":\"'1'\",\"SheetId\":\"{C4D9429F-8CAE-48CA-9452-459649C7AE80}\",\"Column\":\"E\",\"Row\":\"20206\",\"latitude\":\"1\",\"longitude\":\"2\",\"pinLabel\":\"69B9UUFHB014189\",\"Weighing\":\"-74.061493767\"},\"Title\":\"1\",\"LATITUD\":\"Wed Jan 03 1900 11:34:03 GMT-0456 (hora estándar de Colombia)\"}},{\"type\":\"Feature\",\"geometry\":{\"type\":\"Point\",\"coordinates\":[-74.093061872,4.57086689499999]},\"properties\":{\"metadata\":{\"Sheet\":\"'1'\",\"SheetId\":\"{C4D9429F-8CAE-48CA-9452-459649C7AE80}\",\"Column\":\"E\",\"Row\":\"20207\",\"latitude\":\"1\",\"longitude\":\"2\",\"pinLabel\":\"6F3VLZXBZK16895\",\"Weighing\":\"-74.093061872\"},\"Title\":\"1\",\"LATITUD\":\"Wed Jan 03 1900 08:45:46 GMT-0456 (hora estándar de Colombia)\"}},{\"type\":\"Feature\",\"geometry\":{\"type\":\"Point\",\"coordinates\":[-74.086869034,4.73135283900001]},\"properties\":{\"metadata\":{\"Sheet\":\"'1'\",\"SheetId\":\"{C4D9429F-8CAE-48CA-9452-459649C7AE80}\",\"Column\":\"E\",\"Row\":\"20208\",\"latitude\":\"1\",\"longitude\":\"2\",\"pinLabel\":\"6OCMP7YTW316896\",\"Weighing\":\"-74.086869034\"},\"Title\":\"1\",\"LATITUD\":\"Wed Jan 03 1900 12:36:52 GMT-0456 (hora estándar de Colombia)\"}},{\"type\":\"Feature\",\"geometry\":{\"type\":\"Point\",\"coordinates\":[-74.049291423,4.754869262]},\"properties\":{\"metadata\":{\"Sheet\":\"'1'\",\"SheetId\":\"{C4D9429F-8CAE-48CA-9452-459649C7AE80}\",\"Column\":\"E\",\"Row\":\"20209\",\"latitude\":\"1\",\"longitude\":\"2\",\"pinLabel\":\"7BOYEZIT8J16251\",\"Weighing\":\"-74.049291423\"},\"Title\":\"1\",\"LATITUD\":\"Wed Jan 03 1900 13:10:44 GMT-0456 (hora estándar de Colombia)\"}},{\"type\":\"Feature\",\"geometry\":{\"type\":\"Point\",\"coordinates\":[-74.108023499,4.74436531600003]},\"properties\":{\"metadata\":{\"Sheet\":\"'1'\",\"SheetId\":\"{C4D9429F-8CAE-48CA-9452-459649C7AE80}\",\"Column\":\"E\",\"Row\":\"20210\",\"latitude\":\"1\",\"longitude\":\"2\",\"pinLabel\":\"7EA41RCZG416897\",\"Weighing\":\"-74.108023499\"},\"Title\":\"1\",\"LATITUD\":\"Wed Jan 03 1900 12:55:37 GMT-0456 (hora estándar de Colombia)\"}},{\"type\":\"Feature\",\"geometry\":{\"type\":\"Point\",\"coordinates\":[-74.094835912,4.68136559800001]},\"properties\":{\"metadata\":{\"Sheet\":\"'1'\",\"SheetId\":\"{C4D9429F-8CAE-48CA-9452-459649C7AE80}\",\"Column\":\"E\",\"Row\":\"20211\",\"latitude\":\"1\",\"longitude\":\"2\",\"pinLabel\":\"8ANKA8XG1Q16769\",\"Weighing\":\"-74.094835912\"},\"Title\":\"1\",\"LATITUD\":\"Wed Jan 03 1900 11:24:53 GMT-0456 (hora estándar de Colombia)\"}},{\"type\":\"Feature\",\"geometry\":{\"type\":\"Point\",\"coordinates\":[-74.126030492,4.64911908099998]},\"properties\":{\"metadata\":{\"Sheet\":\"'1'\",\"SheetId\":\"{C4D9429F-8CAE-48CA-9452-459649C7AE80}\",\"Column\":\"E\",\"Row\":\"20212\",\"latitude\":\"1\",\"longitude\":\"2\",\"pinLabel\":\"8O3LENOWJI14986\",\"Weighing\":\"-74.126030492\"},\"Title\":\"1\",\"LATITUD\":\"Wed Jan 03 1900 10:38:27 GMT-0456 (hora estándar de Colombia)\"}},{\"type\":\"Feature\",\"geometry\":{\"type\":\"Point\",\"coordinates\":[-74.127766214,4.57984655799999]},\"properties\":{\"metadata\":{\"Sheet\":\"'1'\",\"SheetId\":\"{C4D9429F-8CAE-48CA-9452-459649C7AE80}\",\"Column\":\"E\",\"Row\":\"20213\",\"latitude\":\"1\",\"longitude\":\"2\",\"pinLabel\":\"8SJCEU6TZT16095\",\"Weighing\":\"-74.127766214\"},\"Title\":\"1\",\"LATITUD\":\"Wed Jan 03 1900 08:58:42 GMT-0456 (hora estándar de Colombia)\"}},{\"type\":\"Feature\",\"geometry\":{\"type\":\"Point\",\"coordinates\":[-74.118948116,4.57266168500001]},\"properties\":{\"metadata\":{\"Sheet\":\"'1'\",\"SheetId\":\"{C4D9429F-8CAE-48CA-9452-459649C7AE80}\",\"Column\":\"E\",\"Row\":\"20214\",\"latitude\":\"1\",\"longitude\":\"2\",\"pinLabel\":\"8YOXJAENPP15852\",\"Weighing\":\"-74.118948116\"},\"Title\":\"1\",\"LATITUD\":\"Wed Jan 03 1900 08:48:21 GMT-0456 (hora estándar de Colombia)\"}},{\"type\":\"Feature\",\"geometry\":{\"type\":\"Point\",\"coordinates\":[-74.128781752,4.66451248300001]},\"properties\":{\"metadata\":{\"Sheet\":\"'1'\",\"SheetId\":\"{C4D9429F-8CAE-48CA-9452-459649C7AE80}\",\"Column\":\"E\",\"Row\":\"20215\",\"latitude\":\"1\",\"longitude\":\"2\",\"pinLabel\":\"92RYQRJ7IG16257\",\"Weighing\":\"-74.128781752\"},\"Title\":\"1\",\"LATITUD\":\"Wed Jan 03 1900 11:00:37 GMT-0456 (hora estándar de Colombia)\"}},{\"type\":\"Feature\",\"geometry\":{\"type\":\"Point\",\"coordinates\":[-74.090456253,4.56437026100002]},\"properties\":{\"metadata\":{\"Sheet\":\"'1'\",\"SheetId\":\"{C4D9429F-8CAE-48CA-9452-459649C7AE80}\",\"Column\":\"E\",\"Row\":\"20216\",\"latitude\":\"1\",\"longitude\":\"2\",\"pinLabel\":\"9NHIUTP75R16081\",\"Weighing\":\"-74.090456253\"},\"Title\":\"1\",\"LATITUD\":\"Wed Jan 03 1900 08:36:25 GMT-0456 (hora estándar de Colombia)\"}},{\"type\":\"Feature\",\"geometry\":{\"type\":\"Point\",\"coordinates\":[0,0]},\"properties\":{\"metadata\":{\"Sheet\":\"'1'\",\"SheetId\":\"{C4D9429F-8CAE-48CA-9452-459649C7AE80}\",\"Column\":\"E\",\"Row\":\"20217\",\"latitude\":\"1\",\"longitude\":\"2\",\"pinLabel\":\"AYIH3CKZOW15657\",\"Weighing\":\"0\"},\"Title\":\"1\",\"LATITUD\":\"Fri Dec 29 1899 19:03:44 GMT-0456 (hora estándar de Colombia)\"}},{\"type\":\"Feature\",\"geometry\":{\"type\":\"Point\",\"coordinates\":[-74.18830564,4.62399923499999]},\"properties\":{\"metadata\":{\"Sheet\":\"'1'\",\"SheetId\":\"{C4D9429F-8CAE-48CA-9452-459649C7AE80}\",\"Column\":\"E\",\"Row\":\"20218\",\"latitude\":\"1\",\"longitude\":\"2\",\"pinLabel\":\"BLA0XNK1N515298\",\"Weighing\":\"-74.18830564\"},\"Title\":\"1\",\"LATITUD\":\"Wed Jan 03 1900 10:02:17 GMT-0456 (hora estándar de Colombia)\"}},{\"type\":\"Feature\",\"geometry\":{\"type\":\"Point\",\"coordinates\":[-74.161740875,4.63598653499997]},\"properties\":{\"metadata\":{\"Sheet\":\"'1'\",\"SheetId\":\"{C4D9429F-8CAE-48CA-9452-459649C7AE80}\",\"Column\":\"E\",\"Row\":\"20219\",\"latitude\":\"1\",\"longitude\":\"2\",\"pinLabel\":\"BLIETDHRLJ16506\",\"Weighing\":\"-74.161740875\"},\"Title\":\"1\",\"LATITUD\":\"Wed Jan 03 1900 10:19:33 GMT-0456 (hora estándar de Colombia)\"}},{\"type\":\"Feature\",\"geometry\":{\"type\":\"Point\",\"coordinates\":[-74.087374592,4.59460561399999]},\"properties\":{\"metadata\":{\"Sheet\":\"'1'\",\"SheetId\":\"{C4D9429F-8CAE-48CA-9452-459649C7AE80}\",\"Column\":\"E\",\"Row\":\"20220\",\"latitude\":\"1\",\"longitude\":\"2\",\"pinLabel\":\"CQTMJTVYKG16656\",\"Weighing\":\"-74.087374592\"},\"Title\":\"1\",\"LATITUD\":\"Wed Jan 03 1900 09:19:57 GMT-0456 (hora estándar de Colombia)\"}},{\"type\":\"Feature\",\"geometry\":{\"type\":\"Point\",\"coordinates\":[-74.140342802,4.616567207]},\"properties\":{\"metadata\":{\"Sheet\":\"'1'\",\"SheetId\":\"{C4D9429F-8CAE-48CA-9452-459649C7AE80}\",\"Column\":\"E\",\"Row\":\"20221\",\"latitude\":\"1\",\"longitude\":\"2\",\"pinLabel\":\"CS8EV8SFCM17707\",\"Weighing\":\"-74.140342802\"},\"Title\":\"1\",\"LATITUD\":\"Wed Jan 03 1900 09:51:35 GMT-0456 (hora estándar de Colombia)\"}},{\"type\":\"Feature\",\"geometry\":{\"type\":\"Point\",\"coordinates\":[-74.165744342,4.60697677600001]},\"properties\":{\"metadata\":{\"Sheet\":\"'1'\",\"SheetId\":\"{C4D9429F-8CAE-48CA-9452-459649C7AE80}\",\"Column\":\"E\",\"Row\":\"20222\",\"latitude\":\"1\",\"longitude\":\"2\",\"pinLabel\":\"DEVFIC8F1I14544\",\"Weighing\":\"-74.165744342\"},\"Title\":\"1\",\"LATITUD\":\"Wed Jan 03 1900 09:37:46 GMT-0456 (hora estándar de Colombia)\"}},{\"type\":\"Feature\",\"geometry\":{\"type\":\"Point\",\"coordinates\":[-74.04837308,4.67360027400002]},\"properties\":{\"metadata\":{\"Sheet\":\"'1'\",\"SheetId\":\"{C4D9429F-8CAE-48CA-9452-459649C7AE80}\",\"Column\":\"E\",\"Row\":\"20223\",\"latitude\":\"1\",\"longitude\":\"2\",\"pinLabel\":\"DHVLCSSTR814340\",\"Weighing\":\"-74.04837308\"},\"Title\":\"1\",\"LATITUD\":\"Wed Jan 03 1900 11:13:43 GMT-0456 (hora estándar de Colombia)\"}},{\"type\":\"Feature\",\"geometry\":{\"type\":\"Point\",\"coordinates\":[-74.084618208,4.605545248]},\"properties\":{\"metadata\":{\"Sheet\":\"'1'\",\"SheetId\":\"{C4D9429F-8CAE-48CA-9452-459649C7AE80}\",\"Column\":\"E\",\"Row\":\"20224\",\"latitude\":\"1\",\"longitude\":\"2\",\"pinLabel\":\"DPTZUHXK3U17679\",\"Weighing\":\"-74.084618208\"},\"Title\":\"1\",\"LATITUD\":\"Wed Jan 03 1900 09:35:43 GMT-0456 (hora estándar de Colombia)\"}},{\"type\":\"Feature\",\"geometry\":{\"type\":\"Point\",\"coordinates\":[-74.125820713,4.60579409799999]},\"properties\":{\"metadata\":{\"Sheet\":\"'1'\",\"SheetId\":\"{C4D9429F-8CAE-48CA-9452-459649C7AE80}\",\"Column\":\"E\",\"Row\":\"20225\",\"latitude\":\"1\",\"longitude\":\"2\",\"pinLabel\":\"EFPXGLK63X15614\",\"Weighing\":\"-74.125820713\"},\"Title\":\"1\",\"LATITUD\":\"Wed Jan 03 1900 09:36:04 GMT-0456 (hora estándar de Colombia)\"}},{\"type\":\"Feature\",\"geometry\":{\"type\":\"Point\",\"coordinates\":[-74.115058682,4.74705879499999]},\"properties\":{\"metadata\":{\"Sheet\":\"'1'\",\"SheetId\":\"{C4D9429F-8CAE-48CA-9452-459649C7AE80}\",\"Column\":\"E\",\"Row\":\"20226\",\"latitude\":\"1\",\"longitude\":\"2\",\"pinLabel\":\"F0TA5GZEBX11539\",\"Weighing\":\"-74.115058682\"},\"Title\":\"1\",\"LATITUD\":\"Wed Jan 03 1900 12:59:29 GMT-0456 (hora estándar de Colombia)\"}},{\"type\":\"Feature\",\"geometry\":{\"type\":\"Point\",\"coordinates\":[-74.072908734,4.71385652599997]},\"properties\":{\"metadata\":{\"Sheet\":\"'1'\",\"SheetId\":\"{C4D9429F-8CAE-48CA-9452-459649C7AE80}\",\"Column\":\"E\",\"Row\":\"20227\",\"latitude\":\"1\",\"longitude\":\"2\",\"pinLabel\":\"FBIUD2UH625760\",\"Weighing\":\"-74.072908734\"},\"Title\":\"1\",\"LATITUD\":\"Wed Jan 03 1900 12:11:41 GMT-0456 (hora estándar de Colombia)\"}},{\"type\":\"Feature\",\"geometry\":{\"type\":\"Point\",\"coordinates\":[-74.124229438,4.596866804]},\"properties\":{\"metadata\":{\"Sheet\":\"'1'\",\"SheetId\":\"{C4D9429F-8CAE-48CA-9452-459649C7AE80}\",\"Column\":\"E\",\"Row\":\"20228\",\"latitude\":\"1\",\"longitude\":\"2\",\"pinLabel\":\"FUQDWO0VQL15665\",\"Weighing\":\"-74.124229438\"},\"Title\":\"1\",\"LATITUD\":\"Wed Jan 03 1900 09:23:13 GMT-0456 (hora estándar de Colombia)\"}},{\"type\":\"Feature\",\"geometry\":{\"type\":\"Point\",\"coordinates\":[0,0]},\"properties\":{\"metadata\":{\"Sheet\":\"'1'\",\"SheetId\":\"{C4D9429F-8CAE-48CA-9452-459649C7AE80}\",\"Column\":\"E\",\"Row\":\"20229\",\"latitude\":\"1\",\"longitude\":\"2\",\"pinLabel\":\"FVHU8QN1EV16446\",\"Weighing\":\"0\"},\"Title\":\"1\",\"LATITUD\":\"Fri Dec 29 1899 19:03:44 GMT-0456 (hora estándar de Colombia)\"}},{\"type\":\"Feature\",\"geometry\":{\"type\":\"Point\",\"coordinates\":[-74.074570579,4.65314674899997]},\"properties\":{\"metadata\":{\"Sheet\":\"'1'\",\"SheetId\":\"{C4D9429F-8CAE-48CA-9452-459649C7AE80}\",\"Column\":\"E\",\"Row\":\"20230\",\"latitude\":\"1\",\"longitude\":\"2\",\"pinLabel\":\"GCDT2TQ1TN13818\",\"Weighing\":\"-74.074570579\"},\"Title\":\"1\",\"LATITUD\":\"Wed Jan 03 1900 10:44:15 GMT-0456 (hora estándar de Colombia)\"}},{\"type\":\"Feature\",\"geometry\":{\"type\":\"Point\",\"coordinates\":[0,0]},\"properties\":{\"metadata\":{\"Sheet\":\"'1'\",\"SheetId\":\"{C4D9429F-8CAE-48CA-9452-459649C7AE80}\",\"Column\":\"E\",\"Row\":\"20231\",\"latitude\":\"1\",\"longitude\":\"2\",\"pinLabel\":\"GHHQHMLZSM17649\",\"Weighing\":\"0\"},\"Title\":\"1\",\"LATITUD\":\"Fri Dec 29 1899 19:03:44 GMT-0456 (hora estándar de Colombia)\"}},{\"type\":\"Feature\",\"geometry\":{\"type\":\"Point\",\"coordinates\":[-74.112434014,4.56807479999998]},\"properties\":{\"metadata\":{\"Sheet\":\"'1'\",\"SheetId\":\"{C4D9429F-8CAE-48CA-9452-459649C7AE80}\",\"Column\":\"E\",\"Row\":\"20232\",\"latitude\":\"1\",\"longitude\":\"2\",\"pinLabel\":\"HAOMHMCCHJ14111\",\"Weighing\":\"-74.112434014\"},\"Title\":\"1\",\"LATITUD\":\"Wed Jan 03 1900 08:41:45 GMT-0456 (hora estándar de Colombia)\"}},{\"type\":\"Feature\",\"geometry\":{\"type\":\"Point\",\"coordinates\":[-74.111024025,4.55586445900002]},\"properties\":{\"metadata\":{\"Sheet\":\"'1'\",\"SheetId\":\"{C4D9429F-8CAE-48CA-9452-459649C7AE80}\",\"Column\":\"E\",\"Row\":\"20233\",\"latitude\":\"1\",\"longitude\":\"2\",\"pinLabel\":\"HB1FMBODT511521\",\"Weighing\":\"-74.111024025\"},\"Title\":\"1\",\"LATITUD\":\"Wed Jan 03 1900 08:24:10 GMT-0456 (hora estándar de Colombia)\"}},{\"type\":\"Feature\",\"geometry\":{\"type\":\"Point\",\"coordinates\":[-74.045451579,4.76321963499998]},\"properties\":{\"metadata\":{\"Sheet\":\"'1'\",\"SheetId\":\"{C4D9429F-8CAE-48CA-9452-459649C7AE80}\",\"Column\":\"E\",\"Row\":\"20234\",\"latitude\":\"1\",\"longitude\":\"2\",\"pinLabel\":\"HTACGCO8SX15653\",\"Weighing\":\"-74.045451579\"},\"Title\":\"1\",\"LATITUD\":\"Wed Jan 03 1900 13:22:46 GMT-0456 (hora estándar de Colombia)\"}},{\"type\":\"Feature\",\"geometry\":{\"type\":\"Point\",\"coordinates\":[-74.127087542,4.61358864800002]},\"properties\":{\"metadata\":{\"Sheet\":\"'1'\",\"SheetId\":\"{C4D9429F-8CAE-48CA-9452-459649C7AE80}\",\"Column\":\"E\",\"Row\":\"20235\",\"latitude\":\"1\",\"longitude\":\"2\",\"pinLabel\":\"HTZYVB7JR016384\",\"Weighing\":\"-74.127087542\"},\"Title\":\"1\",\"LATITUD\":\"Wed Jan 03 1900 09:47:18 GMT-0456 (hora estándar de Colombia)\"}},{\"type\":\"Feature\",\"geometry\":{\"type\":\"Point\",\"coordinates\":[-74.115295935,4.68360132499998]},\"properties\":{\"metadata\":{\"Sheet\":\"'1'\",\"SheetId\":\"{C4D9429F-8CAE-48CA-9452-459649C7AE80}\",\"Column\":\"E\",\"Row\":\"20236\",\"latitude\":\"1\",\"longitude\":\"2\",\"pinLabel\":\"ICSRFMXDBU15661\",\"Weighing\":\"-74.115295935\"},\"Title\":\"1\",\"LATITUD\":\"Wed Jan 03 1900 11:28:07 GMT-0456 (hora estándar de Colombia)\"}},{\"type\":\"Feature\",\"geometry\":{\"type\":\"Point\",\"coordinates\":[-74.116274145,4.63240246700002]},\"properties\":{\"metadata\":{\"Sheet\":\"'1'\",\"SheetId\":\"{C4D9429F-8CAE-48CA-9452-459649C7AE80}\",\"Column\":\"E\",\"Row\":\"20237\",\"latitude\":\"1\",\"longitude\":\"2\",\"pinLabel\":\"IJEGXXFGXF15660\",\"Weighing\":\"-74.116274145\"},\"Title\":\"1\",\"LATITUD\":\"Wed Jan 03 1900 10:14:23 GMT-0456 (hora estándar de Colombia)\"}},{\"type\":\"Feature\",\"geometry\":{\"type\":\"Point\",\"coordinates\":[-74.144791354,4.59552762599998]},\"properties\":{\"metadata\":{\"Sheet\":\"'1'\",\"SheetId\":\"{C4D9429F-8CAE-48CA-9452-459649C7AE80}\",\"Column\":\"E\",\"Row\":\"20238\",\"latitude\":\"1\",\"longitude\":\"2\",\"pinLabel\":\"IP7RVEPRKG7570\",\"Weighing\":\"-74.144791354\"},\"Title\":\"1\",\"LATITUD\":\"Wed Jan 03 1900 09:21:17 GMT-0456 (hora estándar de Colombia)\"}},{\"type\":\"Feature\",\"geometry\":{\"type\":\"Point\",\"coordinates\":[-74.123181728,4.71935665199999]},\"properties\":{\"metadata\":{\"Sheet\":\"'1'\",\"SheetId\":\"{C4D9429F-8CAE-48CA-9452-459649C7AE80}\",\"Column\":\"E\",\"Row\":\"20239\",\"latitude\":\"1\",\"longitude\":\"2\",\"pinLabel\":\"ISPG2HHGBH17213\",\"Weighing\":\"-74.123181728\"},\"Title\":\"1\",\"LATITUD\":\"Wed Jan 03 1900 12:19:36 GMT-0456 (hora estándar de Colombia)\"}},{\"type\":\"Feature\",\"geometry\":{\"type\":\"Point\",\"coordinates\":[-74.062363136,4.65223250299999]},\"properties\":{\"metadata\":{\"Sheet\":\"'1'\",\"SheetId\":\"{C4D9429F-8CAE-48CA-9452-459649C7AE80}\",\"Column\":\"E\",\"Row\":\"20240\",\"latitude\":\"1\",\"longitude\":\"2\",\"pinLabel\":\"JJRSGTWZOZ14969\",\"Weighing\":\"-74.062363136\"},\"Title\":\"1\",\"LATITUD\":\"Wed Jan 03 1900 10:42:56 GMT-0456 (hora estándar de Colombia)\"}},{\"type\":\"Feature\",\"geometry\":{\"type\":\"Point\",\"coordinates\":[-74.061849567,4.64241556899998]},\"properties\":{\"metadata\":{\"Sheet\":\"'1'\",\"SheetId\":\"{C4D9429F-8CAE-48CA-9452-459649C7AE80}\",\"Column\":\"E\",\"Row\":\"20241\",\"latitude\":\"1\",\"longitude\":\"2\",\"pinLabel\":\"JNB6VP0TQM5548\",\"Weighing\":\"-74.061849567\"},\"Title\":\"1\",\"LATITUD\":\"Wed Jan 03 1900 10:28:48 GMT-0456 (hora estándar de Colombia)\"}},{\"type\":\"Feature\",\"geometry\":{\"type\":\"Point\",\"coordinates\":[-74.12445286,4.58259905099999]},\"properties\":{\"metadata\":{\"Sheet\":\"'1'\",\"SheetId\":\"{C4D9429F-8CAE-48CA-9452-459649C7AE80}\",\"Column\":\"E\",\"Row\":\"20242\",\"latitude\":\"1\",\"longitude\":\"2\",\"pinLabel\":\"KFAV35QIAQ14297\",\"Weighing\":\"-74.12445286\"},\"Title\":\"1\",\"LATITUD\":\"Wed Jan 03 1900 09:02:40 GMT-0456 (hora estándar de Colombia)\"}},{\"type\":\"Feature\",\"geometry\":{\"type\":\"Point\",\"coordinates\":[-74.053775035,4.69163284000001]},\"properties\":{\"metadata\":{\"Sheet\":\"'1'\",\"SheetId\":\"{C4D9429F-8CAE-48CA-9452-459649C7AE80}\",\"Column\":\"E\",\"Row\":\"20243\",\"latitude\":\"1\",\"longitude\":\"2\",\"pinLabel\":\"KNG4FDGSPS15430\",\"Weighing\":\"-74.053775035\"},\"Title\":\"1\",\"LATITUD\":\"Wed Jan 03 1900 11:39:41 GMT-0456 (hora estándar de Colombia)\"}},{\"type\":\"Feature\",\"geometry\":{\"type\":\"Point\",\"coordinates\":[-74.072076064,4.60822874000002]},\"properties\":{\"metadata\":{\"Sheet\":\"'1'\",\"SheetId\":\"{C4D9429F-8CAE-48CA-9452-459649C7AE80}\",\"Column\":\"E\",\"Row\":\"20244\",\"latitude\":\"1\",\"longitude\":\"2\",\"pinLabel\":\"KVJURXQHT617694\",\"Weighing\":\"-74.072076064\"},\"Title\":\"1\",\"LATITUD\":\"Wed Jan 03 1900 09:39:34 GMT-0456 (hora estándar de Colombia)\"}},{\"type\":\"Feature\",\"geometry\":{\"type\":\"Point\",\"coordinates\":[-74.098644594,4.60225724700001]},\"properties\":{\"metadata\":{\"Sheet\":\"'1'\",\"SheetId\":\"{C4D9429F-8CAE-48CA-9452-459649C7AE80}\",\"Column\":\"E\",\"Row\":\"20245\",\"latitude\":\"1\",\"longitude\":\"2\",\"pinLabel\":\"L0ASX3OTVA12452\",\"Weighing\":\"-74.098644594\"},\"Title\":\"1\",\"LATITUD\":\"Wed Jan 03 1900 09:30:59 GMT-0456 (hora estándar de Colombia)\"}},{\"type\":\"Feature\",\"geometry\":{\"type\":\"Point\",\"coordinates\":[-74.088583181,4.62428261999997]},\"properties\":{\"metadata\":{\"Sheet\":\"'1'\",\"SheetId\":\"{C4D9429F-8CAE-48CA-9452-459649C7AE80}\",\"Column\":\"E\",\"Row\":\"20246\",\"latitude\":\"1\",\"longitude\":\"2\",\"pinLabel\":\"LFPKYPCXZE15598\",\"Weighing\":\"-74.088583181\"},\"Title\":\"1\",\"LATITUD\":\"Wed Jan 03 1900 10:02:42 GMT-0456 (hora estándar de Colombia)\"}},{\"type\":\"Feature\",\"geometry\":{\"type\":\"Point\",\"coordinates\":[-74.128781752,4.66451248300001]},\"properties\":{\"metadata\":{\"Sheet\":\"'1'\",\"SheetId\":\"{C4D9429F-8CAE-48CA-9452-459649C7AE80}\",\"Column\":\"E\",\"Row\":\"20247\",\"latitude\":\"1\",\"longitude\":\"2\",\"pinLabel\":\"LJAFHAEQXF15659\",\"Weighing\":\"-74.128781752\"},\"Title\":\"1\",\"LATITUD\":\"Wed Jan 03 1900 11:00:37 GMT-0456 (hora estándar de Colombia)\"}},{\"type\":\"Feature\",\"geometry\":{\"type\":\"Point\",\"coordinates\":[-74.089845322,4.68881573499999]},\"properties\":{\"metadata\":{\"Sheet\":\"'1'\",\"SheetId\":\"{C4D9429F-8CAE-48CA-9452-459649C7AE80}\",\"Column\":\"E\",\"Row\":\"20248\",\"latitude\":\"1\",\"longitude\":\"2\",\"pinLabel\":\"M1ZQZFPX3416047\",\"Weighing\":\"-74.089845322\"},\"Title\":\"1\",\"LATITUD\":\"Wed Jan 03 1900 11:35:37 GMT-0456 (hora estándar de Colombia)\"}},{\"type\":\"Feature\",\"geometry\":{\"type\":\"Point\",\"coordinates\":[0,0]},\"properties\":{\"metadata\":{\"Sheet\":\"'1'\",\"SheetId\":\"{C4D9429F-8CAE-48CA-9452-459649C7AE80}\",\"Column\":\"E\",\"Row\":\"20249\",\"latitude\":\"1\",\"longitude\":\"2\",\"pinLabel\":\"M3LEUINP0Y14168\",\"Weighing\":\"0\"},\"Title\":\"1\",\"LATITUD\":\"Fri Dec 29 1899 19:03:44 GMT-0456 (hora estándar de Colombia)\"}},{\"type\":\"Feature\",\"geometry\":{\"type\":\"Point\",\"coordinates\":[-74.152513838,4.63259132799999]},\"properties\":{\"metadata\":{\"Sheet\":\"'1'\",\"SheetId\":\"{C4D9429F-8CAE-48CA-9452-459649C7AE80}\",\"Column\":\"E\",\"Row\":\"20250\",\"latitude\":\"1\",\"longitude\":\"2\",\"pinLabel\":\"M9IEPUHC1Y8043\",\"Weighing\":\"-74.152513838\"},\"Title\":\"1\",\"LATITUD\":\"Wed Jan 03 1900 10:14:39 GMT-0456 (hora estándar de Colombia)\"}},{\"type\":\"Feature\",\"geometry\":{\"type\":\"Point\",\"coordinates\":[-74.142640924,4.67638789900002]},\"properties\":{\"metadata\":{\"Sheet\":\"'1'\",\"SheetId\":\"{C4D9429F-8CAE-48CA-9452-459649C7AE80}\",\"Column\":\"E\",\"Row\":\"20251\",\"latitude\":\"1\",\"longitude\":\"2\",\"pinLabel\":\"MAHKYTOTWD15977\",\"Weighing\":\"-74.142640924\"},\"Title\":\"1\",\"LATITUD\":\"Wed Jan 03 1900 11:17:43 GMT-0456 (hora estándar de Colombia)\"}},{\"type\":\"Feature\",\"geometry\":{\"type\":\"Point\",\"coordinates\":[0,0]},\"properties\":{\"metadata\":{\"Sheet\":\"'1'\",\"SheetId\":\"{C4D9429F-8CAE-48CA-9452-459649C7AE80}\",\"Column\":\"E\",\"Row\":\"20252\",\"latitude\":\"1\",\"longitude\":\"2\",\"pinLabel\":\"MRAZYYHMGP15126\",\"Weighing\":\"0\"},\"Title\":\"1\",\"LATITUD\":\"Fri Dec 29 1899 19:03:44 GMT-0456 (hora estándar de Colombia)\"}},{\"type\":\"Feature\",\"geometry\":{\"type\":\"Point\",\"coordinates\":[-74.106628513,4.65177258400001]},\"properties\":{\"metadata\":{\"Sheet\":\"'1'\",\"SheetId\":\"{C4D9429F-8CAE-48CA-9452-459649C7AE80}\",\"Column\":\"E\",\"Row\":\"20253\",\"latitude\":\"1\",\"longitude\":\"2\",\"pinLabel\":\"MVD29WWFGJ15656\",\"Weighing\":\"-74.106628513\"},\"Title\":\"1\",\"LATITUD\":\"Wed Jan 03 1900 10:42:17 GMT-0456 (hora estándar de Colombia)\"}},{\"type\":\"Feature\",\"geometry\":{\"type\":\"Point\",\"coordinates\":[-74.123643392,4.58444371100001]},\"properties\":{\"metadata\":{\"Sheet\":\"'1'\",\"SheetId\":\"{C4D9429F-8CAE-48CA-9452-459649C7AE80}\",\"Column\":\"E\",\"Row\":\"20254\",\"latitude\":\"1\",\"longitude\":\"2\",\"pinLabel\":\"MYVIZP4SJN15287\",\"Weighing\":\"-74.123643392\"},\"Title\":\"1\",\"LATITUD\":\"Wed Jan 03 1900 09:05:19 GMT-0456 (hora estándar de Colombia)\"}},{\"type\":\"Feature\",\"geometry\":{\"type\":\"Point\",\"coordinates\":[-74.091686501,4.58054533299998]},\"properties\":{\"metadata\":{\"Sheet\":\"'1'\",\"SheetId\":\"{C4D9429F-8CAE-48CA-9452-459649C7AE80}\",\"Column\":\"E\",\"Row\":\"20255\",\"latitude\":\"1\",\"longitude\":\"2\",\"pinLabel\":\"N6Z3AYOU9S4163\",\"Weighing\":\"-74.091686501\"},\"Title\":\"1\",\"LATITUD\":\"Wed Jan 03 1900 08:59:43 GMT-0456 (hora estándar de Colombia)\"}},{\"type\":\"Feature\",\"geometry\":{\"type\":\"Point\",\"coordinates\":[0,0]},\"properties\":{\"metadata\":{\"Sheet\":\"'1'\",\"SheetId\":\"{C4D9429F-8CAE-48CA-9452-459649C7AE80}\",\"Column\":\"E\",\"Row\":\"20256\",\"latitude\":\"1\",\"longitude\":\"2\",\"pinLabel\":\"NNEESEG1D55507\",\"Weighing\":\"0\"},\"Title\":\"1\",\"LATITUD\":\"Fri Dec 29 1899 19:03:44 GMT-0456 (hora estándar de Colombia)\"}},{\"type\":\"Feature\",\"geometry\":{\"type\":\"Point\",\"coordinates\":[-74.125116759,4.58067357499999]},\"properties\":{\"metadata\":{\"Sheet\":\"'1'\",\"SheetId\":\"{C4D9429F-8CAE-48CA-9452-459649C7AE80}\",\"Column\":\"E\",\"Row\":\"20257\",\"latitude\":\"1\",\"longitude\":\"2\",\"pinLabel\":\"NZLM58VRN916145\",\"Weighing\":\"-74.125116759\"},\"Title\":\"1\",\"LATITUD\":\"Wed Jan 03 1900 08:59:54 GMT-0456 (hora estándar de Colombia)\"}},{\"type\":\"Feature\",\"geometry\":{\"type\":\"Point\",\"coordinates\":[0,0]},\"properties\":{\"metadata\":{\"Sheet\":\"'1'\",\"SheetId\":\"{C4D9429F-8CAE-48CA-9452-459649C7AE80}\",\"Column\":\"E\",\"Row\":\"20258\",\"latitude\":\"1\",\"longitude\":\"2\",\"pinLabel\":\"ONPPFSZHSZ16042\",\"Weighing\":\"0\"},\"Title\":\"1\",\"LATITUD\":\"Fri Dec 29 1899 19:03:44 GMT-0456 (hora estándar de Colombia)\"}},{\"type\":\"Feature\",\"geometry\":{\"type\":\"Point\",\"coordinates\":[-74.069175008,4.60392058899998]},\"properties\":{\"metadata\":{\"Sheet\":\"'1'\",\"SheetId\":\"{C4D9429F-8CAE-48CA-9452-459649C7AE80}\",\"Column\":\"E\",\"Row\":\"20259\",\"latitude\":\"1\",\"longitude\":\"2\",\"pinLabel\":\"OU31ECWUGL11675\",\"Weighing\":\"-74.069175008\"},\"Title\":\"1\",\"LATITUD\":\"Wed Jan 03 1900 09:33:22 GMT-0456 (hora estándar de Colombia)\"}},{\"type\":\"Feature\",\"geometry\":{\"type\":\"Point\",\"coordinates\":[-74.106910929,4.707011556]},\"properties\":{\"metadata\":{\"Sheet\":\"'1'\",\"SheetId\":\"{C4D9429F-8CAE-48CA-9452-459649C7AE80}\",\"Column\":\"E\",\"Row\":\"20260\",\"latitude\":\"1\",\"longitude\":\"2\",\"pinLabel\":\"OXLEI5HTGC16899\",\"Weighing\":\"-74.106910929\"},\"Title\":\"1\",\"LATITUD\":\"Wed Jan 03 1900 12:01:49 GMT-0456 (hora estándar de Colombia)\"}},{\"type\":\"Feature\",\"geometry\":{\"type\":\"Point\",\"coordinates\":[-74.069414305,4.59904371699997]},\"properties\":{\"metadata\":{\"Sheet\":\"'1'\",\"SheetId\":\"{C4D9429F-8CAE-48CA-9452-459649C7AE80}\",\"Column\":\"E\",\"Row\":\"20261\",\"latitude\":\"1\",\"longitude\":\"2\",\"pinLabel\":\"PN4MSIK9GA14132\",\"Weighing\":\"-74.069414305\"},\"Title\":\"1\",\"LATITUD\":\"Wed Jan 03 1900 09:26:21 GMT-0456 (hora estándar de Colombia)\"}},{\"type\":\"Feature\",\"geometry\":{\"type\":\"Point\",\"coordinates\":[-74.082595902,4.74612917299999]},\"properties\":{\"metadata\":{\"Sheet\":\"'1'\",\"SheetId\":\"{C4D9429F-8CAE-48CA-9452-459649C7AE80}\",\"Column\":\"E\",\"Row\":\"20262\",\"latitude\":\"1\",\"longitude\":\"2\",\"pinLabel\":\"POVLDDFLJX17214\",\"Weighing\":\"-74.082595902\"},\"Title\":\"1\",\"LATITUD\":\"Wed Jan 03 1900 12:58:09 GMT-0456 (hora estándar de Colombia)\"}},{\"type\":\"Feature\",\"geometry\":{\"type\":\"Point\",\"coordinates\":[-74.152889463,4.619638775]},\"properties\":{\"metadata\":{\"Sheet\":\"'1'\",\"SheetId\":\"{C4D9429F-8CAE-48CA-9452-459649C7AE80}\",\"Column\":\"E\",\"Row\":\"20263\",\"latitude\":\"1\",\"longitude\":\"2\",\"pinLabel\":\"PTI4FE2MJ515404\",\"Weighing\":\"-74.152889463\"},\"Title\":\"1\",\"LATITUD\":\"Wed Jan 03 1900 09:56:00 GMT-0456 (hora estándar de Colombia)\"}},{\"type\":\"Feature\",\"geometry\":{\"type\":\"Point\",\"coordinates\":[-74.115590729,4.51192645499998]},\"properties\":{\"metadata\":{\"Sheet\":\"'1'\",\"SheetId\":\"{C4D9429F-8CAE-48CA-9452-459649C7AE80}\",\"Column\":\"E\",\"Row\":\"20264\",\"latitude\":\"1\",\"longitude\":\"2\",\"pinLabel\":\"PVNG5HJGVX3703\",\"Weighing\":\"-74.115590729\"},\"Title\":\"1\",\"LATITUD\":\"Wed Jan 03 1900 07:20:54 GMT-0456 (hora estándar de Colombia)\"}},{\"type\":\"Feature\",\"geometry\":{\"type\":\"Point\",\"coordinates\":[-74.072533878,4.59112692299999]},\"properties\":{\"metadata\":{\"Sheet\":\"'1'\",\"SheetId\":\"{C4D9429F-8CAE-48CA-9452-459649C7AE80}\",\"Column\":\"E\",\"Row\":\"20265\",\"latitude\":\"1\",\"longitude\":\"2\",\"pinLabel\":\"QYEKF4NW7615871\",\"Weighing\":\"-74.072533878\"},\"Title\":\"1\",\"LATITUD\":\"Wed Jan 03 1900 09:14:57 GMT-0456 (hora estándar de Colombia)\"}},{\"type\":\"Feature\",\"geometry\":{\"type\":\"Point\",\"coordinates\":[-74.071772446,4.62240109099997]},\"properties\":{\"metadata\":{\"Sheet\":\"'1'\",\"SheetId\":\"{C4D9429F-8CAE-48CA-9452-459649C7AE80}\",\"Column\":\"E\",\"Row\":\"20266\",\"latitude\":\"1\",\"longitude\":\"2\",\"pinLabel\":\"R2YAJZPMIM15324\",\"Weighing\":\"-74.071772446\"},\"Title\":\"1\",\"LATITUD\":\"Wed Jan 03 1900 09:59:59 GMT-0456 (hora estándar de Colombia)\"}},{\"type\":\"Feature\",\"geometry\":{\"type\":\"Point\",\"coordinates\":[-74.072766699,4.70595537000003]},\"properties\":{\"metadata\":{\"Sheet\":\"'1'\",\"SheetId\":\"{C4D9429F-8CAE-48CA-9452-459649C7AE80}\",\"Column\":\"E\",\"Row\":\"20267\",\"latitude\":\"1\",\"longitude\":\"2\",\"pinLabel\":\"RCHEF37PJW16667\",\"Weighing\":\"-74.072766699\"},\"Title\":\"1\",\"LATITUD\":\"Wed Jan 03 1900 12:00:18 GMT-0456 (hora estándar de Colombia)\"}},{\"type\":\"Feature\",\"geometry\":{\"type\":\"Point\",\"coordinates\":[-74.167810366,4.63085693300002]},\"properties\":{\"metadata\":{\"Sheet\":\"'1'\",\"SheetId\":\"{C4D9429F-8CAE-48CA-9452-459649C7AE80}\",\"Column\":\"E\",\"Row\":\"20268\",\"latitude\":\"1\",\"longitude\":\"2\",\"pinLabel\":\"RFUTISCNMG17713\",\"Weighing\":\"-74.167810366\"},\"Title\":\"1\",\"LATITUD\":\"Wed Jan 03 1900 10:12:10 GMT-0456 (hora estándar de Colombia)\"}},{\"type\":\"Feature\",\"geometry\":{\"type\":\"Point\",\"coordinates\":[-74.123560524,4.64990459299997]},\"properties\":{\"metadata\":{\"Sheet\":\"'1'\",\"SheetId\":\"{C4D9429F-8CAE-48CA-9452-459649C7AE80}\",\"Column\":\"E\",\"Row\":\"20269\",\"latitude\":\"1\",\"longitude\":\"2\",\"pinLabel\":\"S6VNRIIXNT17619\",\"Weighing\":\"-74.123560524\"},\"Title\":\"1\",\"LATITUD\":\"Wed Jan 03 1900 10:39:35 GMT-0456 (hora estándar de Colombia)\"}},{\"type\":\"Feature\",\"geometry\":{\"type\":\"Point\",\"coordinates\":[0,0]},\"properties\":{\"metadata\":{\"Sheet\":\"'1'\",\"SheetId\":\"{C4D9429F-8CAE-48CA-9452-459649C7AE80}\",\"Column\":\"E\",\"Row\":\"20270\",\"latitude\":\"1\",\"longitude\":\"2\",\"pinLabel\":\"UIXPGZPJG516500\",\"Weighing\":\"0\"},\"Title\":\"1\",\"LATITUD\":\"Fri Dec 29 1899 19:03:44 GMT-0456 (hora estándar de Colombia)\"}},{\"type\":\"Feature\",\"geometry\":{\"type\":\"Point\",\"coordinates\":[-74.059379706,4.65488791500002]},\"properties\":{\"metadata\":{\"Sheet\":\"'1'\",\"SheetId\":\"{C4D9429F-8CAE-48CA-9452-459649C7AE80}\",\"Column\":\"E\",\"Row\":\"20271\",\"latitude\":\"1\",\"longitude\":\"2\",\"pinLabel\":\"VA0F4FEBGE16773\",\"Weighing\":\"-74.059379706\"},\"Title\":\"1\",\"LATITUD\":\"Wed Jan 03 1900 10:46:46 GMT-0456 (hora estándar de Colombia)\"}},{\"type\":\"Feature\",\"geometry\":{\"type\":\"Point\",\"coordinates\":[-74.107800704,4.61569569599999]},\"properties\":{\"metadata\":{\"Sheet\":\"'1'\",\"SheetId\":\"{C4D9429F-8CAE-48CA-9452-459649C7AE80}\",\"Column\":\"E\",\"Row\":\"20272\",\"latitude\":\"1\",\"longitude\":\"2\",\"pinLabel\":\"VVOQAHZOMS9831\",\"Weighing\":\"-74.107800704\"},\"Title\":\"1\",\"LATITUD\":\"Wed Jan 03 1900 09:50:20 GMT-0456 (hora estándar de Colombia)\"}},{\"type\":\"Feature\",\"geometry\":{\"type\":\"Point\",\"coordinates\":[-74.044324417,4.75310508799998]},\"properties\":{\"metadata\":{\"Sheet\":\"'1'\",\"SheetId\":\"{C4D9429F-8CAE-48CA-9452-459649C7AE80}\",\"Column\":\"E\",\"Row\":\"20273\",\"latitude\":\"1\",\"longitude\":\"2\",\"pinLabel\":\"VZFXBZSZSV13862\",\"Weighing\":\"-74.044324417\"},\"Title\":\"1\",\"LATITUD\":\"Wed Jan 03 1900 13:08:12 GMT-0456 (hora estándar de Colombia)\"}},{\"type\":\"Feature\",\"geometry\":{\"type\":\"Point\",\"coordinates\":[-74.096026816,4.61002620699998]},\"properties\":{\"metadata\":{\"Sheet\":\"'1'\",\"SheetId\":\"{C4D9429F-8CAE-48CA-9452-459649C7AE80}\",\"Column\":\"E\",\"Row\":\"20274\",\"latitude\":\"1\",\"longitude\":\"2\",\"pinLabel\":\"W5KAIM8K7Y17588\",\"Weighing\":\"-74.096026816\"},\"Title\":\"1\",\"LATITUD\":\"Wed Jan 03 1900 09:42:10 GMT-0456 (hora estándar de Colombia)\"}},{\"type\":\"Feature\",\"geometry\":{\"type\":\"Point\",\"coordinates\":[-74.193890397,4.62170018900002]},\"properties\":{\"metadata\":{\"Sheet\":\"'1'\",\"SheetId\":\"{C4D9429F-8CAE-48CA-9452-459649C7AE80}\",\"Column\":\"E\",\"Row\":\"20275\",\"latitude\":\"1\",\"longitude\":\"2\",\"pinLabel\":\"WENR6CBHPM15619\",\"Weighing\":\"-74.193890397\"},\"Title\":\"1\",\"LATITUD\":\"Wed Jan 03 1900 09:58:58 GMT-0456 (hora estándar de Colombia)\"}},{\"type\":\"Feature\",\"geometry\":{\"type\":\"Point\",\"coordinates\":[-74.108854039,4.594845298]},\"properties\":{\"metadata\":{\"Sheet\":\"'1'\",\"SheetId\":\"{C4D9429F-8CAE-48CA-9452-459649C7AE80}\",\"Column\":\"E\",\"Row\":\"20276\",\"latitude\":\"1\",\"longitude\":\"2\",\"pinLabel\":\"WK1I4JSGDV15312\",\"Weighing\":\"-74.108854039\"},\"Title\":\"1\",\"LATITUD\":\"Wed Jan 03 1900 09:20:18 GMT-0456 (hora estándar de Colombia)\"}},{\"type\":\"Feature\",\"geometry\":{\"type\":\"Point\",\"coordinates\":[-74.117851148,4.68876102899998]},\"properties\":{\"metadata\":{\"Sheet\":\"'1'\",\"SheetId\":\"{C4D9429F-8CAE-48CA-9452-459649C7AE80}\",\"Column\":\"E\",\"Row\":\"20277\",\"latitude\":\"1\",\"longitude\":\"2\",\"pinLabel\":\"XHHPZ7IYPP4924\",\"Weighing\":\"-74.117851148\"},\"Title\":\"1\",\"LATITUD\":\"Wed Jan 03 1900 11:35:32 GMT-0456 (hora estándar de Colombia)\"}},{\"type\":\"Feature\",\"geometry\":{\"type\":\"Point\",\"coordinates\":[-74.059023271,4.65276343199997]},\"properties\":{\"metadata\":{\"Sheet\":\"'1'\",\"SheetId\":\"{C4D9429F-8CAE-48CA-9452-459649C7AE80}\",\"Column\":\"E\",\"Row\":\"20278\",\"latitude\":\"1\",\"longitude\":\"2\",\"pinLabel\":\"XN6EI4OT3Q17683\",\"Weighing\":\"-74.059023271\"},\"Title\":\"1\",\"LATITUD\":\"Wed Jan 03 1900 10:43:42 GMT-0456 (hora estándar de Colombia)\"}},{\"type\":\"Feature\",\"geometry\":{\"type\":\"Point\",\"coordinates\":[-74.074797205,4.669327684]},\"properties\":{\"metadata\":{\"Sheet\":\"'1'\",\"SheetId\":\"{C4D9429F-8CAE-48CA-9452-459649C7AE80}\",\"Column\":\"E\",\"Row\":\"20279\",\"latitude\":\"1\",\"longitude\":\"2\",\"pinLabel\":\"Y2VLFMVSLS10685\",\"Weighing\":\"-74.074797205\"},\"Title\":\"1\",\"LATITUD\":\"Wed Jan 03 1900 11:07:33 GMT-0456 (hora estándar de Colombia)\"}},{\"type\":\"Feature\",\"geometry\":{\"type\":\"Point\",\"coordinates\":[-74.070211072,4.613323353]},\"properties\":{\"metadata\":{\"Sheet\":\"'1'\",\"SheetId\":\"{C4D9429F-8CAE-48CA-9452-459649C7AE80}\",\"Column\":\"E\",\"Row\":\"20280\",\"latitude\":\"1\",\"longitude\":\"2\",\"pinLabel\":\"YIPHE1RH8D16400\",\"Weighing\":\"-74.070211072\"},\"Title\":\"1\",\"LATITUD\":\"Wed Jan 03 1900 09:46:55 GMT-0456 (hora estándar de Colombia)\"}},{\"type\":\"Feature\",\"geometry\":{\"type\":\"Point\",\"coordinates\":[-74.065441512,4.71609745199999]},\"properties\":{\"metadata\":{\"Sheet\":\"'1'\",\"SheetId\":\"{C4D9429F-8CAE-48CA-9452-459649C7AE80}\",\"Column\":\"E\",\"Row\":\"20281\",\"latitude\":\"1\",\"longitude\":\"2\",\"pinLabel\":\"YL5QVMTQJP8980\",\"Weighing\":\"-74.065441512\"},\"Title\":\"1\",\"LATITUD\":\"Wed Jan 03 1900 12:14:54 GMT-0456 (hora estándar de Colombia)\"}},{\"type\":\"Feature\",\"geometry\":{\"type\":\"Point\",\"coordinates\":[0,0]},\"properties\":{\"metadata\":{\"Sheet\":\"'1'\",\"SheetId\":\"{C4D9429F-8CAE-48CA-9452-459649C7AE80}\",\"Column\":\"E\",\"Row\":\"20282\",\"latitude\":\"1\",\"longitude\":\"2\",\"pinLabel\":\"YPXKB6OWOP15555\",\"Weighing\":\"0\"},\"Title\":\"1\",\"LATITUD\":\"Fri Dec 29 1899 19:03:44 GMT-0456 (hora estándar de Colombia)\"}},{\"type\":\"Feature\",\"geometry\":{\"type\":\"Point\",\"coordinates\":[-74.070150861,4.65957269900002]},\"properties\":{\"metadata\":{\"Sheet\":\"'1'\",\"SheetId\":\"{C4D9429F-8CAE-48CA-9452-459649C7AE80}\",\"Column\":\"E\",\"Row\":\"20283\",\"latitude\":\"1\",\"longitude\":\"2\",\"pinLabel\":\"ZC8PLJOWRS14599\",\"Weighing\":\"-74.070150861\"},\"Title\":\"1\",\"LATITUD\":\"Wed Jan 03 1900 10:53:31 GMT-0456 (hora estándar de Colombia)\"}},{\"type\":\"Feature\",\"geometry\":{\"type\":\"Point\",\"coordinates\":[-74.075854193,4.60532906200001]},\"properties\":{\"metadata\":{\"Sheet\":\"'1'\",\"SheetId\":\"{C4D9429F-8CAE-48CA-9452-459649C7AE80}\",\"Column\":\"E\",\"Row\":\"20284\",\"latitude\":\"1\",\"longitude\":\"2\",\"pinLabel\":\"ZKEMBGKXIL15292\",\"Weighing\":\"-74.075854193\"},\"Title\":\"1\",\"LATITUD\":\"Wed Jan 03 1900 09:35:24 GMT-0456 (hora estándar de Colombia)\"}},{\"type\":\"Feature\",\"geometry\":{\"type\":\"Point\",\"coordinates\":[-74.094076463,4.67639518300001]},\"properties\":{\"metadata\":{\"Sheet\":\"'1'\",\"SheetId\":\"{C4D9429F-8CAE-48CA-9452-459649C7AE80}\",\"Column\":\"E\",\"Row\":\"20285\",\"latitude\":\"1\",\"longitude\":\"2\",\"pinLabel\":\"ZRGA6KN1UD16874\",\"Weighing\":\"-74.094076463\"},\"Title\":\"1\",\"LATITUD\":\"Wed Jan 03 1900 11:17:44 GMT-0456 (hora estándar de Colombia)\"}},{\"type\":\"Feature\",\"geometry\":{\"type\":\"Point\",\"coordinates\":[-74.121705936,4.582302884]},\"properties\":{\"metadata\":{\"Sheet\":\"'1'\",\"SheetId\":\"{C4D9429F-8CAE-48CA-9452-459649C7AE80}\",\"Column\":\"E\",\"Row\":\"20286\",\"latitude\":\"1\",\"longitude\":\"2\",\"pinLabel\":\"BKJKFINK9W16355\",\"Weighing\":\"-74.121705936\"},\"Title\":\"1\",\"LATITUD\":\"Wed Jan 03 1900 09:02:14 GMT-0456 (hora estándar de Colombia)\"}},{\"type\":\"Feature\",\"geometry\":{\"type\":\"Point\",\"coordinates\":[-74.10199696,4.73491563200002]},\"properties\":{\"metadata\":{\"Sheet\":\"'1'\",\"SheetId\":\"{C4D9429F-8CAE-48CA-9452-459649C7AE80}\",\"Column\":\"E\",\"Row\":\"20287\",\"latitude\":\"1\",\"longitude\":\"2\",\"pinLabel\":\"GUGPAZWRAL10776\",\"Weighing\":\"-74.10199696\"},\"Title\":\"1\",\"LATITUD\":\"Wed Jan 03 1900 12:42:00 GMT-0456 (hora estándar de Colombia)\"}},{\"type\":\"Feature\",\"geometry\":{\"type\":\"Point\",\"coordinates\":[-74.072964346,4.59438213800002]},\"properties\":{\"metadata\":{\"Sheet\":\"'1'\",\"SheetId\":\"{C4D9429F-8CAE-48CA-9452-459649C7AE80}\",\"Column\":\"E\",\"Row\":\"20288\",\"latitude\":\"1\",\"longitude\":\"2\",\"pinLabel\":\"HWVT32VT8F7749\",\"Weighing\":\"-74.072964346\"},\"Title\":\"1\",\"LATITUD\":\"Wed Jan 03 1900 09:19:38 GMT-0456 (hora estándar de Colombia)\"}},{\"type\":\"Feature\",\"geometry\":{\"type\":\"Point\",\"coordinates\":[-74.046413399,4.70141070699998]},\"properties\":{\"metadata\":{\"Sheet\":\"'1'\",\"SheetId\":\"{C4D9429F-8CAE-48CA-9452-459649C7AE80}\",\"Column\":\"E\",\"Row\":\"20289\",\"latitude\":\"1\",\"longitude\":\"2\",\"pinLabel\":\"JSFYRNV4NY15489\",\"Weighing\":\"-74.046413399\"},\"Title\":\"1\",\"LATITUD\":\"Wed Jan 03 1900 11:53:45 GMT-0456 (hora estándar de Colombia)\"}},{\"type\":\"Feature\",\"geometry\":{\"type\":\"Point\",\"coordinates\":[-74.088050099,4.59741045700002]},\"properties\":{\"metadata\":{\"Sheet\":\"'1'\",\"SheetId\":\"{C4D9429F-8CAE-48CA-9452-459649C7AE80}\",\"Column\":\"E\",\"Row\":\"20290\",\"latitude\":\"1\",\"longitude\":\"2\",\"pinLabel\":\"OCCIF9GIFM15630\",\"Weighing\":\"-74.088050099\"},\"Title\":\"1\",\"LATITUD\":\"Wed Jan 03 1900 09:24:00 GMT-0456 (hora estándar de Colombia)\"}},{\"type\":\"Feature\",\"geometry\":{\"type\":\"Point\",\"coordinates\":[-74.08661641,4.60095357400002]},\"properties\":{\"metadata\":{\"Sheet\":\"'1'\",\"SheetId\":\"{C4D9429F-8CAE-48CA-9452-459649C7AE80}\",\"Column\":\"E\",\"Row\":\"20291\",\"latitude\":\"1\",\"longitude\":\"2\",\"pinLabel\":\"PIYKLNKGGP16271\",\"Weighing\":\"-74.08661641\"},\"Title\":\"1\",\"LATITUD\":\"Wed Jan 03 1900 09:29:06 GMT-0456 (hora estándar de Colombia)\"}},{\"type\":\"Feature\",\"geometry\":{\"type\":\"Point\",\"coordinates\":[-74.032641969,4.70550118]},\"properties\":{\"metadata\":{\"Sheet\":\"'1'\",\"SheetId\":\"{C4D9429F-8CAE-48CA-9452-459649C7AE80}\",\"Column\":\"E\",\"Row\":\"20292\",\"latitude\":\"1\",\"longitude\":\"2\",\"pinLabel\":\"SP8XZQ4G7A16904\",\"Weighing\":\"-74.032641969\"},\"Title\":\"1\",\"LATITUD\":\"Wed Jan 03 1900 11:59:39 GMT-0456 (hora estándar de Colombia)\"}},{\"type\":\"Feature\",\"geometry\":{\"type\":\"Point\",\"coordinates\":[-74.066437983,4.62106454500002]},\"properties\":{\"metadata\":{\"Sheet\":\"'1'\",\"SheetId\":\"{C4D9429F-8CAE-48CA-9452-459649C7AE80}\",\"Column\":\"E\",\"Row\":\"20293\",\"latitude\":\"1\",\"longitude\":\"2\",\"pinLabel\":\"XFAXKJF8LP16475\",\"Weighing\":\"-74.066437983\"},\"Title\":\"1\",\"LATITUD\":\"Wed Jan 03 1900 09:58:03 GMT-0456 (hora estándar de Colombia)\"}},{\"type\":\"Feature\",\"geometry\":{\"type\":\"Point\",\"coordinates\":[-74.07210228,4.60817952500003]},\"properties\":{\"metadata\":{\"Sheet\":\"'1'\",\"SheetId\":\"{C4D9429F-8CAE-48CA-9452-459649C7AE80}\",\"Column\":\"E\",\"Row\":\"20294\",\"latitude\":\"1\",\"longitude\":\"2\",\"pinLabel\":\"0EXVYRAIRR12144\",\"Weighing\":\"-74.07210228\"},\"Title\":\"1\",\"LATITUD\":\"Wed Jan 03 1900 09:39:30 GMT-0456 (hora estándar de Colombia)\"}},{\"type\":\"Feature\",\"geometry\":{\"type\":\"Point\",\"coordinates\":[-74.073583143,4.60692626299999]},\"properties\":{\"metadata\":{\"Sheet\":\"'1'\",\"SheetId\":\"{C4D9429F-8CAE-48CA-9452-459649C7AE80}\",\"Column\":\"E\",\"Row\":\"20295\",\"latitude\":\"1\",\"longitude\":\"2\",\"pinLabel\":\"17UDJ2L8JD16880\",\"Weighing\":\"-74.073583143\"},\"Title\":\"1\",\"LATITUD\":\"Wed Jan 03 1900 09:37:42 GMT-0456 (hora estándar de Colombia)\"}},{\"type\":\"Feature\",\"geometry\":{\"type\":\"Point\",\"coordinates\":[-74.102421986,4.58445386800003]},\"properties\":{\"metadata\":{\"Sheet\":\"'1'\",\"SheetId\":\"{C4D9429F-8CAE-48CA-9452-459649C7AE80}\",\"Column\":\"E\",\"Row\":\"20296\",\"latitude\":\"1\",\"longitude\":\"2\",\"pinLabel\":\"1FHIL0GL5K17764\",\"Weighing\":\"-74.102421986\"},\"Title\":\"1\",\"LATITUD\":\"Wed Jan 03 1900 09:05:20 GMT-0456 (hora estándar de Colombia)\"}},{\"type\":\"Feature\",\"geometry\":{\"type\":\"Point\",\"coordinates\":[-74.116002482,4.51175181100001]},\"properties\":{\"metadata\":{\"Sheet\":\"'1'\",\"SheetId\":\"{C4D9429F-8CAE-48CA-9452-459649C7AE80}\",\"Column\":\"E\",\"Row\":\"20297\",\"latitude\":\"1\",\"longitude\":\"2\",\"pinLabel\":\"1VCPUXR2BU17685\",\"Weighing\":\"-74.116002482\"},\"Title\":\"1\",\"LATITUD\":\"Wed Jan 03 1900 07:20:39 GMT-0456 (hora estándar de Colombia)\"}},{\"type\":\"Feature\",\"geometry\":{\"type\":\"Point\",\"coordinates\":[-74.146422742,4.62293916800002]},\"properties\":{\"metadata\":{\"Sheet\":\"'1'\",\"SheetId\":\"{C4D9429F-8CAE-48CA-9452-459649C7AE80}\",\"Column\":\"E\",\"Row\":\"20298\",\"latitude\":\"1\",\"longitude\":\"2\",\"pinLabel\":\"4BLX9GZPMZ17327\",\"Weighing\":\"-74.146422742\"},\"Title\":\"1\",\"LATITUD\":\"Wed Jan 03 1900 10:00:45 GMT-0456 (hora estándar de Colombia)\"}},{\"type\":\"Feature\",\"geometry\":{\"type\":\"Point\",\"coordinates\":[-74.047545339,4.69390201200002]},\"properties\":{\"metadata\":{\"Sheet\":\"'1'\",\"SheetId\":\"{C4D9429F-8CAE-48CA-9452-459649C7AE80}\",\"Column\":\"E\",\"Row\":\"20299\",\"latitude\":\"1\",\"longitude\":\"2\",\"pinLabel\":\"5AXV8KIO7K14968\",\"Weighing\":\"-74.047545339\"},\"Title\":\"1\",\"LATITUD\":\"Wed Jan 03 1900 11:42:57 GMT-0456 (hora estándar de Colombia)\"}},{\"type\":\"Feature\",\"geometry\":{\"type\":\"Point\",\"coordinates\":[-74.088617791,4.59826716200001]},\"properties\":{\"metadata\":{\"Sheet\":\"'1'\",\"SheetId\":\"{C4D9429F-8CAE-48CA-9452-459649C7AE80}\",\"Column\":\"E\",\"Row\":\"20300\",\"latitude\":\"1\",\"longitude\":\"2\",\"pinLabel\":\"5RAPH9K9BJ15422\",\"Weighing\":\"-74.088617791\"},\"Title\":\"1\",\"LATITUD\":\"Wed Jan 03 1900 09:25:14 GMT-0456 (hora estándar de Colombia)\"}},{\"type\":\"Feature\",\"geometry\":{\"type\":\"Point\",\"coordinates\":[-74.071283315,4.66759087700001]},\"properties\":{\"metadata\":{\"Sheet\":\"'1'\",\"SheetId\":\"{C4D9429F-8CAE-48CA-9452-459649C7AE80}\",\"Column\":\"E\",\"Row\":\"20301\",\"latitude\":\"1\",\"longitude\":\"2\",\"pinLabel\":\"8UHXNKYIJO17894\",\"Weighing\":\"-74.071283315\"},\"Title\":\"1\",\"LATITUD\":\"Wed Jan 03 1900 11:05:03 GMT-0456 (hora estándar de Colombia)\"}},{\"type\":\"Feature\",\"geometry\":{\"type\":\"Point\",\"coordinates\":[-74.101530819,4.61466852299998]},\"properties\":{\"metadata\":{\"Sheet\":\"'1'\",\"SheetId\":\"{C4D9429F-8CAE-48CA-9452-459649C7AE80}\",\"Column\":\"E\",\"Row\":\"20302\",\"latitude\":\"1\",\"longitude\":\"2\",\"pinLabel\":\"8WZ38XFF4017850\",\"Weighing\":\"-74.101530819\"},\"Title\":\"1\",\"LATITUD\":\"Wed Jan 03 1900 09:48:51 GMT-0456 (hora estándar de Colombia)\"}},{\"type\":\"Feature\",\"geometry\":{\"type\":\"Point\",\"coordinates\":[-74.119439753,4.588318609]},\"properties\":{\"metadata\":{\"Sheet\":\"'1'\",\"SheetId\":\"{C4D9429F-8CAE-48CA-9452-459649C7AE80}\",\"Column\":\"E\",\"Row\":\"20303\",\"latitude\":\"1\",\"longitude\":\"2\",\"pinLabel\":\"9THXCWRQYS17421\",\"Weighing\":\"-74.119439753\"},\"Title\":\"1\",\"LATITUD\":\"Wed Jan 03 1900 09:10:54 GMT-0456 (hora estándar de Colombia)\"}},{\"type\":\"Feature\",\"geometry\":{\"type\":\"Point\",\"coordinates\":[-74.093149703,4.75022639600002]},\"properties\":{\"metadata\":{\"Sheet\":\"'1'\",\"SheetId\":\"{C4D9429F-8CAE-48CA-9452-459649C7AE80}\",\"Column\":\"E\",\"Row\":\"20304\",\"latitude\":\"1\",\"longitude\":\"2\",\"pinLabel\":\"AOUB234O0K15892\",\"Weighing\":\"-74.093149703\"},\"Title\":\"1\",\"LATITUD\":\"Wed Jan 03 1900 13:04:03 GMT-0456 (hora estándar de Colombia)\"}},{\"type\":\"Feature\",\"geometry\":{\"type\":\"Point\",\"coordinates\":[-74.031309609,4.69562924600001]},\"properties\":{\"metadata\":{\"Sheet\":\"'1'\",\"SheetId\":\"{C4D9429F-8CAE-48CA-9452-459649C7AE80}\",\"Column\":\"E\",\"Row\":\"20305\",\"latitude\":\"1\",\"longitude\":\"2\",\"pinLabel\":\"AQ6IUTRNJ014714\",\"Weighing\":\"-74.031309609\"},\"Title\":\"1\",\"LATITUD\":\"Wed Jan 03 1900 11:45:26 GMT-0456 (hora estándar de Colombia)\"}},{\"type\":\"Feature\",\"geometry\":{\"type\":\"Point\",\"coordinates\":[0,0]},\"properties\":{\"metadata\":{\"Sheet\":\"'1'\",\"SheetId\":\"{C4D9429F-8CAE-48CA-9452-459649C7AE80}\",\"Column\":\"E\",\"Row\":\"20306\",\"latitude\":\"1\",\"longitude\":\"2\",\"pinLabel\":\"BHQ7OFGDWZ17481\",\"Weighing\":\"0\"},\"Title\":\"1\",\"LATITUD\":\"Fri Dec 29 1899 19:03:44 GMT-0456 (hora estándar de Colombia)\"}},{\"type\":\"Feature\",\"geometry\":{\"type\":\"Point\",\"coordinates\":[-74.049263419,4.68069496999999]},\"properties\":{\"metadata\":{\"Sheet\":\"'1'\",\"SheetId\":\"{C4D9429F-8CAE-48CA-9452-459649C7AE80}\",\"Column\":\"E\",\"Row\":\"20307\",\"latitude\":\"1\",\"longitude\":\"2\",\"pinLabel\":\"BMWID7JYYW16229\",\"Weighing\":\"-74.049263419\"},\"Title\":\"1\",\"LATITUD\":\"Wed Jan 03 1900 11:23:56 GMT-0456 (hora estándar de Colombia)\"}},{\"type\":\"Feature\",\"geometry\":{\"type\":\"Point\",\"coordinates\":[-74.098309724,4.75790537900002]},\"properties\":{\"metadata\":{\"Sheet\":\"'1'\",\"SheetId\":\"{C4D9429F-8CAE-48CA-9452-459649C7AE80}\",\"Column\":\"E\",\"Row\":\"20308\",\"latitude\":\"1\",\"longitude\":\"2\",\"pinLabel\":\"BZAECPB1KB17760\",\"Weighing\":\"-74.098309724\"},\"Title\":\"1\",\"LATITUD\":\"Wed Jan 03 1900 13:15:07 GMT-0456 (hora estándar de Colombia)\"}},{\"type\":\"Feature\",\"geometry\":{\"type\":\"Point\",\"coordinates\":[-74.081412493,4.614989761]},\"properties\":{\"metadata\":{\"Sheet\":\"'1'\",\"SheetId\":\"{C4D9429F-8CAE-48CA-9452-459649C7AE80}\",\"Column\":\"E\",\"Row\":\"20309\",\"latitude\":\"1\",\"longitude\":\"2\",\"pinLabel\":\"BZUAJWW1SF17055\",\"Weighing\":\"-74.081412493\"},\"Title\":\"1\",\"LATITUD\":\"Wed Jan 03 1900 09:49:19 GMT-0456 (hora estándar de Colombia)\"}},{\"type\":\"Feature\",\"geometry\":{\"type\":\"Point\",\"coordinates\":[-74.11187068,4.59258157599999]},\"properties\":{\"metadata\":{\"Sheet\":\"'1'\",\"SheetId\":\"{C4D9429F-8CAE-48CA-9452-459649C7AE80}\",\"Column\":\"E\",\"Row\":\"20310\",\"latitude\":\"1\",\"longitude\":\"2\",\"pinLabel\":\"CCKAITU8A117881\",\"Weighing\":\"-74.11187068\"},\"Title\":\"1\",\"LATITUD\":\"Wed Jan 03 1900 09:17:03 GMT-0456 (hora estándar de Colombia)\"}},{\"type\":\"Feature\",\"geometry\":{\"type\":\"Point\",\"coordinates\":[-74.113587433,4.54867344899998]},\"properties\":{\"metadata\":{\"Sheet\":\"'1'\",\"SheetId\":\"{C4D9429F-8CAE-48CA-9452-459649C7AE80}\",\"Column\":\"E\",\"Row\":\"20311\",\"latitude\":\"1\",\"longitude\":\"2\",\"pinLabel\":\"CPRXIWXYOF15979\",\"Weighing\":\"-74.113587433\"},\"Title\":\"1\",\"LATITUD\":\"Wed Jan 03 1900 08:13:49 GMT-0456 (hora estándar de Colombia)\"}},{\"type\":\"Feature\",\"geometry\":{\"type\":\"Point\",\"coordinates\":[-74.117899125,4.58299367900003]},\"properties\":{\"metadata\":{\"Sheet\":\"'1'\",\"SheetId\":\"{C4D9429F-8CAE-48CA-9452-459649C7AE80}\",\"Column\":\"E\",\"Row\":\"20312\",\"latitude\":\"1\",\"longitude\":\"2\",\"pinLabel\":\"D1JWFLI38E17905\",\"Weighing\":\"-74.117899125\"},\"Title\":\"1\",\"LATITUD\":\"Wed Jan 03 1900 09:03:14 GMT-0456 (hora estándar de Colombia)\"}},{\"type\":\"Feature\",\"geometry\":{\"type\":\"Point\",\"coordinates\":[-74.033003936,4.69620255500001]},\"properties\":{\"metadata\":{\"Sheet\":\"'1'\",\"SheetId\":\"{C4D9429F-8CAE-48CA-9452-459649C7AE80}\",\"Column\":\"E\",\"Row\":\"20313\",\"latitude\":\"1\",\"longitude\":\"2\",\"pinLabel\":\"DARHFBFMZS14718\",\"Weighing\":\"-74.033003936\"},\"Title\":\"1\",\"LATITUD\":\"Wed Jan 03 1900 11:46:15 GMT-0456 (hora estándar de Colombia)\"}},{\"type\":\"Feature\",\"geometry\":{\"type\":\"Point\",\"coordinates\":[0,0]},\"properties\":{\"metadata\":{\"Sheet\":\"'1'\",\"SheetId\":\"{C4D9429F-8CAE-48CA-9452-459649C7AE80}\",\"Column\":\"E\",\"Row\":\"20314\",\"latitude\":\"1\",\"longitude\":\"2\",\"pinLabel\":\"DJFAZNB4RX14719\",\"Weighing\":\"0\"},\"Title\":\"1\",\"LATITUD\":\"Fri Dec 29 1899 19:03:44 GMT-0456 (hora estándar de Colombia)\"}},{\"type\":\"Feature\",\"geometry\":{\"type\":\"Point\",\"coordinates\":[-74.06392343,4.65213179800003]},\"properties\":{\"metadata\":{\"Sheet\":\"'1'\",\"SheetId\":\"{C4D9429F-8CAE-48CA-9452-459649C7AE80}\",\"Column\":\"E\",\"Row\":\"20315\",\"latitude\":\"1\",\"longitude\":\"2\",\"pinLabel\":\"DPZZULM1T117199\",\"Weighing\":\"-74.06392343\"},\"Title\":\"1\",\"LATITUD\":\"Wed Jan 03 1900 10:42:48 GMT-0456 (hora estándar de Colombia)\"}},{\"type\":\"Feature\",\"geometry\":{\"type\":\"Point\",\"coordinates\":[-74.099165618,4.67290623700001]},\"properties\":{\"metadata\":{\"Sheet\":\"'1'\",\"SheetId\":\"{C4D9429F-8CAE-48CA-9452-459649C7AE80}\",\"Column\":\"E\",\"Row\":\"20316\",\"latitude\":\"1\",\"longitude\":\"2\",\"pinLabel\":\"EFGG2E8N1L17246\",\"Weighing\":\"-74.099165618\"},\"Title\":\"1\",\"LATITUD\":\"Wed Jan 03 1900 11:12:43 GMT-0456 (hora estándar de Colombia)\"}},{\"type\":\"Feature\",\"geometry\":{\"type\":\"Point\",\"coordinates\":[-74.07336604,4.60587721000002]},\"properties\":{\"metadata\":{\"Sheet\":\"'1'\",\"SheetId\":\"{C4D9429F-8CAE-48CA-9452-459649C7AE80}\",\"Column\":\"E\",\"Row\":\"20317\",\"latitude\":\"1\",\"longitude\":\"2\",\"pinLabel\":\"FR7CGNQVIK17178\",\"Weighing\":\"-74.07336604\"},\"Title\":\"1\",\"LATITUD\":\"Wed Jan 03 1900 09:36:11 GMT-0456 (hora estándar de Colombia)\"}},{\"type\":\"Feature\",\"geometry\":{\"type\":\"Point\",\"coordinates\":[-74.067675862,4.60043987799997]},\"properties\":{\"metadata\":{\"Sheet\":\"'1'\",\"SheetId\":\"{C4D9429F-8CAE-48CA-9452-459649C7AE80}\",\"Column\":\"E\",\"Row\":\"20318\",\"latitude\":\"1\",\"longitude\":\"2\",\"pinLabel\":\"FRNYKDYCN116306\",\"Weighing\":\"-74.067675862\"},\"Title\":\"1\",\"LATITUD\":\"Wed Jan 03 1900 09:28:22 GMT-0456 (hora estándar de Colombia)\"}},{\"type\":\"Feature\",\"geometry\":{\"type\":\"Point\",\"coordinates\":[-74.032726497,4.69431294700001]},\"properties\":{\"metadata\":{\"Sheet\":\"'1'\",\"SheetId\":\"{C4D9429F-8CAE-48CA-9452-459649C7AE80}\",\"Column\":\"E\",\"Row\":\"20319\",\"latitude\":\"1\",\"longitude\":\"2\",\"pinLabel\":\"FVFCIGMBAT14970\",\"Weighing\":\"-74.032726497\"},\"Title\":\"1\",\"LATITUD\":\"Wed Jan 03 1900 11:43:32 GMT-0456 (hora estándar de Colombia)\"}},{\"type\":\"Feature\",\"geometry\":{\"type\":\"Point\",\"coordinates\":[-74.093881909,4.73990426400002]},\"properties\":{\"metadata\":{\"Sheet\":\"'1'\",\"SheetId\":\"{C4D9429F-8CAE-48CA-9452-459649C7AE80}\",\"Column\":\"E\",\"Row\":\"20320\",\"latitude\":\"1\",\"longitude\":\"2\",\"pinLabel\":\"GW1AXI6AJX15889\",\"Weighing\":\"-74.093881909\"},\"Title\":\"1\",\"LATITUD\":\"Wed Jan 03 1900 12:49:11 GMT-0456 (hora estándar de Colombia)\"}},{\"type\":\"Feature\",\"geometry\":{\"type\":\"Point\",\"coordinates\":[-74.053737049,4.667151246]},\"properties\":{\"metadata\":{\"Sheet\":\"'1'\",\"SheetId\":\"{C4D9429F-8CAE-48CA-9452-459649C7AE80}\",\"Column\":\"E\",\"Row\":\"20321\",\"latitude\":\"1\",\"longitude\":\"2\",\"pinLabel\":\"HCV8XN7MG914722\",\"Weighing\":\"-74.053737049\"},\"Title\":\"1\",\"LATITUD\":\"Wed Jan 03 1900 11:04:25 GMT-0456 (hora estándar de Colombia)\"}},{\"type\":\"Feature\",\"geometry\":{\"type\":\"Point\",\"coordinates\":[-74.064672236,4.63576763499998]},\"properties\":{\"metadata\":{\"Sheet\":\"'1'\",\"SheetId\":\"{C4D9429F-8CAE-48CA-9452-459649C7AE80}\",\"Column\":\"E\",\"Row\":\"20322\",\"latitude\":\"1\",\"longitude\":\"2\",\"pinLabel\":\"IFF9QVVZNI17074\",\"Weighing\":\"-74.064672236\"},\"Title\":\"1\",\"LATITUD\":\"Wed Jan 03 1900 10:19:14 GMT-0456 (hora estándar de Colombia)\"}},{\"type\":\"Feature\",\"geometry\":{\"type\":\"Point\",\"coordinates\":[-74.138512189,4.59067174199998]},\"properties\":{\"metadata\":{\"Sheet\":\"'1'\",\"SheetId\":\"{C4D9429F-8CAE-48CA-9452-459649C7AE80}\",\"Column\":\"E\",\"Row\":\"20323\",\"latitude\":\"1\",\"longitude\":\"2\",\"pinLabel\":\"JHQ6OLCDKT16073\",\"Weighing\":\"-74.138512189\"},\"Title\":\"1\",\"LATITUD\":\"Wed Jan 03 1900 09:14:18 GMT-0456 (hora estándar de Colombia)\"}},{\"type\":\"Feature\",\"geometry\":{\"type\":\"Point\",\"coordinates\":[-74.103255556,4.583070733]},\"properties\":{\"metadata\":{\"Sheet\":\"'1'\",\"SheetId\":\"{C4D9429F-8CAE-48CA-9452-459649C7AE80}\",\"Column\":\"E\",\"Row\":\"20324\",\"latitude\":\"1\",\"longitude\":\"2\",\"pinLabel\":\"K1SYMIDTVF10245\",\"Weighing\":\"-74.103255556\"},\"Title\":\"1\",\"LATITUD\":\"Wed Jan 03 1900 09:03:21 GMT-0456 (hora estándar de Colombia)\"}},{\"type\":\"Feature\",\"geometry\":{\"type\":\"Point\",\"coordinates\":[-74.063044613,4.70882119200002]},\"properties\":{\"metadata\":{\"Sheet\":\"'1'\",\"SheetId\":\"{C4D9429F-8CAE-48CA-9452-459649C7AE80}\",\"Column\":\"E\",\"Row\":\"20325\",\"latitude\":\"1\",\"longitude\":\"2\",\"pinLabel\":\"KGS6RIJV7F14717\",\"Weighing\":\"-74.063044613\"},\"Title\":\"1\",\"LATITUD\":\"Wed Jan 03 1900 12:04:26 GMT-0456 (hora estándar de Colombia)\"}},{\"type\":\"Feature\",\"geometry\":{\"type\":\"Point\",\"coordinates\":[-74.131228024,4.581734498]},\"properties\":{\"metadata\":{\"Sheet\":\"'1'\",\"SheetId\":\"{C4D9429F-8CAE-48CA-9452-459649C7AE80}\",\"Column\":\"E\",\"Row\":\"20326\",\"latitude\":\"1\",\"longitude\":\"2\",\"pinLabel\":\"KMDFZWA5JX17474\",\"Weighing\":\"-74.131228024\"},\"Title\":\"1\",\"LATITUD\":\"Wed Jan 03 1900 09:01:25 GMT-0456 (hora estándar de Colombia)\"}},{\"type\":\"Feature\",\"geometry\":{\"type\":\"Point\",\"coordinates\":[-74.06477599,4.64781958499998]},\"properties\":{\"metadata\":{\"Sheet\":\"'1'\",\"SheetId\":\"{C4D9429F-8CAE-48CA-9452-459649C7AE80}\",\"Column\":\"E\",\"Row\":\"20327\",\"latitude\":\"1\",\"longitude\":\"2\",\"pinLabel\":\"L0XEEFTAAP7070\",\"Weighing\":\"-74.06477599\"},\"Title\":\"1\",\"LATITUD\":\"Wed Jan 03 1900 10:36:35 GMT-0456 (hora estándar de Colombia)\"}},{\"type\":\"Feature\",\"geometry\":{\"type\":\"Point\",\"coordinates\":[-74.023323852,4.76146882799998]},\"properties\":{\"metadata\":{\"Sheet\":\"'1'\",\"SheetId\":\"{C4D9429F-8CAE-48CA-9452-459649C7AE80}\",\"Column\":\"E\",\"Row\":\"20328\",\"latitude\":\"1\",\"longitude\":\"2\",\"pinLabel\":\"LIBJN8RX7Z17926\",\"Weighing\":\"-74.023323852\"},\"Title\":\"1\",\"LATITUD\":\"Wed Jan 03 1900 13:20:14 GMT-0456 (hora estándar de Colombia)\"}},{\"type\":\"Feature\",\"geometry\":{\"type\":\"Point\",\"coordinates\":[-74.04268122,4.70275244999999]},\"properties\":{\"metadata\":{\"Sheet\":\"'1'\",\"SheetId\":\"{C4D9429F-8CAE-48CA-9452-459649C7AE80}\",\"Column\":\"E\",\"Row\":\"20329\",\"latitude\":\"1\",\"longitude\":\"2\",\"pinLabel\":\"LJMZBDBDZK14721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20330\",\"latitude\":\"1\",\"longitude\":\"2\",\"pinLabel\":\"LKQ2QI73KX14628\",\"Weighing\":\"-74.04268122\"},\"Title\":\"1\",\"LATITUD\":\"Wed Jan 03 1900 11:55:41 GMT-0456 (hora estándar de Colombia)\"}},{\"type\":\"Feature\",\"geometry\":{\"type\":\"Point\",\"coordinates\":[-74.059041572,4.693788697]},\"properties\":{\"metadata\":{\"Sheet\":\"'1'\",\"SheetId\":\"{C4D9429F-8CAE-48CA-9452-459649C7AE80}\",\"Column\":\"E\",\"Row\":\"20331\",\"latitude\":\"1\",\"longitude\":\"2\",\"pinLabel\":\"MCM6KVKF3E17084\",\"Weighing\":\"-74.059041572\"},\"Title\":\"1\",\"LATITUD\":\"Wed Jan 03 1900 11:42:47 GMT-0456 (hora estándar de Colombia)\"}},{\"type\":\"Feature\",\"geometry\":{\"type\":\"Point\",\"coordinates\":[-74.17384861,4.64413254200002]},\"properties\":{\"metadata\":{\"Sheet\":\"'1'\",\"SheetId\":\"{C4D9429F-8CAE-48CA-9452-459649C7AE80}\",\"Column\":\"E\",\"Row\":\"20332\",\"latitude\":\"1\",\"longitude\":\"2\",\"pinLabel\":\"MJMJQ2JRHP16210\",\"Weighing\":\"-74.17384861\"},\"Title\":\"1\",\"LATITUD\":\"Wed Jan 03 1900 10:31:17 GMT-0456 (hora estándar de Colombia)\"}},{\"type\":\"Feature\",\"geometry\":{\"type\":\"Point\",\"coordinates\":[-74.089053009,4.59711188900002]},\"properties\":{\"metadata\":{\"Sheet\":\"'1'\",\"SheetId\":\"{C4D9429F-8CAE-48CA-9452-459649C7AE80}\",\"Column\":\"E\",\"Row\":\"20333\",\"latitude\":\"1\",\"longitude\":\"2\",\"pinLabel\":\"MYGKYJ2N7417170\",\"Weighing\":\"-74.089053009\"},\"Title\":\"1\",\"LATITUD\":\"Wed Jan 03 1900 09:23:34 GMT-0456 (hora estándar de Colombia)\"}},{\"type\":\"Feature\",\"geometry\":{\"type\":\"Point\",\"coordinates\":[-74.069405166,4.687416789]},\"properties\":{\"metadata\":{\"Sheet\":\"'1'\",\"SheetId\":\"{C4D9429F-8CAE-48CA-9452-459649C7AE80}\",\"Column\":\"E\",\"Row\":\"20334\",\"latitude\":\"1\",\"longitude\":\"2\",\"pinLabel\":\"NDGN40KWZR17524\",\"Weighing\":\"-74.069405166\"},\"Title\":\"1\",\"LATITUD\":\"Wed Jan 03 1900 11:33:36 GMT-0456 (hora estándar de Colombia)\"}},{\"type\":\"Feature\",\"geometry\":{\"type\":\"Point\",\"coordinates\":[0,0]},\"properties\":{\"metadata\":{\"Sheet\":\"'1'\",\"SheetId\":\"{C4D9429F-8CAE-48CA-9452-459649C7AE80}\",\"Column\":\"E\",\"Row\":\"20335\",\"latitude\":\"1\",\"longitude\":\"2\",\"pinLabel\":\"NIRNTSPHKA174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0336\",\"latitude\":\"1\",\"longitude\":\"2\",\"pinLabel\":\"NJHBBUGSR417922\",\"Weighing\":\"0\"},\"Title\":\"1\",\"LATITUD\":\"Fri Dec 29 1899 19:03:44 GMT-0456 (hora estándar de Colombia)\"}},{\"type\":\"Feature\",\"geometry\":{\"type\":\"Point\",\"coordinates\":[-74.179729919,4.62974824899999]},\"properties\":{\"metadata\":{\"Sheet\":\"'1'\",\"SheetId\":\"{C4D9429F-8CAE-48CA-9452-459649C7AE80}\",\"Column\":\"E\",\"Row\":\"20337\",\"latitude\":\"1\",\"longitude\":\"2\",\"pinLabel\":\"NKP4UU307Y17290\",\"Weighing\":\"-74.179729919\"},\"Title\":\"1\",\"LATITUD\":\"Wed Jan 03 1900 10:10:34 GMT-0456 (hora estándar de Colombia)\"}},{\"type\":\"Feature\",\"geometry\":{\"type\":\"Point\",\"coordinates\":[-74.055739218,4.64677832500001]},\"properties\":{\"metadata\":{\"Sheet\":\"'1'\",\"SheetId\":\"{C4D9429F-8CAE-48CA-9452-459649C7AE80}\",\"Column\":\"E\",\"Row\":\"20338\",\"latitude\":\"1\",\"longitude\":\"2\",\"pinLabel\":\"NPM0BCK6XR14716\",\"Weighing\":\"-74.055739218\"},\"Title\":\"1\",\"LATITUD\":\"Wed Jan 03 1900 10:35:05 GMT-0456 (hora estándar de Colombia)\"}},{\"type\":\"Feature\",\"geometry\":{\"type\":\"Point\",\"coordinates\":[-74.053786859,4.66733827500002]},\"properties\":{\"metadata\":{\"Sheet\":\"'1'\",\"SheetId\":\"{C4D9429F-8CAE-48CA-9452-459649C7AE80}\",\"Column\":\"E\",\"Row\":\"20339\",\"latitude\":\"1\",\"longitude\":\"2\",\"pinLabel\":\"NPVQZVZ3OF14634\",\"Weighing\":\"-74.053786859\"},\"Title\":\"1\",\"LATITUD\":\"Wed Jan 03 1900 11:04:42 GMT-0456 (hora estándar de Colombia)\"}},{\"type\":\"Feature\",\"geometry\":{\"type\":\"Point\",\"coordinates\":[-74.093828111,4.739885883]},\"properties\":{\"metadata\":{\"Sheet\":\"'1'\",\"SheetId\":\"{C4D9429F-8CAE-48CA-9452-459649C7AE80}\",\"Column\":\"E\",\"Row\":\"20340\",\"latitude\":\"1\",\"longitude\":\"2\",\"pinLabel\":\"O5V0TW4FGJ15888\",\"Weighing\":\"-74.093828111\"},\"Title\":\"1\",\"LATITUD\":\"Wed Jan 03 1900 12:49:10 GMT-0456 (hora estándar de Colombia)\"}},{\"type\":\"Feature\",\"geometry\":{\"type\":\"Point\",\"coordinates\":[-74.063747531,4.64384790299999]},\"properties\":{\"metadata\":{\"Sheet\":\"'1'\",\"SheetId\":\"{C4D9429F-8CAE-48CA-9452-459649C7AE80}\",\"Column\":\"E\",\"Row\":\"20341\",\"latitude\":\"1\",\"longitude\":\"2\",\"pinLabel\":\"ODUZXDBN1K13481\",\"Weighing\":\"-74.063747531\"},\"Title\":\"1\",\"LATITUD\":\"Wed Jan 03 1900 10:30:52 GMT-0456 (hora estándar de Colombia)\"}},{\"type\":\"Feature\",\"geometry\":{\"type\":\"Point\",\"coordinates\":[-74.140872194,4.71152521599998]},\"properties\":{\"metadata\":{\"Sheet\":\"'1'\",\"SheetId\":\"{C4D9429F-8CAE-48CA-9452-459649C7AE80}\",\"Column\":\"E\",\"Row\":\"20342\",\"latitude\":\"1\",\"longitude\":\"2\",\"pinLabel\":\"OGGFQJOF1B17248\",\"Weighing\":\"-74.140872194\"},\"Title\":\"1\",\"LATITUD\":\"Wed Jan 03 1900 12:08:19 GMT-0456 (hora estándar de Colombia)\"}},{\"type\":\"Feature\",\"geometry\":{\"type\":\"Point\",\"coordinates\":[-74.053778037,4.66928637400002]},\"properties\":{\"metadata\":{\"Sheet\":\"'1'\",\"SheetId\":\"{C4D9429F-8CAE-48CA-9452-459649C7AE80}\",\"Column\":\"E\",\"Row\":\"20343\",\"latitude\":\"1\",\"longitude\":\"2\",\"pinLabel\":\"OI8IVD2OHZ17083\",\"Weighing\":\"-74.053778037\"},\"Title\":\"1\",\"LATITUD\":\"Wed Jan 03 1900 11:07:30 GMT-0456 (hora estándar de Colombia)\"}},{\"type\":\"Feature\",\"geometry\":{\"type\":\"Point\",\"coordinates\":[-74.045601186,4.70107421799997]},\"properties\":{\"metadata\":{\"Sheet\":\"'1'\",\"SheetId\":\"{C4D9429F-8CAE-48CA-9452-459649C7AE80}\",\"Column\":\"E\",\"Row\":\"20344\",\"latitude\":\"1\",\"longitude\":\"2\",\"pinLabel\":\"OXMSO7ZJNK16318\",\"Weighing\":\"-74.045601186\"},\"Title\":\"1\",\"LATITUD\":\"Wed Jan 03 1900 11:53:16 GMT-0456 (hora estándar de Colombia)\"}},{\"type\":\"Feature\",\"geometry\":{\"type\":\"Point\",\"coordinates\":[-74.125885032,4.62052575500002]},\"properties\":{\"metadata\":{\"Sheet\":\"'1'\",\"SheetId\":\"{C4D9429F-8CAE-48CA-9452-459649C7AE80}\",\"Column\":\"E\",\"Row\":\"20345\",\"latitude\":\"1\",\"longitude\":\"2\",\"pinLabel\":\"P3OTD1NAMJ17220\",\"Weighing\":\"-74.125885032\"},\"Title\":\"1\",\"LATITUD\":\"Wed Jan 03 1900 09:57:17 GMT-0456 (hora estándar de Colombia)\"}},{\"type\":\"Feature\",\"geometry\":{\"type\":\"Point\",\"coordinates\":[-74.098321768,4.68997660000002]},\"properties\":{\"metadata\":{\"Sheet\":\"'1'\",\"SheetId\":\"{C4D9429F-8CAE-48CA-9452-459649C7AE80}\",\"Column\":\"E\",\"Row\":\"20346\",\"latitude\":\"1\",\"longitude\":\"2\",\"pinLabel\":\"PBQTIZNAQA17165\",\"Weighing\":\"-74.098321768\"},\"Title\":\"1\",\"LATITUD\":\"Wed Jan 03 1900 11:37:17 GMT-0456 (hora estándar de Colombia)\"}},{\"type\":\"Feature\",\"geometry\":{\"type\":\"Point\",\"coordinates\":[-74.055528888,4.671632499]},\"properties\":{\"metadata\":{\"Sheet\":\"'1'\",\"SheetId\":\"{C4D9429F-8CAE-48CA-9452-459649C7AE80}\",\"Column\":\"E\",\"Row\":\"20347\",\"latitude\":\"1\",\"longitude\":\"2\",\"pinLabel\":\"PFYCEQKNSZ17078\",\"Weighing\":\"-74.055528888\"},\"Title\":\"1\",\"LATITUD\":\"Wed Jan 03 1900 11:10:53 GMT-0456 (hora estándar de Colombia)\"}},{\"type\":\"Feature\",\"geometry\":{\"type\":\"Point\",\"coordinates\":[-74.053895863,4.67265383500001]},\"properties\":{\"metadata\":{\"Sheet\":\"'1'\",\"SheetId\":\"{C4D9429F-8CAE-48CA-9452-459649C7AE80}\",\"Column\":\"E\",\"Row\":\"20348\",\"latitude\":\"1\",\"longitude\":\"2\",\"pinLabel\":\"PMDRSP4TFG14720\",\"Weighing\":\"-74.053895863\"},\"Title\":\"1\",\"LATITUD\":\"Wed Jan 03 1900 11:12:21 GMT-0456 (hora estándar de Colombia)\"}},{\"type\":\"Feature\",\"geometry\":{\"type\":\"Point\",\"coordinates\":[-74.049023351,4.672239762]},\"properties\":{\"metadata\":{\"Sheet\":\"'1'\",\"SheetId\":\"{C4D9429F-8CAE-48CA-9452-459649C7AE80}\",\"Column\":\"E\",\"Row\":\"20349\",\"latitude\":\"1\",\"longitude\":\"2\",\"pinLabel\":\"PWHDXPRW4H14963\",\"Weighing\":\"-74.049023351\"},\"Title\":\"1\",\"LATITUD\":\"Wed Jan 03 1900 11:11:45 GMT-0456 (hora estándar de Colombia)\"}},{\"type\":\"Feature\",\"geometry\":{\"type\":\"Point\",\"coordinates\":[-74.109048447,4.63177606099998]},\"properties\":{\"metadata\":{\"Sheet\":\"'1'\",\"SheetId\":\"{C4D9429F-8CAE-48CA-9452-459649C7AE80}\",\"Column\":\"E\",\"Row\":\"20350\",\"latitude\":\"1\",\"longitude\":\"2\",\"pinLabel\":\"Q2CRFNV7BE4434\",\"Weighing\":\"-74.109048447\"},\"Title\":\"1\",\"LATITUD\":\"Wed Jan 03 1900 10:13:29 GMT-0456 (hora estándar de Colombia)\"}},{\"type\":\"Feature\",\"geometry\":{\"type\":\"Point\",\"coordinates\":[0,0]},\"properties\":{\"metadata\":{\"Sheet\":\"'1'\",\"SheetId\":\"{C4D9429F-8CAE-48CA-9452-459649C7AE80}\",\"Column\":\"E\",\"Row\":\"20351\",\"latitude\":\"1\",\"longitude\":\"2\",\"pinLabel\":\"Q57SSEHN4M17441\",\"Weighing\":\"0\"},\"Title\":\"1\",\"LATITUD\":\"Fri Dec 29 1899 19:03:44 GMT-0456 (hora estándar de Colombia)\"}},{\"type\":\"Feature\",\"geometry\":{\"type\":\"Point\",\"coordinates\":[-74.085339266,4.74006417999999]},\"properties\":{\"metadata\":{\"Sheet\":\"'1'\",\"SheetId\":\"{C4D9429F-8CAE-48CA-9452-459649C7AE80}\",\"Column\":\"E\",\"Row\":\"20352\",\"latitude\":\"1\",\"longitude\":\"2\",\"pinLabel\":\"QFPMQXKCJ215896\",\"Weighing\":\"-74.085339266\"},\"Title\":\"1\",\"LATITUD\":\"Wed Jan 03 1900 12:49:25 GMT-0456 (hora estándar de Colombia)\"}},{\"type\":\"Feature\",\"geometry\":{\"type\":\"Point\",\"coordinates\":[-74.085339266,4.74006417999999]},\"properties\":{\"metadata\":{\"Sheet\":\"'1'\",\"SheetId\":\"{C4D9429F-8CAE-48CA-9452-459649C7AE80}\",\"Column\":\"E\",\"Row\":\"20353\",\"latitude\":\"1\",\"longitude\":\"2\",\"pinLabel\":\"QY4CQJY0YB15891\",\"Weighing\":\"-74.085339266\"},\"Title\":\"1\",\"LATITUD\":\"Wed Jan 03 1900 12:49:25 GMT-0456 (hora estándar de Colombia)\"}},{\"type\":\"Feature\",\"geometry\":{\"type\":\"Point\",\"coordinates\":[-74.118105525,4.58250609100003]},\"properties\":{\"metadata\":{\"Sheet\":\"'1'\",\"SheetId\":\"{C4D9429F-8CAE-48CA-9452-459649C7AE80}\",\"Column\":\"E\",\"Row\":\"20354\",\"latitude\":\"1\",\"longitude\":\"2\",\"pinLabel\":\"R9MV0G40LI16029\",\"Weighing\":\"-74.118105525\"},\"Title\":\"1\",\"LATITUD\":\"Wed Jan 03 1900 09:02:32 GMT-0456 (hora estándar de Colombia)\"}},{\"type\":\"Feature\",\"geometry\":{\"type\":\"Point\",\"coordinates\":[-74.033719436,4.74285772399998]},\"properties\":{\"metadata\":{\"Sheet\":\"'1'\",\"SheetId\":\"{C4D9429F-8CAE-48CA-9452-459649C7AE80}\",\"Column\":\"E\",\"Row\":\"20355\",\"latitude\":\"1\",\"longitude\":\"2\",\"pinLabel\":\"SI6GMXYIPI12357\",\"Weighing\":\"-74.033719436\"},\"Title\":\"1\",\"LATITUD\":\"Wed Jan 03 1900 12:53:26 GMT-0456 (hora estándar de Colombia)\"}},{\"type\":\"Feature\",\"geometry\":{\"type\":\"Point\",\"coordinates\":[-74.179138185,4.63133732699998]},\"properties\":{\"metadata\":{\"Sheet\":\"'1'\",\"SheetId\":\"{C4D9429F-8CAE-48CA-9452-459649C7AE80}\",\"Column\":\"E\",\"Row\":\"20356\",\"latitude\":\"1\",\"longitude\":\"2\",\"pinLabel\":\"SSFGS1MOMX15191\",\"Weighing\":\"-74.179138185\"},\"Title\":\"1\",\"LATITUD\":\"Wed Jan 03 1900 10:12:51 GMT-0456 (hora estándar de Colombia)\"}},{\"type\":\"Feature\",\"geometry\":{\"type\":\"Point\",\"coordinates\":[-74.15391862,4.59863355499999]},\"properties\":{\"metadata\":{\"Sheet\":\"'1'\",\"SheetId\":\"{C4D9429F-8CAE-48CA-9452-459649C7AE80}\",\"Column\":\"E\",\"Row\":\"20357\",\"latitude\":\"1\",\"longitude\":\"2\",\"pinLabel\":\"U0GJVSZPRI16085\",\"Weighing\":\"-74.15391862\"},\"Title\":\"1\",\"LATITUD\":\"Wed Jan 03 1900 09:25:45 GMT-0456 (hora estándar de Colombia)\"}},{\"type\":\"Feature\",\"geometry\":{\"type\":\"Point\",\"coordinates\":[-74.14746344,4.67486408000002]},\"properties\":{\"metadata\":{\"Sheet\":\"'1'\",\"SheetId\":\"{C4D9429F-8CAE-48CA-9452-459649C7AE80}\",\"Column\":\"E\",\"Row\":\"20358\",\"latitude\":\"1\",\"longitude\":\"2\",\"pinLabel\":\"UF5ULBGGGB17695\",\"Weighing\":\"-74.14746344\"},\"Title\":\"1\",\"LATITUD\":\"Wed Jan 03 1900 11:15:32 GMT-0456 (hora estándar de Colombia)\"}},{\"type\":\"Feature\",\"geometry\":{\"type\":\"Point\",\"coordinates\":[-74.093149703,4.75022639600002]},\"properties\":{\"metadata\":{\"Sheet\":\"'1'\",\"SheetId\":\"{C4D9429F-8CAE-48CA-9452-459649C7AE80}\",\"Column\":\"E\",\"Row\":\"20359\",\"latitude\":\"1\",\"longitude\":\"2\",\"pinLabel\":\"UKNZGO9FMQ15893\",\"Weighing\":\"-74.093149703\"},\"Title\":\"1\",\"LATITUD\":\"Wed Jan 03 1900 13:04:03 GMT-0456 (hora estándar de Colombia)\"}},{\"type\":\"Feature\",\"geometry\":{\"type\":\"Point\",\"coordinates\":[-74.075438522,4.65171665000003]},\"properties\":{\"metadata\":{\"Sheet\":\"'1'\",\"SheetId\":\"{C4D9429F-8CAE-48CA-9452-459649C7AE80}\",\"Column\":\"E\",\"Row\":\"20360\",\"latitude\":\"1\",\"longitude\":\"2\",\"pinLabel\":\"UN1NOPJE4416200\",\"Weighing\":\"-74.075438522\"},\"Title\":\"1\",\"LATITUD\":\"Wed Jan 03 1900 10:42:12 GMT-0456 (hora estándar de Colombia)\"}},{\"type\":\"Feature\",\"geometry\":{\"type\":\"Point\",\"coordinates\":[-74.103596985,4.49704926800001]},\"properties\":{\"metadata\":{\"Sheet\":\"'1'\",\"SheetId\":\"{C4D9429F-8CAE-48CA-9452-459649C7AE80}\",\"Column\":\"E\",\"Row\":\"20361\",\"latitude\":\"1\",\"longitude\":\"2\",\"pinLabel\":\"UTVOPAU6ZY17485\",\"Weighing\":\"-74.103596985\"},\"Title\":\"1\",\"LATITUD\":\"Wed Jan 03 1900 06:59:29 GMT-0456 (hora estándar de Colombia)\"}},{\"type\":\"Feature\",\"geometry\":{\"type\":\"Point\",\"coordinates\":[-74.092016874,4.71780259500002]},\"properties\":{\"metadata\":{\"Sheet\":\"'1'\",\"SheetId\":\"{C4D9429F-8CAE-48CA-9452-459649C7AE80}\",\"Column\":\"E\",\"Row\":\"20362\",\"latitude\":\"1\",\"longitude\":\"2\",\"pinLabel\":\"UYJ6FP3Y6K15854\",\"Weighing\":\"-74.092016874\"},\"Title\":\"1\",\"LATITUD\":\"Wed Jan 03 1900 12:17:22 GMT-0456 (hora estándar de Colombia)\"}},{\"type\":\"Feature\",\"geometry\":{\"type\":\"Point\",\"coordinates\":[-74.130625501,4.63228057600003]},\"properties\":{\"metadata\":{\"Sheet\":\"'1'\",\"SheetId\":\"{C4D9429F-8CAE-48CA-9452-459649C7AE80}\",\"Column\":\"E\",\"Row\":\"20363\",\"latitude\":\"1\",\"longitude\":\"2\",\"pinLabel\":\"VLDV7WLIA617848\",\"Weighing\":\"-74.130625501\"},\"Title\":\"1\",\"LATITUD\":\"Wed Jan 03 1900 10:14:13 GMT-0456 (hora estándar de Colombia)\"}},{\"type\":\"Feature\",\"geometry\":{\"type\":\"Point\",\"coordinates\":[-74.0735423,4.661980594]},\"properties\":{\"metadata\":{\"Sheet\":\"'1'\",\"SheetId\":\"{C4D9429F-8CAE-48CA-9452-459649C7AE80}\",\"Column\":\"E\",\"Row\":\"20364\",\"latitude\":\"1\",\"longitude\":\"2\",\"pinLabel\":\"VQDTXCSDOC11847\",\"Weighing\":\"-74.0735423\"},\"Title\":\"1\",\"LATITUD\":\"Wed Jan 03 1900 10:56:59 GMT-0456 (hora estándar de Colombia)\"}},{\"type\":\"Feature\",\"geometry\":{\"type\":\"Point\",\"coordinates\":[-74.165199876,4.62153692499999]},\"properties\":{\"metadata\":{\"Sheet\":\"'1'\",\"SheetId\":\"{C4D9429F-8CAE-48CA-9452-459649C7AE80}\",\"Column\":\"E\",\"Row\":\"20365\",\"latitude\":\"1\",\"longitude\":\"2\",\"pinLabel\":\"VRLDYK8UGR16707\",\"Weighing\":\"-74.165199876\"},\"Title\":\"1\",\"LATITUD\":\"Wed Jan 03 1900 09:58:44 GMT-0456 (hora estándar de Colombia)\"}},{\"type\":\"Feature\",\"geometry\":{\"type\":\"Point\",\"coordinates\":[-74.09395886,4.740138898]},\"properties\":{\"metadata\":{\"Sheet\":\"'1'\",\"SheetId\":\"{C4D9429F-8CAE-48CA-9452-459649C7AE80}\",\"Column\":\"E\",\"Row\":\"20366\",\"latitude\":\"1\",\"longitude\":\"2\",\"pinLabel\":\"WJX0TBVEYH15890\",\"Weighing\":\"-74.09395886\"},\"Title\":\"1\",\"LATITUD\":\"Wed Jan 03 1900 12:49:32 GMT-0456 (hora estándar de Colombia)\"}},{\"type\":\"Feature\",\"geometry\":{\"type\":\"Point\",\"coordinates\":[-74.029766808,4.760949213]},\"properties\":{\"metadata\":{\"Sheet\":\"'1'\",\"SheetId\":\"{C4D9429F-8CAE-48CA-9452-459649C7AE80}\",\"Column\":\"E\",\"Row\":\"20367\",\"latitude\":\"1\",\"longitude\":\"2\",\"pinLabel\":\"WTNOU0NOE417974\",\"Weighing\":\"-74.029766808\"},\"Title\":\"1\",\"LATITUD\":\"Wed Jan 03 1900 13:19:30 GMT-0456 (hora estándar de Colombia)\"}},{\"type\":\"Feature\",\"geometry\":{\"type\":\"Point\",\"coordinates\":[-74.167190789,4.57883903300001]},\"properties\":{\"metadata\":{\"Sheet\":\"'1'\",\"SheetId\":\"{C4D9429F-8CAE-48CA-9452-459649C7AE80}\",\"Column\":\"E\",\"Row\":\"20368\",\"latitude\":\"1\",\"longitude\":\"2\",\"pinLabel\":\"X0RMTPCTOC17872\",\"Weighing\":\"-74.167190789\"},\"Title\":\"1\",\"LATITUD\":\"Wed Jan 03 1900 08:57:15 GMT-0456 (hora estándar de Colombia)\"}},{\"type\":\"Feature\",\"geometry\":{\"type\":\"Point\",\"coordinates\":[0,0]},\"properties\":{\"metadata\":{\"Sheet\":\"'1'\",\"SheetId\":\"{C4D9429F-8CAE-48CA-9452-459649C7AE80}\",\"Column\":\"E\",\"Row\":\"20369\",\"latitude\":\"1\",\"longitude\":\"2\",\"pinLabel\":\"XLPBTS9FYK17934\",\"Weighing\":\"0\"},\"Title\":\"1\",\"LATITUD\":\"Fri Dec 29 1899 19:03:44 GMT-0456 (hora estándar de Colombia)\"}},{\"type\":\"Feature\",\"geometry\":{\"type\":\"Point\",\"coordinates\":[-74.120197985,4.56900336500001]},\"properties\":{\"metadata\":{\"Sheet\":\"'1'\",\"SheetId\":\"{C4D9429F-8CAE-48CA-9452-459649C7AE80}\",\"Column\":\"E\",\"Row\":\"20370\",\"latitude\":\"1\",\"longitude\":\"2\",\"pinLabel\":\"XVB4TRMVKT17368\",\"Weighing\":\"-74.120197985\"},\"Title\":\"1\",\"LATITUD\":\"Wed Jan 03 1900 08:43:05 GMT-0456 (hora estándar de Colombia)\"}},{\"type\":\"Feature\",\"geometry\":{\"type\":\"Point\",\"coordinates\":[0,0]},\"properties\":{\"metadata\":{\"Sheet\":\"'1'\",\"SheetId\":\"{C4D9429F-8CAE-48CA-9452-459649C7AE80}\",\"Column\":\"E\",\"Row\":\"20371\",\"latitude\":\"1\",\"longitude\":\"2\",\"pinLabel\":\"YDTYYJ5S8X17361\",\"Weighing\":\"0\"},\"Title\":\"1\",\"LATITUD\":\"Fri Dec 29 1899 19:03:44 GMT-0456 (hora estándar de Colombia)\"}},{\"type\":\"Feature\",\"geometry\":{\"type\":\"Point\",\"coordinates\":[-74.10896256,4.736125238]},\"properties\":{\"metadata\":{\"Sheet\":\"'1'\",\"SheetId\":\"{C4D9429F-8CAE-48CA-9452-459649C7AE80}\",\"Column\":\"E\",\"Row\":\"20372\",\"latitude\":\"1\",\"longitude\":\"2\",\"pinLabel\":\"YLDSHRVPKN17547\",\"Weighing\":\"-74.10896256\"},\"Title\":\"1\",\"LATITUD\":\"Wed Jan 03 1900 12:43:45 GMT-0456 (hora estándar de Colombia)\"}},{\"type\":\"Feature\",\"geometry\":{\"type\":\"Point\",\"coordinates\":[-74.114736685,4.53756949199999]},\"properties\":{\"metadata\":{\"Sheet\":\"'1'\",\"SheetId\":\"{C4D9429F-8CAE-48CA-9452-459649C7AE80}\",\"Column\":\"E\",\"Row\":\"20373\",\"latitude\":\"1\",\"longitude\":\"2\",\"pinLabel\":\"YPIQBUDSNR6413\",\"Weighing\":\"-74.114736685\"},\"Title\":\"1\",\"LATITUD\":\"Wed Jan 03 1900 07:57:50 GMT-0456 (hora estándar de Colombia)\"}},{\"type\":\"Feature\",\"geometry\":{\"type\":\"Point\",\"coordinates\":[-74.070150717,4.62317201600001]},\"properties\":{\"metadata\":{\"Sheet\":\"'1'\",\"SheetId\":\"{C4D9429F-8CAE-48CA-9452-459649C7AE80}\",\"Column\":\"E\",\"Row\":\"20374\",\"latitude\":\"1\",\"longitude\":\"2\",\"pinLabel\":\"YRPPKSEMOF17984\",\"Weighing\":\"-74.070150717\"},\"Title\":\"1\",\"LATITUD\":\"Wed Jan 03 1900 10:01:06 GMT-0456 (hora estándar de Colombia)\"}},{\"type\":\"Feature\",\"geometry\":{\"type\":\"Point\",\"coordinates\":[-74.079384611,4.59102447200002]},\"properties\":{\"metadata\":{\"Sheet\":\"'1'\",\"SheetId\":\"{C4D9429F-8CAE-48CA-9452-459649C7AE80}\",\"Column\":\"E\",\"Row\":\"20375\",\"latitude\":\"1\",\"longitude\":\"2\",\"pinLabel\":\"YZZVUQ8QGY17940\",\"Weighing\":\"-74.079384611\"},\"Title\":\"1\",\"LATITUD\":\"Wed Jan 03 1900 09:14:48 GMT-0456 (hora estándar de Colombia)\"}},{\"type\":\"Feature\",\"geometry\":{\"type\":\"Point\",\"coordinates\":[0,0]},\"properties\":{\"metadata\":{\"Sheet\":\"'1'\",\"SheetId\":\"{C4D9429F-8CAE-48CA-9452-459649C7AE80}\",\"Column\":\"E\",\"Row\":\"20376\",\"latitude\":\"1\",\"longitude\":\"2\",\"pinLabel\":\"Z8BCKC34MS17293\",\"Weighing\":\"0\"},\"Title\":\"1\",\"LATITUD\":\"Fri Dec 29 1899 19:03:44 GMT-0456 (hora estándar de Colombia)\"}},{\"type\":\"Feature\",\"geometry\":{\"type\":\"Point\",\"coordinates\":[-74.150568074,4.56931752200001]},\"properties\":{\"metadata\":{\"Sheet\":\"'1'\",\"SheetId\":\"{C4D9429F-8CAE-48CA-9452-459649C7AE80}\",\"Column\":\"E\",\"Row\":\"20377\",\"latitude\":\"1\",\"longitude\":\"2\",\"pinLabel\":\"ZODVRTL43617174\",\"Weighing\":\"-74.150568074\"},\"Title\":\"1\",\"LATITUD\":\"Wed Jan 03 1900 08:43:33 GMT-0456 (hora estándar de Colombia)\"}},{\"type\":\"Feature\",\"geometry\":{\"type\":\"Point\",\"coordinates\":[-74.069276214,4.63309429399999]},\"properties\":{\"metadata\":{\"Sheet\":\"'1'\",\"SheetId\":\"{C4D9429F-8CAE-48CA-9452-459649C7AE80}\",\"Column\":\"E\",\"Row\":\"20378\",\"latitude\":\"1\",\"longitude\":\"2\",\"pinLabel\":\"ZXLTLPCIWA17073\",\"Weighing\":\"-74.069276214\"},\"Title\":\"1\",\"LATITUD\":\"Wed Jan 03 1900 10:15:23 GMT-0456 (hora estándar de Colombia)\"}},{\"type\":\"Feature\",\"geometry\":{\"type\":\"Point\",\"coordinates\":[-74.054529094,4.75564773899998]},\"properties\":{\"metadata\":{\"Sheet\":\"'1'\",\"SheetId\":\"{C4D9429F-8CAE-48CA-9452-459649C7AE80}\",\"Column\":\"E\",\"Row\":\"20379\",\"latitude\":\"1\",\"longitude\":\"2\",\"pinLabel\":\"ZXLXWZVSBG15894\",\"Weighing\":\"-74.054529094\"},\"Title\":\"1\",\"LATITUD\":\"Wed Jan 03 1900 13:11:51 GMT-0456 (hora estándar de Colombia)\"}},{\"type\":\"Feature\",\"geometry\":{\"type\":\"Point\",\"coordinates\":[-74.069669921,4.60384069499997]},\"properties\":{\"metadata\":{\"Sheet\":\"'1'\",\"SheetId\":\"{C4D9429F-8CAE-48CA-9452-459649C7AE80}\",\"Column\":\"E\",\"Row\":\"20380\",\"latitude\":\"1\",\"longitude\":\"2\",\"pinLabel\":\"00AZXGOI2R14486\",\"Weighing\":\"-74.069669921\"},\"Title\":\"1\",\"LATITUD\":\"Wed Jan 03 1900 09:33:15 GMT-0456 (hora estándar de Colombia)\"}},{\"type\":\"Feature\",\"geometry\":{\"type\":\"Point\",\"coordinates\":[-74.164363672,4.63178533000001]},\"properties\":{\"metadata\":{\"Sheet\":\"'1'\",\"SheetId\":\"{C4D9429F-8CAE-48CA-9452-459649C7AE80}\",\"Column\":\"E\",\"Row\":\"20381\",\"latitude\":\"1\",\"longitude\":\"2\",\"pinLabel\":\"0VH5LMDO7E17149\",\"Weighing\":\"-74.164363672\"},\"Title\":\"1\",\"LATITUD\":\"Wed Jan 03 1900 10:13:30 GMT-0456 (hora estándar de Colombia)\"}},{\"type\":\"Feature\",\"geometry\":{\"type\":\"Point\",\"coordinates\":[-74.12851024,4.58608539800002]},\"properties\":{\"metadata\":{\"Sheet\":\"'1'\",\"SheetId\":\"{C4D9429F-8CAE-48CA-9452-459649C7AE80}\",\"Column\":\"E\",\"Row\":\"20382\",\"latitude\":\"1\",\"longitude\":\"2\",\"pinLabel\":\"164N9WTFPH16432\",\"Weighing\":\"-74.12851024\"},\"Title\":\"1\",\"LATITUD\":\"Wed Jan 03 1900 09:07:41 GMT-0456 (hora estándar de Colombia)\"}},{\"type\":\"Feature\",\"geometry\":{\"type\":\"Point\",\"coordinates\":[-74.052685422,4.666308931]},\"properties\":{\"metadata\":{\"Sheet\":\"'1'\",\"SheetId\":\"{C4D9429F-8CAE-48CA-9452-459649C7AE80}\",\"Column\":\"E\",\"Row\":\"20383\",\"latitude\":\"1\",\"longitude\":\"2\",\"pinLabel\":\"24ZBOOCEMJ16447\",\"Weighing\":\"-74.052685422\"},\"Title\":\"1\",\"LATITUD\":\"Wed Jan 03 1900 11:03:13 GMT-0456 (hora estándar de Colombia)\"}},{\"type\":\"Feature\",\"geometry\":{\"type\":\"Point\",\"coordinates\":[-74.129880594,4.56159129700001]},\"properties\":{\"metadata\":{\"Sheet\":\"'1'\",\"SheetId\":\"{C4D9429F-8CAE-48CA-9452-459649C7AE80}\",\"Column\":\"E\",\"Row\":\"20384\",\"latitude\":\"1\",\"longitude\":\"2\",\"pinLabel\":\"3EBISDMOYY17381\",\"Weighing\":\"-74.129880594\"},\"Title\":\"1\",\"LATITUD\":\"Wed Jan 03 1900 08:32:25 GMT-0456 (hora estándar de Colombia)\"}},{\"type\":\"Feature\",\"geometry\":{\"type\":\"Point\",\"coordinates\":[-74.101740712,4.66037986700002]},\"properties\":{\"metadata\":{\"Sheet\":\"'1'\",\"SheetId\":\"{C4D9429F-8CAE-48CA-9452-459649C7AE80}\",\"Column\":\"E\",\"Row\":\"20385\",\"latitude\":\"1\",\"longitude\":\"2\",\"pinLabel\":\"3FGTAEB09H18206\",\"Weighing\":\"-74.101740712\"},\"Title\":\"1\",\"LATITUD\":\"Wed Jan 03 1900 10:54:40 GMT-0456 (hora estándar de Colombia)\"}},{\"type\":\"Feature\",\"geometry\":{\"type\":\"Point\",\"coordinates\":[-74.090008911,4.61961471500001]},\"properties\":{\"metadata\":{\"Sheet\":\"'1'\",\"SheetId\":\"{C4D9429F-8CAE-48CA-9452-459649C7AE80}\",\"Column\":\"E\",\"Row\":\"20386\",\"latitude\":\"1\",\"longitude\":\"2\",\"pinLabel\":\"4EPLM4DVRB14487\",\"Weighing\":\"-74.090008911\"},\"Title\":\"1\",\"LATITUD\":\"Wed Jan 03 1900 09:55:58 GMT-0456 (hora estándar de Colombia)\"}},{\"type\":\"Feature\",\"geometry\":{\"type\":\"Point\",\"coordinates\":[-74.061409172,4.680980793]},\"properties\":{\"metadata\":{\"Sheet\":\"'1'\",\"SheetId\":\"{C4D9429F-8CAE-48CA-9452-459649C7AE80}\",\"Column\":\"E\",\"Row\":\"20387\",\"latitude\":\"1\",\"longitude\":\"2\",\"pinLabel\":\"5G6HTRBVHW17566\",\"Weighing\":\"-74.061409172\"},\"Title\":\"1\",\"LATITUD\":\"Wed Jan 03 1900 11:24:20 GMT-0456 (hora estándar de Colombia)\"}},{\"type\":\"Feature\",\"geometry\":{\"type\":\"Point\",\"coordinates\":[-74.050440088,4.69968195199999]},\"properties\":{\"metadata\":{\"Sheet\":\"'1'\",\"SheetId\":\"{C4D9429F-8CAE-48CA-9452-459649C7AE80}\",\"Column\":\"E\",\"Row\":\"20388\",\"latitude\":\"1\",\"longitude\":\"2\",\"pinLabel\":\"68GNOB8IWI17332\",\"Weighing\":\"-74.050440088\"},\"Title\":\"1\",\"LATITUD\":\"Wed Jan 03 1900 11:51:16 GMT-0456 (hora estándar de Colombia)\"}},{\"type\":\"Feature\",\"geometry\":{\"type\":\"Point\",\"coordinates\":[-74.105594722,4.63282739900001]},\"properties\":{\"metadata\":{\"Sheet\":\"'1'\",\"SheetId\":\"{C4D9429F-8CAE-48CA-9452-459649C7AE80}\",\"Column\":\"E\",\"Row\":\"20389\",\"latitude\":\"1\",\"longitude\":\"2\",\"pinLabel\":\"6IWYPHOYPY17732\",\"Weighing\":\"-74.105594722\"},\"Title\":\"1\",\"LATITUD\":\"Wed Jan 03 1900 10:15:00 GMT-0456 (hora estándar de Colombia)\"}},{\"type\":\"Feature\",\"geometry\":{\"type\":\"Point\",\"coordinates\":[-74.17099368,4.590329983]},\"properties\":{\"metadata\":{\"Sheet\":\"'1'\",\"SheetId\":\"{C4D9429F-8CAE-48CA-9452-459649C7AE80}\",\"Column\":\"E\",\"Row\":\"20390\",\"latitude\":\"1\",\"longitude\":\"2\",\"pinLabel\":\"7PTMDABAFT14449\",\"Weighing\":\"-74.17099368\"},\"Title\":\"1\",\"LATITUD\":\"Wed Jan 03 1900 09:13:48 GMT-0456 (hora estándar de Colombia)\"}},{\"type\":\"Feature\",\"geometry\":{\"type\":\"Point\",\"coordinates\":[-74.124986386,4.70196261400002]},\"properties\":{\"metadata\":{\"Sheet\":\"'1'\",\"SheetId\":\"{C4D9429F-8CAE-48CA-9452-459649C7AE80}\",\"Column\":\"E\",\"Row\":\"20391\",\"latitude\":\"1\",\"longitude\":\"2\",\"pinLabel\":\"7QMXR70VH616150\",\"Weighing\":\"-74.124986386\"},\"Title\":\"1\",\"LATITUD\":\"Wed Jan 03 1900 11:54:33 GMT-0456 (hora estándar de Colombia)\"}},{\"type\":\"Feature\",\"geometry\":{\"type\":\"Point\",\"coordinates\":[-74.163735446,4.63098913800002]},\"properties\":{\"metadata\":{\"Sheet\":\"'1'\",\"SheetId\":\"{C4D9429F-8CAE-48CA-9452-459649C7AE80}\",\"Column\":\"E\",\"Row\":\"20392\",\"latitude\":\"1\",\"longitude\":\"2\",\"pinLabel\":\"7XIWE8T40N18179\",\"Weighing\":\"-74.163735446\"},\"Title\":\"1\",\"LATITUD\":\"Wed Jan 03 1900 10:12:21 GMT-0456 (hora estándar de Colombia)\"}},{\"type\":\"Feature\",\"geometry\":{\"type\":\"Point\",\"coordinates\":[-74.095211705,4.67878258000002]},\"properties\":{\"metadata\":{\"Sheet\":\"'1'\",\"SheetId\":\"{C4D9429F-8CAE-48CA-9452-459649C7AE80}\",\"Column\":\"E\",\"Row\":\"20393\",\"latitude\":\"1\",\"longitude\":\"2\",\"pinLabel\":\"94Y9DGW9LL12588\",\"Weighing\":\"-74.095211705\"},\"Title\":\"1\",\"LATITUD\":\"Wed Jan 03 1900 11:21:10 GMT-0456 (hora estándar de Colombia)\"}},{\"type\":\"Feature\",\"geometry\":{\"type\":\"Point\",\"coordinates\":[-74.078249108,4.60559323400003]},\"properties\":{\"metadata\":{\"Sheet\":\"'1'\",\"SheetId\":\"{C4D9429F-8CAE-48CA-9452-459649C7AE80}\",\"Column\":\"E\",\"Row\":\"20394\",\"latitude\":\"1\",\"longitude\":\"2\",\"pinLabel\":\"9UIXCCESK018135\",\"Weighing\":\"-74.078249108\"},\"Title\":\"1\",\"LATITUD\":\"Wed Jan 03 1900 09:35:47 GMT-0456 (hora estándar de Colombia)\"}},{\"type\":\"Feature\",\"geometry\":{\"type\":\"Point\",\"coordinates\":[-74.063900617,4.65239802999997]},\"properties\":{\"metadata\":{\"Sheet\":\"'1'\",\"SheetId\":\"{C4D9429F-8CAE-48CA-9452-459649C7AE80}\",\"Column\":\"E\",\"Row\":\"20395\",\"latitude\":\"1\",\"longitude\":\"2\",\"pinLabel\":\"AEWPZS8VZQ9356\",\"Weighing\":\"-74.063900617\"},\"Title\":\"1\",\"LATITUD\":\"Wed Jan 03 1900 10:43:11 GMT-0456 (hora estándar de Colombia)\"}},{\"type\":\"Feature\",\"geometry\":{\"type\":\"Point\",\"coordinates\":[-74.111634128,4.55588272599999]},\"properties\":{\"metadata\":{\"Sheet\":\"'1'\",\"SheetId\":\"{C4D9429F-8CAE-48CA-9452-459649C7AE80}\",\"Column\":\"E\",\"Row\":\"20396\",\"latitude\":\"1\",\"longitude\":\"2\",\"pinLabel\":\"AHMZFQIGFN18194\",\"Weighing\":\"-74.111634128\"},\"Title\":\"1\",\"LATITUD\":\"Wed Jan 03 1900 08:24:12 GMT-0456 (hora estándar de Colombia)\"}},{\"type\":\"Feature\",\"geometry\":{\"type\":\"Point\",\"coordinates\":[-74.111648749,4.603015261]},\"properties\":{\"metadata\":{\"Sheet\":\"'1'\",\"SheetId\":\"{C4D9429F-8CAE-48CA-9452-459649C7AE80}\",\"Column\":\"E\",\"Row\":\"20397\",\"latitude\":\"1\",\"longitude\":\"2\",\"pinLabel\":\"APD4KAWGUO18195\",\"Weighing\":\"-74.111648749\"},\"Title\":\"1\",\"LATITUD\":\"Wed Jan 03 1900 09:32:04 GMT-0456 (hora estándar de Colombia)\"}},{\"type\":\"Feature\",\"geometry\":{\"type\":\"Point\",\"coordinates\":[-74.096199636,4.60998175200001]},\"properties\":{\"metadata\":{\"Sheet\":\"'1'\",\"SheetId\":\"{C4D9429F-8CAE-48CA-9452-459649C7AE80}\",\"Column\":\"E\",\"Row\":\"20398\",\"latitude\":\"1\",\"longitude\":\"2\",\"pinLabel\":\"B23BZVWFTK16279\",\"Weighing\":\"-74.096199636\"},\"Title\":\"1\",\"LATITUD\":\"Wed Jan 03 1900 09:42:06 GMT-0456 (hora estándar de Colombia)\"}},{\"type\":\"Feature\",\"geometry\":{\"type\":\"Point\",\"coordinates\":[-74.118104605,4.644482853]},\"properties\":{\"metadata\":{\"Sheet\":\"'1'\",\"SheetId\":\"{C4D9429F-8CAE-48CA-9452-459649C7AE80}\",\"Column\":\"E\",\"Row\":\"20399\",\"latitude\":\"1\",\"longitude\":\"2\",\"pinLabel\":\"BUIKSPABGV13574\",\"Weighing\":\"-74.118104605\"},\"Title\":\"1\",\"LATITUD\":\"Wed Jan 03 1900 10:31:47 GMT-0456 (hora estándar de Colombia)\"}},{\"type\":\"Feature\",\"geometry\":{\"type\":\"Point\",\"coordinates\":[-74.137936475,4.68081728200002]},\"properties\":{\"metadata\":{\"Sheet\":\"'1'\",\"SheetId\":\"{C4D9429F-8CAE-48CA-9452-459649C7AE80}\",\"Column\":\"E\",\"Row\":\"20400\",\"latitude\":\"1\",\"longitude\":\"2\",\"pinLabel\":\"C7PIG2BSKL17727\",\"Weighing\":\"-74.137936475\"},\"Title\":\"1\",\"LATITUD\":\"Wed Jan 03 1900 11:24:06 GMT-0456 (hora estándar de Colombia)\"}},{\"type\":\"Feature\",\"geometry\":{\"type\":\"Point\",\"coordinates\":[-74.160201229,4.64128918900002]},\"properties\":{\"metadata\":{\"Sheet\":\"'1'\",\"SheetId\":\"{C4D9429F-8CAE-48CA-9452-459649C7AE80}\",\"Column\":\"E\",\"Row\":\"20401\",\"latitude\":\"1\",\"longitude\":\"2\",\"pinLabel\":\"DF54C8X3DP17724\",\"Weighing\":\"-74.160201229\"},\"Title\":\"1\",\"LATITUD\":\"Wed Jan 03 1900 10:27:11 GMT-0456 (hora estándar de Colombia)\"}},{\"type\":\"Feature\",\"geometry\":{\"type\":\"Point\",\"coordinates\":[-74.103578455,4.61485282699999]},\"properties\":{\"metadata\":{\"Sheet\":\"'1'\",\"SheetId\":\"{C4D9429F-8CAE-48CA-9452-459649C7AE80}\",\"Column\":\"E\",\"Row\":\"20402\",\"latitude\":\"1\",\"longitude\":\"2\",\"pinLabel\":\"DIIDWQBTQP18193\",\"Weighing\":\"-74.103578455\"},\"Title\":\"1\",\"LATITUD\":\"Wed Jan 03 1900 09:49:07 GMT-0456 (hora estándar de Colombia)\"}},{\"type\":\"Feature\",\"geometry\":{\"type\":\"Point\",\"coordinates\":[-74.167106979,4.61632623899999]},\"properties\":{\"metadata\":{\"Sheet\":\"'1'\",\"SheetId\":\"{C4D9429F-8CAE-48CA-9452-459649C7AE80}\",\"Column\":\"E\",\"Row\":\"20403\",\"latitude\":\"1\",\"longitude\":\"2\",\"pinLabel\":\"EPT1YCFZ7A17729\",\"Weighing\":\"-74.167106979\"},\"Title\":\"1\",\"LATITUD\":\"Wed Jan 03 1900 09:51:14 GMT-0456 (hora estándar de Colombia)\"}},{\"type\":\"Feature\",\"geometry\":{\"type\":\"Point\",\"coordinates\":[-74.111298035,4.74195863900002]},\"properties\":{\"metadata\":{\"Sheet\":\"'1'\",\"SheetId\":\"{C4D9429F-8CAE-48CA-9452-459649C7AE80}\",\"Column\":\"E\",\"Row\":\"20404\",\"latitude\":\"1\",\"longitude\":\"2\",\"pinLabel\":\"EWTICETVOV17728\",\"Weighing\":\"-74.111298035\"},\"Title\":\"1\",\"LATITUD\":\"Wed Jan 03 1900 12:52:09 GMT-0456 (hora estándar de Colombia)\"}},{\"type\":\"Feature\",\"geometry\":{\"type\":\"Point\",\"coordinates\":[-74.032138,4.72420411500002]},\"properties\":{\"metadata\":{\"Sheet\":\"'1'\",\"SheetId\":\"{C4D9429F-8CAE-48CA-9452-459649C7AE80}\",\"Column\":\"E\",\"Row\":\"20405\",\"latitude\":\"1\",\"longitude\":\"2\",\"pinLabel\":\"FIDQJUVCX15074\",\"Weighing\":\"-74.032138\"},\"Title\":\"1\",\"LATITUD\":\"Wed Jan 03 1900 12:26:35 GMT-0456 (hora estándar de Colombia)\"}},{\"type\":\"Feature\",\"geometry\":{\"type\":\"Point\",\"coordinates\":[-74.064092073,4.65138142699999]},\"properties\":{\"metadata\":{\"Sheet\":\"'1'\",\"SheetId\":\"{C4D9429F-8CAE-48CA-9452-459649C7AE80}\",\"Column\":\"E\",\"Row\":\"20406\",\"latitude\":\"1\",\"longitude\":\"2\",\"pinLabel\":\"FXZ32BO9AK17330\",\"Weighing\":\"-74.064092073\"},\"Title\":\"1\",\"LATITUD\":\"Wed Jan 03 1900 10:41:43 GMT-0456 (hora estándar de Colombia)\"}},{\"type\":\"Feature\",\"geometry\":{\"type\":\"Point\",\"coordinates\":[-74.132592477,4.564205894]},\"properties\":{\"metadata\":{\"Sheet\":\"'1'\",\"SheetId\":\"{C4D9429F-8CAE-48CA-9452-459649C7AE80}\",\"Column\":\"E\",\"Row\":\"20407\",\"latitude\":\"1\",\"longitude\":\"2\",\"pinLabel\":\"FZGZPJILLN17539\",\"Weighing\":\"-74.132592477\"},\"Title\":\"1\",\"LATITUD\":\"Wed Jan 03 1900 08:36:11 GMT-0456 (hora estándar de Colombia)\"}},{\"type\":\"Feature\",\"geometry\":{\"type\":\"Point\",\"coordinates\":[-74.124808698,4.593933338]},\"properties\":{\"metadata\":{\"Sheet\":\"'1'\",\"SheetId\":\"{C4D9429F-8CAE-48CA-9452-459649C7AE80}\",\"Column\":\"E\",\"Row\":\"20408\",\"latitude\":\"1\",\"longitude\":\"2\",\"pinLabel\":\"GMTSNMHBZP17697\",\"Weighing\":\"-74.124808698\"},\"Title\":\"1\",\"LATITUD\":\"Wed Jan 03 1900 09:18:59 GMT-0456 (hora estándar de Colombia)\"}},{\"type\":\"Feature\",\"geometry\":{\"type\":\"Point\",\"coordinates\":[-74.107200994,4.67428198499999]},\"properties\":{\"metadata\":{\"Sheet\":\"'1'\",\"SheetId\":\"{C4D9429F-8CAE-48CA-9452-459649C7AE80}\",\"Column\":\"E\",\"Row\":\"20409\",\"latitude\":\"1\",\"longitude\":\"2\",\"pinLabel\":\"GT0TVH57DC7244\",\"Weighing\":\"-74.107200994\"},\"Title\":\"1\",\"LATITUD\":\"Wed Jan 03 1900 11:14:41 GMT-0456 (hora estándar de Colombia)\"}},{\"type\":\"Feature\",\"geometry\":{\"type\":\"Point\",\"coordinates\":[-74.126213556,4.71435987299998]},\"properties\":{\"metadata\":{\"Sheet\":\"'1'\",\"SheetId\":\"{C4D9429F-8CAE-48CA-9452-459649C7AE80}\",\"Column\":\"E\",\"Row\":\"20410\",\"latitude\":\"1\",\"longitude\":\"2\",\"pinLabel\":\"HDKZZ7JR6B17725\",\"Weighing\":\"-74.126213556\"},\"Title\":\"1\",\"LATITUD\":\"Wed Jan 03 1900 12:12:24 GMT-0456 (hora estándar de Colombia)\"}},{\"type\":\"Feature\",\"geometry\":{\"type\":\"Point\",\"coordinates\":[-74.096200238,4.74543912000002]},\"properties\":{\"metadata\":{\"Sheet\":\"'1'\",\"SheetId\":\"{C4D9429F-8CAE-48CA-9452-459649C7AE80}\",\"Column\":\"E\",\"Row\":\"20411\",\"latitude\":\"1\",\"longitude\":\"2\",\"pinLabel\":\"HSKVSYSPOK12361\",\"Weighing\":\"-74.096200238\"},\"Title\":\"1\",\"LATITUD\":\"Wed Jan 03 1900 12:57:09 GMT-0456 (hora estándar de Colombia)\"}},{\"type\":\"Feature\",\"geometry\":{\"type\":\"Point\",\"coordinates\":[-74.070057987,4.65665660299999]},\"properties\":{\"metadata\":{\"Sheet\":\"'1'\",\"SheetId\":\"{C4D9429F-8CAE-48CA-9452-459649C7AE80}\",\"Column\":\"E\",\"Row\":\"20412\",\"latitude\":\"1\",\"longitude\":\"2\",\"pinLabel\":\"HSVEMRWMMW14607\",\"Weighing\":\"-74.070057987\"},\"Title\":\"1\",\"LATITUD\":\"Wed Jan 03 1900 10:49:19 GMT-0456 (hora estándar de Colombia)\"}},{\"type\":\"Feature\",\"geometry\":{\"type\":\"Point\",\"coordinates\":[-74.062594624,4.65359231299999]},\"properties\":{\"metadata\":{\"Sheet\":\"'1'\",\"SheetId\":\"{C4D9429F-8CAE-48CA-9452-459649C7AE80}\",\"Column\":\"E\",\"Row\":\"20413\",\"latitude\":\"1\",\"longitude\":\"2\",\"pinLabel\":\"IALLGWOSGY17313\",\"Weighing\":\"-74.062594624\"},\"Title\":\"1\",\"LATITUD\":\"Wed Jan 03 1900 10:44:54 GMT-0456 (hora estándar de Colombia)\"}},{\"type\":\"Feature\",\"geometry\":{\"type\":\"Point\",\"coordinates\":[-74.038714368,4.69870254599999]},\"properties\":{\"metadata\":{\"Sheet\":\"'1'\",\"SheetId\":\"{C4D9429F-8CAE-48CA-9452-459649C7AE80}\",\"Column\":\"E\",\"Row\":\"20414\",\"latitude\":\"1\",\"longitude\":\"2\",\"pinLabel\":\"IAXE3C2PWM17666\",\"Weighing\":\"-74.038714368\"},\"Title\":\"1\",\"LATITUD\":\"Wed Jan 03 1900 11:49:51 GMT-0456 (hora estándar de Colombia)\"}},{\"type\":\"Feature\",\"geometry\":{\"type\":\"Point\",\"coordinates\":[-74.041500062,4.72456423199998]},\"properties\":{\"metadata\":{\"Sheet\":\"'1'\",\"SheetId\":\"{C4D9429F-8CAE-48CA-9452-459649C7AE80}\",\"Column\":\"E\",\"Row\":\"20415\",\"latitude\":\"1\",\"longitude\":\"2\",\"pinLabel\":\"ID8O87BBFP16448\",\"Weighing\":\"-74.041500062\"},\"Title\":\"1\",\"LATITUD\":\"Wed Jan 03 1900 12:27:06 GMT-0456 (hora estándar de Colombia)\"}},{\"type\":\"Feature\",\"geometry\":{\"type\":\"Point\",\"coordinates\":[-74.106251244,4.67312058800002]},\"properties\":{\"metadata\":{\"Sheet\":\"'1'\",\"SheetId\":\"{C4D9429F-8CAE-48CA-9452-459649C7AE80}\",\"Column\":\"E\",\"Row\":\"20416\",\"latitude\":\"1\",\"longitude\":\"2\",\"pinLabel\":\"IN1JZITUV87249\",\"Weighing\":\"-74.106251244\"},\"Title\":\"1\",\"LATITUD\":\"Wed Jan 03 1900 11:13:01 GMT-0456 (hora estándar de Colombia)\"}},{\"type\":\"Feature\",\"geometry\":{\"type\":\"Point\",\"coordinates\":[-74.110980825,4.69389888699999]},\"properties\":{\"metadata\":{\"Sheet\":\"'1'\",\"SheetId\":\"{C4D9429F-8CAE-48CA-9452-459649C7AE80}\",\"Column\":\"E\",\"Row\":\"20417\",\"latitude\":\"1\",\"longitude\":\"2\",\"pinLabel\":\"IO4ZRT0IGX17734\",\"Weighing\":\"-74.110980825\"},\"Title\":\"1\",\"LATITUD\":\"Wed Jan 03 1900 11:42:56 GMT-0456 (hora estándar de Colombia)\"}},{\"type\":\"Feature\",\"geometry\":{\"type\":\"Point\",\"coordinates\":[-74.106617794,4.54602196799999]},\"properties\":{\"metadata\":{\"Sheet\":\"'1'\",\"SheetId\":\"{C4D9429F-8CAE-48CA-9452-459649C7AE80}\",\"Column\":\"E\",\"Row\":\"20418\",\"latitude\":\"1\",\"longitude\":\"2\",\"pinLabel\":\"JXUQJNTQ1W18191\",\"Weighing\":\"-74.106617794\"},\"Title\":\"1\",\"LATITUD\":\"Wed Jan 03 1900 08:10:00 GMT-0456 (hora estándar de Colombia)\"}},{\"type\":\"Feature\",\"geometry\":{\"type\":\"Point\",\"coordinates\":[-74.156195541,4.58890676099998]},\"properties\":{\"metadata\":{\"Sheet\":\"'1'\",\"SheetId\":\"{C4D9429F-8CAE-48CA-9452-459649C7AE80}\",\"Column\":\"E\",\"Row\":\"20419\",\"latitude\":\"1\",\"longitude\":\"2\",\"pinLabel\":\"K64AOY5STK14174\",\"Weighing\":\"-74.156195541\"},\"Title\":\"1\",\"LATITUD\":\"Wed Jan 03 1900 09:11:45 GMT-0456 (hora estándar de Colombia)\"}},{\"type\":\"Feature\",\"geometry\":{\"type\":\"Point\",\"coordinates\":[-74.111980303,4.742435935]},\"properties\":{\"metadata\":{\"Sheet\":\"'1'\",\"SheetId\":\"{C4D9429F-8CAE-48CA-9452-459649C7AE80}\",\"Column\":\"E\",\"Row\":\"20420\",\"latitude\":\"1\",\"longitude\":\"2\",\"pinLabel\":\"KFIQXZSJDA17689\",\"Weighing\":\"-74.111980303\"},\"Title\":\"1\",\"LATITUD\":\"Wed Jan 03 1900 12:52:50 GMT-0456 (hora estándar de Colombia)\"}},{\"type\":\"Feature\",\"geometry\":{\"type\":\"Point\",\"coordinates\":[-74.084804362,4.72718837899998]},\"properties\":{\"metadata\":{\"Sheet\":\"'1'\",\"SheetId\":\"{C4D9429F-8CAE-48CA-9452-459649C7AE80}\",\"Column\":\"E\",\"Row\":\"20421\",\"latitude\":\"1\",\"longitude\":\"2\",\"pinLabel\":\"KTIYOFAVYX15276\",\"Weighing\":\"-74.084804362\"},\"Title\":\"1\",\"LATITUD\":\"Wed Jan 03 1900 12:30:53 GMT-0456 (hora estándar de Colombia)\"}},{\"type\":\"Feature\",\"geometry\":{\"type\":\"Point\",\"coordinates\":[-74.052070106,4.66809648100002]},\"properties\":{\"metadata\":{\"Sheet\":\"'1'\",\"SheetId\":\"{C4D9429F-8CAE-48CA-9452-459649C7AE80}\",\"Column\":\"E\",\"Row\":\"20422\",\"latitude\":\"1\",\"longitude\":\"2\",\"pinLabel\":\"LUA2ZEUOTQ17326\",\"Weighing\":\"-74.052070106\"},\"Title\":\"1\",\"LATITUD\":\"Wed Jan 03 1900 11:05:47 GMT-0456 (hora estándar de Colombia)\"}},{\"type\":\"Feature\",\"geometry\":{\"type\":\"Point\",\"coordinates\":[-74.173811711,4.63856567599998]},\"properties\":{\"metadata\":{\"Sheet\":\"'1'\",\"SheetId\":\"{C4D9429F-8CAE-48CA-9452-459649C7AE80}\",\"Column\":\"E\",\"Row\":\"20423\",\"latitude\":\"1\",\"longitude\":\"2\",\"pinLabel\":\"LWJQLFEJKK12841\",\"Weighing\":\"-74.173811711\"},\"Title\":\"1\",\"LATITUD\":\"Wed Jan 03 1900 10:23:16 GMT-0456 (hora estándar de Colombia)\"}},{\"type\":\"Feature\",\"geometry\":{\"type\":\"Point\",\"coordinates\":[-74.194119861,4.600061514]},\"properties\":{\"metadata\":{\"Sheet\":\"'1'\",\"SheetId\":\"{C4D9429F-8CAE-48CA-9452-459649C7AE80}\",\"Column\":\"E\",\"Row\":\"20424\",\"latitude\":\"1\",\"longitude\":\"2\",\"pinLabel\":\"LXS2LGDNCQ17356\",\"Weighing\":\"-74.194119861\"},\"Title\":\"1\",\"LATITUD\":\"Wed Jan 03 1900 09:27:49 GMT-0456 (hora estándar de Colombia)\"}},{\"type\":\"Feature\",\"geometry\":{\"type\":\"Point\",\"coordinates\":[-74.104660791,4.60370803000001]},\"properties\":{\"metadata\":{\"Sheet\":\"'1'\",\"SheetId\":\"{C4D9429F-8CAE-48CA-9452-459649C7AE80}\",\"Column\":\"E\",\"Row\":\"20425\",\"latitude\":\"1\",\"longitude\":\"2\",\"pinLabel\":\"LYLQ5RKHP216316\",\"Weighing\":\"-74.104660791\"},\"Title\":\"1\",\"LATITUD\":\"Wed Jan 03 1900 09:33:04 GMT-0456 (hora estándar de Colombia)\"}},{\"type\":\"Feature\",\"geometry\":{\"type\":\"Point\",\"coordinates\":[-74.070057987,4.65665660299999]},\"properties\":{\"metadata\":{\"Sheet\":\"'1'\",\"SheetId\":\"{C4D9429F-8CAE-48CA-9452-459649C7AE80}\",\"Column\":\"E\",\"Row\":\"20426\",\"latitude\":\"1\",\"longitude\":\"2\",\"pinLabel\":\"M9EVHVMHZC15987\",\"Weighing\":\"-74.070057987\"},\"Title\":\"1\",\"LATITUD\":\"Wed Jan 03 1900 10:49:19 GMT-0456 (hora estándar de Colombia)\"}},{\"type\":\"Feature\",\"geometry\":{\"type\":\"Point\",\"coordinates\":[-74.158267928,4.64034451999999]},\"properties\":{\"metadata\":{\"Sheet\":\"'1'\",\"SheetId\":\"{C4D9429F-8CAE-48CA-9452-459649C7AE80}\",\"Column\":\"E\",\"Row\":\"20427\",\"latitude\":\"1\",\"longitude\":\"2\",\"pinLabel\":\"MBQE9NSZKX17733\",\"Weighing\":\"-74.158267928\"},\"Title\":\"1\",\"LATITUD\":\"Wed Jan 03 1900 10:25:49 GMT-0456 (hora estándar de Colombia)\"}},{\"type\":\"Feature\",\"geometry\":{\"type\":\"Point\",\"coordinates\":[-74.111177144,4.74169216299998]},\"properties\":{\"metadata\":{\"Sheet\":\"'1'\",\"SheetId\":\"{C4D9429F-8CAE-48CA-9452-459649C7AE80}\",\"Column\":\"E\",\"Row\":\"20428\",\"latitude\":\"1\",\"longitude\":\"2\",\"pinLabel\":\"MJ1LJCWPRG17280\",\"Weighing\":\"-74.111177144\"},\"Title\":\"1\",\"LATITUD\":\"Wed Jan 03 1900 12:51:46 GMT-0456 (hora estándar de Colombia)\"}},{\"type\":\"Feature\",\"geometry\":{\"type\":\"Point\",\"coordinates\":[-74.089716464,4.68031986400001]},\"properties\":{\"metadata\":{\"Sheet\":\"'1'\",\"SheetId\":\"{C4D9429F-8CAE-48CA-9452-459649C7AE80}\",\"Column\":\"E\",\"Row\":\"20429\",\"latitude\":\"1\",\"longitude\":\"2\",\"pinLabel\":\"MRDZTBKAS913697\",\"Weighing\":\"-74.089716464\"},\"Title\":\"1\",\"LATITUD\":\"Wed Jan 03 1900 11:23:23 GMT-0456 (hora estándar de Colombia)\"}},{\"type\":\"Feature\",\"geometry\":{\"type\":\"Point\",\"coordinates\":[-74.148729442,4.63433634199998]},\"properties\":{\"metadata\":{\"Sheet\":\"'1'\",\"SheetId\":\"{C4D9429F-8CAE-48CA-9452-459649C7AE80}\",\"Column\":\"E\",\"Row\":\"20430\",\"latitude\":\"1\",\"longitude\":\"2\",\"pinLabel\":\"MU2QOH8CBW17726\",\"Weighing\":\"-74.148729442\"},\"Title\":\"1\",\"LATITUD\":\"Wed Jan 03 1900 10:17:10 GMT-0456 (hora estándar de Colombia)\"}},{\"type\":\"Feature\",\"geometry\":{\"type\":\"Point\",\"coordinates\":[-74.082065882,4.59002908799999]},\"properties\":{\"metadata\":{\"Sheet\":\"'1'\",\"SheetId\":\"{C4D9429F-8CAE-48CA-9452-459649C7AE80}\",\"Column\":\"E\",\"Row\":\"20431\",\"latitude\":\"1\",\"longitude\":\"2\",\"pinLabel\":\"N3ZQ1NT3AI18143\",\"Weighing\":\"-74.082065882\"},\"Title\":\"1\",\"LATITUD\":\"Wed Jan 03 1900 09:13:22 GMT-0456 (hora estándar de Colombia)\"}},{\"type\":\"Feature\",\"geometry\":{\"type\":\"Point\",\"coordinates\":[-74.070057987,4.65665660299999]},\"properties\":{\"metadata\":{\"Sheet\":\"'1'\",\"SheetId\":\"{C4D9429F-8CAE-48CA-9452-459649C7AE80}\",\"Column\":\"E\",\"Row\":\"20432\",\"latitude\":\"1\",\"longitude\":\"2\",\"pinLabel\":\"NA22SHATGF15989\",\"Weighing\":\"-74.070057987\"},\"Title\":\"1\",\"LATITUD\":\"Wed Jan 03 1900 10:49:19 GMT-0456 (hora estándar de Colombia)\"}},{\"type\":\"Feature\",\"geometry\":{\"type\":\"Point\",\"coordinates\":[-74.053774163,4.66794337599998]},\"properties\":{\"metadata\":{\"Sheet\":\"'1'\",\"SheetId\":\"{C4D9429F-8CAE-48CA-9452-459649C7AE80}\",\"Column\":\"E\",\"Row\":\"20433\",\"latitude\":\"1\",\"longitude\":\"2\",\"pinLabel\":\"NBUH8V3YXU18232\",\"Weighing\":\"-74.053774163\"},\"Title\":\"1\",\"LATITUD\":\"Wed Jan 03 1900 11:05:34 GMT-0456 (hora estándar de Colombia)\"}},{\"type\":\"Feature\",\"geometry\":{\"type\":\"Point\",\"coordinates\":[-74.051410812,4.65566342699998]},\"properties\":{\"metadata\":{\"Sheet\":\"'1'\",\"SheetId\":\"{C4D9429F-8CAE-48CA-9452-459649C7AE80}\",\"Column\":\"E\",\"Row\":\"20434\",\"latitude\":\"1\",\"longitude\":\"2\",\"pinLabel\":\"NETZFQCSKR15990\",\"Weighing\":\"-74.051410812\"},\"Title\":\"1\",\"LATITUD\":\"Wed Jan 03 1900 10:47:53 GMT-0456 (hora estándar de Colombia)\"}},{\"type\":\"Feature\",\"geometry\":{\"type\":\"Point\",\"coordinates\":[-74.050321936,4.695633547]},\"properties\":{\"metadata\":{\"Sheet\":\"'1'\",\"SheetId\":\"{C4D9429F-8CAE-48CA-9452-459649C7AE80}\",\"Column\":\"E\",\"Row\":\"20435\",\"latitude\":\"1\",\"longitude\":\"2\",\"pinLabel\":\"NOQDYYUWZZ15557\",\"Weighing\":\"-74.050321936\"},\"Title\":\"1\",\"LATITUD\":\"Wed Jan 03 1900 11:45:26 GMT-0456 (hora estándar de Colombia)\"}},{\"type\":\"Feature\",\"geometry\":{\"type\":\"Point\",\"coordinates\":[-74.102455417,4.49687018899999]},\"properties\":{\"metadata\":{\"Sheet\":\"'1'\",\"SheetId\":\"{C4D9429F-8CAE-48CA-9452-459649C7AE80}\",\"Column\":\"E\",\"Row\":\"20436\",\"latitude\":\"1\",\"longitude\":\"2\",\"pinLabel\":\"OFB90EXUPO14346\",\"Weighing\":\"-74.102455417\"},\"Title\":\"1\",\"LATITUD\":\"Wed Jan 03 1900 06:59:13 GMT-0456 (hora estándar de Colombia)\"}},{\"type\":\"Feature\",\"geometry\":{\"type\":\"Point\",\"coordinates\":[-74.05734608,4.66655742900002]},\"properties\":{\"metadata\":{\"Sheet\":\"'1'\",\"SheetId\":\"{C4D9429F-8CAE-48CA-9452-459649C7AE80}\",\"Column\":\"E\",\"Row\":\"20437\",\"latitude\":\"1\",\"longitude\":\"2\",\"pinLabel\":\"OMESWSORYR16480\",\"Weighing\":\"-74.05734608\"},\"Title\":\"1\",\"LATITUD\":\"Wed Jan 03 1900 11:03:34 GMT-0456 (hora estándar de Colombia)\"}},{\"type\":\"Feature\",\"geometry\":{\"type\":\"Point\",\"coordinates\":[-74.093129387,4.60617752799999]},\"properties\":{\"metadata\":{\"Sheet\":\"'1'\",\"SheetId\":\"{C4D9429F-8CAE-48CA-9452-459649C7AE80}\",\"Column\":\"E\",\"Row\":\"20438\",\"latitude\":\"1\",\"longitude\":\"2\",\"pinLabel\":\"OOTY9TRXIB16074\",\"Weighing\":\"-74.093129387\"},\"Title\":\"1\",\"LATITUD\":\"Wed Jan 03 1900 09:36:37 GMT-0456 (hora estándar de Colombia)\"}},{\"type\":\"Feature\",\"geometry\":{\"type\":\"Point\",\"coordinates\":[-74.17956353,4.62756631600001]},\"properties\":{\"metadata\":{\"Sheet\":\"'1'\",\"SheetId\":\"{C4D9429F-8CAE-48CA-9452-459649C7AE80}\",\"Column\":\"E\",\"Row\":\"20439\",\"latitude\":\"1\",\"longitude\":\"2\",\"pinLabel\":\"P1BKTT7ERV16158\",\"Weighing\":\"-74.17956353\"},\"Title\":\"1\",\"LATITUD\":\"Wed Jan 03 1900 10:07:25 GMT-0456 (hora estándar de Colombia)\"}},{\"type\":\"Feature\",\"geometry\":{\"type\":\"Point\",\"coordinates\":[-74.114502127,4.60548111200001]},\"properties\":{\"metadata\":{\"Sheet\":\"'1'\",\"SheetId\":\"{C4D9429F-8CAE-48CA-9452-459649C7AE80}\",\"Column\":\"E\",\"Row\":\"20440\",\"latitude\":\"1\",\"longitude\":\"2\",\"pinLabel\":\"PLYEYHUU6H16786\",\"Weighing\":\"-74.114502127\"},\"Title\":\"1\",\"LATITUD\":\"Wed Jan 03 1900 09:35:37 GMT-0456 (hora estándar de Colombia)\"}},{\"type\":\"Feature\",\"geometry\":{\"type\":\"Point\",\"coordinates\":[-74.160308284,4.549017279]},\"properties\":{\"metadata\":{\"Sheet\":\"'1'\",\"SheetId\":\"{C4D9429F-8CAE-48CA-9452-459649C7AE80}\",\"Column\":\"E\",\"Row\":\"20441\",\"latitude\":\"1\",\"longitude\":\"2\",\"pinLabel\":\"PZHSF722DF17731\",\"Weighing\":\"-74.160308284\"},\"Title\":\"1\",\"LATITUD\":\"Wed Jan 03 1900 08:14:19 GMT-0456 (hora estándar de Colombia)\"}},{\"type\":\"Feature\",\"geometry\":{\"type\":\"Point\",\"coordinates\":[-74.113496816,4.513334327]},\"properties\":{\"metadata\":{\"Sheet\":\"'1'\",\"SheetId\":\"{C4D9429F-8CAE-48CA-9452-459649C7AE80}\",\"Column\":\"E\",\"Row\":\"20442\",\"latitude\":\"1\",\"longitude\":\"2\",\"pinLabel\":\"Q1PRL7XSLL17438\",\"Weighing\":\"-74.113496816\"},\"Title\":\"1\",\"LATITUD\":\"Wed Jan 03 1900 07:22:56 GMT-0456 (hora estándar de Colombia)\"}},{\"type\":\"Feature\",\"geometry\":{\"type\":\"Point\",\"coordinates\":[0,0]},\"properties\":{\"metadata\":{\"Sheet\":\"'1'\",\"SheetId\":\"{C4D9429F-8CAE-48CA-9452-459649C7AE80}\",\"Column\":\"E\",\"Row\":\"20443\",\"latitude\":\"1\",\"longitude\":\"2\",\"pinLabel\":\"QEYFQZUA6F18171\",\"Weighing\":\"0\"},\"Title\":\"1\",\"LATITUD\":\"Fri Dec 29 1899 19:03:44 GMT-0456 (hora estándar de Colombia)\"}},{\"type\":\"Feature\",\"geometry\":{\"type\":\"Point\",\"coordinates\":[-74.104151337,4.59113006600001]},\"properties\":{\"metadata\":{\"Sheet\":\"'1'\",\"SheetId\":\"{C4D9429F-8CAE-48CA-9452-459649C7AE80}\",\"Column\":\"E\",\"Row\":\"20444\",\"latitude\":\"1\",\"longitude\":\"2\",\"pinLabel\":\"QIBPKZIL6017029\",\"Weighing\":\"-74.104151337\"},\"Title\":\"1\",\"LATITUD\":\"Wed Jan 03 1900 09:14:57 GMT-0456 (hora estándar de Colombia)\"}},{\"type\":\"Feature\",\"geometry\":{\"type\":\"Point\",\"coordinates\":[-74.128503714,4.60149858199998]},\"properties\":{\"metadata\":{\"Sheet\":\"'1'\",\"SheetId\":\"{C4D9429F-8CAE-48CA-9452-459649C7AE80}\",\"Column\":\"E\",\"Row\":\"20445\",\"latitude\":\"1\",\"longitude\":\"2\",\"pinLabel\":\"RVTMXHECZA17364\",\"Weighing\":\"-74.128503714\"},\"Title\":\"1\",\"LATITUD\":\"Wed Jan 03 1900 09:29:53 GMT-0456 (hora estándar de Colombia)\"}},{\"type\":\"Feature\",\"geometry\":{\"type\":\"Point\",\"coordinates\":[-74.116011814,4.525758956]},\"properties\":{\"metadata\":{\"Sheet\":\"'1'\",\"SheetId\":\"{C4D9429F-8CAE-48CA-9452-459649C7AE80}\",\"Column\":\"E\",\"Row\":\"20446\",\"latitude\":\"1\",\"longitude\":\"2\",\"pinLabel\":\"S4B81ZRF0414445\",\"Weighing\":\"-74.116011814\"},\"Title\":\"1\",\"LATITUD\":\"Wed Jan 03 1900 07:40:49 GMT-0456 (hora estándar de Colombia)\"}},{\"type\":\"Feature\",\"geometry\":{\"type\":\"Point\",\"coordinates\":[0,0]},\"properties\":{\"metadata\":{\"Sheet\":\"'1'\",\"SheetId\":\"{C4D9429F-8CAE-48CA-9452-459649C7AE80}\",\"Column\":\"E\",\"Row\":\"20447\",\"latitude\":\"1\",\"longitude\":\"2\",\"pinLabel\":\"SF7WVHKIQB12013\",\"Weighing\":\"0\"},\"Title\":\"1\",\"LATITUD\":\"Fri Dec 29 1899 19:03:44 GMT-0456 (hora estándar de Colombia)\"}},{\"type\":\"Feature\",\"geometry\":{\"type\":\"Point\",\"coordinates\":[-74.176289594,4.613295139]},\"properties\":{\"metadata\":{\"Sheet\":\"'1'\",\"SheetId\":\"{C4D9429F-8CAE-48CA-9452-459649C7AE80}\",\"Column\":\"E\",\"Row\":\"20448\",\"latitude\":\"1\",\"longitude\":\"2\",\"pinLabel\":\"SIZJNZNG5M16681\",\"Weighing\":\"-74.176289594\"},\"Title\":\"1\",\"LATITUD\":\"Wed Jan 03 1900 09:46:52 GMT-0456 (hora estándar de Colombia)\"}},{\"type\":\"Feature\",\"geometry\":{\"type\":\"Point\",\"coordinates\":[-74.106774393,4.67457563800002]},\"properties\":{\"metadata\":{\"Sheet\":\"'1'\",\"SheetId\":\"{C4D9429F-8CAE-48CA-9452-459649C7AE80}\",\"Column\":\"E\",\"Row\":\"20449\",\"latitude\":\"1\",\"longitude\":\"2\",\"pinLabel\":\"SU6GQ3XIUH7248\",\"Weighing\":\"-74.106774393\"},\"Title\":\"1\",\"LATITUD\":\"Wed Jan 03 1900 11:15:07 GMT-0456 (hora estándar de Colombia)\"}},{\"type\":\"Feature\",\"geometry\":{\"type\":\"Point\",\"coordinates\":[-74.049145169,4.68019060699999]},\"properties\":{\"metadata\":{\"Sheet\":\"'1'\",\"SheetId\":\"{C4D9429F-8CAE-48CA-9452-459649C7AE80}\",\"Column\":\"E\",\"Row\":\"20450\",\"latitude\":\"1\",\"longitude\":\"2\",\"pinLabel\":\"T8VV34PRVN17314\",\"Weighing\":\"-74.049145169\"},\"Title\":\"1\",\"LATITUD\":\"Wed Jan 03 1900 11:23:12 GMT-0456 (hora estándar de Colombia)\"}},{\"type\":\"Feature\",\"geometry\":{\"type\":\"Point\",\"coordinates\":[-74.0464747,4.69773469]},\"properties\":{\"metadata\":{\"Sheet\":\"'1'\",\"SheetId\":\"{C4D9429F-8CAE-48CA-9452-459649C7AE80}\",\"Column\":\"E\",\"Row\":\"20451\",\"latitude\":\"1\",\"longitude\":\"2\",\"pinLabel\":\"TAG2ICWDUP15086\",\"Weighing\":\"-74.0464747\"},\"Title\":\"1\",\"LATITUD\":\"Wed Jan 03 1900 11:48:28 GMT-0456 (hora estándar de Colombia)\"}},{\"type\":\"Feature\",\"geometry\":{\"type\":\"Point\",\"coordinates\":[-74.137309653,4.59374986400002]},\"properties\":{\"metadata\":{\"Sheet\":\"'1'\",\"SheetId\":\"{C4D9429F-8CAE-48CA-9452-459649C7AE80}\",\"Column\":\"E\",\"Row\":\"20452\",\"latitude\":\"1\",\"longitude\":\"2\",\"pinLabel\":\"TDRHKCTTMO16533\",\"Weighing\":\"-74.137309653\"},\"Title\":\"1\",\"LATITUD\":\"Wed Jan 03 1900 09:18:43 GMT-0456 (hora estándar de Colombia)\"}},{\"type\":\"Feature\",\"geometry\":{\"type\":\"Point\",\"coordinates\":[-74.091950677,4.72369801100001]},\"properties\":{\"metadata\":{\"Sheet\":\"'1'\",\"SheetId\":\"{C4D9429F-8CAE-48CA-9452-459649C7AE80}\",\"Column\":\"E\",\"Row\":\"20453\",\"latitude\":\"1\",\"longitude\":\"2\",\"pinLabel\":\"THDZ8Z6UR417163\",\"Weighing\":\"-74.091950677\"},\"Title\":\"1\",\"LATITUD\":\"Wed Jan 03 1900 12:25:51 GMT-0456 (hora estándar de Colombia)\"}},{\"type\":\"Feature\",\"geometry\":{\"type\":\"Point\",\"coordinates\":[-74.102568747,4.58316685]},\"properties\":{\"metadata\":{\"Sheet\":\"'1'\",\"SheetId\":\"{C4D9429F-8CAE-48CA-9452-459649C7AE80}\",\"Column\":\"E\",\"Row\":\"20454\",\"latitude\":\"1\",\"longitude\":\"2\",\"pinLabel\":\"TIDWBKWI7E16755\",\"Weighing\":\"-74.102568747\"},\"Title\":\"1\",\"LATITUD\":\"Wed Jan 03 1900 09:03:29 GMT-0456 (hora estándar de Colombia)\"}},{\"type\":\"Feature\",\"geometry\":{\"type\":\"Point\",\"coordinates\":[-74.084589688,4.73895104600001]},\"properties\":{\"metadata\":{\"Sheet\":\"'1'\",\"SheetId\":\"{C4D9429F-8CAE-48CA-9452-459649C7AE80}\",\"Column\":\"E\",\"Row\":\"20455\",\"latitude\":\"1\",\"longitude\":\"2\",\"pinLabel\":\"TTLOIUAV0416609\",\"Weighing\":\"-74.084589688\"},\"Title\":\"1\",\"LATITUD\":\"Wed Jan 03 1900 12:47:49 GMT-0456 (hora estándar de Colombia)\"}},{\"type\":\"Feature\",\"geometry\":{\"type\":\"Point\",\"coordinates\":[-74.132758993,4.65289592900001]},\"properties\":{\"metadata\":{\"Sheet\":\"'1'\",\"SheetId\":\"{C4D9429F-8CAE-48CA-9452-459649C7AE80}\",\"Column\":\"E\",\"Row\":\"20456\",\"latitude\":\"1\",\"longitude\":\"2\",\"pinLabel\":\"UCJ1VRX1X417736\",\"Weighing\":\"-74.132758993\"},\"Title\":\"1\",\"LATITUD\":\"Wed Jan 03 1900 10:43:54 GMT-0456 (hora estándar de Colombia)\"}},{\"type\":\"Feature\",\"geometry\":{\"type\":\"Point\",\"coordinates\":[-74.124966366,4.717304222]},\"properties\":{\"metadata\":{\"Sheet\":\"'1'\",\"SheetId\":\"{C4D9429F-8CAE-48CA-9452-459649C7AE80}\",\"Column\":\"E\",\"Row\":\"20457\",\"latitude\":\"1\",\"longitude\":\"2\",\"pinLabel\":\"UINSBT1COU17371\",\"Weighing\":\"-74.124966366\"},\"Title\":\"1\",\"LATITUD\":\"Wed Jan 03 1900 12:16:39 GMT-0456 (hora estándar de Colombia)\"}},{\"type\":\"Feature\",\"geometry\":{\"type\":\"Point\",\"coordinates\":[-74.154631628,4.58874138700003]},\"properties\":{\"metadata\":{\"Sheet\":\"'1'\",\"SheetId\":\"{C4D9429F-8CAE-48CA-9452-459649C7AE80}\",\"Column\":\"E\",\"Row\":\"20458\",\"latitude\":\"1\",\"longitude\":\"2\",\"pinLabel\":\"UIOUCGPSFV14171\",\"Weighing\":\"-74.154631628\"},\"Title\":\"1\",\"LATITUD\":\"Wed Jan 03 1900 09:11:31 GMT-0456 (hora estándar de Colombia)\"}},{\"type\":\"Feature\",\"geometry\":{\"type\":\"Point\",\"coordinates\":[-74.196613273,4.60348148499997]},\"properties\":{\"metadata\":{\"Sheet\":\"'1'\",\"SheetId\":\"{C4D9429F-8CAE-48CA-9452-459649C7AE80}\",\"Column\":\"E\",\"Row\":\"20459\",\"latitude\":\"1\",\"longitude\":\"2\",\"pinLabel\":\"UO3KNS7JKP17374\",\"Weighing\":\"-74.196613273\"},\"Title\":\"1\",\"LATITUD\":\"Wed Jan 03 1900 09:32:44 GMT-0456 (hora estándar de Colombia)\"}},{\"type\":\"Feature\",\"geometry\":{\"type\":\"Point\",\"coordinates\":[-74.212270085,4.62112618899999]},\"properties\":{\"metadata\":{\"Sheet\":\"'1'\",\"SheetId\":\"{C4D9429F-8CAE-48CA-9452-459649C7AE80}\",\"Column\":\"E\",\"Row\":\"20460\",\"latitude\":\"1\",\"longitude\":\"2\",\"pinLabel\":\"UYXU2QLCIV18075\",\"Weighing\":\"-74.212270085\"},\"Title\":\"1\",\"LATITUD\":\"Wed Jan 03 1900 09:58:09 GMT-0456 (hora estándar de Colombia)\"}},{\"type\":\"Feature\",\"geometry\":{\"type\":\"Point\",\"coordinates\":[-74.153747057,4.68085231999999]},\"properties\":{\"metadata\":{\"Sheet\":\"'1'\",\"SheetId\":\"{C4D9429F-8CAE-48CA-9452-459649C7AE80}\",\"Column\":\"E\",\"Row\":\"20461\",\"latitude\":\"1\",\"longitude\":\"2\",\"pinLabel\":\"VC4VFU4QMP14834\",\"Weighing\":\"-74.153747057\"},\"Title\":\"1\",\"LATITUD\":\"Wed Jan 03 1900 11:24:09 GMT-0456 (hora estándar de Colombia)\"}},{\"type\":\"Feature\",\"geometry\":{\"type\":\"Point\",\"coordinates\":[-74.028812548,4.73742658399999]},\"properties\":{\"metadata\":{\"Sheet\":\"'1'\",\"SheetId\":\"{C4D9429F-8CAE-48CA-9452-459649C7AE80}\",\"Column\":\"E\",\"Row\":\"20462\",\"latitude\":\"1\",\"longitude\":\"2\",\"pinLabel\":\"VEVNQMY9MN8419\",\"Weighing\":\"-74.028812548\"},\"Title\":\"1\",\"LATITUD\":\"Wed Jan 03 1900 12:45:37 GMT-0456 (hora estándar de Colombia)\"}},{\"type\":\"Feature\",\"geometry\":{\"type\":\"Point\",\"coordinates\":[-74.141393161,4.62889074100002]},\"properties\":{\"metadata\":{\"Sheet\":\"'1'\",\"SheetId\":\"{C4D9429F-8CAE-48CA-9452-459649C7AE80}\",\"Column\":\"E\",\"Row\":\"20463\",\"latitude\":\"1\",\"longitude\":\"2\",\"pinLabel\":\"VR1SJQL6MH7239\",\"Weighing\":\"-74.141393161\"},\"Title\":\"1\",\"LATITUD\":\"Wed Jan 03 1900 10:09:20 GMT-0456 (hora estándar de Colombia)\"}},{\"type\":\"Feature\",\"geometry\":{\"type\":\"Point\",\"coordinates\":[-74.132758993,4.65289592900001]},\"properties\":{\"metadata\":{\"Sheet\":\"'1'\",\"SheetId\":\"{C4D9429F-8CAE-48CA-9452-459649C7AE80}\",\"Column\":\"E\",\"Row\":\"20464\",\"latitude\":\"1\",\"longitude\":\"2\",\"pinLabel\":\"WBVIRSUOMQ17735\",\"Weighing\":\"-74.132758993\"},\"Title\":\"1\",\"LATITUD\":\"Wed Jan 03 1900 10:43:54 GMT-0456 (hora estándar de Colombia)\"}},{\"type\":\"Feature\",\"geometry\":{\"type\":\"Point\",\"coordinates\":[0,0]},\"properties\":{\"metadata\":{\"Sheet\":\"'1'\",\"SheetId\":\"{C4D9429F-8CAE-48CA-9452-459649C7AE80}\",\"Column\":\"E\",\"Row\":\"20465\",\"latitude\":\"1\",\"longitude\":\"2\",\"pinLabel\":\"WGZQVXF6SQ158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0466\",\"latitude\":\"1\",\"longitude\":\"2\",\"pinLabel\":\"WSCQCUEQBS16449\",\"Weighing\":\"0\"},\"Title\":\"1\",\"LATITUD\":\"Fri Dec 29 1899 19:03:44 GMT-0456 (hora estándar de Colombia)\"}},{\"type\":\"Feature\",\"geometry\":{\"type\":\"Point\",\"coordinates\":[-74.117931495,4.66873902100002]},\"properties\":{\"metadata\":{\"Sheet\":\"'1'\",\"SheetId\":\"{C4D9429F-8CAE-48CA-9452-459649C7AE80}\",\"Column\":\"E\",\"Row\":\"20467\",\"latitude\":\"1\",\"longitude\":\"2\",\"pinLabel\":\"X5ETVHIDA29564\",\"Weighing\":\"-74.117931495\"},\"Title\":\"1\",\"LATITUD\":\"Wed Jan 03 1900 11:06:43 GMT-0456 (hora estándar de Colombia)\"}},{\"type\":\"Feature\",\"geometry\":{\"type\":\"Point\",\"coordinates\":[-74.084655638,4.59889537999999]},\"properties\":{\"metadata\":{\"Sheet\":\"'1'\",\"SheetId\":\"{C4D9429F-8CAE-48CA-9452-459649C7AE80}\",\"Column\":\"E\",\"Row\":\"20468\",\"latitude\":\"1\",\"longitude\":\"2\",\"pinLabel\":\"XIDVAJUY5814446\",\"Weighing\":\"-74.084655638\"},\"Title\":\"1\",\"LATITUD\":\"Wed Jan 03 1900 09:26:08 GMT-0456 (hora estándar de Colombia)\"}},{\"type\":\"Feature\",\"geometry\":{\"type\":\"Point\",\"coordinates\":[-74.11451027,4.50351551199998]},\"properties\":{\"metadata\":{\"Sheet\":\"'1'\",\"SheetId\":\"{C4D9429F-8CAE-48CA-9452-459649C7AE80}\",\"Column\":\"E\",\"Row\":\"20469\",\"latitude\":\"1\",\"longitude\":\"2\",\"pinLabel\":\"XSJ0GWB4OY16358\",\"Weighing\":\"-74.11451027\"},\"Title\":\"1\",\"LATITUD\":\"Wed Jan 03 1900 07:08:47 GMT-0456 (hora estándar de Colombia)\"}},{\"type\":\"Feature\",\"geometry\":{\"type\":\"Point\",\"coordinates\":[-74.168440368,4.62067329799999]},\"properties\":{\"metadata\":{\"Sheet\":\"'1'\",\"SheetId\":\"{C4D9429F-8CAE-48CA-9452-459649C7AE80}\",\"Column\":\"E\",\"Row\":\"20470\",\"latitude\":\"1\",\"longitude\":\"2\",\"pinLabel\":\"Z5WIUM9DU417490\",\"Weighing\":\"-74.168440368\"},\"Title\":\"1\",\"LATITUD\":\"Wed Jan 03 1900 09:57:30 GMT-0456 (hora estándar de Colombia)\"}},{\"type\":\"Feature\",\"geometry\":{\"type\":\"Point\",\"coordinates\":[-74.127754722,4.47119882099997]},\"properties\":{\"metadata\":{\"Sheet\":\"'1'\",\"SheetId\":\"{C4D9429F-8CAE-48CA-9452-459649C7AE80}\",\"Column\":\"E\",\"Row\":\"20471\",\"latitude\":\"1\",\"longitude\":\"2\",\"pinLabel\":\"ZPHHIKTBVC18119\",\"Weighing\":\"-74.127754722\"},\"Title\":\"1\",\"LATITUD\":\"Wed Jan 03 1900 06:22:15 GMT-0456 (hora estándar de Colombia)\"}},{\"type\":\"Feature\",\"geometry\":{\"type\":\"Point\",\"coordinates\":[-74.073076764,4.62075796099998]},\"properties\":{\"metadata\":{\"Sheet\":\"'1'\",\"SheetId\":\"{C4D9429F-8CAE-48CA-9452-459649C7AE80}\",\"Column\":\"E\",\"Row\":\"20472\",\"latitude\":\"1\",\"longitude\":\"2\",\"pinLabel\":\"2AT8DCYNWY18352\",\"Weighing\":\"-74.073076764\"},\"Title\":\"1\",\"LATITUD\":\"Wed Jan 03 1900 09:57:37 GMT-0456 (hora estándar de Colombia)\"}},{\"type\":\"Feature\",\"geometry\":{\"type\":\"Point\",\"coordinates\":[-74.079137611,4.64609712399999]},\"properties\":{\"metadata\":{\"Sheet\":\"'1'\",\"SheetId\":\"{C4D9429F-8CAE-48CA-9452-459649C7AE80}\",\"Column\":\"E\",\"Row\":\"20473\",\"latitude\":\"1\",\"longitude\":\"2\",\"pinLabel\":\"2HJ3SVBEKJ17985\",\"Weighing\":\"-74.079137611\"},\"Title\":\"1\",\"LATITUD\":\"Wed Jan 03 1900 10:34:06 GMT-0456 (hora estándar de Colombia)\"}},{\"type\":\"Feature\",\"geometry\":{\"type\":\"Point\",\"coordinates\":[-74.136697411,4.56059338400001]},\"properties\":{\"metadata\":{\"Sheet\":\"'1'\",\"SheetId\":\"{C4D9429F-8CAE-48CA-9452-459649C7AE80}\",\"Column\":\"E\",\"Row\":\"20474\",\"latitude\":\"1\",\"longitude\":\"2\",\"pinLabel\":\"2XURSCEGRO17960\",\"Weighing\":\"-74.136697411\"},\"Title\":\"1\",\"LATITUD\":\"Wed Jan 03 1900 08:30:59 GMT-0456 (hora estándar de Colombia)\"}},{\"type\":\"Feature\",\"geometry\":{\"type\":\"Point\",\"coordinates\":[0,0]},\"properties\":{\"metadata\":{\"Sheet\":\"'1'\",\"SheetId\":\"{C4D9429F-8CAE-48CA-9452-459649C7AE80}\",\"Column\":\"E\",\"Row\":\"20475\",\"latitude\":\"1\",\"longitude\":\"2\",\"pinLabel\":\"4S3GNXWQWO18416\",\"Weighing\":\"0\"},\"Title\":\"1\",\"LATITUD\":\"Fri Dec 29 1899 19:03:44 GMT-0456 (hora estándar de Colombia)\"}},{\"type\":\"Feature\",\"geometry\":{\"type\":\"Point\",\"coordinates\":[-74.074149873,4.62075850700001]},\"properties\":{\"metadata\":{\"Sheet\":\"'1'\",\"SheetId\":\"{C4D9429F-8CAE-48CA-9452-459649C7AE80}\",\"Column\":\"E\",\"Row\":\"20476\",\"latitude\":\"1\",\"longitude\":\"2\",\"pinLabel\":\"5ULH2JWSS718360\",\"Weighing\":\"-74.074149873\"},\"Title\":\"1\",\"LATITUD\":\"Wed Jan 03 1900 09:57:37 GMT-0456 (hora estándar de Colombia)\"}},{\"type\":\"Feature\",\"geometry\":{\"type\":\"Point\",\"coordinates\":[-74.128794671,4.565801362]},\"properties\":{\"metadata\":{\"Sheet\":\"'1'\",\"SheetId\":\"{C4D9429F-8CAE-48CA-9452-459649C7AE80}\",\"Column\":\"E\",\"Row\":\"20477\",\"latitude\":\"1\",\"longitude\":\"2\",\"pinLabel\":\"8HZ3MNNUSX18299\",\"Weighing\":\"-74.128794671\"},\"Title\":\"1\",\"LATITUD\":\"Wed Jan 03 1900 08:38:29 GMT-0456 (hora estándar de Colombia)\"}},{\"type\":\"Feature\",\"geometry\":{\"type\":\"Point\",\"coordinates\":[-74.074149873,4.62075850700001]},\"properties\":{\"metadata\":{\"Sheet\":\"'1'\",\"SheetId\":\"{C4D9429F-8CAE-48CA-9452-459649C7AE80}\",\"Column\":\"E\",\"Row\":\"20478\",\"latitude\":\"1\",\"longitude\":\"2\",\"pinLabel\":\"98DDXXYTKI18356\",\"Weighing\":\"-74.074149873\"},\"Title\":\"1\",\"LATITUD\":\"Wed Jan 03 1900 09:57:37 GMT-0456 (hora estándar de Colombia)\"}},{\"type\":\"Feature\",\"geometry\":{\"type\":\"Point\",\"coordinates\":[-74.154878141,4.626981237]},\"properties\":{\"metadata\":{\"Sheet\":\"'1'\",\"SheetId\":\"{C4D9429F-8CAE-48CA-9452-459649C7AE80}\",\"Column\":\"E\",\"Row\":\"20479\",\"latitude\":\"1\",\"longitude\":\"2\",\"pinLabel\":\"9YGENXM0PG16873\",\"Weighing\":\"-74.154878141\"},\"Title\":\"1\",\"LATITUD\":\"Wed Jan 03 1900 10:06:35 GMT-0456 (hora estándar de Colombia)\"}},{\"type\":\"Feature\",\"geometry\":{\"type\":\"Point\",\"coordinates\":[-74.067001861,4.618140251]},\"properties\":{\"metadata\":{\"Sheet\":\"'1'\",\"SheetId\":\"{C4D9429F-8CAE-48CA-9452-459649C7AE80}\",\"Column\":\"E\",\"Row\":\"20480\",\"latitude\":\"1\",\"longitude\":\"2\",\"pinLabel\":\"A16CUVXRMV18397\",\"Weighing\":\"-74.067001861\"},\"Title\":\"1\",\"LATITUD\":\"Wed Jan 03 1900 09:53:51 GMT-0456 (hora estándar de Colombia)\"}},{\"type\":\"Feature\",\"geometry\":{\"type\":\"Point\",\"coordinates\":[-74.043984031,4.69771613500001]},\"properties\":{\"metadata\":{\"Sheet\":\"'1'\",\"SheetId\":\"{C4D9429F-8CAE-48CA-9452-459649C7AE80}\",\"Column\":\"E\",\"Row\":\"20481\",\"latitude\":\"1\",\"longitude\":\"2\",\"pinLabel\":\"AJ2HJVFKNK18230\",\"Weighing\":\"-74.043984031\"},\"Title\":\"1\",\"LATITUD\":\"Wed Jan 03 1900 11:48:26 GMT-0456 (hora estándar de Colombia)\"}},{\"type\":\"Feature\",\"geometry\":{\"type\":\"Point\",\"coordinates\":[-74.149098114,4.62488497200002]},\"properties\":{\"metadata\":{\"Sheet\":\"'1'\",\"SheetId\":\"{C4D9429F-8CAE-48CA-9452-459649C7AE80}\",\"Column\":\"E\",\"Row\":\"20482\",\"latitude\":\"1\",\"longitude\":\"2\",\"pinLabel\":\"ALQM5GVGNL18395\",\"Weighing\":\"-74.149098114\"},\"Title\":\"1\",\"LATITUD\":\"Wed Jan 03 1900 10:03:34 GMT-0456 (hora estándar de Colombia)\"}},{\"type\":\"Feature\",\"geometry\":{\"type\":\"Point\",\"coordinates\":[-74.073713652,4.65901072299999]},\"properties\":{\"metadata\":{\"Sheet\":\"'1'\",\"SheetId\":\"{C4D9429F-8CAE-48CA-9452-459649C7AE80}\",\"Column\":\"E\",\"Row\":\"20483\",\"latitude\":\"1\",\"longitude\":\"2\",\"pinLabel\":\"AU1VRZKOJF16144\",\"Weighing\":\"-74.073713652\"},\"Title\":\"1\",\"LATITUD\":\"Wed Jan 03 1900 10:52:42 GMT-0456 (hora estándar de Colombia)\"}},{\"type\":\"Feature\",\"geometry\":{\"type\":\"Point\",\"coordinates\":[-74.162898896,4.68967192299999]},\"properties\":{\"metadata\":{\"Sheet\":\"'1'\",\"SheetId\":\"{C4D9429F-8CAE-48CA-9452-459649C7AE80}\",\"Column\":\"E\",\"Row\":\"20484\",\"latitude\":\"1\",\"longitude\":\"2\",\"pinLabel\":\"BCEYPUPPDS17123\",\"Weighing\":\"-74.162898896\"},\"Title\":\"1\",\"LATITUD\":\"Wed Jan 03 1900 11:36:51 GMT-0456 (hora estándar de Colombia)\"}},{\"type\":\"Feature\",\"geometry\":{\"type\":\"Point\",\"coordinates\":[-74.033598641,4.75667246500001]},\"properties\":{\"metadata\":{\"Sheet\":\"'1'\",\"SheetId\":\"{C4D9429F-8CAE-48CA-9452-459649C7AE80}\",\"Column\":\"E\",\"Row\":\"20485\",\"latitude\":\"1\",\"longitude\":\"2\",\"pinLabel\":\"DMUBOMAEKT17595\",\"Weighing\":\"-74.033598641\"},\"Title\":\"1\",\"LATITUD\":\"Wed Jan 03 1900 13:13:20 GMT-0456 (hora estándar de Colombia)\"}},{\"type\":\"Feature\",\"geometry\":{\"type\":\"Point\",\"coordinates\":[-74.100422476,4.58373575100001]},\"properties\":{\"metadata\":{\"Sheet\":\"'1'\",\"SheetId\":\"{C4D9429F-8CAE-48CA-9452-459649C7AE80}\",\"Column\":\"E\",\"Row\":\"20486\",\"latitude\":\"1\",\"longitude\":\"2\",\"pinLabel\":\"EAYVXWKZMB18231\",\"Weighing\":\"-74.100422476\"},\"Title\":\"1\",\"LATITUD\":\"Wed Jan 03 1900 09:04:18 GMT-0456 (hora estándar de Colombia)\"}},{\"type\":\"Feature\",\"geometry\":{\"type\":\"Point\",\"coordinates\":[-74.11886752,4.68742998200003]},\"properties\":{\"metadata\":{\"Sheet\":\"'1'\",\"SheetId\":\"{C4D9429F-8CAE-48CA-9452-459649C7AE80}\",\"Column\":\"E\",\"Row\":\"20487\",\"latitude\":\"1\",\"longitude\":\"2\",\"pinLabel\":\"EB1UZPJP8M1654\",\"Weighing\":\"-74.11886752\"},\"Title\":\"1\",\"LATITUD\":\"Wed Jan 03 1900 11:33:37 GMT-0456 (hora estándar de Colombia)\"}},{\"type\":\"Feature\",\"geometry\":{\"type\":\"Point\",\"coordinates\":[-74.180800391,4.59890954899998]},\"properties\":{\"metadata\":{\"Sheet\":\"'1'\",\"SheetId\":\"{C4D9429F-8CAE-48CA-9452-459649C7AE80}\",\"Column\":\"E\",\"Row\":\"20488\",\"latitude\":\"1\",\"longitude\":\"2\",\"pinLabel\":\"ELPUVEXYY614531\",\"Weighing\":\"-74.180800391\"},\"Title\":\"1\",\"LATITUD\":\"Wed Jan 03 1900 09:26:09 GMT-0456 (hora estándar de Colombia)\"}},{\"type\":\"Feature\",\"geometry\":{\"type\":\"Point\",\"coordinates\":[-74.139419217,4.53835234500002]},\"properties\":{\"metadata\":{\"Sheet\":\"'1'\",\"SheetId\":\"{C4D9429F-8CAE-48CA-9452-459649C7AE80}\",\"Column\":\"E\",\"Row\":\"20489\",\"latitude\":\"1\",\"longitude\":\"2\",\"pinLabel\":\"ETRZO4SQ4S18330\",\"Weighing\":\"-74.139419217\"},\"Title\":\"1\",\"LATITUD\":\"Wed Jan 03 1900 07:58:57 GMT-0456 (hora estándar de Colombia)\"}},{\"type\":\"Feature\",\"geometry\":{\"type\":\"Point\",\"coordinates\":[-74.1587791,4.592184035]},\"properties\":{\"metadata\":{\"Sheet\":\"'1'\",\"SheetId\":\"{C4D9429F-8CAE-48CA-9452-459649C7AE80}\",\"Column\":\"E\",\"Row\":\"20490\",\"latitude\":\"1\",\"longitude\":\"2\",\"pinLabel\":\"GCKAXV5IFF16676\",\"Weighing\":\"-74.1587791\"},\"Title\":\"1\",\"LATITUD\":\"Wed Jan 03 1900 09:16:28 GMT-0456 (hora estándar de Colombia)\"}},{\"type\":\"Feature\",\"geometry\":{\"type\":\"Point\",\"coordinates\":[-74.043383092,4.73755923800002]},\"properties\":{\"metadata\":{\"Sheet\":\"'1'\",\"SheetId\":\"{C4D9429F-8CAE-48CA-9452-459649C7AE80}\",\"Column\":\"E\",\"Row\":\"20491\",\"latitude\":\"1\",\"longitude\":\"2\",\"pinLabel\":\"GNQ65YBZKR18403\",\"Weighing\":\"-74.043383092\"},\"Title\":\"1\",\"LATITUD\":\"Wed Jan 03 1900 12:45:49 GMT-0456 (hora estándar de Colombia)\"}},{\"type\":\"Feature\",\"geometry\":{\"type\":\"Point\",\"coordinates\":[-74.179185356,4.615133114]},\"properties\":{\"metadata\":{\"Sheet\":\"'1'\",\"SheetId\":\"{C4D9429F-8CAE-48CA-9452-459649C7AE80}\",\"Column\":\"E\",\"Row\":\"20492\",\"latitude\":\"1\",\"longitude\":\"2\",\"pinLabel\":\"HFSPZWRJHJ15986\",\"Weighing\":\"-74.179185356\"},\"Title\":\"1\",\"LATITUD\":\"Wed Jan 03 1900 09:49:31 GMT-0456 (hora estándar de Colombia)\"}},{\"type\":\"Feature\",\"geometry\":{\"type\":\"Point\",\"coordinates\":[-74.123474865,4.585671311]},\"properties\":{\"metadata\":{\"Sheet\":\"'1'\",\"SheetId\":\"{C4D9429F-8CAE-48CA-9452-459649C7AE80}\",\"Column\":\"E\",\"Row\":\"20493\",\"latitude\":\"1\",\"longitude\":\"2\",\"pinLabel\":\"HX4PBHYGLC17222\",\"Weighing\":\"-74.123474865\"},\"Title\":\"1\",\"LATITUD\":\"Wed Jan 03 1900 09:07:06 GMT-0456 (hora estándar de Colombia)\"}},{\"type\":\"Feature\",\"geometry\":{\"type\":\"Point\",\"coordinates\":[-74.074976503,4.68671950200002]},\"properties\":{\"metadata\":{\"Sheet\":\"'1'\",\"SheetId\":\"{C4D9429F-8CAE-48CA-9452-459649C7AE80}\",\"Column\":\"E\",\"Row\":\"20494\",\"latitude\":\"1\",\"longitude\":\"2\",\"pinLabel\":\"IUTV47DRJ016750\",\"Weighing\":\"-74.074976503\"},\"Title\":\"1\",\"LATITUD\":\"Wed Jan 03 1900 11:32:36 GMT-0456 (hora estándar de Colombia)\"}},{\"type\":\"Feature\",\"geometry\":{\"type\":\"Point\",\"coordinates\":[-74.193535383,4.61158802400001]},\"properties\":{\"metadata\":{\"Sheet\":\"'1'\",\"SheetId\":\"{C4D9429F-8CAE-48CA-9452-459649C7AE80}\",\"Column\":\"E\",\"Row\":\"20495\",\"latitude\":\"1\",\"longitude\":\"2\",\"pinLabel\":\"JGH0ICG4Q117274\",\"Weighing\":\"-74.193535383\"},\"Title\":\"1\",\"LATITUD\":\"Wed Jan 03 1900 09:44:25 GMT-0456 (hora estándar de Colombia)\"}},{\"type\":\"Feature\",\"geometry\":{\"type\":\"Point\",\"coordinates\":[-74.064749675,4.64796654899999]},\"properties\":{\"metadata\":{\"Sheet\":\"'1'\",\"SheetId\":\"{C4D9429F-8CAE-48CA-9452-459649C7AE80}\",\"Column\":\"E\",\"Row\":\"20496\",\"latitude\":\"1\",\"longitude\":\"2\",\"pinLabel\":\"JGYWTLQH8O18117\",\"Weighing\":\"-74.064749675\"},\"Title\":\"1\",\"LATITUD\":\"Wed Jan 03 1900 10:36:48 GMT-0456 (hora estándar de Colombia)\"}},{\"type\":\"Feature\",\"geometry\":{\"type\":\"Point\",\"coordinates\":[-74.137345862,4.593648277]},\"properties\":{\"metadata\":{\"Sheet\":\"'1'\",\"SheetId\":\"{C4D9429F-8CAE-48CA-9452-459649C7AE80}\",\"Column\":\"E\",\"Row\":\"20497\",\"latitude\":\"1\",\"longitude\":\"2\",\"pinLabel\":\"LLU6PKVNNS17098\",\"Weighing\":\"-74.137345862\"},\"Title\":\"1\",\"LATITUD\":\"Wed Jan 03 1900 09:18:35 GMT-0456 (hora estándar de Colombia)\"}},{\"type\":\"Feature\",\"geometry\":{\"type\":\"Point\",\"coordinates\":[-74.168796403,4.56636500799999]},\"properties\":{\"metadata\":{\"Sheet\":\"'1'\",\"SheetId\":\"{C4D9429F-8CAE-48CA-9452-459649C7AE80}\",\"Column\":\"E\",\"Row\":\"20498\",\"latitude\":\"1\",\"longitude\":\"2\",\"pinLabel\":\"LODBSDJOHP15134\",\"Weighing\":\"-74.168796403\"},\"Title\":\"1\",\"LATITUD\":\"Wed Jan 03 1900 08:39:17 GMT-0456 (hora estándar de Colombia)\"}},{\"type\":\"Feature\",\"geometry\":{\"type\":\"Point\",\"coordinates\":[-74.160855095,4.633930797]},\"properties\":{\"metadata\":{\"Sheet\":\"'1'\",\"SheetId\":\"{C4D9429F-8CAE-48CA-9452-459649C7AE80}\",\"Column\":\"E\",\"Row\":\"20499\",\"latitude\":\"1\",\"longitude\":\"2\",\"pinLabel\":\"MCIWFNKKNQ14529\",\"Weighing\":\"-74.160855095\"},\"Title\":\"1\",\"LATITUD\":\"Wed Jan 03 1900 10:16:35 GMT-0456 (hora estándar de Colombia)\"}},{\"type\":\"Feature\",\"geometry\":{\"type\":\"Point\",\"coordinates\":[-74.070934327,4.62331395400003]},\"properties\":{\"metadata\":{\"Sheet\":\"'1'\",\"SheetId\":\"{C4D9429F-8CAE-48CA-9452-459649C7AE80}\",\"Column\":\"E\",\"Row\":\"20500\",\"latitude\":\"1\",\"longitude\":\"2\",\"pinLabel\":\"MCWUN0KZCL17422\",\"Weighing\":\"-74.070934327\"},\"Title\":\"1\",\"LATITUD\":\"Wed Jan 03 1900 10:01:18 GMT-0456 (hora estándar de Colombia)\"}},{\"type\":\"Feature\",\"geometry\":{\"type\":\"Point\",\"coordinates\":[-74.158911132,4.592155031]},\"properties\":{\"metadata\":{\"Sheet\":\"'1'\",\"SheetId\":\"{C4D9429F-8CAE-48CA-9452-459649C7AE80}\",\"Column\":\"E\",\"Row\":\"20501\",\"latitude\":\"1\",\"longitude\":\"2\",\"pinLabel\":\"MLX3AZGJP516662\",\"Weighing\":\"-74.158911132\"},\"Title\":\"1\",\"LATITUD\":\"Wed Jan 03 1900 09:16:26 GMT-0456 (hora estándar de Colombia)\"}},{\"type\":\"Feature\",\"geometry\":{\"type\":\"Point\",\"coordinates\":[-74.06245956,4.64600725299999]},\"properties\":{\"metadata\":{\"Sheet\":\"'1'\",\"SheetId\":\"{C4D9429F-8CAE-48CA-9452-459649C7AE80}\",\"Column\":\"E\",\"Row\":\"20502\",\"latitude\":\"1\",\"longitude\":\"2\",\"pinLabel\":\"NYTYIM1RHL15100\",\"Weighing\":\"-74.06245956\"},\"Title\":\"1\",\"LATITUD\":\"Wed Jan 03 1900 10:33:59 GMT-0456 (hora estándar de Colombia)\"}},{\"type\":\"Feature\",\"geometry\":{\"type\":\"Point\",\"coordinates\":[-74.113301687,4.548291656]},\"properties\":{\"metadata\":{\"Sheet\":\"'1'\",\"SheetId\":\"{C4D9429F-8CAE-48CA-9452-459649C7AE80}\",\"Column\":\"E\",\"Row\":\"20503\",\"latitude\":\"1\",\"longitude\":\"2\",\"pinLabel\":\"O2JT6UZSX616157\",\"Weighing\":\"-74.113301687\"},\"Title\":\"1\",\"LATITUD\":\"Wed Jan 03 1900 08:13:16 GMT-0456 (hora estándar de Colombia)\"}},{\"type\":\"Feature\",\"geometry\":{\"type\":\"Point\",\"coordinates\":[-74.095067129,4.73426489899998]},\"properties\":{\"metadata\":{\"Sheet\":\"'1'\",\"SheetId\":\"{C4D9429F-8CAE-48CA-9452-459649C7AE80}\",\"Column\":\"E\",\"Row\":\"20504\",\"latitude\":\"1\",\"longitude\":\"2\",\"pinLabel\":\"PXVL4E2FPC18424\",\"Weighing\":\"-74.095067129\"},\"Title\":\"1\",\"LATITUD\":\"Wed Jan 03 1900 12:41:04 GMT-0456 (hora estándar de Colombia)\"}},{\"type\":\"Feature\",\"geometry\":{\"type\":\"Point\",\"coordinates\":[-74.158757834,4.59233431199999]},\"properties\":{\"metadata\":{\"Sheet\":\"'1'\",\"SheetId\":\"{C4D9429F-8CAE-48CA-9452-459649C7AE80}\",\"Column\":\"E\",\"Row\":\"20505\",\"latitude\":\"1\",\"longitude\":\"2\",\"pinLabel\":\"QHC1CJTXOH16703\",\"Weighing\":\"-74.158757834\"},\"Title\":\"1\",\"LATITUD\":\"Wed Jan 03 1900 09:16:41 GMT-0456 (hora estándar de Colombia)\"}},{\"type\":\"Feature\",\"geometry\":{\"type\":\"Point\",\"coordinates\":[-74.198583258,4.62334954599999]},\"properties\":{\"metadata\":{\"Sheet\":\"'1'\",\"SheetId\":\"{C4D9429F-8CAE-48CA-9452-459649C7AE80}\",\"Column\":\"E\",\"Row\":\"20506\",\"latitude\":\"1\",\"longitude\":\"2\",\"pinLabel\":\"R4DDKJ78NJ11822\",\"Weighing\":\"-74.198583258\"},\"Title\":\"1\",\"LATITUD\":\"Wed Jan 03 1900 10:01:21 GMT-0456 (hora estándar de Colombia)\"}},{\"type\":\"Feature\",\"geometry\":{\"type\":\"Point\",\"coordinates\":[-74.06858931,4.598931687]},\"properties\":{\"metadata\":{\"Sheet\":\"'1'\",\"SheetId\":\"{C4D9429F-8CAE-48CA-9452-459649C7AE80}\",\"Column\":\"E\",\"Row\":\"20507\",\"latitude\":\"1\",\"longitude\":\"2\",\"pinLabel\":\"TGSVH5VFGM16771\",\"Weighing\":\"-74.06858931\"},\"Title\":\"1\",\"LATITUD\":\"Wed Jan 03 1900 09:26:11 GMT-0456 (hora estándar de Colombia)\"}},{\"type\":\"Feature\",\"geometry\":{\"type\":\"Point\",\"coordinates\":[0,0]},\"properties\":{\"metadata\":{\"Sheet\":\"'1'\",\"SheetId\":\"{C4D9429F-8CAE-48CA-9452-459649C7AE80}\",\"Column\":\"E\",\"Row\":\"20508\",\"latitude\":\"1\",\"longitude\":\"2\",\"pinLabel\":\"THBT5VTKUI17593\",\"Weighing\":\"0\"},\"Title\":\"1\",\"LATITUD\":\"Fri Dec 29 1899 19:03:44 GMT-0456 (hora estándar de Colombia)\"}},{\"type\":\"Feature\",\"geometry\":{\"type\":\"Point\",\"coordinates\":[-74.07449076,4.63386344499998]},\"properties\":{\"metadata\":{\"Sheet\":\"'1'\",\"SheetId\":\"{C4D9429F-8CAE-48CA-9452-459649C7AE80}\",\"Column\":\"E\",\"Row\":\"20509\",\"latitude\":\"1\",\"longitude\":\"2\",\"pinLabel\":\"UK6ZSRBGEW16637\",\"Weighing\":\"-74.07449076\"},\"Title\":\"1\",\"LATITUD\":\"Wed Jan 03 1900 10:16:29 GMT-0456 (hora estándar de Colombia)\"}},{\"type\":\"Feature\",\"geometry\":{\"type\":\"Point\",\"coordinates\":[-74.139325775,4.654423313]},\"properties\":{\"metadata\":{\"Sheet\":\"'1'\",\"SheetId\":\"{C4D9429F-8CAE-48CA-9452-459649C7AE80}\",\"Column\":\"E\",\"Row\":\"20510\",\"latitude\":\"1\",\"longitude\":\"2\",\"pinLabel\":\"USP4XRUYUY18383\",\"Weighing\":\"-74.139325775\"},\"Title\":\"1\",\"LATITUD\":\"Wed Jan 03 1900 10:46:06 GMT-0456 (hora estándar de Colombia)\"}},{\"type\":\"Feature\",\"geometry\":{\"type\":\"Point\",\"coordinates\":[-74.092661229,4.73341092800001]},\"properties\":{\"metadata\":{\"Sheet\":\"'1'\",\"SheetId\":\"{C4D9429F-8CAE-48CA-9452-459649C7AE80}\",\"Column\":\"E\",\"Row\":\"20511\",\"latitude\":\"1\",\"longitude\":\"2\",\"pinLabel\":\"WHHJCFAR5H18316\",\"Weighing\":\"-74.092661229\"},\"Title\":\"1\",\"LATITUD\":\"Wed Jan 03 1900 12:39:50 GMT-0456 (hora estándar de Colombia)\"}},{\"type\":\"Feature\",\"geometry\":{\"type\":\"Point\",\"coordinates\":[-74.092692778,4.517340305]},\"properties\":{\"metadata\":{\"Sheet\":\"'1'\",\"SheetId\":\"{C4D9429F-8CAE-48CA-9452-459649C7AE80}\",\"Column\":\"E\",\"Row\":\"20512\",\"latitude\":\"1\",\"longitude\":\"2\",\"pinLabel\":\"XSHNGWX98C14642\",\"Weighing\":\"-74.092692778\"},\"Title\":\"1\",\"LATITUD\":\"Wed Jan 03 1900 07:28:42 GMT-0456 (hora estándar de Colombia)\"}},{\"type\":\"Feature\",\"geometry\":{\"type\":\"Point\",\"coordinates\":[-74.136477955,4.610286917]},\"properties\":{\"metadata\":{\"Sheet\":\"'1'\",\"SheetId\":\"{C4D9429F-8CAE-48CA-9452-459649C7AE80}\",\"Column\":\"E\",\"Row\":\"20513\",\"latitude\":\"1\",\"longitude\":\"2\",\"pinLabel\":\"ZDUMZMODHM17287\",\"Weighing\":\"-74.136477955\"},\"Title\":\"1\",\"LATITUD\":\"Wed Jan 03 1900 09:42:32 GMT-0456 (hora estándar de Colombia)\"}},{\"type\":\"Feature\",\"geometry\":{\"type\":\"Point\",\"coordinates\":[-74.093578211,4.573211313]},\"properties\":{\"metadata\":{\"Sheet\":\"'1'\",\"SheetId\":\"{C4D9429F-8CAE-48CA-9452-459649C7AE80}\",\"Column\":\"E\",\"Row\":\"20514\",\"latitude\":\"1\",\"longitude\":\"2\",\"pinLabel\":\"ZIIP50IYVL18340\",\"Weighing\":\"-74.093578211\"},\"Title\":\"1\",\"LATITUD\":\"Wed Jan 03 1900 08:49:09 GMT-0456 (hora estándar de Colombia)\"}},{\"type\":\"Feature\",\"geometry\":{\"type\":\"Point\",\"coordinates\":[-74.113330225,4.555076982]},\"properties\":{\"metadata\":{\"Sheet\":\"'1'\",\"SheetId\":\"{C4D9429F-8CAE-48CA-9452-459649C7AE80}\",\"Column\":\"E\",\"Row\":\"20515\",\"latitude\":\"1\",\"longitude\":\"2\",\"pinLabel\":\"ZOVWTJOXOS18431\",\"Weighing\":\"-74.113330225\"},\"Title\":\"1\",\"LATITUD\":\"Wed Jan 03 1900 08:23:02 GMT-0456 (hora estándar de Colombia)\"}},{\"type\":\"Feature\",\"geometry\":{\"type\":\"Point\",\"coordinates\":[0,0]},\"properties\":{\"metadata\":{\"Sheet\":\"'1'\",\"SheetId\":\"{C4D9429F-8CAE-48CA-9452-459649C7AE80}\",\"Column\":\"E\",\"Row\":\"20516\",\"latitude\":\"1\",\"longitude\":\"2\",\"pinLabel\":\"ZQ65LVFKEJ16504\",\"Weighing\":\"0\"},\"Title\":\"1\",\"LATITUD\":\"Fri Dec 29 1899 19:03:44 GMT-0456 (hora estándar de Colombia)\"}},{\"type\":\"Feature\",\"geometry\":{\"type\":\"Point\",\"coordinates\":[-74.119589437,4.66823726699999]},\"properties\":{\"metadata\":{\"Sheet\":\"'1'\",\"SheetId\":\"{C4D9429F-8CAE-48CA-9452-459649C7AE80}\",\"Column\":\"E\",\"Row\":\"20517\",\"latitude\":\"1\",\"longitude\":\"2\",\"pinLabel\":\"ZUL121Y4CJ18190\",\"Weighing\":\"-74.119589437\"},\"Title\":\"1\",\"LATITUD\":\"Wed Jan 03 1900 11:05:59 GMT-0456 (hora estándar de Colombia)\"}},{\"type\":\"Feature\",\"geometry\":{\"type\":\"Point\",\"coordinates\":[-74.088459924,4.61865158699999]},\"properties\":{\"metadata\":{\"Sheet\":\"'1'\",\"SheetId\":\"{C4D9429F-8CAE-48CA-9452-459649C7AE80}\",\"Column\":\"E\",\"Row\":\"20518\",\"latitude\":\"1\",\"longitude\":\"2\",\"pinLabel\":\"0TJGQQVVQ018621\",\"Weighing\":\"-74.088459924\"},\"Title\":\"1\",\"LATITUD\":\"Wed Jan 03 1900 09:54:35 GMT-0456 (hora estándar de Colombia)\"}},{\"type\":\"Feature\",\"geometry\":{\"type\":\"Point\",\"coordinates\":[-74.027764905,4.72280106300002]},\"properties\":{\"metadata\":{\"Sheet\":\"'1'\",\"SheetId\":\"{C4D9429F-8CAE-48CA-9452-459649C7AE80}\",\"Column\":\"E\",\"Row\":\"20519\",\"latitude\":\"1\",\"longitude\":\"2\",\"pinLabel\":\"25RLZ5MOKT14563\",\"Weighing\":\"-74.027764905\"},\"Title\":\"1\",\"LATITUD\":\"Wed Jan 03 1900 12:24:34 GMT-0456 (hora estándar de Colombia)\"}},{\"type\":\"Feature\",\"geometry\":{\"type\":\"Point\",\"coordinates\":[-74.075934257,4.63210197199999]},\"properties\":{\"metadata\":{\"Sheet\":\"'1'\",\"SheetId\":\"{C4D9429F-8CAE-48CA-9452-459649C7AE80}\",\"Column\":\"E\",\"Row\":\"20520\",\"latitude\":\"1\",\"longitude\":\"2\",\"pinLabel\":\"29CMPSE54G16470\",\"Weighing\":\"-74.075934257\"},\"Title\":\"1\",\"LATITUD\":\"Wed Jan 03 1900 10:13:57 GMT-0456 (hora estándar de Colombia)\"}},{\"type\":\"Feature\",\"geometry\":{\"type\":\"Point\",\"coordinates\":[-74.04142272,4.72845378400001]},\"properties\":{\"metadata\":{\"Sheet\":\"'1'\",\"SheetId\":\"{C4D9429F-8CAE-48CA-9452-459649C7AE80}\",\"Column\":\"E\",\"Row\":\"20521\",\"latitude\":\"1\",\"longitude\":\"2\",\"pinLabel\":\"2LZ10IDOFU16461\",\"Weighing\":\"-74.04142272\"},\"Title\":\"1\",\"LATITUD\":\"Wed Jan 03 1900 12:32:42 GMT-0456 (hora estándar de Colombia)\"}},{\"type\":\"Feature\",\"geometry\":{\"type\":\"Point\",\"coordinates\":[-74.136084067,4.55603087200001]},\"properties\":{\"metadata\":{\"Sheet\":\"'1'\",\"SheetId\":\"{C4D9429F-8CAE-48CA-9452-459649C7AE80}\",\"Column\":\"E\",\"Row\":\"20522\",\"latitude\":\"1\",\"longitude\":\"2\",\"pinLabel\":\"30POVFMT4B18598\",\"Weighing\":\"-74.136084067\"},\"Title\":\"1\",\"LATITUD\":\"Wed Jan 03 1900 08:24:25 GMT-0456 (hora estándar de Colombia)\"}},{\"type\":\"Feature\",\"geometry\":{\"type\":\"Point\",\"coordinates\":[-74.100073969,4.69092783399998]},\"properties\":{\"metadata\":{\"Sheet\":\"'1'\",\"SheetId\":\"{C4D9429F-8CAE-48CA-9452-459649C7AE80}\",\"Column\":\"E\",\"Row\":\"20523\",\"latitude\":\"1\",\"longitude\":\"2\",\"pinLabel\":\"5YBRR7HYL418253\",\"Weighing\":\"-74.100073969\"},\"Title\":\"1\",\"LATITUD\":\"Wed Jan 03 1900 11:38:40 GMT-0456 (hora estándar de Colombia)\"}},{\"type\":\"Feature\",\"geometry\":{\"type\":\"Point\",\"coordinates\":[-74.099401946,4.57022257699998]},\"properties\":{\"metadata\":{\"Sheet\":\"'1'\",\"SheetId\":\"{C4D9429F-8CAE-48CA-9452-459649C7AE80}\",\"Column\":\"E\",\"Row\":\"20524\",\"latitude\":\"1\",\"longitude\":\"2\",\"pinLabel\":\"5ZURF5Z3AK18252\",\"Weighing\":\"-74.099401946\"},\"Title\":\"1\",\"LATITUD\":\"Wed Jan 03 1900 08:44:51 GMT-0456 (hora estándar de Colombia)\"}},{\"type\":\"Feature\",\"geometry\":{\"type\":\"Point\",\"coordinates\":[-74.078393758,4.59904805399998]},\"properties\":{\"metadata\":{\"Sheet\":\"'1'\",\"SheetId\":\"{C4D9429F-8CAE-48CA-9452-459649C7AE80}\",\"Column\":\"E\",\"Row\":\"20525\",\"latitude\":\"1\",\"longitude\":\"2\",\"pinLabel\":\"69PROKGGRR18646\",\"Weighing\":\"-74.078393758\"},\"Title\":\"1\",\"LATITUD\":\"Wed Jan 03 1900 09:26:21 GMT-0456 (hora estándar de Colombia)\"}},{\"type\":\"Feature\",\"geometry\":{\"type\":\"Point\",\"coordinates\":[-74.146824335,4.564004539]},\"properties\":{\"metadata\":{\"Sheet\":\"'1'\",\"SheetId\":\"{C4D9429F-8CAE-48CA-9452-459649C7AE80}\",\"Column\":\"E\",\"Row\":\"20526\",\"latitude\":\"1\",\"longitude\":\"2\",\"pinLabel\":\"6DPMDFVL4L18580\",\"Weighing\":\"-74.146824335\"},\"Title\":\"1\",\"LATITUD\":\"Wed Jan 03 1900 08:35:53 GMT-0456 (hora estándar de Colombia)\"}},{\"type\":\"Feature\",\"geometry\":{\"type\":\"Point\",\"coordinates\":[-74.056537215,4.66561802699999]},\"properties\":{\"metadata\":{\"Sheet\":\"'1'\",\"SheetId\":\"{C4D9429F-8CAE-48CA-9452-459649C7AE80}\",\"Column\":\"E\",\"Row\":\"20527\",\"latitude\":\"1\",\"longitude\":\"2\",\"pinLabel\":\"9SOZ0RTV0P14573\",\"Weighing\":\"-74.056537215\"},\"Title\":\"1\",\"LATITUD\":\"Wed Jan 03 1900 11:02:13 GMT-0456 (hora estándar de Colombia)\"}},{\"type\":\"Feature\",\"geometry\":{\"type\":\"Point\",\"coordinates\":[-74.06633568,4.61419119599998]},\"properties\":{\"metadata\":{\"Sheet\":\"'1'\",\"SheetId\":\"{C4D9429F-8CAE-48CA-9452-459649C7AE80}\",\"Column\":\"E\",\"Row\":\"20528\",\"latitude\":\"1\",\"longitude\":\"2\",\"pinLabel\":\"ADJS3U0OC516463\",\"Weighing\":\"-74.06633568\"},\"Title\":\"1\",\"LATITUD\":\"Wed Jan 03 1900 09:48:10 GMT-0456 (hora estándar de Colombia)\"}},{\"type\":\"Feature\",\"geometry\":{\"type\":\"Point\",\"coordinates\":[-74.051313973,4.68175952000001]},\"properties\":{\"metadata\":{\"Sheet\":\"'1'\",\"SheetId\":\"{C4D9429F-8CAE-48CA-9452-459649C7AE80}\",\"Column\":\"E\",\"Row\":\"20529\",\"latitude\":\"1\",\"longitude\":\"2\",\"pinLabel\":\"BDJKLYJARE14576\",\"Weighing\":\"-74.051313973\"},\"Title\":\"1\",\"LATITUD\":\"Wed Jan 03 1900 11:25:28 GMT-0456 (hora estándar de Colombia)\"}},{\"type\":\"Feature\",\"geometry\":{\"type\":\"Point\",\"coordinates\":[-74.111400798,4.65286081199997]},\"properties\":{\"metadata\":{\"Sheet\":\"'1'\",\"SheetId\":\"{C4D9429F-8CAE-48CA-9452-459649C7AE80}\",\"Column\":\"E\",\"Row\":\"20530\",\"latitude\":\"1\",\"longitude\":\"2\",\"pinLabel\":\"BGOFAQCK2L14580\",\"Weighing\":\"-74.111400798\"},\"Title\":\"1\",\"LATITUD\":\"Wed Jan 03 1900 10:43:51 GMT-0456 (hora estándar de Colombia)\"}},{\"type\":\"Feature\",\"geometry\":{\"type\":\"Point\",\"coordinates\":[-74.05027807,4.73524531100003]},\"properties\":{\"metadata\":{\"Sheet\":\"'1'\",\"SheetId\":\"{C4D9429F-8CAE-48CA-9452-459649C7AE80}\",\"Column\":\"E\",\"Row\":\"20531\",\"latitude\":\"1\",\"longitude\":\"2\",\"pinLabel\":\"CM1JYESEM014565\",\"Weighing\":\"-74.05027807\"},\"Title\":\"1\",\"LATITUD\":\"Wed Jan 03 1900 12:42:29 GMT-0456 (hora estándar de Colombia)\"}},{\"type\":\"Feature\",\"geometry\":{\"type\":\"Point\",\"coordinates\":[-74.12148308,4.72064076700002]},\"properties\":{\"metadata\":{\"Sheet\":\"'1'\",\"SheetId\":\"{C4D9429F-8CAE-48CA-9452-459649C7AE80}\",\"Column\":\"E\",\"Row\":\"20532\",\"latitude\":\"1\",\"longitude\":\"2\",\"pinLabel\":\"D6QWDFAKBZ18557\",\"Weighing\":\"-74.12148308\"},\"Title\":\"1\",\"LATITUD\":\"Wed Jan 03 1900 12:21:27 GMT-0456 (hora estándar de Colombia)\"}},{\"type\":\"Feature\",\"geometry\":{\"type\":\"Point\",\"coordinates\":[-74.064746778,4.647983189]},\"properties\":{\"metadata\":{\"Sheet\":\"'1'\",\"SheetId\":\"{C4D9429F-8CAE-48CA-9452-459649C7AE80}\",\"Column\":\"E\",\"Row\":\"20533\",\"latitude\":\"1\",\"longitude\":\"2\",\"pinLabel\":\"DCWOBUGLMQ18651\",\"Weighing\":\"-74.064746778\"},\"Title\":\"1\",\"LATITUD\":\"Wed Jan 03 1900 10:36:49 GMT-0456 (hora estándar de Colombia)\"}},{\"type\":\"Feature\",\"geometry\":{\"type\":\"Point\",\"coordinates\":[-74.063227913,4.66346345599999]},\"properties\":{\"metadata\":{\"Sheet\":\"'1'\",\"SheetId\":\"{C4D9429F-8CAE-48CA-9452-459649C7AE80}\",\"Column\":\"E\",\"Row\":\"20534\",\"latitude\":\"1\",\"longitude\":\"2\",\"pinLabel\":\"DZ7F6DK18Q18201\",\"Weighing\":\"-74.063227913\"},\"Title\":\"1\",\"LATITUD\":\"Wed Jan 03 1900 10:59:07 GMT-0456 (hora estándar de Colombia)\"}},{\"type\":\"Feature\",\"geometry\":{\"type\":\"Point\",\"coordinates\":[-74.062157695,4.64276744699998]},\"properties\":{\"metadata\":{\"Sheet\":\"'1'\",\"SheetId\":\"{C4D9429F-8CAE-48CA-9452-459649C7AE80}\",\"Column\":\"E\",\"Row\":\"20535\",\"latitude\":\"1\",\"longitude\":\"2\",\"pinLabel\":\"E1V9FLUDYB14569\",\"Weighing\":\"-74.062157695\"},\"Title\":\"1\",\"LATITUD\":\"Wed Jan 03 1900 10:29:19 GMT-0456 (hora estándar de Colombia)\"}},{\"type\":\"Feature\",\"geometry\":{\"type\":\"Point\",\"coordinates\":[0,0]},\"properties\":{\"metadata\":{\"Sheet\":\"'1'\",\"SheetId\":\"{C4D9429F-8CAE-48CA-9452-459649C7AE80}\",\"Column\":\"E\",\"Row\":\"20536\",\"latitude\":\"1\",\"longitude\":\"2\",\"pinLabel\":\"FIW59VXJPF14571\",\"Weighing\":\"0\"},\"Title\":\"1\",\"LATITUD\":\"Fri Dec 29 1899 19:03:44 GMT-0456 (hora estándar de Colombia)\"}},{\"type\":\"Feature\",\"geometry\":{\"type\":\"Point\",\"coordinates\":[-74.083356486,4.61059573699998]},\"properties\":{\"metadata\":{\"Sheet\":\"'1'\",\"SheetId\":\"{C4D9429F-8CAE-48CA-9452-459649C7AE80}\",\"Column\":\"E\",\"Row\":\"20537\",\"latitude\":\"1\",\"longitude\":\"2\",\"pinLabel\":\"FJ3GZMMYSM18245\",\"Weighing\":\"-74.083356486\"},\"Title\":\"1\",\"LATITUD\":\"Wed Jan 03 1900 09:42:59 GMT-0456 (hora estándar de Colombia)\"}},{\"type\":\"Feature\",\"geometry\":{\"type\":\"Point\",\"coordinates\":[-74.137202391,4.61844261300001]},\"properties\":{\"metadata\":{\"Sheet\":\"'1'\",\"SheetId\":\"{C4D9429F-8CAE-48CA-9452-459649C7AE80}\",\"Column\":\"E\",\"Row\":\"20538\",\"latitude\":\"1\",\"longitude\":\"2\",\"pinLabel\":\"GE5SDZ5EXG18626\",\"Weighing\":\"-74.137202391\"},\"Title\":\"1\",\"LATITUD\":\"Wed Jan 03 1900 09:54:17 GMT-0456 (hora estándar de Colombia)\"}},{\"type\":\"Feature\",\"geometry\":{\"type\":\"Point\",\"coordinates\":[-74.12076163,4.66543687799998]},\"properties\":{\"metadata\":{\"Sheet\":\"'1'\",\"SheetId\":\"{C4D9429F-8CAE-48CA-9452-459649C7AE80}\",\"Column\":\"E\",\"Row\":\"20539\",\"latitude\":\"1\",\"longitude\":\"2\",\"pinLabel\":\"GZF0QJKAB714560\",\"Weighing\":\"-74.12076163\"},\"Title\":\"1\",\"LATITUD\":\"Wed Jan 03 1900 11:01:57 GMT-0456 (hora estándar de Colombia)\"}},{\"type\":\"Feature\",\"geometry\":{\"type\":\"Point\",\"coordinates\":[-74.066734452,4.72249760900002]},\"properties\":{\"metadata\":{\"Sheet\":\"'1'\",\"SheetId\":\"{C4D9429F-8CAE-48CA-9452-459649C7AE80}\",\"Column\":\"E\",\"Row\":\"20540\",\"latitude\":\"1\",\"longitude\":\"2\",\"pinLabel\":\"HWG1JN9EGR14570\",\"Weighing\":\"-74.066734452\"},\"Title\":\"1\",\"LATITUD\":\"Wed Jan 03 1900 12:24:07 GMT-0456 (hora estándar de Colombia)\"}},{\"type\":\"Feature\",\"geometry\":{\"type\":\"Point\",\"coordinates\":[0,0]},\"properties\":{\"metadata\":{\"Sheet\":\"'1'\",\"SheetId\":\"{C4D9429F-8CAE-48CA-9452-459649C7AE80}\",\"Column\":\"E\",\"Row\":\"20541\",\"latitude\":\"1\",\"longitude\":\"2\",\"pinLabel\":\"JAEDFSPJ9118077\",\"Weighing\":\"0\"},\"Title\":\"1\",\"LATITUD\":\"Fri Dec 29 1899 19:03:44 GMT-0456 (hora estándar de Colombia)\"}},{\"type\":\"Feature\",\"geometry\":{\"type\":\"Point\",\"coordinates\":[-74.1375033,4.59139313499998]},\"properties\":{\"metadata\":{\"Sheet\":\"'1'\",\"SheetId\":\"{C4D9429F-8CAE-48CA-9452-459649C7AE80}\",\"Column\":\"E\",\"Row\":\"20542\",\"latitude\":\"1\",\"longitude\":\"2\",\"pinLabel\":\"JKL4APBQST18566\",\"Weighing\":\"-74.1375033\"},\"Title\":\"1\",\"LATITUD\":\"Wed Jan 03 1900 09:15:20 GMT-0456 (hora estándar de Colombia)\"}},{\"type\":\"Feature\",\"geometry\":{\"type\":\"Point\",\"coordinates\":[-74.138259185,4.59189797599998]},\"properties\":{\"metadata\":{\"Sheet\":\"'1'\",\"SheetId\":\"{C4D9429F-8CAE-48CA-9452-459649C7AE80}\",\"Column\":\"E\",\"Row\":\"20543\",\"latitude\":\"1\",\"longitude\":\"2\",\"pinLabel\":\"KSQBHXBPU117195\",\"Weighing\":\"-74.138259185\"},\"Title\":\"1\",\"LATITUD\":\"Wed Jan 03 1900 09:16:03 GMT-0456 (hora estándar de Colombia)\"}},{\"type\":\"Feature\",\"geometry\":{\"type\":\"Point\",\"coordinates\":[-74.044201437,4.67915307499999]},\"properties\":{\"metadata\":{\"Sheet\":\"'1'\",\"SheetId\":\"{C4D9429F-8CAE-48CA-9452-459649C7AE80}\",\"Column\":\"E\",\"Row\":\"20544\",\"latitude\":\"1\",\"longitude\":\"2\",\"pinLabel\":\"KZQOUHCJ0G14653\",\"Weighing\":\"-74.044201437\"},\"Title\":\"1\",\"LATITUD\":\"Wed Jan 03 1900 11:21:42 GMT-0456 (hora estándar de Colombia)\"}},{\"type\":\"Feature\",\"geometry\":{\"type\":\"Point\",\"coordinates\":[-74.04174776,4.731454644]},\"properties\":{\"metadata\":{\"Sheet\":\"'1'\",\"SheetId\":\"{C4D9429F-8CAE-48CA-9452-459649C7AE80}\",\"Column\":\"E\",\"Row\":\"20545\",\"latitude\":\"1\",\"longitude\":\"2\",\"pinLabel\":\"LWOQAC7VDG18249\",\"Weighing\":\"-74.04174776\"},\"Title\":\"1\",\"LATITUD\":\"Wed Jan 03 1900 12:37:01 GMT-0456 (hora estándar de Colombia)\"}},{\"type\":\"Feature\",\"geometry\":{\"type\":\"Point\",\"coordinates\":[-74.116274145,4.63240246700002]},\"properties\":{\"metadata\":{\"Sheet\":\"'1'\",\"SheetId\":\"{C4D9429F-8CAE-48CA-9452-459649C7AE80}\",\"Column\":\"E\",\"Row\":\"20546\",\"latitude\":\"1\",\"longitude\":\"2\",\"pinLabel\":\"MCNFULCCOX18450\",\"Weighing\":\"-74.116274145\"},\"Title\":\"1\",\"LATITUD\":\"Wed Jan 03 1900 10:14:23 GMT-0456 (hora estándar de Colombia)\"}},{\"type\":\"Feature\",\"geometry\":{\"type\":\"Point\",\"coordinates\":[-74.132167046,4.63046216100003]},\"properties\":{\"metadata\":{\"Sheet\":\"'1'\",\"SheetId\":\"{C4D9429F-8CAE-48CA-9452-459649C7AE80}\",\"Column\":\"E\",\"Row\":\"20547\",\"latitude\":\"1\",\"longitude\":\"2\",\"pinLabel\":\"NLVIAICW5115474\",\"Weighing\":\"-74.132167046\"},\"Title\":\"1\",\"LATITUD\":\"Wed Jan 03 1900 10:11:35 GMT-0456 (hora estándar de Colombia)\"}},{\"type\":\"Feature\",\"geometry\":{\"type\":\"Point\",\"coordinates\":[-74.061178563,4.64957183799999]},\"properties\":{\"metadata\":{\"Sheet\":\"'1'\",\"SheetId\":\"{C4D9429F-8CAE-48CA-9452-459649C7AE80}\",\"Column\":\"E\",\"Row\":\"20548\",\"latitude\":\"1\",\"longitude\":\"2\",\"pinLabel\":\"NYTM9ILE0J16462\",\"Weighing\":\"-74.061178563\"},\"Title\":\"1\",\"LATITUD\":\"Wed Jan 03 1900 10:39:07 GMT-0456 (hora estándar de Colombia)\"}},{\"type\":\"Feature\",\"geometry\":{\"type\":\"Point\",\"coordinates\":[-74.038073224,4.80644826899999]},\"properties\":{\"metadata\":{\"Sheet\":\"'1'\",\"SheetId\":\"{C4D9429F-8CAE-48CA-9452-459649C7AE80}\",\"Column\":\"E\",\"Row\":\"20549\",\"latitude\":\"1\",\"longitude\":\"2\",\"pinLabel\":\"O6ARH5GMIH18255\",\"Weighing\":\"-74.038073224\"},\"Title\":\"1\",\"LATITUD\":\"Wed Jan 03 1900 14:25:01 GMT-0456 (hora estándar de Colombia)\"}},{\"type\":\"Feature\",\"geometry\":{\"type\":\"Point\",\"coordinates\":[-74.117217527,4.55483337200002]},\"properties\":{\"metadata\":{\"Sheet\":\"'1'\",\"SheetId\":\"{C4D9429F-8CAE-48CA-9452-459649C7AE80}\",\"Column\":\"E\",\"Row\":\"20550\",\"latitude\":\"1\",\"longitude\":\"2\",\"pinLabel\":\"OF3X1NSQ8T14627\",\"Weighing\":\"-74.117217527\"},\"Title\":\"1\",\"LATITUD\":\"Wed Jan 03 1900 08:22:41 GMT-0456 (hora estándar de Colombia)\"}},{\"type\":\"Feature\",\"geometry\":{\"type\":\"Point\",\"coordinates\":[-74.091801511,4.529954272]},\"properties\":{\"metadata\":{\"Sheet\":\"'1'\",\"SheetId\":\"{C4D9429F-8CAE-48CA-9452-459649C7AE80}\",\"Column\":\"E\",\"Row\":\"20551\",\"latitude\":\"1\",\"longitude\":\"2\",\"pinLabel\":\"PKJZCFKBQZ11707\",\"Weighing\":\"-74.091801511\"},\"Title\":\"1\",\"LATITUD\":\"Wed Jan 03 1900 07:46:52 GMT-0456 (hora estándar de Colombia)\"}},{\"type\":\"Feature\",\"geometry\":{\"type\":\"Point\",\"coordinates\":[-74.088087831,4.60254681999999]},\"properties\":{\"metadata\":{\"Sheet\":\"'1'\",\"SheetId\":\"{C4D9429F-8CAE-48CA-9452-459649C7AE80}\",\"Column\":\"E\",\"Row\":\"20552\",\"latitude\":\"1\",\"longitude\":\"2\",\"pinLabel\":\"PRCLEOPLOP17137\",\"Weighing\":\"-74.088087831\"},\"Title\":\"1\",\"LATITUD\":\"Wed Jan 03 1900 09:31:24 GMT-0456 (hora estándar de Colombia)\"}},{\"type\":\"Feature\",\"geometry\":{\"type\":\"Point\",\"coordinates\":[0,0]},\"properties\":{\"metadata\":{\"Sheet\":\"'1'\",\"SheetId\":\"{C4D9429F-8CAE-48CA-9452-459649C7AE80}\",\"Column\":\"E\",\"Row\":\"20553\",\"latitude\":\"1\",\"longitude\":\"2\",\"pinLabel\":\"RQKNKQP2FW16460\",\"Weighing\":\"0\"},\"Title\":\"1\",\"LATITUD\":\"Fri Dec 29 1899 19:03:44 GMT-0456 (hora estándar de Colombia)\"}},{\"type\":\"Feature\",\"geometry\":{\"type\":\"Point\",\"coordinates\":[-74.113535981,4.72298117399998]},\"properties\":{\"metadata\":{\"Sheet\":\"'1'\",\"SheetId\":\"{C4D9429F-8CAE-48CA-9452-459649C7AE80}\",\"Column\":\"E\",\"Row\":\"20554\",\"latitude\":\"1\",\"longitude\":\"2\",\"pinLabel\":\"RV8NIZJPJ714561\",\"Weighing\":\"-74.113535981\"},\"Title\":\"1\",\"LATITUD\":\"Wed Jan 03 1900 12:24:49 GMT-0456 (hora estándar de Colombia)\"}},{\"type\":\"Feature\",\"geometry\":{\"type\":\"Point\",\"coordinates\":[-74.039021977,4.69853850800001]},\"properties\":{\"metadata\":{\"Sheet\":\"'1'\",\"SheetId\":\"{C4D9429F-8CAE-48CA-9452-459649C7AE80}\",\"Column\":\"E\",\"Row\":\"20555\",\"latitude\":\"1\",\"longitude\":\"2\",\"pinLabel\":\"RVRR38TRN014567\",\"Weighing\":\"-74.039021977\"},\"Title\":\"1\",\"LATITUD\":\"Wed Jan 03 1900 11:49:37 GMT-0456 (hora estándar de Colombia)\"}},{\"type\":\"Feature\",\"geometry\":{\"type\":\"Point\",\"coordinates\":[-74.107875413,4.73927605400002]},\"properties\":{\"metadata\":{\"Sheet\":\"'1'\",\"SheetId\":\"{C4D9429F-8CAE-48CA-9452-459649C7AE80}\",\"Column\":\"E\",\"Row\":\"20556\",\"latitude\":\"1\",\"longitude\":\"2\",\"pinLabel\":\"S8PJDIIOCV18183\",\"Weighing\":\"-74.107875413\"},\"Title\":\"1\",\"LATITUD\":\"Wed Jan 03 1900 12:48:17 GMT-0456 (hora estándar de Colombia)\"}},{\"type\":\"Feature\",\"geometry\":{\"type\":\"Point\",\"coordinates\":[-74.160188459,4.61040714500001]},\"properties\":{\"metadata\":{\"Sheet\":\"'1'\",\"SheetId\":\"{C4D9429F-8CAE-48CA-9452-459649C7AE80}\",\"Column\":\"E\",\"Row\":\"20557\",\"latitude\":\"1\",\"longitude\":\"2\",\"pinLabel\":\"TCGJEJLIYB18575\",\"Weighing\":\"-74.160188459\"},\"Title\":\"1\",\"LATITUD\":\"Wed Jan 03 1900 09:42:43 GMT-0456 (hora estándar de Colombia)\"}},{\"type\":\"Feature\",\"geometry\":{\"type\":\"Point\",\"coordinates\":[-74.094690988,4.63446162999998]},\"properties\":{\"metadata\":{\"Sheet\":\"'1'\",\"SheetId\":\"{C4D9429F-8CAE-48CA-9452-459649C7AE80}\",\"Column\":\"E\",\"Row\":\"20558\",\"latitude\":\"1\",\"longitude\":\"2\",\"pinLabel\":\"TDWP4LATCZ16469\",\"Weighing\":\"-74.094690988\"},\"Title\":\"1\",\"LATITUD\":\"Wed Jan 03 1900 10:17:21 GMT-0456 (hora estándar de Colombia)\"}},{\"type\":\"Feature\",\"geometry\":{\"type\":\"Point\",\"coordinates\":[-74.087161295,4.64902677999999]},\"properties\":{\"metadata\":{\"Sheet\":\"'1'\",\"SheetId\":\"{C4D9429F-8CAE-48CA-9452-459649C7AE80}\",\"Column\":\"E\",\"Row\":\"20559\",\"latitude\":\"1\",\"longitude\":\"2\",\"pinLabel\":\"TIDWHMKTIS18545\",\"Weighing\":\"-74.087161295\"},\"Title\":\"1\",\"LATITUD\":\"Wed Jan 03 1900 10:38:19 GMT-0456 (hora estándar de Colombia)\"}},{\"type\":\"Feature\",\"geometry\":{\"type\":\"Point\",\"coordinates\":[-74.054780382,4.65161928499998]},\"properties\":{\"metadata\":{\"Sheet\":\"'1'\",\"SheetId\":\"{C4D9429F-8CAE-48CA-9452-459649C7AE80}\",\"Column\":\"E\",\"Row\":\"20560\",\"latitude\":\"1\",\"longitude\":\"2\",\"pinLabel\":\"TLHNSBEFXV16468\",\"Weighing\":\"-74.054780382\"},\"Title\":\"1\",\"LATITUD\":\"Wed Jan 03 1900 10:42:03 GMT-0456 (hora estándar de Colombia)\"}},{\"type\":\"Feature\",\"geometry\":{\"type\":\"Point\",\"coordinates\":[-74.183496591,4.626507]},\"properties\":{\"metadata\":{\"Sheet\":\"'1'\",\"SheetId\":\"{C4D9429F-8CAE-48CA-9452-459649C7AE80}\",\"Column\":\"E\",\"Row\":\"20561\",\"latitude\":\"1\",\"longitude\":\"2\",\"pinLabel\":\"U0VF5J49HZ18585\",\"Weighing\":\"-74.183496591\"},\"Title\":\"1\",\"LATITUD\":\"Wed Jan 03 1900 10:05:54 GMT-0456 (hora estándar de Colombia)\"}},{\"type\":\"Feature\",\"geometry\":{\"type\":\"Point\",\"coordinates\":[-74.115465509,4.67690475400002]},\"properties\":{\"metadata\":{\"Sheet\":\"'1'\",\"SheetId\":\"{C4D9429F-8CAE-48CA-9452-459649C7AE80}\",\"Column\":\"E\",\"Row\":\"20562\",\"latitude\":\"1\",\"longitude\":\"2\",\"pinLabel\":\"UQ69LHJ1VC18254\",\"Weighing\":\"-74.115465509\"},\"Title\":\"1\",\"LATITUD\":\"Wed Jan 03 1900 11:18:28 GMT-0456 (hora estándar de Colombia)\"}},{\"type\":\"Feature\",\"geometry\":{\"type\":\"Point\",\"coordinates\":[-74.071533749,4.59592163299999]},\"properties\":{\"metadata\":{\"Sheet\":\"'1'\",\"SheetId\":\"{C4D9429F-8CAE-48CA-9452-459649C7AE80}\",\"Column\":\"E\",\"Row\":\"20563\",\"latitude\":\"1\",\"longitude\":\"2\",\"pinLabel\":\"V5UVXBPUHD16465\",\"Weighing\":\"-74.071533749\"},\"Title\":\"1\",\"LATITUD\":\"Wed Jan 03 1900 09:21:51 GMT-0456 (hora estándar de Colombia)\"}},{\"type\":\"Feature\",\"geometry\":{\"type\":\"Point\",\"coordinates\":[-74.075901953,4.64264923899998]},\"properties\":{\"metadata\":{\"Sheet\":\"'1'\",\"SheetId\":\"{C4D9429F-8CAE-48CA-9452-459649C7AE80}\",\"Column\":\"E\",\"Row\":\"20564\",\"latitude\":\"1\",\"longitude\":\"2\",\"pinLabel\":\"VUDJZCP72914577\",\"Weighing\":\"-74.075901953\"},\"Title\":\"1\",\"LATITUD\":\"Wed Jan 03 1900 10:29:08 GMT-0456 (hora estándar de Colombia)\"}},{\"type\":\"Feature\",\"geometry\":{\"type\":\"Point\",\"coordinates\":[0,0]},\"properties\":{\"metadata\":{\"Sheet\":\"'1'\",\"SheetId\":\"{C4D9429F-8CAE-48CA-9452-459649C7AE80}\",\"Column\":\"E\",\"Row\":\"20565\",\"latitude\":\"1\",\"longitude\":\"2\",\"pinLabel\":\"W0YHLYPOIE182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0566\",\"latitude\":\"1\",\"longitude\":\"2\",\"pinLabel\":\"WGRSNNJII4145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0567\",\"latitude\":\"1\",\"longitude\":\"2\",\"pinLabel\":\"X3VUE4VSU518250\",\"Weighing\":\"0\"},\"Title\":\"1\",\"LATITUD\":\"Fri Dec 29 1899 19:03:44 GMT-0456 (hora estándar de Colombia)\"}},{\"type\":\"Feature\",\"geometry\":{\"type\":\"Point\",\"coordinates\":[-74.114987209,4.70002129900001]},\"properties\":{\"metadata\":{\"Sheet\":\"'1'\",\"SheetId\":\"{C4D9429F-8CAE-48CA-9452-459649C7AE80}\",\"Column\":\"E\",\"Row\":\"20568\",\"latitude\":\"1\",\"longitude\":\"2\",\"pinLabel\":\"XRXWRMHA0G14575\",\"Weighing\":\"-74.114987209\"},\"Title\":\"1\",\"LATITUD\":\"Wed Jan 03 1900 11:51:45 GMT-0456 (hora estándar de Colombia)\"}},{\"type\":\"Feature\",\"geometry\":{\"type\":\"Point\",\"coordinates\":[-74.091711252,4.60981977300003]},\"properties\":{\"metadata\":{\"Sheet\":\"'1'\",\"SheetId\":\"{C4D9429F-8CAE-48CA-9452-459649C7AE80}\",\"Column\":\"E\",\"Row\":\"20569\",\"latitude\":\"1\",\"longitude\":\"2\",\"pinLabel\":\"ZNEOU1VJPS18589\",\"Weighing\":\"-74.091711252\"},\"Title\":\"1\",\"LATITUD\":\"Wed Jan 03 1900 09:41:52 GMT-0456 (hora estándar de Colombia)\"}},{\"type\":\"Feature\",\"geometry\":{\"type\":\"Point\",\"coordinates\":[-74.109751265,4.63774173199999]},\"properties\":{\"metadata\":{\"Sheet\":\"'1'\",\"SheetId\":\"{C4D9429F-8CAE-48CA-9452-459649C7AE80}\",\"Column\":\"E\",\"Row\":\"20570\",\"latitude\":\"1\",\"longitude\":\"2\",\"pinLabel\":\"1A3GV1LHEK18434\",\"Weighing\":\"-74.109751265\"},\"Title\":\"1\",\"LATITUD\":\"Wed Jan 03 1900 10:22:04 GMT-0456 (hora estándar de Colombia)\"}},{\"type\":\"Feature\",\"geometry\":{\"type\":\"Point\",\"coordinates\":[-74.095900173,4.54996173299998]},\"properties\":{\"metadata\":{\"Sheet\":\"'1'\",\"SheetId\":\"{C4D9429F-8CAE-48CA-9452-459649C7AE80}\",\"Column\":\"E\",\"Row\":\"20571\",\"latitude\":\"1\",\"longitude\":\"2\",\"pinLabel\":\"2TJOHKGYGI18124\",\"Weighing\":\"-74.095900173\"},\"Title\":\"1\",\"LATITUD\":\"Wed Jan 03 1900 08:15:40 GMT-0456 (hora estándar de Colombia)\"}},{\"type\":\"Feature\",\"geometry\":{\"type\":\"Point\",\"coordinates\":[-74.08083717,4.61812726699998]},\"properties\":{\"metadata\":{\"Sheet\":\"'1'\",\"SheetId\":\"{C4D9429F-8CAE-48CA-9452-459649C7AE80}\",\"Column\":\"E\",\"Row\":\"20572\",\"latitude\":\"1\",\"longitude\":\"2\",\"pinLabel\":\"3RSYGCYSHA18743\",\"Weighing\":\"-74.08083717\"},\"Title\":\"1\",\"LATITUD\":\"Wed Jan 03 1900 09:53:50 GMT-0456 (hora estándar de Colombia)\"}},{\"type\":\"Feature\",\"geometry\":{\"type\":\"Point\",\"coordinates\":[0,0]},\"properties\":{\"metadata\":{\"Sheet\":\"'1'\",\"SheetId\":\"{C4D9429F-8CAE-48CA-9452-459649C7AE80}\",\"Column\":\"E\",\"Row\":\"20573\",\"latitude\":\"1\",\"longitude\":\"2\",\"pinLabel\":\"42MJGFAFFW18837\",\"Weighing\":\"0\"},\"Title\":\"1\",\"LATITUD\":\"Fri Dec 29 1899 19:03:44 GMT-0456 (hora estándar de Colombia)\"}},{\"type\":\"Feature\",\"geometry\":{\"type\":\"Point\",\"coordinates\":[-74.178432106,4.62121168300001]},\"properties\":{\"metadata\":{\"Sheet\":\"'1'\",\"SheetId\":\"{C4D9429F-8CAE-48CA-9452-459649C7AE80}\",\"Column\":\"E\",\"Row\":\"20574\",\"latitude\":\"1\",\"longitude\":\"2\",\"pinLabel\":\"740NXIZ2XO18587\",\"Weighing\":\"-74.178432106\"},\"Title\":\"1\",\"LATITUD\":\"Wed Jan 03 1900 09:58:16 GMT-0456 (hora estándar de Colombia)\"}},{\"type\":\"Feature\",\"geometry\":{\"type\":\"Point\",\"coordinates\":[-74.187059729,4.62570245199998]},\"properties\":{\"metadata\":{\"Sheet\":\"'1'\",\"SheetId\":\"{C4D9429F-8CAE-48CA-9452-459649C7AE80}\",\"Column\":\"E\",\"Row\":\"20575\",\"latitude\":\"1\",\"longitude\":\"2\",\"pinLabel\":\"A0LRGAXKGR17500\",\"Weighing\":\"-74.187059729\"},\"Title\":\"1\",\"LATITUD\":\"Wed Jan 03 1900 10:04:44 GMT-0456 (hora estándar de Colombia)\"}},{\"type\":\"Feature\",\"geometry\":{\"type\":\"Point\",\"coordinates\":[-74.076146205,4.65620881000001]},\"properties\":{\"metadata\":{\"Sheet\":\"'1'\",\"SheetId\":\"{C4D9429F-8CAE-48CA-9452-459649C7AE80}\",\"Column\":\"E\",\"Row\":\"20576\",\"latitude\":\"1\",\"longitude\":\"2\",\"pinLabel\":\"CA5NI04TYB18797\",\"Weighing\":\"-74.076146205\"},\"Title\":\"1\",\"LATITUD\":\"Wed Jan 03 1900 10:48:40 GMT-0456 (hora estándar de Colombia)\"}},{\"type\":\"Feature\",\"geometry\":{\"type\":\"Point\",\"coordinates\":[-74.197087369,4.60357039199999]},\"properties\":{\"metadata\":{\"Sheet\":\"'1'\",\"SheetId\":\"{C4D9429F-8CAE-48CA-9452-459649C7AE80}\",\"Column\":\"E\",\"Row\":\"20577\",\"latitude\":\"1\",\"longitude\":\"2\",\"pinLabel\":\"CFRWUJ7LSV18713\",\"Weighing\":\"-74.197087369\"},\"Title\":\"1\",\"LATITUD\":\"Wed Jan 03 1900 09:32:52 GMT-0456 (hora estándar de Colombia)\"}},{\"type\":\"Feature\",\"geometry\":{\"type\":\"Point\",\"coordinates\":[-74.052685422,4.666308931]},\"properties\":{\"metadata\":{\"Sheet\":\"'1'\",\"SheetId\":\"{C4D9429F-8CAE-48CA-9452-459649C7AE80}\",\"Column\":\"E\",\"Row\":\"20578\",\"latitude\":\"1\",\"longitude\":\"2\",\"pinLabel\":\"DOUPNOMFWQ18836\",\"Weighing\":\"-74.052685422\"},\"Title\":\"1\",\"LATITUD\":\"Wed Jan 03 1900 11:03:13 GMT-0456 (hora estándar de Colombia)\"}},{\"type\":\"Feature\",\"geometry\":{\"type\":\"Point\",\"coordinates\":[-74.144261003,4.56665413500002]},\"properties\":{\"metadata\":{\"Sheet\":\"'1'\",\"SheetId\":\"{C4D9429F-8CAE-48CA-9452-459649C7AE80}\",\"Column\":\"E\",\"Row\":\"20579\",\"latitude\":\"1\",\"longitude\":\"2\",\"pinLabel\":\"DR0HIGUK1H15500\",\"Weighing\":\"-74.144261003\"},\"Title\":\"1\",\"LATITUD\":\"Wed Jan 03 1900 08:39:42 GMT-0456 (hora estándar de Colombia)\"}},{\"type\":\"Feature\",\"geometry\":{\"type\":\"Point\",\"coordinates\":[-74.069943077,4.60053814000003]},\"properties\":{\"metadata\":{\"Sheet\":\"'1'\",\"SheetId\":\"{C4D9429F-8CAE-48CA-9452-459649C7AE80}\",\"Column\":\"E\",\"Row\":\"20580\",\"latitude\":\"1\",\"longitude\":\"2\",\"pinLabel\":\"EKIF8UFQGU2730\",\"Weighing\":\"-74.069943077\"},\"Title\":\"1\",\"LATITUD\":\"Wed Jan 03 1900 09:28:30 GMT-0456 (hora estándar de Colombia)\"}},{\"type\":\"Feature\",\"geometry\":{\"type\":\"Point\",\"coordinates\":[-74.08658888,4.61717984400002]},\"properties\":{\"metadata\":{\"Sheet\":\"'1'\",\"SheetId\":\"{C4D9429F-8CAE-48CA-9452-459649C7AE80}\",\"Column\":\"E\",\"Row\":\"20581\",\"latitude\":\"1\",\"longitude\":\"2\",\"pinLabel\":\"ENTIEANREL18433\",\"Weighing\":\"-74.08658888\"},\"Title\":\"1\",\"LATITUD\":\"Wed Jan 03 1900 09:52:28 GMT-0456 (hora estándar de Colombia)\"}},{\"type\":\"Feature\",\"geometry\":{\"type\":\"Point\",\"coordinates\":[-74.109658068,4.73490070999998]},\"properties\":{\"metadata\":{\"Sheet\":\"'1'\",\"SheetId\":\"{C4D9429F-8CAE-48CA-9452-459649C7AE80}\",\"Column\":\"E\",\"Row\":\"20582\",\"latitude\":\"1\",\"longitude\":\"2\",\"pinLabel\":\"EVVHGOQOO417398\",\"Weighing\":\"-74.109658068\"},\"Title\":\"1\",\"LATITUD\":\"Wed Jan 03 1900 12:41:59 GMT-0456 (hora estándar de Colombia)\"}},{\"type\":\"Feature\",\"geometry\":{\"type\":\"Point\",\"coordinates\":[-74.074548424,4.59322742199998]},\"properties\":{\"metadata\":{\"Sheet\":\"'1'\",\"SheetId\":\"{C4D9429F-8CAE-48CA-9452-459649C7AE80}\",\"Column\":\"E\",\"Row\":\"20583\",\"latitude\":\"1\",\"longitude\":\"2\",\"pinLabel\":\"FE4J2NGMCL16491\",\"Weighing\":\"-74.074548424\"},\"Title\":\"1\",\"LATITUD\":\"Wed Jan 03 1900 09:17:58 GMT-0456 (hora estándar de Colombia)\"}},{\"type\":\"Feature\",\"geometry\":{\"type\":\"Point\",\"coordinates\":[-74.065410755,4.664963048]},\"properties\":{\"metadata\":{\"Sheet\":\"'1'\",\"SheetId\":\"{C4D9429F-8CAE-48CA-9452-459649C7AE80}\",\"Column\":\"E\",\"Row\":\"20584\",\"latitude\":\"1\",\"longitude\":\"2\",\"pinLabel\":\"GAA91IKQFJ18830\",\"Weighing\":\"-74.065410755\"},\"Title\":\"1\",\"LATITUD\":\"Wed Jan 03 1900 11:01:16 GMT-0456 (hora estándar de Colombia)\"}},{\"type\":\"Feature\",\"geometry\":{\"type\":\"Point\",\"coordinates\":[-74.055557287,4.693486463]},\"properties\":{\"metadata\":{\"Sheet\":\"'1'\",\"SheetId\":\"{C4D9429F-8CAE-48CA-9452-459649C7AE80}\",\"Column\":\"E\",\"Row\":\"20585\",\"latitude\":\"1\",\"longitude\":\"2\",\"pinLabel\":\"GXFBGEHSS018825\",\"Weighing\":\"-74.055557287\"},\"Title\":\"1\",\"LATITUD\":\"Wed Jan 03 1900 11:42:21 GMT-0456 (hora estándar de Colombia)\"}},{\"type\":\"Feature\",\"geometry\":{\"type\":\"Point\",\"coordinates\":[-74.04268122,4.70275244999999]},\"properties\":{\"metadata\":{\"Sheet\":\"'1'\",\"SheetId\":\"{C4D9429F-8CAE-48CA-9452-459649C7AE80}\",\"Column\":\"E\",\"Row\":\"20586\",\"latitude\":\"1\",\"longitude\":\"2\",\"pinLabel\":\"H4ZFTO2VIB18833\",\"Weighing\":\"-74.04268122\"},\"Title\":\"1\",\"LATITUD\":\"Wed Jan 03 1900 11:55:41 GMT-0456 (hora estándar de Colombia)\"}},{\"type\":\"Feature\",\"geometry\":{\"type\":\"Point\",\"coordinates\":[-74.137132976,4.55450487299998]},\"properties\":{\"metadata\":{\"Sheet\":\"'1'\",\"SheetId\":\"{C4D9429F-8CAE-48CA-9452-459649C7AE80}\",\"Column\":\"E\",\"Row\":\"20587\",\"latitude\":\"1\",\"longitude\":\"2\",\"pinLabel\":\"JBHQMWPPJS18453\",\"Weighing\":\"-74.137132976\"},\"Title\":\"1\",\"LATITUD\":\"Wed Jan 03 1900 08:22:13 GMT-0456 (hora estándar de Colombia)\"}},{\"type\":\"Feature\",\"geometry\":{\"type\":\"Point\",\"coordinates\":[-74.127122784,4.61347691600002]},\"properties\":{\"metadata\":{\"Sheet\":\"'1'\",\"SheetId\":\"{C4D9429F-8CAE-48CA-9452-459649C7AE80}\",\"Column\":\"E\",\"Row\":\"20588\",\"latitude\":\"1\",\"longitude\":\"2\",\"pinLabel\":\"LH7EC80XYV16566\",\"Weighing\":\"-74.127122784\"},\"Title\":\"1\",\"LATITUD\":\"Wed Jan 03 1900 09:47:08 GMT-0456 (hora estándar de Colombia)\"}},{\"type\":\"Feature\",\"geometry\":{\"type\":\"Point\",\"coordinates\":[-74.055395985,4.66825396199999]},\"properties\":{\"metadata\":{\"Sheet\":\"'1'\",\"SheetId\":\"{C4D9429F-8CAE-48CA-9452-459649C7AE80}\",\"Column\":\"E\",\"Row\":\"20589\",\"latitude\":\"1\",\"longitude\":\"2\",\"pinLabel\":\"MS7GCV0OKO18838\",\"Weighing\":\"-74.055395985\"},\"Title\":\"1\",\"LATITUD\":\"Wed Jan 03 1900 11:06:01 GMT-0456 (hora estándar de Colombia)\"}},{\"type\":\"Feature\",\"geometry\":{\"type\":\"Point\",\"coordinates\":[0,0]},\"properties\":{\"metadata\":{\"Sheet\":\"'1'\",\"SheetId\":\"{C4D9429F-8CAE-48CA-9452-459649C7AE80}\",\"Column\":\"E\",\"Row\":\"20590\",\"latitude\":\"1\",\"longitude\":\"2\",\"pinLabel\":\"OA2OHMUF8T18427\",\"Weighing\":\"0\"},\"Title\":\"1\",\"LATITUD\":\"Fri Dec 29 1899 19:03:44 GMT-0456 (hora estándar de Colombia)\"}},{\"type\":\"Feature\",\"geometry\":{\"type\":\"Point\",\"coordinates\":[-74.137202391,4.61844261300001]},\"properties\":{\"metadata\":{\"Sheet\":\"'1'\",\"SheetId\":\"{C4D9429F-8CAE-48CA-9452-459649C7AE80}\",\"Column\":\"E\",\"Row\":\"20591\",\"latitude\":\"1\",\"longitude\":\"2\",\"pinLabel\":\"OVVC48VYYA18426\",\"Weighing\":\"-74.137202391\"},\"Title\":\"1\",\"LATITUD\":\"Wed Jan 03 1900 09:54:17 GMT-0456 (hora estándar de Colombia)\"}},{\"type\":\"Feature\",\"geometry\":{\"type\":\"Point\",\"coordinates\":[-74.065487246,4.732516331]},\"properties\":{\"metadata\":{\"Sheet\":\"'1'\",\"SheetId\":\"{C4D9429F-8CAE-48CA-9452-459649C7AE80}\",\"Column\":\"E\",\"Row\":\"20592\",\"latitude\":\"1\",\"longitude\":\"2\",\"pinLabel\":\"PXHHQWJDZY18432\",\"Weighing\":\"-74.065487246\"},\"Title\":\"1\",\"LATITUD\":\"Wed Jan 03 1900 12:38:33 GMT-0456 (hora estándar de Colombia)\"}},{\"type\":\"Feature\",\"geometry\":{\"type\":\"Point\",\"coordinates\":[-74.100644447,4.58855575500002]},\"properties\":{\"metadata\":{\"Sheet\":\"'1'\",\"SheetId\":\"{C4D9429F-8CAE-48CA-9452-459649C7AE80}\",\"Column\":\"E\",\"Row\":\"20593\",\"latitude\":\"1\",\"longitude\":\"2\",\"pinLabel\":\"QICDLTOBU68127\",\"Weighing\":\"-74.100644447\"},\"Title\":\"1\",\"LATITUD\":\"Wed Jan 03 1900 09:11:15 GMT-0456 (hora estándar de Colombia)\"}},{\"type\":\"Feature\",\"geometry\":{\"type\":\"Point\",\"coordinates\":[-74.14006896,4.536768462]},\"properties\":{\"metadata\":{\"Sheet\":\"'1'\",\"SheetId\":\"{C4D9429F-8CAE-48CA-9452-459649C7AE80}\",\"Column\":\"E\",\"Row\":\"20594\",\"latitude\":\"1\",\"longitude\":\"2\",\"pinLabel\":\"R8JDIOIN2W18619\",\"Weighing\":\"-74.14006896\"},\"Title\":\"1\",\"LATITUD\":\"Wed Jan 03 1900 07:56:40 GMT-0456 (hora estándar de Colombia)\"}},{\"type\":\"Feature\",\"geometry\":{\"type\":\"Point\",\"coordinates\":[-74.132350915,4.616106952]},\"properties\":{\"metadata\":{\"Sheet\":\"'1'\",\"SheetId\":\"{C4D9429F-8CAE-48CA-9452-459649C7AE80}\",\"Column\":\"E\",\"Row\":\"20595\",\"latitude\":\"1\",\"longitude\":\"2\",\"pinLabel\":\"RCMWBFNTJJ18815\",\"Weighing\":\"-74.132350915\"},\"Title\":\"1\",\"LATITUD\":\"Wed Jan 03 1900 09:50:55 GMT-0456 (hora estándar de Colombia)\"}},{\"type\":\"Feature\",\"geometry\":{\"type\":\"Point\",\"coordinates\":[-74.106194069,4.62901286200002]},\"properties\":{\"metadata\":{\"Sheet\":\"'1'\",\"SheetId\":\"{C4D9429F-8CAE-48CA-9452-459649C7AE80}\",\"Column\":\"E\",\"Row\":\"20596\",\"latitude\":\"1\",\"longitude\":\"2\",\"pinLabel\":\"SSSLTCTL2X18617\",\"Weighing\":\"-74.106194069\"},\"Title\":\"1\",\"LATITUD\":\"Wed Jan 03 1900 10:09:30 GMT-0456 (hora estándar de Colombia)\"}},{\"type\":\"Feature\",\"geometry\":{\"type\":\"Point\",\"coordinates\":[-74.145780372,4.56337230499997]},\"properties\":{\"metadata\":{\"Sheet\":\"'1'\",\"SheetId\":\"{C4D9429F-8CAE-48CA-9452-459649C7AE80}\",\"Column\":\"E\",\"Row\":\"20597\",\"latitude\":\"1\",\"longitude\":\"2\",\"pinLabel\":\"T5DQCXHHTA18805\",\"Weighing\":\"-74.145780372\"},\"Title\":\"1\",\"LATITUD\":\"Wed Jan 03 1900 08:34:59 GMT-0456 (hora estándar de Colombia)\"}},{\"type\":\"Feature\",\"geometry\":{\"type\":\"Point\",\"coordinates\":[-74.063672165,4.64954811500002]},\"properties\":{\"metadata\":{\"Sheet\":\"'1'\",\"SheetId\":\"{C4D9429F-8CAE-48CA-9452-459649C7AE80}\",\"Column\":\"E\",\"Row\":\"20598\",\"latitude\":\"1\",\"longitude\":\"2\",\"pinLabel\":\"VC9INNFNIU12624\",\"Weighing\":\"-74.063672165\"},\"Title\":\"1\",\"LATITUD\":\"Wed Jan 03 1900 10:39:04 GMT-0456 (hora estándar de Colombia)\"}},{\"type\":\"Feature\",\"geometry\":{\"type\":\"Point\",\"coordinates\":[-74.191531863,4.62614745600001]},\"properties\":{\"metadata\":{\"Sheet\":\"'1'\",\"SheetId\":\"{C4D9429F-8CAE-48CA-9452-459649C7AE80}\",\"Column\":\"E\",\"Row\":\"20599\",\"latitude\":\"1\",\"longitude\":\"2\",\"pinLabel\":\"VSBJO85ZRV18796\",\"Weighing\":\"-74.191531863\"},\"Title\":\"1\",\"LATITUD\":\"Wed Jan 03 1900 10:05:23 GMT-0456 (hora estándar de Colombia)\"}},{\"type\":\"Feature\",\"geometry\":{\"type\":\"Point\",\"coordinates\":[-74.130118631,4.70139272099999]},\"properties\":{\"metadata\":{\"Sheet\":\"'1'\",\"SheetId\":\"{C4D9429F-8CAE-48CA-9452-459649C7AE80}\",\"Column\":\"E\",\"Row\":\"20600\",\"latitude\":\"1\",\"longitude\":\"2\",\"pinLabel\":\"W4WIK5N4SU4319\",\"Weighing\":\"-74.130118631\"},\"Title\":\"1\",\"LATITUD\":\"Wed Jan 03 1900 11:53:44 GMT-0456 (hora estándar de Colombia)\"}},{\"type\":\"Feature\",\"geometry\":{\"type\":\"Point\",\"coordinates\":[-74.191733118,4.62592673799998]},\"properties\":{\"metadata\":{\"Sheet\":\"'1'\",\"SheetId\":\"{C4D9429F-8CAE-48CA-9452-459649C7AE80}\",\"Column\":\"E\",\"Row\":\"20601\",\"latitude\":\"1\",\"longitude\":\"2\",\"pinLabel\":\"XGA1OU8QTW18795\",\"Weighing\":\"-74.191733118\"},\"Title\":\"1\",\"LATITUD\":\"Wed Jan 03 1900 10:05:04 GMT-0456 (hora estándar de Colombia)\"}},{\"type\":\"Feature\",\"geometry\":{\"type\":\"Point\",\"coordinates\":[-74.062594624,4.65359231299999]},\"properties\":{\"metadata\":{\"Sheet\":\"'1'\",\"SheetId\":\"{C4D9429F-8CAE-48CA-9452-459649C7AE80}\",\"Column\":\"E\",\"Row\":\"20602\",\"latitude\":\"1\",\"longitude\":\"2\",\"pinLabel\":\"YLNRBNJ9BA18778\",\"Weighing\":\"-74.062594624\"},\"Title\":\"1\",\"LATITUD\":\"Wed Jan 03 1900 10:44:54 GMT-0456 (hora estándar de Colombia)\"}},{\"type\":\"Feature\",\"geometry\":{\"type\":\"Point\",\"coordinates\":[-74.03302399,4.69350700199999]},\"properties\":{\"metadata\":{\"Sheet\":\"'1'\",\"SheetId\":\"{C4D9429F-8CAE-48CA-9452-459649C7AE80}\",\"Column\":\"E\",\"Row\":\"20603\",\"latitude\":\"1\",\"longitude\":\"2\",\"pinLabel\":\"ZJJVEGWKNQ18834\",\"Weighing\":\"-74.03302399\"},\"Title\":\"1\",\"LATITUD\":\"Wed Jan 03 1900 11:42:23 GMT-0456 (hora estándar de Colombia)\"}},{\"type\":\"Feature\",\"geometry\":{\"type\":\"Point\",\"coordinates\":[-74.112451162,4.57716587300001]},\"properties\":{\"metadata\":{\"Sheet\":\"'1'\",\"SheetId\":\"{C4D9429F-8CAE-48CA-9452-459649C7AE80}\",\"Column\":\"E\",\"Row\":\"20604\",\"latitude\":\"1\",\"longitude\":\"2\",\"pinLabel\":\"1JEPSKLOR016335\",\"Weighing\":\"-74.112451162\"},\"Title\":\"1\",\"LATITUD\":\"Wed Jan 03 1900 08:54:51 GMT-0456 (hora estándar de Colombia)\"}},{\"type\":\"Feature\",\"geometry\":{\"type\":\"Point\",\"coordinates\":[-74.130674914,4.72005844099999]},\"properties\":{\"metadata\":{\"Sheet\":\"'1'\",\"SheetId\":\"{C4D9429F-8CAE-48CA-9452-459649C7AE80}\",\"Column\":\"E\",\"Row\":\"20605\",\"latitude\":\"1\",\"longitude\":\"2\",\"pinLabel\":\"2MDVF3GVOX15995\",\"Weighing\":\"-74.130674914\"},\"Title\":\"1\",\"LATITUD\":\"Wed Jan 03 1900 12:20:37 GMT-0456 (hora estándar de Colombia)\"}},{\"type\":\"Feature\",\"geometry\":{\"type\":\"Point\",\"coordinates\":[-74.139246768,4.59045664199999]},\"properties\":{\"metadata\":{\"Sheet\":\"'1'\",\"SheetId\":\"{C4D9429F-8CAE-48CA-9452-459649C7AE80}\",\"Column\":\"E\",\"Row\":\"20606\",\"latitude\":\"1\",\"longitude\":\"2\",\"pinLabel\":\"5ZBLLKDAUC14829\",\"Weighing\":\"-74.139246768\"},\"Title\":\"1\",\"LATITUD\":\"Wed Jan 03 1900 09:13:59 GMT-0456 (hora estándar de Colombia)\"}},{\"type\":\"Feature\",\"geometry\":{\"type\":\"Point\",\"coordinates\":[-74.063937433,4.637665997]},\"properties\":{\"metadata\":{\"Sheet\":\"'1'\",\"SheetId\":\"{C4D9429F-8CAE-48CA-9452-459649C7AE80}\",\"Column\":\"E\",\"Row\":\"20607\",\"latitude\":\"1\",\"longitude\":\"2\",\"pinLabel\":\"6GEKNPN1AK15715\",\"Weighing\":\"-74.063937433\"},\"Title\":\"1\",\"LATITUD\":\"Wed Jan 03 1900 10:21:58 GMT-0456 (hora estándar de Colombia)\"}},{\"type\":\"Feature\",\"geometry\":{\"type\":\"Point\",\"coordinates\":[-74.139293793,4.59069411199999]},\"properties\":{\"metadata\":{\"Sheet\":\"'1'\",\"SheetId\":\"{C4D9429F-8CAE-48CA-9452-459649C7AE80}\",\"Column\":\"E\",\"Row\":\"20608\",\"latitude\":\"1\",\"longitude\":\"2\",\"pinLabel\":\"C9NGRA3LCH13500\",\"Weighing\":\"-74.139293793\"},\"Title\":\"1\",\"LATITUD\":\"Wed Jan 03 1900 09:14:19 GMT-0456 (hora estándar de Colombia)\"}},{\"type\":\"Feature\",\"geometry\":{\"type\":\"Point\",\"coordinates\":[-74.040365874,4.72105176700001]},\"properties\":{\"metadata\":{\"Sheet\":\"'1'\",\"SheetId\":\"{C4D9429F-8CAE-48CA-9452-459649C7AE80}\",\"Column\":\"E\",\"Row\":\"20609\",\"latitude\":\"1\",\"longitude\":\"2\",\"pinLabel\":\"CK3TETFTKT14793\",\"Weighing\":\"-74.040365874\"},\"Title\":\"1\",\"LATITUD\":\"Wed Jan 03 1900 12:22:02 GMT-0456 (hora estándar de Colombia)\"}},{\"type\":\"Feature\",\"geometry\":{\"type\":\"Point\",\"coordinates\":[-74.079887755,4.61860883000003]},\"properties\":{\"metadata\":{\"Sheet\":\"'1'\",\"SheetId\":\"{C4D9429F-8CAE-48CA-9452-459649C7AE80}\",\"Column\":\"E\",\"Row\":\"20610\",\"latitude\":\"1\",\"longitude\":\"2\",\"pinLabel\":\"D6ZQ9ZQT7L14442\",\"Weighing\":\"-74.079887755\"},\"Title\":\"1\",\"LATITUD\":\"Wed Jan 03 1900 09:54:31 GMT-0456 (hora estándar de Colombia)\"}},{\"type\":\"Feature\",\"geometry\":{\"type\":\"Point\",\"coordinates\":[-74.086592365,4.64991961999999]},\"properties\":{\"metadata\":{\"Sheet\":\"'1'\",\"SheetId\":\"{C4D9429F-8CAE-48CA-9452-459649C7AE80}\",\"Column\":\"E\",\"Row\":\"20611\",\"latitude\":\"1\",\"longitude\":\"2\",\"pinLabel\":\"DPKCBA5ZXM12686\",\"Weighing\":\"-74.086592365\"},\"Title\":\"1\",\"LATITUD\":\"Wed Jan 03 1900 10:39:37 GMT-0456 (hora estándar de Colombia)\"}},{\"type\":\"Feature\",\"geometry\":{\"type\":\"Point\",\"coordinates\":[-74.147479828,4.67455646600001]},\"properties\":{\"metadata\":{\"Sheet\":\"'1'\",\"SheetId\":\"{C4D9429F-8CAE-48CA-9452-459649C7AE80}\",\"Column\":\"E\",\"Row\":\"20612\",\"latitude\":\"1\",\"longitude\":\"2\",\"pinLabel\":\"DRG6UIWS58625\",\"Weighing\":\"-74.147479828\"},\"Title\":\"1\",\"LATITUD\":\"Wed Jan 03 1900 11:15:05 GMT-0456 (hora estándar de Colombia)\"}},{\"type\":\"Feature\",\"geometry\":{\"type\":\"Point\",\"coordinates\":[-74.140338067,4.59293143299999]},\"properties\":{\"metadata\":{\"Sheet\":\"'1'\",\"SheetId\":\"{C4D9429F-8CAE-48CA-9452-459649C7AE80}\",\"Column\":\"E\",\"Row\":\"20613\",\"latitude\":\"1\",\"longitude\":\"2\",\"pinLabel\":\"GSJD6JV1WH15175\",\"Weighing\":\"-74.140338067\"},\"Title\":\"1\",\"LATITUD\":\"Wed Jan 03 1900 09:17:33 GMT-0456 (hora estándar de Colombia)\"}},{\"type\":\"Feature\",\"geometry\":{\"type\":\"Point\",\"coordinates\":[-74.073691188,4.60849387500002]},\"properties\":{\"metadata\":{\"Sheet\":\"'1'\",\"SheetId\":\"{C4D9429F-8CAE-48CA-9452-459649C7AE80}\",\"Column\":\"E\",\"Row\":\"20614\",\"latitude\":\"1\",\"longitude\":\"2\",\"pinLabel\":\"HJK8Y5ALM72216\",\"Weighing\":\"-74.073691188\"},\"Title\":\"1\",\"LATITUD\":\"Wed Jan 03 1900 09:39:57 GMT-0456 (hora estándar de Colombia)\"}},{\"type\":\"Feature\",\"geometry\":{\"type\":\"Point\",\"coordinates\":[-74.167623219,4.58755598499999]},\"properties\":{\"metadata\":{\"Sheet\":\"'1'\",\"SheetId\":\"{C4D9429F-8CAE-48CA-9452-459649C7AE80}\",\"Column\":\"E\",\"Row\":\"20615\",\"latitude\":\"1\",\"longitude\":\"2\",\"pinLabel\":\"KUPEHNSKEH10338\",\"Weighing\":\"-74.167623219\"},\"Title\":\"1\",\"LATITUD\":\"Wed Jan 03 1900 09:09:48 GMT-0456 (hora estándar de Colombia)\"}},{\"type\":\"Feature\",\"geometry\":{\"type\":\"Point\",\"coordinates\":[-74.113828024,4.57675195100001]},\"properties\":{\"metadata\":{\"Sheet\":\"'1'\",\"SheetId\":\"{C4D9429F-8CAE-48CA-9452-459649C7AE80}\",\"Column\":\"E\",\"Row\":\"20616\",\"latitude\":\"1\",\"longitude\":\"2\",\"pinLabel\":\"MMZREDZYIQ16351\",\"Weighing\":\"-74.113828024\"},\"Title\":\"1\",\"LATITUD\":\"Wed Jan 03 1900 08:54:15 GMT-0456 (hora estándar de Colombia)\"}},{\"type\":\"Feature\",\"geometry\":{\"type\":\"Point\",\"coordinates\":[-74.093138009,4.63107131300001]},\"properties\":{\"metadata\":{\"Sheet\":\"'1'\",\"SheetId\":\"{C4D9429F-8CAE-48CA-9452-459649C7AE80}\",\"Column\":\"E\",\"Row\":\"20617\",\"latitude\":\"1\",\"longitude\":\"2\",\"pinLabel\":\"NELZAFFLCJ8307\",\"Weighing\":\"-74.093138009\"},\"Title\":\"1\",\"LATITUD\":\"Wed Jan 03 1900 10:12:28 GMT-0456 (hora estándar de Colombia)\"}},{\"type\":\"Feature\",\"geometry\":{\"type\":\"Point\",\"coordinates\":[-74.184695135,4.60746775500002]},\"properties\":{\"metadata\":{\"Sheet\":\"'1'\",\"SheetId\":\"{C4D9429F-8CAE-48CA-9452-459649C7AE80}\",\"Column\":\"E\",\"Row\":\"20618\",\"latitude\":\"1\",\"longitude\":\"2\",\"pinLabel\":\"ORQV0DPLQG15084\",\"Weighing\":\"-74.184695135\"},\"Title\":\"1\",\"LATITUD\":\"Wed Jan 03 1900 09:38:29 GMT-0456 (hora estándar de Colombia)\"}},{\"type\":\"Feature\",\"geometry\":{\"type\":\"Point\",\"coordinates\":[-74.12713322,4.74393997300001]},\"properties\":{\"metadata\":{\"Sheet\":\"'1'\",\"SheetId\":\"{C4D9429F-8CAE-48CA-9452-459649C7AE80}\",\"Column\":\"E\",\"Row\":\"20619\",\"latitude\":\"1\",\"longitude\":\"2\",\"pinLabel\":\"PC0UWH35AU16011\",\"Weighing\":\"-74.12713322\"},\"Title\":\"1\",\"LATITUD\":\"Wed Jan 03 1900 12:55:00 GMT-0456 (hora estándar de Colombia)\"}},{\"type\":\"Feature\",\"geometry\":{\"type\":\"Point\",\"coordinates\":[-74.126298861,4.62088799399999]},\"properties\":{\"metadata\":{\"Sheet\":\"'1'\",\"SheetId\":\"{C4D9429F-8CAE-48CA-9452-459649C7AE80}\",\"Column\":\"E\",\"Row\":\"20620\",\"latitude\":\"1\",\"longitude\":\"2\",\"pinLabel\":\"RCABBAYWSB16616\",\"Weighing\":\"-74.126298861\"},\"Title\":\"1\",\"LATITUD\":\"Wed Jan 03 1900 09:57:48 GMT-0456 (hora estándar de Colombia)\"}},{\"type\":\"Feature\",\"geometry\":{\"type\":\"Point\",\"coordinates\":[-74.071197455,4.60950479500002]},\"properties\":{\"metadata\":{\"Sheet\":\"'1'\",\"SheetId\":\"{C4D9429F-8CAE-48CA-9452-459649C7AE80}\",\"Column\":\"E\",\"Row\":\"20621\",\"latitude\":\"1\",\"longitude\":\"2\",\"pinLabel\":\"RVVP5IPSWX17203\",\"Weighing\":\"-74.071197455\"},\"Title\":\"1\",\"LATITUD\":\"Wed Jan 03 1900 09:41:25 GMT-0456 (hora estándar de Colombia)\"}},{\"type\":\"Feature\",\"geometry\":{\"type\":\"Point\",\"coordinates\":[-74.11033273,4.57780818100002]},\"properties\":{\"metadata\":{\"Sheet\":\"'1'\",\"SheetId\":\"{C4D9429F-8CAE-48CA-9452-459649C7AE80}\",\"Column\":\"E\",\"Row\":\"20622\",\"latitude\":\"1\",\"longitude\":\"2\",\"pinLabel\":\"RWOWFXCLQU16348\",\"Weighing\":\"-74.11033273\"},\"Title\":\"1\",\"LATITUD\":\"Wed Jan 03 1900 08:55:46 GMT-0456 (hora estándar de Colombia)\"}},{\"type\":\"Feature\",\"geometry\":{\"type\":\"Point\",\"coordinates\":[0,0]},\"properties\":{\"metadata\":{\"Sheet\":\"'1'\",\"SheetId\":\"{C4D9429F-8CAE-48CA-9452-459649C7AE80}\",\"Column\":\"E\",\"Row\":\"20623\",\"latitude\":\"1\",\"longitude\":\"2\",\"pinLabel\":\"T9CDEXTTMU16725\",\"Weighing\":\"0\"},\"Title\":\"1\",\"LATITUD\":\"Fri Dec 29 1899 19:03:44 GMT-0456 (hora estándar de Colombia)\"}},{\"type\":\"Feature\",\"geometry\":{\"type\":\"Point\",\"coordinates\":[-74.147479828,4.67455646600001]},\"properties\":{\"metadata\":{\"Sheet\":\"'1'\",\"SheetId\":\"{C4D9429F-8CAE-48CA-9452-459649C7AE80}\",\"Column\":\"E\",\"Row\":\"20624\",\"latitude\":\"1\",\"longitude\":\"2\",\"pinLabel\":\"VBUQV3375J3571\",\"Weighing\":\"-74.147479828\"},\"Title\":\"1\",\"LATITUD\":\"Wed Jan 03 1900 11:15:05 GMT-0456 (hora estándar de Colombia)\"}},{\"type\":\"Feature\",\"geometry\":{\"type\":\"Point\",\"coordinates\":[-74.096264715,4.756187367]},\"properties\":{\"metadata\":{\"Sheet\":\"'1'\",\"SheetId\":\"{C4D9429F-8CAE-48CA-9452-459649C7AE80}\",\"Column\":\"E\",\"Row\":\"20625\",\"latitude\":\"1\",\"longitude\":\"2\",\"pinLabel\":\"XKAEKEWQ2O12666\",\"Weighing\":\"-74.096264715\"},\"Title\":\"1\",\"LATITUD\":\"Wed Jan 03 1900 13:12:38 GMT-0456 (hora estándar de Colombia)\"}},{\"type\":\"Feature\",\"geometry\":{\"type\":\"Point\",\"coordinates\":[-74.075281305,4.61272907799997]},\"properties\":{\"metadata\":{\"Sheet\":\"'1'\",\"SheetId\":\"{C4D9429F-8CAE-48CA-9452-459649C7AE80}\",\"Column\":\"E\",\"Row\":\"20626\",\"latitude\":\"1\",\"longitude\":\"2\",\"pinLabel\":\"XKF8RGXV8D17124\",\"Weighing\":\"-74.075281305\"},\"Title\":\"1\",\"LATITUD\":\"Wed Jan 03 1900 09:46:03 GMT-0456 (hora estándar de Colombia)\"}},{\"type\":\"Feature\",\"geometry\":{\"type\":\"Point\",\"coordinates\":[-74.10462059,4.59151545399999]},\"properties\":{\"metadata\":{\"Sheet\":\"'1'\",\"SheetId\":\"{C4D9429F-8CAE-48CA-9452-459649C7AE80}\",\"Column\":\"E\",\"Row\":\"20627\",\"latitude\":\"1\",\"longitude\":\"2\",\"pinLabel\":\"ZCJTCONBBW16867\",\"Weighing\":\"-74.10462059\"},\"Title\":\"1\",\"LATITUD\":\"Wed Jan 03 1900 09:15:30 GMT-0456 (hora estándar de Colombia)\"}},{\"type\":\"Feature\",\"geometry\":{\"type\":\"Point\",\"coordinates\":[-74.111161473,4.65251466299998]},\"properties\":{\"metadata\":{\"Sheet\":\"'1'\",\"SheetId\":\"{C4D9429F-8CAE-48CA-9452-459649C7AE80}\",\"Column\":\"E\",\"Row\":\"20628\",\"latitude\":\"1\",\"longitude\":\"2\",\"pinLabel\":\"07QKBXBEP615838\",\"Weighing\":\"-74.111161473\"},\"Title\":\"1\",\"LATITUD\":\"Wed Jan 03 1900 10:43:21 GMT-0456 (hora estándar de Colombia)\"}},{\"type\":\"Feature\",\"geometry\":{\"type\":\"Point\",\"coordinates\":[-74.028958822,4.716572246]},\"properties\":{\"metadata\":{\"Sheet\":\"'1'\",\"SheetId\":\"{C4D9429F-8CAE-48CA-9452-459649C7AE80}\",\"Column\":\"E\",\"Row\":\"20629\",\"latitude\":\"1\",\"longitude\":\"2\",\"pinLabel\":\"0IETWTOJ0F18978\",\"Weighing\":\"-74.028958822\"},\"Title\":\"1\",\"LATITUD\":\"Wed Jan 03 1900 12:15:35 GMT-0456 (hora estándar de Colombia)\"}},{\"type\":\"Feature\",\"geometry\":{\"type\":\"Point\",\"coordinates\":[-74.093868657,4.73973058299998]},\"properties\":{\"metadata\":{\"Sheet\":\"'1'\",\"SheetId\":\"{C4D9429F-8CAE-48CA-9452-459649C7AE80}\",\"Column\":\"E\",\"Row\":\"20630\",\"latitude\":\"1\",\"longitude\":\"2\",\"pinLabel\":\"0SQ8MRYLUD15895\",\"Weighing\":\"-74.093868657\"},\"Title\":\"1\",\"LATITUD\":\"Wed Jan 03 1900 12:48:56 GMT-0456 (hora estándar de Colombia)\"}},{\"type\":\"Feature\",\"geometry\":{\"type\":\"Point\",\"coordinates\":[-74.043482617,4.74096016999999]},\"properties\":{\"metadata\":{\"Sheet\":\"'1'\",\"SheetId\":\"{C4D9429F-8CAE-48CA-9452-459649C7AE80}\",\"Column\":\"E\",\"Row\":\"20631\",\"latitude\":\"1\",\"longitude\":\"2\",\"pinLabel\":\"18SOQPUJPQ18970\",\"Weighing\":\"-74.043482617\"},\"Title\":\"1\",\"LATITUD\":\"Wed Jan 03 1900 12:50:42 GMT-0456 (hora estándar de Colombia)\"}},{\"type\":\"Feature\",\"geometry\":{\"type\":\"Point\",\"coordinates\":[0,0]},\"properties\":{\"metadata\":{\"Sheet\":\"'1'\",\"SheetId\":\"{C4D9429F-8CAE-48CA-9452-459649C7AE80}\",\"Column\":\"E\",\"Row\":\"20632\",\"latitude\":\"1\",\"longitude\":\"2\",\"pinLabel\":\"2288A0G7PH17120\",\"Weighing\":\"0\"},\"Title\":\"1\",\"LATITUD\":\"Fri Dec 29 1899 19:03:44 GMT-0456 (hora estándar de Colombia)\"}},{\"type\":\"Feature\",\"geometry\":{\"type\":\"Point\",\"coordinates\":[-74.03259625,4.69458471799999]},\"properties\":{\"metadata\":{\"Sheet\":\"'1'\",\"SheetId\":\"{C4D9429F-8CAE-48CA-9452-459649C7AE80}\",\"Column\":\"E\",\"Row\":\"20633\",\"latitude\":\"1\",\"longitude\":\"2\",\"pinLabel\":\"2EEUJZGFJH16227\",\"Weighing\":\"-74.03259625\"},\"Title\":\"1\",\"LATITUD\":\"Wed Jan 03 1900 11:43:56 GMT-0456 (hora estándar de Colombia)\"}},{\"type\":\"Feature\",\"geometry\":{\"type\":\"Point\",\"coordinates\":[-74.129335501,4.604948127]},\"properties\":{\"metadata\":{\"Sheet\":\"'1'\",\"SheetId\":\"{C4D9429F-8CAE-48CA-9452-459649C7AE80}\",\"Column\":\"E\",\"Row\":\"20634\",\"latitude\":\"1\",\"longitude\":\"2\",\"pinLabel\":\"2JER0EDVOL7652\",\"Weighing\":\"-74.129335501\"},\"Title\":\"1\",\"LATITUD\":\"Wed Jan 03 1900 09:34:51 GMT-0456 (hora estándar de Colombia)\"}},{\"type\":\"Feature\",\"geometry\":{\"type\":\"Point\",\"coordinates\":[-74.083296902,4.63006568600002]},\"properties\":{\"metadata\":{\"Sheet\":\"'1'\",\"SheetId\":\"{C4D9429F-8CAE-48CA-9452-459649C7AE80}\",\"Column\":\"E\",\"Row\":\"20635\",\"latitude\":\"1\",\"longitude\":\"2\",\"pinLabel\":\"3MAQAVBNAS15753\",\"Weighing\":\"-74.083296902\"},\"Title\":\"1\",\"LATITUD\":\"Wed Jan 03 1900 10:11:01 GMT-0456 (hora estándar de Colombia)\"}},{\"type\":\"Feature\",\"geometry\":{\"type\":\"Point\",\"coordinates\":[0,0]},\"properties\":{\"metadata\":{\"Sheet\":\"'1'\",\"SheetId\":\"{C4D9429F-8CAE-48CA-9452-459649C7AE80}\",\"Column\":\"E\",\"Row\":\"20636\",\"latitude\":\"1\",\"longitude\":\"2\",\"pinLabel\":\"3QNARGRRLQ157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0637\",\"latitude\":\"1\",\"longitude\":\"2\",\"pinLabel\":\"3Z6FVMI2HJ15737\",\"Weighing\":\"0\"},\"Title\":\"1\",\"LATITUD\":\"Fri Dec 29 1899 19:03:44 GMT-0456 (hora estándar de Colombia)\"}},{\"type\":\"Feature\",\"geometry\":{\"type\":\"Point\",\"coordinates\":[-74.109726599,4.65460622799998]},\"properties\":{\"metadata\":{\"Sheet\":\"'1'\",\"SheetId\":\"{C4D9429F-8CAE-48CA-9452-459649C7AE80}\",\"Column\":\"E\",\"Row\":\"20638\",\"latitude\":\"1\",\"longitude\":\"2\",\"pinLabel\":\"444YJO9EGD15836\",\"Weighing\":\"-74.109726599\"},\"Title\":\"1\",\"LATITUD\":\"Wed Jan 03 1900 10:46:21 GMT-0456 (hora estándar de Colombia)\"}},{\"type\":\"Feature\",\"geometry\":{\"type\":\"Point\",\"coordinates\":[-74.046658399,4.75488010599997]},\"properties\":{\"metadata\":{\"Sheet\":\"'1'\",\"SheetId\":\"{C4D9429F-8CAE-48CA-9452-459649C7AE80}\",\"Column\":\"E\",\"Row\":\"20639\",\"latitude\":\"1\",\"longitude\":\"2\",\"pinLabel\":\"51XR7NKFB818958\",\"Weighing\":\"-74.046658399\"},\"Title\":\"1\",\"LATITUD\":\"Wed Jan 03 1900 13:10:45 GMT-0456 (hora estándar de Colombia)\"}},{\"type\":\"Feature\",\"geometry\":{\"type\":\"Point\",\"coordinates\":[-74.041548571,4.704220814]},\"properties\":{\"metadata\":{\"Sheet\":\"'1'\",\"SheetId\":\"{C4D9429F-8CAE-48CA-9452-459649C7AE80}\",\"Column\":\"E\",\"Row\":\"20640\",\"latitude\":\"1\",\"longitude\":\"2\",\"pinLabel\":\"5BH7UVQXRL2090\",\"Weighing\":\"-74.041548571\"},\"Title\":\"1\",\"LATITUD\":\"Wed Jan 03 1900 11:57:48 GMT-0456 (hora estándar de Colombia)\"}},{\"type\":\"Feature\",\"geometry\":{\"type\":\"Point\",\"coordinates\":[-74.065031374,4.68377823499998]},\"properties\":{\"metadata\":{\"Sheet\":\"'1'\",\"SheetId\":\"{C4D9429F-8CAE-48CA-9452-459649C7AE80}\",\"Column\":\"E\",\"Row\":\"20641\",\"latitude\":\"1\",\"longitude\":\"2\",\"pinLabel\":\"5EJPHS7YYD16356\",\"Weighing\":\"-74.065031374\"},\"Title\":\"1\",\"LATITUD\":\"Wed Jan 03 1900 11:28:22 GMT-0456 (hora estándar de Colombia)\"}},{\"type\":\"Feature\",\"geometry\":{\"type\":\"Point\",\"coordinates\":[-74.05857553,4.68374097499998]},\"properties\":{\"metadata\":{\"Sheet\":\"'1'\",\"SheetId\":\"{C4D9429F-8CAE-48CA-9452-459649C7AE80}\",\"Column\":\"E\",\"Row\":\"20642\",\"latitude\":\"1\",\"longitude\":\"2\",\"pinLabel\":\"5GUED2EDGJ16359\",\"Weighing\":\"-74.05857553\"},\"Title\":\"1\",\"LATITUD\":\"Wed Jan 03 1900 11:28:19 GMT-0456 (hora estándar de Colombia)\"}},{\"type\":\"Feature\",\"geometry\":{\"type\":\"Point\",\"coordinates\":[-74.045780331,4.72574698699998]},\"properties\":{\"metadata\":{\"Sheet\":\"'1'\",\"SheetId\":\"{C4D9429F-8CAE-48CA-9452-459649C7AE80}\",\"Column\":\"E\",\"Row\":\"20643\",\"latitude\":\"1\",\"longitude\":\"2\",\"pinLabel\":\"5YT8ZUWSRG18972\",\"Weighing\":\"-74.045780331\"},\"Title\":\"1\",\"LATITUD\":\"Wed Jan 03 1900 12:28:48 GMT-0456 (hora estándar de Colombia)\"}},{\"type\":\"Feature\",\"geometry\":{\"type\":\"Point\",\"coordinates\":[-74.094008856,4.60800814700002]},\"properties\":{\"metadata\":{\"Sheet\":\"'1'\",\"SheetId\":\"{C4D9429F-8CAE-48CA-9452-459649C7AE80}\",\"Column\":\"E\",\"Row\":\"20644\",\"latitude\":\"1\",\"longitude\":\"2\",\"pinLabel\":\"66XK9JYECN18938\",\"Weighing\":\"-74.094008856\"},\"Title\":\"1\",\"LATITUD\":\"Wed Jan 03 1900 09:39:15 GMT-0456 (hora estándar de Colombia)\"}},{\"type\":\"Feature\",\"geometry\":{\"type\":\"Point\",\"coordinates\":[-74.183787916,4.60500224800001]},\"properties\":{\"metadata\":{\"Sheet\":\"'1'\",\"SheetId\":\"{C4D9429F-8CAE-48CA-9452-459649C7AE80}\",\"Column\":\"E\",\"Row\":\"20645\",\"latitude\":\"1\",\"longitude\":\"2\",\"pinLabel\":\"6SA6QXOSED17113\",\"Weighing\":\"-74.183787916\"},\"Title\":\"1\",\"LATITUD\":\"Wed Jan 03 1900 09:34:56 GMT-0456 (hora estándar de Colombia)\"}},{\"type\":\"Feature\",\"geometry\":{\"type\":\"Point\",\"coordinates\":[-74.046381919,4.720611916]},\"properties\":{\"metadata\":{\"Sheet\":\"'1'\",\"SheetId\":\"{C4D9429F-8CAE-48CA-9452-459649C7AE80}\",\"Column\":\"E\",\"Row\":\"20646\",\"latitude\":\"1\",\"longitude\":\"2\",\"pinLabel\":\"6YSHLFBRLZ18971\",\"Weighing\":\"-74.046381919\"},\"Title\":\"1\",\"LATITUD\":\"Wed Jan 03 1900 12:21:24 GMT-0456 (hora estándar de Colombia)\"}},{\"type\":\"Feature\",\"geometry\":{\"type\":\"Point\",\"coordinates\":[0,0]},\"properties\":{\"metadata\":{\"Sheet\":\"'1'\",\"SheetId\":\"{C4D9429F-8CAE-48CA-9452-459649C7AE80}\",\"Column\":\"E\",\"Row\":\"20647\",\"latitude\":\"1\",\"longitude\":\"2\",\"pinLabel\":\"71LULRVNJZ15798\",\"Weighing\":\"0\"},\"Title\":\"1\",\"LATITUD\":\"Fri Dec 29 1899 19:03:44 GMT-0456 (hora estándar de Colombia)\"}},{\"type\":\"Feature\",\"geometry\":{\"type\":\"Point\",\"coordinates\":[-74.061277245,4.66200564299999]},\"properties\":{\"metadata\":{\"Sheet\":\"'1'\",\"SheetId\":\"{C4D9429F-8CAE-48CA-9452-459649C7AE80}\",\"Column\":\"E\",\"Row\":\"20648\",\"latitude\":\"1\",\"longitude\":\"2\",\"pinLabel\":\"8HUDC8Z64B15831\",\"Weighing\":\"-74.061277245\"},\"Title\":\"1\",\"LATITUD\":\"Wed Jan 03 1900 10:57:01 GMT-0456 (hora estándar de Colombia)\"}},{\"type\":\"Feature\",\"geometry\":{\"type\":\"Point\",\"coordinates\":[-74.073560559,4.635308119]},\"properties\":{\"metadata\":{\"Sheet\":\"'1'\",\"SheetId\":\"{C4D9429F-8CAE-48CA-9452-459649C7AE80}\",\"Column\":\"E\",\"Row\":\"20649\",\"latitude\":\"1\",\"longitude\":\"2\",\"pinLabel\":\"8JWTAIPXQQ15814\",\"Weighing\":\"-74.073560559\"},\"Title\":\"1\",\"LATITUD\":\"Wed Jan 03 1900 10:18:34 GMT-0456 (hora estándar de Colombia)\"}},{\"type\":\"Feature\",\"geometry\":{\"type\":\"Point\",\"coordinates\":[-74.08658888,4.61717984400002]},\"properties\":{\"metadata\":{\"Sheet\":\"'1'\",\"SheetId\":\"{C4D9429F-8CAE-48CA-9452-459649C7AE80}\",\"Column\":\"E\",\"Row\":\"20650\",\"latitude\":\"1\",\"longitude\":\"2\",\"pinLabel\":\"8M40FADTLF17051\",\"Weighing\":\"-74.08658888\"},\"Title\":\"1\",\"LATITUD\":\"Wed Jan 03 1900 09:52:28 GMT-0456 (hora estándar de Colombia)\"}},{\"type\":\"Feature\",\"geometry\":{\"type\":\"Point\",\"coordinates\":[-74.053623902,4.68590085099999]},\"properties\":{\"metadata\":{\"Sheet\":\"'1'\",\"SheetId\":\"{C4D9429F-8CAE-48CA-9452-459649C7AE80}\",\"Column\":\"E\",\"Row\":\"20651\",\"latitude\":\"1\",\"longitude\":\"2\",\"pinLabel\":\"8PBHMV1W0O16233\",\"Weighing\":\"-74.053623902\"},\"Title\":\"1\",\"LATITUD\":\"Wed Jan 03 1900 11:31:25 GMT-0456 (hora estándar de Colombia)\"}},{\"type\":\"Feature\",\"geometry\":{\"type\":\"Point\",\"coordinates\":[-74.085841082,4.73349326200002]},\"properties\":{\"metadata\":{\"Sheet\":\"'1'\",\"SheetId\":\"{C4D9429F-8CAE-48CA-9452-459649C7AE80}\",\"Column\":\"E\",\"Row\":\"20652\",\"latitude\":\"1\",\"longitude\":\"2\",\"pinLabel\":\"8ZVQE3PJ6A17117\",\"Weighing\":\"-74.085841082\"},\"Title\":\"1\",\"LATITUD\":\"Wed Jan 03 1900 12:39:57 GMT-0456 (hora estándar de Colombia)\"}},{\"type\":\"Feature\",\"geometry\":{\"type\":\"Point\",\"coordinates\":[-74.094491237,4.710242085]},\"properties\":{\"metadata\":{\"Sheet\":\"'1'\",\"SheetId\":\"{C4D9429F-8CAE-48CA-9452-459649C7AE80}\",\"Column\":\"E\",\"Row\":\"20653\",\"latitude\":\"1\",\"longitude\":\"2\",\"pinLabel\":\"9ADB9OKH4515802\",\"Weighing\":\"-74.094491237\"},\"Title\":\"1\",\"LATITUD\":\"Wed Jan 03 1900 12:06:28 GMT-0456 (hora estándar de Colombia)\"}},{\"type\":\"Feature\",\"geometry\":{\"type\":\"Point\",\"coordinates\":[-74.069775029,4.65899661899999]},\"properties\":{\"metadata\":{\"Sheet\":\"'1'\",\"SheetId\":\"{C4D9429F-8CAE-48CA-9452-459649C7AE80}\",\"Column\":\"E\",\"Row\":\"20654\",\"latitude\":\"1\",\"longitude\":\"2\",\"pinLabel\":\"9O4WNRNAB315817\",\"Weighing\":\"-74.069775029\"},\"Title\":\"1\",\"LATITUD\":\"Wed Jan 03 1900 10:52:41 GMT-0456 (hora estándar de Colombia)\"}},{\"type\":\"Feature\",\"geometry\":{\"type\":\"Point\",\"coordinates\":[-74.120074253,4.71923221700001]},\"properties\":{\"metadata\":{\"Sheet\":\"'1'\",\"SheetId\":\"{C4D9429F-8CAE-48CA-9452-459649C7AE80}\",\"Column\":\"E\",\"Row\":\"20655\",\"latitude\":\"1\",\"longitude\":\"2\",\"pinLabel\":\"AIOIIOWMBX15803\",\"Weighing\":\"-74.120074253\"},\"Title\":\"1\",\"LATITUD\":\"Wed Jan 03 1900 12:19:25 GMT-0456 (hora estándar de Colombia)\"}},{\"type\":\"Feature\",\"geometry\":{\"type\":\"Point\",\"coordinates\":[0,0]},\"properties\":{\"metadata\":{\"Sheet\":\"'1'\",\"SheetId\":\"{C4D9429F-8CAE-48CA-9452-459649C7AE80}\",\"Column\":\"E\",\"Row\":\"20656\",\"latitude\":\"1\",\"longitude\":\"2\",\"pinLabel\":\"AWKFPMQ3PT15738\",\"Weighing\":\"0\"},\"Title\":\"1\",\"LATITUD\":\"Fri Dec 29 1899 19:03:44 GMT-0456 (hora estándar de Colombia)\"}},{\"type\":\"Feature\",\"geometry\":{\"type\":\"Point\",\"coordinates\":[-74.070296512,4.60916207399998]},\"properties\":{\"metadata\":{\"Sheet\":\"'1'\",\"SheetId\":\"{C4D9429F-8CAE-48CA-9452-459649C7AE80}\",\"Column\":\"E\",\"Row\":\"20657\",\"latitude\":\"1\",\"longitude\":\"2\",\"pinLabel\":\"AXMPDRZQFR15821\",\"Weighing\":\"-74.070296512\"},\"Title\":\"1\",\"LATITUD\":\"Wed Jan 03 1900 09:40:55 GMT-0456 (hora estándar de Colombia)\"}},{\"type\":\"Feature\",\"geometry\":{\"type\":\"Point\",\"coordinates\":[-74.057030227,4.69203573800002]},\"properties\":{\"metadata\":{\"Sheet\":\"'1'\",\"SheetId\":\"{C4D9429F-8CAE-48CA-9452-459649C7AE80}\",\"Column\":\"E\",\"Row\":\"20658\",\"latitude\":\"1\",\"longitude\":\"2\",\"pinLabel\":\"BBXLWQUMC417561\",\"Weighing\":\"-74.057030227\"},\"Title\":\"1\",\"LATITUD\":\"Wed Jan 03 1900 11:40:15 GMT-0456 (hora estándar de Colombia)\"}},{\"type\":\"Feature\",\"geometry\":{\"type\":\"Point\",\"coordinates\":[-74.097129464,4.675785711]},\"properties\":{\"metadata\":{\"Sheet\":\"'1'\",\"SheetId\":\"{C4D9429F-8CAE-48CA-9452-459649C7AE80}\",\"Column\":\"E\",\"Row\":\"20659\",\"latitude\":\"1\",\"longitude\":\"2\",\"pinLabel\":\"BGYCBLJYBP15805\",\"Weighing\":\"-74.097129464\"},\"Title\":\"1\",\"LATITUD\":\"Wed Jan 03 1900 11:16:51 GMT-0456 (hora estándar de Colombia)\"}},{\"type\":\"Feature\",\"geometry\":{\"type\":\"Point\",\"coordinates\":[-74.027313026,4.723300634]},\"properties\":{\"metadata\":{\"Sheet\":\"'1'\",\"SheetId\":\"{C4D9429F-8CAE-48CA-9452-459649C7AE80}\",\"Column\":\"E\",\"Row\":\"20660\",\"latitude\":\"1\",\"longitude\":\"2\",\"pinLabel\":\"BKCNOWCUQX18975\",\"Weighing\":\"-74.027313026\"},\"Title\":\"1\",\"LATITUD\":\"Wed Jan 03 1900 12:25:17 GMT-0456 (hora estándar de Colombia)\"}},{\"type\":\"Feature\",\"geometry\":{\"type\":\"Point\",\"coordinates\":[-74.088667946,4.68058570599999]},\"properties\":{\"metadata\":{\"Sheet\":\"'1'\",\"SheetId\":\"{C4D9429F-8CAE-48CA-9452-459649C7AE80}\",\"Column\":\"E\",\"Row\":\"20661\",\"latitude\":\"1\",\"longitude\":\"2\",\"pinLabel\":\"BSA7DBGTRO15804\",\"Weighing\":\"-74.088667946\"},\"Title\":\"1\",\"LATITUD\":\"Wed Jan 03 1900 11:23:46 GMT-0456 (hora estándar de Colombia)\"}},{\"type\":\"Feature\",\"geometry\":{\"type\":\"Point\",\"coordinates\":[-74.04958753,4.76658894299999]},\"properties\":{\"metadata\":{\"Sheet\":\"'1'\",\"SheetId\":\"{C4D9429F-8CAE-48CA-9452-459649C7AE80}\",\"Column\":\"E\",\"Row\":\"20662\",\"latitude\":\"1\",\"longitude\":\"2\",\"pinLabel\":\"BUVCHMNSSM18961\",\"Weighing\":\"-74.04958753\"},\"Title\":\"1\",\"LATITUD\":\"Wed Jan 03 1900 13:27:37 GMT-0456 (hora estándar de Colombia)\"}},{\"type\":\"Feature\",\"geometry\":{\"type\":\"Point\",\"coordinates\":[-74.120020395,4.66606530000001]},\"properties\":{\"metadata\":{\"Sheet\":\"'1'\",\"SheetId\":\"{C4D9429F-8CAE-48CA-9452-459649C7AE80}\",\"Column\":\"E\",\"Row\":\"20663\",\"latitude\":\"1\",\"longitude\":\"2\",\"pinLabel\":\"BW4L2FDU2L15833\",\"Weighing\":\"-74.120020395\"},\"Title\":\"1\",\"LATITUD\":\"Wed Jan 03 1900 11:02:52 GMT-0456 (hora estándar de Colombia)\"}},{\"type\":\"Feature\",\"geometry\":{\"type\":\"Point\",\"coordinates\":[-74.068216935,4.621862158]},\"properties\":{\"metadata\":{\"Sheet\":\"'1'\",\"SheetId\":\"{C4D9429F-8CAE-48CA-9452-459649C7AE80}\",\"Column\":\"E\",\"Row\":\"20664\",\"latitude\":\"1\",\"longitude\":\"2\",\"pinLabel\":\"BXSTPIOIPG15822\",\"Weighing\":\"-74.068216935\"},\"Title\":\"1\",\"LATITUD\":\"Wed Jan 03 1900 09:59:12 GMT-0456 (hora estándar de Colombia)\"}},{\"type\":\"Feature\",\"geometry\":{\"type\":\"Point\",\"coordinates\":[-74.143391964,4.67388529099998]},\"properties\":{\"metadata\":{\"Sheet\":\"'1'\",\"SheetId\":\"{C4D9429F-8CAE-48CA-9452-459649C7AE80}\",\"Column\":\"E\",\"Row\":\"20665\",\"latitude\":\"1\",\"longitude\":\"2\",\"pinLabel\":\"BY2LV02JWW15771\",\"Weighing\":\"-74.143391964\"},\"Title\":\"1\",\"LATITUD\":\"Wed Jan 03 1900 11:14:07 GMT-0456 (hora estándar de Colombia)\"}},{\"type\":\"Feature\",\"geometry\":{\"type\":\"Point\",\"coordinates\":[0,0]},\"properties\":{\"metadata\":{\"Sheet\":\"'1'\",\"SheetId\":\"{C4D9429F-8CAE-48CA-9452-459649C7AE80}\",\"Column\":\"E\",\"Row\":\"20666\",\"latitude\":\"1\",\"longitude\":\"2\",\"pinLabel\":\"CUDIYPJH7M14241\",\"Weighing\":\"0\"},\"Title\":\"1\",\"LATITUD\":\"Fri Dec 29 1899 19:03:44 GMT-0456 (hora estándar de Colombia)\"}},{\"type\":\"Feature\",\"geometry\":{\"type\":\"Point\",\"coordinates\":[-74.111342201,4.60220965899998]},\"properties\":{\"metadata\":{\"Sheet\":\"'1'\",\"SheetId\":\"{C4D9429F-8CAE-48CA-9452-459649C7AE80}\",\"Column\":\"E\",\"Row\":\"20667\",\"latitude\":\"1\",\"longitude\":\"2\",\"pinLabel\":\"CZSF7R23AL15748\",\"Weighing\":\"-74.111342201\"},\"Title\":\"1\",\"LATITUD\":\"Wed Jan 03 1900 09:30:54 GMT-0456 (hora estándar de Colombia)\"}},{\"type\":\"Feature\",\"geometry\":{\"type\":\"Point\",\"coordinates\":[-74.061126211,4.645389787]},\"properties\":{\"metadata\":{\"Sheet\":\"'1'\",\"SheetId\":\"{C4D9429F-8CAE-48CA-9452-459649C7AE80}\",\"Column\":\"E\",\"Row\":\"20668\",\"latitude\":\"1\",\"longitude\":\"2\",\"pinLabel\":\"D09EJ5JAYX15824\",\"Weighing\":\"-74.061126211\"},\"Title\":\"1\",\"LATITUD\":\"Wed Jan 03 1900 10:33:05 GMT-0456 (hora estándar de Colombia)\"}},{\"type\":\"Feature\",\"geometry\":{\"type\":\"Point\",\"coordinates\":[-74.06331134,4.70101636499999]},\"properties\":{\"metadata\":{\"Sheet\":\"'1'\",\"SheetId\":\"{C4D9429F-8CAE-48CA-9452-459649C7AE80}\",\"Column\":\"E\",\"Row\":\"20669\",\"latitude\":\"1\",\"longitude\":\"2\",\"pinLabel\":\"D842WHIMYD16357\",\"Weighing\":\"-74.06331134\"},\"Title\":\"1\",\"LATITUD\":\"Wed Jan 03 1900 11:53:11 GMT-0456 (hora estándar de Colombia)\"}},{\"type\":\"Feature\",\"geometry\":{\"type\":\"Point\",\"coordinates\":[-74.054936091,4.71566210600002]},\"properties\":{\"metadata\":{\"Sheet\":\"'1'\",\"SheetId\":\"{C4D9429F-8CAE-48CA-9452-459649C7AE80}\",\"Column\":\"E\",\"Row\":\"20670\",\"latitude\":\"1\",\"longitude\":\"2\",\"pinLabel\":\"DG9HRCHQVM16234\",\"Weighing\":\"-74.054936091\"},\"Title\":\"1\",\"LATITUD\":\"Wed Jan 03 1900 12:14:17 GMT-0456 (hora estándar de Colombia)\"}},{\"type\":\"Feature\",\"geometry\":{\"type\":\"Point\",\"coordinates\":[-74.144052348,4.67446423799998]},\"properties\":{\"metadata\":{\"Sheet\":\"'1'\",\"SheetId\":\"{C4D9429F-8CAE-48CA-9452-459649C7AE80}\",\"Column\":\"E\",\"Row\":\"20671\",\"latitude\":\"1\",\"longitude\":\"2\",\"pinLabel\":\"DVIME8YNLA15781\",\"Weighing\":\"-74.144052348\"},\"Title\":\"1\",\"LATITUD\":\"Wed Jan 03 1900 11:14:57 GMT-0456 (hora estándar de Colombia)\"}},{\"type\":\"Feature\",\"geometry\":{\"type\":\"Point\",\"coordinates\":[-74.046658399,4.75488010599997]},\"properties\":{\"metadata\":{\"Sheet\":\"'1'\",\"SheetId\":\"{C4D9429F-8CAE-48CA-9452-459649C7AE80}\",\"Column\":\"E\",\"Row\":\"20672\",\"latitude\":\"1\",\"longitude\":\"2\",\"pinLabel\":\"DXJNGATQZ018960\",\"Weighing\":\"-74.046658399\"},\"Title\":\"1\",\"LATITUD\":\"Wed Jan 03 1900 13:10:45 GMT-0456 (hora estándar de Colombia)\"}},{\"type\":\"Feature\",\"geometry\":{\"type\":\"Point\",\"coordinates\":[-74.102335193,4.68799929599999]},\"properties\":{\"metadata\":{\"Sheet\":\"'1'\",\"SheetId\":\"{C4D9429F-8CAE-48CA-9452-459649C7AE80}\",\"Column\":\"E\",\"Row\":\"20673\",\"latitude\":\"1\",\"longitude\":\"2\",\"pinLabel\":\"E2X36TZBMA15809\",\"Weighing\":\"-74.102335193\"},\"Title\":\"1\",\"LATITUD\":\"Wed Jan 03 1900 11:34:27 GMT-0456 (hora estándar de Colombia)\"}},{\"type\":\"Feature\",\"geometry\":{\"type\":\"Point\",\"coordinates\":[-74.152744488,4.61730903199998]},\"properties\":{\"metadata\":{\"Sheet\":\"'1'\",\"SheetId\":\"{C4D9429F-8CAE-48CA-9452-459649C7AE80}\",\"Column\":\"E\",\"Row\":\"20674\",\"latitude\":\"1\",\"longitude\":\"2\",\"pinLabel\":\"E6SH6HWYAH15758\",\"Weighing\":\"-74.152744488\"},\"Title\":\"1\",\"LATITUD\":\"Wed Jan 03 1900 09:52:39 GMT-0456 (hora estándar de Colombia)\"}},{\"type\":\"Feature\",\"geometry\":{\"type\":\"Point\",\"coordinates\":[-74.068236139,4.63273644399999]},\"properties\":{\"metadata\":{\"Sheet\":\"'1'\",\"SheetId\":\"{C4D9429F-8CAE-48CA-9452-459649C7AE80}\",\"Column\":\"E\",\"Row\":\"20675\",\"latitude\":\"1\",\"longitude\":\"2\",\"pinLabel\":\"E8VI2I8SYS17482\",\"Weighing\":\"-74.068236139\"},\"Title\":\"1\",\"LATITUD\":\"Wed Jan 03 1900 10:14:52 GMT-0456 (hora estándar de Colombia)\"}},{\"type\":\"Feature\",\"geometry\":{\"type\":\"Point\",\"coordinates\":[-74.12009379,4.61904721100001]},\"properties\":{\"metadata\":{\"Sheet\":\"'1'\",\"SheetId\":\"{C4D9429F-8CAE-48CA-9452-459649C7AE80}\",\"Column\":\"E\",\"Row\":\"20676\",\"latitude\":\"1\",\"longitude\":\"2\",\"pinLabel\":\"EDHUTAFCFP15786\",\"Weighing\":\"-74.12009379\"},\"Title\":\"1\",\"LATITUD\":\"Wed Jan 03 1900 09:55:09 GMT-0456 (hora estándar de Colombia)\"}},{\"type\":\"Feature\",\"geometry\":{\"type\":\"Point\",\"coordinates\":[-74.045748141,4.74705877399998]},\"properties\":{\"metadata\":{\"Sheet\":\"'1'\",\"SheetId\":\"{C4D9429F-8CAE-48CA-9452-459649C7AE80}\",\"Column\":\"E\",\"Row\":\"20677\",\"latitude\":\"1\",\"longitude\":\"2\",\"pinLabel\":\"EE8ICKIWVD18977\",\"Weighing\":\"-74.045748141\"},\"Title\":\"1\",\"LATITUD\":\"Wed Jan 03 1900 12:59:29 GMT-0456 (hora estándar de Colombia)\"}},{\"type\":\"Feature\",\"geometry\":{\"type\":\"Point\",\"coordinates\":[0,0]},\"properties\":{\"metadata\":{\"Sheet\":\"'1'\",\"SheetId\":\"{C4D9429F-8CAE-48CA-9452-459649C7AE80}\",\"Column\":\"E\",\"Row\":\"20678\",\"latitude\":\"1\",\"longitude\":\"2\",\"pinLabel\":\"EIILRL5EYP15746\",\"Weighing\":\"0\"},\"Title\":\"1\",\"LATITUD\":\"Fri Dec 29 1899 19:03:44 GMT-0456 (hora estándar de Colombia)\"}},{\"type\":\"Feature\",\"geometry\":{\"type\":\"Point\",\"coordinates\":[-74.168296853,4.61962492999999]},\"properties\":{\"metadata\":{\"Sheet\":\"'1'\",\"SheetId\":\"{C4D9429F-8CAE-48CA-9452-459649C7AE80}\",\"Column\":\"E\",\"Row\":\"20679\",\"latitude\":\"1\",\"longitude\":\"2\",\"pinLabel\":\"EPS8QS0AFX15761\",\"Weighing\":\"-74.168296853\"},\"Title\":\"1\",\"LATITUD\":\"Wed Jan 03 1900 09:55:59 GMT-0456 (hora estándar de Colombia)\"}},{\"type\":\"Feature\",\"geometry\":{\"type\":\"Point\",\"coordinates\":[-74.06435403,4.64389738400001]},\"properties\":{\"metadata\":{\"Sheet\":\"'1'\",\"SheetId\":\"{C4D9429F-8CAE-48CA-9452-459649C7AE80}\",\"Column\":\"E\",\"Row\":\"20680\",\"latitude\":\"1\",\"longitude\":\"2\",\"pinLabel\":\"EUWAG6X2XN15826\",\"Weighing\":\"-74.06435403\"},\"Title\":\"1\",\"LATITUD\":\"Wed Jan 03 1900 10:30:56 GMT-0456 (hora estándar de Colombia)\"}},{\"type\":\"Feature\",\"geometry\":{\"type\":\"Point\",\"coordinates\":[-74.056508477,4.667276496]},\"properties\":{\"metadata\":{\"Sheet\":\"'1'\",\"SheetId\":\"{C4D9429F-8CAE-48CA-9452-459649C7AE80}\",\"Column\":\"E\",\"Row\":\"20681\",\"latitude\":\"1\",\"longitude\":\"2\",\"pinLabel\":\"EZOF3WFSMW15830\",\"Weighing\":\"-74.056508477\"},\"Title\":\"1\",\"LATITUD\":\"Wed Jan 03 1900 11:04:36 GMT-0456 (hora estándar de Colombia)\"}},{\"type\":\"Feature\",\"geometry\":{\"type\":\"Point\",\"coordinates\":[0,0]},\"properties\":{\"metadata\":{\"Sheet\":\"'1'\",\"SheetId\":\"{C4D9429F-8CAE-48CA-9452-459649C7AE80}\",\"Column\":\"E\",\"Row\":\"20682\",\"latitude\":\"1\",\"longitude\":\"2\",\"pinLabel\":\"F9LYBRRDFE157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0683\",\"latitude\":\"1\",\"longitude\":\"2\",\"pinLabel\":\"FNNRQKACC1157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0684\",\"latitude\":\"1\",\"longitude\":\"2\",\"pinLabel\":\"FV9EA1OLU718948\",\"Weighing\":\"0\"},\"Title\":\"1\",\"LATITUD\":\"Fri Dec 29 1899 19:03:44 GMT-0456 (hora estándar de Colombia)\"}},{\"type\":\"Feature\",\"geometry\":{\"type\":\"Point\",\"coordinates\":[-74.045248293,4.70121163499999]},\"properties\":{\"metadata\":{\"Sheet\":\"'1'\",\"SheetId\":\"{C4D9429F-8CAE-48CA-9452-459649C7AE80}\",\"Column\":\"E\",\"Row\":\"20685\",\"latitude\":\"1\",\"longitude\":\"2\",\"pinLabel\":\"FXOCWQPWDH16231\",\"Weighing\":\"-74.045248293\"},\"Title\":\"1\",\"LATITUD\":\"Wed Jan 03 1900 11:53:28 GMT-0456 (hora estándar de Colombia)\"}},{\"type\":\"Feature\",\"geometry\":{\"type\":\"Point\",\"coordinates\":[-74.068577381,4.61633322699998]},\"properties\":{\"metadata\":{\"Sheet\":\"'1'\",\"SheetId\":\"{C4D9429F-8CAE-48CA-9452-459649C7AE80}\",\"Column\":\"E\",\"Row\":\"20686\",\"latitude\":\"1\",\"longitude\":\"2\",\"pinLabel\":\"GFTIUFMLUS15820\",\"Weighing\":\"-74.068577381\"},\"Title\":\"1\",\"LATITUD\":\"Wed Jan 03 1900 09:51:15 GMT-0456 (hora estándar de Colombia)\"}},{\"type\":\"Feature\",\"geometry\":{\"type\":\"Point\",\"coordinates\":[-74.118954253,4.66817670699999]},\"properties\":{\"metadata\":{\"Sheet\":\"'1'\",\"SheetId\":\"{C4D9429F-8CAE-48CA-9452-459649C7AE80}\",\"Column\":\"E\",\"Row\":\"20687\",\"latitude\":\"1\",\"longitude\":\"2\",\"pinLabel\":\"GIKTX6SZOZ15835\",\"Weighing\":\"-74.118954253\"},\"Title\":\"1\",\"LATITUD\":\"Wed Jan 03 1900 11:05:54 GMT-0456 (hora estándar de Colombia)\"}},{\"type\":\"Feature\",\"geometry\":{\"type\":\"Point\",\"coordinates\":[-74.029049678,4.69980511799997]},\"properties\":{\"metadata\":{\"Sheet\":\"'1'\",\"SheetId\":\"{C4D9429F-8CAE-48CA-9452-459649C7AE80}\",\"Column\":\"E\",\"Row\":\"20688\",\"latitude\":\"1\",\"longitude\":\"2\",\"pinLabel\":\"GJBQWTXTKD16220\",\"Weighing\":\"-74.029049678\"},\"Title\":\"1\",\"LATITUD\":\"Wed Jan 03 1900 11:51:27 GMT-0456 (hora estándar de Colombia)\"}},{\"type\":\"Feature\",\"geometry\":{\"type\":\"Point\",\"coordinates\":[-74.13881224,4.6370708]},\"properties\":{\"metadata\":{\"Sheet\":\"'1'\",\"SheetId\":\"{C4D9429F-8CAE-48CA-9452-459649C7AE80}\",\"Column\":\"E\",\"Row\":\"20689\",\"latitude\":\"1\",\"longitude\":\"2\",\"pinLabel\":\"H12UH7DLVK15777\",\"Weighing\":\"-74.13881224\"},\"Title\":\"1\",\"LATITUD\":\"Wed Jan 03 1900 10:21:06 GMT-0456 (hora estándar de Colombia)\"}},{\"type\":\"Feature\",\"geometry\":{\"type\":\"Point\",\"coordinates\":[-74.12678221,4.613063635]},\"properties\":{\"metadata\":{\"Sheet\":\"'1'\",\"SheetId\":\"{C4D9429F-8CAE-48CA-9452-459649C7AE80}\",\"Column\":\"E\",\"Row\":\"20690\",\"latitude\":\"1\",\"longitude\":\"2\",\"pinLabel\":\"HP6MEVUZFC15759\",\"Weighing\":\"-74.12678221\"},\"Title\":\"1\",\"LATITUD\":\"Wed Jan 03 1900 09:46:32 GMT-0456 (hora estándar de Colombia)\"}},{\"type\":\"Feature\",\"geometry\":{\"type\":\"Point\",\"coordinates\":[-74.180088969,4.59718520299998]},\"properties\":{\"metadata\":{\"Sheet\":\"'1'\",\"SheetId\":\"{C4D9429F-8CAE-48CA-9452-459649C7AE80}\",\"Column\":\"E\",\"Row\":\"20691\",\"latitude\":\"1\",\"longitude\":\"2\",\"pinLabel\":\"HPVF4HTPEQ15739\",\"Weighing\":\"-74.180088969\"},\"Title\":\"1\",\"LATITUD\":\"Wed Jan 03 1900 09:23:40 GMT-0456 (hora estándar de Colombia)\"}},{\"type\":\"Feature\",\"geometry\":{\"type\":\"Point\",\"coordinates\":[-74.078523525,4.60100694800002]},\"properties\":{\"metadata\":{\"Sheet\":\"'1'\",\"SheetId\":\"{C4D9429F-8CAE-48CA-9452-459649C7AE80}\",\"Column\":\"E\",\"Row\":\"20692\",\"latitude\":\"1\",\"longitude\":\"2\",\"pinLabel\":\"HY1Q4EK5W315790\",\"Weighing\":\"-74.078523525\"},\"Title\":\"1\",\"LATITUD\":\"Wed Jan 03 1900 09:29:11 GMT-0456 (hora estándar de Colombia)\"}},{\"type\":\"Feature\",\"geometry\":{\"type\":\"Point\",\"coordinates\":[-74.106628513,4.65177258400001]},\"properties\":{\"metadata\":{\"Sheet\":\"'1'\",\"SheetId\":\"{C4D9429F-8CAE-48CA-9452-459649C7AE80}\",\"Column\":\"E\",\"Row\":\"20693\",\"latitude\":\"1\",\"longitude\":\"2\",\"pinLabel\":\"HYGJWBJ9XU14344\",\"Weighing\":\"-74.106628513\"},\"Title\":\"1\",\"LATITUD\":\"Wed Jan 03 1900 10:42:17 GMT-0456 (hora estándar de Colombia)\"}},{\"type\":\"Feature\",\"geometry\":{\"type\":\"Point\",\"coordinates\":[-74.125957003,4.72695175400003]},\"properties\":{\"metadata\":{\"Sheet\":\"'1'\",\"SheetId\":\"{C4D9429F-8CAE-48CA-9452-459649C7AE80}\",\"Column\":\"E\",\"Row\":\"20694\",\"latitude\":\"1\",\"longitude\":\"2\",\"pinLabel\":\"I7TUGCOCOF15932\",\"Weighing\":\"-74.125957003\"},\"Title\":\"1\",\"LATITUD\":\"Wed Jan 03 1900 12:30:32 GMT-0456 (hora estándar de Colombia)\"}},{\"type\":\"Feature\",\"geometry\":{\"type\":\"Point\",\"coordinates\":[-74.046714218,4.693528372]},\"properties\":{\"metadata\":{\"Sheet\":\"'1'\",\"SheetId\":\"{C4D9429F-8CAE-48CA-9452-459649C7AE80}\",\"Column\":\"E\",\"Row\":\"20695\",\"latitude\":\"1\",\"longitude\":\"2\",\"pinLabel\":\"IBBPFXXAEA16222\",\"Weighing\":\"-74.046714218\"},\"Title\":\"1\",\"LATITUD\":\"Wed Jan 03 1900 11:42:24 GMT-0456 (hora estándar de Colombia)\"}},{\"type\":\"Feature\",\"geometry\":{\"type\":\"Point\",\"coordinates\":[-74.067184046,4.69365547199999]},\"properties\":{\"metadata\":{\"Sheet\":\"'1'\",\"SheetId\":\"{C4D9429F-8CAE-48CA-9452-459649C7AE80}\",\"Column\":\"E\",\"Row\":\"20696\",\"latitude\":\"1\",\"longitude\":\"2\",\"pinLabel\":\"IBFRZGUEAX16258\",\"Weighing\":\"-74.067184046\"},\"Title\":\"1\",\"LATITUD\":\"Wed Jan 03 1900 11:42:35 GMT-0456 (hora estándar de Colombia)\"}},{\"type\":\"Feature\",\"geometry\":{\"type\":\"Point\",\"coordinates\":[-74.116531664,4.629304859]},\"properties\":{\"metadata\":{\"Sheet\":\"'1'\",\"SheetId\":\"{C4D9429F-8CAE-48CA-9452-459649C7AE80}\",\"Column\":\"E\",\"Row\":\"20697\",\"latitude\":\"1\",\"longitude\":\"2\",\"pinLabel\":\"IOD7BUDICQ17125\",\"Weighing\":\"-74.116531664\"},\"Title\":\"1\",\"LATITUD\":\"Wed Jan 03 1900 10:09:55 GMT-0456 (hora estándar de Colombia)\"}},{\"type\":\"Feature\",\"geometry\":{\"type\":\"Point\",\"coordinates\":[-74.061684012,4.688331973]},\"properties\":{\"metadata\":{\"Sheet\":\"'1'\",\"SheetId\":\"{C4D9429F-8CAE-48CA-9452-459649C7AE80}\",\"Column\":\"E\",\"Row\":\"20698\",\"latitude\":\"1\",\"longitude\":\"2\",\"pinLabel\":\"J3BMOMYJJR16361\",\"Weighing\":\"-74.061684012\"},\"Title\":\"1\",\"LATITUD\":\"Wed Jan 03 1900 11:34:55 GMT-0456 (hora estándar de Colombia)\"}},{\"type\":\"Feature\",\"geometry\":{\"type\":\"Point\",\"coordinates\":[-74.032082756,4.71218674599999]},\"properties\":{\"metadata\":{\"Sheet\":\"'1'\",\"SheetId\":\"{C4D9429F-8CAE-48CA-9452-459649C7AE80}\",\"Column\":\"E\",\"Row\":\"20699\",\"latitude\":\"1\",\"longitude\":\"2\",\"pinLabel\":\"J5DTSW2SLH18974\",\"Weighing\":\"-74.032082756\"},\"Title\":\"1\",\"LATITUD\":\"Wed Jan 03 1900 12:09:16 GMT-0456 (hora estándar de Colombia)\"}},{\"type\":\"Feature\",\"geometry\":{\"type\":\"Point\",\"coordinates\":[-74.065820218,4.63654504700003]},\"properties\":{\"metadata\":{\"Sheet\":\"'1'\",\"SheetId\":\"{C4D9429F-8CAE-48CA-9452-459649C7AE80}\",\"Column\":\"E\",\"Row\":\"20700\",\"latitude\":\"1\",\"longitude\":\"2\",\"pinLabel\":\"J7N978IPJ715825\",\"Weighing\":\"-74.065820218\"},\"Title\":\"1\",\"LATITUD\":\"Wed Jan 03 1900 10:20:21 GMT-0456 (hora estándar de Colombia)\"}},{\"type\":\"Feature\",\"geometry\":{\"type\":\"Point\",\"coordinates\":[-74.107569959,4.74500368100001]},\"properties\":{\"metadata\":{\"Sheet\":\"'1'\",\"SheetId\":\"{C4D9429F-8CAE-48CA-9452-459649C7AE80}\",\"Column\":\"E\",\"Row\":\"20701\",\"latitude\":\"1\",\"longitude\":\"2\",\"pinLabel\":\"JA2JCRGDFE18967\",\"Weighing\":\"-74.107569959\"},\"Title\":\"1\",\"LATITUD\":\"Wed Jan 03 1900 12:56:32 GMT-0456 (hora estándar de Colombia)\"}},{\"type\":\"Feature\",\"geometry\":{\"type\":\"Point\",\"coordinates\":[-74.128252864,4.60448304300002]},\"properties\":{\"metadata\":{\"Sheet\":\"'1'\",\"SheetId\":\"{C4D9429F-8CAE-48CA-9452-459649C7AE80}\",\"Column\":\"E\",\"Row\":\"20702\",\"latitude\":\"1\",\"longitude\":\"2\",\"pinLabel\":\"JE3VLKXDQV15784\",\"Weighing\":\"-74.128252864\"},\"Title\":\"1\",\"LATITUD\":\"Wed Jan 03 1900 09:34:11 GMT-0456 (hora estándar de Colombia)\"}},{\"type\":\"Feature\",\"geometry\":{\"type\":\"Point\",\"coordinates\":[-74.102121481,4.69154407500002]},\"properties\":{\"metadata\":{\"Sheet\":\"'1'\",\"SheetId\":\"{C4D9429F-8CAE-48CA-9452-459649C7AE80}\",\"Column\":\"E\",\"Row\":\"20703\",\"latitude\":\"1\",\"longitude\":\"2\",\"pinLabel\":\"JJH4AFLPCJ16107\",\"Weighing\":\"-74.102121481\"},\"Title\":\"1\",\"LATITUD\":\"Wed Jan 03 1900 11:39:33 GMT-0456 (hora estándar de Colombia)\"}},{\"type\":\"Feature\",\"geometry\":{\"type\":\"Point\",\"coordinates\":[-74.185009746,4.60779988000002]},\"properties\":{\"metadata\":{\"Sheet\":\"'1'\",\"SheetId\":\"{C4D9429F-8CAE-48CA-9452-459649C7AE80}\",\"Column\":\"E\",\"Row\":\"20704\",\"latitude\":\"1\",\"longitude\":\"2\",\"pinLabel\":\"JK0BJVD06015785\",\"Weighing\":\"-74.185009746\"},\"Title\":\"1\",\"LATITUD\":\"Wed Jan 03 1900 09:38:57 GMT-0456 (hora estándar de Colombia)\"}},{\"type\":\"Feature\",\"geometry\":{\"type\":\"Point\",\"coordinates\":[-74.091239868,4.60573775699999]},\"properties\":{\"metadata\":{\"Sheet\":\"'1'\",\"SheetId\":\"{C4D9429F-8CAE-48CA-9452-459649C7AE80}\",\"Column\":\"E\",\"Row\":\"20705\",\"latitude\":\"1\",\"longitude\":\"2\",\"pinLabel\":\"JMK7T3JX4T15791\",\"Weighing\":\"-74.091239868\"},\"Title\":\"1\",\"LATITUD\":\"Wed Jan 03 1900 09:35:59 GMT-0456 (hora estándar de Colombia)\"}},{\"type\":\"Feature\",\"geometry\":{\"type\":\"Point\",\"coordinates\":[-74.05582632,4.66866515599997]},\"properties\":{\"metadata\":{\"Sheet\":\"'1'\",\"SheetId\":\"{C4D9429F-8CAE-48CA-9452-459649C7AE80}\",\"Column\":\"E\",\"Row\":\"20706\",\"latitude\":\"1\",\"longitude\":\"2\",\"pinLabel\":\"JY4ULX0OPM15828\",\"Weighing\":\"-74.05582632\"},\"Title\":\"1\",\"LATITUD\":\"Wed Jan 03 1900 11:06:36 GMT-0456 (hora estándar de Colombia)\"}},{\"type\":\"Feature\",\"geometry\":{\"type\":\"Point\",\"coordinates\":[-74.107354971,4.67208247799999]},\"properties\":{\"metadata\":{\"Sheet\":\"'1'\",\"SheetId\":\"{C4D9429F-8CAE-48CA-9452-459649C7AE80}\",\"Column\":\"E\",\"Row\":\"20707\",\"latitude\":\"1\",\"longitude\":\"2\",\"pinLabel\":\"KILDGMICL315807\",\"Weighing\":\"-74.107354971\"},\"Title\":\"1\",\"LATITUD\":\"Wed Jan 03 1900 11:11:31 GMT-0456 (hora estándar de Colombia)\"}},{\"type\":\"Feature\",\"geometry\":{\"type\":\"Point\",\"coordinates\":[-74.073941938,4.71136233999999]},\"properties\":{\"metadata\":{\"Sheet\":\"'1'\",\"SheetId\":\"{C4D9429F-8CAE-48CA-9452-459649C7AE80}\",\"Column\":\"E\",\"Row\":\"20708\",\"latitude\":\"1\",\"longitude\":\"2\",\"pinLabel\":\"KIY9FMWOSS16247\",\"Weighing\":\"-74.073941938\"},\"Title\":\"1\",\"LATITUD\":\"Wed Jan 03 1900 12:08:05 GMT-0456 (hora estándar de Colombia)\"}},{\"type\":\"Feature\",\"geometry\":{\"type\":\"Point\",\"coordinates\":[-74.031031327,4.69767491900001]},\"properties\":{\"metadata\":{\"Sheet\":\"'1'\",\"SheetId\":\"{C4D9429F-8CAE-48CA-9452-459649C7AE80}\",\"Column\":\"E\",\"Row\":\"20709\",\"latitude\":\"1\",\"longitude\":\"2\",\"pinLabel\":\"KK4OUA9PT116213\",\"Weighing\":\"-74.031031327\"},\"Title\":\"1\",\"LATITUD\":\"Wed Jan 03 1900 11:48:23 GMT-0456 (hora estándar de Colombia)\"}},{\"type\":\"Feature\",\"geometry\":{\"type\":\"Point\",\"coordinates\":[-74.15084731,4.62187931599999]},\"properties\":{\"metadata\":{\"Sheet\":\"'1'\",\"SheetId\":\"{C4D9429F-8CAE-48CA-9452-459649C7AE80}\",\"Column\":\"E\",\"Row\":\"20710\",\"latitude\":\"1\",\"longitude\":\"2\",\"pinLabel\":\"KMUJLJKQJH15793\",\"Weighing\":\"-74.15084731\"},\"Title\":\"1\",\"LATITUD\":\"Wed Jan 03 1900 09:59:14 GMT-0456 (hora estándar de Colombia)\"}},{\"type\":\"Feature\",\"geometry\":{\"type\":\"Point\",\"coordinates\":[-74.125116759,4.58067357499999]},\"properties\":{\"metadata\":{\"Sheet\":\"'1'\",\"SheetId\":\"{C4D9429F-8CAE-48CA-9452-459649C7AE80}\",\"Column\":\"E\",\"Row\":\"20711\",\"latitude\":\"1\",\"longitude\":\"2\",\"pinLabel\":\"KPGUZXQ4RS17115\",\"Weighing\":\"-74.125116759\"},\"Title\":\"1\",\"LATITUD\":\"Wed Jan 03 1900 08:59:54 GMT-0456 (hora estándar de Colombia)\"}},{\"type\":\"Feature\",\"geometry\":{\"type\":\"Point\",\"coordinates\":[-74.07814859,4.60021680199998]},\"properties\":{\"metadata\":{\"Sheet\":\"'1'\",\"SheetId\":\"{C4D9429F-8CAE-48CA-9452-459649C7AE80}\",\"Column\":\"E\",\"Row\":\"20712\",\"latitude\":\"1\",\"longitude\":\"2\",\"pinLabel\":\"KQ1PPAITUV15744\",\"Weighing\":\"-74.07814859\"},\"Title\":\"1\",\"LATITUD\":\"Wed Jan 03 1900 09:28:02 GMT-0456 (hora estándar de Colombia)\"}},{\"type\":\"Feature\",\"geometry\":{\"type\":\"Point\",\"coordinates\":[-74.054239823,4.71579676200002]},\"properties\":{\"metadata\":{\"Sheet\":\"'1'\",\"SheetId\":\"{C4D9429F-8CAE-48CA-9452-459649C7AE80}\",\"Column\":\"E\",\"Row\":\"20713\",\"latitude\":\"1\",\"longitude\":\"2\",\"pinLabel\":\"KVDY3MYBAG16243\",\"Weighing\":\"-74.054239823\"},\"Title\":\"1\",\"LATITUD\":\"Wed Jan 03 1900 12:14:28 GMT-0456 (hora estándar de Colombia)\"}},{\"type\":\"Feature\",\"geometry\":{\"type\":\"Point\",\"coordinates\":[-74.046525053,4.68977116899998]},\"properties\":{\"metadata\":{\"Sheet\":\"'1'\",\"SheetId\":\"{C4D9429F-8CAE-48CA-9452-459649C7AE80}\",\"Column\":\"E\",\"Row\":\"20714\",\"latitude\":\"1\",\"longitude\":\"2\",\"pinLabel\":\"L5MTJKPMVC16225\",\"Weighing\":\"-74.046525053\"},\"Title\":\"1\",\"LATITUD\":\"Wed Jan 03 1900 11:37:00 GMT-0456 (hora estándar de Colombia)\"}},{\"type\":\"Feature\",\"geometry\":{\"type\":\"Point\",\"coordinates\":[-74.050530791,4.68536834700001]},\"properties\":{\"metadata\":{\"Sheet\":\"'1'\",\"SheetId\":\"{C4D9429F-8CAE-48CA-9452-459649C7AE80}\",\"Column\":\"E\",\"Row\":\"20715\",\"latitude\":\"1\",\"longitude\":\"2\",\"pinLabel\":\"LBBGLURFZL16232\",\"Weighing\":\"-74.050530791\"},\"Title\":\"1\",\"LATITUD\":\"Wed Jan 03 1900 11:30:39 GMT-0456 (hora estándar de Colombia)\"}},{\"type\":\"Feature\",\"geometry\":{\"type\":\"Point\",\"coordinates\":[-74.033065049,4.71786195999999]},\"properties\":{\"metadata\":{\"Sheet\":\"'1'\",\"SheetId\":\"{C4D9429F-8CAE-48CA-9452-459649C7AE80}\",\"Column\":\"E\",\"Row\":\"20716\",\"latitude\":\"1\",\"longitude\":\"2\",\"pinLabel\":\"LGZ71FRK5J18976\",\"Weighing\":\"-74.033065049\"},\"Title\":\"1\",\"LATITUD\":\"Wed Jan 03 1900 12:17:27 GMT-0456 (hora estándar de Colombia)\"}},{\"type\":\"Feature\",\"geometry\":{\"type\":\"Point\",\"coordinates\":[0,0]},\"properties\":{\"metadata\":{\"Sheet\":\"'1'\",\"SheetId\":\"{C4D9429F-8CAE-48CA-9452-459649C7AE80}\",\"Column\":\"E\",\"Row\":\"20717\",\"latitude\":\"1\",\"longitude\":\"2\",\"pinLabel\":\"LKDFV8ELRD15772\",\"Weighing\":\"0\"},\"Title\":\"1\",\"LATITUD\":\"Fri Dec 29 1899 19:03:44 GMT-0456 (hora estándar de Colombia)\"}},{\"type\":\"Feature\",\"geometry\":{\"type\":\"Point\",\"coordinates\":[-74.139465735,4.70918301400002]},\"properties\":{\"metadata\":{\"Sheet\":\"'1'\",\"SheetId\":\"{C4D9429F-8CAE-48CA-9452-459649C7AE80}\",\"Column\":\"E\",\"Row\":\"20718\",\"latitude\":\"1\",\"longitude\":\"2\",\"pinLabel\":\"LMHBDDPV7I15839\",\"Weighing\":\"-74.139465735\"},\"Title\":\"1\",\"LATITUD\":\"Wed Jan 03 1900 12:04:57 GMT-0456 (hora estándar de Colombia)\"}},{\"type\":\"Feature\",\"geometry\":{\"type\":\"Point\",\"coordinates\":[-74.138538314,4.59051900999998]},\"properties\":{\"metadata\":{\"Sheet\":\"'1'\",\"SheetId\":\"{C4D9429F-8CAE-48CA-9452-459649C7AE80}\",\"Column\":\"E\",\"Row\":\"20719\",\"latitude\":\"1\",\"longitude\":\"2\",\"pinLabel\":\"LVFGISDR7L15775\",\"Weighing\":\"-74.138538314\"},\"Title\":\"1\",\"LATITUD\":\"Wed Jan 03 1900 09:14:04 GMT-0456 (hora estándar de Colombia)\"}},{\"type\":\"Feature\",\"geometry\":{\"type\":\"Point\",\"coordinates\":[-74.064685353,4.72716052599998]},\"properties\":{\"metadata\":{\"Sheet\":\"'1'\",\"SheetId\":\"{C4D9429F-8CAE-48CA-9452-459649C7AE80}\",\"Column\":\"E\",\"Row\":\"20720\",\"latitude\":\"1\",\"longitude\":\"2\",\"pinLabel\":\"M6CL0OJAKO16236\",\"Weighing\":\"-74.064685353\"},\"Title\":\"1\",\"LATITUD\":\"Wed Jan 03 1900 12:30:50 GMT-0456 (hora estándar de Colombia)\"}},{\"type\":\"Feature\",\"geometry\":{\"type\":\"Point\",\"coordinates\":[-74.042864597,4.69794841100003]},\"properties\":{\"metadata\":{\"Sheet\":\"'1'\",\"SheetId\":\"{C4D9429F-8CAE-48CA-9452-459649C7AE80}\",\"Column\":\"E\",\"Row\":\"20721\",\"latitude\":\"1\",\"longitude\":\"2\",\"pinLabel\":\"M8NEGJP5AL16216\",\"Weighing\":\"-74.042864597\"},\"Title\":\"1\",\"LATITUD\":\"Wed Jan 03 1900 11:48:46 GMT-0456 (hora estándar de Colombia)\"}},{\"type\":\"Feature\",\"geometry\":{\"type\":\"Point\",\"coordinates\":[-74.153275496,4.62387152399998]},\"properties\":{\"metadata\":{\"Sheet\":\"'1'\",\"SheetId\":\"{C4D9429F-8CAE-48CA-9452-459649C7AE80}\",\"Column\":\"E\",\"Row\":\"20722\",\"latitude\":\"1\",\"longitude\":\"2\",\"pinLabel\":\"MDSCTYS75715789\",\"Weighing\":\"-74.153275496\"},\"Title\":\"1\",\"LATITUD\":\"Wed Jan 03 1900 10:02:06 GMT-0456 (hora estándar de Colombia)\"}},{\"type\":\"Feature\",\"geometry\":{\"type\":\"Point\",\"coordinates\":[-74.071792747,4.63341298500001]},\"properties\":{\"metadata\":{\"Sheet\":\"'1'\",\"SheetId\":\"{C4D9429F-8CAE-48CA-9452-459649C7AE80}\",\"Column\":\"E\",\"Row\":\"20723\",\"latitude\":\"1\",\"longitude\":\"2\",\"pinLabel\":\"MEKJ9RXTGP15812\",\"Weighing\":\"-74.071792747\"},\"Title\":\"1\",\"LATITUD\":\"Wed Jan 03 1900 10:15:50 GMT-0456 (hora estándar de Colombia)\"}},{\"type\":\"Feature\",\"geometry\":{\"type\":\"Point\",\"coordinates\":[-74.101068494,4.60339072800002]},\"properties\":{\"metadata\":{\"Sheet\":\"'1'\",\"SheetId\":\"{C4D9429F-8CAE-48CA-9452-459649C7AE80}\",\"Column\":\"E\",\"Row\":\"20724\",\"latitude\":\"1\",\"longitude\":\"2\",\"pinLabel\":\"MFQWYPWKFV15740\",\"Weighing\":\"-74.101068494\"},\"Title\":\"1\",\"LATITUD\":\"Wed Jan 03 1900 09:32:36 GMT-0456 (hora estándar de Colombia)\"}},{\"type\":\"Feature\",\"geometry\":{\"type\":\"Point\",\"coordinates\":[-74.099751377,4.62152260599998]},\"properties\":{\"metadata\":{\"Sheet\":\"'1'\",\"SheetId\":\"{C4D9429F-8CAE-48CA-9452-459649C7AE80}\",\"Column\":\"E\",\"Row\":\"20725\",\"latitude\":\"1\",\"longitude\":\"2\",\"pinLabel\":\"MGVXKNITVM15752\",\"Weighing\":\"-74.099751377\"},\"Title\":\"1\",\"LATITUD\":\"Wed Jan 03 1900 09:58:43 GMT-0456 (hora estándar de Colombia)\"}},{\"type\":\"Feature\",\"geometry\":{\"type\":\"Point\",\"coordinates\":[-74.112475048,4.710533424]},\"properties\":{\"metadata\":{\"Sheet\":\"'1'\",\"SheetId\":\"{C4D9429F-8CAE-48CA-9452-459649C7AE80}\",\"Column\":\"E\",\"Row\":\"20726\",\"latitude\":\"1\",\"longitude\":\"2\",\"pinLabel\":\"MIH8WD3UVY17111\",\"Weighing\":\"-74.112475048\"},\"Title\":\"1\",\"LATITUD\":\"Wed Jan 03 1900 12:06:54 GMT-0456 (hora estándar de Colombia)\"}},{\"type\":\"Feature\",\"geometry\":{\"type\":\"Point\",\"coordinates\":[-74.119484378,4.60637033299997]},\"properties\":{\"metadata\":{\"Sheet\":\"'1'\",\"SheetId\":\"{C4D9429F-8CAE-48CA-9452-459649C7AE80}\",\"Column\":\"E\",\"Row\":\"20727\",\"latitude\":\"1\",\"longitude\":\"2\",\"pinLabel\":\"MSHZA68ZXK15787\",\"Weighing\":\"-74.119484378\"},\"Title\":\"1\",\"LATITUD\":\"Wed Jan 03 1900 09:36:54 GMT-0456 (hora estándar de Colombia)\"}},{\"type\":\"Feature\",\"geometry\":{\"type\":\"Point\",\"coordinates\":[-74.043894429,4.744756994]},\"properties\":{\"metadata\":{\"Sheet\":\"'1'\",\"SheetId\":\"{C4D9429F-8CAE-48CA-9452-459649C7AE80}\",\"Column\":\"E\",\"Row\":\"20728\",\"latitude\":\"1\",\"longitude\":\"2\",\"pinLabel\":\"MSUVS2B8SL17110\",\"Weighing\":\"-74.043894429\"},\"Title\":\"1\",\"LATITUD\":\"Wed Jan 03 1900 12:56:11 GMT-0456 (hora estándar de Colombia)\"}},{\"type\":\"Feature\",\"geometry\":{\"type\":\"Point\",\"coordinates\":[-74.145780372,4.56337230499997]},\"properties\":{\"metadata\":{\"Sheet\":\"'1'\",\"SheetId\":\"{C4D9429F-8CAE-48CA-9452-459649C7AE80}\",\"Column\":\"E\",\"Row\":\"20729\",\"latitude\":\"1\",\"longitude\":\"2\",\"pinLabel\":\"MUGDTVWH4U19034\",\"Weighing\":\"-74.145780372\"},\"Title\":\"1\",\"LATITUD\":\"Wed Jan 03 1900 08:34:59 GMT-0456 (hora estándar de Colombia)\"}},{\"type\":\"Feature\",\"geometry\":{\"type\":\"Point\",\"coordinates\":[-74.056508477,4.667276496]},\"properties\":{\"metadata\":{\"Sheet\":\"'1'\",\"SheetId\":\"{C4D9429F-8CAE-48CA-9452-459649C7AE80}\",\"Column\":\"E\",\"Row\":\"20730\",\"latitude\":\"1\",\"longitude\":\"2\",\"pinLabel\":\"MWGN3CTPD715841\",\"Weighing\":\"-74.056508477\"},\"Title\":\"1\",\"LATITUD\":\"Wed Jan 03 1900 11:04:36 GMT-0456 (hora estándar de Colombia)\"}},{\"type\":\"Feature\",\"geometry\":{\"type\":\"Point\",\"coordinates\":[-74.105838047,4.67056206400002]},\"properties\":{\"metadata\":{\"Sheet\":\"'1'\",\"SheetId\":\"{C4D9429F-8CAE-48CA-9452-459649C7AE80}\",\"Column\":\"E\",\"Row\":\"20731\",\"latitude\":\"1\",\"longitude\":\"2\",\"pinLabel\":\"MXKC44OXUV15806\",\"Weighing\":\"-74.105838047\"},\"Title\":\"1\",\"LATITUD\":\"Wed Jan 03 1900 11:09:20 GMT-0456 (hora estándar de Colombia)\"}},{\"type\":\"Feature\",\"geometry\":{\"type\":\"Point\",\"coordinates\":[0,0]},\"properties\":{\"metadata\":{\"Sheet\":\"'1'\",\"SheetId\":\"{C4D9429F-8CAE-48CA-9452-459649C7AE80}\",\"Column\":\"E\",\"Row\":\"20732\",\"latitude\":\"1\",\"longitude\":\"2\",\"pinLabel\":\"MZS4TMHVX519056\",\"Weighing\":\"0\"},\"Title\":\"1\",\"LATITUD\":\"Fri Dec 29 1899 19:03:44 GMT-0456 (hora estándar de Colombia)\"}},{\"type\":\"Feature\",\"geometry\":{\"type\":\"Point\",\"coordinates\":[-74.13770028,4.66213131199999]},\"properties\":{\"metadata\":{\"Sheet\":\"'1'\",\"SheetId\":\"{C4D9429F-8CAE-48CA-9452-459649C7AE80}\",\"Column\":\"E\",\"Row\":\"20733\",\"latitude\":\"1\",\"longitude\":\"2\",\"pinLabel\":\"N2KMPFUTOS9488\",\"Weighing\":\"-74.13770028\"},\"Title\":\"1\",\"LATITUD\":\"Wed Jan 03 1900 10:57:12 GMT-0456 (hora estándar de Colombia)\"}},{\"type\":\"Feature\",\"geometry\":{\"type\":\"Point\",\"coordinates\":[-74.084457839,4.73786860000001]},\"properties\":{\"metadata\":{\"Sheet\":\"'1'\",\"SheetId\":\"{C4D9429F-8CAE-48CA-9452-459649C7AE80}\",\"Column\":\"E\",\"Row\":\"20734\",\"latitude\":\"1\",\"longitude\":\"2\",\"pinLabel\":\"N52MVU0LST18966\",\"Weighing\":\"-74.084457839\"},\"Title\":\"1\",\"LATITUD\":\"Wed Jan 03 1900 12:46:15 GMT-0456 (hora estándar de Colombia)\"}},{\"type\":\"Feature\",\"geometry\":{\"type\":\"Point\",\"coordinates\":[0,0]},\"properties\":{\"metadata\":{\"Sheet\":\"'1'\",\"SheetId\":\"{C4D9429F-8CAE-48CA-9452-459649C7AE80}\",\"Column\":\"E\",\"Row\":\"20735\",\"latitude\":\"1\",\"longitude\":\"2\",\"pinLabel\":\"NELHBVYDM615834\",\"Weighing\":\"0\"},\"Title\":\"1\",\"LATITUD\":\"Fri Dec 29 1899 19:03:44 GMT-0456 (hora estándar de Colombia)\"}},{\"type\":\"Feature\",\"geometry\":{\"type\":\"Point\",\"coordinates\":[-74.042977707,4.70327761999999]},\"properties\":{\"metadata\":{\"Sheet\":\"'1'\",\"SheetId\":\"{C4D9429F-8CAE-48CA-9452-459649C7AE80}\",\"Column\":\"E\",\"Row\":\"20736\",\"latitude\":\"1\",\"longitude\":\"2\",\"pinLabel\":\"NHU18JMM6516226\",\"Weighing\":\"-74.042977707\"},\"Title\":\"1\",\"LATITUD\":\"Wed Jan 03 1900 11:56:27 GMT-0456 (hora estándar de Colombia)\"}},{\"type\":\"Feature\",\"geometry\":{\"type\":\"Point\",\"coordinates\":[-74.045450453,4.67886720000001]},\"properties\":{\"metadata\":{\"Sheet\":\"'1'\",\"SheetId\":\"{C4D9429F-8CAE-48CA-9452-459649C7AE80}\",\"Column\":\"E\",\"Row\":\"20737\",\"latitude\":\"1\",\"longitude\":\"2\",\"pinLabel\":\"NUW5XYL5X416228\",\"Weighing\":\"-74.045450453\"},\"Title\":\"1\",\"LATITUD\":\"Wed Jan 03 1900 11:21:18 GMT-0456 (hora estándar de Colombia)\"}},{\"type\":\"Feature\",\"geometry\":{\"type\":\"Point\",\"coordinates\":[-74.06435403,4.64389738400001]},\"properties\":{\"metadata\":{\"Sheet\":\"'1'\",\"SheetId\":\"{C4D9429F-8CAE-48CA-9452-459649C7AE80}\",\"Column\":\"E\",\"Row\":\"20738\",\"latitude\":\"1\",\"longitude\":\"2\",\"pinLabel\":\"OC8WKP4KRR15840\",\"Weighing\":\"-74.06435403\"},\"Title\":\"1\",\"LATITUD\":\"Wed Jan 03 1900 10:30:56 GMT-0456 (hora estándar de Colombia)\"}},{\"type\":\"Feature\",\"geometry\":{\"type\":\"Point\",\"coordinates\":[-74.074256553,4.63965170799997]},\"properties\":{\"metadata\":{\"Sheet\":\"'1'\",\"SheetId\":\"{C4D9429F-8CAE-48CA-9452-459649C7AE80}\",\"Column\":\"E\",\"Row\":\"20739\",\"latitude\":\"1\",\"longitude\":\"2\",\"pinLabel\":\"OC95SN9ROU15816\",\"Weighing\":\"-74.074256553\"},\"Title\":\"1\",\"LATITUD\":\"Wed Jan 03 1900 10:24:49 GMT-0456 (hora estándar de Colombia)\"}},{\"type\":\"Feature\",\"geometry\":{\"type\":\"Point\",\"coordinates\":[-74.071489549,4.70721505]},\"properties\":{\"metadata\":{\"Sheet\":\"'1'\",\"SheetId\":\"{C4D9429F-8CAE-48CA-9452-459649C7AE80}\",\"Column\":\"E\",\"Row\":\"20740\",\"latitude\":\"1\",\"longitude\":\"2\",\"pinLabel\":\"OLVNQU64MN16255\",\"Weighing\":\"-74.071489549\"},\"Title\":\"1\",\"LATITUD\":\"Wed Jan 03 1900 12:02:07 GMT-0456 (hora estándar de Colombia)\"}},{\"type\":\"Feature\",\"geometry\":{\"type\":\"Point\",\"coordinates\":[-74.093843633,4.64802553700002]},\"properties\":{\"metadata\":{\"Sheet\":\"'1'\",\"SheetId\":\"{C4D9429F-8CAE-48CA-9452-459649C7AE80}\",\"Column\":\"E\",\"Row\":\"20741\",\"latitude\":\"1\",\"longitude\":\"2\",\"pinLabel\":\"OPHAN4OCSU15778\",\"Weighing\":\"-74.093843633\"},\"Title\":\"1\",\"LATITUD\":\"Wed Jan 03 1900 10:36:53 GMT-0456 (hora estándar de Colombia)\"}},{\"type\":\"Feature\",\"geometry\":{\"type\":\"Point\",\"coordinates\":[-74.064685353,4.72716052599998]},\"properties\":{\"metadata\":{\"Sheet\":\"'1'\",\"SheetId\":\"{C4D9429F-8CAE-48CA-9452-459649C7AE80}\",\"Column\":\"E\",\"Row\":\"20742\",\"latitude\":\"1\",\"longitude\":\"2\",\"pinLabel\":\"OYEADFUHY816238\",\"Weighing\":\"-74.064685353\"},\"Title\":\"1\",\"LATITUD\":\"Wed Jan 03 1900 12:30:50 GMT-0456 (hora estándar de Colombia)\"}},{\"type\":\"Feature\",\"geometry\":{\"type\":\"Point\",\"coordinates\":[-74.07227668,4.69930353500001]},\"properties\":{\"metadata\":{\"Sheet\":\"'1'\",\"SheetId\":\"{C4D9429F-8CAE-48CA-9452-459649C7AE80}\",\"Column\":\"E\",\"Row\":\"20743\",\"latitude\":\"1\",\"longitude\":\"2\",\"pinLabel\":\"PI4PGTPHQI16249\",\"Weighing\":\"-74.07227668\"},\"Title\":\"1\",\"LATITUD\":\"Wed Jan 03 1900 11:50:43 GMT-0456 (hora estándar de Colombia)\"}},{\"type\":\"Feature\",\"geometry\":{\"type\":\"Point\",\"coordinates\":[-74.118696418,4.620664981]},\"properties\":{\"metadata\":{\"Sheet\":\"'1'\",\"SheetId\":\"{C4D9429F-8CAE-48CA-9452-459649C7AE80}\",\"Column\":\"E\",\"Row\":\"20744\",\"latitude\":\"1\",\"longitude\":\"2\",\"pinLabel\":\"PJES6HHFS815760\",\"Weighing\":\"-74.118696418\"},\"Title\":\"1\",\"LATITUD\":\"Wed Jan 03 1900 09:57:29 GMT-0456 (hora estándar de Colombia)\"}},{\"type\":\"Feature\",\"geometry\":{\"type\":\"Point\",\"coordinates\":[-74.062248425,4.64601520999997]},\"properties\":{\"metadata\":{\"Sheet\":\"'1'\",\"SheetId\":\"{C4D9429F-8CAE-48CA-9452-459649C7AE80}\",\"Column\":\"E\",\"Row\":\"20745\",\"latitude\":\"1\",\"longitude\":\"2\",\"pinLabel\":\"PQGWNZ2HNN15823\",\"Weighing\":\"-74.062248425\"},\"Title\":\"1\",\"LATITUD\":\"Wed Jan 03 1900 10:33:59 GMT-0456 (hora estándar de Colombia)\"}},{\"type\":\"Feature\",\"geometry\":{\"type\":\"Point\",\"coordinates\":[-74.133248108,4.68236288999998]},\"properties\":{\"metadata\":{\"Sheet\":\"'1'\",\"SheetId\":\"{C4D9429F-8CAE-48CA-9452-459649C7AE80}\",\"Column\":\"E\",\"Row\":\"20746\",\"latitude\":\"1\",\"longitude\":\"2\",\"pinLabel\":\"PUYZZDVEJT15769\",\"Weighing\":\"-74.133248108\"},\"Title\":\"1\",\"LATITUD\":\"Wed Jan 03 1900 11:26:20 GMT-0456 (hora estándar de Colombia)\"}},{\"type\":\"Feature\",\"geometry\":{\"type\":\"Point\",\"coordinates\":[-74.110902797,4.54915410400002]},\"properties\":{\"metadata\":{\"Sheet\":\"'1'\",\"SheetId\":\"{C4D9429F-8CAE-48CA-9452-459649C7AE80}\",\"Column\":\"E\",\"Row\":\"20747\",\"latitude\":\"1\",\"longitude\":\"2\",\"pinLabel\":\"QFPJDAPLAE19035\",\"Weighing\":\"-74.110902797\"},\"Title\":\"1\",\"LATITUD\":\"Wed Jan 03 1900 08:14:30 GMT-0456 (hora estándar de Colombia)\"}},{\"type\":\"Feature\",\"geometry\":{\"type\":\"Point\",\"coordinates\":[-74.100500304,4.59830008]},\"properties\":{\"metadata\":{\"Sheet\":\"'1'\",\"SheetId\":\"{C4D9429F-8CAE-48CA-9452-459649C7AE80}\",\"Column\":\"E\",\"Row\":\"20748\",\"latitude\":\"1\",\"longitude\":\"2\",\"pinLabel\":\"QIRYXAJ1RO15792\",\"Weighing\":\"-74.100500304\"},\"Title\":\"1\",\"LATITUD\":\"Wed Jan 03 1900 09:25:17 GMT-0456 (hora estándar de Colombia)\"}},{\"type\":\"Feature\",\"geometry\":{\"type\":\"Point\",\"coordinates\":[-74.164609182,4.56536214200003]},\"properties\":{\"metadata\":{\"Sheet\":\"'1'\",\"SheetId\":\"{C4D9429F-8CAE-48CA-9452-459649C7AE80}\",\"Column\":\"E\",\"Row\":\"20749\",\"latitude\":\"1\",\"longitude\":\"2\",\"pinLabel\":\"QJKCRVF8YY18992\",\"Weighing\":\"-74.164609182\"},\"Title\":\"1\",\"LATITUD\":\"Wed Jan 03 1900 08:37:51 GMT-0456 (hora estándar de Colombia)\"}},{\"type\":\"Feature\",\"geometry\":{\"type\":\"Point\",\"coordinates\":[-74.145003596,4.67232657699998]},\"properties\":{\"metadata\":{\"Sheet\":\"'1'\",\"SheetId\":\"{C4D9429F-8CAE-48CA-9452-459649C7AE80}\",\"Column\":\"E\",\"Row\":\"20750\",\"latitude\":\"1\",\"longitude\":\"2\",\"pinLabel\":\"QPUUVMW66N15754\",\"Weighing\":\"-74.145003596\"},\"Title\":\"1\",\"LATITUD\":\"Wed Jan 03 1900 11:11:53 GMT-0456 (hora estándar de Colombia)\"}},{\"type\":\"Feature\",\"geometry\":{\"type\":\"Point\",\"coordinates\":[0,0]},\"properties\":{\"metadata\":{\"Sheet\":\"'1'\",\"SheetId\":\"{C4D9429F-8CAE-48CA-9452-459649C7AE80}\",\"Column\":\"E\",\"Row\":\"20751\",\"latitude\":\"1\",\"longitude\":\"2\",\"pinLabel\":\"QPZO7P8E45157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0752\",\"latitude\":\"1\",\"longitude\":\"2\",\"pinLabel\":\"QUNMFMPIN315755\",\"Weighing\":\"0\"},\"Title\":\"1\",\"LATITUD\":\"Fri Dec 29 1899 19:03:44 GMT-0456 (hora estándar de Colombia)\"}},{\"type\":\"Feature\",\"geometry\":{\"type\":\"Point\",\"coordinates\":[-74.131110521,4.63036130699999]},\"properties\":{\"metadata\":{\"Sheet\":\"'1'\",\"SheetId\":\"{C4D9429F-8CAE-48CA-9452-459649C7AE80}\",\"Column\":\"E\",\"Row\":\"20753\",\"latitude\":\"1\",\"longitude\":\"2\",\"pinLabel\":\"QUPJKJECWR15762\",\"Weighing\":\"-74.131110521\"},\"Title\":\"1\",\"LATITUD\":\"Wed Jan 03 1900 10:11:27 GMT-0456 (hora estándar de Colombia)\"}},{\"type\":\"Feature\",\"geometry\":{\"type\":\"Point\",\"coordinates\":[-74.070959092,4.70386002800001]},\"properties\":{\"metadata\":{\"Sheet\":\"'1'\",\"SheetId\":\"{C4D9429F-8CAE-48CA-9452-459649C7AE80}\",\"Column\":\"E\",\"Row\":\"20754\",\"latitude\":\"1\",\"longitude\":\"2\",\"pinLabel\":\"QW7UOPQPXD18952\",\"Weighing\":\"-74.070959092\"},\"Title\":\"1\",\"LATITUD\":\"Wed Jan 03 1900 11:57:17 GMT-0456 (hora estándar de Colombia)\"}},{\"type\":\"Feature\",\"geometry\":{\"type\":\"Point\",\"coordinates\":[0,0]},\"properties\":{\"metadata\":{\"Sheet\":\"'1'\",\"SheetId\":\"{C4D9429F-8CAE-48CA-9452-459649C7AE80}\",\"Column\":\"E\",\"Row\":\"20755\",\"latitude\":\"1\",\"longitude\":\"2\",\"pinLabel\":\"QZJXZJ80NO158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0756\",\"latitude\":\"1\",\"longitude\":\"2\",\"pinLabel\":\"R12CO2RRBX15764\",\"Weighing\":\"0\"},\"Title\":\"1\",\"LATITUD\":\"Fri Dec 29 1899 19:03:44 GMT-0456 (hora estándar de Colombia)\"}},{\"type\":\"Feature\",\"geometry\":{\"type\":\"Point\",\"coordinates\":[-74.077660041,4.60106537500002]},\"properties\":{\"metadata\":{\"Sheet\":\"'1'\",\"SheetId\":\"{C4D9429F-8CAE-48CA-9452-459649C7AE80}\",\"Column\":\"E\",\"Row\":\"20757\",\"latitude\":\"1\",\"longitude\":\"2\",\"pinLabel\":\"R2LHML6PB015782\",\"Weighing\":\"-74.077660041\"},\"Title\":\"1\",\"LATITUD\":\"Wed Jan 03 1900 09:29:16 GMT-0456 (hora estándar de Colombia)\"}},{\"type\":\"Feature\",\"geometry\":{\"type\":\"Point\",\"coordinates\":[-74.086151385,4.73316918699999]},\"properties\":{\"metadata\":{\"Sheet\":\"'1'\",\"SheetId\":\"{C4D9429F-8CAE-48CA-9452-459649C7AE80}\",\"Column\":\"E\",\"Row\":\"20758\",\"latitude\":\"1\",\"longitude\":\"2\",\"pinLabel\":\"RDRWIO3JQN18968\",\"Weighing\":\"-74.086151385\"},\"Title\":\"1\",\"LATITUD\":\"Wed Jan 03 1900 12:39:29 GMT-0456 (hora estándar de Colombia)\"}},{\"type\":\"Feature\",\"geometry\":{\"type\":\"Point\",\"coordinates\":[-74.094318846,4.56959352199999]},\"properties\":{\"metadata\":{\"Sheet\":\"'1'\",\"SheetId\":\"{C4D9429F-8CAE-48CA-9452-459649C7AE80}\",\"Column\":\"E\",\"Row\":\"20759\",\"latitude\":\"1\",\"longitude\":\"2\",\"pinLabel\":\"RIZTCCTOCY15768\",\"Weighing\":\"-74.094318846\"},\"Title\":\"1\",\"LATITUD\":\"Wed Jan 03 1900 08:43:56 GMT-0456 (hora estándar de Colombia)\"}},{\"type\":\"Feature\",\"geometry\":{\"type\":\"Point\",\"coordinates\":[0,0]},\"properties\":{\"metadata\":{\"Sheet\":\"'1'\",\"SheetId\":\"{C4D9429F-8CAE-48CA-9452-459649C7AE80}\",\"Column\":\"E\",\"Row\":\"20760\",\"latitude\":\"1\",\"longitude\":\"2\",\"pinLabel\":\"RLSBHFWTAR15742\",\"Weighing\":\"0\"},\"Title\":\"1\",\"LATITUD\":\"Fri Dec 29 1899 19:03:44 GMT-0456 (hora estándar de Colombia)\"}},{\"type\":\"Feature\",\"geometry\":{\"type\":\"Point\",\"coordinates\":[-74.12614473,4.64286758399999]},\"properties\":{\"metadata\":{\"Sheet\":\"'1'\",\"SheetId\":\"{C4D9429F-8CAE-48CA-9452-459649C7AE80}\",\"Column\":\"E\",\"Row\":\"20761\",\"latitude\":\"1\",\"longitude\":\"2\",\"pinLabel\":\"RQHZLCUZZH15741\",\"Weighing\":\"-74.12614473\"},\"Title\":\"1\",\"LATITUD\":\"Wed Jan 03 1900 10:29:27 GMT-0456 (hora estándar de Colombia)\"}},{\"type\":\"Feature\",\"geometry\":{\"type\":\"Point\",\"coordinates\":[-74.043288137,4.69728995100002]},\"properties\":{\"metadata\":{\"Sheet\":\"'1'\",\"SheetId\":\"{C4D9429F-8CAE-48CA-9452-459649C7AE80}\",\"Column\":\"E\",\"Row\":\"20762\",\"latitude\":\"1\",\"longitude\":\"2\",\"pinLabel\":\"RQY2EPTVBK16224\",\"Weighing\":\"-74.043288137\"},\"Title\":\"1\",\"LATITUD\":\"Wed Jan 03 1900 11:47:49 GMT-0456 (hora estándar de Colombia)\"}},{\"type\":\"Feature\",\"geometry\":{\"type\":\"Point\",\"coordinates\":[-74.140855018,4.63973396799997]},\"properties\":{\"metadata\":{\"Sheet\":\"'1'\",\"SheetId\":\"{C4D9429F-8CAE-48CA-9452-459649C7AE80}\",\"Column\":\"E\",\"Row\":\"20763\",\"latitude\":\"1\",\"longitude\":\"2\",\"pinLabel\":\"RSGO3BCSWT15756\",\"Weighing\":\"-74.140855018\"},\"Title\":\"1\",\"LATITUD\":\"Wed Jan 03 1900 10:24:57 GMT-0456 (hora estándar de Colombia)\"}},{\"type\":\"Feature\",\"geometry\":{\"type\":\"Point\",\"coordinates\":[-74.077587309,4.66557620899999]},\"properties\":{\"metadata\":{\"Sheet\":\"'1'\",\"SheetId\":\"{C4D9429F-8CAE-48CA-9452-459649C7AE80}\",\"Column\":\"E\",\"Row\":\"20764\",\"latitude\":\"1\",\"longitude\":\"2\",\"pinLabel\":\"RZNGZGHEG215808\",\"Weighing\":\"-74.077587309\"},\"Title\":\"1\",\"LATITUD\":\"Wed Jan 03 1900 11:02:09 GMT-0456 (hora estándar de Colombia)\"}},{\"type\":\"Feature\",\"geometry\":{\"type\":\"Point\",\"coordinates\":[-74.101026445,4.57519357799998]},\"properties\":{\"metadata\":{\"Sheet\":\"'1'\",\"SheetId\":\"{C4D9429F-8CAE-48CA-9452-459649C7AE80}\",\"Column\":\"E\",\"Row\":\"20765\",\"latitude\":\"1\",\"longitude\":\"2\",\"pinLabel\":\"SCS1CXFAUE10413\",\"Weighing\":\"-74.101026445\"},\"Title\":\"1\",\"LATITUD\":\"Wed Jan 03 1900 08:52:00 GMT-0456 (hora estándar de Colombia)\"}},{\"type\":\"Feature\",\"geometry\":{\"type\":\"Point\",\"coordinates\":[-74.072968024,4.64169424699998]},\"properties\":{\"metadata\":{\"Sheet\":\"'1'\",\"SheetId\":\"{C4D9429F-8CAE-48CA-9452-459649C7AE80}\",\"Column\":\"E\",\"Row\":\"20766\",\"latitude\":\"1\",\"longitude\":\"2\",\"pinLabel\":\"SG2EAKDOBJ15811\",\"Weighing\":\"-74.072968024\"},\"Title\":\"1\",\"LATITUD\":\"Wed Jan 03 1900 10:27:46 GMT-0456 (hora estándar de Colombia)\"}},{\"type\":\"Feature\",\"geometry\":{\"type\":\"Point\",\"coordinates\":[-74.054112329,4.72453047800002]},\"properties\":{\"metadata\":{\"Sheet\":\"'1'\",\"SheetId\":\"{C4D9429F-8CAE-48CA-9452-459649C7AE80}\",\"Column\":\"E\",\"Row\":\"20767\",\"latitude\":\"1\",\"longitude\":\"2\",\"pinLabel\":\"SIGZEE4SSQ16242\",\"Weighing\":\"-74.054112329\"},\"Title\":\"1\",\"LATITUD\":\"Wed Jan 03 1900 12:27:03 GMT-0456 (hora estándar de Colombia)\"}},{\"type\":\"Feature\",\"geometry\":{\"type\":\"Point\",\"coordinates\":[-74.172635539,4.61582264200001]},\"properties\":{\"metadata\":{\"Sheet\":\"'1'\",\"SheetId\":\"{C4D9429F-8CAE-48CA-9452-459649C7AE80}\",\"Column\":\"E\",\"Row\":\"20768\",\"latitude\":\"1\",\"longitude\":\"2\",\"pinLabel\":\"SNRPNOPFTK15751\",\"Weighing\":\"-74.172635539\"},\"Title\":\"1\",\"LATITUD\":\"Wed Jan 03 1900 09:50:31 GMT-0456 (hora estándar de Colombia)\"}},{\"type\":\"Feature\",\"geometry\":{\"type\":\"Point\",\"coordinates\":[-74.074763138,4.64073321199999]},\"properties\":{\"metadata\":{\"Sheet\":\"'1'\",\"SheetId\":\"{C4D9429F-8CAE-48CA-9452-459649C7AE80}\",\"Column\":\"E\",\"Row\":\"20769\",\"latitude\":\"1\",\"longitude\":\"2\",\"pinLabel\":\"SUEMKHLPNM15810\",\"Weighing\":\"-74.074763138\"},\"Title\":\"1\",\"LATITUD\":\"Wed Jan 03 1900 10:26:23 GMT-0456 (hora estándar de Colombia)\"}},{\"type\":\"Feature\",\"geometry\":{\"type\":\"Point\",\"coordinates\":[-74.0693821,4.602246149]},\"properties\":{\"metadata\":{\"Sheet\":\"'1'\",\"SheetId\":\"{C4D9429F-8CAE-48CA-9452-459649C7AE80}\",\"Column\":\"E\",\"Row\":\"20770\",\"latitude\":\"1\",\"longitude\":\"2\",\"pinLabel\":\"SUMJOVTGWK18929\",\"Weighing\":\"-74.0693821\"},\"Title\":\"1\",\"LATITUD\":\"Wed Jan 03 1900 09:30:58 GMT-0456 (hora estándar de Colombia)\"}},{\"type\":\"Feature\",\"geometry\":{\"type\":\"Point\",\"coordinates\":[-74.110871762,4.62822721600003]},\"properties\":{\"metadata\":{\"Sheet\":\"'1'\",\"SheetId\":\"{C4D9429F-8CAE-48CA-9452-459649C7AE80}\",\"Column\":\"E\",\"Row\":\"20771\",\"latitude\":\"1\",\"longitude\":\"2\",\"pinLabel\":\"TB5W4JNORX18980\",\"Weighing\":\"-74.110871762\"},\"Title\":\"1\",\"LATITUD\":\"Wed Jan 03 1900 10:08:22 GMT-0456 (hora estándar de Colombia)\"}},{\"type\":\"Feature\",\"geometry\":{\"type\":\"Point\",\"coordinates\":[-74.107293355,4.706762019]},\"properties\":{\"metadata\":{\"Sheet\":\"'1'\",\"SheetId\":\"{C4D9429F-8CAE-48CA-9452-459649C7AE80}\",\"Column\":\"E\",\"Row\":\"20772\",\"latitude\":\"1\",\"longitude\":\"2\",\"pinLabel\":\"TG127MSX1515800\",\"Weighing\":\"-74.107293355\"},\"Title\":\"1\",\"LATITUD\":\"Wed Jan 03 1900 12:01:28 GMT-0456 (hora estándar de Colombia)\"}},{\"type\":\"Feature\",\"geometry\":{\"type\":\"Point\",\"coordinates\":[0,0]},\"properties\":{\"metadata\":{\"Sheet\":\"'1'\",\"SheetId\":\"{C4D9429F-8CAE-48CA-9452-459649C7AE80}\",\"Column\":\"E\",\"Row\":\"20773\",\"latitude\":\"1\",\"longitude\":\"2\",\"pinLabel\":\"THHY9AEASE15743\",\"Weighing\":\"0\"},\"Title\":\"1\",\"LATITUD\":\"Fri Dec 29 1899 19:03:44 GMT-0456 (hora estándar de Colombia)\"}},{\"type\":\"Feature\",\"geometry\":{\"type\":\"Point\",\"coordinates\":[-74.062415068,4.67485398399998]},\"properties\":{\"metadata\":{\"Sheet\":\"'1'\",\"SheetId\":\"{C4D9429F-8CAE-48CA-9452-459649C7AE80}\",\"Column\":\"E\",\"Row\":\"20774\",\"latitude\":\"1\",\"longitude\":\"2\",\"pinLabel\":\"TMDIKOFGLI15832\",\"Weighing\":\"-74.062415068\"},\"Title\":\"1\",\"LATITUD\":\"Wed Jan 03 1900 11:15:31 GMT-0456 (hora estándar de Colombia)\"}},{\"type\":\"Feature\",\"geometry\":{\"type\":\"Point\",\"coordinates\":[-74.068943716,4.60326988999998]},\"properties\":{\"metadata\":{\"Sheet\":\"'1'\",\"SheetId\":\"{C4D9429F-8CAE-48CA-9452-459649C7AE80}\",\"Column\":\"E\",\"Row\":\"20775\",\"latitude\":\"1\",\"longitude\":\"2\",\"pinLabel\":\"TMV37TX89C15818\",\"Weighing\":\"-74.068943716\"},\"Title\":\"1\",\"LATITUD\":\"Wed Jan 03 1900 09:32:26 GMT-0456 (hora estándar de Colombia)\"}},{\"type\":\"Feature\",\"geometry\":{\"type\":\"Point\",\"coordinates\":[0,0]},\"properties\":{\"metadata\":{\"Sheet\":\"'1'\",\"SheetId\":\"{C4D9429F-8CAE-48CA-9452-459649C7AE80}\",\"Column\":\"E\",\"Row\":\"20776\",\"latitude\":\"1\",\"longitude\":\"2\",\"pinLabel\":\"TOIBLL6GJM17056\",\"Weighing\":\"0\"},\"Title\":\"1\",\"LATITUD\":\"Fri Dec 29 1899 19:03:44 GMT-0456 (hora estándar de Colombia)\"}},{\"type\":\"Feature\",\"geometry\":{\"type\":\"Point\",\"coordinates\":[-74.100107004,4.58693838099998]},\"properties\":{\"metadata\":{\"Sheet\":\"'1'\",\"SheetId\":\"{C4D9429F-8CAE-48CA-9452-459649C7AE80}\",\"Column\":\"E\",\"Row\":\"20777\",\"latitude\":\"1\",\"longitude\":\"2\",\"pinLabel\":\"U28JLIS4GV15783\",\"Weighing\":\"-74.100107004\"},\"Title\":\"1\",\"LATITUD\":\"Wed Jan 03 1900 09:08:55 GMT-0456 (hora estándar de Colombia)\"}},{\"type\":\"Feature\",\"geometry\":{\"type\":\"Point\",\"coordinates\":[-74.044717672,4.72286184799998]},\"properties\":{\"metadata\":{\"Sheet\":\"'1'\",\"SheetId\":\"{C4D9429F-8CAE-48CA-9452-459649C7AE80}\",\"Column\":\"E\",\"Row\":\"20778\",\"latitude\":\"1\",\"longitude\":\"2\",\"pinLabel\":\"U5LWAXQPHV18979\",\"Weighing\":\"-74.044717672\"},\"Title\":\"1\",\"LATITUD\":\"Wed Jan 03 1900 12:24:39 GMT-0456 (hora estándar de Colombia)\"}},{\"type\":\"Feature\",\"geometry\":{\"type\":\"Point\",\"coordinates\":[-74.090733479,4.72511725800001]},\"properties\":{\"metadata\":{\"Sheet\":\"'1'\",\"SheetId\":\"{C4D9429F-8CAE-48CA-9452-459649C7AE80}\",\"Column\":\"E\",\"Row\":\"20779\",\"latitude\":\"1\",\"longitude\":\"2\",\"pinLabel\":\"UFGISZAF0618964\",\"Weighing\":\"-74.090733479\"},\"Title\":\"1\",\"LATITUD\":\"Wed Jan 03 1900 12:27:54 GMT-0456 (hora estándar de Colombia)\"}},{\"type\":\"Feature\",\"geometry\":{\"type\":\"Point\",\"coordinates\":[-74.113675599,4.71186908099997]},\"properties\":{\"metadata\":{\"Sheet\":\"'1'\",\"SheetId\":\"{C4D9429F-8CAE-48CA-9452-459649C7AE80}\",\"Column\":\"E\",\"Row\":\"20780\",\"latitude\":\"1\",\"longitude\":\"2\",\"pinLabel\":\"UJDWRIPNAH15801\",\"Weighing\":\"-74.113675599\"},\"Title\":\"1\",\"LATITUD\":\"Wed Jan 03 1900 12:08:49 GMT-0456 (hora estándar de Colombia)\"}},{\"type\":\"Feature\",\"geometry\":{\"type\":\"Point\",\"coordinates\":[-74.054386841,4.75541743600002]},\"properties\":{\"metadata\":{\"Sheet\":\"'1'\",\"SheetId\":\"{C4D9429F-8CAE-48CA-9452-459649C7AE80}\",\"Column\":\"E\",\"Row\":\"20781\",\"latitude\":\"1\",\"longitude\":\"2\",\"pinLabel\":\"UR6E9OBFBK18957\",\"Weighing\":\"-74.054386841\"},\"Title\":\"1\",\"LATITUD\":\"Wed Jan 03 1900 13:11:32 GMT-0456 (hora estándar de Colombia)\"}},{\"type\":\"Feature\",\"geometry\":{\"type\":\"Point\",\"coordinates\":[-74.155407841,4.64176891900001]},\"properties\":{\"metadata\":{\"Sheet\":\"'1'\",\"SheetId\":\"{C4D9429F-8CAE-48CA-9452-459649C7AE80}\",\"Column\":\"E\",\"Row\":\"20782\",\"latitude\":\"1\",\"longitude\":\"2\",\"pinLabel\":\"UU1CX27L0K17119\",\"Weighing\":\"-74.155407841\"},\"Title\":\"1\",\"LATITUD\":\"Wed Jan 03 1900 10:27:52 GMT-0456 (hora estándar de Colombia)\"}},{\"type\":\"Feature\",\"geometry\":{\"type\":\"Point\",\"coordinates\":[0,0]},\"properties\":{\"metadata\":{\"Sheet\":\"'1'\",\"SheetId\":\"{C4D9429F-8CAE-48CA-9452-459649C7AE80}\",\"Column\":\"E\",\"Row\":\"20783\",\"latitude\":\"1\",\"longitude\":\"2\",\"pinLabel\":\"UVS5R3XJ8W9490\",\"Weighing\":\"0\"},\"Title\":\"1\",\"LATITUD\":\"Fri Dec 29 1899 19:03:44 GMT-0456 (hora estándar de Colombia)\"}},{\"type\":\"Feature\",\"geometry\":{\"type\":\"Point\",\"coordinates\":[-74.092865509,4.64682368299998]},\"properties\":{\"metadata\":{\"Sheet\":\"'1'\",\"SheetId\":\"{C4D9429F-8CAE-48CA-9452-459649C7AE80}\",\"Column\":\"E\",\"Row\":\"20784\",\"latitude\":\"1\",\"longitude\":\"2\",\"pinLabel\":\"UYZE2SQRDW15745\",\"Weighing\":\"-74.092865509\"},\"Title\":\"1\",\"LATITUD\":\"Wed Jan 03 1900 10:35:09 GMT-0456 (hora estándar de Colombia)\"}},{\"type\":\"Feature\",\"geometry\":{\"type\":\"Point\",\"coordinates\":[-74.064317217,4.72799074900001]},\"properties\":{\"metadata\":{\"Sheet\":\"'1'\",\"SheetId\":\"{C4D9429F-8CAE-48CA-9452-459649C7AE80}\",\"Column\":\"E\",\"Row\":\"20785\",\"latitude\":\"1\",\"longitude\":\"2\",\"pinLabel\":\"V6PHIO0JSF16241\",\"Weighing\":\"-74.064317217\"},\"Title\":\"1\",\"LATITUD\":\"Wed Jan 03 1900 12:32:02 GMT-0456 (hora estándar de Colombia)\"}},{\"type\":\"Feature\",\"geometry\":{\"type\":\"Point\",\"coordinates\":[-74.148815833,4.54682068900001]},\"properties\":{\"metadata\":{\"Sheet\":\"'1'\",\"SheetId\":\"{C4D9429F-8CAE-48CA-9452-459649C7AE80}\",\"Column\":\"E\",\"Row\":\"20786\",\"latitude\":\"1\",\"longitude\":\"2\",\"pinLabel\":\"V88T5DX8C618962\",\"Weighing\":\"-74.148815833\"},\"Title\":\"1\",\"LATITUD\":\"Wed Jan 03 1900 08:11:09 GMT-0456 (hora estándar de Colombia)\"}},{\"type\":\"Feature\",\"geometry\":{\"type\":\"Point\",\"coordinates\":[-74.067473016,4.62644832000001]},\"properties\":{\"metadata\":{\"Sheet\":\"'1'\",\"SheetId\":\"{C4D9429F-8CAE-48CA-9452-459649C7AE80}\",\"Column\":\"E\",\"Row\":\"20787\",\"latitude\":\"1\",\"longitude\":\"2\",\"pinLabel\":\"VOQMSHZRTU15819\",\"Weighing\":\"-74.067473016\"},\"Title\":\"1\",\"LATITUD\":\"Wed Jan 03 1900 10:05:49 GMT-0456 (hora estándar de Colombia)\"}},{\"type\":\"Feature\",\"geometry\":{\"type\":\"Point\",\"coordinates\":[-74.13881224,4.6370708]},\"properties\":{\"metadata\":{\"Sheet\":\"'1'\",\"SheetId\":\"{C4D9429F-8CAE-48CA-9452-459649C7AE80}\",\"Column\":\"E\",\"Row\":\"20788\",\"latitude\":\"1\",\"longitude\":\"2\",\"pinLabel\":\"VQ8DI6E1JQ15776\",\"Weighing\":\"-74.13881224\"},\"Title\":\"1\",\"LATITUD\":\"Wed Jan 03 1900 10:21:06 GMT-0456 (hora estándar de Colombia)\"}},{\"type\":\"Feature\",\"geometry\":{\"type\":\"Point\",\"coordinates\":[0,0]},\"properties\":{\"metadata\":{\"Sheet\":\"'1'\",\"SheetId\":\"{C4D9429F-8CAE-48CA-9452-459649C7AE80}\",\"Column\":\"E\",\"Row\":\"20789\",\"latitude\":\"1\",\"longitude\":\"2\",\"pinLabel\":\"VWUASJWJ2Z158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0790\",\"latitude\":\"1\",\"longitude\":\"2\",\"pinLabel\":\"VY8WMI4T7J14246\",\"Weighing\":\"0\"},\"Title\":\"1\",\"LATITUD\":\"Fri Dec 29 1899 19:03:44 GMT-0456 (hora estándar de Colombia)\"}},{\"type\":\"Feature\",\"geometry\":{\"type\":\"Point\",\"coordinates\":[-74.042738498,4.72203856700003]},\"properties\":{\"metadata\":{\"Sheet\":\"'1'\",\"SheetId\":\"{C4D9429F-8CAE-48CA-9452-459649C7AE80}\",\"Column\":\"E\",\"Row\":\"20791\",\"latitude\":\"1\",\"longitude\":\"2\",\"pinLabel\":\"VZDCCGHS3M18973\",\"Weighing\":\"-74.042738498\"},\"Title\":\"1\",\"LATITUD\":\"Wed Jan 03 1900 12:23:28 GMT-0456 (hora estándar de Colombia)\"}},{\"type\":\"Feature\",\"geometry\":{\"type\":\"Point\",\"coordinates\":[-74.108284243,4.58157329300002]},\"properties\":{\"metadata\":{\"Sheet\":\"'1'\",\"SheetId\":\"{C4D9429F-8CAE-48CA-9452-459649C7AE80}\",\"Column\":\"E\",\"Row\":\"20792\",\"latitude\":\"1\",\"longitude\":\"2\",\"pinLabel\":\"WFL37O9X3K15767\",\"Weighing\":\"-74.108284243\"},\"Title\":\"1\",\"LATITUD\":\"Wed Jan 03 1900 09:01:11 GMT-0456 (hora estándar de Colombia)\"}},{\"type\":\"Feature\",\"geometry\":{\"type\":\"Point\",\"coordinates\":[-74.060985588,4.68737917800001]},\"properties\":{\"metadata\":{\"Sheet\":\"'1'\",\"SheetId\":\"{C4D9429F-8CAE-48CA-9452-459649C7AE80}\",\"Column\":\"E\",\"Row\":\"20793\",\"latitude\":\"1\",\"longitude\":\"2\",\"pinLabel\":\"WW9SHZFEZL18956\",\"Weighing\":\"-74.060985588\"},\"Title\":\"1\",\"LATITUD\":\"Wed Jan 03 1900 11:33:33 GMT-0456 (hora estándar de Colombia)\"}},{\"type\":\"Feature\",\"geometry\":{\"type\":\"Point\",\"coordinates\":[-74.029049678,4.69980511799997]},\"properties\":{\"metadata\":{\"Sheet\":\"'1'\",\"SheetId\":\"{C4D9429F-8CAE-48CA-9452-459649C7AE80}\",\"Column\":\"E\",\"Row\":\"20794\",\"latitude\":\"1\",\"longitude\":\"2\",\"pinLabel\":\"WWPTQFHJHP16221\",\"Weighing\":\"-74.029049678\"},\"Title\":\"1\",\"LATITUD\":\"Wed Jan 03 1900 11:51:27 GMT-0456 (hora estándar de Colombia)\"}},{\"type\":\"Feature\",\"geometry\":{\"type\":\"Point\",\"coordinates\":[-74.091812985,4.75449886899997]},\"properties\":{\"metadata\":{\"Sheet\":\"'1'\",\"SheetId\":\"{C4D9429F-8CAE-48CA-9452-459649C7AE80}\",\"Column\":\"E\",\"Row\":\"20795\",\"latitude\":\"1\",\"longitude\":\"2\",\"pinLabel\":\"WZ47MFGZKK15796\",\"Weighing\":\"-74.091812985\"},\"Title\":\"1\",\"LATITUD\":\"Wed Jan 03 1900 13:10:12 GMT-0456 (hora estándar de Colombia)\"}},{\"type\":\"Feature\",\"geometry\":{\"type\":\"Point\",\"coordinates\":[-74.05027807,4.73524531100003]},\"properties\":{\"metadata\":{\"Sheet\":\"'1'\",\"SheetId\":\"{C4D9429F-8CAE-48CA-9452-459649C7AE80}\",\"Column\":\"E\",\"Row\":\"20796\",\"latitude\":\"1\",\"longitude\":\"2\",\"pinLabel\":\"XBLZ5CFRAO16246\",\"Weighing\":\"-74.05027807\"},\"Title\":\"1\",\"LATITUD\":\"Wed Jan 03 1900 12:42:29 GMT-0456 (hora estándar de Colombia)\"}},{\"type\":\"Feature\",\"geometry\":{\"type\":\"Point\",\"coordinates\":[-74.060985588,4.68737917800001]},\"properties\":{\"metadata\":{\"Sheet\":\"'1'\",\"SheetId\":\"{C4D9429F-8CAE-48CA-9452-459649C7AE80}\",\"Column\":\"E\",\"Row\":\"20797\",\"latitude\":\"1\",\"longitude\":\"2\",\"pinLabel\":\"XMBYGJU9VF16364\",\"Weighing\":\"-74.060985588\"},\"Title\":\"1\",\"LATITUD\":\"Wed Jan 03 1900 11:33:33 GMT-0456 (hora estándar de Colombia)\"}},{\"type\":\"Feature\",\"geometry\":{\"type\":\"Point\",\"coordinates\":[0,0]},\"properties\":{\"metadata\":{\"Sheet\":\"'1'\",\"SheetId\":\"{C4D9429F-8CAE-48CA-9452-459649C7AE80}\",\"Column\":\"E\",\"Row\":\"20798\",\"latitude\":\"1\",\"longitude\":\"2\",\"pinLabel\":\"Y2TGYCKQWJ157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0799\",\"latitude\":\"1\",\"longitude\":\"2\",\"pinLabel\":\"Y9SHJGZEHZ15774\",\"Weighing\":\"0\"},\"Title\":\"1\",\"LATITUD\":\"Fri Dec 29 1899 19:03:44 GMT-0456 (hora estándar de Colombia)\"}},{\"type\":\"Feature\",\"geometry\":{\"type\":\"Point\",\"coordinates\":[-74.039523047,4.69856124500001]},\"properties\":{\"metadata\":{\"Sheet\":\"'1'\",\"SheetId\":\"{C4D9429F-8CAE-48CA-9452-459649C7AE80}\",\"Column\":\"E\",\"Row\":\"20800\",\"latitude\":\"1\",\"longitude\":\"2\",\"pinLabel\":\"YDHPNVM5SW16223\",\"Weighing\":\"-74.039523047\"},\"Title\":\"1\",\"LATITUD\":\"Wed Jan 03 1900 11:49:39 GMT-0456 (hora estándar de Colombia)\"}},{\"type\":\"Feature\",\"geometry\":{\"type\":\"Point\",\"coordinates\":[-74.154469489,4.62261255499999]},\"properties\":{\"metadata\":{\"Sheet\":\"'1'\",\"SheetId\":\"{C4D9429F-8CAE-48CA-9452-459649C7AE80}\",\"Column\":\"E\",\"Row\":\"20801\",\"latitude\":\"1\",\"longitude\":\"2\",\"pinLabel\":\"YJWNW8KJ1U15765\",\"Weighing\":\"-74.154469489\"},\"Title\":\"1\",\"LATITUD\":\"Wed Jan 03 1900 10:00:17 GMT-0456 (hora estándar de Colombia)\"}},{\"type\":\"Feature\",\"geometry\":{\"type\":\"Point\",\"coordinates\":[-74.140209771,4.67731841199998]},\"properties\":{\"metadata\":{\"Sheet\":\"'1'\",\"SheetId\":\"{C4D9429F-8CAE-48CA-9452-459649C7AE80}\",\"Column\":\"E\",\"Row\":\"20802\",\"latitude\":\"1\",\"longitude\":\"2\",\"pinLabel\":\"YLECNT3NCJ15773\",\"Weighing\":\"-74.140209771\"},\"Title\":\"1\",\"LATITUD\":\"Wed Jan 03 1900 11:19:04 GMT-0456 (hora estándar de Colombia)\"}},{\"type\":\"Feature\",\"geometry\":{\"type\":\"Point\",\"coordinates\":[-74.070122989,4.713757531]},\"properties\":{\"metadata\":{\"Sheet\":\"'1'\",\"SheetId\":\"{C4D9429F-8CAE-48CA-9452-459649C7AE80}\",\"Column\":\"E\",\"Row\":\"20803\",\"latitude\":\"1\",\"longitude\":\"2\",\"pinLabel\":\"YTSMMHOVZH16244\",\"Weighing\":\"-74.070122989\"},\"Title\":\"1\",\"LATITUD\":\"Wed Jan 03 1900 12:11:32 GMT-0456 (hora estándar de Colombia)\"}},{\"type\":\"Feature\",\"geometry\":{\"type\":\"Point\",\"coordinates\":[-74.099751377,4.62152260599998]},\"properties\":{\"metadata\":{\"Sheet\":\"'1'\",\"SheetId\":\"{C4D9429F-8CAE-48CA-9452-459649C7AE80}\",\"Column\":\"E\",\"Row\":\"20804\",\"latitude\":\"1\",\"longitude\":\"2\",\"pinLabel\":\"YUEBYCKE7X15763\",\"Weighing\":\"-74.099751377\"},\"Title\":\"1\",\"LATITUD\":\"Wed Jan 03 1900 09:58:43 GMT-0456 (hora estándar de Colombia)\"}},{\"type\":\"Feature\",\"geometry\":{\"type\":\"Point\",\"coordinates\":[-74.16076822,4.620318037]},\"properties\":{\"metadata\":{\"Sheet\":\"'1'\",\"SheetId\":\"{C4D9429F-8CAE-48CA-9452-459649C7AE80}\",\"Column\":\"E\",\"Row\":\"20805\",\"latitude\":\"1\",\"longitude\":\"2\",\"pinLabel\":\"YXPED8QPS99493\",\"Weighing\":\"-74.16076822\"},\"Title\":\"1\",\"LATITUD\":\"Wed Jan 03 1900 09:56:59 GMT-0456 (hora estándar de Colombia)\"}},{\"type\":\"Feature\",\"geometry\":{\"type\":\"Point\",\"coordinates\":[-74.097487149,4.73544032000001]},\"properties\":{\"metadata\":{\"Sheet\":\"'1'\",\"SheetId\":\"{C4D9429F-8CAE-48CA-9452-459649C7AE80}\",\"Column\":\"E\",\"Row\":\"20806\",\"latitude\":\"1\",\"longitude\":\"2\",\"pinLabel\":\"Z5XSMJ4MQZ18969\",\"Weighing\":\"-74.097487149\"},\"Title\":\"1\",\"LATITUD\":\"Wed Jan 03 1900 12:42:46 GMT-0456 (hora estándar de Colombia)\"}},{\"type\":\"Feature\",\"geometry\":{\"type\":\"Point\",\"coordinates\":[-74.094547397,4.56958862599998]},\"properties\":{\"metadata\":{\"Sheet\":\"'1'\",\"SheetId\":\"{C4D9429F-8CAE-48CA-9452-459649C7AE80}\",\"Column\":\"E\",\"Row\":\"20807\",\"latitude\":\"1\",\"longitude\":\"2\",\"pinLabel\":\"Z6VJ6BVPTM15779\",\"Weighing\":\"-74.094547397\"},\"Title\":\"1\",\"LATITUD\":\"Wed Jan 03 1900 08:43:56 GMT-0456 (hora estándar de Colombia)\"}},{\"type\":\"Feature\",\"geometry\":{\"type\":\"Point\",\"coordinates\":[-74.045183691,4.69207717099999]},\"properties\":{\"metadata\":{\"Sheet\":\"'1'\",\"SheetId\":\"{C4D9429F-8CAE-48CA-9452-459649C7AE80}\",\"Column\":\"E\",\"Row\":\"20808\",\"latitude\":\"1\",\"longitude\":\"2\",\"pinLabel\":\"ZEIYYLDUHN9491\",\"Weighing\":\"-74.045183691\"},\"Title\":\"1\",\"LATITUD\":\"Wed Jan 03 1900 11:40:19 GMT-0456 (hora estándar de Colombia)\"}},{\"type\":\"Feature\",\"geometry\":{\"type\":\"Point\",\"coordinates\":[-74.053849159,4.70962556900002]},\"properties\":{\"metadata\":{\"Sheet\":\"'1'\",\"SheetId\":\"{C4D9429F-8CAE-48CA-9452-459649C7AE80}\",\"Column\":\"E\",\"Row\":\"20809\",\"latitude\":\"1\",\"longitude\":\"2\",\"pinLabel\":\"ZH86UTJBYH16248\",\"Weighing\":\"-74.053849159\"},\"Title\":\"1\",\"LATITUD\":\"Wed Jan 03 1900 12:05:35 GMT-0456 (hora estándar de Colombia)\"}},{\"type\":\"Feature\",\"geometry\":{\"type\":\"Point\",\"coordinates\":[-74.056390564,4.65699855499997]},\"properties\":{\"metadata\":{\"Sheet\":\"'1'\",\"SheetId\":\"{C4D9429F-8CAE-48CA-9452-459649C7AE80}\",\"Column\":\"E\",\"Row\":\"20810\",\"latitude\":\"1\",\"longitude\":\"2\",\"pinLabel\":\"ZI1F7IA8HY15827\",\"Weighing\":\"-74.056390564\"},\"Title\":\"1\",\"LATITUD\":\"Wed Jan 03 1900 10:49:48 GMT-0456 (hora estándar de Colombia)\"}},{\"type\":\"Feature\",\"geometry\":{\"type\":\"Point\",\"coordinates\":[0,0]},\"properties\":{\"metadata\":{\"Sheet\":\"'1'\",\"SheetId\":\"{C4D9429F-8CAE-48CA-9452-459649C7AE80}\",\"Column\":\"E\",\"Row\":\"20811\",\"latitude\":\"1\",\"longitude\":\"2\",\"pinLabel\":\"ZMB8YILLDO9485\",\"Weighing\":\"0\"},\"Title\":\"1\",\"LATITUD\":\"Fri Dec 29 1899 19:03:44 GMT-0456 (hora estándar de Colombia)\"}},{\"type\":\"Feature\",\"geometry\":{\"type\":\"Point\",\"coordinates\":[-74.062233321,4.68848789600003]},\"properties\":{\"metadata\":{\"Sheet\":\"'1'\",\"SheetId\":\"{C4D9429F-8CAE-48CA-9452-459649C7AE80}\",\"Column\":\"E\",\"Row\":\"20812\",\"latitude\":\"1\",\"longitude\":\"2\",\"pinLabel\":\"ZMDQTWJFHF14238\",\"Weighing\":\"-74.062233321\"},\"Title\":\"1\",\"LATITUD\":\"Wed Jan 03 1900 11:35:09 GMT-0456 (hora estándar de Colombia)\"}},{\"type\":\"Feature\",\"geometry\":{\"type\":\"Point\",\"coordinates\":[-74.097786079,4.67935825400002]},\"properties\":{\"metadata\":{\"Sheet\":\"'1'\",\"SheetId\":\"{C4D9429F-8CAE-48CA-9452-459649C7AE80}\",\"Column\":\"E\",\"Row\":\"20813\",\"latitude\":\"1\",\"longitude\":\"2\",\"pinLabel\":\"ZOYQTINTB714244\",\"Weighing\":\"-74.097786079\"},\"Title\":\"1\",\"LATITUD\":\"Wed Jan 03 1900 11:22:00 GMT-0456 (hora estándar de Colombia)\"}},{\"type\":\"Feature\",\"geometry\":{\"type\":\"Point\",\"coordinates\":[-74.128781752,4.66451248300001]},\"properties\":{\"metadata\":{\"Sheet\":\"'1'\",\"SheetId\":\"{C4D9429F-8CAE-48CA-9452-459649C7AE80}\",\"Column\":\"E\",\"Row\":\"20814\",\"latitude\":\"1\",\"longitude\":\"2\",\"pinLabel\":\"ZSUNZS2ZP317091\",\"Weighing\":\"-74.128781752\"},\"Title\":\"1\",\"LATITUD\":\"Wed Jan 03 1900 11:00:37 GMT-0456 (hora estándar de Colombia)\"}},{\"type\":\"Feature\",\"geometry\":{\"type\":\"Point\",\"coordinates\":[-74.15393137,4.617063175]},\"properties\":{\"metadata\":{\"Sheet\":\"'1'\",\"SheetId\":\"{C4D9429F-8CAE-48CA-9452-459649C7AE80}\",\"Column\":\"E\",\"Row\":\"20815\",\"latitude\":\"1\",\"longitude\":\"2\",\"pinLabel\":\"0GWZL2YCO916314\",\"Weighing\":\"-74.15393137\"},\"Title\":\"1\",\"LATITUD\":\"Wed Jan 03 1900 09:52:18 GMT-0456 (hora estándar de Colombia)\"}},{\"type\":\"Feature\",\"geometry\":{\"type\":\"Point\",\"coordinates\":[-74.053726768,4.71220757499998]},\"properties\":{\"metadata\":{\"Sheet\":\"'1'\",\"SheetId\":\"{C4D9429F-8CAE-48CA-9452-459649C7AE80}\",\"Column\":\"E\",\"Row\":\"20816\",\"latitude\":\"1\",\"longitude\":\"2\",\"pinLabel\":\"1BNDGVTS4N16864\",\"Weighing\":\"-74.053726768\"},\"Title\":\"1\",\"LATITUD\":\"Wed Jan 03 1900 12:09:18 GMT-0456 (hora estándar de Colombia)\"}},{\"type\":\"Feature\",\"geometry\":{\"type\":\"Point\",\"coordinates\":[-74.034035701,4.69486728300001]},\"properties\":{\"metadata\":{\"Sheet\":\"'1'\",\"SheetId\":\"{C4D9429F-8CAE-48CA-9452-459649C7AE80}\",\"Column\":\"E\",\"Row\":\"20817\",\"latitude\":\"1\",\"longitude\":\"2\",\"pinLabel\":\"1T1LAG7VP318767\",\"Weighing\":\"-74.034035701\"},\"Title\":\"1\",\"LATITUD\":\"Wed Jan 03 1900 11:44:20 GMT-0456 (hora estándar de Colombia)\"}},{\"type\":\"Feature\",\"geometry\":{\"type\":\"Point\",\"coordinates\":[-74.08396553,4.54545233800002]},\"properties\":{\"metadata\":{\"Sheet\":\"'1'\",\"SheetId\":\"{C4D9429F-8CAE-48CA-9452-459649C7AE80}\",\"Column\":\"E\",\"Row\":\"20818\",\"latitude\":\"1\",\"longitude\":\"2\",\"pinLabel\":\"2FM3DUFLKQ16812\",\"Weighing\":\"-74.08396553\"},\"Title\":\"1\",\"LATITUD\":\"Wed Jan 03 1900 08:09:11 GMT-0456 (hora estándar de Colombia)\"}},{\"type\":\"Feature\",\"geometry\":{\"type\":\"Point\",\"coordinates\":[-74.04301158,4.70264606500001]},\"properties\":{\"metadata\":{\"Sheet\":\"'1'\",\"SheetId\":\"{C4D9429F-8CAE-48CA-9452-459649C7AE80}\",\"Column\":\"E\",\"Row\":\"20819\",\"latitude\":\"1\",\"longitude\":\"2\",\"pinLabel\":\"3LHSFWVGFI16035\",\"Weighing\":\"-74.04301158\"},\"Title\":\"1\",\"LATITUD\":\"Wed Jan 03 1900 11:55:32 GMT-0456 (hora estándar de Colombia)\"}},{\"type\":\"Feature\",\"geometry\":{\"type\":\"Point\",\"coordinates\":[-74.159778399,4.62078808400003]},\"properties\":{\"metadata\":{\"Sheet\":\"'1'\",\"SheetId\":\"{C4D9429F-8CAE-48CA-9452-459649C7AE80}\",\"Column\":\"E\",\"Row\":\"20820\",\"latitude\":\"1\",\"longitude\":\"2\",\"pinLabel\":\"47L3ELJYTK19287\",\"Weighing\":\"-74.159778399\"},\"Title\":\"1\",\"LATITUD\":\"Wed Jan 03 1900 09:57:40 GMT-0456 (hora estándar de Colombia)\"}},{\"type\":\"Feature\",\"geometry\":{\"type\":\"Point\",\"coordinates\":[-74.088459924,4.61865158699999]},\"properties\":{\"metadata\":{\"Sheet\":\"'1'\",\"SheetId\":\"{C4D9429F-8CAE-48CA-9452-459649C7AE80}\",\"Column\":\"E\",\"Row\":\"20821\",\"latitude\":\"1\",\"longitude\":\"2\",\"pinLabel\":\"4DGCFREDWG18067\",\"Weighing\":\"-74.088459924\"},\"Title\":\"1\",\"LATITUD\":\"Wed Jan 03 1900 09:54:35 GMT-0456 (hora estándar de Colombia)\"}},{\"type\":\"Feature\",\"geometry\":{\"type\":\"Point\",\"coordinates\":[-74.120709274,4.66683596799999]},\"properties\":{\"metadata\":{\"Sheet\":\"'1'\",\"SheetId\":\"{C4D9429F-8CAE-48CA-9452-459649C7AE80}\",\"Column\":\"E\",\"Row\":\"20822\",\"latitude\":\"1\",\"longitude\":\"2\",\"pinLabel\":\"4MQXDJZMU018107\",\"Weighing\":\"-74.120709274\"},\"Title\":\"1\",\"LATITUD\":\"Wed Jan 03 1900 11:03:58 GMT-0456 (hora estándar de Colombia)\"}},{\"type\":\"Feature\",\"geometry\":{\"type\":\"Point\",\"coordinates\":[-74.060635494,4.64822391299998]},\"properties\":{\"metadata\":{\"Sheet\":\"'1'\",\"SheetId\":\"{C4D9429F-8CAE-48CA-9452-459649C7AE80}\",\"Column\":\"E\",\"Row\":\"20823\",\"latitude\":\"1\",\"longitude\":\"2\",\"pinLabel\":\"4UGSJQJ7EC17624\",\"Weighing\":\"-74.060635494\"},\"Title\":\"1\",\"LATITUD\":\"Wed Jan 03 1900 10:37:10 GMT-0456 (hora estándar de Colombia)\"}},{\"type\":\"Feature\",\"geometry\":{\"type\":\"Point\",\"coordinates\":[-74.04454263,4.70109224399999]},\"properties\":{\"metadata\":{\"Sheet\":\"'1'\",\"SheetId\":\"{C4D9429F-8CAE-48CA-9452-459649C7AE80}\",\"Column\":\"E\",\"Row\":\"20824\",\"latitude\":\"1\",\"longitude\":\"2\",\"pinLabel\":\"4WOL5UJ63L17307\",\"Weighing\":\"-74.04454263\"},\"Title\":\"1\",\"LATITUD\":\"Wed Jan 03 1900 11:53:18 GMT-0456 (hora estándar de Colombia)\"}},{\"type\":\"Feature\",\"geometry\":{\"type\":\"Point\",\"coordinates\":[-74.075255467,4.63173427200002]},\"properties\":{\"metadata\":{\"Sheet\":\"'1'\",\"SheetId\":\"{C4D9429F-8CAE-48CA-9452-459649C7AE80}\",\"Column\":\"E\",\"Row\":\"20825\",\"latitude\":\"1\",\"longitude\":\"2\",\"pinLabel\":\"5UPATA9U3Y19316\",\"Weighing\":\"-74.075255467\"},\"Title\":\"1\",\"LATITUD\":\"Wed Jan 03 1900 10:13:25 GMT-0456 (hora estándar de Colombia)\"}},{\"type\":\"Feature\",\"geometry\":{\"type\":\"Point\",\"coordinates\":[0,0]},\"properties\":{\"metadata\":{\"Sheet\":\"'1'\",\"SheetId\":\"{C4D9429F-8CAE-48CA-9452-459649C7AE80}\",\"Column\":\"E\",\"Row\":\"20826\",\"latitude\":\"1\",\"longitude\":\"2\",\"pinLabel\":\"5Y0W2SB5HE16937\",\"Weighing\":\"0\"},\"Title\":\"1\",\"LATITUD\":\"Fri Dec 29 1899 19:03:44 GMT-0456 (hora estándar de Colombia)\"}},{\"type\":\"Feature\",\"geometry\":{\"type\":\"Point\",\"coordinates\":[-74.108882005,4.58069936700002]},\"properties\":{\"metadata\":{\"Sheet\":\"'1'\",\"SheetId\":\"{C4D9429F-8CAE-48CA-9452-459649C7AE80}\",\"Column\":\"E\",\"Row\":\"20827\",\"latitude\":\"1\",\"longitude\":\"2\",\"pinLabel\":\"6KEHLQMDL419193\",\"Weighing\":\"-74.108882005\"},\"Title\":\"1\",\"LATITUD\":\"Wed Jan 03 1900 08:59:56 GMT-0456 (hora estándar de Colombia)\"}},{\"type\":\"Feature\",\"geometry\":{\"type\":\"Point\",\"coordinates\":[-74.185051071,4.61457183099998]},\"properties\":{\"metadata\":{\"Sheet\":\"'1'\",\"SheetId\":\"{C4D9429F-8CAE-48CA-9452-459649C7AE80}\",\"Column\":\"E\",\"Row\":\"20828\",\"latitude\":\"1\",\"longitude\":\"2\",\"pinLabel\":\"8JXS7JYM9818604\",\"Weighing\":\"-74.185051071\"},\"Title\":\"1\",\"LATITUD\":\"Wed Jan 03 1900 09:48:43 GMT-0456 (hora estándar de Colombia)\"}},{\"type\":\"Feature\",\"geometry\":{\"type\":\"Point\",\"coordinates\":[-74.050575982,4.706226517]},\"properties\":{\"metadata\":{\"Sheet\":\"'1'\",\"SheetId\":\"{C4D9429F-8CAE-48CA-9452-459649C7AE80}\",\"Column\":\"E\",\"Row\":\"20829\",\"latitude\":\"1\",\"longitude\":\"2\",\"pinLabel\":\"8Y62GUNRRY4741\",\"Weighing\":\"-74.050575982\"},\"Title\":\"1\",\"LATITUD\":\"Wed Jan 03 1900 12:00:41 GMT-0456 (hora estándar de Colombia)\"}},{\"type\":\"Feature\",\"geometry\":{\"type\":\"Point\",\"coordinates\":[-74.069741029,4.62808839799999]},\"properties\":{\"metadata\":{\"Sheet\":\"'1'\",\"SheetId\":\"{C4D9429F-8CAE-48CA-9452-459649C7AE80}\",\"Column\":\"E\",\"Row\":\"20830\",\"latitude\":\"1\",\"longitude\":\"2\",\"pinLabel\":\"9VQL9MZOBE3710\",\"Weighing\":\"-74.069741029\"},\"Title\":\"1\",\"LATITUD\":\"Wed Jan 03 1900 10:08:10 GMT-0456 (hora estándar de Colombia)\"}},{\"type\":\"Feature\",\"geometry\":{\"type\":\"Point\",\"coordinates\":[-74.075921412,4.65540103500001]},\"properties\":{\"metadata\":{\"Sheet\":\"'1'\",\"SheetId\":\"{C4D9429F-8CAE-48CA-9452-459649C7AE80}\",\"Column\":\"E\",\"Row\":\"20831\",\"latitude\":\"1\",\"longitude\":\"2\",\"pinLabel\":\"A4A9QMUPSM18186\",\"Weighing\":\"-74.075921412\"},\"Title\":\"1\",\"LATITUD\":\"Wed Jan 03 1900 10:47:30 GMT-0456 (hora estándar de Colombia)\"}},{\"type\":\"Feature\",\"geometry\":{\"type\":\"Point\",\"coordinates\":[-74.09599612,4.59424725100001]},\"properties\":{\"metadata\":{\"Sheet\":\"'1'\",\"SheetId\":\"{C4D9429F-8CAE-48CA-9452-459649C7AE80}\",\"Column\":\"E\",\"Row\":\"20832\",\"latitude\":\"1\",\"longitude\":\"2\",\"pinLabel\":\"A9SURLI2DS1118\",\"Weighing\":\"-74.09599612\"},\"Title\":\"1\",\"LATITUD\":\"Wed Jan 03 1900 09:19:26 GMT-0456 (hora estándar de Colombia)\"}},{\"type\":\"Feature\",\"geometry\":{\"type\":\"Point\",\"coordinates\":[-74.098870523,4.55036601299997]},\"properties\":{\"metadata\":{\"Sheet\":\"'1'\",\"SheetId\":\"{C4D9429F-8CAE-48CA-9452-459649C7AE80}\",\"Column\":\"E\",\"Row\":\"20833\",\"latitude\":\"1\",\"longitude\":\"2\",\"pinLabel\":\"AGBT2G3W6E404\",\"Weighing\":\"-74.098870523\"},\"Title\":\"1\",\"LATITUD\":\"Wed Jan 03 1900 08:16:15 GMT-0456 (hora estándar de Colombia)\"}},{\"type\":\"Feature\",\"geometry\":{\"type\":\"Point\",\"coordinates\":[-74.168586107,4.69718575000002]},\"properties\":{\"metadata\":{\"Sheet\":\"'1'\",\"SheetId\":\"{C4D9429F-8CAE-48CA-9452-459649C7AE80}\",\"Column\":\"E\",\"Row\":\"20834\",\"latitude\":\"1\",\"longitude\":\"2\",\"pinLabel\":\"AGJVWT7CBJ17842\",\"Weighing\":\"-74.168586107\"},\"Title\":\"1\",\"LATITUD\":\"Wed Jan 03 1900 11:47:40 GMT-0456 (hora estándar de Colombia)\"}},{\"type\":\"Feature\",\"geometry\":{\"type\":\"Point\",\"coordinates\":[-74.119297199,4.58682340899998]},\"properties\":{\"metadata\":{\"Sheet\":\"'1'\",\"SheetId\":\"{C4D9429F-8CAE-48CA-9452-459649C7AE80}\",\"Column\":\"E\",\"Row\":\"20835\",\"latitude\":\"1\",\"longitude\":\"2\",\"pinLabel\":\"AGR9UFRPTY15236\",\"Weighing\":\"-74.119297199\"},\"Title\":\"1\",\"LATITUD\":\"Wed Jan 03 1900 09:08:45 GMT-0456 (hora estándar de Colombia)\"}},{\"type\":\"Feature\",\"geometry\":{\"type\":\"Point\",\"coordinates\":[-74.072057635,4.64049634999998]},\"properties\":{\"metadata\":{\"Sheet\":\"'1'\",\"SheetId\":\"{C4D9429F-8CAE-48CA-9452-459649C7AE80}\",\"Column\":\"E\",\"Row\":\"20836\",\"latitude\":\"1\",\"longitude\":\"2\",\"pinLabel\":\"AIGKESE8YG18085\",\"Weighing\":\"-74.072057635\"},\"Title\":\"1\",\"LATITUD\":\"Wed Jan 03 1900 10:26:02 GMT-0456 (hora estándar de Colombia)\"}},{\"type\":\"Feature\",\"geometry\":{\"type\":\"Point\",\"coordinates\":[-74.098870523,4.55036601299997]},\"properties\":{\"metadata\":{\"Sheet\":\"'1'\",\"SheetId\":\"{C4D9429F-8CAE-48CA-9452-459649C7AE80}\",\"Column\":\"E\",\"Row\":\"20837\",\"latitude\":\"1\",\"longitude\":\"2\",\"pinLabel\":\"B8MYB5NATQ826\",\"Weighing\":\"-74.098870523\"},\"Title\":\"1\",\"LATITUD\":\"Wed Jan 03 1900 08:16:15 GMT-0456 (hora estándar de Colombia)\"}},{\"type\":\"Feature\",\"geometry\":{\"type\":\"Point\",\"coordinates\":[-74.161514727,4.61987233799999]},\"properties\":{\"metadata\":{\"Sheet\":\"'1'\",\"SheetId\":\"{C4D9429F-8CAE-48CA-9452-459649C7AE80}\",\"Column\":\"E\",\"Row\":\"20838\",\"latitude\":\"1\",\"longitude\":\"2\",\"pinLabel\":\"BKLKHJFRKT18102\",\"Weighing\":\"-74.161514727\"},\"Title\":\"1\",\"LATITUD\":\"Wed Jan 03 1900 09:56:20 GMT-0456 (hora estándar de Colombia)\"}},{\"type\":\"Feature\",\"geometry\":{\"type\":\"Point\",\"coordinates\":[-74.118260573,4.62116165600003]},\"properties\":{\"metadata\":{\"Sheet\":\"'1'\",\"SheetId\":\"{C4D9429F-8CAE-48CA-9452-459649C7AE80}\",\"Column\":\"E\",\"Row\":\"20839\",\"latitude\":\"1\",\"longitude\":\"2\",\"pinLabel\":\"BN65JYWYR718570\",\"Weighing\":\"-74.118260573\"},\"Title\":\"1\",\"LATITUD\":\"Wed Jan 03 1900 09:58:12 GMT-0456 (hora estándar de Colombia)\"}},{\"type\":\"Feature\",\"geometry\":{\"type\":\"Point\",\"coordinates\":[-74.096910997,4.56673108899997]},\"properties\":{\"metadata\":{\"Sheet\":\"'1'\",\"SheetId\":\"{C4D9429F-8CAE-48CA-9452-459649C7AE80}\",\"Column\":\"E\",\"Row\":\"20840\",\"latitude\":\"1\",\"longitude\":\"2\",\"pinLabel\":\"CJ0TQNRDHQ19211\",\"Weighing\":\"-74.096910997\"},\"Title\":\"1\",\"LATITUD\":\"Wed Jan 03 1900 08:39:49 GMT-0456 (hora estándar de Colombia)\"}},{\"type\":\"Feature\",\"geometry\":{\"type\":\"Point\",\"coordinates\":[0,0]},\"properties\":{\"metadata\":{\"Sheet\":\"'1'\",\"SheetId\":\"{C4D9429F-8CAE-48CA-9452-459649C7AE80}\",\"Column\":\"E\",\"Row\":\"20841\",\"latitude\":\"1\",\"longitude\":\"2\",\"pinLabel\":\"CTRH1DYKGI18070\",\"Weighing\":\"0\"},\"Title\":\"1\",\"LATITUD\":\"Fri Dec 29 1899 19:03:44 GMT-0456 (hora estándar de Colombia)\"}},{\"type\":\"Feature\",\"geometry\":{\"type\":\"Point\",\"coordinates\":[-74.123488111,4.57934636700003]},\"properties\":{\"metadata\":{\"Sheet\":\"'1'\",\"SheetId\":\"{C4D9429F-8CAE-48CA-9452-459649C7AE80}\",\"Column\":\"E\",\"Row\":\"20842\",\"latitude\":\"1\",\"longitude\":\"2\",\"pinLabel\":\"D5CJIVSZ7616530\",\"Weighing\":\"-74.123488111\"},\"Title\":\"1\",\"LATITUD\":\"Wed Jan 03 1900 08:57:59 GMT-0456 (hora estándar de Colombia)\"}},{\"type\":\"Feature\",\"geometry\":{\"type\":\"Point\",\"coordinates\":[-74.050575982,4.706226517]},\"properties\":{\"metadata\":{\"Sheet\":\"'1'\",\"SheetId\":\"{C4D9429F-8CAE-48CA-9452-459649C7AE80}\",\"Column\":\"E\",\"Row\":\"20843\",\"latitude\":\"1\",\"longitude\":\"2\",\"pinLabel\":\"EKWU25QMNI5022\",\"Weighing\":\"-74.050575982\"},\"Title\":\"1\",\"LATITUD\":\"Wed Jan 03 1900 12:00:41 GMT-0456 (hora estándar de Colombia)\"}},{\"type\":\"Feature\",\"geometry\":{\"type\":\"Point\",\"coordinates\":[-74.066420019,4.64647499099999]},\"properties\":{\"metadata\":{\"Sheet\":\"'1'\",\"SheetId\":\"{C4D9429F-8CAE-48CA-9452-459649C7AE80}\",\"Column\":\"E\",\"Row\":\"20844\",\"latitude\":\"1\",\"longitude\":\"2\",\"pinLabel\":\"EUVFCVUYYC16781\",\"Weighing\":\"-74.066420019\"},\"Title\":\"1\",\"LATITUD\":\"Wed Jan 03 1900 10:34:39 GMT-0456 (hora estándar de Colombia)\"}},{\"type\":\"Feature\",\"geometry\":{\"type\":\"Point\",\"coordinates\":[-74.050575982,4.706226517]},\"properties\":{\"metadata\":{\"Sheet\":\"'1'\",\"SheetId\":\"{C4D9429F-8CAE-48CA-9452-459649C7AE80}\",\"Column\":\"E\",\"Row\":\"20845\",\"latitude\":\"1\",\"longitude\":\"2\",\"pinLabel\":\"F6NYDNCDXA5018\",\"Weighing\":\"-74.050575982\"},\"Title\":\"1\",\"LATITUD\":\"Wed Jan 03 1900 12:00:41 GMT-0456 (hora estándar de Colombia)\"}},{\"type\":\"Feature\",\"geometry\":{\"type\":\"Point\",\"coordinates\":[-74.048924484,4.75353775500002]},\"properties\":{\"metadata\":{\"Sheet\":\"'1'\",\"SheetId\":\"{C4D9429F-8CAE-48CA-9452-459649C7AE80}\",\"Column\":\"E\",\"Row\":\"20846\",\"latitude\":\"1\",\"longitude\":\"2\",\"pinLabel\":\"FDF1D07XWM16212\",\"Weighing\":\"-74.048924484\"},\"Title\":\"1\",\"LATITUD\":\"Wed Jan 03 1900 13:08:49 GMT-0456 (hora estándar de Colombia)\"}},{\"type\":\"Feature\",\"geometry\":{\"type\":\"Point\",\"coordinates\":[-74.139511419,4.54636963399997]},\"properties\":{\"metadata\":{\"Sheet\":\"'1'\",\"SheetId\":\"{C4D9429F-8CAE-48CA-9452-459649C7AE80}\",\"Column\":\"E\",\"Row\":\"20847\",\"latitude\":\"1\",\"longitude\":\"2\",\"pinLabel\":\"GAJKIDGUSV15185\",\"Weighing\":\"-74.139511419\"},\"Title\":\"1\",\"LATITUD\":\"Wed Jan 03 1900 08:10:30 GMT-0456 (hora estándar de Colombia)\"}},{\"type\":\"Feature\",\"geometry\":{\"type\":\"Point\",\"coordinates\":[-74.138260234,4.63987765899998]},\"properties\":{\"metadata\":{\"Sheet\":\"'1'\",\"SheetId\":\"{C4D9429F-8CAE-48CA-9452-459649C7AE80}\",\"Column\":\"E\",\"Row\":\"20848\",\"latitude\":\"1\",\"longitude\":\"2\",\"pinLabel\":\"GIUFSHFCC317130\",\"Weighing\":\"-74.138260234\"},\"Title\":\"1\",\"LATITUD\":\"Wed Jan 03 1900 10:25:09 GMT-0456 (hora estándar de Colombia)\"}},{\"type\":\"Feature\",\"geometry\":{\"type\":\"Point\",\"coordinates\":[-74.126915166,4.63369508099998]},\"properties\":{\"metadata\":{\"Sheet\":\"'1'\",\"SheetId\":\"{C4D9429F-8CAE-48CA-9452-459649C7AE80}\",\"Column\":\"E\",\"Row\":\"20849\",\"latitude\":\"1\",\"longitude\":\"2\",\"pinLabel\":\"IJV1KKO1QI17810\",\"Weighing\":\"-74.126915166\"},\"Title\":\"1\",\"LATITUD\":\"Wed Jan 03 1900 10:16:15 GMT-0456 (hora estándar de Colombia)\"}},{\"type\":\"Feature\",\"geometry\":{\"type\":\"Point\",\"coordinates\":[-74.130326858,4.59317421899999]},\"properties\":{\"metadata\":{\"Sheet\":\"'1'\",\"SheetId\":\"{C4D9429F-8CAE-48CA-9452-459649C7AE80}\",\"Column\":\"E\",\"Row\":\"20850\",\"latitude\":\"1\",\"longitude\":\"2\",\"pinLabel\":\"J1PEJMCYHN17223\",\"Weighing\":\"-74.130326858\"},\"Title\":\"1\",\"LATITUD\":\"Wed Jan 03 1900 09:17:54 GMT-0456 (hora estándar de Colombia)\"}},{\"type\":\"Feature\",\"geometry\":{\"type\":\"Point\",\"coordinates\":[-74.098186787,4.61033833800002]},\"properties\":{\"metadata\":{\"Sheet\":\"'1'\",\"SheetId\":\"{C4D9429F-8CAE-48CA-9452-459649C7AE80}\",\"Column\":\"E\",\"Row\":\"20851\",\"latitude\":\"1\",\"longitude\":\"2\",\"pinLabel\":\"JBQSWBEZRR18342\",\"Weighing\":\"-74.098186787\"},\"Title\":\"1\",\"LATITUD\":\"Wed Jan 03 1900 09:42:37 GMT-0456 (hora estándar de Colombia)\"}},{\"type\":\"Feature\",\"geometry\":{\"type\":\"Point\",\"coordinates\":[-74.064952028,4.64684495699998]},\"properties\":{\"metadata\":{\"Sheet\":\"'1'\",\"SheetId\":\"{C4D9429F-8CAE-48CA-9452-459649C7AE80}\",\"Column\":\"E\",\"Row\":\"20852\",\"latitude\":\"1\",\"longitude\":\"2\",\"pinLabel\":\"JD5OBF5AXJ11739\",\"Weighing\":\"-74.064952028\"},\"Title\":\"1\",\"LATITUD\":\"Wed Jan 03 1900 10:35:11 GMT-0456 (hora estándar de Colombia)\"}},{\"type\":\"Feature\",\"geometry\":{\"type\":\"Point\",\"coordinates\":[-74.09395073,4.60451450099998]},\"properties\":{\"metadata\":{\"Sheet\":\"'1'\",\"SheetId\":\"{C4D9429F-8CAE-48CA-9452-459649C7AE80}\",\"Column\":\"E\",\"Row\":\"20853\",\"latitude\":\"1\",\"longitude\":\"2\",\"pinLabel\":\"JZFHQAZHJO5634\",\"Weighing\":\"-74.09395073\"},\"Title\":\"1\",\"LATITUD\":\"Wed Jan 03 1900 09:34:14 GMT-0456 (hora estándar de Colombia)\"}},{\"type\":\"Feature\",\"geometry\":{\"type\":\"Point\",\"coordinates\":[-74.126036233,4.56491978999998]},\"properties\":{\"metadata\":{\"Sheet\":\"'1'\",\"SheetId\":\"{C4D9429F-8CAE-48CA-9452-459649C7AE80}\",\"Column\":\"E\",\"Row\":\"20854\",\"latitude\":\"1\",\"longitude\":\"2\",\"pinLabel\":\"K2W3Q471ZL19265\",\"Weighing\":\"-74.126036233\"},\"Title\":\"1\",\"LATITUD\":\"Wed Jan 03 1900 08:37:13 GMT-0456 (hora estándar de Colombia)\"}},{\"type\":\"Feature\",\"geometry\":{\"type\":\"Point\",\"coordinates\":[-74.138407704,4.67871219099999]},\"properties\":{\"metadata\":{\"Sheet\":\"'1'\",\"SheetId\":\"{C4D9429F-8CAE-48CA-9452-459649C7AE80}\",\"Column\":\"E\",\"Row\":\"20855\",\"latitude\":\"1\",\"longitude\":\"2\",\"pinLabel\":\"KEKHCFSPNH18100\",\"Weighing\":\"-74.138407704\"},\"Title\":\"1\",\"LATITUD\":\"Wed Jan 03 1900 11:21:04 GMT-0456 (hora estándar de Colombia)\"}},{\"type\":\"Feature\",\"geometry\":{\"type\":\"Point\",\"coordinates\":[-74.090320892,4.58861086399997]},\"properties\":{\"metadata\":{\"Sheet\":\"'1'\",\"SheetId\":\"{C4D9429F-8CAE-48CA-9452-459649C7AE80}\",\"Column\":\"E\",\"Row\":\"20856\",\"latitude\":\"1\",\"longitude\":\"2\",\"pinLabel\":\"KEWNM1HTMG18368\",\"Weighing\":\"-74.090320892\"},\"Title\":\"1\",\"LATITUD\":\"Wed Jan 03 1900 09:11:19 GMT-0456 (hora estándar de Colombia)\"}},{\"type\":\"Feature\",\"geometry\":{\"type\":\"Point\",\"coordinates\":[-74.059397919,4.768567631]},\"properties\":{\"metadata\":{\"Sheet\":\"'1'\",\"SheetId\":\"{C4D9429F-8CAE-48CA-9452-459649C7AE80}\",\"Column\":\"E\",\"Row\":\"20857\",\"latitude\":\"1\",\"longitude\":\"2\",\"pinLabel\":\"KHR6UZNHSQ17040\",\"Weighing\":\"-74.059397919\"},\"Title\":\"1\",\"LATITUD\":\"Wed Jan 03 1900 13:30:28 GMT-0456 (hora estándar de Colombia)\"}},{\"type\":\"Feature\",\"geometry\":{\"type\":\"Point\",\"coordinates\":[-74.133951907,4.62940365899999]},\"properties\":{\"metadata\":{\"Sheet\":\"'1'\",\"SheetId\":\"{C4D9429F-8CAE-48CA-9452-459649C7AE80}\",\"Column\":\"E\",\"Row\":\"20858\",\"latitude\":\"1\",\"longitude\":\"2\",\"pinLabel\":\"KWNEQPABTA17989\",\"Weighing\":\"-74.133951907\"},\"Title\":\"1\",\"LATITUD\":\"Wed Jan 03 1900 10:10:04 GMT-0456 (hora estándar de Colombia)\"}},{\"type\":\"Feature\",\"geometry\":{\"type\":\"Point\",\"coordinates\":[-74.126151712,4.69641552600001]},\"properties\":{\"metadata\":{\"Sheet\":\"'1'\",\"SheetId\":\"{C4D9429F-8CAE-48CA-9452-459649C7AE80}\",\"Column\":\"E\",\"Row\":\"20859\",\"latitude\":\"1\",\"longitude\":\"2\",\"pinLabel\":\"L71ZPZEJDW18065\",\"Weighing\":\"-74.126151712\"},\"Title\":\"1\",\"LATITUD\":\"Wed Jan 03 1900 11:46:34 GMT-0456 (hora estándar de Colombia)\"}},{\"type\":\"Feature\",\"geometry\":{\"type\":\"Point\",\"coordinates\":[-74.154152892,4.57151519000001]},\"properties\":{\"metadata\":{\"Sheet\":\"'1'\",\"SheetId\":\"{C4D9429F-8CAE-48CA-9452-459649C7AE80}\",\"Column\":\"E\",\"Row\":\"20860\",\"latitude\":\"1\",\"longitude\":\"2\",\"pinLabel\":\"LCJQYZGJUF18443\",\"Weighing\":\"-74.154152892\"},\"Title\":\"1\",\"LATITUD\":\"Wed Jan 03 1900 08:46:42 GMT-0456 (hora estándar de Colombia)\"}},{\"type\":\"Feature\",\"geometry\":{\"type\":\"Point\",\"coordinates\":[-74.050575982,4.706226517]},\"properties\":{\"metadata\":{\"Sheet\":\"'1'\",\"SheetId\":\"{C4D9429F-8CAE-48CA-9452-459649C7AE80}\",\"Column\":\"E\",\"Row\":\"20861\",\"latitude\":\"1\",\"longitude\":\"2\",\"pinLabel\":\"LGHCNDJXDM14354\",\"Weighing\":\"-74.050575982\"},\"Title\":\"1\",\"LATITUD\":\"Wed Jan 03 1900 12:00:41 GMT-0456 (hora estándar de Colombia)\"}},{\"type\":\"Feature\",\"geometry\":{\"type\":\"Point\",\"coordinates\":[-74.048510638,4.68014442800001]},\"properties\":{\"metadata\":{\"Sheet\":\"'1'\",\"SheetId\":\"{C4D9429F-8CAE-48CA-9452-459649C7AE80}\",\"Column\":\"E\",\"Row\":\"20862\",\"latitude\":\"1\",\"longitude\":\"2\",\"pinLabel\":\"M7SNQAWCM316077\",\"Weighing\":\"-74.048510638\"},\"Title\":\"1\",\"LATITUD\":\"Wed Jan 03 1900 11:23:08 GMT-0456 (hora estándar de Colombia)\"}},{\"type\":\"Feature\",\"geometry\":{\"type\":\"Point\",\"coordinates\":[-74.088459924,4.61865158699999]},\"properties\":{\"metadata\":{\"Sheet\":\"'1'\",\"SheetId\":\"{C4D9429F-8CAE-48CA-9452-459649C7AE80}\",\"Column\":\"E\",\"Row\":\"20863\",\"latitude\":\"1\",\"longitude\":\"2\",\"pinLabel\":\"MPAV5H1Z8J18066\",\"Weighing\":\"-74.088459924\"},\"Title\":\"1\",\"LATITUD\":\"Wed Jan 03 1900 09:54:35 GMT-0456 (hora estándar de Colombia)\"}},{\"type\":\"Feature\",\"geometry\":{\"type\":\"Point\",\"coordinates\":[-74.026275097,4.75874351099998]},\"properties\":{\"metadata\":{\"Sheet\":\"'1'\",\"SheetId\":\"{C4D9429F-8CAE-48CA-9452-459649C7AE80}\",\"Column\":\"E\",\"Row\":\"20864\",\"latitude\":\"1\",\"longitude\":\"2\",\"pinLabel\":\"NTLFHXOORD18345\",\"Weighing\":\"-74.026275097\"},\"Title\":\"1\",\"LATITUD\":\"Wed Jan 03 1900 13:16:19 GMT-0456 (hora estándar de Colombia)\"}},{\"type\":\"Feature\",\"geometry\":{\"type\":\"Point\",\"coordinates\":[-74.115442715,4.58218822999999]},\"properties\":{\"metadata\":{\"Sheet\":\"'1'\",\"SheetId\":\"{C4D9429F-8CAE-48CA-9452-459649C7AE80}\",\"Column\":\"E\",\"Row\":\"20865\",\"latitude\":\"1\",\"longitude\":\"2\",\"pinLabel\":\"NWXIA6R4A016647\",\"Weighing\":\"-74.115442715\"},\"Title\":\"1\",\"LATITUD\":\"Wed Jan 03 1900 09:02:05 GMT-0456 (hora estándar de Colombia)\"}},{\"type\":\"Feature\",\"geometry\":{\"type\":\"Point\",\"coordinates\":[-74.15391862,4.59863355499999]},\"properties\":{\"metadata\":{\"Sheet\":\"'1'\",\"SheetId\":\"{C4D9429F-8CAE-48CA-9452-459649C7AE80}\",\"Column\":\"E\",\"Row\":\"20866\",\"latitude\":\"1\",\"longitude\":\"2\",\"pinLabel\":\"OVPMHJFTXE18510\",\"Weighing\":\"-74.15391862\"},\"Title\":\"1\",\"LATITUD\":\"Wed Jan 03 1900 09:25:45 GMT-0456 (hora estándar de Colombia)\"}},{\"type\":\"Feature\",\"geometry\":{\"type\":\"Point\",\"coordinates\":[-74.121482307,4.52512283200002]},\"properties\":{\"metadata\":{\"Sheet\":\"'1'\",\"SheetId\":\"{C4D9429F-8CAE-48CA-9452-459649C7AE80}\",\"Column\":\"E\",\"Row\":\"20867\",\"latitude\":\"1\",\"longitude\":\"2\",\"pinLabel\":\"P5GP595KQ419214\",\"Weighing\":\"-74.121482307\"},\"Title\":\"1\",\"LATITUD\":\"Wed Jan 03 1900 07:39:54 GMT-0456 (hora estándar de Colombia)\"}},{\"type\":\"Feature\",\"geometry\":{\"type\":\"Point\",\"coordinates\":[0,0]},\"properties\":{\"metadata\":{\"Sheet\":\"'1'\",\"SheetId\":\"{C4D9429F-8CAE-48CA-9452-459649C7AE80}\",\"Column\":\"E\",\"Row\":\"20868\",\"latitude\":\"1\",\"longitude\":\"2\",\"pinLabel\":\"PABRTYBSZL19303\",\"Weighing\":\"0\"},\"Title\":\"1\",\"LATITUD\":\"Fri Dec 29 1899 19:03:44 GMT-0456 (hora estándar de Colombia)\"}},{\"type\":\"Feature\",\"geometry\":{\"type\":\"Point\",\"coordinates\":[-74.137671338,4.68053099299999]},\"properties\":{\"metadata\":{\"Sheet\":\"'1'\",\"SheetId\":\"{C4D9429F-8CAE-48CA-9452-459649C7AE80}\",\"Column\":\"E\",\"Row\":\"20869\",\"latitude\":\"1\",\"longitude\":\"2\",\"pinLabel\":\"PRJ3GUZN9I16791\",\"Weighing\":\"-74.137671338\"},\"Title\":\"1\",\"LATITUD\":\"Wed Jan 03 1900 11:23:41 GMT-0456 (hora estándar de Colombia)\"}},{\"type\":\"Feature\",\"geometry\":{\"type\":\"Point\",\"coordinates\":[-74.160678016,4.55338911799998]},\"properties\":{\"metadata\":{\"Sheet\":\"'1'\",\"SheetId\":\"{C4D9429F-8CAE-48CA-9452-459649C7AE80}\",\"Column\":\"E\",\"Row\":\"20870\",\"latitude\":\"1\",\"longitude\":\"2\",\"pinLabel\":\"QLWVIUFCMJ16823\",\"Weighing\":\"-74.160678016\"},\"Title\":\"1\",\"LATITUD\":\"Wed Jan 03 1900 08:20:36 GMT-0456 (hora estándar de Colombia)\"}},{\"type\":\"Feature\",\"geometry\":{\"type\":\"Point\",\"coordinates\":[-74.069135348,4.629262256]},\"properties\":{\"metadata\":{\"Sheet\":\"'1'\",\"SheetId\":\"{C4D9429F-8CAE-48CA-9452-459649C7AE80}\",\"Column\":\"E\",\"Row\":\"20871\",\"latitude\":\"1\",\"longitude\":\"2\",\"pinLabel\":\"QQJKMJUTVG18988\",\"Weighing\":\"-74.069135348\"},\"Title\":\"1\",\"LATITUD\":\"Wed Jan 03 1900 10:09:52 GMT-0456 (hora estándar de Colombia)\"}},{\"type\":\"Feature\",\"geometry\":{\"type\":\"Point\",\"coordinates\":[-74.071649916,4.62172966600002]},\"properties\":{\"metadata\":{\"Sheet\":\"'1'\",\"SheetId\":\"{C4D9429F-8CAE-48CA-9452-459649C7AE80}\",\"Column\":\"E\",\"Row\":\"20872\",\"latitude\":\"1\",\"longitude\":\"2\",\"pinLabel\":\"RBVRFFEUYO17719\",\"Weighing\":\"-74.071649916\"},\"Title\":\"1\",\"LATITUD\":\"Wed Jan 03 1900 09:59:01 GMT-0456 (hora estándar de Colombia)\"}},{\"type\":\"Feature\",\"geometry\":{\"type\":\"Point\",\"coordinates\":[-74.142007788,4.67509095499997]},\"properties\":{\"metadata\":{\"Sheet\":\"'1'\",\"SheetId\":\"{C4D9429F-8CAE-48CA-9452-459649C7AE80}\",\"Column\":\"E\",\"Row\":\"20873\",\"latitude\":\"1\",\"longitude\":\"2\",\"pinLabel\":\"RG8AETQP4G18110\",\"Weighing\":\"-74.142007788\"},\"Title\":\"1\",\"LATITUD\":\"Wed Jan 03 1900 11:15:51 GMT-0456 (hora estándar de Colombia)\"}},{\"type\":\"Feature\",\"geometry\":{\"type\":\"Point\",\"coordinates\":[-74.103614588,4.71260862499997]},\"properties\":{\"metadata\":{\"Sheet\":\"'1'\",\"SheetId\":\"{C4D9429F-8CAE-48CA-9452-459649C7AE80}\",\"Column\":\"E\",\"Row\":\"20874\",\"latitude\":\"1\",\"longitude\":\"2\",\"pinLabel\":\"RN4Y8ABAYX18018\",\"Weighing\":\"-74.103614588\"},\"Title\":\"1\",\"LATITUD\":\"Wed Jan 03 1900 12:09:53 GMT-0456 (hora estándar de Colombia)\"}},{\"type\":\"Feature\",\"geometry\":{\"type\":\"Point\",\"coordinates\":[-74.08695559,4.58003177500001]},\"properties\":{\"metadata\":{\"Sheet\":\"'1'\",\"SheetId\":\"{C4D9429F-8CAE-48CA-9452-459649C7AE80}\",\"Column\":\"E\",\"Row\":\"20875\",\"latitude\":\"1\",\"longitude\":\"2\",\"pinLabel\":\"S28CIN8KN017741\",\"Weighing\":\"-74.08695559\"},\"Title\":\"1\",\"LATITUD\":\"Wed Jan 03 1900 08:58:58 GMT-0456 (hora estándar de Colombia)\"}},{\"type\":\"Feature\",\"geometry\":{\"type\":\"Point\",\"coordinates\":[-74.117046396,4.62769152099997]},\"properties\":{\"metadata\":{\"Sheet\":\"'1'\",\"SheetId\":\"{C4D9429F-8CAE-48CA-9452-459649C7AE80}\",\"Column\":\"E\",\"Row\":\"20876\",\"latitude\":\"1\",\"longitude\":\"2\",\"pinLabel\":\"SIR0RCEKZY19186\",\"Weighing\":\"-74.117046396\"},\"Title\":\"1\",\"LATITUD\":\"Wed Jan 03 1900 10:07:36 GMT-0456 (hora estándar de Colombia)\"}},{\"type\":\"Feature\",\"geometry\":{\"type\":\"Point\",\"coordinates\":[-74.031073094,4.698405245]},\"properties\":{\"metadata\":{\"Sheet\":\"'1'\",\"SheetId\":\"{C4D9429F-8CAE-48CA-9452-459649C7AE80}\",\"Column\":\"E\",\"Row\":\"20877\",\"latitude\":\"1\",\"longitude\":\"2\",\"pinLabel\":\"SNPTUZOV5M16058\",\"Weighing\":\"-74.031073094\"},\"Title\":\"1\",\"LATITUD\":\"Wed Jan 03 1900 11:49:26 GMT-0456 (hora estándar de Colombia)\"}},{\"type\":\"Feature\",\"geometry\":{\"type\":\"Point\",\"coordinates\":[-74.083356486,4.61059573699998]},\"properties\":{\"metadata\":{\"Sheet\":\"'1'\",\"SheetId\":\"{C4D9429F-8CAE-48CA-9452-459649C7AE80}\",\"Column\":\"E\",\"Row\":\"20878\",\"latitude\":\"1\",\"longitude\":\"2\",\"pinLabel\":\"SSDYIP2EXW14745\",\"Weighing\":\"-74.083356486\"},\"Title\":\"1\",\"LATITUD\":\"Wed Jan 03 1900 09:42:59 GMT-0456 (hora estándar de Colombia)\"}},{\"type\":\"Feature\",\"geometry\":{\"type\":\"Point\",\"coordinates\":[-74.021763972,4.76186094100001]},\"properties\":{\"metadata\":{\"Sheet\":\"'1'\",\"SheetId\":\"{C4D9429F-8CAE-48CA-9452-459649C7AE80}\",\"Column\":\"E\",\"Row\":\"20879\",\"latitude\":\"1\",\"longitude\":\"2\",\"pinLabel\":\"SVLJ3GELGP19023\",\"Weighing\":\"-74.021763972\"},\"Title\":\"1\",\"LATITUD\":\"Wed Jan 03 1900 13:20:48 GMT-0456 (hora estándar de Colombia)\"}},{\"type\":\"Feature\",\"geometry\":{\"type\":\"Point\",\"coordinates\":[0,0]},\"properties\":{\"metadata\":{\"Sheet\":\"'1'\",\"SheetId\":\"{C4D9429F-8CAE-48CA-9452-459649C7AE80}\",\"Column\":\"E\",\"Row\":\"20880\",\"latitude\":\"1\",\"longitude\":\"2\",\"pinLabel\":\"TEPOX7OYXW18069\",\"Weighing\":\"0\"},\"Title\":\"1\",\"LATITUD\":\"Fri Dec 29 1899 19:03:44 GMT-0456 (hora estándar de Colombia)\"}},{\"type\":\"Feature\",\"geometry\":{\"type\":\"Point\",\"coordinates\":[-74.070665629,4.71171516200002]},\"properties\":{\"metadata\":{\"Sheet\":\"'1'\",\"SheetId\":\"{C4D9429F-8CAE-48CA-9452-459649C7AE80}\",\"Column\":\"E\",\"Row\":\"20881\",\"latitude\":\"1\",\"longitude\":\"2\",\"pinLabel\":\"TR5H8VEJHD17712\",\"Weighing\":\"-74.070665629\"},\"Title\":\"1\",\"LATITUD\":\"Wed Jan 03 1900 12:08:36 GMT-0456 (hora estándar de Colombia)\"}},{\"type\":\"Feature\",\"geometry\":{\"type\":\"Point\",\"coordinates\":[-74.100301985,4.58360682]},\"properties\":{\"metadata\":{\"Sheet\":\"'1'\",\"SheetId\":\"{C4D9429F-8CAE-48CA-9452-459649C7AE80}\",\"Column\":\"E\",\"Row\":\"20882\",\"latitude\":\"1\",\"longitude\":\"2\",\"pinLabel\":\"TRS69JUQBJ18464\",\"Weighing\":\"-74.100301985\"},\"Title\":\"1\",\"LATITUD\":\"Wed Jan 03 1900 09:04:07 GMT-0456 (hora estándar de Colombia)\"}},{\"type\":\"Feature\",\"geometry\":{\"type\":\"Point\",\"coordinates\":[-74.142912436,4.60316432600001]},\"properties\":{\"metadata\":{\"Sheet\":\"'1'\",\"SheetId\":\"{C4D9429F-8CAE-48CA-9452-459649C7AE80}\",\"Column\":\"E\",\"Row\":\"20883\",\"latitude\":\"1\",\"longitude\":\"2\",\"pinLabel\":\"TX9RSHSBYO14864\",\"Weighing\":\"-74.142912436\"},\"Title\":\"1\",\"LATITUD\":\"Wed Jan 03 1900 09:32:17 GMT-0456 (hora estándar de Colombia)\"}},{\"type\":\"Feature\",\"geometry\":{\"type\":\"Point\",\"coordinates\":[-74.087779913,4.605185882]},\"properties\":{\"metadata\":{\"Sheet\":\"'1'\",\"SheetId\":\"{C4D9429F-8CAE-48CA-9452-459649C7AE80}\",\"Column\":\"E\",\"Row\":\"20884\",\"latitude\":\"1\",\"longitude\":\"2\",\"pinLabel\":\"U0GVTKRQAG18667\",\"Weighing\":\"-74.087779913\"},\"Title\":\"1\",\"LATITUD\":\"Wed Jan 03 1900 09:35:12 GMT-0456 (hora estándar de Colombia)\"}},{\"type\":\"Feature\",\"geometry\":{\"type\":\"Point\",\"coordinates\":[-74.069816285,4.62826479500001]},\"properties\":{\"metadata\":{\"Sheet\":\"'1'\",\"SheetId\":\"{C4D9429F-8CAE-48CA-9452-459649C7AE80}\",\"Column\":\"E\",\"Row\":\"20885\",\"latitude\":\"1\",\"longitude\":\"2\",\"pinLabel\":\"U0ZCAAMAWJ18989\",\"Weighing\":\"-74.069816285\"},\"Title\":\"1\",\"LATITUD\":\"Wed Jan 03 1900 10:08:26 GMT-0456 (hora estándar de Colombia)\"}},{\"type\":\"Feature\",\"geometry\":{\"type\":\"Point\",\"coordinates\":[-74.136402204,4.60329894500001]},\"properties\":{\"metadata\":{\"Sheet\":\"'1'\",\"SheetId\":\"{C4D9429F-8CAE-48CA-9452-459649C7AE80}\",\"Column\":\"E\",\"Row\":\"20886\",\"latitude\":\"1\",\"longitude\":\"2\",\"pinLabel\":\"VC2E8PRRYR19010\",\"Weighing\":\"-74.136402204\"},\"Title\":\"1\",\"LATITUD\":\"Wed Jan 03 1900 09:32:29 GMT-0456 (hora estándar de Colombia)\"}},{\"type\":\"Feature\",\"geometry\":{\"type\":\"Point\",\"coordinates\":[-74.062001942,4.70981614599998]},\"properties\":{\"metadata\":{\"Sheet\":\"'1'\",\"SheetId\":\"{C4D9429F-8CAE-48CA-9452-459649C7AE80}\",\"Column\":\"E\",\"Row\":\"20887\",\"latitude\":\"1\",\"longitude\":\"2\",\"pinLabel\":\"VD2PTK78J817963\",\"Weighing\":\"-74.062001942\"},\"Title\":\"1\",\"LATITUD\":\"Wed Jan 03 1900 12:05:52 GMT-0456 (hora estándar de Colombia)\"}},{\"type\":\"Feature\",\"geometry\":{\"type\":\"Point\",\"coordinates\":[-74.053940643,4.71743470299998]},\"properties\":{\"metadata\":{\"Sheet\":\"'1'\",\"SheetId\":\"{C4D9429F-8CAE-48CA-9452-459649C7AE80}\",\"Column\":\"E\",\"Row\":\"20888\",\"latitude\":\"1\",\"longitude\":\"2\",\"pinLabel\":\"VGBLPW5QQY14678\",\"Weighing\":\"-74.053940643\"},\"Title\":\"1\",\"LATITUD\":\"Wed Jan 03 1900 12:16:50 GMT-0456 (hora estándar de Colombia)\"}},{\"type\":\"Feature\",\"geometry\":{\"type\":\"Point\",\"coordinates\":[-74.071217,4.60821946599998]},\"properties\":{\"metadata\":{\"Sheet\":\"'1'\",\"SheetId\":\"{C4D9429F-8CAE-48CA-9452-459649C7AE80}\",\"Column\":\"E\",\"Row\":\"20889\",\"latitude\":\"1\",\"longitude\":\"2\",\"pinLabel\":\"W2MAG1ZZRT17171\",\"Weighing\":\"-74.071217\"},\"Title\":\"1\",\"LATITUD\":\"Wed Jan 03 1900 09:39:34 GMT-0456 (hora estándar de Colombia)\"}},{\"type\":\"Feature\",\"geometry\":{\"type\":\"Point\",\"coordinates\":[-74.088459924,4.61865158699999]},\"properties\":{\"metadata\":{\"Sheet\":\"'1'\",\"SheetId\":\"{C4D9429F-8CAE-48CA-9452-459649C7AE80}\",\"Column\":\"E\",\"Row\":\"20890\",\"latitude\":\"1\",\"longitude\":\"2\",\"pinLabel\":\"X80YYKRBPE18068\",\"Weighing\":\"-74.088459924\"},\"Title\":\"1\",\"LATITUD\":\"Wed Jan 03 1900 09:54:35 GMT-0456 (hora estándar de Colombia)\"}},{\"type\":\"Feature\",\"geometry\":{\"type\":\"Point\",\"coordinates\":[-74.081518131,4.68771876]},\"properties\":{\"metadata\":{\"Sheet\":\"'1'\",\"SheetId\":\"{C4D9429F-8CAE-48CA-9452-459649C7AE80}\",\"Column\":\"E\",\"Row\":\"20891\",\"latitude\":\"1\",\"longitude\":\"2\",\"pinLabel\":\"XKFINSSMFQ18301\",\"Weighing\":\"-74.081518131\"},\"Title\":\"1\",\"LATITUD\":\"Wed Jan 03 1900 11:34:02 GMT-0456 (hora estándar de Colombia)\"}},{\"type\":\"Feature\",\"geometry\":{\"type\":\"Point\",\"coordinates\":[-74.089223976,4.58682543499998]},\"properties\":{\"metadata\":{\"Sheet\":\"'1'\",\"SheetId\":\"{C4D9429F-8CAE-48CA-9452-459649C7AE80}\",\"Column\":\"E\",\"Row\":\"20892\",\"latitude\":\"1\",\"longitude\":\"2\",\"pinLabel\":\"XPRQDSITEC17870\",\"Weighing\":\"-74.089223976\"},\"Title\":\"1\",\"LATITUD\":\"Wed Jan 03 1900 09:08:45 GMT-0456 (hora estándar de Colombia)\"}},{\"type\":\"Feature\",\"geometry\":{\"type\":\"Point\",\"coordinates\":[0,0]},\"properties\":{\"metadata\":{\"Sheet\":\"'1'\",\"SheetId\":\"{C4D9429F-8CAE-48CA-9452-459649C7AE80}\",\"Column\":\"E\",\"Row\":\"20893\",\"latitude\":\"1\",\"longitude\":\"2\",\"pinLabel\":\"XWK8XLJ25917331\",\"Weighing\":\"0\"},\"Title\":\"1\",\"LATITUD\":\"Fri Dec 29 1899 19:03:44 GMT-0456 (hora estándar de Colombia)\"}},{\"type\":\"Feature\",\"geometry\":{\"type\":\"Point\",\"coordinates\":[-74.073405599,4.608040625]},\"properties\":{\"metadata\":{\"Sheet\":\"'1'\",\"SheetId\":\"{C4D9429F-8CAE-48CA-9452-459649C7AE80}\",\"Column\":\"E\",\"Row\":\"20894\",\"latitude\":\"1\",\"longitude\":\"2\",\"pinLabel\":\"ZFL4LATI4918377\",\"Weighing\":\"-74.073405599\"},\"Title\":\"1\",\"LATITUD\":\"Wed Jan 03 1900 09:39:18 GMT-0456 (hora estándar de Colombia)\"}},{\"type\":\"Feature\",\"geometry\":{\"type\":\"Point\",\"coordinates\":[-74.147580879,4.68883102699999]},\"properties\":{\"metadata\":{\"Sheet\":\"'1'\",\"SheetId\":\"{C4D9429F-8CAE-48CA-9452-459649C7AE80}\",\"Column\":\"E\",\"Row\":\"20895\",\"latitude\":\"1\",\"longitude\":\"2\",\"pinLabel\":\"ZVLLHWZ76I19003\",\"Weighing\":\"-74.147580879\"},\"Title\":\"1\",\"LATITUD\":\"Wed Jan 03 1900 11:35:39 GMT-0456 (hora estándar de Colombia)\"}},{\"type\":\"Feature\",\"geometry\":{\"type\":\"Point\",\"coordinates\":[-74.099713486,4.59822494600002]},\"properties\":{\"metadata\":{\"Sheet\":\"'1'\",\"SheetId\":\"{C4D9429F-8CAE-48CA-9452-459649C7AE80}\",\"Column\":\"E\",\"Row\":\"20896\",\"latitude\":\"1\",\"longitude\":\"2\",\"pinLabel\":\"0OMQPYDOLS240\",\"Weighing\":\"-74.099713486\"},\"Title\":\"1\",\"LATITUD\":\"Wed Jan 03 1900 09:25:10 GMT-0456 (hora estándar de Colombia)\"}},{\"type\":\"Feature\",\"geometry\":{\"type\":\"Point\",\"coordinates\":[-74.119192662,4.62797144000001]},\"properties\":{\"metadata\":{\"Sheet\":\"'1'\",\"SheetId\":\"{C4D9429F-8CAE-48CA-9452-459649C7AE80}\",\"Column\":\"E\",\"Row\":\"20897\",\"latitude\":\"1\",\"longitude\":\"2\",\"pinLabel\":\"360QUSSRE019224\",\"Weighing\":\"-74.119192662\"},\"Title\":\"1\",\"LATITUD\":\"Wed Jan 03 1900 10:08:00 GMT-0456 (hora estándar de Colombia)\"}},{\"type\":\"Feature\",\"geometry\":{\"type\":\"Point\",\"coordinates\":[-74.031078862,4.695713372]},\"properties\":{\"metadata\":{\"Sheet\":\"'1'\",\"SheetId\":\"{C4D9429F-8CAE-48CA-9452-459649C7AE80}\",\"Column\":\"E\",\"Row\":\"20898\",\"latitude\":\"1\",\"longitude\":\"2\",\"pinLabel\":\"3NYSJ7FSVB19252\",\"Weighing\":\"-74.031078862\"},\"Title\":\"1\",\"LATITUD\":\"Wed Jan 03 1900 11:45:33 GMT-0456 (hora estándar de Colombia)\"}},{\"type\":\"Feature\",\"geometry\":{\"type\":\"Point\",\"coordinates\":[-74.115078946,4.74650323399999]},\"properties\":{\"metadata\":{\"Sheet\":\"'1'\",\"SheetId\":\"{C4D9429F-8CAE-48CA-9452-459649C7AE80}\",\"Column\":\"E\",\"Row\":\"20899\",\"latitude\":\"1\",\"longitude\":\"2\",\"pinLabel\":\"4AWNI6EH1816623\",\"Weighing\":\"-74.115078946\"},\"Title\":\"1\",\"LATITUD\":\"Wed Jan 03 1900 12:58:41 GMT-0456 (hora estándar de Colombia)\"}},{\"type\":\"Feature\",\"geometry\":{\"type\":\"Point\",\"coordinates\":[-74.09983624,4.59848440000002]},\"properties\":{\"metadata\":{\"Sheet\":\"'1'\",\"SheetId\":\"{C4D9429F-8CAE-48CA-9452-459649C7AE80}\",\"Column\":\"E\",\"Row\":\"20900\",\"latitude\":\"1\",\"longitude\":\"2\",\"pinLabel\":\"4REOF68QB3994\",\"Weighing\":\"-74.09983624\"},\"Title\":\"1\",\"LATITUD\":\"Wed Jan 03 1900 09:25:33 GMT-0456 (hora estándar de Colombia)\"}},{\"type\":\"Feature\",\"geometry\":{\"type\":\"Point\",\"coordinates\":[-74.024662999,4.75678470499997]},\"properties\":{\"metadata\":{\"Sheet\":\"'1'\",\"SheetId\":\"{C4D9429F-8CAE-48CA-9452-459649C7AE80}\",\"Column\":\"E\",\"Row\":\"20901\",\"latitude\":\"1\",\"longitude\":\"2\",\"pinLabel\":\"5BB2W6JZYA18934\",\"Weighing\":\"-74.024662999\"},\"Title\":\"1\",\"LATITUD\":\"Wed Jan 03 1900 13:13:30 GMT-0456 (hora estándar de Colombia)\"}},{\"type\":\"Feature\",\"geometry\":{\"type\":\"Point\",\"coordinates\":[-74.069192364,4.61465441000001]},\"properties\":{\"metadata\":{\"Sheet\":\"'1'\",\"SheetId\":\"{C4D9429F-8CAE-48CA-9452-459649C7AE80}\",\"Column\":\"E\",\"Row\":\"20902\",\"latitude\":\"1\",\"longitude\":\"2\",\"pinLabel\":\"5FQ0ZEOZ4E19318\",\"Weighing\":\"-74.069192364\"},\"Title\":\"1\",\"LATITUD\":\"Wed Jan 03 1900 09:48:50 GMT-0456 (hora estándar de Colombia)\"}},{\"type\":\"Feature\",\"geometry\":{\"type\":\"Point\",\"coordinates\":[-74.100713639,4.597212265]},\"properties\":{\"metadata\":{\"Sheet\":\"'1'\",\"SheetId\":\"{C4D9429F-8CAE-48CA-9452-459649C7AE80}\",\"Column\":\"E\",\"Row\":\"20903\",\"latitude\":\"1\",\"longitude\":\"2\",\"pinLabel\":\"73Y2V98MUN2797\",\"Weighing\":\"-74.100713639\"},\"Title\":\"1\",\"LATITUD\":\"Wed Jan 03 1900 09:23:43 GMT-0456 (hora estándar de Colombia)\"}},{\"type\":\"Feature\",\"geometry\":{\"type\":\"Point\",\"coordinates\":[-74.110350199,4.65702204899998]},\"properties\":{\"metadata\":{\"Sheet\":\"'1'\",\"SheetId\":\"{C4D9429F-8CAE-48CA-9452-459649C7AE80}\",\"Column\":\"E\",\"Row\":\"20904\",\"latitude\":\"1\",\"longitude\":\"2\",\"pinLabel\":\"7KKB04A4ZV14190\",\"Weighing\":\"-74.110350199\"},\"Title\":\"1\",\"LATITUD\":\"Wed Jan 03 1900 10:49:50 GMT-0456 (hora estándar de Colombia)\"}},{\"type\":\"Feature\",\"geometry\":{\"type\":\"Point\",\"coordinates\":[-74.101355748,4.58491500700001]},\"properties\":{\"metadata\":{\"Sheet\":\"'1'\",\"SheetId\":\"{C4D9429F-8CAE-48CA-9452-459649C7AE80}\",\"Column\":\"E\",\"Row\":\"20905\",\"latitude\":\"1\",\"longitude\":\"2\",\"pinLabel\":\"7PSLZBPURS2346\",\"Weighing\":\"-74.101355748\"},\"Title\":\"1\",\"LATITUD\":\"Wed Jan 03 1900 09:06:00 GMT-0456 (hora estándar de Colombia)\"}},{\"type\":\"Feature\",\"geometry\":{\"type\":\"Point\",\"coordinates\":[-74.175297738,4.59570280999998]},\"properties\":{\"metadata\":{\"Sheet\":\"'1'\",\"SheetId\":\"{C4D9429F-8CAE-48CA-9452-459649C7AE80}\",\"Column\":\"E\",\"Row\":\"20906\",\"latitude\":\"1\",\"longitude\":\"2\",\"pinLabel\":\"8BGBPGSFPU2348\",\"Weighing\":\"-74.175297738\"},\"Title\":\"1\",\"LATITUD\":\"Wed Jan 03 1900 09:21:32 GMT-0456 (hora estándar de Colombia)\"}},{\"type\":\"Feature\",\"geometry\":{\"type\":\"Point\",\"coordinates\":[-74.040279016,4.742165978]},\"properties\":{\"metadata\":{\"Sheet\":\"'1'\",\"SheetId\":\"{C4D9429F-8CAE-48CA-9452-459649C7AE80}\",\"Column\":\"E\",\"Row\":\"20907\",\"latitude\":\"1\",\"longitude\":\"2\",\"pinLabel\":\"8FLOLAZHOX17350\",\"Weighing\":\"-74.040279016\"},\"Title\":\"1\",\"LATITUD\":\"Wed Jan 03 1900 12:52:27 GMT-0456 (hora estándar de Colombia)\"}},{\"type\":\"Feature\",\"geometry\":{\"type\":\"Point\",\"coordinates\":[-74.087474598,4.606357489]},\"properties\":{\"metadata\":{\"Sheet\":\"'1'\",\"SheetId\":\"{C4D9429F-8CAE-48CA-9452-459649C7AE80}\",\"Column\":\"E\",\"Row\":\"20908\",\"latitude\":\"1\",\"longitude\":\"2\",\"pinLabel\":\"9PDK8YTMHN4404\",\"Weighing\":\"-74.087474598\"},\"Title\":\"1\",\"LATITUD\":\"Wed Jan 03 1900 09:36:53 GMT-0456 (hora estándar de Colombia)\"}},{\"type\":\"Feature\",\"geometry\":{\"type\":\"Point\",\"coordinates\":[-74.177418211,4.60342603300001]},\"properties\":{\"metadata\":{\"Sheet\":\"'1'\",\"SheetId\":\"{C4D9429F-8CAE-48CA-9452-459649C7AE80}\",\"Column\":\"E\",\"Row\":\"20909\",\"latitude\":\"1\",\"longitude\":\"2\",\"pinLabel\":\"B4ALKHXERZ18835\",\"Weighing\":\"-74.177418211\"},\"Title\":\"1\",\"LATITUD\":\"Wed Jan 03 1900 09:32:40 GMT-0456 (hora estándar de Colombia)\"}},{\"type\":\"Feature\",\"geometry\":{\"type\":\"Point\",\"coordinates\":[-74.128781752,4.66451248300001]},\"properties\":{\"metadata\":{\"Sheet\":\"'1'\",\"SheetId\":\"{C4D9429F-8CAE-48CA-9452-459649C7AE80}\",\"Column\":\"E\",\"Row\":\"20910\",\"latitude\":\"1\",\"longitude\":\"2\",\"pinLabel\":\"BN1GYCFHEL19315\",\"Weighing\":\"-74.128781752\"},\"Title\":\"1\",\"LATITUD\":\"Wed Jan 03 1900 11:00:37 GMT-0456 (hora estándar de Colombia)\"}},{\"type\":\"Feature\",\"geometry\":{\"type\":\"Point\",\"coordinates\":[-74.189479963,4.62031374899999]},\"properties\":{\"metadata\":{\"Sheet\":\"'1'\",\"SheetId\":\"{C4D9429F-8CAE-48CA-9452-459649C7AE80}\",\"Column\":\"E\",\"Row\":\"20911\",\"latitude\":\"1\",\"longitude\":\"2\",\"pinLabel\":\"BOVBHAMRJQ17275\",\"Weighing\":\"-74.189479963\"},\"Title\":\"1\",\"LATITUD\":\"Wed Jan 03 1900 09:56:59 GMT-0456 (hora estándar de Colombia)\"}},{\"type\":\"Feature\",\"geometry\":{\"type\":\"Point\",\"coordinates\":[-74.086611794,4.69574915800001]},\"properties\":{\"metadata\":{\"Sheet\":\"'1'\",\"SheetId\":\"{C4D9429F-8CAE-48CA-9452-459649C7AE80}\",\"Column\":\"E\",\"Row\":\"20912\",\"latitude\":\"1\",\"longitude\":\"2\",\"pinLabel\":\"BRYRYKWRM219324\",\"Weighing\":\"-74.086611794\"},\"Title\":\"1\",\"LATITUD\":\"Wed Jan 03 1900 11:45:36 GMT-0456 (hora estándar de Colombia)\"}},{\"type\":\"Feature\",\"geometry\":{\"type\":\"Point\",\"coordinates\":[0,0]},\"properties\":{\"metadata\":{\"Sheet\":\"'1'\",\"SheetId\":\"{C4D9429F-8CAE-48CA-9452-459649C7AE80}\",\"Column\":\"E\",\"Row\":\"20913\",\"latitude\":\"1\",\"longitude\":\"2\",\"pinLabel\":\"BS514LAHCH19570\",\"Weighing\":\"0\"},\"Title\":\"1\",\"LATITUD\":\"Fri Dec 29 1899 19:03:44 GMT-0456 (hora estándar de Colombia)\"}},{\"type\":\"Feature\",\"geometry\":{\"type\":\"Point\",\"coordinates\":[-74.043237474,4.70395299799998]},\"properties\":{\"metadata\":{\"Sheet\":\"'1'\",\"SheetId\":\"{C4D9429F-8CAE-48CA-9452-459649C7AE80}\",\"Column\":\"E\",\"Row\":\"20914\",\"latitude\":\"1\",\"longitude\":\"2\",\"pinLabel\":\"CBL40DC4CM19282\",\"Weighing\":\"-74.043237474\"},\"Title\":\"1\",\"LATITUD\":\"Wed Jan 03 1900 11:57:25 GMT-0456 (hora estándar de Colombia)\"}},{\"type\":\"Feature\",\"geometry\":{\"type\":\"Point\",\"coordinates\":[-74.138488095,4.54468383699998]},\"properties\":{\"metadata\":{\"Sheet\":\"'1'\",\"SheetId\":\"{C4D9429F-8CAE-48CA-9452-459649C7AE80}\",\"Column\":\"E\",\"Row\":\"20915\",\"latitude\":\"1\",\"longitude\":\"2\",\"pinLabel\":\"CJMQWQHALK19534\",\"Weighing\":\"-74.138488095\"},\"Title\":\"1\",\"LATITUD\":\"Wed Jan 03 1900 08:08:04 GMT-0456 (hora estándar de Colombia)\"}},{\"type\":\"Feature\",\"geometry\":{\"type\":\"Point\",\"coordinates\":[0,0]},\"properties\":{\"metadata\":{\"Sheet\":\"'1'\",\"SheetId\":\"{C4D9429F-8CAE-48CA-9452-459649C7AE80}\",\"Column\":\"E\",\"Row\":\"20916\",\"latitude\":\"1\",\"longitude\":\"2\",\"pinLabel\":\"DFN5JDJWRX2347\",\"Weighing\":\"0\"},\"Title\":\"1\",\"LATITUD\":\"Fri Dec 29 1899 19:03:44 GMT-0456 (hora estándar de Colombia)\"}},{\"type\":\"Feature\",\"geometry\":{\"type\":\"Point\",\"coordinates\":[-74.113715393,4.599759151]},\"properties\":{\"metadata\":{\"Sheet\":\"'1'\",\"SheetId\":\"{C4D9429F-8CAE-48CA-9452-459649C7AE80}\",\"Column\":\"E\",\"Row\":\"20917\",\"latitude\":\"1\",\"longitude\":\"2\",\"pinLabel\":\"DGZRP8BHTC977\",\"Weighing\":\"-74.113715393\"},\"Title\":\"1\",\"LATITUD\":\"Wed Jan 03 1900 09:27:23 GMT-0456 (hora estándar de Colombia)\"}},{\"type\":\"Feature\",\"geometry\":{\"type\":\"Point\",\"coordinates\":[-74.031004504,4.70189995300001]},\"properties\":{\"metadata\":{\"Sheet\":\"'1'\",\"SheetId\":\"{C4D9429F-8CAE-48CA-9452-459649C7AE80}\",\"Column\":\"E\",\"Row\":\"20918\",\"latitude\":\"1\",\"longitude\":\"2\",\"pinLabel\":\"DHKKCMOJS917072\",\"Weighing\":\"-74.031004504\"},\"Title\":\"1\",\"LATITUD\":\"Wed Jan 03 1900 11:54:28 GMT-0456 (hora estándar de Colombia)\"}},{\"type\":\"Feature\",\"geometry\":{\"type\":\"Point\",\"coordinates\":[-74.104125808,4.582847437]},\"properties\":{\"metadata\":{\"Sheet\":\"'1'\",\"SheetId\":\"{C4D9429F-8CAE-48CA-9452-459649C7AE80}\",\"Column\":\"E\",\"Row\":\"20919\",\"latitude\":\"1\",\"longitude\":\"2\",\"pinLabel\":\"DNTUADSXQG2353\",\"Weighing\":\"-74.104125808\"},\"Title\":\"1\",\"LATITUD\":\"Wed Jan 03 1900 09:03:02 GMT-0456 (hora estándar de Colombia)\"}},{\"type\":\"Feature\",\"geometry\":{\"type\":\"Point\",\"coordinates\":[-74.113108303,4.74289258200002]},\"properties\":{\"metadata\":{\"Sheet\":\"'1'\",\"SheetId\":\"{C4D9429F-8CAE-48CA-9452-459649C7AE80}\",\"Column\":\"E\",\"Row\":\"20920\",\"latitude\":\"1\",\"longitude\":\"2\",\"pinLabel\":\"FBG4GPZRCL17380\",\"Weighing\":\"-74.113108303\"},\"Title\":\"1\",\"LATITUD\":\"Wed Jan 03 1900 12:53:29 GMT-0456 (hora estándar de Colombia)\"}},{\"type\":\"Feature\",\"geometry\":{\"type\":\"Point\",\"coordinates\":[-74.100305641,4.58340881200002]},\"properties\":{\"metadata\":{\"Sheet\":\"'1'\",\"SheetId\":\"{C4D9429F-8CAE-48CA-9452-459649C7AE80}\",\"Column\":\"E\",\"Row\":\"20921\",\"latitude\":\"1\",\"longitude\":\"2\",\"pinLabel\":\"FLGSEKTCWG16419\",\"Weighing\":\"-74.100305641\"},\"Title\":\"1\",\"LATITUD\":\"Wed Jan 03 1900 09:03:50 GMT-0456 (hora estándar de Colombia)\"}},{\"type\":\"Feature\",\"geometry\":{\"type\":\"Point\",\"coordinates\":[-74.110279149,4.55550191100002]},\"properties\":{\"metadata\":{\"Sheet\":\"'1'\",\"SheetId\":\"{C4D9429F-8CAE-48CA-9452-459649C7AE80}\",\"Column\":\"E\",\"Row\":\"20922\",\"latitude\":\"1\",\"longitude\":\"2\",\"pinLabel\":\"FN4R7WKPPO19401\",\"Weighing\":\"-74.110279149\"},\"Title\":\"1\",\"LATITUD\":\"Wed Jan 03 1900 08:23:39 GMT-0456 (hora estándar de Colombia)\"}},{\"type\":\"Feature\",\"geometry\":{\"type\":\"Point\",\"coordinates\":[-74.193591543,4.61056636199999]},\"properties\":{\"metadata\":{\"Sheet\":\"'1'\",\"SheetId\":\"{C4D9429F-8CAE-48CA-9452-459649C7AE80}\",\"Column\":\"E\",\"Row\":\"20923\",\"latitude\":\"1\",\"longitude\":\"2\",\"pinLabel\":\"GJF7SEXTRK2350\",\"Weighing\":\"-74.193591543\"},\"Title\":\"1\",\"LATITUD\":\"Wed Jan 03 1900 09:42:56 GMT-0456 (hora estándar de Colombia)\"}},{\"type\":\"Feature\",\"geometry\":{\"type\":\"Point\",\"coordinates\":[-74.116274145,4.63240246700002]},\"properties\":{\"metadata\":{\"Sheet\":\"'1'\",\"SheetId\":\"{C4D9429F-8CAE-48CA-9452-459649C7AE80}\",\"Column\":\"E\",\"Row\":\"20924\",\"latitude\":\"1\",\"longitude\":\"2\",\"pinLabel\":\"H6CITLKWCH19256\",\"Weighing\":\"-74.116274145\"},\"Title\":\"1\",\"LATITUD\":\"Wed Jan 03 1900 10:14:23 GMT-0456 (hora estándar de Colombia)\"}},{\"type\":\"Feature\",\"geometry\":{\"type\":\"Point\",\"coordinates\":[-74.17309081,4.60396274300001]},\"properties\":{\"metadata\":{\"Sheet\":\"'1'\",\"SheetId\":\"{C4D9429F-8CAE-48CA-9452-459649C7AE80}\",\"Column\":\"E\",\"Row\":\"20925\",\"latitude\":\"1\",\"longitude\":\"2\",\"pinLabel\":\"HGPJCMCL7F7386\",\"Weighing\":\"-74.17309081\"},\"Title\":\"1\",\"LATITUD\":\"Wed Jan 03 1900 09:33:26 GMT-0456 (hora estándar de Colombia)\"}},{\"type\":\"Feature\",\"geometry\":{\"type\":\"Point\",\"coordinates\":[-74.133123024,4.61319608000002]},\"properties\":{\"metadata\":{\"Sheet\":\"'1'\",\"SheetId\":\"{C4D9429F-8CAE-48CA-9452-459649C7AE80}\",\"Column\":\"E\",\"Row\":\"20926\",\"latitude\":\"1\",\"longitude\":\"2\",\"pinLabel\":\"IEZQZ0MXGO18999\",\"Weighing\":\"-74.133123024\"},\"Title\":\"1\",\"LATITUD\":\"Wed Jan 03 1900 09:46:44 GMT-0456 (hora estándar de Colombia)\"}},{\"type\":\"Feature\",\"geometry\":{\"type\":\"Point\",\"coordinates\":[-74.130789182,4.57861131700002]},\"properties\":{\"metadata\":{\"Sheet\":\"'1'\",\"SheetId\":\"{C4D9429F-8CAE-48CA-9452-459649C7AE80}\",\"Column\":\"E\",\"Row\":\"20927\",\"latitude\":\"1\",\"longitude\":\"2\",\"pinLabel\":\"JCEZN9TSLS2344\",\"Weighing\":\"-74.130789182\"},\"Title\":\"1\",\"LATITUD\":\"Wed Jan 03 1900 08:56:56 GMT-0456 (hora estándar de Colombia)\"}},{\"type\":\"Feature\",\"geometry\":{\"type\":\"Point\",\"coordinates\":[0,0]},\"properties\":{\"metadata\":{\"Sheet\":\"'1'\",\"SheetId\":\"{C4D9429F-8CAE-48CA-9452-459649C7AE80}\",\"Column\":\"E\",\"Row\":\"20928\",\"latitude\":\"1\",\"longitude\":\"2\",\"pinLabel\":\"JD0AZRQIGV19269\",\"Weighing\":\"0\"},\"Title\":\"1\",\"LATITUD\":\"Fri Dec 29 1899 19:03:44 GMT-0456 (hora estándar de Colombia)\"}},{\"type\":\"Feature\",\"geometry\":{\"type\":\"Point\",\"coordinates\":[-74.052685422,4.666308931]},\"properties\":{\"metadata\":{\"Sheet\":\"'1'\",\"SheetId\":\"{C4D9429F-8CAE-48CA-9452-459649C7AE80}\",\"Column\":\"E\",\"Row\":\"20929\",\"latitude\":\"1\",\"longitude\":\"2\",\"pinLabel\":\"L3GVTVMHYM19322\",\"Weighing\":\"-74.052685422\"},\"Title\":\"1\",\"LATITUD\":\"Wed Jan 03 1900 11:03:13 GMT-0456 (hora estándar de Colombia)\"}},{\"type\":\"Feature\",\"geometry\":{\"type\":\"Point\",\"coordinates\":[0,0]},\"properties\":{\"metadata\":{\"Sheet\":\"'1'\",\"SheetId\":\"{C4D9429F-8CAE-48CA-9452-459649C7AE80}\",\"Column\":\"E\",\"Row\":\"20930\",\"latitude\":\"1\",\"longitude\":\"2\",\"pinLabel\":\"L7ZLQ63RGL19405\",\"Weighing\":\"0\"},\"Title\":\"1\",\"LATITUD\":\"Fri Dec 29 1899 19:03:44 GMT-0456 (hora estándar de Colombia)\"}},{\"type\":\"Feature\",\"geometry\":{\"type\":\"Point\",\"coordinates\":[-74.156902208,4.59259867899999]},\"properties\":{\"metadata\":{\"Sheet\":\"'1'\",\"SheetId\":\"{C4D9429F-8CAE-48CA-9452-459649C7AE80}\",\"Column\":\"E\",\"Row\":\"20931\",\"latitude\":\"1\",\"longitude\":\"2\",\"pinLabel\":\"LF2HPHLHKZ15436\",\"Weighing\":\"-74.156902208\"},\"Title\":\"1\",\"LATITUD\":\"Wed Jan 03 1900 09:17:04 GMT-0456 (hora estándar de Colombia)\"}},{\"type\":\"Feature\",\"geometry\":{\"type\":\"Point\",\"coordinates\":[-74.047550502,4.67583507799998]},\"properties\":{\"metadata\":{\"Sheet\":\"'1'\",\"SheetId\":\"{C4D9429F-8CAE-48CA-9452-459649C7AE80}\",\"Column\":\"E\",\"Row\":\"20932\",\"latitude\":\"1\",\"longitude\":\"2\",\"pinLabel\":\"LP0LW1MSOH19331\",\"Weighing\":\"-74.047550502\"},\"Title\":\"1\",\"LATITUD\":\"Wed Jan 03 1900 11:16:56 GMT-0456 (hora estándar de Colombia)\"}},{\"type\":\"Feature\",\"geometry\":{\"type\":\"Point\",\"coordinates\":[-74.146707277,4.564142183]},\"properties\":{\"metadata\":{\"Sheet\":\"'1'\",\"SheetId\":\"{C4D9429F-8CAE-48CA-9452-459649C7AE80}\",\"Column\":\"E\",\"Row\":\"20933\",\"latitude\":\"1\",\"longitude\":\"2\",\"pinLabel\":\"MIH4JY17U412559\",\"Weighing\":\"-74.146707277\"},\"Title\":\"1\",\"LATITUD\":\"Wed Jan 03 1900 08:36:05 GMT-0456 (hora estándar de Colombia)\"}},{\"type\":\"Feature\",\"geometry\":{\"type\":\"Point\",\"coordinates\":[-74.088522406,4.58606264299999]},\"properties\":{\"metadata\":{\"Sheet\":\"'1'\",\"SheetId\":\"{C4D9429F-8CAE-48CA-9452-459649C7AE80}\",\"Column\":\"E\",\"Row\":\"20934\",\"latitude\":\"1\",\"longitude\":\"2\",\"pinLabel\":\"NJU3JCMJIZ8943\",\"Weighing\":\"-74.088522406\"},\"Title\":\"1\",\"LATITUD\":\"Wed Jan 03 1900 09:07:39 GMT-0456 (hora estándar de Colombia)\"}},{\"type\":\"Feature\",\"geometry\":{\"type\":\"Point\",\"coordinates\":[-74.142023842,4.623305829]},\"properties\":{\"metadata\":{\"Sheet\":\"'1'\",\"SheetId\":\"{C4D9429F-8CAE-48CA-9452-459649C7AE80}\",\"Column\":\"E\",\"Row\":\"20935\",\"latitude\":\"1\",\"longitude\":\"2\",\"pinLabel\":\"NN4JFYTKEP19416\",\"Weighing\":\"-74.142023842\"},\"Title\":\"1\",\"LATITUD\":\"Wed Jan 03 1900 10:01:17 GMT-0456 (hora estándar de Colombia)\"}},{\"type\":\"Feature\",\"geometry\":{\"type\":\"Point\",\"coordinates\":[-74.069997352,4.65019278300002]},\"properties\":{\"metadata\":{\"Sheet\":\"'1'\",\"SheetId\":\"{C4D9429F-8CAE-48CA-9452-459649C7AE80}\",\"Column\":\"E\",\"Row\":\"20936\",\"latitude\":\"1\",\"longitude\":\"2\",\"pinLabel\":\"O1LOQ3ZUXZ13756\",\"Weighing\":\"-74.069997352\"},\"Title\":\"1\",\"LATITUD\":\"Wed Jan 03 1900 10:40:00 GMT-0456 (hora estándar de Colombia)\"}},{\"type\":\"Feature\",\"geometry\":{\"type\":\"Point\",\"coordinates\":[-74.070278078,4.60000208100001]},\"properties\":{\"metadata\":{\"Sheet\":\"'1'\",\"SheetId\":\"{C4D9429F-8CAE-48CA-9452-459649C7AE80}\",\"Column\":\"E\",\"Row\":\"20937\",\"latitude\":\"1\",\"longitude\":\"2\",\"pinLabel\":\"OEZRPQYQ2D17232\",\"Weighing\":\"-74.070278078\"},\"Title\":\"1\",\"LATITUD\":\"Wed Jan 03 1900 09:27:44 GMT-0456 (hora estándar de Colombia)\"}},{\"type\":\"Feature\",\"geometry\":{\"type\":\"Point\",\"coordinates\":[-74.05507114,4.66690823300002]},\"properties\":{\"metadata\":{\"Sheet\":\"'1'\",\"SheetId\":\"{C4D9429F-8CAE-48CA-9452-459649C7AE80}\",\"Column\":\"E\",\"Row\":\"20938\",\"latitude\":\"1\",\"longitude\":\"2\",\"pinLabel\":\"OVJ9IKFH0719330\",\"Weighing\":\"-74.05507114\"},\"Title\":\"1\",\"LATITUD\":\"Wed Jan 03 1900 11:04:04 GMT-0456 (hora estándar de Colombia)\"}},{\"type\":\"Feature\",\"geometry\":{\"type\":\"Point\",\"coordinates\":[-74.046471144,4.69731792200002]},\"properties\":{\"metadata\":{\"Sheet\":\"'1'\",\"SheetId\":\"{C4D9429F-8CAE-48CA-9452-459649C7AE80}\",\"Column\":\"E\",\"Row\":\"20939\",\"latitude\":\"1\",\"longitude\":\"2\",\"pinLabel\":\"PJJOGX6DWF19274\",\"Weighing\":\"-74.046471144\"},\"Title\":\"1\",\"LATITUD\":\"Wed Jan 03 1900 11:47:52 GMT-0456 (hora estándar de Colombia)\"}},{\"type\":\"Feature\",\"geometry\":{\"type\":\"Point\",\"coordinates\":[-74.062235419,4.72267983099999]},\"properties\":{\"metadata\":{\"Sheet\":\"'1'\",\"SheetId\":\"{C4D9429F-8CAE-48CA-9452-459649C7AE80}\",\"Column\":\"E\",\"Row\":\"20940\",\"latitude\":\"1\",\"longitude\":\"2\",\"pinLabel\":\"PUZ61778RG19319\",\"Weighing\":\"-74.062235419\"},\"Title\":\"1\",\"LATITUD\":\"Wed Jan 03 1900 12:24:23 GMT-0456 (hora estándar de Colombia)\"}},{\"type\":\"Feature\",\"geometry\":{\"type\":\"Point\",\"coordinates\":[-74.056496886,4.6672969]},\"properties\":{\"metadata\":{\"Sheet\":\"'1'\",\"SheetId\":\"{C4D9429F-8CAE-48CA-9452-459649C7AE80}\",\"Column\":\"E\",\"Row\":\"20941\",\"latitude\":\"1\",\"longitude\":\"2\",\"pinLabel\":\"QYEGRSCSYU19234\",\"Weighing\":\"-74.056496886\"},\"Title\":\"1\",\"LATITUD\":\"Wed Jan 03 1900 11:04:38 GMT-0456 (hora estándar de Colombia)\"}},{\"type\":\"Feature\",\"geometry\":{\"type\":\"Point\",\"coordinates\":[-74.121898037,4.60466723799999]},\"properties\":{\"metadata\":{\"Sheet\":\"'1'\",\"SheetId\":\"{C4D9429F-8CAE-48CA-9452-459649C7AE80}\",\"Column\":\"E\",\"Row\":\"20942\",\"latitude\":\"1\",\"longitude\":\"2\",\"pinLabel\":\"RJDTV5PNAO17579\",\"Weighing\":\"-74.121898037\"},\"Title\":\"1\",\"LATITUD\":\"Wed Jan 03 1900 09:34:27 GMT-0456 (hora estándar de Colombia)\"}},{\"type\":\"Feature\",\"geometry\":{\"type\":\"Point\",\"coordinates\":[-74.070822655,4.58127105699998]},\"properties\":{\"metadata\":{\"Sheet\":\"'1'\",\"SheetId\":\"{C4D9429F-8CAE-48CA-9452-459649C7AE80}\",\"Column\":\"E\",\"Row\":\"20943\",\"latitude\":\"1\",\"longitude\":\"2\",\"pinLabel\":\"RKXNJ4QAFV19363\",\"Weighing\":\"-74.070822655\"},\"Title\":\"1\",\"LATITUD\":\"Wed Jan 03 1900 09:00:45 GMT-0456 (hora estándar de Colombia)\"}},{\"type\":\"Feature\",\"geometry\":{\"type\":\"Point\",\"coordinates\":[-74.045451579,4.76321963499998]},\"properties\":{\"metadata\":{\"Sheet\":\"'1'\",\"SheetId\":\"{C4D9429F-8CAE-48CA-9452-459649C7AE80}\",\"Column\":\"E\",\"Row\":\"20944\",\"latitude\":\"1\",\"longitude\":\"2\",\"pinLabel\":\"S4SZYHGVZF19328\",\"Weighing\":\"-74.045451579\"},\"Title\":\"1\",\"LATITUD\":\"Wed Jan 03 1900 13:22:46 GMT-0456 (hora estándar de Colombia)\"}},{\"type\":\"Feature\",\"geometry\":{\"type\":\"Point\",\"coordinates\":[0,0]},\"properties\":{\"metadata\":{\"Sheet\":\"'1'\",\"SheetId\":\"{C4D9429F-8CAE-48CA-9452-459649C7AE80}\",\"Column\":\"E\",\"Row\":\"20945\",\"latitude\":\"1\",\"longitude\":\"2\",\"pinLabel\":\"U64IOX5OZC17589\",\"Weighing\":\"0\"},\"Title\":\"1\",\"LATITUD\":\"Fri Dec 29 1899 19:03:44 GMT-0456 (hora estándar de Colombia)\"}},{\"type\":\"Feature\",\"geometry\":{\"type\":\"Point\",\"coordinates\":[-74.095998753,4.63482720799999]},\"properties\":{\"metadata\":{\"Sheet\":\"'1'\",\"SheetId\":\"{C4D9429F-8CAE-48CA-9452-459649C7AE80}\",\"Column\":\"E\",\"Row\":\"20946\",\"latitude\":\"1\",\"longitude\":\"2\",\"pinLabel\":\"UDSODCXXUQ17477\",\"Weighing\":\"-74.095998753\"},\"Title\":\"1\",\"LATITUD\":\"Wed Jan 03 1900 10:17:53 GMT-0456 (hora estándar de Colombia)\"}},{\"type\":\"Feature\",\"geometry\":{\"type\":\"Point\",\"coordinates\":[-74.120007225,4.523143232]},\"properties\":{\"metadata\":{\"Sheet\":\"'1'\",\"SheetId\":\"{C4D9429F-8CAE-48CA-9452-459649C7AE80}\",\"Column\":\"E\",\"Row\":\"20947\",\"latitude\":\"1\",\"longitude\":\"2\",\"pinLabel\":\"UNC8OXRMLI15254\",\"Weighing\":\"-74.120007225\"},\"Title\":\"1\",\"LATITUD\":\"Wed Jan 03 1900 07:37:03 GMT-0456 (hora estándar de Colombia)\"}},{\"type\":\"Feature\",\"geometry\":{\"type\":\"Point\",\"coordinates\":[-74.135400184,4.68337489200002]},\"properties\":{\"metadata\":{\"Sheet\":\"'1'\",\"SheetId\":\"{C4D9429F-8CAE-48CA-9452-459649C7AE80}\",\"Column\":\"E\",\"Row\":\"20948\",\"latitude\":\"1\",\"longitude\":\"2\",\"pinLabel\":\"VBJPHXZRPX17592\",\"Weighing\":\"-74.135400184\"},\"Title\":\"1\",\"LATITUD\":\"Wed Jan 03 1900 11:27:47 GMT-0456 (hora estándar de Colombia)\"}},{\"type\":\"Feature\",\"geometry\":{\"type\":\"Point\",\"coordinates\":[-74.116869711,4.58398630200003]},\"properties\":{\"metadata\":{\"Sheet\":\"'1'\",\"SheetId\":\"{C4D9429F-8CAE-48CA-9452-459649C7AE80}\",\"Column\":\"E\",\"Row\":\"20949\",\"latitude\":\"1\",\"longitude\":\"2\",\"pinLabel\":\"VKMA6VAUSU19573\",\"Weighing\":\"-74.116869711\"},\"Title\":\"1\",\"LATITUD\":\"Wed Jan 03 1900 09:04:40 GMT-0456 (hora estándar de Colombia)\"}},{\"type\":\"Feature\",\"geometry\":{\"type\":\"Point\",\"coordinates\":[-74.147569071,4.68800246699999]},\"properties\":{\"metadata\":{\"Sheet\":\"'1'\",\"SheetId\":\"{C4D9429F-8CAE-48CA-9452-459649C7AE80}\",\"Column\":\"E\",\"Row\":\"20950\",\"latitude\":\"1\",\"longitude\":\"2\",\"pinLabel\":\"WMTSJSW9F318648\",\"Weighing\":\"-74.147569071\"},\"Title\":\"1\",\"LATITUD\":\"Wed Jan 03 1900 11:34:27 GMT-0456 (hora estándar de Colombia)\"}},{\"type\":\"Feature\",\"geometry\":{\"type\":\"Point\",\"coordinates\":[-74.058435979,4.682290577]},\"properties\":{\"metadata\":{\"Sheet\":\"'1'\",\"SheetId\":\"{C4D9429F-8CAE-48CA-9452-459649C7AE80}\",\"Column\":\"E\",\"Row\":\"20951\",\"latitude\":\"1\",\"longitude\":\"2\",\"pinLabel\":\"WUMOJWGKOA1670\",\"Weighing\":\"-74.058435979\"},\"Title\":\"1\",\"LATITUD\":\"Wed Jan 03 1900 11:26:13 GMT-0456 (hora estándar de Colombia)\"}},{\"type\":\"Feature\",\"geometry\":{\"type\":\"Point\",\"coordinates\":[-74.085623204,4.607349102]},\"properties\":{\"metadata\":{\"Sheet\":\"'1'\",\"SheetId\":\"{C4D9429F-8CAE-48CA-9452-459649C7AE80}\",\"Column\":\"E\",\"Row\":\"20952\",\"latitude\":\"1\",\"longitude\":\"2\",\"pinLabel\":\"Y5ZCZWIRN33658\",\"Weighing\":\"-74.085623204\"},\"Title\":\"1\",\"LATITUD\":\"Wed Jan 03 1900 09:38:18 GMT-0456 (hora estándar de Colombia)\"}},{\"type\":\"Feature\",\"geometry\":{\"type\":\"Point\",\"coordinates\":[-74.100658223,4.56318632900002]},\"properties\":{\"metadata\":{\"Sheet\":\"'1'\",\"SheetId\":\"{C4D9429F-8CAE-48CA-9452-459649C7AE80}\",\"Column\":\"E\",\"Row\":\"20953\",\"latitude\":\"1\",\"longitude\":\"2\",\"pinLabel\":\"YC6QYMH5X119370\",\"Weighing\":\"-74.100658223\"},\"Title\":\"1\",\"LATITUD\":\"Wed Jan 03 1900 08:34:43 GMT-0456 (hora estándar de Colombia)\"}},{\"type\":\"Feature\",\"geometry\":{\"type\":\"Point\",\"coordinates\":[-74.090170584,4.58925221700002]},\"properties\":{\"metadata\":{\"Sheet\":\"'1'\",\"SheetId\":\"{C4D9429F-8CAE-48CA-9452-459649C7AE80}\",\"Column\":\"E\",\"Row\":\"20954\",\"latitude\":\"1\",\"longitude\":\"2\",\"pinLabel\":\"00V6KXNVJA17900\",\"Weighing\":\"-74.090170584\"},\"Title\":\"1\",\"LATITUD\":\"Wed Jan 03 1900 09:12:15 GMT-0456 (hora estándar de Colombia)\"}},{\"type\":\"Feature\",\"geometry\":{\"type\":\"Point\",\"coordinates\":[-74.117661523,4.60945951899998]},\"properties\":{\"metadata\":{\"Sheet\":\"'1'\",\"SheetId\":\"{C4D9429F-8CAE-48CA-9452-459649C7AE80}\",\"Column\":\"E\",\"Row\":\"20955\",\"latitude\":\"1\",\"longitude\":\"2\",\"pinLabel\":\"01RP09PUZL17761\",\"Weighing\":\"-74.117661523\"},\"Title\":\"1\",\"LATITUD\":\"Wed Jan 03 1900 09:41:21 GMT-0456 (hora estándar de Colombia)\"}},{\"type\":\"Feature\",\"geometry\":{\"type\":\"Point\",\"coordinates\":[-74.027313026,4.723300634]},\"properties\":{\"metadata\":{\"Sheet\":\"'1'\",\"SheetId\":\"{C4D9429F-8CAE-48CA-9452-459649C7AE80}\",\"Column\":\"E\",\"Row\":\"20956\",\"latitude\":\"1\",\"longitude\":\"2\",\"pinLabel\":\"02TI1LEEXC15915\",\"Weighing\":\"-74.027313026\"},\"Title\":\"1\",\"LATITUD\":\"Wed Jan 03 1900 12:25:17 GMT-0456 (hora estándar de Colombia)\"}},{\"type\":\"Feature\",\"geometry\":{\"type\":\"Point\",\"coordinates\":[-74.092940664,4.60363231600002]},\"properties\":{\"metadata\":{\"Sheet\":\"'1'\",\"SheetId\":\"{C4D9429F-8CAE-48CA-9452-459649C7AE80}\",\"Column\":\"E\",\"Row\":\"20957\",\"latitude\":\"1\",\"longitude\":\"2\",\"pinLabel\":\"0HFVD0OQVM18141\",\"Weighing\":\"-74.092940664\"},\"Title\":\"1\",\"LATITUD\":\"Wed Jan 03 1900 09:32:57 GMT-0456 (hora estándar de Colombia)\"}},{\"type\":\"Feature\",\"geometry\":{\"type\":\"Point\",\"coordinates\":[-74.11056176,4.59109405100003]},\"properties\":{\"metadata\":{\"Sheet\":\"'1'\",\"SheetId\":\"{C4D9429F-8CAE-48CA-9452-459649C7AE80}\",\"Column\":\"E\",\"Row\":\"20958\",\"latitude\":\"1\",\"longitude\":\"2\",\"pinLabel\":\"0LQ7LQV7XC18591\",\"Weighing\":\"-74.11056176\"},\"Title\":\"1\",\"LATITUD\":\"Wed Jan 03 1900 09:14:54 GMT-0456 (hora estándar de Colombia)\"}},{\"type\":\"Feature\",\"geometry\":{\"type\":\"Point\",\"coordinates\":[0,0]},\"properties\":{\"metadata\":{\"Sheet\":\"'1'\",\"SheetId\":\"{C4D9429F-8CAE-48CA-9452-459649C7AE80}\",\"Column\":\"E\",\"Row\":\"20959\",\"latitude\":\"1\",\"longitude\":\"2\",\"pinLabel\":\"0PMIQSUCTM18238\",\"Weighing\":\"0\"},\"Title\":\"1\",\"LATITUD\":\"Fri Dec 29 1899 19:03:44 GMT-0456 (hora estándar de Colombia)\"}},{\"type\":\"Feature\",\"geometry\":{\"type\":\"Point\",\"coordinates\":[-74.07171425,4.62581026200002]},\"properties\":{\"metadata\":{\"Sheet\":\"'1'\",\"SheetId\":\"{C4D9429F-8CAE-48CA-9452-459649C7AE80}\",\"Column\":\"E\",\"Row\":\"20960\",\"latitude\":\"1\",\"longitude\":\"2\",\"pinLabel\":\"0TAMKXWC6J17780\",\"Weighing\":\"-74.07171425\"},\"Title\":\"1\",\"LATITUD\":\"Wed Jan 03 1900 10:04:54 GMT-0456 (hora estándar de Colombia)\"}},{\"type\":\"Feature\",\"geometry\":{\"type\":\"Point\",\"coordinates\":[-74.102840789,4.58627748599997]},\"properties\":{\"metadata\":{\"Sheet\":\"'1'\",\"SheetId\":\"{C4D9429F-8CAE-48CA-9452-459649C7AE80}\",\"Column\":\"E\",\"Row\":\"20961\",\"latitude\":\"1\",\"longitude\":\"2\",\"pinLabel\":\"0VB5VFOE1G16994\",\"Weighing\":\"-74.102840789\"},\"Title\":\"1\",\"LATITUD\":\"Wed Jan 03 1900 09:07:58 GMT-0456 (hora estándar de Colombia)\"}},{\"type\":\"Feature\",\"geometry\":{\"type\":\"Point\",\"coordinates\":[-74.120284799,4.71968800500002]},\"properties\":{\"metadata\":{\"Sheet\":\"'1'\",\"SheetId\":\"{C4D9429F-8CAE-48CA-9452-459649C7AE80}\",\"Column\":\"E\",\"Row\":\"20962\",\"latitude\":\"1\",\"longitude\":\"2\",\"pinLabel\":\"0VCRMOJIGZ16921\",\"Weighing\":\"-74.120284799\"},\"Title\":\"1\",\"LATITUD\":\"Wed Jan 03 1900 12:20:05 GMT-0456 (hora estándar de Colombia)\"}},{\"type\":\"Feature\",\"geometry\":{\"type\":\"Point\",\"coordinates\":[-74.080188401,4.62132415399998]},\"properties\":{\"metadata\":{\"Sheet\":\"'1'\",\"SheetId\":\"{C4D9429F-8CAE-48CA-9452-459649C7AE80}\",\"Column\":\"E\",\"Row\":\"20963\",\"latitude\":\"1\",\"longitude\":\"2\",\"pinLabel\":\"14DIJLP98O16986\",\"Weighing\":\"-74.080188401\"},\"Title\":\"1\",\"LATITUD\":\"Wed Jan 03 1900 09:58:26 GMT-0456 (hora estándar de Colombia)\"}},{\"type\":\"Feature\",\"geometry\":{\"type\":\"Point\",\"coordinates\":[-74.14561251,4.56930372300002]},\"properties\":{\"metadata\":{\"Sheet\":\"'1'\",\"SheetId\":\"{C4D9429F-8CAE-48CA-9452-459649C7AE80}\",\"Column\":\"E\",\"Row\":\"20964\",\"latitude\":\"1\",\"longitude\":\"2\",\"pinLabel\":\"1F1NS1OUZO10450\",\"Weighing\":\"-74.14561251\"},\"Title\":\"1\",\"LATITUD\":\"Wed Jan 03 1900 08:43:31 GMT-0456 (hora estándar de Colombia)\"}},{\"type\":\"Feature\",\"geometry\":{\"type\":\"Point\",\"coordinates\":[-74.05710282,4.65780899999999]},\"properties\":{\"metadata\":{\"Sheet\":\"'1'\",\"SheetId\":\"{C4D9429F-8CAE-48CA-9452-459649C7AE80}\",\"Column\":\"E\",\"Row\":\"20965\",\"latitude\":\"1\",\"longitude\":\"2\",\"pinLabel\":\"1GM0EB9VLH17973\",\"Weighing\":\"-74.05710282\"},\"Title\":\"1\",\"LATITUD\":\"Wed Jan 03 1900 10:50:58 GMT-0456 (hora estándar de Colombia)\"}},{\"type\":\"Feature\",\"geometry\":{\"type\":\"Point\",\"coordinates\":[0,0]},\"properties\":{\"metadata\":{\"Sheet\":\"'1'\",\"SheetId\":\"{C4D9429F-8CAE-48CA-9452-459649C7AE80}\",\"Column\":\"E\",\"Row\":\"20966\",\"latitude\":\"1\",\"longitude\":\"2\",\"pinLabel\":\"1KZB6FETJG17801\",\"Weighing\":\"0\"},\"Title\":\"1\",\"LATITUD\":\"Fri Dec 29 1899 19:03:44 GMT-0456 (hora estándar de Colombia)\"}},{\"type\":\"Feature\",\"geometry\":{\"type\":\"Point\",\"coordinates\":[-74.03196106,4.69562502000002]},\"properties\":{\"metadata\":{\"Sheet\":\"'1'\",\"SheetId\":\"{C4D9429F-8CAE-48CA-9452-459649C7AE80}\",\"Column\":\"E\",\"Row\":\"20967\",\"latitude\":\"1\",\"longitude\":\"2\",\"pinLabel\":\"1QFBRKTITD17789\",\"Weighing\":\"-74.03196106\"},\"Title\":\"1\",\"LATITUD\":\"Wed Jan 03 1900 11:45:26 GMT-0456 (hora estándar de Colombia)\"}},{\"type\":\"Feature\",\"geometry\":{\"type\":\"Point\",\"coordinates\":[-74.02947115,4.69893175200002]},\"properties\":{\"metadata\":{\"Sheet\":\"'1'\",\"SheetId\":\"{C4D9429F-8CAE-48CA-9452-459649C7AE80}\",\"Column\":\"E\",\"Row\":\"20968\",\"latitude\":\"1\",\"longitude\":\"2\",\"pinLabel\":\"1WSEECXJBW17586\",\"Weighing\":\"-74.02947115\"},\"Title\":\"1\",\"LATITUD\":\"Wed Jan 03 1900 11:50:11 GMT-0456 (hora estándar de Colombia)\"}},{\"type\":\"Feature\",\"geometry\":{\"type\":\"Point\",\"coordinates\":[-74.188803855,4.63509917800002]},\"properties\":{\"metadata\":{\"Sheet\":\"'1'\",\"SheetId\":\"{C4D9429F-8CAE-48CA-9452-459649C7AE80}\",\"Column\":\"E\",\"Row\":\"20969\",\"latitude\":\"1\",\"longitude\":\"2\",\"pinLabel\":\"1X9WBTIR0W16991\",\"Weighing\":\"-74.188803855\"},\"Title\":\"1\",\"LATITUD\":\"Wed Jan 03 1900 10:18:16 GMT-0456 (hora estándar de Colombia)\"}},{\"type\":\"Feature\",\"geometry\":{\"type\":\"Point\",\"coordinates\":[-74.125189371,4.68058214799998]},\"properties\":{\"metadata\":{\"Sheet\":\"'1'\",\"SheetId\":\"{C4D9429F-8CAE-48CA-9452-459649C7AE80}\",\"Column\":\"E\",\"Row\":\"20970\",\"latitude\":\"1\",\"longitude\":\"2\",\"pinLabel\":\"2DDWEZN2N817226\",\"Weighing\":\"-74.125189371\"},\"Title\":\"1\",\"LATITUD\":\"Wed Jan 03 1900 11:23:46 GMT-0456 (hora estándar de Colombia)\"}},{\"type\":\"Feature\",\"geometry\":{\"type\":\"Point\",\"coordinates\":[-74.047815892,4.74883641899999]},\"properties\":{\"metadata\":{\"Sheet\":\"'1'\",\"SheetId\":\"{C4D9429F-8CAE-48CA-9452-459649C7AE80}\",\"Column\":\"E\",\"Row\":\"20971\",\"latitude\":\"1\",\"longitude\":\"2\",\"pinLabel\":\"2H5GHAJWI518173\",\"Weighing\":\"-74.047815892\"},\"Title\":\"1\",\"LATITUD\":\"Wed Jan 03 1900 13:02:03 GMT-0456 (hora estándar de Colombia)\"}},{\"type\":\"Feature\",\"geometry\":{\"type\":\"Point\",\"coordinates\":[-74.111317589,4.580983172]},\"properties\":{\"metadata\":{\"Sheet\":\"'1'\",\"SheetId\":\"{C4D9429F-8CAE-48CA-9452-459649C7AE80}\",\"Column\":\"E\",\"Row\":\"20972\",\"latitude\":\"1\",\"longitude\":\"2\",\"pinLabel\":\"2RXKBKU3L416934\",\"Weighing\":\"-74.111317589\"},\"Title\":\"1\",\"LATITUD\":\"Wed Jan 03 1900 09:00:20 GMT-0456 (hora estándar de Colombia)\"}},{\"type\":\"Feature\",\"geometry\":{\"type\":\"Point\",\"coordinates\":[-74.109176477,4.65271457300003]},\"properties\":{\"metadata\":{\"Sheet\":\"'1'\",\"SheetId\":\"{C4D9429F-8CAE-48CA-9452-459649C7AE80}\",\"Column\":\"E\",\"Row\":\"20973\",\"latitude\":\"1\",\"longitude\":\"2\",\"pinLabel\":\"39ZO3F0MBO6382\",\"Weighing\":\"-74.109176477\"},\"Title\":\"1\",\"LATITUD\":\"Wed Jan 03 1900 10:43:38 GMT-0456 (hora estándar de Colombia)\"}},{\"type\":\"Feature\",\"geometry\":{\"type\":\"Point\",\"coordinates\":[-74.063889026,4.65125286900002]},\"properties\":{\"metadata\":{\"Sheet\":\"'1'\",\"SheetId\":\"{C4D9429F-8CAE-48CA-9452-459649C7AE80}\",\"Column\":\"E\",\"Row\":\"20974\",\"latitude\":\"1\",\"longitude\":\"2\",\"pinLabel\":\"3AULUV2ELM17224\",\"Weighing\":\"-74.063889026\"},\"Title\":\"1\",\"LATITUD\":\"Wed Jan 03 1900 10:41:32 GMT-0456 (hora estándar de Colombia)\"}},{\"type\":\"Feature\",\"geometry\":{\"type\":\"Point\",\"coordinates\":[-74.043014895,4.74991543700003]},\"properties\":{\"metadata\":{\"Sheet\":\"'1'\",\"SheetId\":\"{C4D9429F-8CAE-48CA-9452-459649C7AE80}\",\"Column\":\"E\",\"Row\":\"20975\",\"latitude\":\"1\",\"longitude\":\"2\",\"pinLabel\":\"3EFS3WODOS15941\",\"Weighing\":\"-74.043014895\"},\"Title\":\"1\",\"LATITUD\":\"Wed Jan 03 1900 13:03:36 GMT-0456 (hora estándar de Colombia)\"}},{\"type\":\"Feature\",\"geometry\":{\"type\":\"Point\",\"coordinates\":[-74.045156291,4.69212915899999]},\"properties\":{\"metadata\":{\"Sheet\":\"'1'\",\"SheetId\":\"{C4D9429F-8CAE-48CA-9452-459649C7AE80}\",\"Column\":\"E\",\"Row\":\"20976\",\"latitude\":\"1\",\"longitude\":\"2\",\"pinLabel\":\"3FVFKH6KAN15923\",\"Weighing\":\"-74.045156291\"},\"Title\":\"1\",\"LATITUD\":\"Wed Jan 03 1900 11:40:23 GMT-0456 (hora estándar de Colombia)\"}},{\"type\":\"Feature\",\"geometry\":{\"type\":\"Point\",\"coordinates\":[-74.051469856,4.73254673500003]},\"properties\":{\"metadata\":{\"Sheet\":\"'1'\",\"SheetId\":\"{C4D9429F-8CAE-48CA-9452-459649C7AE80}\",\"Column\":\"E\",\"Row\":\"20977\",\"latitude\":\"1\",\"longitude\":\"2\",\"pinLabel\":\"3WN7GFMNEV19732\",\"Weighing\":\"-74.051469856\"},\"Title\":\"1\",\"LATITUD\":\"Wed Jan 03 1900 12:38:36 GMT-0456 (hora estándar de Colombia)\"}},{\"type\":\"Feature\",\"geometry\":{\"type\":\"Point\",\"coordinates\":[-74.045451579,4.76321963499998]},\"properties\":{\"metadata\":{\"Sheet\":\"'1'\",\"SheetId\":\"{C4D9429F-8CAE-48CA-9452-459649C7AE80}\",\"Column\":\"E\",\"Row\":\"20978\",\"latitude\":\"1\",\"longitude\":\"2\",\"pinLabel\":\"3WRWEBT8RI19242\",\"Weighing\":\"-74.045451579\"},\"Title\":\"1\",\"LATITUD\":\"Wed Jan 03 1900 13:22:46 GMT-0456 (hora estándar de Colombia)\"}},{\"type\":\"Feature\",\"geometry\":{\"type\":\"Point\",\"coordinates\":[-74.194171767,4.62490819999999]},\"properties\":{\"metadata\":{\"Sheet\":\"'1'\",\"SheetId\":\"{C4D9429F-8CAE-48CA-9452-459649C7AE80}\",\"Column\":\"E\",\"Row\":\"20979\",\"latitude\":\"1\",\"longitude\":\"2\",\"pinLabel\":\"49NJZVP4KL14641\",\"Weighing\":\"-74.194171767\"},\"Title\":\"1\",\"LATITUD\":\"Wed Jan 03 1900 10:03:36 GMT-0456 (hora estándar de Colombia)\"}},{\"type\":\"Feature\",\"geometry\":{\"type\":\"Point\",\"coordinates\":[-74.163371304,4.63520689799998]},\"properties\":{\"metadata\":{\"Sheet\":\"'1'\",\"SheetId\":\"{C4D9429F-8CAE-48CA-9452-459649C7AE80}\",\"Column\":\"E\",\"Row\":\"20980\",\"latitude\":\"1\",\"longitude\":\"2\",\"pinLabel\":\"4BDF4C0H0M1271\",\"Weighing\":\"-74.163371304\"},\"Title\":\"1\",\"LATITUD\":\"Wed Jan 03 1900 10:18:25 GMT-0456 (hora estándar de Colombia)\"}},{\"type\":\"Feature\",\"geometry\":{\"type\":\"Point\",\"coordinates\":[-74.113535981,4.72298117399998]},\"properties\":{\"metadata\":{\"Sheet\":\"'1'\",\"SheetId\":\"{C4D9429F-8CAE-48CA-9452-459649C7AE80}\",\"Column\":\"E\",\"Row\":\"20981\",\"latitude\":\"1\",\"longitude\":\"2\",\"pinLabel\":\"4BFMQAISM917000\",\"Weighing\":\"-74.113535981\"},\"Title\":\"1\",\"LATITUD\":\"Wed Jan 03 1900 12:24:49 GMT-0456 (hora estándar de Colombia)\"}},{\"type\":\"Feature\",\"geometry\":{\"type\":\"Point\",\"coordinates\":[-74.085465777,4.73920763900003]},\"properties\":{\"metadata\":{\"Sheet\":\"'1'\",\"SheetId\":\"{C4D9429F-8CAE-48CA-9452-459649C7AE80}\",\"Column\":\"E\",\"Row\":\"20982\",\"latitude\":\"1\",\"longitude\":\"2\",\"pinLabel\":\"4DHWXONF0018385\",\"Weighing\":\"-74.085465777\"},\"Title\":\"1\",\"LATITUD\":\"Wed Jan 03 1900 12:48:11 GMT-0456 (hora estándar de Colombia)\"}},{\"type\":\"Feature\",\"geometry\":{\"type\":\"Point\",\"coordinates\":[-74.103849452,4.587566482]},\"properties\":{\"metadata\":{\"Sheet\":\"'1'\",\"SheetId\":\"{C4D9429F-8CAE-48CA-9452-459649C7AE80}\",\"Column\":\"E\",\"Row\":\"20983\",\"latitude\":\"1\",\"longitude\":\"2\",\"pinLabel\":\"4FAUCOXT1I17556\",\"Weighing\":\"-74.103849452\"},\"Title\":\"1\",\"LATITUD\":\"Wed Jan 03 1900 09:09:49 GMT-0456 (hora estándar de Colombia)\"}},{\"type\":\"Feature\",\"geometry\":{\"type\":\"Point\",\"coordinates\":[-74.048878543,4.70396739699999]},\"properties\":{\"metadata\":{\"Sheet\":\"'1'\",\"SheetId\":\"{C4D9429F-8CAE-48CA-9452-459649C7AE80}\",\"Column\":\"E\",\"Row\":\"20984\",\"latitude\":\"1\",\"longitude\":\"2\",\"pinLabel\":\"4P5LBCOKTX18243\",\"Weighing\":\"-74.048878543\"},\"Title\":\"1\",\"LATITUD\":\"Wed Jan 03 1900 11:57:26 GMT-0456 (hora estándar de Colombia)\"}},{\"type\":\"Feature\",\"geometry\":{\"type\":\"Point\",\"coordinates\":[-74.133048977,4.72266292500001]},\"properties\":{\"metadata\":{\"Sheet\":\"'1'\",\"SheetId\":\"{C4D9429F-8CAE-48CA-9452-459649C7AE80}\",\"Column\":\"E\",\"Row\":\"20985\",\"latitude\":\"1\",\"longitude\":\"2\",\"pinLabel\":\"53HUFBYZOH17831\",\"Weighing\":\"-74.133048977\"},\"Title\":\"1\",\"LATITUD\":\"Wed Jan 03 1900 12:24:22 GMT-0456 (hora estándar de Colombia)\"}},{\"type\":\"Feature\",\"geometry\":{\"type\":\"Point\",\"coordinates\":[-74.060116857,4.66119483900002]},\"properties\":{\"metadata\":{\"Sheet\":\"'1'\",\"SheetId\":\"{C4D9429F-8CAE-48CA-9452-459649C7AE80}\",\"Column\":\"E\",\"Row\":\"20986\",\"latitude\":\"1\",\"longitude\":\"2\",\"pinLabel\":\"55AQ92L3ES15969\",\"Weighing\":\"-74.060116857\"},\"Title\":\"1\",\"LATITUD\":\"Wed Jan 03 1900 10:55:51 GMT-0456 (hora estándar de Colombia)\"}},{\"type\":\"Feature\",\"geometry\":{\"type\":\"Point\",\"coordinates\":[0,0]},\"properties\":{\"metadata\":{\"Sheet\":\"'1'\",\"SheetId\":\"{C4D9429F-8CAE-48CA-9452-459649C7AE80}\",\"Column\":\"E\",\"Row\":\"20987\",\"latitude\":\"1\",\"longitude\":\"2\",\"pinLabel\":\"5FZTMAXEZL16916\",\"Weighing\":\"0\"},\"Title\":\"1\",\"LATITUD\":\"Fri Dec 29 1899 19:03:44 GMT-0456 (hora estándar de Colombia)\"}},{\"type\":\"Feature\",\"geometry\":{\"type\":\"Point\",\"coordinates\":[-74.149548258,4.62192397400003]},\"properties\":{\"metadata\":{\"Sheet\":\"'1'\",\"SheetId\":\"{C4D9429F-8CAE-48CA-9452-459649C7AE80}\",\"Column\":\"E\",\"Row\":\"20988\",\"latitude\":\"1\",\"longitude\":\"2\",\"pinLabel\":\"5JNYZSPJFI19638\",\"Weighing\":\"-74.149548258\"},\"Title\":\"1\",\"LATITUD\":\"Wed Jan 03 1900 09:59:18 GMT-0456 (hora estándar de Colombia)\"}},{\"type\":\"Feature\",\"geometry\":{\"type\":\"Point\",\"coordinates\":[-74.103265665,4.63841706300002]},\"properties\":{\"metadata\":{\"Sheet\":\"'1'\",\"SheetId\":\"{C4D9429F-8CAE-48CA-9452-459649C7AE80}\",\"Column\":\"E\",\"Row\":\"20989\",\"latitude\":\"1\",\"longitude\":\"2\",\"pinLabel\":\"5JST3ATBC217792\",\"Weighing\":\"-74.103265665\"},\"Title\":\"1\",\"LATITUD\":\"Wed Jan 03 1900 10:23:03 GMT-0456 (hora estándar de Colombia)\"}},{\"type\":\"Feature\",\"geometry\":{\"type\":\"Point\",\"coordinates\":[-74.096935144,4.67917064099998]},\"properties\":{\"metadata\":{\"Sheet\":\"'1'\",\"SheetId\":\"{C4D9429F-8CAE-48CA-9452-459649C7AE80}\",\"Column\":\"E\",\"Row\":\"20990\",\"latitude\":\"1\",\"longitude\":\"2\",\"pinLabel\":\"5K36TZDRDY18425\",\"Weighing\":\"-74.096935144\"},\"Title\":\"1\",\"LATITUD\":\"Wed Jan 03 1900 11:21:44 GMT-0456 (hora estándar de Colombia)\"}},{\"type\":\"Feature\",\"geometry\":{\"type\":\"Point\",\"coordinates\":[0,0]},\"properties\":{\"metadata\":{\"Sheet\":\"'1'\",\"SheetId\":\"{C4D9429F-8CAE-48CA-9452-459649C7AE80}\",\"Column\":\"E\",\"Row\":\"20991\",\"latitude\":\"1\",\"longitude\":\"2\",\"pinLabel\":\"5NVFVF0J0K15319\",\"Weighing\":\"0\"},\"Title\":\"1\",\"LATITUD\":\"Fri Dec 29 1899 19:03:44 GMT-0456 (hora estándar de Colombia)\"}},{\"type\":\"Feature\",\"geometry\":{\"type\":\"Point\",\"coordinates\":[-74.181358712,4.62518801300001]},\"properties\":{\"metadata\":{\"Sheet\":\"'1'\",\"SheetId\":\"{C4D9429F-8CAE-48CA-9452-459649C7AE80}\",\"Column\":\"E\",\"Row\":\"20992\",\"latitude\":\"1\",\"longitude\":\"2\",\"pinLabel\":\"5PBAB96SB216951\",\"Weighing\":\"-74.181358712\"},\"Title\":\"1\",\"LATITUD\":\"Wed Jan 03 1900 10:04:00 GMT-0456 (hora estándar de Colombia)\"}},{\"type\":\"Feature\",\"geometry\":{\"type\":\"Point\",\"coordinates\":[-74.077733906,4.62268315799997]},\"properties\":{\"metadata\":{\"Sheet\":\"'1'\",\"SheetId\":\"{C4D9429F-8CAE-48CA-9452-459649C7AE80}\",\"Column\":\"E\",\"Row\":\"20993\",\"latitude\":\"1\",\"longitude\":\"2\",\"pinLabel\":\"5VAK5QOJHX16978\",\"Weighing\":\"-74.077733906\"},\"Title\":\"1\",\"LATITUD\":\"Wed Jan 03 1900 10:00:23 GMT-0456 (hora estándar de Colombia)\"}},{\"type\":\"Feature\",\"geometry\":{\"type\":\"Point\",\"coordinates\":[-74.031591502,4.717397355]},\"properties\":{\"metadata\":{\"Sheet\":\"'1'\",\"SheetId\":\"{C4D9429F-8CAE-48CA-9452-459649C7AE80}\",\"Column\":\"E\",\"Row\":\"20994\",\"latitude\":\"1\",\"longitude\":\"2\",\"pinLabel\":\"6FKJFZ1LYJ15910\",\"Weighing\":\"-74.031591502\"},\"Title\":\"1\",\"LATITUD\":\"Wed Jan 03 1900 12:16:47 GMT-0456 (hora estándar de Colombia)\"}},{\"type\":\"Feature\",\"geometry\":{\"type\":\"Point\",\"coordinates\":[-74.07319813,4.651017782]},\"properties\":{\"metadata\":{\"Sheet\":\"'1'\",\"SheetId\":\"{C4D9429F-8CAE-48CA-9452-459649C7AE80}\",\"Column\":\"E\",\"Row\":\"20995\",\"latitude\":\"1\",\"longitude\":\"2\",\"pinLabel\":\"6FQUU8CJXH17783\",\"Weighing\":\"-74.07319813\"},\"Title\":\"1\",\"LATITUD\":\"Wed Jan 03 1900 10:41:11 GMT-0456 (hora estándar de Colombia)\"}},{\"type\":\"Feature\",\"geometry\":{\"type\":\"Point\",\"coordinates\":[-74.067594303,4.62604160000001]},\"properties\":{\"metadata\":{\"Sheet\":\"'1'\",\"SheetId\":\"{C4D9429F-8CAE-48CA-9452-459649C7AE80}\",\"Column\":\"E\",\"Row\":\"20996\",\"latitude\":\"1\",\"longitude\":\"2\",\"pinLabel\":\"6GHC8QMDDU17505\",\"Weighing\":\"-74.067594303\"},\"Title\":\"1\",\"LATITUD\":\"Wed Jan 03 1900 10:05:13 GMT-0456 (hora estándar de Colombia)\"}},{\"type\":\"Feature\",\"geometry\":{\"type\":\"Point\",\"coordinates\":[0,0]},\"properties\":{\"metadata\":{\"Sheet\":\"'1'\",\"SheetId\":\"{C4D9429F-8CAE-48CA-9452-459649C7AE80}\",\"Column\":\"E\",\"Row\":\"20997\",\"latitude\":\"1\",\"longitude\":\"2\",\"pinLabel\":\"6KJQWOBJEW16957\",\"Weighing\":\"0\"},\"Title\":\"1\",\"LATITUD\":\"Fri Dec 29 1899 19:03:44 GMT-0456 (hora estándar de Colombia)\"}},{\"type\":\"Feature\",\"geometry\":{\"type\":\"Point\",\"coordinates\":[-74.060900933,4.65250309700002]},\"properties\":{\"metadata\":{\"Sheet\":\"'1'\",\"SheetId\":\"{C4D9429F-8CAE-48CA-9452-459649C7AE80}\",\"Column\":\"E\",\"Row\":\"20998\",\"latitude\":\"1\",\"longitude\":\"2\",\"pinLabel\":\"6MYL1ZIGKR17006\",\"Weighing\":\"-74.060900933\"},\"Title\":\"1\",\"LATITUD\":\"Wed Jan 03 1900 10:43:20 GMT-0456 (hora estándar de Colombia)\"}},{\"type\":\"Feature\",\"geometry\":{\"type\":\"Point\",\"coordinates\":[0,0]},\"properties\":{\"metadata\":{\"Sheet\":\"'1'\",\"SheetId\":\"{C4D9429F-8CAE-48CA-9452-459649C7AE80}\",\"Column\":\"E\",\"Row\":\"20999\",\"latitude\":\"1\",\"longitude\":\"2\",\"pinLabel\":\"6NHQRPKSMS16580\",\"Weighing\":\"0\"},\"Title\":\"1\",\"LATITUD\":\"Fri Dec 29 1899 19:03:44 GMT-0456 (hora estándar de Colombia)\"}},{\"type\":\"Feature\",\"geometry\":{\"type\":\"Point\",\"coordinates\":[-74.069553894,4.69907969100001]},\"properties\":{\"metadata\":{\"Sheet\":\"'1'\",\"SheetId\":\"{C4D9429F-8CAE-48CA-9452-459649C7AE80}\",\"Column\":\"E\",\"Row\":\"21000\",\"latitude\":\"1\",\"longitude\":\"2\",\"pinLabel\":\"6PNZVLR59E17915\",\"Weighing\":\"-74.069553894\"},\"Title\":\"1\",\"LATITUD\":\"Wed Jan 03 1900 11:50:24 GMT-0456 (hora estándar de Colombia)\"}},{\"type\":\"Feature\",\"geometry\":{\"type\":\"Point\",\"coordinates\":[-74.045462127,4.69693415799998]},\"properties\":{\"metadata\":{\"Sheet\":\"'1'\",\"SheetId\":\"{C4D9429F-8CAE-48CA-9452-459649C7AE80}\",\"Column\":\"E\",\"Row\":\"21001\",\"latitude\":\"1\",\"longitude\":\"2\",\"pinLabel\":\"6RIZNPQYKX17786\",\"Weighing\":\"-74.045462127\"},\"Title\":\"1\",\"LATITUD\":\"Wed Jan 03 1900 11:47:19 GMT-0456 (hora estándar de Colombia)\"}},{\"type\":\"Feature\",\"geometry\":{\"type\":\"Point\",\"coordinates\":[0,0]},\"properties\":{\"metadata\":{\"Sheet\":\"'1'\",\"SheetId\":\"{C4D9429F-8CAE-48CA-9452-459649C7AE80}\",\"Column\":\"E\",\"Row\":\"21002\",\"latitude\":\"1\",\"longitude\":\"2\",\"pinLabel\":\"6T9TDZ1AME17788\",\"Weighing\":\"0\"},\"Title\":\"1\",\"LATITUD\":\"Fri Dec 29 1899 19:03:44 GMT-0456 (hora estándar de Colombia)\"}},{\"type\":\"Feature\",\"geometry\":{\"type\":\"Point\",\"coordinates\":[-74.155407841,4.64176891900001]},\"properties\":{\"metadata\":{\"Sheet\":\"'1'\",\"SheetId\":\"{C4D9429F-8CAE-48CA-9452-459649C7AE80}\",\"Column\":\"E\",\"Row\":\"21003\",\"latitude\":\"1\",\"longitude\":\"2\",\"pinLabel\":\"6VQKVSGIZX17604\",\"Weighing\":\"-74.155407841\"},\"Title\":\"1\",\"LATITUD\":\"Wed Jan 03 1900 10:27:52 GMT-0456 (hora estándar de Colombia)\"}},{\"type\":\"Feature\",\"geometry\":{\"type\":\"Point\",\"coordinates\":[-74.109176477,4.65271457300003]},\"properties\":{\"metadata\":{\"Sheet\":\"'1'\",\"SheetId\":\"{C4D9429F-8CAE-48CA-9452-459649C7AE80}\",\"Column\":\"E\",\"Row\":\"21004\",\"latitude\":\"1\",\"longitude\":\"2\",\"pinLabel\":\"78SMHEJXI017798\",\"Weighing\":\"-74.109176477\"},\"Title\":\"1\",\"LATITUD\":\"Wed Jan 03 1900 10:43:38 GMT-0456 (hora estándar de Colombia)\"}},{\"type\":\"Feature\",\"geometry\":{\"type\":\"Point\",\"coordinates\":[-74.116625395,4.704900399]},\"properties\":{\"metadata\":{\"Sheet\":\"'1'\",\"SheetId\":\"{C4D9429F-8CAE-48CA-9452-459649C7AE80}\",\"Column\":\"E\",\"Row\":\"21005\",\"latitude\":\"1\",\"longitude\":\"2\",\"pinLabel\":\"7BMMDOA86L18498\",\"Weighing\":\"-74.116625395\"},\"Title\":\"1\",\"LATITUD\":\"Wed Jan 03 1900 11:58:47 GMT-0456 (hora estándar de Colombia)\"}},{\"type\":\"Feature\",\"geometry\":{\"type\":\"Point\",\"coordinates\":[-74.033101713,4.72805913000002]},\"properties\":{\"metadata\":{\"Sheet\":\"'1'\",\"SheetId\":\"{C4D9429F-8CAE-48CA-9452-459649C7AE80}\",\"Column\":\"E\",\"Row\":\"21006\",\"latitude\":\"1\",\"longitude\":\"2\",\"pinLabel\":\"7C0IRS4BA815951\",\"Weighing\":\"-74.033101713\"},\"Title\":\"1\",\"LATITUD\":\"Wed Jan 03 1900 12:32:08 GMT-0456 (hora estándar de Colombia)\"}},{\"type\":\"Feature\",\"geometry\":{\"type\":\"Point\",\"coordinates\":[-74.098628038,4.58672821599998]},\"properties\":{\"metadata\":{\"Sheet\":\"'1'\",\"SheetId\":\"{C4D9429F-8CAE-48CA-9452-459649C7AE80}\",\"Column\":\"E\",\"Row\":\"21007\",\"latitude\":\"1\",\"longitude\":\"2\",\"pinLabel\":\"7DEO13SGDL17674\",\"Weighing\":\"-74.098628038\"},\"Title\":\"1\",\"LATITUD\":\"Wed Jan 03 1900 09:08:37 GMT-0456 (hora estándar de Colombia)\"}},{\"type\":\"Feature\",\"geometry\":{\"type\":\"Point\",\"coordinates\":[-74.119143905,4.71954364200002]},\"properties\":{\"metadata\":{\"Sheet\":\"'1'\",\"SheetId\":\"{C4D9429F-8CAE-48CA-9452-459649C7AE80}\",\"Column\":\"E\",\"Row\":\"21008\",\"latitude\":\"1\",\"longitude\":\"2\",\"pinLabel\":\"7HMB4O2V0016993\",\"Weighing\":\"-74.119143905\"},\"Title\":\"1\",\"LATITUD\":\"Wed Jan 03 1900 12:19:52 GMT-0456 (hora estándar de Colombia)\"}},{\"type\":\"Feature\",\"geometry\":{\"type\":\"Point\",\"coordinates\":[-74.114839244,4.63917914899997]},\"properties\":{\"metadata\":{\"Sheet\":\"'1'\",\"SheetId\":\"{C4D9429F-8CAE-48CA-9452-459649C7AE80}\",\"Column\":\"E\",\"Row\":\"21009\",\"latitude\":\"1\",\"longitude\":\"2\",\"pinLabel\":\"87C78NTGZM18574\",\"Weighing\":\"-74.114839244\"},\"Title\":\"1\",\"LATITUD\":\"Wed Jan 03 1900 10:24:09 GMT-0456 (hora estándar de Colombia)\"}},{\"type\":\"Feature\",\"geometry\":{\"type\":\"Point\",\"coordinates\":[-74.060424374,4.64706336]},\"properties\":{\"metadata\":{\"Sheet\":\"'1'\",\"SheetId\":\"{C4D9429F-8CAE-48CA-9452-459649C7AE80}\",\"Column\":\"E\",\"Row\":\"21010\",\"latitude\":\"1\",\"longitude\":\"2\",\"pinLabel\":\"8852L1COVU17866\",\"Weighing\":\"-74.060424374\"},\"Title\":\"1\",\"LATITUD\":\"Wed Jan 03 1900 10:35:30 GMT-0456 (hora estándar de Colombia)\"}},{\"type\":\"Feature\",\"geometry\":{\"type\":\"Point\",\"coordinates\":[-74.034102426,4.74065971300001]},\"properties\":{\"metadata\":{\"Sheet\":\"'1'\",\"SheetId\":\"{C4D9429F-8CAE-48CA-9452-459649C7AE80}\",\"Column\":\"E\",\"Row\":\"21011\",\"latitude\":\"1\",\"longitude\":\"2\",\"pinLabel\":\"8MLCIZUMMM18493\",\"Weighing\":\"-74.034102426\"},\"Title\":\"1\",\"LATITUD\":\"Wed Jan 03 1900 12:50:17 GMT-0456 (hora estándar de Colombia)\"}},{\"type\":\"Feature\",\"geometry\":{\"type\":\"Point\",\"coordinates\":[-74.141815145,4.67620067799999]},\"properties\":{\"metadata\":{\"Sheet\":\"'1'\",\"SheetId\":\"{C4D9429F-8CAE-48CA-9452-459649C7AE80}\",\"Column\":\"E\",\"Row\":\"21012\",\"latitude\":\"1\",\"longitude\":\"2\",\"pinLabel\":\"8QWBVOATVL18496\",\"Weighing\":\"-74.141815145\"},\"Title\":\"1\",\"LATITUD\":\"Wed Jan 03 1900 11:17:27 GMT-0456 (hora estándar de Colombia)\"}},{\"type\":\"Feature\",\"geometry\":{\"type\":\"Point\",\"coordinates\":[0,0]},\"properties\":{\"metadata\":{\"Sheet\":\"'1'\",\"SheetId\":\"{C4D9429F-8CAE-48CA-9452-459649C7AE80}\",\"Column\":\"E\",\"Row\":\"21013\",\"latitude\":\"1\",\"longitude\":\"2\",\"pinLabel\":\"99AQIME9F718236\",\"Weighing\":\"0\"},\"Title\":\"1\",\"LATITUD\":\"Fri Dec 29 1899 19:03:44 GMT-0456 (hora estándar de Colombia)\"}},{\"type\":\"Feature\",\"geometry\":{\"type\":\"Point\",\"coordinates\":[-74.076269265,4.60339689]},\"properties\":{\"metadata\":{\"Sheet\":\"'1'\",\"SheetId\":\"{C4D9429F-8CAE-48CA-9452-459649C7AE80}\",\"Column\":\"E\",\"Row\":\"21014\",\"latitude\":\"1\",\"longitude\":\"2\",\"pinLabel\":\"9JJTAUIIY918188\",\"Weighing\":\"-74.076269265\"},\"Title\":\"1\",\"LATITUD\":\"Wed Jan 03 1900 09:32:37 GMT-0456 (hora estándar de Colombia)\"}},{\"type\":\"Feature\",\"geometry\":{\"type\":\"Point\",\"coordinates\":[-74.147961415,4.55667430300002]},\"properties\":{\"metadata\":{\"Sheet\":\"'1'\",\"SheetId\":\"{C4D9429F-8CAE-48CA-9452-459649C7AE80}\",\"Column\":\"E\",\"Row\":\"21015\",\"latitude\":\"1\",\"longitude\":\"2\",\"pinLabel\":\"9MIZLT0LWV17918\",\"Weighing\":\"-74.147961415\"},\"Title\":\"1\",\"LATITUD\":\"Wed Jan 03 1900 08:25:20 GMT-0456 (hora estándar de Colombia)\"}},{\"type\":\"Feature\",\"geometry\":{\"type\":\"Point\",\"coordinates\":[-74.04988692,4.69792124100002]},\"properties\":{\"metadata\":{\"Sheet\":\"'1'\",\"SheetId\":\"{C4D9429F-8CAE-48CA-9452-459649C7AE80}\",\"Column\":\"E\",\"Row\":\"21016\",\"latitude\":\"1\",\"longitude\":\"2\",\"pinLabel\":\"9NPFFHKSTF16911\",\"Weighing\":\"-74.04988692\"},\"Title\":\"1\",\"LATITUD\":\"Wed Jan 03 1900 11:48:44 GMT-0456 (hora estándar de Colombia)\"}},{\"type\":\"Feature\",\"geometry\":{\"type\":\"Point\",\"coordinates\":[-74.072361858,4.65072995999998]},\"properties\":{\"metadata\":{\"Sheet\":\"'1'\",\"SheetId\":\"{C4D9429F-8CAE-48CA-9452-459649C7AE80}\",\"Column\":\"E\",\"Row\":\"21017\",\"latitude\":\"1\",\"longitude\":\"2\",\"pinLabel\":\"9QR3CHIRTP17580\",\"Weighing\":\"-74.072361858\"},\"Title\":\"1\",\"LATITUD\":\"Wed Jan 03 1900 10:40:47 GMT-0456 (hora estándar de Colombia)\"}},{\"type\":\"Feature\",\"geometry\":{\"type\":\"Point\",\"coordinates\":[-74.116018043,4.74178822699997]},\"properties\":{\"metadata\":{\"Sheet\":\"'1'\",\"SheetId\":\"{C4D9429F-8CAE-48CA-9452-459649C7AE80}\",\"Column\":\"E\",\"Row\":\"21018\",\"latitude\":\"1\",\"longitude\":\"2\",\"pinLabel\":\"9TCF4TUM4S16997\",\"Weighing\":\"-74.116018043\"},\"Title\":\"1\",\"LATITUD\":\"Wed Jan 03 1900 12:51:54 GMT-0456 (hora estándar de Colombia)\"}},{\"type\":\"Feature\",\"geometry\":{\"type\":\"Point\",\"coordinates\":[-74.060424374,4.64706336]},\"properties\":{\"metadata\":{\"Sheet\":\"'1'\",\"SheetId\":\"{C4D9429F-8CAE-48CA-9452-459649C7AE80}\",\"Column\":\"E\",\"Row\":\"21019\",\"latitude\":\"1\",\"longitude\":\"2\",\"pinLabel\":\"9TNJCMXBU017873\",\"Weighing\":\"-74.060424374\"},\"Title\":\"1\",\"LATITUD\":\"Wed Jan 03 1900 10:35:30 GMT-0456 (hora estándar de Colombia)\"}},{\"type\":\"Feature\",\"geometry\":{\"type\":\"Point\",\"coordinates\":[-74.056649264,4.68624453400002]},\"properties\":{\"metadata\":{\"Sheet\":\"'1'\",\"SheetId\":\"{C4D9429F-8CAE-48CA-9452-459649C7AE80}\",\"Column\":\"E\",\"Row\":\"21020\",\"latitude\":\"1\",\"longitude\":\"2\",\"pinLabel\":\"9WAFCFQ9WH16950\",\"Weighing\":\"-74.056649264\"},\"Title\":\"1\",\"LATITUD\":\"Wed Jan 03 1900 11:31:55 GMT-0456 (hora estándar de Colombia)\"}},{\"type\":\"Feature\",\"geometry\":{\"type\":\"Point\",\"coordinates\":[-74.077208945,4.62222573000003]},\"properties\":{\"metadata\":{\"Sheet\":\"'1'\",\"SheetId\":\"{C4D9429F-8CAE-48CA-9452-459649C7AE80}\",\"Column\":\"E\",\"Row\":\"21021\",\"latitude\":\"1\",\"longitude\":\"2\",\"pinLabel\":\"9XIDF9ILKJ17826\",\"Weighing\":\"-74.077208945\"},\"Title\":\"1\",\"LATITUD\":\"Wed Jan 03 1900 09:59:44 GMT-0456 (hora estándar de Colombia)\"}},{\"type\":\"Feature\",\"geometry\":{\"type\":\"Point\",\"coordinates\":[-74.057967323,4.664689237]},\"properties\":{\"metadata\":{\"Sheet\":\"'1'\",\"SheetId\":\"{C4D9429F-8CAE-48CA-9452-459649C7AE80}\",\"Column\":\"E\",\"Row\":\"21022\",\"latitude\":\"1\",\"longitude\":\"2\",\"pinLabel\":\"9YDYZ0N5IW15943\",\"Weighing\":\"-74.057967323\"},\"Title\":\"1\",\"LATITUD\":\"Wed Jan 03 1900 11:00:53 GMT-0456 (hora estándar de Colombia)\"}},{\"type\":\"Feature\",\"geometry\":{\"type\":\"Point\",\"coordinates\":[-74.074309514,4.69808582000002]},\"properties\":{\"metadata\":{\"Sheet\":\"'1'\",\"SheetId\":\"{C4D9429F-8CAE-48CA-9452-459649C7AE80}\",\"Column\":\"E\",\"Row\":\"21023\",\"latitude\":\"1\",\"longitude\":\"2\",\"pinLabel\":\"A08PWGHSDU16917\",\"Weighing\":\"-74.074309514\"},\"Title\":\"1\",\"LATITUD\":\"Wed Jan 03 1900 11:48:58 GMT-0456 (hora estándar de Colombia)\"}},{\"type\":\"Feature\",\"geometry\":{\"type\":\"Point\",\"coordinates\":[-74.17770552,4.62188132900002]},\"properties\":{\"metadata\":{\"Sheet\":\"'1'\",\"SheetId\":\"{C4D9429F-8CAE-48CA-9452-459649C7AE80}\",\"Column\":\"E\",\"Row\":\"21024\",\"latitude\":\"1\",\"longitude\":\"2\",\"pinLabel\":\"A321DXDUXW17825\",\"Weighing\":\"-74.17770552\"},\"Title\":\"1\",\"LATITUD\":\"Wed Jan 03 1900 09:59:14 GMT-0456 (hora estándar de Colombia)\"}},{\"type\":\"Feature\",\"geometry\":{\"type\":\"Point\",\"coordinates\":[-74.071316956,4.68956360800002]},\"properties\":{\"metadata\":{\"Sheet\":\"'1'\",\"SheetId\":\"{C4D9429F-8CAE-48CA-9452-459649C7AE80}\",\"Column\":\"E\",\"Row\":\"21025\",\"latitude\":\"1\",\"longitude\":\"2\",\"pinLabel\":\"A4SLGLGKER16913\",\"Weighing\":\"-74.071316956\"},\"Title\":\"1\",\"LATITUD\":\"Wed Jan 03 1900 11:36:42 GMT-0456 (hora estándar de Colombia)\"}},{\"type\":\"Feature\",\"geometry\":{\"type\":\"Point\",\"coordinates\":[0,0]},\"properties\":{\"metadata\":{\"Sheet\":\"'1'\",\"SheetId\":\"{C4D9429F-8CAE-48CA-9452-459649C7AE80}\",\"Column\":\"E\",\"Row\":\"21026\",\"latitude\":\"1\",\"longitude\":\"2\",\"pinLabel\":\"A6GOH0O6Q116956\",\"Weighing\":\"0\"},\"Title\":\"1\",\"LATITUD\":\"Fri Dec 29 1899 19:03:44 GMT-0456 (hora estándar de Colombia)\"}},{\"type\":\"Feature\",\"geometry\":{\"type\":\"Point\",\"coordinates\":[-74.056610417,4.70478563199998]},\"properties\":{\"metadata\":{\"Sheet\":\"'1'\",\"SheetId\":\"{C4D9429F-8CAE-48CA-9452-459649C7AE80}\",\"Column\":\"E\",\"Row\":\"21027\",\"latitude\":\"1\",\"longitude\":\"2\",\"pinLabel\":\"A9IB2HVZ1Q17003\",\"Weighing\":\"-74.056610417\"},\"Title\":\"1\",\"LATITUD\":\"Wed Jan 03 1900 11:58:37 GMT-0456 (hora estándar de Colombia)\"}},{\"type\":\"Feature\",\"geometry\":{\"type\":\"Point\",\"coordinates\":[-74.119791793,4.66581227099999]},\"properties\":{\"metadata\":{\"Sheet\":\"'1'\",\"SheetId\":\"{C4D9429F-8CAE-48CA-9452-459649C7AE80}\",\"Column\":\"E\",\"Row\":\"21028\",\"latitude\":\"1\",\"longitude\":\"2\",\"pinLabel\":\"AASABCTMOR17010\",\"Weighing\":\"-74.119791793\"},\"Title\":\"1\",\"LATITUD\":\"Wed Jan 03 1900 11:02:30 GMT-0456 (hora estándar de Colombia)\"}},{\"type\":\"Feature\",\"geometry\":{\"type\":\"Point\",\"coordinates\":[-74.06967843,4.60551128499998]},\"properties\":{\"metadata\":{\"Sheet\":\"'1'\",\"SheetId\":\"{C4D9429F-8CAE-48CA-9452-459649C7AE80}\",\"Column\":\"E\",\"Row\":\"21029\",\"latitude\":\"1\",\"longitude\":\"2\",\"pinLabel\":\"AG19ECIFXO17953\",\"Weighing\":\"-74.06967843\"},\"Title\":\"1\",\"LATITUD\":\"Wed Jan 03 1900 09:35:40 GMT-0456 (hora estándar de Colombia)\"}},{\"type\":\"Feature\",\"geometry\":{\"type\":\"Point\",\"coordinates\":[-74.071140235,4.60947620899998]},\"properties\":{\"metadata\":{\"Sheet\":\"'1'\",\"SheetId\":\"{C4D9429F-8CAE-48CA-9452-459649C7AE80}\",\"Column\":\"E\",\"Row\":\"21030\",\"latitude\":\"1\",\"longitude\":\"2\",\"pinLabel\":\"AHLEWZFIER16914\",\"Weighing\":\"-74.071140235\"},\"Title\":\"1\",\"LATITUD\":\"Wed Jan 03 1900 09:41:22 GMT-0456 (hora estándar de Colombia)\"}},{\"type\":\"Feature\",\"geometry\":{\"type\":\"Point\",\"coordinates\":[0,0]},\"properties\":{\"metadata\":{\"Sheet\":\"'1'\",\"SheetId\":\"{C4D9429F-8CAE-48CA-9452-459649C7AE80}\",\"Column\":\"E\",\"Row\":\"21031\",\"latitude\":\"1\",\"longitude\":\"2\",\"pinLabel\":\"AHXKK5GZSL16954\",\"Weighing\":\"0\"},\"Title\":\"1\",\"LATITUD\":\"Fri Dec 29 1899 19:03:44 GMT-0456 (hora estándar de Colombia)\"}},{\"type\":\"Feature\",\"geometry\":{\"type\":\"Point\",\"coordinates\":[-74.131421545,4.66921735599999]},\"properties\":{\"metadata\":{\"Sheet\":\"'1'\",\"SheetId\":\"{C4D9429F-8CAE-48CA-9452-459649C7AE80}\",\"Column\":\"E\",\"Row\":\"21032\",\"latitude\":\"1\",\"longitude\":\"2\",\"pinLabel\":\"AJTPNA4XRK17970\",\"Weighing\":\"-74.131421545\"},\"Title\":\"1\",\"LATITUD\":\"Wed Jan 03 1900 11:07:24 GMT-0456 (hora estándar de Colombia)\"}},{\"type\":\"Feature\",\"geometry\":{\"type\":\"Point\",\"coordinates\":[-74.094379888,4.69665110800003]},\"properties\":{\"metadata\":{\"Sheet\":\"'1'\",\"SheetId\":\"{C4D9429F-8CAE-48CA-9452-459649C7AE80}\",\"Column\":\"E\",\"Row\":\"21033\",\"latitude\":\"1\",\"longitude\":\"2\",\"pinLabel\":\"AKV1QUYXTD17511\",\"Weighing\":\"-74.094379888\"},\"Title\":\"1\",\"LATITUD\":\"Wed Jan 03 1900 11:46:54 GMT-0456 (hora estándar de Colombia)\"}},{\"type\":\"Feature\",\"geometry\":{\"type\":\"Point\",\"coordinates\":[0,0]},\"properties\":{\"metadata\":{\"Sheet\":\"'1'\",\"SheetId\":\"{C4D9429F-8CAE-48CA-9452-459649C7AE80}\",\"Column\":\"E\",\"Row\":\"21034\",\"latitude\":\"1\",\"longitude\":\"2\",\"pinLabel\":\"AKV9I8BAPN17675\",\"Weighing\":\"0\"},\"Title\":\"1\",\"LATITUD\":\"Fri Dec 29 1899 19:03:44 GMT-0456 (hora estándar de Colombia)\"}},{\"type\":\"Feature\",\"geometry\":{\"type\":\"Point\",\"coordinates\":[-74.151937307,4.55287764500002]},\"properties\":{\"metadata\":{\"Sheet\":\"'1'\",\"SheetId\":\"{C4D9429F-8CAE-48CA-9452-459649C7AE80}\",\"Column\":\"E\",\"Row\":\"21035\",\"latitude\":\"1\",\"longitude\":\"2\",\"pinLabel\":\"AQWWZCEXAI18284\",\"Weighing\":\"-74.151937307\"},\"Title\":\"1\",\"LATITUD\":\"Wed Jan 03 1900 08:19:52 GMT-0456 (hora estándar de Colombia)\"}},{\"type\":\"Feature\",\"geometry\":{\"type\":\"Point\",\"coordinates\":[-74.065181086,4.652432761]},\"properties\":{\"metadata\":{\"Sheet\":\"'1'\",\"SheetId\":\"{C4D9429F-8CAE-48CA-9452-459649C7AE80}\",\"Column\":\"E\",\"Row\":\"21036\",\"latitude\":\"1\",\"longitude\":\"2\",\"pinLabel\":\"ASCDDTLFTJ17548\",\"Weighing\":\"-74.065181086\"},\"Title\":\"1\",\"LATITUD\":\"Wed Jan 03 1900 10:43:14 GMT-0456 (hora estándar de Colombia)\"}},{\"type\":\"Feature\",\"geometry\":{\"type\":\"Point\",\"coordinates\":[-74.040850949,4.73216005099999]},\"properties\":{\"metadata\":{\"Sheet\":\"'1'\",\"SheetId\":\"{C4D9429F-8CAE-48CA-9452-459649C7AE80}\",\"Column\":\"E\",\"Row\":\"21037\",\"latitude\":\"1\",\"longitude\":\"2\",\"pinLabel\":\"AT3GSVV1XW16953\",\"Weighing\":\"-74.040850949\"},\"Title\":\"1\",\"LATITUD\":\"Wed Jan 03 1900 12:38:02 GMT-0456 (hora estándar de Colombia)\"}},{\"type\":\"Feature\",\"geometry\":{\"type\":\"Point\",\"coordinates\":[-74.118603705,4.62432298200002]},\"properties\":{\"metadata\":{\"Sheet\":\"'1'\",\"SheetId\":\"{C4D9429F-8CAE-48CA-9452-459649C7AE80}\",\"Column\":\"E\",\"Row\":\"21038\",\"latitude\":\"1\",\"longitude\":\"2\",\"pinLabel\":\"AV8OI6Z9SV18543\",\"Weighing\":\"-74.118603705\"},\"Title\":\"1\",\"LATITUD\":\"Wed Jan 03 1900 10:02:45 GMT-0456 (hora estándar de Colombia)\"}},{\"type\":\"Feature\",\"geometry\":{\"type\":\"Point\",\"coordinates\":[-74.045462127,4.69693415799998]},\"properties\":{\"metadata\":{\"Sheet\":\"'1'\",\"SheetId\":\"{C4D9429F-8CAE-48CA-9452-459649C7AE80}\",\"Column\":\"E\",\"Row\":\"21039\",\"latitude\":\"1\",\"longitude\":\"2\",\"pinLabel\":\"AZ2GCJVLL416980\",\"Weighing\":\"-74.045462127\"},\"Title\":\"1\",\"LATITUD\":\"Wed Jan 03 1900 11:47:19 GMT-0456 (hora estándar de Colombia)\"}},{\"type\":\"Feature\",\"geometry\":{\"type\":\"Point\",\"coordinates\":[-74.077733906,4.62268315799997]},\"properties\":{\"metadata\":{\"Sheet\":\"'1'\",\"SheetId\":\"{C4D9429F-8CAE-48CA-9452-459649C7AE80}\",\"Column\":\"E\",\"Row\":\"21040\",\"latitude\":\"1\",\"longitude\":\"2\",\"pinLabel\":\"AZWGDZTHZF17781\",\"Weighing\":\"-74.077733906\"},\"Title\":\"1\",\"LATITUD\":\"Wed Jan 03 1900 10:00:23 GMT-0456 (hora estándar de Colombia)\"}},{\"type\":\"Feature\",\"geometry\":{\"type\":\"Point\",\"coordinates\":[-74.151992613,4.62600304300003]},\"properties\":{\"metadata\":{\"Sheet\":\"'1'\",\"SheetId\":\"{C4D9429F-8CAE-48CA-9452-459649C7AE80}\",\"Column\":\"E\",\"Row\":\"21041\",\"latitude\":\"1\",\"longitude\":\"2\",\"pinLabel\":\"B17D3RICJV17856\",\"Weighing\":\"-74.151992613\"},\"Title\":\"1\",\"LATITUD\":\"Wed Jan 03 1900 10:05:10 GMT-0456 (hora estándar de Colombia)\"}},{\"type\":\"Feature\",\"geometry\":{\"type\":\"Point\",\"coordinates\":[-74.034035701,4.69486728300001]},\"properties\":{\"metadata\":{\"Sheet\":\"'1'\",\"SheetId\":\"{C4D9429F-8CAE-48CA-9452-459649C7AE80}\",\"Column\":\"E\",\"Row\":\"21042\",\"latitude\":\"1\",\"longitude\":\"2\",\"pinLabel\":\"BE6WVBZE2115944\",\"Weighing\":\"-74.034035701\"},\"Title\":\"1\",\"LATITUD\":\"Wed Jan 03 1900 11:44:20 GMT-0456 (hora estándar de Colombia)\"}},{\"type\":\"Feature\",\"geometry\":{\"type\":\"Point\",\"coordinates\":[-74.144296205,4.67115028299998]},\"properties\":{\"metadata\":{\"Sheet\":\"'1'\",\"SheetId\":\"{C4D9429F-8CAE-48CA-9452-459649C7AE80}\",\"Column\":\"E\",\"Row\":\"21043\",\"latitude\":\"1\",\"longitude\":\"2\",\"pinLabel\":\"BF0MZSB77I17631\",\"Weighing\":\"-74.144296205\"},\"Title\":\"1\",\"LATITUD\":\"Wed Jan 03 1900 11:10:11 GMT-0456 (hora estándar de Colombia)\"}},{\"type\":\"Feature\",\"geometry\":{\"type\":\"Point\",\"coordinates\":[-74.074223277,4.639816827]},\"properties\":{\"metadata\":{\"Sheet\":\"'1'\",\"SheetId\":\"{C4D9429F-8CAE-48CA-9452-459649C7AE80}\",\"Column\":\"E\",\"Row\":\"21044\",\"latitude\":\"1\",\"longitude\":\"2\",\"pinLabel\":\"BIEMARVFAU19086\",\"Weighing\":\"-74.074223277\"},\"Title\":\"1\",\"LATITUD\":\"Wed Jan 03 1900 10:25:04 GMT-0456 (hora estándar de Colombia)\"}},{\"type\":\"Feature\",\"geometry\":{\"type\":\"Point\",\"coordinates\":[-74.08595302,4.73842803600002]},\"properties\":{\"metadata\":{\"Sheet\":\"'1'\",\"SheetId\":\"{C4D9429F-8CAE-48CA-9452-459649C7AE80}\",\"Column\":\"E\",\"Row\":\"21045\",\"latitude\":\"1\",\"longitude\":\"2\",\"pinLabel\":\"BMT35L9CRS16945\",\"Weighing\":\"-74.08595302\"},\"Title\":\"1\",\"LATITUD\":\"Wed Jan 03 1900 12:47:04 GMT-0456 (hora estándar de Colombia)\"}},{\"type\":\"Feature\",\"geometry\":{\"type\":\"Point\",\"coordinates\":[-74.113535981,4.72298117399998]},\"properties\":{\"metadata\":{\"Sheet\":\"'1'\",\"SheetId\":\"{C4D9429F-8CAE-48CA-9452-459649C7AE80}\",\"Column\":\"E\",\"Row\":\"21046\",\"latitude\":\"1\",\"longitude\":\"2\",\"pinLabel\":\"BR2C6HWTG317583\",\"Weighing\":\"-74.113535981\"},\"Title\":\"1\",\"LATITUD\":\"Wed Jan 03 1900 12:24:49 GMT-0456 (hora estándar de Colombia)\"}},{\"type\":\"Feature\",\"geometry\":{\"type\":\"Point\",\"coordinates\":[-74.114593877,4.58204140499998]},\"properties\":{\"metadata\":{\"Sheet\":\"'1'\",\"SheetId\":\"{C4D9429F-8CAE-48CA-9452-459649C7AE80}\",\"Column\":\"E\",\"Row\":\"21047\",\"latitude\":\"1\",\"longitude\":\"2\",\"pinLabel\":\"BRPFRLOOJ717012\",\"Weighing\":\"-74.114593877\"},\"Title\":\"1\",\"LATITUD\":\"Wed Jan 03 1900 09:01:52 GMT-0456 (hora estándar de Colombia)\"}},{\"type\":\"Feature\",\"geometry\":{\"type\":\"Point\",\"coordinates\":[-74.04268122,4.70275244999999]},\"properties\":{\"metadata\":{\"Sheet\":\"'1'\",\"SheetId\":\"{C4D9429F-8CAE-48CA-9452-459649C7AE80}\",\"Column\":\"E\",\"Row\":\"21048\",\"latitude\":\"1\",\"longitude\":\"2\",\"pinLabel\":\"BU39KAYDFN17921\",\"Weighing\":\"-74.04268122\"},\"Title\":\"1\",\"LATITUD\":\"Wed Jan 03 1900 11:55:41 GMT-0456 (hora estándar de Colombia)\"}},{\"type\":\"Feature\",\"geometry\":{\"type\":\"Point\",\"coordinates\":[-74.154295913,4.68195578400002]},\"properties\":{\"metadata\":{\"Sheet\":\"'1'\",\"SheetId\":\"{C4D9429F-8CAE-48CA-9452-459649C7AE80}\",\"Column\":\"E\",\"Row\":\"21049\",\"latitude\":\"1\",\"longitude\":\"2\",\"pinLabel\":\"BYT7JNU1BH16930\",\"Weighing\":\"-74.154295913\"},\"Title\":\"1\",\"LATITUD\":\"Wed Jan 03 1900 11:25:44 GMT-0456 (hora estándar de Colombia)\"}},{\"type\":\"Feature\",\"geometry\":{\"type\":\"Point\",\"coordinates\":[0,0]},\"properties\":{\"metadata\":{\"Sheet\":\"'1'\",\"SheetId\":\"{C4D9429F-8CAE-48CA-9452-459649C7AE80}\",\"Column\":\"E\",\"Row\":\"21050\",\"latitude\":\"1\",\"longitude\":\"2\",\"pinLabel\":\"C1ABEA1KIC17397\",\"Weighing\":\"0\"},\"Title\":\"1\",\"LATITUD\":\"Fri Dec 29 1899 19:03:44 GMT-0456 (hora estándar de Colombia)\"}},{\"type\":\"Feature\",\"geometry\":{\"type\":\"Point\",\"coordinates\":[-74.108166114,4.58115802600003]},\"properties\":{\"metadata\":{\"Sheet\":\"'1'\",\"SheetId\":\"{C4D9429F-8CAE-48CA-9452-459649C7AE80}\",\"Column\":\"E\",\"Row\":\"21051\",\"latitude\":\"1\",\"longitude\":\"2\",\"pinLabel\":\"C7GS0DXSZX17857\",\"Weighing\":\"-74.108166114\"},\"Title\":\"1\",\"LATITUD\":\"Wed Jan 03 1900 09:00:36 GMT-0456 (hora estándar de Colombia)\"}},{\"type\":\"Feature\",\"geometry\":{\"type\":\"Point\",\"coordinates\":[-74.116274145,4.63240246700002]},\"properties\":{\"metadata\":{\"Sheet\":\"'1'\",\"SheetId\":\"{C4D9429F-8CAE-48CA-9452-459649C7AE80}\",\"Column\":\"E\",\"Row\":\"21052\",\"latitude\":\"1\",\"longitude\":\"2\",\"pinLabel\":\"CAEJ0DZ6WG18497\",\"Weighing\":\"-74.116274145\"},\"Title\":\"1\",\"LATITUD\":\"Wed Jan 03 1900 10:14:23 GMT-0456 (hora estándar de Colombia)\"}},{\"type\":\"Feature\",\"geometry\":{\"type\":\"Point\",\"coordinates\":[-74.062823686,4.64522117000001]},\"properties\":{\"metadata\":{\"Sheet\":\"'1'\",\"SheetId\":\"{C4D9429F-8CAE-48CA-9452-459649C7AE80}\",\"Column\":\"E\",\"Row\":\"21053\",\"latitude\":\"1\",\"longitude\":\"2\",\"pinLabel\":\"CAT1DSHLG719261\",\"Weighing\":\"-74.062823686\"},\"Title\":\"1\",\"LATITUD\":\"Wed Jan 03 1900 10:32:51 GMT-0456 (hora estándar de Colombia)\"}},{\"type\":\"Feature\",\"geometry\":{\"type\":\"Point\",\"coordinates\":[-74.047974815,4.68647083399998]},\"properties\":{\"metadata\":{\"Sheet\":\"'1'\",\"SheetId\":\"{C4D9429F-8CAE-48CA-9452-459649C7AE80}\",\"Column\":\"E\",\"Row\":\"21054\",\"latitude\":\"1\",\"longitude\":\"2\",\"pinLabel\":\"CBFCPR8MJF16582\",\"Weighing\":\"-74.047974815\"},\"Title\":\"1\",\"LATITUD\":\"Wed Jan 03 1900 11:32:15 GMT-0456 (hora estándar de Colombia)\"}},{\"type\":\"Feature\",\"geometry\":{\"type\":\"Point\",\"coordinates\":[0,0]},\"properties\":{\"metadata\":{\"Sheet\":\"'1'\",\"SheetId\":\"{C4D9429F-8CAE-48CA-9452-459649C7AE80}\",\"Column\":\"E\",\"Row\":\"21055\",\"latitude\":\"1\",\"longitude\":\"2\",\"pinLabel\":\"CCDNVMSRRS17925\",\"Weighing\":\"0\"},\"Title\":\"1\",\"LATITUD\":\"Fri Dec 29 1899 19:03:44 GMT-0456 (hora estándar de Colombia)\"}},{\"type\":\"Feature\",\"geometry\":{\"type\":\"Point\",\"coordinates\":[-74.133816891,4.663010208]},\"properties\":{\"metadata\":{\"Sheet\":\"'1'\",\"SheetId\":\"{C4D9429F-8CAE-48CA-9452-459649C7AE80}\",\"Column\":\"E\",\"Row\":\"21056\",\"latitude\":\"1\",\"longitude\":\"2\",\"pinLabel\":\"CHZ9ZM9XXS17917\",\"Weighing\":\"-74.133816891\"},\"Title\":\"1\",\"LATITUD\":\"Wed Jan 03 1900 10:58:28 GMT-0456 (hora estándar de Colombia)\"}},{\"type\":\"Feature\",\"geometry\":{\"type\":\"Point\",\"coordinates\":[-74.123028998,4.59313174499999]},\"properties\":{\"metadata\":{\"Sheet\":\"'1'\",\"SheetId\":\"{C4D9429F-8CAE-48CA-9452-459649C7AE80}\",\"Column\":\"E\",\"Row\":\"21057\",\"latitude\":\"1\",\"longitude\":\"2\",\"pinLabel\":\"CO1MICBESK17599\",\"Weighing\":\"-74.123028998\"},\"Title\":\"1\",\"LATITUD\":\"Wed Jan 03 1900 09:17:50 GMT-0456 (hora estándar de Colombia)\"}},{\"type\":\"Feature\",\"geometry\":{\"type\":\"Point\",\"coordinates\":[-74.131584309,4.56765068700003]},\"properties\":{\"metadata\":{\"Sheet\":\"'1'\",\"SheetId\":\"{C4D9429F-8CAE-48CA-9452-459649C7AE80}\",\"Column\":\"E\",\"Row\":\"21058\",\"latitude\":\"1\",\"longitude\":\"2\",\"pinLabel\":\"CP4NXUGX6P16967\",\"Weighing\":\"-74.131584309\"},\"Title\":\"1\",\"LATITUD\":\"Wed Jan 03 1900 08:41:09 GMT-0456 (hora estándar de Colombia)\"}},{\"type\":\"Feature\",\"geometry\":{\"type\":\"Point\",\"coordinates\":[0,0]},\"properties\":{\"metadata\":{\"Sheet\":\"'1'\",\"SheetId\":\"{C4D9429F-8CAE-48CA-9452-459649C7AE80}\",\"Column\":\"E\",\"Row\":\"21059\",\"latitude\":\"1\",\"longitude\":\"2\",\"pinLabel\":\"CTILXMATIT15970\",\"Weighing\":\"0\"},\"Title\":\"1\",\"LATITUD\":\"Fri Dec 29 1899 19:03:44 GMT-0456 (hora estándar de Colombia)\"}},{\"type\":\"Feature\",\"geometry\":{\"type\":\"Point\",\"coordinates\":[-74.105745142,4.51220197700002]},\"properties\":{\"metadata\":{\"Sheet\":\"'1'\",\"SheetId\":\"{C4D9429F-8CAE-48CA-9452-459649C7AE80}\",\"Column\":\"E\",\"Row\":\"21060\",\"latitude\":\"1\",\"longitude\":\"2\",\"pinLabel\":\"CWEZZREPM017585\",\"Weighing\":\"-74.105745142\"},\"Title\":\"1\",\"LATITUD\":\"Wed Jan 03 1900 07:21:18 GMT-0456 (hora estándar de Colombia)\"}},{\"type\":\"Feature\",\"geometry\":{\"type\":\"Point\",\"coordinates\":[-74.119837352,4.70144271599997]},\"properties\":{\"metadata\":{\"Sheet\":\"'1'\",\"SheetId\":\"{C4D9429F-8CAE-48CA-9452-459649C7AE80}\",\"Column\":\"E\",\"Row\":\"21061\",\"latitude\":\"1\",\"longitude\":\"2\",\"pinLabel\":\"CXCPKOTPT816999\",\"Weighing\":\"-74.119837352\"},\"Title\":\"1\",\"LATITUD\":\"Wed Jan 03 1900 11:53:48 GMT-0456 (hora estándar de Colombia)\"}},{\"type\":\"Feature\",\"geometry\":{\"type\":\"Point\",\"coordinates\":[-74.138198869,4.65120399300002]},\"properties\":{\"metadata\":{\"Sheet\":\"'1'\",\"SheetId\":\"{C4D9429F-8CAE-48CA-9452-459649C7AE80}\",\"Column\":\"E\",\"Row\":\"21062\",\"latitude\":\"1\",\"longitude\":\"2\",\"pinLabel\":\"CXE4IGIFVC1128\",\"Weighing\":\"-74.138198869\"},\"Title\":\"1\",\"LATITUD\":\"Wed Jan 03 1900 10:41:28 GMT-0456 (hora estándar de Colombia)\"}},{\"type\":\"Feature\",\"geometry\":{\"type\":\"Point\",\"coordinates\":[-74.084664075,4.73906354399998]},\"properties\":{\"metadata\":{\"Sheet\":\"'1'\",\"SheetId\":\"{C4D9429F-8CAE-48CA-9452-459649C7AE80}\",\"Column\":\"E\",\"Row\":\"21063\",\"latitude\":\"1\",\"longitude\":\"2\",\"pinLabel\":\"CYRNJQLZKG17804\",\"Weighing\":\"-74.084664075\"},\"Title\":\"1\",\"LATITUD\":\"Wed Jan 03 1900 12:47:59 GMT-0456 (hora estándar de Colombia)\"}},{\"type\":\"Feature\",\"geometry\":{\"type\":\"Point\",\"coordinates\":[-74.023823632,4.73082254600001]},\"properties\":{\"metadata\":{\"Sheet\":\"'1'\",\"SheetId\":\"{C4D9429F-8CAE-48CA-9452-459649C7AE80}\",\"Column\":\"E\",\"Row\":\"21064\",\"latitude\":\"1\",\"longitude\":\"2\",\"pinLabel\":\"D7NRFCO7ME17924\",\"Weighing\":\"-74.023823632\"},\"Title\":\"1\",\"LATITUD\":\"Wed Jan 03 1900 12:36:07 GMT-0456 (hora estándar de Colombia)\"}},{\"type\":\"Feature\",\"geometry\":{\"type\":\"Point\",\"coordinates\":[-74.129102181,4.64469051200001]},\"properties\":{\"metadata\":{\"Sheet\":\"'1'\",\"SheetId\":\"{C4D9429F-8CAE-48CA-9452-459649C7AE80}\",\"Column\":\"E\",\"Row\":\"21065\",\"latitude\":\"1\",\"longitude\":\"2\",\"pinLabel\":\"DBZKXSKDNV17002\",\"Weighing\":\"-74.129102181\"},\"Title\":\"1\",\"LATITUD\":\"Wed Jan 03 1900 10:32:05 GMT-0456 (hora estándar de Colombia)\"}},{\"type\":\"Feature\",\"geometry\":{\"type\":\"Point\",\"coordinates\":[0,0]},\"properties\":{\"metadata\":{\"Sheet\":\"'1'\",\"SheetId\":\"{C4D9429F-8CAE-48CA-9452-459649C7AE80}\",\"Column\":\"E\",\"Row\":\"21066\",\"latitude\":\"1\",\"longitude\":\"2\",\"pinLabel\":\"DD19H4PXFW14837\",\"Weighing\":\"0\"},\"Title\":\"1\",\"LATITUD\":\"Fri Dec 29 1899 19:03:44 GMT-0456 (hora estándar de Colombia)\"}},{\"type\":\"Feature\",\"geometry\":{\"type\":\"Point\",\"coordinates\":[-74.08658888,4.61717984400002]},\"properties\":{\"metadata\":{\"Sheet\":\"'1'\",\"SheetId\":\"{C4D9429F-8CAE-48CA-9452-459649C7AE80}\",\"Column\":\"E\",\"Row\":\"21067\",\"latitude\":\"1\",\"longitude\":\"2\",\"pinLabel\":\"DDHTHS0END17590\",\"Weighing\":\"-74.08658888\"},\"Title\":\"1\",\"LATITUD\":\"Wed Jan 03 1900 09:52:28 GMT-0456 (hora estándar de Colombia)\"}},{\"type\":\"Feature\",\"geometry\":{\"type\":\"Point\",\"coordinates\":[-74.114519729,4.75161246800002]},\"properties\":{\"metadata\":{\"Sheet\":\"'1'\",\"SheetId\":\"{C4D9429F-8CAE-48CA-9452-459649C7AE80}\",\"Column\":\"E\",\"Row\":\"21068\",\"latitude\":\"1\",\"longitude\":\"2\",\"pinLabel\":\"DEKPKV1GS518578\",\"Weighing\":\"-74.114519729\"},\"Title\":\"1\",\"LATITUD\":\"Wed Jan 03 1900 13:06:03 GMT-0456 (hora estándar de Colombia)\"}},{\"type\":\"Feature\",\"geometry\":{\"type\":\"Point\",\"coordinates\":[-74.057406341,4.65603541000002]},\"properties\":{\"metadata\":{\"Sheet\":\"'1'\",\"SheetId\":\"{C4D9429F-8CAE-48CA-9452-459649C7AE80}\",\"Column\":\"E\",\"Row\":\"21069\",\"latitude\":\"1\",\"longitude\":\"2\",\"pinLabel\":\"DJ8GYBT8UZ15922\",\"Weighing\":\"-74.057406341\"},\"Title\":\"1\",\"LATITUD\":\"Wed Jan 03 1900 10:48:25 GMT-0456 (hora estándar de Colombia)\"}},{\"type\":\"Feature\",\"geometry\":{\"type\":\"Point\",\"coordinates\":[-74.1696048,4.64993803999999]},\"properties\":{\"metadata\":{\"Sheet\":\"'1'\",\"SheetId\":\"{C4D9429F-8CAE-48CA-9452-459649C7AE80}\",\"Column\":\"E\",\"Row\":\"21070\",\"latitude\":\"1\",\"longitude\":\"2\",\"pinLabel\":\"DNEF4CORCS16988\",\"Weighing\":\"-74.1696048\"},\"Title\":\"1\",\"LATITUD\":\"Wed Jan 03 1900 10:39:38 GMT-0456 (hora estándar de Colombia)\"}},{\"type\":\"Feature\",\"geometry\":{\"type\":\"Point\",\"coordinates\":[-74.109071492,4.61687021799997]},\"properties\":{\"metadata\":{\"Sheet\":\"'1'\",\"SheetId\":\"{C4D9429F-8CAE-48CA-9452-459649C7AE80}\",\"Column\":\"E\",\"Row\":\"21071\",\"latitude\":\"1\",\"longitude\":\"2\",\"pinLabel\":\"DNPUPHHPZK13688\",\"Weighing\":\"-74.109071492\"},\"Title\":\"1\",\"LATITUD\":\"Wed Jan 03 1900 09:52:01 GMT-0456 (hora estándar de Colombia)\"}},{\"type\":\"Feature\",\"geometry\":{\"type\":\"Point\",\"coordinates\":[-74.101383936,4.62396880199998]},\"properties\":{\"metadata\":{\"Sheet\":\"'1'\",\"SheetId\":\"{C4D9429F-8CAE-48CA-9452-459649C7AE80}\",\"Column\":\"E\",\"Row\":\"21072\",\"latitude\":\"1\",\"longitude\":\"2\",\"pinLabel\":\"DWWWBVGJI016949\",\"Weighing\":\"-74.101383936\"},\"Title\":\"1\",\"LATITUD\":\"Wed Jan 03 1900 10:02:14 GMT-0456 (hora estándar de Colombia)\"}},{\"type\":\"Feature\",\"geometry\":{\"type\":\"Point\",\"coordinates\":[-74.049853007,4.67282319200001]},\"properties\":{\"metadata\":{\"Sheet\":\"'1'\",\"SheetId\":\"{C4D9429F-8CAE-48CA-9452-459649C7AE80}\",\"Column\":\"E\",\"Row\":\"21073\",\"latitude\":\"1\",\"longitude\":\"2\",\"pinLabel\":\"E2EHUJFQ8X17005\",\"Weighing\":\"-74.049853007\"},\"Title\":\"1\",\"LATITUD\":\"Wed Jan 03 1900 11:12:35 GMT-0456 (hora estándar de Colombia)\"}},{\"type\":\"Feature\",\"geometry\":{\"type\":\"Point\",\"coordinates\":[-74.095740194,4.601980879]},\"properties\":{\"metadata\":{\"Sheet\":\"'1'\",\"SheetId\":\"{C4D9429F-8CAE-48CA-9452-459649C7AE80}\",\"Column\":\"E\",\"Row\":\"21074\",\"latitude\":\"1\",\"longitude\":\"2\",\"pinLabel\":\"EB9SUGVKQB17730\",\"Weighing\":\"-74.095740194\"},\"Title\":\"1\",\"LATITUD\":\"Wed Jan 03 1900 09:30:35 GMT-0456 (hora estándar de Colombia)\"}},{\"type\":\"Feature\",\"geometry\":{\"type\":\"Point\",\"coordinates\":[-74.051967742,4.66824141699999]},\"properties\":{\"metadata\":{\"Sheet\":\"'1'\",\"SheetId\":\"{C4D9429F-8CAE-48CA-9452-459649C7AE80}\",\"Column\":\"E\",\"Row\":\"21075\",\"latitude\":\"1\",\"longitude\":\"2\",\"pinLabel\":\"EC4DQQMX3716984\",\"Weighing\":\"-74.051967742\"},\"Title\":\"1\",\"LATITUD\":\"Wed Jan 03 1900 11:06:00 GMT-0456 (hora estándar de Colombia)\"}},{\"type\":\"Feature\",\"geometry\":{\"type\":\"Point\",\"coordinates\":[0,0]},\"properties\":{\"metadata\":{\"Sheet\":\"'1'\",\"SheetId\":\"{C4D9429F-8CAE-48CA-9452-459649C7AE80}\",\"Column\":\"E\",\"Row\":\"21076\",\"latitude\":\"1\",\"longitude\":\"2\",\"pinLabel\":\"EG8XZ7A2OZ15942\",\"Weighing\":\"0\"},\"Title\":\"1\",\"LATITUD\":\"Fri Dec 29 1899 19:03:44 GMT-0456 (hora estándar de Colombia)\"}},{\"type\":\"Feature\",\"geometry\":{\"type\":\"Point\",\"coordinates\":[-74.10301757,4.68724895999998]},\"properties\":{\"metadata\":{\"Sheet\":\"'1'\",\"SheetId\":\"{C4D9429F-8CAE-48CA-9452-459649C7AE80}\",\"Column\":\"E\",\"Row\":\"21077\",\"latitude\":\"1\",\"longitude\":\"2\",\"pinLabel\":\"ELOOKEZBGC16796\",\"Weighing\":\"-74.10301757\"},\"Title\":\"1\",\"LATITUD\":\"Wed Jan 03 1900 11:33:22 GMT-0456 (hora estándar de Colombia)\"}},{\"type\":\"Feature\",\"geometry\":{\"type\":\"Point\",\"coordinates\":[-74.172691876,4.61638906399997]},\"properties\":{\"metadata\":{\"Sheet\":\"'1'\",\"SheetId\":\"{C4D9429F-8CAE-48CA-9452-459649C7AE80}\",\"Column\":\"E\",\"Row\":\"21078\",\"latitude\":\"1\",\"longitude\":\"2\",\"pinLabel\":\"EML6QNVQAE17794\",\"Weighing\":\"-74.172691876\"},\"Title\":\"1\",\"LATITUD\":\"Wed Jan 03 1900 09:51:20 GMT-0456 (hora estándar de Colombia)\"}},{\"type\":\"Feature\",\"geometry\":{\"type\":\"Point\",\"coordinates\":[-74.139824559,4.53973806200003]},\"properties\":{\"metadata\":{\"Sheet\":\"'1'\",\"SheetId\":\"{C4D9429F-8CAE-48CA-9452-459649C7AE80}\",\"Column\":\"E\",\"Row\":\"21079\",\"latitude\":\"1\",\"longitude\":\"2\",\"pinLabel\":\"ENJS5OEXLN16969\",\"Weighing\":\"-74.139824559\"},\"Title\":\"1\",\"LATITUD\":\"Wed Jan 03 1900 08:00:57 GMT-0456 (hora estándar de Colombia)\"}},{\"type\":\"Feature\",\"geometry\":{\"type\":\"Point\",\"coordinates\":[0,0]},\"properties\":{\"metadata\":{\"Sheet\":\"'1'\",\"SheetId\":\"{C4D9429F-8CAE-48CA-9452-459649C7AE80}\",\"Column\":\"E\",\"Row\":\"21080\",\"latitude\":\"1\",\"longitude\":\"2\",\"pinLabel\":\"EPXQZVJ8CX18610\",\"Weighing\":\"0\"},\"Title\":\"1\",\"LATITUD\":\"Fri Dec 29 1899 19:03:44 GMT-0456 (hora estándar de Colombia)\"}},{\"type\":\"Feature\",\"geometry\":{\"type\":\"Point\",\"coordinates\":[-74.063734506,4.64767225600002]},\"properties\":{\"metadata\":{\"Sheet\":\"'1'\",\"SheetId\":\"{C4D9429F-8CAE-48CA-9452-459649C7AE80}\",\"Column\":\"E\",\"Row\":\"21081\",\"latitude\":\"1\",\"longitude\":\"2\",\"pinLabel\":\"EQX22TX3GH17958\",\"Weighing\":\"-74.063734506\"},\"Title\":\"1\",\"LATITUD\":\"Wed Jan 03 1900 10:36:22 GMT-0456 (hora estándar de Colombia)\"}},{\"type\":\"Feature\",\"geometry\":{\"type\":\"Point\",\"coordinates\":[-74.104552301,4.61594371500001]},\"properties\":{\"metadata\":{\"Sheet\":\"'1'\",\"SheetId\":\"{C4D9429F-8CAE-48CA-9452-459649C7AE80}\",\"Column\":\"E\",\"Row\":\"21082\",\"latitude\":\"1\",\"longitude\":\"2\",\"pinLabel\":\"EV21ZBJGHA17884\",\"Weighing\":\"-74.104552301\"},\"Title\":\"1\",\"LATITUD\":\"Wed Jan 03 1900 09:50:41 GMT-0456 (hora estándar de Colombia)\"}},{\"type\":\"Feature\",\"geometry\":{\"type\":\"Point\",\"coordinates\":[-74.068654409,4.67224478499998]},\"properties\":{\"metadata\":{\"Sheet\":\"'1'\",\"SheetId\":\"{C4D9429F-8CAE-48CA-9452-459649C7AE80}\",\"Column\":\"E\",\"Row\":\"21083\",\"latitude\":\"1\",\"longitude\":\"2\",\"pinLabel\":\"EX7OYSRWIR3818\",\"Weighing\":\"-74.068654409\"},\"Title\":\"1\",\"LATITUD\":\"Wed Jan 03 1900 11:11:45 GMT-0456 (hora estándar de Colombia)\"}},{\"type\":\"Feature\",\"geometry\":{\"type\":\"Point\",\"coordinates\":[-74.053207334,4.68582557600001]},\"properties\":{\"metadata\":{\"Sheet\":\"'1'\",\"SheetId\":\"{C4D9429F-8CAE-48CA-9452-459649C7AE80}\",\"Column\":\"E\",\"Row\":\"21084\",\"latitude\":\"1\",\"longitude\":\"2\",\"pinLabel\":\"EXUELXUVHJ15924\",\"Weighing\":\"-74.053207334\"},\"Title\":\"1\",\"LATITUD\":\"Wed Jan 03 1900 11:31:19 GMT-0456 (hora estándar de Colombia)\"}},{\"type\":\"Feature\",\"geometry\":{\"type\":\"Point\",\"coordinates\":[-74.05455022,4.73545642099998]},\"properties\":{\"metadata\":{\"Sheet\":\"'1'\",\"SheetId\":\"{C4D9429F-8CAE-48CA-9452-459649C7AE80}\",\"Column\":\"E\",\"Row\":\"21085\",\"latitude\":\"1\",\"longitude\":\"2\",\"pinLabel\":\"F0IGLZBPKH16989\",\"Weighing\":\"-74.05455022\"},\"Title\":\"1\",\"LATITUD\":\"Wed Jan 03 1900 12:42:47 GMT-0456 (hora estándar de Colombia)\"}},{\"type\":\"Feature\",\"geometry\":{\"type\":\"Point\",\"coordinates\":[-74.034768945,4.69300858000003]},\"properties\":{\"metadata\":{\"Sheet\":\"'1'\",\"SheetId\":\"{C4D9429F-8CAE-48CA-9452-459649C7AE80}\",\"Column\":\"E\",\"Row\":\"21086\",\"latitude\":\"1\",\"longitude\":\"2\",\"pinLabel\":\"F1XFQ9QQUV17230\",\"Weighing\":\"-74.034768945\"},\"Title\":\"1\",\"LATITUD\":\"Wed Jan 03 1900 11:41:39 GMT-0456 (hora estándar de Colombia)\"}},{\"type\":\"Feature\",\"geometry\":{\"type\":\"Point\",\"coordinates\":[-74.086011289,4.649372191]},\"properties\":{\"metadata\":{\"Sheet\":\"'1'\",\"SheetId\":\"{C4D9429F-8CAE-48CA-9452-459649C7AE80}\",\"Column\":\"E\",\"Row\":\"21087\",\"latitude\":\"1\",\"longitude\":\"2\",\"pinLabel\":\"F5E8XIW4XE15921\",\"Weighing\":\"-74.086011289\"},\"Title\":\"1\",\"LATITUD\":\"Wed Jan 03 1900 10:38:49 GMT-0456 (hora estándar de Colombia)\"}},{\"type\":\"Feature\",\"geometry\":{\"type\":\"Point\",\"coordinates\":[-74.160637765,4.623281475]},\"properties\":{\"metadata\":{\"Sheet\":\"'1'\",\"SheetId\":\"{C4D9429F-8CAE-48CA-9452-459649C7AE80}\",\"Column\":\"E\",\"Row\":\"21088\",\"latitude\":\"1\",\"longitude\":\"2\",\"pinLabel\":\"F8UGDUTPCT17791\",\"Weighing\":\"-74.160637765\"},\"Title\":\"1\",\"LATITUD\":\"Wed Jan 03 1900 10:01:15 GMT-0456 (hora estándar de Colombia)\"}},{\"type\":\"Feature\",\"geometry\":{\"type\":\"Point\",\"coordinates\":[-74.057756986,4.65674680000001]},\"properties\":{\"metadata\":{\"Sheet\":\"'1'\",\"SheetId\":\"{C4D9429F-8CAE-48CA-9452-459649C7AE80}\",\"Column\":\"E\",\"Row\":\"21089\",\"latitude\":\"1\",\"longitude\":\"2\",\"pinLabel\":\"F8ZPKKG3VB19089\",\"Weighing\":\"-74.057756986\"},\"Title\":\"1\",\"LATITUD\":\"Wed Jan 03 1900 10:49:26 GMT-0456 (hora estándar de Colombia)\"}},{\"type\":\"Feature\",\"geometry\":{\"type\":\"Point\",\"coordinates\":[-74.077530769,4.62173692699997]},\"properties\":{\"metadata\":{\"Sheet\":\"'1'\",\"SheetId\":\"{C4D9429F-8CAE-48CA-9452-459649C7AE80}\",\"Column\":\"E\",\"Row\":\"21090\",\"latitude\":\"1\",\"longitude\":\"2\",\"pinLabel\":\"FDDATBHU1S16972\",\"Weighing\":\"-74.077530769\"},\"Title\":\"1\",\"LATITUD\":\"Wed Jan 03 1900 09:59:02 GMT-0456 (hora estándar de Colombia)\"}},{\"type\":\"Feature\",\"geometry\":{\"type\":\"Point\",\"coordinates\":[0,0]},\"properties\":{\"metadata\":{\"Sheet\":\"'1'\",\"SheetId\":\"{C4D9429F-8CAE-48CA-9452-459649C7AE80}\",\"Column\":\"E\",\"Row\":\"21091\",\"latitude\":\"1\",\"longitude\":\"2\",\"pinLabel\":\"FEKXRJLRPZ15949\",\"Weighing\":\"0\"},\"Title\":\"1\",\"LATITUD\":\"Fri Dec 29 1899 19:03:44 GMT-0456 (hora estándar de Colombia)\"}},{\"type\":\"Feature\",\"geometry\":{\"type\":\"Point\",\"coordinates\":[-74.140798552,4.62910636300001]},\"properties\":{\"metadata\":{\"Sheet\":\"'1'\",\"SheetId\":\"{C4D9429F-8CAE-48CA-9452-459649C7AE80}\",\"Column\":\"E\",\"Row\":\"21092\",\"latitude\":\"1\",\"longitude\":\"2\",\"pinLabel\":\"FFSZHGJR0817955\",\"Weighing\":\"-74.140798552\"},\"Title\":\"1\",\"LATITUD\":\"Wed Jan 03 1900 10:09:38 GMT-0456 (hora estándar de Colombia)\"}},{\"type\":\"Feature\",\"geometry\":{\"type\":\"Point\",\"coordinates\":[-74.035092844,4.69183544999999]},\"properties\":{\"metadata\":{\"Sheet\":\"'1'\",\"SheetId\":\"{C4D9429F-8CAE-48CA-9452-459649C7AE80}\",\"Column\":\"E\",\"Row\":\"21093\",\"latitude\":\"1\",\"longitude\":\"2\",\"pinLabel\":\"FIQLJG8VMP18476\",\"Weighing\":\"-74.035092844\"},\"Title\":\"1\",\"LATITUD\":\"Wed Jan 03 1900 11:39:58 GMT-0456 (hora estándar de Colombia)\"}},{\"type\":\"Feature\",\"geometry\":{\"type\":\"Point\",\"coordinates\":[0,0]},\"properties\":{\"metadata\":{\"Sheet\":\"'1'\",\"SheetId\":\"{C4D9429F-8CAE-48CA-9452-459649C7AE80}\",\"Column\":\"E\",\"Row\":\"21094\",\"latitude\":\"1\",\"longitude\":\"2\",\"pinLabel\":\"FJYFZ1QZ6I17827\",\"Weighing\":\"0\"},\"Title\":\"1\",\"LATITUD\":\"Fri Dec 29 1899 19:03:44 GMT-0456 (hora estándar de Colombia)\"}},{\"type\":\"Feature\",\"geometry\":{\"type\":\"Point\",\"coordinates\":[-74.094112148,4.59334207900002]},\"properties\":{\"metadata\":{\"Sheet\":\"'1'\",\"SheetId\":\"{C4D9429F-8CAE-48CA-9452-459649C7AE80}\",\"Column\":\"E\",\"Row\":\"21095\",\"latitude\":\"1\",\"longitude\":\"2\",\"pinLabel\":\"FMEBCVBU5O10760\",\"Weighing\":\"-74.094112148\"},\"Title\":\"1\",\"LATITUD\":\"Wed Jan 03 1900 09:18:08 GMT-0456 (hora estándar de Colombia)\"}},{\"type\":\"Feature\",\"geometry\":{\"type\":\"Point\",\"coordinates\":[-74.179728653,4.62529056]},\"properties\":{\"metadata\":{\"Sheet\":\"'1'\",\"SheetId\":\"{C4D9429F-8CAE-48CA-9452-459649C7AE80}\",\"Column\":\"E\",\"Row\":\"21096\",\"latitude\":\"1\",\"longitude\":\"2\",\"pinLabel\":\"FNWPP0OAY816981\",\"Weighing\":\"-74.179728653\"},\"Title\":\"1\",\"LATITUD\":\"Wed Jan 03 1900 10:04:09 GMT-0456 (hora estándar de Colombia)\"}},{\"type\":\"Feature\",\"geometry\":{\"type\":\"Point\",\"coordinates\":[-74.137202391,4.61844261300001]},\"properties\":{\"metadata\":{\"Sheet\":\"'1'\",\"SheetId\":\"{C4D9429F-8CAE-48CA-9452-459649C7AE80}\",\"Column\":\"E\",\"Row\":\"21097\",\"latitude\":\"1\",\"longitude\":\"2\",\"pinLabel\":\"FSBBYKMRHU18582\",\"Weighing\":\"-74.137202391\"},\"Title\":\"1\",\"LATITUD\":\"Wed Jan 03 1900 09:54:17 GMT-0456 (hora estándar de Colombia)\"}},{\"type\":\"Feature\",\"geometry\":{\"type\":\"Point\",\"coordinates\":[-74.115295935,4.68360132499998]},\"properties\":{\"metadata\":{\"Sheet\":\"'1'\",\"SheetId\":\"{C4D9429F-8CAE-48CA-9452-459649C7AE80}\",\"Column\":\"E\",\"Row\":\"21098\",\"latitude\":\"1\",\"longitude\":\"2\",\"pinLabel\":\"FWNTDTF1NQ18538\",\"Weighing\":\"-74.115295935\"},\"Title\":\"1\",\"LATITUD\":\"Wed Jan 03 1900 11:28:07 GMT-0456 (hora estándar de Colombia)\"}},{\"type\":\"Feature\",\"geometry\":{\"type\":\"Point\",\"coordinates\":[0,0]},\"properties\":{\"metadata\":{\"Sheet\":\"'1'\",\"SheetId\":\"{C4D9429F-8CAE-48CA-9452-459649C7AE80}\",\"Column\":\"E\",\"Row\":\"21099\",\"latitude\":\"1\",\"longitude\":\"2\",\"pinLabel\":\"FWXLM8UQP5169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1100\",\"latitude\":\"1\",\"longitude\":\"2\",\"pinLabel\":\"FXYZCLL7MO18544\",\"Weighing\":\"0\"},\"Title\":\"1\",\"LATITUD\":\"Fri Dec 29 1899 19:03:44 GMT-0456 (hora estándar de Colombia)\"}},{\"type\":\"Feature\",\"geometry\":{\"type\":\"Point\",\"coordinates\":[-74.155434106,4.58080491300001]},\"properties\":{\"metadata\":{\"Sheet\":\"'1'\",\"SheetId\":\"{C4D9429F-8CAE-48CA-9452-459649C7AE80}\",\"Column\":\"E\",\"Row\":\"21101\",\"latitude\":\"1\",\"longitude\":\"2\",\"pinLabel\":\"G1B82C05L117859\",\"Weighing\":\"-74.155434106\"},\"Title\":\"1\",\"LATITUD\":\"Wed Jan 03 1900 09:00:05 GMT-0456 (hora estándar de Colombia)\"}},{\"type\":\"Feature\",\"geometry\":{\"type\":\"Point\",\"coordinates\":[-74.090267534,4.59318001499997]},\"properties\":{\"metadata\":{\"Sheet\":\"'1'\",\"SheetId\":\"{C4D9429F-8CAE-48CA-9452-459649C7AE80}\",\"Column\":\"E\",\"Row\":\"21102\",\"latitude\":\"1\",\"longitude\":\"2\",\"pinLabel\":\"G3OCTZV4QQ19637\",\"Weighing\":\"-74.090267534\"},\"Title\":\"1\",\"LATITUD\":\"Wed Jan 03 1900 09:17:54 GMT-0456 (hora estándar de Colombia)\"}},{\"type\":\"Feature\",\"geometry\":{\"type\":\"Point\",\"coordinates\":[0,0]},\"properties\":{\"metadata\":{\"Sheet\":\"'1'\",\"SheetId\":\"{C4D9429F-8CAE-48CA-9452-459649C7AE80}\",\"Column\":\"E\",\"Row\":\"21103\",\"latitude\":\"1\",\"longitude\":\"2\",\"pinLabel\":\"G5INEIZA8317790\",\"Weighing\":\"0\"},\"Title\":\"1\",\"LATITUD\":\"Fri Dec 29 1899 19:03:44 GMT-0456 (hora estándar de Colombia)\"}},{\"type\":\"Feature\",\"geometry\":{\"type\":\"Point\",\"coordinates\":[-74.07461155,4.72523758599999]},\"properties\":{\"metadata\":{\"Sheet\":\"'1'\",\"SheetId\":\"{C4D9429F-8CAE-48CA-9452-459649C7AE80}\",\"Column\":\"E\",\"Row\":\"21104\",\"latitude\":\"1\",\"longitude\":\"2\",\"pinLabel\":\"G5PUBHGHSJ17672\",\"Weighing\":\"-74.07461155\"},\"Title\":\"1\",\"LATITUD\":\"Wed Jan 03 1900 12:28:04 GMT-0456 (hora estándar de Colombia)\"}},{\"type\":\"Feature\",\"geometry\":{\"type\":\"Point\",\"coordinates\":[-74.074815743,4.61108993900001]},\"properties\":{\"metadata\":{\"Sheet\":\"'1'\",\"SheetId\":\"{C4D9429F-8CAE-48CA-9452-459649C7AE80}\",\"Column\":\"E\",\"Row\":\"21105\",\"latitude\":\"1\",\"longitude\":\"2\",\"pinLabel\":\"G8BENBZTOV4488\",\"Weighing\":\"-74.074815743\"},\"Title\":\"1\",\"LATITUD\":\"Wed Jan 03 1900 09:43:42 GMT-0456 (hora estándar de Colombia)\"}},{\"type\":\"Feature\",\"geometry\":{\"type\":\"Point\",\"coordinates\":[-74.101776172,4.726467173]},\"properties\":{\"metadata\":{\"Sheet\":\"'1'\",\"SheetId\":\"{C4D9429F-8CAE-48CA-9452-459649C7AE80}\",\"Column\":\"E\",\"Row\":\"21106\",\"latitude\":\"1\",\"longitude\":\"2\",\"pinLabel\":\"GALLSC326X17177\",\"Weighing\":\"-74.101776172\"},\"Title\":\"1\",\"LATITUD\":\"Wed Jan 03 1900 12:29:50 GMT-0456 (hora estándar de Colombia)\"}},{\"type\":\"Feature\",\"geometry\":{\"type\":\"Point\",\"coordinates\":[-74.172880997,4.61555099999998]},\"properties\":{\"metadata\":{\"Sheet\":\"'1'\",\"SheetId\":\"{C4D9429F-8CAE-48CA-9452-459649C7AE80}\",\"Column\":\"E\",\"Row\":\"21107\",\"latitude\":\"1\",\"longitude\":\"2\",\"pinLabel\":\"GD4WAQGILQ16982\",\"Weighing\":\"-74.172880997\"},\"Title\":\"1\",\"LATITUD\":\"Wed Jan 03 1900 09:50:07 GMT-0456 (hora estándar de Colombia)\"}},{\"type\":\"Feature\",\"geometry\":{\"type\":\"Point\",\"coordinates\":[0,0]},\"properties\":{\"metadata\":{\"Sheet\":\"'1'\",\"SheetId\":\"{C4D9429F-8CAE-48CA-9452-459649C7AE80}\",\"Column\":\"E\",\"Row\":\"21108\",\"latitude\":\"1\",\"longitude\":\"2\",\"pinLabel\":\"GKGMY4KW9L179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1109\",\"latitude\":\"1\",\"longitude\":\"2\",\"pinLabel\":\"GKP1CRRU4O16909\",\"Weighing\":\"0\"},\"Title\":\"1\",\"LATITUD\":\"Fri Dec 29 1899 19:03:44 GMT-0456 (hora estándar de Colombia)\"}},{\"type\":\"Feature\",\"geometry\":{\"type\":\"Point\",\"coordinates\":[-74.044468205,4.72276279800002]},\"properties\":{\"metadata\":{\"Sheet\":\"'1'\",\"SheetId\":\"{C4D9429F-8CAE-48CA-9452-459649C7AE80}\",\"Column\":\"E\",\"Row\":\"21110\",\"latitude\":\"1\",\"longitude\":\"2\",\"pinLabel\":\"GPASNX7PA26380\",\"Weighing\":\"-74.044468205\"},\"Title\":\"1\",\"LATITUD\":\"Wed Jan 03 1900 12:24:30 GMT-0456 (hora estándar de Colombia)\"}},{\"type\":\"Feature\",\"geometry\":{\"type\":\"Point\",\"coordinates\":[-74.092766371,4.64635000800001]},\"properties\":{\"metadata\":{\"Sheet\":\"'1'\",\"SheetId\":\"{C4D9429F-8CAE-48CA-9452-459649C7AE80}\",\"Column\":\"E\",\"Row\":\"21111\",\"latitude\":\"1\",\"longitude\":\"2\",\"pinLabel\":\"GPCQU6N5A316919\",\"Weighing\":\"-74.092766371\"},\"Title\":\"1\",\"LATITUD\":\"Wed Jan 03 1900 10:34:28 GMT-0456 (hora estándar de Colombia)\"}},{\"type\":\"Feature\",\"geometry\":{\"type\":\"Point\",\"coordinates\":[0,0]},\"properties\":{\"metadata\":{\"Sheet\":\"'1'\",\"SheetId\":\"{C4D9429F-8CAE-48CA-9452-459649C7AE80}\",\"Column\":\"E\",\"Row\":\"21112\",\"latitude\":\"1\",\"longitude\":\"2\",\"pinLabel\":\"GUFAAM59VB16996\",\"Weighing\":\"0\"},\"Title\":\"1\",\"LATITUD\":\"Fri Dec 29 1899 19:03:44 GMT-0456 (hora estándar de Colombia)\"}},{\"type\":\"Feature\",\"geometry\":{\"type\":\"Point\",\"coordinates\":[-74.147513684,4.645438372]},\"properties\":{\"metadata\":{\"Sheet\":\"'1'\",\"SheetId\":\"{C4D9429F-8CAE-48CA-9452-459649C7AE80}\",\"Column\":\"E\",\"Row\":\"21113\",\"latitude\":\"1\",\"longitude\":\"2\",\"pinLabel\":\"GUHLIYH43E17034\",\"Weighing\":\"-74.147513684\"},\"Title\":\"1\",\"LATITUD\":\"Wed Jan 03 1900 10:33:09 GMT-0456 (hora estándar de Colombia)\"}},{\"type\":\"Feature\",\"geometry\":{\"type\":\"Point\",\"coordinates\":[-74.173728131,4.60808482499999]},\"properties\":{\"metadata\":{\"Sheet\":\"'1'\",\"SheetId\":\"{C4D9429F-8CAE-48CA-9452-459649C7AE80}\",\"Column\":\"E\",\"Row\":\"21114\",\"latitude\":\"1\",\"longitude\":\"2\",\"pinLabel\":\"GVKFO34GAQ18489\",\"Weighing\":\"-74.173728131\"},\"Title\":\"1\",\"LATITUD\":\"Wed Jan 03 1900 09:39:22 GMT-0456 (hora estándar de Colombia)\"}},{\"type\":\"Feature\",\"geometry\":{\"type\":\"Point\",\"coordinates\":[-74.044345041,4.70407267399997]},\"properties\":{\"metadata\":{\"Sheet\":\"'1'\",\"SheetId\":\"{C4D9429F-8CAE-48CA-9452-459649C7AE80}\",\"Column\":\"E\",\"Row\":\"21115\",\"latitude\":\"1\",\"longitude\":\"2\",\"pinLabel\":\"GWAOBMWR1V18116\",\"Weighing\":\"-74.044345041\"},\"Title\":\"1\",\"LATITUD\":\"Wed Jan 03 1900 11:57:35 GMT-0456 (hora estándar de Colombia)\"}},{\"type\":\"Feature\",\"geometry\":{\"type\":\"Point\",\"coordinates\":[-74.075585718,4.608615144]},\"properties\":{\"metadata\":{\"Sheet\":\"'1'\",\"SheetId\":\"{C4D9429F-8CAE-48CA-9452-459649C7AE80}\",\"Column\":\"E\",\"Row\":\"21116\",\"latitude\":\"1\",\"longitude\":\"2\",\"pinLabel\":\"GYOUNF0X9R17852\",\"Weighing\":\"-74.075585718\"},\"Title\":\"1\",\"LATITUD\":\"Wed Jan 03 1900 09:40:08 GMT-0456 (hora estándar de Colombia)\"}},{\"type\":\"Feature\",\"geometry\":{\"type\":\"Point\",\"coordinates\":[-74.058406345,4.68246886200001]},\"properties\":{\"metadata\":{\"Sheet\":\"'1'\",\"SheetId\":\"{C4D9429F-8CAE-48CA-9452-459649C7AE80}\",\"Column\":\"E\",\"Row\":\"21117\",\"latitude\":\"1\",\"longitude\":\"2\",\"pinLabel\":\"HEJKI9RBQW19636\",\"Weighing\":\"-74.058406345\"},\"Title\":\"1\",\"LATITUD\":\"Wed Jan 03 1900 11:26:29 GMT-0456 (hora estándar de Colombia)\"}},{\"type\":\"Feature\",\"geometry\":{\"type\":\"Point\",\"coordinates\":[0,0]},\"properties\":{\"metadata\":{\"Sheet\":\"'1'\",\"SheetId\":\"{C4D9429F-8CAE-48CA-9452-459649C7AE80}\",\"Column\":\"E\",\"Row\":\"21118\",\"latitude\":\"1\",\"longitude\":\"2\",\"pinLabel\":\"HEKTTEVGMZ17800\",\"Weighing\":\"0\"},\"Title\":\"1\",\"LATITUD\":\"Fri Dec 29 1899 19:03:44 GMT-0456 (hora estándar de Colombia)\"}},{\"type\":\"Feature\",\"geometry\":{\"type\":\"Point\",\"coordinates\":[-74.090805739,4.57675968299998]},\"properties\":{\"metadata\":{\"Sheet\":\"'1'\",\"SheetId\":\"{C4D9429F-8CAE-48CA-9452-459649C7AE80}\",\"Column\":\"E\",\"Row\":\"21119\",\"latitude\":\"1\",\"longitude\":\"2\",\"pinLabel\":\"HFDMFMJ9PY16915\",\"Weighing\":\"-74.090805739\"},\"Title\":\"1\",\"LATITUD\":\"Wed Jan 03 1900 08:54:16 GMT-0456 (hora estándar de Colombia)\"}},{\"type\":\"Feature\",\"geometry\":{\"type\":\"Point\",\"coordinates\":[-74.047276086,4.75040874899997]},\"properties\":{\"metadata\":{\"Sheet\":\"'1'\",\"SheetId\":\"{C4D9429F-8CAE-48CA-9452-459649C7AE80}\",\"Column\":\"E\",\"Row\":\"21120\",\"latitude\":\"1\",\"longitude\":\"2\",\"pinLabel\":\"HL3F2ENO4D17621\",\"Weighing\":\"-74.047276086\"},\"Title\":\"1\",\"LATITUD\":\"Wed Jan 03 1900 13:04:19 GMT-0456 (hora estándar de Colombia)\"}},{\"type\":\"Feature\",\"geometry\":{\"type\":\"Point\",\"coordinates\":[-74.091227906,4.60962982900003]},\"properties\":{\"metadata\":{\"Sheet\":\"'1'\",\"SheetId\":\"{C4D9429F-8CAE-48CA-9452-459649C7AE80}\",\"Column\":\"E\",\"Row\":\"21121\",\"latitude\":\"1\",\"longitude\":\"2\",\"pinLabel\":\"HLB2MEB8JJ18112\",\"Weighing\":\"-74.091227906\"},\"Title\":\"1\",\"LATITUD\":\"Wed Jan 03 1900 09:41:36 GMT-0456 (hora estándar de Colombia)\"}},{\"type\":\"Feature\",\"geometry\":{\"type\":\"Point\",\"coordinates\":[0,0]},\"properties\":{\"metadata\":{\"Sheet\":\"'1'\",\"SheetId\":\"{C4D9429F-8CAE-48CA-9452-459649C7AE80}\",\"Column\":\"E\",\"Row\":\"21122\",\"latitude\":\"1\",\"longitude\":\"2\",\"pinLabel\":\"HQKVQZE0S818240\",\"Weighing\":\"0\"},\"Title\":\"1\",\"LATITUD\":\"Fri Dec 29 1899 19:03:44 GMT-0456 (hora estándar de Colombia)\"}},{\"type\":\"Feature\",\"geometry\":{\"type\":\"Point\",\"coordinates\":[-74.153191383,4.62379458700002]},\"properties\":{\"metadata\":{\"Sheet\":\"'1'\",\"SheetId\":\"{C4D9429F-8CAE-48CA-9452-459649C7AE80}\",\"Column\":\"E\",\"Row\":\"21123\",\"latitude\":\"1\",\"longitude\":\"2\",\"pinLabel\":\"HQLHASUNIO15907\",\"Weighing\":\"-74.153191383\"},\"Title\":\"1\",\"LATITUD\":\"Wed Jan 03 1900 10:01:59 GMT-0456 (hora estándar de Colombia)\"}},{\"type\":\"Feature\",\"geometry\":{\"type\":\"Point\",\"coordinates\":[0,0]},\"properties\":{\"metadata\":{\"Sheet\":\"'1'\",\"SheetId\":\"{C4D9429F-8CAE-48CA-9452-459649C7AE80}\",\"Column\":\"E\",\"Row\":\"21124\",\"latitude\":\"1\",\"longitude\":\"2\",\"pinLabel\":\"HSCQESZCHA16931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21125\",\"latitude\":\"1\",\"longitude\":\"2\",\"pinLabel\":\"HXZCGKYQRV17818\",\"Weighing\":\"-74.116274145\"},\"Title\":\"1\",\"LATITUD\":\"Wed Jan 03 1900 10:14:23 GMT-0456 (hora estándar de Colombia)\"}},{\"type\":\"Feature\",\"geometry\":{\"type\":\"Point\",\"coordinates\":[-74.089815753,4.63942076799998]},\"properties\":{\"metadata\":{\"Sheet\":\"'1'\",\"SheetId\":\"{C4D9429F-8CAE-48CA-9452-459649C7AE80}\",\"Column\":\"E\",\"Row\":\"21126\",\"latitude\":\"1\",\"longitude\":\"2\",\"pinLabel\":\"I4VCEBIJQD15912\",\"Weighing\":\"-74.089815753\"},\"Title\":\"1\",\"LATITUD\":\"Wed Jan 03 1900 10:24:29 GMT-0456 (hora estándar de Colombia)\"}},{\"type\":\"Feature\",\"geometry\":{\"type\":\"Point\",\"coordinates\":[-74.105922474,4.70768129099997]},\"properties\":{\"metadata\":{\"Sheet\":\"'1'\",\"SheetId\":\"{C4D9429F-8CAE-48CA-9452-459649C7AE80}\",\"Column\":\"E\",\"Row\":\"21127\",\"latitude\":\"1\",\"longitude\":\"2\",\"pinLabel\":\"I9EMVUQ7HH15935\",\"Weighing\":\"-74.105922474\"},\"Title\":\"1\",\"LATITUD\":\"Wed Jan 03 1900 12:02:47 GMT-0456 (hora estándar de Colombia)\"}},{\"type\":\"Feature\",\"geometry\":{\"type\":\"Point\",\"coordinates\":[-74.07250446,4.71181026699998]},\"properties\":{\"metadata\":{\"Sheet\":\"'1'\",\"SheetId\":\"{C4D9429F-8CAE-48CA-9452-459649C7AE80}\",\"Column\":\"E\",\"Row\":\"21128\",\"latitude\":\"1\",\"longitude\":\"2\",\"pinLabel\":\"ID94RVR4PN15917\",\"Weighing\":\"-74.07250446\"},\"Title\":\"1\",\"LATITUD\":\"Wed Jan 03 1900 12:08:44 GMT-0456 (hora estándar de Colombia)\"}},{\"type\":\"Feature\",\"geometry\":{\"type\":\"Point\",\"coordinates\":[-74.072537804,4.60076980399998]},\"properties\":{\"metadata\":{\"Sheet\":\"'1'\",\"SheetId\":\"{C4D9429F-8CAE-48CA-9452-459649C7AE80}\",\"Column\":\"E\",\"Row\":\"21129\",\"latitude\":\"1\",\"longitude\":\"2\",\"pinLabel\":\"IF5VKLTGLF15953\",\"Weighing\":\"-74.072537804\"},\"Title\":\"1\",\"LATITUD\":\"Wed Jan 03 1900 09:28:50 GMT-0456 (hora estándar de Colombia)\"}},{\"type\":\"Feature\",\"geometry\":{\"type\":\"Point\",\"coordinates\":[-74.059599756,4.69436216899999]},\"properties\":{\"metadata\":{\"Sheet\":\"'1'\",\"SheetId\":\"{C4D9429F-8CAE-48CA-9452-459649C7AE80}\",\"Column\":\"E\",\"Row\":\"21130\",\"latitude\":\"1\",\"longitude\":\"2\",\"pinLabel\":\"IHBORD6XGF15367\",\"Weighing\":\"-74.059599756\"},\"Title\":\"1\",\"LATITUD\":\"Wed Jan 03 1900 11:43:36 GMT-0456 (hora estándar de Colombia)\"}},{\"type\":\"Feature\",\"geometry\":{\"type\":\"Point\",\"coordinates\":[-74.106863749,4.65670734399998]},\"properties\":{\"metadata\":{\"Sheet\":\"'1'\",\"SheetId\":\"{C4D9429F-8CAE-48CA-9452-459649C7AE80}\",\"Column\":\"E\",\"Row\":\"21131\",\"latitude\":\"1\",\"longitude\":\"2\",\"pinLabel\":\"IITYM9AAJO18203\",\"Weighing\":\"-74.106863749\"},\"Title\":\"1\",\"LATITUD\":\"Wed Jan 03 1900 10:49:23 GMT-0456 (hora estándar de Colombia)\"}},{\"type\":\"Feature\",\"geometry\":{\"type\":\"Point\",\"coordinates\":[-74.060588879,4.65232146300002]},\"properties\":{\"metadata\":{\"Sheet\":\"'1'\",\"SheetId\":\"{C4D9429F-8CAE-48CA-9452-459649C7AE80}\",\"Column\":\"E\",\"Row\":\"21132\",\"latitude\":\"1\",\"longitude\":\"2\",\"pinLabel\":\"IIVU7XFNP916922\",\"Weighing\":\"-74.060588879\"},\"Title\":\"1\",\"LATITUD\":\"Wed Jan 03 1900 10:43:04 GMT-0456 (hora estándar de Colombia)\"}},{\"type\":\"Feature\",\"geometry\":{\"type\":\"Point\",\"coordinates\":[-74.091879488,4.62447214500003]},\"properties\":{\"metadata\":{\"Sheet\":\"'1'\",\"SheetId\":\"{C4D9429F-8CAE-48CA-9452-459649C7AE80}\",\"Column\":\"E\",\"Row\":\"21133\",\"latitude\":\"1\",\"longitude\":\"2\",\"pinLabel\":\"IJMOOOPGVA17691\",\"Weighing\":\"-74.091879488\"},\"Title\":\"1\",\"LATITUD\":\"Wed Jan 03 1900 10:02:58 GMT-0456 (hora estándar de Colombia)\"}},{\"type\":\"Feature\",\"geometry\":{\"type\":\"Point\",\"coordinates\":[-74.113535981,4.72298117399998]},\"properties\":{\"metadata\":{\"Sheet\":\"'1'\",\"SheetId\":\"{C4D9429F-8CAE-48CA-9452-459649C7AE80}\",\"Column\":\"E\",\"Row\":\"21134\",\"latitude\":\"1\",\"longitude\":\"2\",\"pinLabel\":\"IKZZGB3LLS17785\",\"Weighing\":\"-74.113535981\"},\"Title\":\"1\",\"LATITUD\":\"Wed Jan 03 1900 12:24:49 GMT-0456 (hora estándar de Colombia)\"}},{\"type\":\"Feature\",\"geometry\":{\"type\":\"Point\",\"coordinates\":[-74.116018043,4.74178822699997]},\"properties\":{\"metadata\":{\"Sheet\":\"'1'\",\"SheetId\":\"{C4D9429F-8CAE-48CA-9452-459649C7AE80}\",\"Column\":\"E\",\"Row\":\"21135\",\"latitude\":\"1\",\"longitude\":\"2\",\"pinLabel\":\"ISFTMFWQHU17950\",\"Weighing\":\"-74.116018043\"},\"Title\":\"1\",\"LATITUD\":\"Wed Jan 03 1900 12:51:54 GMT-0456 (hora estándar de Colombia)\"}},{\"type\":\"Feature\",\"geometry\":{\"type\":\"Point\",\"coordinates\":[-74.079777708,4.62886806099999]},\"properties\":{\"metadata\":{\"Sheet\":\"'1'\",\"SheetId\":\"{C4D9429F-8CAE-48CA-9452-459649C7AE80}\",\"Column\":\"E\",\"Row\":\"21136\",\"latitude\":\"1\",\"longitude\":\"2\",\"pinLabel\":\"ISVXORTA9C17737\",\"Weighing\":\"-74.079777708\"},\"Title\":\"1\",\"LATITUD\":\"Wed Jan 03 1900 10:09:18 GMT-0456 (hora estándar de Colombia)\"}},{\"type\":\"Feature\",\"geometry\":{\"type\":\"Point\",\"coordinates\":[-74.074734198,4.71043346599998]},\"properties\":{\"metadata\":{\"Sheet\":\"'1'\",\"SheetId\":\"{C4D9429F-8CAE-48CA-9452-459649C7AE80}\",\"Column\":\"E\",\"Row\":\"21137\",\"latitude\":\"1\",\"longitude\":\"2\",\"pinLabel\":\"IYFCRIKPHY17897\",\"Weighing\":\"-74.074734198\"},\"Title\":\"1\",\"LATITUD\":\"Wed Jan 03 1900 12:06:45 GMT-0456 (hora estándar de Colombia)\"}},{\"type\":\"Feature\",\"geometry\":{\"type\":\"Point\",\"coordinates\":[-74.070514789,4.60572751000001]},\"properties\":{\"metadata\":{\"Sheet\":\"'1'\",\"SheetId\":\"{C4D9429F-8CAE-48CA-9452-459649C7AE80}\",\"Column\":\"E\",\"Row\":\"21138\",\"latitude\":\"1\",\"longitude\":\"2\",\"pinLabel\":\"IYI3KF6VBN19260\",\"Weighing\":\"-74.070514789\"},\"Title\":\"1\",\"LATITUD\":\"Wed Jan 03 1900 09:35:58 GMT-0456 (hora estándar de Colombia)\"}},{\"type\":\"Feature\",\"geometry\":{\"type\":\"Point\",\"coordinates\":[-74.065147621,4.64387989699998]},\"properties\":{\"metadata\":{\"Sheet\":\"'1'\",\"SheetId\":\"{C4D9429F-8CAE-48CA-9452-459649C7AE80}\",\"Column\":\"E\",\"Row\":\"21139\",\"latitude\":\"1\",\"longitude\":\"2\",\"pinLabel\":\"J37JWXMEBC6504\",\"Weighing\":\"-74.065147621\"},\"Title\":\"1\",\"LATITUD\":\"Wed Jan 03 1900 10:30:55 GMT-0456 (hora estándar de Colombia)\"}},{\"type\":\"Feature\",\"geometry\":{\"type\":\"Point\",\"coordinates\":[-74.08595302,4.73842803600002]},\"properties\":{\"metadata\":{\"Sheet\":\"'1'\",\"SheetId\":\"{C4D9429F-8CAE-48CA-9452-459649C7AE80}\",\"Column\":\"E\",\"Row\":\"21140\",\"latitude\":\"1\",\"longitude\":\"2\",\"pinLabel\":\"J7Y12D6IQM17830\",\"Weighing\":\"-74.08595302\"},\"Title\":\"1\",\"LATITUD\":\"Wed Jan 03 1900 12:47:04 GMT-0456 (hora estándar de Colombia)\"}},{\"type\":\"Feature\",\"geometry\":{\"type\":\"Point\",\"coordinates\":[-74.116274145,4.63240246700002]},\"properties\":{\"metadata\":{\"Sheet\":\"'1'\",\"SheetId\":\"{C4D9429F-8CAE-48CA-9452-459649C7AE80}\",\"Column\":\"E\",\"Row\":\"21141\",\"latitude\":\"1\",\"longitude\":\"2\",\"pinLabel\":\"JGC4USYQT218485\",\"Weighing\":\"-74.116274145\"},\"Title\":\"1\",\"LATITUD\":\"Wed Jan 03 1900 10:14:23 GMT-0456 (hora estándar de Colombia)\"}},{\"type\":\"Feature\",\"geometry\":{\"type\":\"Point\",\"coordinates\":[-74.15584871,4.63304788200003]},\"properties\":{\"metadata\":{\"Sheet\":\"'1'\",\"SheetId\":\"{C4D9429F-8CAE-48CA-9452-459649C7AE80}\",\"Column\":\"E\",\"Row\":\"21142\",\"latitude\":\"1\",\"longitude\":\"2\",\"pinLabel\":\"JHCZCPFL8G7502\",\"Weighing\":\"-74.15584871\"},\"Title\":\"1\",\"LATITUD\":\"Wed Jan 03 1900 10:15:19 GMT-0456 (hora estándar de Colombia)\"}},{\"type\":\"Feature\",\"geometry\":{\"type\":\"Point\",\"coordinates\":[-74.075117261,4.59435803999997]},\"properties\":{\"metadata\":{\"Sheet\":\"'1'\",\"SheetId\":\"{C4D9429F-8CAE-48CA-9452-459649C7AE80}\",\"Column\":\"E\",\"Row\":\"21143\",\"latitude\":\"1\",\"longitude\":\"2\",\"pinLabel\":\"JIINITS7PJ17908\",\"Weighing\":\"-74.075117261\"},\"Title\":\"1\",\"LATITUD\":\"Wed Jan 03 1900 09:19:36 GMT-0456 (hora estándar de Colombia)\"}},{\"type\":\"Feature\",\"geometry\":{\"type\":\"Point\",\"coordinates\":[0,0]},\"properties\":{\"metadata\":{\"Sheet\":\"'1'\",\"SheetId\":\"{C4D9429F-8CAE-48CA-9452-459649C7AE80}\",\"Column\":\"E\",\"Row\":\"21144\",\"latitude\":\"1\",\"longitude\":\"2\",\"pinLabel\":\"JJFOIZCHMH16958\",\"Weighing\":\"0\"},\"Title\":\"1\",\"LATITUD\":\"Fri Dec 29 1899 19:03:44 GMT-0456 (hora estándar de Colombia)\"}},{\"type\":\"Feature\",\"geometry\":{\"type\":\"Point\",\"coordinates\":[-74.064230387,4.63630913999998]},\"properties\":{\"metadata\":{\"Sheet\":\"'1'\",\"SheetId\":\"{C4D9429F-8CAE-48CA-9452-459649C7AE80}\",\"Column\":\"E\",\"Row\":\"21145\",\"latitude\":\"1\",\"longitude\":\"2\",\"pinLabel\":\"JJHPT0EEFU15950\",\"Weighing\":\"-74.064230387\"},\"Title\":\"1\",\"LATITUD\":\"Wed Jan 03 1900 10:20:01 GMT-0456 (hora estándar de Colombia)\"}},{\"type\":\"Feature\",\"geometry\":{\"type\":\"Point\",\"coordinates\":[-74.130489143,4.64656910500003]},\"properties\":{\"metadata\":{\"Sheet\":\"'1'\",\"SheetId\":\"{C4D9429F-8CAE-48CA-9452-459649C7AE80}\",\"Column\":\"E\",\"Row\":\"21146\",\"latitude\":\"1\",\"longitude\":\"2\",\"pinLabel\":\"JRCVHSLSAT18486\",\"Weighing\":\"-74.130489143\"},\"Title\":\"1\",\"LATITUD\":\"Wed Jan 03 1900 10:34:47 GMT-0456 (hora estándar de Colombia)\"}},{\"type\":\"Feature\",\"geometry\":{\"type\":\"Point\",\"coordinates\":[-74.057756986,4.65674680000001]},\"properties\":{\"metadata\":{\"Sheet\":\"'1'\",\"SheetId\":\"{C4D9429F-8CAE-48CA-9452-459649C7AE80}\",\"Column\":\"E\",\"Row\":\"21147\",\"latitude\":\"1\",\"longitude\":\"2\",\"pinLabel\":\"JRRL3EMTIV6379\",\"Weighing\":\"-74.057756986\"},\"Title\":\"1\",\"LATITUD\":\"Wed Jan 03 1900 10:49:26 GMT-0456 (hora estándar de Colombia)\"}},{\"type\":\"Feature\",\"geometry\":{\"type\":\"Point\",\"coordinates\":[-74.064031074,4.63160888300001]},\"properties\":{\"metadata\":{\"Sheet\":\"'1'\",\"SheetId\":\"{C4D9429F-8CAE-48CA-9452-459649C7AE80}\",\"Column\":\"E\",\"Row\":\"21148\",\"latitude\":\"1\",\"longitude\":\"2\",\"pinLabel\":\"JSM0UYSAJL17009\",\"Weighing\":\"-74.064031074\"},\"Title\":\"1\",\"LATITUD\":\"Wed Jan 03 1900 10:13:15 GMT-0456 (hora estándar de Colombia)\"}},{\"type\":\"Feature\",\"geometry\":{\"type\":\"Point\",\"coordinates\":[-74.092683409,4.717135633]},\"properties\":{\"metadata\":{\"Sheet\":\"'1'\",\"SheetId\":\"{C4D9429F-8CAE-48CA-9452-459649C7AE80}\",\"Column\":\"E\",\"Row\":\"21149\",\"latitude\":\"1\",\"longitude\":\"2\",\"pinLabel\":\"JSQREHCXBI18632\",\"Weighing\":\"-74.092683409\"},\"Title\":\"1\",\"LATITUD\":\"Wed Jan 03 1900 12:16:24 GMT-0456 (hora estándar de Colombia)\"}},{\"type\":\"Feature\",\"geometry\":{\"type\":\"Point\",\"coordinates\":[-74.136936447,4.61748762899998]},\"properties\":{\"metadata\":{\"Sheet\":\"'1'\",\"SheetId\":\"{C4D9429F-8CAE-48CA-9452-459649C7AE80}\",\"Column\":\"E\",\"Row\":\"21150\",\"latitude\":\"1\",\"longitude\":\"2\",\"pinLabel\":\"JTBVIVPXGR15927\",\"Weighing\":\"-74.136936447\"},\"Title\":\"1\",\"LATITUD\":\"Wed Jan 03 1900 09:52:54 GMT-0456 (hora estándar de Colombia)\"}},{\"type\":\"Feature\",\"geometry\":{\"type\":\"Point\",\"coordinates\":[-74.06742598,4.560966748]},\"properties\":{\"metadata\":{\"Sheet\":\"'1'\",\"SheetId\":\"{C4D9429F-8CAE-48CA-9452-459649C7AE80}\",\"Column\":\"E\",\"Row\":\"21151\",\"latitude\":\"1\",\"longitude\":\"2\",\"pinLabel\":\"JUCVWFNFYD19736\",\"Weighing\":\"-74.06742598\"},\"Title\":\"1\",\"LATITUD\":\"Wed Jan 03 1900 08:31:31 GMT-0456 (hora estándar de Colombia)\"}},{\"type\":\"Feature\",\"geometry\":{\"type\":\"Point\",\"coordinates\":[-74.060639202,4.72662089200003]},\"properties\":{\"metadata\":{\"Sheet\":\"'1'\",\"SheetId\":\"{C4D9429F-8CAE-48CA-9452-459649C7AE80}\",\"Column\":\"E\",\"Row\":\"21152\",\"latitude\":\"1\",\"longitude\":\"2\",\"pinLabel\":\"JVGMUNKO6V19244\",\"Weighing\":\"-74.060639202\"},\"Title\":\"1\",\"LATITUD\":\"Wed Jan 03 1900 12:30:04 GMT-0456 (hora estándar de Colombia)\"}},{\"type\":\"Feature\",\"geometry\":{\"type\":\"Point\",\"coordinates\":[-74.070363913,4.65644860100002]},\"properties\":{\"metadata\":{\"Sheet\":\"'1'\",\"SheetId\":\"{C4D9429F-8CAE-48CA-9452-459649C7AE80}\",\"Column\":\"E\",\"Row\":\"21153\",\"latitude\":\"1\",\"longitude\":\"2\",\"pinLabel\":\"K5QEFX5VIY17844\",\"Weighing\":\"-74.070363913\"},\"Title\":\"1\",\"LATITUD\":\"Wed Jan 03 1900 10:49:01 GMT-0456 (hora estándar de Colombia)\"}},{\"type\":\"Feature\",\"geometry\":{\"type\":\"Point\",\"coordinates\":[-74.053307611,4.68584290500002]},\"properties\":{\"metadata\":{\"Sheet\":\"'1'\",\"SheetId\":\"{C4D9429F-8CAE-48CA-9452-459649C7AE80}\",\"Column\":\"E\",\"Row\":\"21154\",\"latitude\":\"1\",\"longitude\":\"2\",\"pinLabel\":\"K86WA2SKWF18109\",\"Weighing\":\"-74.053307611\"},\"Title\":\"1\",\"LATITUD\":\"Wed Jan 03 1900 11:31:20 GMT-0456 (hora estándar de Colombia)\"}},{\"type\":\"Feature\",\"geometry\":{\"type\":\"Point\",\"coordinates\":[-74.091729808,4.67509208899997]},\"properties\":{\"metadata\":{\"Sheet\":\"'1'\",\"SheetId\":\"{C4D9429F-8CAE-48CA-9452-459649C7AE80}\",\"Column\":\"E\",\"Row\":\"21155\",\"latitude\":\"1\",\"longitude\":\"2\",\"pinLabel\":\"KCTZF9NLNM16905\",\"Weighing\":\"-74.091729808\"},\"Title\":\"1\",\"LATITUD\":\"Wed Jan 03 1900 11:15:51 GMT-0456 (hora estándar de Colombia)\"}},{\"type\":\"Feature\",\"geometry\":{\"type\":\"Point\",\"coordinates\":[-74.058296358,4.68312953700001]},\"properties\":{\"metadata\":{\"Sheet\":\"'1'\",\"SheetId\":\"{C4D9429F-8CAE-48CA-9452-459649C7AE80}\",\"Column\":\"E\",\"Row\":\"21156\",\"latitude\":\"1\",\"longitude\":\"2\",\"pinLabel\":\"KEUVPZWSMO17885\",\"Weighing\":\"-74.058296358\"},\"Title\":\"1\",\"LATITUD\":\"Wed Jan 03 1900 11:27:26 GMT-0456 (hora estándar de Colombia)\"}},{\"type\":\"Feature\",\"geometry\":{\"type\":\"Point\",\"coordinates\":[0,0]},\"properties\":{\"metadata\":{\"Sheet\":\"'1'\",\"SheetId\":\"{C4D9429F-8CAE-48CA-9452-459649C7AE80}\",\"Column\":\"E\",\"Row\":\"21157\",\"latitude\":\"1\",\"longitude\":\"2\",\"pinLabel\":\"KGI4NMLKAQ17828\",\"Weighing\":\"0\"},\"Title\":\"1\",\"LATITUD\":\"Fri Dec 29 1899 19:03:44 GMT-0456 (hora estándar de Colombia)\"}},{\"type\":\"Feature\",\"geometry\":{\"type\":\"Point\",\"coordinates\":[-74.172392452,4.61523282399997]},\"properties\":{\"metadata\":{\"Sheet\":\"'1'\",\"SheetId\":\"{C4D9429F-8CAE-48CA-9452-459649C7AE80}\",\"Column\":\"E\",\"Row\":\"21158\",\"latitude\":\"1\",\"longitude\":\"2\",\"pinLabel\":\"KGZTOP6YMS16923\",\"Weighing\":\"-74.172392452\"},\"Title\":\"1\",\"LATITUD\":\"Wed Jan 03 1900 09:49:40 GMT-0456 (hora estándar de Colombia)\"}},{\"type\":\"Feature\",\"geometry\":{\"type\":\"Point\",\"coordinates\":[-74.078096453,4.66494941799999]},\"properties\":{\"metadata\":{\"Sheet\":\"'1'\",\"SheetId\":\"{C4D9429F-8CAE-48CA-9452-459649C7AE80}\",\"Column\":\"E\",\"Row\":\"21159\",\"latitude\":\"1\",\"longitude\":\"2\",\"pinLabel\":\"KHOLYNXGWK15958\",\"Weighing\":\"-74.078096453\"},\"Title\":\"1\",\"LATITUD\":\"Wed Jan 03 1900 11:01:15 GMT-0456 (hora estándar de Colombia)\"}},{\"type\":\"Feature\",\"geometry\":{\"type\":\"Point\",\"coordinates\":[-74.056419702,4.66521411500003]},\"properties\":{\"metadata\":{\"Sheet\":\"'1'\",\"SheetId\":\"{C4D9429F-8CAE-48CA-9452-459649C7AE80}\",\"Column\":\"E\",\"Row\":\"21160\",\"latitude\":\"1\",\"longitude\":\"2\",\"pinLabel\":\"KJAVRCU5S110740\",\"Weighing\":\"-74.056419702\"},\"Title\":\"1\",\"LATITUD\":\"Wed Jan 03 1900 11:01:38 GMT-0456 (hora estándar de Colombia)\"}},{\"type\":\"Feature\",\"geometry\":{\"type\":\"Point\",\"coordinates\":[-74.175951825,4.61965365399999]},\"properties\":{\"metadata\":{\"Sheet\":\"'1'\",\"SheetId\":\"{C4D9429F-8CAE-48CA-9452-459649C7AE80}\",\"Column\":\"E\",\"Row\":\"21161\",\"latitude\":\"1\",\"longitude\":\"2\",\"pinLabel\":\"KSQ3T8FSVA16933\",\"Weighing\":\"-74.175951825\"},\"Title\":\"1\",\"LATITUD\":\"Wed Jan 03 1900 09:56:02 GMT-0456 (hora estándar de Colombia)\"}},{\"type\":\"Feature\",\"geometry\":{\"type\":\"Point\",\"coordinates\":[-74.11278055,4.50801930400002]},\"properties\":{\"metadata\":{\"Sheet\":\"'1'\",\"SheetId\":\"{C4D9429F-8CAE-48CA-9452-459649C7AE80}\",\"Column\":\"E\",\"Row\":\"21162\",\"latitude\":\"1\",\"longitude\":\"2\",\"pinLabel\":\"KZJPJRFYMR18266\",\"Weighing\":\"-74.11278055\"},\"Title\":\"1\",\"LATITUD\":\"Wed Jan 03 1900 07:15:16 GMT-0456 (hora estándar de Colombia)\"}},{\"type\":\"Feature\",\"geometry\":{\"type\":\"Point\",\"coordinates\":[-74.13606947,4.59488507499998]},\"properties\":{\"metadata\":{\"Sheet\":\"'1'\",\"SheetId\":\"{C4D9429F-8CAE-48CA-9452-459649C7AE80}\",\"Column\":\"E\",\"Row\":\"21163\",\"latitude\":\"1\",\"longitude\":\"2\",\"pinLabel\":\"L2GF95H9JK17494\",\"Weighing\":\"-74.13606947\"},\"Title\":\"1\",\"LATITUD\":\"Wed Jan 03 1900 09:20:22 GMT-0456 (hora estándar de Colombia)\"}},{\"type\":\"Feature\",\"geometry\":{\"type\":\"Point\",\"coordinates\":[-74.043040977,4.70196672200001]},\"properties\":{\"metadata\":{\"Sheet\":\"'1'\",\"SheetId\":\"{C4D9429F-8CAE-48CA-9452-459649C7AE80}\",\"Column\":\"E\",\"Row\":\"21164\",\"latitude\":\"1\",\"longitude\":\"2\",\"pinLabel\":\"L2VAVFBQUN16908\",\"Weighing\":\"-74.043040977\"},\"Title\":\"1\",\"LATITUD\":\"Wed Jan 03 1900 11:54:33 GMT-0456 (hora estándar de Colombia)\"}},{\"type\":\"Feature\",\"geometry\":{\"type\":\"Point\",\"coordinates\":[-74.0885938,4.51684361899999]},\"properties\":{\"metadata\":{\"Sheet\":\"'1'\",\"SheetId\":\"{C4D9429F-8CAE-48CA-9452-459649C7AE80}\",\"Column\":\"E\",\"Row\":\"21165\",\"latitude\":\"1\",\"longitude\":\"2\",\"pinLabel\":\"L5DMW4UK0E16960\",\"Weighing\":\"-74.0885938\"},\"Title\":\"1\",\"LATITUD\":\"Wed Jan 03 1900 07:27:59 GMT-0456 (hora estándar de Colombia)\"}},{\"type\":\"Feature\",\"geometry\":{\"type\":\"Point\",\"coordinates\":[-74.053226226,4.65811296300001]},\"properties\":{\"metadata\":{\"Sheet\":\"'1'\",\"SheetId\":\"{C4D9429F-8CAE-48CA-9452-459649C7AE80}\",\"Column\":\"E\",\"Row\":\"21166\",\"latitude\":\"1\",\"longitude\":\"2\",\"pinLabel\":\"LA2IGKCN4H17971\",\"Weighing\":\"-74.053226226\"},\"Title\":\"1\",\"LATITUD\":\"Wed Jan 03 1900 10:51:24 GMT-0456 (hora estándar de Colombia)\"}},{\"type\":\"Feature\",\"geometry\":{\"type\":\"Point\",\"coordinates\":[-74.087930083,4.61931656799999]},\"properties\":{\"metadata\":{\"Sheet\":\"'1'\",\"SheetId\":\"{C4D9429F-8CAE-48CA-9452-459649C7AE80}\",\"Column\":\"E\",\"Row\":\"21167\",\"latitude\":\"1\",\"longitude\":\"2\",\"pinLabel\":\"LCV3VPPPST10746\",\"Weighing\":\"-74.087930083\"},\"Title\":\"1\",\"LATITUD\":\"Wed Jan 03 1900 09:55:32 GMT-0456 (hora estándar de Colombia)\"}},{\"type\":\"Feature\",\"geometry\":{\"type\":\"Point\",\"coordinates\":[-74.118804534,4.57637337699998]},\"properties\":{\"metadata\":{\"Sheet\":\"'1'\",\"SheetId\":\"{C4D9429F-8CAE-48CA-9452-459649C7AE80}\",\"Column\":\"E\",\"Row\":\"21168\",\"latitude\":\"1\",\"longitude\":\"2\",\"pinLabel\":\"LDO1N2ILT315963\",\"Weighing\":\"-74.118804534\"},\"Title\":\"1\",\"LATITUD\":\"Wed Jan 03 1900 08:53:42 GMT-0456 (hora estándar de Colombia)\"}},{\"type\":\"Feature\",\"geometry\":{\"type\":\"Point\",\"coordinates\":[-74.08658888,4.61717984400002]},\"properties\":{\"metadata\":{\"Sheet\":\"'1'\",\"SheetId\":\"{C4D9429F-8CAE-48CA-9452-459649C7AE80}\",\"Column\":\"E\",\"Row\":\"21169\",\"latitude\":\"1\",\"longitude\":\"2\",\"pinLabel\":\"LHS76JXHD219084\",\"Weighing\":\"-74.08658888\"},\"Title\":\"1\",\"LATITUD\":\"Wed Jan 03 1900 09:52:28 GMT-0456 (hora estándar de Colombia)\"}},{\"type\":\"Feature\",\"geometry\":{\"type\":\"Point\",\"coordinates\":[-74.070330805,4.61312812300002]},\"properties\":{\"metadata\":{\"Sheet\":\"'1'\",\"SheetId\":\"{C4D9429F-8CAE-48CA-9452-459649C7AE80}\",\"Column\":\"E\",\"Row\":\"21170\",\"latitude\":\"1\",\"longitude\":\"2\",\"pinLabel\":\"LKB3PDY0LD17431\",\"Weighing\":\"-74.070330805\"},\"Title\":\"1\",\"LATITUD\":\"Wed Jan 03 1900 09:46:38 GMT-0456 (hora estándar de Colombia)\"}},{\"type\":\"Feature\",\"geometry\":{\"type\":\"Point\",\"coordinates\":[-74.071985692,4.62101762100002]},\"properties\":{\"metadata\":{\"Sheet\":\"'1'\",\"SheetId\":\"{C4D9429F-8CAE-48CA-9452-459649C7AE80}\",\"Column\":\"E\",\"Row\":\"21171\",\"latitude\":\"1\",\"longitude\":\"2\",\"pinLabel\":\"LLTABJELGT18237\",\"Weighing\":\"-74.071985692\"},\"Title\":\"1\",\"LATITUD\":\"Wed Jan 03 1900 09:57:59 GMT-0456 (hora estándar de Colombia)\"}},{\"type\":\"Feature\",\"geometry\":{\"type\":\"Point\",\"coordinates\":[-74.10986171,4.68775758100003]},\"properties\":{\"metadata\":{\"Sheet\":\"'1'\",\"SheetId\":\"{C4D9429F-8CAE-48CA-9452-459649C7AE80}\",\"Column\":\"E\",\"Row\":\"21172\",\"latitude\":\"1\",\"longitude\":\"2\",\"pinLabel\":\"LNLCWJYHEB18272\",\"Weighing\":\"-74.10986171\"},\"Title\":\"1\",\"LATITUD\":\"Wed Jan 03 1900 11:34:06 GMT-0456 (hora estándar de Colombia)\"}},{\"type\":\"Feature\",\"geometry\":{\"type\":\"Point\",\"coordinates\":[-74.118804534,4.57637337699998]},\"properties\":{\"metadata\":{\"Sheet\":\"'1'\",\"SheetId\":\"{C4D9429F-8CAE-48CA-9452-459649C7AE80}\",\"Column\":\"E\",\"Row\":\"21173\",\"latitude\":\"1\",\"longitude\":\"2\",\"pinLabel\":\"LP7GXQ2KBC16935\",\"Weighing\":\"-74.118804534\"},\"Title\":\"1\",\"LATITUD\":\"Wed Jan 03 1900 08:53:42 GMT-0456 (hora estándar de Colombia)\"}},{\"type\":\"Feature\",\"geometry\":{\"type\":\"Point\",\"coordinates\":[0,0]},\"properties\":{\"metadata\":{\"Sheet\":\"'1'\",\"SheetId\":\"{C4D9429F-8CAE-48CA-9452-459649C7AE80}\",\"Column\":\"E\",\"Row\":\"21174\",\"latitude\":\"1\",\"longitude\":\"2\",\"pinLabel\":\"LPGZCAFM2I17796\",\"Weighing\":\"0\"},\"Title\":\"1\",\"LATITUD\":\"Fri Dec 29 1899 19:03:44 GMT-0456 (hora estándar de Colombia)\"}},{\"type\":\"Feature\",\"geometry\":{\"type\":\"Point\",\"coordinates\":[-74.072361858,4.65072995999998]},\"properties\":{\"metadata\":{\"Sheet\":\"'1'\",\"SheetId\":\"{C4D9429F-8CAE-48CA-9452-459649C7AE80}\",\"Column\":\"E\",\"Row\":\"21175\",\"latitude\":\"1\",\"longitude\":\"2\",\"pinLabel\":\"LSGMDRIUA317795\",\"Weighing\":\"-74.072361858\"},\"Title\":\"1\",\"LATITUD\":\"Wed Jan 03 1900 10:40:47 GMT-0456 (hora estándar de Colombia)\"}},{\"type\":\"Feature\",\"geometry\":{\"type\":\"Point\",\"coordinates\":[-74.154295913,4.68195578400002]},\"properties\":{\"metadata\":{\"Sheet\":\"'1'\",\"SheetId\":\"{C4D9429F-8CAE-48CA-9452-459649C7AE80}\",\"Column\":\"E\",\"Row\":\"21176\",\"latitude\":\"1\",\"longitude\":\"2\",\"pinLabel\":\"LSOGY8LVLN17829\",\"Weighing\":\"-74.154295913\"},\"Title\":\"1\",\"LATITUD\":\"Wed Jan 03 1900 11:25:44 GMT-0456 (hora estándar de Colombia)\"}},{\"type\":\"Feature\",\"geometry\":{\"type\":\"Point\",\"coordinates\":[-74.130502593,4.63028813599999]},\"properties\":{\"metadata\":{\"Sheet\":\"'1'\",\"SheetId\":\"{C4D9429F-8CAE-48CA-9452-459649C7AE80}\",\"Column\":\"E\",\"Row\":\"21177\",\"latitude\":\"1\",\"longitude\":\"2\",\"pinLabel\":\"LWWAOZZG3J15919\",\"Weighing\":\"-74.130502593\"},\"Title\":\"1\",\"LATITUD\":\"Wed Jan 03 1900 10:11:20 GMT-0456 (hora estándar de Colombia)\"}},{\"type\":\"Feature\",\"geometry\":{\"type\":\"Point\",\"coordinates\":[-74.098176392,4.68630022100001]},\"properties\":{\"metadata\":{\"Sheet\":\"'1'\",\"SheetId\":\"{C4D9429F-8CAE-48CA-9452-459649C7AE80}\",\"Column\":\"E\",\"Row\":\"21178\",\"latitude\":\"1\",\"longitude\":\"2\",\"pinLabel\":\"M1CEJENR5O17004\",\"Weighing\":\"-74.098176392\"},\"Title\":\"1\",\"LATITUD\":\"Wed Jan 03 1900 11:32:00 GMT-0456 (hora estándar de Colombia)\"}},{\"type\":\"Feature\",\"geometry\":{\"type\":\"Point\",\"coordinates\":[-74.163765902,4.63536842500002]},\"properties\":{\"metadata\":{\"Sheet\":\"'1'\",\"SheetId\":\"{C4D9429F-8CAE-48CA-9452-459649C7AE80}\",\"Column\":\"E\",\"Row\":\"21179\",\"latitude\":\"1\",\"longitude\":\"2\",\"pinLabel\":\"M1QIX8QDAE5004\",\"Weighing\":\"-74.163765902\"},\"Title\":\"1\",\"LATITUD\":\"Wed Jan 03 1900 10:18:39 GMT-0456 (hora estándar de Colombia)\"}},{\"type\":\"Feature\",\"geometry\":{\"type\":\"Point\",\"coordinates\":[-74.05455022,4.73545642099998]},\"properties\":{\"metadata\":{\"Sheet\":\"'1'\",\"SheetId\":\"{C4D9429F-8CAE-48CA-9452-459649C7AE80}\",\"Column\":\"E\",\"Row\":\"21180\",\"latitude\":\"1\",\"longitude\":\"2\",\"pinLabel\":\"M1VRO2RHOP16936\",\"Weighing\":\"-74.05455022\"},\"Title\":\"1\",\"LATITUD\":\"Wed Jan 03 1900 12:42:47 GMT-0456 (hora estándar de Colombia)\"}},{\"type\":\"Feature\",\"geometry\":{\"type\":\"Point\",\"coordinates\":[-74.116274145,4.63240246700002]},\"properties\":{\"metadata\":{\"Sheet\":\"'1'\",\"SheetId\":\"{C4D9429F-8CAE-48CA-9452-459649C7AE80}\",\"Column\":\"E\",\"Row\":\"21181\",\"latitude\":\"1\",\"longitude\":\"2\",\"pinLabel\":\"M2I6R1L3YO18640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21182\",\"latitude\":\"1\",\"longitude\":\"2\",\"pinLabel\":\"M34KWEW5GK16955\",\"Weighing\":\"0\"},\"Title\":\"1\",\"LATITUD\":\"Fri Dec 29 1899 19:03:44 GMT-0456 (hora estándar de Colombia)\"}},{\"type\":\"Feature\",\"geometry\":{\"type\":\"Point\",\"coordinates\":[-74.078444246,4.58945872100003]},\"properties\":{\"metadata\":{\"Sheet\":\"'1'\",\"SheetId\":\"{C4D9429F-8CAE-48CA-9452-459649C7AE80}\",\"Column\":\"E\",\"Row\":\"21183\",\"latitude\":\"1\",\"longitude\":\"2\",\"pinLabel\":\"M5FCTEMF0E17339\",\"Weighing\":\"-74.078444246\"},\"Title\":\"1\",\"LATITUD\":\"Wed Jan 03 1900 09:12:33 GMT-0456 (hora estándar de Colombia)\"}},{\"type\":\"Feature\",\"geometry\":{\"type\":\"Point\",\"coordinates\":[-74.187312668,4.611484389]},\"properties\":{\"metadata\":{\"Sheet\":\"'1'\",\"SheetId\":\"{C4D9429F-8CAE-48CA-9452-459649C7AE80}\",\"Column\":\"E\",\"Row\":\"21184\",\"latitude\":\"1\",\"longitude\":\"2\",\"pinLabel\":\"M8PUGJE6DH15371\",\"Weighing\":\"-74.187312668\"},\"Title\":\"1\",\"LATITUD\":\"Wed Jan 03 1900 09:44:16 GMT-0456 (hora estándar de Colombia)\"}},{\"type\":\"Feature\",\"geometry\":{\"type\":\"Point\",\"coordinates\":[-74.112475048,4.710533424]},\"properties\":{\"metadata\":{\"Sheet\":\"'1'\",\"SheetId\":\"{C4D9429F-8CAE-48CA-9452-459649C7AE80}\",\"Column\":\"E\",\"Row\":\"21185\",\"latitude\":\"1\",\"longitude\":\"2\",\"pinLabel\":\"MAQ20PWV0Z15968\",\"Weighing\":\"-74.112475048\"},\"Title\":\"1\",\"LATITUD\":\"Wed Jan 03 1900 12:06:54 GMT-0456 (hora estándar de Colombia)\"}},{\"type\":\"Feature\",\"geometry\":{\"type\":\"Point\",\"coordinates\":[-74.02947115,4.69893175200002]},\"properties\":{\"metadata\":{\"Sheet\":\"'1'\",\"SheetId\":\"{C4D9429F-8CAE-48CA-9452-459649C7AE80}\",\"Column\":\"E\",\"Row\":\"21186\",\"latitude\":\"1\",\"longitude\":\"2\",\"pinLabel\":\"MBEOBANPLY17819\",\"Weighing\":\"-74.02947115\"},\"Title\":\"1\",\"LATITUD\":\"Wed Jan 03 1900 11:50:11 GMT-0456 (hora estándar de Colombia)\"}},{\"type\":\"Feature\",\"geometry\":{\"type\":\"Point\",\"coordinates\":[-74.161320232,4.61535162199999]},\"properties\":{\"metadata\":{\"Sheet\":\"'1'\",\"SheetId\":\"{C4D9429F-8CAE-48CA-9452-459649C7AE80}\",\"Column\":\"E\",\"Row\":\"21187\",\"latitude\":\"1\",\"longitude\":\"2\",\"pinLabel\":\"MCHLPK5W5116932\",\"Weighing\":\"-74.161320232\"},\"Title\":\"1\",\"LATITUD\":\"Wed Jan 03 1900 09:49:50 GMT-0456 (hora estándar de Colombia)\"}},{\"type\":\"Feature\",\"geometry\":{\"type\":\"Point\",\"coordinates\":[-74.04268122,4.70275244999999]},\"properties\":{\"metadata\":{\"Sheet\":\"'1'\",\"SheetId\":\"{C4D9429F-8CAE-48CA-9452-459649C7AE80}\",\"Column\":\"E\",\"Row\":\"21188\",\"latitude\":\"1\",\"longitude\":\"2\",\"pinLabel\":\"MDS2GE8SSV17784\",\"Weighing\":\"-74.04268122\"},\"Title\":\"1\",\"LATITUD\":\"Wed Jan 03 1900 11:55:41 GMT-0456 (hora estándar de Colombia)\"}},{\"type\":\"Feature\",\"geometry\":{\"type\":\"Point\",\"coordinates\":[-74.103788825,4.49377931700002]},\"properties\":{\"metadata\":{\"Sheet\":\"'1'\",\"SheetId\":\"{C4D9429F-8CAE-48CA-9452-459649C7AE80}\",\"Column\":\"E\",\"Row\":\"21189\",\"latitude\":\"1\",\"longitude\":\"2\",\"pinLabel\":\"MEXPXG5P8616968\",\"Weighing\":\"-74.103788825\"},\"Title\":\"1\",\"LATITUD\":\"Wed Jan 03 1900 06:54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21190\",\"latitude\":\"1\",\"longitude\":\"2\",\"pinLabel\":\"MRCPDRK0BS6383\",\"Weighing\":\"-74.045451579\"},\"Title\":\"1\",\"LATITUD\":\"Wed Jan 03 1900 13:22:46 GMT-0456 (hora estándar de Colombia)\"}},{\"type\":\"Feature\",\"geometry\":{\"type\":\"Point\",\"coordinates\":[0,0]},\"properties\":{\"metadata\":{\"Sheet\":\"'1'\",\"SheetId\":\"{C4D9429F-8CAE-48CA-9452-459649C7AE80}\",\"Column\":\"E\",\"Row\":\"21191\",\"latitude\":\"1\",\"longitude\":\"2\",\"pinLabel\":\"MSNP5RLNQM178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1192\",\"latitude\":\"1\",\"longitude\":\"2\",\"pinLabel\":\"MSXPWSKBRO18495\",\"Weighing\":\"0\"},\"Title\":\"1\",\"LATITUD\":\"Fri Dec 29 1899 19:03:44 GMT-0456 (hora estándar de Colombia)\"}},{\"type\":\"Feature\",\"geometry\":{\"type\":\"Point\",\"coordinates\":[-74.147740009,4.54144818200001]},\"properties\":{\"metadata\":{\"Sheet\":\"'1'\",\"SheetId\":\"{C4D9429F-8CAE-48CA-9452-459649C7AE80}\",\"Column\":\"E\",\"Row\":\"21193\",\"latitude\":\"1\",\"longitude\":\"2\",\"pinLabel\":\"MU4QO36YLP18765\",\"Weighing\":\"-74.147740009\"},\"Title\":\"1\",\"LATITUD\":\"Wed Jan 03 1900 08:03:25 GMT-0456 (hora estándar de Colombia)\"}},{\"type\":\"Feature\",\"geometry\":{\"type\":\"Point\",\"coordinates\":[0,0]},\"properties\":{\"metadata\":{\"Sheet\":\"'1'\",\"SheetId\":\"{C4D9429F-8CAE-48CA-9452-459649C7AE80}\",\"Column\":\"E\",\"Row\":\"21194\",\"latitude\":\"1\",\"longitude\":\"2\",\"pinLabel\":\"MYIH7LJ01U15971\",\"Weighing\":\"0\"},\"Title\":\"1\",\"LATITUD\":\"Fri Dec 29 1899 19:03:44 GMT-0456 (hora estándar de Colombia)\"}},{\"type\":\"Feature\",\"geometry\":{\"type\":\"Point\",\"coordinates\":[-74.113783424,4.61563540700001]},\"properties\":{\"metadata\":{\"Sheet\":\"'1'\",\"SheetId\":\"{C4D9429F-8CAE-48CA-9452-459649C7AE80}\",\"Column\":\"E\",\"Row\":\"21195\",\"latitude\":\"1\",\"longitude\":\"2\",\"pinLabel\":\"MYNPEPOUHQ8663\",\"Weighing\":\"-74.113783424\"},\"Title\":\"1\",\"LATITUD\":\"Wed Jan 03 1900 09:50:14 GMT-0456 (hora estándar de Colombia)\"}},{\"type\":\"Feature\",\"geometry\":{\"type\":\"Point\",\"coordinates\":[-74.094300278,4.56895231200002]},\"properties\":{\"metadata\":{\"Sheet\":\"'1'\",\"SheetId\":\"{C4D9429F-8CAE-48CA-9452-459649C7AE80}\",\"Column\":\"E\",\"Row\":\"21196\",\"latitude\":\"1\",\"longitude\":\"2\",\"pinLabel\":\"N2AIODAIWX17014\",\"Weighing\":\"-74.094300278\"},\"Title\":\"1\",\"LATITUD\":\"Wed Jan 03 1900 08:43:01 GMT-0456 (hora estándar de Colombia)\"}},{\"type\":\"Feature\",\"geometry\":{\"type\":\"Point\",\"coordinates\":[-74.130549127,4.57871169700002]},\"properties\":{\"metadata\":{\"Sheet\":\"'1'\",\"SheetId\":\"{C4D9429F-8CAE-48CA-9452-459649C7AE80}\",\"Column\":\"E\",\"Row\":\"21197\",\"latitude\":\"1\",\"longitude\":\"2\",\"pinLabel\":\"N2FVF5PX6P19259\",\"Weighing\":\"-74.130549127\"},\"Title\":\"1\",\"LATITUD\":\"Wed Jan 03 1900 08:57:04 GMT-0456 (hora estándar de Colombia)\"}},{\"type\":\"Feature\",\"geometry\":{\"type\":\"Point\",\"coordinates\":[-74.112044746,4.63473842000002]},\"properties\":{\"metadata\":{\"Sheet\":\"'1'\",\"SheetId\":\"{C4D9429F-8CAE-48CA-9452-459649C7AE80}\",\"Column\":\"E\",\"Row\":\"21198\",\"latitude\":\"1\",\"longitude\":\"2\",\"pinLabel\":\"NAGVCS4F5D6497\",\"Weighing\":\"-74.112044746\"},\"Title\":\"1\",\"LATITUD\":\"Wed Jan 03 1900 10:17:45 GMT-0456 (hora estándar de Colombia)\"}},{\"type\":\"Feature\",\"geometry\":{\"type\":\"Point\",\"coordinates\":[-74.075377771,4.62997410000003]},\"properties\":{\"metadata\":{\"Sheet\":\"'1'\",\"SheetId\":\"{C4D9429F-8CAE-48CA-9452-459649C7AE80}\",\"Column\":\"E\",\"Row\":\"21199\",\"latitude\":\"1\",\"longitude\":\"2\",\"pinLabel\":\"NCGR9AP3BE15914\",\"Weighing\":\"-74.075377771\"},\"Title\":\"1\",\"LATITUD\":\"Wed Jan 03 1900 10:10:53 GMT-0456 (hora estándar de Colombia)\"}},{\"type\":\"Feature\",\"geometry\":{\"type\":\"Point\",\"coordinates\":[-74.145038105,4.67182812599998]},\"properties\":{\"metadata\":{\"Sheet\":\"'1'\",\"SheetId\":\"{C4D9429F-8CAE-48CA-9452-459649C7AE80}\",\"Column\":\"E\",\"Row\":\"21200\",\"latitude\":\"1\",\"longitude\":\"2\",\"pinLabel\":\"NEOKW2SZWG17805\",\"Weighing\":\"-74.145038105\"},\"Title\":\"1\",\"LATITUD\":\"Wed Jan 03 1900 11:11:09 GMT-0456 (hora estándar de Colombia)\"}},{\"type\":\"Feature\",\"geometry\":{\"type\":\"Point\",\"coordinates\":[-74.072526282,4.60269934199999]},\"properties\":{\"metadata\":{\"Sheet\":\"'1'\",\"SheetId\":\"{C4D9429F-8CAE-48CA-9452-459649C7AE80}\",\"Column\":\"E\",\"Row\":\"21201\",\"latitude\":\"1\",\"longitude\":\"2\",\"pinLabel\":\"NGFBU0LRVZ15815\",\"Weighing\":\"-74.072526282\"},\"Title\":\"1\",\"LATITUD\":\"Wed Jan 03 1900 09:31:37 GMT-0456 (hora estándar de Colombia)\"}},{\"type\":\"Feature\",\"geometry\":{\"type\":\"Point\",\"coordinates\":[-74.107222968,4.65824149399998]},\"properties\":{\"metadata\":{\"Sheet\":\"'1'\",\"SheetId\":\"{C4D9429F-8CAE-48CA-9452-459649C7AE80}\",\"Column\":\"E\",\"Row\":\"21202\",\"latitude\":\"1\",\"longitude\":\"2\",\"pinLabel\":\"NHJUMA0SSW17013\",\"Weighing\":\"-74.107222968\"},\"Title\":\"1\",\"LATITUD\":\"Wed Jan 03 1900 10:51:36 GMT-0456 (hora estándar de Colombia)\"}},{\"type\":\"Feature\",\"geometry\":{\"type\":\"Point\",\"coordinates\":[-74.134680745,4.630716248]},\"properties\":{\"metadata\":{\"Sheet\":\"'1'\",\"SheetId\":\"{C4D9429F-8CAE-48CA-9452-459649C7AE80}\",\"Column\":\"E\",\"Row\":\"21203\",\"latitude\":\"1\",\"longitude\":\"2\",\"pinLabel\":\"NJDEAKPEQT17858\",\"Weighing\":\"-74.134680745\"},\"Title\":\"1\",\"LATITUD\":\"Wed Jan 03 1900 10:11:57 GMT-0456 (hora estándar de Colombia)\"}},{\"type\":\"Feature\",\"geometry\":{\"type\":\"Point\",\"coordinates\":[0,0]},\"properties\":{\"metadata\":{\"Sheet\":\"'1'\",\"SheetId\":\"{C4D9429F-8CAE-48CA-9452-459649C7AE80}\",\"Column\":\"E\",\"Row\":\"21204\",\"latitude\":\"1\",\"longitude\":\"2\",\"pinLabel\":\"NJFRH24XKK17015\",\"Weighing\":\"0\"},\"Title\":\"1\",\"LATITUD\":\"Fri Dec 29 1899 19:03:44 GMT-0456 (hora estándar de Colombia)\"}},{\"type\":\"Feature\",\"geometry\":{\"type\":\"Point\",\"coordinates\":[-74.060629114,4.67915966700002]},\"properties\":{\"metadata\":{\"Sheet\":\"'1'\",\"SheetId\":\"{C4D9429F-8CAE-48CA-9452-459649C7AE80}\",\"Column\":\"E\",\"Row\":\"21205\",\"latitude\":\"1\",\"longitude\":\"2\",\"pinLabel\":\"NJUGDWKPLW18333\",\"Weighing\":\"-74.060629114\"},\"Title\":\"1\",\"LATITUD\":\"Wed Jan 03 1900 11:21:43 GMT-0456 (hora estándar de Colombia)\"}},{\"type\":\"Feature\",\"geometry\":{\"type\":\"Point\",\"coordinates\":[-74.072361858,4.65072995999998]},\"properties\":{\"metadata\":{\"Sheet\":\"'1'\",\"SheetId\":\"{C4D9429F-8CAE-48CA-9452-459649C7AE80}\",\"Column\":\"E\",\"Row\":\"21206\",\"latitude\":\"1\",\"longitude\":\"2\",\"pinLabel\":\"NNMNROFL6D16927\",\"Weighing\":\"-74.072361858\"},\"Title\":\"1\",\"LATITUD\":\"Wed Jan 03 1900 10:40:47 GMT-0456 (hora estándar de Colombia)\"}},{\"type\":\"Feature\",\"geometry\":{\"type\":\"Point\",\"coordinates\":[-74.177214193,4.64443085900001]},\"properties\":{\"metadata\":{\"Sheet\":\"'1'\",\"SheetId\":\"{C4D9429F-8CAE-48CA-9452-459649C7AE80}\",\"Column\":\"E\",\"Row\":\"21207\",\"latitude\":\"1\",\"longitude\":\"2\",\"pinLabel\":\"NPQXBG3Q5Z16753\",\"Weighing\":\"-74.177214193\"},\"Title\":\"1\",\"LATITUD\":\"Wed Jan 03 1900 10:31:42 GMT-0456 (hora estándar de Colombia)\"}},{\"type\":\"Feature\",\"geometry\":{\"type\":\"Point\",\"coordinates\":[-74.06673301,4.63543732400001]},\"properties\":{\"metadata\":{\"Sheet\":\"'1'\",\"SheetId\":\"{C4D9429F-8CAE-48CA-9452-459649C7AE80}\",\"Column\":\"E\",\"Row\":\"21208\",\"latitude\":\"1\",\"longitude\":\"2\",\"pinLabel\":\"NQVM7LBWKE15964\",\"Weighing\":\"-74.06673301\"},\"Title\":\"1\",\"LATITUD\":\"Wed Jan 03 1900 10:18:45 GMT-0456 (hora estándar de Colombia)\"}},{\"type\":\"Feature\",\"geometry\":{\"type\":\"Point\",\"coordinates\":[-74.09270887,4.74444043300002]},\"properties\":{\"metadata\":{\"Sheet\":\"'1'\",\"SheetId\":\"{C4D9429F-8CAE-48CA-9452-459649C7AE80}\",\"Column\":\"E\",\"Row\":\"21209\",\"latitude\":\"1\",\"longitude\":\"2\",\"pinLabel\":\"NR6YCWPVRO16947\",\"Weighing\":\"-74.09270887\"},\"Title\":\"1\",\"LATITUD\":\"Wed Jan 03 1900 12:55:43 GMT-0456 (hora estándar de Colombia)\"}},{\"type\":\"Feature\",\"geometry\":{\"type\":\"Point\",\"coordinates\":[-74.087130685,4.63075190699999]},\"properties\":{\"metadata\":{\"Sheet\":\"'1'\",\"SheetId\":\"{C4D9429F-8CAE-48CA-9452-459649C7AE80}\",\"Column\":\"E\",\"Row\":\"21210\",\"latitude\":\"1\",\"longitude\":\"2\",\"pinLabel\":\"NRYMDAV14X16787\",\"Weighing\":\"-74.087130685\"},\"Title\":\"1\",\"LATITUD\":\"Wed Jan 03 1900 10:12:00 GMT-0456 (hora estándar de Colombia)\"}},{\"type\":\"Feature\",\"geometry\":{\"type\":\"Point\",\"coordinates\":[-74.182896842,4.60352472300002]},\"properties\":{\"metadata\":{\"Sheet\":\"'1'\",\"SheetId\":\"{C4D9429F-8CAE-48CA-9452-459649C7AE80}\",\"Column\":\"E\",\"Row\":\"21211\",\"latitude\":\"1\",\"longitude\":\"2\",\"pinLabel\":\"NT4WILPLU617799\",\"Weighing\":\"-74.182896842\"},\"Title\":\"1\",\"LATITUD\":\"Wed Jan 03 1900 09:32:48 GMT-0456 (hora estándar de Colombia)\"}},{\"type\":\"Feature\",\"geometry\":{\"type\":\"Point\",\"coordinates\":[0,0]},\"properties\":{\"metadata\":{\"Sheet\":\"'1'\",\"SheetId\":\"{C4D9429F-8CAE-48CA-9452-459649C7AE80}\",\"Column\":\"E\",\"Row\":\"21212\",\"latitude\":\"1\",\"longitude\":\"2\",\"pinLabel\":\"NUMV74UWJC6384\",\"Weighing\":\"0\"},\"Title\":\"1\",\"LATITUD\":\"Fri Dec 29 1899 19:03:44 GMT-0456 (hora estándar de Colombia)\"}},{\"type\":\"Feature\",\"geometry\":{\"type\":\"Point\",\"coordinates\":[-74.050065659,4.67575317400002]},\"properties\":{\"metadata\":{\"Sheet\":\"'1'\",\"SheetId\":\"{C4D9429F-8CAE-48CA-9452-459649C7AE80}\",\"Column\":\"E\",\"Row\":\"21213\",\"latitude\":\"1\",\"longitude\":\"2\",\"pinLabel\":\"NWNYOQHWLY17007\",\"Weighing\":\"-74.050065659\"},\"Title\":\"1\",\"LATITUD\":\"Wed Jan 03 1900 11:16:49 GMT-0456 (hora estándar de Colombia)\"}},{\"type\":\"Feature\",\"geometry\":{\"type\":\"Point\",\"coordinates\":[-74.15437809,4.6723657]},\"properties\":{\"metadata\":{\"Sheet\":\"'1'\",\"SheetId\":\"{C4D9429F-8CAE-48CA-9452-459649C7AE80}\",\"Column\":\"E\",\"Row\":\"21214\",\"latitude\":\"1\",\"longitude\":\"2\",\"pinLabel\":\"NXFUKXCTAJ17821\",\"Weighing\":\"-74.15437809\"},\"Title\":\"1\",\"LATITUD\":\"Wed Jan 03 1900 11:11:56 GMT-0456 (hora estándar de Colombia)\"}},{\"type\":\"Feature\",\"geometry\":{\"type\":\"Point\",\"coordinates\":[-74.114857482,4.61413107499999]},\"properties\":{\"metadata\":{\"Sheet\":\"'1'\",\"SheetId\":\"{C4D9429F-8CAE-48CA-9452-459649C7AE80}\",\"Column\":\"E\",\"Row\":\"21215\",\"latitude\":\"1\",\"longitude\":\"2\",\"pinLabel\":\"NYC4T8GGEJ19697\",\"Weighing\":\"-74.114857482\"},\"Title\":\"1\",\"LATITUD\":\"Wed Jan 03 1900 09:48:04 GMT-0456 (hora estándar de Colombia)\"}},{\"type\":\"Feature\",\"geometry\":{\"type\":\"Point\",\"coordinates\":[-74.060588879,4.65232146300002]},\"properties\":{\"metadata\":{\"Sheet\":\"'1'\",\"SheetId\":\"{C4D9429F-8CAE-48CA-9452-459649C7AE80}\",\"Column\":\"E\",\"Row\":\"21216\",\"latitude\":\"1\",\"longitude\":\"2\",\"pinLabel\":\"NYYR0MQFCP15965\",\"Weighing\":\"-74.060588879\"},\"Title\":\"1\",\"LATITUD\":\"Wed Jan 03 1900 10:43:04 GMT-0456 (hora estándar de Colombia)\"}},{\"type\":\"Feature\",\"geometry\":{\"type\":\"Point\",\"coordinates\":[-74.14631035,4.67387530299999]},\"properties\":{\"metadata\":{\"Sheet\":\"'1'\",\"SheetId\":\"{C4D9429F-8CAE-48CA-9452-459649C7AE80}\",\"Column\":\"E\",\"Row\":\"21217\",\"latitude\":\"1\",\"longitude\":\"2\",\"pinLabel\":\"O1F74NDIQR19639\",\"Weighing\":\"-74.14631035\"},\"Title\":\"1\",\"LATITUD\":\"Wed Jan 03 1900 11:14:06 GMT-0456 (hora estándar de Colombia)\"}},{\"type\":\"Feature\",\"geometry\":{\"type\":\"Point\",\"coordinates\":[0,0]},\"properties\":{\"metadata\":{\"Sheet\":\"'1'\",\"SheetId\":\"{C4D9429F-8CAE-48CA-9452-459649C7AE80}\",\"Column\":\"E\",\"Row\":\"21218\",\"latitude\":\"1\",\"longitude\":\"2\",\"pinLabel\":\"O2QBXATHRN159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1219\",\"latitude\":\"1\",\"longitude\":\"2\",\"pinLabel\":\"O7B5EJJPI616948\",\"Weighing\":\"0\"},\"Title\":\"1\",\"LATITUD\":\"Fri Dec 29 1899 19:03:44 GMT-0456 (hora estándar de Colombia)\"}},{\"type\":\"Feature\",\"geometry\":{\"type\":\"Point\",\"coordinates\":[-74.11615214,4.55638520100001]},\"properties\":{\"metadata\":{\"Sheet\":\"'1'\",\"SheetId\":\"{C4D9429F-8CAE-48CA-9452-459649C7AE80}\",\"Column\":\"E\",\"Row\":\"21220\",\"latitude\":\"1\",\"longitude\":\"2\",\"pinLabel\":\"O8HIQMTRCK18861\",\"Weighing\":\"-74.11615214\"},\"Title\":\"1\",\"LATITUD\":\"Wed Jan 03 1900 08:24:55 GMT-0456 (hora estándar de Colombia)\"}},{\"type\":\"Feature\",\"geometry\":{\"type\":\"Point\",\"coordinates\":[-74.062234692,4.64248240500001]},\"properties\":{\"metadata\":{\"Sheet\":\"'1'\",\"SheetId\":\"{C4D9429F-8CAE-48CA-9452-459649C7AE80}\",\"Column\":\"E\",\"Row\":\"21221\",\"latitude\":\"1\",\"longitude\":\"2\",\"pinLabel\":\"OAP3DM9Z8R17906\",\"Weighing\":\"-74.062234692\"},\"Title\":\"1\",\"LATITUD\":\"Wed Jan 03 1900 10:28:54 GMT-0456 (hora estándar de Colombia)\"}},{\"type\":\"Feature\",\"geometry\":{\"type\":\"Point\",\"coordinates\":[-74.091675955,4.573058774]},\"properties\":{\"metadata\":{\"Sheet\":\"'1'\",\"SheetId\":\"{C4D9429F-8CAE-48CA-9452-459649C7AE80}\",\"Column\":\"E\",\"Row\":\"21222\",\"latitude\":\"1\",\"longitude\":\"2\",\"pinLabel\":\"OCOCQ48OLB18242\",\"Weighing\":\"-74.091675955\"},\"Title\":\"1\",\"LATITUD\":\"Wed Jan 03 1900 08:48:56 GMT-0456 (hora estándar de Colombia)\"}},{\"type\":\"Feature\",\"geometry\":{\"type\":\"Point\",\"coordinates\":[-74.073698048,4.64283012300001]},\"properties\":{\"metadata\":{\"Sheet\":\"'1'\",\"SheetId\":\"{C4D9429F-8CAE-48CA-9452-459649C7AE80}\",\"Column\":\"E\",\"Row\":\"21223\",\"latitude\":\"1\",\"longitude\":\"2\",\"pinLabel\":\"ODQB2WWGHT15936\",\"Weighing\":\"-74.073698048\"},\"Title\":\"1\",\"LATITUD\":\"Wed Jan 03 1900 10:29:24 GMT-0456 (hora estándar de Colombia)\"}},{\"type\":\"Feature\",\"geometry\":{\"type\":\"Point\",\"coordinates\":[-74.10241042,4.64586026400002]},\"properties\":{\"metadata\":{\"Sheet\":\"'1'\",\"SheetId\":\"{C4D9429F-8CAE-48CA-9452-459649C7AE80}\",\"Column\":\"E\",\"Row\":\"21224\",\"latitude\":\"1\",\"longitude\":\"2\",\"pinLabel\":\"OFPBBEOUSM17832\",\"Weighing\":\"-74.10241042\"},\"Title\":\"1\",\"LATITUD\":\"Wed Jan 03 1900 10:33:46 GMT-0456 (hora estándar de Colombia)\"}},{\"type\":\"Feature\",\"geometry\":{\"type\":\"Point\",\"coordinates\":[0,0]},\"properties\":{\"metadata\":{\"Sheet\":\"'1'\",\"SheetId\":\"{C4D9429F-8CAE-48CA-9452-459649C7AE80}\",\"Column\":\"E\",\"Row\":\"21225\",\"latitude\":\"1\",\"longitude\":\"2\",\"pinLabel\":\"OHAKOVKICS18606\",\"Weighing\":\"0\"},\"Title\":\"1\",\"LATITUD\":\"Fri Dec 29 1899 19:03:44 GMT-0456 (hora estándar de Colombia)\"}},{\"type\":\"Feature\",\"geometry\":{\"type\":\"Point\",\"coordinates\":[-74.05659997,4.71757775999998]},\"properties\":{\"metadata\":{\"Sheet\":\"'1'\",\"SheetId\":\"{C4D9429F-8CAE-48CA-9452-459649C7AE80}\",\"Column\":\"E\",\"Row\":\"21226\",\"latitude\":\"1\",\"longitude\":\"2\",\"pinLabel\":\"OHFS9LP0RV13011\",\"Weighing\":\"-74.05659997\"},\"Title\":\"1\",\"LATITUD\":\"Wed Jan 03 1900 12:17:02 GMT-0456 (hora estándar de Colombia)\"}},{\"type\":\"Feature\",\"geometry\":{\"type\":\"Point\",\"coordinates\":[-74.02947115,4.69893175200002]},\"properties\":{\"metadata\":{\"Sheet\":\"'1'\",\"SheetId\":\"{C4D9429F-8CAE-48CA-9452-459649C7AE80}\",\"Column\":\"E\",\"Row\":\"21227\",\"latitude\":\"1\",\"longitude\":\"2\",\"pinLabel\":\"OHKESUNPBY16924\",\"Weighing\":\"-74.02947115\"},\"Title\":\"1\",\"LATITUD\":\"Wed Jan 03 1900 11:50:11 GMT-0456 (hora estándar de Colombia)\"}},{\"type\":\"Feature\",\"geometry\":{\"type\":\"Point\",\"coordinates\":[-74.070665629,4.71171516200002]},\"properties\":{\"metadata\":{\"Sheet\":\"'1'\",\"SheetId\":\"{C4D9429F-8CAE-48CA-9452-459649C7AE80}\",\"Column\":\"E\",\"Row\":\"21228\",\"latitude\":\"1\",\"longitude\":\"2\",\"pinLabel\":\"OHXTAXKQEQ15952\",\"Weighing\":\"-74.070665629\"},\"Title\":\"1\",\"LATITUD\":\"Wed Jan 03 1900 12:08:36 GMT-0456 (hora estándar de Colombia)\"}},{\"type\":\"Feature\",\"geometry\":{\"type\":\"Point\",\"coordinates\":[-74.095720109,4.74567395100001]},\"properties\":{\"metadata\":{\"Sheet\":\"'1'\",\"SheetId\":\"{C4D9429F-8CAE-48CA-9452-459649C7AE80}\",\"Column\":\"E\",\"Row\":\"21229\",\"latitude\":\"1\",\"longitude\":\"2\",\"pinLabel\":\"OOSLTWBDSS17845\",\"Weighing\":\"-74.095720109\"},\"Title\":\"1\",\"LATITUD\":\"Wed Jan 03 1900 12:57:30 GMT-0456 (hora estándar de Colombia)\"}},{\"type\":\"Feature\",\"geometry\":{\"type\":\"Point\",\"coordinates\":[-74.127294808,4.68615351400001]},\"properties\":{\"metadata\":{\"Sheet\":\"'1'\",\"SheetId\":\"{C4D9429F-8CAE-48CA-9452-459649C7AE80}\",\"Column\":\"E\",\"Row\":\"21230\",\"latitude\":\"1\",\"longitude\":\"2\",\"pinLabel\":\"OPKATTVS1115959\",\"Weighing\":\"-74.127294808\"},\"Title\":\"1\",\"LATITUD\":\"Wed Jan 03 1900 11:31:47 GMT-0456 (hora estándar de Colombia)\"}},{\"type\":\"Feature\",\"geometry\":{\"type\":\"Point\",\"coordinates\":[0,0]},\"properties\":{\"metadata\":{\"Sheet\":\"'1'\",\"SheetId\":\"{C4D9429F-8CAE-48CA-9452-459649C7AE80}\",\"Column\":\"E\",\"Row\":\"21231\",\"latitude\":\"1\",\"longitude\":\"2\",\"pinLabel\":\"ORJKD2W39L17822\",\"Weighing\":\"0\"},\"Title\":\"1\",\"LATITUD\":\"Fri Dec 29 1899 19:03:44 GMT-0456 (hora estándar de Colombia)\"}},{\"type\":\"Feature\",\"geometry\":{\"type\":\"Point\",\"coordinates\":[-74.050429087,4.766981434]},\"properties\":{\"metadata\":{\"Sheet\":\"'1'\",\"SheetId\":\"{C4D9429F-8CAE-48CA-9452-459649C7AE80}\",\"Column\":\"E\",\"Row\":\"21232\",\"latitude\":\"1\",\"longitude\":\"2\",\"pinLabel\":\"OTABWUIDB315928\",\"Weighing\":\"-74.050429087\"},\"Title\":\"1\",\"LATITUD\":\"Wed Jan 03 1900 13:28:11 GMT-0456 (hora estándar de Colombia)\"}},{\"type\":\"Feature\",\"geometry\":{\"type\":\"Point\",\"coordinates\":[-74.044345041,4.70407267399997]},\"properties\":{\"metadata\":{\"Sheet\":\"'1'\",\"SheetId\":\"{C4D9429F-8CAE-48CA-9452-459649C7AE80}\",\"Column\":\"E\",\"Row\":\"21233\",\"latitude\":\"1\",\"longitude\":\"2\",\"pinLabel\":\"OWPEBRPZZP18122\",\"Weighing\":\"-74.044345041\"},\"Title\":\"1\",\"LATITUD\":\"Wed Jan 03 1900 11:57:35 GMT-0456 (hora estándar de Colombia)\"}},{\"type\":\"Feature\",\"geometry\":{\"type\":\"Point\",\"coordinates\":[-74.073406273,4.63617907000003]},\"properties\":{\"metadata\":{\"Sheet\":\"'1'\",\"SheetId\":\"{C4D9429F-8CAE-48CA-9452-459649C7AE80}\",\"Column\":\"E\",\"Row\":\"21234\",\"latitude\":\"1\",\"longitude\":\"2\",\"pinLabel\":\"P4C7CA46KZ15972\",\"Weighing\":\"-74.073406273\"},\"Title\":\"1\",\"LATITUD\":\"Wed Jan 03 1900 10:19:49 GMT-0456 (hora estándar de Colombia)\"}},{\"type\":\"Feature\",\"geometry\":{\"type\":\"Point\",\"coordinates\":[-74.155866528,4.671194141]},\"properties\":{\"metadata\":{\"Sheet\":\"'1'\",\"SheetId\":\"{C4D9429F-8CAE-48CA-9452-459649C7AE80}\",\"Column\":\"E\",\"Row\":\"21235\",\"latitude\":\"1\",\"longitude\":\"2\",\"pinLabel\":\"P4TRCE2LXJ18128\",\"Weighing\":\"-74.155866528\"},\"Title\":\"1\",\"LATITUD\":\"Wed Jan 03 1900 11:10:15 GMT-0456 (hora estándar de Colombia)\"}},{\"type\":\"Feature\",\"geometry\":{\"type\":\"Point\",\"coordinates\":[-74.064816005,4.64093903399998]},\"properties\":{\"metadata\":{\"Sheet\":\"'1'\",\"SheetId\":\"{C4D9429F-8CAE-48CA-9452-459649C7AE80}\",\"Column\":\"E\",\"Row\":\"21236\",\"latitude\":\"1\",\"longitude\":\"2\",\"pinLabel\":\"P6YZRDU2UF15961\",\"Weighing\":\"-74.064816005\"},\"Title\":\"1\",\"LATITUD\":\"Wed Jan 03 1900 10:26:41 GMT-0456 (hora estándar de Colombia)\"}},{\"type\":\"Feature\",\"geometry\":{\"type\":\"Point\",\"coordinates\":[0,0]},\"properties\":{\"metadata\":{\"Sheet\":\"'1'\",\"SheetId\":\"{C4D9429F-8CAE-48CA-9452-459649C7AE80}\",\"Column\":\"E\",\"Row\":\"21237\",\"latitude\":\"1\",\"longitude\":\"2\",\"pinLabel\":\"PEYFIEQPVB16928\",\"Weighing\":\"0\"},\"Title\":\"1\",\"LATITUD\":\"Fri Dec 29 1899 19:03:44 GMT-0456 (hora estándar de Colombia)\"}},{\"type\":\"Feature\",\"geometry\":{\"type\":\"Point\",\"coordinates\":[-74.049145157,4.70187101300002]},\"properties\":{\"metadata\":{\"Sheet\":\"'1'\",\"SheetId\":\"{C4D9429F-8CAE-48CA-9452-459649C7AE80}\",\"Column\":\"E\",\"Row\":\"21238\",\"latitude\":\"1\",\"longitude\":\"2\",\"pinLabel\":\"PFX61D6ZND15929\",\"Weighing\":\"-74.049145157\"},\"Title\":\"1\",\"LATITUD\":\"Wed Jan 03 1900 11:54:25 GMT-0456 (hora estándar de Colombia)\"}},{\"type\":\"Feature\",\"geometry\":{\"type\":\"Point\",\"coordinates\":[-74.195287554,4.63121177800002]},\"properties\":{\"metadata\":{\"Sheet\":\"'1'\",\"SheetId\":\"{C4D9429F-8CAE-48CA-9452-459649C7AE80}\",\"Column\":\"E\",\"Row\":\"21239\",\"latitude\":\"1\",\"longitude\":\"2\",\"pinLabel\":\"PJLAKER5MR18144\",\"Weighing\":\"-74.195287554\"},\"Title\":\"1\",\"LATITUD\":\"Wed Jan 03 1900 10:12:40 GMT-0456 (hora estándar de Colombia)\"}},{\"type\":\"Feature\",\"geometry\":{\"type\":\"Point\",\"coordinates\":[-74.113535981,4.72298117399998]},\"properties\":{\"metadata\":{\"Sheet\":\"'1'\",\"SheetId\":\"{C4D9429F-8CAE-48CA-9452-459649C7AE80}\",\"Column\":\"E\",\"Row\":\"21240\",\"latitude\":\"1\",\"longitude\":\"2\",\"pinLabel\":\"PNGLXZS5QG17817\",\"Weighing\":\"-74.113535981\"},\"Title\":\"1\",\"LATITUD\":\"Wed Jan 03 1900 12:24:49 GMT-0456 (hora estándar de Colombia)\"}},{\"type\":\"Feature\",\"geometry\":{\"type\":\"Point\",\"coordinates\":[-74.122556019,4.74619933700001]},\"properties\":{\"metadata\":{\"Sheet\":\"'1'\",\"SheetId\":\"{C4D9429F-8CAE-48CA-9452-459649C7AE80}\",\"Column\":\"E\",\"Row\":\"21241\",\"latitude\":\"1\",\"longitude\":\"2\",\"pinLabel\":\"PQT1PHI9Q917304\",\"Weighing\":\"-74.122556019\"},\"Title\":\"1\",\"LATITUD\":\"Wed Jan 03 1900 12:58:15 GMT-0456 (hora estándar de Colombia)\"}},{\"type\":\"Feature\",\"geometry\":{\"type\":\"Point\",\"coordinates\":[-74.115295935,4.68360132499998]},\"properties\":{\"metadata\":{\"Sheet\":\"'1'\",\"SheetId\":\"{C4D9429F-8CAE-48CA-9452-459649C7AE80}\",\"Column\":\"E\",\"Row\":\"21242\",\"latitude\":\"1\",\"longitude\":\"2\",\"pinLabel\":\"PXWYGJGCTD18499\",\"Weighing\":\"-74.115295935\"},\"Title\":\"1\",\"LATITUD\":\"Wed Jan 03 1900 11:28:07 GMT-0456 (hora estándar de Colombia)\"}},{\"type\":\"Feature\",\"geometry\":{\"type\":\"Point\",\"coordinates\":[-74.060502106,4.66531389199997]},\"properties\":{\"metadata\":{\"Sheet\":\"'1'\",\"SheetId\":\"{C4D9429F-8CAE-48CA-9452-459649C7AE80}\",\"Column\":\"E\",\"Row\":\"21243\",\"latitude\":\"1\",\"longitude\":\"2\",\"pinLabel\":\"PYEAAO9QWR17793\",\"Weighing\":\"-74.060502106\"},\"Title\":\"1\",\"LATITUD\":\"Wed Jan 03 1900 11:01:47 GMT-0456 (hora estándar de Colombia)\"}},{\"type\":\"Feature\",\"geometry\":{\"type\":\"Point\",\"coordinates\":[-74.135892734,4.65169548599999]},\"properties\":{\"metadata\":{\"Sheet\":\"'1'\",\"SheetId\":\"{C4D9429F-8CAE-48CA-9452-459649C7AE80}\",\"Column\":\"E\",\"Row\":\"21244\",\"latitude\":\"1\",\"longitude\":\"2\",\"pinLabel\":\"PYEUVS7K3917079\",\"Weighing\":\"-74.135892734\"},\"Title\":\"1\",\"LATITUD\":\"Wed Jan 03 1900 10:42:10 GMT-0456 (hora estándar de Colombia)\"}},{\"type\":\"Feature\",\"geometry\":{\"type\":\"Point\",\"coordinates\":[-74.073379144,4.71728767600001]},\"properties\":{\"metadata\":{\"Sheet\":\"'1'\",\"SheetId\":\"{C4D9429F-8CAE-48CA-9452-459649C7AE80}\",\"Column\":\"E\",\"Row\":\"21245\",\"latitude\":\"1\",\"longitude\":\"2\",\"pinLabel\":\"Q4K5QSGNIO18488\",\"Weighing\":\"-74.073379144\"},\"Title\":\"1\",\"LATITUD\":\"Wed Jan 03 1900 12:16:37 GMT-0456 (hora estándar de Colombia)\"}},{\"type\":\"Feature\",\"geometry\":{\"type\":\"Point\",\"coordinates\":[-74.057210404,4.699727876]},\"properties\":{\"metadata\":{\"Sheet\":\"'1'\",\"SheetId\":\"{C4D9429F-8CAE-48CA-9452-459649C7AE80}\",\"Column\":\"E\",\"Row\":\"21246\",\"latitude\":\"1\",\"longitude\":\"2\",\"pinLabel\":\"Q5L7PPXWDT15908\",\"Weighing\":\"-74.057210404\"},\"Title\":\"1\",\"LATITUD\":\"Wed Jan 03 1900 11:51:20 GMT-0456 (hora estándar de Colombia)\"}},{\"type\":\"Feature\",\"geometry\":{\"type\":\"Point\",\"coordinates\":[-74.02947115,4.69893175200002]},\"properties\":{\"metadata\":{\"Sheet\":\"'1'\",\"SheetId\":\"{C4D9429F-8CAE-48CA-9452-459649C7AE80}\",\"Column\":\"E\",\"Row\":\"21247\",\"latitude\":\"1\",\"longitude\":\"2\",\"pinLabel\":\"QACT9ZGKAD17001\",\"Weighing\":\"-74.02947115\"},\"Title\":\"1\",\"LATITUD\":\"Wed Jan 03 1900 11:50:11 GMT-0456 (hora estándar de Colombia)\"}},{\"type\":\"Feature\",\"geometry\":{\"type\":\"Point\",\"coordinates\":[-74.121258672,4.67454362500001]},\"properties\":{\"metadata\":{\"Sheet\":\"'1'\",\"SheetId\":\"{C4D9429F-8CAE-48CA-9452-459649C7AE80}\",\"Column\":\"E\",\"Row\":\"21248\",\"latitude\":\"1\",\"longitude\":\"2\",\"pinLabel\":\"QAGDNLXP5Q3800\",\"Weighing\":\"-74.121258672\"},\"Title\":\"1\",\"LATITUD\":\"Wed Jan 03 1900 11:15:04 GMT-0456 (hora estándar de Colombia)\"}},{\"type\":\"Feature\",\"geometry\":{\"type\":\"Point\",\"coordinates\":[-74.087789169,4.55447913799998]},\"properties\":{\"metadata\":{\"Sheet\":\"'1'\",\"SheetId\":\"{C4D9429F-8CAE-48CA-9452-459649C7AE80}\",\"Column\":\"E\",\"Row\":\"21249\",\"latitude\":\"1\",\"longitude\":\"2\",\"pinLabel\":\"QDYZHXREOW16970\",\"Weighing\":\"-74.087789169\"},\"Title\":\"1\",\"LATITUD\":\"Wed Jan 03 1900 08:22:10 GMT-0456 (hora estándar de Colombia)\"}},{\"type\":\"Feature\",\"geometry\":{\"type\":\"Point\",\"coordinates\":[-74.069341422,4.61546614899999]},\"properties\":{\"metadata\":{\"Sheet\":\"'1'\",\"SheetId\":\"{C4D9429F-8CAE-48CA-9452-459649C7AE80}\",\"Column\":\"E\",\"Row\":\"21250\",\"latitude\":\"1\",\"longitude\":\"2\",\"pinLabel\":\"QEO5DKAV5J15931\",\"Weighing\":\"-74.069341422\"},\"Title\":\"1\",\"LATITUD\":\"Wed Jan 03 1900 09:50:00 GMT-0456 (hora estándar de Colombia)\"}},{\"type\":\"Feature\",\"geometry\":{\"type\":\"Point\",\"coordinates\":[-74.077352563,4.69917649899998]},\"properties\":{\"metadata\":{\"Sheet\":\"'1'\",\"SheetId\":\"{C4D9429F-8CAE-48CA-9452-459649C7AE80}\",\"Column\":\"E\",\"Row\":\"21251\",\"latitude\":\"1\",\"longitude\":\"2\",\"pinLabel\":\"QHDZVW9LOQ17011\",\"Weighing\":\"-74.077352563\"},\"Title\":\"1\",\"LATITUD\":\"Wed Jan 03 1900 11:50:32 GMT-0456 (hora estándar de Colombia)\"}},{\"type\":\"Feature\",\"geometry\":{\"type\":\"Point\",\"coordinates\":[-74.049475191,4.70453275199998]},\"properties\":{\"metadata\":{\"Sheet\":\"'1'\",\"SheetId\":\"{C4D9429F-8CAE-48CA-9452-459649C7AE80}\",\"Column\":\"E\",\"Row\":\"21252\",\"latitude\":\"1\",\"longitude\":\"2\",\"pinLabel\":\"QIU1K6FLO518550\",\"Weighing\":\"-74.049475191\"},\"Title\":\"1\",\"LATITUD\":\"Wed Jan 03 1900 11:58:15 GMT-0456 (hora estándar de Colombia)\"}},{\"type\":\"Feature\",\"geometry\":{\"type\":\"Point\",\"coordinates\":[-74.077530769,4.62173692699997]},\"properties\":{\"metadata\":{\"Sheet\":\"'1'\",\"SheetId\":\"{C4D9429F-8CAE-48CA-9452-459649C7AE80}\",\"Column\":\"E\",\"Row\":\"21253\",\"latitude\":\"1\",\"longitude\":\"2\",\"pinLabel\":\"QKCJV8TTIJ17723\",\"Weighing\":\"-74.077530769\"},\"Title\":\"1\",\"LATITUD\":\"Wed Jan 03 1900 09:59:02 GMT-0456 (hora estándar de Colombia)\"}},{\"type\":\"Feature\",\"geometry\":{\"type\":\"Point\",\"coordinates\":[-74.077733906,4.62268315799997]},\"properties\":{\"metadata\":{\"Sheet\":\"'1'\",\"SheetId\":\"{C4D9429F-8CAE-48CA-9452-459649C7AE80}\",\"Column\":\"E\",\"Row\":\"21254\",\"latitude\":\"1\",\"longitude\":\"2\",\"pinLabel\":\"QOZWZIWDYG17782\",\"Weighing\":\"-74.077733906\"},\"Title\":\"1\",\"LATITUD\":\"Wed Jan 03 1900 10:00:23 GMT-0456 (hora estándar de Colombia)\"}},{\"type\":\"Feature\",\"geometry\":{\"type\":\"Point\",\"coordinates\":[-74.074349659,4.59378452200002]},\"properties\":{\"metadata\":{\"Sheet\":\"'1'\",\"SheetId\":\"{C4D9429F-8CAE-48CA-9452-459649C7AE80}\",\"Column\":\"E\",\"Row\":\"21255\",\"latitude\":\"1\",\"longitude\":\"2\",\"pinLabel\":\"QPST5QPGUG17980\",\"Weighing\":\"-74.074349659\"},\"Title\":\"1\",\"LATITUD\":\"Wed Jan 03 1900 09:18:46 GMT-0456 (hora estándar de Colombia)\"}},{\"type\":\"Feature\",\"geometry\":{\"type\":\"Point\",\"coordinates\":[-74.095720109,4.74567395100001]},\"properties\":{\"metadata\":{\"Sheet\":\"'1'\",\"SheetId\":\"{C4D9429F-8CAE-48CA-9452-459649C7AE80}\",\"Column\":\"E\",\"Row\":\"21256\",\"latitude\":\"1\",\"longitude\":\"2\",\"pinLabel\":\"QRYMFEKCD316918\",\"Weighing\":\"-74.095720109\"},\"Title\":\"1\",\"LATITUD\":\"Wed Jan 03 1900 12:57:30 GMT-0456 (hora estándar de Colombia)\"}},{\"type\":\"Feature\",\"geometry\":{\"type\":\"Point\",\"coordinates\":[-74.116274145,4.63240246700002]},\"properties\":{\"metadata\":{\"Sheet\":\"'1'\",\"SheetId\":\"{C4D9429F-8CAE-48CA-9452-459649C7AE80}\",\"Column\":\"E\",\"Row\":\"21257\",\"latitude\":\"1\",\"longitude\":\"2\",\"pinLabel\":\"QVP9YYU5DJ6378\",\"Weighing\":\"-74.116274145\"},\"Title\":\"1\",\"LATITUD\":\"Wed Jan 03 1900 10:14:23 GMT-0456 (hora estándar de Colombia)\"}},{\"type\":\"Feature\",\"geometry\":{\"type\":\"Point\",\"coordinates\":[-74.067748178,4.723141156]},\"properties\":{\"metadata\":{\"Sheet\":\"'1'\",\"SheetId\":\"{C4D9429F-8CAE-48CA-9452-459649C7AE80}\",\"Column\":\"E\",\"Row\":\"21258\",\"latitude\":\"1\",\"longitude\":\"2\",\"pinLabel\":\"QXBC0QB96E17386\",\"Weighing\":\"-74.067748178\"},\"Title\":\"1\",\"LATITUD\":\"Wed Jan 03 1900 12:25:03 GMT-0456 (hora estándar de Colombia)\"}},{\"type\":\"Feature\",\"geometry\":{\"type\":\"Point\",\"coordinates\":[-74.127213452,4.63492959199999]},\"properties\":{\"metadata\":{\"Sheet\":\"'1'\",\"SheetId\":\"{C4D9429F-8CAE-48CA-9452-459649C7AE80}\",\"Column\":\"E\",\"Row\":\"21259\",\"latitude\":\"1\",\"longitude\":\"2\",\"pinLabel\":\"QXU8UCZFZQ19605\",\"Weighing\":\"-74.127213452\"},\"Title\":\"1\",\"LATITUD\":\"Wed Jan 03 1900 10:18:01 GMT-0456 (hora estándar de Colombia)\"}},{\"type\":\"Feature\",\"geometry\":{\"type\":\"Point\",\"coordinates\":[-74.07705339,4.595341889]},\"properties\":{\"metadata\":{\"Sheet\":\"'1'\",\"SheetId\":\"{C4D9429F-8CAE-48CA-9452-459649C7AE80}\",\"Column\":\"E\",\"Row\":\"21260\",\"latitude\":\"1\",\"longitude\":\"2\",\"pinLabel\":\"R00W7QAAB718235\",\"Weighing\":\"-74.07705339\"},\"Title\":\"1\",\"LATITUD\":\"Wed Jan 03 1900 09:21:01 GMT-0456 (hora estándar de Colombia)\"}},{\"type\":\"Feature\",\"geometry\":{\"type\":\"Point\",\"coordinates\":[0,0]},\"properties\":{\"metadata\":{\"Sheet\":\"'1'\",\"SheetId\":\"{C4D9429F-8CAE-48CA-9452-459649C7AE80}\",\"Column\":\"E\",\"Row\":\"21261\",\"latitude\":\"1\",\"longitude\":\"2\",\"pinLabel\":\"R4ZGY1G7CG15946\",\"Weighing\":\"0\"},\"Title\":\"1\",\"LATITUD\":\"Fri Dec 29 1899 19:03:44 GMT-0456 (hora estándar de Colombia)\"}},{\"type\":\"Feature\",\"geometry\":{\"type\":\"Point\",\"coordinates\":[-74.078045899,4.62313629300002]},\"properties\":{\"metadata\":{\"Sheet\":\"'1'\",\"SheetId\":\"{C4D9429F-8CAE-48CA-9452-459649C7AE80}\",\"Column\":\"E\",\"Row\":\"21262\",\"latitude\":\"1\",\"longitude\":\"2\",\"pinLabel\":\"R559F4ZA5D16925\",\"Weighing\":\"-74.078045899\"},\"Title\":\"1\",\"LATITUD\":\"Wed Jan 03 1900 10:01:02 GMT-0456 (hora estándar de Colombia)\"}},{\"type\":\"Feature\",\"geometry\":{\"type\":\"Point\",\"coordinates\":[-74.080903605,4.61235128599998]},\"properties\":{\"metadata\":{\"Sheet\":\"'1'\",\"SheetId\":\"{C4D9429F-8CAE-48CA-9452-459649C7AE80}\",\"Column\":\"E\",\"Row\":\"21263\",\"latitude\":\"1\",\"longitude\":\"2\",\"pinLabel\":\"R65CSPOWFN16912\",\"Weighing\":\"-74.080903605\"},\"Title\":\"1\",\"LATITUD\":\"Wed Jan 03 1900 09:45:31 GMT-0456 (hora estándar de Colombia)\"}},{\"type\":\"Feature\",\"geometry\":{\"type\":\"Point\",\"coordinates\":[-74.054014315,4.71142451899999]},\"properties\":{\"metadata\":{\"Sheet\":\"'1'\",\"SheetId\":\"{C4D9429F-8CAE-48CA-9452-459649C7AE80}\",\"Column\":\"E\",\"Row\":\"21264\",\"latitude\":\"1\",\"longitude\":\"2\",\"pinLabel\":\"R9T0PG6XAO16590\",\"Weighing\":\"-74.054014315\"},\"Title\":\"1\",\"LATITUD\":\"Wed Jan 03 1900 12:08:11 GMT-0456 (hora estándar de Colombia)\"}},{\"type\":\"Feature\",\"geometry\":{\"type\":\"Point\",\"coordinates\":[-74.093013507,4.56911490900001]},\"properties\":{\"metadata\":{\"Sheet\":\"'1'\",\"SheetId\":\"{C4D9429F-8CAE-48CA-9452-459649C7AE80}\",\"Column\":\"E\",\"Row\":\"21265\",\"latitude\":\"1\",\"longitude\":\"2\",\"pinLabel\":\"RAACKOVSOG18115\",\"Weighing\":\"-74.093013507\"},\"Title\":\"1\",\"LATITUD\":\"Wed Jan 03 1900 08:43:15 GMT-0456 (hora estándar de Colombia)\"}},{\"type\":\"Feature\",\"geometry\":{\"type\":\"Point\",\"coordinates\":[-74.084977275,4.73919601699998]},\"properties\":{\"metadata\":{\"Sheet\":\"'1'\",\"SheetId\":\"{C4D9429F-8CAE-48CA-9452-459649C7AE80}\",\"Column\":\"E\",\"Row\":\"21266\",\"latitude\":\"1\",\"longitude\":\"2\",\"pinLabel\":\"RCCUZTIGOJ16998\",\"Weighing\":\"-74.084977275\"},\"Title\":\"1\",\"LATITUD\":\"Wed Jan 03 1900 12:48:10 GMT-0456 (hora estándar de Colombia)\"}},{\"type\":\"Feature\",\"geometry\":{\"type\":\"Point\",\"coordinates\":[-74.053792697,4.67473070800003]},\"properties\":{\"metadata\":{\"Sheet\":\"'1'\",\"SheetId\":\"{C4D9429F-8CAE-48CA-9452-459649C7AE80}\",\"Column\":\"E\",\"Row\":\"21267\",\"latitude\":\"1\",\"longitude\":\"2\",\"pinLabel\":\"RDLEAAMF2C17797\",\"Weighing\":\"-74.053792697\"},\"Title\":\"1\",\"LATITUD\":\"Wed Jan 03 1900 11:15:20 GMT-0456 (hora estándar de Colombia)\"}},{\"type\":\"Feature\",\"geometry\":{\"type\":\"Point\",\"coordinates\":[-74.032389437,4.69596668299999]},\"properties\":{\"metadata\":{\"Sheet\":\"'1'\",\"SheetId\":\"{C4D9429F-8CAE-48CA-9452-459649C7AE80}\",\"Column\":\"E\",\"Row\":\"21268\",\"latitude\":\"1\",\"longitude\":\"2\",\"pinLabel\":\"RE7RS51NL516907\",\"Weighing\":\"-74.032389437\"},\"Title\":\"1\",\"LATITUD\":\"Wed Jan 03 1900 11:45:55 GMT-0456 (hora estándar de Colombia)\"}},{\"type\":\"Feature\",\"geometry\":{\"type\":\"Point\",\"coordinates\":[-74.112001611,4.602474965]},\"properties\":{\"metadata\":{\"Sheet\":\"'1'\",\"SheetId\":\"{C4D9429F-8CAE-48CA-9452-459649C7AE80}\",\"Column\":\"E\",\"Row\":\"21269\",\"latitude\":\"1\",\"longitude\":\"2\",\"pinLabel\":\"RI6BYM9IF412369\",\"Weighing\":\"-74.112001611\"},\"Title\":\"1\",\"LATITUD\":\"Wed Jan 03 1900 09:31:17 GMT-0456 (hora estándar de Colombia)\"}},{\"type\":\"Feature\",\"geometry\":{\"type\":\"Point\",\"coordinates\":[-74.051261011,4.70643977200001]},\"properties\":{\"metadata\":{\"Sheet\":\"'1'\",\"SheetId\":\"{C4D9429F-8CAE-48CA-9452-459649C7AE80}\",\"Column\":\"E\",\"Row\":\"21270\",\"latitude\":\"1\",\"longitude\":\"2\",\"pinLabel\":\"RIMNHLHFY018618\",\"Weighing\":\"-74.051261011\"},\"Title\":\"1\",\"LATITUD\":\"Wed Jan 03 1900 12:01:00 GMT-0456 (hora estándar de Colombia)\"}},{\"type\":\"Feature\",\"geometry\":{\"type\":\"Point\",\"coordinates\":[-74.137202391,4.61844261300001]},\"properties\":{\"metadata\":{\"Sheet\":\"'1'\",\"SheetId\":\"{C4D9429F-8CAE-48CA-9452-459649C7AE80}\",\"Column\":\"E\",\"Row\":\"21271\",\"latitude\":\"1\",\"longitude\":\"2\",\"pinLabel\":\"RLRJUX9KOV18603\",\"Weighing\":\"-74.137202391\"},\"Title\":\"1\",\"LATITUD\":\"Wed Jan 03 1900 09:54:17 GMT-0456 (hora estándar de Colombia)\"}},{\"type\":\"Feature\",\"geometry\":{\"type\":\"Point\",\"coordinates\":[-74.112736854,4.590008447]},\"properties\":{\"metadata\":{\"Sheet\":\"'1'\",\"SheetId\":\"{C4D9429F-8CAE-48CA-9452-459649C7AE80}\",\"Column\":\"E\",\"Row\":\"21272\",\"latitude\":\"1\",\"longitude\":\"2\",\"pinLabel\":\"ROJYXWM3WH18168\",\"Weighing\":\"-74.112736854\"},\"Title\":\"1\",\"LATITUD\":\"Wed Jan 03 1900 09:13:20 GMT-0456 (hora estándar de Colombia)\"}},{\"type\":\"Feature\",\"geometry\":{\"type\":\"Point\",\"coordinates\":[-74.077824984,4.623530012]},\"properties\":{\"metadata\":{\"Sheet\":\"'1'\",\"SheetId\":\"{C4D9429F-8CAE-48CA-9452-459649C7AE80}\",\"Column\":\"E\",\"Row\":\"21273\",\"latitude\":\"1\",\"longitude\":\"2\",\"pinLabel\":\"RQLFRUGL3Y17574\",\"Weighing\":\"-74.077824984\"},\"Title\":\"1\",\"LATITUD\":\"Wed Jan 03 1900 10:01:36 GMT-0456 (hora estándar de Colombia)\"}},{\"type\":\"Feature\",\"geometry\":{\"type\":\"Point\",\"coordinates\":[0,0]},\"properties\":{\"metadata\":{\"Sheet\":\"'1'\",\"SheetId\":\"{C4D9429F-8CAE-48CA-9452-459649C7AE80}\",\"Column\":\"E\",\"Row\":\"21274\",\"latitude\":\"1\",\"longitude\":\"2\",\"pinLabel\":\"RR6VY8CHVJ15948\",\"Weighing\":\"0\"},\"Title\":\"1\",\"LATITUD\":\"Fri Dec 29 1899 19:03:44 GMT-0456 (hora estándar de Colombia)\"}},{\"type\":\"Feature\",\"geometry\":{\"type\":\"Point\",\"coordinates\":[-74.099906271,4.58476381700001]},\"properties\":{\"metadata\":{\"Sheet\":\"'1'\",\"SheetId\":\"{C4D9429F-8CAE-48CA-9452-459649C7AE80}\",\"Column\":\"E\",\"Row\":\"21275\",\"latitude\":\"1\",\"longitude\":\"2\",\"pinLabel\":\"RTEL4DS6DB18631\",\"Weighing\":\"-74.099906271\"},\"Title\":\"1\",\"LATITUD\":\"Wed Jan 03 1900 09:05:47 GMT-0456 (hora estándar de Colombia)\"}},{\"type\":\"Feature\",\"geometry\":{\"type\":\"Point\",\"coordinates\":[-74.067960104,4.72293728900001]},\"properties\":{\"metadata\":{\"Sheet\":\"'1'\",\"SheetId\":\"{C4D9429F-8CAE-48CA-9452-459649C7AE80}\",\"Column\":\"E\",\"Row\":\"21276\",\"latitude\":\"1\",\"longitude\":\"2\",\"pinLabel\":\"RV5VEQC97P17385\",\"Weighing\":\"-74.067960104\"},\"Title\":\"1\",\"LATITUD\":\"Wed Jan 03 1900 12:24:45 GMT-0456 (hora estándar de Colombia)\"}},{\"type\":\"Feature\",\"geometry\":{\"type\":\"Point\",\"coordinates\":[0,0]},\"properties\":{\"metadata\":{\"Sheet\":\"'1'\",\"SheetId\":\"{C4D9429F-8CAE-48CA-9452-459649C7AE80}\",\"Column\":\"E\",\"Row\":\"21277\",\"latitude\":\"1\",\"longitude\":\"2\",\"pinLabel\":\"S04UVL31SO16581\",\"Weighing\":\"0\"},\"Title\":\"1\",\"LATITUD\":\"Fri Dec 29 1899 19:03:44 GMT-0456 (hora estándar de Colombia)\"}},{\"type\":\"Feature\",\"geometry\":{\"type\":\"Point\",\"coordinates\":[-74.118373697,4.57763942100001]},\"properties\":{\"metadata\":{\"Sheet\":\"'1'\",\"SheetId\":\"{C4D9429F-8CAE-48CA-9452-459649C7AE80}\",\"Column\":\"E\",\"Row\":\"21278\",\"latitude\":\"1\",\"longitude\":\"2\",\"pinLabel\":\"S08CQZVFEJ18616\",\"Weighing\":\"-74.118373697\"},\"Title\":\"1\",\"LATITUD\":\"Wed Jan 03 1900 08:55:32 GMT-0456 (hora estándar de Colombia)\"}},{\"type\":\"Feature\",\"geometry\":{\"type\":\"Point\",\"coordinates\":[-74.086611794,4.69574915800001]},\"properties\":{\"metadata\":{\"Sheet\":\"'1'\",\"SheetId\":\"{C4D9429F-8CAE-48CA-9452-459649C7AE80}\",\"Column\":\"E\",\"Row\":\"21279\",\"latitude\":\"1\",\"longitude\":\"2\",\"pinLabel\":\"S8OLZW4LPZ17823\",\"Weighing\":\"-74.086611794\"},\"Title\":\"1\",\"LATITUD\":\"Wed Jan 03 1900 11:45:36 GMT-0456 (hora estándar de Colombia)\"}},{\"type\":\"Feature\",\"geometry\":{\"type\":\"Point\",\"coordinates\":[-74.051336666,4.70485256500001]},\"properties\":{\"metadata\":{\"Sheet\":\"'1'\",\"SheetId\":\"{C4D9429F-8CAE-48CA-9452-459649C7AE80}\",\"Column\":\"E\",\"Row\":\"21280\",\"latitude\":\"1\",\"longitude\":\"2\",\"pinLabel\":\"SCJU03ZYO115913\",\"Weighing\":\"-74.051336666\"},\"Title\":\"1\",\"LATITUD\":\"Wed Jan 03 1900 11:58:43 GMT-0456 (hora estándar de Colombia)\"}},{\"type\":\"Feature\",\"geometry\":{\"type\":\"Point\",\"coordinates\":[-74.14510242,4.67190674699998]},\"properties\":{\"metadata\":{\"Sheet\":\"'1'\",\"SheetId\":\"{C4D9429F-8CAE-48CA-9452-459649C7AE80}\",\"Column\":\"E\",\"Row\":\"21281\",\"latitude\":\"1\",\"longitude\":\"2\",\"pinLabel\":\"SDK229FZBO17880\",\"Weighing\":\"-74.14510242\"},\"Title\":\"1\",\"LATITUD\":\"Wed Jan 03 1900 11:11:16 GMT-0456 (hora estándar de Colombia)\"}},{\"type\":\"Feature\",\"geometry\":{\"type\":\"Point\",\"coordinates\":[-74.10611003,4.58728886099999]},\"properties\":{\"metadata\":{\"Sheet\":\"'1'\",\"SheetId\":\"{C4D9429F-8CAE-48CA-9452-459649C7AE80}\",\"Column\":\"E\",\"Row\":\"21282\",\"latitude\":\"1\",\"longitude\":\"2\",\"pinLabel\":\"SGNX4C89TS17553\",\"Weighing\":\"-74.10611003\"},\"Title\":\"1\",\"LATITUD\":\"Wed Jan 03 1900 09:09:25 GMT-0456 (hora estándar de Colombia)\"}},{\"type\":\"Feature\",\"geometry\":{\"type\":\"Point\",\"coordinates\":[0,0]},\"properties\":{\"metadata\":{\"Sheet\":\"'1'\",\"SheetId\":\"{C4D9429F-8CAE-48CA-9452-459649C7AE80}\",\"Column\":\"E\",\"Row\":\"21283\",\"latitude\":\"1\",\"longitude\":\"2\",\"pinLabel\":\"SKW1LKBC0G17864\",\"Weighing\":\"0\"},\"Title\":\"1\",\"LATITUD\":\"Fri Dec 29 1899 19:03:44 GMT-0456 (hora estándar de Colombia)\"}},{\"type\":\"Feature\",\"geometry\":{\"type\":\"Point\",\"coordinates\":[-74.136614593,4.58180295400001]},\"properties\":{\"metadata\":{\"Sheet\":\"'1'\",\"SheetId\":\"{C4D9429F-8CAE-48CA-9452-459649C7AE80}\",\"Column\":\"E\",\"Row\":\"21284\",\"latitude\":\"1\",\"longitude\":\"2\",\"pinLabel\":\"SN2LRYDHU417591\",\"Weighing\":\"-74.136614593\"},\"Title\":\"1\",\"LATITUD\":\"Wed Jan 03 1900 09:01:31 GMT-0456 (hora estándar de Colombia)\"}},{\"type\":\"Feature\",\"geometry\":{\"type\":\"Point\",\"coordinates\":[-74.093509514,4.56947382700002]},\"properties\":{\"metadata\":{\"Sheet\":\"'1'\",\"SheetId\":\"{C4D9429F-8CAE-48CA-9452-459649C7AE80}\",\"Column\":\"E\",\"Row\":\"21285\",\"latitude\":\"1\",\"longitude\":\"2\",\"pinLabel\":\"SQP7KLPNTA17969\",\"Weighing\":\"-74.093509514\"},\"Title\":\"1\",\"LATITUD\":\"Wed Jan 03 1900 08:43:46 GMT-0456 (hora estándar de Colombia)\"}},{\"type\":\"Feature\",\"geometry\":{\"type\":\"Point\",\"coordinates\":[-74.066081833,4.728945952]},\"properties\":{\"metadata\":{\"Sheet\":\"'1'\",\"SheetId\":\"{C4D9429F-8CAE-48CA-9452-459649C7AE80}\",\"Column\":\"E\",\"Row\":\"21286\",\"latitude\":\"1\",\"longitude\":\"2\",\"pinLabel\":\"STNGO70HIR15918\",\"Weighing\":\"-74.066081833\"},\"Title\":\"1\",\"LATITUD\":\"Wed Jan 03 1900 12:33:24 GMT-0456 (hora estándar de Colombia)\"}},{\"type\":\"Feature\",\"geometry\":{\"type\":\"Point\",\"coordinates\":[-74.058731316,4.65093638600001]},\"properties\":{\"metadata\":{\"Sheet\":\"'1'\",\"SheetId\":\"{C4D9429F-8CAE-48CA-9452-459649C7AE80}\",\"Column\":\"E\",\"Row\":\"21287\",\"latitude\":\"1\",\"longitude\":\"2\",\"pinLabel\":\"SW4I1EA35L15954\",\"Weighing\":\"-74.058731316\"},\"Title\":\"1\",\"LATITUD\":\"Wed Jan 03 1900 10:41:04 GMT-0456 (hora estándar de Colombia)\"}},{\"type\":\"Feature\",\"geometry\":{\"type\":\"Point\",\"coordinates\":[-74.128781752,4.66451248300001]},\"properties\":{\"metadata\":{\"Sheet\":\"'1'\",\"SheetId\":\"{C4D9429F-8CAE-48CA-9452-459649C7AE80}\",\"Column\":\"E\",\"Row\":\"21288\",\"latitude\":\"1\",\"longitude\":\"2\",\"pinLabel\":\"SYBVOCPXUR15955\",\"Weighing\":\"-74.128781752\"},\"Title\":\"1\",\"LATITUD\":\"Wed Jan 03 1900 11:00:37 GMT-0456 (hora estándar de Colombia)\"}},{\"type\":\"Feature\",\"geometry\":{\"type\":\"Point\",\"coordinates\":[-74.113847503,4.72068017499998]},\"properties\":{\"metadata\":{\"Sheet\":\"'1'\",\"SheetId\":\"{C4D9429F-8CAE-48CA-9452-459649C7AE80}\",\"Column\":\"E\",\"Row\":\"21289\",\"latitude\":\"1\",\"longitude\":\"2\",\"pinLabel\":\"TBRQEZUQLD16952\",\"Weighing\":\"-74.113847503\"},\"Title\":\"1\",\"LATITUD\":\"Wed Jan 03 1900 12:21:30 GMT-0456 (hora estándar de Colombia)\"}},{\"type\":\"Feature\",\"geometry\":{\"type\":\"Point\",\"coordinates\":[-74.051570853,4.67722454199998]},\"properties\":{\"metadata\":{\"Sheet\":\"'1'\",\"SheetId\":\"{C4D9429F-8CAE-48CA-9452-459649C7AE80}\",\"Column\":\"E\",\"Row\":\"21290\",\"latitude\":\"1\",\"longitude\":\"2\",\"pinLabel\":\"TDYUIJI19W6381\",\"Weighing\":\"-74.051570853\"},\"Title\":\"1\",\"LATITUD\":\"Wed Jan 03 1900 11:18:56 GMT-0456 (hora estándar de Colombia)\"}},{\"type\":\"Feature\",\"geometry\":{\"type\":\"Point\",\"coordinates\":[-74.077824984,4.623530012]},\"properties\":{\"metadata\":{\"Sheet\":\"'1'\",\"SheetId\":\"{C4D9429F-8CAE-48CA-9452-459649C7AE80}\",\"Column\":\"E\",\"Row\":\"21291\",\"latitude\":\"1\",\"longitude\":\"2\",\"pinLabel\":\"TEOVPUVFJT17806\",\"Weighing\":\"-74.077824984\"},\"Title\":\"1\",\"LATITUD\":\"Wed Jan 03 1900 10:01:36 GMT-0456 (hora estándar de Colombia)\"}},{\"type\":\"Feature\",\"geometry\":{\"type\":\"Point\",\"coordinates\":[-74.111161473,4.65251466299998]},\"properties\":{\"metadata\":{\"Sheet\":\"'1'\",\"SheetId\":\"{C4D9429F-8CAE-48CA-9452-459649C7AE80}\",\"Column\":\"E\",\"Row\":\"21292\",\"latitude\":\"1\",\"longitude\":\"2\",\"pinLabel\":\"TFE1FQK7AB15930\",\"Weighing\":\"-74.111161473\"},\"Title\":\"1\",\"LATITUD\":\"Wed Jan 03 1900 10:43:21 GMT-0456 (hora estándar de Colombia)\"}},{\"type\":\"Feature\",\"geometry\":{\"type\":\"Point\",\"coordinates\":[-74.060969648,4.68616016200002]},\"properties\":{\"metadata\":{\"Sheet\":\"'1'\",\"SheetId\":\"{C4D9429F-8CAE-48CA-9452-459649C7AE80}\",\"Column\":\"E\",\"Row\":\"21293\",\"latitude\":\"1\",\"longitude\":\"2\",\"pinLabel\":\"TGXGEMIRVO17889\",\"Weighing\":\"-74.060969648\"},\"Title\":\"1\",\"LATITUD\":\"Wed Jan 03 1900 11:31:48 GMT-0456 (hora estándar de Colombia)\"}},{\"type\":\"Feature\",\"geometry\":{\"type\":\"Point\",\"coordinates\":[-74.182343321,4.61791234999998]},\"properties\":{\"metadata\":{\"Sheet\":\"'1'\",\"SheetId\":\"{C4D9429F-8CAE-48CA-9452-459649C7AE80}\",\"Column\":\"E\",\"Row\":\"21294\",\"latitude\":\"1\",\"longitude\":\"2\",\"pinLabel\":\"TQBF3A1DNJ18322\",\"Weighing\":\"-74.182343321\"},\"Title\":\"1\",\"LATITUD\":\"Wed Jan 03 1900 09:53:31 GMT-0456 (hora estándar de Colombia)\"}},{\"type\":\"Feature\",\"geometry\":{\"type\":\"Point\",\"coordinates\":[-74.113215403,4.52568167700002]},\"properties\":{\"metadata\":{\"Sheet\":\"'1'\",\"SheetId\":\"{C4D9429F-8CAE-48CA-9452-459649C7AE80}\",\"Column\":\"E\",\"Row\":\"21295\",\"latitude\":\"1\",\"longitude\":\"2\",\"pinLabel\":\"TUXPDD210814761\",\"Weighing\":\"-74.113215403\"},\"Title\":\"1\",\"LATITUD\":\"Wed Jan 03 1900 07:40:42 GMT-0456 (hora estándar de Colombia)\"}},{\"type\":\"Feature\",\"geometry\":{\"type\":\"Point\",\"coordinates\":[-74.162478058,4.63429991700002]},\"properties\":{\"metadata\":{\"Sheet\":\"'1'\",\"SheetId\":\"{C4D9429F-8CAE-48CA-9452-459649C7AE80}\",\"Column\":\"E\",\"Row\":\"21296\",\"latitude\":\"1\",\"longitude\":\"2\",\"pinLabel\":\"TXIWDLXR2Y18160\",\"Weighing\":\"-74.162478058\"},\"Title\":\"1\",\"LATITUD\":\"Wed Jan 03 1900 10:17:07 GMT-0456 (hora estándar de Colombia)\"}},{\"type\":\"Feature\",\"geometry\":{\"type\":\"Point\",\"coordinates\":[-74.162788042,4.61900718200002]},\"properties\":{\"metadata\":{\"Sheet\":\"'1'\",\"SheetId\":\"{C4D9429F-8CAE-48CA-9452-459649C7AE80}\",\"Column\":\"E\",\"Row\":\"21297\",\"latitude\":\"1\",\"longitude\":\"2\",\"pinLabel\":\"TZ0A4ANKYQ16992\",\"Weighing\":\"-74.162788042\"},\"Title\":\"1\",\"LATITUD\":\"Wed Jan 03 1900 09:55:06 GMT-0456 (hora estándar de Colombia)\"}},{\"type\":\"Feature\",\"geometry\":{\"type\":\"Point\",\"coordinates\":[-74.090983224,4.58915218800001]},\"properties\":{\"metadata\":{\"Sheet\":\"'1'\",\"SheetId\":\"{C4D9429F-8CAE-48CA-9452-459649C7AE80}\",\"Column\":\"E\",\"Row\":\"21298\",\"latitude\":\"1\",\"longitude\":\"2\",\"pinLabel\":\"U8W5PGRYVI17802\",\"Weighing\":\"-74.090983224\"},\"Title\":\"1\",\"LATITUD\":\"Wed Jan 03 1900 09:12:06 GMT-0456 (hora estándar de Colombia)\"}},{\"type\":\"Feature\",\"geometry\":{\"type\":\"Point\",\"coordinates\":[-74.16068626,4.638001557]},\"properties\":{\"metadata\":{\"Sheet\":\"'1'\",\"SheetId\":\"{C4D9429F-8CAE-48CA-9452-459649C7AE80}\",\"Column\":\"E\",\"Row\":\"21299\",\"latitude\":\"1\",\"longitude\":\"2\",\"pinLabel\":\"U9NRCJ7USR18084\",\"Weighing\":\"-74.16068626\"},\"Title\":\"1\",\"LATITUD\":\"Wed Jan 03 1900 10:22:27 GMT-0456 (hora estándar de Colombia)\"}},{\"type\":\"Feature\",\"geometry\":{\"type\":\"Point\",\"coordinates\":[-74.07319813,4.651017782]},\"properties\":{\"metadata\":{\"Sheet\":\"'1'\",\"SheetId\":\"{C4D9429F-8CAE-48CA-9452-459649C7AE80}\",\"Column\":\"E\",\"Row\":\"21300\",\"latitude\":\"1\",\"longitude\":\"2\",\"pinLabel\":\"UDUFMW93SJ16979\",\"Weighing\":\"-74.07319813\"},\"Title\":\"1\",\"LATITUD\":\"Wed Jan 03 1900 10:41:11 GMT-0456 (hora estándar de Colombia)\"}},{\"type\":\"Feature\",\"geometry\":{\"type\":\"Point\",\"coordinates\":[-74.065684985,4.64486366400001]},\"properties\":{\"metadata\":{\"Sheet\":\"'1'\",\"SheetId\":\"{C4D9429F-8CAE-48CA-9452-459649C7AE80}\",\"Column\":\"E\",\"Row\":\"21301\",\"latitude\":\"1\",\"longitude\":\"2\",\"pinLabel\":\"UM6IXXSRFX18129\",\"Weighing\":\"-74.065684985\"},\"Title\":\"1\",\"LATITUD\":\"Wed Jan 03 1900 10:32:20 GMT-0456 (hora estándar de Colombia)\"}},{\"type\":\"Feature\",\"geometry\":{\"type\":\"Point\",\"coordinates\":[-74.056268619,4.66977887799999]},\"properties\":{\"metadata\":{\"Sheet\":\"'1'\",\"SheetId\":\"{C4D9429F-8CAE-48CA-9452-459649C7AE80}\",\"Column\":\"E\",\"Row\":\"21302\",\"latitude\":\"1\",\"longitude\":\"2\",\"pinLabel\":\"UNZSFQDNA515909\",\"Weighing\":\"-74.056268619\"},\"Title\":\"1\",\"LATITUD\":\"Wed Jan 03 1900 11:08:12 GMT-0456 (hora estándar de Colombia)\"}},{\"type\":\"Feature\",\"geometry\":{\"type\":\"Point\",\"coordinates\":[-74.029926559,4.711728467]},\"properties\":{\"metadata\":{\"Sheet\":\"'1'\",\"SheetId\":\"{C4D9429F-8CAE-48CA-9452-459649C7AE80}\",\"Column\":\"E\",\"Row\":\"21303\",\"latitude\":\"1\",\"longitude\":\"2\",\"pinLabel\":\"UQKHX5URTD15962\",\"Weighing\":\"-74.029926559\"},\"Title\":\"1\",\"LATITUD\":\"Wed Jan 03 1900 12:08:37 GMT-0456 (hora estándar de Colombia)\"}},{\"type\":\"Feature\",\"geometry\":{\"type\":\"Point\",\"coordinates\":[-74.115822051,4.64360039399998]},\"properties\":{\"metadata\":{\"Sheet\":\"'1'\",\"SheetId\":\"{C4D9429F-8CAE-48CA-9452-459649C7AE80}\",\"Column\":\"E\",\"Row\":\"21304\",\"latitude\":\"1\",\"longitude\":\"2\",\"pinLabel\":\"UT1CX7CAOI18490\",\"Weighing\":\"-74.115822051\"},\"Title\":\"1\",\"LATITUD\":\"Wed Jan 03 1900 10:30:31 GMT-0456 (hora estándar de Colombia)\"}},{\"type\":\"Feature\",\"geometry\":{\"type\":\"Point\",\"coordinates\":[-74.131212322,4.58167020899998]},\"properties\":{\"metadata\":{\"Sheet\":\"'1'\",\"SheetId\":\"{C4D9429F-8CAE-48CA-9452-459649C7AE80}\",\"Column\":\"E\",\"Row\":\"21305\",\"latitude\":\"1\",\"longitude\":\"2\",\"pinLabel\":\"UTI2F5LHC417898\",\"Weighing\":\"-74.131212322\"},\"Title\":\"1\",\"LATITUD\":\"Wed Jan 03 1900 09:01:20 GMT-0456 (hora estándar de Colombia)\"}},{\"type\":\"Feature\",\"geometry\":{\"type\":\"Point\",\"coordinates\":[-74.120100283,4.70100818100002]},\"properties\":{\"metadata\":{\"Sheet\":\"'1'\",\"SheetId\":\"{C4D9429F-8CAE-48CA-9452-459649C7AE80}\",\"Column\":\"E\",\"Row\":\"21306\",\"latitude\":\"1\",\"longitude\":\"2\",\"pinLabel\":\"UXKIWBWVGZ16929\",\"Weighing\":\"-74.120100283\"},\"Title\":\"1\",\"LATITUD\":\"Wed Jan 03 1900 11:53:11 GMT-0456 (hora estándar de Colombia)\"}},{\"type\":\"Feature\",\"geometry\":{\"type\":\"Point\",\"coordinates\":[-74.149879297,4.54689255199997]},\"properties\":{\"metadata\":{\"Sheet\":\"'1'\",\"SheetId\":\"{C4D9429F-8CAE-48CA-9452-459649C7AE80}\",\"Column\":\"E\",\"Row\":\"21307\",\"latitude\":\"1\",\"longitude\":\"2\",\"pinLabel\":\"V3A0WYZZUT18944\",\"Weighing\":\"-74.149879297\"},\"Title\":\"1\",\"LATITUD\":\"Wed Jan 03 1900 08:11:15 GMT-0456 (hora estándar de Colombia)\"}},{\"type\":\"Feature\",\"geometry\":{\"type\":\"Point\",\"coordinates\":[-74.162310824,4.58444555699998]},\"properties\":{\"metadata\":{\"Sheet\":\"'1'\",\"SheetId\":\"{C4D9429F-8CAE-48CA-9452-459649C7AE80}\",\"Column\":\"E\",\"Row\":\"21308\",\"latitude\":\"1\",\"longitude\":\"2\",\"pinLabel\":\"VBW0ZSAIOZ8646\",\"Weighing\":\"-74.162310824\"},\"Title\":\"1\",\"LATITUD\":\"Wed Jan 03 1900 09:05:20 GMT-0456 (hora estándar de Colombia)\"}},{\"type\":\"Feature\",\"geometry\":{\"type\":\"Point\",\"coordinates\":[-74.167989939,4.63768201400001]},\"properties\":{\"metadata\":{\"Sheet\":\"'1'\",\"SheetId\":\"{C4D9429F-8CAE-48CA-9452-459649C7AE80}\",\"Column\":\"E\",\"Row\":\"21309\",\"latitude\":\"1\",\"longitude\":\"2\",\"pinLabel\":\"VCX5DETLNV16051\",\"Weighing\":\"-74.167989939\"},\"Title\":\"1\",\"LATITUD\":\"Wed Jan 03 1900 10:21:59 GMT-0456 (hora estándar de Colombia)\"}},{\"type\":\"Feature\",\"geometry\":{\"type\":\"Point\",\"coordinates\":[-74.046122039,4.677569296]},\"properties\":{\"metadata\":{\"Sheet\":\"'1'\",\"SheetId\":\"{C4D9429F-8CAE-48CA-9452-459649C7AE80}\",\"Column\":\"E\",\"Row\":\"21310\",\"latitude\":\"1\",\"longitude\":\"2\",\"pinLabel\":\"VEJOHPHMHW18118\",\"Weighing\":\"-74.046122039\"},\"Title\":\"1\",\"LATITUD\":\"Wed Jan 03 1900 11:19:25 GMT-0456 (hora estándar de Colombia)\"}},{\"type\":\"Feature\",\"geometry\":{\"type\":\"Point\",\"coordinates\":[-74.154122986,4.63262771699999]},\"properties\":{\"metadata\":{\"Sheet\":\"'1'\",\"SheetId\":\"{C4D9429F-8CAE-48CA-9452-459649C7AE80}\",\"Column\":\"E\",\"Row\":\"21311\",\"latitude\":\"1\",\"longitude\":\"2\",\"pinLabel\":\"VKFI2HUVWH17370\",\"Weighing\":\"-74.154122986\"},\"Title\":\"1\",\"LATITUD\":\"Wed Jan 03 1900 10:14:43 GMT-0456 (hora estándar de Colombia)\"}},{\"type\":\"Feature\",\"geometry\":{\"type\":\"Point\",\"coordinates\":[0,0]},\"properties\":{\"metadata\":{\"Sheet\":\"'1'\",\"SheetId\":\"{C4D9429F-8CAE-48CA-9452-459649C7AE80}\",\"Column\":\"E\",\"Row\":\"21312\",\"latitude\":\"1\",\"longitude\":\"2\",\"pinLabel\":\"VNEGTH4R1L16990\",\"Weighing\":\"0\"},\"Title\":\"1\",\"LATITUD\":\"Fri Dec 29 1899 19:03:44 GMT-0456 (hora estándar de Colombia)\"}},{\"type\":\"Feature\",\"geometry\":{\"type\":\"Point\",\"coordinates\":[-74.089164697,4.54731005799999]},\"properties\":{\"metadata\":{\"Sheet\":\"'1'\",\"SheetId\":\"{C4D9429F-8CAE-48CA-9452-459649C7AE80}\",\"Column\":\"E\",\"Row\":\"21313\",\"latitude\":\"1\",\"longitude\":\"2\",\"pinLabel\":\"VQYETIBZY319341\",\"Weighing\":\"-74.089164697\"},\"Title\":\"1\",\"LATITUD\":\"Wed Jan 03 1900 08:11:51 GMT-0456 (hora estándar de Colombia)\"}},{\"type\":\"Feature\",\"geometry\":{\"type\":\"Point\",\"coordinates\":[-74.12090644,4.62798450000003]},\"properties\":{\"metadata\":{\"Sheet\":\"'1'\",\"SheetId\":\"{C4D9429F-8CAE-48CA-9452-459649C7AE80}\",\"Column\":\"E\",\"Row\":\"21314\",\"latitude\":\"1\",\"longitude\":\"2\",\"pinLabel\":\"W9Y2IXTNDZ19640\",\"Weighing\":\"-74.12090644\"},\"Title\":\"1\",\"LATITUD\":\"Wed Jan 03 1900 10:08:01 GMT-0456 (hora estándar de Colombia)\"}},{\"type\":\"Feature\",\"geometry\":{\"type\":\"Point\",\"coordinates\":[-74.099284396,4.61293868299998]},\"properties\":{\"metadata\":{\"Sheet\":\"'1'\",\"SheetId\":\"{C4D9429F-8CAE-48CA-9452-459649C7AE80}\",\"Column\":\"E\",\"Row\":\"21315\",\"latitude\":\"1\",\"longitude\":\"2\",\"pinLabel\":\"WE1IRREGIN18441\",\"Weighing\":\"-74.099284396\"},\"Title\":\"1\",\"LATITUD\":\"Wed Jan 03 1900 09:46:21 GMT-0456 (hora estándar de Colombia)\"}},{\"type\":\"Feature\",\"geometry\":{\"type\":\"Point\",\"coordinates\":[-74.023823632,4.73082254600001]},\"properties\":{\"metadata\":{\"Sheet\":\"'1'\",\"SheetId\":\"{C4D9429F-8CAE-48CA-9452-459649C7AE80}\",\"Column\":\"E\",\"Row\":\"21316\",\"latitude\":\"1\",\"longitude\":\"2\",\"pinLabel\":\"WENBVCEPUX17891\",\"Weighing\":\"-74.023823632\"},\"Title\":\"1\",\"LATITUD\":\"Wed Jan 03 1900 12:36:07 GMT-0456 (hora estándar de Colombia)\"}},{\"type\":\"Feature\",\"geometry\":{\"type\":\"Point\",\"coordinates\":[-74.090595399,4.68313402299998]},\"properties\":{\"metadata\":{\"Sheet\":\"'1'\",\"SheetId\":\"{C4D9429F-8CAE-48CA-9452-459649C7AE80}\",\"Column\":\"E\",\"Row\":\"21317\",\"latitude\":\"1\",\"longitude\":\"2\",\"pinLabel\":\"WFBMI1KLEB15938\",\"Weighing\":\"-74.090595399\"},\"Title\":\"1\",\"LATITUD\":\"Wed Jan 03 1900 11:27:26 GMT-0456 (hora estándar de Colombia)\"}},{\"type\":\"Feature\",\"geometry\":{\"type\":\"Point\",\"coordinates\":[0,0]},\"properties\":{\"metadata\":{\"Sheet\":\"'1'\",\"SheetId\":\"{C4D9429F-8CAE-48CA-9452-459649C7AE80}\",\"Column\":\"E\",\"Row\":\"21318\",\"latitude\":\"1\",\"longitude\":\"2\",\"pinLabel\":\"WH4VPTLH3A19262\",\"Weighing\":\"0\"},\"Title\":\"1\",\"LATITUD\":\"Fri Dec 29 1899 19:03:44 GMT-0456 (hora estándar de Colombia)\"}},{\"type\":\"Feature\",\"geometry\":{\"type\":\"Point\",\"coordinates\":[-74.154457059,4.58949169700003]},\"properties\":{\"metadata\":{\"Sheet\":\"'1'\",\"SheetId\":\"{C4D9429F-8CAE-48CA-9452-459649C7AE80}\",\"Column\":\"E\",\"Row\":\"21319\",\"latitude\":\"1\",\"longitude\":\"2\",\"pinLabel\":\"WKKRUGWVUV17551\",\"Weighing\":\"-74.154457059\"},\"Title\":\"1\",\"LATITUD\":\"Wed Jan 03 1900 09:12:36 GMT-0456 (hora estándar de Colombia)\"}},{\"type\":\"Feature\",\"geometry\":{\"type\":\"Point\",\"coordinates\":[-74.115295935,4.68360132499998]},\"properties\":{\"metadata\":{\"Sheet\":\"'1'\",\"SheetId\":\"{C4D9429F-8CAE-48CA-9452-459649C7AE80}\",\"Column\":\"E\",\"Row\":\"21320\",\"latitude\":\"1\",\"longitude\":\"2\",\"pinLabel\":\"WSCR6UT97Z18549\",\"Weighing\":\"-74.115295935\"},\"Title\":\"1\",\"LATITUD\":\"Wed Jan 03 1900 11:28:07 GMT-0456 (hora estándar de Colombia)\"}},{\"type\":\"Feature\",\"geometry\":{\"type\":\"Point\",\"coordinates\":[0,0]},\"properties\":{\"metadata\":{\"Sheet\":\"'1'\",\"SheetId\":\"{C4D9429F-8CAE-48CA-9452-459649C7AE80}\",\"Column\":\"E\",\"Row\":\"21321\",\"latitude\":\"1\",\"longitude\":\"2\",\"pinLabel\":\"WY9ME1RR5Q15305\",\"Weighing\":\"0\"},\"Title\":\"1\",\"LATITUD\":\"Fri Dec 29 1899 19:03:44 GMT-0456 (hora estándar de Colombia)\"}},{\"type\":\"Feature\",\"geometry\":{\"type\":\"Point\",\"coordinates\":[-74.10044812,4.59848505600002]},\"properties\":{\"metadata\":{\"Sheet\":\"'1'\",\"SheetId\":\"{C4D9429F-8CAE-48CA-9452-459649C7AE80}\",\"Column\":\"E\",\"Row\":\"21322\",\"latitude\":\"1\",\"longitude\":\"2\",\"pinLabel\":\"X8ONVOHT2A16995\",\"Weighing\":\"-74.10044812\"},\"Title\":\"1\",\"LATITUD\":\"Wed Jan 03 1900 09:25:33 GMT-0456 (hora estándar de Colombia)\"}},{\"type\":\"Feature\",\"geometry\":{\"type\":\"Point\",\"coordinates\":[-74.070838444,4.60741399699998]},\"properties\":{\"metadata\":{\"Sheet\":\"'1'\",\"SheetId\":\"{C4D9429F-8CAE-48CA-9452-459649C7AE80}\",\"Column\":\"E\",\"Row\":\"21323\",\"latitude\":\"1\",\"longitude\":\"2\",\"pinLabel\":\"XE5SFLXRAR15934\",\"Weighing\":\"-74.070838444\"},\"Title\":\"1\",\"LATITUD\":\"Wed Jan 03 1900 09:38:24 GMT-0456 (hora estándar de Colombia)\"}},{\"type\":\"Feature\",\"geometry\":{\"type\":\"Point\",\"coordinates\":[-74.163047038,4.57028278600001]},\"properties\":{\"metadata\":{\"Sheet\":\"'1'\",\"SheetId\":\"{C4D9429F-8CAE-48CA-9452-459649C7AE80}\",\"Column\":\"E\",\"Row\":\"21324\",\"latitude\":\"1\",\"longitude\":\"2\",\"pinLabel\":\"XEYLYK6BCX19611\",\"Weighing\":\"-74.163047038\"},\"Title\":\"1\",\"LATITUD\":\"Wed Jan 03 1900 08:44:56 GMT-0456 (hora estándar de Colombia)\"}},{\"type\":\"Feature\",\"geometry\":{\"type\":\"Point\",\"coordinates\":[-74.060006708,4.66293264000001]},\"properties\":{\"metadata\":{\"Sheet\":\"'1'\",\"SheetId\":\"{C4D9429F-8CAE-48CA-9452-459649C7AE80}\",\"Column\":\"E\",\"Row\":\"21325\",\"latitude\":\"1\",\"longitude\":\"2\",\"pinLabel\":\"XOMCYRJAVI18600\",\"Weighing\":\"-74.060006708\"},\"Title\":\"1\",\"LATITUD\":\"Wed Jan 03 1900 10:58:21 GMT-0456 (hora estándar de Colombia)\"}},{\"type\":\"Feature\",\"geometry\":{\"type\":\"Point\",\"coordinates\":[-74.054065501,4.65361466399997]},\"properties\":{\"metadata\":{\"Sheet\":\"'1'\",\"SheetId\":\"{C4D9429F-8CAE-48CA-9452-459649C7AE80}\",\"Column\":\"E\",\"Row\":\"21326\",\"latitude\":\"1\",\"longitude\":\"2\",\"pinLabel\":\"XPJQBHMPTA15947\",\"Weighing\":\"-74.054065501\"},\"Title\":\"1\",\"LATITUD\":\"Wed Jan 03 1900 10:44:56 GMT-0456 (hora estándar de Colombia)\"}},{\"type\":\"Feature\",\"geometry\":{\"type\":\"Point\",\"coordinates\":[-74.055511413,4.66626338399999]},\"properties\":{\"metadata\":{\"Sheet\":\"'1'\",\"SheetId\":\"{C4D9429F-8CAE-48CA-9452-459649C7AE80}\",\"Column\":\"E\",\"Row\":\"21327\",\"latitude\":\"1\",\"longitude\":\"2\",\"pinLabel\":\"XPWWPDKWHF14741\",\"Weighing\":\"-74.055511413\"},\"Title\":\"1\",\"LATITUD\":\"Wed Jan 03 1900 11:03:09 GMT-0456 (hora estándar de Colombia)\"}},{\"type\":\"Feature\",\"geometry\":{\"type\":\"Point\",\"coordinates\":[-74.124666363,4.68530029999999]},\"properties\":{\"metadata\":{\"Sheet\":\"'1'\",\"SheetId\":\"{C4D9429F-8CAE-48CA-9452-459649C7AE80}\",\"Column\":\"E\",\"Row\":\"21328\",\"latitude\":\"1\",\"longitude\":\"2\",\"pinLabel\":\"XQCBE9PITH15799\",\"Weighing\":\"-74.124666363\"},\"Title\":\"1\",\"LATITUD\":\"Wed Jan 03 1900 11:30:33 GMT-0456 (hora estándar de Colombia)\"}},{\"type\":\"Feature\",\"geometry\":{\"type\":\"Point\",\"coordinates\":[-74.146903258,4.62428696500001]},\"properties\":{\"metadata\":{\"Sheet\":\"'1'\",\"SheetId\":\"{C4D9429F-8CAE-48CA-9452-459649C7AE80}\",\"Column\":\"E\",\"Row\":\"21329\",\"latitude\":\"1\",\"longitude\":\"2\",\"pinLabel\":\"XU3VEN9OP716920\",\"Weighing\":\"-74.146903258\"},\"Title\":\"1\",\"LATITUD\":\"Wed Jan 03 1900 10:02:42 GMT-0456 (hora estándar de Colombia)\"}},{\"type\":\"Feature\",\"geometry\":{\"type\":\"Point\",\"coordinates\":[-74.077530769,4.62173692699997]},\"properties\":{\"metadata\":{\"Sheet\":\"'1'\",\"SheetId\":\"{C4D9429F-8CAE-48CA-9452-459649C7AE80}\",\"Column\":\"E\",\"Row\":\"21330\",\"latitude\":\"1\",\"longitude\":\"2\",\"pinLabel\":\"XX4TWSEYUJ16973\",\"Weighing\":\"-74.077530769\"},\"Title\":\"1\",\"LATITUD\":\"Wed Jan 03 1900 09:59:02 GMT-0456 (hora estándar de Colombia)\"}},{\"type\":\"Feature\",\"geometry\":{\"type\":\"Point\",\"coordinates\":[-74.105091218,4.58731711199999]},\"properties\":{\"metadata\":{\"Sheet\":\"'1'\",\"SheetId\":\"{C4D9429F-8CAE-48CA-9452-459649C7AE80}\",\"Column\":\"E\",\"Row\":\"21331\",\"latitude\":\"1\",\"longitude\":\"2\",\"pinLabel\":\"Y8YCOAUTDD17555\",\"Weighing\":\"-74.105091218\"},\"Title\":\"1\",\"LATITUD\":\"Wed Jan 03 1900 09:09:28 GMT-0456 (hora estándar de Colombia)\"}},{\"type\":\"Feature\",\"geometry\":{\"type\":\"Point\",\"coordinates\":[-74.076484326,4.59615901400002]},\"properties\":{\"metadata\":{\"Sheet\":\"'1'\",\"SheetId\":\"{C4D9429F-8CAE-48CA-9452-459649C7AE80}\",\"Column\":\"E\",\"Row\":\"21332\",\"latitude\":\"1\",\"longitude\":\"2\",\"pinLabel\":\"YHF6Q2IZQR18233\",\"Weighing\":\"-74.076484326\"},\"Title\":\"1\",\"LATITUD\":\"Wed Jan 03 1900 09:22:12 GMT-0456 (hora estándar de Colombia)\"}},{\"type\":\"Feature\",\"geometry\":{\"type\":\"Point\",\"coordinates\":[-74.072845195,4.71125875600001]},\"properties\":{\"metadata\":{\"Sheet\":\"'1'\",\"SheetId\":\"{C4D9429F-8CAE-48CA-9452-459649C7AE80}\",\"Column\":\"E\",\"Row\":\"21333\",\"latitude\":\"1\",\"longitude\":\"2\",\"pinLabel\":\"YHPJE6VMCF19264\",\"Weighing\":\"-74.072845195\"},\"Title\":\"1\",\"LATITUD\":\"Wed Jan 03 1900 12:07:56 GMT-0456 (hora estándar de Colombia)\"}},{\"type\":\"Feature\",\"geometry\":{\"type\":\"Point\",\"coordinates\":[-74.196720695,4.60629297899999]},\"properties\":{\"metadata\":{\"Sheet\":\"'1'\",\"SheetId\":\"{C4D9429F-8CAE-48CA-9452-459649C7AE80}\",\"Column\":\"E\",\"Row\":\"21334\",\"latitude\":\"1\",\"longitude\":\"2\",\"pinLabel\":\"YHSICWSLEH16553\",\"Weighing\":\"-74.196720695\"},\"Title\":\"1\",\"LATITUD\":\"Wed Jan 03 1900 09:36:47 GMT-0456 (hora estándar de Colombia)\"}},{\"type\":\"Feature\",\"geometry\":{\"type\":\"Point\",\"coordinates\":[-74.09996038,4.74072619700001]},\"properties\":{\"metadata\":{\"Sheet\":\"'1'\",\"SheetId\":\"{C4D9429F-8CAE-48CA-9452-459649C7AE80}\",\"Column\":\"E\",\"Row\":\"21335\",\"latitude\":\"1\",\"longitude\":\"2\",\"pinLabel\":\"YJJSKNQJP815939\",\"Weighing\":\"-74.09996038\"},\"Title\":\"1\",\"LATITUD\":\"Wed Jan 03 1900 12:50:22 GMT-0456 (hora estándar de Colombia)\"}},{\"type\":\"Feature\",\"geometry\":{\"type\":\"Point\",\"coordinates\":[-74.168130528,4.64844997]},\"properties\":{\"metadata\":{\"Sheet\":\"'1'\",\"SheetId\":\"{C4D9429F-8CAE-48CA-9452-459649C7AE80}\",\"Column\":\"E\",\"Row\":\"21336\",\"latitude\":\"1\",\"longitude\":\"2\",\"pinLabel\":\"YPCKZ21MEU16946\",\"Weighing\":\"-74.168130528\"},\"Title\":\"1\",\"LATITUD\":\"Wed Jan 03 1900 10:37:30 GMT-0456 (hora estándar de Colombia)\"}},{\"type\":\"Feature\",\"geometry\":{\"type\":\"Point\",\"coordinates\":[-74.105606252,4.67222792199999]},\"properties\":{\"metadata\":{\"Sheet\":\"'1'\",\"SheetId\":\"{C4D9429F-8CAE-48CA-9452-459649C7AE80}\",\"Column\":\"E\",\"Row\":\"21337\",\"latitude\":\"1\",\"longitude\":\"2\",\"pinLabel\":\"YRXUCWDC4Q17507\",\"Weighing\":\"-74.105606252\"},\"Title\":\"1\",\"LATITUD\":\"Wed Jan 03 1900 11:11:44 GMT-0456 (hora estándar de Colombia)\"}},{\"type\":\"Feature\",\"geometry\":{\"type\":\"Point\",\"coordinates\":[0,0]},\"properties\":{\"metadata\":{\"Sheet\":\"'1'\",\"SheetId\":\"{C4D9429F-8CAE-48CA-9452-459649C7AE80}\",\"Column\":\"E\",\"Row\":\"21338\",\"latitude\":\"1\",\"longitude\":\"2\",\"pinLabel\":\"YUY75L4KQ517883\",\"Weighing\":\"0\"},\"Title\":\"1\",\"LATITUD\":\"Fri Dec 29 1899 19:03:44 GMT-0456 (hora estándar de Colombia)\"}},{\"type\":\"Feature\",\"geometry\":{\"type\":\"Point\",\"coordinates\":[-74.060813824,4.64386649300002]},\"properties\":{\"metadata\":{\"Sheet\":\"'1'\",\"SheetId\":\"{C4D9429F-8CAE-48CA-9452-459649C7AE80}\",\"Column\":\"E\",\"Row\":\"21339\",\"latitude\":\"1\",\"longitude\":\"2\",\"pinLabel\":\"YXVMWPCZMA18153\",\"Weighing\":\"-74.060813824\"},\"Title\":\"1\",\"LATITUD\":\"Wed Jan 03 1900 10:30:54 GMT-0456 (hora estándar de Colombia)\"}},{\"type\":\"Feature\",\"geometry\":{\"type\":\"Point\",\"coordinates\":[-74.033688547,4.69099379099998]},\"properties\":{\"metadata\":{\"Sheet\":\"'1'\",\"SheetId\":\"{C4D9429F-8CAE-48CA-9452-459649C7AE80}\",\"Column\":\"E\",\"Row\":\"21340\",\"latitude\":\"1\",\"longitude\":\"2\",\"pinLabel\":\"Z2SGIOOIKX15945\",\"Weighing\":\"-74.033688547\"},\"Title\":\"1\",\"LATITUD\":\"Wed Jan 03 1900 11:38:45 GMT-0456 (hora estándar de Colombia)\"}},{\"type\":\"Feature\",\"geometry\":{\"type\":\"Point\",\"coordinates\":[-74.13703067,4.591980906]},\"properties\":{\"metadata\":{\"Sheet\":\"'1'\",\"SheetId\":\"{C4D9429F-8CAE-48CA-9452-459649C7AE80}\",\"Column\":\"E\",\"Row\":\"21341\",\"latitude\":\"1\",\"longitude\":\"2\",\"pinLabel\":\"Z6UXADXGP015920\",\"Weighing\":\"-74.13703067\"},\"Title\":\"1\",\"LATITUD\":\"Wed Jan 03 1900 09:16:11 GMT-0456 (hora estándar de Colombia)\"}},{\"type\":\"Feature\",\"geometry\":{\"type\":\"Point\",\"coordinates\":[-74.056534033,4.66909679999998]},\"properties\":{\"metadata\":{\"Sheet\":\"'1'\",\"SheetId\":\"{C4D9429F-8CAE-48CA-9452-459649C7AE80}\",\"Column\":\"E\",\"Row\":\"21342\",\"latitude\":\"1\",\"longitude\":\"2\",\"pinLabel\":\"Z8FF47BWUP18568\",\"Weighing\":\"-74.056534033\"},\"Title\":\"1\",\"LATITUD\":\"Wed Jan 03 1900 11:07:13 GMT-0456 (hora estándar de Colombia)\"}},{\"type\":\"Feature\",\"geometry\":{\"type\":\"Point\",\"coordinates\":[-74.0657783,4.63680024299998]},\"properties\":{\"metadata\":{\"Sheet\":\"'1'\",\"SheetId\":\"{C4D9429F-8CAE-48CA-9452-459649C7AE80}\",\"Column\":\"E\",\"Row\":\"21343\",\"latitude\":\"1\",\"longitude\":\"2\",\"pinLabel\":\"ZDPNIEWBIB15911\",\"Weighing\":\"-74.0657783\"},\"Title\":\"1\",\"LATITUD\":\"Wed Jan 03 1900 10:20:43 GMT-0456 (hora estándar de Colombia)\"}},{\"type\":\"Feature\",\"geometry\":{\"type\":\"Point\",\"coordinates\":[-74.04535323,4.76088676799998]},\"properties\":{\"metadata\":{\"Sheet\":\"'1'\",\"SheetId\":\"{C4D9429F-8CAE-48CA-9452-459649C7AE80}\",\"Column\":\"E\",\"Row\":\"21344\",\"latitude\":\"1\",\"longitude\":\"2\",\"pinLabel\":\"ZHB9Q5SGCU15916\",\"Weighing\":\"-74.04535323\"},\"Title\":\"1\",\"LATITUD\":\"Wed Jan 03 1900 13:19:24 GMT-0456 (hora estándar de Colombia)\"}},{\"type\":\"Feature\",\"geometry\":{\"type\":\"Point\",\"coordinates\":[-74.154295913,4.68195578400002]},\"properties\":{\"metadata\":{\"Sheet\":\"'1'\",\"SheetId\":\"{C4D9429F-8CAE-48CA-9452-459649C7AE80}\",\"Column\":\"E\",\"Row\":\"21345\",\"latitude\":\"1\",\"longitude\":\"2\",\"pinLabel\":\"ZISZP967K516987\",\"Weighing\":\"-74.154295913\"},\"Title\":\"1\",\"LATITUD\":\"Wed Jan 03 1900 11:25:44 GMT-0456 (hora estándar de Colombia)\"}},{\"type\":\"Feature\",\"geometry\":{\"type\":\"Point\",\"coordinates\":[-74.147727156,4.53975004199998]},\"properties\":{\"metadata\":{\"Sheet\":\"'1'\",\"SheetId\":\"{C4D9429F-8CAE-48CA-9452-459649C7AE80}\",\"Column\":\"E\",\"Row\":\"21346\",\"latitude\":\"1\",\"longitude\":\"2\",\"pinLabel\":\"ZOBTCUIMXM18229\",\"Weighing\":\"-74.147727156\"},\"Title\":\"1\",\"LATITUD\":\"Wed Jan 03 1900 08:00:58 GMT-0456 (hora estándar de Colombia)\"}},{\"type\":\"Feature\",\"geometry\":{\"type\":\"Point\",\"coordinates\":[-74.079389197,4.64213009000002]},\"properties\":{\"metadata\":{\"Sheet\":\"'1'\",\"SheetId\":\"{C4D9429F-8CAE-48CA-9452-459649C7AE80}\",\"Column\":\"E\",\"Row\":\"21347\",\"latitude\":\"1\",\"longitude\":\"2\",\"pinLabel\":\"ZRPXUPHQRI17669\",\"Weighing\":\"-74.079389197\"},\"Title\":\"1\",\"LATITUD\":\"Wed Jan 03 1900 10:28:24 GMT-0456 (hora estándar de Colombia)\"}},{\"type\":\"Feature\",\"geometry\":{\"type\":\"Point\",\"coordinates\":[-74.101462443,4.58503167600003]},\"properties\":{\"metadata\":{\"Sheet\":\"'1'\",\"SheetId\":\"{C4D9429F-8CAE-48CA-9452-459649C7AE80}\",\"Column\":\"E\",\"Row\":\"21348\",\"latitude\":\"1\",\"longitude\":\"2\",\"pinLabel\":\"ZRWZITAIIJ17787\",\"Weighing\":\"-74.101462443\"},\"Title\":\"1\",\"LATITUD\":\"Wed Jan 03 1900 09:06:10 GMT-0456 (hora estándar de Colombia)\"}},{\"type\":\"Feature\",\"geometry\":{\"type\":\"Point\",\"coordinates\":[-74.114957057,4.72075002899999]},\"properties\":{\"metadata\":{\"Sheet\":\"'1'\",\"SheetId\":\"{C4D9429F-8CAE-48CA-9452-459649C7AE80}\",\"Column\":\"E\",\"Row\":\"21349\",\"latitude\":\"1\",\"longitude\":\"2\",\"pinLabel\":\"ZSZGNTRCLK16926\",\"Weighing\":\"-74.114957057\"},\"Title\":\"1\",\"LATITUD\":\"Wed Jan 03 1900 12:21:36 GMT-0456 (hora estándar de Colombia)\"}},{\"type\":\"Feature\",\"geometry\":{\"type\":\"Point\",\"coordinates\":[-74.079162464,4.62871617100001]},\"properties\":{\"metadata\":{\"Sheet\":\"'1'\",\"SheetId\":\"{C4D9429F-8CAE-48CA-9452-459649C7AE80}\",\"Column\":\"E\",\"Row\":\"21350\",\"latitude\":\"1\",\"longitude\":\"2\",\"pinLabel\":\"ZXCUMTKDPK17740\",\"Weighing\":\"-74.079162464\"},\"Title\":\"1\",\"LATITUD\":\"Wed Jan 03 1900 10:09:05 GMT-0456 (hora estándar de Colombia)\"}},{\"type\":\"Feature\",\"geometry\":{\"type\":\"Point\",\"coordinates\":[-74.148231837,4.62095276399998]},\"properties\":{\"metadata\":{\"Sheet\":\"'1'\",\"SheetId\":\"{C4D9429F-8CAE-48CA-9452-459649C7AE80}\",\"Column\":\"E\",\"Row\":\"21351\",\"latitude\":\"1\",\"longitude\":\"2\",\"pinLabel\":\"ZYYCBNU9KE17250\",\"Weighing\":\"-74.148231837\"},\"Title\":\"1\",\"LATITUD\":\"Wed Jan 03 1900 09:57:54 GMT-0456 (hora estándar de Colombia)\"}},{\"type\":\"Feature\",\"geometry\":{\"type\":\"Point\",\"coordinates\":[-74.054414424,4.755107501]},\"properties\":{\"metadata\":{\"Sheet\":\"'1'\",\"SheetId\":\"{C4D9429F-8CAE-48CA-9452-459649C7AE80}\",\"Column\":\"E\",\"Row\":\"21352\",\"latitude\":\"1\",\"longitude\":\"2\",\"pinLabel\":\"0POEZD6GOX14336\",\"Weighing\":\"-74.054414424\"},\"Title\":\"1\",\"LATITUD\":\"Wed Jan 03 1900 13:11:05 GMT-0456 (hora estándar de Colombia)\"}},{\"type\":\"Feature\",\"geometry\":{\"type\":\"Point\",\"coordinates\":[-74.198084051,4.60581556699998]},\"properties\":{\"metadata\":{\"Sheet\":\"'1'\",\"SheetId\":\"{C4D9429F-8CAE-48CA-9452-459649C7AE80}\",\"Column\":\"E\",\"Row\":\"21353\",\"latitude\":\"1\",\"longitude\":\"2\",\"pinLabel\":\"0Y49NBRVSG19777\",\"Weighing\":\"-74.198084051\"},\"Title\":\"1\",\"LATITUD\":\"Wed Jan 03 1900 09:36:06 GMT-0456 (hora estándar de Colombia)\"}},{\"type\":\"Feature\",\"geometry\":{\"type\":\"Point\",\"coordinates\":[-74.063586723,4.65253197200002]},\"properties\":{\"metadata\":{\"Sheet\":\"'1'\",\"SheetId\":\"{C4D9429F-8CAE-48CA-9452-459649C7AE80}\",\"Column\":\"E\",\"Row\":\"21354\",\"latitude\":\"1\",\"longitude\":\"2\",\"pinLabel\":\"4IJKK0SQM719788\",\"Weighing\":\"-74.063586723\"},\"Title\":\"1\",\"LATITUD\":\"Wed Jan 03 1900 10:43:22 GMT-0456 (hora estándar de Colombia)\"}},{\"type\":\"Feature\",\"geometry\":{\"type\":\"Point\",\"coordinates\":[-74.065432853,4.65663598999998]},\"properties\":{\"metadata\":{\"Sheet\":\"'1'\",\"SheetId\":\"{C4D9429F-8CAE-48CA-9452-459649C7AE80}\",\"Column\":\"E\",\"Row\":\"21355\",\"latitude\":\"1\",\"longitude\":\"2\",\"pinLabel\":\"4ZTFPG71KP3948\",\"Weighing\":\"-74.065432853\"},\"Title\":\"1\",\"LATITUD\":\"Wed Jan 03 1900 10:49:17 GMT-0456 (hora estándar de Colombia)\"}},{\"type\":\"Feature\",\"geometry\":{\"type\":\"Point\",\"coordinates\":[-74.067244977,4.62676954699998]},\"properties\":{\"metadata\":{\"Sheet\":\"'1'\",\"SheetId\":\"{C4D9429F-8CAE-48CA-9452-459649C7AE80}\",\"Column\":\"E\",\"Row\":\"21356\",\"latitude\":\"1\",\"longitude\":\"2\",\"pinLabel\":\"5UBPTLLGOO19833\",\"Weighing\":\"-74.067244977\"},\"Title\":\"1\",\"LATITUD\":\"Wed Jan 03 1900 10:06:16 GMT-0456 (hora estándar de Colombia)\"}},{\"type\":\"Feature\",\"geometry\":{\"type\":\"Point\",\"coordinates\":[-74.153814329,4.62333472799997]},\"properties\":{\"metadata\":{\"Sheet\":\"'1'\",\"SheetId\":\"{C4D9429F-8CAE-48CA-9452-459649C7AE80}\",\"Column\":\"E\",\"Row\":\"21357\",\"latitude\":\"1\",\"longitude\":\"2\",\"pinLabel\":\"6Y7TTYXRNA11996\",\"Weighing\":\"-74.153814329\"},\"Title\":\"1\",\"LATITUD\":\"Wed Jan 03 1900 10:01:20 GMT-0456 (hora estándar de Colombia)\"}},{\"type\":\"Feature\",\"geometry\":{\"type\":\"Point\",\"coordinates\":[-74.03014043,4.73767507399998]},\"properties\":{\"metadata\":{\"Sheet\":\"'1'\",\"SheetId\":\"{C4D9429F-8CAE-48CA-9452-459649C7AE80}\",\"Column\":\"E\",\"Row\":\"21358\",\"latitude\":\"1\",\"longitude\":\"2\",\"pinLabel\":\"7PWX0NAX6I19805\",\"Weighing\":\"-74.03014043\"},\"Title\":\"1\",\"LATITUD\":\"Wed Jan 03 1900 12:45:59 GMT-0456 (hora estándar de Colombia)\"}},{\"type\":\"Feature\",\"geometry\":{\"type\":\"Point\",\"coordinates\":[-74.109340375,4.66908626200001]},\"properties\":{\"metadata\":{\"Sheet\":\"'1'\",\"SheetId\":\"{C4D9429F-8CAE-48CA-9452-459649C7AE80}\",\"Column\":\"E\",\"Row\":\"21359\",\"latitude\":\"1\",\"longitude\":\"2\",\"pinLabel\":\"8A0J6S7HU319734\",\"Weighing\":\"-74.109340375\"},\"Title\":\"1\",\"LATITUD\":\"Wed Jan 03 1900 11:07:13 GMT-0456 (hora estándar de Colombia)\"}},{\"type\":\"Feature\",\"geometry\":{\"type\":\"Point\",\"coordinates\":[-74.09139303,4.59785633899997]},\"properties\":{\"metadata\":{\"Sheet\":\"'1'\",\"SheetId\":\"{C4D9429F-8CAE-48CA-9452-459649C7AE80}\",\"Column\":\"E\",\"Row\":\"21360\",\"latitude\":\"1\",\"longitude\":\"2\",\"pinLabel\":\"9EGPTMAUCX17638\",\"Weighing\":\"-74.09139303\"},\"Title\":\"1\",\"LATITUD\":\"Wed Jan 03 1900 09:24:38 GMT-0456 (hora estándar de Colombia)\"}},{\"type\":\"Feature\",\"geometry\":{\"type\":\"Point\",\"coordinates\":[-74.089955291,4.54040854099998]},\"properties\":{\"metadata\":{\"Sheet\":\"'1'\",\"SheetId\":\"{C4D9429F-8CAE-48CA-9452-459649C7AE80}\",\"Column\":\"E\",\"Row\":\"21361\",\"latitude\":\"1\",\"longitude\":\"2\",\"pinLabel\":\"9PKXWJZICQ16520\",\"Weighing\":\"-74.089955291\"},\"Title\":\"1\",\"LATITUD\":\"Wed Jan 03 1900 08:01:55 GMT-0456 (hora estándar de Colombia)\"}},{\"type\":\"Feature\",\"geometry\":{\"type\":\"Point\",\"coordinates\":[-74.134757036,4.63072400099998]},\"properties\":{\"metadata\":{\"Sheet\":\"'1'\",\"SheetId\":\"{C4D9429F-8CAE-48CA-9452-459649C7AE80}\",\"Column\":\"E\",\"Row\":\"21362\",\"latitude\":\"1\",\"longitude\":\"2\",\"pinLabel\":\"AFQYUEIAT617404\",\"Weighing\":\"-74.134757036\"},\"Title\":\"1\",\"LATITUD\":\"Wed Jan 03 1900 10:11:58 GMT-0456 (hora estándar de Colombia)\"}},{\"type\":\"Feature\",\"geometry\":{\"type\":\"Point\",\"coordinates\":[-74.091276229,4.64402523799998]},\"properties\":{\"metadata\":{\"Sheet\":\"'1'\",\"SheetId\":\"{C4D9429F-8CAE-48CA-9452-459649C7AE80}\",\"Column\":\"E\",\"Row\":\"21363\",\"latitude\":\"1\",\"longitude\":\"2\",\"pinLabel\":\"BOFYMSM7BF9588\",\"Weighing\":\"-74.091276229\"},\"Title\":\"1\",\"LATITUD\":\"Wed Jan 03 1900 10:31:07 GMT-0456 (hora estándar de Colombia)\"}},{\"type\":\"Feature\",\"geometry\":{\"type\":\"Point\",\"coordinates\":[0,0]},\"properties\":{\"metadata\":{\"Sheet\":\"'1'\",\"SheetId\":\"{C4D9429F-8CAE-48CA-9452-459649C7AE80}\",\"Column\":\"E\",\"Row\":\"21364\",\"latitude\":\"1\",\"longitude\":\"2\",\"pinLabel\":\"BRMLWCJVO614331\",\"Weighing\":\"0\"},\"Title\":\"1\",\"LATITUD\":\"Fri Dec 29 1899 19:03:44 GMT-0456 (hora estándar de Colombia)\"}},{\"type\":\"Feature\",\"geometry\":{\"type\":\"Point\",\"coordinates\":[-74.085835917,4.56875438700001]},\"properties\":{\"metadata\":{\"Sheet\":\"'1'\",\"SheetId\":\"{C4D9429F-8CAE-48CA-9452-459649C7AE80}\",\"Column\":\"E\",\"Row\":\"21365\",\"latitude\":\"1\",\"longitude\":\"2\",\"pinLabel\":\"BVO0ESVI9I13042\",\"Weighing\":\"-74.085835917\"},\"Title\":\"1\",\"LATITUD\":\"Wed Jan 03 1900 08:42:44 GMT-0456 (hora estándar de Colombia)\"}},{\"type\":\"Feature\",\"geometry\":{\"type\":\"Point\",\"coordinates\":[-74.032103555,4.69369037400003]},\"properties\":{\"metadata\":{\"Sheet\":\"'1'\",\"SheetId\":\"{C4D9429F-8CAE-48CA-9452-459649C7AE80}\",\"Column\":\"E\",\"Row\":\"21366\",\"latitude\":\"1\",\"longitude\":\"2\",\"pinLabel\":\"BY43KRQVJP18517\",\"Weighing\":\"-74.032103555\"},\"Title\":\"1\",\"LATITUD\":\"Wed Jan 03 1900 11:42:38 GMT-0456 (hora estándar de Colombia)\"}},{\"type\":\"Feature\",\"geometry\":{\"type\":\"Point\",\"coordinates\":[-74.161072956,4.69876780499999]},\"properties\":{\"metadata\":{\"Sheet\":\"'1'\",\"SheetId\":\"{C4D9429F-8CAE-48CA-9452-459649C7AE80}\",\"Column\":\"E\",\"Row\":\"21367\",\"latitude\":\"1\",\"longitude\":\"2\",\"pinLabel\":\"D5FME1LQNO17342\",\"Weighing\":\"-74.161072956\"},\"Title\":\"1\",\"LATITUD\":\"Wed Jan 03 1900 11:49:57 GMT-0456 (hora estándar de Colombia)\"}},{\"type\":\"Feature\",\"geometry\":{\"type\":\"Point\",\"coordinates\":[-74.105658534,4.504969378]},\"properties\":{\"metadata\":{\"Sheet\":\"'1'\",\"SheetId\":\"{C4D9429F-8CAE-48CA-9452-459649C7AE80}\",\"Column\":\"E\",\"Row\":\"21368\",\"latitude\":\"1\",\"longitude\":\"2\",\"pinLabel\":\"DLCSJAGOSY8299\",\"Weighing\":\"-74.105658534\"},\"Title\":\"1\",\"LATITUD\":\"Wed Jan 03 1900 07:10:53 GMT-0456 (hora estándar de Colombia)\"}},{\"type\":\"Feature\",\"geometry\":{\"type\":\"Point\",\"coordinates\":[-74.028352086,4.73857503800002]},\"properties\":{\"metadata\":{\"Sheet\":\"'1'\",\"SheetId\":\"{C4D9429F-8CAE-48CA-9452-459649C7AE80}\",\"Column\":\"E\",\"Row\":\"21369\",\"latitude\":\"1\",\"longitude\":\"2\",\"pinLabel\":\"DQICMZENHR14334\",\"Weighing\":\"-74.028352086\"},\"Title\":\"1\",\"LATITUD\":\"Wed Jan 03 1900 12:47:16 GMT-0456 (hora estándar de Colombia)\"}},{\"type\":\"Feature\",\"geometry\":{\"type\":\"Point\",\"coordinates\":[0,0]},\"properties\":{\"metadata\":{\"Sheet\":\"'1'\",\"SheetId\":\"{C4D9429F-8CAE-48CA-9452-459649C7AE80}\",\"Column\":\"E\",\"Row\":\"21370\",\"latitude\":\"1\",\"longitude\":\"2\",\"pinLabel\":\"EEKZKBA1NW13831\",\"Weighing\":\"0\"},\"Title\":\"1\",\"LATITUD\":\"Fri Dec 29 1899 19:03:44 GMT-0456 (hora estándar de Colombia)\"}},{\"type\":\"Feature\",\"geometry\":{\"type\":\"Point\",\"coordinates\":[-74.074217191,4.58780668000003]},\"properties\":{\"metadata\":{\"Sheet\":\"'1'\",\"SheetId\":\"{C4D9429F-8CAE-48CA-9452-459649C7AE80}\",\"Column\":\"E\",\"Row\":\"21371\",\"latitude\":\"1\",\"longitude\":\"2\",\"pinLabel\":\"ERJZO4C6DC15304\",\"Weighing\":\"-74.074217191\"},\"Title\":\"1\",\"LATITUD\":\"Wed Jan 03 1900 09:10:10 GMT-0456 (hora estándar de Colombia)\"}},{\"type\":\"Feature\",\"geometry\":{\"type\":\"Point\",\"coordinates\":[-74.075304431,4.62409089099998]},\"properties\":{\"metadata\":{\"Sheet\":\"'1'\",\"SheetId\":\"{C4D9429F-8CAE-48CA-9452-459649C7AE80}\",\"Column\":\"E\",\"Row\":\"21372\",\"latitude\":\"1\",\"longitude\":\"2\",\"pinLabel\":\"FEU9QIQ6QZ9774\",\"Weighing\":\"-74.075304431\"},\"Title\":\"1\",\"LATITUD\":\"Wed Jan 03 1900 10:02:25 GMT-0456 (hora estándar de Colombia)\"}},{\"type\":\"Feature\",\"geometry\":{\"type\":\"Point\",\"coordinates\":[-74.116844603,4.55228728899999]},\"properties\":{\"metadata\":{\"Sheet\":\"'1'\",\"SheetId\":\"{C4D9429F-8CAE-48CA-9452-459649C7AE80}\",\"Column\":\"E\",\"Row\":\"21373\",\"latitude\":\"1\",\"longitude\":\"2\",\"pinLabel\":\"GJEXGBWDX715093\",\"Weighing\":\"-74.116844603\"},\"Title\":\"1\",\"LATITUD\":\"Wed Jan 03 1900 08:19:01 GMT-0456 (hora estándar de Colombia)\"}},{\"type\":\"Feature\",\"geometry\":{\"type\":\"Point\",\"coordinates\":[-74.10578802,4.540912203]},\"properties\":{\"metadata\":{\"Sheet\":\"'1'\",\"SheetId\":\"{C4D9429F-8CAE-48CA-9452-459649C7AE80}\",\"Column\":\"E\",\"Row\":\"21374\",\"latitude\":\"1\",\"longitude\":\"2\",\"pinLabel\":\"GMJ3V4FZIC16836\",\"Weighing\":\"-74.10578802\"},\"Title\":\"1\",\"LATITUD\":\"Wed Jan 03 1900 08:02:38 GMT-0456 (hora estándar de Colombia)\"}},{\"type\":\"Feature\",\"geometry\":{\"type\":\"Point\",\"coordinates\":[-74.159138482,4.64878292100002]},\"properties\":{\"metadata\":{\"Sheet\":\"'1'\",\"SheetId\":\"{C4D9429F-8CAE-48CA-9452-459649C7AE80}\",\"Column\":\"E\",\"Row\":\"21375\",\"latitude\":\"1\",\"longitude\":\"2\",\"pinLabel\":\"HTGYSVWFDP18226\",\"Weighing\":\"-74.159138482\"},\"Title\":\"1\",\"LATITUD\":\"Wed Jan 03 1900 10:37:58 GMT-0456 (hora estándar de Colombia)\"}},{\"type\":\"Feature\",\"geometry\":{\"type\":\"Point\",\"coordinates\":[-74.056445289,4.66739133200002]},\"properties\":{\"metadata\":{\"Sheet\":\"'1'\",\"SheetId\":\"{C4D9429F-8CAE-48CA-9452-459649C7AE80}\",\"Column\":\"E\",\"Row\":\"21376\",\"latitude\":\"1\",\"longitude\":\"2\",\"pinLabel\":\"I0DR9YWWPA17405\",\"Weighing\":\"-74.056445289\"},\"Title\":\"1\",\"LATITUD\":\"Wed Jan 03 1900 11:04:46 GMT-0456 (hora estándar de Colombia)\"}},{\"type\":\"Feature\",\"geometry\":{\"type\":\"Point\",\"coordinates\":[-74.113427556,4.680649931]},\"properties\":{\"metadata\":{\"Sheet\":\"'1'\",\"SheetId\":\"{C4D9429F-8CAE-48CA-9452-459649C7AE80}\",\"Column\":\"E\",\"Row\":\"21377\",\"latitude\":\"1\",\"longitude\":\"2\",\"pinLabel\":\"IHVE02PAZE17435\",\"Weighing\":\"-74.113427556\"},\"Title\":\"1\",\"LATITUD\":\"Wed Jan 03 1900 11:23:52 GMT-0456 (hora estándar de Colombia)\"}},{\"type\":\"Feature\",\"geometry\":{\"type\":\"Point\",\"coordinates\":[-74.159138482,4.64878292100002]},\"properties\":{\"metadata\":{\"Sheet\":\"'1'\",\"SheetId\":\"{C4D9429F-8CAE-48CA-9452-459649C7AE80}\",\"Column\":\"E\",\"Row\":\"21378\",\"latitude\":\"1\",\"longitude\":\"2\",\"pinLabel\":\"IN40KEZZHG15622\",\"Weighing\":\"-74.159138482\"},\"Title\":\"1\",\"LATITUD\":\"Wed Jan 03 1900 10:37:58 GMT-0456 (hora estándar de Colombia)\"}},{\"type\":\"Feature\",\"geometry\":{\"type\":\"Point\",\"coordinates\":[-74.07427428,4.60694504399999]},\"properties\":{\"metadata\":{\"Sheet\":\"'1'\",\"SheetId\":\"{C4D9429F-8CAE-48CA-9452-459649C7AE80}\",\"Column\":\"E\",\"Row\":\"21379\",\"latitude\":\"1\",\"longitude\":\"2\",\"pinLabel\":\"IPPY5G7YBR19778\",\"Weighing\":\"-74.07427428\"},\"Title\":\"1\",\"LATITUD\":\"Wed Jan 03 1900 09:37:44 GMT-0456 (hora estándar de Colombia)\"}},{\"type\":\"Feature\",\"geometry\":{\"type\":\"Point\",\"coordinates\":[-74.088402069,4.60797761800001]},\"properties\":{\"metadata\":{\"Sheet\":\"'1'\",\"SheetId\":\"{C4D9429F-8CAE-48CA-9452-459649C7AE80}\",\"Column\":\"E\",\"Row\":\"21380\",\"latitude\":\"1\",\"longitude\":\"2\",\"pinLabel\":\"JIY4GVLTCN17247\",\"Weighing\":\"-74.088402069\"},\"Title\":\"1\",\"LATITUD\":\"Wed Jan 03 1900 09:39:13 GMT-0456 (hora estándar de Colombia)\"}},{\"type\":\"Feature\",\"geometry\":{\"type\":\"Point\",\"coordinates\":[-74.154868543,4.54077949800001]},\"properties\":{\"metadata\":{\"Sheet\":\"'1'\",\"SheetId\":\"{C4D9429F-8CAE-48CA-9452-459649C7AE80}\",\"Column\":\"E\",\"Row\":\"21381\",\"latitude\":\"1\",\"longitude\":\"2\",\"pinLabel\":\"JVI1DHNFVA15700\",\"Weighing\":\"-74.154868543\"},\"Title\":\"1\",\"LATITUD\":\"Wed Jan 03 1900 08:02:27 GMT-0456 (hora estándar de Colombia)\"}},{\"type\":\"Feature\",\"geometry\":{\"type\":\"Point\",\"coordinates\":[-74.065789227,4.63208480600002]},\"properties\":{\"metadata\":{\"Sheet\":\"'1'\",\"SheetId\":\"{C4D9429F-8CAE-48CA-9452-459649C7AE80}\",\"Column\":\"E\",\"Row\":\"21382\",\"latitude\":\"1\",\"longitude\":\"2\",\"pinLabel\":\"KFA1DMIFT817403\",\"Weighing\":\"-74.065789227\"},\"Title\":\"1\",\"LATITUD\":\"Wed Jan 03 1900 10:13:56 GMT-0456 (hora estándar de Colombia)\"}},{\"type\":\"Feature\",\"geometry\":{\"type\":\"Point\",\"coordinates\":[-74.106079686,4.67490622899999]},\"properties\":{\"metadata\":{\"Sheet\":\"'1'\",\"SheetId\":\"{C4D9429F-8CAE-48CA-9452-459649C7AE80}\",\"Column\":\"E\",\"Row\":\"21383\",\"latitude\":\"1\",\"longitude\":\"2\",\"pinLabel\":\"LW2O3EU0QG18491\",\"Weighing\":\"-74.106079686\"},\"Title\":\"1\",\"LATITUD\":\"Wed Jan 03 1900 11:15:35 GMT-0456 (hora estándar de Colombia)\"}},{\"type\":\"Feature\",\"geometry\":{\"type\":\"Point\",\"coordinates\":[-74.07488371,4.59016783700002]},\"properties\":{\"metadata\":{\"Sheet\":\"'1'\",\"SheetId\":\"{C4D9429F-8CAE-48CA-9452-459649C7AE80}\",\"Column\":\"E\",\"Row\":\"21384\",\"latitude\":\"1\",\"longitude\":\"2\",\"pinLabel\":\"M7IAIJJ1PR19751\",\"Weighing\":\"-74.07488371\"},\"Title\":\"1\",\"LATITUD\":\"Wed Jan 03 1900 09:13:34 GMT-0456 (hora estándar de Colombia)\"}},{\"type\":\"Feature\",\"geometry\":{\"type\":\"Point\",\"coordinates\":[-74.090939171,4.56436209600002]},\"properties\":{\"metadata\":{\"Sheet\":\"'1'\",\"SheetId\":\"{C4D9429F-8CAE-48CA-9452-459649C7AE80}\",\"Column\":\"E\",\"Row\":\"21385\",\"latitude\":\"1\",\"longitude\":\"2\",\"pinLabel\":\"MU3ZMBWJXS16767\",\"Weighing\":\"-74.090939171\"},\"Title\":\"1\",\"LATITUD\":\"Wed Jan 03 1900 08:36:24 GMT-0456 (hora estándar de Colombia)\"}},{\"type\":\"Feature\",\"geometry\":{\"type\":\"Point\",\"coordinates\":[-74.065808222,4.64899678]},\"properties\":{\"metadata\":{\"Sheet\":\"'1'\",\"SheetId\":\"{C4D9429F-8CAE-48CA-9452-459649C7AE80}\",\"Column\":\"E\",\"Row\":\"21386\",\"latitude\":\"1\",\"longitude\":\"2\",\"pinLabel\":\"MXIJRFNVVC19792\",\"Weighing\":\"-74.065808222\"},\"Title\":\"1\",\"LATITUD\":\"Wed Jan 03 1900 10:38:17 GMT-0456 (hora estándar de Colombia)\"}},{\"type\":\"Feature\",\"geometry\":{\"type\":\"Point\",\"coordinates\":[0,0]},\"properties\":{\"metadata\":{\"Sheet\":\"'1'\",\"SheetId\":\"{C4D9429F-8CAE-48CA-9452-459649C7AE80}\",\"Column\":\"E\",\"Row\":\"21387\",\"latitude\":\"1\",\"longitude\":\"2\",\"pinLabel\":\"MZNBNAKD7F14333\",\"Weighing\":\"0\"},\"Title\":\"1\",\"LATITUD\":\"Fri Dec 29 1899 19:03:44 GMT-0456 (hora estándar de Colombia)\"}},{\"type\":\"Feature\",\"geometry\":{\"type\":\"Point\",\"coordinates\":[-74.092864571,4.75276932200001]},\"properties\":{\"metadata\":{\"Sheet\":\"'1'\",\"SheetId\":\"{C4D9429F-8CAE-48CA-9452-459649C7AE80}\",\"Column\":\"E\",\"Row\":\"21388\",\"latitude\":\"1\",\"longitude\":\"2\",\"pinLabel\":\"NJACOMEGWO17410\",\"Weighing\":\"-74.092864571\"},\"Title\":\"1\",\"LATITUD\":\"Wed Jan 03 1900 13:07:43 GMT-0456 (hora estándar de Colombia)\"}},{\"type\":\"Feature\",\"geometry\":{\"type\":\"Point\",\"coordinates\":[0,0]},\"properties\":{\"metadata\":{\"Sheet\":\"'1'\",\"SheetId\":\"{C4D9429F-8CAE-48CA-9452-459649C7AE80}\",\"Column\":\"E\",\"Row\":\"21389\",\"latitude\":\"1\",\"longitude\":\"2\",\"pinLabel\":\"OAKI4ILV7M19781\",\"Weighing\":\"0\"},\"Title\":\"1\",\"LATITUD\":\"Fri Dec 29 1899 19:03:44 GMT-0456 (hora estándar de Colombia)\"}},{\"type\":\"Feature\",\"geometry\":{\"type\":\"Point\",\"coordinates\":[-74.073952909,4.60724241499997]},\"properties\":{\"metadata\":{\"Sheet\":\"'1'\",\"SheetId\":\"{C4D9429F-8CAE-48CA-9452-459649C7AE80}\",\"Column\":\"E\",\"Row\":\"21390\",\"latitude\":\"1\",\"longitude\":\"2\",\"pinLabel\":\"OEITBJNEHG17407\",\"Weighing\":\"-74.073952909\"},\"Title\":\"1\",\"LATITUD\":\"Wed Jan 03 1900 09:38:09 GMT-0456 (hora estándar de Colombia)\"}},{\"type\":\"Feature\",\"geometry\":{\"type\":\"Point\",\"coordinates\":[-74.06481345,4.72771959300002]},\"properties\":{\"metadata\":{\"Sheet\":\"'1'\",\"SheetId\":\"{C4D9429F-8CAE-48CA-9452-459649C7AE80}\",\"Column\":\"E\",\"Row\":\"21391\",\"latitude\":\"1\",\"longitude\":\"2\",\"pinLabel\":\"OEUCJR5BKX14339\",\"Weighing\":\"-74.06481345\"},\"Title\":\"1\",\"LATITUD\":\"Wed Jan 03 1900 12:31:38 GMT-0456 (hora estándar de Colombia)\"}},{\"type\":\"Feature\",\"geometry\":{\"type\":\"Point\",\"coordinates\":[-74.106571804,4.54290743899998]},\"properties\":{\"metadata\":{\"Sheet\":\"'1'\",\"SheetId\":\"{C4D9429F-8CAE-48CA-9452-459649C7AE80}\",\"Column\":\"E\",\"Row\":\"21392\",\"latitude\":\"1\",\"longitude\":\"2\",\"pinLabel\":\"OXFXTKABHT16828\",\"Weighing\":\"-74.106571804\"},\"Title\":\"1\",\"LATITUD\":\"Wed Jan 03 1900 08:05:31 GMT-0456 (hora estándar de Colombia)\"}},{\"type\":\"Feature\",\"geometry\":{\"type\":\"Point\",\"coordinates\":[-74.133372858,4.70535116899998]},\"properties\":{\"metadata\":{\"Sheet\":\"'1'\",\"SheetId\":\"{C4D9429F-8CAE-48CA-9452-459649C7AE80}\",\"Column\":\"E\",\"Row\":\"21393\",\"latitude\":\"1\",\"longitude\":\"2\",\"pinLabel\":\"PFJKGNBQ2214321\",\"Weighing\":\"-74.133372858\"},\"Title\":\"1\",\"LATITUD\":\"Wed Jan 03 1900 11:59:26 GMT-0456 (hora estándar de Colombia)\"}},{\"type\":\"Feature\",\"geometry\":{\"type\":\"Point\",\"coordinates\":[-74.190988907,4.60291022199999]},\"properties\":{\"metadata\":{\"Sheet\":\"'1'\",\"SheetId\":\"{C4D9429F-8CAE-48CA-9452-459649C7AE80}\",\"Column\":\"E\",\"Row\":\"21394\",\"latitude\":\"1\",\"longitude\":\"2\",\"pinLabel\":\"PLLFPA3XH216884\",\"Weighing\":\"-74.190988907\"},\"Title\":\"1\",\"LATITUD\":\"Wed Jan 03 1900 09:31:55 GMT-0456 (hora estándar de Colombia)\"}},{\"type\":\"Feature\",\"geometry\":{\"type\":\"Point\",\"coordinates\":[-74.109140539,4.68942252900001]},\"properties\":{\"metadata\":{\"Sheet\":\"'1'\",\"SheetId\":\"{C4D9429F-8CAE-48CA-9452-459649C7AE80}\",\"Column\":\"E\",\"Row\":\"21395\",\"latitude\":\"1\",\"longitude\":\"2\",\"pinLabel\":\"S1GKQ70CUX13825\",\"Weighing\":\"-74.109140539\"},\"Title\":\"1\",\"LATITUD\":\"Wed Jan 03 1900 11:36:30 GMT-0456 (hora estándar de Colombia)\"}},{\"type\":\"Feature\",\"geometry\":{\"type\":\"Point\",\"coordinates\":[-74.105688764,4.68344835200003]},\"properties\":{\"metadata\":{\"Sheet\":\"'1'\",\"SheetId\":\"{C4D9429F-8CAE-48CA-9452-459649C7AE80}\",\"Column\":\"E\",\"Row\":\"21396\",\"latitude\":\"1\",\"longitude\":\"2\",\"pinLabel\":\"SD1I49D8T914325\",\"Weighing\":\"-74.105688764\"},\"Title\":\"1\",\"LATITUD\":\"Wed Jan 03 1900 11:27:53 GMT-0456 (hora estándar de Colombia)\"}},{\"type\":\"Feature\",\"geometry\":{\"type\":\"Point\",\"coordinates\":[-74.17615758,4.58962294399998]},\"properties\":{\"metadata\":{\"Sheet\":\"'1'\",\"SheetId\":\"{C4D9429F-8CAE-48CA-9452-459649C7AE80}\",\"Column\":\"E\",\"Row\":\"21397\",\"latitude\":\"1\",\"longitude\":\"2\",\"pinLabel\":\"SEWXIK1RSQ18212\",\"Weighing\":\"-74.17615758\"},\"Title\":\"1\",\"LATITUD\":\"Wed Jan 03 1900 09:12:47 GMT-0456 (hora estándar de Colombia)\"}},{\"type\":\"Feature\",\"geometry\":{\"type\":\"Point\",\"coordinates\":[-74.157220383,4.58589950700002]},\"properties\":{\"metadata\":{\"Sheet\":\"'1'\",\"SheetId\":\"{C4D9429F-8CAE-48CA-9452-459649C7AE80}\",\"Column\":\"E\",\"Row\":\"21398\",\"latitude\":\"1\",\"longitude\":\"2\",\"pinLabel\":\"SMQHKHUCCR18515\",\"Weighing\":\"-74.157220383\"},\"Title\":\"1\",\"LATITUD\":\"Wed Jan 03 1900 09:07:25 GMT-0456 (hora estándar de Colombia)\"}},{\"type\":\"Feature\",\"geometry\":{\"type\":\"Point\",\"coordinates\":[-74.104014968,4.58270600700001]},\"properties\":{\"metadata\":{\"Sheet\":\"'1'\",\"SheetId\":\"{C4D9429F-8CAE-48CA-9452-459649C7AE80}\",\"Column\":\"E\",\"Row\":\"21399\",\"latitude\":\"1\",\"longitude\":\"2\",\"pinLabel\":\"SRAVMIRZIK19403\",\"Weighing\":\"-74.104014968\"},\"Title\":\"1\",\"LATITUD\":\"Wed Jan 03 1900 09:02:49 GMT-0456 (hora estándar de Colombia)\"}},{\"type\":\"Feature\",\"geometry\":{\"type\":\"Point\",\"coordinates\":[-74.122103277,4.60176314699999]},\"properties\":{\"metadata\":{\"Sheet\":\"'1'\",\"SheetId\":\"{C4D9429F-8CAE-48CA-9452-459649C7AE80}\",\"Column\":\"E\",\"Row\":\"21400\",\"latitude\":\"1\",\"longitude\":\"2\",\"pinLabel\":\"TFYFSVEV6718036\",\"Weighing\":\"-74.122103277\"},\"Title\":\"1\",\"LATITUD\":\"Wed Jan 03 1900 09:30:16 GMT-0456 (hora estándar de Colombia)\"}},{\"type\":\"Feature\",\"geometry\":{\"type\":\"Point\",\"coordinates\":[-74.074418289,4.59885628000001]},\"properties\":{\"metadata\":{\"Sheet\":\"'1'\",\"SheetId\":\"{C4D9429F-8CAE-48CA-9452-459649C7AE80}\",\"Column\":\"E\",\"Row\":\"21401\",\"latitude\":\"1\",\"longitude\":\"2\",\"pinLabel\":\"TGNER6SKCU19550\",\"Weighing\":\"-74.074418289\"},\"Title\":\"1\",\"LATITUD\":\"Wed Jan 03 1900 09:26:05 GMT-0456 (hora estándar de Colombia)\"}},{\"type\":\"Feature\",\"geometry\":{\"type\":\"Point\",\"coordinates\":[-74.17610197,4.64263058900002]},\"properties\":{\"metadata\":{\"Sheet\":\"'1'\",\"SheetId\":\"{C4D9429F-8CAE-48CA-9452-459649C7AE80}\",\"Column\":\"E\",\"Row\":\"21402\",\"latitude\":\"1\",\"longitude\":\"2\",\"pinLabel\":\"UNFRFOMXIC17028\",\"Weighing\":\"-74.17610197\"},\"Title\":\"1\",\"LATITUD\":\"Wed Jan 03 1900 10:29:07 GMT-0456 (hora estándar de Colombia)\"}},{\"type\":\"Feature\",\"geometry\":{\"type\":\"Point\",\"coordinates\":[-74.028747848,4.70145910399998]},\"properties\":{\"metadata\":{\"Sheet\":\"'1'\",\"SheetId\":\"{C4D9429F-8CAE-48CA-9452-459649C7AE80}\",\"Column\":\"E\",\"Row\":\"21403\",\"latitude\":\"1\",\"longitude\":\"2\",\"pinLabel\":\"VVNJ9CKTQO17414\",\"Weighing\":\"-74.028747848\"},\"Title\":\"1\",\"LATITUD\":\"Wed Jan 03 1900 11:53:50 GMT-0456 (hora estándar de Colombia)\"}},{\"type\":\"Feature\",\"geometry\":{\"type\":\"Point\",\"coordinates\":[-74.142360391,4.58114229699999]},\"properties\":{\"metadata\":{\"Sheet\":\"'1'\",\"SheetId\":\"{C4D9429F-8CAE-48CA-9452-459649C7AE80}\",\"Column\":\"E\",\"Row\":\"21404\",\"latitude\":\"1\",\"longitude\":\"2\",\"pinLabel\":\"WD71ZEEYQX19357\",\"Weighing\":\"-74.142360391\"},\"Title\":\"1\",\"LATITUD\":\"Wed Jan 03 1900 09:00:34 GMT-0456 (hora estándar de Colombia)\"}},{\"type\":\"Feature\",\"geometry\":{\"type\":\"Point\",\"coordinates\":[-74.047181412,4.683513452]},\"properties\":{\"metadata\":{\"Sheet\":\"'1'\",\"SheetId\":\"{C4D9429F-8CAE-48CA-9452-459649C7AE80}\",\"Column\":\"E\",\"Row\":\"21405\",\"latitude\":\"1\",\"longitude\":\"2\",\"pinLabel\":\"WNKHENDP1C18329\",\"Weighing\":\"-74.047181412\"},\"Title\":\"1\",\"LATITUD\":\"Wed Jan 03 1900 11:27:59 GMT-0456 (hora estándar de Colombia)\"}},{\"type\":\"Feature\",\"geometry\":{\"type\":\"Point\",\"coordinates\":[0,0]},\"properties\":{\"metadata\":{\"Sheet\":\"'1'\",\"SheetId\":\"{C4D9429F-8CAE-48CA-9452-459649C7AE80}\",\"Column\":\"E\",\"Row\":\"21406\",\"latitude\":\"1\",\"longitude\":\"2\",\"pinLabel\":\"X9FU9ACC6019826\",\"Weighing\":\"0\"},\"Title\":\"1\",\"LATITUD\":\"Fri Dec 29 1899 19:03:44 GMT-0456 (hora estándar de Colombia)\"}},{\"type\":\"Feature\",\"geometry\":{\"type\":\"Point\",\"coordinates\":[-74.045833532,4.70111440300002]},\"properties\":{\"metadata\":{\"Sheet\":\"'1'\",\"SheetId\":\"{C4D9429F-8CAE-48CA-9452-459649C7AE80}\",\"Column\":\"E\",\"Row\":\"21407\",\"latitude\":\"1\",\"longitude\":\"2\",\"pinLabel\":\"XTZGK0QWIN18534\",\"Weighing\":\"-74.045833532\"},\"Title\":\"1\",\"LATITUD\":\"Wed Jan 03 1900 11:53:20 GMT-0456 (hora estándar de Colombia)\"}},{\"type\":\"Feature\",\"geometry\":{\"type\":\"Point\",\"coordinates\":[-74.059157093,4.66258145]},\"properties\":{\"metadata\":{\"Sheet\":\"'1'\",\"SheetId\":\"{C4D9429F-8CAE-48CA-9452-459649C7AE80}\",\"Column\":\"E\",\"Row\":\"21408\",\"latitude\":\"1\",\"longitude\":\"2\",\"pinLabel\":\"YPUPIVQJKB14327\",\"Weighing\":\"-74.059157093\"},\"Title\":\"1\",\"LATITUD\":\"Wed Jan 03 1900 10:57:51 GMT-0456 (hora estándar de Colombia)\"}},{\"type\":\"Feature\",\"geometry\":{\"type\":\"Point\",\"coordinates\":[-74.04664232,4.675978251]},\"properties\":{\"metadata\":{\"Sheet\":\"'1'\",\"SheetId\":\"{C4D9429F-8CAE-48CA-9452-459649C7AE80}\",\"Column\":\"E\",\"Row\":\"21409\",\"latitude\":\"1\",\"longitude\":\"2\",\"pinLabel\":\"YWTIYJ5XDJ17413\",\"Weighing\":\"-74.04664232\"},\"Title\":\"1\",\"LATITUD\":\"Wed Jan 03 1900 11:17:08 GMT-0456 (hora estándar de Colombia)\"}},{\"type\":\"Feature\",\"geometry\":{\"type\":\"Point\",\"coordinates\":[-74.162601697,4.62705950100002]},\"properties\":{\"metadata\":{\"Sheet\":\"'1'\",\"SheetId\":\"{C4D9429F-8CAE-48CA-9452-459649C7AE80}\",\"Column\":\"E\",\"Row\":\"21410\",\"latitude\":\"1\",\"longitude\":\"2\",\"pinLabel\":\"ZVGSTXKOVB18718\",\"Weighing\":\"-74.162601697\"},\"Title\":\"1\",\"LATITUD\":\"Wed Jan 03 1900 10:06:41 GMT-0456 (hora estándar de Colombia)\"}},{\"type\":\"Feature\",\"geometry\":{\"type\":\"Point\",\"coordinates\":[-74.16013603,4.65262759400002]},\"properties\":{\"metadata\":{\"Sheet\":\"'1'\",\"SheetId\":\"{C4D9429F-8CAE-48CA-9452-459649C7AE80}\",\"Column\":\"E\",\"Row\":\"21411\",\"latitude\":\"1\",\"longitude\":\"2\",\"pinLabel\":\"ZZECUJUEZG18466\",\"Weighing\":\"-74.16013603\"},\"Title\":\"1\",\"LATITUD\":\"Wed Jan 03 1900 10:43:31 GMT-0456 (hora estándar de Colombia)\"}},{\"type\":\"Feature\",\"geometry\":{\"type\":\"Point\",\"coordinates\":[-74.08977151,4.59724107900001]},\"properties\":{\"metadata\":{\"Sheet\":\"'1'\",\"SheetId\":\"{C4D9429F-8CAE-48CA-9452-459649C7AE80}\",\"Column\":\"E\",\"Row\":\"21412\",\"latitude\":\"1\",\"longitude\":\"2\",\"pinLabel\":\"ZZP1KLCUTT15677\",\"Weighing\":\"-74.08977151\"},\"Title\":\"1\",\"LATITUD\":\"Wed Jan 03 1900 09:23:45 GMT-0456 (hora estándar de Colombia)\"}},{\"type\":\"Feature\",\"geometry\":{\"type\":\"Point\",\"coordinates\":[-74.072701439,4.65660940599997]},\"properties\":{\"metadata\":{\"Sheet\":\"'1'\",\"SheetId\":\"{C4D9429F-8CAE-48CA-9452-459649C7AE80}\",\"Column\":\"E\",\"Row\":\"21413\",\"latitude\":\"1\",\"longitude\":\"2\",\"pinLabel\":\"0JZRYYMTR118794\",\"Weighing\":\"-74.072701439\"},\"Title\":\"1\",\"LATITUD\":\"Wed Jan 03 1900 10:49:15 GMT-0456 (hora estándar de Colombia)\"}},{\"type\":\"Feature\",\"geometry\":{\"type\":\"Point\",\"coordinates\":[-74.172795154,4.639229586]},\"properties\":{\"metadata\":{\"Sheet\":\"'1'\",\"SheetId\":\"{C4D9429F-8CAE-48CA-9452-459649C7AE80}\",\"Column\":\"E\",\"Row\":\"21414\",\"latitude\":\"1\",\"longitude\":\"2\",\"pinLabel\":\"0MTPXR2WWX15231\",\"Weighing\":\"-74.172795154\"},\"Title\":\"1\",\"LATITUD\":\"Wed Jan 03 1900 10:24:13 GMT-0456 (hora estándar de Colombia)\"}},{\"type\":\"Feature\",\"geometry\":{\"type\":\"Point\",\"coordinates\":[-74.141700518,4.67257368499997]},\"properties\":{\"metadata\":{\"Sheet\":\"'1'\",\"SheetId\":\"{C4D9429F-8CAE-48CA-9452-459649C7AE80}\",\"Column\":\"E\",\"Row\":\"21415\",\"latitude\":\"1\",\"longitude\":\"2\",\"pinLabel\":\"0R0HR4TAZ815220\",\"Weighing\":\"-74.141700518\"},\"Title\":\"1\",\"LATITUD\":\"Wed Jan 03 1900 11:12:14 GMT-0456 (hora estándar de Colombia)\"}},{\"type\":\"Feature\",\"geometry\":{\"type\":\"Point\",\"coordinates\":[-74.137179312,4.611885814]},\"properties\":{\"metadata\":{\"Sheet\":\"'1'\",\"SheetId\":\"{C4D9429F-8CAE-48CA-9452-459649C7AE80}\",\"Column\":\"E\",\"Row\":\"21416\",\"latitude\":\"1\",\"longitude\":\"2\",\"pinLabel\":\"0SFTJV12AP15466\",\"Weighing\":\"-74.137179312\"},\"Title\":\"1\",\"LATITUD\":\"Wed Jan 03 1900 09:44:50 GMT-0456 (hora estándar de Colombia)\"}},{\"type\":\"Feature\",\"geometry\":{\"type\":\"Point\",\"coordinates\":[-74.101390482,4.58407826299998]},\"properties\":{\"metadata\":{\"Sheet\":\"'1'\",\"SheetId\":\"{C4D9429F-8CAE-48CA-9452-459649C7AE80}\",\"Column\":\"E\",\"Row\":\"21417\",\"latitude\":\"1\",\"longitude\":\"2\",\"pinLabel\":\"2G6JAETSDD18120\",\"Weighing\":\"-74.101390482\"},\"Title\":\"1\",\"LATITUD\":\"Wed Jan 03 1900 09:04:48 GMT-0456 (hora estándar de Colombia)\"}},{\"type\":\"Feature\",\"geometry\":{\"type\":\"Point\",\"coordinates\":[-74.188200176,4.60279928]},\"properties\":{\"metadata\":{\"Sheet\":\"'1'\",\"SheetId\":\"{C4D9429F-8CAE-48CA-9452-459649C7AE80}\",\"Column\":\"E\",\"Row\":\"21418\",\"latitude\":\"1\",\"longitude\":\"2\",\"pinLabel\":\"3IDBFCFW7D15213\",\"Weighing\":\"-74.188200176\"},\"Title\":\"1\",\"LATITUD\":\"Wed Jan 03 1900 09:31:45 GMT-0456 (hora estándar de Colombia)\"}},{\"type\":\"Feature\",\"geometry\":{\"type\":\"Point\",\"coordinates\":[-74.129477956,4.60200159599998]},\"properties\":{\"metadata\":{\"Sheet\":\"'1'\",\"SheetId\":\"{C4D9429F-8CAE-48CA-9452-459649C7AE80}\",\"Column\":\"E\",\"Row\":\"21419\",\"latitude\":\"1\",\"longitude\":\"2\",\"pinLabel\":\"3YZME0ZKMB15246\",\"Weighing\":\"-74.129477956\"},\"Title\":\"1\",\"LATITUD\":\"Wed Jan 03 1900 09:30:36 GMT-0456 (hora estándar de Colombia)\"}},{\"type\":\"Feature\",\"geometry\":{\"type\":\"Point\",\"coordinates\":[-74.125901009,4.68316002199998]},\"properties\":{\"metadata\":{\"Sheet\":\"'1'\",\"SheetId\":\"{C4D9429F-8CAE-48CA-9452-459649C7AE80}\",\"Column\":\"E\",\"Row\":\"21420\",\"latitude\":\"1\",\"longitude\":\"2\",\"pinLabel\":\"4FNTLTWSL815224\",\"Weighing\":\"-74.125901009\"},\"Title\":\"1\",\"LATITUD\":\"Wed Jan 03 1900 11:27:29 GMT-0456 (hora estándar de Colombia)\"}},{\"type\":\"Feature\",\"geometry\":{\"type\":\"Point\",\"coordinates\":[-74.11092364,4.63248051699998]},\"properties\":{\"metadata\":{\"Sheet\":\"'1'\",\"SheetId\":\"{C4D9429F-8CAE-48CA-9452-459649C7AE80}\",\"Column\":\"E\",\"Row\":\"21421\",\"latitude\":\"1\",\"longitude\":\"2\",\"pinLabel\":\"591BAZ2BRU15398\",\"Weighing\":\"-74.11092364\"},\"Title\":\"1\",\"LATITUD\":\"Wed Jan 03 1900 10:14:30 GMT-0456 (hora estándar de Colombia)\"}},{\"type\":\"Feature\",\"geometry\":{\"type\":\"Point\",\"coordinates\":[-74.148797586,4.65106604499999]},\"properties\":{\"metadata\":{\"Sheet\":\"'1'\",\"SheetId\":\"{C4D9429F-8CAE-48CA-9452-459649C7AE80}\",\"Column\":\"E\",\"Row\":\"21422\",\"latitude\":\"1\",\"longitude\":\"2\",\"pinLabel\":\"67VNOWINGP15242\",\"Weighing\":\"-74.148797586\"},\"Title\":\"1\",\"LATITUD\":\"Wed Jan 03 1900 10:41:16 GMT-0456 (hora estándar de Colombia)\"}},{\"type\":\"Feature\",\"geometry\":{\"type\":\"Point\",\"coordinates\":[-74.044852777,4.80148687899998]},\"properties\":{\"metadata\":{\"Sheet\":\"'1'\",\"SheetId\":\"{C4D9429F-8CAE-48CA-9452-459649C7AE80}\",\"Column\":\"E\",\"Row\":\"21423\",\"latitude\":\"1\",\"longitude\":\"2\",\"pinLabel\":\"6N6SBFDU6F15328\",\"Weighing\":\"-74.044852777\"},\"Title\":\"1\",\"LATITUD\":\"Wed Jan 03 1900 14:17:52 GMT-0456 (hora estándar de Colombia)\"}},{\"type\":\"Feature\",\"geometry\":{\"type\":\"Point\",\"coordinates\":[-74.189547576,4.62819974600001]},\"properties\":{\"metadata\":{\"Sheet\":\"'1'\",\"SheetId\":\"{C4D9429F-8CAE-48CA-9452-459649C7AE80}\",\"Column\":\"E\",\"Row\":\"21424\",\"latitude\":\"1\",\"longitude\":\"2\",\"pinLabel\":\"6TEOPTYI0O8662\",\"Weighing\":\"-74.189547576\"},\"Title\":\"1\",\"LATITUD\":\"Wed Jan 03 1900 10:08:20 GMT-0456 (hora estándar de Colombia)\"}},{\"type\":\"Feature\",\"geometry\":{\"type\":\"Point\",\"coordinates\":[-74.096936809,4.74635177300001]},\"properties\":{\"metadata\":{\"Sheet\":\"'1'\",\"SheetId\":\"{C4D9429F-8CAE-48CA-9452-459649C7AE80}\",\"Column\":\"E\",\"Row\":\"21425\",\"latitude\":\"1\",\"longitude\":\"2\",\"pinLabel\":\"77ZZJFFIRB17942\",\"Weighing\":\"-74.096936809\"},\"Title\":\"1\",\"LATITUD\":\"Wed Jan 03 1900 12:58:28 GMT-0456 (hora estándar de Colombia)\"}},{\"type\":\"Feature\",\"geometry\":{\"type\":\"Point\",\"coordinates\":[-74.178553563,4.597958355]},\"properties\":{\"metadata\":{\"Sheet\":\"'1'\",\"SheetId\":\"{C4D9429F-8CAE-48CA-9452-459649C7AE80}\",\"Column\":\"E\",\"Row\":\"21426\",\"latitude\":\"1\",\"longitude\":\"2\",\"pinLabel\":\"8LIIPEZNSC15193\",\"Weighing\":\"-74.178553563\"},\"Title\":\"1\",\"LATITUD\":\"Wed Jan 03 1900 09:24:47 GMT-0456 (hora estándar de Colombia)\"}},{\"type\":\"Feature\",\"geometry\":{\"type\":\"Point\",\"coordinates\":[-74.15334958,4.61717378399999]},\"properties\":{\"metadata\":{\"Sheet\":\"'1'\",\"SheetId\":\"{C4D9429F-8CAE-48CA-9452-459649C7AE80}\",\"Column\":\"E\",\"Row\":\"21427\",\"latitude\":\"1\",\"longitude\":\"2\",\"pinLabel\":\"9HR50ZW5BJ15241\",\"Weighing\":\"-74.15334958\"},\"Title\":\"1\",\"LATITUD\":\"Wed Jan 03 1900 09:52:27 GMT-0456 (hora estándar de Colombia)\"}},{\"type\":\"Feature\",\"geometry\":{\"type\":\"Point\",\"coordinates\":[-74.071299192,4.60957346200001]},\"properties\":{\"metadata\":{\"Sheet\":\"'1'\",\"SheetId\":\"{C4D9429F-8CAE-48CA-9452-459649C7AE80}\",\"Column\":\"E\",\"Row\":\"21428\",\"latitude\":\"1\",\"longitude\":\"2\",\"pinLabel\":\"A0JDSWIRZG17336\",\"Weighing\":\"-74.071299192\"},\"Title\":\"1\",\"LATITUD\":\"Wed Jan 03 1900 09:41:31 GMT-0456 (hora estándar de Colombia)\"}},{\"type\":\"Feature\",\"geometry\":{\"type\":\"Point\",\"coordinates\":[-74.108384827,4.57977246000002]},\"properties\":{\"metadata\":{\"Sheet\":\"'1'\",\"SheetId\":\"{C4D9429F-8CAE-48CA-9452-459649C7AE80}\",\"Column\":\"E\",\"Row\":\"21429\",\"latitude\":\"1\",\"longitude\":\"2\",\"pinLabel\":\"AWOJY4H0UG17839\",\"Weighing\":\"-74.108384827\"},\"Title\":\"1\",\"LATITUD\":\"Wed Jan 03 1900 08:58:36 GMT-0456 (hora estándar de Colombia)\"}},{\"type\":\"Feature\",\"geometry\":{\"type\":\"Point\",\"coordinates\":[-74.103435375,4.61696329900002]},\"properties\":{\"metadata\":{\"Sheet\":\"'1'\",\"SheetId\":\"{C4D9429F-8CAE-48CA-9452-459649C7AE80}\",\"Column\":\"E\",\"Row\":\"21430\",\"latitude\":\"1\",\"longitude\":\"2\",\"pinLabel\":\"BR6WOQA62Y15399\",\"Weighing\":\"-74.103435375\"},\"Title\":\"1\",\"LATITUD\":\"Wed Jan 03 1900 09:52:09 GMT-0456 (hora estándar de Colombia)\"}},{\"type\":\"Feature\",\"geometry\":{\"type\":\"Point\",\"coordinates\":[-74.196896051,4.60077286299997]},\"properties\":{\"metadata\":{\"Sheet\":\"'1'\",\"SheetId\":\"{C4D9429F-8CAE-48CA-9452-459649C7AE80}\",\"Column\":\"E\",\"Row\":\"21431\",\"latitude\":\"1\",\"longitude\":\"2\",\"pinLabel\":\"C8NVKLKFES15199\",\"Weighing\":\"-74.196896051\"},\"Title\":\"1\",\"LATITUD\":\"Wed Jan 03 1900 09:28:50 GMT-0456 (hora estándar de Colombia)\"}},{\"type\":\"Feature\",\"geometry\":{\"type\":\"Point\",\"coordinates\":[-74.153750529,4.67297343000001]},\"properties\":{\"metadata\":{\"Sheet\":\"'1'\",\"SheetId\":\"{C4D9429F-8CAE-48CA-9452-459649C7AE80}\",\"Column\":\"E\",\"Row\":\"21432\",\"latitude\":\"1\",\"longitude\":\"2\",\"pinLabel\":\"DPNFIPK4RG15219\",\"Weighing\":\"-74.153750529\"},\"Title\":\"1\",\"LATITUD\":\"Wed Jan 03 1900 11:12:48 GMT-0456 (hora estándar de Colombia)\"}},{\"type\":\"Feature\",\"geometry\":{\"type\":\"Point\",\"coordinates\":[-74.1353034,4.65070606099999]},\"properties\":{\"metadata\":{\"Sheet\":\"'1'\",\"SheetId\":\"{C4D9429F-8CAE-48CA-9452-459649C7AE80}\",\"Column\":\"E\",\"Row\":\"21433\",\"latitude\":\"1\",\"longitude\":\"2\",\"pinLabel\":\"DYVKCVMLPL15240\",\"Weighing\":\"-74.1353034\"},\"Title\":\"1\",\"LATITUD\":\"Wed Jan 03 1900 10:40:45 GMT-0456 (hora estándar de Colombia)\"}},{\"type\":\"Feature\",\"geometry\":{\"type\":\"Point\",\"coordinates\":[-74.137448518,4.59282019599999]},\"properties\":{\"metadata\":{\"Sheet\":\"'1'\",\"SheetId\":\"{C4D9429F-8CAE-48CA-9452-459649C7AE80}\",\"Column\":\"E\",\"Row\":\"21434\",\"latitude\":\"1\",\"longitude\":\"2\",\"pinLabel\":\"E3UHGASGEY18146\",\"Weighing\":\"-74.137448518\"},\"Title\":\"1\",\"LATITUD\":\"Wed Jan 03 1900 09:17:23 GMT-0456 (hora estándar de Colombia)\"}},{\"type\":\"Feature\",\"geometry\":{\"type\":\"Point\",\"coordinates\":[-74.194235185,4.60578868699997]},\"properties\":{\"metadata\":{\"Sheet\":\"'1'\",\"SheetId\":\"{C4D9429F-8CAE-48CA-9452-459649C7AE80}\",\"Column\":\"E\",\"Row\":\"21435\",\"latitude\":\"1\",\"longitude\":\"2\",\"pinLabel\":\"F9QCCSBAQE15202\",\"Weighing\":\"-74.194235185\"},\"Title\":\"1\",\"LATITUD\":\"Wed Jan 03 1900 09:36:04 GMT-0456 (hora estándar de Colombia)\"}},{\"type\":\"Feature\",\"geometry\":{\"type\":\"Point\",\"coordinates\":[-74.203596665,4.61837878099999]},\"properties\":{\"metadata\":{\"Sheet\":\"'1'\",\"SheetId\":\"{C4D9429F-8CAE-48CA-9452-459649C7AE80}\",\"Column\":\"E\",\"Row\":\"21436\",\"latitude\":\"1\",\"longitude\":\"2\",\"pinLabel\":\"FKNDZNSIOW15211\",\"Weighing\":\"-74.203596665\"},\"Title\":\"1\",\"LATITUD\":\"Wed Jan 03 1900 09:54:11 GMT-0456 (hora estándar de Colombia)\"}},{\"type\":\"Feature\",\"geometry\":{\"type\":\"Point\",\"coordinates\":[-74.137713657,4.60645815499998]},\"properties\":{\"metadata\":{\"Sheet\":\"'1'\",\"SheetId\":\"{C4D9429F-8CAE-48CA-9452-459649C7AE80}\",\"Column\":\"E\",\"Row\":\"21437\",\"latitude\":\"1\",\"longitude\":\"2\",\"pinLabel\":\"GLEB63IKGH15243\",\"Weighing\":\"-74.137713657\"},\"Title\":\"1\",\"LATITUD\":\"Wed Jan 03 1900 09:37:01 GMT-0456 (hora estándar de Colombia)\"}},{\"type\":\"Feature\",\"geometry\":{\"type\":\"Point\",\"coordinates\":[-74.141780399,4.61653851699998]},\"properties\":{\"metadata\":{\"Sheet\":\"'1'\",\"SheetId\":\"{C4D9429F-8CAE-48CA-9452-459649C7AE80}\",\"Column\":\"E\",\"Row\":\"21438\",\"latitude\":\"1\",\"longitude\":\"2\",\"pinLabel\":\"H43HZ2DVPH15238\",\"Weighing\":\"-74.141780399\"},\"Title\":\"1\",\"LATITUD\":\"Wed Jan 03 1900 09:51:32 GMT-0456 (hora estándar de Colombia)\"}},{\"type\":\"Feature\",\"geometry\":{\"type\":\"Point\",\"coordinates\":[-74.073249872,4.637650065]},\"properties\":{\"metadata\":{\"Sheet\":\"'1'\",\"SheetId\":\"{C4D9429F-8CAE-48CA-9452-459649C7AE80}\",\"Column\":\"E\",\"Row\":\"21439\",\"latitude\":\"1\",\"longitude\":\"2\",\"pinLabel\":\"HSLOQGKGDB17623\",\"Weighing\":\"-74.073249872\"},\"Title\":\"1\",\"LATITUD\":\"Wed Jan 03 1900 10:21:56 GMT-0456 (hora estándar de Colombia)\"}},{\"type\":\"Feature\",\"geometry\":{\"type\":\"Point\",\"coordinates\":[-74.145977204,4.671651123]},\"properties\":{\"metadata\":{\"Sheet\":\"'1'\",\"SheetId\":\"{C4D9429F-8CAE-48CA-9452-459649C7AE80}\",\"Column\":\"E\",\"Row\":\"21440\",\"latitude\":\"1\",\"longitude\":\"2\",\"pinLabel\":\"IELDUI5ATU15218\",\"Weighing\":\"-74.145977204\"},\"Title\":\"1\",\"LATITUD\":\"Wed Jan 03 1900 11:10:54 GMT-0456 (hora estándar de Colombia)\"}},{\"type\":\"Feature\",\"geometry\":{\"type\":\"Point\",\"coordinates\":[-74.178139763,4.61960500800001]},\"properties\":{\"metadata\":{\"Sheet\":\"'1'\",\"SheetId\":\"{C4D9429F-8CAE-48CA-9452-459649C7AE80}\",\"Column\":\"E\",\"Row\":\"21441\",\"latitude\":\"1\",\"longitude\":\"2\",\"pinLabel\":\"JK08FGIRLV16885\",\"Weighing\":\"-74.178139763\"},\"Title\":\"1\",\"LATITUD\":\"Wed Jan 03 1900 09:55:57 GMT-0456 (hora estándar de Colombia)\"}},{\"type\":\"Feature\",\"geometry\":{\"type\":\"Point\",\"coordinates\":[-74.145352005,4.68667359199998]},\"properties\":{\"metadata\":{\"Sheet\":\"'1'\",\"SheetId\":\"{C4D9429F-8CAE-48CA-9452-459649C7AE80}\",\"Column\":\"E\",\"Row\":\"21442\",\"latitude\":\"1\",\"longitude\":\"2\",\"pinLabel\":\"JNNF6SORGQ15222\",\"Weighing\":\"-74.145352005\"},\"Title\":\"1\",\"LATITUD\":\"Wed Jan 03 1900 11:32:32 GMT-0456 (hora estándar de Colombia)\"}},{\"type\":\"Feature\",\"geometry\":{\"type\":\"Point\",\"coordinates\":[-74.170443877,4.61778620799998]},\"properties\":{\"metadata\":{\"Sheet\":\"'1'\",\"SheetId\":\"{C4D9429F-8CAE-48CA-9452-459649C7AE80}\",\"Column\":\"E\",\"Row\":\"21443\",\"latitude\":\"1\",\"longitude\":\"2\",\"pinLabel\":\"JTDSCY5HDE8571\",\"Weighing\":\"-74.170443877\"},\"Title\":\"1\",\"LATITUD\":\"Wed Jan 03 1900 09:53:20 GMT-0456 (hora estándar de Colombia)\"}},{\"type\":\"Feature\",\"geometry\":{\"type\":\"Point\",\"coordinates\":[-74.151488319,4.63493606700001]},\"properties\":{\"metadata\":{\"Sheet\":\"'1'\",\"SheetId\":\"{C4D9429F-8CAE-48CA-9452-459649C7AE80}\",\"Column\":\"E\",\"Row\":\"21444\",\"latitude\":\"1\",\"longitude\":\"2\",\"pinLabel\":\"LIV2EHYCJC15232\",\"Weighing\":\"-74.151488319\"},\"Title\":\"1\",\"LATITUD\":\"Wed Jan 03 1900 10:18:02 GMT-0456 (hora estándar de Colombia)\"}},{\"type\":\"Feature\",\"geometry\":{\"type\":\"Point\",\"coordinates\":[-74.049646188,4.72933503399997]},\"properties\":{\"metadata\":{\"Sheet\":\"'1'\",\"SheetId\":\"{C4D9429F-8CAE-48CA-9452-459649C7AE80}\",\"Column\":\"E\",\"Row\":\"21445\",\"latitude\":\"1\",\"longitude\":\"2\",\"pinLabel\":\"LJOPZYCBCN15383\",\"Weighing\":\"-74.049646188\"},\"Title\":\"1\",\"LATITUD\":\"Wed Jan 03 1900 12:33:58 GMT-0456 (hora estándar de Colombia)\"}},{\"type\":\"Feature\",\"geometry\":{\"type\":\"Point\",\"coordinates\":[-74.193414985,4.61178712700001]},\"properties\":{\"metadata\":{\"Sheet\":\"'1'\",\"SheetId\":\"{C4D9429F-8CAE-48CA-9452-459649C7AE80}\",\"Column\":\"E\",\"Row\":\"21446\",\"latitude\":\"1\",\"longitude\":\"2\",\"pinLabel\":\"LUKWBXTLAE15205\",\"Weighing\":\"-74.193414985\"},\"Title\":\"1\",\"LATITUD\":\"Wed Jan 03 1900 09:44:42 GMT-0456 (hora estándar de Colombia)\"}},{\"type\":\"Feature\",\"geometry\":{\"type\":\"Point\",\"coordinates\":[-74.155155353,4.63259104299999]},\"properties\":{\"metadata\":{\"Sheet\":\"'1'\",\"SheetId\":\"{C4D9429F-8CAE-48CA-9452-459649C7AE80}\",\"Column\":\"E\",\"Row\":\"21447\",\"latitude\":\"1\",\"longitude\":\"2\",\"pinLabel\":\"MCTMOIF1DY15228\",\"Weighing\":\"-74.155155353\"},\"Title\":\"1\",\"LATITUD\":\"Wed Jan 03 1900 10:14:39 GMT-0456 (hora estándar de Colombia)\"}},{\"type\":\"Feature\",\"geometry\":{\"type\":\"Point\",\"coordinates\":[-74.065487246,4.732516331]},\"properties\":{\"metadata\":{\"Sheet\":\"'1'\",\"SheetId\":\"{C4D9429F-8CAE-48CA-9452-459649C7AE80}\",\"Column\":\"E\",\"Row\":\"21448\",\"latitude\":\"1\",\"longitude\":\"2\",\"pinLabel\":\"MIAETNTHQR17901\",\"Weighing\":\"-74.065487246\"},\"Title\":\"1\",\"LATITUD\":\"Wed Jan 03 1900 12:38:33 GMT-0456 (hora estándar de Colombia)\"}},{\"type\":\"Feature\",\"geometry\":{\"type\":\"Point\",\"coordinates\":[-74.108036797,4.60290839599998]},\"properties\":{\"metadata\":{\"Sheet\":\"'1'\",\"SheetId\":\"{C4D9429F-8CAE-48CA-9452-459649C7AE80}\",\"Column\":\"E\",\"Row\":\"21449\",\"latitude\":\"1\",\"longitude\":\"2\",\"pinLabel\":\"MU19NTFMKV15247\",\"Weighing\":\"-74.108036797\"},\"Title\":\"1\",\"LATITUD\":\"Wed Jan 03 1900 09:31:55 GMT-0456 (hora estándar de Colombia)\"}},{\"type\":\"Feature\",\"geometry\":{\"type\":\"Point\",\"coordinates\":[-74.156604318,4.68887460500002]},\"properties\":{\"metadata\":{\"Sheet\":\"'1'\",\"SheetId\":\"{C4D9429F-8CAE-48CA-9452-459649C7AE80}\",\"Column\":\"E\",\"Row\":\"21450\",\"latitude\":\"1\",\"longitude\":\"2\",\"pinLabel\":\"NYWRFHFMEG15223\",\"Weighing\":\"-74.156604318\"},\"Title\":\"1\",\"LATITUD\":\"Wed Jan 03 1900 11:35:42 GMT-0456 (hora estándar de Colombia)\"}},{\"type\":\"Feature\",\"geometry\":{\"type\":\"Point\",\"coordinates\":[-74.146702475,4.59943812699998]},\"properties\":{\"metadata\":{\"Sheet\":\"'1'\",\"SheetId\":\"{C4D9429F-8CAE-48CA-9452-459649C7AE80}\",\"Column\":\"E\",\"Row\":\"21451\",\"latitude\":\"1\",\"longitude\":\"2\",\"pinLabel\":\"ONBCMGDGZ115183\",\"Weighing\":\"-74.146702475\"},\"Title\":\"1\",\"LATITUD\":\"Wed Jan 03 1900 09:26:55 GMT-0456 (hora estándar de Colombia)\"}},{\"type\":\"Feature\",\"geometry\":{\"type\":\"Point\",\"coordinates\":[-74.143766762,4.678222866]},\"properties\":{\"metadata\":{\"Sheet\":\"'1'\",\"SheetId\":\"{C4D9429F-8CAE-48CA-9452-459649C7AE80}\",\"Column\":\"E\",\"Row\":\"21452\",\"latitude\":\"1\",\"longitude\":\"2\",\"pinLabel\":\"PFSCCQAKIY15217\",\"Weighing\":\"-74.143766762\"},\"Title\":\"1\",\"LATITUD\":\"Wed Jan 03 1900 11:20:22 GMT-0456 (hora estándar de Colombia)\"}},{\"type\":\"Feature\",\"geometry\":{\"type\":\"Point\",\"coordinates\":[0,0]},\"properties\":{\"metadata\":{\"Sheet\":\"'1'\",\"SheetId\":\"{C4D9429F-8CAE-48CA-9452-459649C7AE80}\",\"Column\":\"E\",\"Row\":\"21453\",\"latitude\":\"1\",\"longitude\":\"2\",\"pinLabel\":\"QCZLWVGKTN15239\",\"Weighing\":\"0\"},\"Title\":\"1\",\"LATITUD\":\"Fri Dec 29 1899 19:03:44 GMT-0456 (hora estándar de Colombia)\"}},{\"type\":\"Feature\",\"geometry\":{\"type\":\"Point\",\"coordinates\":[-74.143585546,4.60836781400002]},\"properties\":{\"metadata\":{\"Sheet\":\"'1'\",\"SheetId\":\"{C4D9429F-8CAE-48CA-9452-459649C7AE80}\",\"Column\":\"E\",\"Row\":\"21454\",\"latitude\":\"1\",\"longitude\":\"2\",\"pinLabel\":\"RJSF8YMNRO15237\",\"Weighing\":\"-74.143585546\"},\"Title\":\"1\",\"LATITUD\":\"Wed Jan 03 1900 09:39:46 GMT-0456 (hora estándar de Colombia)\"}},{\"type\":\"Feature\",\"geometry\":{\"type\":\"Point\",\"coordinates\":[-74.169039362,4.64018962]},\"properties\":{\"metadata\":{\"Sheet\":\"'1'\",\"SheetId\":\"{C4D9429F-8CAE-48CA-9452-459649C7AE80}\",\"Column\":\"E\",\"Row\":\"21455\",\"latitude\":\"1\",\"longitude\":\"2\",\"pinLabel\":\"S0PAMJYOLD15230\",\"Weighing\":\"-74.169039362\"},\"Title\":\"1\",\"LATITUD\":\"Wed Jan 03 1900 10:25:36 GMT-0456 (hora estándar de Colombia)\"}},{\"type\":\"Feature\",\"geometry\":{\"type\":\"Point\",\"coordinates\":[-74.158486905,4.62257551699997]},\"properties\":{\"metadata\":{\"Sheet\":\"'1'\",\"SheetId\":\"{C4D9429F-8CAE-48CA-9452-459649C7AE80}\",\"Column\":\"E\",\"Row\":\"21456\",\"latitude\":\"1\",\"longitude\":\"2\",\"pinLabel\":\"S6DEFUGJSC15227\",\"Weighing\":\"-74.158486905\"},\"Title\":\"1\",\"LATITUD\":\"Wed Jan 03 1900 10:00:14 GMT-0456 (hora estándar de Colombia)\"}},{\"type\":\"Feature\",\"geometry\":{\"type\":\"Point\",\"coordinates\":[-74.185823456,4.60931910300002]},\"properties\":{\"metadata\":{\"Sheet\":\"'1'\",\"SheetId\":\"{C4D9429F-8CAE-48CA-9452-459649C7AE80}\",\"Column\":\"E\",\"Row\":\"21457\",\"latitude\":\"1\",\"longitude\":\"2\",\"pinLabel\":\"SECL9XN8RP15216\",\"Weighing\":\"-74.185823456\"},\"Title\":\"1\",\"LATITUD\":\"Wed Jan 03 1900 09:41:09 GMT-0456 (hora estándar de Colombia)\"}},{\"type\":\"Feature\",\"geometry\":{\"type\":\"Point\",\"coordinates\":[-74.119998587,4.65084791999999]},\"properties\":{\"metadata\":{\"Sheet\":\"'1'\",\"SheetId\":\"{C4D9429F-8CAE-48CA-9452-459649C7AE80}\",\"Column\":\"E\",\"Row\":\"21458\",\"latitude\":\"1\",\"longitude\":\"2\",\"pinLabel\":\"SVLZYA8SYK15451\",\"Weighing\":\"-74.119998587\"},\"Title\":\"1\",\"LATITUD\":\"Wed Jan 03 1900 10:40:57 GMT-0456 (hora estándar de Colombia)\"}},{\"type\":\"Feature\",\"geometry\":{\"type\":\"Point\",\"coordinates\":[-74.160985868,4.63409939000002]},\"properties\":{\"metadata\":{\"Sheet\":\"'1'\",\"SheetId\":\"{C4D9429F-8CAE-48CA-9452-459649C7AE80}\",\"Column\":\"E\",\"Row\":\"21459\",\"latitude\":\"1\",\"longitude\":\"2\",\"pinLabel\":\"TALVJFI2OK15226\",\"Weighing\":\"-74.160985868\"},\"Title\":\"1\",\"LATITUD\":\"Wed Jan 03 1900 10:16:50 GMT-0456 (hora estándar de Colombia)\"}},{\"type\":\"Feature\",\"geometry\":{\"type\":\"Point\",\"coordinates\":[-74.17179051,4.62191935200002]},\"properties\":{\"metadata\":{\"Sheet\":\"'1'\",\"SheetId\":\"{C4D9429F-8CAE-48CA-9452-459649C7AE80}\",\"Column\":\"E\",\"Row\":\"21460\",\"latitude\":\"1\",\"longitude\":\"2\",\"pinLabel\":\"TDVNKHJK9E15235\",\"Weighing\":\"-74.17179051\"},\"Title\":\"1\",\"LATITUD\":\"Wed Jan 03 1900 09:59:17 GMT-0456 (hora estándar de Colombia)\"}},{\"type\":\"Feature\",\"geometry\":{\"type\":\"Point\",\"coordinates\":[-74.200026181,4.60289020599998]},\"properties\":{\"metadata\":{\"Sheet\":\"'1'\",\"SheetId\":\"{C4D9429F-8CAE-48CA-9452-459649C7AE80}\",\"Column\":\"E\",\"Row\":\"21461\",\"latitude\":\"1\",\"longitude\":\"2\",\"pinLabel\":\"TS9NC2QPZ412816\",\"Weighing\":\"-74.200026181\"},\"Title\":\"1\",\"LATITUD\":\"Wed Jan 03 1900 09:31:53 GMT-0456 (hora estándar de Colombia)\"}},{\"type\":\"Feature\",\"geometry\":{\"type\":\"Point\",\"coordinates\":[-74.136919104,4.60220167]},\"properties\":{\"metadata\":{\"Sheet\":\"'1'\",\"SheetId\":\"{C4D9429F-8CAE-48CA-9452-459649C7AE80}\",\"Column\":\"E\",\"Row\":\"21462\",\"latitude\":\"1\",\"longitude\":\"2\",\"pinLabel\":\"UESHM7AAYZ15234\",\"Weighing\":\"-74.136919104\"},\"Title\":\"1\",\"LATITUD\":\"Wed Jan 03 1900 09:30:54 GMT-0456 (hora estándar de Colombia)\"}},{\"type\":\"Feature\",\"geometry\":{\"type\":\"Point\",\"coordinates\":[-74.09713329,4.61091632799997]},\"properties\":{\"metadata\":{\"Sheet\":\"'1'\",\"SheetId\":\"{C4D9429F-8CAE-48CA-9452-459649C7AE80}\",\"Column\":\"E\",\"Row\":\"21463\",\"latitude\":\"1\",\"longitude\":\"2\",\"pinLabel\":\"VQWGDMS1VM18620\",\"Weighing\":\"-74.09713329\"},\"Title\":\"1\",\"LATITUD\":\"Wed Jan 03 1900 09:43:27 GMT-0456 (hora estándar de Colombia)\"}},{\"type\":\"Feature\",\"geometry\":{\"type\":\"Point\",\"coordinates\":[-74.091692271,4.62275642999998]},\"properties\":{\"metadata\":{\"Sheet\":\"'1'\",\"SheetId\":\"{C4D9429F-8CAE-48CA-9452-459649C7AE80}\",\"Column\":\"E\",\"Row\":\"21464\",\"latitude\":\"1\",\"longitude\":\"2\",\"pinLabel\":\"VUK3GRA7UJ15249\",\"Weighing\":\"-74.091692271\"},\"Title\":\"1\",\"LATITUD\":\"Wed Jan 03 1900 10:00:30 GMT-0456 (hora estándar de Colombia)\"}},{\"type\":\"Feature\",\"geometry\":{\"type\":\"Point\",\"coordinates\":[-74.163245076,4.60419578400001]},\"properties\":{\"metadata\":{\"Sheet\":\"'1'\",\"SheetId\":\"{C4D9429F-8CAE-48CA-9452-459649C7AE80}\",\"Column\":\"E\",\"Row\":\"21465\",\"latitude\":\"1\",\"longitude\":\"2\",\"pinLabel\":\"VZXZOCHNMT15229\",\"Weighing\":\"-74.163245076\"},\"Title\":\"1\",\"LATITUD\":\"Wed Jan 03 1900 09:33:46 GMT-0456 (hora estándar de Colombia)\"}},{\"type\":\"Feature\",\"geometry\":{\"type\":\"Point\",\"coordinates\":[-74.19196482,4.598907962]},\"properties\":{\"metadata\":{\"Sheet\":\"'1'\",\"SheetId\":\"{C4D9429F-8CAE-48CA-9452-459649C7AE80}\",\"Column\":\"E\",\"Row\":\"21466\",\"latitude\":\"1\",\"longitude\":\"2\",\"pinLabel\":\"W1G8W29CB015212\",\"Weighing\":\"-74.19196482\"},\"Title\":\"1\",\"LATITUD\":\"Wed Jan 03 1900 09:26:09 GMT-0456 (hora estándar de Colombia)\"}},{\"type\":\"Feature\",\"geometry\":{\"type\":\"Point\",\"coordinates\":[-74.13956244,4.54727500899997]},\"properties\":{\"metadata\":{\"Sheet\":\"'1'\",\"SheetId\":\"{C4D9429F-8CAE-48CA-9452-459649C7AE80}\",\"Column\":\"E\",\"Row\":\"21467\",\"latitude\":\"1\",\"longitude\":\"2\",\"pinLabel\":\"WDNOGXU4VW18799\",\"Weighing\":\"-74.13956244\"},\"Title\":\"1\",\"LATITUD\":\"Wed Jan 03 1900 08:11:48 GMT-0456 (hora estándar de Colombia)\"}},{\"type\":\"Feature\",\"geometry\":{\"type\":\"Point\",\"coordinates\":[-74.185813588,4.606795632]},\"properties\":{\"metadata\":{\"Sheet\":\"'1'\",\"SheetId\":\"{C4D9429F-8CAE-48CA-9452-459649C7AE80}\",\"Column\":\"E\",\"Row\":\"21468\",\"latitude\":\"1\",\"longitude\":\"2\",\"pinLabel\":\"WL17HJGNQB15215\",\"Weighing\":\"-74.185813588\"},\"Title\":\"1\",\"LATITUD\":\"Wed Jan 03 1900 09:37:31 GMT-0456 (hora estándar de Colombia)\"}},{\"type\":\"Feature\",\"geometry\":{\"type\":\"Point\",\"coordinates\":[0,0]},\"properties\":{\"metadata\":{\"Sheet\":\"'1'\",\"SheetId\":\"{C4D9429F-8CAE-48CA-9452-459649C7AE80}\",\"Column\":\"E\",\"Row\":\"21469\",\"latitude\":\"1\",\"longitude\":\"2\",\"pinLabel\":\"WQJHRNAKJT151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1470\",\"latitude\":\"1\",\"longitude\":\"2\",\"pinLabel\":\"XECZQZYYX415210\",\"Weighing\":\"0\"},\"Title\":\"1\",\"LATITUD\":\"Fri Dec 29 1899 19:03:44 GMT-0456 (hora estándar de Colombia)\"}},{\"type\":\"Feature\",\"geometry\":{\"type\":\"Point\",\"coordinates\":[-74.190037085,4.630952573]},\"properties\":{\"metadata\":{\"Sheet\":\"'1'\",\"SheetId\":\"{C4D9429F-8CAE-48CA-9452-459649C7AE80}\",\"Column\":\"E\",\"Row\":\"21471\",\"latitude\":\"1\",\"longitude\":\"2\",\"pinLabel\":\"XLGIJNEY2215208\",\"Weighing\":\"-74.190037085\"},\"Title\":\"1\",\"LATITUD\":\"Wed Jan 03 1900 10:12:18 GMT-0456 (hora estándar de Colombia)\"}},{\"type\":\"Feature\",\"geometry\":{\"type\":\"Point\",\"coordinates\":[-74.04174776,4.731454644]},\"properties\":{\"metadata\":{\"Sheet\":\"'1'\",\"SheetId\":\"{C4D9429F-8CAE-48CA-9452-459649C7AE80}\",\"Column\":\"E\",\"Row\":\"21472\",\"latitude\":\"1\",\"longitude\":\"2\",\"pinLabel\":\"YCMGPVMRLW9087\",\"Weighing\":\"-74.04174776\"},\"Title\":\"1\",\"LATITUD\":\"Wed Jan 03 1900 12:37:01 GMT-0456 (hora estándar de Colombia)\"}},{\"type\":\"Feature\",\"geometry\":{\"type\":\"Point\",\"coordinates\":[-74.120490987,4.62218426800001]},\"properties\":{\"metadata\":{\"Sheet\":\"'1'\",\"SheetId\":\"{C4D9429F-8CAE-48CA-9452-459649C7AE80}\",\"Column\":\"E\",\"Row\":\"21473\",\"latitude\":\"1\",\"longitude\":\"2\",\"pinLabel\":\"YR2RNQCR1R15245\",\"Weighing\":\"-74.120490987\"},\"Title\":\"1\",\"LATITUD\":\"Wed Jan 03 1900 09:59:40 GMT-0456 (hora estándar de Colombia)\"}},{\"type\":\"Feature\",\"geometry\":{\"type\":\"Point\",\"coordinates\":[-74.071313586,4.60827158000001]},\"properties\":{\"metadata\":{\"Sheet\":\"'1'\",\"SheetId\":\"{C4D9429F-8CAE-48CA-9452-459649C7AE80}\",\"Column\":\"E\",\"Row\":\"21474\",\"latitude\":\"1\",\"longitude\":\"2\",\"pinLabel\":\"YXJWGJQT8K17400\",\"Weighing\":\"-74.071313586\"},\"Title\":\"1\",\"LATITUD\":\"Wed Jan 03 1900 09:39:38 GMT-0456 (hora estándar de Colombia)\"}},{\"type\":\"Feature\",\"geometry\":{\"type\":\"Point\",\"coordinates\":[-74.097685871,4.73552654600002]},\"properties\":{\"metadata\":{\"Sheet\":\"'1'\",\"SheetId\":\"{C4D9429F-8CAE-48CA-9452-459649C7AE80}\",\"Column\":\"E\",\"Row\":\"21475\",\"latitude\":\"1\",\"longitude\":\"2\",\"pinLabel\":\"Z1PLWUGCOO18149\",\"Weighing\":\"-74.097685871\"},\"Title\":\"1\",\"LATITUD\":\"Wed Jan 03 1900 12:42:53 GMT-0456 (hora estándar de Colombia)\"}},{\"type\":\"Feature\",\"geometry\":{\"type\":\"Point\",\"coordinates\":[-74.192642525,4.62551796399998]},\"properties\":{\"metadata\":{\"Sheet\":\"'1'\",\"SheetId\":\"{C4D9429F-8CAE-48CA-9452-459649C7AE80}\",\"Column\":\"E\",\"Row\":\"21476\",\"latitude\":\"1\",\"longitude\":\"2\",\"pinLabel\":\"ZVKQBFWBLO17447\",\"Weighing\":\"-74.192642525\"},\"Title\":\"1\",\"LATITUD\":\"Wed Jan 03 1900 10:04:28 GMT-0456 (hora estándar de Colombia)\"}},{\"type\":\"Feature\",\"geometry\":{\"type\":\"Point\",\"coordinates\":[-74.14806932,4.56035545999998]},\"properties\":{\"metadata\":{\"Sheet\":\"'1'\",\"SheetId\":\"{C4D9429F-8CAE-48CA-9452-459649C7AE80}\",\"Column\":\"E\",\"Row\":\"21477\",\"latitude\":\"1\",\"longitude\":\"2\",\"pinLabel\":\"ZX39AVWEWL18798\",\"Weighing\":\"-74.14806932\"},\"Title\":\"1\",\"LATITUD\":\"Wed Jan 03 1900 08:30:38 GMT-0456 (hora estándar de Colombia)\"}},{\"type\":\"Feature\",\"geometry\":{\"type\":\"Point\",\"coordinates\":[-74.034544526,4.76494320699999]},\"properties\":{\"metadata\":{\"Sheet\":\"'1'\",\"SheetId\":\"{C4D9429F-8CAE-48CA-9452-459649C7AE80}\",\"Column\":\"E\",\"Row\":\"21478\",\"latitude\":\"1\",\"longitude\":\"2\",\"pinLabel\":\"0SYMOQ8OXB2594\",\"Weighing\":\"-74.034544526\"},\"Title\":\"1\",\"LATITUD\":\"Wed Jan 03 1900 13:25:15 GMT-0456 (hora estándar de Colombia)\"}},{\"type\":\"Feature\",\"geometry\":{\"type\":\"Point\",\"coordinates\":[-74.146777426,4.55693705200002]},\"properties\":{\"metadata\":{\"Sheet\":\"'1'\",\"SheetId\":\"{C4D9429F-8CAE-48CA-9452-459649C7AE80}\",\"Column\":\"E\",\"Row\":\"21479\",\"latitude\":\"1\",\"longitude\":\"2\",\"pinLabel\":\"1DXNDZNTJY19557\",\"Weighing\":\"-74.146777426\"},\"Title\":\"1\",\"LATITUD\":\"Wed Jan 03 1900 08:25:43 GMT-0456 (hora estándar de Colombia)\"}},{\"type\":\"Feature\",\"geometry\":{\"type\":\"Point\",\"coordinates\":[-74.09031075,4.54556308399998]},\"properties\":{\"metadata\":{\"Sheet\":\"'1'\",\"SheetId\":\"{C4D9429F-8CAE-48CA-9452-459649C7AE80}\",\"Column\":\"E\",\"Row\":\"21480\",\"latitude\":\"1\",\"longitude\":\"2\",\"pinLabel\":\"75RHD8EU5J19954\",\"Weighing\":\"-74.09031075\"},\"Title\":\"1\",\"LATITUD\":\"Wed Jan 03 1900 08:09:20 GMT-0456 (hora estándar de Colombia)\"}},{\"type\":\"Feature\",\"geometry\":{\"type\":\"Point\",\"coordinates\":[-74.13901551,4.66932882999998]},\"properties\":{\"metadata\":{\"Sheet\":\"'1'\",\"SheetId\":\"{C4D9429F-8CAE-48CA-9452-459649C7AE80}\",\"Column\":\"E\",\"Row\":\"21481\",\"latitude\":\"1\",\"longitude\":\"2\",\"pinLabel\":\"ATAYZWGCOK17316\",\"Weighing\":\"-74.13901551\"},\"Title\":\"1\",\"LATITUD\":\"Wed Jan 03 1900 11:07:34 GMT-0456 (hora estándar de Colombia)\"}},{\"type\":\"Feature\",\"geometry\":{\"type\":\"Point\",\"coordinates\":[-74.138098986,4.54464509000002]},\"properties\":{\"metadata\":{\"Sheet\":\"'1'\",\"SheetId\":\"{C4D9429F-8CAE-48CA-9452-459649C7AE80}\",\"Column\":\"E\",\"Row\":\"21482\",\"latitude\":\"1\",\"longitude\":\"2\",\"pinLabel\":\"B2431NRBXI19348\",\"Weighing\":\"-74.138098986\"},\"Title\":\"1\",\"LATITUD\":\"Wed Jan 03 1900 08:08:01 GMT-0456 (hora estándar de Colombia)\"}},{\"type\":\"Feature\",\"geometry\":{\"type\":\"Point\",\"coordinates\":[-74.065438075,4.66509845500002]},\"properties\":{\"metadata\":{\"Sheet\":\"'1'\",\"SheetId\":\"{C4D9429F-8CAE-48CA-9452-459649C7AE80}\",\"Column\":\"E\",\"Row\":\"21483\",\"latitude\":\"1\",\"longitude\":\"2\",\"pinLabel\":\"CDDGFS9V8G17563\",\"Weighing\":\"-74.065438075\"},\"Title\":\"1\",\"LATITUD\":\"Wed Jan 03 1900 11:01:28 GMT-0456 (hora estándar de Colombia)\"}},{\"type\":\"Feature\",\"geometry\":{\"type\":\"Point\",\"coordinates\":[-74.151514281,4.674929142]},\"properties\":{\"metadata\":{\"Sheet\":\"'1'\",\"SheetId\":\"{C4D9429F-8CAE-48CA-9452-459649C7AE80}\",\"Column\":\"E\",\"Row\":\"21484\",\"latitude\":\"1\",\"longitude\":\"2\",\"pinLabel\":\"CEPCRITMMV19301\",\"Weighing\":\"-74.151514281\"},\"Title\":\"1\",\"LATITUD\":\"Wed Jan 03 1900 11:15:37 GMT-0456 (hora estándar de Colombia)\"}},{\"type\":\"Feature\",\"geometry\":{\"type\":\"Point\",\"coordinates\":[-74.109025388,4.63367325399997]},\"properties\":{\"metadata\":{\"Sheet\":\"'1'\",\"SheetId\":\"{C4D9429F-8CAE-48CA-9452-459649C7AE80}\",\"Column\":\"E\",\"Row\":\"21485\",\"latitude\":\"1\",\"longitude\":\"2\",\"pinLabel\":\"E1PMQNLLKS2849\",\"Weighing\":\"-74.109025388\"},\"Title\":\"1\",\"LATITUD\":\"Wed Jan 03 1900 10:16:13 GMT-0456 (hora estándar de Colombia)\"}},{\"type\":\"Feature\",\"geometry\":{\"type\":\"Point\",\"coordinates\":[-74.182608607,4.59446887199999]},\"properties\":{\"metadata\":{\"Sheet\":\"'1'\",\"SheetId\":\"{C4D9429F-8CAE-48CA-9452-459649C7AE80}\",\"Column\":\"E\",\"Row\":\"21486\",\"latitude\":\"1\",\"longitude\":\"2\",\"pinLabel\":\"F4TRKGPNWP19948\",\"Weighing\":\"-74.182608607\"},\"Title\":\"1\",\"LATITUD\":\"Wed Jan 03 1900 09:19:46 GMT-0456 (hora estándar de Colombia)\"}},{\"type\":\"Feature\",\"geometry\":{\"type\":\"Point\",\"coordinates\":[-74.127187706,4.61833042000001]},\"properties\":{\"metadata\":{\"Sheet\":\"'1'\",\"SheetId\":\"{C4D9429F-8CAE-48CA-9452-459649C7AE80}\",\"Column\":\"E\",\"Row\":\"21487\",\"latitude\":\"1\",\"longitude\":\"2\",\"pinLabel\":\"FKZ5EZO3VA18269\",\"Weighing\":\"-74.127187706\"},\"Title\":\"1\",\"LATITUD\":\"Wed Jan 03 1900 09:54:07 GMT-0456 (hora estándar de Colombia)\"}},{\"type\":\"Feature\",\"geometry\":{\"type\":\"Point\",\"coordinates\":[-74.077937349,4.63409784100003]},\"properties\":{\"metadata\":{\"Sheet\":\"'1'\",\"SheetId\":\"{C4D9429F-8CAE-48CA-9452-459649C7AE80}\",\"Column\":\"E\",\"Row\":\"21488\",\"latitude\":\"1\",\"longitude\":\"2\",\"pinLabel\":\"JMFC4GATYK16065\",\"Weighing\":\"-74.077937349\"},\"Title\":\"1\",\"LATITUD\":\"Wed Jan 03 1900 10:16:50 GMT-0456 (hora estándar de Colombia)\"}},{\"type\":\"Feature\",\"geometry\":{\"type\":\"Point\",\"coordinates\":[-74.159677468,4.577631725]},\"properties\":{\"metadata\":{\"Sheet\":\"'1'\",\"SheetId\":\"{C4D9429F-8CAE-48CA-9452-459649C7AE80}\",\"Column\":\"E\",\"Row\":\"21489\",\"latitude\":\"1\",\"longitude\":\"2\",\"pinLabel\":\"JYLJDF08CZ19285\",\"Weighing\":\"-74.159677468\"},\"Title\":\"1\",\"LATITUD\":\"Wed Jan 03 1900 08:55:31 GMT-0456 (hora estándar de Colombia)\"}},{\"type\":\"Feature\",\"geometry\":{\"type\":\"Point\",\"coordinates\":[-74.044646705,4.74123277199999]},\"properties\":{\"metadata\":{\"Sheet\":\"'1'\",\"SheetId\":\"{C4D9429F-8CAE-48CA-9452-459649C7AE80}\",\"Column\":\"E\",\"Row\":\"21490\",\"latitude\":\"1\",\"longitude\":\"2\",\"pinLabel\":\"LIS9RHQINI2852\",\"Weighing\":\"-74.044646705\"},\"Title\":\"1\",\"LATITUD\":\"Wed Jan 03 1900 12:51:06 GMT-0456 (hora estándar de Colombia)\"}},{\"type\":\"Feature\",\"geometry\":{\"type\":\"Point\",\"coordinates\":[-74.118751428,4.54434418300002]},\"properties\":{\"metadata\":{\"Sheet\":\"'1'\",\"SheetId\":\"{C4D9429F-8CAE-48CA-9452-459649C7AE80}\",\"Column\":\"E\",\"Row\":\"21491\",\"latitude\":\"1\",\"longitude\":\"2\",\"pinLabel\":\"MQXPDFRZBR19387\",\"Weighing\":\"-74.118751428\"},\"Title\":\"1\",\"LATITUD\":\"Wed Jan 03 1900 08:07:35 GMT-0456 (hora estándar de Colombia)\"}},{\"type\":\"Feature\",\"geometry\":{\"type\":\"Point\",\"coordinates\":[-74.079788113,4.59057454499998]},\"properties\":{\"metadata\":{\"Sheet\":\"'1'\",\"SheetId\":\"{C4D9429F-8CAE-48CA-9452-459649C7AE80}\",\"Column\":\"E\",\"Row\":\"21492\",\"latitude\":\"1\",\"longitude\":\"2\",\"pinLabel\":\"MSW80UVWJI4661\",\"Weighing\":\"-74.079788113\"},\"Title\":\"1\",\"LATITUD\":\"Wed Jan 03 1900 09:14:09 GMT-0456 (hora estándar de Colombia)\"}},{\"type\":\"Feature\",\"geometry\":{\"type\":\"Point\",\"coordinates\":[-74.152241648,4.55027264799998]},\"properties\":{\"metadata\":{\"Sheet\":\"'1'\",\"SheetId\":\"{C4D9429F-8CAE-48CA-9452-459649C7AE80}\",\"Column\":\"E\",\"Row\":\"21493\",\"latitude\":\"1\",\"longitude\":\"2\",\"pinLabel\":\"ONQD5ZQZ0G19556\",\"Weighing\":\"-74.152241648\"},\"Title\":\"1\",\"LATITUD\":\"Wed Jan 03 1900 08:16:07 GMT-0456 (hora estándar de Colombia)\"}},{\"type\":\"Feature\",\"geometry\":{\"type\":\"Point\",\"coordinates\":[-74.088470894,4.60462019200003]},\"properties\":{\"metadata\":{\"Sheet\":\"'1'\",\"SheetId\":\"{C4D9429F-8CAE-48CA-9452-459649C7AE80}\",\"Column\":\"E\",\"Row\":\"21494\",\"latitude\":\"1\",\"longitude\":\"2\",\"pinLabel\":\"OQQZW1S8Z214888\",\"Weighing\":\"-74.088470894\"},\"Title\":\"1\",\"LATITUD\":\"Wed Jan 03 1900 09:34:23 GMT-0456 (hora estándar de Colombia)\"}},{\"type\":\"Feature\",\"geometry\":{\"type\":\"Point\",\"coordinates\":[-74.164974742,4.62129439300003]},\"properties\":{\"metadata\":{\"Sheet\":\"'1'\",\"SheetId\":\"{C4D9429F-8CAE-48CA-9452-459649C7AE80}\",\"Column\":\"E\",\"Row\":\"21495\",\"latitude\":\"1\",\"longitude\":\"2\",\"pinLabel\":\"P3TP0HT4IM18187\",\"Weighing\":\"-74.164974742\"},\"Title\":\"1\",\"LATITUD\":\"Wed Jan 03 1900 09:58:23 GMT-0456 (hora estándar de Colombia)\"}},{\"type\":\"Feature\",\"geometry\":{\"type\":\"Point\",\"coordinates\":[-74.106404207,4.54598113899999]},\"properties\":{\"metadata\":{\"Sheet\":\"'1'\",\"SheetId\":\"{C4D9429F-8CAE-48CA-9452-459649C7AE80}\",\"Column\":\"E\",\"Row\":\"21496\",\"latitude\":\"1\",\"longitude\":\"2\",\"pinLabel\":\"PSC2RH0GAY19968\",\"Weighing\":\"-74.106404207\"},\"Title\":\"1\",\"LATITUD\":\"Wed Jan 03 1900 08:09:56 GMT-0456 (hora estándar de Colombia)\"}},{\"type\":\"Feature\",\"geometry\":{\"type\":\"Point\",\"coordinates\":[-74.159033982,4.55042034399997]},\"properties\":{\"metadata\":{\"Sheet\":\"'1'\",\"SheetId\":\"{C4D9429F-8CAE-48CA-9452-459649C7AE80}\",\"Column\":\"E\",\"Row\":\"21497\",\"latitude\":\"1\",\"longitude\":\"2\",\"pinLabel\":\"QYYUA0AGZN19554\",\"Weighing\":\"-74.159033982\"},\"Title\":\"1\",\"LATITUD\":\"Wed Jan 03 1900 08:16:20 GMT-0456 (hora estándar de Colombia)\"}},{\"type\":\"Feature\",\"geometry\":{\"type\":\"Point\",\"coordinates\":[0,0]},\"properties\":{\"metadata\":{\"Sheet\":\"'1'\",\"SheetId\":\"{C4D9429F-8CAE-48CA-9452-459649C7AE80}\",\"Column\":\"E\",\"Row\":\"21498\",\"latitude\":\"1\",\"longitude\":\"2\",\"pinLabel\":\"R963MQZGW819538\",\"Weighing\":\"0\"},\"Title\":\"1\",\"LATITUD\":\"Fri Dec 29 1899 19:03:44 GMT-0456 (hora estándar de Colombia)\"}},{\"type\":\"Feature\",\"geometry\":{\"type\":\"Point\",\"coordinates\":[-74.07172456,4.60964568600002]},\"properties\":{\"metadata\":{\"Sheet\":\"'1'\",\"SheetId\":\"{C4D9429F-8CAE-48CA-9452-459649C7AE80}\",\"Column\":\"E\",\"Row\":\"21499\",\"latitude\":\"1\",\"longitude\":\"2\",\"pinLabel\":\"RBB9XITMMZ2833\",\"Weighing\":\"-74.07172456\"},\"Title\":\"1\",\"LATITUD\":\"Wed Jan 03 1900 09:41:37 GMT-0456 (hora estándar de Colombia)\"}},{\"type\":\"Feature\",\"geometry\":{\"type\":\"Point\",\"coordinates\":[-74.169027941,4.65124571400003]},\"properties\":{\"metadata\":{\"Sheet\":\"'1'\",\"SheetId\":\"{C4D9429F-8CAE-48CA-9452-459649C7AE80}\",\"Column\":\"E\",\"Row\":\"21500\",\"latitude\":\"1\",\"longitude\":\"2\",\"pinLabel\":\"RYUBLPROCJ2903\",\"Weighing\":\"-74.169027941\"},\"Title\":\"1\",\"LATITUD\":\"Wed Jan 03 1900 10:41:31 GMT-0456 (hora estándar de Colombia)\"}},{\"type\":\"Feature\",\"geometry\":{\"type\":\"Point\",\"coordinates\":[-74.069785775,4.63784775300002]},\"properties\":{\"metadata\":{\"Sheet\":\"'1'\",\"SheetId\":\"{C4D9429F-8CAE-48CA-9452-459649C7AE80}\",\"Column\":\"E\",\"Row\":\"21501\",\"latitude\":\"1\",\"longitude\":\"2\",\"pinLabel\":\"S3PIYNAM6219476\",\"Weighing\":\"-74.069785775\"},\"Title\":\"1\",\"LATITUD\":\"Wed Jan 03 1900 10:22:14 GMT-0456 (hora estándar de Colombia)\"}},{\"type\":\"Feature\",\"geometry\":{\"type\":\"Point\",\"coordinates\":[-74.049529934,4.68309404600001]},\"properties\":{\"metadata\":{\"Sheet\":\"'1'\",\"SheetId\":\"{C4D9429F-8CAE-48CA-9452-459649C7AE80}\",\"Column\":\"E\",\"Row\":\"21502\",\"latitude\":\"1\",\"longitude\":\"2\",\"pinLabel\":\"TBIOY6U5FN19937\",\"Weighing\":\"-74.049529934\"},\"Title\":\"1\",\"LATITUD\":\"Wed Jan 03 1900 11:27:23 GMT-0456 (hora estándar de Colombia)\"}},{\"type\":\"Feature\",\"geometry\":{\"type\":\"Point\",\"coordinates\":[-74.111045259,4.53325387000001]},\"properties\":{\"metadata\":{\"Sheet\":\"'1'\",\"SheetId\":\"{C4D9429F-8CAE-48CA-9452-459649C7AE80}\",\"Column\":\"E\",\"Row\":\"21503\",\"latitude\":\"1\",\"longitude\":\"2\",\"pinLabel\":\"TCGKBWCAYB19938\",\"Weighing\":\"-74.111045259\"},\"Title\":\"1\",\"LATITUD\":\"Wed Jan 03 1900 07:51:37 GMT-0456 (hora estándar de Colombia)\"}},{\"type\":\"Feature\",\"geometry\":{\"type\":\"Point\",\"coordinates\":[-74.121988784,4.588438102]},\"properties\":{\"metadata\":{\"Sheet\":\"'1'\",\"SheetId\":\"{C4D9429F-8CAE-48CA-9452-459649C7AE80}\",\"Column\":\"E\",\"Row\":\"21504\",\"latitude\":\"1\",\"longitude\":\"2\",\"pinLabel\":\"TJZGBNHM2J19949\",\"Weighing\":\"-74.121988784\"},\"Title\":\"1\",\"LATITUD\":\"Wed Jan 03 1900 09:11:05 GMT-0456 (hora estándar de Colombia)\"}},{\"type\":\"Feature\",\"geometry\":{\"type\":\"Point\",\"coordinates\":[0,0]},\"properties\":{\"metadata\":{\"Sheet\":\"'1'\",\"SheetId\":\"{C4D9429F-8CAE-48CA-9452-459649C7AE80}\",\"Column\":\"E\",\"Row\":\"21505\",\"latitude\":\"1\",\"longitude\":\"2\",\"pinLabel\":\"WQACADPHBY19919\",\"Weighing\":\"0\"},\"Title\":\"1\",\"LATITUD\":\"Fri Dec 29 1899 19:03:44 GMT-0456 (hora estándar de Colombia)\"}},{\"type\":\"Feature\",\"geometry\":{\"type\":\"Point\",\"coordinates\":[-74.121908061,4.585477486]},\"properties\":{\"metadata\":{\"Sheet\":\"'1'\",\"SheetId\":\"{C4D9429F-8CAE-48CA-9452-459649C7AE80}\",\"Column\":\"E\",\"Row\":\"21506\",\"latitude\":\"1\",\"longitude\":\"2\",\"pinLabel\":\"XJRQ6RPECJ16833\",\"Weighing\":\"-74.121908061\"},\"Title\":\"1\",\"LATITUD\":\"Wed Jan 03 1900 09:06:49 GMT-0456 (hora estándar de Colombia)\"}},{\"type\":\"Feature\",\"geometry\":{\"type\":\"Point\",\"coordinates\":[-74.066053636,4.66934901799999]},\"properties\":{\"metadata\":{\"Sheet\":\"'1'\",\"SheetId\":\"{C4D9429F-8CAE-48CA-9452-459649C7AE80}\",\"Column\":\"E\",\"Row\":\"21507\",\"latitude\":\"1\",\"longitude\":\"2\",\"pinLabel\":\"YAYG4QCKQT18770\",\"Weighing\":\"-74.066053636\"},\"Title\":\"1\",\"LATITUD\":\"Wed Jan 03 1900 11:07:35 GMT-0456 (hora estándar de Colombia)\"}},{\"type\":\"Feature\",\"geometry\":{\"type\":\"Point\",\"coordinates\":[-74.09817936,4.59454011399998]},\"properties\":{\"metadata\":{\"Sheet\":\"'1'\",\"SheetId\":\"{C4D9429F-8CAE-48CA-9452-459649C7AE80}\",\"Column\":\"E\",\"Row\":\"21508\",\"latitude\":\"1\",\"longitude\":\"2\",\"pinLabel\":\"YRVELWBDQW14958\",\"Weighing\":\"-74.09817936\"},\"Title\":\"1\",\"LATITUD\":\"Wed Jan 03 1900 09:19:52 GMT-0456 (hora estándar de Colombia)\"}},{\"type\":\"Feature\",\"geometry\":{\"type\":\"Point\",\"coordinates\":[-74.146750341,4.64965532600002]},\"properties\":{\"metadata\":{\"Sheet\":\"'1'\",\"SheetId\":\"{C4D9429F-8CAE-48CA-9452-459649C7AE80}\",\"Column\":\"E\",\"Row\":\"21509\",\"latitude\":\"1\",\"longitude\":\"2\",\"pinLabel\":\"ZSCUHT3I2H19974\",\"Weighing\":\"-74.146750341\"},\"Title\":\"1\",\"LATITUD\":\"Wed Jan 03 1900 10:39:14 GMT-0456 (hora estándar de Colombia)\"}},{\"type\":\"Feature\",\"geometry\":{\"type\":\"Point\",\"coordinates\":[-74.077961182,4.70730748199998]},\"properties\":{\"metadata\":{\"Sheet\":\"'1'\",\"SheetId\":\"{C4D9429F-8CAE-48CA-9452-459649C7AE80}\",\"Column\":\"E\",\"Row\":\"21510\",\"latitude\":\"1\",\"longitude\":\"2\",\"pinLabel\":\"0I1TBRB62S19188\",\"Weighing\":\"-74.077961182\"},\"Title\":\"1\",\"LATITUD\":\"Wed Jan 03 1900 12:02:15 GMT-0456 (hora estándar de Colombia)\"}},{\"type\":\"Feature\",\"geometry\":{\"type\":\"Point\",\"coordinates\":[-74.087680161,4.62918244399998]},\"properties\":{\"metadata\":{\"Sheet\":\"'1'\",\"SheetId\":\"{C4D9429F-8CAE-48CA-9452-459649C7AE80}\",\"Column\":\"E\",\"Row\":\"21511\",\"latitude\":\"1\",\"longitude\":\"2\",\"pinLabel\":\"1SCUUILL3019644\",\"Weighing\":\"-74.087680161\"},\"Title\":\"1\",\"LATITUD\":\"Wed Jan 03 1900 10:09:45 GMT-0456 (hora estándar de Colombia)\"}},{\"type\":\"Feature\",\"geometry\":{\"type\":\"Point\",\"coordinates\":[-74.165252166,4.60181133700002]},\"properties\":{\"metadata\":{\"Sheet\":\"'1'\",\"SheetId\":\"{C4D9429F-8CAE-48CA-9452-459649C7AE80}\",\"Column\":\"E\",\"Row\":\"21512\",\"latitude\":\"1\",\"longitude\":\"2\",\"pinLabel\":\"A9R6G3SFWS19353\",\"Weighing\":\"-74.165252166\"},\"Title\":\"1\",\"LATITUD\":\"Wed Jan 03 1900 09:30:20 GMT-0456 (hora estándar de Colombia)\"}},{\"type\":\"Feature\",\"geometry\":{\"type\":\"Point\",\"coordinates\":[-74.047338086,4.69893887900002]},\"properties\":{\"metadata\":{\"Sheet\":\"'1'\",\"SheetId\":\"{C4D9429F-8CAE-48CA-9452-459649C7AE80}\",\"Column\":\"E\",\"Row\":\"21513\",\"latitude\":\"1\",\"longitude\":\"2\",\"pinLabel\":\"ACICZYJE5O18846\",\"Weighing\":\"-74.047338086\"},\"Title\":\"1\",\"LATITUD\":\"Wed Jan 03 1900 11:50:12 GMT-0456 (hora estándar de Colombia)\"}},{\"type\":\"Feature\",\"geometry\":{\"type\":\"Point\",\"coordinates\":[-74.199291644,4.62597193699997]},\"properties\":{\"metadata\":{\"Sheet\":\"'1'\",\"SheetId\":\"{C4D9429F-8CAE-48CA-9452-459649C7AE80}\",\"Column\":\"E\",\"Row\":\"21514\",\"latitude\":\"1\",\"longitude\":\"2\",\"pinLabel\":\"BV8GAFUPEW19311\",\"Weighing\":\"-74.199291644\"},\"Title\":\"1\",\"LATITUD\":\"Wed Jan 03 1900 10:05:07 GMT-0456 (hora estándar de Colombia)\"}},{\"type\":\"Feature\",\"geometry\":{\"type\":\"Point\",\"coordinates\":[-74.075195627,4.61334387599999]},\"properties\":{\"metadata\":{\"Sheet\":\"'1'\",\"SheetId\":\"{C4D9429F-8CAE-48CA-9452-459649C7AE80}\",\"Column\":\"E\",\"Row\":\"21515\",\"latitude\":\"1\",\"longitude\":\"2\",\"pinLabel\":\"CEY4L4GMPD18262\",\"Weighing\":\"-74.075195627\"},\"Title\":\"1\",\"LATITUD\":\"Wed Jan 03 1900 09:46:56 GMT-0456 (hora estándar de Colombia)\"}},{\"type\":\"Feature\",\"geometry\":{\"type\":\"Point\",\"coordinates\":[-74.132864345,4.57978605900001]},\"properties\":{\"metadata\":{\"Sheet\":\"'1'\",\"SheetId\":\"{C4D9429F-8CAE-48CA-9452-459649C7AE80}\",\"Column\":\"E\",\"Row\":\"21516\",\"latitude\":\"1\",\"longitude\":\"2\",\"pinLabel\":\"D9HOQFYWDQ18035\",\"Weighing\":\"-74.132864345\"},\"Title\":\"1\",\"LATITUD\":\"Wed Jan 03 1900 08:58:37 GMT-0456 (hora estándar de Colombia)\"}},{\"type\":\"Feature\",\"geometry\":{\"type\":\"Point\",\"coordinates\":[-74.109777027,4.58489458000003]},\"properties\":{\"metadata\":{\"Sheet\":\"'1'\",\"SheetId\":\"{C4D9429F-8CAE-48CA-9452-459649C7AE80}\",\"Column\":\"E\",\"Row\":\"21517\",\"latitude\":\"1\",\"longitude\":\"2\",\"pinLabel\":\"DNVQ3W6UED17570\",\"Weighing\":\"-74.109777027\"},\"Title\":\"1\",\"LATITUD\":\"Wed Jan 03 1900 09:05:58 GMT-0456 (hora estándar de Colombia)\"}},{\"type\":\"Feature\",\"geometry\":{\"type\":\"Point\",\"coordinates\":[-74.171657385,4.61811651400001]},\"properties\":{\"metadata\":{\"Sheet\":\"'1'\",\"SheetId\":\"{C4D9429F-8CAE-48CA-9452-459649C7AE80}\",\"Column\":\"E\",\"Row\":\"21518\",\"latitude\":\"1\",\"longitude\":\"2\",\"pinLabel\":\"DNYM4FW75Y20076\",\"Weighing\":\"-74.171657385\"},\"Title\":\"1\",\"LATITUD\":\"Wed Jan 03 1900 09:53:49 GMT-0456 (hora estándar de Colombia)\"}},{\"type\":\"Feature\",\"geometry\":{\"type\":\"Point\",\"coordinates\":[-74.030481662,4.73377140100001]},\"properties\":{\"metadata\":{\"Sheet\":\"'1'\",\"SheetId\":\"{C4D9429F-8CAE-48CA-9452-459649C7AE80}\",\"Column\":\"E\",\"Row\":\"21519\",\"latitude\":\"1\",\"longitude\":\"2\",\"pinLabel\":\"E5TEJWH2YW20094\",\"Weighing\":\"-74.030481662\"},\"Title\":\"1\",\"LATITUD\":\"Wed Jan 03 1900 12:40:21 GMT-0456 (hora estándar de Colombia)\"}},{\"type\":\"Feature\",\"geometry\":{\"type\":\"Point\",\"coordinates\":[0,0]},\"properties\":{\"metadata\":{\"Sheet\":\"'1'\",\"SheetId\":\"{C4D9429F-8CAE-48CA-9452-459649C7AE80}\",\"Column\":\"E\",\"Row\":\"21520\",\"latitude\":\"1\",\"longitude\":\"2\",\"pinLabel\":\"EUGF0GIPZT19336\",\"Weighing\":\"0\"},\"Title\":\"1\",\"LATITUD\":\"Fri Dec 29 1899 19:03:44 GMT-0456 (hora estándar de Colombia)\"}},{\"type\":\"Feature\",\"geometry\":{\"type\":\"Point\",\"coordinates\":[-74.094186704,4.68980041899999]},\"properties\":{\"metadata\":{\"Sheet\":\"'1'\",\"SheetId\":\"{C4D9429F-8CAE-48CA-9452-459649C7AE80}\",\"Column\":\"E\",\"Row\":\"21521\",\"latitude\":\"1\",\"longitude\":\"2\",\"pinLabel\":\"FPVPL8HYXL19410\",\"Weighing\":\"-74.094186704\"},\"Title\":\"1\",\"LATITUD\":\"Wed Jan 03 1900 11:37:02 GMT-0456 (hora estándar de Colombia)\"}},{\"type\":\"Feature\",\"geometry\":{\"type\":\"Point\",\"coordinates\":[-74.098497758,4.57260600799998]},\"properties\":{\"metadata\":{\"Sheet\":\"'1'\",\"SheetId\":\"{C4D9429F-8CAE-48CA-9452-459649C7AE80}\",\"Column\":\"E\",\"Row\":\"21522\",\"latitude\":\"1\",\"longitude\":\"2\",\"pinLabel\":\"G1Q8X45EPW19772\",\"Weighing\":\"-74.098497758\"},\"Title\":\"1\",\"LATITUD\":\"Wed Jan 03 1900 08:48:17 GMT-0456 (hora estándar de Colombia)\"}},{\"type\":\"Feature\",\"geometry\":{\"type\":\"Point\",\"coordinates\":[-74.065647626,4.669304291]},\"properties\":{\"metadata\":{\"Sheet\":\"'1'\",\"SheetId\":\"{C4D9429F-8CAE-48CA-9452-459649C7AE80}\",\"Column\":\"E\",\"Row\":\"21523\",\"latitude\":\"1\",\"longitude\":\"2\",\"pinLabel\":\"G50BZ7RHWV18777\",\"Weighing\":\"-74.065647626\"},\"Title\":\"1\",\"LATITUD\":\"Wed Jan 03 1900 11:07:31 GMT-0456 (hora estándar de Colombia)\"}},{\"type\":\"Feature\",\"geometry\":{\"type\":\"Point\",\"coordinates\":[-74.196089997,4.62431088300002]},\"properties\":{\"metadata\":{\"Sheet\":\"'1'\",\"SheetId\":\"{C4D9429F-8CAE-48CA-9452-459649C7AE80}\",\"Column\":\"E\",\"Row\":\"21524\",\"latitude\":\"1\",\"longitude\":\"2\",\"pinLabel\":\"H3UQFLHT9M19267\",\"Weighing\":\"-74.196089997\"},\"Title\":\"1\",\"LATITUD\":\"Wed Jan 03 1900 10:02:44 GMT-0456 (hora estándar de Colombia)\"}},{\"type\":\"Feature\",\"geometry\":{\"type\":\"Point\",\"coordinates\":[-74.122778185,4.65181121199998]},\"properties\":{\"metadata\":{\"Sheet\":\"'1'\",\"SheetId\":\"{C4D9429F-8CAE-48CA-9452-459649C7AE80}\",\"Column\":\"E\",\"Row\":\"21525\",\"latitude\":\"1\",\"longitude\":\"2\",\"pinLabel\":\"H7INH6ZHQ419249\",\"Weighing\":\"-74.122778185\"},\"Title\":\"1\",\"LATITUD\":\"Wed Jan 03 1900 10:42:20 GMT-0456 (hora estándar de Colombia)\"}},{\"type\":\"Feature\",\"geometry\":{\"type\":\"Point\",\"coordinates\":[-74.117841034,4.63508731000002]},\"properties\":{\"metadata\":{\"Sheet\":\"'1'\",\"SheetId\":\"{C4D9429F-8CAE-48CA-9452-459649C7AE80}\",\"Column\":\"E\",\"Row\":\"21526\",\"latitude\":\"1\",\"longitude\":\"2\",\"pinLabel\":\"HHEXKLUHVX16824\",\"Weighing\":\"-74.117841034\"},\"Title\":\"1\",\"LATITUD\":\"Wed Jan 03 1900 10:18:15 GMT-0456 (hora estándar de Colombia)\"}},{\"type\":\"Feature\",\"geometry\":{\"type\":\"Point\",\"coordinates\":[-74.18352109,4.63752129099998]},\"properties\":{\"metadata\":{\"Sheet\":\"'1'\",\"SheetId\":\"{C4D9429F-8CAE-48CA-9452-459649C7AE80}\",\"Column\":\"E\",\"Row\":\"21527\",\"latitude\":\"1\",\"longitude\":\"2\",\"pinLabel\":\"IQ9GVK2TXG19620\",\"Weighing\":\"-74.18352109\"},\"Title\":\"1\",\"LATITUD\":\"Wed Jan 03 1900 10:21:45 GMT-0456 (hora estándar de Colombia)\"}},{\"type\":\"Feature\",\"geometry\":{\"type\":\"Point\",\"coordinates\":[-74.02924088,4.73819576400001]},\"properties\":{\"metadata\":{\"Sheet\":\"'1'\",\"SheetId\":\"{C4D9429F-8CAE-48CA-9452-459649C7AE80}\",\"Column\":\"E\",\"Row\":\"21528\",\"latitude\":\"1\",\"longitude\":\"2\",\"pinLabel\":\"JZ1C5CPQC519779\",\"Weighing\":\"-74.02924088\"},\"Title\":\"1\",\"LATITUD\":\"Wed Jan 03 1900 12:46:44 GMT-0456 (hora estándar de Colombia)\"}},{\"type\":\"Feature\",\"geometry\":{\"type\":\"Point\",\"coordinates\":[-74.078189962,4.59891282000001]},\"properties\":{\"metadata\":{\"Sheet\":\"'1'\",\"SheetId\":\"{C4D9429F-8CAE-48CA-9452-459649C7AE80}\",\"Column\":\"E\",\"Row\":\"21529\",\"latitude\":\"1\",\"longitude\":\"2\",\"pinLabel\":\"KBXUKPFJWS19750\",\"Weighing\":\"-74.078189962\"},\"Title\":\"1\",\"LATITUD\":\"Wed Jan 03 1900 09:26:10 GMT-0456 (hora estándar de Colombia)\"}},{\"type\":\"Feature\",\"geometry\":{\"type\":\"Point\",\"coordinates\":[-74.1277952,4.60513129600002]},\"properties\":{\"metadata\":{\"Sheet\":\"'1'\",\"SheetId\":\"{C4D9429F-8CAE-48CA-9452-459649C7AE80}\",\"Column\":\"E\",\"Row\":\"21530\",\"latitude\":\"1\",\"longitude\":\"2\",\"pinLabel\":\"KGVDVMKSOW20128\",\"Weighing\":\"-74.1277952\"},\"Title\":\"1\",\"LATITUD\":\"Wed Jan 03 1900 09:35:07 GMT-0456 (hora estándar de Colombia)\"}},{\"type\":\"Feature\",\"geometry\":{\"type\":\"Point\",\"coordinates\":[-74.173041056,4.61937590999997]},\"properties\":{\"metadata\":{\"Sheet\":\"'1'\",\"SheetId\":\"{C4D9429F-8CAE-48CA-9452-459649C7AE80}\",\"Column\":\"E\",\"Row\":\"21531\",\"latitude\":\"1\",\"longitude\":\"2\",\"pinLabel\":\"LA2OZIAN4W19307\",\"Weighing\":\"-74.173041056\"},\"Title\":\"1\",\"LATITUD\":\"Wed Jan 03 1900 09:55:38 GMT-0456 (hora estándar de Colombia)\"}},{\"type\":\"Feature\",\"geometry\":{\"type\":\"Point\",\"coordinates\":[-74.145112267,4.60461981499998]},\"properties\":{\"metadata\":{\"Sheet\":\"'1'\",\"SheetId\":\"{C4D9429F-8CAE-48CA-9452-459649C7AE80}\",\"Column\":\"E\",\"Row\":\"21532\",\"latitude\":\"1\",\"longitude\":\"2\",\"pinLabel\":\"LEFAVGJRZD20078\",\"Weighing\":\"-74.145112267\"},\"Title\":\"1\",\"LATITUD\":\"Wed Jan 03 1900 09:34:23 GMT-0456 (hora estándar de Colombia)\"}},{\"type\":\"Feature\",\"geometry\":{\"type\":\"Point\",\"coordinates\":[-74.077834239,4.62397243599997]},\"properties\":{\"metadata\":{\"Sheet\":\"'1'\",\"SheetId\":\"{C4D9429F-8CAE-48CA-9452-459649C7AE80}\",\"Column\":\"E\",\"Row\":\"21533\",\"latitude\":\"1\",\"longitude\":\"2\",\"pinLabel\":\"NJUHPAYNW019414\",\"Weighing\":\"-74.077834239\"},\"Title\":\"1\",\"LATITUD\":\"Wed Jan 03 1900 10:02:15 GMT-0456 (hora estándar de Colombia)\"}},{\"type\":\"Feature\",\"geometry\":{\"type\":\"Point\",\"coordinates\":[-74.122985365,4.64146069899999]},\"properties\":{\"metadata\":{\"Sheet\":\"'1'\",\"SheetId\":\"{C4D9429F-8CAE-48CA-9452-459649C7AE80}\",\"Column\":\"E\",\"Row\":\"21534\",\"latitude\":\"1\",\"longitude\":\"2\",\"pinLabel\":\"P6KOVSB1BX18577\",\"Weighing\":\"-74.122985365\"},\"Title\":\"1\",\"LATITUD\":\"Wed Jan 03 1900 10:27:26 GMT-0456 (hora estándar de Colombia)\"}},{\"type\":\"Feature\",\"geometry\":{\"type\":\"Point\",\"coordinates\":[-74.08748023,4.75710241399997]},\"properties\":{\"metadata\":{\"Sheet\":\"'1'\",\"SheetId\":\"{C4D9429F-8CAE-48CA-9452-459649C7AE80}\",\"Column\":\"E\",\"Row\":\"21535\",\"latitude\":\"1\",\"longitude\":\"2\",\"pinLabel\":\"PIKIWVVLUG18724\",\"Weighing\":\"-74.08748023\"},\"Title\":\"1\",\"LATITUD\":\"Wed Jan 03 1900 13:13:57 GMT-0456 (hora estándar de Colombia)\"}},{\"type\":\"Feature\",\"geometry\":{\"type\":\"Point\",\"coordinates\":[-74.140918902,4.53630113999998]},\"properties\":{\"metadata\":{\"Sheet\":\"'1'\",\"SheetId\":\"{C4D9429F-8CAE-48CA-9452-459649C7AE80}\",\"Column\":\"E\",\"Row\":\"21536\",\"latitude\":\"1\",\"longitude\":\"2\",\"pinLabel\":\"PRQEEC5LM519821\",\"Weighing\":\"-74.140918902\"},\"Title\":\"1\",\"LATITUD\":\"Wed Jan 03 1900 07:56:00 GMT-0456 (hora estándar de Colombia)\"}},{\"type\":\"Feature\",\"geometry\":{\"type\":\"Point\",\"coordinates\":[-74.075300841,4.63153395000001]},\"properties\":{\"metadata\":{\"Sheet\":\"'1'\",\"SheetId\":\"{C4D9429F-8CAE-48CA-9452-459649C7AE80}\",\"Column\":\"E\",\"Row\":\"21537\",\"latitude\":\"1\",\"longitude\":\"2\",\"pinLabel\":\"Q3T44X5SRD18088\",\"Weighing\":\"-74.075300841\"},\"Title\":\"1\",\"LATITUD\":\"Wed Jan 03 1900 10:13:08 GMT-0456 (hora estándar de Colombia)\"}},{\"type\":\"Feature\",\"geometry\":{\"type\":\"Point\",\"coordinates\":[-74.125143402,4.74258571000001]},\"properties\":{\"metadata\":{\"Sheet\":\"'1'\",\"SheetId\":\"{C4D9429F-8CAE-48CA-9452-459649C7AE80}\",\"Column\":\"E\",\"Row\":\"21538\",\"latitude\":\"1\",\"longitude\":\"2\",\"pinLabel\":\"QDWEWIFJHC20132\",\"Weighing\":\"-74.125143402\"},\"Title\":\"1\",\"LATITUD\":\"Wed Jan 03 1900 12:53:03 GMT-0456 (hora estándar de Colombia)\"}},{\"type\":\"Feature\",\"geometry\":{\"type\":\"Point\",\"coordinates\":[-74.12426864,4.57629531399999]},\"properties\":{\"metadata\":{\"Sheet\":\"'1'\",\"SheetId\":\"{C4D9429F-8CAE-48CA-9452-459649C7AE80}\",\"Column\":\"E\",\"Row\":\"21539\",\"latitude\":\"1\",\"longitude\":\"2\",\"pinLabel\":\"QPTJCKQA9S19393\",\"Weighing\":\"-74.12426864\"},\"Title\":\"1\",\"LATITUD\":\"Wed Jan 03 1900 08:53:35 GMT-0456 (hora estándar de Colombia)\"}},{\"type\":\"Feature\",\"geometry\":{\"type\":\"Point\",\"coordinates\":[-74.030185886,4.69974893099999]},\"properties\":{\"metadata\":{\"Sheet\":\"'1'\",\"SheetId\":\"{C4D9429F-8CAE-48CA-9452-459649C7AE80}\",\"Column\":\"E\",\"Row\":\"21540\",\"latitude\":\"1\",\"longitude\":\"2\",\"pinLabel\":\"QUAM8BJFFV19409\",\"Weighing\":\"-74.030185886\"},\"Title\":\"1\",\"LATITUD\":\"Wed Jan 03 1900 11:51:22 GMT-0456 (hora estándar de Colombia)\"}},{\"type\":\"Feature\",\"geometry\":{\"type\":\"Point\",\"coordinates\":[-74.135861849,4.59249260199999]},\"properties\":{\"metadata\":{\"Sheet\":\"'1'\",\"SheetId\":\"{C4D9429F-8CAE-48CA-9452-459649C7AE80}\",\"Column\":\"E\",\"Row\":\"21541\",\"latitude\":\"1\",\"longitude\":\"2\",\"pinLabel\":\"SGGD1REVSI19289\",\"Weighing\":\"-74.135861849\"},\"Title\":\"1\",\"LATITUD\":\"Wed Jan 03 1900 09:16:55 GMT-0456 (hora estándar de Colombia)\"}},{\"type\":\"Feature\",\"geometry\":{\"type\":\"Point\",\"coordinates\":[-74.168704177,4.586753483]},\"properties\":{\"metadata\":{\"Sheet\":\"'1'\",\"SheetId\":\"{C4D9429F-8CAE-48CA-9452-459649C7AE80}\",\"Column\":\"E\",\"Row\":\"21542\",\"latitude\":\"1\",\"longitude\":\"2\",\"pinLabel\":\"T02GWOH8TF19377\",\"Weighing\":\"-74.168704177\"},\"Title\":\"1\",\"LATITUD\":\"Wed Jan 03 1900 09:08:39 GMT-0456 (hora estándar de Colombia)\"}},{\"type\":\"Feature\",\"geometry\":{\"type\":\"Point\",\"coordinates\":[-74.036545458,4.71945614499998]},\"properties\":{\"metadata\":{\"Sheet\":\"'1'\",\"SheetId\":\"{C4D9429F-8CAE-48CA-9452-459649C7AE80}\",\"Column\":\"E\",\"Row\":\"21543\",\"latitude\":\"1\",\"longitude\":\"2\",\"pinLabel\":\"T34FW36HG419758\",\"Weighing\":\"-74.036545458\"},\"Title\":\"1\",\"LATITUD\":\"Wed Jan 03 1900 12:19:45 GMT-0456 (hora estándar de Colombia)\"}},{\"type\":\"Feature\",\"geometry\":{\"type\":\"Point\",\"coordinates\":[-74.110729333,4.55572307699998]},\"properties\":{\"metadata\":{\"Sheet\":\"'1'\",\"SheetId\":\"{C4D9429F-8CAE-48CA-9452-459649C7AE80}\",\"Column\":\"E\",\"Row\":\"21544\",\"latitude\":\"1\",\"longitude\":\"2\",\"pinLabel\":\"TRXSPLQORY19564\",\"Weighing\":\"-74.110729333\"},\"Title\":\"1\",\"LATITUD\":\"Wed Jan 03 1900 08:23:58 GMT-0456 (hora estándar de Colombia)\"}},{\"type\":\"Feature\",\"geometry\":{\"type\":\"Point\",\"coordinates\":[-74.196089997,4.62431088300002]},\"properties\":{\"metadata\":{\"Sheet\":\"'1'\",\"SheetId\":\"{C4D9429F-8CAE-48CA-9452-459649C7AE80}\",\"Column\":\"E\",\"Row\":\"21545\",\"latitude\":\"1\",\"longitude\":\"2\",\"pinLabel\":\"TSX81XJ76L19270\",\"Weighing\":\"-74.196089997\"},\"Title\":\"1\",\"LATITUD\":\"Wed Jan 03 1900 10:02:44 GMT-0456 (hora estándar de Colombia)\"}},{\"type\":\"Feature\",\"geometry\":{\"type\":\"Point\",\"coordinates\":[-74.117125769,4.568450842]},\"properties\":{\"metadata\":{\"Sheet\":\"'1'\",\"SheetId\":\"{C4D9429F-8CAE-48CA-9452-459649C7AE80}\",\"Column\":\"E\",\"Row\":\"21546\",\"latitude\":\"1\",\"longitude\":\"2\",\"pinLabel\":\"UHLF9IU7NS9133\",\"Weighing\":\"-74.117125769\"},\"Title\":\"1\",\"LATITUD\":\"Wed Jan 03 1900 08:42:18 GMT-0456 (hora estándar de Colombia)\"}},{\"type\":\"Feature\",\"geometry\":{\"type\":\"Point\",\"coordinates\":[-74.150216553,4.54605665600002]},\"properties\":{\"metadata\":{\"Sheet\":\"'1'\",\"SheetId\":\"{C4D9429F-8CAE-48CA-9452-459649C7AE80}\",\"Column\":\"E\",\"Row\":\"21547\",\"latitude\":\"1\",\"longitude\":\"2\",\"pinLabel\":\"UOABBBUU2R18894\",\"Weighing\":\"-74.150216553\"},\"Title\":\"1\",\"LATITUD\":\"Wed Jan 03 1900 08:10:03 GMT-0456 (hora estándar de Colombia)\"}},{\"type\":\"Feature\",\"geometry\":{\"type\":\"Point\",\"coordinates\":[-74.11445422,4.58685811100003]},\"properties\":{\"metadata\":{\"Sheet\":\"'1'\",\"SheetId\":\"{C4D9429F-8CAE-48CA-9452-459649C7AE80}\",\"Column\":\"E\",\"Row\":\"21548\",\"latitude\":\"1\",\"longitude\":\"2\",\"pinLabel\":\"VD68PJININ20055\",\"Weighing\":\"-74.11445422\"},\"Title\":\"1\",\"LATITUD\":\"Wed Jan 03 1900 09:08:48 GMT-0456 (hora estándar de Colombia)\"}},{\"type\":\"Feature\",\"geometry\":{\"type\":\"Point\",\"coordinates\":[-74.126024654,4.69641523600001]},\"properties\":{\"metadata\":{\"Sheet\":\"'1'\",\"SheetId\":\"{C4D9429F-8CAE-48CA-9452-459649C7AE80}\",\"Column\":\"E\",\"Row\":\"21549\",\"latitude\":\"1\",\"longitude\":\"2\",\"pinLabel\":\"W5UEUMTR8I20082\",\"Weighing\":\"-74.126024654\"},\"Title\":\"1\",\"LATITUD\":\"Wed Jan 03 1900 11:46:34 GMT-0456 (hora estándar de Colombia)\"}},{\"type\":\"Feature\",\"geometry\":{\"type\":\"Point\",\"coordinates\":[-74.101894034,4.57590749500002]},\"properties\":{\"metadata\":{\"Sheet\":\"'1'\",\"SheetId\":\"{C4D9429F-8CAE-48CA-9452-459649C7AE80}\",\"Column\":\"E\",\"Row\":\"21550\",\"latitude\":\"1\",\"longitude\":\"2\",\"pinLabel\":\"Y6R254EHHO20068\",\"Weighing\":\"-74.101894034\"},\"Title\":\"1\",\"LATITUD\":\"Wed Jan 03 1900 08:53:02 GMT-0456 (hora estándar de Colombia)\"}},{\"type\":\"Feature\",\"geometry\":{\"type\":\"Point\",\"coordinates\":[-74.087007967,4.73100404000002]},\"properties\":{\"metadata\":{\"Sheet\":\"'1'\",\"SheetId\":\"{C4D9429F-8CAE-48CA-9452-459649C7AE80}\",\"Column\":\"E\",\"Row\":\"21551\",\"latitude\":\"1\",\"longitude\":\"2\",\"pinLabel\":\"YLF7BTAVZ115898\",\"Weighing\":\"-74.087007967\"},\"Title\":\"1\",\"LATITUD\":\"Wed Jan 03 1900 12:36:22 GMT-0456 (hora estándar de Colombia)\"}},{\"type\":\"Feature\",\"geometry\":{\"type\":\"Point\",\"coordinates\":[-74.19146946,4.63091734199998]},\"properties\":{\"metadata\":{\"Sheet\":\"'1'\",\"SheetId\":\"{C4D9429F-8CAE-48CA-9452-459649C7AE80}\",\"Column\":\"E\",\"Row\":\"21552\",\"latitude\":\"1\",\"longitude\":\"2\",\"pinLabel\":\"YQTKOZJDQO4235\",\"Weighing\":\"-74.19146946\"},\"Title\":\"1\",\"LATITUD\":\"Wed Jan 03 1900 10:12:15 GMT-0456 (hora estándar de Colombia)\"}},{\"type\":\"Feature\",\"geometry\":{\"type\":\"Point\",\"coordinates\":[-74.090272176,4.62263658199998]},\"properties\":{\"metadata\":{\"Sheet\":\"'1'\",\"SheetId\":\"{C4D9429F-8CAE-48CA-9452-459649C7AE80}\",\"Column\":\"E\",\"Row\":\"21553\",\"latitude\":\"1\",\"longitude\":\"2\",\"pinLabel\":\"YYZGOUJDE419645\",\"Weighing\":\"-74.090272176\"},\"Title\":\"1\",\"LATITUD\":\"Wed Jan 03 1900 10:00:19 GMT-0456 (hora estándar de Colombia)\"}},{\"type\":\"Feature\",\"geometry\":{\"type\":\"Point\",\"coordinates\":[-74.162130997,4.63745923300002]},\"properties\":{\"metadata\":{\"Sheet\":\"'1'\",\"SheetId\":\"{C4D9429F-8CAE-48CA-9452-459649C7AE80}\",\"Column\":\"E\",\"Row\":\"21554\",\"latitude\":\"1\",\"longitude\":\"2\",\"pinLabel\":\"Z1F5ZWLAJV20088\",\"Weighing\":\"-74.162130997\"},\"Title\":\"1\",\"LATITUD\":\"Wed Jan 03 1900 10:21:40 GMT-0456 (hora estándar de Colombia)\"}},{\"type\":\"Feature\",\"geometry\":{\"type\":\"Point\",\"coordinates\":[-74.113625734,4.56183035800001]},\"properties\":{\"metadata\":{\"Sheet\":\"'1'\",\"SheetId\":\"{C4D9429F-8CAE-48CA-9452-459649C7AE80}\",\"Column\":\"E\",\"Row\":\"21555\",\"latitude\":\"1\",\"longitude\":\"2\",\"pinLabel\":\"ZALUL6RKRN20090\",\"Weighing\":\"-74.113625734\"},\"Title\":\"1\",\"LATITUD\":\"Wed Jan 03 1900 08:32:46 GMT-0456 (hora estándar de Colombia)\"}},{\"type\":\"Feature\",\"geometry\":{\"type\":\"Point\",\"coordinates\":[-74.101489338,4.55862875899999]},\"properties\":{\"metadata\":{\"Sheet\":\"'1'\",\"SheetId\":\"{C4D9429F-8CAE-48CA-9452-459649C7AE80}\",\"Column\":\"E\",\"Row\":\"21556\",\"latitude\":\"1\",\"longitude\":\"2\",\"pinLabel\":\"ZGMO2GTMDD20087\",\"Weighing\":\"-74.101489338\"},\"Title\":\"1\",\"LATITUD\":\"Wed Jan 03 1900 08:28:09 GMT-0456 (hora estándar de Colombia)\"}},{\"type\":\"Feature\",\"geometry\":{\"type\":\"Point\",\"coordinates\":[-74.162368278,4.63961776799999]},\"properties\":{\"metadata\":{\"Sheet\":\"'1'\",\"SheetId\":\"{C4D9429F-8CAE-48CA-9452-459649C7AE80}\",\"Column\":\"E\",\"Row\":\"21557\",\"latitude\":\"1\",\"longitude\":\"2\",\"pinLabel\":\"ZOJPU5VJPQ16300\",\"Weighing\":\"-74.162368278\"},\"Title\":\"1\",\"LATITUD\":\"Wed Jan 03 1900 10:24:46 GMT-0456 (hora estándar de Colombia)\"}},{\"type\":\"Feature\",\"geometry\":{\"type\":\"Point\",\"coordinates\":[-74.103452738,4.583756698]},\"properties\":{\"metadata\":{\"Sheet\":\"'1'\",\"SheetId\":\"{C4D9429F-8CAE-48CA-9452-459649C7AE80}\",\"Column\":\"E\",\"Row\":\"21558\",\"latitude\":\"1\",\"longitude\":\"2\",\"pinLabel\":\"04Y1IKJVTH19383\",\"Weighing\":\"-74.103452738\"},\"Title\":\"1\",\"LATITUD\":\"Wed Jan 03 1900 09:04:20 GMT-0456 (hora estándar de Colombia)\"}},{\"type\":\"Feature\",\"geometry\":{\"type\":\"Point\",\"coordinates\":[-74.05764712,4.66252691199998]},\"properties\":{\"metadata\":{\"Sheet\":\"'1'\",\"SheetId\":\"{C4D9429F-8CAE-48CA-9452-459649C7AE80}\",\"Column\":\"E\",\"Row\":\"21559\",\"latitude\":\"1\",\"longitude\":\"2\",\"pinLabel\":\"05BXJD0ENT10807\",\"Weighing\":\"-74.05764712\"},\"Title\":\"1\",\"LATITUD\":\"Wed Jan 03 1900 10:57:46 GMT-0456 (hora estándar de Colombia)\"}},{\"type\":\"Feature\",\"geometry\":{\"type\":\"Point\",\"coordinates\":[-74.050355684,4.69705374199998]},\"properties\":{\"metadata\":{\"Sheet\":\"'1'\",\"SheetId\":\"{C4D9429F-8CAE-48CA-9452-459649C7AE80}\",\"Column\":\"E\",\"Row\":\"21560\",\"latitude\":\"1\",\"longitude\":\"2\",\"pinLabel\":\"1CL22JBWKD11124\",\"Weighing\":\"-74.050355684\"},\"Title\":\"1\",\"LATITUD\":\"Wed Jan 03 1900 11:47:29 GMT-0456 (hora estándar de Colombia)\"}},{\"type\":\"Feature\",\"geometry\":{\"type\":\"Point\",\"coordinates\":[-74.09466333,4.57607315500002]},\"properties\":{\"metadata\":{\"Sheet\":\"'1'\",\"SheetId\":\"{C4D9429F-8CAE-48CA-9452-459649C7AE80}\",\"Column\":\"E\",\"Row\":\"21561\",\"latitude\":\"1\",\"longitude\":\"2\",\"pinLabel\":\"1G8WMCPWIM10717\",\"Weighing\":\"-74.09466333\"},\"Title\":\"1\",\"LATITUD\":\"Wed Jan 03 1900 08:53:16 GMT-0456 (hora estándar de Colombia)\"}},{\"type\":\"Feature\",\"geometry\":{\"type\":\"Point\",\"coordinates\":[-74.107222968,4.65824149399998]},\"properties\":{\"metadata\":{\"Sheet\":\"'1'\",\"SheetId\":\"{C4D9429F-8CAE-48CA-9452-459649C7AE80}\",\"Column\":\"E\",\"Row\":\"21562\",\"latitude\":\"1\",\"longitude\":\"2\",\"pinLabel\":\"1IV74LKLSH10915\",\"Weighing\":\"-74.107222968\"},\"Title\":\"1\",\"LATITUD\":\"Wed Jan 03 1900 10:51:36 GMT-0456 (hora estándar de Colombia)\"}},{\"type\":\"Feature\",\"geometry\":{\"type\":\"Point\",\"coordinates\":[-74.075111946,4.63573185299998]},\"properties\":{\"metadata\":{\"Sheet\":\"'1'\",\"SheetId\":\"{C4D9429F-8CAE-48CA-9452-459649C7AE80}\",\"Column\":\"E\",\"Row\":\"21563\",\"latitude\":\"1\",\"longitude\":\"2\",\"pinLabel\":\"1OLPMZOIW610805\",\"Weighing\":\"-74.075111946\"},\"Title\":\"1\",\"LATITUD\":\"Wed Jan 03 1900 10:19:11 GMT-0456 (hora estándar de Colombia)\"}},{\"type\":\"Feature\",\"geometry\":{\"type\":\"Point\",\"coordinates\":[-74.041548571,4.704220814]},\"properties\":{\"metadata\":{\"Sheet\":\"'1'\",\"SheetId\":\"{C4D9429F-8CAE-48CA-9452-459649C7AE80}\",\"Column\":\"E\",\"Row\":\"21564\",\"latitude\":\"1\",\"longitude\":\"2\",\"pinLabel\":\"2YQITP2RTZ10957\",\"Weighing\":\"-74.041548571\"},\"Title\":\"1\",\"LATITUD\":\"Wed Jan 03 1900 11:57:48 GMT-0456 (hora estándar de Colombia)\"}},{\"type\":\"Feature\",\"geometry\":{\"type\":\"Point\",\"coordinates\":[-74.117386088,4.70236956799999]},\"properties\":{\"metadata\":{\"Sheet\":\"'1'\",\"SheetId\":\"{C4D9429F-8CAE-48CA-9452-459649C7AE80}\",\"Column\":\"E\",\"Row\":\"21565\",\"latitude\":\"1\",\"longitude\":\"2\",\"pinLabel\":\"2YXFJ0AWJ810900\",\"Weighing\":\"-74.117386088\"},\"Title\":\"1\",\"LATITUD\":\"Wed Jan 03 1900 11:55:08 GMT-0456 (hora estándar de Colombia)\"}},{\"type\":\"Feature\",\"geometry\":{\"type\":\"Point\",\"coordinates\":[-74.108771225,4.67967980399999]},\"properties\":{\"metadata\":{\"Sheet\":\"'1'\",\"SheetId\":\"{C4D9429F-8CAE-48CA-9452-459649C7AE80}\",\"Column\":\"E\",\"Row\":\"21566\",\"latitude\":\"1\",\"longitude\":\"2\",\"pinLabel\":\"3DMMJAHYZF11059\",\"Weighing\":\"-74.108771225\"},\"Title\":\"1\",\"LATITUD\":\"Wed Jan 03 1900 11:22:28 GMT-0456 (hora estándar de Colombia)\"}},{\"type\":\"Feature\",\"geometry\":{\"type\":\"Point\",\"coordinates\":[-74.068686201,4.60242388900002]},\"properties\":{\"metadata\":{\"Sheet\":\"'1'\",\"SheetId\":\"{C4D9429F-8CAE-48CA-9452-459649C7AE80}\",\"Column\":\"E\",\"Row\":\"21567\",\"latitude\":\"1\",\"longitude\":\"2\",\"pinLabel\":\"3PIO5WKWJL11086\",\"Weighing\":\"-74.068686201\"},\"Title\":\"1\",\"LATITUD\":\"Wed Jan 03 1900 09:31:13 GMT-0456 (hora estándar de Colombia)\"}},{\"type\":\"Feature\",\"geometry\":{\"type\":\"Point\",\"coordinates\":[-74.097309667,4.61195717700002]},\"properties\":{\"metadata\":{\"Sheet\":\"'1'\",\"SheetId\":\"{C4D9429F-8CAE-48CA-9452-459649C7AE80}\",\"Column\":\"E\",\"Row\":\"21568\",\"latitude\":\"1\",\"longitude\":\"2\",\"pinLabel\":\"3T6OPPA2UY18878\",\"Weighing\":\"-74.097309667\"},\"Title\":\"1\",\"LATITUD\":\"Wed Jan 03 1900 09:44:57 GMT-0456 (hora estándar de Colombia)\"}},{\"type\":\"Feature\",\"geometry\":{\"type\":\"Point\",\"coordinates\":[-74.091095726,4.727264134]},\"properties\":{\"metadata\":{\"Sheet\":\"'1'\",\"SheetId\":\"{C4D9429F-8CAE-48CA-9452-459649C7AE80}\",\"Column\":\"E\",\"Row\":\"21569\",\"latitude\":\"1\",\"longitude\":\"2\",\"pinLabel\":\"4DEME2YNGI18882\",\"Weighing\":\"-74.091095726\"},\"Title\":\"1\",\"LATITUD\":\"Wed Jan 03 1900 12:30:59 GMT-0456 (hora estándar de Colombia)\"}},{\"type\":\"Feature\",\"geometry\":{\"type\":\"Point\",\"coordinates\":[0,0]},\"properties\":{\"metadata\":{\"Sheet\":\"'1'\",\"SheetId\":\"{C4D9429F-8CAE-48CA-9452-459649C7AE80}\",\"Column\":\"E\",\"Row\":\"21570\",\"latitude\":\"1\",\"longitude\":\"2\",\"pinLabel\":\"5J6JXY2QYC11035\",\"Weighing\":\"0\"},\"Title\":\"1\",\"LATITUD\":\"Fri Dec 29 1899 19:03:44 GMT-0456 (hora estándar de Colombia)\"}},{\"type\":\"Feature\",\"geometry\":{\"type\":\"Point\",\"coordinates\":[-74.115022135,4.67871034900003]},\"properties\":{\"metadata\":{\"Sheet\":\"'1'\",\"SheetId\":\"{C4D9429F-8CAE-48CA-9452-459649C7AE80}\",\"Column\":\"E\",\"Row\":\"21571\",\"latitude\":\"1\",\"longitude\":\"2\",\"pinLabel\":\"5QYPWMACVP10994\",\"Weighing\":\"-74.115022135\"},\"Title\":\"1\",\"LATITUD\":\"Wed Jan 03 1900 11:21:04 GMT-0456 (hora estándar de Colombia)\"}},{\"type\":\"Feature\",\"geometry\":{\"type\":\"Point\",\"coordinates\":[-74.054658188,4.66956332400002]},\"properties\":{\"metadata\":{\"Sheet\":\"'1'\",\"SheetId\":\"{C4D9429F-8CAE-48CA-9452-459649C7AE80}\",\"Column\":\"E\",\"Row\":\"21572\",\"latitude\":\"1\",\"longitude\":\"2\",\"pinLabel\":\"606BJQRTHD10795\",\"Weighing\":\"-74.054658188\"},\"Title\":\"1\",\"LATITUD\":\"Wed Jan 03 1900 11:07:54 GMT-0456 (hora estándar de Colombia)\"}},{\"type\":\"Feature\",\"geometry\":{\"type\":\"Point\",\"coordinates\":[-74.054225621,4.66871050899999]},\"properties\":{\"metadata\":{\"Sheet\":\"'1'\",\"SheetId\":\"{C4D9429F-8CAE-48CA-9452-459649C7AE80}\",\"Column\":\"E\",\"Row\":\"21573\",\"latitude\":\"1\",\"longitude\":\"2\",\"pinLabel\":\"6K7Y7CXOYD10916\",\"Weighing\":\"-74.054225621\"},\"Title\":\"1\",\"LATITUD\":\"Wed Jan 03 1900 11:06:40 GMT-0456 (hora estándar de Colombia)\"}},{\"type\":\"Feature\",\"geometry\":{\"type\":\"Point\",\"coordinates\":[-74.074077149,4.64571632899998]},\"properties\":{\"metadata\":{\"Sheet\":\"'1'\",\"SheetId\":\"{C4D9429F-8CAE-48CA-9452-459649C7AE80}\",\"Column\":\"E\",\"Row\":\"21574\",\"latitude\":\"1\",\"longitude\":\"2\",\"pinLabel\":\"7ELCG2V0NB11057\",\"Weighing\":\"-74.074077149\"},\"Title\":\"1\",\"LATITUD\":\"Wed Jan 03 1900 10:33:33 GMT-0456 (hora estándar de Colombia)\"}},{\"type\":\"Feature\",\"geometry\":{\"type\":\"Point\",\"coordinates\":[-74.034903126,4.72674781699999]},\"properties\":{\"metadata\":{\"Sheet\":\"'1'\",\"SheetId\":\"{C4D9429F-8CAE-48CA-9452-459649C7AE80}\",\"Column\":\"E\",\"Row\":\"21575\",\"latitude\":\"1\",\"longitude\":\"2\",\"pinLabel\":\"7ISH0BFKTS10886\",\"Weighing\":\"-74.034903126\"},\"Title\":\"1\",\"LATITUD\":\"Wed Jan 03 1900 12:30:15 GMT-0456 (hora estándar de Colombia)\"}},{\"type\":\"Feature\",\"geometry\":{\"type\":\"Point\",\"coordinates\":[-74.102364228,4.58598050400002]},\"properties\":{\"metadata\":{\"Sheet\":\"'1'\",\"SheetId\":\"{C4D9429F-8CAE-48CA-9452-459649C7AE80}\",\"Column\":\"E\",\"Row\":\"21576\",\"latitude\":\"1\",\"longitude\":\"2\",\"pinLabel\":\"7ROJ9ZI8XB11019\",\"Weighing\":\"-74.102364228\"},\"Title\":\"1\",\"LATITUD\":\"Wed Jan 03 1900 09:07:32 GMT-0456 (hora estándar de Colombia)\"}},{\"type\":\"Feature\",\"geometry\":{\"type\":\"Point\",\"coordinates\":[-74.115475973,4.63940620099999]},\"properties\":{\"metadata\":{\"Sheet\":\"'1'\",\"SheetId\":\"{C4D9429F-8CAE-48CA-9452-459649C7AE80}\",\"Column\":\"E\",\"Row\":\"21577\",\"latitude\":\"1\",\"longitude\":\"2\",\"pinLabel\":\"82ATXYFE0911080\",\"Weighing\":\"-74.115475973\"},\"Title\":\"1\",\"LATITUD\":\"Wed Jan 03 1900 10:24:28 GMT-0456 (hora estándar de Colombia)\"}},{\"type\":\"Feature\",\"geometry\":{\"type\":\"Point\",\"coordinates\":[-74.09443571,4.74013671099999]},\"properties\":{\"metadata\":{\"Sheet\":\"'1'\",\"SheetId\":\"{C4D9429F-8CAE-48CA-9452-459649C7AE80}\",\"Column\":\"E\",\"Row\":\"21578\",\"latitude\":\"1\",\"longitude\":\"2\",\"pinLabel\":\"8CGVGJHZVO10284\",\"Weighing\":\"-74.09443571\"},\"Title\":\"1\",\"LATITUD\":\"Wed Jan 03 1900 12:49:31 GMT-0456 (hora estándar de Colombia)\"}},{\"type\":\"Feature\",\"geometry\":{\"type\":\"Point\",\"coordinates\":[-74.058704708,4.7162735]},\"properties\":{\"metadata\":{\"Sheet\":\"'1'\",\"SheetId\":\"{C4D9429F-8CAE-48CA-9452-459649C7AE80}\",\"Column\":\"E\",\"Row\":\"21579\",\"latitude\":\"1\",\"longitude\":\"2\",\"pinLabel\":\"8HGJ2ZGSVH10301\",\"Weighing\":\"-74.058704708\"},\"Title\":\"1\",\"LATITUD\":\"Wed Jan 03 1900 12:15:10 GMT-0456 (hora estándar de Colombia)\"}},{\"type\":\"Feature\",\"geometry\":{\"type\":\"Point\",\"coordinates\":[-74.066294759,4.63242248799997]},\"properties\":{\"metadata\":{\"Sheet\":\"'1'\",\"SheetId\":\"{C4D9429F-8CAE-48CA-9452-459649C7AE80}\",\"Column\":\"E\",\"Row\":\"21580\",\"latitude\":\"1\",\"longitude\":\"2\",\"pinLabel\":\"9CVOQTVIYH11018\",\"Weighing\":\"-74.066294759\"},\"Title\":\"1\",\"LATITUD\":\"Wed Jan 03 1900 10:14:25 GMT-0456 (hora estándar de Colombia)\"}},{\"type\":\"Feature\",\"geometry\":{\"type\":\"Point\",\"coordinates\":[-74.071883001,4.69867907700001]},\"properties\":{\"metadata\":{\"Sheet\":\"'1'\",\"SheetId\":\"{C4D9429F-8CAE-48CA-9452-459649C7AE80}\",\"Column\":\"E\",\"Row\":\"21581\",\"latitude\":\"1\",\"longitude\":\"2\",\"pinLabel\":\"ABUOPVTXEW11001\",\"Weighing\":\"-74.071883001\"},\"Title\":\"1\",\"LATITUD\":\"Wed Jan 03 1900 11:49:49 GMT-0456 (hora estándar de Colombia)\"}},{\"type\":\"Feature\",\"geometry\":{\"type\":\"Point\",\"coordinates\":[-74.103105026,4.73261583300001]},\"properties\":{\"metadata\":{\"Sheet\":\"'1'\",\"SheetId\":\"{C4D9429F-8CAE-48CA-9452-459649C7AE80}\",\"Column\":\"E\",\"Row\":\"21582\",\"latitude\":\"1\",\"longitude\":\"2\",\"pinLabel\":\"ACD2CZAVFA19602\",\"Weighing\":\"-74.103105026\"},\"Title\":\"1\",\"LATITUD\":\"Wed Jan 03 1900 12:38:42 GMT-0456 (hora estándar de Colombia)\"}},{\"type\":\"Feature\",\"geometry\":{\"type\":\"Point\",\"coordinates\":[-74.107374645,4.70648257300002]},\"properties\":{\"metadata\":{\"Sheet\":\"'1'\",\"SheetId\":\"{C4D9429F-8CAE-48CA-9452-459649C7AE80}\",\"Column\":\"E\",\"Row\":\"21583\",\"latitude\":\"1\",\"longitude\":\"2\",\"pinLabel\":\"AOCM3TMG2J11032\",\"Weighing\":\"-74.107374645\"},\"Title\":\"1\",\"LATITUD\":\"Wed Jan 03 1900 12:01:04 GMT-0456 (hora estándar de Colombia)\"}},{\"type\":\"Feature\",\"geometry\":{\"type\":\"Point\",\"coordinates\":[-74.111895352,4.65472236099998]},\"properties\":{\"metadata\":{\"Sheet\":\"'1'\",\"SheetId\":\"{C4D9429F-8CAE-48CA-9452-459649C7AE80}\",\"Column\":\"E\",\"Row\":\"21584\",\"latitude\":\"1\",\"longitude\":\"2\",\"pinLabel\":\"ASRMPFNVAE11077\",\"Weighing\":\"-74.111895352\"},\"Title\":\"1\",\"LATITUD\":\"Wed Jan 03 1900 10:46:32 GMT-0456 (hora estándar de Colombia)\"}},{\"type\":\"Feature\",\"geometry\":{\"type\":\"Point\",\"coordinates\":[-74.058515876,4.66855662]},\"properties\":{\"metadata\":{\"Sheet\":\"'1'\",\"SheetId\":\"{C4D9429F-8CAE-48CA-9452-459649C7AE80}\",\"Column\":\"E\",\"Row\":\"21585\",\"latitude\":\"1\",\"longitude\":\"2\",\"pinLabel\":\"AZBAM7SSG610968\",\"Weighing\":\"-74.058515876\"},\"Title\":\"1\",\"LATITUD\":\"Wed Jan 03 1900 11:06:27 GMT-0456 (hora estándar de Colombia)\"}},{\"type\":\"Feature\",\"geometry\":{\"type\":\"Point\",\"coordinates\":[-74.100639599,4.64504908599997]},\"properties\":{\"metadata\":{\"Sheet\":\"'1'\",\"SheetId\":\"{C4D9429F-8CAE-48CA-9452-459649C7AE80}\",\"Column\":\"E\",\"Row\":\"21586\",\"latitude\":\"1\",\"longitude\":\"2\",\"pinLabel\":\"BADW8UXMSI11042\",\"Weighing\":\"-74.100639599\"},\"Title\":\"1\",\"LATITUD\":\"Wed Jan 03 1900 10:32:36 GMT-0456 (hora estándar de Colombia)\"}},{\"type\":\"Feature\",\"geometry\":{\"type\":\"Point\",\"coordinates\":[-74.1190907,4.66540047799998]},\"properties\":{\"metadata\":{\"Sheet\":\"'1'\",\"SheetId\":\"{C4D9429F-8CAE-48CA-9452-459649C7AE80}\",\"Column\":\"E\",\"Row\":\"21587\",\"latitude\":\"1\",\"longitude\":\"2\",\"pinLabel\":\"BCVQ6DEOQL10998\",\"Weighing\":\"-74.1190907\"},\"Title\":\"1\",\"LATITUD\":\"Wed Jan 03 1900 11:01:54 GMT-0456 (hora estándar de Colombia)\"}},{\"type\":\"Feature\",\"geometry\":{\"type\":\"Point\",\"coordinates\":[-74.073125053,4.59798103000003]},\"properties\":{\"metadata\":{\"Sheet\":\"'1'\",\"SheetId\":\"{C4D9429F-8CAE-48CA-9452-459649C7AE80}\",\"Column\":\"E\",\"Row\":\"21588\",\"latitude\":\"1\",\"longitude\":\"2\",\"pinLabel\":\"BFY97E90NX10884\",\"Weighing\":\"-74.073125053\"},\"Title\":\"1\",\"LATITUD\":\"Wed Jan 03 1900 09:24:49 GMT-0456 (hora estándar de Colombia)\"}},{\"type\":\"Feature\",\"geometry\":{\"type\":\"Point\",\"coordinates\":[-74.094876788,4.62784537599998]},\"properties\":{\"metadata\":{\"Sheet\":\"'1'\",\"SheetId\":\"{C4D9429F-8CAE-48CA-9452-459649C7AE80}\",\"Column\":\"E\",\"Row\":\"21589\",\"latitude\":\"1\",\"longitude\":\"2\",\"pinLabel\":\"BL4AVILGLF20211\",\"Weighing\":\"-74.094876788\"},\"Title\":\"1\",\"LATITUD\":\"Wed Jan 03 1900 10:07:49 GMT-0456 (hora estándar de Colombia)\"}},{\"type\":\"Feature\",\"geometry\":{\"type\":\"Point\",\"coordinates\":[-74.043098471,4.70091903799999]},\"properties\":{\"metadata\":{\"Sheet\":\"'1'\",\"SheetId\":\"{C4D9429F-8CAE-48CA-9452-459649C7AE80}\",\"Column\":\"E\",\"Row\":\"21590\",\"latitude\":\"1\",\"longitude\":\"2\",\"pinLabel\":\"BW9Z5ASDUH11065\",\"Weighing\":\"-74.043098471\"},\"Title\":\"1\",\"LATITUD\":\"Wed Jan 03 1900 11:53:03 GMT-0456 (hora estándar de Colombia)\"}},{\"type\":\"Feature\",\"geometry\":{\"type\":\"Point\",\"coordinates\":[-74.046409941,4.69084613699999]},\"properties\":{\"metadata\":{\"Sheet\":\"'1'\",\"SheetId\":\"{C4D9429F-8CAE-48CA-9452-459649C7AE80}\",\"Column\":\"E\",\"Row\":\"21591\",\"latitude\":\"1\",\"longitude\":\"2\",\"pinLabel\":\"C6VQ30700D11058\",\"Weighing\":\"-74.046409941\"},\"Title\":\"1\",\"LATITUD\":\"Wed Jan 03 1900 11:38:33 GMT-0456 (hora estándar de Colombia)\"}},{\"type\":\"Feature\",\"geometry\":{\"type\":\"Point\",\"coordinates\":[-74.030131662,4.71089202600001]},\"properties\":{\"metadata\":{\"Sheet\":\"'1'\",\"SheetId\":\"{C4D9429F-8CAE-48CA-9452-459649C7AE80}\",\"Column\":\"E\",\"Row\":\"21592\",\"latitude\":\"1\",\"longitude\":\"2\",\"pinLabel\":\"CEMZ3CAK0410909\",\"Weighing\":\"-74.030131662\"},\"Title\":\"1\",\"LATITUD\":\"Wed Jan 03 1900 12:07:25 GMT-0456 (hora estándar de Colombia)\"}},{\"type\":\"Feature\",\"geometry\":{\"type\":\"Point\",\"coordinates\":[-74.0799622,4.62588931900001]},\"properties\":{\"metadata\":{\"Sheet\":\"'1'\",\"SheetId\":\"{C4D9429F-8CAE-48CA-9452-459649C7AE80}\",\"Column\":\"E\",\"Row\":\"21593\",\"latitude\":\"1\",\"longitude\":\"2\",\"pinLabel\":\"CFASPHWYIS11096\",\"Weighing\":\"-74.0799622\"},\"Title\":\"1\",\"LATITUD\":\"Wed Jan 03 1900 10:05:00 GMT-0456 (hora estándar de Colombia)\"}},{\"type\":\"Feature\",\"geometry\":{\"type\":\"Point\",\"coordinates\":[-74.106916299,4.65991522899998]},\"properties\":{\"metadata\":{\"Sheet\":\"'1'\",\"SheetId\":\"{C4D9429F-8CAE-48CA-9452-459649C7AE80}\",\"Column\":\"E\",\"Row\":\"21594\",\"latitude\":\"1\",\"longitude\":\"2\",\"pinLabel\":\"CJCTDZUZLA10919\",\"Weighing\":\"-74.106916299\"},\"Title\":\"1\",\"LATITUD\":\"Wed Jan 03 1900 10:54:00 GMT-0456 (hora estándar de Colombia)\"}},{\"type\":\"Feature\",\"geometry\":{\"type\":\"Point\",\"coordinates\":[-74.052509743,4.67915136300002]},\"properties\":{\"metadata\":{\"Sheet\":\"'1'\",\"SheetId\":\"{C4D9429F-8CAE-48CA-9452-459649C7AE80}\",\"Column\":\"E\",\"Row\":\"21595\",\"latitude\":\"1\",\"longitude\":\"2\",\"pinLabel\":\"CNHRBHIPGZ10937\",\"Weighing\":\"-74.052509743\"},\"Title\":\"1\",\"LATITUD\":\"Wed Jan 03 1900 11:21:42 GMT-0456 (hora estándar de Colombia)\"}},{\"type\":\"Feature\",\"geometry\":{\"type\":\"Point\",\"coordinates\":[-74.10385533,4.70885906299998]},\"properties\":{\"metadata\":{\"Sheet\":\"'1'\",\"SheetId\":\"{C4D9429F-8CAE-48CA-9452-459649C7AE80}\",\"Column\":\"E\",\"Row\":\"21596\",\"latitude\":\"1\",\"longitude\":\"2\",\"pinLabel\":\"CUGZ0CIPDL11074\",\"Weighing\":\"-74.10385533\"},\"Title\":\"1\",\"LATITUD\":\"Wed Jan 03 1900 12:04:29 GMT-0456 (hora estándar de Colombia)\"}},{\"type\":\"Feature\",\"geometry\":{\"type\":\"Point\",\"coordinates\":[-74.097267394,4.675592026]},\"properties\":{\"metadata\":{\"Sheet\":\"'1'\",\"SheetId\":\"{C4D9429F-8CAE-48CA-9452-459649C7AE80}\",\"Column\":\"E\",\"Row\":\"21597\",\"latitude\":\"1\",\"longitude\":\"2\",\"pinLabel\":\"D1ELXIDRJU10933\",\"Weighing\":\"-74.097267394\"},\"Title\":\"1\",\"LATITUD\":\"Wed Jan 03 1900 11:16:35 GMT-0456 (hora estándar de Colombia)\"}},{\"type\":\"Feature\",\"geometry\":{\"type\":\"Point\",\"coordinates\":[-74.150369143,4.575590826]},\"properties\":{\"metadata\":{\"Sheet\":\"'1'\",\"SheetId\":\"{C4D9429F-8CAE-48CA-9452-459649C7AE80}\",\"Column\":\"E\",\"Row\":\"21598\",\"latitude\":\"1\",\"longitude\":\"2\",\"pinLabel\":\"D88TC2YQEY18435\",\"Weighing\":\"-74.150369143\"},\"Title\":\"1\",\"LATITUD\":\"Wed Jan 03 1900 08:52:35 GMT-0456 (hora estándar de Colombia)\"}},{\"type\":\"Feature\",\"geometry\":{\"type\":\"Point\",\"coordinates\":[-74.047356461,4.69805055199998]},\"properties\":{\"metadata\":{\"Sheet\":\"'1'\",\"SheetId\":\"{C4D9429F-8CAE-48CA-9452-459649C7AE80}\",\"Column\":\"E\",\"Row\":\"21599\",\"latitude\":\"1\",\"longitude\":\"2\",\"pinLabel\":\"DDD4CO6RT910833\",\"Weighing\":\"-74.047356461\"},\"Title\":\"1\",\"LATITUD\":\"Wed Jan 03 1900 11:48:55 GMT-0456 (hora estándar de Colombia)\"}},{\"type\":\"Feature\",\"geometry\":{\"type\":\"Point\",\"coordinates\":[-74.054386841,4.75541743600002]},\"properties\":{\"metadata\":{\"Sheet\":\"'1'\",\"SheetId\":\"{C4D9429F-8CAE-48CA-9452-459649C7AE80}\",\"Column\":\"E\",\"Row\":\"21600\",\"latitude\":\"1\",\"longitude\":\"2\",\"pinLabel\":\"DJZF5SAWY611091\",\"Weighing\":\"-74.054386841\"},\"Title\":\"1\",\"LATITUD\":\"Wed Jan 03 1900 13:11:32 GMT-0456 (hora estándar de Colombia)\"}},{\"type\":\"Feature\",\"geometry\":{\"type\":\"Point\",\"coordinates\":[-74.065475485,4.63831049100003]},\"properties\":{\"metadata\":{\"Sheet\":\"'1'\",\"SheetId\":\"{C4D9429F-8CAE-48CA-9452-459649C7AE80}\",\"Column\":\"E\",\"Row\":\"21601\",\"latitude\":\"1\",\"longitude\":\"2\",\"pinLabel\":\"DVL785WAZN11076\",\"Weighing\":\"-74.065475485\"},\"Title\":\"1\",\"LATITUD\":\"Wed Jan 03 1900 10:22:54 GMT-0456 (hora estándar de Colombia)\"}},{\"type\":\"Feature\",\"geometry\":{\"type\":\"Point\",\"coordinates\":[-74.095365884,4.68056130299999]},\"properties\":{\"metadata\":{\"Sheet\":\"'1'\",\"SheetId\":\"{C4D9429F-8CAE-48CA-9452-459649C7AE80}\",\"Column\":\"E\",\"Row\":\"21602\",\"latitude\":\"1\",\"longitude\":\"2\",\"pinLabel\":\"E6EKQ0D58Y18572\",\"Weighing\":\"-74.095365884\"},\"Title\":\"1\",\"LATITUD\":\"Wed Jan 03 1900 11:23:44 GMT-0456 (hora estándar de Colombia)\"}},{\"type\":\"Feature\",\"geometry\":{\"type\":\"Point\",\"coordinates\":[-74.104336617,4.70396066400002]},\"properties\":{\"metadata\":{\"Sheet\":\"'1'\",\"SheetId\":\"{C4D9429F-8CAE-48CA-9452-459649C7AE80}\",\"Column\":\"E\",\"Row\":\"21603\",\"latitude\":\"1\",\"longitude\":\"2\",\"pinLabel\":\"E8HCSYJDRX11027\",\"Weighing\":\"-74.104336617\"},\"Title\":\"1\",\"LATITUD\":\"Wed Jan 03 1900 11:57:26 GMT-0456 (hora estándar de Colombia)\"}},{\"type\":\"Feature\",\"geometry\":{\"type\":\"Point\",\"coordinates\":[-74.081718629,4.64805309100001]},\"properties\":{\"metadata\":{\"Sheet\":\"'1'\",\"SheetId\":\"{C4D9429F-8CAE-48CA-9452-459649C7AE80}\",\"Column\":\"E\",\"Row\":\"21604\",\"latitude\":\"1\",\"longitude\":\"2\",\"pinLabel\":\"EAHQ5XLHCI10934\",\"Weighing\":\"-74.081718629\"},\"Title\":\"1\",\"LATITUD\":\"Wed Jan 03 1900 10:36:55 GMT-0456 (hora estándar de Colombia)\"}},{\"type\":\"Feature\",\"geometry\":{\"type\":\"Point\",\"coordinates\":[-74.102032797,4.71222345799998]},\"properties\":{\"metadata\":{\"Sheet\":\"'1'\",\"SheetId\":\"{C4D9429F-8CAE-48CA-9452-459649C7AE80}\",\"Column\":\"E\",\"Row\":\"21605\",\"latitude\":\"1\",\"longitude\":\"2\",\"pinLabel\":\"ECUZFNRHBY19582\",\"Weighing\":\"-74.102032797\"},\"Title\":\"1\",\"LATITUD\":\"Wed Jan 03 1900 12:09:20 GMT-0456 (hora estándar de Colombia)\"}},{\"type\":\"Feature\",\"geometry\":{\"type\":\"Point\",\"coordinates\":[-74.089360955,4.69889727200001]},\"properties\":{\"metadata\":{\"Sheet\":\"'1'\",\"SheetId\":\"{C4D9429F-8CAE-48CA-9452-459649C7AE80}\",\"Column\":\"E\",\"Row\":\"21606\",\"latitude\":\"1\",\"longitude\":\"2\",\"pinLabel\":\"EHD7IOYXZM20204\",\"Weighing\":\"-74.089360955\"},\"Title\":\"1\",\"LATITUD\":\"Wed Jan 03 1900 11:50:08 GMT-0456 (hora estándar de Colombia)\"}},{\"type\":\"Feature\",\"geometry\":{\"type\":\"Point\",\"coordinates\":[-74.06285553,4.67440733900003]},\"properties\":{\"metadata\":{\"Sheet\":\"'1'\",\"SheetId\":\"{C4D9429F-8CAE-48CA-9452-459649C7AE80}\",\"Column\":\"E\",\"Row\":\"21607\",\"latitude\":\"1\",\"longitude\":\"2\",\"pinLabel\":\"EMW45AX9DW11020\",\"Weighing\":\"-74.06285553\"},\"Title\":\"1\",\"LATITUD\":\"Wed Jan 03 1900 11:14:52 GMT-0456 (hora estándar de Colombia)\"}},{\"type\":\"Feature\",\"geometry\":{\"type\":\"Point\",\"coordinates\":[-74.10244802,4.742992985]},\"properties\":{\"metadata\":{\"Sheet\":\"'1'\",\"SheetId\":\"{C4D9429F-8CAE-48CA-9452-459649C7AE80}\",\"Column\":\"E\",\"Row\":\"21608\",\"latitude\":\"1\",\"longitude\":\"2\",\"pinLabel\":\"FANL8A8RE410298\",\"Weighing\":\"-74.10244802\"},\"Title\":\"1\",\"LATITUD\":\"Wed Jan 03 1900 12:53:38 GMT-0456 (hora estándar de Colombia)\"}},{\"type\":\"Feature\",\"geometry\":{\"type\":\"Point\",\"coordinates\":[-74.055201865,4.705389357]},\"properties\":{\"metadata\":{\"Sheet\":\"'1'\",\"SheetId\":\"{C4D9429F-8CAE-48CA-9452-459649C7AE80}\",\"Column\":\"E\",\"Row\":\"21609\",\"latitude\":\"1\",\"longitude\":\"2\",\"pinLabel\":\"FHTQ7XSDAC10278\",\"Weighing\":\"-74.055201865\"},\"Title\":\"1\",\"LATITUD\":\"Wed Jan 03 1900 11:59:29 GMT-0456 (hora estándar de Colombia)\"}},{\"type\":\"Feature\",\"geometry\":{\"type\":\"Point\",\"coordinates\":[-74.131096861,4.68498653099999]},\"properties\":{\"metadata\":{\"Sheet\":\"'1'\",\"SheetId\":\"{C4D9429F-8CAE-48CA-9452-459649C7AE80}\",\"Column\":\"E\",\"Row\":\"21610\",\"latitude\":\"1\",\"longitude\":\"2\",\"pinLabel\":\"FMOZWI6NAV11053\",\"Weighing\":\"-74.131096861\"},\"Title\":\"1\",\"LATITUD\":\"Wed Jan 03 1900 11:30:06 GMT-0456 (hora estándar de Colombia)\"}},{\"type\":\"Feature\",\"geometry\":{\"type\":\"Point\",\"coordinates\":[-74.146806333,4.64264804300001]},\"properties\":{\"metadata\":{\"Sheet\":\"'1'\",\"SheetId\":\"{C4D9429F-8CAE-48CA-9452-459649C7AE80}\",\"Column\":\"E\",\"Row\":\"21611\",\"latitude\":\"1\",\"longitude\":\"2\",\"pinLabel\":\"FOESZNWIG011052\",\"Weighing\":\"-74.146806333\"},\"Title\":\"1\",\"LATITUD\":\"Wed Jan 03 1900 10:29:08 GMT-0456 (hora estándar de Colombia)\"}},{\"type\":\"Feature\",\"geometry\":{\"type\":\"Point\",\"coordinates\":[-74.163032337,4.58889906899998]},\"properties\":{\"metadata\":{\"Sheet\":\"'1'\",\"SheetId\":\"{C4D9429F-8CAE-48CA-9452-459649C7AE80}\",\"Column\":\"E\",\"Row\":\"21612\",\"latitude\":\"1\",\"longitude\":\"2\",\"pinLabel\":\"FPXY3CT8GK10790\",\"Weighing\":\"-74.163032337\"},\"Title\":\"1\",\"LATITUD\":\"Wed Jan 03 1900 09:11:44 GMT-0456 (hora estándar de Colombia)\"}},{\"type\":\"Feature\",\"geometry\":{\"type\":\"Point\",\"coordinates\":[-74.064031074,4.63160888300001]},\"properties\":{\"metadata\":{\"Sheet\":\"'1'\",\"SheetId\":\"{C4D9429F-8CAE-48CA-9452-459649C7AE80}\",\"Column\":\"E\",\"Row\":\"21613\",\"latitude\":\"1\",\"longitude\":\"2\",\"pinLabel\":\"FTHCOBIGJS11024\",\"Weighing\":\"-74.064031074\"},\"Title\":\"1\",\"LATITUD\":\"Wed Jan 03 1900 10:13:15 GMT-0456 (hora estándar de Colombia)\"}},{\"type\":\"Feature\",\"geometry\":{\"type\":\"Point\",\"coordinates\":[-74.050209513,4.75569376300001]},\"properties\":{\"metadata\":{\"Sheet\":\"'1'\",\"SheetId\":\"{C4D9429F-8CAE-48CA-9452-459649C7AE80}\",\"Column\":\"E\",\"Row\":\"21614\",\"latitude\":\"1\",\"longitude\":\"2\",\"pinLabel\":\"G4RTR0DBUG10781\",\"Weighing\":\"-74.050209513\"},\"Title\":\"1\",\"LATITUD\":\"Wed Jan 03 1900 13:11:55 GMT-0456 (hora estándar de Colombia)\"}},{\"type\":\"Feature\",\"geometry\":{\"type\":\"Point\",\"coordinates\":[-74.053858703,4.71387044699998]},\"properties\":{\"metadata\":{\"Sheet\":\"'1'\",\"SheetId\":\"{C4D9429F-8CAE-48CA-9452-459649C7AE80}\",\"Column\":\"E\",\"Row\":\"21615\",\"latitude\":\"1\",\"longitude\":\"2\",\"pinLabel\":\"GHG39OMSGC10276\",\"Weighing\":\"-74.053858703\"},\"Title\":\"1\",\"LATITUD\":\"Wed Jan 03 1900 12:11:42 GMT-0456 (hora estándar de Colombia)\"}},{\"type\":\"Feature\",\"geometry\":{\"type\":\"Point\",\"coordinates\":[-74.123741784,4.66352896500001]},\"properties\":{\"metadata\":{\"Sheet\":\"'1'\",\"SheetId\":\"{C4D9429F-8CAE-48CA-9452-459649C7AE80}\",\"Column\":\"E\",\"Row\":\"21616\",\"latitude\":\"1\",\"longitude\":\"2\",\"pinLabel\":\"GIQUZ9DGFJ10879\",\"Weighing\":\"-74.123741784\"},\"Title\":\"1\",\"LATITUD\":\"Wed Jan 03 1900 10:59:12 GMT-0456 (hora estándar de Colombia)\"}},{\"type\":\"Feature\",\"geometry\":{\"type\":\"Point\",\"coordinates\":[-74.137621947,4.65543609000002]},\"properties\":{\"metadata\":{\"Sheet\":\"'1'\",\"SheetId\":\"{C4D9429F-8CAE-48CA-9452-459649C7AE80}\",\"Column\":\"E\",\"Row\":\"21617\",\"latitude\":\"1\",\"longitude\":\"2\",\"pinLabel\":\"GKVVBWEXFZ18880\",\"Weighing\":\"-74.137621947\"},\"Title\":\"1\",\"LATITUD\":\"Wed Jan 03 1900 10:47:33 GMT-0456 (hora estándar de Colombia)\"}},{\"type\":\"Feature\",\"geometry\":{\"type\":\"Point\",\"coordinates\":[-74.050375031,4.75897184199999]},\"properties\":{\"metadata\":{\"Sheet\":\"'1'\",\"SheetId\":\"{C4D9429F-8CAE-48CA-9452-459649C7AE80}\",\"Column\":\"E\",\"Row\":\"21618\",\"latitude\":\"1\",\"longitude\":\"2\",\"pinLabel\":\"GMZE5S9KXS20149\",\"Weighing\":\"-74.050375031\"},\"Title\":\"1\",\"LATITUD\":\"Wed Jan 03 1900 13:16:39 GMT-0456 (hora estándar de Colombia)\"}},{\"type\":\"Feature\",\"geometry\":{\"type\":\"Point\",\"coordinates\":[-74.043491892,4.70221245499999]},\"properties\":{\"metadata\":{\"Sheet\":\"'1'\",\"SheetId\":\"{C4D9429F-8CAE-48CA-9452-459649C7AE80}\",\"Column\":\"E\",\"Row\":\"21619\",\"latitude\":\"1\",\"longitude\":\"2\",\"pinLabel\":\"GQIV5AYMYS11003\",\"Weighing\":\"-74.043491892\"},\"Title\":\"1\",\"LATITUD\":\"Wed Jan 03 1900 11:54:55 GMT-0456 (hora estándar de Colombia)\"}},{\"type\":\"Feature\",\"geometry\":{\"type\":\"Point\",\"coordinates\":[-74.059502309,4.74068310400003]},\"properties\":{\"metadata\":{\"Sheet\":\"'1'\",\"SheetId\":\"{C4D9429F-8CAE-48CA-9452-459649C7AE80}\",\"Column\":\"E\",\"Row\":\"21620\",\"latitude\":\"1\",\"longitude\":\"2\",\"pinLabel\":\"GT6AETNV6V11037\",\"Weighing\":\"-74.059502309\"},\"Title\":\"1\",\"LATITUD\":\"Wed Jan 03 1900 12:50:19 GMT-0456 (hora estándar de Colombia)\"}},{\"type\":\"Feature\",\"geometry\":{\"type\":\"Point\",\"coordinates\":[-74.072352991,4.59632628100002]},\"properties\":{\"metadata\":{\"Sheet\":\"'1'\",\"SheetId\":\"{C4D9429F-8CAE-48CA-9452-459649C7AE80}\",\"Column\":\"E\",\"Row\":\"21621\",\"latitude\":\"1\",\"longitude\":\"2\",\"pinLabel\":\"GYOLXQ5EEE10971\",\"Weighing\":\"-74.072352991\"},\"Title\":\"1\",\"LATITUD\":\"Wed Jan 03 1900 09:22:26 GMT-0456 (hora estándar de Colombia)\"}},{\"type\":\"Feature\",\"geometry\":{\"type\":\"Point\",\"coordinates\":[-74.084344019,4.74062890599998]},\"properties\":{\"metadata\":{\"Sheet\":\"'1'\",\"SheetId\":\"{C4D9429F-8CAE-48CA-9452-459649C7AE80}\",\"Column\":\"E\",\"Row\":\"21622\",\"latitude\":\"1\",\"longitude\":\"2\",\"pinLabel\":\"GZPUIAED8O10292\",\"Weighing\":\"-74.084344019\"},\"Title\":\"1\",\"LATITUD\":\"Wed Jan 03 1900 12:50:14 GMT-0456 (hora estándar de Colombia)\"}},{\"type\":\"Feature\",\"geometry\":{\"type\":\"Point\",\"coordinates\":[-74.063245735,4.72753478599998]},\"properties\":{\"metadata\":{\"Sheet\":\"'1'\",\"SheetId\":\"{C4D9429F-8CAE-48CA-9452-459649C7AE80}\",\"Column\":\"E\",\"Row\":\"21623\",\"latitude\":\"1\",\"longitude\":\"2\",\"pinLabel\":\"HB01GCQI7910834\",\"Weighing\":\"-74.063245735\"},\"Title\":\"1\",\"LATITUD\":\"Wed Jan 03 1900 12:31:23 GMT-0456 (hora estándar de Colombia)\"}},{\"type\":\"Feature\",\"geometry\":{\"type\":\"Point\",\"coordinates\":[-74.076617479,4.699380357]},\"properties\":{\"metadata\":{\"Sheet\":\"'1'\",\"SheetId\":\"{C4D9429F-8CAE-48CA-9452-459649C7AE80}\",\"Column\":\"E\",\"Row\":\"21624\",\"latitude\":\"1\",\"longitude\":\"2\",\"pinLabel\":\"HK9OQOQLNK11079\",\"Weighing\":\"-74.076617479\"},\"Title\":\"1\",\"LATITUD\":\"Wed Jan 03 1900 11:50:50 GMT-0456 (hora estándar de Colombia)\"}},{\"type\":\"Feature\",\"geometry\":{\"type\":\"Point\",\"coordinates\":[-74.030915036,4.76955609499998]},\"properties\":{\"metadata\":{\"Sheet\":\"'1'\",\"SheetId\":\"{C4D9429F-8CAE-48CA-9452-459649C7AE80}\",\"Column\":\"E\",\"Row\":\"21625\",\"latitude\":\"1\",\"longitude\":\"2\",\"pinLabel\":\"HKXKQ2Z6AR10877\",\"Weighing\":\"-74.030915036\"},\"Title\":\"1\",\"LATITUD\":\"Wed Jan 03 1900 13:31:53 GMT-0456 (hora estándar de Colombia)\"}},{\"type\":\"Feature\",\"geometry\":{\"type\":\"Point\",\"coordinates\":[-74.110402081,4.60178209399999]},\"properties\":{\"metadata\":{\"Sheet\":\"'1'\",\"SheetId\":\"{C4D9429F-8CAE-48CA-9452-459649C7AE80}\",\"Column\":\"E\",\"Row\":\"21626\",\"latitude\":\"1\",\"longitude\":\"2\",\"pinLabel\":\"HTDY1UWM3V11075\",\"Weighing\":\"-74.110402081\"},\"Title\":\"1\",\"LATITUD\":\"Wed Jan 03 1900 09:30:17 GMT-0456 (hora estándar de Colombia)\"}},{\"type\":\"Feature\",\"geometry\":{\"type\":\"Point\",\"coordinates\":[-74.100400025,4.583521023]},\"properties\":{\"metadata\":{\"Sheet\":\"'1'\",\"SheetId\":\"{C4D9429F-8CAE-48CA-9452-459649C7AE80}\",\"Column\":\"E\",\"Row\":\"21627\",\"latitude\":\"1\",\"longitude\":\"2\",\"pinLabel\":\"I9XZCRNSYW19863\",\"Weighing\":\"-74.100400025\"},\"Title\":\"1\",\"LATITUD\":\"Wed Jan 03 1900 09:04:00 GMT-0456 (hora estándar de Colombia)\"}},{\"type\":\"Feature\",\"geometry\":{\"type\":\"Point\",\"coordinates\":[-74.125626559,4.57325214999997]},\"properties\":{\"metadata\":{\"Sheet\":\"'1'\",\"SheetId\":\"{C4D9429F-8CAE-48CA-9452-459649C7AE80}\",\"Column\":\"E\",\"Row\":\"21628\",\"latitude\":\"1\",\"longitude\":\"2\",\"pinLabel\":\"IBI1RDVSHM20181\",\"Weighing\":\"-74.125626559\"},\"Title\":\"1\",\"LATITUD\":\"Wed Jan 03 1900 08:49:12 GMT-0456 (hora estándar de Colombia)\"}},{\"type\":\"Feature\",\"geometry\":{\"type\":\"Point\",\"coordinates\":[-74.068815047,4.62227257000001]},\"properties\":{\"metadata\":{\"Sheet\":\"'1'\",\"SheetId\":\"{C4D9429F-8CAE-48CA-9452-459649C7AE80}\",\"Column\":\"E\",\"Row\":\"21629\",\"latitude\":\"1\",\"longitude\":\"2\",\"pinLabel\":\"IE3PBU1BZO10800\",\"Weighing\":\"-74.068815047\"},\"Title\":\"1\",\"LATITUD\":\"Wed Jan 03 1900 09:59:48 GMT-0456 (hora estándar de Colombia)\"}},{\"type\":\"Feature\",\"geometry\":{\"type\":\"Point\",\"coordinates\":[-74.065200254,4.62876556999998]},\"properties\":{\"metadata\":{\"Sheet\":\"'1'\",\"SheetId\":\"{C4D9429F-8CAE-48CA-9452-459649C7AE80}\",\"Column\":\"E\",\"Row\":\"21630\",\"latitude\":\"1\",\"longitude\":\"2\",\"pinLabel\":\"IFCPC5H3RU10966\",\"Weighing\":\"-74.065200254\"},\"Title\":\"1\",\"LATITUD\":\"Wed Jan 03 1900 10:09:09 GMT-0456 (hora estándar de Colombia)\"}},{\"type\":\"Feature\",\"geometry\":{\"type\":\"Point\",\"coordinates\":[-74.133135987,4.72019222199998]},\"properties\":{\"metadata\":{\"Sheet\":\"'1'\",\"SheetId\":\"{C4D9429F-8CAE-48CA-9452-459649C7AE80}\",\"Column\":\"E\",\"Row\":\"21631\",\"latitude\":\"1\",\"longitude\":\"2\",\"pinLabel\":\"IHI5RXLPES17945\",\"Weighing\":\"-74.133135987\"},\"Title\":\"1\",\"LATITUD\":\"Wed Jan 03 1900 12:20:48 GMT-0456 (hora estándar de Colombia)\"}},{\"type\":\"Feature\",\"geometry\":{\"type\":\"Point\",\"coordinates\":[-74.11166536,4.628854058]},\"properties\":{\"metadata\":{\"Sheet\":\"'1'\",\"SheetId\":\"{C4D9429F-8CAE-48CA-9452-459649C7AE80}\",\"Column\":\"E\",\"Row\":\"21632\",\"latitude\":\"1\",\"longitude\":\"2\",\"pinLabel\":\"IKEEZWRYA911083\",\"Weighing\":\"-74.11166536\"},\"Title\":\"1\",\"LATITUD\":\"Wed Jan 03 1900 10:09:16 GMT-0456 (hora estándar de Colombia)\"}},{\"type\":\"Feature\",\"geometry\":{\"type\":\"Point\",\"coordinates\":[-74.055850148,4.68554529900001]},\"properties\":{\"metadata\":{\"Sheet\":\"'1'\",\"SheetId\":\"{C4D9429F-8CAE-48CA-9452-459649C7AE80}\",\"Column\":\"E\",\"Row\":\"21633\",\"latitude\":\"1\",\"longitude\":\"2\",\"pinLabel\":\"IOVTCEY6SI10763\",\"Weighing\":\"-74.055850148\"},\"Title\":\"1\",\"LATITUD\":\"Wed Jan 03 1900 11:30:55 GMT-0456 (hora estándar de Colombia)\"}},{\"type\":\"Feature\",\"geometry\":{\"type\":\"Point\",\"coordinates\":[-74.050016958,4.70606741500001]},\"properties\":{\"metadata\":{\"Sheet\":\"'1'\",\"SheetId\":\"{C4D9429F-8CAE-48CA-9452-459649C7AE80}\",\"Column\":\"E\",\"Row\":\"21634\",\"latitude\":\"1\",\"longitude\":\"2\",\"pinLabel\":\"IWJMDPBP6N10731\",\"Weighing\":\"-74.050016958\"},\"Title\":\"1\",\"LATITUD\":\"Wed Jan 03 1900 12:00:28 GMT-0456 (hora estándar de Colombia)\"}},{\"type\":\"Feature\",\"geometry\":{\"type\":\"Point\",\"coordinates\":[-74.067704433,4.64453788600002]},\"properties\":{\"metadata\":{\"Sheet\":\"'1'\",\"SheetId\":\"{C4D9429F-8CAE-48CA-9452-459649C7AE80}\",\"Column\":\"E\",\"Row\":\"21635\",\"latitude\":\"1\",\"longitude\":\"2\",\"pinLabel\":\"IYYBO9VR9S11009\",\"Weighing\":\"-74.067704433\"},\"Title\":\"1\",\"LATITUD\":\"Wed Jan 03 1900 10:31:52 GMT-0456 (hora estándar de Colombia)\"}},{\"type\":\"Feature\",\"geometry\":{\"type\":\"Point\",\"coordinates\":[-74.055398929,4.71490392700002]},\"properties\":{\"metadata\":{\"Sheet\":\"'1'\",\"SheetId\":\"{C4D9429F-8CAE-48CA-9452-459649C7AE80}\",\"Column\":\"E\",\"Row\":\"21636\",\"latitude\":\"1\",\"longitude\":\"2\",\"pinLabel\":\"J0PUUTZVNC10304\",\"Weighing\":\"-74.055398929\"},\"Title\":\"1\",\"LATITUD\":\"Wed Jan 03 1900 12:13:11 GMT-0456 (hora estándar de Colombia)\"}},{\"type\":\"Feature\",\"geometry\":{\"type\":\"Point\",\"coordinates\":[-74.064780941,4.64242399199998]},\"properties\":{\"metadata\":{\"Sheet\":\"'1'\",\"SheetId\":\"{C4D9429F-8CAE-48CA-9452-459649C7AE80}\",\"Column\":\"E\",\"Row\":\"21637\",\"latitude\":\"1\",\"longitude\":\"2\",\"pinLabel\":\"J3QYQZ3R3Q10890\",\"Weighing\":\"-74.064780941\"},\"Title\":\"1\",\"LATITUD\":\"Wed Jan 03 1900 10:28:49 GMT-0456 (hora estándar de Colombia)\"}},{\"type\":\"Feature\",\"geometry\":{\"type\":\"Point\",\"coordinates\":[-74.057630593,4.65871238400001]},\"properties\":{\"metadata\":{\"Sheet\":\"'1'\",\"SheetId\":\"{C4D9429F-8CAE-48CA-9452-459649C7AE80}\",\"Column\":\"E\",\"Row\":\"21638\",\"latitude\":\"1\",\"longitude\":\"2\",\"pinLabel\":\"J85ZBHVWVQ10999\",\"Weighing\":\"-74.057630593\"},\"Title\":\"1\",\"LATITUD\":\"Wed Jan 03 1900 10:52:16 GMT-0456 (hora estándar de Colombia)\"}},{\"type\":\"Feature\",\"geometry\":{\"type\":\"Point\",\"coordinates\":[-74.077660041,4.60106537500002]},\"properties\":{\"metadata\":{\"Sheet\":\"'1'\",\"SheetId\":\"{C4D9429F-8CAE-48CA-9452-459649C7AE80}\",\"Column\":\"E\",\"Row\":\"21639\",\"latitude\":\"1\",\"longitude\":\"2\",\"pinLabel\":\"J9WXH4CIYT11063\",\"Weighing\":\"-74.077660041\"},\"Title\":\"1\",\"LATITUD\":\"Wed Jan 03 1900 09:29:16 GMT-0456 (hora estándar de Colombia)\"}},{\"type\":\"Feature\",\"geometry\":{\"type\":\"Point\",\"coordinates\":[-74.045808779,4.74130342299998]},\"properties\":{\"metadata\":{\"Sheet\":\"'1'\",\"SheetId\":\"{C4D9429F-8CAE-48CA-9452-459649C7AE80}\",\"Column\":\"E\",\"Row\":\"21640\",\"latitude\":\"1\",\"longitude\":\"2\",\"pinLabel\":\"JMM8O14S9Z11125\",\"Weighing\":\"-74.045808779\"},\"Title\":\"1\",\"LATITUD\":\"Wed Jan 03 1900 12:51:12 GMT-0456 (hora estándar de Colombia)\"}},{\"type\":\"Feature\",\"geometry\":{\"type\":\"Point\",\"coordinates\":[-74.11375027,4.66747563899997]},\"properties\":{\"metadata\":{\"Sheet\":\"'1'\",\"SheetId\":\"{C4D9429F-8CAE-48CA-9452-459649C7AE80}\",\"Column\":\"E\",\"Row\":\"21641\",\"latitude\":\"1\",\"longitude\":\"2\",\"pinLabel\":\"JNVRKSAJYM10888\",\"Weighing\":\"-74.11375027\"},\"Title\":\"1\",\"LATITUD\":\"Wed Jan 03 1900 11:04:53 GMT-0456 (hora estándar de Colombia)\"}},{\"type\":\"Feature\",\"geometry\":{\"type\":\"Point\",\"coordinates\":[-74.066836269,4.629072554]},\"properties\":{\"metadata\":{\"Sheet\":\"'1'\",\"SheetId\":\"{C4D9429F-8CAE-48CA-9452-459649C7AE80}\",\"Column\":\"E\",\"Row\":\"21642\",\"latitude\":\"1\",\"longitude\":\"2\",\"pinLabel\":\"JRWWZXSH9K11092\",\"Weighing\":\"-74.066836269\"},\"Title\":\"1\",\"LATITUD\":\"Wed Jan 03 1900 10:09:35 GMT-0456 (hora estándar de Colombia)\"}},{\"type\":\"Feature\",\"geometry\":{\"type\":\"Point\",\"coordinates\":[0,0]},\"properties\":{\"metadata\":{\"Sheet\":\"'1'\",\"SheetId\":\"{C4D9429F-8CAE-48CA-9452-459649C7AE80}\",\"Column\":\"E\",\"Row\":\"21643\",\"latitude\":\"1\",\"longitude\":\"2\",\"pinLabel\":\"JSHFYBVMKV11050\",\"Weighing\":\"0\"},\"Title\":\"1\",\"LATITUD\":\"Fri Dec 29 1899 19:03:44 GMT-0456 (hora estándar de Colombia)\"}},{\"type\":\"Feature\",\"geometry\":{\"type\":\"Point\",\"coordinates\":[-74.063754813,4.67175200299999]},\"properties\":{\"metadata\":{\"Sheet\":\"'1'\",\"SheetId\":\"{C4D9429F-8CAE-48CA-9452-459649C7AE80}\",\"Column\":\"E\",\"Row\":\"21644\",\"latitude\":\"1\",\"longitude\":\"2\",\"pinLabel\":\"JSJTAUCHA018536\",\"Weighing\":\"-74.063754813\"},\"Title\":\"1\",\"LATITUD\":\"Wed Jan 03 1900 11:11:03 GMT-0456 (hora estándar de Colombia)\"}},{\"type\":\"Feature\",\"geometry\":{\"type\":\"Point\",\"coordinates\":[-74.056650866,4.69295122900002]},\"properties\":{\"metadata\":{\"Sheet\":\"'1'\",\"SheetId\":\"{C4D9429F-8CAE-48CA-9452-459649C7AE80}\",\"Column\":\"E\",\"Row\":\"21645\",\"latitude\":\"1\",\"longitude\":\"2\",\"pinLabel\":\"JWVQKJEFML11073\",\"Weighing\":\"-74.056650866\"},\"Title\":\"1\",\"LATITUD\":\"Wed Jan 03 1900 11:41:34 GMT-0456 (hora estándar de Colombia)\"}},{\"type\":\"Feature\",\"geometry\":{\"type\":\"Point\",\"coordinates\":[-74.105304422,4.58883273200001]},\"properties\":{\"metadata\":{\"Sheet\":\"'1'\",\"SheetId\":\"{C4D9429F-8CAE-48CA-9452-459649C7AE80}\",\"Column\":\"E\",\"Row\":\"21646\",\"latitude\":\"1\",\"longitude\":\"2\",\"pinLabel\":\"JXMHFEYPDG11087\",\"Weighing\":\"-74.105304422\"},\"Title\":\"1\",\"LATITUD\":\"Wed Jan 03 1900 09:11:39 GMT-0456 (hora estándar de Colombia)\"}},{\"type\":\"Feature\",\"geometry\":{\"type\":\"Point\",\"coordinates\":[-74.142911829,4.63658523399999]},\"properties\":{\"metadata\":{\"Sheet\":\"'1'\",\"SheetId\":\"{C4D9429F-8CAE-48CA-9452-459649C7AE80}\",\"Column\":\"E\",\"Row\":\"21647\",\"latitude\":\"1\",\"longitude\":\"2\",\"pinLabel\":\"K5KJNVZEBK10882\",\"Weighing\":\"-74.142911829\"},\"Title\":\"1\",\"LATITUD\":\"Wed Jan 03 1900 10:20:24 GMT-0456 (hora estándar de Colombia)\"}},{\"type\":\"Feature\",\"geometry\":{\"type\":\"Point\",\"coordinates\":[-74.165091587,4.61567061300002]},\"properties\":{\"metadata\":{\"Sheet\":\"'1'\",\"SheetId\":\"{C4D9429F-8CAE-48CA-9452-459649C7AE80}\",\"Column\":\"E\",\"Row\":\"21648\",\"latitude\":\"1\",\"longitude\":\"2\",\"pinLabel\":\"KG3MUJNWAU8402\",\"Weighing\":\"-74.165091587\"},\"Title\":\"1\",\"LATITUD\":\"Wed Jan 03 1900 09:50:17 GMT-0456 (hora estándar de Colombia)\"}},{\"type\":\"Feature\",\"geometry\":{\"type\":\"Point\",\"coordinates\":[-74.073859151,4.62364674399998]},\"properties\":{\"metadata\":{\"Sheet\":\"'1'\",\"SheetId\":\"{C4D9429F-8CAE-48CA-9452-459649C7AE80}\",\"Column\":\"E\",\"Row\":\"21649\",\"latitude\":\"1\",\"longitude\":\"2\",\"pinLabel\":\"KMKB5W8KEX10973\",\"Weighing\":\"-74.073859151\"},\"Title\":\"1\",\"LATITUD\":\"Wed Jan 03 1900 10:01:47 GMT-0456 (hora estándar de Colombia)\"}},{\"type\":\"Feature\",\"geometry\":{\"type\":\"Point\",\"coordinates\":[-74.04792362,4.67983649500002]},\"properties\":{\"metadata\":{\"Sheet\":\"'1'\",\"SheetId\":\"{C4D9429F-8CAE-48CA-9452-459649C7AE80}\",\"Column\":\"E\",\"Row\":\"21650\",\"latitude\":\"1\",\"longitude\":\"2\",\"pinLabel\":\"KNOB9WP6L110812\",\"Weighing\":\"-74.04792362\"},\"Title\":\"1\",\"LATITUD\":\"Wed Jan 03 1900 11:22:41 GMT-0456 (hora estándar de Colombia)\"}},{\"type\":\"Feature\",\"geometry\":{\"type\":\"Point\",\"coordinates\":[-74.090930463,4.627736513]},\"properties\":{\"metadata\":{\"Sheet\":\"'1'\",\"SheetId\":\"{C4D9429F-8CAE-48CA-9452-459649C7AE80}\",\"Column\":\"E\",\"Row\":\"21651\",\"latitude\":\"1\",\"longitude\":\"2\",\"pinLabel\":\"KOQPJTB4AK10897\",\"Weighing\":\"-74.090930463\"},\"Title\":\"1\",\"LATITUD\":\"Wed Jan 03 1900 10:07:40 GMT-0456 (hora estándar de Colombia)\"}},{\"type\":\"Feature\",\"geometry\":{\"type\":\"Point\",\"coordinates\":[-74.137125898,4.639855904]},\"properties\":{\"metadata\":{\"Sheet\":\"'1'\",\"SheetId\":\"{C4D9429F-8CAE-48CA-9452-459649C7AE80}\",\"Column\":\"E\",\"Row\":\"21652\",\"latitude\":\"1\",\"longitude\":\"2\",\"pinLabel\":\"LBQZYSWPLN10883\",\"Weighing\":\"-74.137125898\"},\"Title\":\"1\",\"LATITUD\":\"Wed Jan 03 1900 10:25:07 GMT-0456 (hora estándar de Colombia)\"}},{\"type\":\"Feature\",\"geometry\":{\"type\":\"Point\",\"coordinates\":[-74.139389958,4.53639392500003]},\"properties\":{\"metadata\":{\"Sheet\":\"'1'\",\"SheetId\":\"{C4D9429F-8CAE-48CA-9452-459649C7AE80}\",\"Column\":\"E\",\"Row\":\"21653\",\"latitude\":\"1\",\"longitude\":\"2\",\"pinLabel\":\"LGL44O3SIF18881\",\"Weighing\":\"-74.139389958\"},\"Title\":\"1\",\"LATITUD\":\"Wed Jan 03 1900 07:56:08 GMT-0456 (hora estándar de Colombia)\"}},{\"type\":\"Feature\",\"geometry\":{\"type\":\"Point\",\"coordinates\":[-74.095866509,4.61321367699998]},\"properties\":{\"metadata\":{\"Sheet\":\"'1'\",\"SheetId\":\"{C4D9429F-8CAE-48CA-9452-459649C7AE80}\",\"Column\":\"E\",\"Row\":\"21654\",\"latitude\":\"1\",\"longitude\":\"2\",\"pinLabel\":\"LUBXSHDDNC18879\",\"Weighing\":\"-74.095866509\"},\"Title\":\"1\",\"LATITUD\":\"Wed Jan 03 1900 09:46:45 GMT-0456 (hora estándar de Colombia)\"}},{\"type\":\"Feature\",\"geometry\":{\"type\":\"Point\",\"coordinates\":[-74.070941335,4.60706160400002]},\"properties\":{\"metadata\":{\"Sheet\":\"'1'\",\"SheetId\":\"{C4D9429F-8CAE-48CA-9452-459649C7AE80}\",\"Column\":\"E\",\"Row\":\"21655\",\"latitude\":\"1\",\"longitude\":\"2\",\"pinLabel\":\"LULZZD5JRV11078\",\"Weighing\":\"-74.070941335\"},\"Title\":\"1\",\"LATITUD\":\"Wed Jan 03 1900 09:37:54 GMT-0456 (hora estándar de Colombia)\"}},{\"type\":\"Feature\",\"geometry\":{\"type\":\"Point\",\"coordinates\":[-74.071213205,4.60171563]},\"properties\":{\"metadata\":{\"Sheet\":\"'1'\",\"SheetId\":\"{C4D9429F-8CAE-48CA-9452-459649C7AE80}\",\"Column\":\"E\",\"Row\":\"21656\",\"latitude\":\"1\",\"longitude\":\"2\",\"pinLabel\":\"LWLQEFUUGH11028\",\"Weighing\":\"-74.071213205\"},\"Title\":\"1\",\"LATITUD\":\"Wed Jan 03 1900 09:30:12 GMT-0456 (hora estándar de Colombia)\"}},{\"type\":\"Feature\",\"geometry\":{\"type\":\"Point\",\"coordinates\":[-74.053419892,4.67453190700002]},\"properties\":{\"metadata\":{\"Sheet\":\"'1'\",\"SheetId\":\"{C4D9429F-8CAE-48CA-9452-459649C7AE80}\",\"Column\":\"E\",\"Row\":\"21657\",\"latitude\":\"1\",\"longitude\":\"2\",\"pinLabel\":\"MJAOXUT0CD10891\",\"Weighing\":\"-74.053419892\"},\"Title\":\"1\",\"LATITUD\":\"Wed Jan 03 1900 11:15:03 GMT-0456 (hora estándar de Colombia)\"}},{\"type\":\"Feature\",\"geometry\":{\"type\":\"Point\",\"coordinates\":[-74.10099253,4.691809439]},\"properties\":{\"metadata\":{\"Sheet\":\"'1'\",\"SheetId\":\"{C4D9429F-8CAE-48CA-9452-459649C7AE80}\",\"Column\":\"E\",\"Row\":\"21658\",\"latitude\":\"1\",\"longitude\":\"2\",\"pinLabel\":\"MLUNFU83PC11066\",\"Weighing\":\"-74.10099253\"},\"Title\":\"1\",\"LATITUD\":\"Wed Jan 03 1900 11:39:56 GMT-0456 (hora estándar de Colombia)\"}},{\"type\":\"Feature\",\"geometry\":{\"type\":\"Point\",\"coordinates\":[-74.044761751,4.72287976699999]},\"properties\":{\"metadata\":{\"Sheet\":\"'1'\",\"SheetId\":\"{C4D9429F-8CAE-48CA-9452-459649C7AE80}\",\"Column\":\"E\",\"Row\":\"21659\",\"latitude\":\"1\",\"longitude\":\"2\",\"pinLabel\":\"MPSE4BFH7U10727\",\"Weighing\":\"-74.044761751\"},\"Title\":\"1\",\"LATITUD\":\"Wed Jan 03 1900 12:24:40 GMT-0456 (hora estándar de Colombia)\"}},{\"type\":\"Feature\",\"geometry\":{\"type\":\"Point\",\"coordinates\":[-74.147414066,4.620977369]},\"properties\":{\"metadata\":{\"Sheet\":\"'1'\",\"SheetId\":\"{C4D9429F-8CAE-48CA-9452-459649C7AE80}\",\"Column\":\"E\",\"Row\":\"21660\",\"latitude\":\"1\",\"longitude\":\"2\",\"pinLabel\":\"MQNIJ8RUQP10720\",\"Weighing\":\"-74.147414066\"},\"Title\":\"1\",\"LATITUD\":\"Wed Jan 03 1900 09:57:56 GMT-0456 (hora estándar de Colombia)\"}},{\"type\":\"Feature\",\"geometry\":{\"type\":\"Point\",\"coordinates\":[-74.07402655,4.599771465]},\"properties\":{\"metadata\":{\"Sheet\":\"'1'\",\"SheetId\":\"{C4D9429F-8CAE-48CA-9452-459649C7AE80}\",\"Column\":\"E\",\"Row\":\"21661\",\"latitude\":\"1\",\"longitude\":\"2\",\"pinLabel\":\"MSRVBYJBAS10889\",\"Weighing\":\"-74.07402655\"},\"Title\":\"1\",\"LATITUD\":\"Wed Jan 03 1900 09:27:24 GMT-0456 (hora estándar de Colombia)\"}},{\"type\":\"Feature\",\"geometry\":{\"type\":\"Point\",\"coordinates\":[-74.095952837,4.61352647400003]},\"properties\":{\"metadata\":{\"Sheet\":\"'1'\",\"SheetId\":\"{C4D9429F-8CAE-48CA-9452-459649C7AE80}\",\"Column\":\"E\",\"Row\":\"21662\",\"latitude\":\"1\",\"longitude\":\"2\",\"pinLabel\":\"MVGTSRTDUC18877\",\"Weighing\":\"-74.095952837\"},\"Title\":\"1\",\"LATITUD\":\"Wed Jan 03 1900 09:47:12 GMT-0456 (hora estándar de Colombia)\"}},{\"type\":\"Feature\",\"geometry\":{\"type\":\"Point\",\"coordinates\":[-74.147946313,4.67161090899998]},\"properties\":{\"metadata\":{\"Sheet\":\"'1'\",\"SheetId\":\"{C4D9429F-8CAE-48CA-9452-459649C7AE80}\",\"Column\":\"E\",\"Row\":\"21663\",\"latitude\":\"1\",\"longitude\":\"2\",\"pinLabel\":\"N4WCQFQZGI10974\",\"Weighing\":\"-74.147946313\"},\"Title\":\"1\",\"LATITUD\":\"Wed Jan 03 1900 11:10:51 GMT-0456 (hora estándar de Colombia)\"}},{\"type\":\"Feature\",\"geometry\":{\"type\":\"Point\",\"coordinates\":[-74.107222968,4.65824149399998]},\"properties\":{\"metadata\":{\"Sheet\":\"'1'\",\"SheetId\":\"{C4D9429F-8CAE-48CA-9452-459649C7AE80}\",\"Column\":\"E\",\"Row\":\"21664\",\"latitude\":\"1\",\"longitude\":\"2\",\"pinLabel\":\"NEPCWH1AZB10880\",\"Weighing\":\"-74.107222968\"},\"Title\":\"1\",\"LATITUD\":\"Wed Jan 03 1900 10:51:36 GMT-0456 (hora estándar de Colombia)\"}},{\"type\":\"Feature\",\"geometry\":{\"type\":\"Point\",\"coordinates\":[-74.052611121,4.65930192100001]},\"properties\":{\"metadata\":{\"Sheet\":\"'1'\",\"SheetId\":\"{C4D9429F-8CAE-48CA-9452-459649C7AE80}\",\"Column\":\"E\",\"Row\":\"21665\",\"latitude\":\"1\",\"longitude\":\"2\",\"pinLabel\":\"NHF0AYBCB711007\",\"Weighing\":\"-74.052611121\"},\"Title\":\"1\",\"LATITUD\":\"Wed Jan 03 1900 10:53:07 GMT-0456 (hora estándar de Colombia)\"}},{\"type\":\"Feature\",\"geometry\":{\"type\":\"Point\",\"coordinates\":[-74.170975736,4.56875914199998]},\"properties\":{\"metadata\":{\"Sheet\":\"'1'\",\"SheetId\":\"{C4D9429F-8CAE-48CA-9452-459649C7AE80}\",\"Column\":\"E\",\"Row\":\"21666\",\"latitude\":\"1\",\"longitude\":\"2\",\"pinLabel\":\"NKXN22RHD519981\",\"Weighing\":\"-74.170975736\"},\"Title\":\"1\",\"LATITUD\":\"Wed Jan 03 1900 08:42:44 GMT-0456 (hora estándar de Colombia)\"}},{\"type\":\"Feature\",\"geometry\":{\"type\":\"Point\",\"coordinates\":[-74.140362418,4.66923727400001]},\"properties\":{\"metadata\":{\"Sheet\":\"'1'\",\"SheetId\":\"{C4D9429F-8CAE-48CA-9452-459649C7AE80}\",\"Column\":\"E\",\"Row\":\"21667\",\"latitude\":\"1\",\"longitude\":\"2\",\"pinLabel\":\"NRMYZBME1310993\",\"Weighing\":\"-74.140362418\"},\"Title\":\"1\",\"LATITUD\":\"Wed Jan 03 1900 11:07:26 GMT-0456 (hora estándar de Colombia)\"}},{\"type\":\"Feature\",\"geometry\":{\"type\":\"Point\",\"coordinates\":[-74.094851779,4.60445871799999]},\"properties\":{\"metadata\":{\"Sheet\":\"'1'\",\"SheetId\":\"{C4D9429F-8CAE-48CA-9452-459649C7AE80}\",\"Column\":\"E\",\"Row\":\"21668\",\"latitude\":\"1\",\"longitude\":\"2\",\"pinLabel\":\"NVY8EVYVBW10960\",\"Weighing\":\"-74.094851779\"},\"Title\":\"1\",\"LATITUD\":\"Wed Jan 03 1900 09:34:09 GMT-0456 (hora estándar de Colombia)\"}},{\"type\":\"Feature\",\"geometry\":{\"type\":\"Point\",\"coordinates\":[-74.071287994,4.65608946600003]},\"properties\":{\"metadata\":{\"Sheet\":\"'1'\",\"SheetId\":\"{C4D9429F-8CAE-48CA-9452-459649C7AE80}\",\"Column\":\"E\",\"Row\":\"21669\",\"latitude\":\"1\",\"longitude\":\"2\",\"pinLabel\":\"NYFATRVZKP10881\",\"Weighing\":\"-74.071287994\"},\"Title\":\"1\",\"LATITUD\":\"Wed Jan 03 1900 10:48:30 GMT-0456 (hora estándar de Colombia)\"}},{\"type\":\"Feature\",\"geometry\":{\"type\":\"Point\",\"coordinates\":[-74.085564203,4.74805303699998]},\"properties\":{\"metadata\":{\"Sheet\":\"'1'\",\"SheetId\":\"{C4D9429F-8CAE-48CA-9452-459649C7AE80}\",\"Column\":\"E\",\"Row\":\"21670\",\"latitude\":\"1\",\"longitude\":\"2\",\"pinLabel\":\"ODGNFPYQYY10296\",\"Weighing\":\"-74.085564203\"},\"Title\":\"1\",\"LATITUD\":\"Wed Jan 03 1900 13:00:55 GMT-0456 (hora estándar de Colombia)\"}},{\"type\":\"Feature\",\"geometry\":{\"type\":\"Point\",\"coordinates\":[-74.059599764,4.66777092799998]},\"properties\":{\"metadata\":{\"Sheet\":\"'1'\",\"SheetId\":\"{C4D9429F-8CAE-48CA-9452-459649C7AE80}\",\"Column\":\"E\",\"Row\":\"21671\",\"latitude\":\"1\",\"longitude\":\"2\",\"pinLabel\":\"ODSQRIRGVP11085\",\"Weighing\":\"-74.059599764\"},\"Title\":\"1\",\"LATITUD\":\"Wed Jan 03 1900 11:05:19 GMT-0456 (hora estándar de Colombia)\"}},{\"type\":\"Feature\",\"geometry\":{\"type\":\"Point\",\"coordinates\":[-74.039988778,4.72090155299998]},\"properties\":{\"metadata\":{\"Sheet\":\"'1'\",\"SheetId\":\"{C4D9429F-8CAE-48CA-9452-459649C7AE80}\",\"Column\":\"E\",\"Row\":\"21672\",\"latitude\":\"1\",\"longitude\":\"2\",\"pinLabel\":\"OJDIPASGID10885\",\"Weighing\":\"-74.039988778\"},\"Title\":\"1\",\"LATITUD\":\"Wed Jan 03 1900 12:21:49 GMT-0456 (hora estándar de Colombia)\"}},{\"type\":\"Feature\",\"geometry\":{\"type\":\"Point\",\"coordinates\":[-74.062896411,4.65047702700002]},\"properties\":{\"metadata\":{\"Sheet\":\"'1'\",\"SheetId\":\"{C4D9429F-8CAE-48CA-9452-459649C7AE80}\",\"Column\":\"E\",\"Row\":\"21673\",\"latitude\":\"1\",\"longitude\":\"2\",\"pinLabel\":\"OKUILE73XZ10896\",\"Weighing\":\"-74.062896411\"},\"Title\":\"1\",\"LATITUD\":\"Wed Jan 03 1900 10:40:25 GMT-0456 (hora estándar de Colombia)\"}},{\"type\":\"Feature\",\"geometry\":{\"type\":\"Point\",\"coordinates\":[-74.056498621,4.66616898799998]},\"properties\":{\"metadata\":{\"Sheet\":\"'1'\",\"SheetId\":\"{C4D9429F-8CAE-48CA-9452-459649C7AE80}\",\"Column\":\"E\",\"Row\":\"21674\",\"latitude\":\"1\",\"longitude\":\"2\",\"pinLabel\":\"ONUFQ7NJIV10978\",\"Weighing\":\"-74.056498621\"},\"Title\":\"1\",\"LATITUD\":\"Wed Jan 03 1900 11:03:01 GMT-0456 (hora estándar de Colombia)\"}},{\"type\":\"Feature\",\"geometry\":{\"type\":\"Point\",\"coordinates\":[-74.149871104,4.62222427]},\"properties\":{\"metadata\":{\"Sheet\":\"'1'\",\"SheetId\":\"{C4D9429F-8CAE-48CA-9452-459649C7AE80}\",\"Column\":\"E\",\"Row\":\"21675\",\"latitude\":\"1\",\"longitude\":\"2\",\"pinLabel\":\"OTY8E1ZFYE10725\",\"Weighing\":\"-74.149871104\"},\"Title\":\"1\",\"LATITUD\":\"Wed Jan 03 1900 09:59:44 GMT-0456 (hora estándar de Colombia)\"}},{\"type\":\"Feature\",\"geometry\":{\"type\":\"Point\",\"coordinates\":[0,0]},\"properties\":{\"metadata\":{\"Sheet\":\"'1'\",\"SheetId\":\"{C4D9429F-8CAE-48CA-9452-459649C7AE80}\",\"Column\":\"E\",\"Row\":\"21676\",\"latitude\":\"1\",\"longitude\":\"2\",\"pinLabel\":\"Q8TM6TSAJG1891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1677\",\"latitude\":\"1\",\"longitude\":\"2\",\"pinLabel\":\"QCMAY61DVO110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1678\",\"latitude\":\"1\",\"longitude\":\"2\",\"pinLabel\":\"QIR3OTHJLJ18955\",\"Weighing\":\"0\"},\"Title\":\"1\",\"LATITUD\":\"Fri Dec 29 1899 19:03:44 GMT-0456 (hora estándar de Colombia)\"}},{\"type\":\"Feature\",\"geometry\":{\"type\":\"Point\",\"coordinates\":[-74.039958102,4.74577615499999]},\"properties\":{\"metadata\":{\"Sheet\":\"'1'\",\"SheetId\":\"{C4D9429F-8CAE-48CA-9452-459649C7AE80}\",\"Column\":\"E\",\"Row\":\"21679\",\"latitude\":\"1\",\"longitude\":\"2\",\"pinLabel\":\"QKVXR0LQJS10875\",\"Weighing\":\"-74.039958102\"},\"Title\":\"1\",\"LATITUD\":\"Wed Jan 03 1900 12:57:39 GMT-0456 (hora estándar de Colombia)\"}},{\"type\":\"Feature\",\"geometry\":{\"type\":\"Point\",\"coordinates\":[-74.097865732,4.73480959]},\"properties\":{\"metadata\":{\"Sheet\":\"'1'\",\"SheetId\":\"{C4D9429F-8CAE-48CA-9452-459649C7AE80}\",\"Column\":\"E\",\"Row\":\"21680\",\"latitude\":\"1\",\"longitude\":\"2\",\"pinLabel\":\"QL8ENMJECM19817\",\"Weighing\":\"-74.097865732\"},\"Title\":\"1\",\"LATITUD\":\"Wed Jan 03 1900 12:41:51 GMT-0456 (hora estándar de Colombia)\"}},{\"type\":\"Feature\",\"geometry\":{\"type\":\"Point\",\"coordinates\":[-74.060900933,4.65250309700002]},\"properties\":{\"metadata\":{\"Sheet\":\"'1'\",\"SheetId\":\"{C4D9429F-8CAE-48CA-9452-459649C7AE80}\",\"Column\":\"E\",\"Row\":\"21681\",\"latitude\":\"1\",\"longitude\":\"2\",\"pinLabel\":\"QYQKA1B3HD10802\",\"Weighing\":\"-74.060900933\"},\"Title\":\"1\",\"LATITUD\":\"Wed Jan 03 1900 10:43:20 GMT-0456 (hora estándar de Colombia)\"}},{\"type\":\"Feature\",\"geometry\":{\"type\":\"Point\",\"coordinates\":[-74.119783201,4.69315991600001]},\"properties\":{\"metadata\":{\"Sheet\":\"'1'\",\"SheetId\":\"{C4D9429F-8CAE-48CA-9452-459649C7AE80}\",\"Column\":\"E\",\"Row\":\"21682\",\"latitude\":\"1\",\"longitude\":\"2\",\"pinLabel\":\"R1X7I0VTOE19984\",\"Weighing\":\"-74.119783201\"},\"Title\":\"1\",\"LATITUD\":\"Wed Jan 03 1900 11:41:53 GMT-0456 (hora estándar de Colombia)\"}},{\"type\":\"Feature\",\"geometry\":{\"type\":\"Point\",\"coordinates\":[0,0]},\"properties\":{\"metadata\":{\"Sheet\":\"'1'\",\"SheetId\":\"{C4D9429F-8CAE-48CA-9452-459649C7AE80}\",\"Column\":\"E\",\"Row\":\"21683\",\"latitude\":\"1\",\"longitude\":\"2\",\"pinLabel\":\"RHZFW3LQCQ19041\",\"Weighing\":\"0\"},\"Title\":\"1\",\"LATITUD\":\"Fri Dec 29 1899 19:03:44 GMT-0456 (hora estándar de Colombia)\"}},{\"type\":\"Feature\",\"geometry\":{\"type\":\"Point\",\"coordinates\":[-74.14209815,4.674854009]},\"properties\":{\"metadata\":{\"Sheet\":\"'1'\",\"SheetId\":\"{C4D9429F-8CAE-48CA-9452-459649C7AE80}\",\"Column\":\"E\",\"Row\":\"21684\",\"latitude\":\"1\",\"longitude\":\"2\",\"pinLabel\":\"RIKO2RA6JX10941\",\"Weighing\":\"-74.14209815\"},\"Title\":\"1\",\"LATITUD\":\"Wed Jan 03 1900 11:15:31 GMT-0456 (hora estándar de Colombia)\"}},{\"type\":\"Feature\",\"geometry\":{\"type\":\"Point\",\"coordinates\":[-74.155866528,4.671194141]},\"properties\":{\"metadata\":{\"Sheet\":\"'1'\",\"SheetId\":\"{C4D9429F-8CAE-48CA-9452-459649C7AE80}\",\"Column\":\"E\",\"Row\":\"21685\",\"latitude\":\"1\",\"longitude\":\"2\",\"pinLabel\":\"RLYZWPYARO11094\",\"Weighing\":\"-74.155866528\"},\"Title\":\"1\",\"LATITUD\":\"Wed Jan 03 1900 11:10:15 GMT-0456 (hora estándar de Colombia)\"}},{\"type\":\"Feature\",\"geometry\":{\"type\":\"Point\",\"coordinates\":[-74.082926062,4.63058512700002]},\"properties\":{\"metadata\":{\"Sheet\":\"'1'\",\"SheetId\":\"{C4D9429F-8CAE-48CA-9452-459649C7AE80}\",\"Column\":\"E\",\"Row\":\"21686\",\"latitude\":\"1\",\"longitude\":\"2\",\"pinLabel\":\"RMNWCIXXC610892\",\"Weighing\":\"-74.082926062\"},\"Title\":\"1\",\"LATITUD\":\"Wed Jan 03 1900 10:11:46 GMT-0456 (hora estándar de Colombia)\"}},{\"type\":\"Feature\",\"geometry\":{\"type\":\"Point\",\"coordinates\":[-74.044284279,4.746716875]},\"properties\":{\"metadata\":{\"Sheet\":\"'1'\",\"SheetId\":\"{C4D9429F-8CAE-48CA-9452-459649C7AE80}\",\"Column\":\"E\",\"Row\":\"21687\",\"latitude\":\"1\",\"longitude\":\"2\",\"pinLabel\":\"RPIOC6GYY811082\",\"Weighing\":\"-74.044284279\"},\"Title\":\"1\",\"LATITUD\":\"Wed Jan 03 1900 12:59:00 GMT-0456 (hora estándar de Colombia)\"}},{\"type\":\"Feature\",\"geometry\":{\"type\":\"Point\",\"coordinates\":[-74.058802715,4.72003598600003]},\"properties\":{\"metadata\":{\"Sheet\":\"'1'\",\"SheetId\":\"{C4D9429F-8CAE-48CA-9452-459649C7AE80}\",\"Column\":\"E\",\"Row\":\"21688\",\"latitude\":\"1\",\"longitude\":\"2\",\"pinLabel\":\"RVKSVJP9X410902\",\"Weighing\":\"-74.058802715\"},\"Title\":\"1\",\"LATITUD\":\"Wed Jan 03 1900 12:20:35 GMT-0456 (hora estándar de Colombia)\"}},{\"type\":\"Feature\",\"geometry\":{\"type\":\"Point\",\"coordinates\":[0,0]},\"properties\":{\"metadata\":{\"Sheet\":\"'1'\",\"SheetId\":\"{C4D9429F-8CAE-48CA-9452-459649C7AE80}\",\"Column\":\"E\",\"Row\":\"21689\",\"latitude\":\"1\",\"longitude\":\"2\",\"pinLabel\":\"RYISVSBXOS10903\",\"Weighing\":\"0\"},\"Title\":\"1\",\"LATITUD\":\"Fri Dec 29 1899 19:03:44 GMT-0456 (hora estándar de Colombia)\"}},{\"type\":\"Feature\",\"geometry\":{\"type\":\"Point\",\"coordinates\":[-74.135399627,4.64762423100001]},\"properties\":{\"metadata\":{\"Sheet\":\"'1'\",\"SheetId\":\"{C4D9429F-8CAE-48CA-9452-459649C7AE80}\",\"Column\":\"E\",\"Row\":\"21690\",\"latitude\":\"1\",\"longitude\":\"2\",\"pinLabel\":\"RZFR3RITWX10757\",\"Weighing\":\"-74.135399627\"},\"Title\":\"1\",\"LATITUD\":\"Wed Jan 03 1900 10:36:18 GMT-0456 (hora estándar de Colombia)\"}},{\"type\":\"Feature\",\"geometry\":{\"type\":\"Point\",\"coordinates\":[-74.082162472,4.630452601]},\"properties\":{\"metadata\":{\"Sheet\":\"'1'\",\"SheetId\":\"{C4D9429F-8CAE-48CA-9452-459649C7AE80}\",\"Column\":\"E\",\"Row\":\"21691\",\"latitude\":\"1\",\"longitude\":\"2\",\"pinLabel\":\"SCJDQJO6YH15434\",\"Weighing\":\"-74.082162472\"},\"Title\":\"1\",\"LATITUD\":\"Wed Jan 03 1900 10:11:35 GMT-0456 (hora estándar de Colombia)\"}},{\"type\":\"Feature\",\"geometry\":{\"type\":\"Point\",\"coordinates\":[-74.056651166,4.68744556899998]},\"properties\":{\"metadata\":{\"Sheet\":\"'1'\",\"SheetId\":\"{C4D9429F-8CAE-48CA-9452-459649C7AE80}\",\"Column\":\"E\",\"Row\":\"21692\",\"latitude\":\"1\",\"longitude\":\"2\",\"pinLabel\":\"SH2DKD7ZXM10766\",\"Weighing\":\"-74.056651166\"},\"Title\":\"1\",\"LATITUD\":\"Wed Jan 03 1900 11:33:39 GMT-0456 (hora estándar de Colombia)\"}},{\"type\":\"Feature\",\"geometry\":{\"type\":\"Point\",\"coordinates\":[-74.047239596,4.67541110299999]},\"properties\":{\"metadata\":{\"Sheet\":\"'1'\",\"SheetId\":\"{C4D9429F-8CAE-48CA-9452-459649C7AE80}\",\"Column\":\"E\",\"Row\":\"21693\",\"latitude\":\"1\",\"longitude\":\"2\",\"pinLabel\":\"SNG2P0PGD610808\",\"Weighing\":\"-74.047239596\"},\"Title\":\"1\",\"LATITUD\":\"Wed Jan 03 1900 11:16:19 GMT-0456 (hora estándar de Colombia)\"}},{\"type\":\"Feature\",\"geometry\":{\"type\":\"Point\",\"coordinates\":[-74.197702863,4.62922924899999]},\"properties\":{\"metadata\":{\"Sheet\":\"'1'\",\"SheetId\":\"{C4D9429F-8CAE-48CA-9452-459649C7AE80}\",\"Column\":\"E\",\"Row\":\"21694\",\"latitude\":\"1\",\"longitude\":\"2\",\"pinLabel\":\"SO42GSZEQK20214\",\"Weighing\":\"-74.197702863\"},\"Title\":\"1\",\"LATITUD\":\"Wed Jan 03 1900 10:09:49 GMT-0456 (hora estándar de Colombia)\"}},{\"type\":\"Feature\",\"geometry\":{\"type\":\"Point\",\"coordinates\":[-74.119021104,4.66693842699999]},\"properties\":{\"metadata\":{\"Sheet\":\"'1'\",\"SheetId\":\"{C4D9429F-8CAE-48CA-9452-459649C7AE80}\",\"Column\":\"E\",\"Row\":\"21695\",\"latitude\":\"1\",\"longitude\":\"2\",\"pinLabel\":\"SR4E7KK6NP11015\",\"Weighing\":\"-74.119021104\"},\"Title\":\"1\",\"LATITUD\":\"Wed Jan 03 1900 11:04:07 GMT-0456 (hora estándar de Colombia)\"}},{\"type\":\"Feature\",\"geometry\":{\"type\":\"Point\",\"coordinates\":[-74.120251934,4.64455613400003]},\"properties\":{\"metadata\":{\"Sheet\":\"'1'\",\"SheetId\":\"{C4D9429F-8CAE-48CA-9452-459649C7AE80}\",\"Column\":\"E\",\"Row\":\"21696\",\"latitude\":\"1\",\"longitude\":\"2\",\"pinLabel\":\"SSXOFG5TOR11000\",\"Weighing\":\"-74.120251934\"},\"Title\":\"1\",\"LATITUD\":\"Wed Jan 03 1900 10:31:53 GMT-0456 (hora estándar de Colombia)\"}},{\"type\":\"Feature\",\"geometry\":{\"type\":\"Point\",\"coordinates\":[-74.141421696,4.59319462299999]},\"properties\":{\"metadata\":{\"Sheet\":\"'1'\",\"SheetId\":\"{C4D9429F-8CAE-48CA-9452-459649C7AE80}\",\"Column\":\"E\",\"Row\":\"21697\",\"latitude\":\"1\",\"longitude\":\"2\",\"pinLabel\":\"SWRQFZRYQK11004\",\"Weighing\":\"-74.141421696\"},\"Title\":\"1\",\"LATITUD\":\"Wed Jan 03 1900 09:17:56 GMT-0456 (hora estándar de Colombia)\"}},{\"type\":\"Feature\",\"geometry\":{\"type\":\"Point\",\"coordinates\":[-74.071335647,4.604948326]},\"properties\":{\"metadata\":{\"Sheet\":\"'1'\",\"SheetId\":\"{C4D9429F-8CAE-48CA-9452-459649C7AE80}\",\"Column\":\"E\",\"Row\":\"21698\",\"latitude\":\"1\",\"longitude\":\"2\",\"pinLabel\":\"SYTKG8C45710798\",\"Weighing\":\"-74.071335647\"},\"Title\":\"1\",\"LATITUD\":\"Wed Jan 03 1900 09:34:51 GMT-0456 (hora estándar de Colombia)\"}},{\"type\":\"Feature\",\"geometry\":{\"type\":\"Point\",\"coordinates\":[-74.073250956,4.64153656100001]},\"properties\":{\"metadata\":{\"Sheet\":\"'1'\",\"SheetId\":\"{C4D9429F-8CAE-48CA-9452-459649C7AE80}\",\"Column\":\"E\",\"Row\":\"21699\",\"latitude\":\"1\",\"longitude\":\"2\",\"pinLabel\":\"T0SDG7NTBO10956\",\"Weighing\":\"-74.073250956\"},\"Title\":\"1\",\"LATITUD\":\"Wed Jan 03 1900 10:27:32 GMT-0456 (hora estándar de Colombia)\"}},{\"type\":\"Feature\",\"geometry\":{\"type\":\"Point\",\"coordinates\":[-74.126944085,4.66535475699999]},\"properties\":{\"metadata\":{\"Sheet\":\"'1'\",\"SheetId\":\"{C4D9429F-8CAE-48CA-9452-459649C7AE80}\",\"Column\":\"E\",\"Row\":\"21700\",\"latitude\":\"1\",\"longitude\":\"2\",\"pinLabel\":\"TDYDULXRCO10777\",\"Weighing\":\"-74.126944085\"},\"Title\":\"1\",\"LATITUD\":\"Wed Jan 03 1900 11:01:50 GMT-0456 (hora estándar de Colombia)\"}},{\"type\":\"Feature\",\"geometry\":{\"type\":\"Point\",\"coordinates\":[0,0]},\"properties\":{\"metadata\":{\"Sheet\":\"'1'\",\"SheetId\":\"{C4D9429F-8CAE-48CA-9452-459649C7AE80}\",\"Column\":\"E\",\"Row\":\"21701\",\"latitude\":\"1\",\"longitude\":\"2\",\"pinLabel\":\"TMNOI0RBIB19048\",\"Weighing\":\"0\"},\"Title\":\"1\",\"LATITUD\":\"Fri Dec 29 1899 19:03:44 GMT-0456 (hora estándar de Colombia)\"}},{\"type\":\"Feature\",\"geometry\":{\"type\":\"Point\",\"coordinates\":[-74.139612992,4.554077452]},\"properties\":{\"metadata\":{\"Sheet\":\"'1'\",\"SheetId\":\"{C4D9429F-8CAE-48CA-9452-459649C7AE80}\",\"Column\":\"E\",\"Row\":\"21702\",\"latitude\":\"1\",\"longitude\":\"2\",\"pinLabel\":\"TXT6RLDDNB19325\",\"Weighing\":\"-74.139612992\"},\"Title\":\"1\",\"LATITUD\":\"Wed Jan 03 1900 08:21:36 GMT-0456 (hora estándar de Colombia)\"}},{\"type\":\"Feature\",\"geometry\":{\"type\":\"Point\",\"coordinates\":[-74.046227179,4.75819785599998]},\"properties\":{\"metadata\":{\"Sheet\":\"'1'\",\"SheetId\":\"{C4D9429F-8CAE-48CA-9452-459649C7AE80}\",\"Column\":\"E\",\"Row\":\"21703\",\"latitude\":\"1\",\"longitude\":\"2\",\"pinLabel\":\"TYOUAF2LHD19156\",\"Weighing\":\"-74.046227179\"},\"Title\":\"1\",\"LATITUD\":\"Wed Jan 03 1900 13:15:32 GMT-0456 (hora estándar de Colombia)\"}},{\"type\":\"Feature\",\"geometry\":{\"type\":\"Point\",\"coordinates\":[-74.069474052,4.61498430400002]},\"properties\":{\"metadata\":{\"Sheet\":\"'1'\",\"SheetId\":\"{C4D9429F-8CAE-48CA-9452-459649C7AE80}\",\"Column\":\"E\",\"Row\":\"21704\",\"latitude\":\"1\",\"longitude\":\"2\",\"pinLabel\":\"TZH1IHOHIR10898\",\"Weighing\":\"-74.069474052\"},\"Title\":\"1\",\"LATITUD\":\"Wed Jan 03 1900 09:49:18 GMT-0456 (hora estándar de Colombia)\"}},{\"type\":\"Feature\",\"geometry\":{\"type\":\"Point\",\"coordinates\":[-74.104478219,4.580109677]},\"properties\":{\"metadata\":{\"Sheet\":\"'1'\",\"SheetId\":\"{C4D9429F-8CAE-48CA-9452-459649C7AE80}\",\"Column\":\"E\",\"Row\":\"21705\",\"latitude\":\"1\",\"longitude\":\"2\",\"pinLabel\":\"U2T8KJMDCO18884\",\"Weighing\":\"-74.104478219\"},\"Title\":\"1\",\"LATITUD\":\"Wed Jan 03 1900 08:59:05 GMT-0456 (hora estándar de Colombia)\"}},{\"type\":\"Feature\",\"geometry\":{\"type\":\"Point\",\"coordinates\":[-74.088483615,4.61764682799998]},\"properties\":{\"metadata\":{\"Sheet\":\"'1'\",\"SheetId\":\"{C4D9429F-8CAE-48CA-9452-459649C7AE80}\",\"Column\":\"E\",\"Row\":\"21706\",\"latitude\":\"1\",\"longitude\":\"2\",\"pinLabel\":\"U3ARJMSUE311011\",\"Weighing\":\"-74.088483615\"},\"Title\":\"1\",\"LATITUD\":\"Wed Jan 03 1900 09:53:08 GMT-0456 (hora estándar de Colombia)\"}},{\"type\":\"Feature\",\"geometry\":{\"type\":\"Point\",\"coordinates\":[-74.061050265,4.68759754299998]},\"properties\":{\"metadata\":{\"Sheet\":\"'1'\",\"SheetId\":\"{C4D9429F-8CAE-48CA-9452-459649C7AE80}\",\"Column\":\"E\",\"Row\":\"21707\",\"latitude\":\"1\",\"longitude\":\"2\",\"pinLabel\":\"U3X67IQUVO10832\",\"Weighing\":\"-74.061050265\"},\"Title\":\"1\",\"LATITUD\":\"Wed Jan 03 1900 11:33:52 GMT-0456 (hora estándar de Colombia)\"}},{\"type\":\"Feature\",\"geometry\":{\"type\":\"Point\",\"coordinates\":[-74.068769117,4.60077431799999]},\"properties\":{\"metadata\":{\"Sheet\":\"'1'\",\"SheetId\":\"{C4D9429F-8CAE-48CA-9452-459649C7AE80}\",\"Column\":\"E\",\"Row\":\"21708\",\"latitude\":\"1\",\"longitude\":\"2\",\"pinLabel\":\"UA2C2AE0RU10906\",\"Weighing\":\"-74.068769117\"},\"Title\":\"1\",\"LATITUD\":\"Wed Jan 03 1900 09:28:50 GMT-0456 (hora estándar de Colombia)\"}},{\"type\":\"Feature\",\"geometry\":{\"type\":\"Point\",\"coordinates\":[-74.072968602,4.71411072199999]},\"properties\":{\"metadata\":{\"Sheet\":\"'1'\",\"SheetId\":\"{C4D9429F-8CAE-48CA-9452-459649C7AE80}\",\"Column\":\"E\",\"Row\":\"21709\",\"latitude\":\"1\",\"longitude\":\"2\",\"pinLabel\":\"UR4WDQMFWJ10282\",\"Weighing\":\"-74.072968602\"},\"Title\":\"1\",\"LATITUD\":\"Wed Jan 03 1900 12:12:03 GMT-0456 (hora estándar de Colombia)\"}},{\"type\":\"Feature\",\"geometry\":{\"type\":\"Point\",\"coordinates\":[-74.087129457,4.67508945200001]},\"properties\":{\"metadata\":{\"Sheet\":\"'1'\",\"SheetId\":\"{C4D9429F-8CAE-48CA-9452-459649C7AE80}\",\"Column\":\"E\",\"Row\":\"21710\",\"latitude\":\"1\",\"longitude\":\"2\",\"pinLabel\":\"USE7BJACHU11089\",\"Weighing\":\"-74.087129457\"},\"Title\":\"1\",\"LATITUD\":\"Wed Jan 03 1900 11:15:51 GMT-0456 (hora estándar de Colombia)\"}},{\"type\":\"Feature\",\"geometry\":{\"type\":\"Point\",\"coordinates\":[0,0]},\"properties\":{\"metadata\":{\"Sheet\":\"'1'\",\"SheetId\":\"{C4D9429F-8CAE-48CA-9452-459649C7AE80}\",\"Column\":\"E\",\"Row\":\"21711\",\"latitude\":\"1\",\"longitude\":\"2\",\"pinLabel\":\"UZUSARIFBK10794\",\"Weighing\":\"0\"},\"Title\":\"1\",\"LATITUD\":\"Fri Dec 29 1899 19:03:44 GMT-0456 (hora estándar de Colombia)\"}},{\"type\":\"Feature\",\"geometry\":{\"type\":\"Point\",\"coordinates\":[-74.078758357,4.60824959799999]},\"properties\":{\"metadata\":{\"Sheet\":\"'1'\",\"SheetId\":\"{C4D9429F-8CAE-48CA-9452-459649C7AE80}\",\"Column\":\"E\",\"Row\":\"21712\",\"latitude\":\"1\",\"longitude\":\"2\",\"pinLabel\":\"VEDRLFACIP20229\",\"Weighing\":\"-74.078758357\"},\"Title\":\"1\",\"LATITUD\":\"Wed Jan 03 1900 09:39:36 GMT-0456 (hora estándar de Colombia)\"}},{\"type\":\"Feature\",\"geometry\":{\"type\":\"Point\",\"coordinates\":[-74.072747736,4.66326720699999]},\"properties\":{\"metadata\":{\"Sheet\":\"'1'\",\"SheetId\":\"{C4D9429F-8CAE-48CA-9452-459649C7AE80}\",\"Column\":\"E\",\"Row\":\"21713\",\"latitude\":\"1\",\"longitude\":\"2\",\"pinLabel\":\"VFXBC9FSOL10996\",\"Weighing\":\"-74.072747736\"},\"Title\":\"1\",\"LATITUD\":\"Wed Jan 03 1900 10:58:50 GMT-0456 (hora estándar de Colombia)\"}},{\"type\":\"Feature\",\"geometry\":{\"type\":\"Point\",\"coordinates\":[-74.184378611,4.60599490200002]},\"properties\":{\"metadata\":{\"Sheet\":\"'1'\",\"SheetId\":\"{C4D9429F-8CAE-48CA-9452-459649C7AE80}\",\"Column\":\"E\",\"Row\":\"21714\",\"latitude\":\"1\",\"longitude\":\"2\",\"pinLabel\":\"VHCVVJJPKJ10793\",\"Weighing\":\"-74.184378611\"},\"Title\":\"1\",\"LATITUD\":\"Wed Jan 03 1900 09:36:21 GMT-0456 (hora estándar de Colombia)\"}},{\"type\":\"Feature\",\"geometry\":{\"type\":\"Point\",\"coordinates\":[-74.068002198,4.74959406900001]},\"properties\":{\"metadata\":{\"Sheet\":\"'1'\",\"SheetId\":\"{C4D9429F-8CAE-48CA-9452-459649C7AE80}\",\"Column\":\"E\",\"Row\":\"21715\",\"latitude\":\"1\",\"longitude\":\"2\",\"pinLabel\":\"WEFFRIXQRN10772\",\"Weighing\":\"-74.068002198\"},\"Title\":\"1\",\"LATITUD\":\"Wed Jan 03 1900 13:03:08 GMT-0456 (hora estándar de Colombia)\"}},{\"type\":\"Feature\",\"geometry\":{\"type\":\"Point\",\"coordinates\":[-74.09913486,4.612812797]},\"properties\":{\"metadata\":{\"Sheet\":\"'1'\",\"SheetId\":\"{C4D9429F-8CAE-48CA-9452-459649C7AE80}\",\"Column\":\"E\",\"Row\":\"21716\",\"latitude\":\"1\",\"longitude\":\"2\",\"pinLabel\":\"WIUA72JZSG19825\",\"Weighing\":\"-74.09913486\"},\"Title\":\"1\",\"LATITUD\":\"Wed Jan 03 1900 09:46:11 GMT-0456 (hora estándar de Colombia)\"}},{\"type\":\"Feature\",\"geometry\":{\"type\":\"Point\",\"coordinates\":[0,0]},\"properties\":{\"metadata\":{\"Sheet\":\"'1'\",\"SheetId\":\"{C4D9429F-8CAE-48CA-9452-459649C7AE80}\",\"Column\":\"E\",\"Row\":\"21717\",\"latitude\":\"1\",\"longitude\":\"2\",\"pinLabel\":\"WIZGXOZHYO18950\",\"Weighing\":\"0\"},\"Title\":\"1\",\"LATITUD\":\"Fri Dec 29 1899 19:03:44 GMT-0456 (hora estándar de Colombia)\"}},{\"type\":\"Feature\",\"geometry\":{\"type\":\"Point\",\"coordinates\":[-74.068421831,4.663089614]},\"properties\":{\"metadata\":{\"Sheet\":\"'1'\",\"SheetId\":\"{C4D9429F-8CAE-48CA-9452-459649C7AE80}\",\"Column\":\"E\",\"Row\":\"21718\",\"latitude\":\"1\",\"longitude\":\"2\",\"pinLabel\":\"WNKDZWI5DB11012\",\"Weighing\":\"-74.068421831\"},\"Title\":\"1\",\"LATITUD\":\"Wed Jan 03 1900 10:58:34 GMT-0456 (hora estándar de Colombia)\"}},{\"type\":\"Feature\",\"geometry\":{\"type\":\"Point\",\"coordinates\":[-74.056379132,4.71325773699999]},\"properties\":{\"metadata\":{\"Sheet\":\"'1'\",\"SheetId\":\"{C4D9429F-8CAE-48CA-9452-459649C7AE80}\",\"Column\":\"E\",\"Row\":\"21719\",\"latitude\":\"1\",\"longitude\":\"2\",\"pinLabel\":\"WO6GCVEBM811126\",\"Weighing\":\"-74.056379132\"},\"Title\":\"1\",\"LATITUD\":\"Wed Jan 03 1900 12:10:49 GMT-0456 (hora estándar de Colombia)\"}},{\"type\":\"Feature\",\"geometry\":{\"type\":\"Point\",\"coordinates\":[-74.115130614,4.58098142900002]},\"properties\":{\"metadata\":{\"Sheet\":\"'1'\",\"SheetId\":\"{C4D9429F-8CAE-48CA-9452-459649C7AE80}\",\"Column\":\"E\",\"Row\":\"21720\",\"latitude\":\"1\",\"longitude\":\"2\",\"pinLabel\":\"WQWDRXGCNS11033\",\"Weighing\":\"-74.115130614\"},\"Title\":\"1\",\"LATITUD\":\"Wed Jan 03 1900 09:00:20 GMT-0456 (hora estándar de Colombia)\"}},{\"type\":\"Feature\",\"geometry\":{\"type\":\"Point\",\"coordinates\":[-74.138576034,4.61925639200001]},\"properties\":{\"metadata\":{\"Sheet\":\"'1'\",\"SheetId\":\"{C4D9429F-8CAE-48CA-9452-459649C7AE80}\",\"Column\":\"E\",\"Row\":\"21721\",\"latitude\":\"1\",\"longitude\":\"2\",\"pinLabel\":\"WYD2TUHKCU10759\",\"Weighing\":\"-74.138576034\"},\"Title\":\"1\",\"LATITUD\":\"Wed Jan 03 1900 09:55:27 GMT-0456 (hora estándar de Colombia)\"}},{\"type\":\"Feature\",\"geometry\":{\"type\":\"Point\",\"coordinates\":[-74.164241761,4.570213626]},\"properties\":{\"metadata\":{\"Sheet\":\"'1'\",\"SheetId\":\"{C4D9429F-8CAE-48CA-9452-459649C7AE80}\",\"Column\":\"E\",\"Row\":\"21722\",\"latitude\":\"1\",\"longitude\":\"2\",\"pinLabel\":\"X3WFMS9DNE18210\",\"Weighing\":\"-74.164241761\"},\"Title\":\"1\",\"LATITUD\":\"Wed Jan 03 1900 08:44:50 GMT-0456 (hora estándar de Colombia)\"}},{\"type\":\"Feature\",\"geometry\":{\"type\":\"Point\",\"coordinates\":[-74.139935359,4.64158606699999]},\"properties\":{\"metadata\":{\"Sheet\":\"'1'\",\"SheetId\":\"{C4D9429F-8CAE-48CA-9452-459649C7AE80}\",\"Column\":\"E\",\"Row\":\"21723\",\"latitude\":\"1\",\"longitude\":\"2\",\"pinLabel\":\"X9XPXHCAKV10778\",\"Weighing\":\"-74.139935359\"},\"Title\":\"1\",\"LATITUD\":\"Wed Jan 03 1900 10:27:37 GMT-0456 (hora estándar de Colombia)\"}},{\"type\":\"Feature\",\"geometry\":{\"type\":\"Point\",\"coordinates\":[-74.057507525,4.662482383]},\"properties\":{\"metadata\":{\"Sheet\":\"'1'\",\"SheetId\":\"{C4D9429F-8CAE-48CA-9452-459649C7AE80}\",\"Column\":\"E\",\"Row\":\"21724\",\"latitude\":\"1\",\"longitude\":\"2\",\"pinLabel\":\"XLJQDNZCX210963\",\"Weighing\":\"-74.057507525\"},\"Title\":\"1\",\"LATITUD\":\"Wed Jan 03 1900 10:57:42 GMT-0456 (hora estándar de Colombia)\"}},{\"type\":\"Feature\",\"geometry\":{\"type\":\"Point\",\"coordinates\":[-74.091902981,4.68449991300002]},\"properties\":{\"metadata\":{\"Sheet\":\"'1'\",\"SheetId\":\"{C4D9429F-8CAE-48CA-9452-459649C7AE80}\",\"Column\":\"E\",\"Row\":\"21725\",\"latitude\":\"1\",\"longitude\":\"2\",\"pinLabel\":\"XRHQEYTYFF10786\",\"Weighing\":\"-74.091902981\"},\"Title\":\"1\",\"LATITUD\":\"Wed Jan 03 1900 11:29:24 GMT-0456 (hora estándar de Colombia)\"}},{\"type\":\"Feature\",\"geometry\":{\"type\":\"Point\",\"coordinates\":[-74.07827949,4.60501065900002]},\"properties\":{\"metadata\":{\"Sheet\":\"'1'\",\"SheetId\":\"{C4D9429F-8CAE-48CA-9452-459649C7AE80}\",\"Column\":\"E\",\"Row\":\"21726\",\"latitude\":\"1\",\"longitude\":\"2\",\"pinLabel\":\"XTTQKTLLG417909\",\"Weighing\":\"-74.07827949\"},\"Title\":\"1\",\"LATITUD\":\"Wed Jan 03 1900 09:34:56 GMT-0456 (hora estándar de Colombia)\"}},{\"type\":\"Feature\",\"geometry\":{\"type\":\"Point\",\"coordinates\":[-74.100002082,4.67210487699998]},\"properties\":{\"metadata\":{\"Sheet\":\"'1'\",\"SheetId\":\"{C4D9429F-8CAE-48CA-9452-459649C7AE80}\",\"Column\":\"E\",\"Row\":\"21727\",\"latitude\":\"1\",\"longitude\":\"2\",\"pinLabel\":\"YA1SR6W8TM11039\",\"Weighing\":\"-74.100002082\"},\"Title\":\"1\",\"LATITUD\":\"Wed Jan 03 1900 11:11:33 GMT-0456 (hora estándar de Colombia)\"}},{\"type\":\"Feature\",\"geometry\":{\"type\":\"Point\",\"coordinates\":[-74.152893005,4.61815438799999]},\"properties\":{\"metadata\":{\"Sheet\":\"'1'\",\"SheetId\":\"{C4D9429F-8CAE-48CA-9452-459649C7AE80}\",\"Column\":\"E\",\"Row\":\"21728\",\"latitude\":\"1\",\"longitude\":\"2\",\"pinLabel\":\"YBIQFXOFOS10967\",\"Weighing\":\"-74.152893005\"},\"Title\":\"1\",\"LATITUD\":\"Wed Jan 03 1900 09:53:52 GMT-0456 (hora estándar de Colombia)\"}},{\"type\":\"Feature\",\"geometry\":{\"type\":\"Point\",\"coordinates\":[-74.064603485,4.66273261399999]},\"properties\":{\"metadata\":{\"Sheet\":\"'1'\",\"SheetId\":\"{C4D9429F-8CAE-48CA-9452-459649C7AE80}\",\"Column\":\"E\",\"Row\":\"21729\",\"latitude\":\"1\",\"longitude\":\"2\",\"pinLabel\":\"YQGPBP7SR417436\",\"Weighing\":\"-74.064603485\"},\"Title\":\"1\",\"LATITUD\":\"Wed Jan 03 1900 10:58:04 GMT-0456 (hora estándar de Colombia)\"}},{\"type\":\"Feature\",\"geometry\":{\"type\":\"Point\",\"coordinates\":[-74.069684708,4.63269405599999]},\"properties\":{\"metadata\":{\"Sheet\":\"'1'\",\"SheetId\":\"{C4D9429F-8CAE-48CA-9452-459649C7AE80}\",\"Column\":\"E\",\"Row\":\"21730\",\"latitude\":\"1\",\"longitude\":\"2\",\"pinLabel\":\"YRM4I1VH5B11008\",\"Weighing\":\"-74.069684708\"},\"Title\":\"1\",\"LATITUD\":\"Wed Jan 03 1900 10:14:48 GMT-0456 (hora estándar de Colombia)\"}},{\"type\":\"Feature\",\"geometry\":{\"type\":\"Point\",\"coordinates\":[-74.058802715,4.72003598600003]},\"properties\":{\"metadata\":{\"Sheet\":\"'1'\",\"SheetId\":\"{C4D9429F-8CAE-48CA-9452-459649C7AE80}\",\"Column\":\"E\",\"Row\":\"21731\",\"latitude\":\"1\",\"longitude\":\"2\",\"pinLabel\":\"YRWAQVVSHT10302\",\"Weighing\":\"-74.058802715\"},\"Title\":\"1\",\"LATITUD\":\"Wed Jan 03 1900 12:20:35 GMT-0456 (hora estándar de Colombia)\"}},{\"type\":\"Feature\",\"geometry\":{\"type\":\"Point\",\"coordinates\":[-74.102599487,4.61596371399998]},\"properties\":{\"metadata\":{\"Sheet\":\"'1'\",\"SheetId\":\"{C4D9429F-8CAE-48CA-9452-459649C7AE80}\",\"Column\":\"E\",\"Row\":\"21732\",\"latitude\":\"1\",\"longitude\":\"2\",\"pinLabel\":\"YVKLPSWFTK11048\",\"Weighing\":\"-74.102599487\"},\"Title\":\"1\",\"LATITUD\":\"Wed Jan 03 1900 09:50:43 GMT-0456 (hora estándar de Colombia)\"}},{\"type\":\"Feature\",\"geometry\":{\"type\":\"Point\",\"coordinates\":[-74.054826704,4.69834752000003]},\"properties\":{\"metadata\":{\"Sheet\":\"'1'\",\"SheetId\":\"{C4D9429F-8CAE-48CA-9452-459649C7AE80}\",\"Column\":\"E\",\"Row\":\"21733\",\"latitude\":\"1\",\"longitude\":\"2\",\"pinLabel\":\"YVVFWWOZPQ10928\",\"Weighing\":\"-74.054826704\"},\"Title\":\"1\",\"LATITUD\":\"Wed Jan 03 1900 11:49:21 GMT-0456 (hora estándar de Colombia)\"}},{\"type\":\"Feature\",\"geometry\":{\"type\":\"Point\",\"coordinates\":[-74.110662948,4.68468221699999]},\"properties\":{\"metadata\":{\"Sheet\":\"'1'\",\"SheetId\":\"{C4D9429F-8CAE-48CA-9452-459649C7AE80}\",\"Column\":\"E\",\"Row\":\"21734\",\"latitude\":\"1\",\"longitude\":\"2\",\"pinLabel\":\"ZHIMJBDTLZ10771\",\"Weighing\":\"-74.110662948\"},\"Title\":\"1\",\"LATITUD\":\"Wed Jan 03 1900 11:29:40 GMT-0456 (hora estándar de Colombia)\"}},{\"type\":\"Feature\",\"geometry\":{\"type\":\"Point\",\"coordinates\":[-74.151115927,4.681204122]},\"properties\":{\"metadata\":{\"Sheet\":\"'1'\",\"SheetId\":\"{C4D9429F-8CAE-48CA-9452-459649C7AE80}\",\"Column\":\"E\",\"Row\":\"21735\",\"latitude\":\"1\",\"longitude\":\"2\",\"pinLabel\":\"ZVFTYTTR4M18452\",\"Weighing\":\"-74.151115927\"},\"Title\":\"1\",\"LATITUD\":\"Wed Jan 03 1900 11:24:40 GMT-0456 (hora estándar de Colombia)\"}},{\"type\":\"Feature\",\"geometry\":{\"type\":\"Point\",\"coordinates\":[-74.121418256,4.68263274100002]},\"properties\":{\"metadata\":{\"Sheet\":\"'1'\",\"SheetId\":\"{C4D9429F-8CAE-48CA-9452-459649C7AE80}\",\"Column\":\"E\",\"Row\":\"21736\",\"latitude\":\"1\",\"longitude\":\"2\",\"pinLabel\":\"ZX1CWJSCUP10894\",\"Weighing\":\"-74.121418256\"},\"Title\":\"1\",\"LATITUD\":\"Wed Jan 03 1900 11:26:43 GMT-0456 (hora estándar de Colombia)\"}},{\"type\":\"Feature\",\"geometry\":{\"type\":\"Point\",\"coordinates\":[-74.036500556,4.76185040899998]},\"properties\":{\"metadata\":{\"Sheet\":\"'1'\",\"SheetId\":\"{C4D9429F-8CAE-48CA-9452-459649C7AE80}\",\"Column\":\"E\",\"Row\":\"21737\",\"latitude\":\"1\",\"longitude\":\"2\",\"pinLabel\":\"1LXQUZUVHF17448\",\"Weighing\":\"-74.036500556\"},\"Title\":\"1\",\"LATITUD\":\"Wed Jan 03 1900 13:20:47 GMT-0456 (hora estándar de Colombia)\"}},{\"type\":\"Feature\",\"geometry\":{\"type\":\"Point\",\"coordinates\":[-74.088453997,4.62152938700001]},\"properties\":{\"metadata\":{\"Sheet\":\"'1'\",\"SheetId\":\"{C4D9429F-8CAE-48CA-9452-459649C7AE80}\",\"Column\":\"E\",\"Row\":\"21738\",\"latitude\":\"1\",\"longitude\":\"2\",\"pinLabel\":\"20CFPXL5RG19187\",\"Weighing\":\"-74.088453997\"},\"Title\":\"1\",\"LATITUD\":\"Wed Jan 03 1900 09:58:44 GMT-0456 (hora estándar de Colombia)\"}},{\"type\":\"Feature\",\"geometry\":{\"type\":\"Point\",\"coordinates\":[-74.052946713,4.67301393499997]},\"properties\":{\"metadata\":{\"Sheet\":\"'1'\",\"SheetId\":\"{C4D9429F-8CAE-48CA-9452-459649C7AE80}\",\"Column\":\"E\",\"Row\":\"21739\",\"latitude\":\"1\",\"longitude\":\"2\",\"pinLabel\":\"23CDLCBEUI18387\",\"Weighing\":\"-74.052946713\"},\"Title\":\"1\",\"LATITUD\":\"Wed Jan 03 1900 11:12:52 GMT-0456 (hora estándar de Colombia)\"}},{\"type\":\"Feature\",\"geometry\":{\"type\":\"Point\",\"coordinates\":[-74.119612033,4.70135629100002]},\"properties\":{\"metadata\":{\"Sheet\":\"'1'\",\"SheetId\":\"{C4D9429F-8CAE-48CA-9452-459649C7AE80}\",\"Column\":\"E\",\"Row\":\"21740\",\"latitude\":\"1\",\"longitude\":\"2\",\"pinLabel\":\"33HIPIH9BF19146\",\"Weighing\":\"-74.119612033\"},\"Title\":\"1\",\"LATITUD\":\"Wed Jan 03 1900 11:53:41 GMT-0456 (hora estándar de Colombia)\"}},{\"type\":\"Feature\",\"geometry\":{\"type\":\"Point\",\"coordinates\":[-74.10704152,4.54656928399999]},\"properties\":{\"metadata\":{\"Sheet\":\"'1'\",\"SheetId\":\"{C4D9429F-8CAE-48CA-9452-459649C7AE80}\",\"Column\":\"E\",\"Row\":\"21741\",\"latitude\":\"1\",\"longitude\":\"2\",\"pinLabel\":\"398LJAZW2I19857\",\"Weighing\":\"-74.10704152\"},\"Title\":\"1\",\"LATITUD\":\"Wed Jan 03 1900 08:10:47 GMT-0456 (hora estándar de Colombia)\"}},{\"type\":\"Feature\",\"geometry\":{\"type\":\"Point\",\"coordinates\":[-74.049169292,4.68038402799999]},\"properties\":{\"metadata\":{\"Sheet\":\"'1'\",\"SheetId\":\"{C4D9429F-8CAE-48CA-9452-459649C7AE80}\",\"Column\":\"E\",\"Row\":\"21742\",\"latitude\":\"1\",\"longitude\":\"2\",\"pinLabel\":\"3ABWMHV8BY18384\",\"Weighing\":\"-74.049169292\"},\"Title\":\"1\",\"LATITUD\":\"Wed Jan 03 1900 11:23:29 GMT-0456 (hora estándar de Colombia)\"}},{\"type\":\"Feature\",\"geometry\":{\"type\":\"Point\",\"coordinates\":[-74.055052878,4.66658337199999]},\"properties\":{\"metadata\":{\"Sheet\":\"'1'\",\"SheetId\":\"{C4D9429F-8CAE-48CA-9452-459649C7AE80}\",\"Column\":\"E\",\"Row\":\"21743\",\"latitude\":\"1\",\"longitude\":\"2\",\"pinLabel\":\"3SXTOLAYOY12922\",\"Weighing\":\"-74.055052878\"},\"Title\":\"1\",\"LATITUD\":\"Wed Jan 03 1900 11:03:36 GMT-0456 (hora estándar de Colombia)\"}},{\"type\":\"Feature\",\"geometry\":{\"type\":\"Point\",\"coordinates\":[-74.029822798,4.70631556199999]},\"properties\":{\"metadata\":{\"Sheet\":\"'1'\",\"SheetId\":\"{C4D9429F-8CAE-48CA-9452-459649C7AE80}\",\"Column\":\"E\",\"Row\":\"21744\",\"latitude\":\"1\",\"longitude\":\"2\",\"pinLabel\":\"4NAEHPH3TE18402\",\"Weighing\":\"-74.029822798\"},\"Title\":\"1\",\"LATITUD\":\"Wed Jan 03 1900 12:00:49 GMT-0456 (hora estándar de Colombia)\"}},{\"type\":\"Feature\",\"geometry\":{\"type\":\"Point\",\"coordinates\":[-74.062307021,4.642213228]},\"properties\":{\"metadata\":{\"Sheet\":\"'1'\",\"SheetId\":\"{C4D9429F-8CAE-48CA-9452-459649C7AE80}\",\"Column\":\"E\",\"Row\":\"21745\",\"latitude\":\"1\",\"longitude\":\"2\",\"pinLabel\":\"4WMRSFHIJU20027\",\"Weighing\":\"-74.062307021\"},\"Title\":\"1\",\"LATITUD\":\"Wed Jan 03 1900 10:28:31 GMT-0456 (hora estándar de Colombia)\"}},{\"type\":\"Feature\",\"geometry\":{\"type\":\"Point\",\"coordinates\":[-74.105654283,4.70760587400002]},\"properties\":{\"metadata\":{\"Sheet\":\"'1'\",\"SheetId\":\"{C4D9429F-8CAE-48CA-9452-459649C7AE80}\",\"Column\":\"E\",\"Row\":\"21746\",\"latitude\":\"1\",\"longitude\":\"2\",\"pinLabel\":\"4XTCHUSFZZ12999\",\"Weighing\":\"-74.105654283\"},\"Title\":\"1\",\"LATITUD\":\"Wed Jan 03 1900 12:02:41 GMT-0456 (hora estándar de Colombia)\"}},{\"type\":\"Feature\",\"geometry\":{\"type\":\"Point\",\"coordinates\":[0,0]},\"properties\":{\"metadata\":{\"Sheet\":\"'1'\",\"SheetId\":\"{C4D9429F-8CAE-48CA-9452-459649C7AE80}\",\"Column\":\"E\",\"Row\":\"21747\",\"latitude\":\"1\",\"longitude\":\"2\",\"pinLabel\":\"5QVDIIN1HB17937\",\"Weighing\":\"0\"},\"Title\":\"1\",\"LATITUD\":\"Fri Dec 29 1899 19:03:44 GMT-0456 (hora estándar de Colombia)\"}},{\"type\":\"Feature\",\"geometry\":{\"type\":\"Point\",\"coordinates\":[-74.065801845,4.63533007900003]},\"properties\":{\"metadata\":{\"Sheet\":\"'1'\",\"SheetId\":\"{C4D9429F-8CAE-48CA-9452-459649C7AE80}\",\"Column\":\"E\",\"Row\":\"21748\",\"latitude\":\"1\",\"longitude\":\"2\",\"pinLabel\":\"6SOBGM0JZ512973\",\"Weighing\":\"-74.065801845\"},\"Title\":\"1\",\"LATITUD\":\"Wed Jan 03 1900 10:18:36 GMT-0456 (hora estándar de Colombia)\"}},{\"type\":\"Feature\",\"geometry\":{\"type\":\"Point\",\"coordinates\":[-74.063554402,4.64878539099999]},\"properties\":{\"metadata\":{\"Sheet\":\"'1'\",\"SheetId\":\"{C4D9429F-8CAE-48CA-9452-459649C7AE80}\",\"Column\":\"E\",\"Row\":\"21749\",\"latitude\":\"1\",\"longitude\":\"2\",\"pinLabel\":\"7DU6UCVCOM12913\",\"Weighing\":\"-74.063554402\"},\"Title\":\"1\",\"LATITUD\":\"Wed Jan 03 1900 10:37:59 GMT-0456 (hora estándar de Colombia)\"}},{\"type\":\"Feature\",\"geometry\":{\"type\":\"Point\",\"coordinates\":[-74.07013728,4.61068639400003]},\"properties\":{\"metadata\":{\"Sheet\":\"'1'\",\"SheetId\":\"{C4D9429F-8CAE-48CA-9452-459649C7AE80}\",\"Column\":\"E\",\"Row\":\"21750\",\"latitude\":\"1\",\"longitude\":\"2\",\"pinLabel\":\"7FAC3CEJ2H12979\",\"Weighing\":\"-74.07013728\"},\"Title\":\"1\",\"LATITUD\":\"Wed Jan 03 1900 09:43:07 GMT-0456 (hora estándar de Colombia)\"}},{\"type\":\"Feature\",\"geometry\":{\"type\":\"Point\",\"coordinates\":[-74.154105828,4.61703010899998]},\"properties\":{\"metadata\":{\"Sheet\":\"'1'\",\"SheetId\":\"{C4D9429F-8CAE-48CA-9452-459649C7AE80}\",\"Column\":\"E\",\"Row\":\"21751\",\"latitude\":\"1\",\"longitude\":\"2\",\"pinLabel\":\"9SKQKZXBRV13001\",\"Weighing\":\"-74.154105828\"},\"Title\":\"1\",\"LATITUD\":\"Wed Jan 03 1900 09:52:15 GMT-0456 (hora estándar de Colombia)\"}},{\"type\":\"Feature\",\"geometry\":{\"type\":\"Point\",\"coordinates\":[0,0]},\"properties\":{\"metadata\":{\"Sheet\":\"'1'\",\"SheetId\":\"{C4D9429F-8CAE-48CA-9452-459649C7AE80}\",\"Column\":\"E\",\"Row\":\"21752\",\"latitude\":\"1\",\"longitude\":\"2\",\"pinLabel\":\"A2JQMBFLTD10837\",\"Weighing\":\"0\"},\"Title\":\"1\",\"LATITUD\":\"Fri Dec 29 1899 19:03:44 GMT-0456 (hora estándar de Colombia)\"}},{\"type\":\"Feature\",\"geometry\":{\"type\":\"Point\",\"coordinates\":[-74.119902928,4.63235767399999]},\"properties\":{\"metadata\":{\"Sheet\":\"'1'\",\"SheetId\":\"{C4D9429F-8CAE-48CA-9452-459649C7AE80}\",\"Column\":\"E\",\"Row\":\"21753\",\"latitude\":\"1\",\"longitude\":\"2\",\"pinLabel\":\"ACJ6BKVVMU20282\",\"Weighing\":\"-74.119902928\"},\"Title\":\"1\",\"LATITUD\":\"Wed Jan 03 1900 10:14:19 GMT-0456 (hora estándar de Colombia)\"}},{\"type\":\"Feature\",\"geometry\":{\"type\":\"Point\",\"coordinates\":[-74.053778765,4.66612523999999]},\"properties\":{\"metadata\":{\"Sheet\":\"'1'\",\"SheetId\":\"{C4D9429F-8CAE-48CA-9452-459649C7AE80}\",\"Column\":\"E\",\"Row\":\"21754\",\"latitude\":\"1\",\"longitude\":\"2\",\"pinLabel\":\"AHWOVTGNJ815592\",\"Weighing\":\"-74.053778765\"},\"Title\":\"1\",\"LATITUD\":\"Wed Jan 03 1900 11:02:57 GMT-0456 (hora estándar de Colombia)\"}},{\"type\":\"Feature\",\"geometry\":{\"type\":\"Point\",\"coordinates\":[-74.102250372,4.67406681099999]},\"properties\":{\"metadata\":{\"Sheet\":\"'1'\",\"SheetId\":\"{C4D9429F-8CAE-48CA-9452-459649C7AE80}\",\"Column\":\"E\",\"Row\":\"21755\",\"latitude\":\"1\",\"longitude\":\"2\",\"pinLabel\":\"AKWN8TPTOE19145\",\"Weighing\":\"-74.102250372\"},\"Title\":\"1\",\"LATITUD\":\"Wed Jan 03 1900 11:14:23 GMT-0456 (hora estándar de Colombia)\"}},{\"type\":\"Feature\",\"geometry\":{\"type\":\"Point\",\"coordinates\":[-74.071816087,4.72573524699999]},\"properties\":{\"metadata\":{\"Sheet\":\"'1'\",\"SheetId\":\"{C4D9429F-8CAE-48CA-9452-459649C7AE80}\",\"Column\":\"E\",\"Row\":\"21756\",\"latitude\":\"1\",\"longitude\":\"2\",\"pinLabel\":\"AVM7EGJXCT13006\",\"Weighing\":\"-74.071816087\"},\"Title\":\"1\",\"LATITUD\":\"Wed Jan 03 1900 12:28:47 GMT-0456 (hora estándar de Colombia)\"}},{\"type\":\"Feature\",\"geometry\":{\"type\":\"Point\",\"coordinates\":[-74.117188618,4.690658369]},\"properties\":{\"metadata\":{\"Sheet\":\"'1'\",\"SheetId\":\"{C4D9429F-8CAE-48CA-9452-459649C7AE80}\",\"Column\":\"E\",\"Row\":\"21757\",\"latitude\":\"1\",\"longitude\":\"2\",\"pinLabel\":\"B1CNI6UP5M12981\",\"Weighing\":\"-74.117188618\"},\"Title\":\"1\",\"LATITUD\":\"Wed Jan 03 1900 11:38:16 GMT-0456 (hora estándar de Colombia)\"}},{\"type\":\"Feature\",\"geometry\":{\"type\":\"Point\",\"coordinates\":[0,0]},\"properties\":{\"metadata\":{\"Sheet\":\"'1'\",\"SheetId\":\"{C4D9429F-8CAE-48CA-9452-459649C7AE80}\",\"Column\":\"E\",\"Row\":\"21758\",\"latitude\":\"1\",\"longitude\":\"2\",\"pinLabel\":\"BBRN2YFVBP13002\",\"Weighing\":\"0\"},\"Title\":\"1\",\"LATITUD\":\"Fri Dec 29 1899 19:03:44 GMT-0456 (hora estándar de Colombia)\"}},{\"type\":\"Feature\",\"geometry\":{\"type\":\"Point\",\"coordinates\":[-74.080046016,4.57945677399999]},\"properties\":{\"metadata\":{\"Sheet\":\"'1'\",\"SheetId\":\"{C4D9429F-8CAE-48CA-9452-459649C7AE80}\",\"Column\":\"E\",\"Row\":\"21759\",\"latitude\":\"1\",\"longitude\":\"2\",\"pinLabel\":\"BBTLGWAXX719461\",\"Weighing\":\"-74.080046016\"},\"Title\":\"1\",\"LATITUD\":\"Wed Jan 03 1900 08:58:09 GMT-0456 (hora estándar de Colombia)\"}},{\"type\":\"Feature\",\"geometry\":{\"type\":\"Point\",\"coordinates\":[-74.118632212,4.61927914400002]},\"properties\":{\"metadata\":{\"Sheet\":\"'1'\",\"SheetId\":\"{C4D9429F-8CAE-48CA-9452-459649C7AE80}\",\"Column\":\"E\",\"Row\":\"21760\",\"latitude\":\"1\",\"longitude\":\"2\",\"pinLabel\":\"BKLSCTLIM018037\",\"Weighing\":\"-74.118632212\"},\"Title\":\"1\",\"LATITUD\":\"Wed Jan 03 1900 09:55:29 GMT-0456 (hora estándar de Colombia)\"}},{\"type\":\"Feature\",\"geometry\":{\"type\":\"Point\",\"coordinates\":[-74.059875162,4.66343923900001]},\"properties\":{\"metadata\":{\"Sheet\":\"'1'\",\"SheetId\":\"{C4D9429F-8CAE-48CA-9452-459649C7AE80}\",\"Column\":\"E\",\"Row\":\"21761\",\"latitude\":\"1\",\"longitude\":\"2\",\"pinLabel\":\"BNXSMTK1MJ12975\",\"Weighing\":\"-74.059875162\"},\"Title\":\"1\",\"LATITUD\":\"Wed Jan 03 1900 10:59:05 GMT-0456 (hora estándar de Colombia)\"}},{\"type\":\"Feature\",\"geometry\":{\"type\":\"Point\",\"coordinates\":[0,0]},\"properties\":{\"metadata\":{\"Sheet\":\"'1'\",\"SheetId\":\"{C4D9429F-8CAE-48CA-9452-459649C7AE80}\",\"Column\":\"E\",\"Row\":\"21762\",\"latitude\":\"1\",\"longitude\":\"2\",\"pinLabel\":\"C3C020Y6YZ12960\",\"Weighing\":\"0\"},\"Title\":\"1\",\"LATITUD\":\"Fri Dec 29 1899 19:03:44 GMT-0456 (hora estándar de Colombia)\"}},{\"type\":\"Feature\",\"geometry\":{\"type\":\"Point\",\"coordinates\":[-74.043535561,4.70229481000001]},\"properties\":{\"metadata\":{\"Sheet\":\"'1'\",\"SheetId\":\"{C4D9429F-8CAE-48CA-9452-459649C7AE80}\",\"Column\":\"E\",\"Row\":\"21763\",\"latitude\":\"1\",\"longitude\":\"2\",\"pinLabel\":\"CIKCUR4OHX12988\",\"Weighing\":\"-74.043535561\"},\"Title\":\"1\",\"LATITUD\":\"Wed Jan 03 1900 11:55:02 GMT-0456 (hora estándar de Colombia)\"}},{\"type\":\"Feature\",\"geometry\":{\"type\":\"Point\",\"coordinates\":[-74.044265271,4.69700230799998]},\"properties\":{\"metadata\":{\"Sheet\":\"'1'\",\"SheetId\":\"{C4D9429F-8CAE-48CA-9452-459649C7AE80}\",\"Column\":\"E\",\"Row\":\"21764\",\"latitude\":\"1\",\"longitude\":\"2\",\"pinLabel\":\"CNZEKWS20P20195\",\"Weighing\":\"-74.044265271\"},\"Title\":\"1\",\"LATITUD\":\"Wed Jan 03 1900 11:47:25 GMT-0456 (hora estándar de Colombia)\"}},{\"type\":\"Feature\",\"geometry\":{\"type\":\"Point\",\"coordinates\":[-74.07380395,4.60061329299998]},\"properties\":{\"metadata\":{\"Sheet\":\"'1'\",\"SheetId\":\"{C4D9429F-8CAE-48CA-9452-459649C7AE80}\",\"Column\":\"E\",\"Row\":\"21765\",\"latitude\":\"1\",\"longitude\":\"2\",\"pinLabel\":\"COSEAVZYB812849\",\"Weighing\":\"-74.07380395\"},\"Title\":\"1\",\"LATITUD\":\"Wed Jan 03 1900 09:28:36 GMT-0456 (hora estándar de Colombia)\"}},{\"type\":\"Feature\",\"geometry\":{\"type\":\"Point\",\"coordinates\":[-74.072099768,4.64146242599998]},\"properties\":{\"metadata\":{\"Sheet\":\"'1'\",\"SheetId\":\"{C4D9429F-8CAE-48CA-9452-459649C7AE80}\",\"Column\":\"E\",\"Row\":\"21766\",\"latitude\":\"1\",\"longitude\":\"2\",\"pinLabel\":\"D4GJ6KUR9I12977\",\"Weighing\":\"-74.072099768\"},\"Title\":\"1\",\"LATITUD\":\"Wed Jan 03 1900 10:27:26 GMT-0456 (hora estándar de Colombia)\"}},{\"type\":\"Feature\",\"geometry\":{\"type\":\"Point\",\"coordinates\":[-74.074064736,4.65852486099999]},\"properties\":{\"metadata\":{\"Sheet\":\"'1'\",\"SheetId\":\"{C4D9429F-8CAE-48CA-9452-459649C7AE80}\",\"Column\":\"E\",\"Row\":\"21767\",\"latitude\":\"1\",\"longitude\":\"2\",\"pinLabel\":\"DDVDKIBWMX19380\",\"Weighing\":\"-74.074064736\"},\"Title\":\"1\",\"LATITUD\":\"Wed Jan 03 1900 10:52:00 GMT-0456 (hora estándar de Colombia)\"}},{\"type\":\"Feature\",\"geometry\":{\"type\":\"Point\",\"coordinates\":[0,0]},\"properties\":{\"metadata\":{\"Sheet\":\"'1'\",\"SheetId\":\"{C4D9429F-8CAE-48CA-9452-459649C7AE80}\",\"Column\":\"E\",\"Row\":\"21768\",\"latitude\":\"1\",\"longitude\":\"2\",\"pinLabel\":\"DGIPIJ9TES18844\",\"Weighing\":\"0\"},\"Title\":\"1\",\"LATITUD\":\"Fri Dec 29 1899 19:03:44 GMT-0456 (hora estándar de Colombia)\"}},{\"type\":\"Feature\",\"geometry\":{\"type\":\"Point\",\"coordinates\":[-74.039653994,4.76203020899999]},\"properties\":{\"metadata\":{\"Sheet\":\"'1'\",\"SheetId\":\"{C4D9429F-8CAE-48CA-9452-459649C7AE80}\",\"Column\":\"E\",\"Row\":\"21769\",\"latitude\":\"1\",\"longitude\":\"2\",\"pinLabel\":\"DKSMZ9OUOJ14481\",\"Weighing\":\"-74.039653994\"},\"Title\":\"1\",\"LATITUD\":\"Wed Jan 03 1900 13:21:03 GMT-0456 (hora estándar de Colombia)\"}},{\"type\":\"Feature\",\"geometry\":{\"type\":\"Point\",\"coordinates\":[0,0]},\"properties\":{\"metadata\":{\"Sheet\":\"'1'\",\"SheetId\":\"{C4D9429F-8CAE-48CA-9452-459649C7AE80}\",\"Column\":\"E\",\"Row\":\"21770\",\"latitude\":\"1\",\"longitude\":\"2\",\"pinLabel\":\"E3JN9QE7WU19692\",\"Weighing\":\"0\"},\"Title\":\"1\",\"LATITUD\":\"Fri Dec 29 1899 19:03:44 GMT-0456 (hora estándar de Colombia)\"}},{\"type\":\"Feature\",\"geometry\":{\"type\":\"Point\",\"coordinates\":[-74.03221437,4.74070322799997]},\"properties\":{\"metadata\":{\"Sheet\":\"'1'\",\"SheetId\":\"{C4D9429F-8CAE-48CA-9452-459649C7AE80}\",\"Column\":\"E\",\"Row\":\"21771\",\"latitude\":\"1\",\"longitude\":\"2\",\"pinLabel\":\"E6REJJ8PQV12976\",\"Weighing\":\"-74.03221437\"},\"Title\":\"1\",\"LATITUD\":\"Wed Jan 03 1900 12:50:20 GMT-0456 (hora estándar de Colombia)\"}},{\"type\":\"Feature\",\"geometry\":{\"type\":\"Point\",\"coordinates\":[-74.101315554,4.582107823]},\"properties\":{\"metadata\":{\"Sheet\":\"'1'\",\"SheetId\":\"{C4D9429F-8CAE-48CA-9452-459649C7AE80}\",\"Column\":\"E\",\"Row\":\"21772\",\"latitude\":\"1\",\"longitude\":\"2\",\"pinLabel\":\"EF6PZKOYED18061\",\"Weighing\":\"-74.101315554\"},\"Title\":\"1\",\"LATITUD\":\"Wed Jan 03 1900 09:01:58 GMT-0456 (hora estándar de Colombia)\"}},{\"type\":\"Feature\",\"geometry\":{\"type\":\"Point\",\"coordinates\":[-74.11177156,4.58798332999999]},\"properties\":{\"metadata\":{\"Sheet\":\"'1'\",\"SheetId\":\"{C4D9429F-8CAE-48CA-9452-459649C7AE80}\",\"Column\":\"E\",\"Row\":\"21773\",\"latitude\":\"1\",\"longitude\":\"2\",\"pinLabel\":\"F6ZDYU9Y5S18706\",\"Weighing\":\"-74.11177156\"},\"Title\":\"1\",\"LATITUD\":\"Wed Jan 03 1900 09:10:25 GMT-0456 (hora estándar de Colombia)\"}},{\"type\":\"Feature\",\"geometry\":{\"type\":\"Point\",\"coordinates\":[-74.142214018,4.62724218699998]},\"properties\":{\"metadata\":{\"Sheet\":\"'1'\",\"SheetId\":\"{C4D9429F-8CAE-48CA-9452-459649C7AE80}\",\"Column\":\"E\",\"Row\":\"21774\",\"latitude\":\"1\",\"longitude\":\"2\",\"pinLabel\":\"FSOG5MRJAU18898\",\"Weighing\":\"-74.142214018\"},\"Title\":\"1\",\"LATITUD\":\"Wed Jan 03 1900 10:06:57 GMT-0456 (hora estándar de Colombia)\"}},{\"type\":\"Feature\",\"geometry\":{\"type\":\"Point\",\"coordinates\":[-74.114795432,4.51019954899999]},\"properties\":{\"metadata\":{\"Sheet\":\"'1'\",\"SheetId\":\"{C4D9429F-8CAE-48CA-9452-459649C7AE80}\",\"Column\":\"E\",\"Row\":\"21775\",\"latitude\":\"1\",\"longitude\":\"2\",\"pinLabel\":\"FVTKATBYPE18909\",\"Weighing\":\"-74.114795432\"},\"Title\":\"1\",\"LATITUD\":\"Wed Jan 03 1900 07:18:25 GMT-0456 (hora estándar de Colombia)\"}},{\"type\":\"Feature\",\"geometry\":{\"type\":\"Point\",\"coordinates\":[-74.188675892,4.630440104]},\"properties\":{\"metadata\":{\"Sheet\":\"'1'\",\"SheetId\":\"{C4D9429F-8CAE-48CA-9452-459649C7AE80}\",\"Column\":\"E\",\"Row\":\"21776\",\"latitude\":\"1\",\"longitude\":\"2\",\"pinLabel\":\"G2GVUWYWQF19584\",\"Weighing\":\"-74.188675892\"},\"Title\":\"1\",\"LATITUD\":\"Wed Jan 03 1900 10:11:34 GMT-0456 (hora estándar de Colombia)\"}},{\"type\":\"Feature\",\"geometry\":{\"type\":\"Point\",\"coordinates\":[-74.185491976,4.633184503]},\"properties\":{\"metadata\":{\"Sheet\":\"'1'\",\"SheetId\":\"{C4D9429F-8CAE-48CA-9452-459649C7AE80}\",\"Column\":\"E\",\"Row\":\"21777\",\"latitude\":\"1\",\"longitude\":\"2\",\"pinLabel\":\"GVNPVRYTAG16748\",\"Weighing\":\"-74.185491976\"},\"Title\":\"1\",\"LATITUD\":\"Wed Jan 03 1900 10:15:31 GMT-0456 (hora estándar de Colombia)\"}},{\"type\":\"Feature\",\"geometry\":{\"type\":\"Point\",\"coordinates\":[-74.08804396,4.68508020000002]},\"properties\":{\"metadata\":{\"Sheet\":\"'1'\",\"SheetId\":\"{C4D9429F-8CAE-48CA-9452-459649C7AE80}\",\"Column\":\"E\",\"Row\":\"21778\",\"latitude\":\"1\",\"longitude\":\"2\",\"pinLabel\":\"HDAL7YE7I216032\",\"Weighing\":\"-74.08804396\"},\"Title\":\"1\",\"LATITUD\":\"Wed Jan 03 1900 11:30:14 GMT-0456 (hora estándar de Colombia)\"}},{\"type\":\"Feature\",\"geometry\":{\"type\":\"Point\",\"coordinates\":[-74.15437809,4.6723657]},\"properties\":{\"metadata\":{\"Sheet\":\"'1'\",\"SheetId\":\"{C4D9429F-8CAE-48CA-9452-459649C7AE80}\",\"Column\":\"E\",\"Row\":\"21779\",\"latitude\":\"1\",\"longitude\":\"2\",\"pinLabel\":\"HGC4YWLYUA12993\",\"Weighing\":\"-74.15437809\"},\"Title\":\"1\",\"LATITUD\":\"Wed Jan 03 1900 11:11:56 GMT-0456 (hora estándar de Colombia)\"}},{\"type\":\"Feature\",\"geometry\":{\"type\":\"Point\",\"coordinates\":[-74.085625514,4.61165034200002]},\"properties\":{\"metadata\":{\"Sheet\":\"'1'\",\"SheetId\":\"{C4D9429F-8CAE-48CA-9452-459649C7AE80}\",\"Column\":\"E\",\"Row\":\"21780\",\"latitude\":\"1\",\"longitude\":\"2\",\"pinLabel\":\"HL5SEEE4ZY18931\",\"Weighing\":\"-74.085625514\"},\"Title\":\"1\",\"LATITUD\":\"Wed Jan 03 1900 09:44:30 GMT-0456 (hora estándar de Colombia)\"}},{\"type\":\"Feature\",\"geometry\":{\"type\":\"Point\",\"coordinates\":[-74.072575981,4.65994221300002]},\"properties\":{\"metadata\":{\"Sheet\":\"'1'\",\"SheetId\":\"{C4D9429F-8CAE-48CA-9452-459649C7AE80}\",\"Column\":\"E\",\"Row\":\"21781\",\"latitude\":\"1\",\"longitude\":\"2\",\"pinLabel\":\"HMAQBSNG6W18886\",\"Weighing\":\"-74.072575981\"},\"Title\":\"1\",\"LATITUD\":\"Wed Jan 03 1900 10:54:03 GMT-0456 (hora estándar de Colombia)\"}},{\"type\":\"Feature\",\"geometry\":{\"type\":\"Point\",\"coordinates\":[-74.072676789,4.65058875300002]},\"properties\":{\"metadata\":{\"Sheet\":\"'1'\",\"SheetId\":\"{C4D9429F-8CAE-48CA-9452-459649C7AE80}\",\"Column\":\"E\",\"Row\":\"21782\",\"latitude\":\"1\",\"longitude\":\"2\",\"pinLabel\":\"ICLSYXU4F913003\",\"Weighing\":\"-74.072676789\"},\"Title\":\"1\",\"LATITUD\":\"Wed Jan 03 1900 10:40:34 GMT-0456 (hora estándar de Colombia)\"}},{\"type\":\"Feature\",\"geometry\":{\"type\":\"Point\",\"coordinates\":[-74.087754076,4.59205080300001]},\"properties\":{\"metadata\":{\"Sheet\":\"'1'\",\"SheetId\":\"{C4D9429F-8CAE-48CA-9452-459649C7AE80}\",\"Column\":\"E\",\"Row\":\"21783\",\"latitude\":\"1\",\"longitude\":\"2\",\"pinLabel\":\"IRTXQ7ZI1Y19610\",\"Weighing\":\"-74.087754076\"},\"Title\":\"1\",\"LATITUD\":\"Wed Jan 03 1900 09:16:17 GMT-0456 (hora estándar de Colombia)\"}},{\"type\":\"Feature\",\"geometry\":{\"type\":\"Point\",\"coordinates\":[-74.053166406,4.699449265]},\"properties\":{\"metadata\":{\"Sheet\":\"'1'\",\"SheetId\":\"{C4D9429F-8CAE-48CA-9452-459649C7AE80}\",\"Column\":\"E\",\"Row\":\"21784\",\"latitude\":\"1\",\"longitude\":\"2\",\"pinLabel\":\"ITKNAROCR618256\",\"Weighing\":\"-74.053166406\"},\"Title\":\"1\",\"LATITUD\":\"Wed Jan 03 1900 11:50:56 GMT-0456 (hora estándar de Colombia)\"}},{\"type\":\"Feature\",\"geometry\":{\"type\":\"Point\",\"coordinates\":[-74.061127158,4.64585739699999]},\"properties\":{\"metadata\":{\"Sheet\":\"'1'\",\"SheetId\":\"{C4D9429F-8CAE-48CA-9452-459649C7AE80}\",\"Column\":\"E\",\"Row\":\"21785\",\"latitude\":\"1\",\"longitude\":\"2\",\"pinLabel\":\"IVTTFCUTBK12978\",\"Weighing\":\"-74.061127158\"},\"Title\":\"1\",\"LATITUD\":\"Wed Jan 03 1900 10:33:46 GMT-0456 (hora estándar de Colombia)\"}},{\"type\":\"Feature\",\"geometry\":{\"type\":\"Point\",\"coordinates\":[-74.054243833,4.66834563600003]},\"properties\":{\"metadata\":{\"Sheet\":\"'1'\",\"SheetId\":\"{C4D9429F-8CAE-48CA-9452-459649C7AE80}\",\"Column\":\"E\",\"Row\":\"21786\",\"latitude\":\"1\",\"longitude\":\"2\",\"pinLabel\":\"IW7QFVGW4Z17847\",\"Weighing\":\"-74.054243833\"},\"Title\":\"1\",\"LATITUD\":\"Wed Jan 03 1900 11:06:09 GMT-0456 (hora estándar de Colombia)\"}},{\"type\":\"Feature\",\"geometry\":{\"type\":\"Point\",\"coordinates\":[0,0]},\"properties\":{\"metadata\":{\"Sheet\":\"'1'\",\"SheetId\":\"{C4D9429F-8CAE-48CA-9452-459649C7AE80}\",\"Column\":\"E\",\"Row\":\"21787\",\"latitude\":\"1\",\"longitude\":\"2\",\"pinLabel\":\"JDO0I0IZC515594\",\"Weighing\":\"0\"},\"Title\":\"1\",\"LATITUD\":\"Fri Dec 29 1899 19:03:44 GMT-0456 (hora estándar de Colombia)\"}},{\"type\":\"Feature\",\"geometry\":{\"type\":\"Point\",\"coordinates\":[-74.110661557,4.69568032900003]},\"properties\":{\"metadata\":{\"Sheet\":\"'1'\",\"SheetId\":\"{C4D9429F-8CAE-48CA-9452-459649C7AE80}\",\"Column\":\"E\",\"Row\":\"21788\",\"latitude\":\"1\",\"longitude\":\"2\",\"pinLabel\":\"JFUSGLDOTY18876\",\"Weighing\":\"-74.110661557\"},\"Title\":\"1\",\"LATITUD\":\"Wed Jan 03 1900 11:45:30 GMT-0456 (hora estándar de Colombia)\"}},{\"type\":\"Feature\",\"geometry\":{\"type\":\"Point\",\"coordinates\":[-74.137722899,4.67021875900002]},\"properties\":{\"metadata\":{\"Sheet\":\"'1'\",\"SheetId\":\"{C4D9429F-8CAE-48CA-9452-459649C7AE80}\",\"Column\":\"E\",\"Row\":\"21789\",\"latitude\":\"1\",\"longitude\":\"2\",\"pinLabel\":\"JIBI93XANJ20320\",\"Weighing\":\"-74.137722899\"},\"Title\":\"1\",\"LATITUD\":\"Wed Jan 03 1900 11:08:50 GMT-0456 (hora estándar de Colombia)\"}},{\"type\":\"Feature\",\"geometry\":{\"type\":\"Point\",\"coordinates\":[-74.052185885,4.67648329100001]},\"properties\":{\"metadata\":{\"Sheet\":\"'1'\",\"SheetId\":\"{C4D9429F-8CAE-48CA-9452-459649C7AE80}\",\"Column\":\"E\",\"Row\":\"21790\",\"latitude\":\"1\",\"longitude\":\"2\",\"pinLabel\":\"JIH187GZDT12968\",\"Weighing\":\"-74.052185885\"},\"Title\":\"1\",\"LATITUD\":\"Wed Jan 03 1900 11:17:52 GMT-0456 (hora estándar de Colombia)\"}},{\"type\":\"Feature\",\"geometry\":{\"type\":\"Point\",\"coordinates\":[-74.113317547,4.64198960900001]},\"properties\":{\"metadata\":{\"Sheet\":\"'1'\",\"SheetId\":\"{C4D9429F-8CAE-48CA-9452-459649C7AE80}\",\"Column\":\"E\",\"Row\":\"21791\",\"latitude\":\"1\",\"longitude\":\"2\",\"pinLabel\":\"JILE6QMPFL12825\",\"Weighing\":\"-74.113317547\"},\"Title\":\"1\",\"LATITUD\":\"Wed Jan 03 1900 10:28:11 GMT-0456 (hora estándar de Colombia)\"}},{\"type\":\"Feature\",\"geometry\":{\"type\":\"Point\",\"coordinates\":[-74.154641714,4.62970065299999]},\"properties\":{\"metadata\":{\"Sheet\":\"'1'\",\"SheetId\":\"{C4D9429F-8CAE-48CA-9452-459649C7AE80}\",\"Column\":\"E\",\"Row\":\"21792\",\"latitude\":\"1\",\"longitude\":\"2\",\"pinLabel\":\"JPLXUNNOZR20316\",\"Weighing\":\"-74.154641714\"},\"Title\":\"1\",\"LATITUD\":\"Wed Jan 03 1900 10:10:30 GMT-0456 (hora estándar de Colombia)\"}},{\"type\":\"Feature\",\"geometry\":{\"type\":\"Point\",\"coordinates\":[-74.090880638,4.57132339600003]},\"properties\":{\"metadata\":{\"Sheet\":\"'1'\",\"SheetId\":\"{C4D9429F-8CAE-48CA-9452-459649C7AE80}\",\"Column\":\"E\",\"Row\":\"21793\",\"latitude\":\"1\",\"longitude\":\"2\",\"pinLabel\":\"JRPL3ISQ8419785\",\"Weighing\":\"-74.090880638\"},\"Title\":\"1\",\"LATITUD\":\"Wed Jan 03 1900 08:46:26 GMT-0456 (hora estándar de Colombia)\"}},{\"type\":\"Feature\",\"geometry\":{\"type\":\"Point\",\"coordinates\":[0,0]},\"properties\":{\"metadata\":{\"Sheet\":\"'1'\",\"SheetId\":\"{C4D9429F-8CAE-48CA-9452-459649C7AE80}\",\"Column\":\"E\",\"Row\":\"21794\",\"latitude\":\"1\",\"longitude\":\"2\",\"pinLabel\":\"KTFJP7LBVN17687\",\"Weighing\":\"0\"},\"Title\":\"1\",\"LATITUD\":\"Fri Dec 29 1899 19:03:44 GMT-0456 (hora estándar de Colombia)\"}},{\"type\":\"Feature\",\"geometry\":{\"type\":\"Point\",\"coordinates\":[-74.114605713,4.65417041900002]},\"properties\":{\"metadata\":{\"Sheet\":\"'1'\",\"SheetId\":\"{C4D9429F-8CAE-48CA-9452-459649C7AE80}\",\"Column\":\"E\",\"Row\":\"21795\",\"latitude\":\"1\",\"longitude\":\"2\",\"pinLabel\":\"LQ0SBIBP8N20333\",\"Weighing\":\"-74.114605713\"},\"Title\":\"1\",\"LATITUD\":\"Wed Jan 03 1900 10:45:44 GMT-0456 (hora estándar de Colombia)\"}},{\"type\":\"Feature\",\"geometry\":{\"type\":\"Point\",\"coordinates\":[-74.115684027,4.49231333900002]},\"properties\":{\"metadata\":{\"Sheet\":\"'1'\",\"SheetId\":\"{C4D9429F-8CAE-48CA-9452-459649C7AE80}\",\"Column\":\"E\",\"Row\":\"21796\",\"latitude\":\"1\",\"longitude\":\"2\",\"pinLabel\":\"LSBBCRA27419784\",\"Weighing\":\"-74.115684027\"},\"Title\":\"1\",\"LATITUD\":\"Wed Jan 03 1900 06:52:39 GMT-0456 (hora estándar de Colombia)\"}},{\"type\":\"Feature\",\"geometry\":{\"type\":\"Point\",\"coordinates\":[-74.099090533,4.60797319900001]},\"properties\":{\"metadata\":{\"Sheet\":\"'1'\",\"SheetId\":\"{C4D9429F-8CAE-48CA-9452-459649C7AE80}\",\"Column\":\"E\",\"Row\":\"21797\",\"latitude\":\"1\",\"longitude\":\"2\",\"pinLabel\":\"LXNEO1TK5518645\",\"Weighing\":\"-74.099090533\"},\"Title\":\"1\",\"LATITUD\":\"Wed Jan 03 1900 09:39:12 GMT-0456 (hora estándar de Colombia)\"}},{\"type\":\"Feature\",\"geometry\":{\"type\":\"Point\",\"coordinates\":[-74.092375863,4.68460424199998]},\"properties\":{\"metadata\":{\"Sheet\":\"'1'\",\"SheetId\":\"{C4D9429F-8CAE-48CA-9452-459649C7AE80}\",\"Column\":\"E\",\"Row\":\"21798\",\"latitude\":\"1\",\"longitude\":\"2\",\"pinLabel\":\"M3LT4LBDKJ17151\",\"Weighing\":\"-74.092375863\"},\"Title\":\"1\",\"LATITUD\":\"Wed Jan 03 1900 11:29:33 GMT-0456 (hora estándar de Colombia)\"}},{\"type\":\"Feature\",\"geometry\":{\"type\":\"Point\",\"coordinates\":[-74.04331767,4.68985605699999]},\"properties\":{\"metadata\":{\"Sheet\":\"'1'\",\"SheetId\":\"{C4D9429F-8CAE-48CA-9452-459649C7AE80}\",\"Column\":\"E\",\"Row\":\"21799\",\"latitude\":\"1\",\"longitude\":\"2\",\"pinLabel\":\"M6Q6OAB07H18396\",\"Weighing\":\"-74.04331767\"},\"Title\":\"1\",\"LATITUD\":\"Wed Jan 03 1900 11:37:07 GMT-0456 (hora estándar de Colombia)\"}},{\"type\":\"Feature\",\"geometry\":{\"type\":\"Point\",\"coordinates\":[-74.083710767,4.60629189600002]},\"properties\":{\"metadata\":{\"Sheet\":\"'1'\",\"SheetId\":\"{C4D9429F-8CAE-48CA-9452-459649C7AE80}\",\"Column\":\"E\",\"Row\":\"21800\",\"latitude\":\"1\",\"longitude\":\"2\",\"pinLabel\":\"MCDIPLBYN720334\",\"Weighing\":\"-74.083710767\"},\"Title\":\"1\",\"LATITUD\":\"Wed Jan 03 1900 09:36:47 GMT-0456 (hora estándar de Colombia)\"}},{\"type\":\"Feature\",\"geometry\":{\"type\":\"Point\",\"coordinates\":[-74.177231544,4.57753437899999]},\"properties\":{\"metadata\":{\"Sheet\":\"'1'\",\"SheetId\":\"{C4D9429F-8CAE-48CA-9452-459649C7AE80}\",\"Column\":\"E\",\"Row\":\"21801\",\"latitude\":\"1\",\"longitude\":\"2\",\"pinLabel\":\"MKDMUZ4A6N19335\",\"Weighing\":\"-74.177231544\"},\"Title\":\"1\",\"LATITUD\":\"Wed Jan 03 1900 08:55:22 GMT-0456 (hora estándar de Colombia)\"}},{\"type\":\"Feature\",\"geometry\":{\"type\":\"Point\",\"coordinates\":[-74.045012959,4.73199748899998]},\"properties\":{\"metadata\":{\"Sheet\":\"'1'\",\"SheetId\":\"{C4D9429F-8CAE-48CA-9452-459649C7AE80}\",\"Column\":\"E\",\"Row\":\"21802\",\"latitude\":\"1\",\"longitude\":\"2\",\"pinLabel\":\"MMD93RH3G512982\",\"Weighing\":\"-74.045012959\"},\"Title\":\"1\",\"LATITUD\":\"Wed Jan 03 1900 12:37:48 GMT-0456 (hora estándar de Colombia)\"}},{\"type\":\"Feature\",\"geometry\":{\"type\":\"Point\",\"coordinates\":[-74.115409768,4.63468446299999]},\"properties\":{\"metadata\":{\"Sheet\":\"'1'\",\"SheetId\":\"{C4D9429F-8CAE-48CA-9452-459649C7AE80}\",\"Column\":\"E\",\"Row\":\"21803\",\"latitude\":\"1\",\"longitude\":\"2\",\"pinLabel\":\"MOGB4KM1TP12996\",\"Weighing\":\"-74.115409768\"},\"Title\":\"1\",\"LATITUD\":\"Wed Jan 03 1900 10:17:40 GMT-0456 (hora estándar de Colombia)\"}},{\"type\":\"Feature\",\"geometry\":{\"type\":\"Point\",\"coordinates\":[-74.086997676,4.59107202799999]},\"properties\":{\"metadata\":{\"Sheet\":\"'1'\",\"SheetId\":\"{C4D9429F-8CAE-48CA-9452-459649C7AE80}\",\"Column\":\"E\",\"Row\":\"21804\",\"latitude\":\"1\",\"longitude\":\"2\",\"pinLabel\":\"MRJKQ18TAD19268\",\"Weighing\":\"-74.086997676\"},\"Title\":\"1\",\"LATITUD\":\"Wed Jan 03 1900 09:14:52 GMT-0456 (hora estándar de Colombia)\"}},{\"type\":\"Feature\",\"geometry\":{\"type\":\"Point\",\"coordinates\":[-74.123146868,4.63547119100002]},\"properties\":{\"metadata\":{\"Sheet\":\"'1'\",\"SheetId\":\"{C4D9429F-8CAE-48CA-9452-459649C7AE80}\",\"Column\":\"E\",\"Row\":\"21805\",\"latitude\":\"1\",\"longitude\":\"2\",\"pinLabel\":\"NAAHPTK8U812962\",\"Weighing\":\"-74.123146868\"},\"Title\":\"1\",\"LATITUD\":\"Wed Jan 03 1900 10:18:48 GMT-0456 (hora estándar de Colombia)\"}},{\"type\":\"Feature\",\"geometry\":{\"type\":\"Point\",\"coordinates\":[-74.024662999,4.75678470499997]},\"properties\":{\"metadata\":{\"Sheet\":\"'1'\",\"SheetId\":\"{C4D9429F-8CAE-48CA-9452-459649C7AE80}\",\"Column\":\"E\",\"Row\":\"21806\",\"latitude\":\"1\",\"longitude\":\"2\",\"pinLabel\":\"NJWIDP7VDF18707\",\"Weighing\":\"-74.024662999\"},\"Title\":\"1\",\"LATITUD\":\"Wed Jan 03 1900 13:13:30 GMT-0456 (hora estándar de Colombia)\"}},{\"type\":\"Feature\",\"geometry\":{\"type\":\"Point\",\"coordinates\":[-74.146206554,4.55609211699999]},\"properties\":{\"metadata\":{\"Sheet\":\"'1'\",\"SheetId\":\"{C4D9429F-8CAE-48CA-9452-459649C7AE80}\",\"Column\":\"E\",\"Row\":\"21807\",\"latitude\":\"1\",\"longitude\":\"2\",\"pinLabel\":\"NKUWRDP4LJ17957\",\"Weighing\":\"-74.146206554\"},\"Title\":\"1\",\"LATITUD\":\"Wed Jan 03 1900 08:24:30 GMT-0456 (hora estándar de Colombia)\"}},{\"type\":\"Feature\",\"geometry\":{\"type\":\"Point\",\"coordinates\":[-74.110210713,4.673648302]},\"properties\":{\"metadata\":{\"Sheet\":\"'1'\",\"SheetId\":\"{C4D9429F-8CAE-48CA-9452-459649C7AE80}\",\"Column\":\"E\",\"Row\":\"21808\",\"latitude\":\"1\",\"longitude\":\"2\",\"pinLabel\":\"NLXTZLIDAP19185\",\"Weighing\":\"-74.110210713\"},\"Title\":\"1\",\"LATITUD\":\"Wed Jan 03 1900 11:13:47 GMT-0456 (hora estándar de Colombia)\"}},{\"type\":\"Feature\",\"geometry\":{\"type\":\"Point\",\"coordinates\":[-74.123242015,4.57623589399998]},\"properties\":{\"metadata\":{\"Sheet\":\"'1'\",\"SheetId\":\"{C4D9429F-8CAE-48CA-9452-459649C7AE80}\",\"Column\":\"E\",\"Row\":\"21809\",\"latitude\":\"1\",\"longitude\":\"2\",\"pinLabel\":\"NQZLHFHMDE12919\",\"Weighing\":\"-74.123242015\"},\"Title\":\"1\",\"LATITUD\":\"Wed Jan 03 1900 08:53:30 GMT-0456 (hora estándar de Colombia)\"}},{\"type\":\"Feature\",\"geometry\":{\"type\":\"Point\",\"coordinates\":[-74.091250938,4.617792157]},\"properties\":{\"metadata\":{\"Sheet\":\"'1'\",\"SheetId\":\"{C4D9429F-8CAE-48CA-9452-459649C7AE80}\",\"Column\":\"E\",\"Row\":\"21810\",\"latitude\":\"1\",\"longitude\":\"2\",\"pinLabel\":\"NTTUCCFGBX12920\",\"Weighing\":\"-74.091250938\"},\"Title\":\"1\",\"LATITUD\":\"Wed Jan 03 1900 09:53:21 GMT-0456 (hora estándar de Colombia)\"}},{\"type\":\"Feature\",\"geometry\":{\"type\":\"Point\",\"coordinates\":[-74.123117899,4.63502099300001]},\"properties\":{\"metadata\":{\"Sheet\":\"'1'\",\"SheetId\":\"{C4D9429F-8CAE-48CA-9452-459649C7AE80}\",\"Column\":\"E\",\"Row\":\"21811\",\"latitude\":\"1\",\"longitude\":\"2\",\"pinLabel\":\"OGHU2YXKTD14130\",\"Weighing\":\"-74.123117899\"},\"Title\":\"1\",\"LATITUD\":\"Wed Jan 03 1900 10:18:09 GMT-0456 (hora estándar de Colombia)\"}},{\"type\":\"Feature\",\"geometry\":{\"type\":\"Point\",\"coordinates\":[-74.054997463,4.69257459800002]},\"properties\":{\"metadata\":{\"Sheet\":\"'1'\",\"SheetId\":\"{C4D9429F-8CAE-48CA-9452-459649C7AE80}\",\"Column\":\"E\",\"Row\":\"21812\",\"latitude\":\"1\",\"longitude\":\"2\",\"pinLabel\":\"OYFVT7Q9AA18304\",\"Weighing\":\"-74.054997463\"},\"Title\":\"1\",\"LATITUD\":\"Wed Jan 03 1900 11:41:02 GMT-0456 (hora estándar de Colombia)\"}},{\"type\":\"Feature\",\"geometry\":{\"type\":\"Point\",\"coordinates\":[-74.164369221,4.57532330499998]},\"properties\":{\"metadata\":{\"Sheet\":\"'1'\",\"SheetId\":\"{C4D9429F-8CAE-48CA-9452-459649C7AE80}\",\"Column\":\"E\",\"Row\":\"21813\",\"latitude\":\"1\",\"longitude\":\"2\",\"pinLabel\":\"OYMYTC37YK17930\",\"Weighing\":\"-74.164369221\"},\"Title\":\"1\",\"LATITUD\":\"Wed Jan 03 1900 08:52:11 GMT-0456 (hora estándar de Colombia)\"}},{\"type\":\"Feature\",\"geometry\":{\"type\":\"Point\",\"coordinates\":[-74.082798791,4.590544819]},\"properties\":{\"metadata\":{\"Sheet\":\"'1'\",\"SheetId\":\"{C4D9429F-8CAE-48CA-9452-459649C7AE80}\",\"Column\":\"E\",\"Row\":\"21814\",\"latitude\":\"1\",\"longitude\":\"2\",\"pinLabel\":\"PBWVV3HFGM20305\",\"Weighing\":\"-74.082798791\"},\"Title\":\"1\",\"LATITUD\":\"Wed Jan 03 1900 09:14:07 GMT-0456 (hora estándar de Colombia)\"}},{\"type\":\"Feature\",\"geometry\":{\"type\":\"Point\",\"coordinates\":[-74.095809928,4.75440912699997]},\"properties\":{\"metadata\":{\"Sheet\":\"'1'\",\"SheetId\":\"{C4D9429F-8CAE-48CA-9452-459649C7AE80}\",\"Column\":\"E\",\"Row\":\"21815\",\"latitude\":\"1\",\"longitude\":\"2\",\"pinLabel\":\"Q6NUIKGIVJ17141\",\"Weighing\":\"-74.095809928\"},\"Title\":\"1\",\"LATITUD\":\"Wed Jan 03 1900 13:10:04 GMT-0456 (hora estándar de Colombia)\"}},{\"type\":\"Feature\",\"geometry\":{\"type\":\"Point\",\"coordinates\":[-74.152880853,4.59962793199998]},\"properties\":{\"metadata\":{\"Sheet\":\"'1'\",\"SheetId\":\"{C4D9429F-8CAE-48CA-9452-459649C7AE80}\",\"Column\":\"E\",\"Row\":\"21816\",\"latitude\":\"1\",\"longitude\":\"2\",\"pinLabel\":\"QFYKJ4V3BY17936\",\"Weighing\":\"-74.152880853\"},\"Title\":\"1\",\"LATITUD\":\"Wed Jan 03 1900 09:27:11 GMT-0456 (hora estándar de Colombia)\"}},{\"type\":\"Feature\",\"geometry\":{\"type\":\"Point\",\"coordinates\":[-74.076897466,4.64219634199998]},\"properties\":{\"metadata\":{\"Sheet\":\"'1'\",\"SheetId\":\"{C4D9429F-8CAE-48CA-9452-459649C7AE80}\",\"Column\":\"E\",\"Row\":\"21817\",\"latitude\":\"1\",\"longitude\":\"2\",\"pinLabel\":\"QGXLOLCWG617956\",\"Weighing\":\"-74.076897466\"},\"Title\":\"1\",\"LATITUD\":\"Wed Jan 03 1900 10:28:29 GMT-0456 (hora estándar de Colombia)\"}},{\"type\":\"Feature\",\"geometry\":{\"type\":\"Point\",\"coordinates\":[-74.073714004,4.605099548]},\"properties\":{\"metadata\":{\"Sheet\":\"'1'\",\"SheetId\":\"{C4D9429F-8CAE-48CA-9452-459649C7AE80}\",\"Column\":\"E\",\"Row\":\"21818\",\"latitude\":\"1\",\"longitude\":\"2\",\"pinLabel\":\"QL5WRDGOUR12971\",\"Weighing\":\"-74.073714004\"},\"Title\":\"1\",\"LATITUD\":\"Wed Jan 03 1900 09:35:04 GMT-0456 (hora estándar de Colombia)\"}},{\"type\":\"Feature\",\"geometry\":{\"type\":\"Point\",\"coordinates\":[0,0]},\"properties\":{\"metadata\":{\"Sheet\":\"'1'\",\"SheetId\":\"{C4D9429F-8CAE-48CA-9452-459649C7AE80}\",\"Column\":\"E\",\"Row\":\"21819\",\"latitude\":\"1\",\"longitude\":\"2\",\"pinLabel\":\"RN4S3JDM1412961\",\"Weighing\":\"0\"},\"Title\":\"1\",\"LATITUD\":\"Fri Dec 29 1899 19:03:44 GMT-0456 (hora estándar de Colombia)\"}},{\"type\":\"Feature\",\"geometry\":{\"type\":\"Point\",\"coordinates\":[-74.076589007,4.591691733]},\"properties\":{\"metadata\":{\"Sheet\":\"'1'\",\"SheetId\":\"{C4D9429F-8CAE-48CA-9452-459649C7AE80}\",\"Column\":\"E\",\"Row\":\"21820\",\"latitude\":\"1\",\"longitude\":\"2\",\"pinLabel\":\"RNL4POOKZR12965\",\"Weighing\":\"-74.076589007\"},\"Title\":\"1\",\"LATITUD\":\"Wed Jan 03 1900 09:15:46 GMT-0456 (hora estándar de Colombia)\"}},{\"type\":\"Feature\",\"geometry\":{\"type\":\"Point\",\"coordinates\":[-74.119363447,4.64655265800002]},\"properties\":{\"metadata\":{\"Sheet\":\"'1'\",\"SheetId\":\"{C4D9429F-8CAE-48CA-9452-459649C7AE80}\",\"Column\":\"E\",\"Row\":\"21821\",\"latitude\":\"1\",\"longitude\":\"2\",\"pinLabel\":\"SBMHON3VIJ12987\",\"Weighing\":\"-74.119363447\"},\"Title\":\"1\",\"LATITUD\":\"Wed Jan 03 1900 10:34:46 GMT-0456 (hora estándar de Colombia)\"}},{\"type\":\"Feature\",\"geometry\":{\"type\":\"Point\",\"coordinates\":[-74.067796246,4.69468290200001]},\"properties\":{\"metadata\":{\"Sheet\":\"'1'\",\"SheetId\":\"{C4D9429F-8CAE-48CA-9452-459649C7AE80}\",\"Column\":\"E\",\"Row\":\"21822\",\"latitude\":\"1\",\"longitude\":\"2\",\"pinLabel\":\"SCTMJUYX8C12991\",\"Weighing\":\"-74.067796246\"},\"Title\":\"1\",\"LATITUD\":\"Wed Jan 03 1900 11:44:04 GMT-0456 (hora estándar de Colombia)\"}},{\"type\":\"Feature\",\"geometry\":{\"type\":\"Point\",\"coordinates\":[-74.04331767,4.68985605699999]},\"properties\":{\"metadata\":{\"Sheet\":\"'1'\",\"SheetId\":\"{C4D9429F-8CAE-48CA-9452-459649C7AE80}\",\"Column\":\"E\",\"Row\":\"21823\",\"latitude\":\"1\",\"longitude\":\"2\",\"pinLabel\":\"TOZYMK60L618398\",\"Weighing\":\"-74.04331767\"},\"Title\":\"1\",\"LATITUD\":\"Wed Jan 03 1900 11:37:07 GMT-0456 (hora estándar de Colombia)\"}},{\"type\":\"Feature\",\"geometry\":{\"type\":\"Point\",\"coordinates\":[-74.071399318,4.65605303500001]},\"properties\":{\"metadata\":{\"Sheet\":\"'1'\",\"SheetId\":\"{C4D9429F-8CAE-48CA-9452-459649C7AE80}\",\"Column\":\"E\",\"Row\":\"21824\",\"latitude\":\"1\",\"longitude\":\"2\",\"pinLabel\":\"TPYFIPH98Q12963\",\"Weighing\":\"-74.071399318\"},\"Title\":\"1\",\"LATITUD\":\"Wed Jan 03 1900 10:48:26 GMT-0456 (hora estándar de Colombia)\"}},{\"type\":\"Feature\",\"geometry\":{\"type\":\"Point\",\"coordinates\":[-74.123160492,4.582953293]},\"properties\":{\"metadata\":{\"Sheet\":\"'1'\",\"SheetId\":\"{C4D9429F-8CAE-48CA-9452-459649C7AE80}\",\"Column\":\"E\",\"Row\":\"21825\",\"latitude\":\"1\",\"longitude\":\"2\",\"pinLabel\":\"TXPLF1XHXR19371\",\"Weighing\":\"-74.123160492\"},\"Title\":\"1\",\"LATITUD\":\"Wed Jan 03 1900 09:03:11 GMT-0456 (hora estándar de Colombia)\"}},{\"type\":\"Feature\",\"geometry\":{\"type\":\"Point\",\"coordinates\":[-74.055938991,4.69171156499999]},\"properties\":{\"metadata\":{\"Sheet\":\"'1'\",\"SheetId\":\"{C4D9429F-8CAE-48CA-9452-459649C7AE80}\",\"Column\":\"E\",\"Row\":\"21826\",\"latitude\":\"1\",\"longitude\":\"2\",\"pinLabel\":\"UHNV2OBNFL10836\",\"Weighing\":\"-74.055938991\"},\"Title\":\"1\",\"LATITUD\":\"Wed Jan 03 1900 11:39:47 GMT-0456 (hora estándar de Colombia)\"}},{\"type\":\"Feature\",\"geometry\":{\"type\":\"Point\",\"coordinates\":[-74.073105171,4.63168168499999]},\"properties\":{\"metadata\":{\"Sheet\":\"'1'\",\"SheetId\":\"{C4D9429F-8CAE-48CA-9452-459649C7AE80}\",\"Column\":\"E\",\"Row\":\"21827\",\"latitude\":\"1\",\"longitude\":\"2\",\"pinLabel\":\"VCOLEGK0G919643\",\"Weighing\":\"-74.073105171\"},\"Title\":\"1\",\"LATITUD\":\"Wed Jan 03 1900 10:13:21 GMT-0456 (hora estándar de Colombia)\"}},{\"type\":\"Feature\",\"geometry\":{\"type\":\"Point\",\"coordinates\":[-74.052646152,4.71681995099999]},\"properties\":{\"metadata\":{\"Sheet\":\"'1'\",\"SheetId\":\"{C4D9429F-8CAE-48CA-9452-459649C7AE80}\",\"Column\":\"E\",\"Row\":\"21828\",\"latitude\":\"1\",\"longitude\":\"2\",\"pinLabel\":\"VDVSX8E1FH13506\",\"Weighing\":\"-74.052646152\"},\"Title\":\"1\",\"LATITUD\":\"Wed Jan 03 1900 12:15:57 GMT-0456 (hora estándar de Colombia)\"}},{\"type\":\"Feature\",\"geometry\":{\"type\":\"Point\",\"coordinates\":[-74.123133837,4.682975376]},\"properties\":{\"metadata\":{\"Sheet\":\"'1'\",\"SheetId\":\"{C4D9429F-8CAE-48CA-9452-459649C7AE80}\",\"Column\":\"E\",\"Row\":\"21829\",\"latitude\":\"1\",\"longitude\":\"2\",\"pinLabel\":\"VOEF0KEB9U12992\",\"Weighing\":\"-74.123133837\"},\"Title\":\"1\",\"LATITUD\":\"Wed Jan 03 1900 11:27:13 GMT-0456 (hora estándar de Colombia)\"}},{\"type\":\"Feature\",\"geometry\":{\"type\":\"Point\",\"coordinates\":[-74.139417136,4.65143497899999]},\"properties\":{\"metadata\":{\"Sheet\":\"'1'\",\"SheetId\":\"{C4D9429F-8CAE-48CA-9452-459649C7AE80}\",\"Column\":\"E\",\"Row\":\"21830\",\"latitude\":\"1\",\"longitude\":\"2\",\"pinLabel\":\"W4SOST1UBT19384\",\"Weighing\":\"-74.139417136\"},\"Title\":\"1\",\"LATITUD\":\"Wed Jan 03 1900 10:41:47 GMT-0456 (hora estándar de Colombia)\"}},{\"type\":\"Feature\",\"geometry\":{\"type\":\"Point\",\"coordinates\":[-74.055603293,4.75274555200002]},\"properties\":{\"metadata\":{\"Sheet\":\"'1'\",\"SheetId\":\"{C4D9429F-8CAE-48CA-9452-459649C7AE80}\",\"Column\":\"E\",\"Row\":\"21831\",\"latitude\":\"1\",\"longitude\":\"2\",\"pinLabel\":\"XKA5EPTLS913005\",\"Weighing\":\"-74.055603293\"},\"Title\":\"1\",\"LATITUD\":\"Wed Jan 03 1900 13:07:41 GMT-0456 (hora estándar de Colombia)\"}},{\"type\":\"Feature\",\"geometry\":{\"type\":\"Point\",\"coordinates\":[-74.168507118,4.622301784]},\"properties\":{\"metadata\":{\"Sheet\":\"'1'\",\"SheetId\":\"{C4D9429F-8CAE-48CA-9452-459649C7AE80}\",\"Column\":\"E\",\"Row\":\"21832\",\"latitude\":\"1\",\"longitude\":\"2\",\"pinLabel\":\"YBNSEG4H2M17771\",\"Weighing\":\"-74.168507118\"},\"Title\":\"1\",\"LATITUD\":\"Wed Jan 03 1900 09:59:50 GMT-0456 (hora estándar de Colombia)\"}},{\"type\":\"Feature\",\"geometry\":{\"type\":\"Point\",\"coordinates\":[-74.08275193,4.59061973500002]},\"properties\":{\"metadata\":{\"Sheet\":\"'1'\",\"SheetId\":\"{C4D9429F-8CAE-48CA-9452-459649C7AE80}\",\"Column\":\"E\",\"Row\":\"21833\",\"latitude\":\"1\",\"longitude\":\"2\",\"pinLabel\":\"YIZEPNH0MK20307\",\"Weighing\":\"-74.08275193\"},\"Title\":\"1\",\"LATITUD\":\"Wed Jan 03 1900 09:14:13 GMT-0456 (hora estándar de Colombia)\"}},{\"type\":\"Feature\",\"geometry\":{\"type\":\"Point\",\"coordinates\":[-74.106298396,4.63166330500002]},\"properties\":{\"metadata\":{\"Sheet\":\"'1'\",\"SheetId\":\"{C4D9429F-8CAE-48CA-9452-459649C7AE80}\",\"Column\":\"E\",\"Row\":\"21834\",\"latitude\":\"1\",\"longitude\":\"2\",\"pinLabel\":\"YV5QYN0AM818546\",\"Weighing\":\"-74.106298396\"},\"Title\":\"1\",\"LATITUD\":\"Wed Jan 03 1900 10:13:19 GMT-0456 (hora estándar de Colombia)\"}},{\"type\":\"Feature\",\"geometry\":{\"type\":\"Point\",\"coordinates\":[-74.107535266,4.71108156600002]},\"properties\":{\"metadata\":{\"Sheet\":\"'1'\",\"SheetId\":\"{C4D9429F-8CAE-48CA-9452-459649C7AE80}\",\"Column\":\"E\",\"Row\":\"21835\",\"latitude\":\"1\",\"longitude\":\"2\",\"pinLabel\":\"ZEKIJMYJEQ20318\",\"Weighing\":\"-74.107535266\"},\"Title\":\"1\",\"LATITUD\":\"Wed Jan 03 1900 12:07:41 GMT-0456 (hora estándar de Colombia)\"}},{\"type\":\"Feature\",\"geometry\":{\"type\":\"Point\",\"coordinates\":[-74.068935103,4.603747903]},\"properties\":{\"metadata\":{\"Sheet\":\"'1'\",\"SheetId\":\"{C4D9429F-8CAE-48CA-9452-459649C7AE80}\",\"Column\":\"E\",\"Row\":\"21836\",\"latitude\":\"1\",\"longitude\":\"2\",\"pinLabel\":\"ZO4JEWY6PN12916\",\"Weighing\":\"-74.068935103\"},\"Title\":\"1\",\"LATITUD\":\"Wed Jan 03 1900 09:33:07 GMT-0456 (hora estándar de Colombia)\"}},{\"type\":\"Feature\",\"geometry\":{\"type\":\"Point\",\"coordinates\":[-74.031712704,4.72845357599999]},\"properties\":{\"metadata\":{\"Sheet\":\"'1'\",\"SheetId\":\"{C4D9429F-8CAE-48CA-9452-459649C7AE80}\",\"Column\":\"E\",\"Row\":\"21837\",\"latitude\":\"1\",\"longitude\":\"2\",\"pinLabel\":\"ZUO6CKZWHW20345\",\"Weighing\":\"-74.031712704\"},\"Title\":\"1\",\"LATITUD\":\"Wed Jan 03 1900 12:32:42 GMT-0456 (hora estándar de Colombia)\"}},{\"type\":\"Feature\",\"geometry\":{\"type\":\"Point\",\"coordinates\":[-74.074175442,4.58768879399997]},\"properties\":{\"metadata\":{\"Sheet\":\"'1'\",\"SheetId\":\"{C4D9429F-8CAE-48CA-9452-459649C7AE80}\",\"Column\":\"E\",\"Row\":\"21838\",\"latitude\":\"1\",\"longitude\":\"2\",\"pinLabel\":\"K6OEGGDXPU18445\",\"Weighing\":\"-74.074175442\"},\"Title\":\"1\",\"LATITUD\":\"Wed Jan 03 1900 09:10:00 GMT-0456 (hora estándar de Colombia)\"}},{\"type\":\"Feature\",\"geometry\":{\"type\":\"Point\",\"coordinates\":[-74.186339219,4.61154162600002]},\"properties\":{\"metadata\":{\"Sheet\":\"'1'\",\"SheetId\":\"{C4D9429F-8CAE-48CA-9452-459649C7AE80}\",\"Column\":\"E\",\"Row\":\"21839\",\"latitude\":\"1\",\"longitude\":\"2\",\"pinLabel\":\"PKXTQH2LXY18711\",\"Weighing\":\"-74.186339219\"},\"Title\":\"1\",\"LATITUD\":\"Wed Jan 03 1900 09:44:21 GMT-0456 (hora estándar de Colombia)\"}},{\"type\":\"Feature\",\"geometry\":{\"type\":\"Point\",\"coordinates\":[-74.193744493,4.60604052299999]},\"properties\":{\"metadata\":{\"Sheet\":\"'1'\",\"SheetId\":\"{C4D9429F-8CAE-48CA-9452-459649C7AE80}\",\"Column\":\"E\",\"Row\":\"21840\",\"latitude\":\"1\",\"longitude\":\"2\",\"pinLabel\":\"RRYYFD1GST14159\",\"Weighing\":\"-74.193744493\"},\"Title\":\"1\",\"LATITUD\":\"Wed Jan 03 1900 09:36:25 GMT-0456 (hora estándar de Colombia)\"}},{\"type\":\"Feature\",\"geometry\":{\"type\":\"Point\",\"coordinates\":[-74.146313478,4.560809796]},\"properties\":{\"metadata\":{\"Sheet\":\"'1'\",\"SheetId\":\"{C4D9429F-8CAE-48CA-9452-459649C7AE80}\",\"Column\":\"E\",\"Row\":\"21841\",\"latitude\":\"1\",\"longitude\":\"2\",\"pinLabel\":\"TTVWJ681ZI17367\",\"Weighing\":\"-74.146313478\"},\"Title\":\"1\",\"LATITUD\":\"Wed Jan 03 1900 08:31:17 GMT-0456 (hora estándar de Colombia)\"}},{\"type\":\"Feature\",\"geometry\":{\"type\":\"Point\",\"coordinates\":[-74.095642851,4.64346536900001]},\"properties\":{\"metadata\":{\"Sheet\":\"'1'\",\"SheetId\":\"{C4D9429F-8CAE-48CA-9452-459649C7AE80}\",\"Column\":\"E\",\"Row\":\"21842\",\"latitude\":\"1\",\"longitude\":\"2\",\"pinLabel\":\"00MKCFKZ4O19142\",\"Weighing\":\"-74.095642851\"},\"Title\":\"1\",\"LATITUD\":\"Wed Jan 03 1900 10:30:19 GMT-0456 (hora estándar de Colombia)\"}},{\"type\":\"Feature\",\"geometry\":{\"type\":\"Point\",\"coordinates\":[-74.113266337,4.68003408499999]},\"properties\":{\"metadata\":{\"Sheet\":\"'1'\",\"SheetId\":\"{C4D9429F-8CAE-48CA-9452-459649C7AE80}\",\"Column\":\"E\",\"Row\":\"21843\",\"latitude\":\"1\",\"longitude\":\"2\",\"pinLabel\":\"0CESAOBMOE18804\",\"Weighing\":\"-74.113266337\"},\"Title\":\"1\",\"LATITUD\":\"Wed Jan 03 1900 11:22:58 GMT-0456 (hora estándar de Colombia)\"}},{\"type\":\"Feature\",\"geometry\":{\"type\":\"Point\",\"coordinates\":[0,0]},\"properties\":{\"metadata\":{\"Sheet\":\"'1'\",\"SheetId\":\"{C4D9429F-8CAE-48CA-9452-459649C7AE80}\",\"Column\":\"E\",\"Row\":\"21844\",\"latitude\":\"1\",\"longitude\":\"2\",\"pinLabel\":\"0ETPXFY4VR19080\",\"Weighing\":\"0\"},\"Title\":\"1\",\"LATITUD\":\"Fri Dec 29 1899 19:03:44 GMT-0456 (hora estándar de Colombia)\"}},{\"type\":\"Feature\",\"geometry\":{\"type\":\"Point\",\"coordinates\":[-74.153917242,4.62322115299998]},\"properties\":{\"metadata\":{\"Sheet\":\"'1'\",\"SheetId\":\"{C4D9429F-8CAE-48CA-9452-459649C7AE80}\",\"Column\":\"E\",\"Row\":\"21845\",\"latitude\":\"1\",\"longitude\":\"2\",\"pinLabel\":\"0F1T7N71KX19132\",\"Weighing\":\"-74.153917242\"},\"Title\":\"1\",\"LATITUD\":\"Wed Jan 03 1900 10:01:10 GMT-0456 (hora estándar de Colombia)\"}},{\"type\":\"Feature\",\"geometry\":{\"type\":\"Point\",\"coordinates\":[-74.076130598,4.66221441300002]},\"properties\":{\"metadata\":{\"Sheet\":\"'1'\",\"SheetId\":\"{C4D9429F-8CAE-48CA-9452-459649C7AE80}\",\"Column\":\"E\",\"Row\":\"21846\",\"latitude\":\"1\",\"longitude\":\"2\",\"pinLabel\":\"0POJHXWDDO18986\",\"Weighing\":\"-74.076130598\"},\"Title\":\"1\",\"LATITUD\":\"Wed Jan 03 1900 10:57:19 GMT-0456 (hora estándar de Colombia)\"}},{\"type\":\"Feature\",\"geometry\":{\"type\":\"Point\",\"coordinates\":[-74.032850828,4.69215328400003]},\"properties\":{\"metadata\":{\"Sheet\":\"'1'\",\"SheetId\":\"{C4D9429F-8CAE-48CA-9452-459649C7AE80}\",\"Column\":\"E\",\"Row\":\"21847\",\"latitude\":\"1\",\"longitude\":\"2\",\"pinLabel\":\"0QIGF3LPOS19245\",\"Weighing\":\"-74.032850828\"},\"Title\":\"1\",\"LATITUD\":\"Wed Jan 03 1900 11:40:26 GMT-0456 (hora estándar de Colombia)\"}},{\"type\":\"Feature\",\"geometry\":{\"type\":\"Point\",\"coordinates\":[-74.067240837,4.66325917]},\"properties\":{\"metadata\":{\"Sheet\":\"'1'\",\"SheetId\":\"{C4D9429F-8CAE-48CA-9452-459649C7AE80}\",\"Column\":\"E\",\"Row\":\"21848\",\"latitude\":\"1\",\"longitude\":\"2\",\"pinLabel\":\"0VHI7VMILT18993\",\"Weighing\":\"-74.067240837\"},\"Title\":\"1\",\"LATITUD\":\"Wed Jan 03 1900 10:58:49 GMT-0456 (hora estándar de Colombia)\"}},{\"type\":\"Feature\",\"geometry\":{\"type\":\"Point\",\"coordinates\":[-74.040981284,4.69048353699998]},\"properties\":{\"metadata\":{\"Sheet\":\"'1'\",\"SheetId\":\"{C4D9429F-8CAE-48CA-9452-459649C7AE80}\",\"Column\":\"E\",\"Row\":\"21849\",\"latitude\":\"1\",\"longitude\":\"2\",\"pinLabel\":\"21MLJBKEYR18362\",\"Weighing\":\"-74.040981284\"},\"Title\":\"1\",\"LATITUD\":\"Wed Jan 03 1900 11:38:01 GMT-0456 (hora estándar de Colombia)\"}},{\"type\":\"Feature\",\"geometry\":{\"type\":\"Point\",\"coordinates\":[-74.072526282,4.60269934199999]},\"properties\":{\"metadata\":{\"Sheet\":\"'1'\",\"SheetId\":\"{C4D9429F-8CAE-48CA-9452-459649C7AE80}\",\"Column\":\"E\",\"Row\":\"21850\",\"latitude\":\"1\",\"longitude\":\"2\",\"pinLabel\":\"25TIZQ8LVE19306\",\"Weighing\":\"-74.072526282\"},\"Title\":\"1\",\"LATITUD\":\"Wed Jan 03 1900 09:31:37 GMT-0456 (hora estándar de Colombia)\"}},{\"type\":\"Feature\",\"geometry\":{\"type\":\"Point\",\"coordinates\":[-74.046620399,4.67721535099997]},\"properties\":{\"metadata\":{\"Sheet\":\"'1'\",\"SheetId\":\"{C4D9429F-8CAE-48CA-9452-459649C7AE80}\",\"Column\":\"E\",\"Row\":\"21851\",\"latitude\":\"1\",\"longitude\":\"2\",\"pinLabel\":\"2BPTJ7Q98O18390\",\"Weighing\":\"-74.046620399\"},\"Title\":\"1\",\"LATITUD\":\"Wed Jan 03 1900 11:18:55 GMT-0456 (hora estándar de Colombia)\"}},{\"type\":\"Feature\",\"geometry\":{\"type\":\"Point\",\"coordinates\":[-74.041993284,4.71822243999998]},\"properties\":{\"metadata\":{\"Sheet\":\"'1'\",\"SheetId\":\"{C4D9429F-8CAE-48CA-9452-459649C7AE80}\",\"Column\":\"E\",\"Row\":\"21852\",\"latitude\":\"1\",\"longitude\":\"2\",\"pinLabel\":\"2YNI5DLHTW16282\",\"Weighing\":\"-74.041993284\"},\"Title\":\"1\",\"LATITUD\":\"Wed Jan 03 1900 12:17:58 GMT-0456 (hora estándar de Colombia)\"}},{\"type\":\"Feature\",\"geometry\":{\"type\":\"Point\",\"coordinates\":[0,0]},\"properties\":{\"metadata\":{\"Sheet\":\"'1'\",\"SheetId\":\"{C4D9429F-8CAE-48CA-9452-459649C7AE80}\",\"Column\":\"E\",\"Row\":\"21853\",\"latitude\":\"1\",\"longitude\":\"2\",\"pinLabel\":\"3HAAS3C6I019137\",\"Weighing\":\"0\"},\"Title\":\"1\",\"LATITUD\":\"Fri Dec 29 1899 19:03:44 GMT-0456 (hora estándar de Colombia)\"}},{\"type\":\"Feature\",\"geometry\":{\"type\":\"Point\",\"coordinates\":[-74.078841682,4.67552611799999]},\"properties\":{\"metadata\":{\"Sheet\":\"'1'\",\"SheetId\":\"{C4D9429F-8CAE-48CA-9452-459649C7AE80}\",\"Column\":\"E\",\"Row\":\"21854\",\"latitude\":\"1\",\"longitude\":\"2\",\"pinLabel\":\"3RYFADXJID20464\",\"Weighing\":\"-74.078841682\"},\"Title\":\"1\",\"LATITUD\":\"Wed Jan 03 1900 11:16:29 GMT-0456 (hora estándar de Colombia)\"}},{\"type\":\"Feature\",\"geometry\":{\"type\":\"Point\",\"coordinates\":[-74.090417472,4.59745547799997]},\"properties\":{\"metadata\":{\"Sheet\":\"'1'\",\"SheetId\":\"{C4D9429F-8CAE-48CA-9452-459649C7AE80}\",\"Column\":\"E\",\"Row\":\"21855\",\"latitude\":\"1\",\"longitude\":\"2\",\"pinLabel\":\"4QQWXI7SHJ18692\",\"Weighing\":\"-74.090417472\"},\"Title\":\"1\",\"LATITUD\":\"Wed Jan 03 1900 09:24:04 GMT-0456 (hora estándar de Colombia)\"}},{\"type\":\"Feature\",\"geometry\":{\"type\":\"Point\",\"coordinates\":[-74.049587417,4.69972985800001]},\"properties\":{\"metadata\":{\"Sheet\":\"'1'\",\"SheetId\":\"{C4D9429F-8CAE-48CA-9452-459649C7AE80}\",\"Column\":\"E\",\"Row\":\"21856\",\"latitude\":\"1\",\"longitude\":\"2\",\"pinLabel\":\"567WU6DMOI19243\",\"Weighing\":\"-74.049587417\"},\"Title\":\"1\",\"LATITUD\":\"Wed Jan 03 1900 11:51:20 GMT-0456 (hora estándar de Colombia)\"}},{\"type\":\"Feature\",\"geometry\":{\"type\":\"Point\",\"coordinates\":[-74.078818623,4.599132451]},\"properties\":{\"metadata\":{\"Sheet\":\"'1'\",\"SheetId\":\"{C4D9429F-8CAE-48CA-9452-459649C7AE80}\",\"Column\":\"E\",\"Row\":\"21857\",\"latitude\":\"1\",\"longitude\":\"2\",\"pinLabel\":\"5FQTPMW99W19203\",\"Weighing\":\"-74.078818623\"},\"Title\":\"1\",\"LATITUD\":\"Wed Jan 03 1900 09:26:29 GMT-0456 (hora estándar de Colombia)\"}},{\"type\":\"Feature\",\"geometry\":{\"type\":\"Point\",\"coordinates\":[-74.138681987,4.61926693599997]},\"properties\":{\"metadata\":{\"Sheet\":\"'1'\",\"SheetId\":\"{C4D9429F-8CAE-48CA-9452-459649C7AE80}\",\"Column\":\"E\",\"Row\":\"21858\",\"latitude\":\"1\",\"longitude\":\"2\",\"pinLabel\":\"5M7XGRBZ1I18279\",\"Weighing\":\"-74.138681987\"},\"Title\":\"1\",\"LATITUD\":\"Wed Jan 03 1900 09:55:28 GMT-0456 (hora estándar de Colombia)\"}},{\"type\":\"Feature\",\"geometry\":{\"type\":\"Point\",\"coordinates\":[0,0]},\"properties\":{\"metadata\":{\"Sheet\":\"'1'\",\"SheetId\":\"{C4D9429F-8CAE-48CA-9452-459649C7AE80}\",\"Column\":\"E\",\"Row\":\"21859\",\"latitude\":\"1\",\"longitude\":\"2\",\"pinLabel\":\"65NRKIK1O119238\",\"Weighing\":\"0\"},\"Title\":\"1\",\"LATITUD\":\"Fri Dec 29 1899 19:03:44 GMT-0456 (hora estándar de Colombia)\"}},{\"type\":\"Feature\",\"geometry\":{\"type\":\"Point\",\"coordinates\":[-74.051560991,4.67768504700001]},\"properties\":{\"metadata\":{\"Sheet\":\"'1'\",\"SheetId\":\"{C4D9429F-8CAE-48CA-9452-459649C7AE80}\",\"Column\":\"E\",\"Row\":\"21860\",\"latitude\":\"1\",\"longitude\":\"2\",\"pinLabel\":\"67SAQX4HUA19217\",\"Weighing\":\"-74.051560991\"},\"Title\":\"1\",\"LATITUD\":\"Wed Jan 03 1900 11:19:35 GMT-0456 (hora estándar de Colombia)\"}},{\"type\":\"Feature\",\"geometry\":{\"type\":\"Point\",\"coordinates\":[-74.076484326,4.59615901400002]},\"properties\":{\"metadata\":{\"Sheet\":\"'1'\",\"SheetId\":\"{C4D9429F-8CAE-48CA-9452-459649C7AE80}\",\"Column\":\"E\",\"Row\":\"21861\",\"latitude\":\"1\",\"longitude\":\"2\",\"pinLabel\":\"6QFIX5PSCR19304\",\"Weighing\":\"-74.076484326\"},\"Title\":\"1\",\"LATITUD\":\"Wed Jan 03 1900 09:22:12 GMT-0456 (hora estándar de Colombia)\"}},{\"type\":\"Feature\",\"geometry\":{\"type\":\"Point\",\"coordinates\":[-74.142659424,4.60558829199999]},\"properties\":{\"metadata\":{\"Sheet\":\"'1'\",\"SheetId\":\"{C4D9429F-8CAE-48CA-9452-459649C7AE80}\",\"Column\":\"E\",\"Row\":\"21862\",\"latitude\":\"1\",\"longitude\":\"2\",\"pinLabel\":\"6RWKKIAABU19362\",\"Weighing\":\"-74.142659424\"},\"Title\":\"1\",\"LATITUD\":\"Wed Jan 03 1900 09:35:46 GMT-0456 (hora estándar de Colombia)\"}},{\"type\":\"Feature\",\"geometry\":{\"type\":\"Point\",\"coordinates\":[-74.065318099,4.649591332]},\"properties\":{\"metadata\":{\"Sheet\":\"'1'\",\"SheetId\":\"{C4D9429F-8CAE-48CA-9452-459649C7AE80}\",\"Column\":\"E\",\"Row\":\"21863\",\"latitude\":\"1\",\"longitude\":\"2\",\"pinLabel\":\"6SDTJWHX3Q18991\",\"Weighing\":\"-74.065318099\"},\"Title\":\"1\",\"LATITUD\":\"Wed Jan 03 1900 10:39:08 GMT-0456 (hora estándar de Colombia)\"}},{\"type\":\"Feature\",\"geometry\":{\"type\":\"Point\",\"coordinates\":[-74.064466602,4.727663968]},\"properties\":{\"metadata\":{\"Sheet\":\"'1'\",\"SheetId\":\"{C4D9429F-8CAE-48CA-9452-459649C7AE80}\",\"Column\":\"E\",\"Row\":\"21864\",\"latitude\":\"1\",\"longitude\":\"2\",\"pinLabel\":\"6ZYBTVYLVY19107\",\"Weighing\":\"-74.064466602\"},\"Title\":\"1\",\"LATITUD\":\"Wed Jan 03 1900 12:31:34 GMT-0456 (hora estándar de Colombia)\"}},{\"type\":\"Feature\",\"geometry\":{\"type\":\"Point\",\"coordinates\":[-74.16838283,4.62212390600001]},\"properties\":{\"metadata\":{\"Sheet\":\"'1'\",\"SheetId\":\"{C4D9429F-8CAE-48CA-9452-459649C7AE80}\",\"Column\":\"E\",\"Row\":\"21865\",\"latitude\":\"1\",\"longitude\":\"2\",\"pinLabel\":\"7TRQQOVGBQ18726\",\"Weighing\":\"-74.16838283\"},\"Title\":\"1\",\"LATITUD\":\"Wed Jan 03 1900 09:59:35 GMT-0456 (hora estándar de Colombia)\"}},{\"type\":\"Feature\",\"geometry\":{\"type\":\"Point\",\"coordinates\":[-74.105659277,4.54840103800001]},\"properties\":{\"metadata\":{\"Sheet\":\"'1'\",\"SheetId\":\"{C4D9429F-8CAE-48CA-9452-459649C7AE80}\",\"Column\":\"E\",\"Row\":\"21866\",\"latitude\":\"1\",\"longitude\":\"2\",\"pinLabel\":\"8BS9BNITFP11541\",\"Weighing\":\"-74.105659277\"},\"Title\":\"1\",\"LATITUD\":\"Wed Jan 03 1900 08:13:25 GMT-0456 (hora estándar de Colombia)\"}},{\"type\":\"Feature\",\"geometry\":{\"type\":\"Point\",\"coordinates\":[-74.059151015,4.79220309700003]},\"properties\":{\"metadata\":{\"Sheet\":\"'1'\",\"SheetId\":\"{C4D9429F-8CAE-48CA-9452-459649C7AE80}\",\"Column\":\"E\",\"Row\":\"21867\",\"latitude\":\"1\",\"longitude\":\"2\",\"pinLabel\":\"9RG56WXDZ719406\",\"Weighing\":\"-74.059151015\"},\"Title\":\"1\",\"LATITUD\":\"Wed Jan 03 1900 14:04:30 GMT-0456 (hora estándar de Colombia)\"}},{\"type\":\"Feature\",\"geometry\":{\"type\":\"Point\",\"coordinates\":[0,0]},\"properties\":{\"metadata\":{\"Sheet\":\"'1'\",\"SheetId\":\"{C4D9429F-8CAE-48CA-9452-459649C7AE80}\",\"Column\":\"E\",\"Row\":\"21868\",\"latitude\":\"1\",\"longitude\":\"2\",\"pinLabel\":\"9WGLQDUPP919218\",\"Weighing\":\"0\"},\"Title\":\"1\",\"LATITUD\":\"Fri Dec 29 1899 19:03:44 GMT-0456 (hora estándar de Colombia)\"}},{\"type\":\"Feature\",\"geometry\":{\"type\":\"Point\",\"coordinates\":[-74.188726393,4.60308707500002]},\"properties\":{\"metadata\":{\"Sheet\":\"'1'\",\"SheetId\":\"{C4D9429F-8CAE-48CA-9452-459649C7AE80}\",\"Column\":\"E\",\"Row\":\"21869\",\"latitude\":\"1\",\"longitude\":\"2\",\"pinLabel\":\"A9KYMJAFKA20484\",\"Weighing\":\"-74.188726393\"},\"Title\":\"1\",\"LATITUD\":\"Wed Jan 03 1900 09:32:10 GMT-0456 (hora estándar de Colombia)\"}},{\"type\":\"Feature\",\"geometry\":{\"type\":\"Point\",\"coordinates\":[-74.102585754,4.604751572]},\"properties\":{\"metadata\":{\"Sheet\":\"'1'\",\"SheetId\":\"{C4D9429F-8CAE-48CA-9452-459649C7AE80}\",\"Column\":\"E\",\"Row\":\"21870\",\"latitude\":\"1\",\"longitude\":\"2\",\"pinLabel\":\"AALAKLK2TA12590\",\"Weighing\":\"-74.102585754\"},\"Title\":\"1\",\"LATITUD\":\"Wed Jan 03 1900 09:34:34 GMT-0456 (hora estándar de Colombia)\"}},{\"type\":\"Feature\",\"geometry\":{\"type\":\"Point\",\"coordinates\":[-74.123378893,4.68300353199999]},\"properties\":{\"metadata\":{\"Sheet\":\"'1'\",\"SheetId\":\"{C4D9429F-8CAE-48CA-9452-459649C7AE80}\",\"Column\":\"E\",\"Row\":\"21871\",\"latitude\":\"1\",\"longitude\":\"2\",\"pinLabel\":\"AFCDM6M7IY6972\",\"Weighing\":\"-74.123378893\"},\"Title\":\"1\",\"LATITUD\":\"Wed Jan 03 1900 11:27:15 GMT-0456 (hora estándar de Colombia)\"}},{\"type\":\"Feature\",\"geometry\":{\"type\":\"Point\",\"coordinates\":[-74.065001939,4.60410626200002]},\"properties\":{\"metadata\":{\"Sheet\":\"'1'\",\"SheetId\":\"{C4D9429F-8CAE-48CA-9452-459649C7AE80}\",\"Column\":\"E\",\"Row\":\"21872\",\"latitude\":\"1\",\"longitude\":\"2\",\"pinLabel\":\"APCJLJENMV20505\",\"Weighing\":\"-74.065001939\"},\"Title\":\"1\",\"LATITUD\":\"Wed Jan 03 1900 09:33:38 GMT-0456 (hora estándar de Colombia)\"}},{\"type\":\"Feature\",\"geometry\":{\"type\":\"Point\",\"coordinates\":[-74.173841181,4.64098566199999]},\"properties\":{\"metadata\":{\"Sheet\":\"'1'\",\"SheetId\":\"{C4D9429F-8CAE-48CA-9452-459649C7AE80}\",\"Column\":\"E\",\"Row\":\"21873\",\"latitude\":\"1\",\"longitude\":\"2\",\"pinLabel\":\"ARWUSRI1XJ20498\",\"Weighing\":\"-74.173841181\"},\"Title\":\"1\",\"LATITUD\":\"Wed Jan 03 1900 10:26:45 GMT-0456 (hora estándar de Colombia)\"}},{\"type\":\"Feature\",\"geometry\":{\"type\":\"Point\",\"coordinates\":[-74.109782798,4.59065455799998]},\"properties\":{\"metadata\":{\"Sheet\":\"'1'\",\"SheetId\":\"{C4D9429F-8CAE-48CA-9452-459649C7AE80}\",\"Column\":\"E\",\"Row\":\"21874\",\"latitude\":\"1\",\"longitude\":\"2\",\"pinLabel\":\"B1A4LTQRQD18932\",\"Weighing\":\"-74.109782798\"},\"Title\":\"1\",\"LATITUD\":\"Wed Jan 03 1900 09:14:16 GMT-0456 (hora estándar de Colombia)\"}},{\"type\":\"Feature\",\"geometry\":{\"type\":\"Point\",\"coordinates\":[-74.117386088,4.70236956799999]},\"properties\":{\"metadata\":{\"Sheet\":\"'1'\",\"SheetId\":\"{C4D9429F-8CAE-48CA-9452-459649C7AE80}\",\"Column\":\"E\",\"Row\":\"21875\",\"latitude\":\"1\",\"longitude\":\"2\",\"pinLabel\":\"BCDERRPGYF19273\",\"Weighing\":\"-74.117386088\"},\"Title\":\"1\",\"LATITUD\":\"Wed Jan 03 1900 11:55:08 GMT-0456 (hora estándar de Colombia)\"}},{\"type\":\"Feature\",\"geometry\":{\"type\":\"Point\",\"coordinates\":[-74.081033938,4.68477538299999]},\"properties\":{\"metadata\":{\"Sheet\":\"'1'\",\"SheetId\":\"{C4D9429F-8CAE-48CA-9452-459649C7AE80}\",\"Column\":\"E\",\"Row\":\"21876\",\"latitude\":\"1\",\"longitude\":\"2\",\"pinLabel\":\"BFSBSBFJ0C18277\",\"Weighing\":\"-74.081033938\"},\"Title\":\"1\",\"LATITUD\":\"Wed Jan 03 1900 11:29:48 GMT-0456 (hora estándar de Colombia)\"}},{\"type\":\"Feature\",\"geometry\":{\"type\":\"Point\",\"coordinates\":[-74.050655714,4.65486077899999]},\"properties\":{\"metadata\":{\"Sheet\":\"'1'\",\"SheetId\":\"{C4D9429F-8CAE-48CA-9452-459649C7AE80}\",\"Column\":\"E\",\"Row\":\"21877\",\"latitude\":\"1\",\"longitude\":\"2\",\"pinLabel\":\"BQ7QQBQMG018436\",\"Weighing\":\"-74.050655714\"},\"Title\":\"1\",\"LATITUD\":\"Wed Jan 03 1900 10:46:43 GMT-0456 (hora estándar de Colombia)\"}},{\"type\":\"Feature\",\"geometry\":{\"type\":\"Point\",\"coordinates\":[-74.070650603,4.62137013099999]},\"properties\":{\"metadata\":{\"Sheet\":\"'1'\",\"SheetId\":\"{C4D9429F-8CAE-48CA-9452-459649C7AE80}\",\"Column\":\"E\",\"Row\":\"21878\",\"latitude\":\"1\",\"longitude\":\"2\",\"pinLabel\":\"BT3UQQZFEV19236\",\"Weighing\":\"-74.070650603\"},\"Title\":\"1\",\"LATITUD\":\"Wed Jan 03 1900 09:58:30 GMT-0456 (hora estándar de Colombia)\"}},{\"type\":\"Feature\",\"geometry\":{\"type\":\"Point\",\"coordinates\":[-74.15440561,4.61741398700002]},\"properties\":{\"metadata\":{\"Sheet\":\"'1'\",\"SheetId\":\"{C4D9429F-8CAE-48CA-9452-459649C7AE80}\",\"Column\":\"E\",\"Row\":\"21879\",\"latitude\":\"1\",\"longitude\":\"2\",\"pinLabel\":\"BTHQHQG8C215558\",\"Weighing\":\"-74.15440561\"},\"Title\":\"1\",\"LATITUD\":\"Wed Jan 03 1900 09:52:48 GMT-0456 (hora estándar de Colombia)\"}},{\"type\":\"Feature\",\"geometry\":{\"type\":\"Point\",\"coordinates\":[-74.054290488,4.66958200599998]},\"properties\":{\"metadata\":{\"Sheet\":\"'1'\",\"SheetId\":\"{C4D9429F-8CAE-48CA-9452-459649C7AE80}\",\"Column\":\"E\",\"Row\":\"21880\",\"latitude\":\"1\",\"longitude\":\"2\",\"pinLabel\":\"BUIWXFVL7L19231\",\"Weighing\":\"-74.054290488\"},\"Title\":\"1\",\"LATITUD\":\"Wed Jan 03 1900 11:07:55 GMT-0456 (hora estándar de Colombia)\"}},{\"type\":\"Feature\",\"geometry\":{\"type\":\"Point\",\"coordinates\":[-74.056761309,4.67097604200001]},\"properties\":{\"metadata\":{\"Sheet\":\"'1'\",\"SheetId\":\"{C4D9429F-8CAE-48CA-9452-459649C7AE80}\",\"Column\":\"E\",\"Row\":\"21881\",\"latitude\":\"1\",\"longitude\":\"2\",\"pinLabel\":\"BXJPF2WNVR17359\",\"Weighing\":\"-74.056761309\"},\"Title\":\"1\",\"LATITUD\":\"Wed Jan 03 1900 11:09:56 GMT-0456 (hora estándar de Colombia)\"}},{\"type\":\"Feature\",\"geometry\":{\"type\":\"Point\",\"coordinates\":[-74.123378893,4.68300353199999]},\"properties\":{\"metadata\":{\"Sheet\":\"'1'\",\"SheetId\":\"{C4D9429F-8CAE-48CA-9452-459649C7AE80}\",\"Column\":\"E\",\"Row\":\"21882\",\"latitude\":\"1\",\"longitude\":\"2\",\"pinLabel\":\"BZATVHEAMN9002\",\"Weighing\":\"-74.123378893\"},\"Title\":\"1\",\"LATITUD\":\"Wed Jan 03 1900 11:27:15 GMT-0456 (hora estándar de Colombia)\"}},{\"type\":\"Feature\",\"geometry\":{\"type\":\"Point\",\"coordinates\":[-74.023700051,4.73241635300002]},\"properties\":{\"metadata\":{\"Sheet\":\"'1'\",\"SheetId\":\"{C4D9429F-8CAE-48CA-9452-459649C7AE80}\",\"Column\":\"E\",\"Row\":\"21883\",\"latitude\":\"1\",\"longitude\":\"2\",\"pinLabel\":\"C2STBTCL6319271\",\"Weighing\":\"-74.023700051\"},\"Title\":\"1\",\"LATITUD\":\"Wed Jan 03 1900 12:38:24 GMT-0456 (hora estándar de Colombia)\"}},{\"type\":\"Feature\",\"geometry\":{\"type\":\"Point\",\"coordinates\":[-74.103615994,4.60511592]},\"properties\":{\"metadata\":{\"Sheet\":\"'1'\",\"SheetId\":\"{C4D9429F-8CAE-48CA-9452-459649C7AE80}\",\"Column\":\"E\",\"Row\":\"21884\",\"latitude\":\"1\",\"longitude\":\"2\",\"pinLabel\":\"CGF8WD9GLO17260\",\"Weighing\":\"-74.103615994\"},\"Title\":\"1\",\"LATITUD\":\"Wed Jan 03 1900 09:35:06 GMT-0456 (hora estándar de Colombia)\"}},{\"type\":\"Feature\",\"geometry\":{\"type\":\"Point\",\"coordinates\":[-74.075035202,4.60217587400001]},\"properties\":{\"metadata\":{\"Sheet\":\"'1'\",\"SheetId\":\"{C4D9429F-8CAE-48CA-9452-459649C7AE80}\",\"Column\":\"E\",\"Row\":\"21885\",\"latitude\":\"1\",\"longitude\":\"2\",\"pinLabel\":\"CNLOEJMVH219305\",\"Weighing\":\"-74.075035202\"},\"Title\":\"1\",\"LATITUD\":\"Wed Jan 03 1900 09:30:51 GMT-0456 (hora estándar de Colombia)\"}},{\"type\":\"Feature\",\"geometry\":{\"type\":\"Point\",\"coordinates\":[-74.17840245,4.57894000499999]},\"properties\":{\"metadata\":{\"Sheet\":\"'1'\",\"SheetId\":\"{C4D9429F-8CAE-48CA-9452-459649C7AE80}\",\"Column\":\"E\",\"Row\":\"21886\",\"latitude\":\"1\",\"longitude\":\"2\",\"pinLabel\":\"CRSS0ENGDX20497\",\"Weighing\":\"-74.17840245\"},\"Title\":\"1\",\"LATITUD\":\"Wed Jan 03 1900 08:57:24 GMT-0456 (hora estándar de Colombia)\"}},{\"type\":\"Feature\",\"geometry\":{\"type\":\"Point\",\"coordinates\":[-74.056770447,4.656443287]},\"properties\":{\"metadata\":{\"Sheet\":\"'1'\",\"SheetId\":\"{C4D9429F-8CAE-48CA-9452-459649C7AE80}\",\"Column\":\"E\",\"Row\":\"21887\",\"latitude\":\"1\",\"longitude\":\"2\",\"pinLabel\":\"CSKJUQVNPA19223\",\"Weighing\":\"-74.056770447\"},\"Title\":\"1\",\"LATITUD\":\"Wed Jan 03 1900 10:49:00 GMT-0456 (hora estándar de Colombia)\"}},{\"type\":\"Feature\",\"geometry\":{\"type\":\"Point\",\"coordinates\":[0,0]},\"properties\":{\"metadata\":{\"Sheet\":\"'1'\",\"SheetId\":\"{C4D9429F-8CAE-48CA-9452-459649C7AE80}\",\"Column\":\"E\",\"Row\":\"21888\",\"latitude\":\"1\",\"longitude\":\"2\",\"pinLabel\":\"CYCDVQRJQS19240\",\"Weighing\":\"0\"},\"Title\":\"1\",\"LATITUD\":\"Fri Dec 29 1899 19:03:44 GMT-0456 (hora estándar de Colombia)\"}},{\"type\":\"Feature\",\"geometry\":{\"type\":\"Point\",\"coordinates\":[-74.109782798,4.59065455799998]},\"properties\":{\"metadata\":{\"Sheet\":\"'1'\",\"SheetId\":\"{C4D9429F-8CAE-48CA-9452-459649C7AE80}\",\"Column\":\"E\",\"Row\":\"21889\",\"latitude\":\"1\",\"longitude\":\"2\",\"pinLabel\":\"D25K4ZZL3H18930\",\"Weighing\":\"-74.109782798\"},\"Title\":\"1\",\"LATITUD\":\"Wed Jan 03 1900 09:14:16 GMT-0456 (hora estándar de Colombia)\"}},{\"type\":\"Feature\",\"geometry\":{\"type\":\"Point\",\"coordinates\":[-74.048462055,4.683268715]},\"properties\":{\"metadata\":{\"Sheet\":\"'1'\",\"SheetId\":\"{C4D9429F-8CAE-48CA-9452-459649C7AE80}\",\"Column\":\"E\",\"Row\":\"21890\",\"latitude\":\"1\",\"longitude\":\"2\",\"pinLabel\":\"D2JOWOZAYY19232\",\"Weighing\":\"-74.048462055\"},\"Title\":\"1\",\"LATITUD\":\"Wed Jan 03 1900 11:27:38 GMT-0456 (hora estándar de Colombia)\"}},{\"type\":\"Feature\",\"geometry\":{\"type\":\"Point\",\"coordinates\":[-74.071368749,4.60556675399999]},\"properties\":{\"metadata\":{\"Sheet\":\"'1'\",\"SheetId\":\"{C4D9429F-8CAE-48CA-9452-459649C7AE80}\",\"Column\":\"E\",\"Row\":\"21891\",\"latitude\":\"1\",\"longitude\":\"2\",\"pinLabel\":\"D3CN0TUMQZ19204\",\"Weighing\":\"-74.071368749\"},\"Title\":\"1\",\"LATITUD\":\"Wed Jan 03 1900 09:35:44 GMT-0456 (hora estándar de Colombia)\"}},{\"type\":\"Feature\",\"geometry\":{\"type\":\"Point\",\"coordinates\":[0,0]},\"properties\":{\"metadata\":{\"Sheet\":\"'1'\",\"SheetId\":\"{C4D9429F-8CAE-48CA-9452-459649C7AE80}\",\"Column\":\"E\",\"Row\":\"21892\",\"latitude\":\"1\",\"longitude\":\"2\",\"pinLabel\":\"DH7MTIUABJ19075\",\"Weighing\":\"0\"},\"Title\":\"1\",\"LATITUD\":\"Fri Dec 29 1899 19:03:44 GMT-0456 (hora estándar de Colombia)\"}},{\"type\":\"Feature\",\"geometry\":{\"type\":\"Point\",\"coordinates\":[-74.205119502,4.62368955800002]},\"properties\":{\"metadata\":{\"Sheet\":\"'1'\",\"SheetId\":\"{C4D9429F-8CAE-48CA-9452-459649C7AE80}\",\"Column\":\"E\",\"Row\":\"21893\",\"latitude\":\"1\",\"longitude\":\"2\",\"pinLabel\":\"DRCJYNBPJF18487\",\"Weighing\":\"-74.205119502\"},\"Title\":\"1\",\"LATITUD\":\"Wed Jan 03 1900 10:01:50 GMT-0456 (hora estándar de Colombia)\"}},{\"type\":\"Feature\",\"geometry\":{\"type\":\"Point\",\"coordinates\":[-74.106487321,4.67114946200002]},\"properties\":{\"metadata\":{\"Sheet\":\"'1'\",\"SheetId\":\"{C4D9429F-8CAE-48CA-9452-459649C7AE80}\",\"Column\":\"E\",\"Row\":\"21894\",\"latitude\":\"1\",\"longitude\":\"2\",\"pinLabel\":\"EEPRCAWDJV19111\",\"Weighing\":\"-74.106487321\"},\"Title\":\"1\",\"LATITUD\":\"Wed Jan 03 1900 11:10:11 GMT-0456 (hora estándar de Colombia)\"}},{\"type\":\"Feature\",\"geometry\":{\"type\":\"Point\",\"coordinates\":[-74.056285929,4.69576258299998]},\"properties\":{\"metadata\":{\"Sheet\":\"'1'\",\"SheetId\":\"{C4D9429F-8CAE-48CA-9452-459649C7AE80}\",\"Column\":\"E\",\"Row\":\"21895\",\"latitude\":\"1\",\"longitude\":\"2\",\"pinLabel\":\"EFJTE5AJSK19104\",\"Weighing\":\"-74.056285929\"},\"Title\":\"1\",\"LATITUD\":\"Wed Jan 03 1900 11:45:37 GMT-0456 (hora estándar de Colombia)\"}},{\"type\":\"Feature\",\"geometry\":{\"type\":\"Point\",\"coordinates\":[-74.138236837,4.58745509599999]},\"properties\":{\"metadata\":{\"Sheet\":\"'1'\",\"SheetId\":\"{C4D9429F-8CAE-48CA-9452-459649C7AE80}\",\"Column\":\"E\",\"Row\":\"21896\",\"latitude\":\"1\",\"longitude\":\"2\",\"pinLabel\":\"EG7P7IK2DX18528\",\"Weighing\":\"-74.138236837\"},\"Title\":\"1\",\"LATITUD\":\"Wed Jan 03 1900 09:09:40 GMT-0456 (hora estándar de Colombia)\"}},{\"type\":\"Feature\",\"geometry\":{\"type\":\"Point\",\"coordinates\":[0,0]},\"properties\":{\"metadata\":{\"Sheet\":\"'1'\",\"SheetId\":\"{C4D9429F-8CAE-48CA-9452-459649C7AE80}\",\"Column\":\"E\",\"Row\":\"21897\",\"latitude\":\"1\",\"longitude\":\"2\",\"pinLabel\":\"EKDSZCUWWS19083\",\"Weighing\":\"0\"},\"Title\":\"1\",\"LATITUD\":\"Fri Dec 29 1899 19:03:44 GMT-0456 (hora estándar de Colombia)\"}},{\"type\":\"Feature\",\"geometry\":{\"type\":\"Point\",\"coordinates\":[-74.06961078,4.69782454099999]},\"properties\":{\"metadata\":{\"Sheet\":\"'1'\",\"SheetId\":\"{C4D9429F-8CAE-48CA-9452-459649C7AE80}\",\"Column\":\"E\",\"Row\":\"21898\",\"latitude\":\"1\",\"longitude\":\"2\",\"pinLabel\":\"EL4BETJIDD19101\",\"Weighing\":\"-74.06961078\"},\"Title\":\"1\",\"LATITUD\":\"Wed Jan 03 1900 11:48:36 GMT-0456 (hora estándar de Colombia)\"}},{\"type\":\"Feature\",\"geometry\":{\"type\":\"Point\",\"coordinates\":[-74.068596825,4.61966180899998]},\"properties\":{\"metadata\":{\"Sheet\":\"'1'\",\"SheetId\":\"{C4D9429F-8CAE-48CA-9452-459649C7AE80}\",\"Column\":\"E\",\"Row\":\"21899\",\"latitude\":\"1\",\"longitude\":\"2\",\"pinLabel\":\"ENST0EZVDC19079\",\"Weighing\":\"-74.068596825\"},\"Title\":\"1\",\"LATITUD\":\"Wed Jan 03 1900 09:56:02 GMT-0456 (hora estándar de Colombia)\"}},{\"type\":\"Feature\",\"geometry\":{\"type\":\"Point\",\"coordinates\":[0,0]},\"properties\":{\"metadata\":{\"Sheet\":\"'1'\",\"SheetId\":\"{C4D9429F-8CAE-48CA-9452-459649C7AE80}\",\"Column\":\"E\",\"Row\":\"21900\",\"latitude\":\"1\",\"longitude\":\"2\",\"pinLabel\":\"EYLFSPQESO192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1901\",\"latitude\":\"1\",\"longitude\":\"2\",\"pinLabel\":\"F0JUD99SZO19129\",\"Weighing\":\"0\"},\"Title\":\"1\",\"LATITUD\":\"Fri Dec 29 1899 19:03:44 GMT-0456 (hora estándar de Colombia)\"}},{\"type\":\"Feature\",\"geometry\":{\"type\":\"Point\",\"coordinates\":[-74.071866798,4.64156409200001]},\"properties\":{\"metadata\":{\"Sheet\":\"'1'\",\"SheetId\":\"{C4D9429F-8CAE-48CA-9452-459649C7AE80}\",\"Column\":\"E\",\"Row\":\"21902\",\"latitude\":\"1\",\"longitude\":\"2\",\"pinLabel\":\"FRRZROFIZV19202\",\"Weighing\":\"-74.071866798\"},\"Title\":\"1\",\"LATITUD\":\"Wed Jan 03 1900 10:27:35 GMT-0456 (hora estándar de Colombia)\"}},{\"type\":\"Feature\",\"geometry\":{\"type\":\"Point\",\"coordinates\":[-74.063902828,4.64774152699999]},\"properties\":{\"metadata\":{\"Sheet\":\"'1'\",\"SheetId\":\"{C4D9429F-8CAE-48CA-9452-459649C7AE80}\",\"Column\":\"E\",\"Row\":\"21903\",\"latitude\":\"1\",\"longitude\":\"2\",\"pinLabel\":\"FTARTV4ZBT19206\",\"Weighing\":\"-74.063902828\"},\"Title\":\"1\",\"LATITUD\":\"Wed Jan 03 1900 10:36:28 GMT-0456 (hora estándar de Colombia)\"}},{\"type\":\"Feature\",\"geometry\":{\"type\":\"Point\",\"coordinates\":[0,0]},\"properties\":{\"metadata\":{\"Sheet\":\"'1'\",\"SheetId\":\"{C4D9429F-8CAE-48CA-9452-459649C7AE80}\",\"Column\":\"E\",\"Row\":\"21904\",\"latitude\":\"1\",\"longitude\":\"2\",\"pinLabel\":\"G6CUTGJHFM19227\",\"Weighing\":\"0\"},\"Title\":\"1\",\"LATITUD\":\"Fri Dec 29 1899 19:03:44 GMT-0456 (hora estándar de Colombia)\"}},{\"type\":\"Feature\",\"geometry\":{\"type\":\"Point\",\"coordinates\":[-74.145283849,4.67316921299999]},\"properties\":{\"metadata\":{\"Sheet\":\"'1'\",\"SheetId\":\"{C4D9429F-8CAE-48CA-9452-459649C7AE80}\",\"Column\":\"E\",\"Row\":\"21905\",\"latitude\":\"1\",\"longitude\":\"2\",\"pinLabel\":\"G7YISPXGR819309\",\"Weighing\":\"-74.145283849\"},\"Title\":\"1\",\"LATITUD\":\"Wed Jan 03 1900 11:13:05 GMT-0456 (hora estándar de Colombia)\"}},{\"type\":\"Feature\",\"geometry\":{\"type\":\"Point\",\"coordinates\":[-74.070110708,4.65855861900002]},\"properties\":{\"metadata\":{\"Sheet\":\"'1'\",\"SheetId\":\"{C4D9429F-8CAE-48CA-9452-459649C7AE80}\",\"Column\":\"E\",\"Row\":\"21906\",\"latitude\":\"1\",\"longitude\":\"2\",\"pinLabel\":\"GMV8KATQ6F19091\",\"Weighing\":\"-74.070110708\"},\"Title\":\"1\",\"LATITUD\":\"Wed Jan 03 1900 10:52:03 GMT-0456 (hora estándar de Colombia)\"}},{\"type\":\"Feature\",\"geometry\":{\"type\":\"Point\",\"coordinates\":[0,0]},\"properties\":{\"metadata\":{\"Sheet\":\"'1'\",\"SheetId\":\"{C4D9429F-8CAE-48CA-9452-459649C7AE80}\",\"Column\":\"E\",\"Row\":\"21907\",\"latitude\":\"1\",\"longitude\":\"2\",\"pinLabel\":\"GVAOENXKNZ19096\",\"Weighing\":\"0\"},\"Title\":\"1\",\"LATITUD\":\"Fri Dec 29 1899 19:03:44 GMT-0456 (hora estándar de Colombia)\"}},{\"type\":\"Feature\",\"geometry\":{\"type\":\"Point\",\"coordinates\":[-74.091518882,4.63185104399997]},\"properties\":{\"metadata\":{\"Sheet\":\"'1'\",\"SheetId\":\"{C4D9429F-8CAE-48CA-9452-459649C7AE80}\",\"Column\":\"E\",\"Row\":\"21908\",\"latitude\":\"1\",\"longitude\":\"2\",\"pinLabel\":\"H5UIOCTUVJ19081\",\"Weighing\":\"-74.091518882\"},\"Title\":\"1\",\"LATITUD\":\"Wed Jan 03 1900 10:13:35 GMT-0456 (hora estándar de Colombia)\"}},{\"type\":\"Feature\",\"geometry\":{\"type\":\"Point\",\"coordinates\":[-74.119731806,4.66574493600001]},\"properties\":{\"metadata\":{\"Sheet\":\"'1'\",\"SheetId\":\"{C4D9429F-8CAE-48CA-9452-459649C7AE80}\",\"Column\":\"E\",\"Row\":\"21909\",\"latitude\":\"1\",\"longitude\":\"2\",\"pinLabel\":\"H9IJHYKMZD19127\",\"Weighing\":\"-74.119731806\"},\"Title\":\"1\",\"LATITUD\":\"Wed Jan 03 1900 11:02:24 GMT-0456 (hora estándar de Colombia)\"}},{\"type\":\"Feature\",\"geometry\":{\"type\":\"Point\",\"coordinates\":[0,0]},\"properties\":{\"metadata\":{\"Sheet\":\"'1'\",\"SheetId\":\"{C4D9429F-8CAE-48CA-9452-459649C7AE80}\",\"Column\":\"E\",\"Row\":\"21910\",\"latitude\":\"1\",\"longitude\":\"2\",\"pinLabel\":\"HBRVWQNGI419097\",\"Weighing\":\"0\"},\"Title\":\"1\",\"LATITUD\":\"Fri Dec 29 1899 19:03:44 GMT-0456 (hora estándar de Colombia)\"}},{\"type\":\"Feature\",\"geometry\":{\"type\":\"Point\",\"coordinates\":[-74.061627946,4.68425943699998]},\"properties\":{\"metadata\":{\"Sheet\":\"'1'\",\"SheetId\":\"{C4D9429F-8CAE-48CA-9452-459649C7AE80}\",\"Column\":\"E\",\"Row\":\"21911\",\"latitude\":\"1\",\"longitude\":\"2\",\"pinLabel\":\"HMAO65CZWJ20527\",\"Weighing\":\"-74.061627946\"},\"Title\":\"1\",\"LATITUD\":\"Wed Jan 03 1900 11:29:04 GMT-0456 (hora estándar de Colombia)\"}},{\"type\":\"Feature\",\"geometry\":{\"type\":\"Point\",\"coordinates\":[-74.088682486,4.68034058799998]},\"properties\":{\"metadata\":{\"Sheet\":\"'1'\",\"SheetId\":\"{C4D9429F-8CAE-48CA-9452-459649C7AE80}\",\"Column\":\"E\",\"Row\":\"21912\",\"latitude\":\"1\",\"longitude\":\"2\",\"pinLabel\":\"HQQCRPK8GZ18565\",\"Weighing\":\"-74.088682486\"},\"Title\":\"1\",\"LATITUD\":\"Wed Jan 03 1900 11:23:25 GMT-0456 (hora estándar de Colombia)\"}},{\"type\":\"Feature\",\"geometry\":{\"type\":\"Point\",\"coordinates\":[-74.087261656,4.61360152100002]},\"properties\":{\"metadata\":{\"Sheet\":\"'1'\",\"SheetId\":\"{C4D9429F-8CAE-48CA-9452-459649C7AE80}\",\"Column\":\"E\",\"Row\":\"21913\",\"latitude\":\"1\",\"longitude\":\"2\",\"pinLabel\":\"HRJUO4GTTA19077\",\"Weighing\":\"-74.087261656\"},\"Title\":\"1\",\"LATITUD\":\"Wed Jan 03 1900 09:47:19 GMT-0456 (hora estándar de Colombia)\"}},{\"type\":\"Feature\",\"geometry\":{\"type\":\"Point\",\"coordinates\":[-74.074946673,4.629256392]},\"properties\":{\"metadata\":{\"Sheet\":\"'1'\",\"SheetId\":\"{C4D9429F-8CAE-48CA-9452-459649C7AE80}\",\"Column\":\"E\",\"Row\":\"21914\",\"latitude\":\"1\",\"longitude\":\"2\",\"pinLabel\":\"INA3PR7BNS18843\",\"Weighing\":\"-74.074946673\"},\"Title\":\"1\",\"LATITUD\":\"Wed Jan 03 1900 10:09:51 GMT-0456 (hora estándar de Colombia)\"}},{\"type\":\"Feature\",\"geometry\":{\"type\":\"Point\",\"coordinates\":[0,0]},\"properties\":{\"metadata\":{\"Sheet\":\"'1'\",\"SheetId\":\"{C4D9429F-8CAE-48CA-9452-459649C7AE80}\",\"Column\":\"E\",\"Row\":\"21915\",\"latitude\":\"1\",\"longitude\":\"2\",\"pinLabel\":\"IRXJMFRYTF19109\",\"Weighing\":\"0\"},\"Title\":\"1\",\"LATITUD\":\"Fri Dec 29 1899 19:03:44 GMT-0456 (hora estándar de Colombia)\"}},{\"type\":\"Feature\",\"geometry\":{\"type\":\"Point\",\"coordinates\":[-74.067369793,4.62703454799998]},\"properties\":{\"metadata\":{\"Sheet\":\"'1'\",\"SheetId\":\"{C4D9429F-8CAE-48CA-9452-459649C7AE80}\",\"Column\":\"E\",\"Row\":\"21916\",\"latitude\":\"1\",\"longitude\":\"2\",\"pinLabel\":\"JHA7DEYRRY19205\",\"Weighing\":\"-74.067369793\"},\"Title\":\"1\",\"LATITUD\":\"Wed Jan 03 1900 10:06:39 GMT-0456 (hora estándar de Colombia)\"}},{\"type\":\"Feature\",\"geometry\":{\"type\":\"Point\",\"coordinates\":[0,0]},\"properties\":{\"metadata\":{\"Sheet\":\"'1'\",\"SheetId\":\"{C4D9429F-8CAE-48CA-9452-459649C7AE80}\",\"Column\":\"E\",\"Row\":\"21917\",\"latitude\":\"1\",\"longitude\":\"2\",\"pinLabel\":\"JRB34D5Q1W19110\",\"Weighing\":\"0\"},\"Title\":\"1\",\"LATITUD\":\"Fri Dec 29 1899 19:03:44 GMT-0456 (hora estándar de Colombia)\"}},{\"type\":\"Feature\",\"geometry\":{\"type\":\"Point\",\"coordinates\":[-74.105418405,4.70822531499999]},\"properties\":{\"metadata\":{\"Sheet\":\"'1'\",\"SheetId\":\"{C4D9429F-8CAE-48CA-9452-459649C7AE80}\",\"Column\":\"E\",\"Row\":\"21918\",\"latitude\":\"1\",\"longitude\":\"2\",\"pinLabel\":\"JXF5EYXFRH19120\",\"Weighing\":\"-74.105418405\"},\"Title\":\"1\",\"LATITUD\":\"Wed Jan 03 1900 12:03:34 GMT-0456 (hora estándar de Colombia)\"}},{\"type\":\"Feature\",\"geometry\":{\"type\":\"Point\",\"coordinates\":[-74.062032701,4.64472286400002]},\"properties\":{\"metadata\":{\"Sheet\":\"'1'\",\"SheetId\":\"{C4D9429F-8CAE-48CA-9452-459649C7AE80}\",\"Column\":\"E\",\"Row\":\"21919\",\"latitude\":\"1\",\"longitude\":\"2\",\"pinLabel\":\"JZZP7GX5OI15294\",\"Weighing\":\"-74.062032701\"},\"Title\":\"1\",\"LATITUD\":\"Wed Jan 03 1900 10:32:08 GMT-0456 (hora estándar de Colombia)\"}},{\"type\":\"Feature\",\"geometry\":{\"type\":\"Point\",\"coordinates\":[-74.066299948,4.63084705300002]},\"properties\":{\"metadata\":{\"Sheet\":\"'1'\",\"SheetId\":\"{C4D9429F-8CAE-48CA-9452-459649C7AE80}\",\"Column\":\"E\",\"Row\":\"21920\",\"latitude\":\"1\",\"longitude\":\"2\",\"pinLabel\":\"KDLAZUXAHR19090\",\"Weighing\":\"-74.066299948\"},\"Title\":\"1\",\"LATITUD\":\"Wed Jan 03 1900 10:12:09 GMT-0456 (hora estándar de Colombia)\"}},{\"type\":\"Feature\",\"geometry\":{\"type\":\"Point\",\"coordinates\":[-74.0910697,4.64370548900001]},\"properties\":{\"metadata\":{\"Sheet\":\"'1'\",\"SheetId\":\"{C4D9429F-8CAE-48CA-9452-459649C7AE80}\",\"Column\":\"E\",\"Row\":\"21921\",\"latitude\":\"1\",\"longitude\":\"2\",\"pinLabel\":\"KEWW1GQGSJ19139\",\"Weighing\":\"-74.0910697\"},\"Title\":\"1\",\"LATITUD\":\"Wed Jan 03 1900 10:30:40 GMT-0456 (hora estándar de Colombia)\"}},{\"type\":\"Feature\",\"geometry\":{\"type\":\"Point\",\"coordinates\":[-74.113873097,4.634119537]},\"properties\":{\"metadata\":{\"Sheet\":\"'1'\",\"SheetId\":\"{C4D9429F-8CAE-48CA-9452-459649C7AE80}\",\"Column\":\"E\",\"Row\":\"21922\",\"latitude\":\"1\",\"longitude\":\"2\",\"pinLabel\":\"KFLR9K1SVD19062\",\"Weighing\":\"-74.113873097\"},\"Title\":\"1\",\"LATITUD\":\"Wed Jan 03 1900 10:16:51 GMT-0456 (hora estándar de Colombia)\"}},{\"type\":\"Feature\",\"geometry\":{\"type\":\"Point\",\"coordinates\":[-74.098070419,4.58636927399999]},\"properties\":{\"metadata\":{\"Sheet\":\"'1'\",\"SheetId\":\"{C4D9429F-8CAE-48CA-9452-459649C7AE80}\",\"Column\":\"E\",\"Row\":\"21923\",\"latitude\":\"1\",\"longitude\":\"2\",\"pinLabel\":\"KJLWIFQRSN19002\",\"Weighing\":\"-74.098070419\"},\"Title\":\"1\",\"LATITUD\":\"Wed Jan 03 1900 09:08:06 GMT-0456 (hora estándar de Colombia)\"}},{\"type\":\"Feature\",\"geometry\":{\"type\":\"Point\",\"coordinates\":[-74.101530819,4.61466852299998]},\"properties\":{\"metadata\":{\"Sheet\":\"'1'\",\"SheetId\":\"{C4D9429F-8CAE-48CA-9452-459649C7AE80}\",\"Column\":\"E\",\"Row\":\"21924\",\"latitude\":\"1\",\"longitude\":\"2\",\"pinLabel\":\"KPEHMGGF6919065\",\"Weighing\":\"-74.101530819\"},\"Title\":\"1\",\"LATITUD\":\"Wed Jan 03 1900 09:48:51 GMT-0456 (hora estándar de Colombia)\"}},{\"type\":\"Feature\",\"geometry\":{\"type\":\"Point\",\"coordinates\":[-74.118208793,4.62122082500002]},\"properties\":{\"metadata\":{\"Sheet\":\"'1'\",\"SheetId\":\"{C4D9429F-8CAE-48CA-9452-459649C7AE80}\",\"Column\":\"E\",\"Row\":\"21925\",\"latitude\":\"1\",\"longitude\":\"2\",\"pinLabel\":\"KV9VRTICDI19061\",\"Weighing\":\"-74.118208793\"},\"Title\":\"1\",\"LATITUD\":\"Wed Jan 03 1900 09:58:17 GMT-0456 (hora estándar de Colombia)\"}},{\"type\":\"Feature\",\"geometry\":{\"type\":\"Point\",\"coordinates\":[-74.104491085,4.62520806999999]},\"properties\":{\"metadata\":{\"Sheet\":\"'1'\",\"SheetId\":\"{C4D9429F-8CAE-48CA-9452-459649C7AE80}\",\"Column\":\"E\",\"Row\":\"21926\",\"latitude\":\"1\",\"longitude\":\"2\",\"pinLabel\":\"L4JHDLJVVJ19067\",\"Weighing\":\"-74.104491085\"},\"Title\":\"1\",\"LATITUD\":\"Wed Jan 03 1900 10:04:01 GMT-0456 (hora estándar de Colombia)\"}},{\"type\":\"Feature\",\"geometry\":{\"type\":\"Point\",\"coordinates\":[-74.099593283,4.61260578100001]},\"properties\":{\"metadata\":{\"Sheet\":\"'1'\",\"SheetId\":\"{C4D9429F-8CAE-48CA-9452-459649C7AE80}\",\"Column\":\"E\",\"Row\":\"21927\",\"latitude\":\"1\",\"longitude\":\"2\",\"pinLabel\":\"L710UGQPK418462\",\"Weighing\":\"-74.099593283\"},\"Title\":\"1\",\"LATITUD\":\"Wed Jan 03 1900 09:45:53 GMT-0456 (hora estándar de Colombia)\"}},{\"type\":\"Feature\",\"geometry\":{\"type\":\"Point\",\"coordinates\":[-74.082784104,4.56205090399999]},\"properties\":{\"metadata\":{\"Sheet\":\"'1'\",\"SheetId\":\"{C4D9429F-8CAE-48CA-9452-459649C7AE80}\",\"Column\":\"E\",\"Row\":\"21928\",\"latitude\":\"1\",\"longitude\":\"2\",\"pinLabel\":\"LB6KHOHFH317745\",\"Weighing\":\"-74.082784104\"},\"Title\":\"1\",\"LATITUD\":\"Wed Jan 03 1900 08:33:05 GMT-0456 (hora estándar de Colombia)\"}},{\"type\":\"Feature\",\"geometry\":{\"type\":\"Point\",\"coordinates\":[-74.115574385,4.703184851]},\"properties\":{\"metadata\":{\"Sheet\":\"'1'\",\"SheetId\":\"{C4D9429F-8CAE-48CA-9452-459649C7AE80}\",\"Column\":\"E\",\"Row\":\"21929\",\"latitude\":\"1\",\"longitude\":\"2\",\"pinLabel\":\"LBALUGER2V19263\",\"Weighing\":\"-74.115574385\"},\"Title\":\"1\",\"LATITUD\":\"Wed Jan 03 1900 11:56:19 GMT-0456 (hora estándar de Colombia)\"}},{\"type\":\"Feature\",\"geometry\":{\"type\":\"Point\",\"coordinates\":[0,0]},\"properties\":{\"metadata\":{\"Sheet\":\"'1'\",\"SheetId\":\"{C4D9429F-8CAE-48CA-9452-459649C7AE80}\",\"Column\":\"E\",\"Row\":\"21930\",\"latitude\":\"1\",\"longitude\":\"2\",\"pinLabel\":\"LD3TJCJ3HL19213\",\"Weighing\":\"0\"},\"Title\":\"1\",\"LATITUD\":\"Fri Dec 29 1899 19:03:44 GMT-0456 (hora estándar de Colombia)\"}},{\"type\":\"Feature\",\"geometry\":{\"type\":\"Point\",\"coordinates\":[-74.130883127,4.59510858900001]},\"properties\":{\"metadata\":{\"Sheet\":\"'1'\",\"SheetId\":\"{C4D9429F-8CAE-48CA-9452-459649C7AE80}\",\"Column\":\"E\",\"Row\":\"21931\",\"latitude\":\"1\",\"longitude\":\"2\",\"pinLabel\":\"LEJ7C8I3WQ19144\",\"Weighing\":\"-74.130883127\"},\"Title\":\"1\",\"LATITUD\":\"Wed Jan 03 1900 09:20:41 GMT-0456 (hora estándar de Colombia)\"}},{\"type\":\"Feature\",\"geometry\":{\"type\":\"Point\",\"coordinates\":[-74.063533999,4.65007548599999]},\"properties\":{\"metadata\":{\"Sheet\":\"'1'\",\"SheetId\":\"{C4D9429F-8CAE-48CA-9452-459649C7AE80}\",\"Column\":\"E\",\"Row\":\"21932\",\"latitude\":\"1\",\"longitude\":\"2\",\"pinLabel\":\"LPHEJ0APQT19313\",\"Weighing\":\"-74.063533999\"},\"Title\":\"1\",\"LATITUD\":\"Wed Jan 03 1900 10:39:50 GMT-0456 (hora estándar de Colombia)\"}},{\"type\":\"Feature\",\"geometry\":{\"type\":\"Point\",\"coordinates\":[-74.050972862,4.66046787800002]},\"properties\":{\"metadata\":{\"Sheet\":\"'1'\",\"SheetId\":\"{C4D9429F-8CAE-48CA-9452-459649C7AE80}\",\"Column\":\"E\",\"Row\":\"21933\",\"latitude\":\"1\",\"longitude\":\"2\",\"pinLabel\":\"LUHWQN2UVN19233\",\"Weighing\":\"-74.050972862\"},\"Title\":\"1\",\"LATITUD\":\"Wed Jan 03 1900 10:54:48 GMT-0456 (hora estándar de Colombia)\"}},{\"type\":\"Feature\",\"geometry\":{\"type\":\"Point\",\"coordinates\":[-74.044577816,4.733847975]},\"properties\":{\"metadata\":{\"Sheet\":\"'1'\",\"SheetId\":\"{C4D9429F-8CAE-48CA-9452-459649C7AE80}\",\"Column\":\"E\",\"Row\":\"21934\",\"latitude\":\"1\",\"longitude\":\"2\",\"pinLabel\":\"MDWCPM7QMZ19135\",\"Weighing\":\"-74.044577816\"},\"Title\":\"1\",\"LATITUD\":\"Wed Jan 03 1900 12:40:28 GMT-0456 (hora estándar de Colombia)\"}},{\"type\":\"Feature\",\"geometry\":{\"type\":\"Point\",\"coordinates\":[-74.036334174,4.68541857600002]},\"properties\":{\"metadata\":{\"Sheet\":\"'1'\",\"SheetId\":\"{C4D9429F-8CAE-48CA-9452-459649C7AE80}\",\"Column\":\"E\",\"Row\":\"21935\",\"latitude\":\"1\",\"longitude\":\"2\",\"pinLabel\":\"MLLBRF0VJA19246\",\"Weighing\":\"-74.036334174\"},\"Title\":\"1\",\"LATITUD\":\"Wed Jan 03 1900 11:30:44 GMT-0456 (hora estándar de Colombia)\"}},{\"type\":\"Feature\",\"geometry\":{\"type\":\"Point\",\"coordinates\":[-74.147941186,4.625068763]},\"properties\":{\"metadata\":{\"Sheet\":\"'1'\",\"SheetId\":\"{C4D9429F-8CAE-48CA-9452-459649C7AE80}\",\"Column\":\"E\",\"Row\":\"21936\",\"latitude\":\"1\",\"longitude\":\"2\",\"pinLabel\":\"MQS20RW8HC19131\",\"Weighing\":\"-74.147941186\"},\"Title\":\"1\",\"LATITUD\":\"Wed Jan 03 1900 10:03:49 GMT-0456 (hora estándar de Colombia)\"}},{\"type\":\"Feature\",\"geometry\":{\"type\":\"Point\",\"coordinates\":[-74.044275389,4.70104826300002]},\"properties\":{\"metadata\":{\"Sheet\":\"'1'\",\"SheetId\":\"{C4D9429F-8CAE-48CA-9452-459649C7AE80}\",\"Column\":\"E\",\"Row\":\"21937\",\"latitude\":\"1\",\"longitude\":\"2\",\"pinLabel\":\"MUSRMN3A6517851\",\"Weighing\":\"-74.044275389\"},\"Title\":\"1\",\"LATITUD\":\"Wed Jan 03 1900 11:53:14 GMT-0456 (hora estándar de Colombia)\"}},{\"type\":\"Feature\",\"geometry\":{\"type\":\"Point\",\"coordinates\":[-74.056853604,4.65632176100002]},\"properties\":{\"metadata\":{\"Sheet\":\"'1'\",\"SheetId\":\"{C4D9429F-8CAE-48CA-9452-459649C7AE80}\",\"Column\":\"E\",\"Row\":\"21938\",\"latitude\":\"1\",\"longitude\":\"2\",\"pinLabel\":\"N0BX0CHUM819314\",\"Weighing\":\"-74.056853604\"},\"Title\":\"1\",\"LATITUD\":\"Wed Jan 03 1900 10:48:50 GMT-0456 (hora estándar de Colombia)\"}},{\"type\":\"Feature\",\"geometry\":{\"type\":\"Point\",\"coordinates\":[-74.039370049,4.690350438]},\"properties\":{\"metadata\":{\"Sheet\":\"'1'\",\"SheetId\":\"{C4D9429F-8CAE-48CA-9452-459649C7AE80}\",\"Column\":\"E\",\"Row\":\"21939\",\"latitude\":\"1\",\"longitude\":\"2\",\"pinLabel\":\"N4U2T58EES19216\",\"Weighing\":\"-74.039370049\"},\"Title\":\"1\",\"LATITUD\":\"Wed Jan 03 1900 11:37:50 GMT-0456 (hora estándar de Colombia)\"}},{\"type\":\"Feature\",\"geometry\":{\"type\":\"Point\",\"coordinates\":[0,0]},\"properties\":{\"metadata\":{\"Sheet\":\"'1'\",\"SheetId\":\"{C4D9429F-8CAE-48CA-9452-459649C7AE80}\",\"Column\":\"E\",\"Row\":\"21940\",\"latitude\":\"1\",\"longitude\":\"2\",\"pinLabel\":\"NDPSJTQAEH19237\",\"Weighing\":\"0\"},\"Title\":\"1\",\"LATITUD\":\"Fri Dec 29 1899 19:03:44 GMT-0456 (hora estándar de Colombia)\"}},{\"type\":\"Feature\",\"geometry\":{\"type\":\"Point\",\"coordinates\":[-74.067577833,4.63169194099999]},\"properties\":{\"metadata\":{\"Sheet\":\"'1'\",\"SheetId\":\"{C4D9429F-8CAE-48CA-9452-459649C7AE80}\",\"Column\":\"E\",\"Row\":\"21941\",\"latitude\":\"1\",\"longitude\":\"2\",\"pinLabel\":\"NK5EQAIBIM18994\",\"Weighing\":\"-74.067577833\"},\"Title\":\"1\",\"LATITUD\":\"Wed Jan 03 1900 10:13:22 GMT-0456 (hora estándar de Colombia)\"}},{\"type\":\"Feature\",\"geometry\":{\"type\":\"Point\",\"coordinates\":[-74.045209987,4.746936581]},\"properties\":{\"metadata\":{\"Sheet\":\"'1'\",\"SheetId\":\"{C4D9429F-8CAE-48CA-9452-459649C7AE80}\",\"Column\":\"E\",\"Row\":\"21942\",\"latitude\":\"1\",\"longitude\":\"2\",\"pinLabel\":\"O4MICG5FRQ19275\",\"Weighing\":\"-74.045209987\"},\"Title\":\"1\",\"LATITUD\":\"Wed Jan 03 1900 12:59:19 GMT-0456 (hora estándar de Colombia)\"}},{\"type\":\"Feature\",\"geometry\":{\"type\":\"Point\",\"coordinates\":[-74.070346735,4.60323151199998]},\"properties\":{\"metadata\":{\"Sheet\":\"'1'\",\"SheetId\":\"{C4D9429F-8CAE-48CA-9452-459649C7AE80}\",\"Column\":\"E\",\"Row\":\"21943\",\"latitude\":\"1\",\"longitude\":\"2\",\"pinLabel\":\"OAIHWZNGNV20462\",\"Weighing\":\"-74.070346735\"},\"Title\":\"1\",\"LATITUD\":\"Wed Jan 03 1900 09:32:23 GMT-0456 (hora estándar de Colombia)\"}},{\"type\":\"Feature\",\"geometry\":{\"type\":\"Point\",\"coordinates\":[-74.090817998,4.68337939399999]},\"properties\":{\"metadata\":{\"Sheet\":\"'1'\",\"SheetId\":\"{C4D9429F-8CAE-48CA-9452-459649C7AE80}\",\"Column\":\"E\",\"Row\":\"21944\",\"latitude\":\"1\",\"longitude\":\"2\",\"pinLabel\":\"OHPQF5E6OA19122\",\"Weighing\":\"-74.090817998\"},\"Title\":\"1\",\"LATITUD\":\"Wed Jan 03 1900 11:27:47 GMT-0456 (hora estándar de Colombia)\"}},{\"type\":\"Feature\",\"geometry\":{\"type\":\"Point\",\"coordinates\":[-74.058731316,4.65093638600001]},\"properties\":{\"metadata\":{\"Sheet\":\"'1'\",\"SheetId\":\"{C4D9429F-8CAE-48CA-9452-459649C7AE80}\",\"Column\":\"E\",\"Row\":\"21945\",\"latitude\":\"1\",\"longitude\":\"2\",\"pinLabel\":\"OMF3CZEJM719208\",\"Weighing\":\"-74.058731316\"},\"Title\":\"1\",\"LATITUD\":\"Wed Jan 03 1900 10:41:04 GMT-0456 (hora estándar de Colombia)\"}},{\"type\":\"Feature\",\"geometry\":{\"type\":\"Point\",\"coordinates\":[-74.10299013,4.58290224199999]},\"properties\":{\"metadata\":{\"Sheet\":\"'1'\",\"SheetId\":\"{C4D9429F-8CAE-48CA-9452-459649C7AE80}\",\"Column\":\"E\",\"Row\":\"21946\",\"latitude\":\"1\",\"longitude\":\"2\",\"pinLabel\":\"OSVVHMEAR418389\",\"Weighing\":\"-74.10299013\"},\"Title\":\"1\",\"LATITUD\":\"Wed Jan 03 1900 09:03:06 GMT-0456 (hora estándar de Colombia)\"}},{\"type\":\"Feature\",\"geometry\":{\"type\":\"Point\",\"coordinates\":[0,0]},\"properties\":{\"metadata\":{\"Sheet\":\"'1'\",\"SheetId\":\"{C4D9429F-8CAE-48CA-9452-459649C7AE80}\",\"Column\":\"E\",\"Row\":\"21947\",\"latitude\":\"1\",\"longitude\":\"2\",\"pinLabel\":\"OVRWHNICLK19138\",\"Weighing\":\"0\"},\"Title\":\"1\",\"LATITUD\":\"Fri Dec 29 1899 19:03:44 GMT-0456 (hora estándar de Colombia)\"}},{\"type\":\"Feature\",\"geometry\":{\"type\":\"Point\",\"coordinates\":[-74.125150093,4.57036598899998]},\"properties\":{\"metadata\":{\"Sheet\":\"'1'\",\"SheetId\":\"{C4D9429F-8CAE-48CA-9452-459649C7AE80}\",\"Column\":\"E\",\"Row\":\"21948\",\"latitude\":\"1\",\"longitude\":\"2\",\"pinLabel\":\"OW8QMPAI2M19200\",\"Weighing\":\"-74.125150093\"},\"Title\":\"1\",\"LATITUD\":\"Wed Jan 03 1900 08:45:03 GMT-0456 (hora estándar de Colombia)\"}},{\"type\":\"Feature\",\"geometry\":{\"type\":\"Point\",\"coordinates\":[-74.123055266,4.58091576599998]},\"properties\":{\"metadata\":{\"Sheet\":\"'1'\",\"SheetId\":\"{C4D9429F-8CAE-48CA-9452-459649C7AE80}\",\"Column\":\"E\",\"Row\":\"21949\",\"latitude\":\"1\",\"longitude\":\"2\",\"pinLabel\":\"OY2U5V7GYB19201\",\"Weighing\":\"-74.123055266\"},\"Title\":\"1\",\"LATITUD\":\"Wed Jan 03 1900 09:00:15 GMT-0456 (hora estándar de Colombia)\"}},{\"type\":\"Feature\",\"geometry\":{\"type\":\"Point\",\"coordinates\":[-74.065062328,4.640721337]},\"properties\":{\"metadata\":{\"Sheet\":\"'1'\",\"SheetId\":\"{C4D9429F-8CAE-48CA-9452-459649C7AE80}\",\"Column\":\"E\",\"Row\":\"21950\",\"latitude\":\"1\",\"longitude\":\"2\",\"pinLabel\":\"P1YTVCYJSO19209\",\"Weighing\":\"-74.065062328\"},\"Title\":\"1\",\"LATITUD\":\"Wed Jan 03 1900 10:26:22 GMT-0456 (hora estándar de Colombia)\"}},{\"type\":\"Feature\",\"geometry\":{\"type\":\"Point\",\"coordinates\":[-74.105001956,4.62318091100002]},\"properties\":{\"metadata\":{\"Sheet\":\"'1'\",\"SheetId\":\"{C4D9429F-8CAE-48CA-9452-459649C7AE80}\",\"Column\":\"E\",\"Row\":\"21951\",\"latitude\":\"1\",\"longitude\":\"2\",\"pinLabel\":\"PG4U4ZQRBF17702\",\"Weighing\":\"-74.105001956\"},\"Title\":\"1\",\"LATITUD\":\"Wed Jan 03 1900 10:01:06 GMT-0456 (hora estándar de Colombia)\"}},{\"type\":\"Feature\",\"geometry\":{\"type\":\"Point\",\"coordinates\":[-74.057981418,4.74848604099998]},\"properties\":{\"metadata\":{\"Sheet\":\"'1'\",\"SheetId\":\"{C4D9429F-8CAE-48CA-9452-459649C7AE80}\",\"Column\":\"E\",\"Row\":\"21952\",\"latitude\":\"1\",\"longitude\":\"2\",\"pinLabel\":\"PGDKXZMRYL11909\",\"Weighing\":\"-74.057981418\"},\"Title\":\"1\",\"LATITUD\":\"Wed Jan 03 1900 13:01:33 GMT-0456 (hora estándar de Colombia)\"}},{\"type\":\"Feature\",\"geometry\":{\"type\":\"Point\",\"coordinates\":[0,0]},\"properties\":{\"metadata\":{\"Sheet\":\"'1'\",\"SheetId\":\"{C4D9429F-8CAE-48CA-9452-459649C7AE80}\",\"Column\":\"E\",\"Row\":\"21953\",\"latitude\":\"1\",\"longitude\":\"2\",\"pinLabel\":\"PMZHG7DN4L19074\",\"Weighing\":\"0\"},\"Title\":\"1\",\"LATITUD\":\"Fri Dec 29 1899 19:03:44 GMT-0456 (hora estándar de Colombia)\"}},{\"type\":\"Feature\",\"geometry\":{\"type\":\"Point\",\"coordinates\":[-74.059916026,4.71538222800001]},\"properties\":{\"metadata\":{\"Sheet\":\"'1'\",\"SheetId\":\"{C4D9429F-8CAE-48CA-9452-459649C7AE80}\",\"Column\":\"E\",\"Row\":\"21954\",\"latitude\":\"1\",\"longitude\":\"2\",\"pinLabel\":\"PSQBRXTRKM19103\",\"Weighing\":\"-74.059916026\"},\"Title\":\"1\",\"LATITUD\":\"Wed Jan 03 1900 12:13:53 GMT-0456 (hora estándar de Colombia)\"}},{\"type\":\"Feature\",\"geometry\":{\"type\":\"Point\",\"coordinates\":[0,0]},\"properties\":{\"metadata\":{\"Sheet\":\"'1'\",\"SheetId\":\"{C4D9429F-8CAE-48CA-9452-459649C7AE80}\",\"Column\":\"E\",\"Row\":\"21955\",\"latitude\":\"1\",\"longitude\":\"2\",\"pinLabel\":\"PTLF5YAXWF190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1956\",\"latitude\":\"1\",\"longitude\":\"2\",\"pinLabel\":\"PY7LKE7ZU319113\",\"Weighing\":\"0\"},\"Title\":\"1\",\"LATITUD\":\"Fri Dec 29 1899 19:03:44 GMT-0456 (hora estándar de Colombia)\"}},{\"type\":\"Feature\",\"geometry\":{\"type\":\"Point\",\"coordinates\":[-74.089980892,4.61595691799999]},\"properties\":{\"metadata\":{\"Sheet\":\"'1'\",\"SheetId\":\"{C4D9429F-8CAE-48CA-9452-459649C7AE80}\",\"Column\":\"E\",\"Row\":\"21957\",\"latitude\":\"1\",\"longitude\":\"2\",\"pinLabel\":\"QCLVUU3WDP18982\",\"Weighing\":\"-74.089980892\"},\"Title\":\"1\",\"LATITUD\":\"Wed Jan 03 1900 09:50:42 GMT-0456 (hora estándar de Colombia)\"}},{\"type\":\"Feature\",\"geometry\":{\"type\":\"Point\",\"coordinates\":[-74.072494096,4.71176161300002]},\"properties\":{\"metadata\":{\"Sheet\":\"'1'\",\"SheetId\":\"{C4D9429F-8CAE-48CA-9452-459649C7AE80}\",\"Column\":\"E\",\"Row\":\"21958\",\"latitude\":\"1\",\"longitude\":\"2\",\"pinLabel\":\"QDKI421JP419102\",\"Weighing\":\"-74.072494096\"},\"Title\":\"1\",\"LATITUD\":\"Wed Jan 03 1900 12:08:40 GMT-0456 (hora estándar de Colombia)\"}},{\"type\":\"Feature\",\"geometry\":{\"type\":\"Point\",\"coordinates\":[-74.070398113,4.60094665899999]},\"properties\":{\"metadata\":{\"Sheet\":\"'1'\",\"SheetId\":\"{C4D9429F-8CAE-48CA-9452-459649C7AE80}\",\"Column\":\"E\",\"Row\":\"21959\",\"latitude\":\"1\",\"longitude\":\"2\",\"pinLabel\":\"QMYRSIT2JC19310\",\"Weighing\":\"-74.070398113\"},\"Title\":\"1\",\"LATITUD\":\"Wed Jan 03 1900 09:29:05 GMT-0456 (hora estándar de Colombia)\"}},{\"type\":\"Feature\",\"geometry\":{\"type\":\"Point\",\"coordinates\":[0,0]},\"properties\":{\"metadata\":{\"Sheet\":\"'1'\",\"SheetId\":\"{C4D9429F-8CAE-48CA-9452-459649C7AE80}\",\"Column\":\"E\",\"Row\":\"21960\",\"latitude\":\"1\",\"longitude\":\"2\",\"pinLabel\":\"QNC8HO6PFJ19569\",\"Weighing\":\"0\"},\"Title\":\"1\",\"LATITUD\":\"Fri Dec 29 1899 19:03:44 GMT-0456 (hora estándar de Colombia)\"}},{\"type\":\"Feature\",\"geometry\":{\"type\":\"Point\",\"coordinates\":[-74.069474348,4.65955430100001]},\"properties\":{\"metadata\":{\"Sheet\":\"'1'\",\"SheetId\":\"{C4D9429F-8CAE-48CA-9452-459649C7AE80}\",\"Column\":\"E\",\"Row\":\"21961\",\"latitude\":\"1\",\"longitude\":\"2\",\"pinLabel\":\"QRWNCSMFVM18937\",\"Weighing\":\"-74.069474348\"},\"Title\":\"1\",\"LATITUD\":\"Wed Jan 03 1900 10:53:29 GMT-0456 (hora estándar de Colombia)\"}},{\"type\":\"Feature\",\"geometry\":{\"type\":\"Point\",\"coordinates\":[-74.066325923,4.63640215100003]},\"properties\":{\"metadata\":{\"Sheet\":\"'1'\",\"SheetId\":\"{C4D9429F-8CAE-48CA-9452-459649C7AE80}\",\"Column\":\"E\",\"Row\":\"21962\",\"latitude\":\"1\",\"longitude\":\"2\",\"pinLabel\":\"QVBZUJ3UIU19421\",\"Weighing\":\"-74.066325923\"},\"Title\":\"1\",\"LATITUD\":\"Wed Jan 03 1900 10:20:09 GMT-0456 (hora estándar de Colombia)\"}},{\"type\":\"Feature\",\"geometry\":{\"type\":\"Point\",\"coordinates\":[-74.101530819,4.61466852299998]},\"properties\":{\"metadata\":{\"Sheet\":\"'1'\",\"SheetId\":\"{C4D9429F-8CAE-48CA-9452-459649C7AE80}\",\"Column\":\"E\",\"Row\":\"21963\",\"latitude\":\"1\",\"longitude\":\"2\",\"pinLabel\":\"R4BNQKPVRA19064\",\"Weighing\":\"-74.101530819\"},\"Title\":\"1\",\"LATITUD\":\"Wed Jan 03 1900 09:48:51 GMT-0456 (hora estándar de Colombia)\"}},{\"type\":\"Feature\",\"geometry\":{\"type\":\"Point\",\"coordinates\":[0,0]},\"properties\":{\"metadata\":{\"Sheet\":\"'1'\",\"SheetId\":\"{C4D9429F-8CAE-48CA-9452-459649C7AE80}\",\"Column\":\"E\",\"Row\":\"21964\",\"latitude\":\"1\",\"longitude\":\"2\",\"pinLabel\":\"R9RG0HJZFL19085\",\"Weighing\":\"0\"},\"Title\":\"1\",\"LATITUD\":\"Fri Dec 29 1899 19:03:44 GMT-0456 (hora estándar de Colombia)\"}},{\"type\":\"Feature\",\"geometry\":{\"type\":\"Point\",\"coordinates\":[-74.161068047,4.59955783800001]},\"properties\":{\"metadata\":{\"Sheet\":\"'1'\",\"SheetId\":\"{C4D9429F-8CAE-48CA-9452-459649C7AE80}\",\"Column\":\"E\",\"Row\":\"21965\",\"latitude\":\"1\",\"longitude\":\"2\",\"pinLabel\":\"RDJSANCKPK18995\",\"Weighing\":\"-74.161068047\"},\"Title\":\"1\",\"LATITUD\":\"Wed Jan 03 1900 09:27:05 GMT-0456 (hora estándar de Colombia)\"}},{\"type\":\"Feature\",\"geometry\":{\"type\":\"Point\",\"coordinates\":[-74.155866528,4.671194141]},\"properties\":{\"metadata\":{\"Sheet\":\"'1'\",\"SheetId\":\"{C4D9429F-8CAE-48CA-9452-459649C7AE80}\",\"Column\":\"E\",\"Row\":\"21966\",\"latitude\":\"1\",\"longitude\":\"2\",\"pinLabel\":\"RJONHACYP017384\",\"Weighing\":\"-74.155866528\"},\"Title\":\"1\",\"LATITUD\":\"Wed Jan 03 1900 11:10:15 GMT-0456 (hora estándar de Colombia)\"}},{\"type\":\"Feature\",\"geometry\":{\"type\":\"Point\",\"coordinates\":[-74.100415953,4.58052968300001]},\"properties\":{\"metadata\":{\"Sheet\":\"'1'\",\"SheetId\":\"{C4D9429F-8CAE-48CA-9452-459649C7AE80}\",\"Column\":\"E\",\"Row\":\"21967\",\"latitude\":\"1\",\"longitude\":\"2\",\"pinLabel\":\"SA32T7OV8Y19060\",\"Weighing\":\"-74.100415953\"},\"Title\":\"1\",\"LATITUD\":\"Wed Jan 03 1900 08:59:41 GMT-0456 (hora estándar de Colombia)\"}},{\"type\":\"Feature\",\"geometry\":{\"type\":\"Point\",\"coordinates\":[-74.07164969,4.69353844400001]},\"properties\":{\"metadata\":{\"Sheet\":\"'1'\",\"SheetId\":\"{C4D9429F-8CAE-48CA-9452-459649C7AE80}\",\"Column\":\"E\",\"Row\":\"21968\",\"latitude\":\"1\",\"longitude\":\"2\",\"pinLabel\":\"SC3MDEM8RJ19088\",\"Weighing\":\"-74.07164969\"},\"Title\":\"1\",\"LATITUD\":\"Wed Jan 03 1900 11:42:25 GMT-0456 (hora estándar de Colombia)\"}},{\"type\":\"Feature\",\"geometry\":{\"type\":\"Point\",\"coordinates\":[-74.189493446,4.60484613]},\"properties\":{\"metadata\":{\"Sheet\":\"'1'\",\"SheetId\":\"{C4D9429F-8CAE-48CA-9452-459649C7AE80}\",\"Column\":\"E\",\"Row\":\"21969\",\"latitude\":\"1\",\"longitude\":\"2\",\"pinLabel\":\"SGICMHJPQZ16627\",\"Weighing\":\"-74.189493446\"},\"Title\":\"1\",\"LATITUD\":\"Wed Jan 03 1900 09:34:42 GMT-0456 (hora estándar de Colombia)\"}},{\"type\":\"Feature\",\"geometry\":{\"type\":\"Point\",\"coordinates\":[-74.114382148,4.63019282499999]},\"properties\":{\"metadata\":{\"Sheet\":\"'1'\",\"SheetId\":\"{C4D9429F-8CAE-48CA-9452-459649C7AE80}\",\"Column\":\"E\",\"Row\":\"21970\",\"latitude\":\"1\",\"longitude\":\"2\",\"pinLabel\":\"SUBYFERESZ14588\",\"Weighing\":\"-74.114382148\"},\"Title\":\"1\",\"LATITUD\":\"Wed Jan 03 1900 10:11:12 GMT-0456 (hora estándar de Colombia)\"}},{\"type\":\"Feature\",\"geometry\":{\"type\":\"Point\",\"coordinates\":[-74.074910865,4.60094220399998]},\"properties\":{\"metadata\":{\"Sheet\":\"'1'\",\"SheetId\":\"{C4D9429F-8CAE-48CA-9452-459649C7AE80}\",\"Column\":\"E\",\"Row\":\"21971\",\"latitude\":\"1\",\"longitude\":\"2\",\"pinLabel\":\"TCQ1ZW0ENP19302\",\"Weighing\":\"-74.074910865\"},\"Title\":\"1\",\"LATITUD\":\"Wed Jan 03 1900 09:29:05 GMT-0456 (hora estándar de Colombia)\"}},{\"type\":\"Feature\",\"geometry\":{\"type\":\"Point\",\"coordinates\":[-74.159475728,4.57219255400003]},\"properties\":{\"metadata\":{\"Sheet\":\"'1'\",\"SheetId\":\"{C4D9429F-8CAE-48CA-9452-459649C7AE80}\",\"Column\":\"E\",\"Row\":\"21972\",\"latitude\":\"1\",\"longitude\":\"2\",\"pinLabel\":\"TMAV5HX97B12372\",\"Weighing\":\"-74.159475728\"},\"Title\":\"1\",\"LATITUD\":\"Wed Jan 03 1900 08:47:41 GMT-0456 (hora estándar de Colombia)\"}},{\"type\":\"Feature\",\"geometry\":{\"type\":\"Point\",\"coordinates\":[-74.074251586,4.60488510699997]},\"properties\":{\"metadata\":{\"Sheet\":\"'1'\",\"SheetId\":\"{C4D9429F-8CAE-48CA-9452-459649C7AE80}\",\"Column\":\"E\",\"Row\":\"21973\",\"latitude\":\"1\",\"longitude\":\"2\",\"pinLabel\":\"TORSUX9O0L19308\",\"Weighing\":\"-74.074251586\"},\"Title\":\"1\",\"LATITUD\":\"Wed Jan 03 1900 09:34:46 GMT-0456 (hora estándar de Colombia)\"}},{\"type\":\"Feature\",\"geometry\":{\"type\":\"Point\",\"coordinates\":[0,0]},\"properties\":{\"metadata\":{\"Sheet\":\"'1'\",\"SheetId\":\"{C4D9429F-8CAE-48CA-9452-459649C7AE80}\",\"Column\":\"E\",\"Row\":\"21974\",\"latitude\":\"1\",\"longitude\":\"2\",\"pinLabel\":\"TSELPIB1D8190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1975\",\"latitude\":\"1\",\"longitude\":\"2\",\"pinLabel\":\"TTRUM9TMMS19123\",\"Weighing\":\"0\"},\"Title\":\"1\",\"LATITUD\":\"Fri Dec 29 1899 19:03:44 GMT-0456 (hora estándar de Colombia)\"}},{\"type\":\"Feature\",\"geometry\":{\"type\":\"Point\",\"coordinates\":[-74.063956646,4.67506875300001]},\"properties\":{\"metadata\":{\"Sheet\":\"'1'\",\"SheetId\":\"{C4D9429F-8CAE-48CA-9452-459649C7AE80}\",\"Column\":\"E\",\"Row\":\"21976\",\"latitude\":\"1\",\"longitude\":\"2\",\"pinLabel\":\"U47P7DYEUE19095\",\"Weighing\":\"-74.063956646\"},\"Title\":\"1\",\"LATITUD\":\"Wed Jan 03 1900 11:15:49 GMT-0456 (hora estándar de Colombia)\"}},{\"type\":\"Feature\",\"geometry\":{\"type\":\"Point\",\"coordinates\":[-74.063960111,4.66767258499999]},\"properties\":{\"metadata\":{\"Sheet\":\"'1'\",\"SheetId\":\"{C4D9429F-8CAE-48CA-9452-459649C7AE80}\",\"Column\":\"E\",\"Row\":\"21977\",\"latitude\":\"1\",\"longitude\":\"2\",\"pinLabel\":\"UA93C7TNE719228\",\"Weighing\":\"-74.063960111\"},\"Title\":\"1\",\"LATITUD\":\"Wed Jan 03 1900 11:05:10 GMT-0456 (hora estándar de Colombia)\"}},{\"type\":\"Feature\",\"geometry\":{\"type\":\"Point\",\"coordinates\":[-74.032112691,4.717617803]},\"properties\":{\"metadata\":{\"Sheet\":\"'1'\",\"SheetId\":\"{C4D9429F-8CAE-48CA-9452-459649C7AE80}\",\"Column\":\"E\",\"Row\":\"21978\",\"latitude\":\"1\",\"longitude\":\"2\",\"pinLabel\":\"UIRLQZBJHL19247\",\"Weighing\":\"-74.032112691\"},\"Title\":\"1\",\"LATITUD\":\"Wed Jan 03 1900 12:17:06 GMT-0456 (hora estándar de Colombia)\"}},{\"type\":\"Feature\",\"geometry\":{\"type\":\"Point\",\"coordinates\":[-74.074802884,4.60327818899998]},\"properties\":{\"metadata\":{\"Sheet\":\"'1'\",\"SheetId\":\"{C4D9429F-8CAE-48CA-9452-459649C7AE80}\",\"Column\":\"E\",\"Row\":\"21979\",\"latitude\":\"1\",\"longitude\":\"2\",\"pinLabel\":\"UJSAN5LT4320150\",\"Weighing\":\"-74.074802884\"},\"Title\":\"1\",\"LATITUD\":\"Wed Jan 03 1900 09:32:27 GMT-0456 (hora estándar de Colombia)\"}},{\"type\":\"Feature\",\"geometry\":{\"type\":\"Point\",\"coordinates\":[-74.20452063,4.62216284499999]},\"properties\":{\"metadata\":{\"Sheet\":\"'1'\",\"SheetId\":\"{C4D9429F-8CAE-48CA-9452-459649C7AE80}\",\"Column\":\"E\",\"Row\":\"21980\",\"latitude\":\"1\",\"longitude\":\"2\",\"pinLabel\":\"ULERATS5B718926\",\"Weighing\":\"-74.20452063\"},\"Title\":\"1\",\"LATITUD\":\"Wed Jan 03 1900 09:59:38 GMT-0456 (hora estándar de Colombia)\"}},{\"type\":\"Feature\",\"geometry\":{\"type\":\"Point\",\"coordinates\":[-74.093761577,4.64789904700001]},\"properties\":{\"metadata\":{\"Sheet\":\"'1'\",\"SheetId\":\"{C4D9429F-8CAE-48CA-9452-459649C7AE80}\",\"Column\":\"E\",\"Row\":\"21981\",\"latitude\":\"1\",\"longitude\":\"2\",\"pinLabel\":\"VAQCJ7NPCP19141\",\"Weighing\":\"-74.093761577\"},\"Title\":\"1\",\"LATITUD\":\"Wed Jan 03 1900 10:36:42 GMT-0456 (hora estándar de Colombia)\"}},{\"type\":\"Feature\",\"geometry\":{\"type\":\"Point\",\"coordinates\":[0,0]},\"properties\":{\"metadata\":{\"Sheet\":\"'1'\",\"SheetId\":\"{C4D9429F-8CAE-48CA-9452-459649C7AE80}\",\"Column\":\"E\",\"Row\":\"21982\",\"latitude\":\"1\",\"longitude\":\"2\",\"pinLabel\":\"VEVIMRFBH219215\",\"Weighing\":\"0\"},\"Title\":\"1\",\"LATITUD\":\"Fri Dec 29 1899 19:03:44 GMT-0456 (hora estándar de Colombia)\"}},{\"type\":\"Feature\",\"geometry\":{\"type\":\"Point\",\"coordinates\":[-74.06941623,4.61519919099999]},\"properties\":{\"metadata\":{\"Sheet\":\"'1'\",\"SheetId\":\"{C4D9429F-8CAE-48CA-9452-459649C7AE80}\",\"Column\":\"E\",\"Row\":\"21983\",\"latitude\":\"1\",\"longitude\":\"2\",\"pinLabel\":\"VU2HKLR8YN19312\",\"Weighing\":\"-74.06941623\"},\"Title\":\"1\",\"LATITUD\":\"Wed Jan 03 1900 09:49:37 GMT-0456 (hora estándar de Colombia)\"}},{\"type\":\"Feature\",\"geometry\":{\"type\":\"Point\",\"coordinates\":[-74.126114198,4.62093210699999]},\"properties\":{\"metadata\":{\"Sheet\":\"'1'\",\"SheetId\":\"{C4D9429F-8CAE-48CA-9452-459649C7AE80}\",\"Column\":\"E\",\"Row\":\"21984\",\"latitude\":\"1\",\"longitude\":\"2\",\"pinLabel\":\"VYC3XKAMYQ18848\",\"Weighing\":\"-74.126114198\"},\"Title\":\"1\",\"LATITUD\":\"Wed Jan 03 1900 09:57:52 GMT-0456 (hora estándar de Colombia)\"}},{\"type\":\"Feature\",\"geometry\":{\"type\":\"Point\",\"coordinates\":[-74.043042977,4.701928517]},\"properties\":{\"metadata\":{\"Sheet\":\"'1'\",\"SheetId\":\"{C4D9429F-8CAE-48CA-9452-459649C7AE80}\",\"Column\":\"E\",\"Row\":\"21985\",\"latitude\":\"1\",\"longitude\":\"2\",\"pinLabel\":\"WALMEHYQDF17978\",\"Weighing\":\"-74.043042977\"},\"Title\":\"1\",\"LATITUD\":\"Wed Jan 03 1900 11:54:30 GMT-0456 (hora estándar de Colombia)\"}},{\"type\":\"Feature\",\"geometry\":{\"type\":\"Point\",\"coordinates\":[-74.046248527,4.72250781299999]},\"properties\":{\"metadata\":{\"Sheet\":\"'1'\",\"SheetId\":\"{C4D9429F-8CAE-48CA-9452-459649C7AE80}\",\"Column\":\"E\",\"Row\":\"21986\",\"latitude\":\"1\",\"longitude\":\"2\",\"pinLabel\":\"WJZPDMKNNY19272\",\"Weighing\":\"-74.046248527\"},\"Title\":\"1\",\"LATITUD\":\"Wed Jan 03 1900 12:24:08 GMT-0456 (hora estándar de Colombia)\"}},{\"type\":\"Feature\",\"geometry\":{\"type\":\"Point\",\"coordinates\":[0,0]},\"properties\":{\"metadata\":{\"Sheet\":\"'1'\",\"SheetId\":\"{C4D9429F-8CAE-48CA-9452-459649C7AE80}\",\"Column\":\"E\",\"Row\":\"21987\",\"latitude\":\"1\",\"longitude\":\"2\",\"pinLabel\":\"WM0PI4LH7M19226\",\"Weighing\":\"0\"},\"Title\":\"1\",\"LATITUD\":\"Fri Dec 29 1899 19:03:44 GMT-0456 (hora estándar de Colombia)\"}},{\"type\":\"Feature\",\"geometry\":{\"type\":\"Point\",\"coordinates\":[-74.051126517,4.65024046100001]},\"properties\":{\"metadata\":{\"Sheet\":\"'1'\",\"SheetId\":\"{C4D9429F-8CAE-48CA-9452-459649C7AE80}\",\"Column\":\"E\",\"Row\":\"21988\",\"latitude\":\"1\",\"longitude\":\"2\",\"pinLabel\":\"WRQIDDF5VH18338\",\"Weighing\":\"-74.051126517\"},\"Title\":\"1\",\"LATITUD\":\"Wed Jan 03 1900 10:40:04 GMT-0456 (hora estándar de Colombia)\"}},{\"type\":\"Feature\",\"geometry\":{\"type\":\"Point\",\"coordinates\":[-74.051052387,4.69103579099999]},\"properties\":{\"metadata\":{\"Sheet\":\"'1'\",\"SheetId\":\"{C4D9429F-8CAE-48CA-9452-459649C7AE80}\",\"Column\":\"E\",\"Row\":\"21989\",\"latitude\":\"1\",\"longitude\":\"2\",\"pinLabel\":\"WVGVFCS7TB19235\",\"Weighing\":\"-74.051052387\"},\"Title\":\"1\",\"LATITUD\":\"Wed Jan 03 1900 11:38:49 GMT-0456 (hora estándar de Colombia)\"}},{\"type\":\"Feature\",\"geometry\":{\"type\":\"Point\",\"coordinates\":[0,0]},\"properties\":{\"metadata\":{\"Sheet\":\"'1'\",\"SheetId\":\"{C4D9429F-8CAE-48CA-9452-459649C7AE80}\",\"Column\":\"E\",\"Row\":\"21990\",\"latitude\":\"1\",\"longitude\":\"2\",\"pinLabel\":\"XCOYEZHYWV1922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1991\",\"latitude\":\"1\",\"longitude\":\"2\",\"pinLabel\":\"XIXFLZXFPB19128\",\"Weighing\":\"0\"},\"Title\":\"1\",\"LATITUD\":\"Fri Dec 29 1899 19:03:44 GMT-0456 (hora estándar de Colombia)\"}},{\"type\":\"Feature\",\"geometry\":{\"type\":\"Point\",\"coordinates\":[-74.068148641,4.69525962900002]},\"properties\":{\"metadata\":{\"Sheet\":\"'1'\",\"SheetId\":\"{C4D9429F-8CAE-48CA-9452-459649C7AE80}\",\"Column\":\"E\",\"Row\":\"21992\",\"latitude\":\"1\",\"longitude\":\"2\",\"pinLabel\":\"XOCGWVOOZN19106\",\"Weighing\":\"-74.068148641\"},\"Title\":\"1\",\"LATITUD\":\"Wed Jan 03 1900 11:44:54 GMT-0456 (hora estándar de Colombia)\"}},{\"type\":\"Feature\",\"geometry\":{\"type\":\"Point\",\"coordinates\":[-74.098458888,4.589480643]},\"properties\":{\"metadata\":{\"Sheet\":\"'1'\",\"SheetId\":\"{C4D9429F-8CAE-48CA-9452-459649C7AE80}\",\"Column\":\"E\",\"Row\":\"21993\",\"latitude\":\"1\",\"longitude\":\"2\",\"pinLabel\":\"XQXM0G0GLY19071\",\"Weighing\":\"-74.098458888\"},\"Title\":\"1\",\"LATITUD\":\"Wed Jan 03 1900 09:12:35 GMT-0456 (hora estándar de Colombia)\"}},{\"type\":\"Feature\",\"geometry\":{\"type\":\"Point\",\"coordinates\":[-74.109782798,4.59065455799998]},\"properties\":{\"metadata\":{\"Sheet\":\"'1'\",\"SheetId\":\"{C4D9429F-8CAE-48CA-9452-459649C7AE80}\",\"Column\":\"E\",\"Row\":\"21994\",\"latitude\":\"1\",\"longitude\":\"2\",\"pinLabel\":\"Y2LFWSLY2L18935\",\"Weighing\":\"-74.109782798\"},\"Title\":\"1\",\"LATITUD\":\"Wed Jan 03 1900 09:14:16 GMT-0456 (hora estándar de Colombia)\"}},{\"type\":\"Feature\",\"geometry\":{\"type\":\"Point\",\"coordinates\":[-74.122515494,4.59347924299999]},\"properties\":{\"metadata\":{\"Sheet\":\"'1'\",\"SheetId\":\"{C4D9429F-8CAE-48CA-9452-459649C7AE80}\",\"Column\":\"E\",\"Row\":\"21995\",\"latitude\":\"1\",\"longitude\":\"2\",\"pinLabel\":\"YA3GLVL21619069\",\"Weighing\":\"-74.122515494\"},\"Title\":\"1\",\"LATITUD\":\"Wed Jan 03 1900 09:18:20 GMT-0456 (hora estándar de Colombia)\"}},{\"type\":\"Feature\",\"geometry\":{\"type\":\"Point\",\"coordinates\":[-74.11386013,4.60488911700003]},\"properties\":{\"metadata\":{\"Sheet\":\"'1'\",\"SheetId\":\"{C4D9429F-8CAE-48CA-9452-459649C7AE80}\",\"Column\":\"E\",\"Row\":\"21996\",\"latitude\":\"1\",\"longitude\":\"2\",\"pinLabel\":\"YIJPJMWWHZ18440\",\"Weighing\":\"-74.11386013\"},\"Title\":\"1\",\"LATITUD\":\"Wed Jan 03 1900 09:34:46 GMT-0456 (hora estándar de Colombia)\"}},{\"type\":\"Feature\",\"geometry\":{\"type\":\"Point\",\"coordinates\":[-74.081339426,4.687492851]},\"properties\":{\"metadata\":{\"Sheet\":\"'1'\",\"SheetId\":\"{C4D9429F-8CAE-48CA-9452-459649C7AE80}\",\"Column\":\"E\",\"Row\":\"21997\",\"latitude\":\"1\",\"longitude\":\"2\",\"pinLabel\":\"YW5ZAYAKOV19100\",\"Weighing\":\"-74.081339426\"},\"Title\":\"1\",\"LATITUD\":\"Wed Jan 03 1900 11:33:43 GMT-0456 (hora estándar de Colombia)\"}},{\"type\":\"Feature\",\"geometry\":{\"type\":\"Point\",\"coordinates\":[-74.07689223,4.67637121199999]},\"properties\":{\"metadata\":{\"Sheet\":\"'1'\",\"SheetId\":\"{C4D9429F-8CAE-48CA-9452-459649C7AE80}\",\"Column\":\"E\",\"Row\":\"21998\",\"latitude\":\"1\",\"longitude\":\"2\",\"pinLabel\":\"Z3FMECN1YF19533\",\"Weighing\":\"-74.07689223\"},\"Title\":\"1\",\"LATITUD\":\"Wed Jan 03 1900 11:17:42 GMT-0456 (hora estándar de Colombia)\"}},{\"type\":\"Feature\",\"geometry\":{\"type\":\"Point\",\"coordinates\":[-74.056887713,4.68476407600002]},\"properties\":{\"metadata\":{\"Sheet\":\"'1'\",\"SheetId\":\"{C4D9429F-8CAE-48CA-9452-459649C7AE80}\",\"Column\":\"E\",\"Row\":\"21999\",\"latitude\":\"1\",\"longitude\":\"2\",\"pinLabel\":\"ZAOTEYKCO919220\",\"Weighing\":\"-74.056887713\"},\"Title\":\"1\",\"LATITUD\":\"Wed Jan 03 1900 11:29:47 GMT-0456 (hora estándar de Colombia)\"}},{\"type\":\"Feature\",\"geometry\":{\"type\":\"Point\",\"coordinates\":[-74.177378068,4.62857357399997]},\"properties\":{\"metadata\":{\"Sheet\":\"'1'\",\"SheetId\":\"{C4D9429F-8CAE-48CA-9452-459649C7AE80}\",\"Column\":\"E\",\"Row\":\"22000\",\"latitude\":\"1\",\"longitude\":\"2\",\"pinLabel\":\"0MQ0BYRUYA19291\",\"Weighing\":\"-74.177378068\"},\"Title\":\"1\",\"LATITUD\":\"Wed Jan 03 1900 10:08:52 GMT-0456 (hora estándar de Colombia)\"}},{\"type\":\"Feature\",\"geometry\":{\"type\":\"Point\",\"coordinates\":[-74.103041089,4.73048688300003]},\"properties\":{\"metadata\":{\"Sheet\":\"'1'\",\"SheetId\":\"{C4D9429F-8CAE-48CA-9452-459649C7AE80}\",\"Column\":\"E\",\"Row\":\"22001\",\"latitude\":\"1\",\"longitude\":\"2\",\"pinLabel\":\"27DHBYSOVU15200\",\"Weighing\":\"-74.103041089\"},\"Title\":\"1\",\"LATITUD\":\"Wed Jan 03 1900 12:35:38 GMT-0456 (hora estándar de Colombia)\"}},{\"type\":\"Feature\",\"geometry\":{\"type\":\"Point\",\"coordinates\":[-74.141279493,4.71315049499998]},\"properties\":{\"metadata\":{\"Sheet\":\"'1'\",\"SheetId\":\"{C4D9429F-8CAE-48CA-9452-459649C7AE80}\",\"Column\":\"E\",\"Row\":\"22002\",\"latitude\":\"1\",\"longitude\":\"2\",\"pinLabel\":\"2BHPXV3BMT19207\",\"Weighing\":\"-74.141279493\"},\"Title\":\"1\",\"LATITUD\":\"Wed Jan 03 1900 12:10:40 GMT-0456 (hora estándar de Colombia)\"}},{\"type\":\"Feature\",\"geometry\":{\"type\":\"Point\",\"coordinates\":[-74.1244066,4.68523692999997]},\"properties\":{\"metadata\":{\"Sheet\":\"'1'\",\"SheetId\":\"{C4D9429F-8CAE-48CA-9452-459649C7AE80}\",\"Column\":\"E\",\"Row\":\"22003\",\"latitude\":\"1\",\"longitude\":\"2\",\"pinLabel\":\"2LT11HI66Z20654\",\"Weighing\":\"-74.1244066\"},\"Title\":\"1\",\"LATITUD\":\"Wed Jan 03 1900 11:30:28 GMT-0456 (hora estándar de Colombia)\"}},{\"type\":\"Feature\",\"geometry\":{\"type\":\"Point\",\"coordinates\":[-74.100467672,4.73375419199999]},\"properties\":{\"metadata\":{\"Sheet\":\"'1'\",\"SheetId\":\"{C4D9429F-8CAE-48CA-9452-459649C7AE80}\",\"Column\":\"E\",\"Row\":\"22004\",\"latitude\":\"1\",\"longitude\":\"2\",\"pinLabel\":\"3R0XFIFYEV15203\",\"Weighing\":\"-74.100467672\"},\"Title\":\"1\",\"LATITUD\":\"Wed Jan 03 1900 12:40:20 GMT-0456 (hora estándar de Colombia)\"}},{\"type\":\"Feature\",\"geometry\":{\"type\":\"Point\",\"coordinates\":[-74.110306987,4.66521475000002]},\"properties\":{\"metadata\":{\"Sheet\":\"'1'\",\"SheetId\":\"{C4D9429F-8CAE-48CA-9452-459649C7AE80}\",\"Column\":\"E\",\"Row\":\"22005\",\"latitude\":\"1\",\"longitude\":\"2\",\"pinLabel\":\"3YVE6DLZNX18365\",\"Weighing\":\"-74.110306987\"},\"Title\":\"1\",\"LATITUD\":\"Wed Jan 03 1900 11:01:38 GMT-0456 (hora estándar de Colombia)\"}},{\"type\":\"Feature\",\"geometry\":{\"type\":\"Point\",\"coordinates\":[-74.080578098,4.60181442700002]},\"properties\":{\"metadata\":{\"Sheet\":\"'1'\",\"SheetId\":\"{C4D9429F-8CAE-48CA-9452-459649C7AE80}\",\"Column\":\"E\",\"Row\":\"22006\",\"latitude\":\"1\",\"longitude\":\"2\",\"pinLabel\":\"44XWWSZVMN19197\",\"Weighing\":\"-74.080578098\"},\"Title\":\"1\",\"LATITUD\":\"Wed Jan 03 1900 09:30:20 GMT-0456 (hora estándar de Colombia)\"}},{\"type\":\"Feature\",\"geometry\":{\"type\":\"Point\",\"coordinates\":[-74.061597457,4.66337416200003]},\"properties\":{\"metadata\":{\"Sheet\":\"'1'\",\"SheetId\":\"{C4D9429F-8CAE-48CA-9452-459649C7AE80}\",\"Column\":\"E\",\"Row\":\"22007\",\"latitude\":\"1\",\"longitude\":\"2\",\"pinLabel\":\"480NDONJBR19392\",\"Weighing\":\"-74.061597457\"},\"Title\":\"1\",\"LATITUD\":\"Wed Jan 03 1900 10:58:59 GMT-0456 (hora estándar de Colombia)\"}},{\"type\":\"Feature\",\"geometry\":{\"type\":\"Point\",\"coordinates\":[-74.128681727,4.56568259800002]},\"properties\":{\"metadata\":{\"Sheet\":\"'1'\",\"SheetId\":\"{C4D9429F-8CAE-48CA-9452-459649C7AE80}\",\"Column\":\"E\",\"Row\":\"22008\",\"latitude\":\"1\",\"longitude\":\"2\",\"pinLabel\":\"4E8QGKFJGX20372\",\"Weighing\":\"-74.128681727\"},\"Title\":\"1\",\"LATITUD\":\"Wed Jan 03 1900 08:38:18 GMT-0456 (hora estándar de Colombia)\"}},{\"type\":\"Feature\",\"geometry\":{\"type\":\"Point\",\"coordinates\":[-74.121028414,4.55795942600002]},\"properties\":{\"metadata\":{\"Sheet\":\"'1'\",\"SheetId\":\"{C4D9429F-8CAE-48CA-9452-459649C7AE80}\",\"Column\":\"E\",\"Row\":\"22009\",\"latitude\":\"1\",\"longitude\":\"2\",\"pinLabel\":\"4I8ENLEK2218639\",\"Weighing\":\"-74.121028414\"},\"Title\":\"1\",\"LATITUD\":\"Wed Jan 03 1900 08:27:11 GMT-0456 (hora estándar de Colombia)\"}},{\"type\":\"Feature\",\"geometry\":{\"type\":\"Point\",\"coordinates\":[-74.110306987,4.66521475000002]},\"properties\":{\"metadata\":{\"Sheet\":\"'1'\",\"SheetId\":\"{C4D9429F-8CAE-48CA-9452-459649C7AE80}\",\"Column\":\"E\",\"Row\":\"22010\",\"latitude\":\"1\",\"longitude\":\"2\",\"pinLabel\":\"4Q34DNRMCA18372\",\"Weighing\":\"-74.110306987\"},\"Title\":\"1\",\"LATITUD\":\"Wed Jan 03 1900 11:01:38 GMT-0456 (hora estándar de Colombia)\"}},{\"type\":\"Feature\",\"geometry\":{\"type\":\"Point\",\"coordinates\":[0,0]},\"properties\":{\"metadata\":{\"Sheet\":\"'1'\",\"SheetId\":\"{C4D9429F-8CAE-48CA-9452-459649C7AE80}\",\"Column\":\"E\",\"Row\":\"22011\",\"latitude\":\"1\",\"longitude\":\"2\",\"pinLabel\":\"4QHUUQ034818647\",\"Weighing\":\"0\"},\"Title\":\"1\",\"LATITUD\":\"Fri Dec 29 1899 19:03:44 GMT-0456 (hora estándar de Colombia)\"}},{\"type\":\"Feature\",\"geometry\":{\"type\":\"Point\",\"coordinates\":[-74.0661199,4.64673736399999]},\"properties\":{\"metadata\":{\"Sheet\":\"'1'\",\"SheetId\":\"{C4D9429F-8CAE-48CA-9452-459649C7AE80}\",\"Column\":\"E\",\"Row\":\"22012\",\"latitude\":\"1\",\"longitude\":\"2\",\"pinLabel\":\"6OJENKG2CS19399\",\"Weighing\":\"-74.0661199\"},\"Title\":\"1\",\"LATITUD\":\"Wed Jan 03 1900 10:35:02 GMT-0456 (hora estándar de Colombia)\"}},{\"type\":\"Feature\",\"geometry\":{\"type\":\"Point\",\"coordinates\":[-74.046618607,4.74146578900002]},\"properties\":{\"metadata\":{\"Sheet\":\"'1'\",\"SheetId\":\"{C4D9429F-8CAE-48CA-9452-459649C7AE80}\",\"Column\":\"E\",\"Row\":\"22013\",\"latitude\":\"1\",\"longitude\":\"2\",\"pinLabel\":\"6YVJECQLQN20664\",\"Weighing\":\"-74.046618607\"},\"Title\":\"1\",\"LATITUD\":\"Wed Jan 03 1900 12:51:26 GMT-0456 (hora estándar de Colombia)\"}},{\"type\":\"Feature\",\"geometry\":{\"type\":\"Point\",\"coordinates\":[-74.075578524,4.62655017999998]},\"properties\":{\"metadata\":{\"Sheet\":\"'1'\",\"SheetId\":\"{C4D9429F-8CAE-48CA-9452-459649C7AE80}\",\"Column\":\"E\",\"Row\":\"22014\",\"latitude\":\"1\",\"longitude\":\"2\",\"pinLabel\":\"7MWJ8VLREK20029\",\"Weighing\":\"-74.075578524\"},\"Title\":\"1\",\"LATITUD\":\"Wed Jan 03 1900 10:05:57 GMT-0456 (hora estándar de Colombia)\"}},{\"type\":\"Feature\",\"geometry\":{\"type\":\"Point\",\"coordinates\":[-74.076494387,4.65645933600001]},\"properties\":{\"metadata\":{\"Sheet\":\"'1'\",\"SheetId\":\"{C4D9429F-8CAE-48CA-9452-459649C7AE80}\",\"Column\":\"E\",\"Row\":\"22015\",\"latitude\":\"1\",\"longitude\":\"2\",\"pinLabel\":\"8BNFFRZMCS20081\",\"Weighing\":\"-74.076494387\"},\"Title\":\"1\",\"LATITUD\":\"Wed Jan 03 1900 10:49:02 GMT-0456 (hora estándar de Colombia)\"}},{\"type\":\"Feature\",\"geometry\":{\"type\":\"Point\",\"coordinates\":[-74.124843588,4.66339165900001]},\"properties\":{\"metadata\":{\"Sheet\":\"'1'\",\"SheetId\":\"{C4D9429F-8CAE-48CA-9452-459649C7AE80}\",\"Column\":\"E\",\"Row\":\"22016\",\"latitude\":\"1\",\"longitude\":\"2\",\"pinLabel\":\"ANUFMGIFQL20546\",\"Weighing\":\"-74.124843588\"},\"Title\":\"1\",\"LATITUD\":\"Wed Jan 03 1900 10:59:01 GMT-0456 (hora estándar de Colombia)\"}},{\"type\":\"Feature\",\"geometry\":{\"type\":\"Point\",\"coordinates\":[-74.091052612,4.571267589]},\"properties\":{\"metadata\":{\"Sheet\":\"'1'\",\"SheetId\":\"{C4D9429F-8CAE-48CA-9452-459649C7AE80}\",\"Column\":\"E\",\"Row\":\"22017\",\"latitude\":\"1\",\"longitude\":\"2\",\"pinLabel\":\"AYUUZB9YMN20693\",\"Weighing\":\"-74.091052612\"},\"Title\":\"1\",\"LATITUD\":\"Wed Jan 03 1900 08:46:21 GMT-0456 (hora estándar de Colombia)\"}},{\"type\":\"Feature\",\"geometry\":{\"type\":\"Point\",\"coordinates\":[-74.147565282,4.62580917499997]},\"properties\":{\"metadata\":{\"Sheet\":\"'1'\",\"SheetId\":\"{C4D9429F-8CAE-48CA-9452-459649C7AE80}\",\"Column\":\"E\",\"Row\":\"22018\",\"latitude\":\"1\",\"longitude\":\"2\",\"pinLabel\":\"B4KLO3GNPP15729\",\"Weighing\":\"-74.147565282\"},\"Title\":\"1\",\"LATITUD\":\"Wed Jan 03 1900 10:04:53 GMT-0456 (hora estándar de Colombia)\"}},{\"type\":\"Feature\",\"geometry\":{\"type\":\"Point\",\"coordinates\":[0,0]},\"properties\":{\"metadata\":{\"Sheet\":\"'1'\",\"SheetId\":\"{C4D9429F-8CAE-48CA-9452-459649C7AE80}\",\"Column\":\"E\",\"Row\":\"22019\",\"latitude\":\"1\",\"longitude\":\"2\",\"pinLabel\":\"BLAT5HEYIY181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2020\",\"latitude\":\"1\",\"longitude\":\"2\",\"pinLabel\":\"C7XDCPK5DE20371\",\"Weighing\":\"0\"},\"Title\":\"1\",\"LATITUD\":\"Fri Dec 29 1899 19:03:44 GMT-0456 (hora estándar de Colombia)\"}},{\"type\":\"Feature\",\"geometry\":{\"type\":\"Point\",\"coordinates\":[-74.069549882,4.60206921499997]},\"properties\":{\"metadata\":{\"Sheet\":\"'1'\",\"SheetId\":\"{C4D9429F-8CAE-48CA-9452-459649C7AE80}\",\"Column\":\"E\",\"Row\":\"22021\",\"latitude\":\"1\",\"longitude\":\"2\",\"pinLabel\":\"C8XTBARDHT20681\",\"Weighing\":\"-74.069549882\"},\"Title\":\"1\",\"LATITUD\":\"Wed Jan 03 1900 09:30:42 GMT-0456 (hora estándar de Colombia)\"}},{\"type\":\"Feature\",\"geometry\":{\"type\":\"Point\",\"coordinates\":[0,0]},\"properties\":{\"metadata\":{\"Sheet\":\"'1'\",\"SheetId\":\"{C4D9429F-8CAE-48CA-9452-459649C7AE80}\",\"Column\":\"E\",\"Row\":\"22022\",\"latitude\":\"1\",\"longitude\":\"2\",\"pinLabel\":\"CR9TMYAKIM18576\",\"Weighing\":\"0\"},\"Title\":\"1\",\"LATITUD\":\"Fri Dec 29 1899 19:03:44 GMT-0456 (hora estándar de Colombia)\"}},{\"type\":\"Feature\",\"geometry\":{\"type\":\"Point\",\"coordinates\":[-74.158818151,4.63770839599999]},\"properties\":{\"metadata\":{\"Sheet\":\"'1'\",\"SheetId\":\"{C4D9429F-8CAE-48CA-9452-459649C7AE80}\",\"Column\":\"E\",\"Row\":\"22023\",\"latitude\":\"1\",\"longitude\":\"2\",\"pinLabel\":\"DARUWZLHBK15195\",\"Weighing\":\"-74.158818151\"},\"Title\":\"1\",\"LATITUD\":\"Wed Jan 03 1900 10:22:02 GMT-0456 (hora estándar de Colombia)\"}},{\"type\":\"Feature\",\"geometry\":{\"type\":\"Point\",\"coordinates\":[-74.078206659,4.64111660399999]},\"properties\":{\"metadata\":{\"Sheet\":\"'1'\",\"SheetId\":\"{C4D9429F-8CAE-48CA-9452-459649C7AE80}\",\"Column\":\"E\",\"Row\":\"22024\",\"latitude\":\"1\",\"longitude\":\"2\",\"pinLabel\":\"DNMPYBU92W15649\",\"Weighing\":\"-74.078206659\"},\"Title\":\"1\",\"LATITUD\":\"Wed Jan 03 1900 10:26:56 GMT-0456 (hora estándar de Colombia)\"}},{\"type\":\"Feature\",\"geometry\":{\"type\":\"Point\",\"coordinates\":[-74.119536706,4.60610471000001]},\"properties\":{\"metadata\":{\"Sheet\":\"'1'\",\"SheetId\":\"{C4D9429F-8CAE-48CA-9452-459649C7AE80}\",\"Column\":\"E\",\"Row\":\"22025\",\"latitude\":\"1\",\"longitude\":\"2\",\"pinLabel\":\"ENLVOVIDOE20639\",\"Weighing\":\"-74.119536706\"},\"Title\":\"1\",\"LATITUD\":\"Wed Jan 03 1900 09:36:31 GMT-0456 (hora estándar de Colombia)\"}},{\"type\":\"Feature\",\"geometry\":{\"type\":\"Point\",\"coordinates\":[-74.177406026,4.64874868499999]},\"properties\":{\"metadata\":{\"Sheet\":\"'1'\",\"SheetId\":\"{C4D9429F-8CAE-48CA-9452-459649C7AE80}\",\"Column\":\"E\",\"Row\":\"22026\",\"latitude\":\"1\",\"longitude\":\"2\",\"pinLabel\":\"G7QTNGYOYW12359\",\"Weighing\":\"-74.177406026\"},\"Title\":\"1\",\"LATITUD\":\"Wed Jan 03 1900 10:37:55 GMT-0456 (hora estándar de Colombia)\"}},{\"type\":\"Feature\",\"geometry\":{\"type\":\"Point\",\"coordinates\":[-74.080264862,4.59190750900001]},\"properties\":{\"metadata\":{\"Sheet\":\"'1'\",\"SheetId\":\"{C4D9429F-8CAE-48CA-9452-459649C7AE80}\",\"Column\":\"E\",\"Row\":\"22027\",\"latitude\":\"1\",\"longitude\":\"2\",\"pinLabel\":\"GDOXFMXDFD20138\",\"Weighing\":\"-74.080264862\"},\"Title\":\"1\",\"LATITUD\":\"Wed Jan 03 1900 09:16:04 GMT-0456 (hora estándar de Colombia)\"}},{\"type\":\"Feature\",\"geometry\":{\"type\":\"Point\",\"coordinates\":[-74.063046393,4.662488725]},\"properties\":{\"metadata\":{\"Sheet\":\"'1'\",\"SheetId\":\"{C4D9429F-8CAE-48CA-9452-459649C7AE80}\",\"Column\":\"E\",\"Row\":\"22028\",\"latitude\":\"1\",\"longitude\":\"2\",\"pinLabel\":\"GGOT4MQVCV19856\",\"Weighing\":\"-74.063046393\"},\"Title\":\"1\",\"LATITUD\":\"Wed Jan 03 1900 10:57:43 GMT-0456 (hora estándar de Colombia)\"}},{\"type\":\"Feature\",\"geometry\":{\"type\":\"Point\",\"coordinates\":[-74.073513292,4.607834303]},\"properties\":{\"metadata\":{\"Sheet\":\"'1'\",\"SheetId\":\"{C4D9429F-8CAE-48CA-9452-459649C7AE80}\",\"Column\":\"E\",\"Row\":\"22029\",\"latitude\":\"1\",\"longitude\":\"2\",\"pinLabel\":\"GJCOHBX3VT15204\",\"Weighing\":\"-74.073513292\"},\"Title\":\"1\",\"LATITUD\":\"Wed Jan 03 1900 09:39:00 GMT-0456 (hora estándar de Colombia)\"}},{\"type\":\"Feature\",\"geometry\":{\"type\":\"Point\",\"coordinates\":[-74.072503759,4.60569595300001]},\"properties\":{\"metadata\":{\"Sheet\":\"'1'\",\"SheetId\":\"{C4D9429F-8CAE-48CA-9452-459649C7AE80}\",\"Column\":\"E\",\"Row\":\"22030\",\"latitude\":\"1\",\"longitude\":\"2\",\"pinLabel\":\"HHHHXMVJ7T20008\",\"Weighing\":\"-74.072503759\"},\"Title\":\"1\",\"LATITUD\":\"Wed Jan 03 1900 09:35:56 GMT-0456 (hora estándar de Colombia)\"}},{\"type\":\"Feature\",\"geometry\":{\"type\":\"Point\",\"coordinates\":[-74.113925593,4.577687803]},\"properties\":{\"metadata\":{\"Sheet\":\"'1'\",\"SheetId\":\"{C4D9429F-8CAE-48CA-9452-459649C7AE80}\",\"Column\":\"E\",\"Row\":\"22031\",\"latitude\":\"1\",\"longitude\":\"2\",\"pinLabel\":\"HMPMXLUM9R19580\",\"Weighing\":\"-74.113925593\"},\"Title\":\"1\",\"LATITUD\":\"Wed Jan 03 1900 08:55:36 GMT-0456 (hora estándar de Colombia)\"}},{\"type\":\"Feature\",\"geometry\":{\"type\":\"Point\",\"coordinates\":[-74.11223441,4.64435307999997]},\"properties\":{\"metadata\":{\"Sheet\":\"'1'\",\"SheetId\":\"{C4D9429F-8CAE-48CA-9452-459649C7AE80}\",\"Column\":\"E\",\"Row\":\"22032\",\"latitude\":\"1\",\"longitude\":\"2\",\"pinLabel\":\"I4SDH98THI20648\",\"Weighing\":\"-74.11223441\"},\"Title\":\"1\",\"LATITUD\":\"Wed Jan 03 1900 10:31:36 GMT-0456 (hora estándar de Colombia)\"}},{\"type\":\"Feature\",\"geometry\":{\"type\":\"Point\",\"coordinates\":[-74.11492492,4.628918134]},\"properties\":{\"metadata\":{\"Sheet\":\"'1'\",\"SheetId\":\"{C4D9429F-8CAE-48CA-9452-459649C7AE80}\",\"Column\":\"E\",\"Row\":\"22033\",\"latitude\":\"1\",\"longitude\":\"2\",\"pinLabel\":\"I6CD1HN40M13846\",\"Weighing\":\"-74.11492492\"},\"Title\":\"1\",\"LATITUD\":\"Wed Jan 03 1900 10:09:22 GMT-0456 (hora estándar de Colombia)\"}},{\"type\":\"Feature\",\"geometry\":{\"type\":\"Point\",\"coordinates\":[-74.073731648,4.60744828000003]},\"properties\":{\"metadata\":{\"Sheet\":\"'1'\",\"SheetId\":\"{C4D9429F-8CAE-48CA-9452-459649C7AE80}\",\"Column\":\"E\",\"Row\":\"22034\",\"latitude\":\"1\",\"longitude\":\"2\",\"pinLabel\":\"IFS5C6DM8H20626\",\"Weighing\":\"-74.073731648\"},\"Title\":\"1\",\"LATITUD\":\"Wed Jan 03 1900 09:38:27 GMT-0456 (hora estándar de Colombia)\"}},{\"type\":\"Feature\",\"geometry\":{\"type\":\"Point\",\"coordinates\":[-74.084679537,4.604681196]},\"properties\":{\"metadata\":{\"Sheet\":\"'1'\",\"SheetId\":\"{C4D9429F-8CAE-48CA-9452-459649C7AE80}\",\"Column\":\"E\",\"Row\":\"22035\",\"latitude\":\"1\",\"longitude\":\"2\",\"pinLabel\":\"IUSXMVHQYH20697\",\"Weighing\":\"-74.084679537\"},\"Title\":\"1\",\"LATITUD\":\"Wed Jan 03 1900 09:34:28 GMT-0456 (hora estándar de Colombia)\"}},{\"type\":\"Feature\",\"geometry\":{\"type\":\"Point\",\"coordinates\":[-74.046813627,4.71867775300001]},\"properties\":{\"metadata\":{\"Sheet\":\"'1'\",\"SheetId\":\"{C4D9429F-8CAE-48CA-9452-459649C7AE80}\",\"Column\":\"E\",\"Row\":\"22036\",\"latitude\":\"1\",\"longitude\":\"2\",\"pinLabel\":\"JRBV5HPZID14949\",\"Weighing\":\"-74.046813627\"},\"Title\":\"1\",\"LATITUD\":\"Wed Jan 03 1900 12:18:37 GMT-0456 (hora estándar de Colombia)\"}},{\"type\":\"Feature\",\"geometry\":{\"type\":\"Point\",\"coordinates\":[-74.121120465,4.55644971700002]},\"properties\":{\"metadata\":{\"Sheet\":\"'1'\",\"SheetId\":\"{C4D9429F-8CAE-48CA-9452-459649C7AE80}\",\"Column\":\"E\",\"Row\":\"22037\",\"latitude\":\"1\",\"longitude\":\"2\",\"pinLabel\":\"JTOJBZOXIZ20627\",\"Weighing\":\"-74.121120465\"},\"Title\":\"1\",\"LATITUD\":\"Wed Jan 03 1900 08:25:01 GMT-0456 (hora estándar de Colombia)\"}},{\"type\":\"Feature\",\"geometry\":{\"type\":\"Point\",\"coordinates\":[-74.060893119,4.661513598]},\"properties\":{\"metadata\":{\"Sheet\":\"'1'\",\"SheetId\":\"{C4D9429F-8CAE-48CA-9452-459649C7AE80}\",\"Column\":\"E\",\"Row\":\"22038\",\"latitude\":\"1\",\"longitude\":\"2\",\"pinLabel\":\"JU1H59C9S920572\",\"Weighing\":\"-74.060893119\"},\"Title\":\"1\",\"LATITUD\":\"Wed Jan 03 1900 10:56:18 GMT-0456 (hora estándar de Colombia)\"}},{\"type\":\"Feature\",\"geometry\":{\"type\":\"Point\",\"coordinates\":[-74.119101001,4.68694338]},\"properties\":{\"metadata\":{\"Sheet\":\"'1'\",\"SheetId\":\"{C4D9429F-8CAE-48CA-9452-459649C7AE80}\",\"Column\":\"E\",\"Row\":\"22039\",\"latitude\":\"1\",\"longitude\":\"2\",\"pinLabel\":\"KTRLCRV2YE18725\",\"Weighing\":\"-74.119101001\"},\"Title\":\"1\",\"LATITUD\":\"Wed Jan 03 1900 11:32:55 GMT-0456 (hora estándar de Colombia)\"}},{\"type\":\"Feature\",\"geometry\":{\"type\":\"Point\",\"coordinates\":[-74.083904189,4.60598172300001]},\"properties\":{\"metadata\":{\"Sheet\":\"'1'\",\"SheetId\":\"{C4D9429F-8CAE-48CA-9452-459649C7AE80}\",\"Column\":\"E\",\"Row\":\"22040\",\"latitude\":\"1\",\"longitude\":\"2\",\"pinLabel\":\"L6T9NPCAEZ20695\",\"Weighing\":\"-74.083904189\"},\"Title\":\"1\",\"LATITUD\":\"Wed Jan 03 1900 09:36:20 GMT-0456 (hora estándar de Colombia)\"}},{\"type\":\"Feature\",\"geometry\":{\"type\":\"Point\",\"coordinates\":[-74.10972186,4.679977603]},\"properties\":{\"metadata\":{\"Sheet\":\"'1'\",\"SheetId\":\"{C4D9429F-8CAE-48CA-9452-459649C7AE80}\",\"Column\":\"E\",\"Row\":\"22041\",\"latitude\":\"1\",\"longitude\":\"2\",\"pinLabel\":\"LE7DK4GIHR20539\",\"Weighing\":\"-74.10972186\"},\"Title\":\"1\",\"LATITUD\":\"Wed Jan 03 1900 11:22:54 GMT-0456 (hora estándar de Colombia)\"}},{\"type\":\"Feature\",\"geometry\":{\"type\":\"Point\",\"coordinates\":[-74.107112358,4.669936699]},\"properties\":{\"metadata\":{\"Sheet\":\"'1'\",\"SheetId\":\"{C4D9429F-8CAE-48CA-9452-459649C7AE80}\",\"Column\":\"E\",\"Row\":\"22042\",\"latitude\":\"1\",\"longitude\":\"2\",\"pinLabel\":\"LF3ELBP1QQ251\",\"Weighing\":\"-74.107112358\"},\"Title\":\"1\",\"LATITUD\":\"Wed Jan 03 1900 11:08:26 GMT-0456 (hora estándar de Colombia)\"}},{\"type\":\"Feature\",\"geometry\":{\"type\":\"Point\",\"coordinates\":[-74.036545458,4.71945614499998]},\"properties\":{\"metadata\":{\"Sheet\":\"'1'\",\"SheetId\":\"{C4D9429F-8CAE-48CA-9452-459649C7AE80}\",\"Column\":\"E\",\"Row\":\"22043\",\"latitude\":\"1\",\"longitude\":\"2\",\"pinLabel\":\"LUD0US5HWD20422\",\"Weighing\":\"-74.036545458\"},\"Title\":\"1\",\"LATITUD\":\"Wed Jan 03 1900 12:19:45 GMT-0456 (hora estándar de Colombia)\"}},{\"type\":\"Feature\",\"geometry\":{\"type\":\"Point\",\"coordinates\":[-74.117559499,4.58191170499998]},\"properties\":{\"metadata\":{\"Sheet\":\"'1'\",\"SheetId\":\"{C4D9429F-8CAE-48CA-9452-459649C7AE80}\",\"Column\":\"E\",\"Row\":\"22044\",\"latitude\":\"1\",\"longitude\":\"2\",\"pinLabel\":\"NCU19YSS4W20419\",\"Weighing\":\"-74.117559499\"},\"Title\":\"1\",\"LATITUD\":\"Wed Jan 03 1900 09:01:41 GMT-0456 (hora estándar de Colombia)\"}},{\"type\":\"Feature\",\"geometry\":{\"type\":\"Point\",\"coordinates\":[-74.144226794,4.566328242]},\"properties\":{\"metadata\":{\"Sheet\":\"'1'\",\"SheetId\":\"{C4D9429F-8CAE-48CA-9452-459649C7AE80}\",\"Column\":\"E\",\"Row\":\"22045\",\"latitude\":\"1\",\"longitude\":\"2\",\"pinLabel\":\"NHME94WGUU18514\",\"Weighing\":\"-74.144226794\"},\"Title\":\"1\",\"LATITUD\":\"Wed Jan 03 1900 08:39:14 GMT-0456 (hora estándar de Colombia)\"}},{\"type\":\"Feature\",\"geometry\":{\"type\":\"Point\",\"coordinates\":[-74.045345326,4.69111293499998]},\"properties\":{\"metadata\":{\"Sheet\":\"'1'\",\"SheetId\":\"{C4D9429F-8CAE-48CA-9452-459649C7AE80}\",\"Column\":\"E\",\"Row\":\"22046\",\"latitude\":\"1\",\"longitude\":\"2\",\"pinLabel\":\"NKL8YORVFJ15206\",\"Weighing\":\"-74.045345326\"},\"Title\":\"1\",\"LATITUD\":\"Wed Jan 03 1900 11:38:56 GMT-0456 (hora estándar de Colombia)\"}},{\"type\":\"Feature\",\"geometry\":{\"type\":\"Point\",\"coordinates\":[-74.100742866,4.73224359]},\"properties\":{\"metadata\":{\"Sheet\":\"'1'\",\"SheetId\":\"{C4D9429F-8CAE-48CA-9452-459649C7AE80}\",\"Column\":\"E\",\"Row\":\"22047\",\"latitude\":\"1\",\"longitude\":\"2\",\"pinLabel\":\"OOYG58CYQH15201\",\"Weighing\":\"-74.100742866\"},\"Title\":\"1\",\"LATITUD\":\"Wed Jan 03 1900 12:38:09 GMT-0456 (hora estándar de Colombia)\"}},{\"type\":\"Feature\",\"geometry\":{\"type\":\"Point\",\"coordinates\":[0,0]},\"properties\":{\"metadata\":{\"Sheet\":\"'1'\",\"SheetId\":\"{C4D9429F-8CAE-48CA-9452-459649C7AE80}\",\"Column\":\"E\",\"Row\":\"22048\",\"latitude\":\"1\",\"longitude\":\"2\",\"pinLabel\":\"P2L0KJDA7N20581\",\"Weighing\":\"0\"},\"Title\":\"1\",\"LATITUD\":\"Fri Dec 29 1899 19:03:44 GMT-0456 (hora estándar de Colombia)\"}},{\"type\":\"Feature\",\"geometry\":{\"type\":\"Point\",\"coordinates\":[-74.057830827,4.70647440900001]},\"properties\":{\"metadata\":{\"Sheet\":\"'1'\",\"SheetId\":\"{C4D9429F-8CAE-48CA-9452-459649C7AE80}\",\"Column\":\"E\",\"Row\":\"22049\",\"latitude\":\"1\",\"longitude\":\"2\",\"pinLabel\":\"P3WXFZT34Z20284\",\"Weighing\":\"-74.057830827\"},\"Title\":\"1\",\"LATITUD\":\"Wed Jan 03 1900 12:01:03 GMT-0456 (hora estándar de Colombia)\"}},{\"type\":\"Feature\",\"geometry\":{\"type\":\"Point\",\"coordinates\":[-74.054508651,4.67185357900001]},\"properties\":{\"metadata\":{\"Sheet\":\"'1'\",\"SheetId\":\"{C4D9429F-8CAE-48CA-9452-459649C7AE80}\",\"Column\":\"E\",\"Row\":\"22050\",\"latitude\":\"1\",\"longitude\":\"2\",\"pinLabel\":\"PJDHYL6A7Z15209\",\"Weighing\":\"-74.054508651\"},\"Title\":\"1\",\"LATITUD\":\"Wed Jan 03 1900 11:11:12 GMT-0456 (hora estándar de Colombia)\"}},{\"type\":\"Feature\",\"geometry\":{\"type\":\"Point\",\"coordinates\":[-74.113974113,4.70601767099998]},\"properties\":{\"metadata\":{\"Sheet\":\"'1'\",\"SheetId\":\"{C4D9429F-8CAE-48CA-9452-459649C7AE80}\",\"Column\":\"E\",\"Row\":\"22051\",\"latitude\":\"1\",\"longitude\":\"2\",\"pinLabel\":\"PLB32KPPLI19942\",\"Weighing\":\"-74.113974113\"},\"Title\":\"1\",\"LATITUD\":\"Wed Jan 03 1900 12:00:23 GMT-0456 (hora estándar de Colombia)\"}},{\"type\":\"Feature\",\"geometry\":{\"type\":\"Point\",\"coordinates\":[-74.086149053,4.60505732500002]},\"properties\":{\"metadata\":{\"Sheet\":\"'1'\",\"SheetId\":\"{C4D9429F-8CAE-48CA-9452-459649C7AE80}\",\"Column\":\"E\",\"Row\":\"22052\",\"latitude\":\"1\",\"longitude\":\"2\",\"pinLabel\":\"PQ019PYPIY20486\",\"Weighing\":\"-74.086149053\"},\"Title\":\"1\",\"LATITUD\":\"Wed Jan 03 1900 09:35:00 GMT-0456 (hora estándar de Colombia)\"}},{\"type\":\"Feature\",\"geometry\":{\"type\":\"Point\",\"coordinates\":[-74.127896753,4.61847070900001]},\"properties\":{\"metadata\":{\"Sheet\":\"'1'\",\"SheetId\":\"{C4D9429F-8CAE-48CA-9452-459649C7AE80}\",\"Column\":\"E\",\"Row\":\"22053\",\"latitude\":\"1\",\"longitude\":\"2\",\"pinLabel\":\"PUOX3SLA4B20147\",\"Weighing\":\"-74.127896753\"},\"Title\":\"1\",\"LATITUD\":\"Wed Jan 03 1900 09:54:19 GMT-0456 (hora estándar de Colombia)\"}},{\"type\":\"Feature\",\"geometry\":{\"type\":\"Point\",\"coordinates\":[-74.07453836,4.65868113900001]},\"properties\":{\"metadata\":{\"Sheet\":\"'1'\",\"SheetId\":\"{C4D9429F-8CAE-48CA-9452-459649C7AE80}\",\"Column\":\"E\",\"Row\":\"22054\",\"latitude\":\"1\",\"longitude\":\"2\",\"pinLabel\":\"Q7CJPV6TSY18710\",\"Weighing\":\"-74.07453836\"},\"Title\":\"1\",\"LATITUD\":\"Wed Jan 03 1900 10:52:14 GMT-0456 (hora estándar de Colombia)\"}},{\"type\":\"Feature\",\"geometry\":{\"type\":\"Point\",\"coordinates\":[-74.087821097,4.74003857600002]},\"properties\":{\"metadata\":{\"Sheet\":\"'1'\",\"SheetId\":\"{C4D9429F-8CAE-48CA-9452-459649C7AE80}\",\"Column\":\"E\",\"Row\":\"22055\",\"latitude\":\"1\",\"longitude\":\"2\",\"pinLabel\":\"QX1XP4NKOC15197\",\"Weighing\":\"-74.087821097\"},\"Title\":\"1\",\"LATITUD\":\"Wed Jan 03 1900 12:49:23 GMT-0456 (hora estándar de Colombia)\"}},{\"type\":\"Feature\",\"geometry\":{\"type\":\"Point\",\"coordinates\":[-74.146939337,4.61860614800003]},\"properties\":{\"metadata\":{\"Sheet\":\"'1'\",\"SheetId\":\"{C4D9429F-8CAE-48CA-9452-459649C7AE80}\",\"Column\":\"E\",\"Row\":\"22056\",\"latitude\":\"1\",\"longitude\":\"2\",\"pinLabel\":\"RNXML73DPH20658\",\"Weighing\":\"-74.146939337\"},\"Title\":\"1\",\"LATITUD\":\"Wed Jan 03 1900 09:54:31 GMT-0456 (hora estándar de Colombia)\"}},{\"type\":\"Feature\",\"geometry\":{\"type\":\"Point\",\"coordinates\":[-74.094498307,4.56963876999998]},\"properties\":{\"metadata\":{\"Sheet\":\"'1'\",\"SheetId\":\"{C4D9429F-8CAE-48CA-9452-459649C7AE80}\",\"Column\":\"E\",\"Row\":\"22057\",\"latitude\":\"1\",\"longitude\":\"2\",\"pinLabel\":\"SKHU51R8KB15196\",\"Weighing\":\"-74.094498307\"},\"Title\":\"1\",\"LATITUD\":\"Wed Jan 03 1900 08:44:00 GMT-0456 (hora estándar de Colombia)\"}},{\"type\":\"Feature\",\"geometry\":{\"type\":\"Point\",\"coordinates\":[-74.116966095,4.622859527]},\"properties\":{\"metadata\":{\"Sheet\":\"'1'\",\"SheetId\":\"{C4D9429F-8CAE-48CA-9452-459649C7AE80}\",\"Column\":\"E\",\"Row\":\"22058\",\"latitude\":\"1\",\"longitude\":\"2\",\"pinLabel\":\"SPFRYCWV2K20630\",\"Weighing\":\"-74.116966095\"},\"Title\":\"1\",\"LATITUD\":\"Wed Jan 03 1900 10:00:39 GMT-0456 (hora estándar de Colombia)\"}},{\"type\":\"Feature\",\"geometry\":{\"type\":\"Point\",\"coordinates\":[-74.107322915,4.58200498100001]},\"properties\":{\"metadata\":{\"Sheet\":\"'1'\",\"SheetId\":\"{C4D9429F-8CAE-48CA-9452-459649C7AE80}\",\"Column\":\"E\",\"Row\":\"22059\",\"latitude\":\"1\",\"longitude\":\"2\",\"pinLabel\":\"TXYXGYLDOF16830\",\"Weighing\":\"-74.107322915\"},\"Title\":\"1\",\"LATITUD\":\"Wed Jan 03 1900 09:01:49 GMT-0456 (hora estándar de Colombia)\"}},{\"type\":\"Feature\",\"geometry\":{\"type\":\"Point\",\"coordinates\":[0,0]},\"properties\":{\"metadata\":{\"Sheet\":\"'1'\",\"SheetId\":\"{C4D9429F-8CAE-48CA-9452-459649C7AE80}\",\"Column\":\"E\",\"Row\":\"22060\",\"latitude\":\"1\",\"longitude\":\"2\",\"pinLabel\":\"TY0DIMDBFJ15879\",\"Weighing\":\"0\"},\"Title\":\"1\",\"LATITUD\":\"Fri Dec 29 1899 19:03:44 GMT-0456 (hora estándar de Colombia)\"}},{\"type\":\"Feature\",\"geometry\":{\"type\":\"Point\",\"coordinates\":[-74.1462081,4.56097450499999]},\"properties\":{\"metadata\":{\"Sheet\":\"'1'\",\"SheetId\":\"{C4D9429F-8CAE-48CA-9452-459649C7AE80}\",\"Column\":\"E\",\"Row\":\"22061\",\"latitude\":\"1\",\"longitude\":\"2\",\"pinLabel\":\"URMLH10YRW18780\",\"Weighing\":\"-74.1462081\"},\"Title\":\"1\",\"LATITUD\":\"Wed Jan 03 1900 08:31:32 GMT-0456 (hora estándar de Colombia)\"}},{\"type\":\"Feature\",\"geometry\":{\"type\":\"Point\",\"coordinates\":[-74.136822409,4.59449915300002]},\"properties\":{\"metadata\":{\"Sheet\":\"'1'\",\"SheetId\":\"{C4D9429F-8CAE-48CA-9452-459649C7AE80}\",\"Column\":\"E\",\"Row\":\"22062\",\"latitude\":\"1\",\"longitude\":\"2\",\"pinLabel\":\"V7LENSAJJR15207\",\"Weighing\":\"-74.136822409\"},\"Title\":\"1\",\"LATITUD\":\"Wed Jan 03 1900 09:19:48 GMT-0456 (hora estándar de Colombia)\"}},{\"type\":\"Feature\",\"geometry\":{\"type\":\"Point\",\"coordinates\":[-74.04268122,4.70275244999999]},\"properties\":{\"metadata\":{\"Sheet\":\"'1'\",\"SheetId\":\"{C4D9429F-8CAE-48CA-9452-459649C7AE80}\",\"Column\":\"E\",\"Row\":\"22063\",\"latitude\":\"1\",\"longitude\":\"2\",\"pinLabel\":\"VERNUPM7VT20721\",\"Weighing\":\"-74.04268122\"},\"Title\":\"1\",\"LATITUD\":\"Wed Jan 03 1900 11:55:41 GMT-0456 (hora estándar de Colombia)\"}},{\"type\":\"Feature\",\"geometry\":{\"type\":\"Point\",\"coordinates\":[-74.207733392,4.61274747599998]},\"properties\":{\"metadata\":{\"Sheet\":\"'1'\",\"SheetId\":\"{C4D9429F-8CAE-48CA-9452-459649C7AE80}\",\"Column\":\"E\",\"Row\":\"22064\",\"latitude\":\"1\",\"longitude\":\"2\",\"pinLabel\":\"WVZEMSUWLT17617\",\"Weighing\":\"-74.207733392\"},\"Title\":\"1\",\"LATITUD\":\"Wed Jan 03 1900 09:46:05 GMT-0456 (hora estándar de Colombia)\"}},{\"type\":\"Feature\",\"geometry\":{\"type\":\"Point\",\"coordinates\":[-74.140914784,4.56111703900001]},\"properties\":{\"metadata\":{\"Sheet\":\"'1'\",\"SheetId\":\"{C4D9429F-8CAE-48CA-9452-459649C7AE80}\",\"Column\":\"E\",\"Row\":\"22065\",\"latitude\":\"1\",\"longitude\":\"2\",\"pinLabel\":\"X8UPUMT2DD18649\",\"Weighing\":\"-74.140914784\"},\"Title\":\"1\",\"LATITUD\":\"Wed Jan 03 1900 08:31:44 GMT-0456 (hora estándar de Colombia)\"}},{\"type\":\"Feature\",\"geometry\":{\"type\":\"Point\",\"coordinates\":[-74.167960599,4.63077179499999]},\"properties\":{\"metadata\":{\"Sheet\":\"'1'\",\"SheetId\":\"{C4D9429F-8CAE-48CA-9452-459649C7AE80}\",\"Column\":\"E\",\"Row\":\"22066\",\"latitude\":\"1\",\"longitude\":\"2\",\"pinLabel\":\"XJOVS490SF15192\",\"Weighing\":\"-74.167960599\"},\"Title\":\"1\",\"LATITUD\":\"Wed Jan 03 1900 10:12:02 GMT-0456 (hora estándar de Colombia)\"}},{\"type\":\"Feature\",\"geometry\":{\"type\":\"Point\",\"coordinates\":[-74.091619234,4.55412288000002]},\"properties\":{\"metadata\":{\"Sheet\":\"'1'\",\"SheetId\":\"{C4D9429F-8CAE-48CA-9452-459649C7AE80}\",\"Column\":\"E\",\"Row\":\"22067\",\"latitude\":\"1\",\"longitude\":\"2\",\"pinLabel\":\"XZSD7DOPDK18714\",\"Weighing\":\"-74.091619234\"},\"Title\":\"1\",\"LATITUD\":\"Wed Jan 03 1900 08:21:40 GMT-0456 (hora estándar de Colombia)\"}},{\"type\":\"Feature\",\"geometry\":{\"type\":\"Point\",\"coordinates\":[-74.04268122,4.70275244999999]},\"properties\":{\"metadata\":{\"Sheet\":\"'1'\",\"SheetId\":\"{C4D9429F-8CAE-48CA-9452-459649C7AE80}\",\"Column\":\"E\",\"Row\":\"22068\",\"latitude\":\"1\",\"longitude\":\"2\",\"pinLabel\":\"ZRISJI75VV20659\",\"Weighing\":\"-74.04268122\"},\"Title\":\"1\",\"LATITUD\":\"Wed Jan 03 1900 11:55:41 GMT-0456 (hora estándar de Colombia)\"}},{\"type\":\"Feature\",\"geometry\":{\"type\":\"Point\",\"coordinates\":[-74.123573246,4.56011564300002]},\"properties\":{\"metadata\":{\"Sheet\":\"'1'\",\"SheetId\":\"{C4D9429F-8CAE-48CA-9452-459649C7AE80}\",\"Column\":\"E\",\"Row\":\"22069\",\"latitude\":\"1\",\"longitude\":\"2\",\"pinLabel\":\"ZTZATT1OWK17424\",\"Weighing\":\"-74.123573246\"},\"Title\":\"1\",\"LATITUD\":\"Wed Jan 03 1900 08:30:17 GMT-0456 (hora estándar de Colombia)\"}},{\"type\":\"Feature\",\"geometry\":{\"type\":\"Point\",\"coordinates\":[-74.082049857,4.61636410800003]},\"properties\":{\"metadata\":{\"Sheet\":\"'1'\",\"SheetId\":\"{C4D9429F-8CAE-48CA-9452-459649C7AE80}\",\"Column\":\"E\",\"Row\":\"22070\",\"latitude\":\"1\",\"longitude\":\"2\",\"pinLabel\":\"ZUMMZHNXM719038\",\"Weighing\":\"-74.082049857\"},\"Title\":\"1\",\"LATITUD\":\"Wed Jan 03 1900 09:51:17 GMT-0456 (hora estándar de Colombia)\"}},{\"type\":\"Feature\",\"geometry\":{\"type\":\"Point\",\"coordinates\":[-74.129206,4.64659454999997]},\"properties\":{\"metadata\":{\"Sheet\":\"'1'\",\"SheetId\":\"{C4D9429F-8CAE-48CA-9452-459649C7AE80}\",\"Column\":\"E\",\"Row\":\"22071\",\"latitude\":\"1\",\"longitude\":\"2\",\"pinLabel\":\"0QBEUIWG7C19429\",\"Weighing\":\"-74.129206\"},\"Title\":\"1\",\"LATITUD\":\"Wed Jan 03 1900 10:34:49 GMT-0456 (hora estándar de Colombia)\"}},{\"type\":\"Feature\",\"geometry\":{\"type\":\"Point\",\"coordinates\":[-74.052642889,4.67517196799997]},\"properties\":{\"metadata\":{\"Sheet\":\"'1'\",\"SheetId\":\"{C4D9429F-8CAE-48CA-9452-459649C7AE80}\",\"Column\":\"E\",\"Row\":\"22072\",\"latitude\":\"1\",\"longitude\":\"2\",\"pinLabel\":\"0ZJDODXHHS19596\",\"Weighing\":\"-74.052642889\"},\"Title\":\"1\",\"LATITUD\":\"Wed Jan 03 1900 11:15:58 GMT-0456 (hora estándar de Colombia)\"}},{\"type\":\"Feature\",\"geometry\":{\"type\":\"Point\",\"coordinates\":[-74.072481324,4.71170165799998]},\"properties\":{\"metadata\":{\"Sheet\":\"'1'\",\"SheetId\":\"{C4D9429F-8CAE-48CA-9452-459649C7AE80}\",\"Column\":\"E\",\"Row\":\"22073\",\"latitude\":\"1\",\"longitude\":\"2\",\"pinLabel\":\"1MBN2CUGWE19581\",\"Weighing\":\"-74.072481324\"},\"Title\":\"1\",\"LATITUD\":\"Wed Jan 03 1900 12:08:35 GMT-0456 (hora estándar de Colombia)\"}},{\"type\":\"Feature\",\"geometry\":{\"type\":\"Point\",\"coordinates\":[-74.065842172,4.63641529300003]},\"properties\":{\"metadata\":{\"Sheet\":\"'1'\",\"SheetId\":\"{C4D9429F-8CAE-48CA-9452-459649C7AE80}\",\"Column\":\"E\",\"Row\":\"22074\",\"latitude\":\"1\",\"longitude\":\"2\",\"pinLabel\":\"1RCUMBKE7019589\",\"Weighing\":\"-74.065842172\"},\"Title\":\"1\",\"LATITUD\":\"Wed Jan 03 1900 10:20:10 GMT-0456 (hora estándar de Colombia)\"}},{\"type\":\"Feature\",\"geometry\":{\"type\":\"Point\",\"coordinates\":[-74.063638981,4.65086917100001]},\"properties\":{\"metadata\":{\"Sheet\":\"'1'\",\"SheetId\":\"{C4D9429F-8CAE-48CA-9452-459649C7AE80}\",\"Column\":\"E\",\"Row\":\"22075\",\"latitude\":\"1\",\"longitude\":\"2\",\"pinLabel\":\"1V5GGD6BO420826\",\"Weighing\":\"-74.063638981\"},\"Title\":\"1\",\"LATITUD\":\"Wed Jan 03 1900 10:40:59 GMT-0456 (hora estándar de Colombia)\"}},{\"type\":\"Feature\",\"geometry\":{\"type\":\"Point\",\"coordinates\":[-74.143461134,4.67491560399998]},\"properties\":{\"metadata\":{\"Sheet\":\"'1'\",\"SheetId\":\"{C4D9429F-8CAE-48CA-9452-459649C7AE80}\",\"Column\":\"E\",\"Row\":\"22076\",\"latitude\":\"1\",\"longitude\":\"2\",\"pinLabel\":\"1Y3HOYMR8M19549\",\"Weighing\":\"-74.143461134\"},\"Title\":\"1\",\"LATITUD\":\"Wed Jan 03 1900 11:15:36 GMT-0456 (hora estándar de Colombia)\"}},{\"type\":\"Feature\",\"geometry\":{\"type\":\"Point\",\"coordinates\":[-74.110165523,4.60156428900001]},\"properties\":{\"metadata\":{\"Sheet\":\"'1'\",\"SheetId\":\"{C4D9429F-8CAE-48CA-9452-459649C7AE80}\",\"Column\":\"E\",\"Row\":\"22077\",\"latitude\":\"1\",\"longitude\":\"2\",\"pinLabel\":\"2ATGI9ICUG19545\",\"Weighing\":\"-74.110165523\"},\"Title\":\"1\",\"LATITUD\":\"Wed Jan 03 1900 09:29:59 GMT-0456 (hora estándar de Colombia)\"}},{\"type\":\"Feature\",\"geometry\":{\"type\":\"Point\",\"coordinates\":[-74.05630978,4.68551386000001]},\"properties\":{\"metadata\":{\"Sheet\":\"'1'\",\"SheetId\":\"{C4D9429F-8CAE-48CA-9452-459649C7AE80}\",\"Column\":\"E\",\"Row\":\"22078\",\"latitude\":\"1\",\"longitude\":\"2\",\"pinLabel\":\"2DLUIV3JZS19483\",\"Weighing\":\"-74.05630978\"},\"Title\":\"1\",\"LATITUD\":\"Wed Jan 03 1900 11:30:52 GMT-0456 (hora estándar de Colombia)\"}},{\"type\":\"Feature\",\"geometry\":{\"type\":\"Point\",\"coordinates\":[-74.146766948,4.62195885400001]},\"properties\":{\"metadata\":{\"Sheet\":\"'1'\",\"SheetId\":\"{C4D9429F-8CAE-48CA-9452-459649C7AE80}\",\"Column\":\"E\",\"Row\":\"22079\",\"latitude\":\"1\",\"longitude\":\"2\",\"pinLabel\":\"3LRE4NOFUZ19839\",\"Weighing\":\"-74.146766948\"},\"Title\":\"1\",\"LATITUD\":\"Wed Jan 03 1900 09:59:21 GMT-0456 (hora estándar de Colombia)\"}},{\"type\":\"Feature\",\"geometry\":{\"type\":\"Point\",\"coordinates\":[-74.184094599,4.63923262499998]},\"properties\":{\"metadata\":{\"Sheet\":\"'1'\",\"SheetId\":\"{C4D9429F-8CAE-48CA-9452-459649C7AE80}\",\"Column\":\"E\",\"Row\":\"22080\",\"latitude\":\"1\",\"longitude\":\"2\",\"pinLabel\":\"3OVU9XAWJD19486\",\"Weighing\":\"-74.184094599\"},\"Title\":\"1\",\"LATITUD\":\"Wed Jan 03 1900 10:24:13 GMT-0456 (hora estándar de Colombia)\"}},{\"type\":\"Feature\",\"geometry\":{\"type\":\"Point\",\"coordinates\":[-74.072415692,4.71787109399997]},\"properties\":{\"metadata\":{\"Sheet\":\"'1'\",\"SheetId\":\"{C4D9429F-8CAE-48CA-9452-459649C7AE80}\",\"Column\":\"E\",\"Row\":\"22081\",\"latitude\":\"1\",\"longitude\":\"2\",\"pinLabel\":\"3XX1HLJ5CN20393\",\"Weighing\":\"-74.072415692\"},\"Title\":\"1\",\"LATITUD\":\"Wed Jan 03 1900 12:17:28 GMT-0456 (hora estándar de Colombia)\"}},{\"type\":\"Feature\",\"geometry\":{\"type\":\"Point\",\"coordinates\":[-74.114987209,4.70002129900001]},\"properties\":{\"metadata\":{\"Sheet\":\"'1'\",\"SheetId\":\"{C4D9429F-8CAE-48CA-9452-459649C7AE80}\",\"Column\":\"E\",\"Row\":\"22082\",\"latitude\":\"1\",\"longitude\":\"2\",\"pinLabel\":\"4PQM5CWBS919451\",\"Weighing\":\"-74.114987209\"},\"Title\":\"1\",\"LATITUD\":\"Wed Jan 03 1900 11:51:45 GMT-0456 (hora estándar de Colombia)\"}},{\"type\":\"Feature\",\"geometry\":{\"type\":\"Point\",\"coordinates\":[-74.09842202,4.64449924100001]},\"properties\":{\"metadata\":{\"Sheet\":\"'1'\",\"SheetId\":\"{C4D9429F-8CAE-48CA-9452-459649C7AE80}\",\"Column\":\"E\",\"Row\":\"22083\",\"latitude\":\"1\",\"longitude\":\"2\",\"pinLabel\":\"5S8I0WFG4119454\",\"Weighing\":\"-74.09842202\"},\"Title\":\"1\",\"LATITUD\":\"Wed Jan 03 1900 10:31:48 GMT-0456 (hora estándar de Colombia)\"}},{\"type\":\"Feature\",\"geometry\":{\"type\":\"Point\",\"coordinates\":[-74.030193294,4.74021474]},\"properties\":{\"metadata\":{\"Sheet\":\"'1'\",\"SheetId\":\"{C4D9429F-8CAE-48CA-9452-459649C7AE80}\",\"Column\":\"E\",\"Row\":\"22084\",\"latitude\":\"1\",\"longitude\":\"2\",\"pinLabel\":\"66FSZACLVT19444\",\"Weighing\":\"-74.030193294\"},\"Title\":\"1\",\"LATITUD\":\"Wed Jan 03 1900 12:49:38 GMT-0456 (hora estándar de Colombia)\"}},{\"type\":\"Feature\",\"geometry\":{\"type\":\"Point\",\"coordinates\":[-74.073887646,4.64165033900002]},\"properties\":{\"metadata\":{\"Sheet\":\"'1'\",\"SheetId\":\"{C4D9429F-8CAE-48CA-9452-459649C7AE80}\",\"Column\":\"E\",\"Row\":\"22085\",\"latitude\":\"1\",\"longitude\":\"2\",\"pinLabel\":\"6JN6MG0H3V19598\",\"Weighing\":\"-74.073887646\"},\"Title\":\"1\",\"LATITUD\":\"Wed Jan 03 1900 10:27:42 GMT-0456 (hora estándar de Colombia)\"}},{\"type\":\"Feature\",\"geometry\":{\"type\":\"Point\",\"coordinates\":[-74.083527364,4.60467019999999]},\"properties\":{\"metadata\":{\"Sheet\":\"'1'\",\"SheetId\":\"{C4D9429F-8CAE-48CA-9452-459649C7AE80}\",\"Column\":\"E\",\"Row\":\"22086\",\"latitude\":\"1\",\"longitude\":\"2\",\"pinLabel\":\"6SS3P3VAMH16805\",\"Weighing\":\"-74.083527364\"},\"Title\":\"1\",\"LATITUD\":\"Wed Jan 03 1900 09:34:27 GMT-0456 (hora estándar de Colombia)\"}},{\"type\":\"Feature\",\"geometry\":{\"type\":\"Point\",\"coordinates\":[-74.083970212,4.606144793]},\"properties\":{\"metadata\":{\"Sheet\":\"'1'\",\"SheetId\":\"{C4D9429F-8CAE-48CA-9452-459649C7AE80}\",\"Column\":\"E\",\"Row\":\"22087\",\"latitude\":\"1\",\"longitude\":\"2\",\"pinLabel\":\"6TWS4EZWSV20385\",\"Weighing\":\"-74.083970212\"},\"Title\":\"1\",\"LATITUD\":\"Wed Jan 03 1900 09:36:34 GMT-0456 (hora estándar de Colombia)\"}},{\"type\":\"Feature\",\"geometry\":{\"type\":\"Point\",\"coordinates\":[0,0]},\"properties\":{\"metadata\":{\"Sheet\":\"'1'\",\"SheetId\":\"{C4D9429F-8CAE-48CA-9452-459649C7AE80}\",\"Column\":\"E\",\"Row\":\"22088\",\"latitude\":\"1\",\"longitude\":\"2\",\"pinLabel\":\"7O3XKJGTVT19470\",\"Weighing\":\"0\"},\"Title\":\"1\",\"LATITUD\":\"Fri Dec 29 1899 19:03:44 GMT-0456 (hora estándar de Colombia)\"}},{\"type\":\"Feature\",\"geometry\":{\"type\":\"Point\",\"coordinates\":[-74.06081765,4.68706982800001]},\"properties\":{\"metadata\":{\"Sheet\":\"'1'\",\"SheetId\":\"{C4D9429F-8CAE-48CA-9452-459649C7AE80}\",\"Column\":\"E\",\"Row\":\"22089\",\"latitude\":\"1\",\"longitude\":\"2\",\"pinLabel\":\"81H7G9GXTN20397\",\"Weighing\":\"-74.06081765\"},\"Title\":\"1\",\"LATITUD\":\"Wed Jan 03 1900 11:33:06 GMT-0456 (hora estándar de Colombia)\"}},{\"type\":\"Feature\",\"geometry\":{\"type\":\"Point\",\"coordinates\":[-74.084723793,4.73879286499999]},\"properties\":{\"metadata\":{\"Sheet\":\"'1'\",\"SheetId\":\"{C4D9429F-8CAE-48CA-9452-459649C7AE80}\",\"Column\":\"E\",\"Row\":\"22090\",\"latitude\":\"1\",\"longitude\":\"2\",\"pinLabel\":\"8IRPIMVGAE19490\",\"Weighing\":\"-74.084723793\"},\"Title\":\"1\",\"LATITUD\":\"Wed Jan 03 1900 12:47:35 GMT-0456 (hora estándar de Colombia)\"}},{\"type\":\"Feature\",\"geometry\":{\"type\":\"Point\",\"coordinates\":[-74.20575927,4.62379777000001]},\"properties\":{\"metadata\":{\"Sheet\":\"'1'\",\"SheetId\":\"{C4D9429F-8CAE-48CA-9452-459649C7AE80}\",\"Column\":\"E\",\"Row\":\"22091\",\"latitude\":\"1\",\"longitude\":\"2\",\"pinLabel\":\"8PXFGHMAKZ17835\",\"Weighing\":\"-74.20575927\"},\"Title\":\"1\",\"LATITUD\":\"Wed Jan 03 1900 10:02:00 GMT-0456 (hora estándar de Colombia)\"}},{\"type\":\"Feature\",\"geometry\":{\"type\":\"Point\",\"coordinates\":[-74.054791402,4.65632846699998]},\"properties\":{\"metadata\":{\"Sheet\":\"'1'\",\"SheetId\":\"{C4D9429F-8CAE-48CA-9452-459649C7AE80}\",\"Column\":\"E\",\"Row\":\"22092\",\"latitude\":\"1\",\"longitude\":\"2\",\"pinLabel\":\"A06NXFIU0I19577\",\"Weighing\":\"-74.054791402\"},\"Title\":\"1\",\"LATITUD\":\"Wed Jan 03 1900 10:48:50 GMT-0456 (hora estándar de Colombia)\"}},{\"type\":\"Feature\",\"geometry\":{\"type\":\"Point\",\"coordinates\":[-74.130763619,4.60350314999999]},\"properties\":{\"metadata\":{\"Sheet\":\"'1'\",\"SheetId\":\"{C4D9429F-8CAE-48CA-9452-459649C7AE80}\",\"Column\":\"E\",\"Row\":\"22093\",\"latitude\":\"1\",\"longitude\":\"2\",\"pinLabel\":\"APCVKC7CBK19955\",\"Weighing\":\"-74.130763619\"},\"Title\":\"1\",\"LATITUD\":\"Wed Jan 03 1900 09:32:46 GMT-0456 (hora estándar de Colombia)\"}},{\"type\":\"Feature\",\"geometry\":{\"type\":\"Point\",\"coordinates\":[-74.060960644,4.64641340999998]},\"properties\":{\"metadata\":{\"Sheet\":\"'1'\",\"SheetId\":\"{C4D9429F-8CAE-48CA-9452-459649C7AE80}\",\"Column\":\"E\",\"Row\":\"22094\",\"latitude\":\"1\",\"longitude\":\"2\",\"pinLabel\":\"AQ7YWH4LQT19515\",\"Weighing\":\"-74.060960644\"},\"Title\":\"1\",\"LATITUD\":\"Wed Jan 03 1900 10:34:34 GMT-0456 (hora estándar de Colombia)\"}},{\"type\":\"Feature\",\"geometry\":{\"type\":\"Point\",\"coordinates\":[-74.101587939,4.49829431299997]},\"properties\":{\"metadata\":{\"Sheet\":\"'1'\",\"SheetId\":\"{C4D9429F-8CAE-48CA-9452-459649C7AE80}\",\"Column\":\"E\",\"Row\":\"22095\",\"latitude\":\"1\",\"longitude\":\"2\",\"pinLabel\":\"AXIQT3JSUD18822\",\"Weighing\":\"-74.101587939\"},\"Title\":\"1\",\"LATITUD\":\"Wed Jan 03 1900 07:01:16 GMT-0456 (hora estándar de Colombia)\"}},{\"type\":\"Feature\",\"geometry\":{\"type\":\"Point\",\"coordinates\":[-74.07105174,4.656640541]},\"properties\":{\"metadata\":{\"Sheet\":\"'1'\",\"SheetId\":\"{C4D9429F-8CAE-48CA-9452-459649C7AE80}\",\"Column\":\"E\",\"Row\":\"22096\",\"latitude\":\"1\",\"longitude\":\"2\",\"pinLabel\":\"B2JGN4HKVL19559\",\"Weighing\":\"-74.07105174\"},\"Title\":\"1\",\"LATITUD\":\"Wed Jan 03 1900 10:49:17 GMT-0456 (hora estándar de Colombia)\"}},{\"type\":\"Feature\",\"geometry\":{\"type\":\"Point\",\"coordinates\":[-74.148581679,4.62426137199998]},\"properties\":{\"metadata\":{\"Sheet\":\"'1'\",\"SheetId\":\"{C4D9429F-8CAE-48CA-9452-459649C7AE80}\",\"Column\":\"E\",\"Row\":\"22097\",\"latitude\":\"1\",\"longitude\":\"2\",\"pinLabel\":\"BEFNQABVK419499\",\"Weighing\":\"-74.148581679\"},\"Title\":\"1\",\"LATITUD\":\"Wed Jan 03 1900 10:02:40 GMT-0456 (hora estándar de Colombia)\"}},{\"type\":\"Feature\",\"geometry\":{\"type\":\"Point\",\"coordinates\":[-74.176368382,4.64332479500001]},\"properties\":{\"metadata\":{\"Sheet\":\"'1'\",\"SheetId\":\"{C4D9429F-8CAE-48CA-9452-459649C7AE80}\",\"Column\":\"E\",\"Row\":\"22098\",\"latitude\":\"1\",\"longitude\":\"2\",\"pinLabel\":\"BGYILKVIKS17560\",\"Weighing\":\"-74.176368382\"},\"Title\":\"1\",\"LATITUD\":\"Wed Jan 03 1900 10:30:07 GMT-0456 (hora estándar de Colombia)\"}},{\"type\":\"Feature\",\"geometry\":{\"type\":\"Point\",\"coordinates\":[-74.156915474,4.57531953199998]},\"properties\":{\"metadata\":{\"Sheet\":\"'1'\",\"SheetId\":\"{C4D9429F-8CAE-48CA-9452-459649C7AE80}\",\"Column\":\"E\",\"Row\":\"22099\",\"latitude\":\"1\",\"longitude\":\"2\",\"pinLabel\":\"BIPRPVAVGA20308\",\"Weighing\":\"-74.156915474\"},\"Title\":\"1\",\"LATITUD\":\"Wed Jan 03 1900 08:52:11 GMT-0456 (hora estándar de Colombia)\"}},{\"type\":\"Feature\",\"geometry\":{\"type\":\"Point\",\"coordinates\":[-74.074997515,4.626933882]},\"properties\":{\"metadata\":{\"Sheet\":\"'1'\",\"SheetId\":\"{C4D9429F-8CAE-48CA-9452-459649C7AE80}\",\"Column\":\"E\",\"Row\":\"22100\",\"latitude\":\"1\",\"longitude\":\"2\",\"pinLabel\":\"BNECRLSP9Q18181\",\"Weighing\":\"-74.074997515\"},\"Title\":\"1\",\"LATITUD\":\"Wed Jan 03 1900 10:06:31 GMT-0456 (hora estándar de Colombia)\"}},{\"type\":\"Feature\",\"geometry\":{\"type\":\"Point\",\"coordinates\":[-74.061512029,4.68409322899998]},\"properties\":{\"metadata\":{\"Sheet\":\"'1'\",\"SheetId\":\"{C4D9429F-8CAE-48CA-9452-459649C7AE80}\",\"Column\":\"E\",\"Row\":\"22101\",\"latitude\":\"1\",\"longitude\":\"2\",\"pinLabel\":\"BQNRENGBON19585\",\"Weighing\":\"-74.061512029\"},\"Title\":\"1\",\"LATITUD\":\"Wed Jan 03 1900 11:28:49 GMT-0456 (hora estándar de Colombia)\"}},{\"type\":\"Feature\",\"geometry\":{\"type\":\"Point\",\"coordinates\":[-74.101169879,4.70268478700001]},\"properties\":{\"metadata\":{\"Sheet\":\"'1'\",\"SheetId\":\"{C4D9429F-8CAE-48CA-9452-459649C7AE80}\",\"Column\":\"E\",\"Row\":\"22102\",\"latitude\":\"1\",\"longitude\":\"2\",\"pinLabel\":\"C0IDBMKSGO16875\",\"Weighing\":\"-74.101169879\"},\"Title\":\"1\",\"LATITUD\":\"Wed Jan 03 1900 11:55:35 GMT-0456 (hora estándar de Colombia)\"}},{\"type\":\"Feature\",\"geometry\":{\"type\":\"Point\",\"coordinates\":[0,0]},\"properties\":{\"metadata\":{\"Sheet\":\"'1'\",\"SheetId\":\"{C4D9429F-8CAE-48CA-9452-459649C7AE80}\",\"Column\":\"E\",\"Row\":\"22103\",\"latitude\":\"1\",\"longitude\":\"2\",\"pinLabel\":\"C1QFDIYUD8195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2104\",\"latitude\":\"1\",\"longitude\":\"2\",\"pinLabel\":\"C8MABI9W91195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2105\",\"latitude\":\"1\",\"longitude\":\"2\",\"pinLabel\":\"CHAAP7KINS19474\",\"Weighing\":\"0\"},\"Title\":\"1\",\"LATITUD\":\"Fri Dec 29 1899 19:03:44 GMT-0456 (hora estándar de Colombia)\"}},{\"type\":\"Feature\",\"geometry\":{\"type\":\"Point\",\"coordinates\":[-74.163510793,4.63538807899999]},\"properties\":{\"metadata\":{\"Sheet\":\"'1'\",\"SheetId\":\"{C4D9429F-8CAE-48CA-9452-459649C7AE80}\",\"Column\":\"E\",\"Row\":\"22106\",\"latitude\":\"1\",\"longitude\":\"2\",\"pinLabel\":\"CHTAMOESAP20352\",\"Weighing\":\"-74.163510793\"},\"Title\":\"1\",\"LATITUD\":\"Wed Jan 03 1900 10:18:41 GMT-0456 (hora estándar de Colombia)\"}},{\"type\":\"Feature\",\"geometry\":{\"type\":\"Point\",\"coordinates\":[-74.086992903,4.64935263199999]},\"properties\":{\"metadata\":{\"Sheet\":\"'1'\",\"SheetId\":\"{C4D9429F-8CAE-48CA-9452-459649C7AE80}\",\"Column\":\"E\",\"Row\":\"22107\",\"latitude\":\"1\",\"longitude\":\"2\",\"pinLabel\":\"CJHU8VZUIP19492\",\"Weighing\":\"-74.086992903\"},\"Title\":\"1\",\"LATITUD\":\"Wed Jan 03 1900 10:38:48 GMT-0456 (hora estándar de Colombia)\"}},{\"type\":\"Feature\",\"geometry\":{\"type\":\"Point\",\"coordinates\":[-74.107939401,4.67263624899999]},\"properties\":{\"metadata\":{\"Sheet\":\"'1'\",\"SheetId\":\"{C4D9429F-8CAE-48CA-9452-459649C7AE80}\",\"Column\":\"E\",\"Row\":\"22108\",\"latitude\":\"1\",\"longitude\":\"2\",\"pinLabel\":\"CT8ZBXQBLM19503\",\"Weighing\":\"-74.107939401\"},\"Title\":\"1\",\"LATITUD\":\"Wed Jan 03 1900 11:12:19 GMT-0456 (hora estándar de Colombia)\"}},{\"type\":\"Feature\",\"geometry\":{\"type\":\"Point\",\"coordinates\":[-74.155407841,4.64176891900001]},\"properties\":{\"metadata\":{\"Sheet\":\"'1'\",\"SheetId\":\"{C4D9429F-8CAE-48CA-9452-459649C7AE80}\",\"Column\":\"E\",\"Row\":\"22109\",\"latitude\":\"1\",\"longitude\":\"2\",\"pinLabel\":\"DF6O51IPNU19446\",\"Weighing\":\"-74.155407841\"},\"Title\":\"1\",\"LATITUD\":\"Wed Jan 03 1900 10:27:52 GMT-0456 (hora estándar de Colombia)\"}},{\"type\":\"Feature\",\"geometry\":{\"type\":\"Point\",\"coordinates\":[-74.168948202,4.62988461100002]},\"properties\":{\"metadata\":{\"Sheet\":\"'1'\",\"SheetId\":\"{C4D9429F-8CAE-48CA-9452-459649C7AE80}\",\"Column\":\"E\",\"Row\":\"22110\",\"latitude\":\"1\",\"longitude\":\"2\",\"pinLabel\":\"DHKLNLJWRX19541\",\"Weighing\":\"-74.168948202\"},\"Title\":\"1\",\"LATITUD\":\"Wed Jan 03 1900 10:10:46 GMT-0456 (hora estándar de Colombia)\"}},{\"type\":\"Feature\",\"geometry\":{\"type\":\"Point\",\"coordinates\":[-74.104340384,4.70876465200001]},\"properties\":{\"metadata\":{\"Sheet\":\"'1'\",\"SheetId\":\"{C4D9429F-8CAE-48CA-9452-459649C7AE80}\",\"Column\":\"E\",\"Row\":\"22111\",\"latitude\":\"1\",\"longitude\":\"2\",\"pinLabel\":\"DOTZTWNDF819579\",\"Weighing\":\"-74.104340384\"},\"Title\":\"1\",\"LATITUD\":\"Wed Jan 03 1900 12:04:21 GMT-0456 (hora estándar de Colombia)\"}},{\"type\":\"Feature\",\"geometry\":{\"type\":\"Point\",\"coordinates\":[-74.093188379,4.63114622299997]},\"properties\":{\"metadata\":{\"Sheet\":\"'1'\",\"SheetId\":\"{C4D9429F-8CAE-48CA-9452-459649C7AE80}\",\"Column\":\"E\",\"Row\":\"22112\",\"latitude\":\"1\",\"longitude\":\"2\",\"pinLabel\":\"DSTGALQDKM19464\",\"Weighing\":\"-74.093188379\"},\"Title\":\"1\",\"LATITUD\":\"Wed Jan 03 1900 10:12:35 GMT-0456 (hora estándar de Colombia)\"}},{\"type\":\"Feature\",\"geometry\":{\"type\":\"Point\",\"coordinates\":[-74.145780372,4.56337230499997]},\"properties\":{\"metadata\":{\"Sheet\":\"'1'\",\"SheetId\":\"{C4D9429F-8CAE-48CA-9452-459649C7AE80}\",\"Column\":\"E\",\"Row\":\"22113\",\"latitude\":\"1\",\"longitude\":\"2\",\"pinLabel\":\"EBKIWHHJSC20825\",\"Weighing\":\"-74.145780372\"},\"Title\":\"1\",\"LATITUD\":\"Wed Jan 03 1900 08:34:59 GMT-0456 (hora estándar de Colombia)\"}},{\"type\":\"Feature\",\"geometry\":{\"type\":\"Point\",\"coordinates\":[-74.128781752,4.66451248300001]},\"properties\":{\"metadata\":{\"Sheet\":\"'1'\",\"SheetId\":\"{C4D9429F-8CAE-48CA-9452-459649C7AE80}\",\"Column\":\"E\",\"Row\":\"22114\",\"latitude\":\"1\",\"longitude\":\"2\",\"pinLabel\":\"ENOCDONQ1C19462\",\"Weighing\":\"-74.128781752\"},\"Title\":\"1\",\"LATITUD\":\"Wed Jan 03 1900 11:00:37 GMT-0456 (hora estándar de Colombia)\"}},{\"type\":\"Feature\",\"geometry\":{\"type\":\"Point\",\"coordinates\":[0,0]},\"properties\":{\"metadata\":{\"Sheet\":\"'1'\",\"SheetId\":\"{C4D9429F-8CAE-48CA-9452-459649C7AE80}\",\"Column\":\"E\",\"Row\":\"22115\",\"latitude\":\"1\",\"longitude\":\"2\",\"pinLabel\":\"ETGGNBP76019479\",\"Weighing\":\"0\"},\"Title\":\"1\",\"LATITUD\":\"Fri Dec 29 1899 19:03:44 GMT-0456 (hora estándar de Colombia)\"}},{\"type\":\"Feature\",\"geometry\":{\"type\":\"Point\",\"coordinates\":[-74.074744867,4.62174860800002]},\"properties\":{\"metadata\":{\"Sheet\":\"'1'\",\"SheetId\":\"{C4D9429F-8CAE-48CA-9452-459649C7AE80}\",\"Column\":\"E\",\"Row\":\"22116\",\"latitude\":\"1\",\"longitude\":\"2\",\"pinLabel\":\"EYQP5HZHSB18055\",\"Weighing\":\"-74.074744867\"},\"Title\":\"1\",\"LATITUD\":\"Wed Jan 03 1900 09:59:03 GMT-0456 (hora estándar de Colombia)\"}},{\"type\":\"Feature\",\"geometry\":{\"type\":\"Point\",\"coordinates\":[-74.075658567,4.65826718699998]},\"properties\":{\"metadata\":{\"Sheet\":\"'1'\",\"SheetId\":\"{C4D9429F-8CAE-48CA-9452-459649C7AE80}\",\"Column\":\"E\",\"Row\":\"22117\",\"latitude\":\"1\",\"longitude\":\"2\",\"pinLabel\":\"FGUIVJK9SS18643\",\"Weighing\":\"-74.075658567\"},\"Title\":\"1\",\"LATITUD\":\"Wed Jan 03 1900 10:51:38 GMT-0456 (hora estándar de Colombia)\"}},{\"type\":\"Feature\",\"geometry\":{\"type\":\"Point\",\"coordinates\":[-74.110583255,4.543160779]},\"properties\":{\"metadata\":{\"Sheet\":\"'1'\",\"SheetId\":\"{C4D9429F-8CAE-48CA-9452-459649C7AE80}\",\"Column\":\"E\",\"Row\":\"22118\",\"latitude\":\"1\",\"longitude\":\"2\",\"pinLabel\":\"FKCE2KQUEY8640\",\"Weighing\":\"-74.110583255\"},\"Title\":\"1\",\"LATITUD\":\"Wed Jan 03 1900 08:05:53 GMT-0456 (hora estándar de Colombia)\"}},{\"type\":\"Feature\",\"geometry\":{\"type\":\"Point\",\"coordinates\":[0,0]},\"properties\":{\"metadata\":{\"Sheet\":\"'1'\",\"SheetId\":\"{C4D9429F-8CAE-48CA-9452-459649C7AE80}\",\"Column\":\"E\",\"Row\":\"22119\",\"latitude\":\"1\",\"longitude\":\"2\",\"pinLabel\":\"FKCKI8KM1Q19443\",\"Weighing\":\"0\"},\"Title\":\"1\",\"LATITUD\":\"Fri Dec 29 1899 19:03:44 GMT-0456 (hora estándar de Colombia)\"}},{\"type\":\"Feature\",\"geometry\":{\"type\":\"Point\",\"coordinates\":[-74.044456149,4.73302904100001]},\"properties\":{\"metadata\":{\"Sheet\":\"'1'\",\"SheetId\":\"{C4D9429F-8CAE-48CA-9452-459649C7AE80}\",\"Column\":\"E\",\"Row\":\"22120\",\"latitude\":\"1\",\"longitude\":\"2\",\"pinLabel\":\"FOUYHMQLBG19548\",\"Weighing\":\"-74.044456149\"},\"Title\":\"1\",\"LATITUD\":\"Wed Jan 03 1900 12:39:17 GMT-0456 (hora estándar de Colombia)\"}},{\"type\":\"Feature\",\"geometry\":{\"type\":\"Point\",\"coordinates\":[-74.07362937,4.600867585]},\"properties\":{\"metadata\":{\"Sheet\":\"'1'\",\"SheetId\":\"{C4D9429F-8CAE-48CA-9452-459649C7AE80}\",\"Column\":\"E\",\"Row\":\"22121\",\"latitude\":\"1\",\"longitude\":\"2\",\"pinLabel\":\"FTPYDPRGWG19594\",\"Weighing\":\"-74.07362937\"},\"Title\":\"1\",\"LATITUD\":\"Wed Jan 03 1900 09:28:58 GMT-0456 (hora estándar de Colombia)\"}},{\"type\":\"Feature\",\"geometry\":{\"type\":\"Point\",\"coordinates\":[-74.070489009,4.609301587]},\"properties\":{\"metadata\":{\"Sheet\":\"'1'\",\"SheetId\":\"{C4D9429F-8CAE-48CA-9452-459649C7AE80}\",\"Column\":\"E\",\"Row\":\"22122\",\"latitude\":\"1\",\"longitude\":\"2\",\"pinLabel\":\"G7GFPLXCJ120059\",\"Weighing\":\"-74.070489009\"},\"Title\":\"1\",\"LATITUD\":\"Wed Jan 03 1900 09:41:07 GMT-0456 (hora estándar de Colombia)\"}},{\"type\":\"Feature\",\"geometry\":{\"type\":\"Point\",\"coordinates\":[-74.07692506,4.60536331499998]},\"properties\":{\"metadata\":{\"Sheet\":\"'1'\",\"SheetId\":\"{C4D9429F-8CAE-48CA-9452-459649C7AE80}\",\"Column\":\"E\",\"Row\":\"22123\",\"latitude\":\"1\",\"longitude\":\"2\",\"pinLabel\":\"GDNFGEJAOD19440\",\"Weighing\":\"-74.07692506\"},\"Title\":\"1\",\"LATITUD\":\"Wed Jan 03 1900 09:35:27 GMT-0456 (hora estándar de Colombia)\"}},{\"type\":\"Feature\",\"geometry\":{\"type\":\"Point\",\"coordinates\":[-74.063209752,4.700999524]},\"properties\":{\"metadata\":{\"Sheet\":\"'1'\",\"SheetId\":\"{C4D9429F-8CAE-48CA-9452-459649C7AE80}\",\"Column\":\"E\",\"Row\":\"22124\",\"latitude\":\"1\",\"longitude\":\"2\",\"pinLabel\":\"GDNRW4DGKT19498\",\"Weighing\":\"-74.063209752\"},\"Title\":\"1\",\"LATITUD\":\"Wed Jan 03 1900 11:53:10 GMT-0456 (hora estándar de Colombia)\"}},{\"type\":\"Feature\",\"geometry\":{\"type\":\"Point\",\"coordinates\":[-74.068461758,4.650659335]},\"properties\":{\"metadata\":{\"Sheet\":\"'1'\",\"SheetId\":\"{C4D9429F-8CAE-48CA-9452-459649C7AE80}\",\"Column\":\"E\",\"Row\":\"22125\",\"latitude\":\"1\",\"longitude\":\"2\",\"pinLabel\":\"GDVIES3MDL19286\",\"Weighing\":\"-74.068461758\"},\"Title\":\"1\",\"LATITUD\":\"Wed Jan 03 1900 10:40:40 GMT-0456 (hora estándar de Colombia)\"}},{\"type\":\"Feature\",\"geometry\":{\"type\":\"Point\",\"coordinates\":[-74.069553894,4.69907969100001]},\"properties\":{\"metadata\":{\"Sheet\":\"'1'\",\"SheetId\":\"{C4D9429F-8CAE-48CA-9452-459649C7AE80}\",\"Column\":\"E\",\"Row\":\"22126\",\"latitude\":\"1\",\"longitude\":\"2\",\"pinLabel\":\"GHLWVXOIBP19542\",\"Weighing\":\"-74.069553894\"},\"Title\":\"1\",\"LATITUD\":\"Wed Jan 03 1900 11:50:24 GMT-0456 (hora estándar de Colombia)\"}},{\"type\":\"Feature\",\"geometry\":{\"type\":\"Point\",\"coordinates\":[-74.044541143,4.682914385]},\"properties\":{\"metadata\":{\"Sheet\":\"'1'\",\"SheetId\":\"{C4D9429F-8CAE-48CA-9452-459649C7AE80}\",\"Column\":\"E\",\"Row\":\"22127\",\"latitude\":\"1\",\"longitude\":\"2\",\"pinLabel\":\"GHPOOAJGQ019513\",\"Weighing\":\"-74.044541143\"},\"Title\":\"1\",\"LATITUD\":\"Wed Jan 03 1900 11:27:07 GMT-0456 (hora estándar de Colombia)\"}},{\"type\":\"Feature\",\"geometry\":{\"type\":\"Point\",\"coordinates\":[0,0]},\"properties\":{\"metadata\":{\"Sheet\":\"'1'\",\"SheetId\":\"{C4D9429F-8CAE-48CA-9452-459649C7AE80}\",\"Column\":\"E\",\"Row\":\"22128\",\"latitude\":\"1\",\"longitude\":\"2\",\"pinLabel\":\"GTUUXXDF0F19172\",\"Weighing\":\"0\"},\"Title\":\"1\",\"LATITUD\":\"Fri Dec 29 1899 19:03:44 GMT-0456 (hora estándar de Colombia)\"}},{\"type\":\"Feature\",\"geometry\":{\"type\":\"Point\",\"coordinates\":[-74.168713853,4.62114945000002]},\"properties\":{\"metadata\":{\"Sheet\":\"'1'\",\"SheetId\":\"{C4D9429F-8CAE-48CA-9452-459649C7AE80}\",\"Column\":\"E\",\"Row\":\"22129\",\"latitude\":\"1\",\"longitude\":\"2\",\"pinLabel\":\"GXT7OPEZAV18505\",\"Weighing\":\"-74.168713853\"},\"Title\":\"1\",\"LATITUD\":\"Wed Jan 03 1900 09:58:11 GMT-0456 (hora estándar de Colombia)\"}},{\"type\":\"Feature\",\"geometry\":{\"type\":\"Point\",\"coordinates\":[-74.141278199,4.59502702700001]},\"properties\":{\"metadata\":{\"Sheet\":\"'1'\",\"SheetId\":\"{C4D9429F-8CAE-48CA-9452-459649C7AE80}\",\"Column\":\"E\",\"Row\":\"22130\",\"latitude\":\"1\",\"longitude\":\"2\",\"pinLabel\":\"GYOWD7RTTZ19484\",\"Weighing\":\"-74.141278199\"},\"Title\":\"1\",\"LATITUD\":\"Wed Jan 03 1900 09:20:34 GMT-0456 (hora estándar de Colombia)\"}},{\"type\":\"Feature\",\"geometry\":{\"type\":\"Point\",\"coordinates\":[-74.032005236,4.69555675999999]},\"properties\":{\"metadata\":{\"Sheet\":\"'1'\",\"SheetId\":\"{C4D9429F-8CAE-48CA-9452-459649C7AE80}\",\"Column\":\"E\",\"Row\":\"22131\",\"latitude\":\"1\",\"longitude\":\"2\",\"pinLabel\":\"GZJZR7KGYM19587\",\"Weighing\":\"-74.032005236\"},\"Title\":\"1\",\"LATITUD\":\"Wed Jan 03 1900 11:45:20 GMT-0456 (hora estándar de Colombia)\"}},{\"type\":\"Feature\",\"geometry\":{\"type\":\"Point\",\"coordinates\":[-74.092213925,4.69735821799998]},\"properties\":{\"metadata\":{\"Sheet\":\"'1'\",\"SheetId\":\"{C4D9429F-8CAE-48CA-9452-459649C7AE80}\",\"Column\":\"E\",\"Row\":\"22132\",\"latitude\":\"1\",\"longitude\":\"2\",\"pinLabel\":\"H9IW4I74HJ19441\",\"Weighing\":\"-74.092213925\"},\"Title\":\"1\",\"LATITUD\":\"Wed Jan 03 1900 11:47:55 GMT-0456 (hora estándar de Colombia)\"}},{\"type\":\"Feature\",\"geometry\":{\"type\":\"Point\",\"coordinates\":[-74.075078746,4.65243459800001]},\"properties\":{\"metadata\":{\"Sheet\":\"'1'\",\"SheetId\":\"{C4D9429F-8CAE-48CA-9452-459649C7AE80}\",\"Column\":\"E\",\"Row\":\"22133\",\"latitude\":\"1\",\"longitude\":\"2\",\"pinLabel\":\"HHFOIDFPGR18273\",\"Weighing\":\"-74.075078746\"},\"Title\":\"1\",\"LATITUD\":\"Wed Jan 03 1900 10:43:14 GMT-0456 (hora estándar de Colombia)\"}},{\"type\":\"Feature\",\"geometry\":{\"type\":\"Point\",\"coordinates\":[0,0]},\"properties\":{\"metadata\":{\"Sheet\":\"'1'\",\"SheetId\":\"{C4D9429F-8CAE-48CA-9452-459649C7AE80}\",\"Column\":\"E\",\"Row\":\"22134\",\"latitude\":\"1\",\"longitude\":\"2\",\"pinLabel\":\"I5NQ9KYZCC19448\",\"Weighing\":\"0\"},\"Title\":\"1\",\"LATITUD\":\"Fri Dec 29 1899 19:03:44 GMT-0456 (hora estándar de Colombia)\"}},{\"type\":\"Feature\",\"geometry\":{\"type\":\"Point\",\"coordinates\":[-74.178415087,4.62811882599999]},\"properties\":{\"metadata\":{\"Sheet\":\"'1'\",\"SheetId\":\"{C4D9429F-8CAE-48CA-9452-459649C7AE80}\",\"Column\":\"E\",\"Row\":\"22135\",\"latitude\":\"1\",\"longitude\":\"2\",\"pinLabel\":\"ICTVZ6MLUS17708\",\"Weighing\":\"-74.178415087\"},\"Title\":\"1\",\"LATITUD\":\"Wed Jan 03 1900 10:08:13 GMT-0456 (hora estándar de Colombia)\"}},{\"type\":\"Feature\",\"geometry\":{\"type\":\"Point\",\"coordinates\":[-74.12311809,4.58719433099998]},\"properties\":{\"metadata\":{\"Sheet\":\"'1'\",\"SheetId\":\"{C4D9429F-8CAE-48CA-9452-459649C7AE80}\",\"Column\":\"E\",\"Row\":\"22136\",\"latitude\":\"1\",\"longitude\":\"2\",\"pinLabel\":\"IJRU6RLO5R15149\",\"Weighing\":\"-74.12311809\"},\"Title\":\"1\",\"LATITUD\":\"Wed Jan 03 1900 09:09:17 GMT-0456 (hora estándar de Colombia)\"}},{\"type\":\"Feature\",\"geometry\":{\"type\":\"Point\",\"coordinates\":[-74.171784618,4.63819596600001]},\"properties\":{\"metadata\":{\"Sheet\":\"'1'\",\"SheetId\":\"{C4D9429F-8CAE-48CA-9452-459649C7AE80}\",\"Column\":\"E\",\"Row\":\"22137\",\"latitude\":\"1\",\"longitude\":\"2\",\"pinLabel\":\"IWCMHRX9WT17338\",\"Weighing\":\"-74.171784618\"},\"Title\":\"1\",\"LATITUD\":\"Wed Jan 03 1900 10:22:44 GMT-0456 (hora estándar de Colombia)\"}},{\"type\":\"Feature\",\"geometry\":{\"type\":\"Point\",\"coordinates\":[0,0]},\"properties\":{\"metadata\":{\"Sheet\":\"'1'\",\"SheetId\":\"{C4D9429F-8CAE-48CA-9452-459649C7AE80}\",\"Column\":\"E\",\"Row\":\"22138\",\"latitude\":\"1\",\"longitude\":\"2\",\"pinLabel\":\"J9H7PFUSGE19558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22139\",\"latitude\":\"1\",\"longitude\":\"2\",\"pinLabel\":\"JGLSGMPYNC19468\",\"Weighing\":\"-74.045451579\"},\"Title\":\"1\",\"LATITUD\":\"Wed Jan 03 1900 13:22:46 GMT-0456 (hora estándar de Colombia)\"}},{\"type\":\"Feature\",\"geometry\":{\"type\":\"Point\",\"coordinates\":[0,0]},\"properties\":{\"metadata\":{\"Sheet\":\"'1'\",\"SheetId\":\"{C4D9429F-8CAE-48CA-9452-459649C7AE80}\",\"Column\":\"E\",\"Row\":\"22140\",\"latitude\":\"1\",\"longitude\":\"2\",\"pinLabel\":\"JOPHOGWUXN19428\",\"Weighing\":\"0\"},\"Title\":\"1\",\"LATITUD\":\"Fri Dec 29 1899 19:03:44 GMT-0456 (hora estándar de Colombia)\"}},{\"type\":\"Feature\",\"geometry\":{\"type\":\"Point\",\"coordinates\":[-74.086611794,4.69574915800001]},\"properties\":{\"metadata\":{\"Sheet\":\"'1'\",\"SheetId\":\"{C4D9429F-8CAE-48CA-9452-459649C7AE80}\",\"Column\":\"E\",\"Row\":\"22141\",\"latitude\":\"1\",\"longitude\":\"2\",\"pinLabel\":\"JUGRXE4ITO19485\",\"Weighing\":\"-74.086611794\"},\"Title\":\"1\",\"LATITUD\":\"Wed Jan 03 1900 11:45:36 GMT-0456 (hora estándar de Colombia)\"}},{\"type\":\"Feature\",\"geometry\":{\"type\":\"Point\",\"coordinates\":[-74.088331088,4.68065401899997]},\"properties\":{\"metadata\":{\"Sheet\":\"'1'\",\"SheetId\":\"{C4D9429F-8CAE-48CA-9452-459649C7AE80}\",\"Column\":\"E\",\"Row\":\"22142\",\"latitude\":\"1\",\"longitude\":\"2\",\"pinLabel\":\"JX4AENDXPZ19555\",\"Weighing\":\"-74.088331088\"},\"Title\":\"1\",\"LATITUD\":\"Wed Jan 03 1900 11:23:52 GMT-0456 (hora estándar de Colombia)\"}},{\"type\":\"Feature\",\"geometry\":{\"type\":\"Point\",\"coordinates\":[-74.082524156,4.68074673699999]},\"properties\":{\"metadata\":{\"Sheet\":\"'1'\",\"SheetId\":\"{C4D9429F-8CAE-48CA-9452-459649C7AE80}\",\"Column\":\"E\",\"Row\":\"22143\",\"latitude\":\"1\",\"longitude\":\"2\",\"pinLabel\":\"JXCYINOXDH17941\",\"Weighing\":\"-74.082524156\"},\"Title\":\"1\",\"LATITUD\":\"Wed Jan 03 1900 11:24:00 GMT-0456 (hora estándar de Colombia)\"}},{\"type\":\"Feature\",\"geometry\":{\"type\":\"Point\",\"coordinates\":[-74.108723397,4.660862898]},\"properties\":{\"metadata\":{\"Sheet\":\"'1'\",\"SheetId\":\"{C4D9429F-8CAE-48CA-9452-459649C7AE80}\",\"Column\":\"E\",\"Row\":\"22144\",\"latitude\":\"1\",\"longitude\":\"2\",\"pinLabel\":\"JXUIOOOAJH19477\",\"Weighing\":\"-74.108723397\"},\"Title\":\"1\",\"LATITUD\":\"Wed Jan 03 1900 10:55:22 GMT-0456 (hora estándar de Colombia)\"}},{\"type\":\"Feature\",\"geometry\":{\"type\":\"Point\",\"coordinates\":[-74.112102442,4.65504909600003]},\"properties\":{\"metadata\":{\"Sheet\":\"'1'\",\"SheetId\":\"{C4D9429F-8CAE-48CA-9452-459649C7AE80}\",\"Column\":\"E\",\"Row\":\"22145\",\"latitude\":\"1\",\"longitude\":\"2\",\"pinLabel\":\"KDR9L6TC5K19481\",\"Weighing\":\"-74.112102442\"},\"Title\":\"1\",\"LATITUD\":\"Wed Jan 03 1900 10:47:00 GMT-0456 (hora estándar de Colombia)\"}},{\"type\":\"Feature\",\"geometry\":{\"type\":\"Point\",\"coordinates\":[-74.144017744,4.683668651]},\"properties\":{\"metadata\":{\"Sheet\":\"'1'\",\"SheetId\":\"{C4D9429F-8CAE-48CA-9452-459649C7AE80}\",\"Column\":\"E\",\"Row\":\"22146\",\"latitude\":\"1\",\"longitude\":\"2\",\"pinLabel\":\"KE9VCNLC8O18156\",\"Weighing\":\"-74.144017744\"},\"Title\":\"1\",\"LATITUD\":\"Wed Jan 03 1900 11:28:12 GMT-0456 (hora estándar de Colombia)\"}},{\"type\":\"Feature\",\"geometry\":{\"type\":\"Point\",\"coordinates\":[-74.055557287,4.693486463]},\"properties\":{\"metadata\":{\"Sheet\":\"'1'\",\"SheetId\":\"{C4D9429F-8CAE-48CA-9452-459649C7AE80}\",\"Column\":\"E\",\"Row\":\"22147\",\"latitude\":\"1\",\"longitude\":\"2\",\"pinLabel\":\"KPBSFXFTWG19435\",\"Weighing\":\"-74.055557287\"},\"Title\":\"1\",\"LATITUD\":\"Wed Jan 03 1900 11:42:21 GMT-0456 (hora estándar de Colombia)\"}},{\"type\":\"Feature\",\"geometry\":{\"type\":\"Point\",\"coordinates\":[-74.196424495,4.623514586]},\"properties\":{\"metadata\":{\"Sheet\":\"'1'\",\"SheetId\":\"{C4D9429F-8CAE-48CA-9452-459649C7AE80}\",\"Column\":\"E\",\"Row\":\"22148\",\"latitude\":\"1\",\"longitude\":\"2\",\"pinLabel\":\"KPOEADZKVU19696\",\"Weighing\":\"-74.196424495\"},\"Title\":\"1\",\"LATITUD\":\"Wed Jan 03 1900 10:01:35 GMT-0456 (hora estándar de Colombia)\"}},{\"type\":\"Feature\",\"geometry\":{\"type\":\"Point\",\"coordinates\":[-74.045124398,4.746917134]},\"properties\":{\"metadata\":{\"Sheet\":\"'1'\",\"SheetId\":\"{C4D9429F-8CAE-48CA-9452-459649C7AE80}\",\"Column\":\"E\",\"Row\":\"22149\",\"latitude\":\"1\",\"longitude\":\"2\",\"pinLabel\":\"KQC4QFUCPE19544\",\"Weighing\":\"-74.045124398\"},\"Title\":\"1\",\"LATITUD\":\"Wed Jan 03 1900 12:59:17 GMT-0456 (hora estándar de Colombia)\"}},{\"type\":\"Feature\",\"geometry\":{\"type\":\"Point\",\"coordinates\":[-74.056243793,4.68590818799998]},\"properties\":{\"metadata\":{\"Sheet\":\"'1'\",\"SheetId\":\"{C4D9429F-8CAE-48CA-9452-459649C7AE80}\",\"Column\":\"E\",\"Row\":\"22150\",\"latitude\":\"1\",\"longitude\":\"2\",\"pinLabel\":\"KUSFV6DH9120795\",\"Weighing\":\"-74.056243793\"},\"Title\":\"1\",\"LATITUD\":\"Wed Jan 03 1900 11:31:26 GMT-0456 (hora estándar de Colombia)\"}},{\"type\":\"Feature\",\"geometry\":{\"type\":\"Point\",\"coordinates\":[0,0]},\"properties\":{\"metadata\":{\"Sheet\":\"'1'\",\"SheetId\":\"{C4D9429F-8CAE-48CA-9452-459649C7AE80}\",\"Column\":\"E\",\"Row\":\"22151\",\"latitude\":\"1\",\"longitude\":\"2\",\"pinLabel\":\"KXSRBPYMGJ19509\",\"Weighing\":\"0\"},\"Title\":\"1\",\"LATITUD\":\"Fri Dec 29 1899 19:03:44 GMT-0456 (hora estándar de Colombia)\"}},{\"type\":\"Feature\",\"geometry\":{\"type\":\"Point\",\"coordinates\":[-74.11245348,4.63187788200003]},\"properties\":{\"metadata\":{\"Sheet\":\"'1'\",\"SheetId\":\"{C4D9429F-8CAE-48CA-9452-459649C7AE80}\",\"Column\":\"E\",\"Row\":\"22152\",\"latitude\":\"1\",\"longitude\":\"2\",\"pinLabel\":\"LFGSNBMQOE16808\",\"Weighing\":\"-74.11245348\"},\"Title\":\"1\",\"LATITUD\":\"Wed Jan 03 1900 10:13:38 GMT-0456 (hora estándar de Colombia)\"}},{\"type\":\"Feature\",\"geometry\":{\"type\":\"Point\",\"coordinates\":[-74.119956632,4.71931583200001]},\"properties\":{\"metadata\":{\"Sheet\":\"'1'\",\"SheetId\":\"{C4D9429F-8CAE-48CA-9452-459649C7AE80}\",\"Column\":\"E\",\"Row\":\"22153\",\"latitude\":\"1\",\"longitude\":\"2\",\"pinLabel\":\"LJMFI5K34T19450\",\"Weighing\":\"-74.119956632\"},\"Title\":\"1\",\"LATITUD\":\"Wed Jan 03 1900 12:19:32 GMT-0456 (hora estándar de Colombia)\"}},{\"type\":\"Feature\",\"geometry\":{\"type\":\"Point\",\"coordinates\":[-74.049421862,4.69458879600001]},\"properties\":{\"metadata\":{\"Sheet\":\"'1'\",\"SheetId\":\"{C4D9429F-8CAE-48CA-9452-459649C7AE80}\",\"Column\":\"E\",\"Row\":\"22154\",\"latitude\":\"1\",\"longitude\":\"2\",\"pinLabel\":\"LKVDI4CALU19497\",\"Weighing\":\"-74.049421862\"},\"Title\":\"1\",\"LATITUD\":\"Wed Jan 03 1900 11:43:56 GMT-0456 (hora estándar de Colombia)\"}},{\"type\":\"Feature\",\"geometry\":{\"type\":\"Point\",\"coordinates\":[-74.054713772,4.699028924]},\"properties\":{\"metadata\":{\"Sheet\":\"'1'\",\"SheetId\":\"{C4D9429F-8CAE-48CA-9452-459649C7AE80}\",\"Column\":\"E\",\"Row\":\"22155\",\"latitude\":\"1\",\"longitude\":\"2\",\"pinLabel\":\"M0CHDM5HL819472\",\"Weighing\":\"-74.054713772\"},\"Title\":\"1\",\"LATITUD\":\"Wed Jan 03 1900 11:50:20 GMT-0456 (hora estándar de Colombia)\"}},{\"type\":\"Feature\",\"geometry\":{\"type\":\"Point\",\"coordinates\":[-74.161912024,4.64305555700003]},\"properties\":{\"metadata\":{\"Sheet\":\"'1'\",\"SheetId\":\"{C4D9429F-8CAE-48CA-9452-459649C7AE80}\",\"Column\":\"E\",\"Row\":\"22156\",\"latitude\":\"1\",\"longitude\":\"2\",\"pinLabel\":\"MRXB1QUL2618280\",\"Weighing\":\"-74.161912024\"},\"Title\":\"1\",\"LATITUD\":\"Wed Jan 03 1900 10:29:44 GMT-0456 (hora estándar de Colombia)\"}},{\"type\":\"Feature\",\"geometry\":{\"type\":\"Point\",\"coordinates\":[-74.067508521,4.60297203499999]},\"properties\":{\"metadata\":{\"Sheet\":\"'1'\",\"SheetId\":\"{C4D9429F-8CAE-48CA-9452-459649C7AE80}\",\"Column\":\"E\",\"Row\":\"22157\",\"latitude\":\"1\",\"longitude\":\"2\",\"pinLabel\":\"MXCUY1CKFE20100\",\"Weighing\":\"-74.067508521\"},\"Title\":\"1\",\"LATITUD\":\"Wed Jan 03 1900 09:32:00 GMT-0456 (hora estándar de Colombia)\"}},{\"type\":\"Feature\",\"geometry\":{\"type\":\"Point\",\"coordinates\":[-74.043640341,4.70049475399998]},\"properties\":{\"metadata\":{\"Sheet\":\"'1'\",\"SheetId\":\"{C4D9429F-8CAE-48CA-9452-459649C7AE80}\",\"Column\":\"E\",\"Row\":\"22158\",\"latitude\":\"1\",\"longitude\":\"2\",\"pinLabel\":\"MXDNC2HADX19496\",\"Weighing\":\"-74.043640341\"},\"Title\":\"1\",\"LATITUD\":\"Wed Jan 03 1900 11:52:26 GMT-0456 (hora estándar de Colombia)\"}},{\"type\":\"Feature\",\"geometry\":{\"type\":\"Point\",\"coordinates\":[-74.079183836,4.63440519099998]},\"properties\":{\"metadata\":{\"Sheet\":\"'1'\",\"SheetId\":\"{C4D9429F-8CAE-48CA-9452-459649C7AE80}\",\"Column\":\"E\",\"Row\":\"22159\",\"latitude\":\"1\",\"longitude\":\"2\",\"pinLabel\":\"N4VPYYKKZA20143\",\"Weighing\":\"-74.079183836\"},\"Title\":\"1\",\"LATITUD\":\"Wed Jan 03 1900 10:17:16 GMT-0456 (hora estándar de Colombia)\"}},{\"type\":\"Feature\",\"geometry\":{\"type\":\"Point\",\"coordinates\":[-74.073164241,4.60514071199998]},\"properties\":{\"metadata\":{\"Sheet\":\"'1'\",\"SheetId\":\"{C4D9429F-8CAE-48CA-9452-459649C7AE80}\",\"Column\":\"E\",\"Row\":\"22160\",\"latitude\":\"1\",\"longitude\":\"2\",\"pinLabel\":\"NHRSW07POV20353\",\"Weighing\":\"-74.073164241\"},\"Title\":\"1\",\"LATITUD\":\"Wed Jan 03 1900 09:35:08 GMT-0456 (hora estándar de Colombia)\"}},{\"type\":\"Feature\",\"geometry\":{\"type\":\"Point\",\"coordinates\":[-74.128158477,4.59248746700001]},\"properties\":{\"metadata\":{\"Sheet\":\"'1'\",\"SheetId\":\"{C4D9429F-8CAE-48CA-9452-459649C7AE80}\",\"Column\":\"E\",\"Row\":\"22161\",\"latitude\":\"1\",\"longitude\":\"2\",\"pinLabel\":\"NJVVYFUSV919493\",\"Weighing\":\"-74.128158477\"},\"Title\":\"1\",\"LATITUD\":\"Wed Jan 03 1900 09:16:54 GMT-0456 (hora estándar de Colombia)\"}},{\"type\":\"Feature\",\"geometry\":{\"type\":\"Point\",\"coordinates\":[-74.111714574,4.63675397100002]},\"properties\":{\"metadata\":{\"Sheet\":\"'1'\",\"SheetId\":\"{C4D9429F-8CAE-48CA-9452-459649C7AE80}\",\"Column\":\"E\",\"Row\":\"22162\",\"latitude\":\"1\",\"longitude\":\"2\",\"pinLabel\":\"NK1XFCI8ZV19105\",\"Weighing\":\"-74.111714574\"},\"Title\":\"1\",\"LATITUD\":\"Wed Jan 03 1900 10:20:39 GMT-0456 (hora estándar de Colombia)\"}},{\"type\":\"Feature\",\"geometry\":{\"type\":\"Point\",\"coordinates\":[-74.113535981,4.72298117399998]},\"properties\":{\"metadata\":{\"Sheet\":\"'1'\",\"SheetId\":\"{C4D9429F-8CAE-48CA-9452-459649C7AE80}\",\"Column\":\"E\",\"Row\":\"22163\",\"latitude\":\"1\",\"longitude\":\"2\",\"pinLabel\":\"NRLN3OIUQC19508\",\"Weighing\":\"-74.113535981\"},\"Title\":\"1\",\"LATITUD\":\"Wed Jan 03 1900 12:24:49 GMT-0456 (hora estándar de Colombia)\"}},{\"type\":\"Feature\",\"geometry\":{\"type\":\"Point\",\"coordinates\":[-74.114356188,4.68440604400001]},\"properties\":{\"metadata\":{\"Sheet\":\"'1'\",\"SheetId\":\"{C4D9429F-8CAE-48CA-9452-459649C7AE80}\",\"Column\":\"E\",\"Row\":\"22164\",\"latitude\":\"1\",\"longitude\":\"2\",\"pinLabel\":\"NXTY0VI85C19457\",\"Weighing\":\"-74.114356188\"},\"Title\":\"1\",\"LATITUD\":\"Wed Jan 03 1900 11:29:16 GMT-0456 (hora estándar de Colombia)\"}},{\"type\":\"Feature\",\"geometry\":{\"type\":\"Point\",\"coordinates\":[-74.084030698,4.60604809699998]},\"properties\":{\"metadata\":{\"Sheet\":\"'1'\",\"SheetId\":\"{C4D9429F-8CAE-48CA-9452-459649C7AE80}\",\"Column\":\"E\",\"Row\":\"22165\",\"latitude\":\"1\",\"longitude\":\"2\",\"pinLabel\":\"NYUVBGNG5L20387\",\"Weighing\":\"-74.084030698\"},\"Title\":\"1\",\"LATITUD\":\"Wed Jan 03 1900 09:36:26 GMT-0456 (hora estándar de Colombia)\"}},{\"type\":\"Feature\",\"geometry\":{\"type\":\"Point\",\"coordinates\":[-74.10241042,4.64586026400002]},\"properties\":{\"metadata\":{\"Sheet\":\"'1'\",\"SheetId\":\"{C4D9429F-8CAE-48CA-9452-459649C7AE80}\",\"Column\":\"E\",\"Row\":\"22166\",\"latitude\":\"1\",\"longitude\":\"2\",\"pinLabel\":\"O2OQEUL63O19764\",\"Weighing\":\"-74.10241042\"},\"Title\":\"1\",\"LATITUD\":\"Wed Jan 03 1900 10:33:46 GMT-0456 (hora estándar de Colombia)\"}},{\"type\":\"Feature\",\"geometry\":{\"type\":\"Point\",\"coordinates\":[-74.064847646,4.72679128599998]},\"properties\":{\"metadata\":{\"Sheet\":\"'1'\",\"SheetId\":\"{C4D9429F-8CAE-48CA-9452-459649C7AE80}\",\"Column\":\"E\",\"Row\":\"22167\",\"latitude\":\"1\",\"longitude\":\"2\",\"pinLabel\":\"O78XUO6WYM19434\",\"Weighing\":\"-74.064847646\"},\"Title\":\"1\",\"LATITUD\":\"Wed Jan 03 1900 12:30:18 GMT-0456 (hora estándar de Colombia)\"}},{\"type\":\"Feature\",\"geometry\":{\"type\":\"Point\",\"coordinates\":[-74.154122986,4.63262771699999]},\"properties\":{\"metadata\":{\"Sheet\":\"'1'\",\"SheetId\":\"{C4D9429F-8CAE-48CA-9452-459649C7AE80}\",\"Column\":\"E\",\"Row\":\"22168\",\"latitude\":\"1\",\"longitude\":\"2\",\"pinLabel\":\"OHBRKVQT9D19591\",\"Weighing\":\"-74.154122986\"},\"Title\":\"1\",\"LATITUD\":\"Wed Jan 03 1900 10:14:43 GMT-0456 (hora estándar de Colombia)\"}},{\"type\":\"Feature\",\"geometry\":{\"type\":\"Point\",\"coordinates\":[-74.172299855,4.594399732]},\"properties\":{\"metadata\":{\"Sheet\":\"'1'\",\"SheetId\":\"{C4D9429F-8CAE-48CA-9452-459649C7AE80}\",\"Column\":\"E\",\"Row\":\"22169\",\"latitude\":\"1\",\"longitude\":\"2\",\"pinLabel\":\"OMUDVXX5F120893\",\"Weighing\":\"-74.172299855\"},\"Title\":\"1\",\"LATITUD\":\"Wed Jan 03 1900 09:19:40 GMT-0456 (hora estándar de Colombia)\"}},{\"type\":\"Feature\",\"geometry\":{\"type\":\"Point\",\"coordinates\":[-74.135372766,4.58262669800001]},\"properties\":{\"metadata\":{\"Sheet\":\"'1'\",\"SheetId\":\"{C4D9429F-8CAE-48CA-9452-459649C7AE80}\",\"Column\":\"E\",\"Row\":\"22170\",\"latitude\":\"1\",\"longitude\":\"2\",\"pinLabel\":\"PFX0CM32EU14999\",\"Weighing\":\"-74.135372766\"},\"Title\":\"1\",\"LATITUD\":\"Wed Jan 03 1900 09:02:42 GMT-0456 (hora estándar de Colombia)\"}},{\"type\":\"Feature\",\"geometry\":{\"type\":\"Point\",\"coordinates\":[0,0]},\"properties\":{\"metadata\":{\"Sheet\":\"'1'\",\"SheetId\":\"{C4D9429F-8CAE-48CA-9452-459649C7AE80}\",\"Column\":\"E\",\"Row\":\"22171\",\"latitude\":\"1\",\"longitude\":\"2\",\"pinLabel\":\"PMUNYWED0L19467\",\"Weighing\":\"0\"},\"Title\":\"1\",\"LATITUD\":\"Fri Dec 29 1899 19:03:44 GMT-0456 (hora estándar de Colombia)\"}},{\"type\":\"Feature\",\"geometry\":{\"type\":\"Point\",\"coordinates\":[-74.074050307,4.60618290000002]},\"properties\":{\"metadata\":{\"Sheet\":\"'1'\",\"SheetId\":\"{C4D9429F-8CAE-48CA-9452-459649C7AE80}\",\"Column\":\"E\",\"Row\":\"22172\",\"latitude\":\"1\",\"longitude\":\"2\",\"pinLabel\":\"PQG9TNU68P19603\",\"Weighing\":\"-74.074050307\"},\"Title\":\"1\",\"LATITUD\":\"Wed Jan 03 1900 09:36:38 GMT-0456 (hora estándar de Colombia)\"}},{\"type\":\"Feature\",\"geometry\":{\"type\":\"Point\",\"coordinates\":[-74.141024131,4.63939768199998]},\"properties\":{\"metadata\":{\"Sheet\":\"'1'\",\"SheetId\":\"{C4D9429F-8CAE-48CA-9452-459649C7AE80}\",\"Column\":\"E\",\"Row\":\"22173\",\"latitude\":\"1\",\"longitude\":\"2\",\"pinLabel\":\"PQVMQPMKHX19447\",\"Weighing\":\"-74.141024131\"},\"Title\":\"1\",\"LATITUD\":\"Wed Jan 03 1900 10:24:27 GMT-0456 (hora estándar de Colombia)\"}},{\"type\":\"Feature\",\"geometry\":{\"type\":\"Point\",\"coordinates\":[-74.184298622,4.60611390299999]},\"properties\":{\"metadata\":{\"Sheet\":\"'1'\",\"SheetId\":\"{C4D9429F-8CAE-48CA-9452-459649C7AE80}\",\"Column\":\"E\",\"Row\":\"22174\",\"latitude\":\"1\",\"longitude\":\"2\",\"pinLabel\":\"Q97TSPJ0GD19571\",\"Weighing\":\"-74.184298622\"},\"Title\":\"1\",\"LATITUD\":\"Wed Jan 03 1900 09:36:32 GMT-0456 (hora estándar de Colombia)\"}},{\"type\":\"Feature\",\"geometry\":{\"type\":\"Point\",\"coordinates\":[-74.074976503,4.68671950200002]},\"properties\":{\"metadata\":{\"Sheet\":\"'1'\",\"SheetId\":\"{C4D9429F-8CAE-48CA-9452-459649C7AE80}\",\"Column\":\"E\",\"Row\":\"22175\",\"latitude\":\"1\",\"longitude\":\"2\",\"pinLabel\":\"QA55UM9BX719455\",\"Weighing\":\"-74.074976503\"},\"Title\":\"1\",\"LATITUD\":\"Wed Jan 03 1900 11:32:36 GMT-0456 (hora estándar de Colombia)\"}},{\"type\":\"Feature\",\"geometry\":{\"type\":\"Point\",\"coordinates\":[-74.037216991,4.75071376599999]},\"properties\":{\"metadata\":{\"Sheet\":\"'1'\",\"SheetId\":\"{C4D9429F-8CAE-48CA-9452-459649C7AE80}\",\"Column\":\"E\",\"Row\":\"22176\",\"latitude\":\"1\",\"longitude\":\"2\",\"pinLabel\":\"QESVI863DD20207\",\"Weighing\":\"-74.037216991\"},\"Title\":\"1\",\"LATITUD\":\"Wed Jan 03 1900 13:04:45 GMT-0456 (hora estándar de Colombia)\"}},{\"type\":\"Feature\",\"geometry\":{\"type\":\"Point\",\"coordinates\":[0,0]},\"properties\":{\"metadata\":{\"Sheet\":\"'1'\",\"SheetId\":\"{C4D9429F-8CAE-48CA-9452-459649C7AE80}\",\"Column\":\"E\",\"Row\":\"22177\",\"latitude\":\"1\",\"longitude\":\"2\",\"pinLabel\":\"QHSQO70WVA19494\",\"Weighing\":\"0\"},\"Title\":\"1\",\"LATITUD\":\"Fri Dec 29 1899 19:03:44 GMT-0456 (hora estándar de Colombia)\"}},{\"type\":\"Feature\",\"geometry\":{\"type\":\"Point\",\"coordinates\":[-74.136985559,4.54459488399999]},\"properties\":{\"metadata\":{\"Sheet\":\"'1'\",\"SheetId\":\"{C4D9429F-8CAE-48CA-9452-459649C7AE80}\",\"Column\":\"E\",\"Row\":\"22178\",\"latitude\":\"1\",\"longitude\":\"2\",\"pinLabel\":\"QSASRTDYEP20846\",\"Weighing\":\"-74.136985559\"},\"Title\":\"1\",\"LATITUD\":\"Wed Jan 03 1900 08:07:56 GMT-0456 (hora estándar de Colombia)\"}},{\"type\":\"Feature\",\"geometry\":{\"type\":\"Point\",\"coordinates\":[-74.092402161,4.57153481099999]},\"properties\":{\"metadata\":{\"Sheet\":\"'1'\",\"SheetId\":\"{C4D9429F-8CAE-48CA-9452-459649C7AE80}\",\"Column\":\"E\",\"Row\":\"22179\",\"latitude\":\"1\",\"longitude\":\"2\",\"pinLabel\":\"QT5K041FTZ19502\",\"Weighing\":\"-74.092402161\"},\"Title\":\"1\",\"LATITUD\":\"Wed Jan 03 1900 08:46:44 GMT-0456 (hora estándar de Colombia)\"}},{\"type\":\"Feature\",\"geometry\":{\"type\":\"Point\",\"coordinates\":[0,0]},\"properties\":{\"metadata\":{\"Sheet\":\"'1'\",\"SheetId\":\"{C4D9429F-8CAE-48CA-9452-459649C7AE80}\",\"Column\":\"E\",\"Row\":\"22180\",\"latitude\":\"1\",\"longitude\":\"2\",\"pinLabel\":\"QWOYTRDQXP19432\",\"Weighing\":\"0\"},\"Title\":\"1\",\"LATITUD\":\"Fri Dec 29 1899 19:03:44 GMT-0456 (hora estándar de Colombia)\"}},{\"type\":\"Feature\",\"geometry\":{\"type\":\"Point\",\"coordinates\":[-74.054492382,4.66373360599999]},\"properties\":{\"metadata\":{\"Sheet\":\"'1'\",\"SheetId\":\"{C4D9429F-8CAE-48CA-9452-459649C7AE80}\",\"Column\":\"E\",\"Row\":\"22181\",\"latitude\":\"1\",\"longitude\":\"2\",\"pinLabel\":\"QX6B672BXD19488\",\"Weighing\":\"-74.054492382\"},\"Title\":\"1\",\"LATITUD\":\"Wed Jan 03 1900 10:59:30 GMT-0456 (hora estándar de Colombia)\"}},{\"type\":\"Feature\",\"geometry\":{\"type\":\"Point\",\"coordinates\":[-74.060983339,4.686077813]},\"properties\":{\"metadata\":{\"Sheet\":\"'1'\",\"SheetId\":\"{C4D9429F-8CAE-48CA-9452-459649C7AE80}\",\"Column\":\"E\",\"Row\":\"22182\",\"latitude\":\"1\",\"longitude\":\"2\",\"pinLabel\":\"R6IS5FSTCO20233\",\"Weighing\":\"-74.060983339\"},\"Title\":\"1\",\"LATITUD\":\"Wed Jan 03 1900 11:31:41 GMT-0456 (hora estándar de Colombia)\"}},{\"type\":\"Feature\",\"geometry\":{\"type\":\"Point\",\"coordinates\":[-74.110022293,4.63533522300003]},\"properties\":{\"metadata\":{\"Sheet\":\"'1'\",\"SheetId\":\"{C4D9429F-8CAE-48CA-9452-459649C7AE80}\",\"Column\":\"E\",\"Row\":\"22183\",\"latitude\":\"1\",\"longitude\":\"2\",\"pinLabel\":\"RA8SHZFC7H20828\",\"Weighing\":\"-74.110022293\"},\"Title\":\"1\",\"LATITUD\":\"Wed Jan 03 1900 10:18:36 GMT-0456 (hora estándar de Colombia)\"}},{\"type\":\"Feature\",\"geometry\":{\"type\":\"Point\",\"coordinates\":[0,0]},\"properties\":{\"metadata\":{\"Sheet\":\"'1'\",\"SheetId\":\"{C4D9429F-8CAE-48CA-9452-459649C7AE80}\",\"Column\":\"E\",\"Row\":\"22184\",\"latitude\":\"1\",\"longitude\":\"2\",\"pinLabel\":\"ROHDXZ5MOZ19430\",\"Weighing\":\"0\"},\"Title\":\"1\",\"LATITUD\":\"Fri Dec 29 1899 19:03:44 GMT-0456 (hora estándar de Colombia)\"}},{\"type\":\"Feature\",\"geometry\":{\"type\":\"Point\",\"coordinates\":[-74.050162812,4.73169464]},\"properties\":{\"metadata\":{\"Sheet\":\"'1'\",\"SheetId\":\"{C4D9429F-8CAE-48CA-9452-459649C7AE80}\",\"Column\":\"E\",\"Row\":\"22185\",\"latitude\":\"1\",\"longitude\":\"2\",\"pinLabel\":\"RU66ETYD8G19466\",\"Weighing\":\"-74.050162812\"},\"Title\":\"1\",\"LATITUD\":\"Wed Jan 03 1900 12:37:22 GMT-0456 (hora estándar de Colombia)\"}},{\"type\":\"Feature\",\"geometry\":{\"type\":\"Point\",\"coordinates\":[0,0]},\"properties\":{\"metadata\":{\"Sheet\":\"'1'\",\"SheetId\":\"{C4D9429F-8CAE-48CA-9452-459649C7AE80}\",\"Column\":\"E\",\"Row\":\"22186\",\"latitude\":\"1\",\"longitude\":\"2\",\"pinLabel\":\"RWIW7NEOOR194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2187\",\"latitude\":\"1\",\"longitude\":\"2\",\"pinLabel\":\"S2MDHBJJGG19480\",\"Weighing\":\"0\"},\"Title\":\"1\",\"LATITUD\":\"Fri Dec 29 1899 19:03:44 GMT-0456 (hora estándar de Colombia)\"}},{\"type\":\"Feature\",\"geometry\":{\"type\":\"Point\",\"coordinates\":[-74.103467924,4.57619689500001]},\"properties\":{\"metadata\":{\"Sheet\":\"'1'\",\"SheetId\":\"{C4D9429F-8CAE-48CA-9452-459649C7AE80}\",\"Column\":\"E\",\"Row\":\"22188\",\"latitude\":\"1\",\"longitude\":\"2\",\"pinLabel\":\"S4HMRKMIOC20625\",\"Weighing\":\"-74.103467924\"},\"Title\":\"1\",\"LATITUD\":\"Wed Jan 03 1900 08:53:27 GMT-0456 (hora estándar de Colombia)\"}},{\"type\":\"Feature\",\"geometry\":{\"type\":\"Point\",\"coordinates\":[-74.116036674,4.632719882]},\"properties\":{\"metadata\":{\"Sheet\":\"'1'\",\"SheetId\":\"{C4D9429F-8CAE-48CA-9452-459649C7AE80}\",\"Column\":\"E\",\"Row\":\"22189\",\"latitude\":\"1\",\"longitude\":\"2\",\"pinLabel\":\"SAELOJRCZ219510\",\"Weighing\":\"-74.116036674\"},\"Title\":\"1\",\"LATITUD\":\"Wed Jan 03 1900 10:14:50 GMT-0456 (hora estándar de Colombia)\"}},{\"type\":\"Feature\",\"geometry\":{\"type\":\"Point\",\"coordinates\":[-74.167107585,4.62882393400002]},\"properties\":{\"metadata\":{\"Sheet\":\"'1'\",\"SheetId\":\"{C4D9429F-8CAE-48CA-9452-459649C7AE80}\",\"Column\":\"E\",\"Row\":\"22190\",\"latitude\":\"1\",\"longitude\":\"2\",\"pinLabel\":\"SOB41X6UJV18537\",\"Weighing\":\"-74.167107585\"},\"Title\":\"1\",\"LATITUD\":\"Wed Jan 03 1900 10:09:14 GMT-0456 (hora estándar de Colombia)\"}},{\"type\":\"Feature\",\"geometry\":{\"type\":\"Point\",\"coordinates\":[0,0]},\"properties\":{\"metadata\":{\"Sheet\":\"'1'\",\"SheetId\":\"{C4D9429F-8CAE-48CA-9452-459649C7AE80}\",\"Column\":\"E\",\"Row\":\"22191\",\"latitude\":\"1\",\"longitude\":\"2\",\"pinLabel\":\"T4HOCKKJQ7194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2192\",\"latitude\":\"1\",\"longitude\":\"2\",\"pinLabel\":\"T4VMUIFNYG19452\",\"Weighing\":\"0\"},\"Title\":\"1\",\"LATITUD\":\"Fri Dec 29 1899 19:03:44 GMT-0456 (hora estándar de Colombia)\"}},{\"type\":\"Feature\",\"geometry\":{\"type\":\"Point\",\"coordinates\":[-74.052292809,4.66521218899999]},\"properties\":{\"metadata\":{\"Sheet\":\"'1'\",\"SheetId\":\"{C4D9429F-8CAE-48CA-9452-459649C7AE80}\",\"Column\":\"E\",\"Row\":\"22193\",\"latitude\":\"1\",\"longitude\":\"2\",\"pinLabel\":\"TBC5TLQAHN19551\",\"Weighing\":\"-74.052292809\"},\"Title\":\"1\",\"LATITUD\":\"Wed Jan 03 1900 11:01:38 GMT-0456 (hora estándar de Colombia)\"}},{\"type\":\"Feature\",\"geometry\":{\"type\":\"Point\",\"coordinates\":[-74.045484296,4.69085470900001]},\"properties\":{\"metadata\":{\"Sheet\":\"'1'\",\"SheetId\":\"{C4D9429F-8CAE-48CA-9452-459649C7AE80}\",\"Column\":\"E\",\"Row\":\"22194\",\"latitude\":\"1\",\"longitude\":\"2\",\"pinLabel\":\"TMN881S1ZQ19562\",\"Weighing\":\"-74.045484296\"},\"Title\":\"1\",\"LATITUD\":\"Wed Jan 03 1900 11:38:33 GMT-0456 (hora estándar de Colombia)\"}},{\"type\":\"Feature\",\"geometry\":{\"type\":\"Point\",\"coordinates\":[-74.127576018,4.60562165200002]},\"properties\":{\"metadata\":{\"Sheet\":\"'1'\",\"SheetId\":\"{C4D9429F-8CAE-48CA-9452-459649C7AE80}\",\"Column\":\"E\",\"Row\":\"22195\",\"latitude\":\"1\",\"longitude\":\"2\",\"pinLabel\":\"TRCQHZVRFK18286\",\"Weighing\":\"-74.127576018\"},\"Title\":\"1\",\"LATITUD\":\"Wed Jan 03 1900 09:35:49 GMT-0456 (hora estándar de Colombia)\"}},{\"type\":\"Feature\",\"geometry\":{\"type\":\"Point\",\"coordinates\":[-74.12752097,4.61866189699998]},\"properties\":{\"metadata\":{\"Sheet\":\"'1'\",\"SheetId\":\"{C4D9429F-8CAE-48CA-9452-459649C7AE80}\",\"Column\":\"E\",\"Row\":\"22196\",\"latitude\":\"1\",\"longitude\":\"2\",\"pinLabel\":\"U5AOTI5PWR19658\",\"Weighing\":\"-74.12752097\"},\"Title\":\"1\",\"LATITUD\":\"Wed Jan 03 1900 09:54:36 GMT-0456 (hora estándar de Colombia)\"}},{\"type\":\"Feature\",\"geometry\":{\"type\":\"Point\",\"coordinates\":[-74.139207985,4.554343883]},\"properties\":{\"metadata\":{\"Sheet\":\"'1'\",\"SheetId\":\"{C4D9429F-8CAE-48CA-9452-459649C7AE80}\",\"Column\":\"E\",\"Row\":\"22197\",\"latitude\":\"1\",\"longitude\":\"2\",\"pinLabel\":\"UBOFO0LWQS20350\",\"Weighing\":\"-74.139207985\"},\"Title\":\"1\",\"LATITUD\":\"Wed Jan 03 1900 08:21:59 GMT-0456 (hora estándar de Colombia)\"}},{\"type\":\"Feature\",\"geometry\":{\"type\":\"Point\",\"coordinates\":[-74.077816565,4.64153950600002]},\"properties\":{\"metadata\":{\"Sheet\":\"'1'\",\"SheetId\":\"{C4D9429F-8CAE-48CA-9452-459649C7AE80}\",\"Column\":\"E\",\"Row\":\"22198\",\"latitude\":\"1\",\"longitude\":\"2\",\"pinLabel\":\"UCTYKFDRFU18341\",\"Weighing\":\"-74.077816565\"},\"Title\":\"1\",\"LATITUD\":\"Wed Jan 03 1900 10:27:33 GMT-0456 (hora estándar de Colombia)\"}},{\"type\":\"Feature\",\"geometry\":{\"type\":\"Point\",\"coordinates\":[-74.078084847,4.67043801800003]},\"properties\":{\"metadata\":{\"Sheet\":\"'1'\",\"SheetId\":\"{C4D9429F-8CAE-48CA-9452-459649C7AE80}\",\"Column\":\"E\",\"Row\":\"22199\",\"latitude\":\"1\",\"longitude\":\"2\",\"pinLabel\":\"UGNIGQGWKB4744\",\"Weighing\":\"-74.078084847\"},\"Title\":\"1\",\"LATITUD\":\"Wed Jan 03 1900 11:09:09 GMT-0456 (hora estándar de Colombia)\"}},{\"type\":\"Feature\",\"geometry\":{\"type\":\"Point\",\"coordinates\":[-74.172353074,4.59434390500002]},\"properties\":{\"metadata\":{\"Sheet\":\"'1'\",\"SheetId\":\"{C4D9429F-8CAE-48CA-9452-459649C7AE80}\",\"Column\":\"E\",\"Row\":\"22200\",\"latitude\":\"1\",\"longitude\":\"2\",\"pinLabel\":\"UJVSXNIYSV20894\",\"Weighing\":\"-74.172353074\"},\"Title\":\"1\",\"LATITUD\":\"Wed Jan 03 1900 09:19:35 GMT-0456 (hora estándar de Colombia)\"}},{\"type\":\"Feature\",\"geometry\":{\"type\":\"Point\",\"coordinates\":[-74.055719202,4.67572633200001]},\"properties\":{\"metadata\":{\"Sheet\":\"'1'\",\"SheetId\":\"{C4D9429F-8CAE-48CA-9452-459649C7AE80}\",\"Column\":\"E\",\"Row\":\"22201\",\"latitude\":\"1\",\"longitude\":\"2\",\"pinLabel\":\"ULSQXJSVDN19465\",\"Weighing\":\"-74.055719202\"},\"Title\":\"1\",\"LATITUD\":\"Wed Jan 03 1900 11:16:46 GMT-0456 (hora estándar de Colombia)\"}},{\"type\":\"Feature\",\"geometry\":{\"type\":\"Point\",\"coordinates\":[-74.069603669,4.61464057199998]},\"properties\":{\"metadata\":{\"Sheet\":\"'1'\",\"SheetId\":\"{C4D9429F-8CAE-48CA-9452-459649C7AE80}\",\"Column\":\"E\",\"Row\":\"22202\",\"latitude\":\"1\",\"longitude\":\"2\",\"pinLabel\":\"UNKPPJIZX119437\",\"Weighing\":\"-74.069603669\"},\"Title\":\"1\",\"LATITUD\":\"Wed Jan 03 1900 09:48:48 GMT-0456 (hora estándar de Colombia)\"}},{\"type\":\"Feature\",\"geometry\":{\"type\":\"Point\",\"coordinates\":[-74.069154786,4.60691309999999]},\"properties\":{\"metadata\":{\"Sheet\":\"'1'\",\"SheetId\":\"{C4D9429F-8CAE-48CA-9452-459649C7AE80}\",\"Column\":\"E\",\"Row\":\"22203\",\"latitude\":\"1\",\"longitude\":\"2\",\"pinLabel\":\"UPXLVHHC0R18309\",\"Weighing\":\"-74.069154786\"},\"Title\":\"1\",\"LATITUD\":\"Wed Jan 03 1900 09:37:41 GMT-0456 (hora estándar de Colombia)\"}},{\"type\":\"Feature\",\"geometry\":{\"type\":\"Point\",\"coordinates\":[-74.071301447,4.605783696]},\"properties\":{\"metadata\":{\"Sheet\":\"'1'\",\"SheetId\":\"{C4D9429F-8CAE-48CA-9452-459649C7AE80}\",\"Column\":\"E\",\"Row\":\"22204\",\"latitude\":\"1\",\"longitude\":\"2\",\"pinLabel\":\"UYJYSH6EX519599\",\"Weighing\":\"-74.071301447\"},\"Title\":\"1\",\"LATITUD\":\"Wed Jan 03 1900 09:36:03 GMT-0456 (hora estándar de Colombia)\"}},{\"type\":\"Feature\",\"geometry\":{\"type\":\"Point\",\"coordinates\":[-74.035171277,4.71895814200002]},\"properties\":{\"metadata\":{\"Sheet\":\"'1'\",\"SheetId\":\"{C4D9429F-8CAE-48CA-9452-459649C7AE80}\",\"Column\":\"E\",\"Row\":\"22205\",\"latitude\":\"1\",\"longitude\":\"2\",\"pinLabel\":\"VRYDM3V9KG19552\",\"Weighing\":\"-74.035171277\"},\"Title\":\"1\",\"LATITUD\":\"Wed Jan 03 1900 12:19:01 GMT-0456 (hora estándar de Colombia)\"}},{\"type\":\"Feature\",\"geometry\":{\"type\":\"Point\",\"coordinates\":[-74.058242751,4.66418976400001]},\"properties\":{\"metadata\":{\"Sheet\":\"'1'\",\"SheetId\":\"{C4D9429F-8CAE-48CA-9452-459649C7AE80}\",\"Column\":\"E\",\"Row\":\"22206\",\"latitude\":\"1\",\"longitude\":\"2\",\"pinLabel\":\"VVUR18RIT219593\",\"Weighing\":\"-74.058242751\"},\"Title\":\"1\",\"LATITUD\":\"Wed Jan 03 1900 11:00:09 GMT-0456 (hora estándar de Colombia)\"}},{\"type\":\"Feature\",\"geometry\":{\"type\":\"Point\",\"coordinates\":[-74.024264199,4.72838638000002]},\"properties\":{\"metadata\":{\"Sheet\":\"'1'\",\"SheetId\":\"{C4D9429F-8CAE-48CA-9452-459649C7AE80}\",\"Column\":\"E\",\"Row\":\"22207\",\"latitude\":\"1\",\"longitude\":\"2\",\"pinLabel\":\"WFLZQZ29TV3619\",\"Weighing\":\"-74.024264199\"},\"Title\":\"1\",\"LATITUD\":\"Wed Jan 03 1900 12:32:36 GMT-0456 (hora estándar de Colombia)\"}},{\"type\":\"Feature\",\"geometry\":{\"type\":\"Point\",\"coordinates\":[-74.035752076,4.73981114499998]},\"properties\":{\"metadata\":{\"Sheet\":\"'1'\",\"SheetId\":\"{C4D9429F-8CAE-48CA-9452-459649C7AE80}\",\"Column\":\"E\",\"Row\":\"22208\",\"latitude\":\"1\",\"longitude\":\"2\",\"pinLabel\":\"WGO3XNMHM720869\",\"Weighing\":\"-74.035752076\"},\"Title\":\"1\",\"LATITUD\":\"Wed Jan 03 1900 12:49:03 GMT-0456 (hora estándar de Colombia)\"}},{\"type\":\"Feature\",\"geometry\":{\"type\":\"Point\",\"coordinates\":[-74.115905416,4.62408808499998]},\"properties\":{\"metadata\":{\"Sheet\":\"'1'\",\"SheetId\":\"{C4D9429F-8CAE-48CA-9452-459649C7AE80}\",\"Column\":\"E\",\"Row\":\"22209\",\"latitude\":\"1\",\"longitude\":\"2\",\"pinLabel\":\"WKSYUOAA9E19519\",\"Weighing\":\"-74.115905416\"},\"Title\":\"1\",\"LATITUD\":\"Wed Jan 03 1900 10:02:25 GMT-0456 (hora estándar de Colombia)\"}},{\"type\":\"Feature\",\"geometry\":{\"type\":\"Point\",\"coordinates\":[-74.054693764,4.671468199]},\"properties\":{\"metadata\":{\"Sheet\":\"'1'\",\"SheetId\":\"{C4D9429F-8CAE-48CA-9452-459649C7AE80}\",\"Column\":\"E\",\"Row\":\"22210\",\"latitude\":\"1\",\"longitude\":\"2\",\"pinLabel\":\"WNUOS49NOX19517\",\"Weighing\":\"-74.054693764\"},\"Title\":\"1\",\"LATITUD\":\"Wed Jan 03 1900 11:10:38 GMT-0456 (hora estándar de Colombia)\"}},{\"type\":\"Feature\",\"geometry\":{\"type\":\"Point\",\"coordinates\":[-74.066927164,4.62845056499998]},\"properties\":{\"metadata\":{\"Sheet\":\"'1'\",\"SheetId\":\"{C4D9429F-8CAE-48CA-9452-459649C7AE80}\",\"Column\":\"E\",\"Row\":\"22211\",\"latitude\":\"1\",\"longitude\":\"2\",\"pinLabel\":\"WTGEFIVNUA19601\",\"Weighing\":\"-74.066927164\"},\"Title\":\"1\",\"LATITUD\":\"Wed Jan 03 1900 10:08:42 GMT-0456 (hora estándar de Colombia)\"}},{\"type\":\"Feature\",\"geometry\":{\"type\":\"Point\",\"coordinates\":[-74.075791212,4.595051689]},\"properties\":{\"metadata\":{\"Sheet\":\"'1'\",\"SheetId\":\"{C4D9429F-8CAE-48CA-9452-459649C7AE80}\",\"Column\":\"E\",\"Row\":\"22212\",\"latitude\":\"1\",\"longitude\":\"2\",\"pinLabel\":\"WTZVMEPZON14713\",\"Weighing\":\"-74.075791212\"},\"Title\":\"1\",\"LATITUD\":\"Wed Jan 03 1900 09:20:36 GMT-0456 (hora estándar de Colombia)\"}},{\"type\":\"Feature\",\"geometry\":{\"type\":\"Point\",\"coordinates\":[-74.157366265,4.64501565799998]},\"properties\":{\"metadata\":{\"Sheet\":\"'1'\",\"SheetId\":\"{C4D9429F-8CAE-48CA-9452-459649C7AE80}\",\"Column\":\"E\",\"Row\":\"22213\",\"latitude\":\"1\",\"longitude\":\"2\",\"pinLabel\":\"WYKJS2WQ9L19027\",\"Weighing\":\"-74.157366265\"},\"Title\":\"1\",\"LATITUD\":\"Wed Jan 03 1900 10:32:33 GMT-0456 (hora estándar de Colombia)\"}},{\"type\":\"Feature\",\"geometry\":{\"type\":\"Point\",\"coordinates\":[-74.116236363,4.51501740800001]},\"properties\":{\"metadata\":{\"Sheet\":\"'1'\",\"SheetId\":\"{C4D9429F-8CAE-48CA-9452-459649C7AE80}\",\"Column\":\"E\",\"Row\":\"22214\",\"latitude\":\"1\",\"longitude\":\"2\",\"pinLabel\":\"X5OFDLWRZG20348\",\"Weighing\":\"-74.116236363\"},\"Title\":\"1\",\"LATITUD\":\"Wed Jan 03 1900 07:25:21 GMT-0456 (hora estándar de Colombia)\"}},{\"type\":\"Feature\",\"geometry\":{\"type\":\"Point\",\"coordinates\":[-74.104159519,4.61435487]},\"properties\":{\"metadata\":{\"Sheet\":\"'1'\",\"SheetId\":\"{C4D9429F-8CAE-48CA-9452-459649C7AE80}\",\"Column\":\"E\",\"Row\":\"22215\",\"latitude\":\"1\",\"longitude\":\"2\",\"pinLabel\":\"XBI8RWULVC19112\",\"Weighing\":\"-74.104159519\"},\"Title\":\"1\",\"LATITUD\":\"Wed Jan 03 1900 09:48:24 GMT-0456 (hora estándar de Colombia)\"}},{\"type\":\"Feature\",\"geometry\":{\"type\":\"Point\",\"coordinates\":[-74.086209242,4.60204613000002]},\"properties\":{\"metadata\":{\"Sheet\":\"'1'\",\"SheetId\":\"{C4D9429F-8CAE-48CA-9452-459649C7AE80}\",\"Column\":\"E\",\"Row\":\"22216\",\"latitude\":\"1\",\"longitude\":\"2\",\"pinLabel\":\"XCEEHGCKJE20354\",\"Weighing\":\"-74.086209242\"},\"Title\":\"1\",\"LATITUD\":\"Wed Jan 03 1900 09:30:40 GMT-0456 (hora estándar de Colombia)\"}},{\"type\":\"Feature\",\"geometry\":{\"type\":\"Point\",\"coordinates\":[-74.151189322,4.59652897199999]},\"properties\":{\"metadata\":{\"Sheet\":\"'1'\",\"SheetId\":\"{C4D9429F-8CAE-48CA-9452-459649C7AE80}\",\"Column\":\"E\",\"Row\":\"22217\",\"latitude\":\"1\",\"longitude\":\"2\",\"pinLabel\":\"XJS6VSJUN718215\",\"Weighing\":\"-74.151189322\"},\"Title\":\"1\",\"LATITUD\":\"Wed Jan 03 1900 09:22:44 GMT-0456 (hora estándar de Colombia)\"}},{\"type\":\"Feature\",\"geometry\":{\"type\":\"Point\",\"coordinates\":[-74.137202391,4.61844261300001]},\"properties\":{\"metadata\":{\"Sheet\":\"'1'\",\"SheetId\":\"{C4D9429F-8CAE-48CA-9452-459649C7AE80}\",\"Column\":\"E\",\"Row\":\"22218\",\"latitude\":\"1\",\"longitude\":\"2\",\"pinLabel\":\"XLESIBVCAW19491\",\"Weighing\":\"-74.137202391\"},\"Title\":\"1\",\"LATITUD\":\"Wed Jan 03 1900 09:54:17 GMT-0456 (hora estándar de Colombia)\"}},{\"type\":\"Feature\",\"geometry\":{\"type\":\"Point\",\"coordinates\":[-74.04288662,4.69751834800002]},\"properties\":{\"metadata\":{\"Sheet\":\"'1'\",\"SheetId\":\"{C4D9429F-8CAE-48CA-9452-459649C7AE80}\",\"Column\":\"E\",\"Row\":\"22219\",\"latitude\":\"1\",\"longitude\":\"2\",\"pinLabel\":\"XX0VT1TJMO19590\",\"Weighing\":\"-74.04288662\"},\"Title\":\"1\",\"LATITUD\":\"Wed Jan 03 1900 11:48:09 GMT-0456 (hora estándar de Colombia)\"}},{\"type\":\"Feature\",\"geometry\":{\"type\":\"Point\",\"coordinates\":[-74.063617625,4.64839097700002]},\"properties\":{\"metadata\":{\"Sheet\":\"'1'\",\"SheetId\":\"{C4D9429F-8CAE-48CA-9452-459649C7AE80}\",\"Column\":\"E\",\"Row\":\"22220\",\"latitude\":\"1\",\"longitude\":\"2\",\"pinLabel\":\"Y2OZUTHNQX19583\",\"Weighing\":\"-74.063617625\"},\"Title\":\"1\",\"LATITUD\":\"Wed Jan 03 1900 10:37:24 GMT-0456 (hora estándar de Colombia)\"}},{\"type\":\"Feature\",\"geometry\":{\"type\":\"Point\",\"coordinates\":[0,0]},\"properties\":{\"metadata\":{\"Sheet\":\"'1'\",\"SheetId\":\"{C4D9429F-8CAE-48CA-9452-459649C7AE80}\",\"Column\":\"E\",\"Row\":\"22221\",\"latitude\":\"1\",\"longitude\":\"2\",\"pinLabel\":\"Y6GEU6OAMD19546\",\"Weighing\":\"0\"},\"Title\":\"1\",\"LATITUD\":\"Fri Dec 29 1899 19:03:44 GMT-0456 (hora estándar de Colombia)\"}},{\"type\":\"Feature\",\"geometry\":{\"type\":\"Point\",\"coordinates\":[-74.069603669,4.61464057199998]},\"properties\":{\"metadata\":{\"Sheet\":\"'1'\",\"SheetId\":\"{C4D9429F-8CAE-48CA-9452-459649C7AE80}\",\"Column\":\"E\",\"Row\":\"22222\",\"latitude\":\"1\",\"longitude\":\"2\",\"pinLabel\":\"YBPRUD5SIO19604\",\"Weighing\":\"-74.069603669\"},\"Title\":\"1\",\"LATITUD\":\"Wed Jan 03 1900 09:48:48 GMT-0456 (hora estándar de Colombia)\"}},{\"type\":\"Feature\",\"geometry\":{\"type\":\"Point\",\"coordinates\":[-74.112475048,4.710533424]},\"properties\":{\"metadata\":{\"Sheet\":\"'1'\",\"SheetId\":\"{C4D9429F-8CAE-48CA-9452-459649C7AE80}\",\"Column\":\"E\",\"Row\":\"22223\",\"latitude\":\"1\",\"longitude\":\"2\",\"pinLabel\":\"YIM6HHVM9C19459\",\"Weighing\":\"-74.112475048\"},\"Title\":\"1\",\"LATITUD\":\"Wed Jan 03 1900 12:06:54 GMT-0456 (hora estándar de Colombia)\"}},{\"type\":\"Feature\",\"geometry\":{\"type\":\"Point\",\"coordinates\":[-74.111161473,4.65251466299998]},\"properties\":{\"metadata\":{\"Sheet\":\"'1'\",\"SheetId\":\"{C4D9429F-8CAE-48CA-9452-459649C7AE80}\",\"Column\":\"E\",\"Row\":\"22224\",\"latitude\":\"1\",\"longitude\":\"2\",\"pinLabel\":\"YLTL4KE2MD19507\",\"Weighing\":\"-74.111161473\"},\"Title\":\"1\",\"LATITUD\":\"Wed Jan 03 1900 10:43:21 GMT-0456 (hora estándar de Colombia)\"}},{\"type\":\"Feature\",\"geometry\":{\"type\":\"Point\",\"coordinates\":[-74.069586029,4.71383752000003]},\"properties\":{\"metadata\":{\"Sheet\":\"'1'\",\"SheetId\":\"{C4D9429F-8CAE-48CA-9452-459649C7AE80}\",\"Column\":\"E\",\"Row\":\"22225\",\"latitude\":\"1\",\"longitude\":\"2\",\"pinLabel\":\"YVPUDUWCVH20390\",\"Weighing\":\"-74.069586029\"},\"Title\":\"1\",\"LATITUD\":\"Wed Jan 03 1900 12:11:39 GMT-0456 (hora estándar de Colombia)\"}},{\"type\":\"Feature\",\"geometry\":{\"type\":\"Point\",\"coordinates\":[-74.08595302,4.73842803600002]},\"properties\":{\"metadata\":{\"Sheet\":\"'1'\",\"SheetId\":\"{C4D9429F-8CAE-48CA-9452-459649C7AE80}\",\"Column\":\"E\",\"Row\":\"22226\",\"latitude\":\"1\",\"longitude\":\"2\",\"pinLabel\":\"YZGULB3KDD19512\",\"Weighing\":\"-74.08595302\"},\"Title\":\"1\",\"LATITUD\":\"Wed Jan 03 1900 12:47:04 GMT-0456 (hora estándar de Colombia)\"}},{\"type\":\"Feature\",\"geometry\":{\"type\":\"Point\",\"coordinates\":[-74.062605589,4.69013755700001]},\"properties\":{\"metadata\":{\"Sheet\":\"'1'\",\"SheetId\":\"{C4D9429F-8CAE-48CA-9452-459649C7AE80}\",\"Column\":\"E\",\"Row\":\"22227\",\"latitude\":\"1\",\"longitude\":\"2\",\"pinLabel\":\"Z2IO9NDYDM19540\",\"Weighing\":\"-74.062605589\"},\"Title\":\"1\",\"LATITUD\":\"Wed Jan 03 1900 11:37:31 GMT-0456 (hora estándar de Colombia)\"}},{\"type\":\"Feature\",\"geometry\":{\"type\":\"Point\",\"coordinates\":[-74.180696328,4.63082230100002]},\"properties\":{\"metadata\":{\"Sheet\":\"'1'\",\"SheetId\":\"{C4D9429F-8CAE-48CA-9452-459649C7AE80}\",\"Column\":\"E\",\"Row\":\"22228\",\"latitude\":\"1\",\"longitude\":\"2\",\"pinLabel\":\"Z81XDW014T16735\",\"Weighing\":\"-74.180696328\"},\"Title\":\"1\",\"LATITUD\":\"Wed Jan 03 1900 10:12:07 GMT-0456 (hora estándar de Colombia)\"}},{\"type\":\"Feature\",\"geometry\":{\"type\":\"Point\",\"coordinates\":[-74.069694536,4.614478093]},\"properties\":{\"metadata\":{\"Sheet\":\"'1'\",\"SheetId\":\"{C4D9429F-8CAE-48CA-9452-459649C7AE80}\",\"Column\":\"E\",\"Row\":\"22229\",\"latitude\":\"1\",\"longitude\":\"2\",\"pinLabel\":\"ZE19IMMGS819489\",\"Weighing\":\"-74.069694536\"},\"Title\":\"1\",\"LATITUD\":\"Wed Jan 03 1900 09:48:34 GMT-0456 (hora estándar de Colombia)\"}},{\"type\":\"Feature\",\"geometry\":{\"type\":\"Point\",\"coordinates\":[-74.150478336,4.69394524299997]},\"properties\":{\"metadata\":{\"Sheet\":\"'1'\",\"SheetId\":\"{C4D9429F-8CAE-48CA-9452-459649C7AE80}\",\"Column\":\"E\",\"Row\":\"22230\",\"latitude\":\"1\",\"longitude\":\"2\",\"pinLabel\":\"ZEDUWYDZ0U18126\",\"Weighing\":\"-74.150478336\"},\"Title\":\"1\",\"LATITUD\":\"Wed Jan 03 1900 11:43:00 GMT-0456 (hora estándar de Colombia)\"}},{\"type\":\"Feature\",\"geometry\":{\"type\":\"Point\",\"coordinates\":[-74.119431615,4.57074851200002]},\"properties\":{\"metadata\":{\"Sheet\":\"'1'\",\"SheetId\":\"{C4D9429F-8CAE-48CA-9452-459649C7AE80}\",\"Column\":\"E\",\"Row\":\"22231\",\"latitude\":\"1\",\"longitude\":\"2\",\"pinLabel\":\"ZLN2FZO7N017335\",\"Weighing\":\"-74.119431615\"},\"Title\":\"1\",\"LATITUD\":\"Wed Jan 03 1900 08:45:36 GMT-0456 (hora estándar de Colombia)\"}},{\"type\":\"Feature\",\"geometry\":{\"type\":\"Point\",\"coordinates\":[-74.102334438,4.58885437999999]},\"properties\":{\"metadata\":{\"Sheet\":\"'1'\",\"SheetId\":\"{C4D9429F-8CAE-48CA-9452-459649C7AE80}\",\"Column\":\"E\",\"Row\":\"22232\",\"latitude\":\"1\",\"longitude\":\"2\",\"pinLabel\":\"ZMRMTHH95U19600\",\"Weighing\":\"-74.102334438\"},\"Title\":\"1\",\"LATITUD\":\"Wed Jan 03 1900 09:11:41 GMT-0456 (hora estándar de Colombia)\"}},{\"type\":\"Feature\",\"geometry\":{\"type\":\"Point\",\"coordinates\":[-74.180897169,4.62781974699999]},\"properties\":{\"metadata\":{\"Sheet\":\"'1'\",\"SheetId\":\"{C4D9429F-8CAE-48CA-9452-459649C7AE80}\",\"Column\":\"E\",\"Row\":\"22233\",\"latitude\":\"1\",\"longitude\":\"2\",\"pinLabel\":\"ZUNGWKVNCX19884\",\"Weighing\":\"-74.180897169\"},\"Title\":\"1\",\"LATITUD\":\"Wed Jan 03 1900 10:07:47 GMT-0456 (hora estándar de Colombia)\"}},{\"type\":\"Feature\",\"geometry\":{\"type\":\"Point\",\"coordinates\":[-74.068124925,4.663922705]},\"properties\":{\"metadata\":{\"Sheet\":\"'1'\",\"SheetId\":\"{C4D9429F-8CAE-48CA-9452-459649C7AE80}\",\"Column\":\"E\",\"Row\":\"22234\",\"latitude\":\"1\",\"longitude\":\"2\",\"pinLabel\":\"0P8107XZNO16307\",\"Weighing\":\"-74.068124925\"},\"Title\":\"1\",\"LATITUD\":\"Wed Jan 03 1900 10:59:46 GMT-0456 (hora estándar de Colombia)\"}},{\"type\":\"Feature\",\"geometry\":{\"type\":\"Point\",\"coordinates\":[-74.074105901,4.662389029]},\"properties\":{\"metadata\":{\"Sheet\":\"'1'\",\"SheetId\":\"{C4D9429F-8CAE-48CA-9452-459649C7AE80}\",\"Column\":\"E\",\"Row\":\"22235\",\"latitude\":\"1\",\"longitude\":\"2\",\"pinLabel\":\"4TV7NGPOUC17310\",\"Weighing\":\"-74.074105901\"},\"Title\":\"1\",\"LATITUD\":\"Wed Jan 03 1900 10:57:34 GMT-0456 (hora estándar de Colombia)\"}},{\"type\":\"Feature\",\"geometry\":{\"type\":\"Point\",\"coordinates\":[-74.149214169,4.62658089000001]},\"properties\":{\"metadata\":{\"Sheet\":\"'1'\",\"SheetId\":\"{C4D9429F-8CAE-48CA-9452-459649C7AE80}\",\"Column\":\"E\",\"Row\":\"22236\",\"latitude\":\"1\",\"longitude\":\"2\",\"pinLabel\":\"58BMUUKF7O18519\",\"Weighing\":\"-74.149214169\"},\"Title\":\"1\",\"LATITUD\":\"Wed Jan 03 1900 10:06:00 GMT-0456 (hora estándar de Colombia)\"}},{\"type\":\"Feature\",\"geometry\":{\"type\":\"Point\",\"coordinates\":[-74.066021183,4.64997883000001]},\"properties\":{\"metadata\":{\"Sheet\":\"'1'\",\"SheetId\":\"{C4D9429F-8CAE-48CA-9452-459649C7AE80}\",\"Column\":\"E\",\"Row\":\"22237\",\"latitude\":\"1\",\"longitude\":\"2\",\"pinLabel\":\"5BG7AP94CA673\",\"Weighing\":\"-74.066021183\"},\"Title\":\"1\",\"LATITUD\":\"Wed Jan 03 1900 10:39:42 GMT-0456 (hora estándar de Colombia)\"}},{\"type\":\"Feature\",\"geometry\":{\"type\":\"Point\",\"coordinates\":[-74.167732786,4.69790007699999]},\"properties\":{\"metadata\":{\"Sheet\":\"'1'\",\"SheetId\":\"{C4D9429F-8CAE-48CA-9452-459649C7AE80}\",\"Column\":\"E\",\"Row\":\"22238\",\"latitude\":\"1\",\"longitude\":\"2\",\"pinLabel\":\"6LWFFHRVEA20255\",\"Weighing\":\"-74.167732786\"},\"Title\":\"1\",\"LATITUD\":\"Wed Jan 03 1900 11:48:42 GMT-0456 (hora estándar de Colombia)\"}},{\"type\":\"Feature\",\"geometry\":{\"type\":\"Point\",\"coordinates\":[-74.164517589,4.63350837000002]},\"properties\":{\"metadata\":{\"Sheet\":\"'1'\",\"SheetId\":\"{C4D9429F-8CAE-48CA-9452-459649C7AE80}\",\"Column\":\"E\",\"Row\":\"22239\",\"latitude\":\"1\",\"longitude\":\"2\",\"pinLabel\":\"71LPNTVU8A17298\",\"Weighing\":\"-74.164517589\"},\"Title\":\"1\",\"LATITUD\":\"Wed Jan 03 1900 10:15:59 GMT-0456 (hora estándar de Colombia)\"}},{\"type\":\"Feature\",\"geometry\":{\"type\":\"Point\",\"coordinates\":[-74.073863744,4.66198168800003]},\"properties\":{\"metadata\":{\"Sheet\":\"'1'\",\"SheetId\":\"{C4D9429F-8CAE-48CA-9452-459649C7AE80}\",\"Column\":\"E\",\"Row\":\"22240\",\"latitude\":\"1\",\"longitude\":\"2\",\"pinLabel\":\"7T9LYAP1KU17303\",\"Weighing\":\"-74.073863744\"},\"Title\":\"1\",\"LATITUD\":\"Wed Jan 03 1900 10:56:59 GMT-0456 (hora estándar de Colombia)\"}},{\"type\":\"Feature\",\"geometry\":{\"type\":\"Point\",\"coordinates\":[-74.134719223,4.59461092399999]},\"properties\":{\"metadata\":{\"Sheet\":\"'1'\",\"SheetId\":\"{C4D9429F-8CAE-48CA-9452-459649C7AE80}\",\"Column\":\"E\",\"Row\":\"22241\",\"latitude\":\"1\",\"longitude\":\"2\",\"pinLabel\":\"8WP6AVMBUZ17300\",\"Weighing\":\"-74.134719223\"},\"Title\":\"1\",\"LATITUD\":\"Wed Jan 03 1900 09:19:58 GMT-0456 (hora estándar de Colombia)\"}},{\"type\":\"Feature\",\"geometry\":{\"type\":\"Point\",\"coordinates\":[-74.104080537,4.70507130700003]},\"properties\":{\"metadata\":{\"Sheet\":\"'1'\",\"SheetId\":\"{C4D9429F-8CAE-48CA-9452-459649C7AE80}\",\"Column\":\"E\",\"Row\":\"22242\",\"latitude\":\"1\",\"longitude\":\"2\",\"pinLabel\":\"9XSIUQCWE019374\",\"Weighing\":\"-74.104080537\"},\"Title\":\"1\",\"LATITUD\":\"Wed Jan 03 1900 11:59:02 GMT-0456 (hora estándar de Colombia)\"}},{\"type\":\"Feature\",\"geometry\":{\"type\":\"Point\",\"coordinates\":[-74.158555986,4.61534928700002]},\"properties\":{\"metadata\":{\"Sheet\":\"'1'\",\"SheetId\":\"{C4D9429F-8CAE-48CA-9452-459649C7AE80}\",\"Column\":\"E\",\"Row\":\"22243\",\"latitude\":\"1\",\"longitude\":\"2\",\"pinLabel\":\"AZFLG0ZOVC20280\",\"Weighing\":\"-74.158555986\"},\"Title\":\"1\",\"LATITUD\":\"Wed Jan 03 1900 09:49:50 GMT-0456 (hora estándar de Colombia)\"}},{\"type\":\"Feature\",\"geometry\":{\"type\":\"Point\",\"coordinates\":[-74.054919572,4.65306937999998]},\"properties\":{\"metadata\":{\"Sheet\":\"'1'\",\"SheetId\":\"{C4D9429F-8CAE-48CA-9452-459649C7AE80}\",\"Column\":\"E\",\"Row\":\"22244\",\"latitude\":\"1\",\"longitude\":\"2\",\"pinLabel\":\"BUHUKTSYEA20200\",\"Weighing\":\"-74.054919572\"},\"Title\":\"1\",\"LATITUD\":\"Wed Jan 03 1900 10:44:09 GMT-0456 (hora estándar de Colombia)\"}},{\"type\":\"Feature\",\"geometry\":{\"type\":\"Point\",\"coordinates\":[-74.147360854,4.67402633]},\"properties\":{\"metadata\":{\"Sheet\":\"'1'\",\"SheetId\":\"{C4D9429F-8CAE-48CA-9452-459649C7AE80}\",\"Column\":\"E\",\"Row\":\"22245\",\"latitude\":\"1\",\"longitude\":\"2\",\"pinLabel\":\"CB1LQJOBWQ17306\",\"Weighing\":\"-74.147360854\"},\"Title\":\"1\",\"LATITUD\":\"Wed Jan 03 1900 11:14:19 GMT-0456 (hora estándar de Colombia)\"}},{\"type\":\"Feature\",\"geometry\":{\"type\":\"Point\",\"coordinates\":[-74.085871098,4.60237548100002]},\"properties\":{\"metadata\":{\"Sheet\":\"'1'\",\"SheetId\":\"{C4D9429F-8CAE-48CA-9452-459649C7AE80}\",\"Column\":\"E\",\"Row\":\"22246\",\"latitude\":\"1\",\"longitude\":\"2\",\"pinLabel\":\"DSFIDHMCXC17916\",\"Weighing\":\"-74.085871098\"},\"Title\":\"1\",\"LATITUD\":\"Wed Jan 03 1900 09:31:09 GMT-0456 (hora estándar de Colombia)\"}},{\"type\":\"Feature\",\"geometry\":{\"type\":\"Point\",\"coordinates\":[-74.070985421,4.65674106]},\"properties\":{\"metadata\":{\"Sheet\":\"'1'\",\"SheetId\":\"{C4D9429F-8CAE-48CA-9452-459649C7AE80}\",\"Column\":\"E\",\"Row\":\"22247\",\"latitude\":\"1\",\"longitude\":\"2\",\"pinLabel\":\"FLN3OIURZN20336\",\"Weighing\":\"-74.070985421\"},\"Title\":\"1\",\"LATITUD\":\"Wed Jan 03 1900 10:49:26 GMT-0456 (hora estándar de Colombia)\"}},{\"type\":\"Feature\",\"geometry\":{\"type\":\"Point\",\"coordinates\":[-74.07426976,4.66228465799998]},\"properties\":{\"metadata\":{\"Sheet\":\"'1'\",\"SheetId\":\"{C4D9429F-8CAE-48CA-9452-459649C7AE80}\",\"Column\":\"E\",\"Row\":\"22248\",\"latitude\":\"1\",\"longitude\":\"2\",\"pinLabel\":\"FRPR0ROMAF17309\",\"Weighing\":\"-74.07426976\"},\"Title\":\"1\",\"LATITUD\":\"Wed Jan 03 1900 10:57:25 GMT-0456 (hora estándar de Colombia)\"}},{\"type\":\"Feature\",\"geometry\":{\"type\":\"Point\",\"coordinates\":[-74.070714044,4.62327553300003]},\"properties\":{\"metadata\":{\"Sheet\":\"'1'\",\"SheetId\":\"{C4D9429F-8CAE-48CA-9452-459649C7AE80}\",\"Column\":\"E\",\"Row\":\"22249\",\"latitude\":\"1\",\"longitude\":\"2\",\"pinLabel\":\"FZJTQFYSAF20970\",\"Weighing\":\"-74.070714044\"},\"Title\":\"1\",\"LATITUD\":\"Wed Jan 03 1900 10:01:15 GMT-0456 (hora estándar de Colombia)\"}},{\"type\":\"Feature\",\"geometry\":{\"type\":\"Point\",\"coordinates\":[-74.134912919,4.59486599399997]},\"properties\":{\"metadata\":{\"Sheet\":\"'1'\",\"SheetId\":\"{C4D9429F-8CAE-48CA-9452-459649C7AE80}\",\"Column\":\"E\",\"Row\":\"22250\",\"latitude\":\"1\",\"longitude\":\"2\",\"pinLabel\":\"GJZWX6VKQE17322\",\"Weighing\":\"-74.134912919\"},\"Title\":\"1\",\"LATITUD\":\"Wed Jan 03 1900 09:20:20 GMT-0456 (hora estándar de Colombia)\"}},{\"type\":\"Feature\",\"geometry\":{\"type\":\"Point\",\"coordinates\":[-74.052241374,4.67935041999999]},\"properties\":{\"metadata\":{\"Sheet\":\"'1'\",\"SheetId\":\"{C4D9429F-8CAE-48CA-9452-459649C7AE80}\",\"Column\":\"E\",\"Row\":\"22251\",\"latitude\":\"1\",\"longitude\":\"2\",\"pinLabel\":\"HLSOIXBFZT19354\",\"Weighing\":\"-74.052241374\"},\"Title\":\"1\",\"LATITUD\":\"Wed Jan 03 1900 11:21:59 GMT-0456 (hora estándar de Colombia)\"}},{\"type\":\"Feature\",\"geometry\":{\"type\":\"Point\",\"coordinates\":[-74.15552425,4.64022140399999]},\"properties\":{\"metadata\":{\"Sheet\":\"'1'\",\"SheetId\":\"{C4D9429F-8CAE-48CA-9452-459649C7AE80}\",\"Column\":\"E\",\"Row\":\"22252\",\"latitude\":\"1\",\"longitude\":\"2\",\"pinLabel\":\"HSLHAG2PBF4452\",\"Weighing\":\"-74.15552425\"},\"Title\":\"1\",\"LATITUD\":\"Wed Jan 03 1900 10:25:39 GMT-0456 (hora estándar de Colombia)\"}},{\"type\":\"Feature\",\"geometry\":{\"type\":\"Point\",\"coordinates\":[-74.111168155,4.62037476099999]},\"properties\":{\"metadata\":{\"Sheet\":\"'1'\",\"SheetId\":\"{C4D9429F-8CAE-48CA-9452-459649C7AE80}\",\"Column\":\"E\",\"Row\":\"22253\",\"latitude\":\"1\",\"longitude\":\"2\",\"pinLabel\":\"HWATBOCLMD3794\",\"Weighing\":\"-74.111168155\"},\"Title\":\"1\",\"LATITUD\":\"Wed Jan 03 1900 09:57:04 GMT-0456 (hora estándar de Colombia)\"}},{\"type\":\"Feature\",\"geometry\":{\"type\":\"Point\",\"coordinates\":[-74.104682231,4.58193959699997]},\"properties\":{\"metadata\":{\"Sheet\":\"'1'\",\"SheetId\":\"{C4D9429F-8CAE-48CA-9452-459649C7AE80}\",\"Column\":\"E\",\"Row\":\"22254\",\"latitude\":\"1\",\"longitude\":\"2\",\"pinLabel\":\"HZ3DB3JQBI14455\",\"Weighing\":\"-74.104682231\"},\"Title\":\"1\",\"LATITUD\":\"Wed Jan 03 1900 09:01:43 GMT-0456 (hora estándar de Colombia)\"}},{\"type\":\"Feature\",\"geometry\":{\"type\":\"Point\",\"coordinates\":[-74.199525663,4.63170442799998]},\"properties\":{\"metadata\":{\"Sheet\":\"'1'\",\"SheetId\":\"{C4D9429F-8CAE-48CA-9452-459649C7AE80}\",\"Column\":\"E\",\"Row\":\"22255\",\"latitude\":\"1\",\"longitude\":\"2\",\"pinLabel\":\"IV1PVB7MYB17972\",\"Weighing\":\"-74.199525663\"},\"Title\":\"1\",\"LATITUD\":\"Wed Jan 03 1900 10:13:23 GMT-0456 (hora estándar de Colombia)\"}},{\"type\":\"Feature\",\"geometry\":{\"type\":\"Point\",\"coordinates\":[-74.083848706,4.59286323600003]},\"properties\":{\"metadata\":{\"Sheet\":\"'1'\",\"SheetId\":\"{C4D9429F-8CAE-48CA-9452-459649C7AE80}\",\"Column\":\"E\",\"Row\":\"22256\",\"latitude\":\"1\",\"longitude\":\"2\",\"pinLabel\":\"MD9AXDT3ZA20969\",\"Weighing\":\"-74.083848706\"},\"Title\":\"1\",\"LATITUD\":\"Wed Jan 03 1900 09:17:27 GMT-0456 (hora estándar de Colombia)\"}},{\"type\":\"Feature\",\"geometry\":{\"type\":\"Point\",\"coordinates\":[-74.088196516,4.61067247599999]},\"properties\":{\"metadata\":{\"Sheet\":\"'1'\",\"SheetId\":\"{C4D9429F-8CAE-48CA-9452-459649C7AE80}\",\"Column\":\"E\",\"Row\":\"22257\",\"latitude\":\"1\",\"longitude\":\"2\",\"pinLabel\":\"N45PCCFENP17321\",\"Weighing\":\"-74.088196516\"},\"Title\":\"1\",\"LATITUD\":\"Wed Jan 03 1900 09:43:06 GMT-0456 (hora estándar de Colombia)\"}},{\"type\":\"Feature\",\"geometry\":{\"type\":\"Point\",\"coordinates\":[-74.069775629,4.61433309400002]},\"properties\":{\"metadata\":{\"Sheet\":\"'1'\",\"SheetId\":\"{C4D9429F-8CAE-48CA-9452-459649C7AE80}\",\"Column\":\"E\",\"Row\":\"22258\",\"latitude\":\"1\",\"longitude\":\"2\",\"pinLabel\":\"NOFZOZ6CYK20895\",\"Weighing\":\"-74.069775629\"},\"Title\":\"1\",\"LATITUD\":\"Wed Jan 03 1900 09:48:22 GMT-0456 (hora estándar de Colombia)\"}},{\"type\":\"Feature\",\"geometry\":{\"type\":\"Point\",\"coordinates\":[-74.107795976,4.49917121300001]},\"properties\":{\"metadata\":{\"Sheet\":\"'1'\",\"SheetId\":\"{C4D9429F-8CAE-48CA-9452-459649C7AE80}\",\"Column\":\"E\",\"Row\":\"22259\",\"latitude\":\"1\",\"longitude\":\"2\",\"pinLabel\":\"OSD3SQJ4NE13126\",\"Weighing\":\"-74.107795976\"},\"Title\":\"1\",\"LATITUD\":\"Wed Jan 03 1900 07:02:32 GMT-0456 (hora estándar de Colombia)\"}},{\"type\":\"Feature\",\"geometry\":{\"type\":\"Point\",\"coordinates\":[-74.12584467,4.71479242999999]},\"properties\":{\"metadata\":{\"Sheet\":\"'1'\",\"SheetId\":\"{C4D9429F-8CAE-48CA-9452-459649C7AE80}\",\"Column\":\"E\",\"Row\":\"22260\",\"latitude\":\"1\",\"longitude\":\"2\",\"pinLabel\":\"OSN92AZXTR20717\",\"Weighing\":\"-74.12584467\"},\"Title\":\"1\",\"LATITUD\":\"Wed Jan 03 1900 12:13:02 GMT-0456 (hora estándar de Colombia)\"}},{\"type\":\"Feature\",\"geometry\":{\"type\":\"Point\",\"coordinates\":[-74.073745915,4.66189052599998]},\"properties\":{\"metadata\":{\"Sheet\":\"'1'\",\"SheetId\":\"{C4D9429F-8CAE-48CA-9452-459649C7AE80}\",\"Column\":\"E\",\"Row\":\"22261\",\"latitude\":\"1\",\"longitude\":\"2\",\"pinLabel\":\"OVEGZCY2Y617305\",\"Weighing\":\"-74.073745915\"},\"Title\":\"1\",\"LATITUD\":\"Wed Jan 03 1900 10:56:51 GMT-0456 (hora estándar de Colombia)\"}},{\"type\":\"Feature\",\"geometry\":{\"type\":\"Point\",\"coordinates\":[-74.160343267,4.63981540899999]},\"properties\":{\"metadata\":{\"Sheet\":\"'1'\",\"SheetId\":\"{C4D9429F-8CAE-48CA-9452-459649C7AE80}\",\"Column\":\"E\",\"Row\":\"22262\",\"latitude\":\"1\",\"longitude\":\"2\",\"pinLabel\":\"PB1YRKZM8J20066\",\"Weighing\":\"-74.160343267\"},\"Title\":\"1\",\"LATITUD\":\"Wed Jan 03 1900 10:25:04 GMT-0456 (hora estándar de Colombia)\"}},{\"type\":\"Feature\",\"geometry\":{\"type\":\"Point\",\"coordinates\":[-74.154122986,4.63262771699999]},\"properties\":{\"metadata\":{\"Sheet\":\"'1'\",\"SheetId\":\"{C4D9429F-8CAE-48CA-9452-459649C7AE80}\",\"Column\":\"E\",\"Row\":\"22263\",\"latitude\":\"1\",\"longitude\":\"2\",\"pinLabel\":\"PDQGFTIYAM21008\",\"Weighing\":\"-74.154122986\"},\"Title\":\"1\",\"LATITUD\":\"Wed Jan 03 1900 10:14:43 GMT-0456 (hora estándar de Colombia)\"}},{\"type\":\"Feature\",\"geometry\":{\"type\":\"Point\",\"coordinates\":[-74.087191929,4.60978600300001]},\"properties\":{\"metadata\":{\"Sheet\":\"'1'\",\"SheetId\":\"{C4D9429F-8CAE-48CA-9452-459649C7AE80}\",\"Column\":\"E\",\"Row\":\"22264\",\"latitude\":\"1\",\"longitude\":\"2\",\"pinLabel\":\"QKPWJNSUNR17318\",\"Weighing\":\"-74.087191929\"},\"Title\":\"1\",\"LATITUD\":\"Wed Jan 03 1900 09:41:49 GMT-0456 (hora estándar de Colombia)\"}},{\"type\":\"Feature\",\"geometry\":{\"type\":\"Point\",\"coordinates\":[-74.159518172,4.61486365899998]},\"properties\":{\"metadata\":{\"Sheet\":\"'1'\",\"SheetId\":\"{C4D9429F-8CAE-48CA-9452-459649C7AE80}\",\"Column\":\"E\",\"Row\":\"22265\",\"latitude\":\"1\",\"longitude\":\"2\",\"pinLabel\":\"QZGCVJLMM621016\",\"Weighing\":\"-74.159518172\"},\"Title\":\"1\",\"LATITUD\":\"Wed Jan 03 1900 09:49:08 GMT-0456 (hora estándar de Colombia)\"}},{\"type\":\"Feature\",\"geometry\":{\"type\":\"Point\",\"coordinates\":[-74.037553439,4.76580825899998]},\"properties\":{\"metadata\":{\"Sheet\":\"'1'\",\"SheetId\":\"{C4D9429F-8CAE-48CA-9452-459649C7AE80}\",\"Column\":\"E\",\"Row\":\"22266\",\"latitude\":\"1\",\"longitude\":\"2\",\"pinLabel\":\"S40B6TTQHG21009\",\"Weighing\":\"-74.037553439\"},\"Title\":\"1\",\"LATITUD\":\"Wed Jan 03 1900 13:26:29 GMT-0456 (hora estándar de Colombia)\"}},{\"type\":\"Feature\",\"geometry\":{\"type\":\"Point\",\"coordinates\":[-74.146102509,4.68629537200002]},\"properties\":{\"metadata\":{\"Sheet\":\"'1'\",\"SheetId\":\"{C4D9429F-8CAE-48CA-9452-459649C7AE80}\",\"Column\":\"E\",\"Row\":\"22267\",\"latitude\":\"1\",\"longitude\":\"2\",\"pinLabel\":\"TMZ0VMUPRZ16890\",\"Weighing\":\"-74.146102509\"},\"Title\":\"1\",\"LATITUD\":\"Wed Jan 03 1900 11:31:59 GMT-0456 (hora estándar de Colombia)\"}},{\"type\":\"Feature\",\"geometry\":{\"type\":\"Point\",\"coordinates\":[-74.091949421,4.60656939400002]},\"properties\":{\"metadata\":{\"Sheet\":\"'1'\",\"SheetId\":\"{C4D9429F-8CAE-48CA-9452-459649C7AE80}\",\"Column\":\"E\",\"Row\":\"22268\",\"latitude\":\"1\",\"longitude\":\"2\",\"pinLabel\":\"U8PKIMRUSI18145\",\"Weighing\":\"-74.091949421\"},\"Title\":\"1\",\"LATITUD\":\"Wed Jan 03 1900 09:37:11 GMT-0456 (hora estándar de Colombia)\"}},{\"type\":\"Feature\",\"geometry\":{\"type\":\"Point\",\"coordinates\":[-74.115295935,4.68360132499998]},\"properties\":{\"metadata\":{\"Sheet\":\"'1'\",\"SheetId\":\"{C4D9429F-8CAE-48CA-9452-459649C7AE80}\",\"Column\":\"E\",\"Row\":\"22269\",\"latitude\":\"1\",\"longitude\":\"2\",\"pinLabel\":\"V7MBYEH2HA20216\",\"Weighing\":\"-74.115295935\"},\"Title\":\"1\",\"LATITUD\":\"Wed Jan 03 1900 11:28:07 GMT-0456 (hora estándar de Colombia)\"}},{\"type\":\"Feature\",\"geometry\":{\"type\":\"Point\",\"coordinates\":[-74.054748331,4.65591144899997]},\"properties\":{\"metadata\":{\"Sheet\":\"'1'\",\"SheetId\":\"{C4D9429F-8CAE-48CA-9452-459649C7AE80}\",\"Column\":\"E\",\"Row\":\"22270\",\"latitude\":\"1\",\"longitude\":\"2\",\"pinLabel\":\"VTIBJOBGEP19973\",\"Weighing\":\"-74.054748331\"},\"Title\":\"1\",\"LATITUD\":\"Wed Jan 03 1900 10:48:14 GMT-0456 (hora estándar de Colombia)\"}},{\"type\":\"Feature\",\"geometry\":{\"type\":\"Point\",\"coordinates\":[-74.169852397,4.60942313800001]},\"properties\":{\"metadata\":{\"Sheet\":\"'1'\",\"SheetId\":\"{C4D9429F-8CAE-48CA-9452-459649C7AE80}\",\"Column\":\"E\",\"Row\":\"22271\",\"latitude\":\"1\",\"longitude\":\"2\",\"pinLabel\":\"W3JO7W8MUW19713\",\"Weighing\":\"-74.169852397\"},\"Title\":\"1\",\"LATITUD\":\"Wed Jan 03 1900 09:41:18 GMT-0456 (hora estándar de Colombia)\"}},{\"type\":\"Feature\",\"geometry\":{\"type\":\"Point\",\"coordinates\":[-74.178375864,4.631022454]},\"properties\":{\"metadata\":{\"Sheet\":\"'1'\",\"SheetId\":\"{C4D9429F-8CAE-48CA-9452-459649C7AE80}\",\"Column\":\"E\",\"Row\":\"22272\",\"latitude\":\"1\",\"longitude\":\"2\",\"pinLabel\":\"WDTSCHRI3V3122\",\"Weighing\":\"-74.178375864\"},\"Title\":\"1\",\"LATITUD\":\"Wed Jan 03 1900 10:12:24 GMT-0456 (hora estándar de Colombia)\"}},{\"type\":\"Feature\",\"geometry\":{\"type\":\"Point\",\"coordinates\":[0,0]},\"properties\":{\"metadata\":{\"Sheet\":\"'1'\",\"SheetId\":\"{C4D9429F-8CAE-48CA-9452-459649C7AE80}\",\"Column\":\"E\",\"Row\":\"22273\",\"latitude\":\"1\",\"longitude\":\"2\",\"pinLabel\":\"WMH13CWWFZ18990\",\"Weighing\":\"0\"},\"Title\":\"1\",\"LATITUD\":\"Fri Dec 29 1899 19:03:44 GMT-0456 (hora estándar de Colombia)\"}},{\"type\":\"Feature\",\"geometry\":{\"type\":\"Point\",\"coordinates\":[-74.055302359,4.66820789799999]},\"properties\":{\"metadata\":{\"Sheet\":\"'1'\",\"SheetId\":\"{C4D9429F-8CAE-48CA-9452-459649C7AE80}\",\"Column\":\"E\",\"Row\":\"22274\",\"latitude\":\"1\",\"longitude\":\"2\",\"pinLabel\":\"WOBBIWVGPU20073\",\"Weighing\":\"-74.055302359\"},\"Title\":\"1\",\"LATITUD\":\"Wed Jan 03 1900 11:05:57 GMT-0456 (hora estándar de Colombia)\"}},{\"type\":\"Feature\",\"geometry\":{\"type\":\"Point\",\"coordinates\":[0,0]},\"properties\":{\"metadata\":{\"Sheet\":\"'1'\",\"SheetId\":\"{C4D9429F-8CAE-48CA-9452-459649C7AE80}\",\"Column\":\"E\",\"Row\":\"22275\",\"latitude\":\"1\",\"longitude\":\"2\",\"pinLabel\":\"WWEUSEAYYH201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2276\",\"latitude\":\"1\",\"longitude\":\"2\",\"pinLabel\":\"XH1CZWDATK17323\",\"Weighing\":\"0\"},\"Title\":\"1\",\"LATITUD\":\"Fri Dec 29 1899 19:03:44 GMT-0456 (hora estándar de Colombia)\"}},{\"type\":\"Feature\",\"geometry\":{\"type\":\"Point\",\"coordinates\":[-74.054364384,4.74908407800001]},\"properties\":{\"metadata\":{\"Sheet\":\"'1'\",\"SheetId\":\"{C4D9429F-8CAE-48CA-9452-459649C7AE80}\",\"Column\":\"E\",\"Row\":\"22277\",\"latitude\":\"1\",\"longitude\":\"2\",\"pinLabel\":\"Y2ZMSDSPEY19390\",\"Weighing\":\"-74.054364384\"},\"Title\":\"1\",\"LATITUD\":\"Wed Jan 03 1900 13:02:24 GMT-0456 (hora estándar de Colombia)\"}},{\"type\":\"Feature\",\"geometry\":{\"type\":\"Point\",\"coordinates\":[-74.08658888,4.61717984400002]},\"properties\":{\"metadata\":{\"Sheet\":\"'1'\",\"SheetId\":\"{C4D9429F-8CAE-48CA-9452-459649C7AE80}\",\"Column\":\"E\",\"Row\":\"22278\",\"latitude\":\"1\",\"longitude\":\"2\",\"pinLabel\":\"YJH23BMOCS20963\",\"Weighing\":\"-74.08658888\"},\"Title\":\"1\",\"LATITUD\":\"Wed Jan 03 1900 09:52:28 GMT-0456 (hora estándar de Colombia)\"}},{\"type\":\"Feature\",\"geometry\":{\"type\":\"Point\",\"coordinates\":[-74.07434995,4.60407422700001]},\"properties\":{\"metadata\":{\"Sheet\":\"'1'\",\"SheetId\":\"{C4D9429F-8CAE-48CA-9452-459649C7AE80}\",\"Column\":\"E\",\"Row\":\"22279\",\"latitude\":\"1\",\"longitude\":\"2\",\"pinLabel\":\"0I2OLQI3E119553\",\"Weighing\":\"-74.07434995\"},\"Title\":\"1\",\"LATITUD\":\"Wed Jan 03 1900 09:33:36 GMT-0456 (hora estándar de Colombia)\"}},{\"type\":\"Feature\",\"geometry\":{\"type\":\"Point\",\"coordinates\":[-74.107723706,4.734159315]},\"properties\":{\"metadata\":{\"Sheet\":\"'1'\",\"SheetId\":\"{C4D9429F-8CAE-48CA-9452-459649C7AE80}\",\"Column\":\"E\",\"Row\":\"22280\",\"latitude\":\"1\",\"longitude\":\"2\",\"pinLabel\":\"1GY909DNPL20456\",\"Weighing\":\"-74.107723706\"},\"Title\":\"1\",\"LATITUD\":\"Wed Jan 03 1900 12:40:55 GMT-0456 (hora estándar de Colombia)\"}},{\"type\":\"Feature\",\"geometry\":{\"type\":\"Point\",\"coordinates\":[-74.098853816,4.697346057]},\"properties\":{\"metadata\":{\"Sheet\":\"'1'\",\"SheetId\":\"{C4D9429F-8CAE-48CA-9452-459649C7AE80}\",\"Column\":\"E\",\"Row\":\"22281\",\"latitude\":\"1\",\"longitude\":\"2\",\"pinLabel\":\"2ZREURVAT920261\",\"Weighing\":\"-74.098853816\"},\"Title\":\"1\",\"LATITUD\":\"Wed Jan 03 1900 11:47:54 GMT-0456 (hora estándar de Colombia)\"}},{\"type\":\"Feature\",\"geometry\":{\"type\":\"Point\",\"coordinates\":[-74.122798619,4.64927236]},\"properties\":{\"metadata\":{\"Sheet\":\"'1'\",\"SheetId\":\"{C4D9429F-8CAE-48CA-9452-459649C7AE80}\",\"Column\":\"E\",\"Row\":\"22282\",\"latitude\":\"1\",\"longitude\":\"2\",\"pinLabel\":\"8KGMAM2HSQ19615\",\"Weighing\":\"-74.122798619\"},\"Title\":\"1\",\"LATITUD\":\"Wed Jan 03 1900 10:38:41 GMT-0456 (hora estándar de Colombia)\"}},{\"type\":\"Feature\",\"geometry\":{\"type\":\"Point\",\"coordinates\":[-74.127478319,4.46919933800001]},\"properties\":{\"metadata\":{\"Sheet\":\"'1'\",\"SheetId\":\"{C4D9429F-8CAE-48CA-9452-459649C7AE80}\",\"Column\":\"E\",\"Row\":\"22283\",\"latitude\":\"1\",\"longitude\":\"2\",\"pinLabel\":\"CIV2FPHRLV21071\",\"Weighing\":\"-74.127478319\"},\"Title\":\"1\",\"LATITUD\":\"Wed Jan 03 1900 06:19:22 GMT-0456 (hora estándar de Colombia)\"}},{\"type\":\"Feature\",\"geometry\":{\"type\":\"Point\",\"coordinates\":[-74.067248047,4.62993125999998]},\"properties\":{\"metadata\":{\"Sheet\":\"'1'\",\"SheetId\":\"{C4D9429F-8CAE-48CA-9452-459649C7AE80}\",\"Column\":\"E\",\"Row\":\"22284\",\"latitude\":\"1\",\"longitude\":\"2\",\"pinLabel\":\"CVU2AE7GQA20867\",\"Weighing\":\"-74.067248047\"},\"Title\":\"1\",\"LATITUD\":\"Wed Jan 03 1900 10:10:50 GMT-0456 (hora estándar de Colombia)\"}},{\"type\":\"Feature\",\"geometry\":{\"type\":\"Point\",\"coordinates\":[-74.06476958,4.641397445]},\"properties\":{\"metadata\":{\"Sheet\":\"'1'\",\"SheetId\":\"{C4D9429F-8CAE-48CA-9452-459649C7AE80}\",\"Column\":\"E\",\"Row\":\"22285\",\"latitude\":\"1\",\"longitude\":\"2\",\"pinLabel\":\"H6H4OVLNMM20260\",\"Weighing\":\"-74.06476958\"},\"Title\":\"1\",\"LATITUD\":\"Wed Jan 03 1900 10:27:20 GMT-0456 (hora estándar de Colombia)\"}},{\"type\":\"Feature\",\"geometry\":{\"type\":\"Point\",\"coordinates\":[-74.091400656,4.61935974300002]},\"properties\":{\"metadata\":{\"Sheet\":\"'1'\",\"SheetId\":\"{C4D9429F-8CAE-48CA-9452-459649C7AE80}\",\"Column\":\"E\",\"Row\":\"22286\",\"latitude\":\"1\",\"longitude\":\"2\",\"pinLabel\":\"IYZ04CABXM15423\",\"Weighing\":\"-74.091400656\"},\"Title\":\"1\",\"LATITUD\":\"Wed Jan 03 1900 09:55:36 GMT-0456 (hora estándar de Colombia)\"}},{\"type\":\"Feature\",\"geometry\":{\"type\":\"Point\",\"coordinates\":[-74.107954855,4.57678157800001]},\"properties\":{\"metadata\":{\"Sheet\":\"'1'\",\"SheetId\":\"{C4D9429F-8CAE-48CA-9452-459649C7AE80}\",\"Column\":\"E\",\"Row\":\"22287\",\"latitude\":\"1\",\"longitude\":\"2\",\"pinLabel\":\"LI1XDWTWU521128\",\"Weighing\":\"-74.107954855\"},\"Title\":\"1\",\"LATITUD\":\"Wed Jan 03 1900 08:54:17 GMT-0456 (hora estándar de Colombia)\"}},{\"type\":\"Feature\",\"geometry\":{\"type\":\"Point\",\"coordinates\":[-74.12441502,4.64936092900001]},\"properties\":{\"metadata\":{\"Sheet\":\"'1'\",\"SheetId\":\"{C4D9429F-8CAE-48CA-9452-459649C7AE80}\",\"Column\":\"E\",\"Row\":\"22288\",\"latitude\":\"1\",\"longitude\":\"2\",\"pinLabel\":\"LVI7XRLZBW19616\",\"Weighing\":\"-74.12441502\"},\"Title\":\"1\",\"LATITUD\":\"Wed Jan 03 1900 10:38:48 GMT-0456 (hora estándar de Colombia)\"}},{\"type\":\"Feature\",\"geometry\":{\"type\":\"Point\",\"coordinates\":[-74.061335101,4.64754338199998]},\"properties\":{\"metadata\":{\"Sheet\":\"'1'\",\"SheetId\":\"{C4D9429F-8CAE-48CA-9452-459649C7AE80}\",\"Column\":\"E\",\"Row\":\"22289\",\"latitude\":\"1\",\"longitude\":\"2\",\"pinLabel\":\"NPFT2WPBQH3851\",\"Weighing\":\"-74.061335101\"},\"Title\":\"1\",\"LATITUD\":\"Wed Jan 03 1900 10:36:11 GMT-0456 (hora estándar de Colombia)\"}},{\"type\":\"Feature\",\"geometry\":{\"type\":\"Point\",\"coordinates\":[-74.04111681,4.74981104300002]},\"properties\":{\"metadata\":{\"Sheet\":\"'1'\",\"SheetId\":\"{C4D9429F-8CAE-48CA-9452-459649C7AE80}\",\"Column\":\"E\",\"Row\":\"22290\",\"latitude\":\"1\",\"longitude\":\"2\",\"pinLabel\":\"O4MOCYE8PA21067\",\"Weighing\":\"-74.04111681\"},\"Title\":\"1\",\"LATITUD\":\"Wed Jan 03 1900 13:03:27 GMT-0456 (hora estándar de Colombia)\"}},{\"type\":\"Feature\",\"geometry\":{\"type\":\"Point\",\"coordinates\":[-74.061335101,4.64754338199998]},\"properties\":{\"metadata\":{\"Sheet\":\"'1'\",\"SheetId\":\"{C4D9429F-8CAE-48CA-9452-459649C7AE80}\",\"Column\":\"E\",\"Row\":\"22291\",\"latitude\":\"1\",\"longitude\":\"2\",\"pinLabel\":\"QOWSKJZDHD3852\",\"Weighing\":\"-74.061335101\"},\"Title\":\"1\",\"LATITUD\":\"Wed Jan 03 1900 10:36:11 GMT-0456 (hora estándar de Colombia)\"}},{\"type\":\"Feature\",\"geometry\":{\"type\":\"Point\",\"coordinates\":[-74.197189195,4.61329037500002]},\"properties\":{\"metadata\":{\"Sheet\":\"'1'\",\"SheetId\":\"{C4D9429F-8CAE-48CA-9452-459649C7AE80}\",\"Column\":\"E\",\"Row\":\"22292\",\"latitude\":\"1\",\"longitude\":\"2\",\"pinLabel\":\"QPTPQ5V8OB21129\",\"Weighing\":\"-74.197189195\"},\"Title\":\"1\",\"LATITUD\":\"Wed Jan 03 1900 09:46:52 GMT-0456 (hora estándar de Colombia)\"}},{\"type\":\"Feature\",\"geometry\":{\"type\":\"Point\",\"coordinates\":[-74.082194984,4.59011586600002]},\"properties\":{\"metadata\":{\"Sheet\":\"'1'\",\"SheetId\":\"{C4D9429F-8CAE-48CA-9452-459649C7AE80}\",\"Column\":\"E\",\"Row\":\"22293\",\"latitude\":\"1\",\"longitude\":\"2\",\"pinLabel\":\"QZTSGJHZUV21077\",\"Weighing\":\"-74.082194984\"},\"Title\":\"1\",\"LATITUD\":\"Wed Jan 03 1900 09:13:30 GMT-0456 (hora estándar de Colombia)\"}},{\"type\":\"Feature\",\"geometry\":{\"type\":\"Point\",\"coordinates\":[-74.045974872,4.70113827300003]},\"properties\":{\"metadata\":{\"Sheet\":\"'1'\",\"SheetId\":\"{C4D9429F-8CAE-48CA-9452-459649C7AE80}\",\"Column\":\"E\",\"Row\":\"22294\",\"latitude\":\"1\",\"longitude\":\"2\",\"pinLabel\":\"RIJFNWWY0M10659\",\"Weighing\":\"-74.045974872\"},\"Title\":\"1\",\"LATITUD\":\"Wed Jan 03 1900 11:53:22 GMT-0456 (hora estándar de Colombia)\"}},{\"type\":\"Feature\",\"geometry\":{\"type\":\"Point\",\"coordinates\":[-74.119376704,4.65032584199997]},\"properties\":{\"metadata\":{\"Sheet\":\"'1'\",\"SheetId\":\"{C4D9429F-8CAE-48CA-9452-459649C7AE80}\",\"Column\":\"E\",\"Row\":\"22295\",\"latitude\":\"1\",\"longitude\":\"2\",\"pinLabel\":\"RTBGEPBZEP19614\",\"Weighing\":\"-74.119376704\"},\"Title\":\"1\",\"LATITUD\":\"Wed Jan 03 1900 10:40:12 GMT-0456 (hora estándar de Colombia)\"}},{\"type\":\"Feature\",\"geometry\":{\"type\":\"Point\",\"coordinates\":[-74.061927066,4.646932295]},\"properties\":{\"metadata\":{\"Sheet\":\"'1'\",\"SheetId\":\"{C4D9429F-8CAE-48CA-9452-459649C7AE80}\",\"Column\":\"E\",\"Row\":\"22296\",\"latitude\":\"1\",\"longitude\":\"2\",\"pinLabel\":\"UFTQ2TPF3Y3854\",\"Weighing\":\"-74.061927066\"},\"Title\":\"1\",\"LATITUD\":\"Wed Jan 03 1900 10:35:18 GMT-0456 (hora estándar de Colombia)\"}},{\"type\":\"Feature\",\"geometry\":{\"type\":\"Point\",\"coordinates\":[-74.0687985,4.62068028099998]},\"properties\":{\"metadata\":{\"Sheet\":\"'1'\",\"SheetId\":\"{C4D9429F-8CAE-48CA-9452-459649C7AE80}\",\"Column\":\"E\",\"Row\":\"22297\",\"latitude\":\"1\",\"longitude\":\"2\",\"pinLabel\":\"VQOR2K66P521074\",\"Weighing\":\"-74.0687985\"},\"Title\":\"1\",\"LATITUD\":\"Wed Jan 03 1900 09:57:30 GMT-0456 (hora estándar de Colombia)\"}},{\"type\":\"Feature\",\"geometry\":{\"type\":\"Point\",\"coordinates\":[-74.074789147,4.59902180099999]},\"properties\":{\"metadata\":{\"Sheet\":\"'1'\",\"SheetId\":\"{C4D9429F-8CAE-48CA-9452-459649C7AE80}\",\"Column\":\"E\",\"Row\":\"22298\",\"latitude\":\"1\",\"longitude\":\"2\",\"pinLabel\":\"WADJGAJLQY21099\",\"Weighing\":\"-74.074789147\"},\"Title\":\"1\",\"LATITUD\":\"Wed Jan 03 1900 09:26:19 GMT-0456 (hora estándar de Colombia)\"}},{\"type\":\"Feature\",\"geometry\":{\"type\":\"Point\",\"coordinates\":[-74.137202391,4.61844261300001]},\"properties\":{\"metadata\":{\"Sheet\":\"'1'\",\"SheetId\":\"{C4D9429F-8CAE-48CA-9452-459649C7AE80}\",\"Column\":\"E\",\"Row\":\"22299\",\"latitude\":\"1\",\"longitude\":\"2\",\"pinLabel\":\"X608PRAEOT20146\",\"Weighing\":\"-74.137202391\"},\"Title\":\"1\",\"LATITUD\":\"Wed Jan 03 1900 09:54:17 GMT-0456 (hora estándar de Colombia)\"}},{\"type\":\"Feature\",\"geometry\":{\"type\":\"Point\",\"coordinates\":[-74.150831893,4.67233195400001]},\"properties\":{\"metadata\":{\"Sheet\":\"'1'\",\"SheetId\":\"{C4D9429F-8CAE-48CA-9452-459649C7AE80}\",\"Column\":\"E\",\"Row\":\"22300\",\"latitude\":\"1\",\"longitude\":\"2\",\"pinLabel\":\"YEDP2PVB0Y17693\",\"Weighing\":\"-74.150831893\"},\"Title\":\"1\",\"LATITUD\":\"Wed Jan 03 1900 11:11:53 GMT-0456 (hora estándar de Colombia)\"}},{\"type\":\"Feature\",\"geometry\":{\"type\":\"Point\",\"coordinates\":[-74.062628719,4.64741213799999]},\"properties\":{\"metadata\":{\"Sheet\":\"'1'\",\"SheetId\":\"{C4D9429F-8CAE-48CA-9452-459649C7AE80}\",\"Column\":\"E\",\"Row\":\"22301\",\"latitude\":\"1\",\"longitude\":\"2\",\"pinLabel\":\"ZH5CZ7UG4219424\",\"Weighing\":\"-74.062628719\"},\"Title\":\"1\",\"LATITUD\":\"Wed Jan 03 1900 10:36:00 GMT-0456 (hora estándar de Colombia)\"}},{\"type\":\"Feature\",\"geometry\":{\"type\":\"Point\",\"coordinates\":[-74.066421594,4.68811797699999]},\"properties\":{\"metadata\":{\"Sheet\":\"'1'\",\"SheetId\":\"{C4D9429F-8CAE-48CA-9452-459649C7AE80}\",\"Column\":\"E\",\"Row\":\"22302\",\"latitude\":\"1\",\"longitude\":\"2\",\"pinLabel\":\"ZLWXSYSP652420\",\"Weighing\":\"-74.066421594\"},\"Title\":\"1\",\"LATITUD\":\"Wed Jan 03 1900 11:34:37 GMT-0456 (hora estándar de Colombia)\"}},{\"type\":\"Feature\",\"geometry\":{\"type\":\"Point\",\"coordinates\":[-74.055459008,4.70386777200002]},\"properties\":{\"metadata\":{\"Sheet\":\"'1'\",\"SheetId\":\"{C4D9429F-8CAE-48CA-9452-459649C7AE80}\",\"Column\":\"E\",\"Row\":\"22303\",\"latitude\":\"1\",\"longitude\":\"2\",\"pinLabel\":\"16HCNNGYX46790\",\"Weighing\":\"-74.055459008\"},\"Title\":\"1\",\"LATITUD\":\"Wed Jan 03 1900 11:57:18 GMT-0456 (hora estándar de Colombia)\"}},{\"type\":\"Feature\",\"geometry\":{\"type\":\"Point\",\"coordinates\":[-74.151484488,4.603850292]},\"properties\":{\"metadata\":{\"Sheet\":\"'1'\",\"SheetId\":\"{C4D9429F-8CAE-48CA-9452-459649C7AE80}\",\"Column\":\"E\",\"Row\":\"22304\",\"latitude\":\"1\",\"longitude\":\"2\",\"pinLabel\":\"CN0OJBF35C13931\",\"Weighing\":\"-74.151484488\"},\"Title\":\"1\",\"LATITUD\":\"Wed Jan 03 1900 09:33:16 GMT-0456 (hora estándar de Colombia)\"}},{\"type\":\"Feature\",\"geometry\":{\"type\":\"Point\",\"coordinates\":[-74.131642508,4.62940627400002]},\"properties\":{\"metadata\":{\"Sheet\":\"'1'\",\"SheetId\":\"{C4D9429F-8CAE-48CA-9452-459649C7AE80}\",\"Column\":\"E\",\"Row\":\"22305\",\"latitude\":\"1\",\"longitude\":\"2\",\"pinLabel\":\"KMRL8FHFPG1866\",\"Weighing\":\"-74.131642508\"},\"Title\":\"1\",\"LATITUD\":\"Wed Jan 03 1900 10:10:04 GMT-0456 (hora estándar de Colombia)\"}},{\"type\":\"Feature\",\"geometry\":{\"type\":\"Point\",\"coordinates\":[-74.114025096,4.62603005900002]},\"properties\":{\"metadata\":{\"Sheet\":\"'1'\",\"SheetId\":\"{C4D9429F-8CAE-48CA-9452-459649C7AE80}\",\"Column\":\"E\",\"Row\":\"22306\",\"latitude\":\"1\",\"longitude\":\"2\",\"pinLabel\":\"PCRKKODRNL8110\",\"Weighing\":\"-74.114025096\"},\"Title\":\"1\",\"LATITUD\":\"Wed Jan 03 1900 10:05:12 GMT-0456 (hora estándar de Colombia)\"}},{\"type\":\"Feature\",\"geometry\":{\"type\":\"Point\",\"coordinates\":[-74.175400974,4.59380411500001]},\"properties\":{\"metadata\":{\"Sheet\":\"'1'\",\"SheetId\":\"{C4D9429F-8CAE-48CA-9452-459649C7AE80}\",\"Column\":\"E\",\"Row\":\"22307\",\"latitude\":\"1\",\"longitude\":\"2\",\"pinLabel\":\"SSCPP4UM6F19828\",\"Weighing\":\"-74.175400974\"},\"Title\":\"1\",\"LATITUD\":\"Wed Jan 03 1900 09:18:48 GMT-0456 (hora estándar de Colombia)\"}},{\"type\":\"Feature\",\"geometry\":{\"type\":\"Point\",\"coordinates\":[0,0]},\"properties\":{\"metadata\":{\"Sheet\":\"'1'\",\"SheetId\":\"{C4D9429F-8CAE-48CA-9452-459649C7AE80}\",\"Column\":\"E\",\"Row\":\"22308\",\"latitude\":\"1\",\"longitude\":\"2\",\"pinLabel\":\"TVHR7XKPXY19815\",\"Weighing\":\"0\"},\"Title\":\"1\",\"LATITUD\":\"Fri Dec 29 1899 19:03:44 GMT-0456 (hora estándar de Colombia)\"}},{\"type\":\"Feature\",\"geometry\":{\"type\":\"Point\",\"coordinates\":[-74.046897184,4.70156706500001]},\"properties\":{\"metadata\":{\"Sheet\":\"'1'\",\"SheetId\":\"{C4D9429F-8CAE-48CA-9452-459649C7AE80}\",\"Column\":\"E\",\"Row\":\"22309\",\"latitude\":\"1\",\"longitude\":\"2\",\"pinLabel\":\"XSSFNTYLLB17863\",\"Weighing\":\"-74.046897184\"},\"Title\":\"1\",\"LATITUD\":\"Wed Jan 03 1900 11:53:59 GMT-0456 (hora estándar de Colombia)\"}},{\"type\":\"Feature\",\"geometry\":{\"type\":\"Point\",\"coordinates\":[-74.159513281,4.64079694100002]},\"properties\":{\"metadata\":{\"Sheet\":\"'1'\",\"SheetId\":\"{C4D9429F-8CAE-48CA-9452-459649C7AE80}\",\"Column\":\"E\",\"Row\":\"22310\",\"latitude\":\"1\",\"longitude\":\"2\",\"pinLabel\":\"0OULZEWGYF13372\",\"Weighing\":\"-74.159513281\"},\"Title\":\"1\",\"LATITUD\":\"Wed Jan 03 1900 10:26:28 GMT-0456 (hora estándar de Colombia)\"}},{\"type\":\"Feature\",\"geometry\":{\"type\":\"Point\",\"coordinates\":[-74.114987852,4.57522468899998]},\"properties\":{\"metadata\":{\"Sheet\":\"'1'\",\"SheetId\":\"{C4D9429F-8CAE-48CA-9452-459649C7AE80}\",\"Column\":\"E\",\"Row\":\"22311\",\"latitude\":\"1\",\"longitude\":\"2\",\"pinLabel\":\"1PEIHTUMP421388\",\"Weighing\":\"-74.114987852\"},\"Title\":\"1\",\"LATITUD\":\"Wed Jan 03 1900 08:52:03 GMT-0456 (hora estándar de Colombia)\"}},{\"type\":\"Feature\",\"geometry\":{\"type\":\"Point\",\"coordinates\":[-74.069293208,4.58066284099999]},\"properties\":{\"metadata\":{\"Sheet\":\"'1'\",\"SheetId\":\"{C4D9429F-8CAE-48CA-9452-459649C7AE80}\",\"Column\":\"E\",\"Row\":\"22312\",\"latitude\":\"1\",\"longitude\":\"2\",\"pinLabel\":\"2ATE4LUVZX20526\",\"Weighing\":\"-74.069293208\"},\"Title\":\"1\",\"LATITUD\":\"Wed Jan 03 1900 08:59:53 GMT-0456 (hora estándar de Colombia)\"}},{\"type\":\"Feature\",\"geometry\":{\"type\":\"Point\",\"coordinates\":[0,0]},\"properties\":{\"metadata\":{\"Sheet\":\"'1'\",\"SheetId\":\"{C4D9429F-8CAE-48CA-9452-459649C7AE80}\",\"Column\":\"E\",\"Row\":\"22313\",\"latitude\":\"1\",\"longitude\":\"2\",\"pinLabel\":\"2EILECQWAT13185\",\"Weighing\":\"0\"},\"Title\":\"1\",\"LATITUD\":\"Fri Dec 29 1899 19:03:44 GMT-0456 (hora estándar de Colombia)\"}},{\"type\":\"Feature\",\"geometry\":{\"type\":\"Point\",\"coordinates\":[-74.171216184,4.61685232000002]},\"properties\":{\"metadata\":{\"Sheet\":\"'1'\",\"SheetId\":\"{C4D9429F-8CAE-48CA-9452-459649C7AE80}\",\"Column\":\"E\",\"Row\":\"22314\",\"latitude\":\"1\",\"longitude\":\"2\",\"pinLabel\":\"4V0540ZHFW21143\",\"Weighing\":\"-74.171216184\"},\"Title\":\"1\",\"LATITUD\":\"Wed Jan 03 1900 09:52:00 GMT-0456 (hora estándar de Colombia)\"}},{\"type\":\"Feature\",\"geometry\":{\"type\":\"Point\",\"coordinates\":[0,0]},\"properties\":{\"metadata\":{\"Sheet\":\"'1'\",\"SheetId\":\"{C4D9429F-8CAE-48CA-9452-459649C7AE80}\",\"Column\":\"E\",\"Row\":\"22315\",\"latitude\":\"1\",\"longitude\":\"2\",\"pinLabel\":\"58SMWOUJ0920589\",\"Weighing\":\"0\"},\"Title\":\"1\",\"LATITUD\":\"Fri Dec 29 1899 19:03:44 GMT-0456 (hora estándar de Colombia)\"}},{\"type\":\"Feature\",\"geometry\":{\"type\":\"Point\",\"coordinates\":[-74.097319722,4.61129257200002]},\"properties\":{\"metadata\":{\"Sheet\":\"'1'\",\"SheetId\":\"{C4D9429F-8CAE-48CA-9452-459649C7AE80}\",\"Column\":\"E\",\"Row\":\"22316\",\"latitude\":\"1\",\"longitude\":\"2\",\"pinLabel\":\"79CNAUV67911447\",\"Weighing\":\"-74.097319722\"},\"Title\":\"1\",\"LATITUD\":\"Wed Jan 03 1900 09:43:59 GMT-0456 (hora estándar de Colombia)\"}},{\"type\":\"Feature\",\"geometry\":{\"type\":\"Point\",\"coordinates\":[-74.122218302,4.66384512899998]},\"properties\":{\"metadata\":{\"Sheet\":\"'1'\",\"SheetId\":\"{C4D9429F-8CAE-48CA-9452-459649C7AE80}\",\"Column\":\"E\",\"Row\":\"22317\",\"latitude\":\"1\",\"longitude\":\"2\",\"pinLabel\":\"7HGIKWTE1014832\",\"Weighing\":\"-74.122218302\"},\"Title\":\"1\",\"LATITUD\":\"Wed Jan 03 1900 10:59:40 GMT-0456 (hora estándar de Colombia)\"}},{\"type\":\"Feature\",\"geometry\":{\"type\":\"Point\",\"coordinates\":[-74.138183603,4.65224058299998]},\"properties\":{\"metadata\":{\"Sheet\":\"'1'\",\"SheetId\":\"{C4D9429F-8CAE-48CA-9452-459649C7AE80}\",\"Column\":\"E\",\"Row\":\"22318\",\"latitude\":\"1\",\"longitude\":\"2\",\"pinLabel\":\"84RUCSCD2B19953\",\"Weighing\":\"-74.138183603\"},\"Title\":\"1\",\"LATITUD\":\"Wed Jan 03 1900 10:42:57 GMT-0456 (hora estándar de Colombia)\"}},{\"type\":\"Feature\",\"geometry\":{\"type\":\"Point\",\"coordinates\":[-74.104336617,4.70396066400002]},\"properties\":{\"metadata\":{\"Sheet\":\"'1'\",\"SheetId\":\"{C4D9429F-8CAE-48CA-9452-459649C7AE80}\",\"Column\":\"E\",\"Row\":\"22319\",\"latitude\":\"1\",\"longitude\":\"2\",\"pinLabel\":\"8VQBB8E9AQ17756\",\"Weighing\":\"-74.104336617\"},\"Title\":\"1\",\"LATITUD\":\"Wed Jan 03 1900 11:57:26 GMT-0456 (hora estándar de Colombia)\"}},{\"type\":\"Feature\",\"geometry\":{\"type\":\"Point\",\"coordinates\":[-74.155866528,4.671194141]},\"properties\":{\"metadata\":{\"Sheet\":\"'1'\",\"SheetId\":\"{C4D9429F-8CAE-48CA-9452-459649C7AE80}\",\"Column\":\"E\",\"Row\":\"22320\",\"latitude\":\"1\",\"longitude\":\"2\",\"pinLabel\":\"9NUJLJUISZ16092\",\"Weighing\":\"-74.155866528\"},\"Title\":\"1\",\"LATITUD\":\"Wed Jan 03 1900 11:10:15 GMT-0456 (hora estándar de Colombia)\"}},{\"type\":\"Feature\",\"geometry\":{\"type\":\"Point\",\"coordinates\":[-74.160051138,4.61805268799998]},\"properties\":{\"metadata\":{\"Sheet\":\"'1'\",\"SheetId\":\"{C4D9429F-8CAE-48CA-9452-459649C7AE80}\",\"Column\":\"E\",\"Row\":\"22321\",\"latitude\":\"1\",\"longitude\":\"2\",\"pinLabel\":\"AZPVLBYQVX20796\",\"Weighing\":\"-74.160051138\"},\"Title\":\"1\",\"LATITUD\":\"Wed Jan 03 1900 09:53:43 GMT-0456 (hora estándar de Colombia)\"}},{\"type\":\"Feature\",\"geometry\":{\"type\":\"Point\",\"coordinates\":[-74.055557287,4.693486463]},\"properties\":{\"metadata\":{\"Sheet\":\"'1'\",\"SheetId\":\"{C4D9429F-8CAE-48CA-9452-459649C7AE80}\",\"Column\":\"E\",\"Row\":\"22322\",\"latitude\":\"1\",\"longitude\":\"2\",\"pinLabel\":\"DCKXILVCZT20067\",\"Weighing\":\"-74.055557287\"},\"Title\":\"1\",\"LATITUD\":\"Wed Jan 03 1900 11:42:21 GMT-0456 (hora estándar de Colombia)\"}},{\"type\":\"Feature\",\"geometry\":{\"type\":\"Point\",\"coordinates\":[-74.07223801,4.61110182300001]},\"properties\":{\"metadata\":{\"Sheet\":\"'1'\",\"SheetId\":\"{C4D9429F-8CAE-48CA-9452-459649C7AE80}\",\"Column\":\"E\",\"Row\":\"22323\",\"latitude\":\"1\",\"longitude\":\"2\",\"pinLabel\":\"DKSW1ACTXD20563\",\"Weighing\":\"-74.07223801\"},\"Title\":\"1\",\"LATITUD\":\"Wed Jan 03 1900 09:43:43 GMT-0456 (hora estándar de Colombia)\"}},{\"type\":\"Feature\",\"geometry\":{\"type\":\"Point\",\"coordinates\":[0,0]},\"properties\":{\"metadata\":{\"Sheet\":\"'1'\",\"SheetId\":\"{C4D9429F-8CAE-48CA-9452-459649C7AE80}\",\"Column\":\"E\",\"Row\":\"22324\",\"latitude\":\"1\",\"longitude\":\"2\",\"pinLabel\":\"DPK9PCX5MB28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2325\",\"latitude\":\"1\",\"longitude\":\"2\",\"pinLabel\":\"E1AV0MMNYK20849\",\"Weighing\":\"0\"},\"Title\":\"1\",\"LATITUD\":\"Fri Dec 29 1899 19:03:44 GMT-0456 (hora estándar de Colombia)\"}},{\"type\":\"Feature\",\"geometry\":{\"type\":\"Point\",\"coordinates\":[-74.126296071,4.68267154]},\"properties\":{\"metadata\":{\"Sheet\":\"'1'\",\"SheetId\":\"{C4D9429F-8CAE-48CA-9452-459649C7AE80}\",\"Column\":\"E\",\"Row\":\"22326\",\"latitude\":\"1\",\"longitude\":\"2\",\"pinLabel\":\"EINRDAIBRQ21326\",\"Weighing\":\"-74.126296071\"},\"Title\":\"1\",\"LATITUD\":\"Wed Jan 03 1900 11:26:46 GMT-0456 (hora estándar de Colombia)\"}},{\"type\":\"Feature\",\"geometry\":{\"type\":\"Point\",\"coordinates\":[-74.106032089,4.54177942699999]},\"properties\":{\"metadata\":{\"Sheet\":\"'1'\",\"SheetId\":\"{C4D9429F-8CAE-48CA-9452-459649C7AE80}\",\"Column\":\"E\",\"Row\":\"22327\",\"latitude\":\"1\",\"longitude\":\"2\",\"pinLabel\":\"EUR1VGGEQ319108\",\"Weighing\":\"-74.106032089\"},\"Title\":\"1\",\"LATITUD\":\"Wed Jan 03 1900 08:03:53 GMT-0456 (hora estándar de Colombia)\"}},{\"type\":\"Feature\",\"geometry\":{\"type\":\"Point\",\"coordinates\":[-74.048667872,4.676416152]},\"properties\":{\"metadata\":{\"Sheet\":\"'1'\",\"SheetId\":\"{C4D9429F-8CAE-48CA-9452-459649C7AE80}\",\"Column\":\"E\",\"Row\":\"22328\",\"latitude\":\"1\",\"longitude\":\"2\",\"pinLabel\":\"FCMOWNOX8U21323\",\"Weighing\":\"-74.048667872\"},\"Title\":\"1\",\"LATITUD\":\"Wed Jan 03 1900 11:17:46 GMT-0456 (hora estándar de Colombia)\"}},{\"type\":\"Feature\",\"geometry\":{\"type\":\"Point\",\"coordinates\":[-74.105631926,4.589247054]},\"properties\":{\"metadata\":{\"Sheet\":\"'1'\",\"SheetId\":\"{C4D9429F-8CAE-48CA-9452-459649C7AE80}\",\"Column\":\"E\",\"Row\":\"22329\",\"latitude\":\"1\",\"longitude\":\"2\",\"pinLabel\":\"GJ94SV57MM19196\",\"Weighing\":\"-74.105631926\"},\"Title\":\"1\",\"LATITUD\":\"Wed Jan 03 1900 09:12:14 GMT-0456 (hora estándar de Colombia)\"}},{\"type\":\"Feature\",\"geometry\":{\"type\":\"Point\",\"coordinates\":[-74.153810776,4.59038851899999]},\"properties\":{\"metadata\":{\"Sheet\":\"'1'\",\"SheetId\":\"{C4D9429F-8CAE-48CA-9452-459649C7AE80}\",\"Column\":\"E\",\"Row\":\"22330\",\"latitude\":\"1\",\"longitude\":\"2\",\"pinLabel\":\"GX7HC29F8A21335\",\"Weighing\":\"-74.153810776\"},\"Title\":\"1\",\"LATITUD\":\"Wed Jan 03 1900 09:13:53 GMT-0456 (hora estándar de Colombia)\"}},{\"type\":\"Feature\",\"geometry\":{\"type\":\"Point\",\"coordinates\":[-74.06017805,4.62767265700001]},\"properties\":{\"metadata\":{\"Sheet\":\"'1'\",\"SheetId\":\"{C4D9429F-8CAE-48CA-9452-459649C7AE80}\",\"Column\":\"E\",\"Row\":\"22331\",\"latitude\":\"1\",\"longitude\":\"2\",\"pinLabel\":\"HKEMJDXI5R19531\",\"Weighing\":\"-74.06017805\"},\"Title\":\"1\",\"LATITUD\":\"Wed Jan 03 1900 10:07:34 GMT-0456 (hora estándar de Colombia)\"}},{\"type\":\"Feature\",\"geometry\":{\"type\":\"Point\",\"coordinates\":[-74.118484817,4.62901258699998]},\"properties\":{\"metadata\":{\"Sheet\":\"'1'\",\"SheetId\":\"{C4D9429F-8CAE-48CA-9452-459649C7AE80}\",\"Column\":\"E\",\"Row\":\"22332\",\"latitude\":\"1\",\"longitude\":\"2\",\"pinLabel\":\"IMLCTZJEJQ17755\",\"Weighing\":\"-74.118484817\"},\"Title\":\"1\",\"LATITUD\":\"Wed Jan 03 1900 10:09:30 GMT-0456 (hora estándar de Colombia)\"}},{\"type\":\"Feature\",\"geometry\":{\"type\":\"Point\",\"coordinates\":[-74.165212122,4.57082945899998]},\"properties\":{\"metadata\":{\"Sheet\":\"'1'\",\"SheetId\":\"{C4D9429F-8CAE-48CA-9452-459649C7AE80}\",\"Column\":\"E\",\"Row\":\"22333\",\"latitude\":\"1\",\"longitude\":\"2\",\"pinLabel\":\"KGYIEA73O517899\",\"Weighing\":\"-74.165212122\"},\"Title\":\"1\",\"LATITUD\":\"Wed Jan 03 1900 08:45:43 GMT-0456 (hora estándar de Colombia)\"}},{\"type\":\"Feature\",\"geometry\":{\"type\":\"Point\",\"coordinates\":[-74.178521723,4.62732624900002]},\"properties\":{\"metadata\":{\"Sheet\":\"'1'\",\"SheetId\":\"{C4D9429F-8CAE-48CA-9452-459649C7AE80}\",\"Column\":\"E\",\"Row\":\"22334\",\"latitude\":\"1\",\"longitude\":\"2\",\"pinLabel\":\"LZJJI2PQ0Y19251\",\"Weighing\":\"-74.178521723\"},\"Title\":\"1\",\"LATITUD\":\"Wed Jan 03 1900 10:07:04 GMT-0456 (hora estándar de Colombia)\"}},{\"type\":\"Feature\",\"geometry\":{\"type\":\"Point\",\"coordinates\":[-74.05394491,4.70362469100002]},\"properties\":{\"metadata\":{\"Sheet\":\"'1'\",\"SheetId\":\"{C4D9429F-8CAE-48CA-9452-459649C7AE80}\",\"Column\":\"E\",\"Row\":\"22335\",\"latitude\":\"1\",\"longitude\":\"2\",\"pinLabel\":\"MVCFFONKWG17754\",\"Weighing\":\"-74.05394491\"},\"Title\":\"1\",\"LATITUD\":\"Wed Jan 03 1900 11:56:57 GMT-0456 (hora estándar de Colombia)\"}},{\"type\":\"Feature\",\"geometry\":{\"type\":\"Point\",\"coordinates\":[-74.06481345,4.72771959300002]},\"properties\":{\"metadata\":{\"Sheet\":\"'1'\",\"SheetId\":\"{C4D9429F-8CAE-48CA-9452-459649C7AE80}\",\"Column\":\"E\",\"Row\":\"22336\",\"latitude\":\"1\",\"longitude\":\"2\",\"pinLabel\":\"NKWBRFTIFD20463\",\"Weighing\":\"-74.06481345\"},\"Title\":\"1\",\"LATITUD\":\"Wed Jan 03 1900 12:31:38 GMT-0456 (hora estándar de Colombia)\"}},{\"type\":\"Feature\",\"geometry\":{\"type\":\"Point\",\"coordinates\":[-74.04490056,4.73390412100002]},\"properties\":{\"metadata\":{\"Sheet\":\"'1'\",\"SheetId\":\"{C4D9429F-8CAE-48CA-9452-459649C7AE80}\",\"Column\":\"E\",\"Row\":\"22337\",\"latitude\":\"1\",\"longitude\":\"2\",\"pinLabel\":\"O7FHOY9LK317753\",\"Weighing\":\"-74.04490056\"},\"Title\":\"1\",\"LATITUD\":\"Wed Jan 03 1900 12:40:33 GMT-0456 (hora estándar de Colombia)\"}},{\"type\":\"Feature\",\"geometry\":{\"type\":\"Point\",\"coordinates\":[-74.160210659,4.64370274100003]},\"properties\":{\"metadata\":{\"Sheet\":\"'1'\",\"SheetId\":\"{C4D9429F-8CAE-48CA-9452-459649C7AE80}\",\"Column\":\"E\",\"Row\":\"22338\",\"latitude\":\"1\",\"longitude\":\"2\",\"pinLabel\":\"OHIUP1SNB720206\",\"Weighing\":\"-74.160210659\"},\"Title\":\"1\",\"LATITUD\":\"Wed Jan 03 1900 10:30:39 GMT-0456 (hora estándar de Colombia)\"}},{\"type\":\"Feature\",\"geometry\":{\"type\":\"Point\",\"coordinates\":[-74.063557159,4.65804689200002]},\"properties\":{\"metadata\":{\"Sheet\":\"'1'\",\"SheetId\":\"{C4D9429F-8CAE-48CA-9452-459649C7AE80}\",\"Column\":\"E\",\"Row\":\"22339\",\"latitude\":\"1\",\"longitude\":\"2\",\"pinLabel\":\"PDWIJCF7YY20973\",\"Weighing\":\"-74.063557159\"},\"Title\":\"1\",\"LATITUD\":\"Wed Jan 03 1900 10:51:19 GMT-0456 (hora estándar de Colombia)\"}},{\"type\":\"Feature\",\"geometry\":{\"type\":\"Point\",\"coordinates\":[-74.072498038,4.60244792399999]},\"properties\":{\"metadata\":{\"Sheet\":\"'1'\",\"SheetId\":\"{C4D9429F-8CAE-48CA-9452-459649C7AE80}\",\"Column\":\"E\",\"Row\":\"22340\",\"latitude\":\"1\",\"longitude\":\"2\",\"pinLabel\":\"PT5HOVTTLS17757\",\"Weighing\":\"-74.072498038\"},\"Title\":\"1\",\"LATITUD\":\"Wed Jan 03 1900 09:31:15 GMT-0456 (hora estándar de Colombia)\"}},{\"type\":\"Feature\",\"geometry\":{\"type\":\"Point\",\"coordinates\":[-74.158562308,4.62212859900001]},\"properties\":{\"metadata\":{\"Sheet\":\"'1'\",\"SheetId\":\"{C4D9429F-8CAE-48CA-9452-459649C7AE80}\",\"Column\":\"E\",\"Row\":\"22341\",\"latitude\":\"1\",\"longitude\":\"2\",\"pinLabel\":\"PTUUF9J3VY11364\",\"Weighing\":\"-74.158562308\"},\"Title\":\"1\",\"LATITUD\":\"Wed Jan 03 1900 09:59:35 GMT-0456 (hora estándar de Colombia)\"}},{\"type\":\"Feature\",\"geometry\":{\"type\":\"Point\",\"coordinates\":[-74.079788113,4.59057454499998]},\"properties\":{\"metadata\":{\"Sheet\":\"'1'\",\"SheetId\":\"{C4D9429F-8CAE-48CA-9452-459649C7AE80}\",\"Column\":\"E\",\"Row\":\"22342\",\"latitude\":\"1\",\"longitude\":\"2\",\"pinLabel\":\"QM5TVMJFLV20298\",\"Weighing\":\"-74.079788113\"},\"Title\":\"1\",\"LATITUD\":\"Wed Jan 03 1900 09:14:09 GMT-0456 (hora estándar de Colombia)\"}},{\"type\":\"Feature\",\"geometry\":{\"type\":\"Point\",\"coordinates\":[-74.064098781,4.72313749]},\"properties\":{\"metadata\":{\"Sheet\":\"'1'\",\"SheetId\":\"{C4D9429F-8CAE-48CA-9452-459649C7AE80}\",\"Column\":\"E\",\"Row\":\"22343\",\"latitude\":\"1\",\"longitude\":\"2\",\"pinLabel\":\"QYTD5J87RS17752\",\"Weighing\":\"-74.064098781\"},\"Title\":\"1\",\"LATITUD\":\"Wed Jan 03 1900 12:25:03 GMT-0456 (hora estándar de Colombia)\"}},{\"type\":\"Feature\",\"geometry\":{\"type\":\"Point\",\"coordinates\":[-74.106628513,4.65177258400001]},\"properties\":{\"metadata\":{\"Sheet\":\"'1'\",\"SheetId\":\"{C4D9429F-8CAE-48CA-9452-459649C7AE80}\",\"Column\":\"E\",\"Row\":\"22344\",\"latitude\":\"1\",\"longitude\":\"2\",\"pinLabel\":\"RMUQ5NP3VP17758\",\"Weighing\":\"-74.106628513\"},\"Title\":\"1\",\"LATITUD\":\"Wed Jan 03 1900 10:42:17 GMT-0456 (hora estándar de Colombia)\"}},{\"type\":\"Feature\",\"geometry\":{\"type\":\"Point\",\"coordinates\":[-74.050575982,4.706226517]},\"properties\":{\"metadata\":{\"Sheet\":\"'1'\",\"SheetId\":\"{C4D9429F-8CAE-48CA-9452-459649C7AE80}\",\"Column\":\"E\",\"Row\":\"22345\",\"latitude\":\"1\",\"longitude\":\"2\",\"pinLabel\":\"SG1HLCAXGS17750\",\"Weighing\":\"-74.050575982\"},\"Title\":\"1\",\"LATITUD\":\"Wed Jan 03 1900 12:00:41 GMT-0456 (hora estándar de Colombia)\"}},{\"type\":\"Feature\",\"geometry\":{\"type\":\"Point\",\"coordinates\":[-74.105837957,4.70030316600003]},\"properties\":{\"metadata\":{\"Sheet\":\"'1'\",\"SheetId\":\"{C4D9429F-8CAE-48CA-9452-459649C7AE80}\",\"Column\":\"E\",\"Row\":\"22346\",\"latitude\":\"1\",\"longitude\":\"2\",\"pinLabel\":\"VHTB0XVYYZ21403\",\"Weighing\":\"-74.105837957\"},\"Title\":\"1\",\"LATITUD\":\"Wed Jan 03 1900 11:52:10 GMT-0456 (hora estándar de Colombia)\"}},{\"type\":\"Feature\",\"geometry\":{\"type\":\"Point\",\"coordinates\":[-74.195805409,4.60251231900003]},\"properties\":{\"metadata\":{\"Sheet\":\"'1'\",\"SheetId\":\"{C4D9429F-8CAE-48CA-9452-459649C7AE80}\",\"Column\":\"E\",\"Row\":\"22347\",\"latitude\":\"1\",\"longitude\":\"2\",\"pinLabel\":\"VITJIOMNXQ21342\",\"Weighing\":\"-74.195805409\"},\"Title\":\"1\",\"LATITUD\":\"Wed Jan 03 1900 09:31:21 GMT-0456 (hora estándar de Colombia)\"}},{\"type\":\"Feature\",\"geometry\":{\"type\":\"Point\",\"coordinates\":[-74.15584871,4.63304788200003]},\"properties\":{\"metadata\":{\"Sheet\":\"'1'\",\"SheetId\":\"{C4D9429F-8CAE-48CA-9452-459649C7AE80}\",\"Column\":\"E\",\"Row\":\"22348\",\"latitude\":\"1\",\"longitude\":\"2\",\"pinLabel\":\"VJYXRS2WQE18455\",\"Weighing\":\"-74.15584871\"},\"Title\":\"1\",\"LATITUD\":\"Wed Jan 03 1900 10:15:19 GMT-0456 (hora estándar de Colombia)\"}},{\"type\":\"Feature\",\"geometry\":{\"type\":\"Point\",\"coordinates\":[-74.074506571,4.62738130299999]},\"properties\":{\"metadata\":{\"Sheet\":\"'1'\",\"SheetId\":\"{C4D9429F-8CAE-48CA-9452-459649C7AE80}\",\"Column\":\"E\",\"Row\":\"22349\",\"latitude\":\"1\",\"longitude\":\"2\",\"pinLabel\":\"WCXSWXNM9N20480\",\"Weighing\":\"-74.074506571\"},\"Title\":\"1\",\"LATITUD\":\"Wed Jan 03 1900 10:07:09 GMT-0456 (hora estándar de Colombia)\"}},{\"type\":\"Feature\",\"geometry\":{\"type\":\"Point\",\"coordinates\":[-74.183145146,4.60726964700001]},\"properties\":{\"metadata\":{\"Sheet\":\"'1'\",\"SheetId\":\"{C4D9429F-8CAE-48CA-9452-459649C7AE80}\",\"Column\":\"E\",\"Row\":\"22350\",\"latitude\":\"1\",\"longitude\":\"2\",\"pinLabel\":\"WQNAXF0KGH21130\",\"Weighing\":\"-74.183145146\"},\"Title\":\"1\",\"LATITUD\":\"Wed Jan 03 1900 09:38:12 GMT-0456 (hora estándar de Colombia)\"}},{\"type\":\"Feature\",\"geometry\":{\"type\":\"Point\",\"coordinates\":[-74.150723161,4.57337019800002]},\"properties\":{\"metadata\":{\"Sheet\":\"'1'\",\"SheetId\":\"{C4D9429F-8CAE-48CA-9452-459649C7AE80}\",\"Column\":\"E\",\"Row\":\"22351\",\"latitude\":\"1\",\"longitude\":\"2\",\"pinLabel\":\"WSORY0P1PW4731\",\"Weighing\":\"-74.150723161\"},\"Title\":\"1\",\"LATITUD\":\"Wed Jan 03 1900 08:49:23 GMT-0456 (hora estándar de Colombia)\"}},{\"type\":\"Feature\",\"geometry\":{\"type\":\"Point\",\"coordinates\":[-74.035038613,4.74142401099999]},\"properties\":{\"metadata\":{\"Sheet\":\"'1'\",\"SheetId\":\"{C4D9429F-8CAE-48CA-9452-459649C7AE80}\",\"Column\":\"E\",\"Row\":\"22352\",\"latitude\":\"1\",\"longitude\":\"2\",\"pinLabel\":\"XYGHLF34DT16218\",\"Weighing\":\"-74.035038613\"},\"Title\":\"1\",\"LATITUD\":\"Wed Jan 03 1900 12:51:23 GMT-0456 (hora estándar de Colombia)\"}},{\"type\":\"Feature\",\"geometry\":{\"type\":\"Point\",\"coordinates\":[-74.132486725,4.617737998]},\"properties\":{\"metadata\":{\"Sheet\":\"'1'\",\"SheetId\":\"{C4D9429F-8CAE-48CA-9452-459649C7AE80}\",\"Column\":\"E\",\"Row\":\"22353\",\"latitude\":\"1\",\"longitude\":\"2\",\"pinLabel\":\"063SGMBH1L20662\",\"Weighing\":\"-74.132486725\"},\"Title\":\"1\",\"LATITUD\":\"Wed Jan 03 1900 09:53:16 GMT-0456 (hora estándar de Colombia)\"}},{\"type\":\"Feature\",\"geometry\":{\"type\":\"Point\",\"coordinates\":[-74.091939863,4.60235980900001]},\"properties\":{\"metadata\":{\"Sheet\":\"'1'\",\"SheetId\":\"{C4D9429F-8CAE-48CA-9452-459649C7AE80}\",\"Column\":\"E\",\"Row\":\"22354\",\"latitude\":\"1\",\"longitude\":\"2\",\"pinLabel\":\"1KSEDN3KPC18043\",\"Weighing\":\"-74.091939863\"},\"Title\":\"1\",\"LATITUD\":\"Wed Jan 03 1900 09:31:07 GMT-0456 (hora estándar de Colombia)\"}},{\"type\":\"Feature\",\"geometry\":{\"type\":\"Point\",\"coordinates\":[-74.163479523,4.576076306]},\"properties\":{\"metadata\":{\"Sheet\":\"'1'\",\"SheetId\":\"{C4D9429F-8CAE-48CA-9452-459649C7AE80}\",\"Column\":\"E\",\"Row\":\"22355\",\"latitude\":\"1\",\"longitude\":\"2\",\"pinLabel\":\"3AARQFZ0RR19898\",\"Weighing\":\"-74.163479523\"},\"Title\":\"1\",\"LATITUD\":\"Wed Jan 03 1900 08:53:16 GMT-0456 (hora estándar de Colombia)\"}},{\"type\":\"Feature\",\"geometry\":{\"type\":\"Point\",\"coordinates\":[0,0]},\"properties\":{\"metadata\":{\"Sheet\":\"'1'\",\"SheetId\":\"{C4D9429F-8CAE-48CA-9452-459649C7AE80}\",\"Column\":\"E\",\"Row\":\"22356\",\"latitude\":\"1\",\"longitude\":\"2\",\"pinLabel\":\"4CETGLYGZA20491\",\"Weighing\":\"0\"},\"Title\":\"1\",\"LATITUD\":\"Fri Dec 29 1899 19:03:44 GMT-0456 (hora estándar de Colombia)\"}},{\"type\":\"Feature\",\"geometry\":{\"type\":\"Point\",\"coordinates\":[-74.199611942,4.60795622199998]},\"properties\":{\"metadata\":{\"Sheet\":\"'1'\",\"SheetId\":\"{C4D9429F-8CAE-48CA-9452-459649C7AE80}\",\"Column\":\"E\",\"Row\":\"22357\",\"latitude\":\"1\",\"longitude\":\"2\",\"pinLabel\":\"5Y8OAQFU6A12874\",\"Weighing\":\"-74.199611942\"},\"Title\":\"1\",\"LATITUD\":\"Wed Jan 03 1900 09:39:11 GMT-0456 (hora estándar de Colombia)\"}},{\"type\":\"Feature\",\"geometry\":{\"type\":\"Point\",\"coordinates\":[-74.050240251,4.66941991300001]},\"properties\":{\"metadata\":{\"Sheet\":\"'1'\",\"SheetId\":\"{C4D9429F-8CAE-48CA-9452-459649C7AE80}\",\"Column\":\"E\",\"Row\":\"22358\",\"latitude\":\"1\",\"longitude\":\"2\",\"pinLabel\":\"65PLF9HPNI19822\",\"Weighing\":\"-74.050240251\"},\"Title\":\"1\",\"LATITUD\":\"Wed Jan 03 1900 11:07:41 GMT-0456 (hora estándar de Colombia)\"}},{\"type\":\"Feature\",\"geometry\":{\"type\":\"Point\",\"coordinates\":[-74.109542992,4.633080167]},\"properties\":{\"metadata\":{\"Sheet\":\"'1'\",\"SheetId\":\"{C4D9429F-8CAE-48CA-9452-459649C7AE80}\",\"Column\":\"E\",\"Row\":\"22359\",\"latitude\":\"1\",\"longitude\":\"2\",\"pinLabel\":\"7FGA8E9HYM21498\",\"Weighing\":\"-74.109542992\"},\"Title\":\"1\",\"LATITUD\":\"Wed Jan 03 1900 10:15:22 GMT-0456 (hora estándar de Colombia)\"}},{\"type\":\"Feature\",\"geometry\":{\"type\":\"Point\",\"coordinates\":[-74.142806556,4.683319826]},\"properties\":{\"metadata\":{\"Sheet\":\"'1'\",\"SheetId\":\"{C4D9429F-8CAE-48CA-9452-459649C7AE80}\",\"Column\":\"E\",\"Row\":\"22360\",\"latitude\":\"1\",\"longitude\":\"2\",\"pinLabel\":\"83VSMKVFCJ19808\",\"Weighing\":\"-74.142806556\"},\"Title\":\"1\",\"LATITUD\":\"Wed Jan 03 1900 11:27:42 GMT-0456 (hora estándar de Colombia)\"}},{\"type\":\"Feature\",\"geometry\":{\"type\":\"Point\",\"coordinates\":[0,0]},\"properties\":{\"metadata\":{\"Sheet\":\"'1'\",\"SheetId\":\"{C4D9429F-8CAE-48CA-9452-459649C7AE80}\",\"Column\":\"E\",\"Row\":\"22361\",\"latitude\":\"1\",\"longitude\":\"2\",\"pinLabel\":\"9YFGPKIODS1995\",\"Weighing\":\"0\"},\"Title\":\"1\",\"LATITUD\":\"Fri Dec 29 1899 19:03:44 GMT-0456 (hora estándar de Colombia)\"}},{\"type\":\"Feature\",\"geometry\":{\"type\":\"Point\",\"coordinates\":[-74.105857234,4.57808727600002]},\"properties\":{\"metadata\":{\"Sheet\":\"'1'\",\"SheetId\":\"{C4D9429F-8CAE-48CA-9452-459649C7AE80}\",\"Column\":\"E\",\"Row\":\"22362\",\"latitude\":\"1\",\"longitude\":\"2\",\"pinLabel\":\"AESCNF4LBD20415\",\"Weighing\":\"-74.105857234\"},\"Title\":\"1\",\"LATITUD\":\"Wed Jan 03 1900 08:56:10 GMT-0456 (hora estándar de Colombia)\"}},{\"type\":\"Feature\",\"geometry\":{\"type\":\"Point\",\"coordinates\":[-74.138040148,4.68212770500003]},\"properties\":{\"metadata\":{\"Sheet\":\"'1'\",\"SheetId\":\"{C4D9429F-8CAE-48CA-9452-459649C7AE80}\",\"Column\":\"E\",\"Row\":\"22363\",\"latitude\":\"1\",\"longitude\":\"2\",\"pinLabel\":\"AOPJ9KERBW20402\",\"Weighing\":\"-74.138040148\"},\"Title\":\"1\",\"LATITUD\":\"Wed Jan 03 1900 11:25:59 GMT-0456 (hora estándar de Colombia)\"}},{\"type\":\"Feature\",\"geometry\":{\"type\":\"Point\",\"coordinates\":[-74.030664752,4.75890445900001]},\"properties\":{\"metadata\":{\"Sheet\":\"'1'\",\"SheetId\":\"{C4D9429F-8CAE-48CA-9452-459649C7AE80}\",\"Column\":\"E\",\"Row\":\"22364\",\"latitude\":\"1\",\"longitude\":\"2\",\"pinLabel\":\"APRZEPIT3S13855\",\"Weighing\":\"-74.030664752\"},\"Title\":\"1\",\"LATITUD\":\"Wed Jan 03 1900 13:16:33 GMT-0456 (hora estándar de Colombia)\"}},{\"type\":\"Feature\",\"geometry\":{\"type\":\"Point\",\"coordinates\":[-74.160007728,4.57180494800002]},\"properties\":{\"metadata\":{\"Sheet\":\"'1'\",\"SheetId\":\"{C4D9429F-8CAE-48CA-9452-459649C7AE80}\",\"Column\":\"E\",\"Row\":\"22365\",\"latitude\":\"1\",\"longitude\":\"2\",\"pinLabel\":\"BGFHNTCDBG20011\",\"Weighing\":\"-74.160007728\"},\"Title\":\"1\",\"LATITUD\":\"Wed Jan 03 1900 08:47:07 GMT-0456 (hora estándar de Colombia)\"}},{\"type\":\"Feature\",\"geometry\":{\"type\":\"Point\",\"coordinates\":[-74.130785712,4.58201662300002]},\"properties\":{\"metadata\":{\"Sheet\":\"'1'\",\"SheetId\":\"{C4D9429F-8CAE-48CA-9452-459649C7AE80}\",\"Column\":\"E\",\"Row\":\"22366\",\"latitude\":\"1\",\"longitude\":\"2\",\"pinLabel\":\"CKDHOJALGL20800\",\"Weighing\":\"-74.130785712\"},\"Title\":\"1\",\"LATITUD\":\"Wed Jan 03 1900 09:01:50 GMT-0456 (hora estándar de Colombia)\"}},{\"type\":\"Feature\",\"geometry\":{\"type\":\"Point\",\"coordinates\":[-74.09246019,4.61536641499998]},\"properties\":{\"metadata\":{\"Sheet\":\"'1'\",\"SheetId\":\"{C4D9429F-8CAE-48CA-9452-459649C7AE80}\",\"Column\":\"E\",\"Row\":\"22367\",\"latitude\":\"1\",\"longitude\":\"2\",\"pinLabel\":\"COFF9HPTQD20682\",\"Weighing\":\"-74.09246019\"},\"Title\":\"1\",\"LATITUD\":\"Wed Jan 03 1900 09:49:51 GMT-0456 (hora estándar de Colombia)\"}},{\"type\":\"Feature\",\"geometry\":{\"type\":\"Point\",\"coordinates\":[-74.141855521,4.55362875200001]},\"properties\":{\"metadata\":{\"Sheet\":\"'1'\",\"SheetId\":\"{C4D9429F-8CAE-48CA-9452-459649C7AE80}\",\"Column\":\"E\",\"Row\":\"22368\",\"latitude\":\"1\",\"longitude\":\"2\",\"pinLabel\":\"D23I6YXVRH20525\",\"Weighing\":\"-74.141855521\"},\"Title\":\"1\",\"LATITUD\":\"Wed Jan 03 1900 08:20:57 GMT-0456 (hora estándar de Colombia)\"}},{\"type\":\"Feature\",\"geometry\":{\"type\":\"Point\",\"coordinates\":[-74.198945758,4.623212013]},\"properties\":{\"metadata\":{\"Sheet\":\"'1'\",\"SheetId\":\"{C4D9429F-8CAE-48CA-9452-459649C7AE80}\",\"Column\":\"E\",\"Row\":\"22369\",\"latitude\":\"1\",\"longitude\":\"2\",\"pinLabel\":\"D6XGNCYECK20950\",\"Weighing\":\"-74.198945758\"},\"Title\":\"1\",\"LATITUD\":\"Wed Jan 03 1900 10:01:09 GMT-0456 (hora estándar de Colombia)\"}},{\"type\":\"Feature\",\"geometry\":{\"type\":\"Point\",\"coordinates\":[-74.167401961,4.58715110999998]},\"properties\":{\"metadata\":{\"Sheet\":\"'1'\",\"SheetId\":\"{C4D9429F-8CAE-48CA-9452-459649C7AE80}\",\"Column\":\"E\",\"Row\":\"22370\",\"latitude\":\"1\",\"longitude\":\"2\",\"pinLabel\":\"DTWXMSZPBK17077\",\"Weighing\":\"-74.167401961\"},\"Title\":\"1\",\"LATITUD\":\"Wed Jan 03 1900 09:09:13 GMT-0456 (hora estándar de Colombia)\"}},{\"type\":\"Feature\",\"geometry\":{\"type\":\"Point\",\"coordinates\":[-74.123875538,4.60768795000001]},\"properties\":{\"metadata\":{\"Sheet\":\"'1'\",\"SheetId\":\"{C4D9429F-8CAE-48CA-9452-459649C7AE80}\",\"Column\":\"E\",\"Row\":\"22371\",\"latitude\":\"1\",\"longitude\":\"2\",\"pinLabel\":\"DXVSIHILVD20553\",\"Weighing\":\"-74.123875538\"},\"Title\":\"1\",\"LATITUD\":\"Wed Jan 03 1900 09:38:48 GMT-0456 (hora estándar de Colombia)\"}},{\"type\":\"Feature\",\"geometry\":{\"type\":\"Point\",\"coordinates\":[-74.100138666,4.69419512600001]},\"properties\":{\"metadata\":{\"Sheet\":\"'1'\",\"SheetId\":\"{C4D9429F-8CAE-48CA-9452-459649C7AE80}\",\"Column\":\"E\",\"Row\":\"22372\",\"latitude\":\"1\",\"longitude\":\"2\",\"pinLabel\":\"DZPOW1KK3S20605\",\"Weighing\":\"-74.100138666\"},\"Title\":\"1\",\"LATITUD\":\"Wed Jan 03 1900 11:43:22 GMT-0456 (hora estándar de Colombia)\"}},{\"type\":\"Feature\",\"geometry\":{\"type\":\"Point\",\"coordinates\":[-74.172495581,4.62389526700002]},\"properties\":{\"metadata\":{\"Sheet\":\"'1'\",\"SheetId\":\"{C4D9429F-8CAE-48CA-9452-459649C7AE80}\",\"Column\":\"E\",\"Row\":\"22373\",\"latitude\":\"1\",\"longitude\":\"2\",\"pinLabel\":\"EK4FVG7WVB21485\",\"Weighing\":\"-74.172495581\"},\"Title\":\"1\",\"LATITUD\":\"Wed Jan 03 1900 10:02:08 GMT-0456 (hora estándar de Colombia)\"}},{\"type\":\"Feature\",\"geometry\":{\"type\":\"Point\",\"coordinates\":[-74.146918101,4.61072504600003]},\"properties\":{\"metadata\":{\"Sheet\":\"'1'\",\"SheetId\":\"{C4D9429F-8CAE-48CA-9452-459649C7AE80}\",\"Column\":\"E\",\"Row\":\"22374\",\"latitude\":\"1\",\"longitude\":\"2\",\"pinLabel\":\"EWH27SEBBK18723\",\"Weighing\":\"-74.146918101\"},\"Title\":\"1\",\"LATITUD\":\"Wed Jan 03 1900 09:43:10 GMT-0456 (hora estándar de Colombia)\"}},{\"type\":\"Feature\",\"geometry\":{\"type\":\"Point\",\"coordinates\":[-74.129853948,4.60645363399999]},\"properties\":{\"metadata\":{\"Sheet\":\"'1'\",\"SheetId\":\"{C4D9429F-8CAE-48CA-9452-459649C7AE80}\",\"Column\":\"E\",\"Row\":\"22375\",\"latitude\":\"1\",\"longitude\":\"2\",\"pinLabel\":\"FF0IWWSNPC20198\",\"Weighing\":\"-74.129853948\"},\"Title\":\"1\",\"LATITUD\":\"Wed Jan 03 1900 09:37:01 GMT-0456 (hora estándar de Colombia)\"}},{\"type\":\"Feature\",\"geometry\":{\"type\":\"Point\",\"coordinates\":[-74.196242693,4.60365952900003]},\"properties\":{\"metadata\":{\"Sheet\":\"'1'\",\"SheetId\":\"{C4D9429F-8CAE-48CA-9452-459649C7AE80}\",\"Column\":\"E\",\"Row\":\"22376\",\"latitude\":\"1\",\"longitude\":\"2\",\"pinLabel\":\"FH62QH9FFH20194\",\"Weighing\":\"-74.196242693\"},\"Title\":\"1\",\"LATITUD\":\"Wed Jan 03 1900 09:33:00 GMT-0456 (hora estándar de Colombia)\"}},{\"type\":\"Feature\",\"geometry\":{\"type\":\"Point\",\"coordinates\":[-74.166132617,4.58801076399999]},\"properties\":{\"metadata\":{\"Sheet\":\"'1'\",\"SheetId\":\"{C4D9429F-8CAE-48CA-9452-459649C7AE80}\",\"Column\":\"E\",\"Row\":\"22377\",\"latitude\":\"1\",\"longitude\":\"2\",\"pinLabel\":\"FQMNMP3AZG20799\",\"Weighing\":\"-74.166132617\"},\"Title\":\"1\",\"LATITUD\":\"Wed Jan 03 1900 09:10:28 GMT-0456 (hora estándar de Colombia)\"}},{\"type\":\"Feature\",\"geometry\":{\"type\":\"Point\",\"coordinates\":[-74.083365971,4.59095509600002]},\"properties\":{\"metadata\":{\"Sheet\":\"'1'\",\"SheetId\":\"{C4D9429F-8CAE-48CA-9452-459649C7AE80}\",\"Column\":\"E\",\"Row\":\"22378\",\"latitude\":\"1\",\"longitude\":\"2\",\"pinLabel\":\"GFKJUVTY1E19143\",\"Weighing\":\"-74.083365971\"},\"Title\":\"1\",\"LATITUD\":\"Wed Jan 03 1900 09:14:42 GMT-0456 (hora estándar de Colombia)\"}},{\"type\":\"Feature\",\"geometry\":{\"type\":\"Point\",\"coordinates\":[-74.065614261,4.64316928800002]},\"properties\":{\"metadata\":{\"Sheet\":\"'1'\",\"SheetId\":\"{C4D9429F-8CAE-48CA-9452-459649C7AE80}\",\"Column\":\"E\",\"Row\":\"22379\",\"latitude\":\"1\",\"longitude\":\"2\",\"pinLabel\":\"GJ67VVKMWN20501\",\"Weighing\":\"-74.065614261\"},\"Title\":\"1\",\"LATITUD\":\"Wed Jan 03 1900 10:29:53 GMT-0456 (hora estándar de Colombia)\"}},{\"type\":\"Feature\",\"geometry\":{\"type\":\"Point\",\"coordinates\":[-74.08522803,4.60582619199999]},\"properties\":{\"metadata\":{\"Sheet\":\"'1'\",\"SheetId\":\"{C4D9429F-8CAE-48CA-9452-459649C7AE80}\",\"Column\":\"E\",\"Row\":\"22380\",\"latitude\":\"1\",\"longitude\":\"2\",\"pinLabel\":\"GMCE9MB36720635\",\"Weighing\":\"-74.08522803\"},\"Title\":\"1\",\"LATITUD\":\"Wed Jan 03 1900 09:36:07 GMT-0456 (hora estándar de Colombia)\"}},{\"type\":\"Feature\",\"geometry\":{\"type\":\"Point\",\"coordinates\":[-74.086212492,4.60894325700002]},\"properties\":{\"metadata\":{\"Sheet\":\"'1'\",\"SheetId\":\"{C4D9429F-8CAE-48CA-9452-459649C7AE80}\",\"Column\":\"E\",\"Row\":\"22381\",\"latitude\":\"1\",\"longitude\":\"2\",\"pinLabel\":\"GT3M3HMBJJ20301\",\"Weighing\":\"-74.086212492\"},\"Title\":\"1\",\"LATITUD\":\"Wed Jan 03 1900 09:40:36 GMT-0456 (hora estándar de Colombia)\"}},{\"type\":\"Feature\",\"geometry\":{\"type\":\"Point\",\"coordinates\":[-74.117880918,4.57660911900001]},\"properties\":{\"metadata\":{\"Sheet\":\"'1'\",\"SheetId\":\"{C4D9429F-8CAE-48CA-9452-459649C7AE80}\",\"Column\":\"E\",\"Row\":\"22382\",\"latitude\":\"1\",\"longitude\":\"2\",\"pinLabel\":\"GYBGYOH5PY15152\",\"Weighing\":\"-74.117880918\"},\"Title\":\"1\",\"LATITUD\":\"Wed Jan 03 1900 08:54:03 GMT-0456 (hora estándar de Colombia)\"}},{\"type\":\"Feature\",\"geometry\":{\"type\":\"Point\",\"coordinates\":[-74.133643891,4.65290091499998]},\"properties\":{\"metadata\":{\"Sheet\":\"'1'\",\"SheetId\":\"{C4D9429F-8CAE-48CA-9452-459649C7AE80}\",\"Column\":\"E\",\"Row\":\"22383\",\"latitude\":\"1\",\"longitude\":\"2\",\"pinLabel\":\"H1HU4HI9OT17121\",\"Weighing\":\"-74.133643891\"},\"Title\":\"1\",\"LATITUD\":\"Wed Jan 03 1900 10:43:54 GMT-0456 (hora estándar de Colombia)\"}},{\"type\":\"Feature\",\"geometry\":{\"type\":\"Point\",\"coordinates\":[-74.084915468,4.605739417]},\"properties\":{\"metadata\":{\"Sheet\":\"'1'\",\"SheetId\":\"{C4D9429F-8CAE-48CA-9452-459649C7AE80}\",\"Column\":\"E\",\"Row\":\"22384\",\"latitude\":\"1\",\"longitude\":\"2\",\"pinLabel\":\"HDI1UXCBNQ20634\",\"Weighing\":\"-74.084915468\"},\"Title\":\"1\",\"LATITUD\":\"Wed Jan 03 1900 09:35:59 GMT-0456 (hora estándar de Colombia)\"}},{\"type\":\"Feature\",\"geometry\":{\"type\":\"Point\",\"coordinates\":[-74.172567157,4.57326507499999]},\"properties\":{\"metadata\":{\"Sheet\":\"'1'\",\"SheetId\":\"{C4D9429F-8CAE-48CA-9452-459649C7AE80}\",\"Column\":\"E\",\"Row\":\"22385\",\"latitude\":\"1\",\"longitude\":\"2\",\"pinLabel\":\"HHLS5WKTGK20093\",\"Weighing\":\"-74.172567157\"},\"Title\":\"1\",\"LATITUD\":\"Wed Jan 03 1900 08:49:14 GMT-0456 (hora estándar de Colombia)\"}},{\"type\":\"Feature\",\"geometry\":{\"type\":\"Point\",\"coordinates\":[-74.136726814,4.64198242999998]},\"properties\":{\"metadata\":{\"Sheet\":\"'1'\",\"SheetId\":\"{C4D9429F-8CAE-48CA-9452-459649C7AE80}\",\"Column\":\"E\",\"Row\":\"22386\",\"latitude\":\"1\",\"longitude\":\"2\",\"pinLabel\":\"II6NQQW7GU21457\",\"Weighing\":\"-74.136726814\"},\"Title\":\"1\",\"LATITUD\":\"Wed Jan 03 1900 10:28:11 GMT-0456 (hora estándar de Colombia)\"}},{\"type\":\"Feature\",\"geometry\":{\"type\":\"Point\",\"coordinates\":[-74.077755562,4.60707248699998]},\"properties\":{\"metadata\":{\"Sheet\":\"'1'\",\"SheetId\":\"{C4D9429F-8CAE-48CA-9452-459649C7AE80}\",\"Column\":\"E\",\"Row\":\"22387\",\"latitude\":\"1\",\"longitude\":\"2\",\"pinLabel\":\"IKURGN1J0J20873\",\"Weighing\":\"-74.077755562\"},\"Title\":\"1\",\"LATITUD\":\"Wed Jan 03 1900 09:37:55 GMT-0456 (hora estándar de Colombia)\"}},{\"type\":\"Feature\",\"geometry\":{\"type\":\"Point\",\"coordinates\":[-74.198739756,4.62386186800001]},\"properties\":{\"metadata\":{\"Sheet\":\"'1'\",\"SheetId\":\"{C4D9429F-8CAE-48CA-9452-459649C7AE80}\",\"Column\":\"E\",\"Row\":\"22388\",\"latitude\":\"1\",\"longitude\":\"2\",\"pinLabel\":\"INGENX0K3D20911\",\"Weighing\":\"-74.198739756\"},\"Title\":\"1\",\"LATITUD\":\"Wed Jan 03 1900 10:02:05 GMT-0456 (hora estándar de Colombia)\"}},{\"type\":\"Feature\",\"geometry\":{\"type\":\"Point\",\"coordinates\":[-74.152393914,4.62305321600002]},\"properties\":{\"metadata\":{\"Sheet\":\"'1'\",\"SheetId\":\"{C4D9429F-8CAE-48CA-9452-459649C7AE80}\",\"Column\":\"E\",\"Row\":\"22389\",\"latitude\":\"1\",\"longitude\":\"2\",\"pinLabel\":\"IUGLVP8QOC20380\",\"Weighing\":\"-74.152393914\"},\"Title\":\"1\",\"LATITUD\":\"Wed Jan 03 1900 10:00:55 GMT-0456 (hora estándar de Colombia)\"}},{\"type\":\"Feature\",\"geometry\":{\"type\":\"Point\",\"coordinates\":[-74.204357876,4.63695772400001]},\"properties\":{\"metadata\":{\"Sheet\":\"'1'\",\"SheetId\":\"{C4D9429F-8CAE-48CA-9452-459649C7AE80}\",\"Column\":\"E\",\"Row\":\"22390\",\"latitude\":\"1\",\"longitude\":\"2\",\"pinLabel\":\"JP2KRKDZE717081\",\"Weighing\":\"-74.204357876\"},\"Title\":\"1\",\"LATITUD\":\"Wed Jan 03 1900 10:20:57 GMT-0456 (hora estándar de Colombia)\"}},{\"type\":\"Feature\",\"geometry\":{\"type\":\"Point\",\"coordinates\":[-74.054597406,4.69177316000003]},\"properties\":{\"metadata\":{\"Sheet\":\"'1'\",\"SheetId\":\"{C4D9429F-8CAE-48CA-9452-459649C7AE80}\",\"Column\":\"E\",\"Row\":\"22391\",\"latitude\":\"1\",\"longitude\":\"2\",\"pinLabel\":\"JTWMPQHBBG16459\",\"Weighing\":\"-74.054597406\"},\"Title\":\"1\",\"LATITUD\":\"Wed Jan 03 1900 11:39:53 GMT-0456 (hora estándar de Colombia)\"}},{\"type\":\"Feature\",\"geometry\":{\"type\":\"Point\",\"coordinates\":[-74.083458314,4.53792838300001]},\"properties\":{\"metadata\":{\"Sheet\":\"'1'\",\"SheetId\":\"{C4D9429F-8CAE-48CA-9452-459649C7AE80}\",\"Column\":\"E\",\"Row\":\"22392\",\"latitude\":\"1\",\"longitude\":\"2\",\"pinLabel\":\"JZNOA4IEAT20092\",\"Weighing\":\"-74.083458314\"},\"Title\":\"1\",\"LATITUD\":\"Wed Jan 03 1900 07:58:21 GMT-0456 (hora estándar de Colombia)\"}},{\"type\":\"Feature\",\"geometry\":{\"type\":\"Point\",\"coordinates\":[-74.079237311,4.634160759]},\"properties\":{\"metadata\":{\"Sheet\":\"'1'\",\"SheetId\":\"{C4D9429F-8CAE-48CA-9452-459649C7AE80}\",\"Column\":\"E\",\"Row\":\"22393\",\"latitude\":\"1\",\"longitude\":\"2\",\"pinLabel\":\"KG3VIO96Y820394\",\"Weighing\":\"-74.079237311\"},\"Title\":\"1\",\"LATITUD\":\"Wed Jan 03 1900 10:16:55 GMT-0456 (hora estándar de Colombia)\"}},{\"type\":\"Feature\",\"geometry\":{\"type\":\"Point\",\"coordinates\":[-74.128869002,4.56288916599999]},\"properties\":{\"metadata\":{\"Sheet\":\"'1'\",\"SheetId\":\"{C4D9429F-8CAE-48CA-9452-459649C7AE80}\",\"Column\":\"E\",\"Row\":\"22394\",\"latitude\":\"1\",\"longitude\":\"2\",\"pinLabel\":\"KLGD3AUJUC21505\",\"Weighing\":\"-74.128869002\"},\"Title\":\"1\",\"LATITUD\":\"Wed Jan 03 1900 08:34:17 GMT-0456 (hora estándar de Colombia)\"}},{\"type\":\"Feature\",\"geometry\":{\"type\":\"Point\",\"coordinates\":[-74.211093595,4.61173053300001]},\"properties\":{\"metadata\":{\"Sheet\":\"'1'\",\"SheetId\":\"{C4D9429F-8CAE-48CA-9452-459649C7AE80}\",\"Column\":\"E\",\"Row\":\"22395\",\"latitude\":\"1\",\"longitude\":\"2\",\"pinLabel\":\"KXSQAUSNRG20851\",\"Weighing\":\"-74.211093595\"},\"Title\":\"1\",\"LATITUD\":\"Wed Jan 03 1900 09:44:37 GMT-0456 (hora estándar de Colombia)\"}},{\"type\":\"Feature\",\"geometry\":{\"type\":\"Point\",\"coordinates\":[-74.141829639,4.58076731099999]},\"properties\":{\"metadata\":{\"Sheet\":\"'1'\",\"SheetId\":\"{C4D9429F-8CAE-48CA-9452-459649C7AE80}\",\"Column\":\"E\",\"Row\":\"22396\",\"latitude\":\"1\",\"longitude\":\"2\",\"pinLabel\":\"L8JLHRUONF20103\",\"Weighing\":\"-74.141829639\"},\"Title\":\"1\",\"LATITUD\":\"Wed Jan 03 1900 09:00:02 GMT-0456 (hora estándar de Colombia)\"}},{\"type\":\"Feature\",\"geometry\":{\"type\":\"Point\",\"coordinates\":[-74.127698399,4.70550736799999]},\"properties\":{\"metadata\":{\"Sheet\":\"'1'\",\"SheetId\":\"{C4D9429F-8CAE-48CA-9452-459649C7AE80}\",\"Column\":\"E\",\"Row\":\"22397\",\"latitude\":\"1\",\"longitude\":\"2\",\"pinLabel\":\"LO1PPLI5MZ15621\",\"Weighing\":\"-74.127698399\"},\"Title\":\"1\",\"LATITUD\":\"Wed Jan 03 1900 11:59:39 GMT-0456 (hora estándar de Colombia)\"}},{\"type\":\"Feature\",\"geometry\":{\"type\":\"Point\",\"coordinates\":[-74.082548925,4.59048034199998]},\"properties\":{\"metadata\":{\"Sheet\":\"'1'\",\"SheetId\":\"{C4D9429F-8CAE-48CA-9452-459649C7AE80}\",\"Column\":\"E\",\"Row\":\"22398\",\"latitude\":\"1\",\"longitude\":\"2\",\"pinLabel\":\"LRMTAUZ05220841\",\"Weighing\":\"-74.082548925\"},\"Title\":\"1\",\"LATITUD\":\"Wed Jan 03 1900 09:14:01 GMT-0456 (hora estándar de Colombia)\"}},{\"type\":\"Feature\",\"geometry\":{\"type\":\"Point\",\"coordinates\":[-74.10640619,4.49944200599998]},\"properties\":{\"metadata\":{\"Sheet\":\"'1'\",\"SheetId\":\"{C4D9429F-8CAE-48CA-9452-459649C7AE80}\",\"Column\":\"E\",\"Row\":\"22399\",\"latitude\":\"1\",\"longitude\":\"2\",\"pinLabel\":\"LU17WUFUPI19385\",\"Weighing\":\"-74.10640619\"},\"Title\":\"1\",\"LATITUD\":\"Wed Jan 03 1900 07:02:55 GMT-0456 (hora estándar de Colombia)\"}},{\"type\":\"Feature\",\"geometry\":{\"type\":\"Point\",\"coordinates\":[-74.068417274,4.60450250100001]},\"properties\":{\"metadata\":{\"Sheet\":\"'1'\",\"SheetId\":\"{C4D9429F-8CAE-48CA-9452-459649C7AE80}\",\"Column\":\"E\",\"Row\":\"22400\",\"latitude\":\"1\",\"longitude\":\"2\",\"pinLabel\":\"LVESIBLMPR20952\",\"Weighing\":\"-74.068417274\"},\"Title\":\"1\",\"LATITUD\":\"Wed Jan 03 1900 09:34:13 GMT-0456 (hora estándar de Colombia)\"}},{\"type\":\"Feature\",\"geometry\":{\"type\":\"Point\",\"coordinates\":[-74.126519338,4.56765431000002]},\"properties\":{\"metadata\":{\"Sheet\":\"'1'\",\"SheetId\":\"{C4D9429F-8CAE-48CA-9452-459649C7AE80}\",\"Column\":\"E\",\"Row\":\"22401\",\"latitude\":\"1\",\"longitude\":\"2\",\"pinLabel\":\"LYYOJLTXDZ17986\",\"Weighing\":\"-74.126519338\"},\"Title\":\"1\",\"LATITUD\":\"Wed Jan 03 1900 08:41:09 GMT-0456 (hora estándar de Colombia)\"}},{\"type\":\"Feature\",\"geometry\":{\"type\":\"Point\",\"coordinates\":[-74.138724398,4.58166664800001]},\"properties\":{\"metadata\":{\"Sheet\":\"'1'\",\"SheetId\":\"{C4D9429F-8CAE-48CA-9452-459649C7AE80}\",\"Column\":\"E\",\"Row\":\"22402\",\"latitude\":\"1\",\"longitude\":\"2\",\"pinLabel\":\"NNH42VA6SU20540\",\"Weighing\":\"-74.138724398\"},\"Title\":\"1\",\"LATITUD\":\"Wed Jan 03 1900 09:01:19 GMT-0456 (hora estándar de Colombia)\"}},{\"type\":\"Feature\",\"geometry\":{\"type\":\"Point\",\"coordinates\":[-74.083645835,4.60639598199998]},\"properties\":{\"metadata\":{\"Sheet\":\"'1'\",\"SheetId\":\"{C4D9429F-8CAE-48CA-9452-459649C7AE80}\",\"Column\":\"E\",\"Row\":\"22403\",\"latitude\":\"1\",\"longitude\":\"2\",\"pinLabel\":\"OA0ENFYTID20351\",\"Weighing\":\"-74.083645835\"},\"Title\":\"1\",\"LATITUD\":\"Wed Jan 03 1900 09:36:56 GMT-0456 (hora estándar de Colombia)\"}},{\"type\":\"Feature\",\"geometry\":{\"type\":\"Point\",\"coordinates\":[-74.100805383,4.71304426799998]},\"properties\":{\"metadata\":{\"Sheet\":\"'1'\",\"SheetId\":\"{C4D9429F-8CAE-48CA-9452-459649C7AE80}\",\"Column\":\"E\",\"Row\":\"22404\",\"latitude\":\"1\",\"longitude\":\"2\",\"pinLabel\":\"OOF4AMPJ7E20670\",\"Weighing\":\"-74.100805383\"},\"Title\":\"1\",\"LATITUD\":\"Wed Jan 03 1900 12:10:31 GMT-0456 (hora estándar de Colombia)\"}},{\"type\":\"Feature\",\"geometry\":{\"type\":\"Point\",\"coordinates\":[-74.183673788,4.61993036500002]},\"properties\":{\"metadata\":{\"Sheet\":\"'1'\",\"SheetId\":\"{C4D9429F-8CAE-48CA-9452-459649C7AE80}\",\"Column\":\"E\",\"Row\":\"22405\",\"latitude\":\"1\",\"longitude\":\"2\",\"pinLabel\":\"ORXKVHVVWW4189\",\"Weighing\":\"-74.183673788\"},\"Title\":\"1\",\"LATITUD\":\"Wed Jan 03 1900 09:56:25 GMT-0456 (hora estándar de Colombia)\"}},{\"type\":\"Feature\",\"geometry\":{\"type\":\"Point\",\"coordinates\":[0,0]},\"properties\":{\"metadata\":{\"Sheet\":\"'1'\",\"SheetId\":\"{C4D9429F-8CAE-48CA-9452-459649C7AE80}\",\"Column\":\"E\",\"Row\":\"22406\",\"latitude\":\"1\",\"longitude\":\"2\",\"pinLabel\":\"PVUWTXJEEZ21052\",\"Weighing\":\"0\"},\"Title\":\"1\",\"LATITUD\":\"Fri Dec 29 1899 19:03:44 GMT-0456 (hora estándar de Colombia)\"}},{\"type\":\"Feature\",\"geometry\":{\"type\":\"Point\",\"coordinates\":[-74.104189431,4.584158839]},\"properties\":{\"metadata\":{\"Sheet\":\"'1'\",\"SheetId\":\"{C4D9429F-8CAE-48CA-9452-459649C7AE80}\",\"Column\":\"E\",\"Row\":\"22407\",\"latitude\":\"1\",\"longitude\":\"2\",\"pinLabel\":\"QAHWEJWGFW908\",\"Weighing\":\"-74.104189431\"},\"Title\":\"1\",\"LATITUD\":\"Wed Jan 03 1900 09:04:55 GMT-0456 (hora estándar de Colombia)\"}},{\"type\":\"Feature\",\"geometry\":{\"type\":\"Point\",\"coordinates\":[-74.130700434,4.56679098400002]},\"properties\":{\"metadata\":{\"Sheet\":\"'1'\",\"SheetId\":\"{C4D9429F-8CAE-48CA-9452-459649C7AE80}\",\"Column\":\"E\",\"Row\":\"22408\",\"latitude\":\"1\",\"longitude\":\"2\",\"pinLabel\":\"QPWTQAXOE220542\",\"Weighing\":\"-74.130700434\"},\"Title\":\"1\",\"LATITUD\":\"Wed Jan 03 1900 08:39:54 GMT-0456 (hora estándar de Colombia)\"}},{\"type\":\"Feature\",\"geometry\":{\"type\":\"Point\",\"coordinates\":[-74.198930302,4.62630234300002]},\"properties\":{\"metadata\":{\"Sheet\":\"'1'\",\"SheetId\":\"{C4D9429F-8CAE-48CA-9452-459649C7AE80}\",\"Column\":\"E\",\"Row\":\"22409\",\"latitude\":\"1\",\"longitude\":\"2\",\"pinLabel\":\"TLOECNGWKO18768\",\"Weighing\":\"-74.198930302\"},\"Title\":\"1\",\"LATITUD\":\"Wed Jan 03 1900 10:05:36 GMT-0456 (hora estándar de Colombia)\"}},{\"type\":\"Feature\",\"geometry\":{\"type\":\"Point\",\"coordinates\":[-74.070689855,4.72096014700003]},\"properties\":{\"metadata\":{\"Sheet\":\"'1'\",\"SheetId\":\"{C4D9429F-8CAE-48CA-9452-459649C7AE80}\",\"Column\":\"E\",\"Row\":\"22410\",\"latitude\":\"1\",\"longitude\":\"2\",\"pinLabel\":\"U3DIX20L6716106\",\"Weighing\":\"-74.070689855\"},\"Title\":\"1\",\"LATITUD\":\"Wed Jan 03 1900 12:21:54 GMT-0456 (hora estándar de Colombia)\"}},{\"type\":\"Feature\",\"geometry\":{\"type\":\"Point\",\"coordinates\":[-74.095944029,4.59821563200001]},\"properties\":{\"metadata\":{\"Sheet\":\"'1'\",\"SheetId\":\"{C4D9429F-8CAE-48CA-9452-459649C7AE80}\",\"Column\":\"E\",\"Row\":\"22411\",\"latitude\":\"1\",\"longitude\":\"2\",\"pinLabel\":\"UEDOPP6EV221491\",\"Weighing\":\"-74.095944029\"},\"Title\":\"1\",\"LATITUD\":\"Wed Jan 03 1900 09:25:09 GMT-0456 (hora estándar de Colombia)\"}},{\"type\":\"Feature\",\"geometry\":{\"type\":\"Point\",\"coordinates\":[-74.15085022,4.636721894]},\"properties\":{\"metadata\":{\"Sheet\":\"'1'\",\"SheetId\":\"{C4D9429F-8CAE-48CA-9452-459649C7AE80}\",\"Column\":\"E\",\"Row\":\"22412\",\"latitude\":\"1\",\"longitude\":\"2\",\"pinLabel\":\"UQXOVNIVZC20709\",\"Weighing\":\"-74.15085022\"},\"Title\":\"1\",\"LATITUD\":\"Wed Jan 03 1900 10:20:36 GMT-0456 (hora estándar de Colombia)\"}},{\"type\":\"Feature\",\"geometry\":{\"type\":\"Point\",\"coordinates\":[-74.100370113,4.573774743]},\"properties\":{\"metadata\":{\"Sheet\":\"'1'\",\"SheetId\":\"{C4D9429F-8CAE-48CA-9452-459649C7AE80}\",\"Column\":\"E\",\"Row\":\"22413\",\"latitude\":\"1\",\"longitude\":\"2\",\"pinLabel\":\"UVWIAYEZYX21481\",\"Weighing\":\"-74.100370113\"},\"Title\":\"1\",\"LATITUD\":\"Wed Jan 03 1900 08:49:58 GMT-0456 (hora estándar de Colombia)\"}},{\"type\":\"Feature\",\"geometry\":{\"type\":\"Point\",\"coordinates\":[-74.046036707,4.68225624899998]},\"properties\":{\"metadata\":{\"Sheet\":\"'1'\",\"SheetId\":\"{C4D9429F-8CAE-48CA-9452-459649C7AE80}\",\"Column\":\"E\",\"Row\":\"22414\",\"latitude\":\"1\",\"longitude\":\"2\",\"pinLabel\":\"UWYNPMG6NS20403\",\"Weighing\":\"-74.046036707\"},\"Title\":\"1\",\"LATITUD\":\"Wed Jan 03 1900 11:26:10 GMT-0456 (hora estándar de Colombia)\"}},{\"type\":\"Feature\",\"geometry\":{\"type\":\"Point\",\"coordinates\":[-74.096034893,4.68679316100003]},\"properties\":{\"metadata\":{\"Sheet\":\"'1'\",\"SheetId\":\"{C4D9429F-8CAE-48CA-9452-459649C7AE80}\",\"Column\":\"E\",\"Row\":\"22415\",\"latitude\":\"1\",\"longitude\":\"2\",\"pinLabel\":\"V0RWNAOT7Y19988\",\"Weighing\":\"-74.096034893\"},\"Title\":\"1\",\"LATITUD\":\"Wed Jan 03 1900 11:32:42 GMT-0456 (hora estándar de Colombia)\"}},{\"type\":\"Feature\",\"geometry\":{\"type\":\"Point\",\"coordinates\":[-74.154122986,4.63262771699999]},\"properties\":{\"metadata\":{\"Sheet\":\"'1'\",\"SheetId\":\"{C4D9429F-8CAE-48CA-9452-459649C7AE80}\",\"Column\":\"E\",\"Row\":\"22416\",\"latitude\":\"1\",\"longitude\":\"2\",\"pinLabel\":\"V4JOGEBXDW20979\",\"Weighing\":\"-74.154122986\"},\"Title\":\"1\",\"LATITUD\":\"Wed Jan 03 1900 10:14:43 GMT-0456 (hora estándar de Colombia)\"}},{\"type\":\"Feature\",\"geometry\":{\"type\":\"Point\",\"coordinates\":[-74.211093595,4.61173053300001]},\"properties\":{\"metadata\":{\"Sheet\":\"'1'\",\"SheetId\":\"{C4D9429F-8CAE-48CA-9452-459649C7AE80}\",\"Column\":\"E\",\"Row\":\"22417\",\"latitude\":\"1\",\"longitude\":\"2\",\"pinLabel\":\"VGIFSS7YHI15626\",\"Weighing\":\"-74.211093595\"},\"Title\":\"1\",\"LATITUD\":\"Wed Jan 03 1900 09:44:37 GMT-0456 (hora estándar de Colombia)\"}},{\"type\":\"Feature\",\"geometry\":{\"type\":\"Point\",\"coordinates\":[-74.084281894,4.60537593599997]},\"properties\":{\"metadata\":{\"Sheet\":\"'1'\",\"SheetId\":\"{C4D9429F-8CAE-48CA-9452-459649C7AE80}\",\"Column\":\"E\",\"Row\":\"22418\",\"latitude\":\"1\",\"longitude\":\"2\",\"pinLabel\":\"VIVJ2ZB7SC20884\",\"Weighing\":\"-74.084281894\"},\"Title\":\"1\",\"LATITUD\":\"Wed Jan 03 1900 09:35:28 GMT-0456 (hora estándar de Colombia)\"}},{\"type\":\"Feature\",\"geometry\":{\"type\":\"Point\",\"coordinates\":[-74.072053674,4.65408686699999]},\"properties\":{\"metadata\":{\"Sheet\":\"'1'\",\"SheetId\":\"{C4D9429F-8CAE-48CA-9452-459649C7AE80}\",\"Column\":\"E\",\"Row\":\"22419\",\"latitude\":\"1\",\"longitude\":\"2\",\"pinLabel\":\"VMJFCPA7WD12582\",\"Weighing\":\"-74.072053674\"},\"Title\":\"1\",\"LATITUD\":\"Wed Jan 03 1900 10:45:37 GMT-0456 (hora estándar de Colombia)\"}},{\"type\":\"Feature\",\"geometry\":{\"type\":\"Point\",\"coordinates\":[-74.0904166,4.59937398300002]},\"properties\":{\"metadata\":{\"Sheet\":\"'1'\",\"SheetId\":\"{C4D9429F-8CAE-48CA-9452-459649C7AE80}\",\"Column\":\"E\",\"Row\":\"22420\",\"latitude\":\"1\",\"longitude\":\"2\",\"pinLabel\":\"VQ6ZCFR3RJ21463\",\"Weighing\":\"-74.0904166\"},\"Title\":\"1\",\"LATITUD\":\"Wed Jan 03 1900 09:26:49 GMT-0456 (hora estándar de Colombia)\"}},{\"type\":\"Feature\",\"geometry\":{\"type\":\"Point\",\"coordinates\":[-74.074166739,4.60437159600002]},\"properties\":{\"metadata\":{\"Sheet\":\"'1'\",\"SheetId\":\"{C4D9429F-8CAE-48CA-9452-459649C7AE80}\",\"Column\":\"E\",\"Row\":\"22421\",\"latitude\":\"1\",\"longitude\":\"2\",\"pinLabel\":\"W6S5IHIWQQ20746\",\"Weighing\":\"-74.074166739\"},\"Title\":\"1\",\"LATITUD\":\"Wed Jan 03 1900 09:34:01 GMT-0456 (hora estándar de Colombia)\"}},{\"type\":\"Feature\",\"geometry\":{\"type\":\"Point\",\"coordinates\":[-74.146474055,4.67611804299997]},\"properties\":{\"metadata\":{\"Sheet\":\"'1'\",\"SheetId\":\"{C4D9429F-8CAE-48CA-9452-459649C7AE80}\",\"Column\":\"E\",\"Row\":\"22422\",\"latitude\":\"1\",\"longitude\":\"2\",\"pinLabel\":\"WGIC2JQ10X20793\",\"Weighing\":\"-74.146474055\"},\"Title\":\"1\",\"LATITUD\":\"Wed Jan 03 1900 11:17:20 GMT-0456 (hora estándar de Colombia)\"}},{\"type\":\"Feature\",\"geometry\":{\"type\":\"Point\",\"coordinates\":[-74.160014361,4.596805012]},\"properties\":{\"metadata\":{\"Sheet\":\"'1'\",\"SheetId\":\"{C4D9429F-8CAE-48CA-9452-459649C7AE80}\",\"Column\":\"E\",\"Row\":\"22423\",\"latitude\":\"1\",\"longitude\":\"2\",\"pinLabel\":\"WJ6JW6RZRR18169\",\"Weighing\":\"-74.160014361\"},\"Title\":\"1\",\"LATITUD\":\"Wed Jan 03 1900 09:23:07 GMT-0456 (hora estándar de Colombia)\"}},{\"type\":\"Feature\",\"geometry\":{\"type\":\"Point\",\"coordinates\":[-74.205451214,4.60972944500003]},\"properties\":{\"metadata\":{\"Sheet\":\"'1'\",\"SheetId\":\"{C4D9429F-8CAE-48CA-9452-459649C7AE80}\",\"Column\":\"E\",\"Row\":\"22424\",\"latitude\":\"1\",\"longitude\":\"2\",\"pinLabel\":\"WKTCPDU5IZ20196\",\"Weighing\":\"-74.205451214\"},\"Title\":\"1\",\"LATITUD\":\"Wed Jan 03 1900 09:41:44 GMT-0456 (hora estándar de Colombia)\"}},{\"type\":\"Feature\",\"geometry\":{\"type\":\"Point\",\"coordinates\":[-74.152636213,4.68047216299999]},\"properties\":{\"metadata\":{\"Sheet\":\"'1'\",\"SheetId\":\"{C4D9429F-8CAE-48CA-9452-459649C7AE80}\",\"Column\":\"E\",\"Row\":\"22425\",\"latitude\":\"1\",\"longitude\":\"2\",\"pinLabel\":\"WLBZPAE1PI20481\",\"Weighing\":\"-74.152636213\"},\"Title\":\"1\",\"LATITUD\":\"Wed Jan 03 1900 11:23:36 GMT-0456 (hora estándar de Colombia)\"}},{\"type\":\"Feature\",\"geometry\":{\"type\":\"Point\",\"coordinates\":[-74.053919347,4.67493554200001]},\"properties\":{\"metadata\":{\"Sheet\":\"'1'\",\"SheetId\":\"{C4D9429F-8CAE-48CA-9452-459649C7AE80}\",\"Column\":\"E\",\"Row\":\"22426\",\"latitude\":\"1\",\"longitude\":\"2\",\"pinLabel\":\"WVWW35IEC64939\",\"Weighing\":\"-74.053919347\"},\"Title\":\"1\",\"LATITUD\":\"Wed Jan 03 1900 11:15:38 GMT-0456 (hora estándar de Colombia)\"}},{\"type\":\"Feature\",\"geometry\":{\"type\":\"Point\",\"coordinates\":[-74.123866763,4.74672976599999]},\"properties\":{\"metadata\":{\"Sheet\":\"'1'\",\"SheetId\":\"{C4D9429F-8CAE-48CA-9452-459649C7AE80}\",\"Column\":\"E\",\"Row\":\"22427\",\"latitude\":\"1\",\"longitude\":\"2\",\"pinLabel\":\"X4EBKH7I5Q20483\",\"Weighing\":\"-74.123866763\"},\"Title\":\"1\",\"LATITUD\":\"Wed Jan 03 1900 12:59:01 GMT-0456 (hora estándar de Colombia)\"}},{\"type\":\"Feature\",\"geometry\":{\"type\":\"Point\",\"coordinates\":[-74.084999294,4.74437693599998]},\"properties\":{\"metadata\":{\"Sheet\":\"'1'\",\"SheetId\":\"{C4D9429F-8CAE-48CA-9452-459649C7AE80}\",\"Column\":\"E\",\"Row\":\"22428\",\"latitude\":\"1\",\"longitude\":\"2\",\"pinLabel\":\"XBEKRL2QED20343\",\"Weighing\":\"-74.084999294\"},\"Title\":\"1\",\"LATITUD\":\"Wed Jan 03 1900 12:55:38 GMT-0456 (hora estándar de Colombia)\"}},{\"type\":\"Feature\",\"geometry\":{\"type\":\"Point\",\"coordinates\":[-74.079702612,4.66400720600001]},\"properties\":{\"metadata\":{\"Sheet\":\"'1'\",\"SheetId\":\"{C4D9429F-8CAE-48CA-9452-459649C7AE80}\",\"Column\":\"E\",\"Row\":\"22429\",\"latitude\":\"1\",\"longitude\":\"2\",\"pinLabel\":\"XQDOIBQ8RX17095\",\"Weighing\":\"-74.079702612\"},\"Title\":\"1\",\"LATITUD\":\"Wed Jan 03 1900 10:59:54 GMT-0456 (hora estándar de Colombia)\"}},{\"type\":\"Feature\",\"geometry\":{\"type\":\"Point\",\"coordinates\":[-74.070526462,4.60664118300002]},\"properties\":{\"metadata\":{\"Sheet\":\"'1'\",\"SheetId\":\"{C4D9429F-8CAE-48CA-9452-459649C7AE80}\",\"Column\":\"E\",\"Row\":\"22430\",\"latitude\":\"1\",\"longitude\":\"2\",\"pinLabel\":\"XZIXZU7GAX12584\",\"Weighing\":\"-74.070526462\"},\"Title\":\"1\",\"LATITUD\":\"Wed Jan 03 1900 09:37:17 GMT-0456 (hora estándar de Colombia)\"}},{\"type\":\"Feature\",\"geometry\":{\"type\":\"Point\",\"coordinates\":[-74.137505499,4.588034478]},\"properties\":{\"metadata\":{\"Sheet\":\"'1'\",\"SheetId\":\"{C4D9429F-8CAE-48CA-9452-459649C7AE80}\",\"Column\":\"E\",\"Row\":\"22431\",\"latitude\":\"1\",\"longitude\":\"2\",\"pinLabel\":\"Y9AKKOOJWU21083\",\"Weighing\":\"-74.137505499\"},\"Title\":\"1\",\"LATITUD\":\"Wed Jan 03 1900 09:10:30 GMT-0456 (hora estándar de Colombia)\"}},{\"type\":\"Feature\",\"geometry\":{\"type\":\"Point\",\"coordinates\":[-74.20381151,4.614984478]},\"properties\":{\"metadata\":{\"Sheet\":\"'1'\",\"SheetId\":\"{C4D9429F-8CAE-48CA-9452-459649C7AE80}\",\"Column\":\"E\",\"Row\":\"22432\",\"latitude\":\"1\",\"longitude\":\"2\",\"pinLabel\":\"YELRMHGMCE20190\",\"Weighing\":\"-74.20381151\"},\"Title\":\"1\",\"LATITUD\":\"Wed Jan 03 1900 09:49:18 GMT-0456 (hora estándar de Colombia)\"}},{\"type\":\"Feature\",\"geometry\":{\"type\":\"Point\",\"coordinates\":[-74.090415065,4.726281922]},\"properties\":{\"metadata\":{\"Sheet\":\"'1'\",\"SheetId\":\"{C4D9429F-8CAE-48CA-9452-459649C7AE80}\",\"Column\":\"E\",\"Row\":\"22433\",\"latitude\":\"1\",\"longitude\":\"2\",\"pinLabel\":\"YMXWJVOFJR20317\",\"Weighing\":\"-74.090415065\"},\"Title\":\"1\",\"LATITUD\":\"Wed Jan 03 1900 12:29:34 GMT-0456 (hora estándar de Colombia)\"}},{\"type\":\"Feature\",\"geometry\":{\"type\":\"Point\",\"coordinates\":[-74.068429353,4.66598827799999]},\"properties\":{\"metadata\":{\"Sheet\":\"'1'\",\"SheetId\":\"{C4D9429F-8CAE-48CA-9452-459649C7AE80}\",\"Column\":\"E\",\"Row\":\"22434\",\"latitude\":\"1\",\"longitude\":\"2\",\"pinLabel\":\"YNGB8DDGDN20120\",\"Weighing\":\"-74.068429353\"},\"Title\":\"1\",\"LATITUD\":\"Wed Jan 03 1900 11:02:45 GMT-0456 (hora estándar de Colombia)\"}},{\"type\":\"Feature\",\"geometry\":{\"type\":\"Point\",\"coordinates\":[-74.164279719,4.58259603599998]},\"properties\":{\"metadata\":{\"Sheet\":\"'1'\",\"SheetId\":\"{C4D9429F-8CAE-48CA-9452-459649C7AE80}\",\"Column\":\"E\",\"Row\":\"22435\",\"latitude\":\"1\",\"longitude\":\"2\",\"pinLabel\":\"YNONGMB6X520706\",\"Weighing\":\"-74.164279719\"},\"Title\":\"1\",\"LATITUD\":\"Wed Jan 03 1900 09:02:40 GMT-0456 (hora estándar de Colombia)\"}},{\"type\":\"Feature\",\"geometry\":{\"type\":\"Point\",\"coordinates\":[-74.086443504,4.739310252]},\"properties\":{\"metadata\":{\"Sheet\":\"'1'\",\"SheetId\":\"{C4D9429F-8CAE-48CA-9452-459649C7AE80}\",\"Column\":\"E\",\"Row\":\"22436\",\"latitude\":\"1\",\"longitude\":\"2\",\"pinLabel\":\"YPD1FJZ03920332\",\"Weighing\":\"-74.086443504\"},\"Title\":\"1\",\"LATITUD\":\"Wed Jan 03 1900 12:48:20 GMT-0456 (hora estándar de Colombia)\"}},{\"type\":\"Feature\",\"geometry\":{\"type\":\"Point\",\"coordinates\":[-74.15339644,4.61716486199998]},\"properties\":{\"metadata\":{\"Sheet\":\"'1'\",\"SheetId\":\"{C4D9429F-8CAE-48CA-9452-459649C7AE80}\",\"Column\":\"E\",\"Row\":\"22437\",\"latitude\":\"1\",\"longitude\":\"2\",\"pinLabel\":\"YYAZUM9OI221385\",\"Weighing\":\"-74.15339644\"},\"Title\":\"1\",\"LATITUD\":\"Wed Jan 03 1900 09:52:27 GMT-0456 (hora estándar de Colombia)\"}},{\"type\":\"Feature\",\"geometry\":{\"type\":\"Point\",\"coordinates\":[-74.055229732,4.66253217500002]},\"properties\":{\"metadata\":{\"Sheet\":\"'1'\",\"SheetId\":\"{C4D9429F-8CAE-48CA-9452-459649C7AE80}\",\"Column\":\"E\",\"Row\":\"22438\",\"latitude\":\"1\",\"longitude\":\"2\",\"pinLabel\":\"YZHZOHPBHJ20961\",\"Weighing\":\"-74.055229732\"},\"Title\":\"1\",\"LATITUD\":\"Wed Jan 03 1900 10:57:46 GMT-0456 (hora estándar de Colombia)\"}},{\"type\":\"Feature\",\"geometry\":{\"type\":\"Point\",\"coordinates\":[-74.106195,4.54558316800001]},\"properties\":{\"metadata\":{\"Sheet\":\"'1'\",\"SheetId\":\"{C4D9429F-8CAE-48CA-9452-459649C7AE80}\",\"Column\":\"E\",\"Row\":\"22439\",\"latitude\":\"1\",\"longitude\":\"2\",\"pinLabel\":\"ZBA9ZLJAKU20993\",\"Weighing\":\"-74.106195\"},\"Title\":\"1\",\"LATITUD\":\"Wed Jan 03 1900 08:09:22 GMT-0456 (hora estándar de Colombia)\"}},{\"type\":\"Feature\",\"geometry\":{\"type\":\"Point\",\"coordinates\":[-74.161416267,4.550729811]},\"properties\":{\"metadata\":{\"Sheet\":\"'1'\",\"SheetId\":\"{C4D9429F-8CAE-48CA-9452-459649C7AE80}\",\"Column\":\"E\",\"Row\":\"22440\",\"latitude\":\"1\",\"longitude\":\"2\",\"pinLabel\":\"ZT4AQBVVJ616628\",\"Weighing\":\"-74.161416267\"},\"Title\":\"1\",\"LATITUD\":\"Wed Jan 03 1900 08:16:47 GMT-0456 (hora estándar de Colombia)\"}},{\"type\":\"Feature\",\"geometry\":{\"type\":\"Point\",\"coordinates\":[-74.116084075,4.70864059399997]},\"properties\":{\"metadata\":{\"Sheet\":\"'1'\",\"SheetId\":\"{C4D9429F-8CAE-48CA-9452-459649C7AE80}\",\"Column\":\"E\",\"Row\":\"22441\",\"latitude\":\"1\",\"longitude\":\"2\",\"pinLabel\":\"04XEBOOFSH20985\",\"Weighing\":\"-74.116084075\"},\"Title\":\"1\",\"LATITUD\":\"Wed Jan 03 1900 12:04:10 GMT-0456 (hora estándar de Colombia)\"}},{\"type\":\"Feature\",\"geometry\":{\"type\":\"Point\",\"coordinates\":[-74.124971514,4.56130561200001]},\"properties\":{\"metadata\":{\"Sheet\":\"'1'\",\"SheetId\":\"{C4D9429F-8CAE-48CA-9452-459649C7AE80}\",\"Column\":\"E\",\"Row\":\"22442\",\"latitude\":\"1\",\"longitude\":\"2\",\"pinLabel\":\"0PZ9NSCOV320075\",\"Weighing\":\"-74.124971514\"},\"Title\":\"1\",\"LATITUD\":\"Wed Jan 03 1900 08:32:00 GMT-0456 (hora estándar de Colombia)\"}},{\"type\":\"Feature\",\"geometry\":{\"type\":\"Point\",\"coordinates\":[-74.076142857,4.64143909500001]},\"properties\":{\"metadata\":{\"Sheet\":\"'1'\",\"SheetId\":\"{C4D9429F-8CAE-48CA-9452-459649C7AE80}\",\"Column\":\"E\",\"Row\":\"22443\",\"latitude\":\"1\",\"longitude\":\"2\",\"pinLabel\":\"0UUB2DPOZO18917\",\"Weighing\":\"-74.076142857\"},\"Title\":\"1\",\"LATITUD\":\"Wed Jan 03 1900 10:27:24 GMT-0456 (hora estándar de Colombia)\"}},{\"type\":\"Feature\",\"geometry\":{\"type\":\"Point\",\"coordinates\":[-74.05338549,4.668286846]},\"properties\":{\"metadata\":{\"Sheet\":\"'1'\",\"SheetId\":\"{C4D9429F-8CAE-48CA-9452-459649C7AE80}\",\"Column\":\"E\",\"Row\":\"22444\",\"latitude\":\"1\",\"longitude\":\"2\",\"pinLabel\":\"0VDAUBR8AL21460\",\"Weighing\":\"-74.05338549\"},\"Title\":\"1\",\"LATITUD\":\"Wed Jan 03 1900 11:06:03 GMT-0456 (hora estándar de Colombia)\"}},{\"type\":\"Feature\",\"geometry\":{\"type\":\"Point\",\"coordinates\":[-74.056438104,4.69417353]},\"properties\":{\"metadata\":{\"Sheet\":\"'1'\",\"SheetId\":\"{C4D9429F-8CAE-48CA-9452-459649C7AE80}\",\"Column\":\"E\",\"Row\":\"22445\",\"latitude\":\"1\",\"longitude\":\"2\",\"pinLabel\":\"1MDFE8UP3A21453\",\"Weighing\":\"-74.056438104\"},\"Title\":\"1\",\"LATITUD\":\"Wed Jan 03 1900 11:43:20 GMT-0456 (hora estándar de Colombia)\"}},{\"type\":\"Feature\",\"geometry\":{\"type\":\"Point\",\"coordinates\":[-74.034983923,4.76453403699998]},\"properties\":{\"metadata\":{\"Sheet\":\"'1'\",\"SheetId\":\"{C4D9429F-8CAE-48CA-9452-459649C7AE80}\",\"Column\":\"E\",\"Row\":\"22446\",\"latitude\":\"1\",\"longitude\":\"2\",\"pinLabel\":\"1VKAZLT4CZ19195\",\"Weighing\":\"-74.034983923\"},\"Title\":\"1\",\"LATITUD\":\"Wed Jan 03 1900 13:24:39 GMT-0456 (hora estándar de Colombia)\"}},{\"type\":\"Feature\",\"geometry\":{\"type\":\"Point\",\"coordinates\":[-74.10352396,4.61923432999998]},\"properties\":{\"metadata\":{\"Sheet\":\"'1'\",\"SheetId\":\"{C4D9429F-8CAE-48CA-9452-459649C7AE80}\",\"Column\":\"E\",\"Row\":\"22447\",\"latitude\":\"1\",\"longitude\":\"2\",\"pinLabel\":\"2P89UBBH4X20675\",\"Weighing\":\"-74.10352396\"},\"Title\":\"1\",\"LATITUD\":\"Wed Jan 03 1900 09:55:25 GMT-0456 (hora estándar de Colombia)\"}},{\"type\":\"Feature\",\"geometry\":{\"type\":\"Point\",\"coordinates\":[-74.106842856,4.68463554099998]},\"properties\":{\"metadata\":{\"Sheet\":\"'1'\",\"SheetId\":\"{C4D9429F-8CAE-48CA-9452-459649C7AE80}\",\"Column\":\"E\",\"Row\":\"22448\",\"latitude\":\"1\",\"longitude\":\"2\",\"pinLabel\":\"3IQFIZILTV20638\",\"Weighing\":\"-74.106842856\"},\"Title\":\"1\",\"LATITUD\":\"Wed Jan 03 1900 11:29:36 GMT-0456 (hora estándar de Colombia)\"}},{\"type\":\"Feature\",\"geometry\":{\"type\":\"Point\",\"coordinates\":[-74.102380675,4.615419906]},\"properties\":{\"metadata\":{\"Sheet\":\"'1'\",\"SheetId\":\"{C4D9429F-8CAE-48CA-9452-459649C7AE80}\",\"Column\":\"E\",\"Row\":\"22449\",\"latitude\":\"1\",\"longitude\":\"2\",\"pinLabel\":\"5IIH09T0CO20749\",\"Weighing\":\"-74.102380675\"},\"Title\":\"1\",\"LATITUD\":\"Wed Jan 03 1900 09:49:56 GMT-0456 (hora estándar de Colombia)\"}},{\"type\":\"Feature\",\"geometry\":{\"type\":\"Point\",\"coordinates\":[-74.124039217,4.70959803699998]},\"properties\":{\"metadata\":{\"Sheet\":\"'1'\",\"SheetId\":\"{C4D9429F-8CAE-48CA-9452-459649C7AE80}\",\"Column\":\"E\",\"Row\":\"22450\",\"latitude\":\"1\",\"longitude\":\"2\",\"pinLabel\":\"6A3K7UIA5H5698\",\"Weighing\":\"-74.124039217\"},\"Title\":\"1\",\"LATITUD\":\"Wed Jan 03 1900 12:05:33 GMT-0456 (hora estándar de Colombia)\"}},{\"type\":\"Feature\",\"geometry\":{\"type\":\"Point\",\"coordinates\":[-74.137497534,4.59426701199999]},\"properties\":{\"metadata\":{\"Sheet\":\"'1'\",\"SheetId\":\"{C4D9429F-8CAE-48CA-9452-459649C7AE80}\",\"Column\":\"E\",\"Row\":\"22451\",\"latitude\":\"1\",\"longitude\":\"2\",\"pinLabel\":\"77JOYX2RWO19957\",\"Weighing\":\"-74.137497534\"},\"Title\":\"1\",\"LATITUD\":\"Wed Jan 03 1900 09:19:28 GMT-0456 (hora estándar de Colombia)\"}},{\"type\":\"Feature\",\"geometry\":{\"type\":\"Point\",\"coordinates\":[-74.099698469,4.59768687500002]},\"properties\":{\"metadata\":{\"Sheet\":\"'1'\",\"SheetId\":\"{C4D9429F-8CAE-48CA-9452-459649C7AE80}\",\"Column\":\"E\",\"Row\":\"22452\",\"latitude\":\"1\",\"longitude\":\"2\",\"pinLabel\":\"77QXMY4TLP1067\",\"Weighing\":\"-74.099698469\"},\"Title\":\"1\",\"LATITUD\":\"Wed Jan 03 1900 09:24:24 GMT-0456 (hora estándar de Colombia)\"}},{\"type\":\"Feature\",\"geometry\":{\"type\":\"Point\",\"coordinates\":[0,0]},\"properties\":{\"metadata\":{\"Sheet\":\"'1'\",\"SheetId\":\"{C4D9429F-8CAE-48CA-9452-459649C7AE80}\",\"Column\":\"E\",\"Row\":\"22453\",\"latitude\":\"1\",\"longitude\":\"2\",\"pinLabel\":\"8JWGU4CFN321568\",\"Weighing\":\"0\"},\"Title\":\"1\",\"LATITUD\":\"Fri Dec 29 1899 19:03:44 GMT-0456 (hora estándar de Colombia)\"}},{\"type\":\"Feature\",\"geometry\":{\"type\":\"Point\",\"coordinates\":[-74.140597999,4.64960949300001]},\"properties\":{\"metadata\":{\"Sheet\":\"'1'\",\"SheetId\":\"{C4D9429F-8CAE-48CA-9452-459649C7AE80}\",\"Column\":\"E\",\"Row\":\"22454\",\"latitude\":\"1\",\"longitude\":\"2\",\"pinLabel\":\"8KDCGDMVCN21177\",\"Weighing\":\"-74.140597999\"},\"Title\":\"1\",\"LATITUD\":\"Wed Jan 03 1900 10:39:10 GMT-0456 (hora estándar de Colombia)\"}},{\"type\":\"Feature\",\"geometry\":{\"type\":\"Point\",\"coordinates\":[-74.114828454,4.51174036600003]},\"properties\":{\"metadata\":{\"Sheet\":\"'1'\",\"SheetId\":\"{C4D9429F-8CAE-48CA-9452-459649C7AE80}\",\"Column\":\"E\",\"Row\":\"22455\",\"latitude\":\"1\",\"longitude\":\"2\",\"pinLabel\":\"8TCMZ6BKOS18409\",\"Weighing\":\"-74.114828454\"},\"Title\":\"1\",\"LATITUD\":\"Wed Jan 03 1900 07:20:38 GMT-0456 (hora estándar de Colombia)\"}},{\"type\":\"Feature\",\"geometry\":{\"type\":\"Point\",\"coordinates\":[-74.192847615,4.60206287099999]},\"properties\":{\"metadata\":{\"Sheet\":\"'1'\",\"SheetId\":\"{C4D9429F-8CAE-48CA-9452-459649C7AE80}\",\"Column\":\"E\",\"Row\":\"22456\",\"latitude\":\"1\",\"longitude\":\"2\",\"pinLabel\":\"97IQECE3LF20121\",\"Weighing\":\"-74.192847615\"},\"Title\":\"1\",\"LATITUD\":\"Wed Jan 03 1900 09:30:42 GMT-0456 (hora estándar de Colombia)\"}},{\"type\":\"Feature\",\"geometry\":{\"type\":\"Point\",\"coordinates\":[-74.141155495,4.56230721499998]},\"properties\":{\"metadata\":{\"Sheet\":\"'1'\",\"SheetId\":\"{C4D9429F-8CAE-48CA-9452-459649C7AE80}\",\"Column\":\"E\",\"Row\":\"22457\",\"latitude\":\"1\",\"longitude\":\"2\",\"pinLabel\":\"9HQW6COQM318802\",\"Weighing\":\"-74.141155495\"},\"Title\":\"1\",\"LATITUD\":\"Wed Jan 03 1900 08:33:27 GMT-0456 (hora estándar de Colombia)\"}},{\"type\":\"Feature\",\"geometry\":{\"type\":\"Point\",\"coordinates\":[-74.140765231,4.555386903]},\"properties\":{\"metadata\":{\"Sheet\":\"'1'\",\"SheetId\":\"{C4D9429F-8CAE-48CA-9452-459649C7AE80}\",\"Column\":\"E\",\"Row\":\"22458\",\"latitude\":\"1\",\"longitude\":\"2\",\"pinLabel\":\"9OQ0YZAYHT20448\",\"Weighing\":\"-74.140765231\"},\"Title\":\"1\",\"LATITUD\":\"Wed Jan 03 1900 08:23:29 GMT-0456 (hora estándar de Colombia)\"}},{\"type\":\"Feature\",\"geometry\":{\"type\":\"Point\",\"coordinates\":[-74.113637081,4.514297634]},\"properties\":{\"metadata\":{\"Sheet\":\"'1'\",\"SheetId\":\"{C4D9429F-8CAE-48CA-9452-459649C7AE80}\",\"Column\":\"E\",\"Row\":\"22459\",\"latitude\":\"1\",\"longitude\":\"2\",\"pinLabel\":\"9PKT8QRSYJ17581\",\"Weighing\":\"-74.113637081\"},\"Title\":\"1\",\"LATITUD\":\"Wed Jan 03 1900 07:24:19 GMT-0456 (hora estándar de Colombia)\"}},{\"type\":\"Feature\",\"geometry\":{\"type\":\"Point\",\"coordinates\":[-74.196086388,4.61204503099998]},\"properties\":{\"metadata\":{\"Sheet\":\"'1'\",\"SheetId\":\"{C4D9429F-8CAE-48CA-9452-459649C7AE80}\",\"Column\":\"E\",\"Row\":\"22460\",\"latitude\":\"1\",\"longitude\":\"2\",\"pinLabel\":\"ABQWD0J6FC20386\",\"Weighing\":\"-74.196086388\"},\"Title\":\"1\",\"LATITUD\":\"Wed Jan 03 1900 09:45:04 GMT-0456 (hora estándar de Colombia)\"}},{\"type\":\"Feature\",\"geometry\":{\"type\":\"Point\",\"coordinates\":[-74.124010066,4.57613343200001]},\"properties\":{\"metadata\":{\"Sheet\":\"'1'\",\"SheetId\":\"{C4D9429F-8CAE-48CA-9452-459649C7AE80}\",\"Column\":\"E\",\"Row\":\"22461\",\"latitude\":\"1\",\"longitude\":\"2\",\"pinLabel\":\"AGGPK2RTAU21539\",\"Weighing\":\"-74.124010066\"},\"Title\":\"1\",\"LATITUD\":\"Wed Jan 03 1900 08:53:21 GMT-0456 (hora estándar de Colombia)\"}},{\"type\":\"Feature\",\"geometry\":{\"type\":\"Point\",\"coordinates\":[-74.052898413,4.66598673499999]},\"properties\":{\"metadata\":{\"Sheet\":\"'1'\",\"SheetId\":\"{C4D9429F-8CAE-48CA-9452-459649C7AE80}\",\"Column\":\"E\",\"Row\":\"22462\",\"latitude\":\"1\",\"longitude\":\"2\",\"pinLabel\":\"AIYBNDGEMF20182\",\"Weighing\":\"-74.052898413\"},\"Title\":\"1\",\"LATITUD\":\"Wed Jan 03 1900 11:02:45 GMT-0456 (hora estándar de Colombia)\"}},{\"type\":\"Feature\",\"geometry\":{\"type\":\"Point\",\"coordinates\":[-74.144668537,4.67241634300001]},\"properties\":{\"metadata\":{\"Sheet\":\"'1'\",\"SheetId\":\"{C4D9429F-8CAE-48CA-9452-459649C7AE80}\",\"Column\":\"E\",\"Row\":\"22463\",\"latitude\":\"1\",\"longitude\":\"2\",\"pinLabel\":\"AOEP3BCGXK20631\",\"Weighing\":\"-74.144668537\"},\"Title\":\"1\",\"LATITUD\":\"Wed Jan 03 1900 11:12:00 GMT-0456 (hora estándar de Colombia)\"}},{\"type\":\"Feature\",\"geometry\":{\"type\":\"Point\",\"coordinates\":[-74.097075421,4.67313538100001]},\"properties\":{\"metadata\":{\"Sheet\":\"'1'\",\"SheetId\":\"{C4D9429F-8CAE-48CA-9452-459649C7AE80}\",\"Column\":\"E\",\"Row\":\"22464\",\"latitude\":\"1\",\"longitude\":\"2\",\"pinLabel\":\"AQA8Z63G8S20395\",\"Weighing\":\"-74.097075421\"},\"Title\":\"1\",\"LATITUD\":\"Wed Jan 03 1900 11:13:02 GMT-0456 (hora estándar de Colombia)\"}},{\"type\":\"Feature\",\"geometry\":{\"type\":\"Point\",\"coordinates\":[-74.045063846,4.730197288]},\"properties\":{\"metadata\":{\"Sheet\":\"'1'\",\"SheetId\":\"{C4D9429F-8CAE-48CA-9452-459649C7AE80}\",\"Column\":\"E\",\"Row\":\"22465\",\"latitude\":\"1\",\"longitude\":\"2\",\"pinLabel\":\"B1PVKNF8TW19986\",\"Weighing\":\"-74.045063846\"},\"Title\":\"1\",\"LATITUD\":\"Wed Jan 03 1900 12:35:13 GMT-0456 (hora estándar de Colombia)\"}},{\"type\":\"Feature\",\"geometry\":{\"type\":\"Point\",\"coordinates\":[-74.074557736,4.61906344300002]},\"properties\":{\"metadata\":{\"Sheet\":\"'1'\",\"SheetId\":\"{C4D9429F-8CAE-48CA-9452-459649C7AE80}\",\"Column\":\"E\",\"Row\":\"22466\",\"latitude\":\"1\",\"longitude\":\"2\",\"pinLabel\":\"BNZPHWZGSE18182\",\"Weighing\":\"-74.074557736\"},\"Title\":\"1\",\"LATITUD\":\"Wed Jan 03 1900 09:55:11 GMT-0456 (hora estándar de Colombia)\"}},{\"type\":\"Feature\",\"geometry\":{\"type\":\"Point\",\"coordinates\":[-74.136222562,4.65409299300001]},\"properties\":{\"metadata\":{\"Sheet\":\"'1'\",\"SheetId\":\"{C4D9429F-8CAE-48CA-9452-459649C7AE80}\",\"Column\":\"E\",\"Row\":\"22467\",\"latitude\":\"1\",\"longitude\":\"2\",\"pinLabel\":\"CVQ6DP64ZY16159\",\"Weighing\":\"-74.136222562\"},\"Title\":\"1\",\"LATITUD\":\"Wed Jan 03 1900 10:45:37 GMT-0456 (hora estándar de Colombia)\"}},{\"type\":\"Feature\",\"geometry\":{\"type\":\"Point\",\"coordinates\":[0,0]},\"properties\":{\"metadata\":{\"Sheet\":\"'1'\",\"SheetId\":\"{C4D9429F-8CAE-48CA-9452-459649C7AE80}\",\"Column\":\"E\",\"Row\":\"22468\",\"latitude\":\"1\",\"longitude\":\"2\",\"pinLabel\":\"CZUOVIUE0121561\",\"Weighing\":\"0\"},\"Title\":\"1\",\"LATITUD\":\"Fri Dec 29 1899 19:03:44 GMT-0456 (hora estándar de Colombia)\"}},{\"type\":\"Feature\",\"geometry\":{\"type\":\"Point\",\"coordinates\":[-74.124126351,4.724813428]},\"properties\":{\"metadata\":{\"Sheet\":\"'1'\",\"SheetId\":\"{C4D9429F-8CAE-48CA-9452-459649C7AE80}\",\"Column\":\"E\",\"Row\":\"22469\",\"latitude\":\"1\",\"longitude\":\"2\",\"pinLabel\":\"DQNJ7CKQVN21361\",\"Weighing\":\"-74.124126351\"},\"Title\":\"1\",\"LATITUD\":\"Wed Jan 03 1900 12:27:27 GMT-0456 (hora estándar de Colombia)\"}},{\"type\":\"Feature\",\"geometry\":{\"type\":\"Point\",\"coordinates\":[-74.083244,4.59086697399999]},\"properties\":{\"metadata\":{\"Sheet\":\"'1'\",\"SheetId\":\"{C4D9429F-8CAE-48CA-9452-459649C7AE80}\",\"Column\":\"E\",\"Row\":\"22470\",\"latitude\":\"1\",\"longitude\":\"2\",\"pinLabel\":\"DRYMNAYPRW21563\",\"Weighing\":\"-74.083244\"},\"Title\":\"1\",\"LATITUD\":\"Wed Jan 03 1900 09:14:34 GMT-0456 (hora estándar de Colombia)\"}},{\"type\":\"Feature\",\"geometry\":{\"type\":\"Point\",\"coordinates\":[-74.123221832,4.59267492999999]},\"properties\":{\"metadata\":{\"Sheet\":\"'1'\",\"SheetId\":\"{C4D9429F-8CAE-48CA-9452-459649C7AE80}\",\"Column\":\"E\",\"Row\":\"22471\",\"latitude\":\"1\",\"longitude\":\"2\",\"pinLabel\":\"E05L7K22ZB17092\",\"Weighing\":\"-74.123221832\"},\"Title\":\"1\",\"LATITUD\":\"Wed Jan 03 1900 09:17:11 GMT-0456 (hora estándar de Colombia)\"}},{\"type\":\"Feature\",\"geometry\":{\"type\":\"Point\",\"coordinates\":[-74.13237536,4.61053395900001]},\"properties\":{\"metadata\":{\"Sheet\":\"'1'\",\"SheetId\":\"{C4D9429F-8CAE-48CA-9452-459649C7AE80}\",\"Column\":\"E\",\"Row\":\"22472\",\"latitude\":\"1\",\"longitude\":\"2\",\"pinLabel\":\"EJZGIOM1UY20645\",\"Weighing\":\"-74.13237536\"},\"Title\":\"1\",\"LATITUD\":\"Wed Jan 03 1900 09:42:54 GMT-0456 (hora estándar de Colombia)\"}},{\"type\":\"Feature\",\"geometry\":{\"type\":\"Point\",\"coordinates\":[-74.07212695,4.64753394799999]},\"properties\":{\"metadata\":{\"Sheet\":\"'1'\",\"SheetId\":\"{C4D9429F-8CAE-48CA-9452-459649C7AE80}\",\"Column\":\"E\",\"Row\":\"22473\",\"latitude\":\"1\",\"longitude\":\"2\",\"pinLabel\":\"EYTC8BSFXL18592\",\"Weighing\":\"-74.07212695\"},\"Title\":\"1\",\"LATITUD\":\"Wed Jan 03 1900 10:36:10 GMT-0456 (hora estándar de Colombia)\"}},{\"type\":\"Feature\",\"geometry\":{\"type\":\"Point\",\"coordinates\":[0,0]},\"properties\":{\"metadata\":{\"Sheet\":\"'1'\",\"SheetId\":\"{C4D9429F-8CAE-48CA-9452-459649C7AE80}\",\"Column\":\"E\",\"Row\":\"22474\",\"latitude\":\"1\",\"longitude\":\"2\",\"pinLabel\":\"FAL6HDKN0D3534\",\"Weighing\":\"0\"},\"Title\":\"1\",\"LATITUD\":\"Fri Dec 29 1899 19:03:44 GMT-0456 (hora estándar de Colombia)\"}},{\"type\":\"Feature\",\"geometry\":{\"type\":\"Point\",\"coordinates\":[-74.0670689,4.66710106099998]},\"properties\":{\"metadata\":{\"Sheet\":\"'1'\",\"SheetId\":\"{C4D9429F-8CAE-48CA-9452-459649C7AE80}\",\"Column\":\"E\",\"Row\":\"22475\",\"latitude\":\"1\",\"longitude\":\"2\",\"pinLabel\":\"FQAFMC5ZLU14939\",\"Weighing\":\"-74.0670689\"},\"Title\":\"1\",\"LATITUD\":\"Wed Jan 03 1900 11:04:21 GMT-0456 (hora estándar de Colombia)\"}},{\"type\":\"Feature\",\"geometry\":{\"type\":\"Point\",\"coordinates\":[-74.06075242,4.68173694199999]},\"properties\":{\"metadata\":{\"Sheet\":\"'1'\",\"SheetId\":\"{C4D9429F-8CAE-48CA-9452-459649C7AE80}\",\"Column\":\"E\",\"Row\":\"22476\",\"latitude\":\"1\",\"longitude\":\"2\",\"pinLabel\":\"FT7SFWAIZT20072\",\"Weighing\":\"-74.06075242\"},\"Title\":\"1\",\"LATITUD\":\"Wed Jan 03 1900 11:25:26 GMT-0456 (hora estándar de Colombia)\"}},{\"type\":\"Feature\",\"geometry\":{\"type\":\"Point\",\"coordinates\":[-74.068534852,4.584104776]},\"properties\":{\"metadata\":{\"Sheet\":\"'1'\",\"SheetId\":\"{C4D9429F-8CAE-48CA-9452-459649C7AE80}\",\"Column\":\"E\",\"Row\":\"22477\",\"latitude\":\"1\",\"longitude\":\"2\",\"pinLabel\":\"HEUDVW23CL20060\",\"Weighing\":\"-74.068534852\"},\"Title\":\"1\",\"LATITUD\":\"Wed Jan 03 1900 09:04:50 GMT-0456 (hora estándar de Colombia)\"}},{\"type\":\"Feature\",\"geometry\":{\"type\":\"Point\",\"coordinates\":[-74.147401514,4.64531569399998]},\"properties\":{\"metadata\":{\"Sheet\":\"'1'\",\"SheetId\":\"{C4D9429F-8CAE-48CA-9452-459649C7AE80}\",\"Column\":\"E\",\"Row\":\"22478\",\"latitude\":\"1\",\"longitude\":\"2\",\"pinLabel\":\"HRYLVNYSGU16752\",\"Weighing\":\"-74.147401514\"},\"Title\":\"1\",\"LATITUD\":\"Wed Jan 03 1900 10:32:59 GMT-0456 (hora estándar de Colombia)\"}},{\"type\":\"Feature\",\"geometry\":{\"type\":\"Point\",\"coordinates\":[-74.127350134,4.70625534800001]},\"properties\":{\"metadata\":{\"Sheet\":\"'1'\",\"SheetId\":\"{C4D9429F-8CAE-48CA-9452-459649C7AE80}\",\"Column\":\"E\",\"Row\":\"22479\",\"latitude\":\"1\",\"longitude\":\"2\",\"pinLabel\":\"HSUL6S1D8L20923\",\"Weighing\":\"-74.127350134\"},\"Title\":\"1\",\"LATITUD\":\"Wed Jan 03 1900 12:00:44 GMT-0456 (hora estándar de Colombia)\"}},{\"type\":\"Feature\",\"geometry\":{\"type\":\"Point\",\"coordinates\":[-74.040986371,4.704405802]},\"properties\":{\"metadata\":{\"Sheet\":\"'1'\",\"SheetId\":\"{C4D9429F-8CAE-48CA-9452-459649C7AE80}\",\"Column\":\"E\",\"Row\":\"22480\",\"latitude\":\"1\",\"longitude\":\"2\",\"pinLabel\":\"HWDRTSGDPZ20030\",\"Weighing\":\"-74.040986371\"},\"Title\":\"1\",\"LATITUD\":\"Wed Jan 03 1900 11:58:04 GMT-0456 (hora estándar de Colombia)\"}},{\"type\":\"Feature\",\"geometry\":{\"type\":\"Point\",\"coordinates\":[-74.178450442,4.64459674099999]},\"properties\":{\"metadata\":{\"Sheet\":\"'1'\",\"SheetId\":\"{C4D9429F-8CAE-48CA-9452-459649C7AE80}\",\"Column\":\"E\",\"Row\":\"22481\",\"latitude\":\"1\",\"longitude\":\"2\",\"pinLabel\":\"IJZ77JTH3O21360\",\"Weighing\":\"-74.178450442\"},\"Title\":\"1\",\"LATITUD\":\"Wed Jan 03 1900 10:31:57 GMT-0456 (hora estándar de Colombia)\"}},{\"type\":\"Feature\",\"geometry\":{\"type\":\"Point\",\"coordinates\":[-74.049819023,4.677167994]},\"properties\":{\"metadata\":{\"Sheet\":\"'1'\",\"SheetId\":\"{C4D9429F-8CAE-48CA-9452-459649C7AE80}\",\"Column\":\"E\",\"Row\":\"22482\",\"latitude\":\"1\",\"longitude\":\"2\",\"pinLabel\":\"IMLKE2FMLW14990\",\"Weighing\":\"-74.049819023\"},\"Title\":\"1\",\"LATITUD\":\"Wed Jan 03 1900 11:18:51 GMT-0456 (hora estándar de Colombia)\"}},{\"type\":\"Feature\",\"geometry\":{\"type\":\"Point\",\"coordinates\":[-74.122737658,4.59802068900001]},\"properties\":{\"metadata\":{\"Sheet\":\"'1'\",\"SheetId\":\"{C4D9429F-8CAE-48CA-9452-459649C7AE80}\",\"Column\":\"E\",\"Row\":\"22483\",\"latitude\":\"1\",\"longitude\":\"2\",\"pinLabel\":\"JBUZ2UVPH420579\",\"Weighing\":\"-74.122737658\"},\"Title\":\"1\",\"LATITUD\":\"Wed Jan 03 1900 09:24:52 GMT-0456 (hora estándar de Colombia)\"}},{\"type\":\"Feature\",\"geometry\":{\"type\":\"Point\",\"coordinates\":[-74.087669075,4.50184057000001]},\"properties\":{\"metadata\":{\"Sheet\":\"'1'\",\"SheetId\":\"{C4D9429F-8CAE-48CA-9452-459649C7AE80}\",\"Column\":\"E\",\"Row\":\"22484\",\"latitude\":\"1\",\"longitude\":\"2\",\"pinLabel\":\"JBYYVKAXYJ20302\",\"Weighing\":\"-74.087669075\"},\"Title\":\"1\",\"LATITUD\":\"Wed Jan 03 1900 07:06:23 GMT-0456 (hora estándar de Colombia)\"}},{\"type\":\"Feature\",\"geometry\":{\"type\":\"Point\",\"coordinates\":[-74.158753208,4.61423566399998]},\"properties\":{\"metadata\":{\"Sheet\":\"'1'\",\"SheetId\":\"{C4D9429F-8CAE-48CA-9452-459649C7AE80}\",\"Column\":\"E\",\"Row\":\"22485\",\"latitude\":\"1\",\"longitude\":\"2\",\"pinLabel\":\"JV86CP35FD21405\",\"Weighing\":\"-74.158753208\"},\"Title\":\"1\",\"LATITUD\":\"Wed Jan 03 1900 09:48:13 GMT-0456 (hora estándar de Colombia)\"}},{\"type\":\"Feature\",\"geometry\":{\"type\":\"Point\",\"coordinates\":[-74.070170346,4.58186134699997]},\"properties\":{\"metadata\":{\"Sheet\":\"'1'\",\"SheetId\":\"{C4D9429F-8CAE-48CA-9452-459649C7AE80}\",\"Column\":\"E\",\"Row\":\"22486\",\"latitude\":\"1\",\"longitude\":\"2\",\"pinLabel\":\"KG0JQM8VQT20703\",\"Weighing\":\"-74.070170346\"},\"Title\":\"1\",\"LATITUD\":\"Wed Jan 03 1900 09:01:36 GMT-0456 (hora estándar de Colombia)\"}},{\"type\":\"Feature\",\"geometry\":{\"type\":\"Point\",\"coordinates\":[-74.087801479,4.682087217]},\"properties\":{\"metadata\":{\"Sheet\":\"'1'\",\"SheetId\":\"{C4D9429F-8CAE-48CA-9452-459649C7AE80}\",\"Column\":\"E\",\"Row\":\"22487\",\"latitude\":\"1\",\"longitude\":\"2\",\"pinLabel\":\"L5LPJLUYDM20651\",\"Weighing\":\"-74.087801479\"},\"Title\":\"1\",\"LATITUD\":\"Wed Jan 03 1900 11:25:56 GMT-0456 (hora estándar de Colombia)\"}},{\"type\":\"Feature\",\"geometry\":{\"type\":\"Point\",\"coordinates\":[-74.146142626,4.61871526200002]},\"properties\":{\"metadata\":{\"Sheet\":\"'1'\",\"SheetId\":\"{C4D9429F-8CAE-48CA-9452-459649C7AE80}\",\"Column\":\"E\",\"Row\":\"22488\",\"latitude\":\"1\",\"longitude\":\"2\",\"pinLabel\":\"MCBTGIZDNM21011\",\"Weighing\":\"-74.146142626\"},\"Title\":\"1\",\"LATITUD\":\"Wed Jan 03 1900 09:54:40 GMT-0456 (hora estándar de Colombia)\"}},{\"type\":\"Feature\",\"geometry\":{\"type\":\"Point\",\"coordinates\":[-74.104951654,4.67229691099999]},\"properties\":{\"metadata\":{\"Sheet\":\"'1'\",\"SheetId\":\"{C4D9429F-8CAE-48CA-9452-459649C7AE80}\",\"Column\":\"E\",\"Row\":\"22489\",\"latitude\":\"1\",\"longitude\":\"2\",\"pinLabel\":\"N2FIXDKYVL18936\",\"Weighing\":\"-74.104951654\"},\"Title\":\"1\",\"LATITUD\":\"Wed Jan 03 1900 11:11:50 GMT-0456 (hora estándar de Colombia)\"}},{\"type\":\"Feature\",\"geometry\":{\"type\":\"Point\",\"coordinates\":[-74.098359813,4.69464248100002]},\"properties\":{\"metadata\":{\"Sheet\":\"'1'\",\"SheetId\":\"{C4D9429F-8CAE-48CA-9452-459649C7AE80}\",\"Column\":\"E\",\"Row\":\"22490\",\"latitude\":\"1\",\"longitude\":\"2\",\"pinLabel\":\"N42MJCQQZ618594\",\"Weighing\":\"-74.098359813\"},\"Title\":\"1\",\"LATITUD\":\"Wed Jan 03 1900 11:44:01 GMT-0456 (hora estándar de Colombia)\"}},{\"type\":\"Feature\",\"geometry\":{\"type\":\"Point\",\"coordinates\":[0,0]},\"properties\":{\"metadata\":{\"Sheet\":\"'1'\",\"SheetId\":\"{C4D9429F-8CAE-48CA-9452-459649C7AE80}\",\"Column\":\"E\",\"Row\":\"22491\",\"latitude\":\"1\",\"longitude\":\"2\",\"pinLabel\":\"NBFV35HQDL15640\",\"Weighing\":\"0\"},\"Title\":\"1\",\"LATITUD\":\"Fri Dec 29 1899 19:03:44 GMT-0456 (hora estándar de Colombia)\"}},{\"type\":\"Feature\",\"geometry\":{\"type\":\"Point\",\"coordinates\":[-74.034927257,4.69271211900002]},\"properties\":{\"metadata\":{\"Sheet\":\"'1'\",\"SheetId\":\"{C4D9429F-8CAE-48CA-9452-459649C7AE80}\",\"Column\":\"E\",\"Row\":\"22492\",\"latitude\":\"1\",\"longitude\":\"2\",\"pinLabel\":\"NNHNEO12G020566\",\"Weighing\":\"-74.034927257\"},\"Title\":\"1\",\"LATITUD\":\"Wed Jan 03 1900 11:41:14 GMT-0456 (hora estándar de Colombia)\"}},{\"type\":\"Feature\",\"geometry\":{\"type\":\"Point\",\"coordinates\":[-74.137887104,4.54528228800001]},\"properties\":{\"metadata\":{\"Sheet\":\"'1'\",\"SheetId\":\"{C4D9429F-8CAE-48CA-9452-459649C7AE80}\",\"Column\":\"E\",\"Row\":\"22493\",\"latitude\":\"1\",\"longitude\":\"2\",\"pinLabel\":\"NNOMLWNFLG20057\",\"Weighing\":\"-74.137887104\"},\"Title\":\"1\",\"LATITUD\":\"Wed Jan 03 1900 08:08:56 GMT-0456 (hora estándar de Colombia)\"}},{\"type\":\"Feature\",\"geometry\":{\"type\":\"Point\",\"coordinates\":[-74.109413041,4.68970306599999]},\"properties\":{\"metadata\":{\"Sheet\":\"'1'\",\"SheetId\":\"{C4D9429F-8CAE-48CA-9452-459649C7AE80}\",\"Column\":\"E\",\"Row\":\"22494\",\"latitude\":\"1\",\"longitude\":\"2\",\"pinLabel\":\"OFWZBQDOP118174\",\"Weighing\":\"-74.109413041\"},\"Title\":\"1\",\"LATITUD\":\"Wed Jan 03 1900 11:36:54 GMT-0456 (hora estándar de Colombia)\"}},{\"type\":\"Feature\",\"geometry\":{\"type\":\"Point\",\"coordinates\":[-74.174219561,4.63870085000002]},\"properties\":{\"metadata\":{\"Sheet\":\"'1'\",\"SheetId\":\"{C4D9429F-8CAE-48CA-9452-459649C7AE80}\",\"Column\":\"E\",\"Row\":\"22495\",\"latitude\":\"1\",\"longitude\":\"2\",\"pinLabel\":\"OODDOV9U0320502\",\"Weighing\":\"-74.174219561\"},\"Title\":\"1\",\"LATITUD\":\"Wed Jan 03 1900 10:23:27 GMT-0456 (hora estándar de Colombia)\"}},{\"type\":\"Feature\",\"geometry\":{\"type\":\"Point\",\"coordinates\":[0,0]},\"properties\":{\"metadata\":{\"Sheet\":\"'1'\",\"SheetId\":\"{C4D9429F-8CAE-48CA-9452-459649C7AE80}\",\"Column\":\"E\",\"Row\":\"22496\",\"latitude\":\"1\",\"longitude\":\"2\",\"pinLabel\":\"OVNYFYHOUA190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2497\",\"latitude\":\"1\",\"longitude\":\"2\",\"pinLabel\":\"P4ZBPOSNOE20165\",\"Weighing\":\"0\"},\"Title\":\"1\",\"LATITUD\":\"Fri Dec 29 1899 19:03:44 GMT-0456 (hora estándar de Colombia)\"}},{\"type\":\"Feature\",\"geometry\":{\"type\":\"Point\",\"coordinates\":[-74.072039062,4.61935305700001]},\"properties\":{\"metadata\":{\"Sheet\":\"'1'\",\"SheetId\":\"{C4D9429F-8CAE-48CA-9452-459649C7AE80}\",\"Column\":\"E\",\"Row\":\"22498\",\"latitude\":\"1\",\"longitude\":\"2\",\"pinLabel\":\"PBNVA95RNL20991\",\"Weighing\":\"-74.072039062\"},\"Title\":\"1\",\"LATITUD\":\"Wed Jan 03 1900 09:55:36 GMT-0456 (hora estándar de Colombia)\"}},{\"type\":\"Feature\",\"geometry\":{\"type\":\"Point\",\"coordinates\":[-74.104847196,4.59624699900002]},\"properties\":{\"metadata\":{\"Sheet\":\"'1'\",\"SheetId\":\"{C4D9429F-8CAE-48CA-9452-459649C7AE80}\",\"Column\":\"E\",\"Row\":\"22499\",\"latitude\":\"1\",\"longitude\":\"2\",\"pinLabel\":\"PJAYTGWHCF18997\",\"Weighing\":\"-74.104847196\"},\"Title\":\"1\",\"LATITUD\":\"Wed Jan 03 1900 09:22:19 GMT-0456 (hora estándar de Colombia)\"}},{\"type\":\"Feature\",\"geometry\":{\"type\":\"Point\",\"coordinates\":[0,0]},\"properties\":{\"metadata\":{\"Sheet\":\"'1'\",\"SheetId\":\"{C4D9429F-8CAE-48CA-9452-459649C7AE80}\",\"Column\":\"E\",\"Row\":\"22500\",\"latitude\":\"1\",\"longitude\":\"2\",\"pinLabel\":\"PWVSV309C213147\",\"Weighing\":\"0\"},\"Title\":\"1\",\"LATITUD\":\"Fri Dec 29 1899 19:03:44 GMT-0456 (hora estándar de Colombia)\"}},{\"type\":\"Feature\",\"geometry\":{\"type\":\"Point\",\"coordinates\":[-74.094708899,4.60034682999998]},\"properties\":{\"metadata\":{\"Sheet\":\"'1'\",\"SheetId\":\"{C4D9429F-8CAE-48CA-9452-459649C7AE80}\",\"Column\":\"E\",\"Row\":\"22501\",\"latitude\":\"1\",\"longitude\":\"2\",\"pinLabel\":\"QY4HEXGW8318175\",\"Weighing\":\"-74.094708899\"},\"Title\":\"1\",\"LATITUD\":\"Wed Jan 03 1900 09:28:13 GMT-0456 (hora estándar de Colombia)\"}},{\"type\":\"Feature\",\"geometry\":{\"type\":\"Point\",\"coordinates\":[-74.099755567,4.60019320399999]},\"properties\":{\"metadata\":{\"Sheet\":\"'1'\",\"SheetId\":\"{C4D9429F-8CAE-48CA-9452-459649C7AE80}\",\"Column\":\"E\",\"Row\":\"22502\",\"latitude\":\"1\",\"longitude\":\"2\",\"pinLabel\":\"RQVVWJHS0B17535\",\"Weighing\":\"-74.099755567\"},\"Title\":\"1\",\"LATITUD\":\"Wed Jan 03 1900 09:28:00 GMT-0456 (hora estándar de Colombia)\"}},{\"type\":\"Feature\",\"geometry\":{\"type\":\"Point\",\"coordinates\":[-74.169292728,4.60973363199997]},\"properties\":{\"metadata\":{\"Sheet\":\"'1'\",\"SheetId\":\"{C4D9429F-8CAE-48CA-9452-459649C7AE80}\",\"Column\":\"E\",\"Row\":\"22503\",\"latitude\":\"1\",\"longitude\":\"2\",\"pinLabel\":\"S0LID2XOJH20016\",\"Weighing\":\"-74.169292728\"},\"Title\":\"1\",\"LATITUD\":\"Wed Jan 03 1900 09:41:44 GMT-0456 (hora estándar de Colombia)\"}},{\"type\":\"Feature\",\"geometry\":{\"type\":\"Point\",\"coordinates\":[-74.175074122,4.64311030499999]},\"properties\":{\"metadata\":{\"Sheet\":\"'1'\",\"SheetId\":\"{C4D9429F-8CAE-48CA-9452-459649C7AE80}\",\"Column\":\"E\",\"Row\":\"22504\",\"latitude\":\"1\",\"longitude\":\"2\",\"pinLabel\":\"SNRGDKVB7D13615\",\"Weighing\":\"-74.175074122\"},\"Title\":\"1\",\"LATITUD\":\"Wed Jan 03 1900 10:29:48 GMT-0456 (hora estándar de Colombia)\"}},{\"type\":\"Feature\",\"geometry\":{\"type\":\"Point\",\"coordinates\":[-74.119346709,4.66816484600002]},\"properties\":{\"metadata\":{\"Sheet\":\"'1'\",\"SheetId\":\"{C4D9429F-8CAE-48CA-9452-459649C7AE80}\",\"Column\":\"E\",\"Row\":\"22505\",\"latitude\":\"1\",\"longitude\":\"2\",\"pinLabel\":\"TGTAFMYRDR20908\",\"Weighing\":\"-74.119346709\"},\"Title\":\"1\",\"LATITUD\":\"Wed Jan 03 1900 11:05:53 GMT-0456 (hora estándar de Colombia)\"}},{\"type\":\"Feature\",\"geometry\":{\"type\":\"Point\",\"coordinates\":[-74.15167023,4.62103918399998]},\"properties\":{\"metadata\":{\"Sheet\":\"'1'\",\"SheetId\":\"{C4D9429F-8CAE-48CA-9452-459649C7AE80}\",\"Column\":\"E\",\"Row\":\"22506\",\"latitude\":\"1\",\"longitude\":\"2\",\"pinLabel\":\"TH6Q0F2JZ420361\",\"Weighing\":\"-74.15167023\"},\"Title\":\"1\",\"LATITUD\":\"Wed Jan 03 1900 09:58:01 GMT-0456 (hora estándar de Colombia)\"}},{\"type\":\"Feature\",\"geometry\":{\"type\":\"Point\",\"coordinates\":[0,0]},\"properties\":{\"metadata\":{\"Sheet\":\"'1'\",\"SheetId\":\"{C4D9429F-8CAE-48CA-9452-459649C7AE80}\",\"Column\":\"E\",\"Row\":\"22507\",\"latitude\":\"1\",\"longitude\":\"2\",\"pinLabel\":\"TNLCHME03C21013\",\"Weighing\":\"0\"},\"Title\":\"1\",\"LATITUD\":\"Fri Dec 29 1899 19:03:44 GMT-0456 (hora estándar de Colombia)\"}},{\"type\":\"Feature\",\"geometry\":{\"type\":\"Point\",\"coordinates\":[-74.05649203,4.66569388800002]},\"properties\":{\"metadata\":{\"Sheet\":\"'1'\",\"SheetId\":\"{C4D9429F-8CAE-48CA-9452-459649C7AE80}\",\"Column\":\"E\",\"Row\":\"22508\",\"latitude\":\"1\",\"longitude\":\"2\",\"pinLabel\":\"TSF4IQPUGN15518\",\"Weighing\":\"-74.05649203\"},\"Title\":\"1\",\"LATITUD\":\"Wed Jan 03 1900 11:02:19 GMT-0456 (hora estándar de Colombia)\"}},{\"type\":\"Feature\",\"geometry\":{\"type\":\"Point\",\"coordinates\":[-74.124031989,4.58381453300001]},\"properties\":{\"metadata\":{\"Sheet\":\"'1'\",\"SheetId\":\"{C4D9429F-8CAE-48CA-9452-459649C7AE80}\",\"Column\":\"E\",\"Row\":\"22509\",\"latitude\":\"1\",\"longitude\":\"2\",\"pinLabel\":\"U32ZBNFM5I20545\",\"Weighing\":\"-74.124031989\"},\"Title\":\"1\",\"LATITUD\":\"Wed Jan 03 1900 09:04:25 GMT-0456 (hora estándar de Colombia)\"}},{\"type\":\"Feature\",\"geometry\":{\"type\":\"Point\",\"coordinates\":[-74.110936055,4.59334201299998]},\"properties\":{\"metadata\":{\"Sheet\":\"'1'\",\"SheetId\":\"{C4D9429F-8CAE-48CA-9452-459649C7AE80}\",\"Column\":\"E\",\"Row\":\"22510\",\"latitude\":\"1\",\"longitude\":\"2\",\"pinLabel\":\"UNPN8RTIMZ20300\",\"Weighing\":\"-74.110936055\"},\"Title\":\"1\",\"LATITUD\":\"Wed Jan 03 1900 09:18:08 GMT-0456 (hora estándar de Colombia)\"}},{\"type\":\"Feature\",\"geometry\":{\"type\":\"Point\",\"coordinates\":[-74.069328313,4.60255238500002]},\"properties\":{\"metadata\":{\"Sheet\":\"'1'\",\"SheetId\":\"{C4D9429F-8CAE-48CA-9452-459649C7AE80}\",\"Column\":\"E\",\"Row\":\"22511\",\"latitude\":\"1\",\"longitude\":\"2\",\"pinLabel\":\"UPGDT9C9EZ15356\",\"Weighing\":\"-74.069328313\"},\"Title\":\"1\",\"LATITUD\":\"Wed Jan 03 1900 09:31:24 GMT-0456 (hora estándar de Colombia)\"}},{\"type\":\"Feature\",\"geometry\":{\"type\":\"Point\",\"coordinates\":[0,0]},\"properties\":{\"metadata\":{\"Sheet\":\"'1'\",\"SheetId\":\"{C4D9429F-8CAE-48CA-9452-459649C7AE80}\",\"Column\":\"E\",\"Row\":\"22512\",\"latitude\":\"1\",\"longitude\":\"2\",\"pinLabel\":\"UWQU4M4WC416593\",\"Weighing\":\"0\"},\"Title\":\"1\",\"LATITUD\":\"Fri Dec 29 1899 19:03:44 GMT-0456 (hora estándar de Colombia)\"}},{\"type\":\"Feature\",\"geometry\":{\"type\":\"Point\",\"coordinates\":[-74.065119937,4.64387511299998]},\"properties\":{\"metadata\":{\"Sheet\":\"'1'\",\"SheetId\":\"{C4D9429F-8CAE-48CA-9452-459649C7AE80}\",\"Column\":\"E\",\"Row\":\"22513\",\"latitude\":\"1\",\"longitude\":\"2\",\"pinLabel\":\"V0RKVZSL4N20226\",\"Weighing\":\"-74.065119937\"},\"Title\":\"1\",\"LATITUD\":\"Wed Jan 03 1900 10:30:54 GMT-0456 (hora estándar de Colombia)\"}},{\"type\":\"Feature\",\"geometry\":{\"type\":\"Point\",\"coordinates\":[-74.179997626,4.62450889899998]},\"properties\":{\"metadata\":{\"Sheet\":\"'1'\",\"SheetId\":\"{C4D9429F-8CAE-48CA-9452-459649C7AE80}\",\"Column\":\"E\",\"Row\":\"22514\",\"latitude\":\"1\",\"longitude\":\"2\",\"pinLabel\":\"VWUDPAXQPN19657\",\"Weighing\":\"-74.179997626\"},\"Title\":\"1\",\"LATITUD\":\"Wed Jan 03 1900 10:03:01 GMT-0456 (hora estándar de Colombia)\"}},{\"type\":\"Feature\",\"geometry\":{\"type\":\"Point\",\"coordinates\":[-74.071967385,4.60691640300001]},\"properties\":{\"metadata\":{\"Sheet\":\"'1'\",\"SheetId\":\"{C4D9429F-8CAE-48CA-9452-459649C7AE80}\",\"Column\":\"E\",\"Row\":\"22515\",\"latitude\":\"1\",\"longitude\":\"2\",\"pinLabel\":\"WOGHKIZKEO20698\",\"Weighing\":\"-74.071967385\"},\"Title\":\"1\",\"LATITUD\":\"Wed Jan 03 1900 09:37:41 GMT-0456 (hora estándar de Colombia)\"}},{\"type\":\"Feature\",\"geometry\":{\"type\":\"Point\",\"coordinates\":[-74.17942892,4.57888518300001]},\"properties\":{\"metadata\":{\"Sheet\":\"'1'\",\"SheetId\":\"{C4D9429F-8CAE-48CA-9452-459649C7AE80}\",\"Column\":\"E\",\"Row\":\"22516\",\"latitude\":\"1\",\"longitude\":\"2\",\"pinLabel\":\"WQ26FB58VY14820\",\"Weighing\":\"-74.17942892\"},\"Title\":\"1\",\"LATITUD\":\"Wed Jan 03 1900 08:57:19 GMT-0456 (hora estándar de Colombia)\"}},{\"type\":\"Feature\",\"geometry\":{\"type\":\"Point\",\"coordinates\":[-74.111866275,4.50038724000001]},\"properties\":{\"metadata\":{\"Sheet\":\"'1'\",\"SheetId\":\"{C4D9429F-8CAE-48CA-9452-459649C7AE80}\",\"Column\":\"E\",\"Row\":\"22517\",\"latitude\":\"1\",\"longitude\":\"2\",\"pinLabel\":\"WUGXCCPYVJ16602\",\"Weighing\":\"-74.111866275\"},\"Title\":\"1\",\"LATITUD\":\"Wed Jan 03 1900 07:04:17 GMT-0456 (hora estándar de Colombia)\"}},{\"type\":\"Feature\",\"geometry\":{\"type\":\"Point\",\"coordinates\":[-74.131118149,4.56851201500001]},\"properties\":{\"metadata\":{\"Sheet\":\"'1'\",\"SheetId\":\"{C4D9429F-8CAE-48CA-9452-459649C7AE80}\",\"Column\":\"E\",\"Row\":\"22518\",\"latitude\":\"1\",\"longitude\":\"2\",\"pinLabel\":\"XBJDUVS9D620455\",\"Weighing\":\"-74.131118149\"},\"Title\":\"1\",\"LATITUD\":\"Wed Jan 03 1900 08:42:23 GMT-0456 (hora estándar de Colombia)\"}},{\"type\":\"Feature\",\"geometry\":{\"type\":\"Point\",\"coordinates\":[-74.141516407,4.54988263899997]},\"properties\":{\"metadata\":{\"Sheet\":\"'1'\",\"SheetId\":\"{C4D9429F-8CAE-48CA-9452-459649C7AE80}\",\"Column\":\"E\",\"Row\":\"22519\",\"latitude\":\"1\",\"longitude\":\"2\",\"pinLabel\":\"YBF7KIH7L916626\",\"Weighing\":\"-74.141516407\"},\"Title\":\"1\",\"LATITUD\":\"Wed Jan 03 1900 08:15:33 GMT-0456 (hora estándar de Colombia)\"}},{\"type\":\"Feature\",\"geometry\":{\"type\":\"Point\",\"coordinates\":[-74.086710835,4.68281581500003]},\"properties\":{\"metadata\":{\"Sheet\":\"'1'\",\"SheetId\":\"{C4D9429F-8CAE-48CA-9452-459649C7AE80}\",\"Column\":\"E\",\"Row\":\"22520\",\"latitude\":\"1\",\"longitude\":\"2\",\"pinLabel\":\"YZZPGCUKJZ7484\",\"Weighing\":\"-74.086710835\"},\"Title\":\"1\",\"LATITUD\":\"Wed Jan 03 1900 11:26:59 GMT-0456 (hora estándar de Colombia)\"}},{\"type\":\"Feature\",\"geometry\":{\"type\":\"Point\",\"coordinates\":[-74.135429738,4.58095831100002]},\"properties\":{\"metadata\":{\"Sheet\":\"'1'\",\"SheetId\":\"{C4D9429F-8CAE-48CA-9452-459649C7AE80}\",\"Column\":\"E\",\"Row\":\"22521\",\"latitude\":\"1\",\"longitude\":\"2\",\"pinLabel\":\"ZE3KHEHSVU19908\",\"Weighing\":\"-74.135429738\"},\"Title\":\"1\",\"LATITUD\":\"Wed Jan 03 1900 09:00:18 GMT-0456 (hora estándar de Colombia)\"}},{\"type\":\"Feature\",\"geometry\":{\"type\":\"Point\",\"coordinates\":[-74.052685422,4.666308931]},\"properties\":{\"metadata\":{\"Sheet\":\"'1'\",\"SheetId\":\"{C4D9429F-8CAE-48CA-9452-459649C7AE80}\",\"Column\":\"E\",\"Row\":\"22522\",\"latitude\":\"1\",\"longitude\":\"2\",\"pinLabel\":\"ZLBHRNZELW20489\",\"Weighing\":\"-74.052685422\"},\"Title\":\"1\",\"LATITUD\":\"Wed Jan 03 1900 11:03:13 GMT-0456 (hora estándar de Colombia)\"}},{\"type\":\"Feature\",\"geometry\":{\"type\":\"Point\",\"coordinates\":[-74.066476726,4.613801749]},\"properties\":{\"metadata\":{\"Sheet\":\"'1'\",\"SheetId\":\"{C4D9429F-8CAE-48CA-9452-459649C7AE80}\",\"Column\":\"E\",\"Row\":\"22523\",\"latitude\":\"1\",\"longitude\":\"2\",\"pinLabel\":\"ZPYTX0KRAH20363\",\"Weighing\":\"-74.066476726\"},\"Title\":\"1\",\"LATITUD\":\"Wed Jan 03 1900 09:47:36 GMT-0456 (hora estándar de Colombia)\"}},{\"type\":\"Feature\",\"geometry\":{\"type\":\"Point\",\"coordinates\":[-74.102900341,4.623777233]},\"properties\":{\"metadata\":{\"Sheet\":\"'1'\",\"SheetId\":\"{C4D9429F-8CAE-48CA-9452-459649C7AE80}\",\"Column\":\"E\",\"Row\":\"22524\",\"latitude\":\"1\",\"longitude\":\"2\",\"pinLabel\":\"2IPFTCYFRN20281\",\"Weighing\":\"-74.102900341\"},\"Title\":\"1\",\"LATITUD\":\"Wed Jan 03 1900 10:01:58 GMT-0456 (hora estándar de Colombia)\"}},{\"type\":\"Feature\",\"geometry\":{\"type\":\"Point\",\"coordinates\":[-74.100699997,4.58245863000002]},\"properties\":{\"metadata\":{\"Sheet\":\"'1'\",\"SheetId\":\"{C4D9429F-8CAE-48CA-9452-459649C7AE80}\",\"Column\":\"E\",\"Row\":\"22525\",\"latitude\":\"1\",\"longitude\":\"2\",\"pinLabel\":\"4FE40BB2CZ21404\",\"Weighing\":\"-74.100699997\"},\"Title\":\"1\",\"LATITUD\":\"Wed Jan 03 1900 09:02:28 GMT-0456 (hora estándar de Colombia)\"}},{\"type\":\"Feature\",\"geometry\":{\"type\":\"Point\",\"coordinates\":[-74.089600466,4.68581705499997]},\"properties\":{\"metadata\":{\"Sheet\":\"'1'\",\"SheetId\":\"{C4D9429F-8CAE-48CA-9452-459649C7AE80}\",\"Column\":\"E\",\"Row\":\"22526\",\"latitude\":\"1\",\"longitude\":\"2\",\"pinLabel\":\"6I0LITJA0V20101\",\"Weighing\":\"-74.089600466\"},\"Title\":\"1\",\"LATITUD\":\"Wed Jan 03 1900 11:31:18 GMT-0456 (hora estándar de Colombia)\"}},{\"type\":\"Feature\",\"geometry\":{\"type\":\"Point\",\"coordinates\":[-74.08658888,4.61717984400002]},\"properties\":{\"metadata\":{\"Sheet\":\"'1'\",\"SheetId\":\"{C4D9429F-8CAE-48CA-9452-459649C7AE80}\",\"Column\":\"E\",\"Row\":\"22527\",\"latitude\":\"1\",\"longitude\":\"2\",\"pinLabel\":\"6N8JVL6NLB20278\",\"Weighing\":\"-74.08658888\"},\"Title\":\"1\",\"LATITUD\":\"Wed Jan 03 1900 09:52:28 GMT-0456 (hora estándar de Colombia)\"}},{\"type\":\"Feature\",\"geometry\":{\"type\":\"Point\",\"coordinates\":[-74.129200201,4.57810910500001]},\"properties\":{\"metadata\":{\"Sheet\":\"'1'\",\"SheetId\":\"{C4D9429F-8CAE-48CA-9452-459649C7AE80}\",\"Column\":\"E\",\"Row\":\"22528\",\"latitude\":\"1\",\"longitude\":\"2\",\"pinLabel\":\"6NN6AS46BB13717\",\"Weighing\":\"-74.129200201\"},\"Title\":\"1\",\"LATITUD\":\"Wed Jan 03 1900 08:56:12 GMT-0456 (hora estándar de Colombia)\"}},{\"type\":\"Feature\",\"geometry\":{\"type\":\"Point\",\"coordinates\":[-74.159996415,4.55008834199998]},\"properties\":{\"metadata\":{\"Sheet\":\"'1'\",\"SheetId\":\"{C4D9429F-8CAE-48CA-9452-459649C7AE80}\",\"Column\":\"E\",\"Row\":\"22529\",\"latitude\":\"1\",\"longitude\":\"2\",\"pinLabel\":\"AXSCKIG6K421401\",\"Weighing\":\"-74.159996415\"},\"Title\":\"1\",\"LATITUD\":\"Wed Jan 03 1900 08:15:51 GMT-0456 (hora estándar de Colombia)\"}},{\"type\":\"Feature\",\"geometry\":{\"type\":\"Point\",\"coordinates\":[-74.114221363,4.49556948600002]},\"properties\":{\"metadata\":{\"Sheet\":\"'1'\",\"SheetId\":\"{C4D9429F-8CAE-48CA-9452-459649C7AE80}\",\"Column\":\"E\",\"Row\":\"22530\",\"latitude\":\"1\",\"longitude\":\"2\",\"pinLabel\":\"BAAMQRJT3618887\",\"Weighing\":\"-74.114221363\"},\"Title\":\"1\",\"LATITUD\":\"Wed Jan 03 1900 06:57:21 GMT-0456 (hora estándar de Colombia)\"}},{\"type\":\"Feature\",\"geometry\":{\"type\":\"Point\",\"coordinates\":[-74.038832636,4.72005422799998]},\"properties\":{\"metadata\":{\"Sheet\":\"'1'\",\"SheetId\":\"{C4D9429F-8CAE-48CA-9452-459649C7AE80}\",\"Column\":\"E\",\"Row\":\"22531\",\"latitude\":\"1\",\"longitude\":\"2\",\"pinLabel\":\"BG5KUTYOWH21191\",\"Weighing\":\"-74.038832636\"},\"Title\":\"1\",\"LATITUD\":\"Wed Jan 03 1900 12:20:36 GMT-0456 (hora estándar de Colombia)\"}},{\"type\":\"Feature\",\"geometry\":{\"type\":\"Point\",\"coordinates\":[-74.085180102,4.72406712200001]},\"properties\":{\"metadata\":{\"Sheet\":\"'1'\",\"SheetId\":\"{C4D9429F-8CAE-48CA-9452-459649C7AE80}\",\"Column\":\"E\",\"Row\":\"22532\",\"latitude\":\"1\",\"longitude\":\"2\",\"pinLabel\":\"CA4ZDEUUDR6549\",\"Weighing\":\"-74.085180102\"},\"Title\":\"1\",\"LATITUD\":\"Wed Jan 03 1900 12:26:23 GMT-0456 (hora estándar de Colombia)\"}},{\"type\":\"Feature\",\"geometry\":{\"type\":\"Point\",\"coordinates\":[-74.0454515,4.70138603499998]},\"properties\":{\"metadata\":{\"Sheet\":\"'1'\",\"SheetId\":\"{C4D9429F-8CAE-48CA-9452-459649C7AE80}\",\"Column\":\"E\",\"Row\":\"22533\",\"latitude\":\"1\",\"longitude\":\"2\",\"pinLabel\":\"DYFKXCGGCS19799\",\"Weighing\":\"-74.0454515\"},\"Title\":\"1\",\"LATITUD\":\"Wed Jan 03 1900 11:53:43 GMT-0456 (hora estándar de Colombia)\"}},{\"type\":\"Feature\",\"geometry\":{\"type\":\"Point\",\"coordinates\":[-74.119101001,4.68694338]},\"properties\":{\"metadata\":{\"Sheet\":\"'1'\",\"SheetId\":\"{C4D9429F-8CAE-48CA-9452-459649C7AE80}\",\"Column\":\"E\",\"Row\":\"22534\",\"latitude\":\"1\",\"longitude\":\"2\",\"pinLabel\":\"F5J6UI2VNW21402\",\"Weighing\":\"-74.119101001\"},\"Title\":\"1\",\"LATITUD\":\"Wed Jan 03 1900 11:32:55 GMT-0456 (hora estándar de Colombia)\"}},{\"type\":\"Feature\",\"geometry\":{\"type\":\"Point\",\"coordinates\":[0,0]},\"properties\":{\"metadata\":{\"Sheet\":\"'1'\",\"SheetId\":\"{C4D9429F-8CAE-48CA-9452-459649C7AE80}\",\"Column\":\"E\",\"Row\":\"22535\",\"latitude\":\"1\",\"longitude\":\"2\",\"pinLabel\":\"FWHKVGDKJX20130\",\"Weighing\":\"0\"},\"Title\":\"1\",\"LATITUD\":\"Fri Dec 29 1899 19:03:44 GMT-0456 (hora estándar de Colombia)\"}},{\"type\":\"Feature\",\"geometry\":{\"type\":\"Point\",\"coordinates\":[-74.116380642,4.53936746599999]},\"properties\":{\"metadata\":{\"Sheet\":\"'1'\",\"SheetId\":\"{C4D9429F-8CAE-48CA-9452-459649C7AE80}\",\"Column\":\"E\",\"Row\":\"22536\",\"latitude\":\"1\",\"longitude\":\"2\",\"pinLabel\":\"GAQPMRDXDC21400\",\"Weighing\":\"-74.116380642\"},\"Title\":\"1\",\"LATITUD\":\"Wed Jan 03 1900 08:00:25 GMT-0456 (hora estándar de Colombia)\"}},{\"type\":\"Feature\",\"geometry\":{\"type\":\"Point\",\"coordinates\":[0,0]},\"properties\":{\"metadata\":{\"Sheet\":\"'1'\",\"SheetId\":\"{C4D9429F-8CAE-48CA-9452-459649C7AE80}\",\"Column\":\"E\",\"Row\":\"22537\",\"latitude\":\"1\",\"longitude\":\"2\",\"pinLabel\":\"GCFTFX3VUG201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2538\",\"latitude\":\"1\",\"longitude\":\"2\",\"pinLabel\":\"GTN6YNIED021659\",\"Weighing\":\"0\"},\"Title\":\"1\",\"LATITUD\":\"Fri Dec 29 1899 19:03:44 GMT-0456 (hora estándar de Colombia)\"}},{\"type\":\"Feature\",\"geometry\":{\"type\":\"Point\",\"coordinates\":[-74.033999412,4.69218315900002]},\"properties\":{\"metadata\":{\"Sheet\":\"'1'\",\"SheetId\":\"{C4D9429F-8CAE-48CA-9452-459649C7AE80}\",\"Column\":\"E\",\"Row\":\"22539\",\"latitude\":\"1\",\"longitude\":\"2\",\"pinLabel\":\"HVMSCJNIAI21069\",\"Weighing\":\"-74.033999412\"},\"Title\":\"1\",\"LATITUD\":\"Wed Jan 03 1900 11:40:28 GMT-0456 (hora estándar de Colombia)\"}},{\"type\":\"Feature\",\"geometry\":{\"type\":\"Point\",\"coordinates\":[-74.072359783,4.603652426]},\"properties\":{\"metadata\":{\"Sheet\":\"'1'\",\"SheetId\":\"{C4D9429F-8CAE-48CA-9452-459649C7AE80}\",\"Column\":\"E\",\"Row\":\"22540\",\"latitude\":\"1\",\"longitude\":\"2\",\"pinLabel\":\"IRVSMFGGD020903\",\"Weighing\":\"-74.072359783\"},\"Title\":\"1\",\"LATITUD\":\"Wed Jan 03 1900 09:32:59 GMT-0456 (hora estándar de Colombia)\"}},{\"type\":\"Feature\",\"geometry\":{\"type\":\"Point\",\"coordinates\":[0,0]},\"properties\":{\"metadata\":{\"Sheet\":\"'1'\",\"SheetId\":\"{C4D9429F-8CAE-48CA-9452-459649C7AE80}\",\"Column\":\"E\",\"Row\":\"22541\",\"latitude\":\"1\",\"longitude\":\"2\",\"pinLabel\":\"J3SBCKR8YH19761\",\"Weighing\":\"0\"},\"Title\":\"1\",\"LATITUD\":\"Fri Dec 29 1899 19:03:44 GMT-0456 (hora estándar de Colombia)\"}},{\"type\":\"Feature\",\"geometry\":{\"type\":\"Point\",\"coordinates\":[-74.114336809,4.583010237]},\"properties\":{\"metadata\":{\"Sheet\":\"'1'\",\"SheetId\":\"{C4D9429F-8CAE-48CA-9452-459649C7AE80}\",\"Column\":\"E\",\"Row\":\"22542\",\"latitude\":\"1\",\"longitude\":\"2\",\"pinLabel\":\"M9ZXTJUEB120213\",\"Weighing\":\"-74.114336809\"},\"Title\":\"1\",\"LATITUD\":\"Wed Jan 03 1900 09:03:16 GMT-0456 (hora estándar de Colombia)\"}},{\"type\":\"Feature\",\"geometry\":{\"type\":\"Point\",\"coordinates\":[-74.048990582,4.703295309]},\"properties\":{\"metadata\":{\"Sheet\":\"'1'\",\"SheetId\":\"{C4D9429F-8CAE-48CA-9452-459649C7AE80}\",\"Column\":\"E\",\"Row\":\"22543\",\"latitude\":\"1\",\"longitude\":\"2\",\"pinLabel\":\"MH5TNLLD7N19836\",\"Weighing\":\"-74.048990582\"},\"Title\":\"1\",\"LATITUD\":\"Wed Jan 03 1900 11:56:28 GMT-0456 (hora estándar de Colombia)\"}},{\"type\":\"Feature\",\"geometry\":{\"type\":\"Point\",\"coordinates\":[-74.076169052,4.64128885999997]},\"properties\":{\"metadata\":{\"Sheet\":\"'1'\",\"SheetId\":\"{C4D9429F-8CAE-48CA-9452-459649C7AE80}\",\"Column\":\"E\",\"Row\":\"22544\",\"latitude\":\"1\",\"longitude\":\"2\",\"pinLabel\":\"MLOHBHZQFW15858\",\"Weighing\":\"-74.076169052\"},\"Title\":\"1\",\"LATITUD\":\"Wed Jan 03 1900 10:27:11 GMT-0456 (hora estándar de Colombia)\"}},{\"type\":\"Feature\",\"geometry\":{\"type\":\"Point\",\"coordinates\":[-74.040178498,4.69877285299998]},\"properties\":{\"metadata\":{\"Sheet\":\"'1'\",\"SheetId\":\"{C4D9429F-8CAE-48CA-9452-459649C7AE80}\",\"Column\":\"E\",\"Row\":\"22545\",\"latitude\":\"1\",\"longitude\":\"2\",\"pinLabel\":\"MNK0WWUSPX20441\",\"Weighing\":\"-74.040178498\"},\"Title\":\"1\",\"LATITUD\":\"Wed Jan 03 1900 11:49:57 GMT-0456 (hora estándar de Colombia)\"}},{\"type\":\"Feature\",\"geometry\":{\"type\":\"Point\",\"coordinates\":[-74.090903033,4.55793754000001]},\"properties\":{\"metadata\":{\"Sheet\":\"'1'\",\"SheetId\":\"{C4D9429F-8CAE-48CA-9452-459649C7AE80}\",\"Column\":\"E\",\"Row\":\"22546\",\"latitude\":\"1\",\"longitude\":\"2\",\"pinLabel\":\"MNSGWJCMGA21669\",\"Weighing\":\"-74.090903033\"},\"Title\":\"1\",\"LATITUD\":\"Wed Jan 03 1900 08:27:09 GMT-0456 (hora estándar de Colombia)\"}},{\"type\":\"Feature\",\"geometry\":{\"type\":\"Point\",\"coordinates\":[-74.194256695,4.62146473899998]},\"properties\":{\"metadata\":{\"Sheet\":\"'1'\",\"SheetId\":\"{C4D9429F-8CAE-48CA-9452-459649C7AE80}\",\"Column\":\"E\",\"Row\":\"22547\",\"latitude\":\"1\",\"longitude\":\"2\",\"pinLabel\":\"N3REGOPJIU21658\",\"Weighing\":\"-74.194256695\"},\"Title\":\"1\",\"LATITUD\":\"Wed Jan 03 1900 09:58:38 GMT-0456 (hora estándar de Colombia)\"}},{\"type\":\"Feature\",\"geometry\":{\"type\":\"Point\",\"coordinates\":[-74.16259522,4.63517456]},\"properties\":{\"metadata\":{\"Sheet\":\"'1'\",\"SheetId\":\"{C4D9429F-8CAE-48CA-9452-459649C7AE80}\",\"Column\":\"E\",\"Row\":\"22548\",\"latitude\":\"1\",\"longitude\":\"2\",\"pinLabel\":\"NGBCQ91CZ620326\",\"Weighing\":\"-74.16259522\"},\"Title\":\"1\",\"LATITUD\":\"Wed Jan 03 1900 10:18:23 GMT-0456 (hora estándar de Colombia)\"}},{\"type\":\"Feature\",\"geometry\":{\"type\":\"Point\",\"coordinates\":[-74.135709577,4.593051178]},\"properties\":{\"metadata\":{\"Sheet\":\"'1'\",\"SheetId\":\"{C4D9429F-8CAE-48CA-9452-459649C7AE80}\",\"Column\":\"E\",\"Row\":\"22549\",\"latitude\":\"1\",\"longitude\":\"2\",\"pinLabel\":\"OQYNDGYKXH21104\",\"Weighing\":\"-74.135709577\"},\"Title\":\"1\",\"LATITUD\":\"Wed Jan 03 1900 09:17:43 GMT-0456 (hora estándar de Colombia)\"}},{\"type\":\"Feature\",\"geometry\":{\"type\":\"Point\",\"coordinates\":[-74.117350503,4.540271593]},\"properties\":{\"metadata\":{\"Sheet\":\"'1'\",\"SheetId\":\"{C4D9429F-8CAE-48CA-9452-459649C7AE80}\",\"Column\":\"E\",\"Row\":\"22550\",\"latitude\":\"1\",\"longitude\":\"2\",\"pinLabel\":\"PUZ5518CR821397\",\"Weighing\":\"-74.117350503\"},\"Title\":\"1\",\"LATITUD\":\"Wed Jan 03 1900 08:01:43 GMT-0456 (hora estándar de Colombia)\"}},{\"type\":\"Feature\",\"geometry\":{\"type\":\"Point\",\"coordinates\":[-74.12048861,4.52269077599999]},\"properties\":{\"metadata\":{\"Sheet\":\"'1'\",\"SheetId\":\"{C4D9429F-8CAE-48CA-9452-459649C7AE80}\",\"Column\":\"E\",\"Row\":\"22551\",\"latitude\":\"1\",\"longitude\":\"2\",\"pinLabel\":\"QNYMUJMXQD17049\",\"Weighing\":\"-74.12048861\"},\"Title\":\"1\",\"LATITUD\":\"Wed Jan 03 1900 07:36:24 GMT-0456 (hora estándar de Colombia)\"}},{\"type\":\"Feature\",\"geometry\":{\"type\":\"Point\",\"coordinates\":[-74.064165996,4.64609605800001]},\"properties\":{\"metadata\":{\"Sheet\":\"'1'\",\"SheetId\":\"{C4D9429F-8CAE-48CA-9452-459649C7AE80}\",\"Column\":\"E\",\"Row\":\"22552\",\"latitude\":\"1\",\"longitude\":\"2\",\"pinLabel\":\"QSRJDORYK421078\",\"Weighing\":\"-74.064165996\"},\"Title\":\"1\",\"LATITUD\":\"Wed Jan 03 1900 10:34:06 GMT-0456 (hora estándar de Colombia)\"}},{\"type\":\"Feature\",\"geometry\":{\"type\":\"Point\",\"coordinates\":[-74.108812935,4.58057406]},\"properties\":{\"metadata\":{\"Sheet\":\"'1'\",\"SheetId\":\"{C4D9429F-8CAE-48CA-9452-459649C7AE80}\",\"Column\":\"E\",\"Row\":\"22553\",\"latitude\":\"1\",\"longitude\":\"2\",\"pinLabel\":\"R4XRW089NS13792\",\"Weighing\":\"-74.108812935\"},\"Title\":\"1\",\"LATITUD\":\"Wed Jan 03 1900 08:59:45 GMT-0456 (hora estándar de Colombia)\"}},{\"type\":\"Feature\",\"geometry\":{\"type\":\"Point\",\"coordinates\":[-74.143062557,4.53876220199999]},\"properties\":{\"metadata\":{\"Sheet\":\"'1'\",\"SheetId\":\"{C4D9429F-8CAE-48CA-9452-459649C7AE80}\",\"Column\":\"E\",\"Row\":\"22554\",\"latitude\":\"1\",\"longitude\":\"2\",\"pinLabel\":\"RAJQLFJFTR20784\",\"Weighing\":\"-74.143062557\"},\"Title\":\"1\",\"LATITUD\":\"Wed Jan 03 1900 07:59:33 GMT-0456 (hora estándar de Colombia)\"}},{\"type\":\"Feature\",\"geometry\":{\"type\":\"Point\",\"coordinates\":[-74.136656258,4.55572853500001]},\"properties\":{\"metadata\":{\"Sheet\":\"'1'\",\"SheetId\":\"{C4D9429F-8CAE-48CA-9452-459649C7AE80}\",\"Column\":\"E\",\"Row\":\"22555\",\"latitude\":\"1\",\"longitude\":\"2\",\"pinLabel\":\"RHONDY8PTE20955\",\"Weighing\":\"-74.136656258\"},\"Title\":\"1\",\"LATITUD\":\"Wed Jan 03 1900 08:23:58 GMT-0456 (hora estándar de Colombia)\"}},{\"type\":\"Feature\",\"geometry\":{\"type\":\"Point\",\"coordinates\":[0,0]},\"properties\":{\"metadata\":{\"Sheet\":\"'1'\",\"SheetId\":\"{C4D9429F-8CAE-48CA-9452-459649C7AE80}\",\"Column\":\"E\",\"Row\":\"22556\",\"latitude\":\"1\",\"longitude\":\"2\",\"pinLabel\":\"SV5K1GS90Z20788\",\"Weighing\":\"0\"},\"Title\":\"1\",\"LATITUD\":\"Fri Dec 29 1899 19:03:44 GMT-0456 (hora estándar de Colombia)\"}},{\"type\":\"Feature\",\"geometry\":{\"type\":\"Point\",\"coordinates\":[-74.064433984,4.63601079300003]},\"properties\":{\"metadata\":{\"Sheet\":\"'1'\",\"SheetId\":\"{C4D9429F-8CAE-48CA-9452-459649C7AE80}\",\"Column\":\"E\",\"Row\":\"22557\",\"latitude\":\"1\",\"longitude\":\"2\",\"pinLabel\":\"TC4IO99O1A16056\",\"Weighing\":\"-74.064433984\"},\"Title\":\"1\",\"LATITUD\":\"Wed Jan 03 1900 10:19:35 GMT-0456 (hora estándar de Colombia)\"}},{\"type\":\"Feature\",\"geometry\":{\"type\":\"Point\",\"coordinates\":[-74.159171383,4.61540211400001]},\"properties\":{\"metadata\":{\"Sheet\":\"'1'\",\"SheetId\":\"{C4D9429F-8CAE-48CA-9452-459649C7AE80}\",\"Column\":\"E\",\"Row\":\"22558\",\"latitude\":\"1\",\"longitude\":\"2\",\"pinLabel\":\"TGIVH4U1W720272\",\"Weighing\":\"-74.159171383\"},\"Title\":\"1\",\"LATITUD\":\"Wed Jan 03 1900 09:49:54 GMT-0456 (hora estándar de Colombia)\"}},{\"type\":\"Feature\",\"geometry\":{\"type\":\"Point\",\"coordinates\":[-74.086611794,4.69574915800001]},\"properties\":{\"metadata\":{\"Sheet\":\"'1'\",\"SheetId\":\"{C4D9429F-8CAE-48CA-9452-459649C7AE80}\",\"Column\":\"E\",\"Row\":\"22559\",\"latitude\":\"1\",\"longitude\":\"2\",\"pinLabel\":\"TILQKNCSJN20786\",\"Weighing\":\"-74.086611794\"},\"Title\":\"1\",\"LATITUD\":\"Wed Jan 03 1900 11:45:36 GMT-0456 (hora estándar de Colombia)\"}},{\"type\":\"Feature\",\"geometry\":{\"type\":\"Point\",\"coordinates\":[-74.044716936,4.73328291299998]},\"properties\":{\"metadata\":{\"Sheet\":\"'1'\",\"SheetId\":\"{C4D9429F-8CAE-48CA-9452-459649C7AE80}\",\"Column\":\"E\",\"Row\":\"22560\",\"latitude\":\"1\",\"longitude\":\"2\",\"pinLabel\":\"TS3IMXQHGZ20787\",\"Weighing\":\"-74.044716936\"},\"Title\":\"1\",\"LATITUD\":\"Wed Jan 03 1900 12:39:39 GMT-0456 (hora estándar de Colombia)\"}},{\"type\":\"Feature\",\"geometry\":{\"type\":\"Point\",\"coordinates\":[-74.150814444,4.68163499799999]},\"properties\":{\"metadata\":{\"Sheet\":\"'1'\",\"SheetId\":\"{C4D9429F-8CAE-48CA-9452-459649C7AE80}\",\"Column\":\"E\",\"Row\":\"22561\",\"latitude\":\"1\",\"longitude\":\"2\",\"pinLabel\":\"TVCRUNHJ7T20449\",\"Weighing\":\"-74.150814444\"},\"Title\":\"1\",\"LATITUD\":\"Wed Jan 03 1900 11:25:17 GMT-0456 (hora estándar de Colombia)\"}},{\"type\":\"Feature\",\"geometry\":{\"type\":\"Point\",\"coordinates\":[-74.125544469,4.58328597100001]},\"properties\":{\"metadata\":{\"Sheet\":\"'1'\",\"SheetId\":\"{C4D9429F-8CAE-48CA-9452-459649C7AE80}\",\"Column\":\"E\",\"Row\":\"22562\",\"latitude\":\"1\",\"longitude\":\"2\",\"pinLabel\":\"TXU3E8SB4Y20137\",\"Weighing\":\"-74.125544469\"},\"Title\":\"1\",\"LATITUD\":\"Wed Jan 03 1900 09:03:39 GMT-0456 (hora estándar de Colombia)\"}},{\"type\":\"Feature\",\"geometry\":{\"type\":\"Point\",\"coordinates\":[-74.104484591,4.60387986900002]},\"properties\":{\"metadata\":{\"Sheet\":\"'1'\",\"SheetId\":\"{C4D9429F-8CAE-48CA-9452-459649C7AE80}\",\"Column\":\"E\",\"Row\":\"22563\",\"latitude\":\"1\",\"longitude\":\"2\",\"pinLabel\":\"UUDPDPU5RM21649\",\"Weighing\":\"-74.104484591\"},\"Title\":\"1\",\"LATITUD\":\"Wed Jan 03 1900 09:33:19 GMT-0456 (hora estándar de Colombia)\"}},{\"type\":\"Feature\",\"geometry\":{\"type\":\"Point\",\"coordinates\":[0,0]},\"properties\":{\"metadata\":{\"Sheet\":\"'1'\",\"SheetId\":\"{C4D9429F-8CAE-48CA-9452-459649C7AE80}\",\"Column\":\"E\",\"Row\":\"22564\",\"latitude\":\"1\",\"longitude\":\"2\",\"pinLabel\":\"VGXVRD59YS15860\",\"Weighing\":\"0\"},\"Title\":\"1\",\"LATITUD\":\"Fri Dec 29 1899 19:03:44 GMT-0456 (hora estándar de Colombia)\"}},{\"type\":\"Feature\",\"geometry\":{\"type\":\"Point\",\"coordinates\":[-74.050590384,4.76526842800001]},\"properties\":{\"metadata\":{\"Sheet\":\"'1'\",\"SheetId\":\"{C4D9429F-8CAE-48CA-9452-459649C7AE80}\",\"Column\":\"E\",\"Row\":\"22565\",\"latitude\":\"1\",\"longitude\":\"2\",\"pinLabel\":\"VSFRVMUFWX21126\",\"Weighing\":\"-74.050590384\"},\"Title\":\"1\",\"LATITUD\":\"Wed Jan 03 1900 13:25:43 GMT-0456 (hora estándar de Colombia)\"}},{\"type\":\"Feature\",\"geometry\":{\"type\":\"Point\",\"coordinates\":[-74.058318206,4.67323928000002]},\"properties\":{\"metadata\":{\"Sheet\":\"'1'\",\"SheetId\":\"{C4D9429F-8CAE-48CA-9452-459649C7AE80}\",\"Column\":\"E\",\"Row\":\"22566\",\"latitude\":\"1\",\"longitude\":\"2\",\"pinLabel\":\"W6CCFCZJZE21072\",\"Weighing\":\"-74.058318206\"},\"Title\":\"1\",\"LATITUD\":\"Wed Jan 03 1900 11:13:11 GMT-0456 (hora estándar de Colombia)\"}},{\"type\":\"Feature\",\"geometry\":{\"type\":\"Point\",\"coordinates\":[-74.115574385,4.703184851]},\"properties\":{\"metadata\":{\"Sheet\":\"'1'\",\"SheetId\":\"{C4D9429F-8CAE-48CA-9452-459649C7AE80}\",\"Column\":\"E\",\"Row\":\"22567\",\"latitude\":\"1\",\"longitude\":\"2\",\"pinLabel\":\"WMWYBS7IC221593\",\"Weighing\":\"-74.115574385\"},\"Title\":\"1\",\"LATITUD\":\"Wed Jan 03 1900 11:56:19 GMT-0456 (hora estándar de Colombia)\"}},{\"type\":\"Feature\",\"geometry\":{\"type\":\"Point\",\"coordinates\":[-74.179682125,4.59882306700001]},\"properties\":{\"metadata\":{\"Sheet\":\"'1'\",\"SheetId\":\"{C4D9429F-8CAE-48CA-9452-459649C7AE80}\",\"Column\":\"E\",\"Row\":\"22568\",\"latitude\":\"1\",\"longitude\":\"2\",\"pinLabel\":\"WN9D1FF67Z21246\",\"Weighing\":\"-74.179682125\"},\"Title\":\"1\",\"LATITUD\":\"Wed Jan 03 1900 09:26:02 GMT-0456 (hora estándar de Colombia)\"}},{\"type\":\"Feature\",\"geometry\":{\"type\":\"Point\",\"coordinates\":[-74.109176477,4.65271457300003]},\"properties\":{\"metadata\":{\"Sheet\":\"'1'\",\"SheetId\":\"{C4D9429F-8CAE-48CA-9452-459649C7AE80}\",\"Column\":\"E\",\"Row\":\"22569\",\"latitude\":\"1\",\"longitude\":\"2\",\"pinLabel\":\"XDTSFCGGPP20789\",\"Weighing\":\"-74.109176477\"},\"Title\":\"1\",\"LATITUD\":\"Wed Jan 03 1900 10:43:38 GMT-0456 (hora estándar de Colombia)\"}},{\"type\":\"Feature\",\"geometry\":{\"type\":\"Point\",\"coordinates\":[-74.155037838,4.58988213700002]},\"properties\":{\"metadata\":{\"Sheet\":\"'1'\",\"SheetId\":\"{C4D9429F-8CAE-48CA-9452-459649C7AE80}\",\"Column\":\"E\",\"Row\":\"22570\",\"latitude\":\"1\",\"longitude\":\"2\",\"pinLabel\":\"XTXZ99CF3D20014\",\"Weighing\":\"-74.155037838\"},\"Title\":\"1\",\"LATITUD\":\"Wed Jan 03 1900 09:13:09 GMT-0456 (hora estándar de Colombia)\"}},{\"type\":\"Feature\",\"geometry\":{\"type\":\"Point\",\"coordinates\":[-74.185309737,4.60790018799997]},\"properties\":{\"metadata\":{\"Sheet\":\"'1'\",\"SheetId\":\"{C4D9429F-8CAE-48CA-9452-459649C7AE80}\",\"Column\":\"E\",\"Row\":\"22571\",\"latitude\":\"1\",\"longitude\":\"2\",\"pinLabel\":\"XVPY1HMN9520178\",\"Weighing\":\"-74.185309737\"},\"Title\":\"1\",\"LATITUD\":\"Wed Jan 03 1900 09:39:06 GMT-0456 (hora estándar de Colombia)\"}},{\"type\":\"Feature\",\"geometry\":{\"type\":\"Point\",\"coordinates\":[0,0]},\"properties\":{\"metadata\":{\"Sheet\":\"'1'\",\"SheetId\":\"{C4D9429F-8CAE-48CA-9452-459649C7AE80}\",\"Column\":\"E\",\"Row\":\"22572\",\"latitude\":\"1\",\"longitude\":\"2\",\"pinLabel\":\"YGOOUKEEPC20924\",\"Weighing\":\"0\"},\"Title\":\"1\",\"LATITUD\":\"Fri Dec 29 1899 19:03:44 GMT-0456 (hora estándar de Colombia)\"}},{\"type\":\"Feature\",\"geometry\":{\"type\":\"Point\",\"coordinates\":[-74.049529934,4.68309404600001]},\"properties\":{\"metadata\":{\"Sheet\":\"'1'\",\"SheetId\":\"{C4D9429F-8CAE-48CA-9452-459649C7AE80}\",\"Column\":\"E\",\"Row\":\"22573\",\"latitude\":\"1\",\"longitude\":\"2\",\"pinLabel\":\"YRTGWEJIMR19994\",\"Weighing\":\"-74.049529934\"},\"Title\":\"1\",\"LATITUD\":\"Wed Jan 03 1900 11:27:23 GMT-0456 (hora estándar de Colombia)\"}},{\"type\":\"Feature\",\"geometry\":{\"type\":\"Point\",\"coordinates\":[-74.074839304,4.60555616400001]},\"properties\":{\"metadata\":{\"Sheet\":\"'1'\",\"SheetId\":\"{C4D9429F-8CAE-48CA-9452-459649C7AE80}\",\"Column\":\"E\",\"Row\":\"22574\",\"latitude\":\"1\",\"longitude\":\"2\",\"pinLabel\":\"Z7C8NN9S5X21553\",\"Weighing\":\"-74.074839304\"},\"Title\":\"1\",\"LATITUD\":\"Wed Jan 03 1900 09:35:44 GMT-0456 (hora estándar de Colombia)\"}},{\"type\":\"Feature\",\"geometry\":{\"type\":\"Point\",\"coordinates\":[-74.081894832,4.62355348800003]},\"properties\":{\"metadata\":{\"Sheet\":\"'1'\",\"SheetId\":\"{C4D9429F-8CAE-48CA-9452-459649C7AE80}\",\"Column\":\"E\",\"Row\":\"22575\",\"latitude\":\"1\",\"longitude\":\"2\",\"pinLabel\":\"ZEDB2E3NCV17093\",\"Weighing\":\"-74.081894832\"},\"Title\":\"1\",\"LATITUD\":\"Wed Jan 03 1900 10:01:39 GMT-0456 (hora estándar de Colombia)\"}},{\"type\":\"Feature\",\"geometry\":{\"type\":\"Point\",\"coordinates\":[-74.056850033,4.66510492899999]},\"properties\":{\"metadata\":{\"Sheet\":\"'1'\",\"SheetId\":\"{C4D9429F-8CAE-48CA-9452-459649C7AE80}\",\"Column\":\"E\",\"Row\":\"22576\",\"latitude\":\"1\",\"longitude\":\"2\",\"pinLabel\":\"ZODXCNMECJ11566\",\"Weighing\":\"-74.056850033\"},\"Title\":\"1\",\"LATITUD\":\"Wed Jan 03 1900 11:01:29 GMT-0456 (hora estándar de Colombia)\"}},{\"type\":\"Feature\",\"geometry\":{\"type\":\"Point\",\"coordinates\":[-74.184758635,4.60722299299999]},\"properties\":{\"metadata\":{\"Sheet\":\"'1'\",\"SheetId\":\"{C4D9429F-8CAE-48CA-9452-459649C7AE80}\",\"Column\":\"E\",\"Row\":\"22577\",\"latitude\":\"1\",\"longitude\":\"2\",\"pinLabel\":\"00RVLN6Z7614938\",\"Weighing\":\"-74.184758635\"},\"Title\":\"1\",\"LATITUD\":\"Wed Jan 03 1900 09:38:08 GMT-0456 (hora estándar de Colombia)\"}},{\"type\":\"Feature\",\"geometry\":{\"type\":\"Point\",\"coordinates\":[-74.082355707,4.59035084099998]},\"properties\":{\"metadata\":{\"Sheet\":\"'1'\",\"SheetId\":\"{C4D9429F-8CAE-48CA-9452-459649C7AE80}\",\"Column\":\"E\",\"Row\":\"22578\",\"latitude\":\"1\",\"longitude\":\"2\",\"pinLabel\":\"0PA38MFUAJ17676\",\"Weighing\":\"-74.082355707\"},\"Title\":\"1\",\"LATITUD\":\"Wed Jan 03 1900 09:13:50 GMT-0456 (hora estándar de Colombia)\"}},{\"type\":\"Feature\",\"geometry\":{\"type\":\"Point\",\"coordinates\":[-74.045451579,4.76321963499998]},\"properties\":{\"metadata\":{\"Sheet\":\"'1'\",\"SheetId\":\"{C4D9429F-8CAE-48CA-9452-459649C7AE80}\",\"Column\":\"E\",\"Row\":\"22579\",\"latitude\":\"1\",\"longitude\":\"2\",\"pinLabel\":\"1IVGY5YUIN12201\",\"Weighing\":\"-74.045451579\"},\"Title\":\"1\",\"LATITUD\":\"Wed Jan 03 1900 13:22:46 GMT-0456 (hora estándar de Colombia)\"}},{\"type\":\"Feature\",\"geometry\":{\"type\":\"Point\",\"coordinates\":[-74.084562635,4.60158422799998]},\"properties\":{\"metadata\":{\"Sheet\":\"'1'\",\"SheetId\":\"{C4D9429F-8CAE-48CA-9452-459649C7AE80}\",\"Column\":\"E\",\"Row\":\"22580\",\"latitude\":\"1\",\"longitude\":\"2\",\"pinLabel\":\"1OX01OMC2K21709\",\"Weighing\":\"-74.084562635\"},\"Title\":\"1\",\"LATITUD\":\"Wed Jan 03 1900 09:30:00 GMT-0456 (hora estándar de Colombia)\"}},{\"type\":\"Feature\",\"geometry\":{\"type\":\"Point\",\"coordinates\":[-74.091441566,4.75290404899999]},\"properties\":{\"metadata\":{\"Sheet\":\"'1'\",\"SheetId\":\"{C4D9429F-8CAE-48CA-9452-459649C7AE80}\",\"Column\":\"E\",\"Row\":\"22581\",\"latitude\":\"1\",\"longitude\":\"2\",\"pinLabel\":\"2MXWV3XA1H19923\",\"Weighing\":\"-74.091441566\"},\"Title\":\"1\",\"LATITUD\":\"Wed Jan 03 1900 13:07:54 GMT-0456 (hora estándar de Colombia)\"}},{\"type\":\"Feature\",\"geometry\":{\"type\":\"Point\",\"coordinates\":[-74.17345604,4.61754886900002]},\"properties\":{\"metadata\":{\"Sheet\":\"'1'\",\"SheetId\":\"{C4D9429F-8CAE-48CA-9452-459649C7AE80}\",\"Column\":\"E\",\"Row\":\"22582\",\"latitude\":\"1\",\"longitude\":\"2\",\"pinLabel\":\"35RLDCABVA19381\",\"Weighing\":\"-74.17345604\"},\"Title\":\"1\",\"LATITUD\":\"Wed Jan 03 1900 09:53:00 GMT-0456 (hora estándar de Colombia)\"}},{\"type\":\"Feature\",\"geometry\":{\"type\":\"Point\",\"coordinates\":[-74.095612332,4.599648398]},\"properties\":{\"metadata\":{\"Sheet\":\"'1'\",\"SheetId\":\"{C4D9429F-8CAE-48CA-9452-459649C7AE80}\",\"Column\":\"E\",\"Row\":\"22583\",\"latitude\":\"1\",\"longitude\":\"2\",\"pinLabel\":\"3SKXN4ZEGQ10705\",\"Weighing\":\"-74.095612332\"},\"Title\":\"1\",\"LATITUD\":\"Wed Jan 03 1900 09:27:13 GMT-0456 (hora estándar de Colombia)\"}},{\"type\":\"Feature\",\"geometry\":{\"type\":\"Point\",\"coordinates\":[-74.028988829,4.73812288400001]},\"properties\":{\"metadata\":{\"Sheet\":\"'1'\",\"SheetId\":\"{C4D9429F-8CAE-48CA-9452-459649C7AE80}\",\"Column\":\"E\",\"Row\":\"22584\",\"latitude\":\"1\",\"longitude\":\"2\",\"pinLabel\":\"3ZRZXTZAPB21714\",\"Weighing\":\"-74.028988829\"},\"Title\":\"1\",\"LATITUD\":\"Wed Jan 03 1900 12:46:37 GMT-0456 (hora estándar de Colombia)\"}},{\"type\":\"Feature\",\"geometry\":{\"type\":\"Point\",\"coordinates\":[-74.028634532,4.73315189900001]},\"properties\":{\"metadata\":{\"Sheet\":\"'1'\",\"SheetId\":\"{C4D9429F-8CAE-48CA-9452-459649C7AE80}\",\"Column\":\"E\",\"Row\":\"22585\",\"latitude\":\"1\",\"longitude\":\"2\",\"pinLabel\":\"6M8HMA3S3V20837\",\"Weighing\":\"-74.028634532\"},\"Title\":\"1\",\"LATITUD\":\"Wed Jan 03 1900 12:39:28 GMT-0456 (hora estándar de Colombia)\"}},{\"type\":\"Feature\",\"geometry\":{\"type\":\"Point\",\"coordinates\":[-74.137213062,4.62213293600001]},\"properties\":{\"metadata\":{\"Sheet\":\"'1'\",\"SheetId\":\"{C4D9429F-8CAE-48CA-9452-459649C7AE80}\",\"Column\":\"E\",\"Row\":\"22586\",\"latitude\":\"1\",\"longitude\":\"2\",\"pinLabel\":\"8HYMXIG7DP19962\",\"Weighing\":\"-74.137213062\"},\"Title\":\"1\",\"LATITUD\":\"Wed Jan 03 1900 09:59:36 GMT-0456 (hora estándar de Colombia)\"}},{\"type\":\"Feature\",\"geometry\":{\"type\":\"Point\",\"coordinates\":[-74.141354445,4.57859702899998]},\"properties\":{\"metadata\":{\"Sheet\":\"'1'\",\"SheetId\":\"{C4D9429F-8CAE-48CA-9452-459649C7AE80}\",\"Column\":\"E\",\"Row\":\"22587\",\"latitude\":\"1\",\"longitude\":\"2\",\"pinLabel\":\"9R7CY9JOLK18167\",\"Weighing\":\"-74.141354445\"},\"Title\":\"1\",\"LATITUD\":\"Wed Jan 03 1900 08:56:54 GMT-0456 (hora estándar de Colombia)\"}},{\"type\":\"Feature\",\"geometry\":{\"type\":\"Point\",\"coordinates\":[-74.100423299,4.67112002699997]},\"properties\":{\"metadata\":{\"Sheet\":\"'1'\",\"SheetId\":\"{C4D9429F-8CAE-48CA-9452-459649C7AE80}\",\"Column\":\"E\",\"Row\":\"22588\",\"latitude\":\"1\",\"longitude\":\"2\",\"pinLabel\":\"AFIJMLZNTW18672\",\"Weighing\":\"-74.100423299\"},\"Title\":\"1\",\"LATITUD\":\"Wed Jan 03 1900 11:10:08 GMT-0456 (hora estándar de Colombia)\"}},{\"type\":\"Feature\",\"geometry\":{\"type\":\"Point\",\"coordinates\":[-74.048685352,4.67801107299999]},\"properties\":{\"metadata\":{\"Sheet\":\"'1'\",\"SheetId\":\"{C4D9429F-8CAE-48CA-9452-459649C7AE80}\",\"Column\":\"E\",\"Row\":\"22589\",\"latitude\":\"1\",\"longitude\":\"2\",\"pinLabel\":\"AIKOWOJOJA12195\",\"Weighing\":\"-74.048685352\"},\"Title\":\"1\",\"LATITUD\":\"Wed Jan 03 1900 11:20:04 GMT-0456 (hora estándar de Colombia)\"}},{\"type\":\"Feature\",\"geometry\":{\"type\":\"Point\",\"coordinates\":[-74.03302399,4.69350700199999]},\"properties\":{\"metadata\":{\"Sheet\":\"'1'\",\"SheetId\":\"{C4D9429F-8CAE-48CA-9452-459649C7AE80}\",\"Column\":\"E\",\"Row\":\"22590\",\"latitude\":\"1\",\"longitude\":\"2\",\"pinLabel\":\"AJ5CPUTA8N20752\",\"Weighing\":\"-74.03302399\"},\"Title\":\"1\",\"LATITUD\":\"Wed Jan 03 1900 11:42:23 GMT-0456 (hora estándar de Colombia)\"}},{\"type\":\"Feature\",\"geometry\":{\"type\":\"Point\",\"coordinates\":[-74.114332528,4.69311668400002]},\"properties\":{\"metadata\":{\"Sheet\":\"'1'\",\"SheetId\":\"{C4D9429F-8CAE-48CA-9452-459649C7AE80}\",\"Column\":\"E\",\"Row\":\"22591\",\"latitude\":\"1\",\"longitude\":\"2\",\"pinLabel\":\"AJDY91GXGU19001\",\"Weighing\":\"-74.114332528\"},\"Title\":\"1\",\"LATITUD\":\"Wed Jan 03 1900 11:41:49 GMT-0456 (hora estándar de Colombia)\"}},{\"type\":\"Feature\",\"geometry\":{\"type\":\"Point\",\"coordinates\":[-74.11575306,4.70334190800003]},\"properties\":{\"metadata\":{\"Sheet\":\"'1'\",\"SheetId\":\"{C4D9429F-8CAE-48CA-9452-459649C7AE80}\",\"Column\":\"E\",\"Row\":\"22592\",\"latitude\":\"1\",\"longitude\":\"2\",\"pinLabel\":\"BPADCFEUQP15439\",\"Weighing\":\"-74.11575306\"},\"Title\":\"1\",\"LATITUD\":\"Wed Jan 03 1900 11:56:32 GMT-0456 (hora estándar de Colombia)\"}},{\"type\":\"Feature\",\"geometry\":{\"type\":\"Point\",\"coordinates\":[-74.196256584,4.62063833399998]},\"properties\":{\"metadata\":{\"Sheet\":\"'1'\",\"SheetId\":\"{C4D9429F-8CAE-48CA-9452-459649C7AE80}\",\"Column\":\"E\",\"Row\":\"22593\",\"latitude\":\"1\",\"longitude\":\"2\",\"pinLabel\":\"CUS0QISV3819881\",\"Weighing\":\"-74.196256584\"},\"Title\":\"1\",\"LATITUD\":\"Wed Jan 03 1900 09:57:27 GMT-0456 (hora estándar de Colombia)\"}},{\"type\":\"Feature\",\"geometry\":{\"type\":\"Point\",\"coordinates\":[-74.055751013,4.65205538599997]},\"properties\":{\"metadata\":{\"Sheet\":\"'1'\",\"SheetId\":\"{C4D9429F-8CAE-48CA-9452-459649C7AE80}\",\"Column\":\"E\",\"Row\":\"22594\",\"latitude\":\"1\",\"longitude\":\"2\",\"pinLabel\":\"DJW2GIMUZH21133\",\"Weighing\":\"-74.055751013\"},\"Title\":\"1\",\"LATITUD\":\"Wed Jan 03 1900 10:42:41 GMT-0456 (hora estándar de Colombia)\"}},{\"type\":\"Feature\",\"geometry\":{\"type\":\"Point\",\"coordinates\":[-74.053568052,4.66792984800003]},\"properties\":{\"metadata\":{\"Sheet\":\"'1'\",\"SheetId\":\"{C4D9429F-8CAE-48CA-9452-459649C7AE80}\",\"Column\":\"E\",\"Row\":\"22595\",\"latitude\":\"1\",\"longitude\":\"2\",\"pinLabel\":\"ER9KKCDE5T12206\",\"Weighing\":\"-74.053568052\"},\"Title\":\"1\",\"LATITUD\":\"Wed Jan 03 1900 11:05:33 GMT-0456 (hora estándar de Colombia)\"}},{\"type\":\"Feature\",\"geometry\":{\"type\":\"Point\",\"coordinates\":[-74.191720692,4.62678641000002]},\"properties\":{\"metadata\":{\"Sheet\":\"'1'\",\"SheetId\":\"{C4D9429F-8CAE-48CA-9452-459649C7AE80}\",\"Column\":\"E\",\"Row\":\"22596\",\"latitude\":\"1\",\"longitude\":\"2\",\"pinLabel\":\"ET0CWUBUHT18674\",\"Weighing\":\"-74.191720692\"},\"Title\":\"1\",\"LATITUD\":\"Wed Jan 03 1900 10:06:18 GMT-0456 (hora estándar de Colombia)\"}},{\"type\":\"Feature\",\"geometry\":{\"type\":\"Point\",\"coordinates\":[-74.147892707,4.64379765500001]},\"properties\":{\"metadata\":{\"Sheet\":\"'1'\",\"SheetId\":\"{C4D9429F-8CAE-48CA-9452-459649C7AE80}\",\"Column\":\"E\",\"Row\":\"22597\",\"latitude\":\"1\",\"longitude\":\"2\",\"pinLabel\":\"EZNF6Q8QX120813\",\"Weighing\":\"-74.147892707\"},\"Title\":\"1\",\"LATITUD\":\"Wed Jan 03 1900 10:30:48 GMT-0456 (hora estándar de Colombia)\"}},{\"type\":\"Feature\",\"geometry\":{\"type\":\"Point\",\"coordinates\":[-74.058546597,4.64881243500002]},\"properties\":{\"metadata\":{\"Sheet\":\"'1'\",\"SheetId\":\"{C4D9429F-8CAE-48CA-9452-459649C7AE80}\",\"Column\":\"E\",\"Row\":\"22598\",\"latitude\":\"1\",\"longitude\":\"2\",\"pinLabel\":\"FFICILLQPJ14948\",\"Weighing\":\"-74.058546597\"},\"Title\":\"1\",\"LATITUD\":\"Wed Jan 03 1900 10:38:01 GMT-0456 (hora estándar de Colombia)\"}},{\"type\":\"Feature\",\"geometry\":{\"type\":\"Point\",\"coordinates\":[-74.06785318,4.64052692899998]},\"properties\":{\"metadata\":{\"Sheet\":\"'1'\",\"SheetId\":\"{C4D9429F-8CAE-48CA-9452-459649C7AE80}\",\"Column\":\"E\",\"Row\":\"22599\",\"latitude\":\"1\",\"longitude\":\"2\",\"pinLabel\":\"FGDEPG80LY21501\",\"Weighing\":\"-74.06785318\"},\"Title\":\"1\",\"LATITUD\":\"Wed Jan 03 1900 10:26:05 GMT-0456 (hora estándar de Colombia)\"}},{\"type\":\"Feature\",\"geometry\":{\"type\":\"Point\",\"coordinates\":[-74.155407841,4.64176891900001]},\"properties\":{\"metadata\":{\"Sheet\":\"'1'\",\"SheetId\":\"{C4D9429F-8CAE-48CA-9452-459649C7AE80}\",\"Column\":\"E\",\"Row\":\"22600\",\"latitude\":\"1\",\"longitude\":\"2\",\"pinLabel\":\"FGS5OO2Y0O18676\",\"Weighing\":\"-74.155407841\"},\"Title\":\"1\",\"LATITUD\":\"Wed Jan 03 1900 10:27:52 GMT-0456 (hora estándar de Colombia)\"}},{\"type\":\"Feature\",\"geometry\":{\"type\":\"Point\",\"coordinates\":[0,0]},\"properties\":{\"metadata\":{\"Sheet\":\"'1'\",\"SheetId\":\"{C4D9429F-8CAE-48CA-9452-459649C7AE80}\",\"Column\":\"E\",\"Row\":\"22601\",\"latitude\":\"1\",\"longitude\":\"2\",\"pinLabel\":\"FHPKABRYSU21739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22602\",\"latitude\":\"1\",\"longitude\":\"2\",\"pinLabel\":\"FTE3IXWH8112203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22603\",\"latitude\":\"1\",\"longitude\":\"2\",\"pinLabel\":\"G0E7SM01TX108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2604\",\"latitude\":\"1\",\"longitude\":\"2\",\"pinLabel\":\"HUL2GT30AN19712\",\"Weighing\":\"0\"},\"Title\":\"1\",\"LATITUD\":\"Fri Dec 29 1899 19:03:44 GMT-0456 (hora estándar de Colombia)\"}},{\"type\":\"Feature\",\"geometry\":{\"type\":\"Point\",\"coordinates\":[-74.140331644,4.59378024900002]},\"properties\":{\"metadata\":{\"Sheet\":\"'1'\",\"SheetId\":\"{C4D9429F-8CAE-48CA-9452-459649C7AE80}\",\"Column\":\"E\",\"Row\":\"22605\",\"latitude\":\"1\",\"longitude\":\"2\",\"pinLabel\":\"HVHJ7VQSTC20085\",\"Weighing\":\"-74.140331644\"},\"Title\":\"1\",\"LATITUD\":\"Wed Jan 03 1900 09:18:46 GMT-0456 (hora estándar de Colombia)\"}},{\"type\":\"Feature\",\"geometry\":{\"type\":\"Point\",\"coordinates\":[-74.111047605,4.718084202]},\"properties\":{\"metadata\":{\"Sheet\":\"'1'\",\"SheetId\":\"{C4D9429F-8CAE-48CA-9452-459649C7AE80}\",\"Column\":\"E\",\"Row\":\"22606\",\"latitude\":\"1\",\"longitude\":\"2\",\"pinLabel\":\"J0DLDNYQSN17860\",\"Weighing\":\"-74.111047605\"},\"Title\":\"1\",\"LATITUD\":\"Wed Jan 03 1900 12:17:46 GMT-0456 (hora estándar de Colombia)\"}},{\"type\":\"Feature\",\"geometry\":{\"type\":\"Point\",\"coordinates\":[-74.113671381,4.50571182300001]},\"properties\":{\"metadata\":{\"Sheet\":\"'1'\",\"SheetId\":\"{C4D9429F-8CAE-48CA-9452-459649C7AE80}\",\"Column\":\"E\",\"Row\":\"22607\",\"latitude\":\"1\",\"longitude\":\"2\",\"pinLabel\":\"J6WTA0Q2FU21744\",\"Weighing\":\"-74.113671381\"},\"Title\":\"1\",\"LATITUD\":\"Wed Jan 03 1900 07:11:57 GMT-0456 (hora estándar de Colombia)\"}},{\"type\":\"Feature\",\"geometry\":{\"type\":\"Point\",\"coordinates\":[-74.055900889,4.74943268599998]},\"properties\":{\"metadata\":{\"Sheet\":\"'1'\",\"SheetId\":\"{C4D9429F-8CAE-48CA-9452-459649C7AE80}\",\"Column\":\"E\",\"Row\":\"22608\",\"latitude\":\"1\",\"longitude\":\"2\",\"pinLabel\":\"JH8W52B1IP19874\",\"Weighing\":\"-74.055900889\"},\"Title\":\"1\",\"LATITUD\":\"Wed Jan 03 1900 13:02:54 GMT-0456 (hora estándar de Colombia)\"}},{\"type\":\"Feature\",\"geometry\":{\"type\":\"Point\",\"coordinates\":[-74.143337104,4.55279497200002]},\"properties\":{\"metadata\":{\"Sheet\":\"'1'\",\"SheetId\":\"{C4D9429F-8CAE-48CA-9452-459649C7AE80}\",\"Column\":\"E\",\"Row\":\"22609\",\"latitude\":\"1\",\"longitude\":\"2\",\"pinLabel\":\"JKYGRQDDYA21076\",\"Weighing\":\"-74.143337104\"},\"Title\":\"1\",\"LATITUD\":\"Wed Jan 03 1900 08:19:45 GMT-0456 (hora estándar de Colombia)\"}},{\"type\":\"Feature\",\"geometry\":{\"type\":\"Point\",\"coordinates\":[-74.078332906,4.61862325599998]},\"properties\":{\"metadata\":{\"Sheet\":\"'1'\",\"SheetId\":\"{C4D9429F-8CAE-48CA-9452-459649C7AE80}\",\"Column\":\"E\",\"Row\":\"22610\",\"latitude\":\"1\",\"longitude\":\"2\",\"pinLabel\":\"JWS0SBFZOE19641\",\"Weighing\":\"-74.078332906\"},\"Title\":\"1\",\"LATITUD\":\"Wed Jan 03 1900 09:54:33 GMT-0456 (hora estándar de Colombia)\"}},{\"type\":\"Feature\",\"geometry\":{\"type\":\"Point\",\"coordinates\":[-74.030587219,4.697211998]},\"properties\":{\"metadata\":{\"Sheet\":\"'1'\",\"SheetId\":\"{C4D9429F-8CAE-48CA-9452-459649C7AE80}\",\"Column\":\"E\",\"Row\":\"22611\",\"latitude\":\"1\",\"longitude\":\"2\",\"pinLabel\":\"JYNV4K5AWO19412\",\"Weighing\":\"-74.030587219\"},\"Title\":\"1\",\"LATITUD\":\"Wed Jan 03 1900 11:47:43 GMT-0456 (hora estándar de Colombia)\"}},{\"type\":\"Feature\",\"geometry\":{\"type\":\"Point\",\"coordinates\":[-74.032726497,4.69431294700001]},\"properties\":{\"metadata\":{\"Sheet\":\"'1'\",\"SheetId\":\"{C4D9429F-8CAE-48CA-9452-459649C7AE80}\",\"Column\":\"E\",\"Row\":\"22612\",\"latitude\":\"1\",\"longitude\":\"2\",\"pinLabel\":\"KGOGRU0JBD12192\",\"Weighing\":\"-74.032726497\"},\"Title\":\"1\",\"LATITUD\":\"Wed Jan 03 1900 11:43:32 GMT-0456 (hora estándar de Colombia)\"}},{\"type\":\"Feature\",\"geometry\":{\"type\":\"Point\",\"coordinates\":[-74.129733329,4.62751436100001]},\"properties\":{\"metadata\":{\"Sheet\":\"'1'\",\"SheetId\":\"{C4D9429F-8CAE-48CA-9452-459649C7AE80}\",\"Column\":\"E\",\"Row\":\"22613\",\"latitude\":\"1\",\"longitude\":\"2\",\"pinLabel\":\"KXSM6ISGOP2656\",\"Weighing\":\"-74.129733329\"},\"Title\":\"1\",\"LATITUD\":\"Wed Jan 03 1900 10:07:21 GMT-0456 (hora estándar de Colombia)\"}},{\"type\":\"Feature\",\"geometry\":{\"type\":\"Point\",\"coordinates\":[-74.079471397,4.59745424800002]},\"properties\":{\"metadata\":{\"Sheet\":\"'1'\",\"SheetId\":\"{C4D9429F-8CAE-48CA-9452-459649C7AE80}\",\"Column\":\"E\",\"Row\":\"22614\",\"latitude\":\"1\",\"longitude\":\"2\",\"pinLabel\":\"L7FTF0FI5W19993\",\"Weighing\":\"-74.079471397\"},\"Title\":\"1\",\"LATITUD\":\"Wed Jan 03 1900 09:24:04 GMT-0456 (hora estándar de Colombia)\"}},{\"type\":\"Feature\",\"geometry\":{\"type\":\"Point\",\"coordinates\":[-74.044057637,4.80131944599998]},\"properties\":{\"metadata\":{\"Sheet\":\"'1'\",\"SheetId\":\"{C4D9429F-8CAE-48CA-9452-459649C7AE80}\",\"Column\":\"E\",\"Row\":\"22615\",\"latitude\":\"1\",\"longitude\":\"2\",\"pinLabel\":\"LAXWNKZWHY15327\",\"Weighing\":\"-74.044057637\"},\"Title\":\"1\",\"LATITUD\":\"Wed Jan 03 1900 14:17:38 GMT-0456 (hora estándar de Colombia)\"}},{\"type\":\"Feature\",\"geometry\":{\"type\":\"Point\",\"coordinates\":[-74.128102028,4.56522607099998]},\"properties\":{\"metadata\":{\"Sheet\":\"'1'\",\"SheetId\":\"{C4D9429F-8CAE-48CA-9452-459649C7AE80}\",\"Column\":\"E\",\"Row\":\"22616\",\"latitude\":\"1\",\"longitude\":\"2\",\"pinLabel\":\"LDLDPDDUZB18211\",\"Weighing\":\"-74.128102028\"},\"Title\":\"1\",\"LATITUD\":\"Wed Jan 03 1900 08:37:39 GMT-0456 (hora estándar de Colombia)\"}},{\"type\":\"Feature\",\"geometry\":{\"type\":\"Point\",\"coordinates\":[0,0]},\"properties\":{\"metadata\":{\"Sheet\":\"'1'\",\"SheetId\":\"{C4D9429F-8CAE-48CA-9452-459649C7AE80}\",\"Column\":\"E\",\"Row\":\"22617\",\"latitude\":\"1\",\"longitude\":\"2\",\"pinLabel\":\"LSOJ09QAXE12187\",\"Weighing\":\"0\"},\"Title\":\"1\",\"LATITUD\":\"Fri Dec 29 1899 19:03:44 GMT-0456 (hora estándar de Colombia)\"}},{\"type\":\"Feature\",\"geometry\":{\"type\":\"Point\",\"coordinates\":[-74.121728076,4.55719902999999]},\"properties\":{\"metadata\":{\"Sheet\":\"'1'\",\"SheetId\":\"{C4D9429F-8CAE-48CA-9452-459649C7AE80}\",\"Column\":\"E\",\"Row\":\"22618\",\"latitude\":\"1\",\"longitude\":\"2\",\"pinLabel\":\"LU4UGCUKGK21730\",\"Weighing\":\"-74.121728076\"},\"Title\":\"1\",\"LATITUD\":\"Wed Jan 03 1900 08:26:05 GMT-0456 (hora estándar de Colombia)\"}},{\"type\":\"Feature\",\"geometry\":{\"type\":\"Point\",\"coordinates\":[-74.097349286,4.56823723899998]},\"properties\":{\"metadata\":{\"Sheet\":\"'1'\",\"SheetId\":\"{C4D9429F-8CAE-48CA-9452-459649C7AE80}\",\"Column\":\"E\",\"Row\":\"22619\",\"latitude\":\"1\",\"longitude\":\"2\",\"pinLabel\":\"NJITF7WRNR10819\",\"Weighing\":\"-74.097349286\"},\"Title\":\"1\",\"LATITUD\":\"Wed Jan 03 1900 08:41:59 GMT-0456 (hora estándar de Colombia)\"}},{\"type\":\"Feature\",\"geometry\":{\"type\":\"Point\",\"coordinates\":[-74.165381194,4.62555645999998]},\"properties\":{\"metadata\":{\"Sheet\":\"'1'\",\"SheetId\":\"{C4D9429F-8CAE-48CA-9452-459649C7AE80}\",\"Column\":\"E\",\"Row\":\"22620\",\"latitude\":\"1\",\"longitude\":\"2\",\"pinLabel\":\"NRP0WTVUFA18942\",\"Weighing\":\"-74.165381194\"},\"Title\":\"1\",\"LATITUD\":\"Wed Jan 03 1900 10:04:32 GMT-0456 (hora estándar de Colombia)\"}},{\"type\":\"Feature\",\"geometry\":{\"type\":\"Point\",\"coordinates\":[-74.08760511,4.59211862799998]},\"properties\":{\"metadata\":{\"Sheet\":\"'1'\",\"SheetId\":\"{C4D9429F-8CAE-48CA-9452-459649C7AE80}\",\"Column\":\"E\",\"Row\":\"22621\",\"latitude\":\"1\",\"longitude\":\"2\",\"pinLabel\":\"OKGK2GTAH821517\",\"Weighing\":\"-74.08760511\"},\"Title\":\"1\",\"LATITUD\":\"Wed Jan 03 1900 09:16:23 GMT-0456 (hora estándar de Colombia)\"}},{\"type\":\"Feature\",\"geometry\":{\"type\":\"Point\",\"coordinates\":[0,0]},\"properties\":{\"metadata\":{\"Sheet\":\"'1'\",\"SheetId\":\"{C4D9429F-8CAE-48CA-9452-459649C7AE80}\",\"Column\":\"E\",\"Row\":\"22622\",\"latitude\":\"1\",\"longitude\":\"2\",\"pinLabel\":\"OT3RHFBQTV2259\",\"Weighing\":\"0\"},\"Title\":\"1\",\"LATITUD\":\"Fri Dec 29 1899 19:03:44 GMT-0456 (hora estándar de Colombia)\"}},{\"type\":\"Feature\",\"geometry\":{\"type\":\"Point\",\"coordinates\":[-74.144680826,4.55623934699997]},\"properties\":{\"metadata\":{\"Sheet\":\"'1'\",\"SheetId\":\"{C4D9429F-8CAE-48CA-9452-459649C7AE80}\",\"Column\":\"E\",\"Row\":\"22623\",\"latitude\":\"1\",\"longitude\":\"2\",\"pinLabel\":\"OT6LZHA6IP21080\",\"Weighing\":\"-74.144680826\"},\"Title\":\"1\",\"LATITUD\":\"Wed Jan 03 1900 08:24:43 GMT-0456 (hora estándar de Colombia)\"}},{\"type\":\"Feature\",\"geometry\":{\"type\":\"Point\",\"coordinates\":[-74.114593239,4.59720633699999]},\"properties\":{\"metadata\":{\"Sheet\":\"'1'\",\"SheetId\":\"{C4D9429F-8CAE-48CA-9452-459649C7AE80}\",\"Column\":\"E\",\"Row\":\"22624\",\"latitude\":\"1\",\"longitude\":\"2\",\"pinLabel\":\"OTKWQBJNN118180\",\"Weighing\":\"-74.114593239\"},\"Title\":\"1\",\"LATITUD\":\"Wed Jan 03 1900 09:23:42 GMT-0456 (hora estándar de Colombia)\"}},{\"type\":\"Feature\",\"geometry\":{\"type\":\"Point\",\"coordinates\":[-74.068265932,4.71900901499998]},\"properties\":{\"metadata\":{\"Sheet\":\"'1'\",\"SheetId\":\"{C4D9429F-8CAE-48CA-9452-459649C7AE80}\",\"Column\":\"E\",\"Row\":\"22625\",\"latitude\":\"1\",\"longitude\":\"2\",\"pinLabel\":\"OXP0B8XRHE21521\",\"Weighing\":\"-74.068265932\"},\"Title\":\"1\",\"LATITUD\":\"Wed Jan 03 1900 12:19:06 GMT-0456 (hora estándar de Colombia)\"}},{\"type\":\"Feature\",\"geometry\":{\"type\":\"Point\",\"coordinates\":[-74.089649357,4.751213855]},\"properties\":{\"metadata\":{\"Sheet\":\"'1'\",\"SheetId\":\"{C4D9429F-8CAE-48CA-9452-459649C7AE80}\",\"Column\":\"E\",\"Row\":\"22626\",\"latitude\":\"1\",\"longitude\":\"2\",\"pinLabel\":\"QHCCMJNZZ019926\",\"Weighing\":\"-74.089649357\"},\"Title\":\"1\",\"LATITUD\":\"Wed Jan 03 1900 13:05:28 GMT-0456 (hora estándar de Colombia)\"}},{\"type\":\"Feature\",\"geometry\":{\"type\":\"Point\",\"coordinates\":[-74.032032319,4.69384270199998]},\"properties\":{\"metadata\":{\"Sheet\":\"'1'\",\"SheetId\":\"{C4D9429F-8CAE-48CA-9452-459649C7AE80}\",\"Column\":\"E\",\"Row\":\"22627\",\"latitude\":\"1\",\"longitude\":\"2\",\"pinLabel\":\"R7H3MPRQMU19899\",\"Weighing\":\"-74.032032319\"},\"Title\":\"1\",\"LATITUD\":\"Wed Jan 03 1900 11:42:52 GMT-0456 (hora estándar de Colombia)\"}},{\"type\":\"Feature\",\"geometry\":{\"type\":\"Point\",\"coordinates\":[-74.025148194,4.737482339]},\"properties\":{\"metadata\":{\"Sheet\":\"'1'\",\"SheetId\":\"{C4D9429F-8CAE-48CA-9452-459649C7AE80}\",\"Column\":\"E\",\"Row\":\"22628\",\"latitude\":\"1\",\"longitude\":\"2\",\"pinLabel\":\"RHU9NVHZW019735\",\"Weighing\":\"-74.025148194\"},\"Title\":\"1\",\"LATITUD\":\"Wed Jan 03 1900 12:45:42 GMT-0456 (hora estándar de Colombia)\"}},{\"type\":\"Feature\",\"geometry\":{\"type\":\"Point\",\"coordinates\":[-74.065319385,4.61646103599998]},\"properties\":{\"metadata\":{\"Sheet\":\"'1'\",\"SheetId\":\"{C4D9429F-8CAE-48CA-9452-459649C7AE80}\",\"Column\":\"E\",\"Row\":\"22629\",\"latitude\":\"1\",\"longitude\":\"2\",\"pinLabel\":\"ROIXWJQAMC20070\",\"Weighing\":\"-74.065319385\"},\"Title\":\"1\",\"LATITUD\":\"Wed Jan 03 1900 09:51:26 GMT-0456 (hora estándar de Colombia)\"}},{\"type\":\"Feature\",\"geometry\":{\"type\":\"Point\",\"coordinates\":[-74.141001896,4.58145360700002]},\"properties\":{\"metadata\":{\"Sheet\":\"'1'\",\"SheetId\":\"{C4D9429F-8CAE-48CA-9452-459649C7AE80}\",\"Column\":\"E\",\"Row\":\"22630\",\"latitude\":\"1\",\"longitude\":\"2\",\"pinLabel\":\"RQQYVMHWL812943\",\"Weighing\":\"-74.141001896\"},\"Title\":\"1\",\"LATITUD\":\"Wed Jan 03 1900 09:01:01 GMT-0456 (hora estándar de Colombia)\"}},{\"type\":\"Feature\",\"geometry\":{\"type\":\"Point\",\"coordinates\":[-74.045859044,4.69756187899998]},\"properties\":{\"metadata\":{\"Sheet\":\"'1'\",\"SheetId\":\"{C4D9429F-8CAE-48CA-9452-459649C7AE80}\",\"Column\":\"E\",\"Row\":\"22631\",\"latitude\":\"1\",\"longitude\":\"2\",\"pinLabel\":\"RW8GWD9FID20002\",\"Weighing\":\"-74.045859044\"},\"Title\":\"1\",\"LATITUD\":\"Wed Jan 03 1900 11:48:13 GMT-0456 (hora estándar de Colombia)\"}},{\"type\":\"Feature\",\"geometry\":{\"type\":\"Point\",\"coordinates\":[-74.16774573,4.62835467399998]},\"properties\":{\"metadata\":{\"Sheet\":\"'1'\",\"SheetId\":\"{C4D9429F-8CAE-48CA-9452-459649C7AE80}\",\"Column\":\"E\",\"Row\":\"22632\",\"latitude\":\"1\",\"longitude\":\"2\",\"pinLabel\":\"S3KVOBQTZD18595\",\"Weighing\":\"-74.16774573\"},\"Title\":\"1\",\"LATITUD\":\"Wed Jan 03 1900 10:08:33 GMT-0456 (hora estándar de Colombia)\"}},{\"type\":\"Feature\",\"geometry\":{\"type\":\"Point\",\"coordinates\":[-74.106194069,4.62901286200002]},\"properties\":{\"metadata\":{\"Sheet\":\"'1'\",\"SheetId\":\"{C4D9429F-8CAE-48CA-9452-459649C7AE80}\",\"Column\":\"E\",\"Row\":\"22633\",\"latitude\":\"1\",\"longitude\":\"2\",\"pinLabel\":\"SGZJT745AX21519\",\"Weighing\":\"-74.106194069\"},\"Title\":\"1\",\"LATITUD\":\"Wed Jan 03 1900 10:09:30 GMT-0456 (hora estándar de Colombia)\"}},{\"type\":\"Feature\",\"geometry\":{\"type\":\"Point\",\"coordinates\":[0,0]},\"properties\":{\"metadata\":{\"Sheet\":\"'1'\",\"SheetId\":\"{C4D9429F-8CAE-48CA-9452-459649C7AE80}\",\"Column\":\"E\",\"Row\":\"22634\",\"latitude\":\"1\",\"longitude\":\"2\",\"pinLabel\":\"SQRJJC9QFE18913\",\"Weighing\":\"0\"},\"Title\":\"1\",\"LATITUD\":\"Fri Dec 29 1899 19:03:44 GMT-0456 (hora estándar de Colombia)\"}},{\"type\":\"Feature\",\"geometry\":{\"type\":\"Point\",\"coordinates\":[-74.087881105,4.60458144099999]},\"properties\":{\"metadata\":{\"Sheet\":\"'1'\",\"SheetId\":\"{C4D9429F-8CAE-48CA-9452-459649C7AE80}\",\"Column\":\"E\",\"Row\":\"22635\",\"latitude\":\"1\",\"longitude\":\"2\",\"pinLabel\":\"T6O2IGUBXH19547\",\"Weighing\":\"-74.087881105\"},\"Title\":\"1\",\"LATITUD\":\"Wed Jan 03 1900 09:34:19 GMT-0456 (hora estándar de Colombia)\"}},{\"type\":\"Feature\",\"geometry\":{\"type\":\"Point\",\"coordinates\":[-74.086611794,4.69574915800001]},\"properties\":{\"metadata\":{\"Sheet\":\"'1'\",\"SheetId\":\"{C4D9429F-8CAE-48CA-9452-459649C7AE80}\",\"Column\":\"E\",\"Row\":\"22636\",\"latitude\":\"1\",\"longitude\":\"2\",\"pinLabel\":\"TBVSQKXXMV12197\",\"Weighing\":\"-74.086611794\"},\"Title\":\"1\",\"LATITUD\":\"Wed Jan 03 1900 11:45:36 GMT-0456 (hora estándar de Colombia)\"}},{\"type\":\"Feature\",\"geometry\":{\"type\":\"Point\",\"coordinates\":[-74.095902523,4.70609026400001]},\"properties\":{\"metadata\":{\"Sheet\":\"'1'\",\"SheetId\":\"{C4D9429F-8CAE-48CA-9452-459649C7AE80}\",\"Column\":\"E\",\"Row\":\"22637\",\"latitude\":\"1\",\"longitude\":\"2\",\"pinLabel\":\"TWIP9GUKKF14343\",\"Weighing\":\"-74.095902523\"},\"Title\":\"1\",\"LATITUD\":\"Wed Jan 03 1900 12:00:30 GMT-0456 (hora estándar de Colombia)\"}},{\"type\":\"Feature\",\"geometry\":{\"type\":\"Point\",\"coordinates\":[-74.20480183,4.623474036]},\"properties\":{\"metadata\":{\"Sheet\":\"'1'\",\"SheetId\":\"{C4D9429F-8CAE-48CA-9452-459649C7AE80}\",\"Column\":\"E\",\"Row\":\"22638\",\"latitude\":\"1\",\"longitude\":\"2\",\"pinLabel\":\"U5BHV9CPK720236\",\"Weighing\":\"-74.20480183\"},\"Title\":\"1\",\"LATITUD\":\"Wed Jan 03 1900 10:01:32 GMT-0456 (hora estándar de Colombia)\"}},{\"type\":\"Feature\",\"geometry\":{\"type\":\"Point\",\"coordinates\":[-74.169788716,4.62937575199999]},\"properties\":{\"metadata\":{\"Sheet\":\"'1'\",\"SheetId\":\"{C4D9429F-8CAE-48CA-9452-459649C7AE80}\",\"Column\":\"E\",\"Row\":\"22639\",\"latitude\":\"1\",\"longitude\":\"2\",\"pinLabel\":\"UCCIRSNELG20269\",\"Weighing\":\"-74.169788716\"},\"Title\":\"1\",\"LATITUD\":\"Wed Jan 03 1900 10:10:02 GMT-0456 (hora estándar de Colombia)\"}},{\"type\":\"Feature\",\"geometry\":{\"type\":\"Point\",\"coordinates\":[-74.155866528,4.671194141]},\"properties\":{\"metadata\":{\"Sheet\":\"'1'\",\"SheetId\":\"{C4D9429F-8CAE-48CA-9452-459649C7AE80}\",\"Column\":\"E\",\"Row\":\"22640\",\"latitude\":\"1\",\"longitude\":\"2\",\"pinLabel\":\"UJONPRFDRM20065\",\"Weighing\":\"-74.155866528\"},\"Title\":\"1\",\"LATITUD\":\"Wed Jan 03 1900 11:10:15 GMT-0456 (hora estándar de Colombia)\"}},{\"type\":\"Feature\",\"geometry\":{\"type\":\"Point\",\"coordinates\":[-74.069723977,4.59950196699998]},\"properties\":{\"metadata\":{\"Sheet\":\"'1'\",\"SheetId\":\"{C4D9429F-8CAE-48CA-9452-459649C7AE80}\",\"Column\":\"E\",\"Row\":\"22641\",\"latitude\":\"1\",\"longitude\":\"2\",\"pinLabel\":\"VLL2BKOLKN19886\",\"Weighing\":\"-74.069723977\"},\"Title\":\"1\",\"LATITUD\":\"Wed Jan 03 1900 09:27:00 GMT-0456 (hora estándar de Colombia)\"}},{\"type\":\"Feature\",\"geometry\":{\"type\":\"Point\",\"coordinates\":[-74.173228489,4.61575118399998]},\"properties\":{\"metadata\":{\"Sheet\":\"'1'\",\"SheetId\":\"{C4D9429F-8CAE-48CA-9452-459649C7AE80}\",\"Column\":\"E\",\"Row\":\"22642\",\"latitude\":\"1\",\"longitude\":\"2\",\"pinLabel\":\"WE7ERYOTY720803\",\"Weighing\":\"-74.173228489\"},\"Title\":\"1\",\"LATITUD\":\"Wed Jan 03 1900 09:50:24 GMT-0456 (hora estándar de Colombia)\"}},{\"type\":\"Feature\",\"geometry\":{\"type\":\"Point\",\"coordinates\":[-74.104202005,4.49701697]},\"properties\":{\"metadata\":{\"Sheet\":\"'1'\",\"SheetId\":\"{C4D9429F-8CAE-48CA-9452-459649C7AE80}\",\"Column\":\"E\",\"Row\":\"22643\",\"latitude\":\"1\",\"longitude\":\"2\",\"pinLabel\":\"WJPSBLKTFF19280\",\"Weighing\":\"-74.104202005\"},\"Title\":\"1\",\"LATITUD\":\"Wed Jan 03 1900 06:59:26 GMT-0456 (hora estándar de Colombia)\"}},{\"type\":\"Feature\",\"geometry\":{\"type\":\"Point\",\"coordinates\":[-74.155866528,4.671194141]},\"properties\":{\"metadata\":{\"Sheet\":\"'1'\",\"SheetId\":\"{C4D9429F-8CAE-48CA-9452-459649C7AE80}\",\"Column\":\"E\",\"Row\":\"22644\",\"latitude\":\"1\",\"longitude\":\"2\",\"pinLabel\":\"XE0RJO72VG20058\",\"Weighing\":\"-74.155866528\"},\"Title\":\"1\",\"LATITUD\":\"Wed Jan 03 1900 11:10:15 GMT-0456 (hora estándar de Colombia)\"}},{\"type\":\"Feature\",\"geometry\":{\"type\":\"Point\",\"coordinates\":[-74.085630002,4.53614769400002]},\"properties\":{\"metadata\":{\"Sheet\":\"'1'\",\"SheetId\":\"{C4D9429F-8CAE-48CA-9452-459649C7AE80}\",\"Column\":\"E\",\"Row\":\"22645\",\"latitude\":\"1\",\"longitude\":\"2\",\"pinLabel\":\"XFEPSFSTDU17975\",\"Weighing\":\"-74.085630002\"},\"Title\":\"1\",\"LATITUD\":\"Wed Jan 03 1900 07:55:47 GMT-0456 (hora estándar de Colombia)\"}},{\"type\":\"Feature\",\"geometry\":{\"type\":\"Point\",\"coordinates\":[-74.079639952,4.627308535]},\"properties\":{\"metadata\":{\"Sheet\":\"'1'\",\"SheetId\":\"{C4D9429F-8CAE-48CA-9452-459649C7AE80}\",\"Column\":\"E\",\"Row\":\"22646\",\"latitude\":\"1\",\"longitude\":\"2\",\"pinLabel\":\"XKDBC6EYBZ14854\",\"Weighing\":\"-74.079639952\"},\"Title\":\"1\",\"LATITUD\":\"Wed Jan 03 1900 10:07:03 GMT-0456 (hora estándar de Colombia)\"}},{\"type\":\"Feature\",\"geometry\":{\"type\":\"Point\",\"coordinates\":[-74.05903346,4.65006118700001]},\"properties\":{\"metadata\":{\"Sheet\":\"'1'\",\"SheetId\":\"{C4D9429F-8CAE-48CA-9452-459649C7AE80}\",\"Column\":\"E\",\"Row\":\"22647\",\"latitude\":\"1\",\"longitude\":\"2\",\"pinLabel\":\"XWSUP1NZYX12194\",\"Weighing\":\"-74.05903346\"},\"Title\":\"1\",\"LATITUD\":\"Wed Jan 03 1900 10:39:49 GMT-0456 (hora estándar de Colombia)\"}},{\"type\":\"Feature\",\"geometry\":{\"type\":\"Point\",\"coordinates\":[0,0]},\"properties\":{\"metadata\":{\"Sheet\":\"'1'\",\"SheetId\":\"{C4D9429F-8CAE-48CA-9452-459649C7AE80}\",\"Column\":\"E\",\"Row\":\"22648\",\"latitude\":\"1\",\"longitude\":\"2\",\"pinLabel\":\"YYG80JKMG012189\",\"Weighing\":\"0\"},\"Title\":\"1\",\"LATITUD\":\"Fri Dec 29 1899 19:03:44 GMT-0456 (hora estándar de Colombia)\"}},{\"type\":\"Feature\",\"geometry\":{\"type\":\"Point\",\"coordinates\":[-74.032445586,4.76040941899998]},\"properties\":{\"metadata\":{\"Sheet\":\"'1'\",\"SheetId\":\"{C4D9429F-8CAE-48CA-9452-459649C7AE80}\",\"Column\":\"E\",\"Row\":\"22649\",\"latitude\":\"1\",\"longitude\":\"2\",\"pinLabel\":\"ZABNEIOLZW19925\",\"Weighing\":\"-74.032445586\"},\"Title\":\"1\",\"LATITUD\":\"Wed Jan 03 1900 13:18:43 GMT-0456 (hora estándar de Colombia)\"}},{\"type\":\"Feature\",\"geometry\":{\"type\":\"Point\",\"coordinates\":[0,0]},\"properties\":{\"metadata\":{\"Sheet\":\"'1'\",\"SheetId\":\"{C4D9429F-8CAE-48CA-9452-459649C7AE80}\",\"Column\":\"E\",\"Row\":\"22650\",\"latitude\":\"1\",\"longitude\":\"2\",\"pinLabel\":\"ZHDHC6DDKL21626\",\"Weighing\":\"0\"},\"Title\":\"1\",\"LATITUD\":\"Fri Dec 29 1899 19:03:44 GMT-0456 (hora estándar de Colombia)\"}},{\"type\":\"Feature\",\"geometry\":{\"type\":\"Point\",\"coordinates\":[-74.074642067,4.64127593799998]},\"properties\":{\"metadata\":{\"Sheet\":\"'1'\",\"SheetId\":\"{C4D9429F-8CAE-48CA-9452-459649C7AE80}\",\"Column\":\"E\",\"Row\":\"22651\",\"latitude\":\"1\",\"longitude\":\"2\",\"pinLabel\":\"ZIMZMO7EXV19958\",\"Weighing\":\"-74.074642067\"},\"Title\":\"1\",\"LATITUD\":\"Wed Jan 03 1900 10:27:10 GMT-0456 (hora estándar de Colombia)\"}},{\"type\":\"Feature\",\"geometry\":{\"type\":\"Point\",\"coordinates\":[-74.061792969,4.653080719]},\"properties\":{\"metadata\":{\"Sheet\":\"'1'\",\"SheetId\":\"{C4D9429F-8CAE-48CA-9452-459649C7AE80}\",\"Column\":\"E\",\"Row\":\"22652\",\"latitude\":\"1\",\"longitude\":\"2\",\"pinLabel\":\"ZIY5EJZXAU17191\",\"Weighing\":\"-74.061792969\"},\"Title\":\"1\",\"LATITUD\":\"Wed Jan 03 1900 10:44:10 GMT-0456 (hora estándar de Colombia)\"}},{\"type\":\"Feature\",\"geometry\":{\"type\":\"Point\",\"coordinates\":[-74.149923643,4.61520500900002]},\"properties\":{\"metadata\":{\"Sheet\":\"'1'\",\"SheetId\":\"{C4D9429F-8CAE-48CA-9452-459649C7AE80}\",\"Column\":\"E\",\"Row\":\"22653\",\"latitude\":\"1\",\"longitude\":\"2\",\"pinLabel\":\"ZV6PGHA1IF19710\",\"Weighing\":\"-74.149923643\"},\"Title\":\"1\",\"LATITUD\":\"Wed Jan 03 1900 09:49:37 GMT-0456 (hora estándar de Colombia)\"}},{\"type\":\"Feature\",\"geometry\":{\"type\":\"Point\",\"coordinates\":[0,0]},\"properties\":{\"metadata\":{\"Sheet\":\"'1'\",\"SheetId\":\"{C4D9429F-8CAE-48CA-9452-459649C7AE80}\",\"Column\":\"E\",\"Row\":\"22654\",\"latitude\":\"1\",\"longitude\":\"2\",\"pinLabel\":\"ZVUOOBP25H20330\",\"Weighing\":\"0\"},\"Title\":\"1\",\"LATITUD\":\"Fri Dec 29 1899 19:03:44 GMT-0456 (hora estándar de Colombia)\"}},{\"type\":\"Feature\",\"geometry\":{\"type\":\"Point\",\"coordinates\":[-74.036280832,4.69499352299999]},\"properties\":{\"metadata\":{\"Sheet\":\"'1'\",\"SheetId\":\"{C4D9429F-8CAE-48CA-9452-459649C7AE80}\",\"Column\":\"E\",\"Row\":\"22655\",\"latitude\":\"1\",\"longitude\":\"2\",\"pinLabel\":\"ZWAQSUJQYV18137\",\"Weighing\":\"-74.036280832\"},\"Title\":\"1\",\"LATITUD\":\"Wed Jan 03 1900 11:44:31 GMT-0456 (hora estándar de Colombia)\"}},{\"type\":\"Feature\",\"geometry\":{\"type\":\"Point\",\"coordinates\":[-74.056112427,4.66570448800002]},\"properties\":{\"metadata\":{\"Sheet\":\"'1'\",\"SheetId\":\"{C4D9429F-8CAE-48CA-9452-459649C7AE80}\",\"Column\":\"E\",\"Row\":\"22656\",\"latitude\":\"1\",\"longitude\":\"2\",\"pinLabel\":\"ZYQX6Y9RIR21619\",\"Weighing\":\"-74.056112427\"},\"Title\":\"1\",\"LATITUD\":\"Wed Jan 03 1900 11:02:20 GMT-0456 (hora estándar de Colombia)\"}},{\"type\":\"Feature\",\"geometry\":{\"type\":\"Point\",\"coordinates\":[-74.190315176,4.60280329400001]},\"properties\":{\"metadata\":{\"Sheet\":\"'1'\",\"SheetId\":\"{C4D9429F-8CAE-48CA-9452-459649C7AE80}\",\"Column\":\"E\",\"Row\":\"22657\",\"latitude\":\"1\",\"longitude\":\"2\",\"pinLabel\":\"OSBUQ4UP1I21136\",\"Weighing\":\"-74.190315176\"},\"Title\":\"1\",\"LATITUD\":\"Wed Jan 03 1900 09:31:46 GMT-0456 (hora estándar de Colombia)\"}},{\"type\":\"Feature\",\"geometry\":{\"type\":\"Point\",\"coordinates\":[-74.110638821,4.74476025899997]},\"properties\":{\"metadata\":{\"Sheet\":\"'1'\",\"SheetId\":\"{C4D9429F-8CAE-48CA-9452-459649C7AE80}\",\"Column\":\"E\",\"Row\":\"22658\",\"latitude\":\"1\",\"longitude\":\"2\",\"pinLabel\":\"0R3PPKSP3719896\",\"Weighing\":\"-74.110638821\"},\"Title\":\"1\",\"LATITUD\":\"Wed Jan 03 1900 12:56:11 GMT-0456 (hora estándar de Colombia)\"}},{\"type\":\"Feature\",\"geometry\":{\"type\":\"Point\",\"coordinates\":[-74.077801432,4.68448528800002]},\"properties\":{\"metadata\":{\"Sheet\":\"'1'\",\"SheetId\":\"{C4D9429F-8CAE-48CA-9452-459649C7AE80}\",\"Column\":\"E\",\"Row\":\"22659\",\"latitude\":\"1\",\"longitude\":\"2\",\"pinLabel\":\"1YVKNZHSKF7389\",\"Weighing\":\"-74.077801432\"},\"Title\":\"1\",\"LATITUD\":\"Wed Jan 03 1900 11:29:23 GMT-0456 (hora estándar de Colombia)\"}},{\"type\":\"Feature\",\"geometry\":{\"type\":\"Point\",\"coordinates\":[-74.064814314,4.73853470099999]},\"properties\":{\"metadata\":{\"Sheet\":\"'1'\",\"SheetId\":\"{C4D9429F-8CAE-48CA-9452-459649C7AE80}\",\"Column\":\"E\",\"Row\":\"22660\",\"latitude\":\"1\",\"longitude\":\"2\",\"pinLabel\":\"2IWNKG5VXS16597\",\"Weighing\":\"-74.064814314\"},\"Title\":\"1\",\"LATITUD\":\"Wed Jan 03 1900 12:47:13 GMT-0456 (hora estándar de Colombia)\"}},{\"type\":\"Feature\",\"geometry\":{\"type\":\"Point\",\"coordinates\":[-74.127007531,4.70665140300002]},\"properties\":{\"metadata\":{\"Sheet\":\"'1'\",\"SheetId\":\"{C4D9429F-8CAE-48CA-9452-459649C7AE80}\",\"Column\":\"E\",\"Row\":\"22661\",\"latitude\":\"1\",\"longitude\":\"2\",\"pinLabel\":\"4ABMFFXYD521427\",\"Weighing\":\"-74.127007531\"},\"Title\":\"1\",\"LATITUD\":\"Wed Jan 03 1900 12:01:18 GMT-0456 (hora estándar de Colombia)\"}},{\"type\":\"Feature\",\"geometry\":{\"type\":\"Point\",\"coordinates\":[-74.078515646,4.63488953500001]},\"properties\":{\"metadata\":{\"Sheet\":\"'1'\",\"SheetId\":\"{C4D9429F-8CAE-48CA-9452-459649C7AE80}\",\"Column\":\"E\",\"Row\":\"22662\",\"latitude\":\"1\",\"longitude\":\"2\",\"pinLabel\":\"5BJ4GRZ8CD21045\",\"Weighing\":\"-74.078515646\"},\"Title\":\"1\",\"LATITUD\":\"Wed Jan 03 1900 10:17:58 GMT-0456 (hora estándar de Colombia)\"}},{\"type\":\"Feature\",\"geometry\":{\"type\":\"Point\",\"coordinates\":[-74.109342938,4.63310126200003]},\"properties\":{\"metadata\":{\"Sheet\":\"'1'\",\"SheetId\":\"{C4D9429F-8CAE-48CA-9452-459649C7AE80}\",\"Column\":\"E\",\"Row\":\"22663\",\"latitude\":\"1\",\"longitude\":\"2\",\"pinLabel\":\"5LGXHH5VDS20607\",\"Weighing\":\"-74.109342938\"},\"Title\":\"1\",\"LATITUD\":\"Wed Jan 03 1900 10:15:23 GMT-0456 (hora estándar de Colombia)\"}},{\"type\":\"Feature\",\"geometry\":{\"type\":\"Point\",\"coordinates\":[-74.056996032,4.67060155600001]},\"properties\":{\"metadata\":{\"Sheet\":\"'1'\",\"SheetId\":\"{C4D9429F-8CAE-48CA-9452-459649C7AE80}\",\"Column\":\"E\",\"Row\":\"22664\",\"latitude\":\"1\",\"longitude\":\"2\",\"pinLabel\":\"5VOLPKU8ZZ7387\",\"Weighing\":\"-74.056996032\"},\"Title\":\"1\",\"LATITUD\":\"Wed Jan 03 1900 11:09:23 GMT-0456 (hora estándar de Colombia)\"}},{\"type\":\"Feature\",\"geometry\":{\"type\":\"Point\",\"coordinates\":[-74.075173256,4.61353436899998]},\"properties\":{\"metadata\":{\"Sheet\":\"'1'\",\"SheetId\":\"{C4D9429F-8CAE-48CA-9452-459649C7AE80}\",\"Column\":\"E\",\"Row\":\"22665\",\"latitude\":\"1\",\"longitude\":\"2\",\"pinLabel\":\"7GUUBIUYDM21663\",\"Weighing\":\"-74.075173256\"},\"Title\":\"1\",\"LATITUD\":\"Wed Jan 03 1900 09:47:13 GMT-0456 (hora estándar de Colombia)\"}},{\"type\":\"Feature\",\"geometry\":{\"type\":\"Point\",\"coordinates\":[-74.081062391,4.648245815]},\"properties\":{\"metadata\":{\"Sheet\":\"'1'\",\"SheetId\":\"{C4D9429F-8CAE-48CA-9452-459649C7AE80}\",\"Column\":\"E\",\"Row\":\"22666\",\"latitude\":\"1\",\"longitude\":\"2\",\"pinLabel\":\"8JVACX21CP20812\",\"Weighing\":\"-74.081062391\"},\"Title\":\"1\",\"LATITUD\":\"Wed Jan 03 1900 10:37:12 GMT-0456 (hora estándar de Colombia)\"}},{\"type\":\"Feature\",\"geometry\":{\"type\":\"Point\",\"coordinates\":[-74.119192662,4.62797144000001]},\"properties\":{\"metadata\":{\"Sheet\":\"'1'\",\"SheetId\":\"{C4D9429F-8CAE-48CA-9452-459649C7AE80}\",\"Column\":\"E\",\"Row\":\"22667\",\"latitude\":\"1\",\"longitude\":\"2\",\"pinLabel\":\"8RQCRBVYZ918449\",\"Weighing\":\"-74.119192662\"},\"Title\":\"1\",\"LATITUD\":\"Wed Jan 03 1900 10:08:00 GMT-0456 (hora estándar de Colombia)\"}},{\"type\":\"Feature\",\"geometry\":{\"type\":\"Point\",\"coordinates\":[-74.122333734,4.74584701499998]},\"properties\":{\"metadata\":{\"Sheet\":\"'1'\",\"SheetId\":\"{C4D9429F-8CAE-48CA-9452-459649C7AE80}\",\"Column\":\"E\",\"Row\":\"22668\",\"latitude\":\"1\",\"longitude\":\"2\",\"pinLabel\":\"9FSFQB3HJT21500\",\"Weighing\":\"-74.122333734\"},\"Title\":\"1\",\"LATITUD\":\"Wed Jan 03 1900 12:57:45 GMT-0456 (hora estándar de Colombia)\"}},{\"type\":\"Feature\",\"geometry\":{\"type\":\"Point\",\"coordinates\":[-74.096574457,4.62021087400001]},\"properties\":{\"metadata\":{\"Sheet\":\"'1'\",\"SheetId\":\"{C4D9429F-8CAE-48CA-9452-459649C7AE80}\",\"Column\":\"E\",\"Row\":\"22669\",\"latitude\":\"1\",\"longitude\":\"2\",\"pinLabel\":\"AAYPAKNEGA21564\",\"Weighing\":\"-74.096574457\"},\"Title\":\"1\",\"LATITUD\":\"Wed Jan 03 1900 09:56:50 GMT-0456 (hora estándar de Colombia)\"}},{\"type\":\"Feature\",\"geometry\":{\"type\":\"Point\",\"coordinates\":[-74.102556908,4.68611250499998]},\"properties\":{\"metadata\":{\"Sheet\":\"'1'\",\"SheetId\":\"{C4D9429F-8CAE-48CA-9452-459649C7AE80}\",\"Column\":\"E\",\"Row\":\"22670\",\"latitude\":\"1\",\"longitude\":\"2\",\"pinLabel\":\"ABTCU9EJ1S21015\",\"Weighing\":\"-74.102556908\"},\"Title\":\"1\",\"LATITUD\":\"Wed Jan 03 1900 11:31:44 GMT-0456 (hora estándar de Colombia)\"}},{\"type\":\"Feature\",\"geometry\":{\"type\":\"Point\",\"coordinates\":[-74.122995712,4.60837949]},\"properties\":{\"metadata\":{\"Sheet\":\"'1'\",\"SheetId\":\"{C4D9429F-8CAE-48CA-9452-459649C7AE80}\",\"Column\":\"E\",\"Row\":\"22671\",\"latitude\":\"1\",\"longitude\":\"2\",\"pinLabel\":\"BXRY8RA6HP21785\",\"Weighing\":\"-74.122995712\"},\"Title\":\"1\",\"LATITUD\":\"Wed Jan 03 1900 09:39:47 GMT-0456 (hora estándar de Colombia)\"}},{\"type\":\"Feature\",\"geometry\":{\"type\":\"Point\",\"coordinates\":[-74.053544445,4.67213840199997]},\"properties\":{\"metadata\":{\"Sheet\":\"'1'\",\"SheetId\":\"{C4D9429F-8CAE-48CA-9452-459649C7AE80}\",\"Column\":\"E\",\"Row\":\"22672\",\"latitude\":\"1\",\"longitude\":\"2\",\"pinLabel\":\"CDGCI3FQSD21646\",\"Weighing\":\"-74.053544445\"},\"Title\":\"1\",\"LATITUD\":\"Wed Jan 03 1900 11:11:36 GMT-0456 (hora estándar de Colombia)\"}},{\"type\":\"Feature\",\"geometry\":{\"type\":\"Point\",\"coordinates\":[0,0]},\"properties\":{\"metadata\":{\"Sheet\":\"'1'\",\"SheetId\":\"{C4D9429F-8CAE-48CA-9452-459649C7AE80}\",\"Column\":\"E\",\"Row\":\"22673\",\"latitude\":\"1\",\"longitude\":\"2\",\"pinLabel\":\"CXG5NH3BH77378\",\"Weighing\":\"0\"},\"Title\":\"1\",\"LATITUD\":\"Fri Dec 29 1899 19:03:44 GMT-0456 (hora estándar de Colombia)\"}},{\"type\":\"Feature\",\"geometry\":{\"type\":\"Point\",\"coordinates\":[-74.106628513,4.65177258400001]},\"properties\":{\"metadata\":{\"Sheet\":\"'1'\",\"SheetId\":\"{C4D9429F-8CAE-48CA-9452-459649C7AE80}\",\"Column\":\"E\",\"Row\":\"22674\",\"latitude\":\"1\",\"longitude\":\"2\",\"pinLabel\":\"DVVFTKYUJX7376\",\"Weighing\":\"-74.106628513\"},\"Title\":\"1\",\"LATITUD\":\"Wed Jan 03 1900 10:42:17 GMT-0456 (hora estándar de Colombia)\"}},{\"type\":\"Feature\",\"geometry\":{\"type\":\"Point\",\"coordinates\":[-74.15391862,4.59863355499999]},\"properties\":{\"metadata\":{\"Sheet\":\"'1'\",\"SheetId\":\"{C4D9429F-8CAE-48CA-9452-459649C7AE80}\",\"Column\":\"E\",\"Row\":\"22675\",\"latitude\":\"1\",\"longitude\":\"2\",\"pinLabel\":\"EC5CNCGNWR20476\",\"Weighing\":\"-74.15391862\"},\"Title\":\"1\",\"LATITUD\":\"Wed Jan 03 1900 09:25:45 GMT-0456 (hora estándar de Colombia)\"}},{\"type\":\"Feature\",\"geometry\":{\"type\":\"Point\",\"coordinates\":[-74.108043043,4.58151371500003]},\"properties\":{\"metadata\":{\"Sheet\":\"'1'\",\"SheetId\":\"{C4D9429F-8CAE-48CA-9452-459649C7AE80}\",\"Column\":\"E\",\"Row\":\"22676\",\"latitude\":\"1\",\"longitude\":\"2\",\"pinLabel\":\"ENI9AFP95921548\",\"Weighing\":\"-74.108043043\"},\"Title\":\"1\",\"LATITUD\":\"Wed Jan 03 1900 09:01:06 GMT-0456 (hora estándar de Colombia)\"}},{\"type\":\"Feature\",\"geometry\":{\"type\":\"Point\",\"coordinates\":[-74.107844683,4.58170267100002]},\"properties\":{\"metadata\":{\"Sheet\":\"'1'\",\"SheetId\":\"{C4D9429F-8CAE-48CA-9452-459649C7AE80}\",\"Column\":\"E\",\"Row\":\"22677\",\"latitude\":\"1\",\"longitude\":\"2\",\"pinLabel\":\"ERBFOKVAWC20742\",\"Weighing\":\"-74.107844683\"},\"Title\":\"1\",\"LATITUD\":\"Wed Jan 03 1900 09:01:23 GMT-0456 (hora estándar de Colombia)\"}},{\"type\":\"Feature\",\"geometry\":{\"type\":\"Point\",\"coordinates\":[-74.185879565,4.64279336300001]},\"properties\":{\"metadata\":{\"Sheet\":\"'1'\",\"SheetId\":\"{C4D9429F-8CAE-48CA-9452-459649C7AE80}\",\"Column\":\"E\",\"Row\":\"22678\",\"latitude\":\"1\",\"longitude\":\"2\",\"pinLabel\":\"F1RS8MQ3NW20193\",\"Weighing\":\"-74.185879565\"},\"Title\":\"1\",\"LATITUD\":\"Wed Jan 03 1900 10:29:21 GMT-0456 (hora estándar de Colombia)\"}},{\"type\":\"Feature\",\"geometry\":{\"type\":\"Point\",\"coordinates\":[-74.09541407,4.588118544]},\"properties\":{\"metadata\":{\"Sheet\":\"'1'\",\"SheetId\":\"{C4D9429F-8CAE-48CA-9452-459649C7AE80}\",\"Column\":\"E\",\"Row\":\"22679\",\"latitude\":\"1\",\"longitude\":\"2\",\"pinLabel\":\"F3VATHC7AZ20759\",\"Weighing\":\"-74.09541407\"},\"Title\":\"1\",\"LATITUD\":\"Wed Jan 03 1900 09:10:37 GMT-0456 (hora estándar de Colombia)\"}},{\"type\":\"Feature\",\"geometry\":{\"type\":\"Point\",\"coordinates\":[-74.122973032,4.68848084799998]},\"properties\":{\"metadata\":{\"Sheet\":\"'1'\",\"SheetId\":\"{C4D9429F-8CAE-48CA-9452-459649C7AE80}\",\"Column\":\"E\",\"Row\":\"22680\",\"latitude\":\"1\",\"longitude\":\"2\",\"pinLabel\":\"F5IRAUHCLH17743\",\"Weighing\":\"-74.122973032\"},\"Title\":\"1\",\"LATITUD\":\"Wed Jan 03 1900 11:35:08 GMT-0456 (hora estándar de Colombia)\"}},{\"type\":\"Feature\",\"geometry\":{\"type\":\"Point\",\"coordinates\":[-74.123726242,4.72433584999999]},\"properties\":{\"metadata\":{\"Sheet\":\"'1'\",\"SheetId\":\"{C4D9429F-8CAE-48CA-9452-459649C7AE80}\",\"Column\":\"E\",\"Row\":\"22681\",\"latitude\":\"1\",\"longitude\":\"2\",\"pinLabel\":\"FF9HINIGI621610\",\"Weighing\":\"-74.123726242\"},\"Title\":\"1\",\"LATITUD\":\"Wed Jan 03 1900 12:26:46 GMT-0456 (hora estándar de Colombia)\"}},{\"type\":\"Feature\",\"geometry\":{\"type\":\"Point\",\"coordinates\":[-74.06767698,4.64048288700002]},\"properties\":{\"metadata\":{\"Sheet\":\"'1'\",\"SheetId\":\"{C4D9429F-8CAE-48CA-9452-459649C7AE80}\",\"Column\":\"E\",\"Row\":\"22682\",\"latitude\":\"1\",\"longitude\":\"2\",\"pinLabel\":\"FHIBL3N4CV20554\",\"Weighing\":\"-74.06767698\"},\"Title\":\"1\",\"LATITUD\":\"Wed Jan 03 1900 10:26:01 GMT-0456 (hora estándar de Colombia)\"}},{\"type\":\"Feature\",\"geometry\":{\"type\":\"Point\",\"coordinates\":[-74.043003615,4.71999808999999]},\"properties\":{\"metadata\":{\"Sheet\":\"'1'\",\"SheetId\":\"{C4D9429F-8CAE-48CA-9452-459649C7AE80}\",\"Column\":\"E\",\"Row\":\"22683\",\"latitude\":\"1\",\"longitude\":\"2\",\"pinLabel\":\"GDXYKWR9GI21676\",\"Weighing\":\"-74.043003615\"},\"Title\":\"1\",\"LATITUD\":\"Wed Jan 03 1900 12:20:31 GMT-0456 (hora estándar de Colombia)\"}},{\"type\":\"Feature\",\"geometry\":{\"type\":\"Point\",\"coordinates\":[-74.13506043,4.62595266800002]},\"properties\":{\"metadata\":{\"Sheet\":\"'1'\",\"SheetId\":\"{C4D9429F-8CAE-48CA-9452-459649C7AE80}\",\"Column\":\"E\",\"Row\":\"22684\",\"latitude\":\"1\",\"longitude\":\"2\",\"pinLabel\":\"HPVRGXYECW21393\",\"Weighing\":\"-74.13506043\"},\"Title\":\"1\",\"LATITUD\":\"Wed Jan 03 1900 10:05:06 GMT-0456 (hora estándar de Colombia)\"}},{\"type\":\"Feature\",\"geometry\":{\"type\":\"Point\",\"coordinates\":[-74.066483942,4.66115076900002]},\"properties\":{\"metadata\":{\"Sheet\":\"'1'\",\"SheetId\":\"{C4D9429F-8CAE-48CA-9452-459649C7AE80}\",\"Column\":\"E\",\"Row\":\"22685\",\"latitude\":\"1\",\"longitude\":\"2\",\"pinLabel\":\"HVPDOZJ7AK21409\",\"Weighing\":\"-74.066483942\"},\"Title\":\"1\",\"LATITUD\":\"Wed Jan 03 1900 10:55:47 GMT-0456 (hora estándar de Colombia)\"}},{\"type\":\"Feature\",\"geometry\":{\"type\":\"Point\",\"coordinates\":[-74.10828649,4.631410507]},\"properties\":{\"metadata\":{\"Sheet\":\"'1'\",\"SheetId\":\"{C4D9429F-8CAE-48CA-9452-459649C7AE80}\",\"Column\":\"E\",\"Row\":\"22686\",\"latitude\":\"1\",\"longitude\":\"2\",\"pinLabel\":\"I3T2BSZJT421091\",\"Weighing\":\"-74.10828649\"},\"Title\":\"1\",\"LATITUD\":\"Wed Jan 03 1900 10:12:57 GMT-0456 (hora estándar de Colombia)\"}},{\"type\":\"Feature\",\"geometry\":{\"type\":\"Point\",\"coordinates\":[-74.157905831,4.57693033999999]},\"properties\":{\"metadata\":{\"Sheet\":\"'1'\",\"SheetId\":\"{C4D9429F-8CAE-48CA-9452-459649C7AE80}\",\"Column\":\"E\",\"Row\":\"22687\",\"latitude\":\"1\",\"longitude\":\"2\",\"pinLabel\":\"IDXHWVWCIY21570\",\"Weighing\":\"-74.157905831\"},\"Title\":\"1\",\"LATITUD\":\"Wed Jan 03 1900 08:54:30 GMT-0456 (hora estándar de Colombia)\"}},{\"type\":\"Feature\",\"geometry\":{\"type\":\"Point\",\"coordinates\":[-74.107862653,4.581184243]},\"properties\":{\"metadata\":{\"Sheet\":\"'1'\",\"SheetId\":\"{C4D9429F-8CAE-48CA-9452-459649C7AE80}\",\"Column\":\"E\",\"Row\":\"22688\",\"latitude\":\"1\",\"longitude\":\"2\",\"pinLabel\":\"JMFJWZZRJC21547\",\"Weighing\":\"-74.107862653\"},\"Title\":\"1\",\"LATITUD\":\"Wed Jan 03 1900 09:00:38 GMT-0456 (hora estándar de Colombia)\"}},{\"type\":\"Feature\",\"geometry\":{\"type\":\"Point\",\"coordinates\":[-74.10758721,4.61578128000002]},\"properties\":{\"metadata\":{\"Sheet\":\"'1'\",\"SheetId\":\"{C4D9429F-8CAE-48CA-9452-459649C7AE80}\",\"Column\":\"E\",\"Row\":\"22689\",\"latitude\":\"1\",\"longitude\":\"2\",\"pinLabel\":\"KBJXY7TBAJ21690\",\"Weighing\":\"-74.10758721\"},\"Title\":\"1\",\"LATITUD\":\"Wed Jan 03 1900 09:50:27 GMT-0456 (hora estándar de Colombia)\"}},{\"type\":\"Feature\",\"geometry\":{\"type\":\"Point\",\"coordinates\":[-74.085537664,4.73772279799999]},\"properties\":{\"metadata\":{\"Sheet\":\"'1'\",\"SheetId\":\"{C4D9429F-8CAE-48CA-9452-459649C7AE80}\",\"Column\":\"E\",\"Row\":\"22690\",\"latitude\":\"1\",\"longitude\":\"2\",\"pinLabel\":\"KJ3XCCTDAN20900\",\"Weighing\":\"-74.085537664\"},\"Title\":\"1\",\"LATITUD\":\"Wed Jan 03 1900 12:46:03 GMT-0456 (hora estándar de Colombia)\"}},{\"type\":\"Feature\",\"geometry\":{\"type\":\"Point\",\"coordinates\":[-74.133667347,4.66252031499999]},\"properties\":{\"metadata\":{\"Sheet\":\"'1'\",\"SheetId\":\"{C4D9429F-8CAE-48CA-9452-459649C7AE80}\",\"Column\":\"E\",\"Row\":\"22691\",\"latitude\":\"1\",\"longitude\":\"2\",\"pinLabel\":\"KZZXEUS0D67383\",\"Weighing\":\"-74.133667347\"},\"Title\":\"1\",\"LATITUD\":\"Wed Jan 03 1900 10:57:45 GMT-0456 (hora estándar de Colombia)\"}},{\"type\":\"Feature\",\"geometry\":{\"type\":\"Point\",\"coordinates\":[-74.116170423,4.63996747300001]},\"properties\":{\"metadata\":{\"Sheet\":\"'1'\",\"SheetId\":\"{C4D9429F-8CAE-48CA-9452-459649C7AE80}\",\"Column\":\"E\",\"Row\":\"22692\",\"latitude\":\"1\",\"longitude\":\"2\",\"pinLabel\":\"LS68H2UG0Z21470\",\"Weighing\":\"-74.116170423\"},\"Title\":\"1\",\"LATITUD\":\"Wed Jan 03 1900 10:25:17 GMT-0456 (hora estándar de Colombia)\"}},{\"type\":\"Feature\",\"geometry\":{\"type\":\"Point\",\"coordinates\":[0,0]},\"properties\":{\"metadata\":{\"Sheet\":\"'1'\",\"SheetId\":\"{C4D9429F-8CAE-48CA-9452-459649C7AE80}\",\"Column\":\"E\",\"Row\":\"22693\",\"latitude\":\"1\",\"longitude\":\"2\",\"pinLabel\":\"M2N1QKUXNU2047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2694\",\"latitude\":\"1\",\"longitude\":\"2\",\"pinLabel\":\"MMCITQHDHG21525\",\"Weighing\":\"0\"},\"Title\":\"1\",\"LATITUD\":\"Fri Dec 29 1899 19:03:44 GMT-0456 (hora estándar de Colombia)\"}},{\"type\":\"Feature\",\"geometry\":{\"type\":\"Point\",\"coordinates\":[-74.050972862,4.66046787800002]},\"properties\":{\"metadata\":{\"Sheet\":\"'1'\",\"SheetId\":\"{C4D9429F-8CAE-48CA-9452-459649C7AE80}\",\"Column\":\"E\",\"Row\":\"22695\",\"latitude\":\"1\",\"longitude\":\"2\",\"pinLabel\":\"MVKO77EYSY20276\",\"Weighing\":\"-74.050972862\"},\"Title\":\"1\",\"LATITUD\":\"Wed Jan 03 1900 10:54:48 GMT-0456 (hora estándar de Colombia)\"}},{\"type\":\"Feature\",\"geometry\":{\"type\":\"Point\",\"coordinates\":[-74.032272741,4.694566103]},\"properties\":{\"metadata\":{\"Sheet\":\"'1'\",\"SheetId\":\"{C4D9429F-8CAE-48CA-9452-459649C7AE80}\",\"Column\":\"E\",\"Row\":\"22696\",\"latitude\":\"1\",\"longitude\":\"2\",\"pinLabel\":\"MVUPHZJ7Q721142\",\"Weighing\":\"-74.032272741\"},\"Title\":\"1\",\"LATITUD\":\"Wed Jan 03 1900 11:43:54 GMT-0456 (hora estándar de Colombia)\"}},{\"type\":\"Feature\",\"geometry\":{\"type\":\"Point\",\"coordinates\":[-74.154122986,4.63262771699999]},\"properties\":{\"metadata\":{\"Sheet\":\"'1'\",\"SheetId\":\"{C4D9429F-8CAE-48CA-9452-459649C7AE80}\",\"Column\":\"E\",\"Row\":\"22697\",\"latitude\":\"1\",\"longitude\":\"2\",\"pinLabel\":\"NIXCFFCU4W21479\",\"Weighing\":\"-74.154122986\"},\"Title\":\"1\",\"LATITUD\":\"Wed Jan 03 1900 10:14:43 GMT-0456 (hora estándar de Colombia)\"}},{\"type\":\"Feature\",\"geometry\":{\"type\":\"Point\",\"coordinates\":[-74.088568365,4.57658603499999]},\"properties\":{\"metadata\":{\"Sheet\":\"'1'\",\"SheetId\":\"{C4D9429F-8CAE-48CA-9452-459649C7AE80}\",\"Column\":\"E\",\"Row\":\"22698\",\"latitude\":\"1\",\"longitude\":\"2\",\"pinLabel\":\"NRIGQPKU2W20839\",\"Weighing\":\"-74.088568365\"},\"Title\":\"1\",\"LATITUD\":\"Wed Jan 03 1900 08:54:01 GMT-0456 (hora estándar de Colombia)\"}},{\"type\":\"Feature\",\"geometry\":{\"type\":\"Point\",\"coordinates\":[-74.108018552,4.58110323]},\"properties\":{\"metadata\":{\"Sheet\":\"'1'\",\"SheetId\":\"{C4D9429F-8CAE-48CA-9452-459649C7AE80}\",\"Column\":\"E\",\"Row\":\"22699\",\"latitude\":\"1\",\"longitude\":\"2\",\"pinLabel\":\"P6YHUDKRKQ20590\",\"Weighing\":\"-74.108018552\"},\"Title\":\"1\",\"LATITUD\":\"Wed Jan 03 1900 09:00:31 GMT-0456 (hora estándar de Colombia)\"}},{\"type\":\"Feature\",\"geometry\":{\"type\":\"Point\",\"coordinates\":[-74.085538075,4.74011116000003]},\"properties\":{\"metadata\":{\"Sheet\":\"'1'\",\"SheetId\":\"{C4D9429F-8CAE-48CA-9452-459649C7AE80}\",\"Column\":\"E\",\"Row\":\"22700\",\"latitude\":\"1\",\"longitude\":\"2\",\"pinLabel\":\"PVTIKWIXNL21328\",\"Weighing\":\"-74.085538075\"},\"Title\":\"1\",\"LATITUD\":\"Wed Jan 03 1900 12:49:29 GMT-0456 (hora estándar de Colombia)\"}},{\"type\":\"Feature\",\"geometry\":{\"type\":\"Point\",\"coordinates\":[-74.103487922,4.58396733299998]},\"properties\":{\"metadata\":{\"Sheet\":\"'1'\",\"SheetId\":\"{C4D9429F-8CAE-48CA-9452-459649C7AE80}\",\"Column\":\"E\",\"Row\":\"22701\",\"latitude\":\"1\",\"longitude\":\"2\",\"pinLabel\":\"QAVZHSQMPI21546\",\"Weighing\":\"-74.103487922\"},\"Title\":\"1\",\"LATITUD\":\"Wed Jan 03 1900 09:04:38 GMT-0456 (hora estándar de Colombia)\"}},{\"type\":\"Feature\",\"geometry\":{\"type\":\"Point\",\"coordinates\":[-74.124971937,4.581088814]},\"properties\":{\"metadata\":{\"Sheet\":\"'1'\",\"SheetId\":\"{C4D9429F-8CAE-48CA-9452-459649C7AE80}\",\"Column\":\"E\",\"Row\":\"22702\",\"latitude\":\"1\",\"longitude\":\"2\",\"pinLabel\":\"QI3B8RVJXK21090\",\"Weighing\":\"-74.124971937\"},\"Title\":\"1\",\"LATITUD\":\"Wed Jan 03 1900 09:00:30 GMT-0456 (hora estándar de Colombia)\"}},{\"type\":\"Feature\",\"geometry\":{\"type\":\"Point\",\"coordinates\":[0,0]},\"properties\":{\"metadata\":{\"Sheet\":\"'1'\",\"SheetId\":\"{C4D9429F-8CAE-48CA-9452-459649C7AE80}\",\"Column\":\"E\",\"Row\":\"22703\",\"latitude\":\"1\",\"longitude\":\"2\",\"pinLabel\":\"QOC5ONDEJD204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2704\",\"latitude\":\"1\",\"longitude\":\"2\",\"pinLabel\":\"RQDSB4UNDU21621\",\"Weighing\":\"0\"},\"Title\":\"1\",\"LATITUD\":\"Fri Dec 29 1899 19:03:44 GMT-0456 (hora estándar de Colombia)\"}},{\"type\":\"Feature\",\"geometry\":{\"type\":\"Point\",\"coordinates\":[-74.04614271,4.70245686999999]},\"properties\":{\"metadata\":{\"Sheet\":\"'1'\",\"SheetId\":\"{C4D9429F-8CAE-48CA-9452-459649C7AE80}\",\"Column\":\"E\",\"Row\":\"22705\",\"latitude\":\"1\",\"longitude\":\"2\",\"pinLabel\":\"RYOCEIHFW820794\",\"Weighing\":\"-74.04614271\"},\"Title\":\"1\",\"LATITUD\":\"Wed Jan 03 1900 11:55:16 GMT-0456 (hora estándar de Colombia)\"}},{\"type\":\"Feature\",\"geometry\":{\"type\":\"Point\",\"coordinates\":[-74.168797042,4.61288433599998]},\"properties\":{\"metadata\":{\"Sheet\":\"'1'\",\"SheetId\":\"{C4D9429F-8CAE-48CA-9452-459649C7AE80}\",\"Column\":\"E\",\"Row\":\"22706\",\"latitude\":\"1\",\"longitude\":\"2\",\"pinLabel\":\"SB7YFTRU8Y21406\",\"Weighing\":\"-74.168797042\"},\"Title\":\"1\",\"LATITUD\":\"Wed Jan 03 1900 09:46:17 GMT-0456 (hora estándar de Colombia)\"}},{\"type\":\"Feature\",\"geometry\":{\"type\":\"Point\",\"coordinates\":[0,0]},\"properties\":{\"metadata\":{\"Sheet\":\"'1'\",\"SheetId\":\"{C4D9429F-8CAE-48CA-9452-459649C7AE80}\",\"Column\":\"E\",\"Row\":\"22707\",\"latitude\":\"1\",\"longitude\":\"2\",\"pinLabel\":\"SN7SNPCGGX73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2708\",\"latitude\":\"1\",\"longitude\":\"2\",\"pinLabel\":\"TB7T0O9P6W20377\",\"Weighing\":\"0\"},\"Title\":\"1\",\"LATITUD\":\"Fri Dec 29 1899 19:03:44 GMT-0456 (hora estándar de Colombia)\"}},{\"type\":\"Feature\",\"geometry\":{\"type\":\"Point\",\"coordinates\":[-74.064295052,4.69539233299997]},\"properties\":{\"metadata\":{\"Sheet\":\"'1'\",\"SheetId\":\"{C4D9429F-8CAE-48CA-9452-459649C7AE80}\",\"Column\":\"E\",\"Row\":\"22709\",\"latitude\":\"1\",\"longitude\":\"2\",\"pinLabel\":\"TQDCKVKEQC21606\",\"Weighing\":\"-74.064295052\"},\"Title\":\"1\",\"LATITUD\":\"Wed Jan 03 1900 11:45:05 GMT-0456 (hora estándar de Colombia)\"}},{\"type\":\"Feature\",\"geometry\":{\"type\":\"Point\",\"coordinates\":[-74.068325196,4.61899711699999]},\"properties\":{\"metadata\":{\"Sheet\":\"'1'\",\"SheetId\":\"{C4D9429F-8CAE-48CA-9452-459649C7AE80}\",\"Column\":\"E\",\"Row\":\"22710\",\"latitude\":\"1\",\"longitude\":\"2\",\"pinLabel\":\"TRMUHWR9BO20470\",\"Weighing\":\"-74.068325196\"},\"Title\":\"1\",\"LATITUD\":\"Wed Jan 03 1900 09:55:05 GMT-0456 (hora estándar de Colombia)\"}},{\"type\":\"Feature\",\"geometry\":{\"type\":\"Point\",\"coordinates\":[-74.069746006,4.66217773099999]},\"properties\":{\"metadata\":{\"Sheet\":\"'1'\",\"SheetId\":\"{C4D9429F-8CAE-48CA-9452-459649C7AE80}\",\"Column\":\"E\",\"Row\":\"22711\",\"latitude\":\"1\",\"longitude\":\"2\",\"pinLabel\":\"UFA3H4X1AA21585\",\"Weighing\":\"-74.069746006\"},\"Title\":\"1\",\"LATITUD\":\"Wed Jan 03 1900 10:57:16 GMT-0456 (hora estándar de Colombia)\"}},{\"type\":\"Feature\",\"geometry\":{\"type\":\"Point\",\"coordinates\":[-74.107598943,4.58068630499997]},\"properties\":{\"metadata\":{\"Sheet\":\"'1'\",\"SheetId\":\"{C4D9429F-8CAE-48CA-9452-459649C7AE80}\",\"Column\":\"E\",\"Row\":\"22712\",\"latitude\":\"1\",\"longitude\":\"2\",\"pinLabel\":\"UX3RCRWJHG20748\",\"Weighing\":\"-74.107598943\"},\"Title\":\"1\",\"LATITUD\":\"Wed Jan 03 1900 08:59:55 GMT-0456 (hora estándar de Colombia)\"}},{\"type\":\"Feature\",\"geometry\":{\"type\":\"Point\",\"coordinates\":[-74.038402931,4.72022836899998]},\"properties\":{\"metadata\":{\"Sheet\":\"'1'\",\"SheetId\":\"{C4D9429F-8CAE-48CA-9452-459649C7AE80}\",\"Column\":\"E\",\"Row\":\"22713\",\"latitude\":\"1\",\"longitude\":\"2\",\"pinLabel\":\"VA77GESIMY20310\",\"Weighing\":\"-74.038402931\"},\"Title\":\"1\",\"LATITUD\":\"Wed Jan 03 1900 12:20:51 GMT-0456 (hora estándar de Colombia)\"}},{\"type\":\"Feature\",\"geometry\":{\"type\":\"Point\",\"coordinates\":[-74.08323259,4.57602464299998]},\"properties\":{\"metadata\":{\"Sheet\":\"'1'\",\"SheetId\":\"{C4D9429F-8CAE-48CA-9452-459649C7AE80}\",\"Column\":\"E\",\"Row\":\"22714\",\"latitude\":\"1\",\"longitude\":\"2\",\"pinLabel\":\"VNI2GMF36620416\",\"Weighing\":\"-74.08323259\"},\"Title\":\"1\",\"LATITUD\":\"Wed Jan 03 1900 08:53:12 GMT-0456 (hora estándar de Colombia)\"}},{\"type\":\"Feature\",\"geometry\":{\"type\":\"Point\",\"coordinates\":[-74.191458658,4.60914893099999]},\"properties\":{\"metadata\":{\"Sheet\":\"'1'\",\"SheetId\":\"{C4D9429F-8CAE-48CA-9452-459649C7AE80}\",\"Column\":\"E\",\"Row\":\"22715\",\"latitude\":\"1\",\"longitude\":\"2\",\"pinLabel\":\"VOKQNOBONJ20111\",\"Weighing\":\"-74.191458658\"},\"Title\":\"1\",\"LATITUD\":\"Wed Jan 03 1900 09:40:54 GMT-0456 (hora estándar de Colombia)\"}},{\"type\":\"Feature\",\"geometry\":{\"type\":\"Point\",\"coordinates\":[-74.155866528,4.671194141]},\"properties\":{\"metadata\":{\"Sheet\":\"'1'\",\"SheetId\":\"{C4D9429F-8CAE-48CA-9452-459649C7AE80}\",\"Column\":\"E\",\"Row\":\"22716\",\"latitude\":\"1\",\"longitude\":\"2\",\"pinLabel\":\"WB8278HQCF20528\",\"Weighing\":\"-74.155866528\"},\"Title\":\"1\",\"LATITUD\":\"Wed Jan 03 1900 11:10:15 GMT-0456 (hora estándar de Colombia)\"}},{\"type\":\"Feature\",\"geometry\":{\"type\":\"Point\",\"coordinates\":[-74.081062391,4.648245815]},\"properties\":{\"metadata\":{\"Sheet\":\"'1'\",\"SheetId\":\"{C4D9429F-8CAE-48CA-9452-459649C7AE80}\",\"Column\":\"E\",\"Row\":\"22717\",\"latitude\":\"1\",\"longitude\":\"2\",\"pinLabel\":\"WIQ9AGG7KH20761\",\"Weighing\":\"-74.081062391\"},\"Title\":\"1\",\"LATITUD\":\"Wed Jan 03 1900 10:37:12 GMT-0456 (hora estándar de Colombia)\"}},{\"type\":\"Feature\",\"geometry\":{\"type\":\"Point\",\"coordinates\":[-74.191031202,4.60286066399999]},\"properties\":{\"metadata\":{\"Sheet\":\"'1'\",\"SheetId\":\"{C4D9429F-8CAE-48CA-9452-459649C7AE80}\",\"Column\":\"E\",\"Row\":\"22718\",\"latitude\":\"1\",\"longitude\":\"2\",\"pinLabel\":\"WUYSVJ0P0R20831\",\"Weighing\":\"-74.191031202\"},\"Title\":\"1\",\"LATITUD\":\"Wed Jan 03 1900 09:31:51 GMT-0456 (hora estándar de Colombia)\"}},{\"type\":\"Feature\",\"geometry\":{\"type\":\"Point\",\"coordinates\":[-74.093237332,4.57208084799998]},\"properties\":{\"metadata\":{\"Sheet\":\"'1'\",\"SheetId\":\"{C4D9429F-8CAE-48CA-9452-459649C7AE80}\",\"Column\":\"E\",\"Row\":\"22719\",\"latitude\":\"1\",\"longitude\":\"2\",\"pinLabel\":\"XP1WAAGLQI18454\",\"Weighing\":\"-74.093237332\"},\"Title\":\"1\",\"LATITUD\":\"Wed Jan 03 1900 08:47:31 GMT-0456 (hora estándar de Colombia)\"}},{\"type\":\"Feature\",\"geometry\":{\"type\":\"Point\",\"coordinates\":[-74.144863836,4.67266383600003]},\"properties\":{\"metadata\":{\"Sheet\":\"'1'\",\"SheetId\":\"{C4D9429F-8CAE-48CA-9452-459649C7AE80}\",\"Column\":\"E\",\"Row\":\"22720\",\"latitude\":\"1\",\"longitude\":\"2\",\"pinLabel\":\"YES2YVXVFT18046\",\"Weighing\":\"-74.144863836\"},\"Title\":\"1\",\"LATITUD\":\"Wed Jan 03 1900 11:12:22 GMT-0456 (hora estándar de Colombia)\"}},{\"type\":\"Feature\",\"geometry\":{\"type\":\"Point\",\"coordinates\":[-74.041949634,4.77579233400002]},\"properties\":{\"metadata\":{\"Sheet\":\"'1'\",\"SheetId\":\"{C4D9429F-8CAE-48CA-9452-459649C7AE80}\",\"Column\":\"E\",\"Row\":\"22721\",\"latitude\":\"1\",\"longitude\":\"2\",\"pinLabel\":\"YGZCDHLGCF7384\",\"Weighing\":\"-74.041949634\"},\"Title\":\"1\",\"LATITUD\":\"Wed Jan 03 1900 13:40:52 GMT-0456 (hora estándar de Colombia)\"}},{\"type\":\"Feature\",\"geometry\":{\"type\":\"Point\",\"coordinates\":[-74.084030698,4.60604809699998]},\"properties\":{\"metadata\":{\"Sheet\":\"'1'\",\"SheetId\":\"{C4D9429F-8CAE-48CA-9452-459649C7AE80}\",\"Column\":\"E\",\"Row\":\"22722\",\"latitude\":\"1\",\"longitude\":\"2\",\"pinLabel\":\"YVPPCPMGFF20868\",\"Weighing\":\"-74.084030698\"},\"Title\":\"1\",\"LATITUD\":\"Wed Jan 03 1900 09:36:26 GMT-0456 (hora estándar de Colombia)\"}},{\"type\":\"Feature\",\"geometry\":{\"type\":\"Point\",\"coordinates\":[-74.110043786,4.631431577]},\"properties\":{\"metadata\":{\"Sheet\":\"'1'\",\"SheetId\":\"{C4D9429F-8CAE-48CA-9452-459649C7AE80}\",\"Column\":\"E\",\"Row\":\"22723\",\"latitude\":\"1\",\"longitude\":\"2\",\"pinLabel\":\"ZFLITDOKKT21668\",\"Weighing\":\"-74.110043786\"},\"Title\":\"1\",\"LATITUD\":\"Wed Jan 03 1900 10:12:59 GMT-0456 (hora estándar de Colombia)\"}},{\"type\":\"Feature\",\"geometry\":{\"type\":\"Point\",\"coordinates\":[-74.064073176,4.64558121499999]},\"properties\":{\"metadata\":{\"Sheet\":\"'1'\",\"SheetId\":\"{C4D9429F-8CAE-48CA-9452-459649C7AE80}\",\"Column\":\"E\",\"Row\":\"22724\",\"latitude\":\"1\",\"longitude\":\"2\",\"pinLabel\":\"ZYEEIUY5C618451\",\"Weighing\":\"-74.064073176\"},\"Title\":\"1\",\"LATITUD\":\"Wed Jan 03 1900 10:33:22 GMT-0456 (hora estándar de Colombia)\"}},{\"type\":\"Feature\",\"geometry\":{\"type\":\"Point\",\"coordinates\":[-74.065906707,4.649699811]},\"properties\":{\"metadata\":{\"Sheet\":\"'1'\",\"SheetId\":\"{C4D9429F-8CAE-48CA-9452-459649C7AE80}\",\"Column\":\"E\",\"Row\":\"22725\",\"latitude\":\"1\",\"longitude\":\"2\",\"pinLabel\":\"ZYTXXLQNNB20465\",\"Weighing\":\"-74.065906707\"},\"Title\":\"1\",\"LATITUD\":\"Wed Jan 03 1900 10:39:18 GMT-0456 (hora estándar de Colombia)\"}},{\"type\":\"Feature\",\"geometry\":{\"type\":\"Point\",\"coordinates\":[-74.077983514,4.75802528000003]},\"properties\":{\"metadata\":{\"Sheet\":\"'1'\",\"SheetId\":\"{C4D9429F-8CAE-48CA-9452-459649C7AE80}\",\"Column\":\"E\",\"Row\":\"22726\",\"latitude\":\"1\",\"longitude\":\"2\",\"pinLabel\":\"014TTO5CPA21331\",\"Weighing\":\"-74.077983514\"},\"Title\":\"1\",\"LATITUD\":\"Wed Jan 03 1900 13:15:17 GMT-0456 (hora estándar de Colombia)\"}},{\"type\":\"Feature\",\"geometry\":{\"type\":\"Point\",\"coordinates\":[-74.092368322,4.55040628900002]},\"properties\":{\"metadata\":{\"Sheet\":\"'1'\",\"SheetId\":\"{C4D9429F-8CAE-48CA-9452-459649C7AE80}\",\"Column\":\"E\",\"Row\":\"22727\",\"latitude\":\"1\",\"longitude\":\"2\",\"pinLabel\":\"3MDB1RCPKY20838\",\"Weighing\":\"-74.092368322\"},\"Title\":\"1\",\"LATITUD\":\"Wed Jan 03 1900 08:16:19 GMT-0456 (hora estándar de Colombia)\"}},{\"type\":\"Feature\",\"geometry\":{\"type\":\"Point\",\"coordinates\":[-74.10282696,4.72942189700001]},\"properties\":{\"metadata\":{\"Sheet\":\"'1'\",\"SheetId\":\"{C4D9429F-8CAE-48CA-9452-459649C7AE80}\",\"Column\":\"E\",\"Row\":\"22728\",\"latitude\":\"1\",\"longitude\":\"2\",\"pinLabel\":\"3Q7JHFV5AT21677\",\"Weighing\":\"-74.10282696\"},\"Title\":\"1\",\"LATITUD\":\"Wed Jan 03 1900 12:34:06 GMT-0456 (hora estándar de Colombia)\"}},{\"type\":\"Feature\",\"geometry\":{\"type\":\"Point\",\"coordinates\":[-74.114143017,4.63003488099997]},\"properties\":{\"metadata\":{\"Sheet\":\"'1'\",\"SheetId\":\"{C4D9429F-8CAE-48CA-9452-459649C7AE80}\",\"Column\":\"E\",\"Row\":\"22729\",\"latitude\":\"1\",\"longitude\":\"2\",\"pinLabel\":\"3QS10LTOZJ2941\",\"Weighing\":\"-74.114143017\"},\"Title\":\"1\",\"LATITUD\":\"Wed Jan 03 1900 10:10:59 GMT-0456 (hora estándar de Colombia)\"}},{\"type\":\"Feature\",\"geometry\":{\"type\":\"Point\",\"coordinates\":[-74.116274145,4.63240246700002]},\"properties\":{\"metadata\":{\"Sheet\":\"'1'\",\"SheetId\":\"{C4D9429F-8CAE-48CA-9452-459649C7AE80}\",\"Column\":\"E\",\"Row\":\"22730\",\"latitude\":\"1\",\"longitude\":\"2\",\"pinLabel\":\"4EBZYXYX2M21705\",\"Weighing\":\"-74.116274145\"},\"Title\":\"1\",\"LATITUD\":\"Wed Jan 03 1900 10:14:23 GMT-0456 (hora estándar de Colombia)\"}},{\"type\":\"Feature\",\"geometry\":{\"type\":\"Point\",\"coordinates\":[-74.065487246,4.732516331]},\"properties\":{\"metadata\":{\"Sheet\":\"'1'\",\"SheetId\":\"{C4D9429F-8CAE-48CA-9452-459649C7AE80}\",\"Column\":\"E\",\"Row\":\"22731\",\"latitude\":\"1\",\"longitude\":\"2\",\"pinLabel\":\"50NA3PLEVA15396\",\"Weighing\":\"-74.065487246\"},\"Title\":\"1\",\"LATITUD\":\"Wed Jan 03 1900 12:38:33 GMT-0456 (hora estándar de Colombia)\"}},{\"type\":\"Feature\",\"geometry\":{\"type\":\"Point\",\"coordinates\":[-74.165219278,4.58840458700001]},\"properties\":{\"metadata\":{\"Sheet\":\"'1'\",\"SheetId\":\"{C4D9429F-8CAE-48CA-9452-459649C7AE80}\",\"Column\":\"E\",\"Row\":\"22732\",\"latitude\":\"1\",\"longitude\":\"2\",\"pinLabel\":\"58TRTCBDGD21846\",\"Weighing\":\"-74.165219278\"},\"Title\":\"1\",\"LATITUD\":\"Wed Jan 03 1900 09:11:02 GMT-0456 (hora estándar de Colombia)\"}},{\"type\":\"Feature\",\"geometry\":{\"type\":\"Point\",\"coordinates\":[-74.052685422,4.666308931]},\"properties\":{\"metadata\":{\"Sheet\":\"'1'\",\"SheetId\":\"{C4D9429F-8CAE-48CA-9452-459649C7AE80}\",\"Column\":\"E\",\"Row\":\"22733\",\"latitude\":\"1\",\"longitude\":\"2\",\"pinLabel\":\"6B8CUUHLTO21093\",\"Weighing\":\"-74.052685422\"},\"Title\":\"1\",\"LATITUD\":\"Wed Jan 03 1900 11:03:13 GMT-0456 (hora estándar de Colombia)\"}},{\"type\":\"Feature\",\"geometry\":{\"type\":\"Point\",\"coordinates\":[-74.104249298,4.57680979999998]},\"properties\":{\"metadata\":{\"Sheet\":\"'1'\",\"SheetId\":\"{C4D9429F-8CAE-48CA-9452-459649C7AE80}\",\"Column\":\"E\",\"Row\":\"22734\",\"latitude\":\"1\",\"longitude\":\"2\",\"pinLabel\":\"79WVKAIPQG20452\",\"Weighing\":\"-74.104249298\"},\"Title\":\"1\",\"LATITUD\":\"Wed Jan 03 1900 08:54:20 GMT-0456 (hora estándar de Colombia)\"}},{\"type\":\"Feature\",\"geometry\":{\"type\":\"Point\",\"coordinates\":[-74.089396739,4.59722447500002]},\"properties\":{\"metadata\":{\"Sheet\":\"'1'\",\"SheetId\":\"{C4D9429F-8CAE-48CA-9452-459649C7AE80}\",\"Column\":\"E\",\"Row\":\"22735\",\"latitude\":\"1\",\"longitude\":\"2\",\"pinLabel\":\"7HXHE9AZBI19729\",\"Weighing\":\"-74.089396739\"},\"Title\":\"1\",\"LATITUD\":\"Wed Jan 03 1900 09:23:44 GMT-0456 (hora estándar de Colombia)\"}},{\"type\":\"Feature\",\"geometry\":{\"type\":\"Point\",\"coordinates\":[-74.03265438,4.69682402000001]},\"properties\":{\"metadata\":{\"Sheet\":\"'1'\",\"SheetId\":\"{C4D9429F-8CAE-48CA-9452-459649C7AE80}\",\"Column\":\"E\",\"Row\":\"22736\",\"latitude\":\"1\",\"longitude\":\"2\",\"pinLabel\":\"848KV0HGYC19717\",\"Weighing\":\"-74.03265438\"},\"Title\":\"1\",\"LATITUD\":\"Wed Jan 03 1900 11:47:09 GMT-0456 (hora estándar de Colombia)\"}},{\"type\":\"Feature\",\"geometry\":{\"type\":\"Point\",\"coordinates\":[-74.189115993,4.61621039599999]},\"properties\":{\"metadata\":{\"Sheet\":\"'1'\",\"SheetId\":\"{C4D9429F-8CAE-48CA-9452-459649C7AE80}\",\"Column\":\"E\",\"Row\":\"22737\",\"latitude\":\"1\",\"longitude\":\"2\",\"pinLabel\":\"87W5FACFFZ21647\",\"Weighing\":\"-74.189115993\"},\"Title\":\"1\",\"LATITUD\":\"Wed Jan 03 1900 09:51:04 GMT-0456 (hora estándar de Colombia)\"}},{\"type\":\"Feature\",\"geometry\":{\"type\":\"Point\",\"coordinates\":[-74.069098253,4.63414769399998]},\"properties\":{\"metadata\":{\"Sheet\":\"'1'\",\"SheetId\":\"{C4D9429F-8CAE-48CA-9452-459649C7AE80}\",\"Column\":\"E\",\"Row\":\"22738\",\"latitude\":\"1\",\"longitude\":\"2\",\"pinLabel\":\"9QPXRFEJVJ21848\",\"Weighing\":\"-74.069098253\"},\"Title\":\"1\",\"LATITUD\":\"Wed Jan 03 1900 10:16:54 GMT-0456 (hora estándar de Colombia)\"}},{\"type\":\"Feature\",\"geometry\":{\"type\":\"Point\",\"coordinates\":[-74.141350396,4.58562765300002]},\"properties\":{\"metadata\":{\"Sheet\":\"'1'\",\"SheetId\":\"{C4D9429F-8CAE-48CA-9452-459649C7AE80}\",\"Column\":\"E\",\"Row\":\"22739\",\"latitude\":\"1\",\"longitude\":\"2\",\"pinLabel\":\"C0XVITGE4D21329\",\"Weighing\":\"-74.141350396\"},\"Title\":\"1\",\"LATITUD\":\"Wed Jan 03 1900 09:07:02 GMT-0456 (hora estándar de Colombia)\"}},{\"type\":\"Feature\",\"geometry\":{\"type\":\"Point\",\"coordinates\":[-74.049648071,4.70130288299998]},\"properties\":{\"metadata\":{\"Sheet\":\"'1'\",\"SheetId\":\"{C4D9429F-8CAE-48CA-9452-459649C7AE80}\",\"Column\":\"E\",\"Row\":\"22740\",\"latitude\":\"1\",\"longitude\":\"2\",\"pinLabel\":\"CFNPPZMEPA21708\",\"Weighing\":\"-74.049648071\"},\"Title\":\"1\",\"LATITUD\":\"Wed Jan 03 1900 11:53:36 GMT-0456 (hora estándar de Colombia)\"}},{\"type\":\"Feature\",\"geometry\":{\"type\":\"Point\",\"coordinates\":[-74.065487246,4.732516331]},\"properties\":{\"metadata\":{\"Sheet\":\"'1'\",\"SheetId\":\"{C4D9429F-8CAE-48CA-9452-459649C7AE80}\",\"Column\":\"E\",\"Row\":\"22741\",\"latitude\":\"1\",\"longitude\":\"2\",\"pinLabel\":\"CFP56O1G2O21103\",\"Weighing\":\"-74.065487246\"},\"Title\":\"1\",\"LATITUD\":\"Wed Jan 03 1900 12:38:33 GMT-0456 (hora estándar de Colombia)\"}},{\"type\":\"Feature\",\"geometry\":{\"type\":\"Point\",\"coordinates\":[-74.069938139,4.65160471799999]},\"properties\":{\"metadata\":{\"Sheet\":\"'1'\",\"SheetId\":\"{C4D9429F-8CAE-48CA-9452-459649C7AE80}\",\"Column\":\"E\",\"Row\":\"22742\",\"latitude\":\"1\",\"longitude\":\"2\",\"pinLabel\":\"E5C7SJI4OT21579\",\"Weighing\":\"-74.069938139\"},\"Title\":\"1\",\"LATITUD\":\"Wed Jan 03 1900 10:42:02 GMT-0456 (hora estándar de Colombia)\"}},{\"type\":\"Feature\",\"geometry\":{\"type\":\"Point\",\"coordinates\":[-74.069416621,4.639984105]},\"properties\":{\"metadata\":{\"Sheet\":\"'1'\",\"SheetId\":\"{C4D9429F-8CAE-48CA-9452-459649C7AE80}\",\"Column\":\"E\",\"Row\":\"22743\",\"latitude\":\"1\",\"longitude\":\"2\",\"pinLabel\":\"EF2SUFQVKP21854\",\"Weighing\":\"-74.069416621\"},\"Title\":\"1\",\"LATITUD\":\"Wed Jan 03 1900 10:25:18 GMT-0456 (hora estándar de Colombia)\"}},{\"type\":\"Feature\",\"geometry\":{\"type\":\"Point\",\"coordinates\":[-74.04268122,4.70275244999999]},\"properties\":{\"metadata\":{\"Sheet\":\"'1'\",\"SheetId\":\"{C4D9429F-8CAE-48CA-9452-459649C7AE80}\",\"Column\":\"E\",\"Row\":\"22744\",\"latitude\":\"1\",\"longitude\":\"2\",\"pinLabel\":\"ETAXKM0SKW15409\",\"Weighing\":\"-74.04268122\"},\"Title\":\"1\",\"LATITUD\":\"Wed Jan 03 1900 11:55:41 GMT-0456 (hora estándar de Colombia)\"}},{\"type\":\"Feature\",\"geometry\":{\"type\":\"Point\",\"coordinates\":[-74.12638188,4.71215911000002]},\"properties\":{\"metadata\":{\"Sheet\":\"'1'\",\"SheetId\":\"{C4D9429F-8CAE-48CA-9452-459649C7AE80}\",\"Column\":\"E\",\"Row\":\"22745\",\"latitude\":\"1\",\"longitude\":\"2\",\"pinLabel\":\"FNY3GBOIR221847\",\"Weighing\":\"-74.12638188\"},\"Title\":\"1\",\"LATITUD\":\"Wed Jan 03 1900 12:09:14 GMT-0456 (hora estándar de Colombia)\"}},{\"type\":\"Feature\",\"geometry\":{\"type\":\"Point\",\"coordinates\":[-74.098314183,4.73353206000002]},\"properties\":{\"metadata\":{\"Sheet\":\"'1'\",\"SheetId\":\"{C4D9429F-8CAE-48CA-9452-459649C7AE80}\",\"Column\":\"E\",\"Row\":\"22746\",\"latitude\":\"1\",\"longitude\":\"2\",\"pinLabel\":\"FO3IQQJKFI8075\",\"Weighing\":\"-74.098314183\"},\"Title\":\"1\",\"LATITUD\":\"Wed Jan 03 1900 12:40:01 GMT-0456 (hora estándar de Colombia)\"}},{\"type\":\"Feature\",\"geometry\":{\"type\":\"Point\",\"coordinates\":[0,0]},\"properties\":{\"metadata\":{\"Sheet\":\"'1'\",\"SheetId\":\"{C4D9429F-8CAE-48CA-9452-459649C7AE80}\",\"Column\":\"E\",\"Row\":\"22747\",\"latitude\":\"1\",\"longitude\":\"2\",\"pinLabel\":\"FORHWIKCM221837\",\"Weighing\":\"0\"},\"Title\":\"1\",\"LATITUD\":\"Fri Dec 29 1899 19:03:44 GMT-0456 (hora estándar de Colombia)\"}},{\"type\":\"Feature\",\"geometry\":{\"type\":\"Point\",\"coordinates\":[-74.047507309,4.74959136500001]},\"properties\":{\"metadata\":{\"Sheet\":\"'1'\",\"SheetId\":\"{C4D9429F-8CAE-48CA-9452-459649C7AE80}\",\"Column\":\"E\",\"Row\":\"22748\",\"latitude\":\"1\",\"longitude\":\"2\",\"pinLabel\":\"FRVJACWWKN20965\",\"Weighing\":\"-74.047507309\"},\"Title\":\"1\",\"LATITUD\":\"Wed Jan 03 1900 13:03:08 GMT-0456 (hora estándar de Colombia)\"}},{\"type\":\"Feature\",\"geometry\":{\"type\":\"Point\",\"coordinates\":[-74.207071815,4.62348783900001]},\"properties\":{\"metadata\":{\"Sheet\":\"'1'\",\"SheetId\":\"{C4D9429F-8CAE-48CA-9452-459649C7AE80}\",\"Column\":\"E\",\"Row\":\"22749\",\"latitude\":\"1\",\"longitude\":\"2\",\"pinLabel\":\"GU8PFQC5RQ21495\",\"Weighing\":\"-74.207071815\"},\"Title\":\"1\",\"LATITUD\":\"Wed Jan 03 1900 10:01:33 GMT-0456 (hora estándar de Colombia)\"}},{\"type\":\"Feature\",\"geometry\":{\"type\":\"Point\",\"coordinates\":[-74.045018775,4.730376315]},\"properties\":{\"metadata\":{\"Sheet\":\"'1'\",\"SheetId\":\"{C4D9429F-8CAE-48CA-9452-459649C7AE80}\",\"Column\":\"E\",\"Row\":\"22750\",\"latitude\":\"1\",\"longitude\":\"2\",\"pinLabel\":\"GWCNH1NJGE20612\",\"Weighing\":\"-74.045018775\"},\"Title\":\"1\",\"LATITUD\":\"Wed Jan 03 1900 12:35:28 GMT-0456 (hora estándar de Colombia)\"}},{\"type\":\"Feature\",\"geometry\":{\"type\":\"Point\",\"coordinates\":[-74.046307886,4.72210453600002]},\"properties\":{\"metadata\":{\"Sheet\":\"'1'\",\"SheetId\":\"{C4D9429F-8CAE-48CA-9452-459649C7AE80}\",\"Column\":\"E\",\"Row\":\"22751\",\"latitude\":\"1\",\"longitude\":\"2\",\"pinLabel\":\"HCW0XYU2XS21325\",\"Weighing\":\"-74.046307886\"},\"Title\":\"1\",\"LATITUD\":\"Wed Jan 03 1900 12:23:33 GMT-0456 (hora estándar de Colombia)\"}},{\"type\":\"Feature\",\"geometry\":{\"type\":\"Point\",\"coordinates\":[-74.056030683,4.75331056099998]},\"properties\":{\"metadata\":{\"Sheet\":\"'1'\",\"SheetId\":\"{C4D9429F-8CAE-48CA-9452-459649C7AE80}\",\"Column\":\"E\",\"Row\":\"22752\",\"latitude\":\"1\",\"longitude\":\"2\",\"pinLabel\":\"HD4KEOHEBI21665\",\"Weighing\":\"-74.056030683\"},\"Title\":\"1\",\"LATITUD\":\"Wed Jan 03 1900 13:08:30 GMT-0456 (hora estándar de Colombia)\"}},{\"type\":\"Feature\",\"geometry\":{\"type\":\"Point\",\"coordinates\":[0,0]},\"properties\":{\"metadata\":{\"Sheet\":\"'1'\",\"SheetId\":\"{C4D9429F-8CAE-48CA-9452-459649C7AE80}\",\"Column\":\"E\",\"Row\":\"22753\",\"latitude\":\"1\",\"longitude\":\"2\",\"pinLabel\":\"JKEZRZ2ELO2887\",\"Weighing\":\"0\"},\"Title\":\"1\",\"LATITUD\":\"Fri Dec 29 1899 19:03:44 GMT-0456 (hora estándar de Colombia)\"}},{\"type\":\"Feature\",\"geometry\":{\"type\":\"Point\",\"coordinates\":[-74.13384416,4.56124234399999]},\"properties\":{\"metadata\":{\"Sheet\":\"'1'\",\"SheetId\":\"{C4D9429F-8CAE-48CA-9452-459649C7AE80}\",\"Column\":\"E\",\"Row\":\"22754\",\"latitude\":\"1\",\"longitude\":\"2\",\"pinLabel\":\"JWANH4KN3Z20954\",\"Weighing\":\"-74.13384416\"},\"Title\":\"1\",\"LATITUD\":\"Wed Jan 03 1900 08:31:55 GMT-0456 (hora estándar de Colombia)\"}},{\"type\":\"Feature\",\"geometry\":{\"type\":\"Point\",\"coordinates\":[-74.04268122,4.70275244999999]},\"properties\":{\"metadata\":{\"Sheet\":\"'1'\",\"SheetId\":\"{C4D9429F-8CAE-48CA-9452-459649C7AE80}\",\"Column\":\"E\",\"Row\":\"22755\",\"latitude\":\"1\",\"longitude\":\"2\",\"pinLabel\":\"MBI8CVBL3B21096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22756\",\"latitude\":\"1\",\"longitude\":\"2\",\"pinLabel\":\"MDFKJNFAZZ146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2757\",\"latitude\":\"1\",\"longitude\":\"2\",\"pinLabel\":\"NAPW4Q06XM19720\",\"Weighing\":\"0\"},\"Title\":\"1\",\"LATITUD\":\"Fri Dec 29 1899 19:03:44 GMT-0456 (hora estándar de Colombia)\"}},{\"type\":\"Feature\",\"geometry\":{\"type\":\"Point\",\"coordinates\":[-74.083564666,4.55497061599999]},\"properties\":{\"metadata\":{\"Sheet\":\"'1'\",\"SheetId\":\"{C4D9429F-8CAE-48CA-9452-459649C7AE80}\",\"Column\":\"E\",\"Row\":\"22758\",\"latitude\":\"1\",\"longitude\":\"2\",\"pinLabel\":\"NCGFGRVNQR20863\",\"Weighing\":\"-74.083564666\"},\"Title\":\"1\",\"LATITUD\":\"Wed Jan 03 1900 08:22:53 GMT-0456 (hora estándar de Colombia)\"}},{\"type\":\"Feature\",\"geometry\":{\"type\":\"Point\",\"coordinates\":[-74.114143017,4.63003488099997]},\"properties\":{\"metadata\":{\"Sheet\":\"'1'\",\"SheetId\":\"{C4D9429F-8CAE-48CA-9452-459649C7AE80}\",\"Column\":\"E\",\"Row\":\"22759\",\"latitude\":\"1\",\"longitude\":\"2\",\"pinLabel\":\"NFQJPP4RM421098\",\"Weighing\":\"-74.114143017\"},\"Title\":\"1\",\"LATITUD\":\"Wed Jan 03 1900 10:10:59 GMT-0456 (hora estándar de Colombia)\"}},{\"type\":\"Feature\",\"geometry\":{\"type\":\"Point\",\"coordinates\":[-74.065487246,4.732516331]},\"properties\":{\"metadata\":{\"Sheet\":\"'1'\",\"SheetId\":\"{C4D9429F-8CAE-48CA-9452-459649C7AE80}\",\"Column\":\"E\",\"Row\":\"22760\",\"latitude\":\"1\",\"longitude\":\"2\",\"pinLabel\":\"NOGGBBTVVE15387\",\"Weighing\":\"-74.065487246\"},\"Title\":\"1\",\"LATITUD\":\"Wed Jan 03 1900 12:38:33 GMT-0456 (hora estándar de Colombia)\"}},{\"type\":\"Feature\",\"geometry\":{\"type\":\"Point\",\"coordinates\":[-74.053918558,4.666604232]},\"properties\":{\"metadata\":{\"Sheet\":\"'1'\",\"SheetId\":\"{C4D9429F-8CAE-48CA-9452-459649C7AE80}\",\"Column\":\"E\",\"Row\":\"22761\",\"latitude\":\"1\",\"longitude\":\"2\",\"pinLabel\":\"NVXN1BTU2T21094\",\"Weighing\":\"-74.053918558\"},\"Title\":\"1\",\"LATITUD\":\"Wed Jan 03 1900 11:03:38 GMT-0456 (hora estándar de Colombia)\"}},{\"type\":\"Feature\",\"geometry\":{\"type\":\"Point\",\"coordinates\":[-74.052685422,4.666308931]},\"properties\":{\"metadata\":{\"Sheet\":\"'1'\",\"SheetId\":\"{C4D9429F-8CAE-48CA-9452-459649C7AE80}\",\"Column\":\"E\",\"Row\":\"22762\",\"latitude\":\"1\",\"longitude\":\"2\",\"pinLabel\":\"P8T1VUTMYP15391\",\"Weighing\":\"-74.052685422\"},\"Title\":\"1\",\"LATITUD\":\"Wed Jan 03 1900 11:03:13 GMT-0456 (hora estándar de Colombia)\"}},{\"type\":\"Feature\",\"geometry\":{\"type\":\"Point\",\"coordinates\":[-74.048067712,4.67530568500001]},\"properties\":{\"metadata\":{\"Sheet\":\"'1'\",\"SheetId\":\"{C4D9429F-8CAE-48CA-9452-459649C7AE80}\",\"Column\":\"E\",\"Row\":\"22763\",\"latitude\":\"1\",\"longitude\":\"2\",\"pinLabel\":\"PS4URASBEZ21845\",\"Weighing\":\"-74.048067712\"},\"Title\":\"1\",\"LATITUD\":\"Wed Jan 03 1900 11:16:10 GMT-0456 (hora estándar de Colombia)\"}},{\"type\":\"Feature\",\"geometry\":{\"type\":\"Point\",\"coordinates\":[-74.123028998,4.59313174499999]},\"properties\":{\"metadata\":{\"Sheet\":\"'1'\",\"SheetId\":\"{C4D9429F-8CAE-48CA-9452-459649C7AE80}\",\"Column\":\"E\",\"Row\":\"22764\",\"latitude\":\"1\",\"longitude\":\"2\",\"pinLabel\":\"PV5EKVKSJC2881\",\"Weighing\":\"-74.123028998\"},\"Title\":\"1\",\"LATITUD\":\"Wed Jan 03 1900 09:17:50 GMT-0456 (hora estándar de Colombia)\"}},{\"type\":\"Feature\",\"geometry\":{\"type\":\"Point\",\"coordinates\":[-74.062155848,4.75958092500002]},\"properties\":{\"metadata\":{\"Sheet\":\"'1'\",\"SheetId\":\"{C4D9429F-8CAE-48CA-9452-459649C7AE80}\",\"Column\":\"E\",\"Row\":\"22765\",\"latitude\":\"1\",\"longitude\":\"2\",\"pinLabel\":\"QCBQRNCHOO21363\",\"Weighing\":\"-74.062155848\"},\"Title\":\"1\",\"LATITUD\":\"Wed Jan 03 1900 13:17:31 GMT-0456 (hora estándar de Colombia)\"}},{\"type\":\"Feature\",\"geometry\":{\"type\":\"Point\",\"coordinates\":[-74.093970794,4.75013532000003]},\"properties\":{\"metadata\":{\"Sheet\":\"'1'\",\"SheetId\":\"{C4D9429F-8CAE-48CA-9452-459649C7AE80}\",\"Column\":\"E\",\"Row\":\"22766\",\"latitude\":\"1\",\"longitude\":\"2\",\"pinLabel\":\"R8OMYTGQE521520\",\"Weighing\":\"-74.093970794\"},\"Title\":\"1\",\"LATITUD\":\"Wed Jan 03 1900 13:03:55 GMT-0456 (hora estándar de Colombia)\"}},{\"type\":\"Feature\",\"geometry\":{\"type\":\"Point\",\"coordinates\":[-74.045736697,4.74409519400001]},\"properties\":{\"metadata\":{\"Sheet\":\"'1'\",\"SheetId\":\"{C4D9429F-8CAE-48CA-9452-459649C7AE80}\",\"Column\":\"E\",\"Row\":\"22767\",\"latitude\":\"1\",\"longitude\":\"2\",\"pinLabel\":\"SGGKZDN1OW21188\",\"Weighing\":\"-74.045736697\"},\"Title\":\"1\",\"LATITUD\":\"Wed Jan 03 1900 12:55:13 GMT-0456 (hora estándar de Colombia)\"}},{\"type\":\"Feature\",\"geometry\":{\"type\":\"Point\",\"coordinates\":[-74.057001613,4.66949863100001]},\"properties\":{\"metadata\":{\"Sheet\":\"'1'\",\"SheetId\":\"{C4D9429F-8CAE-48CA-9452-459649C7AE80}\",\"Column\":\"E\",\"Row\":\"22768\",\"latitude\":\"1\",\"longitude\":\"2\",\"pinLabel\":\"SJWU4K9SUK19714\",\"Weighing\":\"-74.057001613\"},\"Title\":\"1\",\"LATITUD\":\"Wed Jan 03 1900 11:07:48 GMT-0456 (hora estándar de Colombia)\"}},{\"type\":\"Feature\",\"geometry\":{\"type\":\"Point\",\"coordinates\":[-74.058737891,4.66738089199998]},\"properties\":{\"metadata\":{\"Sheet\":\"'1'\",\"SheetId\":\"{C4D9429F-8CAE-48CA-9452-459649C7AE80}\",\"Column\":\"E\",\"Row\":\"22769\",\"latitude\":\"1\",\"longitude\":\"2\",\"pinLabel\":\"SSSNSZLXJD21711\",\"Weighing\":\"-74.058737891\"},\"Title\":\"1\",\"LATITUD\":\"Wed Jan 03 1900 11:04:45 GMT-0456 (hora estándar de Colombia)\"}},{\"type\":\"Feature\",\"geometry\":{\"type\":\"Point\",\"coordinates\":[-74.113707372,4.68657634499999]},\"properties\":{\"metadata\":{\"Sheet\":\"'1'\",\"SheetId\":\"{C4D9429F-8CAE-48CA-9452-459649C7AE80}\",\"Column\":\"E\",\"Row\":\"22770\",\"latitude\":\"1\",\"longitude\":\"2\",\"pinLabel\":\"SUOEJBF1RT21421\",\"Weighing\":\"-74.113707372\"},\"Title\":\"1\",\"LATITUD\":\"Wed Jan 03 1900 11:32:24 GMT-0456 (hora estándar de Colombia)\"}},{\"type\":\"Feature\",\"geometry\":{\"type\":\"Point\",\"coordinates\":[0,0]},\"properties\":{\"metadata\":{\"Sheet\":\"'1'\",\"SheetId\":\"{C4D9429F-8CAE-48CA-9452-459649C7AE80}\",\"Column\":\"E\",\"Row\":\"22771\",\"latitude\":\"1\",\"longitude\":\"2\",\"pinLabel\":\"SZ1ZSQJTZK21053\",\"Weighing\":\"0\"},\"Title\":\"1\",\"LATITUD\":\"Fri Dec 29 1899 19:03:44 GMT-0456 (hora estándar de Colombia)\"}},{\"type\":\"Feature\",\"geometry\":{\"type\":\"Point\",\"coordinates\":[-74.10711042,4.67012394099999]},\"properties\":{\"metadata\":{\"Sheet\":\"'1'\",\"SheetId\":\"{C4D9429F-8CAE-48CA-9452-459649C7AE80}\",\"Column\":\"E\",\"Row\":\"22772\",\"latitude\":\"1\",\"longitude\":\"2\",\"pinLabel\":\"TU7FMHKEE119813\",\"Weighing\":\"-74.10711042\"},\"Title\":\"1\",\"LATITUD\":\"Wed Jan 03 1900 11:08:42 GMT-0456 (hora estándar de Colombia)\"}},{\"type\":\"Feature\",\"geometry\":{\"type\":\"Point\",\"coordinates\":[-74.065710507,4.65650110000001]},\"properties\":{\"metadata\":{\"Sheet\":\"'1'\",\"SheetId\":\"{C4D9429F-8CAE-48CA-9452-459649C7AE80}\",\"Column\":\"E\",\"Row\":\"22773\",\"latitude\":\"1\",\"longitude\":\"2\",\"pinLabel\":\"U7DHX66HYE20854\",\"Weighing\":\"-74.065710507\"},\"Title\":\"1\",\"LATITUD\":\"Wed Jan 03 1900 10:49:05 GMT-0456 (hora estándar de Colombia)\"}},{\"type\":\"Feature\",\"geometry\":{\"type\":\"Point\",\"coordinates\":[-74.034376137,4.69109371000002]},\"properties\":{\"metadata\":{\"Sheet\":\"'1'\",\"SheetId\":\"{C4D9429F-8CAE-48CA-9452-459649C7AE80}\",\"Column\":\"E\",\"Row\":\"22774\",\"latitude\":\"1\",\"longitude\":\"2\",\"pinLabel\":\"UJZ7AKNMH021327\",\"Weighing\":\"-74.034376137\"},\"Title\":\"1\",\"LATITUD\":\"Wed Jan 03 1900 11:38:54 GMT-0456 (hora estándar de Colombia)\"}},{\"type\":\"Feature\",\"geometry\":{\"type\":\"Point\",\"coordinates\":[-74.04268122,4.70275244999999]},\"properties\":{\"metadata\":{\"Sheet\":\"'1'\",\"SheetId\":\"{C4D9429F-8CAE-48CA-9452-459649C7AE80}\",\"Column\":\"E\",\"Row\":\"22775\",\"latitude\":\"1\",\"longitude\":\"2\",\"pinLabel\":\"VDLPWELICV15394\",\"Weighing\":\"-74.04268122\"},\"Title\":\"1\",\"LATITUD\":\"Wed Jan 03 1900 11:55:41 GMT-0456 (hora estándar de Colombia)\"}},{\"type\":\"Feature\",\"geometry\":{\"type\":\"Point\",\"coordinates\":[-74.106112904,4.583371785]},\"properties\":{\"metadata\":{\"Sheet\":\"'1'\",\"SheetId\":\"{C4D9429F-8CAE-48CA-9452-459649C7AE80}\",\"Column\":\"E\",\"Row\":\"22776\",\"latitude\":\"1\",\"longitude\":\"2\",\"pinLabel\":\"VFDOJV0CFD20834\",\"Weighing\":\"-74.106112904\"},\"Title\":\"1\",\"LATITUD\":\"Wed Jan 03 1900 09:03:47 GMT-0456 (hora estándar de Colombia)\"}},{\"type\":\"Feature\",\"geometry\":{\"type\":\"Point\",\"coordinates\":[-74.080477226,4.60163412000003]},\"properties\":{\"metadata\":{\"Sheet\":\"'1'\",\"SheetId\":\"{C4D9429F-8CAE-48CA-9452-459649C7AE80}\",\"Column\":\"E\",\"Row\":\"22777\",\"latitude\":\"1\",\"longitude\":\"2\",\"pinLabel\":\"VHMKFKGP2F21117\",\"Weighing\":\"-74.080477226\"},\"Title\":\"1\",\"LATITUD\":\"Wed Jan 03 1900 09:30:05 GMT-0456 (hora estándar de Colombia)\"}},{\"type\":\"Feature\",\"geometry\":{\"type\":\"Point\",\"coordinates\":[-74.04268122,4.70275244999999]},\"properties\":{\"metadata\":{\"Sheet\":\"'1'\",\"SheetId\":\"{C4D9429F-8CAE-48CA-9452-459649C7AE80}\",\"Column\":\"E\",\"Row\":\"22778\",\"latitude\":\"1\",\"longitude\":\"2\",\"pinLabel\":\"WCDISNKT1F2942\",\"Weighing\":\"-74.04268122\"},\"Title\":\"1\",\"LATITUD\":\"Wed Jan 03 1900 11:55:41 GMT-0456 (hora estándar de Colombia)\"}},{\"type\":\"Feature\",\"geometry\":{\"type\":\"Point\",\"coordinates\":[-74.114143017,4.63003488099997]},\"properties\":{\"metadata\":{\"Sheet\":\"'1'\",\"SheetId\":\"{C4D9429F-8CAE-48CA-9452-459649C7AE80}\",\"Column\":\"E\",\"Row\":\"22779\",\"latitude\":\"1\",\"longitude\":\"2\",\"pinLabel\":\"WJOQ9JXUBD21105\",\"Weighing\":\"-74.114143017\"},\"Title\":\"1\",\"LATITUD\":\"Wed Jan 03 1900 10:10:59 GMT-0456 (hora estándar de Colombia)\"}},{\"type\":\"Feature\",\"geometry\":{\"type\":\"Point\",\"coordinates\":[-74.185137569,4.63716906299999]},\"properties\":{\"metadata\":{\"Sheet\":\"'1'\",\"SheetId\":\"{C4D9429F-8CAE-48CA-9452-459649C7AE80}\",\"Column\":\"E\",\"Row\":\"22780\",\"latitude\":\"1\",\"longitude\":\"2\",\"pinLabel\":\"XLCPZD8P9520015\",\"Weighing\":\"-74.185137569\"},\"Title\":\"1\",\"LATITUD\":\"Wed Jan 03 1900 10:21:15 GMT-0456 (hora estándar de Colombia)\"}},{\"type\":\"Feature\",\"geometry\":{\"type\":\"Point\",\"coordinates\":[0,0]},\"properties\":{\"metadata\":{\"Sheet\":\"'1'\",\"SheetId\":\"{C4D9429F-8CAE-48CA-9452-459649C7AE80}\",\"Column\":\"E\",\"Row\":\"22781\",\"latitude\":\"1\",\"longitude\":\"2\",\"pinLabel\":\"XUTQBS6EFC15390\",\"Weighing\":\"0\"},\"Title\":\"1\",\"LATITUD\":\"Fri Dec 29 1899 19:03:44 GMT-0456 (hora estándar de Colombia)\"}},{\"type\":\"Feature\",\"geometry\":{\"type\":\"Point\",\"coordinates\":[-74.059274747,4.65671767200001]},\"properties\":{\"metadata\":{\"Sheet\":\"'1'\",\"SheetId\":\"{C4D9429F-8CAE-48CA-9452-459649C7AE80}\",\"Column\":\"E\",\"Row\":\"22782\",\"latitude\":\"1\",\"longitude\":\"2\",\"pinLabel\":\"Z4ICZT7SAJ15603\",\"Weighing\":\"-74.059274747\"},\"Title\":\"1\",\"LATITUD\":\"Wed Jan 03 1900 10:49:24 GMT-0456 (hora estándar de Colombia)\"}},{\"type\":\"Feature\",\"geometry\":{\"type\":\"Point\",\"coordinates\":[-74.06279403,4.64035408799998]},\"properties\":{\"metadata\":{\"Sheet\":\"'1'\",\"SheetId\":\"{C4D9429F-8CAE-48CA-9452-459649C7AE80}\",\"Column\":\"E\",\"Row\":\"22783\",\"latitude\":\"1\",\"longitude\":\"2\",\"pinLabel\":\"ZF6OLC8BWA19711\",\"Weighing\":\"-74.06279403\"},\"Title\":\"1\",\"LATITUD\":\"Wed Jan 03 1900 10:25:50 GMT-0456 (hora estándar de Colombia)\"}},{\"type\":\"Feature\",\"geometry\":{\"type\":\"Point\",\"coordinates\":[-74.053307611,4.68584290500002]},\"properties\":{\"metadata\":{\"Sheet\":\"'1'\",\"SheetId\":\"{C4D9429F-8CAE-48CA-9452-459649C7AE80}\",\"Column\":\"E\",\"Row\":\"22784\",\"latitude\":\"1\",\"longitude\":\"2\",\"pinLabel\":\"ZGWUSHVSHV19718\",\"Weighing\":\"-74.053307611\"},\"Title\":\"1\",\"LATITUD\":\"Wed Jan 03 1900 11:31:20 GMT-0456 (hora estándar de Colombia)\"}},{\"type\":\"Feature\",\"geometry\":{\"type\":\"Point\",\"coordinates\":[-74.199765466,4.628285963]},\"properties\":{\"metadata\":{\"Sheet\":\"'1'\",\"SheetId\":\"{C4D9429F-8CAE-48CA-9452-459649C7AE80}\",\"Column\":\"E\",\"Row\":\"22785\",\"latitude\":\"1\",\"longitude\":\"2\",\"pinLabel\":\"0ISJ9CLJEP21911\",\"Weighing\":\"-74.199765466\"},\"Title\":\"1\",\"LATITUD\":\"Wed Jan 03 1900 10:08:27 GMT-0456 (hora estándar de Colombia)\"}},{\"type\":\"Feature\",\"geometry\":{\"type\":\"Point\",\"coordinates\":[-74.111022074,4.57097059500001]},\"properties\":{\"metadata\":{\"Sheet\":\"'1'\",\"SheetId\":\"{C4D9429F-8CAE-48CA-9452-459649C7AE80}\",\"Column\":\"E\",\"Row\":\"22786\",\"latitude\":\"1\",\"longitude\":\"2\",\"pinLabel\":\"0PXQYX0LTM13588\",\"Weighing\":\"-74.111022074\"},\"Title\":\"1\",\"LATITUD\":\"Wed Jan 03 1900 08:45:55 GMT-0456 (hora estándar de Colombia)\"}},{\"type\":\"Feature\",\"geometry\":{\"type\":\"Point\",\"coordinates\":[-74.158852752,4.63787059499998]},\"properties\":{\"metadata\":{\"Sheet\":\"'1'\",\"SheetId\":\"{C4D9429F-8CAE-48CA-9452-459649C7AE80}\",\"Column\":\"E\",\"Row\":\"22787\",\"latitude\":\"1\",\"longitude\":\"2\",\"pinLabel\":\"0Y7YE6TWRX21769\",\"Weighing\":\"-74.158852752\"},\"Title\":\"1\",\"LATITUD\":\"Wed Jan 03 1900 10:22:16 GMT-0456 (hora estándar de Colombia)\"}},{\"type\":\"Feature\",\"geometry\":{\"type\":\"Point\",\"coordinates\":[-74.112744013,4.62406916499998]},\"properties\":{\"metadata\":{\"Sheet\":\"'1'\",\"SheetId\":\"{C4D9429F-8CAE-48CA-9452-459649C7AE80}\",\"Column\":\"E\",\"Row\":\"22788\",\"latitude\":\"1\",\"longitude\":\"2\",\"pinLabel\":\"17AFXCXZ488867\",\"Weighing\":\"-74.112744013\"},\"Title\":\"1\",\"LATITUD\":\"Wed Jan 03 1900 10:02:23 GMT-0456 (hora estándar de Colombia)\"}},{\"type\":\"Feature\",\"geometry\":{\"type\":\"Point\",\"coordinates\":[-74.148165648,4.53774026899998]},\"properties\":{\"metadata\":{\"Sheet\":\"'1'\",\"SheetId\":\"{C4D9429F-8CAE-48CA-9452-459649C7AE80}\",\"Column\":\"E\",\"Row\":\"22789\",\"latitude\":\"1\",\"longitude\":\"2\",\"pinLabel\":\"19PTFCWI3621144\",\"Weighing\":\"-74.148165648\"},\"Title\":\"1\",\"LATITUD\":\"Wed Jan 03 1900 07:58:04 GMT-0456 (hora estándar de Colombia)\"}},{\"type\":\"Feature\",\"geometry\":{\"type\":\"Point\",\"coordinates\":[-74.118936352,4.668131528]},\"properties\":{\"metadata\":{\"Sheet\":\"'1'\",\"SheetId\":\"{C4D9429F-8CAE-48CA-9452-459649C7AE80}\",\"Column\":\"E\",\"Row\":\"22790\",\"latitude\":\"1\",\"longitude\":\"2\",\"pinLabel\":\"1NXPT34PRX21808\",\"Weighing\":\"-74.118936352\"},\"Title\":\"1\",\"LATITUD\":\"Wed Jan 03 1900 11:05:50 GMT-0456 (hora estándar de Colombia)\"}},{\"type\":\"Feature\",\"geometry\":{\"type\":\"Point\",\"coordinates\":[-74.139294654,4.70698804199998]},\"properties\":{\"metadata\":{\"Sheet\":\"'1'\",\"SheetId\":\"{C4D9429F-8CAE-48CA-9452-459649C7AE80}\",\"Column\":\"E\",\"Row\":\"22791\",\"latitude\":\"1\",\"longitude\":\"2\",\"pinLabel\":\"2I8CHZ59PM21589\",\"Weighing\":\"-74.139294654\"},\"Title\":\"1\",\"LATITUD\":\"Wed Jan 03 1900 12:01:47 GMT-0456 (hora estándar de Colombia)\"}},{\"type\":\"Feature\",\"geometry\":{\"type\":\"Point\",\"coordinates\":[-74.04268122,4.70275244999999]},\"properties\":{\"metadata\":{\"Sheet\":\"'1'\",\"SheetId\":\"{C4D9429F-8CAE-48CA-9452-459649C7AE80}\",\"Column\":\"E\",\"Row\":\"22792\",\"latitude\":\"1\",\"longitude\":\"2\",\"pinLabel\":\"2P6C5LCXVU18758\",\"Weighing\":\"-74.04268122\"},\"Title\":\"1\",\"LATITUD\":\"Wed Jan 03 1900 11:55:41 GMT-0456 (hora estándar de Colombia)\"}},{\"type\":\"Feature\",\"geometry\":{\"type\":\"Point\",\"coordinates\":[-74.057988803,4.643827907]},\"properties\":{\"metadata\":{\"Sheet\":\"'1'\",\"SheetId\":\"{C4D9429F-8CAE-48CA-9452-459649C7AE80}\",\"Column\":\"E\",\"Row\":\"22793\",\"latitude\":\"1\",\"longitude\":\"2\",\"pinLabel\":\"4GEIBWKWFL7623\",\"Weighing\":\"-74.057988803\"},\"Title\":\"1\",\"LATITUD\":\"Wed Jan 03 1900 10:30:50 GMT-0456 (hora estándar de Colombia)\"}},{\"type\":\"Feature\",\"geometry\":{\"type\":\"Point\",\"coordinates\":[-74.103765013,4.61441650699999]},\"properties\":{\"metadata\":{\"Sheet\":\"'1'\",\"SheetId\":\"{C4D9429F-8CAE-48CA-9452-459649C7AE80}\",\"Column\":\"E\",\"Row\":\"22794\",\"latitude\":\"1\",\"longitude\":\"2\",\"pinLabel\":\"5HZ87AV9HB19149\",\"Weighing\":\"-74.103765013\"},\"Title\":\"1\",\"LATITUD\":\"Wed Jan 03 1900 09:48:29 GMT-0456 (hora estándar de Colombia)\"}},{\"type\":\"Feature\",\"geometry\":{\"type\":\"Point\",\"coordinates\":[-74.17736858,4.61286416199999]},\"properties\":{\"metadata\":{\"Sheet\":\"'1'\",\"SheetId\":\"{C4D9429F-8CAE-48CA-9452-459649C7AE80}\",\"Column\":\"E\",\"Row\":\"22795\",\"latitude\":\"1\",\"longitude\":\"2\",\"pinLabel\":\"6BFJUFWVIK21929\",\"Weighing\":\"-74.17736858\"},\"Title\":\"1\",\"LATITUD\":\"Wed Jan 03 1900 09:46:15 GMT-0456 (hora estándar de Colombia)\"}},{\"type\":\"Feature\",\"geometry\":{\"type\":\"Point\",\"coordinates\":[-74.0756079,4.69826375000002]},\"properties\":{\"metadata\":{\"Sheet\":\"'1'\",\"SheetId\":\"{C4D9429F-8CAE-48CA-9452-459649C7AE80}\",\"Column\":\"E\",\"Row\":\"22796\",\"latitude\":\"1\",\"longitude\":\"2\",\"pinLabel\":\"72KXKHXRJR3624\",\"Weighing\":\"-74.0756079\"},\"Title\":\"1\",\"LATITUD\":\"Wed Jan 03 1900 11:49:13 GMT-0456 (hora estándar de Colombia)\"}},{\"type\":\"Feature\",\"geometry\":{\"type\":\"Point\",\"coordinates\":[0,0]},\"properties\":{\"metadata\":{\"Sheet\":\"'1'\",\"SheetId\":\"{C4D9429F-8CAE-48CA-9452-459649C7AE80}\",\"Column\":\"E\",\"Row\":\"22797\",\"latitude\":\"1\",\"longitude\":\"2\",\"pinLabel\":\"8DKVZIVVUM21840\",\"Weighing\":\"0\"},\"Title\":\"1\",\"LATITUD\":\"Fri Dec 29 1899 19:03:44 GMT-0456 (hora estándar de Colombia)\"}},{\"type\":\"Feature\",\"geometry\":{\"type\":\"Point\",\"coordinates\":[-74.146356213,4.57011359699999]},\"properties\":{\"metadata\":{\"Sheet\":\"'1'\",\"SheetId\":\"{C4D9429F-8CAE-48CA-9452-459649C7AE80}\",\"Column\":\"E\",\"Row\":\"22798\",\"latitude\":\"1\",\"longitude\":\"2\",\"pinLabel\":\"ALVYJSPDJT8612\",\"Weighing\":\"-74.146356213\"},\"Title\":\"1\",\"LATITUD\":\"Wed Jan 03 1900 08:44:41 GMT-0456 (hora estándar de Colombia)\"}},{\"type\":\"Feature\",\"geometry\":{\"type\":\"Point\",\"coordinates\":[-74.175841374,4.64377449]},\"properties\":{\"metadata\":{\"Sheet\":\"'1'\",\"SheetId\":\"{C4D9429F-8CAE-48CA-9452-459649C7AE80}\",\"Column\":\"E\",\"Row\":\"22799\",\"latitude\":\"1\",\"longitude\":\"2\",\"pinLabel\":\"BWJXQOWMFE21528\",\"Weighing\":\"-74.175841374\"},\"Title\":\"1\",\"LATITUD\":\"Wed Jan 03 1900 10:30:46 GMT-0456 (hora estándar de Colombia)\"}},{\"type\":\"Feature\",\"geometry\":{\"type\":\"Point\",\"coordinates\":[-74.124965167,4.65331343499997]},\"properties\":{\"metadata\":{\"Sheet\":\"'1'\",\"SheetId\":\"{C4D9429F-8CAE-48CA-9452-459649C7AE80}\",\"Column\":\"E\",\"Row\":\"22800\",\"latitude\":\"1\",\"longitude\":\"2\",\"pinLabel\":\"CHQAP5IYOB18764\",\"Weighing\":\"-74.124965167\"},\"Title\":\"1\",\"LATITUD\":\"Wed Jan 03 1900 10:44:30 GMT-0456 (hora estándar de Colombia)\"}},{\"type\":\"Feature\",\"geometry\":{\"type\":\"Point\",\"coordinates\":[-74.142842491,4.675526881]},\"properties\":{\"metadata\":{\"Sheet\":\"'1'\",\"SheetId\":\"{C4D9429F-8CAE-48CA-9452-459649C7AE80}\",\"Column\":\"E\",\"Row\":\"22801\",\"latitude\":\"1\",\"longitude\":\"2\",\"pinLabel\":\"CKCEEO3SC313738\",\"Weighing\":\"-74.142842491\"},\"Title\":\"1\",\"LATITUD\":\"Wed Jan 03 1900 11:16:29 GMT-0456 (hora estándar de Colombia)\"}},{\"type\":\"Feature\",\"geometry\":{\"type\":\"Point\",\"coordinates\":[-74.11455789,4.64624271700001]},\"properties\":{\"metadata\":{\"Sheet\":\"'1'\",\"SheetId\":\"{C4D9429F-8CAE-48CA-9452-459649C7AE80}\",\"Column\":\"E\",\"Row\":\"22802\",\"latitude\":\"1\",\"longitude\":\"2\",\"pinLabel\":\"CTDDDHJGI120864\",\"Weighing\":\"-74.11455789\"},\"Title\":\"1\",\"LATITUD\":\"Wed Jan 03 1900 10:34:19 GMT-0456 (hora estándar de Colombia)\"}},{\"type\":\"Feature\",\"geometry\":{\"type\":\"Point\",\"coordinates\":[-74.086611794,4.69574915800001]},\"properties\":{\"metadata\":{\"Sheet\":\"'1'\",\"SheetId\":\"{C4D9429F-8CAE-48CA-9452-459649C7AE80}\",\"Column\":\"E\",\"Row\":\"22803\",\"latitude\":\"1\",\"longitude\":\"2\",\"pinLabel\":\"EOQSGEXHSW18759\",\"Weighing\":\"-74.086611794\"},\"Title\":\"1\",\"LATITUD\":\"Wed Jan 03 1900 11:45:36 GMT-0456 (hora estándar de Colombia)\"}},{\"type\":\"Feature\",\"geometry\":{\"type\":\"Point\",\"coordinates\":[-74.15683526,4.577638202]},\"properties\":{\"metadata\":{\"Sheet\":\"'1'\",\"SheetId\":\"{C4D9429F-8CAE-48CA-9452-459649C7AE80}\",\"Column\":\"E\",\"Row\":\"22804\",\"latitude\":\"1\",\"longitude\":\"2\",\"pinLabel\":\"FC9WMRUEWS20237\",\"Weighing\":\"-74.15683526\"},\"Title\":\"1\",\"LATITUD\":\"Wed Jan 03 1900 08:55:31 GMT-0456 (hora estándar de Colombia)\"}},{\"type\":\"Feature\",\"geometry\":{\"type\":\"Point\",\"coordinates\":[-74.075863623,4.69807778400002]},\"properties\":{\"metadata\":{\"Sheet\":\"'1'\",\"SheetId\":\"{C4D9429F-8CAE-48CA-9452-459649C7AE80}\",\"Column\":\"E\",\"Row\":\"22805\",\"latitude\":\"1\",\"longitude\":\"2\",\"pinLabel\":\"G3FATDKP6Z21766\",\"Weighing\":\"-74.075863623\"},\"Title\":\"1\",\"LATITUD\":\"Wed Jan 03 1900 11:48:57 GMT-0456 (hora estándar de Colombia)\"}},{\"type\":\"Feature\",\"geometry\":{\"type\":\"Point\",\"coordinates\":[-74.050703052,4.69312082900001]},\"properties\":{\"metadata\":{\"Sheet\":\"'1'\",\"SheetId\":\"{C4D9429F-8CAE-48CA-9452-459649C7AE80}\",\"Column\":\"E\",\"Row\":\"22806\",\"latitude\":\"1\",\"longitude\":\"2\",\"pinLabel\":\"H5MUR4JSRY21330\",\"Weighing\":\"-74.050703052\"},\"Title\":\"1\",\"LATITUD\":\"Wed Jan 03 1900 11:41:49 GMT-0456 (hora estándar de Colombia)\"}},{\"type\":\"Feature\",\"geometry\":{\"type\":\"Point\",\"coordinates\":[0,0]},\"properties\":{\"metadata\":{\"Sheet\":\"'1'\",\"SheetId\":\"{C4D9429F-8CAE-48CA-9452-459649C7AE80}\",\"Column\":\"E\",\"Row\":\"22807\",\"latitude\":\"1\",\"longitude\":\"2\",\"pinLabel\":\"HEMVAMLZBL18766\",\"Weighing\":\"0\"},\"Title\":\"1\",\"LATITUD\":\"Fri Dec 29 1899 19:03:44 GMT-0456 (hora estándar de Colombia)\"}},{\"type\":\"Feature\",\"geometry\":{\"type\":\"Point\",\"coordinates\":[-74.077669299,4.69078303999999]},\"properties\":{\"metadata\":{\"Sheet\":\"'1'\",\"SheetId\":\"{C4D9429F-8CAE-48CA-9452-459649C7AE80}\",\"Column\":\"E\",\"Row\":\"22808\",\"latitude\":\"1\",\"longitude\":\"2\",\"pinLabel\":\"I1DZY3PW1B15885\",\"Weighing\":\"-74.077669299\"},\"Title\":\"1\",\"LATITUD\":\"Wed Jan 03 1900 11:38:27 GMT-0456 (hora estándar de Colombia)\"}},{\"type\":\"Feature\",\"geometry\":{\"type\":\"Point\",\"coordinates\":[-74.13491858,4.66412477099999]},\"properties\":{\"metadata\":{\"Sheet\":\"'1'\",\"SheetId\":\"{C4D9429F-8CAE-48CA-9452-459649C7AE80}\",\"Column\":\"E\",\"Row\":\"22809\",\"latitude\":\"1\",\"longitude\":\"2\",\"pinLabel\":\"I33EPQVO622515\",\"Weighing\":\"-74.13491858\"},\"Title\":\"1\",\"LATITUD\":\"Wed Jan 03 1900 11:00:04 GMT-0456 (hora estándar de Colombia)\"}},{\"type\":\"Feature\",\"geometry\":{\"type\":\"Point\",\"coordinates\":[-74.167390854,4.57250080400001]},\"properties\":{\"metadata\":{\"Sheet\":\"'1'\",\"SheetId\":\"{C4D9429F-8CAE-48CA-9452-459649C7AE80}\",\"Column\":\"E\",\"Row\":\"22810\",\"latitude\":\"1\",\"longitude\":\"2\",\"pinLabel\":\"IUVXU2EKRI20929\",\"Weighing\":\"-74.167390854\"},\"Title\":\"1\",\"LATITUD\":\"Wed Jan 03 1900 08:48:08 GMT-0456 (hora estándar de Colombia)\"}},{\"type\":\"Feature\",\"geometry\":{\"type\":\"Point\",\"coordinates\":[-74.115295935,4.68360132499998]},\"properties\":{\"metadata\":{\"Sheet\":\"'1'\",\"SheetId\":\"{C4D9429F-8CAE-48CA-9452-459649C7AE80}\",\"Column\":\"E\",\"Row\":\"22811\",\"latitude\":\"1\",\"longitude\":\"2\",\"pinLabel\":\"JFDNAG30SM18761\",\"Weighing\":\"-74.115295935\"},\"Title\":\"1\",\"LATITUD\":\"Wed Jan 03 1900 11:28:07 GMT-0456 (hora estándar de Colombia)\"}},{\"type\":\"Feature\",\"geometry\":{\"type\":\"Point\",\"coordinates\":[-74.069989411,4.609831778]},\"properties\":{\"metadata\":{\"Sheet\":\"'1'\",\"SheetId\":\"{C4D9429F-8CAE-48CA-9452-459649C7AE80}\",\"Column\":\"E\",\"Row\":\"22812\",\"latitude\":\"1\",\"longitude\":\"2\",\"pinLabel\":\"JGSWZMF3J921689\",\"Weighing\":\"-74.069989411\"},\"Title\":\"1\",\"LATITUD\":\"Wed Jan 03 1900 09:41:53 GMT-0456 (hora estándar de Colombia)\"}},{\"type\":\"Feature\",\"geometry\":{\"type\":\"Point\",\"coordinates\":[-74.137202391,4.61844261300001]},\"properties\":{\"metadata\":{\"Sheet\":\"'1'\",\"SheetId\":\"{C4D9429F-8CAE-48CA-9452-459649C7AE80}\",\"Column\":\"E\",\"Row\":\"22813\",\"latitude\":\"1\",\"longitude\":\"2\",\"pinLabel\":\"JND9PPK73X18760\",\"Weighing\":\"-74.137202391\"},\"Title\":\"1\",\"LATITUD\":\"Wed Jan 03 1900 09:54:17 GMT-0456 (hora estándar de Colombia)\"}},{\"type\":\"Feature\",\"geometry\":{\"type\":\"Point\",\"coordinates\":[-74.104456935,4.50004752799998]},\"properties\":{\"metadata\":{\"Sheet\":\"'1'\",\"SheetId\":\"{C4D9429F-8CAE-48CA-9452-459649C7AE80}\",\"Column\":\"E\",\"Row\":\"22814\",\"latitude\":\"1\",\"longitude\":\"2\",\"pinLabel\":\"JYUGAACA0F19892\",\"Weighing\":\"-74.104456935\"},\"Title\":\"1\",\"LATITUD\":\"Wed Jan 03 1900 07:03:48 GMT-0456 (hora estándar de Colombia)\"}},{\"type\":\"Feature\",\"geometry\":{\"type\":\"Point\",\"coordinates\":[-74.043151231,4.68142018200001]},\"properties\":{\"metadata\":{\"Sheet\":\"'1'\",\"SheetId\":\"{C4D9429F-8CAE-48CA-9452-459649C7AE80}\",\"Column\":\"E\",\"Row\":\"22815\",\"latitude\":\"1\",\"longitude\":\"2\",\"pinLabel\":\"KDRU3ULFTY21198\",\"Weighing\":\"-74.043151231\"},\"Title\":\"1\",\"LATITUD\":\"Wed Jan 03 1900 11:24:58 GMT-0456 (hora estándar de Colombia)\"}},{\"type\":\"Feature\",\"geometry\":{\"type\":\"Point\",\"coordinates\":[-74.107774518,4.60384128200002]},\"properties\":{\"metadata\":{\"Sheet\":\"'1'\",\"SheetId\":\"{C4D9429F-8CAE-48CA-9452-459649C7AE80}\",\"Column\":\"E\",\"Row\":\"22816\",\"latitude\":\"1\",\"longitude\":\"2\",\"pinLabel\":\"KFSIREAPQJ18439\",\"Weighing\":\"-74.107774518\"},\"Title\":\"1\",\"LATITUD\":\"Wed Jan 03 1900 09:33:15 GMT-0456 (hora estándar de Colombia)\"}},{\"type\":\"Feature\",\"geometry\":{\"type\":\"Point\",\"coordinates\":[-74.150055323,4.56927604800001]},\"properties\":{\"metadata\":{\"Sheet\":\"'1'\",\"SheetId\":\"{C4D9429F-8CAE-48CA-9452-459649C7AE80}\",\"Column\":\"E\",\"Row\":\"22817\",\"latitude\":\"1\",\"longitude\":\"2\",\"pinLabel\":\"KQZSYLJD5C20235\",\"Weighing\":\"-74.150055323\"},\"Title\":\"1\",\"LATITUD\":\"Wed Jan 03 1900 08:43:29 GMT-0456 (hora estándar de Colombia)\"}},{\"type\":\"Feature\",\"geometry\":{\"type\":\"Point\",\"coordinates\":[-74.026275097,4.75874351099998]},\"properties\":{\"metadata\":{\"Sheet\":\"'1'\",\"SheetId\":\"{C4D9429F-8CAE-48CA-9452-459649C7AE80}\",\"Column\":\"E\",\"Row\":\"22818\",\"latitude\":\"1\",\"longitude\":\"2\",\"pinLabel\":\"LETWCQ5CVK1423\",\"Weighing\":\"-74.026275097\"},\"Title\":\"1\",\"LATITUD\":\"Wed Jan 03 1900 13:16:19 GMT-0456 (hora estándar de Colombia)\"}},{\"type\":\"Feature\",\"geometry\":{\"type\":\"Point\",\"coordinates\":[-74.118601918,4.52392633300002]},\"properties\":{\"metadata\":{\"Sheet\":\"'1'\",\"SheetId\":\"{C4D9429F-8CAE-48CA-9452-459649C7AE80}\",\"Column\":\"E\",\"Row\":\"22819\",\"latitude\":\"1\",\"longitude\":\"2\",\"pinLabel\":\"LKAKOEEJXG19299\",\"Weighing\":\"-74.118601918\"},\"Title\":\"1\",\"LATITUD\":\"Wed Jan 03 1900 07:38:11 GMT-0456 (hora estándar de Colombia)\"}},{\"type\":\"Feature\",\"geometry\":{\"type\":\"Point\",\"coordinates\":[-74.118600906,4.618919968]},\"properties\":{\"metadata\":{\"Sheet\":\"'1'\",\"SheetId\":\"{C4D9429F-8CAE-48CA-9452-459649C7AE80}\",\"Column\":\"E\",\"Row\":\"22820\",\"latitude\":\"1\",\"longitude\":\"2\",\"pinLabel\":\"M4A5JT8BAL21439\",\"Weighing\":\"-74.118600906\"},\"Title\":\"1\",\"LATITUD\":\"Wed Jan 03 1900 09:54:58 GMT-0456 (hora estándar de Colombia)\"}},{\"type\":\"Feature\",\"geometry\":{\"type\":\"Point\",\"coordinates\":[-74.137191387,4.62233684500001]},\"properties\":{\"metadata\":{\"Sheet\":\"'1'\",\"SheetId\":\"{C4D9429F-8CAE-48CA-9452-459649C7AE80}\",\"Column\":\"E\",\"Row\":\"22821\",\"latitude\":\"1\",\"longitude\":\"2\",\"pinLabel\":\"M8KCG364UG21592\",\"Weighing\":\"-74.137191387\"},\"Title\":\"1\",\"LATITUD\":\"Wed Jan 03 1900 09:59:53 GMT-0456 (hora estándar de Colombia)\"}},{\"type\":\"Feature\",\"geometry\":{\"type\":\"Point\",\"coordinates\":[-74.120367535,4.55788890500003]},\"properties\":{\"metadata\":{\"Sheet\":\"'1'\",\"SheetId\":\"{C4D9429F-8CAE-48CA-9452-459649C7AE80}\",\"Column\":\"E\",\"Row\":\"22822\",\"latitude\":\"1\",\"longitude\":\"2\",\"pinLabel\":\"MS9Q0ZYPMJ21746\",\"Weighing\":\"-74.120367535\"},\"Title\":\"1\",\"LATITUD\":\"Wed Jan 03 1900 08:27:05 GMT-0456 (hora estándar de Colombia)\"}},{\"type\":\"Feature\",\"geometry\":{\"type\":\"Point\",\"coordinates\":[-74.208014775,4.60721197200002]},\"properties\":{\"metadata\":{\"Sheet\":\"'1'\",\"SheetId\":\"{C4D9429F-8CAE-48CA-9452-459649C7AE80}\",\"Column\":\"E\",\"Row\":\"22823\",\"latitude\":\"1\",\"longitude\":\"2\",\"pinLabel\":\"MUQYPQO1CH21920\",\"Weighing\":\"-74.208014775\"},\"Title\":\"1\",\"LATITUD\":\"Wed Jan 03 1900 09:38:07 GMT-0456 (hora estándar de Colombia)\"}},{\"type\":\"Feature\",\"geometry\":{\"type\":\"Point\",\"coordinates\":[-74.08658888,4.61717984400002]},\"properties\":{\"metadata\":{\"Sheet\":\"'1'\",\"SheetId\":\"{C4D9429F-8CAE-48CA-9452-459649C7AE80}\",\"Column\":\"E\",\"Row\":\"22824\",\"latitude\":\"1\",\"longitude\":\"2\",\"pinLabel\":\"OBYBCWORRE21574\",\"Weighing\":\"-74.08658888\"},\"Title\":\"1\",\"LATITUD\":\"Wed Jan 03 1900 09:52:28 GMT-0456 (hora estándar de Colombia)\"}},{\"type\":\"Feature\",\"geometry\":{\"type\":\"Point\",\"coordinates\":[-74.138793675,4.61626314099999]},\"properties\":{\"metadata\":{\"Sheet\":\"'1'\",\"SheetId\":\"{C4D9429F-8CAE-48CA-9452-459649C7AE80}\",\"Column\":\"E\",\"Row\":\"22825\",\"latitude\":\"1\",\"longitude\":\"2\",\"pinLabel\":\"OT6PVIMZID14965\",\"Weighing\":\"-74.138793675\"},\"Title\":\"1\",\"LATITUD\":\"Wed Jan 03 1900 09:51:09 GMT-0456 (hora estándar de Colombia)\"}},{\"type\":\"Feature\",\"geometry\":{\"type\":\"Point\",\"coordinates\":[-74.112531677,4.62383898000002]},\"properties\":{\"metadata\":{\"Sheet\":\"'1'\",\"SheetId\":\"{C4D9429F-8CAE-48CA-9452-459649C7AE80}\",\"Column\":\"E\",\"Row\":\"22826\",\"latitude\":\"1\",\"longitude\":\"2\",\"pinLabel\":\"OVLCMTXK2F9057\",\"Weighing\":\"-74.112531677\"},\"Title\":\"1\",\"LATITUD\":\"Wed Jan 03 1900 10:02:03 GMT-0456 (hora estándar de Colombia)\"}},{\"type\":\"Feature\",\"geometry\":{\"type\":\"Point\",\"coordinates\":[-74.161349988,4.54868568099999]},\"properties\":{\"metadata\":{\"Sheet\":\"'1'\",\"SheetId\":\"{C4D9429F-8CAE-48CA-9452-459649C7AE80}\",\"Column\":\"E\",\"Row\":\"22827\",\"latitude\":\"1\",\"longitude\":\"2\",\"pinLabel\":\"PIUIAXAVMA21918\",\"Weighing\":\"-74.161349988\"},\"Title\":\"1\",\"LATITUD\":\"Wed Jan 03 1900 08:13:50 GMT-0456 (hora estándar de Colombia)\"}},{\"type\":\"Feature\",\"geometry\":{\"type\":\"Point\",\"coordinates\":[-74.092442913,4.57174704699997]},\"properties\":{\"metadata\":{\"Sheet\":\"'1'\",\"SheetId\":\"{C4D9429F-8CAE-48CA-9452-459649C7AE80}\",\"Column\":\"E\",\"Row\":\"22828\",\"latitude\":\"1\",\"longitude\":\"2\",\"pinLabel\":\"PWPSKVFKYL20234\",\"Weighing\":\"-74.092442913\"},\"Title\":\"1\",\"LATITUD\":\"Wed Jan 03 1900 08:47:02 GMT-0456 (hora estándar de Colombia)\"}},{\"type\":\"Feature\",\"geometry\":{\"type\":\"Point\",\"coordinates\":[-74.091623063,4.72581565299998]},\"properties\":{\"metadata\":{\"Sheet\":\"'1'\",\"SheetId\":\"{C4D9429F-8CAE-48CA-9452-459649C7AE80}\",\"Column\":\"E\",\"Row\":\"22829\",\"latitude\":\"1\",\"longitude\":\"2\",\"pinLabel\":\"Q4RH3GKVMM21354\",\"Weighing\":\"-74.091623063\"},\"Title\":\"1\",\"LATITUD\":\"Wed Jan 03 1900 12:28:54 GMT-0456 (hora estándar de Colombia)\"}},{\"type\":\"Feature\",\"geometry\":{\"type\":\"Point\",\"coordinates\":[0,0]},\"properties\":{\"metadata\":{\"Sheet\":\"'1'\",\"SheetId\":\"{C4D9429F-8CAE-48CA-9452-459649C7AE80}\",\"Column\":\"E\",\"Row\":\"22830\",\"latitude\":\"1\",\"longitude\":\"2\",\"pinLabel\":\"QGAICRDRWC18581\",\"Weighing\":\"0\"},\"Title\":\"1\",\"LATITUD\":\"Fri Dec 29 1899 19:03:44 GMT-0456 (hora estándar de Colombia)\"}},{\"type\":\"Feature\",\"geometry\":{\"type\":\"Point\",\"coordinates\":[-74.119205687,4.62357932600003]},\"properties\":{\"metadata\":{\"Sheet\":\"'1'\",\"SheetId\":\"{C4D9429F-8CAE-48CA-9452-459649C7AE80}\",\"Column\":\"E\",\"Row\":\"22831\",\"latitude\":\"1\",\"longitude\":\"2\",\"pinLabel\":\"QOSQUDKTGT3969\",\"Weighing\":\"-74.119205687\"},\"Title\":\"1\",\"LATITUD\":\"Wed Jan 03 1900 10:01:41 GMT-0456 (hora estándar de Colombia)\"}},{\"type\":\"Feature\",\"geometry\":{\"type\":\"Point\",\"coordinates\":[-74.093149673,4.55434574600002]},\"properties\":{\"metadata\":{\"Sheet\":\"'1'\",\"SheetId\":\"{C4D9429F-8CAE-48CA-9452-459649C7AE80}\",\"Column\":\"E\",\"Row\":\"22832\",\"latitude\":\"1\",\"longitude\":\"2\",\"pinLabel\":\"RCY0XCA26F21489\",\"Weighing\":\"-74.093149673\"},\"Title\":\"1\",\"LATITUD\":\"Wed Jan 03 1900 08:21:59 GMT-0456 (hora estándar de Colombia)\"}},{\"type\":\"Feature\",\"geometry\":{\"type\":\"Point\",\"coordinates\":[0,0]},\"properties\":{\"metadata\":{\"Sheet\":\"'1'\",\"SheetId\":\"{C4D9429F-8CAE-48CA-9452-459649C7AE80}\",\"Column\":\"E\",\"Row\":\"22833\",\"latitude\":\"1\",\"longitude\":\"2\",\"pinLabel\":\"RLHORLJLQI21161\",\"Weighing\":\"0\"},\"Title\":\"1\",\"LATITUD\":\"Fri Dec 29 1899 19:03:44 GMT-0456 (hora estándar de Colombia)\"}},{\"type\":\"Feature\",\"geometry\":{\"type\":\"Point\",\"coordinates\":[-74.110470541,4.66736733699997]},\"properties\":{\"metadata\":{\"Sheet\":\"'1'\",\"SheetId\":\"{C4D9429F-8CAE-48CA-9452-459649C7AE80}\",\"Column\":\"E\",\"Row\":\"22834\",\"latitude\":\"1\",\"longitude\":\"2\",\"pinLabel\":\"RTKCFBKHQB20946\",\"Weighing\":\"-74.110470541\"},\"Title\":\"1\",\"LATITUD\":\"Wed Jan 03 1900 11:04:44 GMT-0456 (hora estándar de Colombia)\"}},{\"type\":\"Feature\",\"geometry\":{\"type\":\"Point\",\"coordinates\":[-74.048667872,4.676416152]},\"properties\":{\"metadata\":{\"Sheet\":\"'1'\",\"SheetId\":\"{C4D9429F-8CAE-48CA-9452-459649C7AE80}\",\"Column\":\"E\",\"Row\":\"22835\",\"latitude\":\"1\",\"longitude\":\"2\",\"pinLabel\":\"TCULG7D0SP21113\",\"Weighing\":\"-74.048667872\"},\"Title\":\"1\",\"LATITUD\":\"Wed Jan 03 1900 11:17:46 GMT-0456 (hora estándar de Colombia)\"}},{\"type\":\"Feature\",\"geometry\":{\"type\":\"Point\",\"coordinates\":[0,0]},\"properties\":{\"metadata\":{\"Sheet\":\"'1'\",\"SheetId\":\"{C4D9429F-8CAE-48CA-9452-459649C7AE80}\",\"Column\":\"E\",\"Row\":\"22836\",\"latitude\":\"1\",\"longitude\":\"2\",\"pinLabel\":\"TEQVTUYDN721888\",\"Weighing\":\"0\"},\"Title\":\"1\",\"LATITUD\":\"Fri Dec 29 1899 19:03:44 GMT-0456 (hora estándar de Colombia)\"}},{\"type\":\"Feature\",\"geometry\":{\"type\":\"Point\",\"coordinates\":[-74.063743441,4.646776117]},\"properties\":{\"metadata\":{\"Sheet\":\"'1'\",\"SheetId\":\"{C4D9429F-8CAE-48CA-9452-459649C7AE80}\",\"Column\":\"E\",\"Row\":\"22837\",\"latitude\":\"1\",\"longitude\":\"2\",\"pinLabel\":\"TGVNRGJ2VQ21743\",\"Weighing\":\"-74.063743441\"},\"Title\":\"1\",\"LATITUD\":\"Wed Jan 03 1900 10:35:05 GMT-0456 (hora estándar de Colombia)\"}},{\"type\":\"Feature\",\"geometry\":{\"type\":\"Point\",\"coordinates\":[-74.122989032,4.59847187499997]},\"properties\":{\"metadata\":{\"Sheet\":\"'1'\",\"SheetId\":\"{C4D9429F-8CAE-48CA-9452-459649C7AE80}\",\"Column\":\"E\",\"Row\":\"22838\",\"latitude\":\"1\",\"longitude\":\"2\",\"pinLabel\":\"U1P8HB6RXH21910\",\"Weighing\":\"-74.122989032\"},\"Title\":\"1\",\"LATITUD\":\"Wed Jan 03 1900 09:25:31 GMT-0456 (hora estándar de Colombia)\"}},{\"type\":\"Feature\",\"geometry\":{\"type\":\"Point\",\"coordinates\":[-74.095537889,4.74849008400003]},\"properties\":{\"metadata\":{\"Sheet\":\"'1'\",\"SheetId\":\"{C4D9429F-8CAE-48CA-9452-459649C7AE80}\",\"Column\":\"E\",\"Row\":\"22839\",\"latitude\":\"1\",\"longitude\":\"2\",\"pinLabel\":\"UFQGJDTZGH21871\",\"Weighing\":\"-74.095537889\"},\"Title\":\"1\",\"LATITUD\":\"Wed Jan 03 1900 13:01:33 GMT-0456 (hora estándar de Colombia)\"}},{\"type\":\"Feature\",\"geometry\":{\"type\":\"Point\",\"coordinates\":[-74.063531843,4.727640705]},\"properties\":{\"metadata\":{\"Sheet\":\"'1'\",\"SheetId\":\"{C4D9429F-8CAE-48CA-9452-459649C7AE80}\",\"Column\":\"E\",\"Row\":\"22840\",\"latitude\":\"1\",\"longitude\":\"2\",\"pinLabel\":\"UYCZKP2L5W19153\",\"Weighing\":\"-74.063531843\"},\"Title\":\"1\",\"LATITUD\":\"Wed Jan 03 1900 12:31:32 GMT-0456 (hora estándar de Colombia)\"}},{\"type\":\"Feature\",\"geometry\":{\"type\":\"Point\",\"coordinates\":[-74.06554729,4.64357815199998]},\"properties\":{\"metadata\":{\"Sheet\":\"'1'\",\"SheetId\":\"{C4D9429F-8CAE-48CA-9452-459649C7AE80}\",\"Column\":\"E\",\"Row\":\"22841\",\"latitude\":\"1\",\"longitude\":\"2\",\"pinLabel\":\"UZBM3CYIUG21591\",\"Weighing\":\"-74.06554729\"},\"Title\":\"1\",\"LATITUD\":\"Wed Jan 03 1900 10:30:29 GMT-0456 (hora estándar de Colombia)\"}},{\"type\":\"Feature\",\"geometry\":{\"type\":\"Point\",\"coordinates\":[0,0]},\"properties\":{\"metadata\":{\"Sheet\":\"'1'\",\"SheetId\":\"{C4D9429F-8CAE-48CA-9452-459649C7AE80}\",\"Column\":\"E\",\"Row\":\"22842\",\"latitude\":\"1\",\"longitude\":\"2\",\"pinLabel\":\"VMCKN7PGSI21160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22843\",\"latitude\":\"1\",\"longitude\":\"2\",\"pinLabel\":\"VY169C38XL18756\",\"Weighing\":\"-74.045451579\"},\"Title\":\"1\",\"LATITUD\":\"Wed Jan 03 1900 13:22:46 GMT-0456 (hora estándar de Colombia)\"}},{\"type\":\"Feature\",\"geometry\":{\"type\":\"Point\",\"coordinates\":[-74.196089615,4.62879152300002]},\"properties\":{\"metadata\":{\"Sheet\":\"'1'\",\"SheetId\":\"{C4D9429F-8CAE-48CA-9452-459649C7AE80}\",\"Column\":\"E\",\"Row\":\"22844\",\"latitude\":\"1\",\"longitude\":\"2\",\"pinLabel\":\"WC0CUXGTSJ21914\",\"Weighing\":\"-74.196089615\"},\"Title\":\"1\",\"LATITUD\":\"Wed Jan 03 1900 10:09:11 GMT-0456 (hora estándar de Colombia)\"}},{\"type\":\"Feature\",\"geometry\":{\"type\":\"Point\",\"coordinates\":[0,0]},\"properties\":{\"metadata\":{\"Sheet\":\"'1'\",\"SheetId\":\"{C4D9429F-8CAE-48CA-9452-459649C7AE80}\",\"Column\":\"E\",\"Row\":\"22845\",\"latitude\":\"1\",\"longitude\":\"2\",\"pinLabel\":\"WQVLPDQBIG19895\",\"Weighing\":\"0\"},\"Title\":\"1\",\"LATITUD\":\"Fri Dec 29 1899 19:03:44 GMT-0456 (hora estándar de Colombia)\"}},{\"type\":\"Feature\",\"geometry\":{\"type\":\"Point\",\"coordinates\":[-74.059327421,4.652225348]},\"properties\":{\"metadata\":{\"Sheet\":\"'1'\",\"SheetId\":\"{C4D9429F-8CAE-48CA-9452-459649C7AE80}\",\"Column\":\"E\",\"Row\":\"22846\",\"latitude\":\"1\",\"longitude\":\"2\",\"pinLabel\":\"XGRQ6WJB9N19536\",\"Weighing\":\"-74.059327421\"},\"Title\":\"1\",\"LATITUD\":\"Wed Jan 03 1900 10:42:56 GMT-0456 (hora estándar de Colombia)\"}},{\"type\":\"Feature\",\"geometry\":{\"type\":\"Point\",\"coordinates\":[-74.119646849,4.64545199299999]},\"properties\":{\"metadata\":{\"Sheet\":\"'1'\",\"SheetId\":\"{C4D9429F-8CAE-48CA-9452-459649C7AE80}\",\"Column\":\"E\",\"Row\":\"22847\",\"latitude\":\"1\",\"longitude\":\"2\",\"pinLabel\":\"XKNHSFB6RE16563\",\"Weighing\":\"-74.119646849\"},\"Title\":\"1\",\"LATITUD\":\"Wed Jan 03 1900 10:33:11 GMT-0456 (hora estándar de Colombia)\"}},{\"type\":\"Feature\",\"geometry\":{\"type\":\"Point\",\"coordinates\":[0,0]},\"properties\":{\"metadata\":{\"Sheet\":\"'1'\",\"SheetId\":\"{C4D9429F-8CAE-48CA-9452-459649C7AE80}\",\"Column\":\"E\",\"Row\":\"22848\",\"latitude\":\"1\",\"longitude\":\"2\",\"pinLabel\":\"Y0OOJ7UUN220818\",\"Weighing\":\"0\"},\"Title\":\"1\",\"LATITUD\":\"Fri Dec 29 1899 19:03:44 GMT-0456 (hora estándar de Colombia)\"}},{\"type\":\"Feature\",\"geometry\":{\"type\":\"Point\",\"coordinates\":[-74.119362123,4.52374862300002]},\"properties\":{\"metadata\":{\"Sheet\":\"'1'\",\"SheetId\":\"{C4D9429F-8CAE-48CA-9452-459649C7AE80}\",\"Column\":\"E\",\"Row\":\"22849\",\"latitude\":\"1\",\"longitude\":\"2\",\"pinLabel\":\"ZWO63DSHRR21875\",\"Weighing\":\"-74.119362123\"},\"Title\":\"1\",\"LATITUD\":\"Wed Jan 03 1900 07:37:55 GMT-0456 (hora estándar de Colombia)\"}},{\"type\":\"Feature\",\"geometry\":{\"type\":\"Point\",\"coordinates\":[-74.114623389,4.59314461399998]},\"properties\":{\"metadata\":{\"Sheet\":\"'1'\",\"SheetId\":\"{C4D9429F-8CAE-48CA-9452-459649C7AE80}\",\"Column\":\"E\",\"Row\":\"22850\",\"latitude\":\"1\",\"longitude\":\"2\",\"pinLabel\":\"0EOJAKQKB621924\",\"Weighing\":\"-74.114623389\"},\"Title\":\"1\",\"LATITUD\":\"Wed Jan 03 1900 09:17:51 GMT-0456 (hora estándar de Colombia)\"}},{\"type\":\"Feature\",\"geometry\":{\"type\":\"Point\",\"coordinates\":[-74.149636365,4.673679338]},\"properties\":{\"metadata\":{\"Sheet\":\"'1'\",\"SheetId\":\"{C4D9429F-8CAE-48CA-9452-459649C7AE80}\",\"Column\":\"E\",\"Row\":\"22851\",\"latitude\":\"1\",\"longitude\":\"2\",\"pinLabel\":\"0MW3MNACL221999\",\"Weighing\":\"-74.149636365\"},\"Title\":\"1\",\"LATITUD\":\"Wed Jan 03 1900 11:13:49 GMT-0456 (hora estándar de Colombia)\"}},{\"type\":\"Feature\",\"geometry\":{\"type\":\"Point\",\"coordinates\":[-74.170475377,4.58317172400001]},\"properties\":{\"metadata\":{\"Sheet\":\"'1'\",\"SheetId\":\"{C4D9429F-8CAE-48CA-9452-459649C7AE80}\",\"Column\":\"E\",\"Row\":\"22852\",\"latitude\":\"1\",\"longitude\":\"2\",\"pinLabel\":\"2GKFDFRFNS19878\",\"Weighing\":\"-74.170475377\"},\"Title\":\"1\",\"LATITUD\":\"Wed Jan 03 1900 09:03:30 GMT-0456 (hora estándar de Colombia)\"}},{\"type\":\"Feature\",\"geometry\":{\"type\":\"Point\",\"coordinates\":[-74.076944313,4.62376808400001]},\"properties\":{\"metadata\":{\"Sheet\":\"'1'\",\"SheetId\":\"{C4D9429F-8CAE-48CA-9452-459649C7AE80}\",\"Column\":\"E\",\"Row\":\"22853\",\"latitude\":\"1\",\"longitude\":\"2\",\"pinLabel\":\"2LCU2GQEIA20798\",\"Weighing\":\"-74.076944313\"},\"Title\":\"1\",\"LATITUD\":\"Wed Jan 03 1900 10:01:57 GMT-0456 (hora estándar de Colombia)\"}},{\"type\":\"Feature\",\"geometry\":{\"type\":\"Point\",\"coordinates\":[-74.088652836,4.684593925]},\"properties\":{\"metadata\":{\"Sheet\":\"'1'\",\"SheetId\":\"{C4D9429F-8CAE-48CA-9452-459649C7AE80}\",\"Column\":\"E\",\"Row\":\"22854\",\"latitude\":\"1\",\"longitude\":\"2\",\"pinLabel\":\"I3YYTJHFR321810\",\"Weighing\":\"-74.088652836\"},\"Title\":\"1\",\"LATITUD\":\"Wed Jan 03 1900 11:29:32 GMT-0456 (hora estándar de Colombia)\"}},{\"type\":\"Feature\",\"geometry\":{\"type\":\"Point\",\"coordinates\":[-74.099123056,4.57114677800001]},\"properties\":{\"metadata\":{\"Sheet\":\"'1'\",\"SheetId\":\"{C4D9429F-8CAE-48CA-9452-459649C7AE80}\",\"Column\":\"E\",\"Row\":\"22855\",\"latitude\":\"1\",\"longitude\":\"2\",\"pinLabel\":\"I7YPRVI0E222000\",\"Weighing\":\"-74.099123056\"},\"Title\":\"1\",\"LATITUD\":\"Wed Jan 03 1900 08:46:11 GMT-0456 (hora estándar de Colombia)\"}},{\"type\":\"Feature\",\"geometry\":{\"type\":\"Point\",\"coordinates\":[-74.070665629,4.71171516200002]},\"properties\":{\"metadata\":{\"Sheet\":\"'1'\",\"SheetId\":\"{C4D9429F-8CAE-48CA-9452-459649C7AE80}\",\"Column\":\"E\",\"Row\":\"22856\",\"latitude\":\"1\",\"longitude\":\"2\",\"pinLabel\":\"KGN76ZYIUL10593\",\"Weighing\":\"-74.070665629\"},\"Title\":\"1\",\"LATITUD\":\"Wed Jan 03 1900 12:08:36 GMT-0456 (hora estándar de Colombia)\"}},{\"type\":\"Feature\",\"geometry\":{\"type\":\"Point\",\"coordinates\":[-74.132715195,4.701644735]},\"properties\":{\"metadata\":{\"Sheet\":\"'1'\",\"SheetId\":\"{C4D9429F-8CAE-48CA-9452-459649C7AE80}\",\"Column\":\"E\",\"Row\":\"22857\",\"latitude\":\"1\",\"longitude\":\"2\",\"pinLabel\":\"U6AC2WGAL613014\",\"Weighing\":\"-74.132715195\"},\"Title\":\"1\",\"LATITUD\":\"Wed Jan 03 1900 11:54:06 GMT-0456 (hora estándar de Colombia)\"}},{\"type\":\"Feature\",\"geometry\":{\"type\":\"Point\",\"coordinates\":[-74.061405727,4.65963745599998]},\"properties\":{\"metadata\":{\"Sheet\":\"'1'\",\"SheetId\":\"{C4D9429F-8CAE-48CA-9452-459649C7AE80}\",\"Column\":\"E\",\"Row\":\"22858\",\"latitude\":\"1\",\"longitude\":\"2\",\"pinLabel\":\"WYOZAC25NB15385\",\"Weighing\":\"-74.061405727\"},\"Title\":\"1\",\"LATITUD\":\"Wed Jan 03 1900 10:53:36 GMT-0456 (hora estándar de Colombia)\"}},{\"type\":\"Feature\",\"geometry\":{\"type\":\"Point\",\"coordinates\":[-74.147057424,4.67077531199999]},\"properties\":{\"metadata\":{\"Sheet\":\"'1'\",\"SheetId\":\"{C4D9429F-8CAE-48CA-9452-459649C7AE80}\",\"Column\":\"E\",\"Row\":\"22859\",\"latitude\":\"1\",\"longitude\":\"2\",\"pinLabel\":\"XAJXICDSSS19737\",\"Weighing\":\"-74.147057424\"},\"Title\":\"1\",\"LATITUD\":\"Wed Jan 03 1900 11:09:38 GMT-0456 (hora estándar de Colombia)\"}},{\"type\":\"Feature\",\"geometry\":{\"type\":\"Point\",\"coordinates\":[-74.099829913,4.62875802799999]},\"properties\":{\"metadata\":{\"Sheet\":\"'1'\",\"SheetId\":\"{C4D9429F-8CAE-48CA-9452-459649C7AE80}\",\"Column\":\"E\",\"Row\":\"22860\",\"latitude\":\"1\",\"longitude\":\"2\",\"pinLabel\":\"ZIHI2NYTYD21458\",\"Weighing\":\"-74.099829913\"},\"Title\":\"1\",\"LATITUD\":\"Wed Jan 03 1900 10:09:08 GMT-0456 (hora estándar de Colombia)\"}},{\"type\":\"Feature\",\"geometry\":{\"type\":\"Point\",\"coordinates\":[-74.105796413,4.50015117999999]},\"properties\":{\"metadata\":{\"Sheet\":\"'1'\",\"SheetId\":\"{C4D9429F-8CAE-48CA-9452-459649C7AE80}\",\"Column\":\"E\",\"Row\":\"22861\",\"latitude\":\"1\",\"longitude\":\"2\",\"pinLabel\":\"6D9KPWIGSA15085\",\"Weighing\":\"-74.105796413\"},\"Title\":\"1\",\"LATITUD\":\"Wed Jan 03 1900 07:03:57 GMT-0456 (hora estándar de Colombia)\"}},{\"type\":\"Feature\",\"geometry\":{\"type\":\"Point\",\"coordinates\":[-74.086749074,4.60712871200002]},\"properties\":{\"metadata\":{\"Sheet\":\"'1'\",\"SheetId\":\"{C4D9429F-8CAE-48CA-9452-459649C7AE80}\",\"Column\":\"E\",\"Row\":\"22862\",\"latitude\":\"1\",\"longitude\":\"2\",\"pinLabel\":\"HDG7D6R4BS22033\",\"Weighing\":\"-74.086749074\"},\"Title\":\"1\",\"LATITUD\":\"Wed Jan 03 1900 09:37:59 GMT-0456 (hora estándar de Colombia)\"}},{\"type\":\"Feature\",\"geometry\":{\"type\":\"Point\",\"coordinates\":[-74.147949615,4.598736395]},\"properties\":{\"metadata\":{\"Sheet\":\"'1'\",\"SheetId\":\"{C4D9429F-8CAE-48CA-9452-459649C7AE80}\",\"Column\":\"E\",\"Row\":\"22863\",\"latitude\":\"1\",\"longitude\":\"2\",\"pinLabel\":\"IFUKBHEIEI19253\",\"Weighing\":\"-74.147949615\"},\"Title\":\"1\",\"LATITUD\":\"Wed Jan 03 1900 09:25:54 GMT-0456 (hora estándar de Colombia)\"}},{\"type\":\"Feature\",\"geometry\":{\"type\":\"Point\",\"coordinates\":[-74.178554482,4.63140614600002]},\"properties\":{\"metadata\":{\"Sheet\":\"'1'\",\"SheetId\":\"{C4D9429F-8CAE-48CA-9452-459649C7AE80}\",\"Column\":\"E\",\"Row\":\"22864\",\"latitude\":\"1\",\"longitude\":\"2\",\"pinLabel\":\"LHH2YNENEV17807\",\"Weighing\":\"-74.178554482\"},\"Title\":\"1\",\"LATITUD\":\"Wed Jan 03 1900 10:12:57 GMT-0456 (hora estándar de Colombia)\"}},{\"type\":\"Feature\",\"geometry\":{\"type\":\"Point\",\"coordinates\":[-74.074598315,4.658932693]},\"properties\":{\"metadata\":{\"Sheet\":\"'1'\",\"SheetId\":\"{C4D9429F-8CAE-48CA-9452-459649C7AE80}\",\"Column\":\"E\",\"Row\":\"22865\",\"latitude\":\"1\",\"longitude\":\"2\",\"pinLabel\":\"N5UZ3LPH8K20405\",\"Weighing\":\"-74.074598315\"},\"Title\":\"1\",\"LATITUD\":\"Wed Jan 03 1900 10:52:35 GMT-0456 (hora estándar de Colombia)\"}},{\"type\":\"Feature\",\"geometry\":{\"type\":\"Point\",\"coordinates\":[-74.108084609,4.74126916400002]},\"properties\":{\"metadata\":{\"Sheet\":\"'1'\",\"SheetId\":\"{C4D9429F-8CAE-48CA-9452-459649C7AE80}\",\"Column\":\"E\",\"Row\":\"22866\",\"latitude\":\"1\",\"longitude\":\"2\",\"pinLabel\":\"QZUPT3IC4214586\",\"Weighing\":\"-74.108084609\"},\"Title\":\"1\",\"LATITUD\":\"Wed Jan 03 1900 12:51:09 GMT-0456 (hora estándar de Colombia)\"}},{\"type\":\"Feature\",\"geometry\":{\"type\":\"Point\",\"coordinates\":[-74.074598315,4.658932693]},\"properties\":{\"metadata\":{\"Sheet\":\"'1'\",\"SheetId\":\"{C4D9429F-8CAE-48CA-9452-459649C7AE80}\",\"Column\":\"E\",\"Row\":\"22867\",\"latitude\":\"1\",\"longitude\":\"2\",\"pinLabel\":\"TNTLHELRYR20046\",\"Weighing\":\"-74.074598315\"},\"Title\":\"1\",\"LATITUD\":\"Wed Jan 03 1900 10:52:35 GMT-0456 (hora estándar de Colombia)\"}},{\"type\":\"Feature\",\"geometry\":{\"type\":\"Point\",\"coordinates\":[-74.077104824,4.61534058900003]},\"properties\":{\"metadata\":{\"Sheet\":\"'1'\",\"SheetId\":\"{C4D9429F-8CAE-48CA-9452-459649C7AE80}\",\"Column\":\"E\",\"Row\":\"22868\",\"latitude\":\"1\",\"longitude\":\"2\",\"pinLabel\":\"XBBUJD6YRZ16690\",\"Weighing\":\"-74.077104824\"},\"Title\":\"1\",\"LATITUD\":\"Wed Jan 03 1900 09:49:49 GMT-0456 (hora estándar de Colombia)\"}},{\"type\":\"Feature\",\"geometry\":{\"type\":\"Point\",\"coordinates\":[0,0]},\"properties\":{\"metadata\":{\"Sheet\":\"'1'\",\"SheetId\":\"{C4D9429F-8CAE-48CA-9452-459649C7AE80}\",\"Column\":\"E\",\"Row\":\"22869\",\"latitude\":\"1\",\"longitude\":\"2\",\"pinLabel\":\"3ONO2Z4FGY18082\",\"Weighing\":\"0\"},\"Title\":\"1\",\"LATITUD\":\"Fri Dec 29 1899 19:03:44 GMT-0456 (hora estándar de Colombia)\"}},{\"type\":\"Feature\",\"geometry\":{\"type\":\"Point\",\"coordinates\":[-74.086928062,4.65004486100003]},\"properties\":{\"metadata\":{\"Sheet\":\"'1'\",\"SheetId\":\"{C4D9429F-8CAE-48CA-9452-459649C7AE80}\",\"Column\":\"E\",\"Row\":\"22870\",\"latitude\":\"1\",\"longitude\":\"2\",\"pinLabel\":\"CNOWWJRE7R7379\",\"Weighing\":\"-74.086928062\"},\"Title\":\"1\",\"LATITUD\":\"Wed Jan 03 1900 10:39:47 GMT-0456 (hora estándar de Colombia)\"}},{\"type\":\"Feature\",\"geometry\":{\"type\":\"Point\",\"coordinates\":[-74.130196619,4.68159006500002]},\"properties\":{\"metadata\":{\"Sheet\":\"'1'\",\"SheetId\":\"{C4D9429F-8CAE-48CA-9452-459649C7AE80}\",\"Column\":\"E\",\"Row\":\"22871\",\"latitude\":\"1\",\"longitude\":\"2\",\"pinLabel\":\"DINO35MUXA21394\",\"Weighing\":\"-74.130196619\"},\"Title\":\"1\",\"LATITUD\":\"Wed Jan 03 1900 11:25:13 GMT-0456 (hora estándar de Colombia)\"}},{\"type\":\"Feature\",\"geometry\":{\"type\":\"Point\",\"coordinates\":[-74.042890037,4.69189337199998]},\"properties\":{\"metadata\":{\"Sheet\":\"'1'\",\"SheetId\":\"{C4D9429F-8CAE-48CA-9452-459649C7AE80}\",\"Column\":\"E\",\"Row\":\"22872\",\"latitude\":\"1\",\"longitude\":\"2\",\"pinLabel\":\"GAIQGDEIR821803\",\"Weighing\":\"-74.042890037\"},\"Title\":\"1\",\"LATITUD\":\"Wed Jan 03 1900 11:40:03 GMT-0456 (hora estándar de Colombia)\"}},{\"type\":\"Feature\",\"geometry\":{\"type\":\"Point\",\"coordinates\":[-74.160350525,4.63936739600001]},\"properties\":{\"metadata\":{\"Sheet\":\"'1'\",\"SheetId\":\"{C4D9429F-8CAE-48CA-9452-459649C7AE80}\",\"Column\":\"E\",\"Row\":\"22873\",\"latitude\":\"1\",\"longitude\":\"2\",\"pinLabel\":\"GRJ8WSZKJU21868\",\"Weighing\":\"-74.160350525\"},\"Title\":\"1\",\"LATITUD\":\"Wed Jan 03 1900 10:24:25 GMT-0456 (hora estándar de Colombia)\"}},{\"type\":\"Feature\",\"geometry\":{\"type\":\"Point\",\"coordinates\":[-74.166865268,4.612774849]},\"properties\":{\"metadata\":{\"Sheet\":\"'1'\",\"SheetId\":\"{C4D9429F-8CAE-48CA-9452-459649C7AE80}\",\"Column\":\"E\",\"Row\":\"22874\",\"latitude\":\"1\",\"longitude\":\"2\",\"pinLabel\":\"J6VKC6TMSS21387\",\"Weighing\":\"-74.166865268\"},\"Title\":\"1\",\"LATITUD\":\"Wed Jan 03 1900 09:46:07 GMT-0456 (hora estándar de Colombia)\"}},{\"type\":\"Feature\",\"geometry\":{\"type\":\"Point\",\"coordinates\":[-74.164632607,4.62149611299998]},\"properties\":{\"metadata\":{\"Sheet\":\"'1'\",\"SheetId\":\"{C4D9429F-8CAE-48CA-9452-459649C7AE80}\",\"Column\":\"E\",\"Row\":\"22875\",\"latitude\":\"1\",\"longitude\":\"2\",\"pinLabel\":\"K4W2H0UBJK21822\",\"Weighing\":\"-74.164632607\"},\"Title\":\"1\",\"LATITUD\":\"Wed Jan 03 1900 09:58:41 GMT-0456 (hora estándar de Colombia)\"}},{\"type\":\"Feature\",\"geometry\":{\"type\":\"Point\",\"coordinates\":[-74.101402841,4.588469288]},\"properties\":{\"metadata\":{\"Sheet\":\"'1'\",\"SheetId\":\"{C4D9429F-8CAE-48CA-9452-459649C7AE80}\",\"Column\":\"E\",\"Row\":\"22876\",\"latitude\":\"1\",\"longitude\":\"2\",\"pinLabel\":\"KBDUXRX9B021928\",\"Weighing\":\"-74.101402841\"},\"Title\":\"1\",\"LATITUD\":\"Wed Jan 03 1900 09:11:07 GMT-0456 (hora estándar de Colombia)\"}},{\"type\":\"Feature\",\"geometry\":{\"type\":\"Point\",\"coordinates\":[-74.111177312,4.51185024300003]},\"properties\":{\"metadata\":{\"Sheet\":\"'1'\",\"SheetId\":\"{C4D9429F-8CAE-48CA-9452-459649C7AE80}\",\"Column\":\"E\",\"Row\":\"22877\",\"latitude\":\"1\",\"longitude\":\"2\",\"pinLabel\":\"KWTIMKHPAY21496\",\"Weighing\":\"-74.111177312\"},\"Title\":\"1\",\"LATITUD\":\"Wed Jan 03 1900 07:20:47 GMT-0456 (hora estándar de Colombia)\"}},{\"type\":\"Feature\",\"geometry\":{\"type\":\"Point\",\"coordinates\":[-74.101400295,4.58342780999999]},\"properties\":{\"metadata\":{\"Sheet\":\"'1'\",\"SheetId\":\"{C4D9429F-8CAE-48CA-9452-459649C7AE80}\",\"Column\":\"E\",\"Row\":\"22878\",\"latitude\":\"1\",\"longitude\":\"2\",\"pinLabel\":\"MDJQUGDPCX19671\",\"Weighing\":\"-74.101400295\"},\"Title\":\"1\",\"LATITUD\":\"Wed Jan 03 1900 09:03:52 GMT-0456 (hora estándar de Colombia)\"}},{\"type\":\"Feature\",\"geometry\":{\"type\":\"Point\",\"coordinates\":[-74.196543239,4.60486207700001]},\"properties\":{\"metadata\":{\"Sheet\":\"'1'\",\"SheetId\":\"{C4D9429F-8CAE-48CA-9452-459649C7AE80}\",\"Column\":\"E\",\"Row\":\"22879\",\"latitude\":\"1\",\"longitude\":\"2\",\"pinLabel\":\"PSRARDG4XW20106\",\"Weighing\":\"-74.196543239\"},\"Title\":\"1\",\"LATITUD\":\"Wed Jan 03 1900 09:34:44 GMT-0456 (hora estándar de Colombia)\"}},{\"type\":\"Feature\",\"geometry\":{\"type\":\"Point\",\"coordinates\":[-74.023945485,4.76147874899999]},\"properties\":{\"metadata\":{\"Sheet\":\"'1'\",\"SheetId\":\"{C4D9429F-8CAE-48CA-9452-459649C7AE80}\",\"Column\":\"E\",\"Row\":\"22880\",\"latitude\":\"1\",\"longitude\":\"2\",\"pinLabel\":\"RQ785TMGAV21813\",\"Weighing\":\"-74.023945485\"},\"Title\":\"1\",\"LATITUD\":\"Wed Jan 03 1900 13:20:15 GMT-0456 (hora estándar de Colombia)\"}},{\"type\":\"Feature\",\"geometry\":{\"type\":\"Point\",\"coordinates\":[-74.050575982,4.706226517]},\"properties\":{\"metadata\":{\"Sheet\":\"'1'\",\"SheetId\":\"{C4D9429F-8CAE-48CA-9452-459649C7AE80}\",\"Column\":\"E\",\"Row\":\"22881\",\"latitude\":\"1\",\"longitude\":\"2\",\"pinLabel\":\"SRLW8BXNCK16142\",\"Weighing\":\"-74.050575982\"},\"Title\":\"1\",\"LATITUD\":\"Wed Jan 03 1900 12:00:41 GMT-0456 (hora estándar de Colombia)\"}},{\"type\":\"Feature\",\"geometry\":{\"type\":\"Point\",\"coordinates\":[-74.107451667,4.58701658299998]},\"properties\":{\"metadata\":{\"Sheet\":\"'1'\",\"SheetId\":\"{C4D9429F-8CAE-48CA-9452-459649C7AE80}\",\"Column\":\"E\",\"Row\":\"22882\",\"latitude\":\"1\",\"longitude\":\"2\",\"pinLabel\":\"SVIBVEKTEZ22068\",\"Weighing\":\"-74.107451667\"},\"Title\":\"1\",\"LATITUD\":\"Wed Jan 03 1900 09:09:02 GMT-0456 (hora estándar de Colombia)\"}},{\"type\":\"Feature\",\"geometry\":{\"type\":\"Point\",\"coordinates\":[-74.187522303,4.62195430000003]},\"properties\":{\"metadata\":{\"Sheet\":\"'1'\",\"SheetId\":\"{C4D9429F-8CAE-48CA-9452-459649C7AE80}\",\"Column\":\"E\",\"Row\":\"22883\",\"latitude\":\"1\",\"longitude\":\"2\",\"pinLabel\":\"UKLYOMKYNT21852\",\"Weighing\":\"-74.187522303\"},\"Title\":\"1\",\"LATITUD\":\"Wed Jan 03 1900 09:59:20 GMT-0456 (hora estándar de Colombia)\"}},{\"type\":\"Feature\",\"geometry\":{\"type\":\"Point\",\"coordinates\":[-74.123996966,4.74594030899999]},\"properties\":{\"metadata\":{\"Sheet\":\"'1'\",\"SheetId\":\"{C4D9429F-8CAE-48CA-9452-459649C7AE80}\",\"Column\":\"E\",\"Row\":\"22884\",\"latitude\":\"1\",\"longitude\":\"2\",\"pinLabel\":\"WLZKQ3YSEB19293\",\"Weighing\":\"-74.123996966\"},\"Title\":\"1\",\"LATITUD\":\"Wed Jan 03 1900 12:57:53 GMT-0456 (hora estándar de Colombia)\"}},{\"type\":\"Feature\",\"geometry\":{\"type\":\"Point\",\"coordinates\":[-74.031625087,4.69453557000003]},\"properties\":{\"metadata\":{\"Sheet\":\"'1'\",\"SheetId\":\"{C4D9429F-8CAE-48CA-9452-459649C7AE80}\",\"Column\":\"E\",\"Row\":\"22885\",\"latitude\":\"1\",\"longitude\":\"2\",\"pinLabel\":\"X0T5DD4ZGU21670\",\"Weighing\":\"-74.031625087\"},\"Title\":\"1\",\"LATITUD\":\"Wed Jan 03 1900 11:43:51 GMT-0456 (hora estándar de Colombia)\"}},{\"type\":\"Feature\",\"geometry\":{\"type\":\"Point\",\"coordinates\":[-74.030967336,4.73907577699998]},\"properties\":{\"metadata\":{\"Sheet\":\"'1'\",\"SheetId\":\"{C4D9429F-8CAE-48CA-9452-459649C7AE80}\",\"Column\":\"E\",\"Row\":\"22886\",\"latitude\":\"1\",\"longitude\":\"2\",\"pinLabel\":\"YD25TEH5BB21740\",\"Weighing\":\"-74.030967336\"},\"Title\":\"1\",\"LATITUD\":\"Wed Jan 03 1900 12:48:00 GMT-0456 (hora estándar de Colombia)\"}},{\"type\":\"Feature\",\"geometry\":{\"type\":\"Point\",\"coordinates\":[-74.156383163,4.58039685]},\"properties\":{\"metadata\":{\"Sheet\":\"'1'\",\"SheetId\":\"{C4D9429F-8CAE-48CA-9452-459649C7AE80}\",\"Column\":\"E\",\"Row\":\"22887\",\"latitude\":\"1\",\"longitude\":\"2\",\"pinLabel\":\"ZBG3QXHR3D22053\",\"Weighing\":\"-74.156383163\"},\"Title\":\"1\",\"LATITUD\":\"Wed Jan 03 1900 08:59:30 GMT-0456 (hora estándar de Colombia)\"}},{\"type\":\"Feature\",\"geometry\":{\"type\":\"Point\",\"coordinates\":[-74.16460166,4.62183187800002]},\"properties\":{\"metadata\":{\"Sheet\":\"'1'\",\"SheetId\":\"{C4D9429F-8CAE-48CA-9452-459649C7AE80}\",\"Column\":\"E\",\"Row\":\"22888\",\"latitude\":\"1\",\"longitude\":\"2\",\"pinLabel\":\"ATP6846VST20689\",\"Weighing\":\"-74.16460166\"},\"Title\":\"1\",\"LATITUD\":\"Wed Jan 03 1900 09:59:10 GMT-0456 (hora estándar de Colombia)\"}},{\"type\":\"Feature\",\"geometry\":{\"type\":\"Point\",\"coordinates\":[-74.118078858,4.51691729300001]},\"properties\":{\"metadata\":{\"Sheet\":\"'1'\",\"SheetId\":\"{C4D9429F-8CAE-48CA-9452-459649C7AE80}\",\"Column\":\"E\",\"Row\":\"22889\",\"latitude\":\"1\",\"longitude\":\"2\",\"pinLabel\":\"F5I2TXZ8XM22177\",\"Weighing\":\"-74.118078858\"},\"Title\":\"1\",\"LATITUD\":\"Wed Jan 03 1900 07:28:05 GMT-0456 (hora estándar de Colombia)\"}},{\"type\":\"Feature\",\"geometry\":{\"type\":\"Point\",\"coordinates\":[-74.138138567,4.544644769]},\"properties\":{\"metadata\":{\"Sheet\":\"'1'\",\"SheetId\":\"{C4D9429F-8CAE-48CA-9452-459649C7AE80}\",\"Column\":\"E\",\"Row\":\"22890\",\"latitude\":\"1\",\"longitude\":\"2\",\"pinLabel\":\"GUP1BBA6ZW22174\",\"Weighing\":\"-74.138138567\"},\"Title\":\"1\",\"LATITUD\":\"Wed Jan 03 1900 08:08:01 GMT-0456 (hora estándar de Colombia)\"}},{\"type\":\"Feature\",\"geometry\":{\"type\":\"Point\",\"coordinates\":[-74.107953578,4.58164055499998]},\"properties\":{\"metadata\":{\"Sheet\":\"'1'\",\"SheetId\":\"{C4D9429F-8CAE-48CA-9452-459649C7AE80}\",\"Column\":\"E\",\"Row\":\"22891\",\"latitude\":\"1\",\"longitude\":\"2\",\"pinLabel\":\"J916GOWOKY22173\",\"Weighing\":\"-74.107953578\"},\"Title\":\"1\",\"LATITUD\":\"Wed Jan 03 1900 09:01:17 GMT-0456 (hora estándar de Colombia)\"}},{\"type\":\"Feature\",\"geometry\":{\"type\":\"Point\",\"coordinates\":[-74.069575946,4.66346505799999]},\"properties\":{\"metadata\":{\"Sheet\":\"'1'\",\"SheetId\":\"{C4D9429F-8CAE-48CA-9452-459649C7AE80}\",\"Column\":\"E\",\"Row\":\"22892\",\"latitude\":\"1\",\"longitude\":\"2\",\"pinLabel\":\"J9B2YFLVWU22155\",\"Weighing\":\"-74.069575946\"},\"Title\":\"1\",\"LATITUD\":\"Wed Jan 03 1900 10:59:07 GMT-0456 (hora estándar de Colombia)\"}},{\"type\":\"Feature\",\"geometry\":{\"type\":\"Point\",\"coordinates\":[0,0]},\"properties\":{\"metadata\":{\"Sheet\":\"'1'\",\"SheetId\":\"{C4D9429F-8CAE-48CA-9452-459649C7AE80}\",\"Column\":\"E\",\"Row\":\"22893\",\"latitude\":\"1\",\"longitude\":\"2\",\"pinLabel\":\"KBEM5YUGRN22154\",\"Weighing\":\"0\"},\"Title\":\"1\",\"LATITUD\":\"Fri Dec 29 1899 19:03:44 GMT-0456 (hora estándar de Colombia)\"}},{\"type\":\"Feature\",\"geometry\":{\"type\":\"Point\",\"coordinates\":[-74.064871171,4.63603762999998]},\"properties\":{\"metadata\":{\"Sheet\":\"'1'\",\"SheetId\":\"{C4D9429F-8CAE-48CA-9452-459649C7AE80}\",\"Column\":\"E\",\"Row\":\"22894\",\"latitude\":\"1\",\"longitude\":\"2\",\"pinLabel\":\"MMEKGYPFZD21776\",\"Weighing\":\"-74.064871171\"},\"Title\":\"1\",\"LATITUD\":\"Wed Jan 03 1900 10:19:37 GMT-0456 (hora estándar de Colombia)\"}},{\"type\":\"Feature\",\"geometry\":{\"type\":\"Point\",\"coordinates\":[-74.06439445,4.72781989800001]},\"properties\":{\"metadata\":{\"Sheet\":\"'1'\",\"SheetId\":\"{C4D9429F-8CAE-48CA-9452-459649C7AE80}\",\"Column\":\"E\",\"Row\":\"22895\",\"latitude\":\"1\",\"longitude\":\"2\",\"pinLabel\":\"TD6OITPAMD21770\",\"Weighing\":\"-74.06439445\"},\"Title\":\"1\",\"LATITUD\":\"Wed Jan 03 1900 12:31:47 GMT-0456 (hora estándar de Colombia)\"}},{\"type\":\"Feature\",\"geometry\":{\"type\":\"Point\",\"coordinates\":[-74.080402197,4.58936543200002]},\"properties\":{\"metadata\":{\"Sheet\":\"'1'\",\"SheetId\":\"{C4D9429F-8CAE-48CA-9452-459649C7AE80}\",\"Column\":\"E\",\"Row\":\"22896\",\"latitude\":\"1\",\"longitude\":\"2\",\"pinLabel\":\"U4CYKEKA7H22161\",\"Weighing\":\"-74.080402197\"},\"Title\":\"1\",\"LATITUD\":\"Wed Jan 03 1900 09:12:25 GMT-0456 (hora estándar de Colombia)\"}},{\"type\":\"Feature\",\"geometry\":{\"type\":\"Point\",\"coordinates\":[-74.07518484,4.60912681299999]},\"properties\":{\"metadata\":{\"Sheet\":\"'1'\",\"SheetId\":\"{C4D9429F-8CAE-48CA-9452-459649C7AE80}\",\"Column\":\"E\",\"Row\":\"22897\",\"latitude\":\"1\",\"longitude\":\"2\",\"pinLabel\":\"80RVBHRRRN19092\",\"Weighing\":\"-74.07518484\"},\"Title\":\"1\",\"LATITUD\":\"Wed Jan 03 1900 09:40:52 GMT-0456 (hora estándar de Colombia)\"}},{\"type\":\"Feature\",\"geometry\":{\"type\":\"Point\",\"coordinates\":[-74.137486431,4.55370086200003]},\"properties\":{\"metadata\":{\"Sheet\":\"'1'\",\"SheetId\":\"{C4D9429F-8CAE-48CA-9452-459649C7AE80}\",\"Column\":\"E\",\"Row\":\"22898\",\"latitude\":\"1\",\"longitude\":\"2\",\"pinLabel\":\"DRV3XE919T22209\",\"Weighing\":\"-74.137486431\"},\"Title\":\"1\",\"LATITUD\":\"Wed Jan 03 1900 08:21:03 GMT-0456 (hora estándar de Colombia)\"}},{\"type\":\"Feature\",\"geometry\":{\"type\":\"Point\",\"coordinates\":[0,0]},\"properties\":{\"metadata\":{\"Sheet\":\"'1'\",\"SheetId\":\"{C4D9429F-8CAE-48CA-9452-459649C7AE80}\",\"Column\":\"E\",\"Row\":\"22899\",\"latitude\":\"1\",\"longitude\":\"2\",\"pinLabel\":\"EFOGDHLTLJ22136\",\"Weighing\":\"0\"},\"Title\":\"1\",\"LATITUD\":\"Fri Dec 29 1899 19:03:44 GMT-0456 (hora estándar de Colombia)\"}},{\"type\":\"Feature\",\"geometry\":{\"type\":\"Point\",\"coordinates\":[-74.056706941,4.67658364099998]},\"properties\":{\"metadata\":{\"Sheet\":\"'1'\",\"SheetId\":\"{C4D9429F-8CAE-48CA-9452-459649C7AE80}\",\"Column\":\"E\",\"Row\":\"22900\",\"latitude\":\"1\",\"longitude\":\"2\",\"pinLabel\":\"GXBTPJMBH021834\",\"Weighing\":\"-74.056706941\"},\"Title\":\"1\",\"LATITUD\":\"Wed Jan 03 1900 11:18:00 GMT-0456 (hora estándar de Colombia)\"}},{\"type\":\"Feature\",\"geometry\":{\"type\":\"Point\",\"coordinates\":[-74.137270557,4.62564186899999]},\"properties\":{\"metadata\":{\"Sheet\":\"'1'\",\"SheetId\":\"{C4D9429F-8CAE-48CA-9452-459649C7AE80}\",\"Column\":\"E\",\"Row\":\"22901\",\"latitude\":\"1\",\"longitude\":\"2\",\"pinLabel\":\"LFSXMYBIZA22220\",\"Weighing\":\"-74.137270557\"},\"Title\":\"1\",\"LATITUD\":\"Wed Jan 03 1900 10:04:39 GMT-0456 (hora estándar de Colombia)\"}},{\"type\":\"Feature\",\"geometry\":{\"type\":\"Point\",\"coordinates\":[-74.075197989,4.60931992100001]},\"properties\":{\"metadata\":{\"Sheet\":\"'1'\",\"SheetId\":\"{C4D9429F-8CAE-48CA-9452-459649C7AE80}\",\"Column\":\"E\",\"Row\":\"22902\",\"latitude\":\"1\",\"longitude\":\"2\",\"pinLabel\":\"PYDVWDXSBL19072\",\"Weighing\":\"-74.075197989\"},\"Title\":\"1\",\"LATITUD\":\"Wed Jan 03 1900 09:41:09 GMT-0456 (hora estándar de Colombia)\"}},{\"type\":\"Feature\",\"geometry\":{\"type\":\"Point\",\"coordinates\":[-74.150757177,4.67448460399999]},\"properties\":{\"metadata\":{\"Sheet\":\"'1'\",\"SheetId\":\"{C4D9429F-8CAE-48CA-9452-459649C7AE80}\",\"Column\":\"E\",\"Row\":\"22903\",\"latitude\":\"1\",\"longitude\":\"2\",\"pinLabel\":\"QFZJSAENNK22156\",\"Weighing\":\"-74.150757177\"},\"Title\":\"1\",\"LATITUD\":\"Wed Jan 03 1900 11:14:59 GMT-0456 (hora estándar de Colombia)\"}},{\"type\":\"Feature\",\"geometry\":{\"type\":\"Point\",\"coordinates\":[-74.103872142,4.62524642699998]},\"properties\":{\"metadata\":{\"Sheet\":\"'1'\",\"SheetId\":\"{C4D9429F-8CAE-48CA-9452-459649C7AE80}\",\"Column\":\"E\",\"Row\":\"22904\",\"latitude\":\"1\",\"longitude\":\"2\",\"pinLabel\":\"VBXXCIZYNP19487\",\"Weighing\":\"-74.103872142\"},\"Title\":\"1\",\"LATITUD\":\"Wed Jan 03 1900 10:04:05 GMT-0456 (hora estándar de Colombia)\"}},{\"type\":\"Feature\",\"geometry\":{\"type\":\"Point\",\"coordinates\":[-74.114652311,4.56698584499998]},\"properties\":{\"metadata\":{\"Sheet\":\"'1'\",\"SheetId\":\"{C4D9429F-8CAE-48CA-9452-459649C7AE80}\",\"Column\":\"E\",\"Row\":\"22905\",\"latitude\":\"1\",\"longitude\":\"2\",\"pinLabel\":\"WTNWZZGIFB22229\",\"Weighing\":\"-74.114652311\"},\"Title\":\"1\",\"LATITUD\":\"Wed Jan 03 1900 08:40:11 GMT-0456 (hora estándar de Colombia)\"}},{\"type\":\"Feature\",\"geometry\":{\"type\":\"Point\",\"coordinates\":[-74.069094579,4.68802706399998]},\"properties\":{\"metadata\":{\"Sheet\":\"'1'\",\"SheetId\":\"{C4D9429F-8CAE-48CA-9452-459649C7AE80}\",\"Column\":\"E\",\"Row\":\"22906\",\"latitude\":\"1\",\"longitude\":\"2\",\"pinLabel\":\"Z7RXXBZCCC22175\",\"Weighing\":\"-74.069094579\"},\"Title\":\"1\",\"LATITUD\":\"Wed Jan 03 1900 11:34:29 GMT-0456 (hora estándar de Colombia)\"}},{\"type\":\"Feature\",\"geometry\":{\"type\":\"Point\",\"coordinates\":[-74.153417539,4.61485919799998]},\"properties\":{\"metadata\":{\"Sheet\":\"'1'\",\"SheetId\":\"{C4D9429F-8CAE-48CA-9452-459649C7AE80}\",\"Column\":\"E\",\"Row\":\"22907\",\"latitude\":\"1\",\"longitude\":\"2\",\"pinLabel\":\"2Y0T4BT8I321412\",\"Weighing\":\"-74.153417539\"},\"Title\":\"1\",\"LATITUD\":\"Wed Jan 03 1900 09:49:07 GMT-0456 (hora estándar de Colombia)\"}},{\"type\":\"Feature\",\"geometry\":{\"type\":\"Point\",\"coordinates\":[-74.109954961,4.55681879799999]},\"properties\":{\"metadata\":{\"Sheet\":\"'1'\",\"SheetId\":\"{C4D9429F-8CAE-48CA-9452-459649C7AE80}\",\"Column\":\"E\",\"Row\":\"22908\",\"latitude\":\"1\",\"longitude\":\"2\",\"pinLabel\":\"2YOLFNAFBT22057\",\"Weighing\":\"-74.109954961\"},\"Title\":\"1\",\"LATITUD\":\"Wed Jan 03 1900 08:25:33 GMT-0456 (hora estándar de Colombia)\"}},{\"type\":\"Feature\",\"geometry\":{\"type\":\"Point\",\"coordinates\":[-74.083481465,4.598868654]},\"properties\":{\"metadata\":{\"Sheet\":\"'1'\",\"SheetId\":\"{C4D9429F-8CAE-48CA-9452-459649C7AE80}\",\"Column\":\"E\",\"Row\":\"22909\",\"latitude\":\"1\",\"longitude\":\"2\",\"pinLabel\":\"3I8FGHLUPY22008\",\"Weighing\":\"-74.083481465\"},\"Title\":\"1\",\"LATITUD\":\"Wed Jan 03 1900 09:26:06 GMT-0456 (hora estándar de Colombia)\"}},{\"type\":\"Feature\",\"geometry\":{\"type\":\"Point\",\"coordinates\":[-74.065487246,4.732516331]},\"properties\":{\"metadata\":{\"Sheet\":\"'1'\",\"SheetId\":\"{C4D9429F-8CAE-48CA-9452-459649C7AE80}\",\"Column\":\"E\",\"Row\":\"22910\",\"latitude\":\"1\",\"longitude\":\"2\",\"pinLabel\":\"5DDUQMCJX519801\",\"Weighing\":\"-74.065487246\"},\"Title\":\"1\",\"LATITUD\":\"Wed Jan 03 1900 12:38:33 GMT-0456 (hora estándar de Colombia)\"}},{\"type\":\"Feature\",\"geometry\":{\"type\":\"Point\",\"coordinates\":[-74.057706284,4.70066148900003]},\"properties\":{\"metadata\":{\"Sheet\":\"'1'\",\"SheetId\":\"{C4D9429F-8CAE-48CA-9452-459649C7AE80}\",\"Column\":\"E\",\"Row\":\"22911\",\"latitude\":\"1\",\"longitude\":\"2\",\"pinLabel\":\"62RDIIMT7D19845\",\"Weighing\":\"-74.057706284\"},\"Title\":\"1\",\"LATITUD\":\"Wed Jan 03 1900 11:52:41 GMT-0456 (hora estándar de Colombia)\"}},{\"type\":\"Feature\",\"geometry\":{\"type\":\"Point\",\"coordinates\":[-74.066254752,4.67729457299998]},\"properties\":{\"metadata\":{\"Sheet\":\"'1'\",\"SheetId\":\"{C4D9429F-8CAE-48CA-9452-459649C7AE80}\",\"Column\":\"E\",\"Row\":\"22912\",\"latitude\":\"1\",\"longitude\":\"2\",\"pinLabel\":\"8FSRFWMSLG22039\",\"Weighing\":\"-74.066254752\"},\"Title\":\"1\",\"LATITUD\":\"Wed Jan 03 1900 11:19:02 GMT-0456 (hora estándar de Colombia)\"}},{\"type\":\"Feature\",\"geometry\":{\"type\":\"Point\",\"coordinates\":[-74.115295935,4.68360132499998]},\"properties\":{\"metadata\":{\"Sheet\":\"'1'\",\"SheetId\":\"{C4D9429F-8CAE-48CA-9452-459649C7AE80}\",\"Column\":\"E\",\"Row\":\"22913\",\"latitude\":\"1\",\"longitude\":\"2\",\"pinLabel\":\"AIHFMXOQ6122017\",\"Weighing\":\"-74.115295935\"},\"Title\":\"1\",\"LATITUD\":\"Wed Jan 03 1900 11:28:07 GMT-0456 (hora estándar de Colombia)\"}},{\"type\":\"Feature\",\"geometry\":{\"type\":\"Point\",\"coordinates\":[-74.153439981,4.57898608800002]},\"properties\":{\"metadata\":{\"Sheet\":\"'1'\",\"SheetId\":\"{C4D9429F-8CAE-48CA-9452-459649C7AE80}\",\"Column\":\"E\",\"Row\":\"22914\",\"latitude\":\"1\",\"longitude\":\"2\",\"pinLabel\":\"BAVJAHGNZO21125\",\"Weighing\":\"-74.153439981\"},\"Title\":\"1\",\"LATITUD\":\"Wed Jan 03 1900 08:57:28 GMT-0456 (hora estándar de Colombia)\"}},{\"type\":\"Feature\",\"geometry\":{\"type\":\"Point\",\"coordinates\":[-74.050575982,4.706226517]},\"properties\":{\"metadata\":{\"Sheet\":\"'1'\",\"SheetId\":\"{C4D9429F-8CAE-48CA-9452-459649C7AE80}\",\"Column\":\"E\",\"Row\":\"22915\",\"latitude\":\"1\",\"longitude\":\"2\",\"pinLabel\":\"C6CO5ZD2OZ21827\",\"Weighing\":\"-74.050575982\"},\"Title\":\"1\",\"LATITUD\":\"Wed Jan 03 1900 12:00:41 GMT-0456 (hora estándar de Colombia)\"}},{\"type\":\"Feature\",\"geometry\":{\"type\":\"Point\",\"coordinates\":[-74.077236708,4.64192691199997]},\"properties\":{\"metadata\":{\"Sheet\":\"'1'\",\"SheetId\":\"{C4D9429F-8CAE-48CA-9452-459649C7AE80}\",\"Column\":\"E\",\"Row\":\"22916\",\"latitude\":\"1\",\"longitude\":\"2\",\"pinLabel\":\"C6RSJAKNSW21779\",\"Weighing\":\"-74.077236708\"},\"Title\":\"1\",\"LATITUD\":\"Wed Jan 03 1900 10:28:06 GMT-0456 (hora estándar de Colombia)\"}},{\"type\":\"Feature\",\"geometry\":{\"type\":\"Point\",\"coordinates\":[-74.04500698,4.67972619900002]},\"properties\":{\"metadata\":{\"Sheet\":\"'1'\",\"SheetId\":\"{C4D9429F-8CAE-48CA-9452-459649C7AE80}\",\"Column\":\"E\",\"Row\":\"22917\",\"latitude\":\"1\",\"longitude\":\"2\",\"pinLabel\":\"CKAVZE3CQI21664\",\"Weighing\":\"-74.04500698\"},\"Title\":\"1\",\"LATITUD\":\"Wed Jan 03 1900 11:22:32 GMT-0456 (hora estándar de Colombia)\"}},{\"type\":\"Feature\",\"geometry\":{\"type\":\"Point\",\"coordinates\":[-74.062693935,4.65252909999998]},\"properties\":{\"metadata\":{\"Sheet\":\"'1'\",\"SheetId\":\"{C4D9429F-8CAE-48CA-9452-459649C7AE80}\",\"Column\":\"E\",\"Row\":\"22918\",\"latitude\":\"1\",\"longitude\":\"2\",\"pinLabel\":\"DXXIREUQHC21806\",\"Weighing\":\"-74.062693935\"},\"Title\":\"1\",\"LATITUD\":\"Wed Jan 03 1900 10:43:22 GMT-0456 (hora estándar de Colombia)\"}},{\"type\":\"Feature\",\"geometry\":{\"type\":\"Point\",\"coordinates\":[-74.183787916,4.60500224800001]},\"properties\":{\"metadata\":{\"Sheet\":\"'1'\",\"SheetId\":\"{C4D9429F-8CAE-48CA-9452-459649C7AE80}\",\"Column\":\"E\",\"Row\":\"22919\",\"latitude\":\"1\",\"longitude\":\"2\",\"pinLabel\":\"E9OYFEJYSR22016\",\"Weighing\":\"-74.183787916\"},\"Title\":\"1\",\"LATITUD\":\"Wed Jan 03 1900 09:34:56 GMT-0456 (hora estándar de Colombia)\"}},{\"type\":\"Feature\",\"geometry\":{\"type\":\"Point\",\"coordinates\":[-74.059396586,4.65503162200002]},\"properties\":{\"metadata\":{\"Sheet\":\"'1'\",\"SheetId\":\"{C4D9429F-8CAE-48CA-9452-459649C7AE80}\",\"Column\":\"E\",\"Row\":\"22920\",\"latitude\":\"1\",\"longitude\":\"2\",\"pinLabel\":\"ECRVBFHQVE19648\",\"Weighing\":\"-74.059396586\"},\"Title\":\"1\",\"LATITUD\":\"Wed Jan 03 1900 10:46:58 GMT-0456 (hora estándar de Colombia)\"}},{\"type\":\"Feature\",\"geometry\":{\"type\":\"Point\",\"coordinates\":[-74.118468849,4.58590632200003]},\"properties\":{\"metadata\":{\"Sheet\":\"'1'\",\"SheetId\":\"{C4D9429F-8CAE-48CA-9452-459649C7AE80}\",\"Column\":\"E\",\"Row\":\"22921\",\"latitude\":\"1\",\"longitude\":\"2\",\"pinLabel\":\"EEC9JF8MTD22278\",\"Weighing\":\"-74.118468849\"},\"Title\":\"1\",\"LATITUD\":\"Wed Jan 03 1900 09:07:26 GMT-0456 (hora estándar de Colombia)\"}},{\"type\":\"Feature\",\"geometry\":{\"type\":\"Point\",\"coordinates\":[-74.085719516,4.62669607200002]},\"properties\":{\"metadata\":{\"Sheet\":\"'1'\",\"SheetId\":\"{C4D9429F-8CAE-48CA-9452-459649C7AE80}\",\"Column\":\"E\",\"Row\":\"22922\",\"latitude\":\"1\",\"longitude\":\"2\",\"pinLabel\":\"EEPL7Y1G7P21411\",\"Weighing\":\"-74.085719516\"},\"Title\":\"1\",\"LATITUD\":\"Wed Jan 03 1900 10:06:10 GMT-0456 (hora estándar de Colombia)\"}},{\"type\":\"Feature\",\"geometry\":{\"type\":\"Point\",\"coordinates\":[-74.136791622,4.55008143499998]},\"properties\":{\"metadata\":{\"Sheet\":\"'1'\",\"SheetId\":\"{C4D9429F-8CAE-48CA-9452-459649C7AE80}\",\"Column\":\"E\",\"Row\":\"22923\",\"latitude\":\"1\",\"longitude\":\"2\",\"pinLabel\":\"ESYG1XRIYI10591\",\"Weighing\":\"-74.136791622\"},\"Title\":\"1\",\"LATITUD\":\"Wed Jan 03 1900 08:15:51 GMT-0456 (hora estándar de Colombia)\"}},{\"type\":\"Feature\",\"geometry\":{\"type\":\"Point\",\"coordinates\":[-74.187014826,4.60709706099999]},\"properties\":{\"metadata\":{\"Sheet\":\"'1'\",\"SheetId\":\"{C4D9429F-8CAE-48CA-9452-459649C7AE80}\",\"Column\":\"E\",\"Row\":\"22924\",\"latitude\":\"1\",\"longitude\":\"2\",\"pinLabel\":\"F9RNJH5QMJ21075\",\"Weighing\":\"-74.187014826\"},\"Title\":\"1\",\"LATITUD\":\"Wed Jan 03 1900 09:37:57 GMT-0456 (hora estándar de Colombia)\"}},{\"type\":\"Feature\",\"geometry\":{\"type\":\"Point\",\"coordinates\":[-74.133909053,4.72449845199998]},\"properties\":{\"metadata\":{\"Sheet\":\"'1'\",\"SheetId\":\"{C4D9429F-8CAE-48CA-9452-459649C7AE80}\",\"Column\":\"E\",\"Row\":\"22925\",\"latitude\":\"1\",\"longitude\":\"2\",\"pinLabel\":\"FBYX3GRN3K21418\",\"Weighing\":\"-74.133909053\"},\"Title\":\"1\",\"LATITUD\":\"Wed Jan 03 1900 12:27:00 GMT-0456 (hora estándar de Colombia)\"}},{\"type\":\"Feature\",\"geometry\":{\"type\":\"Point\",\"coordinates\":[-74.123856858,4.64873879300001]},\"properties\":{\"metadata\":{\"Sheet\":\"'1'\",\"SheetId\":\"{C4D9429F-8CAE-48CA-9452-459649C7AE80}\",\"Column\":\"E\",\"Row\":\"22926\",\"latitude\":\"1\",\"longitude\":\"2\",\"pinLabel\":\"FG3WWRLZOA18635\",\"Weighing\":\"-74.123856858\"},\"Title\":\"1\",\"LATITUD\":\"Wed Jan 03 1900 10:37:55 GMT-0456 (hora estándar de Colombia)\"}},{\"type\":\"Feature\",\"geometry\":{\"type\":\"Point\",\"coordinates\":[-74.14927427,4.62288207900002]},\"properties\":{\"metadata\":{\"Sheet\":\"'1'\",\"SheetId\":\"{C4D9429F-8CAE-48CA-9452-459649C7AE80}\",\"Column\":\"E\",\"Row\":\"22927\",\"latitude\":\"1\",\"longitude\":\"2\",\"pinLabel\":\"GBMUTACCLS21909\",\"Weighing\":\"-74.14927427\"},\"Title\":\"1\",\"LATITUD\":\"Wed Jan 03 1900 10:00:41 GMT-0456 (hora estándar de Colombia)\"}},{\"type\":\"Feature\",\"geometry\":{\"type\":\"Point\",\"coordinates\":[-74.135065936,4.56415495200002]},\"properties\":{\"metadata\":{\"Sheet\":\"'1'\",\"SheetId\":\"{C4D9429F-8CAE-48CA-9452-459649C7AE80}\",\"Column\":\"E\",\"Row\":\"22928\",\"latitude\":\"1\",\"longitude\":\"2\",\"pinLabel\":\"GLJXVMM3GW7156\",\"Weighing\":\"-74.135065936\"},\"Title\":\"1\",\"LATITUD\":\"Wed Jan 03 1900 08:36:06 GMT-0456 (hora estándar de Colombia)\"}},{\"type\":\"Feature\",\"geometry\":{\"type\":\"Point\",\"coordinates\":[-74.072413699,4.59129684300001]},\"properties\":{\"metadata\":{\"Sheet\":\"'1'\",\"SheetId\":\"{C4D9429F-8CAE-48CA-9452-459649C7AE80}\",\"Column\":\"E\",\"Row\":\"22929\",\"latitude\":\"1\",\"longitude\":\"2\",\"pinLabel\":\"GODBKYE5ZA16208\",\"Weighing\":\"-74.072413699\"},\"Title\":\"1\",\"LATITUD\":\"Wed Jan 03 1900 09:15:12 GMT-0456 (hora estándar de Colombia)\"}},{\"type\":\"Feature\",\"geometry\":{\"type\":\"Point\",\"coordinates\":[-74.148927727,4.62135080199999]},\"properties\":{\"metadata\":{\"Sheet\":\"'1'\",\"SheetId\":\"{C4D9429F-8CAE-48CA-9452-459649C7AE80}\",\"Column\":\"E\",\"Row\":\"22930\",\"latitude\":\"1\",\"longitude\":\"2\",\"pinLabel\":\"H2FMOZSKSB21414\",\"Weighing\":\"-74.148927727\"},\"Title\":\"1\",\"LATITUD\":\"Wed Jan 03 1900 09:58:28 GMT-0456 (hora estándar de Colombia)\"}},{\"type\":\"Feature\",\"geometry\":{\"type\":\"Point\",\"coordinates\":[-74.072359783,4.603652426]},\"properties\":{\"metadata\":{\"Sheet\":\"'1'\",\"SheetId\":\"{C4D9429F-8CAE-48CA-9452-459649C7AE80}\",\"Column\":\"E\",\"Row\":\"22931\",\"latitude\":\"1\",\"longitude\":\"2\",\"pinLabel\":\"HOUGELXVPF22276\",\"Weighing\":\"-74.072359783\"},\"Title\":\"1\",\"LATITUD\":\"Wed Jan 03 1900 09:32:59 GMT-0456 (hora estándar de Colombia)\"}},{\"type\":\"Feature\",\"geometry\":{\"type\":\"Point\",\"coordinates\":[-74.068162422,4.599846017]},\"properties\":{\"metadata\":{\"Sheet\":\"'1'\",\"SheetId\":\"{C4D9429F-8CAE-48CA-9452-459649C7AE80}\",\"Column\":\"E\",\"Row\":\"22932\",\"latitude\":\"1\",\"longitude\":\"2\",\"pinLabel\":\"HXGON6XI3Y20925\",\"Weighing\":\"-74.068162422\"},\"Title\":\"1\",\"LATITUD\":\"Wed Jan 03 1900 09:27:30 GMT-0456 (hora estándar de Colombia)\"}},{\"type\":\"Feature\",\"geometry\":{\"type\":\"Point\",\"coordinates\":[0,0]},\"properties\":{\"metadata\":{\"Sheet\":\"'1'\",\"SheetId\":\"{C4D9429F-8CAE-48CA-9452-459649C7AE80}\",\"Column\":\"E\",\"Row\":\"22933\",\"latitude\":\"1\",\"longitude\":\"2\",\"pinLabel\":\"I75M95BY7X191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2934\",\"latitude\":\"1\",\"longitude\":\"2\",\"pinLabel\":\"IHPFL85SJH21931\",\"Weighing\":\"0\"},\"Title\":\"1\",\"LATITUD\":\"Fri Dec 29 1899 19:03:44 GMT-0456 (hora estándar de Colombia)\"}},{\"type\":\"Feature\",\"geometry\":{\"type\":\"Point\",\"coordinates\":[-74.090081469,4.68413340000001]},\"properties\":{\"metadata\":{\"Sheet\":\"'1'\",\"SheetId\":\"{C4D9429F-8CAE-48CA-9452-459649C7AE80}\",\"Column\":\"E\",\"Row\":\"22935\",\"latitude\":\"1\",\"longitude\":\"2\",\"pinLabel\":\"IHUWKV43AZ21757\",\"Weighing\":\"-74.090081469\"},\"Title\":\"1\",\"LATITUD\":\"Wed Jan 03 1900 11:28:53 GMT-0456 (hora estándar de Colombia)\"}},{\"type\":\"Feature\",\"geometry\":{\"type\":\"Point\",\"coordinates\":[-74.147994065,4.50792990000002]},\"properties\":{\"metadata\":{\"Sheet\":\"'1'\",\"SheetId\":\"{C4D9429F-8CAE-48CA-9452-459649C7AE80}\",\"Column\":\"E\",\"Row\":\"22936\",\"latitude\":\"1\",\"longitude\":\"2\",\"pinLabel\":\"IYHZ7GKVR320517\",\"Weighing\":\"-74.147994065\"},\"Title\":\"1\",\"LATITUD\":\"Wed Jan 03 1900 07:15:09 GMT-0456 (hora estándar de Colombia)\"}},{\"type\":\"Feature\",\"geometry\":{\"type\":\"Point\",\"coordinates\":[-74.03391693,4.69601208300003]},\"properties\":{\"metadata\":{\"Sheet\":\"'1'\",\"SheetId\":\"{C4D9429F-8CAE-48CA-9452-459649C7AE80}\",\"Column\":\"E\",\"Row\":\"22937\",\"latitude\":\"1\",\"longitude\":\"2\",\"pinLabel\":\"JCQWWBLORH21653\",\"Weighing\":\"-74.03391693\"},\"Title\":\"1\",\"LATITUD\":\"Wed Jan 03 1900 11:45:59 GMT-0456 (hora estándar de Colombia)\"}},{\"type\":\"Feature\",\"geometry\":{\"type\":\"Point\",\"coordinates\":[-74.107884322,4.74512133799999]},\"properties\":{\"metadata\":{\"Sheet\":\"'1'\",\"SheetId\":\"{C4D9429F-8CAE-48CA-9452-459649C7AE80}\",\"Column\":\"E\",\"Row\":\"22938\",\"latitude\":\"1\",\"longitude\":\"2\",\"pinLabel\":\"K4WLQJ6O0Z21894\",\"Weighing\":\"-74.107884322\"},\"Title\":\"1\",\"LATITUD\":\"Wed Jan 03 1900 12:56:42 GMT-0456 (hora estándar de Colombia)\"}},{\"type\":\"Feature\",\"geometry\":{\"type\":\"Point\",\"coordinates\":[-74.043908875,4.74858845699998]},\"properties\":{\"metadata\":{\"Sheet\":\"'1'\",\"SheetId\":\"{C4D9429F-8CAE-48CA-9452-459649C7AE80}\",\"Column\":\"E\",\"Row\":\"22939\",\"latitude\":\"1\",\"longitude\":\"2\",\"pinLabel\":\"L5TNMTDLSO22050\",\"Weighing\":\"-74.043908875\"},\"Title\":\"1\",\"LATITUD\":\"Wed Jan 03 1900 13:01:42 GMT-0456 (hora estándar de Colombia)\"}},{\"type\":\"Feature\",\"geometry\":{\"type\":\"Point\",\"coordinates\":[-74.075749005,4.64222005300002]},\"properties\":{\"metadata\":{\"Sheet\":\"'1'\",\"SheetId\":\"{C4D9429F-8CAE-48CA-9452-459649C7AE80}\",\"Column\":\"E\",\"Row\":\"22940\",\"latitude\":\"1\",\"longitude\":\"2\",\"pinLabel\":\"LE0IFEMDOS21087\",\"Weighing\":\"-74.075749005\"},\"Title\":\"1\",\"LATITUD\":\"Wed Jan 03 1900 10:28:31 GMT-0456 (hora estándar de Colombia)\"}},{\"type\":\"Feature\",\"geometry\":{\"type\":\"Point\",\"coordinates\":[-74.147541066,4.62449321499997]},\"properties\":{\"metadata\":{\"Sheet\":\"'1'\",\"SheetId\":\"{C4D9429F-8CAE-48CA-9452-459649C7AE80}\",\"Column\":\"E\",\"Row\":\"22941\",\"latitude\":\"1\",\"longitude\":\"2\",\"pinLabel\":\"MUXZX83LDX21416\",\"Weighing\":\"-74.147541066\"},\"Title\":\"1\",\"LATITUD\":\"Wed Jan 03 1900 10:03:00 GMT-0456 (hora estándar de Colombia)\"}},{\"type\":\"Feature\",\"geometry\":{\"type\":\"Point\",\"coordinates\":[-74.136408471,4.66601334199999]},\"properties\":{\"metadata\":{\"Sheet\":\"'1'\",\"SheetId\":\"{C4D9429F-8CAE-48CA-9452-459649C7AE80}\",\"Column\":\"E\",\"Row\":\"22942\",\"latitude\":\"1\",\"longitude\":\"2\",\"pinLabel\":\"NARRGOJ48M21417\",\"Weighing\":\"-74.136408471\"},\"Title\":\"1\",\"LATITUD\":\"Wed Jan 03 1900 11:02:47 GMT-0456 (hora estándar de Colombia)\"}},{\"type\":\"Feature\",\"geometry\":{\"type\":\"Point\",\"coordinates\":[-74.118321666,4.58422119599999]},\"properties\":{\"metadata\":{\"Sheet\":\"'1'\",\"SheetId\":\"{C4D9429F-8CAE-48CA-9452-459649C7AE80}\",\"Column\":\"E\",\"Row\":\"22943\",\"latitude\":\"1\",\"longitude\":\"2\",\"pinLabel\":\"NJQA9BRNNV20519\",\"Weighing\":\"-74.118321666\"},\"Title\":\"1\",\"LATITUD\":\"Wed Jan 03 1900 09:05:00 GMT-0456 (hora estándar de Colombia)\"}},{\"type\":\"Feature\",\"geometry\":{\"type\":\"Point\",\"coordinates\":[-74.095913177,4.59593872099998]},\"properties\":{\"metadata\":{\"Sheet\":\"'1'\",\"SheetId\":\"{C4D9429F-8CAE-48CA-9452-459649C7AE80}\",\"Column\":\"E\",\"Row\":\"22944\",\"latitude\":\"1\",\"longitude\":\"2\",\"pinLabel\":\"NQ4DFISGXM22010\",\"Weighing\":\"-74.095913177\"},\"Title\":\"1\",\"LATITUD\":\"Wed Jan 03 1900 09:21:53 GMT-0456 (hora estándar de Colombia)\"}},{\"type\":\"Feature\",\"geometry\":{\"type\":\"Point\",\"coordinates\":[-74.134125099,4.56543742000002]},\"properties\":{\"metadata\":{\"Sheet\":\"'1'\",\"SheetId\":\"{C4D9429F-8CAE-48CA-9452-459649C7AE80}\",\"Column\":\"E\",\"Row\":\"22945\",\"latitude\":\"1\",\"longitude\":\"2\",\"pinLabel\":\"OCFWKOEEPR19888\",\"Weighing\":\"-74.134125099\"},\"Title\":\"1\",\"LATITUD\":\"Wed Jan 03 1900 08:37:57 GMT-0456 (hora estándar de Colombia)\"}},{\"type\":\"Feature\",\"geometry\":{\"type\":\"Point\",\"coordinates\":[-74.106327294,4.57878068500003]},\"properties\":{\"metadata\":{\"Sheet\":\"'1'\",\"SheetId\":\"{C4D9429F-8CAE-48CA-9452-459649C7AE80}\",\"Column\":\"E\",\"Row\":\"22946\",\"latitude\":\"1\",\"longitude\":\"2\",\"pinLabel\":\"PJ4OQPU3BG11411\",\"Weighing\":\"-74.106327294\"},\"Title\":\"1\",\"LATITUD\":\"Wed Jan 03 1900 08:57:10 GMT-0456 (hora estándar de Colombia)\"}},{\"type\":\"Feature\",\"geometry\":{\"type\":\"Point\",\"coordinates\":[0,0]},\"properties\":{\"metadata\":{\"Sheet\":\"'1'\",\"SheetId\":\"{C4D9429F-8CAE-48CA-9452-459649C7AE80}\",\"Column\":\"E\",\"Row\":\"22947\",\"latitude\":\"1\",\"longitude\":\"2\",\"pinLabel\":\"PYHW4SRJEP1964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2948\",\"latitude\":\"1\",\"longitude\":\"2\",\"pinLabel\":\"Q1RE9WW6JG21758\",\"Weighing\":\"0\"},\"Title\":\"1\",\"LATITUD\":\"Fri Dec 29 1899 19:03:44 GMT-0456 (hora estándar de Colombia)\"}},{\"type\":\"Feature\",\"geometry\":{\"type\":\"Point\",\"coordinates\":[-74.101019282,4.50556289100001]},\"properties\":{\"metadata\":{\"Sheet\":\"'1'\",\"SheetId\":\"{C4D9429F-8CAE-48CA-9452-459649C7AE80}\",\"Column\":\"E\",\"Row\":\"22949\",\"latitude\":\"1\",\"longitude\":\"2\",\"pinLabel\":\"Q4BUFXU1VL21772\",\"Weighing\":\"-74.101019282\"},\"Title\":\"1\",\"LATITUD\":\"Wed Jan 03 1900 07:11:44 GMT-0456 (hora estándar de Colombia)\"}},{\"type\":\"Feature\",\"geometry\":{\"type\":\"Point\",\"coordinates\":[-74.09085204,4.55999669300002]},\"properties\":{\"metadata\":{\"Sheet\":\"'1'\",\"SheetId\":\"{C4D9429F-8CAE-48CA-9452-459649C7AE80}\",\"Column\":\"E\",\"Row\":\"22950\",\"latitude\":\"1\",\"longitude\":\"2\",\"pinLabel\":\"QCINRKPUQU21992\",\"Weighing\":\"-74.09085204\"},\"Title\":\"1\",\"LATITUD\":\"Wed Jan 03 1900 08:30:07 GMT-0456 (hora estándar de Colombia)\"}},{\"type\":\"Feature\",\"geometry\":{\"type\":\"Point\",\"coordinates\":[-74.174117028,4.64666203000002]},\"properties\":{\"metadata\":{\"Sheet\":\"'1'\",\"SheetId\":\"{C4D9429F-8CAE-48CA-9452-459649C7AE80}\",\"Column\":\"E\",\"Row\":\"22951\",\"latitude\":\"1\",\"longitude\":\"2\",\"pinLabel\":\"QUQDKSDTP921415\",\"Weighing\":\"-74.174117028\"},\"Title\":\"1\",\"LATITUD\":\"Wed Jan 03 1900 10:34:55 GMT-0456 (hora estándar de Colombia)\"}},{\"type\":\"Feature\",\"geometry\":{\"type\":\"Point\",\"coordinates\":[-74.102660705,4.57621699200001]},\"properties\":{\"metadata\":{\"Sheet\":\"'1'\",\"SheetId\":\"{C4D9429F-8CAE-48CA-9452-459649C7AE80}\",\"Column\":\"E\",\"Row\":\"22952\",\"latitude\":\"1\",\"longitude\":\"2\",\"pinLabel\":\"RL50MUYSJE21790\",\"Weighing\":\"-74.102660705\"},\"Title\":\"1\",\"LATITUD\":\"Wed Jan 03 1900 08:53:29 GMT-0456 (hora estándar de Colombia)\"}},{\"type\":\"Feature\",\"geometry\":{\"type\":\"Point\",\"coordinates\":[-74.108065285,4.54717545]},\"properties\":{\"metadata\":{\"Sheet\":\"'1'\",\"SheetId\":\"{C4D9429F-8CAE-48CA-9452-459649C7AE80}\",\"Column\":\"E\",\"Row\":\"22953\",\"latitude\":\"1\",\"longitude\":\"2\",\"pinLabel\":\"RU9DD9NBEE21851\",\"Weighing\":\"-74.108065285\"},\"Title\":\"1\",\"LATITUD\":\"Wed Jan 03 1900 08:11:39 GMT-0456 (hora estándar de Colombia)\"}},{\"type\":\"Feature\",\"geometry\":{\"type\":\"Point\",\"coordinates\":[-74.037455971,4.76203500700001]},\"properties\":{\"metadata\":{\"Sheet\":\"'1'\",\"SheetId\":\"{C4D9429F-8CAE-48CA-9452-459649C7AE80}\",\"Column\":\"E\",\"Row\":\"22954\",\"latitude\":\"1\",\"longitude\":\"2\",\"pinLabel\":\"SGJJ3GLTI322021\",\"Weighing\":\"-74.037455971\"},\"Title\":\"1\",\"LATITUD\":\"Wed Jan 03 1900 13:21:03 GMT-0456 (hora estándar de Colombia)\"}},{\"type\":\"Feature\",\"geometry\":{\"type\":\"Point\",\"coordinates\":[-74.082524156,4.68074673699999]},\"properties\":{\"metadata\":{\"Sheet\":\"'1'\",\"SheetId\":\"{C4D9429F-8CAE-48CA-9452-459649C7AE80}\",\"Column\":\"E\",\"Row\":\"22955\",\"latitude\":\"1\",\"longitude\":\"2\",\"pinLabel\":\"TLMWITNQKH22020\",\"Weighing\":\"-74.082524156\"},\"Title\":\"1\",\"LATITUD\":\"Wed Jan 03 1900 11:24:00 GMT-0456 (hora estándar de Colombia)\"}},{\"type\":\"Feature\",\"geometry\":{\"type\":\"Point\",\"coordinates\":[-74.132843684,4.65825536699998]},\"properties\":{\"metadata\":{\"Sheet\":\"'1'\",\"SheetId\":\"{C4D9429F-8CAE-48CA-9452-459649C7AE80}\",\"Column\":\"E\",\"Row\":\"22956\",\"latitude\":\"1\",\"longitude\":\"2\",\"pinLabel\":\"TP5GEEQAMT17865\",\"Weighing\":\"-74.132843684\"},\"Title\":\"1\",\"LATITUD\":\"Wed Jan 03 1900 10:51:37 GMT-0456 (hora estándar de Colombia)\"}},{\"type\":\"Feature\",\"geometry\":{\"type\":\"Point\",\"coordinates\":[-74.096109734,4.59597458000002]},\"properties\":{\"metadata\":{\"Sheet\":\"'1'\",\"SheetId\":\"{C4D9429F-8CAE-48CA-9452-459649C7AE80}\",\"Column\":\"E\",\"Row\":\"22957\",\"latitude\":\"1\",\"longitude\":\"2\",\"pinLabel\":\"TTCNUXPOYY22009\",\"Weighing\":\"-74.096109734\"},\"Title\":\"1\",\"LATITUD\":\"Wed Jan 03 1900 09:21:56 GMT-0456 (hora estándar de Colombia)\"}},{\"type\":\"Feature\",\"geometry\":{\"type\":\"Point\",\"coordinates\":[-74.029955954,4.716712143]},\"properties\":{\"metadata\":{\"Sheet\":\"'1'\",\"SheetId\":\"{C4D9429F-8CAE-48CA-9452-459649C7AE80}\",\"Column\":\"E\",\"Row\":\"22958\",\"latitude\":\"1\",\"longitude\":\"2\",\"pinLabel\":\"UMDWST4NSB206\",\"Weighing\":\"-74.029955954\"},\"Title\":\"1\",\"LATITUD\":\"Wed Jan 03 1900 12:15:47 GMT-0456 (hora estándar de Colombia)\"}},{\"type\":\"Feature\",\"geometry\":{\"type\":\"Point\",\"coordinates\":[-74.06830547,4.62436963599998]},\"properties\":{\"metadata\":{\"Sheet\":\"'1'\",\"SheetId\":\"{C4D9429F-8CAE-48CA-9452-459649C7AE80}\",\"Column\":\"E\",\"Row\":\"22959\",\"latitude\":\"1\",\"longitude\":\"2\",\"pinLabel\":\"USPBD9ZTGN21777\",\"Weighing\":\"-74.06830547\"},\"Title\":\"1\",\"LATITUD\":\"Wed Jan 03 1900 10:02:49 GMT-0456 (hora estándar de Colombia)\"}},{\"type\":\"Feature\",\"geometry\":{\"type\":\"Point\",\"coordinates\":[-74.065487246,4.732516331]},\"properties\":{\"metadata\":{\"Sheet\":\"'1'\",\"SheetId\":\"{C4D9429F-8CAE-48CA-9452-459649C7AE80}\",\"Column\":\"E\",\"Row\":\"22960\",\"latitude\":\"1\",\"longitude\":\"2\",\"pinLabel\":\"UX4RLBWIHK21908\",\"Weighing\":\"-74.065487246\"},\"Title\":\"1\",\"LATITUD\":\"Wed Jan 03 1900 12:38:33 GMT-0456 (hora estándar de Colombia)\"}},{\"type\":\"Feature\",\"geometry\":{\"type\":\"Point\",\"coordinates\":[-74.18924839,4.63634803899998]},\"properties\":{\"metadata\":{\"Sheet\":\"'1'\",\"SheetId\":\"{C4D9429F-8CAE-48CA-9452-459649C7AE80}\",\"Column\":\"E\",\"Row\":\"22961\",\"latitude\":\"1\",\"longitude\":\"2\",\"pinLabel\":\"VRDQCVFMWR21905\",\"Weighing\":\"-74.18924839\"},\"Title\":\"1\",\"LATITUD\":\"Wed Jan 03 1900 10:20:04 GMT-0456 (hora estándar de Colombia)\"}},{\"type\":\"Feature\",\"geometry\":{\"type\":\"Point\",\"coordinates\":[0,0]},\"properties\":{\"metadata\":{\"Sheet\":\"'1'\",\"SheetId\":\"{C4D9429F-8CAE-48CA-9452-459649C7AE80}\",\"Column\":\"E\",\"Row\":\"22962\",\"latitude\":\"1\",\"longitude\":\"2\",\"pinLabel\":\"VWMESSDNI8216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2963\",\"latitude\":\"1\",\"longitude\":\"2\",\"pinLabel\":\"WBPOWCWSIM19180\",\"Weighing\":\"0\"},\"Title\":\"1\",\"LATITUD\":\"Fri Dec 29 1899 19:03:44 GMT-0456 (hora estándar de Colombia)\"}},{\"type\":\"Feature\",\"geometry\":{\"type\":\"Point\",\"coordinates\":[-74.195998035,4.60870883699999]},\"properties\":{\"metadata\":{\"Sheet\":\"'1'\",\"SheetId\":\"{C4D9429F-8CAE-48CA-9452-459649C7AE80}\",\"Column\":\"E\",\"Row\":\"22964\",\"latitude\":\"1\",\"longitude\":\"2\",\"pinLabel\":\"WNURJGEXUO21376\",\"Weighing\":\"-74.195998035\"},\"Title\":\"1\",\"LATITUD\":\"Wed Jan 03 1900 09:40:16 GMT-0456 (hora estándar de Colombia)\"}},{\"type\":\"Feature\",\"geometry\":{\"type\":\"Point\",\"coordinates\":[0,0]},\"properties\":{\"metadata\":{\"Sheet\":\"'1'\",\"SheetId\":\"{C4D9429F-8CAE-48CA-9452-459649C7AE80}\",\"Column\":\"E\",\"Row\":\"22965\",\"latitude\":\"1\",\"longitude\":\"2\",\"pinLabel\":\"XOLPWSWPRJ14135\",\"Weighing\":\"0\"},\"Title\":\"1\",\"LATITUD\":\"Fri Dec 29 1899 19:03:44 GMT-0456 (hora estándar de Colombia)\"}},{\"type\":\"Feature\",\"geometry\":{\"type\":\"Point\",\"coordinates\":[-74.109410807,4.67923123600002]},\"properties\":{\"metadata\":{\"Sheet\":\"'1'\",\"SheetId\":\"{C4D9429F-8CAE-48CA-9452-459649C7AE80}\",\"Column\":\"E\",\"Row\":\"22966\",\"latitude\":\"1\",\"longitude\":\"2\",\"pinLabel\":\"Z6U9EKXMII21933\",\"Weighing\":\"-74.109410807\"},\"Title\":\"1\",\"LATITUD\":\"Wed Jan 03 1900 11:21:49 GMT-0456 (hora estándar de Colombia)\"}},{\"type\":\"Feature\",\"geometry\":{\"type\":\"Point\",\"coordinates\":[-74.08668614,4.61224740099999]},\"properties\":{\"metadata\":{\"Sheet\":\"'1'\",\"SheetId\":\"{C4D9429F-8CAE-48CA-9452-459649C7AE80}\",\"Column\":\"E\",\"Row\":\"22967\",\"latitude\":\"1\",\"longitude\":\"2\",\"pinLabel\":\"Z87B2F82RI18737\",\"Weighing\":\"-74.08668614\"},\"Title\":\"1\",\"LATITUD\":\"Wed Jan 03 1900 09:45:22 GMT-0456 (hora estándar de Colombia)\"}},{\"type\":\"Feature\",\"geometry\":{\"type\":\"Point\",\"coordinates\":[-74.060493269,4.644738803]},\"properties\":{\"metadata\":{\"Sheet\":\"'1'\",\"SheetId\":\"{C4D9429F-8CAE-48CA-9452-459649C7AE80}\",\"Column\":\"E\",\"Row\":\"22968\",\"latitude\":\"1\",\"longitude\":\"2\",\"pinLabel\":\"ZZWIGHZVBI5183\",\"Weighing\":\"-74.060493269\"},\"Title\":\"1\",\"LATITUD\":\"Wed Jan 03 1900 10:32:09 GMT-0456 (hora estándar de Colombia)\"}},{\"type\":\"Feature\",\"geometry\":{\"type\":\"Point\",\"coordinates\":[-74.133966852,4.60117789700001]},\"properties\":{\"metadata\":{\"Sheet\":\"'1'\",\"SheetId\":\"{C4D9429F-8CAE-48CA-9452-459649C7AE80}\",\"Column\":\"E\",\"Row\":\"22969\",\"latitude\":\"1\",\"longitude\":\"2\",\"pinLabel\":\"3XT2YYCS2Q20989\",\"Weighing\":\"-74.133966852\"},\"Title\":\"1\",\"LATITUD\":\"Wed Jan 03 1900 09:29:25 GMT-0456 (hora estándar de Colombia)\"}},{\"type\":\"Feature\",\"geometry\":{\"type\":\"Point\",\"coordinates\":[0,0]},\"properties\":{\"metadata\":{\"Sheet\":\"'1'\",\"SheetId\":\"{C4D9429F-8CAE-48CA-9452-459649C7AE80}\",\"Column\":\"E\",\"Row\":\"22970\",\"latitude\":\"1\",\"longitude\":\"2\",\"pinLabel\":\"5QQZEMTTJM19931\",\"Weighing\":\"0\"},\"Title\":\"1\",\"LATITUD\":\"Fri Dec 29 1899 19:03:44 GMT-0456 (hora estándar de Colombia)\"}},{\"type\":\"Feature\",\"geometry\":{\"type\":\"Point\",\"coordinates\":[-74.082826403,4.67559722700003]},\"properties\":{\"metadata\":{\"Sheet\":\"'1'\",\"SheetId\":\"{C4D9429F-8CAE-48CA-9452-459649C7AE80}\",\"Column\":\"E\",\"Row\":\"22971\",\"latitude\":\"1\",\"longitude\":\"2\",\"pinLabel\":\"8HDIUOXSTS22074\",\"Weighing\":\"-74.082826403\"},\"Title\":\"1\",\"LATITUD\":\"Wed Jan 03 1900 11:16:35 GMT-0456 (hora estándar de Colombia)\"}},{\"type\":\"Feature\",\"geometry\":{\"type\":\"Point\",\"coordinates\":[-74.121270623,4.69602262199999]},\"properties\":{\"metadata\":{\"Sheet\":\"'1'\",\"SheetId\":\"{C4D9429F-8CAE-48CA-9452-459649C7AE80}\",\"Column\":\"E\",\"Row\":\"22972\",\"latitude\":\"1\",\"longitude\":\"2\",\"pinLabel\":\"9MZ1IJFDP822014\",\"Weighing\":\"-74.121270623\"},\"Title\":\"1\",\"LATITUD\":\"Wed Jan 03 1900 11:46:00 GMT-0456 (hora estándar de Colombia)\"}},{\"type\":\"Feature\",\"geometry\":{\"type\":\"Point\",\"coordinates\":[0,0]},\"properties\":{\"metadata\":{\"Sheet\":\"'1'\",\"SheetId\":\"{C4D9429F-8CAE-48CA-9452-459649C7AE80}\",\"Column\":\"E\",\"Row\":\"22973\",\"latitude\":\"1\",\"longitude\":\"2\",\"pinLabel\":\"AQIDECIMEQ22358\",\"Weighing\":\"0\"},\"Title\":\"1\",\"LATITUD\":\"Fri Dec 29 1899 19:03:44 GMT-0456 (hora estándar de Colombia)\"}},{\"type\":\"Feature\",\"geometry\":{\"type\":\"Point\",\"coordinates\":[-74.123012666,4.52160643899998]},\"properties\":{\"metadata\":{\"Sheet\":\"'1'\",\"SheetId\":\"{C4D9429F-8CAE-48CA-9452-459649C7AE80}\",\"Column\":\"E\",\"Row\":\"22974\",\"latitude\":\"1\",\"longitude\":\"2\",\"pinLabel\":\"ARLKXBBX8315426\",\"Weighing\":\"-74.123012666\"},\"Title\":\"1\",\"LATITUD\":\"Wed Jan 03 1900 07:34:50 GMT-0456 (hora estándar de Colombia)\"}},{\"type\":\"Feature\",\"geometry\":{\"type\":\"Point\",\"coordinates\":[-74.135854569,4.65357273500001]},\"properties\":{\"metadata\":{\"Sheet\":\"'1'\",\"SheetId\":\"{C4D9429F-8CAE-48CA-9452-459649C7AE80}\",\"Column\":\"E\",\"Row\":\"22975\",\"latitude\":\"1\",\"longitude\":\"2\",\"pinLabel\":\"BQLIXFGY1Y8156\",\"Weighing\":\"-74.135854569\"},\"Title\":\"1\",\"LATITUD\":\"Wed Jan 03 1900 10:44:52 GMT-0456 (hora estándar de Colombia)\"}},{\"type\":\"Feature\",\"geometry\":{\"type\":\"Point\",\"coordinates\":[-74.144819616,4.567155533]},\"properties\":{\"metadata\":{\"Sheet\":\"'1'\",\"SheetId\":\"{C4D9429F-8CAE-48CA-9452-459649C7AE80}\",\"Column\":\"E\",\"Row\":\"22976\",\"latitude\":\"1\",\"longitude\":\"2\",\"pinLabel\":\"CWK3HCTYLK21699\",\"Weighing\":\"-74.144819616\"},\"Title\":\"1\",\"LATITUD\":\"Wed Jan 03 1900 08:40:26 GMT-0456 (hora estándar de Colombia)\"}},{\"type\":\"Feature\",\"geometry\":{\"type\":\"Point\",\"coordinates\":[-74.032268613,4.70418309899998]},\"properties\":{\"metadata\":{\"Sheet\":\"'1'\",\"SheetId\":\"{C4D9429F-8CAE-48CA-9452-459649C7AE80}\",\"Column\":\"E\",\"Row\":\"22977\",\"latitude\":\"1\",\"longitude\":\"2\",\"pinLabel\":\"DRWWS1ZIOP21883\",\"Weighing\":\"-74.032268613\"},\"Title\":\"1\",\"LATITUD\":\"Wed Jan 03 1900 11:57:45 GMT-0456 (hora estándar de Colombia)\"}},{\"type\":\"Feature\",\"geometry\":{\"type\":\"Point\",\"coordinates\":[-74.121983728,4.71974855299999]},\"properties\":{\"metadata\":{\"Sheet\":\"'1'\",\"SheetId\":\"{C4D9429F-8CAE-48CA-9452-459649C7AE80}\",\"Column\":\"E\",\"Row\":\"22978\",\"latitude\":\"1\",\"longitude\":\"2\",\"pinLabel\":\"H3QVQCJUUP20792\",\"Weighing\":\"-74.121983728\"},\"Title\":\"1\",\"LATITUD\":\"Wed Jan 03 1900 12:20:10 GMT-0456 (hora estándar de Colombia)\"}},{\"type\":\"Feature\",\"geometry\":{\"type\":\"Point\",\"coordinates\":[-74.109071933,4.54935014099999]},\"properties\":{\"metadata\":{\"Sheet\":\"'1'\",\"SheetId\":\"{C4D9429F-8CAE-48CA-9452-459649C7AE80}\",\"Column\":\"E\",\"Row\":\"22979\",\"latitude\":\"1\",\"longitude\":\"2\",\"pinLabel\":\"HAQNNMDCI522357\",\"Weighing\":\"-74.109071933\"},\"Title\":\"1\",\"LATITUD\":\"Wed Jan 03 1900 08:14:47 GMT-0456 (hora estándar de Colombia)\"}},{\"type\":\"Feature\",\"geometry\":{\"type\":\"Point\",\"coordinates\":[0,0]},\"properties\":{\"metadata\":{\"Sheet\":\"'1'\",\"SheetId\":\"{C4D9429F-8CAE-48CA-9452-459649C7AE80}\",\"Column\":\"E\",\"Row\":\"22980\",\"latitude\":\"1\",\"longitude\":\"2\",\"pinLabel\":\"KY4QPWQ1LI17678\",\"Weighing\":\"0\"},\"Title\":\"1\",\"LATITUD\":\"Fri Dec 29 1899 19:03:44 GMT-0456 (hora estándar de Colombia)\"}},{\"type\":\"Feature\",\"geometry\":{\"type\":\"Point\",\"coordinates\":[-74.134269039,4.61466188600002]},\"properties\":{\"metadata\":{\"Sheet\":\"'1'\",\"SheetId\":\"{C4D9429F-8CAE-48CA-9452-459649C7AE80}\",\"Column\":\"E\",\"Row\":\"22981\",\"latitude\":\"1\",\"longitude\":\"2\",\"pinLabel\":\"N39LV1YBL115666\",\"Weighing\":\"-74.134269039\"},\"Title\":\"1\",\"LATITUD\":\"Wed Jan 03 1900 09:48:50 GMT-0456 (hora estándar de Colombia)\"}},{\"type\":\"Feature\",\"geometry\":{\"type\":\"Point\",\"coordinates\":[-74.064579797,4.6425954]},\"properties\":{\"metadata\":{\"Sheet\":\"'1'\",\"SheetId\":\"{C4D9429F-8CAE-48CA-9452-459649C7AE80}\",\"Column\":\"E\",\"Row\":\"22982\",\"latitude\":\"1\",\"longitude\":\"2\",\"pinLabel\":\"NENA1U3MLE22217\",\"Weighing\":\"-74.064579797\"},\"Title\":\"1\",\"LATITUD\":\"Wed Jan 03 1900 10:29:04 GMT-0456 (hora estándar de Colombia)\"}},{\"type\":\"Feature\",\"geometry\":{\"type\":\"Point\",\"coordinates\":[-74.101039105,4.546938291]},\"properties\":{\"metadata\":{\"Sheet\":\"'1'\",\"SheetId\":\"{C4D9429F-8CAE-48CA-9452-459649C7AE80}\",\"Column\":\"E\",\"Row\":\"22983\",\"latitude\":\"1\",\"longitude\":\"2\",\"pinLabel\":\"OMDHT4ELTE22157\",\"Weighing\":\"-74.101039105\"},\"Title\":\"1\",\"LATITUD\":\"Wed Jan 03 1900 08:11:19 GMT-0456 (hora estándar de Colombia)\"}},{\"type\":\"Feature\",\"geometry\":{\"type\":\"Point\",\"coordinates\":[-74.113142201,4.58109295499997]},\"properties\":{\"metadata\":{\"Sheet\":\"'1'\",\"SheetId\":\"{C4D9429F-8CAE-48CA-9452-459649C7AE80}\",\"Column\":\"E\",\"Row\":\"22984\",\"latitude\":\"1\",\"longitude\":\"2\",\"pinLabel\":\"PSHVPVUP4B17686\",\"Weighing\":\"-74.113142201\"},\"Title\":\"1\",\"LATITUD\":\"Wed Jan 03 1900 09:00:30 GMT-0456 (hora estándar de Colombia)\"}},{\"type\":\"Feature\",\"geometry\":{\"type\":\"Point\",\"coordinates\":[-74.039418995,4.68833240499998]},\"properties\":{\"metadata\":{\"Sheet\":\"'1'\",\"SheetId\":\"{C4D9429F-8CAE-48CA-9452-459649C7AE80}\",\"Column\":\"E\",\"Row\":\"22985\",\"latitude\":\"1\",\"longitude\":\"2\",\"pinLabel\":\"R54LD7LMKC21357\",\"Weighing\":\"-74.039418995\"},\"Title\":\"1\",\"LATITUD\":\"Wed Jan 03 1900 11:34:55 GMT-0456 (hora estándar de Colombia)\"}},{\"type\":\"Feature\",\"geometry\":{\"type\":\"Point\",\"coordinates\":[-74.103052545,4.74139181599998]},\"properties\":{\"metadata\":{\"Sheet\":\"'1'\",\"SheetId\":\"{C4D9429F-8CAE-48CA-9452-459649C7AE80}\",\"Column\":\"E\",\"Row\":\"22986\",\"latitude\":\"1\",\"longitude\":\"2\",\"pinLabel\":\"RGWEVXT8M522310\",\"Weighing\":\"-74.103052545\"},\"Title\":\"1\",\"LATITUD\":\"Wed Jan 03 1900 12:51:20 GMT-0456 (hora estándar de Colombia)\"}},{\"type\":\"Feature\",\"geometry\":{\"type\":\"Point\",\"coordinates\":[-74.031590657,4.695737065]},\"properties\":{\"metadata\":{\"Sheet\":\"'1'\",\"SheetId\":\"{C4D9429F-8CAE-48CA-9452-459649C7AE80}\",\"Column\":\"E\",\"Row\":\"22987\",\"latitude\":\"1\",\"longitude\":\"2\",\"pinLabel\":\"U4FZY6WGFN20926\",\"Weighing\":\"-74.031590657\"},\"Title\":\"1\",\"LATITUD\":\"Wed Jan 03 1900 11:45:35 GMT-0456 (hora estándar de Colombia)\"}},{\"type\":\"Feature\",\"geometry\":{\"type\":\"Point\",\"coordinates\":[-74.061257951,4.65333053699999]},\"properties\":{\"metadata\":{\"Sheet\":\"'1'\",\"SheetId\":\"{C4D9429F-8CAE-48CA-9452-459649C7AE80}\",\"Column\":\"E\",\"Row\":\"22988\",\"latitude\":\"1\",\"longitude\":\"2\",\"pinLabel\":\"VPLN4JB17H2406\",\"Weighing\":\"-74.061257951\"},\"Title\":\"1\",\"LATITUD\":\"Wed Jan 03 1900 10:44:31 GMT-0456 (hora estándar de Colombia)\"}},{\"type\":\"Feature\",\"geometry\":{\"type\":\"Point\",\"coordinates\":[-74.054503399,4.71510781299997]},\"properties\":{\"metadata\":{\"Sheet\":\"'1'\",\"SheetId\":\"{C4D9429F-8CAE-48CA-9452-459649C7AE80}\",\"Column\":\"E\",\"Row\":\"22989\",\"latitude\":\"1\",\"longitude\":\"2\",\"pinLabel\":\"W0YZR1OEOL21901\",\"Weighing\":\"-74.054503399\"},\"Title\":\"1\",\"LATITUD\":\"Wed Jan 03 1900 12:13:29 GMT-0456 (hora estándar de Colombia)\"}},{\"type\":\"Feature\",\"geometry\":{\"type\":\"Point\",\"coordinates\":[-74.196654252,4.60348860900001]},\"properties\":{\"metadata\":{\"Sheet\":\"'1'\",\"SheetId\":\"{C4D9429F-8CAE-48CA-9452-459649C7AE80}\",\"Column\":\"E\",\"Row\":\"22990\",\"latitude\":\"1\",\"longitude\":\"2\",\"pinLabel\":\"Z5MRBZVHGV22363\",\"Weighing\":\"-74.196654252\"},\"Title\":\"1\",\"LATITUD\":\"Wed Jan 03 1900 09:32:45 GMT-0456 (hora estándar de Colombia)\"}},{\"type\":\"Feature\",\"geometry\":{\"type\":\"Point\",\"coordinates\":[-74.092610839,4.57804895300001]},\"properties\":{\"metadata\":{\"Sheet\":\"'1'\",\"SheetId\":\"{C4D9429F-8CAE-48CA-9452-459649C7AE80}\",\"Column\":\"E\",\"Row\":\"22991\",\"latitude\":\"1\",\"longitude\":\"2\",\"pinLabel\":\"0BK7EKPTUJ17652\",\"Weighing\":\"-74.092610839\"},\"Title\":\"1\",\"LATITUD\":\"Wed Jan 03 1900 08:56:07 GMT-0456 (hora estándar de Colombia)\"}},{\"type\":\"Feature\",\"geometry\":{\"type\":\"Point\",\"coordinates\":[0,0]},\"properties\":{\"metadata\":{\"Sheet\":\"'1'\",\"SheetId\":\"{C4D9429F-8CAE-48CA-9452-459649C7AE80}\",\"Column\":\"E\",\"Row\":\"22992\",\"latitude\":\"1\",\"longitude\":\"2\",\"pinLabel\":\"0OZTNGU7U921858\",\"Weighing\":\"0\"},\"Title\":\"1\",\"LATITUD\":\"Fri Dec 29 1899 19:03:44 GMT-0456 (hora estándar de Colombia)\"}},{\"type\":\"Feature\",\"geometry\":{\"type\":\"Point\",\"coordinates\":[-74.084601527,4.59332412200001]},\"properties\":{\"metadata\":{\"Sheet\":\"'1'\",\"SheetId\":\"{C4D9429F-8CAE-48CA-9452-459649C7AE80}\",\"Column\":\"E\",\"Row\":\"22993\",\"latitude\":\"1\",\"longitude\":\"2\",\"pinLabel\":\"0WDCS2RJXZ22227\",\"Weighing\":\"-74.084601527\"},\"Title\":\"1\",\"LATITUD\":\"Wed Jan 03 1900 09:18:07 GMT-0456 (hora estándar de Colombia)\"}},{\"type\":\"Feature\",\"geometry\":{\"type\":\"Point\",\"coordinates\":[-74.08888727,4.55992027999997]},\"properties\":{\"metadata\":{\"Sheet\":\"'1'\",\"SheetId\":\"{C4D9429F-8CAE-48CA-9452-459649C7AE80}\",\"Column\":\"E\",\"Row\":\"22994\",\"latitude\":\"1\",\"longitude\":\"2\",\"pinLabel\":\"130I8JEZKT22450\",\"Weighing\":\"-74.08888727\"},\"Title\":\"1\",\"LATITUD\":\"Wed Jan 03 1900 08:30:01 GMT-0456 (hora estándar de Colombia)\"}},{\"type\":\"Feature\",\"geometry\":{\"type\":\"Point\",\"coordinates\":[-74.103508266,4.58370377900002]},\"properties\":{\"metadata\":{\"Sheet\":\"'1'\",\"SheetId\":\"{C4D9429F-8CAE-48CA-9452-459649C7AE80}\",\"Column\":\"E\",\"Row\":\"22995\",\"latitude\":\"1\",\"longitude\":\"2\",\"pinLabel\":\"137R7KVDTC22242\",\"Weighing\":\"-74.103508266\"},\"Title\":\"1\",\"LATITUD\":\"Wed Jan 03 1900 09:04:16 GMT-0456 (hora estándar de Colombia)\"}},{\"type\":\"Feature\",\"geometry\":{\"type\":\"Point\",\"coordinates\":[0,0]},\"properties\":{\"metadata\":{\"Sheet\":\"'1'\",\"SheetId\":\"{C4D9429F-8CAE-48CA-9452-459649C7AE80}\",\"Column\":\"E\",\"Row\":\"22996\",\"latitude\":\"1\",\"longitude\":\"2\",\"pinLabel\":\"1HZOEUZVUJ22460\",\"Weighing\":\"0\"},\"Title\":\"1\",\"LATITUD\":\"Fri Dec 29 1899 19:03:44 GMT-0456 (hora estándar de Colombia)\"}},{\"type\":\"Feature\",\"geometry\":{\"type\":\"Point\",\"coordinates\":[-74.058338302,4.67651857499999]},\"properties\":{\"metadata\":{\"Sheet\":\"'1'\",\"SheetId\":\"{C4D9429F-8CAE-48CA-9452-459649C7AE80}\",\"Column\":\"E\",\"Row\":\"22997\",\"latitude\":\"1\",\"longitude\":\"2\",\"pinLabel\":\"1QQCBKTZZP18336\",\"Weighing\":\"-74.058338302\"},\"Title\":\"1\",\"LATITUD\":\"Wed Jan 03 1900 11:17:55 GMT-0456 (hora estándar de Colombia)\"}},{\"type\":\"Feature\",\"geometry\":{\"type\":\"Point\",\"coordinates\":[-74.047698729,4.67393660800002]},\"properties\":{\"metadata\":{\"Sheet\":\"'1'\",\"SheetId\":\"{C4D9429F-8CAE-48CA-9452-459649C7AE80}\",\"Column\":\"E\",\"Row\":\"22998\",\"latitude\":\"1\",\"longitude\":\"2\",\"pinLabel\":\"20QNPBLCGY18656\",\"Weighing\":\"-74.047698729\"},\"Title\":\"1\",\"LATITUD\":\"Wed Jan 03 1900 11:14:12 GMT-0456 (hora estándar de Colombia)\"}},{\"type\":\"Feature\",\"geometry\":{\"type\":\"Point\",\"coordinates\":[-74.146296653,4.61777444500001]},\"properties\":{\"metadata\":{\"Sheet\":\"'1'\",\"SheetId\":\"{C4D9429F-8CAE-48CA-9452-459649C7AE80}\",\"Column\":\"E\",\"Row\":\"22999\",\"latitude\":\"1\",\"longitude\":\"2\",\"pinLabel\":\"2GDXHTI9OS16679\",\"Weighing\":\"-74.146296653\"},\"Title\":\"1\",\"LATITUD\":\"Wed Jan 03 1900 09:53:19 GMT-0456 (hora estándar de Colombia)\"}},{\"type\":\"Feature\",\"geometry\":{\"type\":\"Point\",\"coordinates\":[-74.028526559,4.703301173]},\"properties\":{\"metadata\":{\"Sheet\":\"'1'\",\"SheetId\":\"{C4D9429F-8CAE-48CA-9452-459649C7AE80}\",\"Column\":\"E\",\"Row\":\"23000\",\"latitude\":\"1\",\"longitude\":\"2\",\"pinLabel\":\"2IHGSY9ALM18659\",\"Weighing\":\"-74.028526559\"},\"Title\":\"1\",\"LATITUD\":\"Wed Jan 03 1900 11:56:29 GMT-0456 (hora estándar de Colombia)\"}},{\"type\":\"Feature\",\"geometry\":{\"type\":\"Point\",\"coordinates\":[0,0]},\"properties\":{\"metadata\":{\"Sheet\":\"'1'\",\"SheetId\":\"{C4D9429F-8CAE-48CA-9452-459649C7AE80}\",\"Column\":\"E\",\"Row\":\"23001\",\"latitude\":\"1\",\"longitude\":\"2\",\"pinLabel\":\"2OEFMBQ4QY21947\",\"Weighing\":\"0\"},\"Title\":\"1\",\"LATITUD\":\"Fri Dec 29 1899 19:03:44 GMT-0456 (hora estándar de Colombia)\"}},{\"type\":\"Feature\",\"geometry\":{\"type\":\"Point\",\"coordinates\":[-74.071894421,4.70914231699999]},\"properties\":{\"metadata\":{\"Sheet\":\"'1'\",\"SheetId\":\"{C4D9429F-8CAE-48CA-9452-459649C7AE80}\",\"Column\":\"E\",\"Row\":\"23002\",\"latitude\":\"1\",\"longitude\":\"2\",\"pinLabel\":\"3YQMUHPOVC18308\",\"Weighing\":\"-74.071894421\"},\"Title\":\"1\",\"LATITUD\":\"Wed Jan 03 1900 12:04:53 GMT-0456 (hora estándar de Colombia)\"}},{\"type\":\"Feature\",\"geometry\":{\"type\":\"Point\",\"coordinates\":[-74.04268122,4.70275244999999]},\"properties\":{\"metadata\":{\"Sheet\":\"'1'\",\"SheetId\":\"{C4D9429F-8CAE-48CA-9452-459649C7AE80}\",\"Column\":\"E\",\"Row\":\"23003\",\"latitude\":\"1\",\"longitude\":\"2\",\"pinLabel\":\"49BXJCBRUM18367\",\"Weighing\":\"-74.04268122\"},\"Title\":\"1\",\"LATITUD\":\"Wed Jan 03 1900 11:55:41 GMT-0456 (hora estándar de Colombia)\"}},{\"type\":\"Feature\",\"geometry\":{\"type\":\"Point\",\"coordinates\":[-74.065366967,4.63917901899998]},\"properties\":{\"metadata\":{\"Sheet\":\"'1'\",\"SheetId\":\"{C4D9429F-8CAE-48CA-9452-459649C7AE80}\",\"Column\":\"E\",\"Row\":\"23004\",\"latitude\":\"1\",\"longitude\":\"2\",\"pinLabel\":\"4BTQLUXU2E17612\",\"Weighing\":\"-74.065366967\"},\"Title\":\"1\",\"LATITUD\":\"Wed Jan 03 1900 10:24:09 GMT-0456 (hora estándar de Colombia)\"}},{\"type\":\"Feature\",\"geometry\":{\"type\":\"Point\",\"coordinates\":[-74.07873574,4.603566667]},\"properties\":{\"metadata\":{\"Sheet\":\"'1'\",\"SheetId\":\"{C4D9429F-8CAE-48CA-9452-459649C7AE80}\",\"Column\":\"E\",\"Row\":\"23005\",\"latitude\":\"1\",\"longitude\":\"2\",\"pinLabel\":\"4RIC7H7IJC17240\",\"Weighing\":\"-74.07873574\"},\"Title\":\"1\",\"LATITUD\":\"Wed Jan 03 1900 09:32:52 GMT-0456 (hora estándar de Colombia)\"}},{\"type\":\"Feature\",\"geometry\":{\"type\":\"Point\",\"coordinates\":[-74.070472254,4.61290223899999]},\"properties\":{\"metadata\":{\"Sheet\":\"'1'\",\"SheetId\":\"{C4D9429F-8CAE-48CA-9452-459649C7AE80}\",\"Column\":\"E\",\"Row\":\"23006\",\"latitude\":\"1\",\"longitude\":\"2\",\"pinLabel\":\"58MZ3D4QPK17603\",\"Weighing\":\"-74.070472254\"},\"Title\":\"1\",\"LATITUD\":\"Wed Jan 03 1900 09:46:18 GMT-0456 (hora estándar de Colombia)\"}},{\"type\":\"Feature\",\"geometry\":{\"type\":\"Point\",\"coordinates\":[-74.067625958,4.66436417300002]},\"properties\":{\"metadata\":{\"Sheet\":\"'1'\",\"SheetId\":\"{C4D9429F-8CAE-48CA-9452-459649C7AE80}\",\"Column\":\"E\",\"Row\":\"23007\",\"latitude\":\"1\",\"longitude\":\"2\",\"pinLabel\":\"5ARAAIBWAW22237\",\"Weighing\":\"-74.067625958\"},\"Title\":\"1\",\"LATITUD\":\"Wed Jan 03 1900 11:00:25 GMT-0456 (hora estándar de Colombia)\"}},{\"type\":\"Feature\",\"geometry\":{\"type\":\"Point\",\"coordinates\":[-74.039349419,4.76540861000001]},\"properties\":{\"metadata\":{\"Sheet\":\"'1'\",\"SheetId\":\"{C4D9429F-8CAE-48CA-9452-459649C7AE80}\",\"Column\":\"E\",\"Row\":\"23008\",\"latitude\":\"1\",\"longitude\":\"2\",\"pinLabel\":\"5OKQIXL7G421532\",\"Weighing\":\"-74.039349419\"},\"Title\":\"1\",\"LATITUD\":\"Wed Jan 03 1900 13:25:55 GMT-0456 (hora estándar de Colombia)\"}},{\"type\":\"Feature\",\"geometry\":{\"type\":\"Point\",\"coordinates\":[-74.114987209,4.70002129900001]},\"properties\":{\"metadata\":{\"Sheet\":\"'1'\",\"SheetId\":\"{C4D9429F-8CAE-48CA-9452-459649C7AE80}\",\"Column\":\"E\",\"Row\":\"23009\",\"latitude\":\"1\",\"longitude\":\"2\",\"pinLabel\":\"5QD18QBEOR21343\",\"Weighing\":\"-74.114987209\"},\"Title\":\"1\",\"LATITUD\":\"Wed Jan 03 1900 11:51:45 GMT-0456 (hora estándar de Colombia)\"}},{\"type\":\"Feature\",\"geometry\":{\"type\":\"Point\",\"coordinates\":[-74.076699798,4.67804824900003]},\"properties\":{\"metadata\":{\"Sheet\":\"'1'\",\"SheetId\":\"{C4D9429F-8CAE-48CA-9452-459649C7AE80}\",\"Column\":\"E\",\"Row\":\"23010\",\"latitude\":\"1\",\"longitude\":\"2\",\"pinLabel\":\"5VHQ1FC3VJ17610\",\"Weighing\":\"-74.076699798\"},\"Title\":\"1\",\"LATITUD\":\"Wed Jan 03 1900 11:20:07 GMT-0456 (hora estándar de Colombia)\"}},{\"type\":\"Feature\",\"geometry\":{\"type\":\"Point\",\"coordinates\":[-74.05834745,4.650328672]},\"properties\":{\"metadata\":{\"Sheet\":\"'1'\",\"SheetId\":\"{C4D9429F-8CAE-48CA-9452-459649C7AE80}\",\"Column\":\"E\",\"Row\":\"23011\",\"latitude\":\"1\",\"longitude\":\"2\",\"pinLabel\":\"7EYQNNT25V17651\",\"Weighing\":\"-74.05834745\"},\"Title\":\"1\",\"LATITUD\":\"Wed Jan 03 1900 10:40:12 GMT-0456 (hora estándar de Colombia)\"}},{\"type\":\"Feature\",\"geometry\":{\"type\":\"Point\",\"coordinates\":[-74.073649733,4.60520640800002]},\"properties\":{\"metadata\":{\"Sheet\":\"'1'\",\"SheetId\":\"{C4D9429F-8CAE-48CA-9452-459649C7AE80}\",\"Column\":\"E\",\"Row\":\"23012\",\"latitude\":\"1\",\"longitude\":\"2\",\"pinLabel\":\"7JT0MKCRPT16655\",\"Weighing\":\"-74.073649733\"},\"Title\":\"1\",\"LATITUD\":\"Wed Jan 03 1900 09:35:13 GMT-0456 (hora estándar de Colombia)\"}},{\"type\":\"Feature\",\"geometry\":{\"type\":\"Point\",\"coordinates\":[-74.047666305,4.71814243300003]},\"properties\":{\"metadata\":{\"Sheet\":\"'1'\",\"SheetId\":\"{C4D9429F-8CAE-48CA-9452-459649C7AE80}\",\"Column\":\"E\",\"Row\":\"23013\",\"latitude\":\"1\",\"longitude\":\"2\",\"pinLabel\":\"7WAIGA68W818663\",\"Weighing\":\"-74.047666305\"},\"Title\":\"1\",\"LATITUD\":\"Wed Jan 03 1900 12:17:51 GMT-0456 (hora estándar de Colombia)\"}},{\"type\":\"Feature\",\"geometry\":{\"type\":\"Point\",\"coordinates\":[-74.115295935,4.68360132499998]},\"properties\":{\"metadata\":{\"Sheet\":\"'1'\",\"SheetId\":\"{C4D9429F-8CAE-48CA-9452-459649C7AE80}\",\"Column\":\"E\",\"Row\":\"23014\",\"latitude\":\"1\",\"longitude\":\"2\",\"pinLabel\":\"8P4PFGLCBF17513\",\"Weighing\":\"-74.115295935\"},\"Title\":\"1\",\"LATITUD\":\"Wed Jan 03 1900 11:28:07 GMT-0456 (hora estándar de Colombia)\"}},{\"type\":\"Feature\",\"geometry\":{\"type\":\"Point\",\"coordinates\":[-74.117314049,4.52306001599999]},\"properties\":{\"metadata\":{\"Sheet\":\"'1'\",\"SheetId\":\"{C4D9429F-8CAE-48CA-9452-459649C7AE80}\",\"Column\":\"E\",\"Row\":\"23015\",\"latitude\":\"1\",\"longitude\":\"2\",\"pinLabel\":\"8U3MFKI8FC21943\",\"Weighing\":\"-74.117314049\"},\"Title\":\"1\",\"LATITUD\":\"Wed Jan 03 1900 07:36:56 GMT-0456 (hora estándar de Colombia)\"}},{\"type\":\"Feature\",\"geometry\":{\"type\":\"Point\",\"coordinates\":[-74.076326971,4.64040905799999]},\"properties\":{\"metadata\":{\"Sheet\":\"'1'\",\"SheetId\":\"{C4D9429F-8CAE-48CA-9452-459649C7AE80}\",\"Column\":\"E\",\"Row\":\"23016\",\"latitude\":\"1\",\"longitude\":\"2\",\"pinLabel\":\"9UUP6IAYYG17605\",\"Weighing\":\"-74.076326971\"},\"Title\":\"1\",\"LATITUD\":\"Wed Jan 03 1900 10:25:55 GMT-0456 (hora estándar de Colombia)\"}},{\"type\":\"Feature\",\"geometry\":{\"type\":\"Point\",\"coordinates\":[-74.081832523,4.60050506900001]},\"properties\":{\"metadata\":{\"Sheet\":\"'1'\",\"SheetId\":\"{C4D9429F-8CAE-48CA-9452-459649C7AE80}\",\"Column\":\"E\",\"Row\":\"23017\",\"latitude\":\"1\",\"longitude\":\"2\",\"pinLabel\":\"A0WH3E4AUO16653\",\"Weighing\":\"-74.081832523\"},\"Title\":\"1\",\"LATITUD\":\"Wed Jan 03 1900 09:28:27 GMT-0456 (hora estándar de Colombia)\"}},{\"type\":\"Feature\",\"geometry\":{\"type\":\"Point\",\"coordinates\":[-74.041888824,4.72168823200002]},\"properties\":{\"metadata\":{\"Sheet\":\"'1'\",\"SheetId\":\"{C4D9429F-8CAE-48CA-9452-459649C7AE80}\",\"Column\":\"E\",\"Row\":\"23018\",\"latitude\":\"1\",\"longitude\":\"2\",\"pinLabel\":\"A6ZTOSQ5CD18661\",\"Weighing\":\"-74.041888824\"},\"Title\":\"1\",\"LATITUD\":\"Wed Jan 03 1900 12:22:57 GMT-0456 (hora estándar de Colombia)\"}},{\"type\":\"Feature\",\"geometry\":{\"type\":\"Point\",\"coordinates\":[-74.119742578,4.608312603]},\"properties\":{\"metadata\":{\"Sheet\":\"'1'\",\"SheetId\":\"{C4D9429F-8CAE-48CA-9452-459649C7AE80}\",\"Column\":\"E\",\"Row\":\"23019\",\"latitude\":\"1\",\"longitude\":\"2\",\"pinLabel\":\"A9DRZ6BXY821341\",\"Weighing\":\"-74.119742578\"},\"Title\":\"1\",\"LATITUD\":\"Wed Jan 03 1900 09:39:42 GMT-0456 (hora estándar de Colombia)\"}},{\"type\":\"Feature\",\"geometry\":{\"type\":\"Point\",\"coordinates\":[-74.048868246,4.68288442599999]},\"properties\":{\"metadata\":{\"Sheet\":\"'1'\",\"SheetId\":\"{C4D9429F-8CAE-48CA-9452-459649C7AE80}\",\"Column\":\"E\",\"Row\":\"23020\",\"latitude\":\"1\",\"longitude\":\"2\",\"pinLabel\":\"AAAGUXP7Q018655\",\"Weighing\":\"-74.048868246\"},\"Title\":\"1\",\"LATITUD\":\"Wed Jan 03 1900 11:27:05 GMT-0456 (hora estándar de Colombia)\"}},{\"type\":\"Feature\",\"geometry\":{\"type\":\"Point\",\"coordinates\":[-74.089807532,4.58840300899999]},\"properties\":{\"metadata\":{\"Sheet\":\"'1'\",\"SheetId\":\"{C4D9429F-8CAE-48CA-9452-459649C7AE80}\",\"Column\":\"E\",\"Row\":\"23021\",\"latitude\":\"1\",\"longitude\":\"2\",\"pinLabel\":\"ABVRK7MSP922352\",\"Weighing\":\"-74.089807532\"},\"Title\":\"1\",\"LATITUD\":\"Wed Jan 03 1900 09:11:02 GMT-0456 (hora estándar de Colombia)\"}},{\"type\":\"Feature\",\"geometry\":{\"type\":\"Point\",\"coordinates\":[-74.085064856,4.72467187799998]},\"properties\":{\"metadata\":{\"Sheet\":\"'1'\",\"SheetId\":\"{C4D9429F-8CAE-48CA-9452-459649C7AE80}\",\"Column\":\"E\",\"Row\":\"23022\",\"latitude\":\"1\",\"longitude\":\"2\",\"pinLabel\":\"ACNJPMATXC21534\",\"Weighing\":\"-74.085064856\"},\"Title\":\"1\",\"LATITUD\":\"Wed Jan 03 1900 12:27:15 GMT-0456 (hora estándar de Colombia)\"}},{\"type\":\"Feature\",\"geometry\":{\"type\":\"Point\",\"coordinates\":[-74.030327734,4.69544929599999]},\"properties\":{\"metadata\":{\"Sheet\":\"'1'\",\"SheetId\":\"{C4D9429F-8CAE-48CA-9452-459649C7AE80}\",\"Column\":\"E\",\"Row\":\"23023\",\"latitude\":\"1\",\"longitude\":\"2\",\"pinLabel\":\"AWLU1KLNHO22343\",\"Weighing\":\"-74.030327734\"},\"Title\":\"1\",\"LATITUD\":\"Wed Jan 03 1900 11:45:10 GMT-0456 (hora estándar de Colombia)\"}},{\"type\":\"Feature\",\"geometry\":{\"type\":\"Point\",\"coordinates\":[-74.142381249,4.66849245899999]},\"properties\":{\"metadata\":{\"Sheet\":\"'1'\",\"SheetId\":\"{C4D9429F-8CAE-48CA-9452-459649C7AE80}\",\"Column\":\"E\",\"Row\":\"23024\",\"latitude\":\"1\",\"longitude\":\"2\",\"pinLabel\":\"B7AATDE15F17597\",\"Weighing\":\"-74.142381249\"},\"Title\":\"1\",\"LATITUD\":\"Wed Jan 03 1900 11:06:21 GMT-0456 (hora estándar de Colombia)\"}},{\"type\":\"Feature\",\"geometry\":{\"type\":\"Point\",\"coordinates\":[-74.112475048,4.710533424]},\"properties\":{\"metadata\":{\"Sheet\":\"'1'\",\"SheetId\":\"{C4D9429F-8CAE-48CA-9452-459649C7AE80}\",\"Column\":\"E\",\"Row\":\"23025\",\"latitude\":\"1\",\"longitude\":\"2\",\"pinLabel\":\"BAXBHES1YW18307\",\"Weighing\":\"-74.112475048\"},\"Title\":\"1\",\"LATITUD\":\"Wed Jan 03 1900 12:06:54 GMT-0456 (hora estándar de Colombia)\"}},{\"type\":\"Feature\",\"geometry\":{\"type\":\"Point\",\"coordinates\":[-74.191097142,4.60355814000002]},\"properties\":{\"metadata\":{\"Sheet\":\"'1'\",\"SheetId\":\"{C4D9429F-8CAE-48CA-9452-459649C7AE80}\",\"Column\":\"E\",\"Row\":\"23026\",\"latitude\":\"1\",\"longitude\":\"2\",\"pinLabel\":\"BGAUOMILUB22453\",\"Weighing\":\"-74.191097142\"},\"Title\":\"1\",\"LATITUD\":\"Wed Jan 03 1900 09:32:51 GMT-0456 (hora estándar de Colombia)\"}},{\"type\":\"Feature\",\"geometry\":{\"type\":\"Point\",\"coordinates\":[-74.116930994,4.63196452900002]},\"properties\":{\"metadata\":{\"Sheet\":\"'1'\",\"SheetId\":\"{C4D9429F-8CAE-48CA-9452-459649C7AE80}\",\"Column\":\"E\",\"Row\":\"23027\",\"latitude\":\"1\",\"longitude\":\"2\",\"pinLabel\":\"BH20C8X6YF21346\",\"Weighing\":\"-74.116930994\"},\"Title\":\"1\",\"LATITUD\":\"Wed Jan 03 1900 10:13:45 GMT-0456 (hora estándar de Colombia)\"}},{\"type\":\"Feature\",\"geometry\":{\"type\":\"Point\",\"coordinates\":[-74.121497159,4.63916184599998]},\"properties\":{\"metadata\":{\"Sheet\":\"'1'\",\"SheetId\":\"{C4D9429F-8CAE-48CA-9452-459649C7AE80}\",\"Column\":\"E\",\"Row\":\"23028\",\"latitude\":\"1\",\"longitude\":\"2\",\"pinLabel\":\"BMKWEHAHCZ17653\",\"Weighing\":\"-74.121497159\"},\"Title\":\"1\",\"LATITUD\":\"Wed Jan 03 1900 10:24:07 GMT-0456 (hora estándar de Colombia)\"}},{\"type\":\"Feature\",\"geometry\":{\"type\":\"Point\",\"coordinates\":[0,0]},\"properties\":{\"metadata\":{\"Sheet\":\"'1'\",\"SheetId\":\"{C4D9429F-8CAE-48CA-9452-459649C7AE80}\",\"Column\":\"E\",\"Row\":\"23029\",\"latitude\":\"1\",\"longitude\":\"2\",\"pinLabel\":\"BUB1IEJUZN22478\",\"Weighing\":\"0\"},\"Title\":\"1\",\"LATITUD\":\"Fri Dec 29 1899 19:03:44 GMT-0456 (hora estándar de Colombia)\"}},{\"type\":\"Feature\",\"geometry\":{\"type\":\"Point\",\"coordinates\":[-74.102191889,4.60236207299999]},\"properties\":{\"metadata\":{\"Sheet\":\"'1'\",\"SheetId\":\"{C4D9429F-8CAE-48CA-9452-459649C7AE80}\",\"Column\":\"E\",\"Row\":\"23030\",\"latitude\":\"1\",\"longitude\":\"2\",\"pinLabel\":\"C4DBRJ1FJB17229\",\"Weighing\":\"-74.102191889\"},\"Title\":\"1\",\"LATITUD\":\"Wed Jan 03 1900 09:31:08 GMT-0456 (hora estándar de Colombia)\"}},{\"type\":\"Feature\",\"geometry\":{\"type\":\"Point\",\"coordinates\":[-74.044711098,4.741036592]},\"properties\":{\"metadata\":{\"Sheet\":\"'1'\",\"SheetId\":\"{C4D9429F-8CAE-48CA-9452-459649C7AE80}\",\"Column\":\"E\",\"Row\":\"23031\",\"latitude\":\"1\",\"longitude\":\"2\",\"pinLabel\":\"C8GNYYGRBP16704\",\"Weighing\":\"-74.044711098\"},\"Title\":\"1\",\"LATITUD\":\"Wed Jan 03 1900 12:50:49 GMT-0456 (hora estándar de Colombia)\"}},{\"type\":\"Feature\",\"geometry\":{\"type\":\"Point\",\"coordinates\":[-74.08384933,4.60606971499999]},\"properties\":{\"metadata\":{\"Sheet\":\"'1'\",\"SheetId\":\"{C4D9429F-8CAE-48CA-9452-459649C7AE80}\",\"Column\":\"E\",\"Row\":\"23032\",\"latitude\":\"1\",\"longitude\":\"2\",\"pinLabel\":\"CAZVL5AXUM21488\",\"Weighing\":\"-74.08384933\"},\"Title\":\"1\",\"LATITUD\":\"Wed Jan 03 1900 09:36:28 GMT-0456 (hora estándar de Colombia)\"}},{\"type\":\"Feature\",\"geometry\":{\"type\":\"Point\",\"coordinates\":[-74.183379709,4.60453525100002]},\"properties\":{\"metadata\":{\"Sheet\":\"'1'\",\"SheetId\":\"{C4D9429F-8CAE-48CA-9452-459649C7AE80}\",\"Column\":\"E\",\"Row\":\"23033\",\"latitude\":\"1\",\"longitude\":\"2\",\"pinLabel\":\"CDJYOWKB1I17602\",\"Weighing\":\"-74.183379709\"},\"Title\":\"1\",\"LATITUD\":\"Wed Jan 03 1900 09:34:15 GMT-0456 (hora estándar de Colombia)\"}},{\"type\":\"Feature\",\"geometry\":{\"type\":\"Point\",\"coordinates\":[-74.064462221,4.64217395600002]},\"properties\":{\"metadata\":{\"Sheet\":\"'1'\",\"SheetId\":\"{C4D9429F-8CAE-48CA-9452-459649C7AE80}\",\"Column\":\"E\",\"Row\":\"23034\",\"latitude\":\"1\",\"longitude\":\"2\",\"pinLabel\":\"CM0BDBA3Q819978\",\"Weighing\":\"-74.064462221\"},\"Title\":\"1\",\"LATITUD\":\"Wed Jan 03 1900 10:28:27 GMT-0456 (hora estándar de Colombia)\"}},{\"type\":\"Feature\",\"geometry\":{\"type\":\"Point\",\"coordinates\":[-74.137595953,4.68201604199999]},\"properties\":{\"metadata\":{\"Sheet\":\"'1'\",\"SheetId\":\"{C4D9429F-8CAE-48CA-9452-459649C7AE80}\",\"Column\":\"E\",\"Row\":\"23035\",\"latitude\":\"1\",\"longitude\":\"2\",\"pinLabel\":\"CQ9YXFJGOK17659\",\"Weighing\":\"-74.137595953\"},\"Title\":\"1\",\"LATITUD\":\"Wed Jan 03 1900 11:25:50 GMT-0456 (hora estándar de Colombia)\"}},{\"type\":\"Feature\",\"geometry\":{\"type\":\"Point\",\"coordinates\":[-74.205586932,4.60960079300003]},\"properties\":{\"metadata\":{\"Sheet\":\"'1'\",\"SheetId\":\"{C4D9429F-8CAE-48CA-9452-459649C7AE80}\",\"Column\":\"E\",\"Row\":\"23036\",\"latitude\":\"1\",\"longitude\":\"2\",\"pinLabel\":\"D8B7YLS7IP21535\",\"Weighing\":\"-74.205586932\"},\"Title\":\"1\",\"LATITUD\":\"Wed Jan 03 1900 09:41:33 GMT-0456 (hora estándar de Colombia)\"}},{\"type\":\"Feature\",\"geometry\":{\"type\":\"Point\",\"coordinates\":[-74.049827243,4.75538880400001]},\"properties\":{\"metadata\":{\"Sheet\":\"'1'\",\"SheetId\":\"{C4D9429F-8CAE-48CA-9452-459649C7AE80}\",\"Column\":\"E\",\"Row\":\"23037\",\"latitude\":\"1\",\"longitude\":\"2\",\"pinLabel\":\"DB6GKCGD6W21940\",\"Weighing\":\"-74.049827243\"},\"Title\":\"1\",\"LATITUD\":\"Wed Jan 03 1900 13:11:29 GMT-0456 (hora estándar de Colombia)\"}},{\"type\":\"Feature\",\"geometry\":{\"type\":\"Point\",\"coordinates\":[-74.045907095,4.69072652]},\"properties\":{\"metadata\":{\"Sheet\":\"'1'\",\"SheetId\":\"{C4D9429F-8CAE-48CA-9452-459649C7AE80}\",\"Column\":\"E\",\"Row\":\"23038\",\"latitude\":\"1\",\"longitude\":\"2\",\"pinLabel\":\"DG90TBR4LX18671\",\"Weighing\":\"-74.045907095\"},\"Title\":\"1\",\"LATITUD\":\"Wed Jan 03 1900 11:38:22 GMT-0456 (hora estándar de Colombia)\"}},{\"type\":\"Feature\",\"geometry\":{\"type\":\"Point\",\"coordinates\":[-74.076235999,4.64228737500002]},\"properties\":{\"metadata\":{\"Sheet\":\"'1'\",\"SheetId\":\"{C4D9429F-8CAE-48CA-9452-459649C7AE80}\",\"Column\":\"E\",\"Row\":\"23039\",\"latitude\":\"1\",\"longitude\":\"2\",\"pinLabel\":\"DX3JDVJEYZ17609\",\"Weighing\":\"-74.076235999\"},\"Title\":\"1\",\"LATITUD\":\"Wed Jan 03 1900 10:28:37 GMT-0456 (hora estándar de Colombia)\"}},{\"type\":\"Feature\",\"geometry\":{\"type\":\"Point\",\"coordinates\":[-74.092822978,4.70016007999999]},\"properties\":{\"metadata\":{\"Sheet\":\"'1'\",\"SheetId\":\"{C4D9429F-8CAE-48CA-9452-459649C7AE80}\",\"Column\":\"E\",\"Row\":\"23040\",\"latitude\":\"1\",\"longitude\":\"2\",\"pinLabel\":\"DXL7P8JJVG22197\",\"Weighing\":\"-74.092822978\"},\"Title\":\"1\",\"LATITUD\":\"Wed Jan 03 1900 11:51:57 GMT-0456 (hora estándar de Colombia)\"}},{\"type\":\"Feature\",\"geometry\":{\"type\":\"Point\",\"coordinates\":[-74.064656759,4.64206146700002]},\"properties\":{\"metadata\":{\"Sheet\":\"'1'\",\"SheetId\":\"{C4D9429F-8CAE-48CA-9452-459649C7AE80}\",\"Column\":\"E\",\"Row\":\"23041\",\"latitude\":\"1\",\"longitude\":\"2\",\"pinLabel\":\"DYAGK4CZAW17636\",\"Weighing\":\"-74.064656759\"},\"Title\":\"1\",\"LATITUD\":\"Wed Jan 03 1900 10:28:18 GMT-0456 (hora estándar de Colombia)\"}},{\"type\":\"Feature\",\"geometry\":{\"type\":\"Point\",\"coordinates\":[-74.092782975,4.68554746400002]},\"properties\":{\"metadata\":{\"Sheet\":\"'1'\",\"SheetId\":\"{C4D9429F-8CAE-48CA-9452-459649C7AE80}\",\"Column\":\"E\",\"Row\":\"23042\",\"latitude\":\"1\",\"longitude\":\"2\",\"pinLabel\":\"E3BRTWLZ3W20844\",\"Weighing\":\"-74.092782975\"},\"Title\":\"1\",\"LATITUD\":\"Wed Jan 03 1900 11:30:55 GMT-0456 (hora estándar de Colombia)\"}},{\"type\":\"Feature\",\"geometry\":{\"type\":\"Point\",\"coordinates\":[-74.045907095,4.69072652]},\"properties\":{\"metadata\":{\"Sheet\":\"'1'\",\"SheetId\":\"{C4D9429F-8CAE-48CA-9452-459649C7AE80}\",\"Column\":\"E\",\"Row\":\"23043\",\"latitude\":\"1\",\"longitude\":\"2\",\"pinLabel\":\"E7FWWSIOKE18670\",\"Weighing\":\"-74.045907095\"},\"Title\":\"1\",\"LATITUD\":\"Wed Jan 03 1900 11:38:22 GMT-0456 (hora estándar de Colombia)\"}},{\"type\":\"Feature\",\"geometry\":{\"type\":\"Point\",\"coordinates\":[-74.06461172,4.759294023]},\"properties\":{\"metadata\":{\"Sheet\":\"'1'\",\"SheetId\":\"{C4D9429F-8CAE-48CA-9452-459649C7AE80}\",\"Column\":\"E\",\"Row\":\"23044\",\"latitude\":\"1\",\"longitude\":\"2\",\"pinLabel\":\"EAAUOBIVCD18320\",\"Weighing\":\"-74.06461172\"},\"Title\":\"1\",\"LATITUD\":\"Wed Jan 03 1900 13:17:07 GMT-0456 (hora estándar de Colombia)\"}},{\"type\":\"Feature\",\"geometry\":{\"type\":\"Point\",\"coordinates\":[-74.060350971,4.66124952500002]},\"properties\":{\"metadata\":{\"Sheet\":\"'1'\",\"SheetId\":\"{C4D9429F-8CAE-48CA-9452-459649C7AE80}\",\"Column\":\"E\",\"Row\":\"23045\",\"latitude\":\"1\",\"longitude\":\"2\",\"pinLabel\":\"EABEUIIIBE17601\",\"Weighing\":\"-74.060350971\"},\"Title\":\"1\",\"LATITUD\":\"Wed Jan 03 1900 10:55:55 GMT-0456 (hora estándar de Colombia)\"}},{\"type\":\"Feature\",\"geometry\":{\"type\":\"Point\",\"coordinates\":[0,0]},\"properties\":{\"metadata\":{\"Sheet\":\"'1'\",\"SheetId\":\"{C4D9429F-8CAE-48CA-9452-459649C7AE80}\",\"Column\":\"E\",\"Row\":\"23046\",\"latitude\":\"1\",\"longitude\":\"2\",\"pinLabel\":\"EBIW1ZHFDZ18334\",\"Weighing\":\"0\"},\"Title\":\"1\",\"LATITUD\":\"Fri Dec 29 1899 19:03:44 GMT-0456 (hora estándar de Colombia)\"}},{\"type\":\"Feature\",\"geometry\":{\"type\":\"Point\",\"coordinates\":[-74.065239973,4.69432821200002]},\"properties\":{\"metadata\":{\"Sheet\":\"'1'\",\"SheetId\":\"{C4D9429F-8CAE-48CA-9452-459649C7AE80}\",\"Column\":\"E\",\"Row\":\"23047\",\"latitude\":\"1\",\"longitude\":\"2\",\"pinLabel\":\"ECYPVBD9GA21816\",\"Weighing\":\"-74.065239973\"},\"Title\":\"1\",\"LATITUD\":\"Wed Jan 03 1900 11:43:33 GMT-0456 (hora estándar de Colombia)\"}},{\"type\":\"Feature\",\"geometry\":{\"type\":\"Point\",\"coordinates\":[-74.106863749,4.65670734399998]},\"properties\":{\"metadata\":{\"Sheet\":\"'1'\",\"SheetId\":\"{C4D9429F-8CAE-48CA-9452-459649C7AE80}\",\"Column\":\"E\",\"Row\":\"23048\",\"latitude\":\"1\",\"longitude\":\"2\",\"pinLabel\":\"EIILXTA5TL16649\",\"Weighing\":\"-74.106863749\"},\"Title\":\"1\",\"LATITUD\":\"Wed Jan 03 1900 10:49:23 GMT-0456 (hora estándar de Colombia)\"}},{\"type\":\"Feature\",\"geometry\":{\"type\":\"Point\",\"coordinates\":[-74.045949485,4.72457637399998]},\"properties\":{\"metadata\":{\"Sheet\":\"'1'\",\"SheetId\":\"{C4D9429F-8CAE-48CA-9452-459649C7AE80}\",\"Column\":\"E\",\"Row\":\"23049\",\"latitude\":\"1\",\"longitude\":\"2\",\"pinLabel\":\"EJQ5AXRNOG19754\",\"Weighing\":\"-74.045949485\"},\"Title\":\"1\",\"LATITUD\":\"Wed Jan 03 1900 12:27:07 GMT-0456 (hora estándar de Colombia)\"}},{\"type\":\"Feature\",\"geometry\":{\"type\":\"Point\",\"coordinates\":[-74.113633896,4.65275726700003]},\"properties\":{\"metadata\":{\"Sheet\":\"'1'\",\"SheetId\":\"{C4D9429F-8CAE-48CA-9452-459649C7AE80}\",\"Column\":\"E\",\"Row\":\"23050\",\"latitude\":\"1\",\"longitude\":\"2\",\"pinLabel\":\"ERCH2YIK5E16693\",\"Weighing\":\"-74.113633896\"},\"Title\":\"1\",\"LATITUD\":\"Wed Jan 03 1900 10:43:42 GMT-0456 (hora estándar de Colombia)\"}},{\"type\":\"Feature\",\"geometry\":{\"type\":\"Point\",\"coordinates\":[-74.093784358,4.68950022000001]},\"properties\":{\"metadata\":{\"Sheet\":\"'1'\",\"SheetId\":\"{C4D9429F-8CAE-48CA-9452-459649C7AE80}\",\"Column\":\"E\",\"Row\":\"23051\",\"latitude\":\"1\",\"longitude\":\"2\",\"pinLabel\":\"ERXZSPZJ2R17654\",\"Weighing\":\"-74.093784358\"},\"Title\":\"1\",\"LATITUD\":\"Wed Jan 03 1900 11:36:36 GMT-0456 (hora estándar de Colombia)\"}},{\"type\":\"Feature\",\"geometry\":{\"type\":\"Point\",\"coordinates\":[-74.119958289,4.51224334800003]},\"properties\":{\"metadata\":{\"Sheet\":\"'1'\",\"SheetId\":\"{C4D9429F-8CAE-48CA-9452-459649C7AE80}\",\"Column\":\"E\",\"Row\":\"23052\",\"latitude\":\"1\",\"longitude\":\"2\",\"pinLabel\":\"F68QYO9UPF22069\",\"Weighing\":\"-74.119958289\"},\"Title\":\"1\",\"LATITUD\":\"Wed Jan 03 1900 07:21:21 GMT-0456 (hora estándar de Colombia)\"}},{\"type\":\"Feature\",\"geometry\":{\"type\":\"Point\",\"coordinates\":[-74.071843671,4.655249701]},\"properties\":{\"metadata\":{\"Sheet\":\"'1'\",\"SheetId\":\"{C4D9429F-8CAE-48CA-9452-459649C7AE80}\",\"Column\":\"E\",\"Row\":\"23053\",\"latitude\":\"1\",\"longitude\":\"2\",\"pinLabel\":\"FAQHFRHHQ520033\",\"Weighing\":\"-74.071843671\"},\"Title\":\"1\",\"LATITUD\":\"Wed Jan 03 1900 10:47:17 GMT-0456 (hora estándar de Colombia)\"}},{\"type\":\"Feature\",\"geometry\":{\"type\":\"Point\",\"coordinates\":[-74.064339519,4.68073536999998]},\"properties\":{\"metadata\":{\"Sheet\":\"'1'\",\"SheetId\":\"{C4D9429F-8CAE-48CA-9452-459649C7AE80}\",\"Column\":\"E\",\"Row\":\"23054\",\"latitude\":\"1\",\"longitude\":\"2\",\"pinLabel\":\"FCQPHBTSEZ18317\",\"Weighing\":\"-74.064339519\"},\"Title\":\"1\",\"LATITUD\":\"Wed Jan 03 1900 11:23:59 GMT-0456 (hora estándar de Colombia)\"}},{\"type\":\"Feature\",\"geometry\":{\"type\":\"Point\",\"coordinates\":[-74.095367669,4.74859233799998]},\"properties\":{\"metadata\":{\"Sheet\":\"'1'\",\"SheetId\":\"{C4D9429F-8CAE-48CA-9452-459649C7AE80}\",\"Column\":\"E\",\"Row\":\"23055\",\"latitude\":\"1\",\"longitude\":\"2\",\"pinLabel\":\"FFADWQIE2F21339\",\"Weighing\":\"-74.095367669\"},\"Title\":\"1\",\"LATITUD\":\"Wed Jan 03 1900 13:01:42 GMT-0456 (hora estándar de Colombia)\"}},{\"type\":\"Feature\",\"geometry\":{\"type\":\"Point\",\"coordinates\":[-74.075466446,4.604512059]},\"properties\":{\"metadata\":{\"Sheet\":\"'1'\",\"SheetId\":\"{C4D9429F-8CAE-48CA-9452-459649C7AE80}\",\"Column\":\"E\",\"Row\":\"23056\",\"latitude\":\"1\",\"longitude\":\"2\",\"pinLabel\":\"FJFERXIJMB16702\",\"Weighing\":\"-74.075466446\"},\"Title\":\"1\",\"LATITUD\":\"Wed Jan 03 1900 09:34:13 GMT-0456 (hora estándar de Colombia)\"}},{\"type\":\"Feature\",\"geometry\":{\"type\":\"Point\",\"coordinates\":[-74.09426018,4.68020330500002]},\"properties\":{\"metadata\":{\"Sheet\":\"'1'\",\"SheetId\":\"{C4D9429F-8CAE-48CA-9452-459649C7AE80}\",\"Column\":\"E\",\"Row\":\"23057\",\"latitude\":\"1\",\"longitude\":\"2\",\"pinLabel\":\"FK7YNQGHME17661\",\"Weighing\":\"-74.09426018\"},\"Title\":\"1\",\"LATITUD\":\"Wed Jan 03 1900 11:23:13 GMT-0456 (hora estándar de Colombia)\"}},{\"type\":\"Feature\",\"geometry\":{\"type\":\"Point\",\"coordinates\":[-74.144660425,4.64019610499997]},\"properties\":{\"metadata\":{\"Sheet\":\"'1'\",\"SheetId\":\"{C4D9429F-8CAE-48CA-9452-459649C7AE80}\",\"Column\":\"E\",\"Row\":\"23058\",\"latitude\":\"1\",\"longitude\":\"2\",\"pinLabel\":\"FMNUZC5CBB21856\",\"Weighing\":\"-74.144660425\"},\"Title\":\"1\",\"LATITUD\":\"Wed Jan 03 1900 10:25:36 GMT-0456 (hora estándar de Colombia)\"}},{\"type\":\"Feature\",\"geometry\":{\"type\":\"Point\",\"coordinates\":[-74.054873923,4.65508097100002]},\"properties\":{\"metadata\":{\"Sheet\":\"'1'\",\"SheetId\":\"{C4D9429F-8CAE-48CA-9452-459649C7AE80}\",\"Column\":\"E\",\"Row\":\"23059\",\"latitude\":\"1\",\"longitude\":\"2\",\"pinLabel\":\"FUJBJHXNBJ22281\",\"Weighing\":\"-74.054873923\"},\"Title\":\"1\",\"LATITUD\":\"Wed Jan 03 1900 10:47:02 GMT-0456 (hora estándar de Colombia)\"}},{\"type\":\"Feature\",\"geometry\":{\"type\":\"Point\",\"coordinates\":[-74.057727988,4.665543856]},\"properties\":{\"metadata\":{\"Sheet\":\"'1'\",\"SheetId\":\"{C4D9429F-8CAE-48CA-9452-459649C7AE80}\",\"Column\":\"E\",\"Row\":\"23060\",\"latitude\":\"1\",\"longitude\":\"2\",\"pinLabel\":\"FYASELF4G718366\",\"Weighing\":\"-74.057727988\"},\"Title\":\"1\",\"LATITUD\":\"Wed Jan 03 1900 11:02:06 GMT-0456 (hora estándar de Colombia)\"}},{\"type\":\"Feature\",\"geometry\":{\"type\":\"Point\",\"coordinates\":[0,0]},\"properties\":{\"metadata\":{\"Sheet\":\"'1'\",\"SheetId\":\"{C4D9429F-8CAE-48CA-9452-459649C7AE80}\",\"Column\":\"E\",\"Row\":\"23061\",\"latitude\":\"1\",\"longitude\":\"2\",\"pinLabel\":\"G5HXI4M2FQ17594\",\"Weighing\":\"0\"},\"Title\":\"1\",\"LATITUD\":\"Fri Dec 29 1899 19:03:44 GMT-0456 (hora estándar de Colombia)\"}},{\"type\":\"Feature\",\"geometry\":{\"type\":\"Point\",\"coordinates\":[-74.09347657,4.70601367900002]},\"properties\":{\"metadata\":{\"Sheet\":\"'1'\",\"SheetId\":\"{C4D9429F-8CAE-48CA-9452-459649C7AE80}\",\"Column\":\"E\",\"Row\":\"23062\",\"latitude\":\"1\",\"longitude\":\"2\",\"pinLabel\":\"GFB9O7QWFR22205\",\"Weighing\":\"-74.09347657\"},\"Title\":\"1\",\"LATITUD\":\"Wed Jan 03 1900 12:00:23 GMT-0456 (hora estándar de Colombia)\"}},{\"type\":\"Feature\",\"geometry\":{\"type\":\"Point\",\"coordinates\":[-74.0542581,4.672371199]},\"properties\":{\"metadata\":{\"Sheet\":\"'1'\",\"SheetId\":\"{C4D9429F-8CAE-48CA-9452-459649C7AE80}\",\"Column\":\"E\",\"Row\":\"23063\",\"latitude\":\"1\",\"longitude\":\"2\",\"pinLabel\":\"GIRIDIJZBU18318\",\"Weighing\":\"-74.0542581\"},\"Title\":\"1\",\"LATITUD\":\"Wed Jan 03 1900 11:11:56 GMT-0456 (hora estándar de Colombia)\"}},{\"type\":\"Feature\",\"geometry\":{\"type\":\"Point\",\"coordinates\":[-74.053043687,4.71549739900001]},\"properties\":{\"metadata\":{\"Sheet\":\"'1'\",\"SheetId\":\"{C4D9429F-8CAE-48CA-9452-459649C7AE80}\",\"Column\":\"E\",\"Row\":\"23064\",\"latitude\":\"1\",\"longitude\":\"2\",\"pinLabel\":\"GV8NKNLAJP18339\",\"Weighing\":\"-74.053043687\"},\"Title\":\"1\",\"LATITUD\":\"Wed Jan 03 1900 12:14:02 GMT-0456 (hora estándar de Colombia)\"}},{\"type\":\"Feature\",\"geometry\":{\"type\":\"Point\",\"coordinates\":[-74.059351281,4.68326030999998]},\"properties\":{\"metadata\":{\"Sheet\":\"'1'\",\"SheetId\":\"{C4D9429F-8CAE-48CA-9452-459649C7AE80}\",\"Column\":\"E\",\"Row\":\"23065\",\"latitude\":\"1\",\"longitude\":\"2\",\"pinLabel\":\"HGPIVANMB221333\",\"Weighing\":\"-74.059351281\"},\"Title\":\"1\",\"LATITUD\":\"Wed Jan 03 1900 11:27:37 GMT-0456 (hora estándar de Colombia)\"}},{\"type\":\"Feature\",\"geometry\":{\"type\":\"Point\",\"coordinates\":[-74.141278199,4.59502702700001]},\"properties\":{\"metadata\":{\"Sheet\":\"'1'\",\"SheetId\":\"{C4D9429F-8CAE-48CA-9452-459649C7AE80}\",\"Column\":\"E\",\"Row\":\"23066\",\"latitude\":\"1\",\"longitude\":\"2\",\"pinLabel\":\"HO75BXDNVX16689\",\"Weighing\":\"-74.141278199\"},\"Title\":\"1\",\"LATITUD\":\"Wed Jan 03 1900 09:20:34 GMT-0456 (hora estándar de Colombia)\"}},{\"type\":\"Feature\",\"geometry\":{\"type\":\"Point\",\"coordinates\":[-74.113535981,4.72298117399998]},\"properties\":{\"metadata\":{\"Sheet\":\"'1'\",\"SheetId\":\"{C4D9429F-8CAE-48CA-9452-459649C7AE80}\",\"Column\":\"E\",\"Row\":\"23067\",\"latitude\":\"1\",\"longitude\":\"2\",\"pinLabel\":\"HTWK9AJNCM18668\",\"Weighing\":\"-74.113535981\"},\"Title\":\"1\",\"LATITUD\":\"Wed Jan 03 1900 12:24:49 GMT-0456 (hora estándar de Colombia)\"}},{\"type\":\"Feature\",\"geometry\":{\"type\":\"Point\",\"coordinates\":[-74.067267014,4.68916358299998]},\"properties\":{\"metadata\":{\"Sheet\":\"'1'\",\"SheetId\":\"{C4D9429F-8CAE-48CA-9452-459649C7AE80}\",\"Column\":\"E\",\"Row\":\"23068\",\"latitude\":\"1\",\"longitude\":\"2\",\"pinLabel\":\"HYYZH3LOYI19757\",\"Weighing\":\"-74.067267014\"},\"Title\":\"1\",\"LATITUD\":\"Wed Jan 03 1900 11:36:07 GMT-0456 (hora estándar de Colombia)\"}},{\"type\":\"Feature\",\"geometry\":{\"type\":\"Point\",\"coordinates\":[-74.085508652,4.73905801799998]},\"properties\":{\"metadata\":{\"Sheet\":\"'1'\",\"SheetId\":\"{C4D9429F-8CAE-48CA-9452-459649C7AE80}\",\"Column\":\"E\",\"Row\":\"23069\",\"latitude\":\"1\",\"longitude\":\"2\",\"pinLabel\":\"IPG7XF0AHI16698\",\"Weighing\":\"-74.085508652\"},\"Title\":\"1\",\"LATITUD\":\"Wed Jan 03 1900 12:47:58 GMT-0456 (hora estándar de Colombia)\"}},{\"type\":\"Feature\",\"geometry\":{\"type\":\"Point\",\"coordinates\":[0,0]},\"properties\":{\"metadata\":{\"Sheet\":\"'1'\",\"SheetId\":\"{C4D9429F-8CAE-48CA-9452-459649C7AE80}\",\"Column\":\"E\",\"Row\":\"23070\",\"latitude\":\"1\",\"longitude\":\"2\",\"pinLabel\":\"IPRHYZ2OJY16659\",\"Weighing\":\"0\"},\"Title\":\"1\",\"LATITUD\":\"Fri Dec 29 1899 19:03:44 GMT-0456 (hora estándar de Colombia)\"}},{\"type\":\"Feature\",\"geometry\":{\"type\":\"Point\",\"coordinates\":[-74.052365476,4.68322430500001]},\"properties\":{\"metadata\":{\"Sheet\":\"'1'\",\"SheetId\":\"{C4D9429F-8CAE-48CA-9452-459649C7AE80}\",\"Column\":\"E\",\"Row\":\"23071\",\"latitude\":\"1\",\"longitude\":\"2\",\"pinLabel\":\"IQBS4E6VQU21369\",\"Weighing\":\"-74.052365476\"},\"Title\":\"1\",\"LATITUD\":\"Wed Jan 03 1900 11:27:34 GMT-0456 (hora estándar de Colombia)\"}},{\"type\":\"Feature\",\"geometry\":{\"type\":\"Point\",\"coordinates\":[-74.069409524,4.60365856800001]},\"properties\":{\"metadata\":{\"Sheet\":\"'1'\",\"SheetId\":\"{C4D9429F-8CAE-48CA-9452-459649C7AE80}\",\"Column\":\"E\",\"Row\":\"23072\",\"latitude\":\"1\",\"longitude\":\"2\",\"pinLabel\":\"IVKTFVBSRP16665\",\"Weighing\":\"-74.069409524\"},\"Title\":\"1\",\"LATITUD\":\"Wed Jan 03 1900 09:33:00 GMT-0456 (hora estándar de Colombia)\"}},{\"type\":\"Feature\",\"geometry\":{\"type\":\"Point\",\"coordinates\":[-74.044562079,4.75279596199999]},\"properties\":{\"metadata\":{\"Sheet\":\"'1'\",\"SheetId\":\"{C4D9429F-8CAE-48CA-9452-459649C7AE80}\",\"Column\":\"E\",\"Row\":\"23073\",\"latitude\":\"1\",\"longitude\":\"2\",\"pinLabel\":\"J6F5FOPBVR5689\",\"Weighing\":\"-74.044562079\"},\"Title\":\"1\",\"LATITUD\":\"Wed Jan 03 1900 13:07:45 GMT-0456 (hora estándar de Colombia)\"}},{\"type\":\"Feature\",\"geometry\":{\"type\":\"Point\",\"coordinates\":[-74.025181158,4.75684374000002]},\"properties\":{\"metadata\":{\"Sheet\":\"'1'\",\"SheetId\":\"{C4D9429F-8CAE-48CA-9452-459649C7AE80}\",\"Column\":\"E\",\"Row\":\"23074\",\"latitude\":\"1\",\"longitude\":\"2\",\"pinLabel\":\"JHWM3FIACI18654\",\"Weighing\":\"-74.025181158\"},\"Title\":\"1\",\"LATITUD\":\"Wed Jan 03 1900 13:13:35 GMT-0456 (hora estándar de Colombia)\"}},{\"type\":\"Feature\",\"geometry\":{\"type\":\"Point\",\"coordinates\":[-74.069436745,4.716335233]},\"properties\":{\"metadata\":{\"Sheet\":\"'1'\",\"SheetId\":\"{C4D9429F-8CAE-48CA-9452-459649C7AE80}\",\"Column\":\"E\",\"Row\":\"23075\",\"latitude\":\"1\",\"longitude\":\"2\",\"pinLabel\":\"JJ9FGRXEVN18653\",\"Weighing\":\"-74.069436745\"},\"Title\":\"1\",\"LATITUD\":\"Wed Jan 03 1900 12:15:15 GMT-0456 (hora estándar de Colombia)\"}},{\"type\":\"Feature\",\"geometry\":{\"type\":\"Point\",\"coordinates\":[-74.057877844,4.66546434200001]},\"properties\":{\"metadata\":{\"Sheet\":\"'1'\",\"SheetId\":\"{C4D9429F-8CAE-48CA-9452-459649C7AE80}\",\"Column\":\"E\",\"Row\":\"23076\",\"latitude\":\"1\",\"longitude\":\"2\",\"pinLabel\":\"JNLEMYTSXU18364\",\"Weighing\":\"-74.057877844\"},\"Title\":\"1\",\"LATITUD\":\"Wed Jan 03 1900 11:02:00 GMT-0456 (hora estándar de Colombia)\"}},{\"type\":\"Feature\",\"geometry\":{\"type\":\"Point\",\"coordinates\":[-74.074976503,4.68671950200002]},\"properties\":{\"metadata\":{\"Sheet\":\"'1'\",\"SheetId\":\"{C4D9429F-8CAE-48CA-9452-459649C7AE80}\",\"Column\":\"E\",\"Row\":\"23077\",\"latitude\":\"1\",\"longitude\":\"2\",\"pinLabel\":\"JQNZGVZ6GZ18666\",\"Weighing\":\"-74.074976503\"},\"Title\":\"1\",\"LATITUD\":\"Wed Jan 03 1900 11:32:36 GMT-0456 (hora estándar de Colombia)\"}},{\"type\":\"Feature\",\"geometry\":{\"type\":\"Point\",\"coordinates\":[0,0]},\"properties\":{\"metadata\":{\"Sheet\":\"'1'\",\"SheetId\":\"{C4D9429F-8CAE-48CA-9452-459649C7AE80}\",\"Column\":\"E\",\"Row\":\"23078\",\"latitude\":\"1\",\"longitude\":\"2\",\"pinLabel\":\"JRAQK0SDUA22163\",\"Weighing\":\"0\"},\"Title\":\"1\",\"LATITUD\":\"Fri Dec 29 1899 19:03:44 GMT-0456 (hora estándar de Colombia)\"}},{\"type\":\"Feature\",\"geometry\":{\"type\":\"Point\",\"coordinates\":[-74.070052012,4.615697259]},\"properties\":{\"metadata\":{\"Sheet\":\"'1'\",\"SheetId\":\"{C4D9429F-8CAE-48CA-9452-459649C7AE80}\",\"Column\":\"E\",\"Row\":\"23079\",\"latitude\":\"1\",\"longitude\":\"2\",\"pinLabel\":\"JTA5O9GCFO18324\",\"Weighing\":\"-74.070052012\"},\"Title\":\"1\",\"LATITUD\":\"Wed Jan 03 1900 09:50:20 GMT-0456 (hora estándar de Colombia)\"}},{\"type\":\"Feature\",\"geometry\":{\"type\":\"Point\",\"coordinates\":[-74.0752591,4.66599522600001]},\"properties\":{\"metadata\":{\"Sheet\":\"'1'\",\"SheetId\":\"{C4D9429F-8CAE-48CA-9452-459649C7AE80}\",\"Column\":\"E\",\"Row\":\"23080\",\"latitude\":\"1\",\"longitude\":\"2\",\"pinLabel\":\"K7WMGJGPO718310\",\"Weighing\":\"-74.0752591\"},\"Title\":\"1\",\"LATITUD\":\"Wed Jan 03 1900 11:02:45 GMT-0456 (hora estándar de Colombia)\"}},{\"type\":\"Feature\",\"geometry\":{\"type\":\"Point\",\"coordinates\":[-74.047966029,4.686521094]},\"properties\":{\"metadata\":{\"Sheet\":\"'1'\",\"SheetId\":\"{C4D9429F-8CAE-48CA-9452-459649C7AE80}\",\"Column\":\"E\",\"Row\":\"23081\",\"latitude\":\"1\",\"longitude\":\"2\",\"pinLabel\":\"K8DPFPNKJL18306\",\"Weighing\":\"-74.047966029\"},\"Title\":\"1\",\"LATITUD\":\"Wed Jan 03 1900 11:32:19 GMT-0456 (hora estándar de Colombia)\"}},{\"type\":\"Feature\",\"geometry\":{\"type\":\"Point\",\"coordinates\":[-74.141704256,4.55376256099998]},\"properties\":{\"metadata\":{\"Sheet\":\"'1'\",\"SheetId\":\"{C4D9429F-8CAE-48CA-9452-459649C7AE80}\",\"Column\":\"E\",\"Row\":\"23082\",\"latitude\":\"1\",\"longitude\":\"2\",\"pinLabel\":\"KKVCJAL02G21163\",\"Weighing\":\"-74.141704256\"},\"Title\":\"1\",\"LATITUD\":\"Wed Jan 03 1900 08:21:09 GMT-0456 (hora estándar de Colombia)\"}},{\"type\":\"Feature\",\"geometry\":{\"type\":\"Point\",\"coordinates\":[-74.121710158,4.59305251699999]},\"properties\":{\"metadata\":{\"Sheet\":\"'1'\",\"SheetId\":\"{C4D9429F-8CAE-48CA-9452-459649C7AE80}\",\"Column\":\"E\",\"Row\":\"23083\",\"latitude\":\"1\",\"longitude\":\"2\",\"pinLabel\":\"KLD4AJLUP818392\",\"Weighing\":\"-74.121710158\"},\"Title\":\"1\",\"LATITUD\":\"Wed Jan 03 1900 09:17:43 GMT-0456 (hora estándar de Colombia)\"}},{\"type\":\"Feature\",\"geometry\":{\"type\":\"Point\",\"coordinates\":[-74.081140366,4.61532271999999]},\"properties\":{\"metadata\":{\"Sheet\":\"'1'\",\"SheetId\":\"{C4D9429F-8CAE-48CA-9452-459649C7AE80}\",\"Column\":\"E\",\"Row\":\"23084\",\"latitude\":\"1\",\"longitude\":\"2\",\"pinLabel\":\"KQNG0Q4RKS16710\",\"Weighing\":\"-74.081140366\"},\"Title\":\"1\",\"LATITUD\":\"Wed Jan 03 1900 09:49:47 GMT-0456 (hora estándar de Colombia)\"}},{\"type\":\"Feature\",\"geometry\":{\"type\":\"Point\",\"coordinates\":[-74.067814246,4.64050894000002]},\"properties\":{\"metadata\":{\"Sheet\":\"'1'\",\"SheetId\":\"{C4D9429F-8CAE-48CA-9452-459649C7AE80}\",\"Column\":\"E\",\"Row\":\"23085\",\"latitude\":\"1\",\"longitude\":\"2\",\"pinLabel\":\"KVYDVIBPOH22160\",\"Weighing\":\"-74.067814246\"},\"Title\":\"1\",\"LATITUD\":\"Wed Jan 03 1900 10:26:03 GMT-0456 (hora estándar de Colombia)\"}},{\"type\":\"Feature\",\"geometry\":{\"type\":\"Point\",\"coordinates\":[-74.123404204,4.642454676]},\"properties\":{\"metadata\":{\"Sheet\":\"'1'\",\"SheetId\":\"{C4D9429F-8CAE-48CA-9452-459649C7AE80}\",\"Column\":\"E\",\"Row\":\"23086\",\"latitude\":\"1\",\"longitude\":\"2\",\"pinLabel\":\"LK4P1VNY8818871\",\"Weighing\":\"-74.123404204\"},\"Title\":\"1\",\"LATITUD\":\"Wed Jan 03 1900 10:28:52 GMT-0456 (hora estándar de Colombia)\"}},{\"type\":\"Feature\",\"geometry\":{\"type\":\"Point\",\"coordinates\":[-74.156685997,4.68245989299999]},\"properties\":{\"metadata\":{\"Sheet\":\"'1'\",\"SheetId\":\"{C4D9429F-8CAE-48CA-9452-459649C7AE80}\",\"Column\":\"E\",\"Row\":\"23087\",\"latitude\":\"1\",\"longitude\":\"2\",\"pinLabel\":\"LUEDVRCEXE16684\",\"Weighing\":\"-74.156685997\"},\"Title\":\"1\",\"LATITUD\":\"Wed Jan 03 1900 11:26:28 GMT-0456 (hora estándar de Colombia)\"}},{\"type\":\"Feature\",\"geometry\":{\"type\":\"Point\",\"coordinates\":[-74.10279866,4.610139156]},\"properties\":{\"metadata\":{\"Sheet\":\"'1'\",\"SheetId\":\"{C4D9429F-8CAE-48CA-9452-459649C7AE80}\",\"Column\":\"E\",\"Row\":\"23088\",\"latitude\":\"1\",\"longitude\":\"2\",\"pinLabel\":\"LUEVMHY7BG16677\",\"Weighing\":\"-74.10279866\"},\"Title\":\"1\",\"LATITUD\":\"Wed Jan 03 1900 09:42:20 GMT-0456 (hora estándar de Colombia)\"}},{\"type\":\"Feature\",\"geometry\":{\"type\":\"Point\",\"coordinates\":[-74.173920404,4.57379929299998]},\"properties\":{\"metadata\":{\"Sheet\":\"'1'\",\"SheetId\":\"{C4D9429F-8CAE-48CA-9452-459649C7AE80}\",\"Column\":\"E\",\"Row\":\"23089\",\"latitude\":\"1\",\"longitude\":\"2\",\"pinLabel\":\"LYTHLAVECM21959\",\"Weighing\":\"-74.173920404\"},\"Title\":\"1\",\"LATITUD\":\"Wed Jan 03 1900 08:50:00 GMT-0456 (hora estándar de Colombia)\"}},{\"type\":\"Feature\",\"geometry\":{\"type\":\"Point\",\"coordinates\":[-74.125504654,4.74208029800002]},\"properties\":{\"metadata\":{\"Sheet\":\"'1'\",\"SheetId\":\"{C4D9429F-8CAE-48CA-9452-459649C7AE80}\",\"Column\":\"E\",\"Row\":\"23090\",\"latitude\":\"1\",\"longitude\":\"2\",\"pinLabel\":\"M8Y7A23JTB22387\",\"Weighing\":\"-74.125504654\"},\"Title\":\"1\",\"LATITUD\":\"Wed Jan 03 1900 12:52:19 GMT-0456 (hora estándar de Colombia)\"}},{\"type\":\"Feature\",\"geometry\":{\"type\":\"Point\",\"coordinates\":[-74.097119382,4.73633015799999]},\"properties\":{\"metadata\":{\"Sheet\":\"'1'\",\"SheetId\":\"{C4D9429F-8CAE-48CA-9452-459649C7AE80}\",\"Column\":\"E\",\"Row\":\"23091\",\"latitude\":\"1\",\"longitude\":\"2\",\"pinLabel\":\"MCGTBMCEZU21870\",\"Weighing\":\"-74.097119382\"},\"Title\":\"1\",\"LATITUD\":\"Wed Jan 03 1900 12:44:02 GMT-0456 (hora estándar de Colombia)\"}},{\"type\":\"Feature\",\"geometry\":{\"type\":\"Point\",\"coordinates\":[-74.155866528,4.671194141]},\"properties\":{\"metadata\":{\"Sheet\":\"'1'\",\"SheetId\":\"{C4D9429F-8CAE-48CA-9452-459649C7AE80}\",\"Column\":\"E\",\"Row\":\"23092\",\"latitude\":\"1\",\"longitude\":\"2\",\"pinLabel\":\"MHMEJDS2LI16688\",\"Weighing\":\"-74.155866528\"},\"Title\":\"1\",\"LATITUD\":\"Wed Jan 03 1900 11:10:15 GMT-0456 (hora estándar de Colombia)\"}},{\"type\":\"Feature\",\"geometry\":{\"type\":\"Point\",\"coordinates\":[-74.113151719,4.65666457700002]},\"properties\":{\"metadata\":{\"Sheet\":\"'1'\",\"SheetId\":\"{C4D9429F-8CAE-48CA-9452-459649C7AE80}\",\"Column\":\"E\",\"Row\":\"23093\",\"latitude\":\"1\",\"longitude\":\"2\",\"pinLabel\":\"MM1HVHTTFD17634\",\"Weighing\":\"-74.113151719\"},\"Title\":\"1\",\"LATITUD\":\"Wed Jan 03 1900 10:49:19 GMT-0456 (hora estándar de Colombia)\"}},{\"type\":\"Feature\",\"geometry\":{\"type\":\"Point\",\"coordinates\":[-74.092953659,4.749513197]},\"properties\":{\"metadata\":{\"Sheet\":\"'1'\",\"SheetId\":\"{C4D9429F-8CAE-48CA-9452-459649C7AE80}\",\"Column\":\"E\",\"Row\":\"23094\",\"latitude\":\"1\",\"longitude\":\"2\",\"pinLabel\":\"MQFUT8CGRQ16942\",\"Weighing\":\"-74.092953659\"},\"Title\":\"1\",\"LATITUD\":\"Wed Jan 03 1900 13:03:01 GMT-0456 (hora estándar de Colombia)\"}},{\"type\":\"Feature\",\"geometry\":{\"type\":\"Point\",\"coordinates\":[-74.05580854,4.653719868]},\"properties\":{\"metadata\":{\"Sheet\":\"'1'\",\"SheetId\":\"{C4D9429F-8CAE-48CA-9452-459649C7AE80}\",\"Column\":\"E\",\"Row\":\"23095\",\"latitude\":\"1\",\"longitude\":\"2\",\"pinLabel\":\"MZEPKPOHDN18331\",\"Weighing\":\"-74.05580854\"},\"Title\":\"1\",\"LATITUD\":\"Wed Jan 03 1900 10:45:05 GMT-0456 (hora estándar de Colombia)\"}},{\"type\":\"Feature\",\"geometry\":{\"type\":\"Point\",\"coordinates\":[-74.081253129,4.60091065799998]},\"properties\":{\"metadata\":{\"Sheet\":\"'1'\",\"SheetId\":\"{C4D9429F-8CAE-48CA-9452-459649C7AE80}\",\"Column\":\"E\",\"Row\":\"23096\",\"latitude\":\"1\",\"longitude\":\"2\",\"pinLabel\":\"N4ZQYDSFAJ17238\",\"Weighing\":\"-74.081253129\"},\"Title\":\"1\",\"LATITUD\":\"Wed Jan 03 1900 09:29:02 GMT-0456 (hora estándar de Colombia)\"}},{\"type\":\"Feature\",\"geometry\":{\"type\":\"Point\",\"coordinates\":[-74.076554294,4.65571771899999]},\"properties\":{\"metadata\":{\"Sheet\":\"'1'\",\"SheetId\":\"{C4D9429F-8CAE-48CA-9452-459649C7AE80}\",\"Column\":\"E\",\"Row\":\"23097\",\"latitude\":\"1\",\"longitude\":\"2\",\"pinLabel\":\"NDYP0T3GQW18315\",\"Weighing\":\"-74.076554294\"},\"Title\":\"1\",\"LATITUD\":\"Wed Jan 03 1900 10:47:58 GMT-0456 (hora estándar de Colombia)\"}},{\"type\":\"Feature\",\"geometry\":{\"type\":\"Point\",\"coordinates\":[-74.147175,4.63343692199999]},\"properties\":{\"metadata\":{\"Sheet\":\"'1'\",\"SheetId\":\"{C4D9429F-8CAE-48CA-9452-459649C7AE80}\",\"Column\":\"E\",\"Row\":\"23098\",\"latitude\":\"1\",\"longitude\":\"2\",\"pinLabel\":\"NFVR1LOUMS17613\",\"Weighing\":\"-74.147175\"},\"Title\":\"1\",\"LATITUD\":\"Wed Jan 03 1900 10:15:52 GMT-0456 (hora estándar de Colombia)\"}},{\"type\":\"Feature\",\"geometry\":{\"type\":\"Point\",\"coordinates\":[-74.090125017,4.58646820000001]},\"properties\":{\"metadata\":{\"Sheet\":\"'1'\",\"SheetId\":\"{C4D9429F-8CAE-48CA-9452-459649C7AE80}\",\"Column\":\"E\",\"Row\":\"23099\",\"latitude\":\"1\",\"longitude\":\"2\",\"pinLabel\":\"NH7UNROPJT21423\",\"Weighing\":\"-74.090125017\"},\"Title\":\"1\",\"LATITUD\":\"Wed Jan 03 1900 09:08:14 GMT-0456 (hora estándar de Colombia)\"}},{\"type\":\"Feature\",\"geometry\":{\"type\":\"Point\",\"coordinates\":[-74.116211327,4.66941579500002]},\"properties\":{\"metadata\":{\"Sheet\":\"'1'\",\"SheetId\":\"{C4D9429F-8CAE-48CA-9452-459649C7AE80}\",\"Column\":\"E\",\"Row\":\"23100\",\"latitude\":\"1\",\"longitude\":\"2\",\"pinLabel\":\"NLT1LNIDMD17598\",\"Weighing\":\"-74.116211327\"},\"Title\":\"1\",\"LATITUD\":\"Wed Jan 03 1900 11:07:41 GMT-0456 (hora estándar de Colombia)\"}},{\"type\":\"Feature\",\"geometry\":{\"type\":\"Point\",\"coordinates\":[-74.155663958,4.58163439700002]},\"properties\":{\"metadata\":{\"Sheet\":\"'1'\",\"SheetId\":\"{C4D9429F-8CAE-48CA-9452-459649C7AE80}\",\"Column\":\"E\",\"Row\":\"23101\",\"latitude\":\"1\",\"longitude\":\"2\",\"pinLabel\":\"NNZ3IQT42Z17596\",\"Weighing\":\"-74.155663958\"},\"Title\":\"1\",\"LATITUD\":\"Wed Jan 03 1900 09:01:17 GMT-0456 (hora estándar de Colombia)\"}},{\"type\":\"Feature\",\"geometry\":{\"type\":\"Point\",\"coordinates\":[-74.068194264,4.66107675699999]},\"properties\":{\"metadata\":{\"Sheet\":\"'1'\",\"SheetId\":\"{C4D9429F-8CAE-48CA-9452-459649C7AE80}\",\"Column\":\"E\",\"Row\":\"23102\",\"latitude\":\"1\",\"longitude\":\"2\",\"pinLabel\":\"NRARII7ANS17648\",\"Weighing\":\"-74.068194264\"},\"Title\":\"1\",\"LATITUD\":\"Wed Jan 03 1900 10:55:41 GMT-0456 (hora estándar de Colombia)\"}},{\"type\":\"Feature\",\"geometry\":{\"type\":\"Point\",\"coordinates\":[-74.148707339,4.64521400299998]},\"properties\":{\"metadata\":{\"Sheet\":\"'1'\",\"SheetId\":\"{C4D9429F-8CAE-48CA-9452-459649C7AE80}\",\"Column\":\"E\",\"Row\":\"23103\",\"latitude\":\"1\",\"longitude\":\"2\",\"pinLabel\":\"NUFP3DAPRQ22274\",\"Weighing\":\"-74.148707339\"},\"Title\":\"1\",\"LATITUD\":\"Wed Jan 03 1900 10:32:50 GMT-0456 (hora estándar de Colombia)\"}},{\"type\":\"Feature\",\"geometry\":{\"type\":\"Point\",\"coordinates\":[-74.093663035,4.64774714700002]},\"properties\":{\"metadata\":{\"Sheet\":\"'1'\",\"SheetId\":\"{C4D9429F-8CAE-48CA-9452-459649C7AE80}\",\"Column\":\"E\",\"Row\":\"23104\",\"latitude\":\"1\",\"longitude\":\"2\",\"pinLabel\":\"OUZR9YQPU017647\",\"Weighing\":\"-74.093663035\"},\"Title\":\"1\",\"LATITUD\":\"Wed Jan 03 1900 10:36:29 GMT-0456 (hora estándar de Colombia)\"}},{\"type\":\"Feature\",\"geometry\":{\"type\":\"Point\",\"coordinates\":[-74.100360556,4.62614771699998]},\"properties\":{\"metadata\":{\"Sheet\":\"'1'\",\"SheetId\":\"{C4D9429F-8CAE-48CA-9452-459649C7AE80}\",\"Column\":\"E\",\"Row\":\"23105\",\"latitude\":\"1\",\"longitude\":\"2\",\"pinLabel\":\"OVLUJCFJQZ19921\",\"Weighing\":\"-74.100360556\"},\"Title\":\"1\",\"LATITUD\":\"Wed Jan 03 1900 10:05:23 GMT-0456 (hora estándar de Colombia)\"}},{\"type\":\"Feature\",\"geometry\":{\"type\":\"Point\",\"coordinates\":[-74.054608657,4.67099960299998]},\"properties\":{\"metadata\":{\"Sheet\":\"'1'\",\"SheetId\":\"{C4D9429F-8CAE-48CA-9452-459649C7AE80}\",\"Column\":\"E\",\"Row\":\"23106\",\"latitude\":\"1\",\"longitude\":\"2\",\"pinLabel\":\"OXR69RH2VI22054\",\"Weighing\":\"-74.054608657\"},\"Title\":\"1\",\"LATITUD\":\"Wed Jan 03 1900 11:09:58 GMT-0456 (hora estándar de Colombia)\"}},{\"type\":\"Feature\",\"geometry\":{\"type\":\"Point\",\"coordinates\":[-74.083663252,4.61412041800003]},\"properties\":{\"metadata\":{\"Sheet\":\"'1'\",\"SheetId\":\"{C4D9429F-8CAE-48CA-9452-459649C7AE80}\",\"Column\":\"E\",\"Row\":\"23107\",\"latitude\":\"1\",\"longitude\":\"2\",\"pinLabel\":\"P3KNDRI3IC17228\",\"Weighing\":\"-74.083663252\"},\"Title\":\"1\",\"LATITUD\":\"Wed Jan 03 1900 09:48:04 GMT-0456 (hora estándar de Colombia)\"}},{\"type\":\"Feature\",\"geometry\":{\"type\":\"Point\",\"coordinates\":[-74.067267014,4.68916358299998]},\"properties\":{\"metadata\":{\"Sheet\":\"'1'\",\"SheetId\":\"{C4D9429F-8CAE-48CA-9452-459649C7AE80}\",\"Column\":\"E\",\"Row\":\"23108\",\"latitude\":\"1\",\"longitude\":\"2\",\"pinLabel\":\"PIR8GIBWIT18872\",\"Weighing\":\"-74.067267014\"},\"Title\":\"1\",\"LATITUD\":\"Wed Jan 03 1900 11:36:07 GMT-0456 (hora estándar de Colombia)\"}},{\"type\":\"Feature\",\"geometry\":{\"type\":\"Point\",\"coordinates\":[-74.114838461,4.63498069100001]},\"properties\":{\"metadata\":{\"Sheet\":\"'1'\",\"SheetId\":\"{C4D9429F-8CAE-48CA-9452-459649C7AE80}\",\"Column\":\"E\",\"Row\":\"23109\",\"latitude\":\"1\",\"longitude\":\"2\",\"pinLabel\":\"PKCOMAYY3J16680\",\"Weighing\":\"-74.114838461\"},\"Title\":\"1\",\"LATITUD\":\"Wed Jan 03 1900 10:18:06 GMT-0456 (hora estándar de Colombia)\"}},{\"type\":\"Feature\",\"geometry\":{\"type\":\"Point\",\"coordinates\":[-74.080926851,4.604303469]},\"properties\":{\"metadata\":{\"Sheet\":\"'1'\",\"SheetId\":\"{C4D9429F-8CAE-48CA-9452-459649C7AE80}\",\"Column\":\"E\",\"Row\":\"23110\",\"latitude\":\"1\",\"longitude\":\"2\",\"pinLabel\":\"PKP2T4WH1O16663\",\"Weighing\":\"-74.080926851\"},\"Title\":\"1\",\"LATITUD\":\"Wed Jan 03 1900 09:33:55 GMT-0456 (hora estándar de Colombia)\"}},{\"type\":\"Feature\",\"geometry\":{\"type\":\"Point\",\"coordinates\":[-74.097587152,4.56357425599998]},\"properties\":{\"metadata\":{\"Sheet\":\"'1'\",\"SheetId\":\"{C4D9429F-8CAE-48CA-9452-459649C7AE80}\",\"Column\":\"E\",\"Row\":\"23111\",\"latitude\":\"1\",\"longitude\":\"2\",\"pinLabel\":\"PNN4YIFXYS22477\",\"Weighing\":\"-74.097587152\"},\"Title\":\"1\",\"LATITUD\":\"Wed Jan 03 1900 08:35:16 GMT-0456 (hora estándar de Colombia)\"}},{\"type\":\"Feature\",\"geometry\":{\"type\":\"Point\",\"coordinates\":[-74.125116759,4.58067357499999]},\"properties\":{\"metadata\":{\"Sheet\":\"'1'\",\"SheetId\":\"{C4D9429F-8CAE-48CA-9452-459649C7AE80}\",\"Column\":\"E\",\"Row\":\"23112\",\"latitude\":\"1\",\"longitude\":\"2\",\"pinLabel\":\"PV5AADC5VQ21338\",\"Weighing\":\"-74.125116759\"},\"Title\":\"1\",\"LATITUD\":\"Wed Jan 03 1900 08:59:54 GMT-0456 (hora estándar de Colombia)\"}},{\"type\":\"Feature\",\"geometry\":{\"type\":\"Point\",\"coordinates\":[-74.065641016,4.637516957]},\"properties\":{\"metadata\":{\"Sheet\":\"'1'\",\"SheetId\":\"{C4D9429F-8CAE-48CA-9452-459649C7AE80}\",\"Column\":\"E\",\"Row\":\"23113\",\"latitude\":\"1\",\"longitude\":\"2\",\"pinLabel\":\"PWMRQFWFSA17600\",\"Weighing\":\"-74.065641016\"},\"Title\":\"1\",\"LATITUD\":\"Wed Jan 03 1900 10:21:45 GMT-0456 (hora estándar de Colombia)\"}},{\"type\":\"Feature\",\"geometry\":{\"type\":\"Point\",\"coordinates\":[-74.155407841,4.64176891900001]},\"properties\":{\"metadata\":{\"Sheet\":\"'1'\",\"SheetId\":\"{C4D9429F-8CAE-48CA-9452-459649C7AE80}\",\"Column\":\"E\",\"Row\":\"23114\",\"latitude\":\"1\",\"longitude\":\"2\",\"pinLabel\":\"Q30CIGOZKL21337\",\"Weighing\":\"-74.155407841\"},\"Title\":\"1\",\"LATITUD\":\"Wed Jan 03 1900 10:27:52 GMT-0456 (hora estándar de Colombia)\"}},{\"type\":\"Feature\",\"geometry\":{\"type\":\"Point\",\"coordinates\":[-74.064457549,4.64910125500001]},\"properties\":{\"metadata\":{\"Sheet\":\"'1'\",\"SheetId\":\"{C4D9429F-8CAE-48CA-9452-459649C7AE80}\",\"Column\":\"E\",\"Row\":\"23115\",\"latitude\":\"1\",\"longitude\":\"2\",\"pinLabel\":\"QEP9MZRZGW21764\",\"Weighing\":\"-74.064457549\"},\"Title\":\"1\",\"LATITUD\":\"Wed Jan 03 1900 10:38:26 GMT-0456 (hora estándar de Colombia)\"}},{\"type\":\"Feature\",\"geometry\":{\"type\":\"Point\",\"coordinates\":[-74.094150313,4.57049255200002]},\"properties\":{\"metadata\":{\"Sheet\":\"'1'\",\"SheetId\":\"{C4D9429F-8CAE-48CA-9452-459649C7AE80}\",\"Column\":\"E\",\"Row\":\"23116\",\"latitude\":\"1\",\"longitude\":\"2\",\"pinLabel\":\"QFUUMDSCYV16692\",\"Weighing\":\"-74.094150313\"},\"Title\":\"1\",\"LATITUD\":\"Wed Jan 03 1900 08:45:14 GMT-0456 (hora estándar de Colombia)\"}},{\"type\":\"Feature\",\"geometry\":{\"type\":\"Point\",\"coordinates\":[-74.124244437,4.58085061499997]},\"properties\":{\"metadata\":{\"Sheet\":\"'1'\",\"SheetId\":\"{C4D9429F-8CAE-48CA-9452-459649C7AE80}\",\"Column\":\"E\",\"Row\":\"23117\",\"latitude\":\"1\",\"longitude\":\"2\",\"pinLabel\":\"QJ4CYTXXTW21716\",\"Weighing\":\"-74.124244437\"},\"Title\":\"1\",\"LATITUD\":\"Wed Jan 03 1900 09:00:09 GMT-0456 (hora estándar de Colombia)\"}},{\"type\":\"Feature\",\"geometry\":{\"type\":\"Point\",\"coordinates\":[-74.121912497,4.74339621500002]},\"properties\":{\"metadata\":{\"Sheet\":\"'1'\",\"SheetId\":\"{C4D9429F-8CAE-48CA-9452-459649C7AE80}\",\"Column\":\"E\",\"Row\":\"23118\",\"latitude\":\"1\",\"longitude\":\"2\",\"pinLabel\":\"QPA6DJUXCU22389\",\"Weighing\":\"-74.121912497\"},\"Title\":\"1\",\"LATITUD\":\"Wed Jan 03 1900 12:54:13 GMT-0456 (hora estándar de Colombia)\"}},{\"type\":\"Feature\",\"geometry\":{\"type\":\"Point\",\"coordinates\":[-74.040685922,4.68089887100001]},\"properties\":{\"metadata\":{\"Sheet\":\"'1'\",\"SheetId\":\"{C4D9429F-8CAE-48CA-9452-459649C7AE80}\",\"Column\":\"E\",\"Row\":\"23119\",\"latitude\":\"1\",\"longitude\":\"2\",\"pinLabel\":\"QQDQNEWJRS17662\",\"Weighing\":\"-74.040685922\"},\"Title\":\"1\",\"LATITUD\":\"Wed Jan 03 1900 11:24:13 GMT-0456 (hora estándar de Colombia)\"}},{\"type\":\"Feature\",\"geometry\":{\"type\":\"Point\",\"coordinates\":[-74.045395493,4.75231714500001]},\"properties\":{\"metadata\":{\"Sheet\":\"'1'\",\"SheetId\":\"{C4D9429F-8CAE-48CA-9452-459649C7AE80}\",\"Column\":\"E\",\"Row\":\"23120\",\"latitude\":\"1\",\"longitude\":\"2\",\"pinLabel\":\"RAZLSVGXRP21762\",\"Weighing\":\"-74.045395493\"},\"Title\":\"1\",\"LATITUD\":\"Wed Jan 03 1900 13:07:04 GMT-0456 (hora estándar de Colombia)\"}},{\"type\":\"Feature\",\"geometry\":{\"type\":\"Point\",\"coordinates\":[-74.056784575,4.66679942799999]},\"properties\":{\"metadata\":{\"Sheet\":\"'1'\",\"SheetId\":\"{C4D9429F-8CAE-48CA-9452-459649C7AE80}\",\"Column\":\"E\",\"Row\":\"23121\",\"latitude\":\"1\",\"longitude\":\"2\",\"pinLabel\":\"RFRKJLE6W118673\",\"Weighing\":\"-74.056784575\"},\"Title\":\"1\",\"LATITUD\":\"Wed Jan 03 1900 11:03:55 GMT-0456 (hora estándar de Colombia)\"}},{\"type\":\"Feature\",\"geometry\":{\"type\":\"Point\",\"coordinates\":[-74.179486157,4.57887321099997]},\"properties\":{\"metadata\":{\"Sheet\":\"'1'\",\"SheetId\":\"{C4D9429F-8CAE-48CA-9452-459649C7AE80}\",\"Column\":\"E\",\"Row\":\"23122\",\"latitude\":\"1\",\"longitude\":\"2\",\"pinLabel\":\"RMX9UFJDMW21938\",\"Weighing\":\"-74.179486157\"},\"Title\":\"1\",\"LATITUD\":\"Wed Jan 03 1900 08:57:18 GMT-0456 (hora estándar de Colombia)\"}},{\"type\":\"Feature\",\"geometry\":{\"type\":\"Point\",\"coordinates\":[-74.053826,4.68593554500001]},\"properties\":{\"metadata\":{\"Sheet\":\"'1'\",\"SheetId\":\"{C4D9429F-8CAE-48CA-9452-459649C7AE80}\",\"Column\":\"E\",\"Row\":\"23123\",\"latitude\":\"1\",\"longitude\":\"2\",\"pinLabel\":\"RTPYDOAXML18664\",\"Weighing\":\"-74.053826\"},\"Title\":\"1\",\"LATITUD\":\"Wed Jan 03 1900 11:31:28 GMT-0456 (hora estándar de Colombia)\"}},{\"type\":\"Feature\",\"geometry\":{\"type\":\"Point\",\"coordinates\":[-74.167793579,4.63489027399999]},\"properties\":{\"metadata\":{\"Sheet\":\"'1'\",\"SheetId\":\"{C4D9429F-8CAE-48CA-9452-459649C7AE80}\",\"Column\":\"E\",\"Row\":\"23124\",\"latitude\":\"1\",\"longitude\":\"2\",\"pinLabel\":\"RWNHROLA4722449\",\"Weighing\":\"-74.167793579\"},\"Title\":\"1\",\"LATITUD\":\"Wed Jan 03 1900 10:17:58 GMT-0456 (hora estándar de Colombia)\"}},{\"type\":\"Feature\",\"geometry\":{\"type\":\"Point\",\"coordinates\":[-74.148401091,4.620865283]},\"properties\":{\"metadata\":{\"Sheet\":\"'1'\",\"SheetId\":\"{C4D9429F-8CAE-48CA-9452-459649C7AE80}\",\"Column\":\"E\",\"Row\":\"23125\",\"latitude\":\"1\",\"longitude\":\"2\",\"pinLabel\":\"RZROKNYBLU17345\",\"Weighing\":\"-74.148401091\"},\"Title\":\"1\",\"LATITUD\":\"Wed Jan 03 1900 09:57:46 GMT-0456 (hora estándar de Colombia)\"}},{\"type\":\"Feature\",\"geometry\":{\"type\":\"Point\",\"coordinates\":[-74.070382474,4.658145537]},\"properties\":{\"metadata\":{\"Sheet\":\"'1'\",\"SheetId\":\"{C4D9429F-8CAE-48CA-9452-459649C7AE80}\",\"Column\":\"E\",\"Row\":\"23126\",\"latitude\":\"1\",\"longitude\":\"2\",\"pinLabel\":\"S0YKBSGMRO16685\",\"Weighing\":\"-74.070382474\"},\"Title\":\"1\",\"LATITUD\":\"Wed Jan 03 1900 10:51:27 GMT-0456 (hora estándar de Colombia)\"}},{\"type\":\"Feature\",\"geometry\":{\"type\":\"Point\",\"coordinates\":[-74.072691712,4.649325933]},\"properties\":{\"metadata\":{\"Sheet\":\"'1'\",\"SheetId\":\"{C4D9429F-8CAE-48CA-9452-459649C7AE80}\",\"Column\":\"E\",\"Row\":\"23127\",\"latitude\":\"1\",\"longitude\":\"2\",\"pinLabel\":\"S23YIRVHFP16650\",\"Weighing\":\"-74.072691712\"},\"Title\":\"1\",\"LATITUD\":\"Wed Jan 03 1900 10:38:45 GMT-0456 (hora estándar de Colombia)\"}},{\"type\":\"Feature\",\"geometry\":{\"type\":\"Point\",\"coordinates\":[-74.116274145,4.63240246700002]},\"properties\":{\"metadata\":{\"Sheet\":\"'1'\",\"SheetId\":\"{C4D9429F-8CAE-48CA-9452-459649C7AE80}\",\"Column\":\"E\",\"Row\":\"23128\",\"latitude\":\"1\",\"longitude\":\"2\",\"pinLabel\":\"S87DRH5OQV18388\",\"Weighing\":\"-74.116274145\"},\"Title\":\"1\",\"LATITUD\":\"Wed Jan 03 1900 10:14:23 GMT-0456 (hora estándar de Colombia)\"}},{\"type\":\"Feature\",\"geometry\":{\"type\":\"Point\",\"coordinates\":[-74.079172265,4.64504883799998]},\"properties\":{\"metadata\":{\"Sheet\":\"'1'\",\"SheetId\":\"{C4D9429F-8CAE-48CA-9452-459649C7AE80}\",\"Column\":\"E\",\"Row\":\"23129\",\"latitude\":\"1\",\"longitude\":\"2\",\"pinLabel\":\"S8V0VEOMDX18349\",\"Weighing\":\"-74.079172265\"},\"Title\":\"1\",\"LATITUD\":\"Wed Jan 03 1900 10:32:36 GMT-0456 (hora estándar de Colombia)\"}},{\"type\":\"Feature\",\"geometry\":{\"type\":\"Point\",\"coordinates\":[-74.128781752,4.66451248300001]},\"properties\":{\"metadata\":{\"Sheet\":\"'1'\",\"SheetId\":\"{C4D9429F-8CAE-48CA-9452-459649C7AE80}\",\"Column\":\"E\",\"Row\":\"23130\",\"latitude\":\"1\",\"longitude\":\"2\",\"pinLabel\":\"STZ06LWIXT21961\",\"Weighing\":\"-74.128781752\"},\"Title\":\"1\",\"LATITUD\":\"Wed Jan 03 1900 11:00:37 GMT-0456 (hora estándar de Colombia)\"}},{\"type\":\"Feature\",\"geometry\":{\"type\":\"Point\",\"coordinates\":[-74.090746322,4.61875774100002]},\"properties\":{\"metadata\":{\"Sheet\":\"'1'\",\"SheetId\":\"{C4D9429F-8CAE-48CA-9452-459649C7AE80}\",\"Column\":\"E\",\"Row\":\"23131\",\"latitude\":\"1\",\"longitude\":\"2\",\"pinLabel\":\"SWFWKDE71P17347\",\"Weighing\":\"-74.090746322\"},\"Title\":\"1\",\"LATITUD\":\"Wed Jan 03 1900 09:54:44 GMT-0456 (hora estándar de Colombia)\"}},{\"type\":\"Feature\",\"geometry\":{\"type\":\"Point\",\"coordinates\":[-74.181829761,4.63516032500002]},\"properties\":{\"metadata\":{\"Sheet\":\"'1'\",\"SheetId\":\"{C4D9429F-8CAE-48CA-9452-459649C7AE80}\",\"Column\":\"E\",\"Row\":\"23132\",\"latitude\":\"1\",\"longitude\":\"2\",\"pinLabel\":\"T1AUXS0DIT20687\",\"Weighing\":\"-74.181829761\"},\"Title\":\"1\",\"LATITUD\":\"Wed Jan 03 1900 10:18:21 GMT-0456 (hora estándar de Colombia)\"}},{\"type\":\"Feature\",\"geometry\":{\"type\":\"Point\",\"coordinates\":[-74.073067634,4.60407844399998]},\"properties\":{\"metadata\":{\"Sheet\":\"'1'\",\"SheetId\":\"{C4D9429F-8CAE-48CA-9452-459649C7AE80}\",\"Column\":\"E\",\"Row\":\"23133\",\"latitude\":\"1\",\"longitude\":\"2\",\"pinLabel\":\"T2GUCD2FOT16708\",\"Weighing\":\"-74.073067634\"},\"Title\":\"1\",\"LATITUD\":\"Wed Jan 03 1900 09:33:36 GMT-0456 (hora estándar de Colombia)\"}},{\"type\":\"Feature\",\"geometry\":{\"type\":\"Point\",\"coordinates\":[-74.113352703,4.64195680699999]},\"properties\":{\"metadata\":{\"Sheet\":\"'1'\",\"SheetId\":\"{C4D9429F-8CAE-48CA-9452-459649C7AE80}\",\"Column\":\"E\",\"Row\":\"23134\",\"latitude\":\"1\",\"longitude\":\"2\",\"pinLabel\":\"T7XNX7L7NH18292\",\"Weighing\":\"-74.113352703\"},\"Title\":\"1\",\"LATITUD\":\"Wed Jan 03 1900 10:28:09 GMT-0456 (hora estándar de Colombia)\"}},{\"type\":\"Feature\",\"geometry\":{\"type\":\"Point\",\"coordinates\":[-74.155407841,4.64176891900001]},\"properties\":{\"metadata\":{\"Sheet\":\"'1'\",\"SheetId\":\"{C4D9429F-8CAE-48CA-9452-459649C7AE80}\",\"Column\":\"E\",\"Row\":\"23135\",\"latitude\":\"1\",\"longitude\":\"2\",\"pinLabel\":\"TEUSFR5YNY16652\",\"Weighing\":\"-74.155407841\"},\"Title\":\"1\",\"LATITUD\":\"Wed Jan 03 1900 10:27:52 GMT-0456 (hora estándar de Colombia)\"}},{\"type\":\"Feature\",\"geometry\":{\"type\":\"Point\",\"coordinates\":[-74.069689587,4.61593617300002]},\"properties\":{\"metadata\":{\"Sheet\":\"'1'\",\"SheetId\":\"{C4D9429F-8CAE-48CA-9452-459649C7AE80}\",\"Column\":\"E\",\"Row\":\"23136\",\"latitude\":\"1\",\"longitude\":\"2\",\"pinLabel\":\"TIPEU3PTFM18321\",\"Weighing\":\"-74.069689587\"},\"Title\":\"1\",\"LATITUD\":\"Wed Jan 03 1900 09:50:40 GMT-0456 (hora estándar de Colombia)\"}},{\"type\":\"Feature\",\"geometry\":{\"type\":\"Point\",\"coordinates\":[-74.062051847,4.646996914]},\"properties\":{\"metadata\":{\"Sheet\":\"'1'\",\"SheetId\":\"{C4D9429F-8CAE-48CA-9452-459649C7AE80}\",\"Column\":\"E\",\"Row\":\"23137\",\"latitude\":\"1\",\"longitude\":\"2\",\"pinLabel\":\"TKWHONXDNU17633\",\"Weighing\":\"-74.062051847\"},\"Title\":\"1\",\"LATITUD\":\"Wed Jan 03 1900 10:35:24 GMT-0456 (hora estándar de Colombia)\"}},{\"type\":\"Feature\",\"geometry\":{\"type\":\"Point\",\"coordinates\":[-74.095367669,4.74859233799998]},\"properties\":{\"metadata\":{\"Sheet\":\"'1'\",\"SheetId\":\"{C4D9429F-8CAE-48CA-9452-459649C7AE80}\",\"Column\":\"E\",\"Row\":\"23138\",\"latitude\":\"1\",\"longitude\":\"2\",\"pinLabel\":\"TLTPJGCML115115\",\"Weighing\":\"-74.095367669\"},\"Title\":\"1\",\"LATITUD\":\"Wed Jan 03 1900 13:01:42 GMT-0456 (hora estándar de Colombia)\"}},{\"type\":\"Feature\",\"geometry\":{\"type\":\"Point\",\"coordinates\":[0,0]},\"properties\":{\"metadata\":{\"Sheet\":\"'1'\",\"SheetId\":\"{C4D9429F-8CAE-48CA-9452-459649C7AE80}\",\"Column\":\"E\",\"Row\":\"23139\",\"latitude\":\"1\",\"longitude\":\"2\",\"pinLabel\":\"TW9QKCKB2U18323\",\"Weighing\":\"0\"},\"Title\":\"1\",\"LATITUD\":\"Fri Dec 29 1899 19:03:44 GMT-0456 (hora estándar de Colombia)\"}},{\"type\":\"Feature\",\"geometry\":{\"type\":\"Point\",\"coordinates\":[-74.137202391,4.61844261300001]},\"properties\":{\"metadata\":{\"Sheet\":\"'1'\",\"SheetId\":\"{C4D9429F-8CAE-48CA-9452-459649C7AE80}\",\"Column\":\"E\",\"Row\":\"23140\",\"latitude\":\"1\",\"longitude\":\"2\",\"pinLabel\":\"TWY6YR3QWQ21340\",\"Weighing\":\"-74.137202391\"},\"Title\":\"1\",\"LATITUD\":\"Wed Jan 03 1900 09:54:17 GMT-0456 (hora estándar de Colombia)\"}},{\"type\":\"Feature\",\"geometry\":{\"type\":\"Point\",\"coordinates\":[-74.069269757,4.62276971900002]},\"properties\":{\"metadata\":{\"Sheet\":\"'1'\",\"SheetId\":\"{C4D9429F-8CAE-48CA-9452-459649C7AE80}\",\"Column\":\"E\",\"Row\":\"23141\",\"latitude\":\"1\",\"longitude\":\"2\",\"pinLabel\":\"U2LMLZDIY218335\",\"Weighing\":\"-74.069269757\"},\"Title\":\"1\",\"LATITUD\":\"Wed Jan 03 1900 10:00:31 GMT-0456 (hora estándar de Colombia)\"}},{\"type\":\"Feature\",\"geometry\":{\"type\":\"Point\",\"coordinates\":[-74.091275424,4.621316659]},\"properties\":{\"metadata\":{\"Sheet\":\"'1'\",\"SheetId\":\"{C4D9429F-8CAE-48CA-9452-459649C7AE80}\",\"Column\":\"E\",\"Row\":\"23142\",\"latitude\":\"1\",\"longitude\":\"2\",\"pinLabel\":\"U4C5602JCS22153\",\"Weighing\":\"-74.091275424\"},\"Title\":\"1\",\"LATITUD\":\"Wed Jan 03 1900 09:58:25 GMT-0456 (hora estándar de Colombia)\"}},{\"type\":\"Feature\",\"geometry\":{\"type\":\"Point\",\"coordinates\":[-74.088597114,4.63288791899998]},\"properties\":{\"metadata\":{\"Sheet\":\"'1'\",\"SheetId\":\"{C4D9429F-8CAE-48CA-9452-459649C7AE80}\",\"Column\":\"E\",\"Row\":\"23143\",\"latitude\":\"1\",\"longitude\":\"2\",\"pinLabel\":\"U5D54MZ8JX22240\",\"Weighing\":\"-74.088597114\"},\"Title\":\"1\",\"LATITUD\":\"Wed Jan 03 1900 10:15:05 GMT-0456 (hora estándar de Colombia)\"}},{\"type\":\"Feature\",\"geometry\":{\"type\":\"Point\",\"coordinates\":[-74.120430739,4.67498080600001]},\"properties\":{\"metadata\":{\"Sheet\":\"'1'\",\"SheetId\":\"{C4D9429F-8CAE-48CA-9452-459649C7AE80}\",\"Column\":\"E\",\"Row\":\"23144\",\"latitude\":\"1\",\"longitude\":\"2\",\"pinLabel\":\"UE1YEFGMDB17614\",\"Weighing\":\"-74.120430739\"},\"Title\":\"1\",\"LATITUD\":\"Wed Jan 03 1900 11:15:42 GMT-0456 (hora estándar de Colombia)\"}},{\"type\":\"Feature\",\"geometry\":{\"type\":\"Point\",\"coordinates\":[-74.181462778,4.608516495]},\"properties\":{\"metadata\":{\"Sheet\":\"'1'\",\"SheetId\":\"{C4D9429F-8CAE-48CA-9452-459649C7AE80}\",\"Column\":\"E\",\"Row\":\"23145\",\"latitude\":\"1\",\"longitude\":\"2\",\"pinLabel\":\"UIQZVR38AA21763\",\"Weighing\":\"-74.181462778\"},\"Title\":\"1\",\"LATITUD\":\"Wed Jan 03 1900 09:39:59 GMT-0456 (hora estándar de Colombia)\"}},{\"type\":\"Feature\",\"geometry\":{\"type\":\"Point\",\"coordinates\":[-74.122942695,4.57794160899999]},\"properties\":{\"metadata\":{\"Sheet\":\"'1'\",\"SheetId\":\"{C4D9429F-8CAE-48CA-9452-459649C7AE80}\",\"Column\":\"E\",\"Row\":\"23146\",\"latitude\":\"1\",\"longitude\":\"2\",\"pinLabel\":\"UMASCHTAR522226\",\"Weighing\":\"-74.122942695\"},\"Title\":\"1\",\"LATITUD\":\"Wed Jan 03 1900 08:55:58 GMT-0456 (hora estándar de Colombia)\"}},{\"type\":\"Feature\",\"geometry\":{\"type\":\"Point\",\"coordinates\":[-74.099798703,4.58682728299999]},\"properties\":{\"metadata\":{\"Sheet\":\"'1'\",\"SheetId\":\"{C4D9429F-8CAE-48CA-9452-459649C7AE80}\",\"Column\":\"E\",\"Row\":\"23147\",\"latitude\":\"1\",\"longitude\":\"2\",\"pinLabel\":\"UXEKX1DYJX16706\",\"Weighing\":\"-74.099798703\"},\"Title\":\"1\",\"LATITUD\":\"Wed Jan 03 1900 09:08:45 GMT-0456 (hora estándar de Colombia)\"}},{\"type\":\"Feature\",\"geometry\":{\"type\":\"Point\",\"coordinates\":[-74.079759359,4.63476183500001]},\"properties\":{\"metadata\":{\"Sheet\":\"'1'\",\"SheetId\":\"{C4D9429F-8CAE-48CA-9452-459649C7AE80}\",\"Column\":\"E\",\"Row\":\"23148\",\"latitude\":\"1\",\"longitude\":\"2\",\"pinLabel\":\"UZ2HAL4YCE18337\",\"Weighing\":\"-74.079759359\"},\"Title\":\"1\",\"LATITUD\":\"Wed Jan 03 1900 10:17:47 GMT-0456 (hora estándar de Colombia)\"}},{\"type\":\"Feature\",\"geometry\":{\"type\":\"Point\",\"coordinates\":[-74.069927353,4.61569473499998]},\"properties\":{\"metadata\":{\"Sheet\":\"'1'\",\"SheetId\":\"{C4D9429F-8CAE-48CA-9452-459649C7AE80}\",\"Column\":\"E\",\"Row\":\"23149\",\"latitude\":\"1\",\"longitude\":\"2\",\"pinLabel\":\"V3ZYITN3TC18319\",\"Weighing\":\"-74.069927353\"},\"Title\":\"1\",\"LATITUD\":\"Wed Jan 03 1900 09:50:20 GMT-0456 (hora estándar de Colombia)\"}},{\"type\":\"Feature\",\"geometry\":{\"type\":\"Point\",\"coordinates\":[-74.143042888,4.71787802599999]},\"properties\":{\"metadata\":{\"Sheet\":\"'1'\",\"SheetId\":\"{C4D9429F-8CAE-48CA-9452-459649C7AE80}\",\"Column\":\"E\",\"Row\":\"23150\",\"latitude\":\"1\",\"longitude\":\"2\",\"pinLabel\":\"V6XFGZFZ2G21736\",\"Weighing\":\"-74.143042888\"},\"Title\":\"1\",\"LATITUD\":\"Wed Jan 03 1900 12:17:28 GMT-0456 (hora estándar de Colombia)\"}},{\"type\":\"Feature\",\"geometry\":{\"type\":\"Point\",\"coordinates\":[-74.152470444,4.62343715700001]},\"properties\":{\"metadata\":{\"Sheet\":\"'1'\",\"SheetId\":\"{C4D9429F-8CAE-48CA-9452-459649C7AE80}\",\"Column\":\"E\",\"Row\":\"23151\",\"latitude\":\"1\",\"longitude\":\"2\",\"pinLabel\":\"VC8BPXT2TT17346\",\"Weighing\":\"-74.152470444\"},\"Title\":\"1\",\"LATITUD\":\"Wed Jan 03 1900 10:01:28 GMT-0456 (hora estándar de Colombia)\"}},{\"type\":\"Feature\",\"geometry\":{\"type\":\"Point\",\"coordinates\":[-74.071715774,4.609768621]},\"properties\":{\"metadata\":{\"Sheet\":\"'1'\",\"SheetId\":\"{C4D9429F-8CAE-48CA-9452-459649C7AE80}\",\"Column\":\"E\",\"Row\":\"23152\",\"latitude\":\"1\",\"longitude\":\"2\",\"pinLabel\":\"VCZWT8DPOP17387\",\"Weighing\":\"-74.071715774\"},\"Title\":\"1\",\"LATITUD\":\"Wed Jan 03 1900 09:41:48 GMT-0456 (hora estándar de Colombia)\"}},{\"type\":\"Feature\",\"geometry\":{\"type\":\"Point\",\"coordinates\":[-74.128781752,4.66451248300001]},\"properties\":{\"metadata\":{\"Sheet\":\"'1'\",\"SheetId\":\"{C4D9429F-8CAE-48CA-9452-459649C7AE80}\",\"Column\":\"E\",\"Row\":\"23153\",\"latitude\":\"1\",\"longitude\":\"2\",\"pinLabel\":\"VH0SMH0V6J17655\",\"Weighing\":\"-74.128781752\"},\"Title\":\"1\",\"LATITUD\":\"Wed Jan 03 1900 11:00:37 GMT-0456 (hora estándar de Colombia)\"}},{\"type\":\"Feature\",\"geometry\":{\"type\":\"Point\",\"coordinates\":[-74.067483402,4.65046576899999]},\"properties\":{\"metadata\":{\"Sheet\":\"'1'\",\"SheetId\":\"{C4D9429F-8CAE-48CA-9452-459649C7AE80}\",\"Column\":\"E\",\"Row\":\"23154\",\"latitude\":\"1\",\"longitude\":\"2\",\"pinLabel\":\"VMQAPPL5SE17626\",\"Weighing\":\"-74.067483402\"},\"Title\":\"1\",\"LATITUD\":\"Wed Jan 03 1900 10:40:24 GMT-0456 (hora estándar de Colombia)\"}},{\"type\":\"Feature\",\"geometry\":{\"type\":\"Point\",\"coordinates\":[-74.086211364,4.61123336999998]},\"properties\":{\"metadata\":{\"Sheet\":\"'1'\",\"SheetId\":\"{C4D9429F-8CAE-48CA-9452-459649C7AE80}\",\"Column\":\"E\",\"Row\":\"23155\",\"latitude\":\"1\",\"longitude\":\"2\",\"pinLabel\":\"VN8YGZTBEC17227\",\"Weighing\":\"-74.086211364\"},\"Title\":\"1\",\"LATITUD\":\"Wed Jan 03 1900 09:43:54 GMT-0456 (hora estándar de Colombia)\"}},{\"type\":\"Feature\",\"geometry\":{\"type\":\"Point\",\"coordinates\":[-74.06476707,4.64697340700002]},\"properties\":{\"metadata\":{\"Sheet\":\"'1'\",\"SheetId\":\"{C4D9429F-8CAE-48CA-9452-459649C7AE80}\",\"Column\":\"E\",\"Row\":\"23156\",\"latitude\":\"1\",\"longitude\":\"2\",\"pinLabel\":\"VTBYC4M2HX17637\",\"Weighing\":\"-74.06476707\"},\"Title\":\"1\",\"LATITUD\":\"Wed Jan 03 1900 10:35:22 GMT-0456 (hora estándar de Colombia)\"}},{\"type\":\"Feature\",\"geometry\":{\"type\":\"Point\",\"coordinates\":[-74.060179714,4.65795193700001]},\"properties\":{\"metadata\":{\"Sheet\":\"'1'\",\"SheetId\":\"{C4D9429F-8CAE-48CA-9452-459649C7AE80}\",\"Column\":\"E\",\"Row\":\"23157\",\"latitude\":\"1\",\"longitude\":\"2\",\"pinLabel\":\"VX8QKDUKZR17625\",\"Weighing\":\"-74.060179714\"},\"Title\":\"1\",\"LATITUD\":\"Wed Jan 03 1900 10:51:11 GMT-0456 (hora estándar de Colombia)\"}},{\"type\":\"Feature\",\"geometry\":{\"type\":\"Point\",\"coordinates\":[-74.090151887,4.72393709599999]},\"properties\":{\"metadata\":{\"Sheet\":\"'1'\",\"SheetId\":\"{C4D9429F-8CAE-48CA-9452-459649C7AE80}\",\"Column\":\"E\",\"Row\":\"23158\",\"latitude\":\"1\",\"longitude\":\"2\",\"pinLabel\":\"W5EI6CZIC118657\",\"Weighing\":\"-74.090151887\"},\"Title\":\"1\",\"LATITUD\":\"Wed Jan 03 1900 12:26:12 GMT-0456 (hora estándar de Colombia)\"}},{\"type\":\"Feature\",\"geometry\":{\"type\":\"Point\",\"coordinates\":[-74.123398414,4.65126856400002]},\"properties\":{\"metadata\":{\"Sheet\":\"'1'\",\"SheetId\":\"{C4D9429F-8CAE-48CA-9452-459649C7AE80}\",\"Column\":\"E\",\"Row\":\"23159\",\"latitude\":\"1\",\"longitude\":\"2\",\"pinLabel\":\"WTR4GTF26I16683\",\"Weighing\":\"-74.123398414\"},\"Title\":\"1\",\"LATITUD\":\"Wed Jan 03 1900 10:41:33 GMT-0456 (hora estándar de Colombia)\"}},{\"type\":\"Feature\",\"geometry\":{\"type\":\"Point\",\"coordinates\":[-74.123221832,4.59267492999999]},\"properties\":{\"metadata\":{\"Sheet\":\"'1'\",\"SheetId\":\"{C4D9429F-8CAE-48CA-9452-459649C7AE80}\",\"Column\":\"E\",\"Row\":\"23160\",\"latitude\":\"1\",\"longitude\":\"2\",\"pinLabel\":\"WTRU427JDR21344\",\"Weighing\":\"-74.123221832\"},\"Title\":\"1\",\"LATITUD\":\"Wed Jan 03 1900 09:17:11 GMT-0456 (hora estándar de Colombia)\"}},{\"type\":\"Feature\",\"geometry\":{\"type\":\"Point\",\"coordinates\":[-74.101002981,4.614190705]},\"properties\":{\"metadata\":{\"Sheet\":\"'1'\",\"SheetId\":\"{C4D9429F-8CAE-48CA-9452-459649C7AE80}\",\"Column\":\"E\",\"Row\":\"23161\",\"latitude\":\"1\",\"longitude\":\"2\",\"pinLabel\":\"WWUD73YVLM16661\",\"Weighing\":\"-74.101002981\"},\"Title\":\"1\",\"LATITUD\":\"Wed Jan 03 1900 09:48:10 GMT-0456 (hora estándar de Colombia)\"}},{\"type\":\"Feature\",\"geometry\":{\"type\":\"Point\",\"coordinates\":[-74.093084749,4.59826312899998]},\"properties\":{\"metadata\":{\"Sheet\":\"'1'\",\"SheetId\":\"{C4D9429F-8CAE-48CA-9452-459649C7AE80}\",\"Column\":\"E\",\"Row\":\"23162\",\"latitude\":\"1\",\"longitude\":\"2\",\"pinLabel\":\"X7MERS8CVF17607\",\"Weighing\":\"-74.093084749\"},\"Title\":\"1\",\"LATITUD\":\"Wed Jan 03 1900 09:25:13 GMT-0456 (hora estándar de Colombia)\"}},{\"type\":\"Feature\",\"geometry\":{\"type\":\"Point\",\"coordinates\":[-74.112676085,4.62157510600002]},\"properties\":{\"metadata\":{\"Sheet\":\"'1'\",\"SheetId\":\"{C4D9429F-8CAE-48CA-9452-459649C7AE80}\",\"Column\":\"E\",\"Row\":\"23163\",\"latitude\":\"1\",\"longitude\":\"2\",\"pinLabel\":\"XT9RL3QMRS21946\",\"Weighing\":\"-74.112676085\"},\"Title\":\"1\",\"LATITUD\":\"Wed Jan 03 1900 09:58:48 GMT-0456 (hora estándar de Colombia)\"}},{\"type\":\"Feature\",\"geometry\":{\"type\":\"Point\",\"coordinates\":[-74.044937393,4.73082029099999]},\"properties\":{\"metadata\":{\"Sheet\":\"'1'\",\"SheetId\":\"{C4D9429F-8CAE-48CA-9452-459649C7AE80}\",\"Column\":\"E\",\"Row\":\"23164\",\"latitude\":\"1\",\"longitude\":\"2\",\"pinLabel\":\"XTDQGXDEDT18660\",\"Weighing\":\"-74.044937393\"},\"Title\":\"1\",\"LATITUD\":\"Wed Jan 03 1900 12:36:06 GMT-0456 (hora estándar de Colombia)\"}},{\"type\":\"Feature\",\"geometry\":{\"type\":\"Point\",\"coordinates\":[0,0]},\"properties\":{\"metadata\":{\"Sheet\":\"'1'\",\"SheetId\":\"{C4D9429F-8CAE-48CA-9452-459649C7AE80}\",\"Column\":\"E\",\"Row\":\"23165\",\"latitude\":\"1\",\"longitude\":\"2\",\"pinLabel\":\"XTJNLDY0IY16691\",\"Weighing\":\"0\"},\"Title\":\"1\",\"LATITUD\":\"Fri Dec 29 1899 19:03:44 GMT-0456 (hora estándar de Colombia)\"}},{\"type\":\"Feature\",\"geometry\":{\"type\":\"Point\",\"coordinates\":[-74.167030618,4.63603770999998]},\"properties\":{\"metadata\":{\"Sheet\":\"'1'\",\"SheetId\":\"{C4D9429F-8CAE-48CA-9452-459649C7AE80}\",\"Column\":\"E\",\"Row\":\"23166\",\"latitude\":\"1\",\"longitude\":\"2\",\"pinLabel\":\"XUC6HDUDVS22448\",\"Weighing\":\"-74.167030618\"},\"Title\":\"1\",\"LATITUD\":\"Wed Jan 03 1900 10:19:37 GMT-0456 (hora estándar de Colombia)\"}},{\"type\":\"Feature\",\"geometry\":{\"type\":\"Point\",\"coordinates\":[-74.089050424,4.60423771000001]},\"properties\":{\"metadata\":{\"Sheet\":\"'1'\",\"SheetId\":\"{C4D9429F-8CAE-48CA-9452-459649C7AE80}\",\"Column\":\"E\",\"Row\":\"23167\",\"latitude\":\"1\",\"longitude\":\"2\",\"pinLabel\":\"XZBFV3TCIZ16651\",\"Weighing\":\"-74.089050424\"},\"Title\":\"1\",\"LATITUD\":\"Wed Jan 03 1900 09:33:50 GMT-0456 (hora estándar de Colombia)\"}},{\"type\":\"Feature\",\"geometry\":{\"type\":\"Point\",\"coordinates\":[-74.045174186,4.683222484]},\"properties\":{\"metadata\":{\"Sheet\":\"'1'\",\"SheetId\":\"{C4D9429F-8CAE-48CA-9452-459649C7AE80}\",\"Column\":\"E\",\"Row\":\"23168\",\"latitude\":\"1\",\"longitude\":\"2\",\"pinLabel\":\"YDJCG3BCHX18313\",\"Weighing\":\"-74.045174186\"},\"Title\":\"1\",\"LATITUD\":\"Wed Jan 03 1900 11:27:34 GMT-0456 (hora estándar de Colombia)\"}},{\"type\":\"Feature\",\"geometry\":{\"type\":\"Point\",\"coordinates\":[-74.033999412,4.69218315900002]},\"properties\":{\"metadata\":{\"Sheet\":\"'1'\",\"SheetId\":\"{C4D9429F-8CAE-48CA-9452-459649C7AE80}\",\"Column\":\"E\",\"Row\":\"23169\",\"latitude\":\"1\",\"longitude\":\"2\",\"pinLabel\":\"YHF5ZDBXNS18291\",\"Weighing\":\"-74.033999412\"},\"Title\":\"1\",\"LATITUD\":\"Wed Jan 03 1900 11:40:28 GMT-0456 (hora estándar de Colombia)\"}},{\"type\":\"Feature\",\"geometry\":{\"type\":\"Point\",\"coordinates\":[-74.084513461,4.68776506199998]},\"properties\":{\"metadata\":{\"Sheet\":\"'1'\",\"SheetId\":\"{C4D9429F-8CAE-48CA-9452-459649C7AE80}\",\"Column\":\"E\",\"Row\":\"23170\",\"latitude\":\"1\",\"longitude\":\"2\",\"pinLabel\":\"YIBQQCDKUG21774\",\"Weighing\":\"-74.084513461\"},\"Title\":\"1\",\"LATITUD\":\"Wed Jan 03 1900 11:34:06 GMT-0456 (hora estándar de Colombia)\"}},{\"type\":\"Feature\",\"geometry\":{\"type\":\"Point\",\"coordinates\":[-74.115475264,4.62778592299998]},\"properties\":{\"metadata\":{\"Sheet\":\"'1'\",\"SheetId\":\"{C4D9429F-8CAE-48CA-9452-459649C7AE80}\",\"Column\":\"E\",\"Row\":\"23171\",\"latitude\":\"1\",\"longitude\":\"2\",\"pinLabel\":\"YRNZXDNSDP16672\",\"Weighing\":\"-74.115475264\"},\"Title\":\"1\",\"LATITUD\":\"Wed Jan 03 1900 10:07:44 GMT-0456 (hora estándar de Colombia)\"}},{\"type\":\"Feature\",\"geometry\":{\"type\":\"Point\",\"coordinates\":[-74.11745852,4.690120734]},\"properties\":{\"metadata\":{\"Sheet\":\"'1'\",\"SheetId\":\"{C4D9429F-8CAE-48CA-9452-459649C7AE80}\",\"Column\":\"E\",\"Row\":\"23172\",\"latitude\":\"1\",\"longitude\":\"2\",\"pinLabel\":\"YWKBULYP2O17656\",\"Weighing\":\"-74.11745852\"},\"Title\":\"1\",\"LATITUD\":\"Wed Jan 03 1900 11:37:30 GMT-0456 (hora estándar de Colombia)\"}},{\"type\":\"Feature\",\"geometry\":{\"type\":\"Point\",\"coordinates\":[-74.107308423,4.49899292999999]},\"properties\":{\"metadata\":{\"Sheet\":\"'1'\",\"SheetId\":\"{C4D9429F-8CAE-48CA-9452-459649C7AE80}\",\"Column\":\"E\",\"Row\":\"23173\",\"latitude\":\"1\",\"longitude\":\"2\",\"pinLabel\":\"Z1MDW8VT4H22451\",\"Weighing\":\"-74.107308423\"},\"Title\":\"1\",\"LATITUD\":\"Wed Jan 03 1900 07:02:16 GMT-0456 (hora estándar de Colombia)\"}},{\"type\":\"Feature\",\"geometry\":{\"type\":\"Point\",\"coordinates\":[-74.090449949,4.60130566700002]},\"properties\":{\"metadata\":{\"Sheet\":\"'1'\",\"SheetId\":\"{C4D9429F-8CAE-48CA-9452-459649C7AE80}\",\"Column\":\"E\",\"Row\":\"23174\",\"latitude\":\"1\",\"longitude\":\"2\",\"pinLabel\":\"Z44VUXXF0D16669\",\"Weighing\":\"-74.090449949\"},\"Title\":\"1\",\"LATITUD\":\"Wed Jan 03 1900 09:29:36 GMT-0456 (hora estándar de Colombia)\"}},{\"type\":\"Feature\",\"geometry\":{\"type\":\"Point\",\"coordinates\":[-74.05520838,4.75915711200003]},\"properties\":{\"metadata\":{\"Sheet\":\"'1'\",\"SheetId\":\"{C4D9429F-8CAE-48CA-9452-459649C7AE80}\",\"Column\":\"E\",\"Row\":\"23175\",\"latitude\":\"1\",\"longitude\":\"2\",\"pinLabel\":\"ZNZSTWRISD18332\",\"Weighing\":\"-74.05520838\"},\"Title\":\"1\",\"LATITUD\":\"Wed Jan 03 1900 13:16:55 GMT-0456 (hora estándar de Colombia)\"}},{\"type\":\"Feature\",\"geometry\":{\"type\":\"Point\",\"coordinates\":[-74.128918935,4.68852531200002]},\"properties\":{\"metadata\":{\"Sheet\":\"'1'\",\"SheetId\":\"{C4D9429F-8CAE-48CA-9452-459649C7AE80}\",\"Column\":\"E\",\"Row\":\"23176\",\"latitude\":\"1\",\"longitude\":\"2\",\"pinLabel\":\"ZXN3XLX4G017658\",\"Weighing\":\"-74.128918935\"},\"Title\":\"1\",\"LATITUD\":\"Wed Jan 03 1900 11:35:12 GMT-0456 (hora estándar de Colombia)\"}},{\"type\":\"Feature\",\"geometry\":{\"type\":\"Point\",\"coordinates\":[-74.043298752,4.699692363]},\"properties\":{\"metadata\":{\"Sheet\":\"'1'\",\"SheetId\":\"{C4D9429F-8CAE-48CA-9452-459649C7AE80}\",\"Column\":\"E\",\"Row\":\"23177\",\"latitude\":\"1\",\"longitude\":\"2\",\"pinLabel\":\"ZYPQVPRAPB17663\",\"Weighing\":\"-74.043298752\"},\"Title\":\"1\",\"LATITUD\":\"Wed Jan 03 1900 11:51:17 GMT-0456 (hora estándar de Colombia)\"}},{\"type\":\"Feature\",\"geometry\":{\"type\":\"Point\",\"coordinates\":[-74.177560596,4.64294686900001]},\"properties\":{\"metadata\":{\"Sheet\":\"'1'\",\"SheetId\":\"{C4D9429F-8CAE-48CA-9452-459649C7AE80}\",\"Column\":\"E\",\"Row\":\"23178\",\"latitude\":\"1\",\"longitude\":\"2\",\"pinLabel\":\"2YHQTDWQSW22606\",\"Weighing\":\"-74.177560596\"},\"Title\":\"1\",\"LATITUD\":\"Wed Jan 03 1900 10:29:34 GMT-0456 (hora estándar de Colombia)\"}},{\"type\":\"Feature\",\"geometry\":{\"type\":\"Point\",\"coordinates\":[-74.121016566,4.56887134700003]},\"properties\":{\"metadata\":{\"Sheet\":\"'1'\",\"SheetId\":\"{C4D9429F-8CAE-48CA-9452-459649C7AE80}\",\"Column\":\"E\",\"Row\":\"23179\",\"latitude\":\"1\",\"longitude\":\"2\",\"pinLabel\":\"3IF5EFMNEB22536\",\"Weighing\":\"-74.121016566\"},\"Title\":\"1\",\"LATITUD\":\"Wed Jan 03 1900 08:42:54 GMT-0456 (hora estándar de Colombia)\"}},{\"type\":\"Feature\",\"geometry\":{\"type\":\"Point\",\"coordinates\":[-74.062260447,4.63569376300001]},\"properties\":{\"metadata\":{\"Sheet\":\"'1'\",\"SheetId\":\"{C4D9429F-8CAE-48CA-9452-459649C7AE80}\",\"Column\":\"E\",\"Row\":\"23180\",\"latitude\":\"1\",\"longitude\":\"2\",\"pinLabel\":\"4K0MYJLJW614764\",\"Weighing\":\"-74.062260447\"},\"Title\":\"1\",\"LATITUD\":\"Wed Jan 03 1900 10:19:07 GMT-0456 (hora estándar de Colombia)\"}},{\"type\":\"Feature\",\"geometry\":{\"type\":\"Point\",\"coordinates\":[-74.100633616,4.71476454399999]},\"properties\":{\"metadata\":{\"Sheet\":\"'1'\",\"SheetId\":\"{C4D9429F-8CAE-48CA-9452-459649C7AE80}\",\"Column\":\"E\",\"Row\":\"23181\",\"latitude\":\"1\",\"longitude\":\"2\",\"pinLabel\":\"5JQ9SDIZRK22603\",\"Weighing\":\"-74.100633616\"},\"Title\":\"1\",\"LATITUD\":\"Wed Jan 03 1900 12:12:59 GMT-0456 (hora estándar de Colombia)\"}},{\"type\":\"Feature\",\"geometry\":{\"type\":\"Point\",\"coordinates\":[-74.076921142,4.58324595900001]},\"properties\":{\"metadata\":{\"Sheet\":\"'1'\",\"SheetId\":\"{C4D9429F-8CAE-48CA-9452-459649C7AE80}\",\"Column\":\"E\",\"Row\":\"23182\",\"latitude\":\"1\",\"longitude\":\"2\",\"pinLabel\":\"ARPWJJSGYK22490\",\"Weighing\":\"-74.076921142\"},\"Title\":\"1\",\"LATITUD\":\"Wed Jan 03 1900 09:03:36 GMT-0456 (hora estándar de Colombia)\"}},{\"type\":\"Feature\",\"geometry\":{\"type\":\"Point\",\"coordinates\":[-74.110638985,4.67084098300001]},\"properties\":{\"metadata\":{\"Sheet\":\"'1'\",\"SheetId\":\"{C4D9429F-8CAE-48CA-9452-459649C7AE80}\",\"Column\":\"E\",\"Row\":\"23183\",\"latitude\":\"1\",\"longitude\":\"2\",\"pinLabel\":\"BHCGQK6JVN12434\",\"Weighing\":\"-74.110638985\"},\"Title\":\"1\",\"LATITUD\":\"Wed Jan 03 1900 11:09:44 GMT-0456 (hora estándar de Colombia)\"}},{\"type\":\"Feature\",\"geometry\":{\"type\":\"Point\",\"coordinates\":[-74.10503902,4.54226174299998]},\"properties\":{\"metadata\":{\"Sheet\":\"'1'\",\"SheetId\":\"{C4D9429F-8CAE-48CA-9452-459649C7AE80}\",\"Column\":\"E\",\"Row\":\"23184\",\"latitude\":\"1\",\"longitude\":\"2\",\"pinLabel\":\"BTNSJEMDOV22231\",\"Weighing\":\"-74.10503902\"},\"Title\":\"1\",\"LATITUD\":\"Wed Jan 03 1900 08:04:35 GMT-0456 (hora estándar de Colombia)\"}},{\"type\":\"Feature\",\"geometry\":{\"type\":\"Point\",\"coordinates\":[-74.098532904,4.74290260399999]},\"properties\":{\"metadata\":{\"Sheet\":\"'1'\",\"SheetId\":\"{C4D9429F-8CAE-48CA-9452-459649C7AE80}\",\"Column\":\"E\",\"Row\":\"23185\",\"latitude\":\"1\",\"longitude\":\"2\",\"pinLabel\":\"CEOORKQF6822571\",\"Weighing\":\"-74.098532904\"},\"Title\":\"1\",\"LATITUD\":\"Wed Jan 03 1900 12:53:30 GMT-0456 (hora estándar de Colombia)\"}},{\"type\":\"Feature\",\"geometry\":{\"type\":\"Point\",\"coordinates\":[-74.089180424,4.68176168000002]},\"properties\":{\"metadata\":{\"Sheet\":\"'1'\",\"SheetId\":\"{C4D9429F-8CAE-48CA-9452-459649C7AE80}\",\"Column\":\"E\",\"Row\":\"23186\",\"latitude\":\"1\",\"longitude\":\"2\",\"pinLabel\":\"DDRHK5TUOR22225\",\"Weighing\":\"-74.089180424\"},\"Title\":\"1\",\"LATITUD\":\"Wed Jan 03 1900 11:25:28 GMT-0456 (hora estándar de Colombia)\"}},{\"type\":\"Feature\",\"geometry\":{\"type\":\"Point\",\"coordinates\":[-74.127654476,4.66843491399999]},\"properties\":{\"metadata\":{\"Sheet\":\"'1'\",\"SheetId\":\"{C4D9429F-8CAE-48CA-9452-459649C7AE80}\",\"Column\":\"E\",\"Row\":\"23187\",\"latitude\":\"1\",\"longitude\":\"2\",\"pinLabel\":\"FBHOEPF4TZ22581\",\"Weighing\":\"-74.127654476\"},\"Title\":\"1\",\"LATITUD\":\"Wed Jan 03 1900 11:06:16 GMT-0456 (hora estándar de Colombia)\"}},{\"type\":\"Feature\",\"geometry\":{\"type\":\"Point\",\"coordinates\":[-74.143125034,4.677518808]},\"properties\":{\"metadata\":{\"Sheet\":\"'1'\",\"SheetId\":\"{C4D9429F-8CAE-48CA-9452-459649C7AE80}\",\"Column\":\"E\",\"Row\":\"23188\",\"latitude\":\"1\",\"longitude\":\"2\",\"pinLabel\":\"GGKFSZTJJS22601\",\"Weighing\":\"-74.143125034\"},\"Title\":\"1\",\"LATITUD\":\"Wed Jan 03 1900 11:19:21 GMT-0456 (hora estándar de Colombia)\"}},{\"type\":\"Feature\",\"geometry\":{\"type\":\"Point\",\"coordinates\":[-74.11800753,4.540603686]},\"properties\":{\"metadata\":{\"Sheet\":\"'1'\",\"SheetId\":\"{C4D9429F-8CAE-48CA-9452-459649C7AE80}\",\"Column\":\"E\",\"Row\":\"23189\",\"latitude\":\"1\",\"longitude\":\"2\",\"pinLabel\":\"GKODZYS2PY2188\",\"Weighing\":\"-74.11800753\"},\"Title\":\"1\",\"LATITUD\":\"Wed Jan 03 1900 08:02:12 GMT-0456 (hora estándar de Colombia)\"}},{\"type\":\"Feature\",\"geometry\":{\"type\":\"Point\",\"coordinates\":[-74.152317974,4.57164264400001]},\"properties\":{\"metadata\":{\"Sheet\":\"'1'\",\"SheetId\":\"{C4D9429F-8CAE-48CA-9452-459649C7AE80}\",\"Column\":\"E\",\"Row\":\"23190\",\"latitude\":\"1\",\"longitude\":\"2\",\"pinLabel\":\"H9F8VDLJI022607\",\"Weighing\":\"-74.152317974\"},\"Title\":\"1\",\"LATITUD\":\"Wed Jan 03 1900 08:46:53 GMT-0456 (hora estándar de Colombia)\"}},{\"type\":\"Feature\",\"geometry\":{\"type\":\"Point\",\"coordinates\":[-74.208124971,4.610518474]},\"properties\":{\"metadata\":{\"Sheet\":\"'1'\",\"SheetId\":\"{C4D9429F-8CAE-48CA-9452-459649C7AE80}\",\"Column\":\"E\",\"Row\":\"23191\",\"latitude\":\"1\",\"longitude\":\"2\",\"pinLabel\":\"IB7NZ67E6322507\",\"Weighing\":\"-74.208124971\"},\"Title\":\"1\",\"LATITUD\":\"Wed Jan 03 1900 09:42:52 GMT-0456 (hora estándar de Colombia)\"}},{\"type\":\"Feature\",\"geometry\":{\"type\":\"Point\",\"coordinates\":[-74.19801369,4.61337930899998]},\"properties\":{\"metadata\":{\"Sheet\":\"'1'\",\"SheetId\":\"{C4D9429F-8CAE-48CA-9452-459649C7AE80}\",\"Column\":\"E\",\"Row\":\"23192\",\"latitude\":\"1\",\"longitude\":\"2\",\"pinLabel\":\"JXX0Z3MXOY22541\",\"Weighing\":\"-74.19801369\"},\"Title\":\"1\",\"LATITUD\":\"Wed Jan 03 1900 09:46:59 GMT-0456 (hora estándar de Colombia)\"}},{\"type\":\"Feature\",\"geometry\":{\"type\":\"Point\",\"coordinates\":[-74.183071229,4.60967791500002]},\"properties\":{\"metadata\":{\"Sheet\":\"'1'\",\"SheetId\":\"{C4D9429F-8CAE-48CA-9452-459649C7AE80}\",\"Column\":\"E\",\"Row\":\"23193\",\"latitude\":\"1\",\"longitude\":\"2\",\"pinLabel\":\"LAW5EOMJZE22611\",\"Weighing\":\"-74.183071229\"},\"Title\":\"1\",\"LATITUD\":\"Wed Jan 03 1900 09:41:40 GMT-0456 (hora estándar de Colombia)\"}},{\"type\":\"Feature\",\"geometry\":{\"type\":\"Point\",\"coordinates\":[-74.104095808,4.68010731999999]},\"properties\":{\"metadata\":{\"Sheet\":\"'1'\",\"SheetId\":\"{C4D9429F-8CAE-48CA-9452-459649C7AE80}\",\"Column\":\"E\",\"Row\":\"23194\",\"latitude\":\"1\",\"longitude\":\"2\",\"pinLabel\":\"NLMRAW3AJT21149\",\"Weighing\":\"-74.104095808\"},\"Title\":\"1\",\"LATITUD\":\"Wed Jan 03 1900 11:23:05 GMT-0456 (hora estándar de Colombia)\"}},{\"type\":\"Feature\",\"geometry\":{\"type\":\"Point\",\"coordinates\":[-74.144560553,4.67778459700003]},\"properties\":{\"metadata\":{\"Sheet\":\"'1'\",\"SheetId\":\"{C4D9429F-8CAE-48CA-9452-459649C7AE80}\",\"Column\":\"E\",\"Row\":\"23195\",\"latitude\":\"1\",\"longitude\":\"2\",\"pinLabel\":\"PPJRPF6JX522599\",\"Weighing\":\"-74.144560553\"},\"Title\":\"1\",\"LATITUD\":\"Wed Jan 03 1900 11:19:44 GMT-0456 (hora estándar de Colombia)\"}},{\"type\":\"Feature\",\"geometry\":{\"type\":\"Point\",\"coordinates\":[-74.147994065,4.50792990000002]},\"properties\":{\"metadata\":{\"Sheet\":\"'1'\",\"SheetId\":\"{C4D9429F-8CAE-48CA-9452-459649C7AE80}\",\"Column\":\"E\",\"Row\":\"23196\",\"latitude\":\"1\",\"longitude\":\"2\",\"pinLabel\":\"RIRLURQIJQ20620\",\"Weighing\":\"-74.147994065\"},\"Title\":\"1\",\"LATITUD\":\"Wed Jan 03 1900 07:15:09 GMT-0456 (hora estándar de Colombia)\"}},{\"type\":\"Feature\",\"geometry\":{\"type\":\"Point\",\"coordinates\":[-74.095963454,4.69802577199999]},\"properties\":{\"metadata\":{\"Sheet\":\"'1'\",\"SheetId\":\"{C4D9429F-8CAE-48CA-9452-459649C7AE80}\",\"Column\":\"E\",\"Row\":\"23197\",\"latitude\":\"1\",\"longitude\":\"2\",\"pinLabel\":\"S66XINYTC222551\",\"Weighing\":\"-74.095963454\"},\"Title\":\"1\",\"LATITUD\":\"Wed Jan 03 1900 11:48:53 GMT-0456 (hora estándar de Colombia)\"}},{\"type\":\"Feature\",\"geometry\":{\"type\":\"Point\",\"coordinates\":[-74.072432125,4.60961469699998]},\"properties\":{\"metadata\":{\"Sheet\":\"'1'\",\"SheetId\":\"{C4D9429F-8CAE-48CA-9452-459649C7AE80}\",\"Column\":\"E\",\"Row\":\"23198\",\"latitude\":\"1\",\"longitude\":\"2\",\"pinLabel\":\"SDGKI0UBSB21509\",\"Weighing\":\"-74.072432125\"},\"Title\":\"1\",\"LATITUD\":\"Wed Jan 03 1900 09:41:34 GMT-0456 (hora estándar de Colombia)\"}},{\"type\":\"Feature\",\"geometry\":{\"type\":\"Point\",\"coordinates\":[-74.098941492,4.57269469300002]},\"properties\":{\"metadata\":{\"Sheet\":\"'1'\",\"SheetId\":\"{C4D9429F-8CAE-48CA-9452-459649C7AE80}\",\"Column\":\"E\",\"Row\":\"23199\",\"latitude\":\"1\",\"longitude\":\"2\",\"pinLabel\":\"UMCSEVFAVS21780\",\"Weighing\":\"-74.098941492\"},\"Title\":\"1\",\"LATITUD\":\"Wed Jan 03 1900 08:48:24 GMT-0456 (hora estándar de Colombia)\"}},{\"type\":\"Feature\",\"geometry\":{\"type\":\"Point\",\"coordinates\":[-74.118674207,4.54198970099998]},\"properties\":{\"metadata\":{\"Sheet\":\"'1'\",\"SheetId\":\"{C4D9429F-8CAE-48CA-9452-459649C7AE80}\",\"Column\":\"E\",\"Row\":\"23200\",\"latitude\":\"1\",\"longitude\":\"2\",\"pinLabel\":\"V1BNMEDJAS17169\",\"Weighing\":\"-74.118674207\"},\"Title\":\"1\",\"LATITUD\":\"Wed Jan 03 1900 08:04:11 GMT-0456 (hora estándar de Colombia)\"}},{\"type\":\"Feature\",\"geometry\":{\"type\":\"Point\",\"coordinates\":[-74.102897605,4.58757997999999]},\"properties\":{\"metadata\":{\"Sheet\":\"'1'\",\"SheetId\":\"{C4D9429F-8CAE-48CA-9452-459649C7AE80}\",\"Column\":\"E\",\"Row\":\"23201\",\"latitude\":\"1\",\"longitude\":\"2\",\"pinLabel\":\"VOTBEUHUZT22614\",\"Weighing\":\"-74.102897605\"},\"Title\":\"1\",\"LATITUD\":\"Wed Jan 03 1900 09:09:50 GMT-0456 (hora estándar de Colombia)\"}},{\"type\":\"Feature\",\"geometry\":{\"type\":\"Point\",\"coordinates\":[-74.140247514,4.55262438900002]},\"properties\":{\"metadata\":{\"Sheet\":\"'1'\",\"SheetId\":\"{C4D9429F-8CAE-48CA-9452-459649C7AE80}\",\"Column\":\"E\",\"Row\":\"23202\",\"latitude\":\"1\",\"longitude\":\"2\",\"pinLabel\":\"X49SJGUJKW21350\",\"Weighing\":\"-74.140247514\"},\"Title\":\"1\",\"LATITUD\":\"Wed Jan 03 1900 08:19:30 GMT-0456 (hora estándar de Colombia)\"}},{\"type\":\"Feature\",\"geometry\":{\"type\":\"Point\",\"coordinates\":[-74.08523132,4.55187341599998]},\"properties\":{\"metadata\":{\"Sheet\":\"'1'\",\"SheetId\":\"{C4D9429F-8CAE-48CA-9452-459649C7AE80}\",\"Column\":\"E\",\"Row\":\"23203\",\"latitude\":\"1\",\"longitude\":\"2\",\"pinLabel\":\"XCXTV83IZQ20474\",\"Weighing\":\"-74.08523132\"},\"Title\":\"1\",\"LATITUD\":\"Wed Jan 03 1900 08:18:25 GMT-0456 (hora estándar de Colombia)\"}},{\"type\":\"Feature\",\"geometry\":{\"type\":\"Point\",\"coordinates\":[-74.144404411,4.56248188500001]},\"properties\":{\"metadata\":{\"Sheet\":\"'1'\",\"SheetId\":\"{C4D9429F-8CAE-48CA-9452-459649C7AE80}\",\"Column\":\"E\",\"Row\":\"23204\",\"latitude\":\"1\",\"longitude\":\"2\",\"pinLabel\":\"YKOKS0KYH722366\",\"Weighing\":\"-74.144404411\"},\"Title\":\"1\",\"LATITUD\":\"Wed Jan 03 1900 08:33:42 GMT-0456 (hora estándar de Colombia)\"}},{\"type\":\"Feature\",\"geometry\":{\"type\":\"Point\",\"coordinates\":[-74.030027594,4.73900367200002]},\"properties\":{\"metadata\":{\"Sheet\":\"'1'\",\"SheetId\":\"{C4D9429F-8CAE-48CA-9452-459649C7AE80}\",\"Column\":\"E\",\"Row\":\"23205\",\"latitude\":\"1\",\"longitude\":\"2\",\"pinLabel\":\"ZIWT9FSJRU22596\",\"Weighing\":\"-74.030027594\"},\"Title\":\"1\",\"LATITUD\":\"Wed Jan 03 1900 12:47:53 GMT-0456 (hora estándar de Colombia)\"}},{\"type\":\"Feature\",\"geometry\":{\"type\":\"Point\",\"coordinates\":[-74.098223399,4.59160410599998]},\"properties\":{\"metadata\":{\"Sheet\":\"'1'\",\"SheetId\":\"{C4D9429F-8CAE-48CA-9452-459649C7AE80}\",\"Column\":\"E\",\"Row\":\"23206\",\"latitude\":\"1\",\"longitude\":\"2\",\"pinLabel\":\"ZMHYQWZQGN22564\",\"Weighing\":\"-74.098223399\"},\"Title\":\"1\",\"LATITUD\":\"Wed Jan 03 1900 09:15:38 GMT-0456 (hora estándar de Colombia)\"}},{\"type\":\"Feature\",\"geometry\":{\"type\":\"Point\",\"coordinates\":[-74.174140735,4.61197294300001]},\"properties\":{\"metadata\":{\"Sheet\":\"'1'\",\"SheetId\":\"{C4D9429F-8CAE-48CA-9452-459649C7AE80}\",\"Column\":\"E\",\"Row\":\"23207\",\"latitude\":\"1\",\"longitude\":\"2\",\"pinLabel\":\"2YBDWOMOY621912\",\"Weighing\":\"-74.174140735\"},\"Title\":\"1\",\"LATITUD\":\"Wed Jan 03 1900 09:44:58 GMT-0456 (hora estándar de Colombia)\"}},{\"type\":\"Feature\",\"geometry\":{\"type\":\"Point\",\"coordinates\":[-74.109243444,4.54397365599999]},\"properties\":{\"metadata\":{\"Sheet\":\"'1'\",\"SheetId\":\"{C4D9429F-8CAE-48CA-9452-459649C7AE80}\",\"Column\":\"E\",\"Row\":\"23208\",\"latitude\":\"1\",\"longitude\":\"2\",\"pinLabel\":\"4XSINDRGEU22567\",\"Weighing\":\"-74.109243444\"},\"Title\":\"1\",\"LATITUD\":\"Wed Jan 03 1900 08:07:03 GMT-0456 (hora estándar de Colombia)\"}},{\"type\":\"Feature\",\"geometry\":{\"type\":\"Point\",\"coordinates\":[-74.139396594,4.61244322200002]},\"properties\":{\"metadata\":{\"Sheet\":\"'1'\",\"SheetId\":\"{C4D9429F-8CAE-48CA-9452-459649C7AE80}\",\"Column\":\"E\",\"Row\":\"23209\",\"latitude\":\"1\",\"longitude\":\"2\",\"pinLabel\":\"5CRMV8FKRJ22552\",\"Weighing\":\"-74.139396594\"},\"Title\":\"1\",\"LATITUD\":\"Wed Jan 03 1900 09:45:39 GMT-0456 (hora estándar de Colombia)\"}},{\"type\":\"Feature\",\"geometry\":{\"type\":\"Point\",\"coordinates\":[-74.072347644,4.63883666100003]},\"properties\":{\"metadata\":{\"Sheet\":\"'1'\",\"SheetId\":\"{C4D9429F-8CAE-48CA-9452-459649C7AE80}\",\"Column\":\"E\",\"Row\":\"23210\",\"latitude\":\"1\",\"longitude\":\"2\",\"pinLabel\":\"6T5IDUD58B22701\",\"Weighing\":\"-74.072347644\"},\"Title\":\"1\",\"LATITUD\":\"Wed Jan 03 1900 10:23:39 GMT-0456 (hora estándar de Colombia)\"}},{\"type\":\"Feature\",\"geometry\":{\"type\":\"Point\",\"coordinates\":[-74.071614683,4.59088546499999]},\"properties\":{\"metadata\":{\"Sheet\":\"'1'\",\"SheetId\":\"{C4D9429F-8CAE-48CA-9452-459649C7AE80}\",\"Column\":\"E\",\"Row\":\"23211\",\"latitude\":\"1\",\"longitude\":\"2\",\"pinLabel\":\"8DIJUEZPIA2276\",\"Weighing\":\"-74.071614683\"},\"Title\":\"1\",\"LATITUD\":\"Wed Jan 03 1900 09:14:36 GMT-0456 (hora estándar de Colombia)\"}},{\"type\":\"Feature\",\"geometry\":{\"type\":\"Point\",\"coordinates\":[-74.115465117,4.51180954799997]},\"properties\":{\"metadata\":{\"Sheet\":\"'1'\",\"SheetId\":\"{C4D9429F-8CAE-48CA-9452-459649C7AE80}\",\"Column\":\"E\",\"Row\":\"23212\",\"latitude\":\"1\",\"longitude\":\"2\",\"pinLabel\":\"98PCF7QAFO22688\",\"Weighing\":\"-74.115465117\"},\"Title\":\"1\",\"LATITUD\":\"Wed Jan 03 1900 07:20:44 GMT-0456 (hora estándar de Colombia)\"}},{\"type\":\"Feature\",\"geometry\":{\"type\":\"Point\",\"coordinates\":[-74.165223838,4.63763875299998]},\"properties\":{\"metadata\":{\"Sheet\":\"'1'\",\"SheetId\":\"{C4D9429F-8CAE-48CA-9452-459649C7AE80}\",\"Column\":\"E\",\"Row\":\"23213\",\"latitude\":\"1\",\"longitude\":\"2\",\"pinLabel\":\"9LZPE9AN4I12033\",\"Weighing\":\"-74.165223838\"},\"Title\":\"1\",\"LATITUD\":\"Wed Jan 03 1900 10:21:55 GMT-0456 (hora estándar de Colombia)\"}},{\"type\":\"Feature\",\"geometry\":{\"type\":\"Point\",\"coordinates\":[-74.106628513,4.65177258400001]},\"properties\":{\"metadata\":{\"Sheet\":\"'1'\",\"SheetId\":\"{C4D9429F-8CAE-48CA-9452-459649C7AE80}\",\"Column\":\"E\",\"Row\":\"23214\",\"latitude\":\"1\",\"longitude\":\"2\",\"pinLabel\":\"A80OVSBYH515663\",\"Weighing\":\"-74.106628513\"},\"Title\":\"1\",\"LATITUD\":\"Wed Jan 03 1900 10:42:17 GMT-0456 (hora estándar de Colombia)\"}},{\"type\":\"Feature\",\"geometry\":{\"type\":\"Point\",\"coordinates\":[-74.127885913,4.58536767200002]},\"properties\":{\"metadata\":{\"Sheet\":\"'1'\",\"SheetId\":\"{C4D9429F-8CAE-48CA-9452-459649C7AE80}\",\"Column\":\"E\",\"Row\":\"23215\",\"latitude\":\"1\",\"longitude\":\"2\",\"pinLabel\":\"ALJAVVWJFM19850\",\"Weighing\":\"-74.127885913\"},\"Title\":\"1\",\"LATITUD\":\"Wed Jan 03 1900 09:06:39 GMT-0456 (hora estándar de Colombia)\"}},{\"type\":\"Feature\",\"geometry\":{\"type\":\"Point\",\"coordinates\":[-74.075592395,4.66715573099998]},\"properties\":{\"metadata\":{\"Sheet\":\"'1'\",\"SheetId\":\"{C4D9429F-8CAE-48CA-9452-459649C7AE80}\",\"Column\":\"E\",\"Row\":\"23216\",\"latitude\":\"1\",\"longitude\":\"2\",\"pinLabel\":\"AWKBDKU3TJ22714\",\"Weighing\":\"-74.075592395\"},\"Title\":\"1\",\"LATITUD\":\"Wed Jan 03 1900 11:04:26 GMT-0456 (hora estándar de Colombia)\"}},{\"type\":\"Feature\",\"geometry\":{\"type\":\"Point\",\"coordinates\":[-74.172271941,4.63796428799998]},\"properties\":{\"metadata\":{\"Sheet\":\"'1'\",\"SheetId\":\"{C4D9429F-8CAE-48CA-9452-459649C7AE80}\",\"Column\":\"E\",\"Row\":\"23217\",\"latitude\":\"1\",\"longitude\":\"2\",\"pinLabel\":\"BDOX9XDDP422695\",\"Weighing\":\"-74.172271941\"},\"Title\":\"1\",\"LATITUD\":\"Wed Jan 03 1900 10:22:24 GMT-0456 (hora estándar de Colombia)\"}},{\"type\":\"Feature\",\"geometry\":{\"type\":\"Point\",\"coordinates\":[-74.087492514,4.57768633900002]},\"properties\":{\"metadata\":{\"Sheet\":\"'1'\",\"SheetId\":\"{C4D9429F-8CAE-48CA-9452-459649C7AE80}\",\"Column\":\"E\",\"Row\":\"23218\",\"latitude\":\"1\",\"longitude\":\"2\",\"pinLabel\":\"CKE1LICCYU22698\",\"Weighing\":\"-74.087492514\"},\"Title\":\"1\",\"LATITUD\":\"Wed Jan 03 1900 08:55:36 GMT-0456 (hora estándar de Colombia)\"}},{\"type\":\"Feature\",\"geometry\":{\"type\":\"Point\",\"coordinates\":[-74.033709213,4.76418712399999]},\"properties\":{\"metadata\":{\"Sheet\":\"'1'\",\"SheetId\":\"{C4D9429F-8CAE-48CA-9452-459649C7AE80}\",\"Column\":\"E\",\"Row\":\"23219\",\"latitude\":\"1\",\"longitude\":\"2\",\"pinLabel\":\"FAQVU5W55Q22684\",\"Weighing\":\"-74.033709213\"},\"Title\":\"1\",\"LATITUD\":\"Wed Jan 03 1900 13:24:09 GMT-0456 (hora estándar de Colombia)\"}},{\"type\":\"Feature\",\"geometry\":{\"type\":\"Point\",\"coordinates\":[-74.12105722,4.59035230900002]},\"properties\":{\"metadata\":{\"Sheet\":\"'1'\",\"SheetId\":\"{C4D9429F-8CAE-48CA-9452-459649C7AE80}\",\"Column\":\"E\",\"Row\":\"23220\",\"latitude\":\"1\",\"longitude\":\"2\",\"pinLabel\":\"H50IUHEFGK22463\",\"Weighing\":\"-74.12105722\"},\"Title\":\"1\",\"LATITUD\":\"Wed Jan 03 1900 09:13:50 GMT-0456 (hora estándar de Colombia)\"}},{\"type\":\"Feature\",\"geometry\":{\"type\":\"Point\",\"coordinates\":[-74.127885913,4.58536767200002]},\"properties\":{\"metadata\":{\"Sheet\":\"'1'\",\"SheetId\":\"{C4D9429F-8CAE-48CA-9452-459649C7AE80}\",\"Column\":\"E\",\"Row\":\"23221\",\"latitude\":\"1\",\"longitude\":\"2\",\"pinLabel\":\"HVLEOEUPET20274\",\"Weighing\":\"-74.127885913\"},\"Title\":\"1\",\"LATITUD\":\"Wed Jan 03 1900 09:06:39 GMT-0456 (hora estándar de Colombia)\"}},{\"type\":\"Feature\",\"geometry\":{\"type\":\"Point\",\"coordinates\":[-74.198493022,4.61257626499997]},\"properties\":{\"metadata\":{\"Sheet\":\"'1'\",\"SheetId\":\"{C4D9429F-8CAE-48CA-9452-459649C7AE80}\",\"Column\":\"E\",\"Row\":\"23222\",\"latitude\":\"1\",\"longitude\":\"2\",\"pinLabel\":\"IKIKFNQ31J22622\",\"Weighing\":\"-74.198493022\"},\"Title\":\"1\",\"LATITUD\":\"Wed Jan 03 1900 09:45:50 GMT-0456 (hora estándar de Colombia)\"}},{\"type\":\"Feature\",\"geometry\":{\"type\":\"Point\",\"coordinates\":[-74.083503829,4.67641768200002]},\"properties\":{\"metadata\":{\"Sheet\":\"'1'\",\"SheetId\":\"{C4D9429F-8CAE-48CA-9452-459649C7AE80}\",\"Column\":\"E\",\"Row\":\"23223\",\"latitude\":\"1\",\"longitude\":\"2\",\"pinLabel\":\"JHZMY0UPTP22737\",\"Weighing\":\"-74.083503829\"},\"Title\":\"1\",\"LATITUD\":\"Wed Jan 03 1900 11:17:46 GMT-0456 (hora estándar de Colombia)\"}},{\"type\":\"Feature\",\"geometry\":{\"type\":\"Point\",\"coordinates\":[-74.14426585,4.562060761]},\"properties\":{\"metadata\":{\"Sheet\":\"'1'\",\"SheetId\":\"{C4D9429F-8CAE-48CA-9452-459649C7AE80}\",\"Column\":\"E\",\"Row\":\"23224\",\"latitude\":\"1\",\"longitude\":\"2\",\"pinLabel\":\"LDNZWZ3ZFA22576\",\"Weighing\":\"-74.14426585\"},\"Title\":\"1\",\"LATITUD\":\"Wed Jan 03 1900 08:33:06 GMT-0456 (hora estándar de Colombia)\"}},{\"type\":\"Feature\",\"geometry\":{\"type\":\"Point\",\"coordinates\":[-74.133298703,4.56458437999999]},\"properties\":{\"metadata\":{\"Sheet\":\"'1'\",\"SheetId\":\"{C4D9429F-8CAE-48CA-9452-459649C7AE80}\",\"Column\":\"E\",\"Row\":\"23225\",\"latitude\":\"1\",\"longitude\":\"2\",\"pinLabel\":\"M1LALA7XMV22671\",\"Weighing\":\"-74.133298703\"},\"Title\":\"1\",\"LATITUD\":\"Wed Jan 03 1900 08:36:44 GMT-0456 (hora estándar de Colombia)\"}},{\"type\":\"Feature\",\"geometry\":{\"type\":\"Point\",\"coordinates\":[-74.123539675,4.59908080100001]},\"properties\":{\"metadata\":{\"Sheet\":\"'1'\",\"SheetId\":\"{C4D9429F-8CAE-48CA-9452-459649C7AE80}\",\"Column\":\"E\",\"Row\":\"23226\",\"latitude\":\"1\",\"longitude\":\"2\",\"pinLabel\":\"M9CHFOZDHO22694\",\"Weighing\":\"-74.123539675\"},\"Title\":\"1\",\"LATITUD\":\"Wed Jan 03 1900 09:26:24 GMT-0456 (hora estándar de Colombia)\"}},{\"type\":\"Feature\",\"geometry\":{\"type\":\"Point\",\"coordinates\":[-74.138300925,4.545983847]},\"properties\":{\"metadata\":{\"Sheet\":\"'1'\",\"SheetId\":\"{C4D9429F-8CAE-48CA-9452-459649C7AE80}\",\"Column\":\"E\",\"Row\":\"23227\",\"latitude\":\"1\",\"longitude\":\"2\",\"pinLabel\":\"OBQFC47CCS22679\",\"Weighing\":\"-74.138300925\"},\"Title\":\"1\",\"LATITUD\":\"Wed Jan 03 1900 08:09:57 GMT-0456 (hora estándar de Colombia)\"}},{\"type\":\"Feature\",\"geometry\":{\"type\":\"Point\",\"coordinates\":[-74.109710753,4.69019938899999]},\"properties\":{\"metadata\":{\"Sheet\":\"'1'\",\"SheetId\":\"{C4D9429F-8CAE-48CA-9452-459649C7AE80}\",\"Column\":\"E\",\"Row\":\"23228\",\"latitude\":\"1\",\"longitude\":\"2\",\"pinLabel\":\"RLA9PS0HJI7649\",\"Weighing\":\"-74.109710753\"},\"Title\":\"1\",\"LATITUD\":\"Wed Jan 03 1900 11:37:37 GMT-0456 (hora estándar de Colombia)\"}},{\"type\":\"Feature\",\"geometry\":{\"type\":\"Point\",\"coordinates\":[-74.111744844,4.59220378399999]},\"properties\":{\"metadata\":{\"Sheet\":\"'1'\",\"SheetId\":\"{C4D9429F-8CAE-48CA-9452-459649C7AE80}\",\"Column\":\"E\",\"Row\":\"23229\",\"latitude\":\"1\",\"longitude\":\"2\",\"pinLabel\":\"UH5KNAJFXU22623\",\"Weighing\":\"-74.111744844\"},\"Title\":\"1\",\"LATITUD\":\"Wed Jan 03 1900 09:16:30 GMT-0456 (hora estándar de Colombia)\"}},{\"type\":\"Feature\",\"geometry\":{\"type\":\"Point\",\"coordinates\":[-74.111907383,4.592691855]},\"properties\":{\"metadata\":{\"Sheet\":\"'1'\",\"SheetId\":\"{C4D9429F-8CAE-48CA-9452-459649C7AE80}\",\"Column\":\"E\",\"Row\":\"23230\",\"latitude\":\"1\",\"longitude\":\"2\",\"pinLabel\":\"UQW5M2N4DW22617\",\"Weighing\":\"-74.111907383\"},\"Title\":\"1\",\"LATITUD\":\"Wed Jan 03 1900 09:17:12 GMT-0456 (hora estándar de Colombia)\"}},{\"type\":\"Feature\",\"geometry\":{\"type\":\"Point\",\"coordinates\":[-74.113107364,4.51098772699999]},\"properties\":{\"metadata\":{\"Sheet\":\"'1'\",\"SheetId\":\"{C4D9429F-8CAE-48CA-9452-459649C7AE80}\",\"Column\":\"E\",\"Row\":\"23231\",\"latitude\":\"1\",\"longitude\":\"2\",\"pinLabel\":\"UYL8S8VMD022740\",\"Weighing\":\"-74.113107364\"},\"Title\":\"1\",\"LATITUD\":\"Wed Jan 03 1900 07:19:33 GMT-0456 (hora estándar de Colombia)\"}},{\"type\":\"Feature\",\"geometry\":{\"type\":\"Point\",\"coordinates\":[-74.121621282,4.55794920699998]},\"properties\":{\"metadata\":{\"Sheet\":\"'1'\",\"SheetId\":\"{C4D9429F-8CAE-48CA-9452-459649C7AE80}\",\"Column\":\"E\",\"Row\":\"23232\",\"latitude\":\"1\",\"longitude\":\"2\",\"pinLabel\":\"W0XRAMTKHU21956\",\"Weighing\":\"-74.121621282\"},\"Title\":\"1\",\"LATITUD\":\"Wed Jan 03 1900 08:27:10 GMT-0456 (hora estándar de Colombia)\"}},{\"type\":\"Feature\",\"geometry\":{\"type\":\"Point\",\"coordinates\":[-74.030633965,4.74330622999997]},\"properties\":{\"metadata\":{\"Sheet\":\"'1'\",\"SheetId\":\"{C4D9429F-8CAE-48CA-9452-459649C7AE80}\",\"Column\":\"E\",\"Row\":\"23233\",\"latitude\":\"1\",\"longitude\":\"2\",\"pinLabel\":\"XT5LJHXCAP22630\",\"Weighing\":\"-74.030633965\"},\"Title\":\"1\",\"LATITUD\":\"Wed Jan 03 1900 12:54:05 GMT-0456 (hora estándar de Colombia)\"}},{\"type\":\"Feature\",\"geometry\":{\"type\":\"Point\",\"coordinates\":[-74.140144391,4.64165920900001]},\"properties\":{\"metadata\":{\"Sheet\":\"'1'\",\"SheetId\":\"{C4D9429F-8CAE-48CA-9452-459649C7AE80}\",\"Column\":\"E\",\"Row\":\"23234\",\"latitude\":\"1\",\"longitude\":\"2\",\"pinLabel\":\"ZXIDVXDBQE17928\",\"Weighing\":\"-74.140144391\"},\"Title\":\"1\",\"LATITUD\":\"Wed Jan 03 1900 10:27:43 GMT-0456 (hora estándar de Colombia)\"}},{\"type\":\"Feature\",\"geometry\":{\"type\":\"Point\",\"coordinates\":[-74.056988783,4.685494517]},\"properties\":{\"metadata\":{\"Sheet\":\"'1'\",\"SheetId\":\"{C4D9429F-8CAE-48CA-9452-459649C7AE80}\",\"Column\":\"E\",\"Row\":\"23235\",\"latitude\":\"1\",\"longitude\":\"2\",\"pinLabel\":\"1S1UD7REG122804\",\"Weighing\":\"-74.056988783\"},\"Title\":\"1\",\"LATITUD\":\"Wed Jan 03 1900 11:30:50 GMT-0456 (hora estándar de Colombia)\"}},{\"type\":\"Feature\",\"geometry\":{\"type\":\"Point\",\"coordinates\":[-74.058317034,4.63366994500001]},\"properties\":{\"metadata\":{\"Sheet\":\"'1'\",\"SheetId\":\"{C4D9429F-8CAE-48CA-9452-459649C7AE80}\",\"Column\":\"E\",\"Row\":\"23236\",\"latitude\":\"1\",\"longitude\":\"2\",\"pinLabel\":\"3ONDFMRQBJ22677\",\"Weighing\":\"-74.058317034\"},\"Title\":\"1\",\"LATITUD\":\"Wed Jan 03 1900 10:16:13 GMT-0456 (hora estándar de Colombia)\"}},{\"type\":\"Feature\",\"geometry\":{\"type\":\"Point\",\"coordinates\":[-74.129206,4.64659454999997]},\"properties\":{\"metadata\":{\"Sheet\":\"'1'\",\"SheetId\":\"{C4D9429F-8CAE-48CA-9452-459649C7AE80}\",\"Column\":\"E\",\"Row\":\"23237\",\"latitude\":\"1\",\"longitude\":\"2\",\"pinLabel\":\"4D5BCUPJVE22867\",\"Weighing\":\"-74.129206\"},\"Title\":\"1\",\"LATITUD\":\"Wed Jan 03 1900 10:34:49 GMT-0456 (hora estándar de Colombia)\"}},{\"type\":\"Feature\",\"geometry\":{\"type\":\"Point\",\"coordinates\":[0,0]},\"properties\":{\"metadata\":{\"Sheet\":\"'1'\",\"SheetId\":\"{C4D9429F-8CAE-48CA-9452-459649C7AE80}\",\"Column\":\"E\",\"Row\":\"23238\",\"latitude\":\"1\",\"longitude\":\"2\",\"pinLabel\":\"6DGXGY1C7I20315\",\"Weighing\":\"0\"},\"Title\":\"1\",\"LATITUD\":\"Fri Dec 29 1899 19:03:44 GMT-0456 (hora estándar de Colombia)\"}},{\"type\":\"Feature\",\"geometry\":{\"type\":\"Point\",\"coordinates\":[-74.069218051,4.697900898]},\"properties\":{\"metadata\":{\"Sheet\":\"'1'\",\"SheetId\":\"{C4D9429F-8CAE-48CA-9452-459649C7AE80}\",\"Column\":\"E\",\"Row\":\"23239\",\"latitude\":\"1\",\"longitude\":\"2\",\"pinLabel\":\"7VBVBHTCXV22815\",\"Weighing\":\"-74.069218051\"},\"Title\":\"1\",\"LATITUD\":\"Wed Jan 03 1900 11:48:42 GMT-0456 (hora estándar de Colombia)\"}},{\"type\":\"Feature\",\"geometry\":{\"type\":\"Point\",\"coordinates\":[-74.135555885,4.564971163]},\"properties\":{\"metadata\":{\"Sheet\":\"'1'\",\"SheetId\":\"{C4D9429F-8CAE-48CA-9452-459649C7AE80}\",\"Column\":\"E\",\"Row\":\"23240\",\"latitude\":\"1\",\"longitude\":\"2\",\"pinLabel\":\"AHHI2RO1I922547\",\"Weighing\":\"-74.135555885\"},\"Title\":\"1\",\"LATITUD\":\"Wed Jan 03 1900 08:37:17 GMT-0456 (hora estándar de Colombia)\"}},{\"type\":\"Feature\",\"geometry\":{\"type\":\"Point\",\"coordinates\":[-74.076091402,4.60000006400003]},\"properties\":{\"metadata\":{\"Sheet\":\"'1'\",\"SheetId\":\"{C4D9429F-8CAE-48CA-9452-459649C7AE80}\",\"Column\":\"E\",\"Row\":\"23241\",\"latitude\":\"1\",\"longitude\":\"2\",\"pinLabel\":\"ASUVXIOL6F22810\",\"Weighing\":\"-74.076091402\"},\"Title\":\"1\",\"LATITUD\":\"Wed Jan 03 1900 09:27:44 GMT-0456 (hora estándar de Colombia)\"}},{\"type\":\"Feature\",\"geometry\":{\"type\":\"Point\",\"coordinates\":[-74.106536349,4.68261732600001]},\"properties\":{\"metadata\":{\"Sheet\":\"'1'\",\"SheetId\":\"{C4D9429F-8CAE-48CA-9452-459649C7AE80}\",\"Column\":\"E\",\"Row\":\"23242\",\"latitude\":\"1\",\"longitude\":\"2\",\"pinLabel\":\"B70L74MSXC22823\",\"Weighing\":\"-74.106536349\"},\"Title\":\"1\",\"LATITUD\":\"Wed Jan 03 1900 11:26:42 GMT-0456 (hora estándar de Colombia)\"}},{\"type\":\"Feature\",\"geometry\":{\"type\":\"Point\",\"coordinates\":[-74.178776405,4.62943167100002]},\"properties\":{\"metadata\":{\"Sheet\":\"'1'\",\"SheetId\":\"{C4D9429F-8CAE-48CA-9452-459649C7AE80}\",\"Column\":\"E\",\"Row\":\"23243\",\"latitude\":\"1\",\"longitude\":\"2\",\"pinLabel\":\"B8IANPPBN322829\",\"Weighing\":\"-74.178776405\"},\"Title\":\"1\",\"LATITUD\":\"Wed Jan 03 1900 10:10:06 GMT-0456 (hora estándar de Colombia)\"}},{\"type\":\"Feature\",\"geometry\":{\"type\":\"Point\",\"coordinates\":[-74.121357653,4.58493755199999]},\"properties\":{\"metadata\":{\"Sheet\":\"'1'\",\"SheetId\":\"{C4D9429F-8CAE-48CA-9452-459649C7AE80}\",\"Column\":\"E\",\"Row\":\"23244\",\"latitude\":\"1\",\"longitude\":\"2\",\"pinLabel\":\"BRW8JUOQQL22883\",\"Weighing\":\"-74.121357653\"},\"Title\":\"1\",\"LATITUD\":\"Wed Jan 03 1900 09:06:02 GMT-0456 (hora estándar de Colombia)\"}},{\"type\":\"Feature\",\"geometry\":{\"type\":\"Point\",\"coordinates\":[-74.133909053,4.72449845199998]},\"properties\":{\"metadata\":{\"Sheet\":\"'1'\",\"SheetId\":\"{C4D9429F-8CAE-48CA-9452-459649C7AE80}\",\"Column\":\"E\",\"Row\":\"23245\",\"latitude\":\"1\",\"longitude\":\"2\",\"pinLabel\":\"CP1AME0JMH19812\",\"Weighing\":\"-74.133909053\"},\"Title\":\"1\",\"LATITUD\":\"Wed Jan 03 1900 12:27:00 GMT-0456 (hora estándar de Colombia)\"}},{\"type\":\"Feature\",\"geometry\":{\"type\":\"Point\",\"coordinates\":[0,0]},\"properties\":{\"metadata\":{\"Sheet\":\"'1'\",\"SheetId\":\"{C4D9429F-8CAE-48CA-9452-459649C7AE80}\",\"Column\":\"E\",\"Row\":\"23246\",\"latitude\":\"1\",\"longitude\":\"2\",\"pinLabel\":\"CRBXQOQZGL22805\",\"Weighing\":\"0\"},\"Title\":\"1\",\"LATITUD\":\"Fri Dec 29 1899 19:03:44 GMT-0456 (hora estándar de Colombia)\"}},{\"type\":\"Feature\",\"geometry\":{\"type\":\"Point\",\"coordinates\":[-74.044485286,4.686555285]},\"properties\":{\"metadata\":{\"Sheet\":\"'1'\",\"SheetId\":\"{C4D9429F-8CAE-48CA-9452-459649C7AE80}\",\"Column\":\"E\",\"Row\":\"23247\",\"latitude\":\"1\",\"longitude\":\"2\",\"pinLabel\":\"CRXWS1PZHO22811\",\"Weighing\":\"-74.044485286\"},\"Title\":\"1\",\"LATITUD\":\"Wed Jan 03 1900 11:32:22 GMT-0456 (hora estándar de Colombia)\"}},{\"type\":\"Feature\",\"geometry\":{\"type\":\"Point\",\"coordinates\":[-74.049567247,4.69873871999999]},\"properties\":{\"metadata\":{\"Sheet\":\"'1'\",\"SheetId\":\"{C4D9429F-8CAE-48CA-9452-459649C7AE80}\",\"Column\":\"E\",\"Row\":\"23248\",\"latitude\":\"1\",\"longitude\":\"2\",\"pinLabel\":\"CSHM6MMNCX22816\",\"Weighing\":\"-74.049567247\"},\"Title\":\"1\",\"LATITUD\":\"Wed Jan 03 1900 11:49:55 GMT-0456 (hora estándar de Colombia)\"}},{\"type\":\"Feature\",\"geometry\":{\"type\":\"Point\",\"coordinates\":[-74.113102033,4.68087035899998]},\"properties\":{\"metadata\":{\"Sheet\":\"'1'\",\"SheetId\":\"{C4D9429F-8CAE-48CA-9452-459649C7AE80}\",\"Column\":\"E\",\"Row\":\"23249\",\"latitude\":\"1\",\"longitude\":\"2\",\"pinLabel\":\"CYQBGEXRYB22892\",\"Weighing\":\"-74.113102033\"},\"Title\":\"1\",\"LATITUD\":\"Wed Jan 03 1900 11:24:11 GMT-0456 (hora estándar de Colombia)\"}},{\"type\":\"Feature\",\"geometry\":{\"type\":\"Point\",\"coordinates\":[-74.122534863,4.60079827599998]},\"properties\":{\"metadata\":{\"Sheet\":\"'1'\",\"SheetId\":\"{C4D9429F-8CAE-48CA-9452-459649C7AE80}\",\"Column\":\"E\",\"Row\":\"23250\",\"latitude\":\"1\",\"longitude\":\"2\",\"pinLabel\":\"D27EEM9I8W22802\",\"Weighing\":\"-74.122534863\"},\"Title\":\"1\",\"LATITUD\":\"Wed Jan 03 1900 09:28:52 GMT-0456 (hora estándar de Colombia)\"}},{\"type\":\"Feature\",\"geometry\":{\"type\":\"Point\",\"coordinates\":[-74.145665055,4.55112262300003]},\"properties\":{\"metadata\":{\"Sheet\":\"'1'\",\"SheetId\":\"{C4D9429F-8CAE-48CA-9452-459649C7AE80}\",\"Column\":\"E\",\"Row\":\"23251\",\"latitude\":\"1\",\"longitude\":\"2\",\"pinLabel\":\"DGPJ3L9QPT22704\",\"Weighing\":\"-74.145665055\"},\"Title\":\"1\",\"LATITUD\":\"Wed Jan 03 1900 08:17:20 GMT-0456 (hora estándar de Colombia)\"}},{\"type\":\"Feature\",\"geometry\":{\"type\":\"Point\",\"coordinates\":[-74.027313026,4.723300634]},\"properties\":{\"metadata\":{\"Sheet\":\"'1'\",\"SheetId\":\"{C4D9429F-8CAE-48CA-9452-459649C7AE80}\",\"Column\":\"E\",\"Row\":\"23252\",\"latitude\":\"1\",\"longitude\":\"2\",\"pinLabel\":\"DQZZIK01KK22819\",\"Weighing\":\"-74.027313026\"},\"Title\":\"1\",\"LATITUD\":\"Wed Jan 03 1900 12:25:17 GMT-0456 (hora estándar de Colombia)\"}},{\"type\":\"Feature\",\"geometry\":{\"type\":\"Point\",\"coordinates\":[-74.060288259,4.64009932499999]},\"properties\":{\"metadata\":{\"Sheet\":\"'1'\",\"SheetId\":\"{C4D9429F-8CAE-48CA-9452-459649C7AE80}\",\"Column\":\"E\",\"Row\":\"23253\",\"latitude\":\"1\",\"longitude\":\"2\",\"pinLabel\":\"DSRRRWB1JI22190\",\"Weighing\":\"-74.060288259\"},\"Title\":\"1\",\"LATITUD\":\"Wed Jan 03 1900 10:25:28 GMT-0456 (hora estándar de Colombia)\"}},{\"type\":\"Feature\",\"geometry\":{\"type\":\"Point\",\"coordinates\":[-74.109176477,4.65271457300003]},\"properties\":{\"metadata\":{\"Sheet\":\"'1'\",\"SheetId\":\"{C4D9429F-8CAE-48CA-9452-459649C7AE80}\",\"Column\":\"E\",\"Row\":\"23254\",\"latitude\":\"1\",\"longitude\":\"2\",\"pinLabel\":\"E70NF5VCUI21778\",\"Weighing\":\"-74.109176477\"},\"Title\":\"1\",\"LATITUD\":\"Wed Jan 03 1900 10:43:38 GMT-0456 (hora estándar de Colombia)\"}},{\"type\":\"Feature\",\"geometry\":{\"type\":\"Point\",\"coordinates\":[-74.135071647,4.62027054100002]},\"properties\":{\"metadata\":{\"Sheet\":\"'1'\",\"SheetId\":\"{C4D9429F-8CAE-48CA-9452-459649C7AE80}\",\"Column\":\"E\",\"Row\":\"23255\",\"latitude\":\"1\",\"longitude\":\"2\",\"pinLabel\":\"EIWRP0ICUY22111\",\"Weighing\":\"-74.135071647\"},\"Title\":\"1\",\"LATITUD\":\"Wed Jan 03 1900 09:56:55 GMT-0456 (hora estándar de Colombia)\"}},{\"type\":\"Feature\",\"geometry\":{\"type\":\"Point\",\"coordinates\":[-74.106001327,4.57974892999999]},\"properties\":{\"metadata\":{\"Sheet\":\"'1'\",\"SheetId\":\"{C4D9429F-8CAE-48CA-9452-459649C7AE80}\",\"Column\":\"E\",\"Row\":\"23256\",\"latitude\":\"1\",\"longitude\":\"2\",\"pinLabel\":\"ERNHBXQQMC22814\",\"Weighing\":\"-74.106001327\"},\"Title\":\"1\",\"LATITUD\":\"Wed Jan 03 1900 08:58:34 GMT-0456 (hora estándar de Colombia)\"}},{\"type\":\"Feature\",\"geometry\":{\"type\":\"Point\",\"coordinates\":[-74.131287034,4.70632056699998]},\"properties\":{\"metadata\":{\"Sheet\":\"'1'\",\"SheetId\":\"{C4D9429F-8CAE-48CA-9452-459649C7AE80}\",\"Column\":\"E\",\"Row\":\"23257\",\"latitude\":\"1\",\"longitude\":\"2\",\"pinLabel\":\"EUFPCDZ9MU22046\",\"Weighing\":\"-74.131287034\"},\"Title\":\"1\",\"LATITUD\":\"Wed Jan 03 1900 12:00:50 GMT-0456 (hora estándar de Colombia)\"}},{\"type\":\"Feature\",\"geometry\":{\"type\":\"Point\",\"coordinates\":[-74.069146172,4.60389933699997]},\"properties\":{\"metadata\":{\"Sheet\":\"'1'\",\"SheetId\":\"{C4D9429F-8CAE-48CA-9452-459649C7AE80}\",\"Column\":\"E\",\"Row\":\"23258\",\"latitude\":\"1\",\"longitude\":\"2\",\"pinLabel\":\"EYH3F0GQIV20231\",\"Weighing\":\"-74.069146172\"},\"Title\":\"1\",\"LATITUD\":\"Wed Jan 03 1900 09:33:20 GMT-0456 (hora estándar de Colombia)\"}},{\"type\":\"Feature\",\"geometry\":{\"type\":\"Point\",\"coordinates\":[-74.046163179,4.68982089999997]},\"properties\":{\"metadata\":{\"Sheet\":\"'1'\",\"SheetId\":\"{C4D9429F-8CAE-48CA-9452-459649C7AE80}\",\"Column\":\"E\",\"Row\":\"23259\",\"latitude\":\"1\",\"longitude\":\"2\",\"pinLabel\":\"EZXPQ9ISCV22820\",\"Weighing\":\"-74.046163179\"},\"Title\":\"1\",\"LATITUD\":\"Wed Jan 03 1900 11:37:04 GMT-0456 (hora estándar de Colombia)\"}},{\"type\":\"Feature\",\"geometry\":{\"type\":\"Point\",\"coordinates\":[-74.074008875,4.630358016]},\"properties\":{\"metadata\":{\"Sheet\":\"'1'\",\"SheetId\":\"{C4D9429F-8CAE-48CA-9452-459649C7AE80}\",\"Column\":\"E\",\"Row\":\"23260\",\"latitude\":\"1\",\"longitude\":\"2\",\"pinLabel\":\"GOCXGGBWS419816\",\"Weighing\":\"-74.074008875\"},\"Title\":\"1\",\"LATITUD\":\"Wed Jan 03 1900 10:11:26 GMT-0456 (hora estándar de Colombia)\"}},{\"type\":\"Feature\",\"geometry\":{\"type\":\"Point\",\"coordinates\":[-74.181532213,4.631587035]},\"properties\":{\"metadata\":{\"Sheet\":\"'1'\",\"SheetId\":\"{C4D9429F-8CAE-48CA-9452-459649C7AE80}\",\"Column\":\"E\",\"Row\":\"23261\",\"latitude\":\"1\",\"longitude\":\"2\",\"pinLabel\":\"GSZXGTHGSN22887\",\"Weighing\":\"-74.181532213\"},\"Title\":\"1\",\"LATITUD\":\"Wed Jan 03 1900 10:13:13 GMT-0456 (hora estándar de Colombia)\"}},{\"type\":\"Feature\",\"geometry\":{\"type\":\"Point\",\"coordinates\":[-74.095781088,4.61986834300001]},\"properties\":{\"metadata\":{\"Sheet\":\"'1'\",\"SheetId\":\"{C4D9429F-8CAE-48CA-9452-459649C7AE80}\",\"Column\":\"E\",\"Row\":\"23262\",\"latitude\":\"1\",\"longitude\":\"2\",\"pinLabel\":\"HTFBHMCR7Q22798\",\"Weighing\":\"-74.095781088\"},\"Title\":\"1\",\"LATITUD\":\"Wed Jan 03 1900 09:56:20 GMT-0456 (hora estándar de Colombia)\"}},{\"type\":\"Feature\",\"geometry\":{\"type\":\"Point\",\"coordinates\":[-74.114079679,4.72641060500001]},\"properties\":{\"metadata\":{\"Sheet\":\"'1'\",\"SheetId\":\"{C4D9429F-8CAE-48CA-9452-459649C7AE80}\",\"Column\":\"E\",\"Row\":\"23263\",\"latitude\":\"1\",\"longitude\":\"2\",\"pinLabel\":\"I0QYZUBVBR16509\",\"Weighing\":\"-74.114079679\"},\"Title\":\"1\",\"LATITUD\":\"Wed Jan 03 1900 12:29:45 GMT-0456 (hora estándar de Colombia)\"}},{\"type\":\"Feature\",\"geometry\":{\"type\":\"Point\",\"coordinates\":[-74.11299999,4.50166989899998]},\"properties\":{\"metadata\":{\"Sheet\":\"'1'\",\"SheetId\":\"{C4D9429F-8CAE-48CA-9452-459649C7AE80}\",\"Column\":\"E\",\"Row\":\"23264\",\"latitude\":\"1\",\"longitude\":\"2\",\"pinLabel\":\"ISRWMUMDCY22826\",\"Weighing\":\"-74.11299999\"},\"Title\":\"1\",\"LATITUD\":\"Wed Jan 03 1900 07:06:08 GMT-0456 (hora estándar de Colombia)\"}},{\"type\":\"Feature\",\"geometry\":{\"type\":\"Point\",\"coordinates\":[-74.054658188,4.66956332400002]},\"properties\":{\"metadata\":{\"Sheet\":\"'1'\",\"SheetId\":\"{C4D9429F-8CAE-48CA-9452-459649C7AE80}\",\"Column\":\"E\",\"Row\":\"23265\",\"latitude\":\"1\",\"longitude\":\"2\",\"pinLabel\":\"IYDANS5TFM21662\",\"Weighing\":\"-74.054658188\"},\"Title\":\"1\",\"LATITUD\":\"Wed Jan 03 1900 11:07:54 GMT-0456 (hora estándar de Colombia)\"}},{\"type\":\"Feature\",\"geometry\":{\"type\":\"Point\",\"coordinates\":[-74.032259519,4.70374233000001]},\"properties\":{\"metadata\":{\"Sheet\":\"'1'\",\"SheetId\":\"{C4D9429F-8CAE-48CA-9452-459649C7AE80}\",\"Column\":\"E\",\"Row\":\"23266\",\"latitude\":\"1\",\"longitude\":\"2\",\"pinLabel\":\"JPAWKUUVDW22813\",\"Weighing\":\"-74.032259519\"},\"Title\":\"1\",\"LATITUD\":\"Wed Jan 03 1900 11:57:07 GMT-0456 (hora estándar de Colombia)\"}},{\"type\":\"Feature\",\"geometry\":{\"type\":\"Point\",\"coordinates\":[-74.114356188,4.68440604400001]},\"properties\":{\"metadata\":{\"Sheet\":\"'1'\",\"SheetId\":\"{C4D9429F-8CAE-48CA-9452-459649C7AE80}\",\"Column\":\"E\",\"Row\":\"23267\",\"latitude\":\"1\",\"longitude\":\"2\",\"pinLabel\":\"JTYC9MMZAL22115\",\"Weighing\":\"-74.114356188\"},\"Title\":\"1\",\"LATITUD\":\"Wed Jan 03 1900 11:29:16 GMT-0456 (hora estándar de Colombia)\"}},{\"type\":\"Feature\",\"geometry\":{\"type\":\"Point\",\"coordinates\":[0,0]},\"properties\":{\"metadata\":{\"Sheet\":\"'1'\",\"SheetId\":\"{C4D9429F-8CAE-48CA-9452-459649C7AE80}\",\"Column\":\"E\",\"Row\":\"23268\",\"latitude\":\"1\",\"longitude\":\"2\",\"pinLabel\":\"K7F6DIDSTW22112\",\"Weighing\":\"0\"},\"Title\":\"1\",\"LATITUD\":\"Fri Dec 29 1899 19:03:44 GMT-0456 (hora estándar de Colombia)\"}},{\"type\":\"Feature\",\"geometry\":{\"type\":\"Point\",\"coordinates\":[-74.101170757,4.58706697500003]},\"properties\":{\"metadata\":{\"Sheet\":\"'1'\",\"SheetId\":\"{C4D9429F-8CAE-48CA-9452-459649C7AE80}\",\"Column\":\"E\",\"Row\":\"23269\",\"latitude\":\"1\",\"longitude\":\"2\",\"pinLabel\":\"KOBY1T5QDF19818\",\"Weighing\":\"-74.101170757\"},\"Title\":\"1\",\"LATITUD\":\"Wed Jan 03 1900 09:09:06 GMT-0456 (hora estándar de Colombia)\"}},{\"type\":\"Feature\",\"geometry\":{\"type\":\"Point\",\"coordinates\":[-74.051507468,4.65520786799999]},\"properties\":{\"metadata\":{\"Sheet\":\"'1'\",\"SheetId\":\"{C4D9429F-8CAE-48CA-9452-459649C7AE80}\",\"Column\":\"E\",\"Row\":\"23270\",\"latitude\":\"1\",\"longitude\":\"2\",\"pinLabel\":\"LN27VEI2DI22809\",\"Weighing\":\"-74.051507468\"},\"Title\":\"1\",\"LATITUD\":\"Wed Jan 03 1900 10:47:13 GMT-0456 (hora estándar de Colombia)\"}},{\"type\":\"Feature\",\"geometry\":{\"type\":\"Point\",\"coordinates\":[-74.045451579,4.76321963499998]},\"properties\":{\"metadata\":{\"Sheet\":\"'1'\",\"SheetId\":\"{C4D9429F-8CAE-48CA-9452-459649C7AE80}\",\"Column\":\"E\",\"Row\":\"23271\",\"latitude\":\"1\",\"longitude\":\"2\",\"pinLabel\":\"LWOJSZPLBL21620\",\"Weighing\":\"-74.045451579\"},\"Title\":\"1\",\"LATITUD\":\"Wed Jan 03 1900 13:22:46 GMT-0456 (hora estándar de Colombia)\"}},{\"type\":\"Feature\",\"geometry\":{\"type\":\"Point\",\"coordinates\":[-74.129206,4.64659454999997]},\"properties\":{\"metadata\":{\"Sheet\":\"'1'\",\"SheetId\":\"{C4D9429F-8CAE-48CA-9452-459649C7AE80}\",\"Column\":\"E\",\"Row\":\"23272\",\"latitude\":\"1\",\"longitude\":\"2\",\"pinLabel\":\"MDJHWVLWHN22362\",\"Weighing\":\"-74.129206\"},\"Title\":\"1\",\"LATITUD\":\"Wed Jan 03 1900 10:34:49 GMT-0456 (hora estándar de Colombia)\"}},{\"type\":\"Feature\",\"geometry\":{\"type\":\"Point\",\"coordinates\":[0,0]},\"properties\":{\"metadata\":{\"Sheet\":\"'1'\",\"SheetId\":\"{C4D9429F-8CAE-48CA-9452-459649C7AE80}\",\"Column\":\"E\",\"Row\":\"23273\",\"latitude\":\"1\",\"longitude\":\"2\",\"pinLabel\":\"MDPLIJNHKV22221\",\"Weighing\":\"0\"},\"Title\":\"1\",\"LATITUD\":\"Fri Dec 29 1899 19:03:44 GMT-0456 (hora estándar de Colombia)\"}},{\"type\":\"Feature\",\"geometry\":{\"type\":\"Point\",\"coordinates\":[-74.10399859,4.504221352]},\"properties\":{\"metadata\":{\"Sheet\":\"'1'\",\"SheetId\":\"{C4D9429F-8CAE-48CA-9452-459649C7AE80}\",\"Column\":\"E\",\"Row\":\"23274\",\"latitude\":\"1\",\"longitude\":\"2\",\"pinLabel\":\"MU7Y4EIKML22926\",\"Weighing\":\"-74.10399859\"},\"Title\":\"1\",\"LATITUD\":\"Wed Jan 03 1900 07:09:48 GMT-0456 (hora estándar de Colombia)\"}},{\"type\":\"Feature\",\"geometry\":{\"type\":\"Point\",\"coordinates\":[-74.045673988,4.700789294]},\"properties\":{\"metadata\":{\"Sheet\":\"'1'\",\"SheetId\":\"{C4D9429F-8CAE-48CA-9452-459649C7AE80}\",\"Column\":\"E\",\"Row\":\"23275\",\"latitude\":\"1\",\"longitude\":\"2\",\"pinLabel\":\"NKMZACAJ3U21588\",\"Weighing\":\"-74.045673988\"},\"Title\":\"1\",\"LATITUD\":\"Wed Jan 03 1900 11:52:52 GMT-0456 (hora estándar de Colombia)\"}},{\"type\":\"Feature\",\"geometry\":{\"type\":\"Point\",\"coordinates\":[-74.075715969,4.609318223]},\"properties\":{\"metadata\":{\"Sheet\":\"'1'\",\"SheetId\":\"{C4D9429F-8CAE-48CA-9452-459649C7AE80}\",\"Column\":\"E\",\"Row\":\"23276\",\"latitude\":\"1\",\"longitude\":\"2\",\"pinLabel\":\"OL14IYZVNL21733\",\"Weighing\":\"-74.075715969\"},\"Title\":\"1\",\"LATITUD\":\"Wed Jan 03 1900 09:41:09 GMT-0456 (hora estándar de Colombia)\"}},{\"type\":\"Feature\",\"geometry\":{\"type\":\"Point\",\"coordinates\":[-74.101423823,4.569643085]},\"properties\":{\"metadata\":{\"Sheet\":\"'1'\",\"SheetId\":\"{C4D9429F-8CAE-48CA-9452-459649C7AE80}\",\"Column\":\"E\",\"Row\":\"23277\",\"latitude\":\"1\",\"longitude\":\"2\",\"pinLabel\":\"PHFBWNNLC521823\",\"Weighing\":\"-74.101423823\"},\"Title\":\"1\",\"LATITUD\":\"Wed Jan 03 1900 08:44:01 GMT-0456 (hora estándar de Colombia)\"}},{\"type\":\"Feature\",\"geometry\":{\"type\":\"Point\",\"coordinates\":[-74.103225431,4.61520856999999]},\"properties\":{\"metadata\":{\"Sheet\":\"'1'\",\"SheetId\":\"{C4D9429F-8CAE-48CA-9452-459649C7AE80}\",\"Column\":\"E\",\"Row\":\"23278\",\"latitude\":\"1\",\"longitude\":\"2\",\"pinLabel\":\"PLHIGAKPRF22125\",\"Weighing\":\"-74.103225431\"},\"Title\":\"1\",\"LATITUD\":\"Wed Jan 03 1900 09:49:38 GMT-0456 (hora estándar de Colombia)\"}},{\"type\":\"Feature\",\"geometry\":{\"type\":\"Point\",\"coordinates\":[-74.101191676,4.57167082799998]},\"properties\":{\"metadata\":{\"Sheet\":\"'1'\",\"SheetId\":\"{C4D9429F-8CAE-48CA-9452-459649C7AE80}\",\"Column\":\"E\",\"Row\":\"23279\",\"latitude\":\"1\",\"longitude\":\"2\",\"pinLabel\":\"PQYXUXTSGW22907\",\"Weighing\":\"-74.101191676\"},\"Title\":\"1\",\"LATITUD\":\"Wed Jan 03 1900 08:46:56 GMT-0456 (hora estándar de Colombia)\"}},{\"type\":\"Feature\",\"geometry\":{\"type\":\"Point\",\"coordinates\":[-74.159316529,4.61531348699998]},\"properties\":{\"metadata\":{\"Sheet\":\"'1'\",\"SheetId\":\"{C4D9429F-8CAE-48CA-9452-459649C7AE80}\",\"Column\":\"E\",\"Row\":\"23280\",\"latitude\":\"1\",\"longitude\":\"2\",\"pinLabel\":\"QEC68W3PCH22721\",\"Weighing\":\"-74.159316529\"},\"Title\":\"1\",\"LATITUD\":\"Wed Jan 03 1900 09:49:47 GMT-0456 (hora estándar de Colombia)\"}},{\"type\":\"Feature\",\"geometry\":{\"type\":\"Point\",\"coordinates\":[-74.163216865,4.568625715]},\"properties\":{\"metadata\":{\"Sheet\":\"'1'\",\"SheetId\":\"{C4D9429F-8CAE-48CA-9452-459649C7AE80}\",\"Column\":\"E\",\"Row\":\"23281\",\"latitude\":\"1\",\"longitude\":\"2\",\"pinLabel\":\"R3B8KGL8PJ22624\",\"Weighing\":\"-74.163216865\"},\"Title\":\"1\",\"LATITUD\":\"Wed Jan 03 1900 08:42:33 GMT-0456 (hora estándar de Colombia)\"}},{\"type\":\"Feature\",\"geometry\":{\"type\":\"Point\",\"coordinates\":[-74.035913204,4.71903939600003]},\"properties\":{\"metadata\":{\"Sheet\":\"'1'\",\"SheetId\":\"{C4D9429F-8CAE-48CA-9452-459649C7AE80}\",\"Column\":\"E\",\"Row\":\"23282\",\"latitude\":\"1\",\"longitude\":\"2\",\"pinLabel\":\"S8TAZ9HQHC22338\",\"Weighing\":\"-74.035913204\"},\"Title\":\"1\",\"LATITUD\":\"Wed Jan 03 1900 12:19:09 GMT-0456 (hora estándar de Colombia)\"}},{\"type\":\"Feature\",\"geometry\":{\"type\":\"Point\",\"coordinates\":[-74.116611532,4.74511562100002]},\"properties\":{\"metadata\":{\"Sheet\":\"'1'\",\"SheetId\":\"{C4D9429F-8CAE-48CA-9452-459649C7AE80}\",\"Column\":\"E\",\"Row\":\"23283\",\"latitude\":\"1\",\"longitude\":\"2\",\"pinLabel\":\"SLXESZFP2B21752\",\"Weighing\":\"-74.116611532\"},\"Title\":\"1\",\"LATITUD\":\"Wed Jan 03 1900 12:56:41 GMT-0456 (hora estándar de Colombia)\"}},{\"type\":\"Feature\",\"geometry\":{\"type\":\"Point\",\"coordinates\":[-74.058317034,4.63366994500001]},\"properties\":{\"metadata\":{\"Sheet\":\"'1'\",\"SheetId\":\"{C4D9429F-8CAE-48CA-9452-459649C7AE80}\",\"Column\":\"E\",\"Row\":\"23284\",\"latitude\":\"1\",\"longitude\":\"2\",\"pinLabel\":\"SRW9VMRUTU22777\",\"Weighing\":\"-74.058317034\"},\"Title\":\"1\",\"LATITUD\":\"Wed Jan 03 1900 10:16:13 GMT-0456 (hora estándar de Colombia)\"}},{\"type\":\"Feature\",\"geometry\":{\"type\":\"Point\",\"coordinates\":[-74.115680823,4.49286159000002]},\"properties\":{\"metadata\":{\"Sheet\":\"'1'\",\"SheetId\":\"{C4D9429F-8CAE-48CA-9452-459649C7AE80}\",\"Column\":\"E\",\"Row\":\"23285\",\"latitude\":\"1\",\"longitude\":\"2\",\"pinLabel\":\"TDRKSVRSJQ22764\",\"Weighing\":\"-74.115680823\"},\"Title\":\"1\",\"LATITUD\":\"Wed Jan 03 1900 06:53:27 GMT-0456 (hora estándar de Colombia)\"}},{\"type\":\"Feature\",\"geometry\":{\"type\":\"Point\",\"coordinates\":[-74.138913153,4.65049885000002]},\"properties\":{\"metadata\":{\"Sheet\":\"'1'\",\"SheetId\":\"{C4D9429F-8CAE-48CA-9452-459649C7AE80}\",\"Column\":\"E\",\"Row\":\"23286\",\"latitude\":\"1\",\"longitude\":\"2\",\"pinLabel\":\"TL9TC23DLF20739\",\"Weighing\":\"-74.138913153\"},\"Title\":\"1\",\"LATITUD\":\"Wed Jan 03 1900 10:40:27 GMT-0456 (hora estándar de Colombia)\"}},{\"type\":\"Feature\",\"geometry\":{\"type\":\"Point\",\"coordinates\":[-74.08658888,4.61717984400002]},\"properties\":{\"metadata\":{\"Sheet\":\"'1'\",\"SheetId\":\"{C4D9429F-8CAE-48CA-9452-459649C7AE80}\",\"Column\":\"E\",\"Row\":\"23287\",\"latitude\":\"1\",\"longitude\":\"2\",\"pinLabel\":\"UVCQU8ZQYS21811\",\"Weighing\":\"-74.08658888\"},\"Title\":\"1\",\"LATITUD\":\"Wed Jan 03 1900 09:52:28 GMT-0456 (hora estándar de Colombia)\"}},{\"type\":\"Feature\",\"geometry\":{\"type\":\"Point\",\"coordinates\":[-74.11876324,4.66695485499997]},\"properties\":{\"metadata\":{\"Sheet\":\"'1'\",\"SheetId\":\"{C4D9429F-8CAE-48CA-9452-459649C7AE80}\",\"Column\":\"E\",\"Row\":\"23288\",\"latitude\":\"1\",\"longitude\":\"2\",\"pinLabel\":\"V7CV9QIGMH22912\",\"Weighing\":\"-74.11876324\"},\"Title\":\"1\",\"LATITUD\":\"Wed Jan 03 1900 11:04:08 GMT-0456 (hora estándar de Colombia)\"}},{\"type\":\"Feature\",\"geometry\":{\"type\":\"Point\",\"coordinates\":[-74.059560206,4.66775083700003]},\"properties\":{\"metadata\":{\"Sheet\":\"'1'\",\"SheetId\":\"{C4D9429F-8CAE-48CA-9452-459649C7AE80}\",\"Column\":\"E\",\"Row\":\"23289\",\"latitude\":\"1\",\"longitude\":\"2\",\"pinLabel\":\"VQE5URKVFX21002\",\"Weighing\":\"-74.059560206\"},\"Title\":\"1\",\"LATITUD\":\"Wed Jan 03 1900 11:05:17 GMT-0456 (hora estándar de Colombia)\"}},{\"type\":\"Feature\",\"geometry\":{\"type\":\"Point\",\"coordinates\":[-74.043876033,4.699838263]},\"properties\":{\"metadata\":{\"Sheet\":\"'1'\",\"SheetId\":\"{C4D9429F-8CAE-48CA-9452-459649C7AE80}\",\"Column\":\"E\",\"Row\":\"23290\",\"latitude\":\"1\",\"longitude\":\"2\",\"pinLabel\":\"VYE5MXCSWS22817\",\"Weighing\":\"-74.043876033\"},\"Title\":\"1\",\"LATITUD\":\"Wed Jan 03 1900 11:51:30 GMT-0456 (hora estándar de Colombia)\"}},{\"type\":\"Feature\",\"geometry\":{\"type\":\"Point\",\"coordinates\":[-74.040765415,4.70424315299999]},\"properties\":{\"metadata\":{\"Sheet\":\"'1'\",\"SheetId\":\"{C4D9429F-8CAE-48CA-9452-459649C7AE80}\",\"Column\":\"E\",\"Row\":\"23291\",\"latitude\":\"1\",\"longitude\":\"2\",\"pinLabel\":\"W6WNQOVWAH22259\",\"Weighing\":\"-74.040765415\"},\"Title\":\"1\",\"LATITUD\":\"Wed Jan 03 1900 11:57:50 GMT-0456 (hora estándar de Colombia)\"}},{\"type\":\"Feature\",\"geometry\":{\"type\":\"Point\",\"coordinates\":[-74.166193615,4.63858382299998]},\"properties\":{\"metadata\":{\"Sheet\":\"'1'\",\"SheetId\":\"{C4D9429F-8CAE-48CA-9452-459649C7AE80}\",\"Column\":\"E\",\"Row\":\"23292\",\"latitude\":\"1\",\"longitude\":\"2\",\"pinLabel\":\"WNZKMYVJIE1968\",\"Weighing\":\"-74.166193615\"},\"Title\":\"1\",\"LATITUD\":\"Wed Jan 03 1900 10:23:17 GMT-0456 (hora estándar de Colombia)\"}},{\"type\":\"Feature\",\"geometry\":{\"type\":\"Point\",\"coordinates\":[-74.166963856,4.57283995]},\"properties\":{\"metadata\":{\"Sheet\":\"'1'\",\"SheetId\":\"{C4D9429F-8CAE-48CA-9452-459649C7AE80}\",\"Column\":\"E\",\"Row\":\"23293\",\"latitude\":\"1\",\"longitude\":\"2\",\"pinLabel\":\"XC8SF2RSJE22874\",\"Weighing\":\"-74.166963856\"},\"Title\":\"1\",\"LATITUD\":\"Wed Jan 03 1900 08:48:37 GMT-0456 (hora estándar de Colombia)\"}},{\"type\":\"Feature\",\"geometry\":{\"type\":\"Point\",\"coordinates\":[-74.070805782,4.657518009]},\"properties\":{\"metadata\":{\"Sheet\":\"'1'\",\"SheetId\":\"{C4D9429F-8CAE-48CA-9452-459649C7AE80}\",\"Column\":\"E\",\"Row\":\"23294\",\"latitude\":\"1\",\"longitude\":\"2\",\"pinLabel\":\"ZY3OWGVVXX22219\",\"Weighing\":\"-74.070805782\"},\"Title\":\"1\",\"LATITUD\":\"Wed Jan 03 1900 10:50:33 GMT-0456 (hora estándar de Colombia)\"}},{\"type\":\"Feature\",\"geometry\":{\"type\":\"Point\",\"coordinates\":[-74.093484151,4.73876753299999]},\"properties\":{\"metadata\":{\"Sheet\":\"'1'\",\"SheetId\":\"{C4D9429F-8CAE-48CA-9452-459649C7AE80}\",\"Column\":\"E\",\"Row\":\"23295\",\"latitude\":\"1\",\"longitude\":\"2\",\"pinLabel\":\"9AO6AHXXNT22339\",\"Weighing\":\"-74.093484151\"},\"Title\":\"1\",\"LATITUD\":\"Wed Jan 03 1900 12:47:33 GMT-0456 (hora estándar de Colombia)\"}},{\"type\":\"Feature\",\"geometry\":{\"type\":\"Point\",\"coordinates\":[-74.022615853,4.74861052599999]},\"properties\":{\"metadata\":{\"Sheet\":\"'1'\",\"SheetId\":\"{C4D9429F-8CAE-48CA-9452-459649C7AE80}\",\"Column\":\"E\",\"Row\":\"23296\",\"latitude\":\"1\",\"longitude\":\"2\",\"pinLabel\":\"BKZENGT6BE21993\",\"Weighing\":\"-74.022615853\"},\"Title\":\"1\",\"LATITUD\":\"Wed Jan 03 1900 13:01:43 GMT-0456 (hora estándar de Colombia)\"}},{\"type\":\"Feature\",\"geometry\":{\"type\":\"Point\",\"coordinates\":[0,0]},\"properties\":{\"metadata\":{\"Sheet\":\"'1'\",\"SheetId\":\"{C4D9429F-8CAE-48CA-9452-459649C7AE80}\",\"Column\":\"E\",\"Row\":\"23297\",\"latitude\":\"1\",\"longitude\":\"2\",\"pinLabel\":\"CWTEDEIKQX54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3298\",\"latitude\":\"1\",\"longitude\":\"2\",\"pinLabel\":\"EKA1A9WRXV20907\",\"Weighing\":\"0\"},\"Title\":\"1\",\"LATITUD\":\"Fri Dec 29 1899 19:03:44 GMT-0456 (hora estándar de Colombia)\"}},{\"type\":\"Feature\",\"geometry\":{\"type\":\"Point\",\"coordinates\":[-74.128145307,4.69991525099999]},\"properties\":{\"metadata\":{\"Sheet\":\"'1'\",\"SheetId\":\"{C4D9429F-8CAE-48CA-9452-459649C7AE80}\",\"Column\":\"E\",\"Row\":\"23299\",\"latitude\":\"1\",\"longitude\":\"2\",\"pinLabel\":\"HQTHZRNVUP21881\",\"Weighing\":\"-74.128145307\"},\"Title\":\"1\",\"LATITUD\":\"Wed Jan 03 1900 11:51:36 GMT-0456 (hora estándar de Colombia)\"}},{\"type\":\"Feature\",\"geometry\":{\"type\":\"Point\",\"coordinates\":[-74.071320352,4.60974092200002]},\"properties\":{\"metadata\":{\"Sheet\":\"'1'\",\"SheetId\":\"{C4D9429F-8CAE-48CA-9452-459649C7AE80}\",\"Column\":\"E\",\"Row\":\"23300\",\"latitude\":\"1\",\"longitude\":\"2\",\"pinLabel\":\"IGVBFJSY5S22275\",\"Weighing\":\"-74.071320352\"},\"Title\":\"1\",\"LATITUD\":\"Wed Jan 03 1900 09:41:45 GMT-0456 (hora estándar de Colombia)\"}},{\"type\":\"Feature\",\"geometry\":{\"type\":\"Point\",\"coordinates\":[-74.206786323,4.61102212999998]},\"properties\":{\"metadata\":{\"Sheet\":\"'1'\",\"SheetId\":\"{C4D9429F-8CAE-48CA-9452-459649C7AE80}\",\"Column\":\"E\",\"Row\":\"23301\",\"latitude\":\"1\",\"longitude\":\"2\",\"pinLabel\":\"IWKDMPIBLX20036\",\"Weighing\":\"-74.206786323\"},\"Title\":\"1\",\"LATITUD\":\"Wed Jan 03 1900 09:43:36 GMT-0456 (hora estándar de Colombia)\"}},{\"type\":\"Feature\",\"geometry\":{\"type\":\"Point\",\"coordinates\":[-74.041548571,4.704220814]},\"properties\":{\"metadata\":{\"Sheet\":\"'1'\",\"SheetId\":\"{C4D9429F-8CAE-48CA-9452-459649C7AE80}\",\"Column\":\"E\",\"Row\":\"23302\",\"latitude\":\"1\",\"longitude\":\"2\",\"pinLabel\":\"LTXDPOG6IS22186\",\"Weighing\":\"-74.041548571\"},\"Title\":\"1\",\"LATITUD\":\"Wed Jan 03 1900 11:57:48 GMT-0456 (hora estándar de Colombia)\"}},{\"type\":\"Feature\",\"geometry\":{\"type\":\"Point\",\"coordinates\":[-74.149931209,4.67196101799999]},\"properties\":{\"metadata\":{\"Sheet\":\"'1'\",\"SheetId\":\"{C4D9429F-8CAE-48CA-9452-459649C7AE80}\",\"Column\":\"E\",\"Row\":\"23303\",\"latitude\":\"1\",\"longitude\":\"2\",\"pinLabel\":\"OOTREXF1FV22304\",\"Weighing\":\"-74.149931209\"},\"Title\":\"1\",\"LATITUD\":\"Wed Jan 03 1900 11:11:21 GMT-0456 (hora estándar de Colombia)\"}},{\"type\":\"Feature\",\"geometry\":{\"type\":\"Point\",\"coordinates\":[-74.082201731,4.59119104600001]},\"properties\":{\"metadata\":{\"Sheet\":\"'1'\",\"SheetId\":\"{C4D9429F-8CAE-48CA-9452-459649C7AE80}\",\"Column\":\"E\",\"Row\":\"23304\",\"latitude\":\"1\",\"longitude\":\"2\",\"pinLabel\":\"QAYOGBZEF817242\",\"Weighing\":\"-74.082201731\"},\"Title\":\"1\",\"LATITUD\":\"Wed Jan 03 1900 09:15:02 GMT-0456 (hora estándar de Colombia)\"}},{\"type\":\"Feature\",\"geometry\":{\"type\":\"Point\",\"coordinates\":[-74.071912858,4.60574753200001]},\"properties\":{\"metadata\":{\"Sheet\":\"'1'\",\"SheetId\":\"{C4D9429F-8CAE-48CA-9452-459649C7AE80}\",\"Column\":\"E\",\"Row\":\"23305\",\"latitude\":\"1\",\"longitude\":\"2\",\"pinLabel\":\"QESY6I96MX20906\",\"Weighing\":\"-74.071912858\"},\"Title\":\"1\",\"LATITUD\":\"Wed Jan 03 1900 09:36:00 GMT-0456 (hora estándar de Colombia)\"}},{\"type\":\"Feature\",\"geometry\":{\"type\":\"Point\",\"coordinates\":[-74.199024685,4.60840726599997]},\"properties\":{\"metadata\":{\"Sheet\":\"'1'\",\"SheetId\":\"{C4D9429F-8CAE-48CA-9452-459649C7AE80}\",\"Column\":\"E\",\"Row\":\"23306\",\"latitude\":\"1\",\"longitude\":\"2\",\"pinLabel\":\"RFPJKP3OVA21492\",\"Weighing\":\"-74.199024685\"},\"Title\":\"1\",\"LATITUD\":\"Wed Jan 03 1900 09:39:50 GMT-0456 (hora estándar de Colombia)\"}},{\"type\":\"Feature\",\"geometry\":{\"type\":\"Point\",\"coordinates\":[-74.19611493,4.60767465499998]},\"properties\":{\"metadata\":{\"Sheet\":\"'1'\",\"SheetId\":\"{C4D9429F-8CAE-48CA-9452-459649C7AE80}\",\"Column\":\"E\",\"Row\":\"23307\",\"latitude\":\"1\",\"longitude\":\"2\",\"pinLabel\":\"SBQTIZVRXW19966\",\"Weighing\":\"-74.19611493\"},\"Title\":\"1\",\"LATITUD\":\"Wed Jan 03 1900 09:38:47 GMT-0456 (hora estándar de Colombia)\"}},{\"type\":\"Feature\",\"geometry\":{\"type\":\"Point\",\"coordinates\":[-74.113675599,4.71186908099997]},\"properties\":{\"metadata\":{\"Sheet\":\"'1'\",\"SheetId\":\"{C4D9429F-8CAE-48CA-9452-459649C7AE80}\",\"Column\":\"E\",\"Row\":\"23308\",\"latitude\":\"1\",\"longitude\":\"2\",\"pinLabel\":\"USYAXYD8LS22239\",\"Weighing\":\"-74.113675599\"},\"Title\":\"1\",\"LATITUD\":\"Wed Jan 03 1900 12:08:49 GMT-0456 (hora estándar de Colombia)\"}},{\"type\":\"Feature\",\"geometry\":{\"type\":\"Point\",\"coordinates\":[-74.065731798,4.64483043199999]},\"properties\":{\"metadata\":{\"Sheet\":\"'1'\",\"SheetId\":\"{C4D9429F-8CAE-48CA-9452-459649C7AE80}\",\"Column\":\"E\",\"Row\":\"23309\",\"latitude\":\"1\",\"longitude\":\"2\",\"pinLabel\":\"VRUJTR3TVM21957\",\"Weighing\":\"-74.065731798\"},\"Title\":\"1\",\"LATITUD\":\"Wed Jan 03 1900 10:32:17 GMT-0456 (hora estándar de Colombia)\"}},{\"type\":\"Feature\",\"geometry\":{\"type\":\"Point\",\"coordinates\":[-74.13336092,4.59497619799998]},\"properties\":{\"metadata\":{\"Sheet\":\"'1'\",\"SheetId\":\"{C4D9429F-8CAE-48CA-9452-459649C7AE80}\",\"Column\":\"E\",\"Row\":\"23310\",\"latitude\":\"1\",\"longitude\":\"2\",\"pinLabel\":\"WCKHS12RVP22056\",\"Weighing\":\"-74.13336092\"},\"Title\":\"1\",\"LATITUD\":\"Wed Jan 03 1900 09:20:29 GMT-0456 (hora estándar de Colombia)\"}},{\"type\":\"Feature\",\"geometry\":{\"type\":\"Point\",\"coordinates\":[-74.136274838,4.58866407099998]},\"properties\":{\"metadata\":{\"Sheet\":\"'1'\",\"SheetId\":\"{C4D9429F-8CAE-48CA-9452-459649C7AE80}\",\"Column\":\"E\",\"Row\":\"23311\",\"latitude\":\"1\",\"longitude\":\"2\",\"pinLabel\":\"X8RKYHQ7HG21997\",\"Weighing\":\"-74.136274838\"},\"Title\":\"1\",\"LATITUD\":\"Wed Jan 03 1900 09:11:24 GMT-0456 (hora estándar de Colombia)\"}},{\"type\":\"Feature\",\"geometry\":{\"type\":\"Point\",\"coordinates\":[-74.189132295,4.632186832]},\"properties\":{\"metadata\":{\"Sheet\":\"'1'\",\"SheetId\":\"{C4D9429F-8CAE-48CA-9452-459649C7AE80}\",\"Column\":\"E\",\"Row\":\"23312\",\"latitude\":\"1\",\"longitude\":\"2\",\"pinLabel\":\"YC37EFJZXH20040\",\"Weighing\":\"-74.189132295\"},\"Title\":\"1\",\"LATITUD\":\"Wed Jan 03 1900 10:14:04 GMT-0456 (hora estándar de Colombia)\"}},{\"type\":\"Feature\",\"geometry\":{\"type\":\"Point\",\"coordinates\":[-74.068787205,4.64068535400003]},\"properties\":{\"metadata\":{\"Sheet\":\"'1'\",\"SheetId\":\"{C4D9429F-8CAE-48CA-9452-459649C7AE80}\",\"Column\":\"E\",\"Row\":\"23313\",\"latitude\":\"1\",\"longitude\":\"2\",\"pinLabel\":\"YLYKMSIQHK20953\",\"Weighing\":\"-74.068787205\"},\"Title\":\"1\",\"LATITUD\":\"Wed Jan 03 1900 10:26:19 GMT-0456 (hora estándar de Colombia)\"}},{\"type\":\"Feature\",\"geometry\":{\"type\":\"Point\",\"coordinates\":[-74.07098704,4.61602121200002]},\"properties\":{\"metadata\":{\"Sheet\":\"'1'\",\"SheetId\":\"{C4D9429F-8CAE-48CA-9452-459649C7AE80}\",\"Column\":\"E\",\"Row\":\"23314\",\"latitude\":\"1\",\"longitude\":\"2\",\"pinLabel\":\"ZXIM9KJLJI21569\",\"Weighing\":\"-74.07098704\"},\"Title\":\"1\",\"LATITUD\":\"Wed Jan 03 1900 09:50:48 GMT-0456 (hora estándar de Colombia)\"}},{\"type\":\"Feature\",\"geometry\":{\"type\":\"Point\",\"coordinates\":[0,0]},\"properties\":{\"metadata\":{\"Sheet\":\"'1'\",\"SheetId\":\"{C4D9429F-8CAE-48CA-9452-459649C7AE80}\",\"Column\":\"E\",\"Row\":\"23315\",\"latitude\":\"1\",\"longitude\":\"2\",\"pinLabel\":\"ZZ2UEU142120043\",\"Weighing\":\"0\"},\"Title\":\"1\",\"LATITUD\":\"Fri Dec 29 1899 19:03:44 GMT-0456 (hora estándar de Colombia)\"}},{\"type\":\"Feature\",\"geometry\":{\"type\":\"Point\",\"coordinates\":[-74.160885975,4.63622111799998]},\"properties\":{\"metadata\":{\"Sheet\":\"'1'\",\"SheetId\":\"{C4D9429F-8CAE-48CA-9452-459649C7AE80}\",\"Column\":\"E\",\"Row\":\"23316\",\"latitude\":\"1\",\"longitude\":\"2\",\"pinLabel\":\"1ZLTIF0ZP321904\",\"Weighing\":\"-74.160885975\"},\"Title\":\"1\",\"LATITUD\":\"Wed Jan 03 1900 10:19:53 GMT-0456 (hora estándar de Colombia)\"}},{\"type\":\"Feature\",\"geometry\":{\"type\":\"Point\",\"coordinates\":[-74.069885309,4.63810590499997]},\"properties\":{\"metadata\":{\"Sheet\":\"'1'\",\"SheetId\":\"{C4D9429F-8CAE-48CA-9452-459649C7AE80}\",\"Column\":\"E\",\"Row\":\"23317\",\"latitude\":\"1\",\"longitude\":\"2\",\"pinLabel\":\"4FADAX8KTJ22455\",\"Weighing\":\"-74.069885309\"},\"Title\":\"1\",\"LATITUD\":\"Wed Jan 03 1900 10:22:36 GMT-0456 (hora estándar de Colombia)\"}},{\"type\":\"Feature\",\"geometry\":{\"type\":\"Point\",\"coordinates\":[-74.092828439,4.60947833400002]},\"properties\":{\"metadata\":{\"Sheet\":\"'1'\",\"SheetId\":\"{C4D9429F-8CAE-48CA-9452-459649C7AE80}\",\"Column\":\"E\",\"Row\":\"23318\",\"latitude\":\"1\",\"longitude\":\"2\",\"pinLabel\":\"4PUHSSDKB413414\",\"Weighing\":\"-74.092828439\"},\"Title\":\"1\",\"LATITUD\":\"Wed Jan 03 1900 09:41:22 GMT-0456 (hora estándar de Colombia)\"}},{\"type\":\"Feature\",\"geometry\":{\"type\":\"Point\",\"coordinates\":[-74.04268122,4.70275244999999]},\"properties\":{\"metadata\":{\"Sheet\":\"'1'\",\"SheetId\":\"{C4D9429F-8CAE-48CA-9452-459649C7AE80}\",\"Column\":\"E\",\"Row\":\"23319\",\"latitude\":\"1\",\"longitude\":\"2\",\"pinLabel\":\"5EMVXYF1AB18475\",\"Weighing\":\"-74.04268122\"},\"Title\":\"1\",\"LATITUD\":\"Wed Jan 03 1900 11:55:41 GMT-0456 (hora estándar de Colombia)\"}},{\"type\":\"Feature\",\"geometry\":{\"type\":\"Point\",\"coordinates\":[-74.051463528,4.67653897399998]},\"properties\":{\"metadata\":{\"Sheet\":\"'1'\",\"SheetId\":\"{C4D9429F-8CAE-48CA-9452-459649C7AE80}\",\"Column\":\"E\",\"Row\":\"23320\",\"latitude\":\"1\",\"longitude\":\"2\",\"pinLabel\":\"5IEUGZUKEQ20928\",\"Weighing\":\"-74.051463528\"},\"Title\":\"1\",\"LATITUD\":\"Wed Jan 03 1900 11:17:56 GMT-0456 (hora estándar de Colombia)\"}},{\"type\":\"Feature\",\"geometry\":{\"type\":\"Point\",\"coordinates\":[0,0]},\"properties\":{\"metadata\":{\"Sheet\":\"'1'\",\"SheetId\":\"{C4D9429F-8CAE-48CA-9452-459649C7AE80}\",\"Column\":\"E\",\"Row\":\"23321\",\"latitude\":\"1\",\"longitude\":\"2\",\"pinLabel\":\"5S1WO1RBLE222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3322\",\"latitude\":\"1\",\"longitude\":\"2\",\"pinLabel\":\"65U9XU0Q8V23108\",\"Weighing\":\"0\"},\"Title\":\"1\",\"LATITUD\":\"Fri Dec 29 1899 19:03:44 GMT-0456 (hora estándar de Colombia)\"}},{\"type\":\"Feature\",\"geometry\":{\"type\":\"Point\",\"coordinates\":[-74.093233604,4.60919832299999]},\"properties\":{\"metadata\":{\"Sheet\":\"'1'\",\"SheetId\":\"{C4D9429F-8CAE-48CA-9452-459649C7AE80}\",\"Column\":\"E\",\"Row\":\"23323\",\"latitude\":\"1\",\"longitude\":\"2\",\"pinLabel\":\"69HBIOBFNM13404\",\"Weighing\":\"-74.093233604\"},\"Title\":\"1\",\"LATITUD\":\"Wed Jan 03 1900 09:40:58 GMT-0456 (hora estándar de Colombia)\"}},{\"type\":\"Feature\",\"geometry\":{\"type\":\"Point\",\"coordinates\":[-74.123199846,4.71875796799998]},\"properties\":{\"metadata\":{\"Sheet\":\"'1'\",\"SheetId\":\"{C4D9429F-8CAE-48CA-9452-459649C7AE80}\",\"Column\":\"E\",\"Row\":\"23324\",\"latitude\":\"1\",\"longitude\":\"2\",\"pinLabel\":\"6PJPLIDXRH21836\",\"Weighing\":\"-74.123199846\"},\"Title\":\"1\",\"LATITUD\":\"Wed Jan 03 1900 12:18:44 GMT-0456 (hora estándar de Colombia)\"}},{\"type\":\"Feature\",\"geometry\":{\"type\":\"Point\",\"coordinates\":[-74.070732665,4.62227876399999]},\"properties\":{\"metadata\":{\"Sheet\":\"'1'\",\"SheetId\":\"{C4D9429F-8CAE-48CA-9452-459649C7AE80}\",\"Column\":\"E\",\"Row\":\"23325\",\"latitude\":\"1\",\"longitude\":\"2\",\"pinLabel\":\"6R1OB0AK1M22797\",\"Weighing\":\"-74.070732665\"},\"Title\":\"1\",\"LATITUD\":\"Wed Jan 03 1900 09:59:48 GMT-0456 (hora estándar de Colombia)\"}},{\"type\":\"Feature\",\"geometry\":{\"type\":\"Point\",\"coordinates\":[-74.131926583,4.60346571100001]},\"properties\":{\"metadata\":{\"Sheet\":\"'1'\",\"SheetId\":\"{C4D9429F-8CAE-48CA-9452-459649C7AE80}\",\"Column\":\"E\",\"Row\":\"23326\",\"latitude\":\"1\",\"longitude\":\"2\",\"pinLabel\":\"9NMXROJ5I82821\",\"Weighing\":\"-74.131926583\"},\"Title\":\"1\",\"LATITUD\":\"Wed Jan 03 1900 09:32:43 GMT-0456 (hora estándar de Colombia)\"}},{\"type\":\"Feature\",\"geometry\":{\"type\":\"Point\",\"coordinates\":[0,0]},\"properties\":{\"metadata\":{\"Sheet\":\"'1'\",\"SheetId\":\"{C4D9429F-8CAE-48CA-9452-459649C7AE80}\",\"Column\":\"E\",\"Row\":\"23327\",\"latitude\":\"1\",\"longitude\":\"2\",\"pinLabel\":\"9YCRBH3NFG184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3328\",\"latitude\":\"1\",\"longitude\":\"2\",\"pinLabel\":\"B0L0BAKVVF22207\",\"Weighing\":\"0\"},\"Title\":\"1\",\"LATITUD\":\"Fri Dec 29 1899 19:03:44 GMT-0456 (hora estándar de Colombia)\"}},{\"type\":\"Feature\",\"geometry\":{\"type\":\"Point\",\"coordinates\":[-74.109164342,4.735764313]},\"properties\":{\"metadata\":{\"Sheet\":\"'1'\",\"SheetId\":\"{C4D9429F-8CAE-48CA-9452-459649C7AE80}\",\"Column\":\"E\",\"Row\":\"23329\",\"latitude\":\"1\",\"longitude\":\"2\",\"pinLabel\":\"B4JVUJCEPF22613\",\"Weighing\":\"-74.109164342\"},\"Title\":\"1\",\"LATITUD\":\"Wed Jan 03 1900 12:43:14 GMT-0456 (hora estándar de Colombia)\"}},{\"type\":\"Feature\",\"geometry\":{\"type\":\"Point\",\"coordinates\":[-74.147405163,4.62564486899998]},\"properties\":{\"metadata\":{\"Sheet\":\"'1'\",\"SheetId\":\"{C4D9429F-8CAE-48CA-9452-459649C7AE80}\",\"Column\":\"E\",\"Row\":\"23330\",\"latitude\":\"1\",\"longitude\":\"2\",\"pinLabel\":\"DMDRV15DPS22424\",\"Weighing\":\"-74.147405163\"},\"Title\":\"1\",\"LATITUD\":\"Wed Jan 03 1900 10:04:39 GMT-0456 (hora estándar de Colombia)\"}},{\"type\":\"Feature\",\"geometry\":{\"type\":\"Point\",\"coordinates\":[-74.166823955,4.60017941799998]},\"properties\":{\"metadata\":{\"Sheet\":\"'1'\",\"SheetId\":\"{C4D9429F-8CAE-48CA-9452-459649C7AE80}\",\"Column\":\"E\",\"Row\":\"23331\",\"latitude\":\"1\",\"longitude\":\"2\",\"pinLabel\":\"EQUPUAWVIL19847\",\"Weighing\":\"-74.166823955\"},\"Title\":\"1\",\"LATITUD\":\"Wed Jan 03 1900 09:27:59 GMT-0456 (hora estándar de Colombia)\"}},{\"type\":\"Feature\",\"geometry\":{\"type\":\"Point\",\"coordinates\":[-74.077564193,4.58958993800002]},\"properties\":{\"metadata\":{\"Sheet\":\"'1'\",\"SheetId\":\"{C4D9429F-8CAE-48CA-9452-459649C7AE80}\",\"Column\":\"E\",\"Row\":\"23332\",\"latitude\":\"1\",\"longitude\":\"2\",\"pinLabel\":\"FGEBMVNKCF22102\",\"Weighing\":\"-74.077564193\"},\"Title\":\"1\",\"LATITUD\":\"Wed Jan 03 1900 09:12:44 GMT-0456 (hora estándar de Colombia)\"}},{\"type\":\"Feature\",\"geometry\":{\"type\":\"Point\",\"coordinates\":[-74.083982306,4.606125459]},\"properties\":{\"metadata\":{\"Sheet\":\"'1'\",\"SheetId\":\"{C4D9429F-8CAE-48CA-9452-459649C7AE80}\",\"Column\":\"E\",\"Row\":\"23333\",\"latitude\":\"1\",\"longitude\":\"2\",\"pinLabel\":\"GKC6CXUKIE21907\",\"Weighing\":\"-74.083982306\"},\"Title\":\"1\",\"LATITUD\":\"Wed Jan 03 1900 09:36:33 GMT-0456 (hora estándar de Colombia)\"}},{\"type\":\"Feature\",\"geometry\":{\"type\":\"Point\",\"coordinates\":[-74.092136025,4.60958085599998]},\"properties\":{\"metadata\":{\"Sheet\":\"'1'\",\"SheetId\":\"{C4D9429F-8CAE-48CA-9452-459649C7AE80}\",\"Column\":\"E\",\"Row\":\"23334\",\"latitude\":\"1\",\"longitude\":\"2\",\"pinLabel\":\"HDRQGPXYOB22042\",\"Weighing\":\"-74.092136025\"},\"Title\":\"1\",\"LATITUD\":\"Wed Jan 03 1900 09:41:31 GMT-0456 (hora estándar de Colombia)\"}},{\"type\":\"Feature\",\"geometry\":{\"type\":\"Point\",\"coordinates\":[-74.100714996,4.64805341499999]},\"properties\":{\"metadata\":{\"Sheet\":\"'1'\",\"SheetId\":\"{C4D9429F-8CAE-48CA-9452-459649C7AE80}\",\"Column\":\"E\",\"Row\":\"23335\",\"latitude\":\"1\",\"longitude\":\"2\",\"pinLabel\":\"HIAC6ZULQ718477\",\"Weighing\":\"-74.100714996\"},\"Title\":\"1\",\"LATITUD\":\"Wed Jan 03 1900 10:36:55 GMT-0456 (hora estándar de Colombia)\"}},{\"type\":\"Feature\",\"geometry\":{\"type\":\"Point\",\"coordinates\":[-74.118101868,4.62160525600001]},\"properties\":{\"metadata\":{\"Sheet\":\"'1'\",\"SheetId\":\"{C4D9429F-8CAE-48CA-9452-459649C7AE80}\",\"Column\":\"E\",\"Row\":\"23336\",\"latitude\":\"1\",\"longitude\":\"2\",\"pinLabel\":\"HUJJ0HMFSV22569\",\"Weighing\":\"-74.118101868\"},\"Title\":\"1\",\"LATITUD\":\"Wed Jan 03 1900 09:58:50 GMT-0456 (hora estándar de Colombia)\"}},{\"type\":\"Feature\",\"geometry\":{\"type\":\"Point\",\"coordinates\":[-74.041979422,4.71607603500001]},\"properties\":{\"metadata\":{\"Sheet\":\"'1'\",\"SheetId\":\"{C4D9429F-8CAE-48CA-9452-459649C7AE80}\",\"Column\":\"E\",\"Row\":\"23337\",\"latitude\":\"1\",\"longitude\":\"2\",\"pinLabel\":\"IGSWGSGZ6N21686\",\"Weighing\":\"-74.041979422\"},\"Title\":\"1\",\"LATITUD\":\"Wed Jan 03 1900 12:14:52 GMT-0456 (hora estándar de Colombia)\"}},{\"type\":\"Feature\",\"geometry\":{\"type\":\"Point\",\"coordinates\":[-74.053918558,4.666604232]},\"properties\":{\"metadata\":{\"Sheet\":\"'1'\",\"SheetId\":\"{C4D9429F-8CAE-48CA-9452-459649C7AE80}\",\"Column\":\"E\",\"Row\":\"23338\",\"latitude\":\"1\",\"longitude\":\"2\",\"pinLabel\":\"IUD42DBQ9V18480\",\"Weighing\":\"-74.053918558\"},\"Title\":\"1\",\"LATITUD\":\"Wed Jan 03 1900 11:03:38 GMT-0456 (hora estándar de Colombia)\"}},{\"type\":\"Feature\",\"geometry\":{\"type\":\"Point\",\"coordinates\":[-74.137236723,4.71661039200001]},\"properties\":{\"metadata\":{\"Sheet\":\"'1'\",\"SheetId\":\"{C4D9429F-8CAE-48CA-9452-459649C7AE80}\",\"Column\":\"E\",\"Row\":\"23339\",\"latitude\":\"1\",\"longitude\":\"2\",\"pinLabel\":\"IURWZUEO2T22058\",\"Weighing\":\"-74.137236723\"},\"Title\":\"1\",\"LATITUD\":\"Wed Jan 03 1900 12:15:39 GMT-0456 (hora estándar de Colombia)\"}},{\"type\":\"Feature\",\"geometry\":{\"type\":\"Point\",\"coordinates\":[0,0]},\"properties\":{\"metadata\":{\"Sheet\":\"'1'\",\"SheetId\":\"{C4D9429F-8CAE-48CA-9452-459649C7AE80}\",\"Column\":\"E\",\"Row\":\"23340\",\"latitude\":\"1\",\"longitude\":\"2\",\"pinLabel\":\"JY9CXE0DJA13407\",\"Weighing\":\"0\"},\"Title\":\"1\",\"LATITUD\":\"Fri Dec 29 1899 19:03:44 GMT-0456 (hora estándar de Colombia)\"}},{\"type\":\"Feature\",\"geometry\":{\"type\":\"Point\",\"coordinates\":[-74.145378802,4.673284443]},\"properties\":{\"metadata\":{\"Sheet\":\"'1'\",\"SheetId\":\"{C4D9429F-8CAE-48CA-9452-459649C7AE80}\",\"Column\":\"E\",\"Row\":\"23341\",\"latitude\":\"1\",\"longitude\":\"2\",\"pinLabel\":\"JZ8FD6DSKH22113\",\"Weighing\":\"-74.145378802\"},\"Title\":\"1\",\"LATITUD\":\"Wed Jan 03 1900 11:13:15 GMT-0456 (hora estándar de Colombia)\"}},{\"type\":\"Feature\",\"geometry\":{\"type\":\"Point\",\"coordinates\":[-74.151264504,4.563217479]},\"properties\":{\"metadata\":{\"Sheet\":\"'1'\",\"SheetId\":\"{C4D9429F-8CAE-48CA-9452-459649C7AE80}\",\"Column\":\"E\",\"Row\":\"23342\",\"latitude\":\"1\",\"longitude\":\"2\",\"pinLabel\":\"KBANULTC7O21086\",\"Weighing\":\"-74.151264504\"},\"Title\":\"1\",\"LATITUD\":\"Wed Jan 03 1900 08:34:45 GMT-0456 (hora estándar de Colombia)\"}},{\"type\":\"Feature\",\"geometry\":{\"type\":\"Point\",\"coordinates\":[-74.138965616,4.57749427099998]},\"properties\":{\"metadata\":{\"Sheet\":\"'1'\",\"SheetId\":\"{C4D9429F-8CAE-48CA-9452-459649C7AE80}\",\"Column\":\"E\",\"Row\":\"23343\",\"latitude\":\"1\",\"longitude\":\"2\",\"pinLabel\":\"KZHV5UAGFG22605\",\"Weighing\":\"-74.138965616\"},\"Title\":\"1\",\"LATITUD\":\"Wed Jan 03 1900 08:55:19 GMT-0456 (hora estándar de Colombia)\"}},{\"type\":\"Feature\",\"geometry\":{\"type\":\"Point\",\"coordinates\":[-74.112662511,4.65901942400001]},\"properties\":{\"metadata\":{\"Sheet\":\"'1'\",\"SheetId\":\"{C4D9429F-8CAE-48CA-9452-459649C7AE80}\",\"Column\":\"E\",\"Row\":\"23344\",\"latitude\":\"1\",\"longitude\":\"2\",\"pinLabel\":\"M8LQCTJ8FF22462\",\"Weighing\":\"-74.112662511\"},\"Title\":\"1\",\"LATITUD\":\"Wed Jan 03 1900 10:52:43 GMT-0456 (hora estándar de Colombia)\"}},{\"type\":\"Feature\",\"geometry\":{\"type\":\"Point\",\"coordinates\":[-74.122722245,4.624084122]},\"properties\":{\"metadata\":{\"Sheet\":\"'1'\",\"SheetId\":\"{C4D9429F-8CAE-48CA-9452-459649C7AE80}\",\"Column\":\"E\",\"Row\":\"23345\",\"latitude\":\"1\",\"longitude\":\"2\",\"pinLabel\":\"N3VHKJLTKR5696\",\"Weighing\":\"-74.122722245\"},\"Title\":\"1\",\"LATITUD\":\"Wed Jan 03 1900 10:02:24 GMT-0456 (hora estándar de Colombia)\"}},{\"type\":\"Feature\",\"geometry\":{\"type\":\"Point\",\"coordinates\":[-74.1103503,4.50982089600001]},\"properties\":{\"metadata\":{\"Sheet\":\"'1'\",\"SheetId\":\"{C4D9429F-8CAE-48CA-9452-459649C7AE80}\",\"Column\":\"E\",\"Row\":\"23346\",\"latitude\":\"1\",\"longitude\":\"2\",\"pinLabel\":\"NA6OQRO1NG22365\",\"Weighing\":\"-74.1103503\"},\"Title\":\"1\",\"LATITUD\":\"Wed Jan 03 1900 07:17:52 GMT-0456 (hora estándar de Colombia)\"}},{\"type\":\"Feature\",\"geometry\":{\"type\":\"Point\",\"coordinates\":[-74.084509069,4.60527505800002]},\"properties\":{\"metadata\":{\"Sheet\":\"'1'\",\"SheetId\":\"{C4D9429F-8CAE-48CA-9452-459649C7AE80}\",\"Column\":\"E\",\"Row\":\"23347\",\"latitude\":\"1\",\"longitude\":\"2\",\"pinLabel\":\"NNPRKRUFEY21902\",\"Weighing\":\"-74.084509069\"},\"Title\":\"1\",\"LATITUD\":\"Wed Jan 03 1900 09:35:19 GMT-0456 (hora estándar de Colombia)\"}},{\"type\":\"Feature\",\"geometry\":{\"type\":\"Point\",\"coordinates\":[-74.125561141,4.74155377400001]},\"properties\":{\"metadata\":{\"Sheet\":\"'1'\",\"SheetId\":\"{C4D9429F-8CAE-48CA-9452-459649C7AE80}\",\"Column\":\"E\",\"Row\":\"23348\",\"latitude\":\"1\",\"longitude\":\"2\",\"pinLabel\":\"ODSLXCRYDI23064\",\"Weighing\":\"-74.125561141\"},\"Title\":\"1\",\"LATITUD\":\"Wed Jan 03 1900 12:51:34 GMT-0456 (hora estándar de Colombia)\"}},{\"type\":\"Feature\",\"geometry\":{\"type\":\"Point\",\"coordinates\":[-74.105257242,4.57761130400002]},\"properties\":{\"metadata\":{\"Sheet\":\"'1'\",\"SheetId\":\"{C4D9429F-8CAE-48CA-9452-459649C7AE80}\",\"Column\":\"E\",\"Row\":\"23349\",\"latitude\":\"1\",\"longitude\":\"2\",\"pinLabel\":\"OPRK9CJH5G22577\",\"Weighing\":\"-74.105257242\"},\"Title\":\"1\",\"LATITUD\":\"Wed Jan 03 1900 08:55:29 GMT-0456 (hora estándar de Colombia)\"}},{\"type\":\"Feature\",\"geometry\":{\"type\":\"Point\",\"coordinates\":[-74.121635492,4.55700418999999]},\"properties\":{\"metadata\":{\"Sheet\":\"'1'\",\"SheetId\":\"{C4D9429F-8CAE-48CA-9452-459649C7AE80}\",\"Column\":\"E\",\"Row\":\"23350\",\"latitude\":\"1\",\"longitude\":\"2\",\"pinLabel\":\"OWSVHTMOQQ21903\",\"Weighing\":\"-74.121635492\"},\"Title\":\"1\",\"LATITUD\":\"Wed Jan 03 1900 08:25:49 GMT-0456 (hora estándar de Colombia)\"}},{\"type\":\"Feature\",\"geometry\":{\"type\":\"Point\",\"coordinates\":[-74.065487246,4.732516331]},\"properties\":{\"metadata\":{\"Sheet\":\"'1'\",\"SheetId\":\"{C4D9429F-8CAE-48CA-9452-459649C7AE80}\",\"Column\":\"E\",\"Row\":\"23351\",\"latitude\":\"1\",\"longitude\":\"2\",\"pinLabel\":\"PRLX183BSB18479\",\"Weighing\":\"-74.065487246\"},\"Title\":\"1\",\"LATITUD\":\"Wed Jan 03 1900 12:38:33 GMT-0456 (hora estándar de Colombia)\"}},{\"type\":\"Feature\",\"geometry\":{\"type\":\"Point\",\"coordinates\":[0,0]},\"properties\":{\"metadata\":{\"Sheet\":\"'1'\",\"SheetId\":\"{C4D9429F-8CAE-48CA-9452-459649C7AE80}\",\"Column\":\"E\",\"Row\":\"23352\",\"latitude\":\"1\",\"longitude\":\"2\",\"pinLabel\":\"QXPZJ3DWAZ20168\",\"Weighing\":\"0\"},\"Title\":\"1\",\"LATITUD\":\"Fri Dec 29 1899 19:03:44 GMT-0456 (hora estándar de Colombia)\"}},{\"type\":\"Feature\",\"geometry\":{\"type\":\"Point\",\"coordinates\":[-74.070650129,4.62226304199999]},\"properties\":{\"metadata\":{\"Sheet\":\"'1'\",\"SheetId\":\"{C4D9429F-8CAE-48CA-9452-459649C7AE80}\",\"Column\":\"E\",\"Row\":\"23353\",\"latitude\":\"1\",\"longitude\":\"2\",\"pinLabel\":\"RWJSNWHL3022796\",\"Weighing\":\"-74.070650129\"},\"Title\":\"1\",\"LATITUD\":\"Wed Jan 03 1900 09:59:47 GMT-0456 (hora estándar de Colombia)\"}},{\"type\":\"Feature\",\"geometry\":{\"type\":\"Point\",\"coordinates\":[-74.103077972,4.59563538100002]},\"properties\":{\"metadata\":{\"Sheet\":\"'1'\",\"SheetId\":\"{C4D9429F-8CAE-48CA-9452-459649C7AE80}\",\"Column\":\"E\",\"Row\":\"23354\",\"latitude\":\"1\",\"longitude\":\"2\",\"pinLabel\":\"RWRWLGSE5F13432\",\"Weighing\":\"-74.103077972\"},\"Title\":\"1\",\"LATITUD\":\"Wed Jan 03 1900 09:21:26 GMT-0456 (hora estándar de Colombia)\"}},{\"type\":\"Feature\",\"geometry\":{\"type\":\"Point\",\"coordinates\":[0,0]},\"properties\":{\"metadata\":{\"Sheet\":\"'1'\",\"SheetId\":\"{C4D9429F-8CAE-48CA-9452-459649C7AE80}\",\"Column\":\"E\",\"Row\":\"23355\",\"latitude\":\"1\",\"longitude\":\"2\",\"pinLabel\":\"STMOFNZKFL23036\",\"Weighing\":\"0\"},\"Title\":\"1\",\"LATITUD\":\"Fri Dec 29 1899 19:03:44 GMT-0456 (hora estándar de Colombia)\"}},{\"type\":\"Feature\",\"geometry\":{\"type\":\"Point\",\"coordinates\":[-74.116681014,4.53947786100002]},\"properties\":{\"metadata\":{\"Sheet\":\"'1'\",\"SheetId\":\"{C4D9429F-8CAE-48CA-9452-459649C7AE80}\",\"Column\":\"E\",\"Row\":\"23356\",\"latitude\":\"1\",\"longitude\":\"2\",\"pinLabel\":\"VDOI12D7QS22720\",\"Weighing\":\"-74.116681014\"},\"Title\":\"1\",\"LATITUD\":\"Wed Jan 03 1900 08:00:34 GMT-0456 (hora estándar de Colombia)\"}},{\"type\":\"Feature\",\"geometry\":{\"type\":\"Point\",\"coordinates\":[-74.089044362,4.59828493999998]},\"properties\":{\"metadata\":{\"Sheet\":\"'1'\",\"SheetId\":\"{C4D9429F-8CAE-48CA-9452-459649C7AE80}\",\"Column\":\"E\",\"Row\":\"23357\",\"latitude\":\"1\",\"longitude\":\"2\",\"pinLabel\":\"VT1LSE3ADH22327\",\"Weighing\":\"-74.089044362\"},\"Title\":\"1\",\"LATITUD\":\"Wed Jan 03 1900 09:25:15 GMT-0456 (hora estándar de Colombia)\"}},{\"type\":\"Feature\",\"geometry\":{\"type\":\"Point\",\"coordinates\":[-74.124060441,4.74167364099998]},\"properties\":{\"metadata\":{\"Sheet\":\"'1'\",\"SheetId\":\"{C4D9429F-8CAE-48CA-9452-459649C7AE80}\",\"Column\":\"E\",\"Row\":\"23358\",\"latitude\":\"1\",\"longitude\":\"2\",\"pinLabel\":\"WXEB3NPTPT23087\",\"Weighing\":\"-74.124060441\"},\"Title\":\"1\",\"LATITUD\":\"Wed Jan 03 1900 12:51:44 GMT-0456 (hora estándar de Colombia)\"}},{\"type\":\"Feature\",\"geometry\":{\"type\":\"Point\",\"coordinates\":[-74.106628513,4.65177258400001]},\"properties\":{\"metadata\":{\"Sheet\":\"'1'\",\"SheetId\":\"{C4D9429F-8CAE-48CA-9452-459649C7AE80}\",\"Column\":\"E\",\"Row\":\"23359\",\"latitude\":\"1\",\"longitude\":\"2\",\"pinLabel\":\"XVCEKNXZ7P18481\",\"Weighing\":\"-74.106628513\"},\"Title\":\"1\",\"LATITUD\":\"Wed Jan 03 1900 10:42:17 GMT-0456 (hora estándar de Colombia)\"}},{\"type\":\"Feature\",\"geometry\":{\"type\":\"Point\",\"coordinates\":[-74.116205551,4.54031580600002]},\"properties\":{\"metadata\":{\"Sheet\":\"'1'\",\"SheetId\":\"{C4D9429F-8CAE-48CA-9452-459649C7AE80}\",\"Column\":\"E\",\"Row\":\"23360\",\"latitude\":\"1\",\"longitude\":\"2\",\"pinLabel\":\"YGH7YMFGKW23046\",\"Weighing\":\"-74.116205551\"},\"Title\":\"1\",\"LATITUD\":\"Wed Jan 03 1900 08:01:47 GMT-0456 (hora estándar de Colombia)\"}},{\"type\":\"Feature\",\"geometry\":{\"type\":\"Point\",\"coordinates\":[-74.143252188,4.56269977599999]},\"properties\":{\"metadata\":{\"Sheet\":\"'1'\",\"SheetId\":\"{C4D9429F-8CAE-48CA-9452-459649C7AE80}\",\"Column\":\"E\",\"Row\":\"23361\",\"latitude\":\"1\",\"longitude\":\"2\",\"pinLabel\":\"YTHXVB9VLM22487\",\"Weighing\":\"-74.143252188\"},\"Title\":\"1\",\"LATITUD\":\"Wed Jan 03 1900 08:34:01 GMT-0456 (hora estándar de Colombia)\"}},{\"type\":\"Feature\",\"geometry\":{\"type\":\"Point\",\"coordinates\":[-74.115322343,4.740924065]},\"properties\":{\"metadata\":{\"Sheet\":\"'1'\",\"SheetId\":\"{C4D9429F-8CAE-48CA-9452-459649C7AE80}\",\"Column\":\"E\",\"Row\":\"23362\",\"latitude\":\"1\",\"longitude\":\"2\",\"pinLabel\":\"03CAEKGEFA23229\",\"Weighing\":\"-74.115322343\"},\"Title\":\"1\",\"LATITUD\":\"Wed Jan 03 1900 12:50:39 GMT-0456 (hora estándar de Colombia)\"}},{\"type\":\"Feature\",\"geometry\":{\"type\":\"Point\",\"coordinates\":[-74.164353986,4.63202962499997]},\"properties\":{\"metadata\":{\"Sheet\":\"'1'\",\"SheetId\":\"{C4D9429F-8CAE-48CA-9452-459649C7AE80}\",\"Column\":\"E\",\"Row\":\"23363\",\"latitude\":\"1\",\"longitude\":\"2\",\"pinLabel\":\"0AVUPQOJV623301\",\"Weighing\":\"-74.164353986\"},\"Title\":\"1\",\"LATITUD\":\"Wed Jan 03 1900 10:13:51 GMT-0456 (hora estándar de Colombia)\"}},{\"type\":\"Feature\",\"geometry\":{\"type\":\"Point\",\"coordinates\":[-74.032831733,4.69869817300003]},\"properties\":{\"metadata\":{\"Sheet\":\"'1'\",\"SheetId\":\"{C4D9429F-8CAE-48CA-9452-459649C7AE80}\",\"Column\":\"E\",\"Row\":\"23364\",\"latitude\":\"1\",\"longitude\":\"2\",\"pinLabel\":\"32CB3QBMJW17184\",\"Weighing\":\"-74.032831733\"},\"Title\":\"1\",\"LATITUD\":\"Wed Jan 03 1900 11:49:51 GMT-0456 (hora estándar de Colombia)\"}},{\"type\":\"Feature\",\"geometry\":{\"type\":\"Point\",\"coordinates\":[-74.140330838,4.63789671299998]},\"properties\":{\"metadata\":{\"Sheet\":\"'1'\",\"SheetId\":\"{C4D9429F-8CAE-48CA-9452-459649C7AE80}\",\"Column\":\"E\",\"Row\":\"23365\",\"latitude\":\"1\",\"longitude\":\"2\",\"pinLabel\":\"CJEM0UZLPR23272\",\"Weighing\":\"-74.140330838\"},\"Title\":\"1\",\"LATITUD\":\"Wed Jan 03 1900 10:22:18 GMT-0456 (hora estándar de Colombia)\"}},{\"type\":\"Feature\",\"geometry\":{\"type\":\"Point\",\"coordinates\":[-74.028438346,4.73945104900002]},\"properties\":{\"metadata\":{\"Sheet\":\"'1'\",\"SheetId\":\"{C4D9429F-8CAE-48CA-9452-459649C7AE80}\",\"Column\":\"E\",\"Row\":\"23366\",\"latitude\":\"1\",\"longitude\":\"2\",\"pinLabel\":\"DZ3OQKUBEX23281\",\"Weighing\":\"-74.028438346\"},\"Title\":\"1\",\"LATITUD\":\"Wed Jan 03 1900 12:48:32 GMT-0456 (hora estándar de Colombia)\"}},{\"type\":\"Feature\",\"geometry\":{\"type\":\"Point\",\"coordinates\":[-74.073384343,4.61066668000001]},\"properties\":{\"metadata\":{\"Sheet\":\"'1'\",\"SheetId\":\"{C4D9429F-8CAE-48CA-9452-459649C7AE80}\",\"Column\":\"E\",\"Row\":\"23367\",\"latitude\":\"1\",\"longitude\":\"2\",\"pinLabel\":\"E2UK8GCPT623129\",\"Weighing\":\"-74.073384343\"},\"Title\":\"1\",\"LATITUD\":\"Wed Jan 03 1900 09:43:05 GMT-0456 (hora estándar de Colombia)\"}},{\"type\":\"Feature\",\"geometry\":{\"type\":\"Point\",\"coordinates\":[-74.028733255,4.73972904200002]},\"properties\":{\"metadata\":{\"Sheet\":\"'1'\",\"SheetId\":\"{C4D9429F-8CAE-48CA-9452-459649C7AE80}\",\"Column\":\"E\",\"Row\":\"23368\",\"latitude\":\"1\",\"longitude\":\"2\",\"pinLabel\":\"GLZOICFLK117114\",\"Weighing\":\"-74.028733255\"},\"Title\":\"1\",\"LATITUD\":\"Wed Jan 03 1900 12:48:56 GMT-0456 (hora estándar de Colombia)\"}},{\"type\":\"Feature\",\"geometry\":{\"type\":\"Point\",\"coordinates\":[-74.147355721,4.64717474000003]},\"properties\":{\"metadata\":{\"Sheet\":\"'1'\",\"SheetId\":\"{C4D9429F-8CAE-48CA-9452-459649C7AE80}\",\"Column\":\"E\",\"Row\":\"23369\",\"latitude\":\"1\",\"longitude\":\"2\",\"pinLabel\":\"J5IFTLZLSV23033\",\"Weighing\":\"-74.147355721\"},\"Title\":\"1\",\"LATITUD\":\"Wed Jan 03 1900 10:35:39 GMT-0456 (hora estándar de Colombia)\"}},{\"type\":\"Feature\",\"geometry\":{\"type\":\"Point\",\"coordinates\":[0,0]},\"properties\":{\"metadata\":{\"Sheet\":\"'1'\",\"SheetId\":\"{C4D9429F-8CAE-48CA-9452-459649C7AE80}\",\"Column\":\"E\",\"Row\":\"23370\",\"latitude\":\"1\",\"longitude\":\"2\",\"pinLabel\":\"L6VV8BDCIC23018\",\"Weighing\":\"0\"},\"Title\":\"1\",\"LATITUD\":\"Fri Dec 29 1899 19:03:44 GMT-0456 (hora estándar de Colombia)\"}},{\"type\":\"Feature\",\"geometry\":{\"type\":\"Point\",\"coordinates\":[-74.158726882,4.59958988199998]},\"properties\":{\"metadata\":{\"Sheet\":\"'1'\",\"SheetId\":\"{C4D9429F-8CAE-48CA-9452-459649C7AE80}\",\"Column\":\"E\",\"Row\":\"23371\",\"latitude\":\"1\",\"longitude\":\"2\",\"pinLabel\":\"LMX3UYO2SN22932\",\"Weighing\":\"-74.158726882\"},\"Title\":\"1\",\"LATITUD\":\"Wed Jan 03 1900 09:27:08 GMT-0456 (hora estándar de Colombia)\"}},{\"type\":\"Feature\",\"geometry\":{\"type\":\"Point\",\"coordinates\":[-74.124944903,4.58195891899999]},\"properties\":{\"metadata\":{\"Sheet\":\"'1'\",\"SheetId\":\"{C4D9429F-8CAE-48CA-9452-459649C7AE80}\",\"Column\":\"E\",\"Row\":\"23372\",\"latitude\":\"1\",\"longitude\":\"2\",\"pinLabel\":\"OGOAJO0ZUX23280\",\"Weighing\":\"-74.124944903\"},\"Title\":\"1\",\"LATITUD\":\"Wed Jan 03 1900 09:01:45 GMT-0456 (hora estándar de Colombia)\"}},{\"type\":\"Feature\",\"geometry\":{\"type\":\"Point\",\"coordinates\":[-74.039798814,4.69577091000002]},\"properties\":{\"metadata\":{\"Sheet\":\"'1'\",\"SheetId\":\"{C4D9429F-8CAE-48CA-9452-459649C7AE80}\",\"Column\":\"E\",\"Row\":\"23373\",\"latitude\":\"1\",\"longitude\":\"2\",\"pinLabel\":\"PMLAMBQUMV19361\",\"Weighing\":\"-74.039798814\"},\"Title\":\"1\",\"LATITUD\":\"Wed Jan 03 1900 11:45:38 GMT-0456 (hora estándar de Colombia)\"}},{\"type\":\"Feature\",\"geometry\":{\"type\":\"Point\",\"coordinates\":[-74.109723472,4.56475543200003]},\"properties\":{\"metadata\":{\"Sheet\":\"'1'\",\"SheetId\":\"{C4D9429F-8CAE-48CA-9452-459649C7AE80}\",\"Column\":\"E\",\"Row\":\"23374\",\"latitude\":\"1\",\"longitude\":\"2\",\"pinLabel\":\"Q1J9DWBY5W23263\",\"Weighing\":\"-74.109723472\"},\"Title\":\"1\",\"LATITUD\":\"Wed Jan 03 1900 08:36:58 GMT-0456 (hora estándar de Colombia)\"}},{\"type\":\"Feature\",\"geometry\":{\"type\":\"Point\",\"coordinates\":[-74.090492585,4.68811870600001]},\"properties\":{\"metadata\":{\"Sheet\":\"'1'\",\"SheetId\":\"{C4D9429F-8CAE-48CA-9452-459649C7AE80}\",\"Column\":\"E\",\"Row\":\"23375\",\"latitude\":\"1\",\"longitude\":\"2\",\"pinLabel\":\"QE3SVR8TVJ9629\",\"Weighing\":\"-74.090492585\"},\"Title\":\"1\",\"LATITUD\":\"Wed Jan 03 1900 11:34:37 GMT-0456 (hora estándar de Colombia)\"}},{\"type\":\"Feature\",\"geometry\":{\"type\":\"Point\",\"coordinates\":[-74.042585048,4.704595692]},\"properties\":{\"metadata\":{\"Sheet\":\"'1'\",\"SheetId\":\"{C4D9429F-8CAE-48CA-9452-459649C7AE80}\",\"Column\":\"E\",\"Row\":\"23376\",\"latitude\":\"1\",\"longitude\":\"2\",\"pinLabel\":\"QTHWDDLC8719360\",\"Weighing\":\"-74.042585048\"},\"Title\":\"1\",\"LATITUD\":\"Wed Jan 03 1900 11:58:21 GMT-0456 (hora estándar de Colombia)\"}},{\"type\":\"Feature\",\"geometry\":{\"type\":\"Point\",\"coordinates\":[-74.121546524,4.57131988100002]},\"properties\":{\"metadata\":{\"Sheet\":\"'1'\",\"SheetId\":\"{C4D9429F-8CAE-48CA-9452-459649C7AE80}\",\"Column\":\"E\",\"Row\":\"23377\",\"latitude\":\"1\",\"longitude\":\"2\",\"pinLabel\":\"SXOLMX2QMH18811\",\"Weighing\":\"-74.121546524\"},\"Title\":\"1\",\"LATITUD\":\"Wed Jan 03 1900 08:46:26 GMT-0456 (hora estándar de Colombia)\"}},{\"type\":\"Feature\",\"geometry\":{\"type\":\"Point\",\"coordinates\":[-74.116044946,4.51408583800003]},\"properties\":{\"metadata\":{\"Sheet\":\"'1'\",\"SheetId\":\"{C4D9429F-8CAE-48CA-9452-459649C7AE80}\",\"Column\":\"E\",\"Row\":\"23378\",\"latitude\":\"1\",\"longitude\":\"2\",\"pinLabel\":\"U8BPGDALYX23254\",\"Weighing\":\"-74.116044946\"},\"Title\":\"1\",\"LATITUD\":\"Wed Jan 03 1900 07:24:01 GMT-0456 (hora estándar de Colombia)\"}},{\"type\":\"Feature\",\"geometry\":{\"type\":\"Point\",\"coordinates\":[-74.125554142,4.74205862299999]},\"properties\":{\"metadata\":{\"Sheet\":\"'1'\",\"SheetId\":\"{C4D9429F-8CAE-48CA-9452-459649C7AE80}\",\"Column\":\"E\",\"Row\":\"23379\",\"latitude\":\"1\",\"longitude\":\"2\",\"pinLabel\":\"UNNTU3HBLF17189\",\"Weighing\":\"-74.125554142\"},\"Title\":\"1\",\"LATITUD\":\"Wed Jan 03 1900 12:52:17 GMT-0456 (hora estándar de Colombia)\"}},{\"type\":\"Feature\",\"geometry\":{\"type\":\"Point\",\"coordinates\":[0,0]},\"properties\":{\"metadata\":{\"Sheet\":\"'1'\",\"SheetId\":\"{C4D9429F-8CAE-48CA-9452-459649C7AE80}\",\"Column\":\"E\",\"Row\":\"23380\",\"latitude\":\"1\",\"longitude\":\"2\",\"pinLabel\":\"W68XHBM7GW17188\",\"Weighing\":\"0\"},\"Title\":\"1\",\"LATITUD\":\"Fri Dec 29 1899 19:03:44 GMT-0456 (hora estándar de Colombia)\"}},{\"type\":\"Feature\",\"geometry\":{\"type\":\"Point\",\"coordinates\":[-74.108597759,4.50935517400001]},\"properties\":{\"metadata\":{\"Sheet\":\"'1'\",\"SheetId\":\"{C4D9429F-8CAE-48CA-9452-459649C7AE80}\",\"Column\":\"E\",\"Row\":\"23381\",\"latitude\":\"1\",\"longitude\":\"2\",\"pinLabel\":\"WHTCB7KJCC21825\",\"Weighing\":\"-74.108597759\"},\"Title\":\"1\",\"LATITUD\":\"Wed Jan 03 1900 07:17:12 GMT-0456 (hora estándar de Colombia)\"}},{\"type\":\"Feature\",\"geometry\":{\"type\":\"Point\",\"coordinates\":[-74.039926153,4.69882340599997]},\"properties\":{\"metadata\":{\"Sheet\":\"'1'\",\"SheetId\":\"{C4D9429F-8CAE-48CA-9452-459649C7AE80}\",\"Column\":\"E\",\"Row\":\"23382\",\"latitude\":\"1\",\"longitude\":\"2\",\"pinLabel\":\"WUWDJ3GLCD20267\",\"Weighing\":\"-74.039926153\"},\"Title\":\"1\",\"LATITUD\":\"Wed Jan 03 1900 11:50:02 GMT-0456 (hora estándar de Colombia)\"}},{\"type\":\"Feature\",\"geometry\":{\"type\":\"Point\",\"coordinates\":[-74.113535981,4.72298117399998]},\"properties\":{\"metadata\":{\"Sheet\":\"'1'\",\"SheetId\":\"{C4D9429F-8CAE-48CA-9452-459649C7AE80}\",\"Column\":\"E\",\"Row\":\"23383\",\"latitude\":\"1\",\"longitude\":\"2\",\"pinLabel\":\"Y2Z1NQX6DF17140\",\"Weighing\":\"-74.113535981\"},\"Title\":\"1\",\"LATITUD\":\"Wed Jan 03 1900 12:24:49 GMT-0456 (hora estándar de Colombia)\"}},{\"type\":\"Feature\",\"geometry\":{\"type\":\"Point\",\"coordinates\":[-74.116941001,4.51582838500002]},\"properties\":{\"metadata\":{\"Sheet\":\"'1'\",\"SheetId\":\"{C4D9429F-8CAE-48CA-9452-459649C7AE80}\",\"Column\":\"E\",\"Row\":\"23384\",\"latitude\":\"1\",\"longitude\":\"2\",\"pinLabel\":\"YPWXKS3PDX23259\",\"Weighing\":\"-74.116941001\"},\"Title\":\"1\",\"LATITUD\":\"Wed Jan 03 1900 07:26:31 GMT-0456 (hora estándar de Colombia)\"}},{\"type\":\"Feature\",\"geometry\":{\"type\":\"Point\",\"coordinates\":[-74.023953066,4.75981932100001]},\"properties\":{\"metadata\":{\"Sheet\":\"'1'\",\"SheetId\":\"{C4D9429F-8CAE-48CA-9452-459649C7AE80}\",\"Column\":\"E\",\"Row\":\"23385\",\"latitude\":\"1\",\"longitude\":\"2\",\"pinLabel\":\"Z0SK8F00RB17190\",\"Weighing\":\"-74.023953066\"},\"Title\":\"1\",\"LATITUD\":\"Wed Jan 03 1900 13:17:52 GMT-0456 (hora estándar de Colombia)\"}},{\"type\":\"Feature\",\"geometry\":{\"type\":\"Point\",\"coordinates\":[-74.064106011,4.63261084999999]},\"properties\":{\"metadata\":{\"Sheet\":\"'1'\",\"SheetId\":\"{C4D9429F-8CAE-48CA-9452-459649C7AE80}\",\"Column\":\"E\",\"Row\":\"23386\",\"latitude\":\"1\",\"longitude\":\"2\",\"pinLabel\":\"Z4NYXNP4WV23298\",\"Weighing\":\"-74.064106011\"},\"Title\":\"1\",\"LATITUD\":\"Wed Jan 03 1900 10:14:41 GMT-0456 (hora estándar de Colombia)\"}},{\"type\":\"Feature\",\"geometry\":{\"type\":\"Point\",\"coordinates\":[-74.125932835,4.69663192000002]},\"properties\":{\"metadata\":{\"Sheet\":\"'1'\",\"SheetId\":\"{C4D9429F-8CAE-48CA-9452-459649C7AE80}\",\"Column\":\"E\",\"Row\":\"23387\",\"latitude\":\"1\",\"longitude\":\"2\",\"pinLabel\":\"ZXAIV787MF23293\",\"Weighing\":\"-74.125932835\"},\"Title\":\"1\",\"LATITUD\":\"Wed Jan 03 1900 11:46:52 GMT-0456 (hora estándar de Colombia)\"}},{\"type\":\"Feature\",\"geometry\":{\"type\":\"Point\",\"coordinates\":[-74.065911561,4.73126426099998]},\"properties\":{\"metadata\":{\"Sheet\":\"'1'\",\"SheetId\":\"{C4D9429F-8CAE-48CA-9452-459649C7AE80}\",\"Column\":\"E\",\"Row\":\"23388\",\"latitude\":\"1\",\"longitude\":\"2\",\"pinLabel\":\"1FXZLQNVFQ13111\",\"Weighing\":\"-74.065911561\"},\"Title\":\"1\",\"LATITUD\":\"Wed Jan 03 1900 12:36:45 GMT-0456 (hora estándar de Colombia)\"}},{\"type\":\"Feature\",\"geometry\":{\"type\":\"Point\",\"coordinates\":[0,0]},\"properties\":{\"metadata\":{\"Sheet\":\"'1'\",\"SheetId\":\"{C4D9429F-8CAE-48CA-9452-459649C7AE80}\",\"Column\":\"E\",\"Row\":\"23389\",\"latitude\":\"1\",\"longitude\":\"2\",\"pinLabel\":\"B4O1KKUVGJ13083\",\"Weighing\":\"0\"},\"Title\":\"1\",\"LATITUD\":\"Fri Dec 29 1899 19:03:44 GMT-0456 (hora estándar de Colombia)\"}},{\"type\":\"Feature\",\"geometry\":{\"type\":\"Point\",\"coordinates\":[-74.108403497,4.61530030699998]},\"properties\":{\"metadata\":{\"Sheet\":\"'1'\",\"SheetId\":\"{C4D9429F-8CAE-48CA-9452-459649C7AE80}\",\"Column\":\"E\",\"Row\":\"23390\",\"latitude\":\"1\",\"longitude\":\"2\",\"pinLabel\":\"BMIH4HB0LL23434\",\"Weighing\":\"-74.108403497\"},\"Title\":\"1\",\"LATITUD\":\"Wed Jan 03 1900 09:49:45 GMT-0456 (hora estándar de Colombia)\"}},{\"type\":\"Feature\",\"geometry\":{\"type\":\"Point\",\"coordinates\":[-74.091392484,4.593659758]},\"properties\":{\"metadata\":{\"Sheet\":\"'1'\",\"SheetId\":\"{C4D9429F-8CAE-48CA-9452-459649C7AE80}\",\"Column\":\"E\",\"Row\":\"23391\",\"latitude\":\"1\",\"longitude\":\"2\",\"pinLabel\":\"BOTSVJKS6F23483\",\"Weighing\":\"-74.091392484\"},\"Title\":\"1\",\"LATITUD\":\"Wed Jan 03 1900 09:18:36 GMT-0456 (hora estándar de Colombia)\"}},{\"type\":\"Feature\",\"geometry\":{\"type\":\"Point\",\"coordinates\":[-74.097830893,4.683664615]},\"properties\":{\"metadata\":{\"Sheet\":\"'1'\",\"SheetId\":\"{C4D9429F-8CAE-48CA-9452-459649C7AE80}\",\"Column\":\"E\",\"Row\":\"23392\",\"latitude\":\"1\",\"longitude\":\"2\",\"pinLabel\":\"COPFTIXSBL23044\",\"Weighing\":\"-74.097830893\"},\"Title\":\"1\",\"LATITUD\":\"Wed Jan 03 1900 11:28:12 GMT-0456 (hora estándar de Colombia)\"}},{\"type\":\"Feature\",\"geometry\":{\"type\":\"Point\",\"coordinates\":[-74.065911561,4.73126426099998]},\"properties\":{\"metadata\":{\"Sheet\":\"'1'\",\"SheetId\":\"{C4D9429F-8CAE-48CA-9452-459649C7AE80}\",\"Column\":\"E\",\"Row\":\"23393\",\"latitude\":\"1\",\"longitude\":\"2\",\"pinLabel\":\"D8B86S3ZXP13114\",\"Weighing\":\"-74.065911561\"},\"Title\":\"1\",\"LATITUD\":\"Wed Jan 03 1900 12:36:45 GMT-0456 (hora estándar de Colombia)\"}},{\"type\":\"Feature\",\"geometry\":{\"type\":\"Point\",\"coordinates\":[-74.169885157,4.62218274600002]},\"properties\":{\"metadata\":{\"Sheet\":\"'1'\",\"SheetId\":\"{C4D9429F-8CAE-48CA-9452-459649C7AE80}\",\"Column\":\"E\",\"Row\":\"23394\",\"latitude\":\"1\",\"longitude\":\"2\",\"pinLabel\":\"EG1E4ZNPUE22361\",\"Weighing\":\"-74.169885157\"},\"Title\":\"1\",\"LATITUD\":\"Wed Jan 03 1900 09:59:40 GMT-0456 (hora estándar de Colombia)\"}},{\"type\":\"Feature\",\"geometry\":{\"type\":\"Point\",\"coordinates\":[-74.065911561,4.73126426099998]},\"properties\":{\"metadata\":{\"Sheet\":\"'1'\",\"SheetId\":\"{C4D9429F-8CAE-48CA-9452-459649C7AE80}\",\"Column\":\"E\",\"Row\":\"23395\",\"latitude\":\"1\",\"longitude\":\"2\",\"pinLabel\":\"F13UPCF22L13811\",\"Weighing\":\"-74.065911561\"},\"Title\":\"1\",\"LATITUD\":\"Wed Jan 03 1900 12:36:45 GMT-0456 (hora estándar de Colombia)\"}},{\"type\":\"Feature\",\"geometry\":{\"type\":\"Point\",\"coordinates\":[-74.065911561,4.73126426099998]},\"properties\":{\"metadata\":{\"Sheet\":\"'1'\",\"SheetId\":\"{C4D9429F-8CAE-48CA-9452-459649C7AE80}\",\"Column\":\"E\",\"Row\":\"23396\",\"latitude\":\"1\",\"longitude\":\"2\",\"pinLabel\":\"FD7SDPHIC713895\",\"Weighing\":\"-74.065911561\"},\"Title\":\"1\",\"LATITUD\":\"Wed Jan 03 1900 12:36:45 GMT-0456 (hora estándar de Colombia)\"}},{\"type\":\"Feature\",\"geometry\":{\"type\":\"Point\",\"coordinates\":[-74.065911561,4.73126426099998]},\"properties\":{\"metadata\":{\"Sheet\":\"'1'\",\"SheetId\":\"{C4D9429F-8CAE-48CA-9452-459649C7AE80}\",\"Column\":\"E\",\"Row\":\"23397\",\"latitude\":\"1\",\"longitude\":\"2\",\"pinLabel\":\"GDXLKO2FWI13112\",\"Weighing\":\"-74.065911561\"},\"Title\":\"1\",\"LATITUD\":\"Wed Jan 03 1900 12:36:45 GMT-0456 (hora estándar de Colombia)\"}},{\"type\":\"Feature\",\"geometry\":{\"type\":\"Point\",\"coordinates\":[-74.065911561,4.73126426099998]},\"properties\":{\"metadata\":{\"Sheet\":\"'1'\",\"SheetId\":\"{C4D9429F-8CAE-48CA-9452-459649C7AE80}\",\"Column\":\"E\",\"Row\":\"23398\",\"latitude\":\"1\",\"longitude\":\"2\",\"pinLabel\":\"GNRQAMEYER13894\",\"Weighing\":\"-74.065911561\"},\"Title\":\"1\",\"LATITUD\":\"Wed Jan 03 1900 12:36:45 GMT-0456 (hora estándar de Colombia)\"}},{\"type\":\"Feature\",\"geometry\":{\"type\":\"Point\",\"coordinates\":[-74.065911561,4.73126426099998]},\"properties\":{\"metadata\":{\"Sheet\":\"'1'\",\"SheetId\":\"{C4D9429F-8CAE-48CA-9452-459649C7AE80}\",\"Column\":\"E\",\"Row\":\"23399\",\"latitude\":\"1\",\"longitude\":\"2\",\"pinLabel\":\"GQ4O4LOADN13113\",\"Weighing\":\"-74.065911561\"},\"Title\":\"1\",\"LATITUD\":\"Wed Jan 03 1900 12:36:45 GMT-0456 (hora estándar de Colombia)\"}},{\"type\":\"Feature\",\"geometry\":{\"type\":\"Point\",\"coordinates\":[-74.192901527,4.60247438800002]},\"properties\":{\"metadata\":{\"Sheet\":\"'1'\",\"SheetId\":\"{C4D9429F-8CAE-48CA-9452-459649C7AE80}\",\"Column\":\"E\",\"Row\":\"23400\",\"latitude\":\"1\",\"longitude\":\"2\",\"pinLabel\":\"HAQITNP1KD23468\",\"Weighing\":\"-74.192901527\"},\"Title\":\"1\",\"LATITUD\":\"Wed Jan 03 1900 09:31:17 GMT-0456 (hora estándar de Colombia)\"}},{\"type\":\"Feature\",\"geometry\":{\"type\":\"Point\",\"coordinates\":[-74.128578208,4.62492262799998]},\"properties\":{\"metadata\":{\"Sheet\":\"'1'\",\"SheetId\":\"{C4D9429F-8CAE-48CA-9452-459649C7AE80}\",\"Column\":\"E\",\"Row\":\"23401\",\"latitude\":\"1\",\"longitude\":\"2\",\"pinLabel\":\"HOVJCXDNGB22235\",\"Weighing\":\"-74.128578208\"},\"Title\":\"1\",\"LATITUD\":\"Wed Jan 03 1900 10:03:37 GMT-0456 (hora estándar de Colombia)\"}},{\"type\":\"Feature\",\"geometry\":{\"type\":\"Point\",\"coordinates\":[-74.075228587,4.61294750600001]},\"properties\":{\"metadata\":{\"Sheet\":\"'1'\",\"SheetId\":\"{C4D9429F-8CAE-48CA-9452-459649C7AE80}\",\"Column\":\"E\",\"Row\":\"23402\",\"latitude\":\"1\",\"longitude\":\"2\",\"pinLabel\":\"HVSZTJGHQF23413\",\"Weighing\":\"-74.075228587\"},\"Title\":\"1\",\"LATITUD\":\"Wed Jan 03 1900 09:46:22 GMT-0456 (hora estándar de Colombia)\"}},{\"type\":\"Feature\",\"geometry\":{\"type\":\"Point\",\"coordinates\":[0,0]},\"properties\":{\"metadata\":{\"Sheet\":\"'1'\",\"SheetId\":\"{C4D9429F-8CAE-48CA-9452-459649C7AE80}\",\"Column\":\"E\",\"Row\":\"23403\",\"latitude\":\"1\",\"longitude\":\"2\",\"pinLabel\":\"JPCKKJGJON234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3404\",\"latitude\":\"1\",\"longitude\":\"2\",\"pinLabel\":\"JZP1F8XWTK13084\",\"Weighing\":\"0\"},\"Title\":\"1\",\"LATITUD\":\"Fri Dec 29 1899 19:03:44 GMT-0456 (hora estándar de Colombia)\"}},{\"type\":\"Feature\",\"geometry\":{\"type\":\"Point\",\"coordinates\":[-74.050506486,4.70493098999998]},\"properties\":{\"metadata\":{\"Sheet\":\"'1'\",\"SheetId\":\"{C4D9429F-8CAE-48CA-9452-459649C7AE80}\",\"Column\":\"E\",\"Row\":\"23405\",\"latitude\":\"1\",\"longitude\":\"2\",\"pinLabel\":\"K9WUBAGNGE22261\",\"Weighing\":\"-74.050506486\"},\"Title\":\"1\",\"LATITUD\":\"Wed Jan 03 1900 11:58:50 GMT-0456 (hora estándar de Colombia)\"}},{\"type\":\"Feature\",\"geometry\":{\"type\":\"Point\",\"coordinates\":[0,0]},\"properties\":{\"metadata\":{\"Sheet\":\"'1'\",\"SheetId\":\"{C4D9429F-8CAE-48CA-9452-459649C7AE80}\",\"Column\":\"E\",\"Row\":\"23406\",\"latitude\":\"1\",\"longitude\":\"2\",\"pinLabel\":\"KEXKZROOCY13087\",\"Weighing\":\"0\"},\"Title\":\"1\",\"LATITUD\":\"Fri Dec 29 1899 19:03:44 GMT-0456 (hora estándar de Colombia)\"}},{\"type\":\"Feature\",\"geometry\":{\"type\":\"Point\",\"coordinates\":[-74.065911561,4.73126426099998]},\"properties\":{\"metadata\":{\"Sheet\":\"'1'\",\"SheetId\":\"{C4D9429F-8CAE-48CA-9452-459649C7AE80}\",\"Column\":\"E\",\"Row\":\"23407\",\"latitude\":\"1\",\"longitude\":\"2\",\"pinLabel\":\"LDJBZDGSWK13109\",\"Weighing\":\"-74.065911561\"},\"Title\":\"1\",\"LATITUD\":\"Wed Jan 03 1900 12:36:45 GMT-0456 (hora estándar de Colombia)\"}},{\"type\":\"Feature\",\"geometry\":{\"type\":\"Point\",\"coordinates\":[-74.065911561,4.73126426099998]},\"properties\":{\"metadata\":{\"Sheet\":\"'1'\",\"SheetId\":\"{C4D9429F-8CAE-48CA-9452-459649C7AE80}\",\"Column\":\"E\",\"Row\":\"23408\",\"latitude\":\"1\",\"longitude\":\"2\",\"pinLabel\":\"LPWVHQSZMP13897\",\"Weighing\":\"-74.065911561\"},\"Title\":\"1\",\"LATITUD\":\"Wed Jan 03 1900 12:36:45 GMT-0456 (hora estándar de Colombia)\"}},{\"type\":\"Feature\",\"geometry\":{\"type\":\"Point\",\"coordinates\":[0,0]},\"properties\":{\"metadata\":{\"Sheet\":\"'1'\",\"SheetId\":\"{C4D9429F-8CAE-48CA-9452-459649C7AE80}\",\"Column\":\"E\",\"Row\":\"23409\",\"latitude\":\"1\",\"longitude\":\"2\",\"pinLabel\":\"LUEF40ZPTA13088\",\"Weighing\":\"0\"},\"Title\":\"1\",\"LATITUD\":\"Fri Dec 29 1899 19:03:44 GMT-0456 (hora estándar de Colombia)\"}},{\"type\":\"Feature\",\"geometry\":{\"type\":\"Point\",\"coordinates\":[-74.102745811,4.48656934600001]},\"properties\":{\"metadata\":{\"Sheet\":\"'1'\",\"SheetId\":\"{C4D9429F-8CAE-48CA-9452-459649C7AE80}\",\"Column\":\"E\",\"Row\":\"23410\",\"latitude\":\"1\",\"longitude\":\"2\",\"pinLabel\":\"LVCPXTWEBD23416\",\"Weighing\":\"-74.102745811\"},\"Title\":\"1\",\"LATITUD\":\"Wed Jan 03 1900 06:44:23 GMT-0456 (hora estándar de Colombia)\"}},{\"type\":\"Feature\",\"geometry\":{\"type\":\"Point\",\"coordinates\":[-74.091949421,4.60656939400002]},\"properties\":{\"metadata\":{\"Sheet\":\"'1'\",\"SheetId\":\"{C4D9429F-8CAE-48CA-9452-459649C7AE80}\",\"Column\":\"E\",\"Row\":\"23411\",\"latitude\":\"1\",\"longitude\":\"2\",\"pinLabel\":\"N7LS5GXGCH20937\",\"Weighing\":\"-74.091949421\"},\"Title\":\"1\",\"LATITUD\":\"Wed Jan 03 1900 09:37:11 GMT-0456 (hora estándar de Colombia)\"}},{\"type\":\"Feature\",\"geometry\":{\"type\":\"Point\",\"coordinates\":[-74.119376704,4.65032584199997]},\"properties\":{\"metadata\":{\"Sheet\":\"'1'\",\"SheetId\":\"{C4D9429F-8CAE-48CA-9452-459649C7AE80}\",\"Column\":\"E\",\"Row\":\"23412\",\"latitude\":\"1\",\"longitude\":\"2\",\"pinLabel\":\"NS6JEPYYBL21859\",\"Weighing\":\"-74.119376704\"},\"Title\":\"1\",\"LATITUD\":\"Wed Jan 03 1900 10:40:12 GMT-0456 (hora estándar de Colombia)\"}},{\"type\":\"Feature\",\"geometry\":{\"type\":\"Point\",\"coordinates\":[0,0]},\"properties\":{\"metadata\":{\"Sheet\":\"'1'\",\"SheetId\":\"{C4D9429F-8CAE-48CA-9452-459649C7AE80}\",\"Column\":\"E\",\"Row\":\"23413\",\"latitude\":\"1\",\"longitude\":\"2\",\"pinLabel\":\"PXV5YOXLHO13085\",\"Weighing\":\"0\"},\"Title\":\"1\",\"LATITUD\":\"Fri Dec 29 1899 19:03:44 GMT-0456 (hora estándar de Colombia)\"}},{\"type\":\"Feature\",\"geometry\":{\"type\":\"Point\",\"coordinates\":[-74.059436988,4.71563458600002]},\"properties\":{\"metadata\":{\"Sheet\":\"'1'\",\"SheetId\":\"{C4D9429F-8CAE-48CA-9452-459649C7AE80}\",\"Column\":\"E\",\"Row\":\"23414\",\"latitude\":\"1\",\"longitude\":\"2\",\"pinLabel\":\"Q7E69KY6O023137\",\"Weighing\":\"-74.059436988\"},\"Title\":\"1\",\"LATITUD\":\"Wed Jan 03 1900 12:14:14 GMT-0456 (hora estándar de Colombia)\"}},{\"type\":\"Feature\",\"geometry\":{\"type\":\"Point\",\"coordinates\":[-74.065911561,4.73126426099998]},\"properties\":{\"metadata\":{\"Sheet\":\"'1'\",\"SheetId\":\"{C4D9429F-8CAE-48CA-9452-459649C7AE80}\",\"Column\":\"E\",\"Row\":\"23415\",\"latitude\":\"1\",\"longitude\":\"2\",\"pinLabel\":\"QOZ9HY7LYW13115\",\"Weighing\":\"-74.065911561\"},\"Title\":\"1\",\"LATITUD\":\"Wed Jan 03 1900 12:36:45 GMT-0456 (hora estándar de Colombia)\"}},{\"type\":\"Feature\",\"geometry\":{\"type\":\"Point\",\"coordinates\":[-74.113940885,4.526223324]},\"properties\":{\"metadata\":{\"Sheet\":\"'1'\",\"SheetId\":\"{C4D9429F-8CAE-48CA-9452-459649C7AE80}\",\"Column\":\"E\",\"Row\":\"23416\",\"latitude\":\"1\",\"longitude\":\"2\",\"pinLabel\":\"QXABJLJ1UF23430\",\"Weighing\":\"-74.113940885\"},\"Title\":\"1\",\"LATITUD\":\"Wed Jan 03 1900 07:41:29 GMT-0456 (hora estándar de Colombia)\"}},{\"type\":\"Feature\",\"geometry\":{\"type\":\"Point\",\"coordinates\":[0,0]},\"properties\":{\"metadata\":{\"Sheet\":\"'1'\",\"SheetId\":\"{C4D9429F-8CAE-48CA-9452-459649C7AE80}\",\"Column\":\"E\",\"Row\":\"23417\",\"latitude\":\"1\",\"longitude\":\"2\",\"pinLabel\":\"R5JUCQWLGI13082\",\"Weighing\":\"0\"},\"Title\":\"1\",\"LATITUD\":\"Fri Dec 29 1899 19:03:44 GMT-0456 (hora estándar de Colombia)\"}},{\"type\":\"Feature\",\"geometry\":{\"type\":\"Point\",\"coordinates\":[-74.039523047,4.69856124500001]},\"properties\":{\"metadata\":{\"Sheet\":\"'1'\",\"SheetId\":\"{C4D9429F-8CAE-48CA-9452-459649C7AE80}\",\"Column\":\"E\",\"Row\":\"23418\",\"latitude\":\"1\",\"longitude\":\"2\",\"pinLabel\":\"RKOAAYADTS22260\",\"Weighing\":\"-74.039523047\"},\"Title\":\"1\",\"LATITUD\":\"Wed Jan 03 1900 11:49:39 GMT-0456 (hora estándar de Colombia)\"}},{\"type\":\"Feature\",\"geometry\":{\"type\":\"Point\",\"coordinates\":[0,0]},\"properties\":{\"metadata\":{\"Sheet\":\"'1'\",\"SheetId\":\"{C4D9429F-8CAE-48CA-9452-459649C7AE80}\",\"Column\":\"E\",\"Row\":\"23419\",\"latitude\":\"1\",\"longitude\":\"2\",\"pinLabel\":\"TX75VMW7FN13086\",\"Weighing\":\"0\"},\"Title\":\"1\",\"LATITUD\":\"Fri Dec 29 1899 19:03:44 GMT-0456 (hora estándar de Colombia)\"}},{\"type\":\"Feature\",\"geometry\":{\"type\":\"Point\",\"coordinates\":[-74.065911561,4.73126426099998]},\"properties\":{\"metadata\":{\"Sheet\":\"'1'\",\"SheetId\":\"{C4D9429F-8CAE-48CA-9452-459649C7AE80}\",\"Column\":\"E\",\"Row\":\"23420\",\"latitude\":\"1\",\"longitude\":\"2\",\"pinLabel\":\"USONP3BYUR13896\",\"Weighing\":\"-74.065911561\"},\"Title\":\"1\",\"LATITUD\":\"Wed Jan 03 1900 12:36:45 GMT-0456 (hora estándar de Colombia)\"}},{\"type\":\"Feature\",\"geometry\":{\"type\":\"Point\",\"coordinates\":[-74.044024851,4.74980393700002]},\"properties\":{\"metadata\":{\"Sheet\":\"'1'\",\"SheetId\":\"{C4D9429F-8CAE-48CA-9452-459649C7AE80}\",\"Column\":\"E\",\"Row\":\"23421\",\"latitude\":\"1\",\"longitude\":\"2\",\"pinLabel\":\"WALED43O8K22545\",\"Weighing\":\"-74.044024851\"},\"Title\":\"1\",\"LATITUD\":\"Wed Jan 03 1900 13:03:27 GMT-0456 (hora estándar de Colombia)\"}},{\"type\":\"Feature\",\"geometry\":{\"type\":\"Point\",\"coordinates\":[-74.137309653,4.59374986400002]},\"properties\":{\"metadata\":{\"Sheet\":\"'1'\",\"SheetId\":\"{C4D9429F-8CAE-48CA-9452-459649C7AE80}\",\"Column\":\"E\",\"Row\":\"23422\",\"latitude\":\"1\",\"longitude\":\"2\",\"pinLabel\":\"XJ2UULEJVN23400\",\"Weighing\":\"-74.137309653\"},\"Title\":\"1\",\"LATITUD\":\"Wed Jan 03 1900 09:18:43 GMT-0456 (hora estándar de Colombia)\"}},{\"type\":\"Feature\",\"geometry\":{\"type\":\"Point\",\"coordinates\":[-74.12441502,4.64936092900001]},\"properties\":{\"metadata\":{\"Sheet\":\"'1'\",\"SheetId\":\"{C4D9429F-8CAE-48CA-9452-459649C7AE80}\",\"Column\":\"E\",\"Row\":\"23423\",\"latitude\":\"1\",\"longitude\":\"2\",\"pinLabel\":\"XZ5V5TQXGS21860\",\"Weighing\":\"-74.12441502\"},\"Title\":\"1\",\"LATITUD\":\"Wed Jan 03 1900 10:38:48 GMT-0456 (hora estándar de Colombia)\"}},{\"type\":\"Feature\",\"geometry\":{\"type\":\"Point\",\"coordinates\":[-74.097964468,4.73430106199999]},\"properties\":{\"metadata\":{\"Sheet\":\"'1'\",\"SheetId\":\"{C4D9429F-8CAE-48CA-9452-459649C7AE80}\",\"Column\":\"E\",\"Row\":\"23424\",\"latitude\":\"1\",\"longitude\":\"2\",\"pinLabel\":\"ZCXNNVYQDB20439\",\"Weighing\":\"-74.097964468\"},\"Title\":\"1\",\"LATITUD\":\"Wed Jan 03 1900 12:41:07 GMT-0456 (hora estándar de Colombia)\"}},{\"type\":\"Feature\",\"geometry\":{\"type\":\"Point\",\"coordinates\":[-74.095540017,4.60923041500001]},\"properties\":{\"metadata\":{\"Sheet\":\"'1'\",\"SheetId\":\"{C4D9429F-8CAE-48CA-9452-459649C7AE80}\",\"Column\":\"E\",\"Row\":\"23425\",\"latitude\":\"1\",\"longitude\":\"2\",\"pinLabel\":\"0M8ASZSKBL9226\",\"Weighing\":\"-74.095540017\"},\"Title\":\"1\",\"LATITUD\":\"Wed Jan 03 1900 09:41:01 GMT-0456 (hora estándar de Colombia)\"}},{\"type\":\"Feature\",\"geometry\":{\"type\":\"Point\",\"coordinates\":[-74.077079907,4.60064861400002]},\"properties\":{\"metadata\":{\"Sheet\":\"'1'\",\"SheetId\":\"{C4D9429F-8CAE-48CA-9452-459649C7AE80}\",\"Column\":\"E\",\"Row\":\"23426\",\"latitude\":\"1\",\"longitude\":\"2\",\"pinLabel\":\"0P2NTBJFB022474\",\"Weighing\":\"-74.077079907\"},\"Title\":\"1\",\"LATITUD\":\"Wed Jan 03 1900 09:28:40 GMT-0456 (hora estándar de Colombia)\"}},{\"type\":\"Feature\",\"geometry\":{\"type\":\"Point\",\"coordinates\":[-74.040365874,4.72105176700001]},\"properties\":{\"metadata\":{\"Sheet\":\"'1'\",\"SheetId\":\"{C4D9429F-8CAE-48CA-9452-459649C7AE80}\",\"Column\":\"E\",\"Row\":\"23427\",\"latitude\":\"1\",\"longitude\":\"2\",\"pinLabel\":\"1BWJ6DXHDG22458\",\"Weighing\":\"-74.040365874\"},\"Title\":\"1\",\"LATITUD\":\"Wed Jan 03 1900 12:22:02 GMT-0456 (hora estándar de Colombia)\"}},{\"type\":\"Feature\",\"geometry\":{\"type\":\"Point\",\"coordinates\":[-74.101825676,4.58235094000003]},\"properties\":{\"metadata\":{\"Sheet\":\"'1'\",\"SheetId\":\"{C4D9429F-8CAE-48CA-9452-459649C7AE80}\",\"Column\":\"E\",\"Row\":\"23428\",\"latitude\":\"1\",\"longitude\":\"2\",\"pinLabel\":\"4GLJ4L1VT323252\",\"Weighing\":\"-74.101825676\"},\"Title\":\"1\",\"LATITUD\":\"Wed Jan 03 1900 09:02:19 GMT-0456 (hora estándar de Colombia)\"}},{\"type\":\"Feature\",\"geometry\":{\"type\":\"Point\",\"coordinates\":[-74.139814912,4.71056138699998]},\"properties\":{\"metadata\":{\"Sheet\":\"'1'\",\"SheetId\":\"{C4D9429F-8CAE-48CA-9452-459649C7AE80}\",\"Column\":\"E\",\"Row\":\"23429\",\"latitude\":\"1\",\"longitude\":\"2\",\"pinLabel\":\"4U9ZWW7SIS21447\",\"Weighing\":\"-74.139814912\"},\"Title\":\"1\",\"LATITUD\":\"Wed Jan 03 1900 12:06:56 GMT-0456 (hora estándar de Colombia)\"}},{\"type\":\"Feature\",\"geometry\":{\"type\":\"Point\",\"coordinates\":[-74.122963563,4.58724491200002]},\"properties\":{\"metadata\":{\"Sheet\":\"'1'\",\"SheetId\":\"{C4D9429F-8CAE-48CA-9452-459649C7AE80}\",\"Column\":\"E\",\"Row\":\"23430\",\"latitude\":\"1\",\"longitude\":\"2\",\"pinLabel\":\"4YXICF7RYU22699\",\"Weighing\":\"-74.122963563\"},\"Title\":\"1\",\"LATITUD\":\"Wed Jan 03 1900 09:09:21 GMT-0456 (hora estándar de Colombia)\"}},{\"type\":\"Feature\",\"geometry\":{\"type\":\"Point\",\"coordinates\":[-74.094564382,4.71025600899998]},\"properties\":{\"metadata\":{\"Sheet\":\"'1'\",\"SheetId\":\"{C4D9429F-8CAE-48CA-9452-459649C7AE80}\",\"Column\":\"E\",\"Row\":\"23431\",\"latitude\":\"1\",\"longitude\":\"2\",\"pinLabel\":\"6S02WKVE1Q22483\",\"Weighing\":\"-74.094564382\"},\"Title\":\"1\",\"LATITUD\":\"Wed Jan 03 1900 12:06:30 GMT-0456 (hora estándar de Colombia)\"}},{\"type\":\"Feature\",\"geometry\":{\"type\":\"Point\",\"coordinates\":[-74.155866528,4.671194141]},\"properties\":{\"metadata\":{\"Sheet\":\"'1'\",\"SheetId\":\"{C4D9429F-8CAE-48CA-9452-459649C7AE80}\",\"Column\":\"E\",\"Row\":\"23432\",\"latitude\":\"1\",\"longitude\":\"2\",\"pinLabel\":\"7IDFIRHNR822454\",\"Weighing\":\"-74.155866528\"},\"Title\":\"1\",\"LATITUD\":\"Wed Jan 03 1900 11:10:15 GMT-0456 (hora estándar de Colombia)\"}},{\"type\":\"Feature\",\"geometry\":{\"type\":\"Point\",\"coordinates\":[-74.105390491,4.539566046]},\"properties\":{\"metadata\":{\"Sheet\":\"'1'\",\"SheetId\":\"{C4D9429F-8CAE-48CA-9452-459649C7AE80}\",\"Column\":\"E\",\"Row\":\"23433\",\"latitude\":\"1\",\"longitude\":\"2\",\"pinLabel\":\"8OMR5RWBO520335\",\"Weighing\":\"-74.105390491\"},\"Title\":\"1\",\"LATITUD\":\"Wed Jan 03 1900 08:00:42 GMT-0456 (hora estándar de Colombia)\"}},{\"type\":\"Feature\",\"geometry\":{\"type\":\"Point\",\"coordinates\":[-74.146889255,4.56351321]},\"properties\":{\"metadata\":{\"Sheet\":\"'1'\",\"SheetId\":\"{C4D9429F-8CAE-48CA-9452-459649C7AE80}\",\"Column\":\"E\",\"Row\":\"23434\",\"latitude\":\"1\",\"longitude\":\"2\",\"pinLabel\":\"8TGRYIBAUO23379\",\"Weighing\":\"-74.146889255\"},\"Title\":\"1\",\"LATITUD\":\"Wed Jan 03 1900 08:35:11 GMT-0456 (hora estándar de Colombia)\"}},{\"type\":\"Feature\",\"geometry\":{\"type\":\"Point\",\"coordinates\":[-74.130903991,4.72039104300001]},\"properties\":{\"metadata\":{\"Sheet\":\"'1'\",\"SheetId\":\"{C4D9429F-8CAE-48CA-9452-459649C7AE80}\",\"Column\":\"E\",\"Row\":\"23435\",\"latitude\":\"1\",\"longitude\":\"2\",\"pinLabel\":\"8YSELSI0AS22834\",\"Weighing\":\"-74.130903991\"},\"Title\":\"1\",\"LATITUD\":\"Wed Jan 03 1900 12:21:05 GMT-0456 (hora estándar de Colombia)\"}},{\"type\":\"Feature\",\"geometry\":{\"type\":\"Point\",\"coordinates\":[-74.123622714,4.57358474500001]},\"properties\":{\"metadata\":{\"Sheet\":\"'1'\",\"SheetId\":\"{C4D9429F-8CAE-48CA-9452-459649C7AE80}\",\"Column\":\"E\",\"Row\":\"23436\",\"latitude\":\"1\",\"longitude\":\"2\",\"pinLabel\":\"9968NZKDNO23067\",\"Weighing\":\"-74.123622714\"},\"Title\":\"1\",\"LATITUD\":\"Wed Jan 03 1900 08:49:41 GMT-0456 (hora estándar de Colombia)\"}},{\"type\":\"Feature\",\"geometry\":{\"type\":\"Point\",\"coordinates\":[-74.123662508,4.58339390899999]},\"properties\":{\"metadata\":{\"Sheet\":\"'1'\",\"SheetId\":\"{C4D9429F-8CAE-48CA-9452-459649C7AE80}\",\"Column\":\"E\",\"Row\":\"23437\",\"latitude\":\"1\",\"longitude\":\"2\",\"pinLabel\":\"9KWRL7E9DN20273\",\"Weighing\":\"-74.123662508\"},\"Title\":\"1\",\"LATITUD\":\"Wed Jan 03 1900 09:03:49 GMT-0456 (hora estándar de Colombia)\"}},{\"type\":\"Feature\",\"geometry\":{\"type\":\"Point\",\"coordinates\":[-74.106287685,4.57974982600001]},\"properties\":{\"metadata\":{\"Sheet\":\"'1'\",\"SheetId\":\"{C4D9429F-8CAE-48CA-9452-459649C7AE80}\",\"Column\":\"E\",\"Row\":\"23438\",\"latitude\":\"1\",\"longitude\":\"2\",\"pinLabel\":\"AONGXUZNML22674\",\"Weighing\":\"-74.106287685\"},\"Title\":\"1\",\"LATITUD\":\"Wed Jan 03 1900 08:58:34 GMT-0456 (hora estándar de Colombia)\"}},{\"type\":\"Feature\",\"geometry\":{\"type\":\"Point\",\"coordinates\":[-74.106628513,4.65177258400001]},\"properties\":{\"metadata\":{\"Sheet\":\"'1'\",\"SheetId\":\"{C4D9429F-8CAE-48CA-9452-459649C7AE80}\",\"Column\":\"E\",\"Row\":\"23439\",\"latitude\":\"1\",\"longitude\":\"2\",\"pinLabel\":\"ATLAXR5B2521135\",\"Weighing\":\"-74.106628513\"},\"Title\":\"1\",\"LATITUD\":\"Wed Jan 03 1900 10:42:17 GMT-0456 (hora estándar de Colombia)\"}},{\"type\":\"Feature\",\"geometry\":{\"type\":\"Point\",\"coordinates\":[-74.205766228,4.61542049399998]},\"properties\":{\"metadata\":{\"Sheet\":\"'1'\",\"SheetId\":\"{C4D9429F-8CAE-48CA-9452-459649C7AE80}\",\"Column\":\"E\",\"Row\":\"23440\",\"latitude\":\"1\",\"longitude\":\"2\",\"pinLabel\":\"B4NTWC3NMW22252\",\"Weighing\":\"-74.205766228\"},\"Title\":\"1\",\"LATITUD\":\"Wed Jan 03 1900 09:49:56 GMT-0456 (hora estándar de Colombia)\"}},{\"type\":\"Feature\",\"geometry\":{\"type\":\"Point\",\"coordinates\":[-74.159712782,4.55209957699998]},\"properties\":{\"metadata\":{\"Sheet\":\"'1'\",\"SheetId\":\"{C4D9429F-8CAE-48CA-9452-459649C7AE80}\",\"Column\":\"E\",\"Row\":\"23441\",\"latitude\":\"1\",\"longitude\":\"2\",\"pinLabel\":\"BHRFO361GL12092\",\"Weighing\":\"-74.159712782\"},\"Title\":\"1\",\"LATITUD\":\"Wed Jan 03 1900 08:18:45 GMT-0456 (hora estándar de Colombia)\"}},{\"type\":\"Feature\",\"geometry\":{\"type\":\"Point\",\"coordinates\":[0,0]},\"properties\":{\"metadata\":{\"Sheet\":\"'1'\",\"SheetId\":\"{C4D9429F-8CAE-48CA-9452-459649C7AE80}\",\"Column\":\"E\",\"Row\":\"23442\",\"latitude\":\"1\",\"longitude\":\"2\",\"pinLabel\":\"BIKJ5ISSYD21863\",\"Weighing\":\"0\"},\"Title\":\"1\",\"LATITUD\":\"Fri Dec 29 1899 19:03:44 GMT-0456 (hora estándar de Colombia)\"}},{\"type\":\"Feature\",\"geometry\":{\"type\":\"Point\",\"coordinates\":[-74.097802529,4.56174617900001]},\"properties\":{\"metadata\":{\"Sheet\":\"'1'\",\"SheetId\":\"{C4D9429F-8CAE-48CA-9452-459649C7AE80}\",\"Column\":\"E\",\"Row\":\"23443\",\"latitude\":\"1\",\"longitude\":\"2\",\"pinLabel\":\"BPW13XUC3F23283\",\"Weighing\":\"-74.097802529\"},\"Title\":\"1\",\"LATITUD\":\"Wed Jan 03 1900 08:32:38 GMT-0456 (hora estándar de Colombia)\"}},{\"type\":\"Feature\",\"geometry\":{\"type\":\"Point\",\"coordinates\":[0,0]},\"properties\":{\"metadata\":{\"Sheet\":\"'1'\",\"SheetId\":\"{C4D9429F-8CAE-48CA-9452-459649C7AE80}\",\"Column\":\"E\",\"Row\":\"23444\",\"latitude\":\"1\",\"longitude\":\"2\",\"pinLabel\":\"BTGOTJHTZR22345\",\"Weighing\":\"0\"},\"Title\":\"1\",\"LATITUD\":\"Fri Dec 29 1899 19:03:44 GMT-0456 (hora estándar de Colombia)\"}},{\"type\":\"Feature\",\"geometry\":{\"type\":\"Point\",\"coordinates\":[-74.111291657,4.59103756000002]},\"properties\":{\"metadata\":{\"Sheet\":\"'1'\",\"SheetId\":\"{C4D9429F-8CAE-48CA-9452-459649C7AE80}\",\"Column\":\"E\",\"Row\":\"23445\",\"latitude\":\"1\",\"longitude\":\"2\",\"pinLabel\":\"C2IE07OGMV22941\",\"Weighing\":\"-74.111291657\"},\"Title\":\"1\",\"LATITUD\":\"Wed Jan 03 1900 09:14:49 GMT-0456 (hora estándar de Colombia)\"}},{\"type\":\"Feature\",\"geometry\":{\"type\":\"Point\",\"coordinates\":[-74.134929854,4.65005570800002]},\"properties\":{\"metadata\":{\"Sheet\":\"'1'\",\"SheetId\":\"{C4D9429F-8CAE-48CA-9452-459649C7AE80}\",\"Column\":\"E\",\"Row\":\"23446\",\"latitude\":\"1\",\"longitude\":\"2\",\"pinLabel\":\"C2WG8UBXIK23660\",\"Weighing\":\"-74.134929854\"},\"Title\":\"1\",\"LATITUD\":\"Wed Jan 03 1900 10:39:48 GMT-0456 (hora estándar de Colombia)\"}},{\"type\":\"Feature\",\"geometry\":{\"type\":\"Point\",\"coordinates\":[0,0]},\"properties\":{\"metadata\":{\"Sheet\":\"'1'\",\"SheetId\":\"{C4D9429F-8CAE-48CA-9452-459649C7AE80}\",\"Column\":\"E\",\"Row\":\"23447\",\"latitude\":\"1\",\"longitude\":\"2\",\"pinLabel\":\"D9EOHHXJB622713\",\"Weighing\":\"0\"},\"Title\":\"1\",\"LATITUD\":\"Fri Dec 29 1899 19:03:44 GMT-0456 (hora estándar de Colombia)\"}},{\"type\":\"Feature\",\"geometry\":{\"type\":\"Point\",\"coordinates\":[-74.065939383,4.69396670700002]},\"properties\":{\"metadata\":{\"Sheet\":\"'1'\",\"SheetId\":\"{C4D9429F-8CAE-48CA-9452-459649C7AE80}\",\"Column\":\"E\",\"Row\":\"23448\",\"latitude\":\"1\",\"longitude\":\"2\",\"pinLabel\":\"DHNJQBQS6322482\",\"Weighing\":\"-74.065939383\"},\"Title\":\"1\",\"LATITUD\":\"Wed Jan 03 1900 11:43:02 GMT-0456 (hora estándar de Colombia)\"}},{\"type\":\"Feature\",\"geometry\":{\"type\":\"Point\",\"coordinates\":[0,0]},\"properties\":{\"metadata\":{\"Sheet\":\"'1'\",\"SheetId\":\"{C4D9429F-8CAE-48CA-9452-459649C7AE80}\",\"Column\":\"E\",\"Row\":\"23449\",\"latitude\":\"1\",\"longitude\":\"2\",\"pinLabel\":\"DPIIXHSOAI22663\",\"Weighing\":\"0\"},\"Title\":\"1\",\"LATITUD\":\"Fri Dec 29 1899 19:03:44 GMT-0456 (hora estándar de Colombia)\"}},{\"type\":\"Feature\",\"geometry\":{\"type\":\"Point\",\"coordinates\":[-74.121799461,4.55783463400002]},\"properties\":{\"metadata\":{\"Sheet\":\"'1'\",\"SheetId\":\"{C4D9429F-8CAE-48CA-9452-459649C7AE80}\",\"Column\":\"E\",\"Row\":\"23450\",\"latitude\":\"1\",\"longitude\":\"2\",\"pinLabel\":\"DSLIOJO9KA22341\",\"Weighing\":\"-74.121799461\"},\"Title\":\"1\",\"LATITUD\":\"Wed Jan 03 1900 08:27:00 GMT-0456 (hora estándar de Colombia)\"}},{\"type\":\"Feature\",\"geometry\":{\"type\":\"Point\",\"coordinates\":[-74.121895304,4.55755131199999]},\"properties\":{\"metadata\":{\"Sheet\":\"'1'\",\"SheetId\":\"{C4D9429F-8CAE-48CA-9452-459649C7AE80}\",\"Column\":\"E\",\"Row\":\"23451\",\"latitude\":\"1\",\"longitude\":\"2\",\"pinLabel\":\"DXNFUQZDTJ22340\",\"Weighing\":\"-74.121895304\"},\"Title\":\"1\",\"LATITUD\":\"Wed Jan 03 1900 08:26:36 GMT-0456 (hora estándar de Colombia)\"}},{\"type\":\"Feature\",\"geometry\":{\"type\":\"Point\",\"coordinates\":[0,0]},\"properties\":{\"metadata\":{\"Sheet\":\"'1'\",\"SheetId\":\"{C4D9429F-8CAE-48CA-9452-459649C7AE80}\",\"Column\":\"E\",\"Row\":\"23452\",\"latitude\":\"1\",\"longitude\":\"2\",\"pinLabel\":\"E2WKV8FOG522710\",\"Weighing\":\"0\"},\"Title\":\"1\",\"LATITUD\":\"Fri Dec 29 1899 19:03:44 GMT-0456 (hora estándar de Colombia)\"}},{\"type\":\"Feature\",\"geometry\":{\"type\":\"Point\",\"coordinates\":[-74.113913018,4.58278092099999]},\"properties\":{\"metadata\":{\"Sheet\":\"'1'\",\"SheetId\":\"{C4D9429F-8CAE-48CA-9452-459649C7AE80}\",\"Column\":\"E\",\"Row\":\"23453\",\"latitude\":\"1\",\"longitude\":\"2\",\"pinLabel\":\"EDDCKVJM1X13168\",\"Weighing\":\"-74.113913018\"},\"Title\":\"1\",\"LATITUD\":\"Wed Jan 03 1900 09:02:56 GMT-0456 (hora estándar de Colombia)\"}},{\"type\":\"Feature\",\"geometry\":{\"type\":\"Point\",\"coordinates\":[-74.094281855,4.673056976]},\"properties\":{\"metadata\":{\"Sheet\":\"'1'\",\"SheetId\":\"{C4D9429F-8CAE-48CA-9452-459649C7AE80}\",\"Column\":\"E\",\"Row\":\"23454\",\"latitude\":\"1\",\"longitude\":\"2\",\"pinLabel\":\"EHQMJJGWJZ23135\",\"Weighing\":\"-74.094281855\"},\"Title\":\"1\",\"LATITUD\":\"Wed Jan 03 1900 11:12:56 GMT-0456 (hora estándar de Colombia)\"}},{\"type\":\"Feature\",\"geometry\":{\"type\":\"Point\",\"coordinates\":[-74.145285962,4.640938221]},\"properties\":{\"metadata\":{\"Sheet\":\"'1'\",\"SheetId\":\"{C4D9429F-8CAE-48CA-9452-459649C7AE80}\",\"Column\":\"E\",\"Row\":\"23455\",\"latitude\":\"1\",\"longitude\":\"2\",\"pinLabel\":\"ERG6CS8ERY22273\",\"Weighing\":\"-74.145285962\"},\"Title\":\"1\",\"LATITUD\":\"Wed Jan 03 1900 10:26:41 GMT-0456 (hora estándar de Colombia)\"}},{\"type\":\"Feature\",\"geometry\":{\"type\":\"Point\",\"coordinates\":[-74.080993769,4.67792791599999]},\"properties\":{\"metadata\":{\"Sheet\":\"'1'\",\"SheetId\":\"{C4D9429F-8CAE-48CA-9452-459649C7AE80}\",\"Column\":\"E\",\"Row\":\"23456\",\"latitude\":\"1\",\"longitude\":\"2\",\"pinLabel\":\"EX063HAHG223144\",\"Weighing\":\"-74.080993769\"},\"Title\":\"1\",\"LATITUD\":\"Wed Jan 03 1900 11:19:56 GMT-0456 (hora estándar de Colombia)\"}},{\"type\":\"Feature\",\"geometry\":{\"type\":\"Point\",\"coordinates\":[-74.086710835,4.68281581500003]},\"properties\":{\"metadata\":{\"Sheet\":\"'1'\",\"SheetId\":\"{C4D9429F-8CAE-48CA-9452-459649C7AE80}\",\"Column\":\"E\",\"Row\":\"23457\",\"latitude\":\"1\",\"longitude\":\"2\",\"pinLabel\":\"F0D8ARPJPG15420\",\"Weighing\":\"-74.086710835\"},\"Title\":\"1\",\"LATITUD\":\"Wed Jan 03 1900 11:26:59 GMT-0456 (hora estándar de Colombia)\"}},{\"type\":\"Feature\",\"geometry\":{\"type\":\"Point\",\"coordinates\":[0,0]},\"properties\":{\"metadata\":{\"Sheet\":\"'1'\",\"SheetId\":\"{C4D9429F-8CAE-48CA-9452-459649C7AE80}\",\"Column\":\"E\",\"Row\":\"23458\",\"latitude\":\"1\",\"longitude\":\"2\",\"pinLabel\":\"FCK4QBVBHB23387\",\"Weighing\":\"0\"},\"Title\":\"1\",\"LATITUD\":\"Fri Dec 29 1899 19:03:44 GMT-0456 (hora estándar de Colombia)\"}},{\"type\":\"Feature\",\"geometry\":{\"type\":\"Point\",\"coordinates\":[-74.038362779,4.695878177]},\"properties\":{\"metadata\":{\"Sheet\":\"'1'\",\"SheetId\":\"{C4D9429F-8CAE-48CA-9452-459649C7AE80}\",\"Column\":\"E\",\"Row\":\"23459\",\"latitude\":\"1\",\"longitude\":\"2\",\"pinLabel\":\"FEMJSIX31S22894\",\"Weighing\":\"-74.038362779\"},\"Title\":\"1\",\"LATITUD\":\"Wed Jan 03 1900 11:45:47 GMT-0456 (hora estándar de Colombia)\"}},{\"type\":\"Feature\",\"geometry\":{\"type\":\"Point\",\"coordinates\":[-74.141269834,4.56197345599998]},\"properties\":{\"metadata\":{\"Sheet\":\"'1'\",\"SheetId\":\"{C4D9429F-8CAE-48CA-9452-459649C7AE80}\",\"Column\":\"E\",\"Row\":\"23460\",\"latitude\":\"1\",\"longitude\":\"2\",\"pinLabel\":\"FT8UVOW5VR22672\",\"Weighing\":\"-74.141269834\"},\"Title\":\"1\",\"LATITUD\":\"Wed Jan 03 1900 08:32:58 GMT-0456 (hora estándar de Colombia)\"}},{\"type\":\"Feature\",\"geometry\":{\"type\":\"Point\",\"coordinates\":[-74.069927353,4.61569473499998]},\"properties\":{\"metadata\":{\"Sheet\":\"'1'\",\"SheetId\":\"{C4D9429F-8CAE-48CA-9452-459649C7AE80}\",\"Column\":\"E\",\"Row\":\"23461\",\"latitude\":\"1\",\"longitude\":\"2\",\"pinLabel\":\"G3OXJCMBUZ23055\",\"Weighing\":\"-74.069927353\"},\"Title\":\"1\",\"LATITUD\":\"Wed Jan 03 1900 09:50:20 GMT-0456 (hora estándar de Colombia)\"}},{\"type\":\"Feature\",\"geometry\":{\"type\":\"Point\",\"coordinates\":[-74.115884987,4.49405244500002]},\"properties\":{\"metadata\":{\"Sheet\":\"'1'\",\"SheetId\":\"{C4D9429F-8CAE-48CA-9452-459649C7AE80}\",\"Column\":\"E\",\"Row\":\"23462\",\"latitude\":\"1\",\"longitude\":\"2\",\"pinLabel\":\"G4JLOIM5NE22409\",\"Weighing\":\"-74.115884987\"},\"Title\":\"1\",\"LATITUD\":\"Wed Jan 03 1900 06:55:10 GMT-0456 (hora estándar de Colombia)\"}},{\"type\":\"Feature\",\"geometry\":{\"type\":\"Point\",\"coordinates\":[-74.120636159,4.55786963399999]},\"properties\":{\"metadata\":{\"Sheet\":\"'1'\",\"SheetId\":\"{C4D9429F-8CAE-48CA-9452-459649C7AE80}\",\"Column\":\"E\",\"Row\":\"23463\",\"latitude\":\"1\",\"longitude\":\"2\",\"pinLabel\":\"GK2LLWINFX21934\",\"Weighing\":\"-74.120636159\"},\"Title\":\"1\",\"LATITUD\":\"Wed Jan 03 1900 08:27:03 GMT-0456 (hora estándar de Colombia)\"}},{\"type\":\"Feature\",\"geometry\":{\"type\":\"Point\",\"coordinates\":[-74.087782465,4.58647770499999]},\"properties\":{\"metadata\":{\"Sheet\":\"'1'\",\"SheetId\":\"{C4D9429F-8CAE-48CA-9452-459649C7AE80}\",\"Column\":\"E\",\"Row\":\"23464\",\"latitude\":\"1\",\"longitude\":\"2\",\"pinLabel\":\"GOPPDRYU4E20328\",\"Weighing\":\"-74.087782465\"},\"Title\":\"1\",\"LATITUD\":\"Wed Jan 03 1900 09:08:15 GMT-0456 (hora estándar de Colombia)\"}},{\"type\":\"Feature\",\"geometry\":{\"type\":\"Point\",\"coordinates\":[-74.047218499,4.73187589000003]},\"properties\":{\"metadata\":{\"Sheet\":\"'1'\",\"SheetId\":\"{C4D9429F-8CAE-48CA-9452-459649C7AE80}\",\"Column\":\"E\",\"Row\":\"23465\",\"latitude\":\"1\",\"longitude\":\"2\",\"pinLabel\":\"GS9LRJVVDY23378\",\"Weighing\":\"-74.047218499\"},\"Title\":\"1\",\"LATITUD\":\"Wed Jan 03 1900 12:37:38 GMT-0456 (hora estándar de Colombia)\"}},{\"type\":\"Feature\",\"geometry\":{\"type\":\"Point\",\"coordinates\":[-74.080924152,4.58937417599998]},\"properties\":{\"metadata\":{\"Sheet\":\"'1'\",\"SheetId\":\"{C4D9429F-8CAE-48CA-9452-459649C7AE80}\",\"Column\":\"E\",\"Row\":\"23466\",\"latitude\":\"1\",\"longitude\":\"2\",\"pinLabel\":\"GW0HHYV5C823032\",\"Weighing\":\"-74.080924152\"},\"Title\":\"1\",\"LATITUD\":\"Wed Jan 03 1900 09:12:25 GMT-0456 (hora estándar de Colombia)\"}},{\"type\":\"Feature\",\"geometry\":{\"type\":\"Point\",\"coordinates\":[0,0]},\"properties\":{\"metadata\":{\"Sheet\":\"'1'\",\"SheetId\":\"{C4D9429F-8CAE-48CA-9452-459649C7AE80}\",\"Column\":\"E\",\"Row\":\"23467\",\"latitude\":\"1\",\"longitude\":\"2\",\"pinLabel\":\"HM2KLQGPAD23625\",\"Weighing\":\"0\"},\"Title\":\"1\",\"LATITUD\":\"Fri Dec 29 1899 19:03:44 GMT-0456 (hora estándar de Colombia)\"}},{\"type\":\"Feature\",\"geometry\":{\"type\":\"Point\",\"coordinates\":[-74.066244895,4.66467366699999]},\"properties\":{\"metadata\":{\"Sheet\":\"'1'\",\"SheetId\":\"{C4D9429F-8CAE-48CA-9452-459649C7AE80}\",\"Column\":\"E\",\"Row\":\"23468\",\"latitude\":\"1\",\"longitude\":\"2\",\"pinLabel\":\"HWIJE94RKO22957\",\"Weighing\":\"-74.066244895\"},\"Title\":\"1\",\"LATITUD\":\"Wed Jan 03 1900 11:00:51 GMT-0456 (hora estándar de Colombia)\"}},{\"type\":\"Feature\",\"geometry\":{\"type\":\"Point\",\"coordinates\":[-74.063157667,4.65084942200002]},\"properties\":{\"metadata\":{\"Sheet\":\"'1'\",\"SheetId\":\"{C4D9429F-8CAE-48CA-9452-459649C7AE80}\",\"Column\":\"E\",\"Row\":\"23469\",\"latitude\":\"1\",\"longitude\":\"2\",\"pinLabel\":\"HX8DFVG27U23053\",\"Weighing\":\"-74.063157667\"},\"Title\":\"1\",\"LATITUD\":\"Wed Jan 03 1900 10:40:57 GMT-0456 (hora estándar de Colombia)\"}},{\"type\":\"Feature\",\"geometry\":{\"type\":\"Point\",\"coordinates\":[-74.16782184,4.61679717499999]},\"properties\":{\"metadata\":{\"Sheet\":\"'1'\",\"SheetId\":\"{C4D9429F-8CAE-48CA-9452-459649C7AE80}\",\"Column\":\"E\",\"Row\":\"23470\",\"latitude\":\"1\",\"longitude\":\"2\",\"pinLabel\":\"I2EUKCOVJ820322\",\"Weighing\":\"-74.16782184\"},\"Title\":\"1\",\"LATITUD\":\"Wed Jan 03 1900 09:51:55 GMT-0456 (hora estándar de Colombia)\"}},{\"type\":\"Feature\",\"geometry\":{\"type\":\"Point\",\"coordinates\":[-74.121333951,4.585385411]},\"properties\":{\"metadata\":{\"Sheet\":\"'1'\",\"SheetId\":\"{C4D9429F-8CAE-48CA-9452-459649C7AE80}\",\"Column\":\"E\",\"Row\":\"23471\",\"latitude\":\"1\",\"longitude\":\"2\",\"pinLabel\":\"I5HYJB6C9N23690\",\"Weighing\":\"-74.121333951\"},\"Title\":\"1\",\"LATITUD\":\"Wed Jan 03 1900 09:06:41 GMT-0456 (hora estándar de Colombia)\"}},{\"type\":\"Feature\",\"geometry\":{\"type\":\"Point\",\"coordinates\":[-74.058057702,4.66716114299999]},\"properties\":{\"metadata\":{\"Sheet\":\"'1'\",\"SheetId\":\"{C4D9429F-8CAE-48CA-9452-459649C7AE80}\",\"Column\":\"E\",\"Row\":\"23472\",\"latitude\":\"1\",\"longitude\":\"2\",\"pinLabel\":\"IXK2YLVC9U22878\",\"Weighing\":\"-74.058057702\"},\"Title\":\"1\",\"LATITUD\":\"Wed Jan 03 1900 11:04:26 GMT-0456 (hora estándar de Colombia)\"}},{\"type\":\"Feature\",\"geometry\":{\"type\":\"Point\",\"coordinates\":[-74.065487246,4.732516331]},\"properties\":{\"metadata\":{\"Sheet\":\"'1'\",\"SheetId\":\"{C4D9429F-8CAE-48CA-9452-459649C7AE80}\",\"Column\":\"E\",\"Row\":\"23473\",\"latitude\":\"1\",\"longitude\":\"2\",\"pinLabel\":\"J0R5QTIDQT23262\",\"Weighing\":\"-74.065487246\"},\"Title\":\"1\",\"LATITUD\":\"Wed Jan 03 1900 12:38:33 GMT-0456 (hora estándar de Colombia)\"}},{\"type\":\"Feature\",\"geometry\":{\"type\":\"Point\",\"coordinates\":[-74.169427978,4.625288598]},\"properties\":{\"metadata\":{\"Sheet\":\"'1'\",\"SheetId\":\"{C4D9429F-8CAE-48CA-9452-459649C7AE80}\",\"Column\":\"E\",\"Row\":\"23474\",\"latitude\":\"1\",\"longitude\":\"2\",\"pinLabel\":\"JD0RDKIJEC22322\",\"Weighing\":\"-74.169427978\"},\"Title\":\"1\",\"LATITUD\":\"Wed Jan 03 1900 10:04:08 GMT-0456 (hora estándar de Colombia)\"}},{\"type\":\"Feature\",\"geometry\":{\"type\":\"Point\",\"coordinates\":[0,0]},\"properties\":{\"metadata\":{\"Sheet\":\"'1'\",\"SheetId\":\"{C4D9429F-8CAE-48CA-9452-459649C7AE80}\",\"Column\":\"E\",\"Row\":\"23475\",\"latitude\":\"1\",\"longitude\":\"2\",\"pinLabel\":\"JDKBZQXBK720337\",\"Weighing\":\"0\"},\"Title\":\"1\",\"LATITUD\":\"Fri Dec 29 1899 19:03:44 GMT-0456 (hora estándar de Colombia)\"}},{\"type\":\"Feature\",\"geometry\":{\"type\":\"Point\",\"coordinates\":[-74.094406164,4.72209854599998]},\"properties\":{\"metadata\":{\"Sheet\":\"'1'\",\"SheetId\":\"{C4D9429F-8CAE-48CA-9452-459649C7AE80}\",\"Column\":\"E\",\"Row\":\"23476\",\"latitude\":\"1\",\"longitude\":\"2\",\"pinLabel\":\"JDWZMT7QPQ22831\",\"Weighing\":\"-74.094406164\"},\"Title\":\"1\",\"LATITUD\":\"Wed Jan 03 1900 12:23:33 GMT-0456 (hora estándar de Colombia)\"}},{\"type\":\"Feature\",\"geometry\":{\"type\":\"Point\",\"coordinates\":[-74.053216057,4.69062503100002]},\"properties\":{\"metadata\":{\"Sheet\":\"'1'\",\"SheetId\":\"{C4D9429F-8CAE-48CA-9452-459649C7AE80}\",\"Column\":\"E\",\"Row\":\"23477\",\"latitude\":\"1\",\"longitude\":\"2\",\"pinLabel\":\"JJ7HJEY0VC23713\",\"Weighing\":\"-74.053216057\"},\"Title\":\"1\",\"LATITUD\":\"Wed Jan 03 1900 11:38:14 GMT-0456 (hora estándar de Colombia)\"}},{\"type\":\"Feature\",\"geometry\":{\"type\":\"Point\",\"coordinates\":[-74.078627238,4.62951528000002]},\"properties\":{\"metadata\":{\"Sheet\":\"'1'\",\"SheetId\":\"{C4D9429F-8CAE-48CA-9452-459649C7AE80}\",\"Column\":\"E\",\"Row\":\"23478\",\"latitude\":\"1\",\"longitude\":\"2\",\"pinLabel\":\"JKZLGBAHF020344\",\"Weighing\":\"-74.078627238\"},\"Title\":\"1\",\"LATITUD\":\"Wed Jan 03 1900 10:10:14 GMT-0456 (hora estándar de Colombia)\"}},{\"type\":\"Feature\",\"geometry\":{\"type\":\"Point\",\"coordinates\":[-74.124152058,4.74251067199998]},\"properties\":{\"metadata\":{\"Sheet\":\"'1'\",\"SheetId\":\"{C4D9429F-8CAE-48CA-9452-459649C7AE80}\",\"Column\":\"E\",\"Row\":\"23479\",\"latitude\":\"1\",\"longitude\":\"2\",\"pinLabel\":\"KBYI5HCNHU23664\",\"Weighing\":\"-74.124152058\"},\"Title\":\"1\",\"LATITUD\":\"Wed Jan 03 1900 12:52:56 GMT-0456 (hora estándar de Colombia)\"}},{\"type\":\"Feature\",\"geometry\":{\"type\":\"Point\",\"coordinates\":[-74.16925371,4.57291192299999]},\"properties\":{\"metadata\":{\"Sheet\":\"'1'\",\"SheetId\":\"{C4D9429F-8CAE-48CA-9452-459649C7AE80}\",\"Column\":\"E\",\"Row\":\"23480\",\"latitude\":\"1\",\"longitude\":\"2\",\"pinLabel\":\"KS1BVNP0T322966\",\"Weighing\":\"-74.16925371\"},\"Title\":\"1\",\"LATITUD\":\"Wed Jan 03 1900 08:48:43 GMT-0456 (hora estándar de Colombia)\"}},{\"type\":\"Feature\",\"geometry\":{\"type\":\"Point\",\"coordinates\":[-74.064317217,4.72799074900001]},\"properties\":{\"metadata\":{\"Sheet\":\"'1'\",\"SheetId\":\"{C4D9429F-8CAE-48CA-9452-459649C7AE80}\",\"Column\":\"E\",\"Row\":\"23481\",\"latitude\":\"1\",\"longitude\":\"2\",\"pinLabel\":\"KUSTYSJXDI22420\",\"Weighing\":\"-74.064317217\"},\"Title\":\"1\",\"LATITUD\":\"Wed Jan 03 1900 12:32:02 GMT-0456 (hora estándar de Colombia)\"}},{\"type\":\"Feature\",\"geometry\":{\"type\":\"Point\",\"coordinates\":[-74.096726301,4.75890672700001]},\"properties\":{\"metadata\":{\"Sheet\":\"'1'\",\"SheetId\":\"{C4D9429F-8CAE-48CA-9452-459649C7AE80}\",\"Column\":\"E\",\"Row\":\"23482\",\"latitude\":\"1\",\"longitude\":\"2\",\"pinLabel\":\"L0SJBRSUKO22459\",\"Weighing\":\"-74.096726301\"},\"Title\":\"1\",\"LATITUD\":\"Wed Jan 03 1900 13:16:33 GMT-0456 (hora estándar de Colombia)\"}},{\"type\":\"Feature\",\"geometry\":{\"type\":\"Point\",\"coordinates\":[-74.168169283,4.69719004799998]},\"properties\":{\"metadata\":{\"Sheet\":\"'1'\",\"SheetId\":\"{C4D9429F-8CAE-48CA-9452-459649C7AE80}\",\"Column\":\"E\",\"Row\":\"23483\",\"latitude\":\"1\",\"longitude\":\"2\",\"pinLabel\":\"L93CHURNF423692\",\"Weighing\":\"-74.168169283\"},\"Title\":\"1\",\"LATITUD\":\"Wed Jan 03 1900 11:47:41 GMT-0456 (hora estándar de Colombia)\"}},{\"type\":\"Feature\",\"geometry\":{\"type\":\"Point\",\"coordinates\":[-74.099390606,4.74457017499998]},\"properties\":{\"metadata\":{\"Sheet\":\"'1'\",\"SheetId\":\"{C4D9429F-8CAE-48CA-9452-459649C7AE80}\",\"Column\":\"E\",\"Row\":\"23484\",\"latitude\":\"1\",\"longitude\":\"2\",\"pinLabel\":\"LFKLLYNRFW23321\",\"Weighing\":\"-74.099390606\"},\"Title\":\"1\",\"LATITUD\":\"Wed Jan 03 1900 12:55:54 GMT-0456 (hora estándar de Colombia)\"}},{\"type\":\"Feature\",\"geometry\":{\"type\":\"Point\",\"coordinates\":[-74.11563164,4.49656912500001]},\"properties\":{\"metadata\":{\"Sheet\":\"'1'\",\"SheetId\":\"{C4D9429F-8CAE-48CA-9452-459649C7AE80}\",\"Column\":\"E\",\"Row\":\"23485\",\"latitude\":\"1\",\"longitude\":\"2\",\"pinLabel\":\"LTBLCA273P23448\",\"Weighing\":\"-74.11563164\"},\"Title\":\"1\",\"LATITUD\":\"Wed Jan 03 1900 06:58:47 GMT-0456 (hora estándar de Colombia)\"}},{\"type\":\"Feature\",\"geometry\":{\"type\":\"Point\",\"coordinates\":[-74.140374224,4.54647526500003]},\"properties\":{\"metadata\":{\"Sheet\":\"'1'\",\"SheetId\":\"{C4D9429F-8CAE-48CA-9452-459649C7AE80}\",\"Column\":\"E\",\"Row\":\"23486\",\"latitude\":\"1\",\"longitude\":\"2\",\"pinLabel\":\"MWHRMNSKVK23208\",\"Weighing\":\"-74.140374224\"},\"Title\":\"1\",\"LATITUD\":\"Wed Jan 03 1900 08:10:39 GMT-0456 (hora estándar de Colombia)\"}},{\"type\":\"Feature\",\"geometry\":{\"type\":\"Point\",\"coordinates\":[-74.076610966,4.642726971]},\"properties\":{\"metadata\":{\"Sheet\":\"'1'\",\"SheetId\":\"{C4D9429F-8CAE-48CA-9452-459649C7AE80}\",\"Column\":\"E\",\"Row\":\"23487\",\"latitude\":\"1\",\"longitude\":\"2\",\"pinLabel\":\"NCV8A1RO3P22965\",\"Weighing\":\"-74.076610966\"},\"Title\":\"1\",\"LATITUD\":\"Wed Jan 03 1900 10:29:15 GMT-0456 (hora estándar de Colombia)\"}},{\"type\":\"Feature\",\"geometry\":{\"type\":\"Point\",\"coordinates\":[-74.086757837,4.68291810099998]},\"properties\":{\"metadata\":{\"Sheet\":\"'1'\",\"SheetId\":\"{C4D9429F-8CAE-48CA-9452-459649C7AE80}\",\"Column\":\"E\",\"Row\":\"23488\",\"latitude\":\"1\",\"longitude\":\"2\",\"pinLabel\":\"NDTKXXMQQT7489\",\"Weighing\":\"-74.086757837\"},\"Title\":\"1\",\"LATITUD\":\"Wed Jan 03 1900 11:27:08 GMT-0456 (hora estándar de Colombia)\"}},{\"type\":\"Feature\",\"geometry\":{\"type\":\"Point\",\"coordinates\":[-74.082184471,4.60273046600003]},\"properties\":{\"metadata\":{\"Sheet\":\"'1'\",\"SheetId\":\"{C4D9429F-8CAE-48CA-9452-459649C7AE80}\",\"Column\":\"E\",\"Row\":\"23489\",\"latitude\":\"1\",\"longitude\":\"2\",\"pinLabel\":\"NJSBWO64RV23235\",\"Weighing\":\"-74.082184471\"},\"Title\":\"1\",\"LATITUD\":\"Wed Jan 03 1900 09:31:39 GMT-0456 (hora estándar de Colombia)\"}},{\"type\":\"Feature\",\"geometry\":{\"type\":\"Point\",\"coordinates\":[-74.075126875,4.63398947600001]},\"properties\":{\"metadata\":{\"Sheet\":\"'1'\",\"SheetId\":\"{C4D9429F-8CAE-48CA-9452-459649C7AE80}\",\"Column\":\"E\",\"Row\":\"23490\",\"latitude\":\"1\",\"longitude\":\"2\",\"pinLabel\":\"NV8NJ9ULUZ23242\",\"Weighing\":\"-74.075126875\"},\"Title\":\"1\",\"LATITUD\":\"Wed Jan 03 1900 10:16:40 GMT-0456 (hora estándar de Colombia)\"}},{\"type\":\"Feature\",\"geometry\":{\"type\":\"Point\",\"coordinates\":[-74.120096172,4.56907447600003]},\"properties\":{\"metadata\":{\"Sheet\":\"'1'\",\"SheetId\":\"{C4D9429F-8CAE-48CA-9452-459649C7AE80}\",\"Column\":\"E\",\"Row\":\"23491\",\"latitude\":\"1\",\"longitude\":\"2\",\"pinLabel\":\"NWD3ADED7822344\",\"Weighing\":\"-74.120096172\"},\"Title\":\"1\",\"LATITUD\":\"Wed Jan 03 1900 08:43:12 GMT-0456 (hora estándar de Colombia)\"}},{\"type\":\"Feature\",\"geometry\":{\"type\":\"Point\",\"coordinates\":[-74.065487246,4.732516331]},\"properties\":{\"metadata\":{\"Sheet\":\"'1'\",\"SheetId\":\"{C4D9429F-8CAE-48CA-9452-459649C7AE80}\",\"Column\":\"E\",\"Row\":\"23492\",\"latitude\":\"1\",\"longitude\":\"2\",\"pinLabel\":\"OBOXLM8H1U20992\",\"Weighing\":\"-74.065487246\"},\"Title\":\"1\",\"LATITUD\":\"Wed Jan 03 1900 12:38:33 GMT-0456 (hora estándar de Colombia)\"}},{\"type\":\"Feature\",\"geometry\":{\"type\":\"Point\",\"coordinates\":[-74.121766423,4.752068952]},\"properties\":{\"metadata\":{\"Sheet\":\"'1'\",\"SheetId\":\"{C4D9429F-8CAE-48CA-9452-459649C7AE80}\",\"Column\":\"E\",\"Row\":\"23493\",\"latitude\":\"1\",\"longitude\":\"2\",\"pinLabel\":\"OVKJYITYWJ22646\",\"Weighing\":\"-74.121766423\"},\"Title\":\"1\",\"LATITUD\":\"Wed Jan 03 1900 13:06:42 GMT-0456 (hora estándar de Colombia)\"}},{\"type\":\"Feature\",\"geometry\":{\"type\":\"Point\",\"coordinates\":[-74.198734211,4.60867111200002]},\"properties\":{\"metadata\":{\"Sheet\":\"'1'\",\"SheetId\":\"{C4D9429F-8CAE-48CA-9452-459649C7AE80}\",\"Column\":\"E\",\"Row\":\"23494\",\"latitude\":\"1\",\"longitude\":\"2\",\"pinLabel\":\"OYAZUKQSBO22148\",\"Weighing\":\"-74.198734211\"},\"Title\":\"1\",\"LATITUD\":\"Wed Jan 03 1900 09:40:13 GMT-0456 (hora estándar de Colombia)\"}},{\"type\":\"Feature\",\"geometry\":{\"type\":\"Point\",\"coordinates\":[0,0]},\"properties\":{\"metadata\":{\"Sheet\":\"'1'\",\"SheetId\":\"{C4D9429F-8CAE-48CA-9452-459649C7AE80}\",\"Column\":\"E\",\"Row\":\"23495\",\"latitude\":\"1\",\"longitude\":\"2\",\"pinLabel\":\"PBYIG5NYZM23052\",\"Weighing\":\"0\"},\"Title\":\"1\",\"LATITUD\":\"Fri Dec 29 1899 19:03:44 GMT-0456 (hora estándar de Colombia)\"}},{\"type\":\"Feature\",\"geometry\":{\"type\":\"Point\",\"coordinates\":[-74.163949964,4.57048213299998]},\"properties\":{\"metadata\":{\"Sheet\":\"'1'\",\"SheetId\":\"{C4D9429F-8CAE-48CA-9452-459649C7AE80}\",\"Column\":\"E\",\"Row\":\"23496\",\"latitude\":\"1\",\"longitude\":\"2\",\"pinLabel\":\"PLXVKVZ3LJ22198\",\"Weighing\":\"-74.163949964\"},\"Title\":\"1\",\"LATITUD\":\"Wed Jan 03 1900 08:45:13 GMT-0456 (hora estándar de Colombia)\"}},{\"type\":\"Feature\",\"geometry\":{\"type\":\"Point\",\"coordinates\":[-74.05456828,4.66587554099999]},\"properties\":{\"metadata\":{\"Sheet\":\"'1'\",\"SheetId\":\"{C4D9429F-8CAE-48CA-9452-459649C7AE80}\",\"Column\":\"E\",\"Row\":\"23497\",\"latitude\":\"1\",\"longitude\":\"2\",\"pinLabel\":\"PMEHZVU0IM23128\",\"Weighing\":\"-74.05456828\"},\"Title\":\"1\",\"LATITUD\":\"Wed Jan 03 1900 11:02:35 GMT-0456 (hora estándar de Colombia)\"}},{\"type\":\"Feature\",\"geometry\":{\"type\":\"Point\",\"coordinates\":[-74.11393973,4.50579696099999]},\"properties\":{\"metadata\":{\"Sheet\":\"'1'\",\"SheetId\":\"{C4D9429F-8CAE-48CA-9452-459649C7AE80}\",\"Column\":\"E\",\"Row\":\"23498\",\"latitude\":\"1\",\"longitude\":\"2\",\"pinLabel\":\"Q15GCHQU6R22398\",\"Weighing\":\"-74.11393973\"},\"Title\":\"1\",\"LATITUD\":\"Wed Jan 03 1900 07:12:04 GMT-0456 (hora estándar de Colombia)\"}},{\"type\":\"Feature\",\"geometry\":{\"type\":\"Point\",\"coordinates\":[-74.092471764,4.55136939800002]},\"properties\":{\"metadata\":{\"Sheet\":\"'1'\",\"SheetId\":\"{C4D9429F-8CAE-48CA-9452-459649C7AE80}\",\"Column\":\"E\",\"Row\":\"23499\",\"latitude\":\"1\",\"longitude\":\"2\",\"pinLabel\":\"QCJVWFPATD22886\",\"Weighing\":\"-74.092471764\"},\"Title\":\"1\",\"LATITUD\":\"Wed Jan 03 1900 08:17:42 GMT-0456 (hora estándar de Colombia)\"}},{\"type\":\"Feature\",\"geometry\":{\"type\":\"Point\",\"coordinates\":[-74.070210674,4.60656366799998]},\"properties\":{\"metadata\":{\"Sheet\":\"'1'\",\"SheetId\":\"{C4D9429F-8CAE-48CA-9452-459649C7AE80}\",\"Column\":\"E\",\"Row\":\"23500\",\"latitude\":\"1\",\"longitude\":\"2\",\"pinLabel\":\"QDLLKVB0CD22824\",\"Weighing\":\"-74.070210674\"},\"Title\":\"1\",\"LATITUD\":\"Wed Jan 03 1900 09:37:11 GMT-0456 (hora estándar de Colombia)\"}},{\"type\":\"Feature\",\"geometry\":{\"type\":\"Point\",\"coordinates\":[-74.082755257,4.609759854]},\"properties\":{\"metadata\":{\"Sheet\":\"'1'\",\"SheetId\":\"{C4D9429F-8CAE-48CA-9452-459649C7AE80}\",\"Column\":\"E\",\"Row\":\"23501\",\"latitude\":\"1\",\"longitude\":\"2\",\"pinLabel\":\"QKS7UBIONR23043\",\"Weighing\":\"-74.082755257\"},\"Title\":\"1\",\"LATITUD\":\"Wed Jan 03 1900 09:41:47 GMT-0456 (hora estándar de Colombia)\"}},{\"type\":\"Feature\",\"geometry\":{\"type\":\"Point\",\"coordinates\":[-74.195311256,4.63880623099999]},\"properties\":{\"metadata\":{\"Sheet\":\"'1'\",\"SheetId\":\"{C4D9429F-8CAE-48CA-9452-459649C7AE80}\",\"Column\":\"E\",\"Row\":\"23502\",\"latitude\":\"1\",\"longitude\":\"2\",\"pinLabel\":\"QVD4TQ5JID21698\",\"Weighing\":\"-74.195311256\"},\"Title\":\"1\",\"LATITUD\":\"Wed Jan 03 1900 10:23:36 GMT-0456 (hora estándar de Colombia)\"}},{\"type\":\"Feature\",\"geometry\":{\"type\":\"Point\",\"coordinates\":[-74.193915029,4.63688829300003]},\"properties\":{\"metadata\":{\"Sheet\":\"'1'\",\"SheetId\":\"{C4D9429F-8CAE-48CA-9452-459649C7AE80}\",\"Column\":\"E\",\"Row\":\"23503\",\"latitude\":\"1\",\"longitude\":\"2\",\"pinLabel\":\"QXWPRFUWTR21700\",\"Weighing\":\"-74.193915029\"},\"Title\":\"1\",\"LATITUD\":\"Wed Jan 03 1900 10:20:51 GMT-0456 (hora estándar de Colombia)\"}},{\"type\":\"Feature\",\"geometry\":{\"type\":\"Point\",\"coordinates\":[-74.124121392,4.57427897600002]},\"properties\":{\"metadata\":{\"Sheet\":\"'1'\",\"SheetId\":\"{C4D9429F-8CAE-48CA-9452-459649C7AE80}\",\"Column\":\"E\",\"Row\":\"23504\",\"latitude\":\"1\",\"longitude\":\"2\",\"pinLabel\":\"R2812Y7WPT22619\",\"Weighing\":\"-74.124121392\"},\"Title\":\"1\",\"LATITUD\":\"Wed Jan 03 1900 08:50:41 GMT-0456 (hora estándar de Colombia)\"}},{\"type\":\"Feature\",\"geometry\":{\"type\":\"Point\",\"coordinates\":[0,0]},\"properties\":{\"metadata\":{\"Sheet\":\"'1'\",\"SheetId\":\"{C4D9429F-8CAE-48CA-9452-459649C7AE80}\",\"Column\":\"E\",\"Row\":\"23505\",\"latitude\":\"1\",\"longitude\":\"2\",\"pinLabel\":\"R3QQLPEKMR22396\",\"Weighing\":\"0\"},\"Title\":\"1\",\"LATITUD\":\"Fri Dec 29 1899 19:03:44 GMT-0456 (hora estándar de Colombia)\"}},{\"type\":\"Feature\",\"geometry\":{\"type\":\"Point\",\"coordinates\":[-74.053712992,4.71646844100002]},\"properties\":{\"metadata\":{\"Sheet\":\"'1'\",\"SheetId\":\"{C4D9429F-8CAE-48CA-9452-459649C7AE80}\",\"Column\":\"E\",\"Row\":\"23506\",\"latitude\":\"1\",\"longitude\":\"2\",\"pinLabel\":\"R5VDRDK4EM23521\",\"Weighing\":\"-74.053712992\"},\"Title\":\"1\",\"LATITUD\":\"Wed Jan 03 1900 12:15:26 GMT-0456 (hora estándar de Colombia)\"}},{\"type\":\"Feature\",\"geometry\":{\"type\":\"Point\",\"coordinates\":[-74.146107471,4.56999954499997]},\"properties\":{\"metadata\":{\"Sheet\":\"'1'\",\"SheetId\":\"{C4D9429F-8CAE-48CA-9452-459649C7AE80}\",\"Column\":\"E\",\"Row\":\"23507\",\"latitude\":\"1\",\"longitude\":\"2\",\"pinLabel\":\"RIMJAF8BNA22107\",\"Weighing\":\"-74.146107471\"},\"Title\":\"1\",\"LATITUD\":\"Wed Jan 03 1900 08:44:31 GMT-0456 (hora estándar de Colombia)\"}},{\"type\":\"Feature\",\"geometry\":{\"type\":\"Point\",\"coordinates\":[-74.108435466,4.618161337]},\"properties\":{\"metadata\":{\"Sheet\":\"'1'\",\"SheetId\":\"{C4D9429F-8CAE-48CA-9452-459649C7AE80}\",\"Column\":\"E\",\"Row\":\"23508\",\"latitude\":\"1\",\"longitude\":\"2\",\"pinLabel\":\"RKXNI9JTKT23679\",\"Weighing\":\"-74.108435466\"},\"Title\":\"1\",\"LATITUD\":\"Wed Jan 03 1900 09:53:53 GMT-0456 (hora estándar de Colombia)\"}},{\"type\":\"Feature\",\"geometry\":{\"type\":\"Point\",\"coordinates\":[-74.097770172,4.60125018600002]},\"properties\":{\"metadata\":{\"Sheet\":\"'1'\",\"SheetId\":\"{C4D9429F-8CAE-48CA-9452-459649C7AE80}\",\"Column\":\"E\",\"Row\":\"23509\",\"latitude\":\"1\",\"longitude\":\"2\",\"pinLabel\":\"RLTLH3JKJS8068\",\"Weighing\":\"-74.097770172\"},\"Title\":\"1\",\"LATITUD\":\"Wed Jan 03 1900 09:29:32 GMT-0456 (hora estándar de Colombia)\"}},{\"type\":\"Feature\",\"geometry\":{\"type\":\"Point\",\"coordinates\":[-74.119081032,4.62255356600002]},\"properties\":{\"metadata\":{\"Sheet\":\"'1'\",\"SheetId\":\"{C4D9429F-8CAE-48CA-9452-459649C7AE80}\",\"Column\":\"E\",\"Row\":\"23510\",\"latitude\":\"1\",\"longitude\":\"2\",\"pinLabel\":\"S4WFTGQFP222528\",\"Weighing\":\"-74.119081032\"},\"Title\":\"1\",\"LATITUD\":\"Wed Jan 03 1900 10:00:12 GMT-0456 (hora estándar de Colombia)\"}},{\"type\":\"Feature\",\"geometry\":{\"type\":\"Point\",\"coordinates\":[-74.091006915,4.724899032]},\"properties\":{\"metadata\":{\"Sheet\":\"'1'\",\"SheetId\":\"{C4D9429F-8CAE-48CA-9452-459649C7AE80}\",\"Column\":\"E\",\"Row\":\"23511\",\"latitude\":\"1\",\"longitude\":\"2\",\"pinLabel\":\"S5A4OKTMTR23159\",\"Weighing\":\"-74.091006915\"},\"Title\":\"1\",\"LATITUD\":\"Wed Jan 03 1900 12:27:35 GMT-0456 (hora estándar de Colombia)\"}},{\"type\":\"Feature\",\"geometry\":{\"type\":\"Point\",\"coordinates\":[-74.125994097,4.71206218999998]},\"properties\":{\"metadata\":{\"Sheet\":\"'1'\",\"SheetId\":\"{C4D9429F-8CAE-48CA-9452-459649C7AE80}\",\"Column\":\"E\",\"Row\":\"23512\",\"latitude\":\"1\",\"longitude\":\"2\",\"pinLabel\":\"SHPKWS4ALV23585\",\"Weighing\":\"-74.125994097\"},\"Title\":\"1\",\"LATITUD\":\"Wed Jan 03 1900 12:09:06 GMT-0456 (hora estándar de Colombia)\"}},{\"type\":\"Feature\",\"geometry\":{\"type\":\"Point\",\"coordinates\":[-74.152281503,4.69351339799999]},\"properties\":{\"metadata\":{\"Sheet\":\"'1'\",\"SheetId\":\"{C4D9429F-8CAE-48CA-9452-459649C7AE80}\",\"Column\":\"E\",\"Row\":\"23513\",\"latitude\":\"1\",\"longitude\":\"2\",\"pinLabel\":\"SPFAKNW3XB22443\",\"Weighing\":\"-74.152281503\"},\"Title\":\"1\",\"LATITUD\":\"Wed Jan 03 1900 11:42:23 GMT-0456 (hora estándar de Colombia)\"}},{\"type\":\"Feature\",\"geometry\":{\"type\":\"Point\",\"coordinates\":[-74.071537431,4.60843338500001]},\"properties\":{\"metadata\":{\"Sheet\":\"'1'\",\"SheetId\":\"{C4D9429F-8CAE-48CA-9452-459649C7AE80}\",\"Column\":\"E\",\"Row\":\"23514\",\"latitude\":\"1\",\"longitude\":\"2\",\"pinLabel\":\"T4FTLBRKQ623059\",\"Weighing\":\"-74.071537431\"},\"Title\":\"1\",\"LATITUD\":\"Wed Jan 03 1900 09:39:52 GMT-0456 (hora estándar de Colombia)\"}},{\"type\":\"Feature\",\"geometry\":{\"type\":\"Point\",\"coordinates\":[-74.054519383,4.714270967]},\"properties\":{\"metadata\":{\"Sheet\":\"'1'\",\"SheetId\":\"{C4D9429F-8CAE-48CA-9452-459649C7AE80}\",\"Column\":\"E\",\"Row\":\"23515\",\"latitude\":\"1\",\"longitude\":\"2\",\"pinLabel\":\"T8LICYCWH27304\",\"Weighing\":\"-74.054519383\"},\"Title\":\"1\",\"LATITUD\":\"Wed Jan 03 1900 12:12:17 GMT-0456 (hora estándar de Colombia)\"}},{\"type\":\"Feature\",\"geometry\":{\"type\":\"Point\",\"coordinates\":[-74.06387673,4.66534031200001]},\"properties\":{\"metadata\":{\"Sheet\":\"'1'\",\"SheetId\":\"{C4D9429F-8CAE-48CA-9452-459649C7AE80}\",\"Column\":\"E\",\"Row\":\"23516\",\"latitude\":\"1\",\"longitude\":\"2\",\"pinLabel\":\"TF3BK2J7TC23613\",\"Weighing\":\"-74.06387673\"},\"Title\":\"1\",\"LATITUD\":\"Wed Jan 03 1900 11:01:49 GMT-0456 (hora estándar de Colombia)\"}},{\"type\":\"Feature\",\"geometry\":{\"type\":\"Point\",\"coordinates\":[-74.096895689,4.68816759499998]},\"properties\":{\"metadata\":{\"Sheet\":\"'1'\",\"SheetId\":\"{C4D9429F-8CAE-48CA-9452-459649C7AE80}\",\"Column\":\"E\",\"Row\":\"23517\",\"latitude\":\"1\",\"longitude\":\"2\",\"pinLabel\":\"TIMJHKYOME23417\",\"Weighing\":\"-74.096895689\"},\"Title\":\"1\",\"LATITUD\":\"Wed Jan 03 1900 11:34:41 GMT-0456 (hora estándar de Colombia)\"}},{\"type\":\"Feature\",\"geometry\":{\"type\":\"Point\",\"coordinates\":[-74.1457845,4.56346073399999]},\"properties\":{\"metadata\":{\"Sheet\":\"'1'\",\"SheetId\":\"{C4D9429F-8CAE-48CA-9452-459649C7AE80}\",\"Column\":\"E\",\"Row\":\"23518\",\"latitude\":\"1\",\"longitude\":\"2\",\"pinLabel\":\"U27YNQBQOV23624\",\"Weighing\":\"-74.1457845\"},\"Title\":\"1\",\"LATITUD\":\"Wed Jan 03 1900 08:35:07 GMT-0456 (hora estándar de Colombia)\"}},{\"type\":\"Feature\",\"geometry\":{\"type\":\"Point\",\"coordinates\":[-74.080136611,4.58965177200002]},\"properties\":{\"metadata\":{\"Sheet\":\"'1'\",\"SheetId\":\"{C4D9429F-8CAE-48CA-9452-459649C7AE80}\",\"Column\":\"E\",\"Row\":\"23519\",\"latitude\":\"1\",\"longitude\":\"2\",\"pinLabel\":\"U5B1637R9Z22032\",\"Weighing\":\"-74.080136611\"},\"Title\":\"1\",\"LATITUD\":\"Wed Jan 03 1900 09:12:49 GMT-0456 (hora estándar de Colombia)\"}},{\"type\":\"Feature\",\"geometry\":{\"type\":\"Point\",\"coordinates\":[-74.02894655,4.70351471999999]},\"properties\":{\"metadata\":{\"Sheet\":\"'1'\",\"SheetId\":\"{C4D9429F-8CAE-48CA-9452-459649C7AE80}\",\"Column\":\"E\",\"Row\":\"23520\",\"latitude\":\"1\",\"longitude\":\"2\",\"pinLabel\":\"UAKFLRTJAM22729\",\"Weighing\":\"-74.02894655\"},\"Title\":\"1\",\"LATITUD\":\"Wed Jan 03 1900 11:56:47 GMT-0456 (hora estándar de Colombia)\"}},{\"type\":\"Feature\",\"geometry\":{\"type\":\"Point\",\"coordinates\":[-74.140122443,4.63748008499999]},\"properties\":{\"metadata\":{\"Sheet\":\"'1'\",\"SheetId\":\"{C4D9429F-8CAE-48CA-9452-459649C7AE80}\",\"Column\":\"E\",\"Row\":\"23521\",\"latitude\":\"1\",\"longitude\":\"2\",\"pinLabel\":\"UB2F7T1MZU22996\",\"Weighing\":\"-74.140122443\"},\"Title\":\"1\",\"LATITUD\":\"Wed Jan 03 1900 10:21:42 GMT-0456 (hora estándar de Colombia)\"}},{\"type\":\"Feature\",\"geometry\":{\"type\":\"Point\",\"coordinates\":[-74.075496754,4.65791758900002]},\"properties\":{\"metadata\":{\"Sheet\":\"'1'\",\"SheetId\":\"{C4D9429F-8CAE-48CA-9452-459649C7AE80}\",\"Column\":\"E\",\"Row\":\"23522\",\"latitude\":\"1\",\"longitude\":\"2\",\"pinLabel\":\"UIGHEIYKYJ23165\",\"Weighing\":\"-74.075496754\"},\"Title\":\"1\",\"LATITUD\":\"Wed Jan 03 1900 10:51:08 GMT-0456 (hora estándar de Colombia)\"}},{\"type\":\"Feature\",\"geometry\":{\"type\":\"Point\",\"coordinates\":[-74.164674998,4.61522493799998]},\"properties\":{\"metadata\":{\"Sheet\":\"'1'\",\"SheetId\":\"{C4D9429F-8CAE-48CA-9452-459649C7AE80}\",\"Column\":\"E\",\"Row\":\"23523\",\"latitude\":\"1\",\"longitude\":\"2\",\"pinLabel\":\"USATPKU2HL21760\",\"Weighing\":\"-74.164674998\"},\"Title\":\"1\",\"LATITUD\":\"Wed Jan 03 1900 09:49:39 GMT-0456 (hora estándar de Colombia)\"}},{\"type\":\"Feature\",\"geometry\":{\"type\":\"Point\",\"coordinates\":[0,0]},\"properties\":{\"metadata\":{\"Sheet\":\"'1'\",\"SheetId\":\"{C4D9429F-8CAE-48CA-9452-459649C7AE80}\",\"Column\":\"E\",\"Row\":\"23524\",\"latitude\":\"1\",\"longitude\":\"2\",\"pinLabel\":\"UZAQ9OFO3K21583\",\"Weighing\":\"0\"},\"Title\":\"1\",\"LATITUD\":\"Fri Dec 29 1899 19:03:44 GMT-0456 (hora estándar de Colombia)\"}},{\"type\":\"Feature\",\"geometry\":{\"type\":\"Point\",\"coordinates\":[-74.124342819,4.74255381199998]},\"properties\":{\"metadata\":{\"Sheet\":\"'1'\",\"SheetId\":\"{C4D9429F-8CAE-48CA-9452-459649C7AE80}\",\"Column\":\"E\",\"Row\":\"23525\",\"latitude\":\"1\",\"longitude\":\"2\",\"pinLabel\":\"V462QJKFZM20890\",\"Weighing\":\"-74.124342819\"},\"Title\":\"1\",\"LATITUD\":\"Wed Jan 03 1900 12:53:00 GMT-0456 (hora estándar de Colombia)\"}},{\"type\":\"Feature\",\"geometry\":{\"type\":\"Point\",\"coordinates\":[-74.118177581,4.70388464600001]},\"properties\":{\"metadata\":{\"Sheet\":\"'1'\",\"SheetId\":\"{C4D9429F-8CAE-48CA-9452-459649C7AE80}\",\"Column\":\"E\",\"Row\":\"23526\",\"latitude\":\"1\",\"longitude\":\"2\",\"pinLabel\":\"VSCMXWUNGM22964\",\"Weighing\":\"-74.118177581\"},\"Title\":\"1\",\"LATITUD\":\"Wed Jan 03 1900 11:57:19 GMT-0456 (hora estándar de Colombia)\"}},{\"type\":\"Feature\",\"geometry\":{\"type\":\"Point\",\"coordinates\":[-74.123265335,4.55664766799998]},\"properties\":{\"metadata\":{\"Sheet\":\"'1'\",\"SheetId\":\"{C4D9429F-8CAE-48CA-9452-459649C7AE80}\",\"Column\":\"E\",\"Row\":\"23527\",\"latitude\":\"1\",\"longitude\":\"2\",\"pinLabel\":\"VUAA9B1XBR22644\",\"Weighing\":\"-74.123265335\"},\"Title\":\"1\",\"LATITUD\":\"Wed Jan 03 1900 08:25:18 GMT-0456 (hora estándar de Colombia)\"}},{\"type\":\"Feature\",\"geometry\":{\"type\":\"Point\",\"coordinates\":[-74.100401882,4.58529293700002]},\"properties\":{\"metadata\":{\"Sheet\":\"'1'\",\"SheetId\":\"{C4D9429F-8CAE-48CA-9452-459649C7AE80}\",\"Column\":\"E\",\"Row\":\"23528\",\"latitude\":\"1\",\"longitude\":\"2\",\"pinLabel\":\"VXKECCLTOE22397\",\"Weighing\":\"-74.100401882\"},\"Title\":\"1\",\"LATITUD\":\"Wed Jan 03 1900 09:06:33 GMT-0456 (hora estándar de Colombia)\"}},{\"type\":\"Feature\",\"geometry\":{\"type\":\"Point\",\"coordinates\":[-74.137848431,4.59393289500002]},\"properties\":{\"metadata\":{\"Sheet\":\"'1'\",\"SheetId\":\"{C4D9429F-8CAE-48CA-9452-459649C7AE80}\",\"Column\":\"E\",\"Row\":\"23529\",\"latitude\":\"1\",\"longitude\":\"2\",\"pinLabel\":\"W4HW6JHRTU21317\",\"Weighing\":\"-74.137848431\"},\"Title\":\"1\",\"LATITUD\":\"Wed Jan 03 1900 09:18:59 GMT-0456 (hora estándar de Colombia)\"}},{\"type\":\"Feature\",\"geometry\":{\"type\":\"Point\",\"coordinates\":[0,0]},\"properties\":{\"metadata\":{\"Sheet\":\"'1'\",\"SheetId\":\"{C4D9429F-8CAE-48CA-9452-459649C7AE80}\",\"Column\":\"E\",\"Row\":\"23530\",\"latitude\":\"1\",\"longitude\":\"2\",\"pinLabel\":\"WCLRYBRET723586\",\"Weighing\":\"0\"},\"Title\":\"1\",\"LATITUD\":\"Fri Dec 29 1899 19:03:44 GMT-0456 (hora estándar de Colombia)\"}},{\"type\":\"Feature\",\"geometry\":{\"type\":\"Point\",\"coordinates\":[-74.095822686,4.72282499599999]},\"properties\":{\"metadata\":{\"Sheet\":\"'1'\",\"SheetId\":\"{C4D9429F-8CAE-48CA-9452-459649C7AE80}\",\"Column\":\"E\",\"Row\":\"23531\",\"latitude\":\"1\",\"longitude\":\"2\",\"pinLabel\":\"WHME6UZJZP22631\",\"Weighing\":\"-74.095822686\"},\"Title\":\"1\",\"LATITUD\":\"Wed Jan 03 1900 12:24:36 GMT-0456 (hora estándar de Colombia)\"}},{\"type\":\"Feature\",\"geometry\":{\"type\":\"Point\",\"coordinates\":[-74.162724063,4.61187153100002]},\"properties\":{\"metadata\":{\"Sheet\":\"'1'\",\"SheetId\":\"{C4D9429F-8CAE-48CA-9452-459649C7AE80}\",\"Column\":\"E\",\"Row\":\"23532\",\"latitude\":\"1\",\"longitude\":\"2\",\"pinLabel\":\"WHY2HJ4QCJ23639\",\"Weighing\":\"-74.162724063\"},\"Title\":\"1\",\"LATITUD\":\"Wed Jan 03 1900 09:44:49 GMT-0456 (hora estándar de Colombia)\"}},{\"type\":\"Feature\",\"geometry\":{\"type\":\"Point\",\"coordinates\":[-74.058728966,4.67192905399997]},\"properties\":{\"metadata\":{\"Sheet\":\"'1'\",\"SheetId\":\"{C4D9429F-8CAE-48CA-9452-459649C7AE80}\",\"Column\":\"E\",\"Row\":\"23533\",\"latitude\":\"1\",\"longitude\":\"2\",\"pinLabel\":\"WJANVT2KBH22733\",\"Weighing\":\"-74.058728966\"},\"Title\":\"1\",\"LATITUD\":\"Wed Jan 03 1900 11:11:18 GMT-0456 (hora estándar de Colombia)\"}},{\"type\":\"Feature\",\"geometry\":{\"type\":\"Point\",\"coordinates\":[-74.099003756,4.72587220600002]},\"properties\":{\"metadata\":{\"Sheet\":\"'1'\",\"SheetId\":\"{C4D9429F-8CAE-48CA-9452-459649C7AE80}\",\"Column\":\"E\",\"Row\":\"23534\",\"latitude\":\"1\",\"longitude\":\"2\",\"pinLabel\":\"X42KFPRHBW20615\",\"Weighing\":\"-74.099003756\"},\"Title\":\"1\",\"LATITUD\":\"Wed Jan 03 1900 12:28:59 GMT-0456 (hora estándar de Colombia)\"}},{\"type\":\"Feature\",\"geometry\":{\"type\":\"Point\",\"coordinates\":[0,0]},\"properties\":{\"metadata\":{\"Sheet\":\"'1'\",\"SheetId\":\"{C4D9429F-8CAE-48CA-9452-459649C7AE80}\",\"Column\":\"E\",\"Row\":\"23535\",\"latitude\":\"1\",\"longitude\":\"2\",\"pinLabel\":\"XR5IB7WWH423030\",\"Weighing\":\"0\"},\"Title\":\"1\",\"LATITUD\":\"Fri Dec 29 1899 19:03:44 GMT-0456 (hora estándar de Colombia)\"}},{\"type\":\"Feature\",\"geometry\":{\"type\":\"Point\",\"coordinates\":[-74.096126808,4.75556393099998]},\"properties\":{\"metadata\":{\"Sheet\":\"'1'\",\"SheetId\":\"{C4D9429F-8CAE-48CA-9452-459649C7AE80}\",\"Column\":\"E\",\"Row\":\"23536\",\"latitude\":\"1\",\"longitude\":\"2\",\"pinLabel\":\"XTWLFNSW5122530\",\"Weighing\":\"-74.096126808\"},\"Title\":\"1\",\"LATITUD\":\"Wed Jan 03 1900 13:11:44 GMT-0456 (hora estándar de Colombia)\"}},{\"type\":\"Feature\",\"geometry\":{\"type\":\"Point\",\"coordinates\":[-74.089745505,4.58707814500002]},\"properties\":{\"metadata\":{\"Sheet\":\"'1'\",\"SheetId\":\"{C4D9429F-8CAE-48CA-9452-459649C7AE80}\",\"Column\":\"E\",\"Row\":\"23537\",\"latitude\":\"1\",\"longitude\":\"2\",\"pinLabel\":\"Y1MDIUWVJS23027\",\"Weighing\":\"-74.089745505\"},\"Title\":\"1\",\"LATITUD\":\"Wed Jan 03 1900 09:09:07 GMT-0456 (hora estándar de Colombia)\"}},{\"type\":\"Feature\",\"geometry\":{\"type\":\"Point\",\"coordinates\":[-74.105859824,4.57982049399999]},\"properties\":{\"metadata\":{\"Sheet\":\"'1'\",\"SheetId\":\"{C4D9429F-8CAE-48CA-9452-459649C7AE80}\",\"Column\":\"E\",\"Row\":\"23538\",\"latitude\":\"1\",\"longitude\":\"2\",\"pinLabel\":\"Y2JEZAJIRX23066\",\"Weighing\":\"-74.105859824\"},\"Title\":\"1\",\"LATITUD\":\"Wed Jan 03 1900 08:58:40 GMT-0456 (hora estándar de Colombia)\"}},{\"type\":\"Feature\",\"geometry\":{\"type\":\"Point\",\"coordinates\":[-74.071609212,4.608471038]},\"properties\":{\"metadata\":{\"Sheet\":\"'1'\",\"SheetId\":\"{C4D9429F-8CAE-48CA-9452-459649C7AE80}\",\"Column\":\"E\",\"Row\":\"23539\",\"latitude\":\"1\",\"longitude\":\"2\",\"pinLabel\":\"YHNSH7XXMN23057\",\"Weighing\":\"-74.071609212\"},\"Title\":\"1\",\"LATITUD\":\"Wed Jan 03 1900 09:39:55 GMT-0456 (hora estándar de Colombia)\"}},{\"type\":\"Feature\",\"geometry\":{\"type\":\"Point\",\"coordinates\":[-74.101867489,4.70584914400001]},\"properties\":{\"metadata\":{\"Sheet\":\"'1'\",\"SheetId\":\"{C4D9429F-8CAE-48CA-9452-459649C7AE80}\",\"Column\":\"E\",\"Row\":\"23540\",\"latitude\":\"1\",\"longitude\":\"2\",\"pinLabel\":\"YJWCI5UUQZ23164\",\"Weighing\":\"-74.101867489\"},\"Title\":\"1\",\"LATITUD\":\"Wed Jan 03 1900 12:00:09 GMT-0456 (hora estándar de Colombia)\"}},{\"type\":\"Feature\",\"geometry\":{\"type\":\"Point\",\"coordinates\":[-74.146511225,4.56233221000002]},\"properties\":{\"metadata\":{\"Sheet\":\"'1'\",\"SheetId\":\"{C4D9429F-8CAE-48CA-9452-459649C7AE80}\",\"Column\":\"E\",\"Row\":\"23541\",\"latitude\":\"1\",\"longitude\":\"2\",\"pinLabel\":\"ZC4IFQB7BY23375\",\"Weighing\":\"-74.146511225\"},\"Title\":\"1\",\"LATITUD\":\"Wed Jan 03 1900 08:33:29 GMT-0456 (hora estándar de Colombia)\"}},{\"type\":\"Feature\",\"geometry\":{\"type\":\"Point\",\"coordinates\":[-74.056988945,4.66952489400001]},\"properties\":{\"metadata\":{\"Sheet\":\"'1'\",\"SheetId\":\"{C4D9429F-8CAE-48CA-9452-459649C7AE80}\",\"Column\":\"E\",\"Row\":\"23542\",\"latitude\":\"1\",\"longitude\":\"2\",\"pinLabel\":\"ZFNLSDV1WE22557\",\"Weighing\":\"-74.056988945\"},\"Title\":\"1\",\"LATITUD\":\"Wed Jan 03 1900 11:07:50 GMT-0456 (hora estándar de Colombia)\"}},{\"type\":\"Feature\",\"geometry\":{\"type\":\"Point\",\"coordinates\":[-74.08066633,4.58921966700001]},\"properties\":{\"metadata\":{\"Sheet\":\"'1'\",\"SheetId\":\"{C4D9429F-8CAE-48CA-9452-459649C7AE80}\",\"Column\":\"E\",\"Row\":\"23543\",\"latitude\":\"1\",\"longitude\":\"2\",\"pinLabel\":\"ZXLBRDKELI23029\",\"Weighing\":\"-74.08066633\"},\"Title\":\"1\",\"LATITUD\":\"Wed Jan 03 1900 09:12:12 GMT-0456 (hora estándar de Colombia)\"}},{\"type\":\"Feature\",\"geometry\":{\"type\":\"Point\",\"coordinates\":[-74.099939129,4.54895888300001]},\"properties\":{\"metadata\":{\"Sheet\":\"'1'\",\"SheetId\":\"{C4D9429F-8CAE-48CA-9452-459649C7AE80}\",\"Column\":\"E\",\"Row\":\"23544\",\"latitude\":\"1\",\"longitude\":\"2\",\"pinLabel\":\"1KPZQTHPWG20131\",\"Weighing\":\"-74.099939129\"},\"Title\":\"1\",\"LATITUD\":\"Wed Jan 03 1900 08:14:14 GMT-0456 (hora estándar de Colombia)\"}},{\"type\":\"Feature\",\"geometry\":{\"type\":\"Point\",\"coordinates\":[-74.111172306,4.60245429100002]},\"properties\":{\"metadata\":{\"Sheet\":\"'1'\",\"SheetId\":\"{C4D9429F-8CAE-48CA-9452-459649C7AE80}\",\"Column\":\"E\",\"Row\":\"23545\",\"latitude\":\"1\",\"longitude\":\"2\",\"pinLabel\":\"2AN6G9T87Z22963\",\"Weighing\":\"-74.111172306\"},\"Title\":\"1\",\"LATITUD\":\"Wed Jan 03 1900 09:31:16 GMT-0456 (hora estándar de Colombia)\"}},{\"type\":\"Feature\",\"geometry\":{\"type\":\"Point\",\"coordinates\":[-74.081379863,4.58392714799999]},\"properties\":{\"metadata\":{\"Sheet\":\"'1'\",\"SheetId\":\"{C4D9429F-8CAE-48CA-9452-459649C7AE80}\",\"Column\":\"E\",\"Row\":\"23546\",\"latitude\":\"1\",\"longitude\":\"2\",\"pinLabel\":\"2T6EVTFNCQ23823\",\"Weighing\":\"-74.081379863\"},\"Title\":\"1\",\"LATITUD\":\"Wed Jan 03 1900 09:04:35 GMT-0456 (hora estándar de Colombia)\"}},{\"type\":\"Feature\",\"geometry\":{\"type\":\"Point\",\"coordinates\":[-74.063658865,4.65747138799998]},\"properties\":{\"metadata\":{\"Sheet\":\"'1'\",\"SheetId\":\"{C4D9429F-8CAE-48CA-9452-459649C7AE80}\",\"Column\":\"E\",\"Row\":\"23547\",\"latitude\":\"1\",\"longitude\":\"2\",\"pinLabel\":\"3A9VILOY5E23047\",\"Weighing\":\"-74.063658865\"},\"Title\":\"1\",\"LATITUD\":\"Wed Jan 03 1900 10:50:29 GMT-0456 (hora estándar de Colombia)\"}},{\"type\":\"Feature\",\"geometry\":{\"type\":\"Point\",\"coordinates\":[-74.15046566,4.67427922799999]},\"properties\":{\"metadata\":{\"Sheet\":\"'1'\",\"SheetId\":\"{C4D9429F-8CAE-48CA-9452-459649C7AE80}\",\"Column\":\"E\",\"Row\":\"23548\",\"latitude\":\"1\",\"longitude\":\"2\",\"pinLabel\":\"3B54ZML75Z23389\",\"Weighing\":\"-74.15046566\"},\"Title\":\"1\",\"LATITUD\":\"Wed Jan 03 1900 11:14:41 GMT-0456 (hora estándar de Colombia)\"}},{\"type\":\"Feature\",\"geometry\":{\"type\":\"Point\",\"coordinates\":[-74.081024475,4.67824861299999]},\"properties\":{\"metadata\":{\"Sheet\":\"'1'\",\"SheetId\":\"{C4D9429F-8CAE-48CA-9452-459649C7AE80}\",\"Column\":\"E\",\"Row\":\"23549\",\"latitude\":\"1\",\"longitude\":\"2\",\"pinLabel\":\"3KE8RBFFL623292\",\"Weighing\":\"-74.081024475\"},\"Title\":\"1\",\"LATITUD\":\"Wed Jan 03 1900 11:20:24 GMT-0456 (hora estándar de Colombia)\"}},{\"type\":\"Feature\",\"geometry\":{\"type\":\"Point\",\"coordinates\":[-74.066895218,4.66652825599999]},\"properties\":{\"metadata\":{\"Sheet\":\"'1'\",\"SheetId\":\"{C4D9429F-8CAE-48CA-9452-459649C7AE80}\",\"Column\":\"E\",\"Row\":\"23550\",\"latitude\":\"1\",\"longitude\":\"2\",\"pinLabel\":\"4P8GWBJTOA22848\",\"Weighing\":\"-74.066895218\"},\"Title\":\"1\",\"LATITUD\":\"Wed Jan 03 1900 11:03:32 GMT-0456 (hora estándar de Colombia)\"}},{\"type\":\"Feature\",\"geometry\":{\"type\":\"Point\",\"coordinates\":[-74.066823276,4.65824080700003]},\"properties\":{\"metadata\":{\"Sheet\":\"'1'\",\"SheetId\":\"{C4D9429F-8CAE-48CA-9452-459649C7AE80}\",\"Column\":\"E\",\"Row\":\"23551\",\"latitude\":\"1\",\"longitude\":\"2\",\"pinLabel\":\"5ANNKSJSYY22818\",\"Weighing\":\"-74.066823276\"},\"Title\":\"1\",\"LATITUD\":\"Wed Jan 03 1900 10:51:36 GMT-0456 (hora estándar de Colombia)\"}},{\"type\":\"Feature\",\"geometry\":{\"type\":\"Point\",\"coordinates\":[-74.185137569,4.63716906299999]},\"properties\":{\"metadata\":{\"Sheet\":\"'1'\",\"SheetId\":\"{C4D9429F-8CAE-48CA-9452-459649C7AE80}\",\"Column\":\"E\",\"Row\":\"23552\",\"latitude\":\"1\",\"longitude\":\"2\",\"pinLabel\":\"5NDNTH43MZ23841\",\"Weighing\":\"-74.185137569\"},\"Title\":\"1\",\"LATITUD\":\"Wed Jan 03 1900 10:21:15 GMT-0456 (hora estándar de Colombia)\"}},{\"type\":\"Feature\",\"geometry\":{\"type\":\"Point\",\"coordinates\":[-74.031200655,4.71723204800003]},\"properties\":{\"metadata\":{\"Sheet\":\"'1'\",\"SheetId\":\"{C4D9429F-8CAE-48CA-9452-459649C7AE80}\",\"Column\":\"E\",\"Row\":\"23553\",\"latitude\":\"1\",\"longitude\":\"2\",\"pinLabel\":\"5Z1AE8L8ML23661\",\"Weighing\":\"-74.031200655\"},\"Title\":\"1\",\"LATITUD\":\"Wed Jan 03 1900 12:16:32 GMT-0456 (hora estándar de Colombia)\"}},{\"type\":\"Feature\",\"geometry\":{\"type\":\"Point\",\"coordinates\":[-74.204027601,4.63095822399998]},\"properties\":{\"metadata\":{\"Sheet\":\"'1'\",\"SheetId\":\"{C4D9429F-8CAE-48CA-9452-459649C7AE80}\",\"Column\":\"E\",\"Row\":\"23554\",\"latitude\":\"1\",\"longitude\":\"2\",\"pinLabel\":\"5ZYKCNLRED21373\",\"Weighing\":\"-74.204027601\"},\"Title\":\"1\",\"LATITUD\":\"Wed Jan 03 1900 10:12:18 GMT-0456 (hora estándar de Colombia)\"}},{\"type\":\"Feature\",\"geometry\":{\"type\":\"Point\",\"coordinates\":[-74.131539069,4.617779369]},\"properties\":{\"metadata\":{\"Sheet\":\"'1'\",\"SheetId\":\"{C4D9429F-8CAE-48CA-9452-459649C7AE80}\",\"Column\":\"E\",\"Row\":\"23555\",\"latitude\":\"1\",\"longitude\":\"2\",\"pinLabel\":\"6AUKNVH0L923505\",\"Weighing\":\"-74.131539069\"},\"Title\":\"1\",\"LATITUD\":\"Wed Jan 03 1900 09:53:20 GMT-0456 (hora estándar de Colombia)\"}},{\"type\":\"Feature\",\"geometry\":{\"type\":\"Point\",\"coordinates\":[-74.143647406,4.67350939699998]},\"properties\":{\"metadata\":{\"Sheet\":\"'1'\",\"SheetId\":\"{C4D9429F-8CAE-48CA-9452-459649C7AE80}\",\"Column\":\"E\",\"Row\":\"23556\",\"latitude\":\"1\",\"longitude\":\"2\",\"pinLabel\":\"6V6RXORUPL23289\",\"Weighing\":\"-74.143647406\"},\"Title\":\"1\",\"LATITUD\":\"Wed Jan 03 1900 11:13:35 GMT-0456 (hora estándar de Colombia)\"}},{\"type\":\"Feature\",\"geometry\":{\"type\":\"Point\",\"coordinates\":[-74.127224949,4.68415128599997]},\"properties\":{\"metadata\":{\"Sheet\":\"'1'\",\"SheetId\":\"{C4D9429F-8CAE-48CA-9452-459649C7AE80}\",\"Column\":\"E\",\"Row\":\"23557\",\"latitude\":\"1\",\"longitude\":\"2\",\"pinLabel\":\"7CFSRRCH8K23122\",\"Weighing\":\"-74.127224949\"},\"Title\":\"1\",\"LATITUD\":\"Wed Jan 03 1900 11:28:54 GMT-0456 (hora estándar de Colombia)\"}},{\"type\":\"Feature\",\"geometry\":{\"type\":\"Point\",\"coordinates\":[-74.11687778,4.55063996299998]},\"properties\":{\"metadata\":{\"Sheet\":\"'1'\",\"SheetId\":\"{C4D9429F-8CAE-48CA-9452-459649C7AE80}\",\"Column\":\"E\",\"Row\":\"23558\",\"latitude\":\"1\",\"longitude\":\"2\",\"pinLabel\":\"7KNSEO6XR523884\",\"Weighing\":\"-74.11687778\"},\"Title\":\"1\",\"LATITUD\":\"Wed Jan 03 1900 08:16:39 GMT-0456 (hora estándar de Colombia)\"}},{\"type\":\"Feature\",\"geometry\":{\"type\":\"Point\",\"coordinates\":[0,0]},\"properties\":{\"metadata\":{\"Sheet\":\"'1'\",\"SheetId\":\"{C4D9429F-8CAE-48CA-9452-459649C7AE80}\",\"Column\":\"E\",\"Row\":\"23559\",\"latitude\":\"1\",\"longitude\":\"2\",\"pinLabel\":\"A0Q3KIKPTK13942\",\"Weighing\":\"0\"},\"Title\":\"1\",\"LATITUD\":\"Fri Dec 29 1899 19:03:44 GMT-0456 (hora estándar de Colombia)\"}},{\"type\":\"Feature\",\"geometry\":{\"type\":\"Point\",\"coordinates\":[-74.135570849,4.604218688]},\"properties\":{\"metadata\":{\"Sheet\":\"'1'\",\"SheetId\":\"{C4D9429F-8CAE-48CA-9452-459649C7AE80}\",\"Column\":\"E\",\"Row\":\"23560\",\"latitude\":\"1\",\"longitude\":\"2\",\"pinLabel\":\"BHJCSVLZZL23299\",\"Weighing\":\"-74.135570849\"},\"Title\":\"1\",\"LATITUD\":\"Wed Jan 03 1900 09:33:48 GMT-0456 (hora estándar de Colombia)\"}},{\"type\":\"Feature\",\"geometry\":{\"type\":\"Point\",\"coordinates\":[-74.102395586,4.58211901099997]},\"properties\":{\"metadata\":{\"Sheet\":\"'1'\",\"SheetId\":\"{C4D9429F-8CAE-48CA-9452-459649C7AE80}\",\"Column\":\"E\",\"Row\":\"23561\",\"latitude\":\"1\",\"longitude\":\"2\",\"pinLabel\":\"BQRMRHRVDR23890\",\"Weighing\":\"-74.102395586\"},\"Title\":\"1\",\"LATITUD\":\"Wed Jan 03 1900 09:01:59 GMT-0456 (hora estándar de Colombia)\"}},{\"type\":\"Feature\",\"geometry\":{\"type\":\"Point\",\"coordinates\":[-74.055196226,4.69619878499998]},\"properties\":{\"metadata\":{\"Sheet\":\"'1'\",\"SheetId\":\"{C4D9429F-8CAE-48CA-9452-459649C7AE80}\",\"Column\":\"E\",\"Row\":\"23562\",\"latitude\":\"1\",\"longitude\":\"2\",\"pinLabel\":\"CEVMHI2ED814164\",\"Weighing\":\"-74.055196226\"},\"Title\":\"1\",\"LATITUD\":\"Wed Jan 03 1900 11:46:15 GMT-0456 (hora estándar de Colombia)\"}},{\"type\":\"Feature\",\"geometry\":{\"type\":\"Point\",\"coordinates\":[-74.115221639,4.53805208300003]},\"properties\":{\"metadata\":{\"Sheet\":\"'1'\",\"SheetId\":\"{C4D9429F-8CAE-48CA-9452-459649C7AE80}\",\"Column\":\"E\",\"Row\":\"23563\",\"latitude\":\"1\",\"longitude\":\"2\",\"pinLabel\":\"EDEIMQPCYS22108\",\"Weighing\":\"-74.115221639\"},\"Title\":\"1\",\"LATITUD\":\"Wed Jan 03 1900 07:58:31 GMT-0456 (hora estándar de Colombia)\"}},{\"type\":\"Feature\",\"geometry\":{\"type\":\"Point\",\"coordinates\":[-74.074744861,4.69328274100002]},\"properties\":{\"metadata\":{\"Sheet\":\"'1'\",\"SheetId\":\"{C4D9429F-8CAE-48CA-9452-459649C7AE80}\",\"Column\":\"E\",\"Row\":\"23564\",\"latitude\":\"1\",\"longitude\":\"2\",\"pinLabel\":\"EML3WZZBPU13948\",\"Weighing\":\"-74.074744861\"},\"Title\":\"1\",\"LATITUD\":\"Wed Jan 03 1900 11:42:03 GMT-0456 (hora estándar de Colombia)\"}},{\"type\":\"Feature\",\"geometry\":{\"type\":\"Point\",\"coordinates\":[-74.0454677,4.74684309499997]},\"properties\":{\"metadata\":{\"Sheet\":\"'1'\",\"SheetId\":\"{C4D9429F-8CAE-48CA-9452-459649C7AE80}\",\"Column\":\"E\",\"Row\":\"23565\",\"latitude\":\"1\",\"longitude\":\"2\",\"pinLabel\":\"EMXQJRVSGV13939\",\"Weighing\":\"-74.0454677\"},\"Title\":\"1\",\"LATITUD\":\"Wed Jan 03 1900 12:59:11 GMT-0456 (hora estándar de Colombia)\"}},{\"type\":\"Feature\",\"geometry\":{\"type\":\"Point\",\"coordinates\":[-74.058548772,4.66404328099998]},\"properties\":{\"metadata\":{\"Sheet\":\"'1'\",\"SheetId\":\"{C4D9429F-8CAE-48CA-9452-459649C7AE80}\",\"Column\":\"E\",\"Row\":\"23566\",\"latitude\":\"1\",\"longitude\":\"2\",\"pinLabel\":\"ETB9RDIN2R23258\",\"Weighing\":\"-74.058548772\"},\"Title\":\"1\",\"LATITUD\":\"Wed Jan 03 1900 10:59:57 GMT-0456 (hora estándar de Colombia)\"}},{\"type\":\"Feature\",\"geometry\":{\"type\":\"Point\",\"coordinates\":[-74.111193434,4.69375535799998]},\"properties\":{\"metadata\":{\"Sheet\":\"'1'\",\"SheetId\":\"{C4D9429F-8CAE-48CA-9452-459649C7AE80}\",\"Column\":\"E\",\"Row\":\"23567\",\"latitude\":\"1\",\"longitude\":\"2\",\"pinLabel\":\"EZC7REHUYO23760\",\"Weighing\":\"-74.111193434\"},\"Title\":\"1\",\"LATITUD\":\"Wed Jan 03 1900 11:42:44 GMT-0456 (hora estándar de Colombia)\"}},{\"type\":\"Feature\",\"geometry\":{\"type\":\"Point\",\"coordinates\":[-74.03027224,4.76633535500002]},\"properties\":{\"metadata\":{\"Sheet\":\"'1'\",\"SheetId\":\"{C4D9429F-8CAE-48CA-9452-459649C7AE80}\",\"Column\":\"E\",\"Row\":\"23568\",\"latitude\":\"1\",\"longitude\":\"2\",\"pinLabel\":\"FBBQA0HPLC23500\",\"Weighing\":\"-74.03027224\"},\"Title\":\"1\",\"LATITUD\":\"Wed Jan 03 1900 13:27:15 GMT-0456 (hora estándar de Colombia)\"}},{\"type\":\"Feature\",\"geometry\":{\"type\":\"Point\",\"coordinates\":[-74.066609062,4.68796499000001]},\"properties\":{\"metadata\":{\"Sheet\":\"'1'\",\"SheetId\":\"{C4D9429F-8CAE-48CA-9452-459649C7AE80}\",\"Column\":\"E\",\"Row\":\"23569\",\"latitude\":\"1\",\"longitude\":\"2\",\"pinLabel\":\"G3RHVJVZWX23669\",\"Weighing\":\"-74.066609062\"},\"Title\":\"1\",\"LATITUD\":\"Wed Jan 03 1900 11:34:24 GMT-0456 (hora estándar de Colombia)\"}},{\"type\":\"Feature\",\"geometry\":{\"type\":\"Point\",\"coordinates\":[-74.09299047,4.63448796799997]},\"properties\":{\"metadata\":{\"Sheet\":\"'1'\",\"SheetId\":\"{C4D9429F-8CAE-48CA-9452-459649C7AE80}\",\"Column\":\"E\",\"Row\":\"23570\",\"latitude\":\"1\",\"longitude\":\"2\",\"pinLabel\":\"G63UD4AVXJ22858\",\"Weighing\":\"-74.09299047\"},\"Title\":\"1\",\"LATITUD\":\"Wed Jan 03 1900 10:17:23 GMT-0456 (hora estándar de Colombia)\"}},{\"type\":\"Feature\",\"geometry\":{\"type\":\"Point\",\"coordinates\":[-74.12154463,4.62614393199999]},\"properties\":{\"metadata\":{\"Sheet\":\"'1'\",\"SheetId\":\"{C4D9429F-8CAE-48CA-9452-459649C7AE80}\",\"Column\":\"E\",\"Row\":\"23571\",\"latitude\":\"1\",\"longitude\":\"2\",\"pinLabel\":\"GDCGBBJRYI23377\",\"Weighing\":\"-74.12154463\"},\"Title\":\"1\",\"LATITUD\":\"Wed Jan 03 1900 10:05:22 GMT-0456 (hora estándar de Colombia)\"}},{\"type\":\"Feature\",\"geometry\":{\"type\":\"Point\",\"coordinates\":[-74.064967864,4.73801944399997]},\"properties\":{\"metadata\":{\"Sheet\":\"'1'\",\"SheetId\":\"{C4D9429F-8CAE-48CA-9452-459649C7AE80}\",\"Column\":\"E\",\"Row\":\"23572\",\"latitude\":\"1\",\"longitude\":\"2\",\"pinLabel\":\"GEZUTCOIQR13940\",\"Weighing\":\"-74.064967864\"},\"Title\":\"1\",\"LATITUD\":\"Wed Jan 03 1900 12:46:28 GMT-0456 (hora estándar de Colombia)\"}},{\"type\":\"Feature\",\"geometry\":{\"type\":\"Point\",\"coordinates\":[-74.073897317,4.659463679]},\"properties\":{\"metadata\":{\"Sheet\":\"'1'\",\"SheetId\":\"{C4D9429F-8CAE-48CA-9452-459649C7AE80}\",\"Column\":\"E\",\"Row\":\"23573\",\"latitude\":\"1\",\"longitude\":\"2\",\"pinLabel\":\"HO3XVD9HAE23153\",\"Weighing\":\"-74.073897317\"},\"Title\":\"1\",\"LATITUD\":\"Wed Jan 03 1900 10:53:21 GMT-0456 (hora estándar de Colombia)\"}},{\"type\":\"Feature\",\"geometry\":{\"type\":\"Point\",\"coordinates\":[-74.039899108,4.695879182]},\"properties\":{\"metadata\":{\"Sheet\":\"'1'\",\"SheetId\":\"{C4D9429F-8CAE-48CA-9452-459649C7AE80}\",\"Column\":\"E\",\"Row\":\"23574\",\"latitude\":\"1\",\"longitude\":\"2\",\"pinLabel\":\"ICTOJPJE6F16548\",\"Weighing\":\"-74.039899108\"},\"Title\":\"1\",\"LATITUD\":\"Wed Jan 03 1900 11:45:47 GMT-0456 (hora estándar de Colombia)\"}},{\"type\":\"Feature\",\"geometry\":{\"type\":\"Point\",\"coordinates\":[-74.0666131,4.61303647099999]},\"properties\":{\"metadata\":{\"Sheet\":\"'1'\",\"SheetId\":\"{C4D9429F-8CAE-48CA-9452-459649C7AE80}\",\"Column\":\"E\",\"Row\":\"23575\",\"latitude\":\"1\",\"longitude\":\"2\",\"pinLabel\":\"IEPK7P18AK22905\",\"Weighing\":\"-74.0666131\"},\"Title\":\"1\",\"LATITUD\":\"Wed Jan 03 1900 09:46:30 GMT-0456 (hora estándar de Colombia)\"}},{\"type\":\"Feature\",\"geometry\":{\"type\":\"Point\",\"coordinates\":[-74.109044867,4.54912163900002]},\"properties\":{\"metadata\":{\"Sheet\":\"'1'\",\"SheetId\":\"{C4D9429F-8CAE-48CA-9452-459649C7AE80}\",\"Column\":\"E\",\"Row\":\"23576\",\"latitude\":\"1\",\"longitude\":\"2\",\"pinLabel\":\"IIBOWEA7PF22546\",\"Weighing\":\"-74.109044867\"},\"Title\":\"1\",\"LATITUD\":\"Wed Jan 03 1900 08:14:28 GMT-0456 (hora estándar de Colombia)\"}},{\"type\":\"Feature\",\"geometry\":{\"type\":\"Point\",\"coordinates\":[-74.046088913,4.74798974599997]},\"properties\":{\"metadata\":{\"Sheet\":\"'1'\",\"SheetId\":\"{C4D9429F-8CAE-48CA-9452-459649C7AE80}\",\"Column\":\"E\",\"Row\":\"23577\",\"latitude\":\"1\",\"longitude\":\"2\",\"pinLabel\":\"IKKVDJTONW23085\",\"Weighing\":\"-74.046088913\"},\"Title\":\"1\",\"LATITUD\":\"Wed Jan 03 1900 13:00:50 GMT-0456 (hora estándar de Colombia)\"}},{\"type\":\"Feature\",\"geometry\":{\"type\":\"Point\",\"coordinates\":[-74.038598414,4.69101457300002]},\"properties\":{\"metadata\":{\"Sheet\":\"'1'\",\"SheetId\":\"{C4D9429F-8CAE-48CA-9452-459649C7AE80}\",\"Column\":\"E\",\"Row\":\"23578\",\"latitude\":\"1\",\"longitude\":\"2\",\"pinLabel\":\"K79BOKUXC514165\",\"Weighing\":\"-74.038598414\"},\"Title\":\"1\",\"LATITUD\":\"Wed Jan 03 1900 11:38:47 GMT-0456 (hora estándar de Colombia)\"}},{\"type\":\"Feature\",\"geometry\":{\"type\":\"Point\",\"coordinates\":[-74.124524894,4.74450505599998]},\"properties\":{\"metadata\":{\"Sheet\":\"'1'\",\"SheetId\":\"{C4D9429F-8CAE-48CA-9452-459649C7AE80}\",\"Column\":\"E\",\"Row\":\"23579\",\"latitude\":\"1\",\"longitude\":\"2\",\"pinLabel\":\"K7SNVST5QH22973\",\"Weighing\":\"-74.124524894\"},\"Title\":\"1\",\"LATITUD\":\"Wed Jan 03 1900 12:55:49 GMT-0456 (hora estándar de Colombia)\"}},{\"type\":\"Feature\",\"geometry\":{\"type\":\"Point\",\"coordinates\":[-74.048554468,4.681337359]},\"properties\":{\"metadata\":{\"Sheet\":\"'1'\",\"SheetId\":\"{C4D9429F-8CAE-48CA-9452-459649C7AE80}\",\"Column\":\"E\",\"Row\":\"23580\",\"latitude\":\"1\",\"longitude\":\"2\",\"pinLabel\":\"KRQ4VDQNOE13941\",\"Weighing\":\"-74.048554468\"},\"Title\":\"1\",\"LATITUD\":\"Wed Jan 03 1900 11:24:51 GMT-0456 (hora estándar de Colombia)\"}},{\"type\":\"Feature\",\"geometry\":{\"type\":\"Point\",\"coordinates\":[-74.084845146,4.62730919099999]},\"properties\":{\"metadata\":{\"Sheet\":\"'1'\",\"SheetId\":\"{C4D9429F-8CAE-48CA-9452-459649C7AE80}\",\"Column\":\"E\",\"Row\":\"23581\",\"latitude\":\"1\",\"longitude\":\"2\",\"pinLabel\":\"KSBYMZXPOP23382\",\"Weighing\":\"-74.084845146\"},\"Title\":\"1\",\"LATITUD\":\"Wed Jan 03 1900 10:07:03 GMT-0456 (hora estándar de Colombia)\"}},{\"type\":\"Feature\",\"geometry\":{\"type\":\"Point\",\"coordinates\":[-74.153747551,4.59035790799999]},\"properties\":{\"metadata\":{\"Sheet\":\"'1'\",\"SheetId\":\"{C4D9429F-8CAE-48CA-9452-459649C7AE80}\",\"Column\":\"E\",\"Row\":\"23582\",\"latitude\":\"1\",\"longitude\":\"2\",\"pinLabel\":\"L8EMPDLEG021145\",\"Weighing\":\"-74.153747551\"},\"Title\":\"1\",\"LATITUD\":\"Wed Jan 03 1900 09:13:50 GMT-0456 (hora estándar de Colombia)\"}},{\"type\":\"Feature\",\"geometry\":{\"type\":\"Point\",\"coordinates\":[-74.044382245,4.74770261700002]},\"properties\":{\"metadata\":{\"Sheet\":\"'1'\",\"SheetId\":\"{C4D9429F-8CAE-48CA-9452-459649C7AE80}\",\"Column\":\"E\",\"Row\":\"23583\",\"latitude\":\"1\",\"longitude\":\"2\",\"pinLabel\":\"L9PBR40ZC113943\",\"Weighing\":\"-74.044382245\"},\"Title\":\"1\",\"LATITUD\":\"Wed Jan 03 1900 13:00:25 GMT-0456 (hora estándar de Colombia)\"}},{\"type\":\"Feature\",\"geometry\":{\"type\":\"Point\",\"coordinates\":[-74.067622772,4.651298446]},\"properties\":{\"metadata\":{\"Sheet\":\"'1'\",\"SheetId\":\"{C4D9429F-8CAE-48CA-9452-459649C7AE80}\",\"Column\":\"E\",\"Row\":\"23584\",\"latitude\":\"1\",\"longitude\":\"2\",\"pinLabel\":\"LKCRRMQAWB23058\",\"Weighing\":\"-74.067622772\"},\"Title\":\"1\",\"LATITUD\":\"Wed Jan 03 1900 10:41:36 GMT-0456 (hora estándar de Colombia)\"}},{\"type\":\"Feature\",\"geometry\":{\"type\":\"Point\",\"coordinates\":[-74.099094379,4.57307682599998]},\"properties\":{\"metadata\":{\"Sheet\":\"'1'\",\"SheetId\":\"{C4D9429F-8CAE-48CA-9452-459649C7AE80}\",\"Column\":\"E\",\"Row\":\"23585\",\"latitude\":\"1\",\"longitude\":\"2\",\"pinLabel\":\"MX6TMNB9Q522891\",\"Weighing\":\"-74.099094379\"},\"Title\":\"1\",\"LATITUD\":\"Wed Jan 03 1900 08:48:57 GMT-0456 (hora estándar de Colombia)\"}},{\"type\":\"Feature\",\"geometry\":{\"type\":\"Point\",\"coordinates\":[-74.084477709,4.73949752700003]},\"properties\":{\"metadata\":{\"Sheet\":\"'1'\",\"SheetId\":\"{C4D9429F-8CAE-48CA-9452-459649C7AE80}\",\"Column\":\"E\",\"Row\":\"23586\",\"latitude\":\"1\",\"longitude\":\"2\",\"pinLabel\":\"NGZROYWDFB23304\",\"Weighing\":\"-74.084477709\"},\"Title\":\"1\",\"LATITUD\":\"Wed Jan 03 1900 12:48:36 GMT-0456 (hora estándar de Colombia)\"}},{\"type\":\"Feature\",\"geometry\":{\"type\":\"Point\",\"coordinates\":[-74.13374168,4.57939000900001]},\"properties\":{\"metadata\":{\"Sheet\":\"'1'\",\"SheetId\":\"{C4D9429F-8CAE-48CA-9452-459649C7AE80}\",\"Column\":\"E\",\"Row\":\"23587\",\"latitude\":\"1\",\"longitude\":\"2\",\"pinLabel\":\"NNDIWINXC113946\",\"Weighing\":\"-74.13374168\"},\"Title\":\"1\",\"LATITUD\":\"Wed Jan 03 1900 08:58:03 GMT-0456 (hora estándar de Colombia)\"}},{\"type\":\"Feature\",\"geometry\":{\"type\":\"Point\",\"coordinates\":[-74.115555434,4.58259359700003]},\"properties\":{\"metadata\":{\"Sheet\":\"'1'\",\"SheetId\":\"{C4D9429F-8CAE-48CA-9452-459649C7AE80}\",\"Column\":\"E\",\"Row\":\"23588\",\"latitude\":\"1\",\"longitude\":\"2\",\"pinLabel\":\"OGRNJNIVVS23811\",\"Weighing\":\"-74.115555434\"},\"Title\":\"1\",\"LATITUD\":\"Wed Jan 03 1900 09:02:40 GMT-0456 (hora estándar de Colombia)\"}},{\"type\":\"Feature\",\"geometry\":{\"type\":\"Point\",\"coordinates\":[-74.158570651,4.624192564]},\"properties\":{\"metadata\":{\"Sheet\":\"'1'\",\"SheetId\":\"{C4D9429F-8CAE-48CA-9452-459649C7AE80}\",\"Column\":\"E\",\"Row\":\"23589\",\"latitude\":\"1\",\"longitude\":\"2\",\"pinLabel\":\"OJHZOK0VSS23848\",\"Weighing\":\"-74.158570651\"},\"Title\":\"1\",\"LATITUD\":\"Wed Jan 03 1900 10:02:34 GMT-0456 (hora estándar de Colombia)\"}},{\"type\":\"Feature\",\"geometry\":{\"type\":\"Point\",\"coordinates\":[-74.064452987,4.66514688699999]},\"properties\":{\"metadata\":{\"Sheet\":\"'1'\",\"SheetId\":\"{C4D9429F-8CAE-48CA-9452-459649C7AE80}\",\"Column\":\"E\",\"Row\":\"23590\",\"latitude\":\"1\",\"longitude\":\"2\",\"pinLabel\":\"PSH83TGYKX13947\",\"Weighing\":\"-74.064452987\"},\"Title\":\"1\",\"LATITUD\":\"Wed Jan 03 1900 11:01:32 GMT-0456 (hora estándar de Colombia)\"}},{\"type\":\"Feature\",\"geometry\":{\"type\":\"Point\",\"coordinates\":[-74.064139792,4.656751122]},\"properties\":{\"metadata\":{\"Sheet\":\"'1'\",\"SheetId\":\"{C4D9429F-8CAE-48CA-9452-459649C7AE80}\",\"Column\":\"E\",\"Row\":\"23591\",\"latitude\":\"1\",\"longitude\":\"2\",\"pinLabel\":\"PXFPOULPUY23367\",\"Weighing\":\"-74.064139792\"},\"Title\":\"1\",\"LATITUD\":\"Wed Jan 03 1900 10:49:27 GMT-0456 (hora estándar de Colombia)\"}},{\"type\":\"Feature\",\"geometry\":{\"type\":\"Point\",\"coordinates\":[-74.179306456,4.64765548700001]},\"properties\":{\"metadata\":{\"Sheet\":\"'1'\",\"SheetId\":\"{C4D9429F-8CAE-48CA-9452-459649C7AE80}\",\"Column\":\"E\",\"Row\":\"23592\",\"latitude\":\"1\",\"longitude\":\"2\",\"pinLabel\":\"QUJHJCLGMR23334\",\"Weighing\":\"-74.179306456\"},\"Title\":\"1\",\"LATITUD\":\"Wed Jan 03 1900 10:36:21 GMT-0456 (hora estándar de Colombia)\"}},{\"type\":\"Feature\",\"geometry\":{\"type\":\"Point\",\"coordinates\":[-74.10810491,4.55649827799999]},\"properties\":{\"metadata\":{\"Sheet\":\"'1'\",\"SheetId\":\"{C4D9429F-8CAE-48CA-9452-459649C7AE80}\",\"Column\":\"E\",\"Row\":\"23593\",\"latitude\":\"1\",\"longitude\":\"2\",\"pinLabel\":\"RDI881QAKQ23832\",\"Weighing\":\"-74.10810491\"},\"Title\":\"1\",\"LATITUD\":\"Wed Jan 03 1900 08:25:05 GMT-0456 (hora estándar de Colombia)\"}},{\"type\":\"Feature\",\"geometry\":{\"type\":\"Point\",\"coordinates\":[-74.095720109,4.74567395100001]},\"properties\":{\"metadata\":{\"Sheet\":\"'1'\",\"SheetId\":\"{C4D9429F-8CAE-48CA-9452-459649C7AE80}\",\"Column\":\"E\",\"Row\":\"23594\",\"latitude\":\"1\",\"longitude\":\"2\",\"pinLabel\":\"RDVQXUP2TK13949\",\"Weighing\":\"-74.095720109\"},\"Title\":\"1\",\"LATITUD\":\"Wed Jan 03 1900 12:57:30 GMT-0456 (hora estándar de Colombia)\"}},{\"type\":\"Feature\",\"geometry\":{\"type\":\"Point\",\"coordinates\":[-74.107673974,4.63234858800001]},\"properties\":{\"metadata\":{\"Sheet\":\"'1'\",\"SheetId\":\"{C4D9429F-8CAE-48CA-9452-459649C7AE80}\",\"Column\":\"E\",\"Row\":\"23595\",\"latitude\":\"1\",\"longitude\":\"2\",\"pinLabel\":\"RE8SMK9ED623204\",\"Weighing\":\"-74.107673974\"},\"Title\":\"1\",\"LATITUD\":\"Wed Jan 03 1900 10:14:18 GMT-0456 (hora estándar de Colombia)\"}},{\"type\":\"Feature\",\"geometry\":{\"type\":\"Point\",\"coordinates\":[-74.028723798,4.76913324999998]},\"properties\":{\"metadata\":{\"Sheet\":\"'1'\",\"SheetId\":\"{C4D9429F-8CAE-48CA-9452-459649C7AE80}\",\"Column\":\"E\",\"Row\":\"23596\",\"latitude\":\"1\",\"longitude\":\"2\",\"pinLabel\":\"S5EBPCCGJY23506\",\"Weighing\":\"-74.028723798\"},\"Title\":\"1\",\"LATITUD\":\"Wed Jan 03 1900 13:31:17 GMT-0456 (hora estándar de Colombia)\"}},{\"type\":\"Feature\",\"geometry\":{\"type\":\"Point\",\"coordinates\":[-74.11460521,4.62537610499999]},\"properties\":{\"metadata\":{\"Sheet\":\"'1'\",\"SheetId\":\"{C4D9429F-8CAE-48CA-9452-459649C7AE80}\",\"Column\":\"E\",\"Row\":\"23597\",\"latitude\":\"1\",\"longitude\":\"2\",\"pinLabel\":\"TI8JKX5RTE22992\",\"Weighing\":\"-74.11460521\"},\"Title\":\"1\",\"LATITUD\":\"Wed Jan 03 1900 10:04:16 GMT-0456 (hora estándar de Colombia)\"}},{\"type\":\"Feature\",\"geometry\":{\"type\":\"Point\",\"coordinates\":[-74.038375532,4.68855494600001]},\"properties\":{\"metadata\":{\"Sheet\":\"'1'\",\"SheetId\":\"{C4D9429F-8CAE-48CA-9452-459649C7AE80}\",\"Column\":\"E\",\"Row\":\"23598\",\"latitude\":\"1\",\"longitude\":\"2\",\"pinLabel\":\"TTOEFAK9KB23701\",\"Weighing\":\"-74.038375532\"},\"Title\":\"1\",\"LATITUD\":\"Wed Jan 03 1900 11:35:15 GMT-0456 (hora estándar de Colombia)\"}},{\"type\":\"Feature\",\"geometry\":{\"type\":\"Point\",\"coordinates\":[-74.148154422,4.60069145900002]},\"properties\":{\"metadata\":{\"Sheet\":\"'1'\",\"SheetId\":\"{C4D9429F-8CAE-48CA-9452-459649C7AE80}\",\"Column\":\"E\",\"Row\":\"23599\",\"latitude\":\"1\",\"longitude\":\"2\",\"pinLabel\":\"TZ8ODAOY6E22492\",\"Weighing\":\"-74.148154422\"},\"Title\":\"1\",\"LATITUD\":\"Wed Jan 03 1900 09:28:43 GMT-0456 (hora estándar de Colombia)\"}},{\"type\":\"Feature\",\"geometry\":{\"type\":\"Point\",\"coordinates\":[-74.108775146,4.69470875799999]},\"properties\":{\"metadata\":{\"Sheet\":\"'1'\",\"SheetId\":\"{C4D9429F-8CAE-48CA-9452-459649C7AE80}\",\"Column\":\"E\",\"Row\":\"23600\",\"latitude\":\"1\",\"longitude\":\"2\",\"pinLabel\":\"UCOCB151PD23762\",\"Weighing\":\"-74.108775146\"},\"Title\":\"1\",\"LATITUD\":\"Wed Jan 03 1900 11:44:06 GMT-0456 (hora estándar de Colombia)\"}},{\"type\":\"Feature\",\"geometry\":{\"type\":\"Point\",\"coordinates\":[-74.029257681,4.76801170800002]},\"properties\":{\"metadata\":{\"Sheet\":\"'1'\",\"SheetId\":\"{C4D9429F-8CAE-48CA-9452-459649C7AE80}\",\"Column\":\"E\",\"Row\":\"23601\",\"latitude\":\"1\",\"longitude\":\"2\",\"pinLabel\":\"USGSZ3B6NN23455\",\"Weighing\":\"-74.029257681\"},\"Title\":\"1\",\"LATITUD\":\"Wed Jan 03 1900 13:29:40 GMT-0456 (hora estándar de Colombia)\"}},{\"type\":\"Feature\",\"geometry\":{\"type\":\"Point\",\"coordinates\":[-74.122168028,4.58052705300003]},\"properties\":{\"metadata\":{\"Sheet\":\"'1'\",\"SheetId\":\"{C4D9429F-8CAE-48CA-9452-459649C7AE80}\",\"Column\":\"E\",\"Row\":\"23602\",\"latitude\":\"1\",\"longitude\":\"2\",\"pinLabel\":\"WNYGPXCQFF22977\",\"Weighing\":\"-74.122168028\"},\"Title\":\"1\",\"LATITUD\":\"Wed Jan 03 1900 08:59:41 GMT-0456 (hora estándar de Colombia)\"}},{\"type\":\"Feature\",\"geometry\":{\"type\":\"Point\",\"coordinates\":[-74.04490056,4.73390412100002]},\"properties\":{\"metadata\":{\"Sheet\":\"'1'\",\"SheetId\":\"{C4D9429F-8CAE-48CA-9452-459649C7AE80}\",\"Column\":\"E\",\"Row\":\"23603\",\"latitude\":\"1\",\"longitude\":\"2\",\"pinLabel\":\"WYWV0BXNTT13951\",\"Weighing\":\"-74.04490056\"},\"Title\":\"1\",\"LATITUD\":\"Wed Jan 03 1900 12:40:33 GMT-0456 (hora estándar de Colombia)\"}},{\"type\":\"Feature\",\"geometry\":{\"type\":\"Point\",\"coordinates\":[-74.18282163,4.637656655]},\"properties\":{\"metadata\":{\"Sheet\":\"'1'\",\"SheetId\":\"{C4D9429F-8CAE-48CA-9452-459649C7AE80}\",\"Column\":\"E\",\"Row\":\"23604\",\"latitude\":\"1\",\"longitude\":\"2\",\"pinLabel\":\"XAS5EST13J23458\",\"Weighing\":\"-74.18282163\"},\"Title\":\"1\",\"LATITUD\":\"Wed Jan 03 1900 10:21:57 GMT-0456 (hora estándar de Colombia)\"}},{\"type\":\"Feature\",\"geometry\":{\"type\":\"Point\",\"coordinates\":[-74.034927257,4.69271211900002]},\"properties\":{\"metadata\":{\"Sheet\":\"'1'\",\"SheetId\":\"{C4D9429F-8CAE-48CA-9452-459649C7AE80}\",\"Column\":\"E\",\"Row\":\"23605\",\"latitude\":\"1\",\"longitude\":\"2\",\"pinLabel\":\"XC9KUQY8PM23264\",\"Weighing\":\"-74.034927257\"},\"Title\":\"1\",\"LATITUD\":\"Wed Jan 03 1900 11:41:14 GMT-0456 (hora estándar de Colombia)\"}},{\"type\":\"Feature\",\"geometry\":{\"type\":\"Point\",\"coordinates\":[-74.039899108,4.695879182]},\"properties\":{\"metadata\":{\"Sheet\":\"'1'\",\"SheetId\":\"{C4D9429F-8CAE-48CA-9452-459649C7AE80}\",\"Column\":\"E\",\"Row\":\"23606\",\"latitude\":\"1\",\"longitude\":\"2\",\"pinLabel\":\"XEP2W2R0TG16543\",\"Weighing\":\"-74.039899108\"},\"Title\":\"1\",\"LATITUD\":\"Wed Jan 03 1900 11:45:47 GMT-0456 (hora estándar de Colombia)\"}},{\"type\":\"Feature\",\"geometry\":{\"type\":\"Point\",\"coordinates\":[-74.110770872,4.74194651099998]},\"properties\":{\"metadata\":{\"Sheet\":\"'1'\",\"SheetId\":\"{C4D9429F-8CAE-48CA-9452-459649C7AE80}\",\"Column\":\"E\",\"Row\":\"23607\",\"latitude\":\"1\",\"longitude\":\"2\",\"pinLabel\":\"XFR7CCO66K21879\",\"Weighing\":\"-74.110770872\"},\"Title\":\"1\",\"LATITUD\":\"Wed Jan 03 1900 12:52:08 GMT-0456 (hora estándar de Colombia)\"}},{\"type\":\"Feature\",\"geometry\":{\"type\":\"Point\",\"coordinates\":[-74.084098281,4.60567037300001]},\"properties\":{\"metadata\":{\"Sheet\":\"'1'\",\"SheetId\":\"{C4D9429F-8CAE-48CA-9452-459649C7AE80}\",\"Column\":\"E\",\"Row\":\"23608\",\"latitude\":\"1\",\"longitude\":\"2\",\"pinLabel\":\"XZQKFKXA4D23484\",\"Weighing\":\"-74.084098281\"},\"Title\":\"1\",\"LATITUD\":\"Wed Jan 03 1900 09:35:53 GMT-0456 (hora estándar de Colombia)\"}},{\"type\":\"Feature\",\"geometry\":{\"type\":\"Point\",\"coordinates\":[-74.14866858,4.54047350399998]},\"properties\":{\"metadata\":{\"Sheet\":\"'1'\",\"SheetId\":\"{C4D9429F-8CAE-48CA-9452-459649C7AE80}\",\"Column\":\"E\",\"Row\":\"23609\",\"latitude\":\"1\",\"longitude\":\"2\",\"pinLabel\":\"YAVNLB1LRK22511\",\"Weighing\":\"-74.14866858\"},\"Title\":\"1\",\"LATITUD\":\"Wed Jan 03 1900 08:02:00 GMT-0456 (hora estándar de Colombia)\"}},{\"type\":\"Feature\",\"geometry\":{\"type\":\"Point\",\"coordinates\":[-74.166740661,4.600406002]},\"properties\":{\"metadata\":{\"Sheet\":\"'1'\",\"SheetId\":\"{C4D9429F-8CAE-48CA-9452-459649C7AE80}\",\"Column\":\"E\",\"Row\":\"23610\",\"latitude\":\"1\",\"longitude\":\"2\",\"pinLabel\":\"YCXUSC7ACR23862\",\"Weighing\":\"-74.166740661\"},\"Title\":\"1\",\"LATITUD\":\"Wed Jan 03 1900 09:28:19 GMT-0456 (hora estándar de Colombia)\"}},{\"type\":\"Feature\",\"geometry\":{\"type\":\"Point\",\"coordinates\":[-74.071984529,4.698945681]},\"properties\":{\"metadata\":{\"Sheet\":\"'1'\",\"SheetId\":\"{C4D9429F-8CAE-48CA-9452-459649C7AE80}\",\"Column\":\"E\",\"Row\":\"23611\",\"latitude\":\"1\",\"longitude\":\"2\",\"pinLabel\":\"YETRXBNJJ113945\",\"Weighing\":\"-74.071984529\"},\"Title\":\"1\",\"LATITUD\":\"Wed Jan 03 1900 11:50:12 GMT-0456 (hora estándar de Colombia)\"}},{\"type\":\"Feature\",\"geometry\":{\"type\":\"Point\",\"coordinates\":[-74.101188383,4.58455195099998]},\"properties\":{\"metadata\":{\"Sheet\":\"'1'\",\"SheetId\":\"{C4D9429F-8CAE-48CA-9452-459649C7AE80}\",\"Column\":\"E\",\"Row\":\"23612\",\"latitude\":\"1\",\"longitude\":\"2\",\"pinLabel\":\"Z1YHXPH32C23739\",\"Weighing\":\"-74.101188383\"},\"Title\":\"1\",\"LATITUD\":\"Wed Jan 03 1900 09:05:29 GMT-0456 (hora estándar de Colombia)\"}},{\"type\":\"Feature\",\"geometry\":{\"type\":\"Point\",\"coordinates\":[-74.036280832,4.69499352299999]},\"properties\":{\"metadata\":{\"Sheet\":\"'1'\",\"SheetId\":\"{C4D9429F-8CAE-48CA-9452-459649C7AE80}\",\"Column\":\"E\",\"Row\":\"23613\",\"latitude\":\"1\",\"longitude\":\"2\",\"pinLabel\":\"1IFDXUZQLA23659\",\"Weighing\":\"-74.036280832\"},\"Title\":\"1\",\"LATITUD\":\"Wed Jan 03 1900 11:44:31 GMT-0456 (hora estándar de Colombia)\"}},{\"type\":\"Feature\",\"geometry\":{\"type\":\"Point\",\"coordinates\":[-74.165885276,4.60812012899999]},\"properties\":{\"metadata\":{\"Sheet\":\"'1'\",\"SheetId\":\"{C4D9429F-8CAE-48CA-9452-459649C7AE80}\",\"Column\":\"E\",\"Row\":\"23614\",\"latitude\":\"1\",\"longitude\":\"2\",\"pinLabel\":\"1WOQ2D9VSE22923\",\"Weighing\":\"-74.165885276\"},\"Title\":\"1\",\"LATITUD\":\"Wed Jan 03 1900 09:39:25 GMT-0456 (hora estándar de Colombia)\"}},{\"type\":\"Feature\",\"geometry\":{\"type\":\"Point\",\"coordinates\":[-74.055484228,4.733995134]},\"properties\":{\"metadata\":{\"Sheet\":\"'1'\",\"SheetId\":\"{C4D9429F-8CAE-48CA-9452-459649C7AE80}\",\"Column\":\"E\",\"Row\":\"23615\",\"latitude\":\"1\",\"longitude\":\"2\",\"pinLabel\":\"2K6OETA5JX18268\",\"Weighing\":\"-74.055484228\"},\"Title\":\"1\",\"LATITUD\":\"Wed Jan 03 1900 12:40:41 GMT-0456 (hora estándar de Colombia)\"}},{\"type\":\"Feature\",\"geometry\":{\"type\":\"Point\",\"coordinates\":[-74.088783905,4.64397039200003]},\"properties\":{\"metadata\":{\"Sheet\":\"'1'\",\"SheetId\":\"{C4D9429F-8CAE-48CA-9452-459649C7AE80}\",\"Column\":\"E\",\"Row\":\"23616\",\"latitude\":\"1\",\"longitude\":\"2\",\"pinLabel\":\"2NIHAPRAJG23145\",\"Weighing\":\"-74.088783905\"},\"Title\":\"1\",\"LATITUD\":\"Wed Jan 03 1900 10:31:03 GMT-0456 (hora estándar de Colombia)\"}},{\"type\":\"Feature\",\"geometry\":{\"type\":\"Point\",\"coordinates\":[-74.056591662,4.70428644399999]},\"properties\":{\"metadata\":{\"Sheet\":\"'1'\",\"SheetId\":\"{C4D9429F-8CAE-48CA-9452-459649C7AE80}\",\"Column\":\"E\",\"Row\":\"23617\",\"latitude\":\"1\",\"longitude\":\"2\",\"pinLabel\":\"2Z0YEYMXAZ23485\",\"Weighing\":\"-74.056591662\"},\"Title\":\"1\",\"LATITUD\":\"Wed Jan 03 1900 11:57:54 GMT-0456 (hora estándar de Colombia)\"}},{\"type\":\"Feature\",\"geometry\":{\"type\":\"Point\",\"coordinates\":[-74.095367669,4.74859233799998]},\"properties\":{\"metadata\":{\"Sheet\":\"'1'\",\"SheetId\":\"{C4D9429F-8CAE-48CA-9452-459649C7AE80}\",\"Column\":\"E\",\"Row\":\"23618\",\"latitude\":\"1\",\"longitude\":\"2\",\"pinLabel\":\"3J4IMDSKWY22981\",\"Weighing\":\"-74.095367669\"},\"Title\":\"1\",\"LATITUD\":\"Wed Jan 03 1900 13:01:42 GMT-0456 (hora estándar de Colombia)\"}},{\"type\":\"Feature\",\"geometry\":{\"type\":\"Point\",\"coordinates\":[-74.08719404,4.54678987599999]},\"properties\":{\"metadata\":{\"Sheet\":\"'1'\",\"SheetId\":\"{C4D9429F-8CAE-48CA-9452-459649C7AE80}\",\"Column\":\"E\",\"Row\":\"23619\",\"latitude\":\"1\",\"longitude\":\"2\",\"pinLabel\":\"3PA2C4XBA29527\",\"Weighing\":\"-74.08719404\"},\"Title\":\"1\",\"LATITUD\":\"Wed Jan 03 1900 08:11:06 GMT-0456 (hora estándar de Colombia)\"}},{\"type\":\"Feature\",\"geometry\":{\"type\":\"Point\",\"coordinates\":[-74.104225602,4.703766648]},\"properties\":{\"metadata\":{\"Sheet\":\"'1'\",\"SheetId\":\"{C4D9429F-8CAE-48CA-9452-459649C7AE80}\",\"Column\":\"E\",\"Row\":\"23620\",\"latitude\":\"1\",\"longitude\":\"2\",\"pinLabel\":\"3YVKWP24JC22423\",\"Weighing\":\"-74.104225602\"},\"Title\":\"1\",\"LATITUD\":\"Wed Jan 03 1900 11:57:09 GMT-0456 (hora estándar de Colombia)\"}},{\"type\":\"Feature\",\"geometry\":{\"type\":\"Point\",\"coordinates\":[-74.113371208,4.749834308]},\"properties\":{\"metadata\":{\"Sheet\":\"'1'\",\"SheetId\":\"{C4D9429F-8CAE-48CA-9452-459649C7AE80}\",\"Column\":\"E\",\"Row\":\"23621\",\"latitude\":\"1\",\"longitude\":\"2\",\"pinLabel\":\"57OBJZK29024108\",\"Weighing\":\"-74.113371208\"},\"Title\":\"1\",\"LATITUD\":\"Wed Jan 03 1900 13:03:29 GMT-0456 (hora estándar de Colombia)\"}},{\"type\":\"Feature\",\"geometry\":{\"type\":\"Point\",\"coordinates\":[-74.068852379,4.66661869500001]},\"properties\":{\"metadata\":{\"Sheet\":\"'1'\",\"SheetId\":\"{C4D9429F-8CAE-48CA-9452-459649C7AE80}\",\"Column\":\"E\",\"Row\":\"23622\",\"latitude\":\"1\",\"longitude\":\"2\",\"pinLabel\":\"5N6CBLEHRQ11150\",\"Weighing\":\"-74.068852379\"},\"Title\":\"1\",\"LATITUD\":\"Wed Jan 03 1900 11:03:39 GMT-0456 (hora estándar de Colombia)\"}},{\"type\":\"Feature\",\"geometry\":{\"type\":\"Point\",\"coordinates\":[0,0]},\"properties\":{\"metadata\":{\"Sheet\":\"'1'\",\"SheetId\":\"{C4D9429F-8CAE-48CA-9452-459649C7AE80}\",\"Column\":\"E\",\"Row\":\"23623\",\"latitude\":\"1\",\"longitude\":\"2\",\"pinLabel\":\"60ELERTGIY23934\",\"Weighing\":\"0\"},\"Title\":\"1\",\"LATITUD\":\"Fri Dec 29 1899 19:03:44 GMT-0456 (hora estándar de Colombia)\"}},{\"type\":\"Feature\",\"geometry\":{\"type\":\"Point\",\"coordinates\":[-74.189299618,4.63247154099997]},\"properties\":{\"metadata\":{\"Sheet\":\"'1'\",\"SheetId\":\"{C4D9429F-8CAE-48CA-9452-459649C7AE80}\",\"Column\":\"E\",\"Row\":\"23624\",\"latitude\":\"1\",\"longitude\":\"2\",\"pinLabel\":\"6JQSEMCTDA22787\",\"Weighing\":\"-74.189299618\"},\"Title\":\"1\",\"LATITUD\":\"Wed Jan 03 1900 10:14:29 GMT-0456 (hora estándar de Colombia)\"}},{\"type\":\"Feature\",\"geometry\":{\"type\":\"Point\",\"coordinates\":[-74.138731333,4.63598389800001]},\"properties\":{\"metadata\":{\"Sheet\":\"'1'\",\"SheetId\":\"{C4D9429F-8CAE-48CA-9452-459649C7AE80}\",\"Column\":\"E\",\"Row\":\"23625\",\"latitude\":\"1\",\"longitude\":\"2\",\"pinLabel\":\"6MMIEWZMYM23100\",\"Weighing\":\"-74.138731333\"},\"Title\":\"1\",\"LATITUD\":\"Wed Jan 03 1900 10:19:33 GMT-0456 (hora estándar de Colombia)\"}},{\"type\":\"Feature\",\"geometry\":{\"type\":\"Point\",\"coordinates\":[-74.169825386,4.57120680700001]},\"properties\":{\"metadata\":{\"Sheet\":\"'1'\",\"SheetId\":\"{C4D9429F-8CAE-48CA-9452-459649C7AE80}\",\"Column\":\"E\",\"Row\":\"23626\",\"latitude\":\"1\",\"longitude\":\"2\",\"pinLabel\":\"6QUCIXN1IO23349\",\"Weighing\":\"-74.169825386\"},\"Title\":\"1\",\"LATITUD\":\"Wed Jan 03 1900 08:46:16 GMT-0456 (hora estándar de Colombia)\"}},{\"type\":\"Feature\",\"geometry\":{\"type\":\"Point\",\"coordinates\":[-74.058721775,4.66997190299998]},\"properties\":{\"metadata\":{\"Sheet\":\"'1'\",\"SheetId\":\"{C4D9429F-8CAE-48CA-9452-459649C7AE80}\",\"Column\":\"E\",\"Row\":\"23627\",\"latitude\":\"1\",\"longitude\":\"2\",\"pinLabel\":\"6XCYDC9Q126409\",\"Weighing\":\"-74.058721775\"},\"Title\":\"1\",\"LATITUD\":\"Wed Jan 03 1900 11:08:29 GMT-0456 (hora estándar de Colombia)\"}},{\"type\":\"Feature\",\"geometry\":{\"type\":\"Point\",\"coordinates\":[-74.084031813,4.74210829800001]},\"properties\":{\"metadata\":{\"Sheet\":\"'1'\",\"SheetId\":\"{C4D9429F-8CAE-48CA-9452-459649C7AE80}\",\"Column\":\"E\",\"Row\":\"23628\",\"latitude\":\"1\",\"longitude\":\"2\",\"pinLabel\":\"7K1GEU8KBC18774\",\"Weighing\":\"-74.084031813\"},\"Title\":\"1\",\"LATITUD\":\"Wed Jan 03 1900 12:52:22 GMT-0456 (hora estándar de Colombia)\"}},{\"type\":\"Feature\",\"geometry\":{\"type\":\"Point\",\"coordinates\":[-74.116786913,4.51451823999997]},\"properties\":{\"metadata\":{\"Sheet\":\"'1'\",\"SheetId\":\"{C4D9429F-8CAE-48CA-9452-459649C7AE80}\",\"Column\":\"E\",\"Row\":\"23629\",\"latitude\":\"1\",\"longitude\":\"2\",\"pinLabel\":\"7T1BXPVJ7C24084\",\"Weighing\":\"-74.116786913\"},\"Title\":\"1\",\"LATITUD\":\"Wed Jan 03 1900 07:24:38 GMT-0456 (hora estándar de Colombia)\"}},{\"type\":\"Feature\",\"geometry\":{\"type\":\"Point\",\"coordinates\":[-74.151153272,4.548804034]},\"properties\":{\"metadata\":{\"Sheet\":\"'1'\",\"SheetId\":\"{C4D9429F-8CAE-48CA-9452-459649C7AE80}\",\"Column\":\"E\",\"Row\":\"23630\",\"latitude\":\"1\",\"longitude\":\"2\",\"pinLabel\":\"8BK0MNFCLN23020\",\"Weighing\":\"-74.151153272\"},\"Title\":\"1\",\"LATITUD\":\"Wed Jan 03 1900 08:14:00 GMT-0456 (hora estándar de Colombia)\"}},{\"type\":\"Feature\",\"geometry\":{\"type\":\"Point\",\"coordinates\":[-74.079428257,4.62247598200003]},\"properties\":{\"metadata\":{\"Sheet\":\"'1'\",\"SheetId\":\"{C4D9429F-8CAE-48CA-9452-459649C7AE80}\",\"Column\":\"E\",\"Row\":\"23631\",\"latitude\":\"1\",\"longitude\":\"2\",\"pinLabel\":\"8DSOIT5DNL22951\",\"Weighing\":\"-74.079428257\"},\"Title\":\"1\",\"LATITUD\":\"Wed Jan 03 1900 10:00:05 GMT-0456 (hora estándar de Colombia)\"}},{\"type\":\"Feature\",\"geometry\":{\"type\":\"Point\",\"coordinates\":[0,0]},\"properties\":{\"metadata\":{\"Sheet\":\"'1'\",\"SheetId\":\"{C4D9429F-8CAE-48CA-9452-459649C7AE80}\",\"Column\":\"E\",\"Row\":\"23632\",\"latitude\":\"1\",\"longitude\":\"2\",\"pinLabel\":\"9AJEUGVXFR22751\",\"Weighing\":\"0\"},\"Title\":\"1\",\"LATITUD\":\"Fri Dec 29 1899 19:03:44 GMT-0456 (hora estándar de Colombia)\"}},{\"type\":\"Feature\",\"geometry\":{\"type\":\"Point\",\"coordinates\":[-74.121217515,4.55795513200002]},\"properties\":{\"metadata\":{\"Sheet\":\"'1'\",\"SheetId\":\"{C4D9429F-8CAE-48CA-9452-459649C7AE80}\",\"Column\":\"E\",\"Row\":\"23633\",\"latitude\":\"1\",\"longitude\":\"2\",\"pinLabel\":\"AQYNGAANSD23390\",\"Weighing\":\"-74.121217515\"},\"Title\":\"1\",\"LATITUD\":\"Wed Jan 03 1900 08:27:11 GMT-0456 (hora estándar de Colombia)\"}},{\"type\":\"Feature\",\"geometry\":{\"type\":\"Point\",\"coordinates\":[0,0]},\"properties\":{\"metadata\":{\"Sheet\":\"'1'\",\"SheetId\":\"{C4D9429F-8CAE-48CA-9452-459649C7AE80}\",\"Column\":\"E\",\"Row\":\"23634\",\"latitude\":\"1\",\"longitude\":\"2\",\"pinLabel\":\"CAWHXJC75M22103\",\"Weighing\":\"0\"},\"Title\":\"1\",\"LATITUD\":\"Fri Dec 29 1899 19:03:44 GMT-0456 (hora estándar de Colombia)\"}},{\"type\":\"Feature\",\"geometry\":{\"type\":\"Point\",\"coordinates\":[-74.070665629,4.71171516200002]},\"properties\":{\"metadata\":{\"Sheet\":\"'1'\",\"SheetId\":\"{C4D9429F-8CAE-48CA-9452-459649C7AE80}\",\"Column\":\"E\",\"Row\":\"23635\",\"latitude\":\"1\",\"longitude\":\"2\",\"pinLabel\":\"CE9WWK4U8O23654\",\"Weighing\":\"-74.070665629\"},\"Title\":\"1\",\"LATITUD\":\"Wed Jan 03 1900 12:08:36 GMT-0456 (hora estándar de Colombia)\"}},{\"type\":\"Feature\",\"geometry\":{\"type\":\"Point\",\"coordinates\":[-74.076964578,4.65305368899999]},\"properties\":{\"metadata\":{\"Sheet\":\"'1'\",\"SheetId\":\"{C4D9429F-8CAE-48CA-9452-459649C7AE80}\",\"Column\":\"E\",\"Row\":\"23636\",\"latitude\":\"1\",\"longitude\":\"2\",\"pinLabel\":\"D6ZYXYB3T324034\",\"Weighing\":\"-74.076964578\"},\"Title\":\"1\",\"LATITUD\":\"Wed Jan 03 1900 10:44:07 GMT-0456 (hora estándar de Colombia)\"}},{\"type\":\"Feature\",\"geometry\":{\"type\":\"Point\",\"coordinates\":[-74.146022045,4.53886152199999]},\"properties\":{\"metadata\":{\"Sheet\":\"'1'\",\"SheetId\":\"{C4D9429F-8CAE-48CA-9452-459649C7AE80}\",\"Column\":\"E\",\"Row\":\"23637\",\"latitude\":\"1\",\"longitude\":\"2\",\"pinLabel\":\"DXNRLUDI5U23820\",\"Weighing\":\"-74.146022045\"},\"Title\":\"1\",\"LATITUD\":\"Wed Jan 03 1900 07:59:41 GMT-0456 (hora estándar de Colombia)\"}},{\"type\":\"Feature\",\"geometry\":{\"type\":\"Point\",\"coordinates\":[-74.085646088,4.56779189100001]},\"properties\":{\"metadata\":{\"Sheet\":\"'1'\",\"SheetId\":\"{C4D9429F-8CAE-48CA-9452-459649C7AE80}\",\"Column\":\"E\",\"Row\":\"23638\",\"latitude\":\"1\",\"longitude\":\"2\",\"pinLabel\":\"E35OALGD6A22468\",\"Weighing\":\"-74.085646088\"},\"Title\":\"1\",\"LATITUD\":\"Wed Jan 03 1900 08:41:21 GMT-0456 (hora estándar de Colombia)\"}},{\"type\":\"Feature\",\"geometry\":{\"type\":\"Point\",\"coordinates\":[-74.071228995,4.65597898200002]},\"properties\":{\"metadata\":{\"Sheet\":\"'1'\",\"SheetId\":\"{C4D9429F-8CAE-48CA-9452-459649C7AE80}\",\"Column\":\"E\",\"Row\":\"23639\",\"latitude\":\"1\",\"longitude\":\"2\",\"pinLabel\":\"EIGWUWJFIK23565\",\"Weighing\":\"-74.071228995\"},\"Title\":\"1\",\"LATITUD\":\"Wed Jan 03 1900 10:48:20 GMT-0456 (hora estándar de Colombia)\"}},{\"type\":\"Feature\",\"geometry\":{\"type\":\"Point\",\"coordinates\":[-74.091585153,4.593458145]},\"properties\":{\"metadata\":{\"Sheet\":\"'1'\",\"SheetId\":\"{C4D9429F-8CAE-48CA-9452-459649C7AE80}\",\"Column\":\"E\",\"Row\":\"23640\",\"latitude\":\"1\",\"longitude\":\"2\",\"pinLabel\":\"EIIOP1WQOJ22047\",\"Weighing\":\"-74.091585153\"},\"Title\":\"1\",\"LATITUD\":\"Wed Jan 03 1900 09:18:18 GMT-0456 (hora estándar de Colombia)\"}},{\"type\":\"Feature\",\"geometry\":{\"type\":\"Point\",\"coordinates\":[0,0]},\"properties\":{\"metadata\":{\"Sheet\":\"'1'\",\"SheetId\":\"{C4D9429F-8CAE-48CA-9452-459649C7AE80}\",\"Column\":\"E\",\"Row\":\"23641\",\"latitude\":\"1\",\"longitude\":\"2\",\"pinLabel\":\"ENUFDC8FNH22105\",\"Weighing\":\"0\"},\"Title\":\"1\",\"LATITUD\":\"Fri Dec 29 1899 19:03:44 GMT-0456 (hora estándar de Colombia)\"}},{\"type\":\"Feature\",\"geometry\":{\"type\":\"Point\",\"coordinates\":[-74.087561332,4.73591585700001]},\"properties\":{\"metadata\":{\"Sheet\":\"'1'\",\"SheetId\":\"{C4D9429F-8CAE-48CA-9452-459649C7AE80}\",\"Column\":\"E\",\"Row\":\"23642\",\"latitude\":\"1\",\"longitude\":\"2\",\"pinLabel\":\"EUJT1QSHGR23013\",\"Weighing\":\"-74.087561332\"},\"Title\":\"1\",\"LATITUD\":\"Wed Jan 03 1900 12:43:27 GMT-0456 (hora estándar de Colombia)\"}},{\"type\":\"Feature\",\"geometry\":{\"type\":\"Point\",\"coordinates\":[-74.079869983,4.60235950800001]},\"properties\":{\"metadata\":{\"Sheet\":\"'1'\",\"SheetId\":\"{C4D9429F-8CAE-48CA-9452-459649C7AE80}\",\"Column\":\"E\",\"Row\":\"23643\",\"latitude\":\"1\",\"longitude\":\"2\",\"pinLabel\":\"FCI3KGQ4D222743\",\"Weighing\":\"-74.079869983\"},\"Title\":\"1\",\"LATITUD\":\"Wed Jan 03 1900 09:31:07 GMT-0456 (hora estándar de Colombia)\"}},{\"type\":\"Feature\",\"geometry\":{\"type\":\"Point\",\"coordinates\":[-74.143439716,4.638924299]},\"properties\":{\"metadata\":{\"Sheet\":\"'1'\",\"SheetId\":\"{C4D9429F-8CAE-48CA-9452-459649C7AE80}\",\"Column\":\"E\",\"Row\":\"23644\",\"latitude\":\"1\",\"longitude\":\"2\",\"pinLabel\":\"GJSN3HABF223772\",\"Weighing\":\"-74.143439716\"},\"Title\":\"1\",\"LATITUD\":\"Wed Jan 03 1900 10:23:47 GMT-0456 (hora estándar de Colombia)\"}},{\"type\":\"Feature\",\"geometry\":{\"type\":\"Point\",\"coordinates\":[-74.119856274,4.55785615399998]},\"properties\":{\"metadata\":{\"Sheet\":\"'1'\",\"SheetId\":\"{C4D9429F-8CAE-48CA-9452-459649C7AE80}\",\"Column\":\"E\",\"Row\":\"23645\",\"latitude\":\"1\",\"longitude\":\"2\",\"pinLabel\":\"GYPIAC1XXL23391\",\"Weighing\":\"-74.119856274\"},\"Title\":\"1\",\"LATITUD\":\"Wed Jan 03 1900 08:27:02 GMT-0456 (hora estándar de Colombia)\"}},{\"type\":\"Feature\",\"geometry\":{\"type\":\"Point\",\"coordinates\":[-74.057016016,4.71441096000001]},\"properties\":{\"metadata\":{\"Sheet\":\"'1'\",\"SheetId\":\"{C4D9429F-8CAE-48CA-9452-459649C7AE80}\",\"Column\":\"E\",\"Row\":\"23646\",\"latitude\":\"1\",\"longitude\":\"2\",\"pinLabel\":\"H5FDLEVULF9686\",\"Weighing\":\"-74.057016016\"},\"Title\":\"1\",\"LATITUD\":\"Wed Jan 03 1900 12:12:29 GMT-0456 (hora estándar de Colombia)\"}},{\"type\":\"Feature\",\"geometry\":{\"type\":\"Point\",\"coordinates\":[-74.149016466,4.60321893000003]},\"properties\":{\"metadata\":{\"Sheet\":\"'1'\",\"SheetId\":\"{C4D9429F-8CAE-48CA-9452-459649C7AE80}\",\"Column\":\"E\",\"Row\":\"23647\",\"latitude\":\"1\",\"longitude\":\"2\",\"pinLabel\":\"J8MDDHI37T22510\",\"Weighing\":\"-74.149016466\"},\"Title\":\"1\",\"LATITUD\":\"Wed Jan 03 1900 09:32:22 GMT-0456 (hora estándar de Colombia)\"}},{\"type\":\"Feature\",\"geometry\":{\"type\":\"Point\",\"coordinates\":[-74.05659756,4.704253145]},\"properties\":{\"metadata\":{\"Sheet\":\"'1'\",\"SheetId\":\"{C4D9429F-8CAE-48CA-9452-459649C7AE80}\",\"Column\":\"E\",\"Row\":\"23648\",\"latitude\":\"1\",\"longitude\":\"2\",\"pinLabel\":\"JEJWBWQXKX23487\",\"Weighing\":\"-74.05659756\"},\"Title\":\"1\",\"LATITUD\":\"Wed Jan 03 1900 11:57:51 GMT-0456 (hora estándar de Colombia)\"}},{\"type\":\"Feature\",\"geometry\":{\"type\":\"Point\",\"coordinates\":[-74.068852379,4.66661869500001]},\"properties\":{\"metadata\":{\"Sheet\":\"'1'\",\"SheetId\":\"{C4D9429F-8CAE-48CA-9452-459649C7AE80}\",\"Column\":\"E\",\"Row\":\"23649\",\"latitude\":\"1\",\"longitude\":\"2\",\"pinLabel\":\"JFTY6S5LEO11146\",\"Weighing\":\"-74.068852379\"},\"Title\":\"1\",\"LATITUD\":\"Wed Jan 03 1900 11:03:39 GMT-0456 (hora estándar de Colombia)\"}},{\"type\":\"Feature\",\"geometry\":{\"type\":\"Point\",\"coordinates\":[-74.098015617,4.68845586899999]},\"properties\":{\"metadata\":{\"Sheet\":\"'1'\",\"SheetId\":\"{C4D9429F-8CAE-48CA-9452-459649C7AE80}\",\"Column\":\"E\",\"Row\":\"23650\",\"latitude\":\"1\",\"longitude\":\"2\",\"pinLabel\":\"JHSND60PBG23372\",\"Weighing\":\"-74.098015617\"},\"Title\":\"1\",\"LATITUD\":\"Wed Jan 03 1900 11:35:06 GMT-0456 (hora estándar de Colombia)\"}},{\"type\":\"Feature\",\"geometry\":{\"type\":\"Point\",\"coordinates\":[-74.023539265,4.70371930800002]},\"properties\":{\"metadata\":{\"Sheet\":\"'1'\",\"SheetId\":\"{C4D9429F-8CAE-48CA-9452-459649C7AE80}\",\"Column\":\"E\",\"Row\":\"23651\",\"latitude\":\"1\",\"longitude\":\"2\",\"pinLabel\":\"JTMBA9OIAN23096\",\"Weighing\":\"-74.023539265\"},\"Title\":\"1\",\"LATITUD\":\"Wed Jan 03 1900 11:57:05 GMT-0456 (hora estándar de Colombia)\"}},{\"type\":\"Feature\",\"geometry\":{\"type\":\"Point\",\"coordinates\":[-74.140968504,4.58174285899997]},\"properties\":{\"metadata\":{\"Sheet\":\"'1'\",\"SheetId\":\"{C4D9429F-8CAE-48CA-9452-459649C7AE80}\",\"Column\":\"E\",\"Row\":\"23652\",\"latitude\":\"1\",\"longitude\":\"2\",\"pinLabel\":\"KDFRAXMQDO24053\",\"Weighing\":\"-74.140968504\"},\"Title\":\"1\",\"LATITUD\":\"Wed Jan 03 1900 09:01:26 GMT-0456 (hora estándar de Colombia)\"}},{\"type\":\"Feature\",\"geometry\":{\"type\":\"Point\",\"coordinates\":[-74.056248684,4.67103959500002]},\"properties\":{\"metadata\":{\"Sheet\":\"'1'\",\"SheetId\":\"{C4D9429F-8CAE-48CA-9452-459649C7AE80}\",\"Column\":\"E\",\"Row\":\"23653\",\"latitude\":\"1\",\"longitude\":\"2\",\"pinLabel\":\"KNAO6KTEAJ11147\",\"Weighing\":\"-74.056248684\"},\"Title\":\"1\",\"LATITUD\":\"Wed Jan 03 1900 11:10:01 GMT-0456 (hora estándar de Colombia)\"}},{\"type\":\"Feature\",\"geometry\":{\"type\":\"Point\",\"coordinates\":[-74.036416388,4.706023528]},\"properties\":{\"metadata\":{\"Sheet\":\"'1'\",\"SheetId\":\"{C4D9429F-8CAE-48CA-9452-459649C7AE80}\",\"Column\":\"E\",\"Row\":\"23654\",\"latitude\":\"1\",\"longitude\":\"2\",\"pinLabel\":\"L3BA0OBARQ3759\",\"Weighing\":\"-74.036416388\"},\"Title\":\"1\",\"LATITUD\":\"Wed Jan 03 1900 12:00:24 GMT-0456 (hora estándar de Colombia)\"}},{\"type\":\"Feature\",\"geometry\":{\"type\":\"Point\",\"coordinates\":[-74.171163111,4.62374516699998]},\"properties\":{\"metadata\":{\"Sheet\":\"'1'\",\"SheetId\":\"{C4D9429F-8CAE-48CA-9452-459649C7AE80}\",\"Column\":\"E\",\"Row\":\"23655\",\"latitude\":\"1\",\"longitude\":\"2\",\"pinLabel\":\"LDCGTJLHAC23880\",\"Weighing\":\"-74.171163111\"},\"Title\":\"1\",\"LATITUD\":\"Wed Jan 03 1900 10:01:55 GMT-0456 (hora estándar de Colombia)\"}},{\"type\":\"Feature\",\"geometry\":{\"type\":\"Point\",\"coordinates\":[-74.178521723,4.62732624900002]},\"properties\":{\"metadata\":{\"Sheet\":\"'1'\",\"SheetId\":\"{C4D9429F-8CAE-48CA-9452-459649C7AE80}\",\"Column\":\"E\",\"Row\":\"23656\",\"latitude\":\"1\",\"longitude\":\"2\",\"pinLabel\":\"M8GKCBNDU423106\",\"Weighing\":\"-74.178521723\"},\"Title\":\"1\",\"LATITUD\":\"Wed Jan 03 1900 10:07:04 GMT-0456 (hora estándar de Colombia)\"}},{\"type\":\"Feature\",\"geometry\":{\"type\":\"Point\",\"coordinates\":[-74.050559892,4.68661401700001]},\"properties\":{\"metadata\":{\"Sheet\":\"'1'\",\"SheetId\":\"{C4D9429F-8CAE-48CA-9452-459649C7AE80}\",\"Column\":\"E\",\"Row\":\"23657\",\"latitude\":\"1\",\"longitude\":\"2\",\"pinLabel\":\"MD4G0LA0BM11601\",\"Weighing\":\"-74.050559892\"},\"Title\":\"1\",\"LATITUD\":\"Wed Jan 03 1900 11:32:27 GMT-0456 (hora estándar de Colombia)\"}},{\"type\":\"Feature\",\"geometry\":{\"type\":\"Point\",\"coordinates\":[-74.067677452,4.62907663599998]},\"properties\":{\"metadata\":{\"Sheet\":\"'1'\",\"SheetId\":\"{C4D9429F-8CAE-48CA-9452-459649C7AE80}\",\"Column\":\"E\",\"Row\":\"23658\",\"latitude\":\"1\",\"longitude\":\"2\",\"pinLabel\":\"MNOGK8C1UT23682\",\"Weighing\":\"-74.067677452\"},\"Title\":\"1\",\"LATITUD\":\"Wed Jan 03 1900 10:09:36 GMT-0456 (hora estándar de Colombia)\"}},{\"type\":\"Feature\",\"geometry\":{\"type\":\"Point\",\"coordinates\":[-74.147540844,4.56743667199999]},\"properties\":{\"metadata\":{\"Sheet\":\"'1'\",\"SheetId\":\"{C4D9429F-8CAE-48CA-9452-459649C7AE80}\",\"Column\":\"E\",\"Row\":\"23659\",\"latitude\":\"1\",\"longitude\":\"2\",\"pinLabel\":\"MPZDFZ8REE23345\",\"Weighing\":\"-74.147540844\"},\"Title\":\"1\",\"LATITUD\":\"Wed Jan 03 1900 08:40:50 GMT-0456 (hora estándar de Colombia)\"}},{\"type\":\"Feature\",\"geometry\":{\"type\":\"Point\",\"coordinates\":[-74.209172807,4.61366976800002]},\"properties\":{\"metadata\":{\"Sheet\":\"'1'\",\"SheetId\":\"{C4D9429F-8CAE-48CA-9452-459649C7AE80}\",\"Column\":\"E\",\"Row\":\"23660\",\"latitude\":\"1\",\"longitude\":\"2\",\"pinLabel\":\"MRLD73HWJN24112\",\"Weighing\":\"-74.209172807\"},\"Title\":\"1\",\"LATITUD\":\"Wed Jan 03 1900 09:47:25 GMT-0456 (hora estándar de Colombia)\"}},{\"type\":\"Feature\",\"geometry\":{\"type\":\"Point\",\"coordinates\":[-74.164708411,4.621767734]},\"properties\":{\"metadata\":{\"Sheet\":\"'1'\",\"SheetId\":\"{C4D9429F-8CAE-48CA-9452-459649C7AE80}\",\"Column\":\"E\",\"Row\":\"23661\",\"latitude\":\"1\",\"longitude\":\"2\",\"pinLabel\":\"N8XATIAGIF23941\",\"Weighing\":\"-74.164708411\"},\"Title\":\"1\",\"LATITUD\":\"Wed Jan 03 1900 09:59:04 GMT-0456 (hora estándar de Colombia)\"}},{\"type\":\"Feature\",\"geometry\":{\"type\":\"Point\",\"coordinates\":[-74.165060587,4.621244144]},\"properties\":{\"metadata\":{\"Sheet\":\"'1'\",\"SheetId\":\"{C4D9429F-8CAE-48CA-9452-459649C7AE80}\",\"Column\":\"E\",\"Row\":\"23662\",\"latitude\":\"1\",\"longitude\":\"2\",\"pinLabel\":\"NJ2SILJK2Z23173\",\"Weighing\":\"-74.165060587\"},\"Title\":\"1\",\"LATITUD\":\"Wed Jan 03 1900 09:58:19 GMT-0456 (hora estándar de Colombia)\"}},{\"type\":\"Feature\",\"geometry\":{\"type\":\"Point\",\"coordinates\":[-74.088183644,4.53359753500001]},\"properties\":{\"metadata\":{\"Sheet\":\"'1'\",\"SheetId\":\"{C4D9429F-8CAE-48CA-9452-459649C7AE80}\",\"Column\":\"E\",\"Row\":\"23663\",\"latitude\":\"1\",\"longitude\":\"2\",\"pinLabel\":\"NJANAXAQLT23702\",\"Weighing\":\"-74.088183644\"},\"Title\":\"1\",\"LATITUD\":\"Wed Jan 03 1900 07:52:06 GMT-0456 (hora estándar de Colombia)\"}},{\"type\":\"Feature\",\"geometry\":{\"type\":\"Point\",\"coordinates\":[-74.137971284,4.67311953000001]},\"properties\":{\"metadata\":{\"Sheet\":\"'1'\",\"SheetId\":\"{C4D9429F-8CAE-48CA-9452-459649C7AE80}\",\"Column\":\"E\",\"Row\":\"23664\",\"latitude\":\"1\",\"longitude\":\"2\",\"pinLabel\":\"NMJ3QWJ4VV22812\",\"Weighing\":\"-74.137971284\"},\"Title\":\"1\",\"LATITUD\":\"Wed Jan 03 1900 11:13:01 GMT-0456 (hora estándar de Colombia)\"}},{\"type\":\"Feature\",\"geometry\":{\"type\":\"Point\",\"coordinates\":[-74.064260641,4.66369783499999]},\"properties\":{\"metadata\":{\"Sheet\":\"'1'\",\"SheetId\":\"{C4D9429F-8CAE-48CA-9452-459649C7AE80}\",\"Column\":\"E\",\"Row\":\"23665\",\"latitude\":\"1\",\"longitude\":\"2\",\"pinLabel\":\"NQJNFC3LY624091\",\"Weighing\":\"-74.064260641\"},\"Title\":\"1\",\"LATITUD\":\"Wed Jan 03 1900 10:59:27 GMT-0456 (hora estándar de Colombia)\"}},{\"type\":\"Feature\",\"geometry\":{\"type\":\"Point\",\"coordinates\":[0,0]},\"properties\":{\"metadata\":{\"Sheet\":\"'1'\",\"SheetId\":\"{C4D9429F-8CAE-48CA-9452-459649C7AE80}\",\"Column\":\"E\",\"Row\":\"23666\",\"latitude\":\"1\",\"longitude\":\"2\",\"pinLabel\":\"NTAZKKZYQC22104\",\"Weighing\":\"0\"},\"Title\":\"1\",\"LATITUD\":\"Fri Dec 29 1899 19:03:44 GMT-0456 (hora estándar de Colombia)\"}},{\"type\":\"Feature\",\"geometry\":{\"type\":\"Point\",\"coordinates\":[-74.035216888,4.74147613899999]},\"properties\":{\"metadata\":{\"Sheet\":\"'1'\",\"SheetId\":\"{C4D9429F-8CAE-48CA-9452-459649C7AE80}\",\"Column\":\"E\",\"Row\":\"23667\",\"latitude\":\"1\",\"longitude\":\"2\",\"pinLabel\":\"NWIY1BYIBO23054\",\"Weighing\":\"-74.035216888\"},\"Title\":\"1\",\"LATITUD\":\"Wed Jan 03 1900 12:51:27 GMT-0456 (hora estándar de Colombia)\"}},{\"type\":\"Feature\",\"geometry\":{\"type\":\"Point\",\"coordinates\":[-74.140873249,4.63809126199999]},\"properties\":{\"metadata\":{\"Sheet\":\"'1'\",\"SheetId\":\"{C4D9429F-8CAE-48CA-9452-459649C7AE80}\",\"Column\":\"E\",\"Row\":\"23668\",\"latitude\":\"1\",\"longitude\":\"2\",\"pinLabel\":\"OGHV20TXA423101\",\"Weighing\":\"-74.140873249\"},\"Title\":\"1\",\"LATITUD\":\"Wed Jan 03 1900 10:22:35 GMT-0456 (hora estándar de Colombia)\"}},{\"type\":\"Feature\",\"geometry\":{\"type\":\"Point\",\"coordinates\":[-74.08981456,4.70103931300002]},\"properties\":{\"metadata\":{\"Sheet\":\"'1'\",\"SheetId\":\"{C4D9429F-8CAE-48CA-9452-459649C7AE80}\",\"Column\":\"E\",\"Row\":\"23669\",\"latitude\":\"1\",\"longitude\":\"2\",\"pinLabel\":\"OGLVREEFFG23063\",\"Weighing\":\"-74.08981456\"},\"Title\":\"1\",\"LATITUD\":\"Wed Jan 03 1900 11:53:13 GMT-0456 (hora estándar de Colombia)\"}},{\"type\":\"Feature\",\"geometry\":{\"type\":\"Point\",\"coordinates\":[-74.10610126,4.70951749800003]},\"properties\":{\"metadata\":{\"Sheet\":\"'1'\",\"SheetId\":\"{C4D9429F-8CAE-48CA-9452-459649C7AE80}\",\"Column\":\"E\",\"Row\":\"23670\",\"latitude\":\"1\",\"longitude\":\"2\",\"pinLabel\":\"OU4JPTQTOR23000\",\"Weighing\":\"-74.10610126\"},\"Title\":\"1\",\"LATITUD\":\"Wed Jan 03 1900 12:05:26 GMT-0456 (hora estándar de Colombia)\"}},{\"type\":\"Feature\",\"geometry\":{\"type\":\"Point\",\"coordinates\":[-74.087069761,4.546675623]},\"properties\":{\"metadata\":{\"Sheet\":\"'1'\",\"SheetId\":\"{C4D9429F-8CAE-48CA-9452-459649C7AE80}\",\"Column\":\"E\",\"Row\":\"23671\",\"latitude\":\"1\",\"longitude\":\"2\",\"pinLabel\":\"PF3N3QTWS123160\",\"Weighing\":\"-74.087069761\"},\"Title\":\"1\",\"LATITUD\":\"Wed Jan 03 1900 08:10:56 GMT-0456 (hora estándar de Colombia)\"}},{\"type\":\"Feature\",\"geometry\":{\"type\":\"Point\",\"coordinates\":[-74.079940595,4.62744076799999]},\"properties\":{\"metadata\":{\"Sheet\":\"'1'\",\"SheetId\":\"{C4D9429F-8CAE-48CA-9452-459649C7AE80}\",\"Column\":\"E\",\"Row\":\"23672\",\"latitude\":\"1\",\"longitude\":\"2\",\"pinLabel\":\"PM7XO0BY4123230\",\"Weighing\":\"-74.079940595\"},\"Title\":\"1\",\"LATITUD\":\"Wed Jan 03 1900 10:07:14 GMT-0456 (hora estándar de Colombia)\"}},{\"type\":\"Feature\",\"geometry\":{\"type\":\"Point\",\"coordinates\":[-74.060577786,4.662754941]},\"properties\":{\"metadata\":{\"Sheet\":\"'1'\",\"SheetId\":\"{C4D9429F-8CAE-48CA-9452-459649C7AE80}\",\"Column\":\"E\",\"Row\":\"23673\",\"latitude\":\"1\",\"longitude\":\"2\",\"pinLabel\":\"PQIH6JV2RJ23117\",\"Weighing\":\"-74.060577786\"},\"Title\":\"1\",\"LATITUD\":\"Wed Jan 03 1900 10:58:06 GMT-0456 (hora estándar de Colombia)\"}},{\"type\":\"Feature\",\"geometry\":{\"type\":\"Point\",\"coordinates\":[-74.065893797,4.71701337100001]},\"properties\":{\"metadata\":{\"Sheet\":\"'1'\",\"SheetId\":\"{C4D9429F-8CAE-48CA-9452-459649C7AE80}\",\"Column\":\"E\",\"Row\":\"23674\",\"latitude\":\"1\",\"longitude\":\"2\",\"pinLabel\":\"PV0SDILLEX22924\",\"Weighing\":\"-74.065893797\"},\"Title\":\"1\",\"LATITUD\":\"Wed Jan 03 1900 12:16:13 GMT-0456 (hora estándar de Colombia)\"}},{\"type\":\"Feature\",\"geometry\":{\"type\":\"Point\",\"coordinates\":[-74.0865126,4.61048460799998]},\"properties\":{\"metadata\":{\"Sheet\":\"'1'\",\"SheetId\":\"{C4D9429F-8CAE-48CA-9452-459649C7AE80}\",\"Column\":\"E\",\"Row\":\"23675\",\"latitude\":\"1\",\"longitude\":\"2\",\"pinLabel\":\"PZZAQZEG7C22748\",\"Weighing\":\"-74.0865126\"},\"Title\":\"1\",\"LATITUD\":\"Wed Jan 03 1900 09:42:49 GMT-0456 (hora estándar de Colombia)\"}},{\"type\":\"Feature\",\"geometry\":{\"type\":\"Point\",\"coordinates\":[-74.095713839,4.61550547399997]},\"properties\":{\"metadata\":{\"Sheet\":\"'1'\",\"SheetId\":\"{C4D9429F-8CAE-48CA-9452-459649C7AE80}\",\"Column\":\"E\",\"Row\":\"23676\",\"latitude\":\"1\",\"longitude\":\"2\",\"pinLabel\":\"QWXHZTLZF522930\",\"Weighing\":\"-74.095713839\"},\"Title\":\"1\",\"LATITUD\":\"Wed Jan 03 1900 09:50:03 GMT-0456 (hora estándar de Colombia)\"}},{\"type\":\"Feature\",\"geometry\":{\"type\":\"Point\",\"coordinates\":[-74.076752761,4.64125297599998]},\"properties\":{\"metadata\":{\"Sheet\":\"'1'\",\"SheetId\":\"{C4D9429F-8CAE-48CA-9452-459649C7AE80}\",\"Column\":\"E\",\"Row\":\"23677\",\"latitude\":\"1\",\"longitude\":\"2\",\"pinLabel\":\"QYREILQP0W23957\",\"Weighing\":\"-74.076752761\"},\"Title\":\"1\",\"LATITUD\":\"Wed Jan 03 1900 10:27:08 GMT-0456 (hora estándar de Colombia)\"}},{\"type\":\"Feature\",\"geometry\":{\"type\":\"Point\",\"coordinates\":[-74.1498493,4.66955365699999]},\"properties\":{\"metadata\":{\"Sheet\":\"'1'\",\"SheetId\":\"{C4D9429F-8CAE-48CA-9452-459649C7AE80}\",\"Column\":\"E\",\"Row\":\"23678\",\"latitude\":\"1\",\"longitude\":\"2\",\"pinLabel\":\"R1WFATFZXO23859\",\"Weighing\":\"-74.1498493\"},\"Title\":\"1\",\"LATITUD\":\"Wed Jan 03 1900 11:07:53 GMT-0456 (hora estándar de Colombia)\"}},{\"type\":\"Feature\",\"geometry\":{\"type\":\"Point\",\"coordinates\":[-74.109008071,4.57538845599998]},\"properties\":{\"metadata\":{\"Sheet\":\"'1'\",\"SheetId\":\"{C4D9429F-8CAE-48CA-9452-459649C7AE80}\",\"Column\":\"E\",\"Row\":\"23679\",\"latitude\":\"1\",\"longitude\":\"2\",\"pinLabel\":\"R7UV9KTKUB23266\",\"Weighing\":\"-74.109008071\"},\"Title\":\"1\",\"LATITUD\":\"Wed Jan 03 1900 08:52:17 GMT-0456 (hora estándar de Colombia)\"}},{\"type\":\"Feature\",\"geometry\":{\"type\":\"Point\",\"coordinates\":[-74.145989102,4.65041213500001]},\"properties\":{\"metadata\":{\"Sheet\":\"'1'\",\"SheetId\":\"{C4D9429F-8CAE-48CA-9452-459649C7AE80}\",\"Column\":\"E\",\"Row\":\"23680\",\"latitude\":\"1\",\"longitude\":\"2\",\"pinLabel\":\"RQQX4QJACT23515\",\"Weighing\":\"-74.145989102\"},\"Title\":\"1\",\"LATITUD\":\"Wed Jan 03 1900 10:40:19 GMT-0456 (hora estándar de Colombia)\"}},{\"type\":\"Feature\",\"geometry\":{\"type\":\"Point\",\"coordinates\":[-74.073076703,4.62760235000002]},\"properties\":{\"metadata\":{\"Sheet\":\"'1'\",\"SheetId\":\"{C4D9429F-8CAE-48CA-9452-459649C7AE80}\",\"Column\":\"E\",\"Row\":\"23681\",\"latitude\":\"1\",\"longitude\":\"2\",\"pinLabel\":\"RXZDKCRKW223770\",\"Weighing\":\"-74.073076703\"},\"Title\":\"1\",\"LATITUD\":\"Wed Jan 03 1900 10:07:28 GMT-0456 (hora estándar de Colombia)\"}},{\"type\":\"Feature\",\"geometry\":{\"type\":\"Point\",\"coordinates\":[-74.064461689,4.61839925200002]},\"properties\":{\"metadata\":{\"Sheet\":\"'1'\",\"SheetId\":\"{C4D9429F-8CAE-48CA-9452-459649C7AE80}\",\"Column\":\"E\",\"Row\":\"23682\",\"latitude\":\"1\",\"longitude\":\"2\",\"pinLabel\":\"THOOBONGMS23588\",\"Weighing\":\"-74.064461689\"},\"Title\":\"1\",\"LATITUD\":\"Wed Jan 03 1900 09:54:13 GMT-0456 (hora estándar de Colombia)\"}},{\"type\":\"Feature\",\"geometry\":{\"type\":\"Point\",\"coordinates\":[-74.064898747,4.65396463500002]},\"properties\":{\"metadata\":{\"Sheet\":\"'1'\",\"SheetId\":\"{C4D9429F-8CAE-48CA-9452-459649C7AE80}\",\"Column\":\"E\",\"Row\":\"23683\",\"latitude\":\"1\",\"longitude\":\"2\",\"pinLabel\":\"TXKDLCDUSN22950\",\"Weighing\":\"-74.064898747\"},\"Title\":\"1\",\"LATITUD\":\"Wed Jan 03 1900 10:45:26 GMT-0456 (hora estándar de Colombia)\"}},{\"type\":\"Feature\",\"geometry\":{\"type\":\"Point\",\"coordinates\":[-74.026655266,4.73560650000002]},\"properties\":{\"metadata\":{\"Sheet\":\"'1'\",\"SheetId\":\"{C4D9429F-8CAE-48CA-9452-459649C7AE80}\",\"Column\":\"E\",\"Row\":\"23684\",\"latitude\":\"1\",\"longitude\":\"2\",\"pinLabel\":\"VJPH8EAPZL23119\",\"Weighing\":\"-74.026655266\"},\"Title\":\"1\",\"LATITUD\":\"Wed Jan 03 1900 12:43:00 GMT-0456 (hora estándar de Colombia)\"}},{\"type\":\"Feature\",\"geometry\":{\"type\":\"Point\",\"coordinates\":[-74.045430583,4.72022262600001]},\"properties\":{\"metadata\":{\"Sheet\":\"'1'\",\"SheetId\":\"{C4D9429F-8CAE-48CA-9452-459649C7AE80}\",\"Column\":\"E\",\"Row\":\"23685\",\"latitude\":\"1\",\"longitude\":\"2\",\"pinLabel\":\"VR1HMJRQSV12024\",\"Weighing\":\"-74.045430583\"},\"Title\":\"1\",\"LATITUD\":\"Wed Jan 03 1900 12:20:51 GMT-0456 (hora estándar de Colombia)\"}},{\"type\":\"Feature\",\"geometry\":{\"type\":\"Point\",\"coordinates\":[-74.093499492,4.55950599599998]},\"properties\":{\"metadata\":{\"Sheet\":\"'1'\",\"SheetId\":\"{C4D9429F-8CAE-48CA-9452-459649C7AE80}\",\"Column\":\"E\",\"Row\":\"23686\",\"latitude\":\"1\",\"longitude\":\"2\",\"pinLabel\":\"VVGGAYCFBZ23457\",\"Weighing\":\"-74.093499492\"},\"Title\":\"1\",\"LATITUD\":\"Wed Jan 03 1900 08:29:25 GMT-0456 (hora estándar de Colombia)\"}},{\"type\":\"Feature\",\"geometry\":{\"type\":\"Point\",\"coordinates\":[-74.067946277,4.64054225799998]},\"properties\":{\"metadata\":{\"Sheet\":\"'1'\",\"SheetId\":\"{C4D9429F-8CAE-48CA-9452-459649C7AE80}\",\"Column\":\"E\",\"Row\":\"23687\",\"latitude\":\"1\",\"longitude\":\"2\",\"pinLabel\":\"VYU3O89CPG20819\",\"Weighing\":\"-74.067946277\"},\"Title\":\"1\",\"LATITUD\":\"Wed Jan 03 1900 10:26:06 GMT-0456 (hora estándar de Colombia)\"}},{\"type\":\"Feature\",\"geometry\":{\"type\":\"Point\",\"coordinates\":[-74.129460393,4.60545967799999]},\"properties\":{\"metadata\":{\"Sheet\":\"'1'\",\"SheetId\":\"{C4D9429F-8CAE-48CA-9452-459649C7AE80}\",\"Column\":\"E\",\"Row\":\"23688\",\"latitude\":\"1\",\"longitude\":\"2\",\"pinLabel\":\"W9GUPILJQ224030\",\"Weighing\":\"-74.129460393\"},\"Title\":\"1\",\"LATITUD\":\"Wed Jan 03 1900 09:35:35 GMT-0456 (hora estándar de Colombia)\"}},{\"type\":\"Feature\",\"geometry\":{\"type\":\"Point\",\"coordinates\":[-74.057736028,4.71432465700002]},\"properties\":{\"metadata\":{\"Sheet\":\"'1'\",\"SheetId\":\"{C4D9429F-8CAE-48CA-9452-459649C7AE80}\",\"Column\":\"E\",\"Row\":\"23689\",\"latitude\":\"1\",\"longitude\":\"2\",\"pinLabel\":\"WGUC2OB1HD24061\",\"Weighing\":\"-74.057736028\"},\"Title\":\"1\",\"LATITUD\":\"Wed Jan 03 1900 12:12:21 GMT-0456 (hora estándar de Colombia)\"}},{\"type\":\"Feature\",\"geometry\":{\"type\":\"Point\",\"coordinates\":[-74.072264605,4.59726030600001]},\"properties\":{\"metadata\":{\"Sheet\":\"'1'\",\"SheetId\":\"{C4D9429F-8CAE-48CA-9452-459649C7AE80}\",\"Column\":\"E\",\"Row\":\"23690\",\"latitude\":\"1\",\"longitude\":\"2\",\"pinLabel\":\"XGKUSJ1NC722390\",\"Weighing\":\"-74.072264605\"},\"Title\":\"1\",\"LATITUD\":\"Wed Jan 03 1900 09:23:47 GMT-0456 (hora estándar de Colombia)\"}},{\"type\":\"Feature\",\"geometry\":{\"type\":\"Point\",\"coordinates\":[-74.166893883,4.579079175]},\"properties\":{\"metadata\":{\"Sheet\":\"'1'\",\"SheetId\":\"{C4D9429F-8CAE-48CA-9452-459649C7AE80}\",\"Column\":\"E\",\"Row\":\"23691\",\"latitude\":\"1\",\"longitude\":\"2\",\"pinLabel\":\"XON42YQ1PS24090\",\"Weighing\":\"-74.166893883\"},\"Title\":\"1\",\"LATITUD\":\"Wed Jan 03 1900 08:57:36 GMT-0456 (hora estándar de Colombia)\"}},{\"type\":\"Feature\",\"geometry\":{\"type\":\"Point\",\"coordinates\":[-74.16925371,4.57291192299999]},\"properties\":{\"metadata\":{\"Sheet\":\"'1'\",\"SheetId\":\"{C4D9429F-8CAE-48CA-9452-459649C7AE80}\",\"Column\":\"E\",\"Row\":\"23692\",\"latitude\":\"1\",\"longitude\":\"2\",\"pinLabel\":\"XY0GFS7QL223353\",\"Weighing\":\"-74.16925371\"},\"Title\":\"1\",\"LATITUD\":\"Wed Jan 03 1900 08:48:43 GMT-0456 (hora estándar de Colombia)\"}},{\"type\":\"Feature\",\"geometry\":{\"type\":\"Point\",\"coordinates\":[-74.072319561,4.60318674600001]},\"properties\":{\"metadata\":{\"Sheet\":\"'1'\",\"SheetId\":\"{C4D9429F-8CAE-48CA-9452-459649C7AE80}\",\"Column\":\"E\",\"Row\":\"23693\",\"latitude\":\"1\",\"longitude\":\"2\",\"pinLabel\":\"YE7ZQ25XUY20827\",\"Weighing\":\"-74.072319561\"},\"Title\":\"1\",\"LATITUD\":\"Wed Jan 03 1900 09:32:19 GMT-0456 (hora estándar de Colombia)\"}},{\"type\":\"Feature\",\"geometry\":{\"type\":\"Point\",\"coordinates\":[-74.068130705,4.62543885700001]},\"properties\":{\"metadata\":{\"Sheet\":\"'1'\",\"SheetId\":\"{C4D9429F-8CAE-48CA-9452-459649C7AE80}\",\"Column\":\"E\",\"Row\":\"23694\",\"latitude\":\"1\",\"longitude\":\"2\",\"pinLabel\":\"YIWKYG1NEM10824\",\"Weighing\":\"-74.068130705\"},\"Title\":\"1\",\"LATITUD\":\"Wed Jan 03 1900 10:04:21 GMT-0456 (hora estándar de Colombia)\"}},{\"type\":\"Feature\",\"geometry\":{\"type\":\"Point\",\"coordinates\":[-74.070725357,4.60040472600002]},\"properties\":{\"metadata\":{\"Sheet\":\"'1'\",\"SheetId\":\"{C4D9429F-8CAE-48CA-9452-459649C7AE80}\",\"Column\":\"E\",\"Row\":\"23695\",\"latitude\":\"1\",\"longitude\":\"2\",\"pinLabel\":\"YVZW6CVTA622516\",\"Weighing\":\"-74.070725357\"},\"Title\":\"1\",\"LATITUD\":\"Wed Jan 03 1900 09:28:18 GMT-0456 (hora estándar de Colombia)\"}},{\"type\":\"Feature\",\"geometry\":{\"type\":\"Point\",\"coordinates\":[-74.111076615,4.58280494799999]},\"properties\":{\"metadata\":{\"Sheet\":\"'1'\",\"SheetId\":\"{C4D9429F-8CAE-48CA-9452-459649C7AE80}\",\"Column\":\"E\",\"Row\":\"23696\",\"latitude\":\"1\",\"longitude\":\"2\",\"pinLabel\":\"YY3KFITG1Y19939\",\"Weighing\":\"-74.111076615\"},\"Title\":\"1\",\"LATITUD\":\"Wed Jan 03 1900 09:02:58 GMT-0456 (hora estándar de Colombia)\"}},{\"type\":\"Feature\",\"geometry\":{\"type\":\"Point\",\"coordinates\":[-74.154140214,4.63216531099999]},\"properties\":{\"metadata\":{\"Sheet\":\"'1'\",\"SheetId\":\"{C4D9429F-8CAE-48CA-9452-459649C7AE80}\",\"Column\":\"E\",\"Row\":\"23697\",\"latitude\":\"1\",\"longitude\":\"2\",\"pinLabel\":\"Z32CIRBOTR23118\",\"Weighing\":\"-74.154140214\"},\"Title\":\"1\",\"LATITUD\":\"Wed Jan 03 1900 10:14:03 GMT-0456 (hora estándar de Colombia)\"}},{\"type\":\"Feature\",\"geometry\":{\"type\":\"Point\",\"coordinates\":[-74.12676511,4.61420425699998]},\"properties\":{\"metadata\":{\"Sheet\":\"'1'\",\"SheetId\":\"{C4D9429F-8CAE-48CA-9452-459649C7AE80}\",\"Column\":\"E\",\"Row\":\"23698\",\"latitude\":\"1\",\"longitude\":\"2\",\"pinLabel\":\"Z5FL3IZAK620767\",\"Weighing\":\"-74.12676511\"},\"Title\":\"1\",\"LATITUD\":\"Wed Jan 03 1900 09:48:11 GMT-0456 (hora estándar de Colombia)\"}},{\"type\":\"Feature\",\"geometry\":{\"type\":\"Point\",\"coordinates\":[-74.162131504,4.57007043700003]},\"properties\":{\"metadata\":{\"Sheet\":\"'1'\",\"SheetId\":\"{C4D9429F-8CAE-48CA-9452-459649C7AE80}\",\"Column\":\"E\",\"Row\":\"23699\",\"latitude\":\"1\",\"longitude\":\"2\",\"pinLabel\":\"ZNHGGXRVJ922919\",\"Weighing\":\"-74.162131504\"},\"Title\":\"1\",\"LATITUD\":\"Wed Jan 03 1900 08:44:38 GMT-0456 (hora estándar de Colombia)\"}},{\"type\":\"Feature\",\"geometry\":{\"type\":\"Point\",\"coordinates\":[-74.071759645,4.60193099700001]},\"properties\":{\"metadata\":{\"Sheet\":\"'1'\",\"SheetId\":\"{C4D9429F-8CAE-48CA-9452-459649C7AE80}\",\"Column\":\"E\",\"Row\":\"23700\",\"latitude\":\"1\",\"longitude\":\"2\",\"pinLabel\":\"ZQRVDEASMX22772\",\"Weighing\":\"-74.071759645\"},\"Title\":\"1\",\"LATITUD\":\"Wed Jan 03 1900 09:30:30 GMT-0456 (hora estándar de Colombia)\"}},{\"type\":\"Feature\",\"geometry\":{\"type\":\"Point\",\"coordinates\":[-74.144629341,4.56323818300001]},\"properties\":{\"metadata\":{\"Sheet\":\"'1'\",\"SheetId\":\"{C4D9429F-8CAE-48CA-9452-459649C7AE80}\",\"Column\":\"E\",\"Row\":\"23701\",\"latitude\":\"1\",\"longitude\":\"2\",\"pinLabel\":\"ZYYISSZJSQ23667\",\"Weighing\":\"-74.144629341\"},\"Title\":\"1\",\"LATITUD\":\"Wed Jan 03 1900 08:34:47 GMT-0456 (hora estándar de Colombia)\"}},{\"type\":\"Feature\",\"geometry\":{\"type\":\"Point\",\"coordinates\":[-74.127118074,4.56238391300002]},\"properties\":{\"metadata\":{\"Sheet\":\"'1'\",\"SheetId\":\"{C4D9429F-8CAE-48CA-9452-459649C7AE80}\",\"Column\":\"E\",\"Row\":\"23702\",\"latitude\":\"1\",\"longitude\":\"2\",\"pinLabel\":\"06XJKTGEYD23191\",\"Weighing\":\"-74.127118074\"},\"Title\":\"1\",\"LATITUD\":\"Wed Jan 03 1900 08:33:33 GMT-0456 (hora estándar de Colombia)\"}},{\"type\":\"Feature\",\"geometry\":{\"type\":\"Point\",\"coordinates\":[-74.172884634,4.609852563]},\"properties\":{\"metadata\":{\"Sheet\":\"'1'\",\"SheetId\":\"{C4D9429F-8CAE-48CA-9452-459649C7AE80}\",\"Column\":\"E\",\"Row\":\"23703\",\"latitude\":\"1\",\"longitude\":\"2\",\"pinLabel\":\"1I7UMPWUUZ22956\",\"Weighing\":\"-74.172884634\"},\"Title\":\"1\",\"LATITUD\":\"Wed Jan 03 1900 09:41:55 GMT-0456 (hora estándar de Colombia)\"}},{\"type\":\"Feature\",\"geometry\":{\"type\":\"Point\",\"coordinates\":[-74.033195914,4.72821768900002]},\"properties\":{\"metadata\":{\"Sheet\":\"'1'\",\"SheetId\":\"{C4D9429F-8CAE-48CA-9452-459649C7AE80}\",\"Column\":\"E\",\"Row\":\"23704\",\"latitude\":\"1\",\"longitude\":\"2\",\"pinLabel\":\"1VKP1ESJO521973\",\"Weighing\":\"-74.033195914\"},\"Title\":\"1\",\"LATITUD\":\"Wed Jan 03 1900 12:32:22 GMT-0456 (hora estándar de Colombia)\"}},{\"type\":\"Feature\",\"geometry\":{\"type\":\"Point\",\"coordinates\":[0,0]},\"properties\":{\"metadata\":{\"Sheet\":\"'1'\",\"SheetId\":\"{C4D9429F-8CAE-48CA-9452-459649C7AE80}\",\"Column\":\"E\",\"Row\":\"23705\",\"latitude\":\"1\",\"longitude\":\"2\",\"pinLabel\":\"2HWS1XRHXA21927\",\"Weighing\":\"0\"},\"Title\":\"1\",\"LATITUD\":\"Fri Dec 29 1899 19:03:44 GMT-0456 (hora estándar de Colombia)\"}},{\"type\":\"Feature\",\"geometry\":{\"type\":\"Point\",\"coordinates\":[-74.101311875,4.67556000299999]},\"properties\":{\"metadata\":{\"Sheet\":\"'1'\",\"SheetId\":\"{C4D9429F-8CAE-48CA-9452-459649C7AE80}\",\"Column\":\"E\",\"Row\":\"23706\",\"latitude\":\"1\",\"longitude\":\"2\",\"pinLabel\":\"3KUS1LGZG024311\",\"Weighing\":\"-74.101311875\"},\"Title\":\"1\",\"LATITUD\":\"Wed Jan 03 1900 11:16:32 GMT-0456 (hora estándar de Colombia)\"}},{\"type\":\"Feature\",\"geometry\":{\"type\":\"Point\",\"coordinates\":[0,0]},\"properties\":{\"metadata\":{\"Sheet\":\"'1'\",\"SheetId\":\"{C4D9429F-8CAE-48CA-9452-459649C7AE80}\",\"Column\":\"E\",\"Row\":\"23707\",\"latitude\":\"1\",\"longitude\":\"2\",\"pinLabel\":\"4YCCIVU9UC21792\",\"Weighing\":\"0\"},\"Title\":\"1\",\"LATITUD\":\"Fri Dec 29 1899 19:03:44 GMT-0456 (hora estándar de Colombia)\"}},{\"type\":\"Feature\",\"geometry\":{\"type\":\"Point\",\"coordinates\":[-74.069167961,4.623249692]},\"properties\":{\"metadata\":{\"Sheet\":\"'1'\",\"SheetId\":\"{C4D9429F-8CAE-48CA-9452-459649C7AE80}\",\"Column\":\"E\",\"Row\":\"23708\",\"latitude\":\"1\",\"longitude\":\"2\",\"pinLabel\":\"779CCO9GKK23908\",\"Weighing\":\"-74.069167961\"},\"Title\":\"1\",\"LATITUD\":\"Wed Jan 03 1900 10:01:12 GMT-0456 (hora estándar de Colombia)\"}},{\"type\":\"Feature\",\"geometry\":{\"type\":\"Point\",\"coordinates\":[-74.053986217,4.71152651]},\"properties\":{\"metadata\":{\"Sheet\":\"'1'\",\"SheetId\":\"{C4D9429F-8CAE-48CA-9452-459649C7AE80}\",\"Column\":\"E\",\"Row\":\"23709\",\"latitude\":\"1\",\"longitude\":\"2\",\"pinLabel\":\"7EZTLOIOVD23490\",\"Weighing\":\"-74.053986217\"},\"Title\":\"1\",\"LATITUD\":\"Wed Jan 03 1900 12:08:19 GMT-0456 (hora estándar de Colombia)\"}},{\"type\":\"Feature\",\"geometry\":{\"type\":\"Point\",\"coordinates\":[-74.041548571,4.704220814]},\"properties\":{\"metadata\":{\"Sheet\":\"'1'\",\"SheetId\":\"{C4D9429F-8CAE-48CA-9452-459649C7AE80}\",\"Column\":\"E\",\"Row\":\"23710\",\"latitude\":\"1\",\"longitude\":\"2\",\"pinLabel\":\"7ISEJFH7XT23380\",\"Weighing\":\"-74.041548571\"},\"Title\":\"1\",\"LATITUD\":\"Wed Jan 03 1900 11:57:48 GMT-0456 (hora estándar de Colombia)\"}},{\"type\":\"Feature\",\"geometry\":{\"type\":\"Point\",\"coordinates\":[-74.097572551,4.62413554599999]},\"properties\":{\"metadata\":{\"Sheet\":\"'1'\",\"SheetId\":\"{C4D9429F-8CAE-48CA-9452-459649C7AE80}\",\"Column\":\"E\",\"Row\":\"23711\",\"latitude\":\"1\",\"longitude\":\"2\",\"pinLabel\":\"8F0GZHSTXT23883\",\"Weighing\":\"-74.097572551\"},\"Title\":\"1\",\"LATITUD\":\"Wed Jan 03 1900 10:02:29 GMT-0456 (hora estándar de Colombia)\"}},{\"type\":\"Feature\",\"geometry\":{\"type\":\"Point\",\"coordinates\":[-74.095220616,4.55082622499998]},\"properties\":{\"metadata\":{\"Sheet\":\"'1'\",\"SheetId\":\"{C4D9429F-8CAE-48CA-9452-459649C7AE80}\",\"Column\":\"E\",\"Row\":\"23712\",\"latitude\":\"1\",\"longitude\":\"2\",\"pinLabel\":\"AFMJDFKHTJ23874\",\"Weighing\":\"-74.095220616\"},\"Title\":\"1\",\"LATITUD\":\"Wed Jan 03 1900 08:16:55 GMT-0456 (hora estándar de Colombia)\"}},{\"type\":\"Feature\",\"geometry\":{\"type\":\"Point\",\"coordinates\":[-74.116047262,4.51174699900002]},\"properties\":{\"metadata\":{\"Sheet\":\"'1'\",\"SheetId\":\"{C4D9429F-8CAE-48CA-9452-459649C7AE80}\",\"Column\":\"E\",\"Row\":\"23713\",\"latitude\":\"1\",\"longitude\":\"2\",\"pinLabel\":\"BLDAZU6SX422782\",\"Weighing\":\"-74.116047262\"},\"Title\":\"1\",\"LATITUD\":\"Wed Jan 03 1900 07:20:38 GMT-0456 (hora estándar de Colombia)\"}},{\"type\":\"Feature\",\"geometry\":{\"type\":\"Point\",\"coordinates\":[0,0]},\"properties\":{\"metadata\":{\"Sheet\":\"'1'\",\"SheetId\":\"{C4D9429F-8CAE-48CA-9452-459649C7AE80}\",\"Column\":\"E\",\"Row\":\"23714\",\"latitude\":\"1\",\"longitude\":\"2\",\"pinLabel\":\"BQMSJT6UTG21962\",\"Weighing\":\"0\"},\"Title\":\"1\",\"LATITUD\":\"Fri Dec 29 1899 19:03:44 GMT-0456 (hora estándar de Colombia)\"}},{\"type\":\"Feature\",\"geometry\":{\"type\":\"Point\",\"coordinates\":[-74.044767448,4.74683593899999]},\"properties\":{\"metadata\":{\"Sheet\":\"'1'\",\"SheetId\":\"{C4D9429F-8CAE-48CA-9452-459649C7AE80}\",\"Column\":\"E\",\"Row\":\"23715\",\"latitude\":\"1\",\"longitude\":\"2\",\"pinLabel\":\"CWQZKKQXC321964\",\"Weighing\":\"-74.044767448\"},\"Title\":\"1\",\"LATITUD\":\"Wed Jan 03 1900 12:59:10 GMT-0456 (hora estándar de Colombia)\"}},{\"type\":\"Feature\",\"geometry\":{\"type\":\"Point\",\"coordinates\":[-74.072250116,4.60334087299998]},\"properties\":{\"metadata\":{\"Sheet\":\"'1'\",\"SheetId\":\"{C4D9429F-8CAE-48CA-9452-459649C7AE80}\",\"Column\":\"E\",\"Row\":\"23716\",\"latitude\":\"1\",\"longitude\":\"2\",\"pinLabel\":\"D6QDCOPB9U21793\",\"Weighing\":\"-74.072250116\"},\"Title\":\"1\",\"LATITUD\":\"Wed Jan 03 1900 09:32:32 GMT-0456 (hora estándar de Colombia)\"}},{\"type\":\"Feature\",\"geometry\":{\"type\":\"Point\",\"coordinates\":[0,0]},\"properties\":{\"metadata\":{\"Sheet\":\"'1'\",\"SheetId\":\"{C4D9429F-8CAE-48CA-9452-459649C7AE80}\",\"Column\":\"E\",\"Row\":\"23717\",\"latitude\":\"1\",\"longitude\":\"2\",\"pinLabel\":\"DBX0ZGLLYF219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3718\",\"latitude\":\"1\",\"longitude\":\"2\",\"pinLabel\":\"DDLLP6DVL821786\",\"Weighing\":\"0\"},\"Title\":\"1\",\"LATITUD\":\"Fri Dec 29 1899 19:03:44 GMT-0456 (hora estándar de Colombia)\"}},{\"type\":\"Feature\",\"geometry\":{\"type\":\"Point\",\"coordinates\":[-74.073431709,4.60725836799998]},\"properties\":{\"metadata\":{\"Sheet\":\"'1'\",\"SheetId\":\"{C4D9429F-8CAE-48CA-9452-459649C7AE80}\",\"Column\":\"E\",\"Row\":\"23719\",\"latitude\":\"1\",\"longitude\":\"2\",\"pinLabel\":\"ECUN5RZEKC23294\",\"Weighing\":\"-74.073431709\"},\"Title\":\"1\",\"LATITUD\":\"Wed Jan 03 1900 09:38:11 GMT-0456 (hora estándar de Colombia)\"}},{\"type\":\"Feature\",\"geometry\":{\"type\":\"Point\",\"coordinates\":[0,0]},\"properties\":{\"metadata\":{\"Sheet\":\"'1'\",\"SheetId\":\"{C4D9429F-8CAE-48CA-9452-459649C7AE80}\",\"Column\":\"E\",\"Row\":\"23720\",\"latitude\":\"1\",\"longitude\":\"2\",\"pinLabel\":\"EMBLEMV2UV21922\",\"Weighing\":\"0\"},\"Title\":\"1\",\"LATITUD\":\"Fri Dec 29 1899 19:03:44 GMT-0456 (hora estándar de Colombia)\"}},{\"type\":\"Feature\",\"geometry\":{\"type\":\"Point\",\"coordinates\":[-74.116270857,4.62958510200002]},\"properties\":{\"metadata\":{\"Sheet\":\"'1'\",\"SheetId\":\"{C4D9429F-8CAE-48CA-9452-459649C7AE80}\",\"Column\":\"E\",\"Row\":\"23721\",\"latitude\":\"1\",\"longitude\":\"2\",\"pinLabel\":\"EOAJ3D2VJY21970\",\"Weighing\":\"-74.116270857\"},\"Title\":\"1\",\"LATITUD\":\"Wed Jan 03 1900 10:10:20 GMT-0456 (hora estándar de Colombia)\"}},{\"type\":\"Feature\",\"geometry\":{\"type\":\"Point\",\"coordinates\":[-74.045083875,4.74475925000002]},\"properties\":{\"metadata\":{\"Sheet\":\"'1'\",\"SheetId\":\"{C4D9429F-8CAE-48CA-9452-459649C7AE80}\",\"Column\":\"E\",\"Row\":\"23722\",\"latitude\":\"1\",\"longitude\":\"2\",\"pinLabel\":\"F6XUFXEQJO21926\",\"Weighing\":\"-74.045083875\"},\"Title\":\"1\",\"LATITUD\":\"Wed Jan 03 1900 12:56:11 GMT-0456 (hora estándar de Colombia)\"}},{\"type\":\"Feature\",\"geometry\":{\"type\":\"Point\",\"coordinates\":[-74.174930042,4.64234322499999]},\"properties\":{\"metadata\":{\"Sheet\":\"'1'\",\"SheetId\":\"{C4D9429F-8CAE-48CA-9452-459649C7AE80}\",\"Column\":\"E\",\"Row\":\"23723\",\"latitude\":\"1\",\"longitude\":\"2\",\"pinLabel\":\"GCBGXII2LK14855\",\"Weighing\":\"-74.174930042\"},\"Title\":\"1\",\"LATITUD\":\"Wed Jan 03 1900 10:28:42 GMT-0456 (hora estándar de Colombia)\"}},{\"type\":\"Feature\",\"geometry\":{\"type\":\"Point\",\"coordinates\":[0,0]},\"properties\":{\"metadata\":{\"Sheet\":\"'1'\",\"SheetId\":\"{C4D9429F-8CAE-48CA-9452-459649C7AE80}\",\"Column\":\"E\",\"Row\":\"23724\",\"latitude\":\"1\",\"longitude\":\"2\",\"pinLabel\":\"GDMLIQ2F2E2408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3725\",\"latitude\":\"1\",\"longitude\":\"2\",\"pinLabel\":\"HSYYFQ9F8921795\",\"Weighing\":\"0\"},\"Title\":\"1\",\"LATITUD\":\"Fri Dec 29 1899 19:03:44 GMT-0456 (hora estándar de Colombia)\"}},{\"type\":\"Feature\",\"geometry\":{\"type\":\"Point\",\"coordinates\":[-74.069192364,4.61465441000001]},\"properties\":{\"metadata\":{\"Sheet\":\"'1'\",\"SheetId\":\"{C4D9429F-8CAE-48CA-9452-459649C7AE80}\",\"Column\":\"E\",\"Row\":\"23726\",\"latitude\":\"1\",\"longitude\":\"2\",\"pinLabel\":\"HTYMOCFGGO21948\",\"Weighing\":\"-74.069192364\"},\"Title\":\"1\",\"LATITUD\":\"Wed Jan 03 1900 09:48:50 GMT-0456 (hora estándar de Colombia)\"}},{\"type\":\"Feature\",\"geometry\":{\"type\":\"Point\",\"coordinates\":[0,0]},\"properties\":{\"metadata\":{\"Sheet\":\"'1'\",\"SheetId\":\"{C4D9429F-8CAE-48CA-9452-459649C7AE80}\",\"Column\":\"E\",\"Row\":\"23727\",\"latitude\":\"1\",\"longitude\":\"2\",\"pinLabel\":\"HWZLEFE8HH21819\",\"Weighing\":\"0\"},\"Title\":\"1\",\"LATITUD\":\"Fri Dec 29 1899 19:03:44 GMT-0456 (hora estándar de Colombia)\"}},{\"type\":\"Feature\",\"geometry\":{\"type\":\"Point\",\"coordinates\":[-74.059663533,4.64208575999999]},\"properties\":{\"metadata\":{\"Sheet\":\"'1'\",\"SheetId\":\"{C4D9429F-8CAE-48CA-9452-459649C7AE80}\",\"Column\":\"E\",\"Row\":\"23728\",\"latitude\":\"1\",\"longitude\":\"2\",\"pinLabel\":\"IHYPJYS6OC22515\",\"Weighing\":\"-74.059663533\"},\"Title\":\"1\",\"LATITUD\":\"Wed Jan 03 1900 10:28:20 GMT-0456 (hora estándar de Colombia)\"}},{\"type\":\"Feature\",\"geometry\":{\"type\":\"Point\",\"coordinates\":[-74.097986822,4.60571343800001]},\"properties\":{\"metadata\":{\"Sheet\":\"'1'\",\"SheetId\":\"{C4D9429F-8CAE-48CA-9452-459649C7AE80}\",\"Column\":\"E\",\"Row\":\"23729\",\"latitude\":\"1\",\"longitude\":\"2\",\"pinLabel\":\"ILD2SMSLTB22889\",\"Weighing\":\"-74.097986822\"},\"Title\":\"1\",\"LATITUD\":\"Wed Jan 03 1900 09:35:57 GMT-0456 (hora estándar de Colombia)\"}},{\"type\":\"Feature\",\"geometry\":{\"type\":\"Point\",\"coordinates\":[-74.129973443,4.74012523099998]},\"properties\":{\"metadata\":{\"Sheet\":\"'1'\",\"SheetId\":\"{C4D9429F-8CAE-48CA-9452-459649C7AE80}\",\"Column\":\"E\",\"Row\":\"23730\",\"latitude\":\"1\",\"longitude\":\"2\",\"pinLabel\":\"INKHUPUREM24258\",\"Weighing\":\"-74.129973443\"},\"Title\":\"1\",\"LATITUD\":\"Wed Jan 03 1900 12:49:30 GMT-0456 (hora estándar de Colombia)\"}},{\"type\":\"Feature\",\"geometry\":{\"type\":\"Point\",\"coordinates\":[-74.170098861,4.67923380100001]},\"properties\":{\"metadata\":{\"Sheet\":\"'1'\",\"SheetId\":\"{C4D9429F-8CAE-48CA-9452-459649C7AE80}\",\"Column\":\"E\",\"Row\":\"23731\",\"latitude\":\"1\",\"longitude\":\"2\",\"pinLabel\":\"IOXMR1UDQ224222\",\"Weighing\":\"-74.170098861\"},\"Title\":\"1\",\"LATITUD\":\"Wed Jan 03 1900 11:21:49 GMT-0456 (hora estándar de Colombia)\"}},{\"type\":\"Feature\",\"geometry\":{\"type\":\"Point\",\"coordinates\":[-74.117910538,4.60901744500001]},\"properties\":{\"metadata\":{\"Sheet\":\"'1'\",\"SheetId\":\"{C4D9429F-8CAE-48CA-9452-459649C7AE80}\",\"Column\":\"E\",\"Row\":\"23732\",\"latitude\":\"1\",\"longitude\":\"2\",\"pinLabel\":\"J5JEFDKS5K23680\",\"Weighing\":\"-74.117910538\"},\"Title\":\"1\",\"LATITUD\":\"Wed Jan 03 1900 09:40:43 GMT-0456 (hora estándar de Colombia)\"}},{\"type\":\"Feature\",\"geometry\":{\"type\":\"Point\",\"coordinates\":[0,0]},\"properties\":{\"metadata\":{\"Sheet\":\"'1'\",\"SheetId\":\"{C4D9429F-8CAE-48CA-9452-459649C7AE80}\",\"Column\":\"E\",\"Row\":\"23733\",\"latitude\":\"1\",\"longitude\":\"2\",\"pinLabel\":\"J6EKELFC48219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3734\",\"latitude\":\"1\",\"longitude\":\"2\",\"pinLabel\":\"JAJY1STMDG219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3735\",\"latitude\":\"1\",\"longitude\":\"2\",\"pinLabel\":\"JCMLK1PRCZ21963\",\"Weighing\":\"0\"},\"Title\":\"1\",\"LATITUD\":\"Fri Dec 29 1899 19:03:44 GMT-0456 (hora estándar de Colombia)\"}},{\"type\":\"Feature\",\"geometry\":{\"type\":\"Point\",\"coordinates\":[-74.076069916,4.64177713999999]},\"properties\":{\"metadata\":{\"Sheet\":\"'1'\",\"SheetId\":\"{C4D9429F-8CAE-48CA-9452-459649C7AE80}\",\"Column\":\"E\",\"Row\":\"23736\",\"latitude\":\"1\",\"longitude\":\"2\",\"pinLabel\":\"JHUSHLZ19A22376\",\"Weighing\":\"-74.076069916\"},\"Title\":\"1\",\"LATITUD\":\"Wed Jan 03 1900 10:27:53 GMT-0456 (hora estándar de Colombia)\"}},{\"type\":\"Feature\",\"geometry\":{\"type\":\"Point\",\"coordinates\":[-74.119380569,4.55356445000001]},\"properties\":{\"metadata\":{\"Sheet\":\"'1'\",\"SheetId\":\"{C4D9429F-8CAE-48CA-9452-459649C7AE80}\",\"Column\":\"E\",\"Row\":\"23737\",\"latitude\":\"1\",\"longitude\":\"2\",\"pinLabel\":\"JVNNBBQHY723359\",\"Weighing\":\"-74.119380569\"},\"Title\":\"1\",\"LATITUD\":\"Wed Jan 03 1900 08:20:51 GMT-0456 (hora estándar de Colombia)\"}},{\"type\":\"Feature\",\"geometry\":{\"type\":\"Point\",\"coordinates\":[-74.14632546,4.633872913]},\"properties\":{\"metadata\":{\"Sheet\":\"'1'\",\"SheetId\":\"{C4D9429F-8CAE-48CA-9452-459649C7AE80}\",\"Column\":\"E\",\"Row\":\"23738\",\"latitude\":\"1\",\"longitude\":\"2\",\"pinLabel\":\"KMNBDGMFNZ24085\",\"Weighing\":\"-74.14632546\"},\"Title\":\"1\",\"LATITUD\":\"Wed Jan 03 1900 10:16:30 GMT-0456 (hora estándar de Colombia)\"}},{\"type\":\"Feature\",\"geometry\":{\"type\":\"Point\",\"coordinates\":[0,0]},\"properties\":{\"metadata\":{\"Sheet\":\"'1'\",\"SheetId\":\"{C4D9429F-8CAE-48CA-9452-459649C7AE80}\",\"Column\":\"E\",\"Row\":\"23739\",\"latitude\":\"1\",\"longitude\":\"2\",\"pinLabel\":\"LA9HNZPFQV21915\",\"Weighing\":\"0\"},\"Title\":\"1\",\"LATITUD\":\"Fri Dec 29 1899 19:03:44 GMT-0456 (hora estándar de Colombia)\"}},{\"type\":\"Feature\",\"geometry\":{\"type\":\"Point\",\"coordinates\":[-74.145965454,4.627534819]},\"properties\":{\"metadata\":{\"Sheet\":\"'1'\",\"SheetId\":\"{C4D9429F-8CAE-48CA-9452-459649C7AE80}\",\"Column\":\"E\",\"Row\":\"23740\",\"latitude\":\"1\",\"longitude\":\"2\",\"pinLabel\":\"LFGE2AW84I24214\",\"Weighing\":\"-74.145965454\"},\"Title\":\"1\",\"LATITUD\":\"Wed Jan 03 1900 10:07:23 GMT-0456 (hora estándar de Colombia)\"}},{\"type\":\"Feature\",\"geometry\":{\"type\":\"Point\",\"coordinates\":[0,0]},\"properties\":{\"metadata\":{\"Sheet\":\"'1'\",\"SheetId\":\"{C4D9429F-8CAE-48CA-9452-459649C7AE80}\",\"Column\":\"E\",\"Row\":\"23741\",\"latitude\":\"1\",\"longitude\":\"2\",\"pinLabel\":\"MJM8QRS0DI23964\",\"Weighing\":\"0\"},\"Title\":\"1\",\"LATITUD\":\"Fri Dec 29 1899 19:03:44 GMT-0456 (hora estándar de Colombia)\"}},{\"type\":\"Feature\",\"geometry\":{\"type\":\"Point\",\"coordinates\":[-74.074759708,4.690587951]},\"properties\":{\"metadata\":{\"Sheet\":\"'1'\",\"SheetId\":\"{C4D9429F-8CAE-48CA-9452-459649C7AE80}\",\"Column\":\"E\",\"Row\":\"23742\",\"latitude\":\"1\",\"longitude\":\"2\",\"pinLabel\":\"MP7SVSISOT21798\",\"Weighing\":\"-74.074759708\"},\"Title\":\"1\",\"LATITUD\":\"Wed Jan 03 1900 11:38:10 GMT-0456 (hora estándar de Colombia)\"}},{\"type\":\"Feature\",\"geometry\":{\"type\":\"Point\",\"coordinates\":[-74.048865518,4.67765768700002]},\"properties\":{\"metadata\":{\"Sheet\":\"'1'\",\"SheetId\":\"{C4D9429F-8CAE-48CA-9452-459649C7AE80}\",\"Column\":\"E\",\"Row\":\"23743\",\"latitude\":\"1\",\"longitude\":\"2\",\"pinLabel\":\"N13NGYCTBD21975\",\"Weighing\":\"-74.048865518\"},\"Title\":\"1\",\"LATITUD\":\"Wed Jan 03 1900 11:19:33 GMT-0456 (hora estándar de Colombia)\"}},{\"type\":\"Feature\",\"geometry\":{\"type\":\"Point\",\"coordinates\":[-74.113960502,4.62997699599998]},\"properties\":{\"metadata\":{\"Sheet\":\"'1'\",\"SheetId\":\"{C4D9429F-8CAE-48CA-9452-459649C7AE80}\",\"Column\":\"E\",\"Row\":\"23744\",\"latitude\":\"1\",\"longitude\":\"2\",\"pinLabel\":\"NC5OBIEZZW21818\",\"Weighing\":\"-74.113960502\"},\"Title\":\"1\",\"LATITUD\":\"Wed Jan 03 1900 10:10:54 GMT-0456 (hora estándar de Colombia)\"}},{\"type\":\"Feature\",\"geometry\":{\"type\":\"Point\",\"coordinates\":[-74.128781752,4.66451248300001]},\"properties\":{\"metadata\":{\"Sheet\":\"'1'\",\"SheetId\":\"{C4D9429F-8CAE-48CA-9452-459649C7AE80}\",\"Column\":\"E\",\"Row\":\"23745\",\"latitude\":\"1\",\"longitude\":\"2\",\"pinLabel\":\"NCU2MOYCWE21921\",\"Weighing\":\"-74.128781752\"},\"Title\":\"1\",\"LATITUD\":\"Wed Jan 03 1900 11:00:37 GMT-0456 (hora estándar de Colombia)\"}},{\"type\":\"Feature\",\"geometry\":{\"type\":\"Point\",\"coordinates\":[0,0]},\"properties\":{\"metadata\":{\"Sheet\":\"'1'\",\"SheetId\":\"{C4D9429F-8CAE-48CA-9452-459649C7AE80}\",\"Column\":\"E\",\"Row\":\"23746\",\"latitude\":\"1\",\"longitude\":\"2\",\"pinLabel\":\"NIGKNNORTH21936\",\"Weighing\":\"0\"},\"Title\":\"1\",\"LATITUD\":\"Fri Dec 29 1899 19:03:44 GMT-0456 (hora estándar de Colombia)\"}},{\"type\":\"Feature\",\"geometry\":{\"type\":\"Point\",\"coordinates\":[-74.116754761,4.58107685099998]},\"properties\":{\"metadata\":{\"Sheet\":\"'1'\",\"SheetId\":\"{C4D9429F-8CAE-48CA-9452-459649C7AE80}\",\"Column\":\"E\",\"Row\":\"23747\",\"latitude\":\"1\",\"longitude\":\"2\",\"pinLabel\":\"NYBFUDSVJ824266\",\"Weighing\":\"-74.116754761\"},\"Title\":\"1\",\"LATITUD\":\"Wed Jan 03 1900 09:00:29 GMT-0456 (hora estándar de Colombia)\"}},{\"type\":\"Feature\",\"geometry\":{\"type\":\"Point\",\"coordinates\":[-74.106628513,4.65177258400001]},\"properties\":{\"metadata\":{\"Sheet\":\"'1'\",\"SheetId\":\"{C4D9429F-8CAE-48CA-9452-459649C7AE80}\",\"Column\":\"E\",\"Row\":\"23748\",\"latitude\":\"1\",\"longitude\":\"2\",\"pinLabel\":\"OAC5XRP4Z321969\",\"Weighing\":\"-74.106628513\"},\"Title\":\"1\",\"LATITUD\":\"Wed Jan 03 1900 10:42:17 GMT-0456 (hora estándar de Colombia)\"}},{\"type\":\"Feature\",\"geometry\":{\"type\":\"Point\",\"coordinates\":[-74.046543598,4.742210715]},\"properties\":{\"metadata\":{\"Sheet\":\"'1'\",\"SheetId\":\"{C4D9429F-8CAE-48CA-9452-459649C7AE80}\",\"Column\":\"E\",\"Row\":\"23749\",\"latitude\":\"1\",\"longitude\":\"2\",\"pinLabel\":\"P3VPEJCSGF23761\",\"Weighing\":\"-74.046543598\"},\"Title\":\"1\",\"LATITUD\":\"Wed Jan 03 1900 12:52:31 GMT-0456 (hora estándar de Colombia)\"}},{\"type\":\"Feature\",\"geometry\":{\"type\":\"Point\",\"coordinates\":[0,0]},\"properties\":{\"metadata\":{\"Sheet\":\"'1'\",\"SheetId\":\"{C4D9429F-8CAE-48CA-9452-459649C7AE80}\",\"Column\":\"E\",\"Row\":\"23750\",\"latitude\":\"1\",\"longitude\":\"2\",\"pinLabel\":\"QKYDSUNNHT21787\",\"Weighing\":\"0\"},\"Title\":\"1\",\"LATITUD\":\"Fri Dec 29 1899 19:03:44 GMT-0456 (hora estándar de Colombia)\"}},{\"type\":\"Feature\",\"geometry\":{\"type\":\"Point\",\"coordinates\":[-74.188404317,4.63463545100001]},\"properties\":{\"metadata\":{\"Sheet\":\"'1'\",\"SheetId\":\"{C4D9429F-8CAE-48CA-9452-459649C7AE80}\",\"Column\":\"E\",\"Row\":\"23751\",\"latitude\":\"1\",\"longitude\":\"2\",\"pinLabel\":\"R0EDFPN7XM7296\",\"Weighing\":\"-74.188404317\"},\"Title\":\"1\",\"LATITUD\":\"Wed Jan 03 1900 10:17:36 GMT-0456 (hora estándar de Colombia)\"}},{\"type\":\"Feature\",\"geometry\":{\"type\":\"Point\",\"coordinates\":[0,0]},\"properties\":{\"metadata\":{\"Sheet\":\"'1'\",\"SheetId\":\"{C4D9429F-8CAE-48CA-9452-459649C7AE80}\",\"Column\":\"E\",\"Row\":\"23752\",\"latitude\":\"1\",\"longitude\":\"2\",\"pinLabel\":\"REUOB3LKWB21950\",\"Weighing\":\"0\"},\"Title\":\"1\",\"LATITUD\":\"Fri Dec 29 1899 19:03:44 GMT-0456 (hora estándar de Colombia)\"}},{\"type\":\"Feature\",\"geometry\":{\"type\":\"Point\",\"coordinates\":[-74.129380154,4.56958167200003]},\"properties\":{\"metadata\":{\"Sheet\":\"'1'\",\"SheetId\":\"{C4D9429F-8CAE-48CA-9452-459649C7AE80}\",\"Column\":\"E\",\"Row\":\"23753\",\"latitude\":\"1\",\"longitude\":\"2\",\"pinLabel\":\"RGAX6FOLNF23541\",\"Weighing\":\"-74.129380154\"},\"Title\":\"1\",\"LATITUD\":\"Wed Jan 03 1900 08:43:55 GMT-0456 (hora estándar de Colombia)\"}},{\"type\":\"Feature\",\"geometry\":{\"type\":\"Point\",\"coordinates\":[-74.071249334,4.60597078299998]},\"properties\":{\"metadata\":{\"Sheet\":\"'1'\",\"SheetId\":\"{C4D9429F-8CAE-48CA-9452-459649C7AE80}\",\"Column\":\"E\",\"Row\":\"23754\",\"latitude\":\"1\",\"longitude\":\"2\",\"pinLabel\":\"RJBWLCEYBD21949\",\"Weighing\":\"-74.071249334\"},\"Title\":\"1\",\"LATITUD\":\"Wed Jan 03 1900 09:36:19 GMT-0456 (hora estándar de Colombia)\"}},{\"type\":\"Feature\",\"geometry\":{\"type\":\"Point\",\"coordinates\":[-74.072702614,4.64143978200002]},\"properties\":{\"metadata\":{\"Sheet\":\"'1'\",\"SheetId\":\"{C4D9429F-8CAE-48CA-9452-459649C7AE80}\",\"Column\":\"E\",\"Row\":\"23755\",\"latitude\":\"1\",\"longitude\":\"2\",\"pinLabel\":\"S540FRDMVJ21974\",\"Weighing\":\"-74.072702614\"},\"Title\":\"1\",\"LATITUD\":\"Wed Jan 03 1900 10:27:24 GMT-0456 (hora estándar de Colombia)\"}},{\"type\":\"Feature\",\"geometry\":{\"type\":\"Point\",\"coordinates\":[-74.115597816,4.67850863500001]},\"properties\":{\"metadata\":{\"Sheet\":\"'1'\",\"SheetId\":\"{C4D9429F-8CAE-48CA-9452-459649C7AE80}\",\"Column\":\"E\",\"Row\":\"23756\",\"latitude\":\"1\",\"longitude\":\"2\",\"pinLabel\":\"TA1LW7QAT122470\",\"Weighing\":\"-74.115597816\"},\"Title\":\"1\",\"LATITUD\":\"Wed Jan 03 1900 11:20:47 GMT-0456 (hora estándar de Colombia)\"}},{\"type\":\"Feature\",\"geometry\":{\"type\":\"Point\",\"coordinates\":[-74.124933676,4.58692905999999]},\"properties\":{\"metadata\":{\"Sheet\":\"'1'\",\"SheetId\":\"{C4D9429F-8CAE-48CA-9452-459649C7AE80}\",\"Column\":\"E\",\"Row\":\"23757\",\"latitude\":\"1\",\"longitude\":\"2\",\"pinLabel\":\"TMJ2NJ6ICV24182\",\"Weighing\":\"-74.124933676\"},\"Title\":\"1\",\"LATITUD\":\"Wed Jan 03 1900 09:08:54 GMT-0456 (hora estándar de Colombia)\"}},{\"type\":\"Feature\",\"geometry\":{\"type\":\"Point\",\"coordinates\":[-74.021450483,4.73644748300001]},\"properties\":{\"metadata\":{\"Sheet\":\"'1'\",\"SheetId\":\"{C4D9429F-8CAE-48CA-9452-459649C7AE80}\",\"Column\":\"E\",\"Row\":\"23758\",\"latitude\":\"1\",\"longitude\":\"2\",\"pinLabel\":\"TPWTXEG6WB24179\",\"Weighing\":\"-74.021450483\"},\"Title\":\"1\",\"LATITUD\":\"Wed Jan 03 1900 12:44:13 GMT-0456 (hora estándar de Colombia)\"}},{\"type\":\"Feature\",\"geometry\":{\"type\":\"Point\",\"coordinates\":[0,0]},\"properties\":{\"metadata\":{\"Sheet\":\"'1'\",\"SheetId\":\"{C4D9429F-8CAE-48CA-9452-459649C7AE80}\",\"Column\":\"E\",\"Row\":\"23759\",\"latitude\":\"1\",\"longitude\":\"2\",\"pinLabel\":\"U0D3ZLSXNR223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3760\",\"latitude\":\"1\",\"longitude\":\"2\",\"pinLabel\":\"UIRLAB8GYO21952\",\"Weighing\":\"0\"},\"Title\":\"1\",\"LATITUD\":\"Fri Dec 29 1899 19:03:44 GMT-0456 (hora estándar de Colombia)\"}},{\"type\":\"Feature\",\"geometry\":{\"type\":\"Point\",\"coordinates\":[-74.107260463,4.546727245]},\"properties\":{\"metadata\":{\"Sheet\":\"'1'\",\"SheetId\":\"{C4D9429F-8CAE-48CA-9452-459649C7AE80}\",\"Column\":\"E\",\"Row\":\"23761\",\"latitude\":\"1\",\"longitude\":\"2\",\"pinLabel\":\"URH6PGW0AW24196\",\"Weighing\":\"-74.107260463\"},\"Title\":\"1\",\"LATITUD\":\"Wed Jan 03 1900 08:11:01 GMT-0456 (hora estándar de Colombia)\"}},{\"type\":\"Feature\",\"geometry\":{\"type\":\"Point\",\"coordinates\":[-74.028872049,4.696256769]},\"properties\":{\"metadata\":{\"Sheet\":\"'1'\",\"SheetId\":\"{C4D9429F-8CAE-48CA-9452-459649C7AE80}\",\"Column\":\"E\",\"Row\":\"23762\",\"latitude\":\"1\",\"longitude\":\"2\",\"pinLabel\":\"UVPRXHHUWG24199\",\"Weighing\":\"-74.028872049\"},\"Title\":\"1\",\"LATITUD\":\"Wed Jan 03 1900 11:46:20 GMT-0456 (hora estándar de Colombia)\"}},{\"type\":\"Feature\",\"geometry\":{\"type\":\"Point\",\"coordinates\":[-74.113295965,4.50944025699999]},\"properties\":{\"metadata\":{\"Sheet\":\"'1'\",\"SheetId\":\"{C4D9429F-8CAE-48CA-9452-459649C7AE80}\",\"Column\":\"E\",\"Row\":\"23763\",\"latitude\":\"1\",\"longitude\":\"2\",\"pinLabel\":\"VJKJ7BYX0L20755\",\"Weighing\":\"-74.113295965\"},\"Title\":\"1\",\"LATITUD\":\"Wed Jan 03 1900 07:17:19 GMT-0456 (hora estándar de Colombia)\"}},{\"type\":\"Feature\",\"geometry\":{\"type\":\"Point\",\"coordinates\":[-74.064228809,4.64461707700002]},\"properties\":{\"metadata\":{\"Sheet\":\"'1'\",\"SheetId\":\"{C4D9429F-8CAE-48CA-9452-459649C7AE80}\",\"Column\":\"E\",\"Row\":\"23764\",\"latitude\":\"1\",\"longitude\":\"2\",\"pinLabel\":\"WL6GCSZYEW21941\",\"Weighing\":\"-74.064228809\"},\"Title\":\"1\",\"LATITUD\":\"Wed Jan 03 1900 10:31:58 GMT-0456 (hora estándar de Colombia)\"}},{\"type\":\"Feature\",\"geometry\":{\"type\":\"Point\",\"coordinates\":[-74.101259735,4.50930519500002]},\"properties\":{\"metadata\":{\"Sheet\":\"'1'\",\"SheetId\":\"{C4D9429F-8CAE-48CA-9452-459649C7AE80}\",\"Column\":\"E\",\"Row\":\"23765\",\"latitude\":\"1\",\"longitude\":\"2\",\"pinLabel\":\"X8ZBKAUKHE24201\",\"Weighing\":\"-74.101259735\"},\"Title\":\"1\",\"LATITUD\":\"Wed Jan 03 1900 07:17:07 GMT-0456 (hora estándar de Colombia)\"}},{\"type\":\"Feature\",\"geometry\":{\"type\":\"Point\",\"coordinates\":[-74.064021496,4.64701024499999]},\"properties\":{\"metadata\":{\"Sheet\":\"'1'\",\"SheetId\":\"{C4D9429F-8CAE-48CA-9452-459649C7AE80}\",\"Column\":\"E\",\"Row\":\"23766\",\"latitude\":\"1\",\"longitude\":\"2\",\"pinLabel\":\"XH3OIENBOW21942\",\"Weighing\":\"-74.064021496\"},\"Title\":\"1\",\"LATITUD\":\"Wed Jan 03 1900 10:35:25 GMT-0456 (hora estándar de Colombia)\"}},{\"type\":\"Feature\",\"geometry\":{\"type\":\"Point\",\"coordinates\":[-74.079584363,4.65245937899999]},\"properties\":{\"metadata\":{\"Sheet\":\"'1'\",\"SheetId\":\"{C4D9429F-8CAE-48CA-9452-459649C7AE80}\",\"Column\":\"E\",\"Row\":\"23767\",\"latitude\":\"1\",\"longitude\":\"2\",\"pinLabel\":\"XJ8KAIZIW222374\",\"Weighing\":\"-74.079584363\"},\"Title\":\"1\",\"LATITUD\":\"Wed Jan 03 1900 10:43:16 GMT-0456 (hora estándar de Colombia)\"}},{\"type\":\"Feature\",\"geometry\":{\"type\":\"Point\",\"coordinates\":[-74.174310793,4.637090564]},\"properties\":{\"metadata\":{\"Sheet\":\"'1'\",\"SheetId\":\"{C4D9429F-8CAE-48CA-9452-459649C7AE80}\",\"Column\":\"E\",\"Row\":\"23768\",\"latitude\":\"1\",\"longitude\":\"2\",\"pinLabel\":\"XM3IMXUZ2I23666\",\"Weighing\":\"-74.174310793\"},\"Title\":\"1\",\"LATITUD\":\"Wed Jan 03 1900 10:21:08 GMT-0456 (hora estándar de Colombia)\"}},{\"type\":\"Feature\",\"geometry\":{\"type\":\"Point\",\"coordinates\":[-74.155663958,4.58163439700002]},\"properties\":{\"metadata\":{\"Sheet\":\"'1'\",\"SheetId\":\"{C4D9429F-8CAE-48CA-9452-459649C7AE80}\",\"Column\":\"E\",\"Row\":\"23769\",\"latitude\":\"1\",\"longitude\":\"2\",\"pinLabel\":\"XWEH5GU0UO21976\",\"Weighing\":\"-74.155663958\"},\"Title\":\"1\",\"LATITUD\":\"Wed Jan 03 1900 09:01:17 GMT-0456 (hora estándar de Colombia)\"}},{\"type\":\"Feature\",\"geometry\":{\"type\":\"Point\",\"coordinates\":[-74.126955882,4.61971775000001]},\"properties\":{\"metadata\":{\"Sheet\":\"'1'\",\"SheetId\":\"{C4D9429F-8CAE-48CA-9452-459649C7AE80}\",\"Column\":\"E\",\"Row\":\"23770\",\"latitude\":\"1\",\"longitude\":\"2\",\"pinLabel\":\"XXF3KPKRUH23824\",\"Weighing\":\"-74.126955882\"},\"Title\":\"1\",\"LATITUD\":\"Wed Jan 03 1900 09:56:07 GMT-0456 (hora estándar de Colombia)\"}},{\"type\":\"Feature\",\"geometry\":{\"type\":\"Point\",\"coordinates\":[-74.137656391,4.586774827]},\"properties\":{\"metadata\":{\"Sheet\":\"'1'\",\"SheetId\":\"{C4D9429F-8CAE-48CA-9452-459649C7AE80}\",\"Column\":\"E\",\"Row\":\"23771\",\"latitude\":\"1\",\"longitude\":\"2\",\"pinLabel\":\"XZ4VYDSFK120188\",\"Weighing\":\"-74.137656391\"},\"Title\":\"1\",\"LATITUD\":\"Wed Jan 03 1900 09:08:41 GMT-0456 (hora estándar de Colombia)\"}},{\"type\":\"Feature\",\"geometry\":{\"type\":\"Point\",\"coordinates\":[-74.102646137,4.586078504]},\"properties\":{\"metadata\":{\"Sheet\":\"'1'\",\"SheetId\":\"{C4D9429F-8CAE-48CA-9452-459649C7AE80}\",\"Column\":\"E\",\"Row\":\"23772\",\"latitude\":\"1\",\"longitude\":\"2\",\"pinLabel\":\"YXEAY1NQOT21939\",\"Weighing\":\"-74.102646137\"},\"Title\":\"1\",\"LATITUD\":\"Wed Jan 03 1900 09:07:41 GMT-0456 (hora estándar de Colombia)\"}},{\"type\":\"Feature\",\"geometry\":{\"type\":\"Point\",\"coordinates\":[-74.176477533,4.64419641900002]},\"properties\":{\"metadata\":{\"Sheet\":\"'1'\",\"SheetId\":\"{C4D9429F-8CAE-48CA-9452-459649C7AE80}\",\"Column\":\"E\",\"Row\":\"23773\",\"latitude\":\"1\",\"longitude\":\"2\",\"pinLabel\":\"Z9YSV0QEA324278\",\"Weighing\":\"-74.176477533\"},\"Title\":\"1\",\"LATITUD\":\"Wed Jan 03 1900 10:31:22 GMT-0456 (hora estándar de Colombia)\"}},{\"type\":\"Feature\",\"geometry\":{\"type\":\"Point\",\"coordinates\":[-74.077516458,4.64225284499997]},\"properties\":{\"metadata\":{\"Sheet\":\"'1'\",\"SheetId\":\"{C4D9429F-8CAE-48CA-9452-459649C7AE80}\",\"Column\":\"E\",\"Row\":\"23774\",\"latitude\":\"1\",\"longitude\":\"2\",\"pinLabel\":\"ZIPFDRKTOQ23291\",\"Weighing\":\"-74.077516458\"},\"Title\":\"1\",\"LATITUD\":\"Wed Jan 03 1900 10:28:34 GMT-0456 (hora estándar de Colombia)\"}},{\"type\":\"Feature\",\"geometry\":{\"type\":\"Point\",\"coordinates\":[0,0]},\"properties\":{\"metadata\":{\"Sheet\":\"'1'\",\"SheetId\":\"{C4D9429F-8CAE-48CA-9452-459649C7AE80}\",\"Column\":\"E\",\"Row\":\"23775\",\"latitude\":\"1\",\"longitude\":\"2\",\"pinLabel\":\"ZPY9D6BM9I21919\",\"Weighing\":\"0\"},\"Title\":\"1\",\"LATITUD\":\"Fri Dec 29 1899 19:03:44 GMT-0456 (hora estándar de Colombia)\"}},{\"type\":\"Feature\",\"geometry\":{\"type\":\"Point\",\"coordinates\":[-74.078162809,4.58197418700001]},\"properties\":{\"metadata\":{\"Sheet\":\"'1'\",\"SheetId\":\"{C4D9429F-8CAE-48CA-9452-459649C7AE80}\",\"Column\":\"E\",\"Row\":\"23776\",\"latitude\":\"1\",\"longitude\":\"2\",\"pinLabel\":\"01X00GYXCP22172\",\"Weighing\":\"-74.078162809\"},\"Title\":\"1\",\"LATITUD\":\"Wed Jan 03 1900 09:01:46 GMT-0456 (hora estándar de Colombia)\"}},{\"type\":\"Feature\",\"geometry\":{\"type\":\"Point\",\"coordinates\":[-74.100377389,4.67327714499999]},\"properties\":{\"metadata\":{\"Sheet\":\"'1'\",\"SheetId\":\"{C4D9429F-8CAE-48CA-9452-459649C7AE80}\",\"Column\":\"E\",\"Row\":\"23777\",\"latitude\":\"1\",\"longitude\":\"2\",\"pinLabel\":\"0A0FSI5ILS23886\",\"Weighing\":\"-74.100377389\"},\"Title\":\"1\",\"LATITUD\":\"Wed Jan 03 1900 11:13:15 GMT-0456 (hora estándar de Colombia)\"}},{\"type\":\"Feature\",\"geometry\":{\"type\":\"Point\",\"coordinates\":[-74.079765326,4.57546393799998]},\"properties\":{\"metadata\":{\"Sheet\":\"'1'\",\"SheetId\":\"{C4D9429F-8CAE-48CA-9452-459649C7AE80}\",\"Column\":\"E\",\"Row\":\"23778\",\"latitude\":\"1\",\"longitude\":\"2\",\"pinLabel\":\"0ARIBSTOPU23881\",\"Weighing\":\"-74.079765326\"},\"Title\":\"1\",\"LATITUD\":\"Wed Jan 03 1900 08:52:24 GMT-0456 (hora estándar de Colombia)\"}},{\"type\":\"Feature\",\"geometry\":{\"type\":\"Point\",\"coordinates\":[0,0]},\"properties\":{\"metadata\":{\"Sheet\":\"'1'\",\"SheetId\":\"{C4D9429F-8CAE-48CA-9452-459649C7AE80}\",\"Column\":\"E\",\"Row\":\"23779\",\"latitude\":\"1\",\"longitude\":\"2\",\"pinLabel\":\"1HT3LVVJUH232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3780\",\"latitude\":\"1\",\"longitude\":\"2\",\"pinLabel\":\"1NXMT7KPE323920\",\"Weighing\":\"0\"},\"Title\":\"1\",\"LATITUD\":\"Fri Dec 29 1899 19:03:44 GMT-0456 (hora estándar de Colombia)\"}},{\"type\":\"Feature\",\"geometry\":{\"type\":\"Point\",\"coordinates\":[-74.117154683,4.55694281199999]},\"properties\":{\"metadata\":{\"Sheet\":\"'1'\",\"SheetId\":\"{C4D9429F-8CAE-48CA-9452-459649C7AE80}\",\"Column\":\"E\",\"Row\":\"23781\",\"latitude\":\"1\",\"longitude\":\"2\",\"pinLabel\":\"1ZLA3QDELG23689\",\"Weighing\":\"-74.117154683\"},\"Title\":\"1\",\"LATITUD\":\"Wed Jan 03 1900 08:25:43 GMT-0456 (hora estándar de Colombia)\"}},{\"type\":\"Feature\",\"geometry\":{\"type\":\"Point\",\"coordinates\":[-74.185621835,4.60462456200003]},\"properties\":{\"metadata\":{\"Sheet\":\"'1'\",\"SheetId\":\"{C4D9429F-8CAE-48CA-9452-459649C7AE80}\",\"Column\":\"E\",\"Row\":\"23782\",\"latitude\":\"1\",\"longitude\":\"2\",\"pinLabel\":\"2FYDLEM6MZ23038\",\"Weighing\":\"-74.185621835\"},\"Title\":\"1\",\"LATITUD\":\"Wed Jan 03 1900 09:34:23 GMT-0456 (hora estándar de Colombia)\"}},{\"type\":\"Feature\",\"geometry\":{\"type\":\"Point\",\"coordinates\":[-74.111081232,4.55923560600002]},\"properties\":{\"metadata\":{\"Sheet\":\"'1'\",\"SheetId\":\"{C4D9429F-8CAE-48CA-9452-459649C7AE80}\",\"Column\":\"E\",\"Row\":\"23783\",\"latitude\":\"1\",\"longitude\":\"2\",\"pinLabel\":\"2HC3BSJCU924409\",\"Weighing\":\"-74.111081232\"},\"Title\":\"1\",\"LATITUD\":\"Wed Jan 03 1900 08:29:01 GMT-0456 (hora estándar de Colombia)\"}},{\"type\":\"Feature\",\"geometry\":{\"type\":\"Point\",\"coordinates\":[-74.041021108,4.74038919499998]},\"properties\":{\"metadata\":{\"Sheet\":\"'1'\",\"SheetId\":\"{C4D9429F-8CAE-48CA-9452-459649C7AE80}\",\"Column\":\"E\",\"Row\":\"23784\",\"latitude\":\"1\",\"longitude\":\"2\",\"pinLabel\":\"2Q9SNXFWP824047\",\"Weighing\":\"-74.041021108\"},\"Title\":\"1\",\"LATITUD\":\"Wed Jan 03 1900 12:49:53 GMT-0456 (hora estándar de Colombia)\"}},{\"type\":\"Feature\",\"geometry\":{\"type\":\"Point\",\"coordinates\":[-74.057297285,4.71053053999998]},\"properties\":{\"metadata\":{\"Sheet\":\"'1'\",\"SheetId\":\"{C4D9429F-8CAE-48CA-9452-459649C7AE80}\",\"Column\":\"E\",\"Row\":\"23785\",\"latitude\":\"1\",\"longitude\":\"2\",\"pinLabel\":\"3MHCK7YV0222626\",\"Weighing\":\"-74.057297285\"},\"Title\":\"1\",\"LATITUD\":\"Wed Jan 03 1900 12:06:53 GMT-0456 (hora estándar de Colombia)\"}},{\"type\":\"Feature\",\"geometry\":{\"type\":\"Point\",\"coordinates\":[-74.063270184,4.66483694499999]},\"properties\":{\"metadata\":{\"Sheet\":\"'1'\",\"SheetId\":\"{C4D9429F-8CAE-48CA-9452-459649C7AE80}\",\"Column\":\"E\",\"Row\":\"23786\",\"latitude\":\"1\",\"longitude\":\"2\",\"pinLabel\":\"4ELUIRPFT423603\",\"Weighing\":\"-74.063270184\"},\"Title\":\"1\",\"LATITUD\":\"Wed Jan 03 1900 11:01:05 GMT-0456 (hora estándar de Colombia)\"}},{\"type\":\"Feature\",\"geometry\":{\"type\":\"Point\",\"coordinates\":[-74.068239359,4.63977734399998]},\"properties\":{\"metadata\":{\"Sheet\":\"'1'\",\"SheetId\":\"{C4D9429F-8CAE-48CA-9452-459649C7AE80}\",\"Column\":\"E\",\"Row\":\"23787\",\"latitude\":\"1\",\"longitude\":\"2\",\"pinLabel\":\"4KXVEOYBQW23947\",\"Weighing\":\"-74.068239359\"},\"Title\":\"1\",\"LATITUD\":\"Wed Jan 03 1900 10:25:00 GMT-0456 (hora estándar de Colombia)\"}},{\"type\":\"Feature\",\"geometry\":{\"type\":\"Point\",\"coordinates\":[-74.048419685,4.683378592]},\"properties\":{\"metadata\":{\"Sheet\":\"'1'\",\"SheetId\":\"{C4D9429F-8CAE-48CA-9452-459649C7AE80}\",\"Column\":\"E\",\"Row\":\"23788\",\"latitude\":\"1\",\"longitude\":\"2\",\"pinLabel\":\"6FIGU7I2FY23520\",\"Weighing\":\"-74.048419685\"},\"Title\":\"1\",\"LATITUD\":\"Wed Jan 03 1900 11:27:47 GMT-0456 (hora estándar de Colombia)\"}},{\"type\":\"Feature\",\"geometry\":{\"type\":\"Point\",\"coordinates\":[-74.097605973,4.680347617]},\"properties\":{\"metadata\":{\"Sheet\":\"'1'\",\"SheetId\":\"{C4D9429F-8CAE-48CA-9452-459649C7AE80}\",\"Column\":\"E\",\"Row\":\"23789\",\"latitude\":\"1\",\"longitude\":\"2\",\"pinLabel\":\"88YGKKN73L24007\",\"Weighing\":\"-74.097605973\"},\"Title\":\"1\",\"LATITUD\":\"Wed Jan 03 1900 11:23:26 GMT-0456 (hora estándar de Colombia)\"}},{\"type\":\"Feature\",\"geometry\":{\"type\":\"Point\",\"coordinates\":[-74.054382992,4.65343787699999]},\"properties\":{\"metadata\":{\"Sheet\":\"'1'\",\"SheetId\":\"{C4D9429F-8CAE-48CA-9452-459649C7AE80}\",\"Column\":\"E\",\"Row\":\"23790\",\"latitude\":\"1\",\"longitude\":\"2\",\"pinLabel\":\"AG7M1APCVX22828\",\"Weighing\":\"-74.054382992\"},\"Title\":\"1\",\"LATITUD\":\"Wed Jan 03 1900 10:44:41 GMT-0456 (hora estándar de Colombia)\"}},{\"type\":\"Feature\",\"geometry\":{\"type\":\"Point\",\"coordinates\":[-74.078677439,4.65476647600002]},\"properties\":{\"metadata\":{\"Sheet\":\"'1'\",\"SheetId\":\"{C4D9429F-8CAE-48CA-9452-459649C7AE80}\",\"Column\":\"E\",\"Row\":\"23791\",\"latitude\":\"1\",\"longitude\":\"2\",\"pinLabel\":\"AJJNAHWMYS24185\",\"Weighing\":\"-74.078677439\"},\"Title\":\"1\",\"LATITUD\":\"Wed Jan 03 1900 10:46:35 GMT-0456 (hora estándar de Colombia)\"}},{\"type\":\"Feature\",\"geometry\":{\"type\":\"Point\",\"coordinates\":[-74.052685422,4.666308931]},\"properties\":{\"metadata\":{\"Sheet\":\"'1'\",\"SheetId\":\"{C4D9429F-8CAE-48CA-9452-459649C7AE80}\",\"Column\":\"E\",\"Row\":\"23792\",\"latitude\":\"1\",\"longitude\":\"2\",\"pinLabel\":\"AMOWJLHA3U20061\",\"Weighing\":\"-74.052685422\"},\"Title\":\"1\",\"LATITUD\":\"Wed Jan 03 1900 11:03:13 GMT-0456 (hora estándar de Colombia)\"}},{\"type\":\"Feature\",\"geometry\":{\"type\":\"Point\",\"coordinates\":[-74.085497213,4.60164369]},\"properties\":{\"metadata\":{\"Sheet\":\"'1'\",\"SheetId\":\"{C4D9429F-8CAE-48CA-9452-459649C7AE80}\",\"Column\":\"E\",\"Row\":\"23793\",\"latitude\":\"1\",\"longitude\":\"2\",\"pinLabel\":\"AUNNYLGJVY23800\",\"Weighing\":\"-74.085497213\"},\"Title\":\"1\",\"LATITUD\":\"Wed Jan 03 1900 09:30:06 GMT-0456 (hora estándar de Colombia)\"}},{\"type\":\"Feature\",\"geometry\":{\"type\":\"Point\",\"coordinates\":[-74.073278144,4.65352111499999]},\"properties\":{\"metadata\":{\"Sheet\":\"'1'\",\"SheetId\":\"{C4D9429F-8CAE-48CA-9452-459649C7AE80}\",\"Column\":\"E\",\"Row\":\"23794\",\"latitude\":\"1\",\"longitude\":\"2\",\"pinLabel\":\"AYCNUYFTJJ22794\",\"Weighing\":\"-74.073278144\"},\"Title\":\"1\",\"LATITUD\":\"Wed Jan 03 1900 10:44:48 GMT-0456 (hora estándar de Colombia)\"}},{\"type\":\"Feature\",\"geometry\":{\"type\":\"Point\",\"coordinates\":[-74.169705218,4.613998348]},\"properties\":{\"metadata\":{\"Sheet\":\"'1'\",\"SheetId\":\"{C4D9429F-8CAE-48CA-9452-459649C7AE80}\",\"Column\":\"E\",\"Row\":\"23795\",\"latitude\":\"1\",\"longitude\":\"2\",\"pinLabel\":\"BIYKTEQQYJ24054\",\"Weighing\":\"-74.169705218\"},\"Title\":\"1\",\"LATITUD\":\"Wed Jan 03 1900 09:47:53 GMT-0456 (hora estándar de Colombia)\"}},{\"type\":\"Feature\",\"geometry\":{\"type\":\"Point\",\"coordinates\":[-74.100639599,4.64504908599997]},\"properties\":{\"metadata\":{\"Sheet\":\"'1'\",\"SheetId\":\"{C4D9429F-8CAE-48CA-9452-459649C7AE80}\",\"Column\":\"E\",\"Row\":\"23796\",\"latitude\":\"1\",\"longitude\":\"2\",\"pinLabel\":\"CDP1L766EX22625\",\"Weighing\":\"-74.100639599\"},\"Title\":\"1\",\"LATITUD\":\"Wed Jan 03 1900 10:32:36 GMT-0456 (hora estándar de Colombia)\"}},{\"type\":\"Feature\",\"geometry\":{\"type\":\"Point\",\"coordinates\":[-74.097342533,4.59829252499998]},\"properties\":{\"metadata\":{\"Sheet\":\"'1'\",\"SheetId\":\"{C4D9429F-8CAE-48CA-9452-459649C7AE80}\",\"Column\":\"E\",\"Row\":\"23797\",\"latitude\":\"1\",\"longitude\":\"2\",\"pinLabel\":\"CJEFL6KNPR22969\",\"Weighing\":\"-74.097342533\"},\"Title\":\"1\",\"LATITUD\":\"Wed Jan 03 1900 09:25:16 GMT-0456 (hora estándar de Colombia)\"}},{\"type\":\"Feature\",\"geometry\":{\"type\":\"Point\",\"coordinates\":[-74.10352277,4.70854294200001]},\"properties\":{\"metadata\":{\"Sheet\":\"'1'\",\"SheetId\":\"{C4D9429F-8CAE-48CA-9452-459649C7AE80}\",\"Column\":\"E\",\"Row\":\"23798\",\"latitude\":\"1\",\"longitude\":\"2\",\"pinLabel\":\"D6R8ZCJCR723596\",\"Weighing\":\"-74.10352277\"},\"Title\":\"1\",\"LATITUD\":\"Wed Jan 03 1900 12:04:02 GMT-0456 (hora estándar de Colombia)\"}},{\"type\":\"Feature\",\"geometry\":{\"type\":\"Point\",\"coordinates\":[-74.123783359,4.58263968300002]},\"properties\":{\"metadata\":{\"Sheet\":\"'1'\",\"SheetId\":\"{C4D9429F-8CAE-48CA-9452-459649C7AE80}\",\"Column\":\"E\",\"Row\":\"23799\",\"latitude\":\"1\",\"longitude\":\"2\",\"pinLabel\":\"DB06MFSSEK24427\",\"Weighing\":\"-74.123783359\"},\"Title\":\"1\",\"LATITUD\":\"Wed Jan 03 1900 09:02:44 GMT-0456 (hora estándar de Colombia)\"}},{\"type\":\"Feature\",\"geometry\":{\"type\":\"Point\",\"coordinates\":[-74.028447734,4.72136458099999]},\"properties\":{\"metadata\":{\"Sheet\":\"'1'\",\"SheetId\":\"{C4D9429F-8CAE-48CA-9452-459649C7AE80}\",\"Column\":\"E\",\"Row\":\"23800\",\"latitude\":\"1\",\"longitude\":\"2\",\"pinLabel\":\"DED6YIYQYW23929\",\"Weighing\":\"-74.028447734\"},\"Title\":\"1\",\"LATITUD\":\"Wed Jan 03 1900 12:22:29 GMT-0456 (hora estándar de Colombia)\"}},{\"type\":\"Feature\",\"geometry\":{\"type\":\"Point\",\"coordinates\":[-74.063937665,4.666004719]},\"properties\":{\"metadata\":{\"Sheet\":\"'1'\",\"SheetId\":\"{C4D9429F-8CAE-48CA-9452-459649C7AE80}\",\"Column\":\"E\",\"Row\":\"23801\",\"latitude\":\"1\",\"longitude\":\"2\",\"pinLabel\":\"DGKDL0R2B624062\",\"Weighing\":\"-74.063937665\"},\"Title\":\"1\",\"LATITUD\":\"Wed Jan 03 1900 11:02:46 GMT-0456 (hora estándar de Colombia)\"}},{\"type\":\"Feature\",\"geometry\":{\"type\":\"Point\",\"coordinates\":[-74.091710397,4.55212175100002]},\"properties\":{\"metadata\":{\"Sheet\":\"'1'\",\"SheetId\":\"{C4D9429F-8CAE-48CA-9452-459649C7AE80}\",\"Column\":\"E\",\"Row\":\"23802\",\"latitude\":\"1\",\"longitude\":\"2\",\"pinLabel\":\"DHI07AMNPV24412\",\"Weighing\":\"-74.091710397\"},\"Title\":\"1\",\"LATITUD\":\"Wed Jan 03 1900 08:18:47 GMT-0456 (hora estándar de Colombia)\"}},{\"type\":\"Feature\",\"geometry\":{\"type\":\"Point\",\"coordinates\":[-74.117231407,4.51999269200002]},\"properties\":{\"metadata\":{\"Sheet\":\"'1'\",\"SheetId\":\"{C4D9429F-8CAE-48CA-9452-459649C7AE80}\",\"Column\":\"E\",\"Row\":\"23803\",\"latitude\":\"1\",\"longitude\":\"2\",\"pinLabel\":\"DM9ILTUBJD23423\",\"Weighing\":\"-74.117231407\"},\"Title\":\"1\",\"LATITUD\":\"Wed Jan 03 1900 07:32:31 GMT-0456 (hora estándar de Colombia)\"}},{\"type\":\"Feature\",\"geometry\":{\"type\":\"Point\",\"coordinates\":[-74.04268122,4.70275244999999]},\"properties\":{\"metadata\":{\"Sheet\":\"'1'\",\"SheetId\":\"{C4D9429F-8CAE-48CA-9452-459649C7AE80}\",\"Column\":\"E\",\"Row\":\"23804\",\"latitude\":\"1\",\"longitude\":\"2\",\"pinLabel\":\"DPU5Y6RYAR20861\",\"Weighing\":\"-74.04268122\"},\"Title\":\"1\",\"LATITUD\":\"Wed Jan 03 1900 11:55:41 GMT-0456 (hora estándar de Colombia)\"}},{\"type\":\"Feature\",\"geometry\":{\"type\":\"Point\",\"coordinates\":[-74.096608027,4.60042277000002]},\"properties\":{\"metadata\":{\"Sheet\":\"'1'\",\"SheetId\":\"{C4D9429F-8CAE-48CA-9452-459649C7AE80}\",\"Column\":\"E\",\"Row\":\"23805\",\"latitude\":\"1\",\"longitude\":\"2\",\"pinLabel\":\"DWXKPZRDF524357\",\"Weighing\":\"-74.096608027\"},\"Title\":\"1\",\"LATITUD\":\"Wed Jan 03 1900 09:28:20 GMT-0456 (hora estándar de Colombia)\"}},{\"type\":\"Feature\",\"geometry\":{\"type\":\"Point\",\"coordinates\":[-74.060570154,4.64921277100001]},\"properties\":{\"metadata\":{\"Sheet\":\"'1'\",\"SheetId\":\"{C4D9429F-8CAE-48CA-9452-459649C7AE80}\",\"Column\":\"E\",\"Row\":\"23806\",\"latitude\":\"1\",\"longitude\":\"2\",\"pinLabel\":\"EM5KYVDI9115736\",\"Weighing\":\"-74.060570154\"},\"Title\":\"1\",\"LATITUD\":\"Wed Jan 03 1900 10:38:35 GMT-0456 (hora estándar de Colombia)\"}},{\"type\":\"Feature\",\"geometry\":{\"type\":\"Point\",\"coordinates\":[-74.136628198,4.59395604100001]},\"properties\":{\"metadata\":{\"Sheet\":\"'1'\",\"SheetId\":\"{C4D9429F-8CAE-48CA-9452-459649C7AE80}\",\"Column\":\"E\",\"Row\":\"23807\",\"latitude\":\"1\",\"longitude\":\"2\",\"pinLabel\":\"FFS71Y15XM23533\",\"Weighing\":\"-74.136628198\"},\"Title\":\"1\",\"LATITUD\":\"Wed Jan 03 1900 09:19:01 GMT-0456 (hora estándar de Colombia)\"}},{\"type\":\"Feature\",\"geometry\":{\"type\":\"Point\",\"coordinates\":[0,0]},\"properties\":{\"metadata\":{\"Sheet\":\"'1'\",\"SheetId\":\"{C4D9429F-8CAE-48CA-9452-459649C7AE80}\",\"Column\":\"E\",\"Row\":\"23808\",\"latitude\":\"1\",\"longitude\":\"2\",\"pinLabel\":\"FIOBTXRWLS24371\",\"Weighing\":\"0\"},\"Title\":\"1\",\"LATITUD\":\"Fri Dec 29 1899 19:03:44 GMT-0456 (hora estándar de Colombia)\"}},{\"type\":\"Feature\",\"geometry\":{\"type\":\"Point\",\"coordinates\":[-74.170139773,4.56973142599998]},\"properties\":{\"metadata\":{\"Sheet\":\"'1'\",\"SheetId\":\"{C4D9429F-8CAE-48CA-9452-459649C7AE80}\",\"Column\":\"E\",\"Row\":\"23809\",\"latitude\":\"1\",\"longitude\":\"2\",\"pinLabel\":\"FWVH65XEQJ22731\",\"Weighing\":\"-74.170139773\"},\"Title\":\"1\",\"LATITUD\":\"Wed Jan 03 1900 08:44:08 GMT-0456 (hora estándar de Colombia)\"}},{\"type\":\"Feature\",\"geometry\":{\"type\":\"Point\",\"coordinates\":[-74.066069723,4.62812582999999]},\"properties\":{\"metadata\":{\"Sheet\":\"'1'\",\"SheetId\":\"{C4D9429F-8CAE-48CA-9452-459649C7AE80}\",\"Column\":\"E\",\"Row\":\"23810\",\"latitude\":\"1\",\"longitude\":\"2\",\"pinLabel\":\"HO3VV9MLWX24406\",\"Weighing\":\"-74.066069723\"},\"Title\":\"1\",\"LATITUD\":\"Wed Jan 03 1900 10:08:14 GMT-0456 (hora estándar de Colombia)\"}},{\"type\":\"Feature\",\"geometry\":{\"type\":\"Point\",\"coordinates\":[-74.113472481,4.74805100499998]},\"properties\":{\"metadata\":{\"Sheet\":\"'1'\",\"SheetId\":\"{C4D9429F-8CAE-48CA-9452-459649C7AE80}\",\"Column\":\"E\",\"Row\":\"23811\",\"latitude\":\"1\",\"longitude\":\"2\",\"pinLabel\":\"IZMTASWCXJ24003\",\"Weighing\":\"-74.113472481\"},\"Title\":\"1\",\"LATITUD\":\"Wed Jan 03 1900 13:00:55 GMT-0456 (hora estándar de Colombia)\"}},{\"type\":\"Feature\",\"geometry\":{\"type\":\"Point\",\"coordinates\":[0,0]},\"properties\":{\"metadata\":{\"Sheet\":\"'1'\",\"SheetId\":\"{C4D9429F-8CAE-48CA-9452-459649C7AE80}\",\"Column\":\"E\",\"Row\":\"23812\",\"latitude\":\"1\",\"longitude\":\"2\",\"pinLabel\":\"J2QMVBKN2H232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3813\",\"latitude\":\"1\",\"longitude\":\"2\",\"pinLabel\":\"JH9EHZWNT324379\",\"Weighing\":\"0\"},\"Title\":\"1\",\"LATITUD\":\"Fri Dec 29 1899 19:03:44 GMT-0456 (hora estándar de Colombia)\"}},{\"type\":\"Feature\",\"geometry\":{\"type\":\"Point\",\"coordinates\":[-74.079081759,4.62800149200001]},\"properties\":{\"metadata\":{\"Sheet\":\"'1'\",\"SheetId\":\"{C4D9429F-8CAE-48CA-9452-459649C7AE80}\",\"Column\":\"E\",\"Row\":\"23814\",\"latitude\":\"1\",\"longitude\":\"2\",\"pinLabel\":\"JQXZKBOFG324376\",\"Weighing\":\"-74.079081759\"},\"Title\":\"1\",\"LATITUD\":\"Wed Jan 03 1900 10:08:03 GMT-0456 (hora estándar de Colombia)\"}},{\"type\":\"Feature\",\"geometry\":{\"type\":\"Point\",\"coordinates\":[-74.151687017,4.62873854700001]},\"properties\":{\"metadata\":{\"Sheet\":\"'1'\",\"SheetId\":\"{C4D9429F-8CAE-48CA-9452-459649C7AE80}\",\"Column\":\"E\",\"Row\":\"23815\",\"latitude\":\"1\",\"longitude\":\"2\",\"pinLabel\":\"LG4BS25EAQ23864\",\"Weighing\":\"-74.151687017\"},\"Title\":\"1\",\"LATITUD\":\"Wed Jan 03 1900 10:09:07 GMT-0456 (hora estándar de Colombia)\"}},{\"type\":\"Feature\",\"geometry\":{\"type\":\"Point\",\"coordinates\":[-74.092501556,4.70457234600002]},\"properties\":{\"metadata\":{\"Sheet\":\"'1'\",\"SheetId\":\"{C4D9429F-8CAE-48CA-9452-459649C7AE80}\",\"Column\":\"E\",\"Row\":\"23816\",\"latitude\":\"1\",\"longitude\":\"2\",\"pinLabel\":\"LIYAC7CY0K24010\",\"Weighing\":\"-74.092501556\"},\"Title\":\"1\",\"LATITUD\":\"Wed Jan 03 1900 11:58:19 GMT-0456 (hora estándar de Colombia)\"}},{\"type\":\"Feature\",\"geometry\":{\"type\":\"Point\",\"coordinates\":[-74.105973747,4.60258320499997]},\"properties\":{\"metadata\":{\"Sheet\":\"'1'\",\"SheetId\":\"{C4D9429F-8CAE-48CA-9452-459649C7AE80}\",\"Column\":\"E\",\"Row\":\"23817\",\"latitude\":\"1\",\"longitude\":\"2\",\"pinLabel\":\"LMKXUABPYI23867\",\"Weighing\":\"-74.105973747\"},\"Title\":\"1\",\"LATITUD\":\"Wed Jan 03 1900 09:31:27 GMT-0456 (hora estándar de Colombia)\"}},{\"type\":\"Feature\",\"geometry\":{\"type\":\"Point\",\"coordinates\":[-74.07589513,4.69841208700001]},\"properties\":{\"metadata\":{\"Sheet\":\"'1'\",\"SheetId\":\"{C4D9429F-8CAE-48CA-9452-459649C7AE80}\",\"Column\":\"E\",\"Row\":\"23818\",\"latitude\":\"1\",\"longitude\":\"2\",\"pinLabel\":\"LQYJD5BYIV24005\",\"Weighing\":\"-74.07589513\"},\"Title\":\"1\",\"LATITUD\":\"Wed Jan 03 1900 11:49:26 GMT-0456 (hora estándar de Colombia)\"}},{\"type\":\"Feature\",\"geometry\":{\"type\":\"Point\",\"coordinates\":[-74.159835218,4.61655949499999]},\"properties\":{\"metadata\":{\"Sheet\":\"'1'\",\"SheetId\":\"{C4D9429F-8CAE-48CA-9452-459649C7AE80}\",\"Column\":\"E\",\"Row\":\"23819\",\"latitude\":\"1\",\"longitude\":\"2\",\"pinLabel\":\"MQBUUQPRTZ24004\",\"Weighing\":\"-74.159835218\"},\"Title\":\"1\",\"LATITUD\":\"Wed Jan 03 1900 09:51:34 GMT-0456 (hora estándar de Colombia)\"}},{\"type\":\"Feature\",\"geometry\":{\"type\":\"Point\",\"coordinates\":[-74.091126975,4.54097945299998]},\"properties\":{\"metadata\":{\"Sheet\":\"'1'\",\"SheetId\":\"{C4D9429F-8CAE-48CA-9452-459649C7AE80}\",\"Column\":\"E\",\"Row\":\"23820\",\"latitude\":\"1\",\"longitude\":\"2\",\"pinLabel\":\"NAQZAU2DN424373\",\"Weighing\":\"-74.091126975\"},\"Title\":\"1\",\"LATITUD\":\"Wed Jan 03 1900 08:02:44 GMT-0456 (hora estándar de Colombia)\"}},{\"type\":\"Feature\",\"geometry\":{\"type\":\"Point\",\"coordinates\":[-74.080342715,4.56735958399997]},\"properties\":{\"metadata\":{\"Sheet\":\"'1'\",\"SheetId\":\"{C4D9429F-8CAE-48CA-9452-459649C7AE80}\",\"Column\":\"E\",\"Row\":\"23821\",\"latitude\":\"1\",\"longitude\":\"2\",\"pinLabel\":\"NE66YZL0YY24208\",\"Weighing\":\"-74.080342715\"},\"Title\":\"1\",\"LATITUD\":\"Wed Jan 03 1900 08:40:43 GMT-0456 (hora estándar de Colombia)\"}},{\"type\":\"Feature\",\"geometry\":{\"type\":\"Point\",\"coordinates\":[-74.129272219,4.63205791199999]},\"properties\":{\"metadata\":{\"Sheet\":\"'1'\",\"SheetId\":\"{C4D9429F-8CAE-48CA-9452-459649C7AE80}\",\"Column\":\"E\",\"Row\":\"23822\",\"latitude\":\"1\",\"longitude\":\"2\",\"pinLabel\":\"ODB5767FWN24423\",\"Weighing\":\"-74.129272219\"},\"Title\":\"1\",\"LATITUD\":\"Wed Jan 03 1900 10:13:53 GMT-0456 (hora estándar de Colombia)\"}},{\"type\":\"Feature\",\"geometry\":{\"type\":\"Point\",\"coordinates\":[-74.063087472,4.68078544600002]},\"properties\":{\"metadata\":{\"Sheet\":\"'1'\",\"SheetId\":\"{C4D9429F-8CAE-48CA-9452-459649C7AE80}\",\"Column\":\"E\",\"Row\":\"23823\",\"latitude\":\"1\",\"longitude\":\"2\",\"pinLabel\":\"ONZACR4ZEC23514\",\"Weighing\":\"-74.063087472\"},\"Title\":\"1\",\"LATITUD\":\"Wed Jan 03 1900 11:24:03 GMT-0456 (hora estándar de Colombia)\"}},{\"type\":\"Feature\",\"geometry\":{\"type\":\"Point\",\"coordinates\":[-74.067095907,4.66086060100002]},\"properties\":{\"metadata\":{\"Sheet\":\"'1'\",\"SheetId\":\"{C4D9429F-8CAE-48CA-9452-459649C7AE80}\",\"Column\":\"E\",\"Row\":\"23824\",\"latitude\":\"1\",\"longitude\":\"2\",\"pinLabel\":\"P3FFQEQL3H23768\",\"Weighing\":\"-74.067095907\"},\"Title\":\"1\",\"LATITUD\":\"Wed Jan 03 1900 10:55:22 GMT-0456 (hora estándar de Colombia)\"}},{\"type\":\"Feature\",\"geometry\":{\"type\":\"Point\",\"coordinates\":[-74.088963684,4.74389933399999]},\"properties\":{\"metadata\":{\"Sheet\":\"'1'\",\"SheetId\":\"{C4D9429F-8CAE-48CA-9452-459649C7AE80}\",\"Column\":\"E\",\"Row\":\"23825\",\"latitude\":\"1\",\"longitude\":\"2\",\"pinLabel\":\"PDHK4ZTAWD23732\",\"Weighing\":\"-74.088963684\"},\"Title\":\"1\",\"LATITUD\":\"Wed Jan 03 1900 12:54:56 GMT-0456 (hora estándar de Colombia)\"}},{\"type\":\"Feature\",\"geometry\":{\"type\":\"Point\",\"coordinates\":[-74.114658547,4.58315090799999]},\"properties\":{\"metadata\":{\"Sheet\":\"'1'\",\"SheetId\":\"{C4D9429F-8CAE-48CA-9452-459649C7AE80}\",\"Column\":\"E\",\"Row\":\"23826\",\"latitude\":\"1\",\"longitude\":\"2\",\"pinLabel\":\"PRCR44F9BH23717\",\"Weighing\":\"-74.114658547\"},\"Title\":\"1\",\"LATITUD\":\"Wed Jan 03 1900 09:03:28 GMT-0456 (hora estándar de Colombia)\"}},{\"type\":\"Feature\",\"geometry\":{\"type\":\"Point\",\"coordinates\":[0,0]},\"properties\":{\"metadata\":{\"Sheet\":\"'1'\",\"SheetId\":\"{C4D9429F-8CAE-48CA-9452-459649C7AE80}\",\"Column\":\"E\",\"Row\":\"23827\",\"latitude\":\"1\",\"longitude\":\"2\",\"pinLabel\":\"QDZMJTXS4Q2336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3828\",\"latitude\":\"1\",\"longitude\":\"2\",\"pinLabel\":\"R7YLOOT3AA233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3829\",\"latitude\":\"1\",\"longitude\":\"2\",\"pinLabel\":\"TAM71Y1KMS23383\",\"Weighing\":\"0\"},\"Title\":\"1\",\"LATITUD\":\"Fri Dec 29 1899 19:03:44 GMT-0456 (hora estándar de Colombia)\"}},{\"type\":\"Feature\",\"geometry\":{\"type\":\"Point\",\"coordinates\":[-74.095569279,4.70377538399998]},\"properties\":{\"metadata\":{\"Sheet\":\"'1'\",\"SheetId\":\"{C4D9429F-8CAE-48CA-9452-459649C7AE80}\",\"Column\":\"E\",\"Row\":\"23830\",\"latitude\":\"1\",\"longitude\":\"2\",\"pinLabel\":\"TOMLZF5NWA24361\",\"Weighing\":\"-74.095569279\"},\"Title\":\"1\",\"LATITUD\":\"Wed Jan 03 1900 11:57:10 GMT-0456 (hora estándar de Colombia)\"}},{\"type\":\"Feature\",\"geometry\":{\"type\":\"Point\",\"coordinates\":[-74.079971249,4.67116545699997]},\"properties\":{\"metadata\":{\"Sheet\":\"'1'\",\"SheetId\":\"{C4D9429F-8CAE-48CA-9452-459649C7AE80}\",\"Column\":\"E\",\"Row\":\"23831\",\"latitude\":\"1\",\"longitude\":\"2\",\"pinLabel\":\"U0NJUZ2F5I24011\",\"Weighing\":\"-74.079971249\"},\"Title\":\"1\",\"LATITUD\":\"Wed Jan 03 1900 11:10:12 GMT-0456 (hora estándar de Colombia)\"}},{\"type\":\"Feature\",\"geometry\":{\"type\":\"Point\",\"coordinates\":[-74.096731342,4.57279342700002]},\"properties\":{\"metadata\":{\"Sheet\":\"'1'\",\"SheetId\":\"{C4D9429F-8CAE-48CA-9452-459649C7AE80}\",\"Column\":\"E\",\"Row\":\"23832\",\"latitude\":\"1\",\"longitude\":\"2\",\"pinLabel\":\"UF8OULWWYB23869\",\"Weighing\":\"-74.096731342\"},\"Title\":\"1\",\"LATITUD\":\"Wed Jan 03 1900 08:48:33 GMT-0456 (hora estándar de Colombia)\"}},{\"type\":\"Feature\",\"geometry\":{\"type\":\"Point\",\"coordinates\":[-74.145592492,4.56641501500002]},\"properties\":{\"metadata\":{\"Sheet\":\"'1'\",\"SheetId\":\"{C4D9429F-8CAE-48CA-9452-459649C7AE80}\",\"Column\":\"E\",\"Row\":\"23833\",\"latitude\":\"1\",\"longitude\":\"2\",\"pinLabel\":\"UTWJZZO6ND23855\",\"Weighing\":\"-74.145592492\"},\"Title\":\"1\",\"LATITUD\":\"Wed Jan 03 1900 08:39:22 GMT-0456 (hora estándar de Colombia)\"}},{\"type\":\"Feature\",\"geometry\":{\"type\":\"Point\",\"coordinates\":[-74.154505985,4.57575688700001]},\"properties\":{\"metadata\":{\"Sheet\":\"'1'\",\"SheetId\":\"{C4D9429F-8CAE-48CA-9452-459649C7AE80}\",\"Column\":\"E\",\"Row\":\"23834\",\"latitude\":\"1\",\"longitude\":\"2\",\"pinLabel\":\"WOIABWGTSN20733\",\"Weighing\":\"-74.154505985\"},\"Title\":\"1\",\"LATITUD\":\"Wed Jan 03 1900 08:52:49 GMT-0456 (hora estándar de Colombia)\"}},{\"type\":\"Feature\",\"geometry\":{\"type\":\"Point\",\"coordinates\":[-74.096748048,4.70198196600001]},\"properties\":{\"metadata\":{\"Sheet\":\"'1'\",\"SheetId\":\"{C4D9429F-8CAE-48CA-9452-459649C7AE80}\",\"Column\":\"E\",\"Row\":\"23835\",\"latitude\":\"1\",\"longitude\":\"2\",\"pinLabel\":\"X7L6ADNIAX24012\",\"Weighing\":\"-74.096748048\"},\"Title\":\"1\",\"LATITUD\":\"Wed Jan 03 1900 11:54:35 GMT-0456 (hora estándar de Colombia)\"}},{\"type\":\"Feature\",\"geometry\":{\"type\":\"Point\",\"coordinates\":[-74.124603532,4.577095466]},\"properties\":{\"metadata\":{\"Sheet\":\"'1'\",\"SheetId\":\"{C4D9429F-8CAE-48CA-9452-459649C7AE80}\",\"Column\":\"E\",\"Row\":\"23836\",\"latitude\":\"1\",\"longitude\":\"2\",\"pinLabel\":\"XTKSXGCEQT24008\",\"Weighing\":\"-74.124603532\"},\"Title\":\"1\",\"LATITUD\":\"Wed Jan 03 1900 08:54:45 GMT-0456 (hora estándar de Colombia)\"}},{\"type\":\"Feature\",\"geometry\":{\"type\":\"Point\",\"coordinates\":[-74.089742489,4.67691152600003]},\"properties\":{\"metadata\":{\"Sheet\":\"'1'\",\"SheetId\":\"{C4D9429F-8CAE-48CA-9452-459649C7AE80}\",\"Column\":\"E\",\"Row\":\"23837\",\"latitude\":\"1\",\"longitude\":\"2\",\"pinLabel\":\"XUS1KDZETQ23362\",\"Weighing\":\"-74.089742489\"},\"Title\":\"1\",\"LATITUD\":\"Wed Jan 03 1900 11:18:29 GMT-0456 (hora estándar de Colombia)\"}},{\"type\":\"Feature\",\"geometry\":{\"type\":\"Point\",\"coordinates\":[-74.109347273,4.73544067699999]},\"properties\":{\"metadata\":{\"Sheet\":\"'1'\",\"SheetId\":\"{C4D9429F-8CAE-48CA-9452-459649C7AE80}\",\"Column\":\"E\",\"Row\":\"23838\",\"latitude\":\"1\",\"longitude\":\"2\",\"pinLabel\":\"XXVFLTAHRM22901\",\"Weighing\":\"-74.109347273\"},\"Title\":\"1\",\"LATITUD\":\"Wed Jan 03 1900 12:42:46 GMT-0456 (hora estándar de Colombia)\"}},{\"type\":\"Feature\",\"geometry\":{\"type\":\"Point\",\"coordinates\":[-74.108896173,4.679518245]},\"properties\":{\"metadata\":{\"Sheet\":\"'1'\",\"SheetId\":\"{C4D9429F-8CAE-48CA-9452-459649C7AE80}\",\"Column\":\"E\",\"Row\":\"23839\",\"latitude\":\"1\",\"longitude\":\"2\",\"pinLabel\":\"YDODXSNC2F24393\",\"Weighing\":\"-74.108896173\"},\"Title\":\"1\",\"LATITUD\":\"Wed Jan 03 1900 11:22:14 GMT-0456 (hora estándar de Colombia)\"}},{\"type\":\"Feature\",\"geometry\":{\"type\":\"Point\",\"coordinates\":[-74.200500603,4.60765936400003]},\"properties\":{\"metadata\":{\"Sheet\":\"'1'\",\"SheetId\":\"{C4D9429F-8CAE-48CA-9452-459649C7AE80}\",\"Column\":\"E\",\"Row\":\"23840\",\"latitude\":\"1\",\"longitude\":\"2\",\"pinLabel\":\"Z7SBEE4SHL22838\",\"Weighing\":\"-74.200500603\"},\"Title\":\"1\",\"LATITUD\":\"Wed Jan 03 1900 09:38:45 GMT-0456 (hora estándar de Colombia)\"}},{\"type\":\"Feature\",\"geometry\":{\"type\":\"Point\",\"coordinates\":[-74.071167338,4.60839496900002]},\"properties\":{\"metadata\":{\"Sheet\":\"'1'\",\"SheetId\":\"{C4D9429F-8CAE-48CA-9452-459649C7AE80}\",\"Column\":\"E\",\"Row\":\"23841\",\"latitude\":\"1\",\"longitude\":\"2\",\"pinLabel\":\"ZJWNGIZXKR23856\",\"Weighing\":\"-74.071167338\"},\"Title\":\"1\",\"LATITUD\":\"Wed Jan 03 1900 09:39:49 GMT-0456 (hora estándar de Colombia)\"}},{\"type\":\"Feature\",\"geometry\":{\"type\":\"Point\",\"coordinates\":[-74.029926559,4.711728467]},\"properties\":{\"metadata\":{\"Sheet\":\"'1'\",\"SheetId\":\"{C4D9429F-8CAE-48CA-9452-459649C7AE80}\",\"Column\":\"E\",\"Row\":\"23842\",\"latitude\":\"1\",\"longitude\":\"2\",\"pinLabel\":\"0DT8ZEAAET22027\",\"Weighing\":\"-74.029926559\"},\"Title\":\"1\",\"LATITUD\":\"Wed Jan 03 1900 12:08:37 GMT-0456 (hora estándar de Colombia)\"}},{\"type\":\"Feature\",\"geometry\":{\"type\":\"Point\",\"coordinates\":[-74.043543305,4.73855677300003]},\"properties\":{\"metadata\":{\"Sheet\":\"'1'\",\"SheetId\":\"{C4D9429F-8CAE-48CA-9452-459649C7AE80}\",\"Column\":\"E\",\"Row\":\"23843\",\"latitude\":\"1\",\"longitude\":\"2\",\"pinLabel\":\"85QDDSDBKE23408\",\"Weighing\":\"-74.043543305\"},\"Title\":\"1\",\"LATITUD\":\"Wed Jan 03 1900 12:47:15 GMT-0456 (hora estándar de Colombia)\"}},{\"type\":\"Feature\",\"geometry\":{\"type\":\"Point\",\"coordinates\":[-74.036545458,4.71945614499998]},\"properties\":{\"metadata\":{\"Sheet\":\"'1'\",\"SheetId\":\"{C4D9429F-8CAE-48CA-9452-459649C7AE80}\",\"Column\":\"E\",\"Row\":\"23844\",\"latitude\":\"1\",\"longitude\":\"2\",\"pinLabel\":\"8RUBKI6ET523209\",\"Weighing\":\"-74.036545458\"},\"Title\":\"1\",\"LATITUD\":\"Wed Jan 03 1900 12:19:45 GMT-0456 (hora estándar de Colombia)\"}},{\"type\":\"Feature\",\"geometry\":{\"type\":\"Point\",\"coordinates\":[-74.065306417,4.62875268400001]},\"properties\":{\"metadata\":{\"Sheet\":\"'1'\",\"SheetId\":\"{C4D9429F-8CAE-48CA-9452-459649C7AE80}\",\"Column\":\"E\",\"Row\":\"23845\",\"latitude\":\"1\",\"longitude\":\"2\",\"pinLabel\":\"8XJWA6TLOV24282\",\"Weighing\":\"-74.065306417\"},\"Title\":\"1\",\"LATITUD\":\"Wed Jan 03 1900 10:09:08 GMT-0456 (hora estándar de Colombia)\"}},{\"type\":\"Feature\",\"geometry\":{\"type\":\"Point\",\"coordinates\":[0,0]},\"properties\":{\"metadata\":{\"Sheet\":\"'1'\",\"SheetId\":\"{C4D9429F-8CAE-48CA-9452-459649C7AE80}\",\"Column\":\"E\",\"Row\":\"23846\",\"latitude\":\"1\",\"longitude\":\"2\",\"pinLabel\":\"A6XKNKR8LT20064\",\"Weighing\":\"0\"},\"Title\":\"1\",\"LATITUD\":\"Fri Dec 29 1899 19:03:44 GMT-0456 (hora estándar de Colombia)\"}},{\"type\":\"Feature\",\"geometry\":{\"type\":\"Point\",\"coordinates\":[-74.121038768,4.58417455099999]},\"properties\":{\"metadata\":{\"Sheet\":\"'1'\",\"SheetId\":\"{C4D9429F-8CAE-48CA-9452-459649C7AE80}\",\"Column\":\"E\",\"Row\":\"23847\",\"latitude\":\"1\",\"longitude\":\"2\",\"pinLabel\":\"AAJ3TCRNYT23351\",\"Weighing\":\"-74.121038768\"},\"Title\":\"1\",\"LATITUD\":\"Wed Jan 03 1900 09:04:56 GMT-0456 (hora estándar de Colombia)\"}},{\"type\":\"Feature\",\"geometry\":{\"type\":\"Point\",\"coordinates\":[-74.189462867,4.60479695800001]},\"properties\":{\"metadata\":{\"Sheet\":\"'1'\",\"SheetId\":\"{C4D9429F-8CAE-48CA-9452-459649C7AE80}\",\"Column\":\"E\",\"Row\":\"23848\",\"latitude\":\"1\",\"longitude\":\"2\",\"pinLabel\":\"AIX67FP7UG23573\",\"Weighing\":\"-74.189462867\"},\"Title\":\"1\",\"LATITUD\":\"Wed Jan 03 1900 09:34:38 GMT-0456 (hora estándar de Colombia)\"}},{\"type\":\"Feature\",\"geometry\":{\"type\":\"Point\",\"coordinates\":[-74.062065586,4.75024495399998]},\"properties\":{\"metadata\":{\"Sheet\":\"'1'\",\"SheetId\":\"{C4D9429F-8CAE-48CA-9452-459649C7AE80}\",\"Column\":\"E\",\"Row\":\"23849\",\"latitude\":\"1\",\"longitude\":\"2\",\"pinLabel\":\"BJ2AAAQZ9F22122\",\"Weighing\":\"-74.062065586\"},\"Title\":\"1\",\"LATITUD\":\"Wed Jan 03 1900 13:04:05 GMT-0456 (hora estándar de Colombia)\"}},{\"type\":\"Feature\",\"geometry\":{\"type\":\"Point\",\"coordinates\":[-74.064771933,4.68569428699999]},\"properties\":{\"metadata\":{\"Sheet\":\"'1'\",\"SheetId\":\"{C4D9429F-8CAE-48CA-9452-459649C7AE80}\",\"Column\":\"E\",\"Row\":\"23850\",\"latitude\":\"1\",\"longitude\":\"2\",\"pinLabel\":\"CPQITECRSY23365\",\"Weighing\":\"-74.064771933\"},\"Title\":\"1\",\"LATITUD\":\"Wed Jan 03 1900 11:31:07 GMT-0456 (hora estándar de Colombia)\"}},{\"type\":\"Feature\",\"geometry\":{\"type\":\"Point\",\"coordinates\":[-74.058482513,4.665807648]},\"properties\":{\"metadata\":{\"Sheet\":\"'1'\",\"SheetId\":\"{C4D9429F-8CAE-48CA-9452-459649C7AE80}\",\"Column\":\"E\",\"Row\":\"23851\",\"latitude\":\"1\",\"longitude\":\"2\",\"pinLabel\":\"CRBNCJ1MTK24078\",\"Weighing\":\"-74.058482513\"},\"Title\":\"1\",\"LATITUD\":\"Wed Jan 03 1900 11:02:29 GMT-0456 (hora estándar de Colombia)\"}},{\"type\":\"Feature\",\"geometry\":{\"type\":\"Point\",\"coordinates\":[-74.162275767,4.63547862299998]},\"properties\":{\"metadata\":{\"Sheet\":\"'1'\",\"SheetId\":\"{C4D9429F-8CAE-48CA-9452-459649C7AE80}\",\"Column\":\"E\",\"Row\":\"23852\",\"latitude\":\"1\",\"longitude\":\"2\",\"pinLabel\":\"D8XUMAPBRT23719\",\"Weighing\":\"-74.162275767\"},\"Title\":\"1\",\"LATITUD\":\"Wed Jan 03 1900 10:18:49 GMT-0456 (hora estándar de Colombia)\"}},{\"type\":\"Feature\",\"geometry\":{\"type\":\"Point\",\"coordinates\":[-74.129595338,4.742686644]},\"properties\":{\"metadata\":{\"Sheet\":\"'1'\",\"SheetId\":\"{C4D9429F-8CAE-48CA-9452-459649C7AE80}\",\"Column\":\"E\",\"Row\":\"23853\",\"latitude\":\"1\",\"longitude\":\"2\",\"pinLabel\":\"DPCWHCIETK23140\",\"Weighing\":\"-74.129595338\"},\"Title\":\"1\",\"LATITUD\":\"Wed Jan 03 1900 12:53:12 GMT-0456 (hora estándar de Colombia)\"}},{\"type\":\"Feature\",\"geometry\":{\"type\":\"Point\",\"coordinates\":[-74.116456976,4.669193909]},\"properties\":{\"metadata\":{\"Sheet\":\"'1'\",\"SheetId\":\"{C4D9429F-8CAE-48CA-9452-459649C7AE80}\",\"Column\":\"E\",\"Row\":\"23854\",\"latitude\":\"1\",\"longitude\":\"2\",\"pinLabel\":\"DVCPOWIEKL24583\",\"Weighing\":\"-74.116456976\"},\"Title\":\"1\",\"LATITUD\":\"Wed Jan 03 1900 11:07:22 GMT-0456 (hora estándar de Colombia)\"}},{\"type\":\"Feature\",\"geometry\":{\"type\":\"Point\",\"coordinates\":[-74.074095995,4.60053308400001]},\"properties\":{\"metadata\":{\"Sheet\":\"'1'\",\"SheetId\":\"{C4D9429F-8CAE-48CA-9452-459649C7AE80}\",\"Column\":\"E\",\"Row\":\"23855\",\"latitude\":\"1\",\"longitude\":\"2\",\"pinLabel\":\"E1ZA85DXEN23870\",\"Weighing\":\"-74.074095995\"},\"Title\":\"1\",\"LATITUD\":\"Wed Jan 03 1900 09:28:30 GMT-0456 (hora estándar de Colombia)\"}},{\"type\":\"Feature\",\"geometry\":{\"type\":\"Point\",\"coordinates\":[-74.13638405,4.582892367]},\"properties\":{\"metadata\":{\"Sheet\":\"'1'\",\"SheetId\":\"{C4D9429F-8CAE-48CA-9452-459649C7AE80}\",\"Column\":\"E\",\"Row\":\"23856\",\"latitude\":\"1\",\"longitude\":\"2\",\"pinLabel\":\"FP6KIPBN9Z23950\",\"Weighing\":\"-74.13638405\"},\"Title\":\"1\",\"LATITUD\":\"Wed Jan 03 1900 09:03:05 GMT-0456 (hora estándar de Colombia)\"}},{\"type\":\"Feature\",\"geometry\":{\"type\":\"Point\",\"coordinates\":[-74.11114164,4.74916959699999]},\"properties\":{\"metadata\":{\"Sheet\":\"'1'\",\"SheetId\":\"{C4D9429F-8CAE-48CA-9452-459649C7AE80}\",\"Column\":\"E\",\"Row\":\"23857\",\"latitude\":\"1\",\"longitude\":\"2\",\"pinLabel\":\"FSH1V60SSD23653\",\"Weighing\":\"-74.11114164\"},\"Title\":\"1\",\"LATITUD\":\"Wed Jan 03 1900 13:02:32 GMT-0456 (hora estándar de Colombia)\"}},{\"type\":\"Feature\",\"geometry\":{\"type\":\"Point\",\"coordinates\":[-74.056901864,4.649906219]},\"properties\":{\"metadata\":{\"Sheet\":\"'1'\",\"SheetId\":\"{C4D9429F-8CAE-48CA-9452-459649C7AE80}\",\"Column\":\"E\",\"Row\":\"23858\",\"latitude\":\"1\",\"longitude\":\"2\",\"pinLabel\":\"GDEC8PVO0W22323\",\"Weighing\":\"-74.056901864\"},\"Title\":\"1\",\"LATITUD\":\"Wed Jan 03 1900 10:39:35 GMT-0456 (hora estándar de Colombia)\"}},{\"type\":\"Feature\",\"geometry\":{\"type\":\"Point\",\"coordinates\":[-74.088459924,4.61865158699999]},\"properties\":{\"metadata\":{\"Sheet\":\"'1'\",\"SheetId\":\"{C4D9429F-8CAE-48CA-9452-459649C7AE80}\",\"Column\":\"E\",\"Row\":\"23859\",\"latitude\":\"1\",\"longitude\":\"2\",\"pinLabel\":\"H4H0IOCGXP24358\",\"Weighing\":\"-74.088459924\"},\"Title\":\"1\",\"LATITUD\":\"Wed Jan 03 1900 09:54:35 GMT-0456 (hora estándar de Colombia)\"}},{\"type\":\"Feature\",\"geometry\":{\"type\":\"Point\",\"coordinates\":[-74.144394147,4.56244720400002]},\"properties\":{\"metadata\":{\"Sheet\":\"'1'\",\"SheetId\":\"{C4D9429F-8CAE-48CA-9452-459649C7AE80}\",\"Column\":\"E\",\"Row\":\"23860\",\"latitude\":\"1\",\"longitude\":\"2\",\"pinLabel\":\"HA4YU3GBEQ24387\",\"Weighing\":\"-74.144394147\"},\"Title\":\"1\",\"LATITUD\":\"Wed Jan 03 1900 08:33:39 GMT-0456 (hora estándar de Colombia)\"}},{\"type\":\"Feature\",\"geometry\":{\"type\":\"Point\",\"coordinates\":[-74.045451579,4.76321963499998]},\"properties\":{\"metadata\":{\"Sheet\":\"'1'\",\"SheetId\":\"{C4D9429F-8CAE-48CA-9452-459649C7AE80}\",\"Column\":\"E\",\"Row\":\"23861\",\"latitude\":\"1\",\"longitude\":\"2\",\"pinLabel\":\"HGYMHXEZJP20063\",\"Weighing\":\"-74.045451579\"},\"Title\":\"1\",\"LATITUD\":\"Wed Jan 03 1900 13:22:46 GMT-0456 (hora estándar de Colombia)\"}},{\"type\":\"Feature\",\"geometry\":{\"type\":\"Point\",\"coordinates\":[0,0]},\"properties\":{\"metadata\":{\"Sheet\":\"'1'\",\"SheetId\":\"{C4D9429F-8CAE-48CA-9452-459649C7AE80}\",\"Column\":\"E\",\"Row\":\"23862\",\"latitude\":\"1\",\"longitude\":\"2\",\"pinLabel\":\"HRMFMANW7W24248\",\"Weighing\":\"0\"},\"Title\":\"1\",\"LATITUD\":\"Fri Dec 29 1899 19:03:44 GMT-0456 (hora estándar de Colombia)\"}},{\"type\":\"Feature\",\"geometry\":{\"type\":\"Point\",\"coordinates\":[-74.126277138,4.58099854400001]},\"properties\":{\"metadata\":{\"Sheet\":\"'1'\",\"SheetId\":\"{C4D9429F-8CAE-48CA-9452-459649C7AE80}\",\"Column\":\"E\",\"Row\":\"23863\",\"latitude\":\"1\",\"longitude\":\"2\",\"pinLabel\":\"I3JYA61ZUH23524\",\"Weighing\":\"-74.126277138\"},\"Title\":\"1\",\"LATITUD\":\"Wed Jan 03 1900 09:00:22 GMT-0456 (hora estándar de Colombia)\"}},{\"type\":\"Feature\",\"geometry\":{\"type\":\"Point\",\"coordinates\":[0,0]},\"properties\":{\"metadata\":{\"Sheet\":\"'1'\",\"SheetId\":\"{C4D9429F-8CAE-48CA-9452-459649C7AE80}\",\"Column\":\"E\",\"Row\":\"23864\",\"latitude\":\"1\",\"longitude\":\"2\",\"pinLabel\":\"KGW5HKX3SV22123\",\"Weighing\":\"0\"},\"Title\":\"1\",\"LATITUD\":\"Fri Dec 29 1899 19:03:44 GMT-0456 (hora estándar de Colombia)\"}},{\"type\":\"Feature\",\"geometry\":{\"type\":\"Point\",\"coordinates\":[-74.157685669,4.690331861]},\"properties\":{\"metadata\":{\"Sheet\":\"'1'\",\"SheetId\":\"{C4D9429F-8CAE-48CA-9452-459649C7AE80}\",\"Column\":\"E\",\"Row\":\"23865\",\"latitude\":\"1\",\"longitude\":\"2\",\"pinLabel\":\"KM5WWJDUCA24604\",\"Weighing\":\"-74.157685669\"},\"Title\":\"1\",\"LATITUD\":\"Wed Jan 03 1900 11:37:48 GMT-0456 (hora estándar de Colombia)\"}},{\"type\":\"Feature\",\"geometry\":{\"type\":\"Point\",\"coordinates\":[0,0]},\"properties\":{\"metadata\":{\"Sheet\":\"'1'\",\"SheetId\":\"{C4D9429F-8CAE-48CA-9452-459649C7AE80}\",\"Column\":\"E\",\"Row\":\"23866\",\"latitude\":\"1\",\"longitude\":\"2\",\"pinLabel\":\"KXCXPFKYIB21655\",\"Weighing\":\"0\"},\"Title\":\"1\",\"LATITUD\":\"Fri Dec 29 1899 19:03:44 GMT-0456 (hora estándar de Colombia)\"}},{\"type\":\"Feature\",\"geometry\":{\"type\":\"Point\",\"coordinates\":[-74.186995109,4.60744513600002]},\"properties\":{\"metadata\":{\"Sheet\":\"'1'\",\"SheetId\":\"{C4D9429F-8CAE-48CA-9452-459649C7AE80}\",\"Column\":\"E\",\"Row\":\"23867\",\"latitude\":\"1\",\"longitude\":\"2\",\"pinLabel\":\"L1RJ9ST11N22724\",\"Weighing\":\"-74.186995109\"},\"Title\":\"1\",\"LATITUD\":\"Wed Jan 03 1900 09:38:27 GMT-0456 (hora estándar de Colombia)\"}},{\"type\":\"Feature\",\"geometry\":{\"type\":\"Point\",\"coordinates\":[-74.064874358,4.73833302100002]},\"properties\":{\"metadata\":{\"Sheet\":\"'1'\",\"SheetId\":\"{C4D9429F-8CAE-48CA-9452-459649C7AE80}\",\"Column\":\"E\",\"Row\":\"23868\",\"latitude\":\"1\",\"longitude\":\"2\",\"pinLabel\":\"L3JLCGBZ0822526\",\"Weighing\":\"-74.064874358\"},\"Title\":\"1\",\"LATITUD\":\"Wed Jan 03 1900 12:46:55 GMT-0456 (hora estándar de Colombia)\"}},{\"type\":\"Feature\",\"geometry\":{\"type\":\"Point\",\"coordinates\":[-74.082208409,4.620410832]},\"properties\":{\"metadata\":{\"Sheet\":\"'1'\",\"SheetId\":\"{C4D9429F-8CAE-48CA-9452-459649C7AE80}\",\"Column\":\"E\",\"Row\":\"23869\",\"latitude\":\"1\",\"longitude\":\"2\",\"pinLabel\":\"LZB8LIBMPB24598\",\"Weighing\":\"-74.082208409\"},\"Title\":\"1\",\"LATITUD\":\"Wed Jan 03 1900 09:57:07 GMT-0456 (hora estándar de Colombia)\"}},{\"type\":\"Feature\",\"geometry\":{\"type\":\"Point\",\"coordinates\":[-74.114628548,4.59723737899998]},\"properties\":{\"metadata\":{\"Sheet\":\"'1'\",\"SheetId\":\"{C4D9429F-8CAE-48CA-9452-459649C7AE80}\",\"Column\":\"E\",\"Row\":\"23870\",\"latitude\":\"1\",\"longitude\":\"2\",\"pinLabel\":\"MKWGAWR8NY22529\",\"Weighing\":\"-74.114628548\"},\"Title\":\"1\",\"LATITUD\":\"Wed Jan 03 1900 09:23:45 GMT-0456 (hora estándar de Colombia)\"}},{\"type\":\"Feature\",\"geometry\":{\"type\":\"Point\",\"coordinates\":[-74.074952506,4.608591413]},\"properties\":{\"metadata\":{\"Sheet\":\"'1'\",\"SheetId\":\"{C4D9429F-8CAE-48CA-9452-459649C7AE80}\",\"Column\":\"E\",\"Row\":\"23871\",\"latitude\":\"1\",\"longitude\":\"2\",\"pinLabel\":\"MPPF0Q6C2S23734\",\"Weighing\":\"-74.074952506\"},\"Title\":\"1\",\"LATITUD\":\"Wed Jan 03 1900 09:40:06 GMT-0456 (hora estándar de Colombia)\"}},{\"type\":\"Feature\",\"geometry\":{\"type\":\"Point\",\"coordinates\":[-74.04268122,4.70275244999999]},\"properties\":{\"metadata\":{\"Sheet\":\"'1'\",\"SheetId\":\"{C4D9429F-8CAE-48CA-9452-459649C7AE80}\",\"Column\":\"E\",\"Row\":\"23872\",\"latitude\":\"1\",\"longitude\":\"2\",\"pinLabel\":\"MVVRCBBZT120062\",\"Weighing\":\"-74.04268122\"},\"Title\":\"1\",\"LATITUD\":\"Wed Jan 03 1900 11:55:41 GMT-0456 (hora estándar de Colombia)\"}},{\"type\":\"Feature\",\"geometry\":{\"type\":\"Point\",\"coordinates\":[-74.110227366,4.63352208700002]},\"properties\":{\"metadata\":{\"Sheet\":\"'1'\",\"SheetId\":\"{C4D9429F-8CAE-48CA-9452-459649C7AE80}\",\"Column\":\"E\",\"Row\":\"23873\",\"latitude\":\"1\",\"longitude\":\"2\",\"pinLabel\":\"NBPQT8EWBM24554\",\"Weighing\":\"-74.110227366\"},\"Title\":\"1\",\"LATITUD\":\"Wed Jan 03 1900 10:16:00 GMT-0456 (hora estándar de Colombia)\"}},{\"type\":\"Feature\",\"geometry\":{\"type\":\"Point\",\"coordinates\":[-74.101552806,4.54679174799998]},\"properties\":{\"metadata\":{\"Sheet\":\"'1'\",\"SheetId\":\"{C4D9429F-8CAE-48CA-9452-459649C7AE80}\",\"Column\":\"E\",\"Row\":\"23874\",\"latitude\":\"1\",\"longitude\":\"2\",\"pinLabel\":\"NFJOUUGJEO24533\",\"Weighing\":\"-74.101552806\"},\"Title\":\"1\",\"LATITUD\":\"Wed Jan 03 1900 08:11:06 GMT-0456 (hora estándar de Colombia)\"}},{\"type\":\"Feature\",\"geometry\":{\"type\":\"Point\",\"coordinates\":[-74.048667872,4.676416152]},\"properties\":{\"metadata\":{\"Sheet\":\"'1'\",\"SheetId\":\"{C4D9429F-8CAE-48CA-9452-459649C7AE80}\",\"Column\":\"E\",\"Row\":\"23875\",\"latitude\":\"1\",\"longitude\":\"2\",\"pinLabel\":\"O4EKUFTMGI23938\",\"Weighing\":\"-74.048667872\"},\"Title\":\"1\",\"LATITUD\":\"Wed Jan 03 1900 11:17:46 GMT-0456 (hora estándar de Colombia)\"}},{\"type\":\"Feature\",\"geometry\":{\"type\":\"Point\",\"coordinates\":[-74.168355143,4.63237549799999]},\"properties\":{\"metadata\":{\"Sheet\":\"'1'\",\"SheetId\":\"{C4D9429F-8CAE-48CA-9452-459649C7AE80}\",\"Column\":\"E\",\"Row\":\"23876\",\"latitude\":\"1\",\"longitude\":\"2\",\"pinLabel\":\"OTL4PJQGOJ24198\",\"Weighing\":\"-74.168355143\"},\"Title\":\"1\",\"LATITUD\":\"Wed Jan 03 1900 10:14:21 GMT-0456 (hora estándar de Colombia)\"}},{\"type\":\"Feature\",\"geometry\":{\"type\":\"Point\",\"coordinates\":[-74.142961631,4.674108085]},\"properties\":{\"metadata\":{\"Sheet\":\"'1'\",\"SheetId\":\"{C4D9429F-8CAE-48CA-9452-459649C7AE80}\",\"Column\":\"E\",\"Row\":\"23877\",\"latitude\":\"1\",\"longitude\":\"2\",\"pinLabel\":\"QELIZYYA0911799\",\"Weighing\":\"-74.142961631\"},\"Title\":\"1\",\"LATITUD\":\"Wed Jan 03 1900 11:14:26 GMT-0456 (hora estándar de Colombia)\"}},{\"type\":\"Feature\",\"geometry\":{\"type\":\"Point\",\"coordinates\":[-74.189190139,4.60462152100001]},\"properties\":{\"metadata\":{\"Sheet\":\"'1'\",\"SheetId\":\"{C4D9429F-8CAE-48CA-9452-459649C7AE80}\",\"Column\":\"E\",\"Row\":\"23878\",\"latitude\":\"1\",\"longitude\":\"2\",\"pinLabel\":\"QY31PVSW8X23574\",\"Weighing\":\"-74.189190139\"},\"Title\":\"1\",\"LATITUD\":\"Wed Jan 03 1900 09:34:23 GMT-0456 (hora estándar de Colombia)\"}},{\"type\":\"Feature\",\"geometry\":{\"type\":\"Point\",\"coordinates\":[-74.186120934,4.60556308000002]},\"properties\":{\"metadata\":{\"Sheet\":\"'1'\",\"SheetId\":\"{C4D9429F-8CAE-48CA-9452-459649C7AE80}\",\"Column\":\"E\",\"Row\":\"23879\",\"latitude\":\"1\",\"longitude\":\"2\",\"pinLabel\":\"RWW8GVOIWX24619\",\"Weighing\":\"-74.186120934\"},\"Title\":\"1\",\"LATITUD\":\"Wed Jan 03 1900 09:35:44 GMT-0456 (hora estándar de Colombia)\"}},{\"type\":\"Feature\",\"geometry\":{\"type\":\"Point\",\"coordinates\":[-74.120552851,4.616571179]},\"properties\":{\"metadata\":{\"Sheet\":\"'1'\",\"SheetId\":\"{C4D9429F-8CAE-48CA-9452-459649C7AE80}\",\"Column\":\"E\",\"Row\":\"23880\",\"latitude\":\"1\",\"longitude\":\"2\",\"pinLabel\":\"RZRX0VHMWO23373\",\"Weighing\":\"-74.120552851\"},\"Title\":\"1\",\"LATITUD\":\"Wed Jan 03 1900 09:51:35 GMT-0456 (hora estándar de Colombia)\"}},{\"type\":\"Feature\",\"geometry\":{\"type\":\"Point\",\"coordinates\":[-74.042313396,4.74951277299999]},\"properties\":{\"metadata\":{\"Sheet\":\"'1'\",\"SheetId\":\"{C4D9429F-8CAE-48CA-9452-459649C7AE80}\",\"Column\":\"E\",\"Row\":\"23881\",\"latitude\":\"1\",\"longitude\":\"2\",\"pinLabel\":\"S3QXZ0JGJ722693\",\"Weighing\":\"-74.042313396\"},\"Title\":\"1\",\"LATITUD\":\"Wed Jan 03 1900 13:03:01 GMT-0456 (hora estándar de Colombia)\"}},{\"type\":\"Feature\",\"geometry\":{\"type\":\"Point\",\"coordinates\":[0,0]},\"properties\":{\"metadata\":{\"Sheet\":\"'1'\",\"SheetId\":\"{C4D9429F-8CAE-48CA-9452-459649C7AE80}\",\"Column\":\"E\",\"Row\":\"23882\",\"latitude\":\"1\",\"longitude\":\"2\",\"pinLabel\":\"SDTT9E6XHL22414\",\"Weighing\":\"0\"},\"Title\":\"1\",\"LATITUD\":\"Fri Dec 29 1899 19:03:44 GMT-0456 (hora estándar de Colombia)\"}},{\"type\":\"Feature\",\"geometry\":{\"type\":\"Point\",\"coordinates\":[-74.044534093,4.74683059199998]},\"properties\":{\"metadata\":{\"Sheet\":\"'1'\",\"SheetId\":\"{C4D9429F-8CAE-48CA-9452-459649C7AE80}\",\"Column\":\"E\",\"Row\":\"23883\",\"latitude\":\"1\",\"longitude\":\"2\",\"pinLabel\":\"SEQG0QJ3CQ22525\",\"Weighing\":\"-74.044534093\"},\"Title\":\"1\",\"LATITUD\":\"Wed Jan 03 1900 12:59:10 GMT-0456 (hora estándar de Colombia)\"}},{\"type\":\"Feature\",\"geometry\":{\"type\":\"Point\",\"coordinates\":[-74.14469024,4.56115326899999]},\"properties\":{\"metadata\":{\"Sheet\":\"'1'\",\"SheetId\":\"{C4D9429F-8CAE-48CA-9452-459649C7AE80}\",\"Column\":\"E\",\"Row\":\"23884\",\"latitude\":\"1\",\"longitude\":\"2\",\"pinLabel\":\"TLRRZYVU0E24133\",\"Weighing\":\"-74.14469024\"},\"Title\":\"1\",\"LATITUD\":\"Wed Jan 03 1900 08:31:47 GMT-0456 (hora estándar de Colombia)\"}},{\"type\":\"Feature\",\"geometry\":{\"type\":\"Point\",\"coordinates\":[-74.069404328,4.63126143599999]},\"properties\":{\"metadata\":{\"Sheet\":\"'1'\",\"SheetId\":\"{C4D9429F-8CAE-48CA-9452-459649C7AE80}\",\"Column\":\"E\",\"Row\":\"23885\",\"latitude\":\"1\",\"longitude\":\"2\",\"pinLabel\":\"XHLY7VSPEV23888\",\"Weighing\":\"-74.069404328\"},\"Title\":\"1\",\"LATITUD\":\"Wed Jan 03 1900 10:12:44 GMT-0456 (hora estándar de Colombia)\"}},{\"type\":\"Feature\",\"geometry\":{\"type\":\"Point\",\"coordinates\":[-74.067831955,4.71999646799998]},\"properties\":{\"metadata\":{\"Sheet\":\"'1'\",\"SheetId\":\"{C4D9429F-8CAE-48CA-9452-459649C7AE80}\",\"Column\":\"E\",\"Row\":\"23886\",\"latitude\":\"1\",\"longitude\":\"2\",\"pinLabel\":\"XTLRKQ6TAK24139\",\"Weighing\":\"-74.067831955\"},\"Title\":\"1\",\"LATITUD\":\"Wed Jan 03 1900 12:20:31 GMT-0456 (hora estándar de Colombia)\"}},{\"type\":\"Feature\",\"geometry\":{\"type\":\"Point\",\"coordinates\":[-74.099195973,4.57878774099999]},\"properties\":{\"metadata\":{\"Sheet\":\"'1'\",\"SheetId\":\"{C4D9429F-8CAE-48CA-9452-459649C7AE80}\",\"Column\":\"E\",\"Row\":\"23887\",\"latitude\":\"1\",\"longitude\":\"2\",\"pinLabel\":\"YPXCXWADTV22527\",\"Weighing\":\"-74.099195973\"},\"Title\":\"1\",\"LATITUD\":\"Wed Jan 03 1900 08:57:11 GMT-0456 (hora estándar de Colombia)\"}},{\"type\":\"Feature\",\"geometry\":{\"type\":\"Point\",\"coordinates\":[-74.080332516,4.60593603500001]},\"properties\":{\"metadata\":{\"Sheet\":\"'1'\",\"SheetId\":\"{C4D9429F-8CAE-48CA-9452-459649C7AE80}\",\"Column\":\"E\",\"Row\":\"23888\",\"latitude\":\"1\",\"longitude\":\"2\",\"pinLabel\":\"ZSBV5UG0E523738\",\"Weighing\":\"-74.080332516\"},\"Title\":\"1\",\"LATITUD\":\"Wed Jan 03 1900 09:36:16 GMT-0456 (hora estándar de Colombia)\"}},{\"type\":\"Feature\",\"geometry\":{\"type\":\"Point\",\"coordinates\":[-74.063352688,4.75929110099997]},\"properties\":{\"metadata\":{\"Sheet\":\"'1'\",\"SheetId\":\"{C4D9429F-8CAE-48CA-9452-459649C7AE80}\",\"Column\":\"E\",\"Row\":\"23889\",\"latitude\":\"1\",\"longitude\":\"2\",\"pinLabel\":\"07I4GTGELN23496\",\"Weighing\":\"-74.063352688\"},\"Title\":\"1\",\"LATITUD\":\"Wed Jan 03 1900 13:17:06 GMT-0456 (hora estándar de Colombia)\"}},{\"type\":\"Feature\",\"geometry\":{\"type\":\"Point\",\"coordinates\":[-74.094832509,4.75595349399998]},\"properties\":{\"metadata\":{\"Sheet\":\"'1'\",\"SheetId\":\"{C4D9429F-8CAE-48CA-9452-459649C7AE80}\",\"Column\":\"E\",\"Row\":\"23890\",\"latitude\":\"1\",\"longitude\":\"2\",\"pinLabel\":\"0JWFT0HUAN23257\",\"Weighing\":\"-74.094832509\"},\"Title\":\"1\",\"LATITUD\":\"Wed Jan 03 1900 13:12:18 GMT-0456 (hora estándar de Colombia)\"}},{\"type\":\"Feature\",\"geometry\":{\"type\":\"Point\",\"coordinates\":[-74.047844996,4.67573366900001]},\"properties\":{\"metadata\":{\"Sheet\":\"'1'\",\"SheetId\":\"{C4D9429F-8CAE-48CA-9452-459649C7AE80}\",\"Column\":\"E\",\"Row\":\"23891\",\"latitude\":\"1\",\"longitude\":\"2\",\"pinLabel\":\"1FOQITNF3P16564\",\"Weighing\":\"-74.047844996\"},\"Title\":\"1\",\"LATITUD\":\"Wed Jan 03 1900 11:16:47 GMT-0456 (hora estándar de Colombia)\"}},{\"type\":\"Feature\",\"geometry\":{\"type\":\"Point\",\"coordinates\":[-74.049314209,4.67782331400002]},\"properties\":{\"metadata\":{\"Sheet\":\"'1'\",\"SheetId\":\"{C4D9429F-8CAE-48CA-9452-459649C7AE80}\",\"Column\":\"E\",\"Row\":\"23892\",\"latitude\":\"1\",\"longitude\":\"2\",\"pinLabel\":\"1KCVSYZU8L16510\",\"Weighing\":\"-74.049314209\"},\"Title\":\"1\",\"LATITUD\":\"Wed Jan 03 1900 11:19:47 GMT-0456 (hora estándar de Colombia)\"}},{\"type\":\"Feature\",\"geometry\":{\"type\":\"Point\",\"coordinates\":[-74.053209614,4.65343094399998]},\"properties\":{\"metadata\":{\"Sheet\":\"'1'\",\"SheetId\":\"{C4D9429F-8CAE-48CA-9452-459649C7AE80}\",\"Column\":\"E\",\"Row\":\"23893\",\"latitude\":\"1\",\"longitude\":\"2\",\"pinLabel\":\"1OADQ2DPKH16544\",\"Weighing\":\"-74.053209614\"},\"Title\":\"1\",\"LATITUD\":\"Wed Jan 03 1900 10:44:40 GMT-0456 (hora estándar de Colombia)\"}},{\"type\":\"Feature\",\"geometry\":{\"type\":\"Point\",\"coordinates\":[-74.177554645,4.62184810500003]},\"properties\":{\"metadata\":{\"Sheet\":\"'1'\",\"SheetId\":\"{C4D9429F-8CAE-48CA-9452-459649C7AE80}\",\"Column\":\"E\",\"Row\":\"23894\",\"latitude\":\"1\",\"longitude\":\"2\",\"pinLabel\":\"2B9WSF2UFM24788\",\"Weighing\":\"-74.177554645\"},\"Title\":\"1\",\"LATITUD\":\"Wed Jan 03 1900 09:59:11 GMT-0456 (hora estándar de Colombia)\"}},{\"type\":\"Feature\",\"geometry\":{\"type\":\"Point\",\"coordinates\":[-74.108784814,4.66970589599998]},\"properties\":{\"metadata\":{\"Sheet\":\"'1'\",\"SheetId\":\"{C4D9429F-8CAE-48CA-9452-459649C7AE80}\",\"Column\":\"E\",\"Row\":\"23895\",\"latitude\":\"1\",\"longitude\":\"2\",\"pinLabel\":\"2NQXTH7GYQ23090\",\"Weighing\":\"-74.108784814\"},\"Title\":\"1\",\"LATITUD\":\"Wed Jan 03 1900 11:08:06 GMT-0456 (hora estándar de Colombia)\"}},{\"type\":\"Feature\",\"geometry\":{\"type\":\"Point\",\"coordinates\":[-74.048288185,4.661685277]},\"properties\":{\"metadata\":{\"Sheet\":\"'1'\",\"SheetId\":\"{C4D9429F-8CAE-48CA-9452-459649C7AE80}\",\"Column\":\"E\",\"Row\":\"23896\",\"latitude\":\"1\",\"longitude\":\"2\",\"pinLabel\":\"3KWA8IHLHW16559\",\"Weighing\":\"-74.048288185\"},\"Title\":\"1\",\"LATITUD\":\"Wed Jan 03 1900 10:56:33 GMT-0456 (hora estándar de Colombia)\"}},{\"type\":\"Feature\",\"geometry\":{\"type\":\"Point\",\"coordinates\":[-74.063268621,4.67420786299999]},\"properties\":{\"metadata\":{\"Sheet\":\"'1'\",\"SheetId\":\"{C4D9429F-8CAE-48CA-9452-459649C7AE80}\",\"Column\":\"E\",\"Row\":\"23897\",\"latitude\":\"1\",\"longitude\":\"2\",\"pinLabel\":\"4728AJOZON23623\",\"Weighing\":\"-74.063268621\"},\"Title\":\"1\",\"LATITUD\":\"Wed Jan 03 1900 11:14:35 GMT-0456 (hora estándar de Colombia)\"}},{\"type\":\"Feature\",\"geometry\":{\"type\":\"Point\",\"coordinates\":[0,0]},\"properties\":{\"metadata\":{\"Sheet\":\"'1'\",\"SheetId\":\"{C4D9429F-8CAE-48CA-9452-459649C7AE80}\",\"Column\":\"E\",\"Row\":\"23898\",\"latitude\":\"1\",\"longitude\":\"2\",\"pinLabel\":\"5FB49KWVLV23116\",\"Weighing\":\"0\"},\"Title\":\"1\",\"LATITUD\":\"Fri Dec 29 1899 19:03:44 GMT-0456 (hora estándar de Colombia)\"}},{\"type\":\"Feature\",\"geometry\":{\"type\":\"Point\",\"coordinates\":[-74.07962274,4.56815493599998]},\"properties\":{\"metadata\":{\"Sheet\":\"'1'\",\"SheetId\":\"{C4D9429F-8CAE-48CA-9452-459649C7AE80}\",\"Column\":\"E\",\"Row\":\"23899\",\"latitude\":\"1\",\"longitude\":\"2\",\"pinLabel\":\"5UP17P6QNK24263\",\"Weighing\":\"-74.07962274\"},\"Title\":\"1\",\"LATITUD\":\"Wed Jan 03 1900 08:41:52 GMT-0456 (hora estándar de Colombia)\"}},{\"type\":\"Feature\",\"geometry\":{\"type\":\"Point\",\"coordinates\":[-74.054445096,4.69011816099999]},\"properties\":{\"metadata\":{\"Sheet\":\"'1'\",\"SheetId\":\"{C4D9429F-8CAE-48CA-9452-459649C7AE80}\",\"Column\":\"E\",\"Row\":\"23900\",\"latitude\":\"1\",\"longitude\":\"2\",\"pinLabel\":\"7DITGNFNDM16549\",\"Weighing\":\"-74.054445096\"},\"Title\":\"1\",\"LATITUD\":\"Wed Jan 03 1900 11:37:30 GMT-0456 (hora estándar de Colombia)\"}},{\"type\":\"Feature\",\"geometry\":{\"type\":\"Point\",\"coordinates\":[-74.127915837,4.60478210000002]},\"properties\":{\"metadata\":{\"Sheet\":\"'1'\",\"SheetId\":\"{C4D9429F-8CAE-48CA-9452-459649C7AE80}\",\"Column\":\"E\",\"Row\":\"23901\",\"latitude\":\"1\",\"longitude\":\"2\",\"pinLabel\":\"7DJGBHEISQ23980\",\"Weighing\":\"-74.127915837\"},\"Title\":\"1\",\"LATITUD\":\"Wed Jan 03 1900 09:34:37 GMT-0456 (hora estándar de Colombia)\"}},{\"type\":\"Feature\",\"geometry\":{\"type\":\"Point\",\"coordinates\":[-74.160367619,4.58984273200002]},\"properties\":{\"metadata\":{\"Sheet\":\"'1'\",\"SheetId\":\"{C4D9429F-8CAE-48CA-9452-459649C7AE80}\",\"Column\":\"E\",\"Row\":\"23902\",\"latitude\":\"1\",\"longitude\":\"2\",\"pinLabel\":\"7ELOVUIYGJ19829\",\"Weighing\":\"-74.160367619\"},\"Title\":\"1\",\"LATITUD\":\"Wed Jan 03 1900 09:13:06 GMT-0456 (hora estándar de Colombia)\"}},{\"type\":\"Feature\",\"geometry\":{\"type\":\"Point\",\"coordinates\":[-74.073212977,4.660717675]},\"properties\":{\"metadata\":{\"Sheet\":\"'1'\",\"SheetId\":\"{C4D9429F-8CAE-48CA-9452-459649C7AE80}\",\"Column\":\"E\",\"Row\":\"23903\",\"latitude\":\"1\",\"longitude\":\"2\",\"pinLabel\":\"7P6KYAFZ3G2343\",\"Weighing\":\"-74.073212977\"},\"Title\":\"1\",\"LATITUD\":\"Wed Jan 03 1900 10:55:10 GMT-0456 (hora estándar de Colombia)\"}},{\"type\":\"Feature\",\"geometry\":{\"type\":\"Point\",\"coordinates\":[-74.09188799,4.57910791500001]},\"properties\":{\"metadata\":{\"Sheet\":\"'1'\",\"SheetId\":\"{C4D9429F-8CAE-48CA-9452-459649C7AE80}\",\"Column\":\"E\",\"Row\":\"23904\",\"latitude\":\"1\",\"longitude\":\"2\",\"pinLabel\":\"8ZSRCQ1TBA23595\",\"Weighing\":\"-74.09188799\"},\"Title\":\"1\",\"LATITUD\":\"Wed Jan 03 1900 08:57:38 GMT-0456 (hora estándar de Colombia)\"}},{\"type\":\"Feature\",\"geometry\":{\"type\":\"Point\",\"coordinates\":[-74.094979932,4.63107811600003]},\"properties\":{\"metadata\":{\"Sheet\":\"'1'\",\"SheetId\":\"{C4D9429F-8CAE-48CA-9452-459649C7AE80}\",\"Column\":\"E\",\"Row\":\"23905\",\"latitude\":\"1\",\"longitude\":\"2\",\"pinLabel\":\"91CTBSR9WM23621\",\"Weighing\":\"-74.094979932\"},\"Title\":\"1\",\"LATITUD\":\"Wed Jan 03 1900 10:12:29 GMT-0456 (hora estándar de Colombia)\"}},{\"type\":\"Feature\",\"geometry\":{\"type\":\"Point\",\"coordinates\":[-74.075632037,4.620494377]},\"properties\":{\"metadata\":{\"Sheet\":\"'1'\",\"SheetId\":\"{C4D9429F-8CAE-48CA-9452-459649C7AE80}\",\"Column\":\"E\",\"Row\":\"23906\",\"latitude\":\"1\",\"longitude\":\"2\",\"pinLabel\":\"A4TYALZPMA24571\",\"Weighing\":\"-74.075632037\"},\"Title\":\"1\",\"LATITUD\":\"Wed Jan 03 1900 09:57:14 GMT-0456 (hora estándar de Colombia)\"}},{\"type\":\"Feature\",\"geometry\":{\"type\":\"Point\",\"coordinates\":[-74.04174776,4.731454644]},\"properties\":{\"metadata\":{\"Sheet\":\"'1'\",\"SheetId\":\"{C4D9429F-8CAE-48CA-9452-459649C7AE80}\",\"Column\":\"E\",\"Row\":\"23907\",\"latitude\":\"1\",\"longitude\":\"2\",\"pinLabel\":\"ACTYTEH7FM23578\",\"Weighing\":\"-74.04174776\"},\"Title\":\"1\",\"LATITUD\":\"Wed Jan 03 1900 12:37:01 GMT-0456 (hora estándar de Colombia)\"}},{\"type\":\"Feature\",\"geometry\":{\"type\":\"Point\",\"coordinates\":[-74.089335482,4.61674515800001]},\"properties\":{\"metadata\":{\"Sheet\":\"'1'\",\"SheetId\":\"{C4D9429F-8CAE-48CA-9452-459649C7AE80}\",\"Column\":\"E\",\"Row\":\"23908\",\"latitude\":\"1\",\"longitude\":\"2\",\"pinLabel\":\"AJNMNJYKGX23089\",\"Weighing\":\"-74.089335482\"},\"Title\":\"1\",\"LATITUD\":\"Wed Jan 03 1900 09:51:50 GMT-0456 (hora estándar de Colombia)\"}},{\"type\":\"Feature\",\"geometry\":{\"type\":\"Point\",\"coordinates\":[-74.082403799,4.58812268700001]},\"properties\":{\"metadata\":{\"Sheet\":\"'1'\",\"SheetId\":\"{C4D9429F-8CAE-48CA-9452-459649C7AE80}\",\"Column\":\"E\",\"Row\":\"23909\",\"latitude\":\"1\",\"longitude\":\"2\",\"pinLabel\":\"AS3VTQUCPW2841\",\"Weighing\":\"-74.082403799\"},\"Title\":\"1\",\"LATITUD\":\"Wed Jan 03 1900 09:10:37 GMT-0456 (hora estándar de Colombia)\"}},{\"type\":\"Feature\",\"geometry\":{\"type\":\"Point\",\"coordinates\":[-74.118000512,4.54199999399998]},\"properties\":{\"metadata\":{\"Sheet\":\"'1'\",\"SheetId\":\"{C4D9429F-8CAE-48CA-9452-459649C7AE80}\",\"Column\":\"E\",\"Row\":\"23910\",\"latitude\":\"1\",\"longitude\":\"2\",\"pinLabel\":\"BEVVJATMKP24418\",\"Weighing\":\"-74.118000512\"},\"Title\":\"1\",\"LATITUD\":\"Wed Jan 03 1900 08:04:12 GMT-0456 (hora estándar de Colombia)\"}},{\"type\":\"Feature\",\"geometry\":{\"type\":\"Point\",\"coordinates\":[-74.10159291,4.69229312700003]},\"properties\":{\"metadata\":{\"Sheet\":\"'1'\",\"SheetId\":\"{C4D9429F-8CAE-48CA-9452-459649C7AE80}\",\"Column\":\"E\",\"Row\":\"23911\",\"latitude\":\"1\",\"longitude\":\"2\",\"pinLabel\":\"BGY5Y7IIBC23112\",\"Weighing\":\"-74.10159291\"},\"Title\":\"1\",\"LATITUD\":\"Wed Jan 03 1900 11:40:38 GMT-0456 (hora estándar de Colombia)\"}},{\"type\":\"Feature\",\"geometry\":{\"type\":\"Point\",\"coordinates\":[-74.052797047,4.715939612]},\"properties\":{\"metadata\":{\"Sheet\":\"'1'\",\"SheetId\":\"{C4D9429F-8CAE-48CA-9452-459649C7AE80}\",\"Column\":\"E\",\"Row\":\"23912\",\"latitude\":\"1\",\"longitude\":\"2\",\"pinLabel\":\"BKAVFTYQF923095\",\"Weighing\":\"-74.052797047\"},\"Title\":\"1\",\"LATITUD\":\"Wed Jan 03 1900 12:14:41 GMT-0456 (hora estándar de Colombia)\"}},{\"type\":\"Feature\",\"geometry\":{\"type\":\"Point\",\"coordinates\":[0,0]},\"properties\":{\"metadata\":{\"Sheet\":\"'1'\",\"SheetId\":\"{C4D9429F-8CAE-48CA-9452-459649C7AE80}\",\"Column\":\"E\",\"Row\":\"23913\",\"latitude\":\"1\",\"longitude\":\"2\",\"pinLabel\":\"BSU5HKY2M723098\",\"Weighing\":\"0\"},\"Title\":\"1\",\"LATITUD\":\"Fri Dec 29 1899 19:03:44 GMT-0456 (hora estándar de Colombia)\"}},{\"type\":\"Feature\",\"geometry\":{\"type\":\"Point\",\"coordinates\":[-74.162740446,4.56991817199997]},\"properties\":{\"metadata\":{\"Sheet\":\"'1'\",\"SheetId\":\"{C4D9429F-8CAE-48CA-9452-459649C7AE80}\",\"Column\":\"E\",\"Row\":\"23914\",\"latitude\":\"1\",\"longitude\":\"2\",\"pinLabel\":\"C9MKXEQTDR24471\",\"Weighing\":\"-74.162740446\"},\"Title\":\"1\",\"LATITUD\":\"Wed Jan 03 1900 08:44:24 GMT-0456 (hora estándar de Colombia)\"}},{\"type\":\"Feature\",\"geometry\":{\"type\":\"Point\",\"coordinates\":[-74.050575982,4.706226517]},\"properties\":{\"metadata\":{\"Sheet\":\"'1'\",\"SheetId\":\"{C4D9429F-8CAE-48CA-9452-459649C7AE80}\",\"Column\":\"E\",\"Row\":\"23915\",\"latitude\":\"1\",\"longitude\":\"2\",\"pinLabel\":\"CCLWNA0P3X22060\",\"Weighing\":\"-74.050575982\"},\"Title\":\"1\",\"LATITUD\":\"Wed Jan 03 1900 12:00:41 GMT-0456 (hora estándar de Colombia)\"}},{\"type\":\"Feature\",\"geometry\":{\"type\":\"Point\",\"coordinates\":[-74.114834388,4.55498229599999]},\"properties\":{\"metadata\":{\"Sheet\":\"'1'\",\"SheetId\":\"{C4D9429F-8CAE-48CA-9452-459649C7AE80}\",\"Column\":\"E\",\"Row\":\"23916\",\"latitude\":\"1\",\"longitude\":\"2\",\"pinLabel\":\"CG9OXWAGJP23991\",\"Weighing\":\"-74.114834388\"},\"Title\":\"1\",\"LATITUD\":\"Wed Jan 03 1900 08:22:54 GMT-0456 (hora estándar de Colombia)\"}},{\"type\":\"Feature\",\"geometry\":{\"type\":\"Point\",\"coordinates\":[-74.083621453,4.64815132699999]},\"properties\":{\"metadata\":{\"Sheet\":\"'1'\",\"SheetId\":\"{C4D9429F-8CAE-48CA-9452-459649C7AE80}\",\"Column\":\"E\",\"Row\":\"23917\",\"latitude\":\"1\",\"longitude\":\"2\",\"pinLabel\":\"CNH59BZSGP23480\",\"Weighing\":\"-74.083621453\"},\"Title\":\"1\",\"LATITUD\":\"Wed Jan 03 1900 10:37:04 GMT-0456 (hora estándar de Colombia)\"}},{\"type\":\"Feature\",\"geometry\":{\"type\":\"Point\",\"coordinates\":[-74.070002254,4.71499159199999]},\"properties\":{\"metadata\":{\"Sheet\":\"'1'\",\"SheetId\":\"{C4D9429F-8CAE-48CA-9452-459649C7AE80}\",\"Column\":\"E\",\"Row\":\"23918\",\"latitude\":\"1\",\"longitude\":\"2\",\"pinLabel\":\"DJDTL3BLSR23798\",\"Weighing\":\"-74.070002254\"},\"Title\":\"1\",\"LATITUD\":\"Wed Jan 03 1900 12:13:19 GMT-0456 (hora estándar de Colombia)\"}},{\"type\":\"Feature\",\"geometry\":{\"type\":\"Point\",\"coordinates\":[-74.117201764,4.622379841]},\"properties\":{\"metadata\":{\"Sheet\":\"'1'\",\"SheetId\":\"{C4D9429F-8CAE-48CA-9452-459649C7AE80}\",\"Column\":\"E\",\"Row\":\"23919\",\"latitude\":\"1\",\"longitude\":\"2\",\"pinLabel\":\"DKPHKOEXTQ23475\",\"Weighing\":\"-74.117201764\"},\"Title\":\"1\",\"LATITUD\":\"Wed Jan 03 1900 09:59:57 GMT-0456 (hora estándar de Colombia)\"}},{\"type\":\"Feature\",\"geometry\":{\"type\":\"Point\",\"coordinates\":[-74.171934882,4.61674519500002]},\"properties\":{\"metadata\":{\"Sheet\":\"'1'\",\"SheetId\":\"{C4D9429F-8CAE-48CA-9452-459649C7AE80}\",\"Column\":\"E\",\"Row\":\"23920\",\"latitude\":\"1\",\"longitude\":\"2\",\"pinLabel\":\"DN5KK7MMF223105\",\"Weighing\":\"-74.171934882\"},\"Title\":\"1\",\"LATITUD\":\"Wed Jan 03 1900 09:51:50 GMT-0456 (hora estándar de Colombia)\"}},{\"type\":\"Feature\",\"geometry\":{\"type\":\"Point\",\"coordinates\":[-74.13929193,4.593895626]},\"properties\":{\"metadata\":{\"Sheet\":\"'1'\",\"SheetId\":\"{C4D9429F-8CAE-48CA-9452-459649C7AE80}\",\"Column\":\"E\",\"Row\":\"23921\",\"latitude\":\"1\",\"longitude\":\"2\",\"pinLabel\":\"DR22QNDGRP24384\",\"Weighing\":\"-74.13929193\"},\"Title\":\"1\",\"LATITUD\":\"Wed Jan 03 1900 09:18:56 GMT-0456 (hora estándar de Colombia)\"}},{\"type\":\"Feature\",\"geometry\":{\"type\":\"Point\",\"coordinates\":[0,0]},\"properties\":{\"metadata\":{\"Sheet\":\"'1'\",\"SheetId\":\"{C4D9429F-8CAE-48CA-9452-459649C7AE80}\",\"Column\":\"E\",\"Row\":\"23922\",\"latitude\":\"1\",\"longitude\":\"2\",\"pinLabel\":\"DSZKET6KDA241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3923\",\"latitude\":\"1\",\"longitude\":\"2\",\"pinLabel\":\"E4SFZX2CRD23489\",\"Weighing\":\"0\"},\"Title\":\"1\",\"LATITUD\":\"Fri Dec 29 1899 19:03:44 GMT-0456 (hora estándar de Colombia)\"}},{\"type\":\"Feature\",\"geometry\":{\"type\":\"Point\",\"coordinates\":[-74.152247874,4.62035228299999]},\"properties\":{\"metadata\":{\"Sheet\":\"'1'\",\"SheetId\":\"{C4D9429F-8CAE-48CA-9452-459649C7AE80}\",\"Column\":\"E\",\"Row\":\"23924\",\"latitude\":\"1\",\"longitude\":\"2\",\"pinLabel\":\"ELOZ9VOVOD23102\",\"Weighing\":\"-74.152247874\"},\"Title\":\"1\",\"LATITUD\":\"Wed Jan 03 1900 09:57:02 GMT-0456 (hora estándar de Colombia)\"}},{\"type\":\"Feature\",\"geometry\":{\"type\":\"Point\",\"coordinates\":[-74.065438666,4.64036840699998]},\"properties\":{\"metadata\":{\"Sheet\":\"'1'\",\"SheetId\":\"{C4D9429F-8CAE-48CA-9452-459649C7AE80}\",\"Column\":\"E\",\"Row\":\"23925\",\"latitude\":\"1\",\"longitude\":\"2\",\"pinLabel\":\"EPAHZEMYFY23733\",\"Weighing\":\"-74.065438666\"},\"Title\":\"1\",\"LATITUD\":\"Wed Jan 03 1900 10:25:51 GMT-0456 (hora estándar de Colombia)\"}},{\"type\":\"Feature\",\"geometry\":{\"type\":\"Point\",\"coordinates\":[-74.141815145,4.67620067799999]},\"properties\":{\"metadata\":{\"Sheet\":\"'1'\",\"SheetId\":\"{C4D9429F-8CAE-48CA-9452-459649C7AE80}\",\"Column\":\"E\",\"Row\":\"23926\",\"latitude\":\"1\",\"longitude\":\"2\",\"pinLabel\":\"FPPQBWTOWC23592\",\"Weighing\":\"-74.141815145\"},\"Title\":\"1\",\"LATITUD\":\"Wed Jan 03 1900 11:17:27 GMT-0456 (hora estándar de Colombia)\"}},{\"type\":\"Feature\",\"geometry\":{\"type\":\"Point\",\"coordinates\":[-74.100440388,4.67929948800003]},\"properties\":{\"metadata\":{\"Sheet\":\"'1'\",\"SheetId\":\"{C4D9429F-8CAE-48CA-9452-459649C7AE80}\",\"Column\":\"E\",\"Row\":\"23927\",\"latitude\":\"1\",\"longitude\":\"2\",\"pinLabel\":\"FPXL4U9MG624724\",\"Weighing\":\"-74.100440388\"},\"Title\":\"1\",\"LATITUD\":\"Wed Jan 03 1900 11:21:55 GMT-0456 (hora estándar de Colombia)\"}},{\"type\":\"Feature\",\"geometry\":{\"type\":\"Point\",\"coordinates\":[0,0]},\"properties\":{\"metadata\":{\"Sheet\":\"'1'\",\"SheetId\":\"{C4D9429F-8CAE-48CA-9452-459649C7AE80}\",\"Column\":\"E\",\"Row\":\"23928\",\"latitude\":\"1\",\"longitude\":\"2\",\"pinLabel\":\"FW1ILFXHH724103\",\"Weighing\":\"0\"},\"Title\":\"1\",\"LATITUD\":\"Fri Dec 29 1899 19:03:44 GMT-0456 (hora estándar de Colombia)\"}},{\"type\":\"Feature\",\"geometry\":{\"type\":\"Point\",\"coordinates\":[-74.18924839,4.63634803899998]},\"properties\":{\"metadata\":{\"Sheet\":\"'1'\",\"SheetId\":\"{C4D9429F-8CAE-48CA-9452-459649C7AE80}\",\"Column\":\"E\",\"Row\":\"23929\",\"latitude\":\"1\",\"longitude\":\"2\",\"pinLabel\":\"G8JVZUWWK423579\",\"Weighing\":\"-74.18924839\"},\"Title\":\"1\",\"LATITUD\":\"Wed Jan 03 1900 10:20:04 GMT-0456 (hora estándar de Colombia)\"}},{\"type\":\"Feature\",\"geometry\":{\"type\":\"Point\",\"coordinates\":[-74.077436794,4.61022348400002]},\"properties\":{\"metadata\":{\"Sheet\":\"'1'\",\"SheetId\":\"{C4D9429F-8CAE-48CA-9452-459649C7AE80}\",\"Column\":\"E\",\"Row\":\"23930\",\"latitude\":\"1\",\"longitude\":\"2\",\"pinLabel\":\"G9R5E2XDXC23584\",\"Weighing\":\"-74.077436794\"},\"Title\":\"1\",\"LATITUD\":\"Wed Jan 03 1900 09:42:27 GMT-0456 (hora estándar de Colombia)\"}},{\"type\":\"Feature\",\"geometry\":{\"type\":\"Point\",\"coordinates\":[-74.065174489,4.60354548599997]},\"properties\":{\"metadata\":{\"Sheet\":\"'1'\",\"SheetId\":\"{C4D9429F-8CAE-48CA-9452-459649C7AE80}\",\"Column\":\"E\",\"Row\":\"23931\",\"latitude\":\"1\",\"longitude\":\"2\",\"pinLabel\":\"GAMCUEMKAQ23227\",\"Weighing\":\"-74.065174489\"},\"Title\":\"1\",\"LATITUD\":\"Wed Jan 03 1900 09:32:50 GMT-0456 (hora estándar de Colombia)\"}},{\"type\":\"Feature\",\"geometry\":{\"type\":\"Point\",\"coordinates\":[0,0]},\"properties\":{\"metadata\":{\"Sheet\":\"'1'\",\"SheetId\":\"{C4D9429F-8CAE-48CA-9452-459649C7AE80}\",\"Column\":\"E\",\"Row\":\"23932\",\"latitude\":\"1\",\"longitude\":\"2\",\"pinLabel\":\"HKFDVGJYKC23651\",\"Weighing\":\"0\"},\"Title\":\"1\",\"LATITUD\":\"Fri Dec 29 1899 19:03:44 GMT-0456 (hora estándar de Colombia)\"}},{\"type\":\"Feature\",\"geometry\":{\"type\":\"Point\",\"coordinates\":[-74.063870744,4.65716492199999]},\"properties\":{\"metadata\":{\"Sheet\":\"'1'\",\"SheetId\":\"{C4D9429F-8CAE-48CA-9452-459649C7AE80}\",\"Column\":\"E\",\"Row\":\"23933\",\"latitude\":\"1\",\"longitude\":\"2\",\"pinLabel\":\"HS5JDYIBCM23582\",\"Weighing\":\"-74.063870744\"},\"Title\":\"1\",\"LATITUD\":\"Wed Jan 03 1900 10:50:03 GMT-0456 (hora estándar de Colombia)\"}},{\"type\":\"Feature\",\"geometry\":{\"type\":\"Point\",\"coordinates\":[-74.056233662,4.67083155099999]},\"properties\":{\"metadata\":{\"Sheet\":\"'1'\",\"SheetId\":\"{C4D9429F-8CAE-48CA-9452-459649C7AE80}\",\"Column\":\"E\",\"Row\":\"23934\",\"latitude\":\"1\",\"longitude\":\"2\",\"pinLabel\":\"ISWUKBWEBQ23065\",\"Weighing\":\"-74.056233662\"},\"Title\":\"1\",\"LATITUD\":\"Wed Jan 03 1900 11:09:43 GMT-0456 (hora estándar de Colombia)\"}},{\"type\":\"Feature\",\"geometry\":{\"type\":\"Point\",\"coordinates\":[-74.043235123,4.69839290499999]},\"properties\":{\"metadata\":{\"Sheet\":\"'1'\",\"SheetId\":\"{C4D9429F-8CAE-48CA-9452-459649C7AE80}\",\"Column\":\"E\",\"Row\":\"23935\",\"latitude\":\"1\",\"longitude\":\"2\",\"pinLabel\":\"J3MMGM4URH23492\",\"Weighing\":\"-74.043235123\"},\"Title\":\"1\",\"LATITUD\":\"Wed Jan 03 1900 11:49:25 GMT-0456 (hora estándar de Colombia)\"}},{\"type\":\"Feature\",\"geometry\":{\"type\":\"Point\",\"coordinates\":[-74.120384124,4.55927038099998]},\"properties\":{\"metadata\":{\"Sheet\":\"'1'\",\"SheetId\":\"{C4D9429F-8CAE-48CA-9452-459649C7AE80}\",\"Column\":\"E\",\"Row\":\"23936\",\"latitude\":\"1\",\"longitude\":\"2\",\"pinLabel\":\"J8SOFGAMKG23320\",\"Weighing\":\"-74.120384124\"},\"Title\":\"1\",\"LATITUD\":\"Wed Jan 03 1900 08:29:04 GMT-0456 (hora estándar de Colombia)\"}},{\"type\":\"Feature\",\"geometry\":{\"type\":\"Point\",\"coordinates\":[-74.058247272,4.71447808099998]},\"properties\":{\"metadata\":{\"Sheet\":\"'1'\",\"SheetId\":\"{C4D9429F-8CAE-48CA-9452-459649C7AE80}\",\"Column\":\"E\",\"Row\":\"23937\",\"latitude\":\"1\",\"longitude\":\"2\",\"pinLabel\":\"JBJRNNYGHU22504\",\"Weighing\":\"-74.058247272\"},\"Title\":\"1\",\"LATITUD\":\"Wed Jan 03 1900 12:12:34 GMT-0456 (hora estándar de Colombia)\"}},{\"type\":\"Feature\",\"geometry\":{\"type\":\"Point\",\"coordinates\":[-74.154719674,4.57415596099997]},\"properties\":{\"metadata\":{\"Sheet\":\"'1'\",\"SheetId\":\"{C4D9429F-8CAE-48CA-9452-459649C7AE80}\",\"Column\":\"E\",\"Row\":\"23938\",\"latitude\":\"1\",\"longitude\":\"2\",\"pinLabel\":\"JKBRZGOFSC24793\",\"Weighing\":\"-74.154719674\"},\"Title\":\"1\",\"LATITUD\":\"Wed Jan 03 1900 08:50:31 GMT-0456 (hora estándar de Colombia)\"}},{\"type\":\"Feature\",\"geometry\":{\"type\":\"Point\",\"coordinates\":[-74.146497659,4.58948198899998]},\"properties\":{\"metadata\":{\"Sheet\":\"'1'\",\"SheetId\":\"{C4D9429F-8CAE-48CA-9452-459649C7AE80}\",\"Column\":\"E\",\"Row\":\"23939\",\"latitude\":\"1\",\"longitude\":\"2\",\"pinLabel\":\"JM02D2KBYI23247\",\"Weighing\":\"-74.146497659\"},\"Title\":\"1\",\"LATITUD\":\"Wed Jan 03 1900 09:12:35 GMT-0456 (hora estándar de Colombia)\"}},{\"type\":\"Feature\",\"geometry\":{\"type\":\"Point\",\"coordinates\":[-74.104943704,4.60032836800002]},\"properties\":{\"metadata\":{\"Sheet\":\"'1'\",\"SheetId\":\"{C4D9429F-8CAE-48CA-9452-459649C7AE80}\",\"Column\":\"E\",\"Row\":\"23940\",\"latitude\":\"1\",\"longitude\":\"2\",\"pinLabel\":\"JTDZFVM6BV23109\",\"Weighing\":\"-74.104943704\"},\"Title\":\"1\",\"LATITUD\":\"Wed Jan 03 1900 09:28:12 GMT-0456 (hora estándar de Colombia)\"}},{\"type\":\"Feature\",\"geometry\":{\"type\":\"Point\",\"coordinates\":[-74.161208748,4.636905168]},\"properties\":{\"metadata\":{\"Sheet\":\"'1'\",\"SheetId\":\"{C4D9429F-8CAE-48CA-9452-459649C7AE80}\",\"Column\":\"E\",\"Row\":\"23941\",\"latitude\":\"1\",\"longitude\":\"2\",\"pinLabel\":\"K08HV5B5UR24770\",\"Weighing\":\"-74.161208748\"},\"Title\":\"1\",\"LATITUD\":\"Wed Jan 03 1900 10:20:52 GMT-0456 (hora estándar de Colombia)\"}},{\"type\":\"Feature\",\"geometry\":{\"type\":\"Point\",\"coordinates\":[-74.069213034,4.69660818199998]},\"properties\":{\"metadata\":{\"Sheet\":\"'1'\",\"SheetId\":\"{C4D9429F-8CAE-48CA-9452-459649C7AE80}\",\"Column\":\"E\",\"Row\":\"23942\",\"latitude\":\"1\",\"longitude\":\"2\",\"pinLabel\":\"KGNCHT8CKJ23103\",\"Weighing\":\"-74.069213034\"},\"Title\":\"1\",\"LATITUD\":\"Wed Jan 03 1900 11:46:50 GMT-0456 (hora estándar de Colombia)\"}},{\"type\":\"Feature\",\"geometry\":{\"type\":\"Point\",\"coordinates\":[-74.044786251,4.69214921499997]},\"properties\":{\"metadata\":{\"Sheet\":\"'1'\",\"SheetId\":\"{C4D9429F-8CAE-48CA-9452-459649C7AE80}\",\"Column\":\"E\",\"Row\":\"23943\",\"latitude\":\"1\",\"longitude\":\"2\",\"pinLabel\":\"KJOLBFNPSJ23099\",\"Weighing\":\"-74.044786251\"},\"Title\":\"1\",\"LATITUD\":\"Wed Jan 03 1900 11:40:25 GMT-0456 (hora estándar de Colombia)\"}},{\"type\":\"Feature\",\"geometry\":{\"type\":\"Point\",\"coordinates\":[-74.095083611,4.61063853399997]},\"properties\":{\"metadata\":{\"Sheet\":\"'1'\",\"SheetId\":\"{C4D9429F-8CAE-48CA-9452-459649C7AE80}\",\"Column\":\"E\",\"Row\":\"23944\",\"latitude\":\"1\",\"longitude\":\"2\",\"pinLabel\":\"KQIKU2AIVQ23503\",\"Weighing\":\"-74.095083611\"},\"Title\":\"1\",\"LATITUD\":\"Wed Jan 03 1900 09:43:03 GMT-0456 (hora estándar de Colombia)\"}},{\"type\":\"Feature\",\"geometry\":{\"type\":\"Point\",\"coordinates\":[-74.06156099,4.65268245999999]},\"properties\":{\"metadata\":{\"Sheet\":\"'1'\",\"SheetId\":\"{C4D9429F-8CAE-48CA-9452-459649C7AE80}\",\"Column\":\"E\",\"Row\":\"23945\",\"latitude\":\"1\",\"longitude\":\"2\",\"pinLabel\":\"KYCNFDMS3M23587\",\"Weighing\":\"-74.06156099\"},\"Title\":\"1\",\"LATITUD\":\"Wed Jan 03 1900 10:43:35 GMT-0456 (hora estándar de Colombia)\"}},{\"type\":\"Feature\",\"geometry\":{\"type\":\"Point\",\"coordinates\":[0,0]},\"properties\":{\"metadata\":{\"Sheet\":\"'1'\",\"SheetId\":\"{C4D9429F-8CAE-48CA-9452-459649C7AE80}\",\"Column\":\"E\",\"Row\":\"23946\",\"latitude\":\"1\",\"longitude\":\"2\",\"pinLabel\":\"LBARON7HD824777\",\"Weighing\":\"0\"},\"Title\":\"1\",\"LATITUD\":\"Fri Dec 29 1899 19:03:44 GMT-0456 (hora estándar de Colombia)\"}},{\"type\":\"Feature\",\"geometry\":{\"type\":\"Point\",\"coordinates\":[-74.029138514,4.696313637]},\"properties\":{\"metadata\":{\"Sheet\":\"'1'\",\"SheetId\":\"{C4D9429F-8CAE-48CA-9452-459649C7AE80}\",\"Column\":\"E\",\"Row\":\"23947\",\"latitude\":\"1\",\"longitude\":\"2\",\"pinLabel\":\"LPFMCJYNTA24631\",\"Weighing\":\"-74.029138514\"},\"Title\":\"1\",\"LATITUD\":\"Wed Jan 03 1900 11:46:25 GMT-0456 (hora estándar de Colombia)\"}},{\"type\":\"Feature\",\"geometry\":{\"type\":\"Point\",\"coordinates\":[-74.073047178,4.71591783500003]},\"properties\":{\"metadata\":{\"Sheet\":\"'1'\",\"SheetId\":\"{C4D9429F-8CAE-48CA-9452-459649C7AE80}\",\"Column\":\"E\",\"Row\":\"23948\",\"latitude\":\"1\",\"longitude\":\"2\",\"pinLabel\":\"LRUSHBBMFQ23477\",\"Weighing\":\"-74.073047178\"},\"Title\":\"1\",\"LATITUD\":\"Wed Jan 03 1900 12:14:39 GMT-0456 (hora estándar de Colombia)\"}},{\"type\":\"Feature\",\"geometry\":{\"type\":\"Point\",\"coordinates\":[-74.11066846,4.69162322800003]},\"properties\":{\"metadata\":{\"Sheet\":\"'1'\",\"SheetId\":\"{C4D9429F-8CAE-48CA-9452-459649C7AE80}\",\"Column\":\"E\",\"Row\":\"23949\",\"latitude\":\"1\",\"longitude\":\"2\",\"pinLabel\":\"M700HIBCXK19891\",\"Weighing\":\"-74.11066846\"},\"Title\":\"1\",\"LATITUD\":\"Wed Jan 03 1900 11:39:40 GMT-0456 (hora estándar de Colombia)\"}},{\"type\":\"Feature\",\"geometry\":{\"type\":\"Point\",\"coordinates\":[-74.150115695,4.67800422900001]},\"properties\":{\"metadata\":{\"Sheet\":\"'1'\",\"SheetId\":\"{C4D9429F-8CAE-48CA-9452-459649C7AE80}\",\"Column\":\"E\",\"Row\":\"23950\",\"latitude\":\"1\",\"longitude\":\"2\",\"pinLabel\":\"NBAGJSYZMH24740\",\"Weighing\":\"-74.150115695\"},\"Title\":\"1\",\"LATITUD\":\"Wed Jan 03 1900 11:20:03 GMT-0456 (hora estándar de Colombia)\"}},{\"type\":\"Feature\",\"geometry\":{\"type\":\"Point\",\"coordinates\":[-74.107374645,4.70648257300002]},\"properties\":{\"metadata\":{\"Sheet\":\"'1'\",\"SheetId\":\"{C4D9429F-8CAE-48CA-9452-459649C7AE80}\",\"Column\":\"E\",\"Row\":\"23951\",\"latitude\":\"1\",\"longitude\":\"2\",\"pinLabel\":\"NCJQS9W52N23478\",\"Weighing\":\"-74.107374645\"},\"Title\":\"1\",\"LATITUD\":\"Wed Jan 03 1900 12:01:04 GMT-0456 (hora estándar de Colombia)\"}},{\"type\":\"Feature\",\"geometry\":{\"type\":\"Point\",\"coordinates\":[-74.149029837,4.54058515299999]},\"properties\":{\"metadata\":{\"Sheet\":\"'1'\",\"SheetId\":\"{C4D9429F-8CAE-48CA-9452-459649C7AE80}\",\"Column\":\"E\",\"Row\":\"23952\",\"latitude\":\"1\",\"longitude\":\"2\",\"pinLabel\":\"NCRFHQOWJL24570\",\"Weighing\":\"-74.149029837\"},\"Title\":\"1\",\"LATITUD\":\"Wed Jan 03 1900 08:02:10 GMT-0456 (hora estándar de Colombia)\"}},{\"type\":\"Feature\",\"geometry\":{\"type\":\"Point\",\"coordinates\":[0,0]},\"properties\":{\"metadata\":{\"Sheet\":\"'1'\",\"SheetId\":\"{C4D9429F-8CAE-48CA-9452-459649C7AE80}\",\"Column\":\"E\",\"Row\":\"23953\",\"latitude\":\"1\",\"longitude\":\"2\",\"pinLabel\":\"NGZHQLODZJ24426\",\"Weighing\":\"0\"},\"Title\":\"1\",\"LATITUD\":\"Fri Dec 29 1899 19:03:44 GMT-0456 (hora estándar de Colombia)\"}},{\"type\":\"Feature\",\"geometry\":{\"type\":\"Point\",\"coordinates\":[-74.062247745,4.65229720100001]},\"properties\":{\"metadata\":{\"Sheet\":\"'1'\",\"SheetId\":\"{C4D9429F-8CAE-48CA-9452-459649C7AE80}\",\"Column\":\"E\",\"Row\":\"23954\",\"latitude\":\"1\",\"longitude\":\"2\",\"pinLabel\":\"NKXNUAV7MX20745\",\"Weighing\":\"-74.062247745\"},\"Title\":\"1\",\"LATITUD\":\"Wed Jan 03 1900 10:43:02 GMT-0456 (hora estándar de Colombia)\"}},{\"type\":\"Feature\",\"geometry\":{\"type\":\"Point\",\"coordinates\":[-74.074411588,4.67496450900001]},\"properties\":{\"metadata\":{\"Sheet\":\"'1'\",\"SheetId\":\"{C4D9429F-8CAE-48CA-9452-459649C7AE80}\",\"Column\":\"E\",\"Row\":\"23955\",\"latitude\":\"1\",\"longitude\":\"2\",\"pinLabel\":\"NM6TGOK94L22230\",\"Weighing\":\"-74.074411588\"},\"Title\":\"1\",\"LATITUD\":\"Wed Jan 03 1900 11:15:40 GMT-0456 (hora estándar de Colombia)\"}},{\"type\":\"Feature\",\"geometry\":{\"type\":\"Point\",\"coordinates\":[-74.182612424,4.601021393]},\"properties\":{\"metadata\":{\"Sheet\":\"'1'\",\"SheetId\":\"{C4D9429F-8CAE-48CA-9452-459649C7AE80}\",\"Column\":\"E\",\"Row\":\"23956\",\"latitude\":\"1\",\"longitude\":\"2\",\"pinLabel\":\"NMXRU8LWWO24762\",\"Weighing\":\"-74.182612424\"},\"Title\":\"1\",\"LATITUD\":\"Wed Jan 03 1900 09:29:12 GMT-0456 (hora estándar de Colombia)\"}},{\"type\":\"Feature\",\"geometry\":{\"type\":\"Point\",\"coordinates\":[-74.063519089,4.65998192000001]},\"properties\":{\"metadata\":{\"Sheet\":\"'1'\",\"SheetId\":\"{C4D9429F-8CAE-48CA-9452-459649C7AE80}\",\"Column\":\"E\",\"Row\":\"23957\",\"latitude\":\"1\",\"longitude\":\"2\",\"pinLabel\":\"O4D2KQZOKS23071\",\"Weighing\":\"-74.063519089\"},\"Title\":\"1\",\"LATITUD\":\"Wed Jan 03 1900 10:54:06 GMT-0456 (hora estándar de Colombia)\"}},{\"type\":\"Feature\",\"geometry\":{\"type\":\"Point\",\"coordinates\":[-74.132128144,4.66336028699999]},\"properties\":{\"metadata\":{\"Sheet\":\"'1'\",\"SheetId\":\"{C4D9429F-8CAE-48CA-9452-459649C7AE80}\",\"Column\":\"E\",\"Row\":\"23958\",\"latitude\":\"1\",\"longitude\":\"2\",\"pinLabel\":\"PL8OMIIS1C23589\",\"Weighing\":\"-74.132128144\"},\"Title\":\"1\",\"LATITUD\":\"Wed Jan 03 1900 10:58:58 GMT-0456 (hora estándar de Colombia)\"}},{\"type\":\"Feature\",\"geometry\":{\"type\":\"Point\",\"coordinates\":[-74.034115251,4.71031019899999]},\"properties\":{\"metadata\":{\"Sheet\":\"'1'\",\"SheetId\":\"{C4D9429F-8CAE-48CA-9452-459649C7AE80}\",\"Column\":\"E\",\"Row\":\"23959\",\"latitude\":\"1\",\"longitude\":\"2\",\"pinLabel\":\"PMFEXVFP6N16531\",\"Weighing\":\"-74.034115251\"},\"Title\":\"1\",\"LATITUD\":\"Wed Jan 03 1900 12:06:34 GMT-0456 (hora estándar de Colombia)\"}},{\"type\":\"Feature\",\"geometry\":{\"type\":\"Point\",\"coordinates\":[-74.040740686,4.68976673100002]},\"properties\":{\"metadata\":{\"Sheet\":\"'1'\",\"SheetId\":\"{C4D9429F-8CAE-48CA-9452-459649C7AE80}\",\"Column\":\"E\",\"Row\":\"23960\",\"latitude\":\"1\",\"longitude\":\"2\",\"pinLabel\":\"PRNRURB0UE16556\",\"Weighing\":\"-74.040740686\"},\"Title\":\"1\",\"LATITUD\":\"Wed Jan 03 1900 11:36:59 GMT-0456 (hora estándar de Colombia)\"}},{\"type\":\"Feature\",\"geometry\":{\"type\":\"Point\",\"coordinates\":[-74.083974057,4.69106298399998]},\"properties\":{\"metadata\":{\"Sheet\":\"'1'\",\"SheetId\":\"{C4D9429F-8CAE-48CA-9452-459649C7AE80}\",\"Column\":\"E\",\"Row\":\"23961\",\"latitude\":\"1\",\"longitude\":\"2\",\"pinLabel\":\"Q1IA2IUSLO23581\",\"Weighing\":\"-74.083974057\"},\"Title\":\"1\",\"LATITUD\":\"Wed Jan 03 1900 11:38:51 GMT-0456 (hora estándar de Colombia)\"}},{\"type\":\"Feature\",\"geometry\":{\"type\":\"Point\",\"coordinates\":[-74.190581208,4.60321535000003]},\"properties\":{\"metadata\":{\"Sheet\":\"'1'\",\"SheetId\":\"{C4D9429F-8CAE-48CA-9452-459649C7AE80}\",\"Column\":\"E\",\"Row\":\"23962\",\"latitude\":\"1\",\"longitude\":\"2\",\"pinLabel\":\"QDRKICU2YR23133\",\"Weighing\":\"-74.190581208\"},\"Title\":\"1\",\"LATITUD\":\"Wed Jan 03 1900 09:32:21 GMT-0456 (hora estándar de Colombia)\"}},{\"type\":\"Feature\",\"geometry\":{\"type\":\"Point\",\"coordinates\":[-74.174798855,4.61702188200002]},\"properties\":{\"metadata\":{\"Sheet\":\"'1'\",\"SheetId\":\"{C4D9429F-8CAE-48CA-9452-459649C7AE80}\",\"Column\":\"E\",\"Row\":\"23963\",\"latitude\":\"1\",\"longitude\":\"2\",\"pinLabel\":\"QJJVB2L9WQ24382\",\"Weighing\":\"-74.174798855\"},\"Title\":\"1\",\"LATITUD\":\"Wed Jan 03 1900 09:52:14 GMT-0456 (hora estándar de Colombia)\"}},{\"type\":\"Feature\",\"geometry\":{\"type\":\"Point\",\"coordinates\":[-74.076413411,4.64232070000003]},\"properties\":{\"metadata\":{\"Sheet\":\"'1'\",\"SheetId\":\"{C4D9429F-8CAE-48CA-9452-459649C7AE80}\",\"Column\":\"E\",\"Row\":\"23964\",\"latitude\":\"1\",\"longitude\":\"2\",\"pinLabel\":\"QLKSMDYG2223074\",\"Weighing\":\"-74.076413411\"},\"Title\":\"1\",\"LATITUD\":\"Wed Jan 03 1900 10:28:40 GMT-0456 (hora estándar de Colombia)\"}},{\"type\":\"Feature\",\"geometry\":{\"type\":\"Point\",\"coordinates\":[-74.078446705,4.57103967699999]},\"properties\":{\"metadata\":{\"Sheet\":\"'1'\",\"SheetId\":\"{C4D9429F-8CAE-48CA-9452-459649C7AE80}\",\"Column\":\"E\",\"Row\":\"23965\",\"latitude\":\"1\",\"longitude\":\"2\",\"pinLabel\":\"QMZIBAGPFQ24760\",\"Weighing\":\"-74.078446705\"},\"Title\":\"1\",\"LATITUD\":\"Wed Jan 03 1900 08:46:01 GMT-0456 (hora estándar de Colombia)\"}},{\"type\":\"Feature\",\"geometry\":{\"type\":\"Point\",\"coordinates\":[-74.050575982,4.706226517]},\"properties\":{\"metadata\":{\"Sheet\":\"'1'\",\"SheetId\":\"{C4D9429F-8CAE-48CA-9452-459649C7AE80}\",\"Column\":\"E\",\"Row\":\"23966\",\"latitude\":\"1\",\"longitude\":\"2\",\"pinLabel\":\"QXUWJG89MZ14322\",\"Weighing\":\"-74.050575982\"},\"Title\":\"1\",\"LATITUD\":\"Wed Jan 03 1900 12:00:41 GMT-0456 (hora estándar de Colombia)\"}},{\"type\":\"Feature\",\"geometry\":{\"type\":\"Point\",\"coordinates\":[0,0]},\"properties\":{\"metadata\":{\"Sheet\":\"'1'\",\"SheetId\":\"{C4D9429F-8CAE-48CA-9452-459649C7AE80}\",\"Column\":\"E\",\"Row\":\"23967\",\"latitude\":\"1\",\"longitude\":\"2\",\"pinLabel\":\"R2DZ5ER7I818866\",\"Weighing\":\"0\"},\"Title\":\"1\",\"LATITUD\":\"Fri Dec 29 1899 19:03:44 GMT-0456 (hora estándar de Colombia)\"}},{\"type\":\"Feature\",\"geometry\":{\"type\":\"Point\",\"coordinates\":[-74.062591267,4.6830741]},\"properties\":{\"metadata\":{\"Sheet\":\"'1'\",\"SheetId\":\"{C4D9429F-8CAE-48CA-9452-459649C7AE80}\",\"Column\":\"E\",\"Row\":\"23968\",\"latitude\":\"1\",\"longitude\":\"2\",\"pinLabel\":\"R5WRVT0PIK23070\",\"Weighing\":\"-74.062591267\"},\"Title\":\"1\",\"LATITUD\":\"Wed Jan 03 1900 11:27:21 GMT-0456 (hora estándar de Colombia)\"}},{\"type\":\"Feature\",\"geometry\":{\"type\":\"Point\",\"coordinates\":[-74.088840823,4.63272694800003]},\"properties\":{\"metadata\":{\"Sheet\":\"'1'\",\"SheetId\":\"{C4D9429F-8CAE-48CA-9452-459649C7AE80}\",\"Column\":\"E\",\"Row\":\"23969\",\"latitude\":\"1\",\"longitude\":\"2\",\"pinLabel\":\"SLDGE9QQ3B23729\",\"Weighing\":\"-74.088840823\"},\"Title\":\"1\",\"LATITUD\":\"Wed Jan 03 1900 10:14:51 GMT-0456 (hora estándar de Colombia)\"}},{\"type\":\"Feature\",\"geometry\":{\"type\":\"Point\",\"coordinates\":[-74.074745478,4.64205525400001]},\"properties\":{\"metadata\":{\"Sheet\":\"'1'\",\"SheetId\":\"{C4D9429F-8CAE-48CA-9452-459649C7AE80}\",\"Column\":\"E\",\"Row\":\"23970\",\"latitude\":\"1\",\"longitude\":\"2\",\"pinLabel\":\"SQFKE00FFE23956\",\"Weighing\":\"-74.074745478\"},\"Title\":\"1\",\"LATITUD\":\"Wed Jan 03 1900 10:28:17 GMT-0456 (hora estándar de Colombia)\"}},{\"type\":\"Feature\",\"geometry\":{\"type\":\"Point\",\"coordinates\":[0,0]},\"properties\":{\"metadata\":{\"Sheet\":\"'1'\",\"SheetId\":\"{C4D9429F-8CAE-48CA-9452-459649C7AE80}\",\"Column\":\"E\",\"Row\":\"23971\",\"latitude\":\"1\",\"longitude\":\"2\",\"pinLabel\":\"SV5RGRQXYI24566\",\"Weighing\":\"0\"},\"Title\":\"1\",\"LATITUD\":\"Fri Dec 29 1899 19:03:44 GMT-0456 (hora estándar de Colombia)\"}},{\"type\":\"Feature\",\"geometry\":{\"type\":\"Point\",\"coordinates\":[-74.082840945,4.56928663299999]},\"properties\":{\"metadata\":{\"Sheet\":\"'1'\",\"SheetId\":\"{C4D9429F-8CAE-48CA-9452-459649C7AE80}\",\"Column\":\"E\",\"Row\":\"23972\",\"latitude\":\"1\",\"longitude\":\"2\",\"pinLabel\":\"U7JMLKUDKL22975\",\"Weighing\":\"-74.082840945\"},\"Title\":\"1\",\"LATITUD\":\"Wed Jan 03 1900 08:43:30 GMT-0456 (hora estándar de Colombia)\"}},{\"type\":\"Feature\",\"geometry\":{\"type\":\"Point\",\"coordinates\":[-74.081919872,4.61822342900001]},\"properties\":{\"metadata\":{\"Sheet\":\"'1'\",\"SheetId\":\"{C4D9429F-8CAE-48CA-9452-459649C7AE80}\",\"Column\":\"E\",\"Row\":\"23973\",\"latitude\":\"1\",\"longitude\":\"2\",\"pinLabel\":\"UPBMIS6EKT22522\",\"Weighing\":\"-74.081919872\"},\"Title\":\"1\",\"LATITUD\":\"Wed Jan 03 1900 09:53:58 GMT-0456 (hora estándar de Colombia)\"}},{\"type\":\"Feature\",\"geometry\":{\"type\":\"Point\",\"coordinates\":[-74.154694814,4.57971809399999]},\"properties\":{\"metadata\":{\"Sheet\":\"'1'\",\"SheetId\":\"{C4D9429F-8CAE-48CA-9452-459649C7AE80}\",\"Column\":\"E\",\"Row\":\"23974\",\"latitude\":\"1\",\"longitude\":\"2\",\"pinLabel\":\"UQA06MUEY922896\",\"Weighing\":\"-74.154694814\"},\"Title\":\"1\",\"LATITUD\":\"Wed Jan 03 1900 08:58:31 GMT-0456 (hora estándar de Colombia)\"}},{\"type\":\"Feature\",\"geometry\":{\"type\":\"Point\",\"coordinates\":[-74.051570853,4.67722454199998]},\"properties\":{\"metadata\":{\"Sheet\":\"'1'\",\"SheetId\":\"{C4D9429F-8CAE-48CA-9452-459649C7AE80}\",\"Column\":\"E\",\"Row\":\"23975\",\"latitude\":\"1\",\"longitude\":\"2\",\"pinLabel\":\"UUNLEVDH5N23269\",\"Weighing\":\"-74.051570853\"},\"Title\":\"1\",\"LATITUD\":\"Wed Jan 03 1900 11:18:56 GMT-0456 (hora estándar de Colombia)\"}},{\"type\":\"Feature\",\"geometry\":{\"type\":\"Point\",\"coordinates\":[-74.083070048,4.68785208700001]},\"properties\":{\"metadata\":{\"Sheet\":\"'1'\",\"SheetId\":\"{C4D9429F-8CAE-48CA-9452-459649C7AE80}\",\"Column\":\"E\",\"Row\":\"23976\",\"latitude\":\"1\",\"longitude\":\"2\",\"pinLabel\":\"UWIPUHMBQ823326\",\"Weighing\":\"-74.083070048\"},\"Title\":\"1\",\"LATITUD\":\"Wed Jan 03 1900 11:34:14 GMT-0456 (hora estándar de Colombia)\"}},{\"type\":\"Feature\",\"geometry\":{\"type\":\"Point\",\"coordinates\":[-74.111193434,4.69375535799998]},\"properties\":{\"metadata\":{\"Sheet\":\"'1'\",\"SheetId\":\"{C4D9429F-8CAE-48CA-9452-459649C7AE80}\",\"Column\":\"E\",\"Row\":\"23977\",\"latitude\":\"1\",\"longitude\":\"2\",\"pinLabel\":\"VKH1UALGYT24609\",\"Weighing\":\"-74.111193434\"},\"Title\":\"1\",\"LATITUD\":\"Wed Jan 03 1900 11:42:44 GMT-0456 (hora estándar de Colombia)\"}},{\"type\":\"Feature\",\"geometry\":{\"type\":\"Point\",\"coordinates\":[-74.158994863,4.63489737499998]},\"properties\":{\"metadata\":{\"Sheet\":\"'1'\",\"SheetId\":\"{C4D9429F-8CAE-48CA-9452-459649C7AE80}\",\"Column\":\"E\",\"Row\":\"23978\",\"latitude\":\"1\",\"longitude\":\"2\",\"pinLabel\":\"VORZVJLMCP23014\",\"Weighing\":\"-74.158994863\"},\"Title\":\"1\",\"LATITUD\":\"Wed Jan 03 1900 10:17:59 GMT-0456 (hora estándar de Colombia)\"}},{\"type\":\"Feature\",\"geometry\":{\"type\":\"Point\",\"coordinates\":[-74.07057401,4.608945581]},\"properties\":{\"metadata\":{\"Sheet\":\"'1'\",\"SheetId\":\"{C4D9429F-8CAE-48CA-9452-459649C7AE80}\",\"Column\":\"E\",\"Row\":\"23979\",\"latitude\":\"1\",\"longitude\":\"2\",\"pinLabel\":\"WFRWEH85CT23467\",\"Weighing\":\"-74.07057401\"},\"Title\":\"1\",\"LATITUD\":\"Wed Jan 03 1900 09:40:36 GMT-0456 (hora estándar de Colombia)\"}},{\"type\":\"Feature\",\"geometry\":{\"type\":\"Point\",\"coordinates\":[-74.055302297,4.65655666100002]},\"properties\":{\"metadata\":{\"Sheet\":\"'1'\",\"SheetId\":\"{C4D9429F-8CAE-48CA-9452-459649C7AE80}\",\"Column\":\"E\",\"Row\":\"23980\",\"latitude\":\"1\",\"longitude\":\"2\",\"pinLabel\":\"WUOFY52FJD16535\",\"Weighing\":\"-74.055302297\"},\"Title\":\"1\",\"LATITUD\":\"Wed Jan 03 1900 10:49:10 GMT-0456 (hora estándar de Colombia)\"}},{\"type\":\"Feature\",\"geometry\":{\"type\":\"Point\",\"coordinates\":[0,0]},\"properties\":{\"metadata\":{\"Sheet\":\"'1'\",\"SheetId\":\"{C4D9429F-8CAE-48CA-9452-459649C7AE80}\",\"Column\":\"E\",\"Row\":\"23981\",\"latitude\":\"1\",\"longitude\":\"2\",\"pinLabel\":\"X7EWPUDLVY23077\",\"Weighing\":\"0\"},\"Title\":\"1\",\"LATITUD\":\"Fri Dec 29 1899 19:03:44 GMT-0456 (hora estándar de Colombia)\"}},{\"type\":\"Feature\",\"geometry\":{\"type\":\"Point\",\"coordinates\":[-74.068325196,4.61899711699999]},\"properties\":{\"metadata\":{\"Sheet\":\"'1'\",\"SheetId\":\"{C4D9429F-8CAE-48CA-9452-459649C7AE80}\",\"Column\":\"E\",\"Row\":\"23982\",\"latitude\":\"1\",\"longitude\":\"2\",\"pinLabel\":\"XXMT0NC29C23512\",\"Weighing\":\"-74.068325196\"},\"Title\":\"1\",\"LATITUD\":\"Wed Jan 03 1900 09:55:05 GMT-0456 (hora estándar de Colombia)\"}},{\"type\":\"Feature\",\"geometry\":{\"type\":\"Point\",\"coordinates\":[-74.07461087,4.653959149]},\"properties\":{\"metadata\":{\"Sheet\":\"'1'\",\"SheetId\":\"{C4D9429F-8CAE-48CA-9452-459649C7AE80}\",\"Column\":\"E\",\"Row\":\"23983\",\"latitude\":\"1\",\"longitude\":\"2\",\"pinLabel\":\"YELNV6K0JC24455\",\"Weighing\":\"-74.07461087\"},\"Title\":\"1\",\"LATITUD\":\"Wed Jan 03 1900 10:45:26 GMT-0456 (hora estándar de Colombia)\"}},{\"type\":\"Feature\",\"geometry\":{\"type\":\"Point\",\"coordinates\":[-74.041744154,4.67806522900003]},\"properties\":{\"metadata\":{\"Sheet\":\"'1'\",\"SheetId\":\"{C4D9429F-8CAE-48CA-9452-459649C7AE80}\",\"Column\":\"E\",\"Row\":\"23984\",\"latitude\":\"1\",\"longitude\":\"2\",\"pinLabel\":\"YGMM33YJ4C16526\",\"Weighing\":\"-74.041744154\"},\"Title\":\"1\",\"LATITUD\":\"Wed Jan 03 1900 11:20:08 GMT-0456 (hora estándar de Colombia)\"}},{\"type\":\"Feature\",\"geometry\":{\"type\":\"Point\",\"coordinates\":[-74.057697891,4.68932694099999]},\"properties\":{\"metadata\":{\"Sheet\":\"'1'\",\"SheetId\":\"{C4D9429F-8CAE-48CA-9452-459649C7AE80}\",\"Column\":\"E\",\"Row\":\"23985\",\"latitude\":\"1\",\"longitude\":\"2\",\"pinLabel\":\"YRROSRADSB23827\",\"Weighing\":\"-74.057697891\"},\"Title\":\"1\",\"LATITUD\":\"Wed Jan 03 1900 11:36:21 GMT-0456 (hora estándar de Colombia)\"}},{\"type\":\"Feature\",\"geometry\":{\"type\":\"Point\",\"coordinates\":[-74.091661431,4.54272621899997]},\"properties\":{\"metadata\":{\"Sheet\":\"'1'\",\"SheetId\":\"{C4D9429F-8CAE-48CA-9452-459649C7AE80}\",\"Column\":\"E\",\"Row\":\"23986\",\"latitude\":\"1\",\"longitude\":\"2\",\"pinLabel\":\"ZSZTSSUVDS23780\",\"Weighing\":\"-74.091661431\"},\"Title\":\"1\",\"LATITUD\":\"Wed Jan 03 1900 08:05:15 GMT-0456 (hora estándar de Colombia)\"}},{\"type\":\"Feature\",\"geometry\":{\"type\":\"Point\",\"coordinates\":[0,0]},\"properties\":{\"metadata\":{\"Sheet\":\"'1'\",\"SheetId\":\"{C4D9429F-8CAE-48CA-9452-459649C7AE80}\",\"Column\":\"E\",\"Row\":\"23987\",\"latitude\":\"1\",\"longitude\":\"2\",\"pinLabel\":\"ZWC1E8D0SP23875\",\"Weighing\":\"0\"},\"Title\":\"1\",\"LATITUD\":\"Fri Dec 29 1899 19:03:44 GMT-0456 (hora estándar de Colombia)\"}},{\"type\":\"Feature\",\"geometry\":{\"type\":\"Point\",\"coordinates\":[-74.062349447,4.644882645]},\"properties\":{\"metadata\":{\"Sheet\":\"'1'\",\"SheetId\":\"{C4D9429F-8CAE-48CA-9452-459649C7AE80}\",\"Column\":\"E\",\"Row\":\"23988\",\"latitude\":\"1\",\"longitude\":\"2\",\"pinLabel\":\"0LY9E8ZXPA24414\",\"Weighing\":\"-74.062349447\"},\"Title\":\"1\",\"LATITUD\":\"Wed Jan 03 1900 10:32:21 GMT-0456 (hora estándar de Colombia)\"}},{\"type\":\"Feature\",\"geometry\":{\"type\":\"Point\",\"coordinates\":[-74.071948656,4.72261614899998]},\"properties\":{\"metadata\":{\"Sheet\":\"'1'\",\"SheetId\":\"{C4D9429F-8CAE-48CA-9452-459649C7AE80}\",\"Column\":\"E\",\"Row\":\"23989\",\"latitude\":\"1\",\"longitude\":\"2\",\"pinLabel\":\"0MT6ZQNH3E24485\",\"Weighing\":\"-74.071948656\"},\"Title\":\"1\",\"LATITUD\":\"Wed Jan 03 1900 12:24:18 GMT-0456 (hora estándar de Colombia)\"}},{\"type\":\"Feature\",\"geometry\":{\"type\":\"Point\",\"coordinates\":[0,0]},\"properties\":{\"metadata\":{\"Sheet\":\"'1'\",\"SheetId\":\"{C4D9429F-8CAE-48CA-9452-459649C7AE80}\",\"Column\":\"E\",\"Row\":\"23990\",\"latitude\":\"1\",\"longitude\":\"2\",\"pinLabel\":\"0W6U3ZCJQD234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3991\",\"latitude\":\"1\",\"longitude\":\"2\",\"pinLabel\":\"1ICRAUI1FD23994\",\"Weighing\":\"0\"},\"Title\":\"1\",\"LATITUD\":\"Fri Dec 29 1899 19:03:44 GMT-0456 (hora estándar de Colombia)\"}},{\"type\":\"Feature\",\"geometry\":{\"type\":\"Point\",\"coordinates\":[-74.070391249,4.60478468299999]},\"properties\":{\"metadata\":{\"Sheet\":\"'1'\",\"SheetId\":\"{C4D9429F-8CAE-48CA-9452-459649C7AE80}\",\"Column\":\"E\",\"Row\":\"23992\",\"latitude\":\"1\",\"longitude\":\"2\",\"pinLabel\":\"2SNEZBMP9524059\",\"Weighing\":\"-74.070391249\"},\"Title\":\"1\",\"LATITUD\":\"Wed Jan 03 1900 09:34:37 GMT-0456 (hora estándar de Colombia)\"}},{\"type\":\"Feature\",\"geometry\":{\"type\":\"Point\",\"coordinates\":[0,0]},\"properties\":{\"metadata\":{\"Sheet\":\"'1'\",\"SheetId\":\"{C4D9429F-8CAE-48CA-9452-459649C7AE80}\",\"Column\":\"E\",\"Row\":\"23993\",\"latitude\":\"1\",\"longitude\":\"2\",\"pinLabel\":\"4QOFCWA3YO22692\",\"Weighing\":\"0\"},\"Title\":\"1\",\"LATITUD\":\"Fri Dec 29 1899 19:03:44 GMT-0456 (hora estándar de Colombia)\"}},{\"type\":\"Feature\",\"geometry\":{\"type\":\"Point\",\"coordinates\":[-74.137295761,4.70634850900001]},\"properties\":{\"metadata\":{\"Sheet\":\"'1'\",\"SheetId\":\"{C4D9429F-8CAE-48CA-9452-459649C7AE80}\",\"Column\":\"E\",\"Row\":\"23994\",\"latitude\":\"1\",\"longitude\":\"2\",\"pinLabel\":\"55L9COIO5K22168\",\"Weighing\":\"-74.137295761\"},\"Title\":\"1\",\"LATITUD\":\"Wed Jan 03 1900 12:00:52 GMT-0456 (hora estándar de Colombia)\"}},{\"type\":\"Feature\",\"geometry\":{\"type\":\"Point\",\"coordinates\":[-74.072527967,4.608138935]},\"properties\":{\"metadata\":{\"Sheet\":\"'1'\",\"SheetId\":\"{C4D9429F-8CAE-48CA-9452-459649C7AE80}\",\"Column\":\"E\",\"Row\":\"23995\",\"latitude\":\"1\",\"longitude\":\"2\",\"pinLabel\":\"79XT3LEYEF24640\",\"Weighing\":\"-74.072527967\"},\"Title\":\"1\",\"LATITUD\":\"Wed Jan 03 1900 09:39:27 GMT-0456 (hora estándar de Colombia)\"}},{\"type\":\"Feature\",\"geometry\":{\"type\":\"Point\",\"coordinates\":[-74.086655962,4.693014221]},\"properties\":{\"metadata\":{\"Sheet\":\"'1'\",\"SheetId\":\"{C4D9429F-8CAE-48CA-9452-459649C7AE80}\",\"Column\":\"E\",\"Row\":\"23996\",\"latitude\":\"1\",\"longitude\":\"2\",\"pinLabel\":\"7UYCLSHN5V24449\",\"Weighing\":\"-74.086655962\"},\"Title\":\"1\",\"LATITUD\":\"Wed Jan 03 1900 11:41:40 GMT-0456 (hora estándar de Colombia)\"}},{\"type\":\"Feature\",\"geometry\":{\"type\":\"Point\",\"coordinates\":[-74.188507564,4.62176991199999]},\"properties\":{\"metadata\":{\"Sheet\":\"'1'\",\"SheetId\":\"{C4D9429F-8CAE-48CA-9452-459649C7AE80}\",\"Column\":\"E\",\"Row\":\"23997\",\"latitude\":\"1\",\"longitude\":\"2\",\"pinLabel\":\"9U1HJFUSKL16261\",\"Weighing\":\"-74.188507564\"},\"Title\":\"1\",\"LATITUD\":\"Wed Jan 03 1900 09:59:04 GMT-0456 (hora estándar de Colombia)\"}},{\"type\":\"Feature\",\"geometry\":{\"type\":\"Point\",\"coordinates\":[-74.126509463,4.60648529500003]},\"properties\":{\"metadata\":{\"Sheet\":\"'1'\",\"SheetId\":\"{C4D9429F-8CAE-48CA-9452-459649C7AE80}\",\"Column\":\"E\",\"Row\":\"23998\",\"latitude\":\"1\",\"longitude\":\"2\",\"pinLabel\":\"AMAINFYSVZ23763\",\"Weighing\":\"-74.126509463\"},\"Title\":\"1\",\"LATITUD\":\"Wed Jan 03 1900 09:37:04 GMT-0456 (hora estándar de Colombia)\"}},{\"type\":\"Feature\",\"geometry\":{\"type\":\"Point\",\"coordinates\":[-74.080663026,4.61740936400003]},\"properties\":{\"metadata\":{\"Sheet\":\"'1'\",\"SheetId\":\"{C4D9429F-8CAE-48CA-9452-459649C7AE80}\",\"Column\":\"E\",\"Row\":\"23999\",\"latitude\":\"1\",\"longitude\":\"2\",\"pinLabel\":\"AQTAWHLQA824815\",\"Weighing\":\"-74.080663026\"},\"Title\":\"1\",\"LATITUD\":\"Wed Jan 03 1900 09:52:48 GMT-0456 (hora estándar de Colombia)\"}},{\"type\":\"Feature\",\"geometry\":{\"type\":\"Point\",\"coordinates\":[0,0]},\"properties\":{\"metadata\":{\"Sheet\":\"'1'\",\"SheetId\":\"{C4D9429F-8CAE-48CA-9452-459649C7AE80}\",\"Column\":\"E\",\"Row\":\"24000\",\"latitude\":\"1\",\"longitude\":\"2\",\"pinLabel\":\"AXBMAYRRND24935\",\"Weighing\":\"0\"},\"Title\":\"1\",\"LATITUD\":\"Fri Dec 29 1899 19:03:44 GMT-0456 (hora estándar de Colombia)\"}},{\"type\":\"Feature\",\"geometry\":{\"type\":\"Point\",\"coordinates\":[-74.130705221,4.63050529899999]},\"properties\":{\"metadata\":{\"Sheet\":\"'1'\",\"SheetId\":\"{C4D9429F-8CAE-48CA-9452-459649C7AE80}\",\"Column\":\"E\",\"Row\":\"24001\",\"latitude\":\"1\",\"longitude\":\"2\",\"pinLabel\":\"BCY7EOUCVT24363\",\"Weighing\":\"-74.130705221\"},\"Title\":\"1\",\"LATITUD\":\"Wed Jan 03 1900 10:11:39 GMT-0456 (hora estándar de Colombia)\"}},{\"type\":\"Feature\",\"geometry\":{\"type\":\"Point\",\"coordinates\":[-74.127836901,4.623378317]},\"properties\":{\"metadata\":{\"Sheet\":\"'1'\",\"SheetId\":\"{C4D9429F-8CAE-48CA-9452-459649C7AE80}\",\"Column\":\"E\",\"Row\":\"24002\",\"latitude\":\"1\",\"longitude\":\"2\",\"pinLabel\":\"CDYD7BUUV024671\",\"Weighing\":\"-74.127836901\"},\"Title\":\"1\",\"LATITUD\":\"Wed Jan 03 1900 10:01:23 GMT-0456 (hora estándar de Colombia)\"}},{\"type\":\"Feature\",\"geometry\":{\"type\":\"Point\",\"coordinates\":[-74.067100712,4.66167165600001]},\"properties\":{\"metadata\":{\"Sheet\":\"'1'\",\"SheetId\":\"{C4D9429F-8CAE-48CA-9452-459649C7AE80}\",\"Column\":\"E\",\"Row\":\"24003\",\"latitude\":\"1\",\"longitude\":\"2\",\"pinLabel\":\"CX4GHRLG0M24283\",\"Weighing\":\"-74.067100712\"},\"Title\":\"1\",\"LATITUD\":\"Wed Jan 03 1900 10:56:32 GMT-0456 (hora estándar de Colombia)\"}},{\"type\":\"Feature\",\"geometry\":{\"type\":\"Point\",\"coordinates\":[-74.083614092,4.60644759600001]},\"properties\":{\"metadata\":{\"Sheet\":\"'1'\",\"SheetId\":\"{C4D9429F-8CAE-48CA-9452-459649C7AE80}\",\"Column\":\"E\",\"Row\":\"24004\",\"latitude\":\"1\",\"longitude\":\"2\",\"pinLabel\":\"DCI9ARATBL24812\",\"Weighing\":\"-74.083614092\"},\"Title\":\"1\",\"LATITUD\":\"Wed Jan 03 1900 09:37:01 GMT-0456 (hora estándar de Colombia)\"}},{\"type\":\"Feature\",\"geometry\":{\"type\":\"Point\",\"coordinates\":[-74.097390589,4.59126451200001]},\"properties\":{\"metadata\":{\"Sheet\":\"'1'\",\"SheetId\":\"{C4D9429F-8CAE-48CA-9452-459649C7AE80}\",\"Column\":\"E\",\"Row\":\"24005\",\"latitude\":\"1\",\"longitude\":\"2\",\"pinLabel\":\"E3RJY6JUJK24644\",\"Weighing\":\"-74.097390589\"},\"Title\":\"1\",\"LATITUD\":\"Wed Jan 03 1900 09:15:09 GMT-0456 (hora estándar de Colombia)\"}},{\"type\":\"Feature\",\"geometry\":{\"type\":\"Point\",\"coordinates\":[-74.090543695,4.61861379499999]},\"properties\":{\"metadata\":{\"Sheet\":\"'1'\",\"SheetId\":\"{C4D9429F-8CAE-48CA-9452-459649C7AE80}\",\"Column\":\"E\",\"Row\":\"24006\",\"latitude\":\"1\",\"longitude\":\"2\",\"pinLabel\":\"E7BB54H89F23597\",\"Weighing\":\"-74.090543695\"},\"Title\":\"1\",\"LATITUD\":\"Wed Jan 03 1900 09:54:32 GMT-0456 (hora estándar de Colombia)\"}},{\"type\":\"Feature\",\"geometry\":{\"type\":\"Point\",\"coordinates\":[-74.090265826,4.57098498099998]},\"properties\":{\"metadata\":{\"Sheet\":\"'1'\",\"SheetId\":\"{C4D9429F-8CAE-48CA-9452-459649C7AE80}\",\"Column\":\"E\",\"Row\":\"24007\",\"latitude\":\"1\",\"longitude\":\"2\",\"pinLabel\":\"EPDEIVNGQI23837\",\"Weighing\":\"-74.090265826\"},\"Title\":\"1\",\"LATITUD\":\"Wed Jan 03 1900 08:45:57 GMT-0456 (hora estándar de Colombia)\"}},{\"type\":\"Feature\",\"geometry\":{\"type\":\"Point\",\"coordinates\":[-74.072512562,4.633502206]},\"properties\":{\"metadata\":{\"Sheet\":\"'1'\",\"SheetId\":\"{C4D9429F-8CAE-48CA-9452-459649C7AE80}\",\"Column\":\"E\",\"Row\":\"24008\",\"latitude\":\"1\",\"longitude\":\"2\",\"pinLabel\":\"F6R50K6NL524443\",\"Weighing\":\"-74.072512562\"},\"Title\":\"1\",\"LATITUD\":\"Wed Jan 03 1900 10:15:58 GMT-0456 (hora estándar de Colombia)\"}},{\"type\":\"Feature\",\"geometry\":{\"type\":\"Point\",\"coordinates\":[-74.091066226,4.55822829800002]},\"properties\":{\"metadata\":{\"Sheet\":\"'1'\",\"SheetId\":\"{C4D9429F-8CAE-48CA-9452-459649C7AE80}\",\"Column\":\"E\",\"Row\":\"24009\",\"latitude\":\"1\",\"longitude\":\"2\",\"pinLabel\":\"FET2PEHKA222164\",\"Weighing\":\"-74.091066226\"},\"Title\":\"1\",\"LATITUD\":\"Wed Jan 03 1900 08:27:34 GMT-0456 (hora estándar de Colombia)\"}},{\"type\":\"Feature\",\"geometry\":{\"type\":\"Point\",\"coordinates\":[-74.148175233,4.675449023]},\"properties\":{\"metadata\":{\"Sheet\":\"'1'\",\"SheetId\":\"{C4D9429F-8CAE-48CA-9452-459649C7AE80}\",\"Column\":\"E\",\"Row\":\"24010\",\"latitude\":\"1\",\"longitude\":\"2\",\"pinLabel\":\"FVCEOFG4K323404\",\"Weighing\":\"-74.148175233\"},\"Title\":\"1\",\"LATITUD\":\"Wed Jan 03 1900 11:16:22 GMT-0456 (hora estándar de Colombia)\"}},{\"type\":\"Feature\",\"geometry\":{\"type\":\"Point\",\"coordinates\":[-74.068289026,4.66341182500003]},\"properties\":{\"metadata\":{\"Sheet\":\"'1'\",\"SheetId\":\"{C4D9429F-8CAE-48CA-9452-459649C7AE80}\",\"Column\":\"E\",\"Row\":\"24011\",\"latitude\":\"1\",\"longitude\":\"2\",\"pinLabel\":\"FW2CPXLPND24397\",\"Weighing\":\"-74.068289026\"},\"Title\":\"1\",\"LATITUD\":\"Wed Jan 03 1900 10:59:02 GMT-0456 (hora estándar de Colombia)\"}},{\"type\":\"Feature\",\"geometry\":{\"type\":\"Point\",\"coordinates\":[-74.140889902,4.58088907699999]},\"properties\":{\"metadata\":{\"Sheet\":\"'1'\",\"SheetId\":\"{C4D9429F-8CAE-48CA-9452-459649C7AE80}\",\"Column\":\"E\",\"Row\":\"24012\",\"latitude\":\"1\",\"longitude\":\"2\",\"pinLabel\":\"FWOZQHYKAV24998\",\"Weighing\":\"-74.140889902\"},\"Title\":\"1\",\"LATITUD\":\"Wed Jan 03 1900 09:00:12 GMT-0456 (hora estándar de Colombia)\"}},{\"type\":\"Feature\",\"geometry\":{\"type\":\"Point\",\"coordinates\":[0,0]},\"properties\":{\"metadata\":{\"Sheet\":\"'1'\",\"SheetId\":\"{C4D9429F-8CAE-48CA-9452-459649C7AE80}\",\"Column\":\"E\",\"Row\":\"24013\",\"latitude\":\"1\",\"longitude\":\"2\",\"pinLabel\":\"GH4L99G2PS24100\",\"Weighing\":\"0\"},\"Title\":\"1\",\"LATITUD\":\"Fri Dec 29 1899 19:03:44 GMT-0456 (hora estándar de Colombia)\"}},{\"type\":\"Feature\",\"geometry\":{\"type\":\"Point\",\"coordinates\":[-74.093406049,4.57765327099997]},\"properties\":{\"metadata\":{\"Sheet\":\"'1'\",\"SheetId\":\"{C4D9429F-8CAE-48CA-9452-459649C7AE80}\",\"Column\":\"E\",\"Row\":\"24014\",\"latitude\":\"1\",\"longitude\":\"2\",\"pinLabel\":\"H506RK8YZH22940\",\"Weighing\":\"-74.093406049\"},\"Title\":\"1\",\"LATITUD\":\"Wed Jan 03 1900 08:55:33 GMT-0456 (hora estándar de Colombia)\"}},{\"type\":\"Feature\",\"geometry\":{\"type\":\"Point\",\"coordinates\":[-74.044529427,4.732717767]},\"properties\":{\"metadata\":{\"Sheet\":\"'1'\",\"SheetId\":\"{C4D9429F-8CAE-48CA-9452-459649C7AE80}\",\"Column\":\"E\",\"Row\":\"24015\",\"latitude\":\"1\",\"longitude\":\"2\",\"pinLabel\":\"HBDF20AD3W23753\",\"Weighing\":\"-74.044529427\"},\"Title\":\"1\",\"LATITUD\":\"Wed Jan 03 1900 12:38:50 GMT-0456 (hora estándar de Colombia)\"}},{\"type\":\"Feature\",\"geometry\":{\"type\":\"Point\",\"coordinates\":[0,0]},\"properties\":{\"metadata\":{\"Sheet\":\"'1'\",\"SheetId\":\"{C4D9429F-8CAE-48CA-9452-459649C7AE80}\",\"Column\":\"E\",\"Row\":\"24016\",\"latitude\":\"1\",\"longitude\":\"2\",\"pinLabel\":\"HHW9JHIZY823673\",\"Weighing\":\"0\"},\"Title\":\"1\",\"LATITUD\":\"Fri Dec 29 1899 19:03:44 GMT-0456 (hora estándar de Colombia)\"}},{\"type\":\"Feature\",\"geometry\":{\"type\":\"Point\",\"coordinates\":[-74.083661266,4.60661881700003]},\"properties\":{\"metadata\":{\"Sheet\":\"'1'\",\"SheetId\":\"{C4D9429F-8CAE-48CA-9452-459649C7AE80}\",\"Column\":\"E\",\"Row\":\"24017\",\"latitude\":\"1\",\"longitude\":\"2\",\"pinLabel\":\"I6NM31DGCE24814\",\"Weighing\":\"-74.083661266\"},\"Title\":\"1\",\"LATITUD\":\"Wed Jan 03 1900 09:37:15 GMT-0456 (hora estándar de Colombia)\"}},{\"type\":\"Feature\",\"geometry\":{\"type\":\"Point\",\"coordinates\":[-74.035940045,4.72359838199998]},\"properties\":{\"metadata\":{\"Sheet\":\"'1'\",\"SheetId\":\"{C4D9429F-8CAE-48CA-9452-459649C7AE80}\",\"Column\":\"E\",\"Row\":\"24018\",\"latitude\":\"1\",\"longitude\":\"2\",\"pinLabel\":\"I86Z5JPUZB24830\",\"Weighing\":\"-74.035940045\"},\"Title\":\"1\",\"LATITUD\":\"Wed Jan 03 1900 12:25:42 GMT-0456 (hora estándar de Colombia)\"}},{\"type\":\"Feature\",\"geometry\":{\"type\":\"Point\",\"coordinates\":[-74.062833309,4.65728724100001]},\"properties\":{\"metadata\":{\"Sheet\":\"'1'\",\"SheetId\":\"{C4D9429F-8CAE-48CA-9452-459649C7AE80}\",\"Column\":\"E\",\"Row\":\"24019\",\"latitude\":\"1\",\"longitude\":\"2\",\"pinLabel\":\"I8PPKJI13A24189\",\"Weighing\":\"-74.062833309\"},\"Title\":\"1\",\"LATITUD\":\"Wed Jan 03 1900 10:50:13 GMT-0456 (hora estándar de Colombia)\"}},{\"type\":\"Feature\",\"geometry\":{\"type\":\"Point\",\"coordinates\":[0,0]},\"properties\":{\"metadata\":{\"Sheet\":\"'1'\",\"SheetId\":\"{C4D9429F-8CAE-48CA-9452-459649C7AE80}\",\"Column\":\"E\",\"Row\":\"24020\",\"latitude\":\"1\",\"longitude\":\"2\",\"pinLabel\":\"ILMHNIJPBA22512\",\"Weighing\":\"0\"},\"Title\":\"1\",\"LATITUD\":\"Fri Dec 29 1899 19:03:44 GMT-0456 (hora estándar de Colombia)\"}},{\"type\":\"Feature\",\"geometry\":{\"type\":\"Point\",\"coordinates\":[-74.138254166,4.61922436200001]},\"properties\":{\"metadata\":{\"Sheet\":\"'1'\",\"SheetId\":\"{C4D9429F-8CAE-48CA-9452-459649C7AE80}\",\"Column\":\"E\",\"Row\":\"24021\",\"latitude\":\"1\",\"longitude\":\"2\",\"pinLabel\":\"IQGQ4DYZSO24165\",\"Weighing\":\"-74.138254166\"},\"Title\":\"1\",\"LATITUD\":\"Wed Jan 03 1900 09:55:24 GMT-0456 (hora estándar de Colombia)\"}},{\"type\":\"Feature\",\"geometry\":{\"type\":\"Point\",\"coordinates\":[0,0]},\"properties\":{\"metadata\":{\"Sheet\":\"'1'\",\"SheetId\":\"{C4D9429F-8CAE-48CA-9452-459649C7AE80}\",\"Column\":\"E\",\"Row\":\"24022\",\"latitude\":\"1\",\"longitude\":\"2\",\"pinLabel\":\"IZMOBESKNL24595\",\"Weighing\":\"0\"},\"Title\":\"1\",\"LATITUD\":\"Fri Dec 29 1899 19:03:44 GMT-0456 (hora estándar de Colombia)\"}},{\"type\":\"Feature\",\"geometry\":{\"type\":\"Point\",\"coordinates\":[-74.18412559,4.60792077899998]},\"properties\":{\"metadata\":{\"Sheet\":\"'1'\",\"SheetId\":\"{C4D9429F-8CAE-48CA-9452-459649C7AE80}\",\"Column\":\"E\",\"Row\":\"24023\",\"latitude\":\"1\",\"longitude\":\"2\",\"pinLabel\":\"J104GJVWOB23546\",\"Weighing\":\"-74.18412559\"},\"Title\":\"1\",\"LATITUD\":\"Wed Jan 03 1900 09:39:08 GMT-0456 (hora estándar de Colombia)\"}},{\"type\":\"Feature\",\"geometry\":{\"type\":\"Point\",\"coordinates\":[-74.067092093,4.628705717]},\"properties\":{\"metadata\":{\"Sheet\":\"'1'\",\"SheetId\":\"{C4D9429F-8CAE-48CA-9452-459649C7AE80}\",\"Column\":\"E\",\"Row\":\"24024\",\"latitude\":\"1\",\"longitude\":\"2\",\"pinLabel\":\"J1QWYYA0UF23722\",\"Weighing\":\"-74.067092093\"},\"Title\":\"1\",\"LATITUD\":\"Wed Jan 03 1900 10:09:04 GMT-0456 (hora estándar de Colombia)\"}},{\"type\":\"Feature\",\"geometry\":{\"type\":\"Point\",\"coordinates\":[-74.117860563,4.74344692400001]},\"properties\":{\"metadata\":{\"Sheet\":\"'1'\",\"SheetId\":\"{C4D9429F-8CAE-48CA-9452-459649C7AE80}\",\"Column\":\"E\",\"Row\":\"24025\",\"latitude\":\"1\",\"longitude\":\"2\",\"pinLabel\":\"KPQOGN1END22169\",\"Weighing\":\"-74.117860563\"},\"Title\":\"1\",\"LATITUD\":\"Wed Jan 03 1900 12:54:17 GMT-0456 (hora estándar de Colombia)\"}},{\"type\":\"Feature\",\"geometry\":{\"type\":\"Point\",\"coordinates\":[-74.088374138,4.64814676700001]},\"properties\":{\"metadata\":{\"Sheet\":\"'1'\",\"SheetId\":\"{C4D9429F-8CAE-48CA-9452-459649C7AE80}\",\"Column\":\"E\",\"Row\":\"24026\",\"latitude\":\"1\",\"longitude\":\"2\",\"pinLabel\":\"M3IMEXGDEC24960\",\"Weighing\":\"-74.088374138\"},\"Title\":\"1\",\"LATITUD\":\"Wed Jan 03 1900 10:37:03 GMT-0456 (hora estándar de Colombia)\"}},{\"type\":\"Feature\",\"geometry\":{\"type\":\"Point\",\"coordinates\":[-74.074889934,4.59886223400002]},\"properties\":{\"metadata\":{\"Sheet\":\"'1'\",\"SheetId\":\"{C4D9429F-8CAE-48CA-9452-459649C7AE80}\",\"Column\":\"E\",\"Row\":\"24027\",\"latitude\":\"1\",\"longitude\":\"2\",\"pinLabel\":\"MPGDM6KV6Z23619\",\"Weighing\":\"-74.074889934\"},\"Title\":\"1\",\"LATITUD\":\"Wed Jan 03 1900 09:26:05 GMT-0456 (hora estándar de Colombia)\"}},{\"type\":\"Feature\",\"geometry\":{\"type\":\"Point\",\"coordinates\":[-74.136971813,4.55927165200001]},\"properties\":{\"metadata\":{\"Sheet\":\"'1'\",\"SheetId\":\"{C4D9429F-8CAE-48CA-9452-459649C7AE80}\",\"Column\":\"E\",\"Row\":\"24028\",\"latitude\":\"1\",\"longitude\":\"2\",\"pinLabel\":\"N1N14YYJTL23782\",\"Weighing\":\"-74.136971813\"},\"Title\":\"1\",\"LATITUD\":\"Wed Jan 03 1900 08:29:05 GMT-0456 (hora estándar de Colombia)\"}},{\"type\":\"Feature\",\"geometry\":{\"type\":\"Point\",\"coordinates\":[-74.099015056,4.58738175399998]},\"properties\":{\"metadata\":{\"Sheet\":\"'1'\",\"SheetId\":\"{C4D9429F-8CAE-48CA-9452-459649C7AE80}\",\"Column\":\"E\",\"Row\":\"24029\",\"latitude\":\"1\",\"longitude\":\"2\",\"pinLabel\":\"NLJINLBFIU19699\",\"Weighing\":\"-74.099015056\"},\"Title\":\"1\",\"LATITUD\":\"Wed Jan 03 1900 09:09:33 GMT-0456 (hora estándar de Colombia)\"}},{\"type\":\"Feature\",\"geometry\":{\"type\":\"Point\",\"coordinates\":[-74.152700611,4.57509561799998]},\"properties\":{\"metadata\":{\"Sheet\":\"'1'\",\"SheetId\":\"{C4D9429F-8CAE-48CA-9452-459649C7AE80}\",\"Column\":\"E\",\"Row\":\"24030\",\"latitude\":\"1\",\"longitude\":\"2\",\"pinLabel\":\"NZUJQPAUPL23189\",\"Weighing\":\"-74.152700611\"},\"Title\":\"1\",\"LATITUD\":\"Wed Jan 03 1900 08:51:52 GMT-0456 (hora estándar de Colombia)\"}},{\"type\":\"Feature\",\"geometry\":{\"type\":\"Point\",\"coordinates\":[-74.205784294,4.63020979999999]},\"properties\":{\"metadata\":{\"Sheet\":\"'1'\",\"SheetId\":\"{C4D9429F-8CAE-48CA-9452-459649C7AE80}\",\"Column\":\"E\",\"Row\":\"24031\",\"latitude\":\"1\",\"longitude\":\"2\",\"pinLabel\":\"O9AODLXCG622167\",\"Weighing\":\"-74.205784294\"},\"Title\":\"1\",\"LATITUD\":\"Wed Jan 03 1900 10:11:14 GMT-0456 (hora estándar de Colombia)\"}},{\"type\":\"Feature\",\"geometry\":{\"type\":\"Point\",\"coordinates\":[0,0]},\"properties\":{\"metadata\":{\"Sheet\":\"'1'\",\"SheetId\":\"{C4D9429F-8CAE-48CA-9452-459649C7AE80}\",\"Column\":\"E\",\"Row\":\"24032\",\"latitude\":\"1\",\"longitude\":\"2\",\"pinLabel\":\"OBRXHKYV4I23542\",\"Weighing\":\"0\"},\"Title\":\"1\",\"LATITUD\":\"Fri Dec 29 1899 19:03:44 GMT-0456 (hora estándar de Colombia)\"}},{\"type\":\"Feature\",\"geometry\":{\"type\":\"Point\",\"coordinates\":[-74.059921115,4.64596030000001]},\"properties\":{\"metadata\":{\"Sheet\":\"'1'\",\"SheetId\":\"{C4D9429F-8CAE-48CA-9452-459649C7AE80}\",\"Column\":\"E\",\"Row\":\"24033\",\"latitude\":\"1\",\"longitude\":\"2\",\"pinLabel\":\"OI5JXNAMDC23671\",\"Weighing\":\"-74.059921115\"},\"Title\":\"1\",\"LATITUD\":\"Wed Jan 03 1900 10:33:54 GMT-0456 (hora estándar de Colombia)\"}},{\"type\":\"Feature\",\"geometry\":{\"type\":\"Point\",\"coordinates\":[-74.110399449,4.58899250100001]},\"properties\":{\"metadata\":{\"Sheet\":\"'1'\",\"SheetId\":\"{C4D9429F-8CAE-48CA-9452-459649C7AE80}\",\"Column\":\"E\",\"Row\":\"24034\",\"latitude\":\"1\",\"longitude\":\"2\",\"pinLabel\":\"OVBXD2P7LU24362\",\"Weighing\":\"-74.110399449\"},\"Title\":\"1\",\"LATITUD\":\"Wed Jan 03 1900 09:11:52 GMT-0456 (hora estándar de Colombia)\"}},{\"type\":\"Feature\",\"geometry\":{\"type\":\"Point\",\"coordinates\":[0,0]},\"properties\":{\"metadata\":{\"Sheet\":\"'1'\",\"SheetId\":\"{C4D9429F-8CAE-48CA-9452-459649C7AE80}\",\"Column\":\"E\",\"Row\":\"24035\",\"latitude\":\"1\",\"longitude\":\"2\",\"pinLabel\":\"P2GZLADNVI24723\",\"Weighing\":\"0\"},\"Title\":\"1\",\"LATITUD\":\"Fri Dec 29 1899 19:03:44 GMT-0456 (hora estándar de Colombia)\"}},{\"type\":\"Feature\",\"geometry\":{\"type\":\"Point\",\"coordinates\":[-74.13610174,4.63933992]},\"properties\":{\"metadata\":{\"Sheet\":\"'1'\",\"SheetId\":\"{C4D9429F-8CAE-48CA-9452-459649C7AE80}\",\"Column\":\"E\",\"Row\":\"24036\",\"latitude\":\"1\",\"longitude\":\"2\",\"pinLabel\":\"PAE6MSVTMR23727\",\"Weighing\":\"-74.13610174\"},\"Title\":\"1\",\"LATITUD\":\"Wed Jan 03 1900 10:24:22 GMT-0456 (hora estándar de Colombia)\"}},{\"type\":\"Feature\",\"geometry\":{\"type\":\"Point\",\"coordinates\":[-74.104769349,4.67595918400002]},\"properties\":{\"metadata\":{\"Sheet\":\"'1'\",\"SheetId\":\"{C4D9429F-8CAE-48CA-9452-459649C7AE80}\",\"Column\":\"E\",\"Row\":\"24037\",\"latitude\":\"1\",\"longitude\":\"2\",\"pinLabel\":\"PCX4GWFHCD24259\",\"Weighing\":\"-74.104769349\"},\"Title\":\"1\",\"LATITUD\":\"Wed Jan 03 1900 11:17:06 GMT-0456 (hora estándar de Colombia)\"}},{\"type\":\"Feature\",\"geometry\":{\"type\":\"Point\",\"coordinates\":[-74.196217255,4.60353185999998]},\"properties\":{\"metadata\":{\"Sheet\":\"'1'\",\"SheetId\":\"{C4D9429F-8CAE-48CA-9452-459649C7AE80}\",\"Column\":\"E\",\"Row\":\"24038\",\"latitude\":\"1\",\"longitude\":\"2\",\"pinLabel\":\"Q7RNTTDTP024180\",\"Weighing\":\"-74.196217255\"},\"Title\":\"1\",\"LATITUD\":\"Wed Jan 03 1900 09:32:49 GMT-0456 (hora estándar de Colombia)\"}},{\"type\":\"Feature\",\"geometry\":{\"type\":\"Point\",\"coordinates\":[-74.06952916,4.659467436]},\"properties\":{\"metadata\":{\"Sheet\":\"'1'\",\"SheetId\":\"{C4D9429F-8CAE-48CA-9452-459649C7AE80}\",\"Column\":\"E\",\"Row\":\"24039\",\"latitude\":\"1\",\"longitude\":\"2\",\"pinLabel\":\"QPIIZKLGWE23544\",\"Weighing\":\"-74.06952916\"},\"Title\":\"1\",\"LATITUD\":\"Wed Jan 03 1900 10:53:21 GMT-0456 (hora estándar de Colombia)\"}},{\"type\":\"Feature\",\"geometry\":{\"type\":\"Point\",\"coordinates\":[-74.089575126,4.616450859]},\"properties\":{\"metadata\":{\"Sheet\":\"'1'\",\"SheetId\":\"{C4D9429F-8CAE-48CA-9452-459649C7AE80}\",\"Column\":\"E\",\"Row\":\"24040\",\"latitude\":\"1\",\"longitude\":\"2\",\"pinLabel\":\"SVSB52NON423429\",\"Weighing\":\"-74.089575126\"},\"Title\":\"1\",\"LATITUD\":\"Wed Jan 03 1900 09:51:25 GMT-0456 (hora estándar de Colombia)\"}},{\"type\":\"Feature\",\"geometry\":{\"type\":\"Point\",\"coordinates\":[-74.108203596,4.54580035399999]},\"properties\":{\"metadata\":{\"Sheet\":\"'1'\",\"SheetId\":\"{C4D9429F-8CAE-48CA-9452-459649C7AE80}\",\"Column\":\"E\",\"Row\":\"24041\",\"latitude\":\"1\",\"longitude\":\"2\",\"pinLabel\":\"T96ERIWC7224074\",\"Weighing\":\"-74.108203596\"},\"Title\":\"1\",\"LATITUD\":\"Wed Jan 03 1900 08:09:41 GMT-0456 (hora estándar de Colombia)\"}},{\"type\":\"Feature\",\"geometry\":{\"type\":\"Point\",\"coordinates\":[-74.124262409,4.58534071999998]},\"properties\":{\"metadata\":{\"Sheet\":\"'1'\",\"SheetId\":\"{C4D9429F-8CAE-48CA-9452-459649C7AE80}\",\"Column\":\"E\",\"Row\":\"24042\",\"latitude\":\"1\",\"longitude\":\"2\",\"pinLabel\":\"TMXKYUDPGT24223\",\"Weighing\":\"-74.124262409\"},\"Title\":\"1\",\"LATITUD\":\"Wed Jan 03 1900 09:06:37 GMT-0456 (hora estándar de Colombia)\"}},{\"type\":\"Feature\",\"geometry\":{\"type\":\"Point\",\"coordinates\":[-74.082658066,4.54216429899998]},\"properties\":{\"metadata\":{\"Sheet\":\"'1'\",\"SheetId\":\"{C4D9429F-8CAE-48CA-9452-459649C7AE80}\",\"Column\":\"E\",\"Row\":\"24043\",\"latitude\":\"1\",\"longitude\":\"2\",\"pinLabel\":\"TNG2YH1MF622170\",\"Weighing\":\"-74.082658066\"},\"Title\":\"1\",\"LATITUD\":\"Wed Jan 03 1900 08:04:26 GMT-0456 (hora estándar de Colombia)\"}},{\"type\":\"Feature\",\"geometry\":{\"type\":\"Point\",\"coordinates\":[-74.086554096,4.60923787199999]},\"properties\":{\"metadata\":{\"Sheet\":\"'1'\",\"SheetId\":\"{C4D9429F-8CAE-48CA-9452-459649C7AE80}\",\"Column\":\"E\",\"Row\":\"24044\",\"latitude\":\"1\",\"longitude\":\"2\",\"pinLabel\":\"UKSN7PGVZH24323\",\"Weighing\":\"-74.086554096\"},\"Title\":\"1\",\"LATITUD\":\"Wed Jan 03 1900 09:41:02 GMT-0456 (hora estándar de Colombia)\"}},{\"type\":\"Feature\",\"geometry\":{\"type\":\"Point\",\"coordinates\":[-74.059332837,4.66854205800001]},\"properties\":{\"metadata\":{\"Sheet\":\"'1'\",\"SheetId\":\"{C4D9429F-8CAE-48CA-9452-459649C7AE80}\",\"Column\":\"E\",\"Row\":\"24045\",\"latitude\":\"1\",\"longitude\":\"2\",\"pinLabel\":\"UNLBFSFXSV16473\",\"Weighing\":\"-74.059332837\"},\"Title\":\"1\",\"LATITUD\":\"Wed Jan 03 1900 11:06:26 GMT-0456 (hora estándar de Colombia)\"}},{\"type\":\"Feature\",\"geometry\":{\"type\":\"Point\",\"coordinates\":[-74.135534032,4.59647970700002]},\"properties\":{\"metadata\":{\"Sheet\":\"'1'\",\"SheetId\":\"{C4D9429F-8CAE-48CA-9452-459649C7AE80}\",\"Column\":\"E\",\"Row\":\"24046\",\"latitude\":\"1\",\"longitude\":\"2\",\"pinLabel\":\"UQBZAPDQSS24466\",\"Weighing\":\"-74.135534032\"},\"Title\":\"1\",\"LATITUD\":\"Wed Jan 03 1900 09:22:39 GMT-0456 (hora estándar de Colombia)\"}},{\"type\":\"Feature\",\"geometry\":{\"type\":\"Point\",\"coordinates\":[0,0]},\"properties\":{\"metadata\":{\"Sheet\":\"'1'\",\"SheetId\":\"{C4D9429F-8CAE-48CA-9452-459649C7AE80}\",\"Column\":\"E\",\"Row\":\"24047\",\"latitude\":\"1\",\"longitude\":\"2\",\"pinLabel\":\"VC2GDXB5QF22171\",\"Weighing\":\"0\"},\"Title\":\"1\",\"LATITUD\":\"Fri Dec 29 1899 19:03:44 GMT-0456 (hora estándar de Colombia)\"}},{\"type\":\"Feature\",\"geometry\":{\"type\":\"Point\",\"coordinates\":[-74.108234804,4.697683676]},\"properties\":{\"metadata\":{\"Sheet\":\"'1'\",\"SheetId\":\"{C4D9429F-8CAE-48CA-9452-459649C7AE80}\",\"Column\":\"E\",\"Row\":\"24048\",\"latitude\":\"1\",\"longitude\":\"2\",\"pinLabel\":\"VCTAWXOGJ912339\",\"Weighing\":\"-74.108234804\"},\"Title\":\"1\",\"LATITUD\":\"Wed Jan 03 1900 11:48:23 GMT-0456 (hora estándar de Colombia)\"}},{\"type\":\"Feature\",\"geometry\":{\"type\":\"Point\",\"coordinates\":[-74.098129368,4.61040149299998]},\"properties\":{\"metadata\":{\"Sheet\":\"'1'\",\"SheetId\":\"{C4D9429F-8CAE-48CA-9452-459649C7AE80}\",\"Column\":\"E\",\"Row\":\"24049\",\"latitude\":\"1\",\"longitude\":\"2\",\"pinLabel\":\"VRJ3MR9UZY24317\",\"Weighing\":\"-74.098129368\"},\"Title\":\"1\",\"LATITUD\":\"Wed Jan 03 1900 09:42:42 GMT-0456 (hora estándar de Colombia)\"}},{\"type\":\"Feature\",\"geometry\":{\"type\":\"Point\",\"coordinates\":[-74.114040555,4.71281362299999]},\"properties\":{\"metadata\":{\"Sheet\":\"'1'\",\"SheetId\":\"{C4D9429F-8CAE-48CA-9452-459649C7AE80}\",\"Column\":\"E\",\"Row\":\"24050\",\"latitude\":\"1\",\"longitude\":\"2\",\"pinLabel\":\"XDICJMCUYO24187\",\"Weighing\":\"-74.114040555\"},\"Title\":\"1\",\"LATITUD\":\"Wed Jan 03 1900 12:10:11 GMT-0456 (hora estándar de Colombia)\"}},{\"type\":\"Feature\",\"geometry\":{\"type\":\"Point\",\"coordinates\":[-74.071247537,4.62164903799999]},\"properties\":{\"metadata\":{\"Sheet\":\"'1'\",\"SheetId\":\"{C4D9429F-8CAE-48CA-9452-459649C7AE80}\",\"Column\":\"E\",\"Row\":\"24051\",\"latitude\":\"1\",\"longitude\":\"2\",\"pinLabel\":\"XGGMQGEFFK24104\",\"Weighing\":\"-74.071247537\"},\"Title\":\"1\",\"LATITUD\":\"Wed Jan 03 1900 09:58:54 GMT-0456 (hora estándar de Colombia)\"}},{\"type\":\"Feature\",\"geometry\":{\"type\":\"Point\",\"coordinates\":[-74.062778365,4.74446227700003]},\"properties\":{\"metadata\":{\"Sheet\":\"'1'\",\"SheetId\":\"{C4D9429F-8CAE-48CA-9452-459649C7AE80}\",\"Column\":\"E\",\"Row\":\"24052\",\"latitude\":\"1\",\"longitude\":\"2\",\"pinLabel\":\"Y5MY59IXUZ24545\",\"Weighing\":\"-74.062778365\"},\"Title\":\"1\",\"LATITUD\":\"Wed Jan 03 1900 12:55:45 GMT-0456 (hora estándar de Colombia)\"}},{\"type\":\"Feature\",\"geometry\":{\"type\":\"Point\",\"coordinates\":[-74.121200332,4.56702881000001]},\"properties\":{\"metadata\":{\"Sheet\":\"'1'\",\"SheetId\":\"{C4D9429F-8CAE-48CA-9452-459649C7AE80}\",\"Column\":\"E\",\"Row\":\"24053\",\"latitude\":\"1\",\"longitude\":\"2\",\"pinLabel\":\"YK6IZ8QATI24151\",\"Weighing\":\"-74.121200332\"},\"Title\":\"1\",\"LATITUD\":\"Wed Jan 03 1900 08:40:15 GMT-0456 (hora estándar de Colombia)\"}},{\"type\":\"Feature\",\"geometry\":{\"type\":\"Point\",\"coordinates\":[0,0]},\"properties\":{\"metadata\":{\"Sheet\":\"'1'\",\"SheetId\":\"{C4D9429F-8CAE-48CA-9452-459649C7AE80}\",\"Column\":\"E\",\"Row\":\"24054\",\"latitude\":\"1\",\"longitude\":\"2\",\"pinLabel\":\"YMR6H6ET4817711\",\"Weighing\":\"0\"},\"Title\":\"1\",\"LATITUD\":\"Fri Dec 29 1899 19:03:44 GMT-0456 (hora estándar de Colombia)\"}},{\"type\":\"Feature\",\"geometry\":{\"type\":\"Point\",\"coordinates\":[-74.096182262,4.609967799]},\"properties\":{\"metadata\":{\"Sheet\":\"'1'\",\"SheetId\":\"{C4D9429F-8CAE-48CA-9452-459649C7AE80}\",\"Column\":\"E\",\"Row\":\"24055\",\"latitude\":\"1\",\"longitude\":\"2\",\"pinLabel\":\"ZLPLIOSLPW17855\",\"Weighing\":\"-74.096182262\"},\"Title\":\"1\",\"LATITUD\":\"Wed Jan 03 1900 09:42:05 GMT-0456 (hora estándar de Colombia)\"}},{\"type\":\"Feature\",\"geometry\":{\"type\":\"Point\",\"coordinates\":[-74.03302399,4.69350700199999]},\"properties\":{\"metadata\":{\"Sheet\":\"'1'\",\"SheetId\":\"{C4D9429F-8CAE-48CA-9452-459649C7AE80}\",\"Column\":\"E\",\"Row\":\"24056\",\"latitude\":\"1\",\"longitude\":\"2\",\"pinLabel\":\"ZM6T6MHAOH24809\",\"Weighing\":\"-74.03302399\"},\"Title\":\"1\",\"LATITUD\":\"Wed Jan 03 1900 11:42:23 GMT-0456 (hora estándar de Colombia)\"}},{\"type\":\"Feature\",\"geometry\":{\"type\":\"Point\",\"coordinates\":[0,0]},\"properties\":{\"metadata\":{\"Sheet\":\"'1'\",\"SheetId\":\"{C4D9429F-8CAE-48CA-9452-459649C7AE80}\",\"Column\":\"E\",\"Row\":\"24057\",\"latitude\":\"1\",\"longitude\":\"2\",\"pinLabel\":\"ZWZ7NTMZJS23548\",\"Weighing\":\"0\"},\"Title\":\"1\",\"LATITUD\":\"Fri Dec 29 1899 19:03:44 GMT-0456 (hora estándar de Colombia)\"}},{\"type\":\"Feature\",\"geometry\":{\"type\":\"Point\",\"coordinates\":[-74.077150723,4.62700364099999]},\"properties\":{\"metadata\":{\"Sheet\":\"'1'\",\"SheetId\":\"{C4D9429F-8CAE-48CA-9452-459649C7AE80}\",\"Column\":\"E\",\"Row\":\"24058\",\"latitude\":\"1\",\"longitude\":\"2\",\"pinLabel\":\"5XPWYQNFYK25079\",\"Weighing\":\"-74.077150723\"},\"Title\":\"1\",\"LATITUD\":\"Wed Jan 03 1900 10:06:37 GMT-0456 (hora estándar de Colombia)\"}},{\"type\":\"Feature\",\"geometry\":{\"type\":\"Point\",\"coordinates\":[-74.197708206,4.62366328399997]},\"properties\":{\"metadata\":{\"Sheet\":\"'1'\",\"SheetId\":\"{C4D9429F-8CAE-48CA-9452-459649C7AE80}\",\"Column\":\"E\",\"Row\":\"24059\",\"latitude\":\"1\",\"longitude\":\"2\",\"pinLabel\":\"AGA1CRJHIY25122\",\"Weighing\":\"-74.197708206\"},\"Title\":\"1\",\"LATITUD\":\"Wed Jan 03 1900 10:01:48 GMT-0456 (hora estándar de Colombia)\"}},{\"type\":\"Feature\",\"geometry\":{\"type\":\"Point\",\"coordinates\":[-74.079795848,4.679630105]},\"properties\":{\"metadata\":{\"Sheet\":\"'1'\",\"SheetId\":\"{C4D9429F-8CAE-48CA-9452-459649C7AE80}\",\"Column\":\"E\",\"Row\":\"24060\",\"latitude\":\"1\",\"longitude\":\"2\",\"pinLabel\":\"AH209KZIGA24596\",\"Weighing\":\"-74.079795848\"},\"Title\":\"1\",\"LATITUD\":\"Wed Jan 03 1900 11:22:24 GMT-0456 (hora estándar de Colombia)\"}},{\"type\":\"Feature\",\"geometry\":{\"type\":\"Point\",\"coordinates\":[-74.0696312,4.59834787900002]},\"properties\":{\"metadata\":{\"Sheet\":\"'1'\",\"SheetId\":\"{C4D9429F-8CAE-48CA-9452-459649C7AE80}\",\"Column\":\"E\",\"Row\":\"24061\",\"latitude\":\"1\",\"longitude\":\"2\",\"pinLabel\":\"APLUTSBMMC24484\",\"Weighing\":\"-74.0696312\"},\"Title\":\"1\",\"LATITUD\":\"Wed Jan 03 1900 09:25:21 GMT-0456 (hora estándar de Colombia)\"}},{\"type\":\"Feature\",\"geometry\":{\"type\":\"Point\",\"coordinates\":[-74.07960479,4.679778333]},\"properties\":{\"metadata\":{\"Sheet\":\"'1'\",\"SheetId\":\"{C4D9429F-8CAE-48CA-9452-459649C7AE80}\",\"Column\":\"E\",\"Row\":\"24062\",\"latitude\":\"1\",\"longitude\":\"2\",\"pinLabel\":\"B9MQ5FDHYW25127\",\"Weighing\":\"-74.07960479\"},\"Title\":\"1\",\"LATITUD\":\"Wed Jan 03 1900 11:22:36 GMT-0456 (hora estándar de Colombia)\"}},{\"type\":\"Feature\",\"geometry\":{\"type\":\"Point\",\"coordinates\":[-74.109809256,4.690283217]},\"properties\":{\"metadata\":{\"Sheet\":\"'1'\",\"SheetId\":\"{C4D9429F-8CAE-48CA-9452-459649C7AE80}\",\"Column\":\"E\",\"Row\":\"24063\",\"latitude\":\"1\",\"longitude\":\"2\",\"pinLabel\":\"CJCZM9PELT25123\",\"Weighing\":\"-74.109809256\"},\"Title\":\"1\",\"LATITUD\":\"Wed Jan 03 1900 11:37:44 GMT-0456 (hora estándar de Colombia)\"}},{\"type\":\"Feature\",\"geometry\":{\"type\":\"Point\",\"coordinates\":[-74.196907056,4.62361057999999]},\"properties\":{\"metadata\":{\"Sheet\":\"'1'\",\"SheetId\":\"{C4D9429F-8CAE-48CA-9452-459649C7AE80}\",\"Column\":\"E\",\"Row\":\"24064\",\"latitude\":\"1\",\"longitude\":\"2\",\"pinLabel\":\"HGI7WYZSCC25118\",\"Weighing\":\"-74.196907056\"},\"Title\":\"1\",\"LATITUD\":\"Wed Jan 03 1900 10:01:43 GMT-0456 (hora estándar de Colombia)\"}},{\"type\":\"Feature\",\"geometry\":{\"type\":\"Point\",\"coordinates\":[-74.196078136,4.620707907]},\"properties\":{\"metadata\":{\"Sheet\":\"'1'\",\"SheetId\":\"{C4D9429F-8CAE-48CA-9452-459649C7AE80}\",\"Column\":\"E\",\"Row\":\"24065\",\"latitude\":\"1\",\"longitude\":\"2\",\"pinLabel\":\"JDV4J4RWGP25120\",\"Weighing\":\"-74.196078136\"},\"Title\":\"1\",\"LATITUD\":\"Wed Jan 03 1900 09:57:33 GMT-0456 (hora estándar de Colombia)\"}},{\"type\":\"Feature\",\"geometry\":{\"type\":\"Point\",\"coordinates\":[-74.125481105,4.66666673200001]},\"properties\":{\"metadata\":{\"Sheet\":\"'1'\",\"SheetId\":\"{C4D9429F-8CAE-48CA-9452-459649C7AE80}\",\"Column\":\"E\",\"Row\":\"24066\",\"latitude\":\"1\",\"longitude\":\"2\",\"pinLabel\":\"JXLSA7OUBX25099\",\"Weighing\":\"-74.125481105\"},\"Title\":\"1\",\"LATITUD\":\"Wed Jan 03 1900 11:03:44 GMT-0456 (hora estándar de Colombia)\"}},{\"type\":\"Feature\",\"geometry\":{\"type\":\"Point\",\"coordinates\":[-74.121441623,4.70489744000002]},\"properties\":{\"metadata\":{\"Sheet\":\"'1'\",\"SheetId\":\"{C4D9429F-8CAE-48CA-9452-459649C7AE80}\",\"Column\":\"E\",\"Row\":\"24067\",\"latitude\":\"1\",\"longitude\":\"2\",\"pinLabel\":\"LGTDXEOKHN25076\",\"Weighing\":\"-74.121441623\"},\"Title\":\"1\",\"LATITUD\":\"Wed Jan 03 1900 11:58:47 GMT-0456 (hora estándar de Colombia)\"}},{\"type\":\"Feature\",\"geometry\":{\"type\":\"Point\",\"coordinates\":[-74.095981844,4.72852129799998]},\"properties\":{\"metadata\":{\"Sheet\":\"'1'\",\"SheetId\":\"{C4D9429F-8CAE-48CA-9452-459649C7AE80}\",\"Column\":\"E\",\"Row\":\"24068\",\"latitude\":\"1\",\"longitude\":\"2\",\"pinLabel\":\"MZE9TNOY4T3014\",\"Weighing\":\"-74.095981844\"},\"Title\":\"1\",\"LATITUD\":\"Wed Jan 03 1900 12:32:48 GMT-0456 (hora estándar de Colombia)\"}},{\"type\":\"Feature\",\"geometry\":{\"type\":\"Point\",\"coordinates\":[-74.084413924,4.67471221199997]},\"properties\":{\"metadata\":{\"Sheet\":\"'1'\",\"SheetId\":\"{C4D9429F-8CAE-48CA-9452-459649C7AE80}\",\"Column\":\"E\",\"Row\":\"24069\",\"latitude\":\"1\",\"longitude\":\"2\",\"pinLabel\":\"QO4MUIA7RF24597\",\"Weighing\":\"-74.084413924\"},\"Title\":\"1\",\"LATITUD\":\"Wed Jan 03 1900 11:15:19 GMT-0456 (hora estándar de Colombia)\"}},{\"type\":\"Feature\",\"geometry\":{\"type\":\"Point\",\"coordinates\":[-74.105525306,4.63598956099997]},\"properties\":{\"metadata\":{\"Sheet\":\"'1'\",\"SheetId\":\"{C4D9429F-8CAE-48CA-9452-459649C7AE80}\",\"Column\":\"E\",\"Row\":\"24070\",\"latitude\":\"1\",\"longitude\":\"2\",\"pinLabel\":\"RFKSAMIMBD22330\",\"Weighing\":\"-74.105525306\"},\"Title\":\"1\",\"LATITUD\":\"Wed Jan 03 1900 10:19:33 GMT-0456 (hora estándar de Colombia)\"}},{\"type\":\"Feature\",\"geometry\":{\"type\":\"Point\",\"coordinates\":[-74.048844357,4.70182099900001]},\"properties\":{\"metadata\":{\"Sheet\":\"'1'\",\"SheetId\":\"{C4D9429F-8CAE-48CA-9452-459649C7AE80}\",\"Column\":\"E\",\"Row\":\"24071\",\"latitude\":\"1\",\"longitude\":\"2\",\"pinLabel\":\"TBRYQJZI9M8985\",\"Weighing\":\"-74.048844357\"},\"Title\":\"1\",\"LATITUD\":\"Wed Jan 03 1900 11:54:21 GMT-0456 (hora estándar de Colombia)\"}},{\"type\":\"Feature\",\"geometry\":{\"type\":\"Point\",\"coordinates\":[-74.101843156,4.49806854299999]},\"properties\":{\"metadata\":{\"Sheet\":\"'1'\",\"SheetId\":\"{C4D9429F-8CAE-48CA-9452-459649C7AE80}\",\"Column\":\"E\",\"Row\":\"24072\",\"latitude\":\"1\",\"longitude\":\"2\",\"pinLabel\":\"UWRJAYGFTH25067\",\"Weighing\":\"-74.101843156\"},\"Title\":\"1\",\"LATITUD\":\"Wed Jan 03 1900 07:00:57 GMT-0456 (hora estándar de Colombia)\"}},{\"type\":\"Feature\",\"geometry\":{\"type\":\"Point\",\"coordinates\":[-74.137996061,4.54335143700001]},\"properties\":{\"metadata\":{\"Sheet\":\"'1'\",\"SheetId\":\"{C4D9429F-8CAE-48CA-9452-459649C7AE80}\",\"Column\":\"E\",\"Row\":\"24073\",\"latitude\":\"1\",\"longitude\":\"2\",\"pinLabel\":\"VE79XZBX3H25146\",\"Weighing\":\"-74.137996061\"},\"Title\":\"1\",\"LATITUD\":\"Wed Jan 03 1900 08:06:09 GMT-0456 (hora estándar de Colombia)\"}},{\"type\":\"Feature\",\"geometry\":{\"type\":\"Point\",\"coordinates\":[-74.188375567,4.60393740500001]},\"properties\":{\"metadata\":{\"Sheet\":\"'1'\",\"SheetId\":\"{C4D9429F-8CAE-48CA-9452-459649C7AE80}\",\"Column\":\"E\",\"Row\":\"24074\",\"latitude\":\"1\",\"longitude\":\"2\",\"pinLabel\":\"W9PMQMBHD421801\",\"Weighing\":\"-74.188375567\"},\"Title\":\"1\",\"LATITUD\":\"Wed Jan 03 1900 09:33:24 GMT-0456 (hora estándar de Colombia)\"}},{\"type\":\"Feature\",\"geometry\":{\"type\":\"Point\",\"coordinates\":[-74.067575379,4.58235758699999]},\"properties\":{\"metadata\":{\"Sheet\":\"'1'\",\"SheetId\":\"{C4D9429F-8CAE-48CA-9452-459649C7AE80}\",\"Column\":\"E\",\"Row\":\"24075\",\"latitude\":\"1\",\"longitude\":\"2\",\"pinLabel\":\"WEL1HMNW2R23050\",\"Weighing\":\"-74.067575379\"},\"Title\":\"1\",\"LATITUD\":\"Wed Jan 03 1900 09:02:19 GMT-0456 (hora estándar de Colombia)\"}},{\"type\":\"Feature\",\"geometry\":{\"type\":\"Point\",\"coordinates\":[-74.074182371,4.59870063400001]},\"properties\":{\"metadata\":{\"Sheet\":\"'1'\",\"SheetId\":\"{C4D9429F-8CAE-48CA-9452-459649C7AE80}\",\"Column\":\"E\",\"Row\":\"24076\",\"latitude\":\"1\",\"longitude\":\"2\",\"pinLabel\":\"4HVASYVUWM25071\",\"Weighing\":\"-74.074182371\"},\"Title\":\"1\",\"LATITUD\":\"Wed Jan 03 1900 09:25:51 GMT-0456 (hora estándar de Colombia)\"}},{\"type\":\"Feature\",\"geometry\":{\"type\":\"Point\",\"coordinates\":[-74.127203858,4.58919685699999]},\"properties\":{\"metadata\":{\"Sheet\":\"'1'\",\"SheetId\":\"{C4D9429F-8CAE-48CA-9452-459649C7AE80}\",\"Column\":\"E\",\"Row\":\"24077\",\"latitude\":\"1\",\"longitude\":\"2\",\"pinLabel\":\"4VD8YJK4RG14788\",\"Weighing\":\"-74.127203858\"},\"Title\":\"1\",\"LATITUD\":\"Wed Jan 03 1900 09:12:10 GMT-0456 (hora estándar de Colombia)\"}},{\"type\":\"Feature\",\"geometry\":{\"type\":\"Point\",\"coordinates\":[-74.158078368,4.63621490999998]},\"properties\":{\"metadata\":{\"Sheet\":\"'1'\",\"SheetId\":\"{C4D9429F-8CAE-48CA-9452-459649C7AE80}\",\"Column\":\"E\",\"Row\":\"24078\",\"latitude\":\"1\",\"longitude\":\"2\",\"pinLabel\":\"ARZCJPP4EV25236\",\"Weighing\":\"-74.158078368\"},\"Title\":\"1\",\"LATITUD\":\"Wed Jan 03 1900 10:19:52 GMT-0456 (hora estándar de Colombia)\"}},{\"type\":\"Feature\",\"geometry\":{\"type\":\"Point\",\"coordinates\":[-74.154694258,4.61565686400002]},\"properties\":{\"metadata\":{\"Sheet\":\"'1'\",\"SheetId\":\"{C4D9429F-8CAE-48CA-9452-459649C7AE80}\",\"Column\":\"E\",\"Row\":\"24079\",\"latitude\":\"1\",\"longitude\":\"2\",\"pinLabel\":\"FLFT416NQG25082\",\"Weighing\":\"-74.154694258\"},\"Title\":\"1\",\"LATITUD\":\"Wed Jan 03 1900 09:50:16 GMT-0456 (hora estándar de Colombia)\"}},{\"type\":\"Feature\",\"geometry\":{\"type\":\"Point\",\"coordinates\":[-74.069391122,4.59988595999999]},\"properties\":{\"metadata\":{\"Sheet\":\"'1'\",\"SheetId\":\"{C4D9429F-8CAE-48CA-9452-459649C7AE80}\",\"Column\":\"E\",\"Row\":\"24080\",\"latitude\":\"1\",\"longitude\":\"2\",\"pinLabel\":\"KJWENO2W7L10527\",\"Weighing\":\"-74.069391122\"},\"Title\":\"1\",\"LATITUD\":\"Wed Jan 03 1900 09:27:34 GMT-0456 (hora estándar de Colombia)\"}},{\"type\":\"Feature\",\"geometry\":{\"type\":\"Point\",\"coordinates\":[-74.121206518,4.75148380399998]},\"properties\":{\"metadata\":{\"Sheet\":\"'1'\",\"SheetId\":\"{C4D9429F-8CAE-48CA-9452-459649C7AE80}\",\"Column\":\"E\",\"Row\":\"24081\",\"latitude\":\"1\",\"longitude\":\"2\",\"pinLabel\":\"LF1R79XGAJ25081\",\"Weighing\":\"-74.121206518\"},\"Title\":\"1\",\"LATITUD\":\"Wed Jan 03 1900 13:05:52 GMT-0456 (hora estándar de Colombia)\"}},{\"type\":\"Feature\",\"geometry\":{\"type\":\"Point\",\"coordinates\":[-74.171635416,4.59398104899998]},\"properties\":{\"metadata\":{\"Sheet\":\"'1'\",\"SheetId\":\"{C4D9429F-8CAE-48CA-9452-459649C7AE80}\",\"Column\":\"E\",\"Row\":\"24082\",\"latitude\":\"1\",\"longitude\":\"2\",\"pinLabel\":\"MHPNRKYVAK25292\",\"Weighing\":\"-74.171635416\"},\"Title\":\"1\",\"LATITUD\":\"Wed Jan 03 1900 09:19:03 GMT-0456 (hora estándar de Colombia)\"}},{\"type\":\"Feature\",\"geometry\":{\"type\":\"Point\",\"coordinates\":[-74.158274179,4.63603970000003]},\"properties\":{\"metadata\":{\"Sheet\":\"'1'\",\"SheetId\":\"{C4D9429F-8CAE-48CA-9452-459649C7AE80}\",\"Column\":\"E\",\"Row\":\"24083\",\"latitude\":\"1\",\"longitude\":\"2\",\"pinLabel\":\"MVEGR4ZEQT25109\",\"Weighing\":\"-74.158274179\"},\"Title\":\"1\",\"LATITUD\":\"Wed Jan 03 1900 10:19:37 GMT-0456 (hora estándar de Colombia)\"}},{\"type\":\"Feature\",\"geometry\":{\"type\":\"Point\",\"coordinates\":[-74.150201209,4.54634031500001]},\"properties\":{\"metadata\":{\"Sheet\":\"'1'\",\"SheetId\":\"{C4D9429F-8CAE-48CA-9452-459649C7AE80}\",\"Column\":\"E\",\"Row\":\"24084\",\"latitude\":\"1\",\"longitude\":\"2\",\"pinLabel\":\"MX6NB7PWDO25235\",\"Weighing\":\"-74.150201209\"},\"Title\":\"1\",\"LATITUD\":\"Wed Jan 03 1900 08:10:27 GMT-0456 (hora estándar de Colombia)\"}},{\"type\":\"Feature\",\"geometry\":{\"type\":\"Point\",\"coordinates\":[0,0]},\"properties\":{\"metadata\":{\"Sheet\":\"'1'\",\"SheetId\":\"{C4D9429F-8CAE-48CA-9452-459649C7AE80}\",\"Column\":\"E\",\"Row\":\"24085\",\"latitude\":\"1\",\"longitude\":\"2\",\"pinLabel\":\"NPPT2E5A6D25259\",\"Weighing\":\"0\"},\"Title\":\"1\",\"LATITUD\":\"Fri Dec 29 1899 19:03:44 GMT-0456 (hora estándar de Colombia)\"}},{\"type\":\"Feature\",\"geometry\":{\"type\":\"Point\",\"coordinates\":[-74.198190499,4.60049149299999]},\"properties\":{\"metadata\":{\"Sheet\":\"'1'\",\"SheetId\":\"{C4D9429F-8CAE-48CA-9452-459649C7AE80}\",\"Column\":\"E\",\"Row\":\"24086\",\"latitude\":\"1\",\"longitude\":\"2\",\"pinLabel\":\"PGHHZGJEJM1825\",\"Weighing\":\"-74.198190499\"},\"Title\":\"1\",\"LATITUD\":\"Wed Jan 03 1900 09:28:26 GMT-0456 (hora estándar de Colombia)\"}},{\"type\":\"Feature\",\"geometry\":{\"type\":\"Point\",\"coordinates\":[-74.16716885,4.57295536399999]},\"properties\":{\"metadata\":{\"Sheet\":\"'1'\",\"SheetId\":\"{C4D9429F-8CAE-48CA-9452-459649C7AE80}\",\"Column\":\"E\",\"Row\":\"24087\",\"latitude\":\"1\",\"longitude\":\"2\",\"pinLabel\":\"PV8NM0HOY423123\",\"Weighing\":\"-74.16716885\"},\"Title\":\"1\",\"LATITUD\":\"Wed Jan 03 1900 08:48:47 GMT-0456 (hora estándar de Colombia)\"}},{\"type\":\"Feature\",\"geometry\":{\"type\":\"Point\",\"coordinates\":[-74.069711187,4.58192758600001]},\"properties\":{\"metadata\":{\"Sheet\":\"'1'\",\"SheetId\":\"{C4D9429F-8CAE-48CA-9452-459649C7AE80}\",\"Column\":\"E\",\"Row\":\"24088\",\"latitude\":\"1\",\"longitude\":\"2\",\"pinLabel\":\"WOIGLBVKDA25283\",\"Weighing\":\"-74.069711187\"},\"Title\":\"1\",\"LATITUD\":\"Wed Jan 03 1900 09:01:42 GMT-0456 (hora estándar de Colombia)\"}},{\"type\":\"Feature\",\"geometry\":{\"type\":\"Point\",\"coordinates\":[-74.074041798,4.60062081199999]},\"properties\":{\"metadata\":{\"Sheet\":\"'1'\",\"SheetId\":\"{C4D9429F-8CAE-48CA-9452-459649C7AE80}\",\"Column\":\"E\",\"Row\":\"24089\",\"latitude\":\"1\",\"longitude\":\"2\",\"pinLabel\":\"YLIBTKJYLW24383\",\"Weighing\":\"-74.074041798\"},\"Title\":\"1\",\"LATITUD\":\"Wed Jan 03 1900 09:28:37 GMT-0456 (hora estándar de Colombia)\"}},{\"type\":\"Feature\",\"geometry\":{\"type\":\"Point\",\"coordinates\":[-74.064877789,4.67365364699998]},\"properties\":{\"metadata\":{\"Sheet\":\"'1'\",\"SheetId\":\"{C4D9429F-8CAE-48CA-9452-459649C7AE80}\",\"Column\":\"E\",\"Row\":\"24090\",\"latitude\":\"1\",\"longitude\":\"2\",\"pinLabel\":\"YPJBRV5FPK24048\",\"Weighing\":\"-74.064877789\"},\"Title\":\"1\",\"LATITUD\":\"Wed Jan 03 1900 11:13:47 GMT-0456 (hora estándar de Colombia)\"}},{\"type\":\"Feature\",\"geometry\":{\"type\":\"Point\",\"coordinates\":[-74.191668513,4.60112171600002]},\"properties\":{\"metadata\":{\"Sheet\":\"'1'\",\"SheetId\":\"{C4D9429F-8CAE-48CA-9452-459649C7AE80}\",\"Column\":\"E\",\"Row\":\"24091\",\"latitude\":\"1\",\"longitude\":\"2\",\"pinLabel\":\"ZFZ10RC7LG22488\",\"Weighing\":\"-74.191668513\"},\"Title\":\"1\",\"LATITUD\":\"Wed Jan 03 1900 09:29:20 GMT-0456 (hora estándar de Colombia)\"}},{\"type\":\"Feature\",\"geometry\":{\"type\":\"Point\",\"coordinates\":[-74.106106167,4.58113717800001]},\"properties\":{\"metadata\":{\"Sheet\":\"'1'\",\"SheetId\":\"{C4D9429F-8CAE-48CA-9452-459649C7AE80}\",\"Column\":\"E\",\"Row\":\"24092\",\"latitude\":\"1\",\"longitude\":\"2\",\"pinLabel\":\"053DGTQA1X24286\",\"Weighing\":\"-74.106106167\"},\"Title\":\"1\",\"LATITUD\":\"Wed Jan 03 1900 09:00:34 GMT-0456 (hora estándar de Colombia)\"}},{\"type\":\"Feature\",\"geometry\":{\"type\":\"Point\",\"coordinates\":[-74.024144077,4.73234341800003]},\"properties\":{\"metadata\":{\"Sheet\":\"'1'\",\"SheetId\":\"{C4D9429F-8CAE-48CA-9452-459649C7AE80}\",\"Column\":\"E\",\"Row\":\"24093\",\"latitude\":\"1\",\"longitude\":\"2\",\"pinLabel\":\"D5P9KVVLYS25418\",\"Weighing\":\"-74.024144077\"},\"Title\":\"1\",\"LATITUD\":\"Wed Jan 03 1900 12:38:18 GMT-0456 (hora estándar de Colombia)\"}},{\"type\":\"Feature\",\"geometry\":{\"type\":\"Point\",\"coordinates\":[-74.033477003,4.765152032]},\"properties\":{\"metadata\":{\"Sheet\":\"'1'\",\"SheetId\":\"{C4D9429F-8CAE-48CA-9452-459649C7AE80}\",\"Column\":\"E\",\"Row\":\"24094\",\"latitude\":\"1\",\"longitude\":\"2\",\"pinLabel\":\"DZKWIIGWNW25525\",\"Weighing\":\"-74.033477003\"},\"Title\":\"1\",\"LATITUD\":\"Wed Jan 03 1900 13:25:33 GMT-0456 (hora estándar de Colombia)\"}},{\"type\":\"Feature\",\"geometry\":{\"type\":\"Point\",\"coordinates\":[-74.05649203,4.66569388800002]},\"properties\":{\"metadata\":{\"Sheet\":\"'1'\",\"SheetId\":\"{C4D9429F-8CAE-48CA-9452-459649C7AE80}\",\"Column\":\"E\",\"Row\":\"24095\",\"latitude\":\"1\",\"longitude\":\"2\",\"pinLabel\":\"EXIBEDEWOW24957\",\"Weighing\":\"-74.05649203\"},\"Title\":\"1\",\"LATITUD\":\"Wed Jan 03 1900 11:02:19 GMT-0456 (hora estándar de Colombia)\"}},{\"type\":\"Feature\",\"geometry\":{\"type\":\"Point\",\"coordinates\":[0,0]},\"properties\":{\"metadata\":{\"Sheet\":\"'1'\",\"SheetId\":\"{C4D9429F-8CAE-48CA-9452-459649C7AE80}\",\"Column\":\"E\",\"Row\":\"24096\",\"latitude\":\"1\",\"longitude\":\"2\",\"pinLabel\":\"HWGICXKDQJ25460\",\"Weighing\":\"0\"},\"Title\":\"1\",\"LATITUD\":\"Fri Dec 29 1899 19:03:44 GMT-0456 (hora estándar de Colombia)\"}},{\"type\":\"Feature\",\"geometry\":{\"type\":\"Point\",\"coordinates\":[-74.055531223,4.71999362700001]},\"properties\":{\"metadata\":{\"Sheet\":\"'1'\",\"SheetId\":\"{C4D9429F-8CAE-48CA-9452-459649C7AE80}\",\"Column\":\"E\",\"Row\":\"24097\",\"latitude\":\"1\",\"longitude\":\"2\",\"pinLabel\":\"NQBNGXC1UU25433\",\"Weighing\":\"-74.055531223\"},\"Title\":\"1\",\"LATITUD\":\"Wed Jan 03 1900 12:20:31 GMT-0456 (hora estándar de Colombia)\"}},{\"type\":\"Feature\",\"geometry\":{\"type\":\"Point\",\"coordinates\":[-74.069443032,4.583403546]},\"properties\":{\"metadata\":{\"Sheet\":\"'1'\",\"SheetId\":\"{C4D9429F-8CAE-48CA-9452-459649C7AE80}\",\"Column\":\"E\",\"Row\":\"24098\",\"latitude\":\"1\",\"longitude\":\"2\",\"pinLabel\":\"P5WUFLPHDF25473\",\"Weighing\":\"-74.069443032\"},\"Title\":\"1\",\"LATITUD\":\"Wed Jan 03 1900 09:03:50 GMT-0456 (hora estándar de Colombia)\"}},{\"type\":\"Feature\",\"geometry\":{\"type\":\"Point\",\"coordinates\":[-74.084764468,4.60514845599999]},\"properties\":{\"metadata\":{\"Sheet\":\"'1'\",\"SheetId\":\"{C4D9429F-8CAE-48CA-9452-459649C7AE80}\",\"Column\":\"E\",\"Row\":\"24099\",\"latitude\":\"1\",\"longitude\":\"2\",\"pinLabel\":\"PFLFR8WMJI25462\",\"Weighing\":\"-74.084764468\"},\"Title\":\"1\",\"LATITUD\":\"Wed Jan 03 1900 09:35:08 GMT-0456 (hora estándar de Colombia)\"}},{\"type\":\"Feature\",\"geometry\":{\"type\":\"Point\",\"coordinates\":[-74.078505622,4.57106244699997]},\"properties\":{\"metadata\":{\"Sheet\":\"'1'\",\"SheetId\":\"{C4D9429F-8CAE-48CA-9452-459649C7AE80}\",\"Column\":\"E\",\"Row\":\"24100\",\"latitude\":\"1\",\"longitude\":\"2\",\"pinLabel\":\"PKSIRQYLDL24789\",\"Weighing\":\"-74.078505622\"},\"Title\":\"1\",\"LATITUD\":\"Wed Jan 03 1900 08:46:03 GMT-0456 (hora estándar de Colombia)\"}},{\"type\":\"Feature\",\"geometry\":{\"type\":\"Point\",\"coordinates\":[-74.092766371,4.64635000800001]},\"properties\":{\"metadata\":{\"Sheet\":\"'1'\",\"SheetId\":\"{C4D9429F-8CAE-48CA-9452-459649C7AE80}\",\"Column\":\"E\",\"Row\":\"24101\",\"latitude\":\"1\",\"longitude\":\"2\",\"pinLabel\":\"V1FUCXSQDX25068\",\"Weighing\":\"-74.092766371\"},\"Title\":\"1\",\"LATITUD\":\"Wed Jan 03 1900 10:34:28 GMT-0456 (hora estándar de Colombia)\"}},{\"type\":\"Feature\",\"geometry\":{\"type\":\"Point\",\"coordinates\":[-74.043909706,4.70078840399998]},\"properties\":{\"metadata\":{\"Sheet\":\"'1'\",\"SheetId\":\"{C4D9429F-8CAE-48CA-9452-459649C7AE80}\",\"Column\":\"E\",\"Row\":\"24102\",\"latitude\":\"1\",\"longitude\":\"2\",\"pinLabel\":\"WPKTRLOPSR13173\",\"Weighing\":\"-74.043909706\"},\"Title\":\"1\",\"LATITUD\":\"Wed Jan 03 1900 11:52:52 GMT-0456 (hora estándar de Colombia)\"}},{\"type\":\"Feature\",\"geometry\":{\"type\":\"Point\",\"coordinates\":[0,0]},\"properties\":{\"metadata\":{\"Sheet\":\"'1'\",\"SheetId\":\"{C4D9429F-8CAE-48CA-9452-459649C7AE80}\",\"Column\":\"E\",\"Row\":\"24103\",\"latitude\":\"1\",\"longitude\":\"2\",\"pinLabel\":\"Y3ZSPHKJSW25482\",\"Weighing\":\"0\"},\"Title\":\"1\",\"LATITUD\":\"Fri Dec 29 1899 19:03:44 GMT-0456 (hora estándar de Colombia)\"}},{\"type\":\"Feature\",\"geometry\":{\"type\":\"Point\",\"coordinates\":[-74.164860703,4.54968712200002]},\"properties\":{\"metadata\":{\"Sheet\":\"'1'\",\"SheetId\":\"{C4D9429F-8CAE-48CA-9452-459649C7AE80}\",\"Column\":\"E\",\"Row\":\"24104\",\"latitude\":\"1\",\"longitude\":\"2\",\"pinLabel\":\"YJDN2CHQGA25391\",\"Weighing\":\"-74.164860703\"},\"Title\":\"1\",\"LATITUD\":\"Wed Jan 03 1900 08:15:16 GMT-0456 (hora estándar de Colombia)\"}},{\"type\":\"Feature\",\"geometry\":{\"type\":\"Point\",\"coordinates\":[-74.095684197,4.75611296]},\"properties\":{\"metadata\":{\"Sheet\":\"'1'\",\"SheetId\":\"{C4D9429F-8CAE-48CA-9452-459649C7AE80}\",\"Column\":\"E\",\"Row\":\"24105\",\"latitude\":\"1\",\"longitude\":\"2\",\"pinLabel\":\"07EIP2QT3A23433\",\"Weighing\":\"-74.095684197\"},\"Title\":\"1\",\"LATITUD\":\"Wed Jan 03 1900 13:12:32 GMT-0456 (hora estándar de Colombia)\"}},{\"type\":\"Feature\",\"geometry\":{\"type\":\"Point\",\"coordinates\":[-74.029339813,4.75968279]},\"properties\":{\"metadata\":{\"Sheet\":\"'1'\",\"SheetId\":\"{C4D9429F-8CAE-48CA-9452-459649C7AE80}\",\"Column\":\"E\",\"Row\":\"24106\",\"latitude\":\"1\",\"longitude\":\"2\",\"pinLabel\":\"0A2UTXDD2D24491\",\"Weighing\":\"-74.029339813\"},\"Title\":\"1\",\"LATITUD\":\"Wed Jan 03 1900 13:17:40 GMT-0456 (hora estándar de Colombia)\"}},{\"type\":\"Feature\",\"geometry\":{\"type\":\"Point\",\"coordinates\":[-74.069199197,4.650561724]},\"properties\":{\"metadata\":{\"Sheet\":\"'1'\",\"SheetId\":\"{C4D9429F-8CAE-48CA-9452-459649C7AE80}\",\"Column\":\"E\",\"Row\":\"24107\",\"latitude\":\"1\",\"longitude\":\"2\",\"pinLabel\":\"0AAZFOFFGX22783\",\"Weighing\":\"-74.069199197\"},\"Title\":\"1\",\"LATITUD\":\"Wed Jan 03 1900 10:40:32 GMT-0456 (hora estándar de Colombia)\"}},{\"type\":\"Feature\",\"geometry\":{\"type\":\"Point\",\"coordinates\":[-74.182161547,4.632531438]},\"properties\":{\"metadata\":{\"Sheet\":\"'1'\",\"SheetId\":\"{C4D9429F-8CAE-48CA-9452-459649C7AE80}\",\"Column\":\"E\",\"Row\":\"24108\",\"latitude\":\"1\",\"longitude\":\"2\",\"pinLabel\":\"0ETIIKXYY524852\",\"Weighing\":\"-74.182161547\"},\"Title\":\"1\",\"LATITUD\":\"Wed Jan 03 1900 10:14:34 GMT-0456 (hora estándar de Colombia)\"}},{\"type\":\"Feature\",\"geometry\":{\"type\":\"Point\",\"coordinates\":[-74.10707633,4.54646461099998]},\"properties\":{\"metadata\":{\"Sheet\":\"'1'\",\"SheetId\":\"{C4D9429F-8CAE-48CA-9452-459649C7AE80}\",\"Column\":\"E\",\"Row\":\"24109\",\"latitude\":\"1\",\"longitude\":\"2\",\"pinLabel\":\"0VJBPEMAWH25613\",\"Weighing\":\"-74.10707633\"},\"Title\":\"1\",\"LATITUD\":\"Wed Jan 03 1900 08:10:38 GMT-0456 (hora estándar de Colombia)\"}},{\"type\":\"Feature\",\"geometry\":{\"type\":\"Point\",\"coordinates\":[-74.070080712,4.65860507899998]},\"properties\":{\"metadata\":{\"Sheet\":\"'1'\",\"SheetId\":\"{C4D9429F-8CAE-48CA-9452-459649C7AE80}\",\"Column\":\"E\",\"Row\":\"24110\",\"latitude\":\"1\",\"longitude\":\"2\",\"pinLabel\":\"1QC5LF2HFE13050\",\"Weighing\":\"-74.070080712\"},\"Title\":\"1\",\"LATITUD\":\"Wed Jan 03 1900 10:52:07 GMT-0456 (hora estándar de Colombia)\"}},{\"type\":\"Feature\",\"geometry\":{\"type\":\"Point\",\"coordinates\":[-74.152430993,4.62340047100002]},\"properties\":{\"metadata\":{\"Sheet\":\"'1'\",\"SheetId\":\"{C4D9429F-8CAE-48CA-9452-459649C7AE80}\",\"Column\":\"E\",\"Row\":\"24111\",\"latitude\":\"1\",\"longitude\":\"2\",\"pinLabel\":\"1VQEETXNT813045\",\"Weighing\":\"-74.152430993\"},\"Title\":\"1\",\"LATITUD\":\"Wed Jan 03 1900 10:01:25 GMT-0456 (hora estándar de Colombia)\"}},{\"type\":\"Feature\",\"geometry\":{\"type\":\"Point\",\"coordinates\":[-74.162853673,4.56991243499999]},\"properties\":{\"metadata\":{\"Sheet\":\"'1'\",\"SheetId\":\"{C4D9429F-8CAE-48CA-9452-459649C7AE80}\",\"Column\":\"E\",\"Row\":\"24112\",\"latitude\":\"1\",\"longitude\":\"2\",\"pinLabel\":\"23Q4TOZEOJ24540\",\"Weighing\":\"-74.162853673\"},\"Title\":\"1\",\"LATITUD\":\"Wed Jan 03 1900 08:44:24 GMT-0456 (hora estándar de Colombia)\"}},{\"type\":\"Feature\",\"geometry\":{\"type\":\"Point\",\"coordinates\":[-74.085250292,4.64891512899999]},\"properties\":{\"metadata\":{\"Sheet\":\"'1'\",\"SheetId\":\"{C4D9429F-8CAE-48CA-9452-459649C7AE80}\",\"Column\":\"E\",\"Row\":\"24113\",\"latitude\":\"1\",\"longitude\":\"2\",\"pinLabel\":\"24DV3UI0TA25607\",\"Weighing\":\"-74.085250292\"},\"Title\":\"1\",\"LATITUD\":\"Wed Jan 03 1900 10:38:10 GMT-0456 (hora estándar de Colombia)\"}},{\"type\":\"Feature\",\"geometry\":{\"type\":\"Point\",\"coordinates\":[-74.093320593,4.57432276899999]},\"properties\":{\"metadata\":{\"Sheet\":\"'1'\",\"SheetId\":\"{C4D9429F-8CAE-48CA-9452-459649C7AE80}\",\"Column\":\"E\",\"Row\":\"24114\",\"latitude\":\"1\",\"longitude\":\"2\",\"pinLabel\":\"2OMWEZIJCS22788\",\"Weighing\":\"-74.093320593\"},\"Title\":\"1\",\"LATITUD\":\"Wed Jan 03 1900 08:50:45 GMT-0456 (hora estándar de Colombia)\"}},{\"type\":\"Feature\",\"geometry\":{\"type\":\"Point\",\"coordinates\":[-74.070023514,4.65110624800002]},\"properties\":{\"metadata\":{\"Sheet\":\"'1'\",\"SheetId\":\"{C4D9429F-8CAE-48CA-9452-459649C7AE80}\",\"Column\":\"E\",\"Row\":\"24115\",\"latitude\":\"1\",\"longitude\":\"2\",\"pinLabel\":\"2QHUAQJFZ024531\",\"Weighing\":\"-74.070023514\"},\"Title\":\"1\",\"LATITUD\":\"Wed Jan 03 1900 10:41:19 GMT-0456 (hora estándar de Colombia)\"}},{\"type\":\"Feature\",\"geometry\":{\"type\":\"Point\",\"coordinates\":[0,0]},\"properties\":{\"metadata\":{\"Sheet\":\"'1'\",\"SheetId\":\"{C4D9429F-8CAE-48CA-9452-459649C7AE80}\",\"Column\":\"E\",\"Row\":\"24116\",\"latitude\":\"1\",\"longitude\":\"2\",\"pinLabel\":\"2X3X4F12AQ24113\",\"Weighing\":\"0\"},\"Title\":\"1\",\"LATITUD\":\"Fri Dec 29 1899 19:03:44 GMT-0456 (hora estándar de Colombia)\"}},{\"type\":\"Feature\",\"geometry\":{\"type\":\"Point\",\"coordinates\":[-74.047739232,4.69471957399998]},\"properties\":{\"metadata\":{\"Sheet\":\"'1'\",\"SheetId\":\"{C4D9429F-8CAE-48CA-9452-459649C7AE80}\",\"Column\":\"E\",\"Row\":\"24117\",\"latitude\":\"1\",\"longitude\":\"2\",\"pinLabel\":\"40LVV9YPOO24370\",\"Weighing\":\"-74.047739232\"},\"Title\":\"1\",\"LATITUD\":\"Wed Jan 03 1900 11:44:07 GMT-0456 (hora estándar de Colombia)\"}},{\"type\":\"Feature\",\"geometry\":{\"type\":\"Point\",\"coordinates\":[-74.111117933,4.55573387700002]},\"properties\":{\"metadata\":{\"Sheet\":\"'1'\",\"SheetId\":\"{C4D9429F-8CAE-48CA-9452-459649C7AE80}\",\"Column\":\"E\",\"Row\":\"24118\",\"latitude\":\"1\",\"longitude\":\"2\",\"pinLabel\":\"4DQFIAZURO24818\",\"Weighing\":\"-74.111117933\"},\"Title\":\"1\",\"LATITUD\":\"Wed Jan 03 1900 08:23:59 GMT-0456 (hora estándar de Colombia)\"}},{\"type\":\"Feature\",\"geometry\":{\"type\":\"Point\",\"coordinates\":[-74.144826418,4.58668263800001]},\"properties\":{\"metadata\":{\"Sheet\":\"'1'\",\"SheetId\":\"{C4D9429F-8CAE-48CA-9452-459649C7AE80}\",\"Column\":\"E\",\"Row\":\"24119\",\"latitude\":\"1\",\"longitude\":\"2\",\"pinLabel\":\"4ENZ6UOUC324205\",\"Weighing\":\"-74.144826418\"},\"Title\":\"1\",\"LATITUD\":\"Wed Jan 03 1900 09:08:33 GMT-0456 (hora estándar de Colombia)\"}},{\"type\":\"Feature\",\"geometry\":{\"type\":\"Point\",\"coordinates\":[-74.097379128,4.74330535399997]},\"properties\":{\"metadata\":{\"Sheet\":\"'1'\",\"SheetId\":\"{C4D9429F-8CAE-48CA-9452-459649C7AE80}\",\"Column\":\"E\",\"Row\":\"24120\",\"latitude\":\"1\",\"longitude\":\"2\",\"pinLabel\":\"4M2PLLAVPF24538\",\"Weighing\":\"-74.097379128\"},\"Title\":\"1\",\"LATITUD\":\"Wed Jan 03 1900 12:54:05 GMT-0456 (hora estándar de Colombia)\"}},{\"type\":\"Feature\",\"geometry\":{\"type\":\"Point\",\"coordinates\":[-74.126081105,4.68636783400001]},\"properties\":{\"metadata\":{\"Sheet\":\"'1'\",\"SheetId\":\"{C4D9429F-8CAE-48CA-9452-459649C7AE80}\",\"Column\":\"E\",\"Row\":\"24121\",\"latitude\":\"1\",\"longitude\":\"2\",\"pinLabel\":\"4TYJY2XEJ424807\",\"Weighing\":\"-74.126081105\"},\"Title\":\"1\",\"LATITUD\":\"Wed Jan 03 1900 11:32:06 GMT-0456 (hora estándar de Colombia)\"}},{\"type\":\"Feature\",\"geometry\":{\"type\":\"Point\",\"coordinates\":[-74.110025899,4.54799777199997]},\"properties\":{\"metadata\":{\"Sheet\":\"'1'\",\"SheetId\":\"{C4D9429F-8CAE-48CA-9452-459649C7AE80}\",\"Column\":\"E\",\"Row\":\"24122\",\"latitude\":\"1\",\"longitude\":\"2\",\"pinLabel\":\"4UYC47XXR111636\",\"Weighing\":\"-74.110025899\"},\"Title\":\"1\",\"LATITUD\":\"Wed Jan 03 1900 08:12:51 GMT-0456 (hora estándar de Colombia)\"}},{\"type\":\"Feature\",\"geometry\":{\"type\":\"Point\",\"coordinates\":[-74.132964707,4.56734080500001]},\"properties\":{\"metadata\":{\"Sheet\":\"'1'\",\"SheetId\":\"{C4D9429F-8CAE-48CA-9452-459649C7AE80}\",\"Column\":\"E\",\"Row\":\"24123\",\"latitude\":\"1\",\"longitude\":\"2\",\"pinLabel\":\"58VELHXMWN24292\",\"Weighing\":\"-74.132964707\"},\"Title\":\"1\",\"LATITUD\":\"Wed Jan 03 1900 08:40:42 GMT-0456 (hora estándar de Colombia)\"}},{\"type\":\"Feature\",\"geometry\":{\"type\":\"Point\",\"coordinates\":[-74.116076317,4.58505409000003]},\"properties\":{\"metadata\":{\"Sheet\":\"'1'\",\"SheetId\":\"{C4D9429F-8CAE-48CA-9452-459649C7AE80}\",\"Column\":\"E\",\"Row\":\"24124\",\"latitude\":\"1\",\"longitude\":\"2\",\"pinLabel\":\"5PSIXVPIUU23620\",\"Weighing\":\"-74.116076317\"},\"Title\":\"1\",\"LATITUD\":\"Wed Jan 03 1900 09:06:12 GMT-0456 (hora estándar de Colombia)\"}},{\"type\":\"Feature\",\"geometry\":{\"type\":\"Point\",\"coordinates\":[-74.141857442,4.59036770699998]},\"properties\":{\"metadata\":{\"Sheet\":\"'1'\",\"SheetId\":\"{C4D9429F-8CAE-48CA-9452-459649C7AE80}\",\"Column\":\"E\",\"Row\":\"24125\",\"latitude\":\"1\",\"longitude\":\"2\",\"pinLabel\":\"67YOUJCKVR25700\",\"Weighing\":\"-74.141857442\"},\"Title\":\"1\",\"LATITUD\":\"Wed Jan 03 1900 09:13:51 GMT-0456 (hora estándar de Colombia)\"}},{\"type\":\"Feature\",\"geometry\":{\"type\":\"Point\",\"coordinates\":[-74.091442636,4.633801748]},\"properties\":{\"metadata\":{\"Sheet\":\"'1'\",\"SheetId\":\"{C4D9429F-8CAE-48CA-9452-459649C7AE80}\",\"Column\":\"E\",\"Row\":\"24126\",\"latitude\":\"1\",\"longitude\":\"2\",\"pinLabel\":\"7R4VZUGGBM25213\",\"Weighing\":\"-74.091442636\"},\"Title\":\"1\",\"LATITUD\":\"Wed Jan 03 1900 10:16:24 GMT-0456 (hora estándar de Colombia)\"}},{\"type\":\"Feature\",\"geometry\":{\"type\":\"Point\",\"coordinates\":[0,0]},\"properties\":{\"metadata\":{\"Sheet\":\"'1'\",\"SheetId\":\"{C4D9429F-8CAE-48CA-9452-459649C7AE80}\",\"Column\":\"E\",\"Row\":\"24127\",\"latitude\":\"1\",\"longitude\":\"2\",\"pinLabel\":\"8O81IJXZBK13049\",\"Weighing\":\"0\"},\"Title\":\"1\",\"LATITUD\":\"Fri Dec 29 1899 19:03:44 GMT-0456 (hora estándar de Colombia)\"}},{\"type\":\"Feature\",\"geometry\":{\"type\":\"Point\",\"coordinates\":[-74.154512715,4.61695748800003]},\"properties\":{\"metadata\":{\"Sheet\":\"'1'\",\"SheetId\":\"{C4D9429F-8CAE-48CA-9452-459649C7AE80}\",\"Column\":\"E\",\"Row\":\"24128\",\"latitude\":\"1\",\"longitude\":\"2\",\"pinLabel\":\"8OQ7JSYQII24870\",\"Weighing\":\"-74.154512715\"},\"Title\":\"1\",\"LATITUD\":\"Wed Jan 03 1900 09:52:09 GMT-0456 (hora estándar de Colombia)\"}},{\"type\":\"Feature\",\"geometry\":{\"type\":\"Point\",\"coordinates\":[-74.087003311,4.53268692099999]},\"properties\":{\"metadata\":{\"Sheet\":\"'1'\",\"SheetId\":\"{C4D9429F-8CAE-48CA-9452-459649C7AE80}\",\"Column\":\"E\",\"Row\":\"24129\",\"latitude\":\"1\",\"longitude\":\"2\",\"pinLabel\":\"91KHPU3AOM23497\",\"Weighing\":\"-74.087003311\"},\"Title\":\"1\",\"LATITUD\":\"Wed Jan 03 1900 07:50:48 GMT-0456 (hora estándar de Colombia)\"}},{\"type\":\"Feature\",\"geometry\":{\"type\":\"Point\",\"coordinates\":[-74.095970162,4.676719295]},\"properties\":{\"metadata\":{\"Sheet\":\"'1'\",\"SheetId\":\"{C4D9429F-8CAE-48CA-9452-459649C7AE80}\",\"Column\":\"E\",\"Row\":\"24130\",\"latitude\":\"1\",\"longitude\":\"2\",\"pinLabel\":\"9UDZR9HBMM24821\",\"Weighing\":\"-74.095970162\"},\"Title\":\"1\",\"LATITUD\":\"Wed Jan 03 1900 11:18:12 GMT-0456 (hora estándar de Colombia)\"}},{\"type\":\"Feature\",\"geometry\":{\"type\":\"Point\",\"coordinates\":[-74.093292767,4.61068490600002]},\"properties\":{\"metadata\":{\"Sheet\":\"'1'\",\"SheetId\":\"{C4D9429F-8CAE-48CA-9452-459649C7AE80}\",\"Column\":\"E\",\"Row\":\"24131\",\"latitude\":\"1\",\"longitude\":\"2\",\"pinLabel\":\"A9W3UP1QAE24763\",\"Weighing\":\"-74.093292767\"},\"Title\":\"1\",\"LATITUD\":\"Wed Jan 03 1900 09:43:07 GMT-0456 (hora estándar de Colombia)\"}},{\"type\":\"Feature\",\"geometry\":{\"type\":\"Point\",\"coordinates\":[-74.179140866,4.632702145]},\"properties\":{\"metadata\":{\"Sheet\":\"'1'\",\"SheetId\":\"{C4D9429F-8CAE-48CA-9452-459649C7AE80}\",\"Column\":\"E\",\"Row\":\"24132\",\"latitude\":\"1\",\"longitude\":\"2\",\"pinLabel\":\"B59ACD8BY724916\",\"Weighing\":\"-74.179140866\"},\"Title\":\"1\",\"LATITUD\":\"Wed Jan 03 1900 10:14:49 GMT-0456 (hora estándar de Colombia)\"}},{\"type\":\"Feature\",\"geometry\":{\"type\":\"Point\",\"coordinates\":[-74.107320093,4.681359622]},\"properties\":{\"metadata\":{\"Sheet\":\"'1'\",\"SheetId\":\"{C4D9429F-8CAE-48CA-9452-459649C7AE80}\",\"Column\":\"E\",\"Row\":\"24133\",\"latitude\":\"1\",\"longitude\":\"2\",\"pinLabel\":\"B74CDWQJBL24626\",\"Weighing\":\"-74.107320093\"},\"Title\":\"1\",\"LATITUD\":\"Wed Jan 03 1900 11:24:53 GMT-0456 (hora estándar de Colombia)\"}},{\"type\":\"Feature\",\"geometry\":{\"type\":\"Point\",\"coordinates\":[-74.091424981,4.54622932900003]},\"properties\":{\"metadata\":{\"Sheet\":\"'1'\",\"SheetId\":\"{C4D9429F-8CAE-48CA-9452-459649C7AE80}\",\"Column\":\"E\",\"Row\":\"24134\",\"latitude\":\"1\",\"longitude\":\"2\",\"pinLabel\":\"BCQYWZOR9A23179\",\"Weighing\":\"-74.091424981\"},\"Title\":\"1\",\"LATITUD\":\"Wed Jan 03 1900 08:10:18 GMT-0456 (hora estándar de Colombia)\"}},{\"type\":\"Feature\",\"geometry\":{\"type\":\"Point\",\"coordinates\":[-74.140292342,4.59495640400002]},\"properties\":{\"metadata\":{\"Sheet\":\"'1'\",\"SheetId\":\"{C4D9429F-8CAE-48CA-9452-459649C7AE80}\",\"Column\":\"E\",\"Row\":\"24135\",\"latitude\":\"1\",\"longitude\":\"2\",\"pinLabel\":\"BJS7METBSO23486\",\"Weighing\":\"-74.140292342\"},\"Title\":\"1\",\"LATITUD\":\"Wed Jan 03 1900 09:20:28 GMT-0456 (hora estándar de Colombia)\"}},{\"type\":\"Feature\",\"geometry\":{\"type\":\"Point\",\"coordinates\":[-74.170592892,4.641866236]},\"properties\":{\"metadata\":{\"Sheet\":\"'1'\",\"SheetId\":\"{C4D9429F-8CAE-48CA-9452-459649C7AE80}\",\"Column\":\"E\",\"Row\":\"24136\",\"latitude\":\"1\",\"longitude\":\"2\",\"pinLabel\":\"BQOLSUX4PA22664\",\"Weighing\":\"-74.170592892\"},\"Title\":\"1\",\"LATITUD\":\"Wed Jan 03 1900 10:28:01 GMT-0456 (hora estándar de Colombia)\"}},{\"type\":\"Feature\",\"geometry\":{\"type\":\"Point\",\"coordinates\":[-74.099217298,4.58695148200002]},\"properties\":{\"metadata\":{\"Sheet\":\"'1'\",\"SheetId\":\"{C4D9429F-8CAE-48CA-9452-459649C7AE80}\",\"Column\":\"E\",\"Row\":\"24137\",\"latitude\":\"1\",\"longitude\":\"2\",\"pinLabel\":\"BRNH1DDRM523042\",\"Weighing\":\"-74.099217298\"},\"Title\":\"1\",\"LATITUD\":\"Wed Jan 03 1900 09:08:56 GMT-0456 (hora estándar de Colombia)\"}},{\"type\":\"Feature\",\"geometry\":{\"type\":\"Point\",\"coordinates\":[-74.081206982,4.68464073400003]},\"properties\":{\"metadata\":{\"Sheet\":\"'1'\",\"SheetId\":\"{C4D9429F-8CAE-48CA-9452-459649C7AE80}\",\"Column\":\"E\",\"Row\":\"24138\",\"latitude\":\"1\",\"longitude\":\"2\",\"pinLabel\":\"BUHPETYW6A13044\",\"Weighing\":\"-74.081206982\"},\"Title\":\"1\",\"LATITUD\":\"Wed Jan 03 1900 11:29:36 GMT-0456 (hora estándar de Colombia)\"}},{\"type\":\"Feature\",\"geometry\":{\"type\":\"Point\",\"coordinates\":[-74.160940709,4.54413320999998]},\"properties\":{\"metadata\":{\"Sheet\":\"'1'\",\"SheetId\":\"{C4D9429F-8CAE-48CA-9452-459649C7AE80}\",\"Column\":\"E\",\"Row\":\"24139\",\"latitude\":\"1\",\"longitude\":\"2\",\"pinLabel\":\"BUKMV1XK8S24584\",\"Weighing\":\"-74.160940709\"},\"Title\":\"1\",\"LATITUD\":\"Wed Jan 03 1900 08:07:17 GMT-0456 (hora estándar de Colombia)\"}},{\"type\":\"Feature\",\"geometry\":{\"type\":\"Point\",\"coordinates\":[-74.193166032,4.63893884200002]},\"properties\":{\"metadata\":{\"Sheet\":\"'1'\",\"SheetId\":\"{C4D9429F-8CAE-48CA-9452-459649C7AE80}\",\"Column\":\"E\",\"Row\":\"24140\",\"latitude\":\"1\",\"longitude\":\"2\",\"pinLabel\":\"BY1IF6C3IY24771\",\"Weighing\":\"-74.193166032\"},\"Title\":\"1\",\"LATITUD\":\"Wed Jan 03 1900 10:23:48 GMT-0456 (hora estándar de Colombia)\"}},{\"type\":\"Feature\",\"geometry\":{\"type\":\"Point\",\"coordinates\":[-74.089445705,4.56132584099998]},\"properties\":{\"metadata\":{\"Sheet\":\"'1'\",\"SheetId\":\"{C4D9429F-8CAE-48CA-9452-459649C7AE80}\",\"Column\":\"E\",\"Row\":\"24141\",\"latitude\":\"1\",\"longitude\":\"2\",\"pinLabel\":\"BZRCOHBJ2C24755\",\"Weighing\":\"-74.089445705\"},\"Title\":\"1\",\"LATITUD\":\"Wed Jan 03 1900 08:32:02 GMT-0456 (hora estándar de Colombia)\"}},{\"type\":\"Feature\",\"geometry\":{\"type\":\"Point\",\"coordinates\":[-74.054105746,4.66557658099998]},\"properties\":{\"metadata\":{\"Sheet\":\"'1'\",\"SheetId\":\"{C4D9429F-8CAE-48CA-9452-459649C7AE80}\",\"Column\":\"E\",\"Row\":\"24142\",\"latitude\":\"1\",\"longitude\":\"2\",\"pinLabel\":\"CCCDOJCA6824692\",\"Weighing\":\"-74.054105746\"},\"Title\":\"1\",\"LATITUD\":\"Wed Jan 03 1900 11:02:09 GMT-0456 (hora estándar de Colombia)\"}},{\"type\":\"Feature\",\"geometry\":{\"type\":\"Point\",\"coordinates\":[-74.135529832,4.64312389000003]},\"properties\":{\"metadata\":{\"Sheet\":\"'1'\",\"SheetId\":\"{C4D9429F-8CAE-48CA-9452-459649C7AE80}\",\"Column\":\"E\",\"Row\":\"24143\",\"latitude\":\"1\",\"longitude\":\"2\",\"pinLabel\":\"CHPAHTG92224226\",\"Weighing\":\"-74.135529832\"},\"Title\":\"1\",\"LATITUD\":\"Wed Jan 03 1900 10:29:49 GMT-0456 (hora estándar de Colombia)\"}},{\"type\":\"Feature\",\"geometry\":{\"type\":\"Point\",\"coordinates\":[-74.095088239,4.74183772700002]},\"properties\":{\"metadata\":{\"Sheet\":\"'1'\",\"SheetId\":\"{C4D9429F-8CAE-48CA-9452-459649C7AE80}\",\"Column\":\"E\",\"Row\":\"24144\",\"latitude\":\"1\",\"longitude\":\"2\",\"pinLabel\":\"CS7TMVQWSL24594\",\"Weighing\":\"-74.095088239\"},\"Title\":\"1\",\"LATITUD\":\"Wed Jan 03 1900 12:51:58 GMT-0456 (hora estándar de Colombia)\"}},{\"type\":\"Feature\",\"geometry\":{\"type\":\"Point\",\"coordinates\":[-74.143784698,4.67463810999999]},\"properties\":{\"metadata\":{\"Sheet\":\"'1'\",\"SheetId\":\"{C4D9429F-8CAE-48CA-9452-459649C7AE80}\",\"Column\":\"E\",\"Row\":\"24145\",\"latitude\":\"1\",\"longitude\":\"2\",\"pinLabel\":\"CVFEXSDVFC13047\",\"Weighing\":\"-74.143784698\"},\"Title\":\"1\",\"LATITUD\":\"Wed Jan 03 1900 11:15:12 GMT-0456 (hora estándar de Colombia)\"}},{\"type\":\"Feature\",\"geometry\":{\"type\":\"Point\",\"coordinates\":[-74.129548083,4.70163717700001]},\"properties\":{\"metadata\":{\"Sheet\":\"'1'\",\"SheetId\":\"{C4D9429F-8CAE-48CA-9452-459649C7AE80}\",\"Column\":\"E\",\"Row\":\"24146\",\"latitude\":\"1\",\"longitude\":\"2\",\"pinLabel\":\"CVSH9RJCLF25616\",\"Weighing\":\"-74.129548083\"},\"Title\":\"1\",\"LATITUD\":\"Wed Jan 03 1900 11:54:05 GMT-0456 (hora estándar de Colombia)\"}},{\"type\":\"Feature\",\"geometry\":{\"type\":\"Point\",\"coordinates\":[-74.084803622,4.63164662299999]},\"properties\":{\"metadata\":{\"Sheet\":\"'1'\",\"SheetId\":\"{C4D9429F-8CAE-48CA-9452-459649C7AE80}\",\"Column\":\"E\",\"Row\":\"24147\",\"latitude\":\"1\",\"longitude\":\"2\",\"pinLabel\":\"D9RUXSHH8C24221\",\"Weighing\":\"-74.084803622\"},\"Title\":\"1\",\"LATITUD\":\"Wed Jan 03 1900 10:13:18 GMT-0456 (hora estándar de Colombia)\"}},{\"type\":\"Feature\",\"geometry\":{\"type\":\"Point\",\"coordinates\":[-74.102377772,4.58461373099999]},\"properties\":{\"metadata\":{\"Sheet\":\"'1'\",\"SheetId\":\"{C4D9429F-8CAE-48CA-9452-459649C7AE80}\",\"Column\":\"E\",\"Row\":\"24148\",\"latitude\":\"1\",\"longitude\":\"2\",\"pinLabel\":\"DFQ9WTHTPH13052\",\"Weighing\":\"-74.102377772\"},\"Title\":\"1\",\"LATITUD\":\"Wed Jan 03 1900 09:05:34 GMT-0456 (hora estándar de Colombia)\"}},{\"type\":\"Feature\",\"geometry\":{\"type\":\"Point\",\"coordinates\":[-74.124209739,4.57612287900002]},\"properties\":{\"metadata\":{\"Sheet\":\"'1'\",\"SheetId\":\"{C4D9429F-8CAE-48CA-9452-459649C7AE80}\",\"Column\":\"E\",\"Row\":\"24149\",\"latitude\":\"1\",\"longitude\":\"2\",\"pinLabel\":\"DWDR3MFMPX24559\",\"Weighing\":\"-74.124209739\"},\"Title\":\"1\",\"LATITUD\":\"Wed Jan 03 1900 08:53:21 GMT-0456 (hora estándar de Colombia)\"}},{\"type\":\"Feature\",\"geometry\":{\"type\":\"Point\",\"coordinates\":[-74.123776023,4.557709386]},\"properties\":{\"metadata\":{\"Sheet\":\"'1'\",\"SheetId\":\"{C4D9429F-8CAE-48CA-9452-459649C7AE80}\",\"Column\":\"E\",\"Row\":\"24150\",\"latitude\":\"1\",\"longitude\":\"2\",\"pinLabel\":\"EBELYZKP1J24247\",\"Weighing\":\"-74.123776023\"},\"Title\":\"1\",\"LATITUD\":\"Wed Jan 03 1900 08:26:50 GMT-0456 (hora estándar de Colombia)\"}},{\"type\":\"Feature\",\"geometry\":{\"type\":\"Point\",\"coordinates\":[-74.111024025,4.55586445900002]},\"properties\":{\"metadata\":{\"Sheet\":\"'1'\",\"SheetId\":\"{C4D9429F-8CAE-48CA-9452-459649C7AE80}\",\"Column\":\"E\",\"Row\":\"24151\",\"latitude\":\"1\",\"longitude\":\"2\",\"pinLabel\":\"EVQNC6GZGP24774\",\"Weighing\":\"-74.111024025\"},\"Title\":\"1\",\"LATITUD\":\"Wed Jan 03 1900 08:24:10 GMT-0456 (hora estándar de Colombia)\"}},{\"type\":\"Feature\",\"geometry\":{\"type\":\"Point\",\"coordinates\":[-74.065633271,4.64305421500001]},\"properties\":{\"metadata\":{\"Sheet\":\"'1'\",\"SheetId\":\"{C4D9429F-8CAE-48CA-9452-459649C7AE80}\",\"Column\":\"E\",\"Row\":\"24152\",\"latitude\":\"1\",\"longitude\":\"2\",\"pinLabel\":\"EXJR2CZZYS24642\",\"Weighing\":\"-74.065633271\"},\"Title\":\"1\",\"LATITUD\":\"Wed Jan 03 1900 10:29:43 GMT-0456 (hora estándar de Colombia)\"}},{\"type\":\"Feature\",\"geometry\":{\"type\":\"Point\",\"coordinates\":[-74.101289583,4.58414381300003]},\"properties\":{\"metadata\":{\"Sheet\":\"'1'\",\"SheetId\":\"{C4D9429F-8CAE-48CA-9452-459649C7AE80}\",\"Column\":\"E\",\"Row\":\"24153\",\"latitude\":\"1\",\"longitude\":\"2\",\"pinLabel\":\"F0JP5UBKQY23939\",\"Weighing\":\"-74.101289583\"},\"Title\":\"1\",\"LATITUD\":\"Wed Jan 03 1900 09:04:54 GMT-0456 (hora estándar de Colombia)\"}},{\"type\":\"Feature\",\"geometry\":{\"type\":\"Point\",\"coordinates\":[-74.065514955,4.64379079299999]},\"properties\":{\"metadata\":{\"Sheet\":\"'1'\",\"SheetId\":\"{C4D9429F-8CAE-48CA-9452-459649C7AE80}\",\"Column\":\"E\",\"Row\":\"24154\",\"latitude\":\"1\",\"longitude\":\"2\",\"pinLabel\":\"FJKJLEVUB724660\",\"Weighing\":\"-74.065514955\"},\"Title\":\"1\",\"LATITUD\":\"Wed Jan 03 1900 10:30:47 GMT-0456 (hora estándar de Colombia)\"}},{\"type\":\"Feature\",\"geometry\":{\"type\":\"Point\",\"coordinates\":[-74.050232688,4.66156413200002]},\"properties\":{\"metadata\":{\"Sheet\":\"'1'\",\"SheetId\":\"{C4D9429F-8CAE-48CA-9452-459649C7AE80}\",\"Column\":\"E\",\"Row\":\"24155\",\"latitude\":\"1\",\"longitude\":\"2\",\"pinLabel\":\"FNWJQZIW8723218\",\"Weighing\":\"-74.050232688\"},\"Title\":\"1\",\"LATITUD\":\"Wed Jan 03 1900 10:56:23 GMT-0456 (hora estándar de Colombia)\"}},{\"type\":\"Feature\",\"geometry\":{\"type\":\"Point\",\"coordinates\":[-74.105420894,4.57964033500002]},\"properties\":{\"metadata\":{\"Sheet\":\"'1'\",\"SheetId\":\"{C4D9429F-8CAE-48CA-9452-459649C7AE80}\",\"Column\":\"E\",\"Row\":\"24156\",\"latitude\":\"1\",\"longitude\":\"2\",\"pinLabel\":\"G6US2T1IYF24684\",\"Weighing\":\"-74.105420894\"},\"Title\":\"1\",\"LATITUD\":\"Wed Jan 03 1900 08:58:24 GMT-0456 (hora estándar de Colombia)\"}},{\"type\":\"Feature\",\"geometry\":{\"type\":\"Point\",\"coordinates\":[-74.085988388,4.60091429900001]},\"properties\":{\"metadata\":{\"Sheet\":\"'1'\",\"SheetId\":\"{C4D9429F-8CAE-48CA-9452-459649C7AE80}\",\"Column\":\"E\",\"Row\":\"24157\",\"latitude\":\"1\",\"longitude\":\"2\",\"pinLabel\":\"GC2HUBWGAG24581\",\"Weighing\":\"-74.085988388\"},\"Title\":\"1\",\"LATITUD\":\"Wed Jan 03 1900 09:29:02 GMT-0456 (hora estándar de Colombia)\"}},{\"type\":\"Feature\",\"geometry\":{\"type\":\"Point\",\"coordinates\":[-74.173268017,4.63751493500001]},\"properties\":{\"metadata\":{\"Sheet\":\"'1'\",\"SheetId\":\"{C4D9429F-8CAE-48CA-9452-459649C7AE80}\",\"Column\":\"E\",\"Row\":\"24158\",\"latitude\":\"1\",\"longitude\":\"2\",\"pinLabel\":\"GD8TTS59QS24082\",\"Weighing\":\"-74.173268017\"},\"Title\":\"1\",\"LATITUD\":\"Wed Jan 03 1900 10:21:45 GMT-0456 (hora estándar de Colombia)\"}},{\"type\":\"Feature\",\"geometry\":{\"type\":\"Point\",\"coordinates\":[-74.115295935,4.68360132499998]},\"properties\":{\"metadata\":{\"Sheet\":\"'1'\",\"SheetId\":\"{C4D9429F-8CAE-48CA-9452-459649C7AE80}\",\"Column\":\"E\",\"Row\":\"24159\",\"latitude\":\"1\",\"longitude\":\"2\",\"pinLabel\":\"GDB6VLBNP923476\",\"Weighing\":\"-74.115295935\"},\"Title\":\"1\",\"LATITUD\":\"Wed Jan 03 1900 11:28:07 GMT-0456 (hora estándar de Colombia)\"}},{\"type\":\"Feature\",\"geometry\":{\"type\":\"Point\",\"coordinates\":[-74.110668402,4.555693346]},\"properties\":{\"metadata\":{\"Sheet\":\"'1'\",\"SheetId\":\"{C4D9429F-8CAE-48CA-9452-459649C7AE80}\",\"Column\":\"E\",\"Row\":\"24160\",\"latitude\":\"1\",\"longitude\":\"2\",\"pinLabel\":\"GDPWITM6C524820\",\"Weighing\":\"-74.110668402\"},\"Title\":\"1\",\"LATITUD\":\"Wed Jan 03 1900 08:23:55 GMT-0456 (hora estándar de Colombia)\"}},{\"type\":\"Feature\",\"geometry\":{\"type\":\"Point\",\"coordinates\":[-74.074810554,4.62503005799999]},\"properties\":{\"metadata\":{\"Sheet\":\"'1'\",\"SheetId\":\"{C4D9429F-8CAE-48CA-9452-459649C7AE80}\",\"Column\":\"E\",\"Row\":\"24161\",\"latitude\":\"1\",\"longitude\":\"2\",\"pinLabel\":\"GJHNLGG0L324970\",\"Weighing\":\"-74.074810554\"},\"Title\":\"1\",\"LATITUD\":\"Wed Jan 03 1900 10:03:46 GMT-0456 (hora estándar de Colombia)\"}},{\"type\":\"Feature\",\"geometry\":{\"type\":\"Point\",\"coordinates\":[-74.070008949,4.60118414499999]},\"properties\":{\"metadata\":{\"Sheet\":\"'1'\",\"SheetId\":\"{C4D9429F-8CAE-48CA-9452-459649C7AE80}\",\"Column\":\"E\",\"Row\":\"24162\",\"latitude\":\"1\",\"longitude\":\"2\",\"pinLabel\":\"GKSILIMGBI24623\",\"Weighing\":\"-74.070008949\"},\"Title\":\"1\",\"LATITUD\":\"Wed Jan 03 1900 09:29:26 GMT-0456 (hora estándar de Colombia)\"}},{\"type\":\"Feature\",\"geometry\":{\"type\":\"Point\",\"coordinates\":[-74.074137316,4.62498574300002]},\"properties\":{\"metadata\":{\"Sheet\":\"'1'\",\"SheetId\":\"{C4D9429F-8CAE-48CA-9452-459649C7AE80}\",\"Column\":\"E\",\"Row\":\"24163\",\"latitude\":\"1\",\"longitude\":\"2\",\"pinLabel\":\"GRWRK5QKNE24964\",\"Weighing\":\"-74.074137316\"},\"Title\":\"1\",\"LATITUD\":\"Wed Jan 03 1900 10:03:42 GMT-0456 (hora estándar de Colombia)\"}},{\"type\":\"Feature\",\"geometry\":{\"type\":\"Point\",\"coordinates\":[-74.043260406,4.69783419100003]},\"properties\":{\"metadata\":{\"Sheet\":\"'1'\",\"SheetId\":\"{C4D9429F-8CAE-48CA-9452-459649C7AE80}\",\"Column\":\"E\",\"Row\":\"24164\",\"latitude\":\"1\",\"longitude\":\"2\",\"pinLabel\":\"H5DCYFTT5F25066\",\"Weighing\":\"-74.043260406\"},\"Title\":\"1\",\"LATITUD\":\"Wed Jan 03 1900 11:48:36 GMT-0456 (hora estándar de Colombia)\"}},{\"type\":\"Feature\",\"geometry\":{\"type\":\"Point\",\"coordinates\":[-74.086219055,4.60144530999997]},\"properties\":{\"metadata\":{\"Sheet\":\"'1'\",\"SheetId\":\"{C4D9429F-8CAE-48CA-9452-459649C7AE80}\",\"Column\":\"E\",\"Row\":\"24165\",\"latitude\":\"1\",\"longitude\":\"2\",\"pinLabel\":\"HH9E0NFPH725095\",\"Weighing\":\"-74.086219055\"},\"Title\":\"1\",\"LATITUD\":\"Wed Jan 03 1900 09:29:48 GMT-0456 (hora estándar de Colombia)\"}},{\"type\":\"Feature\",\"geometry\":{\"type\":\"Point\",\"coordinates\":[-74.17085488,4.60623187800002]},\"properties\":{\"metadata\":{\"Sheet\":\"'1'\",\"SheetId\":\"{C4D9429F-8CAE-48CA-9452-459649C7AE80}\",\"Column\":\"E\",\"Row\":\"24166\",\"latitude\":\"1\",\"longitude\":\"2\",\"pinLabel\":\"HJBKJDYETJ24097\",\"Weighing\":\"-74.17085488\"},\"Title\":\"1\",\"LATITUD\":\"Wed Jan 03 1900 09:36:42 GMT-0456 (hora estándar de Colombia)\"}},{\"type\":\"Feature\",\"geometry\":{\"type\":\"Point\",\"coordinates\":[-74.092837864,4.60745996100002]},\"properties\":{\"metadata\":{\"Sheet\":\"'1'\",\"SheetId\":\"{C4D9429F-8CAE-48CA-9452-459649C7AE80}\",\"Column\":\"E\",\"Row\":\"24167\",\"latitude\":\"1\",\"longitude\":\"2\",\"pinLabel\":\"HS8OHAQLZR24730\",\"Weighing\":\"-74.092837864\"},\"Title\":\"1\",\"LATITUD\":\"Wed Jan 03 1900 09:38:28 GMT-0456 (hora estándar de Colombia)\"}},{\"type\":\"Feature\",\"geometry\":{\"type\":\"Point\",\"coordinates\":[-74.124551814,4.71126232300003]},\"properties\":{\"metadata\":{\"Sheet\":\"'1'\",\"SheetId\":\"{C4D9429F-8CAE-48CA-9452-459649C7AE80}\",\"Column\":\"E\",\"Row\":\"24168\",\"latitude\":\"1\",\"longitude\":\"2\",\"pinLabel\":\"IDOV85JFRT23308\",\"Weighing\":\"-74.124551814\"},\"Title\":\"1\",\"LATITUD\":\"Wed Jan 03 1900 12:07:57 GMT-0456 (hora estándar de Colombia)\"}},{\"type\":\"Feature\",\"geometry\":{\"type\":\"Point\",\"coordinates\":[-74.125334969,4.56985751299999]},\"properties\":{\"metadata\":{\"Sheet\":\"'1'\",\"SheetId\":\"{C4D9429F-8CAE-48CA-9452-459649C7AE80}\",\"Column\":\"E\",\"Row\":\"24169\",\"latitude\":\"1\",\"longitude\":\"2\",\"pinLabel\":\"IS7J6PV2TI24971\",\"Weighing\":\"-74.125334969\"},\"Title\":\"1\",\"LATITUD\":\"Wed Jan 03 1900 08:44:19 GMT-0456 (hora estándar de Colombia)\"}},{\"type\":\"Feature\",\"geometry\":{\"type\":\"Point\",\"coordinates\":[-74.069451476,4.61305792899998]},\"properties\":{\"metadata\":{\"Sheet\":\"'1'\",\"SheetId\":\"{C4D9429F-8CAE-48CA-9452-459649C7AE80}\",\"Column\":\"E\",\"Row\":\"24170\",\"latitude\":\"1\",\"longitude\":\"2\",\"pinLabel\":\"IT4PUQFHL925614\",\"Weighing\":\"-74.069451476\"},\"Title\":\"1\",\"LATITUD\":\"Wed Jan 03 1900 09:46:32 GMT-0456 (hora estándar de Colombia)\"}},{\"type\":\"Feature\",\"geometry\":{\"type\":\"Point\",\"coordinates\":[-74.084424715,4.74238718999999]},\"properties\":{\"metadata\":{\"Sheet\":\"'1'\",\"SheetId\":\"{C4D9429F-8CAE-48CA-9452-459649C7AE80}\",\"Column\":\"E\",\"Row\":\"24171\",\"latitude\":\"1\",\"longitude\":\"2\",\"pinLabel\":\"JE9UO6LAMC25087\",\"Weighing\":\"-74.084424715\"},\"Title\":\"1\",\"LATITUD\":\"Wed Jan 03 1900 12:52:46 GMT-0456 (hora estándar de Colombia)\"}},{\"type\":\"Feature\",\"geometry\":{\"type\":\"Point\",\"coordinates\":[-74.123586113,4.62117791100002]},\"properties\":{\"metadata\":{\"Sheet\":\"'1'\",\"SheetId\":\"{C4D9429F-8CAE-48CA-9452-459649C7AE80}\",\"Column\":\"E\",\"Row\":\"24172\",\"latitude\":\"1\",\"longitude\":\"2\",\"pinLabel\":\"KEOZT8KLVW25059\",\"Weighing\":\"-74.123586113\"},\"Title\":\"1\",\"LATITUD\":\"Wed Jan 03 1900 09:58:13 GMT-0456 (hora estándar de Colombia)\"}},{\"type\":\"Feature\",\"geometry\":{\"type\":\"Point\",\"coordinates\":[-74.080946669,4.632361516]},\"properties\":{\"metadata\":{\"Sheet\":\"'1'\",\"SheetId\":\"{C4D9429F-8CAE-48CA-9452-459649C7AE80}\",\"Column\":\"E\",\"Row\":\"24173\",\"latitude\":\"1\",\"longitude\":\"2\",\"pinLabel\":\"KIJTF302WN24249\",\"Weighing\":\"-74.080946669\"},\"Title\":\"1\",\"LATITUD\":\"Wed Jan 03 1900 10:14:20 GMT-0456 (hora estándar de Colombia)\"}},{\"type\":\"Feature\",\"geometry\":{\"type\":\"Point\",\"coordinates\":[-74.152363526,4.62127176500002]},\"properties\":{\"metadata\":{\"Sheet\":\"'1'\",\"SheetId\":\"{C4D9429F-8CAE-48CA-9452-459649C7AE80}\",\"Column\":\"E\",\"Row\":\"24174\",\"latitude\":\"1\",\"longitude\":\"2\",\"pinLabel\":\"KTO3NBIRKD24299\",\"Weighing\":\"-74.152363526\"},\"Title\":\"1\",\"LATITUD\":\"Wed Jan 03 1900 09:58:21 GMT-0456 (hora estándar de Colombia)\"}},{\"type\":\"Feature\",\"geometry\":{\"type\":\"Point\",\"coordinates\":[-74.121220094,4.65247611900003]},\"properties\":{\"metadata\":{\"Sheet\":\"'1'\",\"SheetId\":\"{C4D9429F-8CAE-48CA-9452-459649C7AE80}\",\"Column\":\"E\",\"Row\":\"24175\",\"latitude\":\"1\",\"longitude\":\"2\",\"pinLabel\":\"LCWH2NYCSZ24232\",\"Weighing\":\"-74.121220094\"},\"Title\":\"1\",\"LATITUD\":\"Wed Jan 03 1900 10:43:17 GMT-0456 (hora estándar de Colombia)\"}},{\"type\":\"Feature\",\"geometry\":{\"type\":\"Point\",\"coordinates\":[-74.079260949,4.75647941400001]},\"properties\":{\"metadata\":{\"Sheet\":\"'1'\",\"SheetId\":\"{C4D9429F-8CAE-48CA-9452-459649C7AE80}\",\"Column\":\"E\",\"Row\":\"24176\",\"latitude\":\"1\",\"longitude\":\"2\",\"pinLabel\":\"LHPCSI9GEO24342\",\"Weighing\":\"-74.079260949\"},\"Title\":\"1\",\"LATITUD\":\"Wed Jan 03 1900 13:13:03 GMT-0456 (hora estándar de Colombia)\"}},{\"type\":\"Feature\",\"geometry\":{\"type\":\"Point\",\"coordinates\":[-74.022102931,4.73726401800002]},\"properties\":{\"metadata\":{\"Sheet\":\"'1'\",\"SheetId\":\"{C4D9429F-8CAE-48CA-9452-459649C7AE80}\",\"Column\":\"E\",\"Row\":\"24177\",\"latitude\":\"1\",\"longitude\":\"2\",\"pinLabel\":\"LO62ANTOEI25624\",\"Weighing\":\"-74.022102931\"},\"Title\":\"1\",\"LATITUD\":\"Wed Jan 03 1900 12:45:23 GMT-0456 (hora estándar de Colombia)\"}},{\"type\":\"Feature\",\"geometry\":{\"type\":\"Point\",\"coordinates\":[-74.099668971,4.60868040700001]},\"properties\":{\"metadata\":{\"Sheet\":\"'1'\",\"SheetId\":\"{C4D9429F-8CAE-48CA-9452-459649C7AE80}\",\"Column\":\"E\",\"Row\":\"24178\",\"latitude\":\"1\",\"longitude\":\"2\",\"pinLabel\":\"LOI1OWHONX24801\",\"Weighing\":\"-74.099668971\"},\"Title\":\"1\",\"LATITUD\":\"Wed Jan 03 1900 09:40:13 GMT-0456 (hora estándar de Colombia)\"}},{\"type\":\"Feature\",\"geometry\":{\"type\":\"Point\",\"coordinates\":[-74.086370435,4.62120175699999]},\"properties\":{\"metadata\":{\"Sheet\":\"'1'\",\"SheetId\":\"{C4D9429F-8CAE-48CA-9452-459649C7AE80}\",\"Column\":\"E\",\"Row\":\"24179\",\"latitude\":\"1\",\"longitude\":\"2\",\"pinLabel\":\"LSIADLQCOD23709\",\"Weighing\":\"-74.086370435\"},\"Title\":\"1\",\"LATITUD\":\"Wed Jan 03 1900 09:58:15 GMT-0456 (hora estándar de Colombia)\"}},{\"type\":\"Feature\",\"geometry\":{\"type\":\"Point\",\"coordinates\":[-74.092666401,4.75017447900001]},\"properties\":{\"metadata\":{\"Sheet\":\"'1'\",\"SheetId\":\"{C4D9429F-8CAE-48CA-9452-459649C7AE80}\",\"Column\":\"E\",\"Row\":\"24180\",\"latitude\":\"1\",\"longitude\":\"2\",\"pinLabel\":\"LXE1EFLVRD23969\",\"Weighing\":\"-74.092666401\"},\"Title\":\"1\",\"LATITUD\":\"Wed Jan 03 1900 13:03:59 GMT-0456 (hora estándar de Colombia)\"}},{\"type\":\"Feature\",\"geometry\":{\"type\":\"Point\",\"coordinates\":[0,0]},\"properties\":{\"metadata\":{\"Sheet\":\"'1'\",\"SheetId\":\"{C4D9429F-8CAE-48CA-9452-459649C7AE80}\",\"Column\":\"E\",\"Row\":\"24181\",\"latitude\":\"1\",\"longitude\":\"2\",\"pinLabel\":\"MMAG4JZSUR24690\",\"Weighing\":\"0\"},\"Title\":\"1\",\"LATITUD\":\"Fri Dec 29 1899 19:03:44 GMT-0456 (hora estándar de Colombia)\"}},{\"type\":\"Feature\",\"geometry\":{\"type\":\"Point\",\"coordinates\":[-74.073665212,4.65947364200002]},\"properties\":{\"metadata\":{\"Sheet\":\"'1'\",\"SheetId\":\"{C4D9429F-8CAE-48CA-9452-459649C7AE80}\",\"Column\":\"E\",\"Row\":\"24182\",\"latitude\":\"1\",\"longitude\":\"2\",\"pinLabel\":\"MPYJGDJNBE23806\",\"Weighing\":\"-74.073665212\"},\"Title\":\"1\",\"LATITUD\":\"Wed Jan 03 1900 10:53:22 GMT-0456 (hora estándar de Colombia)\"}},{\"type\":\"Feature\",\"geometry\":{\"type\":\"Point\",\"coordinates\":[0,0]},\"properties\":{\"metadata\":{\"Sheet\":\"'1'\",\"SheetId\":\"{C4D9429F-8CAE-48CA-9452-459649C7AE80}\",\"Column\":\"E\",\"Row\":\"24183\",\"latitude\":\"1\",\"longitude\":\"2\",\"pinLabel\":\"NAKYFIJZQU24088\",\"Weighing\":\"0\"},\"Title\":\"1\",\"LATITUD\":\"Fri Dec 29 1899 19:03:44 GMT-0456 (hora estándar de Colombia)\"}},{\"type\":\"Feature\",\"geometry\":{\"type\":\"Point\",\"coordinates\":[-74.106443352,4.58000009]},\"properties\":{\"metadata\":{\"Sheet\":\"'1'\",\"SheetId\":\"{C4D9429F-8CAE-48CA-9452-459649C7AE80}\",\"Column\":\"E\",\"Row\":\"24184\",\"latitude\":\"1\",\"longitude\":\"2\",\"pinLabel\":\"NGKWTASP2U24141\",\"Weighing\":\"-74.106443352\"},\"Title\":\"1\",\"LATITUD\":\"Wed Jan 03 1900 08:58:56 GMT-0456 (hora estándar de Colombia)\"}},{\"type\":\"Feature\",\"geometry\":{\"type\":\"Point\",\"coordinates\":[-74.061136697,4.67363708300002]},\"properties\":{\"metadata\":{\"Sheet\":\"'1'\",\"SheetId\":\"{C4D9429F-8CAE-48CA-9452-459649C7AE80}\",\"Column\":\"E\",\"Row\":\"24185\",\"latitude\":\"1\",\"longitude\":\"2\",\"pinLabel\":\"NKKRVAG8YI24722\",\"Weighing\":\"-74.061136697\"},\"Title\":\"1\",\"LATITUD\":\"Wed Jan 03 1900 11:13:46 GMT-0456 (hora estándar de Colombia)\"}},{\"type\":\"Feature\",\"geometry\":{\"type\":\"Point\",\"coordinates\":[-74.073691158,4.62735548799998]},\"properties\":{\"metadata\":{\"Sheet\":\"'1'\",\"SheetId\":\"{C4D9429F-8CAE-48CA-9452-459649C7AE80}\",\"Column\":\"E\",\"Row\":\"24186\",\"latitude\":\"1\",\"longitude\":\"2\",\"pinLabel\":\"NKWGGYYOLI23637\",\"Weighing\":\"-74.073691158\"},\"Title\":\"1\",\"LATITUD\":\"Wed Jan 03 1900 10:07:07 GMT-0456 (hora estándar de Colombia)\"}},{\"type\":\"Feature\",\"geometry\":{\"type\":\"Point\",\"coordinates\":[-74.178525084,4.59377741499998]},\"properties\":{\"metadata\":{\"Sheet\":\"'1'\",\"SheetId\":\"{C4D9429F-8CAE-48CA-9452-459649C7AE80}\",\"Column\":\"E\",\"Row\":\"24187\",\"latitude\":\"1\",\"longitude\":\"2\",\"pinLabel\":\"NONPW9PIM024918\",\"Weighing\":\"-74.178525084\"},\"Title\":\"1\",\"LATITUD\":\"Wed Jan 03 1900 09:18:46 GMT-0456 (hora estándar de Colombia)\"}},{\"type\":\"Feature\",\"geometry\":{\"type\":\"Point\",\"coordinates\":[0,0]},\"properties\":{\"metadata\":{\"Sheet\":\"'1'\",\"SheetId\":\"{C4D9429F-8CAE-48CA-9452-459649C7AE80}\",\"Column\":\"E\",\"Row\":\"24188\",\"latitude\":\"1\",\"longitude\":\"2\",\"pinLabel\":\"NZ0TDLXV8T24111\",\"Weighing\":\"0\"},\"Title\":\"1\",\"LATITUD\":\"Fri Dec 29 1899 19:03:44 GMT-0456 (hora estándar de Colombia)\"}},{\"type\":\"Feature\",\"geometry\":{\"type\":\"Point\",\"coordinates\":[-74.087789987,4.74506240900001]},\"properties\":{\"metadata\":{\"Sheet\":\"'1'\",\"SheetId\":\"{C4D9429F-8CAE-48CA-9452-459649C7AE80}\",\"Column\":\"E\",\"Row\":\"24189\",\"latitude\":\"1\",\"longitude\":\"2\",\"pinLabel\":\"O3WEJUPE2D23256\",\"Weighing\":\"-74.087789987\"},\"Title\":\"1\",\"LATITUD\":\"Wed Jan 03 1900 12:56:37 GMT-0456 (hora estándar de Colombia)\"}},{\"type\":\"Feature\",\"geometry\":{\"type\":\"Point\",\"coordinates\":[-74.113622993,4.59351277299999]},\"properties\":{\"metadata\":{\"Sheet\":\"'1'\",\"SheetId\":\"{C4D9429F-8CAE-48CA-9452-459649C7AE80}\",\"Column\":\"E\",\"Row\":\"24190\",\"latitude\":\"1\",\"longitude\":\"2\",\"pinLabel\":\"O7DCFNSR4J23705\",\"Weighing\":\"-74.113622993\"},\"Title\":\"1\",\"LATITUD\":\"Wed Jan 03 1900 09:18:23 GMT-0456 (hora estándar de Colombia)\"}},{\"type\":\"Feature\",\"geometry\":{\"type\":\"Point\",\"coordinates\":[-74.053335951,4.66967927500002]},\"properties\":{\"metadata\":{\"Sheet\":\"'1'\",\"SheetId\":\"{C4D9429F-8CAE-48CA-9452-459649C7AE80}\",\"Column\":\"E\",\"Row\":\"24191\",\"latitude\":\"1\",\"longitude\":\"2\",\"pinLabel\":\"OQI62SIUHH24786\",\"Weighing\":\"-74.053335951\"},\"Title\":\"1\",\"LATITUD\":\"Wed Jan 03 1900 11:08:04 GMT-0456 (hora estándar de Colombia)\"}},{\"type\":\"Feature\",\"geometry\":{\"type\":\"Point\",\"coordinates\":[-74.099715988,4.55518915599998]},\"properties\":{\"metadata\":{\"Sheet\":\"'1'\",\"SheetId\":\"{C4D9429F-8CAE-48CA-9452-459649C7AE80}\",\"Column\":\"E\",\"Row\":\"24192\",\"latitude\":\"1\",\"longitude\":\"2\",\"pinLabel\":\"OTE7KFVTQD24503\",\"Weighing\":\"-74.099715988\"},\"Title\":\"1\",\"LATITUD\":\"Wed Jan 03 1900 08:23:12 GMT-0456 (hora estándar de Colombia)\"}},{\"type\":\"Feature\",\"geometry\":{\"type\":\"Point\",\"coordinates\":[-74.0996107,4.58851537499999]},\"properties\":{\"metadata\":{\"Sheet\":\"'1'\",\"SheetId\":\"{C4D9429F-8CAE-48CA-9452-459649C7AE80}\",\"Column\":\"E\",\"Row\":\"24193\",\"latitude\":\"1\",\"longitude\":\"2\",\"pinLabel\":\"P0PEWIWFE924728\",\"Weighing\":\"-74.0996107\"},\"Title\":\"1\",\"LATITUD\":\"Wed Jan 03 1900 09:11:11 GMT-0456 (hora estándar de Colombia)\"}},{\"type\":\"Feature\",\"geometry\":{\"type\":\"Point\",\"coordinates\":[-74.05176519,4.673369896]},\"properties\":{\"metadata\":{\"Sheet\":\"'1'\",\"SheetId\":\"{C4D9429F-8CAE-48CA-9452-459649C7AE80}\",\"Column\":\"E\",\"Row\":\"24194\",\"latitude\":\"1\",\"longitude\":\"2\",\"pinLabel\":\"PETRIHUJWK10566\",\"Weighing\":\"-74.05176519\"},\"Title\":\"1\",\"LATITUD\":\"Wed Jan 03 1900 11:13:23 GMT-0456 (hora estándar de Colombia)\"}},{\"type\":\"Feature\",\"geometry\":{\"type\":\"Point\",\"coordinates\":[-74.082242168,4.62100069500002]},\"properties\":{\"metadata\":{\"Sheet\":\"'1'\",\"SheetId\":\"{C4D9429F-8CAE-48CA-9452-459649C7AE80}\",\"Column\":\"E\",\"Row\":\"24195\",\"latitude\":\"1\",\"longitude\":\"2\",\"pinLabel\":\"PIKVQUKHPT24748\",\"Weighing\":\"-74.082242168\"},\"Title\":\"1\",\"LATITUD\":\"Wed Jan 03 1900 09:57:58 GMT-0456 (hora estándar de Colombia)\"}},{\"type\":\"Feature\",\"geometry\":{\"type\":\"Point\",\"coordinates\":[-74.080795353,4.60419655099997]},\"properties\":{\"metadata\":{\"Sheet\":\"'1'\",\"SheetId\":\"{C4D9429F-8CAE-48CA-9452-459649C7AE80}\",\"Column\":\"E\",\"Row\":\"24196\",\"latitude\":\"1\",\"longitude\":\"2\",\"pinLabel\":\"PKQHKKSRXP24900\",\"Weighing\":\"-74.080795353\"},\"Title\":\"1\",\"LATITUD\":\"Wed Jan 03 1900 09:33:46 GMT-0456 (hora estándar de Colombia)\"}},{\"type\":\"Feature\",\"geometry\":{\"type\":\"Point\",\"coordinates\":[-74.135801413,4.55443442500001]},\"properties\":{\"metadata\":{\"Sheet\":\"'1'\",\"SheetId\":\"{C4D9429F-8CAE-48CA-9452-459649C7AE80}\",\"Column\":\"E\",\"Row\":\"24197\",\"latitude\":\"1\",\"longitude\":\"2\",\"pinLabel\":\"PPIFJX2PX025589\",\"Weighing\":\"-74.135801413\"},\"Title\":\"1\",\"LATITUD\":\"Wed Jan 03 1900 08:22:07 GMT-0456 (hora estándar de Colombia)\"}},{\"type\":\"Feature\",\"geometry\":{\"type\":\"Point\",\"coordinates\":[-74.069835884,4.65719574100001]},\"properties\":{\"metadata\":{\"Sheet\":\"'1'\",\"SheetId\":\"{C4D9429F-8CAE-48CA-9452-459649C7AE80}\",\"Column\":\"E\",\"Row\":\"24198\",\"latitude\":\"1\",\"longitude\":\"2\",\"pinLabel\":\"Q9K6NVEKLG23008\",\"Weighing\":\"-74.069835884\"},\"Title\":\"1\",\"LATITUD\":\"Wed Jan 03 1900 10:50:05 GMT-0456 (hora estándar de Colombia)\"}},{\"type\":\"Feature\",\"geometry\":{\"type\":\"Point\",\"coordinates\":[-74.106108473,4.66876049299998]},\"properties\":{\"metadata\":{\"Sheet\":\"'1'\",\"SheetId\":\"{C4D9429F-8CAE-48CA-9452-459649C7AE80}\",\"Column\":\"E\",\"Row\":\"24199\",\"latitude\":\"1\",\"longitude\":\"2\",\"pinLabel\":\"QAJYEB33WB14806\",\"Weighing\":\"-74.106108473\"},\"Title\":\"1\",\"LATITUD\":\"Wed Jan 03 1900 11:06:44 GMT-0456 (hora estándar de Colombia)\"}},{\"type\":\"Feature\",\"geometry\":{\"type\":\"Point\",\"coordinates\":[-74.06384059,4.64815088699999]},\"properties\":{\"metadata\":{\"Sheet\":\"'1'\",\"SheetId\":\"{C4D9429F-8CAE-48CA-9452-459649C7AE80}\",\"Column\":\"E\",\"Row\":\"24200\",\"latitude\":\"1\",\"longitude\":\"2\",\"pinLabel\":\"R6RMAS5DDB13053\",\"Weighing\":\"-74.06384059\"},\"Title\":\"1\",\"LATITUD\":\"Wed Jan 03 1900 10:37:04 GMT-0456 (hora estándar de Colombia)\"}},{\"type\":\"Feature\",\"geometry\":{\"type\":\"Point\",\"coordinates\":[-74.070665629,4.71171516200002]},\"properties\":{\"metadata\":{\"Sheet\":\"'1'\",\"SheetId\":\"{C4D9429F-8CAE-48CA-9452-459649C7AE80}\",\"Column\":\"E\",\"Row\":\"24201\",\"latitude\":\"1\",\"longitude\":\"2\",\"pinLabel\":\"RNZO4XCXH813055\",\"Weighing\":\"-74.070665629\"},\"Title\":\"1\",\"LATITUD\":\"Wed Jan 03 1900 12:08:36 GMT-0456 (hora estándar de Colombia)\"}},{\"type\":\"Feature\",\"geometry\":{\"type\":\"Point\",\"coordinates\":[-74.142814277,4.71648207099997]},\"properties\":{\"metadata\":{\"Sheet\":\"'1'\",\"SheetId\":\"{C4D9429F-8CAE-48CA-9452-459649C7AE80}\",\"Column\":\"E\",\"Row\":\"24202\",\"latitude\":\"1\",\"longitude\":\"2\",\"pinLabel\":\"RQXEVH9IPZ24134\",\"Weighing\":\"-74.142814277\"},\"Title\":\"1\",\"LATITUD\":\"Wed Jan 03 1900 12:15:28 GMT-0456 (hora estándar de Colombia)\"}},{\"type\":\"Feature\",\"geometry\":{\"type\":\"Point\",\"coordinates\":[-74.079904117,4.64410211199998]},\"properties\":{\"metadata\":{\"Sheet\":\"'1'\",\"SheetId\":\"{C4D9429F-8CAE-48CA-9452-459649C7AE80}\",\"Column\":\"E\",\"Row\":\"24203\",\"latitude\":\"1\",\"longitude\":\"2\",\"pinLabel\":\"S1ZSCMOCAS24378\",\"Weighing\":\"-74.079904117\"},\"Title\":\"1\",\"LATITUD\":\"Wed Jan 03 1900 10:31:14 GMT-0456 (hora estándar de Colombia)\"}},{\"type\":\"Feature\",\"geometry\":{\"type\":\"Point\",\"coordinates\":[-74.080425099,4.56961969700001]},\"properties\":{\"metadata\":{\"Sheet\":\"'1'\",\"SheetId\":\"{C4D9429F-8CAE-48CA-9452-459649C7AE80}\",\"Column\":\"E\",\"Row\":\"24204\",\"latitude\":\"1\",\"longitude\":\"2\",\"pinLabel\":\"SEBZAUV60325627\",\"Weighing\":\"-74.080425099\"},\"Title\":\"1\",\"LATITUD\":\"Wed Jan 03 1900 08:43:59 GMT-0456 (hora estándar de Colombia)\"}},{\"type\":\"Feature\",\"geometry\":{\"type\":\"Point\",\"coordinates\":[-74.081557753,4.68899334100001]},\"properties\":{\"metadata\":{\"Sheet\":\"'1'\",\"SheetId\":\"{C4D9429F-8CAE-48CA-9452-459649C7AE80}\",\"Column\":\"E\",\"Row\":\"24205\",\"latitude\":\"1\",\"longitude\":\"2\",\"pinLabel\":\"SIEBE20O0924494\",\"Weighing\":\"-74.081557753\"},\"Title\":\"1\",\"LATITUD\":\"Wed Jan 03 1900 11:35:53 GMT-0456 (hora estándar de Colombia)\"}},{\"type\":\"Feature\",\"geometry\":{\"type\":\"Point\",\"coordinates\":[-74.174729096,4.64252225299998]},\"properties\":{\"metadata\":{\"Sheet\":\"'1'\",\"SheetId\":\"{C4D9429F-8CAE-48CA-9452-459649C7AE80}\",\"Column\":\"E\",\"Row\":\"24206\",\"latitude\":\"1\",\"longitude\":\"2\",\"pinLabel\":\"SM5JQLKMAN22400\",\"Weighing\":\"-74.174729096\"},\"Title\":\"1\",\"LATITUD\":\"Wed Jan 03 1900 10:28:57 GMT-0456 (hora estándar de Colombia)\"}},{\"type\":\"Feature\",\"geometry\":{\"type\":\"Point\",\"coordinates\":[-74.172557446,4.60702271299999]},\"properties\":{\"metadata\":{\"Sheet\":\"'1'\",\"SheetId\":\"{C4D9429F-8CAE-48CA-9452-459649C7AE80}\",\"Column\":\"E\",\"Row\":\"24207\",\"latitude\":\"1\",\"longitude\":\"2\",\"pinLabel\":\"SN7QFTANOH23916\",\"Weighing\":\"-74.172557446\"},\"Title\":\"1\",\"LATITUD\":\"Wed Jan 03 1900 09:37:50 GMT-0456 (hora estándar de Colombia)\"}},{\"type\":\"Feature\",\"geometry\":{\"type\":\"Point\",\"coordinates\":[-74.145345762,4.562047323]},\"properties\":{\"metadata\":{\"Sheet\":\"'1'\",\"SheetId\":\"{C4D9429F-8CAE-48CA-9452-459649C7AE80}\",\"Column\":\"E\",\"Row\":\"24208\",\"latitude\":\"1\",\"longitude\":\"2\",\"pinLabel\":\"SRBRLDGGML24901\",\"Weighing\":\"-74.145345762\"},\"Title\":\"1\",\"LATITUD\":\"Wed Jan 03 1900 08:33:04 GMT-0456 (hora estándar de Colombia)\"}},{\"type\":\"Feature\",\"geometry\":{\"type\":\"Point\",\"coordinates\":[-74.133941289,4.67704544499998]},\"properties\":{\"metadata\":{\"Sheet\":\"'1'\",\"SheetId\":\"{C4D9429F-8CAE-48CA-9452-459649C7AE80}\",\"Column\":\"E\",\"Row\":\"24209\",\"latitude\":\"1\",\"longitude\":\"2\",\"pinLabel\":\"TCQDP2NA0A24961\",\"Weighing\":\"-74.133941289\"},\"Title\":\"1\",\"LATITUD\":\"Wed Jan 03 1900 11:18:40 GMT-0456 (hora estándar de Colombia)\"}},{\"type\":\"Feature\",\"geometry\":{\"type\":\"Point\",\"coordinates\":[-74.121653667,4.64683623600001]},\"properties\":{\"metadata\":{\"Sheet\":\"'1'\",\"SheetId\":\"{C4D9429F-8CAE-48CA-9452-459649C7AE80}\",\"Column\":\"E\",\"Row\":\"24210\",\"latitude\":\"1\",\"longitude\":\"2\",\"pinLabel\":\"TDFXYI05N824890\",\"Weighing\":\"-74.121653667\"},\"Title\":\"1\",\"LATITUD\":\"Wed Jan 03 1900 10:35:10 GMT-0456 (hora estándar de Colombia)\"}},{\"type\":\"Feature\",\"geometry\":{\"type\":\"Point\",\"coordinates\":[0,0]},\"properties\":{\"metadata\":{\"Sheet\":\"'1'\",\"SheetId\":\"{C4D9429F-8CAE-48CA-9452-459649C7AE80}\",\"Column\":\"E\",\"Row\":\"24211\",\"latitude\":\"1\",\"longitude\":\"2\",\"pinLabel\":\"THXIYRWVYK23984\",\"Weighing\":\"0\"},\"Title\":\"1\",\"LATITUD\":\"Fri Dec 29 1899 19:03:44 GMT-0456 (hora estándar de Colombia)\"}},{\"type\":\"Feature\",\"geometry\":{\"type\":\"Point\",\"coordinates\":[-74.143781204,4.67964380299998]},\"properties\":{\"metadata\":{\"Sheet\":\"'1'\",\"SheetId\":\"{C4D9429F-8CAE-48CA-9452-459649C7AE80}\",\"Column\":\"E\",\"Row\":\"24212\",\"latitude\":\"1\",\"longitude\":\"2\",\"pinLabel\":\"TL4CMUIHHQ25604\",\"Weighing\":\"-74.143781204\"},\"Title\":\"1\",\"LATITUD\":\"Wed Jan 03 1900 11:22:25 GMT-0456 (hora estándar de Colombia)\"}},{\"type\":\"Feature\",\"geometry\":{\"type\":\"Point\",\"coordinates\":[-74.14233641,4.68784021599998]},\"properties\":{\"metadata\":{\"Sheet\":\"'1'\",\"SheetId\":\"{C4D9429F-8CAE-48CA-9452-459649C7AE80}\",\"Column\":\"E\",\"Row\":\"24213\",\"latitude\":\"1\",\"longitude\":\"2\",\"pinLabel\":\"TM8DJUOGPI24251\",\"Weighing\":\"-74.14233641\"},\"Title\":\"1\",\"LATITUD\":\"Wed Jan 03 1900 11:34:13 GMT-0456 (hora estándar de Colombia)\"}},{\"type\":\"Feature\",\"geometry\":{\"type\":\"Point\",\"coordinates\":[-74.11104823,4.59237500500001]},\"properties\":{\"metadata\":{\"Sheet\":\"'1'\",\"SheetId\":\"{C4D9429F-8CAE-48CA-9452-459649C7AE80}\",\"Column\":\"E\",\"Row\":\"24214\",\"latitude\":\"1\",\"longitude\":\"2\",\"pinLabel\":\"TOIVRT3OKG24256\",\"Weighing\":\"-74.11104823\"},\"Title\":\"1\",\"LATITUD\":\"Wed Jan 03 1900 09:16:45 GMT-0456 (hora estándar de Colombia)\"}},{\"type\":\"Feature\",\"geometry\":{\"type\":\"Point\",\"coordinates\":[0,0]},\"properties\":{\"metadata\":{\"Sheet\":\"'1'\",\"SheetId\":\"{C4D9429F-8CAE-48CA-9452-459649C7AE80}\",\"Column\":\"E\",\"Row\":\"24215\",\"latitude\":\"1\",\"longitude\":\"2\",\"pinLabel\":\"UQA7ZZIUAU24629\",\"Weighing\":\"0\"},\"Title\":\"1\",\"LATITUD\":\"Fri Dec 29 1899 19:03:44 GMT-0456 (hora estándar de Colombia)\"}},{\"type\":\"Feature\",\"geometry\":{\"type\":\"Point\",\"coordinates\":[-74.03626651,4.73842203300001]},\"properties\":{\"metadata\":{\"Sheet\":\"'1'\",\"SheetId\":\"{C4D9429F-8CAE-48CA-9452-459649C7AE80}\",\"Column\":\"E\",\"Row\":\"24216\",\"latitude\":\"1\",\"longitude\":\"2\",\"pinLabel\":\"UY9A7P2G5P22862\",\"Weighing\":\"-74.03626651\"},\"Title\":\"1\",\"LATITUD\":\"Wed Jan 03 1900 12:47:03 GMT-0456 (hora estándar de Colombia)\"}},{\"type\":\"Feature\",\"geometry\":{\"type\":\"Point\",\"coordinates\":[-74.10638129,4.62374638699998]},\"properties\":{\"metadata\":{\"Sheet\":\"'1'\",\"SheetId\":\"{C4D9429F-8CAE-48CA-9452-459649C7AE80}\",\"Column\":\"E\",\"Row\":\"24217\",\"latitude\":\"1\",\"longitude\":\"2\",\"pinLabel\":\"V6QNBAFAY424636\",\"Weighing\":\"-74.10638129\"},\"Title\":\"1\",\"LATITUD\":\"Wed Jan 03 1900 10:01:55 GMT-0456 (hora estándar de Colombia)\"}},{\"type\":\"Feature\",\"geometry\":{\"type\":\"Point\",\"coordinates\":[-74.121220094,4.65247611900003]},\"properties\":{\"metadata\":{\"Sheet\":\"'1'\",\"SheetId\":\"{C4D9429F-8CAE-48CA-9452-459649C7AE80}\",\"Column\":\"E\",\"Row\":\"24218\",\"latitude\":\"1\",\"longitude\":\"2\",\"pinLabel\":\"VCXKMINZ7N24235\",\"Weighing\":\"-74.121220094\"},\"Title\":\"1\",\"LATITUD\":\"Wed Jan 03 1900 10:43:17 GMT-0456 (hora estándar de Colombia)\"}},{\"type\":\"Feature\",\"geometry\":{\"type\":\"Point\",\"coordinates\":[-74.15223147,4.62128497499998]},\"properties\":{\"metadata\":{\"Sheet\":\"'1'\",\"SheetId\":\"{C4D9429F-8CAE-48CA-9452-459649C7AE80}\",\"Column\":\"E\",\"Row\":\"24219\",\"latitude\":\"1\",\"longitude\":\"2\",\"pinLabel\":\"VDWVGDQPVJ24772\",\"Weighing\":\"-74.15223147\"},\"Title\":\"1\",\"LATITUD\":\"Wed Jan 03 1900 09:58:23 GMT-0456 (hora estándar de Colombia)\"}},{\"type\":\"Feature\",\"geometry\":{\"type\":\"Point\",\"coordinates\":[-74.056563369,4.652457884]},\"properties\":{\"metadata\":{\"Sheet\":\"'1'\",\"SheetId\":\"{C4D9429F-8CAE-48CA-9452-459649C7AE80}\",\"Column\":\"E\",\"Row\":\"24220\",\"latitude\":\"1\",\"longitude\":\"2\",\"pinLabel\":\"VHZU0Z86O524787\",\"Weighing\":\"-74.056563369\"},\"Title\":\"1\",\"LATITUD\":\"Wed Jan 03 1900 10:43:16 GMT-0456 (hora estándar de Colombia)\"}},{\"type\":\"Feature\",\"geometry\":{\"type\":\"Point\",\"coordinates\":[-74.096089473,4.56263973300003]},\"properties\":{\"metadata\":{\"Sheet\":\"'1'\",\"SheetId\":\"{C4D9429F-8CAE-48CA-9452-459649C7AE80}\",\"Column\":\"E\",\"Row\":\"24221\",\"latitude\":\"1\",\"longitude\":\"2\",\"pinLabel\":\"WDCKXZI23X24041\",\"Weighing\":\"-74.096089473\"},\"Title\":\"1\",\"LATITUD\":\"Wed Jan 03 1900 08:33:56 GMT-0456 (hora estándar de Colombia)\"}},{\"type\":\"Feature\",\"geometry\":{\"type\":\"Point\",\"coordinates\":[-74.152618334,4.61994028800001]},\"properties\":{\"metadata\":{\"Sheet\":\"'1'\",\"SheetId\":\"{C4D9429F-8CAE-48CA-9452-459649C7AE80}\",\"Column\":\"E\",\"Row\":\"24222\",\"latitude\":\"1\",\"longitude\":\"2\",\"pinLabel\":\"WYHAYOPB3R13046\",\"Weighing\":\"-74.152618334\"},\"Title\":\"1\",\"LATITUD\":\"Wed Jan 03 1900 09:56:26 GMT-0456 (hora estándar de Colombia)\"}},{\"type\":\"Feature\",\"geometry\":{\"type\":\"Point\",\"coordinates\":[-74.09888581,4.58428174400001]},\"properties\":{\"metadata\":{\"Sheet\":\"'1'\",\"SheetId\":\"{C4D9429F-8CAE-48CA-9452-459649C7AE80}\",\"Column\":\"E\",\"Row\":\"24223\",\"latitude\":\"1\",\"longitude\":\"2\",\"pinLabel\":\"X8EA00CK6V24959\",\"Weighing\":\"-74.09888581\"},\"Title\":\"1\",\"LATITUD\":\"Wed Jan 03 1900 09:05:05 GMT-0456 (hora estándar de Colombia)\"}},{\"type\":\"Feature\",\"geometry\":{\"type\":\"Point\",\"coordinates\":[-74.053373399,4.67418811700003]},\"properties\":{\"metadata\":{\"Sheet\":\"'1'\",\"SheetId\":\"{C4D9429F-8CAE-48CA-9452-459649C7AE80}\",\"Column\":\"E\",\"Row\":\"24224\",\"latitude\":\"1\",\"longitude\":\"2\",\"pinLabel\":\"XAWVIEMNPO24944\",\"Weighing\":\"-74.053373399\"},\"Title\":\"1\",\"LATITUD\":\"Wed Jan 03 1900 11:14:33 GMT-0456 (hora estándar de Colombia)\"}},{\"type\":\"Feature\",\"geometry\":{\"type\":\"Point\",\"coordinates\":[-74.114251394,4.50565792600003]},\"properties\":{\"metadata\":{\"Sheet\":\"'1'\",\"SheetId\":\"{C4D9429F-8CAE-48CA-9452-459649C7AE80}\",\"Column\":\"E\",\"Row\":\"24225\",\"latitude\":\"1\",\"longitude\":\"2\",\"pinLabel\":\"XDGQMWT7HZ24314\",\"Weighing\":\"-74.114251394\"},\"Title\":\"1\",\"LATITUD\":\"Wed Jan 03 1900 07:11:52 GMT-0456 (hora estándar de Colombia)\"}},{\"type\":\"Feature\",\"geometry\":{\"type\":\"Point\",\"coordinates\":[-74.08259425,4.68250138399998]},\"properties\":{\"metadata\":{\"Sheet\":\"'1'\",\"SheetId\":\"{C4D9429F-8CAE-48CA-9452-459649C7AE80}\",\"Column\":\"E\",\"Row\":\"24226\",\"latitude\":\"1\",\"longitude\":\"2\",\"pinLabel\":\"XOK6BYIGX225671\",\"Weighing\":\"-74.08259425\"},\"Title\":\"1\",\"LATITUD\":\"Wed Jan 03 1900 11:26:32 GMT-0456 (hora estándar de Colombia)\"}},{\"type\":\"Feature\",\"geometry\":{\"type\":\"Point\",\"coordinates\":[-74.054337699,4.66646685699999]},\"properties\":{\"metadata\":{\"Sheet\":\"'1'\",\"SheetId\":\"{C4D9429F-8CAE-48CA-9452-459649C7AE80}\",\"Column\":\"E\",\"Row\":\"24227\",\"latitude\":\"1\",\"longitude\":\"2\",\"pinLabel\":\"XVCJIHWVIQ23223\",\"Weighing\":\"-74.054337699\"},\"Title\":\"1\",\"LATITUD\":\"Wed Jan 03 1900 11:03:26 GMT-0456 (hora estándar de Colombia)\"}},{\"type\":\"Feature\",\"geometry\":{\"type\":\"Point\",\"coordinates\":[-74.098126302,4.583248545]},\"properties\":{\"metadata\":{\"Sheet\":\"'1'\",\"SheetId\":\"{C4D9429F-8CAE-48CA-9452-459649C7AE80}\",\"Column\":\"E\",\"Row\":\"24228\",\"latitude\":\"1\",\"longitude\":\"2\",\"pinLabel\":\"YARNYQML1324075\",\"Weighing\":\"-74.098126302\"},\"Title\":\"1\",\"LATITUD\":\"Wed Jan 03 1900 09:03:36 GMT-0456 (hora estándar de Colombia)\"}},{\"type\":\"Feature\",\"geometry\":{\"type\":\"Point\",\"coordinates\":[-74.13531853,4.58527206999997]},\"properties\":{\"metadata\":{\"Sheet\":\"'1'\",\"SheetId\":\"{C4D9429F-8CAE-48CA-9452-459649C7AE80}\",\"Column\":\"E\",\"Row\":\"24229\",\"latitude\":\"1\",\"longitude\":\"2\",\"pinLabel\":\"YF0AUEEIVZ25080\",\"Weighing\":\"-74.13531853\"},\"Title\":\"1\",\"LATITUD\":\"Wed Jan 03 1900 09:06:31 GMT-0456 (hora estándar de Colombia)\"}},{\"type\":\"Feature\",\"geometry\":{\"type\":\"Point\",\"coordinates\":[-74.151674159,4.61637090800002]},\"properties\":{\"metadata\":{\"Sheet\":\"'1'\",\"SheetId\":\"{C4D9429F-8CAE-48CA-9452-459649C7AE80}\",\"Column\":\"E\",\"Row\":\"24230\",\"latitude\":\"1\",\"longitude\":\"2\",\"pinLabel\":\"YLJJDBUBC223329\",\"Weighing\":\"-74.151674159\"},\"Title\":\"1\",\"LATITUD\":\"Wed Jan 03 1900 09:51:18 GMT-0456 (hora estándar de Colombia)\"}},{\"type\":\"Feature\",\"geometry\":{\"type\":\"Point\",\"coordinates\":[-74.161376993,4.63959714700002]},\"properties\":{\"metadata\":{\"Sheet\":\"'1'\",\"SheetId\":\"{C4D9429F-8CAE-48CA-9452-459649C7AE80}\",\"Column\":\"E\",\"Row\":\"24231\",\"latitude\":\"1\",\"longitude\":\"2\",\"pinLabel\":\"YNDAJKLVXD24557\",\"Weighing\":\"-74.161376993\"},\"Title\":\"1\",\"LATITUD\":\"Wed Jan 03 1900 10:24:45 GMT-0456 (hora estándar de Colombia)\"}},{\"type\":\"Feature\",\"geometry\":{\"type\":\"Point\",\"coordinates\":[-74.090716929,4.68326849699997]},\"properties\":{\"metadata\":{\"Sheet\":\"'1'\",\"SheetId\":\"{C4D9429F-8CAE-48CA-9452-459649C7AE80}\",\"Column\":\"E\",\"Row\":\"24232\",\"latitude\":\"1\",\"longitude\":\"2\",\"pinLabel\":\"YVHRGHJU3E13051\",\"Weighing\":\"-74.090716929\"},\"Title\":\"1\",\"LATITUD\":\"Wed Jan 03 1900 11:27:38 GMT-0456 (hora estándar de Colombia)\"}},{\"type\":\"Feature\",\"geometry\":{\"type\":\"Point\",\"coordinates\":[-74.114709802,4.70208357899998]},\"properties\":{\"metadata\":{\"Sheet\":\"'1'\",\"SheetId\":\"{C4D9429F-8CAE-48CA-9452-459649C7AE80}\",\"Column\":\"E\",\"Row\":\"24233\",\"latitude\":\"1\",\"longitude\":\"2\",\"pinLabel\":\"YZESC0HMML24768\",\"Weighing\":\"-74.114709802\"},\"Title\":\"1\",\"LATITUD\":\"Wed Jan 03 1900 11:54:44 GMT-0456 (hora estándar de Colombia)\"}},{\"type\":\"Feature\",\"geometry\":{\"type\":\"Point\",\"coordinates\":[-74.053108527,4.66571111600001]},\"properties\":{\"metadata\":{\"Sheet\":\"'1'\",\"SheetId\":\"{C4D9429F-8CAE-48CA-9452-459649C7AE80}\",\"Column\":\"E\",\"Row\":\"24234\",\"latitude\":\"1\",\"longitude\":\"2\",\"pinLabel\":\"ZDTCNJDH9424693\",\"Weighing\":\"-74.053108527\"},\"Title\":\"1\",\"LATITUD\":\"Wed Jan 03 1900 11:02:21 GMT-0456 (hora estándar de Colombia)\"}},{\"type\":\"Feature\",\"geometry\":{\"type\":\"Point\",\"coordinates\":[-74.092144727,4.70150193799998]},\"properties\":{\"metadata\":{\"Sheet\":\"'1'\",\"SheetId\":\"{C4D9429F-8CAE-48CA-9452-459649C7AE80}\",\"Column\":\"E\",\"Row\":\"24235\",\"latitude\":\"1\",\"longitude\":\"2\",\"pinLabel\":\"ZOEWCDNGTA21410\",\"Weighing\":\"-74.092144727\"},\"Title\":\"1\",\"LATITUD\":\"Wed Jan 03 1900 11:53:53 GMT-0456 (hora estándar de Colombia)\"}},{\"type\":\"Feature\",\"geometry\":{\"type\":\"Point\",\"coordinates\":[-74.158737863,4.64288516300002]},\"properties\":{\"metadata\":{\"Sheet\":\"'1'\",\"SheetId\":\"{C4D9429F-8CAE-48CA-9452-459649C7AE80}\",\"Column\":\"E\",\"Row\":\"24236\",\"latitude\":\"1\",\"longitude\":\"2\",\"pinLabel\":\"ZYB4FFENMG25403\",\"Weighing\":\"-74.158737863\"},\"Title\":\"1\",\"LATITUD\":\"Wed Jan 03 1900 10:29:29 GMT-0456 (hora estándar de Colombia)\"}},{\"type\":\"Feature\",\"geometry\":{\"type\":\"Point\",\"coordinates\":[-74.169869624,4.69479715099999]},\"properties\":{\"metadata\":{\"Sheet\":\"'1'\",\"SheetId\":\"{C4D9429F-8CAE-48CA-9452-459649C7AE80}\",\"Column\":\"E\",\"Row\":\"24237\",\"latitude\":\"1\",\"longitude\":\"2\",\"pinLabel\":\"95A4PRLEDG25232\",\"Weighing\":\"-74.169869624\"},\"Title\":\"1\",\"LATITUD\":\"Wed Jan 03 1900 11:44:14 GMT-0456 (hora estándar de Colombia)\"}},{\"type\":\"Feature\",\"geometry\":{\"type\":\"Point\",\"coordinates\":[-74.205019916,4.622067587]},\"properties\":{\"metadata\":{\"Sheet\":\"'1'\",\"SheetId\":\"{C4D9429F-8CAE-48CA-9452-459649C7AE80}\",\"Column\":\"E\",\"Row\":\"24238\",\"latitude\":\"1\",\"longitude\":\"2\",\"pinLabel\":\"9ZSSMW7GNX23210\",\"Weighing\":\"-74.205019916\"},\"Title\":\"1\",\"LATITUD\":\"Wed Jan 03 1900 09:59:30 GMT-0456 (hora estándar de Colombia)\"}},{\"type\":\"Feature\",\"geometry\":{\"type\":\"Point\",\"coordinates\":[-74.100376205,4.57381811499999]},\"properties\":{\"metadata\":{\"Sheet\":\"'1'\",\"SheetId\":\"{C4D9429F-8CAE-48CA-9452-459649C7AE80}\",\"Column\":\"E\",\"Row\":\"24239\",\"latitude\":\"1\",\"longitude\":\"2\",\"pinLabel\":\"B3M4V1XAAR25224\",\"Weighing\":\"-74.100376205\"},\"Title\":\"1\",\"LATITUD\":\"Wed Jan 03 1900 08:50:01 GMT-0456 (hora estándar de Colombia)\"}},{\"type\":\"Feature\",\"geometry\":{\"type\":\"Point\",\"coordinates\":[-74.100998137,4.736073971]},\"properties\":{\"metadata\":{\"Sheet\":\"'1'\",\"SheetId\":\"{C4D9429F-8CAE-48CA-9452-459649C7AE80}\",\"Column\":\"E\",\"Row\":\"24240\",\"latitude\":\"1\",\"longitude\":\"2\",\"pinLabel\":\"BCLCXIDRDO25130\",\"Weighing\":\"-74.100998137\"},\"Title\":\"1\",\"LATITUD\":\"Wed Jan 03 1900 12:43:40 GMT-0456 (hora estándar de Colombia)\"}},{\"type\":\"Feature\",\"geometry\":{\"type\":\"Point\",\"coordinates\":[-74.101047356,4.73609612199999]},\"properties\":{\"metadata\":{\"Sheet\":\"'1'\",\"SheetId\":\"{C4D9429F-8CAE-48CA-9452-459649C7AE80}\",\"Column\":\"E\",\"Row\":\"24241\",\"latitude\":\"1\",\"longitude\":\"2\",\"pinLabel\":\"C8U8N3PPFX25129\",\"Weighing\":\"-74.101047356\"},\"Title\":\"1\",\"LATITUD\":\"Wed Jan 03 1900 12:43:42 GMT-0456 (hora estándar de Colombia)\"}},{\"type\":\"Feature\",\"geometry\":{\"type\":\"Point\",\"coordinates\":[-74.130200683,4.654409504]},\"properties\":{\"metadata\":{\"Sheet\":\"'1'\",\"SheetId\":\"{C4D9429F-8CAE-48CA-9452-459649C7AE80}\",\"Column\":\"E\",\"Row\":\"24242\",\"latitude\":\"1\",\"longitude\":\"2\",\"pinLabel\":\"E9A2LUIEFE24978\",\"Weighing\":\"-74.130200683\"},\"Title\":\"1\",\"LATITUD\":\"Wed Jan 03 1900 10:46:04 GMT-0456 (hora estándar de Colombia)\"}},{\"type\":\"Feature\",\"geometry\":{\"type\":\"Point\",\"coordinates\":[-74.078956829,4.59826109599999]},\"properties\":{\"metadata\":{\"Sheet\":\"'1'\",\"SheetId\":\"{C4D9429F-8CAE-48CA-9452-459649C7AE80}\",\"Column\":\"E\",\"Row\":\"24243\",\"latitude\":\"1\",\"longitude\":\"2\",\"pinLabel\":\"EE5POFL99724163\",\"Weighing\":\"-74.078956829\"},\"Title\":\"1\",\"LATITUD\":\"Wed Jan 03 1900 09:25:13 GMT-0456 (hora estándar de Colombia)\"}},{\"type\":\"Feature\",\"geometry\":{\"type\":\"Point\",\"coordinates\":[-74.118741122,4.67653879400001]},\"properties\":{\"metadata\":{\"Sheet\":\"'1'\",\"SheetId\":\"{C4D9429F-8CAE-48CA-9452-459649C7AE80}\",\"Column\":\"E\",\"Row\":\"24244\",\"latitude\":\"1\",\"longitude\":\"2\",\"pinLabel\":\"HVUFSWLWJU24927\",\"Weighing\":\"-74.118741122\"},\"Title\":\"1\",\"LATITUD\":\"Wed Jan 03 1900 11:17:56 GMT-0456 (hora estándar de Colombia)\"}},{\"type\":\"Feature\",\"geometry\":{\"type\":\"Point\",\"coordinates\":[-74.090148069,4.561215414]},\"properties\":{\"metadata\":{\"Sheet\":\"'1'\",\"SheetId\":\"{C4D9429F-8CAE-48CA-9452-459649C7AE80}\",\"Column\":\"E\",\"Row\":\"24245\",\"latitude\":\"1\",\"longitude\":\"2\",\"pinLabel\":\"ILWECXFLSX24610\",\"Weighing\":\"-74.090148069\"},\"Title\":\"1\",\"LATITUD\":\"Wed Jan 03 1900 08:31:53 GMT-0456 (hora estándar de Colombia)\"}},{\"type\":\"Feature\",\"geometry\":{\"type\":\"Point\",\"coordinates\":[-74.113053543,4.59730670099998]},\"properties\":{\"metadata\":{\"Sheet\":\"'1'\",\"SheetId\":\"{C4D9429F-8CAE-48CA-9452-459649C7AE80}\",\"Column\":\"E\",\"Row\":\"24246\",\"latitude\":\"1\",\"longitude\":\"2\",\"pinLabel\":\"KGQTQVQKUV24326\",\"Weighing\":\"-74.113053543\"},\"Title\":\"1\",\"LATITUD\":\"Wed Jan 03 1900 09:23:51 GMT-0456 (hora estándar de Colombia)\"}},{\"type\":\"Feature\",\"geometry\":{\"type\":\"Point\",\"coordinates\":[-74.161947315,4.61980845800002]},\"properties\":{\"metadata\":{\"Sheet\":\"'1'\",\"SheetId\":\"{C4D9429F-8CAE-48CA-9452-459649C7AE80}\",\"Column\":\"E\",\"Row\":\"24247\",\"latitude\":\"1\",\"longitude\":\"2\",\"pinLabel\":\"QTDZ6FV0DE24395\",\"Weighing\":\"-74.161947315\"},\"Title\":\"1\",\"LATITUD\":\"Wed Jan 03 1900 09:56:15 GMT-0456 (hora estándar de Colombia)\"}},{\"type\":\"Feature\",\"geometry\":{\"type\":\"Point\",\"coordinates\":[0,0]},\"properties\":{\"metadata\":{\"Sheet\":\"'1'\",\"SheetId\":\"{C4D9429F-8CAE-48CA-9452-459649C7AE80}\",\"Column\":\"E\",\"Row\":\"24248\",\"latitude\":\"1\",\"longitude\":\"2\",\"pinLabel\":\"TEDQEXFXTX24785\",\"Weighing\":\"0\"},\"Title\":\"1\",\"LATITUD\":\"Fri Dec 29 1899 19:03:44 GMT-0456 (hora estándar de Colombia)\"}},{\"type\":\"Feature\",\"geometry\":{\"type\":\"Point\",\"coordinates\":[-74.03043487,4.69554408400001]},\"properties\":{\"metadata\":{\"Sheet\":\"'1'\",\"SheetId\":\"{C4D9429F-8CAE-48CA-9452-459649C7AE80}\",\"Column\":\"E\",\"Row\":\"24249\",\"latitude\":\"1\",\"longitude\":\"2\",\"pinLabel\":\"VEZ6ZSDNJG23593\",\"Weighing\":\"-74.03043487\"},\"Title\":\"1\",\"LATITUD\":\"Wed Jan 03 1900 11:45:19 GMT-0456 (hora estándar de Colombia)\"}},{\"type\":\"Feature\",\"geometry\":{\"type\":\"Point\",\"coordinates\":[-74.080015142,4.59653454599999]},\"properties\":{\"metadata\":{\"Sheet\":\"'1'\",\"SheetId\":\"{C4D9429F-8CAE-48CA-9452-459649C7AE80}\",\"Column\":\"E\",\"Row\":\"24250\",\"latitude\":\"1\",\"longitude\":\"2\",\"pinLabel\":\"WHGOYYD4AR24164\",\"Weighing\":\"-74.080015142\"},\"Title\":\"1\",\"LATITUD\":\"Wed Jan 03 1900 09:22:44 GMT-0456 (hora estándar de Colombia)\"}},{\"type\":\"Feature\",\"geometry\":{\"type\":\"Point\",\"coordinates\":[-74.151329834,4.68202352899999]},\"properties\":{\"metadata\":{\"Sheet\":\"'1'\",\"SheetId\":\"{C4D9429F-8CAE-48CA-9452-459649C7AE80}\",\"Column\":\"E\",\"Row\":\"24251\",\"latitude\":\"1\",\"longitude\":\"2\",\"pinLabel\":\"XG0IXF83RV24965\",\"Weighing\":\"-74.151329834\"},\"Title\":\"1\",\"LATITUD\":\"Wed Jan 03 1900 11:25:50 GMT-0456 (hora estándar de Colombia)\"}},{\"type\":\"Feature\",\"geometry\":{\"type\":\"Point\",\"coordinates\":[-74.069552663,4.63982349700001]},\"properties\":{\"metadata\":{\"Sheet\":\"'1'\",\"SheetId\":\"{C4D9429F-8CAE-48CA-9452-459649C7AE80}\",\"Column\":\"E\",\"Row\":\"24252\",\"latitude\":\"1\",\"longitude\":\"2\",\"pinLabel\":\"YOZVZTHQMC23388\",\"Weighing\":\"-74.069552663\"},\"Title\":\"1\",\"LATITUD\":\"Wed Jan 03 1900 10:25:04 GMT-0456 (hora estándar de Colombia)\"}},{\"type\":\"Feature\",\"geometry\":{\"type\":\"Point\",\"coordinates\":[-74.060424374,4.64706336]},\"properties\":{\"metadata\":{\"Sheet\":\"'1'\",\"SheetId\":\"{C4D9429F-8CAE-48CA-9452-459649C7AE80}\",\"Column\":\"E\",\"Row\":\"24253\",\"latitude\":\"1\",\"longitude\":\"2\",\"pinLabel\":\"ZI1UG256UY24402\",\"Weighing\":\"-74.060424374\"},\"Title\":\"1\",\"LATITUD\":\"Wed Jan 03 1900 10:35:30 GMT-0456 (hora estándar de Colombia)\"}},{\"type\":\"Feature\",\"geometry\":{\"type\":\"Point\",\"coordinates\":[-74.10026719,4.57399336200001]},\"properties\":{\"metadata\":{\"Sheet\":\"'1'\",\"SheetId\":\"{C4D9429F-8CAE-48CA-9452-459649C7AE80}\",\"Column\":\"E\",\"Row\":\"24254\",\"latitude\":\"1\",\"longitude\":\"2\",\"pinLabel\":\"0KSHGIKSEE24204\",\"Weighing\":\"-74.10026719\"},\"Title\":\"1\",\"LATITUD\":\"Wed Jan 03 1900 08:50:17 GMT-0456 (hora estándar de Colombia)\"}},{\"type\":\"Feature\",\"geometry\":{\"type\":\"Point\",\"coordinates\":[-74.114243158,4.503332871]},\"properties\":{\"metadata\":{\"Sheet\":\"'1'\",\"SheetId\":\"{C4D9429F-8CAE-48CA-9452-459649C7AE80}\",\"Column\":\"E\",\"Row\":\"24255\",\"latitude\":\"1\",\"longitude\":\"2\",\"pinLabel\":\"0MMWY6ESFD25819\",\"Weighing\":\"-74.114243158\"},\"Title\":\"1\",\"LATITUD\":\"Wed Jan 03 1900 07:08:31 GMT-0456 (hora estándar de Colombia)\"}},{\"type\":\"Feature\",\"geometry\":{\"type\":\"Point\",\"coordinates\":[-74.044724494,4.72979507899998]},\"properties\":{\"metadata\":{\"Sheet\":\"'1'\",\"SheetId\":\"{C4D9429F-8CAE-48CA-9452-459649C7AE80}\",\"Column\":\"E\",\"Row\":\"24256\",\"latitude\":\"1\",\"longitude\":\"2\",\"pinLabel\":\"1A0EMQJDZV24509\",\"Weighing\":\"-74.044724494\"},\"Title\":\"1\",\"LATITUD\":\"Wed Jan 03 1900 12:34:38 GMT-0456 (hora estándar de Colombia)\"}},{\"type\":\"Feature\",\"geometry\":{\"type\":\"Point\",\"coordinates\":[-74.124128799,4.58463844599999]},\"properties\":{\"metadata\":{\"Sheet\":\"'1'\",\"SheetId\":\"{C4D9429F-8CAE-48CA-9452-459649C7AE80}\",\"Column\":\"E\",\"Row\":\"24257\",\"latitude\":\"1\",\"longitude\":\"2\",\"pinLabel\":\"1BUMEHQMX725252\",\"Weighing\":\"-74.124128799\"},\"Title\":\"1\",\"LATITUD\":\"Wed Jan 03 1900 09:05:36 GMT-0456 (hora estándar de Colombia)\"}},{\"type\":\"Feature\",\"geometry\":{\"type\":\"Point\",\"coordinates\":[-74.120240442,4.52364446500002]},\"properties\":{\"metadata\":{\"Sheet\":\"'1'\",\"SheetId\":\"{C4D9429F-8CAE-48CA-9452-459649C7AE80}\",\"Column\":\"E\",\"Row\":\"24258\",\"latitude\":\"1\",\"longitude\":\"2\",\"pinLabel\":\"1OBAEEIJD622803\",\"Weighing\":\"-74.120240442\"},\"Title\":\"1\",\"LATITUD\":\"Wed Jan 03 1900 07:37:46 GMT-0456 (hora estándar de Colombia)\"}},{\"type\":\"Feature\",\"geometry\":{\"type\":\"Point\",\"coordinates\":[-74.149946071,4.671869023]},\"properties\":{\"metadata\":{\"Sheet\":\"'1'\",\"SheetId\":\"{C4D9429F-8CAE-48CA-9452-459649C7AE80}\",\"Column\":\"E\",\"Row\":\"24259\",\"latitude\":\"1\",\"longitude\":\"2\",\"pinLabel\":\"1ZCFRHNRIF25805\",\"Weighing\":\"-74.149946071\"},\"Title\":\"1\",\"LATITUD\":\"Wed Jan 03 1900 11:11:13 GMT-0456 (hora estándar de Colombia)\"}},{\"type\":\"Feature\",\"geometry\":{\"type\":\"Point\",\"coordinates\":[-74.106143083,4.66675762800003]},\"properties\":{\"metadata\":{\"Sheet\":\"'1'\",\"SheetId\":\"{C4D9429F-8CAE-48CA-9452-459649C7AE80}\",\"Column\":\"E\",\"Row\":\"24260\",\"latitude\":\"1\",\"longitude\":\"2\",\"pinLabel\":\"2GPML8BMRN25278\",\"Weighing\":\"-74.106143083\"},\"Title\":\"1\",\"LATITUD\":\"Wed Jan 03 1900 11:03:51 GMT-0456 (hora estándar de Colombia)\"}},{\"type\":\"Feature\",\"geometry\":{\"type\":\"Point\",\"coordinates\":[-74.121381098,4.619502673]},\"properties\":{\"metadata\":{\"Sheet\":\"'1'\",\"SheetId\":\"{C4D9429F-8CAE-48CA-9452-459649C7AE80}\",\"Column\":\"E\",\"Row\":\"24261\",\"latitude\":\"1\",\"longitude\":\"2\",\"pinLabel\":\"2GVMKGPRGK22749\",\"Weighing\":\"-74.121381098\"},\"Title\":\"1\",\"LATITUD\":\"Wed Jan 03 1900 09:55:49 GMT-0456 (hora estándar de Colombia)\"}},{\"type\":\"Feature\",\"geometry\":{\"type\":\"Point\",\"coordinates\":[-74.175521708,4.61171717299999]},\"properties\":{\"metadata\":{\"Sheet\":\"'1'\",\"SheetId\":\"{C4D9429F-8CAE-48CA-9452-459649C7AE80}\",\"Column\":\"E\",\"Row\":\"24262\",\"latitude\":\"1\",\"longitude\":\"2\",\"pinLabel\":\"2WADPMY0NW24207\",\"Weighing\":\"-74.175521708\"},\"Title\":\"1\",\"LATITUD\":\"Wed Jan 03 1900 09:44:36 GMT-0456 (hora estándar de Colombia)\"}},{\"type\":\"Feature\",\"geometry\":{\"type\":\"Point\",\"coordinates\":[-74.10925572,4.56449980999997]},\"properties\":{\"metadata\":{\"Sheet\":\"'1'\",\"SheetId\":\"{C4D9429F-8CAE-48CA-9452-459649C7AE80}\",\"Column\":\"E\",\"Row\":\"24263\",\"latitude\":\"1\",\"longitude\":\"2\",\"pinLabel\":\"2XERRLMNYM25794\",\"Weighing\":\"-74.10925572\"},\"Title\":\"1\",\"LATITUD\":\"Wed Jan 03 1900 08:36:36 GMT-0456 (hora estándar de Colombia)\"}},{\"type\":\"Feature\",\"geometry\":{\"type\":\"Point\",\"coordinates\":[-74.155101602,4.61919955399998]},\"properties\":{\"metadata\":{\"Sheet\":\"'1'\",\"SheetId\":\"{C4D9429F-8CAE-48CA-9452-459649C7AE80}\",\"Column\":\"E\",\"Row\":\"24264\",\"latitude\":\"1\",\"longitude\":\"2\",\"pinLabel\":\"3JUJA9KJ1P24939\",\"Weighing\":\"-74.155101602\"},\"Title\":\"1\",\"LATITUD\":\"Wed Jan 03 1900 09:55:22 GMT-0456 (hora estándar de Colombia)\"}},{\"type\":\"Feature\",\"geometry\":{\"type\":\"Point\",\"coordinates\":[-74.083713765,4.68382143299999]},\"properties\":{\"metadata\":{\"Sheet\":\"'1'\",\"SheetId\":\"{C4D9429F-8CAE-48CA-9452-459649C7AE80}\",\"Column\":\"E\",\"Row\":\"24265\",\"latitude\":\"1\",\"longitude\":\"2\",\"pinLabel\":\"3TLMJNKTWD24102\",\"Weighing\":\"-74.083713765\"},\"Title\":\"1\",\"LATITUD\":\"Wed Jan 03 1900 11:28:26 GMT-0456 (hora estándar de Colombia)\"}},{\"type\":\"Feature\",\"geometry\":{\"type\":\"Point\",\"coordinates\":[-74.073172332,4.65820205]},\"properties\":{\"metadata\":{\"Sheet\":\"'1'\",\"SheetId\":\"{C4D9429F-8CAE-48CA-9452-459649C7AE80}\",\"Column\":\"E\",\"Row\":\"24266\",\"latitude\":\"1\",\"longitude\":\"2\",\"pinLabel\":\"431LTGD9TR24986\",\"Weighing\":\"-74.073172332\"},\"Title\":\"1\",\"LATITUD\":\"Wed Jan 03 1900 10:51:32 GMT-0456 (hora estándar de Colombia)\"}},{\"type\":\"Feature\",\"geometry\":{\"type\":\"Point\",\"coordinates\":[-74.145934739,4.66834966900001]},\"properties\":{\"metadata\":{\"Sheet\":\"'1'\",\"SheetId\":\"{C4D9429F-8CAE-48CA-9452-459649C7AE80}\",\"Column\":\"E\",\"Row\":\"24267\",\"latitude\":\"1\",\"longitude\":\"2\",\"pinLabel\":\"4BZXNYWRXT24178\",\"Weighing\":\"-74.145934739\"},\"Title\":\"1\",\"LATITUD\":\"Wed Jan 03 1900 11:06:09 GMT-0456 (hora estándar de Colombia)\"}},{\"type\":\"Feature\",\"geometry\":{\"type\":\"Point\",\"coordinates\":[-74.111622382,4.53800531600001]},\"properties\":{\"metadata\":{\"Sheet\":\"'1'\",\"SheetId\":\"{C4D9429F-8CAE-48CA-9452-459649C7AE80}\",\"Column\":\"E\",\"Row\":\"24268\",\"latitude\":\"1\",\"longitude\":\"2\",\"pinLabel\":\"5HKG35YWLN24495\",\"Weighing\":\"-74.111622382\"},\"Title\":\"1\",\"LATITUD\":\"Wed Jan 03 1900 07:58:27 GMT-0456 (hora estándar de Colombia)\"}},{\"type\":\"Feature\",\"geometry\":{\"type\":\"Point\",\"coordinates\":[-74.164377924,4.63205688699998]},\"properties\":{\"metadata\":{\"Sheet\":\"'1'\",\"SheetId\":\"{C4D9429F-8CAE-48CA-9452-459649C7AE80}\",\"Column\":\"E\",\"Row\":\"24269\",\"latitude\":\"1\",\"longitude\":\"2\",\"pinLabel\":\"6T3PVFMRSN22970\",\"Weighing\":\"-74.164377924\"},\"Title\":\"1\",\"LATITUD\":\"Wed Jan 03 1900 10:13:53 GMT-0456 (hora estándar de Colombia)\"}},{\"type\":\"Feature\",\"geometry\":{\"type\":\"Point\",\"coordinates\":[-74.115636674,4.588722383]},\"properties\":{\"metadata\":{\"Sheet\":\"'1'\",\"SheetId\":\"{C4D9429F-8CAE-48CA-9452-459649C7AE80}\",\"Column\":\"E\",\"Row\":\"24270\",\"latitude\":\"1\",\"longitude\":\"2\",\"pinLabel\":\"9XZTPLDS2E24942\",\"Weighing\":\"-74.115636674\"},\"Title\":\"1\",\"LATITUD\":\"Wed Jan 03 1900 09:11:29 GMT-0456 (hora estándar de Colombia)\"}},{\"type\":\"Feature\",\"geometry\":{\"type\":\"Point\",\"coordinates\":[-74.076016609,4.69810263099998]},\"properties\":{\"metadata\":{\"Sheet\":\"'1'\",\"SheetId\":\"{C4D9429F-8CAE-48CA-9452-459649C7AE80}\",\"Column\":\"E\",\"Row\":\"24271\",\"latitude\":\"1\",\"longitude\":\"2\",\"pinLabel\":\"ARTXWFVLA924534\",\"Weighing\":\"-74.076016609\"},\"Title\":\"1\",\"LATITUD\":\"Wed Jan 03 1900 11:49:00 GMT-0456 (hora estándar de Colombia)\"}},{\"type\":\"Feature\",\"geometry\":{\"type\":\"Point\",\"coordinates\":[-74.175556915,4.59097005900003]},\"properties\":{\"metadata\":{\"Sheet\":\"'1'\",\"SheetId\":\"{C4D9429F-8CAE-48CA-9452-459649C7AE80}\",\"Column\":\"E\",\"Row\":\"24272\",\"latitude\":\"1\",\"longitude\":\"2\",\"pinLabel\":\"BQWTOZ4PIN23866\",\"Weighing\":\"-74.175556915\"},\"Title\":\"1\",\"LATITUD\":\"Wed Jan 03 1900 09:14:43 GMT-0456 (hora estándar de Colombia)\"}},{\"type\":\"Feature\",\"geometry\":{\"type\":\"Point\",\"coordinates\":[0,0]},\"properties\":{\"metadata\":{\"Sheet\":\"'1'\",\"SheetId\":\"{C4D9429F-8CAE-48CA-9452-459649C7AE80}\",\"Column\":\"E\",\"Row\":\"24273\",\"latitude\":\"1\",\"longitude\":\"2\",\"pinLabel\":\"BUCRPGQCDX25342\",\"Weighing\":\"0\"},\"Title\":\"1\",\"LATITUD\":\"Fri Dec 29 1899 19:03:44 GMT-0456 (hora estándar de Colombia)\"}},{\"type\":\"Feature\",\"geometry\":{\"type\":\"Point\",\"coordinates\":[-74.161661338,4.63971199500003]},\"properties\":{\"metadata\":{\"Sheet\":\"'1'\",\"SheetId\":\"{C4D9429F-8CAE-48CA-9452-459649C7AE80}\",\"Column\":\"E\",\"Row\":\"24274\",\"latitude\":\"1\",\"longitude\":\"2\",\"pinLabel\":\"CJRACFKBVA24764\",\"Weighing\":\"-74.161661338\"},\"Title\":\"1\",\"LATITUD\":\"Wed Jan 03 1900 10:24:55 GMT-0456 (hora estándar de Colombia)\"}},{\"type\":\"Feature\",\"geometry\":{\"type\":\"Point\",\"coordinates\":[-74.105748618,4.69462048100002]},\"properties\":{\"metadata\":{\"Sheet\":\"'1'\",\"SheetId\":\"{C4D9429F-8CAE-48CA-9452-459649C7AE80}\",\"Column\":\"E\",\"Row\":\"24275\",\"latitude\":\"1\",\"longitude\":\"2\",\"pinLabel\":\"CMCVMAL1IQ24827\",\"Weighing\":\"-74.105748618\"},\"Title\":\"1\",\"LATITUD\":\"Wed Jan 03 1900 11:43:59 GMT-0456 (hora estándar de Colombia)\"}},{\"type\":\"Feature\",\"geometry\":{\"type\":\"Point\",\"coordinates\":[-74.104605688,4.583462091]},\"properties\":{\"metadata\":{\"Sheet\":\"'1'\",\"SheetId\":\"{C4D9429F-8CAE-48CA-9452-459649C7AE80}\",\"Column\":\"E\",\"Row\":\"24276\",\"latitude\":\"1\",\"longitude\":\"2\",\"pinLabel\":\"CTTKFWUEOS23107\",\"Weighing\":\"-74.104605688\"},\"Title\":\"1\",\"LATITUD\":\"Wed Jan 03 1900 09:03:55 GMT-0456 (hora estándar de Colombia)\"}},{\"type\":\"Feature\",\"geometry\":{\"type\":\"Point\",\"coordinates\":[-74.033497933,4.764177722]},\"properties\":{\"metadata\":{\"Sheet\":\"'1'\",\"SheetId\":\"{C4D9429F-8CAE-48CA-9452-459649C7AE80}\",\"Column\":\"E\",\"Row\":\"24277\",\"latitude\":\"1\",\"longitude\":\"2\",\"pinLabel\":\"DKI8PPPXB524649\",\"Weighing\":\"-74.033497933\"},\"Title\":\"1\",\"LATITUD\":\"Wed Jan 03 1900 13:24:08 GMT-0456 (hora estándar de Colombia)\"}},{\"type\":\"Feature\",\"geometry\":{\"type\":\"Point\",\"coordinates\":[-74.103273978,4.69041200100003]},\"properties\":{\"metadata\":{\"Sheet\":\"'1'\",\"SheetId\":\"{C4D9429F-8CAE-48CA-9452-459649C7AE80}\",\"Column\":\"E\",\"Row\":\"24278\",\"latitude\":\"1\",\"longitude\":\"2\",\"pinLabel\":\"DRPJ5MLTUC23110\",\"Weighing\":\"-74.103273978\"},\"Title\":\"1\",\"LATITUD\":\"Wed Jan 03 1900 11:37:55 GMT-0456 (hora estándar de Colombia)\"}},{\"type\":\"Feature\",\"geometry\":{\"type\":\"Point\",\"coordinates\":[-74.189667398,4.60223816799999]},\"properties\":{\"metadata\":{\"Sheet\":\"'1'\",\"SheetId\":\"{C4D9429F-8CAE-48CA-9452-459649C7AE80}\",\"Column\":\"E\",\"Row\":\"24279\",\"latitude\":\"1\",\"longitude\":\"2\",\"pinLabel\":\"DVZO7FY7UO25818\",\"Weighing\":\"-74.189667398\"},\"Title\":\"1\",\"LATITUD\":\"Wed Jan 03 1900 09:30:57 GMT-0456 (hora estándar de Colombia)\"}},{\"type\":\"Feature\",\"geometry\":{\"type\":\"Point\",\"coordinates\":[-74.17123525,4.612554472]},\"properties\":{\"metadata\":{\"Sheet\":\"'1'\",\"SheetId\":\"{C4D9429F-8CAE-48CA-9452-459649C7AE80}\",\"Column\":\"E\",\"Row\":\"24280\",\"latitude\":\"1\",\"longitude\":\"2\",\"pinLabel\":\"EBJQLTKAXP24339\",\"Weighing\":\"-74.17123525\"},\"Title\":\"1\",\"LATITUD\":\"Wed Jan 03 1900 09:45:48 GMT-0456 (hora estándar de Colombia)\"}},{\"type\":\"Feature\",\"geometry\":{\"type\":\"Point\",\"coordinates\":[-74.129778692,4.570019774]},\"properties\":{\"metadata\":{\"Sheet\":\"'1'\",\"SheetId\":\"{C4D9429F-8CAE-48CA-9452-459649C7AE80}\",\"Column\":\"E\",\"Row\":\"24281\",\"latitude\":\"1\",\"longitude\":\"2\",\"pinLabel\":\"EL3IKL6SC924837\",\"Weighing\":\"-74.129778692\"},\"Title\":\"1\",\"LATITUD\":\"Wed Jan 03 1900 08:44:33 GMT-0456 (hora estándar de Colombia)\"}},{\"type\":\"Feature\",\"geometry\":{\"type\":\"Point\",\"coordinates\":[-74.040695608,4.74010475900002]},\"properties\":{\"metadata\":{\"Sheet\":\"'1'\",\"SheetId\":\"{C4D9429F-8CAE-48CA-9452-459649C7AE80}\",\"Column\":\"E\",\"Row\":\"24282\",\"latitude\":\"1\",\"longitude\":\"2\",\"pinLabel\":\"ELPOSOZN9Q22718\",\"Weighing\":\"-74.040695608\"},\"Title\":\"1\",\"LATITUD\":\"Wed Jan 03 1900 12:49:29 GMT-0456 (hora estándar de Colombia)\"}},{\"type\":\"Feature\",\"geometry\":{\"type\":\"Point\",\"coordinates\":[-74.101679356,4.73048037000001]},\"properties\":{\"metadata\":{\"Sheet\":\"'1'\",\"SheetId\":\"{C4D9429F-8CAE-48CA-9452-459649C7AE80}\",\"Column\":\"E\",\"Row\":\"24283\",\"latitude\":\"1\",\"longitude\":\"2\",\"pinLabel\":\"EP9AQNRI7025163\",\"Weighing\":\"-74.101679356\"},\"Title\":\"1\",\"LATITUD\":\"Wed Jan 03 1900 12:35:37 GMT-0456 (hora estándar de Colombia)\"}},{\"type\":\"Feature\",\"geometry\":{\"type\":\"Point\",\"coordinates\":[-74.063602013,4.629630448]},\"properties\":{\"metadata\":{\"Sheet\":\"'1'\",\"SheetId\":\"{C4D9429F-8CAE-48CA-9452-459649C7AE80}\",\"Column\":\"E\",\"Row\":\"24284\",\"latitude\":\"1\",\"longitude\":\"2\",\"pinLabel\":\"F2NNPLLR8725238\",\"Weighing\":\"-74.063602013\"},\"Title\":\"1\",\"LATITUD\":\"Wed Jan 03 1900 10:10:24 GMT-0456 (hora estándar de Colombia)\"}},{\"type\":\"Feature\",\"geometry\":{\"type\":\"Point\",\"coordinates\":[-74.154518891,4.67034273399997]},\"properties\":{\"metadata\":{\"Sheet\":\"'1'\",\"SheetId\":\"{C4D9429F-8CAE-48CA-9452-459649C7AE80}\",\"Column\":\"E\",\"Row\":\"24285\",\"latitude\":\"1\",\"longitude\":\"2\",\"pinLabel\":\"FDRWLEUZ5N24917\",\"Weighing\":\"-74.154518891\"},\"Title\":\"1\",\"LATITUD\":\"Wed Jan 03 1900 11:09:01 GMT-0456 (hora estándar de Colombia)\"}},{\"type\":\"Feature\",\"geometry\":{\"type\":\"Point\",\"coordinates\":[-74.101392689,4.75449611400001]},\"properties\":{\"metadata\":{\"Sheet\":\"'1'\",\"SheetId\":\"{C4D9429F-8CAE-48CA-9452-459649C7AE80}\",\"Column\":\"E\",\"Row\":\"24286\",\"latitude\":\"1\",\"longitude\":\"2\",\"pinLabel\":\"FGJEXJE77C25446\",\"Weighing\":\"-74.101392689\"},\"Title\":\"1\",\"LATITUD\":\"Wed Jan 03 1900 13:10:12 GMT-0456 (hora estándar de Colombia)\"}},{\"type\":\"Feature\",\"geometry\":{\"type\":\"Point\",\"coordinates\":[-74.11215093,4.59189784599999]},\"properties\":{\"metadata\":{\"Sheet\":\"'1'\",\"SheetId\":\"{C4D9429F-8CAE-48CA-9452-459649C7AE80}\",\"Column\":\"E\",\"Row\":\"24287\",\"latitude\":\"1\",\"longitude\":\"2\",\"pinLabel\":\"FMYGHVAQ9J23131\",\"Weighing\":\"-74.11215093\"},\"Title\":\"1\",\"LATITUD\":\"Wed Jan 03 1900 09:16:03 GMT-0456 (hora estándar de Colombia)\"}},{\"type\":\"Feature\",\"geometry\":{\"type\":\"Point\",\"coordinates\":[-74.094445931,4.56745424600001]},\"properties\":{\"metadata\":{\"Sheet\":\"'1'\",\"SheetId\":\"{C4D9429F-8CAE-48CA-9452-459649C7AE80}\",\"Column\":\"E\",\"Row\":\"24288\",\"latitude\":\"1\",\"longitude\":\"2\",\"pinLabel\":\"GB6LCHLPTY21058\",\"Weighing\":\"-74.094445931\"},\"Title\":\"1\",\"LATITUD\":\"Wed Jan 03 1900 08:40:52 GMT-0456 (hora estándar de Colombia)\"}},{\"type\":\"Feature\",\"geometry\":{\"type\":\"Point\",\"coordinates\":[-74.096946878,4.56215386000002]},\"properties\":{\"metadata\":{\"Sheet\":\"'1'\",\"SheetId\":\"{C4D9429F-8CAE-48CA-9452-459649C7AE80}\",\"Column\":\"E\",\"Row\":\"24289\",\"latitude\":\"1\",\"longitude\":\"2\",\"pinLabel\":\"GDHWQEGCLC25322\",\"Weighing\":\"-74.096946878\"},\"Title\":\"1\",\"LATITUD\":\"Wed Jan 03 1900 08:33:14 GMT-0456 (hora estándar de Colombia)\"}},{\"type\":\"Feature\",\"geometry\":{\"type\":\"Point\",\"coordinates\":[-74.110427374,4.55544086800001]},\"properties\":{\"metadata\":{\"Sheet\":\"'1'\",\"SheetId\":\"{C4D9429F-8CAE-48CA-9452-459649C7AE80}\",\"Column\":\"E\",\"Row\":\"24290\",\"latitude\":\"1\",\"longitude\":\"2\",\"pinLabel\":\"GKDB4SMFIA25823\",\"Weighing\":\"-74.110427374\"},\"Title\":\"1\",\"LATITUD\":\"Wed Jan 03 1900 08:23:34 GMT-0456 (hora estándar de Colombia)\"}},{\"type\":\"Feature\",\"geometry\":{\"type\":\"Point\",\"coordinates\":[-74.091768002,4.57755341500001]},\"properties\":{\"metadata\":{\"Sheet\":\"'1'\",\"SheetId\":\"{C4D9429F-8CAE-48CA-9452-459649C7AE80}\",\"Column\":\"E\",\"Row\":\"24291\",\"latitude\":\"1\",\"longitude\":\"2\",\"pinLabel\":\"GQGEQPFPFP25096\",\"Weighing\":\"-74.091768002\"},\"Title\":\"1\",\"LATITUD\":\"Wed Jan 03 1900 08:55:24 GMT-0456 (hora estándar de Colombia)\"}},{\"type\":\"Feature\",\"geometry\":{\"type\":\"Point\",\"coordinates\":[-74.126360844,4.47037943999999]},\"properties\":{\"metadata\":{\"Sheet\":\"'1'\",\"SheetId\":\"{C4D9429F-8CAE-48CA-9452-459649C7AE80}\",\"Column\":\"E\",\"Row\":\"24292\",\"latitude\":\"1\",\"longitude\":\"2\",\"pinLabel\":\"GZNKWDITAJ2980\",\"Weighing\":\"-74.126360844\"},\"Title\":\"1\",\"LATITUD\":\"Wed Jan 03 1900 06:21:04 GMT-0456 (hora estándar de Colombia)\"}},{\"type\":\"Feature\",\"geometry\":{\"type\":\"Point\",\"coordinates\":[-74.063252447,4.64456230100001]},\"properties\":{\"metadata\":{\"Sheet\":\"'1'\",\"SheetId\":\"{C4D9429F-8CAE-48CA-9452-459649C7AE80}\",\"Column\":\"E\",\"Row\":\"24293\",\"latitude\":\"1\",\"longitude\":\"2\",\"pinLabel\":\"HGUWH8GUSO25301\",\"Weighing\":\"-74.063252447\"},\"Title\":\"1\",\"LATITUD\":\"Wed Jan 03 1900 10:31:54 GMT-0456 (hora estándar de Colombia)\"}},{\"type\":\"Feature\",\"geometry\":{\"type\":\"Point\",\"coordinates\":[0,0]},\"properties\":{\"metadata\":{\"Sheet\":\"'1'\",\"SheetId\":\"{C4D9429F-8CAE-48CA-9452-459649C7AE80}\",\"Column\":\"E\",\"Row\":\"24294\",\"latitude\":\"1\",\"longitude\":\"2\",\"pinLabel\":\"HJ153J2D2V244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4295\",\"latitude\":\"1\",\"longitude\":\"2\",\"pinLabel\":\"HV3OBMMUCO24769\",\"Weighing\":\"0\"},\"Title\":\"1\",\"LATITUD\":\"Fri Dec 29 1899 19:03:44 GMT-0456 (hora estándar de Colombia)\"}},{\"type\":\"Feature\",\"geometry\":{\"type\":\"Point\",\"coordinates\":[-74.148692427,4.61764317000001]},\"properties\":{\"metadata\":{\"Sheet\":\"'1'\",\"SheetId\":\"{C4D9429F-8CAE-48CA-9452-459649C7AE80}\",\"Column\":\"E\",\"Row\":\"24296\",\"latitude\":\"1\",\"longitude\":\"2\",\"pinLabel\":\"I1K9JXVVT825842\",\"Weighing\":\"-74.148692427\"},\"Title\":\"1\",\"LATITUD\":\"Wed Jan 03 1900 09:53:08 GMT-0456 (hora estándar de Colombia)\"}},{\"type\":\"Feature\",\"geometry\":{\"type\":\"Point\",\"coordinates\":[-74.152489176,4.67984300900002]},\"properties\":{\"metadata\":{\"Sheet\":\"'1'\",\"SheetId\":\"{C4D9429F-8CAE-48CA-9452-459649C7AE80}\",\"Column\":\"E\",\"Row\":\"24297\",\"latitude\":\"1\",\"longitude\":\"2\",\"pinLabel\":\"I6ZZGSMZGU24025\",\"Weighing\":\"-74.152489176\"},\"Title\":\"1\",\"LATITUD\":\"Wed Jan 03 1900 11:22:42 GMT-0456 (hora estándar de Colombia)\"}},{\"type\":\"Feature\",\"geometry\":{\"type\":\"Point\",\"coordinates\":[-74.054584459,4.71392391000001]},\"properties\":{\"metadata\":{\"Sheet\":\"'1'\",\"SheetId\":\"{C4D9429F-8CAE-48CA-9452-459649C7AE80}\",\"Column\":\"E\",\"Row\":\"24298\",\"latitude\":\"1\",\"longitude\":\"2\",\"pinLabel\":\"INPDDCJWDA25024\",\"Weighing\":\"-74.054584459\"},\"Title\":\"1\",\"LATITUD\":\"Wed Jan 03 1900 12:11:47 GMT-0456 (hora estándar de Colombia)\"}},{\"type\":\"Feature\",\"geometry\":{\"type\":\"Point\",\"coordinates\":[-74.20575927,4.62379777000001]},\"properties\":{\"metadata\":{\"Sheet\":\"'1'\",\"SheetId\":\"{C4D9429F-8CAE-48CA-9452-459649C7AE80}\",\"Column\":\"E\",\"Row\":\"24299\",\"latitude\":\"1\",\"longitude\":\"2\",\"pinLabel\":\"IUHQ6IMQR723952\",\"Weighing\":\"-74.20575927\"},\"Title\":\"1\",\"LATITUD\":\"Wed Jan 03 1900 10:02:00 GMT-0456 (hora estándar de Colombia)\"}},{\"type\":\"Feature\",\"geometry\":{\"type\":\"Point\",\"coordinates\":[-74.18198277,4.63695403999998]},\"properties\":{\"metadata\":{\"Sheet\":\"'1'\",\"SheetId\":\"{C4D9429F-8CAE-48CA-9452-459649C7AE80}\",\"Column\":\"E\",\"Row\":\"24300\",\"latitude\":\"1\",\"longitude\":\"2\",\"pinLabel\":\"J30I0WI2AD23954\",\"Weighing\":\"-74.18198277\"},\"Title\":\"1\",\"LATITUD\":\"Wed Jan 03 1900 10:20:56 GMT-0456 (hora estándar de Colombia)\"}},{\"type\":\"Feature\",\"geometry\":{\"type\":\"Point\",\"coordinates\":[-74.073643309,4.63928210300003]},\"properties\":{\"metadata\":{\"Sheet\":\"'1'\",\"SheetId\":\"{C4D9429F-8CAE-48CA-9452-459649C7AE80}\",\"Column\":\"E\",\"Row\":\"24301\",\"latitude\":\"1\",\"longitude\":\"2\",\"pinLabel\":\"JZOSMETI7125265\",\"Weighing\":\"-74.073643309\"},\"Title\":\"1\",\"LATITUD\":\"Wed Jan 03 1900 10:24:17 GMT-0456 (hora estándar de Colombia)\"}},{\"type\":\"Feature\",\"geometry\":{\"type\":\"Point\",\"coordinates\":[-74.167629405,4.57242553200001]},\"properties\":{\"metadata\":{\"Sheet\":\"'1'\",\"SheetId\":\"{C4D9429F-8CAE-48CA-9452-459649C7AE80}\",\"Column\":\"E\",\"Row\":\"24302\",\"latitude\":\"1\",\"longitude\":\"2\",\"pinLabel\":\"LNPR37BAPY25139\",\"Weighing\":\"-74.167629405\"},\"Title\":\"1\",\"LATITUD\":\"Wed Jan 03 1900 08:48:01 GMT-0456 (hora estándar de Colombia)\"}},{\"type\":\"Feature\",\"geometry\":{\"type\":\"Point\",\"coordinates\":[-74.108910689,4.69030395300001]},\"properties\":{\"metadata\":{\"Sheet\":\"'1'\",\"SheetId\":\"{C4D9429F-8CAE-48CA-9452-459649C7AE80}\",\"Column\":\"E\",\"Row\":\"24303\",\"latitude\":\"1\",\"longitude\":\"2\",\"pinLabel\":\"LQLUFUSO5025140\",\"Weighing\":\"-74.108910689\"},\"Title\":\"1\",\"LATITUD\":\"Wed Jan 03 1900 11:37:46 GMT-0456 (hora estándar de Colombia)\"}},{\"type\":\"Feature\",\"geometry\":{\"type\":\"Point\",\"coordinates\":[-74.065627861,4.64308696699999]},\"properties\":{\"metadata\":{\"Sheet\":\"'1'\",\"SheetId\":\"{C4D9429F-8CAE-48CA-9452-459649C7AE80}\",\"Column\":\"E\",\"Row\":\"24304\",\"latitude\":\"1\",\"longitude\":\"2\",\"pinLabel\":\"LWNXZFYK8725091\",\"Weighing\":\"-74.065627861\"},\"Title\":\"1\",\"LATITUD\":\"Wed Jan 03 1900 10:29:46 GMT-0456 (hora estándar de Colombia)\"}},{\"type\":\"Feature\",\"geometry\":{\"type\":\"Point\",\"coordinates\":[-74.167726765,4.62606845900001]},\"properties\":{\"metadata\":{\"Sheet\":\"'1'\",\"SheetId\":\"{C4D9429F-8CAE-48CA-9452-459649C7AE80}\",\"Column\":\"E\",\"Row\":\"24305\",\"latitude\":\"1\",\"longitude\":\"2\",\"pinLabel\":\"LY9M48AOBI23955\",\"Weighing\":\"-74.167726765\"},\"Title\":\"1\",\"LATITUD\":\"Wed Jan 03 1900 10:05:16 GMT-0456 (hora estándar de Colombia)\"}},{\"type\":\"Feature\",\"geometry\":{\"type\":\"Point\",\"coordinates\":[-74.10186233,4.50135964200001]},\"properties\":{\"metadata\":{\"Sheet\":\"'1'\",\"SheetId\":\"{C4D9429F-8CAE-48CA-9452-459649C7AE80}\",\"Column\":\"E\",\"Row\":\"24306\",\"latitude\":\"1\",\"longitude\":\"2\",\"pinLabel\":\"MMIUJCDZ5O23462\",\"Weighing\":\"-74.10186233\"},\"Title\":\"1\",\"LATITUD\":\"Wed Jan 03 1900 07:05:41 GMT-0456 (hora estándar de Colombia)\"}},{\"type\":\"Feature\",\"geometry\":{\"type\":\"Point\",\"coordinates\":[0,0]},\"properties\":{\"metadata\":{\"Sheet\":\"'1'\",\"SheetId\":\"{C4D9429F-8CAE-48CA-9452-459649C7AE80}\",\"Column\":\"E\",\"Row\":\"24307\",\"latitude\":\"1\",\"longitude\":\"2\",\"pinLabel\":\"N8VNOWZB5E24028\",\"Weighing\":\"0\"},\"Title\":\"1\",\"LATITUD\":\"Fri Dec 29 1899 19:03:44 GMT-0456 (hora estándar de Colombia)\"}},{\"type\":\"Feature\",\"geometry\":{\"type\":\"Point\",\"coordinates\":[-74.051121571,4.73208890699999]},\"properties\":{\"metadata\":{\"Sheet\":\"'1'\",\"SheetId\":\"{C4D9429F-8CAE-48CA-9452-459649C7AE80}\",\"Column\":\"E\",\"Row\":\"24308\",\"latitude\":\"1\",\"longitude\":\"2\",\"pinLabel\":\"ODKR8DXH5K25029\",\"Weighing\":\"-74.051121571\"},\"Title\":\"1\",\"LATITUD\":\"Wed Jan 03 1900 12:37:56 GMT-0456 (hora estándar de Colombia)\"}},{\"type\":\"Feature\",\"geometry\":{\"type\":\"Point\",\"coordinates\":[-74.071467125,4.60927086599997]},\"properties\":{\"metadata\":{\"Sheet\":\"'1'\",\"SheetId\":\"{C4D9429F-8CAE-48CA-9452-459649C7AE80}\",\"Column\":\"E\",\"Row\":\"24309\",\"latitude\":\"1\",\"longitude\":\"2\",\"pinLabel\":\"OR6M25DQFO24293\",\"Weighing\":\"-74.071467125\"},\"Title\":\"1\",\"LATITUD\":\"Wed Jan 03 1900 09:41:05 GMT-0456 (hora estándar de Colombia)\"}},{\"type\":\"Feature\",\"geometry\":{\"type\":\"Point\",\"coordinates\":[0,0]},\"properties\":{\"metadata\":{\"Sheet\":\"'1'\",\"SheetId\":\"{C4D9429F-8CAE-48CA-9452-459649C7AE80}\",\"Column\":\"E\",\"Row\":\"24310\",\"latitude\":\"1\",\"longitude\":\"2\",\"pinLabel\":\"P5IM1VKNTP24499\",\"Weighing\":\"0\"},\"Title\":\"1\",\"LATITUD\":\"Fri Dec 29 1899 19:03:44 GMT-0456 (hora estándar de Colombia)\"}},{\"type\":\"Feature\",\"geometry\":{\"type\":\"Point\",\"coordinates\":[-74.065019996,4.65390032699997]},\"properties\":{\"metadata\":{\"Sheet\":\"'1'\",\"SheetId\":\"{C4D9429F-8CAE-48CA-9452-459649C7AE80}\",\"Column\":\"E\",\"Row\":\"24311\",\"latitude\":\"1\",\"longitude\":\"2\",\"pinLabel\":\"PCXOBTWKFE25185\",\"Weighing\":\"-74.065019996\"},\"Title\":\"1\",\"LATITUD\":\"Wed Jan 03 1900 10:45:20 GMT-0456 (hora estándar de Colombia)\"}},{\"type\":\"Feature\",\"geometry\":{\"type\":\"Point\",\"coordinates\":[-74.03302399,4.69350700199999]},\"properties\":{\"metadata\":{\"Sheet\":\"'1'\",\"SheetId\":\"{C4D9429F-8CAE-48CA-9452-459649C7AE80}\",\"Column\":\"E\",\"Row\":\"24312\",\"latitude\":\"1\",\"longitude\":\"2\",\"pinLabel\":\"PXPQENKMGG24982\",\"Weighing\":\"-74.03302399\"},\"Title\":\"1\",\"LATITUD\":\"Wed Jan 03 1900 11:42:23 GMT-0456 (hora estándar de Colombia)\"}},{\"type\":\"Feature\",\"geometry\":{\"type\":\"Point\",\"coordinates\":[-74.175399511,4.59361815599999]},\"properties\":{\"metadata\":{\"Sheet\":\"'1'\",\"SheetId\":\"{C4D9429F-8CAE-48CA-9452-459649C7AE80}\",\"Column\":\"E\",\"Row\":\"24313\",\"latitude\":\"1\",\"longitude\":\"2\",\"pinLabel\":\"Q4ZEFM2L1C24408\",\"Weighing\":\"-74.175399511\"},\"Title\":\"1\",\"LATITUD\":\"Wed Jan 03 1900 09:18:32 GMT-0456 (hora estándar de Colombia)\"}},{\"type\":\"Feature\",\"geometry\":{\"type\":\"Point\",\"coordinates\":[-74.072189425,4.61161904199997]},\"properties\":{\"metadata\":{\"Sheet\":\"'1'\",\"SheetId\":\"{C4D9429F-8CAE-48CA-9452-459649C7AE80}\",\"Column\":\"E\",\"Row\":\"24314\",\"latitude\":\"1\",\"longitude\":\"2\",\"pinLabel\":\"Q7CNQK95V225626\",\"Weighing\":\"-74.072189425\"},\"Title\":\"1\",\"LATITUD\":\"Wed Jan 03 1900 09:44:27 GMT-0456 (hora estándar de Colombia)\"}},{\"type\":\"Feature\",\"geometry\":{\"type\":\"Point\",\"coordinates\":[-74.098909318,4.583484333]},\"properties\":{\"metadata\":{\"Sheet\":\"'1'\",\"SheetId\":\"{C4D9429F-8CAE-48CA-9452-459649C7AE80}\",\"Column\":\"E\",\"Row\":\"24315\",\"latitude\":\"1\",\"longitude\":\"2\",\"pinLabel\":\"QFTXMZMJRU25674\",\"Weighing\":\"-74.098909318\"},\"Title\":\"1\",\"LATITUD\":\"Wed Jan 03 1900 09:03:57 GMT-0456 (hora estándar de Colombia)\"}},{\"type\":\"Feature\",\"geometry\":{\"type\":\"Point\",\"coordinates\":[-74.095879266,4.63298408000003]},\"properties\":{\"metadata\":{\"Sheet\":\"'1'\",\"SheetId\":\"{C4D9429F-8CAE-48CA-9452-459649C7AE80}\",\"Column\":\"E\",\"Row\":\"24316\",\"latitude\":\"1\",\"longitude\":\"2\",\"pinLabel\":\"QKMPAI4FI921018\",\"Weighing\":\"-74.095879266\"},\"Title\":\"1\",\"LATITUD\":\"Wed Jan 03 1900 10:15:13 GMT-0456 (hora estándar de Colombia)\"}},{\"type\":\"Feature\",\"geometry\":{\"type\":\"Point\",\"coordinates\":[-74.076213029,4.61055471200001]},\"properties\":{\"metadata\":{\"Sheet\":\"'1'\",\"SheetId\":\"{C4D9429F-8CAE-48CA-9452-459649C7AE80}\",\"Column\":\"E\",\"Row\":\"24317\",\"latitude\":\"1\",\"longitude\":\"2\",\"pinLabel\":\"R6BXUV5UOZ24645\",\"Weighing\":\"-74.076213029\"},\"Title\":\"1\",\"LATITUD\":\"Wed Jan 03 1900 09:42:55 GMT-0456 (hora estándar de Colombia)\"}},{\"type\":\"Feature\",\"geometry\":{\"type\":\"Point\",\"coordinates\":[-74.193932324,4.634889402]},\"properties\":{\"metadata\":{\"Sheet\":\"'1'\",\"SheetId\":\"{C4D9429F-8CAE-48CA-9452-459649C7AE80}\",\"Column\":\"E\",\"Row\":\"24318\",\"latitude\":\"1\",\"longitude\":\"2\",\"pinLabel\":\"RGO376KE4Z24288\",\"Weighing\":\"-74.193932324\"},\"Title\":\"1\",\"LATITUD\":\"Wed Jan 03 1900 10:17:58 GMT-0456 (hora estándar de Colombia)\"}},{\"type\":\"Feature\",\"geometry\":{\"type\":\"Point\",\"coordinates\":[-74.09968204,4.65635955300002]},\"properties\":{\"metadata\":{\"Sheet\":\"'1'\",\"SheetId\":\"{C4D9429F-8CAE-48CA-9452-459649C7AE80}\",\"Column\":\"E\",\"Row\":\"24319\",\"latitude\":\"1\",\"longitude\":\"2\",\"pinLabel\":\"RHWS9E5K0R24746\",\"Weighing\":\"-74.09968204\"},\"Title\":\"1\",\"LATITUD\":\"Wed Jan 03 1900 10:48:53 GMT-0456 (hora estándar de Colombia)\"}},{\"type\":\"Feature\",\"geometry\":{\"type\":\"Point\",\"coordinates\":[-74.165262281,4.62107805900001]},\"properties\":{\"metadata\":{\"Sheet\":\"'1'\",\"SheetId\":\"{C4D9429F-8CAE-48CA-9452-459649C7AE80}\",\"Column\":\"E\",\"Row\":\"24320\",\"latitude\":\"1\",\"longitude\":\"2\",\"pinLabel\":\"RWPDB1Q97Y25788\",\"Weighing\":\"-74.165262281\"},\"Title\":\"1\",\"LATITUD\":\"Wed Jan 03 1900 09:58:05 GMT-0456 (hora estándar de Colombia)\"}},{\"type\":\"Feature\",\"geometry\":{\"type\":\"Point\",\"coordinates\":[-74.100036864,4.57891762000003]},\"properties\":{\"metadata\":{\"Sheet\":\"'1'\",\"SheetId\":\"{C4D9429F-8CAE-48CA-9452-459649C7AE80}\",\"Column\":\"E\",\"Row\":\"24321\",\"latitude\":\"1\",\"longitude\":\"2\",\"pinLabel\":\"RZWXN9RZJI21602\",\"Weighing\":\"-74.100036864\"},\"Title\":\"1\",\"LATITUD\":\"Wed Jan 03 1900 08:57:22 GMT-0456 (hora estándar de Colombia)\"}},{\"type\":\"Feature\",\"geometry\":{\"type\":\"Point\",\"coordinates\":[-74.074350348,4.65904736800002]},\"properties\":{\"metadata\":{\"Sheet\":\"'1'\",\"SheetId\":\"{C4D9429F-8CAE-48CA-9452-459649C7AE80}\",\"Column\":\"E\",\"Row\":\"24322\",\"latitude\":\"1\",\"longitude\":\"2\",\"pinLabel\":\"T84GMWW0S324989\",\"Weighing\":\"-74.074350348\"},\"Title\":\"1\",\"LATITUD\":\"Wed Jan 03 1900 10:52:45 GMT-0456 (hora estándar de Colombia)\"}},{\"type\":\"Feature\",\"geometry\":{\"type\":\"Point\",\"coordinates\":[0,0]},\"properties\":{\"metadata\":{\"Sheet\":\"'1'\",\"SheetId\":\"{C4D9429F-8CAE-48CA-9452-459649C7AE80}\",\"Column\":\"E\",\"Row\":\"24323\",\"latitude\":\"1\",\"longitude\":\"2\",\"pinLabel\":\"TJCE6WZEF124432\",\"Weighing\":\"0\"},\"Title\":\"1\",\"LATITUD\":\"Fri Dec 29 1899 19:03:44 GMT-0456 (hora estándar de Colombia)\"}},{\"type\":\"Feature\",\"geometry\":{\"type\":\"Point\",\"coordinates\":[-74.170977306,4.67859127899999]},\"properties\":{\"metadata\":{\"Sheet\":\"'1'\",\"SheetId\":\"{C4D9429F-8CAE-48CA-9452-459649C7AE80}\",\"Column\":\"E\",\"Row\":\"24324\",\"latitude\":\"1\",\"longitude\":\"2\",\"pinLabel\":\"TJIYRGJOCR24500\",\"Weighing\":\"-74.170977306\"},\"Title\":\"1\",\"LATITUD\":\"Wed Jan 03 1900 11:20:54 GMT-0456 (hora estándar de Colombia)\"}},{\"type\":\"Feature\",\"geometry\":{\"type\":\"Point\",\"coordinates\":[-74.179710252,4.626334176]},\"properties\":{\"metadata\":{\"Sheet\":\"'1'\",\"SheetId\":\"{C4D9429F-8CAE-48CA-9452-459649C7AE80}\",\"Column\":\"E\",\"Row\":\"24325\",\"latitude\":\"1\",\"longitude\":\"2\",\"pinLabel\":\"TPIZSMWBG225511\",\"Weighing\":\"-74.179710252\"},\"Title\":\"1\",\"LATITUD\":\"Wed Jan 03 1900 10:05:39 GMT-0456 (hora estándar de Colombia)\"}},{\"type\":\"Feature\",\"geometry\":{\"type\":\"Point\",\"coordinates\":[-74.063794637,4.66591199800001]},\"properties\":{\"metadata\":{\"Sheet\":\"'1'\",\"SheetId\":\"{C4D9429F-8CAE-48CA-9452-459649C7AE80}\",\"Column\":\"E\",\"Row\":\"24326\",\"latitude\":\"1\",\"longitude\":\"2\",\"pinLabel\":\"TZT7ASLPIO10447\",\"Weighing\":\"-74.063794637\"},\"Title\":\"1\",\"LATITUD\":\"Wed Jan 03 1900 11:02:38 GMT-0456 (hora estándar de Colombia)\"}},{\"type\":\"Feature\",\"geometry\":{\"type\":\"Point\",\"coordinates\":[-74.112226232,4.58690189999999]},\"properties\":{\"metadata\":{\"Sheet\":\"'1'\",\"SheetId\":\"{C4D9429F-8CAE-48CA-9452-459649C7AE80}\",\"Column\":\"E\",\"Row\":\"24327\",\"latitude\":\"1\",\"longitude\":\"2\",\"pinLabel\":\"U5RRTY5CMG25411\",\"Weighing\":\"-74.112226232\"},\"Title\":\"1\",\"LATITUD\":\"Wed Jan 03 1900 09:08:52 GMT-0456 (hora estándar de Colombia)\"}},{\"type\":\"Feature\",\"geometry\":{\"type\":\"Point\",\"coordinates\":[-74.092691542,4.54987752900001]},\"properties\":{\"metadata\":{\"Sheet\":\"'1'\",\"SheetId\":\"{C4D9429F-8CAE-48CA-9452-459649C7AE80}\",\"Column\":\"E\",\"Row\":\"24328\",\"latitude\":\"1\",\"longitude\":\"2\",\"pinLabel\":\"UK5ZO5HTOK25585\",\"Weighing\":\"-74.092691542\"},\"Title\":\"1\",\"LATITUD\":\"Wed Jan 03 1900 08:15:33 GMT-0456 (hora estándar de Colombia)\"}},{\"type\":\"Feature\",\"geometry\":{\"type\":\"Point\",\"coordinates\":[-74.084679537,4.604681196]},\"properties\":{\"metadata\":{\"Sheet\":\"'1'\",\"SheetId\":\"{C4D9429F-8CAE-48CA-9452-459649C7AE80}\",\"Column\":\"E\",\"Row\":\"24329\",\"latitude\":\"1\",\"longitude\":\"2\",\"pinLabel\":\"UPNSEW82MX24675\",\"Weighing\":\"-74.084679537\"},\"Title\":\"1\",\"LATITUD\":\"Wed Jan 03 1900 09:34:28 GMT-0456 (hora estándar de Colombia)\"}},{\"type\":\"Feature\",\"geometry\":{\"type\":\"Point\",\"coordinates\":[0,0]},\"properties\":{\"metadata\":{\"Sheet\":\"'1'\",\"SheetId\":\"{C4D9429F-8CAE-48CA-9452-459649C7AE80}\",\"Column\":\"E\",\"Row\":\"24330\",\"latitude\":\"1\",\"longitude\":\"2\",\"pinLabel\":\"UQVHS3CRQA25507\",\"Weighing\":\"0\"},\"Title\":\"1\",\"LATITUD\":\"Fri Dec 29 1899 19:03:44 GMT-0456 (hora estándar de Colombia)\"}},{\"type\":\"Feature\",\"geometry\":{\"type\":\"Point\",\"coordinates\":[-74.109223118,4.49742011199999]},\"properties\":{\"metadata\":{\"Sheet\":\"'1'\",\"SheetId\":\"{C4D9429F-8CAE-48CA-9452-459649C7AE80}\",\"Column\":\"E\",\"Row\":\"24331\",\"latitude\":\"1\",\"longitude\":\"2\",\"pinLabel\":\"VDN3IJAHIW24991\",\"Weighing\":\"-74.109223118\"},\"Title\":\"1\",\"LATITUD\":\"Wed Jan 03 1900 07:00:01 GMT-0456 (hora estándar de Colombia)\"}},{\"type\":\"Feature\",\"geometry\":{\"type\":\"Point\",\"coordinates\":[-74.120793314,4.55616535000001]},\"properties\":{\"metadata\":{\"Sheet\":\"'1'\",\"SheetId\":\"{C4D9429F-8CAE-48CA-9452-459649C7AE80}\",\"Column\":\"E\",\"Row\":\"24332\",\"latitude\":\"1\",\"longitude\":\"2\",\"pinLabel\":\"VZGWBSRSBT24399\",\"Weighing\":\"-74.120793314\"},\"Title\":\"1\",\"LATITUD\":\"Wed Jan 03 1900 08:24:36 GMT-0456 (hora estándar de Colombia)\"}},{\"type\":\"Feature\",\"geometry\":{\"type\":\"Point\",\"coordinates\":[-74.076562858,4.60432506299998]},\"properties\":{\"metadata\":{\"Sheet\":\"'1'\",\"SheetId\":\"{C4D9429F-8CAE-48CA-9452-459649C7AE80}\",\"Column\":\"E\",\"Row\":\"24333\",\"latitude\":\"1\",\"longitude\":\"2\",\"pinLabel\":\"WZNN1FVIBL24197\",\"Weighing\":\"-74.076562858\"},\"Title\":\"1\",\"LATITUD\":\"Wed Jan 03 1900 09:33:57 GMT-0456 (hora estándar de Colombia)\"}},{\"type\":\"Feature\",\"geometry\":{\"type\":\"Point\",\"coordinates\":[-74.092050451,4.62649312100001]},\"properties\":{\"metadata\":{\"Sheet\":\"'1'\",\"SheetId\":\"{C4D9429F-8CAE-48CA-9452-459649C7AE80}\",\"Column\":\"E\",\"Row\":\"24334\",\"latitude\":\"1\",\"longitude\":\"2\",\"pinLabel\":\"XBSHNYJUIQ25329\",\"Weighing\":\"-74.092050451\"},\"Title\":\"1\",\"LATITUD\":\"Wed Jan 03 1900 10:05:53 GMT-0456 (hora estándar de Colombia)\"}},{\"type\":\"Feature\",\"geometry\":{\"type\":\"Point\",\"coordinates\":[-74.064266136,4.68536357400001]},\"properties\":{\"metadata\":{\"Sheet\":\"'1'\",\"SheetId\":\"{C4D9429F-8CAE-48CA-9452-459649C7AE80}\",\"Column\":\"E\",\"Row\":\"24335\",\"latitude\":\"1\",\"longitude\":\"2\",\"pinLabel\":\"XH6OKMODTD25288\",\"Weighing\":\"-74.064266136\"},\"Title\":\"1\",\"LATITUD\":\"Wed Jan 03 1900 11:30:39 GMT-0456 (hora estándar de Colombia)\"}},{\"type\":\"Feature\",\"geometry\":{\"type\":\"Point\",\"coordinates\":[-74.167555235,4.57248920699999]},\"properties\":{\"metadata\":{\"Sheet\":\"'1'\",\"SheetId\":\"{C4D9429F-8CAE-48CA-9452-459649C7AE80}\",\"Column\":\"E\",\"Row\":\"24336\",\"latitude\":\"1\",\"longitude\":\"2\",\"pinLabel\":\"XK2WAV27LP25269\",\"Weighing\":\"-74.167555235\"},\"Title\":\"1\",\"LATITUD\":\"Wed Jan 03 1900 08:48:07 GMT-0456 (hora estándar de Colombia)\"}},{\"type\":\"Feature\",\"geometry\":{\"type\":\"Point\",\"coordinates\":[-74.10197064,4.582597115]},\"properties\":{\"metadata\":{\"Sheet\":\"'1'\",\"SheetId\":\"{C4D9429F-8CAE-48CA-9452-459649C7AE80}\",\"Column\":\"E\",\"Row\":\"24337\",\"latitude\":\"1\",\"longitude\":\"2\",\"pinLabel\":\"YNJ1MPDTWW24444\",\"Weighing\":\"-74.10197064\"},\"Title\":\"1\",\"LATITUD\":\"Wed Jan 03 1900 09:02:40 GMT-0456 (hora estándar de Colombia)\"}},{\"type\":\"Feature\",\"geometry\":{\"type\":\"Point\",\"coordinates\":[0,0]},\"properties\":{\"metadata\":{\"Sheet\":\"'1'\",\"SheetId\":\"{C4D9429F-8CAE-48CA-9452-459649C7AE80}\",\"Column\":\"E\",\"Row\":\"24338\",\"latitude\":\"1\",\"longitude\":\"2\",\"pinLabel\":\"YZCTGTJODL23170\",\"Weighing\":\"0\"},\"Title\":\"1\",\"LATITUD\":\"Fri Dec 29 1899 19:03:44 GMT-0456 (hora estándar de Colombia)\"}},{\"type\":\"Feature\",\"geometry\":{\"type\":\"Point\",\"coordinates\":[-74.166390322,4.62669224899997]},\"properties\":{\"metadata\":{\"Sheet\":\"'1'\",\"SheetId\":\"{C4D9429F-8CAE-48CA-9452-459649C7AE80}\",\"Column\":\"E\",\"Row\":\"24339\",\"latitude\":\"1\",\"longitude\":\"2\",\"pinLabel\":\"ZHLUAAL4Z824734\",\"Weighing\":\"-74.166390322\"},\"Title\":\"1\",\"LATITUD\":\"Wed Jan 03 1900 10:06:10 GMT-0456 (hora estándar de Colombia)\"}},{\"type\":\"Feature\",\"geometry\":{\"type\":\"Point\",\"coordinates\":[-74.190658808,4.62699713900003]},\"properties\":{\"metadata\":{\"Sheet\":\"'1'\",\"SheetId\":\"{C4D9429F-8CAE-48CA-9452-459649C7AE80}\",\"Column\":\"E\",\"Row\":\"24340\",\"latitude\":\"1\",\"longitude\":\"2\",\"pinLabel\":\"08WLFHZF1Y25335\",\"Weighing\":\"-74.190658808\"},\"Title\":\"1\",\"LATITUD\":\"Wed Jan 03 1900 10:06:36 GMT-0456 (hora estándar de Colombia)\"}},{\"type\":\"Feature\",\"geometry\":{\"type\":\"Point\",\"coordinates\":[-74.073709644,4.58327059499999]},\"properties\":{\"metadata\":{\"Sheet\":\"'1'\",\"SheetId\":\"{C4D9429F-8CAE-48CA-9452-459649C7AE80}\",\"Column\":\"E\",\"Row\":\"24341\",\"latitude\":\"1\",\"longitude\":\"2\",\"pinLabel\":\"0J3XLKEVB824558\",\"Weighing\":\"-74.073709644\"},\"Title\":\"1\",\"LATITUD\":\"Wed Jan 03 1900 09:03:38 GMT-0456 (hora estándar de Colombia)\"}},{\"type\":\"Feature\",\"geometry\":{\"type\":\"Point\",\"coordinates\":[-74.056986264,4.66791670800001]},\"properties\":{\"metadata\":{\"Sheet\":\"'1'\",\"SheetId\":\"{C4D9429F-8CAE-48CA-9452-459649C7AE80}\",\"Column\":\"E\",\"Row\":\"24342\",\"latitude\":\"1\",\"longitude\":\"2\",\"pinLabel\":\"0S174HWH9H25911\",\"Weighing\":\"-74.056986264\"},\"Title\":\"1\",\"LATITUD\":\"Wed Jan 03 1900 11:05:32 GMT-0456 (hora estándar de Colombia)\"}},{\"type\":\"Feature\",\"geometry\":{\"type\":\"Point\",\"coordinates\":[0,0]},\"properties\":{\"metadata\":{\"Sheet\":\"'1'\",\"SheetId\":\"{C4D9429F-8CAE-48CA-9452-459649C7AE80}\",\"Column\":\"E\",\"Row\":\"24343\",\"latitude\":\"1\",\"longitude\":\"2\",\"pinLabel\":\"4RTKJXB31J25995\",\"Weighing\":\"0\"},\"Title\":\"1\",\"LATITUD\":\"Fri Dec 29 1899 19:03:44 GMT-0456 (hora estándar de Colombia)\"}},{\"type\":\"Feature\",\"geometry\":{\"type\":\"Point\",\"coordinates\":[-74.070265112,4.60925836600001]},\"properties\":{\"metadata\":{\"Sheet\":\"'1'\",\"SheetId\":\"{C4D9429F-8CAE-48CA-9452-459649C7AE80}\",\"Column\":\"E\",\"Row\":\"24344\",\"latitude\":\"1\",\"longitude\":\"2\",\"pinLabel\":\"69NV2KZP3I25159\",\"Weighing\":\"-74.070265112\"},\"Title\":\"1\",\"LATITUD\":\"Wed Jan 03 1900 09:41:03 GMT-0456 (hora estándar de Colombia)\"}},{\"type\":\"Feature\",\"geometry\":{\"type\":\"Point\",\"coordinates\":[-74.14587301,4.63822746800003]},\"properties\":{\"metadata\":{\"Sheet\":\"'1'\",\"SheetId\":\"{C4D9429F-8CAE-48CA-9452-459649C7AE80}\",\"Column\":\"E\",\"Row\":\"24345\",\"latitude\":\"1\",\"longitude\":\"2\",\"pinLabel\":\"6N8A6DDQ7U24312\",\"Weighing\":\"-74.14587301\"},\"Title\":\"1\",\"LATITUD\":\"Wed Jan 03 1900 10:22:46 GMT-0456 (hora estándar de Colombia)\"}},{\"type\":\"Feature\",\"geometry\":{\"type\":\"Point\",\"coordinates\":[-74.066816136,4.63336838100003]},\"properties\":{\"metadata\":{\"Sheet\":\"'1'\",\"SheetId\":\"{C4D9429F-8CAE-48CA-9452-459649C7AE80}\",\"Column\":\"E\",\"Row\":\"24346\",\"latitude\":\"1\",\"longitude\":\"2\",\"pinLabel\":\"6UHHD6ODJL25800\",\"Weighing\":\"-74.066816136\"},\"Title\":\"1\",\"LATITUD\":\"Wed Jan 03 1900 10:15:47 GMT-0456 (hora estándar de Colombia)\"}},{\"type\":\"Feature\",\"geometry\":{\"type\":\"Point\",\"coordinates\":[-74.075935412,4.649759555]},\"properties\":{\"metadata\":{\"Sheet\":\"'1'\",\"SheetId\":\"{C4D9429F-8CAE-48CA-9452-459649C7AE80}\",\"Column\":\"E\",\"Row\":\"24347\",\"latitude\":\"1\",\"longitude\":\"2\",\"pinLabel\":\"7QBHS7KEWG23023\",\"Weighing\":\"-74.075935412\"},\"Title\":\"1\",\"LATITUD\":\"Wed Jan 03 1900 10:39:23 GMT-0456 (hora estándar de Colombia)\"}},{\"type\":\"Feature\",\"geometry\":{\"type\":\"Point\",\"coordinates\":[-74.112708951,4.55552966800002]},\"properties\":{\"metadata\":{\"Sheet\":\"'1'\",\"SheetId\":\"{C4D9429F-8CAE-48CA-9452-459649C7AE80}\",\"Column\":\"E\",\"Row\":\"24348\",\"latitude\":\"1\",\"longitude\":\"2\",\"pinLabel\":\"7ZB8F4CBWR25948\",\"Weighing\":\"-74.112708951\"},\"Title\":\"1\",\"LATITUD\":\"Wed Jan 03 1900 08:23:41 GMT-0456 (hora estándar de Colombia)\"}},{\"type\":\"Feature\",\"geometry\":{\"type\":\"Point\",\"coordinates\":[-74.173540909,4.62523503199998]},\"properties\":{\"metadata\":{\"Sheet\":\"'1'\",\"SheetId\":\"{C4D9429F-8CAE-48CA-9452-459649C7AE80}\",\"Column\":\"E\",\"Row\":\"24349\",\"latitude\":\"1\",\"longitude\":\"2\",\"pinLabel\":\"8SHP5Y1VKA24882\",\"Weighing\":\"-74.173540909\"},\"Title\":\"1\",\"LATITUD\":\"Wed Jan 03 1900 10:04:04 GMT-0456 (hora estándar de Colombia)\"}},{\"type\":\"Feature\",\"geometry\":{\"type\":\"Point\",\"coordinates\":[-74.089649357,4.751213855]},\"properties\":{\"metadata\":{\"Sheet\":\"'1'\",\"SheetId\":\"{C4D9429F-8CAE-48CA-9452-459649C7AE80}\",\"Column\":\"E\",\"Row\":\"24350\",\"latitude\":\"1\",\"longitude\":\"2\",\"pinLabel\":\"A3ETCTE1HI24621\",\"Weighing\":\"-74.089649357\"},\"Title\":\"1\",\"LATITUD\":\"Wed Jan 03 1900 13:05:28 GMT-0456 (hora estándar de Colombia)\"}},{\"type\":\"Feature\",\"geometry\":{\"type\":\"Point\",\"coordinates\":[-74.104346507,4.607856373]},\"properties\":{\"metadata\":{\"Sheet\":\"'1'\",\"SheetId\":\"{C4D9429F-8CAE-48CA-9452-459649C7AE80}\",\"Column\":\"E\",\"Row\":\"24351\",\"latitude\":\"1\",\"longitude\":\"2\",\"pinLabel\":\"AMNLQQ0OFH24973\",\"Weighing\":\"-74.104346507\"},\"Title\":\"1\",\"LATITUD\":\"Wed Jan 03 1900 09:39:02 GMT-0456 (hora estándar de Colombia)\"}},{\"type\":\"Feature\",\"geometry\":{\"type\":\"Point\",\"coordinates\":[-74.060238476,4.64598386300003]},\"properties\":{\"metadata\":{\"Sheet\":\"'1'\",\"SheetId\":\"{C4D9429F-8CAE-48CA-9452-459649C7AE80}\",\"Column\":\"E\",\"Row\":\"24352\",\"latitude\":\"1\",\"longitude\":\"2\",\"pinLabel\":\"BRTMDURG6E21046\",\"Weighing\":\"-74.060238476\"},\"Title\":\"1\",\"LATITUD\":\"Wed Jan 03 1900 10:33:57 GMT-0456 (hora estándar de Colombia)\"}},{\"type\":\"Feature\",\"geometry\":{\"type\":\"Point\",\"coordinates\":[-74.064301075,4.69451317300002]},\"properties\":{\"metadata\":{\"Sheet\":\"'1'\",\"SheetId\":\"{C4D9429F-8CAE-48CA-9452-459649C7AE80}\",\"Column\":\"E\",\"Row\":\"24353\",\"latitude\":\"1\",\"longitude\":\"2\",\"pinLabel\":\"DQ7ALA3X4L25909\",\"Weighing\":\"-74.064301075\"},\"Title\":\"1\",\"LATITUD\":\"Wed Jan 03 1900 11:43:49 GMT-0456 (hora estándar de Colombia)\"}},{\"type\":\"Feature\",\"geometry\":{\"type\":\"Point\",\"coordinates\":[-74.067994935,4.56249617700001]},\"properties\":{\"metadata\":{\"Sheet\":\"'1'\",\"SheetId\":\"{C4D9429F-8CAE-48CA-9452-459649C7AE80}\",\"Column\":\"E\",\"Row\":\"24354\",\"latitude\":\"1\",\"longitude\":\"2\",\"pinLabel\":\"DVYWWWSRFI25310\",\"Weighing\":\"-74.067994935\"},\"Title\":\"1\",\"LATITUD\":\"Wed Jan 03 1900 08:33:43 GMT-0456 (hora estándar de Colombia)\"}},{\"type\":\"Feature\",\"geometry\":{\"type\":\"Point\",\"coordinates\":[-74.089938199,4.60342942800003]},\"properties\":{\"metadata\":{\"Sheet\":\"'1'\",\"SheetId\":\"{C4D9429F-8CAE-48CA-9452-459649C7AE80}\",\"Column\":\"E\",\"Row\":\"24355\",\"latitude\":\"1\",\"longitude\":\"2\",\"pinLabel\":\"ETD8ZZVCI424356\",\"Weighing\":\"-74.089938199\"},\"Title\":\"1\",\"LATITUD\":\"Wed Jan 03 1900 09:32:40 GMT-0456 (hora estándar de Colombia)\"}},{\"type\":\"Feature\",\"geometry\":{\"type\":\"Point\",\"coordinates\":[0,0]},\"properties\":{\"metadata\":{\"Sheet\":\"'1'\",\"SheetId\":\"{C4D9429F-8CAE-48CA-9452-459649C7AE80}\",\"Column\":\"E\",\"Row\":\"24356\",\"latitude\":\"1\",\"longitude\":\"2\",\"pinLabel\":\"F6WNKAUEIL23650\",\"Weighing\":\"0\"},\"Title\":\"1\",\"LATITUD\":\"Fri Dec 29 1899 19:03:44 GMT-0456 (hora estándar de Colombia)\"}},{\"type\":\"Feature\",\"geometry\":{\"type\":\"Point\",\"coordinates\":[-74.060998905,4.64854360599998]},\"properties\":{\"metadata\":{\"Sheet\":\"'1'\",\"SheetId\":\"{C4D9429F-8CAE-48CA-9452-459649C7AE80}\",\"Column\":\"E\",\"Row\":\"24357\",\"latitude\":\"1\",\"longitude\":\"2\",\"pinLabel\":\"F7WHQPXOGF25977\",\"Weighing\":\"-74.060998905\"},\"Title\":\"1\",\"LATITUD\":\"Wed Jan 03 1900 10:37:38 GMT-0456 (hora estándar de Colombia)\"}},{\"type\":\"Feature\",\"geometry\":{\"type\":\"Point\",\"coordinates\":[-74.102046976,4.58426541799997]},\"properties\":{\"metadata\":{\"Sheet\":\"'1'\",\"SheetId\":\"{C4D9429F-8CAE-48CA-9452-459649C7AE80}\",\"Column\":\"E\",\"Row\":\"24358\",\"latitude\":\"1\",\"longitude\":\"2\",\"pinLabel\":\"FE1HXA944J24515\",\"Weighing\":\"-74.102046976\"},\"Title\":\"1\",\"LATITUD\":\"Wed Jan 03 1900 09:05:04 GMT-0456 (hora estándar de Colombia)\"}},{\"type\":\"Feature\",\"geometry\":{\"type\":\"Point\",\"coordinates\":[-74.107929709,4.54762022]},\"properties\":{\"metadata\":{\"Sheet\":\"'1'\",\"SheetId\":\"{C4D9429F-8CAE-48CA-9452-459649C7AE80}\",\"Column\":\"E\",\"Row\":\"24359\",\"latitude\":\"1\",\"longitude\":\"2\",\"pinLabel\":\"FJUTI9ZOMM25973\",\"Weighing\":\"-74.107929709\"},\"Title\":\"1\",\"LATITUD\":\"Wed Jan 03 1900 08:12:18 GMT-0456 (hora estándar de Colombia)\"}},{\"type\":\"Feature\",\"geometry\":{\"type\":\"Point\",\"coordinates\":[-74.130692641,4.69979760299998]},\"properties\":{\"metadata\":{\"Sheet\":\"'1'\",\"SheetId\":\"{C4D9429F-8CAE-48CA-9452-459649C7AE80}\",\"Column\":\"E\",\"Row\":\"24360\",\"latitude\":\"1\",\"longitude\":\"2\",\"pinLabel\":\"GEIBFZDFTU24148\",\"Weighing\":\"-74.130692641\"},\"Title\":\"1\",\"LATITUD\":\"Wed Jan 03 1900 11:51:26 GMT-0456 (hora estándar de Colombia)\"}},{\"type\":\"Feature\",\"geometry\":{\"type\":\"Point\",\"coordinates\":[-74.049282151,4.67515981700001]},\"properties\":{\"metadata\":{\"Sheet\":\"'1'\",\"SheetId\":\"{C4D9429F-8CAE-48CA-9452-459649C7AE80}\",\"Column\":\"E\",\"Row\":\"24361\",\"latitude\":\"1\",\"longitude\":\"2\",\"pinLabel\":\"GOJFSLI5FO25931\",\"Weighing\":\"-74.049282151\"},\"Title\":\"1\",\"LATITUD\":\"Wed Jan 03 1900 11:15:57 GMT-0456 (hora estándar de Colombia)\"}},{\"type\":\"Feature\",\"geometry\":{\"type\":\"Point\",\"coordinates\":[-74.170700965,4.63702664200002]},\"properties\":{\"metadata\":{\"Sheet\":\"'1'\",\"SheetId\":\"{C4D9429F-8CAE-48CA-9452-459649C7AE80}\",\"Column\":\"E\",\"Row\":\"24362\",\"latitude\":\"1\",\"longitude\":\"2\",\"pinLabel\":\"GUHS7EVRFY24839\",\"Weighing\":\"-74.170700965\"},\"Title\":\"1\",\"LATITUD\":\"Wed Jan 03 1900 10:21:03 GMT-0456 (hora estándar de Colombia)\"}},{\"type\":\"Feature\",\"geometry\":{\"type\":\"Point\",\"coordinates\":[-74.090199614,4.63274602199999]},\"properties\":{\"metadata\":{\"Sheet\":\"'1'\",\"SheetId\":\"{C4D9429F-8CAE-48CA-9452-459649C7AE80}\",\"Column\":\"E\",\"Row\":\"24363\",\"latitude\":\"1\",\"longitude\":\"2\",\"pinLabel\":\"GUQWYYVOGZ23749\",\"Weighing\":\"-74.090199614\"},\"Title\":\"1\",\"LATITUD\":\"Wed Jan 03 1900 10:14:53 GMT-0456 (hora estándar de Colombia)\"}},{\"type\":\"Feature\",\"geometry\":{\"type\":\"Point\",\"coordinates\":[-74.191782668,4.605165043]},\"properties\":{\"metadata\":{\"Sheet\":\"'1'\",\"SheetId\":\"{C4D9429F-8CAE-48CA-9452-459649C7AE80}\",\"Column\":\"E\",\"Row\":\"24364\",\"latitude\":\"1\",\"longitude\":\"2\",\"pinLabel\":\"HPKJXG37PK22986\",\"Weighing\":\"-74.191782668\"},\"Title\":\"1\",\"LATITUD\":\"Wed Jan 03 1900 09:35:10 GMT-0456 (hora estándar de Colombia)\"}},{\"type\":\"Feature\",\"geometry\":{\"type\":\"Point\",\"coordinates\":[-74.163040554,4.57631347699999]},\"properties\":{\"metadata\":{\"Sheet\":\"'1'\",\"SheetId\":\"{C4D9429F-8CAE-48CA-9452-459649C7AE80}\",\"Column\":\"E\",\"Row\":\"24365\",\"latitude\":\"1\",\"longitude\":\"2\",\"pinLabel\":\"HQXYFMUCQ425934\",\"Weighing\":\"-74.163040554\"},\"Title\":\"1\",\"LATITUD\":\"Wed Jan 03 1900 08:53:37 GMT-0456 (hora estándar de Colombia)\"}},{\"type\":\"Feature\",\"geometry\":{\"type\":\"Point\",\"coordinates\":[-74.129028514,4.70970634899999]},\"properties\":{\"metadata\":{\"Sheet\":\"'1'\",\"SheetId\":\"{C4D9429F-8CAE-48CA-9452-459649C7AE80}\",\"Column\":\"E\",\"Row\":\"24366\",\"latitude\":\"1\",\"longitude\":\"2\",\"pinLabel\":\"I8UOKHW4ZM25971\",\"Weighing\":\"-74.129028514\"},\"Title\":\"1\",\"LATITUD\":\"Wed Jan 03 1900 12:05:42 GMT-0456 (hora estándar de Colombia)\"}},{\"type\":\"Feature\",\"geometry\":{\"type\":\"Point\",\"coordinates\":[0,0]},\"properties\":{\"metadata\":{\"Sheet\":\"'1'\",\"SheetId\":\"{C4D9429F-8CAE-48CA-9452-459649C7AE80}\",\"Column\":\"E\",\"Row\":\"24367\",\"latitude\":\"1\",\"longitude\":\"2\",\"pinLabel\":\"KMZGBG3LD525253\",\"Weighing\":\"0\"},\"Title\":\"1\",\"LATITUD\":\"Fri Dec 29 1899 19:03:44 GMT-0456 (hora estándar de Colombia)\"}},{\"type\":\"Feature\",\"geometry\":{\"type\":\"Point\",\"coordinates\":[-74.04812435,4.74822229500001]},\"properties\":{\"metadata\":{\"Sheet\":\"'1'\",\"SheetId\":\"{C4D9429F-8CAE-48CA-9452-459649C7AE80}\",\"Column\":\"E\",\"Row\":\"24368\",\"latitude\":\"1\",\"longitude\":\"2\",\"pinLabel\":\"KO0RDXKF0U25662\",\"Weighing\":\"-74.04812435\"},\"Title\":\"1\",\"LATITUD\":\"Wed Jan 03 1900 13:01:10 GMT-0456 (hora estándar de Colombia)\"}},{\"type\":\"Feature\",\"geometry\":{\"type\":\"Point\",\"coordinates\":[0,0]},\"properties\":{\"metadata\":{\"Sheet\":\"'1'\",\"SheetId\":\"{C4D9429F-8CAE-48CA-9452-459649C7AE80}\",\"Column\":\"E\",\"Row\":\"24369\",\"latitude\":\"1\",\"longitude\":\"2\",\"pinLabel\":\"KXSQFXYNBY25926\",\"Weighing\":\"0\"},\"Title\":\"1\",\"LATITUD\":\"Fri Dec 29 1899 19:03:44 GMT-0456 (hora estándar de Colombia)\"}},{\"type\":\"Feature\",\"geometry\":{\"type\":\"Point\",\"coordinates\":[-74.169869624,4.69479715099999]},\"properties\":{\"metadata\":{\"Sheet\":\"'1'\",\"SheetId\":\"{C4D9429F-8CAE-48CA-9452-459649C7AE80}\",\"Column\":\"E\",\"Row\":\"24370\",\"latitude\":\"1\",\"longitude\":\"2\",\"pinLabel\":\"L6QRZMAI9E25374\",\"Weighing\":\"-74.169869624\"},\"Title\":\"1\",\"LATITUD\":\"Wed Jan 03 1900 11:44:14 GMT-0456 (hora estándar de Colombia)\"}},{\"type\":\"Feature\",\"geometry\":{\"type\":\"Point\",\"coordinates\":[-74.048006005,4.74820087400002]},\"properties\":{\"metadata\":{\"Sheet\":\"'1'\",\"SheetId\":\"{C4D9429F-8CAE-48CA-9452-459649C7AE80}\",\"Column\":\"E\",\"Row\":\"24371\",\"latitude\":\"1\",\"longitude\":\"2\",\"pinLabel\":\"LDETSTKWRT25986\",\"Weighing\":\"-74.048006005\"},\"Title\":\"1\",\"LATITUD\":\"Wed Jan 03 1900 13:01:08 GMT-0456 (hora estándar de Colombia)\"}},{\"type\":\"Feature\",\"geometry\":{\"type\":\"Point\",\"coordinates\":[-74.028914945,4.70363700899998]},\"properties\":{\"metadata\":{\"Sheet\":\"'1'\",\"SheetId\":\"{C4D9429F-8CAE-48CA-9452-459649C7AE80}\",\"Column\":\"E\",\"Row\":\"24372\",\"latitude\":\"1\",\"longitude\":\"2\",\"pinLabel\":\"MPVATKSYHI20025\",\"Weighing\":\"-74.028914945\"},\"Title\":\"1\",\"LATITUD\":\"Wed Jan 03 1900 11:56:58 GMT-0456 (hora estándar de Colombia)\"}},{\"type\":\"Feature\",\"geometry\":{\"type\":\"Point\",\"coordinates\":[0,0]},\"properties\":{\"metadata\":{\"Sheet\":\"'1'\",\"SheetId\":\"{C4D9429F-8CAE-48CA-9452-459649C7AE80}\",\"Column\":\"E\",\"Row\":\"24373\",\"latitude\":\"1\",\"longitude\":\"2\",\"pinLabel\":\"O4I5MBPB8P24488\",\"Weighing\":\"0\"},\"Title\":\"1\",\"LATITUD\":\"Fri Dec 29 1899 19:03:44 GMT-0456 (hora estándar de Colombia)\"}},{\"type\":\"Feature\",\"geometry\":{\"type\":\"Point\",\"coordinates\":[-74.13000435,4.70090615399999]},\"properties\":{\"metadata\":{\"Sheet\":\"'1'\",\"SheetId\":\"{C4D9429F-8CAE-48CA-9452-459649C7AE80}\",\"Column\":\"E\",\"Row\":\"24374\",\"latitude\":\"1\",\"longitude\":\"2\",\"pinLabel\":\"OHX6FNDB7D20642\",\"Weighing\":\"-74.13000435\"},\"Title\":\"1\",\"LATITUD\":\"Wed Jan 03 1900 11:53:02 GMT-0456 (hora estándar de Colombia)\"}},{\"type\":\"Feature\",\"geometry\":{\"type\":\"Point\",\"coordinates\":[-74.190659928,4.603342183]},\"properties\":{\"metadata\":{\"Sheet\":\"'1'\",\"SheetId\":\"{C4D9429F-8CAE-48CA-9452-459649C7AE80}\",\"Column\":\"E\",\"Row\":\"24375\",\"latitude\":\"1\",\"longitude\":\"2\",\"pinLabel\":\"OPLSYD85BY25667\",\"Weighing\":\"-74.190659928\"},\"Title\":\"1\",\"LATITUD\":\"Wed Jan 03 1900 09:32:32 GMT-0456 (hora estándar de Colombia)\"}},{\"type\":\"Feature\",\"geometry\":{\"type\":\"Point\",\"coordinates\":[-74.093598082,4.55451206399999]},\"properties\":{\"metadata\":{\"Sheet\":\"'1'\",\"SheetId\":\"{C4D9429F-8CAE-48CA-9452-459649C7AE80}\",\"Column\":\"E\",\"Row\":\"24376\",\"latitude\":\"1\",\"longitude\":\"2\",\"pinLabel\":\"OTWFHK8MG225985\",\"Weighing\":\"-74.093598082\"},\"Title\":\"1\",\"LATITUD\":\"Wed Jan 03 1900 08:22:13 GMT-0456 (hora estándar de Colombia)\"}},{\"type\":\"Feature\",\"geometry\":{\"type\":\"Point\",\"coordinates\":[-74.078263123,4.616385933]},\"properties\":{\"metadata\":{\"Sheet\":\"'1'\",\"SheetId\":\"{C4D9429F-8CAE-48CA-9452-459649C7AE80}\",\"Column\":\"E\",\"Row\":\"24377\",\"latitude\":\"1\",\"longitude\":\"2\",\"pinLabel\":\"QFM20FY27S25011\",\"Weighing\":\"-74.078263123\"},\"Title\":\"1\",\"LATITUD\":\"Wed Jan 03 1900 09:51:19 GMT-0456 (hora estándar de Colombia)\"}},{\"type\":\"Feature\",\"geometry\":{\"type\":\"Point\",\"coordinates\":[-74.157071666,4.63590054399998]},\"properties\":{\"metadata\":{\"Sheet\":\"'1'\",\"SheetId\":\"{C4D9429F-8CAE-48CA-9452-459649C7AE80}\",\"Column\":\"E\",\"Row\":\"24378\",\"latitude\":\"1\",\"longitude\":\"2\",\"pinLabel\":\"QQGLYNHHHN22661\",\"Weighing\":\"-74.157071666\"},\"Title\":\"1\",\"LATITUD\":\"Wed Jan 03 1900 10:19:25 GMT-0456 (hora estándar de Colombia)\"}},{\"type\":\"Feature\",\"geometry\":{\"type\":\"Point\",\"coordinates\":[-74.173268017,4.63751493500001]},\"properties\":{\"metadata\":{\"Sheet\":\"'1'\",\"SheetId\":\"{C4D9429F-8CAE-48CA-9452-459649C7AE80}\",\"Column\":\"E\",\"Row\":\"24379\",\"latitude\":\"1\",\"longitude\":\"2\",\"pinLabel\":\"RKGJ3UF0LI25438\",\"Weighing\":\"-74.173268017\"},\"Title\":\"1\",\"LATITUD\":\"Wed Jan 03 1900 10:21:45 GMT-0456 (hora estándar de Colombia)\"}},{\"type\":\"Feature\",\"geometry\":{\"type\":\"Point\",\"coordinates\":[-74.047371039,4.68427655800002]},\"properties\":{\"metadata\":{\"Sheet\":\"'1'\",\"SheetId\":\"{C4D9429F-8CAE-48CA-9452-459649C7AE80}\",\"Column\":\"E\",\"Row\":\"24380\",\"latitude\":\"1\",\"longitude\":\"2\",\"pinLabel\":\"RUVQF133ZC21048\",\"Weighing\":\"-74.047371039\"},\"Title\":\"1\",\"LATITUD\":\"Wed Jan 03 1900 11:29:05 GMT-0456 (hora estándar de Colombia)\"}},{\"type\":\"Feature\",\"geometry\":{\"type\":\"Point\",\"coordinates\":[-74.189445639,4.61013843000001]},\"properties\":{\"metadata\":{\"Sheet\":\"'1'\",\"SheetId\":\"{C4D9429F-8CAE-48CA-9452-459649C7AE80}\",\"Column\":\"E\",\"Row\":\"24381\",\"latitude\":\"1\",\"longitude\":\"2\",\"pinLabel\":\"RVVQMNUG3Z25020\",\"Weighing\":\"-74.189445639\"},\"Title\":\"1\",\"LATITUD\":\"Wed Jan 03 1900 09:42:19 GMT-0456 (hora estándar de Colombia)\"}},{\"type\":\"Feature\",\"geometry\":{\"type\":\"Point\",\"coordinates\":[-74.126519338,4.56765431000002]},\"properties\":{\"metadata\":{\"Sheet\":\"'1'\",\"SheetId\":\"{C4D9429F-8CAE-48CA-9452-459649C7AE80}\",\"Column\":\"E\",\"Row\":\"24382\",\"latitude\":\"1\",\"longitude\":\"2\",\"pinLabel\":\"RZTBB2DLL124840\",\"Weighing\":\"-74.126519338\"},\"Title\":\"1\",\"LATITUD\":\"Wed Jan 03 1900 08:41:09 GMT-0456 (hora estándar de Colombia)\"}},{\"type\":\"Feature\",\"geometry\":{\"type\":\"Point\",\"coordinates\":[-74.089597071,4.55242890800002]},\"properties\":{\"metadata\":{\"Sheet\":\"'1'\",\"SheetId\":\"{C4D9429F-8CAE-48CA-9452-459649C7AE80}\",\"Column\":\"E\",\"Row\":\"24383\",\"latitude\":\"1\",\"longitude\":\"2\",\"pinLabel\":\"SNXLJOHPYA24120\",\"Weighing\":\"-74.089597071\"},\"Title\":\"1\",\"LATITUD\":\"Wed Jan 03 1900 08:19:13 GMT-0456 (hora estándar de Colombia)\"}},{\"type\":\"Feature\",\"geometry\":{\"type\":\"Point\",\"coordinates\":[-74.085675516,4.63082249299998]},\"properties\":{\"metadata\":{\"Sheet\":\"'1'\",\"SheetId\":\"{C4D9429F-8CAE-48CA-9452-459649C7AE80}\",\"Column\":\"E\",\"Row\":\"24384\",\"latitude\":\"1\",\"longitude\":\"2\",\"pinLabel\":\"TCWXPCLJZE23741\",\"Weighing\":\"-74.085675516\"},\"Title\":\"1\",\"LATITUD\":\"Wed Jan 03 1900 10:12:07 GMT-0456 (hora estándar de Colombia)\"}},{\"type\":\"Feature\",\"geometry\":{\"type\":\"Point\",\"coordinates\":[-74.192880847,4.63148666400002]},\"properties\":{\"metadata\":{\"Sheet\":\"'1'\",\"SheetId\":\"{C4D9429F-8CAE-48CA-9452-459649C7AE80}\",\"Column\":\"E\",\"Row\":\"24385\",\"latitude\":\"1\",\"longitude\":\"2\",\"pinLabel\":\"TXUBAZOCBK24896\",\"Weighing\":\"-74.192880847\"},\"Title\":\"1\",\"LATITUD\":\"Wed Jan 03 1900 10:13:04 GMT-0456 (hora estándar de Colombia)\"}},{\"type\":\"Feature\",\"geometry\":{\"type\":\"Point\",\"coordinates\":[-74.084285116,4.59276488299997]},\"properties\":{\"metadata\":{\"Sheet\":\"'1'\",\"SheetId\":\"{C4D9429F-8CAE-48CA-9452-459649C7AE80}\",\"Column\":\"E\",\"Row\":\"24386\",\"latitude\":\"1\",\"longitude\":\"2\",\"pinLabel\":\"TZV7K2QGUU25921\",\"Weighing\":\"-74.084285116\"},\"Title\":\"1\",\"LATITUD\":\"Wed Jan 03 1900 09:17:18 GMT-0456 (hora estándar de Colombia)\"}},{\"type\":\"Feature\",\"geometry\":{\"type\":\"Point\",\"coordinates\":[-74.130054955,4.70101076499998]},\"properties\":{\"metadata\":{\"Sheet\":\"'1'\",\"SheetId\":\"{C4D9429F-8CAE-48CA-9452-459649C7AE80}\",\"Column\":\"E\",\"Row\":\"24387\",\"latitude\":\"1\",\"longitude\":\"2\",\"pinLabel\":\"UFCN9AUICJ24149\",\"Weighing\":\"-74.130054955\"},\"Title\":\"1\",\"LATITUD\":\"Wed Jan 03 1900 11:53:11 GMT-0456 (hora estándar de Colombia)\"}},{\"type\":\"Feature\",\"geometry\":{\"type\":\"Point\",\"coordinates\":[-74.047976072,4.674368985]},\"properties\":{\"metadata\":{\"Sheet\":\"'1'\",\"SheetId\":\"{C4D9429F-8CAE-48CA-9452-459649C7AE80}\",\"Column\":\"E\",\"Row\":\"24388\",\"latitude\":\"1\",\"longitude\":\"2\",\"pinLabel\":\"UP00PGHFCS21047\",\"Weighing\":\"-74.047976072\"},\"Title\":\"1\",\"LATITUD\":\"Wed Jan 03 1900 11:14:49 GMT-0456 (hora estándar de Colombia)\"}},{\"type\":\"Feature\",\"geometry\":{\"type\":\"Point\",\"coordinates\":[-74.154610551,4.57463529199998]},\"properties\":{\"metadata\":{\"Sheet\":\"'1'\",\"SheetId\":\"{C4D9429F-8CAE-48CA-9452-459649C7AE80}\",\"Column\":\"E\",\"Row\":\"24389\",\"latitude\":\"1\",\"longitude\":\"2\",\"pinLabel\":\"WGHYKFQIR024522\",\"Weighing\":\"-74.154610551\"},\"Title\":\"1\",\"LATITUD\":\"Wed Jan 03 1900 08:51:12 GMT-0456 (hora estándar de Colombia)\"}},{\"type\":\"Feature\",\"geometry\":{\"type\":\"Point\",\"coordinates\":[-74.10830484,4.54848697]},\"properties\":{\"metadata\":{\"Sheet\":\"'1'\",\"SheetId\":\"{C4D9429F-8CAE-48CA-9452-459649C7AE80}\",\"Column\":\"E\",\"Row\":\"24390\",\"latitude\":\"1\",\"longitude\":\"2\",\"pinLabel\":\"WTLCEVCDWH25965\",\"Weighing\":\"-74.10830484\"},\"Title\":\"1\",\"LATITUD\":\"Wed Jan 03 1900 08:13:33 GMT-0456 (hora estándar de Colombia)\"}},{\"type\":\"Feature\",\"geometry\":{\"type\":\"Point\",\"coordinates\":[-74.158726508,4.60874032300001]},\"properties\":{\"metadata\":{\"Sheet\":\"'1'\",\"SheetId\":\"{C4D9429F-8CAE-48CA-9452-459649C7AE80}\",\"Column\":\"E\",\"Row\":\"24391\",\"latitude\":\"1\",\"longitude\":\"2\",\"pinLabel\":\"WZ5NVCCUXM25162\",\"Weighing\":\"-74.158726508\"},\"Title\":\"1\",\"LATITUD\":\"Wed Jan 03 1900 09:40:19 GMT-0456 (hora estándar de Colombia)\"}},{\"type\":\"Feature\",\"geometry\":{\"type\":\"Point\",\"coordinates\":[0,0]},\"properties\":{\"metadata\":{\"Sheet\":\"'1'\",\"SheetId\":\"{C4D9429F-8CAE-48CA-9452-459649C7AE80}\",\"Column\":\"E\",\"Row\":\"24392\",\"latitude\":\"1\",\"longitude\":\"2\",\"pinLabel\":\"XCYFTONE0F23747\",\"Weighing\":\"0\"},\"Title\":\"1\",\"LATITUD\":\"Fri Dec 29 1899 19:03:44 GMT-0456 (hora estándar de Colombia)\"}},{\"type\":\"Feature\",\"geometry\":{\"type\":\"Point\",\"coordinates\":[-74.089525834,4.621658293]},\"properties\":{\"metadata\":{\"Sheet\":\"'1'\",\"SheetId\":\"{C4D9429F-8CAE-48CA-9452-459649C7AE80}\",\"Column\":\"E\",\"Row\":\"24393\",\"latitude\":\"1\",\"longitude\":\"2\",\"pinLabel\":\"XK1TRWFSPA24556\",\"Weighing\":\"-74.089525834\"},\"Title\":\"1\",\"LATITUD\":\"Wed Jan 03 1900 09:58:55 GMT-0456 (hora estándar de Colombia)\"}},{\"type\":\"Feature\",\"geometry\":{\"type\":\"Point\",\"coordinates\":[0,0]},\"properties\":{\"metadata\":{\"Sheet\":\"'1'\",\"SheetId\":\"{C4D9429F-8CAE-48CA-9452-459649C7AE80}\",\"Column\":\"E\",\"Row\":\"24394\",\"latitude\":\"1\",\"longitude\":\"2\",\"pinLabel\":\"XKBTBOXBOW25665\",\"Weighing\":\"0\"},\"Title\":\"1\",\"LATITUD\":\"Fri Dec 29 1899 19:03:44 GMT-0456 (hora estándar de Colombia)\"}},{\"type\":\"Feature\",\"geometry\":{\"type\":\"Point\",\"coordinates\":[-74.109918161,4.74827854199998]},\"properties\":{\"metadata\":{\"Sheet\":\"'1'\",\"SheetId\":\"{C4D9429F-8CAE-48CA-9452-459649C7AE80}\",\"Column\":\"E\",\"Row\":\"24395\",\"latitude\":\"1\",\"longitude\":\"2\",\"pinLabel\":\"XXLEVNA0MM19047\",\"Weighing\":\"-74.109918161\"},\"Title\":\"1\",\"LATITUD\":\"Wed Jan 03 1900 13:01:15 GMT-0456 (hora estándar de Colombia)\"}},{\"type\":\"Feature\",\"geometry\":{\"type\":\"Point\",\"coordinates\":[-74.087374592,4.59460561399999]},\"properties\":{\"metadata\":{\"Sheet\":\"'1'\",\"SheetId\":\"{C4D9429F-8CAE-48CA-9452-459649C7AE80}\",\"Column\":\"E\",\"Row\":\"24396\",\"latitude\":\"1\",\"longitude\":\"2\",\"pinLabel\":\"Y8QC8Y49RA24577\",\"Weighing\":\"-74.087374592\"},\"Title\":\"1\",\"LATITUD\":\"Wed Jan 03 1900 09:19:57 GMT-0456 (hora estándar de Colombia)\"}},{\"type\":\"Feature\",\"geometry\":{\"type\":\"Point\",\"coordinates\":[-74.112261814,4.67664232599998]},\"properties\":{\"metadata\":{\"Sheet\":\"'1'\",\"SheetId\":\"{C4D9429F-8CAE-48CA-9452-459649C7AE80}\",\"Column\":\"E\",\"Row\":\"24397\",\"latitude\":\"1\",\"longitude\":\"2\",\"pinLabel\":\"YDIAWJTOAH25651\",\"Weighing\":\"-74.112261814\"},\"Title\":\"1\",\"LATITUD\":\"Wed Jan 03 1900 11:18:05 GMT-0456 (hora estándar de Colombia)\"}},{\"type\":\"Feature\",\"geometry\":{\"type\":\"Point\",\"coordinates\":[-74.130054955,4.70101076499998]},\"properties\":{\"metadata\":{\"Sheet\":\"'1'\",\"SheetId\":\"{C4D9429F-8CAE-48CA-9452-459649C7AE80}\",\"Column\":\"E\",\"Row\":\"24398\",\"latitude\":\"1\",\"longitude\":\"2\",\"pinLabel\":\"YEB2NK00DZ24146\",\"Weighing\":\"-74.130054955\"},\"Title\":\"1\",\"LATITUD\":\"Wed Jan 03 1900 11:53:11 GMT-0456 (hora estándar de Colombia)\"}},{\"type\":\"Feature\",\"geometry\":{\"type\":\"Point\",\"coordinates\":[-74.09985678,4.74769067]},\"properties\":{\"metadata\":{\"Sheet\":\"'1'\",\"SheetId\":\"{C4D9429F-8CAE-48CA-9452-459649C7AE80}\",\"Column\":\"E\",\"Row\":\"24399\",\"latitude\":\"1\",\"longitude\":\"2\",\"pinLabel\":\"YOMCNRQS7O24731\",\"Weighing\":\"-74.09985678\"},\"Title\":\"1\",\"LATITUD\":\"Wed Jan 03 1900 13:00:24 GMT-0456 (hora estándar de Colombia)\"}},{\"type\":\"Feature\",\"geometry\":{\"type\":\"Point\",\"coordinates\":[-74.043753993,4.70442879000001]},\"properties\":{\"metadata\":{\"Sheet\":\"'1'\",\"SheetId\":\"{C4D9429F-8CAE-48CA-9452-459649C7AE80}\",\"Column\":\"E\",\"Row\":\"24400\",\"latitude\":\"1\",\"longitude\":\"2\",\"pinLabel\":\"YVTDUEB0CH25925\",\"Weighing\":\"-74.043753993\"},\"Title\":\"1\",\"LATITUD\":\"Wed Jan 03 1900 11:58:06 GMT-0456 (hora estándar de Colombia)\"}},{\"type\":\"Feature\",\"geometry\":{\"type\":\"Point\",\"coordinates\":[-74.129135319,4.63101078099999]},\"properties\":{\"metadata\":{\"Sheet\":\"'1'\",\"SheetId\":\"{C4D9429F-8CAE-48CA-9452-459649C7AE80}\",\"Column\":\"E\",\"Row\":\"24401\",\"latitude\":\"1\",\"longitude\":\"2\",\"pinLabel\":\"1FFBFGOVOT24776\",\"Weighing\":\"-74.129135319\"},\"Title\":\"1\",\"LATITUD\":\"Wed Jan 03 1900 10:12:23 GMT-0456 (hora estándar de Colombia)\"}},{\"type\":\"Feature\",\"geometry\":{\"type\":\"Point\",\"coordinates\":[-74.101871581,4.586647078]},\"properties\":{\"metadata\":{\"Sheet\":\"'1'\",\"SheetId\":\"{C4D9429F-8CAE-48CA-9452-459649C7AE80}\",\"Column\":\"E\",\"Row\":\"24402\",\"latitude\":\"1\",\"longitude\":\"2\",\"pinLabel\":\"1NEJ7NT7IB25019\",\"Weighing\":\"-74.101871581\"},\"Title\":\"1\",\"LATITUD\":\"Wed Jan 03 1900 09:08:30 GMT-0456 (hora estándar de Colombia)\"}},{\"type\":\"Feature\",\"geometry\":{\"type\":\"Point\",\"coordinates\":[-74.145685983,4.62314430700002]},\"properties\":{\"metadata\":{\"Sheet\":\"'1'\",\"SheetId\":\"{C4D9429F-8CAE-48CA-9452-459649C7AE80}\",\"Column\":\"E\",\"Row\":\"24403\",\"latitude\":\"1\",\"longitude\":\"2\",\"pinLabel\":\"2MAWC3VT7R25382\",\"Weighing\":\"-74.145685983\"},\"Title\":\"1\",\"LATITUD\":\"Wed Jan 03 1900 10:01:03 GMT-0456 (hora estándar de Colombia)\"}},{\"type\":\"Feature\",\"geometry\":{\"type\":\"Point\",\"coordinates\":[-74.024008805,4.76373150500001]},\"properties\":{\"metadata\":{\"Sheet\":\"'1'\",\"SheetId\":\"{C4D9429F-8CAE-48CA-9452-459649C7AE80}\",\"Column\":\"E\",\"Row\":\"24404\",\"latitude\":\"1\",\"longitude\":\"2\",\"pinLabel\":\"2XS0NQQMCQ25448\",\"Weighing\":\"-74.024008805\"},\"Title\":\"1\",\"LATITUD\":\"Wed Jan 03 1900 13:23:30 GMT-0456 (hora estándar de Colombia)\"}},{\"type\":\"Feature\",\"geometry\":{\"type\":\"Point\",\"coordinates\":[-74.088720953,4.56314036499998]},\"properties\":{\"metadata\":{\"Sheet\":\"'1'\",\"SheetId\":\"{C4D9429F-8CAE-48CA-9452-459649C7AE80}\",\"Column\":\"E\",\"Row\":\"24405\",\"latitude\":\"1\",\"longitude\":\"2\",\"pinLabel\":\"2YRW1M4VWT23755\",\"Weighing\":\"-74.088720953\"},\"Title\":\"1\",\"LATITUD\":\"Wed Jan 03 1900 08:34:39 GMT-0456 (hora estándar de Colombia)\"}},{\"type\":\"Feature\",\"geometry\":{\"type\":\"Point\",\"coordinates\":[-74.084647781,4.60147701199998]},\"properties\":{\"metadata\":{\"Sheet\":\"'1'\",\"SheetId\":\"{C4D9429F-8CAE-48CA-9452-459649C7AE80}\",\"Column\":\"E\",\"Row\":\"24406\",\"latitude\":\"1\",\"longitude\":\"2\",\"pinLabel\":\"343SEDWVJI25355\",\"Weighing\":\"-74.084647781\"},\"Title\":\"1\",\"LATITUD\":\"Wed Jan 03 1900 09:29:51 GMT-0456 (hora estándar de Colombia)\"}},{\"type\":\"Feature\",\"geometry\":{\"type\":\"Point\",\"coordinates\":[-74.11048862,4.58760506800002]},\"properties\":{\"metadata\":{\"Sheet\":\"'1'\",\"SheetId\":\"{C4D9429F-8CAE-48CA-9452-459649C7AE80}\",\"Column\":\"E\",\"Row\":\"24407\",\"latitude\":\"1\",\"longitude\":\"2\",\"pinLabel\":\"37VUTA2Q2J24375\",\"Weighing\":\"-74.11048862\"},\"Title\":\"1\",\"LATITUD\":\"Wed Jan 03 1900 09:09:53 GMT-0456 (hora estándar de Colombia)\"}},{\"type\":\"Feature\",\"geometry\":{\"type\":\"Point\",\"coordinates\":[-74.121005074,4.568478884]},\"properties\":{\"metadata\":{\"Sheet\":\"'1'\",\"SheetId\":\"{C4D9429F-8CAE-48CA-9452-459649C7AE80}\",\"Column\":\"E\",\"Row\":\"24408\",\"latitude\":\"1\",\"longitude\":\"2\",\"pinLabel\":\"3U5FBUOB8I24689\",\"Weighing\":\"-74.121005074\"},\"Title\":\"1\",\"LATITUD\":\"Wed Jan 03 1900 08:42:20 GMT-0456 (hora estándar de Colombia)\"}},{\"type\":\"Feature\",\"geometry\":{\"type\":\"Point\",\"coordinates\":[-74.110268134,4.50170316399999]},\"properties\":{\"metadata\":{\"Sheet\":\"'1'\",\"SheetId\":\"{C4D9429F-8CAE-48CA-9452-459649C7AE80}\",\"Column\":\"E\",\"Row\":\"24409\",\"latitude\":\"1\",\"longitude\":\"2\",\"pinLabel\":\"4A1SNHWYSZ26156\",\"Weighing\":\"-74.110268134\"},\"Title\":\"1\",\"LATITUD\":\"Wed Jan 03 1900 07:06:11 GMT-0456 (hora estándar de Colombia)\"}},{\"type\":\"Feature\",\"geometry\":{\"type\":\"Point\",\"coordinates\":[-74.065680472,4.66555581599999]},\"properties\":{\"metadata\":{\"Sheet\":\"'1'\",\"SheetId\":\"{C4D9429F-8CAE-48CA-9452-459649C7AE80}\",\"Column\":\"E\",\"Row\":\"24410\",\"latitude\":\"1\",\"longitude\":\"2\",\"pinLabel\":\"4VFZMX5NHQ25543\",\"Weighing\":\"-74.065680472\"},\"Title\":\"1\",\"LATITUD\":\"Wed Jan 03 1900 11:02:08 GMT-0456 (hora estándar de Colombia)\"}},{\"type\":\"Feature\",\"geometry\":{\"type\":\"Point\",\"coordinates\":[-74.079531635,4.57143677800002]},\"properties\":{\"metadata\":{\"Sheet\":\"'1'\",\"SheetId\":\"{C4D9429F-8CAE-48CA-9452-459649C7AE80}\",\"Column\":\"E\",\"Row\":\"24411\",\"latitude\":\"1\",\"longitude\":\"2\",\"pinLabel\":\"61ALXQOTFE24219\",\"Weighing\":\"-74.079531635\"},\"Title\":\"1\",\"LATITUD\":\"Wed Jan 03 1900 08:46:36 GMT-0456 (hora estándar de Colombia)\"}},{\"type\":\"Feature\",\"geometry\":{\"type\":\"Point\",\"coordinates\":[0,0]},\"properties\":{\"metadata\":{\"Sheet\":\"'1'\",\"SheetId\":\"{C4D9429F-8CAE-48CA-9452-459649C7AE80}\",\"Column\":\"E\",\"Row\":\"24412\",\"latitude\":\"1\",\"longitude\":\"2\",\"pinLabel\":\"6B0QG6MYWX25809\",\"Weighing\":\"0\"},\"Title\":\"1\",\"LATITUD\":\"Fri Dec 29 1899 19:03:44 GMT-0456 (hora estándar de Colombia)\"}},{\"type\":\"Feature\",\"geometry\":{\"type\":\"Point\",\"coordinates\":[-74.163886108,4.62225652500001]},\"properties\":{\"metadata\":{\"Sheet\":\"'1'\",\"SheetId\":\"{C4D9429F-8CAE-48CA-9452-459649C7AE80}\",\"Column\":\"E\",\"Row\":\"24413\",\"latitude\":\"1\",\"longitude\":\"2\",\"pinLabel\":\"6ZRZ9QMGQI22984\",\"Weighing\":\"-74.163886108\"},\"Title\":\"1\",\"LATITUD\":\"Wed Jan 03 1900 09:59:46 GMT-0456 (hora estándar de Colombia)\"}},{\"type\":\"Feature\",\"geometry\":{\"type\":\"Point\",\"coordinates\":[-74.086957345,4.60668939800002]},\"properties\":{\"metadata\":{\"Sheet\":\"'1'\",\"SheetId\":\"{C4D9429F-8CAE-48CA-9452-459649C7AE80}\",\"Column\":\"E\",\"Row\":\"24414\",\"latitude\":\"1\",\"longitude\":\"2\",\"pinLabel\":\"8KEPPJ52XI24433\",\"Weighing\":\"-74.086957345\"},\"Title\":\"1\",\"LATITUD\":\"Wed Jan 03 1900 09:37:21 GMT-0456 (hora estándar de Colombia)\"}},{\"type\":\"Feature\",\"geometry\":{\"type\":\"Point\",\"coordinates\":[-74.049505964,4.69203721000002]},\"properties\":{\"metadata\":{\"Sheet\":\"'1'\",\"SheetId\":\"{C4D9429F-8CAE-48CA-9452-459649C7AE80}\",\"Column\":\"E\",\"Row\":\"24415\",\"latitude\":\"1\",\"longitude\":\"2\",\"pinLabel\":\"9CFNQFOAWA25672\",\"Weighing\":\"-74.049505964\"},\"Title\":\"1\",\"LATITUD\":\"Wed Jan 03 1900 11:40:16 GMT-0456 (hora estándar de Colombia)\"}},{\"type\":\"Feature\",\"geometry\":{\"type\":\"Point\",\"coordinates\":[-74.158858701,4.61559287099999]},\"properties\":{\"metadata\":{\"Sheet\":\"'1'\",\"SheetId\":\"{C4D9429F-8CAE-48CA-9452-459649C7AE80}\",\"Column\":\"E\",\"Row\":\"24416\",\"latitude\":\"1\",\"longitude\":\"2\",\"pinLabel\":\"9X9S7MU2EL22543\",\"Weighing\":\"-74.158858701\"},\"Title\":\"1\",\"LATITUD\":\"Wed Jan 03 1900 09:50:11 GMT-0456 (hora estándar de Colombia)\"}},{\"type\":\"Feature\",\"geometry\":{\"type\":\"Point\",\"coordinates\":[-74.068889874,4.58972298899999]},\"properties\":{\"metadata\":{\"Sheet\":\"'1'\",\"SheetId\":\"{C4D9429F-8CAE-48CA-9452-459649C7AE80}\",\"Column\":\"E\",\"Row\":\"24417\",\"latitude\":\"1\",\"longitude\":\"2\",\"pinLabel\":\"A6O7NRVNUO26164\",\"Weighing\":\"-74.068889874\"},\"Title\":\"1\",\"LATITUD\":\"Wed Jan 03 1900 09:12:56 GMT-0456 (hora estándar de Colombia)\"}},{\"type\":\"Feature\",\"geometry\":{\"type\":\"Point\",\"coordinates\":[-74.061268016,4.65330994999999]},\"properties\":{\"metadata\":{\"Sheet\":\"'1'\",\"SheetId\":\"{C4D9429F-8CAE-48CA-9452-459649C7AE80}\",\"Column\":\"E\",\"Row\":\"24418\",\"latitude\":\"1\",\"longitude\":\"2\",\"pinLabel\":\"AM9YYE6TYE25464\",\"Weighing\":\"-74.061268016\"},\"Title\":\"1\",\"LATITUD\":\"Wed Jan 03 1900 10:44:29 GMT-0456 (hora estándar de Colombia)\"}},{\"type\":\"Feature\",\"geometry\":{\"type\":\"Point\",\"coordinates\":[-74.094153838,4.56863700899999]},\"properties\":{\"metadata\":{\"Sheet\":\"'1'\",\"SheetId\":\"{C4D9429F-8CAE-48CA-9452-459649C7AE80}\",\"Column\":\"E\",\"Row\":\"24419\",\"latitude\":\"1\",\"longitude\":\"2\",\"pinLabel\":\"AOCTNLTLBM24615\",\"Weighing\":\"-74.094153838\"},\"Title\":\"1\",\"LATITUD\":\"Wed Jan 03 1900 08:42:34 GMT-0456 (hora estándar de Colombia)\"}},{\"type\":\"Feature\",\"geometry\":{\"type\":\"Point\",\"coordinates\":[-74.078445435,4.60095314799997]},\"properties\":{\"metadata\":{\"Sheet\":\"'1'\",\"SheetId\":\"{C4D9429F-8CAE-48CA-9452-459649C7AE80}\",\"Column\":\"E\",\"Row\":\"24420\",\"latitude\":\"1\",\"longitude\":\"2\",\"pinLabel\":\"BDB5VDFAJM25654\",\"Weighing\":\"-74.078445435\"},\"Title\":\"1\",\"LATITUD\":\"Wed Jan 03 1900 09:29:06 GMT-0456 (hora estándar de Colombia)\"}},{\"type\":\"Feature\",\"geometry\":{\"type\":\"Point\",\"coordinates\":[-74.054756862,4.66599846600002]},\"properties\":{\"metadata\":{\"Sheet\":\"'1'\",\"SheetId\":\"{C4D9429F-8CAE-48CA-9452-459649C7AE80}\",\"Column\":\"E\",\"Row\":\"24421\",\"latitude\":\"1\",\"longitude\":\"2\",\"pinLabel\":\"BG2INWJ4VL23401\",\"Weighing\":\"-74.054756862\"},\"Title\":\"1\",\"LATITUD\":\"Wed Jan 03 1900 11:02:46 GMT-0456 (hora estándar de Colombia)\"}},{\"type\":\"Feature\",\"geometry\":{\"type\":\"Point\",\"coordinates\":[-74.084103283,4.605932059]},\"properties\":{\"metadata\":{\"Sheet\":\"'1'\",\"SheetId\":\"{C4D9429F-8CAE-48CA-9452-459649C7AE80}\",\"Column\":\"E\",\"Row\":\"24422\",\"latitude\":\"1\",\"longitude\":\"2\",\"pinLabel\":\"BQZ5CVQ6EP24826\",\"Weighing\":\"-74.084103283\"},\"Title\":\"1\",\"LATITUD\":\"Wed Jan 03 1900 09:36:16 GMT-0456 (hora estándar de Colombia)\"}},{\"type\":\"Feature\",\"geometry\":{\"type\":\"Point\",\"coordinates\":[-74.126631213,4.74158730900001]},\"properties\":{\"metadata\":{\"Sheet\":\"'1'\",\"SheetId\":\"{C4D9429F-8CAE-48CA-9452-459649C7AE80}\",\"Column\":\"E\",\"Row\":\"24423\",\"latitude\":\"1\",\"longitude\":\"2\",\"pinLabel\":\"BVOLRVYYQ525586\",\"Weighing\":\"-74.126631213\"},\"Title\":\"1\",\"LATITUD\":\"Wed Jan 03 1900 12:51:37 GMT-0456 (hora estándar de Colombia)\"}},{\"type\":\"Feature\",\"geometry\":{\"type\":\"Point\",\"coordinates\":[-74.138378585,4.592900327]},\"properties\":{\"metadata\":{\"Sheet\":\"'1'\",\"SheetId\":\"{C4D9429F-8CAE-48CA-9452-459649C7AE80}\",\"Column\":\"E\",\"Row\":\"24424\",\"latitude\":\"1\",\"longitude\":\"2\",\"pinLabel\":\"BWENODP7JK24819\",\"Weighing\":\"-74.138378585\"},\"Title\":\"1\",\"LATITUD\":\"Wed Jan 03 1900 09:17:30 GMT-0456 (hora estándar de Colombia)\"}},{\"type\":\"Feature\",\"geometry\":{\"type\":\"Point\",\"coordinates\":[-74.142999299,4.561539998]},\"properties\":{\"metadata\":{\"Sheet\":\"'1'\",\"SheetId\":\"{C4D9429F-8CAE-48CA-9452-459649C7AE80}\",\"Column\":\"E\",\"Row\":\"24425\",\"latitude\":\"1\",\"longitude\":\"2\",\"pinLabel\":\"C73NLPOJ9M25227\",\"Weighing\":\"-74.142999299\"},\"Title\":\"1\",\"LATITUD\":\"Wed Jan 03 1900 08:32:21 GMT-0456 (hora estándar de Colombia)\"}},{\"type\":\"Feature\",\"geometry\":{\"type\":\"Point\",\"coordinates\":[0,0]},\"properties\":{\"metadata\":{\"Sheet\":\"'1'\",\"SheetId\":\"{C4D9429F-8CAE-48CA-9452-459649C7AE80}\",\"Column\":\"E\",\"Row\":\"24426\",\"latitude\":\"1\",\"longitude\":\"2\",\"pinLabel\":\"CXQ8IJ3JB324407\",\"Weighing\":\"0\"},\"Title\":\"1\",\"LATITUD\":\"Fri Dec 29 1899 19:03:44 GMT-0456 (hora estándar de Colombia)\"}},{\"type\":\"Feature\",\"geometry\":{\"type\":\"Point\",\"coordinates\":[-74.124097291,4.59448330100003]},\"properties\":{\"metadata\":{\"Sheet\":\"'1'\",\"SheetId\":\"{C4D9429F-8CAE-48CA-9452-459649C7AE80}\",\"Column\":\"E\",\"Row\":\"24427\",\"latitude\":\"1\",\"longitude\":\"2\",\"pinLabel\":\"DJ7KSGNWHF26165\",\"Weighing\":\"-74.124097291\"},\"Title\":\"1\",\"LATITUD\":\"Wed Jan 03 1900 09:19:47 GMT-0456 (hora estándar de Colombia)\"}},{\"type\":\"Feature\",\"geometry\":{\"type\":\"Point\",\"coordinates\":[-74.070119097,4.59024292399999]},\"properties\":{\"metadata\":{\"Sheet\":\"'1'\",\"SheetId\":\"{C4D9429F-8CAE-48CA-9452-459649C7AE80}\",\"Column\":\"E\",\"Row\":\"24428\",\"latitude\":\"1\",\"longitude\":\"2\",\"pinLabel\":\"EDIDFAOL0Q25608\",\"Weighing\":\"-74.070119097\"},\"Title\":\"1\",\"LATITUD\":\"Wed Jan 03 1900 09:13:40 GMT-0456 (hora estándar de Colombia)\"}},{\"type\":\"Feature\",\"geometry\":{\"type\":\"Point\",\"coordinates\":[-74.178122651,4.61254265700001]},\"properties\":{\"metadata\":{\"Sheet\":\"'1'\",\"SheetId\":\"{C4D9429F-8CAE-48CA-9452-459649C7AE80}\",\"Column\":\"E\",\"Row\":\"24429\",\"latitude\":\"1\",\"longitude\":\"2\",\"pinLabel\":\"EGXI6HZO6O25838\",\"Weighing\":\"-74.178122651\"},\"Title\":\"1\",\"LATITUD\":\"Wed Jan 03 1900 09:45:47 GMT-0456 (hora estándar de Colombia)\"}},{\"type\":\"Feature\",\"geometry\":{\"type\":\"Point\",\"coordinates\":[-74.060424374,4.64706336]},\"properties\":{\"metadata\":{\"Sheet\":\"'1'\",\"SheetId\":\"{C4D9429F-8CAE-48CA-9452-459649C7AE80}\",\"Column\":\"E\",\"Row\":\"24430\",\"latitude\":\"1\",\"longitude\":\"2\",\"pinLabel\":\"ESSPNXHP2P24638\",\"Weighing\":\"-74.060424374\"},\"Title\":\"1\",\"LATITUD\":\"Wed Jan 03 1900 10:35:30 GMT-0456 (hora estándar de Colombia)\"}},{\"type\":\"Feature\",\"geometry\":{\"type\":\"Point\",\"coordinates\":[-74.10462286,4.62152018199998]},\"properties\":{\"metadata\":{\"Sheet\":\"'1'\",\"SheetId\":\"{C4D9429F-8CAE-48CA-9452-459649C7AE80}\",\"Column\":\"E\",\"Row\":\"24431\",\"latitude\":\"1\",\"longitude\":\"2\",\"pinLabel\":\"ETUX5EUTVX26089\",\"Weighing\":\"-74.10462286\"},\"Title\":\"1\",\"LATITUD\":\"Wed Jan 03 1900 09:58:43 GMT-0456 (hora estándar de Colombia)\"}},{\"type\":\"Feature\",\"geometry\":{\"type\":\"Point\",\"coordinates\":[-74.153696624,4.62346470599999]},\"properties\":{\"metadata\":{\"Sheet\":\"'1'\",\"SheetId\":\"{C4D9429F-8CAE-48CA-9452-459649C7AE80}\",\"Column\":\"E\",\"Row\":\"24432\",\"latitude\":\"1\",\"longitude\":\"2\",\"pinLabel\":\"EVCKLLEDKR25092\",\"Weighing\":\"-74.153696624\"},\"Title\":\"1\",\"LATITUD\":\"Wed Jan 03 1900 10:01:31 GMT-0456 (hora estándar de Colombia)\"}},{\"type\":\"Feature\",\"geometry\":{\"type\":\"Point\",\"coordinates\":[-74.128915415,4.70265162099997]},\"properties\":{\"metadata\":{\"Sheet\":\"'1'\",\"SheetId\":\"{C4D9429F-8CAE-48CA-9452-459649C7AE80}\",\"Column\":\"E\",\"Row\":\"24433\",\"latitude\":\"1\",\"longitude\":\"2\",\"pinLabel\":\"F30VYNKYIP26120\",\"Weighing\":\"-74.128915415\"},\"Title\":\"1\",\"LATITUD\":\"Wed Jan 03 1900 11:55:33 GMT-0456 (hora estándar de Colombia)\"}},{\"type\":\"Feature\",\"geometry\":{\"type\":\"Point\",\"coordinates\":[-74.177686147,4.61200414299998]},\"properties\":{\"metadata\":{\"Sheet\":\"'1'\",\"SheetId\":\"{C4D9429F-8CAE-48CA-9452-459649C7AE80}\",\"Column\":\"E\",\"Row\":\"24434\",\"latitude\":\"1\",\"longitude\":\"2\",\"pinLabel\":\"F6SYFXCA7F24390\",\"Weighing\":\"-74.177686147\"},\"Title\":\"1\",\"LATITUD\":\"Wed Jan 03 1900 09:45:01 GMT-0456 (hora estándar de Colombia)\"}},{\"type\":\"Feature\",\"geometry\":{\"type\":\"Point\",\"coordinates\":[-74.121863518,4.752089076]},\"properties\":{\"metadata\":{\"Sheet\":\"'1'\",\"SheetId\":\"{C4D9429F-8CAE-48CA-9452-459649C7AE80}\",\"Column\":\"E\",\"Row\":\"24435\",\"latitude\":\"1\",\"longitude\":\"2\",\"pinLabel\":\"FANCDOXCSY25894\",\"Weighing\":\"-74.121863518\"},\"Title\":\"1\",\"LATITUD\":\"Wed Jan 03 1900 13:06:44 GMT-0456 (hora estándar de Colombia)\"}},{\"type\":\"Feature\",\"geometry\":{\"type\":\"Point\",\"coordinates\":[-74.029114761,4.704626265]},\"properties\":{\"metadata\":{\"Sheet\":\"'1'\",\"SheetId\":\"{C4D9429F-8CAE-48CA-9452-459649C7AE80}\",\"Column\":\"E\",\"Row\":\"24436\",\"latitude\":\"1\",\"longitude\":\"2\",\"pinLabel\":\"FANLKQH0E125588\",\"Weighing\":\"-74.029114761\"},\"Title\":\"1\",\"LATITUD\":\"Wed Jan 03 1900 11:58:23 GMT-0456 (hora estándar de Colombia)\"}},{\"type\":\"Feature\",\"geometry\":{\"type\":\"Point\",\"coordinates\":[-74.143763589,4.56397516800001]},\"properties\":{\"metadata\":{\"Sheet\":\"'1'\",\"SheetId\":\"{C4D9429F-8CAE-48CA-9452-459649C7AE80}\",\"Column\":\"E\",\"Row\":\"24437\",\"latitude\":\"1\",\"longitude\":\"2\",\"pinLabel\":\"FFYXFKUQZA25070\",\"Weighing\":\"-74.143763589\"},\"Title\":\"1\",\"LATITUD\":\"Wed Jan 03 1900 08:35:51 GMT-0456 (hora estándar de Colombia)\"}},{\"type\":\"Feature\",\"geometry\":{\"type\":\"Point\",\"coordinates\":[-74.0736497,4.65574691799998]},\"properties\":{\"metadata\":{\"Sheet\":\"'1'\",\"SheetId\":\"{C4D9429F-8CAE-48CA-9452-459649C7AE80}\",\"Column\":\"E\",\"Row\":\"24438\",\"latitude\":\"1\",\"longitude\":\"2\",\"pinLabel\":\"FNYQHKGYRN25699\",\"Weighing\":\"-74.0736497\"},\"Title\":\"1\",\"LATITUD\":\"Wed Jan 03 1900 10:48:00 GMT-0456 (hora estándar de Colombia)\"}},{\"type\":\"Feature\",\"geometry\":{\"type\":\"Point\",\"coordinates\":[-74.11871202,4.71167943500001]},\"properties\":{\"metadata\":{\"Sheet\":\"'1'\",\"SheetId\":\"{C4D9429F-8CAE-48CA-9452-459649C7AE80}\",\"Column\":\"E\",\"Row\":\"24439\",\"latitude\":\"1\",\"longitude\":\"2\",\"pinLabel\":\"FQI5FVH0633183\",\"Weighing\":\"-74.11871202\"},\"Title\":\"1\",\"LATITUD\":\"Wed Jan 03 1900 12:08:33 GMT-0456 (hora estándar de Colombia)\"}},{\"type\":\"Feature\",\"geometry\":{\"type\":\"Point\",\"coordinates\":[-74.155866528,4.671194141]},\"properties\":{\"metadata\":{\"Sheet\":\"'1'\",\"SheetId\":\"{C4D9429F-8CAE-48CA-9452-459649C7AE80}\",\"Column\":\"E\",\"Row\":\"24440\",\"latitude\":\"1\",\"longitude\":\"2\",\"pinLabel\":\"GLQGLUMK4P22987\",\"Weighing\":\"-74.155866528\"},\"Title\":\"1\",\"LATITUD\":\"Wed Jan 03 1900 11:10:15 GMT-0456 (hora estándar de Colombia)\"}},{\"type\":\"Feature\",\"geometry\":{\"type\":\"Point\",\"coordinates\":[-74.128781752,4.66451248300001]},\"properties\":{\"metadata\":{\"Sheet\":\"'1'\",\"SheetId\":\"{C4D9429F-8CAE-48CA-9452-459649C7AE80}\",\"Column\":\"E\",\"Row\":\"24441\",\"latitude\":\"1\",\"longitude\":\"2\",\"pinLabel\":\"GRTNWYLFHJ23670\",\"Weighing\":\"-74.128781752\"},\"Title\":\"1\",\"LATITUD\":\"Wed Jan 03 1900 11:00:37 GMT-0456 (hora estándar de Colombia)\"}},{\"type\":\"Feature\",\"geometry\":{\"type\":\"Point\",\"coordinates\":[-74.055557287,4.693486463]},\"properties\":{\"metadata\":{\"Sheet\":\"'1'\",\"SheetId\":\"{C4D9429F-8CAE-48CA-9452-459649C7AE80}\",\"Column\":\"E\",\"Row\":\"24442\",\"latitude\":\"1\",\"longitude\":\"2\",\"pinLabel\":\"H6ASDXJPB225479\",\"Weighing\":\"-74.055557287\"},\"Title\":\"1\",\"LATITUD\":\"Wed Jan 03 1900 11:42:21 GMT-0456 (hora estándar de Colombia)\"}},{\"type\":\"Feature\",\"geometry\":{\"type\":\"Point\",\"coordinates\":[-74.081959455,4.67539804699999]},\"properties\":{\"metadata\":{\"Sheet\":\"'1'\",\"SheetId\":\"{C4D9429F-8CAE-48CA-9452-459649C7AE80}\",\"Column\":\"E\",\"Row\":\"24443\",\"latitude\":\"1\",\"longitude\":\"2\",\"pinLabel\":\"HAKEYBVX6J26003\",\"Weighing\":\"-74.081959455\"},\"Title\":\"1\",\"LATITUD\":\"Wed Jan 03 1900 11:16:18 GMT-0456 (hora estándar de Colombia)\"}},{\"type\":\"Feature\",\"geometry\":{\"type\":\"Point\",\"coordinates\":[-74.109032124,4.59850945900001]},\"properties\":{\"metadata\":{\"Sheet\":\"'1'\",\"SheetId\":\"{C4D9429F-8CAE-48CA-9452-459649C7AE80}\",\"Column\":\"E\",\"Row\":\"24444\",\"latitude\":\"1\",\"longitude\":\"2\",\"pinLabel\":\"HIHAERM9NZ26153\",\"Weighing\":\"-74.109032124\"},\"Title\":\"1\",\"LATITUD\":\"Wed Jan 03 1900 09:25:35 GMT-0456 (hora estándar de Colombia)\"}},{\"type\":\"Feature\",\"geometry\":{\"type\":\"Point\",\"coordinates\":[-74.085588335,4.68171772900001]},\"properties\":{\"metadata\":{\"Sheet\":\"'1'\",\"SheetId\":\"{C4D9429F-8CAE-48CA-9452-459649C7AE80}\",\"Column\":\"E\",\"Row\":\"24445\",\"latitude\":\"1\",\"longitude\":\"2\",\"pinLabel\":\"ILBBV2EEJQ23312\",\"Weighing\":\"-74.085588335\"},\"Title\":\"1\",\"LATITUD\":\"Wed Jan 03 1900 11:25:24 GMT-0456 (hora estándar de Colombia)\"}},{\"type\":\"Feature\",\"geometry\":{\"type\":\"Point\",\"coordinates\":[-74.064092347,4.65149523899998]},\"properties\":{\"metadata\":{\"Sheet\":\"'1'\",\"SheetId\":\"{C4D9429F-8CAE-48CA-9452-459649C7AE80}\",\"Column\":\"E\",\"Row\":\"24446\",\"latitude\":\"1\",\"longitude\":\"2\",\"pinLabel\":\"IPX80PCGAG23851\",\"Weighing\":\"-74.064092347\"},\"Title\":\"1\",\"LATITUD\":\"Wed Jan 03 1900 10:41:53 GMT-0456 (hora estándar de Colombia)\"}},{\"type\":\"Feature\",\"geometry\":{\"type\":\"Point\",\"coordinates\":[-74.058728966,4.67192905399997]},\"properties\":{\"metadata\":{\"Sheet\":\"'1'\",\"SheetId\":\"{C4D9429F-8CAE-48CA-9452-459649C7AE80}\",\"Column\":\"E\",\"Row\":\"24447\",\"latitude\":\"1\",\"longitude\":\"2\",\"pinLabel\":\"IZZBEBLUML22738\",\"Weighing\":\"-74.058728966\"},\"Title\":\"1\",\"LATITUD\":\"Wed Jan 03 1900 11:11:18 GMT-0456 (hora estándar de Colombia)\"}},{\"type\":\"Feature\",\"geometry\":{\"type\":\"Point\",\"coordinates\":[-74.184787581,4.62490101200001]},\"properties\":{\"metadata\":{\"Sheet\":\"'1'\",\"SheetId\":\"{C4D9429F-8CAE-48CA-9452-459649C7AE80}\",\"Column\":\"E\",\"Row\":\"24448\",\"latitude\":\"1\",\"longitude\":\"2\",\"pinLabel\":\"JEUGX4PGQP26119\",\"Weighing\":\"-74.184787581\"},\"Title\":\"1\",\"LATITUD\":\"Wed Jan 03 1900 10:03:35 GMT-0456 (hora estándar de Colombia)\"}},{\"type\":\"Feature\",\"geometry\":{\"type\":\"Point\",\"coordinates\":[-74.048387015,4.70150548700002]},\"properties\":{\"metadata\":{\"Sheet\":\"'1'\",\"SheetId\":\"{C4D9429F-8CAE-48CA-9452-459649C7AE80}\",\"Column\":\"E\",\"Row\":\"24449\",\"latitude\":\"1\",\"longitude\":\"2\",\"pinLabel\":\"JQVQPXH1RN23310\",\"Weighing\":\"-74.048387015\"},\"Title\":\"1\",\"LATITUD\":\"Wed Jan 03 1900 11:53:54 GMT-0456 (hora estándar de Colombia)\"}},{\"type\":\"Feature\",\"geometry\":{\"type\":\"Point\",\"coordinates\":[-74.1633493,4.57371254100002]},\"properties\":{\"metadata\":{\"Sheet\":\"'1'\",\"SheetId\":\"{C4D9429F-8CAE-48CA-9452-459649C7AE80}\",\"Column\":\"E\",\"Row\":\"24450\",\"latitude\":\"1\",\"longitude\":\"2\",\"pinLabel\":\"JYNN9RRMEU24470\",\"Weighing\":\"-74.1633493\"},\"Title\":\"1\",\"LATITUD\":\"Wed Jan 03 1900 08:49:52 GMT-0456 (hora estándar de Colombia)\"}},{\"type\":\"Feature\",\"geometry\":{\"type\":\"Point\",\"coordinates\":[-74.100879599,4.73141550600002]},\"properties\":{\"metadata\":{\"Sheet\":\"'1'\",\"SheetId\":\"{C4D9429F-8CAE-48CA-9452-459649C7AE80}\",\"Column\":\"E\",\"Row\":\"24451\",\"latitude\":\"1\",\"longitude\":\"2\",\"pinLabel\":\"JZVH8P1BVF22985\",\"Weighing\":\"-74.100879599\"},\"Title\":\"1\",\"LATITUD\":\"Wed Jan 03 1900 12:36:58 GMT-0456 (hora estándar de Colombia)\"}},{\"type\":\"Feature\",\"geometry\":{\"type\":\"Point\",\"coordinates\":[-74.156871,4.58879521699998]},\"properties\":{\"metadata\":{\"Sheet\":\"'1'\",\"SheetId\":\"{C4D9429F-8CAE-48CA-9452-459649C7AE80}\",\"Column\":\"E\",\"Row\":\"24452\",\"latitude\":\"1\",\"longitude\":\"2\",\"pinLabel\":\"K0NTUZZ5AJ25094\",\"Weighing\":\"-74.156871\"},\"Title\":\"1\",\"LATITUD\":\"Wed Jan 03 1900 09:11:35 GMT-0456 (hora estándar de Colombia)\"}},{\"type\":\"Feature\",\"geometry\":{\"type\":\"Point\",\"coordinates\":[0,0]},\"properties\":{\"metadata\":{\"Sheet\":\"'1'\",\"SheetId\":\"{C4D9429F-8CAE-48CA-9452-459649C7AE80}\",\"Column\":\"E\",\"Row\":\"24453\",\"latitude\":\"1\",\"longitude\":\"2\",\"pinLabel\":\"KHN4TW96EA26087\",\"Weighing\":\"0\"},\"Title\":\"1\",\"LATITUD\":\"Fri Dec 29 1899 19:03:44 GMT-0456 (hora estándar de Colombia)\"}},{\"type\":\"Feature\",\"geometry\":{\"type\":\"Point\",\"coordinates\":[-74.064850287,4.635598152]},\"properties\":{\"metadata\":{\"Sheet\":\"'1'\",\"SheetId\":\"{C4D9429F-8CAE-48CA-9452-459649C7AE80}\",\"Column\":\"E\",\"Row\":\"24454\",\"latitude\":\"1\",\"longitude\":\"2\",\"pinLabel\":\"KKCEKZXVKZ24808\",\"Weighing\":\"-74.064850287\"},\"Title\":\"1\",\"LATITUD\":\"Wed Jan 03 1900 10:18:59 GMT-0456 (hora estándar de Colombia)\"}},{\"type\":\"Feature\",\"geometry\":{\"type\":\"Point\",\"coordinates\":[-74.140470772,4.60788403100003]},\"properties\":{\"metadata\":{\"Sheet\":\"'1'\",\"SheetId\":\"{C4D9429F-8CAE-48CA-9452-459649C7AE80}\",\"Column\":\"E\",\"Row\":\"24455\",\"latitude\":\"1\",\"longitude\":\"2\",\"pinLabel\":\"KKVTXWPZTV23775\",\"Weighing\":\"-74.140470772\"},\"Title\":\"1\",\"LATITUD\":\"Wed Jan 03 1900 09:39:05 GMT-0456 (hora estándar de Colombia)\"}},{\"type\":\"Feature\",\"geometry\":{\"type\":\"Point\",\"coordinates\":[-74.16207113,4.635111929]},\"properties\":{\"metadata\":{\"Sheet\":\"'1'\",\"SheetId\":\"{C4D9429F-8CAE-48CA-9452-459649C7AE80}\",\"Column\":\"E\",\"Row\":\"24456\",\"latitude\":\"1\",\"longitude\":\"2\",\"pinLabel\":\"LAMOEMEJKS25244\",\"Weighing\":\"-74.16207113\"},\"Title\":\"1\",\"LATITUD\":\"Wed Jan 03 1900 10:18:17 GMT-0456 (hora estándar de Colombia)\"}},{\"type\":\"Feature\",\"geometry\":{\"type\":\"Point\",\"coordinates\":[-74.105701153,4.61604553799998]},\"properties\":{\"metadata\":{\"Sheet\":\"'1'\",\"SheetId\":\"{C4D9429F-8CAE-48CA-9452-459649C7AE80}\",\"Column\":\"E\",\"Row\":\"24457\",\"latitude\":\"1\",\"longitude\":\"2\",\"pinLabel\":\"LHOJ6TDJYR24736\",\"Weighing\":\"-74.105701153\"},\"Title\":\"1\",\"LATITUD\":\"Wed Jan 03 1900 09:50:50 GMT-0456 (hora estándar de Colombia)\"}},{\"type\":\"Feature\",\"geometry\":{\"type\":\"Point\",\"coordinates\":[-74.097024585,4.68388258499999]},\"properties\":{\"metadata\":{\"Sheet\":\"'1'\",\"SheetId\":\"{C4D9429F-8CAE-48CA-9452-459649C7AE80}\",\"Column\":\"E\",\"Row\":\"24458\",\"latitude\":\"1\",\"longitude\":\"2\",\"pinLabel\":\"LMG12QHYEM22983\",\"Weighing\":\"-74.097024585\"},\"Title\":\"1\",\"LATITUD\":\"Wed Jan 03 1900 11:28:31 GMT-0456 (hora estándar de Colombia)\"}},{\"type\":\"Feature\",\"geometry\":{\"type\":\"Point\",\"coordinates\":[0,0]},\"properties\":{\"metadata\":{\"Sheet\":\"'1'\",\"SheetId\":\"{C4D9429F-8CAE-48CA-9452-459649C7AE80}\",\"Column\":\"E\",\"Row\":\"24459\",\"latitude\":\"1\",\"longitude\":\"2\",\"pinLabel\":\"LYXSVFFVHK24086\",\"Weighing\":\"0\"},\"Title\":\"1\",\"LATITUD\":\"Fri Dec 29 1899 19:03:44 GMT-0456 (hora estándar de Colombia)\"}},{\"type\":\"Feature\",\"geometry\":{\"type\":\"Point\",\"coordinates\":[-74.098511145,4.58498967999998]},\"properties\":{\"metadata\":{\"Sheet\":\"'1'\",\"SheetId\":\"{C4D9429F-8CAE-48CA-9452-459649C7AE80}\",\"Column\":\"E\",\"Row\":\"24460\",\"latitude\":\"1\",\"longitude\":\"2\",\"pinLabel\":\"M9BRN3TFQV25583\",\"Weighing\":\"-74.098511145\"},\"Title\":\"1\",\"LATITUD\":\"Wed Jan 03 1900 09:06:07 GMT-0456 (hora estándar de Colombia)\"}},{\"type\":\"Feature\",\"geometry\":{\"type\":\"Point\",\"coordinates\":[-74.09232036,4.75085812100002]},\"properties\":{\"metadata\":{\"Sheet\":\"'1'\",\"SheetId\":\"{C4D9429F-8CAE-48CA-9452-459649C7AE80}\",\"Column\":\"E\",\"Row\":\"24461\",\"latitude\":\"1\",\"longitude\":\"2\",\"pinLabel\":\"MY4OWQLJEL24539\",\"Weighing\":\"-74.09232036\"},\"Title\":\"1\",\"LATITUD\":\"Wed Jan 03 1900 13:04:58 GMT-0456 (hora estándar de Colombia)\"}},{\"type\":\"Feature\",\"geometry\":{\"type\":\"Point\",\"coordinates\":[-74.169564254,4.69378289000002]},\"properties\":{\"metadata\":{\"Sheet\":\"'1'\",\"SheetId\":\"{C4D9429F-8CAE-48CA-9452-459649C7AE80}\",\"Column\":\"E\",\"Row\":\"24462\",\"latitude\":\"1\",\"longitude\":\"2\",\"pinLabel\":\"NDI4YUH46I25579\",\"Weighing\":\"-74.169564254\"},\"Title\":\"1\",\"LATITUD\":\"Wed Jan 03 1900 11:42:46 GMT-0456 (hora estándar de Colombia)\"}},{\"type\":\"Feature\",\"geometry\":{\"type\":\"Point\",\"coordinates\":[-74.137312998,4.64331697]},\"properties\":{\"metadata\":{\"Sheet\":\"'1'\",\"SheetId\":\"{C4D9429F-8CAE-48CA-9452-459649C7AE80}\",\"Column\":\"E\",\"Row\":\"24463\",\"latitude\":\"1\",\"longitude\":\"2\",\"pinLabel\":\"NFDAVSNDK522500\",\"Weighing\":\"-74.137312998\"},\"Title\":\"1\",\"LATITUD\":\"Wed Jan 03 1900 10:30:06 GMT-0456 (hora estándar de Colombia)\"}},{\"type\":\"Feature\",\"geometry\":{\"type\":\"Point\",\"coordinates\":[-74.048387015,4.70150548700002]},\"properties\":{\"metadata\":{\"Sheet\":\"'1'\",\"SheetId\":\"{C4D9429F-8CAE-48CA-9452-459649C7AE80}\",\"Column\":\"E\",\"Row\":\"24464\",\"latitude\":\"1\",\"longitude\":\"2\",\"pinLabel\":\"NZIYBKFWSV23309\",\"Weighing\":\"-74.048387015\"},\"Title\":\"1\",\"LATITUD\":\"Wed Jan 03 1900 11:53:54 GMT-0456 (hora estándar de Colombia)\"}},{\"type\":\"Feature\",\"geometry\":{\"type\":\"Point\",\"coordinates\":[-74.072019514,4.60959434400002]},\"properties\":{\"metadata\":{\"Sheet\":\"'1'\",\"SheetId\":\"{C4D9429F-8CAE-48CA-9452-459649C7AE80}\",\"Column\":\"E\",\"Row\":\"24465\",\"latitude\":\"1\",\"longitude\":\"2\",\"pinLabel\":\"ODIMQDDIUX24372\",\"Weighing\":\"-74.072019514\"},\"Title\":\"1\",\"LATITUD\":\"Wed Jan 03 1900 09:41:32 GMT-0456 (hora estándar de Colombia)\"}},{\"type\":\"Feature\",\"geometry\":{\"type\":\"Point\",\"coordinates\":[-74.163746428,4.62234401900002]},\"properties\":{\"metadata\":{\"Sheet\":\"'1'\",\"SheetId\":\"{C4D9429F-8CAE-48CA-9452-459649C7AE80}\",\"Column\":\"E\",\"Row\":\"24466\",\"latitude\":\"1\",\"longitude\":\"2\",\"pinLabel\":\"OFCN70NXG623395\",\"Weighing\":\"-74.163746428\"},\"Title\":\"1\",\"LATITUD\":\"Wed Jan 03 1900 09:59:54 GMT-0456 (hora estándar de Colombia)\"}},{\"type\":\"Feature\",\"geometry\":{\"type\":\"Point\",\"coordinates\":[-74.084066984,4.60599008600002]},\"properties\":{\"metadata\":{\"Sheet\":\"'1'\",\"SheetId\":\"{C4D9429F-8CAE-48CA-9452-459649C7AE80}\",\"Column\":\"E\",\"Row\":\"24467\",\"latitude\":\"1\",\"longitude\":\"2\",\"pinLabel\":\"OU5B3IZAPX25198\",\"Weighing\":\"-74.084066984\"},\"Title\":\"1\",\"LATITUD\":\"Wed Jan 03 1900 09:36:21 GMT-0456 (hora estándar de Colombia)\"}},{\"type\":\"Feature\",\"geometry\":{\"type\":\"Point\",\"coordinates\":[-74.15391862,4.59863355499999]},\"properties\":{\"metadata\":{\"Sheet\":\"'1'\",\"SheetId\":\"{C4D9429F-8CAE-48CA-9452-459649C7AE80}\",\"Column\":\"E\",\"Row\":\"24468\",\"latitude\":\"1\",\"longitude\":\"2\",\"pinLabel\":\"OYMPL52Y3R25090\",\"Weighing\":\"-74.15391862\"},\"Title\":\"1\",\"LATITUD\":\"Wed Jan 03 1900 09:25:45 GMT-0456 (hora estándar de Colombia)\"}},{\"type\":\"Feature\",\"geometry\":{\"type\":\"Point\",\"coordinates\":[-74.098780827,4.73583836799997]},\"properties\":{\"metadata\":{\"Sheet\":\"'1'\",\"SheetId\":\"{C4D9429F-8CAE-48CA-9452-459649C7AE80}\",\"Column\":\"E\",\"Row\":\"24469\",\"latitude\":\"1\",\"longitude\":\"2\",\"pinLabel\":\"OZGXUVBU5425703\",\"Weighing\":\"-74.098780827\"},\"Title\":\"1\",\"LATITUD\":\"Wed Jan 03 1900 12:43:20 GMT-0456 (hora estándar de Colombia)\"}},{\"type\":\"Feature\",\"geometry\":{\"type\":\"Point\",\"coordinates\":[-74.08453818,4.73864949]},\"properties\":{\"metadata\":{\"Sheet\":\"'1'\",\"SheetId\":\"{C4D9429F-8CAE-48CA-9452-459649C7AE80}\",\"Column\":\"E\",\"Row\":\"24470\",\"latitude\":\"1\",\"longitude\":\"2\",\"pinLabel\":\"P3ZXMLAMQR24603\",\"Weighing\":\"-74.08453818\"},\"Title\":\"1\",\"LATITUD\":\"Wed Jan 03 1900 12:47:23 GMT-0456 (hora estándar de Colombia)\"}},{\"type\":\"Feature\",\"geometry\":{\"type\":\"Point\",\"coordinates\":[-74.101981944,4.56721161500002]},\"properties\":{\"metadata\":{\"Sheet\":\"'1'\",\"SheetId\":\"{C4D9429F-8CAE-48CA-9452-459649C7AE80}\",\"Column\":\"E\",\"Row\":\"24471\",\"latitude\":\"1\",\"longitude\":\"2\",\"pinLabel\":\"P47UKQOEPT23834\",\"Weighing\":\"-74.101981944\"},\"Title\":\"1\",\"LATITUD\":\"Wed Jan 03 1900 08:40:31 GMT-0456 (hora estándar de Colombia)\"}},{\"type\":\"Feature\",\"geometry\":{\"type\":\"Point\",\"coordinates\":[-74.071098511,4.60945415700002]},\"properties\":{\"metadata\":{\"Sheet\":\"'1'\",\"SheetId\":\"{C4D9429F-8CAE-48CA-9452-459649C7AE80}\",\"Column\":\"E\",\"Row\":\"24472\",\"latitude\":\"1\",\"longitude\":\"2\",\"pinLabel\":\"PJPJ5ITJUC24158\",\"Weighing\":\"-74.071098511\"},\"Title\":\"1\",\"LATITUD\":\"Wed Jan 03 1900 09:41:20 GMT-0456 (hora estándar de Colombia)\"}},{\"type\":\"Feature\",\"geometry\":{\"type\":\"Point\",\"coordinates\":[-74.164885788,4.63909902300003]},\"properties\":{\"metadata\":{\"Sheet\":\"'1'\",\"SheetId\":\"{C4D9429F-8CAE-48CA-9452-459649C7AE80}\",\"Column\":\"E\",\"Row\":\"24473\",\"latitude\":\"1\",\"longitude\":\"2\",\"pinLabel\":\"PLD8J9V94U25611\",\"Weighing\":\"-74.164885788\"},\"Title\":\"1\",\"LATITUD\":\"Wed Jan 03 1900 10:24:02 GMT-0456 (hora estándar de Colombia)\"}},{\"type\":\"Feature\",\"geometry\":{\"type\":\"Point\",\"coordinates\":[-74.109320921,4.55489945599999]},\"properties\":{\"metadata\":{\"Sheet\":\"'1'\",\"SheetId\":\"{C4D9429F-8CAE-48CA-9452-459649C7AE80}\",\"Column\":\"E\",\"Row\":\"24474\",\"latitude\":\"1\",\"longitude\":\"2\",\"pinLabel\":\"POAFWL3LQP26139\",\"Weighing\":\"-74.109320921\"},\"Title\":\"1\",\"LATITUD\":\"Wed Jan 03 1900 08:22:47 GMT-0456 (hora estándar de Colombia)\"}},{\"type\":\"Feature\",\"geometry\":{\"type\":\"Point\",\"coordinates\":[-74.06407274,4.69476758000002]},\"properties\":{\"metadata\":{\"Sheet\":\"'1'\",\"SheetId\":\"{C4D9429F-8CAE-48CA-9452-459649C7AE80}\",\"Column\":\"E\",\"Row\":\"24475\",\"latitude\":\"1\",\"longitude\":\"2\",\"pinLabel\":\"QRCKMJJLFH25590\",\"Weighing\":\"-74.06407274\"},\"Title\":\"1\",\"LATITUD\":\"Wed Jan 03 1900 11:44:11 GMT-0456 (hora estándar de Colombia)\"}},{\"type\":\"Feature\",\"geometry\":{\"type\":\"Point\",\"coordinates\":[-74.107302935,4.67200692699998]},\"properties\":{\"metadata\":{\"Sheet\":\"'1'\",\"SheetId\":\"{C4D9429F-8CAE-48CA-9452-459649C7AE80}\",\"Column\":\"E\",\"Row\":\"24476\",\"latitude\":\"1\",\"longitude\":\"2\",\"pinLabel\":\"QT4NYB0W3B22538\",\"Weighing\":\"-74.107302935\"},\"Title\":\"1\",\"LATITUD\":\"Wed Jan 03 1900 11:11:25 GMT-0456 (hora estándar de Colombia)\"}},{\"type\":\"Feature\",\"geometry\":{\"type\":\"Point\",\"coordinates\":[-74.108961113,4.58083156599997]},\"properties\":{\"metadata\":{\"Sheet\":\"'1'\",\"SheetId\":\"{C4D9429F-8CAE-48CA-9452-459649C7AE80}\",\"Column\":\"E\",\"Row\":\"24477\",\"latitude\":\"1\",\"longitude\":\"2\",\"pinLabel\":\"R3V32ACIAO25348\",\"Weighing\":\"-74.108961113\"},\"Title\":\"1\",\"LATITUD\":\"Wed Jan 03 1900 09:00:07 GMT-0456 (hora estándar de Colombia)\"}},{\"type\":\"Feature\",\"geometry\":{\"type\":\"Point\",\"coordinates\":[-74.119101001,4.68694338]},\"properties\":{\"metadata\":{\"Sheet\":\"'1'\",\"SheetId\":\"{C4D9429F-8CAE-48CA-9452-459649C7AE80}\",\"Column\":\"E\",\"Row\":\"24478\",\"latitude\":\"1\",\"longitude\":\"2\",\"pinLabel\":\"R4TBQE1XSW25089\",\"Weighing\":\"-74.119101001\"},\"Title\":\"1\",\"LATITUD\":\"Wed Jan 03 1900 11:32:55 GMT-0456 (hora estándar de Colombia)\"}},{\"type\":\"Feature\",\"geometry\":{\"type\":\"Point\",\"coordinates\":[0,0]},\"properties\":{\"metadata\":{\"Sheet\":\"'1'\",\"SheetId\":\"{C4D9429F-8CAE-48CA-9452-459649C7AE80}\",\"Column\":\"E\",\"Row\":\"24479\",\"latitude\":\"1\",\"longitude\":\"2\",\"pinLabel\":\"RAILFNWCWK24867\",\"Weighing\":\"0\"},\"Title\":\"1\",\"LATITUD\":\"Fri Dec 29 1899 19:03:44 GMT-0456 (hora estándar de Colombia)\"}},{\"type\":\"Feature\",\"geometry\":{\"type\":\"Point\",\"coordinates\":[-74.109724561,4.548495264]},\"properties\":{\"metadata\":{\"Sheet\":\"'1'\",\"SheetId\":\"{C4D9429F-8CAE-48CA-9452-459649C7AE80}\",\"Column\":\"E\",\"Row\":\"24480\",\"latitude\":\"1\",\"longitude\":\"2\",\"pinLabel\":\"ROGXWNR1LH25234\",\"Weighing\":\"-74.109724561\"},\"Title\":\"1\",\"LATITUD\":\"Wed Jan 03 1900 08:13:33 GMT-0456 (hora estándar de Colombia)\"}},{\"type\":\"Feature\",\"geometry\":{\"type\":\"Point\",\"coordinates\":[-74.126985033,4.70669525400001]},\"properties\":{\"metadata\":{\"Sheet\":\"'1'\",\"SheetId\":\"{C4D9429F-8CAE-48CA-9452-459649C7AE80}\",\"Column\":\"E\",\"Row\":\"24481\",\"latitude\":\"1\",\"longitude\":\"2\",\"pinLabel\":\"SCI551AVWP24236\",\"Weighing\":\"-74.126985033\"},\"Title\":\"1\",\"LATITUD\":\"Wed Jan 03 1900 12:01:22 GMT-0456 (hora estándar de Colombia)\"}},{\"type\":\"Feature\",\"geometry\":{\"type\":\"Point\",\"coordinates\":[-74.191108754,4.62712377999998]},\"properties\":{\"metadata\":{\"Sheet\":\"'1'\",\"SheetId\":\"{C4D9429F-8CAE-48CA-9452-459649C7AE80}\",\"Column\":\"E\",\"Row\":\"24482\",\"latitude\":\"1\",\"longitude\":\"2\",\"pinLabel\":\"STZDZYPJJ524829\",\"Weighing\":\"-74.191108754\"},\"Title\":\"1\",\"LATITUD\":\"Wed Jan 03 1900 10:06:47 GMT-0456 (hora estándar de Colombia)\"}},{\"type\":\"Feature\",\"geometry\":{\"type\":\"Point\",\"coordinates\":[-74.142339304,4.68317533499999]},\"properties\":{\"metadata\":{\"Sheet\":\"'1'\",\"SheetId\":\"{C4D9429F-8CAE-48CA-9452-459649C7AE80}\",\"Column\":\"E\",\"Row\":\"24483\",\"latitude\":\"1\",\"longitude\":\"2\",\"pinLabel\":\"SUVE4I0PAA24727\",\"Weighing\":\"-74.142339304\"},\"Title\":\"1\",\"LATITUD\":\"Wed Jan 03 1900 11:27:30 GMT-0456 (hora estándar de Colombia)\"}},{\"type\":\"Feature\",\"geometry\":{\"type\":\"Point\",\"coordinates\":[-74.128983231,4.62795066500001]},\"properties\":{\"metadata\":{\"Sheet\":\"'1'\",\"SheetId\":\"{C4D9429F-8CAE-48CA-9452-459649C7AE80}\",\"Column\":\"E\",\"Row\":\"24484\",\"latitude\":\"1\",\"longitude\":\"2\",\"pinLabel\":\"TCGJ4AQWQA24425\",\"Weighing\":\"-74.128983231\"},\"Title\":\"1\",\"LATITUD\":\"Wed Jan 03 1900 10:07:58 GMT-0456 (hora estándar de Colombia)\"}},{\"type\":\"Feature\",\"geometry\":{\"type\":\"Point\",\"coordinates\":[-74.09255581,4.69828388899998]},\"properties\":{\"metadata\":{\"Sheet\":\"'1'\",\"SheetId\":\"{C4D9429F-8CAE-48CA-9452-459649C7AE80}\",\"Column\":\"E\",\"Row\":\"24485\",\"latitude\":\"1\",\"longitude\":\"2\",\"pinLabel\":\"TPDBNLHNJN24479\",\"Weighing\":\"-74.09255581\"},\"Title\":\"1\",\"LATITUD\":\"Wed Jan 03 1900 11:49:15 GMT-0456 (hora estándar de Colombia)\"}},{\"type\":\"Feature\",\"geometry\":{\"type\":\"Point\",\"coordinates\":[-74.031829109,4.70118616600001]},\"properties\":{\"metadata\":{\"Sheet\":\"'1'\",\"SheetId\":\"{C4D9429F-8CAE-48CA-9452-459649C7AE80}\",\"Column\":\"E\",\"Row\":\"24486\",\"latitude\":\"1\",\"longitude\":\"2\",\"pinLabel\":\"TVGNUJPBVD23989\",\"Weighing\":\"-74.031829109\"},\"Title\":\"1\",\"LATITUD\":\"Wed Jan 03 1900 11:53:26 GMT-0456 (hora estándar de Colombia)\"}},{\"type\":\"Feature\",\"geometry\":{\"type\":\"Point\",\"coordinates\":[-74.177793238,4.603508648]},\"properties\":{\"metadata\":{\"Sheet\":\"'1'\",\"SheetId\":\"{C4D9429F-8CAE-48CA-9452-459649C7AE80}\",\"Column\":\"E\",\"Row\":\"24487\",\"latitude\":\"1\",\"longitude\":\"2\",\"pinLabel\":\"TWHBIH5DCE24617\",\"Weighing\":\"-74.177793238\"},\"Title\":\"1\",\"LATITUD\":\"Wed Jan 03 1900 09:32:47 GMT-0456 (hora estándar de Colombia)\"}},{\"type\":\"Feature\",\"geometry\":{\"type\":\"Point\",\"coordinates\":[-74.207241407,4.610850669]},\"properties\":{\"metadata\":{\"Sheet\":\"'1'\",\"SheetId\":\"{C4D9429F-8CAE-48CA-9452-459649C7AE80}\",\"Column\":\"E\",\"Row\":\"24488\",\"latitude\":\"1\",\"longitude\":\"2\",\"pinLabel\":\"U0BN5GL23S23386\",\"Weighing\":\"-74.207241407\"},\"Title\":\"1\",\"LATITUD\":\"Wed Jan 03 1900 09:43:21 GMT-0456 (hora estándar de Colombia)\"}},{\"type\":\"Feature\",\"geometry\":{\"type\":\"Point\",\"coordinates\":[-74.060078349,4.65332220499999]},\"properties\":{\"metadata\":{\"Sheet\":\"'1'\",\"SheetId\":\"{C4D9429F-8CAE-48CA-9452-459649C7AE80}\",\"Column\":\"E\",\"Row\":\"24489\",\"latitude\":\"1\",\"longitude\":\"2\",\"pinLabel\":\"UCHMLA5IE719621\",\"Weighing\":\"-74.060078349\"},\"Title\":\"1\",\"LATITUD\":\"Wed Jan 03 1900 10:44:31 GMT-0456 (hora estándar de Colombia)\"}},{\"type\":\"Feature\",\"geometry\":{\"type\":\"Point\",\"coordinates\":[-74.109966975,4.58238976600001]},\"properties\":{\"metadata\":{\"Sheet\":\"'1'\",\"SheetId\":\"{C4D9429F-8CAE-48CA-9452-459649C7AE80}\",\"Column\":\"E\",\"Row\":\"24490\",\"latitude\":\"1\",\"longitude\":\"2\",\"pinLabel\":\"UCS1FQLV9U25799\",\"Weighing\":\"-74.109966975\"},\"Title\":\"1\",\"LATITUD\":\"Wed Jan 03 1900 09:02:22 GMT-0456 (hora estándar de Colombia)\"}},{\"type\":\"Feature\",\"geometry\":{\"type\":\"Point\",\"coordinates\":[-74.133773827,4.62628155499999]},\"properties\":{\"metadata\":{\"Sheet\":\"'1'\",\"SheetId\":\"{C4D9429F-8CAE-48CA-9452-459649C7AE80}\",\"Column\":\"E\",\"Row\":\"24491\",\"latitude\":\"1\",\"longitude\":\"2\",\"pinLabel\":\"V4R9ZQ3PTV23865\",\"Weighing\":\"-74.133773827\"},\"Title\":\"1\",\"LATITUD\":\"Wed Jan 03 1900 10:05:34 GMT-0456 (hora estándar de Colombia)\"}},{\"type\":\"Feature\",\"geometry\":{\"type\":\"Point\",\"coordinates\":[-74.169869624,4.69479715099999]},\"properties\":{\"metadata\":{\"Sheet\":\"'1'\",\"SheetId\":\"{C4D9429F-8CAE-48CA-9452-459649C7AE80}\",\"Column\":\"E\",\"Row\":\"24492\",\"latitude\":\"1\",\"longitude\":\"2\",\"pinLabel\":\"VCL46PY3BN25241\",\"Weighing\":\"-74.169869624\"},\"Title\":\"1\",\"LATITUD\":\"Wed Jan 03 1900 11:44:14 GMT-0456 (hora estándar de Colombia)\"}},{\"type\":\"Feature\",\"geometry\":{\"type\":\"Point\",\"coordinates\":[-74.101026445,4.57519357799998]},\"properties\":{\"metadata\":{\"Sheet\":\"'1'\",\"SheetId\":\"{C4D9429F-8CAE-48CA-9452-459649C7AE80}\",\"Column\":\"E\",\"Row\":\"24493\",\"latitude\":\"1\",\"longitude\":\"2\",\"pinLabel\":\"W68E1FAVYD24625\",\"Weighing\":\"-74.101026445\"},\"Title\":\"1\",\"LATITUD\":\"Wed Jan 03 1900 08:52:00 GMT-0456 (hora estándar de Colombia)\"}},{\"type\":\"Feature\",\"geometry\":{\"type\":\"Point\",\"coordinates\":[-74.160844486,4.544481658]},\"properties\":{\"metadata\":{\"Sheet\":\"'1'\",\"SheetId\":\"{C4D9429F-8CAE-48CA-9452-459649C7AE80}\",\"Column\":\"E\",\"Row\":\"24494\",\"latitude\":\"1\",\"longitude\":\"2\",\"pinLabel\":\"Y4LF7UGZ2Z25854\",\"Weighing\":\"-74.160844486\"},\"Title\":\"1\",\"LATITUD\":\"Wed Jan 03 1900 08:07:47 GMT-0456 (hora estándar de Colombia)\"}},{\"type\":\"Feature\",\"geometry\":{\"type\":\"Point\",\"coordinates\":[-74.139679335,4.577780217]},\"properties\":{\"metadata\":{\"Sheet\":\"'1'\",\"SheetId\":\"{C4D9429F-8CAE-48CA-9452-459649C7AE80}\",\"Column\":\"E\",\"Row\":\"24495\",\"latitude\":\"1\",\"longitude\":\"2\",\"pinLabel\":\"Y76BQSAOBQ26178\",\"Weighing\":\"-74.139679335\"},\"Title\":\"1\",\"LATITUD\":\"Wed Jan 03 1900 08:55:44 GMT-0456 (hora estándar de Colombia)\"}},{\"type\":\"Feature\",\"geometry\":{\"type\":\"Point\",\"coordinates\":[-74.114355877,4.505340606]},\"properties\":{\"metadata\":{\"Sheet\":\"'1'\",\"SheetId\":\"{C4D9429F-8CAE-48CA-9452-459649C7AE80}\",\"Column\":\"E\",\"Row\":\"24496\",\"latitude\":\"1\",\"longitude\":\"2\",\"pinLabel\":\"ZBDSZ8KOLT24066\",\"Weighing\":\"-74.114355877\"},\"Title\":\"1\",\"LATITUD\":\"Wed Jan 03 1900 07:11:25 GMT-0456 (hora estándar de Colombia)\"}},{\"type\":\"Feature\",\"geometry\":{\"type\":\"Point\",\"coordinates\":[-74.070911166,4.62244673100003]},\"properties\":{\"metadata\":{\"Sheet\":\"'1'\",\"SheetId\":\"{C4D9429F-8CAE-48CA-9452-459649C7AE80}\",\"Column\":\"E\",\"Row\":\"24497\",\"latitude\":\"1\",\"longitude\":\"2\",\"pinLabel\":\"ZIY3ZOWTDF5571\",\"Weighing\":\"-74.070911166\"},\"Title\":\"1\",\"LATITUD\":\"Wed Jan 03 1900 10:00:03 GMT-0456 (hora estándar de Colombia)\"}},{\"type\":\"Feature\",\"geometry\":{\"type\":\"Point\",\"coordinates\":[0,0]},\"properties\":{\"metadata\":{\"Sheet\":\"'1'\",\"SheetId\":\"{C4D9429F-8CAE-48CA-9452-459649C7AE80}\",\"Column\":\"E\",\"Row\":\"24498\",\"latitude\":\"1\",\"longitude\":\"2\",\"pinLabel\":\"ZMACPH927K25766\",\"Weighing\":\"0\"},\"Title\":\"1\",\"LATITUD\":\"Fri Dec 29 1899 19:03:44 GMT-0456 (hora estándar de Colombia)\"}},{\"type\":\"Feature\",\"geometry\":{\"type\":\"Point\",\"coordinates\":[-74.164144263,4.62209357199998]},\"properties\":{\"metadata\":{\"Sheet\":\"'1'\",\"SheetId\":\"{C4D9429F-8CAE-48CA-9452-459649C7AE80}\",\"Column\":\"E\",\"Row\":\"24499\",\"latitude\":\"1\",\"longitude\":\"2\",\"pinLabel\":\"ZOVFR3KIPI23393\",\"Weighing\":\"-74.164144263\"},\"Title\":\"1\",\"LATITUD\":\"Wed Jan 03 1900 09:59:32 GMT-0456 (hora estándar de Colombia)\"}},{\"type\":\"Feature\",\"geometry\":{\"type\":\"Point\",\"coordinates\":[-74.122567116,4.66891616999999]},\"properties\":{\"metadata\":{\"Sheet\":\"'1'\",\"SheetId\":\"{C4D9429F-8CAE-48CA-9452-459649C7AE80}\",\"Column\":\"E\",\"Row\":\"24500\",\"latitude\":\"1\",\"longitude\":\"2\",\"pinLabel\":\"ZZEYTKFEWO25052\",\"Weighing\":\"-74.122567116\"},\"Title\":\"1\",\"LATITUD\":\"Wed Jan 03 1900 11:06:58 GMT-0456 (hora estándar de Colombia)\"}},{\"type\":\"Feature\",\"geometry\":{\"type\":\"Point\",\"coordinates\":[-74.069493328,4.65952391799999]},\"properties\":{\"metadata\":{\"Sheet\":\"'1'\",\"SheetId\":\"{C4D9429F-8CAE-48CA-9452-459649C7AE80}\",\"Column\":\"E\",\"Row\":\"24501\",\"latitude\":\"1\",\"longitude\":\"2\",\"pinLabel\":\"1DE2SS8OF524804\",\"Weighing\":\"-74.069493328\"},\"Title\":\"1\",\"LATITUD\":\"Wed Jan 03 1900 10:53:26 GMT-0456 (hora estándar de Colombia)\"}},{\"type\":\"Feature\",\"geometry\":{\"type\":\"Point\",\"coordinates\":[-74.065487246,4.732516331]},\"properties\":{\"metadata\":{\"Sheet\":\"'1'\",\"SheetId\":\"{C4D9429F-8CAE-48CA-9452-459649C7AE80}\",\"Column\":\"E\",\"Row\":\"24502\",\"latitude\":\"1\",\"longitude\":\"2\",\"pinLabel\":\"1MBZQ2OSTS19194\",\"Weighing\":\"-74.065487246\"},\"Title\":\"1\",\"LATITUD\":\"Wed Jan 03 1900 12:38:33 GMT-0456 (hora estándar de Colombia)\"}},{\"type\":\"Feature\",\"geometry\":{\"type\":\"Point\",\"coordinates\":[-74.143925329,4.56449657399997]},\"properties\":{\"metadata\":{\"Sheet\":\"'1'\",\"SheetId\":\"{C4D9429F-8CAE-48CA-9452-459649C7AE80}\",\"Column\":\"E\",\"Row\":\"24503\",\"latitude\":\"1\",\"longitude\":\"2\",\"pinLabel\":\"2PH3S7AAXG22774\",\"Weighing\":\"-74.143925329\"},\"Title\":\"1\",\"LATITUD\":\"Wed Jan 03 1900 08:36:36 GMT-0456 (hora estándar de Colombia)\"}},{\"type\":\"Feature\",\"geometry\":{\"type\":\"Point\",\"coordinates\":[-74.041404364,4.73685679099998]},\"properties\":{\"metadata\":{\"Sheet\":\"'1'\",\"SheetId\":\"{C4D9429F-8CAE-48CA-9452-459649C7AE80}\",\"Column\":\"E\",\"Row\":\"24504\",\"latitude\":\"1\",\"longitude\":\"2\",\"pinLabel\":\"56HJI96WQT20495\",\"Weighing\":\"-74.041404364\"},\"Title\":\"1\",\"LATITUD\":\"Wed Jan 03 1900 12:44:48 GMT-0456 (hora estándar de Colombia)\"}},{\"type\":\"Feature\",\"geometry\":{\"type\":\"Point\",\"coordinates\":[-74.089721705,4.72476298300001]},\"properties\":{\"metadata\":{\"Sheet\":\"'1'\",\"SheetId\":\"{C4D9429F-8CAE-48CA-9452-459649C7AE80}\",\"Column\":\"E\",\"Row\":\"24505\",\"latitude\":\"1\",\"longitude\":\"2\",\"pinLabel\":\"6XSIUH0Q6O25055\",\"Weighing\":\"-74.089721705\"},\"Title\":\"1\",\"LATITUD\":\"Wed Jan 03 1900 12:27:23 GMT-0456 (hora estándar de Colombia)\"}},{\"type\":\"Feature\",\"geometry\":{\"type\":\"Point\",\"coordinates\":[-74.154122986,4.63262771699999]},\"properties\":{\"metadata\":{\"Sheet\":\"'1'\",\"SheetId\":\"{C4D9429F-8CAE-48CA-9452-459649C7AE80}\",\"Column\":\"E\",\"Row\":\"24506\",\"latitude\":\"1\",\"longitude\":\"2\",\"pinLabel\":\"8D5B2MFBEP11783\",\"Weighing\":\"-74.154122986\"},\"Title\":\"1\",\"LATITUD\":\"Wed Jan 03 1900 10:14:43 GMT-0456 (hora estándar de Colombia)\"}},{\"type\":\"Feature\",\"geometry\":{\"type\":\"Point\",\"coordinates\":[-74.114051016,4.59355737300001]},\"properties\":{\"metadata\":{\"Sheet\":\"'1'\",\"SheetId\":\"{C4D9429F-8CAE-48CA-9452-459649C7AE80}\",\"Column\":\"E\",\"Row\":\"24507\",\"latitude\":\"1\",\"longitude\":\"2\",\"pinLabel\":\"8OABMOPYUP25677\",\"Weighing\":\"-74.114051016\"},\"Title\":\"1\",\"LATITUD\":\"Wed Jan 03 1900 09:18:27 GMT-0456 (hora estándar de Colombia)\"}},{\"type\":\"Feature\",\"geometry\":{\"type\":\"Point\",\"coordinates\":[0,0]},\"properties\":{\"metadata\":{\"Sheet\":\"'1'\",\"SheetId\":\"{C4D9429F-8CAE-48CA-9452-459649C7AE80}\",\"Column\":\"E\",\"Row\":\"24508\",\"latitude\":\"1\",\"longitude\":\"2\",\"pinLabel\":\"B7TGSJZJMY25937\",\"Weighing\":\"0\"},\"Title\":\"1\",\"LATITUD\":\"Fri Dec 29 1899 19:03:44 GMT-0456 (hora estándar de Colombia)\"}},{\"type\":\"Feature\",\"geometry\":{\"type\":\"Point\",\"coordinates\":[-74.084626133,4.73921872199998]},\"properties\":{\"metadata\":{\"Sheet\":\"'1'\",\"SheetId\":\"{C4D9429F-8CAE-48CA-9452-459649C7AE80}\",\"Column\":\"E\",\"Row\":\"24509\",\"latitude\":\"1\",\"longitude\":\"2\",\"pinLabel\":\"BJGJZYCJYV26177\",\"Weighing\":\"-74.084626133\"},\"Title\":\"1\",\"LATITUD\":\"Wed Jan 03 1900 12:48:12 GMT-0456 (hora estándar de Colombia)\"}},{\"type\":\"Feature\",\"geometry\":{\"type\":\"Point\",\"coordinates\":[-74.026414164,4.72250148900002]},\"properties\":{\"metadata\":{\"Sheet\":\"'1'\",\"SheetId\":\"{C4D9429F-8CAE-48CA-9452-459649C7AE80}\",\"Column\":\"E\",\"Row\":\"24510\",\"latitude\":\"1\",\"longitude\":\"2\",\"pinLabel\":\"BQXACPBKBS25861\",\"Weighing\":\"-74.026414164\"},\"Title\":\"1\",\"LATITUD\":\"Wed Jan 03 1900 12:24:08 GMT-0456 (hora estándar de Colombia)\"}},{\"type\":\"Feature\",\"geometry\":{\"type\":\"Point\",\"coordinates\":[-74.083196918,4.67604903099999]},\"properties\":{\"metadata\":{\"Sheet\":\"'1'\",\"SheetId\":\"{C4D9429F-8CAE-48CA-9452-459649C7AE80}\",\"Column\":\"E\",\"Row\":\"24511\",\"latitude\":\"1\",\"longitude\":\"2\",\"pinLabel\":\"CXB5RTTTMI24526\",\"Weighing\":\"-74.083196918\"},\"Title\":\"1\",\"LATITUD\":\"Wed Jan 03 1900 11:17:14 GMT-0456 (hora estándar de Colombia)\"}},{\"type\":\"Feature\",\"geometry\":{\"type\":\"Point\",\"coordinates\":[-74.084807908,4.60566915200002]},\"properties\":{\"metadata\":{\"Sheet\":\"'1'\",\"SheetId\":\"{C4D9429F-8CAE-48CA-9452-459649C7AE80}\",\"Column\":\"E\",\"Row\":\"24512\",\"latitude\":\"1\",\"longitude\":\"2\",\"pinLabel\":\"D3JIX6PHZR25620\",\"Weighing\":\"-74.084807908\"},\"Title\":\"1\",\"LATITUD\":\"Wed Jan 03 1900 09:35:53 GMT-0456 (hora estándar de Colombia)\"}},{\"type\":\"Feature\",\"geometry\":{\"type\":\"Point\",\"coordinates\":[-74.118486251,4.667757483]},\"properties\":{\"metadata\":{\"Sheet\":\"'1'\",\"SheetId\":\"{C4D9429F-8CAE-48CA-9452-459649C7AE80}\",\"Column\":\"E\",\"Row\":\"24513\",\"latitude\":\"1\",\"longitude\":\"2\",\"pinLabel\":\"DM1W4WINAH26353\",\"Weighing\":\"-74.118486251\"},\"Title\":\"1\",\"LATITUD\":\"Wed Jan 03 1900 11:05:18 GMT-0456 (hora estándar de Colombia)\"}},{\"type\":\"Feature\",\"geometry\":{\"type\":\"Point\",\"coordinates\":[-74.040485336,4.737767357]},\"properties\":{\"metadata\":{\"Sheet\":\"'1'\",\"SheetId\":\"{C4D9429F-8CAE-48CA-9452-459649C7AE80}\",\"Column\":\"E\",\"Row\":\"24514\",\"latitude\":\"1\",\"longitude\":\"2\",\"pinLabel\":\"DNYYBWQKSN25594\",\"Weighing\":\"-74.040485336\"},\"Title\":\"1\",\"LATITUD\":\"Wed Jan 03 1900 12:46:07 GMT-0456 (hora estándar de Colombia)\"}},{\"type\":\"Feature\",\"geometry\":{\"type\":\"Point\",\"coordinates\":[-74.100749443,4.58408554599998]},\"properties\":{\"metadata\":{\"Sheet\":\"'1'\",\"SheetId\":\"{C4D9429F-8CAE-48CA-9452-459649C7AE80}\",\"Column\":\"E\",\"Row\":\"24515\",\"latitude\":\"1\",\"longitude\":\"2\",\"pinLabel\":\"DSCXJMNENS26294\",\"Weighing\":\"-74.100749443\"},\"Title\":\"1\",\"LATITUD\":\"Wed Jan 03 1900 09:04:48 GMT-0456 (hora estándar de Colombia)\"}},{\"type\":\"Feature\",\"geometry\":{\"type\":\"Point\",\"coordinates\":[-74.109885517,4.621751131]},\"properties\":{\"metadata\":{\"Sheet\":\"'1'\",\"SheetId\":\"{C4D9429F-8CAE-48CA-9452-459649C7AE80}\",\"Column\":\"E\",\"Row\":\"24516\",\"latitude\":\"1\",\"longitude\":\"2\",\"pinLabel\":\"ETLMNSTMMY25969\",\"Weighing\":\"-74.109885517\"},\"Title\":\"1\",\"LATITUD\":\"Wed Jan 03 1900 09:59:03 GMT-0456 (hora estándar de Colombia)\"}},{\"type\":\"Feature\",\"geometry\":{\"type\":\"Point\",\"coordinates\":[-74.164667956,4.62147537800001]},\"properties\":{\"metadata\":{\"Sheet\":\"'1'\",\"SheetId\":\"{C4D9429F-8CAE-48CA-9452-459649C7AE80}\",\"Column\":\"E\",\"Row\":\"24517\",\"latitude\":\"1\",\"longitude\":\"2\",\"pinLabel\":\"EUCAETANOS25538\",\"Weighing\":\"-74.164667956\"},\"Title\":\"1\",\"LATITUD\":\"Wed Jan 03 1900 09:58:39 GMT-0456 (hora estándar de Colombia)\"}},{\"type\":\"Feature\",\"geometry\":{\"type\":\"Point\",\"coordinates\":[-74.139600703,4.59184926900002]},\"properties\":{\"metadata\":{\"Sheet\":\"'1'\",\"SheetId\":\"{C4D9429F-8CAE-48CA-9452-459649C7AE80}\",\"Column\":\"E\",\"Row\":\"24518\",\"latitude\":\"1\",\"longitude\":\"2\",\"pinLabel\":\"FDES1YPGNG22128\",\"Weighing\":\"-74.139600703\"},\"Title\":\"1\",\"LATITUD\":\"Wed Jan 03 1900 09:15:59 GMT-0456 (hora estándar de Colombia)\"}},{\"type\":\"Feature\",\"geometry\":{\"type\":\"Point\",\"coordinates\":[-74.164632607,4.62149611299998]},\"properties\":{\"metadata\":{\"Sheet\":\"'1'\",\"SheetId\":\"{C4D9429F-8CAE-48CA-9452-459649C7AE80}\",\"Column\":\"E\",\"Row\":\"24519\",\"latitude\":\"1\",\"longitude\":\"2\",\"pinLabel\":\"FSSPXLHUNV25510\",\"Weighing\":\"-74.164632607\"},\"Title\":\"1\",\"LATITUD\":\"Wed Jan 03 1900 09:58:41 GMT-0456 (hora estándar de Colombia)\"}},{\"type\":\"Feature\",\"geometry\":{\"type\":\"Point\",\"coordinates\":[-74.146689451,4.54033628000002]},\"properties\":{\"metadata\":{\"Sheet\":\"'1'\",\"SheetId\":\"{C4D9429F-8CAE-48CA-9452-459649C7AE80}\",\"Column\":\"E\",\"Row\":\"24520\",\"latitude\":\"1\",\"longitude\":\"2\",\"pinLabel\":\"GCLLKYWM8S25704\",\"Weighing\":\"-74.146689451\"},\"Title\":\"1\",\"LATITUD\":\"Wed Jan 03 1900 08:01:49 GMT-0456 (hora estándar de Colombia)\"}},{\"type\":\"Feature\",\"geometry\":{\"type\":\"Point\",\"coordinates\":[-74.05421581,4.71561850400002]},\"properties\":{\"metadata\":{\"Sheet\":\"'1'\",\"SheetId\":\"{C4D9429F-8CAE-48CA-9452-459649C7AE80}\",\"Column\":\"E\",\"Row\":\"24521\",\"latitude\":\"1\",\"longitude\":\"2\",\"pinLabel\":\"GFBGDGPU4E23525\",\"Weighing\":\"-74.05421581\"},\"Title\":\"1\",\"LATITUD\":\"Wed Jan 03 1900 12:14:13 GMT-0456 (hora estándar de Colombia)\"}},{\"type\":\"Feature\",\"geometry\":{\"type\":\"Point\",\"coordinates\":[-74.073665212,4.65947364200002]},\"properties\":{\"metadata\":{\"Sheet\":\"'1'\",\"SheetId\":\"{C4D9429F-8CAE-48CA-9452-459649C7AE80}\",\"Column\":\"E\",\"Row\":\"24522\",\"latitude\":\"1\",\"longitude\":\"2\",\"pinLabel\":\"GFRJ3DBOL824166\",\"Weighing\":\"-74.073665212\"},\"Title\":\"1\",\"LATITUD\":\"Wed Jan 03 1900 10:53:22 GMT-0456 (hora estándar de Colombia)\"}},{\"type\":\"Feature\",\"geometry\":{\"type\":\"Point\",\"coordinates\":[-74.091621634,4.68135402299998]},\"properties\":{\"metadata\":{\"Sheet\":\"'1'\",\"SheetId\":\"{C4D9429F-8CAE-48CA-9452-459649C7AE80}\",\"Column\":\"E\",\"Row\":\"24523\",\"latitude\":\"1\",\"longitude\":\"2\",\"pinLabel\":\"GGRWIWU6QE24523\",\"Weighing\":\"-74.091621634\"},\"Title\":\"1\",\"LATITUD\":\"Wed Jan 03 1900 11:24:52 GMT-0456 (hora estándar de Colombia)\"}},{\"type\":\"Feature\",\"geometry\":{\"type\":\"Point\",\"coordinates\":[-74.086540897,4.739252335]},\"properties\":{\"metadata\":{\"Sheet\":\"'1'\",\"SheetId\":\"{C4D9429F-8CAE-48CA-9452-459649C7AE80}\",\"Column\":\"E\",\"Row\":\"24524\",\"latitude\":\"1\",\"longitude\":\"2\",\"pinLabel\":\"GZ3LZ70OT321754\",\"Weighing\":\"-74.086540897\"},\"Title\":\"1\",\"LATITUD\":\"Wed Jan 03 1900 12:48:15 GMT-0456 (hora estándar de Colombia)\"}},{\"type\":\"Feature\",\"geometry\":{\"type\":\"Point\",\"coordinates\":[0,0]},\"properties\":{\"metadata\":{\"Sheet\":\"'1'\",\"SheetId\":\"{C4D9429F-8CAE-48CA-9452-459649C7AE80}\",\"Column\":\"E\",\"Row\":\"24525\",\"latitude\":\"1\",\"longitude\":\"2\",\"pinLabel\":\"HHAKK0IT9Q24352\",\"Weighing\":\"0\"},\"Title\":\"1\",\"LATITUD\":\"Fri Dec 29 1899 19:03:44 GMT-0456 (hora estándar de Colombia)\"}},{\"type\":\"Feature\",\"geometry\":{\"type\":\"Point\",\"coordinates\":[-74.081688387,4.57157231899998]},\"properties\":{\"metadata\":{\"Sheet\":\"'1'\",\"SheetId\":\"{C4D9429F-8CAE-48CA-9452-459649C7AE80}\",\"Column\":\"E\",\"Row\":\"24526\",\"latitude\":\"1\",\"longitude\":\"2\",\"pinLabel\":\"HQJGUGF8LF26323\",\"Weighing\":\"-74.081688387\"},\"Title\":\"1\",\"LATITUD\":\"Wed Jan 03 1900 08:46:47 GMT-0456 (hora estándar de Colombia)\"}},{\"type\":\"Feature\",\"geometry\":{\"type\":\"Point\",\"coordinates\":[-74.093713416,4.680630667]},\"properties\":{\"metadata\":{\"Sheet\":\"'1'\",\"SheetId\":\"{C4D9429F-8CAE-48CA-9452-459649C7AE80}\",\"Column\":\"E\",\"Row\":\"24527\",\"latitude\":\"1\",\"longitude\":\"2\",\"pinLabel\":\"I7WGBSQ4UV26413\",\"Weighing\":\"-74.093713416\"},\"Title\":\"1\",\"LATITUD\":\"Wed Jan 03 1900 11:23:50 GMT-0456 (hora estándar de Colombia)\"}},{\"type\":\"Feature\",\"geometry\":{\"type\":\"Point\",\"coordinates\":[-74.102516648,4.73024115200002]},\"properties\":{\"metadata\":{\"Sheet\":\"'1'\",\"SheetId\":\"{C4D9429F-8CAE-48CA-9452-459649C7AE80}\",\"Column\":\"E\",\"Row\":\"24528\",\"latitude\":\"1\",\"longitude\":\"2\",\"pinLabel\":\"KES7DENLPS25563\",\"Weighing\":\"-74.102516648\"},\"Title\":\"1\",\"LATITUD\":\"Wed Jan 03 1900 12:35:16 GMT-0456 (hora estándar de Colombia)\"}},{\"type\":\"Feature\",\"geometry\":{\"type\":\"Point\",\"coordinates\":[-74.073939465,4.59201546200001]},\"properties\":{\"metadata\":{\"Sheet\":\"'1'\",\"SheetId\":\"{C4D9429F-8CAE-48CA-9452-459649C7AE80}\",\"Column\":\"E\",\"Row\":\"24529\",\"latitude\":\"1\",\"longitude\":\"2\",\"pinLabel\":\"KQ8R4HDWTW26135\",\"Weighing\":\"-74.073939465\"},\"Title\":\"1\",\"LATITUD\":\"Wed Jan 03 1900 09:16:14 GMT-0456 (hora estándar de Colombia)\"}},{\"type\":\"Feature\",\"geometry\":{\"type\":\"Point\",\"coordinates\":[-74.117905876,4.57086570299998]},\"properties\":{\"metadata\":{\"Sheet\":\"'1'\",\"SheetId\":\"{C4D9429F-8CAE-48CA-9452-459649C7AE80}\",\"Column\":\"E\",\"Row\":\"24530\",\"latitude\":\"1\",\"longitude\":\"2\",\"pinLabel\":\"KTNE537WLW26371\",\"Weighing\":\"-74.117905876\"},\"Title\":\"1\",\"LATITUD\":\"Wed Jan 03 1900 08:45:46 GMT-0456 (hora estándar de Colombia)\"}},{\"type\":\"Feature\",\"geometry\":{\"type\":\"Point\",\"coordinates\":[-74.121066342,4.55647574800003]},\"properties\":{\"metadata\":{\"Sheet\":\"'1'\",\"SheetId\":\"{C4D9429F-8CAE-48CA-9452-459649C7AE80}\",\"Column\":\"E\",\"Row\":\"24531\",\"latitude\":\"1\",\"longitude\":\"2\",\"pinLabel\":\"LGJFW93VFS25812\",\"Weighing\":\"-74.121066342\"},\"Title\":\"1\",\"LATITUD\":\"Wed Jan 03 1900 08:25:03 GMT-0456 (hora estándar de Colombia)\"}},{\"type\":\"Feature\",\"geometry\":{\"type\":\"Point\",\"coordinates\":[-74.17062112,4.62274512599998]},\"properties\":{\"metadata\":{\"Sheet\":\"'1'\",\"SheetId\":\"{C4D9429F-8CAE-48CA-9452-459649C7AE80}\",\"Column\":\"E\",\"Row\":\"24532\",\"latitude\":\"1\",\"longitude\":\"2\",\"pinLabel\":\"LZOHTP1H0P26297\",\"Weighing\":\"-74.17062112\"},\"Title\":\"1\",\"LATITUD\":\"Wed Jan 03 1900 10:00:29 GMT-0456 (hora estándar de Colombia)\"}},{\"type\":\"Feature\",\"geometry\":{\"type\":\"Point\",\"coordinates\":[-74.086778005,4.601444872]},\"properties\":{\"metadata\":{\"Sheet\":\"'1'\",\"SheetId\":\"{C4D9429F-8CAE-48CA-9452-459649C7AE80}\",\"Column\":\"E\",\"Row\":\"24533\",\"latitude\":\"1\",\"longitude\":\"2\",\"pinLabel\":\"MTK71U7BOB25689\",\"Weighing\":\"-74.086778005\"},\"Title\":\"1\",\"LATITUD\":\"Wed Jan 03 1900 09:29:48 GMT-0456 (hora estándar de Colombia)\"}},{\"type\":\"Feature\",\"geometry\":{\"type\":\"Point\",\"coordinates\":[-74.055529992,4.66498936599999]},\"properties\":{\"metadata\":{\"Sheet\":\"'1'\",\"SheetId\":\"{C4D9429F-8CAE-48CA-9452-459649C7AE80}\",\"Column\":\"E\",\"Row\":\"24534\",\"latitude\":\"1\",\"longitude\":\"2\",\"pinLabel\":\"MTKCRJNUCS26050\",\"Weighing\":\"-74.055529992\"},\"Title\":\"1\",\"LATITUD\":\"Wed Jan 03 1900 11:01:19 GMT-0456 (hora estándar de Colombia)\"}},{\"type\":\"Feature\",\"geometry\":{\"type\":\"Point\",\"coordinates\":[-74.063080912,4.75870228799999]},\"properties\":{\"metadata\":{\"Sheet\":\"'1'\",\"SheetId\":\"{C4D9429F-8CAE-48CA-9452-459649C7AE80}\",\"Column\":\"E\",\"Row\":\"24535\",\"latitude\":\"1\",\"longitude\":\"2\",\"pinLabel\":\"NGDNYIZDIZ25858\",\"Weighing\":\"-74.063080912\"},\"Title\":\"1\",\"LATITUD\":\"Wed Jan 03 1900 13:16:15 GMT-0456 (hora estándar de Colombia)\"}},{\"type\":\"Feature\",\"geometry\":{\"type\":\"Point\",\"coordinates\":[-74.100422662,4.75668802899997]},\"properties\":{\"metadata\":{\"Sheet\":\"'1'\",\"SheetId\":\"{C4D9429F-8CAE-48CA-9452-459649C7AE80}\",\"Column\":\"E\",\"Row\":\"24536\",\"latitude\":\"1\",\"longitude\":\"2\",\"pinLabel\":\"NJOGJNEQDE25688\",\"Weighing\":\"-74.100422662\"},\"Title\":\"1\",\"LATITUD\":\"Wed Jan 03 1900 13:13:21 GMT-0456 (hora estándar de Colombia)\"}},{\"type\":\"Feature\",\"geometry\":{\"type\":\"Point\",\"coordinates\":[-74.045497055,4.74896074700001]},\"properties\":{\"metadata\":{\"Sheet\":\"'1'\",\"SheetId\":\"{C4D9429F-8CAE-48CA-9452-459649C7AE80}\",\"Column\":\"E\",\"Row\":\"24537\",\"latitude\":\"1\",\"longitude\":\"2\",\"pinLabel\":\"NVOJDVDEAM26076\",\"Weighing\":\"-74.045497055\"},\"Title\":\"1\",\"LATITUD\":\"Wed Jan 03 1900 13:02:14 GMT-0456 (hora estándar de Colombia)\"}},{\"type\":\"Feature\",\"geometry\":{\"type\":\"Point\",\"coordinates\":[-74.090083052,4.750540409]},\"properties\":{\"metadata\":{\"Sheet\":\"'1'\",\"SheetId\":\"{C4D9429F-8CAE-48CA-9452-459649C7AE80}\",\"Column\":\"E\",\"Row\":\"24538\",\"latitude\":\"1\",\"longitude\":\"2\",\"pinLabel\":\"NYQJ1JZ82F24875\",\"Weighing\":\"-74.090083052\"},\"Title\":\"1\",\"LATITUD\":\"Wed Jan 03 1900 13:04:30 GMT-0456 (hora estándar de Colombia)\"}},{\"type\":\"Feature\",\"geometry\":{\"type\":\"Point\",\"coordinates\":[-74.048104937,4.70503741599998]},\"properties\":{\"metadata\":{\"Sheet\":\"'1'\",\"SheetId\":\"{C4D9429F-8CAE-48CA-9452-459649C7AE80}\",\"Column\":\"E\",\"Row\":\"24539\",\"latitude\":\"1\",\"longitude\":\"2\",\"pinLabel\":\"ODWID9G0NP25101\",\"Weighing\":\"-74.048104937\"},\"Title\":\"1\",\"LATITUD\":\"Wed Jan 03 1900 11:58:59 GMT-0456 (hora estándar de Colombia)\"}},{\"type\":\"Feature\",\"geometry\":{\"type\":\"Point\",\"coordinates\":[-74.107665492,4.58520522600003]},\"properties\":{\"metadata\":{\"Sheet\":\"'1'\",\"SheetId\":\"{C4D9429F-8CAE-48CA-9452-459649C7AE80}\",\"Column\":\"E\",\"Row\":\"24540\",\"latitude\":\"1\",\"longitude\":\"2\",\"pinLabel\":\"OHOXPK2OZR22288\",\"Weighing\":\"-74.107665492\"},\"Title\":\"1\",\"LATITUD\":\"Wed Jan 03 1900 09:06:25 GMT-0456 (hora estándar de Colombia)\"}},{\"type\":\"Feature\",\"geometry\":{\"type\":\"Point\",\"coordinates\":[-74.170401606,4.62278046799997]},\"properties\":{\"metadata\":{\"Sheet\":\"'1'\",\"SheetId\":\"{C4D9429F-8CAE-48CA-9452-459649C7AE80}\",\"Column\":\"E\",\"Row\":\"24541\",\"latitude\":\"1\",\"longitude\":\"2\",\"pinLabel\":\"OKEI1YW5BF26296\",\"Weighing\":\"-74.170401606\"},\"Title\":\"1\",\"LATITUD\":\"Wed Jan 03 1900 10:00:32 GMT-0456 (hora estándar de Colombia)\"}},{\"type\":\"Feature\",\"geometry\":{\"type\":\"Point\",\"coordinates\":[0,0]},\"properties\":{\"metadata\":{\"Sheet\":\"'1'\",\"SheetId\":\"{C4D9429F-8CAE-48CA-9452-459649C7AE80}\",\"Column\":\"E\",\"Row\":\"24542\",\"latitude\":\"1\",\"longitude\":\"2\",\"pinLabel\":\"OQ87QKFPQA24725\",\"Weighing\":\"0\"},\"Title\":\"1\",\"LATITUD\":\"Fri Dec 29 1899 19:03:44 GMT-0456 (hora estándar de Colombia)\"}},{\"type\":\"Feature\",\"geometry\":{\"type\":\"Point\",\"coordinates\":[-74.059177914,4.656768124]},\"properties\":{\"metadata\":{\"Sheet\":\"'1'\",\"SheetId\":\"{C4D9429F-8CAE-48CA-9452-459649C7AE80}\",\"Column\":\"E\",\"Row\":\"24543\",\"latitude\":\"1\",\"longitude\":\"2\",\"pinLabel\":\"OVU0GO1UOI24332\",\"Weighing\":\"-74.059177914\"},\"Title\":\"1\",\"LATITUD\":\"Wed Jan 03 1900 10:49:28 GMT-0456 (hora estándar de Colombia)\"}},{\"type\":\"Feature\",\"geometry\":{\"type\":\"Point\",\"coordinates\":[-74.185675946,4.620216535]},\"properties\":{\"metadata\":{\"Sheet\":\"'1'\",\"SheetId\":\"{C4D9429F-8CAE-48CA-9452-459649C7AE80}\",\"Column\":\"E\",\"Row\":\"24544\",\"latitude\":\"1\",\"longitude\":\"2\",\"pinLabel\":\"P4QVEHGMNL26099\",\"Weighing\":\"-74.185675946\"},\"Title\":\"1\",\"LATITUD\":\"Wed Jan 03 1900 09:56:50 GMT-0456 (hora estándar de Colombia)\"}},{\"type\":\"Feature\",\"geometry\":{\"type\":\"Point\",\"coordinates\":[-74.083417052,4.68706912900001]},\"properties\":{\"metadata\":{\"Sheet\":\"'1'\",\"SheetId\":\"{C4D9429F-8CAE-48CA-9452-459649C7AE80}\",\"Column\":\"E\",\"Row\":\"24545\",\"latitude\":\"1\",\"longitude\":\"2\",\"pinLabel\":\"PBWWXOQLEX12631\",\"Weighing\":\"-74.083417052\"},\"Title\":\"1\",\"LATITUD\":\"Wed Jan 03 1900 11:33:06 GMT-0456 (hora estándar de Colombia)\"}},{\"type\":\"Feature\",\"geometry\":{\"type\":\"Point\",\"coordinates\":[-74.113535981,4.72298117399998]},\"properties\":{\"metadata\":{\"Sheet\":\"'1'\",\"SheetId\":\"{C4D9429F-8CAE-48CA-9452-459649C7AE80}\",\"Column\":\"E\",\"Row\":\"24546\",\"latitude\":\"1\",\"longitude\":\"2\",\"pinLabel\":\"QGFJFMJQXH24993\",\"Weighing\":\"-74.113535981\"},\"Title\":\"1\",\"LATITUD\":\"Wed Jan 03 1900 12:24:49 GMT-0456 (hora estándar de Colombia)\"}},{\"type\":\"Feature\",\"geometry\":{\"type\":\"Point\",\"coordinates\":[-74.102463847,4.58203174400001]},\"properties\":{\"metadata\":{\"Sheet\":\"'1'\",\"SheetId\":\"{C4D9429F-8CAE-48CA-9452-459649C7AE80}\",\"Column\":\"E\",\"Row\":\"24547\",\"latitude\":\"1\",\"longitude\":\"2\",\"pinLabel\":\"RCW7VEPQBU25306\",\"Weighing\":\"-74.102463847\"},\"Title\":\"1\",\"LATITUD\":\"Wed Jan 03 1900 09:01:51 GMT-0456 (hora estándar de Colombia)\"}},{\"type\":\"Feature\",\"geometry\":{\"type\":\"Point\",\"coordinates\":[-74.107030541,4.75755930600002]},\"properties\":{\"metadata\":{\"Sheet\":\"'1'\",\"SheetId\":\"{C4D9429F-8CAE-48CA-9452-459649C7AE80}\",\"Column\":\"E\",\"Row\":\"24548\",\"latitude\":\"1\",\"longitude\":\"2\",\"pinLabel\":\"RELGLYK6FS26244\",\"Weighing\":\"-74.107030541\"},\"Title\":\"1\",\"LATITUD\":\"Wed Jan 03 1900 13:14:37 GMT-0456 (hora estándar de Colombia)\"}},{\"type\":\"Feature\",\"geometry\":{\"type\":\"Point\",\"coordinates\":[0,0]},\"properties\":{\"metadata\":{\"Sheet\":\"'1'\",\"SheetId\":\"{C4D9429F-8CAE-48CA-9452-459649C7AE80}\",\"Column\":\"E\",\"Row\":\"24549\",\"latitude\":\"1\",\"longitude\":\"2\",\"pinLabel\":\"RL85Y74U2E25582\",\"Weighing\":\"0\"},\"Title\":\"1\",\"LATITUD\":\"Fri Dec 29 1899 19:03:44 GMT-0456 (hora estándar de Colombia)\"}},{\"type\":\"Feature\",\"geometry\":{\"type\":\"Point\",\"coordinates\":[-74.062001942,4.70981614599998]},\"properties\":{\"metadata\":{\"Sheet\":\"'1'\",\"SheetId\":\"{C4D9429F-8CAE-48CA-9452-459649C7AE80}\",\"Column\":\"E\",\"Row\":\"24550\",\"latitude\":\"1\",\"longitude\":\"2\",\"pinLabel\":\"T8L9N7HB2W12878\",\"Weighing\":\"-74.062001942\"},\"Title\":\"1\",\"LATITUD\":\"Wed Jan 03 1900 12:05:52 GMT-0456 (hora estándar de Colombia)\"}},{\"type\":\"Feature\",\"geometry\":{\"type\":\"Point\",\"coordinates\":[-74.09000649,4.70296958199998]},\"properties\":{\"metadata\":{\"Sheet\":\"'1'\",\"SheetId\":\"{C4D9429F-8CAE-48CA-9452-459649C7AE80}\",\"Column\":\"E\",\"Row\":\"24551\",\"latitude\":\"1\",\"longitude\":\"2\",\"pinLabel\":\"TMQBVDFZAI25679\",\"Weighing\":\"-74.09000649\"},\"Title\":\"1\",\"LATITUD\":\"Wed Jan 03 1900 11:56:00 GMT-0456 (hora estándar de Colombia)\"}},{\"type\":\"Feature\",\"geometry\":{\"type\":\"Point\",\"coordinates\":[-74.084883886,4.677441595]},\"properties\":{\"metadata\":{\"Sheet\":\"'1'\",\"SheetId\":\"{C4D9429F-8CAE-48CA-9452-459649C7AE80}\",\"Column\":\"E\",\"Row\":\"24552\",\"latitude\":\"1\",\"longitude\":\"2\",\"pinLabel\":\"VAUSKV0ZNJ25291\",\"Weighing\":\"-74.084883886\"},\"Title\":\"1\",\"LATITUD\":\"Wed Jan 03 1900 11:19:14 GMT-0456 (hora estándar de Colombia)\"}},{\"type\":\"Feature\",\"geometry\":{\"type\":\"Point\",\"coordinates\":[-74.109618396,4.58202176499998]},\"properties\":{\"metadata\":{\"Sheet\":\"'1'\",\"SheetId\":\"{C4D9429F-8CAE-48CA-9452-459649C7AE80}\",\"Column\":\"E\",\"Row\":\"24553\",\"latitude\":\"1\",\"longitude\":\"2\",\"pinLabel\":\"VDFLFFOLPW26309\",\"Weighing\":\"-74.109618396\"},\"Title\":\"1\",\"LATITUD\":\"Wed Jan 03 1900 09:01:50 GMT-0456 (hora estándar de Colombia)\"}},{\"type\":\"Feature\",\"geometry\":{\"type\":\"Point\",\"coordinates\":[-74.188748645,4.63152694399997]},\"properties\":{\"metadata\":{\"Sheet\":\"'1'\",\"SheetId\":\"{C4D9429F-8CAE-48CA-9452-459649C7AE80}\",\"Column\":\"E\",\"Row\":\"24554\",\"latitude\":\"1\",\"longitude\":\"2\",\"pinLabel\":\"WG2KLK9SKC25141\",\"Weighing\":\"-74.188748645\"},\"Title\":\"1\",\"LATITUD\":\"Wed Jan 03 1900 10:13:07 GMT-0456 (hora estándar de Colombia)\"}},{\"type\":\"Feature\",\"geometry\":{\"type\":\"Point\",\"coordinates\":[-74.085373667,4.60202696900001]},\"properties\":{\"metadata\":{\"Sheet\":\"'1'\",\"SheetId\":\"{C4D9429F-8CAE-48CA-9452-459649C7AE80}\",\"Column\":\"E\",\"Row\":\"24555\",\"latitude\":\"1\",\"longitude\":\"2\",\"pinLabel\":\"WSEHTP7PNE3335\",\"Weighing\":\"-74.085373667\"},\"Title\":\"1\",\"LATITUD\":\"Wed Jan 03 1900 09:30:39 GMT-0456 (hora estándar de Colombia)\"}},{\"type\":\"Feature\",\"geometry\":{\"type\":\"Point\",\"coordinates\":[-74.032801347,4.76499758699998]},\"properties\":{\"metadata\":{\"Sheet\":\"'1'\",\"SheetId\":\"{C4D9429F-8CAE-48CA-9452-459649C7AE80}\",\"Column\":\"E\",\"Row\":\"24556\",\"latitude\":\"1\",\"longitude\":\"2\",\"pinLabel\":\"YGD2FPGNVK7894\",\"Weighing\":\"-74.032801347\"},\"Title\":\"1\",\"LATITUD\":\"Wed Jan 03 1900 13:25:19 GMT-0456 (hora estándar de Colombia)\"}},{\"type\":\"Feature\",\"geometry\":{\"type\":\"Point\",\"coordinates\":[-74.154545549,4.61804483899999]},\"properties\":{\"metadata\":{\"Sheet\":\"'1'\",\"SheetId\":\"{C4D9429F-8CAE-48CA-9452-459649C7AE80}\",\"Column\":\"E\",\"Row\":\"24557\",\"latitude\":\"1\",\"longitude\":\"2\",\"pinLabel\":\"YWJ0YAHGZN25967\",\"Weighing\":\"-74.154545549\"},\"Title\":\"1\",\"LATITUD\":\"Wed Jan 03 1900 09:53:43 GMT-0456 (hora estándar de Colombia)\"}},{\"type\":\"Feature\",\"geometry\":{\"type\":\"Point\",\"coordinates\":[-74.11108604,4.718317372]},\"properties\":{\"metadata\":{\"Sheet\":\"'1'\",\"SheetId\":\"{C4D9429F-8CAE-48CA-9452-459649C7AE80}\",\"Column\":\"E\",\"Row\":\"24558\",\"latitude\":\"1\",\"longitude\":\"2\",\"pinLabel\":\"ZCZHR04J9Y25824\",\"Weighing\":\"-74.11108604\"},\"Title\":\"1\",\"LATITUD\":\"Wed Jan 03 1900 12:18:06 GMT-0456 (hora estándar de Colombia)\"}},{\"type\":\"Feature\",\"geometry\":{\"type\":\"Point\",\"coordinates\":[-74.135136337,4.58132893499999]},\"properties\":{\"metadata\":{\"Sheet\":\"'1'\",\"SheetId\":\"{C4D9429F-8CAE-48CA-9452-459649C7AE80}\",\"Column\":\"E\",\"Row\":\"24559\",\"latitude\":\"1\",\"longitude\":\"2\",\"pinLabel\":\"ZDTQURICQH26285\",\"Weighing\":\"-74.135136337\"},\"Title\":\"1\",\"LATITUD\":\"Wed Jan 03 1900 09:00:50 GMT-0456 (hora estándar de Colombia)\"}},{\"type\":\"Feature\",\"geometry\":{\"type\":\"Point\",\"coordinates\":[-74.077361187,4.64203893500002]},\"properties\":{\"metadata\":{\"Sheet\":\"'1'\",\"SheetId\":\"{C4D9429F-8CAE-48CA-9452-459649C7AE80}\",\"Column\":\"E\",\"Row\":\"24560\",\"latitude\":\"1\",\"longitude\":\"2\",\"pinLabel\":\"1UIDNZIB2J26563\",\"Weighing\":\"-74.077361187\"},\"Title\":\"1\",\"LATITUD\":\"Wed Jan 03 1900 10:28:16 GMT-0456 (hora estándar de Colombia)\"}},{\"type\":\"Feature\",\"geometry\":{\"type\":\"Point\",\"coordinates\":[-74.137118094,4.67993123899998]},\"properties\":{\"metadata\":{\"Sheet\":\"'1'\",\"SheetId\":\"{C4D9429F-8CAE-48CA-9452-459649C7AE80}\",\"Column\":\"E\",\"Row\":\"24561\",\"latitude\":\"1\",\"longitude\":\"2\",\"pinLabel\":\"4LWXPTVK3826547\",\"Weighing\":\"-74.137118094\"},\"Title\":\"1\",\"LATITUD\":\"Wed Jan 03 1900 11:22:50 GMT-0456 (hora estándar de Colombia)\"}},{\"type\":\"Feature\",\"geometry\":{\"type\":\"Point\",\"coordinates\":[-74.089076773,4.74059827999997]},\"properties\":{\"metadata\":{\"Sheet\":\"'1'\",\"SheetId\":\"{C4D9429F-8CAE-48CA-9452-459649C7AE80}\",\"Column\":\"E\",\"Row\":\"24562\",\"latitude\":\"1\",\"longitude\":\"2\",\"pinLabel\":\"AD9KYDQB2625107\",\"Weighing\":\"-74.089076773\"},\"Title\":\"1\",\"LATITUD\":\"Wed Jan 03 1900 12:50:11 GMT-0456 (hora estándar de Colombia)\"}},{\"type\":\"Feature\",\"geometry\":{\"type\":\"Point\",\"coordinates\":[-74.145520649,4.56086559300002]},\"properties\":{\"metadata\":{\"Sheet\":\"'1'\",\"SheetId\":\"{C4D9429F-8CAE-48CA-9452-459649C7AE80}\",\"Column\":\"E\",\"Row\":\"24563\",\"latitude\":\"1\",\"longitude\":\"2\",\"pinLabel\":\"AH0RQ12T9T25498\",\"Weighing\":\"-74.145520649\"},\"Title\":\"1\",\"LATITUD\":\"Wed Jan 03 1900 08:31:22 GMT-0456 (hora estándar de Colombia)\"}},{\"type\":\"Feature\",\"geometry\":{\"type\":\"Point\",\"coordinates\":[-74.067883388,4.60258018899998]},\"properties\":{\"metadata\":{\"Sheet\":\"'1'\",\"SheetId\":\"{C4D9429F-8CAE-48CA-9452-459649C7AE80}\",\"Column\":\"E\",\"Row\":\"24564\",\"latitude\":\"1\",\"longitude\":\"2\",\"pinLabel\":\"AWFMK5WE6J12803\",\"Weighing\":\"-74.067883388\"},\"Title\":\"1\",\"LATITUD\":\"Wed Jan 03 1900 09:31:26 GMT-0456 (hora estándar de Colombia)\"}},{\"type\":\"Feature\",\"geometry\":{\"type\":\"Point\",\"coordinates\":[-74.089938576,4.697340698]},\"properties\":{\"metadata\":{\"Sheet\":\"'1'\",\"SheetId\":\"{C4D9429F-8CAE-48CA-9452-459649C7AE80}\",\"Column\":\"E\",\"Row\":\"24565\",\"latitude\":\"1\",\"longitude\":\"2\",\"pinLabel\":\"BBFBMOQBKF26576\",\"Weighing\":\"-74.089938576\"},\"Title\":\"1\",\"LATITUD\":\"Wed Jan 03 1900 11:47:54 GMT-0456 (hora estándar de Colombia)\"}},{\"type\":\"Feature\",\"geometry\":{\"type\":\"Point\",\"coordinates\":[-74.101127583,4.585862792]},\"properties\":{\"metadata\":{\"Sheet\":\"'1'\",\"SheetId\":\"{C4D9429F-8CAE-48CA-9452-459649C7AE80}\",\"Column\":\"E\",\"Row\":\"24566\",\"latitude\":\"1\",\"longitude\":\"2\",\"pinLabel\":\"BIUPJVRHLO10401\",\"Weighing\":\"-74.101127583\"},\"Title\":\"1\",\"LATITUD\":\"Wed Jan 03 1900 09:07:22 GMT-0456 (hora estándar de Colombia)\"}},{\"type\":\"Feature\",\"geometry\":{\"type\":\"Point\",\"coordinates\":[-74.089450542,4.563131516]},\"properties\":{\"metadata\":{\"Sheet\":\"'1'\",\"SheetId\":\"{C4D9429F-8CAE-48CA-9452-459649C7AE80}\",\"Column\":\"E\",\"Row\":\"24567\",\"latitude\":\"1\",\"longitude\":\"2\",\"pinLabel\":\"BQSAYRHGLL26014\",\"Weighing\":\"-74.089450542\"},\"Title\":\"1\",\"LATITUD\":\"Wed Jan 03 1900 08:34:38 GMT-0456 (hora estándar de Colombia)\"}},{\"type\":\"Feature\",\"geometry\":{\"type\":\"Point\",\"coordinates\":[-74.114128803,4.66763682700002]},\"properties\":{\"metadata\":{\"Sheet\":\"'1'\",\"SheetId\":\"{C4D9429F-8CAE-48CA-9452-459649C7AE80}\",\"Column\":\"E\",\"Row\":\"24568\",\"latitude\":\"1\",\"longitude\":\"2\",\"pinLabel\":\"CFJB7WIXEL26549\",\"Weighing\":\"-74.114128803\"},\"Title\":\"1\",\"LATITUD\":\"Wed Jan 03 1900 11:05:07 GMT-0456 (hora estándar de Colombia)\"}},{\"type\":\"Feature\",\"geometry\":{\"type\":\"Point\",\"coordinates\":[-74.147593992,4.56575716600003]},\"properties\":{\"metadata\":{\"Sheet\":\"'1'\",\"SheetId\":\"{C4D9429F-8CAE-48CA-9452-459649C7AE80}\",\"Column\":\"E\",\"Row\":\"24569\",\"latitude\":\"1\",\"longitude\":\"2\",\"pinLabel\":\"DLO6LZRCH825030\",\"Weighing\":\"-74.147593992\"},\"Title\":\"1\",\"LATITUD\":\"Wed Jan 03 1900 08:38:25 GMT-0456 (hora estándar de Colombia)\"}},{\"type\":\"Feature\",\"geometry\":{\"type\":\"Point\",\"coordinates\":[-74.156647698,4.59232647200002]},\"properties\":{\"metadata\":{\"Sheet\":\"'1'\",\"SheetId\":\"{C4D9429F-8CAE-48CA-9452-459649C7AE80}\",\"Column\":\"E\",\"Row\":\"24570\",\"latitude\":\"1\",\"longitude\":\"2\",\"pinLabel\":\"DU9PXACYCV26166\",\"Weighing\":\"-74.156647698\"},\"Title\":\"1\",\"LATITUD\":\"Wed Jan 03 1900 09:16:41 GMT-0456 (hora estándar de Colombia)\"}},{\"type\":\"Feature\",\"geometry\":{\"type\":\"Point\",\"coordinates\":[-74.066388715,4.61396720499999]},\"properties\":{\"metadata\":{\"Sheet\":\"'1'\",\"SheetId\":\"{C4D9429F-8CAE-48CA-9452-459649C7AE80}\",\"Column\":\"E\",\"Row\":\"24571\",\"latitude\":\"1\",\"longitude\":\"2\",\"pinLabel\":\"EUEGOFZQK626530\",\"Weighing\":\"-74.066388715\"},\"Title\":\"1\",\"LATITUD\":\"Wed Jan 03 1900 09:47:50 GMT-0456 (hora estándar de Colombia)\"}},{\"type\":\"Feature\",\"geometry\":{\"type\":\"Point\",\"coordinates\":[-74.13687111,4.67982602500001]},\"properties\":{\"metadata\":{\"Sheet\":\"'1'\",\"SheetId\":\"{C4D9429F-8CAE-48CA-9452-459649C7AE80}\",\"Column\":\"E\",\"Row\":\"24572\",\"latitude\":\"1\",\"longitude\":\"2\",\"pinLabel\":\"GLZOGG7BVR26554\",\"Weighing\":\"-74.13687111\"},\"Title\":\"1\",\"LATITUD\":\"Wed Jan 03 1900 11:22:40 GMT-0456 (hora estándar de Colombia)\"}},{\"type\":\"Feature\",\"geometry\":{\"type\":\"Point\",\"coordinates\":[-74.159764101,4.55037997199997]},\"properties\":{\"metadata\":{\"Sheet\":\"'1'\",\"SheetId\":\"{C4D9429F-8CAE-48CA-9452-459649C7AE80}\",\"Column\":\"E\",\"Row\":\"24573\",\"latitude\":\"1\",\"longitude\":\"2\",\"pinLabel\":\"GZYX8J89WQ25392\",\"Weighing\":\"-74.159764101\"},\"Title\":\"1\",\"LATITUD\":\"Wed Jan 03 1900 08:16:16 GMT-0456 (hora estándar de Colombia)\"}},{\"type\":\"Feature\",\"geometry\":{\"type\":\"Point\",\"coordinates\":[-74.099744476,4.57359323200001]},\"properties\":{\"metadata\":{\"Sheet\":\"'1'\",\"SheetId\":\"{C4D9429F-8CAE-48CA-9452-459649C7AE80}\",\"Column\":\"E\",\"Row\":\"24574\",\"latitude\":\"1\",\"longitude\":\"2\",\"pinLabel\":\"HOLB6G256R26515\",\"Weighing\":\"-74.099744476\"},\"Title\":\"1\",\"LATITUD\":\"Wed Jan 03 1900 08:49:42 GMT-0456 (hora estándar de Colombia)\"}},{\"type\":\"Feature\",\"geometry\":{\"type\":\"Point\",\"coordinates\":[-74.137142229,4.55929972799998]},\"properties\":{\"metadata\":{\"Sheet\":\"'1'\",\"SheetId\":\"{C4D9429F-8CAE-48CA-9452-459649C7AE80}\",\"Column\":\"E\",\"Row\":\"24575\",\"latitude\":\"1\",\"longitude\":\"2\",\"pinLabel\":\"HTI1GZKEWW25061\",\"Weighing\":\"-74.137142229\"},\"Title\":\"1\",\"LATITUD\":\"Wed Jan 03 1900 08:29:07 GMT-0456 (hora estándar de Colombia)\"}},{\"type\":\"Feature\",\"geometry\":{\"type\":\"Point\",\"coordinates\":[-74.106388085,4.605040411]},\"properties\":{\"metadata\":{\"Sheet\":\"'1'\",\"SheetId\":\"{C4D9429F-8CAE-48CA-9452-459649C7AE80}\",\"Column\":\"E\",\"Row\":\"24576\",\"latitude\":\"1\",\"longitude\":\"2\",\"pinLabel\":\"I941AZTKCR25869\",\"Weighing\":\"-74.106388085\"},\"Title\":\"1\",\"LATITUD\":\"Wed Jan 03 1900 09:34:59 GMT-0456 (hora estándar de Colombia)\"}},{\"type\":\"Feature\",\"geometry\":{\"type\":\"Point\",\"coordinates\":[-74.109520351,4.50447920800002]},\"properties\":{\"metadata\":{\"Sheet\":\"'1'\",\"SheetId\":\"{C4D9429F-8CAE-48CA-9452-459649C7AE80}\",\"Column\":\"E\",\"Row\":\"24577\",\"latitude\":\"1\",\"longitude\":\"2\",\"pinLabel\":\"KT7QITAVSI25154\",\"Weighing\":\"-74.109520351\"},\"Title\":\"1\",\"LATITUD\":\"Wed Jan 03 1900 07:10:11 GMT-0456 (hora estándar de Colombia)\"}},{\"type\":\"Feature\",\"geometry\":{\"type\":\"Point\",\"coordinates\":[-74.068223996,4.61467498899998]},\"properties\":{\"metadata\":{\"Sheet\":\"'1'\",\"SheetId\":\"{C4D9429F-8CAE-48CA-9452-459649C7AE80}\",\"Column\":\"E\",\"Row\":\"24578\",\"latitude\":\"1\",\"longitude\":\"2\",\"pinLabel\":\"LIUHMF2DT726000\",\"Weighing\":\"-74.068223996\"},\"Title\":\"1\",\"LATITUD\":\"Wed Jan 03 1900 09:48:51 GMT-0456 (hora estándar de Colombia)\"}},{\"type\":\"Feature\",\"geometry\":{\"type\":\"Point\",\"coordinates\":[-74.067883388,4.60258018899998]},\"properties\":{\"metadata\":{\"Sheet\":\"'1'\",\"SheetId\":\"{C4D9429F-8CAE-48CA-9452-459649C7AE80}\",\"Column\":\"E\",\"Row\":\"24579\",\"latitude\":\"1\",\"longitude\":\"2\",\"pinLabel\":\"M7RS4JRU3X12807\",\"Weighing\":\"-74.067883388\"},\"Title\":\"1\",\"LATITUD\":\"Wed Jan 03 1900 09:31:26 GMT-0456 (hora estándar de Colombia)\"}},{\"type\":\"Feature\",\"geometry\":{\"type\":\"Point\",\"coordinates\":[-74.123455991,4.742310788]},\"properties\":{\"metadata\":{\"Sheet\":\"'1'\",\"SheetId\":\"{C4D9429F-8CAE-48CA-9452-459649C7AE80}\",\"Column\":\"E\",\"Row\":\"24580\",\"latitude\":\"1\",\"longitude\":\"2\",\"pinLabel\":\"MOKOC3AT4K25086\",\"Weighing\":\"-74.123455991\"},\"Title\":\"1\",\"LATITUD\":\"Wed Jan 03 1900 12:52:39 GMT-0456 (hora estándar de Colombia)\"}},{\"type\":\"Feature\",\"geometry\":{\"type\":\"Point\",\"coordinates\":[-74.032096808,4.74014312999998]},\"properties\":{\"metadata\":{\"Sheet\":\"'1'\",\"SheetId\":\"{C4D9429F-8CAE-48CA-9452-459649C7AE80}\",\"Column\":\"E\",\"Row\":\"24581\",\"latitude\":\"1\",\"longitude\":\"2\",\"pinLabel\":\"MPXSLHMWEC26289\",\"Weighing\":\"-74.032096808\"},\"Title\":\"1\",\"LATITUD\":\"Wed Jan 03 1900 12:49:32 GMT-0456 (hora estándar de Colombia)\"}},{\"type\":\"Feature\",\"geometry\":{\"type\":\"Point\",\"coordinates\":[0,0]},\"properties\":{\"metadata\":{\"Sheet\":\"'1'\",\"SheetId\":\"{C4D9429F-8CAE-48CA-9452-459649C7AE80}\",\"Column\":\"E\",\"Row\":\"24582\",\"latitude\":\"1\",\"longitude\":\"2\",\"pinLabel\":\"OOH6SJ9G1Y26270\",\"Weighing\":\"0\"},\"Title\":\"1\",\"LATITUD\":\"Fri Dec 29 1899 19:03:44 GMT-0456 (hora estándar de Colombia)\"}},{\"type\":\"Feature\",\"geometry\":{\"type\":\"Point\",\"coordinates\":[-74.097862044,4.58909764399999]},\"properties\":{\"metadata\":{\"Sheet\":\"'1'\",\"SheetId\":\"{C4D9429F-8CAE-48CA-9452-459649C7AE80}\",\"Column\":\"E\",\"Row\":\"24583\",\"latitude\":\"1\",\"longitude\":\"2\",\"pinLabel\":\"OWP6RLCQCU26478\",\"Weighing\":\"-74.097862044\"},\"Title\":\"1\",\"LATITUD\":\"Wed Jan 03 1900 09:12:02 GMT-0456 (hora estándar de Colombia)\"}},{\"type\":\"Feature\",\"geometry\":{\"type\":\"Point\",\"coordinates\":[-74.105347522,4.575675563]},\"properties\":{\"metadata\":{\"Sheet\":\"'1'\",\"SheetId\":\"{C4D9429F-8CAE-48CA-9452-459649C7AE80}\",\"Column\":\"E\",\"Row\":\"24584\",\"latitude\":\"1\",\"longitude\":\"2\",\"pinLabel\":\"OYLCK4NSTU25373\",\"Weighing\":\"-74.105347522\"},\"Title\":\"1\",\"LATITUD\":\"Wed Jan 03 1900 08:52:42 GMT-0456 (hora estándar de Colombia)\"}},{\"type\":\"Feature\",\"geometry\":{\"type\":\"Point\",\"coordinates\":[-74.056430424,4.67917315900002]},\"properties\":{\"metadata\":{\"Sheet\":\"'1'\",\"SheetId\":\"{C4D9429F-8CAE-48CA-9452-459649C7AE80}\",\"Column\":\"E\",\"Row\":\"24585\",\"latitude\":\"1\",\"longitude\":\"2\",\"pinLabel\":\"QBHY0W49VE26037\",\"Weighing\":\"-74.056430424\"},\"Title\":\"1\",\"LATITUD\":\"Wed Jan 03 1900 11:21:44 GMT-0456 (hora estándar de Colombia)\"}},{\"type\":\"Feature\",\"geometry\":{\"type\":\"Point\",\"coordinates\":[-74.15345681,4.57620060400001]},\"properties\":{\"metadata\":{\"Sheet\":\"'1'\",\"SheetId\":\"{C4D9429F-8CAE-48CA-9452-459649C7AE80}\",\"Column\":\"E\",\"Row\":\"24586\",\"latitude\":\"1\",\"longitude\":\"2\",\"pinLabel\":\"QK6C6BVPIS25772\",\"Weighing\":\"-74.15345681\"},\"Title\":\"1\",\"LATITUD\":\"Wed Jan 03 1900 08:53:27 GMT-0456 (hora estándar de Colombia)\"}},{\"type\":\"Feature\",\"geometry\":{\"type\":\"Point\",\"coordinates\":[-74.074875382,4.62997629699998]},\"properties\":{\"metadata\":{\"Sheet\":\"'1'\",\"SheetId\":\"{C4D9429F-8CAE-48CA-9452-459649C7AE80}\",\"Column\":\"E\",\"Row\":\"24587\",\"latitude\":\"1\",\"longitude\":\"2\",\"pinLabel\":\"QLJ3KUCGG222411\",\"Weighing\":\"-74.074875382\"},\"Title\":\"1\",\"LATITUD\":\"Wed Jan 03 1900 10:10:53 GMT-0456 (hora estándar de Colombia)\"}},{\"type\":\"Feature\",\"geometry\":{\"type\":\"Point\",\"coordinates\":[-74.155868912,4.62108352400003]},\"properties\":{\"metadata\":{\"Sheet\":\"'1'\",\"SheetId\":\"{C4D9429F-8CAE-48CA-9452-459649C7AE80}\",\"Column\":\"E\",\"Row\":\"24588\",\"latitude\":\"1\",\"longitude\":\"2\",\"pinLabel\":\"QTY1CGJLIS25629\",\"Weighing\":\"-74.155868912\"},\"Title\":\"1\",\"LATITUD\":\"Wed Jan 03 1900 09:58:05 GMT-0456 (hora estándar de Colombia)\"}},{\"type\":\"Feature\",\"geometry\":{\"type\":\"Point\",\"coordinates\":[-74.039857557,4.67910662600002]},\"properties\":{\"metadata\":{\"Sheet\":\"'1'\",\"SheetId\":\"{C4D9429F-8CAE-48CA-9452-459649C7AE80}\",\"Column\":\"E\",\"Row\":\"24589\",\"latitude\":\"1\",\"longitude\":\"2\",\"pinLabel\":\"S2TY4KA3VT25873\",\"Weighing\":\"-74.039857557\"},\"Title\":\"1\",\"LATITUD\":\"Wed Jan 03 1900 11:21:38 GMT-0456 (hora estándar de Colombia)\"}},{\"type\":\"Feature\",\"geometry\":{\"type\":\"Point\",\"coordinates\":[-74.069504839,4.589987318]},\"properties\":{\"metadata\":{\"Sheet\":\"'1'\",\"SheetId\":\"{C4D9429F-8CAE-48CA-9452-459649C7AE80}\",\"Column\":\"E\",\"Row\":\"24590\",\"latitude\":\"1\",\"longitude\":\"2\",\"pinLabel\":\"S9WL9KDLWN25312\",\"Weighing\":\"-74.069504839\"},\"Title\":\"1\",\"LATITUD\":\"Wed Jan 03 1900 09:13:18 GMT-0456 (hora estándar de Colombia)\"}},{\"type\":\"Feature\",\"geometry\":{\"type\":\"Point\",\"coordinates\":[-74.090278943,4.72489419999999]},\"properties\":{\"metadata\":{\"Sheet\":\"'1'\",\"SheetId\":\"{C4D9429F-8CAE-48CA-9452-459649C7AE80}\",\"Column\":\"E\",\"Row\":\"24591\",\"latitude\":\"1\",\"longitude\":\"2\",\"pinLabel\":\"VINRRQ2WX39286\",\"Weighing\":\"-74.090278943\"},\"Title\":\"1\",\"LATITUD\":\"Wed Jan 03 1900 12:27:34 GMT-0456 (hora estándar de Colombia)\"}},{\"type\":\"Feature\",\"geometry\":{\"type\":\"Point\",\"coordinates\":[-74.10700957,4.63266397400002]},\"properties\":{\"metadata\":{\"Sheet\":\"'1'\",\"SheetId\":\"{C4D9429F-8CAE-48CA-9452-459649C7AE80}\",\"Column\":\"E\",\"Row\":\"24592\",\"latitude\":\"1\",\"longitude\":\"2\",\"pinLabel\":\"XEENLQ723821391\",\"Weighing\":\"-74.10700957\"},\"Title\":\"1\",\"LATITUD\":\"Wed Jan 03 1900 10:14:46 GMT-0456 (hora estándar de Colombia)\"}},{\"type\":\"Feature\",\"geometry\":{\"type\":\"Point\",\"coordinates\":[-74.190440777,4.60299304400002]},\"properties\":{\"metadata\":{\"Sheet\":\"'1'\",\"SheetId\":\"{C4D9429F-8CAE-48CA-9452-459649C7AE80}\",\"Column\":\"E\",\"Row\":\"24593\",\"latitude\":\"1\",\"longitude\":\"2\",\"pinLabel\":\"YJHEY7BFR424853\",\"Weighing\":\"-74.190440777\"},\"Title\":\"1\",\"LATITUD\":\"Wed Jan 03 1900 09:32:02 GMT-0456 (hora estándar de Colombia)\"}},{\"type\":\"Feature\",\"geometry\":{\"type\":\"Point\",\"coordinates\":[-74.090278943,4.72489419999999]},\"properties\":{\"metadata\":{\"Sheet\":\"'1'\",\"SheetId\":\"{C4D9429F-8CAE-48CA-9452-459649C7AE80}\",\"Column\":\"E\",\"Row\":\"24594\",\"latitude\":\"1\",\"longitude\":\"2\",\"pinLabel\":\"ZBNIIGKOFT9718\",\"Weighing\":\"-74.090278943\"},\"Title\":\"1\",\"LATITUD\":\"Wed Jan 03 1900 12:27:34 GMT-0456 (hora estándar de Colombia)\"}},{\"type\":\"Feature\",\"geometry\":{\"type\":\"Point\",\"coordinates\":[-74.09476815,4.59484207100002]},\"properties\":{\"metadata\":{\"Sheet\":\"'1'\",\"SheetId\":\"{C4D9429F-8CAE-48CA-9452-459649C7AE80}\",\"Column\":\"E\",\"Row\":\"24595\",\"latitude\":\"1\",\"longitude\":\"2\",\"pinLabel\":\"ZIMSDKWWBC26528\",\"Weighing\":\"-74.09476815\"},\"Title\":\"1\",\"LATITUD\":\"Wed Jan 03 1900 09:20:18 GMT-0456 (hora estándar de Colombia)\"}},{\"type\":\"Feature\",\"geometry\":{\"type\":\"Point\",\"coordinates\":[-74.101098045,4.57510621900002]},\"properties\":{\"metadata\":{\"Sheet\":\"'1'\",\"SheetId\":\"{C4D9429F-8CAE-48CA-9452-459649C7AE80}\",\"Column\":\"E\",\"Row\":\"24596\",\"latitude\":\"1\",\"longitude\":\"2\",\"pinLabel\":\"ZKJ9EDIWLH25997\",\"Weighing\":\"-74.101098045\"},\"Title\":\"1\",\"LATITUD\":\"Wed Jan 03 1900 08:51:53 GMT-0456 (hora estándar de Colombia)\"}},{\"type\":\"Feature\",\"geometry\":{\"type\":\"Point\",\"coordinates\":[-74.17078514,4.64045436499998]},\"properties\":{\"metadata\":{\"Sheet\":\"'1'\",\"SheetId\":\"{C4D9429F-8CAE-48CA-9452-459649C7AE80}\",\"Column\":\"E\",\"Row\":\"24597\",\"latitude\":\"1\",\"longitude\":\"2\",\"pinLabel\":\"GSATCANGCW26575\",\"Weighing\":\"-74.17078514\"},\"Title\":\"1\",\"LATITUD\":\"Wed Jan 03 1900 10:25:59 GMT-0456 (hora estándar de Colombia)\"}},{\"type\":\"Feature\",\"geometry\":{\"type\":\"Point\",\"coordinates\":[-74.071496524,4.70607835499999]},\"properties\":{\"metadata\":{\"Sheet\":\"'1'\",\"SheetId\":\"{C4D9429F-8CAE-48CA-9452-459649C7AE80}\",\"Column\":\"E\",\"Row\":\"24598\",\"latitude\":\"1\",\"longitude\":\"2\",\"pinLabel\":\"PHAVMQXIEN26349\",\"Weighing\":\"-74.071496524\"},\"Title\":\"1\",\"LATITUD\":\"Wed Jan 03 1900 12:00:29 GMT-0456 (hora estándar de Colombia)\"}},{\"type\":\"Feature\",\"geometry\":{\"type\":\"Point\",\"coordinates\":[-74.07108442,4.59782110899999]},\"properties\":{\"metadata\":{\"Sheet\":\"'1'\",\"SheetId\":\"{C4D9429F-8CAE-48CA-9452-459649C7AE80}\",\"Column\":\"E\",\"Row\":\"24599\",\"latitude\":\"1\",\"longitude\":\"2\",\"pinLabel\":\"0O1M4E7VPC25879\",\"Weighing\":\"-74.07108442\"},\"Title\":\"1\",\"LATITUD\":\"Wed Jan 03 1900 09:24:35 GMT-0456 (hora estándar de Colombia)\"}},{\"type\":\"Feature\",\"geometry\":{\"type\":\"Point\",\"coordinates\":[-74.05840404,4.66983153899997]},\"properties\":{\"metadata\":{\"Sheet\":\"'1'\",\"SheetId\":\"{C4D9429F-8CAE-48CA-9452-459649C7AE80}\",\"Column\":\"E\",\"Row\":\"24600\",\"latitude\":\"1\",\"longitude\":\"2\",\"pinLabel\":\"0ZWKBZZUZY26494\",\"Weighing\":\"-74.05840404\"},\"Title\":\"1\",\"LATITUD\":\"Wed Jan 03 1900 11:08:17 GMT-0456 (hora estándar de Colombia)\"}},{\"type\":\"Feature\",\"geometry\":{\"type\":\"Point\",\"coordinates\":[-74.06391045,4.64658465700001]},\"properties\":{\"metadata\":{\"Sheet\":\"'1'\",\"SheetId\":\"{C4D9429F-8CAE-48CA-9452-459649C7AE80}\",\"Column\":\"E\",\"Row\":\"24601\",\"latitude\":\"1\",\"longitude\":\"2\",\"pinLabel\":\"1GAO9WJIOZ26190\",\"Weighing\":\"-74.06391045\"},\"Title\":\"1\",\"LATITUD\":\"Wed Jan 03 1900 10:34:48 GMT-0456 (hora estándar de Colombia)\"}},{\"type\":\"Feature\",\"geometry\":{\"type\":\"Point\",\"coordinates\":[0,0]},\"properties\":{\"metadata\":{\"Sheet\":\"'1'\",\"SheetId\":\"{C4D9429F-8CAE-48CA-9452-459649C7AE80}\",\"Column\":\"E\",\"Row\":\"24602\",\"latitude\":\"1\",\"longitude\":\"2\",\"pinLabel\":\"24LL2D7IGR2542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4603\",\"latitude\":\"1\",\"longitude\":\"2\",\"pinLabel\":\"2BQOGYG2RE25505\",\"Weighing\":\"0\"},\"Title\":\"1\",\"LATITUD\":\"Fri Dec 29 1899 19:03:44 GMT-0456 (hora estándar de Colombia)\"}},{\"type\":\"Feature\",\"geometry\":{\"type\":\"Point\",\"coordinates\":[-74.024546345,4.73693181599998]},\"properties\":{\"metadata\":{\"Sheet\":\"'1'\",\"SheetId\":\"{C4D9429F-8CAE-48CA-9452-459649C7AE80}\",\"Column\":\"E\",\"Row\":\"24604\",\"latitude\":\"1\",\"longitude\":\"2\",\"pinLabel\":\"2CG0Q7YKG325521\",\"Weighing\":\"-74.024546345\"},\"Title\":\"1\",\"LATITUD\":\"Wed Jan 03 1900 12:44:54 GMT-0456 (hora estándar de Colombia)\"}},{\"type\":\"Feature\",\"geometry\":{\"type\":\"Point\",\"coordinates\":[-74.085744102,4.73378194999998]},\"properties\":{\"metadata\":{\"Sheet\":\"'1'\",\"SheetId\":\"{C4D9429F-8CAE-48CA-9452-459649C7AE80}\",\"Column\":\"E\",\"Row\":\"24605\",\"latitude\":\"1\",\"longitude\":\"2\",\"pinLabel\":\"2GCLS7DHCX26184\",\"Weighing\":\"-74.085744102\"},\"Title\":\"1\",\"LATITUD\":\"Wed Jan 03 1900 12:40:22 GMT-0456 (hora estándar de Colombia)\"}},{\"type\":\"Feature\",\"geometry\":{\"type\":\"Point\",\"coordinates\":[-74.100868994,4.58641490899998]},\"properties\":{\"metadata\":{\"Sheet\":\"'1'\",\"SheetId\":\"{C4D9429F-8CAE-48CA-9452-459649C7AE80}\",\"Column\":\"E\",\"Row\":\"24606\",\"latitude\":\"1\",\"longitude\":\"2\",\"pinLabel\":\"2WTMTBIOV526181\",\"Weighing\":\"-74.100868994\"},\"Title\":\"1\",\"LATITUD\":\"Wed Jan 03 1900 09:08:10 GMT-0456 (hora estándar de Colombia)\"}},{\"type\":\"Feature\",\"geometry\":{\"type\":\"Point\",\"coordinates\":[-74.090197777,4.51724583599997]},\"properties\":{\"metadata\":{\"Sheet\":\"'1'\",\"SheetId\":\"{C4D9429F-8CAE-48CA-9452-459649C7AE80}\",\"Column\":\"E\",\"Row\":\"24607\",\"latitude\":\"1\",\"longitude\":\"2\",\"pinLabel\":\"3HSDBXKQFT26740\",\"Weighing\":\"-74.090197777\"},\"Title\":\"1\",\"LATITUD\":\"Wed Jan 03 1900 07:28:34 GMT-0456 (hora estándar de Colombia)\"}},{\"type\":\"Feature\",\"geometry\":{\"type\":\"Point\",\"coordinates\":[-74.063554402,4.64878539099999]},\"properties\":{\"metadata\":{\"Sheet\":\"'1'\",\"SheetId\":\"{C4D9429F-8CAE-48CA-9452-459649C7AE80}\",\"Column\":\"E\",\"Row\":\"24608\",\"latitude\":\"1\",\"longitude\":\"2\",\"pinLabel\":\"4NEFGKSKKS26192\",\"Weighing\":\"-74.063554402\"},\"Title\":\"1\",\"LATITUD\":\"Wed Jan 03 1900 10:37:59 GMT-0456 (hora estándar de Colombia)\"}},{\"type\":\"Feature\",\"geometry\":{\"type\":\"Point\",\"coordinates\":[-74.114469813,4.58320279999998]},\"properties\":{\"metadata\":{\"Sheet\":\"'1'\",\"SheetId\":\"{C4D9429F-8CAE-48CA-9452-459649C7AE80}\",\"Column\":\"E\",\"Row\":\"24609\",\"latitude\":\"1\",\"longitude\":\"2\",\"pinLabel\":\"50P76GKBXY25717\",\"Weighing\":\"-74.114469813\"},\"Title\":\"1\",\"LATITUD\":\"Wed Jan 03 1900 09:03:32 GMT-0456 (hora estándar de Colombia)\"}},{\"type\":\"Feature\",\"geometry\":{\"type\":\"Point\",\"coordinates\":[-74.123221832,4.59267492999999]},\"properties\":{\"metadata\":{\"Sheet\":\"'1'\",\"SheetId\":\"{C4D9429F-8CAE-48CA-9452-459649C7AE80}\",\"Column\":\"E\",\"Row\":\"24610\",\"latitude\":\"1\",\"longitude\":\"2\",\"pinLabel\":\"5EQVOKHDFC22846\",\"Weighing\":\"-74.123221832\"},\"Title\":\"1\",\"LATITUD\":\"Wed Jan 03 1900 09:17:11 GMT-0456 (hora estándar de Colombia)\"}},{\"type\":\"Feature\",\"geometry\":{\"type\":\"Point\",\"coordinates\":[0,0]},\"properties\":{\"metadata\":{\"Sheet\":\"'1'\",\"SheetId\":\"{C4D9429F-8CAE-48CA-9452-459649C7AE80}\",\"Column\":\"E\",\"Row\":\"24611\",\"latitude\":\"1\",\"longitude\":\"2\",\"pinLabel\":\"5FOSCGETQN250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4612\",\"latitude\":\"1\",\"longitude\":\"2\",\"pinLabel\":\"5PMV2HHE6I26107\",\"Weighing\":\"0\"},\"Title\":\"1\",\"LATITUD\":\"Fri Dec 29 1899 19:03:44 GMT-0456 (hora estándar de Colombia)\"}},{\"type\":\"Feature\",\"geometry\":{\"type\":\"Point\",\"coordinates\":[-74.106413229,4.58324996800002]},\"properties\":{\"metadata\":{\"Sheet\":\"'1'\",\"SheetId\":\"{C4D9429F-8CAE-48CA-9452-459649C7AE80}\",\"Column\":\"E\",\"Row\":\"24613\",\"latitude\":\"1\",\"longitude\":\"2\",\"pinLabel\":\"73YGESGCUT26465\",\"Weighing\":\"-74.106413229\"},\"Title\":\"1\",\"LATITUD\":\"Wed Jan 03 1900 09:03:36 GMT-0456 (hora estándar de Colombia)\"}},{\"type\":\"Feature\",\"geometry\":{\"type\":\"Point\",\"coordinates\":[-74.04268122,4.70275244999999]},\"properties\":{\"metadata\":{\"Sheet\":\"'1'\",\"SheetId\":\"{C4D9429F-8CAE-48CA-9452-459649C7AE80}\",\"Column\":\"E\",\"Row\":\"24614\",\"latitude\":\"1\",\"longitude\":\"2\",\"pinLabel\":\"7KPVDFBFXW25437\",\"Weighing\":\"-74.04268122\"},\"Title\":\"1\",\"LATITUD\":\"Wed Jan 03 1900 11:55:41 GMT-0456 (hora estándar de Colombia)\"}},{\"type\":\"Feature\",\"geometry\":{\"type\":\"Point\",\"coordinates\":[-74.053918558,4.666604232]},\"properties\":{\"metadata\":{\"Sheet\":\"'1'\",\"SheetId\":\"{C4D9429F-8CAE-48CA-9452-459649C7AE80}\",\"Column\":\"E\",\"Row\":\"24615\",\"latitude\":\"1\",\"longitude\":\"2\",\"pinLabel\":\"7UMMYT0QPY25423\",\"Weighing\":\"-74.053918558\"},\"Title\":\"1\",\"LATITUD\":\"Wed Jan 03 1900 11:03:38 GMT-0456 (hora estándar de Colombia)\"}},{\"type\":\"Feature\",\"geometry\":{\"type\":\"Point\",\"coordinates\":[-74.138061208,4.59399684700003]},\"properties\":{\"metadata\":{\"Sheet\":\"'1'\",\"SheetId\":\"{C4D9429F-8CAE-48CA-9452-459649C7AE80}\",\"Column\":\"E\",\"Row\":\"24616\",\"latitude\":\"1\",\"longitude\":\"2\",\"pinLabel\":\"9SDYGILH5C22849\",\"Weighing\":\"-74.138061208\"},\"Title\":\"1\",\"LATITUD\":\"Wed Jan 03 1900 09:19:05 GMT-0456 (hora estándar de Colombia)\"}},{\"type\":\"Feature\",\"geometry\":{\"type\":\"Point\",\"coordinates\":[0,0]},\"properties\":{\"metadata\":{\"Sheet\":\"'1'\",\"SheetId\":\"{C4D9429F-8CAE-48CA-9452-459649C7AE80}\",\"Column\":\"E\",\"Row\":\"24617\",\"latitude\":\"1\",\"longitude\":\"2\",\"pinLabel\":\"A1JDRUCXYN26188\",\"Weighing\":\"0\"},\"Title\":\"1\",\"LATITUD\":\"Fri Dec 29 1899 19:03:44 GMT-0456 (hora estándar de Colombia)\"}},{\"type\":\"Feature\",\"geometry\":{\"type\":\"Point\",\"coordinates\":[-74.049499225,4.67700064399997]},\"properties\":{\"metadata\":{\"Sheet\":\"'1'\",\"SheetId\":\"{C4D9429F-8CAE-48CA-9452-459649C7AE80}\",\"Column\":\"E\",\"Row\":\"24618\",\"latitude\":\"1\",\"longitude\":\"2\",\"pinLabel\":\"AAQZUWDTPP25439\",\"Weighing\":\"-74.049499225\"},\"Title\":\"1\",\"LATITUD\":\"Wed Jan 03 1900 11:18:36 GMT-0456 (hora estándar de Colombia)\"}},{\"type\":\"Feature\",\"geometry\":{\"type\":\"Point\",\"coordinates\":[-74.076524967,4.64234163899999]},\"properties\":{\"metadata\":{\"Sheet\":\"'1'\",\"SheetId\":\"{C4D9429F-8CAE-48CA-9452-459649C7AE80}\",\"Column\":\"E\",\"Row\":\"24619\",\"latitude\":\"1\",\"longitude\":\"2\",\"pinLabel\":\"APYBRADXSB26199\",\"Weighing\":\"-74.076524967\"},\"Title\":\"1\",\"LATITUD\":\"Wed Jan 03 1900 10:28:42 GMT-0456 (hora estándar de Colombia)\"}},{\"type\":\"Feature\",\"geometry\":{\"type\":\"Point\",\"coordinates\":[-74.062539952,4.64482609100003]},\"properties\":{\"metadata\":{\"Sheet\":\"'1'\",\"SheetId\":\"{C4D9429F-8CAE-48CA-9452-459649C7AE80}\",\"Column\":\"E\",\"Row\":\"24620\",\"latitude\":\"1\",\"longitude\":\"2\",\"pinLabel\":\"B6DTTVDO2V26045\",\"Weighing\":\"-74.062539952\"},\"Title\":\"1\",\"LATITUD\":\"Wed Jan 03 1900 10:32:16 GMT-0456 (hora estándar de Colombia)\"}},{\"type\":\"Feature\",\"geometry\":{\"type\":\"Point\",\"coordinates\":[-74.069311317,4.61400996499998]},\"properties\":{\"metadata\":{\"Sheet\":\"'1'\",\"SheetId\":\"{C4D9429F-8CAE-48CA-9452-459649C7AE80}\",\"Column\":\"E\",\"Row\":\"24621\",\"latitude\":\"1\",\"longitude\":\"2\",\"pinLabel\":\"BSGIYEMCPS26492\",\"Weighing\":\"-74.069311317\"},\"Title\":\"1\",\"LATITUD\":\"Wed Jan 03 1900 09:47:54 GMT-0456 (hora estándar de Colombia)\"}},{\"type\":\"Feature\",\"geometry\":{\"type\":\"Point\",\"coordinates\":[-74.07793649,4.677293018]},\"properties\":{\"metadata\":{\"Sheet\":\"'1'\",\"SheetId\":\"{C4D9429F-8CAE-48CA-9452-459649C7AE80}\",\"Column\":\"E\",\"Row\":\"24622\",\"latitude\":\"1\",\"longitude\":\"2\",\"pinLabel\":\"C3OFOM62IG389\",\"Weighing\":\"-74.07793649\"},\"Title\":\"1\",\"LATITUD\":\"Wed Jan 03 1900 11:19:02 GMT-0456 (hora estándar de Colombia)\"}},{\"type\":\"Feature\",\"geometry\":{\"type\":\"Point\",\"coordinates\":[-74.087634646,4.60224654299998]},\"properties\":{\"metadata\":{\"Sheet\":\"'1'\",\"SheetId\":\"{C4D9429F-8CAE-48CA-9452-459649C7AE80}\",\"Column\":\"E\",\"Row\":\"24623\",\"latitude\":\"1\",\"longitude\":\"2\",\"pinLabel\":\"CBAGABTOLE25992\",\"Weighing\":\"-74.087634646\"},\"Title\":\"1\",\"LATITUD\":\"Wed Jan 03 1900 09:30:58 GMT-0456 (hora estándar de Colombia)\"}},{\"type\":\"Feature\",\"geometry\":{\"type\":\"Point\",\"coordinates\":[-74.074318492,4.59977775700003]},\"properties\":{\"metadata\":{\"Sheet\":\"'1'\",\"SheetId\":\"{C4D9429F-8CAE-48CA-9452-459649C7AE80}\",\"Column\":\"E\",\"Row\":\"24624\",\"latitude\":\"1\",\"longitude\":\"2\",\"pinLabel\":\"CIJSXBUORO26200\",\"Weighing\":\"-74.074318492\"},\"Title\":\"1\",\"LATITUD\":\"Wed Jan 03 1900 09:27:24 GMT-0456 (hora estándar de Colombia)\"}},{\"type\":\"Feature\",\"geometry\":{\"type\":\"Point\",\"coordinates\":[-74.119601678,4.66851169400002]},\"properties\":{\"metadata\":{\"Sheet\":\"'1'\",\"SheetId\":\"{C4D9429F-8CAE-48CA-9452-459649C7AE80}\",\"Column\":\"E\",\"Row\":\"24625\",\"latitude\":\"1\",\"longitude\":\"2\",\"pinLabel\":\"CLBYTBIJA025115\",\"Weighing\":\"-74.119601678\"},\"Title\":\"1\",\"LATITUD\":\"Wed Jan 03 1900 11:06:23 GMT-0456 (hora estándar de Colombia)\"}},{\"type\":\"Feature\",\"geometry\":{\"type\":\"Point\",\"coordinates\":[-74.056604326,4.68372979999998]},\"properties\":{\"metadata\":{\"Sheet\":\"'1'\",\"SheetId\":\"{C4D9429F-8CAE-48CA-9452-459649C7AE80}\",\"Column\":\"E\",\"Row\":\"24626\",\"latitude\":\"1\",\"longitude\":\"2\",\"pinLabel\":\"DAUMAGFIM725384\",\"Weighing\":\"-74.056604326\"},\"Title\":\"1\",\"LATITUD\":\"Wed Jan 03 1900 11:28:18 GMT-0456 (hora estándar de Colombia)\"}},{\"type\":\"Feature\",\"geometry\":{\"type\":\"Point\",\"coordinates\":[-74.04490937,4.755606296]},\"properties\":{\"metadata\":{\"Sheet\":\"'1'\",\"SheetId\":\"{C4D9429F-8CAE-48CA-9452-459649C7AE80}\",\"Column\":\"E\",\"Row\":\"24627\",\"latitude\":\"1\",\"longitude\":\"2\",\"pinLabel\":\"DPDRUZF74K25435\",\"Weighing\":\"-74.04490937\"},\"Title\":\"1\",\"LATITUD\":\"Wed Jan 03 1900 13:11:48 GMT-0456 (hora estándar de Colombia)\"}},{\"type\":\"Feature\",\"geometry\":{\"type\":\"Point\",\"coordinates\":[-74.168348244,4.68077061600002]},\"properties\":{\"metadata\":{\"Sheet\":\"'1'\",\"SheetId\":\"{C4D9429F-8CAE-48CA-9452-459649C7AE80}\",\"Column\":\"E\",\"Row\":\"24628\",\"latitude\":\"1\",\"longitude\":\"2\",\"pinLabel\":\"EHV5SICB0725216\",\"Weighing\":\"-74.168348244\"},\"Title\":\"1\",\"LATITUD\":\"Wed Jan 03 1900 11:24:02 GMT-0456 (hora estándar de Colombia)\"}},{\"type\":\"Feature\",\"geometry\":{\"type\":\"Point\",\"coordinates\":[-74.145808814,4.66900731499999]},\"properties\":{\"metadata\":{\"Sheet\":\"'1'\",\"SheetId\":\"{C4D9429F-8CAE-48CA-9452-459649C7AE80}\",\"Column\":\"E\",\"Row\":\"24629\",\"latitude\":\"1\",\"longitude\":\"2\",\"pinLabel\":\"ESD03LM3EV25580\",\"Weighing\":\"-74.145808814\"},\"Title\":\"1\",\"LATITUD\":\"Wed Jan 03 1900 11:07:06 GMT-0456 (hora estándar de Colombia)\"}},{\"type\":\"Feature\",\"geometry\":{\"type\":\"Point\",\"coordinates\":[-74.151009526,4.59592976599998]},\"properties\":{\"metadata\":{\"Sheet\":\"'1'\",\"SheetId\":\"{C4D9429F-8CAE-48CA-9452-459649C7AE80}\",\"Column\":\"E\",\"Row\":\"24630\",\"latitude\":\"1\",\"longitude\":\"2\",\"pinLabel\":\"FM7HOUJYYW26769\",\"Weighing\":\"-74.151009526\"},\"Title\":\"1\",\"LATITUD\":\"Wed Jan 03 1900 09:21:52 GMT-0456 (hora estándar de Colombia)\"}},{\"type\":\"Feature\",\"geometry\":{\"type\":\"Point\",\"coordinates\":[-74.190802486,4.60308820900002]},\"properties\":{\"metadata\":{\"Sheet\":\"'1'\",\"SheetId\":\"{C4D9429F-8CAE-48CA-9452-459649C7AE80}\",\"Column\":\"E\",\"Row\":\"24631\",\"latitude\":\"1\",\"longitude\":\"2\",\"pinLabel\":\"FU2G9M9U8126105\",\"Weighing\":\"-74.190802486\"},\"Title\":\"1\",\"LATITUD\":\"Wed Jan 03 1900 09:32:10 GMT-0456 (hora estándar de Colombia)\"}},{\"type\":\"Feature\",\"geometry\":{\"type\":\"Point\",\"coordinates\":[-74.175490151,4.58748237700001]},\"properties\":{\"metadata\":{\"Sheet\":\"'1'\",\"SheetId\":\"{C4D9429F-8CAE-48CA-9452-459649C7AE80}\",\"Column\":\"E\",\"Row\":\"24632\",\"latitude\":\"1\",\"longitude\":\"2\",\"pinLabel\":\"FVTQTUQDD623507\",\"Weighing\":\"-74.175490151\"},\"Title\":\"1\",\"LATITUD\":\"Wed Jan 03 1900 09:09:42 GMT-0456 (hora estándar de Colombia)\"}},{\"type\":\"Feature\",\"geometry\":{\"type\":\"Point\",\"coordinates\":[-74.143485649,4.67380271899998]},\"properties\":{\"metadata\":{\"Sheet\":\"'1'\",\"SheetId\":\"{C4D9429F-8CAE-48CA-9452-459649C7AE80}\",\"Column\":\"E\",\"Row\":\"24633\",\"latitude\":\"1\",\"longitude\":\"2\",\"pinLabel\":\"G73AOQPTF226268\",\"Weighing\":\"-74.143485649\"},\"Title\":\"1\",\"LATITUD\":\"Wed Jan 03 1900 11:14:00 GMT-0456 (hora estándar de Colombia)\"}},{\"type\":\"Feature\",\"geometry\":{\"type\":\"Point\",\"coordinates\":[-74.093308753,4.685501053]},\"properties\":{\"metadata\":{\"Sheet\":\"'1'\",\"SheetId\":\"{C4D9429F-8CAE-48CA-9452-459649C7AE80}\",\"Column\":\"E\",\"Row\":\"24634\",\"latitude\":\"1\",\"longitude\":\"2\",\"pinLabel\":\"G927TJW1QD26186\",\"Weighing\":\"-74.093308753\"},\"Title\":\"1\",\"LATITUD\":\"Wed Jan 03 1900 11:30:51 GMT-0456 (hora estándar de Colombia)\"}},{\"type\":\"Feature\",\"geometry\":{\"type\":\"Point\",\"coordinates\":[-74.121696163,4.71353178800001]},\"properties\":{\"metadata\":{\"Sheet\":\"'1'\",\"SheetId\":\"{C4D9429F-8CAE-48CA-9452-459649C7AE80}\",\"Column\":\"E\",\"Row\":\"24635\",\"latitude\":\"1\",\"longitude\":\"2\",\"pinLabel\":\"GUSAKMVKVF2992\",\"Weighing\":\"-74.121696163\"},\"Title\":\"1\",\"LATITUD\":\"Wed Jan 03 1900 12:11:13 GMT-0456 (hora estándar de Colombia)\"}},{\"type\":\"Feature\",\"geometry\":{\"type\":\"Point\",\"coordinates\":[-74.064108593,4.63772408400001]},\"properties\":{\"metadata\":{\"Sheet\":\"'1'\",\"SheetId\":\"{C4D9429F-8CAE-48CA-9452-459649C7AE80}\",\"Column\":\"E\",\"Row\":\"24636\",\"latitude\":\"1\",\"longitude\":\"2\",\"pinLabel\":\"HGZDZK0QZK24176\",\"Weighing\":\"-74.064108593\"},\"Title\":\"1\",\"LATITUD\":\"Wed Jan 03 1900 10:22:03 GMT-0456 (hora estándar de Colombia)\"}},{\"type\":\"Feature\",\"geometry\":{\"type\":\"Point\",\"coordinates\":[0,0]},\"properties\":{\"metadata\":{\"Sheet\":\"'1'\",\"SheetId\":\"{C4D9429F-8CAE-48CA-9452-459649C7AE80}\",\"Column\":\"E\",\"Row\":\"24637\",\"latitude\":\"1\",\"longitude\":\"2\",\"pinLabel\":\"HLRFYUWXFJ25431\",\"Weighing\":\"0\"},\"Title\":\"1\",\"LATITUD\":\"Fri Dec 29 1899 19:03:44 GMT-0456 (hora estándar de Colombia)\"}},{\"type\":\"Feature\",\"geometry\":{\"type\":\"Point\",\"coordinates\":[-74.123710435,4.708107364]},\"properties\":{\"metadata\":{\"Sheet\":\"'1'\",\"SheetId\":\"{C4D9429F-8CAE-48CA-9452-459649C7AE80}\",\"Column\":\"E\",\"Row\":\"24638\",\"latitude\":\"1\",\"longitude\":\"2\",\"pinLabel\":\"HNFPH5ENKL23706\",\"Weighing\":\"-74.123710435\"},\"Title\":\"1\",\"LATITUD\":\"Wed Jan 03 1900 12:03:24 GMT-0456 (hora estándar de Colombia)\"}},{\"type\":\"Feature\",\"geometry\":{\"type\":\"Point\",\"coordinates\":[-74.06845798,4.60006541799999]},\"properties\":{\"metadata\":{\"Sheet\":\"'1'\",\"SheetId\":\"{C4D9429F-8CAE-48CA-9452-459649C7AE80}\",\"Column\":\"E\",\"Row\":\"24639\",\"latitude\":\"1\",\"longitude\":\"2\",\"pinLabel\":\"ICFFNFLFRR26340\",\"Weighing\":\"-74.06845798\"},\"Title\":\"1\",\"LATITUD\":\"Wed Jan 03 1900 09:27:49 GMT-0456 (hora estándar de Colombia)\"}},{\"type\":\"Feature\",\"geometry\":{\"type\":\"Point\",\"coordinates\":[-74.085116641,4.59955866899998]},\"properties\":{\"metadata\":{\"Sheet\":\"'1'\",\"SheetId\":\"{C4D9429F-8CAE-48CA-9452-459649C7AE80}\",\"Column\":\"E\",\"Row\":\"24640\",\"latitude\":\"1\",\"longitude\":\"2\",\"pinLabel\":\"IKS6VVOXAG25676\",\"Weighing\":\"-74.085116641\"},\"Title\":\"1\",\"LATITUD\":\"Wed Jan 03 1900 09:27:05 GMT-0456 (hora estándar de Colombia)\"}},{\"type\":\"Feature\",\"geometry\":{\"type\":\"Point\",\"coordinates\":[-74.162313569,4.635442447]},\"properties\":{\"metadata\":{\"Sheet\":\"'1'\",\"SheetId\":\"{C4D9429F-8CAE-48CA-9452-459649C7AE80}\",\"Column\":\"E\",\"Row\":\"24641\",\"latitude\":\"1\",\"longitude\":\"2\",\"pinLabel\":\"IMNXN4UC7A23725\",\"Weighing\":\"-74.162313569\"},\"Title\":\"1\",\"LATITUD\":\"Wed Jan 03 1900 10:18:46 GMT-0456 (hora estándar de Colombia)\"}},{\"type\":\"Feature\",\"geometry\":{\"type\":\"Point\",\"coordinates\":[-74.091393625,4.685184161]},\"properties\":{\"metadata\":{\"Sheet\":\"'1'\",\"SheetId\":\"{C4D9429F-8CAE-48CA-9452-459649C7AE80}\",\"Column\":\"E\",\"Row\":\"24642\",\"latitude\":\"1\",\"longitude\":\"2\",\"pinLabel\":\"INJBQ4X9KP25591\",\"Weighing\":\"-74.091393625\"},\"Title\":\"1\",\"LATITUD\":\"Wed Jan 03 1900 11:30:23 GMT-0456 (hora estándar de Colombia)\"}},{\"type\":\"Feature\",\"geometry\":{\"type\":\"Point\",\"coordinates\":[-74.115295935,4.68360132499998]},\"properties\":{\"metadata\":{\"Sheet\":\"'1'\",\"SheetId\":\"{C4D9429F-8CAE-48CA-9452-459649C7AE80}\",\"Column\":\"E\",\"Row\":\"24643\",\"latitude\":\"1\",\"longitude\":\"2\",\"pinLabel\":\"JMRZJNZBFJ25442\",\"Weighing\":\"-74.115295935\"},\"Title\":\"1\",\"LATITUD\":\"Wed Jan 03 1900 11:28:07 GMT-0456 (hora estándar de Colombia)\"}},{\"type\":\"Feature\",\"geometry\":{\"type\":\"Point\",\"coordinates\":[0,0]},\"properties\":{\"metadata\":{\"Sheet\":\"'1'\",\"SheetId\":\"{C4D9429F-8CAE-48CA-9452-459649C7AE80}\",\"Column\":\"E\",\"Row\":\"24644\",\"latitude\":\"1\",\"longitude\":\"2\",\"pinLabel\":\"JROIUGXB5925779\",\"Weighing\":\"0\"},\"Title\":\"1\",\"LATITUD\":\"Fri Dec 29 1899 19:03:44 GMT-0456 (hora estándar de Colombia)\"}},{\"type\":\"Feature\",\"geometry\":{\"type\":\"Point\",\"coordinates\":[-74.061529303,4.659454998]},\"properties\":{\"metadata\":{\"Sheet\":\"'1'\",\"SheetId\":\"{C4D9429F-8CAE-48CA-9452-459649C7AE80}\",\"Column\":\"E\",\"Row\":\"24645\",\"latitude\":\"1\",\"longitude\":\"2\",\"pinLabel\":\"K2SOBK692N25164\",\"Weighing\":\"-74.061529303\"},\"Title\":\"1\",\"LATITUD\":\"Wed Jan 03 1900 10:53:20 GMT-0456 (hora estándar de Colombia)\"}},{\"type\":\"Feature\",\"geometry\":{\"type\":\"Point\",\"coordinates\":[-74.075567372,4.59471912399999]},\"properties\":{\"metadata\":{\"Sheet\":\"'1'\",\"SheetId\":\"{C4D9429F-8CAE-48CA-9452-459649C7AE80}\",\"Column\":\"E\",\"Row\":\"24646\",\"latitude\":\"1\",\"longitude\":\"2\",\"pinLabel\":\"K3SF2IGPCH26109\",\"Weighing\":\"-74.075567372\"},\"Title\":\"1\",\"LATITUD\":\"Wed Jan 03 1900 09:20:07 GMT-0456 (hora estándar de Colombia)\"}},{\"type\":\"Feature\",\"geometry\":{\"type\":\"Point\",\"coordinates\":[-74.052681819,4.72977927300002]},\"properties\":{\"metadata\":{\"Sheet\":\"'1'\",\"SheetId\":\"{C4D9429F-8CAE-48CA-9452-459649C7AE80}\",\"Column\":\"E\",\"Row\":\"24647\",\"latitude\":\"1\",\"longitude\":\"2\",\"pinLabel\":\"K59PI6PNMO25434\",\"Weighing\":\"-74.052681819\"},\"Title\":\"1\",\"LATITUD\":\"Wed Jan 03 1900 12:34:36 GMT-0456 (hora estándar de Colombia)\"}},{\"type\":\"Feature\",\"geometry\":{\"type\":\"Point\",\"coordinates\":[0,0]},\"properties\":{\"metadata\":{\"Sheet\":\"'1'\",\"SheetId\":\"{C4D9429F-8CAE-48CA-9452-459649C7AE80}\",\"Column\":\"E\",\"Row\":\"24648\",\"latitude\":\"1\",\"longitude\":\"2\",\"pinLabel\":\"KDLM2F8M7R2544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4649\",\"latitude\":\"1\",\"longitude\":\"2\",\"pinLabel\":\"KQSJ8W4IRH25428\",\"Weighing\":\"0\"},\"Title\":\"1\",\"LATITUD\":\"Fri Dec 29 1899 19:03:44 GMT-0456 (hora estándar de Colombia)\"}},{\"type\":\"Feature\",\"geometry\":{\"type\":\"Point\",\"coordinates\":[-74.190494245,4.62705485399999]},\"properties\":{\"metadata\":{\"Sheet\":\"'1'\",\"SheetId\":\"{C4D9429F-8CAE-48CA-9452-459649C7AE80}\",\"Column\":\"E\",\"Row\":\"24650\",\"latitude\":\"1\",\"longitude\":\"2\",\"pinLabel\":\"LDF5UV02RK24096\",\"Weighing\":\"-74.190494245\"},\"Title\":\"1\",\"LATITUD\":\"Wed Jan 03 1900 10:06:41 GMT-0456 (hora estándar de Colombia)\"}},{\"type\":\"Feature\",\"geometry\":{\"type\":\"Point\",\"coordinates\":[-74.097148873,4.73293343400002]},\"properties\":{\"metadata\":{\"Sheet\":\"'1'\",\"SheetId\":\"{C4D9429F-8CAE-48CA-9452-459649C7AE80}\",\"Column\":\"E\",\"Row\":\"24651\",\"latitude\":\"1\",\"longitude\":\"2\",\"pinLabel\":\"LNOIEEDAMH26078\",\"Weighing\":\"-74.097148873\"},\"Title\":\"1\",\"LATITUD\":\"Wed Jan 03 1900 12:39:09 GMT-0456 (hora estándar de Colombia)\"}},{\"type\":\"Feature\",\"geometry\":{\"type\":\"Point\",\"coordinates\":[-74.076606173,4.60914690099997]},\"properties\":{\"metadata\":{\"Sheet\":\"'1'\",\"SheetId\":\"{C4D9429F-8CAE-48CA-9452-459649C7AE80}\",\"Column\":\"E\",\"Row\":\"24652\",\"latitude\":\"1\",\"longitude\":\"2\",\"pinLabel\":\"LZCTVHLNAA26615\",\"Weighing\":\"-74.076606173\"},\"Title\":\"1\",\"LATITUD\":\"Wed Jan 03 1900 09:40:54 GMT-0456 (hora estándar de Colombia)\"}},{\"type\":\"Feature\",\"geometry\":{\"type\":\"Point\",\"coordinates\":[-74.128763302,4.60651277800002]},\"properties\":{\"metadata\":{\"Sheet\":\"'1'\",\"SheetId\":\"{C4D9429F-8CAE-48CA-9452-459649C7AE80}\",\"Column\":\"E\",\"Row\":\"24653\",\"latitude\":\"1\",\"longitude\":\"2\",\"pinLabel\":\"LZXMDMGRFU23740\",\"Weighing\":\"-74.128763302\"},\"Title\":\"1\",\"LATITUD\":\"Wed Jan 03 1900 09:37:06 GMT-0456 (hora estándar de Colombia)\"}},{\"type\":\"Feature\",\"geometry\":{\"type\":\"Point\",\"coordinates\":[-74.157215806,4.65230721400002]},\"properties\":{\"metadata\":{\"Sheet\":\"'1'\",\"SheetId\":\"{C4D9429F-8CAE-48CA-9452-459649C7AE80}\",\"Column\":\"E\",\"Row\":\"24654\",\"latitude\":\"1\",\"longitude\":\"2\",\"pinLabel\":\"M58SL6FHRB25852\",\"Weighing\":\"-74.157215806\"},\"Title\":\"1\",\"LATITUD\":\"Wed Jan 03 1900 10:43:03 GMT-0456 (hora estándar de Colombia)\"}},{\"type\":\"Feature\",\"geometry\":{\"type\":\"Point\",\"coordinates\":[-74.097331935,4.73544076899998]},\"properties\":{\"metadata\":{\"Sheet\":\"'1'\",\"SheetId\":\"{C4D9429F-8CAE-48CA-9452-459649C7AE80}\",\"Column\":\"E\",\"Row\":\"24655\",\"latitude\":\"1\",\"longitude\":\"2\",\"pinLabel\":\"MARHLJXOW223607\",\"Weighing\":\"-74.097331935\"},\"Title\":\"1\",\"LATITUD\":\"Wed Jan 03 1900 12:42:46 GMT-0456 (hora estándar de Colombia)\"}},{\"type\":\"Feature\",\"geometry\":{\"type\":\"Point\",\"coordinates\":[-74.033620088,4.71281432699999]},\"properties\":{\"metadata\":{\"Sheet\":\"'1'\",\"SheetId\":\"{C4D9429F-8CAE-48CA-9452-459649C7AE80}\",\"Column\":\"E\",\"Row\":\"24656\",\"latitude\":\"1\",\"longitude\":\"2\",\"pinLabel\":\"MD7TMHDR9I25436\",\"Weighing\":\"-74.033620088\"},\"Title\":\"1\",\"LATITUD\":\"Wed Jan 03 1900 12:10:11 GMT-0456 (hora estándar de Colombia)\"}},{\"type\":\"Feature\",\"geometry\":{\"type\":\"Point\",\"coordinates\":[-74.078962387,4.60630227299998]},\"properties\":{\"metadata\":{\"Sheet\":\"'1'\",\"SheetId\":\"{C4D9429F-8CAE-48CA-9452-459649C7AE80}\",\"Column\":\"E\",\"Row\":\"24657\",\"latitude\":\"1\",\"longitude\":\"2\",\"pinLabel\":\"MPDCWN3YQL26561\",\"Weighing\":\"-74.078962387\"},\"Title\":\"1\",\"LATITUD\":\"Wed Jan 03 1900 09:36:48 GMT-0456 (hora estándar de Colombia)\"}},{\"type\":\"Feature\",\"geometry\":{\"type\":\"Point\",\"coordinates\":[-74.117534509,4.62220455599999]},\"properties\":{\"metadata\":{\"Sheet\":\"'1'\",\"SheetId\":\"{C4D9429F-8CAE-48CA-9452-459649C7AE80}\",\"Column\":\"E\",\"Row\":\"24658\",\"latitude\":\"1\",\"longitude\":\"2\",\"pinLabel\":\"MQQKNGDUAS22851\",\"Weighing\":\"-74.117534509\"},\"Title\":\"1\",\"LATITUD\":\"Wed Jan 03 1900 09:59:42 GMT-0456 (hora estándar de Colombia)\"}},{\"type\":\"Feature\",\"geometry\":{\"type\":\"Point\",\"coordinates\":[-74.046429541,4.69772152000002]},\"properties\":{\"metadata\":{\"Sheet\":\"'1'\",\"SheetId\":\"{C4D9429F-8CAE-48CA-9452-459649C7AE80}\",\"Column\":\"E\",\"Row\":\"24659\",\"latitude\":\"1\",\"longitude\":\"2\",\"pinLabel\":\"MU0XSY4MDW26775\",\"Weighing\":\"-74.046429541\"},\"Title\":\"1\",\"LATITUD\":\"Wed Jan 03 1900 11:48:27 GMT-0456 (hora estándar de Colombia)\"}},{\"type\":\"Feature\",\"geometry\":{\"type\":\"Point\",\"coordinates\":[-74.101571747,4.58574921799999]},\"properties\":{\"metadata\":{\"Sheet\":\"'1'\",\"SheetId\":\"{C4D9429F-8CAE-48CA-9452-459649C7AE80}\",\"Column\":\"E\",\"Row\":\"24660\",\"latitude\":\"1\",\"longitude\":\"2\",\"pinLabel\":\"N3MOONTVFO26198\",\"Weighing\":\"-74.101571747\"},\"Title\":\"1\",\"LATITUD\":\"Wed Jan 03 1900 09:07:12 GMT-0456 (hora estándar de Colombia)\"}},{\"type\":\"Feature\",\"geometry\":{\"type\":\"Point\",\"coordinates\":[-74.066079091,4.667593114]},\"properties\":{\"metadata\":{\"Sheet\":\"'1'\",\"SheetId\":\"{C4D9429F-8CAE-48CA-9452-459649C7AE80}\",\"Column\":\"E\",\"Row\":\"24661\",\"latitude\":\"1\",\"longitude\":\"2\",\"pinLabel\":\"OENK5QKQSS26532\",\"Weighing\":\"-74.066079091\"},\"Title\":\"1\",\"LATITUD\":\"Wed Jan 03 1900 11:05:04 GMT-0456 (hora estándar de Colombia)\"}},{\"type\":\"Feature\",\"geometry\":{\"type\":\"Point\",\"coordinates\":[-74.071591144,4.59816481000001]},\"properties\":{\"metadata\":{\"Sheet\":\"'1'\",\"SheetId\":\"{C4D9429F-8CAE-48CA-9452-459649C7AE80}\",\"Column\":\"E\",\"Row\":\"24662\",\"latitude\":\"1\",\"longitude\":\"2\",\"pinLabel\":\"OK9QZTOFEH22393\",\"Weighing\":\"-74.071591144\"},\"Title\":\"1\",\"LATITUD\":\"Wed Jan 03 1900 09:25:05 GMT-0456 (hora estándar de Colombia)\"}},{\"type\":\"Feature\",\"geometry\":{\"type\":\"Point\",\"coordinates\":[-74.069673685,4.71860160300002]},\"properties\":{\"metadata\":{\"Sheet\":\"'1'\",\"SheetId\":\"{C4D9429F-8CAE-48CA-9452-459649C7AE80}\",\"Column\":\"E\",\"Row\":\"24663\",\"latitude\":\"1\",\"longitude\":\"2\",\"pinLabel\":\"OVKJ9D04MU25334\",\"Weighing\":\"-74.069673685\"},\"Title\":\"1\",\"LATITUD\":\"Wed Jan 03 1900 12:18:31 GMT-0456 (hora estándar de Colombia)\"}},{\"type\":\"Feature\",\"geometry\":{\"type\":\"Point\",\"coordinates\":[-74.162046388,4.55096766899999]},\"properties\":{\"metadata\":{\"Sheet\":\"'1'\",\"SheetId\":\"{C4D9429F-8CAE-48CA-9452-459649C7AE80}\",\"Column\":\"E\",\"Row\":\"24664\",\"latitude\":\"1\",\"longitude\":\"2\",\"pinLabel\":\"P8XIYKPARR25058\",\"Weighing\":\"-74.162046388\"},\"Title\":\"1\",\"LATITUD\":\"Wed Jan 03 1900 08:17:07 GMT-0456 (hora estándar de Colombia)\"}},{\"type\":\"Feature\",\"geometry\":{\"type\":\"Point\",\"coordinates\":[-74.136584712,4.581428937]},\"properties\":{\"metadata\":{\"Sheet\":\"'1'\",\"SheetId\":\"{C4D9429F-8CAE-48CA-9452-459649C7AE80}\",\"Column\":\"E\",\"Row\":\"24665\",\"latitude\":\"1\",\"longitude\":\"2\",\"pinLabel\":\"PBMOIPRHWM26397\",\"Weighing\":\"-74.136584712\"},\"Title\":\"1\",\"LATITUD\":\"Wed Jan 03 1900 09:00:59 GMT-0456 (hora estándar de Colombia)\"}},{\"type\":\"Feature\",\"geometry\":{\"type\":\"Point\",\"coordinates\":[0,0]},\"properties\":{\"metadata\":{\"Sheet\":\"'1'\",\"SheetId\":\"{C4D9429F-8CAE-48CA-9452-459649C7AE80}\",\"Column\":\"E\",\"Row\":\"24666\",\"latitude\":\"1\",\"longitude\":\"2\",\"pinLabel\":\"PGM5JBOSQX25427\",\"Weighing\":\"0\"},\"Title\":\"1\",\"LATITUD\":\"Fri Dec 29 1899 19:03:44 GMT-0456 (hora estándar de Colombia)\"}},{\"type\":\"Feature\",\"geometry\":{\"type\":\"Point\",\"coordinates\":[-74.196055801,4.64101674900002]},\"properties\":{\"metadata\":{\"Sheet\":\"'1'\",\"SheetId\":\"{C4D9429F-8CAE-48CA-9452-459649C7AE80}\",\"Column\":\"E\",\"Row\":\"24667\",\"latitude\":\"1\",\"longitude\":\"2\",\"pinLabel\":\"PUMAKTEMPP20882\",\"Weighing\":\"-74.196055801\"},\"Title\":\"1\",\"LATITUD\":\"Wed Jan 03 1900 10:26:47 GMT-0456 (hora estándar de Colombia)\"}},{\"type\":\"Feature\",\"geometry\":{\"type\":\"Point\",\"coordinates\":[0,0]},\"properties\":{\"metadata\":{\"Sheet\":\"'1'\",\"SheetId\":\"{C4D9429F-8CAE-48CA-9452-459649C7AE80}\",\"Column\":\"E\",\"Row\":\"24668\",\"latitude\":\"1\",\"longitude\":\"2\",\"pinLabel\":\"QIBWVQICTI26493\",\"Weighing\":\"0\"},\"Title\":\"1\",\"LATITUD\":\"Fri Dec 29 1899 19:03:44 GMT-0456 (hora estándar de Colombia)\"}},{\"type\":\"Feature\",\"geometry\":{\"type\":\"Point\",\"coordinates\":[-74.071087057,4.607269868]},\"properties\":{\"metadata\":{\"Sheet\":\"'1'\",\"SheetId\":\"{C4D9429F-8CAE-48CA-9452-459649C7AE80}\",\"Column\":\"E\",\"Row\":\"24669\",\"latitude\":\"1\",\"longitude\":\"2\",\"pinLabel\":\"QML9SXME8T26195\",\"Weighing\":\"-74.071087057\"},\"Title\":\"1\",\"LATITUD\":\"Wed Jan 03 1900 09:38:12 GMT-0456 (hora estándar de Colombia)\"}},{\"type\":\"Feature\",\"geometry\":{\"type\":\"Point\",\"coordinates\":[0,0]},\"properties\":{\"metadata\":{\"Sheet\":\"'1'\",\"SheetId\":\"{C4D9429F-8CAE-48CA-9452-459649C7AE80}\",\"Column\":\"E\",\"Row\":\"24670\",\"latitude\":\"1\",\"longitude\":\"2\",\"pinLabel\":\"QQTX8MO9MH25718\",\"Weighing\":\"0\"},\"Title\":\"1\",\"LATITUD\":\"Fri Dec 29 1899 19:03:44 GMT-0456 (hora estándar de Colombia)\"}},{\"type\":\"Feature\",\"geometry\":{\"type\":\"Point\",\"coordinates\":[-74.099030485,4.69021504599999]},\"properties\":{\"metadata\":{\"Sheet\":\"'1'\",\"SheetId\":\"{C4D9429F-8CAE-48CA-9452-459649C7AE80}\",\"Column\":\"E\",\"Row\":\"24671\",\"latitude\":\"1\",\"longitude\":\"2\",\"pinLabel\":\"RKIRKZW6NT26193\",\"Weighing\":\"-74.099030485\"},\"Title\":\"1\",\"LATITUD\":\"Wed Jan 03 1900 11:37:38 GMT-0456 (hora estándar de Colombia)\"}},{\"type\":\"Feature\",\"geometry\":{\"type\":\"Point\",\"coordinates\":[-74.063699328,4.64383262799998]},\"properties\":{\"metadata\":{\"Sheet\":\"'1'\",\"SheetId\":\"{C4D9429F-8CAE-48CA-9452-459649C7AE80}\",\"Column\":\"E\",\"Row\":\"24672\",\"latitude\":\"1\",\"longitude\":\"2\",\"pinLabel\":\"RPPRSW7P1C14668\",\"Weighing\":\"-74.063699328\"},\"Title\":\"1\",\"LATITUD\":\"Wed Jan 03 1900 10:30:51 GMT-0456 (hora estándar de Colombia)\"}},{\"type\":\"Feature\",\"geometry\":{\"type\":\"Point\",\"coordinates\":[-74.124046189,4.58443082500003]},\"properties\":{\"metadata\":{\"Sheet\":\"'1'\",\"SheetId\":\"{C4D9429F-8CAE-48CA-9452-459649C7AE80}\",\"Column\":\"E\",\"Row\":\"24673\",\"latitude\":\"1\",\"longitude\":\"2\",\"pinLabel\":\"RUX4X5QWTN23815\",\"Weighing\":\"-74.124046189\"},\"Title\":\"1\",\"LATITUD\":\"Wed Jan 03 1900 09:05:18 GMT-0456 (hora estándar de Colombia)\"}},{\"type\":\"Feature\",\"geometry\":{\"type\":\"Point\",\"coordinates\":[-74.114299465,4.59285329900001]},\"properties\":{\"metadata\":{\"Sheet\":\"'1'\",\"SheetId\":\"{C4D9429F-8CAE-48CA-9452-459649C7AE80}\",\"Column\":\"E\",\"Row\":\"24674\",\"latitude\":\"1\",\"longitude\":\"2\",\"pinLabel\":\"SADVXN081Q25954\",\"Weighing\":\"-74.114299465\"},\"Title\":\"1\",\"LATITUD\":\"Wed Jan 03 1900 09:17:26 GMT-0456 (hora estándar de Colombia)\"}},{\"type\":\"Feature\",\"geometry\":{\"type\":\"Point\",\"coordinates\":[-74.065487246,4.732516331]},\"properties\":{\"metadata\":{\"Sheet\":\"'1'\",\"SheetId\":\"{C4D9429F-8CAE-48CA-9452-459649C7AE80}\",\"Column\":\"E\",\"Row\":\"24675\",\"latitude\":\"1\",\"longitude\":\"2\",\"pinLabel\":\"T3VG2ASUDH25430\",\"Weighing\":\"-74.065487246\"},\"Title\":\"1\",\"LATITUD\":\"Wed Jan 03 1900 12:38:33 GMT-0456 (hora estándar de Colombia)\"}},{\"type\":\"Feature\",\"geometry\":{\"type\":\"Point\",\"coordinates\":[-74.101663033,4.737167892]},\"properties\":{\"metadata\":{\"Sheet\":\"'1'\",\"SheetId\":\"{C4D9429F-8CAE-48CA-9452-459649C7AE80}\",\"Column\":\"E\",\"Row\":\"24676\",\"latitude\":\"1\",\"longitude\":\"2\",\"pinLabel\":\"THO7ZAUL1H26075\",\"Weighing\":\"-74.101663033\"},\"Title\":\"1\",\"LATITUD\":\"Wed Jan 03 1900 12:45:15 GMT-0456 (hora estándar de Colombia)\"}},{\"type\":\"Feature\",\"geometry\":{\"type\":\"Point\",\"coordinates\":[-74.044503851,4.74148528699999]},\"properties\":{\"metadata\":{\"Sheet\":\"'1'\",\"SheetId\":\"{C4D9429F-8CAE-48CA-9452-459649C7AE80}\",\"Column\":\"E\",\"Row\":\"24677\",\"latitude\":\"1\",\"longitude\":\"2\",\"pinLabel\":\"TLK2DBDSMS26281\",\"Weighing\":\"-74.044503851\"},\"Title\":\"1\",\"LATITUD\":\"Wed Jan 03 1900 12:51:28 GMT-0456 (hora estándar de Colombia)\"}},{\"type\":\"Feature\",\"geometry\":{\"type\":\"Point\",\"coordinates\":[-74.114204406,4.74838729700002]},\"properties\":{\"metadata\":{\"Sheet\":\"'1'\",\"SheetId\":\"{C4D9429F-8CAE-48CA-9452-459649C7AE80}\",\"Column\":\"E\",\"Row\":\"24678\",\"latitude\":\"1\",\"longitude\":\"2\",\"pinLabel\":\"TPBRDUZCLQ24124\",\"Weighing\":\"-74.114204406\"},\"Title\":\"1\",\"LATITUD\":\"Wed Jan 03 1900 13:01:24 GMT-0456 (hora estándar de Colombia)\"}},{\"type\":\"Feature\",\"geometry\":{\"type\":\"Point\",\"coordinates\":[-74.053856167,4.67124147599998]},\"properties\":{\"metadata\":{\"Sheet\":\"'1'\",\"SheetId\":\"{C4D9429F-8CAE-48CA-9452-459649C7AE80}\",\"Column\":\"E\",\"Row\":\"24679\",\"latitude\":\"1\",\"longitude\":\"2\",\"pinLabel\":\"TWWOAZXZWA26495\",\"Weighing\":\"-74.053856167\"},\"Title\":\"1\",\"LATITUD\":\"Wed Jan 03 1900 11:10:19 GMT-0456 (hora estándar de Colombia)\"}},{\"type\":\"Feature\",\"geometry\":{\"type\":\"Point\",\"coordinates\":[-74.06559364,4.66802618600002]},\"properties\":{\"metadata\":{\"Sheet\":\"'1'\",\"SheetId\":\"{C4D9429F-8CAE-48CA-9452-459649C7AE80}\",\"Column\":\"E\",\"Row\":\"24680\",\"latitude\":\"1\",\"longitude\":\"2\",\"pinLabel\":\"TYCTXWDSRV26537\",\"Weighing\":\"-74.06559364\"},\"Title\":\"1\",\"LATITUD\":\"Wed Jan 03 1900 11:05:41 GMT-0456 (hora estándar de Colombia)\"}},{\"type\":\"Feature\",\"geometry\":{\"type\":\"Point\",\"coordinates\":[-74.090917018,4.69151907999998]},\"properties\":{\"metadata\":{\"Sheet\":\"'1'\",\"SheetId\":\"{C4D9429F-8CAE-48CA-9452-459649C7AE80}\",\"Column\":\"E\",\"Row\":\"24681\",\"latitude\":\"1\",\"longitude\":\"2\",\"pinLabel\":\"TZMYDMP6LB25976\",\"Weighing\":\"-74.090917018\"},\"Title\":\"1\",\"LATITUD\":\"Wed Jan 03 1900 11:39:31 GMT-0456 (hora estándar de Colombia)\"}},{\"type\":\"Feature\",\"geometry\":{\"type\":\"Point\",\"coordinates\":[-74.077825235,4.65353169100001]},\"properties\":{\"metadata\":{\"Sheet\":\"'1'\",\"SheetId\":\"{C4D9429F-8CAE-48CA-9452-459649C7AE80}\",\"Column\":\"E\",\"Row\":\"24682\",\"latitude\":\"1\",\"longitude\":\"2\",\"pinLabel\":\"U0GOPOT6UG21503\",\"Weighing\":\"-74.077825235\"},\"Title\":\"1\",\"LATITUD\":\"Wed Jan 03 1900 10:44:49 GMT-0456 (hora estándar de Colombia)\"}},{\"type\":\"Feature\",\"geometry\":{\"type\":\"Point\",\"coordinates\":[-74.18892684,4.60189221000002]},\"properties\":{\"metadata\":{\"Sheet\":\"'1'\",\"SheetId\":\"{C4D9429F-8CAE-48CA-9452-459649C7AE80}\",\"Column\":\"E\",\"Row\":\"24683\",\"latitude\":\"1\",\"longitude\":\"2\",\"pinLabel\":\"U2HH9XHEQG25883\",\"Weighing\":\"-74.18892684\"},\"Title\":\"1\",\"LATITUD\":\"Wed Jan 03 1900 09:30:27 GMT-0456 (hora estándar de Colombia)\"}},{\"type\":\"Feature\",\"geometry\":{\"type\":\"Point\",\"coordinates\":[-74.075604604,4.64060055499999]},\"properties\":{\"metadata\":{\"Sheet\":\"'1'\",\"SheetId\":\"{C4D9429F-8CAE-48CA-9452-459649C7AE80}\",\"Column\":\"E\",\"Row\":\"24684\",\"latitude\":\"1\",\"longitude\":\"2\",\"pinLabel\":\"UDJ1HCBIE225713\",\"Weighing\":\"-74.075604604\"},\"Title\":\"1\",\"LATITUD\":\"Wed Jan 03 1900 10:26:11 GMT-0456 (hora estándar de Colombia)\"}},{\"type\":\"Feature\",\"geometry\":{\"type\":\"Point\",\"coordinates\":[0,0]},\"properties\":{\"metadata\":{\"Sheet\":\"'1'\",\"SheetId\":\"{C4D9429F-8CAE-48CA-9452-459649C7AE80}\",\"Column\":\"E\",\"Row\":\"24685\",\"latitude\":\"1\",\"longitude\":\"2\",\"pinLabel\":\"UNXPS4KYV326507\",\"Weighing\":\"0\"},\"Title\":\"1\",\"LATITUD\":\"Fri Dec 29 1899 19:03:44 GMT-0456 (hora estándar de Colombia)\"}},{\"type\":\"Feature\",\"geometry\":{\"type\":\"Point\",\"coordinates\":[-74.142980868,4.67544400600002]},\"properties\":{\"metadata\":{\"Sheet\":\"'1'\",\"SheetId\":\"{C4D9429F-8CAE-48CA-9452-459649C7AE80}\",\"Column\":\"E\",\"Row\":\"24686\",\"latitude\":\"1\",\"longitude\":\"2\",\"pinLabel\":\"UZZXQOQBIQ26171\",\"Weighing\":\"-74.142980868\"},\"Title\":\"1\",\"LATITUD\":\"Wed Jan 03 1900 11:16:22 GMT-0456 (hora estándar de Colombia)\"}},{\"type\":\"Feature\",\"geometry\":{\"type\":\"Point\",\"coordinates\":[-74.167693284,4.61563605200001]},\"properties\":{\"metadata\":{\"Sheet\":\"'1'\",\"SheetId\":\"{C4D9429F-8CAE-48CA-9452-459649C7AE80}\",\"Column\":\"E\",\"Row\":\"24687\",\"latitude\":\"1\",\"longitude\":\"2\",\"pinLabel\":\"V1RBHDRXWM26720\",\"Weighing\":\"-74.167693284\"},\"Title\":\"1\",\"LATITUD\":\"Wed Jan 03 1900 09:50:14 GMT-0456 (hora estándar de Colombia)\"}},{\"type\":\"Feature\",\"geometry\":{\"type\":\"Point\",\"coordinates\":[-74.14194043,4.67655776599997]},\"properties\":{\"metadata\":{\"Sheet\":\"'1'\",\"SheetId\":\"{C4D9429F-8CAE-48CA-9452-459649C7AE80}\",\"Column\":\"E\",\"Row\":\"24688\",\"latitude\":\"1\",\"longitude\":\"2\",\"pinLabel\":\"WASVLD4WJA26273\",\"Weighing\":\"-74.14194043\"},\"Title\":\"1\",\"LATITUD\":\"Wed Jan 03 1900 11:17:58 GMT-0456 (hora estándar de Colombia)\"}},{\"type\":\"Feature\",\"geometry\":{\"type\":\"Point\",\"coordinates\":[-74.07657529,4.60912823299998]},\"properties\":{\"metadata\":{\"Sheet\":\"'1'\",\"SheetId\":\"{C4D9429F-8CAE-48CA-9452-459649C7AE80}\",\"Column\":\"E\",\"Row\":\"24689\",\"latitude\":\"1\",\"longitude\":\"2\",\"pinLabel\":\"X58J6UQWQ026891\",\"Weighing\":\"-74.07657529\"},\"Title\":\"1\",\"LATITUD\":\"Wed Jan 03 1900 09:40:52 GMT-0456 (hora estándar de Colombia)\"}},{\"type\":\"Feature\",\"geometry\":{\"type\":\"Point\",\"coordinates\":[-74.095149311,4.59325464699998]},\"properties\":{\"metadata\":{\"Sheet\":\"'1'\",\"SheetId\":\"{C4D9429F-8CAE-48CA-9452-459649C7AE80}\",\"Column\":\"E\",\"Row\":\"24690\",\"latitude\":\"1\",\"longitude\":\"2\",\"pinLabel\":\"XF2JUNF6DA23409\",\"Weighing\":\"-74.095149311\"},\"Title\":\"1\",\"LATITUD\":\"Wed Jan 03 1900 09:18:01 GMT-0456 (hora estándar de Colombia)\"}},{\"type\":\"Feature\",\"geometry\":{\"type\":\"Point\",\"coordinates\":[0,0]},\"properties\":{\"metadata\":{\"Sheet\":\"'1'\",\"SheetId\":\"{C4D9429F-8CAE-48CA-9452-459649C7AE80}\",\"Column\":\"E\",\"Row\":\"24691\",\"latitude\":\"1\",\"longitude\":\"2\",\"pinLabel\":\"XZSCITDVT826717\",\"Weighing\":\"0\"},\"Title\":\"1\",\"LATITUD\":\"Fri Dec 29 1899 19:03:44 GMT-0456 (hora estándar de Colombia)\"}},{\"type\":\"Feature\",\"geometry\":{\"type\":\"Point\",\"coordinates\":[-74.140208505,4.67578903600003]},\"properties\":{\"metadata\":{\"Sheet\":\"'1'\",\"SheetId\":\"{C4D9429F-8CAE-48CA-9452-459649C7AE80}\",\"Column\":\"E\",\"Row\":\"24692\",\"latitude\":\"1\",\"longitude\":\"2\",\"pinLabel\":\"Y0IP8QIGLL25868\",\"Weighing\":\"-74.140208505\"},\"Title\":\"1\",\"LATITUD\":\"Wed Jan 03 1900 11:16:52 GMT-0456 (hora estándar de Colombia)\"}},{\"type\":\"Feature\",\"geometry\":{\"type\":\"Point\",\"coordinates\":[-74.143026057,4.67365370099998]},\"properties\":{\"metadata\":{\"Sheet\":\"'1'\",\"SheetId\":\"{C4D9429F-8CAE-48CA-9452-459649C7AE80}\",\"Column\":\"E\",\"Row\":\"24693\",\"latitude\":\"1\",\"longitude\":\"2\",\"pinLabel\":\"ZAHN0XOY6W26250\",\"Weighing\":\"-74.143026057\"},\"Title\":\"1\",\"LATITUD\":\"Wed Jan 03 1900 11:13:47 GMT-0456 (hora estándar de Colombia)\"}},{\"type\":\"Feature\",\"geometry\":{\"type\":\"Point\",\"coordinates\":[-74.107576264,4.58064486799998]},\"properties\":{\"metadata\":{\"Sheet\":\"'1'\",\"SheetId\":\"{C4D9429F-8CAE-48CA-9452-459649C7AE80}\",\"Column\":\"E\",\"Row\":\"24694\",\"latitude\":\"1\",\"longitude\":\"2\",\"pinLabel\":\"0HFOJDOM7626463\",\"Weighing\":\"-74.107576264\"},\"Title\":\"1\",\"LATITUD\":\"Wed Jan 03 1900 08:59:51 GMT-0456 (hora estándar de Colombia)\"}},{\"type\":\"Feature\",\"geometry\":{\"type\":\"Point\",\"coordinates\":[-74.106408819,4.58507088800002]},\"properties\":{\"metadata\":{\"Sheet\":\"'1'\",\"SheetId\":\"{C4D9429F-8CAE-48CA-9452-459649C7AE80}\",\"Column\":\"E\",\"Row\":\"24695\",\"latitude\":\"1\",\"longitude\":\"2\",\"pinLabel\":\"20JU7CET6E26909\",\"Weighing\":\"-74.106408819\"},\"Title\":\"1\",\"LATITUD\":\"Wed Jan 03 1900 09:06:14 GMT-0456 (hora estándar de Colombia)\"}},{\"type\":\"Feature\",\"geometry\":{\"type\":\"Point\",\"coordinates\":[-74.077735831,4.607227808]},\"properties\":{\"metadata\":{\"Sheet\":\"'1'\",\"SheetId\":\"{C4D9429F-8CAE-48CA-9452-459649C7AE80}\",\"Column\":\"E\",\"Row\":\"24696\",\"latitude\":\"1\",\"longitude\":\"2\",\"pinLabel\":\"39SBJQEMOX25783\",\"Weighing\":\"-74.077735831\"},\"Title\":\"1\",\"LATITUD\":\"Wed Jan 03 1900 09:38:08 GMT-0456 (hora estándar de Colombia)\"}},{\"type\":\"Feature\",\"geometry\":{\"type\":\"Point\",\"coordinates\":[0,0]},\"properties\":{\"metadata\":{\"Sheet\":\"'1'\",\"SheetId\":\"{C4D9429F-8CAE-48CA-9452-459649C7AE80}\",\"Column\":\"E\",\"Row\":\"24697\",\"latitude\":\"1\",\"longitude\":\"2\",\"pinLabel\":\"4MB4SOZSWK24946\",\"Weighing\":\"0\"},\"Title\":\"1\",\"LATITUD\":\"Fri Dec 29 1899 19:03:44 GMT-0456 (hora estándar de Colombia)\"}},{\"type\":\"Feature\",\"geometry\":{\"type\":\"Point\",\"coordinates\":[-74.086878212,4.58234483799998]},\"properties\":{\"metadata\":{\"Sheet\":\"'1'\",\"SheetId\":\"{C4D9429F-8CAE-48CA-9452-459649C7AE80}\",\"Column\":\"E\",\"Row\":\"24698\",\"latitude\":\"1\",\"longitude\":\"2\",\"pinLabel\":\"5POFMPRB3O25463\",\"Weighing\":\"-74.086878212\"},\"Title\":\"1\",\"LATITUD\":\"Wed Jan 03 1900 09:02:18 GMT-0456 (hora estándar de Colombia)\"}},{\"type\":\"Feature\",\"geometry\":{\"type\":\"Point\",\"coordinates\":[-74.066178987,4.65341341499999]},\"properties\":{\"metadata\":{\"Sheet\":\"'1'\",\"SheetId\":\"{C4D9429F-8CAE-48CA-9452-459649C7AE80}\",\"Column\":\"E\",\"Row\":\"24699\",\"latitude\":\"1\",\"longitude\":\"2\",\"pinLabel\":\"5TPEARDLWW26414\",\"Weighing\":\"-74.066178987\"},\"Title\":\"1\",\"LATITUD\":\"Wed Jan 03 1900 10:44:38 GMT-0456 (hora estándar de Colombia)\"}},{\"type\":\"Feature\",\"geometry\":{\"type\":\"Point\",\"coordinates\":[-74.115528197,4.51323878199997]},\"properties\":{\"metadata\":{\"Sheet\":\"'1'\",\"SheetId\":\"{C4D9429F-8CAE-48CA-9452-459649C7AE80}\",\"Column\":\"E\",\"Row\":\"24700\",\"latitude\":\"1\",\"longitude\":\"2\",\"pinLabel\":\"5WGG3NAJCT25848\",\"Weighing\":\"-74.115528197\"},\"Title\":\"1\",\"LATITUD\":\"Wed Jan 03 1900 07:22:47 GMT-0456 (hora estándar de Colombia)\"}},{\"type\":\"Feature\",\"geometry\":{\"type\":\"Point\",\"coordinates\":[-74.170453421,4.62274431200001]},\"properties\":{\"metadata\":{\"Sheet\":\"'1'\",\"SheetId\":\"{C4D9429F-8CAE-48CA-9452-459649C7AE80}\",\"Column\":\"E\",\"Row\":\"24701\",\"latitude\":\"1\",\"longitude\":\"2\",\"pinLabel\":\"6HPEFNALAP26509\",\"Weighing\":\"-74.170453421\"},\"Title\":\"1\",\"LATITUD\":\"Wed Jan 03 1900 10:00:29 GMT-0456 (hora estándar de Colombia)\"}},{\"type\":\"Feature\",\"geometry\":{\"type\":\"Point\",\"coordinates\":[-74.117180818,4.62261579699998]},\"properties\":{\"metadata\":{\"Sheet\":\"'1'\",\"SheetId\":\"{C4D9429F-8CAE-48CA-9452-459649C7AE80}\",\"Column\":\"E\",\"Row\":\"24702\",\"latitude\":\"1\",\"longitude\":\"2\",\"pinLabel\":\"6JEGXJRAXI27000\",\"Weighing\":\"-74.117180818\"},\"Title\":\"1\",\"LATITUD\":\"Wed Jan 03 1900 10:00:18 GMT-0456 (hora estándar de Colombia)\"}},{\"type\":\"Feature\",\"geometry\":{\"type\":\"Point\",\"coordinates\":[-74.108997911,4.58103875900002]},\"properties\":{\"metadata\":{\"Sheet\":\"'1'\",\"SheetId\":\"{C4D9429F-8CAE-48CA-9452-459649C7AE80}\",\"Column\":\"E\",\"Row\":\"24703\",\"latitude\":\"1\",\"longitude\":\"2\",\"pinLabel\":\"6TFYMKZVGR26723\",\"Weighing\":\"-74.108997911\"},\"Title\":\"1\",\"LATITUD\":\"Wed Jan 03 1900 09:00:25 GMT-0456 (hora estándar de Colombia)\"}},{\"type\":\"Feature\",\"geometry\":{\"type\":\"Point\",\"coordinates\":[-74.154881006,4.59201333300001]},\"properties\":{\"metadata\":{\"Sheet\":\"'1'\",\"SheetId\":\"{C4D9429F-8CAE-48CA-9452-459649C7AE80}\",\"Column\":\"E\",\"Row\":\"24704\",\"latitude\":\"1\",\"longitude\":\"2\",\"pinLabel\":\"7MBPXJMUBH26928\",\"Weighing\":\"-74.154881006\"},\"Title\":\"1\",\"LATITUD\":\"Wed Jan 03 1900 09:16:13 GMT-0456 (hora estándar de Colombia)\"}},{\"type\":\"Feature\",\"geometry\":{\"type\":\"Point\",\"coordinates\":[-74.156801029,4.63602718800001]},\"properties\":{\"metadata\":{\"Sheet\":\"'1'\",\"SheetId\":\"{C4D9429F-8CAE-48CA-9452-459649C7AE80}\",\"Column\":\"E\",\"Row\":\"24705\",\"latitude\":\"1\",\"longitude\":\"2\",\"pinLabel\":\"8YADZUUCLI25570\",\"Weighing\":\"-74.156801029\"},\"Title\":\"1\",\"LATITUD\":\"Wed Jan 03 1900 10:19:36 GMT-0456 (hora estándar de Colombia)\"}},{\"type\":\"Feature\",\"geometry\":{\"type\":\"Point\",\"coordinates\":[-74.184874667,4.60924358800003]},\"properties\":{\"metadata\":{\"Sheet\":\"'1'\",\"SheetId\":\"{C4D9429F-8CAE-48CA-9452-459649C7AE80}\",\"Column\":\"E\",\"Row\":\"24706\",\"latitude\":\"1\",\"longitude\":\"2\",\"pinLabel\":\"ALG5XPXSHO25637\",\"Weighing\":\"-74.184874667\"},\"Title\":\"1\",\"LATITUD\":\"Wed Jan 03 1900 09:41:02 GMT-0456 (hora estándar de Colombia)\"}},{\"type\":\"Feature\",\"geometry\":{\"type\":\"Point\",\"coordinates\":[-74.159994732,4.57899596999999]},\"properties\":{\"metadata\":{\"Sheet\":\"'1'\",\"SheetId\":\"{C4D9429F-8CAE-48CA-9452-459649C7AE80}\",\"Column\":\"E\",\"Row\":\"24707\",\"latitude\":\"1\",\"longitude\":\"2\",\"pinLabel\":\"AXBZCTYQXR26945\",\"Weighing\":\"-74.159994732\"},\"Title\":\"1\",\"LATITUD\":\"Wed Jan 03 1900 08:57:29 GMT-0456 (hora estándar de Colombia)\"}},{\"type\":\"Feature\",\"geometry\":{\"type\":\"Point\",\"coordinates\":[-74.154985074,4.59183128400002]},\"properties\":{\"metadata\":{\"Sheet\":\"'1'\",\"SheetId\":\"{C4D9429F-8CAE-48CA-9452-459649C7AE80}\",\"Column\":\"E\",\"Row\":\"24708\",\"latitude\":\"1\",\"longitude\":\"2\",\"pinLabel\":\"CAEOQP8D4V26926\",\"Weighing\":\"-74.154985074\"},\"Title\":\"1\",\"LATITUD\":\"Wed Jan 03 1900 09:15:58 GMT-0456 (hora estándar de Colombia)\"}},{\"type\":\"Feature\",\"geometry\":{\"type\":\"Point\",\"coordinates\":[-74.140246839,4.59463664700002]},\"properties\":{\"metadata\":{\"Sheet\":\"'1'\",\"SheetId\":\"{C4D9429F-8CAE-48CA-9452-459649C7AE80}\",\"Column\":\"E\",\"Row\":\"24709\",\"latitude\":\"1\",\"longitude\":\"2\",\"pinLabel\":\"CFARGZCFDR25767\",\"Weighing\":\"-74.140246839\"},\"Title\":\"1\",\"LATITUD\":\"Wed Jan 03 1900 09:20:00 GMT-0456 (hora estándar de Colombia)\"}},{\"type\":\"Feature\",\"geometry\":{\"type\":\"Point\",\"coordinates\":[-74.024137614,4.73231435100001]},\"properties\":{\"metadata\":{\"Sheet\":\"'1'\",\"SheetId\":\"{C4D9429F-8CAE-48CA-9452-459649C7AE80}\",\"Column\":\"E\",\"Row\":\"24710\",\"latitude\":\"1\",\"longitude\":\"2\",\"pinLabel\":\"COUMLVYIBN25074\",\"Weighing\":\"-74.024137614\"},\"Title\":\"1\",\"LATITUD\":\"Wed Jan 03 1900 12:38:15 GMT-0456 (hora estándar de Colombia)\"}},{\"type\":\"Feature\",\"geometry\":{\"type\":\"Point\",\"coordinates\":[0,0]},\"properties\":{\"metadata\":{\"Sheet\":\"'1'\",\"SheetId\":\"{C4D9429F-8CAE-48CA-9452-459649C7AE80}\",\"Column\":\"E\",\"Row\":\"24711\",\"latitude\":\"1\",\"longitude\":\"2\",\"pinLabel\":\"EDKMSXU4KX26278\",\"Weighing\":\"0\"},\"Title\":\"1\",\"LATITUD\":\"Fri Dec 29 1899 19:03:44 GMT-0456 (hora estándar de Colombia)\"}},{\"type\":\"Feature\",\"geometry\":{\"type\":\"Point\",\"coordinates\":[-74.190861859,4.60318283800001]},\"properties\":{\"metadata\":{\"Sheet\":\"'1'\",\"SheetId\":\"{C4D9429F-8CAE-48CA-9452-459649C7AE80}\",\"Column\":\"E\",\"Row\":\"24712\",\"latitude\":\"1\",\"longitude\":\"2\",\"pinLabel\":\"EUYGRDTEOZ26261\",\"Weighing\":\"-74.190861859\"},\"Title\":\"1\",\"LATITUD\":\"Wed Jan 03 1900 09:32:18 GMT-0456 (hora estándar de Colombia)\"}},{\"type\":\"Feature\",\"geometry\":{\"type\":\"Point\",\"coordinates\":[0,0]},\"properties\":{\"metadata\":{\"Sheet\":\"'1'\",\"SheetId\":\"{C4D9429F-8CAE-48CA-9452-459649C7AE80}\",\"Column\":\"E\",\"Row\":\"24713\",\"latitude\":\"1\",\"longitude\":\"2\",\"pinLabel\":\"FTRQNJ67PE25299\",\"Weighing\":\"0\"},\"Title\":\"1\",\"LATITUD\":\"Fri Dec 29 1899 19:03:44 GMT-0456 (hora estándar de Colombia)\"}},{\"type\":\"Feature\",\"geometry\":{\"type\":\"Point\",\"coordinates\":[-74.069387646,4.71712224599997]},\"properties\":{\"metadata\":{\"Sheet\":\"'1'\",\"SheetId\":\"{C4D9429F-8CAE-48CA-9452-459649C7AE80}\",\"Column\":\"E\",\"Row\":\"24714\",\"latitude\":\"1\",\"longitude\":\"2\",\"pinLabel\":\"GEFCLCJGXN23327\",\"Weighing\":\"-74.069387646\"},\"Title\":\"1\",\"LATITUD\":\"Wed Jan 03 1900 12:16:23 GMT-0456 (hora estándar de Colombia)\"}},{\"type\":\"Feature\",\"geometry\":{\"type\":\"Point\",\"coordinates\":[-74.130554133,4.56183528399998]},\"properties\":{\"metadata\":{\"Sheet\":\"'1'\",\"SheetId\":\"{C4D9429F-8CAE-48CA-9452-459649C7AE80}\",\"Column\":\"E\",\"Row\":\"24715\",\"latitude\":\"1\",\"longitude\":\"2\",\"pinLabel\":\"HH0BYRT3OK25465\",\"Weighing\":\"-74.130554133\"},\"Title\":\"1\",\"LATITUD\":\"Wed Jan 03 1900 08:32:46 GMT-0456 (hora estándar de Colombia)\"}},{\"type\":\"Feature\",\"geometry\":{\"type\":\"Point\",\"coordinates\":[-74.187380925,4.61568139500002]},\"properties\":{\"metadata\":{\"Sheet\":\"'1'\",\"SheetId\":\"{C4D9429F-8CAE-48CA-9452-459649C7AE80}\",\"Column\":\"E\",\"Row\":\"24716\",\"latitude\":\"1\",\"longitude\":\"2\",\"pinLabel\":\"HKCIIOLYY526133\",\"Weighing\":\"-74.187380925\"},\"Title\":\"1\",\"LATITUD\":\"Wed Jan 03 1900 09:50:18 GMT-0456 (hora estándar de Colombia)\"}},{\"type\":\"Feature\",\"geometry\":{\"type\":\"Point\",\"coordinates\":[-74.103964342,4.58264112099999]},\"properties\":{\"metadata\":{\"Sheet\":\"'1'\",\"SheetId\":\"{C4D9429F-8CAE-48CA-9452-459649C7AE80}\",\"Column\":\"E\",\"Row\":\"24717\",\"latitude\":\"1\",\"longitude\":\"2\",\"pinLabel\":\"HSEGXJLU6W26805\",\"Weighing\":\"-74.103964342\"},\"Title\":\"1\",\"LATITUD\":\"Wed Jan 03 1900 09:02:44 GMT-0456 (hora estándar de Colombia)\"}},{\"type\":\"Feature\",\"geometry\":{\"type\":\"Point\",\"coordinates\":[-74.163719511,4.67728756299999]},\"properties\":{\"metadata\":{\"Sheet\":\"'1'\",\"SheetId\":\"{C4D9429F-8CAE-48CA-9452-459649C7AE80}\",\"Column\":\"E\",\"Row\":\"24718\",\"latitude\":\"1\",\"longitude\":\"2\",\"pinLabel\":\"HXRE9W0AXR24562\",\"Weighing\":\"-74.163719511\"},\"Title\":\"1\",\"LATITUD\":\"Wed Jan 03 1900 11:19:01 GMT-0456 (hora estándar de Colombia)\"}},{\"type\":\"Feature\",\"geometry\":{\"type\":\"Point\",\"coordinates\":[-74.063506988,4.693844146]},\"properties\":{\"metadata\":{\"Sheet\":\"'1'\",\"SheetId\":\"{C4D9429F-8CAE-48CA-9452-459649C7AE80}\",\"Column\":\"E\",\"Row\":\"24719\",\"latitude\":\"1\",\"longitude\":\"2\",\"pinLabel\":\"HZI4UKHJ9K24981\",\"Weighing\":\"-74.063506988\"},\"Title\":\"1\",\"LATITUD\":\"Wed Jan 03 1900 11:42:52 GMT-0456 (hora estándar de Colombia)\"}},{\"type\":\"Feature\",\"geometry\":{\"type\":\"Point\",\"coordinates\":[-74.113558598,4.53743176099999]},\"properties\":{\"metadata\":{\"Sheet\":\"'1'\",\"SheetId\":\"{C4D9429F-8CAE-48CA-9452-459649C7AE80}\",\"Column\":\"E\",\"Row\":\"24720\",\"latitude\":\"1\",\"longitude\":\"2\",\"pinLabel\":\"I131EKTFSS26042\",\"Weighing\":\"-74.113558598\"},\"Title\":\"1\",\"LATITUD\":\"Wed Jan 03 1900 07:57:38 GMT-0456 (hora estándar de Colombia)\"}},{\"type\":\"Feature\",\"geometry\":{\"type\":\"Point\",\"coordinates\":[-74.039715967,4.73894322299998]},\"properties\":{\"metadata\":{\"Sheet\":\"'1'\",\"SheetId\":\"{C4D9429F-8CAE-48CA-9452-459649C7AE80}\",\"Column\":\"E\",\"Row\":\"24721\",\"latitude\":\"1\",\"longitude\":\"2\",\"pinLabel\":\"IOOZJPC8EM26277\",\"Weighing\":\"-74.039715967\"},\"Title\":\"1\",\"LATITUD\":\"Wed Jan 03 1900 12:47:48 GMT-0456 (hora estándar de Colombia)\"}},{\"type\":\"Feature\",\"geometry\":{\"type\":\"Point\",\"coordinates\":[-74.116557057,4.58812145600001]},\"properties\":{\"metadata\":{\"Sheet\":\"'1'\",\"SheetId\":\"{C4D9429F-8CAE-48CA-9452-459649C7AE80}\",\"Column\":\"E\",\"Row\":\"24722\",\"latitude\":\"1\",\"longitude\":\"2\",\"pinLabel\":\"IQ1YWVFSWA22520\",\"Weighing\":\"-74.116557057\"},\"Title\":\"1\",\"LATITUD\":\"Wed Jan 03 1900 09:10:37 GMT-0456 (hora estándar de Colombia)\"}},{\"type\":\"Feature\",\"geometry\":{\"type\":\"Point\",\"coordinates\":[-74.037036582,4.76459716900001]},\"properties\":{\"metadata\":{\"Sheet\":\"'1'\",\"SheetId\":\"{C4D9429F-8CAE-48CA-9452-459649C7AE80}\",\"Column\":\"E\",\"Row\":\"24723\",\"latitude\":\"1\",\"longitude\":\"2\",\"pinLabel\":\"ITPEIKC47J26536\",\"Weighing\":\"-74.037036582\"},\"Title\":\"1\",\"LATITUD\":\"Wed Jan 03 1900 13:24:45 GMT-0456 (hora estándar de Colombia)\"}},{\"type\":\"Feature\",\"geometry\":{\"type\":\"Point\",\"coordinates\":[-74.088568726,4.56342512499998]},\"properties\":{\"metadata\":{\"Sheet\":\"'1'\",\"SheetId\":\"{C4D9429F-8CAE-48CA-9452-459649C7AE80}\",\"Column\":\"E\",\"Row\":\"24724\",\"latitude\":\"1\",\"longitude\":\"2\",\"pinLabel\":\"JNZ3Y5OWAH25558\",\"Weighing\":\"-74.088568726\"},\"Title\":\"1\",\"LATITUD\":\"Wed Jan 03 1900 08:35:03 GMT-0456 (hora estándar de Colombia)\"}},{\"type\":\"Feature\",\"geometry\":{\"type\":\"Point\",\"coordinates\":[-74.183069255,4.62234018100003]},\"properties\":{\"metadata\":{\"Sheet\":\"'1'\",\"SheetId\":\"{C4D9429F-8CAE-48CA-9452-459649C7AE80}\",\"Column\":\"E\",\"Row\":\"24725\",\"latitude\":\"1\",\"longitude\":\"2\",\"pinLabel\":\"JOXKOTTF5726016\",\"Weighing\":\"-74.183069255\"},\"Title\":\"1\",\"LATITUD\":\"Wed Jan 03 1900 09:59:54 GMT-0456 (hora estándar de Colombia)\"}},{\"type\":\"Feature\",\"geometry\":{\"type\":\"Point\",\"coordinates\":[-74.073756433,4.62384928500001]},\"properties\":{\"metadata\":{\"Sheet\":\"'1'\",\"SheetId\":\"{C4D9429F-8CAE-48CA-9452-459649C7AE80}\",\"Column\":\"E\",\"Row\":\"24726\",\"latitude\":\"1\",\"longitude\":\"2\",\"pinLabel\":\"K0NKW8BW8D25953\",\"Weighing\":\"-74.073756433\"},\"Title\":\"1\",\"LATITUD\":\"Wed Jan 03 1900 10:02:04 GMT-0456 (hora estándar de Colombia)\"}},{\"type\":\"Feature\",\"geometry\":{\"type\":\"Point\",\"coordinates\":[-74.142395653,4.58209576399997]},\"properties\":{\"metadata\":{\"Sheet\":\"'1'\",\"SheetId\":\"{C4D9429F-8CAE-48CA-9452-459649C7AE80}\",\"Column\":\"E\",\"Row\":\"24727\",\"latitude\":\"1\",\"longitude\":\"2\",\"pinLabel\":\"KISLSIQHHY24930\",\"Weighing\":\"-74.142395653\"},\"Title\":\"1\",\"LATITUD\":\"Wed Jan 03 1900 09:01:57 GMT-0456 (hora estándar de Colombia)\"}},{\"type\":\"Feature\",\"geometry\":{\"type\":\"Point\",\"coordinates\":[-74.076621588,4.609156219]},\"properties\":{\"metadata\":{\"Sheet\":\"'1'\",\"SheetId\":\"{C4D9429F-8CAE-48CA-9452-459649C7AE80}\",\"Column\":\"E\",\"Row\":\"24728\",\"latitude\":\"1\",\"longitude\":\"2\",\"pinLabel\":\"KKVYP5K0LU27019\",\"Weighing\":\"-74.076621588\"},\"Title\":\"1\",\"LATITUD\":\"Wed Jan 03 1900 09:40:55 GMT-0456 (hora estándar de Colombia)\"}},{\"type\":\"Feature\",\"geometry\":{\"type\":\"Point\",\"coordinates\":[-74.144547094,4.56696899799999]},\"properties\":{\"metadata\":{\"Sheet\":\"'1'\",\"SheetId\":\"{C4D9429F-8CAE-48CA-9452-459649C7AE80}\",\"Column\":\"E\",\"Row\":\"24729\",\"latitude\":\"1\",\"longitude\":\"2\",\"pinLabel\":\"KKZ55OZM5M25113\",\"Weighing\":\"-74.144547094\"},\"Title\":\"1\",\"LATITUD\":\"Wed Jan 03 1900 08:40:10 GMT-0456 (hora estándar de Colombia)\"}},{\"type\":\"Feature\",\"geometry\":{\"type\":\"Point\",\"coordinates\":[-74.18294409,4.630392621]},\"properties\":{\"metadata\":{\"Sheet\":\"'1'\",\"SheetId\":\"{C4D9429F-8CAE-48CA-9452-459649C7AE80}\",\"Column\":\"E\",\"Row\":\"24730\",\"latitude\":\"1\",\"longitude\":\"2\",\"pinLabel\":\"KQTFAOFJPN25262\",\"Weighing\":\"-74.18294409\"},\"Title\":\"1\",\"LATITUD\":\"Wed Jan 03 1900 10:11:29 GMT-0456 (hora estándar de Colombia)\"}},{\"type\":\"Feature\",\"geometry\":{\"type\":\"Point\",\"coordinates\":[-74.103821684,4.73752757099999]},\"properties\":{\"metadata\":{\"Sheet\":\"'1'\",\"SheetId\":\"{C4D9429F-8CAE-48CA-9452-459649C7AE80}\",\"Column\":\"E\",\"Row\":\"24731\",\"latitude\":\"1\",\"longitude\":\"2\",\"pinLabel\":\"L2WFXVVBBM5400\",\"Weighing\":\"-74.103821684\"},\"Title\":\"1\",\"LATITUD\":\"Wed Jan 03 1900 12:45:46 GMT-0456 (hora estándar de Colombia)\"}},{\"type\":\"Feature\",\"geometry\":{\"type\":\"Point\",\"coordinates\":[-74.095329008,4.59365907400002]},\"properties\":{\"metadata\":{\"Sheet\":\"'1'\",\"SheetId\":\"{C4D9429F-8CAE-48CA-9452-459649C7AE80}\",\"Column\":\"E\",\"Row\":\"24732\",\"latitude\":\"1\",\"longitude\":\"2\",\"pinLabel\":\"LADMHTAPOV26420\",\"Weighing\":\"-74.095329008\"},\"Title\":\"1\",\"LATITUD\":\"Wed Jan 03 1900 09:18:36 GMT-0456 (hora estándar de Colombia)\"}},{\"type\":\"Feature\",\"geometry\":{\"type\":\"Point\",\"coordinates\":[-74.078886839,4.59836446200001]},\"properties\":{\"metadata\":{\"Sheet\":\"'1'\",\"SheetId\":\"{C4D9429F-8CAE-48CA-9452-459649C7AE80}\",\"Column\":\"E\",\"Row\":\"24733\",\"latitude\":\"1\",\"longitude\":\"2\",\"pinLabel\":\"LGYRRKYBJT25975\",\"Weighing\":\"-74.078886839\"},\"Title\":\"1\",\"LATITUD\":\"Wed Jan 03 1900 09:25:22 GMT-0456 (hora estándar de Colombia)\"}},{\"type\":\"Feature\",\"geometry\":{\"type\":\"Point\",\"coordinates\":[-74.155327023,4.57519720699997]},\"properties\":{\"metadata\":{\"Sheet\":\"'1'\",\"SheetId\":\"{C4D9429F-8CAE-48CA-9452-459649C7AE80}\",\"Column\":\"E\",\"Row\":\"24734\",\"latitude\":\"1\",\"longitude\":\"2\",\"pinLabel\":\"LTHAKIBEGD25648\",\"Weighing\":\"-74.155327023\"},\"Title\":\"1\",\"LATITUD\":\"Wed Jan 03 1900 08:52:01 GMT-0456 (hora estándar de Colombia)\"}},{\"type\":\"Feature\",\"geometry\":{\"type\":\"Point\",\"coordinates\":[-74.111892218,4.59459697699998]},\"properties\":{\"metadata\":{\"Sheet\":\"'1'\",\"SheetId\":\"{C4D9429F-8CAE-48CA-9452-459649C7AE80}\",\"Column\":\"E\",\"Row\":\"24735\",\"latitude\":\"1\",\"longitude\":\"2\",\"pinLabel\":\"LU1POKEGSR25499\",\"Weighing\":\"-74.111892218\"},\"Title\":\"1\",\"LATITUD\":\"Wed Jan 03 1900 09:19:57 GMT-0456 (hora estándar de Colombia)\"}},{\"type\":\"Feature\",\"geometry\":{\"type\":\"Point\",\"coordinates\":[-74.114987209,4.70002129900001]},\"properties\":{\"metadata\":{\"Sheet\":\"'1'\",\"SheetId\":\"{C4D9429F-8CAE-48CA-9452-459649C7AE80}\",\"Column\":\"E\",\"Row\":\"24736\",\"latitude\":\"1\",\"longitude\":\"2\",\"pinLabel\":\"MTTJ3YLMBY22041\",\"Weighing\":\"-74.114987209\"},\"Title\":\"1\",\"LATITUD\":\"Wed Jan 03 1900 11:51:45 GMT-0456 (hora estándar de Colombia)\"}},{\"type\":\"Feature\",\"geometry\":{\"type\":\"Point\",\"coordinates\":[-74.101932992,4.57819382899999]},\"properties\":{\"metadata\":{\"Sheet\":\"'1'\",\"SheetId\":\"{C4D9429F-8CAE-48CA-9452-459649C7AE80}\",\"Column\":\"E\",\"Row\":\"24737\",\"latitude\":\"1\",\"longitude\":\"2\",\"pinLabel\":\"NCVW2HJ0H926627\",\"Weighing\":\"-74.101932992\"},\"Title\":\"1\",\"LATITUD\":\"Wed Jan 03 1900 08:56:19 GMT-0456 (hora estándar de Colombia)\"}},{\"type\":\"Feature\",\"geometry\":{\"type\":\"Point\",\"coordinates\":[-74.175162729,4.613902064]},\"properties\":{\"metadata\":{\"Sheet\":\"'1'\",\"SheetId\":\"{C4D9429F-8CAE-48CA-9452-459649C7AE80}\",\"Column\":\"E\",\"Row\":\"24738\",\"latitude\":\"1\",\"longitude\":\"2\",\"pinLabel\":\"NJNUJACJSP25933\",\"Weighing\":\"-74.175162729\"},\"Title\":\"1\",\"LATITUD\":\"Wed Jan 03 1900 09:47:45 GMT-0456 (hora estándar de Colombia)\"}},{\"type\":\"Feature\",\"geometry\":{\"type\":\"Point\",\"coordinates\":[-74.048788672,4.67780939800002]},\"properties\":{\"metadata\":{\"Sheet\":\"'1'\",\"SheetId\":\"{C4D9429F-8CAE-48CA-9452-459649C7AE80}\",\"Column\":\"E\",\"Row\":\"24739\",\"latitude\":\"1\",\"longitude\":\"2\",\"pinLabel\":\"NOD734XMMG23157\",\"Weighing\":\"-74.048788672\"},\"Title\":\"1\",\"LATITUD\":\"Wed Jan 03 1900 11:19:46 GMT-0456 (hora estándar de Colombia)\"}},{\"type\":\"Feature\",\"geometry\":{\"type\":\"Point\",\"coordinates\":[-74.10232173,4.713569807]},\"properties\":{\"metadata\":{\"Sheet\":\"'1'\",\"SheetId\":\"{C4D9429F-8CAE-48CA-9452-459649C7AE80}\",\"Column\":\"E\",\"Row\":\"24740\",\"latitude\":\"1\",\"longitude\":\"2\",\"pinLabel\":\"NRP82MPI5I26981\",\"Weighing\":\"-74.10232173\"},\"Title\":\"1\",\"LATITUD\":\"Wed Jan 03 1900 12:11:16 GMT-0456 (hora estándar de Colombia)\"}},{\"type\":\"Feature\",\"geometry\":{\"type\":\"Point\",\"coordinates\":[-74.160292806,4.644128561]},\"properties\":{\"metadata\":{\"Sheet\":\"'1'\",\"SheetId\":\"{C4D9429F-8CAE-48CA-9452-459649C7AE80}\",\"Column\":\"E\",\"Row\":\"24741\",\"latitude\":\"1\",\"longitude\":\"2\",\"pinLabel\":\"OKZ6N0JBG526925\",\"Weighing\":\"-74.160292806\"},\"Title\":\"1\",\"LATITUD\":\"Wed Jan 03 1900 10:31:16 GMT-0456 (hora estándar de Colombia)\"}},{\"type\":\"Feature\",\"geometry\":{\"type\":\"Point\",\"coordinates\":[-74.072599762,4.66403930799999]},\"properties\":{\"metadata\":{\"Sheet\":\"'1'\",\"SheetId\":\"{C4D9429F-8CAE-48CA-9452-459649C7AE80}\",\"Column\":\"E\",\"Row\":\"24742\",\"latitude\":\"1\",\"longitude\":\"2\",\"pinLabel\":\"OMQYZLSAI324428\",\"Weighing\":\"-74.072599762\"},\"Title\":\"1\",\"LATITUD\":\"Wed Jan 03 1900 10:59:56 GMT-0456 (hora estándar de Colombia)\"}},{\"type\":\"Feature\",\"geometry\":{\"type\":\"Point\",\"coordinates\":[-74.181584756,4.61627748699999]},\"properties\":{\"metadata\":{\"Sheet\":\"'1'\",\"SheetId\":\"{C4D9429F-8CAE-48CA-9452-459649C7AE80}\",\"Column\":\"E\",\"Row\":\"24743\",\"latitude\":\"1\",\"longitude\":\"2\",\"pinLabel\":\"PIUDHX0Y7626224\",\"Weighing\":\"-74.181584756\"},\"Title\":\"1\",\"LATITUD\":\"Wed Jan 03 1900 09:51:10 GMT-0456 (hora estándar de Colombia)\"}},{\"type\":\"Feature\",\"geometry\":{\"type\":\"Point\",\"coordinates\":[-74.064323397,4.65751384200001]},\"properties\":{\"metadata\":{\"Sheet\":\"'1'\",\"SheetId\":\"{C4D9429F-8CAE-48CA-9452-459649C7AE80}\",\"Column\":\"E\",\"Row\":\"24744\",\"latitude\":\"1\",\"longitude\":\"2\",\"pinLabel\":\"PVDM4YGI8T24889\",\"Weighing\":\"-74.064323397\"},\"Title\":\"1\",\"LATITUD\":\"Wed Jan 03 1900 10:50:33 GMT-0456 (hora estándar de Colombia)\"}},{\"type\":\"Feature\",\"geometry\":{\"type\":\"Point\",\"coordinates\":[-74.056689174,4.71586235400002]},\"properties\":{\"metadata\":{\"Sheet\":\"'1'\",\"SheetId\":\"{C4D9429F-8CAE-48CA-9452-459649C7AE80}\",\"Column\":\"E\",\"Row\":\"24745\",\"latitude\":\"1\",\"longitude\":\"2\",\"pinLabel\":\"PVVGMBQZS626207\",\"Weighing\":\"-74.056689174\"},\"Title\":\"1\",\"LATITUD\":\"Wed Jan 03 1900 12:14:34 GMT-0456 (hora estándar de Colombia)\"}},{\"type\":\"Feature\",\"geometry\":{\"type\":\"Point\",\"coordinates\":[-74.105019387,4.669317471]},\"properties\":{\"metadata\":{\"Sheet\":\"'1'\",\"SheetId\":\"{C4D9429F-8CAE-48CA-9452-459649C7AE80}\",\"Column\":\"E\",\"Row\":\"24746\",\"latitude\":\"1\",\"longitude\":\"2\",\"pinLabel\":\"PWGQOP2VRI23721\",\"Weighing\":\"-74.105019387\"},\"Title\":\"1\",\"LATITUD\":\"Wed Jan 03 1900 11:07:33 GMT-0456 (hora estándar de Colombia)\"}},{\"type\":\"Feature\",\"geometry\":{\"type\":\"Point\",\"coordinates\":[-74.095671773,4.62493197700002]},\"properties\":{\"metadata\":{\"Sheet\":\"'1'\",\"SheetId\":\"{C4D9429F-8CAE-48CA-9452-459649C7AE80}\",\"Column\":\"E\",\"Row\":\"24747\",\"latitude\":\"1\",\"longitude\":\"2\",\"pinLabel\":\"PYLRHMKSOT24561\",\"Weighing\":\"-74.095671773\"},\"Title\":\"1\",\"LATITUD\":\"Wed Jan 03 1900 10:03:38 GMT-0456 (hora estándar de Colombia)\"}},{\"type\":\"Feature\",\"geometry\":{\"type\":\"Point\",\"coordinates\":[-74.071994276,4.66060567400001]},\"properties\":{\"metadata\":{\"Sheet\":\"'1'\",\"SheetId\":\"{C4D9429F-8CAE-48CA-9452-459649C7AE80}\",\"Column\":\"E\",\"Row\":\"24748\",\"latitude\":\"1\",\"longitude\":\"2\",\"pinLabel\":\"Q32TL2GOQA25962\",\"Weighing\":\"-74.071994276\"},\"Title\":\"1\",\"LATITUD\":\"Wed Jan 03 1900 10:55:00 GMT-0456 (hora estándar de Colombia)\"}},{\"type\":\"Feature\",\"geometry\":{\"type\":\"Point\",\"coordinates\":[-74.059516574,4.66785580599998]},\"properties\":{\"metadata\":{\"Sheet\":\"'1'\",\"SheetId\":\"{C4D9429F-8CAE-48CA-9452-459649C7AE80}\",\"Column\":\"E\",\"Row\":\"24749\",\"latitude\":\"1\",\"longitude\":\"2\",\"pinLabel\":\"QECTUARV3826220\",\"Weighing\":\"-74.059516574\"},\"Title\":\"1\",\"LATITUD\":\"Wed Jan 03 1900 11:05:26 GMT-0456 (hora estándar de Colombia)\"}},{\"type\":\"Feature\",\"geometry\":{\"type\":\"Point\",\"coordinates\":[-74.031336393,4.70124165099998]},\"properties\":{\"metadata\":{\"Sheet\":\"'1'\",\"SheetId\":\"{C4D9429F-8CAE-48CA-9452-459649C7AE80}\",\"Column\":\"E\",\"Row\":\"24750\",\"latitude\":\"1\",\"longitude\":\"2\",\"pinLabel\":\"RO9MHBL7AF20303\",\"Weighing\":\"-74.031336393\"},\"Title\":\"1\",\"LATITUD\":\"Wed Jan 03 1900 11:53:31 GMT-0456 (hora estándar de Colombia)\"}},{\"type\":\"Feature\",\"geometry\":{\"type\":\"Point\",\"coordinates\":[-74.04815022,4.68270390700002]},\"properties\":{\"metadata\":{\"Sheet\":\"'1'\",\"SheetId\":\"{C4D9429F-8CAE-48CA-9452-459649C7AE80}\",\"Column\":\"E\",\"Row\":\"24751\",\"latitude\":\"1\",\"longitude\":\"2\",\"pinLabel\":\"SFH6WRSG2525200\",\"Weighing\":\"-74.04815022\"},\"Title\":\"1\",\"LATITUD\":\"Wed Jan 03 1900 11:26:49 GMT-0456 (hora estándar de Colombia)\"}},{\"type\":\"Feature\",\"geometry\":{\"type\":\"Point\",\"coordinates\":[-74.130207917,4.68949456399997]},\"properties\":{\"metadata\":{\"Sheet\":\"'1'\",\"SheetId\":\"{C4D9429F-8CAE-48CA-9452-459649C7AE80}\",\"Column\":\"E\",\"Row\":\"24752\",\"latitude\":\"1\",\"longitude\":\"2\",\"pinLabel\":\"SGFLOI7EEH17571\",\"Weighing\":\"-74.130207917\"},\"Title\":\"1\",\"LATITUD\":\"Wed Jan 03 1900 11:36:36 GMT-0456 (hora estándar de Colombia)\"}},{\"type\":\"Feature\",\"geometry\":{\"type\":\"Point\",\"coordinates\":[-74.112039048,4.64339320900001]},\"properties\":{\"metadata\":{\"Sheet\":\"'1'\",\"SheetId\":\"{C4D9429F-8CAE-48CA-9452-459649C7AE80}\",\"Column\":\"E\",\"Row\":\"24753\",\"latitude\":\"1\",\"longitude\":\"2\",\"pinLabel\":\"SVDZ7N3HUR26596\",\"Weighing\":\"-74.112039048\"},\"Title\":\"1\",\"LATITUD\":\"Wed Jan 03 1900 10:30:13 GMT-0456 (hora estándar de Colombia)\"}},{\"type\":\"Feature\",\"geometry\":{\"type\":\"Point\",\"coordinates\":[-74.193889193,4.63969164999997]},\"properties\":{\"metadata\":{\"Sheet\":\"'1'\",\"SheetId\":\"{C4D9429F-8CAE-48CA-9452-459649C7AE80}\",\"Column\":\"E\",\"Row\":\"24754\",\"latitude\":\"1\",\"longitude\":\"2\",\"pinLabel\":\"SWGRZCEDNG24761\",\"Weighing\":\"-74.193889193\"},\"Title\":\"1\",\"LATITUD\":\"Wed Jan 03 1900 10:24:53 GMT-0456 (hora estándar de Colombia)\"}},{\"type\":\"Feature\",\"geometry\":{\"type\":\"Point\",\"coordinates\":[-74.077417196,4.65718265700002]},\"properties\":{\"metadata\":{\"Sheet\":\"'1'\",\"SheetId\":\"{C4D9429F-8CAE-48CA-9452-459649C7AE80}\",\"Column\":\"E\",\"Row\":\"24755\",\"latitude\":\"1\",\"longitude\":\"2\",\"pinLabel\":\"TG3HTA6VSU25808\",\"Weighing\":\"-74.077417196\"},\"Title\":\"1\",\"LATITUD\":\"Wed Jan 03 1900 10:50:04 GMT-0456 (hora estándar de Colombia)\"}},{\"type\":\"Feature\",\"geometry\":{\"type\":\"Point\",\"coordinates\":[-74.052504013,4.69388304199998]},\"properties\":{\"metadata\":{\"Sheet\":\"'1'\",\"SheetId\":\"{C4D9429F-8CAE-48CA-9452-459649C7AE80}\",\"Column\":\"E\",\"Row\":\"24756\",\"latitude\":\"1\",\"longitude\":\"2\",\"pinLabel\":\"TQBYJYPDYR24987\",\"Weighing\":\"-74.052504013\"},\"Title\":\"1\",\"LATITUD\":\"Wed Jan 03 1900 11:42:55 GMT-0456 (hora estándar de Colombia)\"}},{\"type\":\"Feature\",\"geometry\":{\"type\":\"Point\",\"coordinates\":[-74.086524125,4.55064292200001]},\"properties\":{\"metadata\":{\"Sheet\":\"'1'\",\"SheetId\":\"{C4D9429F-8CAE-48CA-9452-459649C7AE80}\",\"Column\":\"E\",\"Row\":\"24757\",\"latitude\":\"1\",\"longitude\":\"2\",\"pinLabel\":\"TWJXFV8DDA25673\",\"Weighing\":\"-74.086524125\"},\"Title\":\"1\",\"LATITUD\":\"Wed Jan 03 1900 08:16:39 GMT-0456 (hora estándar de Colombia)\"}},{\"type\":\"Feature\",\"geometry\":{\"type\":\"Point\",\"coordinates\":[-74.190828871,4.60313026400001]},\"properties\":{\"metadata\":{\"Sheet\":\"'1'\",\"SheetId\":\"{C4D9429F-8CAE-48CA-9452-459649C7AE80}\",\"Column\":\"E\",\"Row\":\"24758\",\"latitude\":\"1\",\"longitude\":\"2\",\"pinLabel\":\"TYAJURCB5M26260\",\"Weighing\":\"-74.190828871\"},\"Title\":\"1\",\"LATITUD\":\"Wed Jan 03 1900 09:32:14 GMT-0456 (hora estándar de Colombia)\"}},{\"type\":\"Feature\",\"geometry\":{\"type\":\"Point\",\"coordinates\":[-74.026898418,4.73783744100001]},\"properties\":{\"metadata\":{\"Sheet\":\"'1'\",\"SheetId\":\"{C4D9429F-8CAE-48CA-9452-459649C7AE80}\",\"Column\":\"E\",\"Row\":\"24759\",\"latitude\":\"1\",\"longitude\":\"2\",\"pinLabel\":\"UAPMBOTES824489\",\"Weighing\":\"-74.026898418\"},\"Title\":\"1\",\"LATITUD\":\"Wed Jan 03 1900 12:46:13 GMT-0456 (hora estándar de Colombia)\"}},{\"type\":\"Feature\",\"geometry\":{\"type\":\"Point\",\"coordinates\":[-74.143155404,4.56012880200001]},\"properties\":{\"metadata\":{\"Sheet\":\"'1'\",\"SheetId\":\"{C4D9429F-8CAE-48CA-9452-459649C7AE80}\",\"Column\":\"E\",\"Row\":\"24760\",\"latitude\":\"1\",\"longitude\":\"2\",\"pinLabel\":\"UU1AX8HOOU26653\",\"Weighing\":\"-74.143155404\"},\"Title\":\"1\",\"LATITUD\":\"Wed Jan 03 1900 08:30:19 GMT-0456 (hora estándar de Colombia)\"}},{\"type\":\"Feature\",\"geometry\":{\"type\":\"Point\",\"coordinates\":[-74.114337996,4.543975596]},\"properties\":{\"metadata\":{\"Sheet\":\"'1'\",\"SheetId\":\"{C4D9429F-8CAE-48CA-9452-459649C7AE80}\",\"Column\":\"E\",\"Row\":\"24761\",\"latitude\":\"1\",\"longitude\":\"2\",\"pinLabel\":\"UY45UJXDON25902\",\"Weighing\":\"-74.114337996\"},\"Title\":\"1\",\"LATITUD\":\"Wed Jan 03 1900 08:07:03 GMT-0456 (hora estándar de Colombia)\"}},{\"type\":\"Feature\",\"geometry\":{\"type\":\"Point\",\"coordinates\":[0,0]},\"properties\":{\"metadata\":{\"Sheet\":\"'1'\",\"SheetId\":\"{C4D9429F-8CAE-48CA-9452-459649C7AE80}\",\"Column\":\"E\",\"Row\":\"24762\",\"latitude\":\"1\",\"longitude\":\"2\",\"pinLabel\":\"V2UTWY5R6W26419\",\"Weighing\":\"0\"},\"Title\":\"1\",\"LATITUD\":\"Fri Dec 29 1899 19:03:44 GMT-0456 (hora estándar de Colombia)\"}},{\"type\":\"Feature\",\"geometry\":{\"type\":\"Point\",\"coordinates\":[-74.077673027,4.65522290899997]},\"properties\":{\"metadata\":{\"Sheet\":\"'1'\",\"SheetId\":\"{C4D9429F-8CAE-48CA-9452-459649C7AE80}\",\"Column\":\"E\",\"Row\":\"24763\",\"latitude\":\"1\",\"longitude\":\"2\",\"pinLabel\":\"VAZYBTFABV25806\",\"Weighing\":\"-74.077673027\"},\"Title\":\"1\",\"LATITUD\":\"Wed Jan 03 1900 10:47:15 GMT-0456 (hora estándar de Colombia)\"}},{\"type\":\"Feature\",\"geometry\":{\"type\":\"Point\",\"coordinates\":[-74.100809095,4.68017327199999]},\"properties\":{\"metadata\":{\"Sheet\":\"'1'\",\"SheetId\":\"{C4D9429F-8CAE-48CA-9452-459649C7AE80}\",\"Column\":\"E\",\"Row\":\"24764\",\"latitude\":\"1\",\"longitude\":\"2\",\"pinLabel\":\"VCB26RR3YS26251\",\"Weighing\":\"-74.100809095\"},\"Title\":\"1\",\"LATITUD\":\"Wed Jan 03 1900 11:23:10 GMT-0456 (hora estándar de Colombia)\"}},{\"type\":\"Feature\",\"geometry\":{\"type\":\"Point\",\"coordinates\":[-74.108908384,4.60945428700001]},\"properties\":{\"metadata\":{\"Sheet\":\"'1'\",\"SheetId\":\"{C4D9429F-8CAE-48CA-9452-459649C7AE80}\",\"Column\":\"E\",\"Row\":\"24765\",\"latitude\":\"1\",\"longitude\":\"2\",\"pinLabel\":\"VLSJALUGEW17156\",\"Weighing\":\"-74.108908384\"},\"Title\":\"1\",\"LATITUD\":\"Wed Jan 03 1900 09:41:20 GMT-0456 (hora estándar de Colombia)\"}},{\"type\":\"Feature\",\"geometry\":{\"type\":\"Point\",\"coordinates\":[-74.089153691,4.588108697]},\"properties\":{\"metadata\":{\"Sheet\":\"'1'\",\"SheetId\":\"{C4D9429F-8CAE-48CA-9452-459649C7AE80}\",\"Column\":\"E\",\"Row\":\"24766\",\"latitude\":\"1\",\"longitude\":\"2\",\"pinLabel\":\"VMEEDMUMO126539\",\"Weighing\":\"-74.089153691\"},\"Title\":\"1\",\"LATITUD\":\"Wed Jan 03 1900 09:10:36 GMT-0456 (hora estándar de Colombia)\"}},{\"type\":\"Feature\",\"geometry\":{\"type\":\"Point\",\"coordinates\":[-74.090657714,4.612867644]},\"properties\":{\"metadata\":{\"Sheet\":\"'1'\",\"SheetId\":\"{C4D9429F-8CAE-48CA-9452-459649C7AE80}\",\"Column\":\"E\",\"Row\":\"24767\",\"latitude\":\"1\",\"longitude\":\"2\",\"pinLabel\":\"VQCPCM8NL724849\",\"Weighing\":\"-74.090657714\"},\"Title\":\"1\",\"LATITUD\":\"Wed Jan 03 1900 09:46:15 GMT-0456 (hora estándar de Colombia)\"}},{\"type\":\"Feature\",\"geometry\":{\"type\":\"Point\",\"coordinates\":[-74.097522242,4.612149402]},\"properties\":{\"metadata\":{\"Sheet\":\"'1'\",\"SheetId\":\"{C4D9429F-8CAE-48CA-9452-459649C7AE80}\",\"Column\":\"E\",\"Row\":\"24768\",\"latitude\":\"1\",\"longitude\":\"2\",\"pinLabel\":\"VWTACPAG2O24552\",\"Weighing\":\"-74.097522242\"},\"Title\":\"1\",\"LATITUD\":\"Wed Jan 03 1900 09:45:13 GMT-0456 (hora estándar de Colombia)\"}},{\"type\":\"Feature\",\"geometry\":{\"type\":\"Point\",\"coordinates\":[-74.115660224,4.62608440999998]},\"properties\":{\"metadata\":{\"Sheet\":\"'1'\",\"SheetId\":\"{C4D9429F-8CAE-48CA-9452-459649C7AE80}\",\"Column\":\"E\",\"Row\":\"24769\",\"latitude\":\"1\",\"longitude\":\"2\",\"pinLabel\":\"WTGI4CKMGH26674\",\"Weighing\":\"-74.115660224\"},\"Title\":\"1\",\"LATITUD\":\"Wed Jan 03 1900 10:05:17 GMT-0456 (hora estándar de Colombia)\"}},{\"type\":\"Feature\",\"geometry\":{\"type\":\"Point\",\"coordinates\":[-74.137132976,4.55450487299998]},\"properties\":{\"metadata\":{\"Sheet\":\"'1'\",\"SheetId\":\"{C4D9429F-8CAE-48CA-9452-459649C7AE80}\",\"Column\":\"E\",\"Row\":\"24770\",\"latitude\":\"1\",\"longitude\":\"2\",\"pinLabel\":\"XCRIVVJI9N26035\",\"Weighing\":\"-74.137132976\"},\"Title\":\"1\",\"LATITUD\":\"Wed Jan 03 1900 08:22:13 GMT-0456 (hora estándar de Colombia)\"}},{\"type\":\"Feature\",\"geometry\":{\"type\":\"Point\",\"coordinates\":[-74.110535494,4.742123166]},\"properties\":{\"metadata\":{\"Sheet\":\"'1'\",\"SheetId\":\"{C4D9429F-8CAE-48CA-9452-459649C7AE80}\",\"Column\":\"E\",\"Row\":\"24771\",\"latitude\":\"1\",\"longitude\":\"2\",\"pinLabel\":\"XD6MGZMSG524348\",\"Weighing\":\"-74.110535494\"},\"Title\":\"1\",\"LATITUD\":\"Wed Jan 03 1900 12:52:23 GMT-0456 (hora estándar de Colombia)\"}},{\"type\":\"Feature\",\"geometry\":{\"type\":\"Point\",\"coordinates\":[-74.08307428,4.54090127699999]},\"properties\":{\"metadata\":{\"Sheet\":\"'1'\",\"SheetId\":\"{C4D9429F-8CAE-48CA-9452-459649C7AE80}\",\"Column\":\"E\",\"Row\":\"24772\",\"latitude\":\"1\",\"longitude\":\"2\",\"pinLabel\":\"XJW9HQY5XO25644\",\"Weighing\":\"-74.08307428\"},\"Title\":\"1\",\"LATITUD\":\"Wed Jan 03 1900 08:02:37 GMT-0456 (hora estándar de Colombia)\"}},{\"type\":\"Feature\",\"geometry\":{\"type\":\"Point\",\"coordinates\":[-74.118287636,4.57219217099998]},\"properties\":{\"metadata\":{\"Sheet\":\"'1'\",\"SheetId\":\"{C4D9429F-8CAE-48CA-9452-459649C7AE80}\",\"Column\":\"E\",\"Row\":\"24773\",\"latitude\":\"1\",\"longitude\":\"2\",\"pinLabel\":\"XNBZQSQRF125668\",\"Weighing\":\"-74.118287636\"},\"Title\":\"1\",\"LATITUD\":\"Wed Jan 03 1900 08:47:41 GMT-0456 (hora estándar de Colombia)\"}},{\"type\":\"Feature\",\"geometry\":{\"type\":\"Point\",\"coordinates\":[-74.07363043,4.677308375]},\"properties\":{\"metadata\":{\"Sheet\":\"'1'\",\"SheetId\":\"{C4D9429F-8CAE-48CA-9452-459649C7AE80}\",\"Column\":\"E\",\"Row\":\"24774\",\"latitude\":\"1\",\"longitude\":\"2\",\"pinLabel\":\"XNOUUF96XZ26061\",\"Weighing\":\"-74.07363043\"},\"Title\":\"1\",\"LATITUD\":\"Wed Jan 03 1900 11:19:03 GMT-0456 (hora estándar de Colombia)\"}},{\"type\":\"Feature\",\"geometry\":{\"type\":\"Point\",\"coordinates\":[-74.155019262,4.59369402800002]},\"properties\":{\"metadata\":{\"Sheet\":\"'1'\",\"SheetId\":\"{C4D9429F-8CAE-48CA-9452-459649C7AE80}\",\"Column\":\"E\",\"Row\":\"24775\",\"latitude\":\"1\",\"longitude\":\"2\",\"pinLabel\":\"YBIHLGBRFP20629\",\"Weighing\":\"-74.155019262\"},\"Title\":\"1\",\"LATITUD\":\"Wed Jan 03 1900 09:18:39 GMT-0456 (hora estándar de Colombia)\"}},{\"type\":\"Feature\",\"geometry\":{\"type\":\"Point\",\"coordinates\":[-74.129537269,4.64335035400001]},\"properties\":{\"metadata\":{\"Sheet\":\"'1'\",\"SheetId\":\"{C4D9429F-8CAE-48CA-9452-459649C7AE80}\",\"Column\":\"E\",\"Row\":\"24776\",\"latitude\":\"1\",\"longitude\":\"2\",\"pinLabel\":\"YQV8XPPMAK26362\",\"Weighing\":\"-74.129537269\"},\"Title\":\"1\",\"LATITUD\":\"Wed Jan 03 1900 10:30:09 GMT-0456 (hora estándar de Colombia)\"}},{\"type\":\"Feature\",\"geometry\":{\"type\":\"Point\",\"coordinates\":[-74.06481345,4.72771959300002]},\"properties\":{\"metadata\":{\"Sheet\":\"'1'\",\"SheetId\":\"{C4D9429F-8CAE-48CA-9452-459649C7AE80}\",\"Column\":\"E\",\"Row\":\"24777\",\"latitude\":\"1\",\"longitude\":\"2\",\"pinLabel\":\"YUE9XDYTIZ1837\",\"Weighing\":\"-74.06481345\"},\"Title\":\"1\",\"LATITUD\":\"Wed Jan 03 1900 12:31:38 GMT-0456 (hora estándar de Colombia)\"}},{\"type\":\"Feature\",\"geometry\":{\"type\":\"Point\",\"coordinates\":[-74.02751843,4.764679742]},\"properties\":{\"metadata\":{\"Sheet\":\"'1'\",\"SheetId\":\"{C4D9429F-8CAE-48CA-9452-459649C7AE80}\",\"Column\":\"E\",\"Row\":\"24778\",\"latitude\":\"1\",\"longitude\":\"2\",\"pinLabel\":\"YYJ8BF3EOG25560\",\"Weighing\":\"-74.02751843\"},\"Title\":\"1\",\"LATITUD\":\"Wed Jan 03 1900 13:24:52 GMT-0456 (hora estándar de Colombia)\"}},{\"type\":\"Feature\",\"geometry\":{\"type\":\"Point\",\"coordinates\":[-74.075615998,4.64053815]},\"properties\":{\"metadata\":{\"Sheet\":\"'1'\",\"SheetId\":\"{C4D9429F-8CAE-48CA-9452-459649C7AE80}\",\"Column\":\"E\",\"Row\":\"24779\",\"latitude\":\"1\",\"longitude\":\"2\",\"pinLabel\":\"ZOD0JVRUVZ24289\",\"Weighing\":\"-74.075615998\"},\"Title\":\"1\",\"LATITUD\":\"Wed Jan 03 1900 10:26:06 GMT-0456 (hora estándar de Colombia)\"}},{\"type\":\"Feature\",\"geometry\":{\"type\":\"Point\",\"coordinates\":[-74.099386201,4.58561368199997]},\"properties\":{\"metadata\":{\"Sheet\":\"'1'\",\"SheetId\":\"{C4D9429F-8CAE-48CA-9452-459649C7AE80}\",\"Column\":\"E\",\"Row\":\"24780\",\"latitude\":\"1\",\"longitude\":\"2\",\"pinLabel\":\"ZWZMF9S6C426005\",\"Weighing\":\"-74.099386201\"},\"Title\":\"1\",\"LATITUD\":\"Wed Jan 03 1900 09:07:01 GMT-0456 (hora estándar de Colombia)\"}},{\"type\":\"Feature\",\"geometry\":{\"type\":\"Point\",\"coordinates\":[-74.107558467,4.65876037999999]},\"properties\":{\"metadata\":{\"Sheet\":\"'1'\",\"SheetId\":\"{C4D9429F-8CAE-48CA-9452-459649C7AE80}\",\"Column\":\"E\",\"Row\":\"24781\",\"latitude\":\"1\",\"longitude\":\"2\",\"pinLabel\":\"ZXQXRXLBU68886\",\"Weighing\":\"-74.107558467\"},\"Title\":\"1\",\"LATITUD\":\"Wed Jan 03 1900 10:52:20 GMT-0456 (hora estándar de Colombia)\"}},{\"type\":\"Feature\",\"geometry\":{\"type\":\"Point\",\"coordinates\":[-74.161661338,4.63971199500003]},\"properties\":{\"metadata\":{\"Sheet\":\"'1'\",\"SheetId\":\"{C4D9429F-8CAE-48CA-9452-459649C7AE80}\",\"Column\":\"E\",\"Row\":\"24782\",\"latitude\":\"1\",\"longitude\":\"2\",\"pinLabel\":\"ZXYUTRVKF726937\",\"Weighing\":\"-74.161661338\"},\"Title\":\"1\",\"LATITUD\":\"Wed Jan 03 1900 10:24:55 GMT-0456 (hora estándar de Colombia)\"}},{\"type\":\"Feature\",\"geometry\":{\"type\":\"Point\",\"coordinates\":[0,0]},\"properties\":{\"metadata\":{\"Sheet\":\"'1'\",\"SheetId\":\"{C4D9429F-8CAE-48CA-9452-459649C7AE80}\",\"Column\":\"E\",\"Row\":\"24783\",\"latitude\":\"1\",\"longitude\":\"2\",\"pinLabel\":\"ZYA0NJLNPS26274\",\"Weighing\":\"0\"},\"Title\":\"1\",\"LATITUD\":\"Fri Dec 29 1899 19:03:44 GMT-0456 (hora estándar de Colombia)\"}},{\"type\":\"Feature\",\"geometry\":{\"type\":\"Point\",\"coordinates\":[-74.084155567,4.60204197299998]},\"properties\":{\"metadata\":{\"Sheet\":\"'1'\",\"SheetId\":\"{C4D9429F-8CAE-48CA-9452-459649C7AE80}\",\"Column\":\"E\",\"Row\":\"24784\",\"latitude\":\"1\",\"longitude\":\"2\",\"pinLabel\":\"ZYAS3S5XKJ24976\",\"Weighing\":\"-74.084155567\"},\"Title\":\"1\",\"LATITUD\":\"Wed Jan 03 1900 09:30:40 GMT-0456 (hora estándar de Colombia)\"}},{\"type\":\"Feature\",\"geometry\":{\"type\":\"Point\",\"coordinates\":[-74.159208297,4.55025313700003]},\"properties\":{\"metadata\":{\"Sheet\":\"'1'\",\"SheetId\":\"{C4D9429F-8CAE-48CA-9452-459649C7AE80}\",\"Column\":\"E\",\"Row\":\"24785\",\"latitude\":\"1\",\"longitude\":\"2\",\"pinLabel\":\"1MFKOW4ZIX25615\",\"Weighing\":\"-74.159208297\"},\"Title\":\"1\",\"LATITUD\":\"Wed Jan 03 1900 08:16:05 GMT-0456 (hora estándar de Colombia)\"}},{\"type\":\"Feature\",\"geometry\":{\"type\":\"Point\",\"coordinates\":[-74.171443746,4.57568074199998]},\"properties\":{\"metadata\":{\"Sheet\":\"'1'\",\"SheetId\":\"{C4D9429F-8CAE-48CA-9452-459649C7AE80}\",\"Column\":\"E\",\"Row\":\"24786\",\"latitude\":\"1\",\"longitude\":\"2\",\"pinLabel\":\"2R8FIOWNUX27151\",\"Weighing\":\"-74.171443746\"},\"Title\":\"1\",\"LATITUD\":\"Wed Jan 03 1900 08:52:42 GMT-0456 (hora estándar de Colombia)\"}},{\"type\":\"Feature\",\"geometry\":{\"type\":\"Point\",\"coordinates\":[-74.161543288,4.619645934]},\"properties\":{\"metadata\":{\"Sheet\":\"'1'\",\"SheetId\":\"{C4D9429F-8CAE-48CA-9452-459649C7AE80}\",\"Column\":\"E\",\"Row\":\"24787\",\"latitude\":\"1\",\"longitude\":\"2\",\"pinLabel\":\"2YI9ZVCZIV27006\",\"Weighing\":\"-74.161543288\"},\"Title\":\"1\",\"LATITUD\":\"Wed Jan 03 1900 09:56:01 GMT-0456 (hora estándar de Colombia)\"}},{\"type\":\"Feature\",\"geometry\":{\"type\":\"Point\",\"coordinates\":[-74.159246636,4.63853653299998]},\"properties\":{\"metadata\":{\"Sheet\":\"'1'\",\"SheetId\":\"{C4D9429F-8CAE-48CA-9452-459649C7AE80}\",\"Column\":\"E\",\"Row\":\"24788\",\"latitude\":\"1\",\"longitude\":\"2\",\"pinLabel\":\"57P2FC2F4M26633\",\"Weighing\":\"-74.159246636\"},\"Title\":\"1\",\"LATITUD\":\"Wed Jan 03 1900 10:23:13 GMT-0456 (hora estándar de Colombia)\"}},{\"type\":\"Feature\",\"geometry\":{\"type\":\"Point\",\"coordinates\":[-74.07259255,4.59137085999998]},\"properties\":{\"metadata\":{\"Sheet\":\"'1'\",\"SheetId\":\"{C4D9429F-8CAE-48CA-9452-459649C7AE80}\",\"Column\":\"E\",\"Row\":\"24789\",\"latitude\":\"1\",\"longitude\":\"2\",\"pinLabel\":\"7ZMEKONZDC24517\",\"Weighing\":\"-74.07259255\"},\"Title\":\"1\",\"LATITUD\":\"Wed Jan 03 1900 09:15:18 GMT-0456 (hora estándar de Colombia)\"}},{\"type\":\"Feature\",\"geometry\":{\"type\":\"Point\",\"coordinates\":[-74.095422242,4.67890086]},\"properties\":{\"metadata\":{\"Sheet\":\"'1'\",\"SheetId\":\"{C4D9429F-8CAE-48CA-9452-459649C7AE80}\",\"Column\":\"E\",\"Row\":\"24790\",\"latitude\":\"1\",\"longitude\":\"2\",\"pinLabel\":\"8A0ZXEGA1N23072\",\"Weighing\":\"-74.095422242\"},\"Title\":\"1\",\"LATITUD\":\"Wed Jan 03 1900 11:21:21 GMT-0456 (hora estándar de Colombia)\"}},{\"type\":\"Feature\",\"geometry\":{\"type\":\"Point\",\"coordinates\":[-74.163264317,4.61195970900002]},\"properties\":{\"metadata\":{\"Sheet\":\"'1'\",\"SheetId\":\"{C4D9429F-8CAE-48CA-9452-459649C7AE80}\",\"Column\":\"E\",\"Row\":\"24791\",\"latitude\":\"1\",\"longitude\":\"2\",\"pinLabel\":\"8UZPUMEW4324757\",\"Weighing\":\"-74.163264317\"},\"Title\":\"1\",\"LATITUD\":\"Wed Jan 03 1900 09:44:57 GMT-0456 (hora estándar de Colombia)\"}},{\"type\":\"Feature\",\"geometry\":{\"type\":\"Point\",\"coordinates\":[-74.107078925,4.58284334699999]},\"properties\":{\"metadata\":{\"Sheet\":\"'1'\",\"SheetId\":\"{C4D9429F-8CAE-48CA-9452-459649C7AE80}\",\"Column\":\"E\",\"Row\":\"24792\",\"latitude\":\"1\",\"longitude\":\"2\",\"pinLabel\":\"9FV31O8QML26789\",\"Weighing\":\"-74.107078925\"},\"Title\":\"1\",\"LATITUD\":\"Wed Jan 03 1900 09:03:01 GMT-0456 (hora estándar de Colombia)\"}},{\"type\":\"Feature\",\"geometry\":{\"type\":\"Point\",\"coordinates\":[-74.093449383,4.57070351700003]},\"properties\":{\"metadata\":{\"Sheet\":\"'1'\",\"SheetId\":\"{C4D9429F-8CAE-48CA-9452-459649C7AE80}\",\"Column\":\"E\",\"Row\":\"24793\",\"latitude\":\"1\",\"longitude\":\"2\",\"pinLabel\":\"9XYYDBCUDB25280\",\"Weighing\":\"-74.093449383\"},\"Title\":\"1\",\"LATITUD\":\"Wed Jan 03 1900 08:45:32 GMT-0456 (hora estándar de Colombia)\"}},{\"type\":\"Feature\",\"geometry\":{\"type\":\"Point\",\"coordinates\":[-74.153149998,4.58884933600001]},\"properties\":{\"metadata\":{\"Sheet\":\"'1'\",\"SheetId\":\"{C4D9429F-8CAE-48CA-9452-459649C7AE80}\",\"Column\":\"E\",\"Row\":\"24794\",\"latitude\":\"1\",\"longitude\":\"2\",\"pinLabel\":\"ANOYUPBAZB25927\",\"Weighing\":\"-74.153149998\"},\"Title\":\"1\",\"LATITUD\":\"Wed Jan 03 1900 09:11:40 GMT-0456 (hora estándar de Colombia)\"}},{\"type\":\"Feature\",\"geometry\":{\"type\":\"Point\",\"coordinates\":[0,0]},\"properties\":{\"metadata\":{\"Sheet\":\"'1'\",\"SheetId\":\"{C4D9429F-8CAE-48CA-9452-459649C7AE80}\",\"Column\":\"E\",\"Row\":\"24795\",\"latitude\":\"1\",\"longitude\":\"2\",\"pinLabel\":\"B3H9XWVKYO27171\",\"Weighing\":\"0\"},\"Title\":\"1\",\"LATITUD\":\"Fri Dec 29 1899 19:03:44 GMT-0456 (hora estándar de Colombia)\"}},{\"type\":\"Feature\",\"geometry\":{\"type\":\"Point\",\"coordinates\":[-74.107321873,4.58044772599999]},\"properties\":{\"metadata\":{\"Sheet\":\"'1'\",\"SheetId\":\"{C4D9429F-8CAE-48CA-9452-459649C7AE80}\",\"Column\":\"E\",\"Row\":\"24796\",\"latitude\":\"1\",\"longitude\":\"2\",\"pinLabel\":\"BUPQJJ5EXK26743\",\"Weighing\":\"-74.107321873\"},\"Title\":\"1\",\"LATITUD\":\"Wed Jan 03 1900 08:59:34 GMT-0456 (hora estándar de Colombia)\"}},{\"type\":\"Feature\",\"geometry\":{\"type\":\"Point\",\"coordinates\":[-74.162898896,4.68967192299999]},\"properties\":{\"metadata\":{\"Sheet\":\"'1'\",\"SheetId\":\"{C4D9429F-8CAE-48CA-9452-459649C7AE80}\",\"Column\":\"E\",\"Row\":\"24797\",\"latitude\":\"1\",\"longitude\":\"2\",\"pinLabel\":\"C5EATNTBQN26595\",\"Weighing\":\"-74.162898896\"},\"Title\":\"1\",\"LATITUD\":\"Wed Jan 03 1900 11:36:51 GMT-0456 (hora estándar de Colombia)\"}},{\"type\":\"Feature\",\"geometry\":{\"type\":\"Point\",\"coordinates\":[-74.064945982,4.64160901299999]},\"properties\":{\"metadata\":{\"Sheet\":\"'1'\",\"SheetId\":\"{C4D9429F-8CAE-48CA-9452-459649C7AE80}\",\"Column\":\"E\",\"Row\":\"24798\",\"latitude\":\"1\",\"longitude\":\"2\",\"pinLabel\":\"CJRJJG534126567\",\"Weighing\":\"-74.064945982\"},\"Title\":\"1\",\"LATITUD\":\"Wed Jan 03 1900 10:27:39 GMT-0456 (hora estándar de Colombia)\"}},{\"type\":\"Feature\",\"geometry\":{\"type\":\"Point\",\"coordinates\":[-74.097432318,4.69896872599998]},\"properties\":{\"metadata\":{\"Sheet\":\"'1'\",\"SheetId\":\"{C4D9429F-8CAE-48CA-9452-459649C7AE80}\",\"Column\":\"E\",\"Row\":\"24799\",\"latitude\":\"1\",\"longitude\":\"2\",\"pinLabel\":\"CPDSGBKU0M25148\",\"Weighing\":\"-74.097432318\"},\"Title\":\"1\",\"LATITUD\":\"Wed Jan 03 1900 11:50:14 GMT-0456 (hora estándar de Colombia)\"}},{\"type\":\"Feature\",\"geometry\":{\"type\":\"Point\",\"coordinates\":[-74.109937829,4.66790380700002]},\"properties\":{\"metadata\":{\"Sheet\":\"'1'\",\"SheetId\":\"{C4D9429F-8CAE-48CA-9452-459649C7AE80}\",\"Column\":\"E\",\"Row\":\"24800\",\"latitude\":\"1\",\"longitude\":\"2\",\"pinLabel\":\"D6M2NL5TA126636\",\"Weighing\":\"-74.109937829\"},\"Title\":\"1\",\"LATITUD\":\"Wed Jan 03 1900 11:05:30 GMT-0456 (hora estándar de Colombia)\"}},{\"type\":\"Feature\",\"geometry\":{\"type\":\"Point\",\"coordinates\":[-74.142052051,4.58034422200001]},\"properties\":{\"metadata\":{\"Sheet\":\"'1'\",\"SheetId\":\"{C4D9429F-8CAE-48CA-9452-459649C7AE80}\",\"Column\":\"E\",\"Row\":\"24801\",\"latitude\":\"1\",\"longitude\":\"2\",\"pinLabel\":\"DMHI4WKM7526098\",\"Weighing\":\"-74.142052051\"},\"Title\":\"1\",\"LATITUD\":\"Wed Jan 03 1900 08:59:25 GMT-0456 (hora estándar de Colombia)\"}},{\"type\":\"Feature\",\"geometry\":{\"type\":\"Point\",\"coordinates\":[-74.106817859,4.58300150600002]},\"properties\":{\"metadata\":{\"Sheet\":\"'1'\",\"SheetId\":\"{C4D9429F-8CAE-48CA-9452-459649C7AE80}\",\"Column\":\"E\",\"Row\":\"24802\",\"latitude\":\"1\",\"longitude\":\"2\",\"pinLabel\":\"DRWJMWFBEY26783\",\"Weighing\":\"-74.106817859\"},\"Title\":\"1\",\"LATITUD\":\"Wed Jan 03 1900 09:03:15 GMT-0456 (hora estándar de Colombia)\"}},{\"type\":\"Feature\",\"geometry\":{\"type\":\"Point\",\"coordinates\":[-74.112800536,4.62619873900002]},\"properties\":{\"metadata\":{\"Sheet\":\"'1'\",\"SheetId\":\"{C4D9429F-8CAE-48CA-9452-459649C7AE80}\",\"Column\":\"E\",\"Row\":\"24803\",\"latitude\":\"1\",\"longitude\":\"2\",\"pinLabel\":\"DT1AXMOH8W22561\",\"Weighing\":\"-74.112800536\"},\"Title\":\"1\",\"LATITUD\":\"Wed Jan 03 1900 10:05:27 GMT-0456 (hora estándar de Colombia)\"}},{\"type\":\"Feature\",\"geometry\":{\"type\":\"Point\",\"coordinates\":[-74.029013153,4.715295954]},\"properties\":{\"metadata\":{\"Sheet\":\"'1'\",\"SheetId\":\"{C4D9429F-8CAE-48CA-9452-459649C7AE80}\",\"Column\":\"E\",\"Row\":\"24804\",\"latitude\":\"1\",\"longitude\":\"2\",\"pinLabel\":\"DTAGF3NNYW26888\",\"Weighing\":\"-74.029013153\"},\"Title\":\"1\",\"LATITUD\":\"Wed Jan 03 1900 12:13:45 GMT-0456 (hora estándar de Colombia)\"}},{\"type\":\"Feature\",\"geometry\":{\"type\":\"Point\",\"coordinates\":[-74.111764239,4.55749721199999]},\"properties\":{\"metadata\":{\"Sheet\":\"'1'\",\"SheetId\":\"{C4D9429F-8CAE-48CA-9452-459649C7AE80}\",\"Column\":\"E\",\"Row\":\"24805\",\"latitude\":\"1\",\"longitude\":\"2\",\"pinLabel\":\"E4XZ6GKK5R26175\",\"Weighing\":\"-74.111764239\"},\"Title\":\"1\",\"LATITUD\":\"Wed Jan 03 1900 08:26:31 GMT-0456 (hora estándar de Colombia)\"}},{\"type\":\"Feature\",\"geometry\":{\"type\":\"Point\",\"coordinates\":[-74.11613931,4.70333126200001]},\"properties\":{\"metadata\":{\"Sheet\":\"'1'\",\"SheetId\":\"{C4D9429F-8CAE-48CA-9452-459649C7AE80}\",\"Column\":\"E\",\"Row\":\"24806\",\"latitude\":\"1\",\"longitude\":\"2\",\"pinLabel\":\"EOBMBBVD4I26975\",\"Weighing\":\"-74.11613931\"},\"Title\":\"1\",\"LATITUD\":\"Wed Jan 03 1900 11:56:31 GMT-0456 (hora estándar de Colombia)\"}},{\"type\":\"Feature\",\"geometry\":{\"type\":\"Point\",\"coordinates\":[-74.119467448,4.67363052799999]},\"properties\":{\"metadata\":{\"Sheet\":\"'1'\",\"SheetId\":\"{C4D9429F-8CAE-48CA-9452-459649C7AE80}\",\"Column\":\"E\",\"Row\":\"24807\",\"latitude\":\"1\",\"longitude\":\"2\",\"pinLabel\":\"FWRLKDTIGJ22558\",\"Weighing\":\"-74.119467448\"},\"Title\":\"1\",\"LATITUD\":\"Wed Jan 03 1900 11:13:45 GMT-0456 (hora estándar de Colombia)\"}},{\"type\":\"Feature\",\"geometry\":{\"type\":\"Point\",\"coordinates\":[-74.146406023,4.62429922500002]},\"properties\":{\"metadata\":{\"Sheet\":\"'1'\",\"SheetId\":\"{C4D9429F-8CAE-48CA-9452-459649C7AE80}\",\"Column\":\"E\",\"Row\":\"24808\",\"latitude\":\"1\",\"longitude\":\"2\",\"pinLabel\":\"G3BJH6F7PK26973\",\"Weighing\":\"-74.146406023\"},\"Title\":\"1\",\"LATITUD\":\"Wed Jan 03 1900 10:02:43 GMT-0456 (hora estándar de Colombia)\"}},{\"type\":\"Feature\",\"geometry\":{\"type\":\"Point\",\"coordinates\":[-74.073679283,4.66183994699998]},\"properties\":{\"metadata\":{\"Sheet\":\"'1'\",\"SheetId\":\"{C4D9429F-8CAE-48CA-9452-459649C7AE80}\",\"Column\":\"E\",\"Row\":\"24809\",\"latitude\":\"1\",\"longitude\":\"2\",\"pinLabel\":\"HDTUUEAT8L26082\",\"Weighing\":\"-74.073679283\"},\"Title\":\"1\",\"LATITUD\":\"Wed Jan 03 1900 10:56:46 GMT-0456 (hora estándar de Colombia)\"}},{\"type\":\"Feature\",\"geometry\":{\"type\":\"Point\",\"coordinates\":[-74.101049568,4.54690853099999]},\"properties\":{\"metadata\":{\"Sheet\":\"'1'\",\"SheetId\":\"{C4D9429F-8CAE-48CA-9452-459649C7AE80}\",\"Column\":\"E\",\"Row\":\"24810\",\"latitude\":\"1\",\"longitude\":\"2\",\"pinLabel\":\"HJ8YP90RMT25344\",\"Weighing\":\"-74.101049568\"},\"Title\":\"1\",\"LATITUD\":\"Wed Jan 03 1900 08:11:16 GMT-0456 (hora estándar de Colombia)\"}},{\"type\":\"Feature\",\"geometry\":{\"type\":\"Point\",\"coordinates\":[-74.097943202,4.58604016800001]},\"properties\":{\"metadata\":{\"Sheet\":\"'1'\",\"SheetId\":\"{C4D9429F-8CAE-48CA-9452-459649C7AE80}\",\"Column\":\"E\",\"Row\":\"24811\",\"latitude\":\"1\",\"longitude\":\"2\",\"pinLabel\":\"HVUL9AFWME26780\",\"Weighing\":\"-74.097943202\"},\"Title\":\"1\",\"LATITUD\":\"Wed Jan 03 1900 09:07:37 GMT-0456 (hora estándar de Colombia)\"}},{\"type\":\"Feature\",\"geometry\":{\"type\":\"Point\",\"coordinates\":[-74.106817859,4.58300150600002]},\"properties\":{\"metadata\":{\"Sheet\":\"'1'\",\"SheetId\":\"{C4D9429F-8CAE-48CA-9452-459649C7AE80}\",\"Column\":\"E\",\"Row\":\"24812\",\"latitude\":\"1\",\"longitude\":\"2\",\"pinLabel\":\"J3NTRF8FKX26785\",\"Weighing\":\"-74.106817859\"},\"Title\":\"1\",\"LATITUD\":\"Wed Jan 03 1900 09:03:15 GMT-0456 (hora estándar de Colombia)\"}},{\"type\":\"Feature\",\"geometry\":{\"type\":\"Point\",\"coordinates\":[-74.117231407,4.51999269200002]},\"properties\":{\"metadata\":{\"Sheet\":\"'1'\",\"SheetId\":\"{C4D9429F-8CAE-48CA-9452-459649C7AE80}\",\"Column\":\"E\",\"Row\":\"24813\",\"latitude\":\"1\",\"longitude\":\"2\",\"pinLabel\":\"JASVDLK7CI24894\",\"Weighing\":\"-74.117231407\"},\"Title\":\"1\",\"LATITUD\":\"Wed Jan 03 1900 07:32:31 GMT-0456 (hora estándar de Colombia)\"}},{\"type\":\"Feature\",\"geometry\":{\"type\":\"Point\",\"coordinates\":[-74.109391523,4.55681149200001]},\"properties\":{\"metadata\":{\"Sheet\":\"'1'\",\"SheetId\":\"{C4D9429F-8CAE-48CA-9452-459649C7AE80}\",\"Column\":\"E\",\"Row\":\"24814\",\"latitude\":\"1\",\"longitude\":\"2\",\"pinLabel\":\"JF0C3S8JZ926334\",\"Weighing\":\"-74.109391523\"},\"Title\":\"1\",\"LATITUD\":\"Wed Jan 03 1900 08:25:32 GMT-0456 (hora estándar de Colombia)\"}},{\"type\":\"Feature\",\"geometry\":{\"type\":\"Point\",\"coordinates\":[-74.091935494,4.5536242]},\"properties\":{\"metadata\":{\"Sheet\":\"'1'\",\"SheetId\":\"{C4D9429F-8CAE-48CA-9452-459649C7AE80}\",\"Column\":\"E\",\"Row\":\"24815\",\"latitude\":\"1\",\"longitude\":\"2\",\"pinLabel\":\"JHGHTG5ISD26736\",\"Weighing\":\"-74.091935494\"},\"Title\":\"1\",\"LATITUD\":\"Wed Jan 03 1900 08:20:57 GMT-0456 (hora estándar de Colombia)\"}},{\"type\":\"Feature\",\"geometry\":{\"type\":\"Point\",\"coordinates\":[-74.067229673,4.68299447499999]},\"properties\":{\"metadata\":{\"Sheet\":\"'1'\",\"SheetId\":\"{C4D9429F-8CAE-48CA-9452-459649C7AE80}\",\"Column\":\"E\",\"Row\":\"24816\",\"latitude\":\"1\",\"longitude\":\"2\",\"pinLabel\":\"JUZ1KAPQNR27204\",\"Weighing\":\"-74.067229673\"},\"Title\":\"1\",\"LATITUD\":\"Wed Jan 03 1900 11:27:14 GMT-0456 (hora estándar de Colombia)\"}},{\"type\":\"Feature\",\"geometry\":{\"type\":\"Point\",\"coordinates\":[-74.078814352,4.63431524200001]},\"properties\":{\"metadata\":{\"Sheet\":\"'1'\",\"SheetId\":\"{C4D9429F-8CAE-48CA-9452-459649C7AE80}\",\"Column\":\"E\",\"Row\":\"24817\",\"latitude\":\"1\",\"longitude\":\"2\",\"pinLabel\":\"JYC1YFUG3726940\",\"Weighing\":\"-74.078814352\"},\"Title\":\"1\",\"LATITUD\":\"Wed Jan 03 1900 10:17:08 GMT-0456 (hora estándar de Colombia)\"}},{\"type\":\"Feature\",\"geometry\":{\"type\":\"Point\",\"coordinates\":[-74.112800536,4.62619873900002]},\"properties\":{\"metadata\":{\"Sheet\":\"'1'\",\"SheetId\":\"{C4D9429F-8CAE-48CA-9452-459649C7AE80}\",\"Column\":\"E\",\"Row\":\"24818\",\"latitude\":\"1\",\"longitude\":\"2\",\"pinLabel\":\"KMLXBULMNF22562\",\"Weighing\":\"-74.112800536\"},\"Title\":\"1\",\"LATITUD\":\"Wed Jan 03 1900 10:05:27 GMT-0456 (hora estándar de Colombia)\"}},{\"type\":\"Feature\",\"geometry\":{\"type\":\"Point\",\"coordinates\":[-74.161779173,4.56850232300002]},\"properties\":{\"metadata\":{\"Sheet\":\"'1'\",\"SheetId\":\"{C4D9429F-8CAE-48CA-9452-459649C7AE80}\",\"Column\":\"E\",\"Row\":\"24819\",\"latitude\":\"1\",\"longitude\":\"2\",\"pinLabel\":\"KW8PWQOWCM6217\",\"Weighing\":\"-74.161779173\"},\"Title\":\"1\",\"LATITUD\":\"Wed Jan 03 1900 08:42:22 GMT-0456 (hora estándar de Colombia)\"}},{\"type\":\"Feature\",\"geometry\":{\"type\":\"Point\",\"coordinates\":[-74.098171624,4.58673439900002]},\"properties\":{\"metadata\":{\"Sheet\":\"'1'\",\"SheetId\":\"{C4D9429F-8CAE-48CA-9452-459649C7AE80}\",\"Column\":\"E\",\"Row\":\"24820\",\"latitude\":\"1\",\"longitude\":\"2\",\"pinLabel\":\"L91KMZ8U0W26866\",\"Weighing\":\"-74.098171624\"},\"Title\":\"1\",\"LATITUD\":\"Wed Jan 03 1900 09:08:37 GMT-0456 (hora estándar de Colombia)\"}},{\"type\":\"Feature\",\"geometry\":{\"type\":\"Point\",\"coordinates\":[0,0]},\"properties\":{\"metadata\":{\"Sheet\":\"'1'\",\"SheetId\":\"{C4D9429F-8CAE-48CA-9452-459649C7AE80}\",\"Column\":\"E\",\"Row\":\"24821\",\"latitude\":\"1\",\"longitude\":\"2\",\"pinLabel\":\"LBRUFBLYSS25277\",\"Weighing\":\"0\"},\"Title\":\"1\",\"LATITUD\":\"Fri Dec 29 1899 19:03:44 GMT-0456 (hora estándar de Colombia)\"}},{\"type\":\"Feature\",\"geometry\":{\"type\":\"Point\",\"coordinates\":[-74.126342445,4.59032721400001]},\"properties\":{\"metadata\":{\"Sheet\":\"'1'\",\"SheetId\":\"{C4D9429F-8CAE-48CA-9452-459649C7AE80}\",\"Column\":\"E\",\"Row\":\"24822\",\"latitude\":\"1\",\"longitude\":\"2\",\"pinLabel\":\"MEIBHRCXXU25951\",\"Weighing\":\"-74.126342445\"},\"Title\":\"1\",\"LATITUD\":\"Wed Jan 03 1900 09:13:48 GMT-0456 (hora estándar de Colombia)\"}},{\"type\":\"Feature\",\"geometry\":{\"type\":\"Point\",\"coordinates\":[-74.12489682,4.57345365800001]},\"properties\":{\"metadata\":{\"Sheet\":\"'1'\",\"SheetId\":\"{C4D9429F-8CAE-48CA-9452-459649C7AE80}\",\"Column\":\"E\",\"Row\":\"24823\",\"latitude\":\"1\",\"longitude\":\"2\",\"pinLabel\":\"MFP4THBV5A27190\",\"Weighing\":\"-74.12489682\"},\"Title\":\"1\",\"LATITUD\":\"Wed Jan 03 1900 08:49:30 GMT-0456 (hora estándar de Colombia)\"}},{\"type\":\"Feature\",\"geometry\":{\"type\":\"Point\",\"coordinates\":[-74.106916299,4.65991522899998]},\"properties\":{\"metadata\":{\"Sheet\":\"'1'\",\"SheetId\":\"{C4D9429F-8CAE-48CA-9452-459649C7AE80}\",\"Column\":\"E\",\"Row\":\"24824\",\"latitude\":\"1\",\"longitude\":\"2\",\"pinLabel\":\"MIL1YCUGLU22560\",\"Weighing\":\"-74.106916299\"},\"Title\":\"1\",\"LATITUD\":\"Wed Jan 03 1900 10:54:00 GMT-0456 (hora estándar de Colombia)\"}},{\"type\":\"Feature\",\"geometry\":{\"type\":\"Point\",\"coordinates\":[-74.138341065,4.64127459399998]},\"properties\":{\"metadata\":{\"Sheet\":\"'1'\",\"SheetId\":\"{C4D9429F-8CAE-48CA-9452-459649C7AE80}\",\"Column\":\"E\",\"Row\":\"24825\",\"latitude\":\"1\",\"longitude\":\"2\",\"pinLabel\":\"MLNY7D5DY426026\",\"Weighing\":\"-74.138341065\"},\"Title\":\"1\",\"LATITUD\":\"Wed Jan 03 1900 10:27:10 GMT-0456 (hora estándar de Colombia)\"}},{\"type\":\"Feature\",\"geometry\":{\"type\":\"Point\",\"coordinates\":[-74.067222124,4.68310019699999]},\"properties\":{\"metadata\":{\"Sheet\":\"'1'\",\"SheetId\":\"{C4D9429F-8CAE-48CA-9452-459649C7AE80}\",\"Column\":\"E\",\"Row\":\"24826\",\"latitude\":\"1\",\"longitude\":\"2\",\"pinLabel\":\"NMZHUH496227203\",\"Weighing\":\"-74.067222124\"},\"Title\":\"1\",\"LATITUD\":\"Wed Jan 03 1900 11:27:23 GMT-0456 (hora estándar de Colombia)\"}},{\"type\":\"Feature\",\"geometry\":{\"type\":\"Point\",\"coordinates\":[-74.031697489,4.73999405199999]},\"properties\":{\"metadata\":{\"Sheet\":\"'1'\",\"SheetId\":\"{C4D9429F-8CAE-48CA-9452-459649C7AE80}\",\"Column\":\"E\",\"Row\":\"24827\",\"latitude\":\"1\",\"longitude\":\"2\",\"pinLabel\":\"NPYQPJ01RC26496\",\"Weighing\":\"-74.031697489\"},\"Title\":\"1\",\"LATITUD\":\"Wed Jan 03 1900 12:49:19 GMT-0456 (hora estándar de Colombia)\"}},{\"type\":\"Feature\",\"geometry\":{\"type\":\"Point\",\"coordinates\":[-74.117444707,4.71551272900001]},\"properties\":{\"metadata\":{\"Sheet\":\"'1'\",\"SheetId\":\"{C4D9429F-8CAE-48CA-9452-459649C7AE80}\",\"Column\":\"E\",\"Row\":\"24828\",\"latitude\":\"1\",\"longitude\":\"2\",\"pinLabel\":\"NSKWBMG1OK22649\",\"Weighing\":\"-74.117444707\"},\"Title\":\"1\",\"LATITUD\":\"Wed Jan 03 1900 12:14:04 GMT-0456 (hora estándar de Colombia)\"}},{\"type\":\"Feature\",\"geometry\":{\"type\":\"Point\",\"coordinates\":[-74.199272793,4.62070355499998]},\"properties\":{\"metadata\":{\"Sheet\":\"'1'\",\"SheetId\":\"{C4D9429F-8CAE-48CA-9452-459649C7AE80}\",\"Column\":\"E\",\"Row\":\"24829\",\"latitude\":\"1\",\"longitude\":\"2\",\"pinLabel\":\"O6CPPNLJPW24296\",\"Weighing\":\"-74.199272793\"},\"Title\":\"1\",\"LATITUD\":\"Wed Jan 03 1900 09:57:32 GMT-0456 (hora estándar de Colombia)\"}},{\"type\":\"Feature\",\"geometry\":{\"type\":\"Point\",\"coordinates\":[-74.105842901,4.583604154]},\"properties\":{\"metadata\":{\"Sheet\":\"'1'\",\"SheetId\":\"{C4D9429F-8CAE-48CA-9452-459649C7AE80}\",\"Column\":\"E\",\"Row\":\"24830\",\"latitude\":\"1\",\"longitude\":\"2\",\"pinLabel\":\"PCFYOQ4FJW26784\",\"Weighing\":\"-74.105842901\"},\"Title\":\"1\",\"LATITUD\":\"Wed Jan 03 1900 09:04:07 GMT-0456 (hora estándar de Colombia)\"}},{\"type\":\"Feature\",\"geometry\":{\"type\":\"Point\",\"coordinates\":[-74.111122135,4.58706354700001]},\"properties\":{\"metadata\":{\"Sheet\":\"'1'\",\"SheetId\":\"{C4D9429F-8CAE-48CA-9452-459649C7AE80}\",\"Column\":\"E\",\"Row\":\"24831\",\"latitude\":\"1\",\"longitude\":\"2\",\"pinLabel\":\"PEPNDUBFNB26144\",\"Weighing\":\"-74.111122135\"},\"Title\":\"1\",\"LATITUD\":\"Wed Jan 03 1900 09:09:06 GMT-0456 (hora estándar de Colombia)\"}},{\"type\":\"Feature\",\"geometry\":{\"type\":\"Point\",\"coordinates\":[-74.062352543,4.65321927999997]},\"properties\":{\"metadata\":{\"Sheet\":\"'1'\",\"SheetId\":\"{C4D9429F-8CAE-48CA-9452-459649C7AE80}\",\"Column\":\"E\",\"Row\":\"24832\",\"latitude\":\"1\",\"longitude\":\"2\",\"pinLabel\":\"PZXMU5N6VF22556\",\"Weighing\":\"-74.062352543\"},\"Title\":\"1\",\"LATITUD\":\"Wed Jan 03 1900 10:44:22 GMT-0456 (hora estándar de Colombia)\"}},{\"type\":\"Feature\",\"geometry\":{\"type\":\"Point\",\"coordinates\":[-74.098016828,4.58631503200002]},\"properties\":{\"metadata\":{\"Sheet\":\"'1'\",\"SheetId\":\"{C4D9429F-8CAE-48CA-9452-459649C7AE80}\",\"Column\":\"E\",\"Row\":\"24833\",\"latitude\":\"1\",\"longitude\":\"2\",\"pinLabel\":\"RSLQUKSHNA26814\",\"Weighing\":\"-74.098016828\"},\"Title\":\"1\",\"LATITUD\":\"Wed Jan 03 1900 09:08:01 GMT-0456 (hora estándar de Colombia)\"}},{\"type\":\"Feature\",\"geometry\":{\"type\":\"Point\",\"coordinates\":[-74.106763248,4.69471788499999]},\"properties\":{\"metadata\":{\"Sheet\":\"'1'\",\"SheetId\":\"{C4D9429F-8CAE-48CA-9452-459649C7AE80}\",\"Column\":\"E\",\"Row\":\"24834\",\"latitude\":\"1\",\"longitude\":\"2\",\"pinLabel\":\"SCSSPFI1AP26767\",\"Weighing\":\"-74.106763248\"},\"Title\":\"1\",\"LATITUD\":\"Wed Jan 03 1900 11:44:07 GMT-0456 (hora estándar de Colombia)\"}},{\"type\":\"Feature\",\"geometry\":{\"type\":\"Point\",\"coordinates\":[-74.07491241,4.69110060899999]},\"properties\":{\"metadata\":{\"Sheet\":\"'1'\",\"SheetId\":\"{C4D9429F-8CAE-48CA-9452-459649C7AE80}\",\"Column\":\"E\",\"Row\":\"24835\",\"latitude\":\"1\",\"longitude\":\"2\",\"pinLabel\":\"SJVFLVVNUS22559\",\"Weighing\":\"-74.07491241\"},\"Title\":\"1\",\"LATITUD\":\"Wed Jan 03 1900 11:38:55 GMT-0456 (hora estándar de Colombia)\"}},{\"type\":\"Feature\",\"geometry\":{\"type\":\"Point\",\"coordinates\":[-74.10895569,4.67445134799999]},\"properties\":{\"metadata\":{\"Sheet\":\"'1'\",\"SheetId\":\"{C4D9429F-8CAE-48CA-9452-459649C7AE80}\",\"Column\":\"E\",\"Row\":\"24836\",\"latitude\":\"1\",\"longitude\":\"2\",\"pinLabel\":\"TF7PMPF22726974\",\"Weighing\":\"-74.10895569\"},\"Title\":\"1\",\"LATITUD\":\"Wed Jan 03 1900 11:14:56 GMT-0456 (hora estándar de Colombia)\"}},{\"type\":\"Feature\",\"geometry\":{\"type\":\"Point\",\"coordinates\":[-74.120125597,4.55585731299999]},\"properties\":{\"metadata\":{\"Sheet\":\"'1'\",\"SheetId\":\"{C4D9429F-8CAE-48CA-9452-459649C7AE80}\",\"Column\":\"E\",\"Row\":\"24837\",\"latitude\":\"1\",\"longitude\":\"2\",\"pinLabel\":\"TGO9SBLM1I27201\",\"Weighing\":\"-74.120125597\"},\"Title\":\"1\",\"LATITUD\":\"Wed Jan 03 1900 08:24:10 GMT-0456 (hora estándar de Colombia)\"}},{\"type\":\"Feature\",\"geometry\":{\"type\":\"Point\",\"coordinates\":[-74.098404573,4.58653702100003]},\"properties\":{\"metadata\":{\"Sheet\":\"'1'\",\"SheetId\":\"{C4D9429F-8CAE-48CA-9452-459649C7AE80}\",\"Column\":\"E\",\"Row\":\"24838\",\"latitude\":\"1\",\"longitude\":\"2\",\"pinLabel\":\"TIHP86CV5627009\",\"Weighing\":\"-74.098404573\"},\"Title\":\"1\",\"LATITUD\":\"Wed Jan 03 1900 09:08:20 GMT-0456 (hora estándar de Colombia)\"}},{\"type\":\"Feature\",\"geometry\":{\"type\":\"Point\",\"coordinates\":[-74.141841296,4.64285714499999]},\"properties\":{\"metadata\":{\"Sheet\":\"'1'\",\"SheetId\":\"{C4D9429F-8CAE-48CA-9452-459649C7AE80}\",\"Column\":\"E\",\"Row\":\"24839\",\"latitude\":\"1\",\"longitude\":\"2\",\"pinLabel\":\"TWNUKGIE4627162\",\"Weighing\":\"-74.141841296\"},\"Title\":\"1\",\"LATITUD\":\"Wed Jan 03 1900 10:29:26 GMT-0456 (hora estándar de Colombia)\"}},{\"type\":\"Feature\",\"geometry\":{\"type\":\"Point\",\"coordinates\":[-74.153757479,4.62273174000001]},\"properties\":{\"metadata\":{\"Sheet\":\"'1'\",\"SheetId\":\"{C4D9429F-8CAE-48CA-9452-459649C7AE80}\",\"Column\":\"E\",\"Row\":\"24840\",\"latitude\":\"1\",\"longitude\":\"2\",\"pinLabel\":\"UBWEFA1NQ226191\",\"Weighing\":\"-74.153757479\"},\"Title\":\"1\",\"LATITUD\":\"Wed Jan 03 1900 10:00:28 GMT-0456 (hora estándar de Colombia)\"}},{\"type\":\"Feature\",\"geometry\":{\"type\":\"Point\",\"coordinates\":[-74.072316889,4.68926262500003]},\"properties\":{\"metadata\":{\"Sheet\":\"'1'\",\"SheetId\":\"{C4D9429F-8CAE-48CA-9452-459649C7AE80}\",\"Column\":\"E\",\"Row\":\"24841\",\"latitude\":\"1\",\"longitude\":\"2\",\"pinLabel\":\"VE1ZFYVXU326660\",\"Weighing\":\"-74.072316889\"},\"Title\":\"1\",\"LATITUD\":\"Wed Jan 03 1900 11:36:16 GMT-0456 (hora estándar de Colombia)\"}},{\"type\":\"Feature\",\"geometry\":{\"type\":\"Point\",\"coordinates\":[-74.117074488,4.62252724500001]},\"properties\":{\"metadata\":{\"Sheet\":\"'1'\",\"SheetId\":\"{C4D9429F-8CAE-48CA-9452-459649C7AE80}\",\"Column\":\"E\",\"Row\":\"24842\",\"latitude\":\"1\",\"longitude\":\"2\",\"pinLabel\":\"VPVXNOOZHT26884\",\"Weighing\":\"-74.117074488\"},\"Title\":\"1\",\"LATITUD\":\"Wed Jan 03 1900 10:00:10 GMT-0456 (hora estándar de Colombia)\"}},{\"type\":\"Feature\",\"geometry\":{\"type\":\"Point\",\"coordinates\":[0,0]},\"properties\":{\"metadata\":{\"Sheet\":\"'1'\",\"SheetId\":\"{C4D9429F-8CAE-48CA-9452-459649C7AE80}\",\"Column\":\"E\",\"Row\":\"24843\",\"latitude\":\"1\",\"longitude\":\"2\",\"pinLabel\":\"WMTNK2LNZQ26976\",\"Weighing\":\"0\"},\"Title\":\"1\",\"LATITUD\":\"Fri Dec 29 1899 19:03:44 GMT-0456 (hora estándar de Colombia)\"}},{\"type\":\"Feature\",\"geometry\":{\"type\":\"Point\",\"coordinates\":[-74.102097499,4.75057983300002]},\"properties\":{\"metadata\":{\"Sheet\":\"'1'\",\"SheetId\":\"{C4D9429F-8CAE-48CA-9452-459649C7AE80}\",\"Column\":\"E\",\"Row\":\"24844\",\"latitude\":\"1\",\"longitude\":\"2\",\"pinLabel\":\"XMMANFZRDP26863\",\"Weighing\":\"-74.102097499\"},\"Title\":\"1\",\"LATITUD\":\"Wed Jan 03 1900 13:04:34 GMT-0456 (hora estándar de Colombia)\"}},{\"type\":\"Feature\",\"geometry\":{\"type\":\"Point\",\"coordinates\":[-74.115710315,4.58138155099999]},\"properties\":{\"metadata\":{\"Sheet\":\"'1'\",\"SheetId\":\"{C4D9429F-8CAE-48CA-9452-459649C7AE80}\",\"Column\":\"E\",\"Row\":\"24845\",\"latitude\":\"1\",\"longitude\":\"2\",\"pinLabel\":\"ZG913ZJZWV27222\",\"Weighing\":\"-74.115710315\"},\"Title\":\"1\",\"LATITUD\":\"Wed Jan 03 1900 09:00:55 GMT-0456 (hora estándar de Colombia)\"}},{\"type\":\"Feature\",\"geometry\":{\"type\":\"Point\",\"coordinates\":[-74.071513356,4.720080037]},\"properties\":{\"metadata\":{\"Sheet\":\"'1'\",\"SheetId\":\"{C4D9429F-8CAE-48CA-9452-459649C7AE80}\",\"Column\":\"E\",\"Row\":\"24846\",\"latitude\":\"1\",\"longitude\":\"2\",\"pinLabel\":\"0AMFAGV2DM27134\",\"Weighing\":\"-74.071513356\"},\"Title\":\"1\",\"LATITUD\":\"Wed Jan 03 1900 12:20:38 GMT-0456 (hora estándar de Colombia)\"}},{\"type\":\"Feature\",\"geometry\":{\"type\":\"Point\",\"coordinates\":[-74.051422379,4.765008314]},\"properties\":{\"metadata\":{\"Sheet\":\"'1'\",\"SheetId\":\"{C4D9429F-8CAE-48CA-9452-459649C7AE80}\",\"Column\":\"E\",\"Row\":\"24847\",\"latitude\":\"1\",\"longitude\":\"2\",\"pinLabel\":\"0HR4VYCGJ026635\",\"Weighing\":\"-74.051422379\"},\"Title\":\"1\",\"LATITUD\":\"Wed Jan 03 1900 13:25:20 GMT-0456 (hora estándar de Colombia)\"}},{\"type\":\"Feature\",\"geometry\":{\"type\":\"Point\",\"coordinates\":[-74.070084169,4.60200131300002]},\"properties\":{\"metadata\":{\"Sheet\":\"'1'\",\"SheetId\":\"{C4D9429F-8CAE-48CA-9452-459649C7AE80}\",\"Column\":\"E\",\"Row\":\"24848\",\"latitude\":\"1\",\"longitude\":\"2\",\"pinLabel\":\"0OGVHJ4CWC25631\",\"Weighing\":\"-74.070084169\"},\"Title\":\"1\",\"LATITUD\":\"Wed Jan 03 1900 09:30:36 GMT-0456 (hora estándar de Colombia)\"}},{\"type\":\"Feature\",\"geometry\":{\"type\":\"Point\",\"coordinates\":[-74.117879013,4.52131594399998]},\"properties\":{\"metadata\":{\"Sheet\":\"'1'\",\"SheetId\":\"{C4D9429F-8CAE-48CA-9452-459649C7AE80}\",\"Column\":\"E\",\"Row\":\"24849\",\"latitude\":\"1\",\"longitude\":\"2\",\"pinLabel\":\"17GEMAUF8H25834\",\"Weighing\":\"-74.117879013\"},\"Title\":\"1\",\"LATITUD\":\"Wed Jan 03 1900 07:34:25 GMT-0456 (hora estándar de Colombia)\"}},{\"type\":\"Feature\",\"geometry\":{\"type\":\"Point\",\"coordinates\":[-74.142596191,4.65374764799998]},\"properties\":{\"metadata\":{\"Sheet\":\"'1'\",\"SheetId\":\"{C4D9429F-8CAE-48CA-9452-459649C7AE80}\",\"Column\":\"E\",\"Row\":\"24850\",\"latitude\":\"1\",\"longitude\":\"2\",\"pinLabel\":\"3KB0VVERBB26386\",\"Weighing\":\"-74.142596191\"},\"Title\":\"1\",\"LATITUD\":\"Wed Jan 03 1900 10:45:07 GMT-0456 (hora estándar de Colombia)\"}},{\"type\":\"Feature\",\"geometry\":{\"type\":\"Point\",\"coordinates\":[-74.118349935,4.61962198600003]},\"properties\":{\"metadata\":{\"Sheet\":\"'1'\",\"SheetId\":\"{C4D9429F-8CAE-48CA-9452-459649C7AE80}\",\"Column\":\"E\",\"Row\":\"24851\",\"latitude\":\"1\",\"longitude\":\"2\",\"pinLabel\":\"51C3VKYPDJ27355\",\"Weighing\":\"-74.118349935\"},\"Title\":\"1\",\"LATITUD\":\"Wed Jan 03 1900 09:55:59 GMT-0456 (hora estándar de Colombia)\"}},{\"type\":\"Feature\",\"geometry\":{\"type\":\"Point\",\"coordinates\":[-74.115971708,4.752343166]},\"properties\":{\"metadata\":{\"Sheet\":\"'1'\",\"SheetId\":\"{C4D9429F-8CAE-48CA-9452-459649C7AE80}\",\"Column\":\"E\",\"Row\":\"24852\",\"latitude\":\"1\",\"longitude\":\"2\",\"pinLabel\":\"51LKYX4C7B26886\",\"Weighing\":\"-74.115971708\"},\"Title\":\"1\",\"LATITUD\":\"Wed Jan 03 1900 13:07:06 GMT-0456 (hora estándar de Colombia)\"}},{\"type\":\"Feature\",\"geometry\":{\"type\":\"Point\",\"coordinates\":[-74.036790375,4.74302487300002]},\"properties\":{\"metadata\":{\"Sheet\":\"'1'\",\"SheetId\":\"{C4D9429F-8CAE-48CA-9452-459649C7AE80}\",\"Column\":\"E\",\"Row\":\"24853\",\"latitude\":\"1\",\"longitude\":\"2\",\"pinLabel\":\"5HBDX8UVNO26150\",\"Weighing\":\"-74.036790375\"},\"Title\":\"1\",\"LATITUD\":\"Wed Jan 03 1900 12:53:41 GMT-0456 (hora estándar de Colombia)\"}},{\"type\":\"Feature\",\"geometry\":{\"type\":\"Point\",\"coordinates\":[-74.169575044,4.61032142099998]},\"properties\":{\"metadata\":{\"Sheet\":\"'1'\",\"SheetId\":\"{C4D9429F-8CAE-48CA-9452-459649C7AE80}\",\"Column\":\"E\",\"Row\":\"24854\",\"latitude\":\"1\",\"longitude\":\"2\",\"pinLabel\":\"5KIJF83SLF26813\",\"Weighing\":\"-74.169575044\"},\"Title\":\"1\",\"LATITUD\":\"Wed Jan 03 1900 09:42:35 GMT-0456 (hora estándar de Colombia)\"}},{\"type\":\"Feature\",\"geometry\":{\"type\":\"Point\",\"coordinates\":[-74.024631923,4.704069393]},\"properties\":{\"metadata\":{\"Sheet\":\"'1'\",\"SheetId\":\"{C4D9429F-8CAE-48CA-9452-459649C7AE80}\",\"Column\":\"E\",\"Row\":\"24855\",\"latitude\":\"1\",\"longitude\":\"2\",\"pinLabel\":\"8YDUPKIHZ926001\",\"Weighing\":\"-74.024631923\"},\"Title\":\"1\",\"LATITUD\":\"Wed Jan 03 1900 11:57:35 GMT-0456 (hora estándar de Colombia)\"}},{\"type\":\"Feature\",\"geometry\":{\"type\":\"Point\",\"coordinates\":[0,0]},\"properties\":{\"metadata\":{\"Sheet\":\"'1'\",\"SheetId\":\"{C4D9429F-8CAE-48CA-9452-459649C7AE80}\",\"Column\":\"E\",\"Row\":\"24856\",\"latitude\":\"1\",\"longitude\":\"2\",\"pinLabel\":\"9JZJ1ZMJMW26370\",\"Weighing\":\"0\"},\"Title\":\"1\",\"LATITUD\":\"Fri Dec 29 1899 19:03:44 GMT-0456 (hora estándar de Colombia)\"}},{\"type\":\"Feature\",\"geometry\":{\"type\":\"Point\",\"coordinates\":[-74.072831539,4.63356525299997]},\"properties\":{\"metadata\":{\"Sheet\":\"'1'\",\"SheetId\":\"{C4D9429F-8CAE-48CA-9452-459649C7AE80}\",\"Column\":\"E\",\"Row\":\"24857\",\"latitude\":\"1\",\"longitude\":\"2\",\"pinLabel\":\"9YYLC5LWYW26455\",\"Weighing\":\"-74.072831539\"},\"Title\":\"1\",\"LATITUD\":\"Wed Jan 03 1900 10:16:04 GMT-0456 (hora estándar de Colombia)\"}},{\"type\":\"Feature\",\"geometry\":{\"type\":\"Point\",\"coordinates\":[-74.120539047,4.64741099000003]},\"properties\":{\"metadata\":{\"Sheet\":\"'1'\",\"SheetId\":\"{C4D9429F-8CAE-48CA-9452-459649C7AE80}\",\"Column\":\"E\",\"Row\":\"24858\",\"latitude\":\"1\",\"longitude\":\"2\",\"pinLabel\":\"A7SGMOHKBQ27341\",\"Weighing\":\"-74.120539047\"},\"Title\":\"1\",\"LATITUD\":\"Wed Jan 03 1900 10:36:00 GMT-0456 (hora estándar de Colombia)\"}},{\"type\":\"Feature\",\"geometry\":{\"type\":\"Point\",\"coordinates\":[-74.114834388,4.55498229599999]},\"properties\":{\"metadata\":{\"Sheet\":\"'1'\",\"SheetId\":\"{C4D9429F-8CAE-48CA-9452-459649C7AE80}\",\"Column\":\"E\",\"Row\":\"24859\",\"latitude\":\"1\",\"longitude\":\"2\",\"pinLabel\":\"AFWW1ZNELX26732\",\"Weighing\":\"-74.114834388\"},\"Title\":\"1\",\"LATITUD\":\"Wed Jan 03 1900 08:22:54 GMT-0456 (hora estándar de Colombia)\"}},{\"type\":\"Feature\",\"geometry\":{\"type\":\"Point\",\"coordinates\":[-74.099911912,4.67329560600001]},\"properties\":{\"metadata\":{\"Sheet\":\"'1'\",\"SheetId\":\"{C4D9429F-8CAE-48CA-9452-459649C7AE80}\",\"Column\":\"E\",\"Row\":\"24860\",\"latitude\":\"1\",\"longitude\":\"2\",\"pinLabel\":\"BCRNHF3HV625565\",\"Weighing\":\"-74.099911912\"},\"Title\":\"1\",\"LATITUD\":\"Wed Jan 03 1900 11:13:16 GMT-0456 (hora estándar de Colombia)\"}},{\"type\":\"Feature\",\"geometry\":{\"type\":\"Point\",\"coordinates\":[-74.031914892,4.70127516399998]},\"properties\":{\"metadata\":{\"Sheet\":\"'1'\",\"SheetId\":\"{C4D9429F-8CAE-48CA-9452-459649C7AE80}\",\"Column\":\"E\",\"Row\":\"24861\",\"latitude\":\"1\",\"longitude\":\"2\",\"pinLabel\":\"BSPUCLAODJ27131\",\"Weighing\":\"-74.031914892\"},\"Title\":\"1\",\"LATITUD\":\"Wed Jan 03 1900 11:53:34 GMT-0456 (hora estándar de Colombia)\"}},{\"type\":\"Feature\",\"geometry\":{\"type\":\"Point\",\"coordinates\":[-74.079571074,4.60217370100003]},\"properties\":{\"metadata\":{\"Sheet\":\"'1'\",\"SheetId\":\"{C4D9429F-8CAE-48CA-9452-459649C7AE80}\",\"Column\":\"E\",\"Row\":\"24862\",\"latitude\":\"1\",\"longitude\":\"2\",\"pinLabel\":\"BVLY48MQNV25740\",\"Weighing\":\"-74.079571074\"},\"Title\":\"1\",\"LATITUD\":\"Wed Jan 03 1900 09:30:51 GMT-0456 (hora estándar de Colombia)\"}},{\"type\":\"Feature\",\"geometry\":{\"type\":\"Point\",\"coordinates\":[-74.049169829,4.70167497300002]},\"properties\":{\"metadata\":{\"Sheet\":\"'1'\",\"SheetId\":\"{C4D9429F-8CAE-48CA-9452-459649C7AE80}\",\"Column\":\"E\",\"Row\":\"24863\",\"latitude\":\"1\",\"longitude\":\"2\",\"pinLabel\":\"BZQ63YMIDV21853\",\"Weighing\":\"-74.049169829\"},\"Title\":\"1\",\"LATITUD\":\"Wed Jan 03 1900 11:54:08 GMT-0456 (hora estándar de Colombia)\"}},{\"type\":\"Feature\",\"geometry\":{\"type\":\"Point\",\"coordinates\":[-74.107870459,4.74143718800002]},\"properties\":{\"metadata\":{\"Sheet\":\"'1'\",\"SheetId\":\"{C4D9429F-8CAE-48CA-9452-459649C7AE80}\",\"Column\":\"E\",\"Row\":\"24864\",\"latitude\":\"1\",\"longitude\":\"2\",\"pinLabel\":\"C0DZUXFGPL26691\",\"Weighing\":\"-74.107870459\"},\"Title\":\"1\",\"LATITUD\":\"Wed Jan 03 1900 12:51:24 GMT-0456 (hora estándar de Colombia)\"}},{\"type\":\"Feature\",\"geometry\":{\"type\":\"Point\",\"coordinates\":[-74.104856227,4.58377361999999]},\"properties\":{\"metadata\":{\"Sheet\":\"'1'\",\"SheetId\":\"{C4D9429F-8CAE-48CA-9452-459649C7AE80}\",\"Column\":\"E\",\"Row\":\"24865\",\"latitude\":\"1\",\"longitude\":\"2\",\"pinLabel\":\"DARKMUMWXN27165\",\"Weighing\":\"-74.104856227\"},\"Title\":\"1\",\"LATITUD\":\"Wed Jan 03 1900 09:04:22 GMT-0456 (hora estándar de Colombia)\"}},{\"type\":\"Feature\",\"geometry\":{\"type\":\"Point\",\"coordinates\":[-74.160906762,4.572993752]},\"properties\":{\"metadata\":{\"Sheet\":\"'1'\",\"SheetId\":\"{C4D9429F-8CAE-48CA-9452-459649C7AE80}\",\"Column\":\"E\",\"Row\":\"24866\",\"latitude\":\"1\",\"longitude\":\"2\",\"pinLabel\":\"DG5GGSCBYJ27430\",\"Weighing\":\"-74.160906762\"},\"Title\":\"1\",\"LATITUD\":\"Wed Jan 03 1900 08:48:50 GMT-0456 (hora estándar de Colombia)\"}},{\"type\":\"Feature\",\"geometry\":{\"type\":\"Point\",\"coordinates\":[-74.065075111,4.68446368100001]},\"properties\":{\"metadata\":{\"Sheet\":\"'1'\",\"SheetId\":\"{C4D9429F-8CAE-48CA-9452-459649C7AE80}\",\"Column\":\"E\",\"Row\":\"24867\",\"latitude\":\"1\",\"longitude\":\"2\",\"pinLabel\":\"DGTMOEEVGQ25895\",\"Weighing\":\"-74.065075111\"},\"Title\":\"1\",\"LATITUD\":\"Wed Jan 03 1900 11:29:21 GMT-0456 (hora estándar de Colombia)\"}},{\"type\":\"Feature\",\"geometry\":{\"type\":\"Point\",\"coordinates\":[-74.112001677,4.59395162499999]},\"properties\":{\"metadata\":{\"Sheet\":\"'1'\",\"SheetId\":\"{C4D9429F-8CAE-48CA-9452-459649C7AE80}\",\"Column\":\"E\",\"Row\":\"24868\",\"latitude\":\"1\",\"longitude\":\"2\",\"pinLabel\":\"DHSHGWP0LA25581\",\"Weighing\":\"-74.112001677\"},\"Title\":\"1\",\"LATITUD\":\"Wed Jan 03 1900 09:19:01 GMT-0456 (hora estándar de Colombia)\"}},{\"type\":\"Feature\",\"geometry\":{\"type\":\"Point\",\"coordinates\":[-74.188487296,4.62757691000002]},\"properties\":{\"metadata\":{\"Sheet\":\"'1'\",\"SheetId\":\"{C4D9429F-8CAE-48CA-9452-459649C7AE80}\",\"Column\":\"E\",\"Row\":\"24869\",\"latitude\":\"1\",\"longitude\":\"2\",\"pinLabel\":\"DPTBDBMMTN26018\",\"Weighing\":\"-74.188487296\"},\"Title\":\"1\",\"LATITUD\":\"Wed Jan 03 1900 10:07:26 GMT-0456 (hora estándar de Colombia)\"}},{\"type\":\"Feature\",\"geometry\":{\"type\":\"Point\",\"coordinates\":[-74.149119421,4.62177464299998]},\"properties\":{\"metadata\":{\"Sheet\":\"'1'\",\"SheetId\":\"{C4D9429F-8CAE-48CA-9452-459649C7AE80}\",\"Column\":\"E\",\"Row\":\"24870\",\"latitude\":\"1\",\"longitude\":\"2\",\"pinLabel\":\"DT0OGADL1V26555\",\"Weighing\":\"-74.149119421\"},\"Title\":\"1\",\"LATITUD\":\"Wed Jan 03 1900 09:59:05 GMT-0456 (hora estándar de Colombia)\"}},{\"type\":\"Feature\",\"geometry\":{\"type\":\"Point\",\"coordinates\":[-74.08936287,4.60762821899999]},\"properties\":{\"metadata\":{\"Sheet\":\"'1'\",\"SheetId\":\"{C4D9429F-8CAE-48CA-9452-459649C7AE80}\",\"Column\":\"E\",\"Row\":\"24871\",\"latitude\":\"1\",\"longitude\":\"2\",\"pinLabel\":\"EREXGSHTEZ27460\",\"Weighing\":\"-74.08936287\"},\"Title\":\"1\",\"LATITUD\":\"Wed Jan 03 1900 09:38:43 GMT-0456 (hora estándar de Colombia)\"}},{\"type\":\"Feature\",\"geometry\":{\"type\":\"Point\",\"coordinates\":[-74.120387997,4.58962381499998]},\"properties\":{\"metadata\":{\"Sheet\":\"'1'\",\"SheetId\":\"{C4D9429F-8CAE-48CA-9452-459649C7AE80}\",\"Column\":\"E\",\"Row\":\"24872\",\"latitude\":\"1\",\"longitude\":\"2\",\"pinLabel\":\"F4AEAJXNSH24121\",\"Weighing\":\"-74.120387997\"},\"Title\":\"1\",\"LATITUD\":\"Wed Jan 03 1900 09:12:47 GMT-0456 (hora estándar de Colombia)\"}},{\"type\":\"Feature\",\"geometry\":{\"type\":\"Point\",\"coordinates\":[-74.153412137,4.63214172400001]},\"properties\":{\"metadata\":{\"Sheet\":\"'1'\",\"SheetId\":\"{C4D9429F-8CAE-48CA-9452-459649C7AE80}\",\"Column\":\"E\",\"Row\":\"24873\",\"latitude\":\"1\",\"longitude\":\"2\",\"pinLabel\":\"FBUIQ0DR6R26541\",\"Weighing\":\"-74.153412137\"},\"Title\":\"1\",\"LATITUD\":\"Wed Jan 03 1900 10:14:01 GMT-0456 (hora estándar de Colombia)\"}},{\"type\":\"Feature\",\"geometry\":{\"type\":\"Point\",\"coordinates\":[-74.118849503,4.666877038]},\"properties\":{\"metadata\":{\"Sheet\":\"'1'\",\"SheetId\":\"{C4D9429F-8CAE-48CA-9452-459649C7AE80}\",\"Column\":\"E\",\"Row\":\"24874\",\"latitude\":\"1\",\"longitude\":\"2\",\"pinLabel\":\"FFAGFZQBNB26820\",\"Weighing\":\"-74.118849503\"},\"Title\":\"1\",\"LATITUD\":\"Wed Jan 03 1900 11:04:02 GMT-0456 (hora estándar de Colombia)\"}},{\"type\":\"Feature\",\"geometry\":{\"type\":\"Point\",\"coordinates\":[-74.118776815,4.66752724899999]},\"properties\":{\"metadata\":{\"Sheet\":\"'1'\",\"SheetId\":\"{C4D9429F-8CAE-48CA-9452-459649C7AE80}\",\"Column\":\"E\",\"Row\":\"24875\",\"latitude\":\"1\",\"longitude\":\"2\",\"pinLabel\":\"FGEQ3RJXMR26857\",\"Weighing\":\"-74.118776815\"},\"Title\":\"1\",\"LATITUD\":\"Wed Jan 03 1900 11:04:58 GMT-0456 (hora estándar de Colombia)\"}},{\"type\":\"Feature\",\"geometry\":{\"type\":\"Point\",\"coordinates\":[-74.168898012,4.64608466499999]},\"properties\":{\"metadata\":{\"Sheet\":\"'1'\",\"SheetId\":\"{C4D9429F-8CAE-48CA-9452-459649C7AE80}\",\"Column\":\"E\",\"Row\":\"24876\",\"latitude\":\"1\",\"longitude\":\"2\",\"pinLabel\":\"FQDGP2XT1Z25963\",\"Weighing\":\"-74.168898012\"},\"Title\":\"1\",\"LATITUD\":\"Wed Jan 03 1900 10:34:05 GMT-0456 (hora estándar de Colombia)\"}},{\"type\":\"Feature\",\"geometry\":{\"type\":\"Point\",\"coordinates\":[-74.108067131,4.60406173799998]},\"properties\":{\"metadata\":{\"Sheet\":\"'1'\",\"SheetId\":\"{C4D9429F-8CAE-48CA-9452-459649C7AE80}\",\"Column\":\"E\",\"Row\":\"24877\",\"latitude\":\"1\",\"longitude\":\"2\",\"pinLabel\":\"G9RB6FIFKX26481\",\"Weighing\":\"-74.108067131\"},\"Title\":\"1\",\"LATITUD\":\"Wed Jan 03 1900 09:33:34 GMT-0456 (hora estándar de Colombia)\"}},{\"type\":\"Feature\",\"geometry\":{\"type\":\"Point\",\"coordinates\":[-74.065431138,4.63880024999997]},\"properties\":{\"metadata\":{\"Sheet\":\"'1'\",\"SheetId\":\"{C4D9429F-8CAE-48CA-9452-459649C7AE80}\",\"Column\":\"E\",\"Row\":\"24878\",\"latitude\":\"1\",\"longitude\":\"2\",\"pinLabel\":\"GRJCQXW1IQ26898\",\"Weighing\":\"-74.065431138\"},\"Title\":\"1\",\"LATITUD\":\"Wed Jan 03 1900 10:23:36 GMT-0456 (hora estándar de Colombia)\"}},{\"type\":\"Feature\",\"geometry\":{\"type\":\"Point\",\"coordinates\":[-74.057575736,4.66681795599999]},\"properties\":{\"metadata\":{\"Sheet\":\"'1'\",\"SheetId\":\"{C4D9429F-8CAE-48CA-9452-459649C7AE80}\",\"Column\":\"E\",\"Row\":\"24879\",\"latitude\":\"1\",\"longitude\":\"2\",\"pinLabel\":\"GXGOI4ATJG26310\",\"Weighing\":\"-74.057575736\"},\"Title\":\"1\",\"LATITUD\":\"Wed Jan 03 1900 11:03:57 GMT-0456 (hora estándar de Colombia)\"}},{\"type\":\"Feature\",\"geometry\":{\"type\":\"Point\",\"coordinates\":[-74.08047127,4.661267667]},\"properties\":{\"metadata\":{\"Sheet\":\"'1'\",\"SheetId\":\"{C4D9429F-8CAE-48CA-9452-459649C7AE80}\",\"Column\":\"E\",\"Row\":\"24880\",\"latitude\":\"1\",\"longitude\":\"2\",\"pinLabel\":\"HGKYROR6UG14122\",\"Weighing\":\"-74.08047127\"},\"Title\":\"1\",\"LATITUD\":\"Wed Jan 03 1900 10:55:57 GMT-0456 (hora estándar de Colombia)\"}},{\"type\":\"Feature\",\"geometry\":{\"type\":\"Point\",\"coordinates\":[-74.132901666,4.652784199]},\"properties\":{\"metadata\":{\"Sheet\":\"'1'\",\"SheetId\":\"{C4D9429F-8CAE-48CA-9452-459649C7AE80}\",\"Column\":\"E\",\"Row\":\"24881\",\"latitude\":\"1\",\"longitude\":\"2\",\"pinLabel\":\"HGXYZSYVJR25617\",\"Weighing\":\"-74.132901666\"},\"Title\":\"1\",\"LATITUD\":\"Wed Jan 03 1900 10:43:44 GMT-0456 (hora estándar de Colombia)\"}},{\"type\":\"Feature\",\"geometry\":{\"type\":\"Point\",\"coordinates\":[-74.045150999,4.73157913799997]},\"properties\":{\"metadata\":{\"Sheet\":\"'1'\",\"SheetId\":\"{C4D9429F-8CAE-48CA-9452-459649C7AE80}\",\"Column\":\"E\",\"Row\":\"24882\",\"latitude\":\"1\",\"longitude\":\"2\",\"pinLabel\":\"HGXZMLOPNY26032\",\"Weighing\":\"-74.045150999\"},\"Title\":\"1\",\"LATITUD\":\"Wed Jan 03 1900 12:37:12 GMT-0456 (hora estándar de Colombia)\"}},{\"type\":\"Feature\",\"geometry\":{\"type\":\"Point\",\"coordinates\":[-74.118926059,4.66749593899999]},\"properties\":{\"metadata\":{\"Sheet\":\"'1'\",\"SheetId\":\"{C4D9429F-8CAE-48CA-9452-459649C7AE80}\",\"Column\":\"E\",\"Row\":\"24883\",\"latitude\":\"1\",\"longitude\":\"2\",\"pinLabel\":\"HPEX2M4P5H26860\",\"Weighing\":\"-74.118926059\"},\"Title\":\"1\",\"LATITUD\":\"Wed Jan 03 1900 11:04:55 GMT-0456 (hora estándar de Colombia)\"}},{\"type\":\"Feature\",\"geometry\":{\"type\":\"Point\",\"coordinates\":[-74.086493062,4.55190772399999]},\"properties\":{\"metadata\":{\"Sheet\":\"'1'\",\"SheetId\":\"{C4D9429F-8CAE-48CA-9452-459649C7AE80}\",\"Column\":\"E\",\"Row\":\"24884\",\"latitude\":\"1\",\"longitude\":\"2\",\"pinLabel\":\"I2JRKZDQRR25541\",\"Weighing\":\"-74.086493062\"},\"Title\":\"1\",\"LATITUD\":\"Wed Jan 03 1900 08:18:28 GMT-0456 (hora estándar de Colombia)\"}},{\"type\":\"Feature\",\"geometry\":{\"type\":\"Point\",\"coordinates\":[-74.098229844,4.58673648400003]},\"properties\":{\"metadata\":{\"Sheet\":\"'1'\",\"SheetId\":\"{C4D9429F-8CAE-48CA-9452-459649C7AE80}\",\"Column\":\"E\",\"Row\":\"24885\",\"latitude\":\"1\",\"longitude\":\"2\",\"pinLabel\":\"IUHSV3Q4EV27148\",\"Weighing\":\"-74.098229844\"},\"Title\":\"1\",\"LATITUD\":\"Wed Jan 03 1900 09:08:38 GMT-0456 (hora estándar de Colombia)\"}},{\"type\":\"Feature\",\"geometry\":{\"type\":\"Point\",\"coordinates\":[-74.035913204,4.71903939600003]},\"properties\":{\"metadata\":{\"Sheet\":\"'1'\",\"SheetId\":\"{C4D9429F-8CAE-48CA-9452-459649C7AE80}\",\"Column\":\"E\",\"Row\":\"24886\",\"latitude\":\"1\",\"longitude\":\"2\",\"pinLabel\":\"JYTLIKTM1Y25897\",\"Weighing\":\"-74.035913204\"},\"Title\":\"1\",\"LATITUD\":\"Wed Jan 03 1900 12:19:09 GMT-0456 (hora estándar de Colombia)\"}},{\"type\":\"Feature\",\"geometry\":{\"type\":\"Point\",\"coordinates\":[-74.154279597,4.62282119899999]},\"properties\":{\"metadata\":{\"Sheet\":\"'1'\",\"SheetId\":\"{C4D9429F-8CAE-48CA-9452-459649C7AE80}\",\"Column\":\"E\",\"Row\":\"24887\",\"latitude\":\"1\",\"longitude\":\"2\",\"pinLabel\":\"KAMUXMRKE725572\",\"Weighing\":\"-74.154279597\"},\"Title\":\"1\",\"LATITUD\":\"Wed Jan 03 1900 10:00:35 GMT-0456 (hora estándar de Colombia)\"}},{\"type\":\"Feature\",\"geometry\":{\"type\":\"Point\",\"coordinates\":[-74.187377446,4.605325204]},\"properties\":{\"metadata\":{\"Sheet\":\"'1'\",\"SheetId\":\"{C4D9429F-8CAE-48CA-9452-459649C7AE80}\",\"Column\":\"E\",\"Row\":\"24888\",\"latitude\":\"1\",\"longitude\":\"2\",\"pinLabel\":\"KFSQ26E1D025569\",\"Weighing\":\"-74.187377446\"},\"Title\":\"1\",\"LATITUD\":\"Wed Jan 03 1900 09:35:24 GMT-0456 (hora estándar de Colombia)\"}},{\"type\":\"Feature\",\"geometry\":{\"type\":\"Point\",\"coordinates\":[-74.057492519,4.66938047799999]},\"properties\":{\"metadata\":{\"Sheet\":\"'1'\",\"SheetId\":\"{C4D9429F-8CAE-48CA-9452-459649C7AE80}\",\"Column\":\"E\",\"Row\":\"24889\",\"latitude\":\"1\",\"longitude\":\"2\",\"pinLabel\":\"KXCSGTUWZU24909\",\"Weighing\":\"-74.057492519\"},\"Title\":\"1\",\"LATITUD\":\"Wed Jan 03 1900 11:07:38 GMT-0456 (hora estándar de Colombia)\"}},{\"type\":\"Feature\",\"geometry\":{\"type\":\"Point\",\"coordinates\":[-74.154460949,4.632431973]},\"properties\":{\"metadata\":{\"Sheet\":\"'1'\",\"SheetId\":\"{C4D9429F-8CAE-48CA-9452-459649C7AE80}\",\"Column\":\"E\",\"Row\":\"24890\",\"latitude\":\"1\",\"longitude\":\"2\",\"pinLabel\":\"LEINC4J7MK26842\",\"Weighing\":\"-74.154460949\"},\"Title\":\"1\",\"LATITUD\":\"Wed Jan 03 1900 10:14:26 GMT-0456 (hora estándar de Colombia)\"}},{\"type\":\"Feature\",\"geometry\":{\"type\":\"Point\",\"coordinates\":[-74.143369835,4.537354048]},\"properties\":{\"metadata\":{\"Sheet\":\"'1'\",\"SheetId\":\"{C4D9429F-8CAE-48CA-9452-459649C7AE80}\",\"Column\":\"E\",\"Row\":\"24891\",\"latitude\":\"1\",\"longitude\":\"2\",\"pinLabel\":\"LZB3QVJESR25836\",\"Weighing\":\"-74.143369835\"},\"Title\":\"1\",\"LATITUD\":\"Wed Jan 03 1900 07:57:31 GMT-0456 (hora estándar de Colombia)\"}},{\"type\":\"Feature\",\"geometry\":{\"type\":\"Point\",\"coordinates\":[-74.125919607,4.60975848499999]},\"properties\":{\"metadata\":{\"Sheet\":\"'1'\",\"SheetId\":\"{C4D9429F-8CAE-48CA-9452-459649C7AE80}\",\"Column\":\"E\",\"Row\":\"24892\",\"latitude\":\"1\",\"longitude\":\"2\",\"pinLabel\":\"NAK0CB4RVO27230\",\"Weighing\":\"-74.125919607\"},\"Title\":\"1\",\"LATITUD\":\"Wed Jan 03 1900 09:41:47 GMT-0456 (hora estándar de Colombia)\"}},{\"type\":\"Feature\",\"geometry\":{\"type\":\"Point\",\"coordinates\":[-74.05926652,4.68758116800001]},\"properties\":{\"metadata\":{\"Sheet\":\"'1'\",\"SheetId\":\"{C4D9429F-8CAE-48CA-9452-459649C7AE80}\",\"Column\":\"E\",\"Row\":\"24893\",\"latitude\":\"1\",\"longitude\":\"2\",\"pinLabel\":\"NM7CEIPV6T25468\",\"Weighing\":\"-74.05926652\"},\"Title\":\"1\",\"LATITUD\":\"Wed Jan 03 1900 11:33:51 GMT-0456 (hora estándar de Colombia)\"}},{\"type\":\"Feature\",\"geometry\":{\"type\":\"Point\",\"coordinates\":[-74.123289953,4.637189949]},\"properties\":{\"metadata\":{\"Sheet\":\"'1'\",\"SheetId\":\"{C4D9429F-8CAE-48CA-9452-459649C7AE80}\",\"Column\":\"E\",\"Row\":\"24894\",\"latitude\":\"1\",\"longitude\":\"2\",\"pinLabel\":\"O6E2E6WJPG16219\",\"Weighing\":\"-74.123289953\"},\"Title\":\"1\",\"LATITUD\":\"Wed Jan 03 1900 10:21:17 GMT-0456 (hora estándar de Colombia)\"}},{\"type\":\"Feature\",\"geometry\":{\"type\":\"Point\",\"coordinates\":[-74.121017881,4.62548899199999]},\"properties\":{\"metadata\":{\"Sheet\":\"'1'\",\"SheetId\":\"{C4D9429F-8CAE-48CA-9452-459649C7AE80}\",\"Column\":\"E\",\"Row\":\"24895\",\"latitude\":\"1\",\"longitude\":\"2\",\"pinLabel\":\"P3W9ABUHPW25539\",\"Weighing\":\"-74.121017881\"},\"Title\":\"1\",\"LATITUD\":\"Wed Jan 03 1900 10:04:26 GMT-0456 (hora estándar de Colombia)\"}},{\"type\":\"Feature\",\"geometry\":{\"type\":\"Point\",\"coordinates\":[-74.064952028,4.64684495699998]},\"properties\":{\"metadata\":{\"Sheet\":\"'1'\",\"SheetId\":\"{C4D9429F-8CAE-48CA-9452-459649C7AE80}\",\"Column\":\"E\",\"Row\":\"24896\",\"latitude\":\"1\",\"longitude\":\"2\",\"pinLabel\":\"PWKTNXV8WS26739\",\"Weighing\":\"-74.064952028\"},\"Title\":\"1\",\"LATITUD\":\"Wed Jan 03 1900 10:35:11 GMT-0456 (hora estándar de Colombia)\"}},{\"type\":\"Feature\",\"geometry\":{\"type\":\"Point\",\"coordinates\":[-74.045955901,4.75931343299999]},\"properties\":{\"metadata\":{\"Sheet\":\"'1'\",\"SheetId\":\"{C4D9429F-8CAE-48CA-9452-459649C7AE80}\",\"Column\":\"E\",\"Row\":\"24897\",\"latitude\":\"1\",\"longitude\":\"2\",\"pinLabel\":\"Q39ZBUTYUC26040\",\"Weighing\":\"-74.045955901\"},\"Title\":\"1\",\"LATITUD\":\"Wed Jan 03 1900 13:17:08 GMT-0456 (hora estándar de Colombia)\"}},{\"type\":\"Feature\",\"geometry\":{\"type\":\"Point\",\"coordinates\":[-74.188487296,4.62757691000002]},\"properties\":{\"metadata\":{\"Sheet\":\"'1'\",\"SheetId\":\"{C4D9429F-8CAE-48CA-9452-459649C7AE80}\",\"Column\":\"E\",\"Row\":\"24898\",\"latitude\":\"1\",\"longitude\":\"2\",\"pinLabel\":\"QC6U4VG55526025\",\"Weighing\":\"-74.188487296\"},\"Title\":\"1\",\"LATITUD\":\"Wed Jan 03 1900 10:07:26 GMT-0456 (hora estándar de Colombia)\"}},{\"type\":\"Feature\",\"geometry\":{\"type\":\"Point\",\"coordinates\":[-74.095720109,4.74567395100001]},\"properties\":{\"metadata\":{\"Sheet\":\"'1'\",\"SheetId\":\"{C4D9429F-8CAE-48CA-9452-459649C7AE80}\",\"Column\":\"E\",\"Row\":\"24899\",\"latitude\":\"1\",\"longitude\":\"2\",\"pinLabel\":\"QNZOHNHBA226055\",\"Weighing\":\"-74.095720109\"},\"Title\":\"1\",\"LATITUD\":\"Wed Jan 03 1900 12:57:30 GMT-0456 (hora estándar de Colombia)\"}},{\"type\":\"Feature\",\"geometry\":{\"type\":\"Point\",\"coordinates\":[-74.154279597,4.62282119899999]},\"properties\":{\"metadata\":{\"Sheet\":\"'1'\",\"SheetId\":\"{C4D9429F-8CAE-48CA-9452-459649C7AE80}\",\"Column\":\"E\",\"Row\":\"24900\",\"latitude\":\"1\",\"longitude\":\"2\",\"pinLabel\":\"QQ8U2FLZXT25571\",\"Weighing\":\"-74.154279597\"},\"Title\":\"1\",\"LATITUD\":\"Wed Jan 03 1900 10:00:35 GMT-0456 (hora estándar de Colombia)\"}},{\"type\":\"Feature\",\"geometry\":{\"type\":\"Point\",\"coordinates\":[-74.069524555,4.70034848099999]},\"properties\":{\"metadata\":{\"Sheet\":\"'1'\",\"SheetId\":\"{C4D9429F-8CAE-48CA-9452-459649C7AE80}\",\"Column\":\"E\",\"Row\":\"24901\",\"latitude\":\"1\",\"longitude\":\"2\",\"pinLabel\":\"QQA132EFNG25181\",\"Weighing\":\"-74.069524555\"},\"Title\":\"1\",\"LATITUD\":\"Wed Jan 03 1900 11:52:14 GMT-0456 (hora estándar de Colombia)\"}},{\"type\":\"Feature\",\"geometry\":{\"type\":\"Point\",\"coordinates\":[-74.069068829,4.64072893299999]},\"properties\":{\"metadata\":{\"Sheet\":\"'1'\",\"SheetId\":\"{C4D9429F-8CAE-48CA-9452-459649C7AE80}\",\"Column\":\"E\",\"Row\":\"24902\",\"latitude\":\"1\",\"longitude\":\"2\",\"pinLabel\":\"R5BSGPCF0A26594\",\"Weighing\":\"-74.069068829\"},\"Title\":\"1\",\"LATITUD\":\"Wed Jan 03 1900 10:26:22 GMT-0456 (hora estándar de Colombia)\"}},{\"type\":\"Feature\",\"geometry\":{\"type\":\"Point\",\"coordinates\":[-74.107116415,4.57978644600001]},\"properties\":{\"metadata\":{\"Sheet\":\"'1'\",\"SheetId\":\"{C4D9429F-8CAE-48CA-9452-459649C7AE80}\",\"Column\":\"E\",\"Row\":\"24903\",\"latitude\":\"1\",\"longitude\":\"2\",\"pinLabel\":\"RAH84CHAG626524\",\"Weighing\":\"-74.107116415\"},\"Title\":\"1\",\"LATITUD\":\"Wed Jan 03 1900 08:58:37 GMT-0456 (hora estándar de Colombia)\"}},{\"type\":\"Feature\",\"geometry\":{\"type\":\"Point\",\"coordinates\":[-74.154436367,4.54152043599998]},\"properties\":{\"metadata\":{\"Sheet\":\"'1'\",\"SheetId\":\"{C4D9429F-8CAE-48CA-9452-459649C7AE80}\",\"Column\":\"E\",\"Row\":\"24904\",\"latitude\":\"1\",\"longitude\":\"2\",\"pinLabel\":\"ROWQCXZCES25506\",\"Weighing\":\"-74.154436367\"},\"Title\":\"1\",\"LATITUD\":\"Wed Jan 03 1900 08:03:31 GMT-0456 (hora estándar de Colombia)\"}},{\"type\":\"Feature\",\"geometry\":{\"type\":\"Point\",\"coordinates\":[-74.075188464,4.61205374600002]},\"properties\":{\"metadata\":{\"Sheet\":\"'1'\",\"SheetId\":\"{C4D9429F-8CAE-48CA-9452-459649C7AE80}\",\"Column\":\"E\",\"Row\":\"24905\",\"latitude\":\"1\",\"longitude\":\"2\",\"pinLabel\":\"RPBRSUD68A26204\",\"Weighing\":\"-74.075188464\"},\"Title\":\"1\",\"LATITUD\":\"Wed Jan 03 1900 09:45:05 GMT-0456 (hora estándar de Colombia)\"}},{\"type\":\"Feature\",\"geometry\":{\"type\":\"Point\",\"coordinates\":[-74.091250847,4.539355715]},\"properties\":{\"metadata\":{\"Sheet\":\"'1'\",\"SheetId\":\"{C4D9429F-8CAE-48CA-9452-459649C7AE80}\",\"Column\":\"E\",\"Row\":\"24906\",\"latitude\":\"1\",\"longitude\":\"2\",\"pinLabel\":\"RRFWXYPOYU26951\",\"Weighing\":\"-74.091250847\"},\"Title\":\"1\",\"LATITUD\":\"Wed Jan 03 1900 08:00:24 GMT-0456 (hora estándar de Colombia)\"}},{\"type\":\"Feature\",\"geometry\":{\"type\":\"Point\",\"coordinates\":[0,0]},\"properties\":{\"metadata\":{\"Sheet\":\"'1'\",\"SheetId\":\"{C4D9429F-8CAE-48CA-9452-459649C7AE80}\",\"Column\":\"E\",\"Row\":\"24907\",\"latitude\":\"1\",\"longitude\":\"2\",\"pinLabel\":\"RTVRJIU76H25640\",\"Weighing\":\"0\"},\"Title\":\"1\",\"LATITUD\":\"Fri Dec 29 1899 19:03:44 GMT-0456 (hora estándar de Colombia)\"}},{\"type\":\"Feature\",\"geometry\":{\"type\":\"Point\",\"coordinates\":[-74.114194716,4.51873814700002]},\"properties\":{\"metadata\":{\"Sheet\":\"'1'\",\"SheetId\":\"{C4D9429F-8CAE-48CA-9452-459649C7AE80}\",\"Column\":\"E\",\"Row\":\"24908\",\"latitude\":\"1\",\"longitude\":\"2\",\"pinLabel\":\"RZLZUNZD3125830\",\"Weighing\":\"-74.114194716\"},\"Title\":\"1\",\"LATITUD\":\"Wed Jan 03 1900 07:30:42 GMT-0456 (hora estándar de Colombia)\"}},{\"type\":\"Feature\",\"geometry\":{\"type\":\"Point\",\"coordinates\":[-74.118856096,4.66676967500001]},\"properties\":{\"metadata\":{\"Sheet\":\"'1'\",\"SheetId\":\"{C4D9429F-8CAE-48CA-9452-459649C7AE80}\",\"Column\":\"E\",\"Row\":\"24909\",\"latitude\":\"1\",\"longitude\":\"2\",\"pinLabel\":\"SL52F1WRQ526823\",\"Weighing\":\"-74.118856096\"},\"Title\":\"1\",\"LATITUD\":\"Wed Jan 03 1900 11:03:52 GMT-0456 (hora estándar de Colombia)\"}},{\"type\":\"Feature\",\"geometry\":{\"type\":\"Point\",\"coordinates\":[-74.106817859,4.58300150600002]},\"properties\":{\"metadata\":{\"Sheet\":\"'1'\",\"SheetId\":\"{C4D9429F-8CAE-48CA-9452-459649C7AE80}\",\"Column\":\"E\",\"Row\":\"24910\",\"latitude\":\"1\",\"longitude\":\"2\",\"pinLabel\":\"SM7ZXSINYD26972\",\"Weighing\":\"-74.106817859\"},\"Title\":\"1\",\"LATITUD\":\"Wed Jan 03 1900 09:03:15 GMT-0456 (hora estándar de Colombia)\"}},{\"type\":\"Feature\",\"geometry\":{\"type\":\"Point\",\"coordinates\":[0,0]},\"properties\":{\"metadata\":{\"Sheet\":\"'1'\",\"SheetId\":\"{C4D9429F-8CAE-48CA-9452-459649C7AE80}\",\"Column\":\"E\",\"Row\":\"24911\",\"latitude\":\"1\",\"longitude\":\"2\",\"pinLabel\":\"SPY5DBNRDM26049\",\"Weighing\":\"0\"},\"Title\":\"1\",\"LATITUD\":\"Fri Dec 29 1899 19:03:44 GMT-0456 (hora estándar de Colombia)\"}},{\"type\":\"Feature\",\"geometry\":{\"type\":\"Point\",\"coordinates\":[-74.107694975,4.66781575700003]},\"properties\":{\"metadata\":{\"Sheet\":\"'1'\",\"SheetId\":\"{C4D9429F-8CAE-48CA-9452-459649C7AE80}\",\"Column\":\"E\",\"Row\":\"24912\",\"latitude\":\"1\",\"longitude\":\"2\",\"pinLabel\":\"TBR3PRZSJX27363\",\"Weighing\":\"-74.107694975\"},\"Title\":\"1\",\"LATITUD\":\"Wed Jan 03 1900 11:05:23 GMT-0456 (hora estándar de Colombia)\"}},{\"type\":\"Feature\",\"geometry\":{\"type\":\"Point\",\"coordinates\":[-74.091948221,4.72499080799997]},\"properties\":{\"metadata\":{\"Sheet\":\"'1'\",\"SheetId\":\"{C4D9429F-8CAE-48CA-9452-459649C7AE80}\",\"Column\":\"E\",\"Row\":\"24913\",\"latitude\":\"1\",\"longitude\":\"2\",\"pinLabel\":\"TTPKH4RDDV26447\",\"Weighing\":\"-74.091948221\"},\"Title\":\"1\",\"LATITUD\":\"Wed Jan 03 1900 12:27:43 GMT-0456 (hora estándar de Colombia)\"}},{\"type\":\"Feature\",\"geometry\":{\"type\":\"Point\",\"coordinates\":[-74.045369882,4.72298027699998]},\"properties\":{\"metadata\":{\"Sheet\":\"'1'\",\"SheetId\":\"{C4D9429F-8CAE-48CA-9452-459649C7AE80}\",\"Column\":\"E\",\"Row\":\"24914\",\"latitude\":\"1\",\"longitude\":\"2\",\"pinLabel\":\"UHGBBBKM5P27003\",\"Weighing\":\"-74.045369882\"},\"Title\":\"1\",\"LATITUD\":\"Wed Jan 03 1900 12:24:49 GMT-0456 (hora estándar de Colombia)\"}},{\"type\":\"Feature\",\"geometry\":{\"type\":\"Point\",\"coordinates\":[-74.110101837,4.636336884]},\"properties\":{\"metadata\":{\"Sheet\":\"'1'\",\"SheetId\":\"{C4D9429F-8CAE-48CA-9452-459649C7AE80}\",\"Column\":\"E\",\"Row\":\"24915\",\"latitude\":\"1\",\"longitude\":\"2\",\"pinLabel\":\"URLWCANLDN25777\",\"Weighing\":\"-74.110101837\"},\"Title\":\"1\",\"LATITUD\":\"Wed Jan 03 1900 10:20:03 GMT-0456 (hora estándar de Colombia)\"}},{\"type\":\"Feature\",\"geometry\":{\"type\":\"Point\",\"coordinates\":[-74.091809932,4.724930562]},\"properties\":{\"metadata\":{\"Sheet\":\"'1'\",\"SheetId\":\"{C4D9429F-8CAE-48CA-9452-459649C7AE80}\",\"Column\":\"E\",\"Row\":\"24916\",\"latitude\":\"1\",\"longitude\":\"2\",\"pinLabel\":\"UTTNHDKFHK25553\",\"Weighing\":\"-74.091809932\"},\"Title\":\"1\",\"LATITUD\":\"Wed Jan 03 1900 12:27:38 GMT-0456 (hora estándar de Colombia)\"}},{\"type\":\"Feature\",\"geometry\":{\"type\":\"Point\",\"coordinates\":[-74.109622225,4.74281093299999]},\"properties\":{\"metadata\":{\"Sheet\":\"'1'\",\"SheetId\":\"{C4D9429F-8CAE-48CA-9452-459649C7AE80}\",\"Column\":\"E\",\"Row\":\"24917\",\"latitude\":\"1\",\"longitude\":\"2\",\"pinLabel\":\"VEATZ3YNSA25552\",\"Weighing\":\"-74.109622225\"},\"Title\":\"1\",\"LATITUD\":\"Wed Jan 03 1900 12:53:22 GMT-0456 (hora estándar de Colombia)\"}},{\"type\":\"Feature\",\"geometry\":{\"type\":\"Point\",\"coordinates\":[-74.154469959,4.63233176]},\"properties\":{\"metadata\":{\"Sheet\":\"'1'\",\"SheetId\":\"{C4D9429F-8CAE-48CA-9452-459649C7AE80}\",\"Column\":\"E\",\"Row\":\"24918\",\"latitude\":\"1\",\"longitude\":\"2\",\"pinLabel\":\"VJK5PEPCQD26735\",\"Weighing\":\"-74.154469959\"},\"Title\":\"1\",\"LATITUD\":\"Wed Jan 03 1900 10:14:17 GMT-0456 (hora estándar de Colombia)\"}},{\"type\":\"Feature\",\"geometry\":{\"type\":\"Point\",\"coordinates\":[-74.110631618,4.60315946200001]},\"properties\":{\"metadata\":{\"Sheet\":\"'1'\",\"SheetId\":\"{C4D9429F-8CAE-48CA-9452-459649C7AE80}\",\"Column\":\"E\",\"Row\":\"24919\",\"latitude\":\"1\",\"longitude\":\"2\",\"pinLabel\":\"VKFRANKSE927432\",\"Weighing\":\"-74.110631618\"},\"Title\":\"1\",\"LATITUD\":\"Wed Jan 03 1900 09:32:16 GMT-0456 (hora estándar de Colombia)\"}},{\"type\":\"Feature\",\"geometry\":{\"type\":\"Point\",\"coordinates\":[-74.059205386,4.68414291599998]},\"properties\":{\"metadata\":{\"Sheet\":\"'1'\",\"SheetId\":\"{C4D9429F-8CAE-48CA-9452-459649C7AE80}\",\"Column\":\"E\",\"Row\":\"24920\",\"latitude\":\"1\",\"longitude\":\"2\",\"pinLabel\":\"VY9WRGIMSC26396\",\"Weighing\":\"-74.059205386\"},\"Title\":\"1\",\"LATITUD\":\"Wed Jan 03 1900 11:28:53 GMT-0456 (hora estándar de Colombia)\"}},{\"type\":\"Feature\",\"geometry\":{\"type\":\"Point\",\"coordinates\":[0,0]},\"properties\":{\"metadata\":{\"Sheet\":\"'1'\",\"SheetId\":\"{C4D9429F-8CAE-48CA-9452-459649C7AE80}\",\"Column\":\"E\",\"Row\":\"24921\",\"latitude\":\"1\",\"longitude\":\"2\",\"pinLabel\":\"W3HHDO25JD26236\",\"Weighing\":\"0\"},\"Title\":\"1\",\"LATITUD\":\"Fri Dec 29 1899 19:03:44 GMT-0456 (hora estándar de Colombia)\"}},{\"type\":\"Feature\",\"geometry\":{\"type\":\"Point\",\"coordinates\":[-74.141279493,4.71315049499998]},\"properties\":{\"metadata\":{\"Sheet\":\"'1'\",\"SheetId\":\"{C4D9429F-8CAE-48CA-9452-459649C7AE80}\",\"Column\":\"E\",\"Row\":\"24922\",\"latitude\":\"1\",\"longitude\":\"2\",\"pinLabel\":\"WAEZUFY8JJ25547\",\"Weighing\":\"-74.141279493\"},\"Title\":\"1\",\"LATITUD\":\"Wed Jan 03 1900 12:10:40 GMT-0456 (hora estándar de Colombia)\"}},{\"type\":\"Feature\",\"geometry\":{\"type\":\"Point\",\"coordinates\":[-74.110769994,4.56061173699999]},\"properties\":{\"metadata\":{\"Sheet\":\"'1'\",\"SheetId\":\"{C4D9429F-8CAE-48CA-9452-459649C7AE80}\",\"Column\":\"E\",\"Row\":\"24923\",\"latitude\":\"1\",\"longitude\":\"2\",\"pinLabel\":\"WAN3PQAOAZ26729\",\"Weighing\":\"-74.110769994\"},\"Title\":\"1\",\"LATITUD\":\"Wed Jan 03 1900 08:31:00 GMT-0456 (hora estándar de Colombia)\"}},{\"type\":\"Feature\",\"geometry\":{\"type\":\"Point\",\"coordinates\":[-74.10987117,4.67245051499998]},\"properties\":{\"metadata\":{\"Sheet\":\"'1'\",\"SheetId\":\"{C4D9429F-8CAE-48CA-9452-459649C7AE80}\",\"Column\":\"E\",\"Row\":\"24924\",\"latitude\":\"1\",\"longitude\":\"2\",\"pinLabel\":\"WMNOAAFMNY26847\",\"Weighing\":\"-74.10987117\"},\"Title\":\"1\",\"LATITUD\":\"Wed Jan 03 1900 11:12:03 GMT-0456 (hora estándar de Colombia)\"}},{\"type\":\"Feature\",\"geometry\":{\"type\":\"Point\",\"coordinates\":[-74.073281608,4.64066202499998]},\"properties\":{\"metadata\":{\"Sheet\":\"'1'\",\"SheetId\":\"{C4D9429F-8CAE-48CA-9452-459649C7AE80}\",\"Column\":\"E\",\"Row\":\"24925\",\"latitude\":\"1\",\"longitude\":\"2\",\"pinLabel\":\"WQ0JADZXDQ195\",\"Weighing\":\"-74.073281608\"},\"Title\":\"1\",\"LATITUD\":\"Wed Jan 03 1900 10:26:17 GMT-0456 (hora estándar de Colombia)\"}},{\"type\":\"Feature\",\"geometry\":{\"type\":\"Point\",\"coordinates\":[-74.121376165,4.59667716500002]},\"properties\":{\"metadata\":{\"Sheet\":\"'1'\",\"SheetId\":\"{C4D9429F-8CAE-48CA-9452-459649C7AE80}\",\"Column\":\"E\",\"Row\":\"24926\",\"latitude\":\"1\",\"longitude\":\"2\",\"pinLabel\":\"WWVLC8WATZ25568\",\"Weighing\":\"-74.121376165\"},\"Title\":\"1\",\"LATITUD\":\"Wed Jan 03 1900 09:22:56 GMT-0456 (hora estándar de Colombia)\"}},{\"type\":\"Feature\",\"geometry\":{\"type\":\"Point\",\"coordinates\":[-74.090810818,4.757831264]},\"properties\":{\"metadata\":{\"Sheet\":\"'1'\",\"SheetId\":\"{C4D9429F-8CAE-48CA-9452-459649C7AE80}\",\"Column\":\"E\",\"Row\":\"24927\",\"latitude\":\"1\",\"longitude\":\"2\",\"pinLabel\":\"XE717KHZA626031\",\"Weighing\":\"-74.090810818\"},\"Title\":\"1\",\"LATITUD\":\"Wed Jan 03 1900 13:15:00 GMT-0456 (hora estándar de Colombia)\"}},{\"type\":\"Feature\",\"geometry\":{\"type\":\"Point\",\"coordinates\":[-74.188487296,4.62757691000002]},\"properties\":{\"metadata\":{\"Sheet\":\"'1'\",\"SheetId\":\"{C4D9429F-8CAE-48CA-9452-459649C7AE80}\",\"Column\":\"E\",\"Row\":\"24928\",\"latitude\":\"1\",\"longitude\":\"2\",\"pinLabel\":\"XNUXJCFUB526028\",\"Weighing\":\"-74.188487296\"},\"Title\":\"1\",\"LATITUD\":\"Wed Jan 03 1900 10:07:26 GMT-0456 (hora estándar de Colombia)\"}},{\"type\":\"Feature\",\"geometry\":{\"type\":\"Point\",\"coordinates\":[-74.188487296,4.62757691000002]},\"properties\":{\"metadata\":{\"Sheet\":\"'1'\",\"SheetId\":\"{C4D9429F-8CAE-48CA-9452-459649C7AE80}\",\"Column\":\"E\",\"Row\":\"24929\",\"latitude\":\"1\",\"longitude\":\"2\",\"pinLabel\":\"XOYTTPQS4W26023\",\"Weighing\":\"-74.188487296\"},\"Title\":\"1\",\"LATITUD\":\"Wed Jan 03 1900 10:07:26 GMT-0456 (hora estándar de Colombia)\"}},{\"type\":\"Feature\",\"geometry\":{\"type\":\"Point\",\"coordinates\":[-74.097952091,4.67462094500002]},\"properties\":{\"metadata\":{\"Sheet\":\"'1'\",\"SheetId\":\"{C4D9429F-8CAE-48CA-9452-459649C7AE80}\",\"Column\":\"E\",\"Row\":\"24930\",\"latitude\":\"1\",\"longitude\":\"2\",\"pinLabel\":\"XTYO6B9XUH25248\",\"Weighing\":\"-74.097952091\"},\"Title\":\"1\",\"LATITUD\":\"Wed Jan 03 1900 11:15:11 GMT-0456 (hora estándar de Colombia)\"}},{\"type\":\"Feature\",\"geometry\":{\"type\":\"Point\",\"coordinates\":[-74.09358955,4.57107523500002]},\"properties\":{\"metadata\":{\"Sheet\":\"'1'\",\"SheetId\":\"{C4D9429F-8CAE-48CA-9452-459649C7AE80}\",\"Column\":\"E\",\"Row\":\"24931\",\"latitude\":\"1\",\"longitude\":\"2\",\"pinLabel\":\"Y1FN2MV6US27375\",\"Weighing\":\"-74.09358955\"},\"Title\":\"1\",\"LATITUD\":\"Wed Jan 03 1900 08:46:04 GMT-0456 (hora estándar de Colombia)\"}},{\"type\":\"Feature\",\"geometry\":{\"type\":\"Point\",\"coordinates\":[-74.107073786,4.57970533000002]},\"properties\":{\"metadata\":{\"Sheet\":\"'1'\",\"SheetId\":\"{C4D9429F-8CAE-48CA-9452-459649C7AE80}\",\"Column\":\"E\",\"Row\":\"24932\",\"latitude\":\"1\",\"longitude\":\"2\",\"pinLabel\":\"YHNGG1BLSK26605\",\"Weighing\":\"-74.107073786\"},\"Title\":\"1\",\"LATITUD\":\"Wed Jan 03 1900 08:58:30 GMT-0456 (hora estándar de Colombia)\"}},{\"type\":\"Feature\",\"geometry\":{\"type\":\"Point\",\"coordinates\":[-74.123252793,4.74323200100002]},\"properties\":{\"metadata\":{\"Sheet\":\"'1'\",\"SheetId\":\"{C4D9429F-8CAE-48CA-9452-459649C7AE80}\",\"Column\":\"E\",\"Row\":\"24933\",\"latitude\":\"1\",\"longitude\":\"2\",\"pinLabel\":\"YRTHD2H2WH18721\",\"Weighing\":\"-74.123252793\"},\"Title\":\"1\",\"LATITUD\":\"Wed Jan 03 1900 12:53:59 GMT-0456 (hora estándar de Colombia)\"}},{\"type\":\"Feature\",\"geometry\":{\"type\":\"Point\",\"coordinates\":[0,0]},\"properties\":{\"metadata\":{\"Sheet\":\"'1'\",\"SheetId\":\"{C4D9429F-8CAE-48CA-9452-459649C7AE80}\",\"Column\":\"E\",\"Row\":\"24934\",\"latitude\":\"1\",\"longitude\":\"2\",\"pinLabel\":\"YTZ2Q9AHYS26041\",\"Weighing\":\"0\"},\"Title\":\"1\",\"LATITUD\":\"Fri Dec 29 1899 19:03:44 GMT-0456 (hora estándar de Colombia)\"}},{\"type\":\"Feature\",\"geometry\":{\"type\":\"Point\",\"coordinates\":[-74.091728404,4.57269560399999]},\"properties\":{\"metadata\":{\"Sheet\":\"'1'\",\"SheetId\":\"{C4D9429F-8CAE-48CA-9452-459649C7AE80}\",\"Column\":\"E\",\"Row\":\"24935\",\"latitude\":\"1\",\"longitude\":\"2\",\"pinLabel\":\"ZBOS76BRTC25610\",\"Weighing\":\"-74.091728404\"},\"Title\":\"1\",\"LATITUD\":\"Wed Jan 03 1900 08:48:24 GMT-0456 (hora estándar de Colombia)\"}},{\"type\":\"Feature\",\"geometry\":{\"type\":\"Point\",\"coordinates\":[-74.088776109,4.607240295]},\"properties\":{\"metadata\":{\"Sheet\":\"'1'\",\"SheetId\":\"{C4D9429F-8CAE-48CA-9452-459649C7AE80}\",\"Column\":\"E\",\"Row\":\"24936\",\"latitude\":\"1\",\"longitude\":\"2\",\"pinLabel\":\"ZMM2EBPQO326043\",\"Weighing\":\"-74.088776109\"},\"Title\":\"1\",\"LATITUD\":\"Wed Jan 03 1900 09:38:09 GMT-0456 (hora estándar de Colombia)\"}},{\"type\":\"Feature\",\"geometry\":{\"type\":\"Point\",\"coordinates\":[-74.107502484,4.580510344]},\"properties\":{\"metadata\":{\"Sheet\":\"'1'\",\"SheetId\":\"{C4D9429F-8CAE-48CA-9452-459649C7AE80}\",\"Column\":\"E\",\"Row\":\"24937\",\"latitude\":\"1\",\"longitude\":\"2\",\"pinLabel\":\"2YA3UQZ2JO26472\",\"Weighing\":\"-74.107502484\"},\"Title\":\"1\",\"LATITUD\":\"Wed Jan 03 1900 08:59:40 GMT-0456 (hora estándar de Colombia)\"}},{\"type\":\"Feature\",\"geometry\":{\"type\":\"Point\",\"coordinates\":[-74.029477718,4.70040838300002]},\"properties\":{\"metadata\":{\"Sheet\":\"'1'\",\"SheetId\":\"{C4D9429F-8CAE-48CA-9452-459649C7AE80}\",\"Column\":\"E\",\"Row\":\"24938\",\"latitude\":\"1\",\"longitude\":\"2\",\"pinLabel\":\"5RILYIRZMA26542\",\"Weighing\":\"-74.029477718\"},\"Title\":\"1\",\"LATITUD\":\"Wed Jan 03 1900 11:52:19 GMT-0456 (hora estándar de Colombia)\"}},{\"type\":\"Feature\",\"geometry\":{\"type\":\"Point\",\"coordinates\":[-74.106187138,4.58332950800002]},\"properties\":{\"metadata\":{\"Sheet\":\"'1'\",\"SheetId\":\"{C4D9429F-8CAE-48CA-9452-459649C7AE80}\",\"Column\":\"E\",\"Row\":\"24939\",\"latitude\":\"1\",\"longitude\":\"2\",\"pinLabel\":\"5SDGCNRYYU26585\",\"Weighing\":\"-74.106187138\"},\"Title\":\"1\",\"LATITUD\":\"Wed Jan 03 1900 09:03:43 GMT-0456 (hora estándar de Colombia)\"}},{\"type\":\"Feature\",\"geometry\":{\"type\":\"Point\",\"coordinates\":[-74.099484342,4.58431693599999]},\"properties\":{\"metadata\":{\"Sheet\":\"'1'\",\"SheetId\":\"{C4D9429F-8CAE-48CA-9452-459649C7AE80}\",\"Column\":\"E\",\"Row\":\"24940\",\"latitude\":\"1\",\"longitude\":\"2\",\"pinLabel\":\"CHQEMEGSQW26327\",\"Weighing\":\"-74.099484342\"},\"Title\":\"1\",\"LATITUD\":\"Wed Jan 03 1900 09:05:08 GMT-0456 (hora estándar de Colombia)\"}},{\"type\":\"Feature\",\"geometry\":{\"type\":\"Point\",\"coordinates\":[-74.045474888,4.70355989400002]},\"properties\":{\"metadata\":{\"Sheet\":\"'1'\",\"SheetId\":\"{C4D9429F-8CAE-48CA-9452-459649C7AE80}\",\"Column\":\"E\",\"Row\":\"24941\",\"latitude\":\"1\",\"longitude\":\"2\",\"pinLabel\":\"DY6CLFYHPO27404\",\"Weighing\":\"-74.045474888\"},\"Title\":\"1\",\"LATITUD\":\"Wed Jan 03 1900 11:56:51 GMT-0456 (hora estándar de Colombia)\"}},{\"type\":\"Feature\",\"geometry\":{\"type\":\"Point\",\"coordinates\":[-74.060337796,4.68855697399999]},\"properties\":{\"metadata\":{\"Sheet\":\"'1'\",\"SheetId\":\"{C4D9429F-8CAE-48CA-9452-459649C7AE80}\",\"Column\":\"E\",\"Row\":\"24942\",\"latitude\":\"1\",\"longitude\":\"2\",\"pinLabel\":\"EEDFD0DSH225922\",\"Weighing\":\"-74.060337796\"},\"Title\":\"1\",\"LATITUD\":\"Wed Jan 03 1900 11:35:15 GMT-0456 (hora estándar de Colombia)\"}},{\"type\":\"Feature\",\"geometry\":{\"type\":\"Point\",\"coordinates\":[-74.123221832,4.59267492999999]},\"properties\":{\"metadata\":{\"Sheet\":\"'1'\",\"SheetId\":\"{C4D9429F-8CAE-48CA-9452-459649C7AE80}\",\"Column\":\"E\",\"Row\":\"24943\",\"latitude\":\"1\",\"longitude\":\"2\",\"pinLabel\":\"FIP6PMTA5N27645\",\"Weighing\":\"-74.123221832\"},\"Title\":\"1\",\"LATITUD\":\"Wed Jan 03 1900 09:17:11 GMT-0456 (hora estándar de Colombia)\"}},{\"type\":\"Feature\",\"geometry\":{\"type\":\"Point\",\"coordinates\":[-74.093642863,4.64771605499999]},\"properties\":{\"metadata\":{\"Sheet\":\"'1'\",\"SheetId\":\"{C4D9429F-8CAE-48CA-9452-459649C7AE80}\",\"Column\":\"E\",\"Row\":\"24944\",\"latitude\":\"1\",\"longitude\":\"2\",\"pinLabel\":\"GL4OX4SAZB25875\",\"Weighing\":\"-74.093642863\"},\"Title\":\"1\",\"LATITUD\":\"Wed Jan 03 1900 10:36:26 GMT-0456 (hora estándar de Colombia)\"}},{\"type\":\"Feature\",\"geometry\":{\"type\":\"Point\",\"coordinates\":[-74.053563006,4.68002950900001]},\"properties\":{\"metadata\":{\"Sheet\":\"'1'\",\"SheetId\":\"{C4D9429F-8CAE-48CA-9452-459649C7AE80}\",\"Column\":\"E\",\"Row\":\"24945\",\"latitude\":\"1\",\"longitude\":\"2\",\"pinLabel\":\"HPNHKFAV5E27081\",\"Weighing\":\"-74.053563006\"},\"Title\":\"1\",\"LATITUD\":\"Wed Jan 03 1900 11:22:58 GMT-0456 (hora estándar de Colombia)\"}},{\"type\":\"Feature\",\"geometry\":{\"type\":\"Point\",\"coordinates\":[-74.106187138,4.58332950800002]},\"properties\":{\"metadata\":{\"Sheet\":\"'1'\",\"SheetId\":\"{C4D9429F-8CAE-48CA-9452-459649C7AE80}\",\"Column\":\"E\",\"Row\":\"24946\",\"latitude\":\"1\",\"longitude\":\"2\",\"pinLabel\":\"I4JL8VK4U126602\",\"Weighing\":\"-74.106187138\"},\"Title\":\"1\",\"LATITUD\":\"Wed Jan 03 1900 09:03:43 GMT-0456 (hora estándar de Colombia)\"}},{\"type\":\"Feature\",\"geometry\":{\"type\":\"Point\",\"coordinates\":[-74.047371039,4.68427655800002]},\"properties\":{\"metadata\":{\"Sheet\":\"'1'\",\"SheetId\":\"{C4D9429F-8CAE-48CA-9452-459649C7AE80}\",\"Column\":\"E\",\"Row\":\"24947\",\"latitude\":\"1\",\"longitude\":\"2\",\"pinLabel\":\"IABGPL73FJ27083\",\"Weighing\":\"-74.047371039\"},\"Title\":\"1\",\"LATITUD\":\"Wed Jan 03 1900 11:29:05 GMT-0456 (hora estándar de Colombia)\"}},{\"type\":\"Feature\",\"geometry\":{\"type\":\"Point\",\"coordinates\":[-74.188786678,4.61799301399998]},\"properties\":{\"metadata\":{\"Sheet\":\"'1'\",\"SheetId\":\"{C4D9429F-8CAE-48CA-9452-459649C7AE80}\",\"Column\":\"E\",\"Row\":\"24948\",\"latitude\":\"1\",\"longitude\":\"2\",\"pinLabel\":\"IMPTHKEOAP25476\",\"Weighing\":\"-74.188786678\"},\"Title\":\"1\",\"LATITUD\":\"Wed Jan 03 1900 09:53:38 GMT-0456 (hora estándar de Colombia)\"}},{\"type\":\"Feature\",\"geometry\":{\"type\":\"Point\",\"coordinates\":[-74.155720619,4.63680195900002]},\"properties\":{\"metadata\":{\"Sheet\":\"'1'\",\"SheetId\":\"{C4D9429F-8CAE-48CA-9452-459649C7AE80}\",\"Column\":\"E\",\"Row\":\"24949\",\"latitude\":\"1\",\"longitude\":\"2\",\"pinLabel\":\"JIEWVO5PVJ27567\",\"Weighing\":\"-74.155720619\"},\"Title\":\"1\",\"LATITUD\":\"Wed Jan 03 1900 10:20:43 GMT-0456 (hora estándar de Colombia)\"}},{\"type\":\"Feature\",\"geometry\":{\"type\":\"Point\",\"coordinates\":[-74.192203949,4.599496612]},\"properties\":{\"metadata\":{\"Sheet\":\"'1'\",\"SheetId\":\"{C4D9429F-8CAE-48CA-9452-459649C7AE80}\",\"Column\":\"E\",\"Row\":\"24950\",\"latitude\":\"1\",\"longitude\":\"2\",\"pinLabel\":\"KYGPC2KL8325867\",\"Weighing\":\"-74.192203949\"},\"Title\":\"1\",\"LATITUD\":\"Wed Jan 03 1900 09:27:00 GMT-0456 (hora estándar de Colombia)\"}},{\"type\":\"Feature\",\"geometry\":{\"type\":\"Point\",\"coordinates\":[-74.053240678,4.67400609100002]},\"properties\":{\"metadata\":{\"Sheet\":\"'1'\",\"SheetId\":\"{C4D9429F-8CAE-48CA-9452-459649C7AE80}\",\"Column\":\"E\",\"Row\":\"24951\",\"latitude\":\"1\",\"longitude\":\"2\",\"pinLabel\":\"MMVQMI4Z1M25045\",\"Weighing\":\"-74.053240678\"},\"Title\":\"1\",\"LATITUD\":\"Wed Jan 03 1900 11:14:18 GMT-0456 (hora estándar de Colombia)\"}},{\"type\":\"Feature\",\"geometry\":{\"type\":\"Point\",\"coordinates\":[-74.118000082,4.58493684400003]},\"properties\":{\"metadata\":{\"Sheet\":\"'1'\",\"SheetId\":\"{C4D9429F-8CAE-48CA-9452-459649C7AE80}\",\"Column\":\"E\",\"Row\":\"24952\",\"latitude\":\"1\",\"longitude\":\"2\",\"pinLabel\":\"NLE5OPSAYE26994\",\"Weighing\":\"-74.118000082\"},\"Title\":\"1\",\"LATITUD\":\"Wed Jan 03 1900 09:06:02 GMT-0456 (hora estándar de Colombia)\"}},{\"type\":\"Feature\",\"geometry\":{\"type\":\"Point\",\"coordinates\":[-74.090599584,4.61341523099998]},\"properties\":{\"metadata\":{\"Sheet\":\"'1'\",\"SheetId\":\"{C4D9429F-8CAE-48CA-9452-459649C7AE80}\",\"Column\":\"E\",\"Row\":\"24953\",\"latitude\":\"1\",\"longitude\":\"2\",\"pinLabel\":\"NLFBGS1LUL27593\",\"Weighing\":\"-74.090599584\"},\"Title\":\"1\",\"LATITUD\":\"Wed Jan 03 1900 09:47:03 GMT-0456 (hora estándar de Colombia)\"}},{\"type\":\"Feature\",\"geometry\":{\"type\":\"Point\",\"coordinates\":[-74.080022647,4.65290256700001]},\"properties\":{\"metadata\":{\"Sheet\":\"'1'\",\"SheetId\":\"{C4D9429F-8CAE-48CA-9452-459649C7AE80}\",\"Column\":\"E\",\"Row\":\"24954\",\"latitude\":\"1\",\"longitude\":\"2\",\"pinLabel\":\"P4C29CBCZ526130\",\"Weighing\":\"-74.080022647\"},\"Title\":\"1\",\"LATITUD\":\"Wed Jan 03 1900 10:43:54 GMT-0456 (hora estándar de Colombia)\"}},{\"type\":\"Feature\",\"geometry\":{\"type\":\"Point\",\"coordinates\":[-74.071352403,4.71317314100003]},\"properties\":{\"metadata\":{\"Sheet\":\"'1'\",\"SheetId\":\"{C4D9429F-8CAE-48CA-9452-459649C7AE80}\",\"Column\":\"E\",\"Row\":\"24955\",\"latitude\":\"1\",\"longitude\":\"2\",\"pinLabel\":\"PFBODYKEDC26526\",\"Weighing\":\"-74.071352403\"},\"Title\":\"1\",\"LATITUD\":\"Wed Jan 03 1900 12:10:42 GMT-0456 (hora estándar de Colombia)\"}},{\"type\":\"Feature\",\"geometry\":{\"type\":\"Point\",\"coordinates\":[-74.02362638,4.73709210300001]},\"properties\":{\"metadata\":{\"Sheet\":\"'1'\",\"SheetId\":\"{C4D9429F-8CAE-48CA-9452-459649C7AE80}\",\"Column\":\"E\",\"Row\":\"24956\",\"latitude\":\"1\",\"longitude\":\"2\",\"pinLabel\":\"SSJARPNIR126342\",\"Weighing\":\"-74.02362638\"},\"Title\":\"1\",\"LATITUD\":\"Wed Jan 03 1900 12:45:08 GMT-0456 (hora estándar de Colombia)\"}},{\"type\":\"Feature\",\"geometry\":{\"type\":\"Point\",\"coordinates\":[-74.078551053,4.612685709]},\"properties\":{\"metadata\":{\"Sheet\":\"'1'\",\"SheetId\":\"{C4D9429F-8CAE-48CA-9452-459649C7AE80}\",\"Column\":\"E\",\"Row\":\"24957\",\"latitude\":\"1\",\"longitude\":\"2\",\"pinLabel\":\"TH3QBBLHK725693\",\"Weighing\":\"-74.078551053\"},\"Title\":\"1\",\"LATITUD\":\"Wed Jan 03 1900 09:46:00 GMT-0456 (hora estándar de Colombia)\"}},{\"type\":\"Feature\",\"geometry\":{\"type\":\"Point\",\"coordinates\":[-74.108724108,4.51080772699999]},\"properties\":{\"metadata\":{\"Sheet\":\"'1'\",\"SheetId\":\"{C4D9429F-8CAE-48CA-9452-459649C7AE80}\",\"Column\":\"E\",\"Row\":\"24958\",\"latitude\":\"1\",\"longitude\":\"2\",\"pinLabel\":\"TKOHBJAMKS27476\",\"Weighing\":\"-74.108724108\"},\"Title\":\"1\",\"LATITUD\":\"Wed Jan 03 1900 07:19:17 GMT-0456 (hora estándar de Colombia)\"}},{\"type\":\"Feature\",\"geometry\":{\"type\":\"Point\",\"coordinates\":[-74.078551053,4.612685709]},\"properties\":{\"metadata\":{\"Sheet\":\"'1'\",\"SheetId\":\"{C4D9429F-8CAE-48CA-9452-459649C7AE80}\",\"Column\":\"E\",\"Row\":\"24959\",\"latitude\":\"1\",\"longitude\":\"2\",\"pinLabel\":\"VHTJKVVZPU25702\",\"Weighing\":\"-74.078551053\"},\"Title\":\"1\",\"LATITUD\":\"Wed Jan 03 1900 09:46:00 GMT-0456 (hora estándar de Colombia)\"}},{\"type\":\"Feature\",\"geometry\":{\"type\":\"Point\",\"coordinates\":[-74.148312161,4.61737051]},\"properties\":{\"metadata\":{\"Sheet\":\"'1'\",\"SheetId\":\"{C4D9429F-8CAE-48CA-9452-459649C7AE80}\",\"Column\":\"E\",\"Row\":\"24960\",\"latitude\":\"1\",\"longitude\":\"2\",\"pinLabel\":\"VQDPMESOHF27583\",\"Weighing\":\"-74.148312161\"},\"Title\":\"1\",\"LATITUD\":\"Wed Jan 03 1900 09:52:44 GMT-0456 (hora estándar de Colombia)\"}},{\"type\":\"Feature\",\"geometry\":{\"type\":\"Point\",\"coordinates\":[-74.107714808,4.59030687299998]},\"properties\":{\"metadata\":{\"Sheet\":\"'1'\",\"SheetId\":\"{C4D9429F-8CAE-48CA-9452-459649C7AE80}\",\"Column\":\"E\",\"Row\":\"24961\",\"latitude\":\"1\",\"longitude\":\"2\",\"pinLabel\":\"W65YRWA3VL27564\",\"Weighing\":\"-74.107714808\"},\"Title\":\"1\",\"LATITUD\":\"Wed Jan 03 1900 09:13:46 GMT-0456 (hora estándar de Colombia)\"}},{\"type\":\"Feature\",\"geometry\":{\"type\":\"Point\",\"coordinates\":[-74.126693908,4.61890160000002]},\"properties\":{\"metadata\":{\"Sheet\":\"'1'\",\"SheetId\":\"{C4D9429F-8CAE-48CA-9452-459649C7AE80}\",\"Column\":\"E\",\"Row\":\"24962\",\"latitude\":\"1\",\"longitude\":\"2\",\"pinLabel\":\"WC6BQJTBIE26803\",\"Weighing\":\"-74.126693908\"},\"Title\":\"1\",\"LATITUD\":\"Wed Jan 03 1900 09:54:57 GMT-0456 (hora estándar de Colombia)\"}},{\"type\":\"Feature\",\"geometry\":{\"type\":\"Point\",\"coordinates\":[-74.160503572,4.59949159600001]},\"properties\":{\"metadata\":{\"Sheet\":\"'1'\",\"SheetId\":\"{C4D9429F-8CAE-48CA-9452-459649C7AE80}\",\"Column\":\"E\",\"Row\":\"24963\",\"latitude\":\"1\",\"longitude\":\"2\",\"pinLabel\":\"Z0YVRGWNKS23779\",\"Weighing\":\"-74.160503572\"},\"Title\":\"1\",\"LATITUD\":\"Wed Jan 03 1900 09:27:00 GMT-0456 (hora estándar de Colombia)\"}},{\"type\":\"Feature\",\"geometry\":{\"type\":\"Point\",\"coordinates\":[-74.106817859,4.58300150600002]},\"properties\":{\"metadata\":{\"Sheet\":\"'1'\",\"SheetId\":\"{C4D9429F-8CAE-48CA-9452-459649C7AE80}\",\"Column\":\"E\",\"Row\":\"24964\",\"latitude\":\"1\",\"longitude\":\"2\",\"pinLabel\":\"ZHWYKTOSH626592\",\"Weighing\":\"-74.106817859\"},\"Title\":\"1\",\"LATITUD\":\"Wed Jan 03 1900 09:03:15 GMT-0456 (hora estándar de Colombia)\"}},{\"type\":\"Feature\",\"geometry\":{\"type\":\"Point\",\"coordinates\":[-74.15000122,4.546524874]},\"properties\":{\"metadata\":{\"Sheet\":\"'1'\",\"SheetId\":\"{C4D9429F-8CAE-48CA-9452-459649C7AE80}\",\"Column\":\"E\",\"Row\":\"24965\",\"latitude\":\"1\",\"longitude\":\"2\",\"pinLabel\":\"WWCVFHYETL25999\",\"Weighing\":\"-74.15000122\"},\"Title\":\"1\",\"LATITUD\":\"Wed Jan 03 1900 08:10:43 GMT-0456 (hora estándar de Colombia)\"}},{\"type\":\"Feature\",\"geometry\":{\"type\":\"Point\",\"coordinates\":[-74.091453617,4.57736204499997]},\"properties\":{\"metadata\":{\"Sheet\":\"'1'\",\"SheetId\":\"{C4D9429F-8CAE-48CA-9452-459649C7AE80}\",\"Column\":\"E\",\"Row\":\"24966\",\"latitude\":\"1\",\"longitude\":\"2\",\"pinLabel\":\"0ONOCJNRJY26722\",\"Weighing\":\"-74.091453617\"},\"Title\":\"1\",\"LATITUD\":\"Wed Jan 03 1900 08:55:08 GMT-0456 (hora estándar de Colombia)\"}},{\"type\":\"Feature\",\"geometry\":{\"type\":\"Point\",\"coordinates\":[-74.074597475,4.65868494400002]},\"properties\":{\"metadata\":{\"Sheet\":\"'1'\",\"SheetId\":\"{C4D9429F-8CAE-48CA-9452-459649C7AE80}\",\"Column\":\"E\",\"Row\":\"24967\",\"latitude\":\"1\",\"longitude\":\"2\",\"pinLabel\":\"0ZXWTQQI3E25048\",\"Weighing\":\"-74.074597475\"},\"Title\":\"1\",\"LATITUD\":\"Wed Jan 03 1900 10:52:14 GMT-0456 (hora estándar de Colombia)\"}},{\"type\":\"Feature\",\"geometry\":{\"type\":\"Point\",\"coordinates\":[-74.130611673,4.64468070100003]},\"properties\":{\"metadata\":{\"Sheet\":\"'1'\",\"SheetId\":\"{C4D9429F-8CAE-48CA-9452-459649C7AE80}\",\"Column\":\"E\",\"Row\":\"24968\",\"latitude\":\"1\",\"longitude\":\"2\",\"pinLabel\":\"2RCGLF3CZM26957\",\"Weighing\":\"-74.130611673\"},\"Title\":\"1\",\"LATITUD\":\"Wed Jan 03 1900 10:32:04 GMT-0456 (hora estándar de Colombia)\"}},{\"type\":\"Feature\",\"geometry\":{\"type\":\"Point\",\"coordinates\":[-74.084936987,4.62604689900002]},\"properties\":{\"metadata\":{\"Sheet\":\"'1'\",\"SheetId\":\"{C4D9429F-8CAE-48CA-9452-459649C7AE80}\",\"Column\":\"E\",\"Row\":\"24969\",\"latitude\":\"1\",\"longitude\":\"2\",\"pinLabel\":\"3CPMHXNP2J25336\",\"Weighing\":\"-74.084936987\"},\"Title\":\"1\",\"LATITUD\":\"Wed Jan 03 1900 10:05:14 GMT-0456 (hora estándar de Colombia)\"}},{\"type\":\"Feature\",\"geometry\":{\"type\":\"Point\",\"coordinates\":[0,0]},\"properties\":{\"metadata\":{\"Sheet\":\"'1'\",\"SheetId\":\"{C4D9429F-8CAE-48CA-9452-459649C7AE80}\",\"Column\":\"E\",\"Row\":\"24970\",\"latitude\":\"1\",\"longitude\":\"2\",\"pinLabel\":\"4ZFBZC4LIB24714\",\"Weighing\":\"0\"},\"Title\":\"1\",\"LATITUD\":\"Fri Dec 29 1899 19:03:44 GMT-0456 (hora estándar de Colombia)\"}},{\"type\":\"Feature\",\"geometry\":{\"type\":\"Point\",\"coordinates\":[-74.084838602,4.60437657199998]},\"properties\":{\"metadata\":{\"Sheet\":\"'1'\",\"SheetId\":\"{C4D9429F-8CAE-48CA-9452-459649C7AE80}\",\"Column\":\"E\",\"Row\":\"24971\",\"latitude\":\"1\",\"longitude\":\"2\",\"pinLabel\":\"5KGX5YMIM727620\",\"Weighing\":\"-74.084838602\"},\"Title\":\"1\",\"LATITUD\":\"Wed Jan 03 1900 09:34:02 GMT-0456 (hora estándar de Colombia)\"}},{\"type\":\"Feature\",\"geometry\":{\"type\":\"Point\",\"coordinates\":[-74.168063435,4.62277359500001]},\"properties\":{\"metadata\":{\"Sheet\":\"'1'\",\"SheetId\":\"{C4D9429F-8CAE-48CA-9452-459649C7AE80}\",\"Column\":\"E\",\"Row\":\"24972\",\"latitude\":\"1\",\"longitude\":\"2\",\"pinLabel\":\"6KJMB1N0DL27197\",\"Weighing\":\"-74.168063435\"},\"Title\":\"1\",\"LATITUD\":\"Wed Jan 03 1900 10:00:31 GMT-0456 (hora estándar de Colombia)\"}},{\"type\":\"Feature\",\"geometry\":{\"type\":\"Point\",\"coordinates\":[-74.084236835,4.74716787]},\"properties\":{\"metadata\":{\"Sheet\":\"'1'\",\"SheetId\":\"{C4D9429F-8CAE-48CA-9452-459649C7AE80}\",\"Column\":\"E\",\"Row\":\"24973\",\"latitude\":\"1\",\"longitude\":\"2\",\"pinLabel\":\"6R6DYGI8FM26506\",\"Weighing\":\"-74.084236835\"},\"Title\":\"1\",\"LATITUD\":\"Wed Jan 03 1900 12:59:39 GMT-0456 (hora estándar de Colombia)\"}},{\"type\":\"Feature\",\"geometry\":{\"type\":\"Point\",\"coordinates\":[-74.098251041,4.69963743900001]},\"properties\":{\"metadata\":{\"Sheet\":\"'1'\",\"SheetId\":\"{C4D9429F-8CAE-48CA-9452-459649C7AE80}\",\"Column\":\"E\",\"Row\":\"24974\",\"latitude\":\"1\",\"longitude\":\"2\",\"pinLabel\":\"6Z3VZDWHOU25449\",\"Weighing\":\"-74.098251041\"},\"Title\":\"1\",\"LATITUD\":\"Wed Jan 03 1900 11:51:12 GMT-0456 (hora estándar de Colombia)\"}},{\"type\":\"Feature\",\"geometry\":{\"type\":\"Point\",\"coordinates\":[0,0]},\"properties\":{\"metadata\":{\"Sheet\":\"'1'\",\"SheetId\":\"{C4D9429F-8CAE-48CA-9452-459649C7AE80}\",\"Column\":\"E\",\"Row\":\"24975\",\"latitude\":\"1\",\"longitude\":\"2\",\"pinLabel\":\"7GR5DEQLXN256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4976\",\"latitude\":\"1\",\"longitude\":\"2\",\"pinLabel\":\"7ZN4K4ZXQZ25110\",\"Weighing\":\"0\"},\"Title\":\"1\",\"LATITUD\":\"Fri Dec 29 1899 19:03:44 GMT-0456 (hora estándar de Colombia)\"}},{\"type\":\"Feature\",\"geometry\":{\"type\":\"Point\",\"coordinates\":[-74.151928172,4.686022971]},\"properties\":{\"metadata\":{\"Sheet\":\"'1'\",\"SheetId\":\"{C4D9429F-8CAE-48CA-9452-459649C7AE80}\",\"Column\":\"E\",\"Row\":\"24977\",\"latitude\":\"1\",\"longitude\":\"2\",\"pinLabel\":\"8QKS2RII3L26609\",\"Weighing\":\"-74.151928172\"},\"Title\":\"1\",\"LATITUD\":\"Wed Jan 03 1900 11:31:36 GMT-0456 (hora estándar de Colombia)\"}},{\"type\":\"Feature\",\"geometry\":{\"type\":\"Point\",\"coordinates\":[-74.07269948,4.63356354799998]},\"properties\":{\"metadata\":{\"Sheet\":\"'1'\",\"SheetId\":\"{C4D9429F-8CAE-48CA-9452-459649C7AE80}\",\"Column\":\"E\",\"Row\":\"24978\",\"latitude\":\"1\",\"longitude\":\"2\",\"pinLabel\":\"9CZR42271A26085\",\"Weighing\":\"-74.07269948\"},\"Title\":\"1\",\"LATITUD\":\"Wed Jan 03 1900 10:16:03 GMT-0456 (hora estándar de Colombia)\"}},{\"type\":\"Feature\",\"geometry\":{\"type\":\"Point\",\"coordinates\":[-74.089030263,4.58480897300001]},\"properties\":{\"metadata\":{\"Sheet\":\"'1'\",\"SheetId\":\"{C4D9429F-8CAE-48CA-9452-459649C7AE80}\",\"Column\":\"E\",\"Row\":\"24979\",\"latitude\":\"1\",\"longitude\":\"2\",\"pinLabel\":\"AOAM9KRNW826695\",\"Weighing\":\"-74.089030263\"},\"Title\":\"1\",\"LATITUD\":\"Wed Jan 03 1900 09:05:51 GMT-0456 (hora estándar de Colombia)\"}},{\"type\":\"Feature\",\"geometry\":{\"type\":\"Point\",\"coordinates\":[-74.064921959,4.669102495]},\"properties\":{\"metadata\":{\"Sheet\":\"'1'\",\"SheetId\":\"{C4D9429F-8CAE-48CA-9452-459649C7AE80}\",\"Column\":\"E\",\"Row\":\"24980\",\"latitude\":\"1\",\"longitude\":\"2\",\"pinLabel\":\"AWRDN7ILVB25912\",\"Weighing\":\"-74.064921959\"},\"Title\":\"1\",\"LATITUD\":\"Wed Jan 03 1900 11:07:14 GMT-0456 (hora estándar de Colombia)\"}},{\"type\":\"Feature\",\"geometry\":{\"type\":\"Point\",\"coordinates\":[-74.05701058,4.65227463899998]},\"properties\":{\"metadata\":{\"Sheet\":\"'1'\",\"SheetId\":\"{C4D9429F-8CAE-48CA-9452-459649C7AE80}\",\"Column\":\"E\",\"Row\":\"24981\",\"latitude\":\"1\",\"longitude\":\"2\",\"pinLabel\":\"BBMRM6TR1E26699\",\"Weighing\":\"-74.05701058\"},\"Title\":\"1\",\"LATITUD\":\"Wed Jan 03 1900 10:43:00 GMT-0456 (hora estándar de Colombia)\"}},{\"type\":\"Feature\",\"geometry\":{\"type\":\"Point\",\"coordinates\":[0,0]},\"properties\":{\"metadata\":{\"Sheet\":\"'1'\",\"SheetId\":\"{C4D9429F-8CAE-48CA-9452-459649C7AE80}\",\"Column\":\"E\",\"Row\":\"24982\",\"latitude\":\"1\",\"longitude\":\"2\",\"pinLabel\":\"BEMTMYBMRQ27758\",\"Weighing\":\"0\"},\"Title\":\"1\",\"LATITUD\":\"Fri Dec 29 1899 19:03:44 GMT-0456 (hora estándar de Colombia)\"}},{\"type\":\"Feature\",\"geometry\":{\"type\":\"Point\",\"coordinates\":[-74.113711155,4.544119653]},\"properties\":{\"metadata\":{\"Sheet\":\"'1'\",\"SheetId\":\"{C4D9429F-8CAE-48CA-9452-459649C7AE80}\",\"Column\":\"E\",\"Row\":\"24983\",\"latitude\":\"1\",\"longitude\":\"2\",\"pinLabel\":\"BH0GKJG7TZ27749\",\"Weighing\":\"-74.113711155\"},\"Title\":\"1\",\"LATITUD\":\"Wed Jan 03 1900 08:07:15 GMT-0456 (hora estándar de Colombia)\"}},{\"type\":\"Feature\",\"geometry\":{\"type\":\"Point\",\"coordinates\":[-74.147448328,4.68454750199999]},\"properties\":{\"metadata\":{\"Sheet\":\"'1'\",\"SheetId\":\"{C4D9429F-8CAE-48CA-9452-459649C7AE80}\",\"Column\":\"E\",\"Row\":\"24984\",\"latitude\":\"1\",\"longitude\":\"2\",\"pinLabel\":\"BPD42AYQIF27096\",\"Weighing\":\"-74.147448328\"},\"Title\":\"1\",\"LATITUD\":\"Wed Jan 03 1900 11:29:28 GMT-0456 (hora estándar de Colombia)\"}},{\"type\":\"Feature\",\"geometry\":{\"type\":\"Point\",\"coordinates\":[-74.161047386,4.64059867200001]},\"properties\":{\"metadata\":{\"Sheet\":\"'1'\",\"SheetId\":\"{C4D9429F-8CAE-48CA-9452-459649C7AE80}\",\"Column\":\"E\",\"Row\":\"24985\",\"latitude\":\"1\",\"longitude\":\"2\",\"pinLabel\":\"CFQOFPBV8326751\",\"Weighing\":\"-74.161047386\"},\"Title\":\"1\",\"LATITUD\":\"Wed Jan 03 1900 10:26:11 GMT-0456 (hora estándar de Colombia)\"}},{\"type\":\"Feature\",\"geometry\":{\"type\":\"Point\",\"coordinates\":[-74.177969466,4.61400167099998]},\"properties\":{\"metadata\":{\"Sheet\":\"'1'\",\"SheetId\":\"{C4D9429F-8CAE-48CA-9452-459649C7AE80}\",\"Column\":\"E\",\"Row\":\"24986\",\"latitude\":\"1\",\"longitude\":\"2\",\"pinLabel\":\"CSFBBPYFGQ26122\",\"Weighing\":\"-74.177969466\"},\"Title\":\"1\",\"LATITUD\":\"Wed Jan 03 1900 09:47:53 GMT-0456 (hora estándar de Colombia)\"}},{\"type\":\"Feature\",\"geometry\":{\"type\":\"Point\",\"coordinates\":[-74.075738885,4.64108450499998]},\"properties\":{\"metadata\":{\"Sheet\":\"'1'\",\"SheetId\":\"{C4D9429F-8CAE-48CA-9452-459649C7AE80}\",\"Column\":\"E\",\"Row\":\"24987\",\"latitude\":\"1\",\"longitude\":\"2\",\"pinLabel\":\"DF0MM5PJE626173\",\"Weighing\":\"-74.075738885\"},\"Title\":\"1\",\"LATITUD\":\"Wed Jan 03 1900 10:26:53 GMT-0456 (hora estándar de Colombia)\"}},{\"type\":\"Feature\",\"geometry\":{\"type\":\"Point\",\"coordinates\":[-74.130265467,4.68505222200002]},\"properties\":{\"metadata\":{\"Sheet\":\"'1'\",\"SheetId\":\"{C4D9429F-8CAE-48CA-9452-459649C7AE80}\",\"Column\":\"E\",\"Row\":\"24988\",\"latitude\":\"1\",\"longitude\":\"2\",\"pinLabel\":\"DGMFMJ3M6Z26460\",\"Weighing\":\"-74.130265467\"},\"Title\":\"1\",\"LATITUD\":\"Wed Jan 03 1900 11:30:12 GMT-0456 (hora estándar de Colombia)\"}},{\"type\":\"Feature\",\"geometry\":{\"type\":\"Point\",\"coordinates\":[-74.115339837,4.67310347400002]},\"properties\":{\"metadata\":{\"Sheet\":\"'1'\",\"SheetId\":\"{C4D9429F-8CAE-48CA-9452-459649C7AE80}\",\"Column\":\"E\",\"Row\":\"24989\",\"latitude\":\"1\",\"longitude\":\"2\",\"pinLabel\":\"DP2YHMSRWF27079\",\"Weighing\":\"-74.115339837\"},\"Title\":\"1\",\"LATITUD\":\"Wed Jan 03 1900 11:13:00 GMT-0456 (hora estándar de Colombia)\"}},{\"type\":\"Feature\",\"geometry\":{\"type\":\"Point\",\"coordinates\":[-74.036545458,4.71945614499998]},\"properties\":{\"metadata\":{\"Sheet\":\"'1'\",\"SheetId\":\"{C4D9429F-8CAE-48CA-9452-459649C7AE80}\",\"Column\":\"E\",\"Row\":\"24990\",\"latitude\":\"1\",\"longitude\":\"2\",\"pinLabel\":\"DWUTRCU2QV27272\",\"Weighing\":\"-74.036545458\"},\"Title\":\"1\",\"LATITUD\":\"Wed Jan 03 1900 12:19:45 GMT-0456 (hora estándar de Colombia)\"}},{\"type\":\"Feature\",\"geometry\":{\"type\":\"Point\",\"coordinates\":[-74.125252412,4.583631862]},\"properties\":{\"metadata\":{\"Sheet\":\"'1'\",\"SheetId\":\"{C4D9429F-8CAE-48CA-9452-459649C7AE80}\",\"Column\":\"E\",\"Row\":\"24991\",\"latitude\":\"1\",\"longitude\":\"2\",\"pinLabel\":\"DZ6ZJORQO825518\",\"Weighing\":\"-74.125252412\"},\"Title\":\"1\",\"LATITUD\":\"Wed Jan 03 1900 09:04:09 GMT-0456 (hora estándar de Colombia)\"}},{\"type\":\"Feature\",\"geometry\":{\"type\":\"Point\",\"coordinates\":[-74.11166536,4.628854058]},\"properties\":{\"metadata\":{\"Sheet\":\"'1'\",\"SheetId\":\"{C4D9429F-8CAE-48CA-9452-459649C7AE80}\",\"Column\":\"E\",\"Row\":\"24992\",\"latitude\":\"1\",\"longitude\":\"2\",\"pinLabel\":\"ERFJHHSIX927471\",\"Weighing\":\"-74.11166536\"},\"Title\":\"1\",\"LATITUD\":\"Wed Jan 03 1900 10:09:16 GMT-0456 (hora estándar de Colombia)\"}},{\"type\":\"Feature\",\"geometry\":{\"type\":\"Point\",\"coordinates\":[-74.065982105,4.649712432]},\"properties\":{\"metadata\":{\"Sheet\":\"'1'\",\"SheetId\":\"{C4D9429F-8CAE-48CA-9452-459649C7AE80}\",\"Column\":\"E\",\"Row\":\"24993\",\"latitude\":\"1\",\"longitude\":\"2\",\"pinLabel\":\"ESY2LZTEYM27111\",\"Weighing\":\"-74.065982105\"},\"Title\":\"1\",\"LATITUD\":\"Wed Jan 03 1900 10:39:19 GMT-0456 (hora estándar de Colombia)\"}},{\"type\":\"Feature\",\"geometry\":{\"type\":\"Point\",\"coordinates\":[-74.100424194,4.56669336499999]},\"properties\":{\"metadata\":{\"Sheet\":\"'1'\",\"SheetId\":\"{C4D9429F-8CAE-48CA-9452-459649C7AE80}\",\"Column\":\"E\",\"Row\":\"24994\",\"latitude\":\"1\",\"longitude\":\"2\",\"pinLabel\":\"F8RKGJOJTA27853\",\"Weighing\":\"-74.100424194\"},\"Title\":\"1\",\"LATITUD\":\"Wed Jan 03 1900 08:39:46 GMT-0456 (hora estándar de Colombia)\"}},{\"type\":\"Feature\",\"geometry\":{\"type\":\"Point\",\"coordinates\":[-74.136827471,4.649180903]},\"properties\":{\"metadata\":{\"Sheet\":\"'1'\",\"SheetId\":\"{C4D9429F-8CAE-48CA-9452-459649C7AE80}\",\"Column\":\"E\",\"Row\":\"24995\",\"latitude\":\"1\",\"longitude\":\"2\",\"pinLabel\":\"FV6HWBIRME26612\",\"Weighing\":\"-74.136827471\"},\"Title\":\"1\",\"LATITUD\":\"Wed Jan 03 1900 10:38:33 GMT-0456 (hora estándar de Colombia)\"}},{\"type\":\"Feature\",\"geometry\":{\"type\":\"Point\",\"coordinates\":[-74.075533003,4.620959562]},\"properties\":{\"metadata\":{\"Sheet\":\"'1'\",\"SheetId\":\"{C4D9429F-8CAE-48CA-9452-459649C7AE80}\",\"Column\":\"E\",\"Row\":\"24996\",\"latitude\":\"1\",\"longitude\":\"2\",\"pinLabel\":\"FX566TYLWE27400\",\"Weighing\":\"-74.075533003\"},\"Title\":\"1\",\"LATITUD\":\"Wed Jan 03 1900 09:57:54 GMT-0456 (hora estándar de Colombia)\"}},{\"type\":\"Feature\",\"geometry\":{\"type\":\"Point\",\"coordinates\":[-74.152625315,4.63591048400002]},\"properties\":{\"metadata\":{\"Sheet\":\"'1'\",\"SheetId\":\"{C4D9429F-8CAE-48CA-9452-459649C7AE80}\",\"Column\":\"E\",\"Row\":\"24997\",\"latitude\":\"1\",\"longitude\":\"2\",\"pinLabel\":\"FZ9ICBHOV526788\",\"Weighing\":\"-74.152625315\"},\"Title\":\"1\",\"LATITUD\":\"Wed Jan 03 1900 10:19:26 GMT-0456 (hora estándar de Colombia)\"}},{\"type\":\"Feature\",\"geometry\":{\"type\":\"Point\",\"coordinates\":[-74.06571998,4.642581812]},\"properties\":{\"metadata\":{\"Sheet\":\"'1'\",\"SheetId\":\"{C4D9429F-8CAE-48CA-9452-459649C7AE80}\",\"Column\":\"E\",\"Row\":\"24998\",\"latitude\":\"1\",\"longitude\":\"2\",\"pinLabel\":\"FZYKTETJZK26152\",\"Weighing\":\"-74.06571998\"},\"Title\":\"1\",\"LATITUD\":\"Wed Jan 03 1900 10:29:03 GMT-0456 (hora estándar de Colombia)\"}},{\"type\":\"Feature\",\"geometry\":{\"type\":\"Point\",\"coordinates\":[-74.101700284,4.58735479699999]},\"properties\":{\"metadata\":{\"Sheet\":\"'1'\",\"SheetId\":\"{C4D9429F-8CAE-48CA-9452-459649C7AE80}\",\"Column\":\"E\",\"Row\":\"24999\",\"latitude\":\"1\",\"longitude\":\"2\",\"pinLabel\":\"GNUTYKXXK026466\",\"Weighing\":\"-74.101700284\"},\"Title\":\"1\",\"LATITUD\":\"Wed Jan 03 1900 09:09:31 GMT-0456 (hora estándar de Colombia)\"}},{\"type\":\"Feature\",\"geometry\":{\"type\":\"Point\",\"coordinates\":[-74.099795414,4.58801413100002]},\"properties\":{\"metadata\":{\"Sheet\":\"'1'\",\"SheetId\":\"{C4D9429F-8CAE-48CA-9452-459649C7AE80}\",\"Column\":\"E\",\"Row\":\"25000\",\"latitude\":\"1\",\"longitude\":\"2\",\"pinLabel\":\"GOI7NAQUSH25923\",\"Weighing\":\"-74.099795414\"},\"Title\":\"1\",\"LATITUD\":\"Wed Jan 03 1900 09:10:28 GMT-0456 (hora estándar de Colombia)\"}},{\"type\":\"Feature\",\"geometry\":{\"type\":\"Point\",\"coordinates\":[-74.045301761,4.731713614]},\"properties\":{\"metadata\":{\"Sheet\":\"'1'\",\"SheetId\":\"{C4D9429F-8CAE-48CA-9452-459649C7AE80}\",\"Column\":\"E\",\"Row\":\"25001\",\"latitude\":\"1\",\"longitude\":\"2\",\"pinLabel\":\"GWGLIKJ0AA27244\",\"Weighing\":\"-74.045301761\"},\"Title\":\"1\",\"LATITUD\":\"Wed Jan 03 1900 12:37:24 GMT-0456 (hora estándar de Colombia)\"}},{\"type\":\"Feature\",\"geometry\":{\"type\":\"Point\",\"coordinates\":[-74.16605401,4.63793494499998]},\"properties\":{\"metadata\":{\"Sheet\":\"'1'\",\"SheetId\":\"{C4D9429F-8CAE-48CA-9452-459649C7AE80}\",\"Column\":\"E\",\"Row\":\"25002\",\"latitude\":\"1\",\"longitude\":\"2\",\"pinLabel\":\"GWJROJ8ZMB26321\",\"Weighing\":\"-74.16605401\"},\"Title\":\"1\",\"LATITUD\":\"Wed Jan 03 1900 10:22:21 GMT-0456 (hora estándar de Colombia)\"}},{\"type\":\"Feature\",\"geometry\":{\"type\":\"Point\",\"coordinates\":[-74.112135213,4.54768955399999]},\"properties\":{\"metadata\":{\"Sheet\":\"'1'\",\"SheetId\":\"{C4D9429F-8CAE-48CA-9452-459649C7AE80}\",\"Column\":\"E\",\"Row\":\"25003\",\"latitude\":\"1\",\"longitude\":\"2\",\"pinLabel\":\"GZDOUVGXBK3635\",\"Weighing\":\"-74.112135213\"},\"Title\":\"1\",\"LATITUD\":\"Wed Jan 03 1900 08:12:24 GMT-0456 (hora estándar de Colombia)\"}},{\"type\":\"Feature\",\"geometry\":{\"type\":\"Point\",\"coordinates\":[0,0]},\"properties\":{\"metadata\":{\"Sheet\":\"'1'\",\"SheetId\":\"{C4D9429F-8CAE-48CA-9452-459649C7AE80}\",\"Column\":\"E\",\"Row\":\"25004\",\"latitude\":\"1\",\"longitude\":\"2\",\"pinLabel\":\"H5XKSZHCNK26939\",\"Weighing\":\"0\"},\"Title\":\"1\",\"LATITUD\":\"Fri Dec 29 1899 19:03:44 GMT-0456 (hora estándar de Colombia)\"}},{\"type\":\"Feature\",\"geometry\":{\"type\":\"Point\",\"coordinates\":[-74.070184433,4.71301045400003]},\"properties\":{\"metadata\":{\"Sheet\":\"'1'\",\"SheetId\":\"{C4D9429F-8CAE-48CA-9452-459649C7AE80}\",\"Column\":\"E\",\"Row\":\"25005\",\"latitude\":\"1\",\"longitude\":\"2\",\"pinLabel\":\"HLL1SAPHWT27228\",\"Weighing\":\"-74.070184433\"},\"Title\":\"1\",\"LATITUD\":\"Wed Jan 03 1900 12:10:28 GMT-0456 (hora estándar de Colombia)\"}},{\"type\":\"Feature\",\"geometry\":{\"type\":\"Point\",\"coordinates\":[-74.11640238,4.62944377700001]},\"properties\":{\"metadata\":{\"Sheet\":\"'1'\",\"SheetId\":\"{C4D9429F-8CAE-48CA-9452-459649C7AE80}\",\"Column\":\"E\",\"Row\":\"25006\",\"latitude\":\"1\",\"longitude\":\"2\",\"pinLabel\":\"HN8CQKELWR26848\",\"Weighing\":\"-74.11640238\"},\"Title\":\"1\",\"LATITUD\":\"Wed Jan 03 1900 10:10:07 GMT-0456 (hora estándar de Colombia)\"}},{\"type\":\"Feature\",\"geometry\":{\"type\":\"Point\",\"coordinates\":[-74.089070295,4.72352733299999]},\"properties\":{\"metadata\":{\"Sheet\":\"'1'\",\"SheetId\":\"{C4D9429F-8CAE-48CA-9452-459649C7AE80}\",\"Column\":\"E\",\"Row\":\"25007\",\"latitude\":\"1\",\"longitude\":\"2\",\"pinLabel\":\"HROD7JRWSV25682\",\"Weighing\":\"-74.089070295\"},\"Title\":\"1\",\"LATITUD\":\"Wed Jan 03 1900 12:25:36 GMT-0456 (hora estándar de Colombia)\"}},{\"type\":\"Feature\",\"geometry\":{\"type\":\"Point\",\"coordinates\":[-74.10786306,4.57397873100001]},\"properties\":{\"metadata\":{\"Sheet\":\"'1'\",\"SheetId\":\"{C4D9429F-8CAE-48CA-9452-459649C7AE80}\",\"Column\":\"E\",\"Row\":\"25008\",\"latitude\":\"1\",\"longitude\":\"2\",\"pinLabel\":\"ISELOWZLKA25475\",\"Weighing\":\"-74.10786306\"},\"Title\":\"1\",\"LATITUD\":\"Wed Jan 03 1900 08:50:15 GMT-0456 (hora estándar de Colombia)\"}},{\"type\":\"Feature\",\"geometry\":{\"type\":\"Point\",\"coordinates\":[-74.076141217,4.69249813599998]},\"properties\":{\"metadata\":{\"Sheet\":\"'1'\",\"SheetId\":\"{C4D9429F-8CAE-48CA-9452-459649C7AE80}\",\"Column\":\"E\",\"Row\":\"25009\",\"latitude\":\"1\",\"longitude\":\"2\",\"pinLabel\":\"IUIAQWHNAC24709\",\"Weighing\":\"-74.076141217\"},\"Title\":\"1\",\"LATITUD\":\"Wed Jan 03 1900 11:40:55 GMT-0456 (hora estándar de Colombia)\"}},{\"type\":\"Feature\",\"geometry\":{\"type\":\"Point\",\"coordinates\":[-74.088583775,4.63115517400001]},\"properties\":{\"metadata\":{\"Sheet\":\"'1'\",\"SheetId\":\"{C4D9429F-8CAE-48CA-9452-459649C7AE80}\",\"Column\":\"E\",\"Row\":\"25010\",\"latitude\":\"1\",\"longitude\":\"2\",\"pinLabel\":\"J3EHTMKXCM27848\",\"Weighing\":\"-74.088583775\"},\"Title\":\"1\",\"LATITUD\":\"Wed Jan 03 1900 10:12:35 GMT-0456 (hora estándar de Colombia)\"}},{\"type\":\"Feature\",\"geometry\":{\"type\":\"Point\",\"coordinates\":[-74.080393188,4.585073889]},\"properties\":{\"metadata\":{\"Sheet\":\"'1'\",\"SheetId\":\"{C4D9429F-8CAE-48CA-9452-459649C7AE80}\",\"Column\":\"E\",\"Row\":\"25011\",\"latitude\":\"1\",\"longitude\":\"2\",\"pinLabel\":\"JDVAVPI8P326057\",\"Weighing\":\"-74.080393188\"},\"Title\":\"1\",\"LATITUD\":\"Wed Jan 03 1900 09:06:14 GMT-0456 (hora estándar de Colombia)\"}},{\"type\":\"Feature\",\"geometry\":{\"type\":\"Point\",\"coordinates\":[-74.142020815,4.60872590600002]},\"properties\":{\"metadata\":{\"Sheet\":\"'1'\",\"SheetId\":\"{C4D9429F-8CAE-48CA-9452-459649C7AE80}\",\"Column\":\"E\",\"Row\":\"25012\",\"latitude\":\"1\",\"longitude\":\"2\",\"pinLabel\":\"JPDP2S1HTN25913\",\"Weighing\":\"-74.142020815\"},\"Title\":\"1\",\"LATITUD\":\"Wed Jan 03 1900 09:40:17 GMT-0456 (hora estándar de Colombia)\"}},{\"type\":\"Feature\",\"geometry\":{\"type\":\"Point\",\"coordinates\":[-74.083456563,4.606489904]},\"properties\":{\"metadata\":{\"Sheet\":\"'1'\",\"SheetId\":\"{C4D9429F-8CAE-48CA-9452-459649C7AE80}\",\"Column\":\"E\",\"Row\":\"25013\",\"latitude\":\"1\",\"longitude\":\"2\",\"pinLabel\":\"KCLOLIVZH327611\",\"Weighing\":\"-74.083456563\"},\"Title\":\"1\",\"LATITUD\":\"Wed Jan 03 1900 09:37:04 GMT-0456 (hora estándar de Colombia)\"}},{\"type\":\"Feature\",\"geometry\":{\"type\":\"Point\",\"coordinates\":[-74.161650188,4.569068942]},\"properties\":{\"metadata\":{\"Sheet\":\"'1'\",\"SheetId\":\"{C4D9429F-8CAE-48CA-9452-459649C7AE80}\",\"Column\":\"E\",\"Row\":\"25014\",\"latitude\":\"1\",\"longitude\":\"2\",\"pinLabel\":\"LIF0XNXOSD26131\",\"Weighing\":\"-74.161650188\"},\"Title\":\"1\",\"LATITUD\":\"Wed Jan 03 1900 08:43:11 GMT-0456 (hora estándar de Colombia)\"}},{\"type\":\"Feature\",\"geometry\":{\"type\":\"Point\",\"coordinates\":[-74.101240866,4.58460972]},\"properties\":{\"metadata\":{\"Sheet\":\"'1'\",\"SheetId\":\"{C4D9429F-8CAE-48CA-9452-459649C7AE80}\",\"Column\":\"E\",\"Row\":\"25015\",\"latitude\":\"1\",\"longitude\":\"2\",\"pinLabel\":\"LPOTOPFPCA26613\",\"Weighing\":\"-74.101240866\"},\"Title\":\"1\",\"LATITUD\":\"Wed Jan 03 1900 09:05:34 GMT-0456 (hora estándar de Colombia)\"}},{\"type\":\"Feature\",\"geometry\":{\"type\":\"Point\",\"coordinates\":[-74.028101568,4.738397131]},\"properties\":{\"metadata\":{\"Sheet\":\"'1'\",\"SheetId\":\"{C4D9429F-8CAE-48CA-9452-459649C7AE80}\",\"Column\":\"E\",\"Row\":\"25016\",\"latitude\":\"1\",\"longitude\":\"2\",\"pinLabel\":\"MVWEVBNFEI26804\",\"Weighing\":\"-74.028101568\"},\"Title\":\"1\",\"LATITUD\":\"Wed Jan 03 1900 12:47:01 GMT-0456 (hora estándar de Colombia)\"}},{\"type\":\"Feature\",\"geometry\":{\"type\":\"Point\",\"coordinates\":[-74.15029888,4.674438071]},\"properties\":{\"metadata\":{\"Sheet\":\"'1'\",\"SheetId\":\"{C4D9429F-8CAE-48CA-9452-459649C7AE80}\",\"Column\":\"E\",\"Row\":\"25017\",\"latitude\":\"1\",\"longitude\":\"2\",\"pinLabel\":\"NADMJOXZXJ24954\",\"Weighing\":\"-74.15029888\"},\"Title\":\"1\",\"LATITUD\":\"Wed Jan 03 1900 11:14:55 GMT-0456 (hora estándar de Colombia)\"}},{\"type\":\"Feature\",\"geometry\":{\"type\":\"Point\",\"coordinates\":[-74.055932516,4.72518778900002]},\"properties\":{\"metadata\":{\"Sheet\":\"'1'\",\"SheetId\":\"{C4D9429F-8CAE-48CA-9452-459649C7AE80}\",\"Column\":\"E\",\"Row\":\"25018\",\"latitude\":\"1\",\"longitude\":\"2\",\"pinLabel\":\"NM8HR8AQQK26015\",\"Weighing\":\"-74.055932516\"},\"Title\":\"1\",\"LATITUD\":\"Wed Jan 03 1900 12:28:00 GMT-0456 (hora estándar de Colombia)\"}},{\"type\":\"Feature\",\"geometry\":{\"type\":\"Point\",\"coordinates\":[-74.075907,4.64111100299999]},\"properties\":{\"metadata\":{\"Sheet\":\"'1'\",\"SheetId\":\"{C4D9429F-8CAE-48CA-9452-459649C7AE80}\",\"Column\":\"E\",\"Row\":\"25019\",\"latitude\":\"1\",\"longitude\":\"2\",\"pinLabel\":\"NMNPHFKQWL26961\",\"Weighing\":\"-74.075907\"},\"Title\":\"1\",\"LATITUD\":\"Wed Jan 03 1900 10:26:55 GMT-0456 (hora estándar de Colombia)\"}},{\"type\":\"Feature\",\"geometry\":{\"type\":\"Point\",\"coordinates\":[-74.112463016,4.64795497099999]},\"properties\":{\"metadata\":{\"Sheet\":\"'1'\",\"SheetId\":\"{C4D9429F-8CAE-48CA-9452-459649C7AE80}\",\"Column\":\"E\",\"Row\":\"25020\",\"latitude\":\"1\",\"longitude\":\"2\",\"pinLabel\":\"NUJ0TVUCJP25173\",\"Weighing\":\"-74.112463016\"},\"Title\":\"1\",\"LATITUD\":\"Wed Jan 03 1900 10:36:47 GMT-0456 (hora estándar de Colombia)\"}},{\"type\":\"Feature\",\"geometry\":{\"type\":\"Point\",\"coordinates\":[-74.056673605,4.74945649099999]},\"properties\":{\"metadata\":{\"Sheet\":\"'1'\",\"SheetId\":\"{C4D9429F-8CAE-48CA-9452-459649C7AE80}\",\"Column\":\"E\",\"Row\":\"25021\",\"latitude\":\"1\",\"longitude\":\"2\",\"pinLabel\":\"OINANTUQ9925632\",\"Weighing\":\"-74.056673605\"},\"Title\":\"1\",\"LATITUD\":\"Wed Jan 03 1900 13:02:57 GMT-0456 (hora estándar de Colombia)\"}},{\"type\":\"Feature\",\"geometry\":{\"type\":\"Point\",\"coordinates\":[-74.070625726,4.59797888100002]},\"properties\":{\"metadata\":{\"Sheet\":\"'1'\",\"SheetId\":\"{C4D9429F-8CAE-48CA-9452-459649C7AE80}\",\"Column\":\"E\",\"Row\":\"25022\",\"latitude\":\"1\",\"longitude\":\"2\",\"pinLabel\":\"OS8BIUURPE26126\",\"Weighing\":\"-74.070625726\"},\"Title\":\"1\",\"LATITUD\":\"Wed Jan 03 1900 09:24:49 GMT-0456 (hora estándar de Colombia)\"}},{\"type\":\"Feature\",\"geometry\":{\"type\":\"Point\",\"coordinates\":[-74.096510575,4.73737883899997]},\"properties\":{\"metadata\":{\"Sheet\":\"'1'\",\"SheetId\":\"{C4D9429F-8CAE-48CA-9452-459649C7AE80}\",\"Column\":\"E\",\"Row\":\"25023\",\"latitude\":\"1\",\"longitude\":\"2\",\"pinLabel\":\"OUAAXQ7ST725705\",\"Weighing\":\"-74.096510575\"},\"Title\":\"1\",\"LATITUD\":\"Wed Jan 03 1900 12:45:33 GMT-0456 (hora estándar de Colombia)\"}},{\"type\":\"Feature\",\"geometry\":{\"type\":\"Point\",\"coordinates\":[-74.084066984,4.60599008600002]},\"properties\":{\"metadata\":{\"Sheet\":\"'1'\",\"SheetId\":\"{C4D9429F-8CAE-48CA-9452-459649C7AE80}\",\"Column\":\"E\",\"Row\":\"25024\",\"latitude\":\"1\",\"longitude\":\"2\",\"pinLabel\":\"OW7OTDFPRT27624\",\"Weighing\":\"-74.084066984\"},\"Title\":\"1\",\"LATITUD\":\"Wed Jan 03 1900 09:36:21 GMT-0456 (hora estándar de Colombia)\"}},{\"type\":\"Feature\",\"geometry\":{\"type\":\"Point\",\"coordinates\":[-74.128954667,4.56612886699997]},\"properties\":{\"metadata\":{\"Sheet\":\"'1'\",\"SheetId\":\"{C4D9429F-8CAE-48CA-9452-459649C7AE80}\",\"Column\":\"E\",\"Row\":\"25025\",\"latitude\":\"1\",\"longitude\":\"2\",\"pinLabel\":\"OXEBFFBZAW27085\",\"Weighing\":\"-74.128954667\"},\"Title\":\"1\",\"LATITUD\":\"Wed Jan 03 1900 08:38:57 GMT-0456 (hora estándar de Colombia)\"}},{\"type\":\"Feature\",\"geometry\":{\"type\":\"Point\",\"coordinates\":[-74.193191263,4.63789517800001]},\"properties\":{\"metadata\":{\"Sheet\":\"'1'\",\"SheetId\":\"{C4D9429F-8CAE-48CA-9452-459649C7AE80}\",\"Column\":\"E\",\"Row\":\"25026\",\"latitude\":\"1\",\"longitude\":\"2\",\"pinLabel\":\"PXHK2M1MZO26436\",\"Weighing\":\"-74.193191263\"},\"Title\":\"1\",\"LATITUD\":\"Wed Jan 03 1900 10:22:18 GMT-0456 (hora estándar de Colombia)\"}},{\"type\":\"Feature\",\"geometry\":{\"type\":\"Point\",\"coordinates\":[-74.103658682,4.58284303099998]},\"properties\":{\"metadata\":{\"Sheet\":\"'1'\",\"SheetId\":\"{C4D9429F-8CAE-48CA-9452-459649C7AE80}\",\"Column\":\"E\",\"Row\":\"25027\",\"latitude\":\"1\",\"longitude\":\"2\",\"pinLabel\":\"RIEJZH18GB27189\",\"Weighing\":\"-74.103658682\"},\"Title\":\"1\",\"LATITUD\":\"Wed Jan 03 1900 09:03:01 GMT-0456 (hora estándar de Colombia)\"}},{\"type\":\"Feature\",\"geometry\":{\"type\":\"Point\",\"coordinates\":[-74.11937771,4.51307629500002]},\"properties\":{\"metadata\":{\"Sheet\":\"'1'\",\"SheetId\":\"{C4D9429F-8CAE-48CA-9452-459649C7AE80}\",\"Column\":\"E\",\"Row\":\"25028\",\"latitude\":\"1\",\"longitude\":\"2\",\"pinLabel\":\"RLK4MPAQAO26157\",\"Weighing\":\"-74.11937771\"},\"Title\":\"1\",\"LATITUD\":\"Wed Jan 03 1900 07:22:33 GMT-0456 (hora estándar de Colombia)\"}},{\"type\":\"Feature\",\"geometry\":{\"type\":\"Point\",\"coordinates\":[-74.100786344,4.57307467200002]},\"properties\":{\"metadata\":{\"Sheet\":\"'1'\",\"SheetId\":\"{C4D9429F-8CAE-48CA-9452-459649C7AE80}\",\"Column\":\"E\",\"Row\":\"25029\",\"latitude\":\"1\",\"longitude\":\"2\",\"pinLabel\":\"SGF5YWKTII25885\",\"Weighing\":\"-74.100786344\"},\"Title\":\"1\",\"LATITUD\":\"Wed Jan 03 1900 08:48:57 GMT-0456 (hora estándar de Colombia)\"}},{\"type\":\"Feature\",\"geometry\":{\"type\":\"Point\",\"coordinates\":[-74.075506083,4.66922569100001]},\"properties\":{\"metadata\":{\"Sheet\":\"'1'\",\"SheetId\":\"{C4D9429F-8CAE-48CA-9452-459649C7AE80}\",\"Column\":\"E\",\"Row\":\"25030\",\"latitude\":\"1\",\"longitude\":\"2\",\"pinLabel\":\"SJZLRA4VMA25910\",\"Weighing\":\"-74.075506083\"},\"Title\":\"1\",\"LATITUD\":\"Wed Jan 03 1900 11:07:25 GMT-0456 (hora estándar de Colombia)\"}},{\"type\":\"Feature\",\"geometry\":{\"type\":\"Point\",\"coordinates\":[0,0]},\"properties\":{\"metadata\":{\"Sheet\":\"'1'\",\"SheetId\":\"{C4D9429F-8CAE-48CA-9452-459649C7AE80}\",\"Column\":\"E\",\"Row\":\"25031\",\"latitude\":\"1\",\"longitude\":\"2\",\"pinLabel\":\"SNV9SGECFX26656\",\"Weighing\":\"0\"},\"Title\":\"1\",\"LATITUD\":\"Fri Dec 29 1899 19:03:44 GMT-0456 (hora estándar de Colombia)\"}},{\"type\":\"Feature\",\"geometry\":{\"type\":\"Point\",\"coordinates\":[-74.097715318,4.68805931499998]},\"properties\":{\"metadata\":{\"Sheet\":\"'1'\",\"SheetId\":\"{C4D9429F-8CAE-48CA-9452-459649C7AE80}\",\"Column\":\"E\",\"Row\":\"25032\",\"latitude\":\"1\",\"longitude\":\"2\",\"pinLabel\":\"TZRQQQMRFL27382\",\"Weighing\":\"-74.097715318\"},\"Title\":\"1\",\"LATITUD\":\"Wed Jan 03 1900 11:34:32 GMT-0456 (hora estándar de Colombia)\"}},{\"type\":\"Feature\",\"geometry\":{\"type\":\"Point\",\"coordinates\":[-74.146807916,4.62466537699999]},\"properties\":{\"metadata\":{\"Sheet\":\"'1'\",\"SheetId\":\"{C4D9429F-8CAE-48CA-9452-459649C7AE80}\",\"Column\":\"E\",\"Row\":\"25033\",\"latitude\":\"1\",\"longitude\":\"2\",\"pinLabel\":\"U2BBIY7ERL27077\",\"Weighing\":\"-74.146807916\"},\"Title\":\"1\",\"LATITUD\":\"Wed Jan 03 1900 10:03:15 GMT-0456 (hora estándar de Colombia)\"}},{\"type\":\"Feature\",\"geometry\":{\"type\":\"Point\",\"coordinates\":[-74.192613845,4.62540181899999]},\"properties\":{\"metadata\":{\"Sheet\":\"'1'\",\"SheetId\":\"{C4D9429F-8CAE-48CA-9452-459649C7AE80}\",\"Column\":\"E\",\"Row\":\"25034\",\"latitude\":\"1\",\"longitude\":\"2\",\"pinLabel\":\"VA6GUKN0B126174\",\"Weighing\":\"-74.192613845\"},\"Title\":\"1\",\"LATITUD\":\"Wed Jan 03 1900 10:04:18 GMT-0456 (hora estándar de Colombia)\"}},{\"type\":\"Feature\",\"geometry\":{\"type\":\"Point\",\"coordinates\":[-74.142327507,4.56225191700003]},\"properties\":{\"metadata\":{\"Sheet\":\"'1'\",\"SheetId\":\"{C4D9429F-8CAE-48CA-9452-459649C7AE80}\",\"Column\":\"E\",\"Row\":\"25035\",\"latitude\":\"1\",\"longitude\":\"2\",\"pinLabel\":\"VYRL2LQHG227771\",\"Weighing\":\"-74.142327507\"},\"Title\":\"1\",\"LATITUD\":\"Wed Jan 03 1900 08:33:22 GMT-0456 (hora estándar de Colombia)\"}},{\"type\":\"Feature\",\"geometry\":{\"type\":\"Point\",\"coordinates\":[-74.067607683,4.67244831300002]},\"properties\":{\"metadata\":{\"Sheet\":\"'1'\",\"SheetId\":\"{C4D9429F-8CAE-48CA-9452-459649C7AE80}\",\"Column\":\"E\",\"Row\":\"25036\",\"latitude\":\"1\",\"longitude\":\"2\",\"pinLabel\":\"WWCOHXKMJ726162\",\"Weighing\":\"-74.067607683\"},\"Title\":\"1\",\"LATITUD\":\"Wed Jan 03 1900 11:12:03 GMT-0456 (hora estándar de Colombia)\"}},{\"type\":\"Feature\",\"geometry\":{\"type\":\"Point\",\"coordinates\":[-74.162335542,4.640521906]},\"properties\":{\"metadata\":{\"Sheet\":\"'1'\",\"SheetId\":\"{C4D9429F-8CAE-48CA-9452-459649C7AE80}\",\"Column\":\"E\",\"Row\":\"25037\",\"latitude\":\"1\",\"longitude\":\"2\",\"pinLabel\":\"X34YWLD5TT27484\",\"Weighing\":\"-74.162335542\"},\"Title\":\"1\",\"LATITUD\":\"Wed Jan 03 1900 10:26:05 GMT-0456 (hora estándar de Colombia)\"}},{\"type\":\"Feature\",\"geometry\":{\"type\":\"Point\",\"coordinates\":[-74.095712537,4.75399416699997]},\"properties\":{\"metadata\":{\"Sheet\":\"'1'\",\"SheetId\":\"{C4D9429F-8CAE-48CA-9452-459649C7AE80}\",\"Column\":\"E\",\"Row\":\"25038\",\"latitude\":\"1\",\"longitude\":\"2\",\"pinLabel\":\"XBSLTSA5SH27770\",\"Weighing\":\"-74.095712537\"},\"Title\":\"1\",\"LATITUD\":\"Wed Jan 03 1900 13:09:29 GMT-0456 (hora estándar de Colombia)\"}},{\"type\":\"Feature\",\"geometry\":{\"type\":\"Point\",\"coordinates\":[-74.078084645,4.60979445800001]},\"properties\":{\"metadata\":{\"Sheet\":\"'1'\",\"SheetId\":\"{C4D9429F-8CAE-48CA-9452-459649C7AE80}\",\"Column\":\"E\",\"Row\":\"25039\",\"latitude\":\"1\",\"longitude\":\"2\",\"pinLabel\":\"Y180DRG0PJ26146\",\"Weighing\":\"-74.078084645\"},\"Title\":\"1\",\"LATITUD\":\"Wed Jan 03 1900 09:41:50 GMT-0456 (hora estándar de Colombia)\"}},{\"type\":\"Feature\",\"geometry\":{\"type\":\"Point\",\"coordinates\":[-74.128045857,4.58029556000002]},\"properties\":{\"metadata\":{\"Sheet\":\"'1'\",\"SheetId\":\"{C4D9429F-8CAE-48CA-9452-459649C7AE80}\",\"Column\":\"E\",\"Row\":\"25040\",\"latitude\":\"1\",\"longitude\":\"2\",\"pinLabel\":\"YDXZMZWSNT23156\",\"Weighing\":\"-74.128045857\"},\"Title\":\"1\",\"LATITUD\":\"Wed Jan 03 1900 08:59:21 GMT-0456 (hora estándar de Colombia)\"}},{\"type\":\"Feature\",\"geometry\":{\"type\":\"Point\",\"coordinates\":[-74.071026329,4.61370352]},\"properties\":{\"metadata\":{\"Sheet\":\"'1'\",\"SheetId\":\"{C4D9429F-8CAE-48CA-9452-459649C7AE80}\",\"Column\":\"E\",\"Row\":\"25041\",\"latitude\":\"1\",\"longitude\":\"2\",\"pinLabel\":\"ZDHR4YTZ2F27091\",\"Weighing\":\"-74.071026329\"},\"Title\":\"1\",\"LATITUD\":\"Wed Jan 03 1900 09:47:27 GMT-0456 (hora estándar de Colombia)\"}},{\"type\":\"Feature\",\"geometry\":{\"type\":\"Point\",\"coordinates\":[-74.120525829,4.71306567900001]},\"properties\":{\"metadata\":{\"Sheet\":\"'1'\",\"SheetId\":\"{C4D9429F-8CAE-48CA-9452-459649C7AE80}\",\"Column\":\"E\",\"Row\":\"25042\",\"latitude\":\"1\",\"longitude\":\"2\",\"pinLabel\":\"ZE9DSXDXRU27762\",\"Weighing\":\"-74.120525829\"},\"Title\":\"1\",\"LATITUD\":\"Wed Jan 03 1900 12:10:32 GMT-0456 (hora estándar de Colombia)\"}},{\"type\":\"Feature\",\"geometry\":{\"type\":\"Point\",\"coordinates\":[-74.074781158,4.65885192899998]},\"properties\":{\"metadata\":{\"Sheet\":\"'1'\",\"SheetId\":\"{C4D9429F-8CAE-48CA-9452-459649C7AE80}\",\"Column\":\"E\",\"Row\":\"25043\",\"latitude\":\"1\",\"longitude\":\"2\",\"pinLabel\":\"ZKQVYU8VUF25047\",\"Weighing\":\"-74.074781158\"},\"Title\":\"1\",\"LATITUD\":\"Wed Jan 03 1900 10:52:28 GMT-0456 (hora estándar de Colombia)\"}},{\"type\":\"Feature\",\"geometry\":{\"type\":\"Point\",\"coordinates\":[-74.118760018,4.66781438800001]},\"properties\":{\"metadata\":{\"Sheet\":\"'1'\",\"SheetId\":\"{C4D9429F-8CAE-48CA-9452-459649C7AE80}\",\"Column\":\"E\",\"Row\":\"25044\",\"latitude\":\"1\",\"longitude\":\"2\",\"pinLabel\":\"0FDKRF9ZSY26511\",\"Weighing\":\"-74.118760018\"},\"Title\":\"1\",\"LATITUD\":\"Wed Jan 03 1900 11:05:23 GMT-0456 (hora estándar de Colombia)\"}},{\"type\":\"Feature\",\"geometry\":{\"type\":\"Point\",\"coordinates\":[-74.0542083,4.75669641899998]},\"properties\":{\"metadata\":{\"Sheet\":\"'1'\",\"SheetId\":\"{C4D9429F-8CAE-48CA-9452-459649C7AE80}\",\"Column\":\"E\",\"Row\":\"25045\",\"latitude\":\"1\",\"longitude\":\"2\",\"pinLabel\":\"0KIBVDYV2227377\",\"Weighing\":\"-74.0542083\"},\"Title\":\"1\",\"LATITUD\":\"Wed Jan 03 1900 13:13:22 GMT-0456 (hora estándar de Colombia)\"}},{\"type\":\"Feature\",\"geometry\":{\"type\":\"Point\",\"coordinates\":[-74.066170891,4.650920235]},\"properties\":{\"metadata\":{\"Sheet\":\"'1'\",\"SheetId\":\"{C4D9429F-8CAE-48CA-9452-459649C7AE80}\",\"Column\":\"E\",\"Row\":\"25046\",\"latitude\":\"1\",\"longitude\":\"2\",\"pinLabel\":\"0Z0BO1IXUB27010\",\"Weighing\":\"-74.066170891\"},\"Title\":\"1\",\"LATITUD\":\"Wed Jan 03 1900 10:41:03 GMT-0456 (hora estándar de Colombia)\"}},{\"type\":\"Feature\",\"geometry\":{\"type\":\"Point\",\"coordinates\":[-74.160587541,4.55052657700003]},\"properties\":{\"metadata\":{\"Sheet\":\"'1'\",\"SheetId\":\"{C4D9429F-8CAE-48CA-9452-459649C7AE80}\",\"Column\":\"E\",\"Row\":\"25047\",\"latitude\":\"1\",\"longitude\":\"2\",\"pinLabel\":\"10A8DJUQWO25453\",\"Weighing\":\"-74.160587541\"},\"Title\":\"1\",\"LATITUD\":\"Wed Jan 03 1900 08:16:29 GMT-0456 (hora estándar de Colombia)\"}},{\"type\":\"Feature\",\"geometry\":{\"type\":\"Point\",\"coordinates\":[-74.08640276,4.61331725899998]},\"properties\":{\"metadata\":{\"Sheet\":\"'1'\",\"SheetId\":\"{C4D9429F-8CAE-48CA-9452-459649C7AE80}\",\"Column\":\"E\",\"Row\":\"25048\",\"latitude\":\"1\",\"longitude\":\"2\",\"pinLabel\":\"1D6FLSVP3T27342\",\"Weighing\":\"-74.08640276\"},\"Title\":\"1\",\"LATITUD\":\"Wed Jan 03 1900 09:46:54 GMT-0456 (hora estándar de Colombia)\"}},{\"type\":\"Feature\",\"geometry\":{\"type\":\"Point\",\"coordinates\":[-74.055289034,4.668654855]},\"properties\":{\"metadata\":{\"Sheet\":\"'1'\",\"SheetId\":\"{C4D9429F-8CAE-48CA-9452-459649C7AE80}\",\"Column\":\"E\",\"Row\":\"25049\",\"latitude\":\"1\",\"longitude\":\"2\",\"pinLabel\":\"1UTA9RYCUS26862\",\"Weighing\":\"-74.055289034\"},\"Title\":\"1\",\"LATITUD\":\"Wed Jan 03 1900 11:06:35 GMT-0456 (hora estándar de Colombia)\"}},{\"type\":\"Feature\",\"geometry\":{\"type\":\"Point\",\"coordinates\":[-74.039037072,4.67999992300003]},\"properties\":{\"metadata\":{\"Sheet\":\"'1'\",\"SheetId\":\"{C4D9429F-8CAE-48CA-9452-459649C7AE80}\",\"Column\":\"E\",\"Row\":\"25050\",\"latitude\":\"1\",\"longitude\":\"2\",\"pinLabel\":\"29VT3MEOOV25231\",\"Weighing\":\"-74.039037072\"},\"Title\":\"1\",\"LATITUD\":\"Wed Jan 03 1900 11:22:55 GMT-0456 (hora estándar de Colombia)\"}},{\"type\":\"Feature\",\"geometry\":{\"type\":\"Point\",\"coordinates\":[-74.112990757,4.50955723700002]},\"properties\":{\"metadata\":{\"Sheet\":\"'1'\",\"SheetId\":\"{C4D9429F-8CAE-48CA-9452-459649C7AE80}\",\"Column\":\"E\",\"Row\":\"25051\",\"latitude\":\"1\",\"longitude\":\"2\",\"pinLabel\":\"3CMBTVMHQK27990\",\"Weighing\":\"-74.112990757\"},\"Title\":\"1\",\"LATITUD\":\"Wed Jan 03 1900 07:17:29 GMT-0456 (hora estándar de Colombia)\"}},{\"type\":\"Feature\",\"geometry\":{\"type\":\"Point\",\"coordinates\":[-74.089439911,4.72521381799999]},\"properties\":{\"metadata\":{\"Sheet\":\"'1'\",\"SheetId\":\"{C4D9429F-8CAE-48CA-9452-459649C7AE80}\",\"Column\":\"E\",\"Row\":\"25052\",\"latitude\":\"1\",\"longitude\":\"2\",\"pinLabel\":\"3WUVOJV9SK26856\",\"Weighing\":\"-74.089439911\"},\"Title\":\"1\",\"LATITUD\":\"Wed Jan 03 1900 12:28:02 GMT-0456 (hora estándar de Colombia)\"}},{\"type\":\"Feature\",\"geometry\":{\"type\":\"Point\",\"coordinates\":[-74.157413357,4.63453224900002]},\"properties\":{\"metadata\":{\"Sheet\":\"'1'\",\"SheetId\":\"{C4D9429F-8CAE-48CA-9452-459649C7AE80}\",\"Column\":\"E\",\"Row\":\"25053\",\"latitude\":\"1\",\"longitude\":\"2\",\"pinLabel\":\"5FN8JLT45S16018\",\"Weighing\":\"-74.157413357\"},\"Title\":\"1\",\"LATITUD\":\"Wed Jan 03 1900 10:17:27 GMT-0456 (hora estándar de Colombia)\"}},{\"type\":\"Feature\",\"geometry\":{\"type\":\"Point\",\"coordinates\":[-74.157381221,4.63468232500003]},\"properties\":{\"metadata\":{\"Sheet\":\"'1'\",\"SheetId\":\"{C4D9429F-8CAE-48CA-9452-459649C7AE80}\",\"Column\":\"E\",\"Row\":\"25054\",\"latitude\":\"1\",\"longitude\":\"2\",\"pinLabel\":\"5OY7WKRBW921469\",\"Weighing\":\"-74.157381221\"},\"Title\":\"1\",\"LATITUD\":\"Wed Jan 03 1900 10:17:40 GMT-0456 (hora estándar de Colombia)\"}},{\"type\":\"Feature\",\"geometry\":{\"type\":\"Point\",\"coordinates\":[-74.178597455,4.63150394799999]},\"properties\":{\"metadata\":{\"Sheet\":\"'1'\",\"SheetId\":\"{C4D9429F-8CAE-48CA-9452-459649C7AE80}\",\"Column\":\"E\",\"Row\":\"25055\",\"latitude\":\"1\",\"longitude\":\"2\",\"pinLabel\":\"5SFH7VKKPQ16012\",\"Weighing\":\"-74.178597455\"},\"Title\":\"1\",\"LATITUD\":\"Wed Jan 03 1900 10:13:05 GMT-0456 (hora estándar de Colombia)\"}},{\"type\":\"Feature\",\"geometry\":{\"type\":\"Point\",\"coordinates\":[-74.100971595,4.59724633000002]},\"properties\":{\"metadata\":{\"Sheet\":\"'1'\",\"SheetId\":\"{C4D9429F-8CAE-48CA-9452-459649C7AE80}\",\"Column\":\"E\",\"Row\":\"25056\",\"latitude\":\"1\",\"longitude\":\"2\",\"pinLabel\":\"6DBOHZZ2XU27944\",\"Weighing\":\"-74.100971595\"},\"Title\":\"1\",\"LATITUD\":\"Wed Jan 03 1900 09:23:46 GMT-0456 (hora estándar de Colombia)\"}},{\"type\":\"Feature\",\"geometry\":{\"type\":\"Point\",\"coordinates\":[-74.135739153,4.55437806700002]},\"properties\":{\"metadata\":{\"Sheet\":\"'1'\",\"SheetId\":\"{C4D9429F-8CAE-48CA-9452-459649C7AE80}\",\"Column\":\"E\",\"Row\":\"25057\",\"latitude\":\"1\",\"longitude\":\"2\",\"pinLabel\":\"7KBTSDK6MC25803\",\"Weighing\":\"-74.135739153\"},\"Title\":\"1\",\"LATITUD\":\"Wed Jan 03 1900 08:22:02 GMT-0456 (hora estándar de Colombia)\"}},{\"type\":\"Feature\",\"geometry\":{\"type\":\"Point\",\"coordinates\":[-74.097947882,4.61296883400001]},\"properties\":{\"metadata\":{\"Sheet\":\"'1'\",\"SheetId\":\"{C4D9429F-8CAE-48CA-9452-459649C7AE80}\",\"Column\":\"E\",\"Row\":\"25058\",\"latitude\":\"1\",\"longitude\":\"2\",\"pinLabel\":\"A3TYVBXFAQ17042\",\"Weighing\":\"-74.097947882\"},\"Title\":\"1\",\"LATITUD\":\"Wed Jan 03 1900 09:46:24 GMT-0456 (hora estándar de Colombia)\"}},{\"type\":\"Feature\",\"geometry\":{\"type\":\"Point\",\"coordinates\":[-74.05241006,4.68292947899999]},\"properties\":{\"metadata\":{\"Sheet\":\"'1'\",\"SheetId\":\"{C4D9429F-8CAE-48CA-9452-459649C7AE80}\",\"Column\":\"E\",\"Row\":\"25059\",\"latitude\":\"1\",\"longitude\":\"2\",\"pinLabel\":\"AEC82JLDE127478\",\"Weighing\":\"-74.05241006\"},\"Title\":\"1\",\"LATITUD\":\"Wed Jan 03 1900 11:27:09 GMT-0456 (hora estándar de Colombia)\"}},{\"type\":\"Feature\",\"geometry\":{\"type\":\"Point\",\"coordinates\":[-74.107414068,4.58034179100002]},\"properties\":{\"metadata\":{\"Sheet\":\"'1'\",\"SheetId\":\"{C4D9429F-8CAE-48CA-9452-459649C7AE80}\",\"Column\":\"E\",\"Row\":\"25060\",\"latitude\":\"1\",\"longitude\":\"2\",\"pinLabel\":\"AVS8EHQDGK26591\",\"Weighing\":\"-74.107414068\"},\"Title\":\"1\",\"LATITUD\":\"Wed Jan 03 1900 08:59:25 GMT-0456 (hora estándar de Colombia)\"}},{\"type\":\"Feature\",\"geometry\":{\"type\":\"Point\",\"coordinates\":[-74.056247974,4.649886229]},\"properties\":{\"metadata\":{\"Sheet\":\"'1'\",\"SheetId\":\"{C4D9429F-8CAE-48CA-9452-459649C7AE80}\",\"Column\":\"E\",\"Row\":\"25061\",\"latitude\":\"1\",\"longitude\":\"2\",\"pinLabel\":\"BKY05YC2BU15076\",\"Weighing\":\"-74.056247974\"},\"Title\":\"1\",\"LATITUD\":\"Wed Jan 03 1900 10:39:34 GMT-0456 (hora estándar de Colombia)\"}},{\"type\":\"Feature\",\"geometry\":{\"type\":\"Point\",\"coordinates\":[-74.069061884,4.641856136]},\"properties\":{\"metadata\":{\"Sheet\":\"'1'\",\"SheetId\":\"{C4D9429F-8CAE-48CA-9452-459649C7AE80}\",\"Column\":\"E\",\"Row\":\"25062\",\"latitude\":\"1\",\"longitude\":\"2\",\"pinLabel\":\"BPHBV8OPS727164\",\"Weighing\":\"-74.069061884\"},\"Title\":\"1\",\"LATITUD\":\"Wed Jan 03 1900 10:28:00 GMT-0456 (hora estándar de Colombia)\"}},{\"type\":\"Feature\",\"geometry\":{\"type\":\"Point\",\"coordinates\":[-74.072006611,4.68723419000003]},\"properties\":{\"metadata\":{\"Sheet\":\"'1'\",\"SheetId\":\"{C4D9429F-8CAE-48CA-9452-459649C7AE80}\",\"Column\":\"E\",\"Row\":\"25063\",\"latitude\":\"1\",\"longitude\":\"2\",\"pinLabel\":\"C00F3Y56JT13675\",\"Weighing\":\"-74.072006611\"},\"Title\":\"1\",\"LATITUD\":\"Wed Jan 03 1900 11:33:21 GMT-0456 (hora estándar de Colombia)\"}},{\"type\":\"Feature\",\"geometry\":{\"type\":\"Point\",\"coordinates\":[-74.100524476,4.58403931999999]},\"properties\":{\"metadata\":{\"Sheet\":\"'1'\",\"SheetId\":\"{C4D9429F-8CAE-48CA-9452-459649C7AE80}\",\"Column\":\"E\",\"Row\":\"25064\",\"latitude\":\"1\",\"longitude\":\"2\",\"pinLabel\":\"CL3BDGQEPT22856\",\"Weighing\":\"-74.100524476\"},\"Title\":\"1\",\"LATITUD\":\"Wed Jan 03 1900 09:04:44 GMT-0456 (hora estándar de Colombia)\"}},{\"type\":\"Feature\",\"geometry\":{\"type\":\"Point\",\"coordinates\":[-74.078023583,4.64309106299999]},\"properties\":{\"metadata\":{\"Sheet\":\"'1'\",\"SheetId\":\"{C4D9429F-8CAE-48CA-9452-459649C7AE80}\",\"Column\":\"E\",\"Row\":\"25065\",\"latitude\":\"1\",\"longitude\":\"2\",\"pinLabel\":\"CLEPC2ZYKS26167\",\"Weighing\":\"-74.078023583\"},\"Title\":\"1\",\"LATITUD\":\"Wed Jan 03 1900 10:29:47 GMT-0456 (hora estándar de Colombia)\"}},{\"type\":\"Feature\",\"geometry\":{\"type\":\"Point\",\"coordinates\":[-74.09219082,4.751417403]},\"properties\":{\"metadata\":{\"Sheet\":\"'1'\",\"SheetId\":\"{C4D9429F-8CAE-48CA-9452-459649C7AE80}\",\"Column\":\"E\",\"Row\":\"25066\",\"latitude\":\"1\",\"longitude\":\"2\",\"pinLabel\":\"CLVYIEZVKL27387\",\"Weighing\":\"-74.09219082\"},\"Title\":\"1\",\"LATITUD\":\"Wed Jan 03 1900 13:05:46 GMT-0456 (hora estándar de Colombia)\"}},{\"type\":\"Feature\",\"geometry\":{\"type\":\"Point\",\"coordinates\":[-74.057303365,4.671548702]},\"properties\":{\"metadata\":{\"Sheet\":\"'1'\",\"SheetId\":\"{C4D9429F-8CAE-48CA-9452-459649C7AE80}\",\"Column\":\"E\",\"Row\":\"25067\",\"latitude\":\"1\",\"longitude\":\"2\",\"pinLabel\":\"CXGFXOBJWK27017\",\"Weighing\":\"-74.057303365\"},\"Title\":\"1\",\"LATITUD\":\"Wed Jan 03 1900 11:10:45 GMT-0456 (hora estándar de Colombia)\"}},{\"type\":\"Feature\",\"geometry\":{\"type\":\"Point\",\"coordinates\":[-74.055577216,4.66491464000001]},\"properties\":{\"metadata\":{\"Sheet\":\"'1'\",\"SheetId\":\"{C4D9429F-8CAE-48CA-9452-459649C7AE80}\",\"Column\":\"E\",\"Row\":\"25068\",\"latitude\":\"1\",\"longitude\":\"2\",\"pinLabel\":\"DL12EIUYY025561\",\"Weighing\":\"-74.055577216\"},\"Title\":\"1\",\"LATITUD\":\"Wed Jan 03 1900 11:01:12 GMT-0456 (hora estándar de Colombia)\"}},{\"type\":\"Feature\",\"geometry\":{\"type\":\"Point\",\"coordinates\":[-74.059732432,4.66796777299999]},\"properties\":{\"metadata\":{\"Sheet\":\"'1'\",\"SheetId\":\"{C4D9429F-8CAE-48CA-9452-459649C7AE80}\",\"Column\":\"E\",\"Row\":\"25069\",\"latitude\":\"1\",\"longitude\":\"2\",\"pinLabel\":\"E4HWFQVR6J22633\",\"Weighing\":\"-74.059732432\"},\"Title\":\"1\",\"LATITUD\":\"Wed Jan 03 1900 11:05:36 GMT-0456 (hora estándar de Colombia)\"}},{\"type\":\"Feature\",\"geometry\":{\"type\":\"Point\",\"coordinates\":[-74.067654248,4.65030821400001]},\"properties\":{\"metadata\":{\"Sheet\":\"'1'\",\"SheetId\":\"{C4D9429F-8CAE-48CA-9452-459649C7AE80}\",\"Column\":\"E\",\"Row\":\"25070\",\"latitude\":\"1\",\"longitude\":\"2\",\"pinLabel\":\"EBDCAAM3KL23923\",\"Weighing\":\"-74.067654248\"},\"Title\":\"1\",\"LATITUD\":\"Wed Jan 03 1900 10:40:10 GMT-0456 (hora estándar de Colombia)\"}},{\"type\":\"Feature\",\"geometry\":{\"type\":\"Point\",\"coordinates\":[-74.15731917,4.63504304700001]},\"properties\":{\"metadata\":{\"Sheet\":\"'1'\",\"SheetId\":\"{C4D9429F-8CAE-48CA-9452-459649C7AE80}\",\"Column\":\"E\",\"Row\":\"25071\",\"latitude\":\"1\",\"longitude\":\"2\",\"pinLabel\":\"EZTME1H92516009\",\"Weighing\":\"-74.15731917\"},\"Title\":\"1\",\"LATITUD\":\"Wed Jan 03 1900 10:18:11 GMT-0456 (hora estándar de Colombia)\"}},{\"type\":\"Feature\",\"geometry\":{\"type\":\"Point\",\"coordinates\":[-74.084032298,4.610312502]},\"properties\":{\"metadata\":{\"Sheet\":\"'1'\",\"SheetId\":\"{C4D9429F-8CAE-48CA-9452-459649C7AE80}\",\"Column\":\"E\",\"Row\":\"25072\",\"latitude\":\"1\",\"longitude\":\"2\",\"pinLabel\":\"FHUXYTDTO027337\",\"Weighing\":\"-74.084032298\"},\"Title\":\"1\",\"LATITUD\":\"Wed Jan 03 1900 09:42:35 GMT-0456 (hora estándar de Colombia)\"}},{\"type\":\"Feature\",\"geometry\":{\"type\":\"Point\",\"coordinates\":[0,0]},\"properties\":{\"metadata\":{\"Sheet\":\"'1'\",\"SheetId\":\"{C4D9429F-8CAE-48CA-9452-459649C7AE80}\",\"Column\":\"E\",\"Row\":\"25073\",\"latitude\":\"1\",\"longitude\":\"2\",\"pinLabel\":\"FO84Q5SDMZ26319\",\"Weighing\":\"0\"},\"Title\":\"1\",\"LATITUD\":\"Fri Dec 29 1899 19:03:44 GMT-0456 (hora estándar de Colombia)\"}},{\"type\":\"Feature\",\"geometry\":{\"type\":\"Point\",\"coordinates\":[-74.091957908,4.57246999400002]},\"properties\":{\"metadata\":{\"Sheet\":\"'1'\",\"SheetId\":\"{C4D9429F-8CAE-48CA-9452-459649C7AE80}\",\"Column\":\"E\",\"Row\":\"25074\",\"latitude\":\"1\",\"longitude\":\"2\",\"pinLabel\":\"FTHWYCRCSA572\",\"Weighing\":\"-74.091957908\"},\"Title\":\"1\",\"LATITUD\":\"Wed Jan 03 1900 08:48:05 GMT-0456 (hora estándar de Colombia)\"}},{\"type\":\"Feature\",\"geometry\":{\"type\":\"Point\",\"coordinates\":[-74.120221167,4.56815945099999]},\"properties\":{\"metadata\":{\"Sheet\":\"'1'\",\"SheetId\":\"{C4D9429F-8CAE-48CA-9452-459649C7AE80}\",\"Column\":\"E\",\"Row\":\"25075\",\"latitude\":\"1\",\"longitude\":\"2\",\"pinLabel\":\"G4OKOLTAFO25481\",\"Weighing\":\"-74.120221167\"},\"Title\":\"1\",\"LATITUD\":\"Wed Jan 03 1900 08:41:52 GMT-0456 (hora estándar de Colombia)\"}},{\"type\":\"Feature\",\"geometry\":{\"type\":\"Point\",\"coordinates\":[-74.124820153,4.69926674099997]},\"properties\":{\"metadata\":{\"Sheet\":\"'1'\",\"SheetId\":\"{C4D9429F-8CAE-48CA-9452-459649C7AE80}\",\"Column\":\"E\",\"Row\":\"25076\",\"latitude\":\"1\",\"longitude\":\"2\",\"pinLabel\":\"GBAKWINQEU27942\",\"Weighing\":\"-74.124820153\"},\"Title\":\"1\",\"LATITUD\":\"Wed Jan 03 1900 11:50:40 GMT-0456 (hora estándar de Colombia)\"}},{\"type\":\"Feature\",\"geometry\":{\"type\":\"Point\",\"coordinates\":[-74.06664585,4.629807873]},\"properties\":{\"metadata\":{\"Sheet\":\"'1'\",\"SheetId\":\"{C4D9429F-8CAE-48CA-9452-459649C7AE80}\",\"Column\":\"E\",\"Row\":\"25077\",\"latitude\":\"1\",\"longitude\":\"2\",\"pinLabel\":\"GKXUQNGJFU11207\",\"Weighing\":\"-74.06664585\"},\"Title\":\"1\",\"LATITUD\":\"Wed Jan 03 1900 10:10:39 GMT-0456 (hora estándar de Colombia)\"}},{\"type\":\"Feature\",\"geometry\":{\"type\":\"Point\",\"coordinates\":[-74.184407765,4.60637864]},\"properties\":{\"metadata\":{\"Sheet\":\"'1'\",\"SheetId\":\"{C4D9429F-8CAE-48CA-9452-459649C7AE80}\",\"Column\":\"E\",\"Row\":\"25078\",\"latitude\":\"1\",\"longitude\":\"2\",\"pinLabel\":\"H8BEMDJO0127166\",\"Weighing\":\"-74.184407765\"},\"Title\":\"1\",\"LATITUD\":\"Wed Jan 03 1900 09:36:55 GMT-0456 (hora estándar de Colombia)\"}},{\"type\":\"Feature\",\"geometry\":{\"type\":\"Point\",\"coordinates\":[0,0]},\"properties\":{\"metadata\":{\"Sheet\":\"'1'\",\"SheetId\":\"{C4D9429F-8CAE-48CA-9452-459649C7AE80}\",\"Column\":\"E\",\"Row\":\"25079\",\"latitude\":\"1\",\"longitude\":\"2\",\"pinLabel\":\"HWGHXJUSVW27195\",\"Weighing\":\"0\"},\"Title\":\"1\",\"LATITUD\":\"Fri Dec 29 1899 19:03:44 GMT-0456 (hora estándar de Colombia)\"}},{\"type\":\"Feature\",\"geometry\":{\"type\":\"Point\",\"coordinates\":[-74.17732645,4.592468897]},\"properties\":{\"metadata\":{\"Sheet\":\"'1'\",\"SheetId\":\"{C4D9429F-8CAE-48CA-9452-459649C7AE80}\",\"Column\":\"E\",\"Row\":\"25080\",\"latitude\":\"1\",\"longitude\":\"2\",\"pinLabel\":\"ID0VERDGWP22201\",\"Weighing\":\"-74.17732645\"},\"Title\":\"1\",\"LATITUD\":\"Wed Jan 03 1900 09:16:53 GMT-0456 (hora estándar de Colombia)\"}},{\"type\":\"Feature\",\"geometry\":{\"type\":\"Point\",\"coordinates\":[-74.105274771,4.729589395]},\"properties\":{\"metadata\":{\"Sheet\":\"'1'\",\"SheetId\":\"{C4D9429F-8CAE-48CA-9452-459649C7AE80}\",\"Column\":\"E\",\"Row\":\"25081\",\"latitude\":\"1\",\"longitude\":\"2\",\"pinLabel\":\"ITXFCTQRKW27209\",\"Weighing\":\"-74.105274771\"},\"Title\":\"1\",\"LATITUD\":\"Wed Jan 03 1900 12:34:20 GMT-0456 (hora estándar de Colombia)\"}},{\"type\":\"Feature\",\"geometry\":{\"type\":\"Point\",\"coordinates\":[-74.075665061,4.60710279800003]},\"properties\":{\"metadata\":{\"Sheet\":\"'1'\",\"SheetId\":\"{C4D9429F-8CAE-48CA-9452-459649C7AE80}\",\"Column\":\"E\",\"Row\":\"25082\",\"latitude\":\"1\",\"longitude\":\"2\",\"pinLabel\":\"JEQPTSEAOL24450\",\"Weighing\":\"-74.075665061\"},\"Title\":\"1\",\"LATITUD\":\"Wed Jan 03 1900 09:37:57 GMT-0456 (hora estándar de Colombia)\"}},{\"type\":\"Feature\",\"geometry\":{\"type\":\"Point\",\"coordinates\":[-74.107955333,4.58135181199998]},\"properties\":{\"metadata\":{\"Sheet\":\"'1'\",\"SheetId\":\"{C4D9429F-8CAE-48CA-9452-459649C7AE80}\",\"Column\":\"E\",\"Row\":\"25083\",\"latitude\":\"1\",\"longitude\":\"2\",\"pinLabel\":\"JTBY60Y5UI26617\",\"Weighing\":\"-74.107955333\"},\"Title\":\"1\",\"LATITUD\":\"Wed Jan 03 1900 09:00:52 GMT-0456 (hora estándar de Colombia)\"}},{\"type\":\"Feature\",\"geometry\":{\"type\":\"Point\",\"coordinates\":[-74.157519305,4.63456575499998]},\"properties\":{\"metadata\":{\"Sheet\":\"'1'\",\"SheetId\":\"{C4D9429F-8CAE-48CA-9452-459649C7AE80}\",\"Column\":\"E\",\"Row\":\"25084\",\"latitude\":\"1\",\"longitude\":\"2\",\"pinLabel\":\"JYRPII7XCS21464\",\"Weighing\":\"-74.157519305\"},\"Title\":\"1\",\"LATITUD\":\"Wed Jan 03 1900 10:17:30 GMT-0456 (hora estándar de Colombia)\"}},{\"type\":\"Feature\",\"geometry\":{\"type\":\"Point\",\"coordinates\":[-74.121637124,4.66892303600002]},\"properties\":{\"metadata\":{\"Sheet\":\"'1'\",\"SheetId\":\"{C4D9429F-8CAE-48CA-9452-459649C7AE80}\",\"Column\":\"E\",\"Row\":\"25085\",\"latitude\":\"1\",\"longitude\":\"2\",\"pinLabel\":\"K6PNJ9F5K521462\",\"Weighing\":\"-74.121637124\"},\"Title\":\"1\",\"LATITUD\":\"Wed Jan 03 1900 11:06:58 GMT-0456 (hora estándar de Colombia)\"}},{\"type\":\"Feature\",\"geometry\":{\"type\":\"Point\",\"coordinates\":[-74.108629567,4.74285914299998]},\"properties\":{\"metadata\":{\"Sheet\":\"'1'\",\"SheetId\":\"{C4D9429F-8CAE-48CA-9452-459649C7AE80}\",\"Column\":\"E\",\"Row\":\"25086\",\"latitude\":\"1\",\"longitude\":\"2\",\"pinLabel\":\"KCHLLT1ZY826988\",\"Weighing\":\"-74.108629567\"},\"Title\":\"1\",\"LATITUD\":\"Wed Jan 03 1900 12:53:27 GMT-0456 (hora estándar de Colombia)\"}},{\"type\":\"Feature\",\"geometry\":{\"type\":\"Point\",\"coordinates\":[-74.106290467,4.583324495]},\"properties\":{\"metadata\":{\"Sheet\":\"'1'\",\"SheetId\":\"{C4D9429F-8CAE-48CA-9452-459649C7AE80}\",\"Column\":\"E\",\"Row\":\"25087\",\"latitude\":\"1\",\"longitude\":\"2\",\"pinLabel\":\"KPPAVITDJP28096\",\"Weighing\":\"-74.106290467\"},\"Title\":\"1\",\"LATITUD\":\"Wed Jan 03 1900 09:03:43 GMT-0456 (hora estándar de Colombia)\"}},{\"type\":\"Feature\",\"geometry\":{\"type\":\"Point\",\"coordinates\":[-74.074554053,4.66977014399998]},\"properties\":{\"metadata\":{\"Sheet\":\"'1'\",\"SheetId\":\"{C4D9429F-8CAE-48CA-9452-459649C7AE80}\",\"Column\":\"E\",\"Row\":\"25088\",\"latitude\":\"1\",\"longitude\":\"2\",\"pinLabel\":\"L635JKC3BN27960\",\"Weighing\":\"-74.074554053\"},\"Title\":\"1\",\"LATITUD\":\"Wed Jan 03 1900 11:08:12 GMT-0456 (hora estándar de Colombia)\"}},{\"type\":\"Feature\",\"geometry\":{\"type\":\"Point\",\"coordinates\":[-74.157936422,4.63505071600002]},\"properties\":{\"metadata\":{\"Sheet\":\"'1'\",\"SheetId\":\"{C4D9429F-8CAE-48CA-9452-459649C7AE80}\",\"Column\":\"E\",\"Row\":\"25089\",\"latitude\":\"1\",\"longitude\":\"2\",\"pinLabel\":\"LA6PKJGIFC21471\",\"Weighing\":\"-74.157936422\"},\"Title\":\"1\",\"LATITUD\":\"Wed Jan 03 1900 10:18:12 GMT-0456 (hora estándar de Colombia)\"}},{\"type\":\"Feature\",\"geometry\":{\"type\":\"Point\",\"coordinates\":[-74.100915675,4.58419788200001]},\"properties\":{\"metadata\":{\"Sheet\":\"'1'\",\"SheetId\":\"{C4D9429F-8CAE-48CA-9452-459649C7AE80}\",\"Column\":\"E\",\"Row\":\"25090\",\"latitude\":\"1\",\"longitude\":\"2\",\"pinLabel\":\"LATG4UWCBI25745\",\"Weighing\":\"-74.100915675\"},\"Title\":\"1\",\"LATITUD\":\"Wed Jan 03 1900 09:04:58 GMT-0456 (hora estándar de Colombia)\"}},{\"type\":\"Feature\",\"geometry\":{\"type\":\"Point\",\"coordinates\":[-74.078655941,4.63411906200002]},\"properties\":{\"metadata\":{\"Sheet\":\"'1'\",\"SheetId\":\"{C4D9429F-8CAE-48CA-9452-459649C7AE80}\",\"Column\":\"E\",\"Row\":\"25091\",\"latitude\":\"1\",\"longitude\":\"2\",\"pinLabel\":\"LBRJVMGKR726302\",\"Weighing\":\"-74.078655941\"},\"Title\":\"1\",\"LATITUD\":\"Wed Jan 03 1900 10:16:51 GMT-0456 (hora estándar de Colombia)\"}},{\"type\":\"Feature\",\"geometry\":{\"type\":\"Point\",\"coordinates\":[-74.116204002,4.51186271400002]},\"properties\":{\"metadata\":{\"Sheet\":\"'1'\",\"SheetId\":\"{C4D9429F-8CAE-48CA-9452-459649C7AE80}\",\"Column\":\"E\",\"Row\":\"25092\",\"latitude\":\"1\",\"longitude\":\"2\",\"pinLabel\":\"MAEVEO1S8C27981\",\"Weighing\":\"-74.116204002\"},\"Title\":\"1\",\"LATITUD\":\"Wed Jan 03 1900 07:20:48 GMT-0456 (hora estándar de Colombia)\"}},{\"type\":\"Feature\",\"geometry\":{\"type\":\"Point\",\"coordinates\":[-74.091922421,4.54162687600001]},\"properties\":{\"metadata\":{\"Sheet\":\"'1'\",\"SheetId\":\"{C4D9429F-8CAE-48CA-9452-459649C7AE80}\",\"Column\":\"E\",\"Row\":\"25093\",\"latitude\":\"1\",\"longitude\":\"2\",\"pinLabel\":\"MOODNUVTHH28007\",\"Weighing\":\"-74.091922421\"},\"Title\":\"1\",\"LATITUD\":\"Wed Jan 03 1900 08:03:40 GMT-0456 (hora estándar de Colombia)\"}},{\"type\":\"Feature\",\"geometry\":{\"type\":\"Point\",\"coordinates\":[-74.140261563,4.551665603]},\"properties\":{\"metadata\":{\"Sheet\":\"'1'\",\"SheetId\":\"{C4D9429F-8CAE-48CA-9452-459649C7AE80}\",\"Column\":\"E\",\"Row\":\"25094\",\"latitude\":\"1\",\"longitude\":\"2\",\"pinLabel\":\"NLPW1OFT8N23893\",\"Weighing\":\"-74.140261563\"},\"Title\":\"1\",\"LATITUD\":\"Wed Jan 03 1900 08:18:07 GMT-0456 (hora estándar de Colombia)\"}},{\"type\":\"Feature\",\"geometry\":{\"type\":\"Point\",\"coordinates\":[-74.163260574,4.57612192699997]},\"properties\":{\"metadata\":{\"Sheet\":\"'1'\",\"SheetId\":\"{C4D9429F-8CAE-48CA-9452-459649C7AE80}\",\"Column\":\"E\",\"Row\":\"25095\",\"latitude\":\"1\",\"longitude\":\"2\",\"pinLabel\":\"NNAJRAVEUS27941\",\"Weighing\":\"-74.163260574\"},\"Title\":\"1\",\"LATITUD\":\"Wed Jan 03 1900 08:53:20 GMT-0456 (hora estándar de Colombia)\"}},{\"type\":\"Feature\",\"geometry\":{\"type\":\"Point\",\"coordinates\":[-74.148831861,4.67374182600003]},\"properties\":{\"metadata\":{\"Sheet\":\"'1'\",\"SheetId\":\"{C4D9429F-8CAE-48CA-9452-459649C7AE80}\",\"Column\":\"E\",\"Row\":\"25096\",\"latitude\":\"1\",\"longitude\":\"2\",\"pinLabel\":\"NVXD6U3SQZ26317\",\"Weighing\":\"-74.148831861\"},\"Title\":\"1\",\"LATITUD\":\"Wed Jan 03 1900 11:13:55 GMT-0456 (hora estándar de Colombia)\"}},{\"type\":\"Feature\",\"geometry\":{\"type\":\"Point\",\"coordinates\":[-74.071299947,4.66037052399997]},\"properties\":{\"metadata\":{\"Sheet\":\"'1'\",\"SheetId\":\"{C4D9429F-8CAE-48CA-9452-459649C7AE80}\",\"Column\":\"E\",\"Row\":\"25097\",\"latitude\":\"1\",\"longitude\":\"2\",\"pinLabel\":\"OD5BMI97QC27339\",\"Weighing\":\"-74.071299947\"},\"Title\":\"1\",\"LATITUD\":\"Wed Jan 03 1900 10:54:40 GMT-0456 (hora estándar de Colombia)\"}},{\"type\":\"Feature\",\"geometry\":{\"type\":\"Point\",\"coordinates\":[-74.140002766,4.550384925]},\"properties\":{\"metadata\":{\"Sheet\":\"'1'\",\"SheetId\":\"{C4D9429F-8CAE-48CA-9452-459649C7AE80}\",\"Column\":\"E\",\"Row\":\"25098\",\"latitude\":\"1\",\"longitude\":\"2\",\"pinLabel\":\"OXVRCURCCD27673\",\"Weighing\":\"-74.140002766\"},\"Title\":\"1\",\"LATITUD\":\"Wed Jan 03 1900 08:16:17 GMT-0456 (hora estándar de Colombia)\"}},{\"type\":\"Feature\",\"geometry\":{\"type\":\"Point\",\"coordinates\":[-74.11465386,4.668240905]},\"properties\":{\"metadata\":{\"Sheet\":\"'1'\",\"SheetId\":\"{C4D9429F-8CAE-48CA-9452-459649C7AE80}\",\"Column\":\"E\",\"Row\":\"25099\",\"latitude\":\"1\",\"longitude\":\"2\",\"pinLabel\":\"P5U8KSI2AN25002\",\"Weighing\":\"-74.11465386\"},\"Title\":\"1\",\"LATITUD\":\"Wed Jan 03 1900 11:06:00 GMT-0456 (hora estándar de Colombia)\"}},{\"type\":\"Feature\",\"geometry\":{\"type\":\"Point\",\"coordinates\":[-74.15812432,4.63509033299999]},\"properties\":{\"metadata\":{\"Sheet\":\"'1'\",\"SheetId\":\"{C4D9429F-8CAE-48CA-9452-459649C7AE80}\",\"Column\":\"E\",\"Row\":\"25100\",\"latitude\":\"1\",\"longitude\":\"2\",\"pinLabel\":\"PA3WXXYASC21465\",\"Weighing\":\"-74.15812432\"},\"Title\":\"1\",\"LATITUD\":\"Wed Jan 03 1900 10:18:15 GMT-0456 (hora estándar de Colombia)\"}},{\"type\":\"Feature\",\"geometry\":{\"type\":\"Point\",\"coordinates\":[-74.087570059,4.59713533399997]},\"properties\":{\"metadata\":{\"Sheet\":\"'1'\",\"SheetId\":\"{C4D9429F-8CAE-48CA-9452-459649C7AE80}\",\"Column\":\"E\",\"Row\":\"25101\",\"latitude\":\"1\",\"longitude\":\"2\",\"pinLabel\":\"PEXOEIWDLC27952\",\"Weighing\":\"-74.087570059\"},\"Title\":\"1\",\"LATITUD\":\"Wed Jan 03 1900 09:23:36 GMT-0456 (hora estándar de Colombia)\"}},{\"type\":\"Feature\",\"geometry\":{\"type\":\"Point\",\"coordinates\":[-74.091957908,4.57246999400002]},\"properties\":{\"metadata\":{\"Sheet\":\"'1'\",\"SheetId\":\"{C4D9429F-8CAE-48CA-9452-459649C7AE80}\",\"Column\":\"E\",\"Row\":\"25102\",\"latitude\":\"1\",\"longitude\":\"2\",\"pinLabel\":\"PGUHLOXDY9573\",\"Weighing\":\"-74.091957908\"},\"Title\":\"1\",\"LATITUD\":\"Wed Jan 03 1900 08:48:05 GMT-0456 (hora estándar de Colombia)\"}},{\"type\":\"Feature\",\"geometry\":{\"type\":\"Point\",\"coordinates\":[-74.124769097,4.58622200000002]},\"properties\":{\"metadata\":{\"Sheet\":\"'1'\",\"SheetId\":\"{C4D9429F-8CAE-48CA-9452-459649C7AE80}\",\"Column\":\"E\",\"Row\":\"25103\",\"latitude\":\"1\",\"longitude\":\"2\",\"pinLabel\":\"PI7LKAN5QY28074\",\"Weighing\":\"-74.124769097\"},\"Title\":\"1\",\"LATITUD\":\"Wed Jan 03 1900 09:07:53 GMT-0456 (hora estándar de Colombia)\"}},{\"type\":\"Feature\",\"geometry\":{\"type\":\"Point\",\"coordinates\":[-74.158302095,4.635038135]},\"properties\":{\"metadata\":{\"Sheet\":\"'1'\",\"SheetId\":\"{C4D9429F-8CAE-48CA-9452-459649C7AE80}\",\"Column\":\"E\",\"Row\":\"25104\",\"latitude\":\"1\",\"longitude\":\"2\",\"pinLabel\":\"QSCKR21HO521466\",\"Weighing\":\"-74.158302095\"},\"Title\":\"1\",\"LATITUD\":\"Wed Jan 03 1900 10:18:11 GMT-0456 (hora estándar de Colombia)\"}},{\"type\":\"Feature\",\"geometry\":{\"type\":\"Point\",\"coordinates\":[-74.157438033,4.599953212]},\"properties\":{\"metadata\":{\"Sheet\":\"'1'\",\"SheetId\":\"{C4D9429F-8CAE-48CA-9452-459649C7AE80}\",\"Column\":\"E\",\"Row\":\"25105\",\"latitude\":\"1\",\"longitude\":\"2\",\"pinLabel\":\"RA388KHZRP27129\",\"Weighing\":\"-74.157438033\"},\"Title\":\"1\",\"LATITUD\":\"Wed Jan 03 1900 09:27:39 GMT-0456 (hora estándar de Colombia)\"}},{\"type\":\"Feature\",\"geometry\":{\"type\":\"Point\",\"coordinates\":[-74.113997863,4.50598699599999]},\"properties\":{\"metadata\":{\"Sheet\":\"'1'\",\"SheetId\":\"{C4D9429F-8CAE-48CA-9452-459649C7AE80}\",\"Column\":\"E\",\"Row\":\"25106\",\"latitude\":\"1\",\"longitude\":\"2\",\"pinLabel\":\"RMZJBS1IFW28052\",\"Weighing\":\"-74.113997863\"},\"Title\":\"1\",\"LATITUD\":\"Wed Jan 03 1900 07:12:21 GMT-0456 (hora estándar de Colombia)\"}},{\"type\":\"Feature\",\"geometry\":{\"type\":\"Point\",\"coordinates\":[-74.157542891,4.63445563699997]},\"properties\":{\"metadata\":{\"Sheet\":\"'1'\",\"SheetId\":\"{C4D9429F-8CAE-48CA-9452-459649C7AE80}\",\"Column\":\"E\",\"Row\":\"25107\",\"latitude\":\"1\",\"longitude\":\"2\",\"pinLabel\":\"SYS0IASQHT16015\",\"Weighing\":\"-74.157542891\"},\"Title\":\"1\",\"LATITUD\":\"Wed Jan 03 1900 10:17:20 GMT-0456 (hora estándar de Colombia)\"}},{\"type\":\"Feature\",\"geometry\":{\"type\":\"Point\",\"coordinates\":[0,0]},\"properties\":{\"metadata\":{\"Sheet\":\"'1'\",\"SheetId\":\"{C4D9429F-8CAE-48CA-9452-459649C7AE80}\",\"Column\":\"E\",\"Row\":\"25108\",\"latitude\":\"1\",\"longitude\":\"2\",\"pinLabel\":\"T1A56UZWZ226441\",\"Weighing\":\"0\"},\"Title\":\"1\",\"LATITUD\":\"Fri Dec 29 1899 19:03:44 GMT-0456 (hora estándar de Colombia)\"}},{\"type\":\"Feature\",\"geometry\":{\"type\":\"Point\",\"coordinates\":[-74.070736657,4.60834364700003]},\"properties\":{\"metadata\":{\"Sheet\":\"'1'\",\"SheetId\":\"{C4D9429F-8CAE-48CA-9452-459649C7AE80}\",\"Column\":\"E\",\"Row\":\"25109\",\"latitude\":\"1\",\"longitude\":\"2\",\"pinLabel\":\"TADKQWRYAQ574\",\"Weighing\":\"-74.070736657\"},\"Title\":\"1\",\"LATITUD\":\"Wed Jan 03 1900 09:39:44 GMT-0456 (hora estándar de Colombia)\"}},{\"type\":\"Feature\",\"geometry\":{\"type\":\"Point\",\"coordinates\":[-74.114643405,4.57965414199998]},\"properties\":{\"metadata\":{\"Sheet\":\"'1'\",\"SheetId\":\"{C4D9429F-8CAE-48CA-9452-459649C7AE80}\",\"Column\":\"E\",\"Row\":\"25110\",\"latitude\":\"1\",\"longitude\":\"2\",\"pinLabel\":\"TAGP0YNAN227429\",\"Weighing\":\"-74.114643405\"},\"Title\":\"1\",\"LATITUD\":\"Wed Jan 03 1900 08:58:26 GMT-0456 (hora estándar de Colombia)\"}},{\"type\":\"Feature\",\"geometry\":{\"type\":\"Point\",\"coordinates\":[-74.061787089,4.64811645200001]},\"properties\":{\"metadata\":{\"Sheet\":\"'1'\",\"SheetId\":\"{C4D9429F-8CAE-48CA-9452-459649C7AE80}\",\"Column\":\"E\",\"Row\":\"25111\",\"latitude\":\"1\",\"longitude\":\"2\",\"pinLabel\":\"TN5PQLCA6R27336\",\"Weighing\":\"-74.061787089\"},\"Title\":\"1\",\"LATITUD\":\"Wed Jan 03 1900 10:37:01 GMT-0456 (hora estándar de Colombia)\"}},{\"type\":\"Feature\",\"geometry\":{\"type\":\"Point\",\"coordinates\":[-74.062586221,4.64716670400003]},\"properties\":{\"metadata\":{\"Sheet\":\"'1'\",\"SheetId\":\"{C4D9429F-8CAE-48CA-9452-459649C7AE80}\",\"Column\":\"E\",\"Row\":\"25112\",\"latitude\":\"1\",\"longitude\":\"2\",\"pinLabel\":\"U29ULTM6U127335\",\"Weighing\":\"-74.062586221\"},\"Title\":\"1\",\"LATITUD\":\"Wed Jan 03 1900 10:35:39 GMT-0456 (hora estándar de Colombia)\"}},{\"type\":\"Feature\",\"geometry\":{\"type\":\"Point\",\"coordinates\":[-74.107385973,4.58029066300003]},\"properties\":{\"metadata\":{\"Sheet\":\"'1'\",\"SheetId\":\"{C4D9429F-8CAE-48CA-9452-459649C7AE80}\",\"Column\":\"E\",\"Row\":\"25113\",\"latitude\":\"1\",\"longitude\":\"2\",\"pinLabel\":\"W5FMUBEBJV26624\",\"Weighing\":\"-74.107385973\"},\"Title\":\"1\",\"LATITUD\":\"Wed Jan 03 1900 08:59:21 GMT-0456 (hora estándar de Colombia)\"}},{\"type\":\"Feature\",\"geometry\":{\"type\":\"Point\",\"coordinates\":[-74.156872924,4.63446584899998]},\"properties\":{\"metadata\":{\"Sheet\":\"'1'\",\"SheetId\":\"{C4D9429F-8CAE-48CA-9452-459649C7AE80}\",\"Column\":\"E\",\"Row\":\"25114\",\"latitude\":\"1\",\"longitude\":\"2\",\"pinLabel\":\"WNOKBGZAJP21474\",\"Weighing\":\"-74.156872924\"},\"Title\":\"1\",\"LATITUD\":\"Wed Jan 03 1900 10:17:21 GMT-0456 (hora estándar de Colombia)\"}},{\"type\":\"Feature\",\"geometry\":{\"type\":\"Point\",\"coordinates\":[-74.086568095,4.61311573400002]},\"properties\":{\"metadata\":{\"Sheet\":\"'1'\",\"SheetId\":\"{C4D9429F-8CAE-48CA-9452-459649C7AE80}\",\"Column\":\"E\",\"Row\":\"25115\",\"latitude\":\"1\",\"longitude\":\"2\",\"pinLabel\":\"WOXM6CD50F27340\",\"Weighing\":\"-74.086568095\"},\"Title\":\"1\",\"LATITUD\":\"Wed Jan 03 1900 09:46:37 GMT-0456 (hora estándar de Colombia)\"}},{\"type\":\"Feature\",\"geometry\":{\"type\":\"Point\",\"coordinates\":[-74.157506948,4.63462354000001]},\"properties\":{\"metadata\":{\"Sheet\":\"'1'\",\"SheetId\":\"{C4D9429F-8CAE-48CA-9452-459649C7AE80}\",\"Column\":\"E\",\"Row\":\"25116\",\"latitude\":\"1\",\"longitude\":\"2\",\"pinLabel\":\"WQIGSBEBNA21468\",\"Weighing\":\"-74.157506948\"},\"Title\":\"1\",\"LATITUD\":\"Wed Jan 03 1900 10:17:35 GMT-0456 (hora estándar de Colombia)\"}},{\"type\":\"Feature\",\"geometry\":{\"type\":\"Point\",\"coordinates\":[-74.163483319,4.63924695499998]},\"properties\":{\"metadata\":{\"Sheet\":\"'1'\",\"SheetId\":\"{C4D9429F-8CAE-48CA-9452-459649C7AE80}\",\"Column\":\"E\",\"Row\":\"25117\",\"latitude\":\"1\",\"longitude\":\"2\",\"pinLabel\":\"XDZPMS1SGT26964\",\"Weighing\":\"-74.163483319\"},\"Title\":\"1\",\"LATITUD\":\"Wed Jan 03 1900 10:24:14 GMT-0456 (hora estándar de Colombia)\"}},{\"type\":\"Feature\",\"geometry\":{\"type\":\"Point\",\"coordinates\":[-74.07329538,4.63344467799999]},\"properties\":{\"metadata\":{\"Sheet\":\"'1'\",\"SheetId\":\"{C4D9429F-8CAE-48CA-9452-459649C7AE80}\",\"Column\":\"E\",\"Row\":\"25118\",\"latitude\":\"1\",\"longitude\":\"2\",\"pinLabel\":\"XKIWSLPZQ423346\",\"Weighing\":\"-74.07329538\"},\"Title\":\"1\",\"LATITUD\":\"Wed Jan 03 1900 10:15:53 GMT-0456 (hora estándar de Colombia)\"}},{\"type\":\"Feature\",\"geometry\":{\"type\":\"Point\",\"coordinates\":[-74.157450752,4.63489068500002]},\"properties\":{\"metadata\":{\"Sheet\":\"'1'\",\"SheetId\":\"{C4D9429F-8CAE-48CA-9452-459649C7AE80}\",\"Column\":\"E\",\"Row\":\"25119\",\"latitude\":\"1\",\"longitude\":\"2\",\"pinLabel\":\"YT6L6TTL3P16024\",\"Weighing\":\"-74.157450752\"},\"Title\":\"1\",\"LATITUD\":\"Wed Jan 03 1900 10:17:58 GMT-0456 (hora estándar de Colombia)\"}},{\"type\":\"Feature\",\"geometry\":{\"type\":\"Point\",\"coordinates\":[-74.067479648,4.632626673]},\"properties\":{\"metadata\":{\"Sheet\":\"'1'\",\"SheetId\":\"{C4D9429F-8CAE-48CA-9452-459649C7AE80}\",\"Column\":\"E\",\"Row\":\"25120\",\"latitude\":\"1\",\"longitude\":\"2\",\"pinLabel\":\"Z48TI6EZPL24587\",\"Weighing\":\"-74.067479648\"},\"Title\":\"1\",\"LATITUD\":\"Wed Jan 03 1900 10:14:42 GMT-0456 (hora estándar de Colombia)\"}},{\"type\":\"Feature\",\"geometry\":{\"type\":\"Point\",\"coordinates\":[-74.158012712,4.634847708]},\"properties\":{\"metadata\":{\"Sheet\":\"'1'\",\"SheetId\":\"{C4D9429F-8CAE-48CA-9452-459649C7AE80}\",\"Column\":\"E\",\"Row\":\"25121\",\"latitude\":\"1\",\"longitude\":\"2\",\"pinLabel\":\"Z7SG1QYHYQ21473\",\"Weighing\":\"-74.158012712\"},\"Title\":\"1\",\"LATITUD\":\"Wed Jan 03 1900 10:17:54 GMT-0456 (hora estándar de Colombia)\"}},{\"type\":\"Feature\",\"geometry\":{\"type\":\"Point\",\"coordinates\":[-74.162011027,4.57075606699999]},\"properties\":{\"metadata\":{\"Sheet\":\"'1'\",\"SheetId\":\"{C4D9429F-8CAE-48CA-9452-459649C7AE80}\",\"Column\":\"E\",\"Row\":\"25122\",\"latitude\":\"1\",\"longitude\":\"2\",\"pinLabel\":\"ZFO8XZSTN027231\",\"Weighing\":\"-74.162011027\"},\"Title\":\"1\",\"LATITUD\":\"Wed Jan 03 1900 08:45:37 GMT-0456 (hora estándar de Colombia)\"}},{\"type\":\"Feature\",\"geometry\":{\"type\":\"Point\",\"coordinates\":[-74.064952702,4.60357363499998]},\"properties\":{\"metadata\":{\"Sheet\":\"'1'\",\"SheetId\":\"{C4D9429F-8CAE-48CA-9452-459649C7AE80}\",\"Column\":\"E\",\"Row\":\"25123\",\"latitude\":\"1\",\"longitude\":\"2\",\"pinLabel\":\"ZPJSRWLCIQ26946\",\"Weighing\":\"-74.064952702\"},\"Title\":\"1\",\"LATITUD\":\"Wed Jan 03 1900 09:32:52 GMT-0456 (hora estándar de Colombia)\"}},{\"type\":\"Feature\",\"geometry\":{\"type\":\"Point\",\"coordinates\":[-74.060287061,4.64934829499998]},\"properties\":{\"metadata\":{\"Sheet\":\"'1'\",\"SheetId\":\"{C4D9429F-8CAE-48CA-9452-459649C7AE80}\",\"Column\":\"E\",\"Row\":\"25124\",\"latitude\":\"1\",\"longitude\":\"2\",\"pinLabel\":\"1ZKCX57BDJ26977\",\"Weighing\":\"-74.060287061\"},\"Title\":\"1\",\"LATITUD\":\"Wed Jan 03 1900 10:38:47 GMT-0456 (hora estándar de Colombia)\"}},{\"type\":\"Feature\",\"geometry\":{\"type\":\"Point\",\"coordinates\":[-74.070641699,4.61464061599997]},\"properties\":{\"metadata\":{\"Sheet\":\"'1'\",\"SheetId\":\"{C4D9429F-8CAE-48CA-9452-459649C7AE80}\",\"Column\":\"E\",\"Row\":\"25125\",\"latitude\":\"1\",\"longitude\":\"2\",\"pinLabel\":\"2E2Q4ZD24026587\",\"Weighing\":\"-74.070641699\"},\"Title\":\"1\",\"LATITUD\":\"Wed Jan 03 1900 09:48:48 GMT-0456 (hora estándar de Colombia)\"}},{\"type\":\"Feature\",\"geometry\":{\"type\":\"Point\",\"coordinates\":[-74.150649569,4.68131885000003]},\"properties\":{\"metadata\":{\"Sheet\":\"'1'\",\"SheetId\":\"{C4D9429F-8CAE-48CA-9452-459649C7AE80}\",\"Column\":\"E\",\"Row\":\"25126\",\"latitude\":\"1\",\"longitude\":\"2\",\"pinLabel\":\"2KRDQSJV6J24851\",\"Weighing\":\"-74.150649569\"},\"Title\":\"1\",\"LATITUD\":\"Wed Jan 03 1900 11:24:49 GMT-0456 (hora estándar de Colombia)\"}},{\"type\":\"Feature\",\"geometry\":{\"type\":\"Point\",\"coordinates\":[-74.098772086,4.58415824000002]},\"properties\":{\"metadata\":{\"Sheet\":\"'1'\",\"SheetId\":\"{C4D9429F-8CAE-48CA-9452-459649C7AE80}\",\"Column\":\"E\",\"Row\":\"25127\",\"latitude\":\"1\",\"longitude\":\"2\",\"pinLabel\":\"2LG259UXJD26599\",\"Weighing\":\"-74.098772086\"},\"Title\":\"1\",\"LATITUD\":\"Wed Jan 03 1900 09:04:55 GMT-0456 (hora estándar de Colombia)\"}},{\"type\":\"Feature\",\"geometry\":{\"type\":\"Point\",\"coordinates\":[-74.08273742,4.59049965700001]},\"properties\":{\"metadata\":{\"Sheet\":\"'1'\",\"SheetId\":\"{C4D9429F-8CAE-48CA-9452-459649C7AE80}\",\"Column\":\"E\",\"Row\":\"25128\",\"latitude\":\"1\",\"longitude\":\"2\",\"pinLabel\":\"3QPZP84OTC28165\",\"Weighing\":\"-74.08273742\"},\"Title\":\"1\",\"LATITUD\":\"Wed Jan 03 1900 09:14:03 GMT-0456 (hora estándar de Colombia)\"}},{\"type\":\"Feature\",\"geometry\":{\"type\":\"Point\",\"coordinates\":[-74.052319137,4.68543930099997]},\"properties\":{\"metadata\":{\"Sheet\":\"'1'\",\"SheetId\":\"{C4D9429F-8CAE-48CA-9452-459649C7AE80}\",\"Column\":\"E\",\"Row\":\"25129\",\"latitude\":\"1\",\"longitude\":\"2\",\"pinLabel\":\"3QYP2FVWYG22945\",\"Weighing\":\"-74.052319137\"},\"Title\":\"1\",\"LATITUD\":\"Wed Jan 03 1900 11:30:45 GMT-0456 (hora estándar de Colombia)\"}},{\"type\":\"Feature\",\"geometry\":{\"type\":\"Point\",\"coordinates\":[-74.143855492,4.66949728399999]},\"properties\":{\"metadata\":{\"Sheet\":\"'1'\",\"SheetId\":\"{C4D9429F-8CAE-48CA-9452-459649C7AE80}\",\"Column\":\"E\",\"Row\":\"25130\",\"latitude\":\"1\",\"longitude\":\"2\",\"pinLabel\":\"5F7BBYPCQN22944\",\"Weighing\":\"-74.143855492\"},\"Title\":\"1\",\"LATITUD\":\"Wed Jan 03 1900 11:07:48 GMT-0456 (hora estándar de Colombia)\"}},{\"type\":\"Feature\",\"geometry\":{\"type\":\"Point\",\"coordinates\":[-74.071117974,4.619635555]},\"properties\":{\"metadata\":{\"Sheet\":\"'1'\",\"SheetId\":\"{C4D9429F-8CAE-48CA-9452-459649C7AE80}\",\"Column\":\"E\",\"Row\":\"25131\",\"latitude\":\"1\",\"longitude\":\"2\",\"pinLabel\":\"5IHULC5VMM23139\",\"Weighing\":\"-74.071117974\"},\"Title\":\"1\",\"LATITUD\":\"Wed Jan 03 1900 09:56:00 GMT-0456 (hora estándar de Colombia)\"}},{\"type\":\"Feature\",\"geometry\":{\"type\":\"Point\",\"coordinates\":[-74.099098956,4.65244365900003]},\"properties\":{\"metadata\":{\"Sheet\":\"'1'\",\"SheetId\":\"{C4D9429F-8CAE-48CA-9452-459649C7AE80}\",\"Column\":\"E\",\"Row\":\"25132\",\"latitude\":\"1\",\"longitude\":\"2\",\"pinLabel\":\"6LEUJOMUPP27824\",\"Weighing\":\"-74.099098956\"},\"Title\":\"1\",\"LATITUD\":\"Wed Jan 03 1900 10:43:15 GMT-0456 (hora estándar de Colombia)\"}},{\"type\":\"Feature\",\"geometry\":{\"type\":\"Point\",\"coordinates\":[-74.098121733,4.572307755]},\"properties\":{\"metadata\":{\"Sheet\":\"'1'\",\"SheetId\":\"{C4D9429F-8CAE-48CA-9452-459649C7AE80}\",\"Column\":\"E\",\"Row\":\"25133\",\"latitude\":\"1\",\"longitude\":\"2\",\"pinLabel\":\"7N4WWDKQYP26589\",\"Weighing\":\"-74.098121733\"},\"Title\":\"1\",\"LATITUD\":\"Wed Jan 03 1900 08:47:51 GMT-0456 (hora estándar de Colombia)\"}},{\"type\":\"Feature\",\"geometry\":{\"type\":\"Point\",\"coordinates\":[-74.16908777,4.58487337600002]},\"properties\":{\"metadata\":{\"Sheet\":\"'1'\",\"SheetId\":\"{C4D9429F-8CAE-48CA-9452-459649C7AE80}\",\"Column\":\"E\",\"Row\":\"25134\",\"latitude\":\"1\",\"longitude\":\"2\",\"pinLabel\":\"8NGYC7HEOH26779\",\"Weighing\":\"-74.16908777\"},\"Title\":\"1\",\"LATITUD\":\"Wed Jan 03 1900 09:05:57 GMT-0456 (hora estándar de Colombia)\"}},{\"type\":\"Feature\",\"geometry\":{\"type\":\"Point\",\"coordinates\":[-74.07622977,4.607849144]},\"properties\":{\"metadata\":{\"Sheet\":\"'1'\",\"SheetId\":\"{C4D9429F-8CAE-48CA-9452-459649C7AE80}\",\"Column\":\"E\",\"Row\":\"25135\",\"latitude\":\"1\",\"longitude\":\"2\",\"pinLabel\":\"AJXZ6CXZSP26516\",\"Weighing\":\"-74.07622977\"},\"Title\":\"1\",\"LATITUD\":\"Wed Jan 03 1900 09:39:02 GMT-0456 (hora estándar de Colombia)\"}},{\"type\":\"Feature\",\"geometry\":{\"type\":\"Point\",\"coordinates\":[-74.135102086,4.59553285800001]},\"properties\":{\"metadata\":{\"Sheet\":\"'1'\",\"SheetId\":\"{C4D9429F-8CAE-48CA-9452-459649C7AE80}\",\"Column\":\"E\",\"Row\":\"25136\",\"latitude\":\"1\",\"longitude\":\"2\",\"pinLabel\":\"AVDIYKOUTW27812\",\"Weighing\":\"-74.135102086\"},\"Title\":\"1\",\"LATITUD\":\"Wed Jan 03 1900 09:21:18 GMT-0456 (hora estándar de Colombia)\"}},{\"type\":\"Feature\",\"geometry\":{\"type\":\"Point\",\"coordinates\":[-74.108025715,4.582253815]},\"properties\":{\"metadata\":{\"Sheet\":\"'1'\",\"SheetId\":\"{C4D9429F-8CAE-48CA-9452-459649C7AE80}\",\"Column\":\"E\",\"Row\":\"25137\",\"latitude\":\"1\",\"longitude\":\"2\",\"pinLabel\":\"CAL93WO5UZ26586\",\"Weighing\":\"-74.108025715\"},\"Title\":\"1\",\"LATITUD\":\"Wed Jan 03 1900 09:02:10 GMT-0456 (hora estándar de Colombia)\"}},{\"type\":\"Feature\",\"geometry\":{\"type\":\"Point\",\"coordinates\":[-74.0521612,4.74880200000001]},\"properties\":{\"metadata\":{\"Sheet\":\"'1'\",\"SheetId\":\"{C4D9429F-8CAE-48CA-9452-459649C7AE80}\",\"Column\":\"E\",\"Row\":\"25138\",\"latitude\":\"1\",\"longitude\":\"2\",\"pinLabel\":\"CIVO7VULY827779\",\"Weighing\":\"-74.0521612\"},\"Title\":\"1\",\"LATITUD\":\"Wed Jan 03 1900 13:02:00 GMT-0456 (hora estándar de Colombia)\"}},{\"type\":\"Feature\",\"geometry\":{\"type\":\"Point\",\"coordinates\":[-74.037490149,4.761449024]},\"properties\":{\"metadata\":{\"Sheet\":\"'1'\",\"SheetId\":\"{C4D9429F-8CAE-48CA-9452-459649C7AE80}\",\"Column\":\"E\",\"Row\":\"25139\",\"latitude\":\"1\",\"longitude\":\"2\",\"pinLabel\":\"CQCZSJKPAE27112\",\"Weighing\":\"-74.037490149\"},\"Title\":\"1\",\"LATITUD\":\"Wed Jan 03 1900 13:20:13 GMT-0456 (hora estándar de Colombia)\"}},{\"type\":\"Feature\",\"geometry\":{\"type\":\"Point\",\"coordinates\":[-74.103148851,4.70553295000002]},\"properties\":{\"metadata\":{\"Sheet\":\"'1'\",\"SheetId\":\"{C4D9429F-8CAE-48CA-9452-459649C7AE80}\",\"Column\":\"E\",\"Row\":\"25140\",\"latitude\":\"1\",\"longitude\":\"2\",\"pinLabel\":\"CUVKGTFRJR23143\",\"Weighing\":\"-74.103148851\"},\"Title\":\"1\",\"LATITUD\":\"Wed Jan 03 1900 11:59:42 GMT-0456 (hora estándar de Colombia)\"}},{\"type\":\"Feature\",\"geometry\":{\"type\":\"Point\",\"coordinates\":[-74.128781752,4.66451248300001]},\"properties\":{\"metadata\":{\"Sheet\":\"'1'\",\"SheetId\":\"{C4D9429F-8CAE-48CA-9452-459649C7AE80}\",\"Column\":\"E\",\"Row\":\"25141\",\"latitude\":\"1\",\"longitude\":\"2\",\"pinLabel\":\"DJJIHHJQRT27859\",\"Weighing\":\"-74.128781752\"},\"Title\":\"1\",\"LATITUD\":\"Wed Jan 03 1900 11:00:37 GMT-0456 (hora estándar de Colombia)\"}},{\"type\":\"Feature\",\"geometry\":{\"type\":\"Point\",\"coordinates\":[-74.095571311,4.74568114700003]},\"properties\":{\"metadata\":{\"Sheet\":\"'1'\",\"SheetId\":\"{C4D9429F-8CAE-48CA-9452-459649C7AE80}\",\"Column\":\"E\",\"Row\":\"25142\",\"latitude\":\"1\",\"longitude\":\"2\",\"pinLabel\":\"DXODWKXWUH23138\",\"Weighing\":\"-74.095571311\"},\"Title\":\"1\",\"LATITUD\":\"Wed Jan 03 1900 12:57:30 GMT-0456 (hora estándar de Colombia)\"}},{\"type\":\"Feature\",\"geometry\":{\"type\":\"Point\",\"coordinates\":[-74.166359168,4.68378013]},\"properties\":{\"metadata\":{\"Sheet\":\"'1'\",\"SheetId\":\"{C4D9429F-8CAE-48CA-9452-459649C7AE80}\",\"Column\":\"E\",\"Row\":\"25143\",\"latitude\":\"1\",\"longitude\":\"2\",\"pinLabel\":\"G4HCJVCWS018446\",\"Weighing\":\"-74.166359168\"},\"Title\":\"1\",\"LATITUD\":\"Wed Jan 03 1900 11:28:22 GMT-0456 (hora estándar de Colombia)\"}},{\"type\":\"Feature\",\"geometry\":{\"type\":\"Point\",\"coordinates\":[-74.061503522,4.68728314600003]},\"properties\":{\"metadata\":{\"Sheet\":\"'1'\",\"SheetId\":\"{C4D9429F-8CAE-48CA-9452-459649C7AE80}\",\"Column\":\"E\",\"Row\":\"25144\",\"latitude\":\"1\",\"longitude\":\"2\",\"pinLabel\":\"GBGXNRT2UP27358\",\"Weighing\":\"-74.061503522\"},\"Title\":\"1\",\"LATITUD\":\"Wed Jan 03 1900 11:33:25 GMT-0456 (hora estándar de Colombia)\"}},{\"type\":\"Feature\",\"geometry\":{\"type\":\"Point\",\"coordinates\":[-74.105046676,4.50001300999998]},\"properties\":{\"metadata\":{\"Sheet\":\"'1'\",\"SheetId\":\"{C4D9429F-8CAE-48CA-9452-459649C7AE80}\",\"Column\":\"E\",\"Row\":\"25145\",\"latitude\":\"1\",\"longitude\":\"2\",\"pinLabel\":\"GK6CC67I1G15641\",\"Weighing\":\"-74.105046676\"},\"Title\":\"1\",\"LATITUD\":\"Wed Jan 03 1900 07:03:45 GMT-0456 (hora estándar de Colombia)\"}},{\"type\":\"Feature\",\"geometry\":{\"type\":\"Point\",\"coordinates\":[-74.078227462,4.60023632399998]},\"properties\":{\"metadata\":{\"Sheet\":\"'1'\",\"SheetId\":\"{C4D9429F-8CAE-48CA-9452-459649C7AE80}\",\"Column\":\"E\",\"Row\":\"25146\",\"latitude\":\"1\",\"longitude\":\"2\",\"pinLabel\":\"GLGSD61GL027691\",\"Weighing\":\"-74.078227462\"},\"Title\":\"1\",\"LATITUD\":\"Wed Jan 03 1900 09:28:04 GMT-0456 (hora estándar de Colombia)\"}},{\"type\":\"Feature\",\"geometry\":{\"type\":\"Point\",\"coordinates\":[-74.072898257,4.64147431100002]},\"properties\":{\"metadata\":{\"Sheet\":\"'1'\",\"SheetId\":\"{C4D9429F-8CAE-48CA-9452-459649C7AE80}\",\"Column\":\"E\",\"Row\":\"25147\",\"latitude\":\"1\",\"longitude\":\"2\",\"pinLabel\":\"GXSE4RW8A825760\",\"Weighing\":\"-74.072898257\"},\"Title\":\"1\",\"LATITUD\":\"Wed Jan 03 1900 10:27:27 GMT-0456 (hora estándar de Colombia)\"}},{\"type\":\"Feature\",\"geometry\":{\"type\":\"Point\",\"coordinates\":[-74.151680806,4.61985885399997]},\"properties\":{\"metadata\":{\"Sheet\":\"'1'\",\"SheetId\":\"{C4D9429F-8CAE-48CA-9452-459649C7AE80}\",\"Column\":\"E\",\"Row\":\"25148\",\"latitude\":\"1\",\"longitude\":\"2\",\"pinLabel\":\"HGMB4PLW6Q28121\",\"Weighing\":\"-74.151680806\"},\"Title\":\"1\",\"LATITUD\":\"Wed Jan 03 1900 09:56:19 GMT-0456 (hora estándar de Colombia)\"}},{\"type\":\"Feature\",\"geometry\":{\"type\":\"Point\",\"coordinates\":[-74.05125388,4.69272776000003]},\"properties\":{\"metadata\":{\"Sheet\":\"'1'\",\"SheetId\":\"{C4D9429F-8CAE-48CA-9452-459649C7AE80}\",\"Column\":\"E\",\"Row\":\"25149\",\"latitude\":\"1\",\"longitude\":\"2\",\"pinLabel\":\"HNJ4OZVN9I22942\",\"Weighing\":\"-74.05125388\"},\"Title\":\"1\",\"LATITUD\":\"Wed Jan 03 1900 11:41:15 GMT-0456 (hora estándar de Colombia)\"}},{\"type\":\"Feature\",\"geometry\":{\"type\":\"Point\",\"coordinates\":[-74.043110774,4.724460437]},\"properties\":{\"metadata\":{\"Sheet\":\"'1'\",\"SheetId\":\"{C4D9429F-8CAE-48CA-9452-459649C7AE80}\",\"Column\":\"E\",\"Row\":\"25150\",\"latitude\":\"1\",\"longitude\":\"2\",\"pinLabel\":\"ITZXXYN5EH27354\",\"Weighing\":\"-74.043110774\"},\"Title\":\"1\",\"LATITUD\":\"Wed Jan 03 1900 12:26:57 GMT-0456 (hora estándar de Colombia)\"}},{\"type\":\"Feature\",\"geometry\":{\"type\":\"Point\",\"coordinates\":[-74.13374168,4.57939000900001]},\"properties\":{\"metadata\":{\"Sheet\":\"'1'\",\"SheetId\":\"{C4D9429F-8CAE-48CA-9452-459649C7AE80}\",\"Column\":\"E\",\"Row\":\"25151\",\"latitude\":\"1\",\"longitude\":\"2\",\"pinLabel\":\"JGESMGVWK423045\",\"Weighing\":\"-74.13374168\"},\"Title\":\"1\",\"LATITUD\":\"Wed Jan 03 1900 08:58:03 GMT-0456 (hora estándar de Colombia)\"}},{\"type\":\"Feature\",\"geometry\":{\"type\":\"Point\",\"coordinates\":[-74.032889538,4.76198656000003]},\"properties\":{\"metadata\":{\"Sheet\":\"'1'\",\"SheetId\":\"{C4D9429F-8CAE-48CA-9452-459649C7AE80}\",\"Column\":\"E\",\"Row\":\"25152\",\"latitude\":\"1\",\"longitude\":\"2\",\"pinLabel\":\"JHRKGV4SDE27158\",\"Weighing\":\"-74.032889538\"},\"Title\":\"1\",\"LATITUD\":\"Wed Jan 03 1900 13:20:59 GMT-0456 (hora estándar de Colombia)\"}},{\"type\":\"Feature\",\"geometry\":{\"type\":\"Point\",\"coordinates\":[-74.093414273,4.607112304]},\"properties\":{\"metadata\":{\"Sheet\":\"'1'\",\"SheetId\":\"{C4D9429F-8CAE-48CA-9452-459649C7AE80}\",\"Column\":\"E\",\"Row\":\"25153\",\"latitude\":\"1\",\"longitude\":\"2\",\"pinLabel\":\"JYENEZN87O27760\",\"Weighing\":\"-74.093414273\"},\"Title\":\"1\",\"LATITUD\":\"Wed Jan 03 1900 09:37:58 GMT-0456 (hora estándar de Colombia)\"}},{\"type\":\"Feature\",\"geometry\":{\"type\":\"Point\",\"coordinates\":[-74.089815753,4.63942076799998]},\"properties\":{\"metadata\":{\"Sheet\":\"'1'\",\"SheetId\":\"{C4D9429F-8CAE-48CA-9452-459649C7AE80}\",\"Column\":\"E\",\"Row\":\"25154\",\"latitude\":\"1\",\"longitude\":\"2\",\"pinLabel\":\"KG5KOMZGE922766\",\"Weighing\":\"-74.089815753\"},\"Title\":\"1\",\"LATITUD\":\"Wed Jan 03 1900 10:24:29 GMT-0456 (hora estándar de Colombia)\"}},{\"type\":\"Feature\",\"geometry\":{\"type\":\"Point\",\"coordinates\":[-74.025052415,4.73889013600001]},\"properties\":{\"metadata\":{\"Sheet\":\"'1'\",\"SheetId\":\"{C4D9429F-8CAE-48CA-9452-459649C7AE80}\",\"Column\":\"E\",\"Row\":\"25155\",\"latitude\":\"1\",\"longitude\":\"2\",\"pinLabel\":\"KZ9CMRMZMV26759\",\"Weighing\":\"-74.025052415\"},\"Title\":\"1\",\"LATITUD\":\"Wed Jan 03 1900 12:47:44 GMT-0456 (hora estándar de Colombia)\"}},{\"type\":\"Feature\",\"geometry\":{\"type\":\"Point\",\"coordinates\":[-74.176682439,4.641370763]},\"properties\":{\"metadata\":{\"Sheet\":\"'1'\",\"SheetId\":\"{C4D9429F-8CAE-48CA-9452-459649C7AE80}\",\"Column\":\"E\",\"Row\":\"25156\",\"latitude\":\"1\",\"longitude\":\"2\",\"pinLabel\":\"LCEUUTTTKF27108\",\"Weighing\":\"-74.176682439\"},\"Title\":\"1\",\"LATITUD\":\"Wed Jan 03 1900 10:27:18 GMT-0456 (hora estándar de Colombia)\"}},{\"type\":\"Feature\",\"geometry\":{\"type\":\"Point\",\"coordinates\":[0,0]},\"properties\":{\"metadata\":{\"Sheet\":\"'1'\",\"SheetId\":\"{C4D9429F-8CAE-48CA-9452-459649C7AE80}\",\"Column\":\"E\",\"Row\":\"25157\",\"latitude\":\"1\",\"longitude\":\"2\",\"pinLabel\":\"LGMNVX6MMT27809\",\"Weighing\":\"0\"},\"Title\":\"1\",\"LATITUD\":\"Fri Dec 29 1899 19:03:44 GMT-0456 (hora estándar de Colombia)\"}},{\"type\":\"Feature\",\"geometry\":{\"type\":\"Point\",\"coordinates\":[-74.099902196,4.58531678600002]},\"properties\":{\"metadata\":{\"Sheet\":\"'1'\",\"SheetId\":\"{C4D9429F-8CAE-48CA-9452-459649C7AE80}\",\"Column\":\"E\",\"Row\":\"25158\",\"latitude\":\"1\",\"longitude\":\"2\",\"pinLabel\":\"LKXUGL54D622947\",\"Weighing\":\"-74.099902196\"},\"Title\":\"1\",\"LATITUD\":\"Wed Jan 03 1900 09:06:35 GMT-0456 (hora estándar de Colombia)\"}},{\"type\":\"Feature\",\"geometry\":{\"type\":\"Point\",\"coordinates\":[-74.092266698,4.58432026200001]},\"properties\":{\"metadata\":{\"Sheet\":\"'1'\",\"SheetId\":\"{C4D9429F-8CAE-48CA-9452-459649C7AE80}\",\"Column\":\"E\",\"Row\":\"25159\",\"latitude\":\"1\",\"longitude\":\"2\",\"pinLabel\":\"MGFFNN6VUP26121\",\"Weighing\":\"-74.092266698\"},\"Title\":\"1\",\"LATITUD\":\"Wed Jan 03 1900 09:05:09 GMT-0456 (hora estándar de Colombia)\"}},{\"type\":\"Feature\",\"geometry\":{\"type\":\"Point\",\"coordinates\":[-74.07423198,4.61075033600002]},\"properties\":{\"metadata\":{\"Sheet\":\"'1'\",\"SheetId\":\"{C4D9429F-8CAE-48CA-9452-459649C7AE80}\",\"Column\":\"E\",\"Row\":\"25160\",\"latitude\":\"1\",\"longitude\":\"2\",\"pinLabel\":\"MN6XM6QZRU22048\",\"Weighing\":\"-74.07423198\"},\"Title\":\"1\",\"LATITUD\":\"Wed Jan 03 1900 09:43:12 GMT-0456 (hora estándar de Colombia)\"}},{\"type\":\"Feature\",\"geometry\":{\"type\":\"Point\",\"coordinates\":[-74.100680064,4.71303913700001]},\"properties\":{\"metadata\":{\"Sheet\":\"'1'\",\"SheetId\":\"{C4D9429F-8CAE-48CA-9452-459649C7AE80}\",\"Column\":\"E\",\"Row\":\"25161\",\"latitude\":\"1\",\"longitude\":\"2\",\"pinLabel\":\"MWLM3QD8MJ27780\",\"Weighing\":\"-74.100680064\"},\"Title\":\"1\",\"LATITUD\":\"Wed Jan 03 1900 12:10:30 GMT-0456 (hora estándar de Colombia)\"}},{\"type\":\"Feature\",\"geometry\":{\"type\":\"Point\",\"coordinates\":[-74.102666546,4.58710649199998]},\"properties\":{\"metadata\":{\"Sheet\":\"'1'\",\"SheetId\":\"{C4D9429F-8CAE-48CA-9452-459649C7AE80}\",\"Column\":\"E\",\"Row\":\"25162\",\"latitude\":\"1\",\"longitude\":\"2\",\"pinLabel\":\"NB5NNQUPBZ27366\",\"Weighing\":\"-74.102666546\"},\"Title\":\"1\",\"LATITUD\":\"Wed Jan 03 1900 09:09:10 GMT-0456 (hora estándar de Colombia)\"}},{\"type\":\"Feature\",\"geometry\":{\"type\":\"Point\",\"coordinates\":[-74.030347722,4.73920671399998]},\"properties\":{\"metadata\":{\"Sheet\":\"'1'\",\"SheetId\":\"{C4D9429F-8CAE-48CA-9452-459649C7AE80}\",\"Column\":\"E\",\"Row\":\"25163\",\"latitude\":\"1\",\"longitude\":\"2\",\"pinLabel\":\"OPGISIXMZN25947\",\"Weighing\":\"-74.030347722\"},\"Title\":\"1\",\"LATITUD\":\"Wed Jan 03 1900 12:48:11 GMT-0456 (hora estándar de Colombia)\"}},{\"type\":\"Feature\",\"geometry\":{\"type\":\"Point\",\"coordinates\":[-74.117074488,4.62252724500001]},\"properties\":{\"metadata\":{\"Sheet\":\"'1'\",\"SheetId\":\"{C4D9429F-8CAE-48CA-9452-459649C7AE80}\",\"Column\":\"E\",\"Row\":\"25164\",\"latitude\":\"1\",\"longitude\":\"2\",\"pinLabel\":\"OVMV8DF98K27444\",\"Weighing\":\"-74.117074488\"},\"Title\":\"1\",\"LATITUD\":\"Wed Jan 03 1900 10:00:10 GMT-0456 (hora estándar de Colombia)\"}},{\"type\":\"Feature\",\"geometry\":{\"type\":\"Point\",\"coordinates\":[-74.137202391,4.61844261300001]},\"properties\":{\"metadata\":{\"Sheet\":\"'1'\",\"SheetId\":\"{C4D9429F-8CAE-48CA-9452-459649C7AE80}\",\"Column\":\"E\",\"Row\":\"25165\",\"latitude\":\"1\",\"longitude\":\"2\",\"pinLabel\":\"PDF9D7Y1QO22952\",\"Weighing\":\"-74.137202391\"},\"Title\":\"1\",\"LATITUD\":\"Wed Jan 03 1900 09:54:17 GMT-0456 (hora estándar de Colombia)\"}},{\"type\":\"Feature\",\"geometry\":{\"type\":\"Point\",\"coordinates\":[-74.092151233,4.75105858199998]},\"properties\":{\"metadata\":{\"Sheet\":\"'1'\",\"SheetId\":\"{C4D9429F-8CAE-48CA-9452-459649C7AE80}\",\"Column\":\"E\",\"Row\":\"25166\",\"latitude\":\"1\",\"longitude\":\"2\",\"pinLabel\":\"PGENWUVJL326671\",\"Weighing\":\"-74.092151233\"},\"Title\":\"1\",\"LATITUD\":\"Wed Jan 03 1900 13:05:15 GMT-0456 (hora estándar de Colombia)\"}},{\"type\":\"Feature\",\"geometry\":{\"type\":\"Point\",\"coordinates\":[-74.064711291,4.64659673900002]},\"properties\":{\"metadata\":{\"Sheet\":\"'1'\",\"SheetId\":\"{C4D9429F-8CAE-48CA-9452-459649C7AE80}\",\"Column\":\"E\",\"Row\":\"25167\",\"latitude\":\"1\",\"longitude\":\"2\",\"pinLabel\":\"PLFL8PKPCO26535\",\"Weighing\":\"-74.064711291\"},\"Title\":\"1\",\"LATITUD\":\"Wed Jan 03 1900 10:34:49 GMT-0456 (hora estándar de Colombia)\"}},{\"type\":\"Feature\",\"geometry\":{\"type\":\"Point\",\"coordinates\":[-74.047908276,4.76070424699998]},\"properties\":{\"metadata\":{\"Sheet\":\"'1'\",\"SheetId\":\"{C4D9429F-8CAE-48CA-9452-459649C7AE80}\",\"Column\":\"E\",\"Row\":\"25168\",\"latitude\":\"1\",\"longitude\":\"2\",\"pinLabel\":\"PLLNK3N9QE26503\",\"Weighing\":\"-74.047908276\"},\"Title\":\"1\",\"LATITUD\":\"Wed Jan 03 1900 13:19:08 GMT-0456 (hora estándar de Colombia)\"}},{\"type\":\"Feature\",\"geometry\":{\"type\":\"Point\",\"coordinates\":[-74.12568096,4.60515871699999]},\"properties\":{\"metadata\":{\"Sheet\":\"'1'\",\"SheetId\":\"{C4D9429F-8CAE-48CA-9452-459649C7AE80}\",\"Column\":\"E\",\"Row\":\"25169\",\"latitude\":\"1\",\"longitude\":\"2\",\"pinLabel\":\"QAGHH72ONG23149\",\"Weighing\":\"-74.12568096\"},\"Title\":\"1\",\"LATITUD\":\"Wed Jan 03 1900 09:35:09 GMT-0456 (hora estándar de Colombia)\"}},{\"type\":\"Feature\",\"geometry\":{\"type\":\"Point\",\"coordinates\":[-74.080411747,4.58915559000002]},\"properties\":{\"metadata\":{\"Sheet\":\"'1'\",\"SheetId\":\"{C4D9429F-8CAE-48CA-9452-459649C7AE80}\",\"Column\":\"E\",\"Row\":\"25170\",\"latitude\":\"1\",\"longitude\":\"2\",\"pinLabel\":\"QOLVOIGPUF26935\",\"Weighing\":\"-74.080411747\"},\"Title\":\"1\",\"LATITUD\":\"Wed Jan 03 1900 09:12:07 GMT-0456 (hora estándar de Colombia)\"}},{\"type\":\"Feature\",\"geometry\":{\"type\":\"Point\",\"coordinates\":[-74.116739446,4.622511164]},\"properties\":{\"metadata\":{\"Sheet\":\"'1'\",\"SheetId\":\"{C4D9429F-8CAE-48CA-9452-459649C7AE80}\",\"Column\":\"E\",\"Row\":\"25171\",\"latitude\":\"1\",\"longitude\":\"2\",\"pinLabel\":\"QOPXZOHTCW26895\",\"Weighing\":\"-74.116739446\"},\"Title\":\"1\",\"LATITUD\":\"Wed Jan 03 1900 10:00:08 GMT-0456 (hora estándar de Colombia)\"}},{\"type\":\"Feature\",\"geometry\":{\"type\":\"Point\",\"coordinates\":[-74.072239228,4.65641165800002]},\"properties\":{\"metadata\":{\"Sheet\":\"'1'\",\"SheetId\":\"{C4D9429F-8CAE-48CA-9452-459649C7AE80}\",\"Column\":\"E\",\"Row\":\"25172\",\"latitude\":\"1\",\"longitude\":\"2\",\"pinLabel\":\"QZYUXUN4NT27986\",\"Weighing\":\"-74.072239228\"},\"Title\":\"1\",\"LATITUD\":\"Wed Jan 03 1900 10:48:57 GMT-0456 (hora estándar de Colombia)\"}},{\"type\":\"Feature\",\"geometry\":{\"type\":\"Point\",\"coordinates\":[-74.064378472,4.65004321599997]},\"properties\":{\"metadata\":{\"Sheet\":\"'1'\",\"SheetId\":\"{C4D9429F-8CAE-48CA-9452-459649C7AE80}\",\"Column\":\"E\",\"Row\":\"25173\",\"latitude\":\"1\",\"longitude\":\"2\",\"pinLabel\":\"R8ZDPU3UV927589\",\"Weighing\":\"-74.064378472\"},\"Title\":\"1\",\"LATITUD\":\"Wed Jan 03 1900 10:39:47 GMT-0456 (hora estándar de Colombia)\"}},{\"type\":\"Feature\",\"geometry\":{\"type\":\"Point\",\"coordinates\":[-74.119690304,4.62574951800002]},\"properties\":{\"metadata\":{\"Sheet\":\"'1'\",\"SheetId\":\"{C4D9429F-8CAE-48CA-9452-459649C7AE80}\",\"Column\":\"E\",\"Row\":\"25174\",\"latitude\":\"1\",\"longitude\":\"2\",\"pinLabel\":\"RDL0ZURVWN27397\",\"Weighing\":\"-74.119690304\"},\"Title\":\"1\",\"LATITUD\":\"Wed Jan 03 1900 10:04:48 GMT-0456 (hora estándar de Colombia)\"}},{\"type\":\"Feature\",\"geometry\":{\"type\":\"Point\",\"coordinates\":[-74.08658888,4.61717984400002]},\"properties\":{\"metadata\":{\"Sheet\":\"'1'\",\"SheetId\":\"{C4D9429F-8CAE-48CA-9452-459649C7AE80}\",\"Column\":\"E\",\"Row\":\"25175\",\"latitude\":\"1\",\"longitude\":\"2\",\"pinLabel\":\"SIJRJZZ3HW27491\",\"Weighing\":\"-74.08658888\"},\"Title\":\"1\",\"LATITUD\":\"Wed Jan 03 1900 09:52:28 GMT-0456 (hora estándar de Colombia)\"}},{\"type\":\"Feature\",\"geometry\":{\"type\":\"Point\",\"coordinates\":[-74.076263507,4.60779996100001]},\"properties\":{\"metadata\":{\"Sheet\":\"'1'\",\"SheetId\":\"{C4D9429F-8CAE-48CA-9452-459649C7AE80}\",\"Column\":\"E\",\"Row\":\"25176\",\"latitude\":\"1\",\"longitude\":\"2\",\"pinLabel\":\"T3ZRNNWKWC26527\",\"Weighing\":\"-74.076263507\"},\"Title\":\"1\",\"LATITUD\":\"Wed Jan 03 1900 09:38:57 GMT-0456 (hora estándar de Colombia)\"}},{\"type\":\"Feature\",\"geometry\":{\"type\":\"Point\",\"coordinates\":[-74.115409768,4.63468446299999]},\"properties\":{\"metadata\":{\"Sheet\":\"'1'\",\"SheetId\":\"{C4D9429F-8CAE-48CA-9452-459649C7AE80}\",\"Column\":\"E\",\"Row\":\"25177\",\"latitude\":\"1\",\"longitude\":\"2\",\"pinLabel\":\"TJ1WOIYSR527273\",\"Weighing\":\"-74.115409768\"},\"Title\":\"1\",\"LATITUD\":\"Wed Jan 03 1900 10:17:40 GMT-0456 (hora estándar de Colombia)\"}},{\"type\":\"Feature\",\"geometry\":{\"type\":\"Point\",\"coordinates\":[-74.098086925,4.74375821199999]},\"properties\":{\"metadata\":{\"Sheet\":\"'1'\",\"SheetId\":\"{C4D9429F-8CAE-48CA-9452-459649C7AE80}\",\"Column\":\"E\",\"Row\":\"25178\",\"latitude\":\"1\",\"longitude\":\"2\",\"pinLabel\":\"TLQFJGHRGY27581\",\"Weighing\":\"-74.098086925\"},\"Title\":\"1\",\"LATITUD\":\"Wed Jan 03 1900 12:54:44 GMT-0456 (hora estándar de Colombia)\"}},{\"type\":\"Feature\",\"geometry\":{\"type\":\"Point\",\"coordinates\":[-74.064797148,4.64399979199999]},\"properties\":{\"metadata\":{\"Sheet\":\"'1'\",\"SheetId\":\"{C4D9429F-8CAE-48CA-9452-459649C7AE80}\",\"Column\":\"E\",\"Row\":\"25179\",\"latitude\":\"1\",\"longitude\":\"2\",\"pinLabel\":\"TNFXLOLJSH25758\",\"Weighing\":\"-74.064797148\"},\"Title\":\"1\",\"LATITUD\":\"Wed Jan 03 1900 10:31:05 GMT-0456 (hora estándar de Colombia)\"}},{\"type\":\"Feature\",\"geometry\":{\"type\":\"Point\",\"coordinates\":[-74.054949748,4.68812888399998]},\"properties\":{\"metadata\":{\"Sheet\":\"'1'\",\"SheetId\":\"{C4D9429F-8CAE-48CA-9452-459649C7AE80}\",\"Column\":\"E\",\"Row\":\"25180\",\"latitude\":\"1\",\"longitude\":\"2\",\"pinLabel\":\"TUV90DTMWS27522\",\"Weighing\":\"-74.054949748\"},\"Title\":\"1\",\"LATITUD\":\"Wed Jan 03 1900 11:34:38 GMT-0456 (hora estándar de Colombia)\"}},{\"type\":\"Feature\",\"geometry\":{\"type\":\"Point\",\"coordinates\":[-74.104923847,4.65916567199997]},\"properties\":{\"metadata\":{\"Sheet\":\"'1'\",\"SheetId\":\"{C4D9429F-8CAE-48CA-9452-459649C7AE80}\",\"Column\":\"E\",\"Row\":\"25181\",\"latitude\":\"1\",\"longitude\":\"2\",\"pinLabel\":\"TUVJXDIWZ323631\",\"Weighing\":\"-74.104923847\"},\"Title\":\"1\",\"LATITUD\":\"Wed Jan 03 1900 10:52:55 GMT-0456 (hora estándar de Colombia)\"}},{\"type\":\"Feature\",\"geometry\":{\"type\":\"Point\",\"coordinates\":[-74.03147268,4.70226730899998]},\"properties\":{\"metadata\":{\"Sheet\":\"'1'\",\"SheetId\":\"{C4D9429F-8CAE-48CA-9452-459649C7AE80}\",\"Column\":\"E\",\"Row\":\"25182\",\"latitude\":\"1\",\"longitude\":\"2\",\"pinLabel\":\"TYDZFGD1V127602\",\"Weighing\":\"-74.03147268\"},\"Title\":\"1\",\"LATITUD\":\"Wed Jan 03 1900 11:54:59 GMT-0456 (hora estándar de Colombia)\"}},{\"type\":\"Feature\",\"geometry\":{\"type\":\"Point\",\"coordinates\":[-74.060062604,4.71642644100001]},\"properties\":{\"metadata\":{\"Sheet\":\"'1'\",\"SheetId\":\"{C4D9429F-8CAE-48CA-9452-459649C7AE80}\",\"Column\":\"E\",\"Row\":\"25183\",\"latitude\":\"1\",\"longitude\":\"2\",\"pinLabel\":\"UI1GTH23GP27596\",\"Weighing\":\"-74.060062604\"},\"Title\":\"1\",\"LATITUD\":\"Wed Jan 03 1900 12:15:23 GMT-0456 (hora estándar de Colombia)\"}},{\"type\":\"Feature\",\"geometry\":{\"type\":\"Point\",\"coordinates\":[-74.150364057,4.54525986499999]},\"properties\":{\"metadata\":{\"Sheet\":\"'1'\",\"SheetId\":\"{C4D9429F-8CAE-48CA-9452-459649C7AE80}\",\"Column\":\"E\",\"Row\":\"25184\",\"latitude\":\"1\",\"longitude\":\"2\",\"pinLabel\":\"UKBXATRCWP27385\",\"Weighing\":\"-74.150364057\"},\"Title\":\"1\",\"LATITUD\":\"Wed Jan 03 1900 08:08:54 GMT-0456 (hora estándar de Colombia)\"}},{\"type\":\"Feature\",\"geometry\":{\"type\":\"Point\",\"coordinates\":[-74.054775289,4.71586104699998]},\"properties\":{\"metadata\":{\"Sheet\":\"'1'\",\"SheetId\":\"{C4D9429F-8CAE-48CA-9452-459649C7AE80}\",\"Column\":\"E\",\"Row\":\"25185\",\"latitude\":\"1\",\"longitude\":\"2\",\"pinLabel\":\"UOUJDHDWI425759\",\"Weighing\":\"-74.054775289\"},\"Title\":\"1\",\"LATITUD\":\"Wed Jan 03 1900 12:14:34 GMT-0456 (hora estándar de Colombia)\"}},{\"type\":\"Feature\",\"geometry\":{\"type\":\"Point\",\"coordinates\":[-74.123265254,4.71016181900001]},\"properties\":{\"metadata\":{\"Sheet\":\"'1'\",\"SheetId\":\"{C4D9429F-8CAE-48CA-9452-459649C7AE80}\",\"Column\":\"E\",\"Row\":\"25186\",\"latitude\":\"1\",\"longitude\":\"2\",\"pinLabel\":\"UP7AECUH3I27966\",\"Weighing\":\"-74.123265254\"},\"Title\":\"1\",\"LATITUD\":\"Wed Jan 03 1900 12:06:21 GMT-0456 (hora estándar de Colombia)\"}},{\"type\":\"Feature\",\"geometry\":{\"type\":\"Point\",\"coordinates\":[0,0]},\"properties\":{\"metadata\":{\"Sheet\":\"'1'\",\"SheetId\":\"{C4D9429F-8CAE-48CA-9452-459649C7AE80}\",\"Column\":\"E\",\"Row\":\"25187\",\"latitude\":\"1\",\"longitude\":\"2\",\"pinLabel\":\"UR35UOOSGQ27857\",\"Weighing\":\"0\"},\"Title\":\"1\",\"LATITUD\":\"Fri Dec 29 1899 19:03:44 GMT-0456 (hora estándar de Colombia)\"}},{\"type\":\"Feature\",\"geometry\":{\"type\":\"Point\",\"coordinates\":[-74.080749667,4.58927617699999]},\"properties\":{\"metadata\":{\"Sheet\":\"'1'\",\"SheetId\":\"{C4D9429F-8CAE-48CA-9452-459649C7AE80}\",\"Column\":\"E\",\"Row\":\"25188\",\"latitude\":\"1\",\"longitude\":\"2\",\"pinLabel\":\"VKBKUO6WMR24674\",\"Weighing\":\"-74.080749667\"},\"Title\":\"1\",\"LATITUD\":\"Wed Jan 03 1900 09:12:17 GMT-0456 (hora estándar de Colombia)\"}},{\"type\":\"Feature\",\"geometry\":{\"type\":\"Point\",\"coordinates\":[-74.069248029,4.59996957700002]},\"properties\":{\"metadata\":{\"Sheet\":\"'1'\",\"SheetId\":\"{C4D9429F-8CAE-48CA-9452-459649C7AE80}\",\"Column\":\"E\",\"Row\":\"25189\",\"latitude\":\"1\",\"longitude\":\"2\",\"pinLabel\":\"VWJRAPU0OW27383\",\"Weighing\":\"-74.069248029\"},\"Title\":\"1\",\"LATITUD\":\"Wed Jan 03 1900 09:27:41 GMT-0456 (hora estándar de Colombia)\"}},{\"type\":\"Feature\",\"geometry\":{\"type\":\"Point\",\"coordinates\":[-74.160242693,4.61863799700001]},\"properties\":{\"metadata\":{\"Sheet\":\"'1'\",\"SheetId\":\"{C4D9429F-8CAE-48CA-9452-459649C7AE80}\",\"Column\":\"E\",\"Row\":\"25190\",\"latitude\":\"1\",\"longitude\":\"2\",\"pinLabel\":\"X7SEYINGGE22954\",\"Weighing\":\"-74.160242693\"},\"Title\":\"1\",\"LATITUD\":\"Wed Jan 03 1900 09:54:34 GMT-0456 (hora estándar de Colombia)\"}},{\"type\":\"Feature\",\"geometry\":{\"type\":\"Point\",\"coordinates\":[-74.152403793,4.62141143700001]},\"properties\":{\"metadata\":{\"Sheet\":\"'1'\",\"SheetId\":\"{C4D9429F-8CAE-48CA-9452-459649C7AE80}\",\"Column\":\"E\",\"Row\":\"25191\",\"latitude\":\"1\",\"longitude\":\"2\",\"pinLabel\":\"XA4ZDCCHVK26502\",\"Weighing\":\"-74.152403793\"},\"Title\":\"1\",\"LATITUD\":\"Wed Jan 03 1900 09:58:33 GMT-0456 (hora estándar de Colombia)\"}},{\"type\":\"Feature\",\"geometry\":{\"type\":\"Point\",\"coordinates\":[-74.127022181,4.56102961599998]},\"properties\":{\"metadata\":{\"Sheet\":\"'1'\",\"SheetId\":\"{C4D9429F-8CAE-48CA-9452-459649C7AE80}\",\"Column\":\"E\",\"Row\":\"25192\",\"latitude\":\"1\",\"longitude\":\"2\",\"pinLabel\":\"XFISR7ACOO26792\",\"Weighing\":\"-74.127022181\"},\"Title\":\"1\",\"LATITUD\":\"Wed Jan 03 1900 08:31:36 GMT-0456 (hora estándar de Colombia)\"}},{\"type\":\"Feature\",\"geometry\":{\"type\":\"Point\",\"coordinates\":[-74.063556879,4.73105323099998]},\"properties\":{\"metadata\":{\"Sheet\":\"'1'\",\"SheetId\":\"{C4D9429F-8CAE-48CA-9452-459649C7AE80}\",\"Column\":\"E\",\"Row\":\"25193\",\"latitude\":\"1\",\"longitude\":\"2\",\"pinLabel\":\"XLXMXVW0ZB27210\",\"Weighing\":\"-74.063556879\"},\"Title\":\"1\",\"LATITUD\":\"Wed Jan 03 1900 12:36:27 GMT-0456 (hora estándar de Colombia)\"}},{\"type\":\"Feature\",\"geometry\":{\"type\":\"Point\",\"coordinates\":[-74.059784934,4.75016611299998]},\"properties\":{\"metadata\":{\"Sheet\":\"'1'\",\"SheetId\":\"{C4D9429F-8CAE-48CA-9452-459649C7AE80}\",\"Column\":\"E\",\"Row\":\"25194\",\"latitude\":\"1\",\"longitude\":\"2\",\"pinLabel\":\"XQ1N1M6HHV25239\",\"Weighing\":\"-74.059784934\"},\"Title\":\"1\",\"LATITUD\":\"Wed Jan 03 1900 13:03:58 GMT-0456 (hora estándar de Colombia)\"}},{\"type\":\"Feature\",\"geometry\":{\"type\":\"Point\",\"coordinates\":[-74.170087902,4.622478968]},\"properties\":{\"metadata\":{\"Sheet\":\"'1'\",\"SheetId\":\"{C4D9429F-8CAE-48CA-9452-459649C7AE80}\",\"Column\":\"E\",\"Row\":\"25195\",\"latitude\":\"1\",\"longitude\":\"2\",\"pinLabel\":\"YNQCZOAZET27007\",\"Weighing\":\"-74.170087902\"},\"Title\":\"1\",\"LATITUD\":\"Wed Jan 03 1900 10:00:06 GMT-0456 (hora estándar de Colombia)\"}},{\"type\":\"Feature\",\"geometry\":{\"type\":\"Point\",\"coordinates\":[-74.134780921,4.708210979]},\"properties\":{\"metadata\":{\"Sheet\":\"'1'\",\"SheetId\":\"{C4D9429F-8CAE-48CA-9452-459649C7AE80}\",\"Column\":\"E\",\"Row\":\"25196\",\"latitude\":\"1\",\"longitude\":\"2\",\"pinLabel\":\"YZMYC3FYAN27421\",\"Weighing\":\"-74.134780921\"},\"Title\":\"1\",\"LATITUD\":\"Wed Jan 03 1900 12:03:33 GMT-0456 (hora estándar de Colombia)\"}},{\"type\":\"Feature\",\"geometry\":{\"type\":\"Point\",\"coordinates\":[-74.119165475,4.70956372799998]},\"properties\":{\"metadata\":{\"Sheet\":\"'1'\",\"SheetId\":\"{C4D9429F-8CAE-48CA-9452-459649C7AE80}\",\"Column\":\"E\",\"Row\":\"25197\",\"latitude\":\"1\",\"longitude\":\"2\",\"pinLabel\":\"Z9EDR61P5T24624\",\"Weighing\":\"-74.119165475\"},\"Title\":\"1\",\"LATITUD\":\"Wed Jan 03 1900 12:05:30 GMT-0456 (hora estándar de Colombia)\"}},{\"type\":\"Feature\",\"geometry\":{\"type\":\"Point\",\"coordinates\":[-74.121997095,4.62021455500002]},\"properties\":{\"metadata\":{\"Sheet\":\"'1'\",\"SheetId\":\"{C4D9429F-8CAE-48CA-9452-459649C7AE80}\",\"Column\":\"E\",\"Row\":\"25198\",\"latitude\":\"1\",\"longitude\":\"2\",\"pinLabel\":\"ZEFRQVGO5C27346\",\"Weighing\":\"-74.121997095\"},\"Title\":\"1\",\"LATITUD\":\"Wed Jan 03 1900 09:56:50 GMT-0456 (hora estándar de Colombia)\"}},{\"type\":\"Feature\",\"geometry\":{\"type\":\"Point\",\"coordinates\":[-74.095631867,4.58378298700001]},\"properties\":{\"metadata\":{\"Sheet\":\"'1'\",\"SheetId\":\"{C4D9429F-8CAE-48CA-9452-459649C7AE80}\",\"Column\":\"E\",\"Row\":\"25199\",\"latitude\":\"1\",\"longitude\":\"2\",\"pinLabel\":\"ZEXRRZ17PI27410\",\"Weighing\":\"-74.095631867\"},\"Title\":\"1\",\"LATITUD\":\"Wed Jan 03 1900 09:04:22 GMT-0456 (hora estándar de Colombia)\"}},{\"type\":\"Feature\",\"geometry\":{\"type\":\"Point\",\"coordinates\":[-74.131119562,4.58279739199997]},\"properties\":{\"metadata\":{\"Sheet\":\"'1'\",\"SheetId\":\"{C4D9429F-8CAE-48CA-9452-459649C7AE80}\",\"Column\":\"E\",\"Row\":\"25200\",\"latitude\":\"1\",\"longitude\":\"2\",\"pinLabel\":\"0UBG0OQ5TH28323\",\"Weighing\":\"-74.131119562\"},\"Title\":\"1\",\"LATITUD\":\"Wed Jan 03 1900 09:02:57 GMT-0456 (hora estándar de Colombia)\"}},{\"type\":\"Feature\",\"geometry\":{\"type\":\"Point\",\"coordinates\":[-74.033332405,4.71797298600001]},\"properties\":{\"metadata\":{\"Sheet\":\"'1'\",\"SheetId\":\"{C4D9429F-8CAE-48CA-9452-459649C7AE80}\",\"Column\":\"E\",\"Row\":\"25201\",\"latitude\":\"1\",\"longitude\":\"2\",\"pinLabel\":\"1666ZB4ME228026\",\"Weighing\":\"-74.033332405\"},\"Title\":\"1\",\"LATITUD\":\"Wed Jan 03 1900 12:17:36 GMT-0456 (hora estándar de Colombia)\"}},{\"type\":\"Feature\",\"geometry\":{\"type\":\"Point\",\"coordinates\":[-74.08657808,4.50205925400002]},\"properties\":{\"metadata\":{\"Sheet\":\"'1'\",\"SheetId\":\"{C4D9429F-8CAE-48CA-9452-459649C7AE80}\",\"Column\":\"E\",\"Row\":\"25202\",\"latitude\":\"1\",\"longitude\":\"2\",\"pinLabel\":\"1KNFUHGIUZ28194\",\"Weighing\":\"-74.08657808\"},\"Title\":\"1\",\"LATITUD\":\"Wed Jan 03 1900 07:06:41 GMT-0456 (hora estándar de Colombia)\"}},{\"type\":\"Feature\",\"geometry\":{\"type\":\"Point\",\"coordinates\":[-74.081338423,4.68459460000003]},\"properties\":{\"metadata\":{\"Sheet\":\"'1'\",\"SheetId\":\"{C4D9429F-8CAE-48CA-9452-459649C7AE80}\",\"Column\":\"E\",\"Row\":\"25203\",\"latitude\":\"1\",\"longitude\":\"2\",\"pinLabel\":\"2TCASEGUB528426\",\"Weighing\":\"-74.081338423\"},\"Title\":\"1\",\"LATITUD\":\"Wed Jan 03 1900 11:29:32 GMT-0456 (hora estándar de Colombia)\"}},{\"type\":\"Feature\",\"geometry\":{\"type\":\"Point\",\"coordinates\":[-74.11870602,4.56974219]},\"properties\":{\"metadata\":{\"Sheet\":\"'1'\",\"SheetId\":\"{C4D9429F-8CAE-48CA-9452-459649C7AE80}\",\"Column\":\"E\",\"Row\":\"25204\",\"latitude\":\"1\",\"longitude\":\"2\",\"pinLabel\":\"4H3FZKX5EP26183\",\"Weighing\":\"-74.11870602\"},\"Title\":\"1\",\"LATITUD\":\"Wed Jan 03 1900 08:44:09 GMT-0456 (hora estándar de Colombia)\"}},{\"type\":\"Feature\",\"geometry\":{\"type\":\"Point\",\"coordinates\":[-74.122553557,4.59128311500001]},\"properties\":{\"metadata\":{\"Sheet\":\"'1'\",\"SheetId\":\"{C4D9429F-8CAE-48CA-9452-459649C7AE80}\",\"Column\":\"E\",\"Row\":\"25205\",\"latitude\":\"1\",\"longitude\":\"2\",\"pinLabel\":\"4SNPO9OP3B28467\",\"Weighing\":\"-74.122553557\"},\"Title\":\"1\",\"LATITUD\":\"Wed Jan 03 1900 09:15:10 GMT-0456 (hora estándar de Colombia)\"}},{\"type\":\"Feature\",\"geometry\":{\"type\":\"Point\",\"coordinates\":[0,0]},\"properties\":{\"metadata\":{\"Sheet\":\"'1'\",\"SheetId\":\"{C4D9429F-8CAE-48CA-9452-459649C7AE80}\",\"Column\":\"E\",\"Row\":\"25206\",\"latitude\":\"1\",\"longitude\":\"2\",\"pinLabel\":\"5KC2BWOFKZ27442\",\"Weighing\":\"0\"},\"Title\":\"1\",\"LATITUD\":\"Fri Dec 29 1899 19:03:44 GMT-0456 (hora estándar de Colombia)\"}},{\"type\":\"Feature\",\"geometry\":{\"type\":\"Point\",\"coordinates\":[-74.053636546,4.74919780099998]},\"properties\":{\"metadata\":{\"Sheet\":\"'1'\",\"SheetId\":\"{C4D9429F-8CAE-48CA-9452-459649C7AE80}\",\"Column\":\"E\",\"Row\":\"25207\",\"latitude\":\"1\",\"longitude\":\"2\",\"pinLabel\":\"6AKrX86HEP24126\",\"Weighing\":\"-74.053636546\"},\"Title\":\"1\",\"LATITUD\":\"Wed Jan 03 1900 13:02:34 GMT-0456 (hora estándar de Colombia)\"}},{\"type\":\"Feature\",\"geometry\":{\"type\":\"Point\",\"coordinates\":[-74.051327018,4.70539609399998]},\"properties\":{\"metadata\":{\"Sheet\":\"'1'\",\"SheetId\":\"{C4D9429F-8CAE-48CA-9452-459649C7AE80}\",\"Column\":\"E\",\"Row\":\"25208\",\"latitude\":\"1\",\"longitude\":\"2\",\"pinLabel\":\"6E4AJFGLHG27436\",\"Weighing\":\"-74.051327018\"},\"Title\":\"1\",\"LATITUD\":\"Wed Jan 03 1900 11:59:30 GMT-0456 (hora estándar de Colombia)\"}},{\"type\":\"Feature\",\"geometry\":{\"type\":\"Point\",\"coordinates\":[-74.108715115,4.58667429799999]},\"properties\":{\"metadata\":{\"Sheet\":\"'1'\",\"SheetId\":\"{C4D9429F-8CAE-48CA-9452-459649C7AE80}\",\"Column\":\"E\",\"Row\":\"25209\",\"latitude\":\"1\",\"longitude\":\"2\",\"pinLabel\":\"6EUYU30QKD25658\",\"Weighing\":\"-74.108715115\"},\"Title\":\"1\",\"LATITUD\":\"Wed Jan 03 1900 09:08:32 GMT-0456 (hora estándar de Colombia)\"}},{\"type\":\"Feature\",\"geometry\":{\"type\":\"Point\",\"coordinates\":[-74.198790853,4.63736975900002]},\"properties\":{\"metadata\":{\"Sheet\":\"'1'\",\"SheetId\":\"{C4D9429F-8CAE-48CA-9452-459649C7AE80}\",\"Column\":\"E\",\"Row\":\"25210\",\"latitude\":\"1\",\"longitude\":\"2\",\"pinLabel\":\"6LHFDT8PMW28051\",\"Weighing\":\"-74.198790853\"},\"Title\":\"1\",\"LATITUD\":\"Wed Jan 03 1900 10:21:32 GMT-0456 (hora estándar de Colombia)\"}},{\"type\":\"Feature\",\"geometry\":{\"type\":\"Point\",\"coordinates\":[-74.060967466,4.726748144]},\"properties\":{\"metadata\":{\"Sheet\":\"'1'\",\"SheetId\":\"{C4D9429F-8CAE-48CA-9452-459649C7AE80}\",\"Column\":\"E\",\"Row\":\"25211\",\"latitude\":\"1\",\"longitude\":\"2\",\"pinLabel\":\"8MVCD4FWI827440\",\"Weighing\":\"-74.060967466\"},\"Title\":\"1\",\"LATITUD\":\"Wed Jan 03 1900 12:30:15 GMT-0456 (hora estándar de Colombia)\"}},{\"type\":\"Feature\",\"geometry\":{\"type\":\"Point\",\"coordinates\":[-74.185122028,4.63080757300003]},\"properties\":{\"metadata\":{\"Sheet\":\"'1'\",\"SheetId\":\"{C4D9429F-8CAE-48CA-9452-459649C7AE80}\",\"Column\":\"E\",\"Row\":\"25212\",\"latitude\":\"1\",\"longitude\":\"2\",\"pinLabel\":\"8XWUAUQGXO26990\",\"Weighing\":\"-74.185122028\"},\"Title\":\"1\",\"LATITUD\":\"Wed Jan 03 1900 10:12:05 GMT-0456 (hora estándar de Colombia)\"}},{\"type\":\"Feature\",\"geometry\":{\"type\":\"Point\",\"coordinates\":[-74.071432824,4.59006634100001]},\"properties\":{\"metadata\":{\"Sheet\":\"'1'\",\"SheetId\":\"{C4D9429F-8CAE-48CA-9452-459649C7AE80}\",\"Column\":\"E\",\"Row\":\"25213\",\"latitude\":\"1\",\"longitude\":\"2\",\"pinLabel\":\"9SPGT2ZRGU24781\",\"Weighing\":\"-74.071432824\"},\"Title\":\"1\",\"LATITUD\":\"Wed Jan 03 1900 09:13:25 GMT-0456 (hora estándar de Colombia)\"}},{\"type\":\"Feature\",\"geometry\":{\"type\":\"Point\",\"coordinates\":[0,0]},\"properties\":{\"metadata\":{\"Sheet\":\"'1'\",\"SheetId\":\"{C4D9429F-8CAE-48CA-9452-459649C7AE80}\",\"Column\":\"E\",\"Row\":\"25214\",\"latitude\":\"1\",\"longitude\":\"2\",\"pinLabel\":\"AXEEQZQJ0S27448\",\"Weighing\":\"0\"},\"Title\":\"1\",\"LATITUD\":\"Fri Dec 29 1899 19:03:44 GMT-0456 (hora estándar de Colombia)\"}},{\"type\":\"Feature\",\"geometry\":{\"type\":\"Point\",\"coordinates\":[-74.119962465,4.646932612]},\"properties\":{\"metadata\":{\"Sheet\":\"'1'\",\"SheetId\":\"{C4D9429F-8CAE-48CA-9452-459649C7AE80}\",\"Column\":\"E\",\"Row\":\"25215\",\"latitude\":\"1\",\"longitude\":\"2\",\"pinLabel\":\"BVTMIUWON721480\",\"Weighing\":\"-74.119962465\"},\"Title\":\"1\",\"LATITUD\":\"Wed Jan 03 1900 10:35:18 GMT-0456 (hora estándar de Colombia)\"}},{\"type\":\"Feature\",\"geometry\":{\"type\":\"Point\",\"coordinates\":[0,0]},\"properties\":{\"metadata\":{\"Sheet\":\"'1'\",\"SheetId\":\"{C4D9429F-8CAE-48CA-9452-459649C7AE80}\",\"Column\":\"E\",\"Row\":\"25216\",\"latitude\":\"1\",\"longitude\":\"2\",\"pinLabel\":\"BZW3NEAOVA27447\",\"Weighing\":\"0\"},\"Title\":\"1\",\"LATITUD\":\"Fri Dec 29 1899 19:03:44 GMT-0456 (hora estándar de Colombia)\"}},{\"type\":\"Feature\",\"geometry\":{\"type\":\"Point\",\"coordinates\":[-74.042771492,4.72189918200002]},\"properties\":{\"metadata\":{\"Sheet\":\"'1'\",\"SheetId\":\"{C4D9429F-8CAE-48CA-9452-459649C7AE80}\",\"Column\":\"E\",\"Row\":\"25217\",\"latitude\":\"1\",\"longitude\":\"2\",\"pinLabel\":\"CSKIZSGI7N27437\",\"Weighing\":\"-74.042771492\"},\"Title\":\"1\",\"LATITUD\":\"Wed Jan 03 1900 12:23:16 GMT-0456 (hora estándar de Colombia)\"}},{\"type\":\"Feature\",\"geometry\":{\"type\":\"Point\",\"coordinates\":[-74.06510495,4.66150142499998]},\"properties\":{\"metadata\":{\"Sheet\":\"'1'\",\"SheetId\":\"{C4D9429F-8CAE-48CA-9452-459649C7AE80}\",\"Column\":\"E\",\"Row\":\"25218\",\"latitude\":\"1\",\"longitude\":\"2\",\"pinLabel\":\"CZKRBGTY0A27796\",\"Weighing\":\"-74.06510495\"},\"Title\":\"1\",\"LATITUD\":\"Wed Jan 03 1900 10:56:17 GMT-0456 (hora estándar de Colombia)\"}},{\"type\":\"Feature\",\"geometry\":{\"type\":\"Point\",\"coordinates\":[-74.178123422,4.58959993399998]},\"properties\":{\"metadata\":{\"Sheet\":\"'1'\",\"SheetId\":\"{C4D9429F-8CAE-48CA-9452-459649C7AE80}\",\"Column\":\"E\",\"Row\":\"25219\",\"latitude\":\"1\",\"longitude\":\"2\",\"pinLabel\":\"D97KMFUWV328073\",\"Weighing\":\"-74.178123422\"},\"Title\":\"1\",\"LATITUD\":\"Wed Jan 03 1900 09:12:45 GMT-0456 (hora estándar de Colombia)\"}},{\"type\":\"Feature\",\"geometry\":{\"type\":\"Point\",\"coordinates\":[-74.113906356,4.58220140399999]},\"properties\":{\"metadata\":{\"Sheet\":\"'1'\",\"SheetId\":\"{C4D9429F-8CAE-48CA-9452-459649C7AE80}\",\"Column\":\"E\",\"Row\":\"25220\",\"latitude\":\"1\",\"longitude\":\"2\",\"pinLabel\":\"DFXXLX3KPC28424\",\"Weighing\":\"-74.113906356\"},\"Title\":\"1\",\"LATITUD\":\"Wed Jan 03 1900 09:02:06 GMT-0456 (hora estándar de Colombia)\"}},{\"type\":\"Feature\",\"geometry\":{\"type\":\"Point\",\"coordinates\":[-74.125291505,4.70821650300002]},\"properties\":{\"metadata\":{\"Sheet\":\"'1'\",\"SheetId\":\"{C4D9429F-8CAE-48CA-9452-459649C7AE80}\",\"Column\":\"E\",\"Row\":\"25221\",\"latitude\":\"1\",\"longitude\":\"2\",\"pinLabel\":\"DTZADLEWUH28067\",\"Weighing\":\"-74.125291505\"},\"Title\":\"1\",\"LATITUD\":\"Wed Jan 03 1900 12:03:33 GMT-0456 (hora estándar de Colombia)\"}},{\"type\":\"Feature\",\"geometry\":{\"type\":\"Point\",\"coordinates\":[-74.110304639,4.67099636199998]},\"properties\":{\"metadata\":{\"Sheet\":\"'1'\",\"SheetId\":\"{C4D9429F-8CAE-48CA-9452-459649C7AE80}\",\"Column\":\"E\",\"Row\":\"25222\",\"latitude\":\"1\",\"longitude\":\"2\",\"pinLabel\":\"E28HQDGHHM26168\",\"Weighing\":\"-74.110304639\"},\"Title\":\"1\",\"LATITUD\":\"Wed Jan 03 1900 11:09:58 GMT-0456 (hora estándar de Colombia)\"}},{\"type\":\"Feature\",\"geometry\":{\"type\":\"Point\",\"coordinates\":[-74.049499225,4.67700064399997]},\"properties\":{\"metadata\":{\"Sheet\":\"'1'\",\"SheetId\":\"{C4D9429F-8CAE-48CA-9452-459649C7AE80}\",\"Column\":\"E\",\"Row\":\"25223\",\"latitude\":\"1\",\"longitude\":\"2\",\"pinLabel\":\"ETNJRNDZXZ25176\",\"Weighing\":\"-74.049499225\"},\"Title\":\"1\",\"LATITUD\":\"Wed Jan 03 1900 11:18:36 GMT-0456 (hora estándar de Colombia)\"}},{\"type\":\"Feature\",\"geometry\":{\"type\":\"Point\",\"coordinates\":[-74.125745878,4.70541694299999]},\"properties\":{\"metadata\":{\"Sheet\":\"'1'\",\"SheetId\":\"{C4D9429F-8CAE-48CA-9452-459649C7AE80}\",\"Column\":\"E\",\"Row\":\"25224\",\"latitude\":\"1\",\"longitude\":\"2\",\"pinLabel\":\"EWR7VQRQCX27524\",\"Weighing\":\"-74.125745878\"},\"Title\":\"1\",\"LATITUD\":\"Wed Jan 03 1900 11:59:32 GMT-0456 (hora estándar de Colombia)\"}},{\"type\":\"Feature\",\"geometry\":{\"type\":\"Point\",\"coordinates\":[-74.137825179,4.56064697599999]},\"properties\":{\"metadata\":{\"Sheet\":\"'1'\",\"SheetId\":\"{C4D9429F-8CAE-48CA-9452-459649C7AE80}\",\"Column\":\"E\",\"Row\":\"25225\",\"latitude\":\"1\",\"longitude\":\"2\",\"pinLabel\":\"FX0OKFILQI26753\",\"Weighing\":\"-74.137825179\"},\"Title\":\"1\",\"LATITUD\":\"Wed Jan 03 1900 08:31:03 GMT-0456 (hora estándar de Colombia)\"}},{\"type\":\"Feature\",\"geometry\":{\"type\":\"Point\",\"coordinates\":[0,0]},\"properties\":{\"metadata\":{\"Sheet\":\"'1'\",\"SheetId\":\"{C4D9429F-8CAE-48CA-9452-459649C7AE80}\",\"Column\":\"E\",\"Row\":\"25226\",\"latitude\":\"1\",\"longitude\":\"2\",\"pinLabel\":\"HEJK05RCRO27451\",\"Weighing\":\"0\"},\"Title\":\"1\",\"LATITUD\":\"Fri Dec 29 1899 19:03:44 GMT-0456 (hora estándar de Colombia)\"}},{\"type\":\"Feature\",\"geometry\":{\"type\":\"Point\",\"coordinates\":[-74.122707134,4.58619378600002]},\"properties\":{\"metadata\":{\"Sheet\":\"'1'\",\"SheetId\":\"{C4D9429F-8CAE-48CA-9452-459649C7AE80}\",\"Column\":\"E\",\"Row\":\"25227\",\"latitude\":\"1\",\"longitude\":\"2\",\"pinLabel\":\"HRCGKOR8GZ11948\",\"Weighing\":\"-74.122707134\"},\"Title\":\"1\",\"LATITUD\":\"Wed Jan 03 1900 09:07:51 GMT-0456 (hora estándar de Colombia)\"}},{\"type\":\"Feature\",\"geometry\":{\"type\":\"Point\",\"coordinates\":[-74.070265112,4.60925836600001]},\"properties\":{\"metadata\":{\"Sheet\":\"'1'\",\"SheetId\":\"{C4D9429F-8CAE-48CA-9452-459649C7AE80}\",\"Column\":\"E\",\"Row\":\"25228\",\"latitude\":\"1\",\"longitude\":\"2\",\"pinLabel\":\"HSVEFCXXY027943\",\"Weighing\":\"-74.070265112\"},\"Title\":\"1\",\"LATITUD\":\"Wed Jan 03 1900 09:41:03 GMT-0456 (hora estándar de Colombia)\"}},{\"type\":\"Feature\",\"geometry\":{\"type\":\"Point\",\"coordinates\":[-74.117688983,4.72291361399999]},\"properties\":{\"metadata\":{\"Sheet\":\"'1'\",\"SheetId\":\"{C4D9429F-8CAE-48CA-9452-459649C7AE80}\",\"Column\":\"E\",\"Row\":\"25229\",\"latitude\":\"1\",\"longitude\":\"2\",\"pinLabel\":\"IJRTWA9Q1Y27725\",\"Weighing\":\"-74.117688983\"},\"Title\":\"1\",\"LATITUD\":\"Wed Jan 03 1900 12:24:43 GMT-0456 (hora estándar de Colombia)\"}},{\"type\":\"Feature\",\"geometry\":{\"type\":\"Point\",\"coordinates\":[-74.0710755,4.72194680000001]},\"properties\":{\"metadata\":{\"Sheet\":\"'1'\",\"SheetId\":\"{C4D9429F-8CAE-48CA-9452-459649C7AE80}\",\"Column\":\"E\",\"Row\":\"25230\",\"latitude\":\"1\",\"longitude\":\"2\",\"pinLabel\":\"IUJDEECBXO28334\",\"Weighing\":\"-74.0710755\"},\"Title\":\"1\",\"LATITUD\":\"Wed Jan 03 1900 12:23:20 GMT-0456 (hora estándar de Colombia)\"}},{\"type\":\"Feature\",\"geometry\":{\"type\":\"Point\",\"coordinates\":[-74.094932063,4.68321804099998]},\"properties\":{\"metadata\":{\"Sheet\":\"'1'\",\"SheetId\":\"{C4D9429F-8CAE-48CA-9452-459649C7AE80}\",\"Column\":\"E\",\"Row\":\"25231\",\"latitude\":\"1\",\"longitude\":\"2\",\"pinLabel\":\"IZEIZGDIP327980\",\"Weighing\":\"-74.094932063\"},\"Title\":\"1\",\"LATITUD\":\"Wed Jan 03 1900 11:27:34 GMT-0456 (hora estándar de Colombia)\"}},{\"type\":\"Feature\",\"geometry\":{\"type\":\"Point\",\"coordinates\":[0,0]},\"properties\":{\"metadata\":{\"Sheet\":\"'1'\",\"SheetId\":\"{C4D9429F-8CAE-48CA-9452-459649C7AE80}\",\"Column\":\"E\",\"Row\":\"25232\",\"latitude\":\"1\",\"longitude\":\"2\",\"pinLabel\":\"IZPLGYI3GP28391\",\"Weighing\":\"0\"},\"Title\":\"1\",\"LATITUD\":\"Fri Dec 29 1899 19:03:44 GMT-0456 (hora estándar de Colombia)\"}},{\"type\":\"Feature\",\"geometry\":{\"type\":\"Point\",\"coordinates\":[-74.03147268,4.70226730899998]},\"properties\":{\"metadata\":{\"Sheet\":\"'1'\",\"SheetId\":\"{C4D9429F-8CAE-48CA-9452-459649C7AE80}\",\"Column\":\"E\",\"Row\":\"25233\",\"latitude\":\"1\",\"longitude\":\"2\",\"pinLabel\":\"KMKKCZDFRY26604\",\"Weighing\":\"-74.03147268\"},\"Title\":\"1\",\"LATITUD\":\"Wed Jan 03 1900 11:54:59 GMT-0456 (hora estándar de Colombia)\"}},{\"type\":\"Feature\",\"geometry\":{\"type\":\"Point\",\"coordinates\":[-74.06528282,4.64503811899999]},\"properties\":{\"metadata\":{\"Sheet\":\"'1'\",\"SheetId\":\"{C4D9429F-8CAE-48CA-9452-459649C7AE80}\",\"Column\":\"E\",\"Row\":\"25234\",\"latitude\":\"1\",\"longitude\":\"2\",\"pinLabel\":\"KNS4CBAWD827389\",\"Weighing\":\"-74.06528282\"},\"Title\":\"1\",\"LATITUD\":\"Wed Jan 03 1900 10:32:35 GMT-0456 (hora estándar de Colombia)\"}},{\"type\":\"Feature\",\"geometry\":{\"type\":\"Point\",\"coordinates\":[-74.095410407,4.59192495799999]},\"properties\":{\"metadata\":{\"Sheet\":\"'1'\",\"SheetId\":\"{C4D9429F-8CAE-48CA-9452-459649C7AE80}\",\"Column\":\"E\",\"Row\":\"25235\",\"latitude\":\"1\",\"longitude\":\"2\",\"pinLabel\":\"KWM6SSFUTS28359\",\"Weighing\":\"-74.095410407\"},\"Title\":\"1\",\"LATITUD\":\"Wed Jan 03 1900 09:16:06 GMT-0456 (hora estándar de Colombia)\"}},{\"type\":\"Feature\",\"geometry\":{\"type\":\"Point\",\"coordinates\":[-74.160768971,4.59214146800002]},\"properties\":{\"metadata\":{\"Sheet\":\"'1'\",\"SheetId\":\"{C4D9429F-8CAE-48CA-9452-459649C7AE80}\",\"Column\":\"E\",\"Row\":\"25236\",\"latitude\":\"1\",\"longitude\":\"2\",\"pinLabel\":\"MG0HTNT87S28356\",\"Weighing\":\"-74.160768971\"},\"Title\":\"1\",\"LATITUD\":\"Wed Jan 03 1900 09:16:25 GMT-0456 (hora estándar de Colombia)\"}},{\"type\":\"Feature\",\"geometry\":{\"type\":\"Point\",\"coordinates\":[-74.027311628,4.75889288100001]},\"properties\":{\"metadata\":{\"Sheet\":\"'1'\",\"SheetId\":\"{C4D9429F-8CAE-48CA-9452-459649C7AE80}\",\"Column\":\"E\",\"Row\":\"25237\",\"latitude\":\"1\",\"longitude\":\"2\",\"pinLabel\":\"NATXQKIG7625187\",\"Weighing\":\"-74.027311628\"},\"Title\":\"1\",\"LATITUD\":\"Wed Jan 03 1900 13:16:32 GMT-0456 (hora estándar de Colombia)\"}},{\"type\":\"Feature\",\"geometry\":{\"type\":\"Point\",\"coordinates\":[-74.078749342,4.60777634999999]},\"properties\":{\"metadata\":{\"Sheet\":\"'1'\",\"SheetId\":\"{C4D9429F-8CAE-48CA-9452-459649C7AE80}\",\"Column\":\"E\",\"Row\":\"25238\",\"latitude\":\"1\",\"longitude\":\"2\",\"pinLabel\":\"P7EIGMABIH28419\",\"Weighing\":\"-74.078749342\"},\"Title\":\"1\",\"LATITUD\":\"Wed Jan 03 1900 09:38:55 GMT-0456 (hora estándar de Colombia)\"}},{\"type\":\"Feature\",\"geometry\":{\"type\":\"Point\",\"coordinates\":[-74.16046877,4.59113310700002]},\"properties\":{\"metadata\":{\"Sheet\":\"'1'\",\"SheetId\":\"{C4D9429F-8CAE-48CA-9452-459649C7AE80}\",\"Column\":\"E\",\"Row\":\"25239\",\"latitude\":\"1\",\"longitude\":\"2\",\"pinLabel\":\"PFRG0IRMMY22770\",\"Weighing\":\"-74.16046877\"},\"Title\":\"1\",\"LATITUD\":\"Wed Jan 03 1900 09:14:57 GMT-0456 (hora estándar de Colombia)\"}},{\"type\":\"Feature\",\"geometry\":{\"type\":\"Point\",\"coordinates\":[-74.111275629,4.55726507000003]},\"properties\":{\"metadata\":{\"Sheet\":\"'1'\",\"SheetId\":\"{C4D9429F-8CAE-48CA-9452-459649C7AE80}\",\"Column\":\"E\",\"Row\":\"25240\",\"latitude\":\"1\",\"longitude\":\"2\",\"pinLabel\":\"PJ5XIL6A2W20432\",\"Weighing\":\"-74.111275629\"},\"Title\":\"1\",\"LATITUD\":\"Wed Jan 03 1900 08:26:11 GMT-0456 (hora estándar de Colombia)\"}},{\"type\":\"Feature\",\"geometry\":{\"type\":\"Point\",\"coordinates\":[-74.05000667,4.66689956800002]},\"properties\":{\"metadata\":{\"Sheet\":\"'1'\",\"SheetId\":\"{C4D9429F-8CAE-48CA-9452-459649C7AE80}\",\"Column\":\"E\",\"Row\":\"25241\",\"latitude\":\"1\",\"longitude\":\"2\",\"pinLabel\":\"PRMRP55BYI27439\",\"Weighing\":\"-74.05000667\"},\"Title\":\"1\",\"LATITUD\":\"Wed Jan 03 1900 11:04:04 GMT-0456 (hora estándar de Colombia)\"}},{\"type\":\"Feature\",\"geometry\":{\"type\":\"Point\",\"coordinates\":[-74.025959631,4.66313664500001]},\"properties\":{\"metadata\":{\"Sheet\":\"'1'\",\"SheetId\":\"{C4D9429F-8CAE-48CA-9452-459649C7AE80}\",\"Column\":\"E\",\"Row\":\"25242\",\"latitude\":\"1\",\"longitude\":\"2\",\"pinLabel\":\"QDEECJNUVS27450\",\"Weighing\":\"-74.025959631\"},\"Title\":\"1\",\"LATITUD\":\"Wed Jan 03 1900 10:58:39 GMT-0456 (hora estándar de Colombia)\"}},{\"type\":\"Feature\",\"geometry\":{\"type\":\"Point\",\"coordinates\":[-74.101703383,4.678461809]},\"properties\":{\"metadata\":{\"Sheet\":\"'1'\",\"SheetId\":\"{C4D9429F-8CAE-48CA-9452-459649C7AE80}\",\"Column\":\"E\",\"Row\":\"25243\",\"latitude\":\"1\",\"longitude\":\"2\",\"pinLabel\":\"QXVPKFOA8S27241\",\"Weighing\":\"-74.101703383\"},\"Title\":\"1\",\"LATITUD\":\"Wed Jan 03 1900 11:20:43 GMT-0456 (hora estándar de Colombia)\"}},{\"type\":\"Feature\",\"geometry\":{\"type\":\"Point\",\"coordinates\":[-74.100254742,4.65451636699999]},\"properties\":{\"metadata\":{\"Sheet\":\"'1'\",\"SheetId\":\"{C4D9429F-8CAE-48CA-9452-459649C7AE80}\",\"Column\":\"E\",\"Row\":\"25244\",\"latitude\":\"1\",\"longitude\":\"2\",\"pinLabel\":\"R7XH9SGMNK28091\",\"Weighing\":\"-74.100254742\"},\"Title\":\"1\",\"LATITUD\":\"Wed Jan 03 1900 10:46:14 GMT-0456 (hora estándar de Colombia)\"}},{\"type\":\"Feature\",\"geometry\":{\"type\":\"Point\",\"coordinates\":[-74.126877818,4.56998717699997]},\"properties\":{\"metadata\":{\"Sheet\":\"'1'\",\"SheetId\":\"{C4D9429F-8CAE-48CA-9452-459649C7AE80}\",\"Column\":\"E\",\"Row\":\"25245\",\"latitude\":\"1\",\"longitude\":\"2\",\"pinLabel\":\"RBGHCQMWNT25746\",\"Weighing\":\"-74.126877818\"},\"Title\":\"1\",\"LATITUD\":\"Wed Jan 03 1900 08:44:30 GMT-0456 (hora estándar de Colombia)\"}},{\"type\":\"Feature\",\"geometry\":{\"type\":\"Point\",\"coordinates\":[-74.11302209,4.61243902899997]},\"properties\":{\"metadata\":{\"Sheet\":\"'1'\",\"SheetId\":\"{C4D9429F-8CAE-48CA-9452-459649C7AE80}\",\"Column\":\"E\",\"Row\":\"25246\",\"latitude\":\"1\",\"longitude\":\"2\",\"pinLabel\":\"RPHBCQDHQZ26933\",\"Weighing\":\"-74.11302209\"},\"Title\":\"1\",\"LATITUD\":\"Wed Jan 03 1900 09:45:38 GMT-0456 (hora estándar de Colombia)\"}},{\"type\":\"Feature\",\"geometry\":{\"type\":\"Point\",\"coordinates\":[-74.019647975,4.66737144199999]},\"properties\":{\"metadata\":{\"Sheet\":\"'1'\",\"SheetId\":\"{C4D9429F-8CAE-48CA-9452-459649C7AE80}\",\"Column\":\"E\",\"Row\":\"25247\",\"latitude\":\"1\",\"longitude\":\"2\",\"pinLabel\":\"RQOZZ2X1IA27455\",\"Weighing\":\"-74.019647975\"},\"Title\":\"1\",\"LATITUD\":\"Wed Jan 03 1900 11:04:44 GMT-0456 (hora estándar de Colombia)\"}},{\"type\":\"Feature\",\"geometry\":{\"type\":\"Point\",\"coordinates\":[-74.135678532,4.61331418499998]},\"properties\":{\"metadata\":{\"Sheet\":\"'1'\",\"SheetId\":\"{C4D9429F-8CAE-48CA-9452-459649C7AE80}\",\"Column\":\"E\",\"Row\":\"25248\",\"latitude\":\"1\",\"longitude\":\"2\",\"pinLabel\":\"S1DBNFMWCQ28437\",\"Weighing\":\"-74.135678532\"},\"Title\":\"1\",\"LATITUD\":\"Wed Jan 03 1900 09:46:54 GMT-0456 (hora estándar de Colombia)\"}},{\"type\":\"Feature\",\"geometry\":{\"type\":\"Point\",\"coordinates\":[-74.065275958,4.655990648]},\"properties\":{\"metadata\":{\"Sheet\":\"'1'\",\"SheetId\":\"{C4D9429F-8CAE-48CA-9452-459649C7AE80}\",\"Column\":\"E\",\"Row\":\"25249\",\"latitude\":\"1\",\"longitude\":\"2\",\"pinLabel\":\"S815UANOAV26097\",\"Weighing\":\"-74.065275958\"},\"Title\":\"1\",\"LATITUD\":\"Wed Jan 03 1900 10:48:21 GMT-0456 (hora estándar de Colombia)\"}},{\"type\":\"Feature\",\"geometry\":{\"type\":\"Point\",\"coordinates\":[-74.056658534,4.700140895]},\"properties\":{\"metadata\":{\"Sheet\":\"'1'\",\"SheetId\":\"{C4D9429F-8CAE-48CA-9452-459649C7AE80}\",\"Column\":\"E\",\"Row\":\"25250\",\"latitude\":\"1\",\"longitude\":\"2\",\"pinLabel\":\"SXEGUOD03P27445\",\"Weighing\":\"-74.056658534\"},\"Title\":\"1\",\"LATITUD\":\"Wed Jan 03 1900 11:51:56 GMT-0456 (hora estándar de Colombia)\"}},{\"type\":\"Feature\",\"geometry\":{\"type\":\"Point\",\"coordinates\":[0,0]},\"properties\":{\"metadata\":{\"Sheet\":\"'1'\",\"SheetId\":\"{C4D9429F-8CAE-48CA-9452-459649C7AE80}\",\"Column\":\"E\",\"Row\":\"25251\",\"latitude\":\"1\",\"longitude\":\"2\",\"pinLabel\":\"TG1FKDHIE227435\",\"Weighing\":\"0\"},\"Title\":\"1\",\"LATITUD\":\"Fri Dec 29 1899 19:03:44 GMT-0456 (hora estándar de Colombia)\"}},{\"type\":\"Feature\",\"geometry\":{\"type\":\"Point\",\"coordinates\":[-74.044693358,4.74594402999998]},\"properties\":{\"metadata\":{\"Sheet\":\"'1'\",\"SheetId\":\"{C4D9429F-8CAE-48CA-9452-459649C7AE80}\",\"Column\":\"E\",\"Row\":\"25252\",\"latitude\":\"1\",\"longitude\":\"2\",\"pinLabel\":\"VGKSV5KG8M27434\",\"Weighing\":\"-74.044693358\"},\"Title\":\"1\",\"LATITUD\":\"Wed Jan 03 1900 12:57:53 GMT-0456 (hora estándar de Colombia)\"}},{\"type\":\"Feature\",\"geometry\":{\"type\":\"Point\",\"coordinates\":[-74.151118618,4.57450338199999]},\"properties\":{\"metadata\":{\"Sheet\":\"'1'\",\"SheetId\":\"{C4D9429F-8CAE-48CA-9452-459649C7AE80}\",\"Column\":\"E\",\"Row\":\"25253\",\"latitude\":\"1\",\"longitude\":\"2\",\"pinLabel\":\"VZKYSZED9H28464\",\"Weighing\":\"-74.151118618\"},\"Title\":\"1\",\"LATITUD\":\"Wed Jan 03 1900 08:51:01 GMT-0456 (hora estándar de Colombia)\"}},{\"type\":\"Feature\",\"geometry\":{\"type\":\"Point\",\"coordinates\":[-74.066362677,4.737993002]},\"properties\":{\"metadata\":{\"Sheet\":\"'1'\",\"SheetId\":\"{C4D9429F-8CAE-48CA-9452-459649C7AE80}\",\"Column\":\"E\",\"Row\":\"25254\",\"latitude\":\"1\",\"longitude\":\"2\",\"pinLabel\":\"W5HDAE4TAZ28050\",\"Weighing\":\"-74.066362677\"},\"Title\":\"1\",\"LATITUD\":\"Wed Jan 03 1900 12:46:26 GMT-0456 (hora estándar de Colombia)\"}},{\"type\":\"Feature\",\"geometry\":{\"type\":\"Point\",\"coordinates\":[-74.089646447,4.56063248100003]},\"properties\":{\"metadata\":{\"Sheet\":\"'1'\",\"SheetId\":\"{C4D9429F-8CAE-48CA-9452-459649C7AE80}\",\"Column\":\"E\",\"Row\":\"25255\",\"latitude\":\"1\",\"longitude\":\"2\",\"pinLabel\":\"WJ9Z1DO2RB28408\",\"Weighing\":\"-74.089646447\"},\"Title\":\"1\",\"LATITUD\":\"Wed Jan 03 1900 08:31:02 GMT-0456 (hora estándar de Colombia)\"}},{\"type\":\"Feature\",\"geometry\":{\"type\":\"Point\",\"coordinates\":[-74.117448466,4.58194909999997]},\"properties\":{\"metadata\":{\"Sheet\":\"'1'\",\"SheetId\":\"{C4D9429F-8CAE-48CA-9452-459649C7AE80}\",\"Column\":\"E\",\"Row\":\"25256\",\"latitude\":\"1\",\"longitude\":\"2\",\"pinLabel\":\"XD1UD8TFUI28384\",\"Weighing\":\"-74.117448466\"},\"Title\":\"1\",\"LATITUD\":\"Wed Jan 03 1900 09:01:44 GMT-0456 (hora estándar de Colombia)\"}},{\"type\":\"Feature\",\"geometry\":{\"type\":\"Point\",\"coordinates\":[-74.162809782,4.690756179]},\"properties\":{\"metadata\":{\"Sheet\":\"'1'\",\"SheetId\":\"{C4D9429F-8CAE-48CA-9452-459649C7AE80}\",\"Column\":\"E\",\"Row\":\"25257\",\"latitude\":\"1\",\"longitude\":\"2\",\"pinLabel\":\"XHP0ZMWVHQ28411\",\"Weighing\":\"-74.162809782\"},\"Title\":\"1\",\"LATITUD\":\"Wed Jan 03 1900 11:38:25 GMT-0456 (hora estándar de Colombia)\"}},{\"type\":\"Feature\",\"geometry\":{\"type\":\"Point\",\"coordinates\":[-74.10936324,4.65224971200001]},\"properties\":{\"metadata\":{\"Sheet\":\"'1'\",\"SheetId\":\"{C4D9429F-8CAE-48CA-9452-459649C7AE80}\",\"Column\":\"E\",\"Row\":\"25258\",\"latitude\":\"1\",\"longitude\":\"2\",\"pinLabel\":\"XSMZE3LOHU27452\",\"Weighing\":\"-74.10936324\"},\"Title\":\"1\",\"LATITUD\":\"Wed Jan 03 1900 10:42:58 GMT-0456 (hora estándar de Colombia)\"}},{\"type\":\"Feature\",\"geometry\":{\"type\":\"Point\",\"coordinates\":[0,0]},\"properties\":{\"metadata\":{\"Sheet\":\"'1'\",\"SheetId\":\"{C4D9429F-8CAE-48CA-9452-459649C7AE80}\",\"Column\":\"E\",\"Row\":\"25259\",\"latitude\":\"1\",\"longitude\":\"2\",\"pinLabel\":\"XUHAIBIJAZ26093\",\"Weighing\":\"0\"},\"Title\":\"1\",\"LATITUD\":\"Fri Dec 29 1899 19:03:44 GMT-0456 (hora estándar de Colombia)\"}},{\"type\":\"Feature\",\"geometry\":{\"type\":\"Point\",\"coordinates\":[-74.107426052,4.58036218900003]},\"properties\":{\"metadata\":{\"Sheet\":\"'1'\",\"SheetId\":\"{C4D9429F-8CAE-48CA-9452-459649C7AE80}\",\"Column\":\"E\",\"Row\":\"25260\",\"latitude\":\"1\",\"longitude\":\"2\",\"pinLabel\":\"XYOC7PFIFQ26468\",\"Weighing\":\"-74.107426052\"},\"Title\":\"1\",\"LATITUD\":\"Wed Jan 03 1900 08:59:27 GMT-0456 (hora estándar de Colombia)\"}},{\"type\":\"Feature\",\"geometry\":{\"type\":\"Point\",\"coordinates\":[-74.147619063,4.54639467800001]},\"properties\":{\"metadata\":{\"Sheet\":\"'1'\",\"SheetId\":\"{C4D9429F-8CAE-48CA-9452-459649C7AE80}\",\"Column\":\"E\",\"Row\":\"25261\",\"latitude\":\"1\",\"longitude\":\"2\",\"pinLabel\":\"YOCBJS44JT28376\",\"Weighing\":\"-74.147619063\"},\"Title\":\"1\",\"LATITUD\":\"Wed Jan 03 1900 08:10:32 GMT-0456 (hora estándar de Colombia)\"}},{\"type\":\"Feature\",\"geometry\":{\"type\":\"Point\",\"coordinates\":[-74.032447472,4.70364020099998]},\"properties\":{\"metadata\":{\"Sheet\":\"'1'\",\"SheetId\":\"{C4D9429F-8CAE-48CA-9452-459649C7AE80}\",\"Column\":\"E\",\"Row\":\"25262\",\"latitude\":\"1\",\"longitude\":\"2\",\"pinLabel\":\"Z5Z74NIFZR27453\",\"Weighing\":\"-74.032447472\"},\"Title\":\"1\",\"LATITUD\":\"Wed Jan 03 1900 11:56:58 GMT-0456 (hora estándar de Colombia)\"}},{\"type\":\"Feature\",\"geometry\":{\"type\":\"Point\",\"coordinates\":[-74.107524493,4.58055087899999]},\"properties\":{\"metadata\":{\"Sheet\":\"'1'\",\"SheetId\":\"{C4D9429F-8CAE-48CA-9452-459649C7AE80}\",\"Column\":\"E\",\"Row\":\"25263\",\"latitude\":\"1\",\"longitude\":\"2\",\"pinLabel\":\"ZNFE3RBDNJ26470\",\"Weighing\":\"-74.107524493\"},\"Title\":\"1\",\"LATITUD\":\"Wed Jan 03 1900 08:59:43 GMT-0456 (hora estándar de Colombia)\"}},{\"type\":\"Feature\",\"geometry\":{\"type\":\"Point\",\"coordinates\":[0,0]},\"properties\":{\"metadata\":{\"Sheet\":\"'1'\",\"SheetId\":\"{C4D9429F-8CAE-48CA-9452-459649C7AE80}\",\"Column\":\"E\",\"Row\":\"25264\",\"latitude\":\"1\",\"longitude\":\"2\",\"pinLabel\":\"ZRAHLH6TFU26074\",\"Weighing\":\"0\"},\"Title\":\"1\",\"LATITUD\":\"Fri Dec 29 1899 19:03:44 GMT-0456 (hora estándar de Colombia)\"}},{\"type\":\"Feature\",\"geometry\":{\"type\":\"Point\",\"coordinates\":[-74.068379943,4.617367747]},\"properties\":{\"metadata\":{\"Sheet\":\"'1'\",\"SheetId\":\"{C4D9429F-8CAE-48CA-9452-459649C7AE80}\",\"Column\":\"E\",\"Row\":\"25265\",\"latitude\":\"1\",\"longitude\":\"2\",\"pinLabel\":\"0E8W0EGVCF28322\",\"Weighing\":\"-74.068379943\"},\"Title\":\"1\",\"LATITUD\":\"Wed Jan 03 1900 09:52:44 GMT-0456 (hora estándar de Colombia)\"}},{\"type\":\"Feature\",\"geometry\":{\"type\":\"Point\",\"coordinates\":[-74.123701438,4.71860139099999]},\"properties\":{\"metadata\":{\"Sheet\":\"'1'\",\"SheetId\":\"{C4D9429F-8CAE-48CA-9452-459649C7AE80}\",\"Column\":\"E\",\"Row\":\"25266\",\"latitude\":\"1\",\"longitude\":\"2\",\"pinLabel\":\"0OOGXMRNJB26758\",\"Weighing\":\"-74.123701438\"},\"Title\":\"1\",\"LATITUD\":\"Wed Jan 03 1900 12:18:31 GMT-0456 (hora estándar de Colombia)\"}},{\"type\":\"Feature\",\"geometry\":{\"type\":\"Point\",\"coordinates\":[-74.100974621,4.62579438199998]},\"properties\":{\"metadata\":{\"Sheet\":\"'1'\",\"SheetId\":\"{C4D9429F-8CAE-48CA-9452-459649C7AE80}\",\"Column\":\"E\",\"Row\":\"25267\",\"latitude\":\"1\",\"longitude\":\"2\",\"pinLabel\":\"0RW4CCUVUU25290\",\"Weighing\":\"-74.100974621\"},\"Title\":\"1\",\"LATITUD\":\"Wed Jan 03 1900 10:04:52 GMT-0456 (hora estándar de Colombia)\"}},{\"type\":\"Feature\",\"geometry\":{\"type\":\"Point\",\"coordinates\":[-74.109127802,4.57814417100002]},\"properties\":{\"metadata\":{\"Sheet\":\"'1'\",\"SheetId\":\"{C4D9429F-8CAE-48CA-9452-459649C7AE80}\",\"Column\":\"E\",\"Row\":\"25268\",\"latitude\":\"1\",\"longitude\":\"2\",\"pinLabel\":\"1EMF9UUBZP25832\",\"Weighing\":\"-74.109127802\"},\"Title\":\"1\",\"LATITUD\":\"Wed Jan 03 1900 08:56:15 GMT-0456 (hora estándar de Colombia)\"}},{\"type\":\"Feature\",\"geometry\":{\"type\":\"Point\",\"coordinates\":[-74.072554693,4.600740272]},\"properties\":{\"metadata\":{\"Sheet\":\"'1'\",\"SheetId\":\"{C4D9429F-8CAE-48CA-9452-459649C7AE80}\",\"Column\":\"E\",\"Row\":\"25269\",\"latitude\":\"1\",\"longitude\":\"2\",\"pinLabel\":\"22FDMXQIK616865\",\"Weighing\":\"-74.072554693\"},\"Title\":\"1\",\"LATITUD\":\"Wed Jan 03 1900 09:28:47 GMT-0456 (hora estándar de Colombia)\"}},{\"type\":\"Feature\",\"geometry\":{\"type\":\"Point\",\"coordinates\":[-74.087482035,4.67971847699999]},\"properties\":{\"metadata\":{\"Sheet\":\"'1'\",\"SheetId\":\"{C4D9429F-8CAE-48CA-9452-459649C7AE80}\",\"Column\":\"E\",\"Row\":\"25270\",\"latitude\":\"1\",\"longitude\":\"2\",\"pinLabel\":\"2FC4DAMXIG27891\",\"Weighing\":\"-74.087482035\"},\"Title\":\"1\",\"LATITUD\":\"Wed Jan 03 1900 11:22:31 GMT-0456 (hora estándar de Colombia)\"}},{\"type\":\"Feature\",\"geometry\":{\"type\":\"Point\",\"coordinates\":[-74.04490937,4.755606296]},\"properties\":{\"metadata\":{\"Sheet\":\"'1'\",\"SheetId\":\"{C4D9429F-8CAE-48CA-9452-459649C7AE80}\",\"Column\":\"E\",\"Row\":\"25271\",\"latitude\":\"1\",\"longitude\":\"2\",\"pinLabel\":\"48PGOSXZ3223384\",\"Weighing\":\"-74.04490937\"},\"Title\":\"1\",\"LATITUD\":\"Wed Jan 03 1900 13:11:48 GMT-0456 (hora estándar de Colombia)\"}},{\"type\":\"Feature\",\"geometry\":{\"type\":\"Point\",\"coordinates\":[-74.053240678,4.67400609100002]},\"properties\":{\"metadata\":{\"Sheet\":\"'1'\",\"SheetId\":\"{C4D9429F-8CAE-48CA-9452-459649C7AE80}\",\"Column\":\"E\",\"Row\":\"25272\",\"latitude\":\"1\",\"longitude\":\"2\",\"pinLabel\":\"4YDW17D4OL28053\",\"Weighing\":\"-74.053240678\"},\"Title\":\"1\",\"LATITUD\":\"Wed Jan 03 1900 11:14:18 GMT-0456 (hora estándar de Colombia)\"}},{\"type\":\"Feature\",\"geometry\":{\"type\":\"Point\",\"coordinates\":[-74.108842402,4.54976282799998]},\"properties\":{\"metadata\":{\"Sheet\":\"'1'\",\"SheetId\":\"{C4D9429F-8CAE-48CA-9452-459649C7AE80}\",\"Column\":\"E\",\"Row\":\"25273\",\"latitude\":\"1\",\"longitude\":\"2\",\"pinLabel\":\"5TA3A69XQ227661\",\"Weighing\":\"-74.108842402\"},\"Title\":\"1\",\"LATITUD\":\"Wed Jan 03 1900 08:15:23 GMT-0456 (hora estándar de Colombia)\"}},{\"type\":\"Feature\",\"geometry\":{\"type\":\"Point\",\"coordinates\":[-74.070951904,4.72339543499999]},\"properties\":{\"metadata\":{\"Sheet\":\"'1'\",\"SheetId\":\"{C4D9429F-8CAE-48CA-9452-459649C7AE80}\",\"Column\":\"E\",\"Row\":\"25274\",\"latitude\":\"1\",\"longitude\":\"2\",\"pinLabel\":\"6J8GC8O1AW23237\",\"Weighing\":\"-74.070951904\"},\"Title\":\"1\",\"LATITUD\":\"Wed Jan 03 1900 12:25:25 GMT-0456 (hora estándar de Colombia)\"}},{\"type\":\"Feature\",\"geometry\":{\"type\":\"Point\",\"coordinates\":[-74.02679421,4.76026462200002]},\"properties\":{\"metadata\":{\"Sheet\":\"'1'\",\"SheetId\":\"{C4D9429F-8CAE-48CA-9452-459649C7AE80}\",\"Column\":\"E\",\"Row\":\"25275\",\"latitude\":\"1\",\"longitude\":\"2\",\"pinLabel\":\"6KC2ARYFKM28463\",\"Weighing\":\"-74.02679421\"},\"Title\":\"1\",\"LATITUD\":\"Wed Jan 03 1900 13:18:30 GMT-0456 (hora estándar de Colombia)\"}},{\"type\":\"Feature\",\"geometry\":{\"type\":\"Point\",\"coordinates\":[-74.092462048,4.55005821700001]},\"properties\":{\"metadata\":{\"Sheet\":\"'1'\",\"SheetId\":\"{C4D9429F-8CAE-48CA-9452-459649C7AE80}\",\"Column\":\"E\",\"Row\":\"25276\",\"latitude\":\"1\",\"longitude\":\"2\",\"pinLabel\":\"6OOLXCYTNQ28358\",\"Weighing\":\"-74.092462048\"},\"Title\":\"1\",\"LATITUD\":\"Wed Jan 03 1900 08:15:49 GMT-0456 (hora estándar de Colombia)\"}},{\"type\":\"Feature\",\"geometry\":{\"type\":\"Point\",\"coordinates\":[-74.109940761,4.61934292500001]},\"properties\":{\"metadata\":{\"Sheet\":\"'1'\",\"SheetId\":\"{C4D9429F-8CAE-48CA-9452-459649C7AE80}\",\"Column\":\"E\",\"Row\":\"25277\",\"latitude\":\"1\",\"longitude\":\"2\",\"pinLabel\":\"7VWQOA6DLN28362\",\"Weighing\":\"-74.109940761\"},\"Title\":\"1\",\"LATITUD\":\"Wed Jan 03 1900 09:55:35 GMT-0456 (hora estándar de Colombia)\"}},{\"type\":\"Feature\",\"geometry\":{\"type\":\"Point\",\"coordinates\":[-74.054456109,4.66882231]},\"properties\":{\"metadata\":{\"Sheet\":\"'1'\",\"SheetId\":\"{C4D9429F-8CAE-48CA-9452-459649C7AE80}\",\"Column\":\"E\",\"Row\":\"25278\",\"latitude\":\"1\",\"longitude\":\"2\",\"pinLabel\":\"807RZFRKJL28579\",\"Weighing\":\"-74.054456109\"},\"Title\":\"1\",\"LATITUD\":\"Wed Jan 03 1900 11:06:50 GMT-0456 (hora estándar de Colombia)\"}},{\"type\":\"Feature\",\"geometry\":{\"type\":\"Point\",\"coordinates\":[-74.137202391,4.61844261300001]},\"properties\":{\"metadata\":{\"Sheet\":\"'1'\",\"SheetId\":\"{C4D9429F-8CAE-48CA-9452-459649C7AE80}\",\"Column\":\"E\",\"Row\":\"25279\",\"latitude\":\"1\",\"longitude\":\"2\",\"pinLabel\":\"83J10MOPNM24217\",\"Weighing\":\"-74.137202391\"},\"Title\":\"1\",\"LATITUD\":\"Wed Jan 03 1900 09:54:17 GMT-0456 (hora estándar de Colombia)\"}},{\"type\":\"Feature\",\"geometry\":{\"type\":\"Point\",\"coordinates\":[-74.132128144,4.66336028699999]},\"properties\":{\"metadata\":{\"Sheet\":\"'1'\",\"SheetId\":\"{C4D9429F-8CAE-48CA-9452-459649C7AE80}\",\"Column\":\"E\",\"Row\":\"25280\",\"latitude\":\"1\",\"longitude\":\"2\",\"pinLabel\":\"9QBVMOKHUF26194\",\"Weighing\":\"-74.132128144\"},\"Title\":\"1\",\"LATITUD\":\"Wed Jan 03 1900 10:58:58 GMT-0456 (hora estándar de Colombia)\"}},{\"type\":\"Feature\",\"geometry\":{\"type\":\"Point\",\"coordinates\":[-74.051261011,4.70643977200001]},\"properties\":{\"metadata\":{\"Sheet\":\"'1'\",\"SheetId\":\"{C4D9429F-8CAE-48CA-9452-459649C7AE80}\",\"Column\":\"E\",\"Row\":\"25281\",\"latitude\":\"1\",\"longitude\":\"2\",\"pinLabel\":\"A1JF3KT0N727233\",\"Weighing\":\"-74.051261011\"},\"Title\":\"1\",\"LATITUD\":\"Wed Jan 03 1900 12:01:00 GMT-0456 (hora estándar de Colombia)\"}},{\"type\":\"Feature\",\"geometry\":{\"type\":\"Point\",\"coordinates\":[-74.09181361,4.552728849]},\"properties\":{\"metadata\":{\"Sheet\":\"'1'\",\"SheetId\":\"{C4D9429F-8CAE-48CA-9452-459649C7AE80}\",\"Column\":\"E\",\"Row\":\"25282\",\"latitude\":\"1\",\"longitude\":\"2\",\"pinLabel\":\"A9SQGI4UL028355\",\"Weighing\":\"-74.09181361\"},\"Title\":\"1\",\"LATITUD\":\"Wed Jan 03 1900 08:19:39 GMT-0456 (hora estándar de Colombia)\"}},{\"type\":\"Feature\",\"geometry\":{\"type\":\"Point\",\"coordinates\":[-74.144744748,4.59991912100003]},\"properties\":{\"metadata\":{\"Sheet\":\"'1'\",\"SheetId\":\"{C4D9429F-8CAE-48CA-9452-459649C7AE80}\",\"Column\":\"E\",\"Row\":\"25283\",\"latitude\":\"1\",\"longitude\":\"2\",\"pinLabel\":\"AAALAJQYCY27892\",\"Weighing\":\"-74.144744748\"},\"Title\":\"1\",\"LATITUD\":\"Wed Jan 03 1900 09:27:37 GMT-0456 (hora estándar de Colombia)\"}},{\"type\":\"Feature\",\"geometry\":{\"type\":\"Point\",\"coordinates\":[-74.074846194,4.64610490500002]},\"properties\":{\"metadata\":{\"Sheet\":\"'1'\",\"SheetId\":\"{C4D9429F-8CAE-48CA-9452-459649C7AE80}\",\"Column\":\"E\",\"Row\":\"25284\",\"latitude\":\"1\",\"longitude\":\"2\",\"pinLabel\":\"BFOH8TURSL27889\",\"Weighing\":\"-74.074846194\"},\"Title\":\"1\",\"LATITUD\":\"Wed Jan 03 1900 10:34:07 GMT-0456 (hora estándar de Colombia)\"}},{\"type\":\"Feature\",\"geometry\":{\"type\":\"Point\",\"coordinates\":[-74.067812887,4.69095841799998]},\"properties\":{\"metadata\":{\"Sheet\":\"'1'\",\"SheetId\":\"{C4D9429F-8CAE-48CA-9452-459649C7AE80}\",\"Column\":\"E\",\"Row\":\"25285\",\"latitude\":\"1\",\"longitude\":\"2\",\"pinLabel\":\"BGGEE1XH0D28367\",\"Weighing\":\"-74.067812887\"},\"Title\":\"1\",\"LATITUD\":\"Wed Jan 03 1900 11:38:42 GMT-0456 (hora estándar de Colombia)\"}},{\"type\":\"Feature\",\"geometry\":{\"type\":\"Point\",\"coordinates\":[-74.12231585,4.47758912500001]},\"properties\":{\"metadata\":{\"Sheet\":\"'1'\",\"SheetId\":\"{C4D9429F-8CAE-48CA-9452-459649C7AE80}\",\"Column\":\"E\",\"Row\":\"25286\",\"latitude\":\"1\",\"longitude\":\"2\",\"pinLabel\":\"BN3QTKRPUD28621\",\"Weighing\":\"-74.12231585\"},\"Title\":\"1\",\"LATITUD\":\"Wed Jan 03 1900 06:31:27 GMT-0456 (hora estándar de Colombia)\"}},{\"type\":\"Feature\",\"geometry\":{\"type\":\"Point\",\"coordinates\":[-74.064779606,4.633049116]},\"properties\":{\"metadata\":{\"Sheet\":\"'1'\",\"SheetId\":\"{C4D9429F-8CAE-48CA-9452-459649C7AE80}\",\"Column\":\"E\",\"Row\":\"25287\",\"latitude\":\"1\",\"longitude\":\"2\",\"pinLabel\":\"BXUQ5DUXCY26583\",\"Weighing\":\"-74.064779606\"},\"Title\":\"1\",\"LATITUD\":\"Wed Jan 03 1900 10:15:19 GMT-0456 (hora estándar de Colombia)\"}},{\"type\":\"Feature\",\"geometry\":{\"type\":\"Point\",\"coordinates\":[-74.07902194,4.65335400399999]},\"properties\":{\"metadata\":{\"Sheet\":\"'1'\",\"SheetId\":\"{C4D9429F-8CAE-48CA-9452-459649C7AE80}\",\"Column\":\"E\",\"Row\":\"25288\",\"latitude\":\"1\",\"longitude\":\"2\",\"pinLabel\":\"CDLXL38QOQ27931\",\"Weighing\":\"-74.07902194\"},\"Title\":\"1\",\"LATITUD\":\"Wed Jan 03 1900 10:44:33 GMT-0456 (hora estándar de Colombia)\"}},{\"type\":\"Feature\",\"geometry\":{\"type\":\"Point\",\"coordinates\":[-74.069622083,4.60520880500002]},\"properties\":{\"metadata\":{\"Sheet\":\"'1'\",\"SheetId\":\"{C4D9429F-8CAE-48CA-9452-459649C7AE80}\",\"Column\":\"E\",\"Row\":\"25289\",\"latitude\":\"1\",\"longitude\":\"2\",\"pinLabel\":\"CGM4Q4HF6M17938\",\"Weighing\":\"-74.069622083\"},\"Title\":\"1\",\"LATITUD\":\"Wed Jan 03 1900 09:35:14 GMT-0456 (hora estándar de Colombia)\"}},{\"type\":\"Feature\",\"geometry\":{\"type\":\"Point\",\"coordinates\":[-74.086634621,4.71919967700001]},\"properties\":{\"metadata\":{\"Sheet\":\"'1'\",\"SheetId\":\"{C4D9429F-8CAE-48CA-9452-459649C7AE80}\",\"Column\":\"E\",\"Row\":\"25290\",\"latitude\":\"1\",\"longitude\":\"2\",\"pinLabel\":\"CLR0YO6D6Y16413\",\"Weighing\":\"-74.086634621\"},\"Title\":\"1\",\"LATITUD\":\"Wed Jan 03 1900 12:19:22 GMT-0456 (hora estándar de Colombia)\"}},{\"type\":\"Feature\",\"geometry\":{\"type\":\"Point\",\"coordinates\":[-74.119297642,4.62436889000003]},\"properties\":{\"metadata\":{\"Sheet\":\"'1'\",\"SheetId\":\"{C4D9429F-8CAE-48CA-9452-459649C7AE80}\",\"Column\":\"E\",\"Row\":\"25291\",\"latitude\":\"1\",\"longitude\":\"2\",\"pinLabel\":\"CTTIOZUOIA28400\",\"Weighing\":\"-74.119297642\"},\"Title\":\"1\",\"LATITUD\":\"Wed Jan 03 1900 10:02:49 GMT-0456 (hora estándar de Colombia)\"}},{\"type\":\"Feature\",\"geometry\":{\"type\":\"Point\",\"coordinates\":[-74.026361547,4.76864808099998]},\"properties\":{\"metadata\":{\"Sheet\":\"'1'\",\"SheetId\":\"{C4D9429F-8CAE-48CA-9452-459649C7AE80}\",\"Column\":\"E\",\"Row\":\"25292\",\"latitude\":\"1\",\"longitude\":\"2\",\"pinLabel\":\"CVWZBLMZWL11218\",\"Weighing\":\"-74.026361547\"},\"Title\":\"1\",\"LATITUD\":\"Wed Jan 03 1900 13:30:35 GMT-0456 (hora estándar de Colombia)\"}},{\"type\":\"Feature\",\"geometry\":{\"type\":\"Point\",\"coordinates\":[-74.102105598,4.60523140599997]},\"properties\":{\"metadata\":{\"Sheet\":\"'1'\",\"SheetId\":\"{C4D9429F-8CAE-48CA-9452-459649C7AE80}\",\"Column\":\"E\",\"Row\":\"25293\",\"latitude\":\"1\",\"longitude\":\"2\",\"pinLabel\":\"CYRPK0MZXT27391\",\"Weighing\":\"-74.102105598\"},\"Title\":\"1\",\"LATITUD\":\"Wed Jan 03 1900 09:35:15 GMT-0456 (hora estándar de Colombia)\"}},{\"type\":\"Feature\",\"geometry\":{\"type\":\"Point\",\"coordinates\":[-74.091886043,4.552451582]},\"properties\":{\"metadata\":{\"Sheet\":\"'1'\",\"SheetId\":\"{C4D9429F-8CAE-48CA-9452-459649C7AE80}\",\"Column\":\"E\",\"Row\":\"25294\",\"latitude\":\"1\",\"longitude\":\"2\",\"pinLabel\":\"DGM6M3HPEO28357\",\"Weighing\":\"-74.091886043\"},\"Title\":\"1\",\"LATITUD\":\"Wed Jan 03 1900 08:19:15 GMT-0456 (hora estándar de Colombia)\"}},{\"type\":\"Feature\",\"geometry\":{\"type\":\"Point\",\"coordinates\":[0,0]},\"properties\":{\"metadata\":{\"Sheet\":\"'1'\",\"SheetId\":\"{C4D9429F-8CAE-48CA-9452-459649C7AE80}\",\"Column\":\"E\",\"Row\":\"25295\",\"latitude\":\"1\",\"longitude\":\"2\",\"pinLabel\":\"DRBAFSHP3B28057\",\"Weighing\":\"0\"},\"Title\":\"1\",\"LATITUD\":\"Fri Dec 29 1899 19:03:44 GMT-0456 (hora estándar de Colombia)\"}},{\"type\":\"Feature\",\"geometry\":{\"type\":\"Point\",\"coordinates\":[-74.063823563,4.63239856400003]},\"properties\":{\"metadata\":{\"Sheet\":\"'1'\",\"SheetId\":\"{C4D9429F-8CAE-48CA-9452-459649C7AE80}\",\"Column\":\"E\",\"Row\":\"25296\",\"latitude\":\"1\",\"longitude\":\"2\",\"pinLabel\":\"DSLYYS4NTC27932\",\"Weighing\":\"-74.063823563\"},\"Title\":\"1\",\"LATITUD\":\"Wed Jan 03 1900 10:14:23 GMT-0456 (hora estándar de Colombia)\"}},{\"type\":\"Feature\",\"geometry\":{\"type\":\"Point\",\"coordinates\":[-74.045451579,4.76321963499998]},\"properties\":{\"metadata\":{\"Sheet\":\"'1'\",\"SheetId\":\"{C4D9429F-8CAE-48CA-9452-459649C7AE80}\",\"Column\":\"E\",\"Row\":\"25297\",\"latitude\":\"1\",\"longitude\":\"2\",\"pinLabel\":\"E9QIU2XAN223371\",\"Weighing\":\"-74.045451579\"},\"Title\":\"1\",\"LATITUD\":\"Wed Jan 03 1900 13:22:46 GMT-0456 (hora estándar de Colombia)\"}},{\"type\":\"Feature\",\"geometry\":{\"type\":\"Point\",\"coordinates\":[-74.068815622,4.60323972600003]},\"properties\":{\"metadata\":{\"Sheet\":\"'1'\",\"SheetId\":\"{C4D9429F-8CAE-48CA-9452-459649C7AE80}\",\"Column\":\"E\",\"Row\":\"25298\",\"latitude\":\"1\",\"longitude\":\"2\",\"pinLabel\":\"EFKZ4L8HAF28120\",\"Weighing\":\"-74.068815622\"},\"Title\":\"1\",\"LATITUD\":\"Wed Jan 03 1900 09:32:23 GMT-0456 (hora estándar de Colombia)\"}},{\"type\":\"Feature\",\"geometry\":{\"type\":\"Point\",\"coordinates\":[-74.076692002,4.66588731100001]},\"properties\":{\"metadata\":{\"Sheet\":\"'1'\",\"SheetId\":\"{C4D9429F-8CAE-48CA-9452-459649C7AE80}\",\"Column\":\"E\",\"Row\":\"25299\",\"latitude\":\"1\",\"longitude\":\"2\",\"pinLabel\":\"EKPGMUCTCF28060\",\"Weighing\":\"-74.076692002\"},\"Title\":\"1\",\"LATITUD\":\"Wed Jan 03 1900 11:02:36 GMT-0456 (hora estándar de Colombia)\"}},{\"type\":\"Feature\",\"geometry\":{\"type\":\"Point\",\"coordinates\":[-74.04761001,4.69815037199999]},\"properties\":{\"metadata\":{\"Sheet\":\"'1'\",\"SheetId\":\"{C4D9429F-8CAE-48CA-9452-459649C7AE80}\",\"Column\":\"E\",\"Row\":\"25300\",\"latitude\":\"1\",\"longitude\":\"2\",\"pinLabel\":\"EKTC3FBEWS27901\",\"Weighing\":\"-74.04761001\"},\"Title\":\"1\",\"LATITUD\":\"Wed Jan 03 1900 11:49:04 GMT-0456 (hora estándar de Colombia)\"}},{\"type\":\"Feature\",\"geometry\":{\"type\":\"Point\",\"coordinates\":[-74.09748185,4.55085758199999]},\"properties\":{\"metadata\":{\"Sheet\":\"'1'\",\"SheetId\":\"{C4D9429F-8CAE-48CA-9452-459649C7AE80}\",\"Column\":\"E\",\"Row\":\"25301\",\"latitude\":\"1\",\"longitude\":\"2\",\"pinLabel\":\"ELWUKOLDCN26500\",\"Weighing\":\"-74.09748185\"},\"Title\":\"1\",\"LATITUD\":\"Wed Jan 03 1900 08:16:58 GMT-0456 (hora estándar de Colombia)\"}},{\"type\":\"Feature\",\"geometry\":{\"type\":\"Point\",\"coordinates\":[-74.130447397,4.63028289900001]},\"properties\":{\"metadata\":{\"Sheet\":\"'1'\",\"SheetId\":\"{C4D9429F-8CAE-48CA-9452-459649C7AE80}\",\"Column\":\"E\",\"Row\":\"25302\",\"latitude\":\"1\",\"longitude\":\"2\",\"pinLabel\":\"EN6YRJARFM27523\",\"Weighing\":\"-74.130447397\"},\"Title\":\"1\",\"LATITUD\":\"Wed Jan 03 1900 10:11:20 GMT-0456 (hora estándar de Colombia)\"}},{\"type\":\"Feature\",\"geometry\":{\"type\":\"Point\",\"coordinates\":[-74.103999991,4.504858222]},\"properties\":{\"metadata\":{\"Sheet\":\"'1'\",\"SheetId\":\"{C4D9429F-8CAE-48CA-9452-459649C7AE80}\",\"Column\":\"E\",\"Row\":\"25303\",\"latitude\":\"1\",\"longitude\":\"2\",\"pinLabel\":\"F6UP7RQ5WN27715\",\"Weighing\":\"-74.103999991\"},\"Title\":\"1\",\"LATITUD\":\"Wed Jan 03 1900 07:10:43 GMT-0456 (hora estándar de Colombia)\"}},{\"type\":\"Feature\",\"geometry\":{\"type\":\"Point\",\"coordinates\":[-74.182135244,4.63582061800003]},\"properties\":{\"metadata\":{\"Sheet\":\"'1'\",\"SheetId\":\"{C4D9429F-8CAE-48CA-9452-459649C7AE80}\",\"Column\":\"E\",\"Row\":\"25304\",\"latitude\":\"1\",\"longitude\":\"2\",\"pinLabel\":\"FAC7LERID927469\",\"Weighing\":\"-74.182135244\"},\"Title\":\"1\",\"LATITUD\":\"Wed Jan 03 1900 10:19:18 GMT-0456 (hora estándar de Colombia)\"}},{\"type\":\"Feature\",\"geometry\":{\"type\":\"Point\",\"coordinates\":[-74.126127895,4.59273218099997]},\"properties\":{\"metadata\":{\"Sheet\":\"'1'\",\"SheetId\":\"{C4D9429F-8CAE-48CA-9452-459649C7AE80}\",\"Column\":\"E\",\"Row\":\"25305\",\"latitude\":\"1\",\"longitude\":\"2\",\"pinLabel\":\"FOUAUGKVQE28182\",\"Weighing\":\"-74.126127895\"},\"Title\":\"1\",\"LATITUD\":\"Wed Jan 03 1900 09:17:16 GMT-0456 (hora estándar de Colombia)\"}},{\"type\":\"Feature\",\"geometry\":{\"type\":\"Point\",\"coordinates\":[-74.123755861,4.561818485]},\"properties\":{\"metadata\":{\"Sheet\":\"'1'\",\"SheetId\":\"{C4D9429F-8CAE-48CA-9452-459649C7AE80}\",\"Column\":\"E\",\"Row\":\"25306\",\"latitude\":\"1\",\"longitude\":\"2\",\"pinLabel\":\"FTAWKDSRE228602\",\"Weighing\":\"-74.123755861\"},\"Title\":\"1\",\"LATITUD\":\"Wed Jan 03 1900 08:32:45 GMT-0456 (hora estándar de Colombia)\"}},{\"type\":\"Feature\",\"geometry\":{\"type\":\"Point\",\"coordinates\":[-74.110622471,4.555670932]},\"properties\":{\"metadata\":{\"Sheet\":\"'1'\",\"SheetId\":\"{C4D9429F-8CAE-48CA-9452-459649C7AE80}\",\"Column\":\"E\",\"Row\":\"25307\",\"latitude\":\"1\",\"longitude\":\"2\",\"pinLabel\":\"FTJJBMHQFW26328\",\"Weighing\":\"-74.110622471\"},\"Title\":\"1\",\"LATITUD\":\"Wed Jan 03 1900 08:23:53 GMT-0456 (hora estándar de Colombia)\"}},{\"type\":\"Feature\",\"geometry\":{\"type\":\"Point\",\"coordinates\":[-74.198937452,4.62575799799998]},\"properties\":{\"metadata\":{\"Sheet\":\"'1'\",\"SheetId\":\"{C4D9429F-8CAE-48CA-9452-459649C7AE80}\",\"Column\":\"E\",\"Row\":\"25308\",\"latitude\":\"1\",\"longitude\":\"2\",\"pinLabel\":\"GGKB2NUVGQ25085\",\"Weighing\":\"-74.198937452\"},\"Title\":\"1\",\"LATITUD\":\"Wed Jan 03 1900 10:04:49 GMT-0456 (hora estándar de Colombia)\"}},{\"type\":\"Feature\",\"geometry\":{\"type\":\"Point\",\"coordinates\":[-74.074330201,4.68045037799999]},\"properties\":{\"metadata\":{\"Sheet\":\"'1'\",\"SheetId\":\"{C4D9429F-8CAE-48CA-9452-459649C7AE80}\",\"Column\":\"E\",\"Row\":\"25309\",\"latitude\":\"1\",\"longitude\":\"2\",\"pinLabel\":\"GJR8RVMLFA6024\",\"Weighing\":\"-74.074330201\"},\"Title\":\"1\",\"LATITUD\":\"Wed Jan 03 1900 11:23:34 GMT-0456 (hora estándar de Colombia)\"}},{\"type\":\"Feature\",\"geometry\":{\"type\":\"Point\",\"coordinates\":[-74.112917703,4.58038634799999]},\"properties\":{\"metadata\":{\"Sheet\":\"'1'\",\"SheetId\":\"{C4D9429F-8CAE-48CA-9452-459649C7AE80}\",\"Column\":\"E\",\"Row\":\"25310\",\"latitude\":\"1\",\"longitude\":\"2\",\"pinLabel\":\"H2UEM2EKWK28617\",\"Weighing\":\"-74.112917703\"},\"Title\":\"1\",\"LATITUD\":\"Wed Jan 03 1900 08:59:29 GMT-0456 (hora estándar de Colombia)\"}},{\"type\":\"Feature\",\"geometry\":{\"type\":\"Point\",\"coordinates\":[-74.137156429,4.70824101300002]},\"properties\":{\"metadata\":{\"Sheet\":\"'1'\",\"SheetId\":\"{C4D9429F-8CAE-48CA-9452-459649C7AE80}\",\"Column\":\"E\",\"Row\":\"25311\",\"latitude\":\"1\",\"longitude\":\"2\",\"pinLabel\":\"HG4XXX0H1C28020\",\"Weighing\":\"-74.137156429\"},\"Title\":\"1\",\"LATITUD\":\"Wed Jan 03 1900 12:03:36 GMT-0456 (hora estándar de Colombia)\"}},{\"type\":\"Feature\",\"geometry\":{\"type\":\"Point\",\"coordinates\":[-74.094642655,4.59788022499998]},\"properties\":{\"metadata\":{\"Sheet\":\"'1'\",\"SheetId\":\"{C4D9429F-8CAE-48CA-9452-459649C7AE80}\",\"Column\":\"E\",\"Row\":\"25312\",\"latitude\":\"1\",\"longitude\":\"2\",\"pinLabel\":\"HK4GSFCT5H27513\",\"Weighing\":\"-74.094642655\"},\"Title\":\"1\",\"LATITUD\":\"Wed Jan 03 1900 09:24:40 GMT-0456 (hora estándar de Colombia)\"}},{\"type\":\"Feature\",\"geometry\":{\"type\":\"Point\",\"coordinates\":[-74.101770721,4.58448857399998]},\"properties\":{\"metadata\":{\"Sheet\":\"'1'\",\"SheetId\":\"{C4D9429F-8CAE-48CA-9452-459649C7AE80}\",\"Column\":\"E\",\"Row\":\"25313\",\"latitude\":\"1\",\"longitude\":\"2\",\"pinLabel\":\"HKAXNU4E6R26878\",\"Weighing\":\"-74.101770721\"},\"Title\":\"1\",\"LATITUD\":\"Wed Jan 03 1900 09:05:23 GMT-0456 (hora estándar de Colombia)\"}},{\"type\":\"Feature\",\"geometry\":{\"type\":\"Point\",\"coordinates\":[-74.196390912,4.60353039400002]},\"properties\":{\"metadata\":{\"Sheet\":\"'1'\",\"SheetId\":\"{C4D9429F-8CAE-48CA-9452-459649C7AE80}\",\"Column\":\"E\",\"Row\":\"25314\",\"latitude\":\"1\",\"longitude\":\"2\",\"pinLabel\":\"HYTKNG3BDN26923\",\"Weighing\":\"-74.196390912\"},\"Title\":\"1\",\"LATITUD\":\"Wed Jan 03 1900 09:32:49 GMT-0456 (hora estándar de Colombia)\"}},{\"type\":\"Feature\",\"geometry\":{\"type\":\"Point\",\"coordinates\":[-74.091733463,4.55388765399999]},\"properties\":{\"metadata\":{\"Sheet\":\"'1'\",\"SheetId\":\"{C4D9429F-8CAE-48CA-9452-459649C7AE80}\",\"Column\":\"E\",\"Row\":\"25315\",\"latitude\":\"1\",\"longitude\":\"2\",\"pinLabel\":\"HZOLYMADVT28349\",\"Weighing\":\"-74.091733463\"},\"Title\":\"1\",\"LATITUD\":\"Wed Jan 03 1900 08:21:19 GMT-0456 (hora estándar de Colombia)\"}},{\"type\":\"Feature\",\"geometry\":{\"type\":\"Point\",\"coordinates\":[-74.149883555,4.54644505200002]},\"properties\":{\"metadata\":{\"Sheet\":\"'1'\",\"SheetId\":\"{C4D9429F-8CAE-48CA-9452-459649C7AE80}\",\"Column\":\"E\",\"Row\":\"25316\",\"latitude\":\"1\",\"longitude\":\"2\",\"pinLabel\":\"I3Z7RIU7TV26652\",\"Weighing\":\"-74.149883555\"},\"Title\":\"1\",\"LATITUD\":\"Wed Jan 03 1900 08:10:36 GMT-0456 (hora estándar de Colombia)\"}},{\"type\":\"Feature\",\"geometry\":{\"type\":\"Point\",\"coordinates\":[-74.08740392,4.53265417400002]},\"properties\":{\"metadata\":{\"Sheet\":\"'1'\",\"SheetId\":\"{C4D9429F-8CAE-48CA-9452-459649C7AE80}\",\"Column\":\"E\",\"Row\":\"25317\",\"latitude\":\"1\",\"longitude\":\"2\",\"pinLabel\":\"IIJ7RJSZBV28370\",\"Weighing\":\"-74.08740392\"},\"Title\":\"1\",\"LATITUD\":\"Wed Jan 03 1900 07:50:45 GMT-0456 (hora estándar de Colombia)\"}},{\"type\":\"Feature\",\"geometry\":{\"type\":\"Point\",\"coordinates\":[-74.115752551,4.58157102899997]},\"properties\":{\"metadata\":{\"Sheet\":\"'1'\",\"SheetId\":\"{C4D9429F-8CAE-48CA-9452-459649C7AE80}\",\"Column\":\"E\",\"Row\":\"25318\",\"latitude\":\"1\",\"longitude\":\"2\",\"pinLabel\":\"IJSANIGPMS28135\",\"Weighing\":\"-74.115752551\"},\"Title\":\"1\",\"LATITUD\":\"Wed Jan 03 1900 09:01:11 GMT-0456 (hora estándar de Colombia)\"}},{\"type\":\"Feature\",\"geometry\":{\"type\":\"Point\",\"coordinates\":[-74.088778342,4.56714090100002]},\"properties\":{\"metadata\":{\"Sheet\":\"'1'\",\"SheetId\":\"{C4D9429F-8CAE-48CA-9452-459649C7AE80}\",\"Column\":\"E\",\"Row\":\"25319\",\"latitude\":\"1\",\"longitude\":\"2\",\"pinLabel\":\"IMN5HQOA7D28156\",\"Weighing\":\"-74.088778342\"},\"Title\":\"1\",\"LATITUD\":\"Wed Jan 03 1900 08:40:24 GMT-0456 (hora estándar de Colombia)\"}},{\"type\":\"Feature\",\"geometry\":{\"type\":\"Point\",\"coordinates\":[-74.070063165,4.60751393300001]},\"properties\":{\"metadata\":{\"Sheet\":\"'1'\",\"SheetId\":\"{C4D9429F-8CAE-48CA-9452-459649C7AE80}\",\"Column\":\"E\",\"Row\":\"25320\",\"latitude\":\"1\",\"longitude\":\"2\",\"pinLabel\":\"J0SUHW2NYF26275\",\"Weighing\":\"-74.070063165\"},\"Title\":\"1\",\"LATITUD\":\"Wed Jan 03 1900 09:38:33 GMT-0456 (hora estándar de Colombia)\"}},{\"type\":\"Feature\",\"geometry\":{\"type\":\"Point\",\"coordinates\":[-74.067544137,4.64566281999998]},\"properties\":{\"metadata\":{\"Sheet\":\"'1'\",\"SheetId\":\"{C4D9429F-8CAE-48CA-9452-459649C7AE80}\",\"Column\":\"E\",\"Row\":\"25321\",\"latitude\":\"1\",\"longitude\":\"2\",\"pinLabel\":\"JAAKM8SCZ427852\",\"Weighing\":\"-74.067544137\"},\"Title\":\"1\",\"LATITUD\":\"Wed Jan 03 1900 10:33:29 GMT-0456 (hora estándar de Colombia)\"}},{\"type\":\"Feature\",\"geometry\":{\"type\":\"Point\",\"coordinates\":[-74.059812181,4.64240736400001]},\"properties\":{\"metadata\":{\"Sheet\":\"'1'\",\"SheetId\":\"{C4D9429F-8CAE-48CA-9452-459649C7AE80}\",\"Column\":\"E\",\"Row\":\"25322\",\"latitude\":\"1\",\"longitude\":\"2\",\"pinLabel\":\"KQAGPDUMYO27311\",\"Weighing\":\"-74.059812181\"},\"Title\":\"1\",\"LATITUD\":\"Wed Jan 03 1900 10:28:47 GMT-0456 (hora estándar de Colombia)\"}},{\"type\":\"Feature\",\"geometry\":{\"type\":\"Point\",\"coordinates\":[0,0]},\"properties\":{\"metadata\":{\"Sheet\":\"'1'\",\"SheetId\":\"{C4D9429F-8CAE-48CA-9452-459649C7AE80}\",\"Column\":\"E\",\"Row\":\"25323\",\"latitude\":\"1\",\"longitude\":\"2\",\"pinLabel\":\"LCPAZL9ULF26795\",\"Weighing\":\"0\"},\"Title\":\"1\",\"LATITUD\":\"Fri Dec 29 1899 19:03:44 GMT-0456 (hora estándar de Colombia)\"}},{\"type\":\"Feature\",\"geometry\":{\"type\":\"Point\",\"coordinates\":[-74.108655895,4.51161089499999]},\"properties\":{\"metadata\":{\"Sheet\":\"'1'\",\"SheetId\":\"{C4D9429F-8CAE-48CA-9452-459649C7AE80}\",\"Column\":\"E\",\"Row\":\"25324\",\"latitude\":\"1\",\"longitude\":\"2\",\"pinLabel\":\"LHVTBE4CWL28277\",\"Weighing\":\"-74.108655895\"},\"Title\":\"1\",\"LATITUD\":\"Wed Jan 03 1900 07:20:27 GMT-0456 (hora estándar de Colombia)\"}},{\"type\":\"Feature\",\"geometry\":{\"type\":\"Point\",\"coordinates\":[-74.113837855,4.50949078100001]},\"properties\":{\"metadata\":{\"Sheet\":\"'1'\",\"SheetId\":\"{C4D9429F-8CAE-48CA-9452-459649C7AE80}\",\"Column\":\"E\",\"Row\":\"25325\",\"latitude\":\"1\",\"longitude\":\"2\",\"pinLabel\":\"LJGYJE5EH728369\",\"Weighing\":\"-74.113837855\"},\"Title\":\"1\",\"LATITUD\":\"Wed Jan 03 1900 07:17:24 GMT-0456 (hora estándar de Colombia)\"}},{\"type\":\"Feature\",\"geometry\":{\"type\":\"Point\",\"coordinates\":[-74.116675201,4.62231646200001]},\"properties\":{\"metadata\":{\"Sheet\":\"'1'\",\"SheetId\":\"{C4D9429F-8CAE-48CA-9452-459649C7AE80}\",\"Column\":\"E\",\"Row\":\"25326\",\"latitude\":\"1\",\"longitude\":\"2\",\"pinLabel\":\"LOUMIGG1O228615\",\"Weighing\":\"-74.116675201\"},\"Title\":\"1\",\"LATITUD\":\"Wed Jan 03 1900 09:59:52 GMT-0456 (hora estándar de Colombia)\"}},{\"type\":\"Feature\",\"geometry\":{\"type\":\"Point\",\"coordinates\":[-74.098991289,4.58453959100001]},\"properties\":{\"metadata\":{\"Sheet\":\"'1'\",\"SheetId\":\"{C4D9429F-8CAE-48CA-9452-459649C7AE80}\",\"Column\":\"E\",\"Row\":\"25327\",\"latitude\":\"1\",\"longitude\":\"2\",\"pinLabel\":\"MDIDNSCV0L26022\",\"Weighing\":\"-74.098991289\"},\"Title\":\"1\",\"LATITUD\":\"Wed Jan 03 1900 09:05:28 GMT-0456 (hora estándar de Colombia)\"}},{\"type\":\"Feature\",\"geometry\":{\"type\":\"Point\",\"coordinates\":[-74.077692311,4.66066609799998]},\"properties\":{\"metadata\":{\"Sheet\":\"'1'\",\"SheetId\":\"{C4D9429F-8CAE-48CA-9452-459649C7AE80}\",\"Column\":\"E\",\"Row\":\"25328\",\"latitude\":\"1\",\"longitude\":\"2\",\"pinLabel\":\"MSMGARJ5RD28470\",\"Weighing\":\"-74.077692311\"},\"Title\":\"1\",\"LATITUD\":\"Wed Jan 03 1900 10:55:05 GMT-0456 (hora estándar de Colombia)\"}},{\"type\":\"Feature\",\"geometry\":{\"type\":\"Point\",\"coordinates\":[-74.172132427,4.58749328599998]},\"properties\":{\"metadata\":{\"Sheet\":\"'1'\",\"SheetId\":\"{C4D9429F-8CAE-48CA-9452-459649C7AE80}\",\"Column\":\"E\",\"Row\":\"25329\",\"latitude\":\"1\",\"longitude\":\"2\",\"pinLabel\":\"MUWFVHGBKZ28644\",\"Weighing\":\"-74.172132427\"},\"Title\":\"1\",\"LATITUD\":\"Wed Jan 03 1900 09:09:43 GMT-0456 (hora estándar de Colombia)\"}},{\"type\":\"Feature\",\"geometry\":{\"type\":\"Point\",\"coordinates\":[-74.138056328,4.590916279]},\"properties\":{\"metadata\":{\"Sheet\":\"'1'\",\"SheetId\":\"{C4D9429F-8CAE-48CA-9452-459649C7AE80}\",\"Column\":\"E\",\"Row\":\"25330\",\"latitude\":\"1\",\"longitude\":\"2\",\"pinLabel\":\"NEU5S40LXH27613\",\"Weighing\":\"-74.138056328\"},\"Title\":\"1\",\"LATITUD\":\"Wed Jan 03 1900 09:14:39 GMT-0456 (hora estándar de Colombia)\"}},{\"type\":\"Feature\",\"geometry\":{\"type\":\"Point\",\"coordinates\":[0,0]},\"properties\":{\"metadata\":{\"Sheet\":\"'1'\",\"SheetId\":\"{C4D9429F-8CAE-48CA-9452-459649C7AE80}\",\"Column\":\"E\",\"Row\":\"25331\",\"latitude\":\"1\",\"longitude\":\"2\",\"pinLabel\":\"NNEDUOCZ2X277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5332\",\"latitude\":\"1\",\"longitude\":\"2\",\"pinLabel\":\"NXMW8UJDQE27580\",\"Weighing\":\"0\"},\"Title\":\"1\",\"LATITUD\":\"Fri Dec 29 1899 19:03:44 GMT-0456 (hora estándar de Colombia)\"}},{\"type\":\"Feature\",\"geometry\":{\"type\":\"Point\",\"coordinates\":[-74.032557409,4.76400446399998]},\"properties\":{\"metadata\":{\"Sheet\":\"'1'\",\"SheetId\":\"{C4D9429F-8CAE-48CA-9452-459649C7AE80}\",\"Column\":\"E\",\"Row\":\"25333\",\"latitude\":\"1\",\"longitude\":\"2\",\"pinLabel\":\"NY55KGWKOO27659\",\"Weighing\":\"-74.032557409\"},\"Title\":\"1\",\"LATITUD\":\"Wed Jan 03 1900 13:23:53 GMT-0456 (hora estándar de Colombia)\"}},{\"type\":\"Feature\",\"geometry\":{\"type\":\"Point\",\"coordinates\":[-74.160386086,4.54881805000002]},\"properties\":{\"metadata\":{\"Sheet\":\"'1'\",\"SheetId\":\"{C4D9429F-8CAE-48CA-9452-459649C7AE80}\",\"Column\":\"E\",\"Row\":\"25334\",\"latitude\":\"1\",\"longitude\":\"2\",\"pinLabel\":\"OFSFWBGHKC27285\",\"Weighing\":\"-74.160386086\"},\"Title\":\"1\",\"LATITUD\":\"Wed Jan 03 1900 08:14:01 GMT-0456 (hora estándar de Colombia)\"}},{\"type\":\"Feature\",\"geometry\":{\"type\":\"Point\",\"coordinates\":[-74.184849604,4.60743174599997]},\"properties\":{\"metadata\":{\"Sheet\":\"'1'\",\"SheetId\":\"{C4D9429F-8CAE-48CA-9452-459649C7AE80}\",\"Column\":\"E\",\"Row\":\"25335\",\"latitude\":\"1\",\"longitude\":\"2\",\"pinLabel\":\"OLTPVCBROR26398\",\"Weighing\":\"-74.184849604\"},\"Title\":\"1\",\"LATITUD\":\"Wed Jan 03 1900 09:38:26 GMT-0456 (hora estándar de Colombia)\"}},{\"type\":\"Feature\",\"geometry\":{\"type\":\"Point\",\"coordinates\":[-74.176420895,4.63029900700002]},\"properties\":{\"metadata\":{\"Sheet\":\"'1'\",\"SheetId\":\"{C4D9429F-8CAE-48CA-9452-459649C7AE80}\",\"Column\":\"E\",\"Row\":\"25336\",\"latitude\":\"1\",\"longitude\":\"2\",\"pinLabel\":\"ONK8P6UFFA24784\",\"Weighing\":\"-74.176420895\"},\"Title\":\"1\",\"LATITUD\":\"Wed Jan 03 1900 10:11:21 GMT-0456 (hora estándar de Colombia)\"}},{\"type\":\"Feature\",\"geometry\":{\"type\":\"Point\",\"coordinates\":[-74.135720768,4.56351491700002]},\"properties\":{\"metadata\":{\"Sheet\":\"'1'\",\"SheetId\":\"{C4D9429F-8CAE-48CA-9452-459649C7AE80}\",\"Column\":\"E\",\"Row\":\"25337\",\"latitude\":\"1\",\"longitude\":\"2\",\"pinLabel\":\"OSPCUMNJZ927649\",\"Weighing\":\"-74.135720768\"},\"Title\":\"1\",\"LATITUD\":\"Wed Jan 03 1900 08:35:11 GMT-0456 (hora estándar de Colombia)\"}},{\"type\":\"Feature\",\"geometry\":{\"type\":\"Point\",\"coordinates\":[-74.097194731,4.55508561099998]},\"properties\":{\"metadata\":{\"Sheet\":\"'1'\",\"SheetId\":\"{C4D9429F-8CAE-48CA-9452-459649C7AE80}\",\"Column\":\"E\",\"Row\":\"25338\",\"latitude\":\"1\",\"longitude\":\"2\",\"pinLabel\":\"PKO80YPBAI25691\",\"Weighing\":\"-74.097194731\"},\"Title\":\"1\",\"LATITUD\":\"Wed Jan 03 1900 08:23:03 GMT-0456 (hora estándar de Colombia)\"}},{\"type\":\"Feature\",\"geometry\":{\"type\":\"Point\",\"coordinates\":[-74.072608996,4.59129392300002]},\"properties\":{\"metadata\":{\"Sheet\":\"'1'\",\"SheetId\":\"{C4D9429F-8CAE-48CA-9452-459649C7AE80}\",\"Column\":\"E\",\"Row\":\"25339\",\"latitude\":\"1\",\"longitude\":\"2\",\"pinLabel\":\"PYLDGSWOYJ25325\",\"Weighing\":\"-74.072608996\"},\"Title\":\"1\",\"LATITUD\":\"Wed Jan 03 1900 09:15:11 GMT-0456 (hora estándar de Colombia)\"}},{\"type\":\"Feature\",\"geometry\":{\"type\":\"Point\",\"coordinates\":[-74.1012008,4.58238074500002]},\"properties\":{\"metadata\":{\"Sheet\":\"'1'\",\"SheetId\":\"{C4D9429F-8CAE-48CA-9452-459649C7AE80}\",\"Column\":\"E\",\"Row\":\"25340\",\"latitude\":\"1\",\"longitude\":\"2\",\"pinLabel\":\"Q6XMMYMAKZ27949\",\"Weighing\":\"-74.1012008\"},\"Title\":\"1\",\"LATITUD\":\"Wed Jan 03 1900 09:02:21 GMT-0456 (hora estándar de Colombia)\"}},{\"type\":\"Feature\",\"geometry\":{\"type\":\"Point\",\"coordinates\":[-74.114987209,4.70002129900001]},\"properties\":{\"metadata\":{\"Sheet\":\"'1'\",\"SheetId\":\"{C4D9429F-8CAE-48CA-9452-459649C7AE80}\",\"Column\":\"E\",\"Row\":\"25341\",\"latitude\":\"1\",\"longitude\":\"2\",\"pinLabel\":\"QERGWJMSRN26793\",\"Weighing\":\"-74.114987209\"},\"Title\":\"1\",\"LATITUD\":\"Wed Jan 03 1900 11:51:45 GMT-0456 (hora estándar de Colombia)\"}},{\"type\":\"Feature\",\"geometry\":{\"type\":\"Point\",\"coordinates\":[-74.17050977,4.62282362000002]},\"properties\":{\"metadata\":{\"Sheet\":\"'1'\",\"SheetId\":\"{C4D9429F-8CAE-48CA-9452-459649C7AE80}\",\"Column\":\"E\",\"Row\":\"25342\",\"latitude\":\"1\",\"longitude\":\"2\",\"pinLabel\":\"QP4DXGP4JP28062\",\"Weighing\":\"-74.17050977\"},\"Title\":\"1\",\"LATITUD\":\"Wed Jan 03 1900 10:00:35 GMT-0456 (hora estándar de Colombia)\"}},{\"type\":\"Feature\",\"geometry\":{\"type\":\"Point\",\"coordinates\":[-74.065783189,4.74743208699999]},\"properties\":{\"metadata\":{\"Sheet\":\"'1'\",\"SheetId\":\"{C4D9429F-8CAE-48CA-9452-459649C7AE80}\",\"Column\":\"E\",\"Row\":\"25343\",\"latitude\":\"1\",\"longitude\":\"2\",\"pinLabel\":\"QSEMYJ5TLR27903\",\"Weighing\":\"-74.065783189\"},\"Title\":\"1\",\"LATITUD\":\"Wed Jan 03 1900 13:00:02 GMT-0456 (hora estándar de Colombia)\"}},{\"type\":\"Feature\",\"geometry\":{\"type\":\"Point\",\"coordinates\":[-74.103139877,4.584052466]},\"properties\":{\"metadata\":{\"Sheet\":\"'1'\",\"SheetId\":\"{C4D9429F-8CAE-48CA-9452-459649C7AE80}\",\"Column\":\"E\",\"Row\":\"25344\",\"latitude\":\"1\",\"longitude\":\"2\",\"pinLabel\":\"QXXBDGP7SX24436\",\"Weighing\":\"-74.103139877\"},\"Title\":\"1\",\"LATITUD\":\"Wed Jan 03 1900 09:04:46 GMT-0456 (hora estándar de Colombia)\"}},{\"type\":\"Feature\",\"geometry\":{\"type\":\"Point\",\"coordinates\":[-74.178523007,4.59380929899999]},\"properties\":{\"metadata\":{\"Sheet\":\"'1'\",\"SheetId\":\"{C4D9429F-8CAE-48CA-9452-459649C7AE80}\",\"Column\":\"E\",\"Row\":\"25345\",\"latitude\":\"1\",\"longitude\":\"2\",\"pinLabel\":\"RBGOW9OPOU28624\",\"Weighing\":\"-74.178523007\"},\"Title\":\"1\",\"LATITUD\":\"Wed Jan 03 1900 09:18:49 GMT-0456 (hora estándar de Colombia)\"}},{\"type\":\"Feature\",\"geometry\":{\"type\":\"Point\",\"coordinates\":[-74.021644178,4.736734829]},\"properties\":{\"metadata\":{\"Sheet\":\"'1'\",\"SheetId\":\"{C4D9429F-8CAE-48CA-9452-459649C7AE80}\",\"Column\":\"E\",\"Row\":\"25346\",\"latitude\":\"1\",\"longitude\":\"2\",\"pinLabel\":\"RGYMZOUMTB11223\",\"Weighing\":\"-74.021644178\"},\"Title\":\"1\",\"LATITUD\":\"Wed Jan 03 1900 12:44:37 GMT-0456 (hora estándar de Colombia)\"}},{\"type\":\"Feature\",\"geometry\":{\"type\":\"Point\",\"coordinates\":[-74.159254598,4.55180020699999]},\"properties\":{\"metadata\":{\"Sheet\":\"'1'\",\"SheetId\":\"{C4D9429F-8CAE-48CA-9452-459649C7AE80}\",\"Column\":\"E\",\"Row\":\"25347\",\"latitude\":\"1\",\"longitude\":\"2\",\"pinLabel\":\"RWUQWODKZA28597\",\"Weighing\":\"-74.159254598\"},\"Title\":\"1\",\"LATITUD\":\"Wed Jan 03 1900 08:18:19 GMT-0456 (hora estándar de Colombia)\"}},{\"type\":\"Feature\",\"geometry\":{\"type\":\"Point\",\"coordinates\":[-74.058781692,4.68454652100002]},\"properties\":{\"metadata\":{\"Sheet\":\"'1'\",\"SheetId\":\"{C4D9429F-8CAE-48CA-9452-459649C7AE80}\",\"Column\":\"E\",\"Row\":\"25348\",\"latitude\":\"1\",\"longitude\":\"2\",\"pinLabel\":\"S82U7WHUKN26391\",\"Weighing\":\"-74.058781692\"},\"Title\":\"1\",\"LATITUD\":\"Wed Jan 03 1900 11:29:28 GMT-0456 (hora estándar de Colombia)\"}},{\"type\":\"Feature\",\"geometry\":{\"type\":\"Point\",\"coordinates\":[-74.12081397,4.55620886100002]},\"properties\":{\"metadata\":{\"Sheet\":\"'1'\",\"SheetId\":\"{C4D9429F-8CAE-48CA-9452-459649C7AE80}\",\"Column\":\"E\",\"Row\":\"25349\",\"latitude\":\"1\",\"longitude\":\"2\",\"pinLabel\":\"SCQKSQE9BU28558\",\"Weighing\":\"-74.12081397\"},\"Title\":\"1\",\"LATITUD\":\"Wed Jan 03 1900 08:24:40 GMT-0456 (hora estándar de Colombia)\"}},{\"type\":\"Feature\",\"geometry\":{\"type\":\"Point\",\"coordinates\":[-74.056154893,4.64880552800003]},\"properties\":{\"metadata\":{\"Sheet\":\"'1'\",\"SheetId\":\"{C4D9429F-8CAE-48CA-9452-459649C7AE80}\",\"Column\":\"E\",\"Row\":\"25350\",\"latitude\":\"1\",\"longitude\":\"2\",\"pinLabel\":\"SFHL3QYX0S26826\",\"Weighing\":\"-74.056154893\"},\"Title\":\"1\",\"LATITUD\":\"Wed Jan 03 1900 10:38:00 GMT-0456 (hora estándar de Colombia)\"}},{\"type\":\"Feature\",\"geometry\":{\"type\":\"Point\",\"coordinates\":[-74.106269317,4.65525844899997]},\"properties\":{\"metadata\":{\"Sheet\":\"'1'\",\"SheetId\":\"{C4D9429F-8CAE-48CA-9452-459649C7AE80}\",\"Column\":\"E\",\"Row\":\"25351\",\"latitude\":\"1\",\"longitude\":\"2\",\"pinLabel\":\"SHMEFWU2XT26393\",\"Weighing\":\"-74.106269317\"},\"Title\":\"1\",\"LATITUD\":\"Wed Jan 03 1900 10:47:18 GMT-0456 (hora estándar de Colombia)\"}},{\"type\":\"Feature\",\"geometry\":{\"type\":\"Point\",\"coordinates\":[-74.155407841,4.64176891900001]},\"properties\":{\"metadata\":{\"Sheet\":\"'1'\",\"SheetId\":\"{C4D9429F-8CAE-48CA-9452-459649C7AE80}\",\"Column\":\"E\",\"Row\":\"25352\",\"latitude\":\"1\",\"longitude\":\"2\",\"pinLabel\":\"SHY4EVQTPH28325\",\"Weighing\":\"-74.155407841\"},\"Title\":\"1\",\"LATITUD\":\"Wed Jan 03 1900 10:27:52 GMT-0456 (hora estándar de Colombia)\"}},{\"type\":\"Feature\",\"geometry\":{\"type\":\"Point\",\"coordinates\":[-74.183787916,4.60500224800001]},\"properties\":{\"metadata\":{\"Sheet\":\"'1'\",\"SheetId\":\"{C4D9429F-8CAE-48CA-9452-459649C7AE80}\",\"Column\":\"E\",\"Row\":\"25353\",\"latitude\":\"1\",\"longitude\":\"2\",\"pinLabel\":\"SO6AIHODRU27271\",\"Weighing\":\"-74.183787916\"},\"Title\":\"1\",\"LATITUD\":\"Wed Jan 03 1900 09:34:56 GMT-0456 (hora estándar de Colombia)\"}},{\"type\":\"Feature\",\"geometry\":{\"type\":\"Point\",\"coordinates\":[-74.099147019,4.58848129299997]},\"properties\":{\"metadata\":{\"Sheet\":\"'1'\",\"SheetId\":\"{C4D9429F-8CAE-48CA-9452-459649C7AE80}\",\"Column\":\"E\",\"Row\":\"25354\",\"latitude\":\"1\",\"longitude\":\"2\",\"pinLabel\":\"SOUBDGYQMH26052\",\"Weighing\":\"-74.099147019\"},\"Title\":\"1\",\"LATITUD\":\"Wed Jan 03 1900 09:11:08 GMT-0456 (hora estándar de Colombia)\"}},{\"type\":\"Feature\",\"geometry\":{\"type\":\"Point\",\"coordinates\":[-74.05574417,4.64873385599998]},\"properties\":{\"metadata\":{\"Sheet\":\"'1'\",\"SheetId\":\"{C4D9429F-8CAE-48CA-9452-459649C7AE80}\",\"Column\":\"E\",\"Row\":\"25355\",\"latitude\":\"1\",\"longitude\":\"2\",\"pinLabel\":\"SQ14K9UQ6E26827\",\"Weighing\":\"-74.05574417\"},\"Title\":\"1\",\"LATITUD\":\"Wed Jan 03 1900 10:37:54 GMT-0456 (hora estándar de Colombia)\"}},{\"type\":\"Feature\",\"geometry\":{\"type\":\"Point\",\"coordinates\":[-74.044752347,4.73312535999997]},\"properties\":{\"metadata\":{\"Sheet\":\"'1'\",\"SheetId\":\"{C4D9429F-8CAE-48CA-9452-459649C7AE80}\",\"Column\":\"E\",\"Row\":\"25356\",\"latitude\":\"1\",\"longitude\":\"2\",\"pinLabel\":\"SQHFSZH3JR28468\",\"Weighing\":\"-74.044752347\"},\"Title\":\"1\",\"LATITUD\":\"Wed Jan 03 1900 12:39:26 GMT-0456 (hora estándar de Colombia)\"}},{\"type\":\"Feature\",\"geometry\":{\"type\":\"Point\",\"coordinates\":[-74.092777448,4.54891758700001]},\"properties\":{\"metadata\":{\"Sheet\":\"'1'\",\"SheetId\":\"{C4D9429F-8CAE-48CA-9452-459649C7AE80}\",\"Column\":\"E\",\"Row\":\"25357\",\"latitude\":\"1\",\"longitude\":\"2\",\"pinLabel\":\"SXGHOBAFA928360\",\"Weighing\":\"-74.092777448\"},\"Title\":\"1\",\"LATITUD\":\"Wed Jan 03 1900 08:14:10 GMT-0456 (hora estándar de Colombia)\"}},{\"type\":\"Feature\",\"geometry\":{\"type\":\"Point\",\"coordinates\":[-74.138873831,4.60603308399999]},\"properties\":{\"metadata\":{\"Sheet\":\"'1'\",\"SheetId\":\"{C4D9429F-8CAE-48CA-9452-459649C7AE80}\",\"Column\":\"E\",\"Row\":\"25358\",\"latitude\":\"1\",\"longitude\":\"2\",\"pinLabel\":\"TAPZBNCG7I27582\",\"Weighing\":\"-74.138873831\"},\"Title\":\"1\",\"LATITUD\":\"Wed Jan 03 1900 09:36:25 GMT-0456 (hora estándar de Colombia)\"}},{\"type\":\"Feature\",\"geometry\":{\"type\":\"Point\",\"coordinates\":[-74.142841098,4.56131873800001]},\"properties\":{\"metadata\":{\"Sheet\":\"'1'\",\"SheetId\":\"{C4D9429F-8CAE-48CA-9452-459649C7AE80}\",\"Column\":\"E\",\"Row\":\"25359\",\"latitude\":\"1\",\"longitude\":\"2\",\"pinLabel\":\"TETOYLZODL26434\",\"Weighing\":\"-74.142841098\"},\"Title\":\"1\",\"LATITUD\":\"Wed Jan 03 1900 08:32:01 GMT-0456 (hora estándar de Colombia)\"}},{\"type\":\"Feature\",\"geometry\":{\"type\":\"Point\",\"coordinates\":[-74.167005632,4.60182175300002]},\"properties\":{\"metadata\":{\"Sheet\":\"'1'\",\"SheetId\":\"{C4D9429F-8CAE-48CA-9452-459649C7AE80}\",\"Column\":\"E\",\"Row\":\"25360\",\"latitude\":\"1\",\"longitude\":\"2\",\"pinLabel\":\"TFHIYVCTFX11225\",\"Weighing\":\"-74.167005632\"},\"Title\":\"1\",\"LATITUD\":\"Wed Jan 03 1900 09:30:21 GMT-0456 (hora estándar de Colombia)\"}},{\"type\":\"Feature\",\"geometry\":{\"type\":\"Point\",\"coordinates\":[-74.063764965,4.667889]},\"properties\":{\"metadata\":{\"Sheet\":\"'1'\",\"SheetId\":\"{C4D9429F-8CAE-48CA-9452-459649C7AE80}\",\"Column\":\"E\",\"Row\":\"25361\",\"latitude\":\"1\",\"longitude\":\"2\",\"pinLabel\":\"TGIOOIMH2327898\",\"Weighing\":\"-74.063764965\"},\"Title\":\"1\",\"LATITUD\":\"Wed Jan 03 1900 11:05:29 GMT-0456 (hora estándar de Colombia)\"}},{\"type\":\"Feature\",\"geometry\":{\"type\":\"Point\",\"coordinates\":[-74.055413968,4.71890356199998]},\"properties\":{\"metadata\":{\"Sheet\":\"'1'\",\"SheetId\":\"{C4D9429F-8CAE-48CA-9452-459649C7AE80}\",\"Column\":\"E\",\"Row\":\"25362\",\"latitude\":\"1\",\"longitude\":\"2\",\"pinLabel\":\"TIKG0NGWGN28473\",\"Weighing\":\"-74.055413968\"},\"Title\":\"1\",\"LATITUD\":\"Wed Jan 03 1900 12:18:57 GMT-0456 (hora estándar de Colombia)\"}},{\"type\":\"Feature\",\"geometry\":{\"type\":\"Point\",\"coordinates\":[-74.089881083,4.60089459900001]},\"properties\":{\"metadata\":{\"Sheet\":\"'1'\",\"SheetId\":\"{C4D9429F-8CAE-48CA-9452-459649C7AE80}\",\"Column\":\"E\",\"Row\":\"25363\",\"latitude\":\"1\",\"longitude\":\"2\",\"pinLabel\":\"U95DFBSWHN28184\",\"Weighing\":\"-74.089881083\"},\"Title\":\"1\",\"LATITUD\":\"Wed Jan 03 1900 09:29:01 GMT-0456 (hora estándar de Colombia)\"}},{\"type\":\"Feature\",\"geometry\":{\"type\":\"Point\",\"coordinates\":[-74.102149047,4.67689176599998]},\"properties\":{\"metadata\":{\"Sheet\":\"'1'\",\"SheetId\":\"{C4D9429F-8CAE-48CA-9452-459649C7AE80}\",\"Column\":\"E\",\"Row\":\"25364\",\"latitude\":\"1\",\"longitude\":\"2\",\"pinLabel\":\"UNVDUGAXJH28472\",\"Weighing\":\"-74.102149047\"},\"Title\":\"1\",\"LATITUD\":\"Wed Jan 03 1900 11:18:27 GMT-0456 (hora estándar de Colombia)\"}},{\"type\":\"Feature\",\"geometry\":{\"type\":\"Point\",\"coordinates\":[-74.107802815,4.74422003500001]},\"properties\":{\"metadata\":{\"Sheet\":\"'1'\",\"SheetId\":\"{C4D9429F-8CAE-48CA-9452-459649C7AE80}\",\"Column\":\"E\",\"Row\":\"25365\",\"latitude\":\"1\",\"longitude\":\"2\",\"pinLabel\":\"UW8DIDOGDE28639\",\"Weighing\":\"-74.107802815\"},\"Title\":\"1\",\"LATITUD\":\"Wed Jan 03 1900 12:55:24 GMT-0456 (hora estándar de Colombia)\"}},{\"type\":\"Feature\",\"geometry\":{\"type\":\"Point\",\"coordinates\":[-74.119051849,4.640108709]},\"properties\":{\"metadata\":{\"Sheet\":\"'1'\",\"SheetId\":\"{C4D9429F-8CAE-48CA-9452-459649C7AE80}\",\"Column\":\"E\",\"Row\":\"25366\",\"latitude\":\"1\",\"longitude\":\"2\",\"pinLabel\":\"UWTHZVQU0827937\",\"Weighing\":\"-74.119051849\"},\"Title\":\"1\",\"LATITUD\":\"Wed Jan 03 1900 10:25:29 GMT-0456 (hora estándar de Colombia)\"}},{\"type\":\"Feature\",\"geometry\":{\"type\":\"Point\",\"coordinates\":[-74.056879981,4.69155835800001]},\"properties\":{\"metadata\":{\"Sheet\":\"'1'\",\"SheetId\":\"{C4D9429F-8CAE-48CA-9452-459649C7AE80}\",\"Column\":\"E\",\"Row\":\"25367\",\"latitude\":\"1\",\"longitude\":\"2\",\"pinLabel\":\"VATZGD8QNQ27297\",\"Weighing\":\"-74.056879981\"},\"Title\":\"1\",\"LATITUD\":\"Wed Jan 03 1900 11:39:34 GMT-0456 (hora estándar de Colombia)\"}},{\"type\":\"Feature\",\"geometry\":{\"type\":\"Point\",\"coordinates\":[-74.026538122,4.73060597]},\"properties\":{\"metadata\":{\"Sheet\":\"'1'\",\"SheetId\":\"{C4D9429F-8CAE-48CA-9452-459649C7AE80}\",\"Column\":\"E\",\"Row\":\"25368\",\"latitude\":\"1\",\"longitude\":\"2\",\"pinLabel\":\"VOO1KZZGND16010\",\"Weighing\":\"-74.026538122\"},\"Title\":\"1\",\"LATITUD\":\"Wed Jan 03 1900 12:35:48 GMT-0456 (hora estándar de Colombia)\"}},{\"type\":\"Feature\",\"geometry\":{\"type\":\"Point\",\"coordinates\":[-74.030910591,4.76595476]},\"properties\":{\"metadata\":{\"Sheet\":\"'1'\",\"SheetId\":\"{C4D9429F-8CAE-48CA-9452-459649C7AE80}\",\"Column\":\"E\",\"Row\":\"25369\",\"latitude\":\"1\",\"longitude\":\"2\",\"pinLabel\":\"VRGRUMKB0X23895\",\"Weighing\":\"-74.030910591\"},\"Title\":\"1\",\"LATITUD\":\"Wed Jan 03 1900 13:26:42 GMT-0456 (hora estándar de Colombia)\"}},{\"type\":\"Feature\",\"geometry\":{\"type\":\"Point\",\"coordinates\":[-74.085925051,4.568917301]},\"properties\":{\"metadata\":{\"Sheet\":\"'1'\",\"SheetId\":\"{C4D9429F-8CAE-48CA-9452-459649C7AE80}\",\"Column\":\"E\",\"Row\":\"25370\",\"latitude\":\"1\",\"longitude\":\"2\",\"pinLabel\":\"VSEIIRPI9X27896\",\"Weighing\":\"-74.085925051\"},\"Title\":\"1\",\"LATITUD\":\"Wed Jan 03 1900 08:42:58 GMT-0456 (hora estándar de Colombia)\"}},{\"type\":\"Feature\",\"geometry\":{\"type\":\"Point\",\"coordinates\":[-74.116755564,4.52044855600002]},\"properties\":{\"metadata\":{\"Sheet\":\"'1'\",\"SheetId\":\"{C4D9429F-8CAE-48CA-9452-459649C7AE80}\",\"Column\":\"E\",\"Row\":\"25371\",\"latitude\":\"1\",\"longitude\":\"2\",\"pinLabel\":\"WRTBPNOS2I28041\",\"Weighing\":\"-74.116755564\"},\"Title\":\"1\",\"LATITUD\":\"Wed Jan 03 1900 07:33:10 GMT-0456 (hora estándar de Colombia)\"}},{\"type\":\"Feature\",\"geometry\":{\"type\":\"Point\",\"coordinates\":[-74.127349103,4.604870054]},\"properties\":{\"metadata\":{\"Sheet\":\"'1'\",\"SheetId\":\"{C4D9429F-8CAE-48CA-9452-459649C7AE80}\",\"Column\":\"E\",\"Row\":\"25372\",\"latitude\":\"1\",\"longitude\":\"2\",\"pinLabel\":\"WV2WS08GGT28570\",\"Weighing\":\"-74.127349103\"},\"Title\":\"1\",\"LATITUD\":\"Wed Jan 03 1900 09:34:44 GMT-0456 (hora estándar de Colombia)\"}},{\"type\":\"Feature\",\"geometry\":{\"type\":\"Point\",\"coordinates\":[-74.074616821,4.62757892600001]},\"properties\":{\"metadata\":{\"Sheet\":\"'1'\",\"SheetId\":\"{C4D9429F-8CAE-48CA-9452-459649C7AE80}\",\"Column\":\"E\",\"Row\":\"25373\",\"latitude\":\"1\",\"longitude\":\"2\",\"pinLabel\":\"WYJ7AYRKT326564\",\"Weighing\":\"-74.074616821\"},\"Title\":\"1\",\"LATITUD\":\"Wed Jan 03 1900 10:07:26 GMT-0456 (hora estándar de Colombia)\"}},{\"type\":\"Feature\",\"geometry\":{\"type\":\"Point\",\"coordinates\":[-74.15003457,4.56314569300002]},\"properties\":{\"metadata\":{\"Sheet\":\"'1'\",\"SheetId\":\"{C4D9429F-8CAE-48CA-9452-459649C7AE80}\",\"Column\":\"E\",\"Row\":\"25374\",\"latitude\":\"1\",\"longitude\":\"2\",\"pinLabel\":\"WZZG4WBKZJ26417\",\"Weighing\":\"-74.15003457\"},\"Title\":\"1\",\"LATITUD\":\"Wed Jan 03 1900 08:34:39 GMT-0456 (hora estándar de Colombia)\"}},{\"type\":\"Feature\",\"geometry\":{\"type\":\"Point\",\"coordinates\":[-74.143285308,4.61029500299998]},\"properties\":{\"metadata\":{\"Sheet\":\"'1'\",\"SheetId\":\"{C4D9429F-8CAE-48CA-9452-459649C7AE80}\",\"Column\":\"E\",\"Row\":\"25375\",\"latitude\":\"1\",\"longitude\":\"2\",\"pinLabel\":\"XCWMMIMISC27936\",\"Weighing\":\"-74.143285308\"},\"Title\":\"1\",\"LATITUD\":\"Wed Jan 03 1900 09:42:33 GMT-0456 (hora estándar de Colombia)\"}},{\"type\":\"Feature\",\"geometry\":{\"type\":\"Point\",\"coordinates\":[-74.100632354,4.56747785099998]},\"properties\":{\"metadata\":{\"Sheet\":\"'1'\",\"SheetId\":\"{C4D9429F-8CAE-48CA-9452-459649C7AE80}\",\"Column\":\"E\",\"Row\":\"25376\",\"latitude\":\"1\",\"longitude\":\"2\",\"pinLabel\":\"XD9FGFO0CK28172\",\"Weighing\":\"-74.100632354\"},\"Title\":\"1\",\"LATITUD\":\"Wed Jan 03 1900 08:40:54 GMT-0456 (hora estándar de Colombia)\"}},{\"type\":\"Feature\",\"geometry\":{\"type\":\"Point\",\"coordinates\":[-74.138829599,4.60598078999999]},\"properties\":{\"metadata\":{\"Sheet\":\"'1'\",\"SheetId\":\"{C4D9429F-8CAE-48CA-9452-459649C7AE80}\",\"Column\":\"E\",\"Row\":\"25377\",\"latitude\":\"1\",\"longitude\":\"2\",\"pinLabel\":\"XGL9MXKB1L27575\",\"Weighing\":\"-74.138829599\"},\"Title\":\"1\",\"LATITUD\":\"Wed Jan 03 1900 09:36:20 GMT-0456 (hora estándar de Colombia)\"}},{\"type\":\"Feature\",\"geometry\":{\"type\":\"Point\",\"coordinates\":[-74.061593645,4.67649255800001]},\"properties\":{\"metadata\":{\"Sheet\":\"'1'\",\"SheetId\":\"{C4D9429F-8CAE-48CA-9452-459649C7AE80}\",\"Column\":\"E\",\"Row\":\"25378\",\"latitude\":\"1\",\"longitude\":\"2\",\"pinLabel\":\"XP6JF7VSTR26721\",\"Weighing\":\"-74.061593645\"},\"Title\":\"1\",\"LATITUD\":\"Wed Jan 03 1900 11:17:52 GMT-0456 (hora estándar de Colombia)\"}},{\"type\":\"Feature\",\"geometry\":{\"type\":\"Point\",\"coordinates\":[-74.079869983,4.60235950800001]},\"properties\":{\"metadata\":{\"Sheet\":\"'1'\",\"SheetId\":\"{C4D9429F-8CAE-48CA-9452-459649C7AE80}\",\"Column\":\"E\",\"Row\":\"25379\",\"latitude\":\"1\",\"longitude\":\"2\",\"pinLabel\":\"Z1ZX9BQL8F27633\",\"Weighing\":\"-74.079869983\"},\"Title\":\"1\",\"LATITUD\":\"Wed Jan 03 1900 09:31:07 GMT-0456 (hora estándar de Colombia)\"}},{\"type\":\"Feature\",\"geometry\":{\"type\":\"Point\",\"coordinates\":[-74.137848431,4.59393289500002]},\"properties\":{\"metadata\":{\"Sheet\":\"'1'\",\"SheetId\":\"{C4D9429F-8CAE-48CA-9452-459649C7AE80}\",\"Column\":\"E\",\"Row\":\"25380\",\"latitude\":\"1\",\"longitude\":\"2\",\"pinLabel\":\"Z95Q2QMSYZ27208\",\"Weighing\":\"-74.137848431\"},\"Title\":\"1\",\"LATITUD\":\"Wed Jan 03 1900 09:18:59 GMT-0456 (hora estándar de Colombia)\"}},{\"type\":\"Feature\",\"geometry\":{\"type\":\"Point\",\"coordinates\":[-74.127788351,4.74096455500001]},\"properties\":{\"metadata\":{\"Sheet\":\"'1'\",\"SheetId\":\"{C4D9429F-8CAE-48CA-9452-459649C7AE80}\",\"Column\":\"E\",\"Row\":\"25381\",\"latitude\":\"1\",\"longitude\":\"2\",\"pinLabel\":\"ZEVKFMSRMR27130\",\"Weighing\":\"-74.127788351\"},\"Title\":\"1\",\"LATITUD\":\"Wed Jan 03 1900 12:50:43 GMT-0456 (hora estándar de Colombia)\"}},{\"type\":\"Feature\",\"geometry\":{\"type\":\"Point\",\"coordinates\":[-74.093560337,4.57916556200001]},\"properties\":{\"metadata\":{\"Sheet\":\"'1'\",\"SheetId\":\"{C4D9429F-8CAE-48CA-9452-459649C7AE80}\",\"Column\":\"E\",\"Row\":\"25382\",\"latitude\":\"1\",\"longitude\":\"2\",\"pinLabel\":\"ZSEIBNCC2C27657\",\"Weighing\":\"-74.093560337\"},\"Title\":\"1\",\"LATITUD\":\"Wed Jan 03 1900 08:57:43 GMT-0456 (hora estándar de Colombia)\"}},{\"type\":\"Feature\",\"geometry\":{\"type\":\"Point\",\"coordinates\":[-74.103312112,4.58413887799998]},\"properties\":{\"metadata\":{\"Sheet\":\"'1'\",\"SheetId\":\"{C4D9429F-8CAE-48CA-9452-459649C7AE80}\",\"Column\":\"E\",\"Row\":\"25383\",\"latitude\":\"1\",\"longitude\":\"2\",\"pinLabel\":\"2AK7KKORJW27500\",\"Weighing\":\"-74.103312112\"},\"Title\":\"1\",\"LATITUD\":\"Wed Jan 03 1900 09:04:53 GMT-0456 (hora estándar de Colombia)\"}},{\"type\":\"Feature\",\"geometry\":{\"type\":\"Point\",\"coordinates\":[-74.094971405,4.59421553599998]},\"properties\":{\"metadata\":{\"Sheet\":\"'1'\",\"SheetId\":\"{C4D9429F-8CAE-48CA-9452-459649C7AE80}\",\"Column\":\"E\",\"Row\":\"25384\",\"latitude\":\"1\",\"longitude\":\"2\",\"pinLabel\":\"JHCICBUROK27935\",\"Weighing\":\"-74.094971405\"},\"Title\":\"1\",\"LATITUD\":\"Wed Jan 03 1900 09:19:24 GMT-0456 (hora estándar de Colombia)\"}},{\"type\":\"Feature\",\"geometry\":{\"type\":\"Point\",\"coordinates\":[-74.113187603,4.54799046300002]},\"properties\":{\"metadata\":{\"Sheet\":\"'1'\",\"SheetId\":\"{C4D9429F-8CAE-48CA-9452-459649C7AE80}\",\"Column\":\"E\",\"Row\":\"25385\",\"latitude\":\"1\",\"longitude\":\"2\",\"pinLabel\":\"LMLUUKT9KG28375\",\"Weighing\":\"-74.113187603\"},\"Title\":\"1\",\"LATITUD\":\"Wed Jan 03 1900 08:12:50 GMT-0456 (hora estándar de Colombia)\"}},{\"type\":\"Feature\",\"geometry\":{\"type\":\"Point\",\"coordinates\":[-74.149931209,4.67196101799999]},\"properties\":{\"metadata\":{\"Sheet\":\"'1'\",\"SheetId\":\"{C4D9429F-8CAE-48CA-9452-459649C7AE80}\",\"Column\":\"E\",\"Row\":\"25386\",\"latitude\":\"1\",\"longitude\":\"2\",\"pinLabel\":\"QLD3LEPNCQ27664\",\"Weighing\":\"-74.149931209\"},\"Title\":\"1\",\"LATITUD\":\"Wed Jan 03 1900 11:11:21 GMT-0456 (hora estándar de Colombia)\"}},{\"type\":\"Feature\",\"geometry\":{\"type\":\"Point\",\"coordinates\":[-74.086983745,4.60198787799999]},\"properties\":{\"metadata\":{\"Sheet\":\"'1'\",\"SheetId\":\"{C4D9429F-8CAE-48CA-9452-459649C7AE80}\",\"Column\":\"E\",\"Row\":\"25387\",\"latitude\":\"1\",\"longitude\":\"2\",\"pinLabel\":\"UZSDCCE9JW27392\",\"Weighing\":\"-74.086983745\"},\"Title\":\"1\",\"LATITUD\":\"Wed Jan 03 1900 09:30:35 GMT-0456 (hora estándar de Colombia)\"}},{\"type\":\"Feature\",\"geometry\":{\"type\":\"Point\",\"coordinates\":[0,0]},\"properties\":{\"metadata\":{\"Sheet\":\"'1'\",\"SheetId\":\"{C4D9429F-8CAE-48CA-9452-459649C7AE80}\",\"Column\":\"E\",\"Row\":\"25388\",\"latitude\":\"1\",\"longitude\":\"2\",\"pinLabel\":\"YEIO0HGKKN27043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25389\",\"latitude\":\"1\",\"longitude\":\"2\",\"pinLabel\":\"0YXNPNMC5520573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25390\",\"latitude\":\"1\",\"longitude\":\"2\",\"pinLabel\":\"1Y1SBMO9IL28846\",\"Weighing\":\"0\"},\"Title\":\"1\",\"LATITUD\":\"Fri Dec 29 1899 19:03:44 GMT-0456 (hora estándar de Colombia)\"}},{\"type\":\"Feature\",\"geometry\":{\"type\":\"Point\",\"coordinates\":[-74.11491099,4.58038744300001]},\"properties\":{\"metadata\":{\"Sheet\":\"'1'\",\"SheetId\":\"{C4D9429F-8CAE-48CA-9452-459649C7AE80}\",\"Column\":\"E\",\"Row\":\"25391\",\"latitude\":\"1\",\"longitude\":\"2\",\"pinLabel\":\"3SNSEGNFWV28911\",\"Weighing\":\"-74.11491099\"},\"Title\":\"1\",\"LATITUD\":\"Wed Jan 03 1900 08:59:29 GMT-0456 (hora estándar de Colombia)\"}},{\"type\":\"Feature\",\"geometry\":{\"type\":\"Point\",\"coordinates\":[-74.055923496,4.66436057300001]},\"properties\":{\"metadata\":{\"Sheet\":\"'1'\",\"SheetId\":\"{C4D9429F-8CAE-48CA-9452-459649C7AE80}\",\"Column\":\"E\",\"Row\":\"25392\",\"latitude\":\"1\",\"longitude\":\"2\",\"pinLabel\":\"3YGZR0VZRD28213\",\"Weighing\":\"-74.055923496\"},\"Title\":\"1\",\"LATITUD\":\"Wed Jan 03 1900 11:00:24 GMT-0456 (hora estándar de Colombia)\"}},{\"type\":\"Feature\",\"geometry\":{\"type\":\"Point\",\"coordinates\":[-74.089274501,4.72922064900001]},\"properties\":{\"metadata\":{\"Sheet\":\"'1'\",\"SheetId\":\"{C4D9429F-8CAE-48CA-9452-459649C7AE80}\",\"Column\":\"E\",\"Row\":\"25393\",\"latitude\":\"1\",\"longitude\":\"2\",\"pinLabel\":\"4EFCWENN2Y27961\",\"Weighing\":\"-74.089274501\"},\"Title\":\"1\",\"LATITUD\":\"Wed Jan 03 1900 12:33:48 GMT-0456 (hora estándar de Colombia)\"}},{\"type\":\"Feature\",\"geometry\":{\"type\":\"Point\",\"coordinates\":[-74.045859044,4.69756187899998]},\"properties\":{\"metadata\":{\"Sheet\":\"'1'\",\"SheetId\":\"{C4D9429F-8CAE-48CA-9452-459649C7AE80}\",\"Column\":\"E\",\"Row\":\"25394\",\"latitude\":\"1\",\"longitude\":\"2\",\"pinLabel\":\"4MX7SJPDEN20571\",\"Weighing\":\"-74.045859044\"},\"Title\":\"1\",\"LATITUD\":\"Wed Jan 03 1900 11:48:13 GMT-0456 (hora estándar de Colombia)\"}},{\"type\":\"Feature\",\"geometry\":{\"type\":\"Point\",\"coordinates\":[-74.197754495,4.60918469900002]},\"properties\":{\"metadata\":{\"Sheet\":\"'1'\",\"SheetId\":\"{C4D9429F-8CAE-48CA-9452-459649C7AE80}\",\"Column\":\"E\",\"Row\":\"25395\",\"latitude\":\"1\",\"longitude\":\"2\",\"pinLabel\":\"5K222WO0DF24564\",\"Weighing\":\"-74.197754495\"},\"Title\":\"1\",\"LATITUD\":\"Wed Jan 03 1900 09:40:57 GMT-0456 (hora estándar de Colombia)\"}},{\"type\":\"Feature\",\"geometry\":{\"type\":\"Point\",\"coordinates\":[-74.144019437,4.60345370099998]},\"properties\":{\"metadata\":{\"Sheet\":\"'1'\",\"SheetId\":\"{C4D9429F-8CAE-48CA-9452-459649C7AE80}\",\"Column\":\"E\",\"Row\":\"25396\",\"latitude\":\"1\",\"longitude\":\"2\",\"pinLabel\":\"6CZ7STMGVQ26640\",\"Weighing\":\"-74.144019437\"},\"Title\":\"1\",\"LATITUD\":\"Wed Jan 03 1900 09:32:42 GMT-0456 (hora estándar de Colombia)\"}},{\"type\":\"Feature\",\"geometry\":{\"type\":\"Point\",\"coordinates\":[-74.046615109,4.72218647]},\"properties\":{\"metadata\":{\"Sheet\":\"'1'\",\"SheetId\":\"{C4D9429F-8CAE-48CA-9452-459649C7AE80}\",\"Column\":\"E\",\"Row\":\"25397\",\"latitude\":\"1\",\"longitude\":\"2\",\"pinLabel\":\"6GLS8PTXH320594\",\"Weighing\":\"-74.046615109\"},\"Title\":\"1\",\"LATITUD\":\"Wed Jan 03 1900 12:23:40 GMT-0456 (hora estándar de Colombia)\"}},{\"type\":\"Feature\",\"geometry\":{\"type\":\"Point\",\"coordinates\":[-74.144998996,4.56468947600001]},\"properties\":{\"metadata\":{\"Sheet\":\"'1'\",\"SheetId\":\"{C4D9429F-8CAE-48CA-9452-459649C7AE80}\",\"Column\":\"E\",\"Row\":\"25398\",\"latitude\":\"1\",\"longitude\":\"2\",\"pinLabel\":\"6NNBDBORCA27401\",\"Weighing\":\"-74.144998996\"},\"Title\":\"1\",\"LATITUD\":\"Wed Jan 03 1900 08:36:53 GMT-0456 (hora estándar de Colombia)\"}},{\"type\":\"Feature\",\"geometry\":{\"type\":\"Point\",\"coordinates\":[-74.098178186,4.59080943100003]},\"properties\":{\"metadata\":{\"Sheet\":\"'1'\",\"SheetId\":\"{C4D9429F-8CAE-48CA-9452-459649C7AE80}\",\"Column\":\"E\",\"Row\":\"25399\",\"latitude\":\"1\",\"longitude\":\"2\",\"pinLabel\":\"7B24BAEB8424575\",\"Weighing\":\"-74.098178186\"},\"Title\":\"1\",\"LATITUD\":\"Wed Jan 03 1900 09:14:29 GMT-0456 (hora estándar de Colombia)\"}},{\"type\":\"Feature\",\"geometry\":{\"type\":\"Point\",\"coordinates\":[-74.124666363,4.68530029999999]},\"properties\":{\"metadata\":{\"Sheet\":\"'1'\",\"SheetId\":\"{C4D9429F-8CAE-48CA-9452-459649C7AE80}\",\"Column\":\"E\",\"Row\":\"25400\",\"latitude\":\"1\",\"longitude\":\"2\",\"pinLabel\":\"7G94GC5KZE20562\",\"Weighing\":\"-74.124666363\"},\"Title\":\"1\",\"LATITUD\":\"Wed Jan 03 1900 11:30:33 GMT-0456 (hora estándar de Colombia)\"}},{\"type\":\"Feature\",\"geometry\":{\"type\":\"Point\",\"coordinates\":[0,0]},\"properties\":{\"metadata\":{\"Sheet\":\"'1'\",\"SheetId\":\"{C4D9429F-8CAE-48CA-9452-459649C7AE80}\",\"Column\":\"E\",\"Row\":\"25401\",\"latitude\":\"1\",\"longitude\":\"2\",\"pinLabel\":\"883FDTSTHZ27957\",\"Weighing\":\"0\"},\"Title\":\"1\",\"LATITUD\":\"Fri Dec 29 1899 19:03:44 GMT-0456 (hora estándar de Colombia)\"}},{\"type\":\"Feature\",\"geometry\":{\"type\":\"Point\",\"coordinates\":[-74.199392827,4.627892825]},\"properties\":{\"metadata\":{\"Sheet\":\"'1'\",\"SheetId\":\"{C4D9429F-8CAE-48CA-9452-459649C7AE80}\",\"Column\":\"E\",\"Row\":\"25402\",\"latitude\":\"1\",\"longitude\":\"2\",\"pinLabel\":\"8ZBRM3TIIX27705\",\"Weighing\":\"-74.199392827\"},\"Title\":\"1\",\"LATITUD\":\"Wed Jan 03 1900 10:07:53 GMT-0456 (hora estándar de Colombia)\"}},{\"type\":\"Feature\",\"geometry\":{\"type\":\"Point\",\"coordinates\":[-74.043470772,4.737186124]},\"properties\":{\"metadata\":{\"Sheet\":\"'1'\",\"SheetId\":\"{C4D9429F-8CAE-48CA-9452-459649C7AE80}\",\"Column\":\"E\",\"Row\":\"25403\",\"latitude\":\"1\",\"longitude\":\"2\",\"pinLabel\":\"9GOSY1ZS1P27160\",\"Weighing\":\"-74.043470772\"},\"Title\":\"1\",\"LATITUD\":\"Wed Jan 03 1900 12:45:16 GMT-0456 (hora estándar de Colombia)\"}},{\"type\":\"Feature\",\"geometry\":{\"type\":\"Point\",\"coordinates\":[-74.05366146,4.66935745500001]},\"properties\":{\"metadata\":{\"Sheet\":\"'1'\",\"SheetId\":\"{C4D9429F-8CAE-48CA-9452-459649C7AE80}\",\"Column\":\"E\",\"Row\":\"25404\",\"latitude\":\"1\",\"longitude\":\"2\",\"pinLabel\":\"AA7Z024AAM20586\",\"Weighing\":\"-74.05366146\"},\"Title\":\"1\",\"LATITUD\":\"Wed Jan 03 1900 11:07:36 GMT-0456 (hora estándar de Colombia)\"}},{\"type\":\"Feature\",\"geometry\":{\"type\":\"Point\",\"coordinates\":[-74.062473646,4.63950175899998]},\"properties\":{\"metadata\":{\"Sheet\":\"'1'\",\"SheetId\":\"{C4D9429F-8CAE-48CA-9452-459649C7AE80}\",\"Column\":\"E\",\"Row\":\"25405\",\"latitude\":\"1\",\"longitude\":\"2\",\"pinLabel\":\"AABMVMJAJJ20591\",\"Weighing\":\"-74.062473646\"},\"Title\":\"1\",\"LATITUD\":\"Wed Jan 03 1900 10:24:36 GMT-0456 (hora estándar de Colombia)\"}},{\"type\":\"Feature\",\"geometry\":{\"type\":\"Point\",\"coordinates\":[-74.06440652,4.694683747]},\"properties\":{\"metadata\":{\"Sheet\":\"'1'\",\"SheetId\":\"{C4D9429F-8CAE-48CA-9452-459649C7AE80}\",\"Column\":\"E\",\"Row\":\"25406\",\"latitude\":\"1\",\"longitude\":\"2\",\"pinLabel\":\"AGDSS2KR1225955\",\"Weighing\":\"-74.06440652\"},\"Title\":\"1\",\"LATITUD\":\"Wed Jan 03 1900 11:44:04 GMT-0456 (hora estándar de Colombia)\"}},{\"type\":\"Feature\",\"geometry\":{\"type\":\"Point\",\"coordinates\":[-74.070485362,4.60027031599998]},\"properties\":{\"metadata\":{\"Sheet\":\"'1'\",\"SheetId\":\"{C4D9429F-8CAE-48CA-9452-459649C7AE80}\",\"Column\":\"E\",\"Row\":\"25407\",\"latitude\":\"1\",\"longitude\":\"2\",\"pinLabel\":\"AZPJTTMJGR20564\",\"Weighing\":\"-74.070485362\"},\"Title\":\"1\",\"LATITUD\":\"Wed Jan 03 1900 09:28:07 GMT-0456 (hora estándar de Colombia)\"}},{\"type\":\"Feature\",\"geometry\":{\"type\":\"Point\",\"coordinates\":[-74.068325196,4.61899711699999]},\"properties\":{\"metadata\":{\"Sheet\":\"'1'\",\"SheetId\":\"{C4D9429F-8CAE-48CA-9452-459649C7AE80}\",\"Column\":\"E\",\"Row\":\"25408\",\"latitude\":\"1\",\"longitude\":\"2\",\"pinLabel\":\"BAE7BSQACM20596\",\"Weighing\":\"-74.068325196\"},\"Title\":\"1\",\"LATITUD\":\"Wed Jan 03 1900 09:55:05 GMT-0456 (hora estándar de Colombia)\"}},{\"type\":\"Feature\",\"geometry\":{\"type\":\"Point\",\"coordinates\":[-74.030327734,4.69544929599999]},\"properties\":{\"metadata\":{\"Sheet\":\"'1'\",\"SheetId\":\"{C4D9429F-8CAE-48CA-9452-459649C7AE80}\",\"Column\":\"E\",\"Row\":\"25409\",\"latitude\":\"1\",\"longitude\":\"2\",\"pinLabel\":\"BQHJ1YPKUA20583\",\"Weighing\":\"-74.030327734\"},\"Title\":\"1\",\"LATITUD\":\"Wed Jan 03 1900 11:45:10 GMT-0456 (hora estándar de Colombia)\"}},{\"type\":\"Feature\",\"geometry\":{\"type\":\"Point\",\"coordinates\":[0,0]},\"properties\":{\"metadata\":{\"Sheet\":\"'1'\",\"SheetId\":\"{C4D9429F-8CAE-48CA-9452-459649C7AE80}\",\"Column\":\"E\",\"Row\":\"25410\",\"latitude\":\"1\",\"longitude\":\"2\",\"pinLabel\":\"CSNPEPNZJN28793\",\"Weighing\":\"0\"},\"Title\":\"1\",\"LATITUD\":\"Fri Dec 29 1899 19:03:44 GMT-0456 (hora estándar de Colombia)\"}},{\"type\":\"Feature\",\"geometry\":{\"type\":\"Point\",\"coordinates\":[-74.066197499,4.72874610999997]},\"properties\":{\"metadata\":{\"Sheet\":\"'1'\",\"SheetId\":\"{C4D9429F-8CAE-48CA-9452-459649C7AE80}\",\"Column\":\"E\",\"Row\":\"25411\",\"latitude\":\"1\",\"longitude\":\"2\",\"pinLabel\":\"DIK7AYWOQH16539\",\"Weighing\":\"-74.066197499\"},\"Title\":\"1\",\"LATITUD\":\"Wed Jan 03 1900 12:33:07 GMT-0456 (hora estándar de Colombia)\"}},{\"type\":\"Feature\",\"geometry\":{\"type\":\"Point\",\"coordinates\":[-74.074025269,4.59208642700003]},\"properties\":{\"metadata\":{\"Sheet\":\"'1'\",\"SheetId\":\"{C4D9429F-8CAE-48CA-9452-459649C7AE80}\",\"Column\":\"E\",\"Row\":\"25412\",\"latitude\":\"1\",\"longitude\":\"2\",\"pinLabel\":\"DMIAADSVXD28315\",\"Weighing\":\"-74.074025269\"},\"Title\":\"1\",\"LATITUD\":\"Wed Jan 03 1900 09:16:20 GMT-0456 (hora estándar de Colombia)\"}},{\"type\":\"Feature\",\"geometry\":{\"type\":\"Point\",\"coordinates\":[-74.073743983,4.64253618599997]},\"properties\":{\"metadata\":{\"Sheet\":\"'1'\",\"SheetId\":\"{C4D9429F-8CAE-48CA-9452-459649C7AE80}\",\"Column\":\"E\",\"Row\":\"25413\",\"latitude\":\"1\",\"longitude\":\"2\",\"pinLabel\":\"E6AIOCKXJO20568\",\"Weighing\":\"-74.073743983\"},\"Title\":\"1\",\"LATITUD\":\"Wed Jan 03 1900 10:28:59 GMT-0456 (hora estándar de Colombia)\"}},{\"type\":\"Feature\",\"geometry\":{\"type\":\"Point\",\"coordinates\":[-74.080433117,4.60647967300002]},\"properties\":{\"metadata\":{\"Sheet\":\"'1'\",\"SheetId\":\"{C4D9429F-8CAE-48CA-9452-459649C7AE80}\",\"Column\":\"E\",\"Row\":\"25414\",\"latitude\":\"1\",\"longitude\":\"2\",\"pinLabel\":\"ELTUBIDUPG27761\",\"Weighing\":\"-74.080433117\"},\"Title\":\"1\",\"LATITUD\":\"Wed Jan 03 1900 09:37:03 GMT-0456 (hora estándar de Colombia)\"}},{\"type\":\"Feature\",\"geometry\":{\"type\":\"Point\",\"coordinates\":[-74.116087724,4.75223663700001]},\"properties\":{\"metadata\":{\"Sheet\":\"'1'\",\"SheetId\":\"{C4D9429F-8CAE-48CA-9452-459649C7AE80}\",\"Column\":\"E\",\"Row\":\"25415\",\"latitude\":\"1\",\"longitude\":\"2\",\"pinLabel\":\"ESF1JK6DQI27603\",\"Weighing\":\"-74.116087724\"},\"Title\":\"1\",\"LATITUD\":\"Wed Jan 03 1900 13:06:57 GMT-0456 (hora estándar de Colombia)\"}},{\"type\":\"Feature\",\"geometry\":{\"type\":\"Point\",\"coordinates\":[-74.089151016,4.68849637900001]},\"properties\":{\"metadata\":{\"Sheet\":\"'1'\",\"SheetId\":\"{C4D9429F-8CAE-48CA-9452-459649C7AE80}\",\"Column\":\"E\",\"Row\":\"25416\",\"latitude\":\"1\",\"longitude\":\"2\",\"pinLabel\":\"EYCIYBBDQH26993\",\"Weighing\":\"-74.089151016\"},\"Title\":\"1\",\"LATITUD\":\"Wed Jan 03 1900 11:35:10 GMT-0456 (hora estándar de Colombia)\"}},{\"type\":\"Feature\",\"geometry\":{\"type\":\"Point\",\"coordinates\":[-74.135081227,4.65246684200002]},\"properties\":{\"metadata\":{\"Sheet\":\"'1'\",\"SheetId\":\"{C4D9429F-8CAE-48CA-9452-459649C7AE80}\",\"Column\":\"E\",\"Row\":\"25417\",\"latitude\":\"1\",\"longitude\":\"2\",\"pinLabel\":\"FAH5KVJN9O26687\",\"Weighing\":\"-74.135081227\"},\"Title\":\"1\",\"LATITUD\":\"Wed Jan 03 1900 10:43:17 GMT-0456 (hora estándar de Colombia)\"}},{\"type\":\"Feature\",\"geometry\":{\"type\":\"Point\",\"coordinates\":[0,0]},\"properties\":{\"metadata\":{\"Sheet\":\"'1'\",\"SheetId\":\"{C4D9429F-8CAE-48CA-9452-459649C7AE80}\",\"Column\":\"E\",\"Row\":\"25418\",\"latitude\":\"1\",\"longitude\":\"2\",\"pinLabel\":\"FGLM1KZ4EB20582\",\"Weighing\":\"0\"},\"Title\":\"1\",\"LATITUD\":\"Fri Dec 29 1899 19:03:44 GMT-0456 (hora estándar de Colombia)\"}},{\"type\":\"Feature\",\"geometry\":{\"type\":\"Point\",\"coordinates\":[-74.093363487,4.54068660799999]},\"properties\":{\"metadata\":{\"Sheet\":\"'1'\",\"SheetId\":\"{C4D9429F-8CAE-48CA-9452-459649C7AE80}\",\"Column\":\"E\",\"Row\":\"25419\",\"latitude\":\"1\",\"longitude\":\"2\",\"pinLabel\":\"FKLAL1HSYX28888\",\"Weighing\":\"-74.093363487\"},\"Title\":\"1\",\"LATITUD\":\"Wed Jan 03 1900 08:02:19 GMT-0456 (hora estándar de Colombia)\"}},{\"type\":\"Feature\",\"geometry\":{\"type\":\"Point\",\"coordinates\":[-74.060033482,4.64785958900001]},\"properties\":{\"metadata\":{\"Sheet\":\"'1'\",\"SheetId\":\"{C4D9429F-8CAE-48CA-9452-459649C7AE80}\",\"Column\":\"E\",\"Row\":\"25420\",\"latitude\":\"1\",\"longitude\":\"2\",\"pinLabel\":\"GU8JDEATQB20577\",\"Weighing\":\"-74.060033482\"},\"Title\":\"1\",\"LATITUD\":\"Wed Jan 03 1900 10:36:39 GMT-0456 (hora estándar de Colombia)\"}},{\"type\":\"Feature\",\"geometry\":{\"type\":\"Point\",\"coordinates\":[-74.075153342,4.64877304200002]},\"properties\":{\"metadata\":{\"Sheet\":\"'1'\",\"SheetId\":\"{C4D9429F-8CAE-48CA-9452-459649C7AE80}\",\"Column\":\"E\",\"Row\":\"25421\",\"latitude\":\"1\",\"longitude\":\"2\",\"pinLabel\":\"GWOOLF3E8B20567\",\"Weighing\":\"-74.075153342\"},\"Title\":\"1\",\"LATITUD\":\"Wed Jan 03 1900 10:37:57 GMT-0456 (hora estándar de Colombia)\"}},{\"type\":\"Feature\",\"geometry\":{\"type\":\"Point\",\"coordinates\":[-74.079608607,4.61406503000001]},\"properties\":{\"metadata\":{\"Sheet\":\"'1'\",\"SheetId\":\"{C4D9429F-8CAE-48CA-9452-459649C7AE80}\",\"Column\":\"E\",\"Row\":\"25422\",\"latitude\":\"1\",\"longitude\":\"2\",\"pinLabel\":\"GYADITOGDQ28425\",\"Weighing\":\"-74.079608607\"},\"Title\":\"1\",\"LATITUD\":\"Wed Jan 03 1900 09:47:59 GMT-0456 (hora estándar de Colombia)\"}},{\"type\":\"Feature\",\"geometry\":{\"type\":\"Point\",\"coordinates\":[-74.101367844,4.58687593600001]},\"properties\":{\"metadata\":{\"Sheet\":\"'1'\",\"SheetId\":\"{C4D9429F-8CAE-48CA-9452-459649C7AE80}\",\"Column\":\"E\",\"Row\":\"25423\",\"latitude\":\"1\",\"longitude\":\"2\",\"pinLabel\":\"HIAHPIL7IC26590\",\"Weighing\":\"-74.101367844\"},\"Title\":\"1\",\"LATITUD\":\"Wed Jan 03 1900 09:08:50 GMT-0456 (hora estándar de Colombia)\"}},{\"type\":\"Feature\",\"geometry\":{\"type\":\"Point\",\"coordinates\":[-74.071261356,4.63800453599998]},\"properties\":{\"metadata\":{\"Sheet\":\"'1'\",\"SheetId\":\"{C4D9429F-8CAE-48CA-9452-459649C7AE80}\",\"Column\":\"E\",\"Row\":\"25424\",\"latitude\":\"1\",\"longitude\":\"2\",\"pinLabel\":\"HIHNPYM2PO28204\",\"Weighing\":\"-74.071261356\"},\"Title\":\"1\",\"LATITUD\":\"Wed Jan 03 1900 10:22:27 GMT-0456 (hora estándar de Colombia)\"}},{\"type\":\"Feature\",\"geometry\":{\"type\":\"Point\",\"coordinates\":[-74.19615419,4.60694870700002]},\"properties\":{\"metadata\":{\"Sheet\":\"'1'\",\"SheetId\":\"{C4D9429F-8CAE-48CA-9452-459649C7AE80}\",\"Column\":\"E\",\"Row\":\"25425\",\"latitude\":\"1\",\"longitude\":\"2\",\"pinLabel\":\"I7KBHXWJPM28436\",\"Weighing\":\"-74.19615419\"},\"Title\":\"1\",\"LATITUD\":\"Wed Jan 03 1900 09:37:44 GMT-0456 (hora estándar de Colombia)\"}},{\"type\":\"Feature\",\"geometry\":{\"type\":\"Point\",\"coordinates\":[-74.170747064,4.623662534]},\"properties\":{\"metadata\":{\"Sheet\":\"'1'\",\"SheetId\":\"{C4D9429F-8CAE-48CA-9452-459649C7AE80}\",\"Column\":\"E\",\"Row\":\"25426\",\"latitude\":\"1\",\"longitude\":\"2\",\"pinLabel\":\"II4WEUVZVT28155\",\"Weighing\":\"-74.170747064\"},\"Title\":\"1\",\"LATITUD\":\"Wed Jan 03 1900 10:01:48 GMT-0456 (hora estándar de Colombia)\"}},{\"type\":\"Feature\",\"geometry\":{\"type\":\"Point\",\"coordinates\":[-74.05367192,4.67994564399999]},\"properties\":{\"metadata\":{\"Sheet\":\"'1'\",\"SheetId\":\"{C4D9429F-8CAE-48CA-9452-459649C7AE80}\",\"Column\":\"E\",\"Row\":\"25427\",\"latitude\":\"1\",\"longitude\":\"2\",\"pinLabel\":\"IKNPWZU5AF16542\",\"Weighing\":\"-74.05367192\"},\"Title\":\"1\",\"LATITUD\":\"Wed Jan 03 1900 11:22:51 GMT-0456 (hora estándar de Colombia)\"}},{\"type\":\"Feature\",\"geometry\":{\"type\":\"Point\",\"coordinates\":[-74.053367721,4.66743026900002]},\"properties\":{\"metadata\":{\"Sheet\":\"'1'\",\"SheetId\":\"{C4D9429F-8CAE-48CA-9452-459649C7AE80}\",\"Column\":\"E\",\"Row\":\"25428\",\"latitude\":\"1\",\"longitude\":\"2\",\"pinLabel\":\"IVL6UH0FRJ20580\",\"Weighing\":\"-74.053367721\"},\"Title\":\"1\",\"LATITUD\":\"Wed Jan 03 1900 11:04:49 GMT-0456 (hora estándar de Colombia)\"}},{\"type\":\"Feature\",\"geometry\":{\"type\":\"Point\",\"coordinates\":[-74.135279123,4.558552577]},\"properties\":{\"metadata\":{\"Sheet\":\"'1'\",\"SheetId\":\"{C4D9429F-8CAE-48CA-9452-459649C7AE80}\",\"Column\":\"E\",\"Row\":\"25429\",\"latitude\":\"1\",\"longitude\":\"2\",\"pinLabel\":\"J3IMVWV3YT25106\",\"Weighing\":\"-74.135279123\"},\"Title\":\"1\",\"LATITUD\":\"Wed Jan 03 1900 08:28:02 GMT-0456 (hora estándar de Colombia)\"}},{\"type\":\"Feature\",\"geometry\":{\"type\":\"Point\",\"coordinates\":[-74.145950565,4.69054602199998]},\"properties\":{\"metadata\":{\"Sheet\":\"'1'\",\"SheetId\":\"{C4D9429F-8CAE-48CA-9452-459649C7AE80}\",\"Column\":\"E\",\"Row\":\"25430\",\"latitude\":\"1\",\"longitude\":\"2\",\"pinLabel\":\"JQZDHNCEMZ27877\",\"Weighing\":\"-74.145950565\"},\"Title\":\"1\",\"LATITUD\":\"Wed Jan 03 1900 11:38:07 GMT-0456 (hora estándar de Colombia)\"}},{\"type\":\"Feature\",\"geometry\":{\"type\":\"Point\",\"coordinates\":[-74.099916662,4.60579510000002]},\"properties\":{\"metadata\":{\"Sheet\":\"'1'\",\"SheetId\":\"{C4D9429F-8CAE-48CA-9452-459649C7AE80}\",\"Column\":\"E\",\"Row\":\"25431\",\"latitude\":\"1\",\"longitude\":\"2\",\"pinLabel\":\"JRCBKWUFU328162\",\"Weighing\":\"-74.099916662\"},\"Title\":\"1\",\"LATITUD\":\"Wed Jan 03 1900 09:36:04 GMT-0456 (hora estándar de Colombia)\"}},{\"type\":\"Feature\",\"geometry\":{\"type\":\"Point\",\"coordinates\":[-74.138249622,4.593052425]},\"properties\":{\"metadata\":{\"Sheet\":\"'1'\",\"SheetId\":\"{C4D9429F-8CAE-48CA-9452-459649C7AE80}\",\"Column\":\"E\",\"Row\":\"25432\",\"latitude\":\"1\",\"longitude\":\"2\",\"pinLabel\":\"K87H3R3SXB26384\",\"Weighing\":\"-74.138249622\"},\"Title\":\"1\",\"LATITUD\":\"Wed Jan 03 1900 09:17:43 GMT-0456 (hora estándar de Colombia)\"}},{\"type\":\"Feature\",\"geometry\":{\"type\":\"Point\",\"coordinates\":[-74.164510024,4.60364143499999]},\"properties\":{\"metadata\":{\"Sheet\":\"'1'\",\"SheetId\":\"{C4D9429F-8CAE-48CA-9452-459649C7AE80}\",\"Column\":\"E\",\"Row\":\"25433\",\"latitude\":\"1\",\"longitude\":\"2\",\"pinLabel\":\"KCSWJL7LWZ24563\",\"Weighing\":\"-74.164510024\"},\"Title\":\"1\",\"LATITUD\":\"Wed Jan 03 1900 09:32:58 GMT-0456 (hora estándar de Colombia)\"}},{\"type\":\"Feature\",\"geometry\":{\"type\":\"Point\",\"coordinates\":[-74.124977421,4.57842687599998]},\"properties\":{\"metadata\":{\"Sheet\":\"'1'\",\"SheetId\":\"{C4D9429F-8CAE-48CA-9452-459649C7AE80}\",\"Column\":\"E\",\"Row\":\"25434\",\"latitude\":\"1\",\"longitude\":\"2\",\"pinLabel\":\"L8KRRTXD5F28465\",\"Weighing\":\"-74.124977421\"},\"Title\":\"1\",\"LATITUD\":\"Wed Jan 03 1900 08:56:40 GMT-0456 (hora estándar de Colombia)\"}},{\"type\":\"Feature\",\"geometry\":{\"type\":\"Point\",\"coordinates\":[-74.157994469,4.62575987000002]},\"properties\":{\"metadata\":{\"Sheet\":\"'1'\",\"SheetId\":\"{C4D9429F-8CAE-48CA-9452-459649C7AE80}\",\"Column\":\"E\",\"Row\":\"25435\",\"latitude\":\"1\",\"longitude\":\"2\",\"pinLabel\":\"LEF3BIGPRY28347\",\"Weighing\":\"-74.157994469\"},\"Title\":\"1\",\"LATITUD\":\"Wed Jan 03 1900 10:04:49 GMT-0456 (hora estándar de Colombia)\"}},{\"type\":\"Feature\",\"geometry\":{\"type\":\"Point\",\"coordinates\":[-74.072465059,4.60609498100001]},\"properties\":{\"metadata\":{\"Sheet\":\"'1'\",\"SheetId\":\"{C4D9429F-8CAE-48CA-9452-459649C7AE80}\",\"Column\":\"E\",\"Row\":\"25436\",\"latitude\":\"1\",\"longitude\":\"2\",\"pinLabel\":\"LNSL6TT3LS27953\",\"Weighing\":\"-74.072465059\"},\"Title\":\"1\",\"LATITUD\":\"Wed Jan 03 1900 09:36:30 GMT-0456 (hora estándar de Colombia)\"}},{\"type\":\"Feature\",\"geometry\":{\"type\":\"Point\",\"coordinates\":[-74.108032522,4.54925264000002]},\"properties\":{\"metadata\":{\"Sheet\":\"'1'\",\"SheetId\":\"{C4D9429F-8CAE-48CA-9452-459649C7AE80}\",\"Column\":\"E\",\"Row\":\"25437\",\"latitude\":\"1\",\"longitude\":\"2\",\"pinLabel\":\"LZVLWCG7E628443\",\"Weighing\":\"-74.108032522\"},\"Title\":\"1\",\"LATITUD\":\"Wed Jan 03 1900 08:14:39 GMT-0456 (hora estándar de Colombia)\"}},{\"type\":\"Feature\",\"geometry\":{\"type\":\"Point\",\"coordinates\":[-74.102917345,4.50261796400002]},\"properties\":{\"metadata\":{\"Sheet\":\"'1'\",\"SheetId\":\"{C4D9429F-8CAE-48CA-9452-459649C7AE80}\",\"Column\":\"E\",\"Row\":\"25438\",\"latitude\":\"1\",\"longitude\":\"2\",\"pinLabel\":\"M1V8GRHLWF27089\",\"Weighing\":\"-74.102917345\"},\"Title\":\"1\",\"LATITUD\":\"Wed Jan 03 1900 07:07:30 GMT-0456 (hora estándar de Colombia)\"}},{\"type\":\"Feature\",\"geometry\":{\"type\":\"Point\",\"coordinates\":[-74.056976058,4.66631624199999]},\"properties\":{\"metadata\":{\"Sheet\":\"'1'\",\"SheetId\":\"{C4D9429F-8CAE-48CA-9452-459649C7AE80}\",\"Column\":\"E\",\"Row\":\"25439\",\"latitude\":\"1\",\"longitude\":\"2\",\"pinLabel\":\"MJT1GP5REY27193\",\"Weighing\":\"-74.056976058\"},\"Title\":\"1\",\"LATITUD\":\"Wed Jan 03 1900 11:03:13 GMT-0456 (hora estándar de Colombia)\"}},{\"type\":\"Feature\",\"geometry\":{\"type\":\"Point\",\"coordinates\":[-74.128598858,4.58649647700003]},\"properties\":{\"metadata\":{\"Sheet\":\"'1'\",\"SheetId\":\"{C4D9429F-8CAE-48CA-9452-459649C7AE80}\",\"Column\":\"E\",\"Row\":\"25440\",\"latitude\":\"1\",\"longitude\":\"2\",\"pinLabel\":\"MROXZAIKSV23166\",\"Weighing\":\"-74.128598858\"},\"Title\":\"1\",\"LATITUD\":\"Wed Jan 03 1900 09:08:17 GMT-0456 (hora estándar de Colombia)\"}},{\"type\":\"Feature\",\"geometry\":{\"type\":\"Point\",\"coordinates\":[-74.172527966,4.63786457800001]},\"properties\":{\"metadata\":{\"Sheet\":\"'1'\",\"SheetId\":\"{C4D9429F-8CAE-48CA-9452-459649C7AE80}\",\"Column\":\"E\",\"Row\":\"25441\",\"latitude\":\"1\",\"longitude\":\"2\",\"pinLabel\":\"NYI0V8J3WZ26534\",\"Weighing\":\"-74.172527966\"},\"Title\":\"1\",\"LATITUD\":\"Wed Jan 03 1900 10:22:15 GMT-0456 (hora estándar de Colombia)\"}},{\"type\":\"Feature\",\"geometry\":{\"type\":\"Point\",\"coordinates\":[-74.121418256,4.68263274100002]},\"properties\":{\"metadata\":{\"Sheet\":\"'1'\",\"SheetId\":\"{C4D9429F-8CAE-48CA-9452-459649C7AE80}\",\"Column\":\"E\",\"Row\":\"25442\",\"latitude\":\"1\",\"longitude\":\"2\",\"pinLabel\":\"O5I9RNXBUO20576\",\"Weighing\":\"-74.121418256\"},\"Title\":\"1\",\"LATITUD\":\"Wed Jan 03 1900 11:26:43 GMT-0456 (hora estándar de Colombia)\"}},{\"type\":\"Feature\",\"geometry\":{\"type\":\"Point\",\"coordinates\":[-74.167849645,4.62881719299997]},\"properties\":{\"metadata\":{\"Sheet\":\"'1'\",\"SheetId\":\"{C4D9429F-8CAE-48CA-9452-459649C7AE80}\",\"Column\":\"E\",\"Row\":\"25443\",\"latitude\":\"1\",\"longitude\":\"2\",\"pinLabel\":\"OBHBA1YJAQ28917\",\"Weighing\":\"-74.167849645\"},\"Title\":\"1\",\"LATITUD\":\"Wed Jan 03 1900 10:09:13 GMT-0456 (hora estándar de Colombia)\"}},{\"type\":\"Feature\",\"geometry\":{\"type\":\"Point\",\"coordinates\":[-74.098533043,4.585289047]},\"properties\":{\"metadata\":{\"Sheet\":\"'1'\",\"SheetId\":\"{C4D9429F-8CAE-48CA-9452-459649C7AE80}\",\"Column\":\"E\",\"Row\":\"25444\",\"latitude\":\"1\",\"longitude\":\"2\",\"pinLabel\":\"ODCDOLOD6A27759\",\"Weighing\":\"-74.098533043\"},\"Title\":\"1\",\"LATITUD\":\"Wed Jan 03 1900 09:06:32 GMT-0456 (hora estándar de Colombia)\"}},{\"type\":\"Feature\",\"geometry\":{\"type\":\"Point\",\"coordinates\":[-74.113758417,4.57782752100002]},\"properties\":{\"metadata\":{\"Sheet\":\"'1'\",\"SheetId\":\"{C4D9429F-8CAE-48CA-9452-459649C7AE80}\",\"Column\":\"E\",\"Row\":\"25445\",\"latitude\":\"1\",\"longitude\":\"2\",\"pinLabel\":\"OIUQVXUFOF22333\",\"Weighing\":\"-74.113758417\"},\"Title\":\"1\",\"LATITUD\":\"Wed Jan 03 1900 08:55:48 GMT-0456 (hora estándar de Colombia)\"}},{\"type\":\"Feature\",\"geometry\":{\"type\":\"Point\",\"coordinates\":[-74.086915186,4.647123088]},\"properties\":{\"metadata\":{\"Sheet\":\"'1'\",\"SheetId\":\"{C4D9429F-8CAE-48CA-9452-459649C7AE80}\",\"Column\":\"E\",\"Row\":\"25446\",\"latitude\":\"1\",\"longitude\":\"2\",\"pinLabel\":\"OOEQIXO4LA28633\",\"Weighing\":\"-74.086915186\"},\"Title\":\"1\",\"LATITUD\":\"Wed Jan 03 1900 10:35:35 GMT-0456 (hora estándar de Colombia)\"}},{\"type\":\"Feature\",\"geometry\":{\"type\":\"Point\",\"coordinates\":[-74.14606197,4.64369784299998]},\"properties\":{\"metadata\":{\"Sheet\":\"'1'\",\"SheetId\":\"{C4D9429F-8CAE-48CA-9452-459649C7AE80}\",\"Column\":\"E\",\"Row\":\"25447\",\"latitude\":\"1\",\"longitude\":\"2\",\"pinLabel\":\"PDYMQMF1XI20299\",\"Weighing\":\"-74.14606197\"},\"Title\":\"1\",\"LATITUD\":\"Wed Jan 03 1900 10:30:39 GMT-0456 (hora estándar de Colombia)\"}},{\"type\":\"Feature\",\"geometry\":{\"type\":\"Point\",\"coordinates\":[-74.076248183,4.60909703999999]},\"properties\":{\"metadata\":{\"Sheet\":\"'1'\",\"SheetId\":\"{C4D9429F-8CAE-48CA-9452-459649C7AE80}\",\"Column\":\"E\",\"Row\":\"25448\",\"latitude\":\"1\",\"longitude\":\"2\",\"pinLabel\":\"PEIETMRQY428626\",\"Weighing\":\"-74.076248183\"},\"Title\":\"1\",\"LATITUD\":\"Wed Jan 03 1900 09:40:49 GMT-0456 (hora estándar de Colombia)\"}},{\"type\":\"Feature\",\"geometry\":{\"type\":\"Point\",\"coordinates\":[-74.049307394,4.70141255800002]},\"properties\":{\"metadata\":{\"Sheet\":\"'1'\",\"SheetId\":\"{C4D9429F-8CAE-48CA-9452-459649C7AE80}\",\"Column\":\"E\",\"Row\":\"25449\",\"latitude\":\"1\",\"longitude\":\"2\",\"pinLabel\":\"PXDYJHSXGS20584\",\"Weighing\":\"-74.049307394\"},\"Title\":\"1\",\"LATITUD\":\"Wed Jan 03 1900 11:53:46 GMT-0456 (hora estándar de Colombia)\"}},{\"type\":\"Feature\",\"geometry\":{\"type\":\"Point\",\"coordinates\":[-74.10026719,4.57399336200001]},\"properties\":{\"metadata\":{\"Sheet\":\"'1'\",\"SheetId\":\"{C4D9429F-8CAE-48CA-9452-459649C7AE80}\",\"Column\":\"E\",\"Row\":\"25450\",\"latitude\":\"1\",\"longitude\":\"2\",\"pinLabel\":\"QEUPZZLRZY28090\",\"Weighing\":\"-74.10026719\"},\"Title\":\"1\",\"LATITUD\":\"Wed Jan 03 1900 08:50:17 GMT-0456 (hora estándar de Colombia)\"}},{\"type\":\"Feature\",\"geometry\":{\"type\":\"Point\",\"coordinates\":[-74.178344803,4.585882427]},\"properties\":{\"metadata\":{\"Sheet\":\"'1'\",\"SheetId\":\"{C4D9429F-8CAE-48CA-9452-459649C7AE80}\",\"Column\":\"E\",\"Row\":\"25451\",\"latitude\":\"1\",\"longitude\":\"2\",\"pinLabel\":\"QVVLPM0WWZ27888\",\"Weighing\":\"-74.178344803\"},\"Title\":\"1\",\"LATITUD\":\"Wed Jan 03 1900 09:07:24 GMT-0456 (hora estándar de Colombia)\"}},{\"type\":\"Feature\",\"geometry\":{\"type\":\"Point\",\"coordinates\":[-74.123221832,4.59267492999999]},\"properties\":{\"metadata\":{\"Sheet\":\"'1'\",\"SheetId\":\"{C4D9429F-8CAE-48CA-9452-459649C7AE80}\",\"Column\":\"E\",\"Row\":\"25452\",\"latitude\":\"1\",\"longitude\":\"2\",\"pinLabel\":\"R0X1N9GRVU20570\",\"Weighing\":\"-74.123221832\"},\"Title\":\"1\",\"LATITUD\":\"Wed Jan 03 1900 09:17:11 GMT-0456 (hora estándar de Colombia)\"}},{\"type\":\"Feature\",\"geometry\":{\"type\":\"Point\",\"coordinates\":[-74.075980325,4.69203568]},\"properties\":{\"metadata\":{\"Sheet\":\"'1'\",\"SheetId\":\"{C4D9429F-8CAE-48CA-9452-459649C7AE80}\",\"Column\":\"E\",\"Row\":\"25453\",\"latitude\":\"1\",\"longitude\":\"2\",\"pinLabel\":\"RQWFYPMQQ827701\",\"Weighing\":\"-74.075980325\"},\"Title\":\"1\",\"LATITUD\":\"Wed Jan 03 1900 11:40:15 GMT-0456 (hora estándar de Colombia)\"}},{\"type\":\"Feature\",\"geometry\":{\"type\":\"Point\",\"coordinates\":[0,0]},\"properties\":{\"metadata\":{\"Sheet\":\"'1'\",\"SheetId\":\"{C4D9429F-8CAE-48CA-9452-459649C7AE80}\",\"Column\":\"E\",\"Row\":\"25454\",\"latitude\":\"1\",\"longitude\":\"2\",\"pinLabel\":\"RXSK2E7FSO20574\",\"Weighing\":\"0\"},\"Title\":\"1\",\"LATITUD\":\"Fri Dec 29 1899 19:03:44 GMT-0456 (hora estándar de Colombia)\"}},{\"type\":\"Feature\",\"geometry\":{\"type\":\"Point\",\"coordinates\":[-74.077285442,4.66656524400003]},\"properties\":{\"metadata\":{\"Sheet\":\"'1'\",\"SheetId\":\"{C4D9429F-8CAE-48CA-9452-459649C7AE80}\",\"Column\":\"E\",\"Row\":\"25455\",\"latitude\":\"1\",\"longitude\":\"2\",\"pinLabel\":\"STVUHNGVPB27282\",\"Weighing\":\"-74.077285442\"},\"Title\":\"1\",\"LATITUD\":\"Wed Jan 03 1900 11:03:35 GMT-0456 (hora estándar de Colombia)\"}},{\"type\":\"Feature\",\"geometry\":{\"type\":\"Point\",\"coordinates\":[-74.037175035,4.69450999100002]},\"properties\":{\"metadata\":{\"Sheet\":\"'1'\",\"SheetId\":\"{C4D9429F-8CAE-48CA-9452-459649C7AE80}\",\"Column\":\"E\",\"Row\":\"25456\",\"latitude\":\"1\",\"longitude\":\"2\",\"pinLabel\":\"SZ8CA5PYSY16522\",\"Weighing\":\"-74.037175035\"},\"Title\":\"1\",\"LATITUD\":\"Wed Jan 03 1900 11:43:49 GMT-0456 (hora estándar de Colombia)\"}},{\"type\":\"Feature\",\"geometry\":{\"type\":\"Point\",\"coordinates\":[-74.112823,4.624167629]},\"properties\":{\"metadata\":{\"Sheet\":\"'1'\",\"SheetId\":\"{C4D9429F-8CAE-48CA-9452-459649C7AE80}\",\"Column\":\"E\",\"Row\":\"25457\",\"latitude\":\"1\",\"longitude\":\"2\",\"pinLabel\":\"T2CFLDKCBS26179\",\"Weighing\":\"-74.112823\"},\"Title\":\"1\",\"LATITUD\":\"Wed Jan 03 1900 10:02:32 GMT-0456 (hora estándar de Colombia)\"}},{\"type\":\"Feature\",\"geometry\":{\"type\":\"Point\",\"coordinates\":[-74.048475646,4.68323992799998]},\"properties\":{\"metadata\":{\"Sheet\":\"'1'\",\"SheetId\":\"{C4D9429F-8CAE-48CA-9452-459649C7AE80}\",\"Column\":\"E\",\"Row\":\"25458\",\"latitude\":\"1\",\"longitude\":\"2\",\"pinLabel\":\"TPFMZ3QUQM16508\",\"Weighing\":\"-74.048475646\"},\"Title\":\"1\",\"LATITUD\":\"Wed Jan 03 1900 11:27:35 GMT-0456 (hora estándar de Colombia)\"}},{\"type\":\"Feature\",\"geometry\":{\"type\":\"Point\",\"coordinates\":[-74.170582909,4.61768592800001]},\"properties\":{\"metadata\":{\"Sheet\":\"'1'\",\"SheetId\":\"{C4D9429F-8CAE-48CA-9452-459649C7AE80}\",\"Column\":\"E\",\"Row\":\"25459\",\"latitude\":\"1\",\"longitude\":\"2\",\"pinLabel\":\"UCEC9RY4CT25726\",\"Weighing\":\"-74.170582909\"},\"Title\":\"1\",\"LATITUD\":\"Wed Jan 03 1900 09:53:12 GMT-0456 (hora estándar de Colombia)\"}},{\"type\":\"Feature\",\"geometry\":{\"type\":\"Point\",\"coordinates\":[-74.118286098,4.63570472800001]},\"properties\":{\"metadata\":{\"Sheet\":\"'1'\",\"SheetId\":\"{C4D9429F-8CAE-48CA-9452-459649C7AE80}\",\"Column\":\"E\",\"Row\":\"25460\",\"latitude\":\"1\",\"longitude\":\"2\",\"pinLabel\":\"UOH3SLXVQJ28833\",\"Weighing\":\"-74.118286098\"},\"Title\":\"1\",\"LATITUD\":\"Wed Jan 03 1900 10:19:08 GMT-0456 (hora estándar de Colombia)\"}},{\"type\":\"Feature\",\"geometry\":{\"type\":\"Point\",\"coordinates\":[0,0]},\"properties\":{\"metadata\":{\"Sheet\":\"'1'\",\"SheetId\":\"{C4D9429F-8CAE-48CA-9452-459649C7AE80}\",\"Column\":\"E\",\"Row\":\"25461\",\"latitude\":\"1\",\"longitude\":\"2\",\"pinLabel\":\"UTHX4VPMH220588\",\"Weighing\":\"0\"},\"Title\":\"1\",\"LATITUD\":\"Fri Dec 29 1899 19:03:44 GMT-0456 (hora estándar de Colombia)\"}},{\"type\":\"Feature\",\"geometry\":{\"type\":\"Point\",\"coordinates\":[-74.050979884,4.65684073400001]},\"properties\":{\"metadata\":{\"Sheet\":\"'1'\",\"SheetId\":\"{C4D9429F-8CAE-48CA-9452-459649C7AE80}\",\"Column\":\"E\",\"Row\":\"25462\",\"latitude\":\"1\",\"longitude\":\"2\",\"pinLabel\":\"UUUDPMZYHB26080\",\"Weighing\":\"-74.050979884\"},\"Title\":\"1\",\"LATITUD\":\"Wed Jan 03 1900 10:49:35 GMT-0456 (hora estándar de Colombia)\"}},{\"type\":\"Feature\",\"geometry\":{\"type\":\"Point\",\"coordinates\":[-74.098211132,4.58632565900001]},\"properties\":{\"metadata\":{\"Sheet\":\"'1'\",\"SheetId\":\"{C4D9429F-8CAE-48CA-9452-459649C7AE80}\",\"Column\":\"E\",\"Row\":\"25463\",\"latitude\":\"1\",\"longitude\":\"2\",\"pinLabel\":\"UXQ4KHQSZG26883\",\"Weighing\":\"-74.098211132\"},\"Title\":\"1\",\"LATITUD\":\"Wed Jan 03 1900 09:08:02 GMT-0456 (hora estándar de Colombia)\"}},{\"type\":\"Feature\",\"geometry\":{\"type\":\"Point\",\"coordinates\":[-74.198331303,4.64203469699999]},\"properties\":{\"metadata\":{\"Sheet\":\"'1'\",\"SheetId\":\"{C4D9429F-8CAE-48CA-9452-459649C7AE80}\",\"Column\":\"E\",\"Row\":\"25464\",\"latitude\":\"1\",\"longitude\":\"2\",\"pinLabel\":\"UZALNXIYQZ24567\",\"Weighing\":\"-74.198331303\"},\"Title\":\"1\",\"LATITUD\":\"Wed Jan 03 1900 10:28:15 GMT-0456 (hora estándar de Colombia)\"}},{\"type\":\"Feature\",\"geometry\":{\"type\":\"Point\",\"coordinates\":[-74.134797384,4.59761001499999]},\"properties\":{\"metadata\":{\"Sheet\":\"'1'\",\"SheetId\":\"{C4D9429F-8CAE-48CA-9452-459649C7AE80}\",\"Column\":\"E\",\"Row\":\"25465\",\"latitude\":\"1\",\"longitude\":\"2\",\"pinLabel\":\"UZDZLHRFR928321\",\"Weighing\":\"-74.134797384\"},\"Title\":\"1\",\"LATITUD\":\"Wed Jan 03 1900 09:24:17 GMT-0456 (hora estándar de Colombia)\"}},{\"type\":\"Feature\",\"geometry\":{\"type\":\"Point\",\"coordinates\":[-74.180696328,4.63082230100002]},\"properties\":{\"metadata\":{\"Sheet\":\"'1'\",\"SheetId\":\"{C4D9429F-8CAE-48CA-9452-459649C7AE80}\",\"Column\":\"E\",\"Row\":\"25466\",\"latitude\":\"1\",\"longitude\":\"2\",\"pinLabel\":\"VEYUICE0GN26941\",\"Weighing\":\"-74.180696328\"},\"Title\":\"1\",\"LATITUD\":\"Wed Jan 03 1900 10:12:07 GMT-0456 (hora estándar de Colombia)\"}},{\"type\":\"Feature\",\"geometry\":{\"type\":\"Point\",\"coordinates\":[-74.050452658,4.66910598099997]},\"properties\":{\"metadata\":{\"Sheet\":\"'1'\",\"SheetId\":\"{C4D9429F-8CAE-48CA-9452-459649C7AE80}\",\"Column\":\"E\",\"Row\":\"25467\",\"latitude\":\"1\",\"longitude\":\"2\",\"pinLabel\":\"WDXXA3VNIF16477\",\"Weighing\":\"-74.050452658\"},\"Title\":\"1\",\"LATITUD\":\"Wed Jan 03 1900 11:07:14 GMT-0456 (hora estándar de Colombia)\"}},{\"type\":\"Feature\",\"geometry\":{\"type\":\"Point\",\"coordinates\":[-74.111285325,4.54844339099998]},\"properties\":{\"metadata\":{\"Sheet\":\"'1'\",\"SheetId\":\"{C4D9429F-8CAE-48CA-9452-459649C7AE80}\",\"Column\":\"E\",\"Row\":\"25468\",\"latitude\":\"1\",\"longitude\":\"2\",\"pinLabel\":\"XAWYUQSM1U27351\",\"Weighing\":\"-74.111285325\"},\"Title\":\"1\",\"LATITUD\":\"Wed Jan 03 1900 08:13:29 GMT-0456 (hora estándar de Colombia)\"}},{\"type\":\"Feature\",\"geometry\":{\"type\":\"Point\",\"coordinates\":[-74.078720911,4.67679597900002]},\"properties\":{\"metadata\":{\"Sheet\":\"'1'\",\"SheetId\":\"{C4D9429F-8CAE-48CA-9452-459649C7AE80}\",\"Column\":\"E\",\"Row\":\"25469\",\"latitude\":\"1\",\"longitude\":\"2\",\"pinLabel\":\"XFDHTW2YWF25220\",\"Weighing\":\"-74.078720911\"},\"Title\":\"1\",\"LATITUD\":\"Wed Jan 03 1900 11:18:19 GMT-0456 (hora estándar de Colombia)\"}},{\"type\":\"Feature\",\"geometry\":{\"type\":\"Point\",\"coordinates\":[-74.052394284,4.65745027600002]},\"properties\":{\"metadata\":{\"Sheet\":\"'1'\",\"SheetId\":\"{C4D9429F-8CAE-48CA-9452-459649C7AE80}\",\"Column\":\"E\",\"Row\":\"25470\",\"latitude\":\"1\",\"longitude\":\"2\",\"pinLabel\":\"XFIIGK0CIS20569\",\"Weighing\":\"-74.052394284\"},\"Title\":\"1\",\"LATITUD\":\"Wed Jan 03 1900 10:50:27 GMT-0456 (hora estándar de Colombia)\"}},{\"type\":\"Feature\",\"geometry\":{\"type\":\"Point\",\"coordinates\":[-74.135432113,4.57866708699999]},\"properties\":{\"metadata\":{\"Sheet\":\"'1'\",\"SheetId\":\"{C4D9429F-8CAE-48CA-9452-459649C7AE80}\",\"Column\":\"E\",\"Row\":\"25471\",\"latitude\":\"1\",\"longitude\":\"2\",\"pinLabel\":\"Y7EKQJJCPU28215\",\"Weighing\":\"-74.135432113\"},\"Title\":\"1\",\"LATITUD\":\"Wed Jan 03 1900 08:57:00 GMT-0456 (hora estándar de Colombia)\"}},{\"type\":\"Feature\",\"geometry\":{\"type\":\"Point\",\"coordinates\":[-74.124440101,4.742092507]},\"properties\":{\"metadata\":{\"Sheet\":\"'1'\",\"SheetId\":\"{C4D9429F-8CAE-48CA-9452-459649C7AE80}\",\"Column\":\"E\",\"Row\":\"25472\",\"latitude\":\"1\",\"longitude\":\"2\",\"pinLabel\":\"YEGE87YPV328669\",\"Weighing\":\"-74.124440101\"},\"Title\":\"1\",\"LATITUD\":\"Wed Jan 03 1900 12:52:20 GMT-0456 (hora estándar de Colombia)\"}},{\"type\":\"Feature\",\"geometry\":{\"type\":\"Point\",\"coordinates\":[-74.060893119,4.661513598]},\"properties\":{\"metadata\":{\"Sheet\":\"'1'\",\"SheetId\":\"{C4D9429F-8CAE-48CA-9452-459649C7AE80}\",\"Column\":\"E\",\"Row\":\"25473\",\"latitude\":\"1\",\"longitude\":\"2\",\"pinLabel\":\"YFKTJ1AVLV20593\",\"Weighing\":\"-74.060893119\"},\"Title\":\"1\",\"LATITUD\":\"Wed Jan 03 1900 10:56:18 GMT-0456 (hora estándar de Colombia)\"}},{\"type\":\"Feature\",\"geometry\":{\"type\":\"Point\",\"coordinates\":[-74.048235037,4.66719100099999]},\"properties\":{\"metadata\":{\"Sheet\":\"'1'\",\"SheetId\":\"{C4D9429F-8CAE-48CA-9452-459649C7AE80}\",\"Column\":\"E\",\"Row\":\"25474\",\"latitude\":\"1\",\"longitude\":\"2\",\"pinLabel\":\"YJXIKGI0BE16503\",\"Weighing\":\"-74.048235037\"},\"Title\":\"1\",\"LATITUD\":\"Wed Jan 03 1900 11:04:29 GMT-0456 (hora estándar de Colombia)\"}},{\"type\":\"Feature\",\"geometry\":{\"type\":\"Point\",\"coordinates\":[-74.161283056,4.57012664000001]},\"properties\":{\"metadata\":{\"Sheet\":\"'1'\",\"SheetId\":\"{C4D9429F-8CAE-48CA-9452-459649C7AE80}\",\"Column\":\"E\",\"Row\":\"25475\",\"latitude\":\"1\",\"longitude\":\"2\",\"pinLabel\":\"YN91LWM2JC28745\",\"Weighing\":\"-74.161283056\"},\"Title\":\"1\",\"LATITUD\":\"Wed Jan 03 1900 08:44:42 GMT-0456 (hora estándar de Colombia)\"}},{\"type\":\"Feature\",\"geometry\":{\"type\":\"Point\",\"coordinates\":[-74.106408092,4.49968583600003]},\"properties\":{\"metadata\":{\"Sheet\":\"'1'\",\"SheetId\":\"{C4D9429F-8CAE-48CA-9452-459649C7AE80}\",\"Column\":\"E\",\"Row\":\"25476\",\"latitude\":\"1\",\"longitude\":\"2\",\"pinLabel\":\"YPENGMAMN826533\",\"Weighing\":\"-74.106408092\"},\"Title\":\"1\",\"LATITUD\":\"Wed Jan 03 1900 07:03:16 GMT-0456 (hora estándar de Colombia)\"}},{\"type\":\"Feature\",\"geometry\":{\"type\":\"Point\",\"coordinates\":[-74.047844996,4.67573366900001]},\"properties\":{\"metadata\":{\"Sheet\":\"'1'\",\"SheetId\":\"{C4D9429F-8CAE-48CA-9452-459649C7AE80}\",\"Column\":\"E\",\"Row\":\"25477\",\"latitude\":\"1\",\"longitude\":\"2\",\"pinLabel\":\"ZBGIGDTDJQ20585\",\"Weighing\":\"-74.047844996\"},\"Title\":\"1\",\"LATITUD\":\"Wed Jan 03 1900 11:16:47 GMT-0456 (hora estándar de Colombia)\"}},{\"type\":\"Feature\",\"geometry\":{\"type\":\"Point\",\"coordinates\":[-74.112469414,4.58203597300002]},\"properties\":{\"metadata\":{\"Sheet\":\"'1'\",\"SheetId\":\"{C4D9429F-8CAE-48CA-9452-459649C7AE80}\",\"Column\":\"E\",\"Row\":\"25478\",\"latitude\":\"1\",\"longitude\":\"2\",\"pinLabel\":\"ZFBRDGAODC28275\",\"Weighing\":\"-74.112469414\"},\"Title\":\"1\",\"LATITUD\":\"Wed Jan 03 1900 09:01:51 GMT-0456 (hora estándar de Colombia)\"}},{\"type\":\"Feature\",\"geometry\":{\"type\":\"Point\",\"coordinates\":[-74.114987209,4.70002129900001]},\"properties\":{\"metadata\":{\"Sheet\":\"'1'\",\"SheetId\":\"{C4D9429F-8CAE-48CA-9452-459649C7AE80}\",\"Column\":\"E\",\"Row\":\"25479\",\"latitude\":\"1\",\"longitude\":\"2\",\"pinLabel\":\"ZJXBSNESM720595\",\"Weighing\":\"-74.114987209\"},\"Title\":\"1\",\"LATITUD\":\"Wed Jan 03 1900 11:51:45 GMT-0456 (hora estándar de Colombia)\"}},{\"type\":\"Feature\",\"geometry\":{\"type\":\"Point\",\"coordinates\":[-74.056482749,4.66570932600001]},\"properties\":{\"metadata\":{\"Sheet\":\"'1'\",\"SheetId\":\"{C4D9429F-8CAE-48CA-9452-459649C7AE80}\",\"Column\":\"E\",\"Row\":\"25480\",\"latitude\":\"1\",\"longitude\":\"2\",\"pinLabel\":\"ZPBLBHXWZS27357\",\"Weighing\":\"-74.056482749\"},\"Title\":\"1\",\"LATITUD\":\"Wed Jan 03 1900 11:02:21 GMT-0456 (hora estándar de Colombia)\"}},{\"type\":\"Feature\",\"geometry\":{\"type\":\"Point\",\"coordinates\":[-74.105757584,4.65593607099999]},\"properties\":{\"metadata\":{\"Sheet\":\"'1'\",\"SheetId\":\"{C4D9429F-8CAE-48CA-9452-459649C7AE80}\",\"Column\":\"E\",\"Row\":\"25481\",\"latitude\":\"1\",\"longitude\":\"2\",\"pinLabel\":\"ZPNVDI7GTE20592\",\"Weighing\":\"-74.105757584\"},\"Title\":\"1\",\"LATITUD\":\"Wed Jan 03 1900 10:48:16 GMT-0456 (hora estándar de Colombia)\"}},{\"type\":\"Feature\",\"geometry\":{\"type\":\"Point\",\"coordinates\":[0,0]},\"properties\":{\"metadata\":{\"Sheet\":\"'1'\",\"SheetId\":\"{C4D9429F-8CAE-48CA-9452-459649C7AE80}\",\"Column\":\"E\",\"Row\":\"25482\",\"latitude\":\"1\",\"longitude\":\"2\",\"pinLabel\":\"087LLSDTPD28747\",\"Weighing\":\"0\"},\"Title\":\"1\",\"LATITUD\":\"Fri Dec 29 1899 19:03:44 GMT-0456 (hora estándar de Colombia)\"}},{\"type\":\"Feature\",\"geometry\":{\"type\":\"Point\",\"coordinates\":[-74.083043078,4.55993708599999]},\"properties\":{\"metadata\":{\"Sheet\":\"'1'\",\"SheetId\":\"{C4D9429F-8CAE-48CA-9452-459649C7AE80}\",\"Column\":\"E\",\"Row\":\"25483\",\"latitude\":\"1\",\"longitude\":\"2\",\"pinLabel\":\"0L7YYMCFNH27038\",\"Weighing\":\"-74.083043078\"},\"Title\":\"1\",\"LATITUD\":\"Wed Jan 03 1900 08:30:02 GMT-0456 (hora estándar de Colombia)\"}},{\"type\":\"Feature\",\"geometry\":{\"type\":\"Point\",\"coordinates\":[-74.097831078,4.55227617200001]},\"properties\":{\"metadata\":{\"Sheet\":\"'1'\",\"SheetId\":\"{C4D9429F-8CAE-48CA-9452-459649C7AE80}\",\"Column\":\"E\",\"Row\":\"25484\",\"latitude\":\"1\",\"longitude\":\"2\",\"pinLabel\":\"1ISOGSEUEJ26531\",\"Weighing\":\"-74.097831078\"},\"Title\":\"1\",\"LATITUD\":\"Wed Jan 03 1900 08:19:00 GMT-0456 (hora estándar de Colombia)\"}},{\"type\":\"Feature\",\"geometry\":{\"type\":\"Point\",\"coordinates\":[0,0]},\"properties\":{\"metadata\":{\"Sheet\":\"'1'\",\"SheetId\":\"{C4D9429F-8CAE-48CA-9452-459649C7AE80}\",\"Column\":\"E\",\"Row\":\"25485\",\"latitude\":\"1\",\"longitude\":\"2\",\"pinLabel\":\"2VDBUAJIDC28656\",\"Weighing\":\"0\"},\"Title\":\"1\",\"LATITUD\":\"Fri Dec 29 1899 19:03:44 GMT-0456 (hora estándar de Colombia)\"}},{\"type\":\"Feature\",\"geometry\":{\"type\":\"Point\",\"coordinates\":[-74.072980755,4.66133314000001]},\"properties\":{\"metadata\":{\"Sheet\":\"'1'\",\"SheetId\":\"{C4D9429F-8CAE-48CA-9452-459649C7AE80}\",\"Column\":\"E\",\"Row\":\"25486\",\"latitude\":\"1\",\"longitude\":\"2\",\"pinLabel\":\"3KEFCDHL3V29041\",\"Weighing\":\"-74.072980755\"},\"Title\":\"1\",\"LATITUD\":\"Wed Jan 03 1900 10:56:03 GMT-0456 (hora estándar de Colombia)\"}},{\"type\":\"Feature\",\"geometry\":{\"type\":\"Point\",\"coordinates\":[-74.184849604,4.60743174599997]},\"properties\":{\"metadata\":{\"Sheet\":\"'1'\",\"SheetId\":\"{C4D9429F-8CAE-48CA-9452-459649C7AE80}\",\"Column\":\"E\",\"Row\":\"25487\",\"latitude\":\"1\",\"longitude\":\"2\",\"pinLabel\":\"3LNP267LRF26997\",\"Weighing\":\"-74.184849604\"},\"Title\":\"1\",\"LATITUD\":\"Wed Jan 03 1900 09:38:26 GMT-0456 (hora estándar de Colombia)\"}},{\"type\":\"Feature\",\"geometry\":{\"type\":\"Point\",\"coordinates\":[-74.119181002,4.67232545299998]},\"properties\":{\"metadata\":{\"Sheet\":\"'1'\",\"SheetId\":\"{C4D9429F-8CAE-48CA-9452-459649C7AE80}\",\"Column\":\"E\",\"Row\":\"25488\",\"latitude\":\"1\",\"longitude\":\"2\",\"pinLabel\":\"3MFLOONJEM28989\",\"Weighing\":\"-74.119181002\"},\"Title\":\"1\",\"LATITUD\":\"Wed Jan 03 1900 11:11:52 GMT-0456 (hora estándar de Colombia)\"}},{\"type\":\"Feature\",\"geometry\":{\"type\":\"Point\",\"coordinates\":[-74.140903715,4.614179304]},\"properties\":{\"metadata\":{\"Sheet\":\"'1'\",\"SheetId\":\"{C4D9429F-8CAE-48CA-9452-459649C7AE80}\",\"Column\":\"E\",\"Row\":\"25489\",\"latitude\":\"1\",\"longitude\":\"2\",\"pinLabel\":\"5DXO2TAD2A28616\",\"Weighing\":\"-74.140903715\"},\"Title\":\"1\",\"LATITUD\":\"Wed Jan 03 1900 09:48:09 GMT-0456 (hora estándar de Colombia)\"}},{\"type\":\"Feature\",\"geometry\":{\"type\":\"Point\",\"coordinates\":[-74.189247779,4.63058623299997]},\"properties\":{\"metadata\":{\"Sheet\":\"'1'\",\"SheetId\":\"{C4D9429F-8CAE-48CA-9452-459649C7AE80}\",\"Column\":\"E\",\"Row\":\"25490\",\"latitude\":\"1\",\"longitude\":\"2\",\"pinLabel\":\"5I8FKGLC2Z26887\",\"Weighing\":\"-74.189247779\"},\"Title\":\"1\",\"LATITUD\":\"Wed Jan 03 1900 10:11:46 GMT-0456 (hora estándar de Colombia)\"}},{\"type\":\"Feature\",\"geometry\":{\"type\":\"Point\",\"coordinates\":[-74.071386781,4.70672936199998]},\"properties\":{\"metadata\":{\"Sheet\":\"'1'\",\"SheetId\":\"{C4D9429F-8CAE-48CA-9452-459649C7AE80}\",\"Column\":\"E\",\"Row\":\"25491\",\"latitude\":\"1\",\"longitude\":\"2\",\"pinLabel\":\"5KETNWNCZ328810\",\"Weighing\":\"-74.071386781\"},\"Title\":\"1\",\"LATITUD\":\"Wed Jan 03 1900 12:01:25 GMT-0456 (hora estándar de Colombia)\"}},{\"type\":\"Feature\",\"geometry\":{\"type\":\"Point\",\"coordinates\":[-74.104935918,4.58351165900001]},\"properties\":{\"metadata\":{\"Sheet\":\"'1'\",\"SheetId\":\"{C4D9429F-8CAE-48CA-9452-459649C7AE80}\",\"Column\":\"E\",\"Row\":\"25492\",\"latitude\":\"1\",\"longitude\":\"2\",\"pinLabel\":\"6QOG5XLAND23872\",\"Weighing\":\"-74.104935918\"},\"Title\":\"1\",\"LATITUD\":\"Wed Jan 03 1900 09:03:59 GMT-0456 (hora estándar de Colombia)\"}},{\"type\":\"Feature\",\"geometry\":{\"type\":\"Point\",\"coordinates\":[-74.098637201,4.58697606700002]},\"properties\":{\"metadata\":{\"Sheet\":\"'1'\",\"SheetId\":\"{C4D9429F-8CAE-48CA-9452-459649C7AE80}\",\"Column\":\"E\",\"Row\":\"25493\",\"latitude\":\"1\",\"longitude\":\"2\",\"pinLabel\":\"6VHARWPWM727250\",\"Weighing\":\"-74.098637201\"},\"Title\":\"1\",\"LATITUD\":\"Wed Jan 03 1900 09:08:58 GMT-0456 (hora estándar de Colombia)\"}},{\"type\":\"Feature\",\"geometry\":{\"type\":\"Point\",\"coordinates\":[-74.137624749,4.615776509]},\"properties\":{\"metadata\":{\"Sheet\":\"'1'\",\"SheetId\":\"{C4D9429F-8CAE-48CA-9452-459649C7AE80}\",\"Column\":\"E\",\"Row\":\"25494\",\"latitude\":\"1\",\"longitude\":\"2\",\"pinLabel\":\"7BE6ZPLTOO27152\",\"Weighing\":\"-74.137624749\"},\"Title\":\"1\",\"LATITUD\":\"Wed Jan 03 1900 09:50:27 GMT-0456 (hora estándar de Colombia)\"}},{\"type\":\"Feature\",\"geometry\":{\"type\":\"Point\",\"coordinates\":[-74.074513487,4.62940469799997]},\"properties\":{\"metadata\":{\"Sheet\":\"'1'\",\"SheetId\":\"{C4D9429F-8CAE-48CA-9452-459649C7AE80}\",\"Column\":\"E\",\"Row\":\"25495\",\"latitude\":\"1\",\"longitude\":\"2\",\"pinLabel\":\"7R2EJNY2KO27407\",\"Weighing\":\"-74.074513487\"},\"Title\":\"1\",\"LATITUD\":\"Wed Jan 03 1900 10:10:04 GMT-0456 (hora estándar de Colombia)\"}},{\"type\":\"Feature\",\"geometry\":{\"type\":\"Point\",\"coordinates\":[-74.103888688,4.58334185299998]},\"properties\":{\"metadata\":{\"Sheet\":\"'1'\",\"SheetId\":\"{C4D9429F-8CAE-48CA-9452-459649C7AE80}\",\"Column\":\"E\",\"Row\":\"25496\",\"latitude\":\"1\",\"longitude\":\"2\",\"pinLabel\":\"954MOZFYAF27861\",\"Weighing\":\"-74.103888688\"},\"Title\":\"1\",\"LATITUD\":\"Wed Jan 03 1900 09:03:44 GMT-0456 (hora estándar de Colombia)\"}},{\"type\":\"Feature\",\"geometry\":{\"type\":\"Point\",\"coordinates\":[-74.132359164,4.56188047500001]},\"properties\":{\"metadata\":{\"Sheet\":\"'1'\",\"SheetId\":\"{C4D9429F-8CAE-48CA-9452-459649C7AE80}\",\"Column\":\"E\",\"Row\":\"25497\",\"latitude\":\"1\",\"longitude\":\"2\",\"pinLabel\":\"AA1KSID6NE28141\",\"Weighing\":\"-74.132359164\"},\"Title\":\"1\",\"LATITUD\":\"Wed Jan 03 1900 08:32:50 GMT-0456 (hora estándar de Colombia)\"}},{\"type\":\"Feature\",\"geometry\":{\"type\":\"Point\",\"coordinates\":[-74.116863132,4.501891108]},\"properties\":{\"metadata\":{\"Sheet\":\"'1'\",\"SheetId\":\"{C4D9429F-8CAE-48CA-9452-459649C7AE80}\",\"Column\":\"E\",\"Row\":\"25498\",\"latitude\":\"1\",\"longitude\":\"2\",\"pinLabel\":\"AF8JABP5GW25143\",\"Weighing\":\"-74.116863132\"},\"Title\":\"1\",\"LATITUD\":\"Wed Jan 03 1900 07:06:27 GMT-0456 (hora estándar de Colombia)\"}},{\"type\":\"Feature\",\"geometry\":{\"type\":\"Point\",\"coordinates\":[-74.054860736,4.718364705]},\"properties\":{\"metadata\":{\"Sheet\":\"'1'\",\"SheetId\":\"{C4D9429F-8CAE-48CA-9452-459649C7AE80}\",\"Column\":\"E\",\"Row\":\"25499\",\"latitude\":\"1\",\"longitude\":\"2\",\"pinLabel\":\"BSEQ7QISBB27634\",\"Weighing\":\"-74.054860736\"},\"Title\":\"1\",\"LATITUD\":\"Wed Jan 03 1900 12:18:10 GMT-0456 (hora estándar de Colombia)\"}},{\"type\":\"Feature\",\"geometry\":{\"type\":\"Point\",\"coordinates\":[-74.115121658,4.58066390499999]},\"properties\":{\"metadata\":{\"Sheet\":\"'1'\",\"SheetId\":\"{C4D9429F-8CAE-48CA-9452-459649C7AE80}\",\"Column\":\"E\",\"Row\":\"25500\",\"latitude\":\"1\",\"longitude\":\"2\",\"pinLabel\":\"CFW0ZLOQW328807\",\"Weighing\":\"-74.115121658\"},\"Title\":\"1\",\"LATITUD\":\"Wed Jan 03 1900 08:59:53 GMT-0456 (hora estándar de Colombia)\"}},{\"type\":\"Feature\",\"geometry\":{\"type\":\"Point\",\"coordinates\":[-74.08820844,4.53245060900002]},\"properties\":{\"metadata\":{\"Sheet\":\"'1'\",\"SheetId\":\"{C4D9429F-8CAE-48CA-9452-459649C7AE80}\",\"Column\":\"E\",\"Row\":\"25501\",\"latitude\":\"1\",\"longitude\":\"2\",\"pinLabel\":\"EDEBA5RWCO26802\",\"Weighing\":\"-74.08820844\"},\"Title\":\"1\",\"LATITUD\":\"Wed Jan 03 1900 07:50:27 GMT-0456 (hora estándar de Colombia)\"}},{\"type\":\"Feature\",\"geometry\":{\"type\":\"Point\",\"coordinates\":[-74.038026102,4.76150864300001]},\"properties\":{\"metadata\":{\"Sheet\":\"'1'\",\"SheetId\":\"{C4D9429F-8CAE-48CA-9452-459649C7AE80}\",\"Column\":\"E\",\"Row\":\"25502\",\"latitude\":\"1\",\"longitude\":\"2\",\"pinLabel\":\"EOGW67XCOS29068\",\"Weighing\":\"-74.038026102\"},\"Title\":\"1\",\"LATITUD\":\"Wed Jan 03 1900 13:20:18 GMT-0456 (hora estándar de Colombia)\"}},{\"type\":\"Feature\",\"geometry\":{\"type\":\"Point\",\"coordinates\":[-74.081599583,4.67539580200003]},\"properties\":{\"metadata\":{\"Sheet\":\"'1'\",\"SheetId\":\"{C4D9429F-8CAE-48CA-9452-459649C7AE80}\",\"Column\":\"E\",\"Row\":\"25503\",\"latitude\":\"1\",\"longitude\":\"2\",\"pinLabel\":\"ESCLBUHCCE28428\",\"Weighing\":\"-74.081599583\"},\"Title\":\"1\",\"LATITUD\":\"Wed Jan 03 1900 11:16:18 GMT-0456 (hora estándar de Colombia)\"}},{\"type\":\"Feature\",\"geometry\":{\"type\":\"Point\",\"coordinates\":[-74.136932439,4.65484266999999]},\"properties\":{\"metadata\":{\"Sheet\":\"'1'\",\"SheetId\":\"{C4D9429F-8CAE-48CA-9452-459649C7AE80}\",\"Column\":\"E\",\"Row\":\"25504\",\"latitude\":\"1\",\"longitude\":\"2\",\"pinLabel\":\"F03YAYJMNW29128\",\"Weighing\":\"-74.136932439\"},\"Title\":\"1\",\"LATITUD\":\"Wed Jan 03 1900 10:46:42 GMT-0456 (hora estándar de Colombia)\"}},{\"type\":\"Feature\",\"geometry\":{\"type\":\"Point\",\"coordinates\":[-74.113432256,4.50579259300002]},\"properties\":{\"metadata\":{\"Sheet\":\"'1'\",\"SheetId\":\"{C4D9429F-8CAE-48CA-9452-459649C7AE80}\",\"Column\":\"E\",\"Row\":\"25505\",\"latitude\":\"1\",\"longitude\":\"2\",\"pinLabel\":\"F6IKVVPK5K29073\",\"Weighing\":\"-74.113432256\"},\"Title\":\"1\",\"LATITUD\":\"Wed Jan 03 1900 07:12:04 GMT-0456 (hora estándar de Colombia)\"}},{\"type\":\"Feature\",\"geometry\":{\"type\":\"Point\",\"coordinates\":[-74.16782184,4.61679717499999]},\"properties\":{\"metadata\":{\"Sheet\":\"'1'\",\"SheetId\":\"{C4D9429F-8CAE-48CA-9452-459649C7AE80}\",\"Column\":\"E\",\"Row\":\"25506\",\"latitude\":\"1\",\"longitude\":\"2\",\"pinLabel\":\"FXNPJNRR0A18622\",\"Weighing\":\"-74.16782184\"},\"Title\":\"1\",\"LATITUD\":\"Wed Jan 03 1900 09:51:55 GMT-0456 (hora estándar de Colombia)\"}},{\"type\":\"Feature\",\"geometry\":{\"type\":\"Point\",\"coordinates\":[-74.109176477,4.65271457300003]},\"properties\":{\"metadata\":{\"Sheet\":\"'1'\",\"SheetId\":\"{C4D9429F-8CAE-48CA-9452-459649C7AE80}\",\"Column\":\"E\",\"Row\":\"25507\",\"latitude\":\"1\",\"longitude\":\"2\",\"pinLabel\":\"GNH1A8EDWM26490\",\"Weighing\":\"-74.109176477\"},\"Title\":\"1\",\"LATITUD\":\"Wed Jan 03 1900 10:43:38 GMT-0456 (hora estándar de Colombia)\"}},{\"type\":\"Feature\",\"geometry\":{\"type\":\"Point\",\"coordinates\":[-74.094757944,4.59380222099998]},\"properties\":{\"metadata\":{\"Sheet\":\"'1'\",\"SheetId\":\"{C4D9429F-8CAE-48CA-9452-459649C7AE80}\",\"Column\":\"E\",\"Row\":\"25508\",\"latitude\":\"1\",\"longitude\":\"2\",\"pinLabel\":\"GNUQ03FXJT26806\",\"Weighing\":\"-74.094757944\"},\"Title\":\"1\",\"LATITUD\":\"Wed Jan 03 1900 09:18:48 GMT-0456 (hora estándar de Colombia)\"}},{\"type\":\"Feature\",\"geometry\":{\"type\":\"Point\",\"coordinates\":[-74.151209736,4.63414617699999]},\"properties\":{\"metadata\":{\"Sheet\":\"'1'\",\"SheetId\":\"{C4D9429F-8CAE-48CA-9452-459649C7AE80}\",\"Column\":\"E\",\"Row\":\"25509\",\"latitude\":\"1\",\"longitude\":\"2\",\"pinLabel\":\"GRKQCJR4HQ29037\",\"Weighing\":\"-74.151209736\"},\"Title\":\"1\",\"LATITUD\":\"Wed Jan 03 1900 10:16:54 GMT-0456 (hora estándar de Colombia)\"}},{\"type\":\"Feature\",\"geometry\":{\"type\":\"Point\",\"coordinates\":[-74.122592626,4.59804805300001]},\"properties\":{\"metadata\":{\"Sheet\":\"'1'\",\"SheetId\":\"{C4D9429F-8CAE-48CA-9452-459649C7AE80}\",\"Column\":\"E\",\"Row\":\"25510\",\"latitude\":\"1\",\"longitude\":\"2\",\"pinLabel\":\"GTQJ9IFNRY25021\",\"Weighing\":\"-74.122592626\"},\"Title\":\"1\",\"LATITUD\":\"Wed Jan 03 1900 09:24:55 GMT-0456 (hora estándar de Colombia)\"}},{\"type\":\"Feature\",\"geometry\":{\"type\":\"Point\",\"coordinates\":[-74.187403409,4.632903306]},\"properties\":{\"metadata\":{\"Sheet\":\"'1'\",\"SheetId\":\"{C4D9429F-8CAE-48CA-9452-459649C7AE80}\",\"Column\":\"E\",\"Row\":\"25511\",\"latitude\":\"1\",\"longitude\":\"2\",\"pinLabel\":\"GYYVD7K32T29045\",\"Weighing\":\"-74.187403409\"},\"Title\":\"1\",\"LATITUD\":\"Wed Jan 03 1900 10:15:06 GMT-0456 (hora estándar de Colombia)\"}},{\"type\":\"Feature\",\"geometry\":{\"type\":\"Point\",\"coordinates\":[-74.076486125,4.666334339]},\"properties\":{\"metadata\":{\"Sheet\":\"'1'\",\"SheetId\":\"{C4D9429F-8CAE-48CA-9452-459649C7AE80}\",\"Column\":\"E\",\"Row\":\"25512\",\"latitude\":\"1\",\"longitude\":\"2\",\"pinLabel\":\"HCJTHDQKGM28350\",\"Weighing\":\"-74.076486125\"},\"Title\":\"1\",\"LATITUD\":\"Wed Jan 03 1900 11:03:15 GMT-0456 (hora estándar de Colombia)\"}},{\"type\":\"Feature\",\"geometry\":{\"type\":\"Point\",\"coordinates\":[-74.112413968,4.51093268900001]},\"properties\":{\"metadata\":{\"Sheet\":\"'1'\",\"SheetId\":\"{C4D9429F-8CAE-48CA-9452-459649C7AE80}\",\"Column\":\"E\",\"Row\":\"25513\",\"latitude\":\"1\",\"longitude\":\"2\",\"pinLabel\":\"JB0RNPRGSV22906\",\"Weighing\":\"-74.112413968\"},\"Title\":\"1\",\"LATITUD\":\"Wed Jan 03 1900 07:19:28 GMT-0456 (hora estándar de Colombia)\"}},{\"type\":\"Feature\",\"geometry\":{\"type\":\"Point\",\"coordinates\":[-74.182528085,4.63758140900001]},\"properties\":{\"metadata\":{\"Sheet\":\"'1'\",\"SheetId\":\"{C4D9429F-8CAE-48CA-9452-459649C7AE80}\",\"Column\":\"E\",\"Row\":\"25514\",\"latitude\":\"1\",\"longitude\":\"2\",\"pinLabel\":\"JBAK5QJ7WL29097\",\"Weighing\":\"-74.182528085\"},\"Title\":\"1\",\"LATITUD\":\"Wed Jan 03 1900 10:21:51 GMT-0456 (hora estándar de Colombia)\"}},{\"type\":\"Feature\",\"geometry\":{\"type\":\"Point\",\"coordinates\":[-74.161809942,4.57421159500001]},\"properties\":{\"metadata\":{\"Sheet\":\"'1'\",\"SheetId\":\"{C4D9429F-8CAE-48CA-9452-459649C7AE80}\",\"Column\":\"E\",\"Row\":\"25515\",\"latitude\":\"1\",\"longitude\":\"2\",\"pinLabel\":\"JIITWUX4NV28662\",\"Weighing\":\"-74.161809942\"},\"Title\":\"1\",\"LATITUD\":\"Wed Jan 03 1900 08:50:35 GMT-0456 (hora estándar de Colombia)\"}},{\"type\":\"Feature\",\"geometry\":{\"type\":\"Point\",\"coordinates\":[-74.145005741,4.63751841099997]},\"properties\":{\"metadata\":{\"Sheet\":\"'1'\",\"SheetId\":\"{C4D9429F-8CAE-48CA-9452-459649C7AE80}\",\"Column\":\"E\",\"Row\":\"25516\",\"latitude\":\"1\",\"longitude\":\"2\",\"pinLabel\":\"JKFXE7EADM28863\",\"Weighing\":\"-74.145005741\"},\"Title\":\"1\",\"LATITUD\":\"Wed Jan 03 1900 10:21:45 GMT-0456 (hora estándar de Colombia)\"}},{\"type\":\"Feature\",\"geometry\":{\"type\":\"Point\",\"coordinates\":[-74.0947074,4.74165181299998]},\"properties\":{\"metadata\":{\"Sheet\":\"'1'\",\"SheetId\":\"{C4D9429F-8CAE-48CA-9452-459649C7AE80}\",\"Column\":\"E\",\"Row\":\"25517\",\"latitude\":\"1\",\"longitude\":\"2\",\"pinLabel\":\"KFHIUTNOYC28903\",\"Weighing\":\"-74.0947074\"},\"Title\":\"1\",\"LATITUD\":\"Wed Jan 03 1900 12:51:42 GMT-0456 (hora estándar de Colombia)\"}},{\"type\":\"Feature\",\"geometry\":{\"type\":\"Point\",\"coordinates\":[-74.049529934,4.68309404600001]},\"properties\":{\"metadata\":{\"Sheet\":\"'1'\",\"SheetId\":\"{C4D9429F-8CAE-48CA-9452-459649C7AE80}\",\"Column\":\"E\",\"Row\":\"25518\",\"latitude\":\"1\",\"longitude\":\"2\",\"pinLabel\":\"KHFNN0OA6227365\",\"Weighing\":\"-74.049529934\"},\"Title\":\"1\",\"LATITUD\":\"Wed Jan 03 1900 11:27:23 GMT-0456 (hora estándar de Colombia)\"}},{\"type\":\"Feature\",\"geometry\":{\"type\":\"Point\",\"coordinates\":[-74.072070175,4.63342317000001]},\"properties\":{\"metadata\":{\"Sheet\":\"'1'\",\"SheetId\":\"{C4D9429F-8CAE-48CA-9452-459649C7AE80}\",\"Column\":\"E\",\"Row\":\"25519\",\"latitude\":\"1\",\"longitude\":\"2\",\"pinLabel\":\"KNKY0OMLI528808\",\"Weighing\":\"-74.072070175\"},\"Title\":\"1\",\"LATITUD\":\"Wed Jan 03 1900 10:15:51 GMT-0456 (hora estándar de Colombia)\"}},{\"type\":\"Feature\",\"geometry\":{\"type\":\"Point\",\"coordinates\":[0,0]},\"properties\":{\"metadata\":{\"Sheet\":\"'1'\",\"SheetId\":\"{C4D9429F-8CAE-48CA-9452-459649C7AE80}\",\"Column\":\"E\",\"Row\":\"25520\",\"latitude\":\"1\",\"longitude\":\"2\",\"pinLabel\":\"KWABOBUQ5D29012\",\"Weighing\":\"0\"},\"Title\":\"1\",\"LATITUD\":\"Fri Dec 29 1899 19:03:44 GMT-0456 (hora estándar de Colombia)\"}},{\"type\":\"Feature\",\"geometry\":{\"type\":\"Point\",\"coordinates\":[-74.09887941,4.58485990600002]},\"properties\":{\"metadata\":{\"Sheet\":\"'1'\",\"SheetId\":\"{C4D9429F-8CAE-48CA-9452-459649C7AE80}\",\"Column\":\"E\",\"Row\":\"25521\",\"latitude\":\"1\",\"longitude\":\"2\",\"pinLabel\":\"LLYCKXHEYA27402\",\"Weighing\":\"-74.09887941\"},\"Title\":\"1\",\"LATITUD\":\"Wed Jan 03 1900 09:05:55 GMT-0456 (hora estándar de Colombia)\"}},{\"type\":\"Feature\",\"geometry\":{\"type\":\"Point\",\"coordinates\":[-74.09547569,4.59398766499999]},\"properties\":{\"metadata\":{\"Sheet\":\"'1'\",\"SheetId\":\"{C4D9429F-8CAE-48CA-9452-459649C7AE80}\",\"Column\":\"E\",\"Row\":\"25522\",\"latitude\":\"1\",\"longitude\":\"2\",\"pinLabel\":\"MBATGTTZTC27062\",\"Weighing\":\"-74.09547569\"},\"Title\":\"1\",\"LATITUD\":\"Wed Jan 03 1900 09:19:04 GMT-0456 (hora estándar de Colombia)\"}},{\"type\":\"Feature\",\"geometry\":{\"type\":\"Point\",\"coordinates\":[-74.150989125,4.67206443600003]},\"properties\":{\"metadata\":{\"Sheet\":\"'1'\",\"SheetId\":\"{C4D9429F-8CAE-48CA-9452-459649C7AE80}\",\"Column\":\"E\",\"Row\":\"25523\",\"latitude\":\"1\",\"longitude\":\"2\",\"pinLabel\":\"OR9UJN1VQZ29082\",\"Weighing\":\"-74.150989125\"},\"Title\":\"1\",\"LATITUD\":\"Wed Jan 03 1900 11:11:30 GMT-0456 (hora estándar de Colombia)\"}},{\"type\":\"Feature\",\"geometry\":{\"type\":\"Point\",\"coordinates\":[-74.065958415,4.60382193100003]},\"properties\":{\"metadata\":{\"Sheet\":\"'1'\",\"SheetId\":\"{C4D9429F-8CAE-48CA-9452-459649C7AE80}\",\"Column\":\"E\",\"Row\":\"25524\",\"latitude\":\"1\",\"longitude\":\"2\",\"pinLabel\":\"OSX2I8OO6N28630\",\"Weighing\":\"-74.065958415\"},\"Title\":\"1\",\"LATITUD\":\"Wed Jan 03 1900 09:33:14 GMT-0456 (hora estándar de Colombia)\"}},{\"type\":\"Feature\",\"geometry\":{\"type\":\"Point\",\"coordinates\":[-74.091923705,4.58990320200002]},\"properties\":{\"metadata\":{\"Sheet\":\"'1'\",\"SheetId\":\"{C4D9429F-8CAE-48CA-9452-459649C7AE80}\",\"Column\":\"E\",\"Row\":\"25525\",\"latitude\":\"1\",\"longitude\":\"2\",\"pinLabel\":\"PMGRCP4MAN28149\",\"Weighing\":\"-74.091923705\"},\"Title\":\"1\",\"LATITUD\":\"Wed Jan 03 1900 09:13:11 GMT-0456 (hora estándar de Colombia)\"}},{\"type\":\"Feature\",\"geometry\":{\"type\":\"Point\",\"coordinates\":[-74.090341144,4.60674574699999]},\"properties\":{\"metadata\":{\"Sheet\":\"'1'\",\"SheetId\":\"{C4D9429F-8CAE-48CA-9452-459649C7AE80}\",\"Column\":\"E\",\"Row\":\"25526\",\"latitude\":\"1\",\"longitude\":\"2\",\"pinLabel\":\"POCW8XRKZO27267\",\"Weighing\":\"-74.090341144\"},\"Title\":\"1\",\"LATITUD\":\"Wed Jan 03 1900 09:37:26 GMT-0456 (hora estándar de Colombia)\"}},{\"type\":\"Feature\",\"geometry\":{\"type\":\"Point\",\"coordinates\":[-74.056344497,4.66804152899999]},\"properties\":{\"metadata\":{\"Sheet\":\"'1'\",\"SheetId\":\"{C4D9429F-8CAE-48CA-9452-459649C7AE80}\",\"Column\":\"E\",\"Row\":\"25527\",\"latitude\":\"1\",\"longitude\":\"2\",\"pinLabel\":\"PVGK36UYJA28790\",\"Weighing\":\"-74.056344497\"},\"Title\":\"1\",\"LATITUD\":\"Wed Jan 03 1900 11:05:42 GMT-0456 (hora estándar de Colombia)\"}},{\"type\":\"Feature\",\"geometry\":{\"type\":\"Point\",\"coordinates\":[-74.074339256,4.620600266]},\"properties\":{\"metadata\":{\"Sheet\":\"'1'\",\"SheetId\":\"{C4D9429F-8CAE-48CA-9452-459649C7AE80}\",\"Column\":\"E\",\"Row\":\"25528\",\"latitude\":\"1\",\"longitude\":\"2\",\"pinLabel\":\"RGJGAKADZU27261\",\"Weighing\":\"-74.074339256\"},\"Title\":\"1\",\"LATITUD\":\"Wed Jan 03 1900 09:57:23 GMT-0456 (hora estándar de Colombia)\"}},{\"type\":\"Feature\",\"geometry\":{\"type\":\"Point\",\"coordinates\":[-74.098090482,4.58619387099998]},\"properties\":{\"metadata\":{\"Sheet\":\"'1'\",\"SheetId\":\"{C4D9429F-8CAE-48CA-9452-459649C7AE80}\",\"Column\":\"E\",\"Row\":\"25529\",\"latitude\":\"1\",\"longitude\":\"2\",\"pinLabel\":\"RGSUYCMYYO27063\",\"Weighing\":\"-74.098090482\"},\"Title\":\"1\",\"LATITUD\":\"Wed Jan 03 1900 09:07:51 GMT-0456 (hora estándar de Colombia)\"}},{\"type\":\"Feature\",\"geometry\":{\"type\":\"Point\",\"coordinates\":[-74.073238293,4.60587390299997]},\"properties\":{\"metadata\":{\"Sheet\":\"'1'\",\"SheetId\":\"{C4D9429F-8CAE-48CA-9452-459649C7AE80}\",\"Column\":\"E\",\"Row\":\"25530\",\"latitude\":\"1\",\"longitude\":\"2\",\"pinLabel\":\"RKOT1JNO0S23861\",\"Weighing\":\"-74.073238293\"},\"Title\":\"1\",\"LATITUD\":\"Wed Jan 03 1900 09:36:11 GMT-0456 (hora estándar de Colombia)\"}},{\"type\":\"Feature\",\"geometry\":{\"type\":\"Point\",\"coordinates\":[-74.136177519,4.61518680699999]},\"properties\":{\"metadata\":{\"Sheet\":\"'1'\",\"SheetId\":\"{C4D9429F-8CAE-48CA-9452-459649C7AE80}\",\"Column\":\"E\",\"Row\":\"25531\",\"latitude\":\"1\",\"longitude\":\"2\",\"pinLabel\":\"STLZ67GXN528922\",\"Weighing\":\"-74.136177519\"},\"Title\":\"1\",\"LATITUD\":\"Wed Jan 03 1900 09:49:36 GMT-0456 (hora estándar de Colombia)\"}},{\"type\":\"Feature\",\"geometry\":{\"type\":\"Point\",\"coordinates\":[-74.094839552,4.59382746099999]},\"properties\":{\"metadata\":{\"Sheet\":\"'1'\",\"SheetId\":\"{C4D9429F-8CAE-48CA-9452-459649C7AE80}\",\"Column\":\"E\",\"Row\":\"25532\",\"latitude\":\"1\",\"longitude\":\"2\",\"pinLabel\":\"T6G9TXXEAY26808\",\"Weighing\":\"-74.094839552\"},\"Title\":\"1\",\"LATITUD\":\"Wed Jan 03 1900 09:18:50 GMT-0456 (hora estándar de Colombia)\"}},{\"type\":\"Feature\",\"geometry\":{\"type\":\"Point\",\"coordinates\":[-74.048438791,4.758276099]},\"properties\":{\"metadata\":{\"Sheet\":\"'1'\",\"SheetId\":\"{C4D9429F-8CAE-48CA-9452-459649C7AE80}\",\"Column\":\"E\",\"Row\":\"25533\",\"latitude\":\"1\",\"longitude\":\"2\",\"pinLabel\":\"TIPDG3NAXN2400\",\"Weighing\":\"-74.048438791\"},\"Title\":\"1\",\"LATITUD\":\"Wed Jan 03 1900 13:15:39 GMT-0456 (hora estándar de Colombia)\"}},{\"type\":\"Feature\",\"geometry\":{\"type\":\"Point\",\"coordinates\":[-74.089649357,4.751213855]},\"properties\":{\"metadata\":{\"Sheet\":\"'1'\",\"SheetId\":\"{C4D9429F-8CAE-48CA-9452-459649C7AE80}\",\"Column\":\"E\",\"Row\":\"25534\",\"latitude\":\"1\",\"longitude\":\"2\",\"pinLabel\":\"TQNWXP7JUH25878\",\"Weighing\":\"-74.089649357\"},\"Title\":\"1\",\"LATITUD\":\"Wed Jan 03 1900 13:05:28 GMT-0456 (hora estándar de Colombia)\"}},{\"type\":\"Feature\",\"geometry\":{\"type\":\"Point\",\"coordinates\":[-74.109660763,4.58756205499998]},\"properties\":{\"metadata\":{\"Sheet\":\"'1'\",\"SheetId\":\"{C4D9429F-8CAE-48CA-9452-459649C7AE80}\",\"Column\":\"E\",\"Row\":\"25535\",\"latitude\":\"1\",\"longitude\":\"2\",\"pinLabel\":\"TYVQDLXDXL19803\",\"Weighing\":\"-74.109660763\"},\"Title\":\"1\",\"LATITUD\":\"Wed Jan 03 1900 09:09:49 GMT-0456 (hora estándar de Colombia)\"}},{\"type\":\"Feature\",\"geometry\":{\"type\":\"Point\",\"coordinates\":[-74.100740415,4.58344180500001]},\"properties\":{\"metadata\":{\"Sheet\":\"'1'\",\"SheetId\":\"{C4D9429F-8CAE-48CA-9452-459649C7AE80}\",\"Column\":\"E\",\"Row\":\"25536\",\"latitude\":\"1\",\"longitude\":\"2\",\"pinLabel\":\"TZERTWYCBE29015\",\"Weighing\":\"-74.100740415\"},\"Title\":\"1\",\"LATITUD\":\"Wed Jan 03 1900 09:03:53 GMT-0456 (hora estándar de Colombia)\"}},{\"type\":\"Feature\",\"geometry\":{\"type\":\"Point\",\"coordinates\":[-74.069395168,4.71710532399999]},\"properties\":{\"metadata\":{\"Sheet\":\"'1'\",\"SheetId\":\"{C4D9429F-8CAE-48CA-9452-459649C7AE80}\",\"Column\":\"E\",\"Row\":\"25537\",\"latitude\":\"1\",\"longitude\":\"2\",\"pinLabel\":\"WFHH12DKNC26095\",\"Weighing\":\"-74.069395168\"},\"Title\":\"1\",\"LATITUD\":\"Wed Jan 03 1900 12:16:21 GMT-0456 (hora estándar de Colombia)\"}},{\"type\":\"Feature\",\"geometry\":{\"type\":\"Point\",\"coordinates\":[-74.068476068,4.63957046600001]},\"properties\":{\"metadata\":{\"Sheet\":\"'1'\",\"SheetId\":\"{C4D9429F-8CAE-48CA-9452-459649C7AE80}\",\"Column\":\"E\",\"Row\":\"25538\",\"latitude\":\"1\",\"longitude\":\"2\",\"pinLabel\":\"WFJT4HUG0523871\",\"Weighing\":\"-74.068476068\"},\"Title\":\"1\",\"LATITUD\":\"Wed Jan 03 1900 10:24:42 GMT-0456 (hora estándar de Colombia)\"}},{\"type\":\"Feature\",\"geometry\":{\"type\":\"Point\",\"coordinates\":[-74.093586027,4.68886804499999]},\"properties\":{\"metadata\":{\"Sheet\":\"'1'\",\"SheetId\":\"{C4D9429F-8CAE-48CA-9452-459649C7AE80}\",\"Column\":\"E\",\"Row\":\"25539\",\"latitude\":\"1\",\"longitude\":\"2\",\"pinLabel\":\"XOYDRDHOUK28521\",\"Weighing\":\"-74.093586027\"},\"Title\":\"1\",\"LATITUD\":\"Wed Jan 03 1900 11:35:42 GMT-0456 (hora estándar de Colombia)\"}},{\"type\":\"Feature\",\"geometry\":{\"type\":\"Point\",\"coordinates\":[-74.098537588,4.62451633799998]},\"properties\":{\"metadata\":{\"Sheet\":\"'1'\",\"SheetId\":\"{C4D9429F-8CAE-48CA-9452-459649C7AE80}\",\"Column\":\"E\",\"Row\":\"25540\",\"latitude\":\"1\",\"longitude\":\"2\",\"pinLabel\":\"YHETVO9KHU23048\",\"Weighing\":\"-74.098537588\"},\"Title\":\"1\",\"LATITUD\":\"Wed Jan 03 1900 10:03:02 GMT-0456 (hora estándar de Colombia)\"}},{\"type\":\"Feature\",\"geometry\":{\"type\":\"Point\",\"coordinates\":[-74.036280832,4.69499352299999]},\"properties\":{\"metadata\":{\"Sheet\":\"'1'\",\"SheetId\":\"{C4D9429F-8CAE-48CA-9452-459649C7AE80}\",\"Column\":\"E\",\"Row\":\"25541\",\"latitude\":\"1\",\"longitude\":\"2\",\"pinLabel\":\"YKIILYZWFI25710\",\"Weighing\":\"-74.036280832\"},\"Title\":\"1\",\"LATITUD\":\"Wed Jan 03 1900 11:44:31 GMT-0456 (hora estándar de Colombia)\"}},{\"type\":\"Feature\",\"geometry\":{\"type\":\"Point\",\"coordinates\":[-74.115610878,4.61264395299997]},\"properties\":{\"metadata\":{\"Sheet\":\"'1'\",\"SheetId\":\"{C4D9429F-8CAE-48CA-9452-459649C7AE80}\",\"Column\":\"E\",\"Row\":\"25542\",\"latitude\":\"1\",\"longitude\":\"2\",\"pinLabel\":\"ZARI5JCB1E29055\",\"Weighing\":\"-74.115610878\"},\"Title\":\"1\",\"LATITUD\":\"Wed Jan 03 1900 09:45:56 GMT-0456 (hora estándar de Colombia)\"}},{\"type\":\"Feature\",\"geometry\":{\"type\":\"Point\",\"coordinates\":[-74.038424381,4.72023662200002]},\"properties\":{\"metadata\":{\"Sheet\":\"'1'\",\"SheetId\":\"{C4D9429F-8CAE-48CA-9452-459649C7AE80}\",\"Column\":\"E\",\"Row\":\"25543\",\"latitude\":\"1\",\"longitude\":\"2\",\"pinLabel\":\"01YP5XWOOE29320\",\"Weighing\":\"-74.038424381\"},\"Title\":\"1\",\"LATITUD\":\"Wed Jan 03 1900 12:20:52 GMT-0456 (hora estándar de Colombia)\"}},{\"type\":\"Feature\",\"geometry\":{\"type\":\"Point\",\"coordinates\":[-74.142868787,4.603429339]},\"properties\":{\"metadata\":{\"Sheet\":\"'1'\",\"SheetId\":\"{C4D9429F-8CAE-48CA-9452-459649C7AE80}\",\"Column\":\"E\",\"Row\":\"25544\",\"latitude\":\"1\",\"longitude\":\"2\",\"pinLabel\":\"3WNUEBRYSE26540\",\"Weighing\":\"-74.142868787\"},\"Title\":\"1\",\"LATITUD\":\"Wed Jan 03 1900 09:32:40 GMT-0456 (hora estándar de Colombia)\"}},{\"type\":\"Feature\",\"geometry\":{\"type\":\"Point\",\"coordinates\":[0,0]},\"properties\":{\"metadata\":{\"Sheet\":\"'1'\",\"SheetId\":\"{C4D9429F-8CAE-48CA-9452-459649C7AE80}\",\"Column\":\"E\",\"Row\":\"25545\",\"latitude\":\"1\",\"longitude\":\"2\",\"pinLabel\":\"57TVM7FRXV29321\",\"Weighing\":\"0\"},\"Title\":\"1\",\"LATITUD\":\"Fri Dec 29 1899 19:03:44 GMT-0456 (hora estándar de Colombia)\"}},{\"type\":\"Feature\",\"geometry\":{\"type\":\"Point\",\"coordinates\":[-74.126151522,4.60795365899997]},\"properties\":{\"metadata\":{\"Sheet\":\"'1'\",\"SheetId\":\"{C4D9429F-8CAE-48CA-9452-459649C7AE80}\",\"Column\":\"E\",\"Row\":\"25546\",\"latitude\":\"1\",\"longitude\":\"2\",\"pinLabel\":\"5JCZKEWN8P29135\",\"Weighing\":\"-74.126151522\"},\"Title\":\"1\",\"LATITUD\":\"Wed Jan 03 1900 09:39:11 GMT-0456 (hora estándar de Colombia)\"}},{\"type\":\"Feature\",\"geometry\":{\"type\":\"Point\",\"coordinates\":[-74.054438875,4.668814231]},\"properties\":{\"metadata\":{\"Sheet\":\"'1'\",\"SheetId\":\"{C4D9429F-8CAE-48CA-9452-459649C7AE80}\",\"Column\":\"E\",\"Row\":\"25547\",\"latitude\":\"1\",\"longitude\":\"2\",\"pinLabel\":\"6GHMZCMHHN20666\",\"Weighing\":\"-74.054438875\"},\"Title\":\"1\",\"LATITUD\":\"Wed Jan 03 1900 11:06:49 GMT-0456 (hora estándar de Colombia)\"}},{\"type\":\"Feature\",\"geometry\":{\"type\":\"Point\",\"coordinates\":[0,0]},\"properties\":{\"metadata\":{\"Sheet\":\"'1'\",\"SheetId\":\"{C4D9429F-8CAE-48CA-9452-459649C7AE80}\",\"Column\":\"E\",\"Row\":\"25548\",\"latitude\":\"1\",\"longitude\":\"2\",\"pinLabel\":\"6S6LUFUF4B16161\",\"Weighing\":\"0\"},\"Title\":\"1\",\"LATITUD\":\"Fri Dec 29 1899 19:03:44 GMT-0456 (hora estándar de Colombia)\"}},{\"type\":\"Feature\",\"geometry\":{\"type\":\"Point\",\"coordinates\":[-74.070872028,4.69002874300003]},\"properties\":{\"metadata\":{\"Sheet\":\"'1'\",\"SheetId\":\"{C4D9429F-8CAE-48CA-9452-459649C7AE80}\",\"Column\":\"E\",\"Row\":\"25549\",\"latitude\":\"1\",\"longitude\":\"2\",\"pinLabel\":\"6T1BUI8VFB28688\",\"Weighing\":\"-74.070872028\"},\"Title\":\"1\",\"LATITUD\":\"Wed Jan 03 1900 11:37:22 GMT-0456 (hora estándar de Colombia)\"}},{\"type\":\"Feature\",\"geometry\":{\"type\":\"Point\",\"coordinates\":[-74.070324443,4.68726776900002]},\"properties\":{\"metadata\":{\"Sheet\":\"'1'\",\"SheetId\":\"{C4D9429F-8CAE-48CA-9452-459649C7AE80}\",\"Column\":\"E\",\"Row\":\"25550\",\"latitude\":\"1\",\"longitude\":\"2\",\"pinLabel\":\"7XIZS0NOP227058\",\"Weighing\":\"-74.070324443\"},\"Title\":\"1\",\"LATITUD\":\"Wed Jan 03 1900 11:33:23 GMT-0456 (hora estándar de Colombia)\"}},{\"type\":\"Feature\",\"geometry\":{\"type\":\"Point\",\"coordinates\":[-74.094422344,4.69754064400001]},\"properties\":{\"metadata\":{\"Sheet\":\"'1'\",\"SheetId\":\"{C4D9429F-8CAE-48CA-9452-459649C7AE80}\",\"Column\":\"E\",\"Row\":\"25551\",\"latitude\":\"1\",\"longitude\":\"2\",\"pinLabel\":\"8H3NCNSUO126597\",\"Weighing\":\"-74.094422344\"},\"Title\":\"1\",\"LATITUD\":\"Wed Jan 03 1900 11:48:11 GMT-0456 (hora estándar de Colombia)\"}},{\"type\":\"Feature\",\"geometry\":{\"type\":\"Point\",\"coordinates\":[-74.187703779,4.60830012500003]},\"properties\":{\"metadata\":{\"Sheet\":\"'1'\",\"SheetId\":\"{C4D9429F-8CAE-48CA-9452-459649C7AE80}\",\"Column\":\"E\",\"Row\":\"25552\",\"latitude\":\"1\",\"longitude\":\"2\",\"pinLabel\":\"8LOGMVBKOL29014\",\"Weighing\":\"-74.187703779\"},\"Title\":\"1\",\"LATITUD\":\"Wed Jan 03 1900 09:39:41 GMT-0456 (hora estándar de Colombia)\"}},{\"type\":\"Feature\",\"geometry\":{\"type\":\"Point\",\"coordinates\":[-74.060252782,4.64826153400003]},\"properties\":{\"metadata\":{\"Sheet\":\"'1'\",\"SheetId\":\"{C4D9429F-8CAE-48CA-9452-459649C7AE80}\",\"Column\":\"E\",\"Row\":\"25553\",\"latitude\":\"1\",\"longitude\":\"2\",\"pinLabel\":\"9ONNPGJFWB22395\",\"Weighing\":\"-74.060252782\"},\"Title\":\"1\",\"LATITUD\":\"Wed Jan 03 1900 10:37:13 GMT-0456 (hora estándar de Colombia)\"}},{\"type\":\"Feature\",\"geometry\":{\"type\":\"Point\",\"coordinates\":[-74.065287794,4.645017016]},\"properties\":{\"metadata\":{\"Sheet\":\"'1'\",\"SheetId\":\"{C4D9429F-8CAE-48CA-9452-459649C7AE80}\",\"Column\":\"E\",\"Row\":\"25554\",\"latitude\":\"1\",\"longitude\":\"2\",\"pinLabel\":\"ADT9KHOFMA26569\",\"Weighing\":\"-74.065287794\"},\"Title\":\"1\",\"LATITUD\":\"Wed Jan 03 1900 10:32:33 GMT-0456 (hora estándar de Colombia)\"}},{\"type\":\"Feature\",\"geometry\":{\"type\":\"Point\",\"coordinates\":[-74.117991772,4.55507030199999]},\"properties\":{\"metadata\":{\"Sheet\":\"'1'\",\"SheetId\":\"{C4D9429F-8CAE-48CA-9452-459649C7AE80}\",\"Column\":\"E\",\"Row\":\"25555\",\"latitude\":\"1\",\"longitude\":\"2\",\"pinLabel\":\"ALXKRLVVMJ12678\",\"Weighing\":\"-74.117991772\"},\"Title\":\"1\",\"LATITUD\":\"Wed Jan 03 1900 08:23:02 GMT-0456 (hora estándar de Colombia)\"}},{\"type\":\"Feature\",\"geometry\":{\"type\":\"Point\",\"coordinates\":[-74.056706941,4.67658364099998]},\"properties\":{\"metadata\":{\"Sheet\":\"'1'\",\"SheetId\":\"{C4D9429F-8CAE-48CA-9452-459649C7AE80}\",\"Column\":\"E\",\"Row\":\"25556\",\"latitude\":\"1\",\"longitude\":\"2\",\"pinLabel\":\"APIQVQS3UF26096\",\"Weighing\":\"-74.056706941\"},\"Title\":\"1\",\"LATITUD\":\"Wed Jan 03 1900 11:18:00 GMT-0456 (hora estándar de Colombia)\"}},{\"type\":\"Feature\",\"geometry\":{\"type\":\"Point\",\"coordinates\":[-74.052717785,4.68303818300001]},\"properties\":{\"metadata\":{\"Sheet\":\"'1'\",\"SheetId\":\"{C4D9429F-8CAE-48CA-9452-459649C7AE80}\",\"Column\":\"E\",\"Row\":\"25557\",\"latitude\":\"1\",\"longitude\":\"2\",\"pinLabel\":\"DNHZ5WX44W29075\",\"Weighing\":\"-74.052717785\"},\"Title\":\"1\",\"LATITUD\":\"Wed Jan 03 1900 11:27:18 GMT-0456 (hora estándar de Colombia)\"}},{\"type\":\"Feature\",\"geometry\":{\"type\":\"Point\",\"coordinates\":[-74.119871596,4.63243191100003]},\"properties\":{\"metadata\":{\"Sheet\":\"'1'\",\"SheetId\":\"{C4D9429F-8CAE-48CA-9452-459649C7AE80}\",\"Column\":\"E\",\"Row\":\"25558\",\"latitude\":\"1\",\"longitude\":\"2\",\"pinLabel\":\"ESZWCALT3A28427\",\"Weighing\":\"-74.119871596\"},\"Title\":\"1\",\"LATITUD\":\"Wed Jan 03 1900 10:14:26 GMT-0456 (hora estándar de Colombia)\"}},{\"type\":\"Feature\",\"geometry\":{\"type\":\"Point\",\"coordinates\":[-74.064476518,4.68539231900002]},\"properties\":{\"metadata\":{\"Sheet\":\"'1'\",\"SheetId\":\"{C4D9429F-8CAE-48CA-9452-459649C7AE80}\",\"Column\":\"E\",\"Row\":\"25559\",\"latitude\":\"1\",\"longitude\":\"2\",\"pinLabel\":\"EY1NANYEIY25666\",\"Weighing\":\"-74.064476518\"},\"Title\":\"1\",\"LATITUD\":\"Wed Jan 03 1900 11:30:41 GMT-0456 (hora estándar de Colombia)\"}},{\"type\":\"Feature\",\"geometry\":{\"type\":\"Point\",\"coordinates\":[-74.078307559,4.634200647]},\"properties\":{\"metadata\":{\"Sheet\":\"'1'\",\"SheetId\":\"{C4D9429F-8CAE-48CA-9452-459649C7AE80}\",\"Column\":\"E\",\"Row\":\"25560\",\"latitude\":\"1\",\"longitude\":\"2\",\"pinLabel\":\"FETPOIW3BM18407\",\"Weighing\":\"-74.078307559\"},\"Title\":\"1\",\"LATITUD\":\"Wed Jan 03 1900 10:16:58 GMT-0456 (hora estándar de Colombia)\"}},{\"type\":\"Feature\",\"geometry\":{\"type\":\"Point\",\"coordinates\":[-74.065487246,4.732516331]},\"properties\":{\"metadata\":{\"Sheet\":\"'1'\",\"SheetId\":\"{C4D9429F-8CAE-48CA-9452-459649C7AE80}\",\"Column\":\"E\",\"Row\":\"25561\",\"latitude\":\"1\",\"longitude\":\"2\",\"pinLabel\":\"FEV2PORNFF26062\",\"Weighing\":\"-74.065487246\"},\"Title\":\"1\",\"LATITUD\":\"Wed Jan 03 1900 12:38:33 GMT-0456 (hora estándar de Colombia)\"}},{\"type\":\"Feature\",\"geometry\":{\"type\":\"Point\",\"coordinates\":[-74.057756986,4.65674680000001]},\"properties\":{\"metadata\":{\"Sheet\":\"'1'\",\"SheetId\":\"{C4D9429F-8CAE-48CA-9452-459649C7AE80}\",\"Column\":\"E\",\"Row\":\"25562\",\"latitude\":\"1\",\"longitude\":\"2\",\"pinLabel\":\"G3ZE3NKKLI26063\",\"Weighing\":\"-74.057756986\"},\"Title\":\"1\",\"LATITUD\":\"Wed Jan 03 1900 10:49:26 GMT-0456 (hora estándar de Colombia)\"}},{\"type\":\"Feature\",\"geometry\":{\"type\":\"Point\",\"coordinates\":[-74.111599965,4.55715878199999]},\"properties\":{\"metadata\":{\"Sheet\":\"'1'\",\"SheetId\":\"{C4D9429F-8CAE-48CA-9452-459649C7AE80}\",\"Column\":\"E\",\"Row\":\"25563\",\"latitude\":\"1\",\"longitude\":\"2\",\"pinLabel\":\"HEPBJ7KGKK28832\",\"Weighing\":\"-74.111599965\"},\"Title\":\"1\",\"LATITUD\":\"Wed Jan 03 1900 08:26:02 GMT-0456 (hora estándar de Colombia)\"}},{\"type\":\"Feature\",\"geometry\":{\"type\":\"Point\",\"coordinates\":[-74.056706941,4.67658364099998]},\"properties\":{\"metadata\":{\"Sheet\":\"'1'\",\"SheetId\":\"{C4D9429F-8CAE-48CA-9452-459649C7AE80}\",\"Column\":\"E\",\"Row\":\"25564\",\"latitude\":\"1\",\"longitude\":\"2\",\"pinLabel\":\"HUC5U5GVRE26090\",\"Weighing\":\"-74.056706941\"},\"Title\":\"1\",\"LATITUD\":\"Wed Jan 03 1900 11:18:00 GMT-0456 (hora estándar de Colombia)\"}},{\"type\":\"Feature\",\"geometry\":{\"type\":\"Point\",\"coordinates\":[-74.058435979,4.682290577]},\"properties\":{\"metadata\":{\"Sheet\":\"'1'\",\"SheetId\":\"{C4D9429F-8CAE-48CA-9452-459649C7AE80}\",\"Column\":\"E\",\"Row\":\"25565\",\"latitude\":\"1\",\"longitude\":\"2\",\"pinLabel\":\"JDJFC21MU225978\",\"Weighing\":\"-74.058435979\"},\"Title\":\"1\",\"LATITUD\":\"Wed Jan 03 1900 11:26:13 GMT-0456 (hora estándar de Colombia)\"}},{\"type\":\"Feature\",\"geometry\":{\"type\":\"Point\",\"coordinates\":[-74.08552697,4.59452529599997]},\"properties\":{\"metadata\":{\"Sheet\":\"'1'\",\"SheetId\":\"{C4D9429F-8CAE-48CA-9452-459649C7AE80}\",\"Column\":\"E\",\"Row\":\"25566\",\"latitude\":\"1\",\"longitude\":\"2\",\"pinLabel\":\"JJOUBA41PL28627\",\"Weighing\":\"-74.08552697\"},\"Title\":\"1\",\"LATITUD\":\"Wed Jan 03 1900 09:19:50 GMT-0456 (hora estándar de Colombia)\"}},{\"type\":\"Feature\",\"geometry\":{\"type\":\"Point\",\"coordinates\":[-74.100704951,4.58731453799999]},\"properties\":{\"metadata\":{\"Sheet\":\"'1'\",\"SheetId\":\"{C4D9429F-8CAE-48CA-9452-459649C7AE80}\",\"Column\":\"E\",\"Row\":\"25567\",\"latitude\":\"1\",\"longitude\":\"2\",\"pinLabel\":\"K5LAXD6GTU28831\",\"Weighing\":\"-74.100704951\"},\"Title\":\"1\",\"LATITUD\":\"Wed Jan 03 1900 09:09:27 GMT-0456 (hora estándar de Colombia)\"}},{\"type\":\"Feature\",\"geometry\":{\"type\":\"Point\",\"coordinates\":[-74.087872831,4.61345615900001]},\"properties\":{\"metadata\":{\"Sheet\":\"'1'\",\"SheetId\":\"{C4D9429F-8CAE-48CA-9452-459649C7AE80}\",\"Column\":\"E\",\"Row\":\"25568\",\"latitude\":\"1\",\"longitude\":\"2\",\"pinLabel\":\"KNABZHRFGZ29099\",\"Weighing\":\"-74.087872831\"},\"Title\":\"1\",\"LATITUD\":\"Wed Jan 03 1900 09:47:06 GMT-0456 (hora estándar de Colombia)\"}},{\"type\":\"Feature\",\"geometry\":{\"type\":\"Point\",\"coordinates\":[-74.07636316,4.60996641100002]},\"properties\":{\"metadata\":{\"Sheet\":\"'1'\",\"SheetId\":\"{C4D9429F-8CAE-48CA-9452-459649C7AE80}\",\"Column\":\"E\",\"Row\":\"25569\",\"latitude\":\"1\",\"longitude\":\"2\",\"pinLabel\":\"L73HBR1MQH27867\",\"Weighing\":\"-74.07636316\"},\"Title\":\"1\",\"LATITUD\":\"Wed Jan 03 1900 09:42:05 GMT-0456 (hora estándar de Colombia)\"}},{\"type\":\"Feature\",\"geometry\":{\"type\":\"Point\",\"coordinates\":[-74.015489468,4.73041728599998]},\"properties\":{\"metadata\":{\"Sheet\":\"'1'\",\"SheetId\":\"{C4D9429F-8CAE-48CA-9452-459649C7AE80}\",\"Column\":\"E\",\"Row\":\"25570\",\"latitude\":\"1\",\"longitude\":\"2\",\"pinLabel\":\"LWCPTK6XJ229371\",\"Weighing\":\"-74.015489468\"},\"Title\":\"1\",\"LATITUD\":\"Wed Jan 03 1900 12:35:32 GMT-0456 (hora estándar de Colombia)\"}},{\"type\":\"Feature\",\"geometry\":{\"type\":\"Point\",\"coordinates\":[-74.045027667,4.73192963499997]},\"properties\":{\"metadata\":{\"Sheet\":\"'1'\",\"SheetId\":\"{C4D9429F-8CAE-48CA-9452-459649C7AE80}\",\"Column\":\"E\",\"Row\":\"25571\",\"latitude\":\"1\",\"longitude\":\"2\",\"pinLabel\":\"M2FBUMISSC29317\",\"Weighing\":\"-74.045027667\"},\"Title\":\"1\",\"LATITUD\":\"Wed Jan 03 1900 12:37:42 GMT-0456 (hora estándar de Colombia)\"}},{\"type\":\"Feature\",\"geometry\":{\"type\":\"Point\",\"coordinates\":[-74.064687806,4.68528383900002]},\"properties\":{\"metadata\":{\"Sheet\":\"'1'\",\"SheetId\":\"{C4D9429F-8CAE-48CA-9452-459649C7AE80}\",\"Column\":\"E\",\"Row\":\"25572\",\"latitude\":\"1\",\"longitude\":\"2\",\"pinLabel\":\"MDZXIQ9QCS27075\",\"Weighing\":\"-74.064687806\"},\"Title\":\"1\",\"LATITUD\":\"Wed Jan 03 1900 11:30:32 GMT-0456 (hora estándar de Colombia)\"}},{\"type\":\"Feature\",\"geometry\":{\"type\":\"Point\",\"coordinates\":[-74.029633149,4.69690489099997]},\"properties\":{\"metadata\":{\"Sheet\":\"'1'\",\"SheetId\":\"{C4D9429F-8CAE-48CA-9452-459649C7AE80}\",\"Column\":\"E\",\"Row\":\"25573\",\"latitude\":\"1\",\"longitude\":\"2\",\"pinLabel\":\"MLEG7PKKTG4574\",\"Weighing\":\"-74.029633149\"},\"Title\":\"1\",\"LATITUD\":\"Wed Jan 03 1900 11:47:16 GMT-0456 (hora estándar de Colombia)\"}},{\"type\":\"Feature\",\"geometry\":{\"type\":\"Point\",\"coordinates\":[-74.150824751,4.67234398099998]},\"properties\":{\"metadata\":{\"Sheet\":\"'1'\",\"SheetId\":\"{C4D9429F-8CAE-48CA-9452-459649C7AE80}\",\"Column\":\"E\",\"Row\":\"25574\",\"latitude\":\"1\",\"longitude\":\"2\",\"pinLabel\":\"N7NHNLPQWX17692\",\"Weighing\":\"-74.150824751\"},\"Title\":\"1\",\"LATITUD\":\"Wed Jan 03 1900 11:11:54 GMT-0456 (hora estándar de Colombia)\"}},{\"type\":\"Feature\",\"geometry\":{\"type\":\"Point\",\"coordinates\":[-74.078337415,4.67290646399999]},\"properties\":{\"metadata\":{\"Sheet\":\"'1'\",\"SheetId\":\"{C4D9429F-8CAE-48CA-9452-459649C7AE80}\",\"Column\":\"E\",\"Row\":\"25575\",\"latitude\":\"1\",\"longitude\":\"2\",\"pinLabel\":\"NBIYAXYZQA28044\",\"Weighing\":\"-74.078337415\"},\"Title\":\"1\",\"LATITUD\":\"Wed Jan 03 1900 11:12:43 GMT-0456 (hora estándar de Colombia)\"}},{\"type\":\"Feature\",\"geometry\":{\"type\":\"Point\",\"coordinates\":[-74.065688143,4.66700259100003]},\"properties\":{\"metadata\":{\"Sheet\":\"'1'\",\"SheetId\":\"{C4D9429F-8CAE-48CA-9452-459649C7AE80}\",\"Column\":\"E\",\"Row\":\"25576\",\"latitude\":\"1\",\"longitude\":\"2\",\"pinLabel\":\"NR8T8WNFAN29324\",\"Weighing\":\"-74.065688143\"},\"Title\":\"1\",\"LATITUD\":\"Wed Jan 03 1900 11:04:13 GMT-0456 (hora estándar de Colombia)\"}},{\"type\":\"Feature\",\"geometry\":{\"type\":\"Point\",\"coordinates\":[-74.08133892,4.671050616]},\"properties\":{\"metadata\":{\"Sheet\":\"'1'\",\"SheetId\":\"{C4D9429F-8CAE-48CA-9452-459649C7AE80}\",\"Column\":\"E\",\"Row\":\"25577\",\"latitude\":\"1\",\"longitude\":\"2\",\"pinLabel\":\"NZ0XGUYU5C29173\",\"Weighing\":\"-74.08133892\"},\"Title\":\"1\",\"LATITUD\":\"Wed Jan 03 1900 11:10:02 GMT-0456 (hora estándar de Colombia)\"}},{\"type\":\"Feature\",\"geometry\":{\"type\":\"Point\",\"coordinates\":[-74.079025486,4.60638185300002]},\"properties\":{\"metadata\":{\"Sheet\":\"'1'\",\"SheetId\":\"{C4D9429F-8CAE-48CA-9452-459649C7AE80}\",\"Column\":\"E\",\"Row\":\"25578\",\"latitude\":\"1\",\"longitude\":\"2\",\"pinLabel\":\"OABJEQQOWW3993\",\"Weighing\":\"-74.079025486\"},\"Title\":\"1\",\"LATITUD\":\"Wed Jan 03 1900 09:36:55 GMT-0456 (hora estándar de Colombia)\"}},{\"type\":\"Feature\",\"geometry\":{\"type\":\"Point\",\"coordinates\":[-74.102715066,4.49602845499999]},\"properties\":{\"metadata\":{\"Sheet\":\"'1'\",\"SheetId\":\"{C4D9429F-8CAE-48CA-9452-459649C7AE80}\",\"Column\":\"E\",\"Row\":\"25579\",\"latitude\":\"1\",\"longitude\":\"2\",\"pinLabel\":\"OMZCJS0ZBK29304\",\"Weighing\":\"-74.102715066\"},\"Title\":\"1\",\"LATITUD\":\"Wed Jan 03 1900 06:58:00 GMT-0456 (hora estándar de Colombia)\"}},{\"type\":\"Feature\",\"geometry\":{\"type\":\"Point\",\"coordinates\":[-74.19955367,4.62104589400002]},\"properties\":{\"metadata\":{\"Sheet\":\"'1'\",\"SheetId\":\"{C4D9429F-8CAE-48CA-9452-459649C7AE80}\",\"Column\":\"E\",\"Row\":\"25580\",\"latitude\":\"1\",\"longitude\":\"2\",\"pinLabel\":\"QA3IRY4YUW29358\",\"Weighing\":\"-74.19955367\"},\"Title\":\"1\",\"LATITUD\":\"Wed Jan 03 1900 09:58:02 GMT-0456 (hora estándar de Colombia)\"}},{\"type\":\"Feature\",\"geometry\":{\"type\":\"Point\",\"coordinates\":[-74.063891822,4.68517495600003]},\"properties\":{\"metadata\":{\"Sheet\":\"'1'\",\"SheetId\":\"{C4D9429F-8CAE-48CA-9452-459649C7AE80}\",\"Column\":\"E\",\"Row\":\"25581\",\"latitude\":\"1\",\"longitude\":\"2\",\"pinLabel\":\"QIRI5BOTKI26588\",\"Weighing\":\"-74.063891822\"},\"Title\":\"1\",\"LATITUD\":\"Wed Jan 03 1900 11:30:23 GMT-0456 (hora estándar de Colombia)\"}},{\"type\":\"Feature\",\"geometry\":{\"type\":\"Point\",\"coordinates\":[-74.097355053,4.75837088499998]},\"properties\":{\"metadata\":{\"Sheet\":\"'1'\",\"SheetId\":\"{C4D9429F-8CAE-48CA-9452-459649C7AE80}\",\"Column\":\"E\",\"Row\":\"25582\",\"latitude\":\"1\",\"longitude\":\"2\",\"pinLabel\":\"QPT62RQCRU29266\",\"Weighing\":\"-74.097355053\"},\"Title\":\"1\",\"LATITUD\":\"Wed Jan 03 1900 13:15:47 GMT-0456 (hora estándar de Colombia)\"}},{\"type\":\"Feature\",\"geometry\":{\"type\":\"Point\",\"coordinates\":[-74.03014886,4.71125142199998]},\"properties\":{\"metadata\":{\"Sheet\":\"'1'\",\"SheetId\":\"{C4D9429F-8CAE-48CA-9452-459649C7AE80}\",\"Column\":\"E\",\"Row\":\"25583\",\"latitude\":\"1\",\"longitude\":\"2\",\"pinLabel\":\"RK95NJCGD529241\",\"Weighing\":\"-74.03014886\"},\"Title\":\"1\",\"LATITUD\":\"Wed Jan 03 1900 12:07:56 GMT-0456 (hora estándar de Colombia)\"}},{\"type\":\"Feature\",\"geometry\":{\"type\":\"Point\",\"coordinates\":[-74.066115243,4.62889940700001]},\"properties\":{\"metadata\":{\"Sheet\":\"'1'\",\"SheetId\":\"{C4D9429F-8CAE-48CA-9452-459649C7AE80}\",\"Column\":\"E\",\"Row\":\"25584\",\"latitude\":\"1\",\"longitude\":\"2\",\"pinLabel\":\"SPJ7Z9DEDG24454\",\"Weighing\":\"-74.066115243\"},\"Title\":\"1\",\"LATITUD\":\"Wed Jan 03 1900 10:09:20 GMT-0456 (hora estándar de Colombia)\"}},{\"type\":\"Feature\",\"geometry\":{\"type\":\"Point\",\"coordinates\":[-74.170016487,4.622374648]},\"properties\":{\"metadata\":{\"Sheet\":\"'1'\",\"SheetId\":\"{C4D9429F-8CAE-48CA-9452-459649C7AE80}\",\"Column\":\"E\",\"Row\":\"25585\",\"latitude\":\"1\",\"longitude\":\"2\",\"pinLabel\":\"THLAAFXCTL27008\",\"Weighing\":\"-74.170016487\"},\"Title\":\"1\",\"LATITUD\":\"Wed Jan 03 1900 09:59:57 GMT-0456 (hora estándar de Colombia)\"}},{\"type\":\"Feature\",\"geometry\":{\"type\":\"Point\",\"coordinates\":[-74.065710818,4.64264321600001]},\"properties\":{\"metadata\":{\"Sheet\":\"'1'\",\"SheetId\":\"{C4D9429F-8CAE-48CA-9452-459649C7AE80}\",\"Column\":\"E\",\"Row\":\"25586\",\"latitude\":\"1\",\"longitude\":\"2\",\"pinLabel\":\"UGVLY134BX26579\",\"Weighing\":\"-74.065710818\"},\"Title\":\"1\",\"LATITUD\":\"Wed Jan 03 1900 10:29:08 GMT-0456 (hora estándar de Colombia)\"}},{\"type\":\"Feature\",\"geometry\":{\"type\":\"Point\",\"coordinates\":[0,0]},\"properties\":{\"metadata\":{\"Sheet\":\"'1'\",\"SheetId\":\"{C4D9429F-8CAE-48CA-9452-459649C7AE80}\",\"Column\":\"E\",\"Row\":\"25587\",\"latitude\":\"1\",\"longitude\":\"2\",\"pinLabel\":\"UOR6U7N6LG29038\",\"Weighing\":\"0\"},\"Title\":\"1\",\"LATITUD\":\"Fri Dec 29 1899 19:03:44 GMT-0456 (hora estándar de Colombia)\"}},{\"type\":\"Feature\",\"geometry\":{\"type\":\"Point\",\"coordinates\":[-74.161739601,4.64303532299999]},\"properties\":{\"metadata\":{\"Sheet\":\"'1'\",\"SheetId\":\"{C4D9429F-8CAE-48CA-9452-459649C7AE80}\",\"Column\":\"E\",\"Row\":\"25588\",\"latitude\":\"1\",\"longitude\":\"2\",\"pinLabel\":\"VDHWNLFOAD29354\",\"Weighing\":\"-74.161739601\"},\"Title\":\"1\",\"LATITUD\":\"Wed Jan 03 1900 10:29:42 GMT-0456 (hora estándar de Colombia)\"}},{\"type\":\"Feature\",\"geometry\":{\"type\":\"Point\",\"coordinates\":[-74.183788949,4.59693684799998]},\"properties\":{\"metadata\":{\"Sheet\":\"'1'\",\"SheetId\":\"{C4D9429F-8CAE-48CA-9452-459649C7AE80}\",\"Column\":\"E\",\"Row\":\"25589\",\"latitude\":\"1\",\"longitude\":\"2\",\"pinLabel\":\"W5118ZSFE629327\",\"Weighing\":\"-74.183788949\"},\"Title\":\"1\",\"LATITUD\":\"Wed Jan 03 1900 09:23:19 GMT-0456 (hora estándar de Colombia)\"}},{\"type\":\"Feature\",\"geometry\":{\"type\":\"Point\",\"coordinates\":[-74.06481345,4.72771959300002]},\"properties\":{\"metadata\":{\"Sheet\":\"'1'\",\"SheetId\":\"{C4D9429F-8CAE-48CA-9452-459649C7AE80}\",\"Column\":\"E\",\"Row\":\"25590\",\"latitude\":\"1\",\"longitude\":\"2\",\"pinLabel\":\"WE5CQKTH3C29322\",\"Weighing\":\"-74.06481345\"},\"Title\":\"1\",\"LATITUD\":\"Wed Jan 03 1900 12:31:38 GMT-0456 (hora estándar de Colombia)\"}},{\"type\":\"Feature\",\"geometry\":{\"type\":\"Point\",\"coordinates\":[-74.070665629,4.71171516200002]},\"properties\":{\"metadata\":{\"Sheet\":\"'1'\",\"SheetId\":\"{C4D9429F-8CAE-48CA-9452-459649C7AE80}\",\"Column\":\"E\",\"Row\":\"25591\",\"latitude\":\"1\",\"longitude\":\"2\",\"pinLabel\":\"WGTNN28TB627205\",\"Weighing\":\"-74.070665629\"},\"Title\":\"1\",\"LATITUD\":\"Wed Jan 03 1900 12:08:36 GMT-0456 (hora estándar de Colombia)\"}},{\"type\":\"Feature\",\"geometry\":{\"type\":\"Point\",\"coordinates\":[-74.091260218,4.51611018199998]},\"properties\":{\"metadata\":{\"Sheet\":\"'1'\",\"SheetId\":\"{C4D9429F-8CAE-48CA-9452-459649C7AE80}\",\"Column\":\"E\",\"Row\":\"25592\",\"latitude\":\"1\",\"longitude\":\"2\",\"pinLabel\":\"WJY3IQDRQG22742\",\"Weighing\":\"-74.091260218\"},\"Title\":\"1\",\"LATITUD\":\"Wed Jan 03 1900 07:26:55 GMT-0456 (hora estándar de Colombia)\"}},{\"type\":\"Feature\",\"geometry\":{\"type\":\"Point\",\"coordinates\":[-74.076133029,4.609311897]},\"properties\":{\"metadata\":{\"Sheet\":\"'1'\",\"SheetId\":\"{C4D9429F-8CAE-48CA-9452-459649C7AE80}\",\"Column\":\"E\",\"Row\":\"25593\",\"latitude\":\"1\",\"longitude\":\"2\",\"pinLabel\":\"WQ8MDFIAJ528886\",\"Weighing\":\"-74.076133029\"},\"Title\":\"1\",\"LATITUD\":\"Wed Jan 03 1900 09:41:08 GMT-0456 (hora estándar de Colombia)\"}},{\"type\":\"Feature\",\"geometry\":{\"type\":\"Point\",\"coordinates\":[0,0]},\"properties\":{\"metadata\":{\"Sheet\":\"'1'\",\"SheetId\":\"{C4D9429F-8CAE-48CA-9452-459649C7AE80}\",\"Column\":\"E\",\"Row\":\"25594\",\"latitude\":\"1\",\"longitude\":\"2\",\"pinLabel\":\"WZ8ALPGMLD28971\",\"Weighing\":\"0\"},\"Title\":\"1\",\"LATITUD\":\"Fri Dec 29 1899 19:03:44 GMT-0456 (hora estándar de Colombia)\"}},{\"type\":\"Feature\",\"geometry\":{\"type\":\"Point\",\"coordinates\":[-74.146588798,4.55752416000001]},\"properties\":{\"metadata\":{\"Sheet\":\"'1'\",\"SheetId\":\"{C4D9429F-8CAE-48CA-9452-459649C7AE80}\",\"Column\":\"E\",\"Row\":\"25595\",\"latitude\":\"1\",\"longitude\":\"2\",\"pinLabel\":\"YMM1VOXYGD28445\",\"Weighing\":\"-74.146588798\"},\"Title\":\"1\",\"LATITUD\":\"Wed Jan 03 1900 08:26:34 GMT-0456 (hora estándar de Colombia)\"}},{\"type\":\"Feature\",\"geometry\":{\"type\":\"Point\",\"coordinates\":[-74.109651869,4.58830877399998]},\"properties\":{\"metadata\":{\"Sheet\":\"'1'\",\"SheetId\":\"{C4D9429F-8CAE-48CA-9452-459649C7AE80}\",\"Column\":\"E\",\"Row\":\"25596\",\"latitude\":\"1\",\"longitude\":\"2\",\"pinLabel\":\"Z55NQAPFPI27985\",\"Weighing\":\"-74.109651869\"},\"Title\":\"1\",\"LATITUD\":\"Wed Jan 03 1900 09:10:53 GMT-0456 (hora estándar de Colombia)\"}},{\"type\":\"Feature\",\"geometry\":{\"type\":\"Point\",\"coordinates\":[-74.159749028,4.578688102]},\"properties\":{\"metadata\":{\"Sheet\":\"'1'\",\"SheetId\":\"{C4D9429F-8CAE-48CA-9452-459649C7AE80}\",\"Column\":\"E\",\"Row\":\"25597\",\"latitude\":\"1\",\"longitude\":\"2\",\"pinLabel\":\"ZLQTCVQSOK22761\",\"Weighing\":\"-74.159749028\"},\"Title\":\"1\",\"LATITUD\":\"Wed Jan 03 1900 08:57:02 GMT-0456 (hora estándar de Colombia)\"}},{\"type\":\"Feature\",\"geometry\":{\"type\":\"Point\",\"coordinates\":[-74.069395168,4.71710532399999]},\"properties\":{\"metadata\":{\"Sheet\":\"'1'\",\"SheetId\":\"{C4D9429F-8CAE-48CA-9452-459649C7AE80}\",\"Column\":\"E\",\"Row\":\"25598\",\"latitude\":\"1\",\"longitude\":\"2\",\"pinLabel\":\"ZSEXB8REKF26091\",\"Weighing\":\"-74.069395168\"},\"Title\":\"1\",\"LATITUD\":\"Wed Jan 03 1900 12:16:21 GMT-0456 (hora estándar de Colombia)\"}},{\"type\":\"Feature\",\"geometry\":{\"type\":\"Point\",\"coordinates\":[-74.147787662,4.65201402299999]},\"properties\":{\"metadata\":{\"Sheet\":\"'1'\",\"SheetId\":\"{C4D9429F-8CAE-48CA-9452-459649C7AE80}\",\"Column\":\"E\",\"Row\":\"25599\",\"latitude\":\"1\",\"longitude\":\"2\",\"pinLabel\":\"ZVEV0PACZ418579\",\"Weighing\":\"-74.147787662\"},\"Title\":\"1\",\"LATITUD\":\"Wed Jan 03 1900 10:42:38 GMT-0456 (hora estándar de Colombia)\"}},{\"type\":\"Feature\",\"geometry\":{\"type\":\"Point\",\"coordinates\":[-74.102260178,4.68358472400001]},\"properties\":{\"metadata\":{\"Sheet\":\"'1'\",\"SheetId\":\"{C4D9429F-8CAE-48CA-9452-459649C7AE80}\",\"Column\":\"E\",\"Row\":\"25600\",\"latitude\":\"1\",\"longitude\":\"2\",\"pinLabel\":\"0FXT3ONFPC2671\",\"Weighing\":\"-74.102260178\"},\"Title\":\"1\",\"LATITUD\":\"Wed Jan 03 1900 11:28:05 GMT-0456 (hora estándar de Colombia)\"}},{\"type\":\"Feature\",\"geometry\":{\"type\":\"Point\",\"coordinates\":[-74.148830759,4.55164660399998]},\"properties\":{\"metadata\":{\"Sheet\":\"'1'\",\"SheetId\":\"{C4D9429F-8CAE-48CA-9452-459649C7AE80}\",\"Column\":\"E\",\"Row\":\"25601\",\"latitude\":\"1\",\"longitude\":\"2\",\"pinLabel\":\"16HQYJYIIH29514\",\"Weighing\":\"-74.148830759\"},\"Title\":\"1\",\"LATITUD\":\"Wed Jan 03 1900 08:18:06 GMT-0456 (hora estándar de Colombia)\"}},{\"type\":\"Feature\",\"geometry\":{\"type\":\"Point\",\"coordinates\":[-74.182574528,4.60945213600002]},\"properties\":{\"metadata\":{\"Sheet\":\"'1'\",\"SheetId\":\"{C4D9429F-8CAE-48CA-9452-459649C7AE80}\",\"Column\":\"E\",\"Row\":\"25602\",\"latitude\":\"1\",\"longitude\":\"2\",\"pinLabel\":\"3CU1B94VOZ26265\",\"Weighing\":\"-74.182574528\"},\"Title\":\"1\",\"LATITUD\":\"Wed Jan 03 1900 09:41:20 GMT-0456 (hora estándar de Colombia)\"}},{\"type\":\"Feature\",\"geometry\":{\"type\":\"Point\",\"coordinates\":[-74.048936946,4.67762897599999]},\"properties\":{\"metadata\":{\"Sheet\":\"'1'\",\"SheetId\":\"{C4D9429F-8CAE-48CA-9452-459649C7AE80}\",\"Column\":\"E\",\"Row\":\"25603\",\"latitude\":\"1\",\"longitude\":\"2\",\"pinLabel\":\"47U4SJG5KB28800\",\"Weighing\":\"-74.048936946\"},\"Title\":\"1\",\"LATITUD\":\"Wed Jan 03 1900 11:19:31 GMT-0456 (hora estándar de Colombia)\"}},{\"type\":\"Feature\",\"geometry\":{\"type\":\"Point\",\"coordinates\":[-74.143769095,4.67340328799998]},\"properties\":{\"metadata\":{\"Sheet\":\"'1'\",\"SheetId\":\"{C4D9429F-8CAE-48CA-9452-459649C7AE80}\",\"Column\":\"E\",\"Row\":\"25604\",\"latitude\":\"1\",\"longitude\":\"2\",\"pinLabel\":\"4HILNAXZPV27179\",\"Weighing\":\"-74.143769095\"},\"Title\":\"1\",\"LATITUD\":\"Wed Jan 03 1900 11:13:26 GMT-0456 (hora estándar de Colombia)\"}},{\"type\":\"Feature\",\"geometry\":{\"type\":\"Point\",\"coordinates\":[-74.090563051,4.610836925]},\"properties\":{\"metadata\":{\"Sheet\":\"'1'\",\"SheetId\":\"{C4D9429F-8CAE-48CA-9452-459649C7AE80}\",\"Column\":\"E\",\"Row\":\"25605\",\"latitude\":\"1\",\"longitude\":\"2\",\"pinLabel\":\"4NVHFEJ3LN29445\",\"Weighing\":\"-74.090563051\"},\"Title\":\"1\",\"LATITUD\":\"Wed Jan 03 1900 09:43:20 GMT-0456 (hora estándar de Colombia)\"}},{\"type\":\"Feature\",\"geometry\":{\"type\":\"Point\",\"coordinates\":[-74.098628736,4.584007063]},\"properties\":{\"metadata\":{\"Sheet\":\"'1'\",\"SheetId\":\"{C4D9429F-8CAE-48CA-9452-459649C7AE80}\",\"Column\":\"E\",\"Row\":\"25606\",\"latitude\":\"1\",\"longitude\":\"2\",\"pinLabel\":\"52T3078HR628392\",\"Weighing\":\"-74.098628736\"},\"Title\":\"1\",\"LATITUD\":\"Wed Jan 03 1900 09:04:42 GMT-0456 (hora estándar de Colombia)\"}},{\"type\":\"Feature\",\"geometry\":{\"type\":\"Point\",\"coordinates\":[-74.056334259,4.66806197300002]},\"properties\":{\"metadata\":{\"Sheet\":\"'1'\",\"SheetId\":\"{C4D9429F-8CAE-48CA-9452-459649C7AE80}\",\"Column\":\"E\",\"Row\":\"25607\",\"latitude\":\"1\",\"longitude\":\"2\",\"pinLabel\":\"5EKWTWINKP27774\",\"Weighing\":\"-74.056334259\"},\"Title\":\"1\",\"LATITUD\":\"Wed Jan 03 1900 11:05:44 GMT-0456 (hora estándar de Colombia)\"}},{\"type\":\"Feature\",\"geometry\":{\"type\":\"Point\",\"coordinates\":[-74.078676863,4.60683768600001]},\"properties\":{\"metadata\":{\"Sheet\":\"'1'\",\"SheetId\":\"{C4D9429F-8CAE-48CA-9452-459649C7AE80}\",\"Column\":\"E\",\"Row\":\"25608\",\"latitude\":\"1\",\"longitude\":\"2\",\"pinLabel\":\"5FDFTXKCRL27266\",\"Weighing\":\"-74.078676863\"},\"Title\":\"1\",\"LATITUD\":\"Wed Jan 03 1900 09:37:34 GMT-0456 (hora estándar de Colombia)\"}},{\"type\":\"Feature\",\"geometry\":{\"type\":\"Point\",\"coordinates\":[-74.100376205,4.57381811499999]},\"properties\":{\"metadata\":{\"Sheet\":\"'1'\",\"SheetId\":\"{C4D9429F-8CAE-48CA-9452-459649C7AE80}\",\"Column\":\"E\",\"Row\":\"25609\",\"latitude\":\"1\",\"longitude\":\"2\",\"pinLabel\":\"5RQHHKPE4E28104\",\"Weighing\":\"-74.100376205\"},\"Title\":\"1\",\"LATITUD\":\"Wed Jan 03 1900 08:50:01 GMT-0456 (hora estándar de Colombia)\"}},{\"type\":\"Feature\",\"geometry\":{\"type\":\"Point\",\"coordinates\":[-74.092775015,4.68532886000003]},\"properties\":{\"metadata\":{\"Sheet\":\"'1'\",\"SheetId\":\"{C4D9429F-8CAE-48CA-9452-459649C7AE80}\",\"Column\":\"E\",\"Row\":\"25610\",\"latitude\":\"1\",\"longitude\":\"2\",\"pinLabel\":\"6Z8IAYQOVK27176\",\"Weighing\":\"-74.092775015\"},\"Title\":\"1\",\"LATITUD\":\"Wed Jan 03 1900 11:30:36 GMT-0456 (hora estándar de Colombia)\"}},{\"type\":\"Feature\",\"geometry\":{\"type\":\"Point\",\"coordinates\":[-74.091215562,4.72440279300002]},\"properties\":{\"metadata\":{\"Sheet\":\"'1'\",\"SheetId\":\"{C4D9429F-8CAE-48CA-9452-459649C7AE80}\",\"Column\":\"E\",\"Row\":\"25611\",\"latitude\":\"1\",\"longitude\":\"2\",\"pinLabel\":\"84FKKOKW1C27487\",\"Weighing\":\"-74.091215562\"},\"Title\":\"1\",\"LATITUD\":\"Wed Jan 03 1900 12:26:52 GMT-0456 (hora estándar de Colombia)\"}},{\"type\":\"Feature\",\"geometry\":{\"type\":\"Point\",\"coordinates\":[-74.163746565,4.613917007]},\"properties\":{\"metadata\":{\"Sheet\":\"'1'\",\"SheetId\":\"{C4D9429F-8CAE-48CA-9452-459649C7AE80}\",\"Column\":\"E\",\"Row\":\"25612\",\"latitude\":\"1\",\"longitude\":\"2\",\"pinLabel\":\"8ERHLIGKVJ24923\",\"Weighing\":\"-74.163746565\"},\"Title\":\"1\",\"LATITUD\":\"Wed Jan 03 1900 09:47:46 GMT-0456 (hora estándar de Colombia)\"}},{\"type\":\"Feature\",\"geometry\":{\"type\":\"Point\",\"coordinates\":[-74.12379296,4.71631911899999]},\"properties\":{\"metadata\":{\"Sheet\":\"'1'\",\"SheetId\":\"{C4D9429F-8CAE-48CA-9452-459649C7AE80}\",\"Column\":\"E\",\"Row\":\"25613\",\"latitude\":\"1\",\"longitude\":\"2\",\"pinLabel\":\"9NDEWRRC2827798\",\"Weighing\":\"-74.12379296\"},\"Title\":\"1\",\"LATITUD\":\"Wed Jan 03 1900 12:15:13 GMT-0456 (hora estándar de Colombia)\"}},{\"type\":\"Feature\",\"geometry\":{\"type\":\"Point\",\"coordinates\":[-74.099028404,4.592782075]},\"properties\":{\"metadata\":{\"Sheet\":\"'1'\",\"SheetId\":\"{C4D9429F-8CAE-48CA-9452-459649C7AE80}\",\"Column\":\"E\",\"Row\":\"25614\",\"latitude\":\"1\",\"longitude\":\"2\",\"pinLabel\":\"9PON3D1GET25535\",\"Weighing\":\"-74.099028404\"},\"Title\":\"1\",\"LATITUD\":\"Wed Jan 03 1900 09:17:20 GMT-0456 (hora estándar de Colombia)\"}},{\"type\":\"Feature\",\"geometry\":{\"type\":\"Point\",\"coordinates\":[-74.071596117,4.609706604]},\"properties\":{\"metadata\":{\"Sheet\":\"'1'\",\"SheetId\":\"{C4D9429F-8CAE-48CA-9452-459649C7AE80}\",\"Column\":\"E\",\"Row\":\"25615\",\"latitude\":\"1\",\"longitude\":\"2\",\"pinLabel\":\"AJVRVULIS128431\",\"Weighing\":\"-74.071596117\"},\"Title\":\"1\",\"LATITUD\":\"Wed Jan 03 1900 09:41:42 GMT-0456 (hora estándar de Colombia)\"}},{\"type\":\"Feature\",\"geometry\":{\"type\":\"Point\",\"coordinates\":[-74.142807489,4.62125227899998]},\"properties\":{\"metadata\":{\"Sheet\":\"'1'\",\"SheetId\":\"{C4D9429F-8CAE-48CA-9452-459649C7AE80}\",\"Column\":\"E\",\"Row\":\"25616\",\"latitude\":\"1\",\"longitude\":\"2\",\"pinLabel\":\"AQOKRTGHSI29013\",\"Weighing\":\"-74.142807489\"},\"Title\":\"1\",\"LATITUD\":\"Wed Jan 03 1900 09:58:20 GMT-0456 (hora estándar de Colombia)\"}},{\"type\":\"Feature\",\"geometry\":{\"type\":\"Point\",\"coordinates\":[-74.091351421,4.60626947700001]},\"properties\":{\"metadata\":{\"Sheet\":\"'1'\",\"SheetId\":\"{C4D9429F-8CAE-48CA-9452-459649C7AE80}\",\"Column\":\"E\",\"Row\":\"25617\",\"latitude\":\"1\",\"longitude\":\"2\",\"pinLabel\":\"AX5RLBVADK28801\",\"Weighing\":\"-74.091351421\"},\"Title\":\"1\",\"LATITUD\":\"Wed Jan 03 1900 09:36:45 GMT-0456 (hora estándar de Colombia)\"}},{\"type\":\"Feature\",\"geometry\":{\"type\":\"Point\",\"coordinates\":[-74.032865119,4.72555548499997]},\"properties\":{\"metadata\":{\"Sheet\":\"'1'\",\"SheetId\":\"{C4D9429F-8CAE-48CA-9452-459649C7AE80}\",\"Column\":\"E\",\"Row\":\"25618\",\"latitude\":\"1\",\"longitude\":\"2\",\"pinLabel\":\"AXAF3J8ZEJ29478\",\"Weighing\":\"-74.032865119\"},\"Title\":\"1\",\"LATITUD\":\"Wed Jan 03 1900 12:28:31 GMT-0456 (hora estándar de Colombia)\"}},{\"type\":\"Feature\",\"geometry\":{\"type\":\"Point\",\"coordinates\":[-74.101827192,4.62281880900002]},\"properties\":{\"metadata\":{\"Sheet\":\"'1'\",\"SheetId\":\"{C4D9429F-8CAE-48CA-9452-459649C7AE80}\",\"Column\":\"E\",\"Row\":\"25619\",\"latitude\":\"1\",\"longitude\":\"2\",\"pinLabel\":\"BVMJKI35YO27155\",\"Weighing\":\"-74.101827192\"},\"Title\":\"1\",\"LATITUD\":\"Wed Jan 03 1900 10:00:35 GMT-0456 (hora estándar de Colombia)\"}},{\"type\":\"Feature\",\"geometry\":{\"type\":\"Point\",\"coordinates\":[-74.177100461,4.64417159499999]},\"properties\":{\"metadata\":{\"Sheet\":\"'1'\",\"SheetId\":\"{C4D9429F-8CAE-48CA-9452-459649C7AE80}\",\"Column\":\"E\",\"Row\":\"25620\",\"latitude\":\"1\",\"longitude\":\"2\",\"pinLabel\":\"BZSCB9VGDB26658\",\"Weighing\":\"-74.177100461\"},\"Title\":\"1\",\"LATITUD\":\"Wed Jan 03 1900 10:31:20 GMT-0456 (hora estándar de Colombia)\"}},{\"type\":\"Feature\",\"geometry\":{\"type\":\"Point\",\"coordinates\":[-74.091240527,4.55256321899998]},\"properties\":{\"metadata\":{\"Sheet\":\"'1'\",\"SheetId\":\"{C4D9429F-8CAE-48CA-9452-459649C7AE80}\",\"Column\":\"E\",\"Row\":\"25621\",\"latitude\":\"1\",\"longitude\":\"2\",\"pinLabel\":\"CNTUZRUMMQ28794\",\"Weighing\":\"-74.091240527\"},\"Title\":\"1\",\"LATITUD\":\"Wed Jan 03 1900 08:19:25 GMT-0456 (hora estándar de Colombia)\"}},{\"type\":\"Feature\",\"geometry\":{\"type\":\"Point\",\"coordinates\":[-74.076230561,4.60009758699999]},\"properties\":{\"metadata\":{\"Sheet\":\"'1'\",\"SheetId\":\"{C4D9429F-8CAE-48CA-9452-459649C7AE80}\",\"Column\":\"E\",\"Row\":\"25622\",\"latitude\":\"1\",\"longitude\":\"2\",\"pinLabel\":\"D3COMVBF8Z24618\",\"Weighing\":\"-74.076230561\"},\"Title\":\"1\",\"LATITUD\":\"Wed Jan 03 1900 09:27:52 GMT-0456 (hora estándar de Colombia)\"}},{\"type\":\"Feature\",\"geometry\":{\"type\":\"Point\",\"coordinates\":[-74.147725763,4.62466202899998]},\"properties\":{\"metadata\":{\"Sheet\":\"'1'\",\"SheetId\":\"{C4D9429F-8CAE-48CA-9452-459649C7AE80}\",\"Column\":\"E\",\"Row\":\"25623\",\"latitude\":\"1\",\"longitude\":\"2\",\"pinLabel\":\"DA2ETRRV8K27150\",\"Weighing\":\"-74.147725763\"},\"Title\":\"1\",\"LATITUD\":\"Wed Jan 03 1900 10:03:14 GMT-0456 (hora estándar de Colombia)\"}},{\"type\":\"Feature\",\"geometry\":{\"type\":\"Point\",\"coordinates\":[0,0]},\"properties\":{\"metadata\":{\"Sheet\":\"'1'\",\"SheetId\":\"{C4D9429F-8CAE-48CA-9452-459649C7AE80}\",\"Column\":\"E\",\"Row\":\"25624\",\"latitude\":\"1\",\"longitude\":\"2\",\"pinLabel\":\"DCNA80BFBB28383\",\"Weighing\":\"0\"},\"Title\":\"1\",\"LATITUD\":\"Fri Dec 29 1899 19:03:44 GMT-0456 (hora estándar de Colombia)\"}},{\"type\":\"Feature\",\"geometry\":{\"type\":\"Point\",\"coordinates\":[-74.074044419,4.64082449400002]},\"properties\":{\"metadata\":{\"Sheet\":\"'1'\",\"SheetId\":\"{C4D9429F-8CAE-48CA-9452-459649C7AE80}\",\"Column\":\"E\",\"Row\":\"25625\",\"latitude\":\"1\",\"longitude\":\"2\",\"pinLabel\":\"DVDQYZFZUH28329\",\"Weighing\":\"-74.074044419\"},\"Title\":\"1\",\"LATITUD\":\"Wed Jan 03 1900 10:26:31 GMT-0456 (hora estándar de Colombia)\"}},{\"type\":\"Feature\",\"geometry\":{\"type\":\"Point\",\"coordinates\":[-74.115622876,4.503723804]},\"properties\":{\"metadata\":{\"Sheet\":\"'1'\",\"SheetId\":\"{C4D9429F-8CAE-48CA-9452-459649C7AE80}\",\"Column\":\"E\",\"Row\":\"25626\",\"latitude\":\"1\",\"longitude\":\"2\",\"pinLabel\":\"EHHBD2WBBQ28763\",\"Weighing\":\"-74.115622876\"},\"Title\":\"1\",\"LATITUD\":\"Wed Jan 03 1900 07:09:05 GMT-0456 (hora estándar de Colombia)\"}},{\"type\":\"Feature\",\"geometry\":{\"type\":\"Point\",\"coordinates\":[-74.189187333,4.62905925899997]},\"properties\":{\"metadata\":{\"Sheet\":\"'1'\",\"SheetId\":\"{C4D9429F-8CAE-48CA-9452-459649C7AE80}\",\"Column\":\"E\",\"Row\":\"25627\",\"latitude\":\"1\",\"longitude\":\"2\",\"pinLabel\":\"EMXJ8PCT6Z28632\",\"Weighing\":\"-74.189187333\"},\"Title\":\"1\",\"LATITUD\":\"Wed Jan 03 1900 10:09:34 GMT-0456 (hora estándar de Colombia)\"}},{\"type\":\"Feature\",\"geometry\":{\"type\":\"Point\",\"coordinates\":[-74.043318928,4.76146157099998]},\"properties\":{\"metadata\":{\"Sheet\":\"'1'\",\"SheetId\":\"{C4D9429F-8CAE-48CA-9452-459649C7AE80}\",\"Column\":\"E\",\"Row\":\"25628\",\"latitude\":\"1\",\"longitude\":\"2\",\"pinLabel\":\"ESWHV9CMG523080\",\"Weighing\":\"-74.043318928\"},\"Title\":\"1\",\"LATITUD\":\"Wed Jan 03 1900 13:20:14 GMT-0456 (hora estándar de Colombia)\"}},{\"type\":\"Feature\",\"geometry\":{\"type\":\"Point\",\"coordinates\":[-74.200460728,4.619707097]},\"properties\":{\"metadata\":{\"Sheet\":\"'1'\",\"SheetId\":\"{C4D9429F-8CAE-48CA-9452-459649C7AE80}\",\"Column\":\"E\",\"Row\":\"25629\",\"latitude\":\"1\",\"longitude\":\"2\",\"pinLabel\":\"F5YH0VIDD928546\",\"Weighing\":\"-74.200460728\"},\"Title\":\"1\",\"LATITUD\":\"Wed Jan 03 1900 09:56:06 GMT-0456 (hora estándar de Colombia)\"}},{\"type\":\"Feature\",\"geometry\":{\"type\":\"Point\",\"coordinates\":[-74.053333341,4.71726519499998]},\"properties\":{\"metadata\":{\"Sheet\":\"'1'\",\"SheetId\":\"{C4D9429F-8CAE-48CA-9452-459649C7AE80}\",\"Column\":\"E\",\"Row\":\"25630\",\"latitude\":\"1\",\"longitude\":\"2\",\"pinLabel\":\"FGL3NGUSR025375\",\"Weighing\":\"-74.053333341\"},\"Title\":\"1\",\"LATITUD\":\"Wed Jan 03 1900 12:16:35 GMT-0456 (hora estándar de Colombia)\"}},{\"type\":\"Feature\",\"geometry\":{\"type\":\"Point\",\"coordinates\":[-74.090821811,4.55611785100001]},\"properties\":{\"metadata\":{\"Sheet\":\"'1'\",\"SheetId\":\"{C4D9429F-8CAE-48CA-9452-459649C7AE80}\",\"Column\":\"E\",\"Row\":\"25631\",\"latitude\":\"1\",\"longitude\":\"2\",\"pinLabel\":\"FRCQIB2L2B29474\",\"Weighing\":\"-74.090821811\"},\"Title\":\"1\",\"LATITUD\":\"Wed Jan 03 1900 08:24:32 GMT-0456 (hora estándar de Colombia)\"}},{\"type\":\"Feature\",\"geometry\":{\"type\":\"Point\",\"coordinates\":[-74.156025592,4.61526493100001]},\"properties\":{\"metadata\":{\"Sheet\":\"'1'\",\"SheetId\":\"{C4D9429F-8CAE-48CA-9452-459649C7AE80}\",\"Column\":\"E\",\"Row\":\"25632\",\"latitude\":\"1\",\"longitude\":\"2\",\"pinLabel\":\"G83HEX9WUY24511\",\"Weighing\":\"-74.156025592\"},\"Title\":\"1\",\"LATITUD\":\"Wed Jan 03 1900 09:49:42 GMT-0456 (hora estándar de Colombia)\"}},{\"type\":\"Feature\",\"geometry\":{\"type\":\"Point\",\"coordinates\":[-74.06481345,4.72771959300002]},\"properties\":{\"metadata\":{\"Sheet\":\"'1'\",\"SheetId\":\"{C4D9429F-8CAE-48CA-9452-459649C7AE80}\",\"Column\":\"E\",\"Row\":\"25633\",\"latitude\":\"1\",\"longitude\":\"2\",\"pinLabel\":\"H2MRY7BKFO26843\",\"Weighing\":\"-74.06481345\"},\"Title\":\"1\",\"LATITUD\":\"Wed Jan 03 1900 12:31:38 GMT-0456 (hora estándar de Colombia)\"}},{\"type\":\"Feature\",\"geometry\":{\"type\":\"Point\",\"coordinates\":[-74.052511712,4.66283328100002]},\"properties\":{\"metadata\":{\"Sheet\":\"'1'\",\"SheetId\":\"{C4D9429F-8CAE-48CA-9452-459649C7AE80}\",\"Column\":\"E\",\"Row\":\"25634\",\"latitude\":\"1\",\"longitude\":\"2\",\"pinLabel\":\"HMYIXRZAOW29051\",\"Weighing\":\"-74.052511712\"},\"Title\":\"1\",\"LATITUD\":\"Wed Jan 03 1900 10:58:12 GMT-0456 (hora estándar de Colombia)\"}},{\"type\":\"Feature\",\"geometry\":{\"type\":\"Point\",\"coordinates\":[-74.071054938,4.657107478]},\"properties\":{\"metadata\":{\"Sheet\":\"'1'\",\"SheetId\":\"{C4D9429F-8CAE-48CA-9452-459649C7AE80}\",\"Column\":\"E\",\"Row\":\"25635\",\"latitude\":\"1\",\"longitude\":\"2\",\"pinLabel\":\"HYERCTZUCI27184\",\"Weighing\":\"-74.071054938\"},\"Title\":\"1\",\"LATITUD\":\"Wed Jan 03 1900 10:49:58 GMT-0456 (hora estándar de Colombia)\"}},{\"type\":\"Feature\",\"geometry\":{\"type\":\"Point\",\"coordinates\":[-74.1373052,4.623306109]},\"properties\":{\"metadata\":{\"Sheet\":\"'1'\",\"SheetId\":\"{C4D9429F-8CAE-48CA-9452-459649C7AE80}\",\"Column\":\"E\",\"Row\":\"25636\",\"latitude\":\"1\",\"longitude\":\"2\",\"pinLabel\":\"HYSQVSDGZO27690\",\"Weighing\":\"-74.1373052\"},\"Title\":\"1\",\"LATITUD\":\"Wed Jan 03 1900 10:01:17 GMT-0456 (hora estándar de Colombia)\"}},{\"type\":\"Feature\",\"geometry\":{\"type\":\"Point\",\"coordinates\":[-74.130789182,4.57861131700002]},\"properties\":{\"metadata\":{\"Sheet\":\"'1'\",\"SheetId\":\"{C4D9429F-8CAE-48CA-9452-459649C7AE80}\",\"Column\":\"E\",\"Row\":\"25637\",\"latitude\":\"1\",\"longitude\":\"2\",\"pinLabel\":\"I33BZYC5HP27182\",\"Weighing\":\"-74.130789182\"},\"Title\":\"1\",\"LATITUD\":\"Wed Jan 03 1900 08:56:56 GMT-0456 (hora estándar de Colombia)\"}},{\"type\":\"Feature\",\"geometry\":{\"type\":\"Point\",\"coordinates\":[-74.054586357,4.65614512899998]},\"properties\":{\"metadata\":{\"Sheet\":\"'1'\",\"SheetId\":\"{C4D9429F-8CAE-48CA-9452-459649C7AE80}\",\"Column\":\"E\",\"Row\":\"25638\",\"latitude\":\"1\",\"longitude\":\"2\",\"pinLabel\":\"I9OZ6KS4RL27174\",\"Weighing\":\"-74.054586357\"},\"Title\":\"1\",\"LATITUD\":\"Wed Jan 03 1900 10:48:34 GMT-0456 (hora estándar de Colombia)\"}},{\"type\":\"Feature\",\"geometry\":{\"type\":\"Point\",\"coordinates\":[-74.072521697,4.60372397100002]},\"properties\":{\"metadata\":{\"Sheet\":\"'1'\",\"SheetId\":\"{C4D9429F-8CAE-48CA-9452-459649C7AE80}\",\"Column\":\"E\",\"Row\":\"25639\",\"latitude\":\"1\",\"longitude\":\"2\",\"pinLabel\":\"IE7OE9ZRJV27154\",\"Weighing\":\"-74.072521697\"},\"Title\":\"1\",\"LATITUD\":\"Wed Jan 03 1900 09:33:05 GMT-0456 (hora estándar de Colombia)\"}},{\"type\":\"Feature\",\"geometry\":{\"type\":\"Point\",\"coordinates\":[-74.095464396,4.706075242]},\"properties\":{\"metadata\":{\"Sheet\":\"'1'\",\"SheetId\":\"{C4D9429F-8CAE-48CA-9452-459649C7AE80}\",\"Column\":\"E\",\"Row\":\"25640\",\"latitude\":\"1\",\"longitude\":\"2\",\"pinLabel\":\"ISOIJ1SHWH27512\",\"Weighing\":\"-74.095464396\"},\"Title\":\"1\",\"LATITUD\":\"Wed Jan 03 1900 12:00:28 GMT-0456 (hora estándar de Colombia)\"}},{\"type\":\"Feature\",\"geometry\":{\"type\":\"Point\",\"coordinates\":[-74.120326875,4.55762918599999]},\"properties\":{\"metadata\":{\"Sheet\":\"'1'\",\"SheetId\":\"{C4D9429F-8CAE-48CA-9452-459649C7AE80}\",\"Column\":\"E\",\"Row\":\"25641\",\"latitude\":\"1\",\"longitude\":\"2\",\"pinLabel\":\"JDHTCDL49K25062\",\"Weighing\":\"-74.120326875\"},\"Title\":\"1\",\"LATITUD\":\"Wed Jan 03 1900 08:26:43 GMT-0456 (hora estándar de Colombia)\"}},{\"type\":\"Feature\",\"geometry\":{\"type\":\"Point\",\"coordinates\":[-74.139689987,4.57872968200002]},\"properties\":{\"metadata\":{\"Sheet\":\"'1'\",\"SheetId\":\"{C4D9429F-8CAE-48CA-9452-459649C7AE80}\",\"Column\":\"E\",\"Row\":\"25642\",\"latitude\":\"1\",\"longitude\":\"2\",\"pinLabel\":\"JMXYMSID2Q26202\",\"Weighing\":\"-74.139689987\"},\"Title\":\"1\",\"LATITUD\":\"Wed Jan 03 1900 08:57:06 GMT-0456 (hora estándar de Colombia)\"}},{\"type\":\"Feature\",\"geometry\":{\"type\":\"Point\",\"coordinates\":[0,0]},\"properties\":{\"metadata\":{\"Sheet\":\"'1'\",\"SheetId\":\"{C4D9429F-8CAE-48CA-9452-459649C7AE80}\",\"Column\":\"E\",\"Row\":\"25643\",\"latitude\":\"1\",\"longitude\":\"2\",\"pinLabel\":\"K3XPHMOBZZ29485\",\"Weighing\":\"0\"},\"Title\":\"1\",\"LATITUD\":\"Fri Dec 29 1899 19:03:44 GMT-0456 (hora estándar de Colombia)\"}},{\"type\":\"Feature\",\"geometry\":{\"type\":\"Point\",\"coordinates\":[-74.117078173,4.58690564400001]},\"properties\":{\"metadata\":{\"Sheet\":\"'1'\",\"SheetId\":\"{C4D9429F-8CAE-48CA-9452-459649C7AE80}\",\"Column\":\"E\",\"Row\":\"25644\",\"latitude\":\"1\",\"longitude\":\"2\",\"pinLabel\":\"KMIMCGUW0J29483\",\"Weighing\":\"-74.117078173\"},\"Title\":\"1\",\"LATITUD\":\"Wed Jan 03 1900 09:08:52 GMT-0456 (hora estándar de Colombia)\"}},{\"type\":\"Feature\",\"geometry\":{\"type\":\"Point\",\"coordinates\":[-74.204901578,4.63082902399998]},\"properties\":{\"metadata\":{\"Sheet\":\"'1'\",\"SheetId\":\"{C4D9429F-8CAE-48CA-9452-459649C7AE80}\",\"Column\":\"E\",\"Row\":\"25645\",\"latitude\":\"1\",\"longitude\":\"2\",\"pinLabel\":\"L9UKRNH4CI28180\",\"Weighing\":\"-74.204901578\"},\"Title\":\"1\",\"LATITUD\":\"Wed Jan 03 1900 10:12:07 GMT-0456 (hora estándar de Colombia)\"}},{\"type\":\"Feature\",\"geometry\":{\"type\":\"Point\",\"coordinates\":[-74.090768355,4.597285102]},\"properties\":{\"metadata\":{\"Sheet\":\"'1'\",\"SheetId\":\"{C4D9429F-8CAE-48CA-9452-459649C7AE80}\",\"Column\":\"E\",\"Row\":\"25646\",\"latitude\":\"1\",\"longitude\":\"2\",\"pinLabel\":\"LBOQFI3Z1C25156\",\"Weighing\":\"-74.090768355\"},\"Title\":\"1\",\"LATITUD\":\"Wed Jan 03 1900 09:23:49 GMT-0456 (hora estándar de Colombia)\"}},{\"type\":\"Feature\",\"geometry\":{\"type\":\"Point\",\"coordinates\":[-74.165122408,4.60295637799999]},\"properties\":{\"metadata\":{\"Sheet\":\"'1'\",\"SheetId\":\"{C4D9429F-8CAE-48CA-9452-459649C7AE80}\",\"Column\":\"E\",\"Row\":\"25647\",\"latitude\":\"1\",\"longitude\":\"2\",\"pinLabel\":\"LD0RME7TJK29436\",\"Weighing\":\"-74.165122408\"},\"Title\":\"1\",\"LATITUD\":\"Wed Jan 03 1900 09:31:59 GMT-0456 (hora estándar de Colombia)\"}},{\"type\":\"Feature\",\"geometry\":{\"type\":\"Point\",\"coordinates\":[-74.163724043,4.57587444299998]},\"properties\":{\"metadata\":{\"Sheet\":\"'1'\",\"SheetId\":\"{C4D9429F-8CAE-48CA-9452-459649C7AE80}\",\"Column\":\"E\",\"Row\":\"25648\",\"latitude\":\"1\",\"longitude\":\"2\",\"pinLabel\":\"M3ZIBJ02LQ29086\",\"Weighing\":\"-74.163724043\"},\"Title\":\"1\",\"LATITUD\":\"Wed Jan 03 1900 08:52:59 GMT-0456 (hora estándar de Colombia)\"}},{\"type\":\"Feature\",\"geometry\":{\"type\":\"Point\",\"coordinates\":[-74.136791622,4.55008143499998]},\"properties\":{\"metadata\":{\"Sheet\":\"'1'\",\"SheetId\":\"{C4D9429F-8CAE-48CA-9452-459649C7AE80}\",\"Column\":\"E\",\"Row\":\"25649\",\"latitude\":\"1\",\"longitude\":\"2\",\"pinLabel\":\"MT51PPTA4A29150\",\"Weighing\":\"-74.136791622\"},\"Title\":\"1\",\"LATITUD\":\"Wed Jan 03 1900 08:15:51 GMT-0456 (hora estándar de Colombia)\"}},{\"type\":\"Feature\",\"geometry\":{\"type\":\"Point\",\"coordinates\":[-74.158198261,4.64070225500001]},\"properties\":{\"metadata\":{\"Sheet\":\"'1'\",\"SheetId\":\"{C4D9429F-8CAE-48CA-9452-459649C7AE80}\",\"Column\":\"E\",\"Row\":\"25650\",\"latitude\":\"1\",\"longitude\":\"2\",\"pinLabel\":\"MTLS2K2OB424915\",\"Weighing\":\"-74.158198261\"},\"Title\":\"1\",\"LATITUD\":\"Wed Jan 03 1900 10:26:20 GMT-0456 (hora estándar de Colombia)\"}},{\"type\":\"Feature\",\"geometry\":{\"type\":\"Point\",\"coordinates\":[-74.120343753,4.69715545700001]},\"properties\":{\"metadata\":{\"Sheet\":\"'1'\",\"SheetId\":\"{C4D9429F-8CAE-48CA-9452-459649C7AE80}\",\"Column\":\"E\",\"Row\":\"25651\",\"latitude\":\"1\",\"longitude\":\"2\",\"pinLabel\":\"N47LMUGHAH28587\",\"Weighing\":\"-74.120343753\"},\"Title\":\"1\",\"LATITUD\":\"Wed Jan 03 1900 11:47:38 GMT-0456 (hora estándar de Colombia)\"}},{\"type\":\"Feature\",\"geometry\":{\"type\":\"Point\",\"coordinates\":[-74.128959265,4.685799422]},\"properties\":{\"metadata\":{\"Sheet\":\"'1'\",\"SheetId\":\"{C4D9429F-8CAE-48CA-9452-459649C7AE80}\",\"Column\":\"E\",\"Row\":\"25652\",\"latitude\":\"1\",\"longitude\":\"2\",\"pinLabel\":\"NVIFAKNGVZ27561\",\"Weighing\":\"-74.128959265\"},\"Title\":\"1\",\"LATITUD\":\"Wed Jan 03 1900 11:31:17 GMT-0456 (hora estándar de Colombia)\"}},{\"type\":\"Feature\",\"geometry\":{\"type\":\"Point\",\"coordinates\":[-74.147189715,4.67648120799998]},\"properties\":{\"metadata\":{\"Sheet\":\"'1'\",\"SheetId\":\"{C4D9429F-8CAE-48CA-9452-459649C7AE80}\",\"Column\":\"E\",\"Row\":\"25653\",\"latitude\":\"1\",\"longitude\":\"2\",\"pinLabel\":\"NW9GOHMNZQ28363\",\"Weighing\":\"-74.147189715\"},\"Title\":\"1\",\"LATITUD\":\"Wed Jan 03 1900 11:17:51 GMT-0456 (hora estándar de Colombia)\"}},{\"type\":\"Feature\",\"geometry\":{\"type\":\"Point\",\"coordinates\":[0,0]},\"properties\":{\"metadata\":{\"Sheet\":\"'1'\",\"SheetId\":\"{C4D9429F-8CAE-48CA-9452-459649C7AE80}\",\"Column\":\"E\",\"Row\":\"25654\",\"latitude\":\"1\",\"longitude\":\"2\",\"pinLabel\":\"NYUHDTRDJ025952\",\"Weighing\":\"0\"},\"Title\":\"1\",\"LATITUD\":\"Fri Dec 29 1899 19:03:44 GMT-0456 (hora estándar de Colombia)\"}},{\"type\":\"Feature\",\"geometry\":{\"type\":\"Point\",\"coordinates\":[-74.053333341,4.71726519499998]},\"properties\":{\"metadata\":{\"Sheet\":\"'1'\",\"SheetId\":\"{C4D9429F-8CAE-48CA-9452-459649C7AE80}\",\"Column\":\"E\",\"Row\":\"25655\",\"latitude\":\"1\",\"longitude\":\"2\",\"pinLabel\":\"OAW6NM9RUU25377\",\"Weighing\":\"-74.053333341\"},\"Title\":\"1\",\"LATITUD\":\"Wed Jan 03 1900 12:16:35 GMT-0456 (hora estándar de Colombia)\"}},{\"type\":\"Feature\",\"geometry\":{\"type\":\"Point\",\"coordinates\":[-74.085537664,4.73772279799999]},\"properties\":{\"metadata\":{\"Sheet\":\"'1'\",\"SheetId\":\"{C4D9429F-8CAE-48CA-9452-459649C7AE80}\",\"Column\":\"E\",\"Row\":\"25656\",\"latitude\":\"1\",\"longitude\":\"2\",\"pinLabel\":\"PBENLUNDVB27178\",\"Weighing\":\"-74.085537664\"},\"Title\":\"1\",\"LATITUD\":\"Wed Jan 03 1900 12:46:03 GMT-0456 (hora estándar de Colombia)\"}},{\"type\":\"Feature\",\"geometry\":{\"type\":\"Point\",\"coordinates\":[-74.095303933,4.57116300600001]},\"properties\":{\"metadata\":{\"Sheet\":\"'1'\",\"SheetId\":\"{C4D9429F-8CAE-48CA-9452-459649C7AE80}\",\"Column\":\"E\",\"Row\":\"25657\",\"latitude\":\"1\",\"longitude\":\"2\",\"pinLabel\":\"PK6R4VYZM227186\",\"Weighing\":\"-74.095303933\"},\"Title\":\"1\",\"LATITUD\":\"Wed Jan 03 1900 08:46:12 GMT-0456 (hora estándar de Colombia)\"}},{\"type\":\"Feature\",\"geometry\":{\"type\":\"Point\",\"coordinates\":[-74.08191745,4.620987705]},\"properties\":{\"metadata\":{\"Sheet\":\"'1'\",\"SheetId\":\"{C4D9429F-8CAE-48CA-9452-459649C7AE80}\",\"Column\":\"E\",\"Row\":\"25658\",\"latitude\":\"1\",\"longitude\":\"2\",\"pinLabel\":\"PPTTM9HXWY29273\",\"Weighing\":\"-74.08191745\"},\"Title\":\"1\",\"LATITUD\":\"Wed Jan 03 1900 09:57:57 GMT-0456 (hora estándar de Colombia)\"}},{\"type\":\"Feature\",\"geometry\":{\"type\":\"Point\",\"coordinates\":[0,0]},\"properties\":{\"metadata\":{\"Sheet\":\"'1'\",\"SheetId\":\"{C4D9429F-8CAE-48CA-9452-459649C7AE80}\",\"Column\":\"E\",\"Row\":\"25659\",\"latitude\":\"1\",\"longitude\":\"2\",\"pinLabel\":\"PSXB6LLO7F28714\",\"Weighing\":\"0\"},\"Title\":\"1\",\"LATITUD\":\"Fri Dec 29 1899 19:03:44 GMT-0456 (hora estándar de Colombia)\"}},{\"type\":\"Feature\",\"geometry\":{\"type\":\"Point\",\"coordinates\":[-74.103045071,4.709226656]},\"properties\":{\"metadata\":{\"Sheet\":\"'1'\",\"SheetId\":\"{C4D9429F-8CAE-48CA-9452-459649C7AE80}\",\"Column\":\"E\",\"Row\":\"25660\",\"latitude\":\"1\",\"longitude\":\"2\",\"pinLabel\":\"PWIZWBNZPH27185\",\"Weighing\":\"-74.103045071\"},\"Title\":\"1\",\"LATITUD\":\"Wed Jan 03 1900 12:05:01 GMT-0456 (hora estándar de Colombia)\"}},{\"type\":\"Feature\",\"geometry\":{\"type\":\"Point\",\"coordinates\":[-74.067447918,4.62659181700002]},\"properties\":{\"metadata\":{\"Sheet\":\"'1'\",\"SheetId\":\"{C4D9429F-8CAE-48CA-9452-459649C7AE80}\",\"Column\":\"E\",\"Row\":\"25661\",\"latitude\":\"1\",\"longitude\":\"2\",\"pinLabel\":\"Q89LZJVQHQ27153\",\"Weighing\":\"-74.067447918\"},\"Title\":\"1\",\"LATITUD\":\"Wed Jan 03 1900 10:06:01 GMT-0456 (hora estándar de Colombia)\"}},{\"type\":\"Feature\",\"geometry\":{\"type\":\"Point\",\"coordinates\":[-74.055839864,4.72515821399998]},\"properties\":{\"metadata\":{\"Sheet\":\"'1'\",\"SheetId\":\"{C4D9429F-8CAE-48CA-9452-459649C7AE80}\",\"Column\":\"E\",\"Row\":\"25662\",\"latitude\":\"1\",\"longitude\":\"2\",\"pinLabel\":\"QF9HUXJFJH29449\",\"Weighing\":\"-74.055839864\"},\"Title\":\"1\",\"LATITUD\":\"Wed Jan 03 1900 12:27:57 GMT-0456 (hora estándar de Colombia)\"}},{\"type\":\"Feature\",\"geometry\":{\"type\":\"Point\",\"coordinates\":[-74.145858772,4.61943107100001]},\"properties\":{\"metadata\":{\"Sheet\":\"'1'\",\"SheetId\":\"{C4D9429F-8CAE-48CA-9452-459649C7AE80}\",\"Column\":\"E\",\"Row\":\"25663\",\"latitude\":\"1\",\"longitude\":\"2\",\"pinLabel\":\"QMDHWTTVHK28042\",\"Weighing\":\"-74.145858772\"},\"Title\":\"1\",\"LATITUD\":\"Wed Jan 03 1900 09:55:42 GMT-0456 (hora estándar de Colombia)\"}},{\"type\":\"Feature\",\"geometry\":{\"type\":\"Point\",\"coordinates\":[-74.104965147,4.60749301200002]},\"properties\":{\"metadata\":{\"Sheet\":\"'1'\",\"SheetId\":\"{C4D9429F-8CAE-48CA-9452-459649C7AE80}\",\"Column\":\"E\",\"Row\":\"25664\",\"latitude\":\"1\",\"longitude\":\"2\",\"pinLabel\":\"QTKQ3G90FL28585\",\"Weighing\":\"-74.104965147\"},\"Title\":\"1\",\"LATITUD\":\"Wed Jan 03 1900 09:38:31 GMT-0456 (hora estándar de Colombia)\"}},{\"type\":\"Feature\",\"geometry\":{\"type\":\"Point\",\"coordinates\":[-74.144651267,4.56372654400002]},\"properties\":{\"metadata\":{\"Sheet\":\"'1'\",\"SheetId\":\"{C4D9429F-8CAE-48CA-9452-459649C7AE80}\",\"Column\":\"E\",\"Row\":\"25665\",\"latitude\":\"1\",\"longitude\":\"2\",\"pinLabel\":\"QX7QD83YSE29192\",\"Weighing\":\"-74.144651267\"},\"Title\":\"1\",\"LATITUD\":\"Wed Jan 03 1900 08:35:29 GMT-0456 (hora estándar de Colombia)\"}},{\"type\":\"Feature\",\"geometry\":{\"type\":\"Point\",\"coordinates\":[-74.075106658,4.668759201]},\"properties\":{\"metadata\":{\"Sheet\":\"'1'\",\"SheetId\":\"{C4D9429F-8CAE-48CA-9452-459649C7AE80}\",\"Column\":\"E\",\"Row\":\"25666\",\"latitude\":\"1\",\"longitude\":\"2\",\"pinLabel\":\"RDSGHR47IY29229\",\"Weighing\":\"-74.075106658\"},\"Title\":\"1\",\"LATITUD\":\"Wed Jan 03 1900 11:06:44 GMT-0456 (hora estándar de Colombia)\"}},{\"type\":\"Feature\",\"geometry\":{\"type\":\"Point\",\"coordinates\":[-74.076161306,4.62129539199998]},\"properties\":{\"metadata\":{\"Sheet\":\"'1'\",\"SheetId\":\"{C4D9429F-8CAE-48CA-9452-459649C7AE80}\",\"Column\":\"E\",\"Row\":\"25667\",\"latitude\":\"1\",\"longitude\":\"2\",\"pinLabel\":\"RVRHNVBM5O29101\",\"Weighing\":\"-74.076161306\"},\"Title\":\"1\",\"LATITUD\":\"Wed Jan 03 1900 09:58:23 GMT-0456 (hora estándar de Colombia)\"}},{\"type\":\"Feature\",\"geometry\":{\"type\":\"Point\",\"coordinates\":[-74.184581857,4.60721234900001]},\"properties\":{\"metadata\":{\"Sheet\":\"'1'\",\"SheetId\":\"{C4D9429F-8CAE-48CA-9452-459649C7AE80}\",\"Column\":\"E\",\"Row\":\"25668\",\"latitude\":\"1\",\"longitude\":\"2\",\"pinLabel\":\"RWTT6NKU5S27181\",\"Weighing\":\"-74.184581857\"},\"Title\":\"1\",\"LATITUD\":\"Wed Jan 03 1900 09:38:07 GMT-0456 (hora estándar de Colombia)\"}},{\"type\":\"Feature\",\"geometry\":{\"type\":\"Point\",\"coordinates\":[-74.171409942,4.57974649900001]},\"properties\":{\"metadata\":{\"Sheet\":\"'1'\",\"SheetId\":\"{C4D9429F-8CAE-48CA-9452-459649C7AE80}\",\"Column\":\"E\",\"Row\":\"25669\",\"latitude\":\"1\",\"longitude\":\"2\",\"pinLabel\":\"SEAQJAKV4L25551\",\"Weighing\":\"-74.171409942\"},\"Title\":\"1\",\"LATITUD\":\"Wed Jan 03 1900 08:58:34 GMT-0456 (hora estándar de Colombia)\"}},{\"type\":\"Feature\",\"geometry\":{\"type\":\"Point\",\"coordinates\":[-74.05159876,4.662405208]},\"properties\":{\"metadata\":{\"Sheet\":\"'1'\",\"SheetId\":\"{C4D9429F-8CAE-48CA-9452-459649C7AE80}\",\"Column\":\"E\",\"Row\":\"25670\",\"latitude\":\"1\",\"longitude\":\"2\",\"pinLabel\":\"SGF3I0UZLB29071\",\"Weighing\":\"-74.05159876\"},\"Title\":\"1\",\"LATITUD\":\"Wed Jan 03 1900 10:57:35 GMT-0456 (hora estándar de Colombia)\"}},{\"type\":\"Feature\",\"geometry\":{\"type\":\"Point\",\"coordinates\":[-74.082815248,4.54626809899997]},\"properties\":{\"metadata\":{\"Sheet\":\"'1'\",\"SheetId\":\"{C4D9429F-8CAE-48CA-9452-459649C7AE80}\",\"Column\":\"E\",\"Row\":\"25671\",\"latitude\":\"1\",\"longitude\":\"2\",\"pinLabel\":\"SLVEDZGJ3K23898\",\"Weighing\":\"-74.082815248\"},\"Title\":\"1\",\"LATITUD\":\"Wed Jan 03 1900 08:10:21 GMT-0456 (hora estándar de Colombia)\"}},{\"type\":\"Feature\",\"geometry\":{\"type\":\"Point\",\"coordinates\":[-74.076912915,4.683595776]},\"properties\":{\"metadata\":{\"Sheet\":\"'1'\",\"SheetId\":\"{C4D9429F-8CAE-48CA-9452-459649C7AE80}\",\"Column\":\"E\",\"Row\":\"25672\",\"latitude\":\"1\",\"longitude\":\"2\",\"pinLabel\":\"SN6UT1US8G29353\",\"Weighing\":\"-74.076912915\"},\"Title\":\"1\",\"LATITUD\":\"Wed Jan 03 1900 11:28:06 GMT-0456 (hora estándar de Colombia)\"}},{\"type\":\"Feature\",\"geometry\":{\"type\":\"Point\",\"coordinates\":[-74.091791417,4.55259601799997]},\"properties\":{\"metadata\":{\"Sheet\":\"'1'\",\"SheetId\":\"{C4D9429F-8CAE-48CA-9452-459649C7AE80}\",\"Column\":\"E\",\"Row\":\"25673\",\"latitude\":\"1\",\"longitude\":\"2\",\"pinLabel\":\"SXT2VU9CO128792\",\"Weighing\":\"-74.091791417\"},\"Title\":\"1\",\"LATITUD\":\"Wed Jan 03 1900 08:19:28 GMT-0456 (hora estándar de Colombia)\"}},{\"type\":\"Feature\",\"geometry\":{\"type\":\"Point\",\"coordinates\":[-74.116766241,4.58218075799999]},\"properties\":{\"metadata\":{\"Sheet\":\"'1'\",\"SheetId\":\"{C4D9429F-8CAE-48CA-9452-459649C7AE80}\",\"Column\":\"E\",\"Row\":\"25674\",\"latitude\":\"1\",\"longitude\":\"2\",\"pinLabel\":\"T5E1NN1HQN28806\",\"Weighing\":\"-74.116766241\"},\"Title\":\"1\",\"LATITUD\":\"Wed Jan 03 1900 09:02:04 GMT-0456 (hora estándar de Colombia)\"}},{\"type\":\"Feature\",\"geometry\":{\"type\":\"Point\",\"coordinates\":[-74.072090732,4.60616863199999]},\"properties\":{\"metadata\":{\"Sheet\":\"'1'\",\"SheetId\":\"{C4D9429F-8CAE-48CA-9452-459649C7AE80}\",\"Column\":\"E\",\"Row\":\"25675\",\"latitude\":\"1\",\"longitude\":\"2\",\"pinLabel\":\"TBQOIDFT0F28434\",\"Weighing\":\"-74.072090732\"},\"Title\":\"1\",\"LATITUD\":\"Wed Jan 03 1900 09:36:36 GMT-0456 (hora estándar de Colombia)\"}},{\"type\":\"Feature\",\"geometry\":{\"type\":\"Point\",\"coordinates\":[-74.188803855,4.63509917800002]},\"properties\":{\"metadata\":{\"Sheet\":\"'1'\",\"SheetId\":\"{C4D9429F-8CAE-48CA-9452-459649C7AE80}\",\"Column\":\"E\",\"Row\":\"25676\",\"latitude\":\"1\",\"longitude\":\"2\",\"pinLabel\":\"TTW7R9OGIH29217\",\"Weighing\":\"-74.188803855\"},\"Title\":\"1\",\"LATITUD\":\"Wed Jan 03 1900 10:18:16 GMT-0456 (hora estándar de Colombia)\"}},{\"type\":\"Feature\",\"geometry\":{\"type\":\"Point\",\"coordinates\":[-74.099342121,4.58670557800002]},\"properties\":{\"metadata\":{\"Sheet\":\"'1'\",\"SheetId\":\"{C4D9429F-8CAE-48CA-9452-459649C7AE80}\",\"Column\":\"E\",\"Row\":\"25677\",\"latitude\":\"1\",\"longitude\":\"2\",\"pinLabel\":\"UFPMSTRNIX28653\",\"Weighing\":\"-74.099342121\"},\"Title\":\"1\",\"LATITUD\":\"Wed Jan 03 1900 09:08:35 GMT-0456 (hora estándar de Colombia)\"}},{\"type\":\"Feature\",\"geometry\":{\"type\":\"Point\",\"coordinates\":[-74.07603227,4.64413247300001]},\"properties\":{\"metadata\":{\"Sheet\":\"'1'\",\"SheetId\":\"{C4D9429F-8CAE-48CA-9452-459649C7AE80}\",\"Column\":\"E\",\"Row\":\"25678\",\"latitude\":\"1\",\"longitude\":\"2\",\"pinLabel\":\"UJ0KZI9Y3Q28586\",\"Weighing\":\"-74.07603227\"},\"Title\":\"1\",\"LATITUD\":\"Wed Jan 03 1900 10:31:17 GMT-0456 (hora estándar de Colombia)\"}},{\"type\":\"Feature\",\"geometry\":{\"type\":\"Point\",\"coordinates\":[-74.113671381,4.50571182300001]},\"properties\":{\"metadata\":{\"Sheet\":\"'1'\",\"SheetId\":\"{C4D9429F-8CAE-48CA-9452-459649C7AE80}\",\"Column\":\"E\",\"Row\":\"25679\",\"latitude\":\"1\",\"longitude\":\"2\",\"pinLabel\":\"UPCMZA2PCS22689\",\"Weighing\":\"-74.113671381\"},\"Title\":\"1\",\"LATITUD\":\"Wed Jan 03 1900 07:11:57 GMT-0456 (hora estándar de Colombia)\"}},{\"type\":\"Feature\",\"geometry\":{\"type\":\"Point\",\"coordinates\":[-74.044251997,4.74298434100001]},\"properties\":{\"metadata\":{\"Sheet\":\"'1'\",\"SheetId\":\"{C4D9429F-8CAE-48CA-9452-459649C7AE80}\",\"Column\":\"E\",\"Row\":\"25680\",\"latitude\":\"1\",\"longitude\":\"2\",\"pinLabel\":\"UZFXGAUFVQ28900\",\"Weighing\":\"-74.044251997\"},\"Title\":\"1\",\"LATITUD\":\"Wed Jan 03 1900 12:53:37 GMT-0456 (hora estándar de Colombia)\"}},{\"type\":\"Feature\",\"geometry\":{\"type\":\"Point\",\"coordinates\":[-74.04301158,4.70264606500001]},\"properties\":{\"metadata\":{\"Sheet\":\"'1'\",\"SheetId\":\"{C4D9429F-8CAE-48CA-9452-459649C7AE80}\",\"Column\":\"E\",\"Row\":\"25681\",\"latitude\":\"1\",\"longitude\":\"2\",\"pinLabel\":\"VGSIKWD2JV28890\",\"Weighing\":\"-74.04301158\"},\"Title\":\"1\",\"LATITUD\":\"Wed Jan 03 1900 11:55:32 GMT-0456 (hora estándar de Colombia)\"}},{\"type\":\"Feature\",\"geometry\":{\"type\":\"Point\",\"coordinates\":[-74.063351462,4.65112410500001]},\"properties\":{\"metadata\":{\"Sheet\":\"'1'\",\"SheetId\":\"{C4D9429F-8CAE-48CA-9452-459649C7AE80}\",\"Column\":\"E\",\"Row\":\"25682\",\"latitude\":\"1\",\"longitude\":\"2\",\"pinLabel\":\"VNYO1WMU8A27172\",\"Weighing\":\"-74.063351462\"},\"Title\":\"1\",\"LATITUD\":\"Wed Jan 03 1900 10:41:21 GMT-0456 (hora estándar de Colombia)\"}},{\"type\":\"Feature\",\"geometry\":{\"type\":\"Point\",\"coordinates\":[-74.050228777,4.731298391]},\"properties\":{\"metadata\":{\"Sheet\":\"'1'\",\"SheetId\":\"{C4D9429F-8CAE-48CA-9452-459649C7AE80}\",\"Column\":\"E\",\"Row\":\"25683\",\"latitude\":\"1\",\"longitude\":\"2\",\"pinLabel\":\"VPMKDZY46I20434\",\"Weighing\":\"-74.050228777\"},\"Title\":\"1\",\"LATITUD\":\"Wed Jan 03 1900 12:36:48 GMT-0456 (hora estándar de Colombia)\"}},{\"type\":\"Feature\",\"geometry\":{\"type\":\"Point\",\"coordinates\":[-74.064997203,4.637967425]},\"properties\":{\"metadata\":{\"Sheet\":\"'1'\",\"SheetId\":\"{C4D9429F-8CAE-48CA-9452-459649C7AE80}\",\"Column\":\"E\",\"Row\":\"25684\",\"latitude\":\"1\",\"longitude\":\"2\",\"pinLabel\":\"VRR9TLUKBJ28138\",\"Weighing\":\"-74.064997203\"},\"Title\":\"1\",\"LATITUD\":\"Wed Jan 03 1900 10:22:24 GMT-0456 (hora estándar de Colombia)\"}},{\"type\":\"Feature\",\"geometry\":{\"type\":\"Point\",\"coordinates\":[-74.101596576,4.74269876699998]},\"properties\":{\"metadata\":{\"Sheet\":\"'1'\",\"SheetId\":\"{C4D9429F-8CAE-48CA-9452-459649C7AE80}\",\"Column\":\"E\",\"Row\":\"25685\",\"latitude\":\"1\",\"longitude\":\"2\",\"pinLabel\":\"WQNVBLHP9N27428\",\"Weighing\":\"-74.101596576\"},\"Title\":\"1\",\"LATITUD\":\"Wed Jan 03 1900 12:53:13 GMT-0456 (hora estándar de Colombia)\"}},{\"type\":\"Feature\",\"geometry\":{\"type\":\"Point\",\"coordinates\":[-74.107553236,4.54680584499999]},\"properties\":{\"metadata\":{\"Sheet\":\"'1'\",\"SheetId\":\"{C4D9429F-8CAE-48CA-9452-459649C7AE80}\",\"Column\":\"E\",\"Row\":\"25686\",\"latitude\":\"1\",\"longitude\":\"2\",\"pinLabel\":\"XHT92Z39CQ29475\",\"Weighing\":\"-74.107553236\"},\"Title\":\"1\",\"LATITUD\":\"Wed Jan 03 1900 08:11:08 GMT-0456 (hora estándar de Colombia)\"}},{\"type\":\"Feature\",\"geometry\":{\"type\":\"Point\",\"coordinates\":[-74.09222781,4.55227070199999]},\"properties\":{\"metadata\":{\"Sheet\":\"'1'\",\"SheetId\":\"{C4D9429F-8CAE-48CA-9452-459649C7AE80}\",\"Column\":\"E\",\"Row\":\"25687\",\"latitude\":\"1\",\"longitude\":\"2\",\"pinLabel\":\"YERTYD2PTI28013\",\"Weighing\":\"-74.09222781\"},\"Title\":\"1\",\"LATITUD\":\"Wed Jan 03 1900 08:19:00 GMT-0456 (hora estándar de Colombia)\"}},{\"type\":\"Feature\",\"geometry\":{\"type\":\"Point\",\"coordinates\":[-74.107840516,4.58114443699998]},\"properties\":{\"metadata\":{\"Sheet\":\"'1'\",\"SheetId\":\"{C4D9429F-8CAE-48CA-9452-459649C7AE80}\",\"Column\":\"E\",\"Row\":\"25688\",\"latitude\":\"1\",\"longitude\":\"2\",\"pinLabel\":\"YN1XBFB0Q126787\",\"Weighing\":\"-74.107840516\"},\"Title\":\"1\",\"LATITUD\":\"Wed Jan 03 1900 09:00:34 GMT-0456 (hora estándar de Colombia)\"}},{\"type\":\"Feature\",\"geometry\":{\"type\":\"Point\",\"coordinates\":[-74.093910156,4.57044056699999]},\"properties\":{\"metadata\":{\"Sheet\":\"'1'\",\"SheetId\":\"{C4D9429F-8CAE-48CA-9452-459649C7AE80}\",\"Column\":\"E\",\"Row\":\"25689\",\"latitude\":\"1\",\"longitude\":\"2\",\"pinLabel\":\"YX4BX95QFQ27175\",\"Weighing\":\"-74.093910156\"},\"Title\":\"1\",\"LATITUD\":\"Wed Jan 03 1900 08:45:10 GMT-0456 (hora estándar de Colombia)\"}},{\"type\":\"Feature\",\"geometry\":{\"type\":\"Point\",\"coordinates\":[-74.12387528,4.71180668099998]},\"properties\":{\"metadata\":{\"Sheet\":\"'1'\",\"SheetId\":\"{C4D9429F-8CAE-48CA-9452-459649C7AE80}\",\"Column\":\"E\",\"Row\":\"25690\",\"latitude\":\"1\",\"longitude\":\"2\",\"pinLabel\":\"ZBG9BVB9LX25298\",\"Weighing\":\"-74.12387528\"},\"Title\":\"1\",\"LATITUD\":\"Wed Jan 03 1900 12:08:44 GMT-0456 (hora estándar de Colombia)\"}},{\"type\":\"Feature\",\"geometry\":{\"type\":\"Point\",\"coordinates\":[-74.147222201,4.59774948900002]},\"properties\":{\"metadata\":{\"Sheet\":\"'1'\",\"SheetId\":\"{C4D9429F-8CAE-48CA-9452-459649C7AE80}\",\"Column\":\"E\",\"Row\":\"25691\",\"latitude\":\"1\",\"longitude\":\"2\",\"pinLabel\":\"ZCARLBDNGD26086\",\"Weighing\":\"-74.147222201\"},\"Title\":\"1\",\"LATITUD\":\"Wed Jan 03 1900 09:24:29 GMT-0456 (hora estándar de Colombia)\"}},{\"type\":\"Feature\",\"geometry\":{\"type\":\"Point\",\"coordinates\":[-74.080431747,4.61769838599997]},\"properties\":{\"metadata\":{\"Sheet\":\"'1'\",\"SheetId\":\"{C4D9429F-8CAE-48CA-9452-459649C7AE80}\",\"Column\":\"E\",\"Row\":\"25692\",\"latitude\":\"1\",\"longitude\":\"2\",\"pinLabel\":\"2DWVWDENY229190\",\"Weighing\":\"-74.080431747\"},\"Title\":\"1\",\"LATITUD\":\"Wed Jan 03 1900 09:53:13 GMT-0456 (hora estándar de Colombia)\"}},{\"type\":\"Feature\",\"geometry\":{\"type\":\"Point\",\"coordinates\":[-74.108280861,4.582100545]},\"properties\":{\"metadata\":{\"Sheet\":\"'1'\",\"SheetId\":\"{C4D9429F-8CAE-48CA-9452-459649C7AE80}\",\"Column\":\"E\",\"Row\":\"25693\",\"latitude\":\"1\",\"longitude\":\"2\",\"pinLabel\":\"3GP0AVRTQK29132\",\"Weighing\":\"-74.108280861\"},\"Title\":\"1\",\"LATITUD\":\"Wed Jan 03 1900 09:01:57 GMT-0456 (hora estándar de Colombia)\"}},{\"type\":\"Feature\",\"geometry\":{\"type\":\"Point\",\"coordinates\":[-74.105724584,4.58957232400002]},\"properties\":{\"metadata\":{\"Sheet\":\"'1'\",\"SheetId\":\"{C4D9429F-8CAE-48CA-9452-459649C7AE80}\",\"Column\":\"E\",\"Row\":\"25694\",\"latitude\":\"1\",\"longitude\":\"2\",\"pinLabel\":\"4SLFH86XPB19284\",\"Weighing\":\"-74.105724584\"},\"Title\":\"1\",\"LATITUD\":\"Wed Jan 03 1900 09:12:43 GMT-0456 (hora estándar de Colombia)\"}},{\"type\":\"Feature\",\"geometry\":{\"type\":\"Point\",\"coordinates\":[-74.080629929,4.60089077100002]},\"properties\":{\"metadata\":{\"Sheet\":\"'1'\",\"SheetId\":\"{C4D9429F-8CAE-48CA-9452-459649C7AE80}\",\"Column\":\"E\",\"Row\":\"25695\",\"latitude\":\"1\",\"longitude\":\"2\",\"pinLabel\":\"7NRB0LGKJY29094\",\"Weighing\":\"-74.080629929\"},\"Title\":\"1\",\"LATITUD\":\"Wed Jan 03 1900 09:29:00 GMT-0456 (hora estándar de Colombia)\"}},{\"type\":\"Feature\",\"geometry\":{\"type\":\"Point\",\"coordinates\":[-74.085714793,4.536266372]},\"properties\":{\"metadata\":{\"Sheet\":\"'1'\",\"SheetId\":\"{C4D9429F-8CAE-48CA-9452-459649C7AE80}\",\"Column\":\"E\",\"Row\":\"25696\",\"latitude\":\"1\",\"longitude\":\"2\",\"pinLabel\":\"7UTRIJDCNW23900\",\"Weighing\":\"-74.085714793\"},\"Title\":\"1\",\"LATITUD\":\"Wed Jan 03 1900 07:55:57 GMT-0456 (hora estándar de Colombia)\"}},{\"type\":\"Feature\",\"geometry\":{\"type\":\"Point\",\"coordinates\":[-74.088139521,4.57705971199999]},\"properties\":{\"metadata\":{\"Sheet\":\"'1'\",\"SheetId\":\"{C4D9429F-8CAE-48CA-9452-459649C7AE80}\",\"Column\":\"E\",\"Row\":\"25697\",\"latitude\":\"1\",\"longitude\":\"2\",\"pinLabel\":\"8KWCBF683C27786\",\"Weighing\":\"-74.088139521\"},\"Title\":\"1\",\"LATITUD\":\"Wed Jan 03 1900 08:54:41 GMT-0456 (hora estándar de Colombia)\"}},{\"type\":\"Feature\",\"geometry\":{\"type\":\"Point\",\"coordinates\":[-74.054580589,4.66743154199997]},\"properties\":{\"metadata\":{\"Sheet\":\"'1'\",\"SheetId\":\"{C4D9429F-8CAE-48CA-9452-459649C7AE80}\",\"Column\":\"E\",\"Row\":\"25698\",\"latitude\":\"1\",\"longitude\":\"2\",\"pinLabel\":\"ABJ2I90O8X29311\",\"Weighing\":\"-74.054580589\"},\"Title\":\"1\",\"LATITUD\":\"Wed Jan 03 1900 11:04:50 GMT-0456 (hora estándar de Colombia)\"}},{\"type\":\"Feature\",\"geometry\":{\"type\":\"Point\",\"coordinates\":[-74.086195054,4.53693249999998]},\"properties\":{\"metadata\":{\"Sheet\":\"'1'\",\"SheetId\":\"{C4D9429F-8CAE-48CA-9452-459649C7AE80}\",\"Column\":\"E\",\"Row\":\"25699\",\"latitude\":\"1\",\"longitude\":\"2\",\"pinLabel\":\"BJC92OOXKI23778\",\"Weighing\":\"-74.086195054\"},\"Title\":\"1\",\"LATITUD\":\"Wed Jan 03 1900 07:56:54 GMT-0456 (hora estándar de Colombia)\"}},{\"type\":\"Feature\",\"geometry\":{\"type\":\"Point\",\"coordinates\":[-74.067909536,4.56387183099997]},\"properties\":{\"metadata\":{\"Sheet\":\"'1'\",\"SheetId\":\"{C4D9429F-8CAE-48CA-9452-459649C7AE80}\",\"Column\":\"E\",\"Row\":\"25700\",\"latitude\":\"1\",\"longitude\":\"2\",\"pinLabel\":\"CH904VUIUP29676\",\"Weighing\":\"-74.067909536\"},\"Title\":\"1\",\"LATITUD\":\"Wed Jan 03 1900 08:35:42 GMT-0456 (hora estándar de Colombia)\"}},{\"type\":\"Feature\",\"geometry\":{\"type\":\"Point\",\"coordinates\":[-74.078189962,4.59891282000001]},\"properties\":{\"metadata\":{\"Sheet\":\"'1'\",\"SheetId\":\"{C4D9429F-8CAE-48CA-9452-459649C7AE80}\",\"Column\":\"E\",\"Row\":\"25701\",\"latitude\":\"1\",\"longitude\":\"2\",\"pinLabel\":\"D4OIXPK7JH29081\",\"Weighing\":\"-74.078189962\"},\"Title\":\"1\",\"LATITUD\":\"Wed Jan 03 1900 09:26:10 GMT-0456 (hora estándar de Colombia)\"}},{\"type\":\"Feature\",\"geometry\":{\"type\":\"Point\",\"coordinates\":[-74.171628137,4.58642992699998]},\"properties\":{\"metadata\":{\"Sheet\":\"'1'\",\"SheetId\":\"{C4D9429F-8CAE-48CA-9452-459649C7AE80}\",\"Column\":\"E\",\"Row\":\"25702\",\"latitude\":\"1\",\"longitude\":\"2\",\"pinLabel\":\"D6NFIRCJ5M29223\",\"Weighing\":\"-74.171628137\"},\"Title\":\"1\",\"LATITUD\":\"Wed Jan 03 1900 09:08:11 GMT-0456 (hora estándar de Colombia)\"}},{\"type\":\"Feature\",\"geometry\":{\"type\":\"Point\",\"coordinates\":[-74.121385777,4.52244732499997]},\"properties\":{\"metadata\":{\"Sheet\":\"'1'\",\"SheetId\":\"{C4D9429F-8CAE-48CA-9452-459649C7AE80}\",\"Column\":\"E\",\"Row\":\"25703\",\"latitude\":\"1\",\"longitude\":\"2\",\"pinLabel\":\"DP2TSOTZD429630\",\"Weighing\":\"-74.121385777\"},\"Title\":\"1\",\"LATITUD\":\"Wed Jan 03 1900 07:36:03 GMT-0456 (hora estándar de Colombia)\"}},{\"type\":\"Feature\",\"geometry\":{\"type\":\"Point\",\"coordinates\":[-74.087000868,4.53234380700002]},\"properties\":{\"metadata\":{\"Sheet\":\"'1'\",\"SheetId\":\"{C4D9429F-8CAE-48CA-9452-459649C7AE80}\",\"Column\":\"E\",\"Row\":\"25704\",\"latitude\":\"1\",\"longitude\":\"2\",\"pinLabel\":\"EG1ZCLRAAC29697\",\"Weighing\":\"-74.087000868\"},\"Title\":\"1\",\"LATITUD\":\"Wed Jan 03 1900 07:50:18 GMT-0456 (hora estándar de Colombia)\"}},{\"type\":\"Feature\",\"geometry\":{\"type\":\"Point\",\"coordinates\":[-74.048778652,4.70456754100002]},\"properties\":{\"metadata\":{\"Sheet\":\"'1'\",\"SheetId\":\"{C4D9429F-8CAE-48CA-9452-459649C7AE80}\",\"Column\":\"E\",\"Row\":\"25705\",\"latitude\":\"1\",\"longitude\":\"2\",\"pinLabel\":\"GSBLTHTRB628996\",\"Weighing\":\"-74.048778652\"},\"Title\":\"1\",\"LATITUD\":\"Wed Jan 03 1900 11:58:18 GMT-0456 (hora estándar de Colombia)\"}},{\"type\":\"Feature\",\"geometry\":{\"type\":\"Point\",\"coordinates\":[0,0]},\"properties\":{\"metadata\":{\"Sheet\":\"'1'\",\"SheetId\":\"{C4D9429F-8CAE-48CA-9452-459649C7AE80}\",\"Column\":\"E\",\"Row\":\"25706\",\"latitude\":\"1\",\"longitude\":\"2\",\"pinLabel\":\"GYRBHR3SA629692\",\"Weighing\":\"0\"},\"Title\":\"1\",\"LATITUD\":\"Fri Dec 29 1899 19:03:44 GMT-0456 (hora estándar de Colombia)\"}},{\"type\":\"Feature\",\"geometry\":{\"type\":\"Point\",\"coordinates\":[-74.183787916,4.60500224800001]},\"properties\":{\"metadata\":{\"Sheet\":\"'1'\",\"SheetId\":\"{C4D9429F-8CAE-48CA-9452-459649C7AE80}\",\"Column\":\"E\",\"Row\":\"25707\",\"latitude\":\"1\",\"longitude\":\"2\",\"pinLabel\":\"INJNXRK59Z19345\",\"Weighing\":\"-74.183787916\"},\"Title\":\"1\",\"LATITUD\":\"Wed Jan 03 1900 09:34:56 GMT-0456 (hora estándar de Colombia)\"}},{\"type\":\"Feature\",\"geometry\":{\"type\":\"Point\",\"coordinates\":[-74.103656138,4.49413124300003]},\"properties\":{\"metadata\":{\"Sheet\":\"'1'\",\"SheetId\":\"{C4D9429F-8CAE-48CA-9452-459649C7AE80}\",\"Column\":\"E\",\"Row\":\"25708\",\"latitude\":\"1\",\"longitude\":\"2\",\"pinLabel\":\"IPDNHOETAN25577\",\"Weighing\":\"-74.103656138\"},\"Title\":\"1\",\"LATITUD\":\"Wed Jan 03 1900 06:55:16 GMT-0456 (hora estándar de Colombia)\"}},{\"type\":\"Feature\",\"geometry\":{\"type\":\"Point\",\"coordinates\":[-74.091556414,4.57293673800001]},\"properties\":{\"metadata\":{\"Sheet\":\"'1'\",\"SheetId\":\"{C4D9429F-8CAE-48CA-9452-459649C7AE80}\",\"Column\":\"E\",\"Row\":\"25709\",\"latitude\":\"1\",\"longitude\":\"2\",\"pinLabel\":\"IPYPKUWVYI28720\",\"Weighing\":\"-74.091556414\"},\"Title\":\"1\",\"LATITUD\":\"Wed Jan 03 1900 08:48:45 GMT-0456 (hora estándar de Colombia)\"}},{\"type\":\"Feature\",\"geometry\":{\"type\":\"Point\",\"coordinates\":[-74.048977334,4.68310927900001]},\"properties\":{\"metadata\":{\"Sheet\":\"'1'\",\"SheetId\":\"{C4D9429F-8CAE-48CA-9452-459649C7AE80}\",\"Column\":\"E\",\"Row\":\"25710\",\"latitude\":\"1\",\"longitude\":\"2\",\"pinLabel\":\"M93VC40J7W29766\",\"Weighing\":\"-74.048977334\"},\"Title\":\"1\",\"LATITUD\":\"Wed Jan 03 1900 11:27:24 GMT-0456 (hora estándar de Colombia)\"}},{\"type\":\"Feature\",\"geometry\":{\"type\":\"Point\",\"coordinates\":[-74.127737212,4.57974960199999]},\"properties\":{\"metadata\":{\"Sheet\":\"'1'\",\"SheetId\":\"{C4D9429F-8CAE-48CA-9452-459649C7AE80}\",\"Column\":\"E\",\"Row\":\"25711\",\"latitude\":\"1\",\"longitude\":\"2\",\"pinLabel\":\"NVUSX0PON35936\",\"Weighing\":\"-74.127737212\"},\"Title\":\"1\",\"LATITUD\":\"Wed Jan 03 1900 08:58:34 GMT-0456 (hora estándar de Colombia)\"}},{\"type\":\"Feature\",\"geometry\":{\"type\":\"Point\",\"coordinates\":[0,0]},\"properties\":{\"metadata\":{\"Sheet\":\"'1'\",\"SheetId\":\"{C4D9429F-8CAE-48CA-9452-459649C7AE80}\",\"Column\":\"E\",\"Row\":\"25712\",\"latitude\":\"1\",\"longitude\":\"2\",\"pinLabel\":\"NX6CKEGELB19349\",\"Weighing\":\"0\"},\"Title\":\"1\",\"LATITUD\":\"Fri Dec 29 1899 19:03:44 GMT-0456 (hora estándar de Colombia)\"}},{\"type\":\"Feature\",\"geometry\":{\"type\":\"Point\",\"coordinates\":[-74.148393859,4.56508400500002]},\"properties\":{\"metadata\":{\"Sheet\":\"'1'\",\"SheetId\":\"{C4D9429F-8CAE-48CA-9452-459649C7AE80}\",\"Column\":\"E\",\"Row\":\"25713\",\"latitude\":\"1\",\"longitude\":\"2\",\"pinLabel\":\"OPKHQK4BMG29685\",\"Weighing\":\"-74.148393859\"},\"Title\":\"1\",\"LATITUD\":\"Wed Jan 03 1900 08:37:27 GMT-0456 (hora estándar de Colombia)\"}},{\"type\":\"Feature\",\"geometry\":{\"type\":\"Point\",\"coordinates\":[-74.03114598,4.69480514700001]},\"properties\":{\"metadata\":{\"Sheet\":\"'1'\",\"SheetId\":\"{C4D9429F-8CAE-48CA-9452-459649C7AE80}\",\"Column\":\"E\",\"Row\":\"25714\",\"latitude\":\"1\",\"longitude\":\"2\",\"pinLabel\":\"PFEZMHJID621656\",\"Weighing\":\"-74.03114598\"},\"Title\":\"1\",\"LATITUD\":\"Wed Jan 03 1900 11:44:15 GMT-0456 (hora estándar de Colombia)\"}},{\"type\":\"Feature\",\"geometry\":{\"type\":\"Point\",\"coordinates\":[-74.075009666,4.60389528000002]},\"properties\":{\"metadata\":{\"Sheet\":\"'1'\",\"SheetId\":\"{C4D9429F-8CAE-48CA-9452-459649C7AE80}\",\"Column\":\"E\",\"Row\":\"25715\",\"latitude\":\"1\",\"longitude\":\"2\",\"pinLabel\":\"PHC9BOZD8C29636\",\"Weighing\":\"-74.075009666\"},\"Title\":\"1\",\"LATITUD\":\"Wed Jan 03 1900 09:33:20 GMT-0456 (hora estándar de Colombia)\"}},{\"type\":\"Feature\",\"geometry\":{\"type\":\"Point\",\"coordinates\":[-74.054580589,4.66743154199997]},\"properties\":{\"metadata\":{\"Sheet\":\"'1'\",\"SheetId\":\"{C4D9429F-8CAE-48CA-9452-459649C7AE80}\",\"Column\":\"E\",\"Row\":\"25716\",\"latitude\":\"1\",\"longitude\":\"2\",\"pinLabel\":\"QA65G9OFM929308\",\"Weighing\":\"-74.054580589\"},\"Title\":\"1\",\"LATITUD\":\"Wed Jan 03 1900 11:04:50 GMT-0456 (hora estándar de Colombia)\"}},{\"type\":\"Feature\",\"geometry\":{\"type\":\"Point\",\"coordinates\":[0,0]},\"properties\":{\"metadata\":{\"Sheet\":\"'1'\",\"SheetId\":\"{C4D9429F-8CAE-48CA-9452-459649C7AE80}\",\"Column\":\"E\",\"Row\":\"25717\",\"latitude\":\"1\",\"longitude\":\"2\",\"pinLabel\":\"QKC3GKAGHF28338\",\"Weighing\":\"0\"},\"Title\":\"1\",\"LATITUD\":\"Fri Dec 29 1899 19:03:44 GMT-0456 (hora estándar de Colombia)\"}},{\"type\":\"Feature\",\"geometry\":{\"type\":\"Point\",\"coordinates\":[-74.121188271,4.55783467399999]},\"properties\":{\"metadata\":{\"Sheet\":\"'1'\",\"SheetId\":\"{C4D9429F-8CAE-48CA-9452-459649C7AE80}\",\"Column\":\"E\",\"Row\":\"25718\",\"latitude\":\"1\",\"longitude\":\"2\",\"pinLabel\":\"QVEKXTXDRA20977\",\"Weighing\":\"-74.121188271\"},\"Title\":\"1\",\"LATITUD\":\"Wed Jan 03 1900 08:27:00 GMT-0456 (hora estándar de Colombia)\"}},{\"type\":\"Feature\",\"geometry\":{\"type\":\"Point\",\"coordinates\":[-74.147499012,4.64704192300002]},\"properties\":{\"metadata\":{\"Sheet\":\"'1'\",\"SheetId\":\"{C4D9429F-8CAE-48CA-9452-459649C7AE80}\",\"Column\":\"E\",\"Row\":\"25719\",\"latitude\":\"1\",\"longitude\":\"2\",\"pinLabel\":\"RCB1U484I827678\",\"Weighing\":\"-74.147499012\"},\"Title\":\"1\",\"LATITUD\":\"Wed Jan 03 1900 10:35:28 GMT-0456 (hora estándar de Colombia)\"}},{\"type\":\"Feature\",\"geometry\":{\"type\":\"Point\",\"coordinates\":[-74.131411562,4.56063080199999]},\"properties\":{\"metadata\":{\"Sheet\":\"'1'\",\"SheetId\":\"{C4D9429F-8CAE-48CA-9452-459649C7AE80}\",\"Column\":\"E\",\"Row\":\"25720\",\"latitude\":\"1\",\"longitude\":\"2\",\"pinLabel\":\"RPZ9KNAGEY26568\",\"Weighing\":\"-74.131411562\"},\"Title\":\"1\",\"LATITUD\":\"Wed Jan 03 1900 08:31:02 GMT-0456 (hora estándar de Colombia)\"}},{\"type\":\"Feature\",\"geometry\":{\"type\":\"Point\",\"coordinates\":[-74.187647698,4.60531807000001]},\"properties\":{\"metadata\":{\"Sheet\":\"'1'\",\"SheetId\":\"{C4D9429F-8CAE-48CA-9452-459649C7AE80}\",\"Column\":\"E\",\"Row\":\"25721\",\"latitude\":\"1\",\"longitude\":\"2\",\"pinLabel\":\"RUFTLFF8CC29218\",\"Weighing\":\"-74.187647698\"},\"Title\":\"1\",\"LATITUD\":\"Wed Jan 03 1900 09:35:23 GMT-0456 (hora estándar de Colombia)\"}},{\"type\":\"Feature\",\"geometry\":{\"type\":\"Point\",\"coordinates\":[-74.110756596,4.69453505299998]},\"properties\":{\"metadata\":{\"Sheet\":\"'1'\",\"SheetId\":\"{C4D9429F-8CAE-48CA-9452-459649C7AE80}\",\"Column\":\"E\",\"Row\":\"25722\",\"latitude\":\"1\",\"longitude\":\"2\",\"pinLabel\":\"S0J6L6EPTR29332\",\"Weighing\":\"-74.110756596\"},\"Title\":\"1\",\"LATITUD\":\"Wed Jan 03 1900 11:43:51 GMT-0456 (hora estándar de Colombia)\"}},{\"type\":\"Feature\",\"geometry\":{\"type\":\"Point\",\"coordinates\":[-74.10168198,4.571049082]},\"properties\":{\"metadata\":{\"Sheet\":\"'1'\",\"SheetId\":\"{C4D9429F-8CAE-48CA-9452-459649C7AE80}\",\"Column\":\"E\",\"Row\":\"25723\",\"latitude\":\"1\",\"longitude\":\"2\",\"pinLabel\":\"TBAMB51QPO28716\",\"Weighing\":\"-74.10168198\"},\"Title\":\"1\",\"LATITUD\":\"Wed Jan 03 1900 08:46:02 GMT-0456 (hora estándar de Colombia)\"}},{\"type\":\"Feature\",\"geometry\":{\"type\":\"Point\",\"coordinates\":[-74.050153819,4.69851136800003]},\"properties\":{\"metadata\":{\"Sheet\":\"'1'\",\"SheetId\":\"{C4D9429F-8CAE-48CA-9452-459649C7AE80}\",\"Column\":\"E\",\"Row\":\"25724\",\"latitude\":\"1\",\"longitude\":\"2\",\"pinLabel\":\"TDZD8HCHUF29278\",\"Weighing\":\"-74.050153819\"},\"Title\":\"1\",\"LATITUD\":\"Wed Jan 03 1900 11:49:35 GMT-0456 (hora estándar de Colombia)\"}},{\"type\":\"Feature\",\"geometry\":{\"type\":\"Point\",\"coordinates\":[-74.111259438,4.62132893400002]},\"properties\":{\"metadata\":{\"Sheet\":\"'1'\",\"SheetId\":\"{C4D9429F-8CAE-48CA-9452-459649C7AE80}\",\"Column\":\"E\",\"Row\":\"25725\",\"latitude\":\"1\",\"longitude\":\"2\",\"pinLabel\":\"TUR1NIKHDO25917\",\"Weighing\":\"-74.111259438\"},\"Title\":\"1\",\"LATITUD\":\"Wed Jan 03 1900 09:58:26 GMT-0456 (hora estándar de Colombia)\"}},{\"type\":\"Feature\",\"geometry\":{\"type\":\"Point\",\"coordinates\":[-74.159904448,4.64143132999999]},\"properties\":{\"metadata\":{\"Sheet\":\"'1'\",\"SheetId\":\"{C4D9429F-8CAE-48CA-9452-459649C7AE80}\",\"Column\":\"E\",\"Row\":\"25726\",\"latitude\":\"1\",\"longitude\":\"2\",\"pinLabel\":\"U324JKKCHE24648\",\"Weighing\":\"-74.159904448\"},\"Title\":\"1\",\"LATITUD\":\"Wed Jan 03 1900 10:27:23 GMT-0456 (hora estándar de Colombia)\"}},{\"type\":\"Feature\",\"geometry\":{\"type\":\"Point\",\"coordinates\":[-74.07166016,4.64271216499998]},\"properties\":{\"metadata\":{\"Sheet\":\"'1'\",\"SheetId\":\"{C4D9429F-8CAE-48CA-9452-459649C7AE80}\",\"Column\":\"E\",\"Row\":\"25727\",\"latitude\":\"1\",\"longitude\":\"2\",\"pinLabel\":\"UFNGLULBQE27622\",\"Weighing\":\"-74.07166016\"},\"Title\":\"1\",\"LATITUD\":\"Wed Jan 03 1900 10:29:14 GMT-0456 (hora estándar de Colombia)\"}},{\"type\":\"Feature\",\"geometry\":{\"type\":\"Point\",\"coordinates\":[-74.043491892,4.70221245499999]},\"properties\":{\"metadata\":{\"Sheet\":\"'1'\",\"SheetId\":\"{C4D9429F-8CAE-48CA-9452-459649C7AE80}\",\"Column\":\"E\",\"Row\":\"25728\",\"latitude\":\"1\",\"longitude\":\"2\",\"pinLabel\":\"VFMXHXXE4I28354\",\"Weighing\":\"-74.043491892\"},\"Title\":\"1\",\"LATITUD\":\"Wed Jan 03 1900 11:54:55 GMT-0456 (hora estándar de Colombia)\"}},{\"type\":\"Feature\",\"geometry\":{\"type\":\"Point\",\"coordinates\":[0,0]},\"properties\":{\"metadata\":{\"Sheet\":\"'1'\",\"SheetId\":\"{C4D9429F-8CAE-48CA-9452-459649C7AE80}\",\"Column\":\"E\",\"Row\":\"25729\",\"latitude\":\"1\",\"longitude\":\"2\",\"pinLabel\":\"WMFMJYZPLZ29704\",\"Weighing\":\"0\"},\"Title\":\"1\",\"LATITUD\":\"Fri Dec 29 1899 19:03:44 GMT-0456 (hora estándar de Colombia)\"}},{\"type\":\"Feature\",\"geometry\":{\"type\":\"Point\",\"coordinates\":[-74.044658777,4.75247496399999]},\"properties\":{\"metadata\":{\"Sheet\":\"'1'\",\"SheetId\":\"{C4D9429F-8CAE-48CA-9452-459649C7AE80}\",\"Column\":\"E\",\"Row\":\"25730\",\"latitude\":\"1\",\"longitude\":\"2\",\"pinLabel\":\"WNQQRF4WMP29693\",\"Weighing\":\"-74.044658777\"},\"Title\":\"1\",\"LATITUD\":\"Wed Jan 03 1900 13:07:17 GMT-0456 (hora estándar de Colombia)\"}},{\"type\":\"Feature\",\"geometry\":{\"type\":\"Point\",\"coordinates\":[-74.100062271,4.71420993700002]},\"properties\":{\"metadata\":{\"Sheet\":\"'1'\",\"SheetId\":\"{C4D9429F-8CAE-48CA-9452-459649C7AE80}\",\"Column\":\"E\",\"Row\":\"25731\",\"latitude\":\"1\",\"longitude\":\"2\",\"pinLabel\":\"WPTMDMHSQB29088\",\"Weighing\":\"-74.100062271\"},\"Title\":\"1\",\"LATITUD\":\"Wed Jan 03 1900 12:12:11 GMT-0456 (hora estándar de Colombia)\"}},{\"type\":\"Feature\",\"geometry\":{\"type\":\"Point\",\"coordinates\":[-74.075126887,4.60293983000003]},\"properties\":{\"metadata\":{\"Sheet\":\"'1'\",\"SheetId\":\"{C4D9429F-8CAE-48CA-9452-459649C7AE80}\",\"Column\":\"E\",\"Row\":\"25732\",\"latitude\":\"1\",\"longitude\":\"2\",\"pinLabel\":\"XCHWNI2RDG29103\",\"Weighing\":\"-74.075126887\"},\"Title\":\"1\",\"LATITUD\":\"Wed Jan 03 1900 09:31:58 GMT-0456 (hora estándar de Colombia)\"}},{\"type\":\"Feature\",\"geometry\":{\"type\":\"Point\",\"coordinates\":[-74.132829816,4.61335214500002]},\"properties\":{\"metadata\":{\"Sheet\":\"'1'\",\"SheetId\":\"{C4D9429F-8CAE-48CA-9452-459649C7AE80}\",\"Column\":\"E\",\"Row\":\"25733\",\"latitude\":\"1\",\"longitude\":\"2\",\"pinLabel\":\"YOH8ENK5P420845\",\"Weighing\":\"-74.132829816\"},\"Title\":\"1\",\"LATITUD\":\"Wed Jan 03 1900 09:46:57 GMT-0456 (hora estándar de Colombia)\"}},{\"type\":\"Feature\",\"geometry\":{\"type\":\"Point\",\"coordinates\":[-74.100831713,4.50920857699998]},\"properties\":{\"metadata\":{\"Sheet\":\"'1'\",\"SheetId\":\"{C4D9429F-8CAE-48CA-9452-459649C7AE80}\",\"Column\":\"E\",\"Row\":\"25734\",\"latitude\":\"1\",\"longitude\":\"2\",\"pinLabel\":\"7HCVZNV0OC29438\",\"Weighing\":\"-74.100831713\"},\"Title\":\"1\",\"LATITUD\":\"Wed Jan 03 1900 07:16:59 GMT-0456 (hora estándar de Colombia)\"}},{\"type\":\"Feature\",\"geometry\":{\"type\":\"Point\",\"coordinates\":[-74.087398044,4.680140671]},\"properties\":{\"metadata\":{\"Sheet\":\"'1'\",\"SheetId\":\"{C4D9429F-8CAE-48CA-9452-459649C7AE80}\",\"Column\":\"E\",\"Row\":\"25735\",\"latitude\":\"1\",\"longitude\":\"2\",\"pinLabel\":\"0CJQA0DEZ825761\",\"Weighing\":\"-74.087398044\"},\"Title\":\"1\",\"LATITUD\":\"Wed Jan 03 1900 11:23:08 GMT-0456 (hora estándar de Colombia)\"}},{\"type\":\"Feature\",\"geometry\":{\"type\":\"Point\",\"coordinates\":[-74.075179356,4.62616740599998]},\"properties\":{\"metadata\":{\"Sheet\":\"'1'\",\"SheetId\":\"{C4D9429F-8CAE-48CA-9452-459649C7AE80}\",\"Column\":\"E\",\"Row\":\"25736\",\"latitude\":\"1\",\"longitude\":\"2\",\"pinLabel\":\"27IZPZET7J29280\",\"Weighing\":\"-74.075179356\"},\"Title\":\"1\",\"LATITUD\":\"Wed Jan 03 1900 10:05:24 GMT-0456 (hora estándar de Colombia)\"}},{\"type\":\"Feature\",\"geometry\":{\"type\":\"Point\",\"coordinates\":[-74.076828587,4.61092057100001]},\"properties\":{\"metadata\":{\"Sheet\":\"'1'\",\"SheetId\":\"{C4D9429F-8CAE-48CA-9452-459649C7AE80}\",\"Column\":\"E\",\"Row\":\"25737\",\"latitude\":\"1\",\"longitude\":\"2\",\"pinLabel\":\"2CCIJLC0LW28574\",\"Weighing\":\"-74.076828587\"},\"Title\":\"1\",\"LATITUD\":\"Wed Jan 03 1900 09:43:27 GMT-0456 (hora estándar de Colombia)\"}},{\"type\":\"Feature\",\"geometry\":{\"type\":\"Point\",\"coordinates\":[-74.099400482,4.60723073000003]},\"properties\":{\"metadata\":{\"Sheet\":\"'1'\",\"SheetId\":\"{C4D9429F-8CAE-48CA-9452-459649C7AE80}\",\"Column\":\"E\",\"Row\":\"25738\",\"latitude\":\"1\",\"longitude\":\"2\",\"pinLabel\":\"3CS0E4T2CJ28113\",\"Weighing\":\"-74.099400482\"},\"Title\":\"1\",\"LATITUD\":\"Wed Jan 03 1900 09:38:08 GMT-0456 (hora estándar de Colombia)\"}},{\"type\":\"Feature\",\"geometry\":{\"type\":\"Point\",\"coordinates\":[-74.108406147,4.678364735]},\"properties\":{\"metadata\":{\"Sheet\":\"'1'\",\"SheetId\":\"{C4D9429F-8CAE-48CA-9452-459649C7AE80}\",\"Column\":\"E\",\"Row\":\"25739\",\"latitude\":\"1\",\"longitude\":\"2\",\"pinLabel\":\"5TTMYUPGG528861\",\"Weighing\":\"-74.108406147\"},\"Title\":\"1\",\"LATITUD\":\"Wed Jan 03 1900 11:20:34 GMT-0456 (hora estándar de Colombia)\"}},{\"type\":\"Feature\",\"geometry\":{\"type\":\"Point\",\"coordinates\":[-74.108524196,4.54749759700002]},\"properties\":{\"metadata\":{\"Sheet\":\"'1'\",\"SheetId\":\"{C4D9429F-8CAE-48CA-9452-459649C7AE80}\",\"Column\":\"E\",\"Row\":\"25740\",\"latitude\":\"1\",\"longitude\":\"2\",\"pinLabel\":\"70ZR97XNHO25424\",\"Weighing\":\"-74.108524196\"},\"Title\":\"1\",\"LATITUD\":\"Wed Jan 03 1900 08:12:07 GMT-0456 (hora estándar de Colombia)\"}},{\"type\":\"Feature\",\"geometry\":{\"type\":\"Point\",\"coordinates\":[-74.118104038,4.58332018300001]},\"properties\":{\"metadata\":{\"Sheet\":\"'1'\",\"SheetId\":\"{C4D9429F-8CAE-48CA-9452-459649C7AE80}\",\"Column\":\"E\",\"Row\":\"25741\",\"latitude\":\"1\",\"longitude\":\"2\",\"pinLabel\":\"9T4GMDURVX28420\",\"Weighing\":\"-74.118104038\"},\"Title\":\"1\",\"LATITUD\":\"Wed Jan 03 1900 09:03:42 GMT-0456 (hora estándar de Colombia)\"}},{\"type\":\"Feature\",\"geometry\":{\"type\":\"Point\",\"coordinates\":[-74.151695243,4.62242553999999]},\"properties\":{\"metadata\":{\"Sheet\":\"'1'\",\"SheetId\":\"{C4D9429F-8CAE-48CA-9452-459649C7AE80}\",\"Column\":\"E\",\"Row\":\"25742\",\"latitude\":\"1\",\"longitude\":\"2\",\"pinLabel\":\"9TGTV4GNPZ27226\",\"Weighing\":\"-74.151695243\"},\"Title\":\"1\",\"LATITUD\":\"Wed Jan 03 1900 10:00:01 GMT-0456 (hora estándar de Colombia)\"}},{\"type\":\"Feature\",\"geometry\":{\"type\":\"Point\",\"coordinates\":[0,0]},\"properties\":{\"metadata\":{\"Sheet\":\"'1'\",\"SheetId\":\"{C4D9429F-8CAE-48CA-9452-459649C7AE80}\",\"Column\":\"E\",\"Row\":\"25743\",\"latitude\":\"1\",\"longitude\":\"2\",\"pinLabel\":\"ANGXCKP1HN28201\",\"Weighing\":\"0\"},\"Title\":\"1\",\"LATITUD\":\"Fri Dec 29 1899 19:03:44 GMT-0456 (hora estándar de Colombia)\"}},{\"type\":\"Feature\",\"geometry\":{\"type\":\"Point\",\"coordinates\":[-74.114135607,4.57882910199999]},\"properties\":{\"metadata\":{\"Sheet\":\"'1'\",\"SheetId\":\"{C4D9429F-8CAE-48CA-9452-459649C7AE80}\",\"Column\":\"E\",\"Row\":\"25744\",\"latitude\":\"1\",\"longitude\":\"2\",\"pinLabel\":\"BJN9KE2BBJ28269\",\"Weighing\":\"-74.114135607\"},\"Title\":\"1\",\"LATITUD\":\"Wed Jan 03 1900 08:57:14 GMT-0456 (hora estándar de Colombia)\"}},{\"type\":\"Feature\",\"geometry\":{\"type\":\"Point\",\"coordinates\":[-74.138784933,4.67862147199997]},\"properties\":{\"metadata\":{\"Sheet\":\"'1'\",\"SheetId\":\"{C4D9429F-8CAE-48CA-9452-459649C7AE80}\",\"Column\":\"E\",\"Row\":\"25745\",\"latitude\":\"1\",\"longitude\":\"2\",\"pinLabel\":\"BLRBRPA7CT28193\",\"Weighing\":\"-74.138784933\"},\"Title\":\"1\",\"LATITUD\":\"Wed Jan 03 1900 11:20:56 GMT-0456 (hora estándar de Colombia)\"}},{\"type\":\"Feature\",\"geometry\":{\"type\":\"Point\",\"coordinates\":[-74.087432172,4.73963809100002]},\"properties\":{\"metadata\":{\"Sheet\":\"'1'\",\"SheetId\":\"{C4D9429F-8CAE-48CA-9452-459649C7AE80}\",\"Column\":\"E\",\"Row\":\"25746\",\"latitude\":\"1\",\"longitude\":\"2\",\"pinLabel\":\"BOPETKO8MX28208\",\"Weighing\":\"-74.087432172\"},\"Title\":\"1\",\"LATITUD\":\"Wed Jan 03 1900 12:48:48 GMT-0456 (hora estándar de Colombia)\"}},{\"type\":\"Feature\",\"geometry\":{\"type\":\"Point\",\"coordinates\":[-74.103732803,4.59289337199999]},\"properties\":{\"metadata\":{\"Sheet\":\"'1'\",\"SheetId\":\"{C4D9429F-8CAE-48CA-9452-459649C7AE80}\",\"Column\":\"E\",\"Row\":\"25747\",\"latitude\":\"1\",\"longitude\":\"2\",\"pinLabel\":\"E1GTQAZ56G28963\",\"Weighing\":\"-74.103732803\"},\"Title\":\"1\",\"LATITUD\":\"Wed Jan 03 1900 09:17:29 GMT-0456 (hora estándar de Colombia)\"}},{\"type\":\"Feature\",\"geometry\":{\"type\":\"Point\",\"coordinates\":[-74.02848285,4.76577399299998]},\"properties\":{\"metadata\":{\"Sheet\":\"'1'\",\"SheetId\":\"{C4D9429F-8CAE-48CA-9452-459649C7AE80}\",\"Column\":\"E\",\"Row\":\"25748\",\"latitude\":\"1\",\"longitude\":\"2\",\"pinLabel\":\"E6AS93LI1Q27804\",\"Weighing\":\"-74.02848285\"},\"Title\":\"1\",\"LATITUD\":\"Wed Jan 03 1900 13:26:26 GMT-0456 (hora estándar de Colombia)\"}},{\"type\":\"Feature\",\"geometry\":{\"type\":\"Point\",\"coordinates\":[-74.028827571,4.76583475899997]},\"properties\":{\"metadata\":{\"Sheet\":\"'1'\",\"SheetId\":\"{C4D9429F-8CAE-48CA-9452-459649C7AE80}\",\"Column\":\"E\",\"Row\":\"25749\",\"latitude\":\"1\",\"longitude\":\"2\",\"pinLabel\":\"GPV7TXHZ0D27802\",\"Weighing\":\"-74.028827571\"},\"Title\":\"1\",\"LATITUD\":\"Wed Jan 03 1900 13:26:32 GMT-0456 (hora estándar de Colombia)\"}},{\"type\":\"Feature\",\"geometry\":{\"type\":\"Point\",\"coordinates\":[-74.127218044,4.613178893]},\"properties\":{\"metadata\":{\"Sheet\":\"'1'\",\"SheetId\":\"{C4D9429F-8CAE-48CA-9452-459649C7AE80}\",\"Column\":\"E\",\"Row\":\"25750\",\"latitude\":\"1\",\"longitude\":\"2\",\"pinLabel\":\"H8R3MDYJR528578\",\"Weighing\":\"-74.127218044\"},\"Title\":\"1\",\"LATITUD\":\"Wed Jan 03 1900 09:46:42 GMT-0456 (hora estándar de Colombia)\"}},{\"type\":\"Feature\",\"geometry\":{\"type\":\"Point\",\"coordinates\":[-74.140838365,4.71388175999999]},\"properties\":{\"metadata\":{\"Sheet\":\"'1'\",\"SheetId\":\"{C4D9429F-8CAE-48CA-9452-459649C7AE80}\",\"Column\":\"E\",\"Row\":\"25751\",\"latitude\":\"1\",\"longitude\":\"2\",\"pinLabel\":\"I3NNN4ZDGC28153\",\"Weighing\":\"-74.140838365\"},\"Title\":\"1\",\"LATITUD\":\"Wed Jan 03 1900 12:11:43 GMT-0456 (hora estándar de Colombia)\"}},{\"type\":\"Feature\",\"geometry\":{\"type\":\"Point\",\"coordinates\":[-74.138138864,4.59152291300001]},\"properties\":{\"metadata\":{\"Sheet\":\"'1'\",\"SheetId\":\"{C4D9429F-8CAE-48CA-9452-459649C7AE80}\",\"Column\":\"E\",\"Row\":\"25752\",\"latitude\":\"1\",\"longitude\":\"2\",\"pinLabel\":\"INZPK3WM6429495\",\"Weighing\":\"-74.138138864\"},\"Title\":\"1\",\"LATITUD\":\"Wed Jan 03 1900 09:15:31 GMT-0456 (hora estándar de Colombia)\"}},{\"type\":\"Feature\",\"geometry\":{\"type\":\"Point\",\"coordinates\":[-74.181936724,4.63270677499997]},\"properties\":{\"metadata\":{\"Sheet\":\"'1'\",\"SheetId\":\"{C4D9429F-8CAE-48CA-9452-459649C7AE80}\",\"Column\":\"E\",\"Row\":\"25753\",\"latitude\":\"1\",\"longitude\":\"2\",\"pinLabel\":\"ISRO2HZSC928751\",\"Weighing\":\"-74.181936724\"},\"Title\":\"1\",\"LATITUD\":\"Wed Jan 03 1900 10:14:49 GMT-0456 (hora estándar de Colombia)\"}},{\"type\":\"Feature\",\"geometry\":{\"type\":\"Point\",\"coordinates\":[-74.066565664,4.64010787500001]},\"properties\":{\"metadata\":{\"Sheet\":\"'1'\",\"SheetId\":\"{C4D9429F-8CAE-48CA-9452-459649C7AE80}\",\"Column\":\"E\",\"Row\":\"25754\",\"latitude\":\"1\",\"longitude\":\"2\",\"pinLabel\":\"JCNSSUNIHK28508\",\"Weighing\":\"-74.066565664\"},\"Title\":\"1\",\"LATITUD\":\"Wed Jan 03 1900 10:25:29 GMT-0456 (hora estándar de Colombia)\"}},{\"type\":\"Feature\",\"geometry\":{\"type\":\"Point\",\"coordinates\":[-74.111766573,4.594428585]},\"properties\":{\"metadata\":{\"Sheet\":\"'1'\",\"SheetId\":\"{C4D9429F-8CAE-48CA-9452-459649C7AE80}\",\"Column\":\"E\",\"Row\":\"25755\",\"latitude\":\"1\",\"longitude\":\"2\",\"pinLabel\":\"JYFBAZDEAQ7067\",\"Weighing\":\"-74.111766573\"},\"Title\":\"1\",\"LATITUD\":\"Wed Jan 03 1900 09:19:42 GMT-0456 (hora estándar de Colombia)\"}},{\"type\":\"Feature\",\"geometry\":{\"type\":\"Point\",\"coordinates\":[-74.136531801,4.59443863799999]},\"properties\":{\"metadata\":{\"Sheet\":\"'1'\",\"SheetId\":\"{C4D9429F-8CAE-48CA-9452-459649C7AE80}\",\"Column\":\"E\",\"Row\":\"25756\",\"latitude\":\"1\",\"longitude\":\"2\",\"pinLabel\":\"K2EWEJUS7Y28199\",\"Weighing\":\"-74.136531801\"},\"Title\":\"1\",\"LATITUD\":\"Wed Jan 03 1900 09:19:43 GMT-0456 (hora estándar de Colombia)\"}},{\"type\":\"Feature\",\"geometry\":{\"type\":\"Point\",\"coordinates\":[-74.094189159,4.72194878900001]},\"properties\":{\"metadata\":{\"Sheet\":\"'1'\",\"SheetId\":\"{C4D9429F-8CAE-48CA-9452-459649C7AE80}\",\"Column\":\"E\",\"Row\":\"25757\",\"latitude\":\"1\",\"longitude\":\"2\",\"pinLabel\":\"KMRXJWCAYA28604\",\"Weighing\":\"-74.094189159\"},\"Title\":\"1\",\"LATITUD\":\"Wed Jan 03 1900 12:23:20 GMT-0456 (hora estándar de Colombia)\"}},{\"type\":\"Feature\",\"geometry\":{\"type\":\"Point\",\"coordinates\":[-74.079290781,4.60600227100002]},\"properties\":{\"metadata\":{\"Sheet\":\"'1'\",\"SheetId\":\"{C4D9429F-8CAE-48CA-9452-459649C7AE80}\",\"Column\":\"E\",\"Row\":\"25758\",\"latitude\":\"1\",\"longitude\":\"2\",\"pinLabel\":\"KQ9SFMGWLB28948\",\"Weighing\":\"-74.079290781\"},\"Title\":\"1\",\"LATITUD\":\"Wed Jan 03 1900 09:36:22 GMT-0456 (hora estándar de Colombia)\"}},{\"type\":\"Feature\",\"geometry\":{\"type\":\"Point\",\"coordinates\":[-74.113535981,4.72298117399998]},\"properties\":{\"metadata\":{\"Sheet\":\"'1'\",\"SheetId\":\"{C4D9429F-8CAE-48CA-9452-459649C7AE80}\",\"Column\":\"E\",\"Row\":\"25759\",\"latitude\":\"1\",\"longitude\":\"2\",\"pinLabel\":\"KQL9SKW5G028856\",\"Weighing\":\"-74.113535981\"},\"Title\":\"1\",\"LATITUD\":\"Wed Jan 03 1900 12:24:49 GMT-0456 (hora estándar de Colombia)\"}},{\"type\":\"Feature\",\"geometry\":{\"type\":\"Point\",\"coordinates\":[-74.078532483,4.607010495]},\"properties\":{\"metadata\":{\"Sheet\":\"'1'\",\"SheetId\":\"{C4D9429F-8CAE-48CA-9452-459649C7AE80}\",\"Column\":\"E\",\"Row\":\"25760\",\"latitude\":\"1\",\"longitude\":\"2\",\"pinLabel\":\"KZLWO6PYW629448\",\"Weighing\":\"-74.078532483\"},\"Title\":\"1\",\"LATITUD\":\"Wed Jan 03 1900 09:37:49 GMT-0456 (hora estándar de Colombia)\"}},{\"type\":\"Feature\",\"geometry\":{\"type\":\"Point\",\"coordinates\":[-74.140786512,4.710969955]},\"properties\":{\"metadata\":{\"Sheet\":\"'1'\",\"SheetId\":\"{C4D9429F-8CAE-48CA-9452-459649C7AE80}\",\"Column\":\"E\",\"Row\":\"25761\",\"latitude\":\"1\",\"longitude\":\"2\",\"pinLabel\":\"LSBHBJIIJY28853\",\"Weighing\":\"-74.140786512\"},\"Title\":\"1\",\"LATITUD\":\"Wed Jan 03 1900 12:07:31 GMT-0456 (hora estándar de Colombia)\"}},{\"type\":\"Feature\",\"geometry\":{\"type\":\"Point\",\"coordinates\":[-74.159590759,4.64088413600001]},\"properties\":{\"metadata\":{\"Sheet\":\"'1'\",\"SheetId\":\"{C4D9429F-8CAE-48CA-9452-459649C7AE80}\",\"Column\":\"E\",\"Row\":\"25762\",\"latitude\":\"1\",\"longitude\":\"2\",\"pinLabel\":\"MJEHKXVUBM26293\",\"Weighing\":\"-74.159590759\"},\"Title\":\"1\",\"LATITUD\":\"Wed Jan 03 1900 10:26:36 GMT-0456 (hora estándar de Colombia)\"}},{\"type\":\"Feature\",\"geometry\":{\"type\":\"Point\",\"coordinates\":[-74.176824516,4.64556017299998]},\"properties\":{\"metadata\":{\"Sheet\":\"'1'\",\"SheetId\":\"{C4D9429F-8CAE-48CA-9452-459649C7AE80}\",\"Column\":\"E\",\"Row\":\"25763\",\"latitude\":\"1\",\"longitude\":\"2\",\"pinLabel\":\"MMGTL0NZDJ26654\",\"Weighing\":\"-74.176824516\"},\"Title\":\"1\",\"LATITUD\":\"Wed Jan 03 1900 10:33:20 GMT-0456 (hora estándar de Colombia)\"}},{\"type\":\"Feature\",\"geometry\":{\"type\":\"Point\",\"coordinates\":[0,0]},\"properties\":{\"metadata\":{\"Sheet\":\"'1'\",\"SheetId\":\"{C4D9429F-8CAE-48CA-9452-459649C7AE80}\",\"Column\":\"E\",\"Row\":\"25764\",\"latitude\":\"1\",\"longitude\":\"2\",\"pinLabel\":\"MZ3MGDXSKL26870\",\"Weighing\":\"0\"},\"Title\":\"1\",\"LATITUD\":\"Fri Dec 29 1899 19:03:44 GMT-0456 (hora estándar de Colombia)\"}},{\"type\":\"Feature\",\"geometry\":{\"type\":\"Point\",\"coordinates\":[-74.162149476,4.64057754599998]},\"properties\":{\"metadata\":{\"Sheet\":\"'1'\",\"SheetId\":\"{C4D9429F-8CAE-48CA-9452-459649C7AE80}\",\"Column\":\"E\",\"Row\":\"25765\",\"latitude\":\"1\",\"longitude\":\"2\",\"pinLabel\":\"N3HH1V2DFO27253\",\"Weighing\":\"-74.162149476\"},\"Title\":\"1\",\"LATITUD\":\"Wed Jan 03 1900 10:26:09 GMT-0456 (hora estándar de Colombia)\"}},{\"type\":\"Feature\",\"geometry\":{\"type\":\"Point\",\"coordinates\":[-74.097211093,4.67955525899998]},\"properties\":{\"metadata\":{\"Sheet\":\"'1'\",\"SheetId\":\"{C4D9429F-8CAE-48CA-9452-459649C7AE80}\",\"Column\":\"E\",\"Row\":\"25766\",\"latitude\":\"1\",\"longitude\":\"2\",\"pinLabel\":\"N9WGWKUZVY28929\",\"Weighing\":\"-74.097211093\"},\"Title\":\"1\",\"LATITUD\":\"Wed Jan 03 1900 11:22:17 GMT-0456 (hora estándar de Colombia)\"}},{\"type\":\"Feature\",\"geometry\":{\"type\":\"Point\",\"coordinates\":[-74.078750847,4.67275792599997]},\"properties\":{\"metadata\":{\"Sheet\":\"'1'\",\"SheetId\":\"{C4D9429F-8CAE-48CA-9452-459649C7AE80}\",\"Column\":\"E\",\"Row\":\"25767\",\"latitude\":\"1\",\"longitude\":\"2\",\"pinLabel\":\"O2XF7TN8P529323\",\"Weighing\":\"-74.078750847\"},\"Title\":\"1\",\"LATITUD\":\"Wed Jan 03 1900 11:12:30 GMT-0456 (hora estándar de Colombia)\"}},{\"type\":\"Feature\",\"geometry\":{\"type\":\"Point\",\"coordinates\":[0,0]},\"properties\":{\"metadata\":{\"Sheet\":\"'1'\",\"SheetId\":\"{C4D9429F-8CAE-48CA-9452-459649C7AE80}\",\"Column\":\"E\",\"Row\":\"25768\",\"latitude\":\"1\",\"longitude\":\"2\",\"pinLabel\":\"O8RHBXXJCC29466\",\"Weighing\":\"0\"},\"Title\":\"1\",\"LATITUD\":\"Fri Dec 29 1899 19:03:44 GMT-0456 (hora estándar de Colombia)\"}},{\"type\":\"Feature\",\"geometry\":{\"type\":\"Point\",\"coordinates\":[-74.095980027,4.60954344300001]},\"properties\":{\"metadata\":{\"Sheet\":\"'1'\",\"SheetId\":\"{C4D9429F-8CAE-48CA-9452-459649C7AE80}\",\"Column\":\"E\",\"Row\":\"25769\",\"latitude\":\"1\",\"longitude\":\"2\",\"pinLabel\":\"OH2A0UDLDY25340\",\"Weighing\":\"-74.095980027\"},\"Title\":\"1\",\"LATITUD\":\"Wed Jan 03 1900 09:41:28 GMT-0456 (hora estándar de Colombia)\"}},{\"type\":\"Feature\",\"geometry\":{\"type\":\"Point\",\"coordinates\":[-74.060267672,4.64658401600002]},\"properties\":{\"metadata\":{\"Sheet\":\"'1'\",\"SheetId\":\"{C4D9429F-8CAE-48CA-9452-459649C7AE80}\",\"Column\":\"E\",\"Row\":\"25770\",\"latitude\":\"1\",\"longitude\":\"2\",\"pinLabel\":\"OPEXILY9NH28160\",\"Weighing\":\"-74.060267672\"},\"Title\":\"1\",\"LATITUD\":\"Wed Jan 03 1900 10:34:48 GMT-0456 (hora estándar de Colombia)\"}},{\"type\":\"Feature\",\"geometry\":{\"type\":\"Point\",\"coordinates\":[-74.122406892,4.47729447]},\"properties\":{\"metadata\":{\"Sheet\":\"'1'\",\"SheetId\":\"{C4D9429F-8CAE-48CA-9452-459649C7AE80}\",\"Column\":\"E\",\"Row\":\"25771\",\"latitude\":\"1\",\"longitude\":\"2\",\"pinLabel\":\"P1IZL3XFKG27789\",\"Weighing\":\"-74.122406892\"},\"Title\":\"1\",\"LATITUD\":\"Wed Jan 03 1900 06:31:02 GMT-0456 (hora estándar de Colombia)\"}},{\"type\":\"Feature\",\"geometry\":{\"type\":\"Point\",\"coordinates\":[-74.137097273,4.59418572499999]},\"properties\":{\"metadata\":{\"Sheet\":\"'1'\",\"SheetId\":\"{C4D9429F-8CAE-48CA-9452-459649C7AE80}\",\"Column\":\"E\",\"Row\":\"25772\",\"latitude\":\"1\",\"longitude\":\"2\",\"pinLabel\":\"QPO9KYKWK228197\",\"Weighing\":\"-74.137097273\"},\"Title\":\"1\",\"LATITUD\":\"Wed Jan 03 1900 09:19:21 GMT-0456 (hora estándar de Colombia)\"}},{\"type\":\"Feature\",\"geometry\":{\"type\":\"Point\",\"coordinates\":[-74.127231624,4.70649570400002]},\"properties\":{\"metadata\":{\"Sheet\":\"'1'\",\"SheetId\":\"{C4D9429F-8CAE-48CA-9452-459649C7AE80}\",\"Column\":\"E\",\"Row\":\"25773\",\"latitude\":\"1\",\"longitude\":\"2\",\"pinLabel\":\"R2GM7VU9HG26267\",\"Weighing\":\"-74.127231624\"},\"Title\":\"1\",\"LATITUD\":\"Wed Jan 03 1900 12:01:05 GMT-0456 (hora estándar de Colombia)\"}},{\"type\":\"Feature\",\"geometry\":{\"type\":\"Point\",\"coordinates\":[-74.100002491,4.55337401600002]},\"properties\":{\"metadata\":{\"Sheet\":\"'1'\",\"SheetId\":\"{C4D9429F-8CAE-48CA-9452-459649C7AE80}\",\"Column\":\"E\",\"Row\":\"25774\",\"latitude\":\"1\",\"longitude\":\"2\",\"pinLabel\":\"R70FAPOR1N28718\",\"Weighing\":\"-74.100002491\"},\"Title\":\"1\",\"LATITUD\":\"Wed Jan 03 1900 08:20:35 GMT-0456 (hora estándar de Colombia)\"}},{\"type\":\"Feature\",\"geometry\":{\"type\":\"Point\",\"coordinates\":[-74.184678744,4.60705170699998]},\"properties\":{\"metadata\":{\"Sheet\":\"'1'\",\"SheetId\":\"{C4D9429F-8CAE-48CA-9452-459649C7AE80}\",\"Column\":\"E\",\"Row\":\"25775\",\"latitude\":\"1\",\"longitude\":\"2\",\"pinLabel\":\"RRU9JCLUES28203\",\"Weighing\":\"-74.184678744\"},\"Title\":\"1\",\"LATITUD\":\"Wed Jan 03 1900 09:37:53 GMT-0456 (hora estándar de Colombia)\"}},{\"type\":\"Feature\",\"geometry\":{\"type\":\"Point\",\"coordinates\":[-74.076828587,4.61092057100001]},\"properties\":{\"metadata\":{\"Sheet\":\"'1'\",\"SheetId\":\"{C4D9429F-8CAE-48CA-9452-459649C7AE80}\",\"Column\":\"E\",\"Row\":\"25776\",\"latitude\":\"1\",\"longitude\":\"2\",\"pinLabel\":\"S5VYGKHG4O28575\",\"Weighing\":\"-74.076828587\"},\"Title\":\"1\",\"LATITUD\":\"Wed Jan 03 1900 09:43:27 GMT-0456 (hora estándar de Colombia)\"}},{\"type\":\"Feature\",\"geometry\":{\"type\":\"Point\",\"coordinates\":[-74.069175008,4.60392058899998]},\"properties\":{\"metadata\":{\"Sheet\":\"'1'\",\"SheetId\":\"{C4D9429F-8CAE-48CA-9452-459649C7AE80}\",\"Column\":\"E\",\"Row\":\"25777\",\"latitude\":\"1\",\"longitude\":\"2\",\"pinLabel\":\"UHWJC4I7J829052\",\"Weighing\":\"-74.069175008\"},\"Title\":\"1\",\"LATITUD\":\"Wed Jan 03 1900 09:33:22 GMT-0456 (hora estándar de Colombia)\"}},{\"type\":\"Feature\",\"geometry\":{\"type\":\"Point\",\"coordinates\":[-74.158661748,4.63555167200002]},\"properties\":{\"metadata\":{\"Sheet\":\"'1'\",\"SheetId\":\"{C4D9429F-8CAE-48CA-9452-459649C7AE80}\",\"Column\":\"E\",\"Row\":\"25778\",\"latitude\":\"1\",\"longitude\":\"2\",\"pinLabel\":\"VSW2N1QCMZ28054\",\"Weighing\":\"-74.158661748\"},\"Title\":\"1\",\"LATITUD\":\"Wed Jan 03 1900 10:18:55 GMT-0456 (hora estándar de Colombia)\"}},{\"type\":\"Feature\",\"geometry\":{\"type\":\"Point\",\"coordinates\":[-74.084401929,4.62187663499998]},\"properties\":{\"metadata\":{\"Sheet\":\"'1'\",\"SheetId\":\"{C4D9429F-8CAE-48CA-9452-459649C7AE80}\",\"Column\":\"E\",\"Row\":\"25779\",\"latitude\":\"1\",\"longitude\":\"2\",\"pinLabel\":\"WVHYJFNIW929009\",\"Weighing\":\"-74.084401929\"},\"Title\":\"1\",\"LATITUD\":\"Wed Jan 03 1900 09:59:14 GMT-0456 (hora estándar de Colombia)\"}},{\"type\":\"Feature\",\"geometry\":{\"type\":\"Point\",\"coordinates\":[-74.095444643,4.59985631199999]},\"properties\":{\"metadata\":{\"Sheet\":\"'1'\",\"SheetId\":\"{C4D9429F-8CAE-48CA-9452-459649C7AE80}\",\"Column\":\"E\",\"Row\":\"25780\",\"latitude\":\"1\",\"longitude\":\"2\",\"pinLabel\":\"XHUCW8CAJC28887\",\"Weighing\":\"-74.095444643\"},\"Title\":\"1\",\"LATITUD\":\"Wed Jan 03 1900 09:27:31 GMT-0456 (hora estándar de Colombia)\"}},{\"type\":\"Feature\",\"geometry\":{\"type\":\"Point\",\"coordinates\":[0,0]},\"properties\":{\"metadata\":{\"Sheet\":\"'1'\",\"SheetId\":\"{C4D9429F-8CAE-48CA-9452-459649C7AE80}\",\"Column\":\"E\",\"Row\":\"25781\",\"latitude\":\"1\",\"longitude\":\"2\",\"pinLabel\":\"Y8DQ8H7AD5286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5782\",\"latitude\":\"1\",\"longitude\":\"2\",\"pinLabel\":\"YYMRCVXO18292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5783\",\"latitude\":\"1\",\"longitude\":\"2\",\"pinLabel\":\"ZRHXOEKUJG29282\",\"Weighing\":\"0\"},\"Title\":\"1\",\"LATITUD\":\"Fri Dec 29 1899 19:03:44 GMT-0456 (hora estándar de Colombia)\"}},{\"type\":\"Feature\",\"geometry\":{\"type\":\"Point\",\"coordinates\":[-74.116619296,4.70214705900003]},\"properties\":{\"metadata\":{\"Sheet\":\"'1'\",\"SheetId\":\"{C4D9429F-8CAE-48CA-9452-459649C7AE80}\",\"Column\":\"E\",\"Row\":\"25784\",\"latitude\":\"1\",\"longitude\":\"2\",\"pinLabel\":\"3N2Q12SBUK28671\",\"Weighing\":\"-74.116619296\"},\"Title\":\"1\",\"LATITUD\":\"Wed Jan 03 1900 11:54:49 GMT-0456 (hora estándar de Colombia)\"}},{\"type\":\"Feature\",\"geometry\":{\"type\":\"Point\",\"coordinates\":[-74.105712246,4.68145491000001]},\"properties\":{\"metadata\":{\"Sheet\":\"'1'\",\"SheetId\":\"{C4D9429F-8CAE-48CA-9452-459649C7AE80}\",\"Column\":\"E\",\"Row\":\"25785\",\"latitude\":\"1\",\"longitude\":\"2\",\"pinLabel\":\"4USOGCTVPH29570\",\"Weighing\":\"-74.105712246\"},\"Title\":\"1\",\"LATITUD\":\"Wed Jan 03 1900 11:25:01 GMT-0456 (hora estándar de Colombia)\"}},{\"type\":\"Feature\",\"geometry\":{\"type\":\"Point\",\"coordinates\":[-74.14916076,4.56353241900001]},\"properties\":{\"metadata\":{\"Sheet\":\"'1'\",\"SheetId\":\"{C4D9429F-8CAE-48CA-9452-459649C7AE80}\",\"Column\":\"E\",\"Row\":\"25786\",\"latitude\":\"1\",\"longitude\":\"2\",\"pinLabel\":\"58MKZ14QUZ29444\",\"Weighing\":\"-74.14916076\"},\"Title\":\"1\",\"LATITUD\":\"Wed Jan 03 1900 08:35:13 GMT-0456 (hora estándar de Colombia)\"}},{\"type\":\"Feature\",\"geometry\":{\"type\":\"Point\",\"coordinates\":[-74.063582478,4.65554652700001]},\"properties\":{\"metadata\":{\"Sheet\":\"'1'\",\"SheetId\":\"{C4D9429F-8CAE-48CA-9452-459649C7AE80}\",\"Column\":\"E\",\"Row\":\"25787\",\"latitude\":\"1\",\"longitude\":\"2\",\"pinLabel\":\"68ZBVC3ZHW30015\",\"Weighing\":\"-74.063582478\"},\"Title\":\"1\",\"LATITUD\":\"Wed Jan 03 1900 10:47:43 GMT-0456 (hora estándar de Colombia)\"}},{\"type\":\"Feature\",\"geometry\":{\"type\":\"Point\",\"coordinates\":[-74.08065593,4.65197274299999]},\"properties\":{\"metadata\":{\"Sheet\":\"'1'\",\"SheetId\":\"{C4D9429F-8CAE-48CA-9452-459649C7AE80}\",\"Column\":\"E\",\"Row\":\"25788\",\"latitude\":\"1\",\"longitude\":\"2\",\"pinLabel\":\"6XOMHHDQII27972\",\"Weighing\":\"-74.08065593\"},\"Title\":\"1\",\"LATITUD\":\"Wed Jan 03 1900 10:42:34 GMT-0456 (hora estándar de Colombia)\"}},{\"type\":\"Feature\",\"geometry\":{\"type\":\"Point\",\"coordinates\":[-74.110837124,4.71857059600001]},\"properties\":{\"metadata\":{\"Sheet\":\"'1'\",\"SheetId\":\"{C4D9429F-8CAE-48CA-9452-459649C7AE80}\",\"Column\":\"E\",\"Row\":\"25789\",\"latitude\":\"1\",\"longitude\":\"2\",\"pinLabel\":\"7ELFX4CBNF29928\",\"Weighing\":\"-74.110837124\"},\"Title\":\"1\",\"LATITUD\":\"Wed Jan 03 1900 12:18:28 GMT-0456 (hora estándar de Colombia)\"}},{\"type\":\"Feature\",\"geometry\":{\"type\":\"Point\",\"coordinates\":[-74.120885907,4.61812759399999]},\"properties\":{\"metadata\":{\"Sheet\":\"'1'\",\"SheetId\":\"{C4D9429F-8CAE-48CA-9452-459649C7AE80}\",\"Column\":\"E\",\"Row\":\"25790\",\"latitude\":\"1\",\"longitude\":\"2\",\"pinLabel\":\"7JTIVSBVN626816\",\"Weighing\":\"-74.120885907\"},\"Title\":\"1\",\"LATITUD\":\"Wed Jan 03 1900 09:53:50 GMT-0456 (hora estándar de Colombia)\"}},{\"type\":\"Feature\",\"geometry\":{\"type\":\"Point\",\"coordinates\":[-74.046152471,4.68954419400001]},\"properties\":{\"metadata\":{\"Sheet\":\"'1'\",\"SheetId\":\"{C4D9429F-8CAE-48CA-9452-459649C7AE80}\",\"Column\":\"E\",\"Row\":\"25791\",\"latitude\":\"1\",\"longitude\":\"2\",\"pinLabel\":\"7LG7ADJFBU28368\",\"Weighing\":\"-74.046152471\"},\"Title\":\"1\",\"LATITUD\":\"Wed Jan 03 1900 11:36:40 GMT-0456 (hora estándar de Colombia)\"}},{\"type\":\"Feature\",\"geometry\":{\"type\":\"Point\",\"coordinates\":[-74.029882437,4.76528758299997]},\"properties\":{\"metadata\":{\"Sheet\":\"'1'\",\"SheetId\":\"{C4D9429F-8CAE-48CA-9452-459649C7AE80}\",\"Column\":\"E\",\"Row\":\"25792\",\"latitude\":\"1\",\"longitude\":\"2\",\"pinLabel\":\"7VR49U0CWB27570\",\"Weighing\":\"-74.029882437\"},\"Title\":\"1\",\"LATITUD\":\"Wed Jan 03 1900 13:25:44 GMT-0456 (hora estándar de Colombia)\"}},{\"type\":\"Feature\",\"geometry\":{\"type\":\"Point\",\"coordinates\":[-74.095720109,4.74567395100001]},\"properties\":{\"metadata\":{\"Sheet\":\"'1'\",\"SheetId\":\"{C4D9429F-8CAE-48CA-9452-459649C7AE80}\",\"Column\":\"E\",\"Row\":\"25793\",\"latitude\":\"1\",\"longitude\":\"2\",\"pinLabel\":\"96N8T3EKW528696\",\"Weighing\":\"-74.095720109\"},\"Title\":\"1\",\"LATITUD\":\"Wed Jan 03 1900 12:57:30 GMT-0456 (hora estándar de Colombia)\"}},{\"type\":\"Feature\",\"geometry\":{\"type\":\"Point\",\"coordinates\":[-74.084936987,4.62604689900002]},\"properties\":{\"metadata\":{\"Sheet\":\"'1'\",\"SheetId\":\"{C4D9429F-8CAE-48CA-9452-459649C7AE80}\",\"Column\":\"E\",\"Row\":\"25794\",\"latitude\":\"1\",\"longitude\":\"2\",\"pinLabel\":\"9G8XATAWEP29659\",\"Weighing\":\"-74.084936987\"},\"Title\":\"1\",\"LATITUD\":\"Wed Jan 03 1900 10:05:14 GMT-0456 (hora estándar de Colombia)\"}},{\"type\":\"Feature\",\"geometry\":{\"type\":\"Point\",\"coordinates\":[-74.185307101,4.60736394600002]},\"properties\":{\"metadata\":{\"Sheet\":\"'1'\",\"SheetId\":\"{C4D9429F-8CAE-48CA-9452-459649C7AE80}\",\"Column\":\"E\",\"Row\":\"25795\",\"latitude\":\"1\",\"longitude\":\"2\",\"pinLabel\":\"AGOJA6PIEF27597\",\"Weighing\":\"-74.185307101\"},\"Title\":\"1\",\"LATITUD\":\"Wed Jan 03 1900 09:38:20 GMT-0456 (hora estándar de Colombia)\"}},{\"type\":\"Feature\",\"geometry\":{\"type\":\"Point\",\"coordinates\":[-74.110559359,4.58835416699998]},\"properties\":{\"metadata\":{\"Sheet\":\"'1'\",\"SheetId\":\"{C4D9429F-8CAE-48CA-9452-459649C7AE80}\",\"Column\":\"E\",\"Row\":\"25796\",\"latitude\":\"1\",\"longitude\":\"2\",\"pinLabel\":\"ASEYXV568S30033\",\"Weighing\":\"-74.110559359\"},\"Title\":\"1\",\"LATITUD\":\"Wed Jan 03 1900 09:10:57 GMT-0456 (hora estándar de Colombia)\"}},{\"type\":\"Feature\",\"geometry\":{\"type\":\"Point\",\"coordinates\":[-74.029013153,4.715295954]},\"properties\":{\"metadata\":{\"Sheet\":\"'1'\",\"SheetId\":\"{C4D9429F-8CAE-48CA-9452-459649C7AE80}\",\"Column\":\"E\",\"Row\":\"25797\",\"latitude\":\"1\",\"longitude\":\"2\",\"pinLabel\":\"AZJMROZVGN28708\",\"Weighing\":\"-74.029013153\"},\"Title\":\"1\",\"LATITUD\":\"Wed Jan 03 1900 12:13:45 GMT-0456 (hora estándar de Colombia)\"}},{\"type\":\"Feature\",\"geometry\":{\"type\":\"Point\",\"coordinates\":[-74.089994251,4.60414974600002]},\"properties\":{\"metadata\":{\"Sheet\":\"'1'\",\"SheetId\":\"{C4D9429F-8CAE-48CA-9452-459649C7AE80}\",\"Column\":\"E\",\"Row\":\"25798\",\"latitude\":\"1\",\"longitude\":\"2\",\"pinLabel\":\"B8N9H9V50K28994\",\"Weighing\":\"-74.089994251\"},\"Title\":\"1\",\"LATITUD\":\"Wed Jan 03 1900 09:33:42 GMT-0456 (hora estándar de Colombia)\"}},{\"type\":\"Feature\",\"geometry\":{\"type\":\"Point\",\"coordinates\":[-74.094544515,4.64912775900001]},\"properties\":{\"metadata\":{\"Sheet\":\"'1'\",\"SheetId\":\"{C4D9429F-8CAE-48CA-9452-459649C7AE80}\",\"Column\":\"E\",\"Row\":\"25799\",\"latitude\":\"1\",\"longitude\":\"2\",\"pinLabel\":\"BCSN46WS9V27049\",\"Weighing\":\"-74.094544515\"},\"Title\":\"1\",\"LATITUD\":\"Wed Jan 03 1900 10:38:28 GMT-0456 (hora estándar de Colombia)\"}},{\"type\":\"Feature\",\"geometry\":{\"type\":\"Point\",\"coordinates\":[-74.129097433,4.70253040300003]},\"properties\":{\"metadata\":{\"Sheet\":\"'1'\",\"SheetId\":\"{C4D9429F-8CAE-48CA-9452-459649C7AE80}\",\"Column\":\"E\",\"Row\":\"25800\",\"latitude\":\"1\",\"longitude\":\"2\",\"pinLabel\":\"BGGTSY1NPA26998\",\"Weighing\":\"-74.129097433\"},\"Title\":\"1\",\"LATITUD\":\"Wed Jan 03 1900 11:55:22 GMT-0456 (hora estándar de Colombia)\"}},{\"type\":\"Feature\",\"geometry\":{\"type\":\"Point\",\"coordinates\":[-74.164047658,4.63428172499999]},\"properties\":{\"metadata\":{\"Sheet\":\"'1'\",\"SheetId\":\"{C4D9429F-8CAE-48CA-9452-459649C7AE80}\",\"Column\":\"E\",\"Row\":\"25801\",\"latitude\":\"1\",\"longitude\":\"2\",\"pinLabel\":\"BIUUO3EFXV29673\",\"Weighing\":\"-74.164047658\"},\"Title\":\"1\",\"LATITUD\":\"Wed Jan 03 1900 10:17:05 GMT-0456 (hora estándar de Colombia)\"}},{\"type\":\"Feature\",\"geometry\":{\"type\":\"Point\",\"coordinates\":[-74.17902305,4.648882431]},\"properties\":{\"metadata\":{\"Sheet\":\"'1'\",\"SheetId\":\"{C4D9429F-8CAE-48CA-9452-459649C7AE80}\",\"Column\":\"E\",\"Row\":\"25802\",\"latitude\":\"1\",\"longitude\":\"2\",\"pinLabel\":\"BP2Z7KV2F428337\",\"Weighing\":\"-74.17902305\"},\"Title\":\"1\",\"LATITUD\":\"Wed Jan 03 1900 10:38:07 GMT-0456 (hora estándar de Colombia)\"}},{\"type\":\"Feature\",\"geometry\":{\"type\":\"Point\",\"coordinates\":[-74.163344255,4.62658755699999]},\"properties\":{\"metadata\":{\"Sheet\":\"'1'\",\"SheetId\":\"{C4D9429F-8CAE-48CA-9452-459649C7AE80}\",\"Column\":\"E\",\"Row\":\"25803\",\"latitude\":\"1\",\"longitude\":\"2\",\"pinLabel\":\"BUI0RVBWJX27838\",\"Weighing\":\"-74.163344255\"},\"Title\":\"1\",\"LATITUD\":\"Wed Jan 03 1900 10:06:01 GMT-0456 (hora estándar de Colombia)\"}},{\"type\":\"Feature\",\"geometry\":{\"type\":\"Point\",\"coordinates\":[-74.062137449,4.65102397800001]},\"properties\":{\"metadata\":{\"Sheet\":\"'1'\",\"SheetId\":\"{C4D9429F-8CAE-48CA-9452-459649C7AE80}\",\"Column\":\"E\",\"Row\":\"25804\",\"latitude\":\"1\",\"longitude\":\"2\",\"pinLabel\":\"D6JTAYVVUU28949\",\"Weighing\":\"-74.062137449\"},\"Title\":\"1\",\"LATITUD\":\"Wed Jan 03 1900 10:41:12 GMT-0456 (hora estándar de Colombia)\"}},{\"type\":\"Feature\",\"geometry\":{\"type\":\"Point\",\"coordinates\":[-74.07585359,4.58598358400002]},\"properties\":{\"metadata\":{\"Sheet\":\"'1'\",\"SheetId\":\"{C4D9429F-8CAE-48CA-9452-459649C7AE80}\",\"Column\":\"E\",\"Row\":\"25805\",\"latitude\":\"1\",\"longitude\":\"2\",\"pinLabel\":\"DJGAVOP3PV30002\",\"Weighing\":\"-74.07585359\"},\"Title\":\"1\",\"LATITUD\":\"Wed Jan 03 1900 09:07:32 GMT-0456 (hora estándar de Colombia)\"}},{\"type\":\"Feature\",\"geometry\":{\"type\":\"Point\",\"coordinates\":[-74.061394117,4.64880824699998]},\"properties\":{\"metadata\":{\"Sheet\":\"'1'\",\"SheetId\":\"{C4D9429F-8CAE-48CA-9452-459649C7AE80}\",\"Column\":\"E\",\"Row\":\"25806\",\"latitude\":\"1\",\"longitude\":\"2\",\"pinLabel\":\"DLT9ZSLE1P28701\",\"Weighing\":\"-74.061394117\"},\"Title\":\"1\",\"LATITUD\":\"Wed Jan 03 1900 10:38:01 GMT-0456 (hora estándar de Colombia)\"}},{\"type\":\"Feature\",\"geometry\":{\"type\":\"Point\",\"coordinates\":[-74.120671841,4.66515251599998]},\"properties\":{\"metadata\":{\"Sheet\":\"'1'\",\"SheetId\":\"{C4D9429F-8CAE-48CA-9452-459649C7AE80}\",\"Column\":\"E\",\"Row\":\"25807\",\"latitude\":\"1\",\"longitude\":\"2\",\"pinLabel\":\"E3HCSHYBZJ28686\",\"Weighing\":\"-74.120671841\"},\"Title\":\"1\",\"LATITUD\":\"Wed Jan 03 1900 11:01:33 GMT-0456 (hora estándar de Colombia)\"}},{\"type\":\"Feature\",\"geometry\":{\"type\":\"Point\",\"coordinates\":[0,0]},\"properties\":{\"metadata\":{\"Sheet\":\"'1'\",\"SheetId\":\"{C4D9429F-8CAE-48CA-9452-459649C7AE80}\",\"Column\":\"E\",\"Row\":\"25808\",\"latitude\":\"1\",\"longitude\":\"2\",\"pinLabel\":\"ENRZ5WAFSL30028\",\"Weighing\":\"0\"},\"Title\":\"1\",\"LATITUD\":\"Fri Dec 29 1899 19:03:44 GMT-0456 (hora estándar de Colombia)\"}},{\"type\":\"Feature\",\"geometry\":{\"type\":\"Point\",\"coordinates\":[-74.135946685,4.61167132700001]},\"properties\":{\"metadata\":{\"Sheet\":\"'1'\",\"SheetId\":\"{C4D9429F-8CAE-48CA-9452-459649C7AE80}\",\"Column\":\"E\",\"Row\":\"25809\",\"latitude\":\"1\",\"longitude\":\"2\",\"pinLabel\":\"EQT4LUZXGA28493\",\"Weighing\":\"-74.135946685\"},\"Title\":\"1\",\"LATITUD\":\"Wed Jan 03 1900 09:44:32 GMT-0456 (hora estándar de Colombia)\"}},{\"type\":\"Feature\",\"geometry\":{\"type\":\"Point\",\"coordinates\":[-74.183787916,4.60500224800001]},\"properties\":{\"metadata\":{\"Sheet\":\"'1'\",\"SheetId\":\"{C4D9429F-8CAE-48CA-9452-459649C7AE80}\",\"Column\":\"E\",\"Row\":\"25810\",\"latitude\":\"1\",\"longitude\":\"2\",\"pinLabel\":\"FD6ADUCVJC30021\",\"Weighing\":\"-74.183787916\"},\"Title\":\"1\",\"LATITUD\":\"Wed Jan 03 1900 09:34:56 GMT-0456 (hora estándar de Colombia)\"}},{\"type\":\"Feature\",\"geometry\":{\"type\":\"Point\",\"coordinates\":[0,0]},\"properties\":{\"metadata\":{\"Sheet\":\"'1'\",\"SheetId\":\"{C4D9429F-8CAE-48CA-9452-459649C7AE80}\",\"Column\":\"E\",\"Row\":\"25811\",\"latitude\":\"1\",\"longitude\":\"2\",\"pinLabel\":\"FERNOXUC5V27050\",\"Weighing\":\"0\"},\"Title\":\"1\",\"LATITUD\":\"Fri Dec 29 1899 19:03:44 GMT-0456 (hora estándar de Colombia)\"}},{\"type\":\"Feature\",\"geometry\":{\"type\":\"Point\",\"coordinates\":[-74.104625127,4.70499230199999]},\"properties\":{\"metadata\":{\"Sheet\":\"'1'\",\"SheetId\":\"{C4D9429F-8CAE-48CA-9452-459649C7AE80}\",\"Column\":\"E\",\"Row\":\"25812\",\"latitude\":\"1\",\"longitude\":\"2\",\"pinLabel\":\"FNNBFIWTJO18772\",\"Weighing\":\"-74.104625127\"},\"Title\":\"1\",\"LATITUD\":\"Wed Jan 03 1900 11:58:55 GMT-0456 (hora estándar de Colombia)\"}},{\"type\":\"Feature\",\"geometry\":{\"type\":\"Point\",\"coordinates\":[-74.124279717,4.65259868700002]},\"properties\":{\"metadata\":{\"Sheet\":\"'1'\",\"SheetId\":\"{C4D9429F-8CAE-48CA-9452-459649C7AE80}\",\"Column\":\"E\",\"Row\":\"25813\",\"latitude\":\"1\",\"longitude\":\"2\",\"pinLabel\":\"FOUMC9WPMB28694\",\"Weighing\":\"-74.124279717\"},\"Title\":\"1\",\"LATITUD\":\"Wed Jan 03 1900 10:43:28 GMT-0456 (hora estándar de Colombia)\"}},{\"type\":\"Feature\",\"geometry\":{\"type\":\"Point\",\"coordinates\":[-74.088511425,4.72476518399998]},\"properties\":{\"metadata\":{\"Sheet\":\"'1'\",\"SheetId\":\"{C4D9429F-8CAE-48CA-9452-459649C7AE80}\",\"Column\":\"E\",\"Row\":\"25814\",\"latitude\":\"1\",\"longitude\":\"2\",\"pinLabel\":\"FPEBDILKYZ27114\",\"Weighing\":\"-74.088511425\"},\"Title\":\"1\",\"LATITUD\":\"Wed Jan 03 1900 12:27:23 GMT-0456 (hora estándar de Colombia)\"}},{\"type\":\"Feature\",\"geometry\":{\"type\":\"Point\",\"coordinates\":[-74.027267326,4.73824414500001]},\"properties\":{\"metadata\":{\"Sheet\":\"'1'\",\"SheetId\":\"{C4D9429F-8CAE-48CA-9452-459649C7AE80}\",\"Column\":\"E\",\"Row\":\"25815\",\"latitude\":\"1\",\"longitude\":\"2\",\"pinLabel\":\"FQXIOHHVBN25169\",\"Weighing\":\"-74.027267326\"},\"Title\":\"1\",\"LATITUD\":\"Wed Jan 03 1900 12:46:48 GMT-0456 (hora estándar de Colombia)\"}},{\"type\":\"Feature\",\"geometry\":{\"type\":\"Point\",\"coordinates\":[0,0]},\"properties\":{\"metadata\":{\"Sheet\":\"'1'\",\"SheetId\":\"{C4D9429F-8CAE-48CA-9452-459649C7AE80}\",\"Column\":\"E\",\"Row\":\"25816\",\"latitude\":\"1\",\"longitude\":\"2\",\"pinLabel\":\"FUAI3VB7QT28703\",\"Weighing\":\"0\"},\"Title\":\"1\",\"LATITUD\":\"Fri Dec 29 1899 19:03:44 GMT-0456 (hora estándar de Colombia)\"}},{\"type\":\"Feature\",\"geometry\":{\"type\":\"Point\",\"coordinates\":[-74.049096532,4.706615607]},\"properties\":{\"metadata\":{\"Sheet\":\"'1'\",\"SheetId\":\"{C4D9429F-8CAE-48CA-9452-459649C7AE80}\",\"Column\":\"E\",\"Row\":\"25817\",\"latitude\":\"1\",\"longitude\":\"2\",\"pinLabel\":\"H1H7W0AZMC26510\",\"Weighing\":\"-74.049096532\"},\"Title\":\"1\",\"LATITUD\":\"Wed Jan 03 1900 12:01:15 GMT-0456 (hora estándar de Colombia)\"}},{\"type\":\"Feature\",\"geometry\":{\"type\":\"Point\",\"coordinates\":[0,0]},\"properties\":{\"metadata\":{\"Sheet\":\"'1'\",\"SheetId\":\"{C4D9429F-8CAE-48CA-9452-459649C7AE80}\",\"Column\":\"E\",\"Row\":\"25818\",\"latitude\":\"1\",\"longitude\":\"2\",\"pinLabel\":\"H7HGJTQIAG24688\",\"Weighing\":\"0\"},\"Title\":\"1\",\"LATITUD\":\"Fri Dec 29 1899 19:03:44 GMT-0456 (hora estándar de Colombia)\"}},{\"type\":\"Feature\",\"geometry\":{\"type\":\"Point\",\"coordinates\":[-74.101698797,4.73598488499999]},\"properties\":{\"metadata\":{\"Sheet\":\"'1'\",\"SheetId\":\"{C4D9429F-8CAE-48CA-9452-459649C7AE80}\",\"Column\":\"E\",\"Row\":\"25819\",\"latitude\":\"1\",\"longitude\":\"2\",\"pinLabel\":\"H7LKTIXUIL29961\",\"Weighing\":\"-74.101698797\"},\"Title\":\"1\",\"LATITUD\":\"Wed Jan 03 1900 12:43:33 GMT-0456 (hora estándar de Colombia)\"}},{\"type\":\"Feature\",\"geometry\":{\"type\":\"Point\",\"coordinates\":[-74.12463053,4.59394832999999]},\"properties\":{\"metadata\":{\"Sheet\":\"'1'\",\"SheetId\":\"{C4D9429F-8CAE-48CA-9452-459649C7AE80}\",\"Column\":\"E\",\"Row\":\"25820\",\"latitude\":\"1\",\"longitude\":\"2\",\"pinLabel\":\"H9NCOJ5XLU28681\",\"Weighing\":\"-74.12463053\"},\"Title\":\"1\",\"LATITUD\":\"Wed Jan 03 1900 09:19:01 GMT-0456 (hora estándar de Colombia)\"}},{\"type\":\"Feature\",\"geometry\":{\"type\":\"Point\",\"coordinates\":[-74.063477651,4.65046844599999]},\"properties\":{\"metadata\":{\"Sheet\":\"'1'\",\"SheetId\":\"{C4D9429F-8CAE-48CA-9452-459649C7AE80}\",\"Column\":\"E\",\"Row\":\"25821\",\"latitude\":\"1\",\"longitude\":\"2\",\"pinLabel\":\"HMCJIC7SFL28719\",\"Weighing\":\"-74.063477651\"},\"Title\":\"1\",\"LATITUD\":\"Wed Jan 03 1900 10:40:24 GMT-0456 (hora estándar de Colombia)\"}},{\"type\":\"Feature\",\"geometry\":{\"type\":\"Point\",\"coordinates\":[-74.191247212,4.60123854599999]},\"properties\":{\"metadata\":{\"Sheet\":\"'1'\",\"SheetId\":\"{C4D9429F-8CAE-48CA-9452-459649C7AE80}\",\"Column\":\"E\",\"Row\":\"25822\",\"latitude\":\"1\",\"longitude\":\"2\",\"pinLabel\":\"I7B9Y30UGF29529\",\"Weighing\":\"-74.191247212\"},\"Title\":\"1\",\"LATITUD\":\"Wed Jan 03 1900 09:29:31 GMT-0456 (hora estándar de Colombia)\"}},{\"type\":\"Feature\",\"geometry\":{\"type\":\"Point\",\"coordinates\":[-74.036697445,4.68324447600003]},\"properties\":{\"metadata\":{\"Sheet\":\"'1'\",\"SheetId\":\"{C4D9429F-8CAE-48CA-9452-459649C7AE80}\",\"Column\":\"E\",\"Row\":\"25823\",\"latitude\":\"1\",\"longitude\":\"2\",\"pinLabel\":\"ID5DDBAMIN27051\",\"Weighing\":\"-74.036697445\"},\"Title\":\"1\",\"LATITUD\":\"Wed Jan 03 1900 11:27:36 GMT-0456 (hora estándar de Colombia)\"}},{\"type\":\"Feature\",\"geometry\":{\"type\":\"Point\",\"coordinates\":[-74.103040626,4.70428613500002]},\"properties\":{\"metadata\":{\"Sheet\":\"'1'\",\"SheetId\":\"{C4D9429F-8CAE-48CA-9452-459649C7AE80}\",\"Column\":\"E\",\"Row\":\"25824\",\"latitude\":\"1\",\"longitude\":\"2\",\"pinLabel\":\"IDQ3MDWTTF28695\",\"Weighing\":\"-74.103040626\"},\"Title\":\"1\",\"LATITUD\":\"Wed Jan 03 1900 11:57:54 GMT-0456 (hora estándar de Colombia)\"}},{\"type\":\"Feature\",\"geometry\":{\"type\":\"Point\",\"coordinates\":[-74.092551616,4.571376316]},\"properties\":{\"metadata\":{\"Sheet\":\"'1'\",\"SheetId\":\"{C4D9429F-8CAE-48CA-9452-459649C7AE80}\",\"Column\":\"E\",\"Row\":\"25825\",\"latitude\":\"1\",\"longitude\":\"2\",\"pinLabel\":\"IERTZ22WS128709\",\"Weighing\":\"-74.092551616\"},\"Title\":\"1\",\"LATITUD\":\"Wed Jan 03 1900 08:46:30 GMT-0456 (hora estándar de Colombia)\"}},{\"type\":\"Feature\",\"geometry\":{\"type\":\"Point\",\"coordinates\":[-74.071168863,4.69901433199999]},\"properties\":{\"metadata\":{\"Sheet\":\"'1'\",\"SheetId\":\"{C4D9429F-8CAE-48CA-9452-459649C7AE80}\",\"Column\":\"E\",\"Row\":\"25826\",\"latitude\":\"1\",\"longitude\":\"2\",\"pinLabel\":\"ILMQU2SJJ527976\",\"Weighing\":\"-74.071168863\"},\"Title\":\"1\",\"LATITUD\":\"Wed Jan 03 1900 11:50:18 GMT-0456 (hora estándar de Colombia)\"}},{\"type\":\"Feature\",\"geometry\":{\"type\":\"Point\",\"coordinates\":[-74.062524924,4.65071807099997]},\"properties\":{\"metadata\":{\"Sheet\":\"'1'\",\"SheetId\":\"{C4D9429F-8CAE-48CA-9452-459649C7AE80}\",\"Column\":\"E\",\"Row\":\"25827\",\"latitude\":\"1\",\"longitude\":\"2\",\"pinLabel\":\"IMPNBNWUHX28692\",\"Weighing\":\"-74.062524924\"},\"Title\":\"1\",\"LATITUD\":\"Wed Jan 03 1900 10:40:46 GMT-0456 (hora estándar de Colombia)\"}},{\"type\":\"Feature\",\"geometry\":{\"type\":\"Point\",\"coordinates\":[-74.064772772,4.72289842499998]},\"properties\":{\"metadata\":{\"Sheet\":\"'1'\",\"SheetId\":\"{C4D9429F-8CAE-48CA-9452-459649C7AE80}\",\"Column\":\"E\",\"Row\":\"25828\",\"latitude\":\"1\",\"longitude\":\"2\",\"pinLabel\":\"INXBKGENMO27938\",\"Weighing\":\"-74.064772772\"},\"Title\":\"1\",\"LATITUD\":\"Wed Jan 03 1900 12:24:42 GMT-0456 (hora estándar de Colombia)\"}},{\"type\":\"Feature\",\"geometry\":{\"type\":\"Point\",\"coordinates\":[-74.091361925,4.59594238300002]},\"properties\":{\"metadata\":{\"Sheet\":\"'1'\",\"SheetId\":\"{C4D9429F-8CAE-48CA-9452-459649C7AE80}\",\"Column\":\"E\",\"Row\":\"25829\",\"latitude\":\"1\",\"longitude\":\"2\",\"pinLabel\":\"IWLLAACCZI29480\",\"Weighing\":\"-74.091361925\"},\"Title\":\"1\",\"LATITUD\":\"Wed Jan 03 1900 09:21:53 GMT-0456 (hora estándar de Colombia)\"}},{\"type\":\"Feature\",\"geometry\":{\"type\":\"Point\",\"coordinates\":[-74.113535981,4.72298117399998]},\"properties\":{\"metadata\":{\"Sheet\":\"'1'\",\"SheetId\":\"{C4D9429F-8CAE-48CA-9452-459649C7AE80}\",\"Column\":\"E\",\"Row\":\"25830\",\"latitude\":\"1\",\"longitude\":\"2\",\"pinLabel\":\"JIBCEAXMNM28689\",\"Weighing\":\"-74.113535981\"},\"Title\":\"1\",\"LATITUD\":\"Wed Jan 03 1900 12:24:49 GMT-0456 (hora estándar de Colombia)\"}},{\"type\":\"Feature\",\"geometry\":{\"type\":\"Point\",\"coordinates\":[-74.102900909,4.58738286300002]},\"properties\":{\"metadata\":{\"Sheet\":\"'1'\",\"SheetId\":\"{C4D9429F-8CAE-48CA-9452-459649C7AE80}\",\"Column\":\"E\",\"Row\":\"25831\",\"latitude\":\"1\",\"longitude\":\"2\",\"pinLabel\":\"JNPUCCBPH625254\",\"Weighing\":\"-74.102900909\"},\"Title\":\"1\",\"LATITUD\":\"Wed Jan 03 1900 09:09:33 GMT-0456 (hora estándar de Colombia)\"}},{\"type\":\"Feature\",\"geometry\":{\"type\":\"Point\",\"coordinates\":[-74.11995485,4.66458065799998]},\"properties\":{\"metadata\":{\"Sheet\":\"'1'\",\"SheetId\":\"{C4D9429F-8CAE-48CA-9452-459649C7AE80}\",\"Column\":\"E\",\"Row\":\"25832\",\"latitude\":\"1\",\"longitude\":\"2\",\"pinLabel\":\"JRI5FB3M0R28687\",\"Weighing\":\"-74.11995485\"},\"Title\":\"1\",\"LATITUD\":\"Wed Jan 03 1900 11:00:43 GMT-0456 (hora estándar de Colombia)\"}},{\"type\":\"Feature\",\"geometry\":{\"type\":\"Point\",\"coordinates\":[-74.131589997,4.57980766700001]},\"properties\":{\"metadata\":{\"Sheet\":\"'1'\",\"SheetId\":\"{C4D9429F-8CAE-48CA-9452-459649C7AE80}\",\"Column\":\"E\",\"Row\":\"25833\",\"latitude\":\"1\",\"longitude\":\"2\",\"pinLabel\":\"JTAANPDE1W28234\",\"Weighing\":\"-74.131589997\"},\"Title\":\"1\",\"LATITUD\":\"Wed Jan 03 1900 08:58:39 GMT-0456 (hora estándar de Colombia)\"}},{\"type\":\"Feature\",\"geometry\":{\"type\":\"Point\",\"coordinates\":[-74.082524156,4.68074673699999]},\"properties\":{\"metadata\":{\"Sheet\":\"'1'\",\"SheetId\":\"{C4D9429F-8CAE-48CA-9452-459649C7AE80}\",\"Column\":\"E\",\"Row\":\"25834\",\"latitude\":\"1\",\"longitude\":\"2\",\"pinLabel\":\"KLWLBQHT2Q28071\",\"Weighing\":\"-74.082524156\"},\"Title\":\"1\",\"LATITUD\":\"Wed Jan 03 1900 11:24:00 GMT-0456 (hora estándar de Colombia)\"}},{\"type\":\"Feature\",\"geometry\":{\"type\":\"Point\",\"coordinates\":[-74.170655994,4.62260028999998]},\"properties\":{\"metadata\":{\"Sheet\":\"'1'\",\"SheetId\":\"{C4D9429F-8CAE-48CA-9452-459649C7AE80}\",\"Column\":\"E\",\"Row\":\"25835\",\"latitude\":\"1\",\"longitude\":\"2\",\"pinLabel\":\"KOKSM3TTWA28122\",\"Weighing\":\"-74.170655994\"},\"Title\":\"1\",\"LATITUD\":\"Wed Jan 03 1900 10:00:16 GMT-0456 (hora estándar de Colombia)\"}},{\"type\":\"Feature\",\"geometry\":{\"type\":\"Point\",\"coordinates\":[-74.109417702,4.50550680800001]},\"properties\":{\"metadata\":{\"Sheet\":\"'1'\",\"SheetId\":\"{C4D9429F-8CAE-48CA-9452-459649C7AE80}\",\"Column\":\"E\",\"Row\":\"25836\",\"latitude\":\"1\",\"longitude\":\"2\",\"pinLabel\":\"KQ85Y2XEO429959\",\"Weighing\":\"-74.109417702\"},\"Title\":\"1\",\"LATITUD\":\"Wed Jan 03 1900 07:11:39 GMT-0456 (hora estándar de Colombia)\"}},{\"type\":\"Feature\",\"geometry\":{\"type\":\"Point\",\"coordinates\":[-74.190888295,4.60322499900002]},\"properties\":{\"metadata\":{\"Sheet\":\"'1'\",\"SheetId\":\"{C4D9429F-8CAE-48CA-9452-459649C7AE80}\",\"Column\":\"E\",\"Row\":\"25837\",\"latitude\":\"1\",\"longitude\":\"2\",\"pinLabel\":\"KQJYSFKVXL29792\",\"Weighing\":\"-74.190888295\"},\"Title\":\"1\",\"LATITUD\":\"Wed Jan 03 1900 09:32:22 GMT-0456 (hora estándar de Colombia)\"}},{\"type\":\"Feature\",\"geometry\":{\"type\":\"Point\",\"coordinates\":[-74.092566125,4.68478545699998]},\"properties\":{\"metadata\":{\"Sheet\":\"'1'\",\"SheetId\":\"{C4D9429F-8CAE-48CA-9452-459649C7AE80}\",\"Column\":\"E\",\"Row\":\"25838\",\"latitude\":\"1\",\"longitude\":\"2\",\"pinLabel\":\"KRHQVOL8A028717\",\"Weighing\":\"-74.092566125\"},\"Title\":\"1\",\"LATITUD\":\"Wed Jan 03 1900 11:29:49 GMT-0456 (hora estándar de Colombia)\"}},{\"type\":\"Feature\",\"geometry\":{\"type\":\"Point\",\"coordinates\":[-74.047885127,4.67588809199998]},\"properties\":{\"metadata\":{\"Sheet\":\"'1'\",\"SheetId\":\"{C4D9429F-8CAE-48CA-9452-459649C7AE80}\",\"Column\":\"E\",\"Row\":\"25839\",\"latitude\":\"1\",\"longitude\":\"2\",\"pinLabel\":\"KZSEZA9WCQ27607\",\"Weighing\":\"-74.047885127\"},\"Title\":\"1\",\"LATITUD\":\"Wed Jan 03 1900 11:17:00 GMT-0456 (hora estándar de Colombia)\"}},{\"type\":\"Feature\",\"geometry\":{\"type\":\"Point\",\"coordinates\":[-74.044554707,4.75314341000001]},\"properties\":{\"metadata\":{\"Sheet\":\"'1'\",\"SheetId\":\"{C4D9429F-8CAE-48CA-9452-459649C7AE80}\",\"Column\":\"E\",\"Row\":\"25840\",\"latitude\":\"1\",\"longitude\":\"2\",\"pinLabel\":\"L2UYV1DQ1728310\",\"Weighing\":\"-74.044554707\"},\"Title\":\"1\",\"LATITUD\":\"Wed Jan 03 1900 13:08:15 GMT-0456 (hora estándar de Colombia)\"}},{\"type\":\"Feature\",\"geometry\":{\"type\":\"Point\",\"coordinates\":[-74.146812867,4.67373739999999]},\"properties\":{\"metadata\":{\"Sheet\":\"'1'\",\"SheetId\":\"{C4D9429F-8CAE-48CA-9452-459649C7AE80}\",\"Column\":\"E\",\"Row\":\"25841\",\"latitude\":\"1\",\"longitude\":\"2\",\"pinLabel\":\"MCESRR6H5E28712\",\"Weighing\":\"-74.146812867\"},\"Title\":\"1\",\"LATITUD\":\"Wed Jan 03 1900 11:13:54 GMT-0456 (hora estándar de Colombia)\"}},{\"type\":\"Feature\",\"geometry\":{\"type\":\"Point\",\"coordinates\":[-74.07615204,4.64061856500001]},\"properties\":{\"metadata\":{\"Sheet\":\"'1'\",\"SheetId\":\"{C4D9429F-8CAE-48CA-9452-459649C7AE80}\",\"Column\":\"E\",\"Row\":\"25842\",\"latitude\":\"1\",\"longitude\":\"2\",\"pinLabel\":\"MTNP7WHHF827098\",\"Weighing\":\"-74.07615204\"},\"Title\":\"1\",\"LATITUD\":\"Wed Jan 03 1900 10:26:13 GMT-0456 (hora estándar de Colombia)\"}},{\"type\":\"Feature\",\"geometry\":{\"type\":\"Point\",\"coordinates\":[-74.135203762,4.58105461500003]},\"properties\":{\"metadata\":{\"Sheet\":\"'1'\",\"SheetId\":\"{C4D9429F-8CAE-48CA-9452-459649C7AE80}\",\"Column\":\"E\",\"Row\":\"25843\",\"latitude\":\"1\",\"longitude\":\"2\",\"pinLabel\":\"MUIISUHKBE28866\",\"Weighing\":\"-74.135203762\"},\"Title\":\"1\",\"LATITUD\":\"Wed Jan 03 1900 09:00:27 GMT-0456 (hora estándar de Colombia)\"}},{\"type\":\"Feature\",\"geometry\":{\"type\":\"Point\",\"coordinates\":[-74.078820083,4.59227078999999]},\"properties\":{\"metadata\":{\"Sheet\":\"'1'\",\"SheetId\":\"{C4D9429F-8CAE-48CA-9452-459649C7AE80}\",\"Column\":\"E\",\"Row\":\"25844\",\"latitude\":\"1\",\"longitude\":\"2\",\"pinLabel\":\"N8MPBFXJDT24697\",\"Weighing\":\"-74.078820083\"},\"Title\":\"1\",\"LATITUD\":\"Wed Jan 03 1900 09:16:36 GMT-0456 (hora estándar de Colombia)\"}},{\"type\":\"Feature\",\"geometry\":{\"type\":\"Point\",\"coordinates\":[-74.078980653,4.66096097799999]},\"properties\":{\"metadata\":{\"Sheet\":\"'1'\",\"SheetId\":\"{C4D9429F-8CAE-48CA-9452-459649C7AE80}\",\"Column\":\"E\",\"Row\":\"25845\",\"latitude\":\"1\",\"longitude\":\"2\",\"pinLabel\":\"O3V5BKWEUX29359\",\"Weighing\":\"-74.078980653\"},\"Title\":\"1\",\"LATITUD\":\"Wed Jan 03 1900 10:55:31 GMT-0456 (hora estándar de Colombia)\"}},{\"type\":\"Feature\",\"geometry\":{\"type\":\"Point\",\"coordinates\":[-74.155663958,4.58163439700002]},\"properties\":{\"metadata\":{\"Sheet\":\"'1'\",\"SheetId\":\"{C4D9429F-8CAE-48CA-9452-459649C7AE80}\",\"Column\":\"E\",\"Row\":\"25846\",\"latitude\":\"1\",\"longitude\":\"2\",\"pinLabel\":\"OEWZVXJ7KK28680\",\"Weighing\":\"-74.155663958\"},\"Title\":\"1\",\"LATITUD\":\"Wed Jan 03 1900 09:01:17 GMT-0456 (hora estándar de Colombia)\"}},{\"type\":\"Feature\",\"geometry\":{\"type\":\"Point\",\"coordinates\":[-74.116274145,4.63240246700002]},\"properties\":{\"metadata\":{\"Sheet\":\"'1'\",\"SheetId\":\"{C4D9429F-8CAE-48CA-9452-459649C7AE80}\",\"Column\":\"E\",\"Row\":\"25847\",\"latitude\":\"1\",\"longitude\":\"2\",\"pinLabel\":\"OJS4J4NE3G28683\",\"Weighing\":\"-74.116274145\"},\"Title\":\"1\",\"LATITUD\":\"Wed Jan 03 1900 10:14:23 GMT-0456 (hora estándar de Colombia)\"}},{\"type\":\"Feature\",\"geometry\":{\"type\":\"Point\",\"coordinates\":[-74.110173338,4.69051062400001]},\"properties\":{\"metadata\":{\"Sheet\":\"'1'\",\"SheetId\":\"{C4D9429F-8CAE-48CA-9452-459649C7AE80}\",\"Column\":\"E\",\"Row\":\"25848\",\"latitude\":\"1\",\"longitude\":\"2\",\"pinLabel\":\"OLJSU3MUZL27842\",\"Weighing\":\"-74.110173338\"},\"Title\":\"1\",\"LATITUD\":\"Wed Jan 03 1900 11:38:04 GMT-0456 (hora estándar de Colombia)\"}},{\"type\":\"Feature\",\"geometry\":{\"type\":\"Point\",\"coordinates\":[-74.038972828,4.76037288399999]},\"properties\":{\"metadata\":{\"Sheet\":\"'1'\",\"SheetId\":\"{C4D9429F-8CAE-48CA-9452-459649C7AE80}\",\"Column\":\"E\",\"Row\":\"25849\",\"latitude\":\"1\",\"longitude\":\"2\",\"pinLabel\":\"PJBCB7SLBQ28256\",\"Weighing\":\"-74.038972828\"},\"Title\":\"1\",\"LATITUD\":\"Wed Jan 03 1900 13:18:40 GMT-0456 (hora estándar de Colombia)\"}},{\"type\":\"Feature\",\"geometry\":{\"type\":\"Point\",\"coordinates\":[-74.06626661,4.664639325]},\"properties\":{\"metadata\":{\"Sheet\":\"'1'\",\"SheetId\":\"{C4D9429F-8CAE-48CA-9452-459649C7AE80}\",\"Column\":\"E\",\"Row\":\"25850\",\"latitude\":\"1\",\"longitude\":\"2\",\"pinLabel\":\"QBDX36TZGT26963\",\"Weighing\":\"-74.06626661\"},\"Title\":\"1\",\"LATITUD\":\"Wed Jan 03 1900 11:00:48 GMT-0456 (hora estándar de Colombia)\"}},{\"type\":\"Feature\",\"geometry\":{\"type\":\"Point\",\"coordinates\":[-74.022993753,4.73804664699998]},\"properties\":{\"metadata\":{\"Sheet\":\"'1'\",\"SheetId\":\"{C4D9429F-8CAE-48CA-9452-459649C7AE80}\",\"Column\":\"E\",\"Row\":\"25851\",\"latitude\":\"1\",\"longitude\":\"2\",\"pinLabel\":\"QVBXZJZ71L28706\",\"Weighing\":\"-74.022993753\"},\"Title\":\"1\",\"LATITUD\":\"Wed Jan 03 1900 12:46:31 GMT-0456 (hora estándar de Colombia)\"}},{\"type\":\"Feature\",\"geometry\":{\"type\":\"Point\",\"coordinates\":[-74.09270887,4.74444043300002]},\"properties\":{\"metadata\":{\"Sheet\":\"'1'\",\"SheetId\":\"{C4D9429F-8CAE-48CA-9452-459649C7AE80}\",\"Column\":\"E\",\"Row\":\"25852\",\"latitude\":\"1\",\"longitude\":\"2\",\"pinLabel\":\"RJD3A4CXEA28700\",\"Weighing\":\"-74.09270887\"},\"Title\":\"1\",\"LATITUD\":\"Wed Jan 03 1900 12:55:43 GMT-0456 (hora estándar de Colombia)\"}},{\"type\":\"Feature\",\"geometry\":{\"type\":\"Point\",\"coordinates\":[-74.045451579,4.76321963499998]},\"properties\":{\"metadata\":{\"Sheet\":\"'1'\",\"SheetId\":\"{C4D9429F-8CAE-48CA-9452-459649C7AE80}\",\"Column\":\"E\",\"Row\":\"25853\",\"latitude\":\"1\",\"longitude\":\"2\",\"pinLabel\":\"RNQ3AGIULK28699\",\"Weighing\":\"-74.045451579\"},\"Title\":\"1\",\"LATITUD\":\"Wed Jan 03 1900 13:22:46 GMT-0456 (hora estándar de Colombia)\"}},{\"type\":\"Feature\",\"geometry\":{\"type\":\"Point\",\"coordinates\":[-74.170270785,4.61791058]},\"properties\":{\"metadata\":{\"Sheet\":\"'1'\",\"SheetId\":\"{C4D9429F-8CAE-48CA-9452-459649C7AE80}\",\"Column\":\"E\",\"Row\":\"25854\",\"latitude\":\"1\",\"longitude\":\"2\",\"pinLabel\":\"RVQLGFYYFM28713\",\"Weighing\":\"-74.170270785\"},\"Title\":\"1\",\"LATITUD\":\"Wed Jan 03 1900 09:53:31 GMT-0456 (hora estándar de Colombia)\"}},{\"type\":\"Feature\",\"geometry\":{\"type\":\"Point\",\"coordinates\":[-74.069920784,4.65817359699997]},\"properties\":{\"metadata\":{\"Sheet\":\"'1'\",\"SheetId\":\"{C4D9429F-8CAE-48CA-9452-459649C7AE80}\",\"Column\":\"E\",\"Row\":\"25855\",\"latitude\":\"1\",\"longitude\":\"2\",\"pinLabel\":\"SA7CXGOAPC28715\",\"Weighing\":\"-74.069920784\"},\"Title\":\"1\",\"LATITUD\":\"Wed Jan 03 1900 10:51:30 GMT-0456 (hora estándar de Colombia)\"}},{\"type\":\"Feature\",\"geometry\":{\"type\":\"Point\",\"coordinates\":[-74.175040875,4.64511299200001]},\"properties\":{\"metadata\":{\"Sheet\":\"'1'\",\"SheetId\":\"{C4D9429F-8CAE-48CA-9452-459649C7AE80}\",\"Column\":\"E\",\"Row\":\"25856\",\"latitude\":\"1\",\"longitude\":\"2\",\"pinLabel\":\"TCS8UVBBUS27851\",\"Weighing\":\"-74.175040875\"},\"Title\":\"1\",\"LATITUD\":\"Wed Jan 03 1900 10:32:41 GMT-0456 (hora estándar de Colombia)\"}},{\"type\":\"Feature\",\"geometry\":{\"type\":\"Point\",\"coordinates\":[0,0]},\"properties\":{\"metadata\":{\"Sheet\":\"'1'\",\"SheetId\":\"{C4D9429F-8CAE-48CA-9452-459649C7AE80}\",\"Column\":\"E\",\"Row\":\"25857\",\"latitude\":\"1\",\"longitude\":\"2\",\"pinLabel\":\"TJDIV5YBQ828798\",\"Weighing\":\"0\"},\"Title\":\"1\",\"LATITUD\":\"Fri Dec 29 1899 19:03:44 GMT-0456 (hora estándar de Colombia)\"}},{\"type\":\"Feature\",\"geometry\":{\"type\":\"Point\",\"coordinates\":[-74.067548296,4.619763686]},\"properties\":{\"metadata\":{\"Sheet\":\"'1'\",\"SheetId\":\"{C4D9429F-8CAE-48CA-9452-459649C7AE80}\",\"Column\":\"E\",\"Row\":\"25858\",\"latitude\":\"1\",\"longitude\":\"2\",\"pinLabel\":\"TN8UYSX32128673\",\"Weighing\":\"-74.067548296\"},\"Title\":\"1\",\"LATITUD\":\"Wed Jan 03 1900 09:56:11 GMT-0456 (hora estándar de Colombia)\"}},{\"type\":\"Feature\",\"geometry\":{\"type\":\"Point\",\"coordinates\":[-74.067927316,4.669792669]},\"properties\":{\"metadata\":{\"Sheet\":\"'1'\",\"SheetId\":\"{C4D9429F-8CAE-48CA-9452-459649C7AE80}\",\"Column\":\"E\",\"Row\":\"25859\",\"latitude\":\"1\",\"longitude\":\"2\",\"pinLabel\":\"UPR4QYQONO28092\",\"Weighing\":\"-74.067927316\"},\"Title\":\"1\",\"LATITUD\":\"Wed Jan 03 1900 11:08:14 GMT-0456 (hora estándar de Colombia)\"}},{\"type\":\"Feature\",\"geometry\":{\"type\":\"Point\",\"coordinates\":[-74.190948044,4.60380639099998]},\"properties\":{\"metadata\":{\"Sheet\":\"'1'\",\"SheetId\":\"{C4D9429F-8CAE-48CA-9452-459649C7AE80}\",\"Column\":\"E\",\"Row\":\"25860\",\"latitude\":\"1\",\"longitude\":\"2\",\"pinLabel\":\"UTVJHJC1CJ28969\",\"Weighing\":\"-74.190948044\"},\"Title\":\"1\",\"LATITUD\":\"Wed Jan 03 1900 09:33:12 GMT-0456 (hora estándar de Colombia)\"}},{\"type\":\"Feature\",\"geometry\":{\"type\":\"Point\",\"coordinates\":[-74.08658888,4.61717984400002]},\"properties\":{\"metadata\":{\"Sheet\":\"'1'\",\"SheetId\":\"{C4D9429F-8CAE-48CA-9452-459649C7AE80}\",\"Column\":\"E\",\"Row\":\"25861\",\"latitude\":\"1\",\"longitude\":\"2\",\"pinLabel\":\"V9ECULYCNJ29811\",\"Weighing\":\"-74.08658888\"},\"Title\":\"1\",\"LATITUD\":\"Wed Jan 03 1900 09:52:28 GMT-0456 (hora estándar de Colombia)\"}},{\"type\":\"Feature\",\"geometry\":{\"type\":\"Point\",\"coordinates\":[-74.06419617,4.64591608299997]},\"properties\":{\"metadata\":{\"Sheet\":\"'1'\",\"SheetId\":\"{C4D9429F-8CAE-48CA-9452-459649C7AE80}\",\"Column\":\"E\",\"Row\":\"25862\",\"latitude\":\"1\",\"longitude\":\"2\",\"pinLabel\":\"W6C2ZSVIM927467\",\"Weighing\":\"-74.06419617\"},\"Title\":\"1\",\"LATITUD\":\"Wed Jan 03 1900 10:33:51 GMT-0456 (hora estándar de Colombia)\"}},{\"type\":\"Feature\",\"geometry\":{\"type\":\"Point\",\"coordinates\":[-74.128781752,4.66451248300001]},\"properties\":{\"metadata\":{\"Sheet\":\"'1'\",\"SheetId\":\"{C4D9429F-8CAE-48CA-9452-459649C7AE80}\",\"Column\":\"E\",\"Row\":\"25863\",\"latitude\":\"1\",\"longitude\":\"2\",\"pinLabel\":\"W8SAPHSMWK28704\",\"Weighing\":\"-74.128781752\"},\"Title\":\"1\",\"LATITUD\":\"Wed Jan 03 1900 11:00:37 GMT-0456 (hora estándar de Colombia)\"}},{\"type\":\"Feature\",\"geometry\":{\"type\":\"Point\",\"coordinates\":[-74.099340748,4.70554759499998]},\"properties\":{\"metadata\":{\"Sheet\":\"'1'\",\"SheetId\":\"{C4D9429F-8CAE-48CA-9452-459649C7AE80}\",\"Column\":\"E\",\"Row\":\"25864\",\"latitude\":\"1\",\"longitude\":\"2\",\"pinLabel\":\"WF3YJZXHWL27046\",\"Weighing\":\"-74.099340748\"},\"Title\":\"1\",\"LATITUD\":\"Wed Jan 03 1900 11:59:43 GMT-0456 (hora estándar de Colombia)\"}},{\"type\":\"Feature\",\"geometry\":{\"type\":\"Point\",\"coordinates\":[-74.106420544,4.59923286100002]},\"properties\":{\"metadata\":{\"Sheet\":\"'1'\",\"SheetId\":\"{C4D9429F-8CAE-48CA-9452-459649C7AE80}\",\"Column\":\"E\",\"Row\":\"25865\",\"latitude\":\"1\",\"longitude\":\"2\",\"pinLabel\":\"WKPVTJTOID27969\",\"Weighing\":\"-74.106420544\"},\"Title\":\"1\",\"LATITUD\":\"Wed Jan 03 1900 09:26:37 GMT-0456 (hora estándar de Colombia)\"}},{\"type\":\"Feature\",\"geometry\":{\"type\":\"Point\",\"coordinates\":[-74.168648335,4.61523228900001]},\"properties\":{\"metadata\":{\"Sheet\":\"'1'\",\"SheetId\":\"{C4D9429F-8CAE-48CA-9452-459649C7AE80}\",\"Column\":\"E\",\"Row\":\"25866\",\"latitude\":\"1\",\"longitude\":\"2\",\"pinLabel\":\"WOUYU1RTEB27040\",\"Weighing\":\"-74.168648335\"},\"Title\":\"1\",\"LATITUD\":\"Wed Jan 03 1900 09:49:40 GMT-0456 (hora estándar de Colombia)\"}},{\"type\":\"Feature\",\"geometry\":{\"type\":\"Point\",\"coordinates\":[-74.11729618,4.56881992000001]},\"properties\":{\"metadata\":{\"Sheet\":\"'1'\",\"SheetId\":\"{C4D9429F-8CAE-48CA-9452-459649C7AE80}\",\"Column\":\"E\",\"Row\":\"25867\",\"latitude\":\"1\",\"longitude\":\"2\",\"pinLabel\":\"WQAVHPIK3M29488\",\"Weighing\":\"-74.11729618\"},\"Title\":\"1\",\"LATITUD\":\"Wed Jan 03 1900 08:42:50 GMT-0456 (hora estándar de Colombia)\"}},{\"type\":\"Feature\",\"geometry\":{\"type\":\"Point\",\"coordinates\":[-74.137202391,4.61844261300001]},\"properties\":{\"metadata\":{\"Sheet\":\"'1'\",\"SheetId\":\"{C4D9429F-8CAE-48CA-9452-459649C7AE80}\",\"Column\":\"E\",\"Row\":\"25868\",\"latitude\":\"1\",\"longitude\":\"2\",\"pinLabel\":\"WUHHR5SARO28677\",\"Weighing\":\"-74.137202391\"},\"Title\":\"1\",\"LATITUD\":\"Wed Jan 03 1900 09:54:17 GMT-0456 (hora estándar de Colombia)\"}},{\"type\":\"Feature\",\"geometry\":{\"type\":\"Point\",\"coordinates\":[-74.120959595,4.618041581]},\"properties\":{\"metadata\":{\"Sheet\":\"'1'\",\"SheetId\":\"{C4D9429F-8CAE-48CA-9452-459649C7AE80}\",\"Column\":\"E\",\"Row\":\"25869\",\"latitude\":\"1\",\"longitude\":\"2\",\"pinLabel\":\"WV3FXYJ7OP26890\",\"Weighing\":\"-74.120959595\"},\"Title\":\"1\",\"LATITUD\":\"Wed Jan 03 1900 09:53:42 GMT-0456 (hora estándar de Colombia)\"}},{\"type\":\"Feature\",\"geometry\":{\"type\":\"Point\",\"coordinates\":[-74.1845068,4.63278428799998]},\"properties\":{\"metadata\":{\"Sheet\":\"'1'\",\"SheetId\":\"{C4D9429F-8CAE-48CA-9452-459649C7AE80}\",\"Column\":\"E\",\"Row\":\"25870\",\"latitude\":\"1\",\"longitude\":\"2\",\"pinLabel\":\"X8IR9EJSQZ29347\",\"Weighing\":\"-74.1845068\"},\"Title\":\"1\",\"LATITUD\":\"Wed Jan 03 1900 10:14:56 GMT-0456 (hora estándar de Colombia)\"}},{\"type\":\"Feature\",\"geometry\":{\"type\":\"Point\",\"coordinates\":[-74.143353106,4.54507487500001]},\"properties\":{\"metadata\":{\"Sheet\":\"'1'\",\"SheetId\":\"{C4D9429F-8CAE-48CA-9452-459649C7AE80}\",\"Column\":\"E\",\"Row\":\"25871\",\"latitude\":\"1\",\"longitude\":\"2\",\"pinLabel\":\"XD1PC2BEVG28664\",\"Weighing\":\"-74.143353106\"},\"Title\":\"1\",\"LATITUD\":\"Wed Jan 03 1900 08:08:38 GMT-0456 (hora estándar de Colombia)\"}},{\"type\":\"Feature\",\"geometry\":{\"type\":\"Point\",\"coordinates\":[-74.147790657,4.64492879300002]},\"properties\":{\"metadata\":{\"Sheet\":\"'1'\",\"SheetId\":\"{C4D9429F-8CAE-48CA-9452-459649C7AE80}\",\"Column\":\"E\",\"Row\":\"25872\",\"latitude\":\"1\",\"longitude\":\"2\",\"pinLabel\":\"XF4YD6EN2Q27093\",\"Weighing\":\"-74.147790657\"},\"Title\":\"1\",\"LATITUD\":\"Wed Jan 03 1900 10:32:25 GMT-0456 (hora estándar de Colombia)\"}},{\"type\":\"Feature\",\"geometry\":{\"type\":\"Point\",\"coordinates\":[-74.154181305,4.57538052000001]},\"properties\":{\"metadata\":{\"Sheet\":\"'1'\",\"SheetId\":\"{C4D9429F-8CAE-48CA-9452-459649C7AE80}\",\"Column\":\"E\",\"Row\":\"25873\",\"latitude\":\"1\",\"longitude\":\"2\",\"pinLabel\":\"XKYYBKUZTY28685\",\"Weighing\":\"-74.154181305\"},\"Title\":\"1\",\"LATITUD\":\"Wed Jan 03 1900 08:52:16 GMT-0456 (hora estándar de Colombia)\"}},{\"type\":\"Feature\",\"geometry\":{\"type\":\"Point\",\"coordinates\":[-74.157234828,4.616523992]},\"properties\":{\"metadata\":{\"Sheet\":\"'1'\",\"SheetId\":\"{C4D9429F-8CAE-48CA-9452-459649C7AE80}\",\"Column\":\"E\",\"Row\":\"25874\",\"latitude\":\"1\",\"longitude\":\"2\",\"pinLabel\":\"XXUPCMPCCD28684\",\"Weighing\":\"-74.157234828\"},\"Title\":\"1\",\"LATITUD\":\"Wed Jan 03 1900 09:51:31 GMT-0456 (hora estándar de Colombia)\"}},{\"type\":\"Feature\",\"geometry\":{\"type\":\"Point\",\"coordinates\":[-74.100509266,4.60628170000001]},\"properties\":{\"metadata\":{\"Sheet\":\"'1'\",\"SheetId\":\"{C4D9429F-8CAE-48CA-9452-459649C7AE80}\",\"Column\":\"E\",\"Row\":\"25875\",\"latitude\":\"1\",\"longitude\":\"2\",\"pinLabel\":\"YJG91VC4K327560\",\"Weighing\":\"-74.100509266\"},\"Title\":\"1\",\"LATITUD\":\"Wed Jan 03 1900 09:36:46 GMT-0456 (hora estándar de Colombia)\"}},{\"type\":\"Feature\",\"geometry\":{\"type\":\"Point\",\"coordinates\":[-74.163043365,4.62705782799998]},\"properties\":{\"metadata\":{\"Sheet\":\"'1'\",\"SheetId\":\"{C4D9429F-8CAE-48CA-9452-459649C7AE80}\",\"Column\":\"E\",\"Row\":\"25876\",\"latitude\":\"1\",\"longitude\":\"2\",\"pinLabel\":\"YMM1GHIW2V27831\",\"Weighing\":\"-74.163043365\"},\"Title\":\"1\",\"LATITUD\":\"Wed Jan 03 1900 10:06:41 GMT-0456 (hora estándar de Colombia)\"}},{\"type\":\"Feature\",\"geometry\":{\"type\":\"Point\",\"coordinates\":[-74.136575146,4.61587395399999]},\"properties\":{\"metadata\":{\"Sheet\":\"'1'\",\"SheetId\":\"{C4D9429F-8CAE-48CA-9452-459649C7AE80}\",\"Column\":\"E\",\"Row\":\"25877\",\"latitude\":\"1\",\"longitude\":\"2\",\"pinLabel\":\"ZQJBS1NKSB28690\",\"Weighing\":\"-74.136575146\"},\"Title\":\"1\",\"LATITUD\":\"Wed Jan 03 1900 09:50:35 GMT-0456 (hora estándar de Colombia)\"}},{\"type\":\"Feature\",\"geometry\":{\"type\":\"Point\",\"coordinates\":[-74.029926559,4.711728467]},\"properties\":{\"metadata\":{\"Sheet\":\"'1'\",\"SheetId\":\"{C4D9429F-8CAE-48CA-9452-459649C7AE80}\",\"Column\":\"E\",\"Row\":\"25878\",\"latitude\":\"1\",\"longitude\":\"2\",\"pinLabel\":\"0FWYXDTMO429377\",\"Weighing\":\"-74.029926559\"},\"Title\":\"1\",\"LATITUD\":\"Wed Jan 03 1900 12:08:37 GMT-0456 (hora estándar de Colombia)\"}},{\"type\":\"Feature\",\"geometry\":{\"type\":\"Point\",\"coordinates\":[-74.129206,4.64659454999997]},\"properties\":{\"metadata\":{\"Sheet\":\"'1'\",\"SheetId\":\"{C4D9429F-8CAE-48CA-9452-459649C7AE80}\",\"Column\":\"E\",\"Row\":\"25879\",\"latitude\":\"1\",\"longitude\":\"2\",\"pinLabel\":\"0MTPIHBP4H28944\",\"Weighing\":\"-74.129206\"},\"Title\":\"1\",\"LATITUD\":\"Wed Jan 03 1900 10:34:49 GMT-0456 (hora estándar de Colombia)\"}},{\"type\":\"Feature\",\"geometry\":{\"type\":\"Point\",\"coordinates\":[-74.063333198,4.63141583200002]},\"properties\":{\"metadata\":{\"Sheet\":\"'1'\",\"SheetId\":\"{C4D9429F-8CAE-48CA-9452-459649C7AE80}\",\"Column\":\"E\",\"Row\":\"25880\",\"latitude\":\"1\",\"longitude\":\"2\",\"pinLabel\":\"0QFOIJF6UX28577\",\"Weighing\":\"-74.063333198\"},\"Title\":\"1\",\"LATITUD\":\"Wed Jan 03 1900 10:12:58 GMT-0456 (hora estándar de Colombia)\"}},{\"type\":\"Feature\",\"geometry\":{\"type\":\"Point\",\"coordinates\":[-74.035913204,4.71903939600003]},\"properties\":{\"metadata\":{\"Sheet\":\"'1'\",\"SheetId\":\"{C4D9429F-8CAE-48CA-9452-459649C7AE80}\",\"Column\":\"E\",\"Row\":\"25881\",\"latitude\":\"1\",\"longitude\":\"2\",\"pinLabel\":\"17NB1KGROV25899\",\"Weighing\":\"-74.035913204\"},\"Title\":\"1\",\"LATITUD\":\"Wed Jan 03 1900 12:19:09 GMT-0456 (hora estándar de Colombia)\"}},{\"type\":\"Feature\",\"geometry\":{\"type\":\"Point\",\"coordinates\":[-74.064124797,4.74401030899998]},\"properties\":{\"metadata\":{\"Sheet\":\"'1'\",\"SheetId\":\"{C4D9429F-8CAE-48CA-9452-459649C7AE80}\",\"Column\":\"E\",\"Row\":\"25882\",\"latitude\":\"1\",\"longitude\":\"2\",\"pinLabel\":\"1H4FPG1XLS29011\",\"Weighing\":\"-74.064124797\"},\"Title\":\"1\",\"LATITUD\":\"Wed Jan 03 1900 12:55:06 GMT-0456 (hora estándar de Colombia)\"}},{\"type\":\"Feature\",\"geometry\":{\"type\":\"Point\",\"coordinates\":[-74.110997061,4.54897092800002]},\"properties\":{\"metadata\":{\"Sheet\":\"'1'\",\"SheetId\":\"{C4D9429F-8CAE-48CA-9452-459649C7AE80}\",\"Column\":\"E\",\"Row\":\"25883\",\"latitude\":\"1\",\"longitude\":\"2\",\"pinLabel\":\"1NT0IYMNQR29963\",\"Weighing\":\"-74.110997061\"},\"Title\":\"1\",\"LATITUD\":\"Wed Jan 03 1900 08:14:15 GMT-0456 (hora estándar de Colombia)\"}},{\"type\":\"Feature\",\"geometry\":{\"type\":\"Point\",\"coordinates\":[-74.124106853,4.561199391]},\"properties\":{\"metadata\":{\"Sheet\":\"'1'\",\"SheetId\":\"{C4D9429F-8CAE-48CA-9452-459649C7AE80}\",\"Column\":\"E\",\"Row\":\"25884\",\"latitude\":\"1\",\"longitude\":\"2\",\"pinLabel\":\"1TM4AGHHNW30229\",\"Weighing\":\"-74.124106853\"},\"Title\":\"1\",\"LATITUD\":\"Wed Jan 03 1900 08:31:51 GMT-0456 (hora estándar de Colombia)\"}},{\"type\":\"Feature\",\"geometry\":{\"type\":\"Point\",\"coordinates\":[-74.158533304,4.57724879599999]},\"properties\":{\"metadata\":{\"Sheet\":\"'1'\",\"SheetId\":\"{C4D9429F-8CAE-48CA-9452-459649C7AE80}\",\"Column\":\"E\",\"Row\":\"25885\",\"latitude\":\"1\",\"longitude\":\"2\",\"pinLabel\":\"28Q1XKGSHR30285\",\"Weighing\":\"-74.158533304\"},\"Title\":\"1\",\"LATITUD\":\"Wed Jan 03 1900 08:54:58 GMT-0456 (hora estándar de Colombia)\"}},{\"type\":\"Feature\",\"geometry\":{\"type\":\"Point\",\"coordinates\":[-74.069670398,4.62253508200001]},\"properties\":{\"metadata\":{\"Sheet\":\"'1'\",\"SheetId\":\"{C4D9429F-8CAE-48CA-9452-459649C7AE80}\",\"Column\":\"E\",\"Row\":\"25886\",\"latitude\":\"1\",\"longitude\":\"2\",\"pinLabel\":\"2UP5LUELGM28076\",\"Weighing\":\"-74.069670398\"},\"Title\":\"1\",\"LATITUD\":\"Wed Jan 03 1900 10:00:11 GMT-0456 (hora estándar de Colombia)\"}},{\"type\":\"Feature\",\"geometry\":{\"type\":\"Point\",\"coordinates\":[-74.109269228,4.50566704699997]},\"properties\":{\"metadata\":{\"Sheet\":\"'1'\",\"SheetId\":\"{C4D9429F-8CAE-48CA-9452-459649C7AE80}\",\"Column\":\"E\",\"Row\":\"25887\",\"latitude\":\"1\",\"longitude\":\"2\",\"pinLabel\":\"3K0F2LDUEN25697\",\"Weighing\":\"-74.109269228\"},\"Title\":\"1\",\"LATITUD\":\"Wed Jan 03 1900 07:11:53 GMT-0456 (hora estándar de Colombia)\"}},{\"type\":\"Feature\",\"geometry\":{\"type\":\"Point\",\"coordinates\":[-74.055511413,4.66626338399999]},\"properties\":{\"metadata\":{\"Sheet\":\"'1'\",\"SheetId\":\"{C4D9429F-8CAE-48CA-9452-459649C7AE80}\",\"Column\":\"E\",\"Row\":\"25888\",\"latitude\":\"1\",\"longitude\":\"2\",\"pinLabel\":\"425WJQRCUC28725\",\"Weighing\":\"-74.055511413\"},\"Title\":\"1\",\"LATITUD\":\"Wed Jan 03 1900 11:03:09 GMT-0456 (hora estándar de Colombia)\"}},{\"type\":\"Feature\",\"geometry\":{\"type\":\"Point\",\"coordinates\":[-74.033157241,4.714920318]},\"properties\":{\"metadata\":{\"Sheet\":\"'1'\",\"SheetId\":\"{C4D9429F-8CAE-48CA-9452-459649C7AE80}\",\"Column\":\"E\",\"Row\":\"25889\",\"latitude\":\"1\",\"longitude\":\"2\",\"pinLabel\":\"4Q5QEXJJ8D30239\",\"Weighing\":\"-74.033157241\"},\"Title\":\"1\",\"LATITUD\":\"Wed Jan 03 1900 12:13:13 GMT-0456 (hora estándar de Colombia)\"}},{\"type\":\"Feature\",\"geometry\":{\"type\":\"Point\",\"coordinates\":[-74.107298391,4.54662348699998]},\"properties\":{\"metadata\":{\"Sheet\":\"'1'\",\"SheetId\":\"{C4D9429F-8CAE-48CA-9452-459649C7AE80}\",\"Column\":\"E\",\"Row\":\"25890\",\"latitude\":\"1\",\"longitude\":\"2\",\"pinLabel\":\"4XPVF6QAMS30280\",\"Weighing\":\"-74.107298391\"},\"Title\":\"1\",\"LATITUD\":\"Wed Jan 03 1900 08:10:52 GMT-0456 (hora estándar de Colombia)\"}},{\"type\":\"Feature\",\"geometry\":{\"type\":\"Point\",\"coordinates\":[-74.06040597,4.65525602999998]},\"properties\":{\"metadata\":{\"Sheet\":\"'1'\",\"SheetId\":\"{C4D9429F-8CAE-48CA-9452-459649C7AE80}\",\"Column\":\"E\",\"Row\":\"25891\",\"latitude\":\"1\",\"longitude\":\"2\",\"pinLabel\":\"6QJQ6MZPSD25935\",\"Weighing\":\"-74.06040597\"},\"Title\":\"1\",\"LATITUD\":\"Wed Jan 03 1900 10:47:18 GMT-0456 (hora estándar de Colombia)\"}},{\"type\":\"Feature\",\"geometry\":{\"type\":\"Point\",\"coordinates\":[-74.146732464,4.56403251900002]},\"properties\":{\"metadata\":{\"Sheet\":\"'1'\",\"SheetId\":\"{C4D9429F-8CAE-48CA-9452-459649C7AE80}\",\"Column\":\"E\",\"Row\":\"25892\",\"latitude\":\"1\",\"longitude\":\"2\",\"pinLabel\":\"6QUZHYGUEV28568\",\"Weighing\":\"-74.146732464\"},\"Title\":\"1\",\"LATITUD\":\"Wed Jan 03 1900 08:35:56 GMT-0456 (hora estándar de Colombia)\"}},{\"type\":\"Feature\",\"geometry\":{\"type\":\"Point\",\"coordinates\":[-74.119151775,4.63485785400002]},\"properties\":{\"metadata\":{\"Sheet\":\"'1'\",\"SheetId\":\"{C4D9429F-8CAE-48CA-9452-459649C7AE80}\",\"Column\":\"E\",\"Row\":\"25893\",\"latitude\":\"1\",\"longitude\":\"2\",\"pinLabel\":\"6XYYQT0HPT30174\",\"Weighing\":\"-74.119151775\"},\"Title\":\"1\",\"LATITUD\":\"Wed Jan 03 1900 10:17:55 GMT-0456 (hora estándar de Colombia)\"}},{\"type\":\"Feature\",\"geometry\":{\"type\":\"Point\",\"coordinates\":[-74.101766994,4.67837308700001]},\"properties\":{\"metadata\":{\"Sheet\":\"'1'\",\"SheetId\":\"{C4D9429F-8CAE-48CA-9452-459649C7AE80}\",\"Column\":\"E\",\"Row\":\"25894\",\"latitude\":\"1\",\"longitude\":\"2\",\"pinLabel\":\"6Z6AOALFWN29125\",\"Weighing\":\"-74.101766994\"},\"Title\":\"1\",\"LATITUD\":\"Wed Jan 03 1900 11:20:35 GMT-0456 (hora estándar de Colombia)\"}},{\"type\":\"Feature\",\"geometry\":{\"type\":\"Point\",\"coordinates\":[-74.112388917,4.592596157]},\"properties\":{\"metadata\":{\"Sheet\":\"'1'\",\"SheetId\":\"{C4D9429F-8CAE-48CA-9452-459649C7AE80}\",\"Column\":\"E\",\"Row\":\"25895\",\"latitude\":\"1\",\"longitude\":\"2\",\"pinLabel\":\"711SITY3RF30163\",\"Weighing\":\"-74.112388917\"},\"Title\":\"1\",\"LATITUD\":\"Wed Jan 03 1900 09:17:04 GMT-0456 (hora estándar de Colombia)\"}},{\"type\":\"Feature\",\"geometry\":{\"type\":\"Point\",\"coordinates\":[-74.079602217,4.601777932]},\"properties\":{\"metadata\":{\"Sheet\":\"'1'\",\"SheetId\":\"{C4D9429F-8CAE-48CA-9452-459649C7AE80}\",\"Column\":\"E\",\"Row\":\"25896\",\"latitude\":\"1\",\"longitude\":\"2\",\"pinLabel\":\"7SJMQZOJMP19976\",\"Weighing\":\"-74.079602217\"},\"Title\":\"1\",\"LATITUD\":\"Wed Jan 03 1900 09:30:17 GMT-0456 (hora estándar de Colombia)\"}},{\"type\":\"Feature\",\"geometry\":{\"type\":\"Point\",\"coordinates\":[-74.086015727,4.69160470000003]},\"properties\":{\"metadata\":{\"Sheet\":\"'1'\",\"SheetId\":\"{C4D9429F-8CAE-48CA-9452-459649C7AE80}\",\"Column\":\"E\",\"Row\":\"25897\",\"latitude\":\"1\",\"longitude\":\"2\",\"pinLabel\":\"8LWXHLBBW820431\",\"Weighing\":\"-74.086015727\"},\"Title\":\"1\",\"LATITUD\":\"Wed Jan 03 1900 11:39:38 GMT-0456 (hora estándar de Colombia)\"}},{\"type\":\"Feature\",\"geometry\":{\"type\":\"Point\",\"coordinates\":[-74.055511413,4.66626338399999]},\"properties\":{\"metadata\":{\"Sheet\":\"'1'\",\"SheetId\":\"{C4D9429F-8CAE-48CA-9452-459649C7AE80}\",\"Column\":\"E\",\"Row\":\"25898\",\"latitude\":\"1\",\"longitude\":\"2\",\"pinLabel\":\"93MTDRJVKP28728\",\"Weighing\":\"-74.055511413\"},\"Title\":\"1\",\"LATITUD\":\"Wed Jan 03 1900 11:03:09 GMT-0456 (hora estándar de Colombia)\"}},{\"type\":\"Feature\",\"geometry\":{\"type\":\"Point\",\"coordinates\":[-74.123522078,4.70984492999997]},\"properties\":{\"metadata\":{\"Sheet\":\"'1'\",\"SheetId\":\"{C4D9429F-8CAE-48CA-9452-459649C7AE80}\",\"Column\":\"E\",\"Row\":\"25899\",\"latitude\":\"1\",\"longitude\":\"2\",\"pinLabel\":\"9GSAOEAPJ728099\",\"Weighing\":\"-74.123522078\"},\"Title\":\"1\",\"LATITUD\":\"Wed Jan 03 1900 12:05:54 GMT-0456 (hora estándar de Colombia)\"}},{\"type\":\"Feature\",\"geometry\":{\"type\":\"Point\",\"coordinates\":[-74.193348251,4.63817365400001]},\"properties\":{\"metadata\":{\"Sheet\":\"'1'\",\"SheetId\":\"{C4D9429F-8CAE-48CA-9452-459649C7AE80}\",\"Column\":\"E\",\"Row\":\"25900\",\"latitude\":\"1\",\"longitude\":\"2\",\"pinLabel\":\"A75MU7Y4S429813\",\"Weighing\":\"-74.193348251\"},\"Title\":\"1\",\"LATITUD\":\"Wed Jan 03 1900 10:22:42 GMT-0456 (hora estándar de Colombia)\"}},{\"type\":\"Feature\",\"geometry\":{\"type\":\"Point\",\"coordinates\":[-74.024884533,4.76803421599999]},\"properties\":{\"metadata\":{\"Sheet\":\"'1'\",\"SheetId\":\"{C4D9429F-8CAE-48CA-9452-459649C7AE80}\",\"Column\":\"E\",\"Row\":\"25901\",\"latitude\":\"1\",\"longitude\":\"2\",\"pinLabel\":\"AHDP3VARSU29447\",\"Weighing\":\"-74.024884533\"},\"Title\":\"1\",\"LATITUD\":\"Wed Jan 03 1900 13:29:42 GMT-0456 (hora estándar de Colombia)\"}},{\"type\":\"Feature\",\"geometry\":{\"type\":\"Point\",\"coordinates\":[-74.121997228,4.66827834600002]},\"properties\":{\"metadata\":{\"Sheet\":\"'1'\",\"SheetId\":\"{C4D9429F-8CAE-48CA-9452-459649C7AE80}\",\"Column\":\"E\",\"Row\":\"25902\",\"latitude\":\"1\",\"longitude\":\"2\",\"pinLabel\":\"B7UMZ1RFNU29948\",\"Weighing\":\"-74.121997228\"},\"Title\":\"1\",\"LATITUD\":\"Wed Jan 03 1900 11:06:03 GMT-0456 (hora estándar de Colombia)\"}},{\"type\":\"Feature\",\"geometry\":{\"type\":\"Point\",\"coordinates\":[-74.124965167,4.65331343499997]},\"properties\":{\"metadata\":{\"Sheet\":\"'1'\",\"SheetId\":\"{C4D9429F-8CAE-48CA-9452-459649C7AE80}\",\"Column\":\"E\",\"Row\":\"25903\",\"latitude\":\"1\",\"longitude\":\"2\",\"pinLabel\":\"BSIIRHSGKP28942\",\"Weighing\":\"-74.124965167\"},\"Title\":\"1\",\"LATITUD\":\"Wed Jan 03 1900 10:44:30 GMT-0456 (hora estándar de Colombia)\"}},{\"type\":\"Feature\",\"geometry\":{\"type\":\"Point\",\"coordinates\":[-74.055511413,4.66626338399999]},\"properties\":{\"metadata\":{\"Sheet\":\"'1'\",\"SheetId\":\"{C4D9429F-8CAE-48CA-9452-459649C7AE80}\",\"Column\":\"E\",\"Row\":\"25904\",\"latitude\":\"1\",\"longitude\":\"2\",\"pinLabel\":\"BUAY5U2ECB28730\",\"Weighing\":\"-74.055511413\"},\"Title\":\"1\",\"LATITUD\":\"Wed Jan 03 1900 11:03:09 GMT-0456 (hora estándar de Colombia)\"}},{\"type\":\"Feature\",\"geometry\":{\"type\":\"Point\",\"coordinates\":[-74.167735155,4.57222639700001]},\"properties\":{\"metadata\":{\"Sheet\":\"'1'\",\"SheetId\":\"{C4D9429F-8CAE-48CA-9452-459649C7AE80}\",\"Column\":\"E\",\"Row\":\"25905\",\"latitude\":\"1\",\"longitude\":\"2\",\"pinLabel\":\"CL8B1KEK3T29365\",\"Weighing\":\"-74.167735155\"},\"Title\":\"1\",\"LATITUD\":\"Wed Jan 03 1900 08:47:44 GMT-0456 (hora estándar de Colombia)\"}},{\"type\":\"Feature\",\"geometry\":{\"type\":\"Point\",\"coordinates\":[-74.068967455,4.56280139400002]},\"properties\":{\"metadata\":{\"Sheet\":\"'1'\",\"SheetId\":\"{C4D9429F-8CAE-48CA-9452-459649C7AE80}\",\"Column\":\"E\",\"Row\":\"25906\",\"latitude\":\"1\",\"longitude\":\"2\",\"pinLabel\":\"D7W7AOHGOW29752\",\"Weighing\":\"-74.068967455\"},\"Title\":\"1\",\"LATITUD\":\"Wed Jan 03 1900 08:34:10 GMT-0456 (hora estándar de Colombia)\"}},{\"type\":\"Feature\",\"geometry\":{\"type\":\"Point\",\"coordinates\":[-74.102233396,4.58446166099998]},\"properties\":{\"metadata\":{\"Sheet\":\"'1'\",\"SheetId\":\"{C4D9429F-8CAE-48CA-9452-459649C7AE80}\",\"Column\":\"E\",\"Row\":\"25907\",\"latitude\":\"1\",\"longitude\":\"2\",\"pinLabel\":\"D8YFMQKZYC29511\",\"Weighing\":\"-74.102233396\"},\"Title\":\"1\",\"LATITUD\":\"Wed Jan 03 1900 09:05:21 GMT-0456 (hora estándar de Colombia)\"}},{\"type\":\"Feature\",\"geometry\":{\"type\":\"Point\",\"coordinates\":[-74.029013153,4.715295954]},\"properties\":{\"metadata\":{\"Sheet\":\"'1'\",\"SheetId\":\"{C4D9429F-8CAE-48CA-9452-459649C7AE80}\",\"Column\":\"E\",\"Row\":\"25908\",\"latitude\":\"1\",\"longitude\":\"2\",\"pinLabel\":\"DXPGJYVPCT28938\",\"Weighing\":\"-74.029013153\"},\"Title\":\"1\",\"LATITUD\":\"Wed Jan 03 1900 12:13:45 GMT-0456 (hora estándar de Colombia)\"}},{\"type\":\"Feature\",\"geometry\":{\"type\":\"Point\",\"coordinates\":[-74.125115795,4.57187106100002]},\"properties\":{\"metadata\":{\"Sheet\":\"'1'\",\"SheetId\":\"{C4D9429F-8CAE-48CA-9452-459649C7AE80}\",\"Column\":\"E\",\"Row\":\"25909\",\"latitude\":\"1\",\"longitude\":\"2\",\"pinLabel\":\"EBJJ9VLQQD29521\",\"Weighing\":\"-74.125115795\"},\"Title\":\"1\",\"LATITUD\":\"Wed Jan 03 1900 08:47:13 GMT-0456 (hora estándar de Colombia)\"}},{\"type\":\"Feature\",\"geometry\":{\"type\":\"Point\",\"coordinates\":[-74.074892103,4.66072238599997]},\"properties\":{\"metadata\":{\"Sheet\":\"'1'\",\"SheetId\":\"{C4D9429F-8CAE-48CA-9452-459649C7AE80}\",\"Column\":\"E\",\"Row\":\"25910\",\"latitude\":\"1\",\"longitude\":\"2\",\"pinLabel\":\"EDIDWTM3TT26446\",\"Weighing\":\"-74.074892103\"},\"Title\":\"1\",\"LATITUD\":\"Wed Jan 03 1900 10:55:10 GMT-0456 (hora estándar de Colombia)\"}},{\"type\":\"Feature\",\"geometry\":{\"type\":\"Point\",\"coordinates\":[-74.127085307,4.61802611100001]},\"properties\":{\"metadata\":{\"Sheet\":\"'1'\",\"SheetId\":\"{C4D9429F-8CAE-48CA-9452-459649C7AE80}\",\"Column\":\"E\",\"Row\":\"25911\",\"latitude\":\"1\",\"longitude\":\"2\",\"pinLabel\":\"EIPADJKIBJ20764\",\"Weighing\":\"-74.127085307\"},\"Title\":\"1\",\"LATITUD\":\"Wed Jan 03 1900 09:53:41 GMT-0456 (hora estándar de Colombia)\"}},{\"type\":\"Feature\",\"geometry\":{\"type\":\"Point\",\"coordinates\":[-74.148995472,4.56299719800001]},\"properties\":{\"metadata\":{\"Sheet\":\"'1'\",\"SheetId\":\"{C4D9429F-8CAE-48CA-9452-459649C7AE80}\",\"Column\":\"E\",\"Row\":\"25912\",\"latitude\":\"1\",\"longitude\":\"2\",\"pinLabel\":\"EODXPDAMI329627\",\"Weighing\":\"-74.148995472\"},\"Title\":\"1\",\"LATITUD\":\"Wed Jan 03 1900 08:34:26 GMT-0456 (hora estándar de Colombia)\"}},{\"type\":\"Feature\",\"geometry\":{\"type\":\"Point\",\"coordinates\":[0,0]},\"properties\":{\"metadata\":{\"Sheet\":\"'1'\",\"SheetId\":\"{C4D9429F-8CAE-48CA-9452-459649C7AE80}\",\"Column\":\"E\",\"Row\":\"25913\",\"latitude\":\"1\",\"longitude\":\"2\",\"pinLabel\":\"F6IBIZBGBF27572\",\"Weighing\":\"0\"},\"Title\":\"1\",\"LATITUD\":\"Fri Dec 29 1899 19:03:44 GMT-0456 (hora estándar de Colombia)\"}},{\"type\":\"Feature\",\"geometry\":{\"type\":\"Point\",\"coordinates\":[-74.100721089,4.682275264]},\"properties\":{\"metadata\":{\"Sheet\":\"'1'\",\"SheetId\":\"{C4D9429F-8CAE-48CA-9452-459649C7AE80}\",\"Column\":\"E\",\"Row\":\"25914\",\"latitude\":\"1\",\"longitude\":\"2\",\"pinLabel\":\"FJ348L4ZW530240\",\"Weighing\":\"-74.100721089\"},\"Title\":\"1\",\"LATITUD\":\"Wed Jan 03 1900 11:26:12 GMT-0456 (hora estándar de Colombia)\"}},{\"type\":\"Feature\",\"geometry\":{\"type\":\"Point\",\"coordinates\":[-74.123331936,4.57101044199999]},\"properties\":{\"metadata\":{\"Sheet\":\"'1'\",\"SheetId\":\"{C4D9429F-8CAE-48CA-9452-459649C7AE80}\",\"Column\":\"E\",\"Row\":\"25915\",\"latitude\":\"1\",\"longitude\":\"2\",\"pinLabel\":\"GTTGCF7YZV29715\",\"Weighing\":\"-74.123331936\"},\"Title\":\"1\",\"LATITUD\":\"Wed Jan 03 1900 08:45:59 GMT-0456 (hora estándar de Colombia)\"}},{\"type\":\"Feature\",\"geometry\":{\"type\":\"Point\",\"coordinates\":[-74.106628513,4.65177258400001]},\"properties\":{\"metadata\":{\"Sheet\":\"'1'\",\"SheetId\":\"{C4D9429F-8CAE-48CA-9452-459649C7AE80}\",\"Column\":\"E\",\"Row\":\"25916\",\"latitude\":\"1\",\"longitude\":\"2\",\"pinLabel\":\"GUVALZDA1O28233\",\"Weighing\":\"-74.106628513\"},\"Title\":\"1\",\"LATITUD\":\"Wed Jan 03 1900 10:42:17 GMT-0456 (hora estándar de Colombia)\"}},{\"type\":\"Feature\",\"geometry\":{\"type\":\"Point\",\"coordinates\":[-74.071634677,4.59632471800001]},\"properties\":{\"metadata\":{\"Sheet\":\"'1'\",\"SheetId\":\"{C4D9429F-8CAE-48CA-9452-459649C7AE80}\",\"Column\":\"E\",\"Row\":\"25917\",\"latitude\":\"1\",\"longitude\":\"2\",\"pinLabel\":\"HEHBTATTOG29798\",\"Weighing\":\"-74.071634677\"},\"Title\":\"1\",\"LATITUD\":\"Wed Jan 03 1900 09:22:26 GMT-0456 (hora estándar de Colombia)\"}},{\"type\":\"Feature\",\"geometry\":{\"type\":\"Point\",\"coordinates\":[-74.078347913,4.60702407999997]},\"properties\":{\"metadata\":{\"Sheet\":\"'1'\",\"SheetId\":\"{C4D9429F-8CAE-48CA-9452-459649C7AE80}\",\"Column\":\"E\",\"Row\":\"25918\",\"latitude\":\"1\",\"longitude\":\"2\",\"pinLabel\":\"HERODR4KIB29036\",\"Weighing\":\"-74.078347913\"},\"Title\":\"1\",\"LATITUD\":\"Wed Jan 03 1900 09:37:50 GMT-0456 (hora estándar de Colombia)\"}},{\"type\":\"Feature\",\"geometry\":{\"type\":\"Point\",\"coordinates\":[-74.06788739,4.62523473099998]},\"properties\":{\"metadata\":{\"Sheet\":\"'1'\",\"SheetId\":\"{C4D9429F-8CAE-48CA-9452-459649C7AE80}\",\"Column\":\"E\",\"Row\":\"25919\",\"latitude\":\"1\",\"longitude\":\"2\",\"pinLabel\":\"HN76JLS6LJ26291\",\"Weighing\":\"-74.06788739\"},\"Title\":\"1\",\"LATITUD\":\"Wed Jan 03 1900 10:04:04 GMT-0456 (hora estándar de Colombia)\"}},{\"type\":\"Feature\",\"geometry\":{\"type\":\"Point\",\"coordinates\":[-74.122620808,4.55807243100003]},\"properties\":{\"metadata\":{\"Sheet\":\"'1'\",\"SheetId\":\"{C4D9429F-8CAE-48CA-9452-459649C7AE80}\",\"Column\":\"E\",\"Row\":\"25920\",\"latitude\":\"1\",\"longitude\":\"2\",\"pinLabel\":\"HRC2NLUQWY29789\",\"Weighing\":\"-74.122620808\"},\"Title\":\"1\",\"LATITUD\":\"Wed Jan 03 1900 08:27:21 GMT-0456 (hora estándar de Colombia)\"}},{\"type\":\"Feature\",\"geometry\":{\"type\":\"Point\",\"coordinates\":[-74.09338927,4.73903084900002]},\"properties\":{\"metadata\":{\"Sheet\":\"'1'\",\"SheetId\":\"{C4D9429F-8CAE-48CA-9452-459649C7AE80}\",\"Column\":\"E\",\"Row\":\"25921\",\"latitude\":\"1\",\"longitude\":\"2\",\"pinLabel\":\"IF9YXG0VBK28979\",\"Weighing\":\"-74.09338927\"},\"Title\":\"1\",\"LATITUD\":\"Wed Jan 03 1900 12:47:56 GMT-0456 (hora estándar de Colombia)\"}},{\"type\":\"Feature\",\"geometry\":{\"type\":\"Point\",\"coordinates\":[-74.155866528,4.671194141]},\"properties\":{\"metadata\":{\"Sheet\":\"'1'\",\"SheetId\":\"{C4D9429F-8CAE-48CA-9452-459649C7AE80}\",\"Column\":\"E\",\"Row\":\"25922\",\"latitude\":\"1\",\"longitude\":\"2\",\"pinLabel\":\"IH0HOCFM9327161\",\"Weighing\":\"-74.155866528\"},\"Title\":\"1\",\"LATITUD\":\"Wed Jan 03 1900 11:10:15 GMT-0456 (hora estándar de Colombia)\"}},{\"type\":\"Feature\",\"geometry\":{\"type\":\"Point\",\"coordinates\":[-74.169021064,4.58311202200002]},\"properties\":{\"metadata\":{\"Sheet\":\"'1'\",\"SheetId\":\"{C4D9429F-8CAE-48CA-9452-459649C7AE80}\",\"Column\":\"E\",\"Row\":\"25923\",\"latitude\":\"1\",\"longitude\":\"2\",\"pinLabel\":\"IMRFB9NNCK29379\",\"Weighing\":\"-74.169021064\"},\"Title\":\"1\",\"LATITUD\":\"Wed Jan 03 1900 09:03:24 GMT-0456 (hora estándar de Colombia)\"}},{\"type\":\"Feature\",\"geometry\":{\"type\":\"Point\",\"coordinates\":[-74.12510713,4.58367177100001]},\"properties\":{\"metadata\":{\"Sheet\":\"'1'\",\"SheetId\":\"{C4D9429F-8CAE-48CA-9452-459649C7AE80}\",\"Column\":\"E\",\"Row\":\"25924\",\"latitude\":\"1\",\"longitude\":\"2\",\"pinLabel\":\"JPQUA41VHD28302\",\"Weighing\":\"-74.12510713\"},\"Title\":\"1\",\"LATITUD\":\"Wed Jan 03 1900 09:04:13 GMT-0456 (hora estándar de Colombia)\"}},{\"type\":\"Feature\",\"geometry\":{\"type\":\"Point\",\"coordinates\":[-74.073222458,4.65794815200002]},\"properties\":{\"metadata\":{\"Sheet\":\"'1'\",\"SheetId\":\"{C4D9429F-8CAE-48CA-9452-459649C7AE80}\",\"Column\":\"E\",\"Row\":\"25925\",\"latitude\":\"1\",\"longitude\":\"2\",\"pinLabel\":\"K5DUJTZVGG28610\",\"Weighing\":\"-74.073222458\"},\"Title\":\"1\",\"LATITUD\":\"Wed Jan 03 1900 10:51:10 GMT-0456 (hora estándar de Colombia)\"}},{\"type\":\"Feature\",\"geometry\":{\"type\":\"Point\",\"coordinates\":[0,0]},\"properties\":{\"metadata\":{\"Sheet\":\"'1'\",\"SheetId\":\"{C4D9429F-8CAE-48CA-9452-459649C7AE80}\",\"Column\":\"E\",\"Row\":\"25926\",\"latitude\":\"1\",\"longitude\":\"2\",\"pinLabel\":\"KAV4UENDOW28940\",\"Weighing\":\"0\"},\"Title\":\"1\",\"LATITUD\":\"Fri Dec 29 1899 19:03:44 GMT-0456 (hora estándar de Colombia)\"}},{\"type\":\"Feature\",\"geometry\":{\"type\":\"Point\",\"coordinates\":[-74.113261998,4.54809062700002]},\"properties\":{\"metadata\":{\"Sheet\":\"'1'\",\"SheetId\":\"{C4D9429F-8CAE-48CA-9452-459649C7AE80}\",\"Column\":\"E\",\"Row\":\"25927\",\"latitude\":\"1\",\"longitude\":\"2\",\"pinLabel\":\"KI5CTPZE8G29883\",\"Weighing\":\"-74.113261998\"},\"Title\":\"1\",\"LATITUD\":\"Wed Jan 03 1900 08:12:59 GMT-0456 (hora estándar de Colombia)\"}},{\"type\":\"Feature\",\"geometry\":{\"type\":\"Point\",\"coordinates\":[-74.159494947,4.57187817200003]},\"properties\":{\"metadata\":{\"Sheet\":\"'1'\",\"SheetId\":\"{C4D9429F-8CAE-48CA-9452-459649C7AE80}\",\"Column\":\"E\",\"Row\":\"25928\",\"latitude\":\"1\",\"longitude\":\"2\",\"pinLabel\":\"LLCX7ZDUYK30198\",\"Weighing\":\"-74.159494947\"},\"Title\":\"1\",\"LATITUD\":\"Wed Jan 03 1900 08:47:14 GMT-0456 (hora estándar de Colombia)\"}},{\"type\":\"Feature\",\"geometry\":{\"type\":\"Point\",\"coordinates\":[-74.054839328,4.66867445700001]},\"properties\":{\"metadata\":{\"Sheet\":\"'1'\",\"SheetId\":\"{C4D9429F-8CAE-48CA-9452-459649C7AE80}\",\"Column\":\"E\",\"Row\":\"25929\",\"latitude\":\"1\",\"longitude\":\"2\",\"pinLabel\":\"LMUEQ5UKXR28947\",\"Weighing\":\"-74.054839328\"},\"Title\":\"1\",\"LATITUD\":\"Wed Jan 03 1900 11:06:37 GMT-0456 (hora estándar de Colombia)\"}},{\"type\":\"Feature\",\"geometry\":{\"type\":\"Point\",\"coordinates\":[-74.207361514,4.61080541699999]},\"properties\":{\"metadata\":{\"Sheet\":\"'1'\",\"SheetId\":\"{C4D9429F-8CAE-48CA-9452-459649C7AE80}\",\"Column\":\"E\",\"Row\":\"25930\",\"latitude\":\"1\",\"longitude\":\"2\",\"pinLabel\":\"MDJ0W6SXNI29314\",\"Weighing\":\"-74.207361514\"},\"Title\":\"1\",\"LATITUD\":\"Wed Jan 03 1900 09:43:17 GMT-0456 (hora estándar de Colombia)\"}},{\"type\":\"Feature\",\"geometry\":{\"type\":\"Point\",\"coordinates\":[-74.050807863,4.694440611]},\"properties\":{\"metadata\":{\"Sheet\":\"'1'\",\"SheetId\":\"{C4D9429F-8CAE-48CA-9452-459649C7AE80}\",\"Column\":\"E\",\"Row\":\"25931\",\"latitude\":\"1\",\"longitude\":\"2\",\"pinLabel\":\"MDZS80UPHO28556\",\"Weighing\":\"-74.050807863\"},\"Title\":\"1\",\"LATITUD\":\"Wed Jan 03 1900 11:43:43 GMT-0456 (hora estándar de Colombia)\"}},{\"type\":\"Feature\",\"geometry\":{\"type\":\"Point\",\"coordinates\":[-74.039287298,4.76470946299997]},\"properties\":{\"metadata\":{\"Sheet\":\"'1'\",\"SheetId\":\"{C4D9429F-8CAE-48CA-9452-459649C7AE80}\",\"Column\":\"E\",\"Row\":\"25932\",\"latitude\":\"1\",\"longitude\":\"2\",\"pinLabel\":\"MOITDE4DUM29187\",\"Weighing\":\"-74.039287298\"},\"Title\":\"1\",\"LATITUD\":\"Wed Jan 03 1900 13:24:54 GMT-0456 (hora estándar de Colombia)\"}},{\"type\":\"Feature\",\"geometry\":{\"type\":\"Point\",\"coordinates\":[-74.047123356,4.682702834]},\"properties\":{\"metadata\":{\"Sheet\":\"'1'\",\"SheetId\":\"{C4D9429F-8CAE-48CA-9452-459649C7AE80}\",\"Column\":\"E\",\"Row\":\"25933\",\"latitude\":\"1\",\"longitude\":\"2\",\"pinLabel\":\"MPAO5SDUIP28293\",\"Weighing\":\"-74.047123356\"},\"Title\":\"1\",\"LATITUD\":\"Wed Jan 03 1900 11:26:49 GMT-0456 (hora estándar de Colombia)\"}},{\"type\":\"Feature\",\"geometry\":{\"type\":\"Point\",\"coordinates\":[-74.139862873,4.58889969199998]},\"properties\":{\"metadata\":{\"Sheet\":\"'1'\",\"SheetId\":\"{C4D9429F-8CAE-48CA-9452-459649C7AE80}\",\"Column\":\"E\",\"Row\":\"25934\",\"latitude\":\"1\",\"longitude\":\"2\",\"pinLabel\":\"MPZMOZT8RL28945\",\"Weighing\":\"-74.139862873\"},\"Title\":\"1\",\"LATITUD\":\"Wed Jan 03 1900 09:11:44 GMT-0456 (hora estándar de Colombia)\"}},{\"type\":\"Feature\",\"geometry\":{\"type\":\"Point\",\"coordinates\":[-74.064020924,4.71771414099999]},\"properties\":{\"metadata\":{\"Sheet\":\"'1'\",\"SheetId\":\"{C4D9429F-8CAE-48CA-9452-459649C7AE80}\",\"Column\":\"E\",\"Row\":\"25935\",\"latitude\":\"1\",\"longitude\":\"2\",\"pinLabel\":\"NFHV33LAY227534\",\"Weighing\":\"-74.064020924\"},\"Title\":\"1\",\"LATITUD\":\"Wed Jan 03 1900 12:17:14 GMT-0456 (hora estándar de Colombia)\"}},{\"type\":\"Feature\",\"geometry\":{\"type\":\"Point\",\"coordinates\":[-74.101850392,4.58662335899999]},\"properties\":{\"metadata\":{\"Sheet\":\"'1'\",\"SheetId\":\"{C4D9429F-8CAE-48CA-9452-459649C7AE80}\",\"Column\":\"E\",\"Row\":\"25936\",\"latitude\":\"1\",\"longitude\":\"2\",\"pinLabel\":\"NLQUNJVH4828850\",\"Weighing\":\"-74.101850392\"},\"Title\":\"1\",\"LATITUD\":\"Wed Jan 03 1900 09:08:28 GMT-0456 (hora estándar de Colombia)\"}},{\"type\":\"Feature\",\"geometry\":{\"type\":\"Point\",\"coordinates\":[-74.093614233,4.75214180400002]},\"properties\":{\"metadata\":{\"Sheet\":\"'1'\",\"SheetId\":\"{C4D9429F-8CAE-48CA-9452-459649C7AE80}\",\"Column\":\"E\",\"Row\":\"25937\",\"latitude\":\"1\",\"longitude\":\"2\",\"pinLabel\":\"NRY4CWGLJD28075\",\"Weighing\":\"-74.093614233\"},\"Title\":\"1\",\"LATITUD\":\"Wed Jan 03 1900 13:06:49 GMT-0456 (hora estándar de Colombia)\"}},{\"type\":\"Feature\",\"geometry\":{\"type\":\"Point\",\"coordinates\":[0,0]},\"properties\":{\"metadata\":{\"Sheet\":\"'1'\",\"SheetId\":\"{C4D9429F-8CAE-48CA-9452-459649C7AE80}\",\"Column\":\"E\",\"Row\":\"25938\",\"latitude\":\"1\",\"longitude\":\"2\",\"pinLabel\":\"NVOPXHTUXN272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5939\",\"latitude\":\"1\",\"longitude\":\"2\",\"pinLabel\":\"NYENI0D2AA28933\",\"Weighing\":\"0\"},\"Title\":\"1\",\"LATITUD\":\"Fri Dec 29 1899 19:03:44 GMT-0456 (hora estándar de Colombia)\"}},{\"type\":\"Feature\",\"geometry\":{\"type\":\"Point\",\"coordinates\":[-74.098440335,4.58676462699998]},\"properties\":{\"metadata\":{\"Sheet\":\"'1'\",\"SheetId\":\"{C4D9429F-8CAE-48CA-9452-459649C7AE80}\",\"Column\":\"E\",\"Row\":\"25940\",\"latitude\":\"1\",\"longitude\":\"2\",\"pinLabel\":\"NYEWRY12Y929505\",\"Weighing\":\"-74.098440335\"},\"Title\":\"1\",\"LATITUD\":\"Wed Jan 03 1900 09:08:40 GMT-0456 (hora estándar de Colombia)\"}},{\"type\":\"Feature\",\"geometry\":{\"type\":\"Point\",\"coordinates\":[-74.095545332,4.61149358]},\"properties\":{\"metadata\":{\"Sheet\":\"'1'\",\"SheetId\":\"{C4D9429F-8CAE-48CA-9452-459649C7AE80}\",\"Column\":\"E\",\"Row\":\"25941\",\"latitude\":\"1\",\"longitude\":\"2\",\"pinLabel\":\"O5SG3Y6NW028655\",\"Weighing\":\"-74.095545332\"},\"Title\":\"1\",\"LATITUD\":\"Wed Jan 03 1900 09:44:17 GMT-0456 (hora estándar de Colombia)\"}},{\"type\":\"Feature\",\"geometry\":{\"type\":\"Point\",\"coordinates\":[-74.055511413,4.66626338399999]},\"properties\":{\"metadata\":{\"Sheet\":\"'1'\",\"SheetId\":\"{C4D9429F-8CAE-48CA-9452-459649C7AE80}\",\"Column\":\"E\",\"Row\":\"25942\",\"latitude\":\"1\",\"longitude\":\"2\",\"pinLabel\":\"OBB8LEZOJ428726\",\"Weighing\":\"-74.055511413\"},\"Title\":\"1\",\"LATITUD\":\"Wed Jan 03 1900 11:03:09 GMT-0456 (hora estándar de Colombia)\"}},{\"type\":\"Feature\",\"geometry\":{\"type\":\"Point\",\"coordinates\":[-74.053935457,4.709103562]},\"properties\":{\"metadata\":{\"Sheet\":\"'1'\",\"SheetId\":\"{C4D9429F-8CAE-48CA-9452-459649C7AE80}\",\"Column\":\"E\",\"Row\":\"25943\",\"latitude\":\"1\",\"longitude\":\"2\",\"pinLabel\":\"OC4S719RMB28295\",\"Weighing\":\"-74.053935457\"},\"Title\":\"1\",\"LATITUD\":\"Wed Jan 03 1900 12:04:50 GMT-0456 (hora estándar de Colombia)\"}},{\"type\":\"Feature\",\"geometry\":{\"type\":\"Point\",\"coordinates\":[-74.085264409,4.57771413]},\"properties\":{\"metadata\":{\"Sheet\":\"'1'\",\"SheetId\":\"{C4D9429F-8CAE-48CA-9452-459649C7AE80}\",\"Column\":\"E\",\"Row\":\"25944\",\"latitude\":\"1\",\"longitude\":\"2\",\"pinLabel\":\"OHQC84NHPA29378\",\"Weighing\":\"-74.085264409\"},\"Title\":\"1\",\"LATITUD\":\"Wed Jan 03 1900 08:55:38 GMT-0456 (hora estándar de Colombia)\"}},{\"type\":\"Feature\",\"geometry\":{\"type\":\"Point\",\"coordinates\":[-74.121650131,4.704940959]},\"properties\":{\"metadata\":{\"Sheet\":\"'1'\",\"SheetId\":\"{C4D9429F-8CAE-48CA-9452-459649C7AE80}\",\"Column\":\"E\",\"Row\":\"25945\",\"latitude\":\"1\",\"longitude\":\"2\",\"pinLabel\":\"P2AEOG69G830206\",\"Weighing\":\"-74.121650131\"},\"Title\":\"1\",\"LATITUD\":\"Wed Jan 03 1900 11:58:50 GMT-0456 (hora estándar de Colombia)\"}},{\"type\":\"Feature\",\"geometry\":{\"type\":\"Point\",\"coordinates\":[-74.098665109,4.681250933]},\"properties\":{\"metadata\":{\"Sheet\":\"'1'\",\"SheetId\":\"{C4D9429F-8CAE-48CA-9452-459649C7AE80}\",\"Column\":\"E\",\"Row\":\"25946\",\"latitude\":\"1\",\"longitude\":\"2\",\"pinLabel\":\"PBREDGNIZW30254\",\"Weighing\":\"-74.098665109\"},\"Title\":\"1\",\"LATITUD\":\"Wed Jan 03 1900 11:24:44 GMT-0456 (hora estándar de Colombia)\"}},{\"type\":\"Feature\",\"geometry\":{\"type\":\"Point\",\"coordinates\":[-74.135598142,4.60401362300001]},\"properties\":{\"metadata\":{\"Sheet\":\"'1'\",\"SheetId\":\"{C4D9429F-8CAE-48CA-9452-459649C7AE80}\",\"Column\":\"E\",\"Row\":\"25947\",\"latitude\":\"1\",\"longitude\":\"2\",\"pinLabel\":\"PIGUQUETLK30181\",\"Weighing\":\"-74.135598142\"},\"Title\":\"1\",\"LATITUD\":\"Wed Jan 03 1900 09:33:30 GMT-0456 (hora estándar de Colombia)\"}},{\"type\":\"Feature\",\"geometry\":{\"type\":\"Point\",\"coordinates\":[-74.123212628,4.47375350300001]},\"properties\":{\"metadata\":{\"Sheet\":\"'1'\",\"SheetId\":\"{C4D9429F-8CAE-48CA-9452-459649C7AE80}\",\"Column\":\"E\",\"Row\":\"25948\",\"latitude\":\"1\",\"longitude\":\"2\",\"pinLabel\":\"PLMWBOIFHW30213\",\"Weighing\":\"-74.123212628\"},\"Title\":\"1\",\"LATITUD\":\"Wed Jan 03 1900 06:25:56 GMT-0456 (hora estándar de Colombia)\"}},{\"type\":\"Feature\",\"geometry\":{\"type\":\"Point\",\"coordinates\":[-74.115083243,4.538299913]},\"properties\":{\"metadata\":{\"Sheet\":\"'1'\",\"SheetId\":\"{C4D9429F-8CAE-48CA-9452-459649C7AE80}\",\"Column\":\"E\",\"Row\":\"25949\",\"latitude\":\"1\",\"longitude\":\"2\",\"pinLabel\":\"QM7Z0VNZFJ26239\",\"Weighing\":\"-74.115083243\"},\"Title\":\"1\",\"LATITUD\":\"Wed Jan 03 1900 07:58:53 GMT-0456 (hora estándar de Colombia)\"}},{\"type\":\"Feature\",\"geometry\":{\"type\":\"Point\",\"coordinates\":[-74.055511413,4.66626338399999]},\"properties\":{\"metadata\":{\"Sheet\":\"'1'\",\"SheetId\":\"{C4D9429F-8CAE-48CA-9452-459649C7AE80}\",\"Column\":\"E\",\"Row\":\"25950\",\"latitude\":\"1\",\"longitude\":\"2\",\"pinLabel\":\"QN9R4SPQDP28727\",\"Weighing\":\"-74.055511413\"},\"Title\":\"1\",\"LATITUD\":\"Wed Jan 03 1900 11:03:09 GMT-0456 (hora estándar de Colombia)\"}},{\"type\":\"Feature\",\"geometry\":{\"type\":\"Point\",\"coordinates\":[-74.074967885,4.64326175500003]},\"properties\":{\"metadata\":{\"Sheet\":\"'1'\",\"SheetId\":\"{C4D9429F-8CAE-48CA-9452-459649C7AE80}\",\"Column\":\"E\",\"Row\":\"25951\",\"latitude\":\"1\",\"longitude\":\"2\",\"pinLabel\":\"R8GIBT2V4J29564\",\"Weighing\":\"-74.074967885\"},\"Title\":\"1\",\"LATITUD\":\"Wed Jan 03 1900 10:30:01 GMT-0456 (hora estándar de Colombia)\"}},{\"type\":\"Feature\",\"geometry\":{\"type\":\"Point\",\"coordinates\":[-74.074200681,4.64763588699998]},\"properties\":{\"metadata\":{\"Sheet\":\"'1'\",\"SheetId\":\"{C4D9429F-8CAE-48CA-9452-459649C7AE80}\",\"Column\":\"E\",\"Row\":\"25952\",\"latitude\":\"1\",\"longitude\":\"2\",\"pinLabel\":\"SEVUVUTDVD29990\",\"Weighing\":\"-74.074200681\"},\"Title\":\"1\",\"LATITUD\":\"Wed Jan 03 1900 10:36:19 GMT-0456 (hora estándar de Colombia)\"}},{\"type\":\"Feature\",\"geometry\":{\"type\":\"Point\",\"coordinates\":[-74.116222299,4.53923890200002]},\"properties\":{\"metadata\":{\"Sheet\":\"'1'\",\"SheetId\":\"{C4D9429F-8CAE-48CA-9452-459649C7AE80}\",\"Column\":\"E\",\"Row\":\"25953\",\"latitude\":\"1\",\"longitude\":\"2\",\"pinLabel\":\"SGYT65RVLS27914\",\"Weighing\":\"-74.116222299\"},\"Title\":\"1\",\"LATITUD\":\"Wed Jan 03 1900 08:00:14 GMT-0456 (hora estándar de Colombia)\"}},{\"type\":\"Feature\",\"geometry\":{\"type\":\"Point\",\"coordinates\":[-74.052070106,4.66809648100002]},\"properties\":{\"metadata\":{\"Sheet\":\"'1'\",\"SheetId\":\"{C4D9429F-8CAE-48CA-9452-459649C7AE80}\",\"Column\":\"E\",\"Row\":\"25954\",\"latitude\":\"1\",\"longitude\":\"2\",\"pinLabel\":\"STR3SPZJH829504\",\"Weighing\":\"-74.052070106\"},\"Title\":\"1\",\"LATITUD\":\"Wed Jan 03 1900 11:05:47 GMT-0456 (hora estándar de Colombia)\"}},{\"type\":\"Feature\",\"geometry\":{\"type\":\"Point\",\"coordinates\":[-74.060155756,4.66145001899997]},\"properties\":{\"metadata\":{\"Sheet\":\"'1'\",\"SheetId\":\"{C4D9429F-8CAE-48CA-9452-459649C7AE80}\",\"Column\":\"E\",\"Row\":\"25955\",\"latitude\":\"1\",\"longitude\":\"2\",\"pinLabel\":\"TF3YRJABXO30196\",\"Weighing\":\"-74.060155756\"},\"Title\":\"1\",\"LATITUD\":\"Wed Jan 03 1900 10:56:13 GMT-0456 (hora estándar de Colombia)\"}},{\"type\":\"Feature\",\"geometry\":{\"type\":\"Point\",\"coordinates\":[-74.136258001,4.58169519099999]},\"properties\":{\"metadata\":{\"Sheet\":\"'1'\",\"SheetId\":\"{C4D9429F-8CAE-48CA-9452-459649C7AE80}\",\"Column\":\"E\",\"Row\":\"25956\",\"latitude\":\"1\",\"longitude\":\"2\",\"pinLabel\":\"TWHTCRLMMO25968\",\"Weighing\":\"-74.136258001\"},\"Title\":\"1\",\"LATITUD\":\"Wed Jan 03 1900 09:01:22 GMT-0456 (hora estándar de Colombia)\"}},{\"type\":\"Feature\",\"geometry\":{\"type\":\"Point\",\"coordinates\":[-74.142410923,4.62716324500002]},\"properties\":{\"metadata\":{\"Sheet\":\"'1'\",\"SheetId\":\"{C4D9429F-8CAE-48CA-9452-459649C7AE80}\",\"Column\":\"E\",\"Row\":\"25957\",\"latitude\":\"1\",\"longitude\":\"2\",\"pinLabel\":\"U9UHZIZUSV29397\",\"Weighing\":\"-74.142410923\"},\"Title\":\"1\",\"LATITUD\":\"Wed Jan 03 1900 10:06:50 GMT-0456 (hora estándar de Colombia)\"}},{\"type\":\"Feature\",\"geometry\":{\"type\":\"Point\",\"coordinates\":[-74.119782219,4.62693366600001]},\"properties\":{\"metadata\":{\"Sheet\":\"'1'\",\"SheetId\":\"{C4D9429F-8CAE-48CA-9452-459649C7AE80}\",\"Column\":\"E\",\"Row\":\"25958\",\"latitude\":\"1\",\"longitude\":\"2\",\"pinLabel\":\"UNLCQT2ETD28562\",\"Weighing\":\"-74.119782219\"},\"Title\":\"1\",\"LATITUD\":\"Wed Jan 03 1900 10:06:31 GMT-0456 (hora estándar de Colombia)\"}},{\"type\":\"Feature\",\"geometry\":{\"type\":\"Point\",\"coordinates\":[-74.0921389,4.57182284700002]},\"properties\":{\"metadata\":{\"Sheet\":\"'1'\",\"SheetId\":\"{C4D9429F-8CAE-48CA-9452-459649C7AE80}\",\"Column\":\"E\",\"Row\":\"25959\",\"latitude\":\"1\",\"longitude\":\"2\",\"pinLabel\":\"USBWJZ2ZRV26100\",\"Weighing\":\"-74.0921389\"},\"Title\":\"1\",\"LATITUD\":\"Wed Jan 03 1900 08:47:09 GMT-0456 (hora estándar de Colombia)\"}},{\"type\":\"Feature\",\"geometry\":{\"type\":\"Point\",\"coordinates\":[-74.028604796,4.73298596699999]},\"properties\":{\"metadata\":{\"Sheet\":\"'1'\",\"SheetId\":\"{C4D9429F-8CAE-48CA-9452-459649C7AE80}\",\"Column\":\"E\",\"Row\":\"25960\",\"latitude\":\"1\",\"longitude\":\"2\",\"pinLabel\":\"UWW0MIUMBG29835\",\"Weighing\":\"-74.028604796\"},\"Title\":\"1\",\"LATITUD\":\"Wed Jan 03 1900 12:39:13 GMT-0456 (hora estándar de Colombia)\"}},{\"type\":\"Feature\",\"geometry\":{\"type\":\"Point\",\"coordinates\":[0,0]},\"properties\":{\"metadata\":{\"Sheet\":\"'1'\",\"SheetId\":\"{C4D9429F-8CAE-48CA-9452-459649C7AE80}\",\"Column\":\"E\",\"Row\":\"25961\",\"latitude\":\"1\",\"longitude\":\"2\",\"pinLabel\":\"W3IDUQPC9V29330\",\"Weighing\":\"0\"},\"Title\":\"1\",\"LATITUD\":\"Fri Dec 29 1899 19:03:44 GMT-0456 (hora estándar de Colombia)\"}},{\"type\":\"Feature\",\"geometry\":{\"type\":\"Point\",\"coordinates\":[-74.114221785,4.58877207400002]},\"properties\":{\"metadata\":{\"Sheet\":\"'1'\",\"SheetId\":\"{C4D9429F-8CAE-48CA-9452-459649C7AE80}\",\"Column\":\"E\",\"Row\":\"25962\",\"latitude\":\"1\",\"longitude\":\"2\",\"pinLabel\":\"W5D2YSBQEO29523\",\"Weighing\":\"-74.114221785\"},\"Title\":\"1\",\"LATITUD\":\"Wed Jan 03 1900 09:11:33 GMT-0456 (hora estándar de Colombia)\"}},{\"type\":\"Feature\",\"geometry\":{\"type\":\"Point\",\"coordinates\":[0,0]},\"properties\":{\"metadata\":{\"Sheet\":\"'1'\",\"SheetId\":\"{C4D9429F-8CAE-48CA-9452-459649C7AE80}\",\"Column\":\"E\",\"Row\":\"25963\",\"latitude\":\"1\",\"longitude\":\"2\",\"pinLabel\":\"WGOZXTLVJC28296\",\"Weighing\":\"0\"},\"Title\":\"1\",\"LATITUD\":\"Fri Dec 29 1899 19:03:44 GMT-0456 (hora estándar de Colombia)\"}},{\"type\":\"Feature\",\"geometry\":{\"type\":\"Point\",\"coordinates\":[-74.077581175,4.581129369]},\"properties\":{\"metadata\":{\"Sheet\":\"'1'\",\"SheetId\":\"{C4D9429F-8CAE-48CA-9452-459649C7AE80}\",\"Column\":\"E\",\"Row\":\"25964\",\"latitude\":\"1\",\"longitude\":\"2\",\"pinLabel\":\"WSHS5UODDM27825\",\"Weighing\":\"-74.077581175\"},\"Title\":\"1\",\"LATITUD\":\"Wed Jan 03 1900 09:00:33 GMT-0456 (hora estándar de Colombia)\"}},{\"type\":\"Feature\",\"geometry\":{\"type\":\"Point\",\"coordinates\":[-74.129206,4.64659454999997]},\"properties\":{\"metadata\":{\"Sheet\":\"'1'\",\"SheetId\":\"{C4D9429F-8CAE-48CA-9452-459649C7AE80}\",\"Column\":\"E\",\"Row\":\"25965\",\"latitude\":\"1\",\"longitude\":\"2\",\"pinLabel\":\"WZTVXD1J2Y27302\",\"Weighing\":\"-74.129206\"},\"Title\":\"1\",\"LATITUD\":\"Wed Jan 03 1900 10:34:49 GMT-0456 (hora estándar de Colombia)\"}},{\"type\":\"Feature\",\"geometry\":{\"type\":\"Point\",\"coordinates\":[-74.074798903,4.66807998899998]},\"properties\":{\"metadata\":{\"Sheet\":\"'1'\",\"SheetId\":\"{C4D9429F-8CAE-48CA-9452-459649C7AE80}\",\"Column\":\"E\",\"Row\":\"25966\",\"latitude\":\"1\",\"longitude\":\"2\",\"pinLabel\":\"XIJFMDLGPF29169\",\"Weighing\":\"-74.074798903\"},\"Title\":\"1\",\"LATITUD\":\"Wed Jan 03 1900 11:05:46 GMT-0456 (hora estándar de Colombia)\"}},{\"type\":\"Feature\",\"geometry\":{\"type\":\"Point\",\"coordinates\":[-74.085338632,4.54890179500001]},\"properties\":{\"metadata\":{\"Sheet\":\"'1'\",\"SheetId\":\"{C4D9429F-8CAE-48CA-9452-459649C7AE80}\",\"Column\":\"E\",\"Row\":\"25967\",\"latitude\":\"1\",\"longitude\":\"2\",\"pinLabel\":\"XTCHXXYF0P17446\",\"Weighing\":\"-74.085338632\"},\"Title\":\"1\",\"LATITUD\":\"Wed Jan 03 1900 08:14:09 GMT-0456 (hora estándar de Colombia)\"}},{\"type\":\"Feature\",\"geometry\":{\"type\":\"Point\",\"coordinates\":[-74.055511413,4.66626338399999]},\"properties\":{\"metadata\":{\"Sheet\":\"'1'\",\"SheetId\":\"{C4D9429F-8CAE-48CA-9452-459649C7AE80}\",\"Column\":\"E\",\"Row\":\"25968\",\"latitude\":\"1\",\"longitude\":\"2\",\"pinLabel\":\"YRWEANXGIQ28731\",\"Weighing\":\"-74.055511413\"},\"Title\":\"1\",\"LATITUD\":\"Wed Jan 03 1900 11:03:09 GMT-0456 (hora estándar de Colombia)\"}},{\"type\":\"Feature\",\"geometry\":{\"type\":\"Point\",\"coordinates\":[-74.146333051,4.62890758399999]},\"properties\":{\"metadata\":{\"Sheet\":\"'1'\",\"SheetId\":\"{C4D9429F-8CAE-48CA-9452-459649C7AE80}\",\"Column\":\"E\",\"Row\":\"25969\",\"latitude\":\"1\",\"longitude\":\"2\",\"pinLabel\":\"YVHXBGSCLP27864\",\"Weighing\":\"-74.146333051\"},\"Title\":\"1\",\"LATITUD\":\"Wed Jan 03 1900 10:09:21 GMT-0456 (hora estándar de Colombia)\"}},{\"type\":\"Feature\",\"geometry\":{\"type\":\"Point\",\"coordinates\":[-74.1457845,4.56346073399999]},\"properties\":{\"metadata\":{\"Sheet\":\"'1'\",\"SheetId\":\"{C4D9429F-8CAE-48CA-9452-459649C7AE80}\",\"Column\":\"E\",\"Row\":\"25970\",\"latitude\":\"1\",\"longitude\":\"2\",\"pinLabel\":\"ZFKU3TZGOA29695\",\"Weighing\":\"-74.1457845\"},\"Title\":\"1\",\"LATITUD\":\"Wed Jan 03 1900 08:35:07 GMT-0456 (hora estándar de Colombia)\"}},{\"type\":\"Feature\",\"geometry\":{\"type\":\"Point\",\"coordinates\":[-74.141163107,4.584733771]},\"properties\":{\"metadata\":{\"Sheet\":\"'1'\",\"SheetId\":\"{C4D9429F-8CAE-48CA-9452-459649C7AE80}\",\"Column\":\"E\",\"Row\":\"25971\",\"latitude\":\"1\",\"longitude\":\"2\",\"pinLabel\":\"ZLYIAGK05129985\",\"Weighing\":\"-74.141163107\"},\"Title\":\"1\",\"LATITUD\":\"Wed Jan 03 1900 09:05:44 GMT-0456 (hora estándar de Colombia)\"}},{\"type\":\"Feature\",\"geometry\":{\"type\":\"Point\",\"coordinates\":[-74.055511413,4.66626338399999]},\"properties\":{\"metadata\":{\"Sheet\":\"'1'\",\"SheetId\":\"{C4D9429F-8CAE-48CA-9452-459649C7AE80}\",\"Column\":\"E\",\"Row\":\"25972\",\"latitude\":\"1\",\"longitude\":\"2\",\"pinLabel\":\"ZZIAPGHZJL28729\",\"Weighing\":\"-74.055511413\"},\"Title\":\"1\",\"LATITUD\":\"Wed Jan 03 1900 11:03:09 GMT-0456 (hora estándar de Colombia)\"}},{\"type\":\"Feature\",\"geometry\":{\"type\":\"Point\",\"coordinates\":[-74.03902643,4.72047266200002]},\"properties\":{\"metadata\":{\"Sheet\":\"'1'\",\"SheetId\":\"{C4D9429F-8CAE-48CA-9452-459649C7AE80}\",\"Column\":\"E\",\"Row\":\"25973\",\"latitude\":\"1\",\"longitude\":\"2\",\"pinLabel\":\"0NQUFKAIKG29156\",\"Weighing\":\"-74.03902643\"},\"Title\":\"1\",\"LATITUD\":\"Wed Jan 03 1900 12:21:12 GMT-0456 (hora estándar de Colombia)\"}},{\"type\":\"Feature\",\"geometry\":{\"type\":\"Point\",\"coordinates\":[-74.01684902,4.73244783400003]},\"properties\":{\"metadata\":{\"Sheet\":\"'1'\",\"SheetId\":\"{C4D9429F-8CAE-48CA-9452-459649C7AE80}\",\"Column\":\"E\",\"Row\":\"25974\",\"latitude\":\"1\",\"longitude\":\"2\",\"pinLabel\":\"0PWAMIBITX27993\",\"Weighing\":\"-74.01684902\"},\"Title\":\"1\",\"LATITUD\":\"Wed Jan 03 1900 12:38:27 GMT-0456 (hora estándar de Colombia)\"}},{\"type\":\"Feature\",\"geometry\":{\"type\":\"Point\",\"coordinates\":[-74.078216358,4.66821473200002]},\"properties\":{\"metadata\":{\"Sheet\":\"'1'\",\"SheetId\":\"{C4D9429F-8CAE-48CA-9452-459649C7AE80}\",\"Column\":\"E\",\"Row\":\"25975\",\"latitude\":\"1\",\"longitude\":\"2\",\"pinLabel\":\"0RES4KU8WT29738\",\"Weighing\":\"-74.078216358\"},\"Title\":\"1\",\"LATITUD\":\"Wed Jan 03 1900 11:05:57 GMT-0456 (hora estándar de Colombia)\"}},{\"type\":\"Feature\",\"geometry\":{\"type\":\"Point\",\"coordinates\":[-74.084470123,4.55373651600001]},\"properties\":{\"metadata\":{\"Sheet\":\"'1'\",\"SheetId\":\"{C4D9429F-8CAE-48CA-9452-459649C7AE80}\",\"Column\":\"E\",\"Row\":\"25976\",\"latitude\":\"1\",\"longitude\":\"2\",\"pinLabel\":\"0RGUTNJ5MJ28555\",\"Weighing\":\"-74.084470123\"},\"Title\":\"1\",\"LATITUD\":\"Wed Jan 03 1900 08:21:06 GMT-0456 (hora estándar de Colombia)\"}},{\"type\":\"Feature\",\"geometry\":{\"type\":\"Point\",\"coordinates\":[-74.08083,4.61506263500002]},\"properties\":{\"metadata\":{\"Sheet\":\"'1'\",\"SheetId\":\"{C4D9429F-8CAE-48CA-9452-459649C7AE80}\",\"Column\":\"E\",\"Row\":\"25977\",\"latitude\":\"1\",\"longitude\":\"2\",\"pinLabel\":\"1E5BXXAAAF30582\",\"Weighing\":\"-74.08083\"},\"Title\":\"1\",\"LATITUD\":\"Wed Jan 03 1900 09:49:25 GMT-0456 (hora estándar de Colombia)\"}},{\"type\":\"Feature\",\"geometry\":{\"type\":\"Point\",\"coordinates\":[-74.122076423,4.55808861499997]},\"properties\":{\"metadata\":{\"Sheet\":\"'1'\",\"SheetId\":\"{C4D9429F-8CAE-48CA-9452-459649C7AE80}\",\"Column\":\"E\",\"Row\":\"25978\",\"latitude\":\"1\",\"longitude\":\"2\",\"pinLabel\":\"1IKCKWNYDV29665\",\"Weighing\":\"-74.122076423\"},\"Title\":\"1\",\"LATITUD\":\"Wed Jan 03 1900 08:27:22 GMT-0456 (hora estándar de Colombia)\"}},{\"type\":\"Feature\",\"geometry\":{\"type\":\"Point\",\"coordinates\":[-74.112488151,4.57754487699998]},\"properties\":{\"metadata\":{\"Sheet\":\"'1'\",\"SheetId\":\"{C4D9429F-8CAE-48CA-9452-459649C7AE80}\",\"Column\":\"E\",\"Row\":\"25979\",\"latitude\":\"1\",\"longitude\":\"2\",\"pinLabel\":\"2JAPZCMPLI29463\",\"Weighing\":\"-74.112488151\"},\"Title\":\"1\",\"LATITUD\":\"Wed Jan 03 1900 08:55:23 GMT-0456 (hora estándar de Colombia)\"}},{\"type\":\"Feature\",\"geometry\":{\"type\":\"Point\",\"coordinates\":[-74.14411313,4.56626916099998]},\"properties\":{\"metadata\":{\"Sheet\":\"'1'\",\"SheetId\":\"{C4D9429F-8CAE-48CA-9452-459649C7AE80}\",\"Column\":\"E\",\"Row\":\"25980\",\"latitude\":\"1\",\"longitude\":\"2\",\"pinLabel\":\"33OS4ENL4029233\",\"Weighing\":\"-74.14411313\"},\"Title\":\"1\",\"LATITUD\":\"Wed Jan 03 1900 08:39:09 GMT-0456 (hora estándar de Colombia)\"}},{\"type\":\"Feature\",\"geometry\":{\"type\":\"Point\",\"coordinates\":[-74.072541406,4.58020272200002]},\"properties\":{\"metadata\":{\"Sheet\":\"'1'\",\"SheetId\":\"{C4D9429F-8CAE-48CA-9452-459649C7AE80}\",\"Column\":\"E\",\"Row\":\"25981\",\"latitude\":\"1\",\"longitude\":\"2\",\"pinLabel\":\"4DLS89AIDV27488\",\"Weighing\":\"-74.072541406\"},\"Title\":\"1\",\"LATITUD\":\"Wed Jan 03 1900 08:59:13 GMT-0456 (hora estándar de Colombia)\"}},{\"type\":\"Feature\",\"geometry\":{\"type\":\"Point\",\"coordinates\":[-74.048957462,4.68037881800001]},\"properties\":{\"metadata\":{\"Sheet\":\"'1'\",\"SheetId\":\"{C4D9429F-8CAE-48CA-9452-459649C7AE80}\",\"Column\":\"E\",\"Row\":\"25982\",\"latitude\":\"1\",\"longitude\":\"2\",\"pinLabel\":\"5T0EMQSP1M23488\",\"Weighing\":\"-74.048957462\"},\"Title\":\"1\",\"LATITUD\":\"Wed Jan 03 1900 11:23:28 GMT-0456 (hora estándar de Colombia)\"}},{\"type\":\"Feature\",\"geometry\":{\"type\":\"Point\",\"coordinates\":[-74.020910564,4.73442751800002]},\"properties\":{\"metadata\":{\"Sheet\":\"'1'\",\"SheetId\":\"{C4D9429F-8CAE-48CA-9452-459649C7AE80}\",\"Column\":\"E\",\"Row\":\"25983\",\"latitude\":\"1\",\"longitude\":\"2\",\"pinLabel\":\"65P9URVRPW28192\",\"Weighing\":\"-74.020910564\"},\"Title\":\"1\",\"LATITUD\":\"Wed Jan 03 1900 12:41:18 GMT-0456 (hora estándar de Colombia)\"}},{\"type\":\"Feature\",\"geometry\":{\"type\":\"Point\",\"coordinates\":[-74.190865073,4.60367270900002]},\"properties\":{\"metadata\":{\"Sheet\":\"'1'\",\"SheetId\":\"{C4D9429F-8CAE-48CA-9452-459649C7AE80}\",\"Column\":\"E\",\"Row\":\"25984\",\"latitude\":\"1\",\"longitude\":\"2\",\"pinLabel\":\"7B5HAL5EQM30454\",\"Weighing\":\"-74.190865073\"},\"Title\":\"1\",\"LATITUD\":\"Wed Jan 03 1900 09:33:01 GMT-0456 (hora estándar de Colombia)\"}},{\"type\":\"Feature\",\"geometry\":{\"type\":\"Point\",\"coordinates\":[-74.117343864,4.55477522299998]},\"properties\":{\"metadata\":{\"Sheet\":\"'1'\",\"SheetId\":\"{C4D9429F-8CAE-48CA-9452-459649C7AE80}\",\"Column\":\"E\",\"Row\":\"25985\",\"latitude\":\"1\",\"longitude\":\"2\",\"pinLabel\":\"8RFE3P13II30039\",\"Weighing\":\"-74.117343864\"},\"Title\":\"1\",\"LATITUD\":\"Wed Jan 03 1900 08:22:36 GMT-0456 (hora estándar de Colombia)\"}},{\"type\":\"Feature\",\"geometry\":{\"type\":\"Point\",\"coordinates\":[-74.021941205,4.704521091]},\"properties\":{\"metadata\":{\"Sheet\":\"'1'\",\"SheetId\":\"{C4D9429F-8CAE-48CA-9452-459649C7AE80}\",\"Column\":\"E\",\"Row\":\"25986\",\"latitude\":\"1\",\"longitude\":\"2\",\"pinLabel\":\"9ONCIPJSJT29754\",\"Weighing\":\"-74.021941205\"},\"Title\":\"1\",\"LATITUD\":\"Wed Jan 03 1900 11:58:14 GMT-0456 (hora estándar de Colombia)\"}},{\"type\":\"Feature\",\"geometry\":{\"type\":\"Point\",\"coordinates\":[-74.152389352,4.623361746]},\"properties\":{\"metadata\":{\"Sheet\":\"'1'\",\"SheetId\":\"{C4D9429F-8CAE-48CA-9452-459649C7AE80}\",\"Column\":\"E\",\"Row\":\"25987\",\"latitude\":\"1\",\"longitude\":\"2\",\"pinLabel\":\"AAESNBWTSW26744\",\"Weighing\":\"-74.152389352\"},\"Title\":\"1\",\"LATITUD\":\"Wed Jan 03 1900 10:01:22 GMT-0456 (hora estándar de Colombia)\"}},{\"type\":\"Feature\",\"geometry\":{\"type\":\"Point\",\"coordinates\":[-74.142541015,4.563864029]},\"properties\":{\"metadata\":{\"Sheet\":\"'1'\",\"SheetId\":\"{C4D9429F-8CAE-48CA-9452-459649C7AE80}\",\"Column\":\"E\",\"Row\":\"25988\",\"latitude\":\"1\",\"longitude\":\"2\",\"pinLabel\":\"AWDRWKCNAO30048\",\"Weighing\":\"-74.142541015\"},\"Title\":\"1\",\"LATITUD\":\"Wed Jan 03 1900 08:35:41 GMT-0456 (hora estándar de Colombia)\"}},{\"type\":\"Feature\",\"geometry\":{\"type\":\"Point\",\"coordinates\":[-74.190603467,4.60325121199998]},\"properties\":{\"metadata\":{\"Sheet\":\"'1'\",\"SheetId\":\"{C4D9429F-8CAE-48CA-9452-459649C7AE80}\",\"Column\":\"E\",\"Row\":\"25989\",\"latitude\":\"1\",\"longitude\":\"2\",\"pinLabel\":\"BMJVJIOQE430452\",\"Weighing\":\"-74.190603467\"},\"Title\":\"1\",\"LATITUD\":\"Wed Jan 03 1900 09:32:24 GMT-0456 (hora estándar de Colombia)\"}},{\"type\":\"Feature\",\"geometry\":{\"type\":\"Point\",\"coordinates\":[-74.065547647,4.63660320700001]},\"properties\":{\"metadata\":{\"Sheet\":\"'1'\",\"SheetId\":\"{C4D9429F-8CAE-48CA-9452-459649C7AE80}\",\"Column\":\"E\",\"Row\":\"25990\",\"latitude\":\"1\",\"longitude\":\"2\",\"pinLabel\":\"COUWZHTX2X28497\",\"Weighing\":\"-74.065547647\"},\"Title\":\"1\",\"LATITUD\":\"Wed Jan 03 1900 10:20:26 GMT-0456 (hora estándar de Colombia)\"}},{\"type\":\"Feature\",\"geometry\":{\"type\":\"Point\",\"coordinates\":[-74.140469995,4.67751044300002]},\"properties\":{\"metadata\":{\"Sheet\":\"'1'\",\"SheetId\":\"{C4D9429F-8CAE-48CA-9452-459649C7AE80}\",\"Column\":\"E\",\"Row\":\"25991\",\"latitude\":\"1\",\"longitude\":\"2\",\"pinLabel\":\"D0PWC4IXRN28746\",\"Weighing\":\"-74.140469995\"},\"Title\":\"1\",\"LATITUD\":\"Wed Jan 03 1900 11:19:20 GMT-0456 (hora estándar de Colombia)\"}},{\"type\":\"Feature\",\"geometry\":{\"type\":\"Point\",\"coordinates\":[-74.143515019,4.61452071500003]},\"properties\":{\"metadata\":{\"Sheet\":\"'1'\",\"SheetId\":\"{C4D9429F-8CAE-48CA-9452-459649C7AE80}\",\"Column\":\"E\",\"Row\":\"25992\",\"latitude\":\"1\",\"longitude\":\"2\",\"pinLabel\":\"DGWJWWBYI829039\",\"Weighing\":\"-74.143515019\"},\"Title\":\"1\",\"LATITUD\":\"Wed Jan 03 1900 09:48:38 GMT-0456 (hora estándar de Colombia)\"}},{\"type\":\"Feature\",\"geometry\":{\"type\":\"Point\",\"coordinates\":[-74.068513958,4.71978968600001]},\"properties\":{\"metadata\":{\"Sheet\":\"'1'\",\"SheetId\":\"{C4D9429F-8CAE-48CA-9452-459649C7AE80}\",\"Column\":\"E\",\"Row\":\"25993\",\"latitude\":\"1\",\"longitude\":\"2\",\"pinLabel\":\"DPH3SILJ0N29147\",\"Weighing\":\"-74.068513958\"},\"Title\":\"1\",\"LATITUD\":\"Wed Jan 03 1900 12:20:13 GMT-0456 (hora estándar de Colombia)\"}},{\"type\":\"Feature\",\"geometry\":{\"type\":\"Point\",\"coordinates\":[-74.140053987,4.677716476]},\"properties\":{\"metadata\":{\"Sheet\":\"'1'\",\"SheetId\":\"{C4D9429F-8CAE-48CA-9452-459649C7AE80}\",\"Column\":\"E\",\"Row\":\"25994\",\"latitude\":\"1\",\"longitude\":\"2\",\"pinLabel\":\"DXACF8ITYO28488\",\"Weighing\":\"-74.140053987\"},\"Title\":\"1\",\"LATITUD\":\"Wed Jan 03 1900 11:19:38 GMT-0456 (hora estándar de Colombia)\"}},{\"type\":\"Feature\",\"geometry\":{\"type\":\"Point\",\"coordinates\":[-74.035913204,4.71903939600003]},\"properties\":{\"metadata\":{\"Sheet\":\"'1'\",\"SheetId\":\"{C4D9429F-8CAE-48CA-9452-459649C7AE80}\",\"Column\":\"E\",\"Row\":\"25995\",\"latitude\":\"1\",\"longitude\":\"2\",\"pinLabel\":\"FF6TQJZQDA28418\",\"Weighing\":\"-74.035913204\"},\"Title\":\"1\",\"LATITUD\":\"Wed Jan 03 1900 12:19:09 GMT-0456 (hora estándar de Colombia)\"}},{\"type\":\"Feature\",\"geometry\":{\"type\":\"Point\",\"coordinates\":[-74.106998009,4.631883813]},\"properties\":{\"metadata\":{\"Sheet\":\"'1'\",\"SheetId\":\"{C4D9429F-8CAE-48CA-9452-459649C7AE80}\",\"Column\":\"E\",\"Row\":\"25996\",\"latitude\":\"1\",\"longitude\":\"2\",\"pinLabel\":\"FRLWBYNESQ29396\",\"Weighing\":\"-74.106998009\"},\"Title\":\"1\",\"LATITUD\":\"Wed Jan 03 1900 10:13:38 GMT-0456 (hora estándar de Colombia)\"}},{\"type\":\"Feature\",\"geometry\":{\"type\":\"Point\",\"coordinates\":[0,0]},\"properties\":{\"metadata\":{\"Sheet\":\"'1'\",\"SheetId\":\"{C4D9429F-8CAE-48CA-9452-459649C7AE80}\",\"Column\":\"E\",\"Row\":\"25997\",\"latitude\":\"1\",\"longitude\":\"2\",\"pinLabel\":\"G8KRIRVYFN29773\",\"Weighing\":\"0\"},\"Title\":\"1\",\"LATITUD\":\"Fri Dec 29 1899 19:03:44 GMT-0456 (hora estándar de Colombia)\"}},{\"type\":\"Feature\",\"geometry\":{\"type\":\"Point\",\"coordinates\":[-74.09328872,4.618221667]},\"properties\":{\"metadata\":{\"Sheet\":\"'1'\",\"SheetId\":\"{C4D9429F-8CAE-48CA-9452-459649C7AE80}\",\"Column\":\"E\",\"Row\":\"25998\",\"latitude\":\"1\",\"longitude\":\"2\",\"pinLabel\":\"I7AVLQ7VGZ26790\",\"Weighing\":\"-74.09328872\"},\"Title\":\"1\",\"LATITUD\":\"Wed Jan 03 1900 09:53:58 GMT-0456 (hora estándar de Colombia)\"}},{\"type\":\"Feature\",\"geometry\":{\"type\":\"Point\",\"coordinates\":[0,0]},\"properties\":{\"metadata\":{\"Sheet\":\"'1'\",\"SheetId\":\"{C4D9429F-8CAE-48CA-9452-459649C7AE80}\",\"Column\":\"E\",\"Row\":\"25999\",\"latitude\":\"1\",\"longitude\":\"2\",\"pinLabel\":\"JITJN61LCZ28327\",\"Weighing\":\"0\"},\"Title\":\"1\",\"LATITUD\":\"Fri Dec 29 1899 19:03:44 GMT-0456 (hora estándar de Colombia)\"}},{\"type\":\"Feature\",\"geometry\":{\"type\":\"Point\",\"coordinates\":[-74.075385193,4.61203449700002]},\"properties\":{\"metadata\":{\"Sheet\":\"'1'\",\"SheetId\":\"{C4D9429F-8CAE-48CA-9452-459649C7AE80}\",\"Column\":\"E\",\"Row\":\"26000\",\"latitude\":\"1\",\"longitude\":\"2\",\"pinLabel\":\"JRCJWIXZPN30468\",\"Weighing\":\"-74.075385193\"},\"Title\":\"1\",\"LATITUD\":\"Wed Jan 03 1900 09:45:03 GMT-0456 (hora estándar de Colombia)\"}},{\"type\":\"Feature\",\"geometry\":{\"type\":\"Point\",\"coordinates\":[-74.136057261,4.60631666500001]},\"properties\":{\"metadata\":{\"Sheet\":\"'1'\",\"SheetId\":\"{C4D9429F-8CAE-48CA-9452-459649C7AE80}\",\"Column\":\"E\",\"Row\":\"26001\",\"latitude\":\"1\",\"longitude\":\"2\",\"pinLabel\":\"JRV8ZCRXS128262\",\"Weighing\":\"-74.136057261\"},\"Title\":\"1\",\"LATITUD\":\"Wed Jan 03 1900 09:36:49 GMT-0456 (hora estándar de Colombia)\"}},{\"type\":\"Feature\",\"geometry\":{\"type\":\"Point\",\"coordinates\":[-74.109075758,4.63048345499999]},\"properties\":{\"metadata\":{\"Sheet\":\"'1'\",\"SheetId\":\"{C4D9429F-8CAE-48CA-9452-459649C7AE80}\",\"Column\":\"E\",\"Row\":\"26002\",\"latitude\":\"1\",\"longitude\":\"2\",\"pinLabel\":\"KA42WS5RAM30190\",\"Weighing\":\"-74.109075758\"},\"Title\":\"1\",\"LATITUD\":\"Wed Jan 03 1900 10:11:37 GMT-0456 (hora estándar de Colombia)\"}},{\"type\":\"Feature\",\"geometry\":{\"type\":\"Point\",\"coordinates\":[-74.053393353,4.71601825300002]},\"properties\":{\"metadata\":{\"Sheet\":\"'1'\",\"SheetId\":\"{C4D9429F-8CAE-48CA-9452-459649C7AE80}\",\"Column\":\"E\",\"Row\":\"26003\",\"latitude\":\"1\",\"longitude\":\"2\",\"pinLabel\":\"KKLC9WE6FG29922\",\"Weighing\":\"-74.053393353\"},\"Title\":\"1\",\"LATITUD\":\"Wed Jan 03 1900 12:14:47 GMT-0456 (hora estándar de Colombia)\"}},{\"type\":\"Feature\",\"geometry\":{\"type\":\"Point\",\"coordinates\":[-74.109891309,4.50963210800001]},\"properties\":{\"metadata\":{\"Sheet\":\"'1'\",\"SheetId\":\"{C4D9429F-8CAE-48CA-9452-459649C7AE80}\",\"Column\":\"E\",\"Row\":\"26004\",\"latitude\":\"1\",\"longitude\":\"2\",\"pinLabel\":\"KOVDKYINQY28242\",\"Weighing\":\"-74.109891309\"},\"Title\":\"1\",\"LATITUD\":\"Wed Jan 03 1900 07:17:36 GMT-0456 (hora estándar de Colombia)\"}},{\"type\":\"Feature\",\"geometry\":{\"type\":\"Point\",\"coordinates\":[-74.146750341,4.64965532600002]},\"properties\":{\"metadata\":{\"Sheet\":\"'1'\",\"SheetId\":\"{C4D9429F-8CAE-48CA-9452-459649C7AE80}\",\"Column\":\"E\",\"Row\":\"26005\",\"latitude\":\"1\",\"longitude\":\"2\",\"pinLabel\":\"KYNUVFVWSE24473\",\"Weighing\":\"-74.146750341\"},\"Title\":\"1\",\"LATITUD\":\"Wed Jan 03 1900 10:39:14 GMT-0456 (hora estándar de Colombia)\"}},{\"type\":\"Feature\",\"geometry\":{\"type\":\"Point\",\"coordinates\":[-74.078155849,4.623486802]},\"properties\":{\"metadata\":{\"Sheet\":\"'1'\",\"SheetId\":\"{C4D9429F-8CAE-48CA-9452-459649C7AE80}\",\"Column\":\"E\",\"Row\":\"26006\",\"latitude\":\"1\",\"longitude\":\"2\",\"pinLabel\":\"LFJXJYPJUB29759\",\"Weighing\":\"-74.078155849\"},\"Title\":\"1\",\"LATITUD\":\"Wed Jan 03 1900 10:01:33 GMT-0456 (hora estándar de Colombia)\"}},{\"type\":\"Feature\",\"geometry\":{\"type\":\"Point\",\"coordinates\":[-74.085682682,4.647795374]},\"properties\":{\"metadata\":{\"Sheet\":\"'1'\",\"SheetId\":\"{C4D9429F-8CAE-48CA-9452-459649C7AE80}\",\"Column\":\"E\",\"Row\":\"26007\",\"latitude\":\"1\",\"longitude\":\"2\",\"pinLabel\":\"MDGK0C5TMJ30421\",\"Weighing\":\"-74.085682682\"},\"Title\":\"1\",\"LATITUD\":\"Wed Jan 03 1900 10:36:33 GMT-0456 (hora estándar de Colombia)\"}},{\"type\":\"Feature\",\"geometry\":{\"type\":\"Point\",\"coordinates\":[0,0]},\"properties\":{\"metadata\":{\"Sheet\":\"'1'\",\"SheetId\":\"{C4D9429F-8CAE-48CA-9452-459649C7AE80}\",\"Column\":\"E\",\"Row\":\"26008\",\"latitude\":\"1\",\"longitude\":\"2\",\"pinLabel\":\"MEJ5CN0ASH27094\",\"Weighing\":\"0\"},\"Title\":\"1\",\"LATITUD\":\"Fri Dec 29 1899 19:03:44 GMT-0456 (hora estándar de Colombia)\"}},{\"type\":\"Feature\",\"geometry\":{\"type\":\"Point\",\"coordinates\":[-74.164980016,4.63819350699998]},\"properties\":{\"metadata\":{\"Sheet\":\"'1'\",\"SheetId\":\"{C4D9429F-8CAE-48CA-9452-459649C7AE80}\",\"Column\":\"E\",\"Row\":\"26009\",\"latitude\":\"1\",\"longitude\":\"2\",\"pinLabel\":\"MTZL1IQOEV30249\",\"Weighing\":\"-74.164980016\"},\"Title\":\"1\",\"LATITUD\":\"Wed Jan 03 1900 10:22:43 GMT-0456 (hora estándar de Colombia)\"}},{\"type\":\"Feature\",\"geometry\":{\"type\":\"Point\",\"coordinates\":[-74.121352447,4.619176014]},\"properties\":{\"metadata\":{\"Sheet\":\"'1'\",\"SheetId\":\"{C4D9429F-8CAE-48CA-9452-459649C7AE80}\",\"Column\":\"E\",\"Row\":\"26010\",\"latitude\":\"1\",\"longitude\":\"2\",\"pinLabel\":\"O3XSTAPJ9F30508\",\"Weighing\":\"-74.121352447\"},\"Title\":\"1\",\"LATITUD\":\"Wed Jan 03 1900 09:55:20 GMT-0456 (hora estándar de Colombia)\"}},{\"type\":\"Feature\",\"geometry\":{\"type\":\"Point\",\"coordinates\":[-74.177961553,4.592331613]},\"properties\":{\"metadata\":{\"Sheet\":\"'1'\",\"SheetId\":\"{C4D9429F-8CAE-48CA-9452-459649C7AE80}\",\"Column\":\"E\",\"Row\":\"26011\",\"latitude\":\"1\",\"longitude\":\"2\",\"pinLabel\":\"PE6OLAIHOZ22479\",\"Weighing\":\"-74.177961553\"},\"Title\":\"1\",\"LATITUD\":\"Wed Jan 03 1900 09:16:41 GMT-0456 (hora estándar de Colombia)\"}},{\"type\":\"Feature\",\"geometry\":{\"type\":\"Point\",\"coordinates\":[-74.175951941,4.58958152700001]},\"properties\":{\"metadata\":{\"Sheet\":\"'1'\",\"SheetId\":\"{C4D9429F-8CAE-48CA-9452-459649C7AE80}\",\"Column\":\"E\",\"Row\":\"26012\",\"latitude\":\"1\",\"longitude\":\"2\",\"pinLabel\":\"PGINWS274X29977\",\"Weighing\":\"-74.175951941\"},\"Title\":\"1\",\"LATITUD\":\"Wed Jan 03 1900 09:12:43 GMT-0456 (hora estándar de Colombia)\"}},{\"type\":\"Feature\",\"geometry\":{\"type\":\"Point\",\"coordinates\":[-74.056601166,4.67618240299998]},\"properties\":{\"metadata\":{\"Sheet\":\"'1'\",\"SheetId\":\"{C4D9429F-8CAE-48CA-9452-459649C7AE80}\",\"Column\":\"E\",\"Row\":\"26013\",\"latitude\":\"1\",\"longitude\":\"2\",\"pinLabel\":\"PRRYFNKRA830510\",\"Weighing\":\"-74.056601166\"},\"Title\":\"1\",\"LATITUD\":\"Wed Jan 03 1900 11:17:26 GMT-0456 (hora estándar de Colombia)\"}},{\"type\":\"Feature\",\"geometry\":{\"type\":\"Point\",\"coordinates\":[-74.071153654,4.66620309000001]},\"properties\":{\"metadata\":{\"Sheet\":\"'1'\",\"SheetId\":\"{C4D9429F-8CAE-48CA-9452-459649C7AE80}\",\"Column\":\"E\",\"Row\":\"26014\",\"latitude\":\"1\",\"longitude\":\"2\",\"pinLabel\":\"QKHW4VTMXA30023\",\"Weighing\":\"-74.071153654\"},\"Title\":\"1\",\"LATITUD\":\"Wed Jan 03 1900 11:03:03 GMT-0456 (hora estándar de Colombia)\"}},{\"type\":\"Feature\",\"geometry\":{\"type\":\"Point\",\"coordinates\":[-74.106883383,4.73164982499998]},\"properties\":{\"metadata\":{\"Sheet\":\"'1'\",\"SheetId\":\"{C4D9429F-8CAE-48CA-9452-459649C7AE80}\",\"Column\":\"E\",\"Row\":\"26015\",\"latitude\":\"1\",\"longitude\":\"2\",\"pinLabel\":\"QOGFP1L0DD29342\",\"Weighing\":\"-74.106883383\"},\"Title\":\"1\",\"LATITUD\":\"Wed Jan 03 1900 12:37:18 GMT-0456 (hora estándar de Colombia)\"}},{\"type\":\"Feature\",\"geometry\":{\"type\":\"Point\",\"coordinates\":[-74.053395743,4.717271122]},\"properties\":{\"metadata\":{\"Sheet\":\"'1'\",\"SheetId\":\"{C4D9429F-8CAE-48CA-9452-459649C7AE80}\",\"Column\":\"E\",\"Row\":\"26016\",\"latitude\":\"1\",\"longitude\":\"2\",\"pinLabel\":\"SAVFWYZZX329067\",\"Weighing\":\"-74.053395743\"},\"Title\":\"1\",\"LATITUD\":\"Wed Jan 03 1900 12:16:36 GMT-0456 (hora estándar de Colombia)\"}},{\"type\":\"Feature\",\"geometry\":{\"type\":\"Point\",\"coordinates\":[0,0]},\"properties\":{\"metadata\":{\"Sheet\":\"'1'\",\"SheetId\":\"{C4D9429F-8CAE-48CA-9452-459649C7AE80}\",\"Column\":\"E\",\"Row\":\"26017\",\"latitude\":\"1\",\"longitude\":\"2\",\"pinLabel\":\"SG04EAFQUQ27968\",\"Weighing\":\"0\"},\"Title\":\"1\",\"LATITUD\":\"Fri Dec 29 1899 19:03:44 GMT-0456 (hora estándar de Colombia)\"}},{\"type\":\"Feature\",\"geometry\":{\"type\":\"Point\",\"coordinates\":[-74.072458689,4.60368337900002]},\"properties\":{\"metadata\":{\"Sheet\":\"'1'\",\"SheetId\":\"{C4D9429F-8CAE-48CA-9452-459649C7AE80}\",\"Column\":\"E\",\"Row\":\"26018\",\"latitude\":\"1\",\"longitude\":\"2\",\"pinLabel\":\"SNUAMU5USE30221\",\"Weighing\":\"-74.072458689\"},\"Title\":\"1\",\"LATITUD\":\"Wed Jan 03 1900 09:33:02 GMT-0456 (hora estándar de Colombia)\"}},{\"type\":\"Feature\",\"geometry\":{\"type\":\"Point\",\"coordinates\":[-74.107541412,4.51024495000001]},\"properties\":{\"metadata\":{\"Sheet\":\"'1'\",\"SheetId\":\"{C4D9429F-8CAE-48CA-9452-459649C7AE80}\",\"Column\":\"E\",\"Row\":\"26019\",\"latitude\":\"1\",\"longitude\":\"2\",\"pinLabel\":\"SSMDEJVNBD29210\",\"Weighing\":\"-74.107541412\"},\"Title\":\"1\",\"LATITUD\":\"Wed Jan 03 1900 07:18:29 GMT-0456 (hora estándar de Colombia)\"}},{\"type\":\"Feature\",\"geometry\":{\"type\":\"Point\",\"coordinates\":[-74.108851468,4.67328082400002]},\"properties\":{\"metadata\":{\"Sheet\":\"'1'\",\"SheetId\":\"{C4D9429F-8CAE-48CA-9452-459649C7AE80}\",\"Column\":\"E\",\"Row\":\"26020\",\"latitude\":\"1\",\"longitude\":\"2\",\"pinLabel\":\"TNKUYL6VSK27753\",\"Weighing\":\"-74.108851468\"},\"Title\":\"1\",\"LATITUD\":\"Wed Jan 03 1900 11:13:15 GMT-0456 (hora estándar de Colombia)\"}},{\"type\":\"Feature\",\"geometry\":{\"type\":\"Point\",\"coordinates\":[-74.051359651,4.66010697799999]},\"properties\":{\"metadata\":{\"Sheet\":\"'1'\",\"SheetId\":\"{C4D9429F-8CAE-48CA-9452-459649C7AE80}\",\"Column\":\"E\",\"Row\":\"26021\",\"latitude\":\"1\",\"longitude\":\"2\",\"pinLabel\":\"TSESXQ42RK20148\",\"Weighing\":\"-74.051359651\"},\"Title\":\"1\",\"LATITUD\":\"Wed Jan 03 1900 10:54:17 GMT-0456 (hora estándar de Colombia)\"}},{\"type\":\"Feature\",\"geometry\":{\"type\":\"Point\",\"coordinates\":[-74.140077566,4.677695572]},\"properties\":{\"metadata\":{\"Sheet\":\"'1'\",\"SheetId\":\"{C4D9429F-8CAE-48CA-9452-459649C7AE80}\",\"Column\":\"E\",\"Row\":\"26022\",\"latitude\":\"1\",\"longitude\":\"2\",\"pinLabel\":\"U0XYH41NUP30128\",\"Weighing\":\"-74.140077566\"},\"Title\":\"1\",\"LATITUD\":\"Wed Jan 03 1900 11:19:36 GMT-0456 (hora estándar de Colombia)\"}},{\"type\":\"Feature\",\"geometry\":{\"type\":\"Point\",\"coordinates\":[-74.045265691,4.73158599200002]},\"properties\":{\"metadata\":{\"Sheet\":\"'1'\",\"SheetId\":\"{C4D9429F-8CAE-48CA-9452-459649C7AE80}\",\"Column\":\"E\",\"Row\":\"26023\",\"latitude\":\"1\",\"longitude\":\"2\",\"pinLabel\":\"UC1OQSPONY28637\",\"Weighing\":\"-74.045265691\"},\"Title\":\"1\",\"LATITUD\":\"Wed Jan 03 1900 12:37:13 GMT-0456 (hora estándar de Colombia)\"}},{\"type\":\"Feature\",\"geometry\":{\"type\":\"Point\",\"coordinates\":[-74.147291254,4.561121125]},\"properties\":{\"metadata\":{\"Sheet\":\"'1'\",\"SheetId\":\"{C4D9429F-8CAE-48CA-9452-459649C7AE80}\",\"Column\":\"E\",\"Row\":\"26024\",\"latitude\":\"1\",\"longitude\":\"2\",\"pinLabel\":\"UE4RGEAJRC28885\",\"Weighing\":\"-74.147291254\"},\"Title\":\"1\",\"LATITUD\":\"Wed Jan 03 1900 08:31:44 GMT-0456 (hora estándar de Colombia)\"}},{\"type\":\"Feature\",\"geometry\":{\"type\":\"Point\",\"coordinates\":[0,0]},\"properties\":{\"metadata\":{\"Sheet\":\"'1'\",\"SheetId\":\"{C4D9429F-8CAE-48CA-9452-459649C7AE80}\",\"Column\":\"E\",\"Row\":\"26025\",\"latitude\":\"1\",\"longitude\":\"2\",\"pinLabel\":\"UKOTC6HHL917772\",\"Weighing\":\"0\"},\"Title\":\"1\",\"LATITUD\":\"Fri Dec 29 1899 19:03:44 GMT-0456 (hora estándar de Colombia)\"}},{\"type\":\"Feature\",\"geometry\":{\"type\":\"Point\",\"coordinates\":[-74.047844162,4.66371352700003]},\"properties\":{\"metadata\":{\"Sheet\":\"'1'\",\"SheetId\":\"{C4D9429F-8CAE-48CA-9452-459649C7AE80}\",\"Column\":\"E\",\"Row\":\"26026\",\"latitude\":\"1\",\"longitude\":\"2\",\"pinLabel\":\"UPFKJ0RX9M30507\",\"Weighing\":\"-74.047844162\"},\"Title\":\"1\",\"LATITUD\":\"Wed Jan 03 1900 10:59:28 GMT-0456 (hora estándar de Colombia)\"}},{\"type\":\"Feature\",\"geometry\":{\"type\":\"Point\",\"coordinates\":[-74.094028441,4.71992091499999]},\"properties\":{\"metadata\":{\"Sheet\":\"'1'\",\"SheetId\":\"{C4D9429F-8CAE-48CA-9452-459649C7AE80}\",\"Column\":\"E\",\"Row\":\"26027\",\"latitude\":\"1\",\"longitude\":\"2\",\"pinLabel\":\"URB72MRVU630481\",\"Weighing\":\"-74.094028441\"},\"Title\":\"1\",\"LATITUD\":\"Wed Jan 03 1900 12:20:25 GMT-0456 (hora estándar de Colombia)\"}},{\"type\":\"Feature\",\"geometry\":{\"type\":\"Point\",\"coordinates\":[-74.210015537,4.609808004]},\"properties\":{\"metadata\":{\"Sheet\":\"'1'\",\"SheetId\":\"{C4D9429F-8CAE-48CA-9452-459649C7AE80}\",\"Column\":\"E\",\"Row\":\"26028\",\"latitude\":\"1\",\"longitude\":\"2\",\"pinLabel\":\"VGESWKPUZD29421\",\"Weighing\":\"-74.210015537\"},\"Title\":\"1\",\"LATITUD\":\"Wed Jan 03 1900 09:41:51 GMT-0456 (hora estándar de Colombia)\"}},{\"type\":\"Feature\",\"geometry\":{\"type\":\"Point\",\"coordinates\":[-74.120095542,4.55924186300001]},\"properties\":{\"metadata\":{\"Sheet\":\"'1'\",\"SheetId\":\"{C4D9429F-8CAE-48CA-9452-459649C7AE80}\",\"Column\":\"E\",\"Row\":\"26029\",\"latitude\":\"1\",\"longitude\":\"2\",\"pinLabel\":\"WNNO8O6GQZ30495\",\"Weighing\":\"-74.120095542\"},\"Title\":\"1\",\"LATITUD\":\"Wed Jan 03 1900 08:29:02 GMT-0456 (hora estándar de Colombia)\"}},{\"type\":\"Feature\",\"geometry\":{\"type\":\"Point\",\"coordinates\":[-74.094742887,4.70606167199998]},\"properties\":{\"metadata\":{\"Sheet\":\"'1'\",\"SheetId\":\"{C4D9429F-8CAE-48CA-9452-459649C7AE80}\",\"Column\":\"E\",\"Row\":\"26030\",\"latitude\":\"1\",\"longitude\":\"2\",\"pinLabel\":\"WYWLRFGYSE28211\",\"Weighing\":\"-74.094742887\"},\"Title\":\"1\",\"LATITUD\":\"Wed Jan 03 1900 12:00:27 GMT-0456 (hora estándar de Colombia)\"}},{\"type\":\"Feature\",\"geometry\":{\"type\":\"Point\",\"coordinates\":[-74.096739915,4.58699627599998]},\"properties\":{\"metadata\":{\"Sheet\":\"'1'\",\"SheetId\":\"{C4D9429F-8CAE-48CA-9452-459649C7AE80}\",\"Column\":\"E\",\"Row\":\"26031\",\"latitude\":\"1\",\"longitude\":\"2\",\"pinLabel\":\"WZA9HXW0TT29762\",\"Weighing\":\"-74.096739915\"},\"Title\":\"1\",\"LATITUD\":\"Wed Jan 03 1900 09:09:00 GMT-0456 (hora estándar de Colombia)\"}},{\"type\":\"Feature\",\"geometry\":{\"type\":\"Point\",\"coordinates\":[-74.177137719,4.618991005]},\"properties\":{\"metadata\":{\"Sheet\":\"'1'\",\"SheetId\":\"{C4D9429F-8CAE-48CA-9452-459649C7AE80}\",\"Column\":\"E\",\"Row\":\"26032\",\"latitude\":\"1\",\"longitude\":\"2\",\"pinLabel\":\"X4LDL5VWK629638\",\"Weighing\":\"-74.177137719\"},\"Title\":\"1\",\"LATITUD\":\"Wed Jan 03 1900 09:55:04 GMT-0456 (hora estándar de Colombia)\"}},{\"type\":\"Feature\",\"geometry\":{\"type\":\"Point\",\"coordinates\":[-74.036853097,4.80624191499999]},\"properties\":{\"metadata\":{\"Sheet\":\"'1'\",\"SheetId\":\"{C4D9429F-8CAE-48CA-9452-459649C7AE80}\",\"Column\":\"E\",\"Row\":\"26033\",\"latitude\":\"1\",\"longitude\":\"2\",\"pinLabel\":\"XJFDONFCJ929440\",\"Weighing\":\"-74.036853097\"},\"Title\":\"1\",\"LATITUD\":\"Wed Jan 03 1900 14:24:43 GMT-0456 (hora estándar de Colombia)\"}},{\"type\":\"Feature\",\"geometry\":{\"type\":\"Point\",\"coordinates\":[-74.054095312,4.71683022600001]},\"properties\":{\"metadata\":{\"Sheet\":\"'1'\",\"SheetId\":\"{C4D9429F-8CAE-48CA-9452-459649C7AE80}\",\"Column\":\"E\",\"Row\":\"26034\",\"latitude\":\"1\",\"longitude\":\"2\",\"pinLabel\":\"XS43JIEVRI28892\",\"Weighing\":\"-74.054095312\"},\"Title\":\"1\",\"LATITUD\":\"Wed Jan 03 1900 12:15:58 GMT-0456 (hora estándar de Colombia)\"}},{\"type\":\"Feature\",\"geometry\":{\"type\":\"Point\",\"coordinates\":[-74.080200869,4.67103851799999]},\"properties\":{\"metadata\":{\"Sheet\":\"'1'\",\"SheetId\":\"{C4D9429F-8CAE-48CA-9452-459649C7AE80}\",\"Column\":\"E\",\"Row\":\"26035\",\"latitude\":\"1\",\"longitude\":\"2\",\"pinLabel\":\"Y6CFK5A6PA29714\",\"Weighing\":\"-74.080200869\"},\"Title\":\"1\",\"LATITUD\":\"Wed Jan 03 1900 11:10:01 GMT-0456 (hora estándar de Colombia)\"}},{\"type\":\"Feature\",\"geometry\":{\"type\":\"Point\",\"coordinates\":[-74.117809742,4.65589254700001]},\"properties\":{\"metadata\":{\"Sheet\":\"'1'\",\"SheetId\":\"{C4D9429F-8CAE-48CA-9452-459649C7AE80}\",\"Column\":\"E\",\"Row\":\"26036\",\"latitude\":\"1\",\"longitude\":\"2\",\"pinLabel\":\"ZTBPCL5LXD29303\",\"Weighing\":\"-74.117809742\"},\"Title\":\"1\",\"LATITUD\":\"Wed Jan 03 1900 10:48:13 GMT-0456 (hora estándar de Colombia)\"}},{\"type\":\"Feature\",\"geometry\":{\"type\":\"Point\",\"coordinates\":[-74.14360159,4.67587880999997]},\"properties\":{\"metadata\":{\"Sheet\":\"'1'\",\"SheetId\":\"{C4D9429F-8CAE-48CA-9452-459649C7AE80}\",\"Column\":\"E\",\"Row\":\"26037\",\"latitude\":\"1\",\"longitude\":\"2\",\"pinLabel\":\"0KOJHHRHFZ30014\",\"Weighing\":\"-74.14360159\"},\"Title\":\"1\",\"LATITUD\":\"Wed Jan 03 1900 11:16:59 GMT-0456 (hora estándar de Colombia)\"}},{\"type\":\"Feature\",\"geometry\":{\"type\":\"Point\",\"coordinates\":[-74.074396285,4.60855261299997]},\"properties\":{\"metadata\":{\"Sheet\":\"'1'\",\"SheetId\":\"{C4D9429F-8CAE-48CA-9452-459649C7AE80}\",\"Column\":\"E\",\"Row\":\"26038\",\"latitude\":\"1\",\"longitude\":\"2\",\"pinLabel\":\"0MUQMSIJBU29246\",\"Weighing\":\"-74.074396285\"},\"Title\":\"1\",\"LATITUD\":\"Wed Jan 03 1900 09:40:02 GMT-0456 (hora estándar de Colombia)\"}},{\"type\":\"Feature\",\"geometry\":{\"type\":\"Point\",\"coordinates\":[-74.126989188,4.69686902199999]},\"properties\":{\"metadata\":{\"Sheet\":\"'1'\",\"SheetId\":\"{C4D9429F-8CAE-48CA-9452-459649C7AE80}\",\"Column\":\"E\",\"Row\":\"26039\",\"latitude\":\"1\",\"longitude\":\"2\",\"pinLabel\":\"0VFKMVICLG29949\",\"Weighing\":\"-74.126989188\"},\"Title\":\"1\",\"LATITUD\":\"Wed Jan 03 1900 11:47:13 GMT-0456 (hora estándar de Colombia)\"}},{\"type\":\"Feature\",\"geometry\":{\"type\":\"Point\",\"coordinates\":[-74.112519926,4.50274609500002]},\"properties\":{\"metadata\":{\"Sheet\":\"'1'\",\"SheetId\":\"{C4D9429F-8CAE-48CA-9452-459649C7AE80}\",\"Column\":\"E\",\"Row\":\"26040\",\"latitude\":\"1\",\"longitude\":\"2\",\"pinLabel\":\"10NIZRABHW30701\",\"Weighing\":\"-74.112519926\"},\"Title\":\"1\",\"LATITUD\":\"Wed Jan 03 1900 07:07:41 GMT-0456 (hora estándar de Colombia)\"}},{\"type\":\"Feature\",\"geometry\":{\"type\":\"Point\",\"coordinates\":[-74.066091103,4.738141337]},\"properties\":{\"metadata\":{\"Sheet\":\"'1'\",\"SheetId\":\"{C4D9429F-8CAE-48CA-9452-459649C7AE80}\",\"Column\":\"E\",\"Row\":\"26041\",\"latitude\":\"1\",\"longitude\":\"2\",\"pinLabel\":\"1Q03BPLEWV26473\",\"Weighing\":\"-74.066091103\"},\"Title\":\"1\",\"LATITUD\":\"Wed Jan 03 1900 12:46:39 GMT-0456 (hora estándar de Colombia)\"}},{\"type\":\"Feature\",\"geometry\":{\"type\":\"Point\",\"coordinates\":[-74.074123598,4.650413173]},\"properties\":{\"metadata\":{\"Sheet\":\"'1'\",\"SheetId\":\"{C4D9429F-8CAE-48CA-9452-459649C7AE80}\",\"Column\":\"E\",\"Row\":\"26042\",\"latitude\":\"1\",\"longitude\":\"2\",\"pinLabel\":\"23UTBKTM0P29243\",\"Weighing\":\"-74.074123598\"},\"Title\":\"1\",\"LATITUD\":\"Wed Jan 03 1900 10:40:19 GMT-0456 (hora estándar de Colombia)\"}},{\"type\":\"Feature\",\"geometry\":{\"type\":\"Point\",\"coordinates\":[-74.147175518,4.56728250700002]},\"properties\":{\"metadata\":{\"Sheet\":\"'1'\",\"SheetId\":\"{C4D9429F-8CAE-48CA-9452-459649C7AE80}\",\"Column\":\"E\",\"Row\":\"26043\",\"latitude\":\"1\",\"longitude\":\"2\",\"pinLabel\":\"2QR5EEJGIZ30268\",\"Weighing\":\"-74.147175518\"},\"Title\":\"1\",\"LATITUD\":\"Wed Jan 03 1900 08:40:37 GMT-0456 (hora estándar de Colombia)\"}},{\"type\":\"Feature\",\"geometry\":{\"type\":\"Point\",\"coordinates\":[-74.136031523,4.67353118099999]},\"properties\":{\"metadata\":{\"Sheet\":\"'1'\",\"SheetId\":\"{C4D9429F-8CAE-48CA-9452-459649C7AE80}\",\"Column\":\"E\",\"Row\":\"26044\",\"latitude\":\"1\",\"longitude\":\"2\",\"pinLabel\":\"6FXQUPJC2K29840\",\"Weighing\":\"-74.136031523\"},\"Title\":\"1\",\"LATITUD\":\"Wed Jan 03 1900 11:13:37 GMT-0456 (hora estándar de Colombia)\"}},{\"type\":\"Feature\",\"geometry\":{\"type\":\"Point\",\"coordinates\":[-74.040865343,4.74618877900002]},\"properties\":{\"metadata\":{\"Sheet\":\"'1'\",\"SheetId\":\"{C4D9429F-8CAE-48CA-9452-459649C7AE80}\",\"Column\":\"E\",\"Row\":\"26045\",\"latitude\":\"1\",\"longitude\":\"2\",\"pinLabel\":\"6M2KEGVOWY27835\",\"Weighing\":\"-74.040865343\"},\"Title\":\"1\",\"LATITUD\":\"Wed Jan 03 1900 12:58:14 GMT-0456 (hora estándar de Colombia)\"}},{\"type\":\"Feature\",\"geometry\":{\"type\":\"Point\",\"coordinates\":[-74.057003974,4.69082665299999]},\"properties\":{\"metadata\":{\"Sheet\":\"'1'\",\"SheetId\":\"{C4D9429F-8CAE-48CA-9452-459649C7AE80}\",\"Column\":\"E\",\"Row\":\"26046\",\"latitude\":\"1\",\"longitude\":\"2\",\"pinLabel\":\"80CDXW6QKO30178\",\"Weighing\":\"-74.057003974\"},\"Title\":\"1\",\"LATITUD\":\"Wed Jan 03 1900 11:38:31 GMT-0456 (hora estándar de Colombia)\"}},{\"type\":\"Feature\",\"geometry\":{\"type\":\"Point\",\"coordinates\":[-74.084149848,4.73782737400001]},\"properties\":{\"metadata\":{\"Sheet\":\"'1'\",\"SheetId\":\"{C4D9429F-8CAE-48CA-9452-459649C7AE80}\",\"Column\":\"E\",\"Row\":\"26047\",\"latitude\":\"1\",\"longitude\":\"2\",\"pinLabel\":\"8397EFES487066\",\"Weighing\":\"-74.084149848\"},\"Title\":\"1\",\"LATITUD\":\"Wed Jan 03 1900 12:46:12 GMT-0456 (hora estándar de Colombia)\"}},{\"type\":\"Feature\",\"geometry\":{\"type\":\"Point\",\"coordinates\":[-74.050003465,4.69914051299997]},\"properties\":{\"metadata\":{\"Sheet\":\"'1'\",\"SheetId\":\"{C4D9429F-8CAE-48CA-9452-459649C7AE80}\",\"Column\":\"E\",\"Row\":\"26048\",\"latitude\":\"1\",\"longitude\":\"2\",\"pinLabel\":\"8EZDQIDB6K22291\",\"Weighing\":\"-74.050003465\"},\"Title\":\"1\",\"LATITUD\":\"Wed Jan 03 1900 11:50:29 GMT-0456 (hora estándar de Colombia)\"}},{\"type\":\"Feature\",\"geometry\":{\"type\":\"Point\",\"coordinates\":[-74.100392378,4.58645757400001]},\"properties\":{\"metadata\":{\"Sheet\":\"'1'\",\"SheetId\":\"{C4D9429F-8CAE-48CA-9452-459649C7AE80}\",\"Column\":\"E\",\"Row\":\"26049\",\"latitude\":\"1\",\"longitude\":\"2\",\"pinLabel\":\"8PYXYXMYAW30126\",\"Weighing\":\"-74.100392378\"},\"Title\":\"1\",\"LATITUD\":\"Wed Jan 03 1900 09:08:13 GMT-0456 (hora estándar de Colombia)\"}},{\"type\":\"Feature\",\"geometry\":{\"type\":\"Point\",\"coordinates\":[-74.060902419,4.65422444799998]},\"properties\":{\"metadata\":{\"Sheet\":\"'1'\",\"SheetId\":\"{C4D9429F-8CAE-48CA-9452-459649C7AE80}\",\"Column\":\"E\",\"Row\":\"26050\",\"latitude\":\"1\",\"longitude\":\"2\",\"pinLabel\":\"8RBLVAOHIN29646\",\"Weighing\":\"-74.060902419\"},\"Title\":\"1\",\"LATITUD\":\"Wed Jan 03 1900 10:45:48 GMT-0456 (hora estándar de Colombia)\"}},{\"type\":\"Feature\",\"geometry\":{\"type\":\"Point\",\"coordinates\":[-74.06943469,4.65961778799999]},\"properties\":{\"metadata\":{\"Sheet\":\"'1'\",\"SheetId\":\"{C4D9429F-8CAE-48CA-9452-459649C7AE80}\",\"Column\":\"E\",\"Row\":\"26051\",\"latitude\":\"1\",\"longitude\":\"2\",\"pinLabel\":\"8ZBDO6JPSK22914\",\"Weighing\":\"-74.06943469\"},\"Title\":\"1\",\"LATITUD\":\"Wed Jan 03 1900 10:53:34 GMT-0456 (hora estándar de Colombia)\"}},{\"type\":\"Feature\",\"geometry\":{\"type\":\"Point\",\"coordinates\":[-74.032639115,4.70560495500001]},\"properties\":{\"metadata\":{\"Sheet\":\"'1'\",\"SheetId\":\"{C4D9429F-8CAE-48CA-9452-459649C7AE80}\",\"Column\":\"E\",\"Row\":\"26052\",\"latitude\":\"1\",\"longitude\":\"2\",\"pinLabel\":\"95ZGMP7Y8P30450\",\"Weighing\":\"-74.032639115\"},\"Title\":\"1\",\"LATITUD\":\"Wed Jan 03 1900 11:59:48 GMT-0456 (hora estándar de Colombia)\"}},{\"type\":\"Feature\",\"geometry\":{\"type\":\"Point\",\"coordinates\":[-74.08018216,4.747400734]},\"properties\":{\"metadata\":{\"Sheet\":\"'1'\",\"SheetId\":\"{C4D9429F-8CAE-48CA-9452-459649C7AE80}\",\"Column\":\"E\",\"Row\":\"26053\",\"latitude\":\"1\",\"longitude\":\"2\",\"pinLabel\":\"9GG632GWAC30699\",\"Weighing\":\"-74.08018216\"},\"Title\":\"1\",\"LATITUD\":\"Wed Jan 03 1900 12:59:59 GMT-0456 (hora estándar de Colombia)\"}},{\"type\":\"Feature\",\"geometry\":{\"type\":\"Point\",\"coordinates\":[-74.058026023,4.74338312700002]},\"properties\":{\"metadata\":{\"Sheet\":\"'1'\",\"SheetId\":\"{C4D9429F-8CAE-48CA-9452-459649C7AE80}\",\"Column\":\"E\",\"Row\":\"26054\",\"latitude\":\"1\",\"longitude\":\"2\",\"pinLabel\":\"9WSH9TW0KA28795\",\"Weighing\":\"-74.058026023\"},\"Title\":\"1\",\"LATITUD\":\"Wed Jan 03 1900 12:54:12 GMT-0456 (hora estándar de Colombia)\"}},{\"type\":\"Feature\",\"geometry\":{\"type\":\"Point\",\"coordinates\":[-74.045527517,4.69300339900002]},\"properties\":{\"metadata\":{\"Sheet\":\"'1'\",\"SheetId\":\"{C4D9429F-8CAE-48CA-9452-459649C7AE80}\",\"Column\":\"E\",\"Row\":\"26055\",\"latitude\":\"1\",\"longitude\":\"2\",\"pinLabel\":\"A1GBCPRVV029502\",\"Weighing\":\"-74.045527517\"},\"Title\":\"1\",\"LATITUD\":\"Wed Jan 03 1900 11:41:39 GMT-0456 (hora estándar de Colombia)\"}},{\"type\":\"Feature\",\"geometry\":{\"type\":\"Point\",\"coordinates\":[-74.102664666,4.61469789900002]},\"properties\":{\"metadata\":{\"Sheet\":\"'1'\",\"SheetId\":\"{C4D9429F-8CAE-48CA-9452-459649C7AE80}\",\"Column\":\"E\",\"Row\":\"26056\",\"latitude\":\"1\",\"longitude\":\"2\",\"pinLabel\":\"AFPOVT0RYY30560\",\"Weighing\":\"-74.102664666\"},\"Title\":\"1\",\"LATITUD\":\"Wed Jan 03 1900 09:48:53 GMT-0456 (hora estándar de Colombia)\"}},{\"type\":\"Feature\",\"geometry\":{\"type\":\"Point\",\"coordinates\":[-74.115195496,4.70148657599998]},\"properties\":{\"metadata\":{\"Sheet\":\"'1'\",\"SheetId\":\"{C4D9429F-8CAE-48CA-9452-459649C7AE80}\",\"Column\":\"E\",\"Row\":\"26057\",\"latitude\":\"1\",\"longitude\":\"2\",\"pinLabel\":\"AKOYLB8NGU24766\",\"Weighing\":\"-74.115195496\"},\"Title\":\"1\",\"LATITUD\":\"Wed Jan 03 1900 11:53:52 GMT-0456 (hora estándar de Colombia)\"}},{\"type\":\"Feature\",\"geometry\":{\"type\":\"Point\",\"coordinates\":[-74.045522009,4.691445402]},\"properties\":{\"metadata\":{\"Sheet\":\"'1'\",\"SheetId\":\"{C4D9429F-8CAE-48CA-9452-459649C7AE80}\",\"Column\":\"E\",\"Row\":\"26058\",\"latitude\":\"1\",\"longitude\":\"2\",\"pinLabel\":\"AKV4PQQXAV28397\",\"Weighing\":\"-74.045522009\"},\"Title\":\"1\",\"LATITUD\":\"Wed Jan 03 1900 11:39:24 GMT-0456 (hora estándar de Colombia)\"}},{\"type\":\"Feature\",\"geometry\":{\"type\":\"Point\",\"coordinates\":[-74.137950134,4.62601486699998]},\"properties\":{\"metadata\":{\"Sheet\":\"'1'\",\"SheetId\":\"{C4D9429F-8CAE-48CA-9452-459649C7AE80}\",\"Column\":\"E\",\"Row\":\"26059\",\"latitude\":\"1\",\"longitude\":\"2\",\"pinLabel\":\"ALZGKRQLDT30148\",\"Weighing\":\"-74.137950134\"},\"Title\":\"1\",\"LATITUD\":\"Wed Jan 03 1900 10:05:11 GMT-0456 (hora estándar de Colombia)\"}},{\"type\":\"Feature\",\"geometry\":{\"type\":\"Point\",\"coordinates\":[-74.056526061,4.68821387899999]},\"properties\":{\"metadata\":{\"Sheet\":\"'1'\",\"SheetId\":\"{C4D9429F-8CAE-48CA-9452-459649C7AE80}\",\"Column\":\"E\",\"Row\":\"26060\",\"latitude\":\"1\",\"longitude\":\"2\",\"pinLabel\":\"AN8HFV5XTW30184\",\"Weighing\":\"-74.056526061\"},\"Title\":\"1\",\"LATITUD\":\"Wed Jan 03 1900 11:34:45 GMT-0456 (hora estándar de Colombia)\"}},{\"type\":\"Feature\",\"geometry\":{\"type\":\"Point\",\"coordinates\":[-74.112175382,4.60298630699998]},\"properties\":{\"metadata\":{\"Sheet\":\"'1'\",\"SheetId\":\"{C4D9429F-8CAE-48CA-9452-459649C7AE80}\",\"Column\":\"E\",\"Row\":\"26061\",\"latitude\":\"1\",\"longitude\":\"2\",\"pinLabel\":\"AQBL37I9LZ29423\",\"Weighing\":\"-74.112175382\"},\"Title\":\"1\",\"LATITUD\":\"Wed Jan 03 1900 09:32:02 GMT-0456 (hora estándar de Colombia)\"}},{\"type\":\"Feature\",\"geometry\":{\"type\":\"Point\",\"coordinates\":[-74.104526276,4.50296262500001]},\"properties\":{\"metadata\":{\"Sheet\":\"'1'\",\"SheetId\":\"{C4D9429F-8CAE-48CA-9452-459649C7AE80}\",\"Column\":\"E\",\"Row\":\"26062\",\"latitude\":\"1\",\"longitude\":\"2\",\"pinLabel\":\"AUIEAKJNYT28083\",\"Weighing\":\"-74.104526276\"},\"Title\":\"1\",\"LATITUD\":\"Wed Jan 03 1900 07:07:59 GMT-0456 (hora estándar de Colombia)\"}},{\"type\":\"Feature\",\"geometry\":{\"type\":\"Point\",\"coordinates\":[-74.146914984,4.620971027]},\"properties\":{\"metadata\":{\"Sheet\":\"'1'\",\"SheetId\":\"{C4D9429F-8CAE-48CA-9452-459649C7AE80}\",\"Column\":\"E\",\"Row\":\"26063\",\"latitude\":\"1\",\"longitude\":\"2\",\"pinLabel\":\"BMONLBDUFH30245\",\"Weighing\":\"-74.146914984\"},\"Title\":\"1\",\"LATITUD\":\"Wed Jan 03 1900 09:57:55 GMT-0456 (hora estándar de Colombia)\"}},{\"type\":\"Feature\",\"geometry\":{\"type\":\"Point\",\"coordinates\":[-74.06253493,4.64604531399999]},\"properties\":{\"metadata\":{\"Sheet\":\"'1'\",\"SheetId\":\"{C4D9429F-8CAE-48CA-9452-459649C7AE80}\",\"Column\":\"E\",\"Row\":\"26064\",\"latitude\":\"1\",\"longitude\":\"2\",\"pinLabel\":\"BURGRQ73ZH28914\",\"Weighing\":\"-74.06253493\"},\"Title\":\"1\",\"LATITUD\":\"Wed Jan 03 1900 10:34:02 GMT-0456 (hora estándar de Colombia)\"}},{\"type\":\"Feature\",\"geometry\":{\"type\":\"Point\",\"coordinates\":[-74.054105746,4.66557658099998]},\"properties\":{\"metadata\":{\"Sheet\":\"'1'\",\"SheetId\":\"{C4D9429F-8CAE-48CA-9452-459649C7AE80}\",\"Column\":\"E\",\"Row\":\"26065\",\"latitude\":\"1\",\"longitude\":\"2\",\"pinLabel\":\"BYRLJIJQMZ29270\",\"Weighing\":\"-74.054105746\"},\"Title\":\"1\",\"LATITUD\":\"Wed Jan 03 1900 11:02:09 GMT-0456 (hora estándar de Colombia)\"}},{\"type\":\"Feature\",\"geometry\":{\"type\":\"Point\",\"coordinates\":[-74.048707987,4.67602522999999]},\"properties\":{\"metadata\":{\"Sheet\":\"'1'\",\"SheetId\":\"{C4D9429F-8CAE-48CA-9452-459649C7AE80}\",\"Column\":\"E\",\"Row\":\"26066\",\"latitude\":\"1\",\"longitude\":\"2\",\"pinLabel\":\"BZDBPMSHFA20412\",\"Weighing\":\"-74.048707987\"},\"Title\":\"1\",\"LATITUD\":\"Wed Jan 03 1900 11:17:12 GMT-0456 (hora estándar de Colombia)\"}},{\"type\":\"Feature\",\"geometry\":{\"type\":\"Point\",\"coordinates\":[-74.099277033,4.69819139800001]},\"properties\":{\"metadata\":{\"Sheet\":\"'1'\",\"SheetId\":\"{C4D9429F-8CAE-48CA-9452-459649C7AE80}\",\"Column\":\"E\",\"Row\":\"26067\",\"latitude\":\"1\",\"longitude\":\"2\",\"pinLabel\":\"D4S3RF2KAL29827\",\"Weighing\":\"-74.099277033\"},\"Title\":\"1\",\"LATITUD\":\"Wed Jan 03 1900 11:49:07 GMT-0456 (hora estándar de Colombia)\"}},{\"type\":\"Feature\",\"geometry\":{\"type\":\"Point\",\"coordinates\":[-74.128959265,4.685799422]},\"properties\":{\"metadata\":{\"Sheet\":\"'1'\",\"SheetId\":\"{C4D9429F-8CAE-48CA-9452-459649C7AE80}\",\"Column\":\"E\",\"Row\":\"26068\",\"latitude\":\"1\",\"longitude\":\"2\",\"pinLabel\":\"DSHSMFVQQY26266\",\"Weighing\":\"-74.128959265\"},\"Title\":\"1\",\"LATITUD\":\"Wed Jan 03 1900 11:31:17 GMT-0456 (hora estándar de Colombia)\"}},{\"type\":\"Feature\",\"geometry\":{\"type\":\"Point\",\"coordinates\":[-74.165016561,4.567136092]},\"properties\":{\"metadata\":{\"Sheet\":\"'1'\",\"SheetId\":\"{C4D9429F-8CAE-48CA-9452-459649C7AE80}\",\"Column\":\"E\",\"Row\":\"26069\",\"latitude\":\"1\",\"longitude\":\"2\",\"pinLabel\":\"EFSMM5A3NJ28707\",\"Weighing\":\"-74.165016561\"},\"Title\":\"1\",\"LATITUD\":\"Wed Jan 03 1900 08:40:24 GMT-0456 (hora estándar de Colombia)\"}},{\"type\":\"Feature\",\"geometry\":{\"type\":\"Point\",\"coordinates\":[-74.071117974,4.619635555]},\"properties\":{\"metadata\":{\"Sheet\":\"'1'\",\"SheetId\":\"{C4D9429F-8CAE-48CA-9452-459649C7AE80}\",\"Column\":\"E\",\"Row\":\"26070\",\"latitude\":\"1\",\"longitude\":\"2\",\"pinLabel\":\"EGOJ7GHGOG27327\",\"Weighing\":\"-74.071117974\"},\"Title\":\"1\",\"LATITUD\":\"Wed Jan 03 1900 09:56:00 GMT-0456 (hora estándar de Colombia)\"}},{\"type\":\"Feature\",\"geometry\":{\"type\":\"Point\",\"coordinates\":[-74.115883521,4.53833387200001]},\"properties\":{\"metadata\":{\"Sheet\":\"'1'\",\"SheetId\":\"{C4D9429F-8CAE-48CA-9452-459649C7AE80}\",\"Column\":\"E\",\"Row\":\"26071\",\"latitude\":\"1\",\"longitude\":\"2\",\"pinLabel\":\"ESNZHSNWAK30611\",\"Weighing\":\"-74.115883521\"},\"Title\":\"1\",\"LATITUD\":\"Wed Jan 03 1900 07:58:56 GMT-0456 (hora estándar de Colombia)\"}},{\"type\":\"Feature\",\"geometry\":{\"type\":\"Point\",\"coordinates\":[-74.16450705,4.61788735699997]},\"properties\":{\"metadata\":{\"Sheet\":\"'1'\",\"SheetId\":\"{C4D9429F-8CAE-48CA-9452-459649C7AE80}\",\"Column\":\"E\",\"Row\":\"26072\",\"latitude\":\"1\",\"longitude\":\"2\",\"pinLabel\":\"FMVFRC2F9628143\",\"Weighing\":\"-74.16450705\"},\"Title\":\"1\",\"LATITUD\":\"Wed Jan 03 1900 09:53:29 GMT-0456 (hora estándar de Colombia)\"}},{\"type\":\"Feature\",\"geometry\":{\"type\":\"Point\",\"coordinates\":[-74.074449474,4.63935329100002]},\"properties\":{\"metadata\":{\"Sheet\":\"'1'\",\"SheetId\":\"{C4D9429F-8CAE-48CA-9452-459649C7AE80}\",\"Column\":\"E\",\"Row\":\"26073\",\"latitude\":\"1\",\"longitude\":\"2\",\"pinLabel\":\"FNJ937PTV030461\",\"Weighing\":\"-74.074449474\"},\"Title\":\"1\",\"LATITUD\":\"Wed Jan 03 1900 10:24:24 GMT-0456 (hora estándar de Colombia)\"}},{\"type\":\"Feature\",\"geometry\":{\"type\":\"Point\",\"coordinates\":[-74.08632316,4.683125324]},\"properties\":{\"metadata\":{\"Sheet\":\"'1'\",\"SheetId\":\"{C4D9429F-8CAE-48CA-9452-459649C7AE80}\",\"Column\":\"E\",\"Row\":\"26074\",\"latitude\":\"1\",\"longitude\":\"2\",\"pinLabel\":\"FQEJYZESD330505\",\"Weighing\":\"-74.08632316\"},\"Title\":\"1\",\"LATITUD\":\"Wed Jan 03 1900 11:27:26 GMT-0456 (hora estándar de Colombia)\"}},{\"type\":\"Feature\",\"geometry\":{\"type\":\"Point\",\"coordinates\":[-74.05392022,4.66726622300001]},\"properties\":{\"metadata\":{\"Sheet\":\"'1'\",\"SheetId\":\"{C4D9429F-8CAE-48CA-9452-459649C7AE80}\",\"Column\":\"E\",\"Row\":\"26075\",\"latitude\":\"1\",\"longitude\":\"2\",\"pinLabel\":\"FWVT2VNKWU27908\",\"Weighing\":\"-74.05392022\"},\"Title\":\"1\",\"LATITUD\":\"Wed Jan 03 1900 11:04:35 GMT-0456 (hora estándar de Colombia)\"}},{\"type\":\"Feature\",\"geometry\":{\"type\":\"Point\",\"coordinates\":[-74.058096136,4.65064192800003]},\"properties\":{\"metadata\":{\"Sheet\":\"'1'\",\"SheetId\":\"{C4D9429F-8CAE-48CA-9452-459649C7AE80}\",\"Column\":\"E\",\"Row\":\"26076\",\"latitude\":\"1\",\"longitude\":\"2\",\"pinLabel\":\"FYSLGHCNAN29102\",\"Weighing\":\"-74.058096136\"},\"Title\":\"1\",\"LATITUD\":\"Wed Jan 03 1900 10:40:39 GMT-0456 (hora estándar de Colombia)\"}},{\"type\":\"Feature\",\"geometry\":{\"type\":\"Point\",\"coordinates\":[-74.100893956,4.57548742400002]},\"properties\":{\"metadata\":{\"Sheet\":\"'1'\",\"SheetId\":\"{C4D9429F-8CAE-48CA-9452-459649C7AE80}\",\"Column\":\"E\",\"Row\":\"26077\",\"latitude\":\"1\",\"longitude\":\"2\",\"pinLabel\":\"GRHDFZLKGL29805\",\"Weighing\":\"-74.100893956\"},\"Title\":\"1\",\"LATITUD\":\"Wed Jan 03 1900 08:52:26 GMT-0456 (hora estándar de Colombia)\"}},{\"type\":\"Feature\",\"geometry\":{\"type\":\"Point\",\"coordinates\":[-74.19175373,4.604469123]},\"properties\":{\"metadata\":{\"Sheet\":\"'1'\",\"SheetId\":\"{C4D9429F-8CAE-48CA-9452-459649C7AE80}\",\"Column\":\"E\",\"Row\":\"26078\",\"latitude\":\"1\",\"longitude\":\"2\",\"pinLabel\":\"HNVGHCBFP130487\",\"Weighing\":\"-74.19175373\"},\"Title\":\"1\",\"LATITUD\":\"Wed Jan 03 1900 09:34:10 GMT-0456 (hora estándar de Colombia)\"}},{\"type\":\"Feature\",\"geometry\":{\"type\":\"Point\",\"coordinates\":[-74.101636467,4.69265916199998]},\"properties\":{\"metadata\":{\"Sheet\":\"'1'\",\"SheetId\":\"{C4D9429F-8CAE-48CA-9452-459649C7AE80}\",\"Column\":\"E\",\"Row\":\"26079\",\"latitude\":\"1\",\"longitude\":\"2\",\"pinLabel\":\"HQDG7EVYMK30489\",\"Weighing\":\"-74.101636467\"},\"Title\":\"1\",\"LATITUD\":\"Wed Jan 03 1900 11:41:09 GMT-0456 (hora estándar de Colombia)\"}},{\"type\":\"Feature\",\"geometry\":{\"type\":\"Point\",\"coordinates\":[-74.123286825,4.70613412]},\"properties\":{\"metadata\":{\"Sheet\":\"'1'\",\"SheetId\":\"{C4D9429F-8CAE-48CA-9452-459649C7AE80}\",\"Column\":\"E\",\"Row\":\"26080\",\"latitude\":\"1\",\"longitude\":\"2\",\"pinLabel\":\"HYGE09X0WZ30675\",\"Weighing\":\"-74.123286825\"},\"Title\":\"1\",\"LATITUD\":\"Wed Jan 03 1900 12:00:33 GMT-0456 (hora estándar de Colombia)\"}},{\"type\":\"Feature\",\"geometry\":{\"type\":\"Point\",\"coordinates\":[-74.137202391,4.61844261300001]},\"properties\":{\"metadata\":{\"Sheet\":\"'1'\",\"SheetId\":\"{C4D9429F-8CAE-48CA-9452-459649C7AE80}\",\"Column\":\"E\",\"Row\":\"26081\",\"latitude\":\"1\",\"longitude\":\"2\",\"pinLabel\":\"IHC9DIOBIG27330\",\"Weighing\":\"-74.137202391\"},\"Title\":\"1\",\"LATITUD\":\"Wed Jan 03 1900 09:54:17 GMT-0456 (hora estándar de Colombia)\"}},{\"type\":\"Feature\",\"geometry\":{\"type\":\"Point\",\"coordinates\":[-74.066947815,4.63555184500001]},\"properties\":{\"metadata\":{\"Sheet\":\"'1'\",\"SheetId\":\"{C4D9429F-8CAE-48CA-9452-459649C7AE80}\",\"Column\":\"E\",\"Row\":\"26082\",\"latitude\":\"1\",\"longitude\":\"2\",\"pinLabel\":\"IL8SBJGNIJ28132\",\"Weighing\":\"-74.066947815\"},\"Title\":\"1\",\"LATITUD\":\"Wed Jan 03 1900 10:18:55 GMT-0456 (hora estándar de Colombia)\"}},{\"type\":\"Feature\",\"geometry\":{\"type\":\"Point\",\"coordinates\":[-74.136884906,4.55882550699999]},\"properties\":{\"metadata\":{\"Sheet\":\"'1'\",\"SheetId\":\"{C4D9429F-8CAE-48CA-9452-459649C7AE80}\",\"Column\":\"E\",\"Row\":\"26083\",\"latitude\":\"1\",\"longitude\":\"2\",\"pinLabel\":\"IOCOMIZX6W29862\",\"Weighing\":\"-74.136884906\"},\"Title\":\"1\",\"LATITUD\":\"Wed Jan 03 1900 08:28:26 GMT-0456 (hora estándar de Colombia)\"}},{\"type\":\"Feature\",\"geometry\":{\"type\":\"Point\",\"coordinates\":[0,0]},\"properties\":{\"metadata\":{\"Sheet\":\"'1'\",\"SheetId\":\"{C4D9429F-8CAE-48CA-9452-459649C7AE80}\",\"Column\":\"E\",\"Row\":\"26084\",\"latitude\":\"1\",\"longitude\":\"2\",\"pinLabel\":\"IR5MGIUDLP30474\",\"Weighing\":\"0\"},\"Title\":\"1\",\"LATITUD\":\"Fri Dec 29 1899 19:03:44 GMT-0456 (hora estándar de Colombia)\"}},{\"type\":\"Feature\",\"geometry\":{\"type\":\"Point\",\"coordinates\":[-74.143925329,4.56449657399997]},\"properties\":{\"metadata\":{\"Sheet\":\"'1'\",\"SheetId\":\"{C4D9429F-8CAE-48CA-9452-459649C7AE80}\",\"Column\":\"E\",\"Row\":\"26085\",\"latitude\":\"1\",\"longitude\":\"2\",\"pinLabel\":\"IVXNTTYMFZ30503\",\"Weighing\":\"-74.143925329\"},\"Title\":\"1\",\"LATITUD\":\"Wed Jan 03 1900 08:36:36 GMT-0456 (hora estándar de Colombia)\"}},{\"type\":\"Feature\",\"geometry\":{\"type\":\"Point\",\"coordinates\":[-74.046392623,4.72053183399998]},\"properties\":{\"metadata\":{\"Sheet\":\"'1'\",\"SheetId\":\"{C4D9429F-8CAE-48CA-9452-459649C7AE80}\",\"Column\":\"E\",\"Row\":\"26086\",\"latitude\":\"1\",\"longitude\":\"2\",\"pinLabel\":\"J6FFWIUESE23024\",\"Weighing\":\"-74.046392623\"},\"Title\":\"1\",\"LATITUD\":\"Wed Jan 03 1900 12:21:17 GMT-0456 (hora estándar de Colombia)\"}},{\"type\":\"Feature\",\"geometry\":{\"type\":\"Point\",\"coordinates\":[0,0]},\"properties\":{\"metadata\":{\"Sheet\":\"'1'\",\"SheetId\":\"{C4D9429F-8CAE-48CA-9452-459649C7AE80}\",\"Column\":\"E\",\"Row\":\"26087\",\"latitude\":\"1\",\"longitude\":\"2\",\"pinLabel\":\"J8ZRIJAUU827915\",\"Weighing\":\"0\"},\"Title\":\"1\",\"LATITUD\":\"Fri Dec 29 1899 19:03:44 GMT-0456 (hora estándar de Colombia)\"}},{\"type\":\"Feature\",\"geometry\":{\"type\":\"Point\",\"coordinates\":[-74.079973286,4.606916904]},\"properties\":{\"metadata\":{\"Sheet\":\"'1'\",\"SheetId\":\"{C4D9429F-8CAE-48CA-9452-459649C7AE80}\",\"Column\":\"E\",\"Row\":\"26088\",\"latitude\":\"1\",\"longitude\":\"2\",\"pinLabel\":\"J90FK1CUZJ30032\",\"Weighing\":\"-74.079973286\"},\"Title\":\"1\",\"LATITUD\":\"Wed Jan 03 1900 09:37:41 GMT-0456 (hora estándar de Colombia)\"}},{\"type\":\"Feature\",\"geometry\":{\"type\":\"Point\",\"coordinates\":[-74.062580349,4.68313940000002]},\"properties\":{\"metadata\":{\"Sheet\":\"'1'\",\"SheetId\":\"{C4D9429F-8CAE-48CA-9452-459649C7AE80}\",\"Column\":\"E\",\"Row\":\"26089\",\"latitude\":\"1\",\"longitude\":\"2\",\"pinLabel\":\"JDZSLSCQSQ30169\",\"Weighing\":\"-74.062580349\"},\"Title\":\"1\",\"LATITUD\":\"Wed Jan 03 1900 11:27:27 GMT-0456 (hora estándar de Colombia)\"}},{\"type\":\"Feature\",\"geometry\":{\"type\":\"Point\",\"coordinates\":[-74.079973286,4.606916904]},\"properties\":{\"metadata\":{\"Sheet\":\"'1'\",\"SheetId\":\"{C4D9429F-8CAE-48CA-9452-459649C7AE80}\",\"Column\":\"E\",\"Row\":\"26090\",\"latitude\":\"1\",\"longitude\":\"2\",\"pinLabel\":\"JFB1NCTXDI30030\",\"Weighing\":\"-74.079973286\"},\"Title\":\"1\",\"LATITUD\":\"Wed Jan 03 1900 09:37:41 GMT-0456 (hora estándar de Colombia)\"}},{\"type\":\"Feature\",\"geometry\":{\"type\":\"Point\",\"coordinates\":[-74.143126381,4.591900254]},\"properties\":{\"metadata\":{\"Sheet\":\"'1'\",\"SheetId\":\"{C4D9429F-8CAE-48CA-9452-459649C7AE80}\",\"Column\":\"E\",\"Row\":\"26091\",\"latitude\":\"1\",\"longitude\":\"2\",\"pinLabel\":\"L26RBVHBQN23026\",\"Weighing\":\"-74.143126381\"},\"Title\":\"1\",\"LATITUD\":\"Wed Jan 03 1900 09:16:04 GMT-0456 (hora estándar de Colombia)\"}},{\"type\":\"Feature\",\"geometry\":{\"type\":\"Point\",\"coordinates\":[-74.06492245,4.64697008299999]},\"properties\":{\"metadata\":{\"Sheet\":\"'1'\",\"SheetId\":\"{C4D9429F-8CAE-48CA-9452-459649C7AE80}\",\"Column\":\"E\",\"Row\":\"26092\",\"latitude\":\"1\",\"longitude\":\"2\",\"pinLabel\":\"LO5CIZ0BNZ28161\",\"Weighing\":\"-74.06492245\"},\"Title\":\"1\",\"LATITUD\":\"Wed Jan 03 1900 10:35:22 GMT-0456 (hora estándar de Colombia)\"}},{\"type\":\"Feature\",\"geometry\":{\"type\":\"Point\",\"coordinates\":[-74.158902441,4.57409621900001]},\"properties\":{\"metadata\":{\"Sheet\":\"'1'\",\"SheetId\":\"{C4D9429F-8CAE-48CA-9452-459649C7AE80}\",\"Column\":\"E\",\"Row\":\"26093\",\"latitude\":\"1\",\"longitude\":\"2\",\"pinLabel\":\"LVECGSJLME28964\",\"Weighing\":\"-74.158902441\"},\"Title\":\"1\",\"LATITUD\":\"Wed Jan 03 1900 08:50:25 GMT-0456 (hora estándar de Colombia)\"}},{\"type\":\"Feature\",\"geometry\":{\"type\":\"Point\",\"coordinates\":[-74.048634925,4.74829292800001]},\"properties\":{\"metadata\":{\"Sheet\":\"'1'\",\"SheetId\":\"{C4D9429F-8CAE-48CA-9452-459649C7AE80}\",\"Column\":\"E\",\"Row\":\"26094\",\"latitude\":\"1\",\"longitude\":\"2\",\"pinLabel\":\"LVIVO2K4PS28787\",\"Weighing\":\"-74.048634925\"},\"Title\":\"1\",\"LATITUD\":\"Wed Jan 03 1900 13:01:16 GMT-0456 (hora estándar de Colombia)\"}},{\"type\":\"Feature\",\"geometry\":{\"type\":\"Point\",\"coordinates\":[-74.10754106,4.60354502799998]},\"properties\":{\"metadata\":{\"Sheet\":\"'1'\",\"SheetId\":\"{C4D9429F-8CAE-48CA-9452-459649C7AE80}\",\"Column\":\"E\",\"Row\":\"26095\",\"latitude\":\"1\",\"longitude\":\"2\",\"pinLabel\":\"MFVZI6UXP429930\",\"Weighing\":\"-74.10754106\"},\"Title\":\"1\",\"LATITUD\":\"Wed Jan 03 1900 09:32:50 GMT-0456 (hora estándar de Colombia)\"}},{\"type\":\"Feature\",\"geometry\":{\"type\":\"Point\",\"coordinates\":[-74.075861301,4.60597987800003]},\"properties\":{\"metadata\":{\"Sheet\":\"'1'\",\"SheetId\":\"{C4D9429F-8CAE-48CA-9452-459649C7AE80}\",\"Column\":\"E\",\"Row\":\"26096\",\"latitude\":\"1\",\"longitude\":\"2\",\"pinLabel\":\"NALEQIFP6Q23370\",\"Weighing\":\"-74.075861301\"},\"Title\":\"1\",\"LATITUD\":\"Wed Jan 03 1900 09:36:20 GMT-0456 (hora estándar de Colombia)\"}},{\"type\":\"Feature\",\"geometry\":{\"type\":\"Point\",\"coordinates\":[-74.06529529,4.64985341900001]},\"properties\":{\"metadata\":{\"Sheet\":\"'1'\",\"SheetId\":\"{C4D9429F-8CAE-48CA-9452-459649C7AE80}\",\"Column\":\"E\",\"Row\":\"26097\",\"latitude\":\"1\",\"longitude\":\"2\",\"pinLabel\":\"NKP8K2DS1Q23028\",\"Weighing\":\"-74.06529529\"},\"Title\":\"1\",\"LATITUD\":\"Wed Jan 03 1900 10:39:31 GMT-0456 (hora estándar de Colombia)\"}},{\"type\":\"Feature\",\"geometry\":{\"type\":\"Point\",\"coordinates\":[-74.108836187,4.63420554300001]},\"properties\":{\"metadata\":{\"Sheet\":\"'1'\",\"SheetId\":\"{C4D9429F-8CAE-48CA-9452-459649C7AE80}\",\"Column\":\"E\",\"Row\":\"26098\",\"latitude\":\"1\",\"longitude\":\"2\",\"pinLabel\":\"OMTKH5APFT29761\",\"Weighing\":\"-74.108836187\"},\"Title\":\"1\",\"LATITUD\":\"Wed Jan 03 1900 10:16:59 GMT-0456 (hora estándar de Colombia)\"}},{\"type\":\"Feature\",\"geometry\":{\"type\":\"Point\",\"coordinates\":[-74.111303815,4.59276164699997]},\"properties\":{\"metadata\":{\"Sheet\":\"'1'\",\"SheetId\":\"{C4D9429F-8CAE-48CA-9452-459649C7AE80}\",\"Column\":\"E\",\"Row\":\"26099\",\"latitude\":\"1\",\"longitude\":\"2\",\"pinLabel\":\"PBDOO8IBHG30144\",\"Weighing\":\"-74.111303815\"},\"Title\":\"1\",\"LATITUD\":\"Wed Jan 03 1900 09:17:18 GMT-0456 (hora estándar de Colombia)\"}},{\"type\":\"Feature\",\"geometry\":{\"type\":\"Point\",\"coordinates\":[-74.139597967,4.54679523700003]},\"properties\":{\"metadata\":{\"Sheet\":\"'1'\",\"SheetId\":\"{C4D9429F-8CAE-48CA-9452-459649C7AE80}\",\"Column\":\"E\",\"Row\":\"26100\",\"latitude\":\"1\",\"longitude\":\"2\",\"pinLabel\":\"PP0ULALVDN30448\",\"Weighing\":\"-74.139597967\"},\"Title\":\"1\",\"LATITUD\":\"Wed Jan 03 1900 08:11:07 GMT-0456 (hora estándar de Colombia)\"}},{\"type\":\"Feature\",\"geometry\":{\"type\":\"Point\",\"coordinates\":[-74.100287095,4.58569910300002]},\"properties\":{\"metadata\":{\"Sheet\":\"'1'\",\"SheetId\":\"{C4D9429F-8CAE-48CA-9452-459649C7AE80}\",\"Column\":\"E\",\"Row\":\"26101\",\"latitude\":\"1\",\"longitude\":\"2\",\"pinLabel\":\"PWGM0OFQMG30173\",\"Weighing\":\"-74.100287095\"},\"Title\":\"1\",\"LATITUD\":\"Wed Jan 03 1900 09:07:08 GMT-0456 (hora estándar de Colombia)\"}},{\"type\":\"Feature\",\"geometry\":{\"type\":\"Point\",\"coordinates\":[-74.152840124,4.61782904900002]},\"properties\":{\"metadata\":{\"Sheet\":\"'1'\",\"SheetId\":\"{C4D9429F-8CAE-48CA-9452-459649C7AE80}\",\"Column\":\"E\",\"Row\":\"26102\",\"latitude\":\"1\",\"longitude\":\"2\",\"pinLabel\":\"QKAXLXVTVB28921\",\"Weighing\":\"-74.152840124\"},\"Title\":\"1\",\"LATITUD\":\"Wed Jan 03 1900 09:53:24 GMT-0456 (hora estándar de Colombia)\"}},{\"type\":\"Feature\",\"geometry\":{\"type\":\"Point\",\"coordinates\":[-74.16681673,4.57884798700002]},\"properties\":{\"metadata\":{\"Sheet\":\"'1'\",\"SheetId\":\"{C4D9429F-8CAE-48CA-9452-459649C7AE80}\",\"Column\":\"E\",\"Row\":\"26103\",\"latitude\":\"1\",\"longitude\":\"2\",\"pinLabel\":\"R04DSPNM4128157\",\"Weighing\":\"-74.16681673\"},\"Title\":\"1\",\"LATITUD\":\"Wed Jan 03 1900 08:57:16 GMT-0456 (hora estándar de Colombia)\"}},{\"type\":\"Feature\",\"geometry\":{\"type\":\"Point\",\"coordinates\":[-74.032272741,4.694566103]},\"properties\":{\"metadata\":{\"Sheet\":\"'1'\",\"SheetId\":\"{C4D9429F-8CAE-48CA-9452-459649C7AE80}\",\"Column\":\"E\",\"Row\":\"26104\",\"latitude\":\"1\",\"longitude\":\"2\",\"pinLabel\":\"RDKR3TD7OH29204\",\"Weighing\":\"-74.032272741\"},\"Title\":\"1\",\"LATITUD\":\"Wed Jan 03 1900 11:43:54 GMT-0456 (hora estándar de Colombia)\"}},{\"type\":\"Feature\",\"geometry\":{\"type\":\"Point\",\"coordinates\":[-74.120116585,4.60503642600003]},\"properties\":{\"metadata\":{\"Sheet\":\"'1'\",\"SheetId\":\"{C4D9429F-8CAE-48CA-9452-459649C7AE80}\",\"Column\":\"E\",\"Row\":\"26105\",\"latitude\":\"1\",\"longitude\":\"2\",\"pinLabel\":\"RMKTQZDNKY29284\",\"Weighing\":\"-74.120116585\"},\"Title\":\"1\",\"LATITUD\":\"Wed Jan 03 1900 09:34:59 GMT-0456 (hora estándar de Colombia)\"}},{\"type\":\"Feature\",\"geometry\":{\"type\":\"Point\",\"coordinates\":[-74.163250179,4.62788773]},\"properties\":{\"metadata\":{\"Sheet\":\"'1'\",\"SheetId\":\"{C4D9429F-8CAE-48CA-9452-459649C7AE80}\",\"Column\":\"E\",\"Row\":\"26106\",\"latitude\":\"1\",\"longitude\":\"2\",\"pinLabel\":\"SWE1VLKKXF30004\",\"Weighing\":\"-74.163250179\"},\"Title\":\"1\",\"LATITUD\":\"Wed Jan 03 1900 10:07:53 GMT-0456 (hora estándar de Colombia)\"}},{\"type\":\"Feature\",\"geometry\":{\"type\":\"Point\",\"coordinates\":[-74.04268122,4.70275244999999]},\"properties\":{\"metadata\":{\"Sheet\":\"'1'\",\"SheetId\":\"{C4D9429F-8CAE-48CA-9452-459649C7AE80}\",\"Column\":\"E\",\"Row\":\"26107\",\"latitude\":\"1\",\"longitude\":\"2\",\"pinLabel\":\"SXLYSKMUWV29415\",\"Weighing\":\"-74.04268122\"},\"Title\":\"1\",\"LATITUD\":\"Wed Jan 03 1900 11:55:41 GMT-0456 (hora estándar de Colombia)\"}},{\"type\":\"Feature\",\"geometry\":{\"type\":\"Point\",\"coordinates\":[-74.12685373,4.61308662900001]},\"properties\":{\"metadata\":{\"Sheet\":\"'1'\",\"SheetId\":\"{C4D9429F-8CAE-48CA-9452-459649C7AE80}\",\"Column\":\"E\",\"Row\":\"26108\",\"latitude\":\"1\",\"longitude\":\"2\",\"pinLabel\":\"UEHTDFVAP229678\",\"Weighing\":\"-74.12685373\"},\"Title\":\"1\",\"LATITUD\":\"Wed Jan 03 1900 09:46:34 GMT-0456 (hora estándar de Colombia)\"}},{\"type\":\"Feature\",\"geometry\":{\"type\":\"Point\",\"coordinates\":[-74.071982546,4.70955340699999]},\"properties\":{\"metadata\":{\"Sheet\":\"'1'\",\"SheetId\":\"{C4D9429F-8CAE-48CA-9452-459649C7AE80}\",\"Column\":\"E\",\"Row\":\"26109\",\"latitude\":\"1\",\"longitude\":\"2\",\"pinLabel\":\"VCV20WLCD629618\",\"Weighing\":\"-74.071982546\"},\"Title\":\"1\",\"LATITUD\":\"Wed Jan 03 1900 12:05:29 GMT-0456 (hora estándar de Colombia)\"}},{\"type\":\"Feature\",\"geometry\":{\"type\":\"Point\",\"coordinates\":[-74.163581432,4.587454751]},\"properties\":{\"metadata\":{\"Sheet\":\"'1'\",\"SheetId\":\"{C4D9429F-8CAE-48CA-9452-459649C7AE80}\",\"Column\":\"E\",\"Row\":\"26110\",\"latitude\":\"1\",\"longitude\":\"2\",\"pinLabel\":\"VLTP3ZZYFR29116\",\"Weighing\":\"-74.163581432\"},\"Title\":\"1\",\"LATITUD\":\"Wed Jan 03 1900 09:09:40 GMT-0456 (hora estándar de Colombia)\"}},{\"type\":\"Feature\",\"geometry\":{\"type\":\"Point\",\"coordinates\":[-74.076921569,4.60937342199998]},\"properties\":{\"metadata\":{\"Sheet\":\"'1'\",\"SheetId\":\"{C4D9429F-8CAE-48CA-9452-459649C7AE80}\",\"Column\":\"E\",\"Row\":\"26111\",\"latitude\":\"1\",\"longitude\":\"2\",\"pinLabel\":\"WNHTFQRHWR28953\",\"Weighing\":\"-74.076921569\"},\"Title\":\"1\",\"LATITUD\":\"Wed Jan 03 1900 09:41:13 GMT-0456 (hora estándar de Colombia)\"}},{\"type\":\"Feature\",\"geometry\":{\"type\":\"Point\",\"coordinates\":[-74.166143119,4.60597504600003]},\"properties\":{\"metadata\":{\"Sheet\":\"'1'\",\"SheetId\":\"{C4D9429F-8CAE-48CA-9452-459649C7AE80}\",\"Column\":\"E\",\"Row\":\"26112\",\"latitude\":\"1\",\"longitude\":\"2\",\"pinLabel\":\"WNMBDN7KFT30677\",\"Weighing\":\"-74.166143119\"},\"Title\":\"1\",\"LATITUD\":\"Wed Jan 03 1900 09:36:20 GMT-0456 (hora estándar de Colombia)\"}},{\"type\":\"Feature\",\"geometry\":{\"type\":\"Point\",\"coordinates\":[-74.02413832,4.73854698399998]},\"properties\":{\"metadata\":{\"Sheet\":\"'1'\",\"SheetId\":\"{C4D9429F-8CAE-48CA-9452-459649C7AE80}\",\"Column\":\"E\",\"Row\":\"26113\",\"latitude\":\"1\",\"longitude\":\"2\",\"pinLabel\":\"WOB73YC7L830676\",\"Weighing\":\"-74.02413832\"},\"Title\":\"1\",\"LATITUD\":\"Wed Jan 03 1900 12:47:14 GMT-0456 (hora estándar de Colombia)\"}},{\"type\":\"Feature\",\"geometry\":{\"type\":\"Point\",\"coordinates\":[-74.106260117,4.54601027500001]},\"properties\":{\"metadata\":{\"Sheet\":\"'1'\",\"SheetId\":\"{C4D9429F-8CAE-48CA-9452-459649C7AE80}\",\"Column\":\"E\",\"Row\":\"26114\",\"latitude\":\"1\",\"longitude\":\"2\",\"pinLabel\":\"Y9YLKYTTZ129212\",\"Weighing\":\"-74.106260117\"},\"Title\":\"1\",\"LATITUD\":\"Wed Jan 03 1900 08:09:59 GMT-0456 (hora estándar de Colombia)\"}},{\"type\":\"Feature\",\"geometry\":{\"type\":\"Point\",\"coordinates\":[-74.040865343,4.74618877900002]},\"properties\":{\"metadata\":{\"Sheet\":\"'1'\",\"SheetId\":\"{C4D9429F-8CAE-48CA-9452-459649C7AE80}\",\"Column\":\"E\",\"Row\":\"26115\",\"latitude\":\"1\",\"longitude\":\"2\",\"pinLabel\":\"YFPUJ8PC0H27794\",\"Weighing\":\"-74.040865343\"},\"Title\":\"1\",\"LATITUD\":\"Wed Jan 03 1900 12:58:14 GMT-0456 (hora estándar de Colombia)\"}},{\"type\":\"Feature\",\"geometry\":{\"type\":\"Point\",\"coordinates\":[-74.125502691,4.67208780200002]},\"properties\":{\"metadata\":{\"Sheet\":\"'1'\",\"SheetId\":\"{C4D9429F-8CAE-48CA-9452-459649C7AE80}\",\"Column\":\"E\",\"Row\":\"26116\",\"latitude\":\"1\",\"longitude\":\"2\",\"pinLabel\":\"YH5OB4FYQO30509\",\"Weighing\":\"-74.125502691\"},\"Title\":\"1\",\"LATITUD\":\"Wed Jan 03 1900 11:11:32 GMT-0456 (hora estándar de Colombia)\"}},{\"type\":\"Feature\",\"geometry\":{\"type\":\"Point\",\"coordinates\":[-74.168235334,4.64649043200001]},\"properties\":{\"metadata\":{\"Sheet\":\"'1'\",\"SheetId\":\"{C4D9429F-8CAE-48CA-9452-459649C7AE80}\",\"Column\":\"E\",\"Row\":\"26117\",\"latitude\":\"1\",\"longitude\":\"2\",\"pinLabel\":\"YLWLY5LGX930519\",\"Weighing\":\"-74.168235334\"},\"Title\":\"1\",\"LATITUD\":\"Wed Jan 03 1900 10:34:40 GMT-0456 (hora estándar de Colombia)\"}},{\"type\":\"Feature\",\"geometry\":{\"type\":\"Point\",\"coordinates\":[-74.078062225,4.58273061699998]},\"properties\":{\"metadata\":{\"Sheet\":\"'1'\",\"SheetId\":\"{C4D9429F-8CAE-48CA-9452-459649C7AE80}\",\"Column\":\"E\",\"Row\":\"26118\",\"latitude\":\"1\",\"longitude\":\"2\",\"pinLabel\":\"YNSSXAA6DO28752\",\"Weighing\":\"-74.078062225\"},\"Title\":\"1\",\"LATITUD\":\"Wed Jan 03 1900 09:02:51 GMT-0456 (hora estándar de Colombia)\"}},{\"type\":\"Feature\",\"geometry\":{\"type\":\"Point\",\"coordinates\":[-74.060581018,4.64246745399998]},\"properties\":{\"metadata\":{\"Sheet\":\"'1'\",\"SheetId\":\"{C4D9429F-8CAE-48CA-9452-459649C7AE80}\",\"Column\":\"E\",\"Row\":\"26119\",\"latitude\":\"1\",\"longitude\":\"2\",\"pinLabel\":\"YOUYEELJ3B30165\",\"Weighing\":\"-74.060581018\"},\"Title\":\"1\",\"LATITUD\":\"Wed Jan 03 1900 10:28:53 GMT-0456 (hora estándar de Colombia)\"}},{\"type\":\"Feature\",\"geometry\":{\"type\":\"Point\",\"coordinates\":[-74.055380059,4.65085266199998]},\"properties\":{\"metadata\":{\"Sheet\":\"'1'\",\"SheetId\":\"{C4D9429F-8CAE-48CA-9452-459649C7AE80}\",\"Column\":\"E\",\"Row\":\"26120\",\"latitude\":\"1\",\"longitude\":\"2\",\"pinLabel\":\"ZMJGUHGXC828889\",\"Weighing\":\"-74.055380059\"},\"Title\":\"1\",\"LATITUD\":\"Wed Jan 03 1900 10:40:57 GMT-0456 (hora estándar de Colombia)\"}},{\"type\":\"Feature\",\"geometry\":{\"type\":\"Point\",\"coordinates\":[-74.188425974,4.61698437699999]},\"properties\":{\"metadata\":{\"Sheet\":\"'1'\",\"SheetId\":\"{C4D9429F-8CAE-48CA-9452-459649C7AE80}\",\"Column\":\"E\",\"Row\":\"26121\",\"latitude\":\"1\",\"longitude\":\"2\",\"pinLabel\":\"ZN0JQT64DP29826\",\"Weighing\":\"-74.188425974\"},\"Title\":\"1\",\"LATITUD\":\"Wed Jan 03 1900 09:52:11 GMT-0456 (hora estándar de Colombia)\"}},{\"type\":\"Feature\",\"geometry\":{\"type\":\"Point\",\"coordinates\":[-74.142900919,4.56140630099998]},\"properties\":{\"metadata\":{\"Sheet\":\"'1'\",\"SheetId\":\"{C4D9429F-8CAE-48CA-9452-459649C7AE80}\",\"Column\":\"E\",\"Row\":\"26122\",\"latitude\":\"1\",\"longitude\":\"2\",\"pinLabel\":\"ZRD60AKM8H29931\",\"Weighing\":\"-74.142900919\"},\"Title\":\"1\",\"LATITUD\":\"Wed Jan 03 1900 08:32:09 GMT-0456 (hora estándar de Colombia)\"}},{\"type\":\"Feature\",\"geometry\":{\"type\":\"Point\",\"coordinates\":[-74.144614251,4.640162718]},\"properties\":{\"metadata\":{\"Sheet\":\"'1'\",\"SheetId\":\"{C4D9429F-8CAE-48CA-9452-459649C7AE80}\",\"Column\":\"E\",\"Row\":\"26123\",\"latitude\":\"1\",\"longitude\":\"2\",\"pinLabel\":\"ZZ3A0GDS5M30623\",\"Weighing\":\"-74.144614251\"},\"Title\":\"1\",\"LATITUD\":\"Wed Jan 03 1900 10:25:34 GMT-0456 (hora estándar de Colombia)\"}},{\"type\":\"Feature\",\"geometry\":{\"type\":\"Point\",\"coordinates\":[0,0]},\"properties\":{\"metadata\":{\"Sheet\":\"'1'\",\"SheetId\":\"{C4D9429F-8CAE-48CA-9452-459649C7AE80}\",\"Column\":\"E\",\"Row\":\"26124\",\"latitude\":\"1\",\"longitude\":\"2\",\"pinLabel\":\"0VC3RKD3D430816\",\"Weighing\":\"0\"},\"Title\":\"1\",\"LATITUD\":\"Fri Dec 29 1899 19:03:44 GMT-0456 (hora estándar de Colombia)\"}},{\"type\":\"Feature\",\"geometry\":{\"type\":\"Point\",\"coordinates\":[-74.072427194,4.60366308699997]},\"properties\":{\"metadata\":{\"Sheet\":\"'1'\",\"SheetId\":\"{C4D9429F-8CAE-48CA-9452-459649C7AE80}\",\"Column\":\"E\",\"Row\":\"26125\",\"latitude\":\"1\",\"longitude\":\"2\",\"pinLabel\":\"0VZXWHDKLW30223\",\"Weighing\":\"-74.072427194\"},\"Title\":\"1\",\"LATITUD\":\"Wed Jan 03 1900 09:33:00 GMT-0456 (hora estándar de Colombia)\"}},{\"type\":\"Feature\",\"geometry\":{\"type\":\"Point\",\"coordinates\":[-74.109034457,4.70239333199999]},\"properties\":{\"metadata\":{\"Sheet\":\"'1'\",\"SheetId\":\"{C4D9429F-8CAE-48CA-9452-459649C7AE80}\",\"Column\":\"E\",\"Row\":\"26126\",\"latitude\":\"1\",\"longitude\":\"2\",\"pinLabel\":\"1ZSOPRZIIZ30098\",\"Weighing\":\"-74.109034457\"},\"Title\":\"1\",\"LATITUD\":\"Wed Jan 03 1900 11:55:10 GMT-0456 (hora estándar de Colombia)\"}},{\"type\":\"Feature\",\"geometry\":{\"type\":\"Point\",\"coordinates\":[-74.054573967,4.66676853000001]},\"properties\":{\"metadata\":{\"Sheet\":\"'1'\",\"SheetId\":\"{C4D9429F-8CAE-48CA-9452-459649C7AE80}\",\"Column\":\"E\",\"Row\":\"26127\",\"latitude\":\"1\",\"longitude\":\"2\",\"pinLabel\":\"4WCYCB5DWR27881\",\"Weighing\":\"-74.054573967\"},\"Title\":\"1\",\"LATITUD\":\"Wed Jan 03 1900 11:03:52 GMT-0456 (hora estándar de Colombia)\"}},{\"type\":\"Feature\",\"geometry\":{\"type\":\"Point\",\"coordinates\":[-74.199936229,4.60960780699997]},\"properties\":{\"metadata\":{\"Sheet\":\"'1'\",\"SheetId\":\"{C4D9429F-8CAE-48CA-9452-459649C7AE80}\",\"Column\":\"E\",\"Row\":\"26128\",\"latitude\":\"1\",\"longitude\":\"2\",\"pinLabel\":\"6HUHNY9SUX30063\",\"Weighing\":\"-74.199936229\"},\"Title\":\"1\",\"LATITUD\":\"Wed Jan 03 1900 09:41:34 GMT-0456 (hora estándar de Colombia)\"}},{\"type\":\"Feature\",\"geometry\":{\"type\":\"Point\",\"coordinates\":[-74.114671354,4.69402060599998]},\"properties\":{\"metadata\":{\"Sheet\":\"'1'\",\"SheetId\":\"{C4D9429F-8CAE-48CA-9452-459649C7AE80}\",\"Column\":\"E\",\"Row\":\"26129\",\"latitude\":\"1\",\"longitude\":\"2\",\"pinLabel\":\"7NJME7YCPA30548\",\"Weighing\":\"-74.114671354\"},\"Title\":\"1\",\"LATITUD\":\"Wed Jan 03 1900 11:43:07 GMT-0456 (hora estándar de Colombia)\"}},{\"type\":\"Feature\",\"geometry\":{\"type\":\"Point\",\"coordinates\":[-74.139925257,4.587924407]},\"properties\":{\"metadata\":{\"Sheet\":\"'1'\",\"SheetId\":\"{C4D9429F-8CAE-48CA-9452-459649C7AE80}\",\"Column\":\"E\",\"Row\":\"26130\",\"latitude\":\"1\",\"longitude\":\"2\",\"pinLabel\":\"95U3BSXIVR30837\",\"Weighing\":\"-74.139925257\"},\"Title\":\"1\",\"LATITUD\":\"Wed Jan 03 1900 09:10:20 GMT-0456 (hora estándar de Colombia)\"}},{\"type\":\"Feature\",\"geometry\":{\"type\":\"Point\",\"coordinates\":[-74.150277465,4.562991963]},\"properties\":{\"metadata\":{\"Sheet\":\"'1'\",\"SheetId\":\"{C4D9429F-8CAE-48CA-9452-459649C7AE80}\",\"Column\":\"E\",\"Row\":\"26131\",\"latitude\":\"1\",\"longitude\":\"2\",\"pinLabel\":\"AXZGSU5SMT30389\",\"Weighing\":\"-74.150277465\"},\"Title\":\"1\",\"LATITUD\":\"Wed Jan 03 1900 08:34:26 GMT-0456 (hora estándar de Colombia)\"}},{\"type\":\"Feature\",\"geometry\":{\"type\":\"Point\",\"coordinates\":[-74.115295935,4.68360132499998]},\"properties\":{\"metadata\":{\"Sheet\":\"'1'\",\"SheetId\":\"{C4D9429F-8CAE-48CA-9452-459649C7AE80}\",\"Column\":\"E\",\"Row\":\"26132\",\"latitude\":\"1\",\"longitude\":\"2\",\"pinLabel\":\"BICBJKJANR29825\",\"Weighing\":\"-74.115295935\"},\"Title\":\"1\",\"LATITUD\":\"Wed Jan 03 1900 11:28:07 GMT-0456 (hora estándar de Colombia)\"}},{\"type\":\"Feature\",\"geometry\":{\"type\":\"Point\",\"coordinates\":[-74.105521191,4.59799286100002]},\"properties\":{\"metadata\":{\"Sheet\":\"'1'\",\"SheetId\":\"{C4D9429F-8CAE-48CA-9452-459649C7AE80}\",\"Column\":\"E\",\"Row\":\"26133\",\"latitude\":\"1\",\"longitude\":\"2\",\"pinLabel\":\"BPXFPMWJAZ30852\",\"Weighing\":\"-74.105521191\"},\"Title\":\"1\",\"LATITUD\":\"Wed Jan 03 1900 09:24:50 GMT-0456 (hora estándar de Colombia)\"}},{\"type\":\"Feature\",\"geometry\":{\"type\":\"Point\",\"coordinates\":[-74.114071619,4.75216405600003]},\"properties\":{\"metadata\":{\"Sheet\":\"'1'\",\"SheetId\":\"{C4D9429F-8CAE-48CA-9452-459649C7AE80}\",\"Column\":\"E\",\"Row\":\"26134\",\"latitude\":\"1\",\"longitude\":\"2\",\"pinLabel\":\"CIWOFBHZB430834\",\"Weighing\":\"-74.114071619\"},\"Title\":\"1\",\"LATITUD\":\"Wed Jan 03 1900 13:06:50 GMT-0456 (hora estándar de Colombia)\"}},{\"type\":\"Feature\",\"geometry\":{\"type\":\"Point\",\"coordinates\":[-74.070673331,4.61834013499998]},\"properties\":{\"metadata\":{\"Sheet\":\"'1'\",\"SheetId\":\"{C4D9429F-8CAE-48CA-9452-459649C7AE80}\",\"Column\":\"E\",\"Row\":\"26135\",\"latitude\":\"1\",\"longitude\":\"2\",\"pinLabel\":\"E5URHK8NIS29462\",\"Weighing\":\"-74.070673331\"},\"Title\":\"1\",\"LATITUD\":\"Wed Jan 03 1900 09:54:08 GMT-0456 (hora estándar de Colombia)\"}},{\"type\":\"Feature\",\"geometry\":{\"type\":\"Point\",\"coordinates\":[-74.169186768,4.62458914600001]},\"properties\":{\"metadata\":{\"Sheet\":\"'1'\",\"SheetId\":\"{C4D9429F-8CAE-48CA-9452-459649C7AE80}\",\"Column\":\"E\",\"Row\":\"26136\",\"latitude\":\"1\",\"longitude\":\"2\",\"pinLabel\":\"ENXSNYV0ZP30222\",\"Weighing\":\"-74.169186768\"},\"Title\":\"1\",\"LATITUD\":\"Wed Jan 03 1900 10:03:08 GMT-0456 (hora estándar de Colombia)\"}},{\"type\":\"Feature\",\"geometry\":{\"type\":\"Point\",\"coordinates\":[-74.125896831,4.56486946000001]},\"properties\":{\"metadata\":{\"Sheet\":\"'1'\",\"SheetId\":\"{C4D9429F-8CAE-48CA-9452-459649C7AE80}\",\"Column\":\"E\",\"Row\":\"26137\",\"latitude\":\"1\",\"longitude\":\"2\",\"pinLabel\":\"FJCEUAPO6Y30900\",\"Weighing\":\"-74.125896831\"},\"Title\":\"1\",\"LATITUD\":\"Wed Jan 03 1900 08:37:08 GMT-0456 (hora estándar de Colombia)\"}},{\"type\":\"Feature\",\"geometry\":{\"type\":\"Point\",\"coordinates\":[-74.119454932,4.64927597500002]},\"properties\":{\"metadata\":{\"Sheet\":\"'1'\",\"SheetId\":\"{C4D9429F-8CAE-48CA-9452-459649C7AE80}\",\"Column\":\"E\",\"Row\":\"26138\",\"latitude\":\"1\",\"longitude\":\"2\",\"pinLabel\":\"FSNJRWXOSW29701\",\"Weighing\":\"-74.119454932\"},\"Title\":\"1\",\"LATITUD\":\"Wed Jan 03 1900 10:38:41 GMT-0456 (hora estándar de Colombia)\"}},{\"type\":\"Feature\",\"geometry\":{\"type\":\"Point\",\"coordinates\":[-74.027485326,4.72914427900002]},\"properties\":{\"metadata\":{\"Sheet\":\"'1'\",\"SheetId\":\"{C4D9429F-8CAE-48CA-9452-459649C7AE80}\",\"Column\":\"E\",\"Row\":\"26139\",\"latitude\":\"1\",\"longitude\":\"2\",\"pinLabel\":\"GFFD82OCWL28902\",\"Weighing\":\"-74.027485326\"},\"Title\":\"1\",\"LATITUD\":\"Wed Jan 03 1900 12:33:42 GMT-0456 (hora estándar de Colombia)\"}},{\"type\":\"Feature\",\"geometry\":{\"type\":\"Point\",\"coordinates\":[-74.125115795,4.57187106100002]},\"properties\":{\"metadata\":{\"Sheet\":\"'1'\",\"SheetId\":\"{C4D9429F-8CAE-48CA-9452-459649C7AE80}\",\"Column\":\"E\",\"Row\":\"26140\",\"latitude\":\"1\",\"longitude\":\"2\",\"pinLabel\":\"GYKHZWFL1W29674\",\"Weighing\":\"-74.125115795\"},\"Title\":\"1\",\"LATITUD\":\"Wed Jan 03 1900 08:47:13 GMT-0456 (hora estándar de Colombia)\"}},{\"type\":\"Feature\",\"geometry\":{\"type\":\"Point\",\"coordinates\":[-74.169108534,4.58052584500001]},\"properties\":{\"metadata\":{\"Sheet\":\"'1'\",\"SheetId\":\"{C4D9429F-8CAE-48CA-9452-459649C7AE80}\",\"Column\":\"E\",\"Row\":\"26141\",\"latitude\":\"1\",\"longitude\":\"2\",\"pinLabel\":\"IHVMYXNMD330653\",\"Weighing\":\"-74.169108534\"},\"Title\":\"1\",\"LATITUD\":\"Wed Jan 03 1900 08:59:41 GMT-0456 (hora estándar de Colombia)\"}},{\"type\":\"Feature\",\"geometry\":{\"type\":\"Point\",\"coordinates\":[-74.060862184,4.64870008499997]},\"properties\":{\"metadata\":{\"Sheet\":\"'1'\",\"SheetId\":\"{C4D9429F-8CAE-48CA-9452-459649C7AE80}\",\"Column\":\"E\",\"Row\":\"26142\",\"latitude\":\"1\",\"longitude\":\"2\",\"pinLabel\":\"IXDCTLV2Z628288\",\"Weighing\":\"-74.060862184\"},\"Title\":\"1\",\"LATITUD\":\"Wed Jan 03 1900 10:37:51 GMT-0456 (hora estándar de Colombia)\"}},{\"type\":\"Feature\",\"geometry\":{\"type\":\"Point\",\"coordinates\":[-74.123680099,4.571797092]},\"properties\":{\"metadata\":{\"Sheet\":\"'1'\",\"SheetId\":\"{C4D9429F-8CAE-48CA-9452-459649C7AE80}\",\"Column\":\"E\",\"Row\":\"26143\",\"latitude\":\"1\",\"longitude\":\"2\",\"pinLabel\":\"J8WVBA6VHK30907\",\"Weighing\":\"-74.123680099\"},\"Title\":\"1\",\"LATITUD\":\"Wed Jan 03 1900 08:47:07 GMT-0456 (hora estándar de Colombia)\"}},{\"type\":\"Feature\",\"geometry\":{\"type\":\"Point\",\"coordinates\":[-74.107313146,4.58015773400001]},\"properties\":{\"metadata\":{\"Sheet\":\"'1'\",\"SheetId\":\"{C4D9429F-8CAE-48CA-9452-459649C7AE80}\",\"Column\":\"E\",\"Row\":\"26144\",\"latitude\":\"1\",\"longitude\":\"2\",\"pinLabel\":\"JGOICAXDBG27795\",\"Weighing\":\"-74.107313146\"},\"Title\":\"1\",\"LATITUD\":\"Wed Jan 03 1900 08:59:09 GMT-0456 (hora estándar de Colombia)\"}},{\"type\":\"Feature\",\"geometry\":{\"type\":\"Point\",\"coordinates\":[-74.208100573,4.60713060099999]},\"properties\":{\"metadata\":{\"Sheet\":\"'1'\",\"SheetId\":\"{C4D9429F-8CAE-48CA-9452-459649C7AE80}\",\"Column\":\"E\",\"Row\":\"26145\",\"latitude\":\"1\",\"longitude\":\"2\",\"pinLabel\":\"JR9ZDXSHAK22287\",\"Weighing\":\"-74.208100573\"},\"Title\":\"1\",\"LATITUD\":\"Wed Jan 03 1900 09:38:00 GMT-0456 (hora estándar de Colombia)\"}},{\"type\":\"Feature\",\"geometry\":{\"type\":\"Point\",\"coordinates\":[-74.098116878,4.594520773]},\"properties\":{\"metadata\":{\"Sheet\":\"'1'\",\"SheetId\":\"{C4D9429F-8CAE-48CA-9452-459649C7AE80}\",\"Column\":\"E\",\"Row\":\"26146\",\"latitude\":\"1\",\"longitude\":\"2\",\"pinLabel\":\"JSS8NKCLEY30171\",\"Weighing\":\"-74.098116878\"},\"Title\":\"1\",\"LATITUD\":\"Wed Jan 03 1900 09:19:50 GMT-0456 (hora estándar de Colombia)\"}},{\"type\":\"Feature\",\"geometry\":{\"type\":\"Point\",\"coordinates\":[0,0]},\"properties\":{\"metadata\":{\"Sheet\":\"'1'\",\"SheetId\":\"{C4D9429F-8CAE-48CA-9452-459649C7AE80}\",\"Column\":\"E\",\"Row\":\"26147\",\"latitude\":\"1\",\"longitude\":\"2\",\"pinLabel\":\"JX8ELJT9AI29419\",\"Weighing\":\"0\"},\"Title\":\"1\",\"LATITUD\":\"Fri Dec 29 1899 19:03:44 GMT-0456 (hora estándar de Colombia)\"}},{\"type\":\"Feature\",\"geometry\":{\"type\":\"Point\",\"coordinates\":[-74.05500827,4.669766756]},\"properties\":{\"metadata\":{\"Sheet\":\"'1'\",\"SheetId\":\"{C4D9429F-8CAE-48CA-9452-459649C7AE80}\",\"Column\":\"E\",\"Row\":\"26148\",\"latitude\":\"1\",\"longitude\":\"2\",\"pinLabel\":\"L2YL24OFC024490\",\"Weighing\":\"-74.05500827\"},\"Title\":\"1\",\"LATITUD\":\"Wed Jan 03 1900 11:08:11 GMT-0456 (hora estándar de Colombia)\"}},{\"type\":\"Feature\",\"geometry\":{\"type\":\"Point\",\"coordinates\":[0,0]},\"properties\":{\"metadata\":{\"Sheet\":\"'1'\",\"SheetId\":\"{C4D9429F-8CAE-48CA-9452-459649C7AE80}\",\"Column\":\"E\",\"Row\":\"26149\",\"latitude\":\"1\",\"longitude\":\"2\",\"pinLabel\":\"LHVN69YTJI28898\",\"Weighing\":\"0\"},\"Title\":\"1\",\"LATITUD\":\"Fri Dec 29 1899 19:03:44 GMT-0456 (hora estándar de Colombia)\"}},{\"type\":\"Feature\",\"geometry\":{\"type\":\"Point\",\"coordinates\":[-74.109684485,4.54821825499999]},\"properties\":{\"metadata\":{\"Sheet\":\"'1'\",\"SheetId\":\"{C4D9429F-8CAE-48CA-9452-459649C7AE80}\",\"Column\":\"E\",\"Row\":\"26150\",\"latitude\":\"1\",\"longitude\":\"2\",\"pinLabel\":\"LWYYSG1TAW29515\",\"Weighing\":\"-74.109684485\"},\"Title\":\"1\",\"LATITUD\":\"Wed Jan 03 1900 08:13:10 GMT-0456 (hora estándar de Colombia)\"}},{\"type\":\"Feature\",\"geometry\":{\"type\":\"Point\",\"coordinates\":[-74.180209231,4.62892735899999]},\"properties\":{\"metadata\":{\"Sheet\":\"'1'\",\"SheetId\":\"{C4D9429F-8CAE-48CA-9452-459649C7AE80}\",\"Column\":\"E\",\"Row\":\"26151\",\"latitude\":\"1\",\"longitude\":\"2\",\"pinLabel\":\"M0HM0QVZEE29964\",\"Weighing\":\"-74.180209231\"},\"Title\":\"1\",\"LATITUD\":\"Wed Jan 03 1900 10:09:23 GMT-0456 (hora estándar de Colombia)\"}},{\"type\":\"Feature\",\"geometry\":{\"type\":\"Point\",\"coordinates\":[-74.138509712,4.58734425799997]},\"properties\":{\"metadata\":{\"Sheet\":\"'1'\",\"SheetId\":\"{C4D9429F-8CAE-48CA-9452-459649C7AE80}\",\"Column\":\"E\",\"Row\":\"26152\",\"latitude\":\"1\",\"longitude\":\"2\",\"pinLabel\":\"MANTNOPYK330660\",\"Weighing\":\"-74.138509712\"},\"Title\":\"1\",\"LATITUD\":\"Wed Jan 03 1900 09:09:30 GMT-0456 (hora estándar de Colombia)\"}},{\"type\":\"Feature\",\"geometry\":{\"type\":\"Point\",\"coordinates\":[-74.028720012,4.707245059]},\"properties\":{\"metadata\":{\"Sheet\":\"'1'\",\"SheetId\":\"{C4D9429F-8CAE-48CA-9452-459649C7AE80}\",\"Column\":\"E\",\"Row\":\"26153\",\"latitude\":\"1\",\"longitude\":\"2\",\"pinLabel\":\"MJ86NRQM1928901\",\"Weighing\":\"-74.028720012\"},\"Title\":\"1\",\"LATITUD\":\"Wed Jan 03 1900 12:02:09 GMT-0456 (hora estándar de Colombia)\"}},{\"type\":\"Feature\",\"geometry\":{\"type\":\"Point\",\"coordinates\":[-74.071371563,4.59865142299998]},\"properties\":{\"metadata\":{\"Sheet\":\"'1'\",\"SheetId\":\"{C4D9429F-8CAE-48CA-9452-459649C7AE80}\",\"Column\":\"E\",\"Row\":\"26154\",\"latitude\":\"1\",\"longitude\":\"2\",\"pinLabel\":\"MMGM1TG33I30561\",\"Weighing\":\"-74.071371563\"},\"Title\":\"1\",\"LATITUD\":\"Wed Jan 03 1900 09:25:47 GMT-0456 (hora estándar de Colombia)\"}},{\"type\":\"Feature\",\"geometry\":{\"type\":\"Point\",\"coordinates\":[-74.071807323,4.65680074199997]},\"properties\":{\"metadata\":{\"Sheet\":\"'1'\",\"SheetId\":\"{C4D9429F-8CAE-48CA-9452-459649C7AE80}\",\"Column\":\"E\",\"Row\":\"26155\",\"latitude\":\"1\",\"longitude\":\"2\",\"pinLabel\":\"MMQXUBAO4I28286\",\"Weighing\":\"-74.071807323\"},\"Title\":\"1\",\"LATITUD\":\"Wed Jan 03 1900 10:49:31 GMT-0456 (hora estándar de Colombia)\"}},{\"type\":\"Feature\",\"geometry\":{\"type\":\"Point\",\"coordinates\":[-74.088323999,4.59867164299999]},\"properties\":{\"metadata\":{\"Sheet\":\"'1'\",\"SheetId\":\"{C4D9429F-8CAE-48CA-9452-459649C7AE80}\",\"Column\":\"E\",\"Row\":\"26156\",\"latitude\":\"1\",\"longitude\":\"2\",\"pinLabel\":\"MQ1FXJDDL430949\",\"Weighing\":\"-74.088323999\"},\"Title\":\"1\",\"LATITUD\":\"Wed Jan 03 1900 09:25:49 GMT-0456 (hora estándar de Colombia)\"}},{\"type\":\"Feature\",\"geometry\":{\"type\":\"Point\",\"coordinates\":[-74.109647306,4.54827057799997]},\"properties\":{\"metadata\":{\"Sheet\":\"'1'\",\"SheetId\":\"{C4D9429F-8CAE-48CA-9452-459649C7AE80}\",\"Column\":\"E\",\"Row\":\"26157\",\"latitude\":\"1\",\"longitude\":\"2\",\"pinLabel\":\"N7YGMSUAFP29520\",\"Weighing\":\"-74.109647306\"},\"Title\":\"1\",\"LATITUD\":\"Wed Jan 03 1900 08:13:14 GMT-0456 (hora estándar de Colombia)\"}},{\"type\":\"Feature\",\"geometry\":{\"type\":\"Point\",\"coordinates\":[-74.120121039,4.70976208500002]},\"properties\":{\"metadata\":{\"Sheet\":\"'1'\",\"SheetId\":\"{C4D9429F-8CAE-48CA-9452-459649C7AE80}\",\"Column\":\"E\",\"Row\":\"26158\",\"latitude\":\"1\",\"longitude\":\"2\",\"pinLabel\":\"NVYBYF9PWS28908\",\"Weighing\":\"-74.120121039\"},\"Title\":\"1\",\"LATITUD\":\"Wed Jan 03 1900 12:05:47 GMT-0456 (hora estándar de Colombia)\"}},{\"type\":\"Feature\",\"geometry\":{\"type\":\"Point\",\"coordinates\":[0,0]},\"properties\":{\"metadata\":{\"Sheet\":\"'1'\",\"SheetId\":\"{C4D9429F-8CAE-48CA-9452-459649C7AE80}\",\"Column\":\"E\",\"Row\":\"26159\",\"latitude\":\"1\",\"longitude\":\"2\",\"pinLabel\":\"O1KYYIV8MT29832\",\"Weighing\":\"0\"},\"Title\":\"1\",\"LATITUD\":\"Fri Dec 29 1899 19:03:44 GMT-0456 (hora estándar de Colombia)\"}},{\"type\":\"Feature\",\"geometry\":{\"type\":\"Point\",\"coordinates\":[-74.064292085,4.63691577399999]},\"properties\":{\"metadata\":{\"Sheet\":\"'1'\",\"SheetId\":\"{C4D9429F-8CAE-48CA-9452-459649C7AE80}\",\"Column\":\"E\",\"Row\":\"26160\",\"latitude\":\"1\",\"longitude\":\"2\",\"pinLabel\":\"OBVHBGDFVE30204\",\"Weighing\":\"-74.064292085\"},\"Title\":\"1\",\"LATITUD\":\"Wed Jan 03 1900 10:20:53 GMT-0456 (hora estándar de Colombia)\"}},{\"type\":\"Feature\",\"geometry\":{\"type\":\"Point\",\"coordinates\":[-74.117782626,4.55457419700002]},\"properties\":{\"metadata\":{\"Sheet\":\"'1'\",\"SheetId\":\"{C4D9429F-8CAE-48CA-9452-459649C7AE80}\",\"Column\":\"E\",\"Row\":\"26161\",\"latitude\":\"1\",\"longitude\":\"2\",\"pinLabel\":\"ODNWD70RRG29394\",\"Weighing\":\"-74.117782626\"},\"Title\":\"1\",\"LATITUD\":\"Wed Jan 03 1900 08:22:19 GMT-0456 (hora estándar de Colombia)\"}},{\"type\":\"Feature\",\"geometry\":{\"type\":\"Point\",\"coordinates\":[-74.13597405,4.58441562000002]},\"properties\":{\"metadata\":{\"Sheet\":\"'1'\",\"SheetId\":\"{C4D9429F-8CAE-48CA-9452-459649C7AE80}\",\"Column\":\"E\",\"Row\":\"26162\",\"latitude\":\"1\",\"longitude\":\"2\",\"pinLabel\":\"PYN0LUJLDE30673\",\"Weighing\":\"-74.13597405\"},\"Title\":\"1\",\"LATITUD\":\"Wed Jan 03 1900 09:05:17 GMT-0456 (hora estándar de Colombia)\"}},{\"type\":\"Feature\",\"geometry\":{\"type\":\"Point\",\"coordinates\":[-74.054668059,4.66666988100002]},\"properties\":{\"metadata\":{\"Sheet\":\"'1'\",\"SheetId\":\"{C4D9429F-8CAE-48CA-9452-459649C7AE80}\",\"Column\":\"E\",\"Row\":\"26163\",\"latitude\":\"1\",\"longitude\":\"2\",\"pinLabel\":\"PYRHPLVNEO30150\",\"Weighing\":\"-74.054668059\"},\"Title\":\"1\",\"LATITUD\":\"Wed Jan 03 1900 11:03:44 GMT-0456 (hora estándar de Colombia)\"}},{\"type\":\"Feature\",\"geometry\":{\"type\":\"Point\",\"coordinates\":[-74.098570609,4.552096173]},\"properties\":{\"metadata\":{\"Sheet\":\"'1'\",\"SheetId\":\"{C4D9429F-8CAE-48CA-9452-459649C7AE80}\",\"Column\":\"E\",\"Row\":\"26164\",\"latitude\":\"1\",\"longitude\":\"2\",\"pinLabel\":\"R49UGPU50M29418\",\"Weighing\":\"-74.098570609\"},\"Title\":\"1\",\"LATITUD\":\"Wed Jan 03 1900 08:18:45 GMT-0456 (hora estándar de Colombia)\"}},{\"type\":\"Feature\",\"geometry\":{\"type\":\"Point\",\"coordinates\":[-74.101506224,4.60887696999998]},\"properties\":{\"metadata\":{\"Sheet\":\"'1'\",\"SheetId\":\"{C4D9429F-8CAE-48CA-9452-459649C7AE80}\",\"Column\":\"E\",\"Row\":\"26165\",\"latitude\":\"1\",\"longitude\":\"2\",\"pinLabel\":\"RLJESLRLZC30156\",\"Weighing\":\"-74.101506224\"},\"Title\":\"1\",\"LATITUD\":\"Wed Jan 03 1900 09:40:30 GMT-0456 (hora estándar de Colombia)\"}},{\"type\":\"Feature\",\"geometry\":{\"type\":\"Point\",\"coordinates\":[-74.204449411,4.622017739]},\"properties\":{\"metadata\":{\"Sheet\":\"'1'\",\"SheetId\":\"{C4D9429F-8CAE-48CA-9452-459649C7AE80}\",\"Column\":\"E\",\"Row\":\"26166\",\"latitude\":\"1\",\"longitude\":\"2\",\"pinLabel\":\"TJGV34CNC830323\",\"Weighing\":\"-74.204449411\"},\"Title\":\"1\",\"LATITUD\":\"Wed Jan 03 1900 09:59:26 GMT-0456 (hora estándar de Colombia)\"}},{\"type\":\"Feature\",\"geometry\":{\"type\":\"Point\",\"coordinates\":[-74.083188995,4.73883928700002]},\"properties\":{\"metadata\":{\"Sheet\":\"'1'\",\"SheetId\":\"{C4D9429F-8CAE-48CA-9452-459649C7AE80}\",\"Column\":\"E\",\"Row\":\"26167\",\"latitude\":\"1\",\"longitude\":\"2\",\"pinLabel\":\"TNOC5EQR7D25635\",\"Weighing\":\"-74.083188995\"},\"Title\":\"1\",\"LATITUD\":\"Wed Jan 03 1900 12:47:39 GMT-0456 (hora estándar de Colombia)\"}},{\"type\":\"Feature\",\"geometry\":{\"type\":\"Point\",\"coordinates\":[-74.070278078,4.60000208100001]},\"properties\":{\"metadata\":{\"Sheet\":\"'1'\",\"SheetId\":\"{C4D9429F-8CAE-48CA-9452-459649C7AE80}\",\"Column\":\"E\",\"Row\":\"26168\",\"latitude\":\"1\",\"longitude\":\"2\",\"pinLabel\":\"TY3BSJHDPQ29845\",\"Weighing\":\"-74.070278078\"},\"Title\":\"1\",\"LATITUD\":\"Wed Jan 03 1900 09:27:44 GMT-0456 (hora estándar de Colombia)\"}},{\"type\":\"Feature\",\"geometry\":{\"type\":\"Point\",\"coordinates\":[-74.115680823,4.49286159000002]},\"properties\":{\"metadata\":{\"Sheet\":\"'1'\",\"SheetId\":\"{C4D9429F-8CAE-48CA-9452-459649C7AE80}\",\"Column\":\"E\",\"Row\":\"26169\",\"latitude\":\"1\",\"longitude\":\"2\",\"pinLabel\":\"U31YRXIFVH30682\",\"Weighing\":\"-74.115680823\"},\"Title\":\"1\",\"LATITUD\":\"Wed Jan 03 1900 06:53:27 GMT-0456 (hora estándar de Colombia)\"}},{\"type\":\"Feature\",\"geometry\":{\"type\":\"Point\",\"coordinates\":[-74.204266897,4.63153536999999]},\"properties\":{\"metadata\":{\"Sheet\":\"'1'\",\"SheetId\":\"{C4D9429F-8CAE-48CA-9452-459649C7AE80}\",\"Column\":\"E\",\"Row\":\"26170\",\"latitude\":\"1\",\"longitude\":\"2\",\"pinLabel\":\"V3UWCLWR1U30913\",\"Weighing\":\"-74.204266897\"},\"Title\":\"1\",\"LATITUD\":\"Wed Jan 03 1900 10:13:08 GMT-0456 (hora estándar de Colombia)\"}},{\"type\":\"Feature\",\"geometry\":{\"type\":\"Point\",\"coordinates\":[-74.071970456,4.58092785899998]},\"properties\":{\"metadata\":{\"Sheet\":\"'1'\",\"SheetId\":\"{C4D9429F-8CAE-48CA-9452-459649C7AE80}\",\"Column\":\"E\",\"Row\":\"26171\",\"latitude\":\"1\",\"longitude\":\"2\",\"pinLabel\":\"VCSX0UCU4029679\",\"Weighing\":\"-74.071970456\"},\"Title\":\"1\",\"LATITUD\":\"Wed Jan 03 1900 09:00:16 GMT-0456 (hora estándar de Colombia)\"}},{\"type\":\"Feature\",\"geometry\":{\"type\":\"Point\",\"coordinates\":[-74.139702646,4.59280103499998]},\"properties\":{\"metadata\":{\"Sheet\":\"'1'\",\"SheetId\":\"{C4D9429F-8CAE-48CA-9452-459649C7AE80}\",\"Column\":\"E\",\"Row\":\"26172\",\"latitude\":\"1\",\"longitude\":\"2\",\"pinLabel\":\"VW5SL8H4AS23754\",\"Weighing\":\"-74.139702646\"},\"Title\":\"1\",\"LATITUD\":\"Wed Jan 03 1900 09:17:22 GMT-0456 (hora estándar de Colombia)\"}},{\"type\":\"Feature\",\"geometry\":{\"type\":\"Point\",\"coordinates\":[-74.09137933,4.68749054300002]},\"properties\":{\"metadata\":{\"Sheet\":\"'1'\",\"SheetId\":\"{C4D9429F-8CAE-48CA-9452-459649C7AE80}\",\"Column\":\"E\",\"Row\":\"26173\",\"latitude\":\"1\",\"longitude\":\"2\",\"pinLabel\":\"WAZEIOYIDB27732\",\"Weighing\":\"-74.09137933\"},\"Title\":\"1\",\"LATITUD\":\"Wed Jan 03 1900 11:33:43 GMT-0456 (hora estándar de Colombia)\"}},{\"type\":\"Feature\",\"geometry\":{\"type\":\"Point\",\"coordinates\":[-74.054001937,4.66732024599997]},\"properties\":{\"metadata\":{\"Sheet\":\"'1'\",\"SheetId\":\"{C4D9429F-8CAE-48CA-9452-459649C7AE80}\",\"Column\":\"E\",\"Row\":\"26174\",\"latitude\":\"1\",\"longitude\":\"2\",\"pinLabel\":\"WHLHYMQLVT30142\",\"Weighing\":\"-74.054001937\"},\"Title\":\"1\",\"LATITUD\":\"Wed Jan 03 1900 11:04:40 GMT-0456 (hora estándar de Colombia)\"}},{\"type\":\"Feature\",\"geometry\":{\"type\":\"Point\",\"coordinates\":[-74.110935736,4.64491479399999]},\"properties\":{\"metadata\":{\"Sheet\":\"'1'\",\"SheetId\":\"{C4D9429F-8CAE-48CA-9452-459649C7AE80}\",\"Column\":\"E\",\"Row\":\"26175\",\"latitude\":\"1\",\"longitude\":\"2\",\"pinLabel\":\"WZLHYRIA6S28881\",\"Weighing\":\"-74.110935736\"},\"Title\":\"1\",\"LATITUD\":\"Wed Jan 03 1900 10:32:24 GMT-0456 (hora estándar de Colombia)\"}},{\"type\":\"Feature\",\"geometry\":{\"type\":\"Point\",\"coordinates\":[-74.078496688,4.59708980800002]},\"properties\":{\"metadata\":{\"Sheet\":\"'1'\",\"SheetId\":\"{C4D9429F-8CAE-48CA-9452-459649C7AE80}\",\"Column\":\"E\",\"Row\":\"26176\",\"latitude\":\"1\",\"longitude\":\"2\",\"pinLabel\":\"X0V9CZ3SE530228\",\"Weighing\":\"-74.078496688\"},\"Title\":\"1\",\"LATITUD\":\"Wed Jan 03 1900 09:23:32 GMT-0456 (hora estándar de Colombia)\"}},{\"type\":\"Feature\",\"geometry\":{\"type\":\"Point\",\"coordinates\":[-74.072309159,4.67636039299998]},\"properties\":{\"metadata\":{\"Sheet\":\"'1'\",\"SheetId\":\"{C4D9429F-8CAE-48CA-9452-459649C7AE80}\",\"Column\":\"E\",\"Row\":\"26177\",\"latitude\":\"1\",\"longitude\":\"2\",\"pinLabel\":\"XXEA4V7X1Q28809\",\"Weighing\":\"-74.072309159\"},\"Title\":\"1\",\"LATITUD\":\"Wed Jan 03 1900 11:17:41 GMT-0456 (hora estándar de Colombia)\"}},{\"type\":\"Feature\",\"geometry\":{\"type\":\"Point\",\"coordinates\":[-74.074105254,4.60332464700002]},\"properties\":{\"metadata\":{\"Sheet\":\"'1'\",\"SheetId\":\"{C4D9429F-8CAE-48CA-9452-459649C7AE80}\",\"Column\":\"E\",\"Row\":\"26178\",\"latitude\":\"1\",\"longitude\":\"2\",\"pinLabel\":\"YQSBERNRS430589\",\"Weighing\":\"-74.074105254\"},\"Title\":\"1\",\"LATITUD\":\"Wed Jan 03 1900 09:32:31 GMT-0456 (hora estándar de Colombia)\"}},{\"type\":\"Feature\",\"geometry\":{\"type\":\"Point\",\"coordinates\":[-74.138250962,4.71730110200002]},\"properties\":{\"metadata\":{\"Sheet\":\"'1'\",\"SheetId\":\"{C4D9429F-8CAE-48CA-9452-459649C7AE80}\",\"Column\":\"E\",\"Row\":\"26179\",\"latitude\":\"1\",\"longitude\":\"2\",\"pinLabel\":\"YVEGYZDUUA30555\",\"Weighing\":\"-74.138250962\"},\"Title\":\"1\",\"LATITUD\":\"Wed Jan 03 1900 12:16:38 GMT-0456 (hora estándar de Colombia)\"}},{\"type\":\"Feature\",\"geometry\":{\"type\":\"Point\",\"coordinates\":[-74.059918534,4.716205715]},\"properties\":{\"metadata\":{\"Sheet\":\"'1'\",\"SheetId\":\"{C4D9429F-8CAE-48CA-9452-459649C7AE80}\",\"Column\":\"E\",\"Row\":\"26180\",\"latitude\":\"1\",\"longitude\":\"2\",\"pinLabel\":\"ZTJHPOIMRO30882\",\"Weighing\":\"-74.059918534\"},\"Title\":\"1\",\"LATITUD\":\"Wed Jan 03 1900 12:15:04 GMT-0456 (hora estándar de Colombia)\"}},{\"type\":\"Feature\",\"geometry\":{\"type\":\"Point\",\"coordinates\":[-74.146723315,4.61106288000002]},\"properties\":{\"metadata\":{\"Sheet\":\"'1'\",\"SheetId\":\"{C4D9429F-8CAE-48CA-9452-459649C7AE80}\",\"Column\":\"E\",\"Row\":\"26181\",\"latitude\":\"1\",\"longitude\":\"2\",\"pinLabel\":\"0HBPSOS8BU30581\",\"Weighing\":\"-74.146723315\"},\"Title\":\"1\",\"LATITUD\":\"Wed Jan 03 1900 09:43:39 GMT-0456 (hora estándar de Colombia)\"}},{\"type\":\"Feature\",\"geometry\":{\"type\":\"Point\",\"coordinates\":[-74.150411572,4.63457199499999]},\"properties\":{\"metadata\":{\"Sheet\":\"'1'\",\"SheetId\":\"{C4D9429F-8CAE-48CA-9452-459649C7AE80}\",\"Column\":\"E\",\"Row\":\"26182\",\"latitude\":\"1\",\"longitude\":\"2\",\"pinLabel\":\"1WFHK13OQP29225\",\"Weighing\":\"-74.150411572\"},\"Title\":\"1\",\"LATITUD\":\"Wed Jan 03 1900 10:17:31 GMT-0456 (hora estándar de Colombia)\"}},{\"type\":\"Feature\",\"geometry\":{\"type\":\"Point\",\"coordinates\":[-74.128456247,4.67641447800003]},\"properties\":{\"metadata\":{\"Sheet\":\"'1'\",\"SheetId\":\"{C4D9429F-8CAE-48CA-9452-459649C7AE80}\",\"Column\":\"E\",\"Row\":\"26183\",\"latitude\":\"1\",\"longitude\":\"2\",\"pinLabel\":\"1ZXK0ZJ02128648\",\"Weighing\":\"-74.128456247\"},\"Title\":\"1\",\"LATITUD\":\"Wed Jan 03 1900 11:17:46 GMT-0456 (hora estándar de Colombia)\"}},{\"type\":\"Feature\",\"geometry\":{\"type\":\"Point\",\"coordinates\":[-74.100355464,4.69461458799998]},\"properties\":{\"metadata\":{\"Sheet\":\"'1'\",\"SheetId\":\"{C4D9429F-8CAE-48CA-9452-459649C7AE80}\",\"Column\":\"E\",\"Row\":\"26184\",\"latitude\":\"1\",\"longitude\":\"2\",\"pinLabel\":\"2RZDZJKUPV30919\",\"Weighing\":\"-74.100355464\"},\"Title\":\"1\",\"LATITUD\":\"Wed Jan 03 1900 11:43:58 GMT-0456 (hora estándar de Colombia)\"}},{\"type\":\"Feature\",\"geometry\":{\"type\":\"Point\",\"coordinates\":[-74.159022311,4.64750530700002]},\"properties\":{\"metadata\":{\"Sheet\":\"'1'\",\"SheetId\":\"{C4D9429F-8CAE-48CA-9452-459649C7AE80}\",\"Column\":\"E\",\"Row\":\"26185\",\"latitude\":\"1\",\"longitude\":\"2\",\"pinLabel\":\"6EW6QRII8V29405\",\"Weighing\":\"-74.159022311\"},\"Title\":\"1\",\"LATITUD\":\"Wed Jan 03 1900 10:36:08 GMT-0456 (hora estándar de Colombia)\"}},{\"type\":\"Feature\",\"geometry\":{\"type\":\"Point\",\"coordinates\":[-74.108173596,4.68351221199998]},\"properties\":{\"metadata\":{\"Sheet\":\"'1'\",\"SheetId\":\"{C4D9429F-8CAE-48CA-9452-459649C7AE80}\",\"Column\":\"E\",\"Row\":\"26186\",\"latitude\":\"1\",\"longitude\":\"2\",\"pinLabel\":\"7E7QOSAZSE30809\",\"Weighing\":\"-74.108173596\"},\"Title\":\"1\",\"LATITUD\":\"Wed Jan 03 1900 11:27:59 GMT-0456 (hora estándar de Colombia)\"}},{\"type\":\"Feature\",\"geometry\":{\"type\":\"Point\",\"coordinates\":[-74.080950675,4.604322852]},\"properties\":{\"metadata\":{\"Sheet\":\"'1'\",\"SheetId\":\"{C4D9429F-8CAE-48CA-9452-459649C7AE80}\",\"Column\":\"E\",\"Row\":\"26187\",\"latitude\":\"1\",\"longitude\":\"2\",\"pinLabel\":\"7O78O4HNJH30436\",\"Weighing\":\"-74.080950675\"},\"Title\":\"1\",\"LATITUD\":\"Wed Jan 03 1900 09:33:57 GMT-0456 (hora estándar de Colombia)\"}},{\"type\":\"Feature\",\"geometry\":{\"type\":\"Point\",\"coordinates\":[-74.04268122,4.70275244999999]},\"properties\":{\"metadata\":{\"Sheet\":\"'1'\",\"SheetId\":\"{C4D9429F-8CAE-48CA-9452-459649C7AE80}\",\"Column\":\"E\",\"Row\":\"26188\",\"latitude\":\"1\",\"longitude\":\"2\",\"pinLabel\":\"8BJ9KTFDDM29402\",\"Weighing\":\"-74.04268122\"},\"Title\":\"1\",\"LATITUD\":\"Wed Jan 03 1900 11:55:41 GMT-0456 (hora estándar de Colombia)\"}},{\"type\":\"Feature\",\"geometry\":{\"type\":\"Point\",\"coordinates\":[-74.065487246,4.732516331]},\"properties\":{\"metadata\":{\"Sheet\":\"'1'\",\"SheetId\":\"{C4D9429F-8CAE-48CA-9452-459649C7AE80}\",\"Column\":\"E\",\"Row\":\"26189\",\"latitude\":\"1\",\"longitude\":\"2\",\"pinLabel\":\"8CTWTBEOJB29921\",\"Weighing\":\"-74.065487246\"},\"Title\":\"1\",\"LATITUD\":\"Wed Jan 03 1900 12:38:33 GMT-0456 (hora estándar de Colombia)\"}},{\"type\":\"Feature\",\"geometry\":{\"type\":\"Point\",\"coordinates\":[-74.078969731,4.667575666]},\"properties\":{\"metadata\":{\"Sheet\":\"'1'\",\"SheetId\":\"{C4D9429F-8CAE-48CA-9452-459649C7AE80}\",\"Column\":\"E\",\"Row\":\"26190\",\"latitude\":\"1\",\"longitude\":\"2\",\"pinLabel\":\"9JIIWOCLUU30202\",\"Weighing\":\"-74.078969731\"},\"Title\":\"1\",\"LATITUD\":\"Wed Jan 03 1900 11:05:02 GMT-0456 (hora estándar de Colombia)\"}},{\"type\":\"Feature\",\"geometry\":{\"type\":\"Point\",\"coordinates\":[-74.030260886,4.737852745]},\"properties\":{\"metadata\":{\"Sheet\":\"'1'\",\"SheetId\":\"{C4D9429F-8CAE-48CA-9452-459649C7AE80}\",\"Column\":\"E\",\"Row\":\"26191\",\"latitude\":\"1\",\"longitude\":\"2\",\"pinLabel\":\"9YIOAJZ4TG30779\",\"Weighing\":\"-74.030260886\"},\"Title\":\"1\",\"LATITUD\":\"Wed Jan 03 1900 12:46:14 GMT-0456 (hora estándar de Colombia)\"}},{\"type\":\"Feature\",\"geometry\":{\"type\":\"Point\",\"coordinates\":[-74.046832528,4.74174717900001]},\"properties\":{\"metadata\":{\"Sheet\":\"'1'\",\"SheetId\":\"{C4D9429F-8CAE-48CA-9452-459649C7AE80}\",\"Column\":\"E\",\"Row\":\"26192\",\"latitude\":\"1\",\"longitude\":\"2\",\"pinLabel\":\"A9CD1LC7F730636\",\"Weighing\":\"-74.046832528\"},\"Title\":\"1\",\"LATITUD\":\"Wed Jan 03 1900 12:51:50 GMT-0456 (hora estándar de Colombia)\"}},{\"type\":\"Feature\",\"geometry\":{\"type\":\"Point\",\"coordinates\":[-74.067644528,4.65498072600002]},\"properties\":{\"metadata\":{\"Sheet\":\"'1'\",\"SheetId\":\"{C4D9429F-8CAE-48CA-9452-459649C7AE80}\",\"Column\":\"E\",\"Row\":\"26193\",\"latitude\":\"1\",\"longitude\":\"2\",\"pinLabel\":\"ANVRYXVL5T29305\",\"Weighing\":\"-74.067644528\"},\"Title\":\"1\",\"LATITUD\":\"Wed Jan 03 1900 10:46:54 GMT-0456 (hora estándar de Colombia)\"}},{\"type\":\"Feature\",\"geometry\":{\"type\":\"Point\",\"coordinates\":[-74.112913442,4.71848629300001]},\"properties\":{\"metadata\":{\"Sheet\":\"'1'\",\"SheetId\":\"{C4D9429F-8CAE-48CA-9452-459649C7AE80}\",\"Column\":\"E\",\"Row\":\"26194\",\"latitude\":\"1\",\"longitude\":\"2\",\"pinLabel\":\"ARTTSQOC7030154\",\"Weighing\":\"-74.112913442\"},\"Title\":\"1\",\"LATITUD\":\"Wed Jan 03 1900 12:18:21 GMT-0456 (hora estándar de Colombia)\"}},{\"type\":\"Feature\",\"geometry\":{\"type\":\"Point\",\"coordinates\":[-74.092455608,4.52507434]},\"properties\":{\"metadata\":{\"Sheet\":\"'1'\",\"SheetId\":\"{C4D9429F-8CAE-48CA-9452-459649C7AE80}\",\"Column\":\"E\",\"Row\":\"26195\",\"latitude\":\"1\",\"longitude\":\"2\",\"pinLabel\":\"AXDZDWT78S30716\",\"Weighing\":\"-74.092455608\"},\"Title\":\"1\",\"LATITUD\":\"Wed Jan 03 1900 07:39:50 GMT-0456 (hora estándar de Colombia)\"}},{\"type\":\"Feature\",\"geometry\":{\"type\":\"Point\",\"coordinates\":[-74.062254814,4.750280589]},\"properties\":{\"metadata\":{\"Sheet\":\"'1'\",\"SheetId\":\"{C4D9429F-8CAE-48CA-9452-459649C7AE80}\",\"Column\":\"E\",\"Row\":\"26196\",\"latitude\":\"1\",\"longitude\":\"2\",\"pinLabel\":\"BU769QBGXP30120\",\"Weighing\":\"-74.062254814\"},\"Title\":\"1\",\"LATITUD\":\"Wed Jan 03 1900 13:04:08 GMT-0456 (hora estándar de Colombia)\"}},{\"type\":\"Feature\",\"geometry\":{\"type\":\"Point\",\"coordinates\":[-74.098498837,4.68864245700002]},\"properties\":{\"metadata\":{\"Sheet\":\"'1'\",\"SheetId\":\"{C4D9429F-8CAE-48CA-9452-459649C7AE80}\",\"Column\":\"E\",\"Row\":\"26197\",\"latitude\":\"1\",\"longitude\":\"2\",\"pinLabel\":\"CR8PSKDNMH30638\",\"Weighing\":\"-74.098498837\"},\"Title\":\"1\",\"LATITUD\":\"Wed Jan 03 1900 11:35:22 GMT-0456 (hora estándar de Colombia)\"}},{\"type\":\"Feature\",\"geometry\":{\"type\":\"Point\",\"coordinates\":[-74.071021999,4.658927533]},\"properties\":{\"metadata\":{\"Sheet\":\"'1'\",\"SheetId\":\"{C4D9429F-8CAE-48CA-9452-459649C7AE80}\",\"Column\":\"E\",\"Row\":\"26198\",\"latitude\":\"1\",\"longitude\":\"2\",\"pinLabel\":\"CVR9GE1MON29946\",\"Weighing\":\"-74.071021999\"},\"Title\":\"1\",\"LATITUD\":\"Wed Jan 03 1900 10:52:35 GMT-0456 (hora estándar de Colombia)\"}},{\"type\":\"Feature\",\"geometry\":{\"type\":\"Point\",\"coordinates\":[-74.074255325,4.59890982299999]},\"properties\":{\"metadata\":{\"Sheet\":\"'1'\",\"SheetId\":\"{C4D9429F-8CAE-48CA-9452-459649C7AE80}\",\"Column\":\"E\",\"Row\":\"26199\",\"latitude\":\"1\",\"longitude\":\"2\",\"pinLabel\":\"DRWB3KOHYP30141\",\"Weighing\":\"-74.074255325\"},\"Title\":\"1\",\"LATITUD\":\"Wed Jan 03 1900 09:26:09 GMT-0456 (hora estándar de Colombia)\"}},{\"type\":\"Feature\",\"geometry\":{\"type\":\"Point\",\"coordinates\":[-74.128456247,4.67641447800003]},\"properties\":{\"metadata\":{\"Sheet\":\"'1'\",\"SheetId\":\"{C4D9429F-8CAE-48CA-9452-459649C7AE80}\",\"Column\":\"E\",\"Row\":\"26200\",\"latitude\":\"1\",\"longitude\":\"2\",\"pinLabel\":\"EAXPAF4JB728650\",\"Weighing\":\"-74.128456247\"},\"Title\":\"1\",\"LATITUD\":\"Wed Jan 03 1900 11:17:46 GMT-0456 (hora estándar de Colombia)\"}},{\"type\":\"Feature\",\"geometry\":{\"type\":\"Point\",\"coordinates\":[-74.028536347,4.73884446699998]},\"properties\":{\"metadata\":{\"Sheet\":\"'1'\",\"SheetId\":\"{C4D9429F-8CAE-48CA-9452-459649C7AE80}\",\"Column\":\"E\",\"Row\":\"26201\",\"latitude\":\"1\",\"longitude\":\"2\",\"pinLabel\":\"EFWH0WN1AK30778\",\"Weighing\":\"-74.028536347\"},\"Title\":\"1\",\"LATITUD\":\"Wed Jan 03 1900 12:47:40 GMT-0456 (hora estándar de Colombia)\"}},{\"type\":\"Feature\",\"geometry\":{\"type\":\"Point\",\"coordinates\":[-74.031735682,4.69761901300001]},\"properties\":{\"metadata\":{\"Sheet\":\"'1'\",\"SheetId\":\"{C4D9429F-8CAE-48CA-9452-459649C7AE80}\",\"Column\":\"E\",\"Row\":\"26202\",\"latitude\":\"1\",\"longitude\":\"2\",\"pinLabel\":\"EOAALWR1K927464\",\"Weighing\":\"-74.031735682\"},\"Title\":\"1\",\"LATITUD\":\"Wed Jan 03 1900 11:48:18 GMT-0456 (hora estándar de Colombia)\"}},{\"type\":\"Feature\",\"geometry\":{\"type\":\"Point\",\"coordinates\":[-74.050670684,4.693024815]},\"properties\":{\"metadata\":{\"Sheet\":\"'1'\",\"SheetId\":\"{C4D9429F-8CAE-48CA-9452-459649C7AE80}\",\"Column\":\"E\",\"Row\":\"26203\",\"latitude\":\"1\",\"longitude\":\"2\",\"pinLabel\":\"GGIVEZFJWS27223\",\"Weighing\":\"-74.050670684\"},\"Title\":\"1\",\"LATITUD\":\"Wed Jan 03 1900 11:41:41 GMT-0456 (hora estándar de Colombia)\"}},{\"type\":\"Feature\",\"geometry\":{\"type\":\"Point\",\"coordinates\":[-74.197863442,4.627793166]},\"properties\":{\"metadata\":{\"Sheet\":\"'1'\",\"SheetId\":\"{C4D9429F-8CAE-48CA-9452-459649C7AE80}\",\"Column\":\"E\",\"Row\":\"26204\",\"latitude\":\"1\",\"longitude\":\"2\",\"pinLabel\":\"HKJ6IIBIZZ28410\",\"Weighing\":\"-74.197863442\"},\"Title\":\"1\",\"LATITUD\":\"Wed Jan 03 1900 10:07:45 GMT-0456 (hora estándar de Colombia)\"}},{\"type\":\"Feature\",\"geometry\":{\"type\":\"Point\",\"coordinates\":[-74.124290858,4.70633976200003]},\"properties\":{\"metadata\":{\"Sheet\":\"'1'\",\"SheetId\":\"{C4D9429F-8CAE-48CA-9452-459649C7AE80}\",\"Column\":\"E\",\"Row\":\"26205\",\"latitude\":\"1\",\"longitude\":\"2\",\"pinLabel\":\"HVWOWX2RLI28409\",\"Weighing\":\"-74.124290858\"},\"Title\":\"1\",\"LATITUD\":\"Wed Jan 03 1900 12:00:51 GMT-0456 (hora estándar de Colombia)\"}},{\"type\":\"Feature\",\"geometry\":{\"type\":\"Point\",\"coordinates\":[-74.115295935,4.68360132499998]},\"properties\":{\"metadata\":{\"Sheet\":\"'1'\",\"SheetId\":\"{C4D9429F-8CAE-48CA-9452-459649C7AE80}\",\"Column\":\"E\",\"Row\":\"26206\",\"latitude\":\"1\",\"longitude\":\"2\",\"pinLabel\":\"J3KFLDUG7E30437\",\"Weighing\":\"-74.115295935\"},\"Title\":\"1\",\"LATITUD\":\"Wed Jan 03 1900 11:28:07 GMT-0456 (hora estándar de Colombia)\"}},{\"type\":\"Feature\",\"geometry\":{\"type\":\"Point\",\"coordinates\":[-74.03109256,4.69697613900001]},\"properties\":{\"metadata\":{\"Sheet\":\"'1'\",\"SheetId\":\"{C4D9429F-8CAE-48CA-9452-459649C7AE80}\",\"Column\":\"E\",\"Row\":\"26207\",\"latitude\":\"1\",\"longitude\":\"2\",\"pinLabel\":\"JD0IQUTHIP29399\",\"Weighing\":\"-74.03109256\"},\"Title\":\"1\",\"LATITUD\":\"Wed Jan 03 1900 11:47:22 GMT-0456 (hora estándar de Colombia)\"}},{\"type\":\"Feature\",\"geometry\":{\"type\":\"Point\",\"coordinates\":[-74.030912885,4.70136466500003]},\"properties\":{\"metadata\":{\"Sheet\":\"'1'\",\"SheetId\":\"{C4D9429F-8CAE-48CA-9452-459649C7AE80}\",\"Column\":\"E\",\"Row\":\"26208\",\"latitude\":\"1\",\"longitude\":\"2\",\"pinLabel\":\"KKSARWYNZN29000\",\"Weighing\":\"-74.030912885\"},\"Title\":\"1\",\"LATITUD\":\"Wed Jan 03 1900 11:53:41 GMT-0456 (hora estándar de Colombia)\"}},{\"type\":\"Feature\",\"geometry\":{\"type\":\"Point\",\"coordinates\":[-74.132464229,4.61721052799999]},\"properties\":{\"metadata\":{\"Sheet\":\"'1'\",\"SheetId\":\"{C4D9429F-8CAE-48CA-9452-459649C7AE80}\",\"Column\":\"E\",\"Row\":\"26209\",\"latitude\":\"1\",\"longitude\":\"2\",\"pinLabel\":\"KPB6FH6HPN28859\",\"Weighing\":\"-74.132464229\"},\"Title\":\"1\",\"LATITUD\":\"Wed Jan 03 1900 09:52:30 GMT-0456 (hora estándar de Colombia)\"}},{\"type\":\"Feature\",\"geometry\":{\"type\":\"Point\",\"coordinates\":[-74.081539443,4.58980152399999]},\"properties\":{\"metadata\":{\"Sheet\":\"'1'\",\"SheetId\":\"{C4D9429F-8CAE-48CA-9452-459649C7AE80}\",\"Column\":\"E\",\"Row\":\"26210\",\"latitude\":\"1\",\"longitude\":\"2\",\"pinLabel\":\"L3NFSBXC1R28955\",\"Weighing\":\"-74.081539443\"},\"Title\":\"1\",\"LATITUD\":\"Wed Jan 03 1900 09:13:02 GMT-0456 (hora estándar de Colombia)\"}},{\"type\":\"Feature\",\"geometry\":{\"type\":\"Point\",\"coordinates\":[-74.140270073,4.71135541000001]},\"properties\":{\"metadata\":{\"Sheet\":\"'1'\",\"SheetId\":\"{C4D9429F-8CAE-48CA-9452-459649C7AE80}\",\"Column\":\"E\",\"Row\":\"26211\",\"latitude\":\"1\",\"longitude\":\"2\",\"pinLabel\":\"M7CBRKDYJG30674\",\"Weighing\":\"-74.140270073\"},\"Title\":\"1\",\"LATITUD\":\"Wed Jan 03 1900 12:08:05 GMT-0456 (hora estándar de Colombia)\"}},{\"type\":\"Feature\",\"geometry\":{\"type\":\"Point\",\"coordinates\":[-74.052416141,4.684806057]},\"properties\":{\"metadata\":{\"Sheet\":\"'1'\",\"SheetId\":\"{C4D9429F-8CAE-48CA-9452-459649C7AE80}\",\"Column\":\"E\",\"Row\":\"26212\",\"latitude\":\"1\",\"longitude\":\"2\",\"pinLabel\":\"MFTZJ3ARZB26724\",\"Weighing\":\"-74.052416141\"},\"Title\":\"1\",\"LATITUD\":\"Wed Jan 03 1900 11:29:51 GMT-0456 (hora estándar de Colombia)\"}},{\"type\":\"Feature\",\"geometry\":{\"type\":\"Point\",\"coordinates\":[-74.1117336,4.64413675100002]},\"properties\":{\"metadata\":{\"Sheet\":\"'1'\",\"SheetId\":\"{C4D9429F-8CAE-48CA-9452-459649C7AE80}\",\"Column\":\"E\",\"Row\":\"26213\",\"latitude\":\"1\",\"longitude\":\"2\",\"pinLabel\":\"MJY2TCDEMY29506\",\"Weighing\":\"-74.1117336\"},\"Title\":\"1\",\"LATITUD\":\"Wed Jan 03 1900 10:31:17 GMT-0456 (hora estándar de Colombia)\"}},{\"type\":\"Feature\",\"geometry\":{\"type\":\"Point\",\"coordinates\":[0,0]},\"properties\":{\"metadata\":{\"Sheet\":\"'1'\",\"SheetId\":\"{C4D9429F-8CAE-48CA-9452-459649C7AE80}\",\"Column\":\"E\",\"Row\":\"26214\",\"latitude\":\"1\",\"longitude\":\"2\",\"pinLabel\":\"N4LMNFUUS029398\",\"Weighing\":\"0\"},\"Title\":\"1\",\"LATITUD\":\"Fri Dec 29 1899 19:03:44 GMT-0456 (hora estándar de Colombia)\"}},{\"type\":\"Feature\",\"geometry\":{\"type\":\"Point\",\"coordinates\":[-74.060695773,4.67014439100001]},\"properties\":{\"metadata\":{\"Sheet\":\"'1'\",\"SheetId\":\"{C4D9429F-8CAE-48CA-9452-459649C7AE80}\",\"Column\":\"E\",\"Row\":\"26215\",\"latitude\":\"1\",\"longitude\":\"2\",\"pinLabel\":\"NANPNUUFGN30469\",\"Weighing\":\"-74.060695773\"},\"Title\":\"1\",\"LATITUD\":\"Wed Jan 03 1900 11:08:44 GMT-0456 (hora estándar de Colombia)\"}},{\"type\":\"Feature\",\"geometry\":{\"type\":\"Point\",\"coordinates\":[-74.172159256,4.622986583]},\"properties\":{\"metadata\":{\"Sheet\":\"'1'\",\"SheetId\":\"{C4D9429F-8CAE-48CA-9452-459649C7AE80}\",\"Column\":\"E\",\"Row\":\"26216\",\"latitude\":\"1\",\"longitude\":\"2\",\"pinLabel\":\"NE9BHKWNUX11444\",\"Weighing\":\"-74.172159256\"},\"Title\":\"1\",\"LATITUD\":\"Wed Jan 03 1900 10:00:50 GMT-0456 (hora estándar de Colombia)\"}},{\"type\":\"Feature\",\"geometry\":{\"type\":\"Point\",\"coordinates\":[-74.128456247,4.67641447800003]},\"properties\":{\"metadata\":{\"Sheet\":\"'1'\",\"SheetId\":\"{C4D9429F-8CAE-48CA-9452-459649C7AE80}\",\"Column\":\"E\",\"Row\":\"26217\",\"latitude\":\"1\",\"longitude\":\"2\",\"pinLabel\":\"NH62H6RPJZ28649\",\"Weighing\":\"-74.128456247\"},\"Title\":\"1\",\"LATITUD\":\"Wed Jan 03 1900 11:17:46 GMT-0456 (hora estándar de Colombia)\"}},{\"type\":\"Feature\",\"geometry\":{\"type\":\"Point\",\"coordinates\":[-74.10976691,4.61489512100002]},\"properties\":{\"metadata\":{\"Sheet\":\"'1'\",\"SheetId\":\"{C4D9429F-8CAE-48CA-9452-459649C7AE80}\",\"Column\":\"E\",\"Row\":\"26218\",\"latitude\":\"1\",\"longitude\":\"2\",\"pinLabel\":\"NTY73BSTLG30648\",\"Weighing\":\"-74.10976691\"},\"Title\":\"1\",\"LATITUD\":\"Wed Jan 03 1900 09:49:10 GMT-0456 (hora estándar de Colombia)\"}},{\"type\":\"Feature\",\"geometry\":{\"type\":\"Point\",\"coordinates\":[-74.103740923,4.59037048200003]},\"properties\":{\"metadata\":{\"Sheet\":\"'1'\",\"SheetId\":\"{C4D9429F-8CAE-48CA-9452-459649C7AE80}\",\"Column\":\"E\",\"Row\":\"26219\",\"latitude\":\"1\",\"longitude\":\"2\",\"pinLabel\":\"NZYBYUBBGI30143\",\"Weighing\":\"-74.103740923\"},\"Title\":\"1\",\"LATITUD\":\"Wed Jan 03 1900 09:13:52 GMT-0456 (hora estándar de Colombia)\"}},{\"type\":\"Feature\",\"geometry\":{\"type\":\"Point\",\"coordinates\":[-74.169778231,4.61202236299999]},\"properties\":{\"metadata\":{\"Sheet\":\"'1'\",\"SheetId\":\"{C4D9429F-8CAE-48CA-9452-459649C7AE80}\",\"Column\":\"E\",\"Row\":\"26220\",\"latitude\":\"1\",\"longitude\":\"2\",\"pinLabel\":\"OZMJB3F2D230814\",\"Weighing\":\"-74.169778231\"},\"Title\":\"1\",\"LATITUD\":\"Wed Jan 03 1900 09:45:02 GMT-0456 (hora estándar de Colombia)\"}},{\"type\":\"Feature\",\"geometry\":{\"type\":\"Point\",\"coordinates\":[-74.123495528,4.74544073800001]},\"properties\":{\"metadata\":{\"Sheet\":\"'1'\",\"SheetId\":\"{C4D9429F-8CAE-48CA-9452-459649C7AE80}\",\"Column\":\"E\",\"Row\":\"26221\",\"latitude\":\"1\",\"longitude\":\"2\",\"pinLabel\":\"POWQZOTC2529581\",\"Weighing\":\"-74.123495528\"},\"Title\":\"1\",\"LATITUD\":\"Wed Jan 03 1900 12:57:10 GMT-0456 (hora estándar de Colombia)\"}},{\"type\":\"Feature\",\"geometry\":{\"type\":\"Point\",\"coordinates\":[-74.180486715,4.587276148]},\"properties\":{\"metadata\":{\"Sheet\":\"'1'\",\"SheetId\":\"{C4D9429F-8CAE-48CA-9452-459649C7AE80}\",\"Column\":\"E\",\"Row\":\"26222\",\"latitude\":\"1\",\"longitude\":\"2\",\"pinLabel\":\"QSJR0FBNXS31032\",\"Weighing\":\"-74.180486715\"},\"Title\":\"1\",\"LATITUD\":\"Wed Jan 03 1900 09:09:24 GMT-0456 (hora estándar de Colombia)\"}},{\"type\":\"Feature\",\"geometry\":{\"type\":\"Point\",\"coordinates\":[-74.073101255,4.65786482099998]},\"properties\":{\"metadata\":{\"Sheet\":\"'1'\",\"SheetId\":\"{C4D9429F-8CAE-48CA-9452-459649C7AE80}\",\"Column\":\"E\",\"Row\":\"26223\",\"latitude\":\"1\",\"longitude\":\"2\",\"pinLabel\":\"RLIMZSRCSB30279\",\"Weighing\":\"-74.073101255\"},\"Title\":\"1\",\"LATITUD\":\"Wed Jan 03 1900 10:51:03 GMT-0456 (hora estándar de Colombia)\"}},{\"type\":\"Feature\",\"geometry\":{\"type\":\"Point\",\"coordinates\":[-74.107840762,4.622664407]},\"properties\":{\"metadata\":{\"Sheet\":\"'1'\",\"SheetId\":\"{C4D9429F-8CAE-48CA-9452-459649C7AE80}\",\"Column\":\"E\",\"Row\":\"26224\",\"latitude\":\"1\",\"longitude\":\"2\",\"pinLabel\":\"SKYYABY5CA24417\",\"Weighing\":\"-74.107840762\"},\"Title\":\"1\",\"LATITUD\":\"Wed Jan 03 1900 10:00:22 GMT-0456 (hora estándar de Colombia)\"}},{\"type\":\"Feature\",\"geometry\":{\"type\":\"Point\",\"coordinates\":[-74.096669454,4.72558043200002]},\"properties\":{\"metadata\":{\"Sheet\":\"'1'\",\"SheetId\":\"{C4D9429F-8CAE-48CA-9452-459649C7AE80}\",\"Column\":\"E\",\"Row\":\"26225\",\"latitude\":\"1\",\"longitude\":\"2\",\"pinLabel\":\"SLO5X69I7D30933\",\"Weighing\":\"-74.096669454\"},\"Title\":\"1\",\"LATITUD\":\"Wed Jan 03 1900 12:28:34 GMT-0456 (hora estándar de Colombia)\"}},{\"type\":\"Feature\",\"geometry\":{\"type\":\"Point\",\"coordinates\":[-74.028430167,4.73908773300002]},\"properties\":{\"metadata\":{\"Sheet\":\"'1'\",\"SheetId\":\"{C4D9429F-8CAE-48CA-9452-459649C7AE80}\",\"Column\":\"E\",\"Row\":\"26226\",\"latitude\":\"1\",\"longitude\":\"2\",\"pinLabel\":\"TX0SNJGDEE30780\",\"Weighing\":\"-74.028430167\"},\"Title\":\"1\",\"LATITUD\":\"Wed Jan 03 1900 12:48:01 GMT-0456 (hora estándar de Colombia)\"}},{\"type\":\"Feature\",\"geometry\":{\"type\":\"Point\",\"coordinates\":[-74.052685422,4.666308931]},\"properties\":{\"metadata\":{\"Sheet\":\"'1'\",\"SheetId\":\"{C4D9429F-8CAE-48CA-9452-459649C7AE80}\",\"Column\":\"E\",\"Row\":\"26227\",\"latitude\":\"1\",\"longitude\":\"2\",\"pinLabel\":\"UTEAW9C3XF29403\",\"Weighing\":\"-74.052685422\"},\"Title\":\"1\",\"LATITUD\":\"Wed Jan 03 1900 11:03:13 GMT-0456 (hora estándar de Colombia)\"}},{\"type\":\"Feature\",\"geometry\":{\"type\":\"Point\",\"coordinates\":[-74.050535843,4.673025284]},\"properties\":{\"metadata\":{\"Sheet\":\"'1'\",\"SheetId\":\"{C4D9429F-8CAE-48CA-9452-459649C7AE80}\",\"Column\":\"E\",\"Row\":\"26228\",\"latitude\":\"1\",\"longitude\":\"2\",\"pinLabel\":\"VKTHAIG1SF29401\",\"Weighing\":\"-74.050535843\"},\"Title\":\"1\",\"LATITUD\":\"Wed Jan 03 1900 11:12:53 GMT-0456 (hora estándar de Colombia)\"}},{\"type\":\"Feature\",\"geometry\":{\"type\":\"Point\",\"coordinates\":[-74.10355772,4.58214958799999]},\"properties\":{\"metadata\":{\"Sheet\":\"'1'\",\"SheetId\":\"{C4D9429F-8CAE-48CA-9452-459649C7AE80}\",\"Column\":\"E\",\"Row\":\"26229\",\"latitude\":\"1\",\"longitude\":\"2\",\"pinLabel\":\"VVE6BQPH2430634\",\"Weighing\":\"-74.10355772\"},\"Title\":\"1\",\"LATITUD\":\"Wed Jan 03 1900 09:02:01 GMT-0456 (hora estándar de Colombia)\"}},{\"type\":\"Feature\",\"geometry\":{\"type\":\"Point\",\"coordinates\":[-74.154955097,4.599827393]},\"properties\":{\"metadata\":{\"Sheet\":\"'1'\",\"SheetId\":\"{C4D9429F-8CAE-48CA-9452-459649C7AE80}\",\"Column\":\"E\",\"Row\":\"26230\",\"latitude\":\"1\",\"longitude\":\"2\",\"pinLabel\":\"W5KKMYWQNG30052\",\"Weighing\":\"-74.154955097\"},\"Title\":\"1\",\"LATITUD\":\"Wed Jan 03 1900 09:27:29 GMT-0456 (hora estándar de Colombia)\"}},{\"type\":\"Feature\",\"geometry\":{\"type\":\"Point\",\"coordinates\":[-74.085838566,4.60042839099998]},\"properties\":{\"metadata\":{\"Sheet\":\"'1'\",\"SheetId\":\"{C4D9429F-8CAE-48CA-9452-459649C7AE80}\",\"Column\":\"E\",\"Row\":\"26231\",\"latitude\":\"1\",\"longitude\":\"2\",\"pinLabel\":\"WN9NRPVG5K29953\",\"Weighing\":\"-74.085838566\"},\"Title\":\"1\",\"LATITUD\":\"Wed Jan 03 1900 09:28:21 GMT-0456 (hora estándar de Colombia)\"}},{\"type\":\"Feature\",\"geometry\":{\"type\":\"Point\",\"coordinates\":[-74.044243669,4.68198750599998]},\"properties\":{\"metadata\":{\"Sheet\":\"'1'\",\"SheetId\":\"{C4D9429F-8CAE-48CA-9452-459649C7AE80}\",\"Column\":\"E\",\"Row\":\"26232\",\"latitude\":\"1\",\"longitude\":\"2\",\"pinLabel\":\"YN82INHTAD29400\",\"Weighing\":\"-74.044243669\"},\"Title\":\"1\",\"LATITUD\":\"Wed Jan 03 1900 11:25:47 GMT-0456 (hora estándar de Colombia)\"}},{\"type\":\"Feature\",\"geometry\":{\"type\":\"Point\",\"coordinates\":[0,0]},\"properties\":{\"metadata\":{\"Sheet\":\"'1'\",\"SheetId\":\"{C4D9429F-8CAE-48CA-9452-459649C7AE80}\",\"Column\":\"E\",\"Row\":\"26233\",\"latitude\":\"1\",\"longitude\":\"2\",\"pinLabel\":\"YOJYYXDXSB28241\",\"Weighing\":\"0\"},\"Title\":\"1\",\"LATITUD\":\"Fri Dec 29 1899 19:03:44 GMT-0456 (hora estándar de Colombia)\"}},{\"type\":\"Feature\",\"geometry\":{\"type\":\"Point\",\"coordinates\":[-74.064939896,4.68554887400001]},\"properties\":{\"metadata\":{\"Sheet\":\"'1'\",\"SheetId\":\"{C4D9429F-8CAE-48CA-9452-459649C7AE80}\",\"Column\":\"E\",\"Row\":\"26234\",\"latitude\":\"1\",\"longitude\":\"2\",\"pinLabel\":\"Z5CIEF6RZ728872\",\"Weighing\":\"-74.064939896\"},\"Title\":\"1\",\"LATITUD\":\"Wed Jan 03 1900 11:30:55 GMT-0456 (hora estándar de Colombia)\"}},{\"type\":\"Feature\",\"geometry\":{\"type\":\"Point\",\"coordinates\":[-74.08858525,4.598353933]},\"properties\":{\"metadata\":{\"Sheet\":\"'1'\",\"SheetId\":\"{C4D9429F-8CAE-48CA-9452-459649C7AE80}\",\"Column\":\"E\",\"Row\":\"26235\",\"latitude\":\"1\",\"longitude\":\"2\",\"pinLabel\":\"3Q3MDSHNRJ27473\",\"Weighing\":\"-74.08858525\"},\"Title\":\"1\",\"LATITUD\":\"Wed Jan 03 1900 09:25:21 GMT-0456 (hora estándar de Colombia)\"}},{\"type\":\"Feature\",\"geometry\":{\"type\":\"Point\",\"coordinates\":[-74.139033323,4.65342303199998]},\"properties\":{\"metadata\":{\"Sheet\":\"'1'\",\"SheetId\":\"{C4D9429F-8CAE-48CA-9452-459649C7AE80}\",\"Column\":\"E\",\"Row\":\"26236\",\"latitude\":\"1\",\"longitude\":\"2\",\"pinLabel\":\"4D3MCPPEDG27776\",\"Weighing\":\"-74.139033323\"},\"Title\":\"1\",\"LATITUD\":\"Wed Jan 03 1900 10:44:39 GMT-0456 (hora estándar de Colombia)\"}},{\"type\":\"Feature\",\"geometry\":{\"type\":\"Point\",\"coordinates\":[-74.146324903,4.67448983600002]},\"properties\":{\"metadata\":{\"Sheet\":\"'1'\",\"SheetId\":\"{C4D9429F-8CAE-48CA-9452-459649C7AE80}\",\"Column\":\"E\",\"Row\":\"26237\",\"latitude\":\"1\",\"longitude\":\"2\",\"pinLabel\":\"4QOWCUERKV30321\",\"Weighing\":\"-74.146324903\"},\"Title\":\"1\",\"LATITUD\":\"Wed Jan 03 1900 11:14:59 GMT-0456 (hora estándar de Colombia)\"}},{\"type\":\"Feature\",\"geometry\":{\"type\":\"Point\",\"coordinates\":[-74.112233565,4.59264471]},\"properties\":{\"metadata\":{\"Sheet\":\"'1'\",\"SheetId\":\"{C4D9429F-8CAE-48CA-9452-459649C7AE80}\",\"Column\":\"E\",\"Row\":\"26238\",\"latitude\":\"1\",\"longitude\":\"2\",\"pinLabel\":\"4ZHOXVJGCD29779\",\"Weighing\":\"-74.112233565\"},\"Title\":\"1\",\"LATITUD\":\"Wed Jan 03 1900 09:17:08 GMT-0456 (hora estándar de Colombia)\"}},{\"type\":\"Feature\",\"geometry\":{\"type\":\"Point\",\"coordinates\":[-74.113861212,4.65294564300001]},\"properties\":{\"metadata\":{\"Sheet\":\"'1'\",\"SheetId\":\"{C4D9429F-8CAE-48CA-9452-459649C7AE80}\",\"Column\":\"E\",\"Row\":\"26239\",\"latitude\":\"1\",\"longitude\":\"2\",\"pinLabel\":\"6XIDQ5ODES31172\",\"Weighing\":\"-74.113861212\"},\"Title\":\"1\",\"LATITUD\":\"Wed Jan 03 1900 10:43:58 GMT-0456 (hora estándar de Colombia)\"}},{\"type\":\"Feature\",\"geometry\":{\"type\":\"Point\",\"coordinates\":[-74.090334945,4.64945758200003]},\"properties\":{\"metadata\":{\"Sheet\":\"'1'\",\"SheetId\":\"{C4D9429F-8CAE-48CA-9452-459649C7AE80}\",\"Column\":\"E\",\"Row\":\"26240\",\"latitude\":\"1\",\"longitude\":\"2\",\"pinLabel\":\"7RW6S2WDTY30478\",\"Weighing\":\"-74.090334945\"},\"Title\":\"1\",\"LATITUD\":\"Wed Jan 03 1900 10:38:57 GMT-0456 (hora estándar de Colombia)\"}},{\"type\":\"Feature\",\"geometry\":{\"type\":\"Point\",\"coordinates\":[-74.12910778,4.60384519799999]},\"properties\":{\"metadata\":{\"Sheet\":\"'1'\",\"SheetId\":\"{C4D9429F-8CAE-48CA-9452-459649C7AE80}\",\"Column\":\"E\",\"Row\":\"26241\",\"latitude\":\"1\",\"longitude\":\"2\",\"pinLabel\":\"7VTYA3QESY31194\",\"Weighing\":\"-74.12910778\"},\"Title\":\"1\",\"LATITUD\":\"Wed Jan 03 1900 09:33:16 GMT-0456 (hora estándar de Colombia)\"}},{\"type\":\"Feature\",\"geometry\":{\"type\":\"Point\",\"coordinates\":[-74.08368613,4.557062954]},\"properties\":{\"metadata\":{\"Sheet\":\"'1'\",\"SheetId\":\"{C4D9429F-8CAE-48CA-9452-459649C7AE80}\",\"Column\":\"E\",\"Row\":\"26242\",\"latitude\":\"1\",\"longitude\":\"2\",\"pinLabel\":\"7W2HI4ESQ630022\",\"Weighing\":\"-74.08368613\"},\"Title\":\"1\",\"LATITUD\":\"Wed Jan 03 1900 08:25:54 GMT-0456 (hora estándar de Colombia)\"}},{\"type\":\"Feature\",\"geometry\":{\"type\":\"Point\",\"coordinates\":[-74.178649616,4.61008346099999]},\"properties\":{\"metadata\":{\"Sheet\":\"'1'\",\"SheetId\":\"{C4D9429F-8CAE-48CA-9452-459649C7AE80}\",\"Column\":\"E\",\"Row\":\"26243\",\"latitude\":\"1\",\"longitude\":\"2\",\"pinLabel\":\"86JF2Q6N3B31174\",\"Weighing\":\"-74.178649616\"},\"Title\":\"1\",\"LATITUD\":\"Wed Jan 03 1900 09:42:15 GMT-0456 (hora estándar de Colombia)\"}},{\"type\":\"Feature\",\"geometry\":{\"type\":\"Point\",\"coordinates\":[-74.091035071,4.6228921]},\"properties\":{\"metadata\":{\"Sheet\":\"'1'\",\"SheetId\":\"{C4D9429F-8CAE-48CA-9452-459649C7AE80}\",\"Column\":\"E\",\"Row\":\"26244\",\"latitude\":\"1\",\"longitude\":\"2\",\"pinLabel\":\"8E5AJYLFS530013\",\"Weighing\":\"-74.091035071\"},\"Title\":\"1\",\"LATITUD\":\"Wed Jan 03 1900 10:00:41 GMT-0456 (hora estándar de Colombia)\"}},{\"type\":\"Feature\",\"geometry\":{\"type\":\"Point\",\"coordinates\":[-74.092165335,4.55132418800002]},\"properties\":{\"metadata\":{\"Sheet\":\"'1'\",\"SheetId\":\"{C4D9429F-8CAE-48CA-9452-459649C7AE80}\",\"Column\":\"E\",\"Row\":\"26245\",\"latitude\":\"1\",\"longitude\":\"2\",\"pinLabel\":\"94E4GU32HW29431\",\"Weighing\":\"-74.092165335\"},\"Title\":\"1\",\"LATITUD\":\"Wed Jan 03 1900 08:17:38 GMT-0456 (hora estándar de Colombia)\"}},{\"type\":\"Feature\",\"geometry\":{\"type\":\"Point\",\"coordinates\":[-74.09994977,4.58901921500001]},\"properties\":{\"metadata\":{\"Sheet\":\"'1'\",\"SheetId\":\"{C4D9429F-8CAE-48CA-9452-459649C7AE80}\",\"Column\":\"E\",\"Row\":\"26246\",\"latitude\":\"1\",\"longitude\":\"2\",\"pinLabel\":\"9UANRSMYF431094\",\"Weighing\":\"-74.09994977\"},\"Title\":\"1\",\"LATITUD\":\"Wed Jan 03 1900 09:11:55 GMT-0456 (hora estándar de Colombia)\"}},{\"type\":\"Feature\",\"geometry\":{\"type\":\"Point\",\"coordinates\":[0,0]},\"properties\":{\"metadata\":{\"Sheet\":\"'1'\",\"SheetId\":\"{C4D9429F-8CAE-48CA-9452-459649C7AE80}\",\"Column\":\"E\",\"Row\":\"26247\",\"latitude\":\"1\",\"longitude\":\"2\",\"pinLabel\":\"B5ETE0JQNS12432\",\"Weighing\":\"0\"},\"Title\":\"1\",\"LATITUD\":\"Fri Dec 29 1899 19:03:44 GMT-0456 (hora estándar de Colombia)\"}},{\"type\":\"Feature\",\"geometry\":{\"type\":\"Point\",\"coordinates\":[-74.066490102,4.65495482900002]},\"properties\":{\"metadata\":{\"Sheet\":\"'1'\",\"SheetId\":\"{C4D9429F-8CAE-48CA-9452-459649C7AE80}\",\"Column\":\"E\",\"Row\":\"26248\",\"latitude\":\"1\",\"longitude\":\"2\",\"pinLabel\":\"B69HFSK6HI29736\",\"Weighing\":\"-74.066490102\"},\"Title\":\"1\",\"LATITUD\":\"Wed Jan 03 1900 10:46:52 GMT-0456 (hora estándar de Colombia)\"}},{\"type\":\"Feature\",\"geometry\":{\"type\":\"Point\",\"coordinates\":[-74.111803452,4.59124671400002]},\"properties\":{\"metadata\":{\"Sheet\":\"'1'\",\"SheetId\":\"{C4D9429F-8CAE-48CA-9452-459649C7AE80}\",\"Column\":\"E\",\"Row\":\"26249\",\"latitude\":\"1\",\"longitude\":\"2\",\"pinLabel\":\"BCUIOT2Y5V30017\",\"Weighing\":\"-74.111803452\"},\"Title\":\"1\",\"LATITUD\":\"Wed Jan 03 1900 09:15:07 GMT-0456 (hora estándar de Colombia)\"}},{\"type\":\"Feature\",\"geometry\":{\"type\":\"Point\",\"coordinates\":[-74.073795939,4.66840475800001]},\"properties\":{\"metadata\":{\"Sheet\":\"'1'\",\"SheetId\":\"{C4D9429F-8CAE-48CA-9452-459649C7AE80}\",\"Column\":\"E\",\"Row\":\"26250\",\"latitude\":\"1\",\"longitude\":\"2\",\"pinLabel\":\"BWSBYJRNKH29608\",\"Weighing\":\"-74.073795939\"},\"Title\":\"1\",\"LATITUD\":\"Wed Jan 03 1900 11:06:14 GMT-0456 (hora estándar de Colombia)\"}},{\"type\":\"Feature\",\"geometry\":{\"type\":\"Point\",\"coordinates\":[-74.185095727,4.61261222799999]},\"properties\":{\"metadata\":{\"Sheet\":\"'1'\",\"SheetId\":\"{C4D9429F-8CAE-48CA-9452-459649C7AE80}\",\"Column\":\"E\",\"Row\":\"26251\",\"latitude\":\"1\",\"longitude\":\"2\",\"pinLabel\":\"COKA8CVKWG31207\",\"Weighing\":\"-74.185095727\"},\"Title\":\"1\",\"LATITUD\":\"Wed Jan 03 1900 09:45:53 GMT-0456 (hora estándar de Colombia)\"}},{\"type\":\"Feature\",\"geometry\":{\"type\":\"Point\",\"coordinates\":[-74.085620094,4.59274479300001]},\"properties\":{\"metadata\":{\"Sheet\":\"'1'\",\"SheetId\":\"{C4D9429F-8CAE-48CA-9452-459649C7AE80}\",\"Column\":\"E\",\"Row\":\"26252\",\"latitude\":\"1\",\"longitude\":\"2\",\"pinLabel\":\"EEZ9Z3MMD931212\",\"Weighing\":\"-74.085620094\"},\"Title\":\"1\",\"LATITUD\":\"Wed Jan 03 1900 09:17:17 GMT-0456 (hora estándar de Colombia)\"}},{\"type\":\"Feature\",\"geometry\":{\"type\":\"Point\",\"coordinates\":[0,0]},\"properties\":{\"metadata\":{\"Sheet\":\"'1'\",\"SheetId\":\"{C4D9429F-8CAE-48CA-9452-459649C7AE80}\",\"Column\":\"E\",\"Row\":\"26253\",\"latitude\":\"1\",\"longitude\":\"2\",\"pinLabel\":\"F0O7QHD6M031093\",\"Weighing\":\"0\"},\"Title\":\"1\",\"LATITUD\":\"Fri Dec 29 1899 19:03:44 GMT-0456 (hora estándar de Colombia)\"}},{\"type\":\"Feature\",\"geometry\":{\"type\":\"Point\",\"coordinates\":[-74.046531496,4.73423658000002]},\"properties\":{\"metadata\":{\"Sheet\":\"'1'\",\"SheetId\":\"{C4D9429F-8CAE-48CA-9452-459649C7AE80}\",\"Column\":\"E\",\"Row\":\"26254\",\"latitude\":\"1\",\"longitude\":\"2\",\"pinLabel\":\"G0MFATK3BD29793\",\"Weighing\":\"-74.046531496\"},\"Title\":\"1\",\"LATITUD\":\"Wed Jan 03 1900 12:41:02 GMT-0456 (hora estándar de Colombia)\"}},{\"type\":\"Feature\",\"geometry\":{\"type\":\"Point\",\"coordinates\":[-74.117427739,4.69023765200001]},\"properties\":{\"metadata\":{\"Sheet\":\"'1'\",\"SheetId\":\"{C4D9429F-8CAE-48CA-9452-459649C7AE80}\",\"Column\":\"E\",\"Row\":\"26255\",\"latitude\":\"1\",\"longitude\":\"2\",\"pinLabel\":\"HHFN9YE4DJ22394\",\"Weighing\":\"-74.117427739\"},\"Title\":\"1\",\"LATITUD\":\"Wed Jan 03 1900 11:37:40 GMT-0456 (hora estándar de Colombia)\"}},{\"type\":\"Feature\",\"geometry\":{\"type\":\"Point\",\"coordinates\":[-74.064674905,4.65515155499997]},\"properties\":{\"metadata\":{\"Sheet\":\"'1'\",\"SheetId\":\"{C4D9429F-8CAE-48CA-9452-459649C7AE80}\",\"Column\":\"E\",\"Row\":\"26256\",\"latitude\":\"1\",\"longitude\":\"2\",\"pinLabel\":\"HKRNYHHWGN29749\",\"Weighing\":\"-74.064674905\"},\"Title\":\"1\",\"LATITUD\":\"Wed Jan 03 1900 10:47:09 GMT-0456 (hora estándar de Colombia)\"}},{\"type\":\"Feature\",\"geometry\":{\"type\":\"Point\",\"coordinates\":[-74.056318302,4.69490592]},\"properties\":{\"metadata\":{\"Sheet\":\"'1'\",\"SheetId\":\"{C4D9429F-8CAE-48CA-9452-459649C7AE80}\",\"Column\":\"E\",\"Row\":\"26257\",\"latitude\":\"1\",\"longitude\":\"2\",\"pinLabel\":\"HSQWBCIQ3U28852\",\"Weighing\":\"-74.056318302\"},\"Title\":\"1\",\"LATITUD\":\"Wed Jan 03 1900 11:44:23 GMT-0456 (hora estándar de Colombia)\"}},{\"type\":\"Feature\",\"geometry\":{\"type\":\"Point\",\"coordinates\":[-74.137976736,4.71069688300003]},\"properties\":{\"metadata\":{\"Sheet\":\"'1'\",\"SheetId\":\"{C4D9429F-8CAE-48CA-9452-459649C7AE80}\",\"Column\":\"E\",\"Row\":\"26258\",\"latitude\":\"1\",\"longitude\":\"2\",\"pinLabel\":\"I0XGN0TOQ828448\",\"Weighing\":\"-74.137976736\"},\"Title\":\"1\",\"LATITUD\":\"Wed Jan 03 1900 12:07:08 GMT-0456 (hora estándar de Colombia)\"}},{\"type\":\"Feature\",\"geometry\":{\"type\":\"Point\",\"coordinates\":[-74.121590481,4.70584972]},\"properties\":{\"metadata\":{\"Sheet\":\"'1'\",\"SheetId\":\"{C4D9429F-8CAE-48CA-9452-459649C7AE80}\",\"Column\":\"E\",\"Row\":\"26259\",\"latitude\":\"1\",\"longitude\":\"2\",\"pinLabel\":\"ICJTMQDGTX27092\",\"Weighing\":\"-74.121590481\"},\"Title\":\"1\",\"LATITUD\":\"Wed Jan 03 1900 12:00:09 GMT-0456 (hora estándar de Colombia)\"}},{\"type\":\"Feature\",\"geometry\":{\"type\":\"Point\",\"coordinates\":[-74.147414066,4.620977369]},\"properties\":{\"metadata\":{\"Sheet\":\"'1'\",\"SheetId\":\"{C4D9429F-8CAE-48CA-9452-459649C7AE80}\",\"Column\":\"E\",\"Row\":\"26260\",\"latitude\":\"1\",\"longitude\":\"2\",\"pinLabel\":\"JBRINLOCXU28915\",\"Weighing\":\"-74.147414066\"},\"Title\":\"1\",\"LATITUD\":\"Wed Jan 03 1900 09:57:56 GMT-0456 (hora estándar de Colombia)\"}},{\"type\":\"Feature\",\"geometry\":{\"type\":\"Point\",\"coordinates\":[-74.088780282,4.72148418500001]},\"properties\":{\"metadata\":{\"Sheet\":\"'1'\",\"SheetId\":\"{C4D9429F-8CAE-48CA-9452-459649C7AE80}\",\"Column\":\"E\",\"Row\":\"26261\",\"latitude\":\"1\",\"longitude\":\"2\",\"pinLabel\":\"K9A2OITAC030926\",\"Weighing\":\"-74.088780282\"},\"Title\":\"1\",\"LATITUD\":\"Wed Jan 03 1900 12:22:40 GMT-0456 (hora estándar de Colombia)\"}},{\"type\":\"Feature\",\"geometry\":{\"type\":\"Point\",\"coordinates\":[-74.102895981,4.60654477700001]},\"properties\":{\"metadata\":{\"Sheet\":\"'1'\",\"SheetId\":\"{C4D9429F-8CAE-48CA-9452-459649C7AE80}\",\"Column\":\"E\",\"Row\":\"26262\",\"latitude\":\"1\",\"longitude\":\"2\",\"pinLabel\":\"KRQ8HTNPZU30937\",\"Weighing\":\"-74.102895981\"},\"Title\":\"1\",\"LATITUD\":\"Wed Jan 03 1900 09:37:09 GMT-0456 (hora estándar de Colombia)\"}},{\"type\":\"Feature\",\"geometry\":{\"type\":\"Point\",\"coordinates\":[-74.130116848,4.683005256]},\"properties\":{\"metadata\":{\"Sheet\":\"'1'\",\"SheetId\":\"{C4D9429F-8CAE-48CA-9452-459649C7AE80}\",\"Column\":\"E\",\"Row\":\"26263\",\"latitude\":\"1\",\"longitude\":\"2\",\"pinLabel\":\"KYSVYBZX4Y29809\",\"Weighing\":\"-74.130116848\"},\"Title\":\"1\",\"LATITUD\":\"Wed Jan 03 1900 11:27:15 GMT-0456 (hora estándar de Colombia)\"}},{\"type\":\"Feature\",\"geometry\":{\"type\":\"Point\",\"coordinates\":[-74.195917126,4.604408863]},\"properties\":{\"metadata\":{\"Sheet\":\"'1'\",\"SheetId\":\"{C4D9429F-8CAE-48CA-9452-459649C7AE80}\",\"Column\":\"E\",\"Row\":\"26264\",\"latitude\":\"1\",\"longitude\":\"2\",\"pinLabel\":\"LKHLHGZ3VO30841\",\"Weighing\":\"-74.195917126\"},\"Title\":\"1\",\"LATITUD\":\"Wed Jan 03 1900 09:34:04 GMT-0456 (hora estándar de Colombia)\"}},{\"type\":\"Feature\",\"geometry\":{\"type\":\"Point\",\"coordinates\":[-74.190948234,4.63266688099998]},\"properties\":{\"metadata\":{\"Sheet\":\"'1'\",\"SheetId\":\"{C4D9429F-8CAE-48CA-9452-459649C7AE80}\",\"Column\":\"E\",\"Row\":\"26265\",\"latitude\":\"1\",\"longitude\":\"2\",\"pinLabel\":\"LZFX9ASTAC29846\",\"Weighing\":\"-74.190948234\"},\"Title\":\"1\",\"LATITUD\":\"Wed Jan 03 1900 10:14:46 GMT-0456 (hora estándar de Colombia)\"}},{\"type\":\"Feature\",\"geometry\":{\"type\":\"Point\",\"coordinates\":[-74.094140051,4.63163866000002]},\"properties\":{\"metadata\":{\"Sheet\":\"'1'\",\"SheetId\":\"{C4D9429F-8CAE-48CA-9452-459649C7AE80}\",\"Column\":\"E\",\"Row\":\"26266\",\"latitude\":\"1\",\"longitude\":\"2\",\"pinLabel\":\"M6J8GKL0R129925\",\"Weighing\":\"-74.094140051\"},\"Title\":\"1\",\"LATITUD\":\"Wed Jan 03 1900 10:13:17 GMT-0456 (hora estándar de Colombia)\"}},{\"type\":\"Feature\",\"geometry\":{\"type\":\"Point\",\"coordinates\":[-74.088207124,4.598897927]},\"properties\":{\"metadata\":{\"Sheet\":\"'1'\",\"SheetId\":\"{C4D9429F-8CAE-48CA-9452-459649C7AE80}\",\"Column\":\"E\",\"Row\":\"26267\",\"latitude\":\"1\",\"longitude\":\"2\",\"pinLabel\":\"MRUNOIGDGX22974\",\"Weighing\":\"-74.088207124\"},\"Title\":\"1\",\"LATITUD\":\"Wed Jan 03 1900 09:26:08 GMT-0456 (hora estándar de Colombia)\"}},{\"type\":\"Feature\",\"geometry\":{\"type\":\"Point\",\"coordinates\":[-74.122438519,4.58453145099998]},\"properties\":{\"metadata\":{\"Sheet\":\"'1'\",\"SheetId\":\"{C4D9429F-8CAE-48CA-9452-459649C7AE80}\",\"Column\":\"E\",\"Row\":\"26268\",\"latitude\":\"1\",\"longitude\":\"2\",\"pinLabel\":\"NPE46YCSAS30104\",\"Weighing\":\"-74.122438519\"},\"Title\":\"1\",\"LATITUD\":\"Wed Jan 03 1900 09:05:27 GMT-0456 (hora estándar de Colombia)\"}},{\"type\":\"Feature\",\"geometry\":{\"type\":\"Point\",\"coordinates\":[-74.16056116,4.58983332999998]},\"properties\":{\"metadata\":{\"Sheet\":\"'1'\",\"SheetId\":\"{C4D9429F-8CAE-48CA-9452-459649C7AE80}\",\"Column\":\"E\",\"Row\":\"26269\",\"latitude\":\"1\",\"longitude\":\"2\",\"pinLabel\":\"NQBIBTDASP8549\",\"Weighing\":\"-74.16056116\"},\"Title\":\"1\",\"LATITUD\":\"Wed Jan 03 1900 09:13:05 GMT-0456 (hora estándar de Colombia)\"}},{\"type\":\"Feature\",\"geometry\":{\"type\":\"Point\",\"coordinates\":[-74.047045862,4.68631733299998]},\"properties\":{\"metadata\":{\"Sheet\":\"'1'\",\"SheetId\":\"{C4D9429F-8CAE-48CA-9452-459649C7AE80}\",\"Column\":\"E\",\"Row\":\"26270\",\"latitude\":\"1\",\"longitude\":\"2\",\"pinLabel\":\"O151GQ6H6G30624\",\"Weighing\":\"-74.047045862\"},\"Title\":\"1\",\"LATITUD\":\"Wed Jan 03 1900 11:32:01 GMT-0456 (hora estándar de Colombia)\"}},{\"type\":\"Feature\",\"geometry\":{\"type\":\"Point\",\"coordinates\":[-74.127751864,4.61640884299999]},\"properties\":{\"metadata\":{\"Sheet\":\"'1'\",\"SheetId\":\"{C4D9429F-8CAE-48CA-9452-459649C7AE80}\",\"Column\":\"E\",\"Row\":\"26271\",\"latitude\":\"1\",\"longitude\":\"2\",\"pinLabel\":\"RHTC0VHM7F27414\",\"Weighing\":\"-74.127751864\"},\"Title\":\"1\",\"LATITUD\":\"Wed Jan 03 1900 09:51:21 GMT-0456 (hora estándar de Colombia)\"}},{\"type\":\"Feature\",\"geometry\":{\"type\":\"Point\",\"coordinates\":[-74.113535981,4.72298117399998]},\"properties\":{\"metadata\":{\"Sheet\":\"'1'\",\"SheetId\":\"{C4D9429F-8CAE-48CA-9452-459649C7AE80}\",\"Column\":\"E\",\"Row\":\"26272\",\"latitude\":\"1\",\"longitude\":\"2\",\"pinLabel\":\"RXUQ3D4GHW30103\",\"Weighing\":\"-74.113535981\"},\"Title\":\"1\",\"LATITUD\":\"Wed Jan 03 1900 12:24:49 GMT-0456 (hora estándar de Colombia)\"}},{\"type\":\"Feature\",\"geometry\":{\"type\":\"Point\",\"coordinates\":[-74.148245612,4.67854186699998]},\"properties\":{\"metadata\":{\"Sheet\":\"'1'\",\"SheetId\":\"{C4D9429F-8CAE-48CA-9452-459649C7AE80}\",\"Column\":\"E\",\"Row\":\"26273\",\"latitude\":\"1\",\"longitude\":\"2\",\"pinLabel\":\"SBZPCDF7GM11525\",\"Weighing\":\"-74.148245612\"},\"Title\":\"1\",\"LATITUD\":\"Wed Jan 03 1900 11:20:50 GMT-0456 (hora estándar de Colombia)\"}},{\"type\":\"Feature\",\"geometry\":{\"type\":\"Point\",\"coordinates\":[-74.104393019,4.50734680099998]},\"properties\":{\"metadata\":{\"Sheet\":\"'1'\",\"SheetId\":\"{C4D9429F-8CAE-48CA-9452-459649C7AE80}\",\"Column\":\"E\",\"Row\":\"26274\",\"latitude\":\"1\",\"longitude\":\"2\",\"pinLabel\":\"SWIIVHDCET29264\",\"Weighing\":\"-74.104393019\"},\"Title\":\"1\",\"LATITUD\":\"Wed Jan 03 1900 07:14:18 GMT-0456 (hora estándar de Colombia)\"}},{\"type\":\"Feature\",\"geometry\":{\"type\":\"Point\",\"coordinates\":[-74.088211091,4.54382151300001]},\"properties\":{\"metadata\":{\"Sheet\":\"'1'\",\"SheetId\":\"{C4D9429F-8CAE-48CA-9452-459649C7AE80}\",\"Column\":\"E\",\"Row\":\"26275\",\"latitude\":\"1\",\"longitude\":\"2\",\"pinLabel\":\"T3K7TALACE29823\",\"Weighing\":\"-74.088211091\"},\"Title\":\"1\",\"LATITUD\":\"Wed Jan 03 1900 08:06:50 GMT-0456 (hora estándar de Colombia)\"}},{\"type\":\"Feature\",\"geometry\":{\"type\":\"Point\",\"coordinates\":[-74.147159816,4.61684091699999]},\"properties\":{\"metadata\":{\"Sheet\":\"'1'\",\"SheetId\":\"{C4D9429F-8CAE-48CA-9452-459649C7AE80}\",\"Column\":\"E\",\"Row\":\"26276\",\"latitude\":\"1\",\"longitude\":\"2\",\"pinLabel\":\"TAW4MN6AAG29459\",\"Weighing\":\"-74.147159816\"},\"Title\":\"1\",\"LATITUD\":\"Wed Jan 03 1900 09:51:59 GMT-0456 (hora estándar de Colombia)\"}},{\"type\":\"Feature\",\"geometry\":{\"type\":\"Point\",\"coordinates\":[-74.113861212,4.65294564300001]},\"properties\":{\"metadata\":{\"Sheet\":\"'1'\",\"SheetId\":\"{C4D9429F-8CAE-48CA-9452-459649C7AE80}\",\"Column\":\"E\",\"Row\":\"26277\",\"latitude\":\"1\",\"longitude\":\"2\",\"pinLabel\":\"TUTBDBFVFK31156\",\"Weighing\":\"-74.113861212\"},\"Title\":\"1\",\"LATITUD\":\"Wed Jan 03 1900 10:43:58 GMT-0456 (hora estándar de Colombia)\"}},{\"type\":\"Feature\",\"geometry\":{\"type\":\"Point\",\"coordinates\":[-74.06706014,4.62277254600002]},\"properties\":{\"metadata\":{\"Sheet\":\"'1'\",\"SheetId\":\"{C4D9429F-8CAE-48CA-9452-459649C7AE80}\",\"Column\":\"E\",\"Row\":\"26278\",\"latitude\":\"1\",\"longitude\":\"2\",\"pinLabel\":\"TWZCOF241F29605\",\"Weighing\":\"-74.06706014\"},\"Title\":\"1\",\"LATITUD\":\"Wed Jan 03 1900 10:00:31 GMT-0456 (hora estándar de Colombia)\"}},{\"type\":\"Feature\",\"geometry\":{\"type\":\"Point\",\"coordinates\":[-74.140584751,4.63798642400002]},\"properties\":{\"metadata\":{\"Sheet\":\"'1'\",\"SheetId\":\"{C4D9429F-8CAE-48CA-9452-459649C7AE80}\",\"Column\":\"E\",\"Row\":\"26279\",\"latitude\":\"1\",\"longitude\":\"2\",\"pinLabel\":\"U52ZUNBOOW29292\",\"Weighing\":\"-74.140584751\"},\"Title\":\"1\",\"LATITUD\":\"Wed Jan 03 1900 10:22:26 GMT-0456 (hora estándar de Colombia)\"}},{\"type\":\"Feature\",\"geometry\":{\"type\":\"Point\",\"coordinates\":[-74.10210032,4.61681327700001]},\"properties\":{\"metadata\":{\"Sheet\":\"'1'\",\"SheetId\":\"{C4D9429F-8CAE-48CA-9452-459649C7AE80}\",\"Column\":\"E\",\"Row\":\"26280\",\"latitude\":\"1\",\"longitude\":\"2\",\"pinLabel\":\"UIRMOBFGFB28775\",\"Weighing\":\"-74.10210032\"},\"Title\":\"1\",\"LATITUD\":\"Wed Jan 03 1900 09:51:56 GMT-0456 (hora estándar de Colombia)\"}},{\"type\":\"Feature\",\"geometry\":{\"type\":\"Point\",\"coordinates\":[-74.036853097,4.80624191499999]},\"properties\":{\"metadata\":{\"Sheet\":\"'1'\",\"SheetId\":\"{C4D9429F-8CAE-48CA-9452-459649C7AE80}\",\"Column\":\"E\",\"Row\":\"26281\",\"latitude\":\"1\",\"longitude\":\"2\",\"pinLabel\":\"UWCZ0ZMCSC30317\",\"Weighing\":\"-74.036853097\"},\"Title\":\"1\",\"LATITUD\":\"Wed Jan 03 1900 14:24:43 GMT-0456 (hora estándar de Colombia)\"}},{\"type\":\"Feature\",\"geometry\":{\"type\":\"Point\",\"coordinates\":[-74.090496623,4.59726920000003]},\"properties\":{\"metadata\":{\"Sheet\":\"'1'\",\"SheetId\":\"{C4D9429F-8CAE-48CA-9452-459649C7AE80}\",\"Column\":\"E\",\"Row\":\"26282\",\"latitude\":\"1\",\"longitude\":\"2\",\"pinLabel\":\"VBHVN1CHDW31183\",\"Weighing\":\"-74.090496623\"},\"Title\":\"1\",\"LATITUD\":\"Wed Jan 03 1900 09:23:48 GMT-0456 (hora estándar de Colombia)\"}},{\"type\":\"Feature\",\"geometry\":{\"type\":\"Point\",\"coordinates\":[-74.129088799,4.60368967099998]},\"properties\":{\"metadata\":{\"Sheet\":\"'1'\",\"SheetId\":\"{C4D9429F-8CAE-48CA-9452-459649C7AE80}\",\"Column\":\"E\",\"Row\":\"26283\",\"latitude\":\"1\",\"longitude\":\"2\",\"pinLabel\":\"VTVTBVBDOB31190\",\"Weighing\":\"-74.129088799\"},\"Title\":\"1\",\"LATITUD\":\"Wed Jan 03 1900 09:33:02 GMT-0456 (hora estándar de Colombia)\"}},{\"type\":\"Feature\",\"geometry\":{\"type\":\"Point\",\"coordinates\":[-74.065193318,4.65525807500001]},\"properties\":{\"metadata\":{\"Sheet\":\"'1'\",\"SheetId\":\"{C4D9429F-8CAE-48CA-9452-459649C7AE80}\",\"Column\":\"E\",\"Row\":\"26284\",\"latitude\":\"1\",\"longitude\":\"2\",\"pinLabel\":\"VZER3P08UV29768\",\"Weighing\":\"-74.065193318\"},\"Title\":\"1\",\"LATITUD\":\"Wed Jan 03 1900 10:47:18 GMT-0456 (hora estándar de Colombia)\"}},{\"type\":\"Feature\",\"geometry\":{\"type\":\"Point\",\"coordinates\":[-74.107752411,4.57896576399997]},\"properties\":{\"metadata\":{\"Sheet\":\"'1'\",\"SheetId\":\"{C4D9429F-8CAE-48CA-9452-459649C7AE80}\",\"Column\":\"E\",\"Row\":\"26285\",\"latitude\":\"1\",\"longitude\":\"2\",\"pinLabel\":\"WSX5Z4LB4N29309\",\"Weighing\":\"-74.107752411\"},\"Title\":\"1\",\"LATITUD\":\"Wed Jan 03 1900 08:57:26 GMT-0456 (hora estándar de Colombia)\"}},{\"type\":\"Feature\",\"geometry\":{\"type\":\"Point\",\"coordinates\":[-74.101648438,4.58504214800001]},\"properties\":{\"metadata\":{\"Sheet\":\"'1'\",\"SheetId\":\"{C4D9429F-8CAE-48CA-9452-459649C7AE80}\",\"Column\":\"E\",\"Row\":\"26286\",\"latitude\":\"1\",\"longitude\":\"2\",\"pinLabel\":\"Y8RR2OLYQ128854\",\"Weighing\":\"-74.101648438\"},\"Title\":\"1\",\"LATITUD\":\"Wed Jan 03 1900 09:06:11 GMT-0456 (hora estándar de Colombia)\"}},{\"type\":\"Feature\",\"geometry\":{\"type\":\"Point\",\"coordinates\":[-74.10241042,4.64586026400002]},\"properties\":{\"metadata\":{\"Sheet\":\"'1'\",\"SheetId\":\"{C4D9429F-8CAE-48CA-9452-459649C7AE80}\",\"Column\":\"E\",\"Row\":\"26287\",\"latitude\":\"1\",\"longitude\":\"2\",\"pinLabel\":\"1EDE5RUVAJ28599\",\"Weighing\":\"-74.10241042\"},\"Title\":\"1\",\"LATITUD\":\"Wed Jan 03 1900 10:33:46 GMT-0456 (hora estándar de Colombia)\"}},{\"type\":\"Feature\",\"geometry\":{\"type\":\"Point\",\"coordinates\":[-74.04268122,4.70275244999999]},\"properties\":{\"metadata\":{\"Sheet\":\"'1'\",\"SheetId\":\"{C4D9429F-8CAE-48CA-9452-459649C7AE80}\",\"Column\":\"E\",\"Row\":\"26288\",\"latitude\":\"1\",\"longitude\":\"2\",\"pinLabel\":\"1RWEMT178N30167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26289\",\"latitude\":\"1\",\"longitude\":\"2\",\"pinLabel\":\"2BXBZYJCFO31274\",\"Weighing\":\"0\"},\"Title\":\"1\",\"LATITUD\":\"Fri Dec 29 1899 19:03:44 GMT-0456 (hora estándar de Colombia)\"}},{\"type\":\"Feature\",\"geometry\":{\"type\":\"Point\",\"coordinates\":[-74.122112181,4.66879241999999]},\"properties\":{\"metadata\":{\"Sheet\":\"'1'\",\"SheetId\":\"{C4D9429F-8CAE-48CA-9452-459649C7AE80}\",\"Column\":\"E\",\"Row\":\"26290\",\"latitude\":\"1\",\"longitude\":\"2\",\"pinLabel\":\"2VN4GYXR5X19667\",\"Weighing\":\"-74.122112181\"},\"Title\":\"1\",\"LATITUD\":\"Wed Jan 03 1900 11:06:47 GMT-0456 (hora estándar de Colombia)\"}},{\"type\":\"Feature\",\"geometry\":{\"type\":\"Point\",\"coordinates\":[-74.126924683,4.56334198000002]},\"properties\":{\"metadata\":{\"Sheet\":\"'1'\",\"SheetId\":\"{C4D9429F-8CAE-48CA-9452-459649C7AE80}\",\"Column\":\"E\",\"Row\":\"26291\",\"latitude\":\"1\",\"longitude\":\"2\",\"pinLabel\":\"2W5Q3JISLI31419\",\"Weighing\":\"-74.126924683\"},\"Title\":\"1\",\"LATITUD\":\"Wed Jan 03 1900 08:34:56 GMT-0456 (hora estándar de Colombia)\"}},{\"type\":\"Feature\",\"geometry\":{\"type\":\"Point\",\"coordinates\":[0,0]},\"properties\":{\"metadata\":{\"Sheet\":\"'1'\",\"SheetId\":\"{C4D9429F-8CAE-48CA-9452-459649C7AE80}\",\"Column\":\"E\",\"Row\":\"26292\",\"latitude\":\"1\",\"longitude\":\"2\",\"pinLabel\":\"2WPWYSQRHH31216\",\"Weighing\":\"0\"},\"Title\":\"1\",\"LATITUD\":\"Fri Dec 29 1899 19:03:44 GMT-0456 (hora estándar de Colombia)\"}},{\"type\":\"Feature\",\"geometry\":{\"type\":\"Point\",\"coordinates\":[-74.196078136,4.620707907]},\"properties\":{\"metadata\":{\"Sheet\":\"'1'\",\"SheetId\":\"{C4D9429F-8CAE-48CA-9452-459649C7AE80}\",\"Column\":\"E\",\"Row\":\"26293\",\"latitude\":\"1\",\"longitude\":\"2\",\"pinLabel\":\"3BTYWCNJAJ31273\",\"Weighing\":\"-74.196078136\"},\"Title\":\"1\",\"LATITUD\":\"Wed Jan 03 1900 09:57:33 GMT-0456 (hora estándar de Colombia)\"}},{\"type\":\"Feature\",\"geometry\":{\"type\":\"Point\",\"coordinates\":[-74.152663891,4.60446041799997]},\"properties\":{\"metadata\":{\"Sheet\":\"'1'\",\"SheetId\":\"{C4D9429F-8CAE-48CA-9452-459649C7AE80}\",\"Column\":\"E\",\"Row\":\"26294\",\"latitude\":\"1\",\"longitude\":\"2\",\"pinLabel\":\"4RLTEY2GKD31303\",\"Weighing\":\"-74.152663891\"},\"Title\":\"1\",\"LATITUD\":\"Wed Jan 03 1900 09:34:09 GMT-0456 (hora estándar de Colombia)\"}},{\"type\":\"Feature\",\"geometry\":{\"type\":\"Point\",\"coordinates\":[-74.103650589,4.58326862400003]},\"properties\":{\"metadata\":{\"Sheet\":\"'1'\",\"SheetId\":\"{C4D9429F-8CAE-48CA-9452-459649C7AE80}\",\"Column\":\"E\",\"Row\":\"26295\",\"latitude\":\"1\",\"longitude\":\"2\",\"pinLabel\":\"6CVVP44PGF27631\",\"Weighing\":\"-74.103650589\"},\"Title\":\"1\",\"LATITUD\":\"Wed Jan 03 1900 09:03:38 GMT-0456 (hora estándar de Colombia)\"}},{\"type\":\"Feature\",\"geometry\":{\"type\":\"Point\",\"coordinates\":[-74.198434994,4.62327838300001]},\"properties\":{\"metadata\":{\"Sheet\":\"'1'\",\"SheetId\":\"{C4D9429F-8CAE-48CA-9452-459649C7AE80}\",\"Column\":\"E\",\"Row\":\"26296\",\"latitude\":\"1\",\"longitude\":\"2\",\"pinLabel\":\"6KIWHOHWZE31191\",\"Weighing\":\"-74.198434994\"},\"Title\":\"1\",\"LATITUD\":\"Wed Jan 03 1900 10:01:15 GMT-0456 (hora estándar de Colombia)\"}},{\"type\":\"Feature\",\"geometry\":{\"type\":\"Point\",\"coordinates\":[-74.199758208,4.623915646]},\"properties\":{\"metadata\":{\"Sheet\":\"'1'\",\"SheetId\":\"{C4D9429F-8CAE-48CA-9452-459649C7AE80}\",\"Column\":\"E\",\"Row\":\"26297\",\"latitude\":\"1\",\"longitude\":\"2\",\"pinLabel\":\"6MYH826ICY31203\",\"Weighing\":\"-74.199758208\"},\"Title\":\"1\",\"LATITUD\":\"Wed Jan 03 1900 10:02:10 GMT-0456 (hora estándar de Colombia)\"}},{\"type\":\"Feature\",\"geometry\":{\"type\":\"Point\",\"coordinates\":[-74.074345181,4.60347073499997]},\"properties\":{\"metadata\":{\"Sheet\":\"'1'\",\"SheetId\":\"{C4D9429F-8CAE-48CA-9452-459649C7AE80}\",\"Column\":\"E\",\"Row\":\"26298\",\"latitude\":\"1\",\"longitude\":\"2\",\"pinLabel\":\"7ZCKEYU4AX31312\",\"Weighing\":\"-74.074345181\"},\"Title\":\"1\",\"LATITUD\":\"Wed Jan 03 1900 09:32:43 GMT-0456 (hora estándar de Colombia)\"}},{\"type\":\"Feature\",\"geometry\":{\"type\":\"Point\",\"coordinates\":[-74.067844246,4.60052371099999]},\"properties\":{\"metadata\":{\"Sheet\":\"'1'\",\"SheetId\":\"{C4D9429F-8CAE-48CA-9452-459649C7AE80}\",\"Column\":\"E\",\"Row\":\"26299\",\"latitude\":\"1\",\"longitude\":\"2\",\"pinLabel\":\"82G3LIHVQB31351\",\"Weighing\":\"-74.067844246\"},\"Title\":\"1\",\"LATITUD\":\"Wed Jan 03 1900 09:28:29 GMT-0456 (hora estándar de Colombia)\"}},{\"type\":\"Feature\",\"geometry\":{\"type\":\"Point\",\"coordinates\":[-74.026045589,4.73159358200002]},\"properties\":{\"metadata\":{\"Sheet\":\"'1'\",\"SheetId\":\"{C4D9429F-8CAE-48CA-9452-459649C7AE80}\",\"Column\":\"E\",\"Row\":\"26300\",\"latitude\":\"1\",\"longitude\":\"2\",\"pinLabel\":\"8CSDIYUEUE31379\",\"Weighing\":\"-74.026045589\"},\"Title\":\"1\",\"LATITUD\":\"Wed Jan 03 1900 12:37:13 GMT-0456 (hora estándar de Colombia)\"}},{\"type\":\"Feature\",\"geometry\":{\"type\":\"Point\",\"coordinates\":[-74.060922483,4.68387984200001]},\"properties\":{\"metadata\":{\"Sheet\":\"'1'\",\"SheetId\":\"{C4D9429F-8CAE-48CA-9452-459649C7AE80}\",\"Column\":\"E\",\"Row\":\"26301\",\"latitude\":\"1\",\"longitude\":\"2\",\"pinLabel\":\"8ID3EPTH1H19685\",\"Weighing\":\"-74.060922483\"},\"Title\":\"1\",\"LATITUD\":\"Wed Jan 03 1900 11:28:31 GMT-0456 (hora estándar de Colombia)\"}},{\"type\":\"Feature\",\"geometry\":{\"type\":\"Point\",\"coordinates\":[-74.048994329,4.69863689099998]},\"properties\":{\"metadata\":{\"Sheet\":\"'1'\",\"SheetId\":\"{C4D9429F-8CAE-48CA-9452-459649C7AE80}\",\"Column\":\"E\",\"Row\":\"26302\",\"latitude\":\"1\",\"longitude\":\"2\",\"pinLabel\":\"8KFYDCMNCH19686\",\"Weighing\":\"-74.048994329\"},\"Title\":\"1\",\"LATITUD\":\"Wed Jan 03 1900 11:49:46 GMT-0456 (hora estándar de Colombia)\"}},{\"type\":\"Feature\",\"geometry\":{\"type\":\"Point\",\"coordinates\":[-74.038528916,4.76447708000001]},\"properties\":{\"metadata\":{\"Sheet\":\"'1'\",\"SheetId\":\"{C4D9429F-8CAE-48CA-9452-459649C7AE80}\",\"Column\":\"E\",\"Row\":\"26303\",\"latitude\":\"1\",\"longitude\":\"2\",\"pinLabel\":\"9DGWOFOK1J29739\",\"Weighing\":\"-74.038528916\"},\"Title\":\"1\",\"LATITUD\":\"Wed Jan 03 1900 13:24:34 GMT-0456 (hora estándar de Colombia)\"}},{\"type\":\"Feature\",\"geometry\":{\"type\":\"Point\",\"coordinates\":[0,0]},\"properties\":{\"metadata\":{\"Sheet\":\"'1'\",\"SheetId\":\"{C4D9429F-8CAE-48CA-9452-459649C7AE80}\",\"Column\":\"E\",\"Row\":\"26304\",\"latitude\":\"1\",\"longitude\":\"2\",\"pinLabel\":\"9DTPIQEL4K19654\",\"Weighing\":\"0\"},\"Title\":\"1\",\"LATITUD\":\"Fri Dec 29 1899 19:03:44 GMT-0456 (hora estándar de Colombia)\"}},{\"type\":\"Feature\",\"geometry\":{\"type\":\"Point\",\"coordinates\":[-74.111887689,4.65797398699999]},\"properties\":{\"metadata\":{\"Sheet\":\"'1'\",\"SheetId\":\"{C4D9429F-8CAE-48CA-9452-459649C7AE80}\",\"Column\":\"E\",\"Row\":\"26305\",\"latitude\":\"1\",\"longitude\":\"2\",\"pinLabel\":\"9UCABXUTSE19676\",\"Weighing\":\"-74.111887689\"},\"Title\":\"1\",\"LATITUD\":\"Wed Jan 03 1900 10:51:12 GMT-0456 (hora estándar de Colombia)\"}},{\"type\":\"Feature\",\"geometry\":{\"type\":\"Point\",\"coordinates\":[-74.0727858,4.608411531]},\"properties\":{\"metadata\":{\"Sheet\":\"'1'\",\"SheetId\":\"{C4D9429F-8CAE-48CA-9452-459649C7AE80}\",\"Column\":\"E\",\"Row\":\"26306\",\"latitude\":\"1\",\"longitude\":\"2\",\"pinLabel\":\"A7RI5YARMD28980\",\"Weighing\":\"-74.0727858\"},\"Title\":\"1\",\"LATITUD\":\"Wed Jan 03 1900 09:39:50 GMT-0456 (hora estándar de Colombia)\"}},{\"type\":\"Feature\",\"geometry\":{\"type\":\"Point\",\"coordinates\":[0,0]},\"properties\":{\"metadata\":{\"Sheet\":\"'1'\",\"SheetId\":\"{C4D9429F-8CAE-48CA-9452-459649C7AE80}\",\"Column\":\"E\",\"Row\":\"26307\",\"latitude\":\"1\",\"longitude\":\"2\",\"pinLabel\":\"AIH8CN2RNK30149\",\"Weighing\":\"0\"},\"Title\":\"1\",\"LATITUD\":\"Fri Dec 29 1899 19:03:44 GMT-0456 (hora estándar de Colombia)\"}},{\"type\":\"Feature\",\"geometry\":{\"type\":\"Point\",\"coordinates\":[-74.14481181,4.63048715299999]},\"properties\":{\"metadata\":{\"Sheet\":\"'1'\",\"SheetId\":\"{C4D9429F-8CAE-48CA-9452-459649C7AE80}\",\"Column\":\"E\",\"Row\":\"26308\",\"latitude\":\"1\",\"longitude\":\"2\",\"pinLabel\":\"AIMTIGX5TK31432\",\"Weighing\":\"-74.14481181\"},\"Title\":\"1\",\"LATITUD\":\"Wed Jan 03 1900 10:11:38 GMT-0456 (hora estándar de Colombia)\"}},{\"type\":\"Feature\",\"geometry\":{\"type\":\"Point\",\"coordinates\":[-74.192748333,4.63768139500002]},\"properties\":{\"metadata\":{\"Sheet\":\"'1'\",\"SheetId\":\"{C4D9429F-8CAE-48CA-9452-459649C7AE80}\",\"Column\":\"E\",\"Row\":\"26309\",\"latitude\":\"1\",\"longitude\":\"2\",\"pinLabel\":\"AVDQD6FRI631275\",\"Weighing\":\"-74.192748333\"},\"Title\":\"1\",\"LATITUD\":\"Wed Jan 03 1900 10:21:59 GMT-0456 (hora estándar de Colombia)\"}},{\"type\":\"Feature\",\"geometry\":{\"type\":\"Point\",\"coordinates\":[-74.144819616,4.567155533]},\"properties\":{\"metadata\":{\"Sheet\":\"'1'\",\"SheetId\":\"{C4D9429F-8CAE-48CA-9452-459649C7AE80}\",\"Column\":\"E\",\"Row\":\"26310\",\"latitude\":\"1\",\"longitude\":\"2\",\"pinLabel\":\"AVNGWBT8C830200\",\"Weighing\":\"-74.144819616\"},\"Title\":\"1\",\"LATITUD\":\"Wed Jan 03 1900 08:40:26 GMT-0456 (hora estándar de Colombia)\"}},{\"type\":\"Feature\",\"geometry\":{\"type\":\"Point\",\"coordinates\":[-74.066495655,4.66879204200001]},\"properties\":{\"metadata\":{\"Sheet\":\"'1'\",\"SheetId\":\"{C4D9429F-8CAE-48CA-9452-459649C7AE80}\",\"Column\":\"E\",\"Row\":\"26311\",\"latitude\":\"1\",\"longitude\":\"2\",\"pinLabel\":\"B7YDERQ1JX29554\",\"Weighing\":\"-74.066495655\"},\"Title\":\"1\",\"LATITUD\":\"Wed Jan 03 1900 11:06:47 GMT-0456 (hora estándar de Colombia)\"}},{\"type\":\"Feature\",\"geometry\":{\"type\":\"Point\",\"coordinates\":[-74.042821567,4.74655732999997]},\"properties\":{\"metadata\":{\"Sheet\":\"'1'\",\"SheetId\":\"{C4D9429F-8CAE-48CA-9452-459649C7AE80}\",\"Column\":\"E\",\"Row\":\"26312\",\"latitude\":\"1\",\"longitude\":\"2\",\"pinLabel\":\"BEZM3I5WWD28923\",\"Weighing\":\"-74.042821567\"},\"Title\":\"1\",\"LATITUD\":\"Wed Jan 03 1900 12:58:46 GMT-0456 (hora estándar de Colombia)\"}},{\"type\":\"Feature\",\"geometry\":{\"type\":\"Point\",\"coordinates\":[-74.116274145,4.63240246700002]},\"properties\":{\"metadata\":{\"Sheet\":\"'1'\",\"SheetId\":\"{C4D9429F-8CAE-48CA-9452-459649C7AE80}\",\"Column\":\"E\",\"Row\":\"26313\",\"latitude\":\"1\",\"longitude\":\"2\",\"pinLabel\":\"C0WS9NTJTT30147\",\"Weighing\":\"-74.116274145\"},\"Title\":\"1\",\"LATITUD\":\"Wed Jan 03 1900 10:14:23 GMT-0456 (hora estándar de Colombia)\"}},{\"type\":\"Feature\",\"geometry\":{\"type\":\"Point\",\"coordinates\":[-74.045451579,4.76321963499998]},\"properties\":{\"metadata\":{\"Sheet\":\"'1'\",\"SheetId\":\"{C4D9429F-8CAE-48CA-9452-459649C7AE80}\",\"Column\":\"E\",\"Row\":\"26314\",\"latitude\":\"1\",\"longitude\":\"2\",\"pinLabel\":\"C28T2LZUJZ30168\",\"Weighing\":\"-74.045451579\"},\"Title\":\"1\",\"LATITUD\":\"Wed Jan 03 1900 13:22:46 GMT-0456 (hora estándar de Colombia)\"}},{\"type\":\"Feature\",\"geometry\":{\"type\":\"Point\",\"coordinates\":[-74.106680034,4.60526132899997]},\"properties\":{\"metadata\":{\"Sheet\":\"'1'\",\"SheetId\":\"{C4D9429F-8CAE-48CA-9452-459649C7AE80}\",\"Column\":\"E\",\"Row\":\"26315\",\"latitude\":\"1\",\"longitude\":\"2\",\"pinLabel\":\"C40TNWYKYO31433\",\"Weighing\":\"-74.106680034\"},\"Title\":\"1\",\"LATITUD\":\"Wed Jan 03 1900 09:35:18 GMT-0456 (hora estándar de Colombia)\"}},{\"type\":\"Feature\",\"geometry\":{\"type\":\"Point\",\"coordinates\":[0,0]},\"properties\":{\"metadata\":{\"Sheet\":\"'1'\",\"SheetId\":\"{C4D9429F-8CAE-48CA-9452-459649C7AE80}\",\"Column\":\"E\",\"Row\":\"26316\",\"latitude\":\"1\",\"longitude\":\"2\",\"pinLabel\":\"C6VDHTXCQ528209\",\"Weighing\":\"0\"},\"Title\":\"1\",\"LATITUD\":\"Fri Dec 29 1899 19:03:44 GMT-0456 (hora estándar de Colombia)\"}},{\"type\":\"Feature\",\"geometry\":{\"type\":\"Point\",\"coordinates\":[-74.189654625,4.62073485600001]},\"properties\":{\"metadata\":{\"Sheet\":\"'1'\",\"SheetId\":\"{C4D9429F-8CAE-48CA-9452-459649C7AE80}\",\"Column\":\"E\",\"Row\":\"26317\",\"latitude\":\"1\",\"longitude\":\"2\",\"pinLabel\":\"C89W2JPACR31277\",\"Weighing\":\"-74.189654625\"},\"Title\":\"1\",\"LATITUD\":\"Wed Jan 03 1900 09:57:35 GMT-0456 (hora estándar de Colombia)\"}},{\"type\":\"Feature\",\"geometry\":{\"type\":\"Point\",\"coordinates\":[-74.110303958,4.60169164199999]},\"properties\":{\"metadata\":{\"Sheet\":\"'1'\",\"SheetId\":\"{C4D9429F-8CAE-48CA-9452-459649C7AE80}\",\"Column\":\"E\",\"Row\":\"26318\",\"latitude\":\"1\",\"longitude\":\"2\",\"pinLabel\":\"CSISVN2GKD19653\",\"Weighing\":\"-74.110303958\"},\"Title\":\"1\",\"LATITUD\":\"Wed Jan 03 1900 09:30:10 GMT-0456 (hora estándar de Colombia)\"}},{\"type\":\"Feature\",\"geometry\":{\"type\":\"Point\",\"coordinates\":[-74.122953529,4.59271672400001]},\"properties\":{\"metadata\":{\"Sheet\":\"'1'\",\"SheetId\":\"{C4D9429F-8CAE-48CA-9452-459649C7AE80}\",\"Column\":\"E\",\"Row\":\"26319\",\"latitude\":\"1\",\"longitude\":\"2\",\"pinLabel\":\"CUKVFRZRMC31223\",\"Weighing\":\"-74.122953529\"},\"Title\":\"1\",\"LATITUD\":\"Wed Jan 03 1900 09:17:14 GMT-0456 (hora estándar de Colombia)\"}},{\"type\":\"Feature\",\"geometry\":{\"type\":\"Point\",\"coordinates\":[-74.106215773,4.54597931799998]},\"properties\":{\"metadata\":{\"Sheet\":\"'1'\",\"SheetId\":\"{C4D9429F-8CAE-48CA-9452-459649C7AE80}\",\"Column\":\"E\",\"Row\":\"26320\",\"latitude\":\"1\",\"longitude\":\"2\",\"pinLabel\":\"CUZK3WVKTD31276\",\"Weighing\":\"-74.106215773\"},\"Title\":\"1\",\"LATITUD\":\"Wed Jan 03 1900 08:09:56 GMT-0456 (hora estándar de Colombia)\"}},{\"type\":\"Feature\",\"geometry\":{\"type\":\"Point\",\"coordinates\":[-74.029657378,4.69716805799999]},\"properties\":{\"metadata\":{\"Sheet\":\"'1'\",\"SheetId\":\"{C4D9429F-8CAE-48CA-9452-459649C7AE80}\",\"Column\":\"E\",\"Row\":\"26321\",\"latitude\":\"1\",\"longitude\":\"2\",\"pinLabel\":\"DESHMJE8P619682\",\"Weighing\":\"-74.029657378\"},\"Title\":\"1\",\"LATITUD\":\"Wed Jan 03 1900 11:47:39 GMT-0456 (hora estándar de Colombia)\"}},{\"type\":\"Feature\",\"geometry\":{\"type\":\"Point\",\"coordinates\":[-74.06490295,4.641873567]},\"properties\":{\"metadata\":{\"Sheet\":\"'1'\",\"SheetId\":\"{C4D9429F-8CAE-48CA-9452-459649C7AE80}\",\"Column\":\"E\",\"Row\":\"26322\",\"latitude\":\"1\",\"longitude\":\"2\",\"pinLabel\":\"DNAMJMJMAD19664\",\"Weighing\":\"-74.06490295\"},\"Title\":\"1\",\"LATITUD\":\"Wed Jan 03 1900 10:28:01 GMT-0456 (hora estándar de Colombia)\"}},{\"type\":\"Feature\",\"geometry\":{\"type\":\"Point\",\"coordinates\":[-74.114536528,4.588362631]},\"properties\":{\"metadata\":{\"Sheet\":\"'1'\",\"SheetId\":\"{C4D9429F-8CAE-48CA-9452-459649C7AE80}\",\"Column\":\"E\",\"Row\":\"26323\",\"latitude\":\"1\",\"longitude\":\"2\",\"pinLabel\":\"DNN6JZGMAG19681\",\"Weighing\":\"-74.114536528\"},\"Title\":\"1\",\"LATITUD\":\"Wed Jan 03 1900 09:10:58 GMT-0456 (hora estándar de Colombia)\"}},{\"type\":\"Feature\",\"geometry\":{\"type\":\"Point\",\"coordinates\":[-74.071870066,4.60571995399999]},\"properties\":{\"metadata\":{\"Sheet\":\"'1'\",\"SheetId\":\"{C4D9429F-8CAE-48CA-9452-459649C7AE80}\",\"Column\":\"E\",\"Row\":\"26324\",\"latitude\":\"1\",\"longitude\":\"2\",\"pinLabel\":\"DRNTX231HO31430\",\"Weighing\":\"-74.071870066\"},\"Title\":\"1\",\"LATITUD\":\"Wed Jan 03 1900 09:35:58 GMT-0456 (hora estándar de Colombia)\"}},{\"type\":\"Feature\",\"geometry\":{\"type\":\"Point\",\"coordinates\":[-74.124965167,4.65331343499997]},\"properties\":{\"metadata\":{\"Sheet\":\"'1'\",\"SheetId\":\"{C4D9429F-8CAE-48CA-9452-459649C7AE80}\",\"Column\":\"E\",\"Row\":\"26325\",\"latitude\":\"1\",\"longitude\":\"2\",\"pinLabel\":\"DSCRZ66UJX30166\",\"Weighing\":\"-74.124965167\"},\"Title\":\"1\",\"LATITUD\":\"Wed Jan 03 1900 10:44:30 GMT-0456 (hora estándar de Colombia)\"}},{\"type\":\"Feature\",\"geometry\":{\"type\":\"Point\",\"coordinates\":[-74.086133671,4.601194045]},\"properties\":{\"metadata\":{\"Sheet\":\"'1'\",\"SheetId\":\"{C4D9429F-8CAE-48CA-9452-459649C7AE80}\",\"Column\":\"E\",\"Row\":\"26326\",\"latitude\":\"1\",\"longitude\":\"2\",\"pinLabel\":\"E2OZEKXUC828299\",\"Weighing\":\"-74.086133671\"},\"Title\":\"1\",\"LATITUD\":\"Wed Jan 03 1900 09:29:27 GMT-0456 (hora estándar de Colombia)\"}},{\"type\":\"Feature\",\"geometry\":{\"type\":\"Point\",\"coordinates\":[-74.065911561,4.73126426099998]},\"properties\":{\"metadata\":{\"Sheet\":\"'1'\",\"SheetId\":\"{C4D9429F-8CAE-48CA-9452-459649C7AE80}\",\"Column\":\"E\",\"Row\":\"26327\",\"latitude\":\"1\",\"longitude\":\"2\",\"pinLabel\":\"E3LK3YBTBH27884\",\"Weighing\":\"-74.065911561\"},\"Title\":\"1\",\"LATITUD\":\"Wed Jan 03 1900 12:36:45 GMT-0456 (hora estándar de Colombia)\"}},{\"type\":\"Feature\",\"geometry\":{\"type\":\"Point\",\"coordinates\":[-74.103064036,4.56610836599998]},\"properties\":{\"metadata\":{\"Sheet\":\"'1'\",\"SheetId\":\"{C4D9429F-8CAE-48CA-9452-459649C7AE80}\",\"Column\":\"E\",\"Row\":\"26328\",\"latitude\":\"1\",\"longitude\":\"2\",\"pinLabel\":\"EYBGBWOGAL31308\",\"Weighing\":\"-74.103064036\"},\"Title\":\"1\",\"LATITUD\":\"Wed Jan 03 1900 08:38:55 GMT-0456 (hora estándar de Colombia)\"}},{\"type\":\"Feature\",\"geometry\":{\"type\":\"Point\",\"coordinates\":[-74.049256969,4.66227015200002]},\"properties\":{\"metadata\":{\"Sheet\":\"'1'\",\"SheetId\":\"{C4D9429F-8CAE-48CA-9452-459649C7AE80}\",\"Column\":\"E\",\"Row\":\"26329\",\"latitude\":\"1\",\"longitude\":\"2\",\"pinLabel\":\"EZSV63QI6G19688\",\"Weighing\":\"-74.049256969\"},\"Title\":\"1\",\"LATITUD\":\"Wed Jan 03 1900 10:57:24 GMT-0456 (hora estándar de Colombia)\"}},{\"type\":\"Feature\",\"geometry\":{\"type\":\"Point\",\"coordinates\":[-74.040983025,4.72879537699998]},\"properties\":{\"metadata\":{\"Sheet\":\"'1'\",\"SheetId\":\"{C4D9429F-8CAE-48CA-9452-459649C7AE80}\",\"Column\":\"E\",\"Row\":\"26330\",\"latitude\":\"1\",\"longitude\":\"2\",\"pinLabel\":\"G5GHKQCDWQ19687\",\"Weighing\":\"-74.040983025\"},\"Title\":\"1\",\"LATITUD\":\"Wed Jan 03 1900 12:33:11 GMT-0456 (hora estándar de Colombia)\"}},{\"type\":\"Feature\",\"geometry\":{\"type\":\"Point\",\"coordinates\":[-74.183582694,4.63230048999998]},\"properties\":{\"metadata\":{\"Sheet\":\"'1'\",\"SheetId\":\"{C4D9429F-8CAE-48CA-9452-459649C7AE80}\",\"Column\":\"E\",\"Row\":\"26331\",\"latitude\":\"1\",\"longitude\":\"2\",\"pinLabel\":\"GVMHN2E9ZC30029\",\"Weighing\":\"-74.183582694\"},\"Title\":\"1\",\"LATITUD\":\"Wed Jan 03 1900 10:14:14 GMT-0456 (hora estándar de Colombia)\"}},{\"type\":\"Feature\",\"geometry\":{\"type\":\"Point\",\"coordinates\":[-74.212963447,4.624018944]},\"properties\":{\"metadata\":{\"Sheet\":\"'1'\",\"SheetId\":\"{C4D9429F-8CAE-48CA-9452-459649C7AE80}\",\"Column\":\"E\",\"Row\":\"26332\",\"latitude\":\"1\",\"longitude\":\"2\",\"pinLabel\":\"GWXB477UZW31193\",\"Weighing\":\"-74.212963447\"},\"Title\":\"1\",\"LATITUD\":\"Wed Jan 03 1900 10:02:19 GMT-0456 (hora estándar de Colombia)\"}},{\"type\":\"Feature\",\"geometry\":{\"type\":\"Point\",\"coordinates\":[-74.066010299,4.62983343799999]},\"properties\":{\"metadata\":{\"Sheet\":\"'1'\",\"SheetId\":\"{C4D9429F-8CAE-48CA-9452-459649C7AE80}\",\"Column\":\"E\",\"Row\":\"26333\",\"latitude\":\"1\",\"longitude\":\"2\",\"pinLabel\":\"H0JIH3PSOJ17816\",\"Weighing\":\"-74.066010299\"},\"Title\":\"1\",\"LATITUD\":\"Wed Jan 03 1900 10:10:41 GMT-0456 (hora estándar de Colombia)\"}},{\"type\":\"Feature\",\"geometry\":{\"type\":\"Point\",\"coordinates\":[-74.144767445,4.56701032799998]},\"properties\":{\"metadata\":{\"Sheet\":\"'1'\",\"SheetId\":\"{C4D9429F-8CAE-48CA-9452-459649C7AE80}\",\"Column\":\"E\",\"Row\":\"26334\",\"latitude\":\"1\",\"longitude\":\"2\",\"pinLabel\":\"HHHCFDAVI030191\",\"Weighing\":\"-74.144767445\"},\"Title\":\"1\",\"LATITUD\":\"Wed Jan 03 1900 08:40:13 GMT-0456 (hora estándar de Colombia)\"}},{\"type\":\"Feature\",\"geometry\":{\"type\":\"Point\",\"coordinates\":[-74.055297378,4.67541135200003]},\"properties\":{\"metadata\":{\"Sheet\":\"'1'\",\"SheetId\":\"{C4D9429F-8CAE-48CA-9452-459649C7AE80}\",\"Column\":\"E\",\"Row\":\"26335\",\"latitude\":\"1\",\"longitude\":\"2\",\"pinLabel\":\"HMKBHSSULU19680\",\"Weighing\":\"-74.055297378\"},\"Title\":\"1\",\"LATITUD\":\"Wed Jan 03 1900 11:16:19 GMT-0456 (hora estándar de Colombia)\"}},{\"type\":\"Feature\",\"geometry\":{\"type\":\"Point\",\"coordinates\":[-74.151741759,4.62090013699998]},\"properties\":{\"metadata\":{\"Sheet\":\"'1'\",\"SheetId\":\"{C4D9429F-8CAE-48CA-9452-459649C7AE80}\",\"Column\":\"E\",\"Row\":\"26336\",\"latitude\":\"1\",\"longitude\":\"2\",\"pinLabel\":\"IAF5LS91AM19672\",\"Weighing\":\"-74.151741759\"},\"Title\":\"1\",\"LATITUD\":\"Wed Jan 03 1900 09:57:49 GMT-0456 (hora estándar de Colombia)\"}},{\"type\":\"Feature\",\"geometry\":{\"type\":\"Point\",\"coordinates\":[-74.100841408,4.58555642300001]},\"properties\":{\"metadata\":{\"Sheet\":\"'1'\",\"SheetId\":\"{C4D9429F-8CAE-48CA-9452-459649C7AE80}\",\"Column\":\"E\",\"Row\":\"26337\",\"latitude\":\"1\",\"longitude\":\"2\",\"pinLabel\":\"IBC4W4E4MQ19652\",\"Weighing\":\"-74.100841408\"},\"Title\":\"1\",\"LATITUD\":\"Wed Jan 03 1900 09:06:56 GMT-0456 (hora estándar de Colombia)\"}},{\"type\":\"Feature\",\"geometry\":{\"type\":\"Point\",\"coordinates\":[-74.089301805,4.59759553700002]},\"properties\":{\"metadata\":{\"Sheet\":\"'1'\",\"SheetId\":\"{C4D9429F-8CAE-48CA-9452-459649C7AE80}\",\"Column\":\"E\",\"Row\":\"26338\",\"latitude\":\"1\",\"longitude\":\"2\",\"pinLabel\":\"IEMVBDPPOB27768\",\"Weighing\":\"-74.089301805\"},\"Title\":\"1\",\"LATITUD\":\"Wed Jan 03 1900 09:24:16 GMT-0456 (hora estándar de Colombia)\"}},{\"type\":\"Feature\",\"geometry\":{\"type\":\"Point\",\"coordinates\":[-74.095074844,4.68769161699998]},\"properties\":{\"metadata\":{\"Sheet\":\"'1'\",\"SheetId\":\"{C4D9429F-8CAE-48CA-9452-459649C7AE80}\",\"Column\":\"E\",\"Row\":\"26339\",\"latitude\":\"1\",\"longitude\":\"2\",\"pinLabel\":\"IV6FDGVPWK28212\",\"Weighing\":\"-74.095074844\"},\"Title\":\"1\",\"LATITUD\":\"Wed Jan 03 1900 11:34:00 GMT-0456 (hora estándar de Colombia)\"}},{\"type\":\"Feature\",\"geometry\":{\"type\":\"Point\",\"coordinates\":[-74.086611794,4.69574915800001]},\"properties\":{\"metadata\":{\"Sheet\":\"'1'\",\"SheetId\":\"{C4D9429F-8CAE-48CA-9452-459649C7AE80}\",\"Column\":\"E\",\"Row\":\"26340\",\"latitude\":\"1\",\"longitude\":\"2\",\"pinLabel\":\"J96PLPZKMG19675\",\"Weighing\":\"-74.086611794\"},\"Title\":\"1\",\"LATITUD\":\"Wed Jan 03 1900 11:45:36 GMT-0456 (hora estándar de Colombia)\"}},{\"type\":\"Feature\",\"geometry\":{\"type\":\"Point\",\"coordinates\":[-74.065911561,4.73126426099998]},\"properties\":{\"metadata\":{\"Sheet\":\"'1'\",\"SheetId\":\"{C4D9429F-8CAE-48CA-9452-459649C7AE80}\",\"Column\":\"E\",\"Row\":\"26341\",\"latitude\":\"1\",\"longitude\":\"2\",\"pinLabel\":\"JBOWV97SA230161\",\"Weighing\":\"-74.065911561\"},\"Title\":\"1\",\"LATITUD\":\"Wed Jan 03 1900 12:36:45 GMT-0456 (hora estándar de Colombia)\"}},{\"type\":\"Feature\",\"geometry\":{\"type\":\"Point\",\"coordinates\":[-74.04268122,4.70275244999999]},\"properties\":{\"metadata\":{\"Sheet\":\"'1'\",\"SheetId\":\"{C4D9429F-8CAE-48CA-9452-459649C7AE80}\",\"Column\":\"E\",\"Row\":\"26342\",\"latitude\":\"1\",\"longitude\":\"2\",\"pinLabel\":\"JRGZV5U64I27885\",\"Weighing\":\"-74.04268122\"},\"Title\":\"1\",\"LATITUD\":\"Wed Jan 03 1900 11:55:41 GMT-0456 (hora estándar de Colombia)\"}},{\"type\":\"Feature\",\"geometry\":{\"type\":\"Point\",\"coordinates\":[-74.115284794,4.70256902199998]},\"properties\":{\"metadata\":{\"Sheet\":\"'1'\",\"SheetId\":\"{C4D9429F-8CAE-48CA-9452-459649C7AE80}\",\"Column\":\"E\",\"Row\":\"26343\",\"latitude\":\"1\",\"longitude\":\"2\",\"pinLabel\":\"K2P0UTYSMS30952\",\"Weighing\":\"-74.115284794\"},\"Title\":\"1\",\"LATITUD\":\"Wed Jan 03 1900 11:55:25 GMT-0456 (hora estándar de Colombia)\"}},{\"type\":\"Feature\",\"geometry\":{\"type\":\"Point\",\"coordinates\":[0,0]},\"properties\":{\"metadata\":{\"Sheet\":\"'1'\",\"SheetId\":\"{C4D9429F-8CAE-48CA-9452-459649C7AE80}\",\"Column\":\"E\",\"Row\":\"26344\",\"latitude\":\"1\",\"longitude\":\"2\",\"pinLabel\":\"KEN2843BL125182\",\"Weighing\":\"0\"},\"Title\":\"1\",\"LATITUD\":\"Fri Dec 29 1899 19:03:44 GMT-0456 (hora estándar de Colombia)\"}},{\"type\":\"Feature\",\"geometry\":{\"type\":\"Point\",\"coordinates\":[-74.137633665,4.63711781400002]},\"properties\":{\"metadata\":{\"Sheet\":\"'1'\",\"SheetId\":\"{C4D9429F-8CAE-48CA-9452-459649C7AE80}\",\"Column\":\"E\",\"Row\":\"26345\",\"latitude\":\"1\",\"longitude\":\"2\",\"pinLabel\":\"KRXRZOTWDX31224\",\"Weighing\":\"-74.137633665\"},\"Title\":\"1\",\"LATITUD\":\"Wed Jan 03 1900 10:21:10 GMT-0456 (hora estándar de Colombia)\"}},{\"type\":\"Feature\",\"geometry\":{\"type\":\"Point\",\"coordinates\":[-74.108374445,4.67589642199999]},\"properties\":{\"metadata\":{\"Sheet\":\"'1'\",\"SheetId\":\"{C4D9429F-8CAE-48CA-9452-459649C7AE80}\",\"Column\":\"E\",\"Row\":\"26346\",\"latitude\":\"1\",\"longitude\":\"2\",\"pinLabel\":\"L0FHLVHBWU24710\",\"Weighing\":\"-74.108374445\"},\"Title\":\"1\",\"LATITUD\":\"Wed Jan 03 1900 11:17:01 GMT-0456 (hora estándar de Colombia)\"}},{\"type\":\"Feature\",\"geometry\":{\"type\":\"Point\",\"coordinates\":[-74.027653632,4.73945813099999]},\"properties\":{\"metadata\":{\"Sheet\":\"'1'\",\"SheetId\":\"{C4D9429F-8CAE-48CA-9452-459649C7AE80}\",\"Column\":\"E\",\"Row\":\"26347\",\"latitude\":\"1\",\"longitude\":\"2\",\"pinLabel\":\"LTPQFJ5BKT25133\",\"Weighing\":\"-74.027653632\"},\"Title\":\"1\",\"LATITUD\":\"Wed Jan 03 1900 12:48:33 GMT-0456 (hora estándar de Colombia)\"}},{\"type\":\"Feature\",\"geometry\":{\"type\":\"Point\",\"coordinates\":[-74.088647694,4.59779427799998]},\"properties\":{\"metadata\":{\"Sheet\":\"'1'\",\"SheetId\":\"{C4D9429F-8CAE-48CA-9452-459649C7AE80}\",\"Column\":\"E\",\"Row\":\"26348\",\"latitude\":\"1\",\"longitude\":\"2\",\"pinLabel\":\"MGYUHUJ2PV30991\",\"Weighing\":\"-74.088647694\"},\"Title\":\"1\",\"LATITUD\":\"Wed Jan 03 1900 09:24:33 GMT-0456 (hora estándar de Colombia)\"}},{\"type\":\"Feature\",\"geometry\":{\"type\":\"Point\",\"coordinates\":[-74.145688516,4.59711007200002]},\"properties\":{\"metadata\":{\"Sheet\":\"'1'\",\"SheetId\":\"{C4D9429F-8CAE-48CA-9452-459649C7AE80}\",\"Column\":\"E\",\"Row\":\"26349\",\"latitude\":\"1\",\"longitude\":\"2\",\"pinLabel\":\"MN1IQASROS30556\",\"Weighing\":\"-74.145688516\"},\"Title\":\"1\",\"LATITUD\":\"Wed Jan 03 1900 09:23:34 GMT-0456 (hora estándar de Colombia)\"}},{\"type\":\"Feature\",\"geometry\":{\"type\":\"Point\",\"coordinates\":[-74.149036181,4.570130683]},\"properties\":{\"metadata\":{\"Sheet\":\"'1'\",\"SheetId\":\"{C4D9429F-8CAE-48CA-9452-459649C7AE80}\",\"Column\":\"E\",\"Row\":\"26350\",\"latitude\":\"1\",\"longitude\":\"2\",\"pinLabel\":\"N3HZJH2QEG31345\",\"Weighing\":\"-74.149036181\"},\"Title\":\"1\",\"LATITUD\":\"Wed Jan 03 1900 08:44:43 GMT-0456 (hora estándar de Colombia)\"}},{\"type\":\"Feature\",\"geometry\":{\"type\":\"Point\",\"coordinates\":[-74.043083074,4.74840240899999]},\"properties\":{\"metadata\":{\"Sheet\":\"'1'\",\"SheetId\":\"{C4D9429F-8CAE-48CA-9452-459649C7AE80}\",\"Column\":\"E\",\"Row\":\"26351\",\"latitude\":\"1\",\"longitude\":\"2\",\"pinLabel\":\"NFSIVK1WOX19661\",\"Weighing\":\"-74.043083074\"},\"Title\":\"1\",\"LATITUD\":\"Wed Jan 03 1900 13:01:25 GMT-0456 (hora estándar de Colombia)\"}},{\"type\":\"Feature\",\"geometry\":{\"type\":\"Point\",\"coordinates\":[0,0]},\"properties\":{\"metadata\":{\"Sheet\":\"'1'\",\"SheetId\":\"{C4D9429F-8CAE-48CA-9452-459649C7AE80}\",\"Column\":\"E\",\"Row\":\"26352\",\"latitude\":\"1\",\"longitude\":\"2\",\"pinLabel\":\"O0PXYYBUQE19655\",\"Weighing\":\"0\"},\"Title\":\"1\",\"LATITUD\":\"Fri Dec 29 1899 19:03:44 GMT-0456 (hora estándar de Colombia)\"}},{\"type\":\"Feature\",\"geometry\":{\"type\":\"Point\",\"coordinates\":[-74.195027811,4.64161661700001]},\"properties\":{\"metadata\":{\"Sheet\":\"'1'\",\"SheetId\":\"{C4D9429F-8CAE-48CA-9452-459649C7AE80}\",\"Column\":\"E\",\"Row\":\"26353\",\"latitude\":\"1\",\"longitude\":\"2\",\"pinLabel\":\"OI8H8TFZU731272\",\"Weighing\":\"-74.195027811\"},\"Title\":\"1\",\"LATITUD\":\"Wed Jan 03 1900 10:27:39 GMT-0456 (hora estándar de Colombia)\"}},{\"type\":\"Feature\",\"geometry\":{\"type\":\"Point\",\"coordinates\":[-74.066615017,4.63747587900002]},\"properties\":{\"metadata\":{\"Sheet\":\"'1'\",\"SheetId\":\"{C4D9429F-8CAE-48CA-9452-459649C7AE80}\",\"Column\":\"E\",\"Row\":\"26354\",\"latitude\":\"1\",\"longitude\":\"2\",\"pinLabel\":\"ORELIWRG4O31399\",\"Weighing\":\"-74.066615017\"},\"Title\":\"1\",\"LATITUD\":\"Wed Jan 03 1900 10:21:41 GMT-0456 (hora estándar de Colombia)\"}},{\"type\":\"Feature\",\"geometry\":{\"type\":\"Point\",\"coordinates\":[0,0]},\"properties\":{\"metadata\":{\"Sheet\":\"'1'\",\"SheetId\":\"{C4D9429F-8CAE-48CA-9452-459649C7AE80}\",\"Column\":\"E\",\"Row\":\"26355\",\"latitude\":\"1\",\"longitude\":\"2\",\"pinLabel\":\"PB3WDKVURX30129\",\"Weighing\":\"0\"},\"Title\":\"1\",\"LATITUD\":\"Fri Dec 29 1899 19:03:44 GMT-0456 (hora estándar de Colombia)\"}},{\"type\":\"Feature\",\"geometry\":{\"type\":\"Point\",\"coordinates\":[-74.050016958,4.70606741500001]},\"properties\":{\"metadata\":{\"Sheet\":\"'1'\",\"SheetId\":\"{C4D9429F-8CAE-48CA-9452-459649C7AE80}\",\"Column\":\"E\",\"Row\":\"26356\",\"latitude\":\"1\",\"longitude\":\"2\",\"pinLabel\":\"PIGVSSN8WC28035\",\"Weighing\":\"-74.050016958\"},\"Title\":\"1\",\"LATITUD\":\"Wed Jan 03 1900 12:00:28 GMT-0456 (hora estándar de Colombia)\"}},{\"type\":\"Feature\",\"geometry\":{\"type\":\"Point\",\"coordinates\":[-74.065487246,4.732516331]},\"properties\":{\"metadata\":{\"Sheet\":\"'1'\",\"SheetId\":\"{C4D9429F-8CAE-48CA-9452-459649C7AE80}\",\"Column\":\"E\",\"Row\":\"26357\",\"latitude\":\"1\",\"longitude\":\"2\",\"pinLabel\":\"PQCDTH7J0419678\",\"Weighing\":\"-74.065487246\"},\"Title\":\"1\",\"LATITUD\":\"Wed Jan 03 1900 12:38:33 GMT-0456 (hora estándar de Colombia)\"}},{\"type\":\"Feature\",\"geometry\":{\"type\":\"Point\",\"coordinates\":[-74.113505984,4.63306545199998]},\"properties\":{\"metadata\":{\"Sheet\":\"'1'\",\"SheetId\":\"{C4D9429F-8CAE-48CA-9452-459649C7AE80}\",\"Column\":\"E\",\"Row\":\"26358\",\"latitude\":\"1\",\"longitude\":\"2\",\"pinLabel\":\"PSBKCGV8EO19670\",\"Weighing\":\"-74.113505984\"},\"Title\":\"1\",\"LATITUD\":\"Wed Jan 03 1900 10:15:20 GMT-0456 (hora estándar de Colombia)\"}},{\"type\":\"Feature\",\"geometry\":{\"type\":\"Point\",\"coordinates\":[0,0]},\"properties\":{\"metadata\":{\"Sheet\":\"'1'\",\"SheetId\":\"{C4D9429F-8CAE-48CA-9452-459649C7AE80}\",\"Column\":\"E\",\"Row\":\"26359\",\"latitude\":\"1\",\"longitude\":\"2\",\"pinLabel\":\"PVY7SIYA9Z15382\",\"Weighing\":\"0\"},\"Title\":\"1\",\"LATITUD\":\"Fri Dec 29 1899 19:03:44 GMT-0456 (hora estándar de Colombia)\"}},{\"type\":\"Feature\",\"geometry\":{\"type\":\"Point\",\"coordinates\":[-74.065911561,4.73126426099998]},\"properties\":{\"metadata\":{\"Sheet\":\"'1'\",\"SheetId\":\"{C4D9429F-8CAE-48CA-9452-459649C7AE80}\",\"Column\":\"E\",\"Row\":\"26360\",\"latitude\":\"1\",\"longitude\":\"2\",\"pinLabel\":\"QE2T0MDFYS30152\",\"Weighing\":\"-74.065911561\"},\"Title\":\"1\",\"LATITUD\":\"Wed Jan 03 1900 12:36:45 GMT-0456 (hora estándar de Colombia)\"}},{\"type\":\"Feature\",\"geometry\":{\"type\":\"Point\",\"coordinates\":[-74.073747774,4.64073756699997]},\"properties\":{\"metadata\":{\"Sheet\":\"'1'\",\"SheetId\":\"{C4D9429F-8CAE-48CA-9452-459649C7AE80}\",\"Column\":\"E\",\"Row\":\"26361\",\"latitude\":\"1\",\"longitude\":\"2\",\"pinLabel\":\"QHKL75HUAT19679\",\"Weighing\":\"-74.073747774\"},\"Title\":\"1\",\"LATITUD\":\"Wed Jan 03 1900 10:26:23 GMT-0456 (hora estándar de Colombia)\"}},{\"type\":\"Feature\",\"geometry\":{\"type\":\"Point\",\"coordinates\":[-74.167895628,4.58688918500002]},\"properties\":{\"metadata\":{\"Sheet\":\"'1'\",\"SheetId\":\"{C4D9429F-8CAE-48CA-9452-459649C7AE80}\",\"Column\":\"E\",\"Row\":\"26362\",\"latitude\":\"1\",\"longitude\":\"2\",\"pinLabel\":\"QJ9PQZHPEN31324\",\"Weighing\":\"-74.167895628\"},\"Title\":\"1\",\"LATITUD\":\"Wed Jan 03 1900 09:08:51 GMT-0456 (hora estándar de Colombia)\"}},{\"type\":\"Feature\",\"geometry\":{\"type\":\"Point\",\"coordinates\":[-74.061692106,4.65239896100002]},\"properties\":{\"metadata\":{\"Sheet\":\"'1'\",\"SheetId\":\"{C4D9429F-8CAE-48CA-9452-459649C7AE80}\",\"Column\":\"E\",\"Row\":\"26363\",\"latitude\":\"1\",\"longitude\":\"2\",\"pinLabel\":\"QOSMIICCL527568\",\"Weighing\":\"-74.061692106\"},\"Title\":\"1\",\"LATITUD\":\"Wed Jan 03 1900 10:43:11 GMT-0456 (hora estándar de Colombia)\"}},{\"type\":\"Feature\",\"geometry\":{\"type\":\"Point\",\"coordinates\":[-74.166643507,4.69539678299998]},\"properties\":{\"metadata\":{\"Sheet\":\"'1'\",\"SheetId\":\"{C4D9429F-8CAE-48CA-9452-459649C7AE80}\",\"Column\":\"E\",\"Row\":\"26364\",\"latitude\":\"1\",\"longitude\":\"2\",\"pinLabel\":\"R1CNR5OMZV31299\",\"Weighing\":\"-74.166643507\"},\"Title\":\"1\",\"LATITUD\":\"Wed Jan 03 1900 11:45:06 GMT-0456 (hora estándar de Colombia)\"}},{\"type\":\"Feature\",\"geometry\":{\"type\":\"Point\",\"coordinates\":[-74.077862572,4.68195561700003]},\"properties\":{\"metadata\":{\"Sheet\":\"'1'\",\"SheetId\":\"{C4D9429F-8CAE-48CA-9452-459649C7AE80}\",\"Column\":\"E\",\"Row\":\"26365\",\"latitude\":\"1\",\"longitude\":\"2\",\"pinLabel\":\"R2PEEEN1NV31341\",\"Weighing\":\"-74.077862572\"},\"Title\":\"1\",\"LATITUD\":\"Wed Jan 03 1900 11:25:44 GMT-0456 (hora estándar de Colombia)\"}},{\"type\":\"Feature\",\"geometry\":{\"type\":\"Point\",\"coordinates\":[-74.065911561,4.73126426099998]},\"properties\":{\"metadata\":{\"Sheet\":\"'1'\",\"SheetId\":\"{C4D9429F-8CAE-48CA-9452-459649C7AE80}\",\"Column\":\"E\",\"Row\":\"26366\",\"latitude\":\"1\",\"longitude\":\"2\",\"pinLabel\":\"RDPD8IONAB30146\",\"Weighing\":\"-74.065911561\"},\"Title\":\"1\",\"LATITUD\":\"Wed Jan 03 1900 12:36:45 GMT-0456 (hora estándar de Colombia)\"}},{\"type\":\"Feature\",\"geometry\":{\"type\":\"Point\",\"coordinates\":[0,0]},\"properties\":{\"metadata\":{\"Sheet\":\"'1'\",\"SheetId\":\"{C4D9429F-8CAE-48CA-9452-459649C7AE80}\",\"Column\":\"E\",\"Row\":\"26367\",\"latitude\":\"1\",\"longitude\":\"2\",\"pinLabel\":\"RJNGJ3X3QN31204\",\"Weighing\":\"0\"},\"Title\":\"1\",\"LATITUD\":\"Fri Dec 29 1899 19:03:44 GMT-0456 (hora estándar de Colombia)\"}},{\"type\":\"Feature\",\"geometry\":{\"type\":\"Point\",\"coordinates\":[-74.095992163,4.571470863]},\"properties\":{\"metadata\":{\"Sheet\":\"'1'\",\"SheetId\":\"{C4D9429F-8CAE-48CA-9452-459649C7AE80}\",\"Column\":\"E\",\"Row\":\"26368\",\"latitude\":\"1\",\"longitude\":\"2\",\"pinLabel\":\"RTG0GWYZVF29363\",\"Weighing\":\"-74.095992163\"},\"Title\":\"1\",\"LATITUD\":\"Wed Jan 03 1900 08:46:39 GMT-0456 (hora estándar de Colombia)\"}},{\"type\":\"Feature\",\"geometry\":{\"type\":\"Point\",\"coordinates\":[-74.093508975,4.74953811]},\"properties\":{\"metadata\":{\"Sheet\":\"'1'\",\"SheetId\":\"{C4D9429F-8CAE-48CA-9452-459649C7AE80}\",\"Column\":\"E\",\"Row\":\"26369\",\"latitude\":\"1\",\"longitude\":\"2\",\"pinLabel\":\"S4LON0HJDH27574\",\"Weighing\":\"-74.093508975\"},\"Title\":\"1\",\"LATITUD\":\"Wed Jan 03 1900 13:03:04 GMT-0456 (hora estándar de Colombia)\"}},{\"type\":\"Feature\",\"geometry\":{\"type\":\"Point\",\"coordinates\":[-74.129640866,4.64533852400001]},\"properties\":{\"metadata\":{\"Sheet\":\"'1'\",\"SheetId\":\"{C4D9429F-8CAE-48CA-9452-459649C7AE80}\",\"Column\":\"E\",\"Row\":\"26370\",\"latitude\":\"1\",\"longitude\":\"2\",\"pinLabel\":\"SGWHRDBNDL19656\",\"Weighing\":\"-74.129640866\"},\"Title\":\"1\",\"LATITUD\":\"Wed Jan 03 1900 10:33:01 GMT-0456 (hora estándar de Colombia)\"}},{\"type\":\"Feature\",\"geometry\":{\"type\":\"Point\",\"coordinates\":[-74.093933771,4.63260427699998]},\"properties\":{\"metadata\":{\"Sheet\":\"'1'\",\"SheetId\":\"{C4D9429F-8CAE-48CA-9452-459649C7AE80}\",\"Column\":\"E\",\"Row\":\"26371\",\"latitude\":\"1\",\"longitude\":\"2\",\"pinLabel\":\"SIZSWUGKHV19674\",\"Weighing\":\"-74.093933771\"},\"Title\":\"1\",\"LATITUD\":\"Wed Jan 03 1900 10:14:41 GMT-0456 (hora estándar de Colombia)\"}},{\"type\":\"Feature\",\"geometry\":{\"type\":\"Point\",\"coordinates\":[-74.065487246,4.732516331]},\"properties\":{\"metadata\":{\"Sheet\":\"'1'\",\"SheetId\":\"{C4D9429F-8CAE-48CA-9452-459649C7AE80}\",\"Column\":\"E\",\"Row\":\"26372\",\"latitude\":\"1\",\"longitude\":\"2\",\"pinLabel\":\"SLKT3V2LUW19669\",\"Weighing\":\"-74.065487246\"},\"Title\":\"1\",\"LATITUD\":\"Wed Jan 03 1900 12:38:33 GMT-0456 (hora estándar de Colombia)\"}},{\"type\":\"Feature\",\"geometry\":{\"type\":\"Point\",\"coordinates\":[-74.10522095,4.66986180200001]},\"properties\":{\"metadata\":{\"Sheet\":\"'1'\",\"SheetId\":\"{C4D9429F-8CAE-48CA-9452-459649C7AE80}\",\"Column\":\"E\",\"Row\":\"26373\",\"latitude\":\"1\",\"longitude\":\"2\",\"pinLabel\":\"SNR7P7GPKT19665\",\"Weighing\":\"-74.10522095\"},\"Title\":\"1\",\"LATITUD\":\"Wed Jan 03 1900 11:08:20 GMT-0456 (hora estándar de Colombia)\"}},{\"type\":\"Feature\",\"geometry\":{\"type\":\"Point\",\"coordinates\":[-74.112800976,4.616032222]},\"properties\":{\"metadata\":{\"Sheet\":\"'1'\",\"SheetId\":\"{C4D9429F-8CAE-48CA-9452-459649C7AE80}\",\"Column\":\"E\",\"Row\":\"26374\",\"latitude\":\"1\",\"longitude\":\"2\",\"pinLabel\":\"SOKVA67TFS31340\",\"Weighing\":\"-74.112800976\"},\"Title\":\"1\",\"LATITUD\":\"Wed Jan 03 1900 09:50:49 GMT-0456 (hora estándar de Colombia)\"}},{\"type\":\"Feature\",\"geometry\":{\"type\":\"Point\",\"coordinates\":[-74.204105112,4.63116059399999]},\"properties\":{\"metadata\":{\"Sheet\":\"'1'\",\"SheetId\":\"{C4D9429F-8CAE-48CA-9452-459649C7AE80}\",\"Column\":\"E\",\"Row\":\"26375\",\"latitude\":\"1\",\"longitude\":\"2\",\"pinLabel\":\"SP8HSYA9KZ29975\",\"Weighing\":\"-74.204105112\"},\"Title\":\"1\",\"LATITUD\":\"Wed Jan 03 1900 10:12:36 GMT-0456 (hora estándar de Colombia)\"}},{\"type\":\"Feature\",\"geometry\":{\"type\":\"Point\",\"coordinates\":[-74.064772822,4.65590960600002]},\"properties\":{\"metadata\":{\"Sheet\":\"'1'\",\"SheetId\":\"{C4D9429F-8CAE-48CA-9452-459649C7AE80}\",\"Column\":\"E\",\"Row\":\"26376\",\"latitude\":\"1\",\"longitude\":\"2\",\"pinLabel\":\"SYVSJJDOZ830045\",\"Weighing\":\"-74.064772822\"},\"Title\":\"1\",\"LATITUD\":\"Wed Jan 03 1900 10:48:14 GMT-0456 (hora estándar de Colombia)\"}},{\"type\":\"Feature\",\"geometry\":{\"type\":\"Point\",\"coordinates\":[-74.044263007,4.76093215399999]},\"properties\":{\"metadata\":{\"Sheet\":\"'1'\",\"SheetId\":\"{C4D9429F-8CAE-48CA-9452-459649C7AE80}\",\"Column\":\"E\",\"Row\":\"26377\",\"latitude\":\"1\",\"longitude\":\"2\",\"pinLabel\":\"T3ZWKI4ACJ19673\",\"Weighing\":\"-74.044263007\"},\"Title\":\"1\",\"LATITUD\":\"Wed Jan 03 1900 13:19:28 GMT-0456 (hora estándar de Colombia)\"}},{\"type\":\"Feature\",\"geometry\":{\"type\":\"Point\",\"coordinates\":[-74.100650588,4.636054844]},\"properties\":{\"metadata\":{\"Sheet\":\"'1'\",\"SheetId\":\"{C4D9429F-8CAE-48CA-9452-459649C7AE80}\",\"Column\":\"E\",\"Row\":\"26378\",\"latitude\":\"1\",\"longitude\":\"2\",\"pinLabel\":\"TIDETMHFPT18800\",\"Weighing\":\"-74.100650588\"},\"Title\":\"1\",\"LATITUD\":\"Wed Jan 03 1900 10:19:39 GMT-0456 (hora estándar de Colombia)\"}},{\"type\":\"Feature\",\"geometry\":{\"type\":\"Point\",\"coordinates\":[-74.057195872,4.65549961300002]},\"properties\":{\"metadata\":{\"Sheet\":\"'1'\",\"SheetId\":\"{C4D9429F-8CAE-48CA-9452-459649C7AE80}\",\"Column\":\"E\",\"Row\":\"26379\",\"latitude\":\"1\",\"longitude\":\"2\",\"pinLabel\":\"TISOF2LUXM19683\",\"Weighing\":\"-74.057195872\"},\"Title\":\"1\",\"LATITUD\":\"Wed Jan 03 1900 10:47:39 GMT-0456 (hora estándar de Colombia)\"}},{\"type\":\"Feature\",\"geometry\":{\"type\":\"Point\",\"coordinates\":[0,0]},\"properties\":{\"metadata\":{\"Sheet\":\"'1'\",\"SheetId\":\"{C4D9429F-8CAE-48CA-9452-459649C7AE80}\",\"Column\":\"E\",\"Row\":\"26380\",\"latitude\":\"1\",\"longitude\":\"2\",\"pinLabel\":\"TQNJASJXJQ30145\",\"Weighing\":\"0\"},\"Title\":\"1\",\"LATITUD\":\"Fri Dec 29 1899 19:03:44 GMT-0456 (hora estándar de Colombia)\"}},{\"type\":\"Feature\",\"geometry\":{\"type\":\"Point\",\"coordinates\":[-74.054668059,4.66666988100002]},\"properties\":{\"metadata\":{\"Sheet\":\"'1'\",\"SheetId\":\"{C4D9429F-8CAE-48CA-9452-459649C7AE80}\",\"Column\":\"E\",\"Row\":\"26381\",\"latitude\":\"1\",\"longitude\":\"2\",\"pinLabel\":\"TVSC66YNMS30157\",\"Weighing\":\"-74.054668059\"},\"Title\":\"1\",\"LATITUD\":\"Wed Jan 03 1900 11:03:44 GMT-0456 (hora estándar de Colombia)\"}},{\"type\":\"Feature\",\"geometry\":{\"type\":\"Point\",\"coordinates\":[-74.199274777,4.622416945]},\"properties\":{\"metadata\":{\"Sheet\":\"'1'\",\"SheetId\":\"{C4D9429F-8CAE-48CA-9452-459649C7AE80}\",\"Column\":\"E\",\"Row\":\"26382\",\"latitude\":\"1\",\"longitude\":\"2\",\"pinLabel\":\"U3H1J1LEG431192\",\"Weighing\":\"-74.199274777\"},\"Title\":\"1\",\"LATITUD\":\"Wed Jan 03 1900 10:00:00 GMT-0456 (hora estándar de Colombia)\"}},{\"type\":\"Feature\",\"geometry\":{\"type\":\"Point\",\"coordinates\":[-74.154338907,4.62114723899998]},\"properties\":{\"metadata\":{\"Sheet\":\"'1'\",\"SheetId\":\"{C4D9429F-8CAE-48CA-9452-459649C7AE80}\",\"Column\":\"E\",\"Row\":\"26383\",\"latitude\":\"1\",\"longitude\":\"2\",\"pinLabel\":\"UCBRIWVLDB27173\",\"Weighing\":\"-74.154338907\"},\"Title\":\"1\",\"LATITUD\":\"Wed Jan 03 1900 09:58:11 GMT-0456 (hora estándar de Colombia)\"}},{\"type\":\"Feature\",\"geometry\":{\"type\":\"Point\",\"coordinates\":[-74.117806647,4.62551771699998]},\"properties\":{\"metadata\":{\"Sheet\":\"'1'\",\"SheetId\":\"{C4D9429F-8CAE-48CA-9452-459649C7AE80}\",\"Column\":\"E\",\"Row\":\"26384\",\"latitude\":\"1\",\"longitude\":\"2\",\"pinLabel\":\"WSJHHISUEQ25218\",\"Weighing\":\"-74.117806647\"},\"Title\":\"1\",\"LATITUD\":\"Wed Jan 03 1900 10:04:28 GMT-0456 (hora estándar de Colombia)\"}},{\"type\":\"Feature\",\"geometry\":{\"type\":\"Point\",\"coordinates\":[-74.072605778,4.71073238600002]},\"properties\":{\"metadata\":{\"Sheet\":\"'1'\",\"SheetId\":\"{C4D9429F-8CAE-48CA-9452-459649C7AE80}\",\"Column\":\"E\",\"Row\":\"26385\",\"latitude\":\"1\",\"longitude\":\"2\",\"pinLabel\":\"WXEXEGC83K19677\",\"Weighing\":\"-74.072605778\"},\"Title\":\"1\",\"LATITUD\":\"Wed Jan 03 1900 12:07:11 GMT-0456 (hora estándar de Colombia)\"}},{\"type\":\"Feature\",\"geometry\":{\"type\":\"Point\",\"coordinates\":[0,0]},\"properties\":{\"metadata\":{\"Sheet\":\"'1'\",\"SheetId\":\"{C4D9429F-8CAE-48CA-9452-459649C7AE80}\",\"Column\":\"E\",\"Row\":\"26386\",\"latitude\":\"1\",\"longitude\":\"2\",\"pinLabel\":\"X5ZHS7LZBC30159\",\"Weighing\":\"0\"},\"Title\":\"1\",\"LATITUD\":\"Fri Dec 29 1899 19:03:44 GMT-0456 (hora estándar de Colombia)\"}},{\"type\":\"Feature\",\"geometry\":{\"type\":\"Point\",\"coordinates\":[-74.145932177,4.59797348199999]},\"properties\":{\"metadata\":{\"Sheet\":\"'1'\",\"SheetId\":\"{C4D9429F-8CAE-48CA-9452-459649C7AE80}\",\"Column\":\"E\",\"Row\":\"26387\",\"latitude\":\"1\",\"longitude\":\"2\",\"pinLabel\":\"XMSPR6CXGU30550\",\"Weighing\":\"-74.145932177\"},\"Title\":\"1\",\"LATITUD\":\"Wed Jan 03 1900 09:24:48 GMT-0456 (hora estándar de Colombia)\"}},{\"type\":\"Feature\",\"geometry\":{\"type\":\"Point\",\"coordinates\":[-74.137862942,4.545506644]},\"properties\":{\"metadata\":{\"Sheet\":\"'1'\",\"SheetId\":\"{C4D9429F-8CAE-48CA-9452-459649C7AE80}\",\"Column\":\"E\",\"Row\":\"26388\",\"latitude\":\"1\",\"longitude\":\"2\",\"pinLabel\":\"XOBE2RUXWE31228\",\"Weighing\":\"-74.137862942\"},\"Title\":\"1\",\"LATITUD\":\"Wed Jan 03 1900 08:09:15 GMT-0456 (hora estándar de Colombia)\"}},{\"type\":\"Feature\",\"geometry\":{\"type\":\"Point\",\"coordinates\":[-74.084891509,4.73739669899999]},\"properties\":{\"metadata\":{\"Sheet\":\"'1'\",\"SheetId\":\"{C4D9429F-8CAE-48CA-9452-459649C7AE80}\",\"Column\":\"E\",\"Row\":\"26389\",\"latitude\":\"1\",\"longitude\":\"2\",\"pinLabel\":\"YCQKTMALXW19666\",\"Weighing\":\"-74.084891509\"},\"Title\":\"1\",\"LATITUD\":\"Wed Jan 03 1900 12:45:35 GMT-0456 (hora estándar de Colombia)\"}},{\"type\":\"Feature\",\"geometry\":{\"type\":\"Point\",\"coordinates\":[-74.04301158,4.70264606500001]},\"properties\":{\"metadata\":{\"Sheet\":\"'1'\",\"SheetId\":\"{C4D9429F-8CAE-48CA-9452-459649C7AE80}\",\"Column\":\"E\",\"Row\":\"26390\",\"latitude\":\"1\",\"longitude\":\"2\",\"pinLabel\":\"YHLIELKIYK27775\",\"Weighing\":\"-74.04301158\"},\"Title\":\"1\",\"LATITUD\":\"Wed Jan 03 1900 11:55:32 GMT-0456 (hora estándar de Colombia)\"}},{\"type\":\"Feature\",\"geometry\":{\"type\":\"Point\",\"coordinates\":[-74.137498235,4.54366489900002]},\"properties\":{\"metadata\":{\"Sheet\":\"'1'\",\"SheetId\":\"{C4D9429F-8CAE-48CA-9452-459649C7AE80}\",\"Column\":\"E\",\"Row\":\"26391\",\"latitude\":\"1\",\"longitude\":\"2\",\"pinLabel\":\"Z7EOMTWJEN31378\",\"Weighing\":\"-74.137498235\"},\"Title\":\"1\",\"LATITUD\":\"Wed Jan 03 1900 08:06:36 GMT-0456 (hora estándar de Colombia)\"}},{\"type\":\"Feature\",\"geometry\":{\"type\":\"Point\",\"coordinates\":[-74.10908645,4.60781967000003]},\"properties\":{\"metadata\":{\"Sheet\":\"'1'\",\"SheetId\":\"{C4D9429F-8CAE-48CA-9452-459649C7AE80}\",\"Column\":\"E\",\"Row\":\"26392\",\"latitude\":\"1\",\"longitude\":\"2\",\"pinLabel\":\"ZKHGYEJOO129751\",\"Weighing\":\"-74.10908645\"},\"Title\":\"1\",\"LATITUD\":\"Wed Jan 03 1900 09:38:59 GMT-0456 (hora estándar de Colombia)\"}},{\"type\":\"Feature\",\"geometry\":{\"type\":\"Point\",\"coordinates\":[-74.110558916,4.71885695999998]},\"properties\":{\"metadata\":{\"Sheet\":\"'1'\",\"SheetId\":\"{C4D9429F-8CAE-48CA-9452-459649C7AE80}\",\"Column\":\"E\",\"Row\":\"26393\",\"latitude\":\"1\",\"longitude\":\"2\",\"pinLabel\":\"ZP38FJAIWA19662\",\"Weighing\":\"-74.110558916\"},\"Title\":\"1\",\"LATITUD\":\"Wed Jan 03 1900 12:18:53 GMT-0456 (hora estándar de Colombia)\"}},{\"type\":\"Feature\",\"geometry\":{\"type\":\"Point\",\"coordinates\":[-74.182830506,4.60337699299998]},\"properties\":{\"metadata\":{\"Sheet\":\"'1'\",\"SheetId\":\"{C4D9429F-8CAE-48CA-9452-459649C7AE80}\",\"Column\":\"E\",\"Row\":\"26394\",\"latitude\":\"1\",\"longitude\":\"2\",\"pinLabel\":\"ZRHIKLETQR31326\",\"Weighing\":\"-74.182830506\"},\"Title\":\"1\",\"LATITUD\":\"Wed Jan 03 1900 09:32:35 GMT-0456 (hora estándar de Colombia)\"}},{\"type\":\"Feature\",\"geometry\":{\"type\":\"Point\",\"coordinates\":[-74.135943055,4.61490899699999]},\"properties\":{\"metadata\":{\"Sheet\":\"'1'\",\"SheetId\":\"{C4D9429F-8CAE-48CA-9452-459649C7AE80}\",\"Column\":\"E\",\"Row\":\"26395\",\"latitude\":\"1\",\"longitude\":\"2\",\"pinLabel\":\"ZUP8M3K4GG29614\",\"Weighing\":\"-74.135943055\"},\"Title\":\"1\",\"LATITUD\":\"Wed Jan 03 1900 09:49:12 GMT-0456 (hora estándar de Colombia)\"}},{\"type\":\"Feature\",\"geometry\":{\"type\":\"Point\",\"coordinates\":[-74.071001306,4.65718911499999]},\"properties\":{\"metadata\":{\"Sheet\":\"'1'\",\"SheetId\":\"{C4D9429F-8CAE-48CA-9452-459649C7AE80}\",\"Column\":\"E\",\"Row\":\"26396\",\"latitude\":\"1\",\"longitude\":\"2\",\"pinLabel\":\"0EEBMFH3SE29706\",\"Weighing\":\"-74.071001306\"},\"Title\":\"1\",\"LATITUD\":\"Wed Jan 03 1900 10:50:05 GMT-0456 (hora estándar de Colombia)\"}},{\"type\":\"Feature\",\"geometry\":{\"type\":\"Point\",\"coordinates\":[-74.103499643,4.49622937800001]},\"properties\":{\"metadata\":{\"Sheet\":\"'1'\",\"SheetId\":\"{C4D9429F-8CAE-48CA-9452-459649C7AE80}\",\"Column\":\"E\",\"Row\":\"26397\",\"latitude\":\"1\",\"longitude\":\"2\",\"pinLabel\":\"0UQ1WCJARA31695\",\"Weighing\":\"-74.103499643\"},\"Title\":\"1\",\"LATITUD\":\"Wed Jan 03 1900 06:58:18 GMT-0456 (hora estándar de Colombia)\"}},{\"type\":\"Feature\",\"geometry\":{\"type\":\"Point\",\"coordinates\":[-74.111967422,4.59272956299998]},\"properties\":{\"metadata\":{\"Sheet\":\"'1'\",\"SheetId\":\"{C4D9429F-8CAE-48CA-9452-459649C7AE80}\",\"Column\":\"E\",\"Row\":\"26398\",\"latitude\":\"1\",\"longitude\":\"2\",\"pinLabel\":\"0ZJWBXGTRC30060\",\"Weighing\":\"-74.111967422\"},\"Title\":\"1\",\"LATITUD\":\"Wed Jan 03 1900 09:17:15 GMT-0456 (hora estándar de Colombia)\"}},{\"type\":\"Feature\",\"geometry\":{\"type\":\"Point\",\"coordinates\":[-74.079871169,4.62640465300001]},\"properties\":{\"metadata\":{\"Sheet\":\"'1'\",\"SheetId\":\"{C4D9429F-8CAE-48CA-9452-459649C7AE80}\",\"Column\":\"E\",\"Row\":\"26399\",\"latitude\":\"1\",\"longitude\":\"2\",\"pinLabel\":\"1C3IKNX70K28181\",\"Weighing\":\"-74.079871169\"},\"Title\":\"1\",\"LATITUD\":\"Wed Jan 03 1900 10:05:45 GMT-0456 (hora estándar de Colombia)\"}},{\"type\":\"Feature\",\"geometry\":{\"type\":\"Point\",\"coordinates\":[-74.124522633,4.58561086899999]},\"properties\":{\"metadata\":{\"Sheet\":\"'1'\",\"SheetId\":\"{C4D9429F-8CAE-48CA-9452-459649C7AE80}\",\"Column\":\"E\",\"Row\":\"26400\",\"latitude\":\"1\",\"longitude\":\"2\",\"pinLabel\":\"1HRXJABDSY30525\",\"Weighing\":\"-74.124522633\"},\"Title\":\"1\",\"LATITUD\":\"Wed Jan 03 1900 09:07:00 GMT-0456 (hora estándar de Colombia)\"}},{\"type\":\"Feature\",\"geometry\":{\"type\":\"Point\",\"coordinates\":[-74.15398142,4.62604603199998]},\"properties\":{\"metadata\":{\"Sheet\":\"'1'\",\"SheetId\":\"{C4D9429F-8CAE-48CA-9452-459649C7AE80}\",\"Column\":\"E\",\"Row\":\"26401\",\"latitude\":\"1\",\"longitude\":\"2\",\"pinLabel\":\"2L8UJ5OV0T30783\",\"Weighing\":\"-74.15398142\"},\"Title\":\"1\",\"LATITUD\":\"Wed Jan 03 1900 10:05:14 GMT-0456 (hora estándar de Colombia)\"}},{\"type\":\"Feature\",\"geometry\":{\"type\":\"Point\",\"coordinates\":[-74.092217103,4.74396740399999]},\"properties\":{\"metadata\":{\"Sheet\":\"'1'\",\"SheetId\":\"{C4D9429F-8CAE-48CA-9452-459649C7AE80}\",\"Column\":\"E\",\"Row\":\"26402\",\"latitude\":\"1\",\"longitude\":\"2\",\"pinLabel\":\"3US1GSLQBF27536\",\"Weighing\":\"-74.092217103\"},\"Title\":\"1\",\"LATITUD\":\"Wed Jan 03 1900 12:55:02 GMT-0456 (hora estándar de Colombia)\"}},{\"type\":\"Feature\",\"geometry\":{\"type\":\"Point\",\"coordinates\":[-74.076195453,4.64037116499998]},\"properties\":{\"metadata\":{\"Sheet\":\"'1'\",\"SheetId\":\"{C4D9429F-8CAE-48CA-9452-459649C7AE80}\",\"Column\":\"E\",\"Row\":\"26403\",\"latitude\":\"1\",\"longitude\":\"2\",\"pinLabel\":\"4QCFALMQQW23575\",\"Weighing\":\"-74.076195453\"},\"Title\":\"1\",\"LATITUD\":\"Wed Jan 03 1900 10:25:52 GMT-0456 (hora estándar de Colombia)\"}},{\"type\":\"Feature\",\"geometry\":{\"type\":\"Point\",\"coordinates\":[-74.167177062,4.63874104299998]},\"properties\":{\"metadata\":{\"Sheet\":\"'1'\",\"SheetId\":\"{C4D9429F-8CAE-48CA-9452-459649C7AE80}\",\"Column\":\"E\",\"Row\":\"26404\",\"latitude\":\"1\",\"longitude\":\"2\",\"pinLabel\":\"4XMY0SGPHR30605\",\"Weighing\":\"-74.167177062\"},\"Title\":\"1\",\"LATITUD\":\"Wed Jan 03 1900 10:23:31 GMT-0456 (hora estándar de Colombia)\"}},{\"type\":\"Feature\",\"geometry\":{\"type\":\"Point\",\"coordinates\":[-74.074018371,4.60335046]},\"properties\":{\"metadata\":{\"Sheet\":\"'1'\",\"SheetId\":\"{C4D9429F-8CAE-48CA-9452-459649C7AE80}\",\"Column\":\"E\",\"Row\":\"26405\",\"latitude\":\"1\",\"longitude\":\"2\",\"pinLabel\":\"5C0ET6YA3G25205\",\"Weighing\":\"-74.074018371\"},\"Title\":\"1\",\"LATITUD\":\"Wed Jan 03 1900 09:32:33 GMT-0456 (hora estándar de Colombia)\"}},{\"type\":\"Feature\",\"geometry\":{\"type\":\"Point\",\"coordinates\":[0,0]},\"properties\":{\"metadata\":{\"Sheet\":\"'1'\",\"SheetId\":\"{C4D9429F-8CAE-48CA-9452-459649C7AE80}\",\"Column\":\"E\",\"Row\":\"26406\",\"latitude\":\"1\",\"longitude\":\"2\",\"pinLabel\":\"5ZGCG6KQB831572\",\"Weighing\":\"0\"},\"Title\":\"1\",\"LATITUD\":\"Fri Dec 29 1899 19:03:44 GMT-0456 (hora estándar de Colombia)\"}},{\"type\":\"Feature\",\"geometry\":{\"type\":\"Point\",\"coordinates\":[-74.16160383,4.64286639900001]},\"properties\":{\"metadata\":{\"Sheet\":\"'1'\",\"SheetId\":\"{C4D9429F-8CAE-48CA-9452-459649C7AE80}\",\"Column\":\"E\",\"Row\":\"26407\",\"latitude\":\"1\",\"longitude\":\"2\",\"pinLabel\":\"6DVF2JYCQZ29772\",\"Weighing\":\"-74.16160383\"},\"Title\":\"1\",\"LATITUD\":\"Wed Jan 03 1900 10:29:27 GMT-0456 (hora estándar de Colombia)\"}},{\"type\":\"Feature\",\"geometry\":{\"type\":\"Point\",\"coordinates\":[-74.065487246,4.732516331]},\"properties\":{\"metadata\":{\"Sheet\":\"'1'\",\"SheetId\":\"{C4D9429F-8CAE-48CA-9452-459649C7AE80}\",\"Column\":\"E\",\"Row\":\"26408\",\"latitude\":\"1\",\"longitude\":\"2\",\"pinLabel\":\"6NH6A7W3B029262\",\"Weighing\":\"-74.065487246\"},\"Title\":\"1\",\"LATITUD\":\"Wed Jan 03 1900 12:38:33 GMT-0456 (hora estándar de Colombia)\"}},{\"type\":\"Feature\",\"geometry\":{\"type\":\"Point\",\"coordinates\":[-74.053828312,4.70432389299998]},\"properties\":{\"metadata\":{\"Sheet\":\"'1'\",\"SheetId\":\"{C4D9429F-8CAE-48CA-9452-459649C7AE80}\",\"Column\":\"E\",\"Row\":\"26409\",\"latitude\":\"1\",\"longitude\":\"2\",\"pinLabel\":\"8AAZFAXURF30127\",\"Weighing\":\"-74.053828312\"},\"Title\":\"1\",\"LATITUD\":\"Wed Jan 03 1900 11:57:57 GMT-0456 (hora estándar de Colombia)\"}},{\"type\":\"Feature\",\"geometry\":{\"type\":\"Point\",\"coordinates\":[-74.117643543,4.62207833799999]},\"properties\":{\"metadata\":{\"Sheet\":\"'1'\",\"SheetId\":\"{C4D9429F-8CAE-48CA-9452-459649C7AE80}\",\"Column\":\"E\",\"Row\":\"26410\",\"latitude\":\"1\",\"longitude\":\"2\",\"pinLabel\":\"8USAAP9JUX30237\",\"Weighing\":\"-74.117643543\"},\"Title\":\"1\",\"LATITUD\":\"Wed Jan 03 1900 09:59:31 GMT-0456 (hora estándar de Colombia)\"}},{\"type\":\"Feature\",\"geometry\":{\"type\":\"Point\",\"coordinates\":[-74.066067189,4.71685291300003]},\"properties\":{\"metadata\":{\"Sheet\":\"'1'\",\"SheetId\":\"{C4D9429F-8CAE-48CA-9452-459649C7AE80}\",\"Column\":\"E\",\"Row\":\"26411\",\"latitude\":\"1\",\"longitude\":\"2\",\"pinLabel\":\"AGMKIBHVPQ26771\",\"Weighing\":\"-74.066067189\"},\"Title\":\"1\",\"LATITUD\":\"Wed Jan 03 1900 12:16:00 GMT-0456 (hora estándar de Colombia)\"}},{\"type\":\"Feature\",\"geometry\":{\"type\":\"Point\",\"coordinates\":[-74.138465331,4.539884691]},\"properties\":{\"metadata\":{\"Sheet\":\"'1'\",\"SheetId\":\"{C4D9429F-8CAE-48CA-9452-459649C7AE80}\",\"Column\":\"E\",\"Row\":\"26412\",\"latitude\":\"1\",\"longitude\":\"2\",\"pinLabel\":\"AHTO0L9AY531656\",\"Weighing\":\"-74.138465331\"},\"Title\":\"1\",\"LATITUD\":\"Wed Jan 03 1900 08:01:10 GMT-0456 (hora estándar de Colombia)\"}},{\"type\":\"Feature\",\"geometry\":{\"type\":\"Point\",\"coordinates\":[-74.113367303,4.75202983200001]},\"properties\":{\"metadata\":{\"Sheet\":\"'1'\",\"SheetId\":\"{C4D9429F-8CAE-48CA-9452-459649C7AE80}\",\"Column\":\"E\",\"Row\":\"26413\",\"latitude\":\"1\",\"longitude\":\"2\",\"pinLabel\":\"AWENBDWKSN30659\",\"Weighing\":\"-74.113367303\"},\"Title\":\"1\",\"LATITUD\":\"Wed Jan 03 1900 13:06:39 GMT-0456 (hora estándar de Colombia)\"}},{\"type\":\"Feature\",\"geometry\":{\"type\":\"Point\",\"coordinates\":[-74.110900587,4.69429510200001]},\"properties\":{\"metadata\":{\"Sheet\":\"'1'\",\"SheetId\":\"{C4D9429F-8CAE-48CA-9452-459649C7AE80}\",\"Column\":\"E\",\"Row\":\"26414\",\"latitude\":\"1\",\"longitude\":\"2\",\"pinLabel\":\"AXHDMUWKSH27587\",\"Weighing\":\"-74.110900587\"},\"Title\":\"1\",\"LATITUD\":\"Wed Jan 03 1900 11:43:31 GMT-0456 (hora estándar de Colombia)\"}},{\"type\":\"Feature\",\"geometry\":{\"type\":\"Point\",\"coordinates\":[-74.065487246,4.732516331]},\"properties\":{\"metadata\":{\"Sheet\":\"'1'\",\"SheetId\":\"{C4D9429F-8CAE-48CA-9452-459649C7AE80}\",\"Column\":\"E\",\"Row\":\"26415\",\"latitude\":\"1\",\"longitude\":\"2\",\"pinLabel\":\"BA5BNVUBHO29265\",\"Weighing\":\"-74.065487246\"},\"Title\":\"1\",\"LATITUD\":\"Wed Jan 03 1900 12:38:33 GMT-0456 (hora estándar de Colombia)\"}},{\"type\":\"Feature\",\"geometry\":{\"type\":\"Point\",\"coordinates\":[-74.148803192,4.55350724099998]},\"properties\":{\"metadata\":{\"Sheet\":\"'1'\",\"SheetId\":\"{C4D9429F-8CAE-48CA-9452-459649C7AE80}\",\"Column\":\"E\",\"Row\":\"26416\",\"latitude\":\"1\",\"longitude\":\"2\",\"pinLabel\":\"BCXLTR1YRI31420\",\"Weighing\":\"-74.148803192\"},\"Title\":\"1\",\"LATITUD\":\"Wed Jan 03 1900 08:20:47 GMT-0456 (hora estándar de Colombia)\"}},{\"type\":\"Feature\",\"geometry\":{\"type\":\"Point\",\"coordinates\":[-74.067520284,4.64909239399998]},\"properties\":{\"metadata\":{\"Sheet\":\"'1'\",\"SheetId\":\"{C4D9429F-8CAE-48CA-9452-459649C7AE80}\",\"Column\":\"E\",\"Row\":\"26417\",\"latitude\":\"1\",\"longitude\":\"2\",\"pinLabel\":\"BD8JBMH5LQ28179\",\"Weighing\":\"-74.067520284\"},\"Title\":\"1\",\"LATITUD\":\"Wed Jan 03 1900 10:38:25 GMT-0456 (hora estándar de Colombia)\"}},{\"type\":\"Feature\",\"geometry\":{\"type\":\"Point\",\"coordinates\":[-74.065911561,4.73126426099998]},\"properties\":{\"metadata\":{\"Sheet\":\"'1'\",\"SheetId\":\"{C4D9429F-8CAE-48CA-9452-459649C7AE80}\",\"Column\":\"E\",\"Row\":\"26418\",\"latitude\":\"1\",\"longitude\":\"2\",\"pinLabel\":\"BFJWSFWOPZ27909\",\"Weighing\":\"-74.065911561\"},\"Title\":\"1\",\"LATITUD\":\"Wed Jan 03 1900 12:36:45 GMT-0456 (hora estándar de Colombia)\"}},{\"type\":\"Feature\",\"geometry\":{\"type\":\"Point\",\"coordinates\":[-74.092603132,4.55108125999999]},\"properties\":{\"metadata\":{\"Sheet\":\"'1'\",\"SheetId\":\"{C4D9429F-8CAE-48CA-9452-459649C7AE80}\",\"Column\":\"E\",\"Row\":\"26419\",\"latitude\":\"1\",\"longitude\":\"2\",\"pinLabel\":\"BFWGJAWWXN31556\",\"Weighing\":\"-74.092603132\"},\"Title\":\"1\",\"LATITUD\":\"Wed Jan 03 1900 08:17:17 GMT-0456 (hora estándar de Colombia)\"}},{\"type\":\"Feature\",\"geometry\":{\"type\":\"Point\",\"coordinates\":[-74.072177028,4.60041537299998]},\"properties\":{\"metadata\":{\"Sheet\":\"'1'\",\"SheetId\":\"{C4D9429F-8CAE-48CA-9452-459649C7AE80}\",\"Column\":\"E\",\"Row\":\"26420\",\"latitude\":\"1\",\"longitude\":\"2\",\"pinLabel\":\"BU33KP9FRR31668\",\"Weighing\":\"-74.072177028\"},\"Title\":\"1\",\"LATITUD\":\"Wed Jan 03 1900 09:28:19 GMT-0456 (hora estándar de Colombia)\"}},{\"type\":\"Feature\",\"geometry\":{\"type\":\"Point\",\"coordinates\":[-74.11144649,4.54920863799998]},\"properties\":{\"metadata\":{\"Sheet\":\"'1'\",\"SheetId\":\"{C4D9429F-8CAE-48CA-9452-459649C7AE80}\",\"Column\":\"E\",\"Row\":\"26421\",\"latitude\":\"1\",\"longitude\":\"2\",\"pinLabel\":\"DPA1JKA14130613\",\"Weighing\":\"-74.11144649\"},\"Title\":\"1\",\"LATITUD\":\"Wed Jan 03 1900 08:14:35 GMT-0456 (hora estándar de Colombia)\"}},{\"type\":\"Feature\",\"geometry\":{\"type\":\"Point\",\"coordinates\":[-74.133909053,4.72449845199998]},\"properties\":{\"metadata\":{\"Sheet\":\"'1'\",\"SheetId\":\"{C4D9429F-8CAE-48CA-9452-459649C7AE80}\",\"Column\":\"E\",\"Row\":\"26422\",\"latitude\":\"1\",\"longitude\":\"2\",\"pinLabel\":\"DRW17ZSAOT30797\",\"Weighing\":\"-74.133909053\"},\"Title\":\"1\",\"LATITUD\":\"Wed Jan 03 1900 12:27:00 GMT-0456 (hora estándar de Colombia)\"}},{\"type\":\"Feature\",\"geometry\":{\"type\":\"Point\",\"coordinates\":[-74.138239041,4.60954613299998]},\"properties\":{\"metadata\":{\"Sheet\":\"'1'\",\"SheetId\":\"{C4D9429F-8CAE-48CA-9452-459649C7AE80}\",\"Column\":\"E\",\"Row\":\"26423\",\"latitude\":\"1\",\"longitude\":\"2\",\"pinLabel\":\"DYB2OU7AVF29062\",\"Weighing\":\"-74.138239041\"},\"Title\":\"1\",\"LATITUD\":\"Wed Jan 03 1900 09:41:28 GMT-0456 (hora estándar de Colombia)\"}},{\"type\":\"Feature\",\"geometry\":{\"type\":\"Point\",\"coordinates\":[-74.04268122,4.70275244999999]},\"properties\":{\"metadata\":{\"Sheet\":\"'1'\",\"SheetId\":\"{C4D9429F-8CAE-48CA-9452-459649C7AE80}\",\"Column\":\"E\",\"Row\":\"26424\",\"latitude\":\"1\",\"longitude\":\"2\",\"pinLabel\":\"EM8KUSQNHE29261\",\"Weighing\":\"-74.04268122\"},\"Title\":\"1\",\"LATITUD\":\"Wed Jan 03 1900 11:55:41 GMT-0456 (hora estándar de Colombia)\"}},{\"type\":\"Feature\",\"geometry\":{\"type\":\"Point\",\"coordinates\":[-74.1175134,4.64155552300002]},\"properties\":{\"metadata\":{\"Sheet\":\"'1'\",\"SheetId\":\"{C4D9429F-8CAE-48CA-9452-459649C7AE80}\",\"Column\":\"E\",\"Row\":\"26425\",\"latitude\":\"1\",\"longitude\":\"2\",\"pinLabel\":\"F2EL2LL4GZ31307\",\"Weighing\":\"-74.1175134\"},\"Title\":\"1\",\"LATITUD\":\"Wed Jan 03 1900 10:27:34 GMT-0456 (hora estándar de Colombia)\"}},{\"type\":\"Feature\",\"geometry\":{\"type\":\"Point\",\"coordinates\":[-74.112589188,4.59248529199999]},\"properties\":{\"metadata\":{\"Sheet\":\"'1'\",\"SheetId\":\"{C4D9429F-8CAE-48CA-9452-459649C7AE80}\",\"Column\":\"E\",\"Row\":\"26426\",\"latitude\":\"1\",\"longitude\":\"2\",\"pinLabel\":\"FRLBQKOTZX30160\",\"Weighing\":\"-74.112589188\"},\"Title\":\"1\",\"LATITUD\":\"Wed Jan 03 1900 09:16:54 GMT-0456 (hora estándar de Colombia)\"}},{\"type\":\"Feature\",\"geometry\":{\"type\":\"Point\",\"coordinates\":[-74.080926851,4.604303469]},\"properties\":{\"metadata\":{\"Sheet\":\"'1'\",\"SheetId\":\"{C4D9429F-8CAE-48CA-9452-459649C7AE80}\",\"Column\":\"E\",\"Row\":\"26427\",\"latitude\":\"1\",\"longitude\":\"2\",\"pinLabel\":\"GJG80X4OUJ4356\",\"Weighing\":\"-74.080926851\"},\"Title\":\"1\",\"LATITUD\":\"Wed Jan 03 1900 09:33:55 GMT-0456 (hora estándar de Colombia)\"}},{\"type\":\"Feature\",\"geometry\":{\"type\":\"Point\",\"coordinates\":[-74.08609172,4.740371681]},\"properties\":{\"metadata\":{\"Sheet\":\"'1'\",\"SheetId\":\"{C4D9429F-8CAE-48CA-9452-459649C7AE80}\",\"Column\":\"E\",\"Row\":\"26428\",\"latitude\":\"1\",\"longitude\":\"2\",\"pinLabel\":\"GKKCHNIHVJ30984\",\"Weighing\":\"-74.08609172\"},\"Title\":\"1\",\"LATITUD\":\"Wed Jan 03 1900 12:49:52 GMT-0456 (hora estándar de Colombia)\"}},{\"type\":\"Feature\",\"geometry\":{\"type\":\"Point\",\"coordinates\":[-74.13728233,4.59363511599997]},\"properties\":{\"metadata\":{\"Sheet\":\"'1'\",\"SheetId\":\"{C4D9429F-8CAE-48CA-9452-459649C7AE80}\",\"Column\":\"E\",\"Row\":\"26429\",\"latitude\":\"1\",\"longitude\":\"2\",\"pinLabel\":\"GNLBDOMGFI27714\",\"Weighing\":\"-74.13728233\"},\"Title\":\"1\",\"LATITUD\":\"Wed Jan 03 1900 09:18:34 GMT-0456 (hora estándar de Colombia)\"}},{\"type\":\"Feature\",\"geometry\":{\"type\":\"Point\",\"coordinates\":[-74.102288528,4.66083323300001]},\"properties\":{\"metadata\":{\"Sheet\":\"'1'\",\"SheetId\":\"{C4D9429F-8CAE-48CA-9452-459649C7AE80}\",\"Column\":\"E\",\"Row\":\"26430\",\"latitude\":\"1\",\"longitude\":\"2\",\"pinLabel\":\"GQZ83IWWVW28941\",\"Weighing\":\"-74.102288528\"},\"Title\":\"1\",\"LATITUD\":\"Wed Jan 03 1900 10:55:19 GMT-0456 (hora estándar de Colombia)\"}},{\"type\":\"Feature\",\"geometry\":{\"type\":\"Point\",\"coordinates\":[0,0]},\"properties\":{\"metadata\":{\"Sheet\":\"'1'\",\"SheetId\":\"{C4D9429F-8CAE-48CA-9452-459649C7AE80}\",\"Column\":\"E\",\"Row\":\"26431\",\"latitude\":\"1\",\"longitude\":\"2\",\"pinLabel\":\"GRNYBMZZ0F29257\",\"Weighing\":\"0\"},\"Title\":\"1\",\"LATITUD\":\"Fri Dec 29 1899 19:03:44 GMT-0456 (hora estándar de Colombia)\"}},{\"type\":\"Feature\",\"geometry\":{\"type\":\"Point\",\"coordinates\":[-74.122931212,4.592594007]},\"properties\":{\"metadata\":{\"Sheet\":\"'1'\",\"SheetId\":\"{C4D9429F-8CAE-48CA-9452-459649C7AE80}\",\"Column\":\"E\",\"Row\":\"26432\",\"latitude\":\"1\",\"longitude\":\"2\",\"pinLabel\":\"GRWJHJIGRL30231\",\"Weighing\":\"-74.122931212\"},\"Title\":\"1\",\"LATITUD\":\"Wed Jan 03 1900 09:17:04 GMT-0456 (hora estándar de Colombia)\"}},{\"type\":\"Feature\",\"geometry\":{\"type\":\"Point\",\"coordinates\":[-74.141589329,4.64084211800002]},\"properties\":{\"metadata\":{\"Sheet\":\"'1'\",\"SheetId\":\"{C4D9429F-8CAE-48CA-9452-459649C7AE80}\",\"Column\":\"E\",\"Row\":\"26433\",\"latitude\":\"1\",\"longitude\":\"2\",\"pinLabel\":\"GW6WYTNVAW30515\",\"Weighing\":\"-74.141589329\"},\"Title\":\"1\",\"LATITUD\":\"Wed Jan 03 1900 10:26:32 GMT-0456 (hora estándar de Colombia)\"}},{\"type\":\"Feature\",\"geometry\":{\"type\":\"Point\",\"coordinates\":[-74.166160922,4.63854066200003]},\"properties\":{\"metadata\":{\"Sheet\":\"'1'\",\"SheetId\":\"{C4D9429F-8CAE-48CA-9452-459649C7AE80}\",\"Column\":\"E\",\"Row\":\"26434\",\"latitude\":\"1\",\"longitude\":\"2\",\"pinLabel\":\"HFWDONBSUX30927\",\"Weighing\":\"-74.166160922\"},\"Title\":\"1\",\"LATITUD\":\"Wed Jan 03 1900 10:23:13 GMT-0456 (hora estándar de Colombia)\"}},{\"type\":\"Feature\",\"geometry\":{\"type\":\"Point\",\"coordinates\":[-74.133362054,4.65687750699999]},\"properties\":{\"metadata\":{\"Sheet\":\"'1'\",\"SheetId\":\"{C4D9429F-8CAE-48CA-9452-459649C7AE80}\",\"Column\":\"E\",\"Row\":\"26435\",\"latitude\":\"1\",\"longitude\":\"2\",\"pinLabel\":\"HYWNHNYT8M28608\",\"Weighing\":\"-74.133362054\"},\"Title\":\"1\",\"LATITUD\":\"Wed Jan 03 1900 10:49:38 GMT-0456 (hora estándar de Colombia)\"}},{\"type\":\"Feature\",\"geometry\":{\"type\":\"Point\",\"coordinates\":[-74.068643024,4.66000948999999]},\"properties\":{\"metadata\":{\"Sheet\":\"'1'\",\"SheetId\":\"{C4D9429F-8CAE-48CA-9452-459649C7AE80}\",\"Column\":\"E\",\"Row\":\"26436\",\"latitude\":\"1\",\"longitude\":\"2\",\"pinLabel\":\"I6RVJNDRDV26053\",\"Weighing\":\"-74.068643024\"},\"Title\":\"1\",\"LATITUD\":\"Wed Jan 03 1900 10:54:08 GMT-0456 (hora estándar de Colombia)\"}},{\"type\":\"Feature\",\"geometry\":{\"type\":\"Point\",\"coordinates\":[-74.101355748,4.58491500700001]},\"properties\":{\"metadata\":{\"Sheet\":\"'1'\",\"SheetId\":\"{C4D9429F-8CAE-48CA-9452-459649C7AE80}\",\"Column\":\"E\",\"Row\":\"26437\",\"latitude\":\"1\",\"longitude\":\"2\",\"pinLabel\":\"IBDZQ2INEX15370\",\"Weighing\":\"-74.101355748\"},\"Title\":\"1\",\"LATITUD\":\"Wed Jan 03 1900 09:06:00 GMT-0456 (hora estándar de Colombia)\"}},{\"type\":\"Feature\",\"geometry\":{\"type\":\"Point\",\"coordinates\":[-74.054023846,4.69949060499999]},\"properties\":{\"metadata\":{\"Sheet\":\"'1'\",\"SheetId\":\"{C4D9429F-8CAE-48CA-9452-459649C7AE80}\",\"Column\":\"E\",\"Row\":\"26438\",\"latitude\":\"1\",\"longitude\":\"2\",\"pinLabel\":\"ICNAZUKP6G26029\",\"Weighing\":\"-74.054023846\"},\"Title\":\"1\",\"LATITUD\":\"Wed Jan 03 1900 11:50:59 GMT-0456 (hora estándar de Colombia)\"}},{\"type\":\"Feature\",\"geometry\":{\"type\":\"Point\",\"coordinates\":[-74.166643507,4.69539678299998]},\"properties\":{\"metadata\":{\"Sheet\":\"'1'\",\"SheetId\":\"{C4D9429F-8CAE-48CA-9452-459649C7AE80}\",\"Column\":\"E\",\"Row\":\"26439\",\"latitude\":\"1\",\"longitude\":\"2\",\"pinLabel\":\"IE0NIQ1DIM8206\",\"Weighing\":\"-74.166643507\"},\"Title\":\"1\",\"LATITUD\":\"Wed Jan 03 1900 11:45:06 GMT-0456 (hora estándar de Colombia)\"}},{\"type\":\"Feature\",\"geometry\":{\"type\":\"Point\",\"coordinates\":[-74.076913737,4.64219935699998]},\"properties\":{\"metadata\":{\"Sheet\":\"'1'\",\"SheetId\":\"{C4D9429F-8CAE-48CA-9452-459649C7AE80}\",\"Column\":\"E\",\"Row\":\"26440\",\"latitude\":\"1\",\"longitude\":\"2\",\"pinLabel\":\"IPB3OQWUA131077\",\"Weighing\":\"-74.076913737\"},\"Title\":\"1\",\"LATITUD\":\"Wed Jan 03 1900 10:28:30 GMT-0456 (hora estándar de Colombia)\"}},{\"type\":\"Feature\",\"geometry\":{\"type\":\"Point\",\"coordinates\":[-74.080615671,4.68510123499999]},\"properties\":{\"metadata\":{\"Sheet\":\"'1'\",\"SheetId\":\"{C4D9429F-8CAE-48CA-9452-459649C7AE80}\",\"Column\":\"E\",\"Row\":\"26441\",\"latitude\":\"1\",\"longitude\":\"2\",\"pinLabel\":\"JRPU5XKA5S204\",\"Weighing\":\"-74.080615671\"},\"Title\":\"1\",\"LATITUD\":\"Wed Jan 03 1900 11:30:16 GMT-0456 (hora estándar de Colombia)\"}},{\"type\":\"Feature\",\"geometry\":{\"type\":\"Point\",\"coordinates\":[-74.080445765,4.66100333700001]},\"properties\":{\"metadata\":{\"Sheet\":\"'1'\",\"SheetId\":\"{C4D9429F-8CAE-48CA-9452-459649C7AE80}\",\"Column\":\"E\",\"Row\":\"26442\",\"latitude\":\"1\",\"longitude\":\"2\",\"pinLabel\":\"KICITT7D2G31594\",\"Weighing\":\"-74.080445765\"},\"Title\":\"1\",\"LATITUD\":\"Wed Jan 03 1900 10:55:34 GMT-0456 (hora estándar de Colombia)\"}},{\"type\":\"Feature\",\"geometry\":{\"type\":\"Point\",\"coordinates\":[0,0]},\"properties\":{\"metadata\":{\"Sheet\":\"'1'\",\"SheetId\":\"{C4D9429F-8CAE-48CA-9452-459649C7AE80}\",\"Column\":\"E\",\"Row\":\"26443\",\"latitude\":\"1\",\"longitude\":\"2\",\"pinLabel\":\"KIYOFS6LXF276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6444\",\"latitude\":\"1\",\"longitude\":\"2\",\"pinLabel\":\"KWTULZQCXM29260\",\"Weighing\":\"0\"},\"Title\":\"1\",\"LATITUD\":\"Fri Dec 29 1899 19:03:44 GMT-0456 (hora estándar de Colombia)\"}},{\"type\":\"Feature\",\"geometry\":{\"type\":\"Point\",\"coordinates\":[-74.142911829,4.63658523399999]},\"properties\":{\"metadata\":{\"Sheet\":\"'1'\",\"SheetId\":\"{C4D9429F-8CAE-48CA-9452-459649C7AE80}\",\"Column\":\"E\",\"Row\":\"26445\",\"latitude\":\"1\",\"longitude\":\"2\",\"pinLabel\":\"L6GOBKFORX30460\",\"Weighing\":\"-74.142911829\"},\"Title\":\"1\",\"LATITUD\":\"Wed Jan 03 1900 10:20:24 GMT-0456 (hora estándar de Colombia)\"}},{\"type\":\"Feature\",\"geometry\":{\"type\":\"Point\",\"coordinates\":[-74.112202376,4.63624574200003]},\"properties\":{\"metadata\":{\"Sheet\":\"'1'\",\"SheetId\":\"{C4D9429F-8CAE-48CA-9452-459649C7AE80}\",\"Column\":\"E\",\"Row\":\"26446\",\"latitude\":\"1\",\"longitude\":\"2\",\"pinLabel\":\"LDMWJAM25431437\",\"Weighing\":\"-74.112202376\"},\"Title\":\"1\",\"LATITUD\":\"Wed Jan 03 1900 10:19:55 GMT-0456 (hora estándar de Colombia)\"}},{\"type\":\"Feature\",\"geometry\":{\"type\":\"Point\",\"coordinates\":[-74.074967885,4.64326175500003]},\"properties\":{\"metadata\":{\"Sheet\":\"'1'\",\"SheetId\":\"{C4D9429F-8CAE-48CA-9452-459649C7AE80}\",\"Column\":\"E\",\"Row\":\"26447\",\"latitude\":\"1\",\"longitude\":\"2\",\"pinLabel\":\"LJW4ANZ5GK31149\",\"Weighing\":\"-74.074967885\"},\"Title\":\"1\",\"LATITUD\":\"Wed Jan 03 1900 10:30:01 GMT-0456 (hora estándar de Colombia)\"}},{\"type\":\"Feature\",\"geometry\":{\"type\":\"Point\",\"coordinates\":[-74.094509456,4.72704043900001]},\"properties\":{\"metadata\":{\"Sheet\":\"'1'\",\"SheetId\":\"{C4D9429F-8CAE-48CA-9452-459649C7AE80}\",\"Column\":\"E\",\"Row\":\"26448\",\"latitude\":\"1\",\"longitude\":\"2\",\"pinLabel\":\"MXSJJIOWIZ31540\",\"Weighing\":\"-74.094509456\"},\"Title\":\"1\",\"LATITUD\":\"Wed Jan 03 1900 12:30:40 GMT-0456 (hora estándar de Colombia)\"}},{\"type\":\"Feature\",\"geometry\":{\"type\":\"Point\",\"coordinates\":[-74.144077608,4.56121474499997]},\"properties\":{\"metadata\":{\"Sheet\":\"'1'\",\"SheetId\":\"{C4D9429F-8CAE-48CA-9452-459649C7AE80}\",\"Column\":\"E\",\"Row\":\"26449\",\"latitude\":\"1\",\"longitude\":\"2\",\"pinLabel\":\"NUJTO6L4P031444\",\"Weighing\":\"-74.144077608\"},\"Title\":\"1\",\"LATITUD\":\"Wed Jan 03 1900 08:31:52 GMT-0456 (hora estándar de Colombia)\"}},{\"type\":\"Feature\",\"geometry\":{\"type\":\"Point\",\"coordinates\":[-74.101665102,4.58260801699998]},\"properties\":{\"metadata\":{\"Sheet\":\"'1'\",\"SheetId\":\"{C4D9429F-8CAE-48CA-9452-459649C7AE80}\",\"Column\":\"E\",\"Row\":\"26450\",\"latitude\":\"1\",\"longitude\":\"2\",\"pinLabel\":\"NYOIPXLOIR30862\",\"Weighing\":\"-74.101665102\"},\"Title\":\"1\",\"LATITUD\":\"Wed Jan 03 1900 09:02:41 GMT-0456 (hora estándar de Colombia)\"}},{\"type\":\"Feature\",\"geometry\":{\"type\":\"Point\",\"coordinates\":[-74.096927769,4.59353700000003]},\"properties\":{\"metadata\":{\"Sheet\":\"'1'\",\"SheetId\":\"{C4D9429F-8CAE-48CA-9452-459649C7AE80}\",\"Column\":\"E\",\"Row\":\"26451\",\"latitude\":\"1\",\"longitude\":\"2\",\"pinLabel\":\"OEYW9E9MRC31518\",\"Weighing\":\"-74.096927769\"},\"Title\":\"1\",\"LATITUD\":\"Wed Jan 03 1900 09:18:25 GMT-0456 (hora estándar de Colombia)\"}},{\"type\":\"Feature\",\"geometry\":{\"type\":\"Point\",\"coordinates\":[-74.124605156,4.56996633599999]},\"properties\":{\"metadata\":{\"Sheet\":\"'1'\",\"SheetId\":\"{C4D9429F-8CAE-48CA-9452-459649C7AE80}\",\"Column\":\"E\",\"Row\":\"26452\",\"latitude\":\"1\",\"longitude\":\"2\",\"pinLabel\":\"OJPPKVA9X224565\",\"Weighing\":\"-74.124605156\"},\"Title\":\"1\",\"LATITUD\":\"Wed Jan 03 1900 08:44:29 GMT-0456 (hora estándar de Colombia)\"}},{\"type\":\"Feature\",\"geometry\":{\"type\":\"Point\",\"coordinates\":[0,0]},\"properties\":{\"metadata\":{\"Sheet\":\"'1'\",\"SheetId\":\"{C4D9429F-8CAE-48CA-9452-459649C7AE80}\",\"Column\":\"E\",\"Row\":\"26453\",\"latitude\":\"1\",\"longitude\":\"2\",\"pinLabel\":\"OKMB133TUC22270\",\"Weighing\":\"0\"},\"Title\":\"1\",\"LATITUD\":\"Fri Dec 29 1899 19:03:44 GMT-0456 (hora estándar de Colombia)\"}},{\"type\":\"Feature\",\"geometry\":{\"type\":\"Point\",\"coordinates\":[-74.161587464,4.59956724800003]},\"properties\":{\"metadata\":{\"Sheet\":\"'1'\",\"SheetId\":\"{C4D9429F-8CAE-48CA-9452-459649C7AE80}\",\"Column\":\"E\",\"Row\":\"26454\",\"latitude\":\"1\",\"longitude\":\"2\",\"pinLabel\":\"OM8QH19SO130445\",\"Weighing\":\"-74.161587464\"},\"Title\":\"1\",\"LATITUD\":\"Wed Jan 03 1900 09:27:06 GMT-0456 (hora estándar de Colombia)\"}},{\"type\":\"Feature\",\"geometry\":{\"type\":\"Point\",\"coordinates\":[-74.068288793,4.620480058]},\"properties\":{\"metadata\":{\"Sheet\":\"'1'\",\"SheetId\":\"{C4D9429F-8CAE-48CA-9452-459649C7AE80}\",\"Column\":\"E\",\"Row\":\"26455\",\"latitude\":\"1\",\"longitude\":\"2\",\"pinLabel\":\"PRZEHHB5XK31007\",\"Weighing\":\"-74.068288793\"},\"Title\":\"1\",\"LATITUD\":\"Wed Jan 03 1900 09:57:13 GMT-0456 (hora estándar de Colombia)\"}},{\"type\":\"Feature\",\"geometry\":{\"type\":\"Point\",\"coordinates\":[-74.128781752,4.66451248300001]},\"properties\":{\"metadata\":{\"Sheet\":\"'1'\",\"SheetId\":\"{C4D9429F-8CAE-48CA-9452-459649C7AE80}\",\"Column\":\"E\",\"Row\":\"26456\",\"latitude\":\"1\",\"longitude\":\"2\",\"pinLabel\":\"PUZYUR88LZ27983\",\"Weighing\":\"-74.128781752\"},\"Title\":\"1\",\"LATITUD\":\"Wed Jan 03 1900 11:00:37 GMT-0456 (hora estándar de Colombia)\"}},{\"type\":\"Feature\",\"geometry\":{\"type\":\"Point\",\"coordinates\":[0,0]},\"properties\":{\"metadata\":{\"Sheet\":\"'1'\",\"SheetId\":\"{C4D9429F-8CAE-48CA-9452-459649C7AE80}\",\"Column\":\"E\",\"Row\":\"26457\",\"latitude\":\"1\",\"longitude\":\"2\",\"pinLabel\":\"QFUL17X4HA292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6458\",\"latitude\":\"1\",\"longitude\":\"2\",\"pinLabel\":\"R3JRKK4MJZ27713\",\"Weighing\":\"0\"},\"Title\":\"1\",\"LATITUD\":\"Fri Dec 29 1899 19:03:44 GMT-0456 (hora estándar de Colombia)\"}},{\"type\":\"Feature\",\"geometry\":{\"type\":\"Point\",\"coordinates\":[-74.123207286,4.52295562699999]},\"properties\":{\"metadata\":{\"Sheet\":\"'1'\",\"SheetId\":\"{C4D9429F-8CAE-48CA-9452-459649C7AE80}\",\"Column\":\"E\",\"Row\":\"26459\",\"latitude\":\"1\",\"longitude\":\"2\",\"pinLabel\":\"RDDICUQM1F31560\",\"Weighing\":\"-74.123207286\"},\"Title\":\"1\",\"LATITUD\":\"Wed Jan 03 1900 07:36:47 GMT-0456 (hora estándar de Colombia)\"}},{\"type\":\"Feature\",\"geometry\":{\"type\":\"Point\",\"coordinates\":[-74.097572551,4.62413554599999]},\"properties\":{\"metadata\":{\"Sheet\":\"'1'\",\"SheetId\":\"{C4D9429F-8CAE-48CA-9452-459649C7AE80}\",\"Column\":\"E\",\"Row\":\"26460\",\"latitude\":\"1\",\"longitude\":\"2\",\"pinLabel\":\"REHBXTFMTS29989\",\"Weighing\":\"-74.097572551\"},\"Title\":\"1\",\"LATITUD\":\"Wed Jan 03 1900 10:02:29 GMT-0456 (hora estándar de Colombia)\"}},{\"type\":\"Feature\",\"geometry\":{\"type\":\"Point\",\"coordinates\":[-74.115409768,4.63468446299999]},\"properties\":{\"metadata\":{\"Sheet\":\"'1'\",\"SheetId\":\"{C4D9429F-8CAE-48CA-9452-459649C7AE80}\",\"Column\":\"E\",\"Row\":\"26461\",\"latitude\":\"1\",\"longitude\":\"2\",\"pinLabel\":\"SPSUNRBVG730130\",\"Weighing\":\"-74.115409768\"},\"Title\":\"1\",\"LATITUD\":\"Wed Jan 03 1900 10:17:40 GMT-0456 (hora estándar de Colombia)\"}},{\"type\":\"Feature\",\"geometry\":{\"type\":\"Point\",\"coordinates\":[-74.095065196,4.59392031499999]},\"properties\":{\"metadata\":{\"Sheet\":\"'1'\",\"SheetId\":\"{C4D9429F-8CAE-48CA-9452-459649C7AE80}\",\"Column\":\"E\",\"Row\":\"26462\",\"latitude\":\"1\",\"longitude\":\"2\",\"pinLabel\":\"SSROBEFHFD30526\",\"Weighing\":\"-74.095065196\"},\"Title\":\"1\",\"LATITUD\":\"Wed Jan 03 1900 09:18:58 GMT-0456 (hora estándar de Colombia)\"}},{\"type\":\"Feature\",\"geometry\":{\"type\":\"Point\",\"coordinates\":[-74.138337692,4.61932815500001]},\"properties\":{\"metadata\":{\"Sheet\":\"'1'\",\"SheetId\":\"{C4D9429F-8CAE-48CA-9452-459649C7AE80}\",\"Column\":\"E\",\"Row\":\"26463\",\"latitude\":\"1\",\"longitude\":\"2\",\"pinLabel\":\"SU3AANDURH1155\",\"Weighing\":\"-74.138337692\"},\"Title\":\"1\",\"LATITUD\":\"Wed Jan 03 1900 09:55:33 GMT-0456 (hora estándar de Colombia)\"}},{\"type\":\"Feature\",\"geometry\":{\"type\":\"Point\",\"coordinates\":[-74.134802466,4.594782963]},\"properties\":{\"metadata\":{\"Sheet\":\"'1'\",\"SheetId\":\"{C4D9429F-8CAE-48CA-9452-459649C7AE80}\",\"Column\":\"E\",\"Row\":\"26464\",\"latitude\":\"1\",\"longitude\":\"2\",\"pinLabel\":\"SXN5YZ72TF31334\",\"Weighing\":\"-74.134802466\"},\"Title\":\"1\",\"LATITUD\":\"Wed Jan 03 1900 09:20:13 GMT-0456 (hora estándar de Colombia)\"}},{\"type\":\"Feature\",\"geometry\":{\"type\":\"Point\",\"coordinates\":[-74.089164862,4.63317079900003]},\"properties\":{\"metadata\":{\"Sheet\":\"'1'\",\"SheetId\":\"{C4D9429F-8CAE-48CA-9452-459649C7AE80}\",\"Column\":\"E\",\"Row\":\"26465\",\"latitude\":\"1\",\"longitude\":\"2\",\"pinLabel\":\"T6S1NQOCEN30571\",\"Weighing\":\"-74.089164862\"},\"Title\":\"1\",\"LATITUD\":\"Wed Jan 03 1900 10:15:29 GMT-0456 (hora estándar de Colombia)\"}},{\"type\":\"Feature\",\"geometry\":{\"type\":\"Point\",\"coordinates\":[-74.044652025,4.75316119000001]},\"properties\":{\"metadata\":{\"Sheet\":\"'1'\",\"SheetId\":\"{C4D9429F-8CAE-48CA-9452-459649C7AE80}\",\"Column\":\"E\",\"Row\":\"26466\",\"latitude\":\"1\",\"longitude\":\"2\",\"pinLabel\":\"T7XMSDDZ3F593\",\"Weighing\":\"-74.044652025\"},\"Title\":\"1\",\"LATITUD\":\"Wed Jan 03 1900 13:08:17 GMT-0456 (hora estándar de Colombia)\"}},{\"type\":\"Feature\",\"geometry\":{\"type\":\"Point\",\"coordinates\":[-74.120772784,4.75091482699997]},\"properties\":{\"metadata\":{\"Sheet\":\"'1'\",\"SheetId\":\"{C4D9429F-8CAE-48CA-9452-459649C7AE80}\",\"Column\":\"E\",\"Row\":\"26467\",\"latitude\":\"1\",\"longitude\":\"2\",\"pinLabel\":\"TFMDWFJEVG31462\",\"Weighing\":\"-74.120772784\"},\"Title\":\"1\",\"LATITUD\":\"Wed Jan 03 1900 13:05:03 GMT-0456 (hora estándar de Colombia)\"}},{\"type\":\"Feature\",\"geometry\":{\"type\":\"Point\",\"coordinates\":[-74.094881798,4.59353940599999]},\"properties\":{\"metadata\":{\"Sheet\":\"'1'\",\"SheetId\":\"{C4D9429F-8CAE-48CA-9452-459649C7AE80}\",\"Column\":\"E\",\"Row\":\"26468\",\"latitude\":\"1\",\"longitude\":\"2\",\"pinLabel\":\"TZJJA1G54330227\",\"Weighing\":\"-74.094881798\"},\"Title\":\"1\",\"LATITUD\":\"Wed Jan 03 1900 09:18:25 GMT-0456 (hora estándar de Colombia)\"}},{\"type\":\"Feature\",\"geometry\":{\"type\":\"Point\",\"coordinates\":[-74.076173504,4.64049938099998]},\"properties\":{\"metadata\":{\"Sheet\":\"'1'\",\"SheetId\":\"{C4D9429F-8CAE-48CA-9452-459649C7AE80}\",\"Column\":\"E\",\"Row\":\"26469\",\"latitude\":\"1\",\"longitude\":\"2\",\"pinLabel\":\"UM9KF2GNAJ24456\",\"Weighing\":\"-74.076173504\"},\"Title\":\"1\",\"LATITUD\":\"Wed Jan 03 1900 10:26:03 GMT-0456 (hora estándar de Colombia)\"}},{\"type\":\"Feature\",\"geometry\":{\"type\":\"Point\",\"coordinates\":[-74.188173693,4.60194189100002]},\"properties\":{\"metadata\":{\"Sheet\":\"'1'\",\"SheetId\":\"{C4D9429F-8CAE-48CA-9452-459649C7AE80}\",\"Column\":\"E\",\"Row\":\"26470\",\"latitude\":\"1\",\"longitude\":\"2\",\"pinLabel\":\"UYU2E9NJL831395\",\"Weighing\":\"-74.188173693\"},\"Title\":\"1\",\"LATITUD\":\"Wed Jan 03 1900 09:30:31 GMT-0456 (hora estándar de Colombia)\"}},{\"type\":\"Feature\",\"geometry\":{\"type\":\"Point\",\"coordinates\":[-74.15391862,4.59863355499999]},\"properties\":{\"metadata\":{\"Sheet\":\"'1'\",\"SheetId\":\"{C4D9429F-8CAE-48CA-9452-459649C7AE80}\",\"Column\":\"E\",\"Row\":\"26471\",\"latitude\":\"1\",\"longitude\":\"2\",\"pinLabel\":\"V40ARLLQ7I30737\",\"Weighing\":\"-74.15391862\"},\"Title\":\"1\",\"LATITUD\":\"Wed Jan 03 1900 09:25:45 GMT-0456 (hora estándar de Colombia)\"}},{\"type\":\"Feature\",\"geometry\":{\"type\":\"Point\",\"coordinates\":[-74.151662218,4.55280390399997]},\"properties\":{\"metadata\":{\"Sheet\":\"'1'\",\"SheetId\":\"{C4D9429F-8CAE-48CA-9452-459649C7AE80}\",\"Column\":\"E\",\"Row\":\"26472\",\"latitude\":\"1\",\"longitude\":\"2\",\"pinLabel\":\"VRGUQ4QCCL30881\",\"Weighing\":\"-74.151662218\"},\"Title\":\"1\",\"LATITUD\":\"Wed Jan 03 1900 08:19:46 GMT-0456 (hora estándar de Colombia)\"}},{\"type\":\"Feature\",\"geometry\":{\"type\":\"Point\",\"coordinates\":[-74.093532781,4.63426669299997]},\"properties\":{\"metadata\":{\"Sheet\":\"'1'\",\"SheetId\":\"{C4D9429F-8CAE-48CA-9452-459649C7AE80}\",\"Column\":\"E\",\"Row\":\"26473\",\"latitude\":\"1\",\"longitude\":\"2\",\"pinLabel\":\"VRLON4TNZN30122\",\"Weighing\":\"-74.093532781\"},\"Title\":\"1\",\"LATITUD\":\"Wed Jan 03 1900 10:17:04 GMT-0456 (hora estándar de Colombia)\"}},{\"type\":\"Feature\",\"geometry\":{\"type\":\"Point\",\"coordinates\":[-74.142073014,4.68406156499998]},\"properties\":{\"metadata\":{\"Sheet\":\"'1'\",\"SheetId\":\"{C4D9429F-8CAE-48CA-9452-459649C7AE80}\",\"Column\":\"E\",\"Row\":\"26474\",\"latitude\":\"1\",\"longitude\":\"2\",\"pinLabel\":\"VSUEYUPL6B31405\",\"Weighing\":\"-74.142073014\"},\"Title\":\"1\",\"LATITUD\":\"Wed Jan 03 1900 11:28:46 GMT-0456 (hora estándar de Colombia)\"}},{\"type\":\"Feature\",\"geometry\":{\"type\":\"Point\",\"coordinates\":[-74.038665274,4.73963399199999]},\"properties\":{\"metadata\":{\"Sheet\":\"'1'\",\"SheetId\":\"{C4D9429F-8CAE-48CA-9452-459649C7AE80}\",\"Column\":\"E\",\"Row\":\"26475\",\"latitude\":\"1\",\"longitude\":\"2\",\"pinLabel\":\"VT1JOXLU8Q30124\",\"Weighing\":\"-74.038665274\"},\"Title\":\"1\",\"LATITUD\":\"Wed Jan 03 1900 12:48:48 GMT-0456 (hora estándar de Colombia)\"}},{\"type\":\"Feature\",\"geometry\":{\"type\":\"Point\",\"coordinates\":[-74.123870674,4.56110392400001]},\"properties\":{\"metadata\":{\"Sheet\":\"'1'\",\"SheetId\":\"{C4D9429F-8CAE-48CA-9452-459649C7AE80}\",\"Column\":\"E\",\"Row\":\"26476\",\"latitude\":\"1\",\"longitude\":\"2\",\"pinLabel\":\"VV1EXOWTWT30579\",\"Weighing\":\"-74.123870674\"},\"Title\":\"1\",\"LATITUD\":\"Wed Jan 03 1900 08:31:43 GMT-0456 (hora estándar de Colombia)\"}},{\"type\":\"Feature\",\"geometry\":{\"type\":\"Point\",\"coordinates\":[-74.136777609,4.585856245]},\"properties\":{\"metadata\":{\"Sheet\":\"'1'\",\"SheetId\":\"{C4D9429F-8CAE-48CA-9452-459649C7AE80}\",\"Column\":\"E\",\"Row\":\"26477\",\"latitude\":\"1\",\"longitude\":\"2\",\"pinLabel\":\"W9OLIWB5GA21759\",\"Weighing\":\"-74.136777609\"},\"Title\":\"1\",\"LATITUD\":\"Wed Jan 03 1900 09:07:21 GMT-0456 (hora estándar de Colombia)\"}},{\"type\":\"Feature\",\"geometry\":{\"type\":\"Point\",\"coordinates\":[-74.096858057,4.74651802099999]},\"properties\":{\"metadata\":{\"Sheet\":\"'1'\",\"SheetId\":\"{C4D9429F-8CAE-48CA-9452-459649C7AE80}\",\"Column\":\"E\",\"Row\":\"26478\",\"latitude\":\"1\",\"longitude\":\"2\",\"pinLabel\":\"WGR0TJRYJB28595\",\"Weighing\":\"-74.096858057\"},\"Title\":\"1\",\"LATITUD\":\"Wed Jan 03 1900 12:58:43 GMT-0456 (hora estándar de Colombia)\"}},{\"type\":\"Feature\",\"geometry\":{\"type\":\"Point\",\"coordinates\":[-74.02894655,4.70351471999999]},\"properties\":{\"metadata\":{\"Sheet\":\"'1'\",\"SheetId\":\"{C4D9429F-8CAE-48CA-9452-459649C7AE80}\",\"Column\":\"E\",\"Row\":\"26479\",\"latitude\":\"1\",\"longitude\":\"2\",\"pinLabel\":\"WRT0HA6MHX28918\",\"Weighing\":\"-74.02894655\"},\"Title\":\"1\",\"LATITUD\":\"Wed Jan 03 1900 11:56:47 GMT-0456 (hora estándar de Colombia)\"}},{\"type\":\"Feature\",\"geometry\":{\"type\":\"Point\",\"coordinates\":[-74.1027524,4.58443003600001]},\"properties\":{\"metadata\":{\"Sheet\":\"'1'\",\"SheetId\":\"{C4D9429F-8CAE-48CA-9452-459649C7AE80}\",\"Column\":\"E\",\"Row\":\"26480\",\"latitude\":\"1\",\"longitude\":\"2\",\"pinLabel\":\"WRUPORSJWR28962\",\"Weighing\":\"-74.1027524\"},\"Title\":\"1\",\"LATITUD\":\"Wed Jan 03 1900 09:05:18 GMT-0456 (hora estándar de Colombia)\"}},{\"type\":\"Feature\",\"geometry\":{\"type\":\"Point\",\"coordinates\":[-74.131540393,4.61108117800001]},\"properties\":{\"metadata\":{\"Sheet\":\"'1'\",\"SheetId\":\"{C4D9429F-8CAE-48CA-9452-459649C7AE80}\",\"Column\":\"E\",\"Row\":\"26481\",\"latitude\":\"1\",\"longitude\":\"2\",\"pinLabel\":\"X8CYSJ74BN31569\",\"Weighing\":\"-74.131540393\"},\"Title\":\"1\",\"LATITUD\":\"Wed Jan 03 1900 09:43:41 GMT-0456 (hora estándar de Colombia)\"}},{\"type\":\"Feature\",\"geometry\":{\"type\":\"Point\",\"coordinates\":[-74.102933126,4.49844402600002]},\"properties\":{\"metadata\":{\"Sheet\":\"'1'\",\"SheetId\":\"{C4D9429F-8CAE-48CA-9452-459649C7AE80}\",\"Column\":\"E\",\"Row\":\"26482\",\"latitude\":\"1\",\"longitude\":\"2\",\"pinLabel\":\"XICLGI3JP629869\",\"Weighing\":\"-74.102933126\"},\"Title\":\"1\",\"LATITUD\":\"Wed Jan 03 1900 07:01:29 GMT-0456 (hora estándar de Colombia)\"}},{\"type\":\"Feature\",\"geometry\":{\"type\":\"Point\",\"coordinates\":[-74.09441888,4.72784341699997]},\"properties\":{\"metadata\":{\"Sheet\":\"'1'\",\"SheetId\":\"{C4D9429F-8CAE-48CA-9452-459649C7AE80}\",\"Column\":\"E\",\"Row\":\"26483\",\"latitude\":\"1\",\"longitude\":\"2\",\"pinLabel\":\"XYO2S8JVBW29576\",\"Weighing\":\"-74.09441888\"},\"Title\":\"1\",\"LATITUD\":\"Wed Jan 03 1900 12:31:49 GMT-0456 (hora estándar de Colombia)\"}},{\"type\":\"Feature\",\"geometry\":{\"type\":\"Point\",\"coordinates\":[-74.088423746,4.59840140099999]},\"properties\":{\"metadata\":{\"Sheet\":\"'1'\",\"SheetId\":\"{C4D9429F-8CAE-48CA-9452-459649C7AE80}\",\"Column\":\"E\",\"Row\":\"26484\",\"latitude\":\"1\",\"longitude\":\"2\",\"pinLabel\":\"XZ6PS8QV8H31086\",\"Weighing\":\"-74.088423746\"},\"Title\":\"1\",\"LATITUD\":\"Wed Jan 03 1900 09:25:25 GMT-0456 (hora estándar de Colombia)\"}},{\"type\":\"Feature\",\"geometry\":{\"type\":\"Point\",\"coordinates\":[0,0]},\"properties\":{\"metadata\":{\"Sheet\":\"'1'\",\"SheetId\":\"{C4D9429F-8CAE-48CA-9452-459649C7AE80}\",\"Column\":\"E\",\"Row\":\"26485\",\"latitude\":\"1\",\"longitude\":\"2\",\"pinLabel\":\"YEHGKDAW5329259\",\"Weighing\":\"0\"},\"Title\":\"1\",\"LATITUD\":\"Fri Dec 29 1899 19:03:44 GMT-0456 (hora estándar de Colombia)\"}},{\"type\":\"Feature\",\"geometry\":{\"type\":\"Point\",\"coordinates\":[-74.136024007,4.592047041]},\"properties\":{\"metadata\":{\"Sheet\":\"'1'\",\"SheetId\":\"{C4D9429F-8CAE-48CA-9452-459649C7AE80}\",\"Column\":\"E\",\"Row\":\"26486\",\"latitude\":\"1\",\"longitude\":\"2\",\"pinLabel\":\"YK53OOZAH730185\",\"Weighing\":\"-74.136024007\"},\"Title\":\"1\",\"LATITUD\":\"Wed Jan 03 1900 09:16:16 GMT-0456 (hora estándar de Colombia)\"}},{\"type\":\"Feature\",\"geometry\":{\"type\":\"Point\",\"coordinates\":[-74.051603679,4.76551581000001]},\"properties\":{\"metadata\":{\"Sheet\":\"'1'\",\"SheetId\":\"{C4D9429F-8CAE-48CA-9452-459649C7AE80}\",\"Column\":\"E\",\"Row\":\"26487\",\"latitude\":\"1\",\"longitude\":\"2\",\"pinLabel\":\"YSS5WVOLZW25367\",\"Weighing\":\"-74.051603679\"},\"Title\":\"1\",\"LATITUD\":\"Wed Jan 03 1900 13:26:04 GMT-0456 (hora estándar de Colombia)\"}},{\"type\":\"Feature\",\"geometry\":{\"type\":\"Point\",\"coordinates\":[-74.080926851,4.604303469]},\"properties\":{\"metadata\":{\"Sheet\":\"'1'\",\"SheetId\":\"{C4D9429F-8CAE-48CA-9452-459649C7AE80}\",\"Column\":\"E\",\"Row\":\"26488\",\"latitude\":\"1\",\"longitude\":\"2\",\"pinLabel\":\"ZDFU2TUYNT4963\",\"Weighing\":\"-74.080926851\"},\"Title\":\"1\",\"LATITUD\":\"Wed Jan 03 1900 09:33:55 GMT-0456 (hora estándar de Colombia)\"}},{\"type\":\"Feature\",\"geometry\":{\"type\":\"Point\",\"coordinates\":[-74.139948941,4.63733250500002]},\"properties\":{\"metadata\":{\"Sheet\":\"'1'\",\"SheetId\":\"{C4D9429F-8CAE-48CA-9452-459649C7AE80}\",\"Column\":\"E\",\"Row\":\"26489\",\"latitude\":\"1\",\"longitude\":\"2\",\"pinLabel\":\"ZEQK28M73Y23576\",\"Weighing\":\"-74.139948941\"},\"Title\":\"1\",\"LATITUD\":\"Wed Jan 03 1900 10:21:29 GMT-0456 (hora estándar de Colombia)\"}},{\"type\":\"Feature\",\"geometry\":{\"type\":\"Point\",\"coordinates\":[-74.118591025,4.63427416500002]},\"properties\":{\"metadata\":{\"Sheet\":\"'1'\",\"SheetId\":\"{C4D9429F-8CAE-48CA-9452-459649C7AE80}\",\"Column\":\"E\",\"Row\":\"26490\",\"latitude\":\"1\",\"longitude\":\"2\",\"pinLabel\":\"ZRE0OYZLWQ30208\",\"Weighing\":\"-74.118591025\"},\"Title\":\"1\",\"LATITUD\":\"Wed Jan 03 1900 10:17:05 GMT-0456 (hora estándar de Colombia)\"}},{\"type\":\"Feature\",\"geometry\":{\"type\":\"Point\",\"coordinates\":[-74.11340767,4.63731458299998]},\"properties\":{\"metadata\":{\"Sheet\":\"'1'\",\"SheetId\":\"{C4D9429F-8CAE-48CA-9452-459649C7AE80}\",\"Column\":\"E\",\"Row\":\"26491\",\"latitude\":\"1\",\"longitude\":\"2\",\"pinLabel\":\"ZUENCJCB0G31441\",\"Weighing\":\"-74.11340767\"},\"Title\":\"1\",\"LATITUD\":\"Wed Jan 03 1900 10:21:27 GMT-0456 (hora estándar de Colombia)\"}},{\"type\":\"Feature\",\"geometry\":{\"type\":\"Point\",\"coordinates\":[-74.09135653,4.57272232499997]},\"properties\":{\"metadata\":{\"Sheet\":\"'1'\",\"SheetId\":\"{C4D9429F-8CAE-48CA-9452-459649C7AE80}\",\"Column\":\"E\",\"Row\":\"26492\",\"latitude\":\"1\",\"longitude\":\"2\",\"pinLabel\":\"0XMJ6YC70329307\",\"Weighing\":\"-74.09135653\"},\"Title\":\"1\",\"LATITUD\":\"Wed Jan 03 1900 08:48:27 GMT-0456 (hora estándar de Colombia)\"}},{\"type\":\"Feature\",\"geometry\":{\"type\":\"Point\",\"coordinates\":[-74.187012415,4.634061659]},\"properties\":{\"metadata\":{\"Sheet\":\"'1'\",\"SheetId\":\"{C4D9429F-8CAE-48CA-9452-459649C7AE80}\",\"Column\":\"E\",\"Row\":\"26493\",\"latitude\":\"1\",\"longitude\":\"2\",\"pinLabel\":\"2SP4ZY4TI130680\",\"Weighing\":\"-74.187012415\"},\"Title\":\"1\",\"LATITUD\":\"Wed Jan 03 1900 10:16:46 GMT-0456 (hora estándar de Colombia)\"}},{\"type\":\"Feature\",\"geometry\":{\"type\":\"Point\",\"coordinates\":[-74.022142531,4.73691083900002]},\"properties\":{\"metadata\":{\"Sheet\":\"'1'\",\"SheetId\":\"{C4D9429F-8CAE-48CA-9452-459649C7AE80}\",\"Column\":\"E\",\"Row\":\"26494\",\"latitude\":\"1\",\"longitude\":\"2\",\"pinLabel\":\"3LO9VAHSC431835\",\"Weighing\":\"-74.022142531\"},\"Title\":\"1\",\"LATITUD\":\"Wed Jan 03 1900 12:44:53 GMT-0456 (hora estándar de Colombia)\"}},{\"type\":\"Feature\",\"geometry\":{\"type\":\"Point\",\"coordinates\":[-74.047723875,4.74983191299998]},\"properties\":{\"metadata\":{\"Sheet\":\"'1'\",\"SheetId\":\"{C4D9429F-8CAE-48CA-9452-459649C7AE80}\",\"Column\":\"E\",\"Row\":\"26495\",\"latitude\":\"1\",\"longitude\":\"2\",\"pinLabel\":\"3UDVO2AU3530985\",\"Weighing\":\"-74.047723875\"},\"Title\":\"1\",\"LATITUD\":\"Wed Jan 03 1900 13:03:29 GMT-0456 (hora estándar de Colombia)\"}},{\"type\":\"Feature\",\"geometry\":{\"type\":\"Point\",\"coordinates\":[-74.099537965,4.54947151599998]},\"properties\":{\"metadata\":{\"Sheet\":\"'1'\",\"SheetId\":\"{C4D9429F-8CAE-48CA-9452-459649C7AE80}\",\"Column\":\"E\",\"Row\":\"26496\",\"latitude\":\"1\",\"longitude\":\"2\",\"pinLabel\":\"5JBN6WEM6F30810\",\"Weighing\":\"-74.099537965\"},\"Title\":\"1\",\"LATITUD\":\"Wed Jan 03 1900 08:14:58 GMT-0456 (hora estándar de Colombia)\"}},{\"type\":\"Feature\",\"geometry\":{\"type\":\"Point\",\"coordinates\":[-74.115872055,4.56860836700002]},\"properties\":{\"metadata\":{\"Sheet\":\"'1'\",\"SheetId\":\"{C4D9429F-8CAE-48CA-9452-459649C7AE80}\",\"Column\":\"E\",\"Row\":\"26497\",\"latitude\":\"1\",\"longitude\":\"2\",\"pinLabel\":\"6QURLASHBR31711\",\"Weighing\":\"-74.115872055\"},\"Title\":\"1\",\"LATITUD\":\"Wed Jan 03 1900 08:42:31 GMT-0456 (hora estándar de Colombia)\"}},{\"type\":\"Feature\",\"geometry\":{\"type\":\"Point\",\"coordinates\":[-74.175617926,4.59066728699997]},\"properties\":{\"metadata\":{\"Sheet\":\"'1'\",\"SheetId\":\"{C4D9429F-8CAE-48CA-9452-459649C7AE80}\",\"Column\":\"E\",\"Row\":\"26498\",\"latitude\":\"1\",\"longitude\":\"2\",\"pinLabel\":\"C4BXOOA1NT31550\",\"Weighing\":\"-74.175617926\"},\"Title\":\"1\",\"LATITUD\":\"Wed Jan 03 1900 09:14:17 GMT-0456 (hora estándar de Colombia)\"}},{\"type\":\"Feature\",\"geometry\":{\"type\":\"Point\",\"coordinates\":[-74.092046303,4.64522500300001]},\"properties\":{\"metadata\":{\"Sheet\":\"'1'\",\"SheetId\":\"{C4D9429F-8CAE-48CA-9452-459649C7AE80}\",\"Column\":\"E\",\"Row\":\"26499\",\"latitude\":\"1\",\"longitude\":\"2\",\"pinLabel\":\"D8U83WFTKR30717\",\"Weighing\":\"-74.092046303\"},\"Title\":\"1\",\"LATITUD\":\"Wed Jan 03 1900 10:32:51 GMT-0456 (hora estándar de Colombia)\"}},{\"type\":\"Feature\",\"geometry\":{\"type\":\"Point\",\"coordinates\":[-74.051899115,4.73094927599999]},\"properties\":{\"metadata\":{\"Sheet\":\"'1'\",\"SheetId\":\"{C4D9429F-8CAE-48CA-9452-459649C7AE80}\",\"Column\":\"E\",\"Row\":\"26500\",\"latitude\":\"1\",\"longitude\":\"2\",\"pinLabel\":\"DBKTFHSQ2X31330\",\"Weighing\":\"-74.051899115\"},\"Title\":\"1\",\"LATITUD\":\"Wed Jan 03 1900 12:36:18 GMT-0456 (hora estándar de Colombia)\"}},{\"type\":\"Feature\",\"geometry\":{\"type\":\"Point\",\"coordinates\":[-74.101896318,4.715635405]},\"properties\":{\"metadata\":{\"Sheet\":\"'1'\",\"SheetId\":\"{C4D9429F-8CAE-48CA-9452-459649C7AE80}\",\"Column\":\"E\",\"Row\":\"26501\",\"latitude\":\"1\",\"longitude\":\"2\",\"pinLabel\":\"DHP5BXPKX331546\",\"Weighing\":\"-74.101896318\"},\"Title\":\"1\",\"LATITUD\":\"Wed Jan 03 1900 12:14:14 GMT-0456 (hora estándar de Colombia)\"}},{\"type\":\"Feature\",\"geometry\":{\"type\":\"Point\",\"coordinates\":[-74.109182116,4.73573284999998]},\"properties\":{\"metadata\":{\"Sheet\":\"'1'\",\"SheetId\":\"{C4D9429F-8CAE-48CA-9452-459649C7AE80}\",\"Column\":\"E\",\"Row\":\"26502\",\"latitude\":\"1\",\"longitude\":\"2\",\"pinLabel\":\"E892JC3PAT31783\",\"Weighing\":\"-74.109182116\"},\"Title\":\"1\",\"LATITUD\":\"Wed Jan 03 1900 12:43:11 GMT-0456 (hora estándar de Colombia)\"}},{\"type\":\"Feature\",\"geometry\":{\"type\":\"Point\",\"coordinates\":[-74.09507386,4.59936630800001]},\"properties\":{\"metadata\":{\"Sheet\":\"'1'\",\"SheetId\":\"{C4D9429F-8CAE-48CA-9452-459649C7AE80}\",\"Column\":\"E\",\"Row\":\"26503\",\"latitude\":\"1\",\"longitude\":\"2\",\"pinLabel\":\"ECEIFJMDPV31213\",\"Weighing\":\"-74.09507386\"},\"Title\":\"1\",\"LATITUD\":\"Wed Jan 03 1900 09:26:49 GMT-0456 (hora estándar de Colombia)\"}},{\"type\":\"Feature\",\"geometry\":{\"type\":\"Point\",\"coordinates\":[-74.117161381,4.54542382]},\"properties\":{\"metadata\":{\"Sheet\":\"'1'\",\"SheetId\":\"{C4D9429F-8CAE-48CA-9452-459649C7AE80}\",\"Column\":\"E\",\"Row\":\"26504\",\"latitude\":\"1\",\"longitude\":\"2\",\"pinLabel\":\"EMTB0TSSNL31389\",\"Weighing\":\"-74.117161381\"},\"Title\":\"1\",\"LATITUD\":\"Wed Jan 03 1900 08:09:08 GMT-0456 (hora estándar de Colombia)\"}},{\"type\":\"Feature\",\"geometry\":{\"type\":\"Point\",\"coordinates\":[-74.181849506,4.63702158299998]},\"properties\":{\"metadata\":{\"Sheet\":\"'1'\",\"SheetId\":\"{C4D9429F-8CAE-48CA-9452-459649C7AE80}\",\"Column\":\"E\",\"Row\":\"26505\",\"latitude\":\"1\",\"longitude\":\"2\",\"pinLabel\":\"EQCMEMZRQY30266\",\"Weighing\":\"-74.181849506\"},\"Title\":\"1\",\"LATITUD\":\"Wed Jan 03 1900 10:21:02 GMT-0456 (hora estándar de Colombia)\"}},{\"type\":\"Feature\",\"geometry\":{\"type\":\"Point\",\"coordinates\":[-74.080432659,4.66750259100002]},\"properties\":{\"metadata\":{\"Sheet\":\"'1'\",\"SheetId\":\"{C4D9429F-8CAE-48CA-9452-459649C7AE80}\",\"Column\":\"E\",\"Row\":\"26506\",\"latitude\":\"1\",\"longitude\":\"2\",\"pinLabel\":\"ESTFV2E7YT30667\",\"Weighing\":\"-74.080432659\"},\"Title\":\"1\",\"LATITUD\":\"Wed Jan 03 1900 11:04:56 GMT-0456 (hora estándar de Colombia)\"}},{\"type\":\"Feature\",\"geometry\":{\"type\":\"Point\",\"coordinates\":[-74.136244567,4.61131698899999]},\"properties\":{\"metadata\":{\"Sheet\":\"'1'\",\"SheetId\":\"{C4D9429F-8CAE-48CA-9452-459649C7AE80}\",\"Column\":\"E\",\"Row\":\"26507\",\"latitude\":\"1\",\"longitude\":\"2\",\"pinLabel\":\"EULIXYFHJQ29770\",\"Weighing\":\"-74.136244567\"},\"Title\":\"1\",\"LATITUD\":\"Wed Jan 03 1900 09:44:01 GMT-0456 (hora estándar de Colombia)\"}},{\"type\":\"Feature\",\"geometry\":{\"type\":\"Point\",\"coordinates\":[-74.077983357,4.659836902]},\"properties\":{\"metadata\":{\"Sheet\":\"'1'\",\"SheetId\":\"{C4D9429F-8CAE-48CA-9452-459649C7AE80}\",\"Column\":\"E\",\"Row\":\"26508\",\"latitude\":\"1\",\"longitude\":\"2\",\"pinLabel\":\"EXXOXXE8XV30710\",\"Weighing\":\"-74.077983357\"},\"Title\":\"1\",\"LATITUD\":\"Wed Jan 03 1900 10:53:53 GMT-0456 (hora estándar de Colombia)\"}},{\"type\":\"Feature\",\"geometry\":{\"type\":\"Point\",\"coordinates\":[-74.098704322,4.55201301800003]},\"properties\":{\"metadata\":{\"Sheet\":\"'1'\",\"SheetId\":\"{C4D9429F-8CAE-48CA-9452-459649C7AE80}\",\"Column\":\"E\",\"Row\":\"26509\",\"latitude\":\"1\",\"longitude\":\"2\",\"pinLabel\":\"GAMFPA6ZLL30892\",\"Weighing\":\"-74.098704322\"},\"Title\":\"1\",\"LATITUD\":\"Wed Jan 03 1900 08:18:37 GMT-0456 (hora estándar de Colombia)\"}},{\"type\":\"Feature\",\"geometry\":{\"type\":\"Point\",\"coordinates\":[-74.100133916,4.589039426]},\"properties\":{\"metadata\":{\"Sheet\":\"'1'\",\"SheetId\":\"{C4D9429F-8CAE-48CA-9452-459649C7AE80}\",\"Column\":\"E\",\"Row\":\"26510\",\"latitude\":\"1\",\"longitude\":\"2\",\"pinLabel\":\"GCKK20YKAA31912\",\"Weighing\":\"-74.100133916\"},\"Title\":\"1\",\"LATITUD\":\"Wed Jan 03 1900 09:11:57 GMT-0456 (hora estándar de Colombia)\"}},{\"type\":\"Feature\",\"geometry\":{\"type\":\"Point\",\"coordinates\":[-74.155584565,4.67914306400002]},\"properties\":{\"metadata\":{\"Sheet\":\"'1'\",\"SheetId\":\"{C4D9429F-8CAE-48CA-9452-459649C7AE80}\",\"Column\":\"E\",\"Row\":\"26511\",\"latitude\":\"1\",\"longitude\":\"2\",\"pinLabel\":\"HDUBJOHDSA29658\",\"Weighing\":\"-74.155584565\"},\"Title\":\"1\",\"LATITUD\":\"Wed Jan 03 1900 11:21:41 GMT-0456 (hora estándar de Colombia)\"}},{\"type\":\"Feature\",\"geometry\":{\"type\":\"Point\",\"coordinates\":[-74.183322311,4.60686174799997]},\"properties\":{\"metadata\":{\"Sheet\":\"'1'\",\"SheetId\":\"{C4D9429F-8CAE-48CA-9452-459649C7AE80}\",\"Column\":\"E\",\"Row\":\"26512\",\"latitude\":\"1\",\"longitude\":\"2\",\"pinLabel\":\"HMWWESDKCH31855\",\"Weighing\":\"-74.183322311\"},\"Title\":\"1\",\"LATITUD\":\"Wed Jan 03 1900 09:37:36 GMT-0456 (hora estándar de Colombia)\"}},{\"type\":\"Feature\",\"geometry\":{\"type\":\"Point\",\"coordinates\":[-74.137191297,4.61509616000001]},\"properties\":{\"metadata\":{\"Sheet\":\"'1'\",\"SheetId\":\"{C4D9429F-8CAE-48CA-9452-459649C7AE80}\",\"Column\":\"E\",\"Row\":\"26513\",\"latitude\":\"1\",\"longitude\":\"2\",\"pinLabel\":\"ITGD13BGRS29974\",\"Weighing\":\"-74.137191297\"},\"Title\":\"1\",\"LATITUD\":\"Wed Jan 03 1900 09:49:28 GMT-0456 (hora estándar de Colombia)\"}},{\"type\":\"Feature\",\"geometry\":{\"type\":\"Point\",\"coordinates\":[0,0]},\"properties\":{\"metadata\":{\"Sheet\":\"'1'\",\"SheetId\":\"{C4D9429F-8CAE-48CA-9452-459649C7AE80}\",\"Column\":\"E\",\"Row\":\"26514\",\"latitude\":\"1\",\"longitude\":\"2\",\"pinLabel\":\"IX6WCUQX3V29454\",\"Weighing\":\"0\"},\"Title\":\"1\",\"LATITUD\":\"Fri Dec 29 1899 19:03:44 GMT-0456 (hora estándar de Colombia)\"}},{\"type\":\"Feature\",\"geometry\":{\"type\":\"Point\",\"coordinates\":[-74.103996241,4.60113338100001]},\"properties\":{\"metadata\":{\"Sheet\":\"'1'\",\"SheetId\":\"{C4D9429F-8CAE-48CA-9452-459649C7AE80}\",\"Column\":\"E\",\"Row\":\"26515\",\"latitude\":\"1\",\"longitude\":\"2\",\"pinLabel\":\"J26XYFWREG31923\",\"Weighing\":\"-74.103996241\"},\"Title\":\"1\",\"LATITUD\":\"Wed Jan 03 1900 09:29:21 GMT-0456 (hora estándar de Colombia)\"}},{\"type\":\"Feature\",\"geometry\":{\"type\":\"Point\",\"coordinates\":[-74.111679209,4.62080073099997]},\"properties\":{\"metadata\":{\"Sheet\":\"'1'\",\"SheetId\":\"{C4D9429F-8CAE-48CA-9452-459649C7AE80}\",\"Column\":\"E\",\"Row\":\"26516\",\"latitude\":\"1\",\"longitude\":\"2\",\"pinLabel\":\"JCWANS0D2H30866\",\"Weighing\":\"-74.111679209\"},\"Title\":\"1\",\"LATITUD\":\"Wed Jan 03 1900 09:57:41 GMT-0456 (hora estándar de Colombia)\"}},{\"type\":\"Feature\",\"geometry\":{\"type\":\"Point\",\"coordinates\":[-74.090125926,4.60369230600003]},\"properties\":{\"metadata\":{\"Sheet\":\"'1'\",\"SheetId\":\"{C4D9429F-8CAE-48CA-9452-459649C7AE80}\",\"Column\":\"E\",\"Row\":\"26517\",\"latitude\":\"1\",\"longitude\":\"2\",\"pinLabel\":\"JP9D5DGE8A30788\",\"Weighing\":\"-74.090125926\"},\"Title\":\"1\",\"LATITUD\":\"Wed Jan 03 1900 09:33:03 GMT-0456 (hora estándar de Colombia)\"}},{\"type\":\"Feature\",\"geometry\":{\"type\":\"Point\",\"coordinates\":[0,0]},\"properties\":{\"metadata\":{\"Sheet\":\"'1'\",\"SheetId\":\"{C4D9429F-8CAE-48CA-9452-459649C7AE80}\",\"Column\":\"E\",\"Row\":\"26518\",\"latitude\":\"1\",\"longitude\":\"2\",\"pinLabel\":\"JRNFVWSD2C31906\",\"Weighing\":\"0\"},\"Title\":\"1\",\"LATITUD\":\"Fri Dec 29 1899 19:03:44 GMT-0456 (hora estándar de Colombia)\"}},{\"type\":\"Feature\",\"geometry\":{\"type\":\"Point\",\"coordinates\":[-74.077025595,4.62313920600002]},\"properties\":{\"metadata\":{\"Sheet\":\"'1'\",\"SheetId\":\"{C4D9429F-8CAE-48CA-9452-459649C7AE80}\",\"Column\":\"E\",\"Row\":\"26519\",\"latitude\":\"1\",\"longitude\":\"2\",\"pinLabel\":\"JSUVUH9QXK30713\",\"Weighing\":\"-74.077025595\"},\"Title\":\"1\",\"LATITUD\":\"Wed Jan 03 1900 10:01:03 GMT-0456 (hora estándar de Colombia)\"}},{\"type\":\"Feature\",\"geometry\":{\"type\":\"Point\",\"coordinates\":[-74.046913441,4.754929355]},\"properties\":{\"metadata\":{\"Sheet\":\"'1'\",\"SheetId\":\"{C4D9429F-8CAE-48CA-9452-459649C7AE80}\",\"Column\":\"E\",\"Row\":\"26520\",\"latitude\":\"1\",\"longitude\":\"2\",\"pinLabel\":\"KLCZZ1CRBK31126\",\"Weighing\":\"-74.046913441\"},\"Title\":\"1\",\"LATITUD\":\"Wed Jan 03 1900 13:10:49 GMT-0456 (hora estándar de Colombia)\"}},{\"type\":\"Feature\",\"geometry\":{\"type\":\"Point\",\"coordinates\":[-74.165712138,4.68270243799998]},\"properties\":{\"metadata\":{\"Sheet\":\"'1'\",\"SheetId\":\"{C4D9429F-8CAE-48CA-9452-459649C7AE80}\",\"Column\":\"E\",\"Row\":\"26521\",\"latitude\":\"1\",\"longitude\":\"2\",\"pinLabel\":\"L1LZ0USIOZ30928\",\"Weighing\":\"-74.165712138\"},\"Title\":\"1\",\"LATITUD\":\"Wed Jan 03 1900 11:26:49 GMT-0456 (hora estándar de Colombia)\"}},{\"type\":\"Feature\",\"geometry\":{\"type\":\"Point\",\"coordinates\":[-74.189981375,4.63396368000002]},\"properties\":{\"metadata\":{\"Sheet\":\"'1'\",\"SheetId\":\"{C4D9429F-8CAE-48CA-9452-459649C7AE80}\",\"Column\":\"E\",\"Row\":\"26522\",\"latitude\":\"1\",\"longitude\":\"2\",\"pinLabel\":\"MRUBIRQLIK29839\",\"Weighing\":\"-74.189981375\"},\"Title\":\"1\",\"LATITUD\":\"Wed Jan 03 1900 10:16:38 GMT-0456 (hora estándar de Colombia)\"}},{\"type\":\"Feature\",\"geometry\":{\"type\":\"Point\",\"coordinates\":[-74.075903205,4.62401228700003]},\"properties\":{\"metadata\":{\"Sheet\":\"'1'\",\"SheetId\":\"{C4D9429F-8CAE-48CA-9452-459649C7AE80}\",\"Column\":\"E\",\"Row\":\"26523\",\"latitude\":\"1\",\"longitude\":\"2\",\"pinLabel\":\"O2JY3F3KME30712\",\"Weighing\":\"-74.075903205\"},\"Title\":\"1\",\"LATITUD\":\"Wed Jan 03 1900 10:02:18 GMT-0456 (hora estándar de Colombia)\"}},{\"type\":\"Feature\",\"geometry\":{\"type\":\"Point\",\"coordinates\":[-74.124965167,4.65331343499997]},\"properties\":{\"metadata\":{\"Sheet\":\"'1'\",\"SheetId\":\"{C4D9429F-8CAE-48CA-9452-459649C7AE80}\",\"Column\":\"E\",\"Row\":\"26524\",\"latitude\":\"1\",\"longitude\":\"2\",\"pinLabel\":\"O2JYMUTTLK30574\",\"Weighing\":\"-74.124965167\"},\"Title\":\"1\",\"LATITUD\":\"Wed Jan 03 1900 10:44:30 GMT-0456 (hora estándar de Colombia)\"}},{\"type\":\"Feature\",\"geometry\":{\"type\":\"Point\",\"coordinates\":[-74.081131441,4.68469964799999]},\"properties\":{\"metadata\":{\"Sheet\":\"'1'\",\"SheetId\":\"{C4D9429F-8CAE-48CA-9452-459649C7AE80}\",\"Column\":\"E\",\"Row\":\"26525\",\"latitude\":\"1\",\"longitude\":\"2\",\"pinLabel\":\"OOFA7WPSSI31832\",\"Weighing\":\"-74.081131441\"},\"Title\":\"1\",\"LATITUD\":\"Wed Jan 03 1900 11:29:42 GMT-0456 (hora estándar de Colombia)\"}},{\"type\":\"Feature\",\"geometry\":{\"type\":\"Point\",\"coordinates\":[-74.084420964,4.59088101399999]},\"properties\":{\"metadata\":{\"Sheet\":\"'1'\",\"SheetId\":\"{C4D9429F-8CAE-48CA-9452-459649C7AE80}\",\"Column\":\"E\",\"Row\":\"26526\",\"latitude\":\"1\",\"longitude\":\"2\",\"pinLabel\":\"PAFGXL66CT29450\",\"Weighing\":\"-74.084420964\"},\"Title\":\"1\",\"LATITUD\":\"Wed Jan 03 1900 09:14:36 GMT-0456 (hora estándar de Colombia)\"}},{\"type\":\"Feature\",\"geometry\":{\"type\":\"Point\",\"coordinates\":[-74.06360304,4.65625585700002]},\"properties\":{\"metadata\":{\"Sheet\":\"'1'\",\"SheetId\":\"{C4D9429F-8CAE-48CA-9452-459649C7AE80}\",\"Column\":\"E\",\"Row\":\"26527\",\"latitude\":\"1\",\"longitude\":\"2\",\"pinLabel\":\"PFQYNHJJDW30139\",\"Weighing\":\"-74.06360304\"},\"Title\":\"1\",\"LATITUD\":\"Wed Jan 03 1900 10:48:44 GMT-0456 (hora estándar de Colombia)\"}},{\"type\":\"Feature\",\"geometry\":{\"type\":\"Point\",\"coordinates\":[-74.07740842,4.62354541000002]},\"properties\":{\"metadata\":{\"Sheet\":\"'1'\",\"SheetId\":\"{C4D9429F-8CAE-48CA-9452-459649C7AE80}\",\"Column\":\"E\",\"Row\":\"26528\",\"latitude\":\"1\",\"longitude\":\"2\",\"pinLabel\":\"PQUCX7ELD630715\",\"Weighing\":\"-74.07740842\"},\"Title\":\"1\",\"LATITUD\":\"Wed Jan 03 1900 10:01:38 GMT-0456 (hora estándar de Colombia)\"}},{\"type\":\"Feature\",\"geometry\":{\"type\":\"Point\",\"coordinates\":[0,0]},\"properties\":{\"metadata\":{\"Sheet\":\"'1'\",\"SheetId\":\"{C4D9429F-8CAE-48CA-9452-459649C7AE80}\",\"Column\":\"E\",\"Row\":\"26529\",\"latitude\":\"1\",\"longitude\":\"2\",\"pinLabel\":\"PRJLHILBWZ31874\",\"Weighing\":\"0\"},\"Title\":\"1\",\"LATITUD\":\"Fri Dec 29 1899 19:03:44 GMT-0456 (hora estándar de Colombia)\"}},{\"type\":\"Feature\",\"geometry\":{\"type\":\"Point\",\"coordinates\":[-74.132554949,4.66930693500001]},\"properties\":{\"metadata\":{\"Sheet\":\"'1'\",\"SheetId\":\"{C4D9429F-8CAE-48CA-9452-459649C7AE80}\",\"Column\":\"E\",\"Row\":\"26530\",\"latitude\":\"1\",\"longitude\":\"2\",\"pinLabel\":\"RQAI1B1QOT30795\",\"Weighing\":\"-74.132554949\"},\"Title\":\"1\",\"LATITUD\":\"Wed Jan 03 1900 11:07:32 GMT-0456 (hora estándar de Colombia)\"}},{\"type\":\"Feature\",\"geometry\":{\"type\":\"Point\",\"coordinates\":[-74.070918484,4.607140082]},\"properties\":{\"metadata\":{\"Sheet\":\"'1'\",\"SheetId\":\"{C4D9429F-8CAE-48CA-9452-459649C7AE80}\",\"Column\":\"E\",\"Row\":\"26531\",\"latitude\":\"1\",\"longitude\":\"2\",\"pinLabel\":\"RSJ0ATMNLP31136\",\"Weighing\":\"-74.070918484\"},\"Title\":\"1\",\"LATITUD\":\"Wed Jan 03 1900 09:38:00 GMT-0456 (hora estándar de Colombia)\"}},{\"type\":\"Feature\",\"geometry\":{\"type\":\"Point\",\"coordinates\":[-74.100996099,4.57091447800002]},\"properties\":{\"metadata\":{\"Sheet\":\"'1'\",\"SheetId\":\"{C4D9429F-8CAE-48CA-9452-459649C7AE80}\",\"Column\":\"E\",\"Row\":\"26532\",\"latitude\":\"1\",\"longitude\":\"2\",\"pinLabel\":\"TTNSNMMVER30027\",\"Weighing\":\"-74.100996099\"},\"Title\":\"1\",\"LATITUD\":\"Wed Jan 03 1900 08:45:51 GMT-0456 (hora estándar de Colombia)\"}},{\"type\":\"Feature\",\"geometry\":{\"type\":\"Point\",\"coordinates\":[-74.151183662,4.62824953900002]},\"properties\":{\"metadata\":{\"Sheet\":\"'1'\",\"SheetId\":\"{C4D9429F-8CAE-48CA-9452-459649C7AE80}\",\"Column\":\"E\",\"Row\":\"26533\",\"latitude\":\"1\",\"longitude\":\"2\",\"pinLabel\":\"UCAFFSXIMF31862\",\"Weighing\":\"-74.151183662\"},\"Title\":\"1\",\"LATITUD\":\"Wed Jan 03 1900 10:08:24 GMT-0456 (hora estándar de Colombia)\"}},{\"type\":\"Feature\",\"geometry\":{\"type\":\"Point\",\"coordinates\":[-74.114187343,4.57895147599999]},\"properties\":{\"metadata\":{\"Sheet\":\"'1'\",\"SheetId\":\"{C4D9429F-8CAE-48CA-9452-459649C7AE80}\",\"Column\":\"E\",\"Row\":\"26534\",\"latitude\":\"1\",\"longitude\":\"2\",\"pinLabel\":\"UFWAIMXZNJ29208\",\"Weighing\":\"-74.114187343\"},\"Title\":\"1\",\"LATITUD\":\"Wed Jan 03 1900 08:57:25 GMT-0456 (hora estándar de Colombia)\"}},{\"type\":\"Feature\",\"geometry\":{\"type\":\"Point\",\"coordinates\":[-74.071619789,4.59839206999999]},\"properties\":{\"metadata\":{\"Sheet\":\"'1'\",\"SheetId\":\"{C4D9429F-8CAE-48CA-9452-459649C7AE80}\",\"Column\":\"E\",\"Row\":\"26535\",\"latitude\":\"1\",\"longitude\":\"2\",\"pinLabel\":\"UQ1NJ1EPXK29795\",\"Weighing\":\"-74.071619789\"},\"Title\":\"1\",\"LATITUD\":\"Wed Jan 03 1900 09:25:25 GMT-0456 (hora estándar de Colombia)\"}},{\"type\":\"Feature\",\"geometry\":{\"type\":\"Point\",\"coordinates\":[-74.055804905,4.71664267900002]},\"properties\":{\"metadata\":{\"Sheet\":\"'1'\",\"SheetId\":\"{C4D9429F-8CAE-48CA-9452-459649C7AE80}\",\"Column\":\"E\",\"Row\":\"26536\",\"latitude\":\"1\",\"longitude\":\"2\",\"pinLabel\":\"UXURKEGWBO30708\",\"Weighing\":\"-74.055804905\"},\"Title\":\"1\",\"LATITUD\":\"Wed Jan 03 1900 12:15:41 GMT-0456 (hora estándar de Colombia)\"}},{\"type\":\"Feature\",\"geometry\":{\"type\":\"Point\",\"coordinates\":[-74.145483524,4.56922266999999]},\"properties\":{\"metadata\":{\"Sheet\":\"'1'\",\"SheetId\":\"{C4D9429F-8CAE-48CA-9452-459649C7AE80}\",\"Column\":\"E\",\"Row\":\"26537\",\"latitude\":\"1\",\"longitude\":\"2\",\"pinLabel\":\"UYCLWXMLTX28423\",\"Weighing\":\"-74.145483524\"},\"Title\":\"1\",\"LATITUD\":\"Wed Jan 03 1900 08:43:24 GMT-0456 (hora estándar de Colombia)\"}},{\"type\":\"Feature\",\"geometry\":{\"type\":\"Point\",\"coordinates\":[-74.055728875,4.71773807599999]},\"properties\":{\"metadata\":{\"Sheet\":\"'1'\",\"SheetId\":\"{C4D9429F-8CAE-48CA-9452-459649C7AE80}\",\"Column\":\"E\",\"Row\":\"26538\",\"latitude\":\"1\",\"longitude\":\"2\",\"pinLabel\":\"VIKQOKXS9M30707\",\"Weighing\":\"-74.055728875\"},\"Title\":\"1\",\"LATITUD\":\"Wed Jan 03 1900 12:17:16 GMT-0456 (hora estándar de Colombia)\"}},{\"type\":\"Feature\",\"geometry\":{\"type\":\"Point\",\"coordinates\":[-74.093420032,4.68507048200001]},\"properties\":{\"metadata\":{\"Sheet\":\"'1'\",\"SheetId\":\"{C4D9429F-8CAE-48CA-9452-459649C7AE80}\",\"Column\":\"E\",\"Row\":\"26539\",\"latitude\":\"1\",\"longitude\":\"2\",\"pinLabel\":\"VQIPQ43LR131944\",\"Weighing\":\"-74.093420032\"},\"Title\":\"1\",\"LATITUD\":\"Wed Jan 03 1900 11:30:14 GMT-0456 (hora estándar de Colombia)\"}},{\"type\":\"Feature\",\"geometry\":{\"type\":\"Point\",\"coordinates\":[-74.082661509,4.66972291600001]},\"properties\":{\"metadata\":{\"Sheet\":\"'1'\",\"SheetId\":\"{C4D9429F-8CAE-48CA-9452-459649C7AE80}\",\"Column\":\"E\",\"Row\":\"26540\",\"latitude\":\"1\",\"longitude\":\"2\",\"pinLabel\":\"WQ46ROY5XN28855\",\"Weighing\":\"-74.082661509\"},\"Title\":\"1\",\"LATITUD\":\"Wed Jan 03 1900 11:08:08 GMT-0456 (hora estándar de Colombia)\"}},{\"type\":\"Feature\",\"geometry\":{\"type\":\"Point\",\"coordinates\":[-74.131090841,4.669129043]},\"properties\":{\"metadata\":{\"Sheet\":\"'1'\",\"SheetId\":\"{C4D9429F-8CAE-48CA-9452-459649C7AE80}\",\"Column\":\"E\",\"Row\":\"26541\",\"latitude\":\"1\",\"longitude\":\"2\",\"pinLabel\":\"XRGT3GJAY830896\",\"Weighing\":\"-74.131090841\"},\"Title\":\"1\",\"LATITUD\":\"Wed Jan 03 1900 11:07:16 GMT-0456 (hora estándar de Colombia)\"}},{\"type\":\"Feature\",\"geometry\":{\"type\":\"Point\",\"coordinates\":[-74.089953513,4.51649598400002]},\"properties\":{\"metadata\":{\"Sheet\":\"'1'\",\"SheetId\":\"{C4D9429F-8CAE-48CA-9452-459649C7AE80}\",\"Column\":\"E\",\"Row\":\"26542\",\"latitude\":\"1\",\"longitude\":\"2\",\"pinLabel\":\"XWXKDUF8EW31866\",\"Weighing\":\"-74.089953513\"},\"Title\":\"1\",\"LATITUD\":\"Wed Jan 03 1900 07:27:29 GMT-0456 (hora estándar de Colombia)\"}},{\"type\":\"Feature\",\"geometry\":{\"type\":\"Point\",\"coordinates\":[-74.107410055,4.579672125]},\"properties\":{\"metadata\":{\"Sheet\":\"'1'\",\"SheetId\":\"{C4D9429F-8CAE-48CA-9452-459649C7AE80}\",\"Column\":\"E\",\"Row\":\"26543\",\"latitude\":\"1\",\"longitude\":\"2\",\"pinLabel\":\"YGMVV9ZVUT30586\",\"Weighing\":\"-74.107410055\"},\"Title\":\"1\",\"LATITUD\":\"Wed Jan 03 1900 08:58:27 GMT-0456 (hora estándar de Colombia)\"}},{\"type\":\"Feature\",\"geometry\":{\"type\":\"Point\",\"coordinates\":[-74.069911489,4.72018845299999]},\"properties\":{\"metadata\":{\"Sheet\":\"'1'\",\"SheetId\":\"{C4D9429F-8CAE-48CA-9452-459649C7AE80}\",\"Column\":\"E\",\"Row\":\"26544\",\"latitude\":\"1\",\"longitude\":\"2\",\"pinLabel\":\"YHRETGNFKJ31153\",\"Weighing\":\"-74.069911489\"},\"Title\":\"1\",\"LATITUD\":\"Wed Jan 03 1900 12:20:48 GMT-0456 (hora estándar de Colombia)\"}},{\"type\":\"Feature\",\"geometry\":{\"type\":\"Point\",\"coordinates\":[-74.092950896,4.64663730400002]},\"properties\":{\"metadata\":{\"Sheet\":\"'1'\",\"SheetId\":\"{C4D9429F-8CAE-48CA-9452-459649C7AE80}\",\"Column\":\"E\",\"Row\":\"26545\",\"latitude\":\"1\",\"longitude\":\"2\",\"pinLabel\":\"YLTV5TTWBW28183\",\"Weighing\":\"-74.092950896\"},\"Title\":\"1\",\"LATITUD\":\"Wed Jan 03 1900 10:34:53 GMT-0456 (hora estándar de Colombia)\"}},{\"type\":\"Feature\",\"geometry\":{\"type\":\"Point\",\"coordinates\":[-74.168289909,4.58531801399999]},\"properties\":{\"metadata\":{\"Sheet\":\"'1'\",\"SheetId\":\"{C4D9429F-8CAE-48CA-9452-459649C7AE80}\",\"Column\":\"E\",\"Row\":\"26546\",\"latitude\":\"1\",\"longitude\":\"2\",\"pinLabel\":\"YOH7C0BKNC31696\",\"Weighing\":\"-74.168289909\"},\"Title\":\"1\",\"LATITUD\":\"Wed Jan 03 1900 09:06:35 GMT-0456 (hora estándar de Colombia)\"}},{\"type\":\"Feature\",\"geometry\":{\"type\":\"Point\",\"coordinates\":[-74.145483524,4.56922266999999]},\"properties\":{\"metadata\":{\"Sheet\":\"'1'\",\"SheetId\":\"{C4D9429F-8CAE-48CA-9452-459649C7AE80}\",\"Column\":\"E\",\"Row\":\"26547\",\"latitude\":\"1\",\"longitude\":\"2\",\"pinLabel\":\"YVWONNM94J28421\",\"Weighing\":\"-74.145483524\"},\"Title\":\"1\",\"LATITUD\":\"Wed Jan 03 1900 08:43:24 GMT-0456 (hora estándar de Colombia)\"}},{\"type\":\"Feature\",\"geometry\":{\"type\":\"Point\",\"coordinates\":[-74.092950896,4.64663730400002]},\"properties\":{\"metadata\":{\"Sheet\":\"'1'\",\"SheetId\":\"{C4D9429F-8CAE-48CA-9452-459649C7AE80}\",\"Column\":\"E\",\"Row\":\"26548\",\"latitude\":\"1\",\"longitude\":\"2\",\"pinLabel\":\"ZF8Y1TFYHX27648\",\"Weighing\":\"-74.092950896\"},\"Title\":\"1\",\"LATITUD\":\"Wed Jan 03 1900 10:34:53 GMT-0456 (hora estándar de Colombia)\"}},{\"type\":\"Feature\",\"geometry\":{\"type\":\"Point\",\"coordinates\":[-74.081608905,4.66272538700002]},\"properties\":{\"metadata\":{\"Sheet\":\"'1'\",\"SheetId\":\"{C4D9429F-8CAE-48CA-9452-459649C7AE80}\",\"Column\":\"E\",\"Row\":\"26549\",\"latitude\":\"1\",\"longitude\":\"2\",\"pinLabel\":\"ZTGNCPFKNV30709\",\"Weighing\":\"-74.081608905\"},\"Title\":\"1\",\"LATITUD\":\"Wed Jan 03 1900 10:58:03 GMT-0456 (hora estándar de Colombia)\"}},{\"type\":\"Feature\",\"geometry\":{\"type\":\"Point\",\"coordinates\":[-74.146577508,4.53942432700001]},\"properties\":{\"metadata\":{\"Sheet\":\"'1'\",\"SheetId\":\"{C4D9429F-8CAE-48CA-9452-459649C7AE80}\",\"Column\":\"E\",\"Row\":\"26550\",\"latitude\":\"1\",\"longitude\":\"2\",\"pinLabel\":\"0A25CTEU5828308\",\"Weighing\":\"-74.146577508\"},\"Title\":\"1\",\"LATITUD\":\"Wed Jan 03 1900 08:00:30 GMT-0456 (hora estándar de Colombia)\"}},{\"type\":\"Feature\",\"geometry\":{\"type\":\"Point\",\"coordinates\":[0,0]},\"properties\":{\"metadata\":{\"Sheet\":\"'1'\",\"SheetId\":\"{C4D9429F-8CAE-48CA-9452-459649C7AE80}\",\"Column\":\"E\",\"Row\":\"26551\",\"latitude\":\"1\",\"longitude\":\"2\",\"pinLabel\":\"0YMO4DGN5M29986\",\"Weighing\":\"0\"},\"Title\":\"1\",\"LATITUD\":\"Fri Dec 29 1899 19:03:44 GMT-0456 (hora estándar de Colombia)\"}},{\"type\":\"Feature\",\"geometry\":{\"type\":\"Point\",\"coordinates\":[-74.090947551,4.55996659900001]},\"properties\":{\"metadata\":{\"Sheet\":\"'1'\",\"SheetId\":\"{C4D9429F-8CAE-48CA-9452-459649C7AE80}\",\"Column\":\"E\",\"Row\":\"26552\",\"latitude\":\"1\",\"longitude\":\"2\",\"pinLabel\":\"17MSLLNKHK26659\",\"Weighing\":\"-74.090947551\"},\"Title\":\"1\",\"LATITUD\":\"Wed Jan 03 1900 08:30:05 GMT-0456 (hora estándar de Colombia)\"}},{\"type\":\"Feature\",\"geometry\":{\"type\":\"Point\",\"coordinates\":[-74.166199534,4.60290014999998]},\"properties\":{\"metadata\":{\"Sheet\":\"'1'\",\"SheetId\":\"{C4D9429F-8CAE-48CA-9452-459649C7AE80}\",\"Column\":\"E\",\"Row\":\"26553\",\"latitude\":\"1\",\"longitude\":\"2\",\"pinLabel\":\"4IBXNNMJVA32280\",\"Weighing\":\"-74.166199534\"},\"Title\":\"1\",\"LATITUD\":\"Wed Jan 03 1900 09:31:54 GMT-0456 (hora estándar de Colombia)\"}},{\"type\":\"Feature\",\"geometry\":{\"type\":\"Point\",\"coordinates\":[-74.089688096,4.604622871]},\"properties\":{\"metadata\":{\"Sheet\":\"'1'\",\"SheetId\":\"{C4D9429F-8CAE-48CA-9452-459649C7AE80}\",\"Column\":\"E\",\"Row\":\"26554\",\"latitude\":\"1\",\"longitude\":\"2\",\"pinLabel\":\"4L16LFCZ1E32217\",\"Weighing\":\"-74.089688096\"},\"Title\":\"1\",\"LATITUD\":\"Wed Jan 03 1900 09:34:23 GMT-0456 (hora estándar de Colombia)\"}},{\"type\":\"Feature\",\"geometry\":{\"type\":\"Point\",\"coordinates\":[-74.182591962,4.62930198599997]},\"properties\":{\"metadata\":{\"Sheet\":\"'1'\",\"SheetId\":\"{C4D9429F-8CAE-48CA-9452-459649C7AE80}\",\"Column\":\"E\",\"Row\":\"26555\",\"latitude\":\"1\",\"longitude\":\"2\",\"pinLabel\":\"4UBURFL8PS29742\",\"Weighing\":\"-74.182591962\"},\"Title\":\"1\",\"LATITUD\":\"Wed Jan 03 1900 10:09:55 GMT-0456 (hora estándar de Colombia)\"}},{\"type\":\"Feature\",\"geometry\":{\"type\":\"Point\",\"coordinates\":[-74.075803199,4.63869870899998]},\"properties\":{\"metadata\":{\"Sheet\":\"'1'\",\"SheetId\":\"{C4D9429F-8CAE-48CA-9452-459649C7AE80}\",\"Column\":\"E\",\"Row\":\"26556\",\"latitude\":\"1\",\"longitude\":\"2\",\"pinLabel\":\"50VZFD8IGI24881\",\"Weighing\":\"-74.075803199\"},\"Title\":\"1\",\"LATITUD\":\"Wed Jan 03 1900 10:23:27 GMT-0456 (hora estándar de Colombia)\"}},{\"type\":\"Feature\",\"geometry\":{\"type\":\"Point\",\"coordinates\":[-74.167883541,4.58759335399998]},\"properties\":{\"metadata\":{\"Sheet\":\"'1'\",\"SheetId\":\"{C4D9429F-8CAE-48CA-9452-459649C7AE80}\",\"Column\":\"E\",\"Row\":\"26557\",\"latitude\":\"1\",\"longitude\":\"2\",\"pinLabel\":\"5RXR6RPBKF31064\",\"Weighing\":\"-74.167883541\"},\"Title\":\"1\",\"LATITUD\":\"Wed Jan 03 1900 09:09:52 GMT-0456 (hora estándar de Colombia)\"}},{\"type\":\"Feature\",\"geometry\":{\"type\":\"Point\",\"coordinates\":[-74.095571311,4.74568114700003]},\"properties\":{\"metadata\":{\"Sheet\":\"'1'\",\"SheetId\":\"{C4D9429F-8CAE-48CA-9452-459649C7AE80}\",\"Column\":\"E\",\"Row\":\"26558\",\"latitude\":\"1\",\"longitude\":\"2\",\"pinLabel\":\"65VMMQUGWG24021\",\"Weighing\":\"-74.095571311\"},\"Title\":\"1\",\"LATITUD\":\"Wed Jan 03 1900 12:57:30 GMT-0456 (hora estándar de Colombia)\"}},{\"type\":\"Feature\",\"geometry\":{\"type\":\"Point\",\"coordinates\":[0,0]},\"properties\":{\"metadata\":{\"Sheet\":\"'1'\",\"SheetId\":\"{C4D9429F-8CAE-48CA-9452-459649C7AE80}\",\"Column\":\"E\",\"Row\":\"26559\",\"latitude\":\"1\",\"longitude\":\"2\",\"pinLabel\":\"6U1X0BQDNF30697\",\"Weighing\":\"0\"},\"Title\":\"1\",\"LATITUD\":\"Fri Dec 29 1899 19:03:44 GMT-0456 (hora estándar de Colombia)\"}},{\"type\":\"Feature\",\"geometry\":{\"type\":\"Point\",\"coordinates\":[-74.101002339,4.58414407100003]},\"properties\":{\"metadata\":{\"Sheet\":\"'1'\",\"SheetId\":\"{C4D9429F-8CAE-48CA-9452-459649C7AE80}\",\"Column\":\"E\",\"Row\":\"26560\",\"latitude\":\"1\",\"longitude\":\"2\",\"pinLabel\":\"6VRO6PZBQU31001\",\"Weighing\":\"-74.101002339\"},\"Title\":\"1\",\"LATITUD\":\"Wed Jan 03 1900 09:04:54 GMT-0456 (hora estándar de Colombia)\"}},{\"type\":\"Feature\",\"geometry\":{\"type\":\"Point\",\"coordinates\":[-74.075626139,4.65960844099999]},\"properties\":{\"metadata\":{\"Sheet\":\"'1'\",\"SheetId\":\"{C4D9429F-8CAE-48CA-9452-459649C7AE80}\",\"Column\":\"E\",\"Row\":\"26561\",\"latitude\":\"1\",\"longitude\":\"2\",\"pinLabel\":\"7E7KFOIOLV31561\",\"Weighing\":\"-74.075626139\"},\"Title\":\"1\",\"LATITUD\":\"Wed Jan 03 1900 10:53:34 GMT-0456 (hora estándar de Colombia)\"}},{\"type\":\"Feature\",\"geometry\":{\"type\":\"Point\",\"coordinates\":[-74.109391523,4.55681149200001]},\"properties\":{\"metadata\":{\"Sheet\":\"'1'\",\"SheetId\":\"{C4D9429F-8CAE-48CA-9452-459649C7AE80}\",\"Column\":\"E\",\"Row\":\"26562\",\"latitude\":\"1\",\"longitude\":\"2\",\"pinLabel\":\"7ETWH0MFR731841\",\"Weighing\":\"-74.109391523\"},\"Title\":\"1\",\"LATITUD\":\"Wed Jan 03 1900 08:25:32 GMT-0456 (hora estándar de Colombia)\"}},{\"type\":\"Feature\",\"geometry\":{\"type\":\"Point\",\"coordinates\":[-74.099273388,4.58571948899998]},\"properties\":{\"metadata\":{\"Sheet\":\"'1'\",\"SheetId\":\"{C4D9429F-8CAE-48CA-9452-459649C7AE80}\",\"Column\":\"E\",\"Row\":\"26563\",\"latitude\":\"1\",\"longitude\":\"2\",\"pinLabel\":\"7J7Y20SYHP31976\",\"Weighing\":\"-74.099273388\"},\"Title\":\"1\",\"LATITUD\":\"Wed Jan 03 1900 09:07:10 GMT-0456 (hora estándar de Colombia)\"}},{\"type\":\"Feature\",\"geometry\":{\"type\":\"Point\",\"coordinates\":[-74.151447776,4.57980286600002]},\"properties\":{\"metadata\":{\"Sheet\":\"'1'\",\"SheetId\":\"{C4D9429F-8CAE-48CA-9452-459649C7AE80}\",\"Column\":\"E\",\"Row\":\"26564\",\"latitude\":\"1\",\"longitude\":\"2\",\"pinLabel\":\"7P9NPVDMJ130861\",\"Weighing\":\"-74.151447776\"},\"Title\":\"1\",\"LATITUD\":\"Wed Jan 03 1900 08:58:38 GMT-0456 (hora estándar de Colombia)\"}},{\"type\":\"Feature\",\"geometry\":{\"type\":\"Point\",\"coordinates\":[-74.131454198,4.56879354099999]},\"properties\":{\"metadata\":{\"Sheet\":\"'1'\",\"SheetId\":\"{C4D9429F-8CAE-48CA-9452-459649C7AE80}\",\"Column\":\"E\",\"Row\":\"26565\",\"latitude\":\"1\",\"longitude\":\"2\",\"pinLabel\":\"81W422JI6S31429\",\"Weighing\":\"-74.131454198\"},\"Title\":\"1\",\"LATITUD\":\"Wed Jan 03 1900 08:42:47 GMT-0456 (hora estándar de Colombia)\"}},{\"type\":\"Feature\",\"geometry\":{\"type\":\"Point\",\"coordinates\":[-74.066906451,4.66198551799999]},\"properties\":{\"metadata\":{\"Sheet\":\"'1'\",\"SheetId\":\"{C4D9429F-8CAE-48CA-9452-459649C7AE80}\",\"Column\":\"E\",\"Row\":\"26566\",\"latitude\":\"1\",\"longitude\":\"2\",\"pinLabel\":\"8TJJHPODAF31457\",\"Weighing\":\"-74.066906451\"},\"Title\":\"1\",\"LATITUD\":\"Wed Jan 03 1900 10:56:59 GMT-0456 (hora estándar de Colombia)\"}},{\"type\":\"Feature\",\"geometry\":{\"type\":\"Point\",\"coordinates\":[-74.100911593,4.58510510299999]},\"properties\":{\"metadata\":{\"Sheet\":\"'1'\",\"SheetId\":\"{C4D9429F-8CAE-48CA-9452-459649C7AE80}\",\"Column\":\"E\",\"Row\":\"26567\",\"latitude\":\"1\",\"longitude\":\"2\",\"pinLabel\":\"8W0XNAXTPI29151\",\"Weighing\":\"-74.100911593\"},\"Title\":\"1\",\"LATITUD\":\"Wed Jan 03 1900 09:06:17 GMT-0456 (hora estándar de Colombia)\"}},{\"type\":\"Feature\",\"geometry\":{\"type\":\"Point\",\"coordinates\":[-74.115409768,4.63468446299999]},\"properties\":{\"metadata\":{\"Sheet\":\"'1'\",\"SheetId\":\"{C4D9429F-8CAE-48CA-9452-459649C7AE80}\",\"Column\":\"E\",\"Row\":\"26568\",\"latitude\":\"1\",\"longitude\":\"2\",\"pinLabel\":\"A2LS5ACVAX24022\",\"Weighing\":\"-74.115409768\"},\"Title\":\"1\",\"LATITUD\":\"Wed Jan 03 1900 10:17:40 GMT-0456 (hora estándar de Colombia)\"}},{\"type\":\"Feature\",\"geometry\":{\"type\":\"Point\",\"coordinates\":[-74.088980008,4.62114356299998]},\"properties\":{\"metadata\":{\"Sheet\":\"'1'\",\"SheetId\":\"{C4D9429F-8CAE-48CA-9452-459649C7AE80}\",\"Column\":\"E\",\"Row\":\"26569\",\"latitude\":\"1\",\"longitude\":\"2\",\"pinLabel\":\"AAJRSGEJGD32234\",\"Weighing\":\"-74.088980008\"},\"Title\":\"1\",\"LATITUD\":\"Wed Jan 03 1900 09:58:10 GMT-0456 (hora estándar de Colombia)\"}},{\"type\":\"Feature\",\"geometry\":{\"type\":\"Point\",\"coordinates\":[-74.083539762,4.68344656400001]},\"properties\":{\"metadata\":{\"Sheet\":\"'1'\",\"SheetId\":\"{C4D9429F-8CAE-48CA-9452-459649C7AE80}\",\"Column\":\"E\",\"Row\":\"26570\",\"latitude\":\"1\",\"longitude\":\"2\",\"pinLabel\":\"AHNLK5ZHHP28305\",\"Weighing\":\"-74.083539762\"},\"Title\":\"1\",\"LATITUD\":\"Wed Jan 03 1900 11:27:53 GMT-0456 (hora estándar de Colombia)\"}},{\"type\":\"Feature\",\"geometry\":{\"type\":\"Point\",\"coordinates\":[-74.154128168,4.63256768399998]},\"properties\":{\"metadata\":{\"Sheet\":\"'1'\",\"SheetId\":\"{C4D9429F-8CAE-48CA-9452-459649C7AE80}\",\"Column\":\"E\",\"Row\":\"26571\",\"latitude\":\"1\",\"longitude\":\"2\",\"pinLabel\":\"AHR9VSXGIN24972\",\"Weighing\":\"-74.154128168\"},\"Title\":\"1\",\"LATITUD\":\"Wed Jan 03 1900 10:14:37 GMT-0456 (hora estándar de Colombia)\"}},{\"type\":\"Feature\",\"geometry\":{\"type\":\"Point\",\"coordinates\":[-74.100379326,4.587450918]},\"properties\":{\"metadata\":{\"Sheet\":\"'1'\",\"SheetId\":\"{C4D9429F-8CAE-48CA-9452-459649C7AE80}\",\"Column\":\"E\",\"Row\":\"26572\",\"latitude\":\"1\",\"longitude\":\"2\",\"pinLabel\":\"ANK7JUKZSU29148\",\"Weighing\":\"-74.100379326\"},\"Title\":\"1\",\"LATITUD\":\"Wed Jan 03 1900 09:09:39 GMT-0456 (hora estándar de Colombia)\"}},{\"type\":\"Feature\",\"geometry\":{\"type\":\"Point\",\"coordinates\":[-74.06853248,4.65737168499999]},\"properties\":{\"metadata\":{\"Sheet\":\"'1'\",\"SheetId\":\"{C4D9429F-8CAE-48CA-9452-459649C7AE80}\",\"Column\":\"E\",\"Row\":\"26573\",\"latitude\":\"1\",\"longitude\":\"2\",\"pinLabel\":\"ARM98DDI2A20870\",\"Weighing\":\"-74.06853248\"},\"Title\":\"1\",\"LATITUD\":\"Wed Jan 03 1900 10:50:20 GMT-0456 (hora estándar de Colombia)\"}},{\"type\":\"Feature\",\"geometry\":{\"type\":\"Point\",\"coordinates\":[-74.106987782,4.64761108300002]},\"properties\":{\"metadata\":{\"Sheet\":\"'1'\",\"SheetId\":\"{C4D9429F-8CAE-48CA-9452-459649C7AE80}\",\"Column\":\"E\",\"Row\":\"26574\",\"latitude\":\"1\",\"longitude\":\"2\",\"pinLabel\":\"BBUNBJIPLX24017\",\"Weighing\":\"-74.106987782\"},\"Title\":\"1\",\"LATITUD\":\"Wed Jan 03 1900 10:36:17 GMT-0456 (hora estándar de Colombia)\"}},{\"type\":\"Feature\",\"geometry\":{\"type\":\"Point\",\"coordinates\":[-74.090352293,4.68242805199998]},\"properties\":{\"metadata\":{\"Sheet\":\"'1'\",\"SheetId\":\"{C4D9429F-8CAE-48CA-9452-459649C7AE80}\",\"Column\":\"E\",\"Row\":\"26575\",\"latitude\":\"1\",\"longitude\":\"2\",\"pinLabel\":\"BFYS0I2XD418535\",\"Weighing\":\"-74.090352293\"},\"Title\":\"1\",\"LATITUD\":\"Wed Jan 03 1900 11:26:25 GMT-0456 (hora estándar de Colombia)\"}},{\"type\":\"Feature\",\"geometry\":{\"type\":\"Point\",\"coordinates\":[-74.136621594,4.611154408]},\"properties\":{\"metadata\":{\"Sheet\":\"'1'\",\"SheetId\":\"{C4D9429F-8CAE-48CA-9452-459649C7AE80}\",\"Column\":\"E\",\"Row\":\"26576\",\"latitude\":\"1\",\"longitude\":\"2\",\"pinLabel\":\"BWOHODQPDL30554\",\"Weighing\":\"-74.136621594\"},\"Title\":\"1\",\"LATITUD\":\"Wed Jan 03 1900 09:43:47 GMT-0456 (hora estándar de Colombia)\"}},{\"type\":\"Feature\",\"geometry\":{\"type\":\"Point\",\"coordinates\":[-74.101755661,4.615460622]},\"properties\":{\"metadata\":{\"Sheet\":\"'1'\",\"SheetId\":\"{C4D9429F-8CAE-48CA-9452-459649C7AE80}\",\"Column\":\"E\",\"Row\":\"26577\",\"latitude\":\"1\",\"longitude\":\"2\",\"pinLabel\":\"CTYMU7GPGI29199\",\"Weighing\":\"-74.101755661\"},\"Title\":\"1\",\"LATITUD\":\"Wed Jan 03 1900 09:49:59 GMT-0456 (hora estándar de Colombia)\"}},{\"type\":\"Feature\",\"geometry\":{\"type\":\"Point\",\"coordinates\":[-74.082071719,4.61850293200001]},\"properties\":{\"metadata\":{\"Sheet\":\"'1'\",\"SheetId\":\"{C4D9429F-8CAE-48CA-9452-459649C7AE80}\",\"Column\":\"E\",\"Row\":\"26578\",\"latitude\":\"1\",\"longitude\":\"2\",\"pinLabel\":\"CXGBL6HMD731744\",\"Weighing\":\"-74.082071719\"},\"Title\":\"1\",\"LATITUD\":\"Wed Jan 03 1900 09:54:22 GMT-0456 (hora estándar de Colombia)\"}},{\"type\":\"Feature\",\"geometry\":{\"type\":\"Point\",\"coordinates\":[-74.097916929,4.6016166]},\"properties\":{\"metadata\":{\"Sheet\":\"'1'\",\"SheetId\":\"{C4D9429F-8CAE-48CA-9452-459649C7AE80}\",\"Column\":\"E\",\"Row\":\"26579\",\"latitude\":\"1\",\"longitude\":\"2\",\"pinLabel\":\"DQ8UDCTXMU30884\",\"Weighing\":\"-74.097916929\"},\"Title\":\"1\",\"LATITUD\":\"Wed Jan 03 1900 09:30:03 GMT-0456 (hora estándar de Colombia)\"}},{\"type\":\"Feature\",\"geometry\":{\"type\":\"Point\",\"coordinates\":[0,0]},\"properties\":{\"metadata\":{\"Sheet\":\"'1'\",\"SheetId\":\"{C4D9429F-8CAE-48CA-9452-459649C7AE80}\",\"Column\":\"E\",\"Row\":\"26580\",\"latitude\":\"1\",\"longitude\":\"2\",\"pinLabel\":\"DQINDIYVLO32268\",\"Weighing\":\"0\"},\"Title\":\"1\",\"LATITUD\":\"Fri Dec 29 1899 19:03:44 GMT-0456 (hora estándar de Colombia)\"}},{\"type\":\"Feature\",\"geometry\":{\"type\":\"Point\",\"coordinates\":[-74.116309527,4.69115583400003]},\"properties\":{\"metadata\":{\"Sheet\":\"'1'\",\"SheetId\":\"{C4D9429F-8CAE-48CA-9452-459649C7AE80}\",\"Column\":\"E\",\"Row\":\"26581\",\"latitude\":\"1\",\"longitude\":\"2\",\"pinLabel\":\"DVYQZN2WQB30893\",\"Weighing\":\"-74.116309527\"},\"Title\":\"1\",\"LATITUD\":\"Wed Jan 03 1900 11:38:59 GMT-0456 (hora estándar de Colombia)\"}},{\"type\":\"Feature\",\"geometry\":{\"type\":\"Point\",\"coordinates\":[-74.110736144,4.54922052699999]},\"properties\":{\"metadata\":{\"Sheet\":\"'1'\",\"SheetId\":\"{C4D9429F-8CAE-48CA-9452-459649C7AE80}\",\"Column\":\"E\",\"Row\":\"26582\",\"latitude\":\"1\",\"longitude\":\"2\",\"pinLabel\":\"E90OS4XCCK31119\",\"Weighing\":\"-74.110736144\"},\"Title\":\"1\",\"LATITUD\":\"Wed Jan 03 1900 08:14:36 GMT-0456 (hora estándar de Colombia)\"}},{\"type\":\"Feature\",\"geometry\":{\"type\":\"Point\",\"coordinates\":[-74.048777885,4.68116747900001]},\"properties\":{\"metadata\":{\"Sheet\":\"'1'\",\"SheetId\":\"{C4D9429F-8CAE-48CA-9452-459649C7AE80}\",\"Column\":\"E\",\"Row\":\"26583\",\"latitude\":\"1\",\"longitude\":\"2\",\"pinLabel\":\"E9XWCINHPB24016\",\"Weighing\":\"-74.048777885\"},\"Title\":\"1\",\"LATITUD\":\"Wed Jan 03 1900 11:24:36 GMT-0456 (hora estándar de Colombia)\"}},{\"type\":\"Feature\",\"geometry\":{\"type\":\"Point\",\"coordinates\":[-74.032082756,4.71218674599999]},\"properties\":{\"metadata\":{\"Sheet\":\"'1'\",\"SheetId\":\"{C4D9429F-8CAE-48CA-9452-459649C7AE80}\",\"Column\":\"E\",\"Row\":\"26584\",\"latitude\":\"1\",\"longitude\":\"2\",\"pinLabel\":\"EB9CAPRCOT24014\",\"Weighing\":\"-74.032082756\"},\"Title\":\"1\",\"LATITUD\":\"Wed Jan 03 1900 12:09:16 GMT-0456 (hora estándar de Colombia)\"}},{\"type\":\"Feature\",\"geometry\":{\"type\":\"Point\",\"coordinates\":[-74.072823565,4.64383342799999]},\"properties\":{\"metadata\":{\"Sheet\":\"'1'\",\"SheetId\":\"{C4D9429F-8CAE-48CA-9452-459649C7AE80}\",\"Column\":\"E\",\"Row\":\"26585\",\"latitude\":\"1\",\"longitude\":\"2\",\"pinLabel\":\"EBR6NQOSTA31742\",\"Weighing\":\"-74.072823565\"},\"Title\":\"1\",\"LATITUD\":\"Wed Jan 03 1900 10:30:51 GMT-0456 (hora estándar de Colombia)\"}},{\"type\":\"Feature\",\"geometry\":{\"type\":\"Point\",\"coordinates\":[-74.097679407,4.71454435999999]},\"properties\":{\"metadata\":{\"Sheet\":\"'1'\",\"SheetId\":\"{C4D9429F-8CAE-48CA-9452-459649C7AE80}\",\"Column\":\"E\",\"Row\":\"26586\",\"latitude\":\"1\",\"longitude\":\"2\",\"pinLabel\":\"EERONH2RTR31562\",\"Weighing\":\"-74.097679407\"},\"Title\":\"1\",\"LATITUD\":\"Wed Jan 03 1900 12:12:40 GMT-0456 (hora estándar de Colombia)\"}},{\"type\":\"Feature\",\"geometry\":{\"type\":\"Point\",\"coordinates\":[-74.110321885,4.54878825200001]},\"properties\":{\"metadata\":{\"Sheet\":\"'1'\",\"SheetId\":\"{C4D9429F-8CAE-48CA-9452-459649C7AE80}\",\"Column\":\"E\",\"Row\":\"26587\",\"latitude\":\"1\",\"longitude\":\"2\",\"pinLabel\":\"ETD60HKPLU11280\",\"Weighing\":\"-74.110321885\"},\"Title\":\"1\",\"LATITUD\":\"Wed Jan 03 1900 08:13:59 GMT-0456 (hora estándar de Colombia)\"}},{\"type\":\"Feature\",\"geometry\":{\"type\":\"Point\",\"coordinates\":[-74.101002339,4.58414407100003]},\"properties\":{\"metadata\":{\"Sheet\":\"'1'\",\"SheetId\":\"{C4D9429F-8CAE-48CA-9452-459649C7AE80}\",\"Column\":\"E\",\"Row\":\"26588\",\"latitude\":\"1\",\"longitude\":\"2\",\"pinLabel\":\"F6GVRMJSHH30994\",\"Weighing\":\"-74.101002339\"},\"Title\":\"1\",\"LATITUD\":\"Wed Jan 03 1900 09:04:54 GMT-0456 (hora estándar de Colombia)\"}},{\"type\":\"Feature\",\"geometry\":{\"type\":\"Point\",\"coordinates\":[-74.089620131,4.51651049499998]},\"properties\":{\"metadata\":{\"Sheet\":\"'1'\",\"SheetId\":\"{C4D9429F-8CAE-48CA-9452-459649C7AE80}\",\"Column\":\"E\",\"Row\":\"26589\",\"latitude\":\"1\",\"longitude\":\"2\",\"pinLabel\":\"FRCMU4H5UQ31868\",\"Weighing\":\"-74.089620131\"},\"Title\":\"1\",\"LATITUD\":\"Wed Jan 03 1900 07:27:30 GMT-0456 (hora estándar de Colombia)\"}},{\"type\":\"Feature\",\"geometry\":{\"type\":\"Point\",\"coordinates\":[-74.044515113,4.722628042]},\"properties\":{\"metadata\":{\"Sheet\":\"'1'\",\"SheetId\":\"{C4D9429F-8CAE-48CA-9452-459649C7AE80}\",\"Column\":\"E\",\"Row\":\"26590\",\"latitude\":\"1\",\"longitude\":\"2\",\"pinLabel\":\"FVXLPJD6LL25155\",\"Weighing\":\"-74.044515113\"},\"Title\":\"1\",\"LATITUD\":\"Wed Jan 03 1900 12:24:19 GMT-0456 (hora estándar de Colombia)\"}},{\"type\":\"Feature\",\"geometry\":{\"type\":\"Point\",\"coordinates\":[-74.13752517,4.62113046399998]},\"properties\":{\"metadata\":{\"Sheet\":\"'1'\",\"SheetId\":\"{C4D9429F-8CAE-48CA-9452-459649C7AE80}\",\"Column\":\"E\",\"Row\":\"26591\",\"latitude\":\"1\",\"longitude\":\"2\",\"pinLabel\":\"G9PM0GHNPX18704\",\"Weighing\":\"-74.13752517\"},\"Title\":\"1\",\"LATITUD\":\"Wed Jan 03 1900 09:58:09 GMT-0456 (hora estándar de Colombia)\"}},{\"type\":\"Feature\",\"geometry\":{\"type\":\"Point\",\"coordinates\":[-74.135853393,4.59234087599998]},\"properties\":{\"metadata\":{\"Sheet\":\"'1'\",\"SheetId\":\"{C4D9429F-8CAE-48CA-9452-459649C7AE80}\",\"Column\":\"E\",\"Row\":\"26592\",\"latitude\":\"1\",\"longitude\":\"2\",\"pinLabel\":\"GLAUXAXCFG29750\",\"Weighing\":\"-74.135853393\"},\"Title\":\"1\",\"LATITUD\":\"Wed Jan 03 1900 09:16:42 GMT-0456 (hora estándar de Colombia)\"}},{\"type\":\"Feature\",\"geometry\":{\"type\":\"Point\",\"coordinates\":[-74.137252766,4.61661196400001]},\"properties\":{\"metadata\":{\"Sheet\":\"'1'\",\"SheetId\":\"{C4D9429F-8CAE-48CA-9452-459649C7AE80}\",\"Column\":\"E\",\"Row\":\"26593\",\"latitude\":\"1\",\"longitude\":\"2\",\"pinLabel\":\"GOTJGCKZZA29753\",\"Weighing\":\"-74.137252766\"},\"Title\":\"1\",\"LATITUD\":\"Wed Jan 03 1900 09:51:39 GMT-0456 (hora estándar de Colombia)\"}},{\"type\":\"Feature\",\"geometry\":{\"type\":\"Point\",\"coordinates\":[0,0]},\"properties\":{\"metadata\":{\"Sheet\":\"'1'\",\"SheetId\":\"{C4D9429F-8CAE-48CA-9452-459649C7AE80}\",\"Column\":\"E\",\"Row\":\"26594\",\"latitude\":\"1\",\"longitude\":\"2\",\"pinLabel\":\"GYTDCPKL8C30750\",\"Weighing\":\"0\"},\"Title\":\"1\",\"LATITUD\":\"Fri Dec 29 1899 19:03:44 GMT-0456 (hora estándar de Colombia)\"}},{\"type\":\"Feature\",\"geometry\":{\"type\":\"Point\",\"coordinates\":[-74.074889934,4.59886223400002]},\"properties\":{\"metadata\":{\"Sheet\":\"'1'\",\"SheetId\":\"{C4D9429F-8CAE-48CA-9452-459649C7AE80}\",\"Column\":\"E\",\"Row\":\"26595\",\"latitude\":\"1\",\"longitude\":\"2\",\"pinLabel\":\"HHVQNMHBWK28783\",\"Weighing\":\"-74.074889934\"},\"Title\":\"1\",\"LATITUD\":\"Wed Jan 03 1900 09:26:05 GMT-0456 (hora estándar de Colombia)\"}},{\"type\":\"Feature\",\"geometry\":{\"type\":\"Point\",\"coordinates\":[-74.094886659,4.68310215700001]},\"properties\":{\"metadata\":{\"Sheet\":\"'1'\",\"SheetId\":\"{C4D9429F-8CAE-48CA-9452-459649C7AE80}\",\"Column\":\"E\",\"Row\":\"26596\",\"latitude\":\"1\",\"longitude\":\"2\",\"pinLabel\":\"HOWX5C3HWS31132\",\"Weighing\":\"-74.094886659\"},\"Title\":\"1\",\"LATITUD\":\"Wed Jan 03 1900 11:27:24 GMT-0456 (hora estándar de Colombia)\"}},{\"type\":\"Feature\",\"geometry\":{\"type\":\"Point\",\"coordinates\":[-74.123316567,4.58293892500001]},\"properties\":{\"metadata\":{\"Sheet\":\"'1'\",\"SheetId\":\"{C4D9429F-8CAE-48CA-9452-459649C7AE80}\",\"Column\":\"E\",\"Row\":\"26597\",\"latitude\":\"1\",\"longitude\":\"2\",\"pinLabel\":\"HRYYRKFQTG31366\",\"Weighing\":\"-74.123316567\"},\"Title\":\"1\",\"LATITUD\":\"Wed Jan 03 1900 09:03:09 GMT-0456 (hora estándar de Colombia)\"}},{\"type\":\"Feature\",\"geometry\":{\"type\":\"Point\",\"coordinates\":[-74.072955228,4.60690057699998]},\"properties\":{\"metadata\":{\"Sheet\":\"'1'\",\"SheetId\":\"{C4D9429F-8CAE-48CA-9452-459649C7AE80}\",\"Column\":\"E\",\"Row\":\"26598\",\"latitude\":\"1\",\"longitude\":\"2\",\"pinLabel\":\"HWVWD2DH4P30092\",\"Weighing\":\"-74.072955228\"},\"Title\":\"1\",\"LATITUD\":\"Wed Jan 03 1900 09:37:40 GMT-0456 (hora estándar de Colombia)\"}},{\"type\":\"Feature\",\"geometry\":{\"type\":\"Point\",\"coordinates\":[-74.083778432,4.57220078]},\"properties\":{\"metadata\":{\"Sheet\":\"'1'\",\"SheetId\":\"{C4D9429F-8CAE-48CA-9452-459649C7AE80}\",\"Column\":\"E\",\"Row\":\"26599\",\"latitude\":\"1\",\"longitude\":\"2\",\"pinLabel\":\"I8UW2KO3IH31627\",\"Weighing\":\"-74.083778432\"},\"Title\":\"1\",\"LATITUD\":\"Wed Jan 03 1900 08:47:42 GMT-0456 (hora estándar de Colombia)\"}},{\"type\":\"Feature\",\"geometry\":{\"type\":\"Point\",\"coordinates\":[-74.130365728,4.56496753200003]},\"properties\":{\"metadata\":{\"Sheet\":\"'1'\",\"SheetId\":\"{C4D9429F-8CAE-48CA-9452-459649C7AE80}\",\"Column\":\"E\",\"Row\":\"26600\",\"latitude\":\"1\",\"longitude\":\"2\",\"pinLabel\":\"I9SXAD5YU432118\",\"Weighing\":\"-74.130365728\"},\"Title\":\"1\",\"LATITUD\":\"Wed Jan 03 1900 08:37:17 GMT-0456 (hora estándar de Colombia)\"}},{\"type\":\"Feature\",\"geometry\":{\"type\":\"Point\",\"coordinates\":[-74.076907399,4.61054467500003]},\"properties\":{\"metadata\":{\"Sheet\":\"'1'\",\"SheetId\":\"{C4D9429F-8CAE-48CA-9452-459649C7AE80}\",\"Column\":\"E\",\"Row\":\"26601\",\"latitude\":\"1\",\"longitude\":\"2\",\"pinLabel\":\"IANYCKMWRK30622\",\"Weighing\":\"-74.076907399\"},\"Title\":\"1\",\"LATITUD\":\"Wed Jan 03 1900 09:42:55 GMT-0456 (hora estándar de Colombia)\"}},{\"type\":\"Feature\",\"geometry\":{\"type\":\"Point\",\"coordinates\":[-74.117046676,4.54555922499998]},\"properties\":{\"metadata\":{\"Sheet\":\"'1'\",\"SheetId\":\"{C4D9429F-8CAE-48CA-9452-459649C7AE80}\",\"Column\":\"E\",\"Row\":\"26602\",\"latitude\":\"1\",\"longitude\":\"2\",\"pinLabel\":\"ILMXTJLHSK32265\",\"Weighing\":\"-74.117046676\"},\"Title\":\"1\",\"LATITUD\":\"Wed Jan 03 1900 08:09:20 GMT-0456 (hora estándar de Colombia)\"}},{\"type\":\"Feature\",\"geometry\":{\"type\":\"Point\",\"coordinates\":[-74.034102426,4.74065971300001]},\"properties\":{\"metadata\":{\"Sheet\":\"'1'\",\"SheetId\":\"{C4D9429F-8CAE-48CA-9452-459649C7AE80}\",\"Column\":\"E\",\"Row\":\"26603\",\"latitude\":\"1\",\"longitude\":\"2\",\"pinLabel\":\"INXHEZFKHL29983\",\"Weighing\":\"-74.034102426\"},\"Title\":\"1\",\"LATITUD\":\"Wed Jan 03 1900 12:50:17 GMT-0456 (hora estándar de Colombia)\"}},{\"type\":\"Feature\",\"geometry\":{\"type\":\"Point\",\"coordinates\":[-74.04659743,4.70458471900002]},\"properties\":{\"metadata\":{\"Sheet\":\"'1'\",\"SheetId\":\"{C4D9429F-8CAE-48CA-9452-459649C7AE80}\",\"Column\":\"E\",\"Row\":\"26604\",\"latitude\":\"1\",\"longitude\":\"2\",\"pinLabel\":\"IUU1TRZAEI21315\",\"Weighing\":\"-74.04659743\"},\"Title\":\"1\",\"LATITUD\":\"Wed Jan 03 1900 11:58:20 GMT-0456 (hora estándar de Colombia)\"}},{\"type\":\"Feature\",\"geometry\":{\"type\":\"Point\",\"coordinates\":[-74.137664263,4.62100325099999]},\"properties\":{\"metadata\":{\"Sheet\":\"'1'\",\"SheetId\":\"{C4D9429F-8CAE-48CA-9452-459649C7AE80}\",\"Column\":\"E\",\"Row\":\"26605\",\"latitude\":\"1\",\"longitude\":\"2\",\"pinLabel\":\"J4J5GK0TWB18705\",\"Weighing\":\"-74.137664263\"},\"Title\":\"1\",\"LATITUD\":\"Wed Jan 03 1900 09:57:58 GMT-0456 (hora estándar de Colombia)\"}},{\"type\":\"Feature\",\"geometry\":{\"type\":\"Point\",\"coordinates\":[-74.129701022,4.582458927]},\"properties\":{\"metadata\":{\"Sheet\":\"'1'\",\"SheetId\":\"{C4D9429F-8CAE-48CA-9452-459649C7AE80}\",\"Column\":\"E\",\"Row\":\"26606\",\"latitude\":\"1\",\"longitude\":\"2\",\"pinLabel\":\"JTB7IGRSGS29771\",\"Weighing\":\"-74.129701022\"},\"Title\":\"1\",\"LATITUD\":\"Wed Jan 03 1900 09:02:28 GMT-0456 (hora estándar de Colombia)\"}},{\"type\":\"Feature\",\"geometry\":{\"type\":\"Point\",\"coordinates\":[-74.118990235,4.66756782800002]},\"properties\":{\"metadata\":{\"Sheet\":\"'1'\",\"SheetId\":\"{C4D9429F-8CAE-48CA-9452-459649C7AE80}\",\"Column\":\"E\",\"Row\":\"26607\",\"latitude\":\"1\",\"longitude\":\"2\",\"pinLabel\":\"K08IFPGR7K7693\",\"Weighing\":\"-74.118990235\"},\"Title\":\"1\",\"LATITUD\":\"Wed Jan 03 1900 11:05:01 GMT-0456 (hora estándar de Colombia)\"}},{\"type\":\"Feature\",\"geometry\":{\"type\":\"Point\",\"coordinates\":[-74.026509557,4.76565823700003]},\"properties\":{\"metadata\":{\"Sheet\":\"'1'\",\"SheetId\":\"{C4D9429F-8CAE-48CA-9452-459649C7AE80}\",\"Column\":\"E\",\"Row\":\"26608\",\"latitude\":\"1\",\"longitude\":\"2\",\"pinLabel\":\"KHUKTAFFM931288\",\"Weighing\":\"-74.026509557\"},\"Title\":\"1\",\"LATITUD\":\"Wed Jan 03 1900 13:26:16 GMT-0456 (hora estándar de Colombia)\"}},{\"type\":\"Feature\",\"geometry\":{\"type\":\"Point\",\"coordinates\":[-74.056311656,4.66968483199997]},\"properties\":{\"metadata\":{\"Sheet\":\"'1'\",\"SheetId\":\"{C4D9429F-8CAE-48CA-9452-459649C7AE80}\",\"Column\":\"E\",\"Row\":\"26609\",\"latitude\":\"1\",\"longitude\":\"2\",\"pinLabel\":\"L4NPZFISU624013\",\"Weighing\":\"-74.056311656\"},\"Title\":\"1\",\"LATITUD\":\"Wed Jan 03 1900 11:08:04 GMT-0456 (hora estándar de Colombia)\"}},{\"type\":\"Feature\",\"geometry\":{\"type\":\"Point\",\"coordinates\":[-74.07831634,4.624149375]},\"properties\":{\"metadata\":{\"Sheet\":\"'1'\",\"SheetId\":\"{C4D9429F-8CAE-48CA-9452-459649C7AE80}\",\"Column\":\"E\",\"Row\":\"26610\",\"latitude\":\"1\",\"longitude\":\"2\",\"pinLabel\":\"LUXNIO6IVW31269\",\"Weighing\":\"-74.07831634\"},\"Title\":\"1\",\"LATITUD\":\"Wed Jan 03 1900 10:02:30 GMT-0456 (hora estándar de Colombia)\"}},{\"type\":\"Feature\",\"geometry\":{\"type\":\"Point\",\"coordinates\":[-74.188803855,4.63509917800002]},\"properties\":{\"metadata\":{\"Sheet\":\"'1'\",\"SheetId\":\"{C4D9429F-8CAE-48CA-9452-459649C7AE80}\",\"Column\":\"E\",\"Row\":\"26611\",\"latitude\":\"1\",\"longitude\":\"2\",\"pinLabel\":\"M7HYITH3S429155\",\"Weighing\":\"-74.188803855\"},\"Title\":\"1\",\"LATITUD\":\"Wed Jan 03 1900 10:18:16 GMT-0456 (hora estándar de Colombia)\"}},{\"type\":\"Feature\",\"geometry\":{\"type\":\"Point\",\"coordinates\":[-74.119115154,4.519096682]},\"properties\":{\"metadata\":{\"Sheet\":\"'1'\",\"SheetId\":\"{C4D9429F-8CAE-48CA-9452-459649C7AE80}\",\"Column\":\"E\",\"Row\":\"26612\",\"latitude\":\"1\",\"longitude\":\"2\",\"pinLabel\":\"MEBCDNRNA810742\",\"Weighing\":\"-74.119115154\"},\"Title\":\"1\",\"LATITUD\":\"Wed Jan 03 1900 07:31:13 GMT-0456 (hora estándar de Colombia)\"}},{\"type\":\"Feature\",\"geometry\":{\"type\":\"Point\",\"coordinates\":[-74.0610016,4.64836114899998]},\"properties\":{\"metadata\":{\"Sheet\":\"'1'\",\"SheetId\":\"{C4D9429F-8CAE-48CA-9452-459649C7AE80}\",\"Column\":\"E\",\"Row\":\"26613\",\"latitude\":\"1\",\"longitude\":\"2\",\"pinLabel\":\"MIUHJQGLXO24023\",\"Weighing\":\"-74.0610016\"},\"Title\":\"1\",\"LATITUD\":\"Wed Jan 03 1900 10:37:22 GMT-0456 (hora estándar de Colombia)\"}},{\"type\":\"Feature\",\"geometry\":{\"type\":\"Point\",\"coordinates\":[-74.173728131,4.60808482499999]},\"properties\":{\"metadata\":{\"Sheet\":\"'1'\",\"SheetId\":\"{C4D9429F-8CAE-48CA-9452-459649C7AE80}\",\"Column\":\"E\",\"Row\":\"26614\",\"latitude\":\"1\",\"longitude\":\"2\",\"pinLabel\":\"MTDV8YUP3H29158\",\"Weighing\":\"-74.173728131\"},\"Title\":\"1\",\"LATITUD\":\"Wed Jan 03 1900 09:39:22 GMT-0456 (hora estándar de Colombia)\"}},{\"type\":\"Feature\",\"geometry\":{\"type\":\"Point\",\"coordinates\":[-74.142679372,4.63687736899999]},\"properties\":{\"metadata\":{\"Sheet\":\"'1'\",\"SheetId\":\"{C4D9429F-8CAE-48CA-9452-459649C7AE80}\",\"Column\":\"E\",\"Row\":\"26615\",\"latitude\":\"1\",\"longitude\":\"2\",\"pinLabel\":\"MVM65TQENK31356\",\"Weighing\":\"-74.142679372\"},\"Title\":\"1\",\"LATITUD\":\"Wed Jan 03 1900 10:20:50 GMT-0456 (hora estándar de Colombia)\"}},{\"type\":\"Feature\",\"geometry\":{\"type\":\"Point\",\"coordinates\":[-74.076080291,4.60072500699999]},\"properties\":{\"metadata\":{\"Sheet\":\"'1'\",\"SheetId\":\"{C4D9429F-8CAE-48CA-9452-459649C7AE80}\",\"Column\":\"E\",\"Row\":\"26616\",\"latitude\":\"1\",\"longitude\":\"2\",\"pinLabel\":\"OCPUMCAN9K31453\",\"Weighing\":\"-74.076080291\"},\"Title\":\"1\",\"LATITUD\":\"Wed Jan 03 1900 09:28:46 GMT-0456 (hora estándar de Colombia)\"}},{\"type\":\"Feature\",\"geometry\":{\"type\":\"Point\",\"coordinates\":[-74.065402422,4.64253117099997]},\"properties\":{\"metadata\":{\"Sheet\":\"'1'\",\"SheetId\":\"{C4D9429F-8CAE-48CA-9452-459649C7AE80}\",\"Column\":\"E\",\"Row\":\"26617\",\"latitude\":\"1\",\"longitude\":\"2\",\"pinLabel\":\"PB07EOE2AT30903\",\"Weighing\":\"-74.065402422\"},\"Title\":\"1\",\"LATITUD\":\"Wed Jan 03 1900 10:28:58 GMT-0456 (hora estándar de Colombia)\"}},{\"type\":\"Feature\",\"geometry\":{\"type\":\"Point\",\"coordinates\":[-74.145051709,4.56167964700001]},\"properties\":{\"metadata\":{\"Sheet\":\"'1'\",\"SheetId\":\"{C4D9429F-8CAE-48CA-9452-459649C7AE80}\",\"Column\":\"E\",\"Row\":\"26618\",\"latitude\":\"1\",\"longitude\":\"2\",\"pinLabel\":\"POEIXVX75U29778\",\"Weighing\":\"-74.145051709\"},\"Title\":\"1\",\"LATITUD\":\"Wed Jan 03 1900 08:32:33 GMT-0456 (hora estándar de Colombia)\"}},{\"type\":\"Feature\",\"geometry\":{\"type\":\"Point\",\"coordinates\":[-74.089542607,4.56661628299997]},\"properties\":{\"metadata\":{\"Sheet\":\"'1'\",\"SheetId\":\"{C4D9429F-8CAE-48CA-9452-459649C7AE80}\",\"Column\":\"E\",\"Row\":\"26619\",\"latitude\":\"1\",\"longitude\":\"2\",\"pinLabel\":\"Q53QDQKGBD29144\",\"Weighing\":\"-74.089542607\"},\"Title\":\"1\",\"LATITUD\":\"Wed Jan 03 1900 08:39:39 GMT-0456 (hora estándar de Colombia)\"}},{\"type\":\"Feature\",\"geometry\":{\"type\":\"Point\",\"coordinates\":[-74.075100607,4.64185847099998]},\"properties\":{\"metadata\":{\"Sheet\":\"'1'\",\"SheetId\":\"{C4D9429F-8CAE-48CA-9452-459649C7AE80}\",\"Column\":\"E\",\"Row\":\"26620\",\"latitude\":\"1\",\"longitude\":\"2\",\"pinLabel\":\"QWU6TTWTJ124018\",\"Weighing\":\"-74.075100607\"},\"Title\":\"1\",\"LATITUD\":\"Wed Jan 03 1900 10:28:00 GMT-0456 (hora estándar de Colombia)\"}},{\"type\":\"Feature\",\"geometry\":{\"type\":\"Point\",\"coordinates\":[-74.182571852,4.62948379800002]},\"properties\":{\"metadata\":{\"Sheet\":\"'1'\",\"SheetId\":\"{C4D9429F-8CAE-48CA-9452-459649C7AE80}\",\"Column\":\"E\",\"Row\":\"26621\",\"latitude\":\"1\",\"longitude\":\"2\",\"pinLabel\":\"QZVLWOF9OQ29745\",\"Weighing\":\"-74.182571852\"},\"Title\":\"1\",\"LATITUD\":\"Wed Jan 03 1900 10:10:11 GMT-0456 (hora estándar de Colombia)\"}},{\"type\":\"Feature\",\"geometry\":{\"type\":\"Point\",\"coordinates\":[-74.06982883,4.64899232099998]},\"properties\":{\"metadata\":{\"Sheet\":\"'1'\",\"SheetId\":\"{C4D9429F-8CAE-48CA-9452-459649C7AE80}\",\"Column\":\"E\",\"Row\":\"26622\",\"latitude\":\"1\",\"longitude\":\"2\",\"pinLabel\":\"RIZYBO5CYK30823\",\"Weighing\":\"-74.06982883\"},\"Title\":\"1\",\"LATITUD\":\"Wed Jan 03 1900 10:38:16 GMT-0456 (hora estándar de Colombia)\"}},{\"type\":\"Feature\",\"geometry\":{\"type\":\"Point\",\"coordinates\":[0,0]},\"properties\":{\"metadata\":{\"Sheet\":\"'1'\",\"SheetId\":\"{C4D9429F-8CAE-48CA-9452-459649C7AE80}\",\"Column\":\"E\",\"Row\":\"26623\",\"latitude\":\"1\",\"longitude\":\"2\",\"pinLabel\":\"RJ44EDLPKW30938\",\"Weighing\":\"0\"},\"Title\":\"1\",\"LATITUD\":\"Fri Dec 29 1899 19:03:44 GMT-0456 (hora estándar de Colombia)\"}},{\"type\":\"Feature\",\"geometry\":{\"type\":\"Point\",\"coordinates\":[-74.134380163,4.60938585999997]},\"properties\":{\"metadata\":{\"Sheet\":\"'1'\",\"SheetId\":\"{C4D9429F-8CAE-48CA-9452-459649C7AE80}\",\"Column\":\"E\",\"Row\":\"26624\",\"latitude\":\"1\",\"longitude\":\"2\",\"pinLabel\":\"RRLGLDZPV930153\",\"Weighing\":\"-74.134380163\"},\"Title\":\"1\",\"LATITUD\":\"Wed Jan 03 1900 09:41:14 GMT-0456 (hora estándar de Colombia)\"}},{\"type\":\"Feature\",\"geometry\":{\"type\":\"Point\",\"coordinates\":[-74.037163002,4.75913293600002]},\"properties\":{\"metadata\":{\"Sheet\":\"'1'\",\"SheetId\":\"{C4D9429F-8CAE-48CA-9452-459649C7AE80}\",\"Column\":\"E\",\"Row\":\"26625\",\"latitude\":\"1\",\"longitude\":\"2\",\"pinLabel\":\"RZTHLV9Q8P31231\",\"Weighing\":\"-74.037163002\"},\"Title\":\"1\",\"LATITUD\":\"Wed Jan 03 1900 13:16:53 GMT-0456 (hora estándar de Colombia)\"}},{\"type\":\"Feature\",\"geometry\":{\"type\":\"Point\",\"coordinates\":[-74.156045372,4.54022924999998]},\"properties\":{\"metadata\":{\"Sheet\":\"'1'\",\"SheetId\":\"{C4D9429F-8CAE-48CA-9452-459649C7AE80}\",\"Column\":\"E\",\"Row\":\"26626\",\"latitude\":\"1\",\"longitude\":\"2\",\"pinLabel\":\"SLLM5SCJ3331827\",\"Weighing\":\"-74.156045372\"},\"Title\":\"1\",\"LATITUD\":\"Wed Jan 03 1900 08:01:39 GMT-0456 (hora estándar de Colombia)\"}},{\"type\":\"Feature\",\"geometry\":{\"type\":\"Point\",\"coordinates\":[-74.024457689,4.73353853499998]},\"properties\":{\"metadata\":{\"Sheet\":\"'1'\",\"SheetId\":\"{C4D9429F-8CAE-48CA-9452-459649C7AE80}\",\"Column\":\"E\",\"Row\":\"26627\",\"latitude\":\"1\",\"longitude\":\"2\",\"pinLabel\":\"SR6TOR2SS331543\",\"Weighing\":\"-74.024457689\"},\"Title\":\"1\",\"LATITUD\":\"Wed Jan 03 1900 12:40:01 GMT-0456 (hora estándar de Colombia)\"}},{\"type\":\"Feature\",\"geometry\":{\"type\":\"Point\",\"coordinates\":[-74.072228173,4.57826842499998]},\"properties\":{\"metadata\":{\"Sheet\":\"'1'\",\"SheetId\":\"{C4D9429F-8CAE-48CA-9452-459649C7AE80}\",\"Column\":\"E\",\"Row\":\"26628\",\"latitude\":\"1\",\"longitude\":\"2\",\"pinLabel\":\"U38MCCGSNR28545\",\"Weighing\":\"-74.072228173\"},\"Title\":\"1\",\"LATITUD\":\"Wed Jan 03 1900 08:56:26 GMT-0456 (hora estándar de Colombia)\"}},{\"type\":\"Feature\",\"geometry\":{\"type\":\"Point\",\"coordinates\":[-74.126440297,4.74155503100002]},\"properties\":{\"metadata\":{\"Sheet\":\"'1'\",\"SheetId\":\"{C4D9429F-8CAE-48CA-9452-459649C7AE80}\",\"Column\":\"E\",\"Row\":\"26629\",\"latitude\":\"1\",\"longitude\":\"2\",\"pinLabel\":\"U9TAHNQWOS29139\",\"Weighing\":\"-74.126440297\"},\"Title\":\"1\",\"LATITUD\":\"Wed Jan 03 1900 12:51:34 GMT-0456 (hora estándar de Colombia)\"}},{\"type\":\"Feature\",\"geometry\":{\"type\":\"Point\",\"coordinates\":[-74.139023309,4.65375373099999]},\"properties\":{\"metadata\":{\"Sheet\":\"'1'\",\"SheetId\":\"{C4D9429F-8CAE-48CA-9452-459649C7AE80}\",\"Column\":\"E\",\"Row\":\"26630\",\"latitude\":\"1\",\"longitude\":\"2\",\"pinLabel\":\"UNJBQ5N0LR32274\",\"Weighing\":\"-74.139023309\"},\"Title\":\"1\",\"LATITUD\":\"Wed Jan 03 1900 10:45:08 GMT-0456 (hora estándar de Colombia)\"}},{\"type\":\"Feature\",\"geometry\":{\"type\":\"Point\",\"coordinates\":[-74.078854549,4.67403624899998]},\"properties\":{\"metadata\":{\"Sheet\":\"'1'\",\"SheetId\":\"{C4D9429F-8CAE-48CA-9452-459649C7AE80}\",\"Column\":\"E\",\"Row\":\"26631\",\"latitude\":\"1\",\"longitude\":\"2\",\"pinLabel\":\"UPWGMLFORW32183\",\"Weighing\":\"-74.078854549\"},\"Title\":\"1\",\"LATITUD\":\"Wed Jan 03 1900 11:14:20 GMT-0456 (hora estándar de Colombia)\"}},{\"type\":\"Feature\",\"geometry\":{\"type\":\"Point\",\"coordinates\":[0,0]},\"properties\":{\"metadata\":{\"Sheet\":\"'1'\",\"SheetId\":\"{C4D9429F-8CAE-48CA-9452-459649C7AE80}\",\"Column\":\"E\",\"Row\":\"26632\",\"latitude\":\"1\",\"longitude\":\"2\",\"pinLabel\":\"V7LPBQDEMR29153\",\"Weighing\":\"0\"},\"Title\":\"1\",\"LATITUD\":\"Fri Dec 29 1899 19:03:44 GMT-0456 (hora estándar de Colombia)\"}},{\"type\":\"Feature\",\"geometry\":{\"type\":\"Point\",\"coordinates\":[-74.138503678,4.64395643699999]},\"properties\":{\"metadata\":{\"Sheet\":\"'1'\",\"SheetId\":\"{C4D9429F-8CAE-48CA-9452-459649C7AE80}\",\"Column\":\"E\",\"Row\":\"26633\",\"latitude\":\"1\",\"longitude\":\"2\",\"pinLabel\":\"VELCEGGYVI31467\",\"Weighing\":\"-74.138503678\"},\"Title\":\"1\",\"LATITUD\":\"Wed Jan 03 1900 10:31:01 GMT-0456 (hora estándar de Colombia)\"}},{\"type\":\"Feature\",\"geometry\":{\"type\":\"Point\",\"coordinates\":[-74.182246895,4.597347222]},\"properties\":{\"metadata\":{\"Sheet\":\"'1'\",\"SheetId\":\"{C4D9429F-8CAE-48CA-9452-459649C7AE80}\",\"Column\":\"E\",\"Row\":\"26634\",\"latitude\":\"1\",\"longitude\":\"2\",\"pinLabel\":\"VH71ZKZZNQ29460\",\"Weighing\":\"-74.182246895\"},\"Title\":\"1\",\"LATITUD\":\"Wed Jan 03 1900 09:23:54 GMT-0456 (hora estándar de Colombia)\"}},{\"type\":\"Feature\",\"geometry\":{\"type\":\"Point\",\"coordinates\":[-74.035103689,4.692223936]},\"properties\":{\"metadata\":{\"Sheet\":\"'1'\",\"SheetId\":\"{C4D9429F-8CAE-48CA-9452-459649C7AE80}\",\"Column\":\"E\",\"Row\":\"26635\",\"latitude\":\"1\",\"longitude\":\"2\",\"pinLabel\":\"VKZSPUHWH830645\",\"Weighing\":\"-74.035103689\"},\"Title\":\"1\",\"LATITUD\":\"Wed Jan 03 1900 11:40:32 GMT-0456 (hora estándar de Colombia)\"}},{\"type\":\"Feature\",\"geometry\":{\"type\":\"Point\",\"coordinates\":[0,0]},\"properties\":{\"metadata\":{\"Sheet\":\"'1'\",\"SheetId\":\"{C4D9429F-8CAE-48CA-9452-459649C7AE80}\",\"Column\":\"E\",\"Row\":\"26636\",\"latitude\":\"1\",\"longitude\":\"2\",\"pinLabel\":\"VMTL0SLJD624019\",\"Weighing\":\"0\"},\"Title\":\"1\",\"LATITUD\":\"Fri Dec 29 1899 19:03:44 GMT-0456 (hora estándar de Colombia)\"}},{\"type\":\"Feature\",\"geometry\":{\"type\":\"Point\",\"coordinates\":[-74.183462655,4.607011613]},\"properties\":{\"metadata\":{\"Sheet\":\"'1'\",\"SheetId\":\"{C4D9429F-8CAE-48CA-9452-459649C7AE80}\",\"Column\":\"E\",\"Row\":\"26637\",\"latitude\":\"1\",\"longitude\":\"2\",\"pinLabel\":\"VQMAULCYWU29864\",\"Weighing\":\"-74.183462655\"},\"Title\":\"1\",\"LATITUD\":\"Wed Jan 03 1900 09:37:49 GMT-0456 (hora estándar de Colombia)\"}},{\"type\":\"Feature\",\"geometry\":{\"type\":\"Point\",\"coordinates\":[-74.082524156,4.68074673699999]},\"properties\":{\"metadata\":{\"Sheet\":\"'1'\",\"SheetId\":\"{C4D9429F-8CAE-48CA-9452-459649C7AE80}\",\"Column\":\"E\",\"Row\":\"26638\",\"latitude\":\"1\",\"longitude\":\"2\",\"pinLabel\":\"VRH2QGNBBI30226\",\"Weighing\":\"-74.082524156\"},\"Title\":\"1\",\"LATITUD\":\"Wed Jan 03 1900 11:24:00 GMT-0456 (hora estándar de Colombia)\"}},{\"type\":\"Feature\",\"geometry\":{\"type\":\"Point\",\"coordinates\":[-74.100287095,4.58569910300002]},\"properties\":{\"metadata\":{\"Sheet\":\"'1'\",\"SheetId\":\"{C4D9429F-8CAE-48CA-9452-459649C7AE80}\",\"Column\":\"E\",\"Row\":\"26639\",\"latitude\":\"1\",\"longitude\":\"2\",\"pinLabel\":\"WBRJHEVYPU24020\",\"Weighing\":\"-74.100287095\"},\"Title\":\"1\",\"LATITUD\":\"Wed Jan 03 1900 09:07:08 GMT-0456 (hora estándar de Colombia)\"}},{\"type\":\"Feature\",\"geometry\":{\"type\":\"Point\",\"coordinates\":[-74.088610393,4.59828686399999]},\"properties\":{\"metadata\":{\"Sheet\":\"'1'\",\"SheetId\":\"{C4D9429F-8CAE-48CA-9452-459649C7AE80}\",\"Column\":\"E\",\"Row\":\"26640\",\"latitude\":\"1\",\"longitude\":\"2\",\"pinLabel\":\"WEESJNEOOU31118\",\"Weighing\":\"-74.088610393\"},\"Title\":\"1\",\"LATITUD\":\"Wed Jan 03 1900 09:25:15 GMT-0456 (hora estándar de Colombia)\"}},{\"type\":\"Feature\",\"geometry\":{\"type\":\"Point\",\"coordinates\":[-74.034405465,4.74126699800001]},\"properties\":{\"metadata\":{\"Sheet\":\"'1'\",\"SheetId\":\"{C4D9429F-8CAE-48CA-9452-459649C7AE80}\",\"Column\":\"E\",\"Row\":\"26641\",\"latitude\":\"1\",\"longitude\":\"2\",\"pinLabel\":\"WJVABL36FI29980\",\"Weighing\":\"-74.034405465\"},\"Title\":\"1\",\"LATITUD\":\"Wed Jan 03 1900 12:51:09 GMT-0456 (hora estándar de Colombia)\"}},{\"type\":\"Feature\",\"geometry\":{\"type\":\"Point\",\"coordinates\":[-74.093397887,4.51731981099999]},\"properties\":{\"metadata\":{\"Sheet\":\"'1'\",\"SheetId\":\"{C4D9429F-8CAE-48CA-9452-459649C7AE80}\",\"Column\":\"E\",\"Row\":\"26642\",\"latitude\":\"1\",\"longitude\":\"2\",\"pinLabel\":\"WKES4DR60Q31166\",\"Weighing\":\"-74.093397887\"},\"Title\":\"1\",\"LATITUD\":\"Wed Jan 03 1900 07:28:40 GMT-0456 (hora estándar de Colombia)\"}},{\"type\":\"Feature\",\"geometry\":{\"type\":\"Point\",\"coordinates\":[-74.080950675,4.604322852]},\"properties\":{\"metadata\":{\"Sheet\":\"'1'\",\"SheetId\":\"{C4D9429F-8CAE-48CA-9452-459649C7AE80}\",\"Column\":\"E\",\"Row\":\"26643\",\"latitude\":\"1\",\"longitude\":\"2\",\"pinLabel\":\"XJWBJCLFJL6372\",\"Weighing\":\"-74.080950675\"},\"Title\":\"1\",\"LATITUD\":\"Wed Jan 03 1900 09:33:57 GMT-0456 (hora estándar de Colombia)\"}},{\"type\":\"Feature\",\"geometry\":{\"type\":\"Point\",\"coordinates\":[-74.151075717,4.62144243300003]},\"properties\":{\"metadata\":{\"Sheet\":\"'1'\",\"SheetId\":\"{C4D9429F-8CAE-48CA-9452-459649C7AE80}\",\"Column\":\"E\",\"Row\":\"26644\",\"latitude\":\"1\",\"longitude\":\"2\",\"pinLabel\":\"XMF13JGQ3J22697\",\"Weighing\":\"-74.151075717\"},\"Title\":\"1\",\"LATITUD\":\"Wed Jan 03 1900 09:58:36 GMT-0456 (hora estándar de Colombia)\"}},{\"type\":\"Feature\",\"geometry\":{\"type\":\"Point\",\"coordinates\":[-74.136195429,4.61099627700003]},\"properties\":{\"metadata\":{\"Sheet\":\"'1'\",\"SheetId\":\"{C4D9429F-8CAE-48CA-9452-459649C7AE80}\",\"Column\":\"E\",\"Row\":\"26645\",\"latitude\":\"1\",\"longitude\":\"2\",\"pinLabel\":\"XQESOL4VQF29777\",\"Weighing\":\"-74.136195429\"},\"Title\":\"1\",\"LATITUD\":\"Wed Jan 03 1900 09:43:34 GMT-0456 (hora estándar de Colombia)\"}},{\"type\":\"Feature\",\"geometry\":{\"type\":\"Point\",\"coordinates\":[-74.147291254,4.561121125]},\"properties\":{\"metadata\":{\"Sheet\":\"'1'\",\"SheetId\":\"{C4D9429F-8CAE-48CA-9452-459649C7AE80}\",\"Column\":\"E\",\"Row\":\"26646\",\"latitude\":\"1\",\"longitude\":\"2\",\"pinLabel\":\"XUSJWW6FNT29775\",\"Weighing\":\"-74.147291254\"},\"Title\":\"1\",\"LATITUD\":\"Wed Jan 03 1900 08:31:44 GMT-0456 (hora estándar de Colombia)\"}},{\"type\":\"Feature\",\"geometry\":{\"type\":\"Point\",\"coordinates\":[-74.139017144,4.653549484]},\"properties\":{\"metadata\":{\"Sheet\":\"'1'\",\"SheetId\":\"{C4D9429F-8CAE-48CA-9452-459649C7AE80}\",\"Column\":\"E\",\"Row\":\"26647\",\"latitude\":\"1\",\"longitude\":\"2\",\"pinLabel\":\"XZGBOIDKBG32275\",\"Weighing\":\"-74.139017144\"},\"Title\":\"1\",\"LATITUD\":\"Wed Jan 03 1900 10:44:50 GMT-0456 (hora estándar de Colombia)\"}},{\"type\":\"Feature\",\"geometry\":{\"type\":\"Point\",\"coordinates\":[-74.166535895,4.58554215800001]},\"properties\":{\"metadata\":{\"Sheet\":\"'1'\",\"SheetId\":\"{C4D9429F-8CAE-48CA-9452-459649C7AE80}\",\"Column\":\"E\",\"Row\":\"26648\",\"latitude\":\"1\",\"longitude\":\"2\",\"pinLabel\":\"YCGOQGXBMY31335\",\"Weighing\":\"-74.166535895\"},\"Title\":\"1\",\"LATITUD\":\"Wed Jan 03 1900 09:06:54 GMT-0456 (hora estándar de Colombia)\"}},{\"type\":\"Feature\",\"geometry\":{\"type\":\"Point\",\"coordinates\":[-74.043060421,4.70159540200001]},\"properties\":{\"metadata\":{\"Sheet\":\"'1'\",\"SheetId\":\"{C4D9429F-8CAE-48CA-9452-459649C7AE80}\",\"Column\":\"E\",\"Row\":\"26649\",\"latitude\":\"1\",\"longitude\":\"2\",\"pinLabel\":\"YPGJ238J9L30650\",\"Weighing\":\"-74.043060421\"},\"Title\":\"1\",\"LATITUD\":\"Wed Jan 03 1900 11:54:01 GMT-0456 (hora estándar de Colombia)\"}},{\"type\":\"Feature\",\"geometry\":{\"type\":\"Point\",\"coordinates\":[-74.12084701,4.58511405000002]},\"properties\":{\"metadata\":{\"Sheet\":\"'1'\",\"SheetId\":\"{C4D9429F-8CAE-48CA-9452-459649C7AE80}\",\"Column\":\"E\",\"Row\":\"26650\",\"latitude\":\"1\",\"longitude\":\"2\",\"pinLabel\":\"YRDJYQTUH129569\",\"Weighing\":\"-74.12084701\"},\"Title\":\"1\",\"LATITUD\":\"Wed Jan 03 1900 09:06:17 GMT-0456 (hora estándar de Colombia)\"}},{\"type\":\"Feature\",\"geometry\":{\"type\":\"Point\",\"coordinates\":[-74.166452368,4.64178594700002]},\"properties\":{\"metadata\":{\"Sheet\":\"'1'\",\"SheetId\":\"{C4D9429F-8CAE-48CA-9452-459649C7AE80}\",\"Column\":\"E\",\"Row\":\"26651\",\"latitude\":\"1\",\"longitude\":\"2\",\"pinLabel\":\"YSYPSZY9B732139\",\"Weighing\":\"-74.166452368\"},\"Title\":\"1\",\"LATITUD\":\"Wed Jan 03 1900 10:27:54 GMT-0456 (hora estándar de Colombia)\"}},{\"type\":\"Feature\",\"geometry\":{\"type\":\"Point\",\"coordinates\":[-74.140502965,4.581964218]},\"properties\":{\"metadata\":{\"Sheet\":\"'1'\",\"SheetId\":\"{C4D9429F-8CAE-48CA-9452-459649C7AE80}\",\"Column\":\"E\",\"Row\":\"26652\",\"latitude\":\"1\",\"longitude\":\"2\",\"pinLabel\":\"YZQAS7NV4M32089\",\"Weighing\":\"-74.140502965\"},\"Title\":\"1\",\"LATITUD\":\"Wed Jan 03 1900 09:01:45 GMT-0456 (hora estándar de Colombia)\"}},{\"type\":\"Feature\",\"geometry\":{\"type\":\"Point\",\"coordinates\":[-74.06767925,4.60155266999999]},\"properties\":{\"metadata\":{\"Sheet\":\"'1'\",\"SheetId\":\"{C4D9429F-8CAE-48CA-9452-459649C7AE80}\",\"Column\":\"E\",\"Row\":\"26653\",\"latitude\":\"1\",\"longitude\":\"2\",\"pinLabel\":\"ZUPZOV73KI32109\",\"Weighing\":\"-74.06767925\"},\"Title\":\"1\",\"LATITUD\":\"Wed Jan 03 1900 09:29:58 GMT-0456 (hora estándar de Colombia)\"}},{\"type\":\"Feature\",\"geometry\":{\"type\":\"Point\",\"coordinates\":[-74.115295935,4.68360132499998]},\"properties\":{\"metadata\":{\"Sheet\":\"'1'\",\"SheetId\":\"{C4D9429F-8CAE-48CA-9452-459649C7AE80}\",\"Column\":\"E\",\"Row\":\"26654\",\"latitude\":\"1\",\"longitude\":\"2\",\"pinLabel\":\"0BEPDGOVKR31178\",\"Weighing\":\"-74.115295935\"},\"Title\":\"1\",\"LATITUD\":\"Wed Jan 03 1900 11:28:07 GMT-0456 (hora estándar de Colombia)\"}},{\"type\":\"Feature\",\"geometry\":{\"type\":\"Point\",\"coordinates\":[-74.056875012,4.662890183]},\"properties\":{\"metadata\":{\"Sheet\":\"'1'\",\"SheetId\":\"{C4D9429F-8CAE-48CA-9452-459649C7AE80}\",\"Column\":\"E\",\"Row\":\"26655\",\"latitude\":\"1\",\"longitude\":\"2\",\"pinLabel\":\"1AJQU4M7KF32093\",\"Weighing\":\"-74.056875012\"},\"Title\":\"1\",\"LATITUD\":\"Wed Jan 03 1900 10:58:17 GMT-0456 (hora estándar de Colombia)\"}},{\"type\":\"Feature\",\"geometry\":{\"type\":\"Point\",\"coordinates\":[-74.07741678,4.60892731600001]},\"properties\":{\"metadata\":{\"Sheet\":\"'1'\",\"SheetId\":\"{C4D9429F-8CAE-48CA-9452-459649C7AE80}\",\"Column\":\"E\",\"Row\":\"26656\",\"latitude\":\"1\",\"longitude\":\"2\",\"pinLabel\":\"1RXMETSIKD31608\",\"Weighing\":\"-74.07741678\"},\"Title\":\"1\",\"LATITUD\":\"Wed Jan 03 1900 09:40:35 GMT-0456 (hora estándar de Colombia)\"}},{\"type\":\"Feature\",\"geometry\":{\"type\":\"Point\",\"coordinates\":[-74.07780804,4.60769373800002]},\"properties\":{\"metadata\":{\"Sheet\":\"'1'\",\"SheetId\":\"{C4D9429F-8CAE-48CA-9452-459649C7AE80}\",\"Column\":\"E\",\"Row\":\"26657\",\"latitude\":\"1\",\"longitude\":\"2\",\"pinLabel\":\"1ZQS8HS3O331448\",\"Weighing\":\"-74.07780804\"},\"Title\":\"1\",\"LATITUD\":\"Wed Jan 03 1900 09:38:48 GMT-0456 (hora estándar de Colombia)\"}},{\"type\":\"Feature\",\"geometry\":{\"type\":\"Point\",\"coordinates\":[-74.087493314,4.60997994299998]},\"properties\":{\"metadata\":{\"Sheet\":\"'1'\",\"SheetId\":\"{C4D9429F-8CAE-48CA-9452-459649C7AE80}\",\"Column\":\"E\",\"Row\":\"26658\",\"latitude\":\"1\",\"longitude\":\"2\",\"pinLabel\":\"2AQJB97ER530827\",\"Weighing\":\"-74.087493314\"},\"Title\":\"1\",\"LATITUD\":\"Wed Jan 03 1900 09:42:06 GMT-0456 (hora estándar de Colombia)\"}},{\"type\":\"Feature\",\"geometry\":{\"type\":\"Point\",\"coordinates\":[-74.116274145,4.63240246700002]},\"properties\":{\"metadata\":{\"Sheet\":\"'1'\",\"SheetId\":\"{C4D9429F-8CAE-48CA-9452-459649C7AE80}\",\"Column\":\"E\",\"Row\":\"26659\",\"latitude\":\"1\",\"longitude\":\"2\",\"pinLabel\":\"3IRKZ6X0L031179\",\"Weighing\":\"-74.116274145\"},\"Title\":\"1\",\"LATITUD\":\"Wed Jan 03 1900 10:14:23 GMT-0456 (hora estándar de Colombia)\"}},{\"type\":\"Feature\",\"geometry\":{\"type\":\"Point\",\"coordinates\":[-74.094844708,4.59943169000002]},\"properties\":{\"metadata\":{\"Sheet\":\"'1'\",\"SheetId\":\"{C4D9429F-8CAE-48CA-9452-459649C7AE80}\",\"Column\":\"E\",\"Row\":\"26660\",\"latitude\":\"1\",\"longitude\":\"2\",\"pinLabel\":\"4NNGXSGMIM31460\",\"Weighing\":\"-74.094844708\"},\"Title\":\"1\",\"LATITUD\":\"Wed Jan 03 1900 09:26:54 GMT-0456 (hora estándar de Colombia)\"}},{\"type\":\"Feature\",\"geometry\":{\"type\":\"Point\",\"coordinates\":[0,0]},\"properties\":{\"metadata\":{\"Sheet\":\"'1'\",\"SheetId\":\"{C4D9429F-8CAE-48CA-9452-459649C7AE80}\",\"Column\":\"E\",\"Row\":\"26661\",\"latitude\":\"1\",\"longitude\":\"2\",\"pinLabel\":\"5MPXARJNCI30230\",\"Weighing\":\"0\"},\"Title\":\"1\",\"LATITUD\":\"Fri Dec 29 1899 19:03:44 GMT-0456 (hora estándar de Colombia)\"}},{\"type\":\"Feature\",\"geometry\":{\"type\":\"Point\",\"coordinates\":[-74.128325431,4.739497836]},\"properties\":{\"metadata\":{\"Sheet\":\"'1'\",\"SheetId\":\"{C4D9429F-8CAE-48CA-9452-459649C7AE80}\",\"Column\":\"E\",\"Row\":\"26662\",\"latitude\":\"1\",\"longitude\":\"2\",\"pinLabel\":\"8AR8PTXWHA31900\",\"Weighing\":\"-74.128325431\"},\"Title\":\"1\",\"LATITUD\":\"Wed Jan 03 1900 12:48:36 GMT-0456 (hora estándar de Colombia)\"}},{\"type\":\"Feature\",\"geometry\":{\"type\":\"Point\",\"coordinates\":[-74.068885539,4.65998422600001]},\"properties\":{\"metadata\":{\"Sheet\":\"'1'\",\"SheetId\":\"{C4D9429F-8CAE-48CA-9452-459649C7AE80}\",\"Column\":\"E\",\"Row\":\"26663\",\"latitude\":\"1\",\"longitude\":\"2\",\"pinLabel\":\"9MS3WSFGET26123\",\"Weighing\":\"-74.068885539\"},\"Title\":\"1\",\"LATITUD\":\"Wed Jan 03 1900 10:54:06 GMT-0456 (hora estándar de Colombia)\"}},{\"type\":\"Feature\",\"geometry\":{\"type\":\"Point\",\"coordinates\":[-74.148028028,4.63307591199998]},\"properties\":{\"metadata\":{\"Sheet\":\"'1'\",\"SheetId\":\"{C4D9429F-8CAE-48CA-9452-459649C7AE80}\",\"Column\":\"E\",\"Row\":\"26664\",\"latitude\":\"1\",\"longitude\":\"2\",\"pinLabel\":\"9RNAC2UKPT31545\",\"Weighing\":\"-74.148028028\"},\"Title\":\"1\",\"LATITUD\":\"Wed Jan 03 1900 10:15:21 GMT-0456 (hora estándar de Colombia)\"}},{\"type\":\"Feature\",\"geometry\":{\"type\":\"Point\",\"coordinates\":[-74.101151401,4.58289399199998]},\"properties\":{\"metadata\":{\"Sheet\":\"'1'\",\"SheetId\":\"{C4D9429F-8CAE-48CA-9452-459649C7AE80}\",\"Column\":\"E\",\"Row\":\"26665\",\"latitude\":\"1\",\"longitude\":\"2\",\"pinLabel\":\"A5TYYALGLZ30225\",\"Weighing\":\"-74.101151401\"},\"Title\":\"1\",\"LATITUD\":\"Wed Jan 03 1900 09:03:06 GMT-0456 (hora estándar de Colombia)\"}},{\"type\":\"Feature\",\"geometry\":{\"type\":\"Point\",\"coordinates\":[-74.1258214,4.573195048]},\"properties\":{\"metadata\":{\"Sheet\":\"'1'\",\"SheetId\":\"{C4D9429F-8CAE-48CA-9452-459649C7AE80}\",\"Column\":\"E\",\"Row\":\"26666\",\"latitude\":\"1\",\"longitude\":\"2\",\"pinLabel\":\"AGVDFALTN631986\",\"Weighing\":\"-74.1258214\"},\"Title\":\"1\",\"LATITUD\":\"Wed Jan 03 1900 08:49:08 GMT-0456 (hora estándar de Colombia)\"}},{\"type\":\"Feature\",\"geometry\":{\"type\":\"Point\",\"coordinates\":[-74.091318956,4.682589656]},\"properties\":{\"metadata\":{\"Sheet\":\"'1'\",\"SheetId\":\"{C4D9429F-8CAE-48CA-9452-459649C7AE80}\",\"Column\":\"E\",\"Row\":\"26667\",\"latitude\":\"1\",\"longitude\":\"2\",\"pinLabel\":\"AQZYVJH1YF26422\",\"Weighing\":\"-74.091318956\"},\"Title\":\"1\",\"LATITUD\":\"Wed Jan 03 1900 11:26:39 GMT-0456 (hora estándar de Colombia)\"}},{\"type\":\"Feature\",\"geometry\":{\"type\":\"Point\",\"coordinates\":[0,0]},\"properties\":{\"metadata\":{\"Sheet\":\"'1'\",\"SheetId\":\"{C4D9429F-8CAE-48CA-9452-459649C7AE80}\",\"Column\":\"E\",\"Row\":\"26668\",\"latitude\":\"1\",\"longitude\":\"2\",\"pinLabel\":\"AY4YP7LJIG29903\",\"Weighing\":\"0\"},\"Title\":\"1\",\"LATITUD\":\"Fri Dec 29 1899 19:03:44 GMT-0456 (hora estándar de Colombia)\"}},{\"type\":\"Feature\",\"geometry\":{\"type\":\"Point\",\"coordinates\":[-74.070257696,4.60112474599998]},\"properties\":{\"metadata\":{\"Sheet\":\"'1'\",\"SheetId\":\"{C4D9429F-8CAE-48CA-9452-459649C7AE80}\",\"Column\":\"E\",\"Row\":\"26669\",\"latitude\":\"1\",\"longitude\":\"2\",\"pinLabel\":\"BMMZUGZG1S31180\",\"Weighing\":\"-74.070257696\"},\"Title\":\"1\",\"LATITUD\":\"Wed Jan 03 1900 09:29:21 GMT-0456 (hora estándar de Colombia)\"}},{\"type\":\"Feature\",\"geometry\":{\"type\":\"Point\",\"coordinates\":[0,0]},\"properties\":{\"metadata\":{\"Sheet\":\"'1'\",\"SheetId\":\"{C4D9429F-8CAE-48CA-9452-459649C7AE80}\",\"Column\":\"E\",\"Row\":\"26670\",\"latitude\":\"1\",\"longitude\":\"2\",\"pinLabel\":\"BOITHOZCID32523\",\"Weighing\":\"0\"},\"Title\":\"1\",\"LATITUD\":\"Fri Dec 29 1899 19:03:44 GMT-0456 (hora estándar de Colombia)\"}},{\"type\":\"Feature\",\"geometry\":{\"type\":\"Point\",\"coordinates\":[-74.093257032,4.58681156599999]},\"properties\":{\"metadata\":{\"Sheet\":\"'1'\",\"SheetId\":\"{C4D9429F-8CAE-48CA-9452-459649C7AE80}\",\"Column\":\"E\",\"Row\":\"26671\",\"latitude\":\"1\",\"longitude\":\"2\",\"pinLabel\":\"CHTUDSAAAY30873\",\"Weighing\":\"-74.093257032\"},\"Title\":\"1\",\"LATITUD\":\"Wed Jan 03 1900 09:08:44 GMT-0456 (hora estándar de Colombia)\"}},{\"type\":\"Feature\",\"geometry\":{\"type\":\"Point\",\"coordinates\":[-74.075710891,4.65462015899999]},\"properties\":{\"metadata\":{\"Sheet\":\"'1'\",\"SheetId\":\"{C4D9429F-8CAE-48CA-9452-459649C7AE80}\",\"Column\":\"E\",\"Row\":\"26672\",\"latitude\":\"1\",\"longitude\":\"2\",\"pinLabel\":\"CLVH3Y4DYH32557\",\"Weighing\":\"-74.075710891\"},\"Title\":\"1\",\"LATITUD\":\"Wed Jan 03 1900 10:46:23 GMT-0456 (hora estándar de Colombia)\"}},{\"type\":\"Feature\",\"geometry\":{\"type\":\"Point\",\"coordinates\":[-74.065487246,4.732516331]},\"properties\":{\"metadata\":{\"Sheet\":\"'1'\",\"SheetId\":\"{C4D9429F-8CAE-48CA-9452-459649C7AE80}\",\"Column\":\"E\",\"Row\":\"26673\",\"latitude\":\"1\",\"longitude\":\"2\",\"pinLabel\":\"CWXVSFNLMW31173\",\"Weighing\":\"-74.065487246\"},\"Title\":\"1\",\"LATITUD\":\"Wed Jan 03 1900 12:38:33 GMT-0456 (hora estándar de Colombia)\"}},{\"type\":\"Feature\",\"geometry\":{\"type\":\"Point\",\"coordinates\":[-74.074747167,4.61268387000001]},\"properties\":{\"metadata\":{\"Sheet\":\"'1'\",\"SheetId\":\"{C4D9429F-8CAE-48CA-9452-459649C7AE80}\",\"Column\":\"E\",\"Row\":\"26674\",\"latitude\":\"1\",\"longitude\":\"2\",\"pinLabel\":\"DDK6QRK0LQ30876\",\"Weighing\":\"-74.074747167\"},\"Title\":\"1\",\"LATITUD\":\"Wed Jan 03 1900 09:45:59 GMT-0456 (hora estándar de Colombia)\"}},{\"type\":\"Feature\",\"geometry\":{\"type\":\"Point\",\"coordinates\":[-74.146313478,4.560809796]},\"properties\":{\"metadata\":{\"Sheet\":\"'1'\",\"SheetId\":\"{C4D9429F-8CAE-48CA-9452-459649C7AE80}\",\"Column\":\"E\",\"Row\":\"26675\",\"latitude\":\"1\",\"longitude\":\"2\",\"pinLabel\":\"DNO1WVV8VQ29926\",\"Weighing\":\"-74.146313478\"},\"Title\":\"1\",\"LATITUD\":\"Wed Jan 03 1900 08:31:17 GMT-0456 (hora estándar de Colombia)\"}},{\"type\":\"Feature\",\"geometry\":{\"type\":\"Point\",\"coordinates\":[-74.10394872,4.61483344599998]},\"properties\":{\"metadata\":{\"Sheet\":\"'1'\",\"SheetId\":\"{C4D9429F-8CAE-48CA-9452-459649C7AE80}\",\"Column\":\"E\",\"Row\":\"26676\",\"latitude\":\"1\",\"longitude\":\"2\",\"pinLabel\":\"DQN0BX8Y3830241\",\"Weighing\":\"-74.10394872\"},\"Title\":\"1\",\"LATITUD\":\"Wed Jan 03 1900 09:49:05 GMT-0456 (hora estándar de Colombia)\"}},{\"type\":\"Feature\",\"geometry\":{\"type\":\"Point\",\"coordinates\":[-74.159086094,4.55359844499998]},\"properties\":{\"metadata\":{\"Sheet\":\"'1'\",\"SheetId\":\"{C4D9429F-8CAE-48CA-9452-459649C7AE80}\",\"Column\":\"E\",\"Row\":\"26677\",\"latitude\":\"1\",\"longitude\":\"2\",\"pinLabel\":\"DWHKTOXOBL32506\",\"Weighing\":\"-74.159086094\"},\"Title\":\"1\",\"LATITUD\":\"Wed Jan 03 1900 08:20:54 GMT-0456 (hora estándar de Colombia)\"}},{\"type\":\"Feature\",\"geometry\":{\"type\":\"Point\",\"coordinates\":[-74.191607104,4.62050577000002]},\"properties\":{\"metadata\":{\"Sheet\":\"'1'\",\"SheetId\":\"{C4D9429F-8CAE-48CA-9452-459649C7AE80}\",\"Column\":\"E\",\"Row\":\"26678\",\"latitude\":\"1\",\"longitude\":\"2\",\"pinLabel\":\"EQ01STVWP330216\",\"Weighing\":\"-74.191607104\"},\"Title\":\"1\",\"LATITUD\":\"Wed Jan 03 1900 09:57:15 GMT-0456 (hora estándar de Colombia)\"}},{\"type\":\"Feature\",\"geometry\":{\"type\":\"Point\",\"coordinates\":[-74.074173508,4.658432731]},\"properties\":{\"metadata\":{\"Sheet\":\"'1'\",\"SheetId\":\"{C4D9429F-8CAE-48CA-9452-459649C7AE80}\",\"Column\":\"E\",\"Row\":\"26679\",\"latitude\":\"1\",\"longitude\":\"2\",\"pinLabel\":\"FLYYKDJU0U31469\",\"Weighing\":\"-74.074173508\"},\"Title\":\"1\",\"LATITUD\":\"Wed Jan 03 1900 10:51:52 GMT-0456 (hora estándar de Colombia)\"}},{\"type\":\"Feature\",\"geometry\":{\"type\":\"Point\",\"coordinates\":[-74.127858366,4.60744365300002]},\"properties\":{\"metadata\":{\"Sheet\":\"'1'\",\"SheetId\":\"{C4D9429F-8CAE-48CA-9452-459649C7AE80}\",\"Column\":\"E\",\"Row\":\"26680\",\"latitude\":\"1\",\"longitude\":\"2\",\"pinLabel\":\"FQGXRRCW5P32144\",\"Weighing\":\"-74.127858366\"},\"Title\":\"1\",\"LATITUD\":\"Wed Jan 03 1900 09:38:27 GMT-0456 (hora estándar de Colombia)\"}},{\"type\":\"Feature\",\"geometry\":{\"type\":\"Point\",\"coordinates\":[-74.042981597,4.70320509300001]},\"properties\":{\"metadata\":{\"Sheet\":\"'1'\",\"SheetId\":\"{C4D9429F-8CAE-48CA-9452-459649C7AE80}\",\"Column\":\"E\",\"Row\":\"26681\",\"latitude\":\"1\",\"longitude\":\"2\",\"pinLabel\":\"FQZH3LFXXT32018\",\"Weighing\":\"-74.042981597\"},\"Title\":\"1\",\"LATITUD\":\"Wed Jan 03 1900 11:56:20 GMT-0456 (hora estándar de Colombia)\"}},{\"type\":\"Feature\",\"geometry\":{\"type\":\"Point\",\"coordinates\":[-74.094092866,4.587026063]},\"properties\":{\"metadata\":{\"Sheet\":\"'1'\",\"SheetId\":\"{C4D9429F-8CAE-48CA-9452-459649C7AE80}\",\"Column\":\"E\",\"Row\":\"26682\",\"latitude\":\"1\",\"longitude\":\"2\",\"pinLabel\":\"FYMEMSRD8431096\",\"Weighing\":\"-74.094092866\"},\"Title\":\"1\",\"LATITUD\":\"Wed Jan 03 1900 09:09:03 GMT-0456 (hora estándar de Colombia)\"}},{\"type\":\"Feature\",\"geometry\":{\"type\":\"Point\",\"coordinates\":[-74.085948928,4.67465304699999]},\"properties\":{\"metadata\":{\"Sheet\":\"'1'\",\"SheetId\":\"{C4D9429F-8CAE-48CA-9452-459649C7AE80}\",\"Column\":\"E\",\"Row\":\"26683\",\"latitude\":\"1\",\"longitude\":\"2\",\"pinLabel\":\"FZXF009LUM31370\",\"Weighing\":\"-74.085948928\"},\"Title\":\"1\",\"LATITUD\":\"Wed Jan 03 1900 11:15:14 GMT-0456 (hora estándar de Colombia)\"}},{\"type\":\"Feature\",\"geometry\":{\"type\":\"Point\",\"coordinates\":[-74.122424747,4.65000612699998]},\"properties\":{\"metadata\":{\"Sheet\":\"'1'\",\"SheetId\":\"{C4D9429F-8CAE-48CA-9452-459649C7AE80}\",\"Column\":\"E\",\"Row\":\"26684\",\"latitude\":\"1\",\"longitude\":\"2\",\"pinLabel\":\"G2GYCBQGHY32550\",\"Weighing\":\"-74.122424747\"},\"Title\":\"1\",\"LATITUD\":\"Wed Jan 03 1900 10:39:44 GMT-0456 (hora estándar de Colombia)\"}},{\"type\":\"Feature\",\"geometry\":{\"type\":\"Point\",\"coordinates\":[-74.194486245,4.61255394900002]},\"properties\":{\"metadata\":{\"Sheet\":\"'1'\",\"SheetId\":\"{C4D9429F-8CAE-48CA-9452-459649C7AE80}\",\"Column\":\"E\",\"Row\":\"26685\",\"latitude\":\"1\",\"longitude\":\"2\",\"pinLabel\":\"G99XBROOM931008\",\"Weighing\":\"-74.194486245\"},\"Title\":\"1\",\"LATITUD\":\"Wed Jan 03 1900 09:45:48 GMT-0456 (hora estándar de Colombia)\"}},{\"type\":\"Feature\",\"geometry\":{\"type\":\"Point\",\"coordinates\":[-74.167882977,4.58700422200002]},\"properties\":{\"metadata\":{\"Sheet\":\"'1'\",\"SheetId\":\"{C4D9429F-8CAE-48CA-9452-459649C7AE80}\",\"Column\":\"E\",\"Row\":\"26686\",\"latitude\":\"1\",\"longitude\":\"2\",\"pinLabel\":\"GSKN3HSOS832533\",\"Weighing\":\"-74.167882977\"},\"Title\":\"1\",\"LATITUD\":\"Wed Jan 03 1900 09:09:01 GMT-0456 (hora estándar de Colombia)\"}},{\"type\":\"Feature\",\"geometry\":{\"type\":\"Point\",\"coordinates\":[-74.068831119,4.65049604799998]},\"properties\":{\"metadata\":{\"Sheet\":\"'1'\",\"SheetId\":\"{C4D9429F-8CAE-48CA-9452-459649C7AE80}\",\"Column\":\"E\",\"Row\":\"26687\",\"latitude\":\"1\",\"longitude\":\"2\",\"pinLabel\":\"GZRWILHRAQ32503\",\"Weighing\":\"-74.068831119\"},\"Title\":\"1\",\"LATITUD\":\"Wed Jan 03 1900 10:40:26 GMT-0456 (hora estándar de Colombia)\"}},{\"type\":\"Feature\",\"geometry\":{\"type\":\"Point\",\"coordinates\":[-74.123146139,4.60049426199998]},\"properties\":{\"metadata\":{\"Sheet\":\"'1'\",\"SheetId\":\"{C4D9429F-8CAE-48CA-9452-459649C7AE80}\",\"Column\":\"E\",\"Row\":\"26688\",\"latitude\":\"1\",\"longitude\":\"2\",\"pinLabel\":\"I3OLBIINMW31714\",\"Weighing\":\"-74.123146139\"},\"Title\":\"1\",\"LATITUD\":\"Wed Jan 03 1900 09:28:26 GMT-0456 (hora estándar de Colombia)\"}},{\"type\":\"Feature\",\"geometry\":{\"type\":\"Point\",\"coordinates\":[-74.118818178,4.66776248100001]},\"properties\":{\"metadata\":{\"Sheet\":\"'1'\",\"SheetId\":\"{C4D9429F-8CAE-48CA-9452-459649C7AE80}\",\"Column\":\"E\",\"Row\":\"26689\",\"latitude\":\"1\",\"longitude\":\"2\",\"pinLabel\":\"IB0UCZUOTR14836\",\"Weighing\":\"-74.118818178\"},\"Title\":\"1\",\"LATITUD\":\"Wed Jan 03 1900 11:05:18 GMT-0456 (hora estándar de Colombia)\"}},{\"type\":\"Feature\",\"geometry\":{\"type\":\"Point\",\"coordinates\":[-74.04591743,4.72987525600001]},\"properties\":{\"metadata\":{\"Sheet\":\"'1'\",\"SheetId\":\"{C4D9429F-8CAE-48CA-9452-459649C7AE80}\",\"Column\":\"E\",\"Row\":\"26690\",\"latitude\":\"1\",\"longitude\":\"2\",\"pinLabel\":\"IMF1XFIZHZ23716\",\"Weighing\":\"-74.04591743\"},\"Title\":\"1\",\"LATITUD\":\"Wed Jan 03 1900 12:34:45 GMT-0456 (hora estándar de Colombia)\"}},{\"type\":\"Feature\",\"geometry\":{\"type\":\"Point\",\"coordinates\":[-74.037952808,4.71452516900001]},\"properties\":{\"metadata\":{\"Sheet\":\"'1'\",\"SheetId\":\"{C4D9429F-8CAE-48CA-9452-459649C7AE80}\",\"Column\":\"E\",\"Row\":\"26691\",\"latitude\":\"1\",\"longitude\":\"2\",\"pinLabel\":\"JDIUFRA2CL27269\",\"Weighing\":\"-74.037952808\"},\"Title\":\"1\",\"LATITUD\":\"Wed Jan 03 1900 12:12:38 GMT-0456 (hora estándar de Colombia)\"}},{\"type\":\"Feature\",\"geometry\":{\"type\":\"Point\",\"coordinates\":[-74.174470304,4.57627708299998]},\"properties\":{\"metadata\":{\"Sheet\":\"'1'\",\"SheetId\":\"{C4D9429F-8CAE-48CA-9452-459649C7AE80}\",\"Column\":\"E\",\"Row\":\"26692\",\"latitude\":\"1\",\"longitude\":\"2\",\"pinLabel\":\"KCFHLQEZPV23737\",\"Weighing\":\"-74.174470304\"},\"Title\":\"1\",\"LATITUD\":\"Wed Jan 03 1900 08:53:34 GMT-0456 (hora estándar de Colombia)\"}},{\"type\":\"Feature\",\"geometry\":{\"type\":\"Point\",\"coordinates\":[-74.167369056,4.696728033]},\"properties\":{\"metadata\":{\"Sheet\":\"'1'\",\"SheetId\":\"{C4D9429F-8CAE-48CA-9452-459649C7AE80}\",\"Column\":\"E\",\"Row\":\"26693\",\"latitude\":\"1\",\"longitude\":\"2\",\"pinLabel\":\"KG1QHQZCAZ31846\",\"Weighing\":\"-74.167369056\"},\"Title\":\"1\",\"LATITUD\":\"Wed Jan 03 1900 11:47:01 GMT-0456 (hora estándar de Colombia)\"}},{\"type\":\"Feature\",\"geometry\":{\"type\":\"Point\",\"coordinates\":[-74.154042403,4.59790504300003]},\"properties\":{\"metadata\":{\"Sheet\":\"'1'\",\"SheetId\":\"{C4D9429F-8CAE-48CA-9452-459649C7AE80}\",\"Column\":\"E\",\"Row\":\"26694\",\"latitude\":\"1\",\"longitude\":\"2\",\"pinLabel\":\"KJJW3HI7TV31175\",\"Weighing\":\"-74.154042403\"},\"Title\":\"1\",\"LATITUD\":\"Wed Jan 03 1900 09:24:42 GMT-0456 (hora estándar de Colombia)\"}},{\"type\":\"Feature\",\"geometry\":{\"type\":\"Point\",\"coordinates\":[-74.070494779,4.60226628200002]},\"properties\":{\"metadata\":{\"Sheet\":\"'1'\",\"SheetId\":\"{C4D9429F-8CAE-48CA-9452-459649C7AE80}\",\"Column\":\"E\",\"Row\":\"26695\",\"latitude\":\"1\",\"longitude\":\"2\",\"pinLabel\":\"KP4ZWDL3WC31206\",\"Weighing\":\"-74.070494779\"},\"Title\":\"1\",\"LATITUD\":\"Wed Jan 03 1900 09:30:59 GMT-0456 (hora estándar de Colombia)\"}},{\"type\":\"Feature\",\"geometry\":{\"type\":\"Point\",\"coordinates\":[-74.040010107,4.69723430699997]},\"properties\":{\"metadata\":{\"Sheet\":\"'1'\",\"SheetId\":\"{C4D9429F-8CAE-48CA-9452-459649C7AE80}\",\"Column\":\"E\",\"Row\":\"26696\",\"latitude\":\"1\",\"longitude\":\"2\",\"pinLabel\":\"KQFBJFTDQD30259\",\"Weighing\":\"-74.040010107\"},\"Title\":\"1\",\"LATITUD\":\"Wed Jan 03 1900 11:47:45 GMT-0456 (hora estándar de Colombia)\"}},{\"type\":\"Feature\",\"geometry\":{\"type\":\"Point\",\"coordinates\":[-74.094743825,4.64228512599999]},\"properties\":{\"metadata\":{\"Sheet\":\"'1'\",\"SheetId\":\"{C4D9429F-8CAE-48CA-9452-459649C7AE80}\",\"Column\":\"E\",\"Row\":\"26697\",\"latitude\":\"1\",\"longitude\":\"2\",\"pinLabel\":\"LBM47HWUZC32311\",\"Weighing\":\"-74.094743825\"},\"Title\":\"1\",\"LATITUD\":\"Wed Jan 03 1900 10:28:37 GMT-0456 (hora estándar de Colombia)\"}},{\"type\":\"Feature\",\"geometry\":{\"type\":\"Point\",\"coordinates\":[-74.069604461,4.59497361199999]},\"properties\":{\"metadata\":{\"Sheet\":\"'1'\",\"SheetId\":\"{C4D9429F-8CAE-48CA-9452-459649C7AE80}\",\"Column\":\"E\",\"Row\":\"26698\",\"latitude\":\"1\",\"longitude\":\"2\",\"pinLabel\":\"LFEIGUPGA530909\",\"Weighing\":\"-74.069604461\"},\"Title\":\"1\",\"LATITUD\":\"Wed Jan 03 1900 09:20:29 GMT-0456 (hora estándar de Colombia)\"}},{\"type\":\"Feature\",\"geometry\":{\"type\":\"Point\",\"coordinates\":[-74.12131283,4.75190392000002]},\"properties\":{\"metadata\":{\"Sheet\":\"'1'\",\"SheetId\":\"{C4D9429F-8CAE-48CA-9452-459649C7AE80}\",\"Column\":\"E\",\"Row\":\"26699\",\"latitude\":\"1\",\"longitude\":\"2\",\"pinLabel\":\"LWGN8YJG0D31860\",\"Weighing\":\"-74.12131283\"},\"Title\":\"1\",\"LATITUD\":\"Wed Jan 03 1900 13:06:28 GMT-0456 (hora estándar de Colombia)\"}},{\"type\":\"Feature\",\"geometry\":{\"type\":\"Point\",\"coordinates\":[-74.114643639,4.61428722599999]},\"properties\":{\"metadata\":{\"Sheet\":\"'1'\",\"SheetId\":\"{C4D9429F-8CAE-48CA-9452-459649C7AE80}\",\"Column\":\"E\",\"Row\":\"26700\",\"latitude\":\"1\",\"longitude\":\"2\",\"pinLabel\":\"ME2KMKZP1N29812\",\"Weighing\":\"-74.114643639\"},\"Title\":\"1\",\"LATITUD\":\"Wed Jan 03 1900 09:48:18 GMT-0456 (hora estándar de Colombia)\"}},{\"type\":\"Feature\",\"geometry\":{\"type\":\"Point\",\"coordinates\":[-74.042643664,4.74618921500002]},\"properties\":{\"metadata\":{\"Sheet\":\"'1'\",\"SheetId\":\"{C4D9429F-8CAE-48CA-9452-459649C7AE80}\",\"Column\":\"E\",\"Row\":\"26701\",\"latitude\":\"1\",\"longitude\":\"2\",\"pinLabel\":\"MVUPVPKWQQ32475\",\"Weighing\":\"-74.042643664\"},\"Title\":\"1\",\"LATITUD\":\"Wed Jan 03 1900 12:58:14 GMT-0456 (hora estándar de Colombia)\"}},{\"type\":\"Feature\",\"geometry\":{\"type\":\"Point\",\"coordinates\":[-74.074771924,4.71079791199998]},\"properties\":{\"metadata\":{\"Sheet\":\"'1'\",\"SheetId\":\"{C4D9429F-8CAE-48CA-9452-459649C7AE80}\",\"Column\":\"E\",\"Row\":\"26702\",\"latitude\":\"1\",\"longitude\":\"2\",\"pinLabel\":\"MVYQQSEIN524656\",\"Weighing\":\"-74.074771924\"},\"Title\":\"1\",\"LATITUD\":\"Wed Jan 03 1900 12:07:16 GMT-0456 (hora estándar de Colombia)\"}},{\"type\":\"Feature\",\"geometry\":{\"type\":\"Point\",\"coordinates\":[-74.157241442,4.63752985899998]},\"properties\":{\"metadata\":{\"Sheet\":\"'1'\",\"SheetId\":\"{C4D9429F-8CAE-48CA-9452-459649C7AE80}\",\"Column\":\"E\",\"Row\":\"26703\",\"latitude\":\"1\",\"longitude\":\"2\",\"pinLabel\":\"MVYVWR9Y8Q18297\",\"Weighing\":\"-74.157241442\"},\"Title\":\"1\",\"LATITUD\":\"Wed Jan 03 1900 10:21:46 GMT-0456 (hora estándar de Colombia)\"}},{\"type\":\"Feature\",\"geometry\":{\"type\":\"Point\",\"coordinates\":[-74.081033938,4.68477538299999]},\"properties\":{\"metadata\":{\"Sheet\":\"'1'\",\"SheetId\":\"{C4D9429F-8CAE-48CA-9452-459649C7AE80}\",\"Column\":\"E\",\"Row\":\"26704\",\"latitude\":\"1\",\"longitude\":\"2\",\"pinLabel\":\"OAHX6QRVEJ18278\",\"Weighing\":\"-74.081033938\"},\"Title\":\"1\",\"LATITUD\":\"Wed Jan 03 1900 11:29:48 GMT-0456 (hora estándar de Colombia)\"}},{\"type\":\"Feature\",\"geometry\":{\"type\":\"Point\",\"coordinates\":[-74.12392163,4.715964907]},\"properties\":{\"metadata\":{\"Sheet\":\"'1'\",\"SheetId\":\"{C4D9429F-8CAE-48CA-9452-459649C7AE80}\",\"Column\":\"E\",\"Row\":\"26705\",\"latitude\":\"1\",\"longitude\":\"2\",\"pinLabel\":\"OEKYVSSFXO22336\",\"Weighing\":\"-74.12392163\"},\"Title\":\"1\",\"LATITUD\":\"Wed Jan 03 1900 12:14:43 GMT-0456 (hora estándar de Colombia)\"}},{\"type\":\"Feature\",\"geometry\":{\"type\":\"Point\",\"coordinates\":[-74.138584648,4.590303377]},\"properties\":{\"metadata\":{\"Sheet\":\"'1'\",\"SheetId\":\"{C4D9429F-8CAE-48CA-9452-459649C7AE80}\",\"Column\":\"E\",\"Row\":\"26706\",\"latitude\":\"1\",\"longitude\":\"2\",\"pinLabel\":\"OVRLNEIMOA30643\",\"Weighing\":\"-74.138584648\"},\"Title\":\"1\",\"LATITUD\":\"Wed Jan 03 1900 09:13:46 GMT-0456 (hora estándar de Colombia)\"}},{\"type\":\"Feature\",\"geometry\":{\"type\":\"Point\",\"coordinates\":[-74.08658888,4.61717984400002]},\"properties\":{\"metadata\":{\"Sheet\":\"'1'\",\"SheetId\":\"{C4D9429F-8CAE-48CA-9452-459649C7AE80}\",\"Column\":\"E\",\"Row\":\"26707\",\"latitude\":\"1\",\"longitude\":\"2\",\"pinLabel\":\"P5Q8RX034G31176\",\"Weighing\":\"-74.08658888\"},\"Title\":\"1\",\"LATITUD\":\"Wed Jan 03 1900 09:52:28 GMT-0456 (hora estándar de Colombia)\"}},{\"type\":\"Feature\",\"geometry\":{\"type\":\"Point\",\"coordinates\":[-74.047270255,4.74961613599999]},\"properties\":{\"metadata\":{\"Sheet\":\"'1'\",\"SheetId\":\"{C4D9429F-8CAE-48CA-9452-459649C7AE80}\",\"Column\":\"E\",\"Row\":\"26708\",\"latitude\":\"1\",\"longitude\":\"2\",\"pinLabel\":\"PF4ZC3YYUU30657\",\"Weighing\":\"-74.047270255\"},\"Title\":\"1\",\"LATITUD\":\"Wed Jan 03 1900 13:03:10 GMT-0456 (hora estándar de Colombia)\"}},{\"type\":\"Feature\",\"geometry\":{\"type\":\"Point\",\"coordinates\":[-74.09293971,4.75028994600001]},\"properties\":{\"metadata\":{\"Sheet\":\"'1'\",\"SheetId\":\"{C4D9429F-8CAE-48CA-9452-459649C7AE80}\",\"Column\":\"E\",\"Row\":\"26709\",\"latitude\":\"1\",\"longitude\":\"2\",\"pinLabel\":\"QANN6JAQ0A30906\",\"Weighing\":\"-74.09293971\"},\"Title\":\"1\",\"LATITUD\":\"Wed Jan 03 1900 13:04:09 GMT-0456 (hora estándar de Colombia)\"}},{\"type\":\"Feature\",\"geometry\":{\"type\":\"Point\",\"coordinates\":[-74.085386139,4.59472156099997]},\"properties\":{\"metadata\":{\"Sheet\":\"'1'\",\"SheetId\":\"{C4D9429F-8CAE-48CA-9452-459649C7AE80}\",\"Column\":\"E\",\"Row\":\"26710\",\"latitude\":\"1\",\"longitude\":\"2\",\"pinLabel\":\"QLTJCWWVUO30960\",\"Weighing\":\"-74.085386139\"},\"Title\":\"1\",\"LATITUD\":\"Wed Jan 03 1900 09:20:07 GMT-0456 (hora estándar de Colombia)\"}},{\"type\":\"Feature\",\"geometry\":{\"type\":\"Point\",\"coordinates\":[-74.119415095,4.63565401]},\"properties\":{\"metadata\":{\"Sheet\":\"'1'\",\"SheetId\":\"{C4D9429F-8CAE-48CA-9452-459649C7AE80}\",\"Column\":\"E\",\"Row\":\"26711\",\"latitude\":\"1\",\"longitude\":\"2\",\"pinLabel\":\"RBZUZKGOMJ32528\",\"Weighing\":\"-74.119415095\"},\"Title\":\"1\",\"LATITUD\":\"Wed Jan 03 1900 10:19:04 GMT-0456 (hora estándar de Colombia)\"}},{\"type\":\"Feature\",\"geometry\":{\"type\":\"Point\",\"coordinates\":[-74.053708824,4.70507327899998]},\"properties\":{\"metadata\":{\"Sheet\":\"'1'\",\"SheetId\":\"{C4D9429F-8CAE-48CA-9452-459649C7AE80}\",\"Column\":\"E\",\"Row\":\"26712\",\"latitude\":\"1\",\"longitude\":\"2\",\"pinLabel\":\"RDBWHJOJFB28805\",\"Weighing\":\"-74.053708824\"},\"Title\":\"1\",\"LATITUD\":\"Wed Jan 03 1900 11:59:02 GMT-0456 (hora estándar de Colombia)\"}},{\"type\":\"Feature\",\"geometry\":{\"type\":\"Point\",\"coordinates\":[-74.124965167,4.65331343499997]},\"properties\":{\"metadata\":{\"Sheet\":\"'1'\",\"SheetId\":\"{C4D9429F-8CAE-48CA-9452-459649C7AE80}\",\"Column\":\"E\",\"Row\":\"26713\",\"latitude\":\"1\",\"longitude\":\"2\",\"pinLabel\":\"RZDITQSOTA31177\",\"Weighing\":\"-74.124965167\"},\"Title\":\"1\",\"LATITUD\":\"Wed Jan 03 1900 10:44:30 GMT-0456 (hora estándar de Colombia)\"}},{\"type\":\"Feature\",\"geometry\":{\"type\":\"Point\",\"coordinates\":[-74.116844603,4.55228728899999]},\"properties\":{\"metadata\":{\"Sheet\":\"'1'\",\"SheetId\":\"{C4D9429F-8CAE-48CA-9452-459649C7AE80}\",\"Column\":\"E\",\"Row\":\"26714\",\"latitude\":\"1\",\"longitude\":\"2\",\"pinLabel\":\"SLDU3PGWKZ30807\",\"Weighing\":\"-74.116844603\"},\"Title\":\"1\",\"LATITUD\":\"Wed Jan 03 1900 08:19:01 GMT-0456 (hora estándar de Colombia)\"}},{\"type\":\"Feature\",\"geometry\":{\"type\":\"Point\",\"coordinates\":[-74.058484784,4.65098973900001]},\"properties\":{\"metadata\":{\"Sheet\":\"'1'\",\"SheetId\":\"{C4D9429F-8CAE-48CA-9452-459649C7AE80}\",\"Column\":\"E\",\"Row\":\"26715\",\"latitude\":\"1\",\"longitude\":\"2\",\"pinLabel\":\"SLKXLV5INO31181\",\"Weighing\":\"-74.058484784\"},\"Title\":\"1\",\"LATITUD\":\"Wed Jan 03 1900 10:41:09 GMT-0456 (hora estándar de Colombia)\"}},{\"type\":\"Feature\",\"geometry\":{\"type\":\"Point\",\"coordinates\":[-74.064213973,4.66498908800003]},\"properties\":{\"metadata\":{\"Sheet\":\"'1'\",\"SheetId\":\"{C4D9429F-8CAE-48CA-9452-459649C7AE80}\",\"Column\":\"E\",\"Row\":\"26716\",\"latitude\":\"1\",\"longitude\":\"2\",\"pinLabel\":\"SN7AGY3FEM32535\",\"Weighing\":\"-74.064213973\"},\"Title\":\"1\",\"LATITUD\":\"Wed Jan 03 1900 11:01:19 GMT-0456 (hora estándar de Colombia)\"}},{\"type\":\"Feature\",\"geometry\":{\"type\":\"Point\",\"coordinates\":[-74.170336601,4.63978205799998]},\"properties\":{\"metadata\":{\"Sheet\":\"'1'\",\"SheetId\":\"{C4D9429F-8CAE-48CA-9452-459649C7AE80}\",\"Column\":\"E\",\"Row\":\"26717\",\"latitude\":\"1\",\"longitude\":\"2\",\"pinLabel\":\"T7JVDOLHVE30094\",\"Weighing\":\"-74.170336601\"},\"Title\":\"1\",\"LATITUD\":\"Wed Jan 03 1900 10:25:01 GMT-0456 (hora estándar de Colombia)\"}},{\"type\":\"Feature\",\"geometry\":{\"type\":\"Point\",\"coordinates\":[-74.175329376,4.64073059700002]},\"properties\":{\"metadata\":{\"Sheet\":\"'1'\",\"SheetId\":\"{C4D9429F-8CAE-48CA-9452-459649C7AE80}\",\"Column\":\"E\",\"Row\":\"26718\",\"latitude\":\"1\",\"longitude\":\"2\",\"pinLabel\":\"TJTKULHH2K32504\",\"Weighing\":\"-74.175329376\"},\"Title\":\"1\",\"LATITUD\":\"Wed Jan 03 1900 10:26:23 GMT-0456 (hora estándar de Colombia)\"}},{\"type\":\"Feature\",\"geometry\":{\"type\":\"Point\",\"coordinates\":[-74.071718505,4.60851311800002]},\"properties\":{\"metadata\":{\"Sheet\":\"'1'\",\"SheetId\":\"{C4D9429F-8CAE-48CA-9452-459649C7AE80}\",\"Column\":\"E\",\"Row\":\"26719\",\"latitude\":\"1\",\"longitude\":\"2\",\"pinLabel\":\"TKT2448V1Y32588\",\"Weighing\":\"-74.071718505\"},\"Title\":\"1\",\"LATITUD\":\"Wed Jan 03 1900 09:39:59 GMT-0456 (hora estándar de Colombia)\"}},{\"type\":\"Feature\",\"geometry\":{\"type\":\"Point\",\"coordinates\":[-74.131652732,4.62223704799999]},\"properties\":{\"metadata\":{\"Sheet\":\"'1'\",\"SheetId\":\"{C4D9429F-8CAE-48CA-9452-459649C7AE80}\",\"Column\":\"E\",\"Row\":\"26720\",\"latitude\":\"1\",\"longitude\":\"2\",\"pinLabel\":\"TRSRN5TPCO32520\",\"Weighing\":\"-74.131652732\"},\"Title\":\"1\",\"LATITUD\":\"Wed Jan 03 1900 09:59:45 GMT-0456 (hora estándar de Colombia)\"}},{\"type\":\"Feature\",\"geometry\":{\"type\":\"Point\",\"coordinates\":[-74.170501304,4.64171694499998]},\"properties\":{\"metadata\":{\"Sheet\":\"'1'\",\"SheetId\":\"{C4D9429F-8CAE-48CA-9452-459649C7AE80}\",\"Column\":\"E\",\"Row\":\"26721\",\"latitude\":\"1\",\"longitude\":\"2\",\"pinLabel\":\"U4ER5GYVW832514\",\"Weighing\":\"-74.170501304\"},\"Title\":\"1\",\"LATITUD\":\"Wed Jan 03 1900 10:27:48 GMT-0456 (hora estándar de Colombia)\"}},{\"type\":\"Feature\",\"geometry\":{\"type\":\"Point\",\"coordinates\":[-74.075656105,4.60583167200002]},\"properties\":{\"metadata\":{\"Sheet\":\"'1'\",\"SheetId\":\"{C4D9429F-8CAE-48CA-9452-459649C7AE80}\",\"Column\":\"E\",\"Row\":\"26722\",\"latitude\":\"1\",\"longitude\":\"2\",\"pinLabel\":\"VN7XCBU9VZ19453\",\"Weighing\":\"-74.075656105\"},\"Title\":\"1\",\"LATITUD\":\"Wed Jan 03 1900 09:36:07 GMT-0456 (hora estándar de Colombia)\"}},{\"type\":\"Feature\",\"geometry\":{\"type\":\"Point\",\"coordinates\":[-74.139293793,4.59069411199999]},\"properties\":{\"metadata\":{\"Sheet\":\"'1'\",\"SheetId\":\"{C4D9429F-8CAE-48CA-9452-459649C7AE80}\",\"Column\":\"E\",\"Row\":\"26723\",\"latitude\":\"1\",\"longitude\":\"2\",\"pinLabel\":\"WLZNAJCOSN31131\",\"Weighing\":\"-74.139293793\"},\"Title\":\"1\",\"LATITUD\":\"Wed Jan 03 1900 09:14:19 GMT-0456 (hora estándar de Colombia)\"}},{\"type\":\"Feature\",\"geometry\":{\"type\":\"Point\",\"coordinates\":[-74.064757865,4.63551236699999]},\"properties\":{\"metadata\":{\"Sheet\":\"'1'\",\"SheetId\":\"{C4D9429F-8CAE-48CA-9452-459649C7AE80}\",\"Column\":\"E\",\"Row\":\"26724\",\"latitude\":\"1\",\"longitude\":\"2\",\"pinLabel\":\"XLIACXBGYZ29920\",\"Weighing\":\"-74.064757865\"},\"Title\":\"1\",\"LATITUD\":\"Wed Jan 03 1900 10:18:52 GMT-0456 (hora estándar de Colombia)\"}},{\"type\":\"Feature\",\"geometry\":{\"type\":\"Point\",\"coordinates\":[-74.076136617,4.60468082800003]},\"properties\":{\"metadata\":{\"Sheet\":\"'1'\",\"SheetId\":\"{C4D9429F-8CAE-48CA-9452-459649C7AE80}\",\"Column\":\"E\",\"Row\":\"26725\",\"latitude\":\"1\",\"longitude\":\"2\",\"pinLabel\":\"XORTSXLSMJ31210\",\"Weighing\":\"-74.076136617\"},\"Title\":\"1\",\"LATITUD\":\"Wed Jan 03 1900 09:34:28 GMT-0456 (hora estándar de Colombia)\"}},{\"type\":\"Feature\",\"geometry\":{\"type\":\"Point\",\"coordinates\":[-74.136858769,4.59354779099999]},\"properties\":{\"metadata\":{\"Sheet\":\"'1'\",\"SheetId\":\"{C4D9429F-8CAE-48CA-9452-459649C7AE80}\",\"Column\":\"E\",\"Row\":\"26726\",\"latitude\":\"1\",\"longitude\":\"2\",\"pinLabel\":\"XVQQIWR0RW28328\",\"Weighing\":\"-74.136858769\"},\"Title\":\"1\",\"LATITUD\":\"Wed Jan 03 1900 09:18:26 GMT-0456 (hora estándar de Colombia)\"}},{\"type\":\"Feature\",\"geometry\":{\"type\":\"Point\",\"coordinates\":[-74.122406892,4.47729447]},\"properties\":{\"metadata\":{\"Sheet\":\"'1'\",\"SheetId\":\"{C4D9429F-8CAE-48CA-9452-459649C7AE80}\",\"Column\":\"E\",\"Row\":\"26727\",\"latitude\":\"1\",\"longitude\":\"2\",\"pinLabel\":\"YEXESF0BIB27743\",\"Weighing\":\"-74.122406892\"},\"Title\":\"1\",\"LATITUD\":\"Wed Jan 03 1900 06:31:02 GMT-0456 (hora estándar de Colombia)\"}},{\"type\":\"Feature\",\"geometry\":{\"type\":\"Point\",\"coordinates\":[-74.158976602,4.55308070400002]},\"properties\":{\"metadata\":{\"Sheet\":\"'1'\",\"SheetId\":\"{C4D9429F-8CAE-48CA-9452-459649C7AE80}\",\"Column\":\"E\",\"Row\":\"26728\",\"latitude\":\"1\",\"longitude\":\"2\",\"pinLabel\":\"YG6APRUSAE20541\",\"Weighing\":\"-74.158976602\"},\"Title\":\"1\",\"LATITUD\":\"Wed Jan 03 1900 08:20:10 GMT-0456 (hora estándar de Colombia)\"}},{\"type\":\"Feature\",\"geometry\":{\"type\":\"Point\",\"coordinates\":[-74.06993414,4.60979848699998]},\"properties\":{\"metadata\":{\"Sheet\":\"'1'\",\"SheetId\":\"{C4D9429F-8CAE-48CA-9452-459649C7AE80}\",\"Column\":\"E\",\"Row\":\"26729\",\"latitude\":\"1\",\"longitude\":\"2\",\"pinLabel\":\"YKJKK4OSED8076\",\"Weighing\":\"-74.06993414\"},\"Title\":\"1\",\"LATITUD\":\"Wed Jan 03 1900 09:41:50 GMT-0456 (hora estándar de Colombia)\"}},{\"type\":\"Feature\",\"geometry\":{\"type\":\"Point\",\"coordinates\":[-74.065762015,4.62883642700001]},\"properties\":{\"metadata\":{\"Sheet\":\"'1'\",\"SheetId\":\"{C4D9429F-8CAE-48CA-9452-459649C7AE80}\",\"Column\":\"E\",\"Row\":\"26730\",\"latitude\":\"1\",\"longitude\":\"2\",\"pinLabel\":\"YNDSSBWETK32098\",\"Weighing\":\"-74.065762015\"},\"Title\":\"1\",\"LATITUD\":\"Wed Jan 03 1900 10:09:15 GMT-0456 (hora estándar de Colombia)\"}},{\"type\":\"Feature\",\"geometry\":{\"type\":\"Point\",\"coordinates\":[-74.087368436,4.59730798499999]},\"properties\":{\"metadata\":{\"Sheet\":\"'1'\",\"SheetId\":\"{C4D9429F-8CAE-48CA-9452-459649C7AE80}\",\"Column\":\"E\",\"Row\":\"26731\",\"latitude\":\"1\",\"longitude\":\"2\",\"pinLabel\":\"1AQJQNBWMC31555\",\"Weighing\":\"-74.087368436\"},\"Title\":\"1\",\"LATITUD\":\"Wed Jan 03 1900 09:23:51 GMT-0456 (hora estándar de Colombia)\"}},{\"type\":\"Feature\",\"geometry\":{\"type\":\"Point\",\"coordinates\":[-74.123828313,4.55752743900001]},\"properties\":{\"metadata\":{\"Sheet\":\"'1'\",\"SheetId\":\"{C4D9429F-8CAE-48CA-9452-459649C7AE80}\",\"Column\":\"E\",\"Row\":\"26732\",\"latitude\":\"1\",\"longitude\":\"2\",\"pinLabel\":\"2XTIUJNBWK32812\",\"Weighing\":\"-74.123828313\"},\"Title\":\"1\",\"LATITUD\":\"Wed Jan 03 1900 08:26:34 GMT-0456 (hora estándar de Colombia)\"}},{\"type\":\"Feature\",\"geometry\":{\"type\":\"Point\",\"coordinates\":[-74.125653321,4.572112801]},\"properties\":{\"metadata\":{\"Sheet\":\"'1'\",\"SheetId\":\"{C4D9429F-8CAE-48CA-9452-459649C7AE80}\",\"Column\":\"E\",\"Row\":\"26733\",\"latitude\":\"1\",\"longitude\":\"2\",\"pinLabel\":\"3TROA2TI3W31949\",\"Weighing\":\"-74.125653321\"},\"Title\":\"1\",\"LATITUD\":\"Wed Jan 03 1900 08:47:34 GMT-0456 (hora estándar de Colombia)\"}},{\"type\":\"Feature\",\"geometry\":{\"type\":\"Point\",\"coordinates\":[-74.103086441,4.583683243]},\"properties\":{\"metadata\":{\"Sheet\":\"'1'\",\"SheetId\":\"{C4D9429F-8CAE-48CA-9452-459649C7AE80}\",\"Column\":\"E\",\"Row\":\"26734\",\"latitude\":\"1\",\"longitude\":\"2\",\"pinLabel\":\"5DQKF5PBMT32321\",\"Weighing\":\"-74.103086441\"},\"Title\":\"1\",\"LATITUD\":\"Wed Jan 03 1900 09:04:14 GMT-0456 (hora estándar de Colombia)\"}},{\"type\":\"Feature\",\"geometry\":{\"type\":\"Point\",\"coordinates\":[-74.080319798,4.569349703]},\"properties\":{\"metadata\":{\"Sheet\":\"'1'\",\"SheetId\":\"{C4D9429F-8CAE-48CA-9452-459649C7AE80}\",\"Column\":\"E\",\"Row\":\"26735\",\"latitude\":\"1\",\"longitude\":\"2\",\"pinLabel\":\"6KWXS7N3K132761\",\"Weighing\":\"-74.080319798\"},\"Title\":\"1\",\"LATITUD\":\"Wed Jan 03 1900 08:43:35 GMT-0456 (hora estándar de Colombia)\"}},{\"type\":\"Feature\",\"geometry\":{\"type\":\"Point\",\"coordinates\":[-74.087394964,4.59701614900001]},\"properties\":{\"metadata\":{\"Sheet\":\"'1'\",\"SheetId\":\"{C4D9429F-8CAE-48CA-9452-459649C7AE80}\",\"Column\":\"E\",\"Row\":\"26736\",\"latitude\":\"1\",\"longitude\":\"2\",\"pinLabel\":\"75XNY4NQH631481\",\"Weighing\":\"-74.087394964\"},\"Title\":\"1\",\"LATITUD\":\"Wed Jan 03 1900 09:23:26 GMT-0456 (hora estándar de Colombia)\"}},{\"type\":\"Feature\",\"geometry\":{\"type\":\"Point\",\"coordinates\":[-74.088475167,4.59825975500002]},\"properties\":{\"metadata\":{\"Sheet\":\"'1'\",\"SheetId\":\"{C4D9429F-8CAE-48CA-9452-459649C7AE80}\",\"Column\":\"E\",\"Row\":\"26737\",\"latitude\":\"1\",\"longitude\":\"2\",\"pinLabel\":\"76QOUEZZJR31012\",\"Weighing\":\"-74.088475167\"},\"Title\":\"1\",\"LATITUD\":\"Wed Jan 03 1900 09:25:13 GMT-0456 (hora estándar de Colombia)\"}},{\"type\":\"Feature\",\"geometry\":{\"type\":\"Point\",\"coordinates\":[-74.088786339,4.598009918]},\"properties\":{\"metadata\":{\"Sheet\":\"'1'\",\"SheetId\":\"{C4D9429F-8CAE-48CA-9452-459649C7AE80}\",\"Column\":\"E\",\"Row\":\"26738\",\"latitude\":\"1\",\"longitude\":\"2\",\"pinLabel\":\"9AY4GBMFDM31015\",\"Weighing\":\"-74.088786339\"},\"Title\":\"1\",\"LATITUD\":\"Wed Jan 03 1900 09:24:52 GMT-0456 (hora estándar de Colombia)\"}},{\"type\":\"Feature\",\"geometry\":{\"type\":\"Point\",\"coordinates\":[-74.150460376,4.67291229099999]},\"properties\":{\"metadata\":{\"Sheet\":\"'1'\",\"SheetId\":\"{C4D9429F-8CAE-48CA-9452-459649C7AE80}\",\"Column\":\"E\",\"Row\":\"26739\",\"latitude\":\"1\",\"longitude\":\"2\",\"pinLabel\":\"9OXQT7RONL32541\",\"Weighing\":\"-74.150460376\"},\"Title\":\"1\",\"LATITUD\":\"Wed Jan 03 1900 11:12:43 GMT-0456 (hora estándar de Colombia)\"}},{\"type\":\"Feature\",\"geometry\":{\"type\":\"Point\",\"coordinates\":[-74.128451669,4.59684537200002]},\"properties\":{\"metadata\":{\"Sheet\":\"'1'\",\"SheetId\":\"{C4D9429F-8CAE-48CA-9452-459649C7AE80}\",\"Column\":\"E\",\"Row\":\"26740\",\"latitude\":\"1\",\"longitude\":\"2\",\"pinLabel\":\"9VWBMKGEQC32106\",\"Weighing\":\"-74.128451669\"},\"Title\":\"1\",\"LATITUD\":\"Wed Jan 03 1900 09:23:11 GMT-0456 (hora estándar de Colombia)\"}},{\"type\":\"Feature\",\"geometry\":{\"type\":\"Point\",\"coordinates\":[0,0]},\"properties\":{\"metadata\":{\"Sheet\":\"'1'\",\"SheetId\":\"{C4D9429F-8CAE-48CA-9452-459649C7AE80}\",\"Column\":\"E\",\"Row\":\"26741\",\"latitude\":\"1\",\"longitude\":\"2\",\"pinLabel\":\"9WAAQV5ZAC32842\",\"Weighing\":\"0\"},\"Title\":\"1\",\"LATITUD\":\"Fri Dec 29 1899 19:03:44 GMT-0456 (hora estándar de Colombia)\"}},{\"type\":\"Feature\",\"geometry\":{\"type\":\"Point\",\"coordinates\":[-74.128844078,4.566605079]},\"properties\":{\"metadata\":{\"Sheet\":\"'1'\",\"SheetId\":\"{C4D9429F-8CAE-48CA-9452-459649C7AE80}\",\"Column\":\"E\",\"Row\":\"26742\",\"latitude\":\"1\",\"longitude\":\"2\",\"pinLabel\":\"9WBJH5FI6A30553\",\"Weighing\":\"-74.128844078\"},\"Title\":\"1\",\"LATITUD\":\"Wed Jan 03 1900 08:39:38 GMT-0456 (hora estándar de Colombia)\"}},{\"type\":\"Feature\",\"geometry\":{\"type\":\"Point\",\"coordinates\":[-74.044758428,4.746679653]},\"properties\":{\"metadata\":{\"Sheet\":\"'1'\",\"SheetId\":\"{C4D9429F-8CAE-48CA-9452-459649C7AE80}\",\"Column\":\"E\",\"Row\":\"26743\",\"latitude\":\"1\",\"longitude\":\"2\",\"pinLabel\":\"AB1ALTRTKF31579\",\"Weighing\":\"-74.044758428\"},\"Title\":\"1\",\"LATITUD\":\"Wed Jan 03 1900 12:58:57 GMT-0456 (hora estándar de Colombia)\"}},{\"type\":\"Feature\",\"geometry\":{\"type\":\"Point\",\"coordinates\":[-74.070670652,4.60322391599999]},\"properties\":{\"metadata\":{\"Sheet\":\"'1'\",\"SheetId\":\"{C4D9429F-8CAE-48CA-9452-459649C7AE80}\",\"Column\":\"E\",\"Row\":\"26744\",\"latitude\":\"1\",\"longitude\":\"2\",\"pinLabel\":\"AD9EPEYXCZ32600\",\"Weighing\":\"-74.070670652\"},\"Title\":\"1\",\"LATITUD\":\"Wed Jan 03 1900 09:32:22 GMT-0456 (hora estándar de Colombia)\"}},{\"type\":\"Feature\",\"geometry\":{\"type\":\"Point\",\"coordinates\":[-74.075639328,4.587022569]},\"properties\":{\"metadata\":{\"Sheet\":\"'1'\",\"SheetId\":\"{C4D9429F-8CAE-48CA-9452-459649C7AE80}\",\"Column\":\"E\",\"Row\":\"26745\",\"latitude\":\"1\",\"longitude\":\"2\",\"pinLabel\":\"AHZJKRBXEC30324\",\"Weighing\":\"-74.075639328\"},\"Title\":\"1\",\"LATITUD\":\"Wed Jan 03 1900 09:09:02 GMT-0456 (hora estándar de Colombia)\"}},{\"type\":\"Feature\",\"geometry\":{\"type\":\"Point\",\"coordinates\":[-74.058966258,4.71264031999999]},\"properties\":{\"metadata\":{\"Sheet\":\"'1'\",\"SheetId\":\"{C4D9429F-8CAE-48CA-9452-459649C7AE80}\",\"Column\":\"E\",\"Row\":\"26746\",\"latitude\":\"1\",\"longitude\":\"2\",\"pinLabel\":\"B8UDASLD4S32188\",\"Weighing\":\"-74.058966258\"},\"Title\":\"1\",\"LATITUD\":\"Wed Jan 03 1900 12:09:56 GMT-0456 (hora estándar de Colombia)\"}},{\"type\":\"Feature\",\"geometry\":{\"type\":\"Point\",\"coordinates\":[-74.091394688,4.73933116699999]},\"properties\":{\"metadata\":{\"Sheet\":\"'1'\",\"SheetId\":\"{C4D9429F-8CAE-48CA-9452-459649C7AE80}\",\"Column\":\"E\",\"Row\":\"26747\",\"latitude\":\"1\",\"longitude\":\"2\",\"pinLabel\":\"BFOZI9N5NT25343\",\"Weighing\":\"-74.091394688\"},\"Title\":\"1\",\"LATITUD\":\"Wed Jan 03 1900 12:48:22 GMT-0456 (hora estándar de Colombia)\"}},{\"type\":\"Feature\",\"geometry\":{\"type\":\"Point\",\"coordinates\":[-74.026659347,4.76688419999999]},\"properties\":{\"metadata\":{\"Sheet\":\"'1'\",\"SheetId\":\"{C4D9429F-8CAE-48CA-9452-459649C7AE80}\",\"Column\":\"E\",\"Row\":\"26748\",\"latitude\":\"1\",\"longitude\":\"2\",\"pinLabel\":\"BT8VUVU09J31947\",\"Weighing\":\"-74.026659347\"},\"Title\":\"1\",\"LATITUD\":\"Wed Jan 03 1900 13:28:02 GMT-0456 (hora estándar de Colombia)\"}},{\"type\":\"Feature\",\"geometry\":{\"type\":\"Point\",\"coordinates\":[-74.100398095,4.56696706499997]},\"properties\":{\"metadata\":{\"Sheet\":\"'1'\",\"SheetId\":\"{C4D9429F-8CAE-48CA-9452-459649C7AE80}\",\"Column\":\"E\",\"Row\":\"26749\",\"latitude\":\"1\",\"longitude\":\"2\",\"pinLabel\":\"DC5JO9OTIM31710\",\"Weighing\":\"-74.100398095\"},\"Title\":\"1\",\"LATITUD\":\"Wed Jan 03 1900 08:40:09 GMT-0456 (hora estándar de Colombia)\"}},{\"type\":\"Feature\",\"geometry\":{\"type\":\"Point\",\"coordinates\":[-74.109053752,4.69009664700002]},\"properties\":{\"metadata\":{\"Sheet\":\"'1'\",\"SheetId\":\"{C4D9429F-8CAE-48CA-9452-459649C7AE80}\",\"Column\":\"E\",\"Row\":\"26750\",\"latitude\":\"1\",\"longitude\":\"2\",\"pinLabel\":\"DITIKBNM6P31463\",\"Weighing\":\"-74.109053752\"},\"Title\":\"1\",\"LATITUD\":\"Wed Jan 03 1900 11:37:28 GMT-0456 (hora estándar de Colombia)\"}},{\"type\":\"Feature\",\"geometry\":{\"type\":\"Point\",\"coordinates\":[-74.125653321,4.572112801]},\"properties\":{\"metadata\":{\"Sheet\":\"'1'\",\"SheetId\":\"{C4D9429F-8CAE-48CA-9452-459649C7AE80}\",\"Column\":\"E\",\"Row\":\"26751\",\"latitude\":\"1\",\"longitude\":\"2\",\"pinLabel\":\"DVNC5SYREI31959\",\"Weighing\":\"-74.125653321\"},\"Title\":\"1\",\"LATITUD\":\"Wed Jan 03 1900 08:47:34 GMT-0456 (hora estándar de Colombia)\"}},{\"type\":\"Feature\",\"geometry\":{\"type\":\"Point\",\"coordinates\":[-74.161690568,4.639233531]},\"properties\":{\"metadata\":{\"Sheet\":\"'1'\",\"SheetId\":\"{C4D9429F-8CAE-48CA-9452-459649C7AE80}\",\"Column\":\"E\",\"Row\":\"26752\",\"latitude\":\"1\",\"longitude\":\"2\",\"pinLabel\":\"DWR6HRGQVC32365\",\"Weighing\":\"-74.161690568\"},\"Title\":\"1\",\"LATITUD\":\"Wed Jan 03 1900 10:24:13 GMT-0456 (hora estándar de Colombia)\"}},{\"type\":\"Feature\",\"geometry\":{\"type\":\"Point\",\"coordinates\":[-74.068359494,4.66906683299999]},\"properties\":{\"metadata\":{\"Sheet\":\"'1'\",\"SheetId\":\"{C4D9429F-8CAE-48CA-9452-459649C7AE80}\",\"Column\":\"E\",\"Row\":\"26753\",\"latitude\":\"1\",\"longitude\":\"2\",\"pinLabel\":\"E4DTQC6PUM29115\",\"Weighing\":\"-74.068359494\"},\"Title\":\"1\",\"LATITUD\":\"Wed Jan 03 1900 11:07:11 GMT-0456 (hora estándar de Colombia)\"}},{\"type\":\"Feature\",\"geometry\":{\"type\":\"Point\",\"coordinates\":[-74.147384947,4.53766421900002]},\"properties\":{\"metadata\":{\"Sheet\":\"'1'\",\"SheetId\":\"{C4D9429F-8CAE-48CA-9452-459649C7AE80}\",\"Column\":\"E\",\"Row\":\"26754\",\"latitude\":\"1\",\"longitude\":\"2\",\"pinLabel\":\"EHVNGO843G32703\",\"Weighing\":\"-74.147384947\"},\"Title\":\"1\",\"LATITUD\":\"Wed Jan 03 1900 07:57:58 GMT-0456 (hora estándar de Colombia)\"}},{\"type\":\"Feature\",\"geometry\":{\"type\":\"Point\",\"coordinates\":[-74.187274961,4.60147657300001]},\"properties\":{\"metadata\":{\"Sheet\":\"'1'\",\"SheetId\":\"{C4D9429F-8CAE-48CA-9452-459649C7AE80}\",\"Column\":\"E\",\"Row\":\"26755\",\"latitude\":\"1\",\"longitude\":\"2\",\"pinLabel\":\"FAT9O4CIU032809\",\"Weighing\":\"-74.187274961\"},\"Title\":\"1\",\"LATITUD\":\"Wed Jan 03 1900 09:29:51 GMT-0456 (hora estándar de Colombia)\"}},{\"type\":\"Feature\",\"geometry\":{\"type\":\"Point\",\"coordinates\":[-74.144240677,4.56192644200001]},\"properties\":{\"metadata\":{\"Sheet\":\"'1'\",\"SheetId\":\"{C4D9429F-8CAE-48CA-9452-459649C7AE80}\",\"Column\":\"E\",\"Row\":\"26756\",\"latitude\":\"1\",\"longitude\":\"2\",\"pinLabel\":\"FQEQVFTMQ331497\",\"Weighing\":\"-74.144240677\"},\"Title\":\"1\",\"LATITUD\":\"Wed Jan 03 1900 08:32:54 GMT-0456 (hora estándar de Colombia)\"}},{\"type\":\"Feature\",\"geometry\":{\"type\":\"Point\",\"coordinates\":[-74.104993583,4.59783459499999]},\"properties\":{\"metadata\":{\"Sheet\":\"'1'\",\"SheetId\":\"{C4D9429F-8CAE-48CA-9452-459649C7AE80}\",\"Column\":\"E\",\"Row\":\"26757\",\"latitude\":\"1\",\"longitude\":\"2\",\"pinLabel\":\"FYAVDNOM2230577\",\"Weighing\":\"-74.104993583\"},\"Title\":\"1\",\"LATITUD\":\"Wed Jan 03 1900 09:24:36 GMT-0456 (hora estándar de Colombia)\"}},{\"type\":\"Feature\",\"geometry\":{\"type\":\"Point\",\"coordinates\":[-74.184800319,4.63238933500003]},\"properties\":{\"metadata\":{\"Sheet\":\"'1'\",\"SheetId\":\"{C4D9429F-8CAE-48CA-9452-459649C7AE80}\",\"Column\":\"E\",\"Row\":\"26758\",\"latitude\":\"1\",\"longitude\":\"2\",\"pinLabel\":\"FYSFDYG37128678\",\"Weighing\":\"-74.184800319\"},\"Title\":\"1\",\"LATITUD\":\"Wed Jan 03 1900 10:14:22 GMT-0456 (hora estándar de Colombia)\"}},{\"type\":\"Feature\",\"geometry\":{\"type\":\"Point\",\"coordinates\":[-74.074261835,4.62104696400002]},\"properties\":{\"metadata\":{\"Sheet\":\"'1'\",\"SheetId\":\"{C4D9429F-8CAE-48CA-9452-459649C7AE80}\",\"Column\":\"E\",\"Row\":\"26759\",\"latitude\":\"1\",\"longitude\":\"2\",\"pinLabel\":\"G9OFO779QL31438\",\"Weighing\":\"-74.074261835\"},\"Title\":\"1\",\"LATITUD\":\"Wed Jan 03 1900 09:58:02 GMT-0456 (hora estándar de Colombia)\"}},{\"type\":\"Feature\",\"geometry\":{\"type\":\"Point\",\"coordinates\":[-74.078510797,4.64243564600002]},\"properties\":{\"metadata\":{\"Sheet\":\"'1'\",\"SheetId\":\"{C4D9429F-8CAE-48CA-9452-459649C7AE80}\",\"Column\":\"E\",\"Row\":\"26760\",\"latitude\":\"1\",\"longitude\":\"2\",\"pinLabel\":\"GRTQBCKBJL30289\",\"Weighing\":\"-74.078510797\"},\"Title\":\"1\",\"LATITUD\":\"Wed Jan 03 1900 10:28:50 GMT-0456 (hora estándar de Colombia)\"}},{\"type\":\"Feature\",\"geometry\":{\"type\":\"Point\",\"coordinates\":[-74.111168155,4.62037476099999]},\"properties\":{\"metadata\":{\"Sheet\":\"'1'\",\"SheetId\":\"{C4D9429F-8CAE-48CA-9452-459649C7AE80}\",\"Column\":\"E\",\"Row\":\"26761\",\"latitude\":\"1\",\"longitude\":\"2\",\"pinLabel\":\"HQERDQ8ZY632364\",\"Weighing\":\"-74.111168155\"},\"Title\":\"1\",\"LATITUD\":\"Wed Jan 03 1900 09:57:04 GMT-0456 (hora estándar de Colombia)\"}},{\"type\":\"Feature\",\"geometry\":{\"type\":\"Point\",\"coordinates\":[-74.069553894,4.69907969100001]},\"properties\":{\"metadata\":{\"Sheet\":\"'1'\",\"SheetId\":\"{C4D9429F-8CAE-48CA-9452-459649C7AE80}\",\"Column\":\"E\",\"Row\":\"26762\",\"latitude\":\"1\",\"longitude\":\"2\",\"pinLabel\":\"HTXJR9YZKI28565\",\"Weighing\":\"-74.069553894\"},\"Title\":\"1\",\"LATITUD\":\"Wed Jan 03 1900 11:50:24 GMT-0456 (hora estándar de Colombia)\"}},{\"type\":\"Feature\",\"geometry\":{\"type\":\"Point\",\"coordinates\":[-74.099966396,4.584637375]},\"properties\":{\"metadata\":{\"Sheet\":\"'1'\",\"SheetId\":\"{C4D9429F-8CAE-48CA-9452-459649C7AE80}\",\"Column\":\"E\",\"Row\":\"26763\",\"latitude\":\"1\",\"longitude\":\"2\",\"pinLabel\":\"IQ9HKVHIFJ31574\",\"Weighing\":\"-74.099966396\"},\"Title\":\"1\",\"LATITUD\":\"Wed Jan 03 1900 09:05:36 GMT-0456 (hora estándar de Colombia)\"}},{\"type\":\"Feature\",\"geometry\":{\"type\":\"Point\",\"coordinates\":[-74.053955846,4.71236046400003]},\"properties\":{\"metadata\":{\"Sheet\":\"'1'\",\"SheetId\":\"{C4D9429F-8CAE-48CA-9452-459649C7AE80}\",\"Column\":\"E\",\"Row\":\"26764\",\"latitude\":\"1\",\"longitude\":\"2\",\"pinLabel\":\"IXKK6ZWHKT32081\",\"Weighing\":\"-74.053955846\"},\"Title\":\"1\",\"LATITUD\":\"Wed Jan 03 1900 12:09:31 GMT-0456 (hora estándar de Colombia)\"}},{\"type\":\"Feature\",\"geometry\":{\"type\":\"Point\",\"coordinates\":[-74.155746384,4.54004901100001]},\"properties\":{\"metadata\":{\"Sheet\":\"'1'\",\"SheetId\":\"{C4D9429F-8CAE-48CA-9452-459649C7AE80}\",\"Column\":\"E\",\"Row\":\"26765\",\"latitude\":\"1\",\"longitude\":\"2\",\"pinLabel\":\"IZWR6VPNIA31854\",\"Weighing\":\"-74.155746384\"},\"Title\":\"1\",\"LATITUD\":\"Wed Jan 03 1900 08:01:24 GMT-0456 (hora estándar de Colombia)\"}},{\"type\":\"Feature\",\"geometry\":{\"type\":\"Point\",\"coordinates\":[-74.168858621,4.586812995]},\"properties\":{\"metadata\":{\"Sheet\":\"'1'\",\"SheetId\":\"{C4D9429F-8CAE-48CA-9452-459649C7AE80}\",\"Column\":\"E\",\"Row\":\"26766\",\"latitude\":\"1\",\"longitude\":\"2\",\"pinLabel\":\"J0JAF8YWTM32264\",\"Weighing\":\"-74.168858621\"},\"Title\":\"1\",\"LATITUD\":\"Wed Jan 03 1900 09:08:44 GMT-0456 (hora estándar de Colombia)\"}},{\"type\":\"Feature\",\"geometry\":{\"type\":\"Point\",\"coordinates\":[-74.060210009,4.68528910700002]},\"properties\":{\"metadata\":{\"Sheet\":\"'1'\",\"SheetId\":\"{C4D9429F-8CAE-48CA-9452-459649C7AE80}\",\"Column\":\"E\",\"Row\":\"26767\",\"latitude\":\"1\",\"longitude\":\"2\",\"pinLabel\":\"JG8YVI8CUD32571\",\"Weighing\":\"-74.060210009\"},\"Title\":\"1\",\"LATITUD\":\"Wed Jan 03 1900 11:30:32 GMT-0456 (hora estándar de Colombia)\"}},{\"type\":\"Feature\",\"geometry\":{\"type\":\"Point\",\"coordinates\":[-74.060905447,4.67501606299999]},\"properties\":{\"metadata\":{\"Sheet\":\"'1'\",\"SheetId\":\"{C4D9429F-8CAE-48CA-9452-459649C7AE80}\",\"Column\":\"E\",\"Row\":\"26768\",\"latitude\":\"1\",\"longitude\":\"2\",\"pinLabel\":\"JK9BLIYQ8C31632\",\"Weighing\":\"-74.060905447\"},\"Title\":\"1\",\"LATITUD\":\"Wed Jan 03 1900 11:15:45 GMT-0456 (hora estándar de Colombia)\"}},{\"type\":\"Feature\",\"geometry\":{\"type\":\"Point\",\"coordinates\":[-74.153289862,4.57658537999998]},\"properties\":{\"metadata\":{\"Sheet\":\"'1'\",\"SheetId\":\"{C4D9429F-8CAE-48CA-9452-459649C7AE80}\",\"Column\":\"E\",\"Row\":\"26769\",\"latitude\":\"1\",\"longitude\":\"2\",\"pinLabel\":\"JYXKJMAVAV25121\",\"Weighing\":\"-74.153289862\"},\"Title\":\"1\",\"LATITUD\":\"Wed Jan 03 1900 08:54:00 GMT-0456 (hora estándar de Colombia)\"}},{\"type\":\"Feature\",\"geometry\":{\"type\":\"Point\",\"coordinates\":[-74.074045292,4.65852789399997]},\"properties\":{\"metadata\":{\"Sheet\":\"'1'\",\"SheetId\":\"{C4D9429F-8CAE-48CA-9452-459649C7AE80}\",\"Column\":\"E\",\"Row\":\"26770\",\"latitude\":\"1\",\"longitude\":\"2\",\"pinLabel\":\"K6K4RNWMXL31080\",\"Weighing\":\"-74.074045292\"},\"Title\":\"1\",\"LATITUD\":\"Wed Jan 03 1900 10:52:00 GMT-0456 (hora estándar de Colombia)\"}},{\"type\":\"Feature\",\"geometry\":{\"type\":\"Point\",\"coordinates\":[-74.063617946,4.64768744700001]},\"properties\":{\"metadata\":{\"Sheet\":\"'1'\",\"SheetId\":\"{C4D9429F-8CAE-48CA-9452-459649C7AE80}\",\"Column\":\"E\",\"Row\":\"26771\",\"latitude\":\"1\",\"longitude\":\"2\",\"pinLabel\":\"KN5XWENVJT31496\",\"Weighing\":\"-74.063617946\"},\"Title\":\"1\",\"LATITUD\":\"Wed Jan 03 1900 10:36:24 GMT-0456 (hora estándar de Colombia)\"}},{\"type\":\"Feature\",\"geometry\":{\"type\":\"Point\",\"coordinates\":[-74.087771681,4.67906953099998]},\"properties\":{\"metadata\":{\"Sheet\":\"'1'\",\"SheetId\":\"{C4D9429F-8CAE-48CA-9452-459649C7AE80}\",\"Column\":\"E\",\"Row\":\"26772\",\"latitude\":\"1\",\"longitude\":\"2\",\"pinLabel\":\"KXROEZ22N432755\",\"Weighing\":\"-74.087771681\"},\"Title\":\"1\",\"LATITUD\":\"Wed Jan 03 1900 11:21:35 GMT-0456 (hora estándar de Colombia)\"}},{\"type\":\"Feature\",\"geometry\":{\"type\":\"Point\",\"coordinates\":[-74.145586739,4.59685701000001]},\"properties\":{\"metadata\":{\"Sheet\":\"'1'\",\"SheetId\":\"{C4D9429F-8CAE-48CA-9452-459649C7AE80}\",\"Column\":\"E\",\"Row\":\"26773\",\"latitude\":\"1\",\"longitude\":\"2\",\"pinLabel\":\"LGEKCTXTFE30647\",\"Weighing\":\"-74.145586739\"},\"Title\":\"1\",\"LATITUD\":\"Wed Jan 03 1900 09:23:12 GMT-0456 (hora estándar de Colombia)\"}},{\"type\":\"Feature\",\"geometry\":{\"type\":\"Point\",\"coordinates\":[-74.099366003,4.555995682]},\"properties\":{\"metadata\":{\"Sheet\":\"'1'\",\"SheetId\":\"{C4D9429F-8CAE-48CA-9452-459649C7AE80}\",\"Column\":\"E\",\"Row\":\"26774\",\"latitude\":\"1\",\"longitude\":\"2\",\"pinLabel\":\"LJEWPBGIJM32704\",\"Weighing\":\"-74.099366003\"},\"Title\":\"1\",\"LATITUD\":\"Wed Jan 03 1900 08:24:22 GMT-0456 (hora estándar de Colombia)\"}},{\"type\":\"Feature\",\"geometry\":{\"type\":\"Point\",\"coordinates\":[0,0]},\"properties\":{\"metadata\":{\"Sheet\":\"'1'\",\"SheetId\":\"{C4D9429F-8CAE-48CA-9452-459649C7AE80}\",\"Column\":\"E\",\"Row\":\"26775\",\"latitude\":\"1\",\"longitude\":\"2\",\"pinLabel\":\"MAVIT3NIOS32708\",\"Weighing\":\"0\"},\"Title\":\"1\",\"LATITUD\":\"Fri Dec 29 1899 19:03:44 GMT-0456 (hora estándar de Colombia)\"}},{\"type\":\"Feature\",\"geometry\":{\"type\":\"Point\",\"coordinates\":[-74.110881314,4.58776278599998]},\"properties\":{\"metadata\":{\"Sheet\":\"'1'\",\"SheetId\":\"{C4D9429F-8CAE-48CA-9452-459649C7AE80}\",\"Column\":\"E\",\"Row\":\"26776\",\"latitude\":\"1\",\"longitude\":\"2\",\"pinLabel\":\"MJDZPTHOF032577\",\"Weighing\":\"-74.110881314\"},\"Title\":\"1\",\"LATITUD\":\"Wed Jan 03 1900 09:10:06 GMT-0456 (hora estándar de Colombia)\"}},{\"type\":\"Feature\",\"geometry\":{\"type\":\"Point\",\"coordinates\":[-74.089107349,4.59738896499999]},\"properties\":{\"metadata\":{\"Sheet\":\"'1'\",\"SheetId\":\"{C4D9429F-8CAE-48CA-9452-459649C7AE80}\",\"Column\":\"E\",\"Row\":\"26777\",\"latitude\":\"1\",\"longitude\":\"2\",\"pinLabel\":\"MLZT5DXZHA31638\",\"Weighing\":\"-74.089107349\"},\"Title\":\"1\",\"LATITUD\":\"Wed Jan 03 1900 09:23:58 GMT-0456 (hora estándar de Colombia)\"}},{\"type\":\"Feature\",\"geometry\":{\"type\":\"Point\",\"coordinates\":[-74.157456535,4.68852745100003]},\"properties\":{\"metadata\":{\"Sheet\":\"'1'\",\"SheetId\":\"{C4D9429F-8CAE-48CA-9452-459649C7AE80}\",\"Column\":\"E\",\"Row\":\"26778\",\"latitude\":\"1\",\"longitude\":\"2\",\"pinLabel\":\"MWP2GB0ELJ31030\",\"Weighing\":\"-74.157456535\"},\"Title\":\"1\",\"LATITUD\":\"Wed Jan 03 1900 11:35:12 GMT-0456 (hora estándar de Colombia)\"}},{\"type\":\"Feature\",\"geometry\":{\"type\":\"Point\",\"coordinates\":[-74.125196513,4.57178692299999]},\"properties\":{\"metadata\":{\"Sheet\":\"'1'\",\"SheetId\":\"{C4D9429F-8CAE-48CA-9452-459649C7AE80}\",\"Column\":\"E\",\"Row\":\"26779\",\"latitude\":\"1\",\"longitude\":\"2\",\"pinLabel\":\"N8SQJ7R10Q31188\",\"Weighing\":\"-74.125196513\"},\"Title\":\"1\",\"LATITUD\":\"Wed Jan 03 1900 08:47:06 GMT-0456 (hora estándar de Colombia)\"}},{\"type\":\"Feature\",\"geometry\":{\"type\":\"Point\",\"coordinates\":[0,0]},\"properties\":{\"metadata\":{\"Sheet\":\"'1'\",\"SheetId\":\"{C4D9429F-8CAE-48CA-9452-459649C7AE80}\",\"Column\":\"E\",\"Row\":\"26780\",\"latitude\":\"1\",\"longitude\":\"2\",\"pinLabel\":\"NHK9THO0S631673\",\"Weighing\":\"0\"},\"Title\":\"1\",\"LATITUD\":\"Fri Dec 29 1899 19:03:44 GMT-0456 (hora estándar de Colombia)\"}},{\"type\":\"Feature\",\"geometry\":{\"type\":\"Point\",\"coordinates\":[-74.145482153,4.53964816500002]},\"properties\":{\"metadata\":{\"Sheet\":\"'1'\",\"SheetId\":\"{C4D9429F-8CAE-48CA-9452-459649C7AE80}\",\"Column\":\"E\",\"Row\":\"26781\",\"latitude\":\"1\",\"longitude\":\"2\",\"pinLabel\":\"NKJYUPC6OQ31215\",\"Weighing\":\"-74.145482153\"},\"Title\":\"1\",\"LATITUD\":\"Wed Jan 03 1900 08:00:49 GMT-0456 (hora estándar de Colombia)\"}},{\"type\":\"Feature\",\"geometry\":{\"type\":\"Point\",\"coordinates\":[-74.090303322,4.59528037600001]},\"properties\":{\"metadata\":{\"Sheet\":\"'1'\",\"SheetId\":\"{C4D9429F-8CAE-48CA-9452-459649C7AE80}\",\"Column\":\"E\",\"Row\":\"26782\",\"latitude\":\"1\",\"longitude\":\"2\",\"pinLabel\":\"NSQPBODCKC29760\",\"Weighing\":\"-74.090303322\"},\"Title\":\"1\",\"LATITUD\":\"Wed Jan 03 1900 09:20:56 GMT-0456 (hora estándar de Colombia)\"}},{\"type\":\"Feature\",\"geometry\":{\"type\":\"Point\",\"coordinates\":[-74.119140825,4.64965008600001]},\"properties\":{\"metadata\":{\"Sheet\":\"'1'\",\"SheetId\":\"{C4D9429F-8CAE-48CA-9452-459649C7AE80}\",\"Column\":\"E\",\"Row\":\"26783\",\"latitude\":\"1\",\"longitude\":\"2\",\"pinLabel\":\"NYBOBIF5GM27213\",\"Weighing\":\"-74.119140825\"},\"Title\":\"1\",\"LATITUD\":\"Wed Jan 03 1900 10:39:13 GMT-0456 (hora estándar de Colombia)\"}},{\"type\":\"Feature\",\"geometry\":{\"type\":\"Point\",\"coordinates\":[-74.12636741,4.57136935699998]},\"properties\":{\"metadata\":{\"Sheet\":\"'1'\",\"SheetId\":\"{C4D9429F-8CAE-48CA-9452-459649C7AE80}\",\"Column\":\"E\",\"Row\":\"26784\",\"latitude\":\"1\",\"longitude\":\"2\",\"pinLabel\":\"OVBNNU8HQE28150\",\"Weighing\":\"-74.12636741\"},\"Title\":\"1\",\"LATITUD\":\"Wed Jan 03 1900 08:46:30 GMT-0456 (hora estándar de Colombia)\"}},{\"type\":\"Feature\",\"geometry\":{\"type\":\"Point\",\"coordinates\":[-74.07358214,4.59901748800002]},\"properties\":{\"metadata\":{\"Sheet\":\"'1'\",\"SheetId\":\"{C4D9429F-8CAE-48CA-9452-459649C7AE80}\",\"Column\":\"E\",\"Row\":\"26785\",\"latitude\":\"1\",\"longitude\":\"2\",\"pinLabel\":\"P43IFUWRKO30794\",\"Weighing\":\"-74.07358214\"},\"Title\":\"1\",\"LATITUD\":\"Wed Jan 03 1900 09:26:19 GMT-0456 (hora estándar de Colombia)\"}},{\"type\":\"Feature\",\"geometry\":{\"type\":\"Point\",\"coordinates\":[-74.10384351,4.58338675499999]},\"properties\":{\"metadata\":{\"Sheet\":\"'1'\",\"SheetId\":\"{C4D9429F-8CAE-48CA-9452-459649C7AE80}\",\"Column\":\"E\",\"Row\":\"26786\",\"latitude\":\"1\",\"longitude\":\"2\",\"pinLabel\":\"PEVSNOPIHJ30530\",\"Weighing\":\"-74.10384351\"},\"Title\":\"1\",\"LATITUD\":\"Wed Jan 03 1900 09:03:48 GMT-0456 (hora estándar de Colombia)\"}},{\"type\":\"Feature\",\"geometry\":{\"type\":\"Point\",\"coordinates\":[-74.080238787,4.67763647599998]},\"properties\":{\"metadata\":{\"Sheet\":\"'1'\",\"SheetId\":\"{C4D9429F-8CAE-48CA-9452-459649C7AE80}\",\"Column\":\"E\",\"Row\":\"26787\",\"latitude\":\"1\",\"longitude\":\"2\",\"pinLabel\":\"PI1LNR69YR32032\",\"Weighing\":\"-74.080238787\"},\"Title\":\"1\",\"LATITUD\":\"Wed Jan 03 1900 11:19:31 GMT-0456 (hora estándar de Colombia)\"}},{\"type\":\"Feature\",\"geometry\":{\"type\":\"Point\",\"coordinates\":[-74.088865236,4.59719787199998]},\"properties\":{\"metadata\":{\"Sheet\":\"'1'\",\"SheetId\":\"{C4D9429F-8CAE-48CA-9452-459649C7AE80}\",\"Column\":\"E\",\"Row\":\"26788\",\"latitude\":\"1\",\"longitude\":\"2\",\"pinLabel\":\"PJ3CGMFAQL31189\",\"Weighing\":\"-74.088865236\"},\"Title\":\"1\",\"LATITUD\":\"Wed Jan 03 1900 09:23:41 GMT-0456 (hora estándar de Colombia)\"}},{\"type\":\"Feature\",\"geometry\":{\"type\":\"Point\",\"coordinates\":[-74.071868595,4.640273487]},\"properties\":{\"metadata\":{\"Sheet\":\"'1'\",\"SheetId\":\"{C4D9429F-8CAE-48CA-9452-459649C7AE80}\",\"Column\":\"E\",\"Row\":\"26789\",\"latitude\":\"1\",\"longitude\":\"2\",\"pinLabel\":\"PJLURTOHQ631823\",\"Weighing\":\"-74.071868595\"},\"Title\":\"1\",\"LATITUD\":\"Wed Jan 03 1900 10:25:43 GMT-0456 (hora estándar de Colombia)\"}},{\"type\":\"Feature\",\"geometry\":{\"type\":\"Point\",\"coordinates\":[-74.073885699,4.65996910000001]},\"properties\":{\"metadata\":{\"Sheet\":\"'1'\",\"SheetId\":\"{C4D9429F-8CAE-48CA-9452-459649C7AE80}\",\"Column\":\"E\",\"Row\":\"26790\",\"latitude\":\"1\",\"longitude\":\"2\",\"pinLabel\":\"PM7TXMCQVN30583\",\"Weighing\":\"-74.073885699\"},\"Title\":\"1\",\"LATITUD\":\"Wed Jan 03 1900 10:54:05 GMT-0456 (hora estándar de Colombia)\"}},{\"type\":\"Feature\",\"geometry\":{\"type\":\"Point\",\"coordinates\":[-74.136741053,4.58557092799998]},\"properties\":{\"metadata\":{\"Sheet\":\"'1'\",\"SheetId\":\"{C4D9429F-8CAE-48CA-9452-459649C7AE80}\",\"Column\":\"E\",\"Row\":\"26791\",\"latitude\":\"1\",\"longitude\":\"2\",\"pinLabel\":\"PVARBFX7FH32723\",\"Weighing\":\"-74.136741053\"},\"Title\":\"1\",\"LATITUD\":\"Wed Jan 03 1900 09:06:57 GMT-0456 (hora estándar de Colombia)\"}},{\"type\":\"Feature\",\"geometry\":{\"type\":\"Point\",\"coordinates\":[-74.113047358,4.72641795700002]},\"properties\":{\"metadata\":{\"Sheet\":\"'1'\",\"SheetId\":\"{C4D9429F-8CAE-48CA-9452-459649C7AE80}\",\"Column\":\"E\",\"Row\":\"26792\",\"latitude\":\"1\",\"longitude\":\"2\",\"pinLabel\":\"QQNMWJSAOG32569\",\"Weighing\":\"-74.113047358\"},\"Title\":\"1\",\"LATITUD\":\"Wed Jan 03 1900 12:29:46 GMT-0456 (hora estándar de Colombia)\"}},{\"type\":\"Feature\",\"geometry\":{\"type\":\"Point\",\"coordinates\":[-74.058230984,4.64433301399998]},\"properties\":{\"metadata\":{\"Sheet\":\"'1'\",\"SheetId\":\"{C4D9429F-8CAE-48CA-9452-459649C7AE80}\",\"Column\":\"E\",\"Row\":\"26793\",\"latitude\":\"1\",\"longitude\":\"2\",\"pinLabel\":\"RAM2RVEYWH28960\",\"Weighing\":\"-74.058230984\"},\"Title\":\"1\",\"LATITUD\":\"Wed Jan 03 1900 10:31:34 GMT-0456 (hora estándar de Colombia)\"}},{\"type\":\"Feature\",\"geometry\":{\"type\":\"Point\",\"coordinates\":[-74.065085845,4.60528045199999]},\"properties\":{\"metadata\":{\"Sheet\":\"'1'\",\"SheetId\":\"{C4D9429F-8CAE-48CA-9452-459649C7AE80}\",\"Column\":\"E\",\"Row\":\"26794\",\"latitude\":\"1\",\"longitude\":\"2\",\"pinLabel\":\"RASJMUIXZG32822\",\"Weighing\":\"-74.065085845\"},\"Title\":\"1\",\"LATITUD\":\"Wed Jan 03 1900 09:35:20 GMT-0456 (hora estándar de Colombia)\"}},{\"type\":\"Feature\",\"geometry\":{\"type\":\"Point\",\"coordinates\":[-74.129232744,4.63186061200003]},\"properties\":{\"metadata\":{\"Sheet\":\"'1'\",\"SheetId\":\"{C4D9429F-8CAE-48CA-9452-459649C7AE80}\",\"Column\":\"E\",\"Row\":\"26795\",\"latitude\":\"1\",\"longitude\":\"2\",\"pinLabel\":\"RF86WDQORL31302\",\"Weighing\":\"-74.129232744\"},\"Title\":\"1\",\"LATITUD\":\"Wed Jan 03 1900 10:13:36 GMT-0456 (hora estándar de Colombia)\"}},{\"type\":\"Feature\",\"geometry\":{\"type\":\"Point\",\"coordinates\":[-74.119734881,4.66839953300001]},\"properties\":{\"metadata\":{\"Sheet\":\"'1'\",\"SheetId\":\"{C4D9429F-8CAE-48CA-9452-459649C7AE80}\",\"Column\":\"E\",\"Row\":\"26796\",\"latitude\":\"1\",\"longitude\":\"2\",\"pinLabel\":\"S4XXL9064P23277\",\"Weighing\":\"-74.119734881\"},\"Title\":\"1\",\"LATITUD\":\"Wed Jan 03 1900 11:06:13 GMT-0456 (hora estándar de Colombia)\"}},{\"type\":\"Feature\",\"geometry\":{\"type\":\"Point\",\"coordinates\":[-74.18623031,4.61100059699999]},\"properties\":{\"metadata\":{\"Sheet\":\"'1'\",\"SheetId\":\"{C4D9429F-8CAE-48CA-9452-459649C7AE80}\",\"Column\":\"E\",\"Row\":\"26797\",\"latitude\":\"1\",\"longitude\":\"2\",\"pinLabel\":\"S56WFGMFKE31459\",\"Weighing\":\"-74.18623031\"},\"Title\":\"1\",\"LATITUD\":\"Wed Jan 03 1900 09:43:34 GMT-0456 (hora estándar de Colombia)\"}},{\"type\":\"Feature\",\"geometry\":{\"type\":\"Point\",\"coordinates\":[-74.167202163,4.63627792900002]},\"properties\":{\"metadata\":{\"Sheet\":\"'1'\",\"SheetId\":\"{C4D9429F-8CAE-48CA-9452-459649C7AE80}\",\"Column\":\"E\",\"Row\":\"26798\",\"latitude\":\"1\",\"longitude\":\"2\",\"pinLabel\":\"SBK0TGAFDW25088\",\"Weighing\":\"-74.167202163\"},\"Title\":\"1\",\"LATITUD\":\"Wed Jan 03 1900 10:19:58 GMT-0456 (hora estándar de Colombia)\"}},{\"type\":\"Feature\",\"geometry\":{\"type\":\"Point\",\"coordinates\":[-74.088451162,4.59871105600001]},\"properties\":{\"metadata\":{\"Sheet\":\"'1'\",\"SheetId\":\"{C4D9429F-8CAE-48CA-9452-459649C7AE80}\",\"Column\":\"E\",\"Row\":\"26799\",\"latitude\":\"1\",\"longitude\":\"2\",\"pinLabel\":\"SZXMYPHWRJ31371\",\"Weighing\":\"-74.088451162\"},\"Title\":\"1\",\"LATITUD\":\"Wed Jan 03 1900 09:25:52 GMT-0456 (hora estándar de Colombia)\"}},{\"type\":\"Feature\",\"geometry\":{\"type\":\"Point\",\"coordinates\":[-74.105503882,4.58381930000002]},\"properties\":{\"metadata\":{\"Sheet\":\"'1'\",\"SheetId\":\"{C4D9429F-8CAE-48CA-9452-459649C7AE80}\",\"Column\":\"E\",\"Row\":\"26800\",\"latitude\":\"1\",\"longitude\":\"2\",\"pinLabel\":\"VA7X4ZDQC132092\",\"Weighing\":\"-74.105503882\"},\"Title\":\"1\",\"LATITUD\":\"Wed Jan 03 1900 09:04:25 GMT-0456 (hora estándar de Colombia)\"}},{\"type\":\"Feature\",\"geometry\":{\"type\":\"Point\",\"coordinates\":[-74.052685422,4.666308931]},\"properties\":{\"metadata\":{\"Sheet\":\"'1'\",\"SheetId\":\"{C4D9429F-8CAE-48CA-9452-459649C7AE80}\",\"Column\":\"E\",\"Row\":\"26801\",\"latitude\":\"1\",\"longitude\":\"2\",\"pinLabel\":\"VIXLTF4PBB31282\",\"Weighing\":\"-74.052685422\"},\"Title\":\"1\",\"LATITUD\":\"Wed Jan 03 1900 11:03:13 GMT-0456 (hora estándar de Colombia)\"}},{\"type\":\"Feature\",\"geometry\":{\"type\":\"Point\",\"coordinates\":[-74.119095515,4.62060585400002]},\"properties\":{\"metadata\":{\"Sheet\":\"'1'\",\"SheetId\":\"{C4D9429F-8CAE-48CA-9452-459649C7AE80}\",\"Column\":\"E\",\"Row\":\"26802\",\"latitude\":\"1\",\"longitude\":\"2\",\"pinLabel\":\"W2OHPOCQYT31593\",\"Weighing\":\"-74.119095515\"},\"Title\":\"1\",\"LATITUD\":\"Wed Jan 03 1900 09:57:24 GMT-0456 (hora estándar de Colombia)\"}},{\"type\":\"Feature\",\"geometry\":{\"type\":\"Point\",\"coordinates\":[-74.105979596,4.58351504900003]},\"properties\":{\"metadata\":{\"Sheet\":\"'1'\",\"SheetId\":\"{C4D9429F-8CAE-48CA-9452-459649C7AE80}\",\"Column\":\"E\",\"Row\":\"26803\",\"latitude\":\"1\",\"longitude\":\"2\",\"pinLabel\":\"W36ZTVGOUW32086\",\"Weighing\":\"-74.105979596\"},\"Title\":\"1\",\"LATITUD\":\"Wed Jan 03 1900 09:03:59 GMT-0456 (hora estándar de Colombia)\"}},{\"type\":\"Feature\",\"geometry\":{\"type\":\"Point\",\"coordinates\":[0,0]},\"properties\":{\"metadata\":{\"Sheet\":\"'1'\",\"SheetId\":\"{C4D9429F-8CAE-48CA-9452-459649C7AE80}\",\"Column\":\"E\",\"Row\":\"26804\",\"latitude\":\"1\",\"longitude\":\"2\",\"pinLabel\":\"WIS4JUN7U131482\",\"Weighing\":\"0\"},\"Title\":\"1\",\"LATITUD\":\"Fri Dec 29 1899 19:03:44 GMT-0456 (hora estándar de Colombia)\"}},{\"type\":\"Feature\",\"geometry\":{\"type\":\"Point\",\"coordinates\":[-74.112305665,4.59270119000001]},\"properties\":{\"metadata\":{\"Sheet\":\"'1'\",\"SheetId\":\"{C4D9429F-8CAE-48CA-9452-459649C7AE80}\",\"Column\":\"E\",\"Row\":\"26805\",\"latitude\":\"1\",\"longitude\":\"2\",\"pinLabel\":\"XV0ZGHESAI31071\",\"Weighing\":\"-74.112305665\"},\"Title\":\"1\",\"LATITUD\":\"Wed Jan 03 1900 09:17:13 GMT-0456 (hora estándar de Colombia)\"}},{\"type\":\"Feature\",\"geometry\":{\"type\":\"Point\",\"coordinates\":[-74.094097953,4.74959499699997]},\"properties\":{\"metadata\":{\"Sheet\":\"'1'\",\"SheetId\":\"{C4D9429F-8CAE-48CA-9452-459649C7AE80}\",\"Column\":\"E\",\"Row\":\"26806\",\"latitude\":\"1\",\"longitude\":\"2\",\"pinLabel\":\"Y5LFQO7TXO27907\",\"Weighing\":\"-74.094097953\"},\"Title\":\"1\",\"LATITUD\":\"Wed Jan 03 1900 13:03:09 GMT-0456 (hora estándar de Colombia)\"}},{\"type\":\"Feature\",\"geometry\":{\"type\":\"Point\",\"coordinates\":[-74.088460378,4.59829979199998]},\"properties\":{\"metadata\":{\"Sheet\":\"'1'\",\"SheetId\":\"{C4D9429F-8CAE-48CA-9452-459649C7AE80}\",\"Column\":\"E\",\"Row\":\"26807\",\"latitude\":\"1\",\"longitude\":\"2\",\"pinLabel\":\"YAYQ5V9THO31023\",\"Weighing\":\"-74.088460378\"},\"Title\":\"1\",\"LATITUD\":\"Wed Jan 03 1900 09:25:17 GMT-0456 (hora estándar de Colombia)\"}},{\"type\":\"Feature\",\"geometry\":{\"type\":\"Point\",\"coordinates\":[-74.107793992,4.63199406299998]},\"properties\":{\"metadata\":{\"Sheet\":\"'1'\",\"SheetId\":\"{C4D9429F-8CAE-48CA-9452-459649C7AE80}\",\"Column\":\"E\",\"Row\":\"26808\",\"latitude\":\"1\",\"longitude\":\"2\",\"pinLabel\":\"YRU7XO5CRH32611\",\"Weighing\":\"-74.107793992\"},\"Title\":\"1\",\"LATITUD\":\"Wed Jan 03 1900 10:13:48 GMT-0456 (hora estándar de Colombia)\"}},{\"type\":\"Feature\",\"geometry\":{\"type\":\"Point\",\"coordinates\":[-74.045395493,4.75231714500001]},\"properties\":{\"metadata\":{\"Sheet\":\"'1'\",\"SheetId\":\"{C4D9429F-8CAE-48CA-9452-459649C7AE80}\",\"Column\":\"E\",\"Row\":\"26809\",\"latitude\":\"1\",\"longitude\":\"2\",\"pinLabel\":\"YSAUK2YMIU31301\",\"Weighing\":\"-74.045395493\"},\"Title\":\"1\",\"LATITUD\":\"Wed Jan 03 1900 13:07:04 GMT-0456 (hora estándar de Colombia)\"}},{\"type\":\"Feature\",\"geometry\":{\"type\":\"Point\",\"coordinates\":[-74.059773458,4.70549810099999]},\"properties\":{\"metadata\":{\"Sheet\":\"'1'\",\"SheetId\":\"{C4D9429F-8CAE-48CA-9452-459649C7AE80}\",\"Column\":\"E\",\"Row\":\"26810\",\"latitude\":\"1\",\"longitude\":\"2\",\"pinLabel\":\"ZARKKBKGQP31826\",\"Weighing\":\"-74.059773458\"},\"Title\":\"1\",\"LATITUD\":\"Wed Jan 03 1900 11:59:39 GMT-0456 (hora estándar de Colombia)\"}},{\"type\":\"Feature\",\"geometry\":{\"type\":\"Point\",\"coordinates\":[-74.057885886,4.64849738700002]},\"properties\":{\"metadata\":{\"Sheet\":\"'1'\",\"SheetId\":\"{C4D9429F-8CAE-48CA-9452-459649C7AE80}\",\"Column\":\"E\",\"Row\":\"26811\",\"latitude\":\"1\",\"longitude\":\"2\",\"pinLabel\":\"ZR516CBDNM27742\",\"Weighing\":\"-74.057885886\"},\"Title\":\"1\",\"LATITUD\":\"Wed Jan 03 1900 10:37:34 GMT-0456 (hora estándar de Colombia)\"}},{\"type\":\"Feature\",\"geometry\":{\"type\":\"Point\",\"coordinates\":[-74.137252766,4.61661196400001]},\"properties\":{\"metadata\":{\"Sheet\":\"'1'\",\"SheetId\":\"{C4D9429F-8CAE-48CA-9452-459649C7AE80}\",\"Column\":\"E\",\"Row\":\"26812\",\"latitude\":\"1\",\"longitude\":\"2\",\"pinLabel\":\"0Y3BTNJ5SL32603\",\"Weighing\":\"-74.137252766\"},\"Title\":\"1\",\"LATITUD\":\"Wed Jan 03 1900 09:51:39 GMT-0456 (hora estándar de Colombia)\"}},{\"type\":\"Feature\",\"geometry\":{\"type\":\"Point\",\"coordinates\":[-74.065080686,4.68621440300001]},\"properties\":{\"metadata\":{\"Sheet\":\"'1'\",\"SheetId\":\"{C4D9429F-8CAE-48CA-9452-459649C7AE80}\",\"Column\":\"E\",\"Row\":\"26813\",\"latitude\":\"1\",\"longitude\":\"2\",\"pinLabel\":\"1WFNVV6LTO31458\",\"Weighing\":\"-74.065080686\"},\"Title\":\"1\",\"LATITUD\":\"Wed Jan 03 1900 11:31:52 GMT-0456 (hora estándar de Colombia)\"}},{\"type\":\"Feature\",\"geometry\":{\"type\":\"Point\",\"coordinates\":[-74.05953817,4.65558056200001]},\"properties\":{\"metadata\":{\"Sheet\":\"'1'\",\"SheetId\":\"{C4D9429F-8CAE-48CA-9452-459649C7AE80}\",\"Column\":\"E\",\"Row\":\"26814\",\"latitude\":\"1\",\"longitude\":\"2\",\"pinLabel\":\"3TALSUZK465987\",\"Weighing\":\"-74.05953817\"},\"Title\":\"1\",\"LATITUD\":\"Wed Jan 03 1900 10:47:46 GMT-0456 (hora estándar de Colombia)\"}},{\"type\":\"Feature\",\"geometry\":{\"type\":\"Point\",\"coordinates\":[-74.09447442,4.73114730200001]},\"properties\":{\"metadata\":{\"Sheet\":\"'1'\",\"SheetId\":\"{C4D9429F-8CAE-48CA-9452-459649C7AE80}\",\"Column\":\"E\",\"Row\":\"26815\",\"latitude\":\"1\",\"longitude\":\"2\",\"pinLabel\":\"3XNDW8T5I031871\",\"Weighing\":\"-74.09447442\"},\"Title\":\"1\",\"LATITUD\":\"Wed Jan 03 1900 12:36:35 GMT-0456 (hora estándar de Colombia)\"}},{\"type\":\"Feature\",\"geometry\":{\"type\":\"Point\",\"coordinates\":[-74.086527598,4.74247165999998]},\"properties\":{\"metadata\":{\"Sheet\":\"'1'\",\"SheetId\":\"{C4D9429F-8CAE-48CA-9452-459649C7AE80}\",\"Column\":\"E\",\"Row\":\"26816\",\"latitude\":\"1\",\"longitude\":\"2\",\"pinLabel\":\"45T3HAE9BU27672\",\"Weighing\":\"-74.086527598\"},\"Title\":\"1\",\"LATITUD\":\"Wed Jan 03 1900 12:52:53 GMT-0456 (hora estándar de Colombia)\"}},{\"type\":\"Feature\",\"geometry\":{\"type\":\"Point\",\"coordinates\":[-74.116274145,4.63240246700002]},\"properties\":{\"metadata\":{\"Sheet\":\"'1'\",\"SheetId\":\"{C4D9429F-8CAE-48CA-9452-459649C7AE80}\",\"Column\":\"E\",\"Row\":\"26817\",\"latitude\":\"1\",\"longitude\":\"2\",\"pinLabel\":\"4VT18DPURB30479\",\"Weighing\":\"-74.116274145\"},\"Title\":\"1\",\"LATITUD\":\"Wed Jan 03 1900 10:14:23 GMT-0456 (hora estándar de Colombia)\"}},{\"type\":\"Feature\",\"geometry\":{\"type\":\"Point\",\"coordinates\":[-74.090196534,4.726653887]},\"properties\":{\"metadata\":{\"Sheet\":\"'1'\",\"SheetId\":\"{C4D9429F-8CAE-48CA-9452-459649C7AE80}\",\"Column\":\"E\",\"Row\":\"26818\",\"latitude\":\"1\",\"longitude\":\"2\",\"pinLabel\":\"4XY5DGJOLP28280\",\"Weighing\":\"-74.090196534\"},\"Title\":\"1\",\"LATITUD\":\"Wed Jan 03 1900 12:30:06 GMT-0456 (hora estándar de Colombia)\"}},{\"type\":\"Feature\",\"geometry\":{\"type\":\"Point\",\"coordinates\":[-74.108503706,4.63074290200001]},\"properties\":{\"metadata\":{\"Sheet\":\"'1'\",\"SheetId\":\"{C4D9429F-8CAE-48CA-9452-459649C7AE80}\",\"Column\":\"E\",\"Row\":\"26819\",\"latitude\":\"1\",\"longitude\":\"2\",\"pinLabel\":\"5WY7H71ZV531521\",\"Weighing\":\"-74.108503706\"},\"Title\":\"1\",\"LATITUD\":\"Wed Jan 03 1900 10:12:00 GMT-0456 (hora estándar de Colombia)\"}},{\"type\":\"Feature\",\"geometry\":{\"type\":\"Point\",\"coordinates\":[0,0]},\"properties\":{\"metadata\":{\"Sheet\":\"'1'\",\"SheetId\":\"{C4D9429F-8CAE-48CA-9452-459649C7AE80}\",\"Column\":\"E\",\"Row\":\"26820\",\"latitude\":\"1\",\"longitude\":\"2\",\"pinLabel\":\"65O9RFGMSW31531\",\"Weighing\":\"0\"},\"Title\":\"1\",\"LATITUD\":\"Fri Dec 29 1899 19:03:44 GMT-0456 (hora estándar de Colombia)\"}},{\"type\":\"Feature\",\"geometry\":{\"type\":\"Point\",\"coordinates\":[-74.022535923,4.73750890899998]},\"properties\":{\"metadata\":{\"Sheet\":\"'1'\",\"SheetId\":\"{C4D9429F-8CAE-48CA-9452-459649C7AE80}\",\"Column\":\"E\",\"Row\":\"26821\",\"latitude\":\"1\",\"longitude\":\"2\",\"pinLabel\":\"6RSQF891GN32108\",\"Weighing\":\"-74.022535923\"},\"Title\":\"1\",\"LATITUD\":\"Wed Jan 03 1900 12:45:44 GMT-0456 (hora estándar de Colombia)\"}},{\"type\":\"Feature\",\"geometry\":{\"type\":\"Point\",\"coordinates\":[-74.029087649,4.71634265900002]},\"properties\":{\"metadata\":{\"Sheet\":\"'1'\",\"SheetId\":\"{C4D9429F-8CAE-48CA-9452-459649C7AE80}\",\"Column\":\"E\",\"Row\":\"26822\",\"latitude\":\"1\",\"longitude\":\"2\",\"pinLabel\":\"7IRRRATQT15993\",\"Weighing\":\"-74.029087649\"},\"Title\":\"1\",\"LATITUD\":\"Wed Jan 03 1900 12:15:16 GMT-0456 (hora estándar de Colombia)\"}},{\"type\":\"Feature\",\"geometry\":{\"type\":\"Point\",\"coordinates\":[-74.051097453,4.68602011399997]},\"properties\":{\"metadata\":{\"Sheet\":\"'1'\",\"SheetId\":\"{C4D9429F-8CAE-48CA-9452-459649C7AE80}\",\"Column\":\"E\",\"Row\":\"26823\",\"latitude\":\"1\",\"longitude\":\"2\",\"pinLabel\":\"7YUHT76MLV30472\",\"Weighing\":\"-74.051097453\"},\"Title\":\"1\",\"LATITUD\":\"Wed Jan 03 1900 11:31:36 GMT-0456 (hora estándar de Colombia)\"}},{\"type\":\"Feature\",\"geometry\":{\"type\":\"Point\",\"coordinates\":[-74.086655962,4.693014221]},\"properties\":{\"metadata\":{\"Sheet\":\"'1'\",\"SheetId\":\"{C4D9429F-8CAE-48CA-9452-459649C7AE80}\",\"Column\":\"E\",\"Row\":\"26824\",\"latitude\":\"1\",\"longitude\":\"2\",\"pinLabel\":\"9FKUEAMKK131473\",\"Weighing\":\"-74.086655962\"},\"Title\":\"1\",\"LATITUD\":\"Wed Jan 03 1900 11:41:40 GMT-0456 (hora estándar de Colombia)\"}},{\"type\":\"Feature\",\"geometry\":{\"type\":\"Point\",\"coordinates\":[-74.068762963,4.63097123099999]},\"properties\":{\"metadata\":{\"Sheet\":\"'1'\",\"SheetId\":\"{C4D9429F-8CAE-48CA-9452-459649C7AE80}\",\"Column\":\"E\",\"Row\":\"26825\",\"latitude\":\"1\",\"longitude\":\"2\",\"pinLabel\":\"AMA51GXIEG31348\",\"Weighing\":\"-74.068762963\"},\"Title\":\"1\",\"LATITUD\":\"Wed Jan 03 1900 10:12:19 GMT-0456 (hora estándar de Colombia)\"}},{\"type\":\"Feature\",\"geometry\":{\"type\":\"Point\",\"coordinates\":[-74.121395347,4.64065710099999]},\"properties\":{\"metadata\":{\"Sheet\":\"'1'\",\"SheetId\":\"{C4D9429F-8CAE-48CA-9452-459649C7AE80}\",\"Column\":\"E\",\"Row\":\"26826\",\"latitude\":\"1\",\"longitude\":\"2\",\"pinLabel\":\"AOLNYCNN1631296\",\"Weighing\":\"-74.121395347\"},\"Title\":\"1\",\"LATITUD\":\"Wed Jan 03 1900 10:26:16 GMT-0456 (hora estándar de Colombia)\"}},{\"type\":\"Feature\",\"geometry\":{\"type\":\"Point\",\"coordinates\":[-74.198990583,4.62574220300002]},\"properties\":{\"metadata\":{\"Sheet\":\"'1'\",\"SheetId\":\"{C4D9429F-8CAE-48CA-9452-459649C7AE80}\",\"Column\":\"E\",\"Row\":\"26827\",\"latitude\":\"1\",\"longitude\":\"2\",\"pinLabel\":\"AYTBFCLSEB31759\",\"Weighing\":\"-74.198990583\"},\"Title\":\"1\",\"LATITUD\":\"Wed Jan 03 1900 10:04:48 GMT-0456 (hora estándar de Colombia)\"}},{\"type\":\"Feature\",\"geometry\":{\"type\":\"Point\",\"coordinates\":[-74.135782553,4.606160794]},\"properties\":{\"metadata\":{\"Sheet\":\"'1'\",\"SheetId\":\"{C4D9429F-8CAE-48CA-9452-459649C7AE80}\",\"Column\":\"E\",\"Row\":\"26828\",\"latitude\":\"1\",\"longitude\":\"2\",\"pinLabel\":\"BUTCFRGZVI30978\",\"Weighing\":\"-74.135782553\"},\"Title\":\"1\",\"LATITUD\":\"Wed Jan 03 1900 09:36:36 GMT-0456 (hora estándar de Colombia)\"}},{\"type\":\"Feature\",\"geometry\":{\"type\":\"Point\",\"coordinates\":[0,0]},\"properties\":{\"metadata\":{\"Sheet\":\"'1'\",\"SheetId\":\"{C4D9429F-8CAE-48CA-9452-459649C7AE80}\",\"Column\":\"E\",\"Row\":\"26829\",\"latitude\":\"1\",\"longitude\":\"2\",\"pinLabel\":\"CDXEY5IQS228904\",\"Weighing\":\"0\"},\"Title\":\"1\",\"LATITUD\":\"Fri Dec 29 1899 19:03:44 GMT-0456 (hora estándar de Colombia)\"}},{\"type\":\"Feature\",\"geometry\":{\"type\":\"Point\",\"coordinates\":[-74.070102462,4.71404321599999]},\"properties\":{\"metadata\":{\"Sheet\":\"'1'\",\"SheetId\":\"{C4D9429F-8CAE-48CA-9452-459649C7AE80}\",\"Column\":\"E\",\"Row\":\"26830\",\"latitude\":\"1\",\"longitude\":\"2\",\"pinLabel\":\"CJO6OPXZGI5989\",\"Weighing\":\"-74.070102462\"},\"Title\":\"1\",\"LATITUD\":\"Wed Jan 03 1900 12:11:57 GMT-0456 (hora estándar de Colombia)\"}},{\"type\":\"Feature\",\"geometry\":{\"type\":\"Point\",\"coordinates\":[-74.055248545,4.66818136099999]},\"properties\":{\"metadata\":{\"Sheet\":\"'1'\",\"SheetId\":\"{C4D9429F-8CAE-48CA-9452-459649C7AE80}\",\"Column\":\"E\",\"Row\":\"26831\",\"latitude\":\"1\",\"longitude\":\"2\",\"pinLabel\":\"COLEEXCRAS31942\",\"Weighing\":\"-74.055248545\"},\"Title\":\"1\",\"LATITUD\":\"Wed Jan 03 1900 11:05:54 GMT-0456 (hora estándar de Colombia)\"}},{\"type\":\"Feature\",\"geometry\":{\"type\":\"Point\",\"coordinates\":[-74.114605713,4.65417041900002]},\"properties\":{\"metadata\":{\"Sheet\":\"'1'\",\"SheetId\":\"{C4D9429F-8CAE-48CA-9452-459649C7AE80}\",\"Column\":\"E\",\"Row\":\"26832\",\"latitude\":\"1\",\"longitude\":\"2\",\"pinLabel\":\"D8T61SWX5W27538\",\"Weighing\":\"-74.114605713\"},\"Title\":\"1\",\"LATITUD\":\"Wed Jan 03 1900 10:45:44 GMT-0456 (hora estándar de Colombia)\"}},{\"type\":\"Feature\",\"geometry\":{\"type\":\"Point\",\"coordinates\":[-74.051049253,4.750902118]},\"properties\":{\"metadata\":{\"Sheet\":\"'1'\",\"SheetId\":\"{C4D9429F-8CAE-48CA-9452-459649C7AE80}\",\"Column\":\"E\",\"Row\":\"26833\",\"latitude\":\"1\",\"longitude\":\"2\",\"pinLabel\":\"DRDTGYKHHI30654\",\"Weighing\":\"-74.051049253\"},\"Title\":\"1\",\"LATITUD\":\"Wed Jan 03 1900 13:05:01 GMT-0456 (hora estándar de Colombia)\"}},{\"type\":\"Feature\",\"geometry\":{\"type\":\"Point\",\"coordinates\":[-74.104428566,4.599971815]},\"properties\":{\"metadata\":{\"Sheet\":\"'1'\",\"SheetId\":\"{C4D9429F-8CAE-48CA-9452-459649C7AE80}\",\"Column\":\"E\",\"Row\":\"26834\",\"latitude\":\"1\",\"longitude\":\"2\",\"pinLabel\":\"E54A8QO1AL31418\",\"Weighing\":\"-74.104428566\"},\"Title\":\"1\",\"LATITUD\":\"Wed Jan 03 1900 09:27:41 GMT-0456 (hora estándar de Colombia)\"}},{\"type\":\"Feature\",\"geometry\":{\"type\":\"Point\",\"coordinates\":[-74.072945843,4.63337904299999]},\"properties\":{\"metadata\":{\"Sheet\":\"'1'\",\"SheetId\":\"{C4D9429F-8CAE-48CA-9452-459649C7AE80}\",\"Column\":\"E\",\"Row\":\"26835\",\"latitude\":\"1\",\"longitude\":\"2\",\"pinLabel\":\"ETIZVXWCLD33004\",\"Weighing\":\"-74.072945843\"},\"Title\":\"1\",\"LATITUD\":\"Wed Jan 03 1900 10:15:47 GMT-0456 (hora estándar de Colombia)\"}},{\"type\":\"Feature\",\"geometry\":{\"type\":\"Point\",\"coordinates\":[-74.045955901,4.75931343299999]},\"properties\":{\"metadata\":{\"Sheet\":\"'1'\",\"SheetId\":\"{C4D9429F-8CAE-48CA-9452-459649C7AE80}\",\"Column\":\"E\",\"Row\":\"26836\",\"latitude\":\"1\",\"longitude\":\"2\",\"pinLabel\":\"EYHRLQNZFO28282\",\"Weighing\":\"-74.045955901\"},\"Title\":\"1\",\"LATITUD\":\"Wed Jan 03 1900 13:17:08 GMT-0456 (hora estándar de Colombia)\"}},{\"type\":\"Feature\",\"geometry\":{\"type\":\"Point\",\"coordinates\":[-74.042897713,4.73356669600003]},\"properties\":{\"metadata\":{\"Sheet\":\"'1'\",\"SheetId\":\"{C4D9429F-8CAE-48CA-9452-459649C7AE80}\",\"Column\":\"E\",\"Row\":\"26837\",\"latitude\":\"1\",\"longitude\":\"2\",\"pinLabel\":\"FMNN8ABXMA30748\",\"Weighing\":\"-74.042897713\"},\"Title\":\"1\",\"LATITUD\":\"Wed Jan 03 1900 12:40:04 GMT-0456 (hora estándar de Colombia)\"}},{\"type\":\"Feature\",\"geometry\":{\"type\":\"Point\",\"coordinates\":[-74.142730832,4.595206781]},\"properties\":{\"metadata\":{\"Sheet\":\"'1'\",\"SheetId\":\"{C4D9429F-8CAE-48CA-9452-459649C7AE80}\",\"Column\":\"E\",\"Row\":\"26838\",\"latitude\":\"1\",\"longitude\":\"2\",\"pinLabel\":\"FTPDB3VINA27537\",\"Weighing\":\"-74.142730832\"},\"Title\":\"1\",\"LATITUD\":\"Wed Jan 03 1900 09:20:49 GMT-0456 (hora estándar de Colombia)\"}},{\"type\":\"Feature\",\"geometry\":{\"type\":\"Point\",\"coordinates\":[-74.044178236,4.68073755]},\"properties\":{\"metadata\":{\"Sheet\":\"'1'\",\"SheetId\":\"{C4D9429F-8CAE-48CA-9452-459649C7AE80}\",\"Column\":\"E\",\"Row\":\"26839\",\"latitude\":\"1\",\"longitude\":\"2\",\"pinLabel\":\"GAGE0BYQZD28271\",\"Weighing\":\"-74.044178236\"},\"Title\":\"1\",\"LATITUD\":\"Wed Jan 03 1900 11:23:59 GMT-0456 (hora estándar de Colombia)\"}},{\"type\":\"Feature\",\"geometry\":{\"type\":\"Point\",\"coordinates\":[0,0]},\"properties\":{\"metadata\":{\"Sheet\":\"'1'\",\"SheetId\":\"{C4D9429F-8CAE-48CA-9452-459649C7AE80}\",\"Column\":\"E\",\"Row\":\"26840\",\"latitude\":\"1\",\"longitude\":\"2\",\"pinLabel\":\"GQVNJKRF133048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6841\",\"latitude\":\"1\",\"longitude\":\"2\",\"pinLabel\":\"GZWOE4QXQX30482\",\"Weighing\":\"0\"},\"Title\":\"1\",\"LATITUD\":\"Fri Dec 29 1899 19:03:44 GMT-0456 (hora estándar de Colombia)\"}},{\"type\":\"Feature\",\"geometry\":{\"type\":\"Point\",\"coordinates\":[-74.153332373,4.684443015]},\"properties\":{\"metadata\":{\"Sheet\":\"'1'\",\"SheetId\":\"{C4D9429F-8CAE-48CA-9452-459649C7AE80}\",\"Column\":\"E\",\"Row\":\"26842\",\"latitude\":\"1\",\"longitude\":\"2\",\"pinLabel\":\"HUP2ZAYT1Y28919\",\"Weighing\":\"-74.153332373\"},\"Title\":\"1\",\"LATITUD\":\"Wed Jan 03 1900 11:29:19 GMT-0456 (hora estándar de Colombia)\"}},{\"type\":\"Feature\",\"geometry\":{\"type\":\"Point\",\"coordinates\":[-74.08053098,4.678169298]},\"properties\":{\"metadata\":{\"Sheet\":\"'1'\",\"SheetId\":\"{C4D9429F-8CAE-48CA-9452-459649C7AE80}\",\"Column\":\"E\",\"Row\":\"26843\",\"latitude\":\"1\",\"longitude\":\"2\",\"pinLabel\":\"ILXQFLPSRY31943\",\"Weighing\":\"-74.08053098\"},\"Title\":\"1\",\"LATITUD\":\"Wed Jan 03 1900 11:20:17 GMT-0456 (hora estándar de Colombia)\"}},{\"type\":\"Feature\",\"geometry\":{\"type\":\"Point\",\"coordinates\":[0,0]},\"properties\":{\"metadata\":{\"Sheet\":\"'1'\",\"SheetId\":\"{C4D9429F-8CAE-48CA-9452-459649C7AE80}\",\"Column\":\"E\",\"Row\":\"26844\",\"latitude\":\"1\",\"longitude\":\"2\",\"pinLabel\":\"IP8MH2NY8032507\",\"Weighing\":\"0\"},\"Title\":\"1\",\"LATITUD\":\"Fri Dec 29 1899 19:03:44 GMT-0456 (hora estándar de Colombia)\"}},{\"type\":\"Feature\",\"geometry\":{\"type\":\"Point\",\"coordinates\":[-74.164541481,4.63674114600002]},\"properties\":{\"metadata\":{\"Sheet\":\"'1'\",\"SheetId\":\"{C4D9429F-8CAE-48CA-9452-459649C7AE80}\",\"Column\":\"E\",\"Row\":\"26845\",\"latitude\":\"1\",\"longitude\":\"2\",\"pinLabel\":\"JA95HN1W9N31839\",\"Weighing\":\"-74.164541481\"},\"Title\":\"1\",\"LATITUD\":\"Wed Jan 03 1900 10:20:38 GMT-0456 (hora estándar de Colombia)\"}},{\"type\":\"Feature\",\"geometry\":{\"type\":\"Point\",\"coordinates\":[-74.192847306,4.60837852999998]},\"properties\":{\"metadata\":{\"Sheet\":\"'1'\",\"SheetId\":\"{C4D9429F-8CAE-48CA-9452-459649C7AE80}\",\"Column\":\"E\",\"Row\":\"26846\",\"latitude\":\"1\",\"longitude\":\"2\",\"pinLabel\":\"JACZBITDHE31896\",\"Weighing\":\"-74.192847306\"},\"Title\":\"1\",\"LATITUD\":\"Wed Jan 03 1900 09:39:47 GMT-0456 (hora estándar de Colombia)\"}},{\"type\":\"Feature\",\"geometry\":{\"type\":\"Point\",\"coordinates\":[-74.132780421,4.56749813300002]},\"properties\":{\"metadata\":{\"Sheet\":\"'1'\",\"SheetId\":\"{C4D9429F-8CAE-48CA-9452-459649C7AE80}\",\"Column\":\"E\",\"Row\":\"26847\",\"latitude\":\"1\",\"longitude\":\"2\",\"pinLabel\":\"JSKXEJWXWZ32976\",\"Weighing\":\"-74.132780421\"},\"Title\":\"1\",\"LATITUD\":\"Wed Jan 03 1900 08:40:55 GMT-0456 (hora estándar de Colombia)\"}},{\"type\":\"Feature\",\"geometry\":{\"type\":\"Point\",\"coordinates\":[-74.178515319,4.58997208800002]},\"properties\":{\"metadata\":{\"Sheet\":\"'1'\",\"SheetId\":\"{C4D9429F-8CAE-48CA-9452-459649C7AE80}\",\"Column\":\"E\",\"Row\":\"26848\",\"latitude\":\"1\",\"longitude\":\"2\",\"pinLabel\":\"JSYK6NKO3C31808\",\"Weighing\":\"-74.178515319\"},\"Title\":\"1\",\"LATITUD\":\"Wed Jan 03 1900 09:13:17 GMT-0456 (hora estándar de Colombia)\"}},{\"type\":\"Feature\",\"geometry\":{\"type\":\"Point\",\"coordinates\":[0,0]},\"properties\":{\"metadata\":{\"Sheet\":\"'1'\",\"SheetId\":\"{C4D9429F-8CAE-48CA-9452-459649C7AE80}\",\"Column\":\"E\",\"Row\":\"26849\",\"latitude\":\"1\",\"longitude\":\"2\",\"pinLabel\":\"JTZ6BOE5AE5969\",\"Weighing\":\"0\"},\"Title\":\"1\",\"LATITUD\":\"Fri Dec 29 1899 19:03:44 GMT-0456 (hora estándar de Colombia)\"}},{\"type\":\"Feature\",\"geometry\":{\"type\":\"Point\",\"coordinates\":[-74.118721683,4.61917195000001]},\"properties\":{\"metadata\":{\"Sheet\":\"'1'\",\"SheetId\":\"{C4D9429F-8CAE-48CA-9452-459649C7AE80}\",\"Column\":\"E\",\"Row\":\"26850\",\"latitude\":\"1\",\"longitude\":\"2\",\"pinLabel\":\"JVKU2SDRZX31256\",\"Weighing\":\"-74.118721683\"},\"Title\":\"1\",\"LATITUD\":\"Wed Jan 03 1900 09:55:20 GMT-0456 (hora estándar de Colombia)\"}},{\"type\":\"Feature\",\"geometry\":{\"type\":\"Point\",\"coordinates\":[0,0]},\"properties\":{\"metadata\":{\"Sheet\":\"'1'\",\"SheetId\":\"{C4D9429F-8CAE-48CA-9452-459649C7AE80}\",\"Column\":\"E\",\"Row\":\"26851\",\"latitude\":\"1\",\"longitude\":\"2\",\"pinLabel\":\"K8IS7HPP0P30490\",\"Weighing\":\"0\"},\"Title\":\"1\",\"LATITUD\":\"Fri Dec 29 1899 19:03:44 GMT-0456 (hora estándar de Colombia)\"}},{\"type\":\"Feature\",\"geometry\":{\"type\":\"Point\",\"coordinates\":[-74.154276896,4.578094583]},\"properties\":{\"metadata\":{\"Sheet\":\"'1'\",\"SheetId\":\"{C4D9429F-8CAE-48CA-9452-459649C7AE80}\",\"Column\":\"E\",\"Row\":\"26852\",\"latitude\":\"1\",\"longitude\":\"2\",\"pinLabel\":\"KENZLCRUNL29501\",\"Weighing\":\"-74.154276896\"},\"Title\":\"1\",\"LATITUD\":\"Wed Jan 03 1900 08:56:11 GMT-0456 (hora estándar de Colombia)\"}},{\"type\":\"Feature\",\"geometry\":{\"type\":\"Point\",\"coordinates\":[-74.030399303,4.70290734999998]},\"properties\":{\"metadata\":{\"Sheet\":\"'1'\",\"SheetId\":\"{C4D9429F-8CAE-48CA-9452-459649C7AE80}\",\"Column\":\"E\",\"Row\":\"26853\",\"latitude\":\"1\",\"longitude\":\"2\",\"pinLabel\":\"N6CVOGPKOD28245\",\"Weighing\":\"-74.030399303\"},\"Title\":\"1\",\"LATITUD\":\"Wed Jan 03 1900 11:55:55 GMT-0456 (hora estándar de Colombia)\"}},{\"type\":\"Feature\",\"geometry\":{\"type\":\"Point\",\"coordinates\":[-74.06870449,4.658437773]},\"properties\":{\"metadata\":{\"Sheet\":\"'1'\",\"SheetId\":\"{C4D9429F-8CAE-48CA-9452-459649C7AE80}\",\"Column\":\"E\",\"Row\":\"26854\",\"latitude\":\"1\",\"longitude\":\"2\",\"pinLabel\":\"NEUMUNE6RP30477\",\"Weighing\":\"-74.06870449\"},\"Title\":\"1\",\"LATITUD\":\"Wed Jan 03 1900 10:51:53 GMT-0456 (hora estándar de Colombia)\"}},{\"type\":\"Feature\",\"geometry\":{\"type\":\"Point\",\"coordinates\":[-74.05254167,4.663223152]},\"properties\":{\"metadata\":{\"Sheet\":\"'1'\",\"SheetId\":\"{C4D9429F-8CAE-48CA-9452-459649C7AE80}\",\"Column\":\"E\",\"Row\":\"26855\",\"latitude\":\"1\",\"longitude\":\"2\",\"pinLabel\":\"NMFTWISA9L32872\",\"Weighing\":\"-74.05254167\"},\"Title\":\"1\",\"LATITUD\":\"Wed Jan 03 1900 10:58:46 GMT-0456 (hora estándar de Colombia)\"}},{\"type\":\"Feature\",\"geometry\":{\"type\":\"Point\",\"coordinates\":[-74.108527836,4.66864425199998]},\"properties\":{\"metadata\":{\"Sheet\":\"'1'\",\"SheetId\":\"{C4D9429F-8CAE-48CA-9452-459649C7AE80}\",\"Column\":\"E\",\"Row\":\"26856\",\"latitude\":\"1\",\"longitude\":\"2\",\"pinLabel\":\"O573RJW3BX30721\",\"Weighing\":\"-74.108527836\"},\"Title\":\"1\",\"LATITUD\":\"Wed Jan 03 1900 11:06:34 GMT-0456 (hora estándar de Colombia)\"}},{\"type\":\"Feature\",\"geometry\":{\"type\":\"Point\",\"coordinates\":[-74.11606395,4.71628864799999]},\"properties\":{\"metadata\":{\"Sheet\":\"'1'\",\"SheetId\":\"{C4D9429F-8CAE-48CA-9452-459649C7AE80}\",\"Column\":\"E\",\"Row\":\"26857\",\"latitude\":\"1\",\"longitude\":\"2\",\"pinLabel\":\"O6FGHKGK3L30723\",\"Weighing\":\"-74.11606395\"},\"Title\":\"1\",\"LATITUD\":\"Wed Jan 03 1900 12:15:11 GMT-0456 (hora estándar de Colombia)\"}},{\"type\":\"Feature\",\"geometry\":{\"type\":\"Point\",\"coordinates\":[-74.032082756,4.71218674599999]},\"properties\":{\"metadata\":{\"Sheet\":\"'1'\",\"SheetId\":\"{C4D9429F-8CAE-48CA-9452-459649C7AE80}\",\"Column\":\"E\",\"Row\":\"26858\",\"latitude\":\"1\",\"longitude\":\"2\",\"pinLabel\":\"OTCZ8LBAA131529\",\"Weighing\":\"-74.032082756\"},\"Title\":\"1\",\"LATITUD\":\"Wed Jan 03 1900 12:09:16 GMT-0456 (hora estándar de Colombia)\"}},{\"type\":\"Feature\",\"geometry\":{\"type\":\"Point\",\"coordinates\":[-74.059965726,4.65110932499999]},\"properties\":{\"metadata\":{\"Sheet\":\"'1'\",\"SheetId\":\"{C4D9429F-8CAE-48CA-9452-459649C7AE80}\",\"Column\":\"E\",\"Row\":\"26859\",\"latitude\":\"1\",\"longitude\":\"2\",\"pinLabel\":\"PBG06TKHKI31919\",\"Weighing\":\"-74.059965726\"},\"Title\":\"1\",\"LATITUD\":\"Wed Jan 03 1900 10:41:19 GMT-0456 (hora estándar de Colombia)\"}},{\"type\":\"Feature\",\"geometry\":{\"type\":\"Point\",\"coordinates\":[-74.092271565,4.64659847399997]},\"properties\":{\"metadata\":{\"Sheet\":\"'1'\",\"SheetId\":\"{C4D9429F-8CAE-48CA-9452-459649C7AE80}\",\"Column\":\"E\",\"Row\":\"26860\",\"latitude\":\"1\",\"longitude\":\"2\",\"pinLabel\":\"PGUCANHXEW32499\",\"Weighing\":\"-74.092271565\"},\"Title\":\"1\",\"LATITUD\":\"Wed Jan 03 1900 10:34:50 GMT-0456 (hora estándar de Colombia)\"}},{\"type\":\"Feature\",\"geometry\":{\"type\":\"Point\",\"coordinates\":[-74.159185439,4.59020105399998]},\"properties\":{\"metadata\":{\"Sheet\":\"'1'\",\"SheetId\":\"{C4D9429F-8CAE-48CA-9452-459649C7AE80}\",\"Column\":\"E\",\"Row\":\"26861\",\"latitude\":\"1\",\"longitude\":\"2\",\"pinLabel\":\"PQ2HLZED0E31111\",\"Weighing\":\"-74.159185439\"},\"Title\":\"1\",\"LATITUD\":\"Wed Jan 03 1900 09:13:37 GMT-0456 (hora estándar de Colombia)\"}},{\"type\":\"Feature\",\"geometry\":{\"type\":\"Point\",\"coordinates\":[-74.110636153,4.59181227400001]},\"properties\":{\"metadata\":{\"Sheet\":\"'1'\",\"SheetId\":\"{C4D9429F-8CAE-48CA-9452-459649C7AE80}\",\"Column\":\"E\",\"Row\":\"26862\",\"latitude\":\"1\",\"longitude\":\"2\",\"pinLabel\":\"PTGX5EJTYJ31795\",\"Weighing\":\"-74.110636153\"},\"Title\":\"1\",\"LATITUD\":\"Wed Jan 03 1900 09:15:56 GMT-0456 (hora estándar de Colombia)\"}},{\"type\":\"Feature\",\"geometry\":{\"type\":\"Point\",\"coordinates\":[-74.099959066,4.56577870000001]},\"properties\":{\"metadata\":{\"Sheet\":\"'1'\",\"SheetId\":\"{C4D9429F-8CAE-48CA-9452-459649C7AE80}\",\"Column\":\"E\",\"Row\":\"26863\",\"latitude\":\"1\",\"longitude\":\"2\",\"pinLabel\":\"PX8RWBMR6T32342\",\"Weighing\":\"-74.099959066\"},\"Title\":\"1\",\"LATITUD\":\"Wed Jan 03 1900 08:38:27 GMT-0456 (hora estándar de Colombia)\"}},{\"type\":\"Feature\",\"geometry\":{\"type\":\"Point\",\"coordinates\":[0,0]},\"properties\":{\"metadata\":{\"Sheet\":\"'1'\",\"SheetId\":\"{C4D9429F-8CAE-48CA-9452-459649C7AE80}\",\"Column\":\"E\",\"Row\":\"26864\",\"latitude\":\"1\",\"longitude\":\"2\",\"pinLabel\":\"QOMPGW5B4M30486\",\"Weighing\":\"0\"},\"Title\":\"1\",\"LATITUD\":\"Fri Dec 29 1899 19:03:44 GMT-0456 (hora estándar de Colombia)\"}},{\"type\":\"Feature\",\"geometry\":{\"type\":\"Point\",\"coordinates\":[-74.092943659,4.578608788]},\"properties\":{\"metadata\":{\"Sheet\":\"'1'\",\"SheetId\":\"{C4D9429F-8CAE-48CA-9452-459649C7AE80}\",\"Column\":\"E\",\"Row\":\"26865\",\"latitude\":\"1\",\"longitude\":\"2\",\"pinLabel\":\"QV5HOE08DW32718\",\"Weighing\":\"-74.092943659\"},\"Title\":\"1\",\"LATITUD\":\"Wed Jan 03 1900 08:56:55 GMT-0456 (hora estándar de Colombia)\"}},{\"type\":\"Feature\",\"geometry\":{\"type\":\"Point\",\"coordinates\":[-74.07098467,4.70433307899998]},\"properties\":{\"metadata\":{\"Sheet\":\"'1'\",\"SheetId\":\"{C4D9429F-8CAE-48CA-9452-459649C7AE80}\",\"Column\":\"E\",\"Row\":\"26866\",\"latitude\":\"1\",\"longitude\":\"2\",\"pinLabel\":\"QWMASN3JZC31225\",\"Weighing\":\"-74.07098467\"},\"Title\":\"1\",\"LATITUD\":\"Wed Jan 03 1900 11:57:58 GMT-0456 (hora estándar de Colombia)\"}},{\"type\":\"Feature\",\"geometry\":{\"type\":\"Point\",\"coordinates\":[-74.066322532,4.69302818199998]},\"properties\":{\"metadata\":{\"Sheet\":\"'1'\",\"SheetId\":\"{C4D9429F-8CAE-48CA-9452-459649C7AE80}\",\"Column\":\"E\",\"Row\":\"26867\",\"latitude\":\"1\",\"longitude\":\"2\",\"pinLabel\":\"RJQVJRNUJK32023\",\"Weighing\":\"-74.066322532\"},\"Title\":\"1\",\"LATITUD\":\"Wed Jan 03 1900 11:41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26868\",\"latitude\":\"1\",\"longitude\":\"2\",\"pinLabel\":\"S2RSYEKKAH30488\",\"Weighing\":\"-74.04268122\"},\"Title\":\"1\",\"LATITUD\":\"Wed Jan 03 1900 11:55:41 GMT-0456 (hora estándar de Colombia)\"}},{\"type\":\"Feature\",\"geometry\":{\"type\":\"Point\",\"coordinates\":[-74.055248545,4.66818136099999]},\"properties\":{\"metadata\":{\"Sheet\":\"'1'\",\"SheetId\":\"{C4D9429F-8CAE-48CA-9452-459649C7AE80}\",\"Column\":\"E\",\"Row\":\"26869\",\"latitude\":\"1\",\"longitude\":\"2\",\"pinLabel\":\"SBXUVHQVYI31946\",\"Weighing\":\"-74.055248545\"},\"Title\":\"1\",\"LATITUD\":\"Wed Jan 03 1900 11:05:54 GMT-0456 (hora estándar de Colombia)\"}},{\"type\":\"Feature\",\"geometry\":{\"type\":\"Point\",\"coordinates\":[-74.093081056,4.58703383199997]},\"properties\":{\"metadata\":{\"Sheet\":\"'1'\",\"SheetId\":\"{C4D9429F-8CAE-48CA-9452-459649C7AE80}\",\"Column\":\"E\",\"Row\":\"26870\",\"latitude\":\"1\",\"longitude\":\"2\",\"pinLabel\":\"T9LSLVN2ZU33001\",\"Weighing\":\"-74.093081056\"},\"Title\":\"1\",\"LATITUD\":\"Wed Jan 03 1900 09:09:03 GMT-0456 (hora estándar de Colombia)\"}},{\"type\":\"Feature\",\"geometry\":{\"type\":\"Point\",\"coordinates\":[-74.12111801,4.65116017299999]},\"properties\":{\"metadata\":{\"Sheet\":\"'1'\",\"SheetId\":\"{C4D9429F-8CAE-48CA-9452-459649C7AE80}\",\"Column\":\"E\",\"Row\":\"26871\",\"latitude\":\"1\",\"longitude\":\"2\",\"pinLabel\":\"TOXE7ABIUH27219\",\"Weighing\":\"-74.12111801\"},\"Title\":\"1\",\"LATITUD\":\"Wed Jan 03 1900 10:41:24 GMT-0456 (hora estándar de Colombia)\"}},{\"type\":\"Feature\",\"geometry\":{\"type\":\"Point\",\"coordinates\":[-74.05442702,4.71748405300002]},\"properties\":{\"metadata\":{\"Sheet\":\"'1'\",\"SheetId\":\"{C4D9429F-8CAE-48CA-9452-459649C7AE80}\",\"Column\":\"E\",\"Row\":\"26872\",\"latitude\":\"1\",\"longitude\":\"2\",\"pinLabel\":\"TPJBZUFTHK31102\",\"Weighing\":\"-74.05442702\"},\"Title\":\"1\",\"LATITUD\":\"Wed Jan 03 1900 12:16:54 GMT-0456 (hora estándar de Colombia)\"}},{\"type\":\"Feature\",\"geometry\":{\"type\":\"Point\",\"coordinates\":[-74.076699798,4.67804824900003]},\"properties\":{\"metadata\":{\"Sheet\":\"'1'\",\"SheetId\":\"{C4D9429F-8CAE-48CA-9452-459649C7AE80}\",\"Column\":\"E\",\"Row\":\"26873\",\"latitude\":\"1\",\"longitude\":\"2\",\"pinLabel\":\"TQQRNREPDI30493\",\"Weighing\":\"-74.076699798\"},\"Title\":\"1\",\"LATITUD\":\"Wed Jan 03 1900 11:20:07 GMT-0456 (hora estándar de Colombia)\"}},{\"type\":\"Feature\",\"geometry\":{\"type\":\"Point\",\"coordinates\":[-74.114791026,4.53797155699999]},\"properties\":{\"metadata\":{\"Sheet\":\"'1'\",\"SheetId\":\"{C4D9429F-8CAE-48CA-9452-459649C7AE80}\",\"Column\":\"E\",\"Row\":\"26874\",\"latitude\":\"1\",\"longitude\":\"2\",\"pinLabel\":\"ULQJD6VLDV31715\",\"Weighing\":\"-74.114791026\"},\"Title\":\"1\",\"LATITUD\":\"Wed Jan 03 1900 07:58:24 GMT-0456 (hora estándar de Colombia)\"}},{\"type\":\"Feature\",\"geometry\":{\"type\":\"Point\",\"coordinates\":[-74.064874358,4.73833302100002]},\"properties\":{\"metadata\":{\"Sheet\":\"'1'\",\"SheetId\":\"{C4D9429F-8CAE-48CA-9452-459649C7AE80}\",\"Column\":\"E\",\"Row\":\"26875\",\"latitude\":\"1\",\"longitude\":\"2\",\"pinLabel\":\"URNSBMSEQW28711\",\"Weighing\":\"-74.064874358\"},\"Title\":\"1\",\"LATITUD\":\"Wed Jan 03 1900 12:46:55 GMT-0456 (hora estándar de Colombia)\"}},{\"type\":\"Feature\",\"geometry\":{\"type\":\"Point\",\"coordinates\":[-74.138063848,4.543870723]},\"properties\":{\"metadata\":{\"Sheet\":\"'1'\",\"SheetId\":\"{C4D9429F-8CAE-48CA-9452-459649C7AE80}\",\"Column\":\"E\",\"Row\":\"26876\",\"latitude\":\"1\",\"longitude\":\"2\",\"pinLabel\":\"V1E5V72SHW32958\",\"Weighing\":\"-74.138063848\"},\"Title\":\"1\",\"LATITUD\":\"Wed Jan 03 1900 08:06:54 GMT-0456 (hora estándar de Colombia)\"}},{\"type\":\"Feature\",\"geometry\":{\"type\":\"Point\",\"coordinates\":[0,0]},\"properties\":{\"metadata\":{\"Sheet\":\"'1'\",\"SheetId\":\"{C4D9429F-8CAE-48CA-9452-459649C7AE80}\",\"Column\":\"E\",\"Row\":\"26877\",\"latitude\":\"1\",\"longitude\":\"2\",\"pinLabel\":\"V5QNV4WR5K304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6878\",\"latitude\":\"1\",\"longitude\":\"2\",\"pinLabel\":\"VACQBGW3KY32974\",\"Weighing\":\"0\"},\"Title\":\"1\",\"LATITUD\":\"Fri Dec 29 1899 19:03:44 GMT-0456 (hora estándar de Colombia)\"}},{\"type\":\"Feature\",\"geometry\":{\"type\":\"Point\",\"coordinates\":[-74.052898413,4.66598673499999]},\"properties\":{\"metadata\":{\"Sheet\":\"'1'\",\"SheetId\":\"{C4D9429F-8CAE-48CA-9452-459649C7AE80}\",\"Column\":\"E\",\"Row\":\"26879\",\"latitude\":\"1\",\"longitude\":\"2\",\"pinLabel\":\"VUP0NI0PNR30492\",\"Weighing\":\"-74.052898413\"},\"Title\":\"1\",\"LATITUD\":\"Wed Jan 03 1900 11:02:45 GMT-0456 (hora estándar de Colombia)\"}},{\"type\":\"Feature\",\"geometry\":{\"type\":\"Point\",\"coordinates\":[-74.097908012,4.61931764000002]},\"properties\":{\"metadata\":{\"Sheet\":\"'1'\",\"SheetId\":\"{C4D9429F-8CAE-48CA-9452-459649C7AE80}\",\"Column\":\"E\",\"Row\":\"26880\",\"latitude\":\"1\",\"longitude\":\"2\",\"pinLabel\":\"VZOQ1CKQA627539\",\"Weighing\":\"-74.097908012\"},\"Title\":\"1\",\"LATITUD\":\"Wed Jan 03 1900 09:55:33 GMT-0456 (hora estándar de Colombia)\"}},{\"type\":\"Feature\",\"geometry\":{\"type\":\"Point\",\"coordinates\":[-74.068325196,4.61899711699999]},\"properties\":{\"metadata\":{\"Sheet\":\"'1'\",\"SheetId\":\"{C4D9429F-8CAE-48CA-9452-459649C7AE80}\",\"Column\":\"E\",\"Row\":\"26881\",\"latitude\":\"1\",\"longitude\":\"2\",\"pinLabel\":\"W72Y9TQD7J30476\",\"Weighing\":\"-74.068325196\"},\"Title\":\"1\",\"LATITUD\":\"Wed Jan 03 1900 09:55:05 GMT-0456 (hora estándar de Colombia)\"}},{\"type\":\"Feature\",\"geometry\":{\"type\":\"Point\",\"coordinates\":[-74.126673845,4.62890337099998]},\"properties\":{\"metadata\":{\"Sheet\":\"'1'\",\"SheetId\":\"{C4D9429F-8CAE-48CA-9452-459649C7AE80}\",\"Column\":\"E\",\"Row\":\"26882\",\"latitude\":\"1\",\"longitude\":\"2\",\"pinLabel\":\"WPESWNSPED29572\",\"Weighing\":\"-74.126673845\"},\"Title\":\"1\",\"LATITUD\":\"Wed Jan 03 1900 10:09:21 GMT-0456 (hora estándar de Colombia)\"}},{\"type\":\"Feature\",\"geometry\":{\"type\":\"Point\",\"coordinates\":[-74.120143246,4.64446625199997]},\"properties\":{\"metadata\":{\"Sheet\":\"'1'\",\"SheetId\":\"{C4D9429F-8CAE-48CA-9452-459649C7AE80}\",\"Column\":\"E\",\"Row\":\"26883\",\"latitude\":\"1\",\"longitude\":\"2\",\"pinLabel\":\"WTFYTWH1PY5970\",\"Weighing\":\"-74.120143246\"},\"Title\":\"1\",\"LATITUD\":\"Wed Jan 03 1900 10:31:45 GMT-0456 (hora estándar de Colombia)\"}},{\"type\":\"Feature\",\"geometry\":{\"type\":\"Point\",\"coordinates\":[-74.030399848,4.69715771800003]},\"properties\":{\"metadata\":{\"Sheet\":\"'1'\",\"SheetId\":\"{C4D9429F-8CAE-48CA-9452-459649C7AE80}\",\"Column\":\"E\",\"Row\":\"26884\",\"latitude\":\"1\",\"longitude\":\"2\",\"pinLabel\":\"WX2EPRIGTA5982\",\"Weighing\":\"-74.030399848\"},\"Title\":\"1\",\"LATITUD\":\"Wed Jan 03 1900 11:47:38 GMT-0456 (hora estándar de Colombia)\"}},{\"type\":\"Feature\",\"geometry\":{\"type\":\"Point\",\"coordinates\":[-74.055255223,4.72629603899998]},\"properties\":{\"metadata\":{\"Sheet\":\"'1'\",\"SheetId\":\"{C4D9429F-8CAE-48CA-9452-459649C7AE80}\",\"Column\":\"E\",\"Row\":\"26885\",\"latitude\":\"1\",\"longitude\":\"2\",\"pinLabel\":\"WZX4NZSHEF30741\",\"Weighing\":\"-74.055255223\"},\"Title\":\"1\",\"LATITUD\":\"Wed Jan 03 1900 12:29:35 GMT-0456 (hora estándar de Colombia)\"}},{\"type\":\"Feature\",\"geometry\":{\"type\":\"Point\",\"coordinates\":[0,0]},\"properties\":{\"metadata\":{\"Sheet\":\"'1'\",\"SheetId\":\"{C4D9429F-8CAE-48CA-9452-459649C7AE80}\",\"Column\":\"E\",\"Row\":\"26886\",\"latitude\":\"1\",\"longitude\":\"2\",\"pinLabel\":\"WZYJOEVYB328257\",\"Weighing\":\"0\"},\"Title\":\"1\",\"LATITUD\":\"Fri Dec 29 1899 19:03:44 GMT-0456 (hora estándar de Colombia)\"}},{\"type\":\"Feature\",\"geometry\":{\"type\":\"Point\",\"coordinates\":[-74.053814242,4.71731513899999]},\"properties\":{\"metadata\":{\"Sheet\":\"'1'\",\"SheetId\":\"{C4D9429F-8CAE-48CA-9452-459649C7AE80}\",\"Column\":\"E\",\"Row\":\"26887\",\"latitude\":\"1\",\"longitude\":\"2\",\"pinLabel\":\"X8QLNO8IRS31095\",\"Weighing\":\"-74.053814242\"},\"Title\":\"1\",\"LATITUD\":\"Wed Jan 03 1900 12:16:40 GMT-0456 (hora estándar de Colombia)\"}},{\"type\":\"Feature\",\"geometry\":{\"type\":\"Point\",\"coordinates\":[-74.054806784,4.653544791]},\"properties\":{\"metadata\":{\"Sheet\":\"'1'\",\"SheetId\":\"{C4D9429F-8CAE-48CA-9452-459649C7AE80}\",\"Column\":\"E\",\"Row\":\"26888\",\"latitude\":\"1\",\"longitude\":\"2\",\"pinLabel\":\"YHIJWCJDWS5990\",\"Weighing\":\"-74.054806784\"},\"Title\":\"1\",\"LATITUD\":\"Wed Jan 03 1900 10:44:50 GMT-0456 (hora estándar de Colombia)\"}},{\"type\":\"Feature\",\"geometry\":{\"type\":\"Point\",\"coordinates\":[-74.039145851,4.76515538500001]},\"properties\":{\"metadata\":{\"Sheet\":\"'1'\",\"SheetId\":\"{C4D9429F-8CAE-48CA-9452-459649C7AE80}\",\"Column\":\"E\",\"Row\":\"26889\",\"latitude\":\"1\",\"longitude\":\"2\",\"pinLabel\":\"YRLFEY6X6O27198\",\"Weighing\":\"-74.039145851\"},\"Title\":\"1\",\"LATITUD\":\"Wed Jan 03 1900 13:25:33 GMT-0456 (hora estándar de Colombia)\"}},{\"type\":\"Feature\",\"geometry\":{\"type\":\"Point\",\"coordinates\":[-74.121403473,4.61752346499998]},\"properties\":{\"metadata\":{\"Sheet\":\"'1'\",\"SheetId\":\"{C4D9429F-8CAE-48CA-9452-459649C7AE80}\",\"Column\":\"E\",\"Row\":\"26890\",\"latitude\":\"1\",\"longitude\":\"2\",\"pinLabel\":\"Z7QCFY3WZJ32696\",\"Weighing\":\"-74.121403473\"},\"Title\":\"1\",\"LATITUD\":\"Wed Jan 03 1900 09:52:58 GMT-0456 (hora estándar de Colombia)\"}},{\"type\":\"Feature\",\"geometry\":{\"type\":\"Point\",\"coordinates\":[-74.093551651,4.68607514500002]},\"properties\":{\"metadata\":{\"Sheet\":\"'1'\",\"SheetId\":\"{C4D9429F-8CAE-48CA-9452-459649C7AE80}\",\"Column\":\"E\",\"Row\":\"26891\",\"latitude\":\"1\",\"longitude\":\"2\",\"pinLabel\":\"ZQCHL6UBJQ29969\",\"Weighing\":\"-74.093551651\"},\"Title\":\"1\",\"LATITUD\":\"Wed Jan 03 1900 11:31:40 GMT-0456 (hora estándar de Colombia)\"}},{\"type\":\"Feature\",\"geometry\":{\"type\":\"Point\",\"coordinates\":[-74.18570388,4.62027357900001]},\"properties\":{\"metadata\":{\"Sheet\":\"'1'\",\"SheetId\":\"{C4D9429F-8CAE-48CA-9452-459649C7AE80}\",\"Column\":\"E\",\"Row\":\"26892\",\"latitude\":\"1\",\"longitude\":\"2\",\"pinLabel\":\"0L90YUTOAQ31130\",\"Weighing\":\"-74.18570388\"},\"Title\":\"1\",\"LATITUD\":\"Wed Jan 03 1900 09:56:55 GMT-0456 (hora estándar de Colombia)\"}},{\"type\":\"Feature\",\"geometry\":{\"type\":\"Point\",\"coordinates\":[-74.110758352,4.54923661100003]},\"properties\":{\"metadata\":{\"Sheet\":\"'1'\",\"SheetId\":\"{C4D9429F-8CAE-48CA-9452-459649C7AE80}\",\"Column\":\"E\",\"Row\":\"26893\",\"latitude\":\"1\",\"longitude\":\"2\",\"pinLabel\":\"1EP2AWBOX231198\",\"Weighing\":\"-74.110758352\"},\"Title\":\"1\",\"LATITUD\":\"Wed Jan 03 1900 08:14:38 GMT-0456 (hora estándar de Colombia)\"}},{\"type\":\"Feature\",\"geometry\":{\"type\":\"Point\",\"coordinates\":[-74.125914061,4.60144349500001]},\"properties\":{\"metadata\":{\"Sheet\":\"'1'\",\"SheetId\":\"{C4D9429F-8CAE-48CA-9452-459649C7AE80}\",\"Column\":\"E\",\"Row\":\"26894\",\"latitude\":\"1\",\"longitude\":\"2\",\"pinLabel\":\"2EY9TKG4H530500\",\"Weighing\":\"-74.125914061\"},\"Title\":\"1\",\"LATITUD\":\"Wed Jan 03 1900 09:29:48 GMT-0456 (hora estándar de Colombia)\"}},{\"type\":\"Feature\",\"geometry\":{\"type\":\"Point\",\"coordinates\":[-74.202657227,4.60909063999998]},\"properties\":{\"metadata\":{\"Sheet\":\"'1'\",\"SheetId\":\"{C4D9429F-8CAE-48CA-9452-459649C7AE80}\",\"Column\":\"E\",\"Row\":\"26895\",\"latitude\":\"1\",\"longitude\":\"2\",\"pinLabel\":\"2PCJ8JCG3F32994\",\"Weighing\":\"-74.202657227\"},\"Title\":\"1\",\"LATITUD\":\"Wed Jan 03 1900 09:40:49 GMT-0456 (hora estándar de Colombia)\"}},{\"type\":\"Feature\",\"geometry\":{\"type\":\"Point\",\"coordinates\":[-74.14986696,4.57458665899998]},\"properties\":{\"metadata\":{\"Sheet\":\"'1'\",\"SheetId\":\"{C4D9429F-8CAE-48CA-9452-459649C7AE80}\",\"Column\":\"E\",\"Row\":\"26896\",\"latitude\":\"1\",\"longitude\":\"2\",\"pinLabel\":\"2V5ADDAZ8A32940\",\"Weighing\":\"-74.14986696\"},\"Title\":\"1\",\"LATITUD\":\"Wed Jan 03 1900 08:51:08 GMT-0456 (hora estándar de Colombia)\"}},{\"type\":\"Feature\",\"geometry\":{\"type\":\"Point\",\"coordinates\":[-74.064874358,4.73833302100002]},\"properties\":{\"metadata\":{\"Sheet\":\"'1'\",\"SheetId\":\"{C4D9429F-8CAE-48CA-9452-459649C7AE80}\",\"Column\":\"E\",\"Row\":\"26897\",\"latitude\":\"1\",\"longitude\":\"2\",\"pinLabel\":\"3RQQM8QBDA31964\",\"Weighing\":\"-74.064874358\"},\"Title\":\"1\",\"LATITUD\":\"Wed Jan 03 1900 12:46:55 GMT-0456 (hora estándar de Colombia)\"}},{\"type\":\"Feature\",\"geometry\":{\"type\":\"Point\",\"coordinates\":[-74.093904317,4.56372528200001]},\"properties\":{\"metadata\":{\"Sheet\":\"'1'\",\"SheetId\":\"{C4D9429F-8CAE-48CA-9452-459649C7AE80}\",\"Column\":\"E\",\"Row\":\"26898\",\"latitude\":\"1\",\"longitude\":\"2\",\"pinLabel\":\"4P65GBBNMA32941\",\"Weighing\":\"-74.093904317\"},\"Title\":\"1\",\"LATITUD\":\"Wed Jan 03 1900 08:35:29 GMT-0456 (hora estándar de Colombia)\"}},{\"type\":\"Feature\",\"geometry\":{\"type\":\"Point\",\"coordinates\":[-74.095076539,4.57044759000001]},\"properties\":{\"metadata\":{\"Sheet\":\"'1'\",\"SheetId\":\"{C4D9429F-8CAE-48CA-9452-459649C7AE80}\",\"Column\":\"E\",\"Row\":\"26899\",\"latitude\":\"1\",\"longitude\":\"2\",\"pinLabel\":\"4QGMNCWH4S32254\",\"Weighing\":\"-74.095076539\"},\"Title\":\"1\",\"LATITUD\":\"Wed Jan 03 1900 08:45:10 GMT-0456 (hora estándar de Colombia)\"}},{\"type\":\"Feature\",\"geometry\":{\"type\":\"Point\",\"coordinates\":[-74.167612784,4.58580102899998]},\"properties\":{\"metadata\":{\"Sheet\":\"'1'\",\"SheetId\":\"{C4D9429F-8CAE-48CA-9452-459649C7AE80}\",\"Column\":\"E\",\"Row\":\"26900\",\"latitude\":\"1\",\"longitude\":\"2\",\"pinLabel\":\"51ST957VPB31700\",\"Weighing\":\"-74.167612784\"},\"Title\":\"1\",\"LATITUD\":\"Wed Jan 03 1900 09:07:17 GMT-0456 (hora estándar de Colombia)\"}},{\"type\":\"Feature\",\"geometry\":{\"type\":\"Point\",\"coordinates\":[-74.124965167,4.65331343499997]},\"properties\":{\"metadata\":{\"Sheet\":\"'1'\",\"SheetId\":\"{C4D9429F-8CAE-48CA-9452-459649C7AE80}\",\"Column\":\"E\",\"Row\":\"26901\",\"latitude\":\"1\",\"longitude\":\"2\",\"pinLabel\":\"7UAHKHARQZ32966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26902\",\"latitude\":\"1\",\"longitude\":\"2\",\"pinLabel\":\"7V0QCIOMPV32911\",\"Weighing\":\"0\"},\"Title\":\"1\",\"LATITUD\":\"Fri Dec 29 1899 19:03:44 GMT-0456 (hora estándar de Colombia)\"}},{\"type\":\"Feature\",\"geometry\":{\"type\":\"Point\",\"coordinates\":[-74.105307637,4.58009175199999]},\"properties\":{\"metadata\":{\"Sheet\":\"'1'\",\"SheetId\":\"{C4D9429F-8CAE-48CA-9452-459649C7AE80}\",\"Column\":\"E\",\"Row\":\"26903\",\"latitude\":\"1\",\"longitude\":\"2\",\"pinLabel\":\"8FQQLF09YK28880\",\"Weighing\":\"-74.105307637\"},\"Title\":\"1\",\"LATITUD\":\"Wed Jan 03 1900 08:59:03 GMT-0456 (hora estándar de Colombia)\"}},{\"type\":\"Feature\",\"geometry\":{\"type\":\"Point\",\"coordinates\":[0,0]},\"properties\":{\"metadata\":{\"Sheet\":\"'1'\",\"SheetId\":\"{C4D9429F-8CAE-48CA-9452-459649C7AE80}\",\"Column\":\"E\",\"Row\":\"26904\",\"latitude\":\"1\",\"longitude\":\"2\",\"pinLabel\":\"8O9CFOW8L53296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6905\",\"latitude\":\"1\",\"longitude\":\"2\",\"pinLabel\":\"AGRDJ0AO7E32176\",\"Weighing\":\"0\"},\"Title\":\"1\",\"LATITUD\":\"Fri Dec 29 1899 19:03:44 GMT-0456 (hora estándar de Colombia)\"}},{\"type\":\"Feature\",\"geometry\":{\"type\":\"Point\",\"coordinates\":[-74.045352117,4.69292563699997]},\"properties\":{\"metadata\":{\"Sheet\":\"'1'\",\"SheetId\":\"{C4D9429F-8CAE-48CA-9452-459649C7AE80}\",\"Column\":\"E\",\"Row\":\"26906\",\"latitude\":\"1\",\"longitude\":\"2\",\"pinLabel\":\"AILVIEFTW431958\",\"Weighing\":\"-74.045352117\"},\"Title\":\"1\",\"LATITUD\":\"Wed Jan 03 1900 11:41:32 GMT-0456 (hora estándar de Colombia)\"}},{\"type\":\"Feature\",\"geometry\":{\"type\":\"Point\",\"coordinates\":[-74.031203109,4.69965092899997]},\"properties\":{\"metadata\":{\"Sheet\":\"'1'\",\"SheetId\":\"{C4D9429F-8CAE-48CA-9452-459649C7AE80}\",\"Column\":\"E\",\"Row\":\"26907\",\"latitude\":\"1\",\"longitude\":\"2\",\"pinLabel\":\"BHFITUEUAE32551\",\"Weighing\":\"-74.031203109\"},\"Title\":\"1\",\"LATITUD\":\"Wed Jan 03 1900 11:51:13 GMT-0456 (hora estándar de Colombia)\"}},{\"type\":\"Feature\",\"geometry\":{\"type\":\"Point\",\"coordinates\":[-74.098836032,4.63988754000002]},\"properties\":{\"metadata\":{\"Sheet\":\"'1'\",\"SheetId\":\"{C4D9429F-8CAE-48CA-9452-459649C7AE80}\",\"Column\":\"E\",\"Row\":\"26908\",\"latitude\":\"1\",\"longitude\":\"2\",\"pinLabel\":\"BSQO8YXANQ31954\",\"Weighing\":\"-74.098836032\"},\"Title\":\"1\",\"LATITUD\":\"Wed Jan 03 1900 10:25:10 GMT-0456 (hora estándar de Colombia)\"}},{\"type\":\"Feature\",\"geometry\":{\"type\":\"Point\",\"coordinates\":[-74.196755883,4.61545863999999]},\"properties\":{\"metadata\":{\"Sheet\":\"'1'\",\"SheetId\":\"{C4D9429F-8CAE-48CA-9452-459649C7AE80}\",\"Column\":\"E\",\"Row\":\"26909\",\"latitude\":\"1\",\"longitude\":\"2\",\"pinLabel\":\"BZY0LLCDMI33144\",\"Weighing\":\"-74.196755883\"},\"Title\":\"1\",\"LATITUD\":\"Wed Jan 03 1900 09:49:59 GMT-0456 (hora estándar de Colombia)\"}},{\"type\":\"Feature\",\"geometry\":{\"type\":\"Point\",\"coordinates\":[-74.073762452,4.65322209700003]},\"properties\":{\"metadata\":{\"Sheet\":\"'1'\",\"SheetId\":\"{C4D9429F-8CAE-48CA-9452-459649C7AE80}\",\"Column\":\"E\",\"Row\":\"26910\",\"latitude\":\"1\",\"longitude\":\"2\",\"pinLabel\":\"CTAD5APD5532516\",\"Weighing\":\"-74.073762452\"},\"Title\":\"1\",\"LATITUD\":\"Wed Jan 03 1900 10:44:22 GMT-0456 (hora estándar de Colombia)\"}},{\"type\":\"Feature\",\"geometry\":{\"type\":\"Point\",\"coordinates\":[-74.072514708,4.63221315999999]},\"properties\":{\"metadata\":{\"Sheet\":\"'1'\",\"SheetId\":\"{C4D9429F-8CAE-48CA-9452-459649C7AE80}\",\"Column\":\"E\",\"Row\":\"26911\",\"latitude\":\"1\",\"longitude\":\"2\",\"pinLabel\":\"CZLW1LYE9C33138\",\"Weighing\":\"-74.072514708\"},\"Title\":\"1\",\"LATITUD\":\"Wed Jan 03 1900 10:14:07 GMT-0456 (hora estándar de Colombia)\"}},{\"type\":\"Feature\",\"geometry\":{\"type\":\"Point\",\"coordinates\":[-74.130092989,4.647340445]},\"properties\":{\"metadata\":{\"Sheet\":\"'1'\",\"SheetId\":\"{C4D9429F-8CAE-48CA-9452-459649C7AE80}\",\"Column\":\"E\",\"Row\":\"26912\",\"latitude\":\"1\",\"longitude\":\"2\",\"pinLabel\":\"DIIFPW1NXC32172\",\"Weighing\":\"-74.130092989\"},\"Title\":\"1\",\"LATITUD\":\"Wed Jan 03 1900 10:35:54 GMT-0456 (hora estándar de Colombia)\"}},{\"type\":\"Feature\",\"geometry\":{\"type\":\"Point\",\"coordinates\":[-74.101906175,4.496284946]},\"properties\":{\"metadata\":{\"Sheet\":\"'1'\",\"SheetId\":\"{C4D9429F-8CAE-48CA-9452-459649C7AE80}\",\"Column\":\"E\",\"Row\":\"26913\",\"latitude\":\"1\",\"longitude\":\"2\",\"pinLabel\":\"DWWHGFBERP28936\",\"Weighing\":\"-74.101906175\"},\"Title\":\"1\",\"LATITUD\":\"Wed Jan 03 1900 06:58:23 GMT-0456 (hora estándar de Colombia)\"}},{\"type\":\"Feature\",\"geometry\":{\"type\":\"Point\",\"coordinates\":[0,0]},\"properties\":{\"metadata\":{\"Sheet\":\"'1'\",\"SheetId\":\"{C4D9429F-8CAE-48CA-9452-459649C7AE80}\",\"Column\":\"E\",\"Row\":\"26914\",\"latitude\":\"1\",\"longitude\":\"2\",\"pinLabel\":\"E5UELTAYPJ29058\",\"Weighing\":\"0\"},\"Title\":\"1\",\"LATITUD\":\"Fri Dec 29 1899 19:03:44 GMT-0456 (hora estándar de Colombia)\"}},{\"type\":\"Feature\",\"geometry\":{\"type\":\"Point\",\"coordinates\":[-74.110172413,4.74223121]},\"properties\":{\"metadata\":{\"Sheet\":\"'1'\",\"SheetId\":\"{C4D9429F-8CAE-48CA-9452-459649C7AE80}\",\"Column\":\"E\",\"Row\":\"26915\",\"latitude\":\"1\",\"longitude\":\"2\",\"pinLabel\":\"F477VH8XUT32951\",\"Weighing\":\"-74.110172413\"},\"Title\":\"1\",\"LATITUD\":\"Wed Jan 03 1900 12:52:32 GMT-0456 (hora estándar de Colombia)\"}},{\"type\":\"Feature\",\"geometry\":{\"type\":\"Point\",\"coordinates\":[-74.04174776,4.731454644]},\"properties\":{\"metadata\":{\"Sheet\":\"'1'\",\"SheetId\":\"{C4D9429F-8CAE-48CA-9452-459649C7AE80}\",\"Column\":\"E\",\"Row\":\"26916\",\"latitude\":\"1\",\"longitude\":\"2\",\"pinLabel\":\"FO7KCVB2J229934\",\"Weighing\":\"-74.04174776\"},\"Title\":\"1\",\"LATITUD\":\"Wed Jan 03 1900 12:37:01 GMT-0456 (hora estándar de Colombia)\"}},{\"type\":\"Feature\",\"geometry\":{\"type\":\"Point\",\"coordinates\":[-74.17736388,4.64276011700002]},\"properties\":{\"metadata\":{\"Sheet\":\"'1'\",\"SheetId\":\"{C4D9429F-8CAE-48CA-9452-459649C7AE80}\",\"Column\":\"E\",\"Row\":\"26917\",\"latitude\":\"1\",\"longitude\":\"2\",\"pinLabel\":\"FRKEQ2EG7K32760\",\"Weighing\":\"-74.17736388\"},\"Title\":\"1\",\"LATITUD\":\"Wed Jan 03 1900 10:29:18 GMT-0456 (hora estándar de Colombia)\"}},{\"type\":\"Feature\",\"geometry\":{\"type\":\"Point\",\"coordinates\":[0,0]},\"properties\":{\"metadata\":{\"Sheet\":\"'1'\",\"SheetId\":\"{C4D9429F-8CAE-48CA-9452-459649C7AE80}\",\"Column\":\"E\",\"Row\":\"26918\",\"latitude\":\"1\",\"longitude\":\"2\",\"pinLabel\":\"GBCP4M1IFH31885\",\"Weighing\":\"0\"},\"Title\":\"1\",\"LATITUD\":\"Fri Dec 29 1899 19:03:44 GMT-0456 (hora estándar de Colombia)\"}},{\"type\":\"Feature\",\"geometry\":{\"type\":\"Point\",\"coordinates\":[-74.098258612,4.63906604699997]},\"properties\":{\"metadata\":{\"Sheet\":\"'1'\",\"SheetId\":\"{C4D9429F-8CAE-48CA-9452-459649C7AE80}\",\"Column\":\"E\",\"Row\":\"26919\",\"latitude\":\"1\",\"longitude\":\"2\",\"pinLabel\":\"GFD8AC55PD31573\",\"Weighing\":\"-74.098258612\"},\"Title\":\"1\",\"LATITUD\":\"Wed Jan 03 1900 10:23:59 GMT-0456 (hora estándar de Colombia)\"}},{\"type\":\"Feature\",\"geometry\":{\"type\":\"Point\",\"coordinates\":[-74.058375629,4.63352919200003]},\"properties\":{\"metadata\":{\"Sheet\":\"'1'\",\"SheetId\":\"{C4D9429F-8CAE-48CA-9452-459649C7AE80}\",\"Column\":\"E\",\"Row\":\"26920\",\"latitude\":\"1\",\"longitude\":\"2\",\"pinLabel\":\"GMKIOZ8DRB32084\",\"Weighing\":\"-74.058375629\"},\"Title\":\"1\",\"LATITUD\":\"Wed Jan 03 1900 10:16:00 GMT-0456 (hora estándar de Colombia)\"}},{\"type\":\"Feature\",\"geometry\":{\"type\":\"Point\",\"coordinates\":[-74.078680617,4.67919726000002]},\"properties\":{\"metadata\":{\"Sheet\":\"'1'\",\"SheetId\":\"{C4D9429F-8CAE-48CA-9452-459649C7AE80}\",\"Column\":\"E\",\"Row\":\"26921\",\"latitude\":\"1\",\"longitude\":\"2\",\"pinLabel\":\"GX344KBHQQ32333\",\"Weighing\":\"-74.078680617\"},\"Title\":\"1\",\"LATITUD\":\"Wed Jan 03 1900 11:21:46 GMT-0456 (hora estándar de Colombia)\"}},{\"type\":\"Feature\",\"geometry\":{\"type\":\"Point\",\"coordinates\":[0,0]},\"properties\":{\"metadata\":{\"Sheet\":\"'1'\",\"SheetId\":\"{C4D9429F-8CAE-48CA-9452-459649C7AE80}\",\"Column\":\"E\",\"Row\":\"26922\",\"latitude\":\"1\",\"longitude\":\"2\",\"pinLabel\":\"HAKHC2UJJH31766\",\"Weighing\":\"0\"},\"Title\":\"1\",\"LATITUD\":\"Fri Dec 29 1899 19:03:44 GMT-0456 (hora estándar de Colombia)\"}},{\"type\":\"Feature\",\"geometry\":{\"type\":\"Point\",\"coordinates\":[-74.087318612,4.679163136]},\"properties\":{\"metadata\":{\"Sheet\":\"'1'\",\"SheetId\":\"{C4D9429F-8CAE-48CA-9452-459649C7AE80}\",\"Column\":\"E\",\"Row\":\"26923\",\"latitude\":\"1\",\"longitude\":\"2\",\"pinLabel\":\"IUD3FELMYO27772\",\"Weighing\":\"-74.087318612\"},\"Title\":\"1\",\"LATITUD\":\"Wed Jan 03 1900 11:21:43 GMT-0456 (hora estándar de Colombia)\"}},{\"type\":\"Feature\",\"geometry\":{\"type\":\"Point\",\"coordinates\":[-74.121129257,4.603318887]},\"properties\":{\"metadata\":{\"Sheet\":\"'1'\",\"SheetId\":\"{C4D9429F-8CAE-48CA-9452-459649C7AE80}\",\"Column\":\"E\",\"Row\":\"26924\",\"latitude\":\"1\",\"longitude\":\"2\",\"pinLabel\":\"J1SCWAIUXS32830\",\"Weighing\":\"-74.121129257\"},\"Title\":\"1\",\"LATITUD\":\"Wed Jan 03 1900 09:32:30 GMT-0456 (hora estándar de Colombia)\"}},{\"type\":\"Feature\",\"geometry\":{\"type\":\"Point\",\"coordinates\":[-74.104150814,4.68563804600001]},\"properties\":{\"metadata\":{\"Sheet\":\"'1'\",\"SheetId\":\"{C4D9429F-8CAE-48CA-9452-459649C7AE80}\",\"Column\":\"E\",\"Row\":\"26925\",\"latitude\":\"1\",\"longitude\":\"2\",\"pinLabel\":\"JFS6AKQDAW32947\",\"Weighing\":\"-74.104150814\"},\"Title\":\"1\",\"LATITUD\":\"Wed Jan 03 1900 11:31:03 GMT-0456 (hora estándar de Colombia)\"}},{\"type\":\"Feature\",\"geometry\":{\"type\":\"Point\",\"coordinates\":[-74.071336073,4.65022013599997]},\"properties\":{\"metadata\":{\"Sheet\":\"'1'\",\"SheetId\":\"{C4D9429F-8CAE-48CA-9452-459649C7AE80}\",\"Column\":\"E\",\"Row\":\"26926\",\"latitude\":\"1\",\"longitude\":\"2\",\"pinLabel\":\"JL7F4DB8SC17577\",\"Weighing\":\"-74.071336073\"},\"Title\":\"1\",\"LATITUD\":\"Wed Jan 03 1900 10:40:03 GMT-0456 (hora estándar de Colombia)\"}},{\"type\":\"Feature\",\"geometry\":{\"type\":\"Point\",\"coordinates\":[0,0]},\"properties\":{\"metadata\":{\"Sheet\":\"'1'\",\"SheetId\":\"{C4D9429F-8CAE-48CA-9452-459649C7AE80}\",\"Column\":\"E\",\"Row\":\"26927\",\"latitude\":\"1\",\"longitude\":\"2\",\"pinLabel\":\"JXCBTQRQNO33167\",\"Weighing\":\"0\"},\"Title\":\"1\",\"LATITUD\":\"Fri Dec 29 1899 19:03:44 GMT-0456 (hora estándar de Colombia)\"}},{\"type\":\"Feature\",\"geometry\":{\"type\":\"Point\",\"coordinates\":[-74.023730912,4.73683190600002]},\"properties\":{\"metadata\":{\"Sheet\":\"'1'\",\"SheetId\":\"{C4D9429F-8CAE-48CA-9452-459649C7AE80}\",\"Column\":\"E\",\"Row\":\"26928\",\"latitude\":\"1\",\"longitude\":\"2\",\"pinLabel\":\"KHFLZDTD9K32987\",\"Weighing\":\"-74.023730912\"},\"Title\":\"1\",\"LATITUD\":\"Wed Jan 03 1900 12:44:46 GMT-0456 (hora estándar de Colombia)\"}},{\"type\":\"Feature\",\"geometry\":{\"type\":\"Point\",\"coordinates\":[-74.100428682,4.58208548599998]},\"properties\":{\"metadata\":{\"Sheet\":\"'1'\",\"SheetId\":\"{C4D9429F-8CAE-48CA-9452-459649C7AE80}\",\"Column\":\"E\",\"Row\":\"26929\",\"latitude\":\"1\",\"longitude\":\"2\",\"pinLabel\":\"KSGRNEJPU231559\",\"Weighing\":\"-74.100428682\"},\"Title\":\"1\",\"LATITUD\":\"Wed Jan 03 1900 09:01:56 GMT-0456 (hora estándar de Colombia)\"}},{\"type\":\"Feature\",\"geometry\":{\"type\":\"Point\",\"coordinates\":[-74.058367429,4.668033084]},\"properties\":{\"metadata\":{\"Sheet\":\"'1'\",\"SheetId\":\"{C4D9429F-8CAE-48CA-9452-459649C7AE80}\",\"Column\":\"E\",\"Row\":\"26930\",\"latitude\":\"1\",\"longitude\":\"2\",\"pinLabel\":\"L8UQ4WZYCL32261\",\"Weighing\":\"-74.058367429\"},\"Title\":\"1\",\"LATITUD\":\"Wed Jan 03 1900 11:05:42 GMT-0456 (hora estándar de Colombia)\"}},{\"type\":\"Feature\",\"geometry\":{\"type\":\"Point\",\"coordinates\":[-74.081793182,4.50217484199999]},\"properties\":{\"metadata\":{\"Sheet\":\"'1'\",\"SheetId\":\"{C4D9429F-8CAE-48CA-9452-459649C7AE80}\",\"Column\":\"E\",\"Row\":\"26931\",\"latitude\":\"1\",\"longitude\":\"2\",\"pinLabel\":\"LIKPGQF5P717201\",\"Weighing\":\"-74.081793182\"},\"Title\":\"1\",\"LATITUD\":\"Wed Jan 03 1900 07:06:51 GMT-0456 (hora estándar de Colombia)\"}},{\"type\":\"Feature\",\"geometry\":{\"type\":\"Point\",\"coordinates\":[-74.087152842,4.59217813200002]},\"properties\":{\"metadata\":{\"Sheet\":\"'1'\",\"SheetId\":\"{C4D9429F-8CAE-48CA-9452-459649C7AE80}\",\"Column\":\"E\",\"Row\":\"26932\",\"latitude\":\"1\",\"longitude\":\"2\",\"pinLabel\":\"LPBGJ1CK7H17584\",\"Weighing\":\"-74.087152842\"},\"Title\":\"1\",\"LATITUD\":\"Wed Jan 03 1900 09:16:28 GMT-0456 (hora estándar de Colombia)\"}},{\"type\":\"Feature\",\"geometry\":{\"type\":\"Point\",\"coordinates\":[-74.092273656,4.739355633]},\"properties\":{\"metadata\":{\"Sheet\":\"'1'\",\"SheetId\":\"{C4D9429F-8CAE-48CA-9452-459649C7AE80}\",\"Column\":\"E\",\"Row\":\"26933\",\"latitude\":\"1\",\"longitude\":\"2\",\"pinLabel\":\"LVC0HN14LS32305\",\"Weighing\":\"-74.092273656\"},\"Title\":\"1\",\"LATITUD\":\"Wed Jan 03 1900 12:48:24 GMT-0456 (hora estándar de Colombia)\"}},{\"type\":\"Feature\",\"geometry\":{\"type\":\"Point\",\"coordinates\":[-74.082524156,4.68074673699999]},\"properties\":{\"metadata\":{\"Sheet\":\"'1'\",\"SheetId\":\"{C4D9429F-8CAE-48CA-9452-459649C7AE80}\",\"Column\":\"E\",\"Row\":\"26934\",\"latitude\":\"1\",\"longitude\":\"2\",\"pinLabel\":\"MLDKKOIBWQ33107\",\"Weighing\":\"-74.082524156\"},\"Title\":\"1\",\"LATITUD\":\"Wed Jan 03 1900 11:24:00 GMT-0456 (hora estándar de Colombia)\"}},{\"type\":\"Feature\",\"geometry\":{\"type\":\"Point\",\"coordinates\":[-74.122076423,4.55808861499997]},\"properties\":{\"metadata\":{\"Sheet\":\"'1'\",\"SheetId\":\"{C4D9429F-8CAE-48CA-9452-459649C7AE80}\",\"Column\":\"E\",\"Row\":\"26935\",\"latitude\":\"1\",\"longitude\":\"2\",\"pinLabel\":\"MVJFNR1LHE30597\",\"Weighing\":\"-74.122076423\"},\"Title\":\"1\",\"LATITUD\":\"Wed Jan 03 1900 08:27:22 GMT-0456 (hora estándar de Colombia)\"}},{\"type\":\"Feature\",\"geometry\":{\"type\":\"Point\",\"coordinates\":[-74.048162183,4.679961639]},\"properties\":{\"metadata\":{\"Sheet\":\"'1'\",\"SheetId\":\"{C4D9429F-8CAE-48CA-9452-459649C7AE80}\",\"Column\":\"E\",\"Row\":\"26936\",\"latitude\":\"1\",\"longitude\":\"2\",\"pinLabel\":\"NHPJ2ENCBH31952\",\"Weighing\":\"-74.048162183\"},\"Title\":\"1\",\"LATITUD\":\"Wed Jan 03 1900 11:22:52 GMT-0456 (hora estándar de Colombia)\"}},{\"type\":\"Feature\",\"geometry\":{\"type\":\"Point\",\"coordinates\":[-74.105590669,4.61565566600001]},\"properties\":{\"metadata\":{\"Sheet\":\"'1'\",\"SheetId\":\"{C4D9429F-8CAE-48CA-9452-459649C7AE80}\",\"Column\":\"E\",\"Row\":\"26937\",\"latitude\":\"1\",\"longitude\":\"2\",\"pinLabel\":\"NMLSOQS5EE30744\",\"Weighing\":\"-74.105590669\"},\"Title\":\"1\",\"LATITUD\":\"Wed Jan 03 1900 09:50:16 GMT-0456 (hora estándar de Colombia)\"}},{\"type\":\"Feature\",\"geometry\":{\"type\":\"Point\",\"coordinates\":[-74.069842009,4.60974301099998]},\"properties\":{\"metadata\":{\"Sheet\":\"'1'\",\"SheetId\":\"{C4D9429F-8CAE-48CA-9452-459649C7AE80}\",\"Column\":\"E\",\"Row\":\"26938\",\"latitude\":\"1\",\"longitude\":\"2\",\"pinLabel\":\"NTYUX8LNR532560\",\"Weighing\":\"-74.069842009\"},\"Title\":\"1\",\"LATITUD\":\"Wed Jan 03 1900 09:41:45 GMT-0456 (hora estándar de Colombia)\"}},{\"type\":\"Feature\",\"geometry\":{\"type\":\"Point\",\"coordinates\":[-74.058649499,4.68102409699998]},\"properties\":{\"metadata\":{\"Sheet\":\"'1'\",\"SheetId\":\"{C4D9429F-8CAE-48CA-9452-459649C7AE80}\",\"Column\":\"E\",\"Row\":\"26939\",\"latitude\":\"1\",\"longitude\":\"2\",\"pinLabel\":\"NUFHEEM3VI29620\",\"Weighing\":\"-74.058649499\"},\"Title\":\"1\",\"LATITUD\":\"Wed Jan 03 1900 11:24:24 GMT-0456 (hora estándar de Colombia)\"}},{\"type\":\"Feature\",\"geometry\":{\"type\":\"Point\",\"coordinates\":[-74.023730912,4.73683190600002]},\"properties\":{\"metadata\":{\"Sheet\":\"'1'\",\"SheetId\":\"{C4D9429F-8CAE-48CA-9452-459649C7AE80}\",\"Column\":\"E\",\"Row\":\"26940\",\"latitude\":\"1\",\"longitude\":\"2\",\"pinLabel\":\"OMVW4EPVVJ32998\",\"Weighing\":\"-74.023730912\"},\"Title\":\"1\",\"LATITUD\":\"Wed Jan 03 1900 12:44:46 GMT-0456 (hora estándar de Colombia)\"}},{\"type\":\"Feature\",\"geometry\":{\"type\":\"Point\",\"coordinates\":[-74.055245992,4.65065459499999]},\"properties\":{\"metadata\":{\"Sheet\":\"'1'\",\"SheetId\":\"{C4D9429F-8CAE-48CA-9452-459649C7AE80}\",\"Column\":\"E\",\"Row\":\"26941\",\"latitude\":\"1\",\"longitude\":\"2\",\"pinLabel\":\"OROLOZAXJI31955\",\"Weighing\":\"-74.055245992\"},\"Title\":\"1\",\"LATITUD\":\"Wed Jan 03 1900 10:40:40 GMT-0456 (hora estándar de Colombia)\"}},{\"type\":\"Feature\",\"geometry\":{\"type\":\"Point\",\"coordinates\":[-74.153910329,4.68029820599997]},\"properties\":{\"metadata\":{\"Sheet\":\"'1'\",\"SheetId\":\"{C4D9429F-8CAE-48CA-9452-459649C7AE80}\",\"Column\":\"E\",\"Row\":\"26942\",\"latitude\":\"1\",\"longitude\":\"2\",\"pinLabel\":\"OSSOQS5HZB32403\",\"Weighing\":\"-74.153910329\"},\"Title\":\"1\",\"LATITUD\":\"Wed Jan 03 1900 11:23:21 GMT-0456 (hora estándar de Colombia)\"}},{\"type\":\"Feature\",\"geometry\":{\"type\":\"Point\",\"coordinates\":[-74.08071262,4.64508180299998]},\"properties\":{\"metadata\":{\"Sheet\":\"'1'\",\"SheetId\":\"{C4D9429F-8CAE-48CA-9452-459649C7AE80}\",\"Column\":\"E\",\"Row\":\"26943\",\"latitude\":\"1\",\"longitude\":\"2\",\"pinLabel\":\"PKGDNEQMVK17575\",\"Weighing\":\"-74.08071262\"},\"Title\":\"1\",\"LATITUD\":\"Wed Jan 03 1900 10:32:39 GMT-0456 (hora estándar de Colombia)\"}},{\"type\":\"Feature\",\"geometry\":{\"type\":\"Point\",\"coordinates\":[-74.073128406,4.64063382199998]},\"properties\":{\"metadata\":{\"Sheet\":\"'1'\",\"SheetId\":\"{C4D9429F-8CAE-48CA-9452-459649C7AE80}\",\"Column\":\"E\",\"Row\":\"26944\",\"latitude\":\"1\",\"longitude\":\"2\",\"pinLabel\":\"PZ8JUVTYER32156\",\"Weighing\":\"-74.073128406\"},\"Title\":\"1\",\"LATITUD\":\"Wed Jan 03 1900 10:26:14 GMT-0456 (hora estándar de Colombia)\"}},{\"type\":\"Feature\",\"geometry\":{\"type\":\"Point\",\"coordinates\":[-74.144978026,4.675844536]},\"properties\":{\"metadata\":{\"Sheet\":\"'1'\",\"SheetId\":\"{C4D9429F-8CAE-48CA-9452-459649C7AE80}\",\"Column\":\"E\",\"Row\":\"26945\",\"latitude\":\"1\",\"longitude\":\"2\",\"pinLabel\":\"QJ1EVWDIFN31565\",\"Weighing\":\"-74.144978026\"},\"Title\":\"1\",\"LATITUD\":\"Wed Jan 03 1900 11:16:56 GMT-0456 (hora estándar de Colombia)\"}},{\"type\":\"Feature\",\"geometry\":{\"type\":\"Point\",\"coordinates\":[-74.110186264,4.50008911700002]},\"properties\":{\"metadata\":{\"Sheet\":\"'1'\",\"SheetId\":\"{C4D9429F-8CAE-48CA-9452-459649C7AE80}\",\"Column\":\"E\",\"Row\":\"26946\",\"latitude\":\"1\",\"longitude\":\"2\",\"pinLabel\":\"QLOXECWQNQ31899\",\"Weighing\":\"-74.110186264\"},\"Title\":\"1\",\"LATITUD\":\"Wed Jan 03 1900 07:03:51 GMT-0456 (hora estándar de Colombia)\"}},{\"type\":\"Feature\",\"geometry\":{\"type\":\"Point\",\"coordinates\":[0,0]},\"properties\":{\"metadata\":{\"Sheet\":\"'1'\",\"SheetId\":\"{C4D9429F-8CAE-48CA-9452-459649C7AE80}\",\"Column\":\"E\",\"Row\":\"26947\",\"latitude\":\"1\",\"longitude\":\"2\",\"pinLabel\":\"RJHG7XLAIZ27880\",\"Weighing\":\"0\"},\"Title\":\"1\",\"LATITUD\":\"Fri Dec 29 1899 19:03:44 GMT-0456 (hora estándar de Colombia)\"}},{\"type\":\"Feature\",\"geometry\":{\"type\":\"Point\",\"coordinates\":[-74.058649499,4.68102409699998]},\"properties\":{\"metadata\":{\"Sheet\":\"'1'\",\"SheetId\":\"{C4D9429F-8CAE-48CA-9452-459649C7AE80}\",\"Column\":\"E\",\"Row\":\"26948\",\"latitude\":\"1\",\"longitude\":\"2\",\"pinLabel\":\"RN0U1NGKBC29484\",\"Weighing\":\"-74.058649499\"},\"Title\":\"1\",\"LATITUD\":\"Wed Jan 03 1900 11:24:24 GMT-0456 (hora estándar de Colombia)\"}},{\"type\":\"Feature\",\"geometry\":{\"type\":\"Point\",\"coordinates\":[-74.113456949,4.75165625599999]},\"properties\":{\"metadata\":{\"Sheet\":\"'1'\",\"SheetId\":\"{C4D9429F-8CAE-48CA-9452-459649C7AE80}\",\"Column\":\"E\",\"Row\":\"26949\",\"latitude\":\"1\",\"longitude\":\"2\",\"pinLabel\":\"SANGX7CNIQ31512\",\"Weighing\":\"-74.113456949\"},\"Title\":\"1\",\"LATITUD\":\"Wed Jan 03 1900 13:06:07 GMT-0456 (hora estándar de Colombia)\"}},{\"type\":\"Feature\",\"geometry\":{\"type\":\"Point\",\"coordinates\":[-74.145140237,4.62714055399999]},\"properties\":{\"metadata\":{\"Sheet\":\"'1'\",\"SheetId\":\"{C4D9429F-8CAE-48CA-9452-459649C7AE80}\",\"Column\":\"E\",\"Row\":\"26950\",\"latitude\":\"1\",\"longitude\":\"2\",\"pinLabel\":\"TMWVCGTZNJ32037\",\"Weighing\":\"-74.145140237\"},\"Title\":\"1\",\"LATITUD\":\"Wed Jan 03 1900 10:06:48 GMT-0456 (hora estándar de Colombia)\"}},{\"type\":\"Feature\",\"geometry\":{\"type\":\"Point\",\"coordinates\":[-74.120303283,4.514266163]},\"properties\":{\"metadata\":{\"Sheet\":\"'1'\",\"SheetId\":\"{C4D9429F-8CAE-48CA-9452-459649C7AE80}\",\"Column\":\"E\",\"Row\":\"26951\",\"latitude\":\"1\",\"longitude\":\"2\",\"pinLabel\":\"TZZS47A8TX28864\",\"Weighing\":\"-74.120303283\"},\"Title\":\"1\",\"LATITUD\":\"Wed Jan 03 1900 07:24:16 GMT-0456 (hora estándar de Colombia)\"}},{\"type\":\"Feature\",\"geometry\":{\"type\":\"Point\",\"coordinates\":[-74.107980644,4.58531187]},\"properties\":{\"metadata\":{\"Sheet\":\"'1'\",\"SheetId\":\"{C4D9429F-8CAE-48CA-9452-459649C7AE80}\",\"Column\":\"E\",\"Row\":\"26952\",\"latitude\":\"1\",\"longitude\":\"2\",\"pinLabel\":\"V89CSCDUJF32938\",\"Weighing\":\"-74.107980644\"},\"Title\":\"1\",\"LATITUD\":\"Wed Jan 03 1900 09:06:34 GMT-0456 (hora estándar de Colombia)\"}},{\"type\":\"Feature\",\"geometry\":{\"type\":\"Point\",\"coordinates\":[-74.146819692,4.68252039800001]},\"properties\":{\"metadata\":{\"Sheet\":\"'1'\",\"SheetId\":\"{C4D9429F-8CAE-48CA-9452-459649C7AE80}\",\"Column\":\"E\",\"Row\":\"26953\",\"latitude\":\"1\",\"longitude\":\"2\",\"pinLabel\":\"WBITZXNYTU31674\",\"Weighing\":\"-74.146819692\"},\"Title\":\"1\",\"LATITUD\":\"Wed Jan 03 1900 11:26:33 GMT-0456 (hora estándar de Colombia)\"}},{\"type\":\"Feature\",\"geometry\":{\"type\":\"Point\",\"coordinates\":[-74.046129813,4.69718554500002]},\"properties\":{\"metadata\":{\"Sheet\":\"'1'\",\"SheetId\":\"{C4D9429F-8CAE-48CA-9452-459649C7AE80}\",\"Column\":\"E\",\"Row\":\"26954\",\"latitude\":\"1\",\"longitude\":\"2\",\"pinLabel\":\"WZJDAWKYA629671\",\"Weighing\":\"-74.046129813\"},\"Title\":\"1\",\"LATITUD\":\"Wed Jan 03 1900 11:47:40 GMT-0456 (hora estándar de Colombia)\"}},{\"type\":\"Feature\",\"geometry\":{\"type\":\"Point\",\"coordinates\":[-74.079352165,4.67776458600002]},\"properties\":{\"metadata\":{\"Sheet\":\"'1'\",\"SheetId\":\"{C4D9429F-8CAE-48CA-9452-459649C7AE80}\",\"Column\":\"E\",\"Row\":\"26955\",\"latitude\":\"1\",\"longitude\":\"2\",\"pinLabel\":\"XSIN8I5S2K31017\",\"Weighing\":\"-74.079352165\"},\"Title\":\"1\",\"LATITUD\":\"Wed Jan 03 1900 11:19:42 GMT-0456 (hora estándar de Colombia)\"}},{\"type\":\"Feature\",\"geometry\":{\"type\":\"Point\",\"coordinates\":[-74.088456496,4.59208839899998]},\"properties\":{\"metadata\":{\"Sheet\":\"'1'\",\"SheetId\":\"{C4D9429F-8CAE-48CA-9452-459649C7AE80}\",\"Column\":\"E\",\"Row\":\"26956\",\"latitude\":\"1\",\"longitude\":\"2\",\"pinLabel\":\"YKDGWNDH0B17582\",\"Weighing\":\"-74.088456496\"},\"Title\":\"1\",\"LATITUD\":\"Wed Jan 03 1900 09:16:20 GMT-0456 (hora estándar de Colombia)\"}},{\"type\":\"Feature\",\"geometry\":{\"type\":\"Point\",\"coordinates\":[0,0]},\"properties\":{\"metadata\":{\"Sheet\":\"'1'\",\"SheetId\":\"{C4D9429F-8CAE-48CA-9452-459649C7AE80}\",\"Column\":\"E\",\"Row\":\"26957\",\"latitude\":\"1\",\"longitude\":\"2\",\"pinLabel\":\"YWYMGZXJKS31960\",\"Weighing\":\"0\"},\"Title\":\"1\",\"LATITUD\":\"Fri Dec 29 1899 19:03:44 GMT-0456 (hora estándar de Colombia)\"}},{\"type\":\"Feature\",\"geometry\":{\"type\":\"Point\",\"coordinates\":[-74.113646433,4.56908338]},\"properties\":{\"metadata\":{\"Sheet\":\"'1'\",\"SheetId\":\"{C4D9429F-8CAE-48CA-9452-459649C7AE80}\",\"Column\":\"E\",\"Row\":\"26958\",\"latitude\":\"1\",\"longitude\":\"2\",\"pinLabel\":\"UTBCVG4G0H32772\",\"Weighing\":\"-74.113646433\"},\"Title\":\"1\",\"LATITUD\":\"Wed Jan 03 1900 08:43:12 GMT-0456 (hora estándar de Colombia)\"}},{\"type\":\"Feature\",\"geometry\":{\"type\":\"Point\",\"coordinates\":[-74.181420743,4.59985587900002]},\"properties\":{\"metadata\":{\"Sheet\":\"'1'\",\"SheetId\":\"{C4D9429F-8CAE-48CA-9452-459649C7AE80}\",\"Column\":\"E\",\"Row\":\"26959\",\"latitude\":\"1\",\"longitude\":\"2\",\"pinLabel\":\"23B2RCZGHE33359\",\"Weighing\":\"-74.181420743\"},\"Title\":\"1\",\"LATITUD\":\"Wed Jan 03 1900 09:27:31 GMT-0456 (hora estándar de Colombia)\"}},{\"type\":\"Feature\",\"geometry\":{\"type\":\"Point\",\"coordinates\":[-74.155866528,4.671194141]},\"properties\":{\"metadata\":{\"Sheet\":\"'1'\",\"SheetId\":\"{C4D9429F-8CAE-48CA-9452-459649C7AE80}\",\"Column\":\"E\",\"Row\":\"26960\",\"latitude\":\"1\",\"longitude\":\"2\",\"pinLabel\":\"A53W9GYRZP27027\",\"Weighing\":\"-74.155866528\"},\"Title\":\"1\",\"LATITUD\":\"Wed Jan 03 1900 11:10:15 GMT-0456 (hora estándar de Colombia)\"}},{\"type\":\"Feature\",\"geometry\":{\"type\":\"Point\",\"coordinates\":[-74.10242766,4.61615570399999]},\"properties\":{\"metadata\":{\"Sheet\":\"'1'\",\"SheetId\":\"{C4D9429F-8CAE-48CA-9452-459649C7AE80}\",\"Column\":\"E\",\"Row\":\"26961\",\"latitude\":\"1\",\"longitude\":\"2\",\"pinLabel\":\"F9HW8RWNDD28371\",\"Weighing\":\"-74.10242766\"},\"Title\":\"1\",\"LATITUD\":\"Wed Jan 03 1900 09:50:59 GMT-0456 (hora estándar de Colombia)\"}},{\"type\":\"Feature\",\"geometry\":{\"type\":\"Point\",\"coordinates\":[0,0]},\"properties\":{\"metadata\":{\"Sheet\":\"'1'\",\"SheetId\":\"{C4D9429F-8CAE-48CA-9452-459649C7AE80}\",\"Column\":\"E\",\"Row\":\"26962\",\"latitude\":\"1\",\"longitude\":\"2\",\"pinLabel\":\"GAFMXUYWRL31539\",\"Weighing\":\"0\"},\"Title\":\"1\",\"LATITUD\":\"Fri Dec 29 1899 19:03:44 GMT-0456 (hora estándar de Colombia)\"}},{\"type\":\"Feature\",\"geometry\":{\"type\":\"Point\",\"coordinates\":[-74.082190677,4.605344575]},\"properties\":{\"metadata\":{\"Sheet\":\"'1'\",\"SheetId\":\"{C4D9429F-8CAE-48CA-9452-459649C7AE80}\",\"Column\":\"E\",\"Row\":\"26963\",\"latitude\":\"1\",\"longitude\":\"2\",\"pinLabel\":\"IYTVC1SZX031548\",\"Weighing\":\"-74.082190677\"},\"Title\":\"1\",\"LATITUD\":\"Wed Jan 03 1900 09:35:25 GMT-0456 (hora estándar de Colombia)\"}},{\"type\":\"Feature\",\"geometry\":{\"type\":\"Point\",\"coordinates\":[-74.10242766,4.61615570399999]},\"properties\":{\"metadata\":{\"Sheet\":\"'1'\",\"SheetId\":\"{C4D9429F-8CAE-48CA-9452-459649C7AE80}\",\"Column\":\"E\",\"Row\":\"26964\",\"latitude\":\"1\",\"longitude\":\"2\",\"pinLabel\":\"KH9VRSFHTI28396\",\"Weighing\":\"-74.10242766\"},\"Title\":\"1\",\"LATITUD\":\"Wed Jan 03 1900 09:50:59 GMT-0456 (hora estándar de Colombia)\"}},{\"type\":\"Feature\",\"geometry\":{\"type\":\"Point\",\"coordinates\":[-74.104548758,4.50295615499999]},\"properties\":{\"metadata\":{\"Sheet\":\"'1'\",\"SheetId\":\"{C4D9429F-8CAE-48CA-9452-459649C7AE80}\",\"Column\":\"E\",\"Row\":\"26965\",\"latitude\":\"1\",\"longitude\":\"2\",\"pinLabel\":\"KUGWFUGE3R33505\",\"Weighing\":\"-74.104548758\"},\"Title\":\"1\",\"LATITUD\":\"Wed Jan 03 1900 07:07:59 GMT-0456 (hora estándar de Colombia)\"}},{\"type\":\"Feature\",\"geometry\":{\"type\":\"Point\",\"coordinates\":[-74.10242766,4.61615570399999]},\"properties\":{\"metadata\":{\"Sheet\":\"'1'\",\"SheetId\":\"{C4D9429F-8CAE-48CA-9452-459649C7AE80}\",\"Column\":\"E\",\"Row\":\"26966\",\"latitude\":\"1\",\"longitude\":\"2\",\"pinLabel\":\"KUWIQNWCF428373\",\"Weighing\":\"-74.10242766\"},\"Title\":\"1\",\"LATITUD\":\"Wed Jan 03 1900 09:50:59 GMT-0456 (hora estándar de Colombia)\"}},{\"type\":\"Feature\",\"geometry\":{\"type\":\"Point\",\"coordinates\":[-74.159240669,4.634251027]},\"properties\":{\"metadata\":{\"Sheet\":\"'1'\",\"SheetId\":\"{C4D9429F-8CAE-48CA-9452-459649C7AE80}\",\"Column\":\"E\",\"Row\":\"26967\",\"latitude\":\"1\",\"longitude\":\"2\",\"pinLabel\":\"NOVJPPG3TF32741\",\"Weighing\":\"-74.159240669\"},\"Title\":\"1\",\"LATITUD\":\"Wed Jan 03 1900 10:17:03 GMT-0456 (hora estándar de Colombia)\"}},{\"type\":\"Feature\",\"geometry\":{\"type\":\"Point\",\"coordinates\":[-74.058728966,4.67192905399997]},\"properties\":{\"metadata\":{\"Sheet\":\"'1'\",\"SheetId\":\"{C4D9429F-8CAE-48CA-9452-459649C7AE80}\",\"Column\":\"E\",\"Row\":\"26968\",\"latitude\":\"1\",\"longitude\":\"2\",\"pinLabel\":\"NPKXLPXAMF14005\",\"Weighing\":\"-74.058728966\"},\"Title\":\"1\",\"LATITUD\":\"Wed Jan 03 1900 11:11:18 GMT-0456 (hora estándar de Colombia)\"}},{\"type\":\"Feature\",\"geometry\":{\"type\":\"Point\",\"coordinates\":[-74.167779208,4.60313785900002]},\"properties\":{\"metadata\":{\"Sheet\":\"'1'\",\"SheetId\":\"{C4D9429F-8CAE-48CA-9452-459649C7AE80}\",\"Column\":\"E\",\"Row\":\"26969\",\"latitude\":\"1\",\"longitude\":\"2\",\"pinLabel\":\"NXINCR4M5M32956\",\"Weighing\":\"-74.167779208\"},\"Title\":\"1\",\"LATITUD\":\"Wed Jan 03 1900 09:32:15 GMT-0456 (hora estándar de Colombia)\"}},{\"type\":\"Feature\",\"geometry\":{\"type\":\"Point\",\"coordinates\":[-74.109016231,4.60463828100001]},\"properties\":{\"metadata\":{\"Sheet\":\"'1'\",\"SheetId\":\"{C4D9429F-8CAE-48CA-9452-459649C7AE80}\",\"Column\":\"E\",\"Row\":\"26970\",\"latitude\":\"1\",\"longitude\":\"2\",\"pinLabel\":\"RVYMEDCI5D33228\",\"Weighing\":\"-74.109016231\"},\"Title\":\"1\",\"LATITUD\":\"Wed Jan 03 1900 09:34:24 GMT-0456 (hora estándar de Colombia)\"}},{\"type\":\"Feature\",\"geometry\":{\"type\":\"Point\",\"coordinates\":[-74.058766905,4.67121998900001]},\"properties\":{\"metadata\":{\"Sheet\":\"'1'\",\"SheetId\":\"{C4D9429F-8CAE-48CA-9452-459649C7AE80}\",\"Column\":\"E\",\"Row\":\"26971\",\"latitude\":\"1\",\"longitude\":\"2\",\"pinLabel\":\"SUWM4TF6XO33584\",\"Weighing\":\"-74.058766905\"},\"Title\":\"1\",\"LATITUD\":\"Wed Jan 03 1900 11:10:17 GMT-0456 (hora estándar de Colombia)\"}},{\"type\":\"Feature\",\"geometry\":{\"type\":\"Point\",\"coordinates\":[-74.10242766,4.61615570399999]},\"properties\":{\"metadata\":{\"Sheet\":\"'1'\",\"SheetId\":\"{C4D9429F-8CAE-48CA-9452-459649C7AE80}\",\"Column\":\"E\",\"Row\":\"26972\",\"latitude\":\"1\",\"longitude\":\"2\",\"pinLabel\":\"T0IJNTJNB528398\",\"Weighing\":\"-74.10242766\"},\"Title\":\"1\",\"LATITUD\":\"Wed Jan 03 1900 09:50:59 GMT-0456 (hora estándar de Colombia)\"}},{\"type\":\"Feature\",\"geometry\":{\"type\":\"Point\",\"coordinates\":[-74.058766905,4.67121998900001]},\"properties\":{\"metadata\":{\"Sheet\":\"'1'\",\"SheetId\":\"{C4D9429F-8CAE-48CA-9452-459649C7AE80}\",\"Column\":\"E\",\"Row\":\"26973\",\"latitude\":\"1\",\"longitude\":\"2\",\"pinLabel\":\"THFVJS1OTY14004\",\"Weighing\":\"-74.058766905\"},\"Title\":\"1\",\"LATITUD\":\"Wed Jan 03 1900 11:10:17 GMT-0456 (hora estándar de Colombia)\"}},{\"type\":\"Feature\",\"geometry\":{\"type\":\"Point\",\"coordinates\":[-74.074215039,4.640996782]},\"properties\":{\"metadata\":{\"Sheet\":\"'1'\",\"SheetId\":\"{C4D9429F-8CAE-48CA-9452-459649C7AE80}\",\"Column\":\"E\",\"Row\":\"26974\",\"latitude\":\"1\",\"longitude\":\"2\",\"pinLabel\":\"VMCTDDRX6R31322\",\"Weighing\":\"-74.074215039\"},\"Title\":\"1\",\"LATITUD\":\"Wed Jan 03 1900 10:26:46 GMT-0456 (hora estándar de Colombia)\"}},{\"type\":\"Feature\",\"geometry\":{\"type\":\"Point\",\"coordinates\":[-74.162881493,4.63822675900002]},\"properties\":{\"metadata\":{\"Sheet\":\"'1'\",\"SheetId\":\"{C4D9429F-8CAE-48CA-9452-459649C7AE80}\",\"Column\":\"E\",\"Row\":\"26975\",\"latitude\":\"1\",\"longitude\":\"2\",\"pinLabel\":\"WGVVVFLUTP33302\",\"Weighing\":\"-74.162881493\"},\"Title\":\"1\",\"LATITUD\":\"Wed Jan 03 1900 10:22:46 GMT-0456 (hora estándar de Colombia)\"}},{\"type\":\"Feature\",\"geometry\":{\"type\":\"Point\",\"coordinates\":[-74.121056123,4.61687793999999]},\"properties\":{\"metadata\":{\"Sheet\":\"'1'\",\"SheetId\":\"{C4D9429F-8CAE-48CA-9452-459649C7AE80}\",\"Column\":\"E\",\"Row\":\"26976\",\"latitude\":\"1\",\"longitude\":\"2\",\"pinLabel\":\"YHH0HDGSEJ33544\",\"Weighing\":\"-74.121056123\"},\"Title\":\"1\",\"LATITUD\":\"Wed Jan 03 1900 09:52:02 GMT-0456 (hora estándar de Colombia)\"}},{\"type\":\"Feature\",\"geometry\":{\"type\":\"Point\",\"coordinates\":[-74.069715134,4.665991582]},\"properties\":{\"metadata\":{\"Sheet\":\"'1'\",\"SheetId\":\"{C4D9429F-8CAE-48CA-9452-459649C7AE80}\",\"Column\":\"E\",\"Row\":\"26977\",\"latitude\":\"1\",\"longitude\":\"2\",\"pinLabel\":\"ZJDJPEVPAU31553\",\"Weighing\":\"-74.069715134\"},\"Title\":\"1\",\"LATITUD\":\"Wed Jan 03 1900 11:02:45 GMT-0456 (hora estándar de Colombia)\"}},{\"type\":\"Feature\",\"geometry\":{\"type\":\"Point\",\"coordinates\":[-74.048768118,4.69427709199999]},\"properties\":{\"metadata\":{\"Sheet\":\"'1'\",\"SheetId\":\"{C4D9429F-8CAE-48CA-9452-459649C7AE80}\",\"Column\":\"E\",\"Row\":\"26978\",\"latitude\":\"1\",\"longitude\":\"2\",\"pinLabel\":\"1TXROCBWB928844\",\"Weighing\":\"-74.048768118\"},\"Title\":\"1\",\"LATITUD\":\"Wed Jan 03 1900 11:43:29 GMT-0456 (hora estándar de Colombia)\"}},{\"type\":\"Feature\",\"geometry\":{\"type\":\"Point\",\"coordinates\":[-74.126051475,4.58341818600002]},\"properties\":{\"metadata\":{\"Sheet\":\"'1'\",\"SheetId\":\"{C4D9429F-8CAE-48CA-9452-459649C7AE80}\",\"Column\":\"E\",\"Row\":\"26979\",\"latitude\":\"1\",\"longitude\":\"2\",\"pinLabel\":\"26E7P0FQYU30220\",\"Weighing\":\"-74.126051475\"},\"Title\":\"1\",\"LATITUD\":\"Wed Jan 03 1900 09:03:51 GMT-0456 (hora estándar de Colombia)\"}},{\"type\":\"Feature\",\"geometry\":{\"type\":\"Point\",\"coordinates\":[-74.192497474,4.63584779500002]},\"properties\":{\"metadata\":{\"Sheet\":\"'1'\",\"SheetId\":\"{C4D9429F-8CAE-48CA-9452-459649C7AE80}\",\"Column\":\"E\",\"Row\":\"26980\",\"latitude\":\"1\",\"longitude\":\"2\",\"pinLabel\":\"2SZJR9JXAP31603\",\"Weighing\":\"-74.192497474\"},\"Title\":\"1\",\"LATITUD\":\"Wed Jan 03 1900 10:19:21 GMT-0456 (hora estándar de Colombia)\"}},{\"type\":\"Feature\",\"geometry\":{\"type\":\"Point\",\"coordinates\":[-74.186766223,4.64041809000003]},\"properties\":{\"metadata\":{\"Sheet\":\"'1'\",\"SheetId\":\"{C4D9429F-8CAE-48CA-9452-459649C7AE80}\",\"Column\":\"E\",\"Row\":\"26981\",\"latitude\":\"1\",\"longitude\":\"2\",\"pinLabel\":\"2ZZZPBCHEC31598\",\"Weighing\":\"-74.186766223\"},\"Title\":\"1\",\"LATITUD\":\"Wed Jan 03 1900 10:25:56 GMT-0456 (hora estándar de Colombia)\"}},{\"type\":\"Feature\",\"geometry\":{\"type\":\"Point\",\"coordinates\":[0,0]},\"properties\":{\"metadata\":{\"Sheet\":\"'1'\",\"SheetId\":\"{C4D9429F-8CAE-48CA-9452-459649C7AE80}\",\"Column\":\"E\",\"Row\":\"26982\",\"latitude\":\"1\",\"longitude\":\"2\",\"pinLabel\":\"32Z94ZHLBP29602\",\"Weighing\":\"0\"},\"Title\":\"1\",\"LATITUD\":\"Fri Dec 29 1899 19:03:44 GMT-0456 (hora estándar de Colombia)\"}},{\"type\":\"Feature\",\"geometry\":{\"type\":\"Point\",\"coordinates\":[-74.108418051,4.750063641]},\"properties\":{\"metadata\":{\"Sheet\":\"'1'\",\"SheetId\":\"{C4D9429F-8CAE-48CA-9452-459649C7AE80}\",\"Column\":\"E\",\"Row\":\"26983\",\"latitude\":\"1\",\"longitude\":\"2\",\"pinLabel\":\"40XHICCEJY32608\",\"Weighing\":\"-74.108418051\"},\"Title\":\"1\",\"LATITUD\":\"Wed Jan 03 1900 13:03:49 GMT-0456 (hora estándar de Colombia)\"}},{\"type\":\"Feature\",\"geometry\":{\"type\":\"Point\",\"coordinates\":[-74.110291427,4.58298490200002]},\"properties\":{\"metadata\":{\"Sheet\":\"'1'\",\"SheetId\":\"{C4D9429F-8CAE-48CA-9452-459649C7AE80}\",\"Column\":\"E\",\"Row\":\"26984\",\"latitude\":\"1\",\"longitude\":\"2\",\"pinLabel\":\"6FKDGLPOMZ29493\",\"Weighing\":\"-74.110291427\"},\"Title\":\"1\",\"LATITUD\":\"Wed Jan 03 1900 09:03:13 GMT-0456 (hora estándar de Colombia)\"}},{\"type\":\"Feature\",\"geometry\":{\"type\":\"Point\",\"coordinates\":[-74.164587571,4.56981581100001]},\"properties\":{\"metadata\":{\"Sheet\":\"'1'\",\"SheetId\":\"{C4D9429F-8CAE-48CA-9452-459649C7AE80}\",\"Column\":\"E\",\"Row\":\"26985\",\"latitude\":\"1\",\"longitude\":\"2\",\"pinLabel\":\"8CLLJFELCU28974\",\"Weighing\":\"-74.164587571\"},\"Title\":\"1\",\"LATITUD\":\"Wed Jan 03 1900 08:44:16 GMT-0456 (hora estándar de Colombia)\"}},{\"type\":\"Feature\",\"geometry\":{\"type\":\"Point\",\"coordinates\":[-74.154060279,4.672673675]},\"properties\":{\"metadata\":{\"Sheet\":\"'1'\",\"SheetId\":\"{C4D9429F-8CAE-48CA-9452-459649C7AE80}\",\"Column\":\"E\",\"Row\":\"26986\",\"latitude\":\"1\",\"longitude\":\"2\",\"pinLabel\":\"8DA0Y8W9EW23726\",\"Weighing\":\"-74.154060279\"},\"Title\":\"1\",\"LATITUD\":\"Wed Jan 03 1900 11:12:23 GMT-0456 (hora estándar de Colombia)\"}},{\"type\":\"Feature\",\"geometry\":{\"type\":\"Point\",\"coordinates\":[-74.196983447,4.62408836200001]},\"properties\":{\"metadata\":{\"Sheet\":\"'1'\",\"SheetId\":\"{C4D9429F-8CAE-48CA-9452-459649C7AE80}\",\"Column\":\"E\",\"Row\":\"26987\",\"latitude\":\"1\",\"longitude\":\"2\",\"pinLabel\":\"8ES9ZFVMHE32385\",\"Weighing\":\"-74.196983447\"},\"Title\":\"1\",\"LATITUD\":\"Wed Jan 03 1900 10:02:25 GMT-0456 (hora estándar de Colombia)\"}},{\"type\":\"Feature\",\"geometry\":{\"type\":\"Point\",\"coordinates\":[-74.12076303,4.55665102400002]},\"properties\":{\"metadata\":{\"Sheet\":\"'1'\",\"SheetId\":\"{C4D9429F-8CAE-48CA-9452-459649C7AE80}\",\"Column\":\"E\",\"Row\":\"26988\",\"latitude\":\"1\",\"longitude\":\"2\",\"pinLabel\":\"8UDSP57VOC28505\",\"Weighing\":\"-74.12076303\"},\"Title\":\"1\",\"LATITUD\":\"Wed Jan 03 1900 08:25:18 GMT-0456 (hora estándar de Colombia)\"}},{\"type\":\"Feature\",\"geometry\":{\"type\":\"Point\",\"coordinates\":[-74.076733567,4.59922400599999]},\"properties\":{\"metadata\":{\"Sheet\":\"'1'\",\"SheetId\":\"{C4D9429F-8CAE-48CA-9452-459649C7AE80}\",\"Column\":\"E\",\"Row\":\"26989\",\"latitude\":\"1\",\"longitude\":\"2\",\"pinLabel\":\"8ZOMLNYSY832476\",\"Weighing\":\"-74.076733567\"},\"Title\":\"1\",\"LATITUD\":\"Wed Jan 03 1900 09:26:36 GMT-0456 (hora estándar de Colombia)\"}},{\"type\":\"Feature\",\"geometry\":{\"type\":\"Point\",\"coordinates\":[-74.089886955,4.60374807300002]},\"properties\":{\"metadata\":{\"Sheet\":\"'1'\",\"SheetId\":\"{C4D9429F-8CAE-48CA-9452-459649C7AE80}\",\"Column\":\"E\",\"Row\":\"26990\",\"latitude\":\"1\",\"longitude\":\"2\",\"pinLabel\":\"9HPM7RVR2U33763\",\"Weighing\":\"-74.089886955\"},\"Title\":\"1\",\"LATITUD\":\"Wed Jan 03 1900 09:33:07 GMT-0456 (hora estándar de Colombia)\"}},{\"type\":\"Feature\",\"geometry\":{\"type\":\"Point\",\"coordinates\":[-74.06301109,4.65917044100001]},\"properties\":{\"metadata\":{\"Sheet\":\"'1'\",\"SheetId\":\"{C4D9429F-8CAE-48CA-9452-459649C7AE80}\",\"Column\":\"E\",\"Row\":\"26991\",\"latitude\":\"1\",\"longitude\":\"2\",\"pinLabel\":\"A2MJIL0YPU31525\",\"Weighing\":\"-74.06301109\"},\"Title\":\"1\",\"LATITUD\":\"Wed Jan 03 1900 10:52:56 GMT-0456 (hora estándar de Colombia)\"}},{\"type\":\"Feature\",\"geometry\":{\"type\":\"Point\",\"coordinates\":[-74.09654972,4.74089537899999]},\"properties\":{\"metadata\":{\"Sheet\":\"'1'\",\"SheetId\":\"{C4D9429F-8CAE-48CA-9452-459649C7AE80}\",\"Column\":\"E\",\"Row\":\"26992\",\"latitude\":\"1\",\"longitude\":\"2\",\"pinLabel\":\"AI1A2AWIWP32490\",\"Weighing\":\"-74.09654972\"},\"Title\":\"1\",\"LATITUD\":\"Wed Jan 03 1900 12:50:37 GMT-0456 (hora estándar de Colombia)\"}},{\"type\":\"Feature\",\"geometry\":{\"type\":\"Point\",\"coordinates\":[0,0]},\"properties\":{\"metadata\":{\"Sheet\":\"'1'\",\"SheetId\":\"{C4D9429F-8CAE-48CA-9452-459649C7AE80}\",\"Column\":\"E\",\"Row\":\"26993\",\"latitude\":\"1\",\"longitude\":\"2\",\"pinLabel\":\"BOPKKRLKWD32510\",\"Weighing\":\"0\"},\"Title\":\"1\",\"LATITUD\":\"Fri Dec 29 1899 19:03:44 GMT-0456 (hora estándar de Colombia)\"}},{\"type\":\"Feature\",\"geometry\":{\"type\":\"Point\",\"coordinates\":[-74.181831244,4.60022851600002]},\"properties\":{\"metadata\":{\"Sheet\":\"'1'\",\"SheetId\":\"{C4D9429F-8CAE-48CA-9452-459649C7AE80}\",\"Column\":\"E\",\"Row\":\"26994\",\"latitude\":\"1\",\"longitude\":\"2\",\"pinLabel\":\"BSRIZ3PAPN32184\",\"Weighing\":\"-74.181831244\"},\"Title\":\"1\",\"LATITUD\":\"Wed Jan 03 1900 09:28:03 GMT-0456 (hora estándar de Colombia)\"}},{\"type\":\"Feature\",\"geometry\":{\"type\":\"Point\",\"coordinates\":[0,0]},\"properties\":{\"metadata\":{\"Sheet\":\"'1'\",\"SheetId\":\"{C4D9429F-8CAE-48CA-9452-459649C7AE80}\",\"Column\":\"E\",\"Row\":\"26995\",\"latitude\":\"1\",\"longitude\":\"2\",\"pinLabel\":\"D0PIY2O8ZH28119\",\"Weighing\":\"0\"},\"Title\":\"1\",\"LATITUD\":\"Fri Dec 29 1899 19:03:44 GMT-0456 (hora estándar de Colombia)\"}},{\"type\":\"Feature\",\"geometry\":{\"type\":\"Point\",\"coordinates\":[-74.094805696,4.73775495899997]},\"properties\":{\"metadata\":{\"Sheet\":\"'1'\",\"SheetId\":\"{C4D9429F-8CAE-48CA-9452-459649C7AE80}\",\"Column\":\"E\",\"Row\":\"26996\",\"latitude\":\"1\",\"longitude\":\"2\",\"pinLabel\":\"DC5HJUD5PZ31753\",\"Weighing\":\"-74.094805696\"},\"Title\":\"1\",\"LATITUD\":\"Wed Jan 03 1900 12:46:06 GMT-0456 (hora estándar de Colombia)\"}},{\"type\":\"Feature\",\"geometry\":{\"type\":\"Point\",\"coordinates\":[-74.201463491,4.61966192]},\"properties\":{\"metadata\":{\"Sheet\":\"'1'\",\"SheetId\":\"{C4D9429F-8CAE-48CA-9452-459649C7AE80}\",\"Column\":\"E\",\"Row\":\"26997\",\"latitude\":\"1\",\"longitude\":\"2\",\"pinLabel\":\"DH3T9LX1VR31246\",\"Weighing\":\"-74.201463491\"},\"Title\":\"1\",\"LATITUD\":\"Wed Jan 03 1900 09:56:02 GMT-0456 (hora estándar de Colombia)\"}},{\"type\":\"Feature\",\"geometry\":{\"type\":\"Point\",\"coordinates\":[-74.067787553,4.63452456200002]},\"properties\":{\"metadata\":{\"Sheet\":\"'1'\",\"SheetId\":\"{C4D9429F-8CAE-48CA-9452-459649C7AE80}\",\"Column\":\"E\",\"Row\":\"26998\",\"latitude\":\"1\",\"longitude\":\"2\",\"pinLabel\":\"DN7WOASKKA32505\",\"Weighing\":\"-74.067787553\"},\"Title\":\"1\",\"LATITUD\":\"Wed Jan 03 1900 10:17:26 GMT-0456 (hora estándar de Colombia)\"}},{\"type\":\"Feature\",\"geometry\":{\"type\":\"Point\",\"coordinates\":[-74.153369795,4.61774159300001]},\"properties\":{\"metadata\":{\"Sheet\":\"'1'\",\"SheetId\":\"{C4D9429F-8CAE-48CA-9452-459649C7AE80}\",\"Column\":\"E\",\"Row\":\"26999\",\"latitude\":\"1\",\"longitude\":\"2\",\"pinLabel\":\"DNVKHZCF7F29512\",\"Weighing\":\"-74.153369795\"},\"Title\":\"1\",\"LATITUD\":\"Wed Jan 03 1900 09:53:16 GMT-0456 (hora estándar de Colombia)\"}},{\"type\":\"Feature\",\"geometry\":{\"type\":\"Point\",\"coordinates\":[-74.097613618,4.59144297300003]},\"properties\":{\"metadata\":{\"Sheet\":\"'1'\",\"SheetId\":\"{C4D9429F-8CAE-48CA-9452-459649C7AE80}\",\"Column\":\"E\",\"Row\":\"27000\",\"latitude\":\"1\",\"longitude\":\"2\",\"pinLabel\":\"DONDQBFFJJ33781\",\"Weighing\":\"-74.097613618\"},\"Title\":\"1\",\"LATITUD\":\"Wed Jan 03 1900 09:15:24 GMT-0456 (hora estándar de Colombia)\"}},{\"type\":\"Feature\",\"geometry\":{\"type\":\"Point\",\"coordinates\":[-74.078303104,4.59741270799998]},\"properties\":{\"metadata\":{\"Sheet\":\"'1'\",\"SheetId\":\"{C4D9429F-8CAE-48CA-9452-459649C7AE80}\",\"Column\":\"E\",\"Row\":\"27001\",\"latitude\":\"1\",\"longitude\":\"2\",\"pinLabel\":\"E9MRTYQN7332649\",\"Weighing\":\"-74.078303104\"},\"Title\":\"1\",\"LATITUD\":\"Wed Jan 03 1900 09:24:00 GMT-0456 (hora estándar de Colombia)\"}},{\"type\":\"Feature\",\"geometry\":{\"type\":\"Point\",\"coordinates\":[-74.108671002,4.57810764300001]},\"properties\":{\"metadata\":{\"Sheet\":\"'1'\",\"SheetId\":\"{C4D9429F-8CAE-48CA-9452-459649C7AE80}\",\"Column\":\"E\",\"Row\":\"27002\",\"latitude\":\"1\",\"longitude\":\"2\",\"pinLabel\":\"ERJWUX1YMZ33209\",\"Weighing\":\"-74.108671002\"},\"Title\":\"1\",\"LATITUD\":\"Wed Jan 03 1900 08:56:12 GMT-0456 (hora estándar de Colombia)\"}},{\"type\":\"Feature\",\"geometry\":{\"type\":\"Point\",\"coordinates\":[-74.065707004,4.64266877900002]},\"properties\":{\"metadata\":{\"Sheet\":\"'1'\",\"SheetId\":\"{C4D9429F-8CAE-48CA-9452-459649C7AE80}\",\"Column\":\"E\",\"Row\":\"27003\",\"latitude\":\"1\",\"longitude\":\"2\",\"pinLabel\":\"FLE4H0590U30791\",\"Weighing\":\"-74.065707004\"},\"Title\":\"1\",\"LATITUD\":\"Wed Jan 03 1900 10:29:10 GMT-0456 (hora estándar de Colombia)\"}},{\"type\":\"Feature\",\"geometry\":{\"type\":\"Point\",\"coordinates\":[-74.125066795,4.58382892600002]},\"properties\":{\"metadata\":{\"Sheet\":\"'1'\",\"SheetId\":\"{C4D9429F-8CAE-48CA-9452-459649C7AE80}\",\"Column\":\"E\",\"Row\":\"27004\",\"latitude\":\"1\",\"longitude\":\"2\",\"pinLabel\":\"FSPTA2QZEU29479\",\"Weighing\":\"-74.125066795\"},\"Title\":\"1\",\"LATITUD\":\"Wed Jan 03 1900 09:04:26 GMT-0456 (hora estándar de Colombia)\"}},{\"type\":\"Feature\",\"geometry\":{\"type\":\"Point\",\"coordinates\":[-74.088672355,4.59772379399999]},\"properties\":{\"metadata\":{\"Sheet\":\"'1'\",\"SheetId\":\"{C4D9429F-8CAE-48CA-9452-459649C7AE80}\",\"Column\":\"E\",\"Row\":\"27005\",\"latitude\":\"1\",\"longitude\":\"2\",\"pinLabel\":\"FV8IOEFNF231267\",\"Weighing\":\"-74.088672355\"},\"Title\":\"1\",\"LATITUD\":\"Wed Jan 03 1900 09:24:27 GMT-0456 (hora estándar de Colombia)\"}},{\"type\":\"Feature\",\"geometry\":{\"type\":\"Point\",\"coordinates\":[-74.052070106,4.66809648100002]},\"properties\":{\"metadata\":{\"Sheet\":\"'1'\",\"SheetId\":\"{C4D9429F-8CAE-48CA-9452-459649C7AE80}\",\"Column\":\"E\",\"Row\":\"27006\",\"latitude\":\"1\",\"longitude\":\"2\",\"pinLabel\":\"HCET6RQTYF33217\",\"Weighing\":\"-74.052070106\"},\"Title\":\"1\",\"LATITUD\":\"Wed Jan 03 1900 11:05:47 GMT-0456 (hora estándar de Colombia)\"}},{\"type\":\"Feature\",\"geometry\":{\"type\":\"Point\",\"coordinates\":[-74.16573757,4.62813665099998]},\"properties\":{\"metadata\":{\"Sheet\":\"'1'\",\"SheetId\":\"{C4D9429F-8CAE-48CA-9452-459649C7AE80}\",\"Column\":\"E\",\"Row\":\"27007\",\"latitude\":\"1\",\"longitude\":\"2\",\"pinLabel\":\"IOKBOBKDPA25287\",\"Weighing\":\"-74.16573757\"},\"Title\":\"1\",\"LATITUD\":\"Wed Jan 03 1900 10:08:15 GMT-0456 (hora estándar de Colombia)\"}},{\"type\":\"Feature\",\"geometry\":{\"type\":\"Point\",\"coordinates\":[-74.155866528,4.671194141]},\"properties\":{\"metadata\":{\"Sheet\":\"'1'\",\"SheetId\":\"{C4D9429F-8CAE-48CA-9452-459649C7AE80}\",\"Column\":\"E\",\"Row\":\"27008\",\"latitude\":\"1\",\"longitude\":\"2\",\"pinLabel\":\"IZLZ1OVXJD23724\",\"Weighing\":\"-74.155866528\"},\"Title\":\"1\",\"LATITUD\":\"Wed Jan 03 1900 11:10:15 GMT-0456 (hora estándar de Colombia)\"}},{\"type\":\"Feature\",\"geometry\":{\"type\":\"Point\",\"coordinates\":[-74.049045263,4.67731669800003]},\"properties\":{\"metadata\":{\"Sheet\":\"'1'\",\"SheetId\":\"{C4D9429F-8CAE-48CA-9452-459649C7AE80}\",\"Column\":\"E\",\"Row\":\"27009\",\"latitude\":\"1\",\"longitude\":\"2\",\"pinLabel\":\"IZOUU1Q6VQ28843\",\"Weighing\":\"-74.049045263\"},\"Title\":\"1\",\"LATITUD\":\"Wed Jan 03 1900 11:19:04 GMT-0456 (hora estándar de Colombia)\"}},{\"type\":\"Feature\",\"geometry\":{\"type\":\"Point\",\"coordinates\":[0,0]},\"properties\":{\"metadata\":{\"Sheet\":\"'1'\",\"SheetId\":\"{C4D9429F-8CAE-48CA-9452-459649C7AE80}\",\"Column\":\"E\",\"Row\":\"27010\",\"latitude\":\"1\",\"longitude\":\"2\",\"pinLabel\":\"J8IL3J8DFO33865\",\"Weighing\":\"0\"},\"Title\":\"1\",\"LATITUD\":\"Fri Dec 29 1899 19:03:44 GMT-0456 (hora estándar de Colombia)\"}},{\"type\":\"Feature\",\"geometry\":{\"type\":\"Point\",\"coordinates\":[-74.056407162,4.66583605400001]},\"properties\":{\"metadata\":{\"Sheet\":\"'1'\",\"SheetId\":\"{C4D9429F-8CAE-48CA-9452-459649C7AE80}\",\"Column\":\"E\",\"Row\":\"27011\",\"latitude\":\"1\",\"longitude\":\"2\",\"pinLabel\":\"JJGJJL0NDH30522\",\"Weighing\":\"-74.056407162\"},\"Title\":\"1\",\"LATITUD\":\"Wed Jan 03 1900 11:02:32 GMT-0456 (hora estándar de Colombia)\"}},{\"type\":\"Feature\",\"geometry\":{\"type\":\"Point\",\"coordinates\":[-74.18553983,4.60725413099999]},\"properties\":{\"metadata\":{\"Sheet\":\"'1'\",\"SheetId\":\"{C4D9429F-8CAE-48CA-9452-459649C7AE80}\",\"Column\":\"E\",\"Row\":\"27012\",\"latitude\":\"1\",\"longitude\":\"2\",\"pinLabel\":\"JN3USZRRHT31006\",\"Weighing\":\"-74.18553983\"},\"Title\":\"1\",\"LATITUD\":\"Wed Jan 03 1900 09:38:10 GMT-0456 (hora estándar de Colombia)\"}},{\"type\":\"Feature\",\"geometry\":{\"type\":\"Point\",\"coordinates\":[-74.044784803,4.73158743800002]},\"properties\":{\"metadata\":{\"Sheet\":\"'1'\",\"SheetId\":\"{C4D9429F-8CAE-48CA-9452-459649C7AE80}\",\"Column\":\"E\",\"Row\":\"27013\",\"latitude\":\"1\",\"longitude\":\"2\",\"pinLabel\":\"JN563DOLGA33825\",\"Weighing\":\"-74.044784803\"},\"Title\":\"1\",\"LATITUD\":\"Wed Jan 03 1900 12:37:13 GMT-0456 (hora estándar de Colombia)\"}},{\"type\":\"Feature\",\"geometry\":{\"type\":\"Point\",\"coordinates\":[-74.030131142,4.73735113800001]},\"properties\":{\"metadata\":{\"Sheet\":\"'1'\",\"SheetId\":\"{C4D9429F-8CAE-48CA-9452-459649C7AE80}\",\"Column\":\"E\",\"Row\":\"27014\",\"latitude\":\"1\",\"longitude\":\"2\",\"pinLabel\":\"JUNEB8XREC30455\",\"Weighing\":\"-74.030131142\"},\"Title\":\"1\",\"LATITUD\":\"Wed Jan 03 1900 12:45:31 GMT-0456 (hora estándar de Colombia)\"}},{\"type\":\"Feature\",\"geometry\":{\"type\":\"Point\",\"coordinates\":[-74.133731608,4.54018814]},\"properties\":{\"metadata\":{\"Sheet\":\"'1'\",\"SheetId\":\"{C4D9429F-8CAE-48CA-9452-459649C7AE80}\",\"Column\":\"E\",\"Row\":\"27015\",\"latitude\":\"1\",\"longitude\":\"2\",\"pinLabel\":\"JUOXVWNUKO28407\",\"Weighing\":\"-74.133731608\"},\"Title\":\"1\",\"LATITUD\":\"Wed Jan 03 1900 08:01:36 GMT-0456 (hora estándar de Colombia)\"}},{\"type\":\"Feature\",\"geometry\":{\"type\":\"Point\",\"coordinates\":[-74.182674733,4.63401372099997]},\"properties\":{\"metadata\":{\"Sheet\":\"'1'\",\"SheetId\":\"{C4D9429F-8CAE-48CA-9452-459649C7AE80}\",\"Column\":\"E\",\"Row\":\"27016\",\"latitude\":\"1\",\"longitude\":\"2\",\"pinLabel\":\"KWG9SN6JSA29965\",\"Weighing\":\"-74.182674733\"},\"Title\":\"1\",\"LATITUD\":\"Wed Jan 03 1900 10:16:42 GMT-0456 (hora estándar de Colombia)\"}},{\"type\":\"Feature\",\"geometry\":{\"type\":\"Point\",\"coordinates\":[-74.112538392,4.50981797700001]},\"properties\":{\"metadata\":{\"Sheet\":\"'1'\",\"SheetId\":\"{C4D9429F-8CAE-48CA-9452-459649C7AE80}\",\"Column\":\"E\",\"Row\":\"27017\",\"latitude\":\"1\",\"longitude\":\"2\",\"pinLabel\":\"L1AOW8PCQY31477\",\"Weighing\":\"-74.112538392\"},\"Title\":\"1\",\"LATITUD\":\"Wed Jan 03 1900 07:17:52 GMT-0456 (hora estándar de Colombia)\"}},{\"type\":\"Feature\",\"geometry\":{\"type\":\"Point\",\"coordinates\":[-74.126000905,4.57820332300003]},\"properties\":{\"metadata\":{\"Sheet\":\"'1'\",\"SheetId\":\"{C4D9429F-8CAE-48CA-9452-459649C7AE80}\",\"Column\":\"E\",\"Row\":\"27018\",\"latitude\":\"1\",\"longitude\":\"2\",\"pinLabel\":\"LCQXAXBTIQ33836\",\"Weighing\":\"-74.126000905\"},\"Title\":\"1\",\"LATITUD\":\"Wed Jan 03 1900 08:56:20 GMT-0456 (hora estándar de Colombia)\"}},{\"type\":\"Feature\",\"geometry\":{\"type\":\"Point\",\"coordinates\":[-74.100663212,4.68635157]},\"properties\":{\"metadata\":{\"Sheet\":\"'1'\",\"SheetId\":\"{C4D9429F-8CAE-48CA-9452-459649C7AE80}\",\"Column\":\"E\",\"Row\":\"27019\",\"latitude\":\"1\",\"longitude\":\"2\",\"pinLabel\":\"LWJBO83XNS33803\",\"Weighing\":\"-74.100663212\"},\"Title\":\"1\",\"LATITUD\":\"Wed Jan 03 1900 11:32:04 GMT-0456 (hora estándar de Colombia)\"}},{\"type\":\"Feature\",\"geometry\":{\"type\":\"Point\",\"coordinates\":[-74.145090314,4.62248694800002]},\"properties\":{\"metadata\":{\"Sheet\":\"'1'\",\"SheetId\":\"{C4D9429F-8CAE-48CA-9452-459649C7AE80}\",\"Column\":\"E\",\"Row\":\"27020\",\"latitude\":\"1\",\"longitude\":\"2\",\"pinLabel\":\"MICMVJNBY327398\",\"Weighing\":\"-74.145090314\"},\"Title\":\"1\",\"LATITUD\":\"Wed Jan 03 1900 10:00:06 GMT-0456 (hora estándar de Colombia)\"}},{\"type\":\"Feature\",\"geometry\":{\"type\":\"Point\",\"coordinates\":[-74.187461929,4.64180584899998]},\"properties\":{\"metadata\":{\"Sheet\":\"'1'\",\"SheetId\":\"{C4D9429F-8CAE-48CA-9452-459649C7AE80}\",\"Column\":\"E\",\"Row\":\"27021\",\"latitude\":\"1\",\"longitude\":\"2\",\"pinLabel\":\"NFPNEYGXR231602\",\"Weighing\":\"-74.187461929\"},\"Title\":\"1\",\"LATITUD\":\"Wed Jan 03 1900 10:27:56 GMT-0456 (hora estándar de Colombia)\"}},{\"type\":\"Feature\",\"geometry\":{\"type\":\"Point\",\"coordinates\":[-74.101337946,4.56458638399999]},\"properties\":{\"metadata\":{\"Sheet\":\"'1'\",\"SheetId\":\"{C4D9429F-8CAE-48CA-9452-459649C7AE80}\",\"Column\":\"E\",\"Row\":\"27022\",\"latitude\":\"1\",\"longitude\":\"2\",\"pinLabel\":\"NL0GDNGPVA33859\",\"Weighing\":\"-74.101337946\"},\"Title\":\"1\",\"LATITUD\":\"Wed Jan 03 1900 08:36:44 GMT-0456 (hora estándar de Colombia)\"}},{\"type\":\"Feature\",\"geometry\":{\"type\":\"Point\",\"coordinates\":[-74.191408287,4.60262192900001]},\"properties\":{\"metadata\":{\"Sheet\":\"'1'\",\"SheetId\":\"{C4D9429F-8CAE-48CA-9452-459649C7AE80}\",\"Column\":\"E\",\"Row\":\"27023\",\"latitude\":\"1\",\"longitude\":\"2\",\"pinLabel\":\"NZQZS4RHPS32515\",\"Weighing\":\"-74.191408287\"},\"Title\":\"1\",\"LATITUD\":\"Wed Jan 03 1900 09:31:30 GMT-0456 (hora estándar de Colombia)\"}},{\"type\":\"Feature\",\"geometry\":{\"type\":\"Point\",\"coordinates\":[-74.123594381,4.599140702]},\"properties\":{\"metadata\":{\"Sheet\":\"'1'\",\"SheetId\":\"{C4D9429F-8CAE-48CA-9452-459649C7AE80}\",\"Column\":\"E\",\"Row\":\"27024\",\"latitude\":\"1\",\"longitude\":\"2\",\"pinLabel\":\"O8FDT2A4KF33849\",\"Weighing\":\"-74.123594381\"},\"Title\":\"1\",\"LATITUD\":\"Wed Jan 03 1900 09:26:29 GMT-0456 (hora estándar de Colombia)\"}},{\"type\":\"Feature\",\"geometry\":{\"type\":\"Point\",\"coordinates\":[-74.161453761,4.61969850899999]},\"properties\":{\"metadata\":{\"Sheet\":\"'1'\",\"SheetId\":\"{C4D9429F-8CAE-48CA-9452-459649C7AE80}\",\"Column\":\"E\",\"Row\":\"27025\",\"latitude\":\"1\",\"longitude\":\"2\",\"pinLabel\":\"PAPCNBQI1C32370\",\"Weighing\":\"-74.161453761\"},\"Title\":\"1\",\"LATITUD\":\"Wed Jan 03 1900 09:56:05 GMT-0456 (hora estándar de Colombia)\"}},{\"type\":\"Feature\",\"geometry\":{\"type\":\"Point\",\"coordinates\":[-74.095488885,4.67756194200001]},\"properties\":{\"metadata\":{\"Sheet\":\"'1'\",\"SheetId\":\"{C4D9429F-8CAE-48CA-9452-459649C7AE80}\",\"Column\":\"E\",\"Row\":\"27026\",\"latitude\":\"1\",\"longitude\":\"2\",\"pinLabel\":\"PFH6CR1XBL22110\",\"Weighing\":\"-74.095488885\"},\"Title\":\"1\",\"LATITUD\":\"Wed Jan 03 1900 11:19:25 GMT-0456 (hora estándar de Colombia)\"}},{\"type\":\"Feature\",\"geometry\":{\"type\":\"Point\",\"coordinates\":[-74.089829048,4.53465959699997]},\"properties\":{\"metadata\":{\"Sheet\":\"'1'\",\"SheetId\":\"{C4D9429F-8CAE-48CA-9452-459649C7AE80}\",\"Column\":\"E\",\"Row\":\"27027\",\"latitude\":\"1\",\"longitude\":\"2\",\"pinLabel\":\"PWBLTSDHW928490\",\"Weighing\":\"-74.089829048\"},\"Title\":\"1\",\"LATITUD\":\"Wed Jan 03 1900 07:53:38 GMT-0456 (hora estándar de Colombia)\"}},{\"type\":\"Feature\",\"geometry\":{\"type\":\"Point\",\"coordinates\":[0,0]},\"properties\":{\"metadata\":{\"Sheet\":\"'1'\",\"SheetId\":\"{C4D9429F-8CAE-48CA-9452-459649C7AE80}\",\"Column\":\"E\",\"Row\":\"27028\",\"latitude\":\"1\",\"longitude\":\"2\",\"pinLabel\":\"QF58ZEMMNF32402\",\"Weighing\":\"0\"},\"Title\":\"1\",\"LATITUD\":\"Fri Dec 29 1899 19:03:44 GMT-0456 (hora estándar de Colombia)\"}},{\"type\":\"Feature\",\"geometry\":{\"type\":\"Point\",\"coordinates\":[-74.045149655,4.731709147]},\"properties\":{\"metadata\":{\"Sheet\":\"'1'\",\"SheetId\":\"{C4D9429F-8CAE-48CA-9452-459649C7AE80}\",\"Column\":\"E\",\"Row\":\"27029\",\"latitude\":\"1\",\"longitude\":\"2\",\"pinLabel\":\"QZGMLCYQSH33826\",\"Weighing\":\"-74.045149655\"},\"Title\":\"1\",\"LATITUD\":\"Wed Jan 03 1900 12:37:23 GMT-0456 (hora estándar de Colombia)\"}},{\"type\":\"Feature\",\"geometry\":{\"type\":\"Point\",\"coordinates\":[-74.090983914,4.632829684]},\"properties\":{\"metadata\":{\"Sheet\":\"'1'\",\"SheetId\":\"{C4D9429F-8CAE-48CA-9452-459649C7AE80}\",\"Column\":\"E\",\"Row\":\"27030\",\"latitude\":\"1\",\"longitude\":\"2\",\"pinLabel\":\"RFS1EIH61V32044\",\"Weighing\":\"-74.090983914\"},\"Title\":\"1\",\"LATITUD\":\"Wed Jan 03 1900 10:15:00 GMT-0456 (hora estándar de Colombia)\"}},{\"type\":\"Feature\",\"geometry\":{\"type\":\"Point\",\"coordinates\":[-74.146028105,4.56577482799997]},\"properties\":{\"metadata\":{\"Sheet\":\"'1'\",\"SheetId\":\"{C4D9429F-8CAE-48CA-9452-459649C7AE80}\",\"Column\":\"E\",\"Row\":\"27031\",\"latitude\":\"1\",\"longitude\":\"2\",\"pinLabel\":\"RFXOENYC2L27717\",\"Weighing\":\"-74.146028105\"},\"Title\":\"1\",\"LATITUD\":\"Wed Jan 03 1900 08:38:26 GMT-0456 (hora estándar de Colombia)\"}},{\"type\":\"Feature\",\"geometry\":{\"type\":\"Point\",\"coordinates\":[0,0]},\"properties\":{\"metadata\":{\"Sheet\":\"'1'\",\"SheetId\":\"{C4D9429F-8CAE-48CA-9452-459649C7AE80}\",\"Column\":\"E\",\"Row\":\"27032\",\"latitude\":\"1\",\"longitude\":\"2\",\"pinLabel\":\"RMVBURIJHR25776\",\"Weighing\":\"0\"},\"Title\":\"1\",\"LATITUD\":\"Fri Dec 29 1899 19:03:44 GMT-0456 (hora estándar de Colombia)\"}},{\"type\":\"Feature\",\"geometry\":{\"type\":\"Point\",\"coordinates\":[-74.051520345,4.66399611700001]},\"properties\":{\"metadata\":{\"Sheet\":\"'1'\",\"SheetId\":\"{C4D9429F-8CAE-48CA-9452-459649C7AE80}\",\"Column\":\"E\",\"Row\":\"27033\",\"latitude\":\"1\",\"longitude\":\"2\",\"pinLabel\":\"S9ZUHAVTLR28835\",\"Weighing\":\"-74.051520345\"},\"Title\":\"1\",\"LATITUD\":\"Wed Jan 03 1900 10:59:53 GMT-0456 (hora estándar de Colombia)\"}},{\"type\":\"Feature\",\"geometry\":{\"type\":\"Point\",\"coordinates\":[-74.043539998,4.700926315]},\"properties\":{\"metadata\":{\"Sheet\":\"'1'\",\"SheetId\":\"{C4D9429F-8CAE-48CA-9452-459649C7AE80}\",\"Column\":\"E\",\"Row\":\"27034\",\"latitude\":\"1\",\"longitude\":\"2\",\"pinLabel\":\"SHFYNFISNQ28849\",\"Weighing\":\"-74.043539998\"},\"Title\":\"1\",\"LATITUD\":\"Wed Jan 03 1900 11:53:04 GMT-0456 (hora estándar de Colombia)\"}},{\"type\":\"Feature\",\"geometry\":{\"type\":\"Point\",\"coordinates\":[-74.094265412,4.586879205]},\"properties\":{\"metadata\":{\"Sheet\":\"'1'\",\"SheetId\":\"{C4D9429F-8CAE-48CA-9452-459649C7AE80}\",\"Column\":\"E\",\"Row\":\"27035\",\"latitude\":\"1\",\"longitude\":\"2\",\"pinLabel\":\"SHWMEIEUAU33754\",\"Weighing\":\"-74.094265412\"},\"Title\":\"1\",\"LATITUD\":\"Wed Jan 03 1900 09:08:50 GMT-0456 (hora estándar de Colombia)\"}},{\"type\":\"Feature\",\"geometry\":{\"type\":\"Point\",\"coordinates\":[-74.057011789,4.649751364]},\"properties\":{\"metadata\":{\"Sheet\":\"'1'\",\"SheetId\":\"{C4D9429F-8CAE-48CA-9452-459649C7AE80}\",\"Column\":\"E\",\"Row\":\"27036\",\"latitude\":\"1\",\"longitude\":\"2\",\"pinLabel\":\"ST143KP22228847\",\"Weighing\":\"-74.057011789\"},\"Title\":\"1\",\"LATITUD\":\"Wed Jan 03 1900 10:39:22 GMT-0456 (hora estándar de Colombia)\"}},{\"type\":\"Feature\",\"geometry\":{\"type\":\"Point\",\"coordinates\":[-74.08819488,4.63140961099998]},\"properties\":{\"metadata\":{\"Sheet\":\"'1'\",\"SheetId\":\"{C4D9429F-8CAE-48CA-9452-459649C7AE80}\",\"Column\":\"E\",\"Row\":\"27037\",\"latitude\":\"1\",\"longitude\":\"2\",\"pinLabel\":\"SUYHTWSYIR32278\",\"Weighing\":\"-74.08819488\"},\"Title\":\"1\",\"LATITUD\":\"Wed Jan 03 1900 10:12:57 GMT-0456 (hora estándar de Colombia)\"}},{\"type\":\"Feature\",\"geometry\":{\"type\":\"Point\",\"coordinates\":[-74.06118946,4.71521292900002]},\"properties\":{\"metadata\":{\"Sheet\":\"'1'\",\"SheetId\":\"{C4D9429F-8CAE-48CA-9452-459649C7AE80}\",\"Column\":\"E\",\"Row\":\"27038\",\"latitude\":\"1\",\"longitude\":\"2\",\"pinLabel\":\"TDG0OCLXAM31830\",\"Weighing\":\"-74.06118946\"},\"Title\":\"1\",\"LATITUD\":\"Wed Jan 03 1900 12:13:38 GMT-0456 (hora estándar de Colombia)\"}},{\"type\":\"Feature\",\"geometry\":{\"type\":\"Point\",\"coordinates\":[-74.100343376,4.58884169300001]},\"properties\":{\"metadata\":{\"Sheet\":\"'1'\",\"SheetId\":\"{C4D9429F-8CAE-48CA-9452-459649C7AE80}\",\"Column\":\"E\",\"Row\":\"27039\",\"latitude\":\"1\",\"longitude\":\"2\",\"pinLabel\":\"UORPLQLPOV32391\",\"Weighing\":\"-74.100343376\"},\"Title\":\"1\",\"LATITUD\":\"Wed Jan 03 1900 09:11:39 GMT-0456 (hora estándar de Colombia)\"}},{\"type\":\"Feature\",\"geometry\":{\"type\":\"Point\",\"coordinates\":[-74.085798576,4.59412227000001]},\"properties\":{\"metadata\":{\"Sheet\":\"'1'\",\"SheetId\":\"{C4D9429F-8CAE-48CA-9452-459649C7AE80}\",\"Column\":\"E\",\"Row\":\"27040\",\"latitude\":\"1\",\"longitude\":\"2\",\"pinLabel\":\"V7ZC1F3FUR32729\",\"Weighing\":\"-74.085798576\"},\"Title\":\"1\",\"LATITUD\":\"Wed Jan 03 1900 09:19:16 GMT-0456 (hora estándar de Colombia)\"}},{\"type\":\"Feature\",\"geometry\":{\"type\":\"Point\",\"coordinates\":[-74.155866528,4.671194141]},\"properties\":{\"metadata\":{\"Sheet\":\"'1'\",\"SheetId\":\"{C4D9429F-8CAE-48CA-9452-459649C7AE80}\",\"Column\":\"E\",\"Row\":\"27041\",\"latitude\":\"1\",\"longitude\":\"2\",\"pinLabel\":\"VJJKXHOSSR23728\",\"Weighing\":\"-74.155866528\"},\"Title\":\"1\",\"LATITUD\":\"Wed Jan 03 1900 11:10:15 GMT-0456 (hora estándar de Colombia)\"}},{\"type\":\"Feature\",\"geometry\":{\"type\":\"Point\",\"coordinates\":[-74.162170584,4.549009684]},\"properties\":{\"metadata\":{\"Sheet\":\"'1'\",\"SheetId\":\"{C4D9429F-8CAE-48CA-9452-459649C7AE80}\",\"Column\":\"E\",\"Row\":\"27042\",\"latitude\":\"1\",\"longitude\":\"2\",\"pinLabel\":\"WEIH7DOK4V23442\",\"Weighing\":\"-74.162170584\"},\"Title\":\"1\",\"LATITUD\":\"Wed Jan 03 1900 08:14:18 GMT-0456 (hora estándar de Colombia)\"}},{\"type\":\"Feature\",\"geometry\":{\"type\":\"Point\",\"coordinates\":[-74.075672743,4.68056613099998]},\"properties\":{\"metadata\":{\"Sheet\":\"'1'\",\"SheetId\":\"{C4D9429F-8CAE-48CA-9452-459649C7AE80}\",\"Column\":\"E\",\"Row\":\"27043\",\"latitude\":\"1\",\"longitude\":\"2\",\"pinLabel\":\"WVDCLLHMVQ31271\",\"Weighing\":\"-74.075672743\"},\"Title\":\"1\",\"LATITUD\":\"Wed Jan 03 1900 11:23:44 GMT-0456 (hora estándar de Colombia)\"}},{\"type\":\"Feature\",\"geometry\":{\"type\":\"Point\",\"coordinates\":[-74.071591144,4.59816481000001]},\"properties\":{\"metadata\":{\"Sheet\":\"'1'\",\"SheetId\":\"{C4D9429F-8CAE-48CA-9452-459649C7AE80}\",\"Column\":\"E\",\"Row\":\"27044\",\"latitude\":\"1\",\"longitude\":\"2\",\"pinLabel\":\"XROTGOGLUX30658\",\"Weighing\":\"-74.071591144\"},\"Title\":\"1\",\"LATITUD\":\"Wed Jan 03 1900 09:25:05 GMT-0456 (hora estándar de Colombia)\"}},{\"type\":\"Feature\",\"geometry\":{\"type\":\"Point\",\"coordinates\":[-74.051520345,4.66399611700001]},\"properties\":{\"metadata\":{\"Sheet\":\"'1'\",\"SheetId\":\"{C4D9429F-8CAE-48CA-9452-459649C7AE80}\",\"Column\":\"E\",\"Row\":\"27045\",\"latitude\":\"1\",\"longitude\":\"2\",\"pinLabel\":\"Y83I1LXWNE28851\",\"Weighing\":\"-74.051520345\"},\"Title\":\"1\",\"LATITUD\":\"Wed Jan 03 1900 10:59:53 GMT-0456 (hora estándar de Colombia)\"}},{\"type\":\"Feature\",\"geometry\":{\"type\":\"Point\",\"coordinates\":[-74.12104874,4.591048822]},\"properties\":{\"metadata\":{\"Sheet\":\"'1'\",\"SheetId\":\"{C4D9429F-8CAE-48CA-9452-459649C7AE80}\",\"Column\":\"E\",\"Row\":\"27046\",\"latitude\":\"1\",\"longitude\":\"2\",\"pinLabel\":\"YZKMTL9NI128177\",\"Weighing\":\"-74.12104874\"},\"Title\":\"1\",\"LATITUD\":\"Wed Jan 03 1900 09:14:50 GMT-0456 (hora estándar de Colombia)\"}},{\"type\":\"Feature\",\"geometry\":{\"type\":\"Point\",\"coordinates\":[-74.08816391,4.59716798400001]},\"properties\":{\"metadata\":{\"Sheet\":\"'1'\",\"SheetId\":\"{C4D9429F-8CAE-48CA-9452-459649C7AE80}\",\"Column\":\"E\",\"Row\":\"27047\",\"latitude\":\"1\",\"longitude\":\"2\",\"pinLabel\":\"ZH9Q7QK7LP31013\",\"Weighing\":\"-74.08816391\"},\"Title\":\"1\",\"LATITUD\":\"Wed Jan 03 1900 09:23:39 GMT-0456 (hora estándar de Colombia)\"}},{\"type\":\"Feature\",\"geometry\":{\"type\":\"Point\",\"coordinates\":[-74.118106977,4.667548791]},\"properties\":{\"metadata\":{\"Sheet\":\"'1'\",\"SheetId\":\"{C4D9429F-8CAE-48CA-9452-459649C7AE80}\",\"Column\":\"E\",\"Row\":\"27048\",\"latitude\":\"1\",\"longitude\":\"2\",\"pinLabel\":\"ZI7AEZQMRS33807\",\"Weighing\":\"-74.118106977\"},\"Title\":\"1\",\"LATITUD\":\"Wed Jan 03 1900 11:05:00 GMT-0456 (hora estándar de Colombia)\"}},{\"type\":\"Feature\",\"geometry\":{\"type\":\"Point\",\"coordinates\":[-74.108065285,4.54717545]},\"properties\":{\"metadata\":{\"Sheet\":\"'1'\",\"SheetId\":\"{C4D9429F-8CAE-48CA-9452-459649C7AE80}\",\"Column\":\"E\",\"Row\":\"27049\",\"latitude\":\"1\",\"longitude\":\"2\",\"pinLabel\":\"ZLO7GXNXVX21012\",\"Weighing\":\"-74.108065285\"},\"Title\":\"1\",\"LATITUD\":\"Wed Jan 03 1900 08:11:39 GMT-0456 (hora estándar de Colombia)\"}},{\"type\":\"Feature\",\"geometry\":{\"type\":\"Point\",\"coordinates\":[-74.135243994,4.59524359900001]},\"properties\":{\"metadata\":{\"Sheet\":\"'1'\",\"SheetId\":\"{C4D9429F-8CAE-48CA-9452-459649C7AE80}\",\"Column\":\"E\",\"Row\":\"27050\",\"latitude\":\"1\",\"longitude\":\"2\",\"pinLabel\":\"ZQRDZUBELJ31055\",\"Weighing\":\"-74.135243994\"},\"Title\":\"1\",\"LATITUD\":\"Wed Jan 03 1900 09:20:53 GMT-0456 (hora estándar de Colombia)\"}},{\"type\":\"Feature\",\"geometry\":{\"type\":\"Point\",\"coordinates\":[-74.08041099,4.60387331700002]},\"properties\":{\"metadata\":{\"Sheet\":\"'1'\",\"SheetId\":\"{C4D9429F-8CAE-48CA-9452-459649C7AE80}\",\"Column\":\"E\",\"Row\":\"27051\",\"latitude\":\"1\",\"longitude\":\"2\",\"pinLabel\":\"13JEMYRWZH33975\",\"Weighing\":\"-74.08041099\"},\"Title\":\"1\",\"LATITUD\":\"Wed Jan 03 1900 09:33:18 GMT-0456 (hora estándar de Colombia)\"}},{\"type\":\"Feature\",\"geometry\":{\"type\":\"Point\",\"coordinates\":[-74.138791661,4.61927784800002]},\"properties\":{\"metadata\":{\"Sheet\":\"'1'\",\"SheetId\":\"{C4D9429F-8CAE-48CA-9452-459649C7AE80}\",\"Column\":\"E\",\"Row\":\"27052\",\"latitude\":\"1\",\"longitude\":\"2\",\"pinLabel\":\"9MWYDFUPJR30805\",\"Weighing\":\"-74.138791661\"},\"Title\":\"1\",\"LATITUD\":\"Wed Jan 03 1900 09:55:29 GMT-0456 (hora estándar de Colombia)\"}},{\"type\":\"Feature\",\"geometry\":{\"type\":\"Point\",\"coordinates\":[-74.133052005,4.58528654700001]},\"properties\":{\"metadata\":{\"Sheet\":\"'1'\",\"SheetId\":\"{C4D9429F-8CAE-48CA-9452-459649C7AE80}\",\"Column\":\"E\",\"Row\":\"27053\",\"latitude\":\"1\",\"longitude\":\"2\",\"pinLabel\":\"AARDHVZBB833421\",\"Weighing\":\"-74.133052005\"},\"Title\":\"1\",\"LATITUD\":\"Wed Jan 03 1900 09:06:32 GMT-0456 (hora estándar de Colombia)\"}},{\"type\":\"Feature\",\"geometry\":{\"type\":\"Point\",\"coordinates\":[-74.148483686,4.67117726399999]},\"properties\":{\"metadata\":{\"Sheet\":\"'1'\",\"SheetId\":\"{C4D9429F-8CAE-48CA-9452-459649C7AE80}\",\"Column\":\"E\",\"Row\":\"27054\",\"latitude\":\"1\",\"longitude\":\"2\",\"pinLabel\":\"BAOUDE1WO232107\",\"Weighing\":\"-74.148483686\"},\"Title\":\"1\",\"LATITUD\":\"Wed Jan 03 1900 11:10:13 GMT-0456 (hora estándar de Colombia)\"}},{\"type\":\"Feature\",\"geometry\":{\"type\":\"Point\",\"coordinates\":[-74.061503522,4.68728314600003]},\"properties\":{\"metadata\":{\"Sheet\":\"'1'\",\"SheetId\":\"{C4D9429F-8CAE-48CA-9452-459649C7AE80}\",\"Column\":\"E\",\"Row\":\"27055\",\"latitude\":\"1\",\"longitude\":\"2\",\"pinLabel\":\"BYM6Y0WP5433480\",\"Weighing\":\"-74.061503522\"},\"Title\":\"1\",\"LATITUD\":\"Wed Jan 03 1900 11:33:25 GMT-0456 (hora estándar de Colombia)\"}},{\"type\":\"Feature\",\"geometry\":{\"type\":\"Point\",\"coordinates\":[-74.129102181,4.64469051200001]},\"properties\":{\"metadata\":{\"Sheet\":\"'1'\",\"SheetId\":\"{C4D9429F-8CAE-48CA-9452-459649C7AE80}\",\"Column\":\"E\",\"Row\":\"27056\",\"latitude\":\"1\",\"longitude\":\"2\",\"pinLabel\":\"CFUJAJFWZI33785\",\"Weighing\":\"-74.129102181\"},\"Title\":\"1\",\"LATITUD\":\"Wed Jan 03 1900 10:32:05 GMT-0456 (hora estándar de Colombia)\"}},{\"type\":\"Feature\",\"geometry\":{\"type\":\"Point\",\"coordinates\":[-74.167349154,4.64236755000002]},\"properties\":{\"metadata\":{\"Sheet\":\"'1'\",\"SheetId\":\"{C4D9429F-8CAE-48CA-9452-459649C7AE80}\",\"Column\":\"E\",\"Row\":\"27057\",\"latitude\":\"1\",\"longitude\":\"2\",\"pinLabel\":\"DFDUPGJHY932248\",\"Weighing\":\"-74.167349154\"},\"Title\":\"1\",\"LATITUD\":\"Wed Jan 03 1900 10:28:44 GMT-0456 (hora estándar de Colombia)\"}},{\"type\":\"Feature\",\"geometry\":{\"type\":\"Point\",\"coordinates\":[-74.055486628,4.65101870900003]},\"properties\":{\"metadata\":{\"Sheet\":\"'1'\",\"SheetId\":\"{C4D9429F-8CAE-48CA-9452-459649C7AE80}\",\"Column\":\"E\",\"Row\":\"27058\",\"latitude\":\"1\",\"longitude\":\"2\",\"pinLabel\":\"EJXGDOOJHS13249\",\"Weighing\":\"-74.055486628\"},\"Title\":\"1\",\"LATITUD\":\"Wed Jan 03 1900 10:41:12 GMT-0456 (hora estándar de Colombia)\"}},{\"type\":\"Feature\",\"geometry\":{\"type\":\"Point\",\"coordinates\":[-74.179202315,4.58981468600001]},\"properties\":{\"metadata\":{\"Sheet\":\"'1'\",\"SheetId\":\"{C4D9429F-8CAE-48CA-9452-459649C7AE80}\",\"Column\":\"E\",\"Row\":\"27059\",\"latitude\":\"1\",\"longitude\":\"2\",\"pinLabel\":\"FVEDWKTEYN32283\",\"Weighing\":\"-74.179202315\"},\"Title\":\"1\",\"LATITUD\":\"Wed Jan 03 1900 09:13:03 GMT-0456 (hora estándar de Colombia)\"}},{\"type\":\"Feature\",\"geometry\":{\"type\":\"Point\",\"coordinates\":[-74.058794082,4.68343871299999]},\"properties\":{\"metadata\":{\"Sheet\":\"'1'\",\"SheetId\":\"{C4D9429F-8CAE-48CA-9452-459649C7AE80}\",\"Column\":\"E\",\"Row\":\"27060\",\"latitude\":\"1\",\"longitude\":\"2\",\"pinLabel\":\"IJ3SZBPEGH29824\",\"Weighing\":\"-74.058794082\"},\"Title\":\"1\",\"LATITUD\":\"Wed Jan 03 1900 11:27:53 GMT-0456 (hora estándar de Colombia)\"}},{\"type\":\"Feature\",\"geometry\":{\"type\":\"Point\",\"coordinates\":[-74.030043939,4.74018189200001]},\"properties\":{\"metadata\":{\"Sheet\":\"'1'\",\"SheetId\":\"{C4D9429F-8CAE-48CA-9452-459649C7AE80}\",\"Column\":\"E\",\"Row\":\"27061\",\"latitude\":\"1\",\"longitude\":\"2\",\"pinLabel\":\"J5KLD0D0QD32396\",\"Weighing\":\"-74.030043939\"},\"Title\":\"1\",\"LATITUD\":\"Wed Jan 03 1900 12:49:35 GMT-0456 (hora estándar de Colombia)\"}},{\"type\":\"Feature\",\"geometry\":{\"type\":\"Point\",\"coordinates\":[0,0]},\"properties\":{\"metadata\":{\"Sheet\":\"'1'\",\"SheetId\":\"{C4D9429F-8CAE-48CA-9452-459649C7AE80}\",\"Column\":\"E\",\"Row\":\"27062\",\"latitude\":\"1\",\"longitude\":\"2\",\"pinLabel\":\"JBY3TLYSJL32455\",\"Weighing\":\"0\"},\"Title\":\"1\",\"LATITUD\":\"Fri Dec 29 1899 19:03:44 GMT-0456 (hora estándar de Colombia)\"}},{\"type\":\"Feature\",\"geometry\":{\"type\":\"Point\",\"coordinates\":[-74.06390474,4.69531868899998]},\"properties\":{\"metadata\":{\"Sheet\":\"'1'\",\"SheetId\":\"{C4D9429F-8CAE-48CA-9452-459649C7AE80}\",\"Column\":\"E\",\"Row\":\"27063\",\"latitude\":\"1\",\"longitude\":\"2\",\"pinLabel\":\"KMTGHIKCRM26523\",\"Weighing\":\"-74.06390474\"},\"Title\":\"1\",\"LATITUD\":\"Wed Jan 03 1900 11:44:59 GMT-0456 (hora estándar de Colombia)\"}},{\"type\":\"Feature\",\"geometry\":{\"type\":\"Point\",\"coordinates\":[0,0]},\"properties\":{\"metadata\":{\"Sheet\":\"'1'\",\"SheetId\":\"{C4D9429F-8CAE-48CA-9452-459649C7AE80}\",\"Column\":\"E\",\"Row\":\"27064\",\"latitude\":\"1\",\"longitude\":\"2\",\"pinLabel\":\"KWNOQ6H3GO33818\",\"Weighing\":\"0\"},\"Title\":\"1\",\"LATITUD\":\"Fri Dec 29 1899 19:03:44 GMT-0456 (hora estándar de Colombia)\"}},{\"type\":\"Feature\",\"geometry\":{\"type\":\"Point\",\"coordinates\":[-74.119911105,4.56809414899999]},\"properties\":{\"metadata\":{\"Sheet\":\"'1'\",\"SheetId\":\"{C4D9429F-8CAE-48CA-9452-459649C7AE80}\",\"Column\":\"E\",\"Row\":\"27065\",\"latitude\":\"1\",\"longitude\":\"2\",\"pinLabel\":\"LJ4RATKJ4H32227\",\"Weighing\":\"-74.119911105\"},\"Title\":\"1\",\"LATITUD\":\"Wed Jan 03 1900 08:41:47 GMT-0456 (hora estándar de Colombia)\"}},{\"type\":\"Feature\",\"geometry\":{\"type\":\"Point\",\"coordinates\":[-74.043008158,4.74039626000001]},\"properties\":{\"metadata\":{\"Sheet\":\"'1'\",\"SheetId\":\"{C4D9429F-8CAE-48CA-9452-459649C7AE80}\",\"Column\":\"E\",\"Row\":\"27066\",\"latitude\":\"1\",\"longitude\":\"2\",\"pinLabel\":\"LT4OEGIQTL33339\",\"Weighing\":\"-74.043008158\"},\"Title\":\"1\",\"LATITUD\":\"Wed Jan 03 1900 12:49:54 GMT-0456 (hora estándar de Colombia)\"}},{\"type\":\"Feature\",\"geometry\":{\"type\":\"Point\",\"coordinates\":[-74.096555697,4.62514944700001]},\"properties\":{\"metadata\":{\"Sheet\":\"'1'\",\"SheetId\":\"{C4D9429F-8CAE-48CA-9452-459649C7AE80}\",\"Column\":\"E\",\"Row\":\"27067\",\"latitude\":\"1\",\"longitude\":\"2\",\"pinLabel\":\"MGHG6ELTV332901\",\"Weighing\":\"-74.096555697\"},\"Title\":\"1\",\"LATITUD\":\"Wed Jan 03 1900 10:03:56 GMT-0456 (hora estándar de Colombia)\"}},{\"type\":\"Feature\",\"geometry\":{\"type\":\"Point\",\"coordinates\":[-74.144196269,4.67488708799999]},\"properties\":{\"metadata\":{\"Sheet\":\"'1'\",\"SheetId\":\"{C4D9429F-8CAE-48CA-9452-459649C7AE80}\",\"Column\":\"E\",\"Row\":\"27068\",\"latitude\":\"1\",\"longitude\":\"2\",\"pinLabel\":\"ODL9NYGI4X32123\",\"Weighing\":\"-74.144196269\"},\"Title\":\"1\",\"LATITUD\":\"Wed Jan 03 1900 11:15:34 GMT-0456 (hora estándar de Colombia)\"}},{\"type\":\"Feature\",\"geometry\":{\"type\":\"Point\",\"coordinates\":[-74.087044114,4.597112412]},\"properties\":{\"metadata\":{\"Sheet\":\"'1'\",\"SheetId\":\"{C4D9429F-8CAE-48CA-9452-459649C7AE80}\",\"Column\":\"E\",\"Row\":\"27069\",\"latitude\":\"1\",\"longitude\":\"2\",\"pinLabel\":\"OXKXAZ161J32175\",\"Weighing\":\"-74.087044114\"},\"Title\":\"1\",\"LATITUD\":\"Wed Jan 03 1900 09:23:34 GMT-0456 (hora estándar de Colombia)\"}},{\"type\":\"Feature\",\"geometry\":{\"type\":\"Point\",\"coordinates\":[-74.16928929,4.56797137000001]},\"properties\":{\"metadata\":{\"Sheet\":\"'1'\",\"SheetId\":\"{C4D9429F-8CAE-48CA-9452-459649C7AE80}\",\"Column\":\"E\",\"Row\":\"27070\",\"latitude\":\"1\",\"longitude\":\"2\",\"pinLabel\":\"PH3ZPONITE33422\",\"Weighing\":\"-74.16928929\"},\"Title\":\"1\",\"LATITUD\":\"Wed Jan 03 1900 08:41:36 GMT-0456 (hora estándar de Colombia)\"}},{\"type\":\"Feature\",\"geometry\":{\"type\":\"Point\",\"coordinates\":[-74.170982401,4.57319982000001]},\"properties\":{\"metadata\":{\"Sheet\":\"'1'\",\"SheetId\":\"{C4D9429F-8CAE-48CA-9452-459649C7AE80}\",\"Column\":\"E\",\"Row\":\"27071\",\"latitude\":\"1\",\"longitude\":\"2\",\"pinLabel\":\"RLWLEERWOB33548\",\"Weighing\":\"-74.170982401\"},\"Title\":\"1\",\"LATITUD\":\"Wed Jan 03 1900 08:49:08 GMT-0456 (hora estándar de Colombia)\"}},{\"type\":\"Feature\",\"geometry\":{\"type\":\"Point\",\"coordinates\":[0,0]},\"properties\":{\"metadata\":{\"Sheet\":\"'1'\",\"SheetId\":\"{C4D9429F-8CAE-48CA-9452-459649C7AE80}\",\"Column\":\"E\",\"Row\":\"27072\",\"latitude\":\"1\",\"longitude\":\"2\",\"pinLabel\":\"S8VFINKI6H32153\",\"Weighing\":\"0\"},\"Title\":\"1\",\"LATITUD\":\"Fri Dec 29 1899 19:03:44 GMT-0456 (hora estándar de Colombia)\"}},{\"type\":\"Feature\",\"geometry\":{\"type\":\"Point\",\"coordinates\":[-74.187740297,4.607515095]},\"properties\":{\"metadata\":{\"Sheet\":\"'1'\",\"SheetId\":\"{C4D9429F-8CAE-48CA-9452-459649C7AE80}\",\"Column\":\"E\",\"Row\":\"27073\",\"latitude\":\"1\",\"longitude\":\"2\",\"pinLabel\":\"SUBNJRQJYW4006\",\"Weighing\":\"-74.187740297\"},\"Title\":\"1\",\"LATITUD\":\"Wed Jan 03 1900 09:38:33 GMT-0456 (hora estándar de Colombia)\"}},{\"type\":\"Feature\",\"geometry\":{\"type\":\"Point\",\"coordinates\":[-74.16620585,4.60854598499998]},\"properties\":{\"metadata\":{\"Sheet\":\"'1'\",\"SheetId\":\"{C4D9429F-8CAE-48CA-9452-459649C7AE80}\",\"Column\":\"E\",\"Row\":\"27074\",\"latitude\":\"1\",\"longitude\":\"2\",\"pinLabel\":\"U9WQICHCOP33467\",\"Weighing\":\"-74.16620585\"},\"Title\":\"1\",\"LATITUD\":\"Wed Jan 03 1900 09:40:02 GMT-0456 (hora estándar de Colombia)\"}},{\"type\":\"Feature\",\"geometry\":{\"type\":\"Point\",\"coordinates\":[-74.087402552,4.59712539399999]},\"properties\":{\"metadata\":{\"Sheet\":\"'1'\",\"SheetId\":\"{C4D9429F-8CAE-48CA-9452-459649C7AE80}\",\"Column\":\"E\",\"Row\":\"27075\",\"latitude\":\"1\",\"longitude\":\"2\",\"pinLabel\":\"UR8CMFUWWI32297\",\"Weighing\":\"-74.087402552\"},\"Title\":\"1\",\"LATITUD\":\"Wed Jan 03 1900 09:23:35 GMT-0456 (hora estándar de Colombia)\"}},{\"type\":\"Feature\",\"geometry\":{\"type\":\"Point\",\"coordinates\":[-74.065542876,4.68744403599999]},\"properties\":{\"metadata\":{\"Sheet\":\"'1'\",\"SheetId\":\"{C4D9429F-8CAE-48CA-9452-459649C7AE80}\",\"Column\":\"E\",\"Row\":\"27076\",\"latitude\":\"1\",\"longitude\":\"2\",\"pinLabel\":\"VSHA0AMGJD14648\",\"Weighing\":\"-74.065542876\"},\"Title\":\"1\",\"LATITUD\":\"Wed Jan 03 1900 11:33:39 GMT-0456 (hora estándar de Colombia)\"}},{\"type\":\"Feature\",\"geometry\":{\"type\":\"Point\",\"coordinates\":[-74.120162675,4.51790235499999]},\"properties\":{\"metadata\":{\"Sheet\":\"'1'\",\"SheetId\":\"{C4D9429F-8CAE-48CA-9452-459649C7AE80}\",\"Column\":\"E\",\"Row\":\"27077\",\"latitude\":\"1\",\"longitude\":\"2\",\"pinLabel\":\"X5F6ZKY7MH32288\",\"Weighing\":\"-74.120162675\"},\"Title\":\"1\",\"LATITUD\":\"Wed Jan 03 1900 07:29:30 GMT-0456 (hora estándar de Colombia)\"}},{\"type\":\"Feature\",\"geometry\":{\"type\":\"Point\",\"coordinates\":[-74.078848194,4.67375017799998]},\"properties\":{\"metadata\":{\"Sheet\":\"'1'\",\"SheetId\":\"{C4D9429F-8CAE-48CA-9452-459649C7AE80}\",\"Column\":\"E\",\"Row\":\"27078\",\"latitude\":\"1\",\"longitude\":\"2\",\"pinLabel\":\"YHR7RTK7JW32320\",\"Weighing\":\"-74.078848194\"},\"Title\":\"1\",\"LATITUD\":\"Wed Jan 03 1900 11:13:56 GMT-0456 (hora estándar de Colombia)\"}},{\"type\":\"Feature\",\"geometry\":{\"type\":\"Point\",\"coordinates\":[-74.158829648,4.55355977599999]},\"properties\":{\"metadata\":{\"Sheet\":\"'1'\",\"SheetId\":\"{C4D9429F-8CAE-48CA-9452-459649C7AE80}\",\"Column\":\"E\",\"Row\":\"27079\",\"latitude\":\"1\",\"longitude\":\"2\",\"pinLabel\":\"ZLEQDRLNC332360\",\"Weighing\":\"-74.158829648\"},\"Title\":\"1\",\"LATITUD\":\"Wed Jan 03 1900 08:20:51 GMT-0456 (hora estándar de Colombia)\"}},{\"type\":\"Feature\",\"geometry\":{\"type\":\"Point\",\"coordinates\":[-74.105241397,4.58767160799999]},\"properties\":{\"metadata\":{\"Sheet\":\"'1'\",\"SheetId\":\"{C4D9429F-8CAE-48CA-9452-459649C7AE80}\",\"Column\":\"E\",\"Row\":\"27080\",\"latitude\":\"1\",\"longitude\":\"2\",\"pinLabel\":\"05V2IUHNVE33130\",\"Weighing\":\"-74.105241397\"},\"Title\":\"1\",\"LATITUD\":\"Wed Jan 03 1900 09:09:58 GMT-0456 (hora estándar de Colombia)\"}},{\"type\":\"Feature\",\"geometry\":{\"type\":\"Point\",\"coordinates\":[-74.033045963,4.76181249500002]},\"properties\":{\"metadata\":{\"Sheet\":\"'1'\",\"SheetId\":\"{C4D9429F-8CAE-48CA-9452-459649C7AE80}\",\"Column\":\"E\",\"Row\":\"27081\",\"latitude\":\"1\",\"longitude\":\"2\",\"pinLabel\":\"0NTCBJXV0A32962\",\"Weighing\":\"-74.033045963\"},\"Title\":\"1\",\"LATITUD\":\"Wed Jan 03 1900 13:20:44 GMT-0456 (hora estándar de Colombia)\"}},{\"type\":\"Feature\",\"geometry\":{\"type\":\"Point\",\"coordinates\":[-74.099585081,4.70400696799999]},\"properties\":{\"metadata\":{\"Sheet\":\"'1'\",\"SheetId\":\"{C4D9429F-8CAE-48CA-9452-459649C7AE80}\",\"Column\":\"E\",\"Row\":\"27082\",\"latitude\":\"1\",\"longitude\":\"2\",\"pinLabel\":\"1AZKYFDABG31226\",\"Weighing\":\"-74.099585081\"},\"Title\":\"1\",\"LATITUD\":\"Wed Jan 03 1900 11:57:30 GMT-0456 (hora estándar de Colombia)\"}},{\"type\":\"Feature\",\"geometry\":{\"type\":\"Point\",\"coordinates\":[-74.069683575,4.67157654699997]},\"properties\":{\"metadata\":{\"Sheet\":\"'1'\",\"SheetId\":\"{C4D9429F-8CAE-48CA-9452-459649C7AE80}\",\"Column\":\"E\",\"Row\":\"27083\",\"latitude\":\"1\",\"longitude\":\"2\",\"pinLabel\":\"2LHOUUOZX431106\",\"Weighing\":\"-74.069683575\"},\"Title\":\"1\",\"LATITUD\":\"Wed Jan 03 1900 11:10:48 GMT-0456 (hora estándar de Colombia)\"}},{\"type\":\"Feature\",\"geometry\":{\"type\":\"Point\",\"coordinates\":[-74.136827471,4.649180903]},\"properties\":{\"metadata\":{\"Sheet\":\"'1'\",\"SheetId\":\"{C4D9429F-8CAE-48CA-9452-459649C7AE80}\",\"Column\":\"E\",\"Row\":\"27084\",\"latitude\":\"1\",\"longitude\":\"2\",\"pinLabel\":\"2WO305DK2031221\",\"Weighing\":\"-74.136827471\"},\"Title\":\"1\",\"LATITUD\":\"Wed Jan 03 1900 10:38:33 GMT-0456 (hora estándar de Colombia)\"}},{\"type\":\"Feature\",\"geometry\":{\"type\":\"Point\",\"coordinates\":[-74.047184742,4.75084535600001]},\"properties\":{\"metadata\":{\"Sheet\":\"'1'\",\"SheetId\":\"{C4D9429F-8CAE-48CA-9452-459649C7AE80}\",\"Column\":\"E\",\"Row\":\"27085\",\"latitude\":\"1\",\"longitude\":\"2\",\"pinLabel\":\"3GL2LWBTXR28361\",\"Weighing\":\"-74.047184742\"},\"Title\":\"1\",\"LATITUD\":\"Wed Jan 03 1900 13:04:57 GMT-0456 (hora estándar de Colombia)\"}},{\"type\":\"Feature\",\"geometry\":{\"type\":\"Point\",\"coordinates\":[-74.172480454,4.622077902]},\"properties\":{\"metadata\":{\"Sheet\":\"'1'\",\"SheetId\":\"{C4D9429F-8CAE-48CA-9452-459649C7AE80}\",\"Column\":\"E\",\"Row\":\"27086\",\"latitude\":\"1\",\"longitude\":\"2\",\"pinLabel\":\"3XD3Q7AT8E32775\",\"Weighing\":\"-74.172480454\"},\"Title\":\"1\",\"LATITUD\":\"Wed Jan 03 1900 09:59:31 GMT-0456 (hora estándar de Colombia)\"}},{\"type\":\"Feature\",\"geometry\":{\"type\":\"Point\",\"coordinates\":[-74.110052267,4.66837096500001]},\"properties\":{\"metadata\":{\"Sheet\":\"'1'\",\"SheetId\":\"{C4D9429F-8CAE-48CA-9452-459649C7AE80}\",\"Column\":\"E\",\"Row\":\"27087\",\"latitude\":\"1\",\"longitude\":\"2\",\"pinLabel\":\"53YEIN0JQM31566\",\"Weighing\":\"-74.110052267\"},\"Title\":\"1\",\"LATITUD\":\"Wed Jan 03 1900 11:06:11 GMT-0456 (hora estándar de Colombia)\"}},{\"type\":\"Feature\",\"geometry\":{\"type\":\"Point\",\"coordinates\":[-74.117673971,4.48861221300001]},\"properties\":{\"metadata\":{\"Sheet\":\"'1'\",\"SheetId\":\"{C4D9429F-8CAE-48CA-9452-459649C7AE80}\",\"Column\":\"E\",\"Row\":\"27088\",\"latitude\":\"1\",\"longitude\":\"2\",\"pinLabel\":\"5L7ZCSFFXB31524\",\"Weighing\":\"-74.117673971\"},\"Title\":\"1\",\"LATITUD\":\"Wed Jan 03 1900 06:47:20 GMT-0456 (hora estándar de Colombia)\"}},{\"type\":\"Feature\",\"geometry\":{\"type\":\"Point\",\"coordinates\":[-74.141095576,4.606588708]},\"properties\":{\"metadata\":{\"Sheet\":\"'1'\",\"SheetId\":\"{C4D9429F-8CAE-48CA-9452-459649C7AE80}\",\"Column\":\"E\",\"Row\":\"27089\",\"latitude\":\"1\",\"longitude\":\"2\",\"pinLabel\":\"6CD3OZXGSR28925\",\"Weighing\":\"-74.141095576\"},\"Title\":\"1\",\"LATITUD\":\"Wed Jan 03 1900 09:37:13 GMT-0456 (hora estándar de Colombia)\"}},{\"type\":\"Feature\",\"geometry\":{\"type\":\"Point\",\"coordinates\":[-74.151818424,4.59587749299999]},\"properties\":{\"metadata\":{\"Sheet\":\"'1'\",\"SheetId\":\"{C4D9429F-8CAE-48CA-9452-459649C7AE80}\",\"Column\":\"E\",\"Row\":\"27090\",\"latitude\":\"1\",\"longitude\":\"2\",\"pinLabel\":\"6O3UWMPT5B34349\",\"Weighing\":\"-74.151818424\"},\"Title\":\"1\",\"LATITUD\":\"Wed Jan 03 1900 09:21:47 GMT-0456 (hora estándar de Colombia)\"}},{\"type\":\"Feature\",\"geometry\":{\"type\":\"Point\",\"coordinates\":[-74.069474018,4.59575315799998]},\"properties\":{\"metadata\":{\"Sheet\":\"'1'\",\"SheetId\":\"{C4D9429F-8CAE-48CA-9452-459649C7AE80}\",\"Column\":\"E\",\"Row\":\"27091\",\"latitude\":\"1\",\"longitude\":\"2\",\"pinLabel\":\"81Z8JEJVQB34297\",\"Weighing\":\"-74.069474018\"},\"Title\":\"1\",\"LATITUD\":\"Wed Jan 03 1900 09:21:37 GMT-0456 (hora estándar de Colombia)\"}},{\"type\":\"Feature\",\"geometry\":{\"type\":\"Point\",\"coordinates\":[-74.105528516,4.58380377600002]},\"properties\":{\"metadata\":{\"Sheet\":\"'1'\",\"SheetId\":\"{C4D9429F-8CAE-48CA-9452-459649C7AE80}\",\"Column\":\"E\",\"Row\":\"27092\",\"latitude\":\"1\",\"longitude\":\"2\",\"pinLabel\":\"BFS1F9RN3R32063\",\"Weighing\":\"-74.105528516\"},\"Title\":\"1\",\"LATITUD\":\"Wed Jan 03 1900 09:04:24 GMT-0456 (hora estándar de Colombia)\"}},{\"type\":\"Feature\",\"geometry\":{\"type\":\"Point\",\"coordinates\":[-74.075076419,4.605140371]},\"properties\":{\"metadata\":{\"Sheet\":\"'1'\",\"SheetId\":\"{C4D9429F-8CAE-48CA-9452-459649C7AE80}\",\"Column\":\"E\",\"Row\":\"27093\",\"latitude\":\"1\",\"longitude\":\"2\",\"pinLabel\":\"BJFAQ43GEJ32977\",\"Weighing\":\"-74.075076419\"},\"Title\":\"1\",\"LATITUD\":\"Wed Jan 03 1900 09:35:08 GMT-0456 (hora estándar de Colombia)\"}},{\"type\":\"Feature\",\"geometry\":{\"type\":\"Point\",\"coordinates\":[-74.087304156,4.60037312999998]},\"properties\":{\"metadata\":{\"Sheet\":\"'1'\",\"SheetId\":\"{C4D9429F-8CAE-48CA-9452-459649C7AE80}\",\"Column\":\"E\",\"Row\":\"27094\",\"latitude\":\"1\",\"longitude\":\"2\",\"pinLabel\":\"D9MO36RUDY32088\",\"Weighing\":\"-74.087304156\"},\"Title\":\"1\",\"LATITUD\":\"Wed Jan 03 1900 09:28:16 GMT-0456 (hora estándar de Colombia)\"}},{\"type\":\"Feature\",\"geometry\":{\"type\":\"Point\",\"coordinates\":[-74.154122986,4.63262771699999]},\"properties\":{\"metadata\":{\"Sheet\":\"'1'\",\"SheetId\":\"{C4D9429F-8CAE-48CA-9452-459649C7AE80}\",\"Column\":\"E\",\"Row\":\"27095\",\"latitude\":\"1\",\"longitude\":\"2\",\"pinLabel\":\"DBTYXTGWE826206\",\"Weighing\":\"-74.154122986\"},\"Title\":\"1\",\"LATITUD\":\"Wed Jan 03 1900 10:14:43 GMT-0456 (hora estándar de Colombia)\"}},{\"type\":\"Feature\",\"geometry\":{\"type\":\"Point\",\"coordinates\":[-74.030253658,4.69604854599999]},\"properties\":{\"metadata\":{\"Sheet\":\"'1'\",\"SheetId\":\"{C4D9429F-8CAE-48CA-9452-459649C7AE80}\",\"Column\":\"E\",\"Row\":\"27096\",\"latitude\":\"1\",\"longitude\":\"2\",\"pinLabel\":\"DWL20RQKGI33109\",\"Weighing\":\"-74.030253658\"},\"Title\":\"1\",\"LATITUD\":\"Wed Jan 03 1900 11:46:02 GMT-0456 (hora estándar de Colombia)\"}},{\"type\":\"Feature\",\"geometry\":{\"type\":\"Point\",\"coordinates\":[-74.129655942,4.56436402499997]},\"properties\":{\"metadata\":{\"Sheet\":\"'1'\",\"SheetId\":\"{C4D9429F-8CAE-48CA-9452-459649C7AE80}\",\"Column\":\"E\",\"Row\":\"27097\",\"latitude\":\"1\",\"longitude\":\"2\",\"pinLabel\":\"EIYUYBGA3D33098\",\"Weighing\":\"-74.129655942\"},\"Title\":\"1\",\"LATITUD\":\"Wed Jan 03 1900 08:36:25 GMT-0456 (hora estándar de Colombia)\"}},{\"type\":\"Feature\",\"geometry\":{\"type\":\"Point\",\"coordinates\":[-74.187868996,4.626678191]},\"properties\":{\"metadata\":{\"Sheet\":\"'1'\",\"SheetId\":\"{C4D9429F-8CAE-48CA-9452-459649C7AE80}\",\"Column\":\"E\",\"Row\":\"27098\",\"latitude\":\"1\",\"longitude\":\"2\",\"pinLabel\":\"FDC8OA00UA32121\",\"Weighing\":\"-74.187868996\"},\"Title\":\"1\",\"LATITUD\":\"Wed Jan 03 1900 10:06:08 GMT-0456 (hora estándar de Colombia)\"}},{\"type\":\"Feature\",\"geometry\":{\"type\":\"Point\",\"coordinates\":[-74.054452115,4.75468099800003]},\"properties\":{\"metadata\":{\"Sheet\":\"'1'\",\"SheetId\":\"{C4D9429F-8CAE-48CA-9452-459649C7AE80}\",\"Column\":\"E\",\"Row\":\"27099\",\"latitude\":\"1\",\"longitude\":\"2\",\"pinLabel\":\"FRHR2T5ISL33118\",\"Weighing\":\"-74.054452115\"},\"Title\":\"1\",\"LATITUD\":\"Wed Jan 03 1900 13:10:28 GMT-0456 (hora estándar de Colombia)\"}},{\"type\":\"Feature\",\"geometry\":{\"type\":\"Point\",\"coordinates\":[-74.152597528,4.62024265999997]},\"properties\":{\"metadata\":{\"Sheet\":\"'1'\",\"SheetId\":\"{C4D9429F-8CAE-48CA-9452-459649C7AE80}\",\"Column\":\"E\",\"Row\":\"27100\",\"latitude\":\"1\",\"longitude\":\"2\",\"pinLabel\":\"GCO6YNMVLI33116\",\"Weighing\":\"-74.152597528\"},\"Title\":\"1\",\"LATITUD\":\"Wed Jan 03 1900 09:56:52 GMT-0456 (hora estándar de Colombia)\"}},{\"type\":\"Feature\",\"geometry\":{\"type\":\"Point\",\"coordinates\":[-74.171596187,4.57587335699998]},\"properties\":{\"metadata\":{\"Sheet\":\"'1'\",\"SheetId\":\"{C4D9429F-8CAE-48CA-9452-459649C7AE80}\",\"Column\":\"E\",\"Row\":\"27101\",\"latitude\":\"1\",\"longitude\":\"2\",\"pinLabel\":\"GK8JDGLP1Z32029\",\"Weighing\":\"-74.171596187\"},\"Title\":\"1\",\"LATITUD\":\"Wed Jan 03 1900 08:52:59 GMT-0456 (hora estándar de Colombia)\"}},{\"type\":\"Feature\",\"geometry\":{\"type\":\"Point\",\"coordinates\":[-74.080448771,4.58928413400002]},\"properties\":{\"metadata\":{\"Sheet\":\"'1'\",\"SheetId\":\"{C4D9429F-8CAE-48CA-9452-459649C7AE80}\",\"Column\":\"E\",\"Row\":\"27102\",\"latitude\":\"1\",\"longitude\":\"2\",\"pinLabel\":\"GTWEZNN0PU34367\",\"Weighing\":\"-74.080448771\"},\"Title\":\"1\",\"LATITUD\":\"Wed Jan 03 1900 09:12:18 GMT-0456 (hora estándar de Colombia)\"}},{\"type\":\"Feature\",\"geometry\":{\"type\":\"Point\",\"coordinates\":[-74.070373502,4.65842862]},\"properties\":{\"metadata\":{\"Sheet\":\"'1'\",\"SheetId\":\"{C4D9429F-8CAE-48CA-9452-459649C7AE80}\",\"Column\":\"E\",\"Row\":\"27103\",\"latitude\":\"1\",\"longitude\":\"2\",\"pinLabel\":\"HPPU6L7SY031968\",\"Weighing\":\"-74.070373502\"},\"Title\":\"1\",\"LATITUD\":\"Wed Jan 03 1900 10:51:52 GMT-0456 (hora estándar de Colombia)\"}},{\"type\":\"Feature\",\"geometry\":{\"type\":\"Point\",\"coordinates\":[-74.123086669,4.59858056100001]},\"properties\":{\"metadata\":{\"Sheet\":\"'1'\",\"SheetId\":\"{C4D9429F-8CAE-48CA-9452-459649C7AE80}\",\"Column\":\"E\",\"Row\":\"27104\",\"latitude\":\"1\",\"longitude\":\"2\",\"pinLabel\":\"HYFMUZXEQ433092\",\"Weighing\":\"-74.123086669\"},\"Title\":\"1\",\"LATITUD\":\"Wed Jan 03 1900 09:25:41 GMT-0456 (hora estándar de Colombia)\"}},{\"type\":\"Feature\",\"geometry\":{\"type\":\"Point\",\"coordinates\":[-74.10012707,4.671891872]},\"properties\":{\"metadata\":{\"Sheet\":\"'1'\",\"SheetId\":\"{C4D9429F-8CAE-48CA-9452-459649C7AE80}\",\"Column\":\"E\",\"Row\":\"27105\",\"latitude\":\"1\",\"longitude\":\"2\",\"pinLabel\":\"ISQREYZXE333165\",\"Weighing\":\"-74.10012707\"},\"Title\":\"1\",\"LATITUD\":\"Wed Jan 03 1900 11:11:15 GMT-0456 (hora estándar de Colombia)\"}},{\"type\":\"Feature\",\"geometry\":{\"type\":\"Point\",\"coordinates\":[-74.137573657,4.61924997]},\"properties\":{\"metadata\":{\"Sheet\":\"'1'\",\"SheetId\":\"{C4D9429F-8CAE-48CA-9452-459649C7AE80}\",\"Column\":\"E\",\"Row\":\"27106\",\"latitude\":\"1\",\"longitude\":\"2\",\"pinLabel\":\"IXWXLPPWLL34426\",\"Weighing\":\"-74.137573657\"},\"Title\":\"1\",\"LATITUD\":\"Wed Jan 03 1900 09:55:27 GMT-0456 (hora estándar de Colombia)\"}},{\"type\":\"Feature\",\"geometry\":{\"type\":\"Point\",\"coordinates\":[-74.121922143,4.55783502899999]},\"properties\":{\"metadata\":{\"Sheet\":\"'1'\",\"SheetId\":\"{C4D9429F-8CAE-48CA-9452-459649C7AE80}\",\"Column\":\"E\",\"Row\":\"27107\",\"latitude\":\"1\",\"longitude\":\"2\",\"pinLabel\":\"JDKXOMSYUN34291\",\"Weighing\":\"-74.121922143\"},\"Title\":\"1\",\"LATITUD\":\"Wed Jan 03 1900 08:27:00 GMT-0456 (hora estándar de Colombia)\"}},{\"type\":\"Feature\",\"geometry\":{\"type\":\"Point\",\"coordinates\":[-74.030716088,4.69550145800002]},\"properties\":{\"metadata\":{\"Sheet\":\"'1'\",\"SheetId\":\"{C4D9429F-8CAE-48CA-9452-459649C7AE80}\",\"Column\":\"E\",\"Row\":\"27108\",\"latitude\":\"1\",\"longitude\":\"2\",\"pinLabel\":\"JELO49KNAJ33095\",\"Weighing\":\"-74.030716088\"},\"Title\":\"1\",\"LATITUD\":\"Wed Jan 03 1900 11:45:15 GMT-0456 (hora estándar de Colombia)\"}},{\"type\":\"Feature\",\"geometry\":{\"type\":\"Point\",\"coordinates\":[-74.176253629,4.59361927200001]},\"properties\":{\"metadata\":{\"Sheet\":\"'1'\",\"SheetId\":\"{C4D9429F-8CAE-48CA-9452-459649C7AE80}\",\"Column\":\"E\",\"Row\":\"27109\",\"latitude\":\"1\",\"longitude\":\"2\",\"pinLabel\":\"JQKF6SPBAM29089\",\"Weighing\":\"-74.176253629\"},\"Title\":\"1\",\"LATITUD\":\"Wed Jan 03 1900 09:18:32 GMT-0456 (hora estándar de Colombia)\"}},{\"type\":\"Feature\",\"geometry\":{\"type\":\"Point\",\"coordinates\":[-74.057175445,4.68433050700003]},\"properties\":{\"metadata\":{\"Sheet\":\"'1'\",\"SheetId\":\"{C4D9429F-8CAE-48CA-9452-459649C7AE80}\",\"Column\":\"E\",\"Row\":\"27110\",\"latitude\":\"1\",\"longitude\":\"2\",\"pinLabel\":\"JZD8MDWDGF31542\",\"Weighing\":\"-74.057175445\"},\"Title\":\"1\",\"LATITUD\":\"Wed Jan 03 1900 11:29:10 GMT-0456 (hora estándar de Colombia)\"}},{\"type\":\"Feature\",\"geometry\":{\"type\":\"Point\",\"coordinates\":[-74.109029687,4.70472258500001]},\"properties\":{\"metadata\":{\"Sheet\":\"'1'\",\"SheetId\":\"{C4D9429F-8CAE-48CA-9452-459649C7AE80}\",\"Column\":\"E\",\"Row\":\"27111\",\"latitude\":\"1\",\"longitude\":\"2\",\"pinLabel\":\"K4D8UN5HZZ33114\",\"Weighing\":\"-74.109029687\"},\"Title\":\"1\",\"LATITUD\":\"Wed Jan 03 1900 11:58:32 GMT-0456 (hora estándar de Colombia)\"}},{\"type\":\"Feature\",\"geometry\":{\"type\":\"Point\",\"coordinates\":[-74.134214543,4.57992769200001]},\"properties\":{\"metadata\":{\"Sheet\":\"'1'\",\"SheetId\":\"{C4D9429F-8CAE-48CA-9452-459649C7AE80}\",\"Column\":\"E\",\"Row\":\"27112\",\"latitude\":\"1\",\"longitude\":\"2\",\"pinLabel\":\"K654Z6GGF230812\",\"Weighing\":\"-74.134214543\"},\"Title\":\"1\",\"LATITUD\":\"Wed Jan 03 1900 08:58:49 GMT-0456 (hora estándar de Colombia)\"}},{\"type\":\"Feature\",\"geometry\":{\"type\":\"Point\",\"coordinates\":[-74.063873136,4.74109520500002]},\"properties\":{\"metadata\":{\"Sheet\":\"'1'\",\"SheetId\":\"{C4D9429F-8CAE-48CA-9452-459649C7AE80}\",\"Column\":\"E\",\"Row\":\"27113\",\"latitude\":\"1\",\"longitude\":\"2\",\"pinLabel\":\"L5PBY8IUGQ32148\",\"Weighing\":\"-74.063873136\"},\"Title\":\"1\",\"LATITUD\":\"Wed Jan 03 1900 12:50:54 GMT-0456 (hora estándar de Colombia)\"}},{\"type\":\"Feature\",\"geometry\":{\"type\":\"Point\",\"coordinates\":[-74.109310915,4.67282079699999]},\"properties\":{\"metadata\":{\"Sheet\":\"'1'\",\"SheetId\":\"{C4D9429F-8CAE-48CA-9452-459649C7AE80}\",\"Column\":\"E\",\"Row\":\"27114\",\"latitude\":\"1\",\"longitude\":\"2\",\"pinLabel\":\"L7OXHHVFCK33117\",\"Weighing\":\"-74.109310915\"},\"Title\":\"1\",\"LATITUD\":\"Wed Jan 03 1900 11:12:35 GMT-0456 (hora estándar de Colombia)\"}},{\"type\":\"Feature\",\"geometry\":{\"type\":\"Point\",\"coordinates\":[-74.10496135,4.58349588900001]},\"properties\":{\"metadata\":{\"Sheet\":\"'1'\",\"SheetId\":\"{C4D9429F-8CAE-48CA-9452-459649C7AE80}\",\"Column\":\"E\",\"Row\":\"27115\",\"latitude\":\"1\",\"longitude\":\"2\",\"pinLabel\":\"LBFWYSAK3H31121\",\"Weighing\":\"-74.10496135\"},\"Title\":\"1\",\"LATITUD\":\"Wed Jan 03 1900 09:03:58 GMT-0456 (hora estándar de Colombia)\"}},{\"type\":\"Feature\",\"geometry\":{\"type\":\"Point\",\"coordinates\":[0,0]},\"properties\":{\"metadata\":{\"Sheet\":\"'1'\",\"SheetId\":\"{C4D9429F-8CAE-48CA-9452-459649C7AE80}\",\"Column\":\"E\",\"Row\":\"27116\",\"latitude\":\"1\",\"longitude\":\"2\",\"pinLabel\":\"M1K8OQ6MUV34392\",\"Weighing\":\"0\"},\"Title\":\"1\",\"LATITUD\":\"Fri Dec 29 1899 19:03:44 GMT-0456 (hora estándar de Colombia)\"}},{\"type\":\"Feature\",\"geometry\":{\"type\":\"Point\",\"coordinates\":[-74.04703046,4.69349505299999]},\"properties\":{\"metadata\":{\"Sheet\":\"'1'\",\"SheetId\":\"{C4D9429F-8CAE-48CA-9452-459649C7AE80}\",\"Column\":\"E\",\"Row\":\"27117\",\"latitude\":\"1\",\"longitude\":\"2\",\"pinLabel\":\"MC0FFLYBDR33093\",\"Weighing\":\"-74.04703046\"},\"Title\":\"1\",\"LATITUD\":\"Wed Jan 03 1900 11:42:21 GMT-0456 (hora estándar de Colombia)\"}},{\"type\":\"Feature\",\"geometry\":{\"type\":\"Point\",\"coordinates\":[-74.058336254,4.67131514099998]},\"properties\":{\"metadata\":{\"Sheet\":\"'1'\",\"SheetId\":\"{C4D9429F-8CAE-48CA-9452-459649C7AE80}\",\"Column\":\"E\",\"Row\":\"27118\",\"latitude\":\"1\",\"longitude\":\"2\",\"pinLabel\":\"MTIU5Z6CLS33127\",\"Weighing\":\"-74.058336254\"},\"Title\":\"1\",\"LATITUD\":\"Wed Jan 03 1900 11:10:25 GMT-0456 (hora estándar de Colombia)\"}},{\"type\":\"Feature\",\"geometry\":{\"type\":\"Point\",\"coordinates\":[-74.085280062,4.742643219]},\"properties\":{\"metadata\":{\"Sheet\":\"'1'\",\"SheetId\":\"{C4D9429F-8CAE-48CA-9452-459649C7AE80}\",\"Column\":\"E\",\"Row\":\"27119\",\"latitude\":\"1\",\"longitude\":\"2\",\"pinLabel\":\"NK7Q6JCBDE33115\",\"Weighing\":\"-74.085280062\"},\"Title\":\"1\",\"LATITUD\":\"Wed Jan 03 1900 12:53:08 GMT-0456 (hora estándar de Colombia)\"}},{\"type\":\"Feature\",\"geometry\":{\"type\":\"Point\",\"coordinates\":[-74.197422529,4.62222376400001]},\"properties\":{\"metadata\":{\"Sheet\":\"'1'\",\"SheetId\":\"{C4D9429F-8CAE-48CA-9452-459649C7AE80}\",\"Column\":\"E\",\"Row\":\"27120\",\"latitude\":\"1\",\"longitude\":\"2\",\"pinLabel\":\"O7W21BSFGE33524\",\"Weighing\":\"-74.197422529\"},\"Title\":\"1\",\"LATITUD\":\"Wed Jan 03 1900 09:59:44 GMT-0456 (hora estándar de Colombia)\"}},{\"type\":\"Feature\",\"geometry\":{\"type\":\"Point\",\"coordinates\":[0,0]},\"properties\":{\"metadata\":{\"Sheet\":\"'1'\",\"SheetId\":\"{C4D9429F-8CAE-48CA-9452-459649C7AE80}\",\"Column\":\"E\",\"Row\":\"27121\",\"latitude\":\"1\",\"longitude\":\"2\",\"pinLabel\":\"OORHM7Y9K131996\",\"Weighing\":\"0\"},\"Title\":\"1\",\"LATITUD\":\"Fri Dec 29 1899 19:03:44 GMT-0456 (hora estándar de Colombia)\"}},{\"type\":\"Feature\",\"geometry\":{\"type\":\"Point\",\"coordinates\":[-74.054119178,4.668268259]},\"properties\":{\"metadata\":{\"Sheet\":\"'1'\",\"SheetId\":\"{C4D9429F-8CAE-48CA-9452-459649C7AE80}\",\"Column\":\"E\",\"Row\":\"27122\",\"latitude\":\"1\",\"longitude\":\"2\",\"pinLabel\":\"PD8RF5PBLN32203\",\"Weighing\":\"-74.054119178\"},\"Title\":\"1\",\"LATITUD\":\"Wed Jan 03 1900 11:06:02 GMT-0456 (hora estándar de Colombia)\"}},{\"type\":\"Feature\",\"geometry\":{\"type\":\"Point\",\"coordinates\":[-74.143369559,4.63641047300001]},\"properties\":{\"metadata\":{\"Sheet\":\"'1'\",\"SheetId\":\"{C4D9429F-8CAE-48CA-9452-459649C7AE80}\",\"Column\":\"E\",\"Row\":\"27123\",\"latitude\":\"1\",\"longitude\":\"2\",\"pinLabel\":\"PJVRMKQKBQ33119\",\"Weighing\":\"-74.143369559\"},\"Title\":\"1\",\"LATITUD\":\"Wed Jan 03 1900 10:20:09 GMT-0456 (hora estándar de Colombia)\"}},{\"type\":\"Feature\",\"geometry\":{\"type\":\"Point\",\"coordinates\":[-74.113661357,4.61765888899998]},\"properties\":{\"metadata\":{\"Sheet\":\"'1'\",\"SheetId\":\"{C4D9429F-8CAE-48CA-9452-459649C7AE80}\",\"Column\":\"E\",\"Row\":\"27124\",\"latitude\":\"1\",\"longitude\":\"2\",\"pinLabel\":\"PTVMWPZD6S34303\",\"Weighing\":\"-74.113661357\"},\"Title\":\"1\",\"LATITUD\":\"Wed Jan 03 1900 09:53:09 GMT-0456 (hora estándar de Colombia)\"}},{\"type\":\"Feature\",\"geometry\":{\"type\":\"Point\",\"coordinates\":[-74.070705561,4.60029986900003]},\"properties\":{\"metadata\":{\"Sheet\":\"'1'\",\"SheetId\":\"{C4D9429F-8CAE-48CA-9452-459649C7AE80}\",\"Column\":\"E\",\"Row\":\"27125\",\"latitude\":\"1\",\"longitude\":\"2\",\"pinLabel\":\"PYGQP4KUIV33166\",\"Weighing\":\"-74.070705561\"},\"Title\":\"1\",\"LATITUD\":\"Wed Jan 03 1900 09:28:09 GMT-0456 (hora estándar de Colombia)\"}},{\"type\":\"Feature\",\"geometry\":{\"type\":\"Point\",\"coordinates\":[-74.089430884,4.63168923299997]},\"properties\":{\"metadata\":{\"Sheet\":\"'1'\",\"SheetId\":\"{C4D9429F-8CAE-48CA-9452-459649C7AE80}\",\"Column\":\"E\",\"Row\":\"27126\",\"latitude\":\"1\",\"longitude\":\"2\",\"pinLabel\":\"R1KIEIGDAB33044\",\"Weighing\":\"-74.089430884\"},\"Title\":\"1\",\"LATITUD\":\"Wed Jan 03 1900 10:13:21 GMT-0456 (hora estándar de Colombia)\"}},{\"type\":\"Feature\",\"geometry\":{\"type\":\"Point\",\"coordinates\":[-74.032001715,4.69657497399999]},\"properties\":{\"metadata\":{\"Sheet\":\"'1'\",\"SheetId\":\"{C4D9429F-8CAE-48CA-9452-459649C7AE80}\",\"Column\":\"E\",\"Row\":\"27127\",\"latitude\":\"1\",\"longitude\":\"2\",\"pinLabel\":\"RCSPMSCVCH32142\",\"Weighing\":\"-74.032001715\"},\"Title\":\"1\",\"LATITUD\":\"Wed Jan 03 1900 11:46:48 GMT-0456 (hora estándar de Colombia)\"}},{\"type\":\"Feature\",\"geometry\":{\"type\":\"Point\",\"coordinates\":[-74.147598775,4.56330043700001]},\"properties\":{\"metadata\":{\"Sheet\":\"'1'\",\"SheetId\":\"{C4D9429F-8CAE-48CA-9452-459649C7AE80}\",\"Column\":\"E\",\"Row\":\"27128\",\"latitude\":\"1\",\"longitude\":\"2\",\"pinLabel\":\"RHJKUSQNK133030\",\"Weighing\":\"-74.147598775\"},\"Title\":\"1\",\"LATITUD\":\"Wed Jan 03 1900 08:34:53 GMT-0456 (hora estándar de Colombia)\"}},{\"type\":\"Feature\",\"geometry\":{\"type\":\"Point\",\"coordinates\":[-74.141677542,4.67537843100001]},\"properties\":{\"metadata\":{\"Sheet\":\"'1'\",\"SheetId\":\"{C4D9429F-8CAE-48CA-9452-459649C7AE80}\",\"Column\":\"E\",\"Row\":\"27129\",\"latitude\":\"1\",\"longitude\":\"2\",\"pinLabel\":\"TJV49GOEMO33183\",\"Weighing\":\"-74.141677542\"},\"Title\":\"1\",\"LATITUD\":\"Wed Jan 03 1900 11:16:16 GMT-0456 (hora estándar de Colombia)\"}},{\"type\":\"Feature\",\"geometry\":{\"type\":\"Point\",\"coordinates\":[-74.15391862,4.59863355499999]},\"properties\":{\"metadata\":{\"Sheet\":\"'1'\",\"SheetId\":\"{C4D9429F-8CAE-48CA-9452-459649C7AE80}\",\"Column\":\"E\",\"Row\":\"27130\",\"latitude\":\"1\",\"longitude\":\"2\",\"pinLabel\":\"U5KWIWCCMG31519\",\"Weighing\":\"-74.15391862\"},\"Title\":\"1\",\"LATITUD\":\"Wed Jan 03 1900 09:25:45 GMT-0456 (hora estándar de Colombia)\"}},{\"type\":\"Feature\",\"geometry\":{\"type\":\"Point\",\"coordinates\":[-74.050731213,4.704508766]},\"properties\":{\"metadata\":{\"Sheet\":\"'1'\",\"SheetId\":\"{C4D9429F-8CAE-48CA-9452-459649C7AE80}\",\"Column\":\"E\",\"Row\":\"27131\",\"latitude\":\"1\",\"longitude\":\"2\",\"pinLabel\":\"UMOH3QMFTY32205\",\"Weighing\":\"-74.050731213\"},\"Title\":\"1\",\"LATITUD\":\"Wed Jan 03 1900 11:58:13 GMT-0456 (hora estándar de Colombia)\"}},{\"type\":\"Feature\",\"geometry\":{\"type\":\"Point\",\"coordinates\":[-74.109176477,4.65271457300003]},\"properties\":{\"metadata\":{\"Sheet\":\"'1'\",\"SheetId\":\"{C4D9429F-8CAE-48CA-9452-459649C7AE80}\",\"Column\":\"E\",\"Row\":\"27132\",\"latitude\":\"1\",\"longitude\":\"2\",\"pinLabel\":\"UU1PGHZXTD33120\",\"Weighing\":\"-74.109176477\"},\"Title\":\"1\",\"LATITUD\":\"Wed Jan 03 1900 10:43:38 GMT-0456 (hora estándar de Colombia)\"}},{\"type\":\"Feature\",\"geometry\":{\"type\":\"Point\",\"coordinates\":[-74.140590731,4.582659611]},\"properties\":{\"metadata\":{\"Sheet\":\"'1'\",\"SheetId\":\"{C4D9429F-8CAE-48CA-9452-459649C7AE80}\",\"Column\":\"E\",\"Row\":\"27133\",\"latitude\":\"1\",\"longitude\":\"2\",\"pinLabel\":\"VEZIIP7KWH34305\",\"Weighing\":\"-74.140590731\"},\"Title\":\"1\",\"LATITUD\":\"Wed Jan 03 1900 09:02:45 GMT-0456 (hora estándar de Colombia)\"}},{\"type\":\"Feature\",\"geometry\":{\"type\":\"Point\",\"coordinates\":[-74.039268798,4.72870519499997]},\"properties\":{\"metadata\":{\"Sheet\":\"'1'\",\"SheetId\":\"{C4D9429F-8CAE-48CA-9452-459649C7AE80}\",\"Column\":\"E\",\"Row\":\"27134\",\"latitude\":\"1\",\"longitude\":\"2\",\"pinLabel\":\"VHOCIDOEHF33121\",\"Weighing\":\"-74.039268798\"},\"Title\":\"1\",\"LATITUD\":\"Wed Jan 03 1900 12:33:04 GMT-0456 (hora estándar de Colombia)\"}},{\"type\":\"Feature\",\"geometry\":{\"type\":\"Point\",\"coordinates\":[-74.170988437,4.62524426499999]},\"properties\":{\"metadata\":{\"Sheet\":\"'1'\",\"SheetId\":\"{C4D9429F-8CAE-48CA-9452-459649C7AE80}\",\"Column\":\"E\",\"Row\":\"27135\",\"latitude\":\"1\",\"longitude\":\"2\",\"pinLabel\":\"VKYWMSFQKJ33142\",\"Weighing\":\"-74.170988437\"},\"Title\":\"1\",\"LATITUD\":\"Wed Jan 03 1900 10:04:05 GMT-0456 (hora estándar de Colombia)\"}},{\"type\":\"Feature\",\"geometry\":{\"type\":\"Point\",\"coordinates\":[-74.093910702,4.57001510800001]},\"properties\":{\"metadata\":{\"Sheet\":\"'1'\",\"SheetId\":\"{C4D9429F-8CAE-48CA-9452-459649C7AE80}\",\"Column\":\"E\",\"Row\":\"27136\",\"latitude\":\"1\",\"longitude\":\"2\",\"pinLabel\":\"VLLUMLJP9D34511\",\"Weighing\":\"-74.093910702\"},\"Title\":\"1\",\"LATITUD\":\"Wed Jan 03 1900 08:44:33 GMT-0456 (hora estándar de Colombia)\"}},{\"type\":\"Feature\",\"geometry\":{\"type\":\"Point\",\"coordinates\":[-74.109097891,4.63045866599998]},\"properties\":{\"metadata\":{\"Sheet\":\"'1'\",\"SheetId\":\"{C4D9429F-8CAE-48CA-9452-459649C7AE80}\",\"Column\":\"E\",\"Row\":\"27137\",\"latitude\":\"1\",\"longitude\":\"2\",\"pinLabel\":\"VWDOW45YKK32487\",\"Weighing\":\"-74.109097891\"},\"Title\":\"1\",\"LATITUD\":\"Wed Jan 03 1900 10:11:35 GMT-0456 (hora estándar de Colombia)\"}},{\"type\":\"Feature\",\"geometry\":{\"type\":\"Point\",\"coordinates\":[-74.078862559,4.65562818299998]},\"properties\":{\"metadata\":{\"Sheet\":\"'1'\",\"SheetId\":\"{C4D9429F-8CAE-48CA-9452-459649C7AE80}\",\"Column\":\"E\",\"Row\":\"27138\",\"latitude\":\"1\",\"longitude\":\"2\",\"pinLabel\":\"WGBC9KJTU831568\",\"Weighing\":\"-74.078862559\"},\"Title\":\"1\",\"LATITUD\":\"Wed Jan 03 1900 10:47:50 GMT-0456 (hora estándar de Colombia)\"}},{\"type\":\"Feature\",\"geometry\":{\"type\":\"Point\",\"coordinates\":[-74.112421514,4.68581755999998]},\"properties\":{\"metadata\":{\"Sheet\":\"'1'\",\"SheetId\":\"{C4D9429F-8CAE-48CA-9452-459649C7AE80}\",\"Column\":\"E\",\"Row\":\"27139\",\"latitude\":\"1\",\"longitude\":\"2\",\"pinLabel\":\"WZ7H5A3WPH31554\",\"Weighing\":\"-74.112421514\"},\"Title\":\"1\",\"LATITUD\":\"Wed Jan 03 1900 11:31:18 GMT-0456 (hora estándar de Colombia)\"}},{\"type\":\"Feature\",\"geometry\":{\"type\":\"Point\",\"coordinates\":[-74.119158458,4.66870259900003]},\"properties\":{\"metadata\":{\"Sheet\":\"'1'\",\"SheetId\":\"{C4D9429F-8CAE-48CA-9452-459649C7AE80}\",\"Column\":\"E\",\"Row\":\"27140\",\"latitude\":\"1\",\"longitude\":\"2\",\"pinLabel\":\"XAVJXLZYKM33005\",\"Weighing\":\"-74.119158458\"},\"Title\":\"1\",\"LATITUD\":\"Wed Jan 03 1900 11:06:39 GMT-0456 (hora estándar de Colombia)\"}},{\"type\":\"Feature\",\"geometry\":{\"type\":\"Point\",\"coordinates\":[0,0]},\"properties\":{\"metadata\":{\"Sheet\":\"'1'\",\"SheetId\":\"{C4D9429F-8CAE-48CA-9452-459649C7AE80}\",\"Column\":\"E\",\"Row\":\"27141\",\"latitude\":\"1\",\"longitude\":\"2\",\"pinLabel\":\"XJRYIBZEU629084\",\"Weighing\":\"0\"},\"Title\":\"1\",\"LATITUD\":\"Fri Dec 29 1899 19:03:44 GMT-0456 (hora estándar de Colombia)\"}},{\"type\":\"Feature\",\"geometry\":{\"type\":\"Point\",\"coordinates\":[-74.053975813,4.67837836899997]},\"properties\":{\"metadata\":{\"Sheet\":\"'1'\",\"SheetId\":\"{C4D9429F-8CAE-48CA-9452-459649C7AE80}\",\"Column\":\"E\",\"Row\":\"27142\",\"latitude\":\"1\",\"longitude\":\"2\",\"pinLabel\":\"XRSMQVCUZZ31557\",\"Weighing\":\"-74.053975813\"},\"Title\":\"1\",\"LATITUD\":\"Wed Jan 03 1900 11:20:35 GMT-0456 (hora estándar de Colombia)\"}},{\"type\":\"Feature\",\"geometry\":{\"type\":\"Point\",\"coordinates\":[-74.107710835,4.547925808]},\"properties\":{\"metadata\":{\"Sheet\":\"'1'\",\"SheetId\":\"{C4D9429F-8CAE-48CA-9452-459649C7AE80}\",\"Column\":\"E\",\"Row\":\"27143\",\"latitude\":\"1\",\"longitude\":\"2\",\"pinLabel\":\"ZEAQSVO6VR32005\",\"Weighing\":\"-74.107710835\"},\"Title\":\"1\",\"LATITUD\":\"Wed Jan 03 1900 08:12:44 GMT-0456 (hora estándar de Colombia)\"}},{\"type\":\"Feature\",\"geometry\":{\"type\":\"Point\",\"coordinates\":[-74.039403734,4.687901173]},\"properties\":{\"metadata\":{\"Sheet\":\"'1'\",\"SheetId\":\"{C4D9429F-8CAE-48CA-9452-459649C7AE80}\",\"Column\":\"E\",\"Row\":\"27144\",\"latitude\":\"1\",\"longitude\":\"2\",\"pinLabel\":\"ZW4Z64O40234401\",\"Weighing\":\"-74.039403734\"},\"Title\":\"1\",\"LATITUD\":\"Wed Jan 03 1900 11:34:18 GMT-0456 (hora estándar de Colombia)\"}},{\"type\":\"Feature\",\"geometry\":{\"type\":\"Point\",\"coordinates\":[-74.121371384,4.58546408299998]},\"properties\":{\"metadata\":{\"Sheet\":\"'1'\",\"SheetId\":\"{C4D9429F-8CAE-48CA-9452-459649C7AE80}\",\"Column\":\"E\",\"Row\":\"27145\",\"latitude\":\"1\",\"longitude\":\"2\",\"pinLabel\":\"4NJISQXWPT32826\",\"Weighing\":\"-74.121371384\"},\"Title\":\"1\",\"LATITUD\":\"Wed Jan 03 1900 09:06:48 GMT-0456 (hora estándar de Colombia)\"}},{\"type\":\"Feature\",\"geometry\":{\"type\":\"Point\",\"coordinates\":[0,0]},\"properties\":{\"metadata\":{\"Sheet\":\"'1'\",\"SheetId\":\"{C4D9429F-8CAE-48CA-9452-459649C7AE80}\",\"Column\":\"E\",\"Row\":\"27146\",\"latitude\":\"1\",\"longitude\":\"2\",\"pinLabel\":\"5YZTTH6VBO32599\",\"Weighing\":\"0\"},\"Title\":\"1\",\"LATITUD\":\"Fri Dec 29 1899 19:03:44 GMT-0456 (hora estándar de Colombia)\"}},{\"type\":\"Feature\",\"geometry\":{\"type\":\"Point\",\"coordinates\":[-74.082524156,4.68074673699999]},\"properties\":{\"metadata\":{\"Sheet\":\"'1'\",\"SheetId\":\"{C4D9429F-8CAE-48CA-9452-459649C7AE80}\",\"Column\":\"E\",\"Row\":\"27147\",\"latitude\":\"1\",\"longitude\":\"2\",\"pinLabel\":\"6FHKNVIPAK34610\",\"Weighing\":\"-74.082524156\"},\"Title\":\"1\",\"LATITUD\":\"Wed Jan 03 1900 11:24:00 GMT-0456 (hora estándar de Colombia)\"}},{\"type\":\"Feature\",\"geometry\":{\"type\":\"Point\",\"coordinates\":[-74.115851063,4.58153754199998]},\"properties\":{\"metadata\":{\"Sheet\":\"'1'\",\"SheetId\":\"{C4D9429F-8CAE-48CA-9452-459649C7AE80}\",\"Column\":\"E\",\"Row\":\"27148\",\"latitude\":\"1\",\"longitude\":\"2\",\"pinLabel\":\"AAU8LTYHVI34379\",\"Weighing\":\"-74.115851063\"},\"Title\":\"1\",\"LATITUD\":\"Wed Jan 03 1900 09:01:08 GMT-0456 (hora estándar de Colombia)\"}},{\"type\":\"Feature\",\"geometry\":{\"type\":\"Point\",\"coordinates\":[-74.080926851,4.604303469]},\"properties\":{\"metadata\":{\"Sheet\":\"'1'\",\"SheetId\":\"{C4D9429F-8CAE-48CA-9452-459649C7AE80}\",\"Column\":\"E\",\"Row\":\"27149\",\"latitude\":\"1\",\"longitude\":\"2\",\"pinLabel\":\"BJQI2L8I6P5885\",\"Weighing\":\"-74.080926851\"},\"Title\":\"1\",\"LATITUD\":\"Wed Jan 03 1900 09:33:55 GMT-0456 (hora estándar de Colombia)\"}},{\"type\":\"Feature\",\"geometry\":{\"type\":\"Point\",\"coordinates\":[-74.079026996,4.591927338]},\"properties\":{\"metadata\":{\"Sheet\":\"'1'\",\"SheetId\":\"{C4D9429F-8CAE-48CA-9452-459649C7AE80}\",\"Column\":\"E\",\"Row\":\"27150\",\"latitude\":\"1\",\"longitude\":\"2\",\"pinLabel\":\"CXKJRQO3AH32077\",\"Weighing\":\"-74.079026996\"},\"Title\":\"1\",\"LATITUD\":\"Wed Jan 03 1900 09:16:06 GMT-0456 (hora estándar de Colombia)\"}},{\"type\":\"Feature\",\"geometry\":{\"type\":\"Point\",\"coordinates\":[-74.138361339,4.71431530900003]},\"properties\":{\"metadata\":{\"Sheet\":\"'1'\",\"SheetId\":\"{C4D9429F-8CAE-48CA-9452-459649C7AE80}\",\"Column\":\"E\",\"Row\":\"27151\",\"latitude\":\"1\",\"longitude\":\"2\",\"pinLabel\":\"DPC2XCM9QG2492\",\"Weighing\":\"-74.138361339\"},\"Title\":\"1\",\"LATITUD\":\"Wed Jan 03 1900 12:12:20 GMT-0456 (hora estándar de Colombia)\"}},{\"type\":\"Feature\",\"geometry\":{\"type\":\"Point\",\"coordinates\":[-74.104483717,4.67020184400002]},\"properties\":{\"metadata\":{\"Sheet\":\"'1'\",\"SheetId\":\"{C4D9429F-8CAE-48CA-9452-459649C7AE80}\",\"Column\":\"E\",\"Row\":\"27152\",\"latitude\":\"1\",\"longitude\":\"2\",\"pinLabel\":\"EKDVMCINLD32743\",\"Weighing\":\"-74.104483717\"},\"Title\":\"1\",\"LATITUD\":\"Wed Jan 03 1900 11:08:49 GMT-0456 (hora estándar de Colombia)\"}},{\"type\":\"Feature\",\"geometry\":{\"type\":\"Point\",\"coordinates\":[-74.078943768,4.60671779]},\"properties\":{\"metadata\":{\"Sheet\":\"'1'\",\"SheetId\":\"{C4D9429F-8CAE-48CA-9452-459649C7AE80}\",\"Column\":\"E\",\"Row\":\"27153\",\"latitude\":\"1\",\"longitude\":\"2\",\"pinLabel\":\"GRA371MQBE32576\",\"Weighing\":\"-74.078943768\"},\"Title\":\"1\",\"LATITUD\":\"Wed Jan 03 1900 09:37:24 GMT-0456 (hora estándar de Colombia)\"}},{\"type\":\"Feature\",\"geometry\":{\"type\":\"Point\",\"coordinates\":[-74.107018822,4.579599497]},\"properties\":{\"metadata\":{\"Sheet\":\"'1'\",\"SheetId\":\"{C4D9429F-8CAE-48CA-9452-459649C7AE80}\",\"Column\":\"E\",\"Row\":\"27154\",\"latitude\":\"1\",\"longitude\":\"2\",\"pinLabel\":\"GVXIU1WYYH27814\",\"Weighing\":\"-74.107018822\"},\"Title\":\"1\",\"LATITUD\":\"Wed Jan 03 1900 08:58:21 GMT-0456 (hora estándar de Colombia)\"}},{\"type\":\"Feature\",\"geometry\":{\"type\":\"Point\",\"coordinates\":[-74.081916963,4.58992705399999]},\"properties\":{\"metadata\":{\"Sheet\":\"'1'\",\"SheetId\":\"{C4D9429F-8CAE-48CA-9452-459649C7AE80}\",\"Column\":\"E\",\"Row\":\"27155\",\"latitude\":\"1\",\"longitude\":\"2\",\"pinLabel\":\"GXTDC5NOMR32749\",\"Weighing\":\"-74.081916963\"},\"Title\":\"1\",\"LATITUD\":\"Wed Jan 03 1900 09:13:13 GMT-0456 (hora estándar de Colombia)\"}},{\"type\":\"Feature\",\"geometry\":{\"type\":\"Point\",\"coordinates\":[-74.067853055,4.65029923600002]},\"properties\":{\"metadata\":{\"Sheet\":\"'1'\",\"SheetId\":\"{C4D9429F-8CAE-48CA-9452-459649C7AE80}\",\"Column\":\"E\",\"Row\":\"27156\",\"latitude\":\"1\",\"longitude\":\"2\",\"pinLabel\":\"HW4M0TCFHI33471\",\"Weighing\":\"-74.067853055\"},\"Title\":\"1\",\"LATITUD\":\"Wed Jan 03 1900 10:40:09 GMT-0456 (hora estándar de Colombia)\"}},{\"type\":\"Feature\",\"geometry\":{\"type\":\"Point\",\"coordinates\":[-74.127763469,4.61108206799997]},\"properties\":{\"metadata\":{\"Sheet\":\"'1'\",\"SheetId\":\"{C4D9429F-8CAE-48CA-9452-459649C7AE80}\",\"Column\":\"E\",\"Row\":\"27157\",\"latitude\":\"1\",\"longitude\":\"2\",\"pinLabel\":\"IIUAUWFEXA34346\",\"Weighing\":\"-74.127763469\"},\"Title\":\"1\",\"LATITUD\":\"Wed Jan 03 1900 09:43:41 GMT-0456 (hora estándar de Colombia)\"}},{\"type\":\"Feature\",\"geometry\":{\"type\":\"Point\",\"coordinates\":[-74.137968654,4.65300002800001]},\"properties\":{\"metadata\":{\"Sheet\":\"'1'\",\"SheetId\":\"{C4D9429F-8CAE-48CA-9452-459649C7AE80}\",\"Column\":\"E\",\"Row\":\"27158\",\"latitude\":\"1\",\"longitude\":\"2\",\"pinLabel\":\"KPAXLU5BLN34537\",\"Weighing\":\"-74.137968654\"},\"Title\":\"1\",\"LATITUD\":\"Wed Jan 03 1900 10:44:03 GMT-0456 (hora estándar de Colombia)\"}},{\"type\":\"Feature\",\"geometry\":{\"type\":\"Point\",\"coordinates\":[-74.122556308,4.752237235]},\"properties\":{\"metadata\":{\"Sheet\":\"'1'\",\"SheetId\":\"{C4D9429F-8CAE-48CA-9452-459649C7AE80}\",\"Column\":\"E\",\"Row\":\"27159\",\"latitude\":\"1\",\"longitude\":\"2\",\"pinLabel\":\"KQNJAXYJLM33904\",\"Weighing\":\"-74.122556308\"},\"Title\":\"1\",\"LATITUD\":\"Wed Jan 03 1900 13:06:57 GMT-0456 (hora estándar de Colombia)\"}},{\"type\":\"Feature\",\"geometry\":{\"type\":\"Point\",\"coordinates\":[-74.079832424,4.57798392799998]},\"properties\":{\"metadata\":{\"Sheet\":\"'1'\",\"SheetId\":\"{C4D9429F-8CAE-48CA-9452-459649C7AE80}\",\"Column\":\"E\",\"Row\":\"27160\",\"latitude\":\"1\",\"longitude\":\"2\",\"pinLabel\":\"KWXSY222VS32553\",\"Weighing\":\"-74.079832424\"},\"Title\":\"1\",\"LATITUD\":\"Wed Jan 03 1900 08:56:01 GMT-0456 (hora estándar de Colombia)\"}},{\"type\":\"Feature\",\"geometry\":{\"type\":\"Point\",\"coordinates\":[-74.07922764,4.60692065900002]},\"properties\":{\"metadata\":{\"Sheet\":\"'1'\",\"SheetId\":\"{C4D9429F-8CAE-48CA-9452-459649C7AE80}\",\"Column\":\"E\",\"Row\":\"27161\",\"latitude\":\"1\",\"longitude\":\"2\",\"pinLabel\":\"NZSEUNZNAK32570\",\"Weighing\":\"-74.07922764\"},\"Title\":\"1\",\"LATITUD\":\"Wed Jan 03 1900 09:37:41 GMT-0456 (hora estándar de Colombia)\"}},{\"type\":\"Feature\",\"geometry\":{\"type\":\"Point\",\"coordinates\":[-74.090858911,4.589792617]},\"properties\":{\"metadata\":{\"Sheet\":\"'1'\",\"SheetId\":\"{C4D9429F-8CAE-48CA-9452-459649C7AE80}\",\"Column\":\"E\",\"Row\":\"27162\",\"latitude\":\"1\",\"longitude\":\"2\",\"pinLabel\":\"PJU086B7TJ26851\",\"Weighing\":\"-74.090858911\"},\"Title\":\"1\",\"LATITUD\":\"Wed Jan 03 1900 09:13:02 GMT-0456 (hora estándar de Colombia)\"}},{\"type\":\"Feature\",\"geometry\":{\"type\":\"Point\",\"coordinates\":[-74.080220119,4.69850579400003]},\"properties\":{\"metadata\":{\"Sheet\":\"'1'\",\"SheetId\":\"{C4D9429F-8CAE-48CA-9452-459649C7AE80}\",\"Column\":\"E\",\"Row\":\"27163\",\"latitude\":\"1\",\"longitude\":\"2\",\"pinLabel\":\"PTI5XJCE5Y1713\",\"Weighing\":\"-74.080220119\"},\"Title\":\"1\",\"LATITUD\":\"Wed Jan 03 1900 11:49:34 GMT-0456 (hora estándar de Colombia)\"}},{\"type\":\"Feature\",\"geometry\":{\"type\":\"Point\",\"coordinates\":[-74.095796035,4.631228093]},\"properties\":{\"metadata\":{\"Sheet\":\"'1'\",\"SheetId\":\"{C4D9429F-8CAE-48CA-9452-459649C7AE80}\",\"Column\":\"E\",\"Row\":\"27164\",\"latitude\":\"1\",\"longitude\":\"2\",\"pinLabel\":\"QSMLVFB9PS34576\",\"Weighing\":\"-74.095796035\"},\"Title\":\"1\",\"LATITUD\":\"Wed Jan 03 1900 10:12:42 GMT-0456 (hora estándar de Colombia)\"}},{\"type\":\"Feature\",\"geometry\":{\"type\":\"Point\",\"coordinates\":[-74.060070057,4.65654580400002]},\"properties\":{\"metadata\":{\"Sheet\":\"'1'\",\"SheetId\":\"{C4D9429F-8CAE-48CA-9452-459649C7AE80}\",\"Column\":\"E\",\"Row\":\"27165\",\"latitude\":\"1\",\"longitude\":\"2\",\"pinLabel\":\"SSEFIFJGYC34267\",\"Weighing\":\"-74.060070057\"},\"Title\":\"1\",\"LATITUD\":\"Wed Jan 03 1900 10:49:09 GMT-0456 (hora estándar de Colombia)\"}},{\"type\":\"Feature\",\"geometry\":{\"type\":\"Point\",\"coordinates\":[-74.081916963,4.58992705399999]},\"properties\":{\"metadata\":{\"Sheet\":\"'1'\",\"SheetId\":\"{C4D9429F-8CAE-48CA-9452-459649C7AE80}\",\"Column\":\"E\",\"Row\":\"27166\",\"latitude\":\"1\",\"longitude\":\"2\",\"pinLabel\":\"TJRHPA7X2D32747\",\"Weighing\":\"-74.081916963\"},\"Title\":\"1\",\"LATITUD\":\"Wed Jan 03 1900 09:13:13 GMT-0456 (hora estándar de Colombia)\"}},{\"type\":\"Feature\",\"geometry\":{\"type\":\"Point\",\"coordinates\":[-74.086727039,4.69655914800001]},\"properties\":{\"metadata\":{\"Sheet\":\"'1'\",\"SheetId\":\"{C4D9429F-8CAE-48CA-9452-459649C7AE80}\",\"Column\":\"E\",\"Row\":\"27167\",\"latitude\":\"1\",\"longitude\":\"2\",\"pinLabel\":\"TWKQAAUPUP33215\",\"Weighing\":\"-74.086727039\"},\"Title\":\"1\",\"LATITUD\":\"Wed Jan 03 1900 11:46:46 GMT-0456 (hora estándar de Colombia)\"}},{\"type\":\"Feature\",\"geometry\":{\"type\":\"Point\",\"coordinates\":[-74.067719664,4.65354179100001]},\"properties\":{\"metadata\":{\"Sheet\":\"'1'\",\"SheetId\":\"{C4D9429F-8CAE-48CA-9452-459649C7AE80}\",\"Column\":\"E\",\"Row\":\"27168\",\"latitude\":\"1\",\"longitude\":\"2\",\"pinLabel\":\"XKV6FN85G132546\",\"Weighing\":\"-74.067719664\"},\"Title\":\"1\",\"LATITUD\":\"Wed Jan 03 1900 10:44:50 GMT-0456 (hora estándar de Colombia)\"}},{\"type\":\"Feature\",\"geometry\":{\"type\":\"Point\",\"coordinates\":[-74.104548572,4.59259686199999]},\"properties\":{\"metadata\":{\"Sheet\":\"'1'\",\"SheetId\":\"{C4D9429F-8CAE-48CA-9452-459649C7AE80}\",\"Column\":\"E\",\"Row\":\"27169\",\"latitude\":\"1\",\"longitude\":\"2\",\"pinLabel\":\"ZX5BHR70VG33238\",\"Weighing\":\"-74.104548572\"},\"Title\":\"1\",\"LATITUD\":\"Wed Jan 03 1900 09:17:04 GMT-0456 (hora estándar de Colombia)\"}},{\"type\":\"Feature\",\"geometry\":{\"type\":\"Point\",\"coordinates\":[-74.111783065,4.556782043]},\"properties\":{\"metadata\":{\"Sheet\":\"'1'\",\"SheetId\":\"{C4D9429F-8CAE-48CA-9452-459649C7AE80}\",\"Column\":\"E\",\"Row\":\"27170\",\"latitude\":\"1\",\"longitude\":\"2\",\"pinLabel\":\"9IQQKG8RX629621\",\"Weighing\":\"-74.111783065\"},\"Title\":\"1\",\"LATITUD\":\"Wed Jan 03 1900 08:25:29 GMT-0456 (hora estándar de Colombia)\"}},{\"type\":\"Feature\",\"geometry\":{\"type\":\"Point\",\"coordinates\":[-74.072094751,4.64623370100003]},\"properties\":{\"metadata\":{\"Sheet\":\"'1'\",\"SheetId\":\"{C4D9429F-8CAE-48CA-9452-459649C7AE80}\",\"Column\":\"E\",\"Row\":\"27171\",\"latitude\":\"1\",\"longitude\":\"2\",\"pinLabel\":\"5DXU5U0V9O34606\",\"Weighing\":\"-74.072094751\"},\"Title\":\"1\",\"LATITUD\":\"Wed Jan 03 1900 10:34:18 GMT-0456 (hora estándar de Colombia)\"}},{\"type\":\"Feature\",\"geometry\":{\"type\":\"Point\",\"coordinates\":[-74.105712345,4.602168124]},\"properties\":{\"metadata\":{\"Sheet\":\"'1'\",\"SheetId\":\"{C4D9429F-8CAE-48CA-9452-459649C7AE80}\",\"Column\":\"E\",\"Row\":\"27172\",\"latitude\":\"1\",\"longitude\":\"2\",\"pinLabel\":\"FSDOWYZH4728298\",\"Weighing\":\"-74.105712345\"},\"Title\":\"1\",\"LATITUD\":\"Wed Jan 03 1900 09:30:51 GMT-0456 (hora estándar de Colombia)\"}},{\"type\":\"Feature\",\"geometry\":{\"type\":\"Point\",\"coordinates\":[-74.084276126,4.58877577700002]},\"properties\":{\"metadata\":{\"Sheet\":\"'1'\",\"SheetId\":\"{C4D9429F-8CAE-48CA-9452-459649C7AE80}\",\"Column\":\"E\",\"Row\":\"27173\",\"latitude\":\"1\",\"longitude\":\"2\",\"pinLabel\":\"G7E2BNJXCW2037\",\"Weighing\":\"-74.084276126\"},\"Title\":\"1\",\"LATITUD\":\"Wed Jan 03 1900 09:11:34 GMT-0456 (hora estándar de Colombia)\"}},{\"type\":\"Feature\",\"geometry\":{\"type\":\"Point\",\"coordinates\":[-74.117031667,4.56843140299998]},\"properties\":{\"metadata\":{\"Sheet\":\"'1'\",\"SheetId\":\"{C4D9429F-8CAE-48CA-9452-459649C7AE80}\",\"Column\":\"E\",\"Row\":\"27174\",\"latitude\":\"1\",\"longitude\":\"2\",\"pinLabel\":\"IABO6AORQN29955\",\"Weighing\":\"-74.117031667\"},\"Title\":\"1\",\"LATITUD\":\"Wed Jan 03 1900 08:42:16 GMT-0456 (hora estándar de Colombia)\"}},{\"type\":\"Feature\",\"geometry\":{\"type\":\"Point\",\"coordinates\":[-74.168948202,4.62988461100002]},\"properties\":{\"metadata\":{\"Sheet\":\"'1'\",\"SheetId\":\"{C4D9429F-8CAE-48CA-9452-459649C7AE80}\",\"Column\":\"E\",\"Row\":\"27175\",\"latitude\":\"1\",\"longitude\":\"2\",\"pinLabel\":\"LRWM1R7VGV30056\",\"Weighing\":\"-74.168948202\"},\"Title\":\"1\",\"LATITUD\":\"Wed Jan 03 1900 10:10:46 GMT-0456 (hora estándar de Colombia)\"}},{\"type\":\"Feature\",\"geometry\":{\"type\":\"Point\",\"coordinates\":[-74.099239102,4.54835209700002]},\"properties\":{\"metadata\":{\"Sheet\":\"'1'\",\"SheetId\":\"{C4D9429F-8CAE-48CA-9452-459649C7AE80}\",\"Column\":\"E\",\"Row\":\"27176\",\"latitude\":\"1\",\"longitude\":\"2\",\"pinLabel\":\"LXMFKZYV3J11427\",\"Weighing\":\"-74.099239102\"},\"Title\":\"1\",\"LATITUD\":\"Wed Jan 03 1900 08:13:21 GMT-0456 (hora estándar de Colombia)\"}},{\"type\":\"Feature\",\"geometry\":{\"type\":\"Point\",\"coordinates\":[-74.075976886,4.64159503399998]},\"properties\":{\"metadata\":{\"Sheet\":\"'1'\",\"SheetId\":\"{C4D9429F-8CAE-48CA-9452-459649C7AE80}\",\"Column\":\"E\",\"Row\":\"27177\",\"latitude\":\"1\",\"longitude\":\"2\",\"pinLabel\":\"NQ83JW7MRH515\",\"Weighing\":\"-74.075976886\"},\"Title\":\"1\",\"LATITUD\":\"Wed Jan 03 1900 10:27:37 GMT-0456 (hora estándar de Colombia)\"}},{\"type\":\"Feature\",\"geometry\":{\"type\":\"Point\",\"coordinates\":[-74.125564872,4.56969899500001]},\"properties\":{\"metadata\":{\"Sheet\":\"'1'\",\"SheetId\":\"{C4D9429F-8CAE-48CA-9452-459649C7AE80}\",\"Column\":\"E\",\"Row\":\"27178\",\"latitude\":\"1\",\"longitude\":\"2\",\"pinLabel\":\"NT5YTGP1DJ33810\",\"Weighing\":\"-74.125564872\"},\"Title\":\"1\",\"LATITUD\":\"Wed Jan 03 1900 08:44:05 GMT-0456 (hora estándar de Colombia)\"}},{\"type\":\"Feature\",\"geometry\":{\"type\":\"Point\",\"coordinates\":[-74.048254631,4.66319700700001]},\"properties\":{\"metadata\":{\"Sheet\":\"'1'\",\"SheetId\":\"{C4D9429F-8CAE-48CA-9452-459649C7AE80}\",\"Column\":\"E\",\"Row\":\"27179\",\"latitude\":\"1\",\"longitude\":\"2\",\"pinLabel\":\"OENADNJFUL18630\",\"Weighing\":\"-74.048254631\"},\"Title\":\"1\",\"LATITUD\":\"Wed Jan 03 1900 10:58:44 GMT-0456 (hora estándar de Colombia)\"}},{\"type\":\"Feature\",\"geometry\":{\"type\":\"Point\",\"coordinates\":[-74.039689581,4.698570883]},\"properties\":{\"metadata\":{\"Sheet\":\"'1'\",\"SheetId\":\"{C4D9429F-8CAE-48CA-9452-459649C7AE80}\",\"Column\":\"E\",\"Row\":\"27180\",\"latitude\":\"1\",\"longitude\":\"2\",\"pinLabel\":\"RQC3BPPTO528304\",\"Weighing\":\"-74.039689581\"},\"Title\":\"1\",\"LATITUD\":\"Wed Jan 03 1900 11:49:40 GMT-0456 (hora estándar de Colombia)\"}},{\"type\":\"Feature\",\"geometry\":{\"type\":\"Point\",\"coordinates\":[-74.096179575,4.71529714100001]},\"properties\":{\"metadata\":{\"Sheet\":\"'1'\",\"SheetId\":\"{C4D9429F-8CAE-48CA-9452-459649C7AE80}\",\"Column\":\"E\",\"Row\":\"27181\",\"latitude\":\"1\",\"longitude\":\"2\",\"pinLabel\":\"RU6VZFWBZF34851\",\"Weighing\":\"-74.096179575\"},\"Title\":\"1\",\"LATITUD\":\"Wed Jan 03 1900 12:13:45 GMT-0456 (hora estándar de Colombia)\"}},{\"type\":\"Feature\",\"geometry\":{\"type\":\"Point\",\"coordinates\":[-74.139549111,4.64651102300002]},\"properties\":{\"metadata\":{\"Sheet\":\"'1'\",\"SheetId\":\"{C4D9429F-8CAE-48CA-9452-459649C7AE80}\",\"Column\":\"E\",\"Row\":\"27182\",\"latitude\":\"1\",\"longitude\":\"2\",\"pinLabel\":\"RVT05UPQA94805\",\"Weighing\":\"-74.139549111\"},\"Title\":\"1\",\"LATITUD\":\"Wed Jan 03 1900 10:34:42 GMT-0456 (hora estándar de Colombia)\"}},{\"type\":\"Feature\",\"geometry\":{\"type\":\"Point\",\"coordinates\":[-74.063986445,4.67044282299997]},\"properties\":{\"metadata\":{\"Sheet\":\"'1'\",\"SheetId\":\"{C4D9429F-8CAE-48CA-9452-459649C7AE80}\",\"Column\":\"E\",\"Row\":\"27183\",\"latitude\":\"1\",\"longitude\":\"2\",\"pinLabel\":\"WVRGCINBW825514\",\"Weighing\":\"-74.063986445\"},\"Title\":\"1\",\"LATITUD\":\"Wed Jan 03 1900 11:09:10 GMT-0456 (hora estándar de Colombia)\"}},{\"type\":\"Feature\",\"geometry\":{\"type\":\"Point\",\"coordinates\":[-74.072948332,4.61209282499999]},\"properties\":{\"metadata\":{\"Sheet\":\"'1'\",\"SheetId\":\"{C4D9429F-8CAE-48CA-9452-459649C7AE80}\",\"Column\":\"E\",\"Row\":\"27184\",\"latitude\":\"1\",\"longitude\":\"2\",\"pinLabel\":\"Z6BXY4WFJR34564\",\"Weighing\":\"-74.072948332\"},\"Title\":\"1\",\"LATITUD\":\"Wed Jan 03 1900 09:45:08 GMT-0456 (hora estándar de Colombia)\"}},{\"type\":\"Feature\",\"geometry\":{\"type\":\"Point\",\"coordinates\":[0,0]},\"properties\":{\"metadata\":{\"Sheet\":\"'1'\",\"SheetId\":\"{C4D9429F-8CAE-48CA-9452-459649C7AE80}\",\"Column\":\"E\",\"Row\":\"27185\",\"latitude\":\"1\",\"longitude\":\"2\",\"pinLabel\":\"843UCIYAJF3483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7186\",\"latitude\":\"1\",\"longitude\":\"2\",\"pinLabel\":\"9ASZMG5UVZ32132\",\"Weighing\":\"0\"},\"Title\":\"1\",\"LATITUD\":\"Fri Dec 29 1899 19:03:44 GMT-0456 (hora estándar de Colombia)\"}},{\"type\":\"Feature\",\"geometry\":{\"type\":\"Point\",\"coordinates\":[-74.059261215,4.632397836]},\"properties\":{\"metadata\":{\"Sheet\":\"'1'\",\"SheetId\":\"{C4D9429F-8CAE-48CA-9452-459649C7AE80}\",\"Column\":\"E\",\"Row\":\"27187\",\"latitude\":\"1\",\"longitude\":\"2\",\"pinLabel\":\"DNYA8DKRQD23368\",\"Weighing\":\"-74.059261215\"},\"Title\":\"1\",\"LATITUD\":\"Wed Jan 03 1900 10:14:23 GMT-0456 (hora estándar de Colombia)\"}},{\"type\":\"Feature\",\"geometry\":{\"type\":\"Point\",\"coordinates\":[-74.106628513,4.65177258400001]},\"properties\":{\"metadata\":{\"Sheet\":\"'1'\",\"SheetId\":\"{C4D9429F-8CAE-48CA-9452-459649C7AE80}\",\"Column\":\"E\",\"Row\":\"27188\",\"latitude\":\"1\",\"longitude\":\"2\",\"pinLabel\":\"ERLNT9KALY32369\",\"Weighing\":\"-74.106628513\"},\"Title\":\"1\",\"LATITUD\":\"Wed Jan 03 1900 10:42:17 GMT-0456 (hora estándar de Colombia)\"}},{\"type\":\"Feature\",\"geometry\":{\"type\":\"Point\",\"coordinates\":[-74.048933872,4.73356156]},\"properties\":{\"metadata\":{\"Sheet\":\"'1'\",\"SheetId\":\"{C4D9429F-8CAE-48CA-9452-459649C7AE80}\",\"Column\":\"E\",\"Row\":\"27189\",\"latitude\":\"1\",\"longitude\":\"2\",\"pinLabel\":\"IF2QDPH56634924\",\"Weighing\":\"-74.048933872\"},\"Title\":\"1\",\"LATITUD\":\"Wed Jan 03 1900 12:40:03 GMT-0456 (hora estándar de Colombia)\"}},{\"type\":\"Feature\",\"geometry\":{\"type\":\"Point\",\"coordinates\":[-74.160062545,4.64144116300002]},\"properties\":{\"metadata\":{\"Sheet\":\"'1'\",\"SheetId\":\"{C4D9429F-8CAE-48CA-9452-459649C7AE80}\",\"Column\":\"E\",\"Row\":\"27190\",\"latitude\":\"1\",\"longitude\":\"2\",\"pinLabel\":\"IIUZKXFQAA33816\",\"Weighing\":\"-74.160062545\"},\"Title\":\"1\",\"LATITUD\":\"Wed Jan 03 1900 10:27:24 GMT-0456 (hora estándar de Colombia)\"}},{\"type\":\"Feature\",\"geometry\":{\"type\":\"Point\",\"coordinates\":[-74.145245938,4.56209746500002]},\"properties\":{\"metadata\":{\"Sheet\":\"'1'\",\"SheetId\":\"{C4D9429F-8CAE-48CA-9452-459649C7AE80}\",\"Column\":\"E\",\"Row\":\"27191\",\"latitude\":\"1\",\"longitude\":\"2\",\"pinLabel\":\"INISAQYBOG34608\",\"Weighing\":\"-74.145245938\"},\"Title\":\"1\",\"LATITUD\":\"Wed Jan 03 1900 08:33:09 GMT-0456 (hora estándar de Colombia)\"}},{\"type\":\"Feature\",\"geometry\":{\"type\":\"Point\",\"coordinates\":[-74.193223811,4.61982780599999]},\"properties\":{\"metadata\":{\"Sheet\":\"'1'\",\"SheetId\":\"{C4D9429F-8CAE-48CA-9452-459649C7AE80}\",\"Column\":\"E\",\"Row\":\"27192\",\"latitude\":\"1\",\"longitude\":\"2\",\"pinLabel\":\"KELFVH1IJT26911\",\"Weighing\":\"-74.193223811\"},\"Title\":\"1\",\"LATITUD\":\"Wed Jan 03 1900 09:56:17 GMT-0456 (hora estándar de Colombia)\"}},{\"type\":\"Feature\",\"geometry\":{\"type\":\"Point\",\"coordinates\":[-74.094416902,4.56579579700002]},\"properties\":{\"metadata\":{\"Sheet\":\"'1'\",\"SheetId\":\"{C4D9429F-8CAE-48CA-9452-459649C7AE80}\",\"Column\":\"E\",\"Row\":\"27193\",\"latitude\":\"1\",\"longitude\":\"2\",\"pinLabel\":\"LERPTBIVRC35008\",\"Weighing\":\"-74.094416902\"},\"Title\":\"1\",\"LATITUD\":\"Wed Jan 03 1900 08:38:28 GMT-0456 (hora estándar de Colombia)\"}},{\"type\":\"Feature\",\"geometry\":{\"type\":\"Point\",\"coordinates\":[0,0]},\"properties\":{\"metadata\":{\"Sheet\":\"'1'\",\"SheetId\":\"{C4D9429F-8CAE-48CA-9452-459649C7AE80}\",\"Column\":\"E\",\"Row\":\"27194\",\"latitude\":\"1\",\"longitude\":\"2\",\"pinLabel\":\"LHYOK71UWD32133\",\"Weighing\":\"0\"},\"Title\":\"1\",\"LATITUD\":\"Fri Dec 29 1899 19:03:44 GMT-0456 (hora estándar de Colombia)\"}},{\"type\":\"Feature\",\"geometry\":{\"type\":\"Point\",\"coordinates\":[-74.159128552,4.551727293]},\"properties\":{\"metadata\":{\"Sheet\":\"'1'\",\"SheetId\":\"{C4D9429F-8CAE-48CA-9452-459649C7AE80}\",\"Column\":\"E\",\"Row\":\"27195\",\"latitude\":\"1\",\"longitude\":\"2\",\"pinLabel\":\"N2VOMXOMDC34598\",\"Weighing\":\"-74.159128552\"},\"Title\":\"1\",\"LATITUD\":\"Wed Jan 03 1900 08:18:13 GMT-0456 (hora estándar de Colombia)\"}},{\"type\":\"Feature\",\"geometry\":{\"type\":\"Point\",\"coordinates\":[-74.051858453,4.69209771999999]},\"properties\":{\"metadata\":{\"Sheet\":\"'1'\",\"SheetId\":\"{C4D9429F-8CAE-48CA-9452-459649C7AE80}\",\"Column\":\"E\",\"Row\":\"27196\",\"latitude\":\"1\",\"longitude\":\"2\",\"pinLabel\":\"PJKDXJ6B3O34097\",\"Weighing\":\"-74.051858453\"},\"Title\":\"1\",\"LATITUD\":\"Wed Jan 03 1900 11:40:21 GMT-0456 (hora estándar de Colombia)\"}},{\"type\":\"Feature\",\"geometry\":{\"type\":\"Point\",\"coordinates\":[-74.059529748,4.71636068100003]},\"properties\":{\"metadata\":{\"Sheet\":\"'1'\",\"SheetId\":\"{C4D9429F-8CAE-48CA-9452-459649C7AE80}\",\"Column\":\"E\",\"Row\":\"27197\",\"latitude\":\"1\",\"longitude\":\"2\",\"pinLabel\":\"429NIK5XAP30980\",\"Weighing\":\"-74.059529748\"},\"Title\":\"1\",\"LATITUD\":\"Wed Jan 03 1900 12:15:17 GMT-0456 (hora estándar de Colombia)\"}},{\"type\":\"Feature\",\"geometry\":{\"type\":\"Point\",\"coordinates\":[0,0]},\"properties\":{\"metadata\":{\"Sheet\":\"'1'\",\"SheetId\":\"{C4D9429F-8CAE-48CA-9452-459649C7AE80}\",\"Column\":\"E\",\"Row\":\"27198\",\"latitude\":\"1\",\"longitude\":\"2\",\"pinLabel\":\"50YUHRT9NR31910\",\"Weighing\":\"0\"},\"Title\":\"1\",\"LATITUD\":\"Fri Dec 29 1899 19:03:44 GMT-0456 (hora estándar de Colombia)\"}},{\"type\":\"Feature\",\"geometry\":{\"type\":\"Point\",\"coordinates\":[-74.141066626,4.62828075300001]},\"properties\":{\"metadata\":{\"Sheet\":\"'1'\",\"SheetId\":\"{C4D9429F-8CAE-48CA-9452-459649C7AE80}\",\"Column\":\"E\",\"Row\":\"27199\",\"latitude\":\"1\",\"longitude\":\"2\",\"pinLabel\":\"5FZSB5UVKL35083\",\"Weighing\":\"-74.141066626\"},\"Title\":\"1\",\"LATITUD\":\"Wed Jan 03 1900 10:08:27 GMT-0456 (hora estándar de Colombia)\"}},{\"type\":\"Feature\",\"geometry\":{\"type\":\"Point\",\"coordinates\":[-74.049567247,4.69873871999999]},\"properties\":{\"metadata\":{\"Sheet\":\"'1'\",\"SheetId\":\"{C4D9429F-8CAE-48CA-9452-459649C7AE80}\",\"Column\":\"E\",\"Row\":\"27200\",\"latitude\":\"1\",\"longitude\":\"2\",\"pinLabel\":\"6WQERHGCQG29688\",\"Weighing\":\"-74.049567247\"},\"Title\":\"1\",\"LATITUD\":\"Wed Jan 03 1900 11:49:55 GMT-0456 (hora estándar de Colombia)\"}},{\"type\":\"Feature\",\"geometry\":{\"type\":\"Point\",\"coordinates\":[-74.059055236,4.68121983100002]},\"properties\":{\"metadata\":{\"Sheet\":\"'1'\",\"SheetId\":\"{C4D9429F-8CAE-48CA-9452-459649C7AE80}\",\"Column\":\"E\",\"Row\":\"27201\",\"latitude\":\"1\",\"longitude\":\"2\",\"pinLabel\":\"7OD6CE5ZCG30114\",\"Weighing\":\"-74.059055236\"},\"Title\":\"1\",\"LATITUD\":\"Wed Jan 03 1900 11:24:41 GMT-0456 (hora estándar de Colombia)\"}},{\"type\":\"Feature\",\"geometry\":{\"type\":\"Point\",\"coordinates\":[0,0]},\"properties\":{\"metadata\":{\"Sheet\":\"'1'\",\"SheetId\":\"{C4D9429F-8CAE-48CA-9452-459649C7AE80}\",\"Column\":\"E\",\"Row\":\"27202\",\"latitude\":\"1\",\"longitude\":\"2\",\"pinLabel\":\"7SCVTLNDSI30982\",\"Weighing\":\"0\"},\"Title\":\"1\",\"LATITUD\":\"Fri Dec 29 1899 19:03:44 GMT-0456 (hora estándar de Colombia)\"}},{\"type\":\"Feature\",\"geometry\":{\"type\":\"Point\",\"coordinates\":[-74.126122247,4.47001322400001]},\"properties\":{\"metadata\":{\"Sheet\":\"'1'\",\"SheetId\":\"{C4D9429F-8CAE-48CA-9452-459649C7AE80}\",\"Column\":\"E\",\"Row\":\"27203\",\"latitude\":\"1\",\"longitude\":\"2\",\"pinLabel\":\"7ZVE3OIYCQ14147\",\"Weighing\":\"-74.126122247\"},\"Title\":\"1\",\"LATITUD\":\"Wed Jan 03 1900 06:20:33 GMT-0456 (hora estándar de Colombia)\"}},{\"type\":\"Feature\",\"geometry\":{\"type\":\"Point\",\"coordinates\":[-74.116274145,4.63240246700002]},\"properties\":{\"metadata\":{\"Sheet\":\"'1'\",\"SheetId\":\"{C4D9429F-8CAE-48CA-9452-459649C7AE80}\",\"Column\":\"E\",\"Row\":\"27204\",\"latitude\":\"1\",\"longitude\":\"2\",\"pinLabel\":\"8HSP25VWUO30137\",\"Weighing\":\"-74.116274145\"},\"Title\":\"1\",\"LATITUD\":\"Wed Jan 03 1900 10:14:23 GMT-0456 (hora estándar de Colombia)\"}},{\"type\":\"Feature\",\"geometry\":{\"type\":\"Point\",\"coordinates\":[-74.155968464,4.59975380200001]},\"properties\":{\"metadata\":{\"Sheet\":\"'1'\",\"SheetId\":\"{C4D9429F-8CAE-48CA-9452-459649C7AE80}\",\"Column\":\"E\",\"Row\":\"27205\",\"latitude\":\"1\",\"longitude\":\"2\",\"pinLabel\":\"9JGRNMFTVA35000\",\"Weighing\":\"-74.155968464\"},\"Title\":\"1\",\"LATITUD\":\"Wed Jan 03 1900 09:27:22 GMT-0456 (hora estándar de Colombia)\"}},{\"type\":\"Feature\",\"geometry\":{\"type\":\"Point\",\"coordinates\":[-74.050033899,4.75563337400001]},\"properties\":{\"metadata\":{\"Sheet\":\"'1'\",\"SheetId\":\"{C4D9429F-8CAE-48CA-9452-459649C7AE80}\",\"Column\":\"E\",\"Row\":\"27206\",\"latitude\":\"1\",\"longitude\":\"2\",\"pinLabel\":\"AQ8QVFVBCG31911\",\"Weighing\":\"-74.050033899\"},\"Title\":\"1\",\"LATITUD\":\"Wed Jan 03 1900 13:11:50 GMT-0456 (hora estándar de Colombia)\"}},{\"type\":\"Feature\",\"geometry\":{\"type\":\"Point\",\"coordinates\":[-74.024329222,4.76763292800001]},\"properties\":{\"metadata\":{\"Sheet\":\"'1'\",\"SheetId\":\"{C4D9429F-8CAE-48CA-9452-459649C7AE80}\",\"Column\":\"E\",\"Row\":\"27207\",\"latitude\":\"1\",\"longitude\":\"2\",\"pinLabel\":\"AU2D7JCDNE5452\",\"Weighing\":\"-74.024329222\"},\"Title\":\"1\",\"LATITUD\":\"Wed Jan 03 1900 13:29:07 GMT-0456 (hora estándar de Colombia)\"}},{\"type\":\"Feature\",\"geometry\":{\"type\":\"Point\",\"coordinates\":[-74.072947383,4.64545298399997]},\"properties\":{\"metadata\":{\"Sheet\":\"'1'\",\"SheetId\":\"{C4D9429F-8CAE-48CA-9452-459649C7AE80}\",\"Column\":\"E\",\"Row\":\"27208\",\"latitude\":\"1\",\"longitude\":\"2\",\"pinLabel\":\"BAWQ03BCCJ29352\",\"Weighing\":\"-74.072947383\"},\"Title\":\"1\",\"LATITUD\":\"Wed Jan 03 1900 10:33:11 GMT-0456 (hora estándar de Colombia)\"}},{\"type\":\"Feature\",\"geometry\":{\"type\":\"Point\",\"coordinates\":[-74.083946122,4.74387660799999]},\"properties\":{\"metadata\":{\"Sheet\":\"'1'\",\"SheetId\":\"{C4D9429F-8CAE-48CA-9452-459649C7AE80}\",\"Column\":\"E\",\"Row\":\"27209\",\"latitude\":\"1\",\"longitude\":\"2\",\"pinLabel\":\"BGYNZQSGU133354\",\"Weighing\":\"-74.083946122\"},\"Title\":\"1\",\"LATITUD\":\"Wed Jan 03 1900 12:54:54 GMT-0456 (hora estándar de Colombia)\"}},{\"type\":\"Feature\",\"geometry\":{\"type\":\"Point\",\"coordinates\":[-74.035267639,4.713776209]},\"properties\":{\"metadata\":{\"Sheet\":\"'1'\",\"SheetId\":\"{C4D9429F-8CAE-48CA-9452-459649C7AE80}\",\"Column\":\"E\",\"Row\":\"27210\",\"latitude\":\"1\",\"longitude\":\"2\",\"pinLabel\":\"BTMXG2AARS30951\",\"Weighing\":\"-74.035267639\"},\"Title\":\"1\",\"LATITUD\":\"Wed Jan 03 1900 12:11:34 GMT-0456 (hora estándar de Colombia)\"}},{\"type\":\"Feature\",\"geometry\":{\"type\":\"Point\",\"coordinates\":[-74.053996137,4.75778386799999]},\"properties\":{\"metadata\":{\"Sheet\":\"'1'\",\"SheetId\":\"{C4D9429F-8CAE-48CA-9452-459649C7AE80}\",\"Column\":\"E\",\"Row\":\"27211\",\"latitude\":\"1\",\"longitude\":\"2\",\"pinLabel\":\"CTMIVDRA7I31909\",\"Weighing\":\"-74.053996137\"},\"Title\":\"1\",\"LATITUD\":\"Wed Jan 03 1900 13:14:56 GMT-0456 (hora estándar de Colombia)\"}},{\"type\":\"Feature\",\"geometry\":{\"type\":\"Point\",\"coordinates\":[-74.166393527,4.58528097200002]},\"properties\":{\"metadata\":{\"Sheet\":\"'1'\",\"SheetId\":\"{C4D9429F-8CAE-48CA-9452-459649C7AE80}\",\"Column\":\"E\",\"Row\":\"27212\",\"latitude\":\"1\",\"longitude\":\"2\",\"pinLabel\":\"DJ9FZV1YZA29272\",\"Weighing\":\"-74.166393527\"},\"Title\":\"1\",\"LATITUD\":\"Wed Jan 03 1900 09:06:32 GMT-0456 (hora estándar de Colombia)\"}},{\"type\":\"Feature\",\"geometry\":{\"type\":\"Point\",\"coordinates\":[-74.091440932,4.62165543100002]},\"properties\":{\"metadata\":{\"Sheet\":\"'1'\",\"SheetId\":\"{C4D9429F-8CAE-48CA-9452-459649C7AE80}\",\"Column\":\"E\",\"Row\":\"27213\",\"latitude\":\"1\",\"longitude\":\"2\",\"pinLabel\":\"EVZMUVTIQ631377\",\"Weighing\":\"-74.091440932\"},\"Title\":\"1\",\"LATITUD\":\"Wed Jan 03 1900 09:58:55 GMT-0456 (hora estándar de Colombia)\"}},{\"type\":\"Feature\",\"geometry\":{\"type\":\"Point\",\"coordinates\":[-74.175950641,4.64438994800003]},\"properties\":{\"metadata\":{\"Sheet\":\"'1'\",\"SheetId\":\"{C4D9429F-8CAE-48CA-9452-459649C7AE80}\",\"Column\":\"E\",\"Row\":\"27214\",\"latitude\":\"1\",\"longitude\":\"2\",\"pinLabel\":\"EZF77SDKNJ30905\",\"Weighing\":\"-74.175950641\"},\"Title\":\"1\",\"LATITUD\":\"Wed Jan 03 1900 10:31:39 GMT-0456 (hora estándar de Colombia)\"}},{\"type\":\"Feature\",\"geometry\":{\"type\":\"Point\",\"coordinates\":[-74.055674498,4.67061839399997]},\"properties\":{\"metadata\":{\"Sheet\":\"'1'\",\"SheetId\":\"{C4D9429F-8CAE-48CA-9452-459649C7AE80}\",\"Column\":\"E\",\"Row\":\"27215\",\"latitude\":\"1\",\"longitude\":\"2\",\"pinLabel\":\"FG4BB4DRYW29553\",\"Weighing\":\"-74.055674498\"},\"Title\":\"1\",\"LATITUD\":\"Wed Jan 03 1900 11:09:25 GMT-0456 (hora estándar de Colombia)\"}},{\"type\":\"Feature\",\"geometry\":{\"type\":\"Point\",\"coordinates\":[-74.119941354,4.627819214]},\"properties\":{\"metadata\":{\"Sheet\":\"'1'\",\"SheetId\":\"{C4D9429F-8CAE-48CA-9452-459649C7AE80}\",\"Column\":\"E\",\"Row\":\"27216\",\"latitude\":\"1\",\"longitude\":\"2\",\"pinLabel\":\"FJIUBBCUFG30115\",\"Weighing\":\"-74.119941354\"},\"Title\":\"1\",\"LATITUD\":\"Wed Jan 03 1900 10:07:47 GMT-0456 (hora estándar de Colombia)\"}},{\"type\":\"Feature\",\"geometry\":{\"type\":\"Point\",\"coordinates\":[0,0]},\"properties\":{\"metadata\":{\"Sheet\":\"'1'\",\"SheetId\":\"{C4D9429F-8CAE-48CA-9452-459649C7AE80}\",\"Column\":\"E\",\"Row\":\"27217\",\"latitude\":\"1\",\"longitude\":\"2\",\"pinLabel\":\"FOAEXUMBD029709\",\"Weighing\":\"0\"},\"Title\":\"1\",\"LATITUD\":\"Fri Dec 29 1899 19:03:44 GMT-0456 (hora estándar de Colombia)\"}},{\"type\":\"Feature\",\"geometry\":{\"type\":\"Point\",\"coordinates\":[-74.084075091,4.61495655800002]},\"properties\":{\"metadata\":{\"Sheet\":\"'1'\",\"SheetId\":\"{C4D9429F-8CAE-48CA-9452-459649C7AE80}\",\"Column\":\"E\",\"Row\":\"27218\",\"latitude\":\"1\",\"longitude\":\"2\",\"pinLabel\":\"G5LFMQ7D5U29393\",\"Weighing\":\"-74.084075091\"},\"Title\":\"1\",\"LATITUD\":\"Wed Jan 03 1900 09:49:16 GMT-0456 (hora estándar de Colombia)\"}},{\"type\":\"Feature\",\"geometry\":{\"type\":\"Point\",\"coordinates\":[-74.110996306,4.656594031]},\"properties\":{\"metadata\":{\"Sheet\":\"'1'\",\"SheetId\":\"{C4D9429F-8CAE-48CA-9452-459649C7AE80}\",\"Column\":\"E\",\"Row\":\"27219\",\"latitude\":\"1\",\"longitude\":\"2\",\"pinLabel\":\"GGJTBNGBNN29404\",\"Weighing\":\"-74.110996306\"},\"Title\":\"1\",\"LATITUD\":\"Wed Jan 03 1900 10:49:13 GMT-0456 (hora estándar de Colombia)\"}},{\"type\":\"Feature\",\"geometry\":{\"type\":\"Point\",\"coordinates\":[-74.118741122,4.67653879400001]},\"properties\":{\"metadata\":{\"Sheet\":\"'1'\",\"SheetId\":\"{C4D9429F-8CAE-48CA-9452-459649C7AE80}\",\"Column\":\"E\",\"Row\":\"27220\",\"latitude\":\"1\",\"longitude\":\"2\",\"pinLabel\":\"GYSBCXMHUV30116\",\"Weighing\":\"-74.118741122\"},\"Title\":\"1\",\"LATITUD\":\"Wed Jan 03 1900 11:17:56 GMT-0456 (hora estándar de Colombia)\"}},{\"type\":\"Feature\",\"geometry\":{\"type\":\"Point\",\"coordinates\":[-74.141867246,4.71380525299998]},\"properties\":{\"metadata\":{\"Sheet\":\"'1'\",\"SheetId\":\"{C4D9429F-8CAE-48CA-9452-459649C7AE80}\",\"Column\":\"E\",\"Row\":\"27221\",\"latitude\":\"1\",\"longitude\":\"2\",\"pinLabel\":\"HCSUYOH9TE30917\",\"Weighing\":\"-74.141867246\"},\"Title\":\"1\",\"LATITUD\":\"Wed Jan 03 1900 12:11:36 GMT-0456 (hora estándar de Colombia)\"}},{\"type\":\"Feature\",\"geometry\":{\"type\":\"Point\",\"coordinates\":[-74.060139927,4.66562052400002]},\"properties\":{\"metadata\":{\"Sheet\":\"'1'\",\"SheetId\":\"{C4D9429F-8CAE-48CA-9452-459649C7AE80}\",\"Column\":\"E\",\"Row\":\"27222\",\"latitude\":\"1\",\"longitude\":\"2\",\"pinLabel\":\"HRQAGB2VNB30943\",\"Weighing\":\"-74.060139927\"},\"Title\":\"1\",\"LATITUD\":\"Wed Jan 03 1900 11:02:13 GMT-0456 (hora estándar de Colombia)\"}},{\"type\":\"Feature\",\"geometry\":{\"type\":\"Point\",\"coordinates\":[-74.072418822,4.71350175600003]},\"properties\":{\"metadata\":{\"Sheet\":\"'1'\",\"SheetId\":\"{C4D9429F-8CAE-48CA-9452-459649C7AE80}\",\"Column\":\"E\",\"Row\":\"27223\",\"latitude\":\"1\",\"longitude\":\"2\",\"pinLabel\":\"IVTXMNTIJL30965\",\"Weighing\":\"-74.072418822\"},\"Title\":\"1\",\"LATITUD\":\"Wed Jan 03 1900 12:11:10 GMT-0456 (hora estándar de Colombia)\"}},{\"type\":\"Feature\",\"geometry\":{\"type\":\"Point\",\"coordinates\":[-74.144741331,4.67554735700003]},\"properties\":{\"metadata\":{\"Sheet\":\"'1'\",\"SheetId\":\"{C4D9429F-8CAE-48CA-9452-459649C7AE80}\",\"Column\":\"E\",\"Row\":\"27224\",\"latitude\":\"1\",\"longitude\":\"2\",\"pinLabel\":\"IXEV2WIE5330940\",\"Weighing\":\"-74.144741331\"},\"Title\":\"1\",\"LATITUD\":\"Wed Jan 03 1900 11:16:31 GMT-0456 (hora estándar de Colombia)\"}},{\"type\":\"Feature\",\"geometry\":{\"type\":\"Point\",\"coordinates\":[0,0]},\"properties\":{\"metadata\":{\"Sheet\":\"'1'\",\"SheetId\":\"{C4D9429F-8CAE-48CA-9452-459649C7AE80}\",\"Column\":\"E\",\"Row\":\"27225\",\"latitude\":\"1\",\"longitude\":\"2\",\"pinLabel\":\"JJGIYJYJVB30134\",\"Weighing\":\"0\"},\"Title\":\"1\",\"LATITUD\":\"Fri Dec 29 1899 19:03:44 GMT-0456 (hora estándar de Colombia)\"}},{\"type\":\"Feature\",\"geometry\":{\"type\":\"Point\",\"coordinates\":[-74.045012746,4.72956463999998]},\"properties\":{\"metadata\":{\"Sheet\":\"'1'\",\"SheetId\":\"{C4D9429F-8CAE-48CA-9452-459649C7AE80}\",\"Column\":\"E\",\"Row\":\"27226\",\"latitude\":\"1\",\"longitude\":\"2\",\"pinLabel\":\"K4SBQZJVIB29595\",\"Weighing\":\"-74.045012746\"},\"Title\":\"1\",\"LATITUD\":\"Wed Jan 03 1900 12:34:18 GMT-0456 (hora estándar de Colombia)\"}},{\"type\":\"Feature\",\"geometry\":{\"type\":\"Point\",\"coordinates\":[-74.025181158,4.75684374000002]},\"properties\":{\"metadata\":{\"Sheet\":\"'1'\",\"SheetId\":\"{C4D9429F-8CAE-48CA-9452-459649C7AE80}\",\"Column\":\"E\",\"Row\":\"27227\",\"latitude\":\"1\",\"longitude\":\"2\",\"pinLabel\":\"K93SDFSQ2430890\",\"Weighing\":\"-74.025181158\"},\"Title\":\"1\",\"LATITUD\":\"Wed Jan 03 1900 13:13:35 GMT-0456 (hora estándar de Colombia)\"}},{\"type\":\"Feature\",\"geometry\":{\"type\":\"Point\",\"coordinates\":[-74.134974113,4.56157907699998]},\"properties\":{\"metadata\":{\"Sheet\":\"'1'\",\"SheetId\":\"{C4D9429F-8CAE-48CA-9452-459649C7AE80}\",\"Column\":\"E\",\"Row\":\"27228\",\"latitude\":\"1\",\"longitude\":\"2\",\"pinLabel\":\"KJDWIJRDU235082\",\"Weighing\":\"-74.134974113\"},\"Title\":\"1\",\"LATITUD\":\"Wed Jan 03 1900 08:32:24 GMT-0456 (hora estándar de Colombia)\"}},{\"type\":\"Feature\",\"geometry\":{\"type\":\"Point\",\"coordinates\":[0,0]},\"properties\":{\"metadata\":{\"Sheet\":\"'1'\",\"SheetId\":\"{C4D9429F-8CAE-48CA-9452-459649C7AE80}\",\"Column\":\"E\",\"Row\":\"27229\",\"latitude\":\"1\",\"longitude\":\"2\",\"pinLabel\":\"KVZNE9AQ5B30138\",\"Weighing\":\"0\"},\"Title\":\"1\",\"LATITUD\":\"Fri Dec 29 1899 19:03:44 GMT-0456 (hora estándar de Colombia)\"}},{\"type\":\"Feature\",\"geometry\":{\"type\":\"Point\",\"coordinates\":[-74.106628513,4.65177258400001]},\"properties\":{\"metadata\":{\"Sheet\":\"'1'\",\"SheetId\":\"{C4D9429F-8CAE-48CA-9452-459649C7AE80}\",\"Column\":\"E\",\"Row\":\"27230\",\"latitude\":\"1\",\"longitude\":\"2\",\"pinLabel\":\"LJXWEYDATU30097\",\"Weighing\":\"-74.106628513\"},\"Title\":\"1\",\"LATITUD\":\"Wed Jan 03 1900 10:42:17 GMT-0456 (hora estándar de Colombia)\"}},{\"type\":\"Feature\",\"geometry\":{\"type\":\"Point\",\"coordinates\":[-74.154103994,4.62301565500002]},\"properties\":{\"metadata\":{\"Sheet\":\"'1'\",\"SheetId\":\"{C4D9429F-8CAE-48CA-9452-459649C7AE80}\",\"Column\":\"E\",\"Row\":\"27231\",\"latitude\":\"1\",\"longitude\":\"2\",\"pinLabel\":\"MDHGU8EATW29387\",\"Weighing\":\"-74.154103994\"},\"Title\":\"1\",\"LATITUD\":\"Wed Jan 03 1900 10:00:52 GMT-0456 (hora estándar de Colombia)\"}},{\"type\":\"Feature\",\"geometry\":{\"type\":\"Point\",\"coordinates\":[-74.14906252,4.56050426000002]},\"properties\":{\"metadata\":{\"Sheet\":\"'1'\",\"SheetId\":\"{C4D9429F-8CAE-48CA-9452-459649C7AE80}\",\"Column\":\"E\",\"Row\":\"27232\",\"latitude\":\"1\",\"longitude\":\"2\",\"pinLabel\":\"MFUSZO1O9E33976\",\"Weighing\":\"-74.14906252\"},\"Title\":\"1\",\"LATITUD\":\"Wed Jan 03 1900 08:30:51 GMT-0456 (hora estándar de Colombia)\"}},{\"type\":\"Feature\",\"geometry\":{\"type\":\"Point\",\"coordinates\":[-74.05449949,4.666723585]},\"properties\":{\"metadata\":{\"Sheet\":\"'1'\",\"SheetId\":\"{C4D9429F-8CAE-48CA-9452-459649C7AE80}\",\"Column\":\"E\",\"Row\":\"27233\",\"latitude\":\"1\",\"longitude\":\"2\",\"pinLabel\":\"MXXDR5APFI30131\",\"Weighing\":\"-74.05449949\"},\"Title\":\"1\",\"LATITUD\":\"Wed Jan 03 1900 11:03:48 GMT-0456 (hora estándar de Colombia)\"}},{\"type\":\"Feature\",\"geometry\":{\"type\":\"Point\",\"coordinates\":[-74.077659742,4.68172880399999]},\"properties\":{\"metadata\":{\"Sheet\":\"'1'\",\"SheetId\":\"{C4D9429F-8CAE-48CA-9452-459649C7AE80}\",\"Column\":\"E\",\"Row\":\"27234\",\"latitude\":\"1\",\"longitude\":\"2\",\"pinLabel\":\"NNNO5PCAUL21573\",\"Weighing\":\"-74.077659742\"},\"Title\":\"1\",\"LATITUD\":\"Wed Jan 03 1900 11:25:25 GMT-0456 (hora estándar de Colombia)\"}},{\"type\":\"Feature\",\"geometry\":{\"type\":\"Point\",\"coordinates\":[-74.045435835,4.746986569]},\"properties\":{\"metadata\":{\"Sheet\":\"'1'\",\"SheetId\":\"{C4D9429F-8CAE-48CA-9452-459649C7AE80}\",\"Column\":\"E\",\"Row\":\"27235\",\"latitude\":\"1\",\"longitude\":\"2\",\"pinLabel\":\"NQXLCNHLCC29599\",\"Weighing\":\"-74.045435835\"},\"Title\":\"1\",\"LATITUD\":\"Wed Jan 03 1900 12:59:23 GMT-0456 (hora estándar de Colombia)\"}},{\"type\":\"Feature\",\"geometry\":{\"type\":\"Point\",\"coordinates\":[-74.065911561,4.73126426099998]},\"properties\":{\"metadata\":{\"Sheet\":\"'1'\",\"SheetId\":\"{C4D9429F-8CAE-48CA-9452-459649C7AE80}\",\"Column\":\"E\",\"Row\":\"27236\",\"latitude\":\"1\",\"longitude\":\"2\",\"pinLabel\":\"OF3WLTZXCL30135\",\"Weighing\":\"-74.065911561\"},\"Title\":\"1\",\"LATITUD\":\"Wed Jan 03 1900 12:36:45 GMT-0456 (hora estándar de Colombia)\"}},{\"type\":\"Feature\",\"geometry\":{\"type\":\"Point\",\"coordinates\":[-74.099996229,4.58842653300002]},\"properties\":{\"metadata\":{\"Sheet\":\"'1'\",\"SheetId\":\"{C4D9429F-8CAE-48CA-9452-459649C7AE80}\",\"Column\":\"E\",\"Row\":\"27237\",\"latitude\":\"1\",\"longitude\":\"2\",\"pinLabel\":\"OI9T3MNGPI29319\",\"Weighing\":\"-74.099996229\"},\"Title\":\"1\",\"LATITUD\":\"Wed Jan 03 1900 09:11:04 GMT-0456 (hora estándar de Colombia)\"}},{\"type\":\"Feature\",\"geometry\":{\"type\":\"Point\",\"coordinates\":[-74.063527337,4.64563088400001]},\"properties\":{\"metadata\":{\"Sheet\":\"'1'\",\"SheetId\":\"{C4D9429F-8CAE-48CA-9452-459649C7AE80}\",\"Column\":\"E\",\"Row\":\"27238\",\"latitude\":\"1\",\"longitude\":\"2\",\"pinLabel\":\"OIAENP2W4M29370\",\"Weighing\":\"-74.063527337\"},\"Title\":\"1\",\"LATITUD\":\"Wed Jan 03 1900 10:33:26 GMT-0456 (hora estándar de Colombia)\"}},{\"type\":\"Feature\",\"geometry\":{\"type\":\"Point\",\"coordinates\":[-74.054272081,4.75700961899997]},\"properties\":{\"metadata\":{\"Sheet\":\"'1'\",\"SheetId\":\"{C4D9429F-8CAE-48CA-9452-459649C7AE80}\",\"Column\":\"E\",\"Row\":\"27239\",\"latitude\":\"1\",\"longitude\":\"2\",\"pinLabel\":\"P4XG7COYWD31904\",\"Weighing\":\"-74.054272081\"},\"Title\":\"1\",\"LATITUD\":\"Wed Jan 03 1900 13:13:49 GMT-0456 (hora estándar de Colombia)\"}},{\"type\":\"Feature\",\"geometry\":{\"type\":\"Point\",\"coordinates\":[-74.078133557,4.60575674400002]},\"properties\":{\"metadata\":{\"Sheet\":\"'1'\",\"SheetId\":\"{C4D9429F-8CAE-48CA-9452-459649C7AE80}\",\"Column\":\"E\",\"Row\":\"27240\",\"latitude\":\"1\",\"longitude\":\"2\",\"pinLabel\":\"PF7BGRBQ1B21542\",\"Weighing\":\"-74.078133557\"},\"Title\":\"1\",\"LATITUD\":\"Wed Jan 03 1900 09:36:01 GMT-0456 (hora estándar de Colombia)\"}},{\"type\":\"Feature\",\"geometry\":{\"type\":\"Point\",\"coordinates\":[0,0]},\"properties\":{\"metadata\":{\"Sheet\":\"'1'\",\"SheetId\":\"{C4D9429F-8CAE-48CA-9452-459649C7AE80}\",\"Column\":\"E\",\"Row\":\"27241\",\"latitude\":\"1\",\"longitude\":\"2\",\"pinLabel\":\"PIVKZGMRPX21572\",\"Weighing\":\"0\"},\"Title\":\"1\",\"LATITUD\":\"Fri Dec 29 1899 19:03:44 GMT-0456 (hora estándar de Colombia)\"}},{\"type\":\"Feature\",\"geometry\":{\"type\":\"Point\",\"coordinates\":[-74.072453293,4.62338218100001]},\"properties\":{\"metadata\":{\"Sheet\":\"'1'\",\"SheetId\":\"{C4D9429F-8CAE-48CA-9452-459649C7AE80}\",\"Column\":\"E\",\"Row\":\"27242\",\"latitude\":\"1\",\"longitude\":\"2\",\"pinLabel\":\"Q5VBQDJHZR29721\",\"Weighing\":\"-74.072453293\"},\"Title\":\"1\",\"LATITUD\":\"Wed Jan 03 1900 10:01:24 GMT-0456 (hora estándar de Colombia)\"}},{\"type\":\"Feature\",\"geometry\":{\"type\":\"Point\",\"coordinates\":[-74.062212979,4.72716742400002]},\"properties\":{\"metadata\":{\"Sheet\":\"'1'\",\"SheetId\":\"{C4D9429F-8CAE-48CA-9452-459649C7AE80}\",\"Column\":\"E\",\"Row\":\"27243\",\"latitude\":\"1\",\"longitude\":\"2\",\"pinLabel\":\"RIJOWYUSWE30897\",\"Weighing\":\"-74.062212979\"},\"Title\":\"1\",\"LATITUD\":\"Wed Jan 03 1900 12:30:51 GMT-0456 (hora estándar de Colombia)\"}},{\"type\":\"Feature\",\"geometry\":{\"type\":\"Point\",\"coordinates\":[-74.053172732,4.75676044400001]},\"properties\":{\"metadata\":{\"Sheet\":\"'1'\",\"SheetId\":\"{C4D9429F-8CAE-48CA-9452-459649C7AE80}\",\"Column\":\"E\",\"Row\":\"27244\",\"latitude\":\"1\",\"longitude\":\"2\",\"pinLabel\":\"RUEB4MAPU831908\",\"Weighing\":\"-74.053172732\"},\"Title\":\"1\",\"LATITUD\":\"Wed Jan 03 1900 13:13:28 GMT-0456 (hora estándar de Colombia)\"}},{\"type\":\"Feature\",\"geometry\":{\"type\":\"Point\",\"coordinates\":[-74.043060421,4.70159540200001]},\"properties\":{\"metadata\":{\"Sheet\":\"'1'\",\"SheetId\":\"{C4D9429F-8CAE-48CA-9452-459649C7AE80}\",\"Column\":\"E\",\"Row\":\"27245\",\"latitude\":\"1\",\"longitude\":\"2\",\"pinLabel\":\"SEP4ZXRHOA32641\",\"Weighing\":\"-74.043060421\"},\"Title\":\"1\",\"LATITUD\":\"Wed Jan 03 1900 11:54:01 GMT-0456 (hora estándar de Colombia)\"}},{\"type\":\"Feature\",\"geometry\":{\"type\":\"Point\",\"coordinates\":[-74.184330441,4.60820372000001]},\"properties\":{\"metadata\":{\"Sheet\":\"'1'\",\"SheetId\":\"{C4D9429F-8CAE-48CA-9452-459649C7AE80}\",\"Column\":\"E\",\"Row\":\"27246\",\"latitude\":\"1\",\"longitude\":\"2\",\"pinLabel\":\"SJSCVVZGIQ33096\",\"Weighing\":\"-74.184330441\"},\"Title\":\"1\",\"LATITUD\":\"Wed Jan 03 1900 09:39:32 GMT-0456 (hora estándar de Colombia)\"}},{\"type\":\"Feature\",\"geometry\":{\"type\":\"Point\",\"coordinates\":[-74.09079106,4.62227975899998]},\"properties\":{\"metadata\":{\"Sheet\":\"'1'\",\"SheetId\":\"{C4D9429F-8CAE-48CA-9452-459649C7AE80}\",\"Column\":\"E\",\"Row\":\"27247\",\"latitude\":\"1\",\"longitude\":\"2\",\"pinLabel\":\"TZPY7XMYMJ31403\",\"Weighing\":\"-74.09079106\"},\"Title\":\"1\",\"LATITUD\":\"Wed Jan 03 1900 09:59:48 GMT-0456 (hora estándar de Colombia)\"}},{\"type\":\"Feature\",\"geometry\":{\"type\":\"Point\",\"coordinates\":[-74.135779089,4.58537635200003]},\"properties\":{\"metadata\":{\"Sheet\":\"'1'\",\"SheetId\":\"{C4D9429F-8CAE-48CA-9452-459649C7AE80}\",\"Column\":\"E\",\"Row\":\"27248\",\"latitude\":\"1\",\"longitude\":\"2\",\"pinLabel\":\"V46LISUTLU24446\",\"Weighing\":\"-74.135779089\"},\"Title\":\"1\",\"LATITUD\":\"Wed Jan 03 1900 09:06:40 GMT-0456 (hora estándar de Colombia)\"}},{\"type\":\"Feature\",\"geometry\":{\"type\":\"Point\",\"coordinates\":[-74.117339017,4.51954166000002]},\"properties\":{\"metadata\":{\"Sheet\":\"'1'\",\"SheetId\":\"{C4D9429F-8CAE-48CA-9452-459649C7AE80}\",\"Column\":\"E\",\"Row\":\"27249\",\"latitude\":\"1\",\"longitude\":\"2\",\"pinLabel\":\"VDZHXQ1WNK29730\",\"Weighing\":\"-74.117339017\"},\"Title\":\"1\",\"LATITUD\":\"Wed Jan 03 1900 07:31:52 GMT-0456 (hora estándar de Colombia)\"}},{\"type\":\"Feature\",\"geometry\":{\"type\":\"Point\",\"coordinates\":[-74.139036745,4.59399306400002]},\"properties\":{\"metadata\":{\"Sheet\":\"'1'\",\"SheetId\":\"{C4D9429F-8CAE-48CA-9452-459649C7AE80}\",\"Column\":\"E\",\"Row\":\"27250\",\"latitude\":\"1\",\"longitude\":\"2\",\"pinLabel\":\"VE7FT95B7G30886\",\"Weighing\":\"-74.139036745\"},\"Title\":\"1\",\"LATITUD\":\"Wed Jan 03 1900 09:19:05 GMT-0456 (hora estándar de Colombia)\"}},{\"type\":\"Feature\",\"geometry\":{\"type\":\"Point\",\"coordinates\":[-74.030399303,4.70290734999998]},\"properties\":{\"metadata\":{\"Sheet\":\"'1'\",\"SheetId\":\"{C4D9429F-8CAE-48CA-9452-459649C7AE80}\",\"Column\":\"E\",\"Row\":\"27251\",\"latitude\":\"1\",\"longitude\":\"2\",\"pinLabel\":\"VROZUOZLGB31352\",\"Weighing\":\"-74.030399303\"},\"Title\":\"1\",\"LATITUD\":\"Wed Jan 03 1900 11:55:55 GMT-0456 (hora estándar de Colombia)\"}},{\"type\":\"Feature\",\"geometry\":{\"type\":\"Point\",\"coordinates\":[-74.108938351,4.61508263600001]},\"properties\":{\"metadata\":{\"Sheet\":\"'1'\",\"SheetId\":\"{C4D9429F-8CAE-48CA-9452-459649C7AE80}\",\"Column\":\"E\",\"Row\":\"27252\",\"latitude\":\"1\",\"longitude\":\"2\",\"pinLabel\":\"WU09B3ZK8D31413\",\"Weighing\":\"-74.108938351\"},\"Title\":\"1\",\"LATITUD\":\"Wed Jan 03 1900 09:49:27 GMT-0456 (hora estándar de Colombia)\"}},{\"type\":\"Feature\",\"geometry\":{\"type\":\"Point\",\"coordinates\":[-74.074381874,4.65331535000001]},\"properties\":{\"metadata\":{\"Sheet\":\"'1'\",\"SheetId\":\"{C4D9429F-8CAE-48CA-9452-459649C7AE80}\",\"Column\":\"E\",\"Row\":\"27253\",\"latitude\":\"1\",\"longitude\":\"2\",\"pinLabel\":\"X6KYFUVD6X21552\",\"Weighing\":\"-74.074381874\"},\"Title\":\"1\",\"LATITUD\":\"Wed Jan 03 1900 10:44:30 GMT-0456 (hora estándar de Colombia)\"}},{\"type\":\"Feature\",\"geometry\":{\"type\":\"Point\",\"coordinates\":[-74.037355027,4.72364298899998]},\"properties\":{\"metadata\":{\"Sheet\":\"'1'\",\"SheetId\":\"{C4D9429F-8CAE-48CA-9452-459649C7AE80}\",\"Column\":\"E\",\"Row\":\"27254\",\"latitude\":\"1\",\"longitude\":\"2\",\"pinLabel\":\"XACX7ZIADC31005\",\"Weighing\":\"-74.037355027\"},\"Title\":\"1\",\"LATITUD\":\"Wed Jan 03 1900 12:25:46 GMT-0456 (hora estándar de Colombia)\"}},{\"type\":\"Feature\",\"geometry\":{\"type\":\"Point\",\"coordinates\":[-74.091086585,4.62218238600002]},\"properties\":{\"metadata\":{\"Sheet\":\"'1'\",\"SheetId\":\"{C4D9429F-8CAE-48CA-9452-459649C7AE80}\",\"Column\":\"E\",\"Row\":\"27255\",\"latitude\":\"1\",\"longitude\":\"2\",\"pinLabel\":\"ZHSMRBV5RF31408\",\"Weighing\":\"-74.091086585\"},\"Title\":\"1\",\"LATITUD\":\"Wed Jan 03 1900 09:59:40 GMT-0456 (hora estándar de Colombia)\"}},{\"type\":\"Feature\",\"geometry\":{\"type\":\"Point\",\"coordinates\":[-74.147124777,4.60888201900002]},\"properties\":{\"metadata\":{\"Sheet\":\"'1'\",\"SheetId\":\"{C4D9429F-8CAE-48CA-9452-459649C7AE80}\",\"Column\":\"E\",\"Row\":\"27256\",\"latitude\":\"1\",\"longitude\":\"2\",\"pinLabel\":\"ZIVISCCIXR33811\",\"Weighing\":\"-74.147124777\"},\"Title\":\"1\",\"LATITUD\":\"Wed Jan 03 1900 09:40:31 GMT-0456 (hora estándar de Colombia)\"}},{\"type\":\"Feature\",\"geometry\":{\"type\":\"Point\",\"coordinates\":[-74.053171211,4.69523238900001]},\"properties\":{\"metadata\":{\"Sheet\":\"'1'\",\"SheetId\":\"{C4D9429F-8CAE-48CA-9452-459649C7AE80}\",\"Column\":\"E\",\"Row\":\"27257\",\"latitude\":\"1\",\"longitude\":\"2\",\"pinLabel\":\"ZLBF9SSJBM29532\",\"Weighing\":\"-74.053171211\"},\"Title\":\"1\",\"LATITUD\":\"Wed Jan 03 1900 11:44:52 GMT-0456 (hora estándar de Colombia)\"}},{\"type\":\"Feature\",\"geometry\":{\"type\":\"Point\",\"coordinates\":[-74.084600852,4.73890217299999]},\"properties\":{\"metadata\":{\"Sheet\":\"'1'\",\"SheetId\":\"{C4D9429F-8CAE-48CA-9452-459649C7AE80}\",\"Column\":\"E\",\"Row\":\"27258\",\"latitude\":\"1\",\"longitude\":\"2\",\"pinLabel\":\"ZY5QOK3V5E29571\",\"Weighing\":\"-74.084600852\"},\"Title\":\"1\",\"LATITUD\":\"Wed Jan 03 1900 12:47:45 GMT-0456 (hora estándar de Colombia)\"}},{\"type\":\"Feature\",\"geometry\":{\"type\":\"Point\",\"coordinates\":[-74.066646823,4.73421450799998]},\"properties\":{\"metadata\":{\"Sheet\":\"'1'\",\"SheetId\":\"{C4D9429F-8CAE-48CA-9452-459649C7AE80}\",\"Column\":\"E\",\"Row\":\"27259\",\"latitude\":\"1\",\"longitude\":\"2\",\"pinLabel\":\"39RR0XHWB428248\",\"Weighing\":\"-74.066646823\"},\"Title\":\"1\",\"LATITUD\":\"Wed Jan 03 1900 12:41:00 GMT-0456 (hora estándar de Colombia)\"}},{\"type\":\"Feature\",\"geometry\":{\"type\":\"Point\",\"coordinates\":[-74.137202391,4.61844261300001]},\"properties\":{\"metadata\":{\"Sheet\":\"'1'\",\"SheetId\":\"{C4D9429F-8CAE-48CA-9452-459649C7AE80}\",\"Column\":\"E\",\"Row\":\"27260\",\"latitude\":\"1\",\"longitude\":\"2\",\"pinLabel\":\"CE5ZBPZLWS28218\",\"Weighing\":\"-74.137202391\"},\"Title\":\"1\",\"LATITUD\":\"Wed Jan 03 1900 09:54:17 GMT-0456 (hora estándar de Colombia)\"}},{\"type\":\"Feature\",\"geometry\":{\"type\":\"Point\",\"coordinates\":[-74.115295935,4.68360132499998]},\"properties\":{\"metadata\":{\"Sheet\":\"'1'\",\"SheetId\":\"{C4D9429F-8CAE-48CA-9452-459649C7AE80}\",\"Column\":\"E\",\"Row\":\"27261\",\"latitude\":\"1\",\"longitude\":\"2\",\"pinLabel\":\"CLK5ITAG0J28251\",\"Weighing\":\"-74.115295935\"},\"Title\":\"1\",\"LATITUD\":\"Wed Jan 03 1900 11:28:07 GMT-0456 (hora estándar de Colombia)\"}},{\"type\":\"Feature\",\"geometry\":{\"type\":\"Point\",\"coordinates\":[0,0]},\"properties\":{\"metadata\":{\"Sheet\":\"'1'\",\"SheetId\":\"{C4D9429F-8CAE-48CA-9452-459649C7AE80}\",\"Column\":\"E\",\"Row\":\"27262\",\"latitude\":\"1\",\"longitude\":\"2\",\"pinLabel\":\"DMFKEKH2ZQ28265\",\"Weighing\":\"0\"},\"Title\":\"1\",\"LATITUD\":\"Fri Dec 29 1899 19:03:44 GMT-0456 (hora estándar de Colombia)\"}},{\"type\":\"Feature\",\"geometry\":{\"type\":\"Point\",\"coordinates\":[-74.052898413,4.66598673499999]},\"properties\":{\"metadata\":{\"Sheet\":\"'1'\",\"SheetId\":\"{C4D9429F-8CAE-48CA-9452-459649C7AE80}\",\"Column\":\"E\",\"Row\":\"27263\",\"latitude\":\"1\",\"longitude\":\"2\",\"pinLabel\":\"DVMFUCYWFU28239\",\"Weighing\":\"-74.052898413\"},\"Title\":\"1\",\"LATITUD\":\"Wed Jan 03 1900 11:02:45 GMT-0456 (hora estándar de Colombia)\"}},{\"type\":\"Feature\",\"geometry\":{\"type\":\"Point\",\"coordinates\":[-74.086611794,4.69574915800001]},\"properties\":{\"metadata\":{\"Sheet\":\"'1'\",\"SheetId\":\"{C4D9429F-8CAE-48CA-9452-459649C7AE80}\",\"Column\":\"E\",\"Row\":\"27264\",\"latitude\":\"1\",\"longitude\":\"2\",\"pinLabel\":\"FTVJDQYM3C28227\",\"Weighing\":\"-74.086611794\"},\"Title\":\"1\",\"LATITUD\":\"Wed Jan 03 1900 11:45:36 GMT-0456 (hora estándar de Colombia)\"}},{\"type\":\"Feature\",\"geometry\":{\"type\":\"Point\",\"coordinates\":[-74.04268122,4.70275244999999]},\"properties\":{\"metadata\":{\"Sheet\":\"'1'\",\"SheetId\":\"{C4D9429F-8CAE-48CA-9452-459649C7AE80}\",\"Column\":\"E\",\"Row\":\"27265\",\"latitude\":\"1\",\"longitude\":\"2\",\"pinLabel\":\"GEAAQDHGSD28246\",\"Weighing\":\"-74.04268122\"},\"Title\":\"1\",\"LATITUD\":\"Wed Jan 03 1900 11:55:41 GMT-0456 (hora estándar de Colombia)\"}},{\"type\":\"Feature\",\"geometry\":{\"type\":\"Point\",\"coordinates\":[-74.128781752,4.66451248300001]},\"properties\":{\"metadata\":{\"Sheet\":\"'1'\",\"SheetId\":\"{C4D9429F-8CAE-48CA-9452-459649C7AE80}\",\"Column\":\"E\",\"Row\":\"27266\",\"latitude\":\"1\",\"longitude\":\"2\",\"pinLabel\":\"GEEEBCTTYR28226\",\"Weighing\":\"-74.128781752\"},\"Title\":\"1\",\"LATITUD\":\"Wed Jan 03 1900 11:00:37 GMT-0456 (hora estándar de Colombia)\"}},{\"type\":\"Feature\",\"geometry\":{\"type\":\"Point\",\"coordinates\":[-74.116436912,4.66904889900002]},\"properties\":{\"metadata\":{\"Sheet\":\"'1'\",\"SheetId\":\"{C4D9429F-8CAE-48CA-9452-459649C7AE80}\",\"Column\":\"E\",\"Row\":\"27267\",\"latitude\":\"1\",\"longitude\":\"2\",\"pinLabel\":\"GMSXICC94B24353\",\"Weighing\":\"-74.116436912\"},\"Title\":\"1\",\"LATITUD\":\"Wed Jan 03 1900 11:07:09 GMT-0456 (hora estándar de Colombia)\"}},{\"type\":\"Feature\",\"geometry\":{\"type\":\"Point\",\"coordinates\":[-74.118004259,4.71701794000001]},\"properties\":{\"metadata\":{\"Sheet\":\"'1'\",\"SheetId\":\"{C4D9429F-8CAE-48CA-9452-459649C7AE80}\",\"Column\":\"E\",\"Row\":\"27268\",\"latitude\":\"1\",\"longitude\":\"2\",\"pinLabel\":\"HN7K4BKCWB28252\",\"Weighing\":\"-74.118004259\"},\"Title\":\"1\",\"LATITUD\":\"Wed Jan 03 1900 12:16:14 GMT-0456 (hora estándar de Colombia)\"}},{\"type\":\"Feature\",\"geometry\":{\"type\":\"Point\",\"coordinates\":[-74.092132213,4.73930431899998]},\"properties\":{\"metadata\":{\"Sheet\":\"'1'\",\"SheetId\":\"{C4D9429F-8CAE-48CA-9452-459649C7AE80}\",\"Column\":\"E\",\"Row\":\"27269\",\"latitude\":\"1\",\"longitude\":\"2\",\"pinLabel\":\"JJSMK04KRX32082\",\"Weighing\":\"-74.092132213\"},\"Title\":\"1\",\"LATITUD\":\"Wed Jan 03 1900 12:48:19 GMT-0456 (hora estándar de Colombia)\"}},{\"type\":\"Feature\",\"geometry\":{\"type\":\"Point\",\"coordinates\":[-74.076930965,4.68541635399998]},\"properties\":{\"metadata\":{\"Sheet\":\"'1'\",\"SheetId\":\"{C4D9429F-8CAE-48CA-9452-459649C7AE80}\",\"Column\":\"E\",\"Row\":\"27270\",\"latitude\":\"1\",\"longitude\":\"2\",\"pinLabel\":\"KENIAGIXNT28235\",\"Weighing\":\"-74.076930965\"},\"Title\":\"1\",\"LATITUD\":\"Wed Jan 03 1900 11:30:43 GMT-0456 (hora estándar de Colombia)\"}},{\"type\":\"Feature\",\"geometry\":{\"type\":\"Point\",\"coordinates\":[0,0]},\"properties\":{\"metadata\":{\"Sheet\":\"'1'\",\"SheetId\":\"{C4D9429F-8CAE-48CA-9452-459649C7AE80}\",\"Column\":\"E\",\"Row\":\"27271\",\"latitude\":\"1\",\"longitude\":\"2\",\"pinLabel\":\"KMWOBUNZMM28186\",\"Weighing\":\"0\"},\"Title\":\"1\",\"LATITUD\":\"Fri Dec 29 1899 19:03:44 GMT-0456 (hora estándar de Colombia)\"}},{\"type\":\"Feature\",\"geometry\":{\"type\":\"Point\",\"coordinates\":[-74.095367669,4.74859233799998]},\"properties\":{\"metadata\":{\"Sheet\":\"'1'\",\"SheetId\":\"{C4D9429F-8CAE-48CA-9452-459649C7AE80}\",\"Column\":\"E\",\"Row\":\"27272\",\"latitude\":\"1\",\"longitude\":\"2\",\"pinLabel\":\"LPZXUYOFCR28236\",\"Weighing\":\"-74.095367669\"},\"Title\":\"1\",\"LATITUD\":\"Wed Jan 03 1900 13:01:42 GMT-0456 (hora estándar de Colombia)\"}},{\"type\":\"Feature\",\"geometry\":{\"type\":\"Point\",\"coordinates\":[-74.045451579,4.76321963499998]},\"properties\":{\"metadata\":{\"Sheet\":\"'1'\",\"SheetId\":\"{C4D9429F-8CAE-48CA-9452-459649C7AE80}\",\"Column\":\"E\",\"Row\":\"27273\",\"latitude\":\"1\",\"longitude\":\"2\",\"pinLabel\":\"OZOX30O5OX28247\",\"Weighing\":\"-74.045451579\"},\"Title\":\"1\",\"LATITUD\":\"Wed Jan 03 1900 13:22:46 GMT-0456 (hora estándar de Colombia)\"}},{\"type\":\"Feature\",\"geometry\":{\"type\":\"Point\",\"coordinates\":[-74.130489143,4.64656910500003]},\"properties\":{\"metadata\":{\"Sheet\":\"'1'\",\"SheetId\":\"{C4D9429F-8CAE-48CA-9452-459649C7AE80}\",\"Column\":\"E\",\"Row\":\"27274\",\"latitude\":\"1\",\"longitude\":\"2\",\"pinLabel\":\"Q3ISNO6XB328260\",\"Weighing\":\"-74.130489143\"},\"Title\":\"1\",\"LATITUD\":\"Wed Jan 03 1900 10:34:47 GMT-0456 (hora estándar de Colombia)\"}},{\"type\":\"Feature\",\"geometry\":{\"type\":\"Point\",\"coordinates\":[-74.122694917,4.59797436299999]},\"properties\":{\"metadata\":{\"Sheet\":\"'1'\",\"SheetId\":\"{C4D9429F-8CAE-48CA-9452-459649C7AE80}\",\"Column\":\"E\",\"Row\":\"27275\",\"latitude\":\"1\",\"longitude\":\"2\",\"pinLabel\":\"Q7BSBTB0KJ35282\",\"Weighing\":\"-74.122694917\"},\"Title\":\"1\",\"LATITUD\":\"Wed Jan 03 1900 09:24:48 GMT-0456 (hora estándar de Colombia)\"}},{\"type\":\"Feature\",\"geometry\":{\"type\":\"Point\",\"coordinates\":[-74.114193274,4.63190969599998]},\"properties\":{\"metadata\":{\"Sheet\":\"'1'\",\"SheetId\":\"{C4D9429F-8CAE-48CA-9452-459649C7AE80}\",\"Column\":\"E\",\"Row\":\"27276\",\"latitude\":\"1\",\"longitude\":\"2\",\"pinLabel\":\"TGCAGOEMWN28263\",\"Weighing\":\"-74.114193274\"},\"Title\":\"1\",\"LATITUD\":\"Wed Jan 03 1900 10:13:40 GMT-0456 (hora estándar de Colombia)\"}},{\"type\":\"Feature\",\"geometry\":{\"type\":\"Point\",\"coordinates\":[-74.123221832,4.59267492999999]},\"properties\":{\"metadata\":{\"Sheet\":\"'1'\",\"SheetId\":\"{C4D9429F-8CAE-48CA-9452-459649C7AE80}\",\"Column\":\"E\",\"Row\":\"27277\",\"latitude\":\"1\",\"longitude\":\"2\",\"pinLabel\":\"TO1EP221RG28221\",\"Weighing\":\"-74.123221832\"},\"Title\":\"1\",\"LATITUD\":\"Wed Jan 03 1900 09:17:11 GMT-0456 (hora estándar de Colombia)\"}},{\"type\":\"Feature\",\"geometry\":{\"type\":\"Point\",\"coordinates\":[-74.123533593,4.62514415700002]},\"properties\":{\"metadata\":{\"Sheet\":\"'1'\",\"SheetId\":\"{C4D9429F-8CAE-48CA-9452-459649C7AE80}\",\"Column\":\"E\",\"Row\":\"27278\",\"latitude\":\"1\",\"longitude\":\"2\",\"pinLabel\":\"VAP2MKEKAQ35341\",\"Weighing\":\"-74.123533593\"},\"Title\":\"1\",\"LATITUD\":\"Wed Jan 03 1900 10:03:56 GMT-0456 (hora estándar de Colombia)\"}},{\"type\":\"Feature\",\"geometry\":{\"type\":\"Point\",\"coordinates\":[0,0]},\"properties\":{\"metadata\":{\"Sheet\":\"'1'\",\"SheetId\":\"{C4D9429F-8CAE-48CA-9452-459649C7AE80}\",\"Column\":\"E\",\"Row\":\"27279\",\"latitude\":\"1\",\"longitude\":\"2\",\"pinLabel\":\"VIXXUAFGKN28225\",\"Weighing\":\"0\"},\"Title\":\"1\",\"LATITUD\":\"Fri Dec 29 1899 19:03:44 GMT-0456 (hora estándar de Colombia)\"}},{\"type\":\"Feature\",\"geometry\":{\"type\":\"Point\",\"coordinates\":[-74.065936217,4.639361893]},\"properties\":{\"metadata\":{\"Sheet\":\"'1'\",\"SheetId\":\"{C4D9429F-8CAE-48CA-9452-459649C7AE80}\",\"Column\":\"E\",\"Row\":\"27280\",\"latitude\":\"1\",\"longitude\":\"2\",\"pinLabel\":\"VRP0YFJW4N28249\",\"Weighing\":\"-74.065936217\"},\"Title\":\"1\",\"LATITUD\":\"Wed Jan 03 1900 10:24:24 GMT-0456 (hora estándar de Colombia)\"}},{\"type\":\"Feature\",\"geometry\":{\"type\":\"Point\",\"coordinates\":[-74.109176477,4.65271457300003]},\"properties\":{\"metadata\":{\"Sheet\":\"'1'\",\"SheetId\":\"{C4D9429F-8CAE-48CA-9452-459649C7AE80}\",\"Column\":\"E\",\"Row\":\"27281\",\"latitude\":\"1\",\"longitude\":\"2\",\"pinLabel\":\"WLO7N4GQEH28264\",\"Weighing\":\"-74.109176477\"},\"Title\":\"1\",\"LATITUD\":\"Wed Jan 03 1900 10:43:38 GMT-0456 (hora estándar de Colombia)\"}},{\"type\":\"Feature\",\"geometry\":{\"type\":\"Point\",\"coordinates\":[-74.124965167,4.65331343499997]},\"properties\":{\"metadata\":{\"Sheet\":\"'1'\",\"SheetId\":\"{C4D9429F-8CAE-48CA-9452-459649C7AE80}\",\"Column\":\"E\",\"Row\":\"27282\",\"latitude\":\"1\",\"longitude\":\"2\",\"pinLabel\":\"WV5GHO0G7Q28258\",\"Weighing\":\"-74.124965167\"},\"Title\":\"1\",\"LATITUD\":\"Wed Jan 03 1900 10:44:30 GMT-0456 (hora estándar de Colombia)\"}},{\"type\":\"Feature\",\"geometry\":{\"type\":\"Point\",\"coordinates\":[-74.182049879,4.60123664999998]},\"properties\":{\"metadata\":{\"Sheet\":\"'1'\",\"SheetId\":\"{C4D9429F-8CAE-48CA-9452-459649C7AE80}\",\"Column\":\"E\",\"Row\":\"27283\",\"latitude\":\"1\",\"longitude\":\"2\",\"pinLabel\":\"WVJEGFY4XG28222\",\"Weighing\":\"-74.182049879\"},\"Title\":\"1\",\"LATITUD\":\"Wed Jan 03 1900 09:29:30 GMT-0456 (hora estándar de Colombia)\"}},{\"type\":\"Feature\",\"geometry\":{\"type\":\"Point\",\"coordinates\":[-74.12263562,4.59791009600002]},\"properties\":{\"metadata\":{\"Sheet\":\"'1'\",\"SheetId\":\"{C4D9429F-8CAE-48CA-9452-459649C7AE80}\",\"Column\":\"E\",\"Row\":\"27284\",\"latitude\":\"1\",\"longitude\":\"2\",\"pinLabel\":\"XSAIRQWWV226138\",\"Weighing\":\"-74.12263562\"},\"Title\":\"1\",\"LATITUD\":\"Wed Jan 03 1900 09:24:43 GMT-0456 (hora estándar de Colombia)\"}},{\"type\":\"Feature\",\"geometry\":{\"type\":\"Point\",\"coordinates\":[-74.155663958,4.58163439700002]},\"properties\":{\"metadata\":{\"Sheet\":\"'1'\",\"SheetId\":\"{C4D9429F-8CAE-48CA-9452-459649C7AE80}\",\"Column\":\"E\",\"Row\":\"27285\",\"latitude\":\"1\",\"longitude\":\"2\",\"pinLabel\":\"ZIRZ3FZFEG28217\",\"Weighing\":\"-74.155663958\"},\"Title\":\"1\",\"LATITUD\":\"Wed Jan 03 1900 09:01:17 GMT-0456 (hora estándar de Colombia)\"}},{\"type\":\"Feature\",\"geometry\":{\"type\":\"Point\",\"coordinates\":[-74.064076307,4.61626900900001]},\"properties\":{\"metadata\":{\"Sheet\":\"'1'\",\"SheetId\":\"{C4D9429F-8CAE-48CA-9452-459649C7AE80}\",\"Column\":\"E\",\"Row\":\"27286\",\"latitude\":\"1\",\"longitude\":\"2\",\"pinLabel\":\"2TKQ6MVK6435042\",\"Weighing\":\"-74.064076307\"},\"Title\":\"1\",\"LATITUD\":\"Wed Jan 03 1900 09:51:09 GMT-0456 (hora estándar de Colombia)\"}},{\"type\":\"Feature\",\"geometry\":{\"type\":\"Point\",\"coordinates\":[-74.081379469,4.60467154700001]},\"properties\":{\"metadata\":{\"Sheet\":\"'1'\",\"SheetId\":\"{C4D9429F-8CAE-48CA-9452-459649C7AE80}\",\"Column\":\"E\",\"Row\":\"27287\",\"latitude\":\"1\",\"longitude\":\"2\",\"pinLabel\":\"32LA2OIMZD34846\",\"Weighing\":\"-74.081379469\"},\"Title\":\"1\",\"LATITUD\":\"Wed Jan 03 1900 09:34:27 GMT-0456 (hora estándar de Colombia)\"}},{\"type\":\"Feature\",\"geometry\":{\"type\":\"Point\",\"coordinates\":[-74.063932677,4.61695497099998]},\"properties\":{\"metadata\":{\"Sheet\":\"'1'\",\"SheetId\":\"{C4D9429F-8CAE-48CA-9452-459649C7AE80}\",\"Column\":\"E\",\"Row\":\"27288\",\"latitude\":\"1\",\"longitude\":\"2\",\"pinLabel\":\"4BWVPTCHI635456\",\"Weighing\":\"-74.063932677\"},\"Title\":\"1\",\"LATITUD\":\"Wed Jan 03 1900 09:52:08 GMT-0456 (hora estándar de Colombia)\"}},{\"type\":\"Feature\",\"geometry\":{\"type\":\"Point\",\"coordinates\":[-74.080926851,4.604303469]},\"properties\":{\"metadata\":{\"Sheet\":\"'1'\",\"SheetId\":\"{C4D9429F-8CAE-48CA-9452-459649C7AE80}\",\"Column\":\"E\",\"Row\":\"27289\",\"latitude\":\"1\",\"longitude\":\"2\",\"pinLabel\":\"5HUPEWG6KS34841\",\"Weighing\":\"-74.080926851\"},\"Title\":\"1\",\"LATITUD\":\"Wed Jan 03 1900 09:33:55 GMT-0456 (hora estándar de Colombia)\"}},{\"type\":\"Feature\",\"geometry\":{\"type\":\"Point\",\"coordinates\":[-74.099561223,4.69096338200001]},\"properties\":{\"metadata\":{\"Sheet\":\"'1'\",\"SheetId\":\"{C4D9429F-8CAE-48CA-9452-459649C7AE80}\",\"Column\":\"E\",\"Row\":\"27290\",\"latitude\":\"1\",\"longitude\":\"2\",\"pinLabel\":\"5UGPABWBOA22870\",\"Weighing\":\"-74.099561223\"},\"Title\":\"1\",\"LATITUD\":\"Wed Jan 03 1900 11:38:43 GMT-0456 (hora estándar de Colombia)\"}},{\"type\":\"Feature\",\"geometry\":{\"type\":\"Point\",\"coordinates\":[0,0]},\"properties\":{\"metadata\":{\"Sheet\":\"'1'\",\"SheetId\":\"{C4D9429F-8CAE-48CA-9452-459649C7AE80}\",\"Column\":\"E\",\"Row\":\"27291\",\"latitude\":\"1\",\"longitude\":\"2\",\"pinLabel\":\"6ECIFVIE0J35475\",\"Weighing\":\"0\"},\"Title\":\"1\",\"LATITUD\":\"Fri Dec 29 1899 19:03:44 GMT-0456 (hora estándar de Colombia)\"}},{\"type\":\"Feature\",\"geometry\":{\"type\":\"Point\",\"coordinates\":[-74.079206475,4.60338000899998]},\"properties\":{\"metadata\":{\"Sheet\":\"'1'\",\"SheetId\":\"{C4D9429F-8CAE-48CA-9452-459649C7AE80}\",\"Column\":\"E\",\"Row\":\"27292\",\"latitude\":\"1\",\"longitude\":\"2\",\"pinLabel\":\"6XJSLAB4NJ34830\",\"Weighing\":\"-74.079206475\"},\"Title\":\"1\",\"LATITUD\":\"Wed Jan 03 1900 09:32:36 GMT-0456 (hora estándar de Colombia)\"}},{\"type\":\"Feature\",\"geometry\":{\"type\":\"Point\",\"coordinates\":[-74.054315136,4.66660786699998]},\"properties\":{\"metadata\":{\"Sheet\":\"'1'\",\"SheetId\":\"{C4D9429F-8CAE-48CA-9452-459649C7AE80}\",\"Column\":\"E\",\"Row\":\"27293\",\"latitude\":\"1\",\"longitude\":\"2\",\"pinLabel\":\"89LQW1OV6J27921\",\"Weighing\":\"-74.054315136\"},\"Title\":\"1\",\"LATITUD\":\"Wed Jan 03 1900 11:03:38 GMT-0456 (hora estándar de Colombia)\"}},{\"type\":\"Feature\",\"geometry\":{\"type\":\"Point\",\"coordinates\":[-74.152439747,4.62041451099998]},\"properties\":{\"metadata\":{\"Sheet\":\"'1'\",\"SheetId\":\"{C4D9429F-8CAE-48CA-9452-459649C7AE80}\",\"Column\":\"E\",\"Row\":\"27294\",\"latitude\":\"1\",\"longitude\":\"2\",\"pinLabel\":\"89OHIU6F9A22876\",\"Weighing\":\"-74.152439747\"},\"Title\":\"1\",\"LATITUD\":\"Wed Jan 03 1900 09:57:07 GMT-0456 (hora estándar de Colombia)\"}},{\"type\":\"Feature\",\"geometry\":{\"type\":\"Point\",\"coordinates\":[-74.101101268,4.58492539899999]},\"properties\":{\"metadata\":{\"Sheet\":\"'1'\",\"SheetId\":\"{C4D9429F-8CAE-48CA-9452-459649C7AE80}\",\"Column\":\"E\",\"Row\":\"27295\",\"latitude\":\"1\",\"longitude\":\"2\",\"pinLabel\":\"8JGO6RNVHU22931\",\"Weighing\":\"-74.101101268\"},\"Title\":\"1\",\"LATITUD\":\"Wed Jan 03 1900 09:06:01 GMT-0456 (hora estándar de Colombia)\"}},{\"type\":\"Feature\",\"geometry\":{\"type\":\"Point\",\"coordinates\":[-74.104970346,4.58391693099998]},\"properties\":{\"metadata\":{\"Sheet\":\"'1'\",\"SheetId\":\"{C4D9429F-8CAE-48CA-9452-459649C7AE80}\",\"Column\":\"E\",\"Row\":\"27296\",\"latitude\":\"1\",\"longitude\":\"2\",\"pinLabel\":\"AEATW6T1LG22861\",\"Weighing\":\"-74.104970346\"},\"Title\":\"1\",\"LATITUD\":\"Wed Jan 03 1900 09:04:34 GMT-0456 (hora estándar de Colombia)\"}},{\"type\":\"Feature\",\"geometry\":{\"type\":\"Point\",\"coordinates\":[-74.092815111,4.75023728999997]},\"properties\":{\"metadata\":{\"Sheet\":\"'1'\",\"SheetId\":\"{C4D9429F-8CAE-48CA-9452-459649C7AE80}\",\"Column\":\"E\",\"Row\":\"27297\",\"latitude\":\"1\",\"longitude\":\"2\",\"pinLabel\":\"BAPYF6KLVQ33768\",\"Weighing\":\"-74.092815111\"},\"Title\":\"1\",\"LATITUD\":\"Wed Jan 03 1900 13:04:04 GMT-0456 (hora estándar de Colombia)\"}},{\"type\":\"Feature\",\"geometry\":{\"type\":\"Point\",\"coordinates\":[0,0]},\"properties\":{\"metadata\":{\"Sheet\":\"'1'\",\"SheetId\":\"{C4D9429F-8CAE-48CA-9452-459649C7AE80}\",\"Column\":\"E\",\"Row\":\"27298\",\"latitude\":\"1\",\"longitude\":\"2\",\"pinLabel\":\"BPVCTV9LGB31767\",\"Weighing\":\"0\"},\"Title\":\"1\",\"LATITUD\":\"Fri Dec 29 1899 19:03:44 GMT-0456 (hora estándar de Colombia)\"}},{\"type\":\"Feature\",\"geometry\":{\"type\":\"Point\",\"coordinates\":[-74.049529934,4.68309404600001]},\"properties\":{\"metadata\":{\"Sheet\":\"'1'\",\"SheetId\":\"{C4D9429F-8CAE-48CA-9452-459649C7AE80}\",\"Column\":\"E\",\"Row\":\"27299\",\"latitude\":\"1\",\"longitude\":\"2\",\"pinLabel\":\"CUYGAFQ4KL33553\",\"Weighing\":\"-74.049529934\"},\"Title\":\"1\",\"LATITUD\":\"Wed Jan 03 1900 11:27:23 GMT-0456 (hora estándar de Colombia)\"}},{\"type\":\"Feature\",\"geometry\":{\"type\":\"Point\",\"coordinates\":[0,0]},\"properties\":{\"metadata\":{\"Sheet\":\"'1'\",\"SheetId\":\"{C4D9429F-8CAE-48CA-9452-459649C7AE80}\",\"Column\":\"E\",\"Row\":\"27300\",\"latitude\":\"1\",\"longitude\":\"2\",\"pinLabel\":\"E4QITZCAYH355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7301\",\"latitude\":\"1\",\"longitude\":\"2\",\"pinLabel\":\"EIU4Q9TNU422922\",\"Weighing\":\"0\"},\"Title\":\"1\",\"LATITUD\":\"Fri Dec 29 1899 19:03:44 GMT-0456 (hora estándar de Colombia)\"}},{\"type\":\"Feature\",\"geometry\":{\"type\":\"Point\",\"coordinates\":[-74.08467067,4.74235890300002]},\"properties\":{\"metadata\":{\"Sheet\":\"'1'\",\"SheetId\":\"{C4D9429F-8CAE-48CA-9452-459649C7AE80}\",\"Column\":\"E\",\"Row\":\"27302\",\"latitude\":\"1\",\"longitude\":\"2\",\"pinLabel\":\"EVRLVNZFCA22873\",\"Weighing\":\"-74.08467067\"},\"Title\":\"1\",\"LATITUD\":\"Wed Jan 03 1900 12:52:43 GMT-0456 (hora estándar de Colombia)\"}},{\"type\":\"Feature\",\"geometry\":{\"type\":\"Point\",\"coordinates\":[-74.155407841,4.64176891900001]},\"properties\":{\"metadata\":{\"Sheet\":\"'1'\",\"SheetId\":\"{C4D9429F-8CAE-48CA-9452-459649C7AE80}\",\"Column\":\"E\",\"Row\":\"27303\",\"latitude\":\"1\",\"longitude\":\"2\",\"pinLabel\":\"EWX8PBWQVU35489\",\"Weighing\":\"-74.155407841\"},\"Title\":\"1\",\"LATITUD\":\"Wed Jan 03 1900 10:27:52 GMT-0456 (hora estándar de Colombia)\"}},{\"type\":\"Feature\",\"geometry\":{\"type\":\"Point\",\"coordinates\":[-74.123221832,4.59267492999999]},\"properties\":{\"metadata\":{\"Sheet\":\"'1'\",\"SheetId\":\"{C4D9429F-8CAE-48CA-9452-459649C7AE80}\",\"Column\":\"E\",\"Row\":\"27304\",\"latitude\":\"1\",\"longitude\":\"2\",\"pinLabel\":\"FKUXSPHL7Q22916\",\"Weighing\":\"-74.123221832\"},\"Title\":\"1\",\"LATITUD\":\"Wed Jan 03 1900 09:17:11 GMT-0456 (hora estándar de Colombia)\"}},{\"type\":\"Feature\",\"geometry\":{\"type\":\"Point\",\"coordinates\":[-74.15391862,4.59863355499999]},\"properties\":{\"metadata\":{\"Sheet\":\"'1'\",\"SheetId\":\"{C4D9429F-8CAE-48CA-9452-459649C7AE80}\",\"Column\":\"E\",\"Row\":\"27305\",\"latitude\":\"1\",\"longitude\":\"2\",\"pinLabel\":\"GGHYNQFET122929\",\"Weighing\":\"-74.15391862\"},\"Title\":\"1\",\"LATITUD\":\"Wed Jan 03 1900 09:25:45 GMT-0456 (hora estándar de Colombia)\"}},{\"type\":\"Feature\",\"geometry\":{\"type\":\"Point\",\"coordinates\":[-74.130488247,4.58002871399998]},\"properties\":{\"metadata\":{\"Sheet\":\"'1'\",\"SheetId\":\"{C4D9429F-8CAE-48CA-9452-459649C7AE80}\",\"Column\":\"E\",\"Row\":\"27306\",\"latitude\":\"1\",\"longitude\":\"2\",\"pinLabel\":\"GQC5AZKDYS22879\",\"Weighing\":\"-74.130488247\"},\"Title\":\"1\",\"LATITUD\":\"Wed Jan 03 1900 08:58:58 GMT-0456 (hora estándar de Colombia)\"}},{\"type\":\"Feature\",\"geometry\":{\"type\":\"Point\",\"coordinates\":[-74.110604288,4.65298383300001]},\"properties\":{\"metadata\":{\"Sheet\":\"'1'\",\"SheetId\":\"{C4D9429F-8CAE-48CA-9452-459649C7AE80}\",\"Column\":\"E\",\"Row\":\"27307\",\"latitude\":\"1\",\"longitude\":\"2\",\"pinLabel\":\"GWFEJA89PE22903\",\"Weighing\":\"-74.110604288\"},\"Title\":\"1\",\"LATITUD\":\"Wed Jan 03 1900 10:44:01 GMT-0456 (hora estándar de Colombia)\"}},{\"type\":\"Feature\",\"geometry\":{\"type\":\"Point\",\"coordinates\":[0,0]},\"properties\":{\"metadata\":{\"Sheet\":\"'1'\",\"SheetId\":\"{C4D9429F-8CAE-48CA-9452-459649C7AE80}\",\"Column\":\"E\",\"Row\":\"27308\",\"latitude\":\"1\",\"longitude\":\"2\",\"pinLabel\":\"IBCEIZFWOS22911\",\"Weighing\":\"0\"},\"Title\":\"1\",\"LATITUD\":\"Fri Dec 29 1899 19:03:44 GMT-0456 (hora estándar de Colombia)\"}},{\"type\":\"Feature\",\"geometry\":{\"type\":\"Point\",\"coordinates\":[-74.143889192,4.67329908300002]},\"properties\":{\"metadata\":{\"Sheet\":\"'1'\",\"SheetId\":\"{C4D9429F-8CAE-48CA-9452-459649C7AE80}\",\"Column\":\"E\",\"Row\":\"27309\",\"latitude\":\"1\",\"longitude\":\"2\",\"pinLabel\":\"KCDOPJUOTD22872\",\"Weighing\":\"-74.143889192\"},\"Title\":\"1\",\"LATITUD\":\"Wed Jan 03 1900 11:13:17 GMT-0456 (hora estándar de Colombia)\"}},{\"type\":\"Feature\",\"geometry\":{\"type\":\"Point\",\"coordinates\":[-74.074618441,4.64176734500001]},\"properties\":{\"metadata\":{\"Sheet\":\"'1'\",\"SheetId\":\"{C4D9429F-8CAE-48CA-9452-459649C7AE80}\",\"Column\":\"E\",\"Row\":\"27310\",\"latitude\":\"1\",\"longitude\":\"2\",\"pinLabel\":\"KI0TO9R3XL22868\",\"Weighing\":\"-74.074618441\"},\"Title\":\"1\",\"LATITUD\":\"Wed Jan 03 1900 10:27:52 GMT-0456 (hora estándar de Colombia)\"}},{\"type\":\"Feature\",\"geometry\":{\"type\":\"Point\",\"coordinates\":[-74.04268122,4.70275244999999]},\"properties\":{\"metadata\":{\"Sheet\":\"'1'\",\"SheetId\":\"{C4D9429F-8CAE-48CA-9452-459649C7AE80}\",\"Column\":\"E\",\"Row\":\"27311\",\"latitude\":\"1\",\"longitude\":\"2\",\"pinLabel\":\"KUD5XZS8MD27918\",\"Weighing\":\"-74.04268122\"},\"Title\":\"1\",\"LATITUD\":\"Wed Jan 03 1900 11:55:41 GMT-0456 (hora estándar de Colombia)\"}},{\"type\":\"Feature\",\"geometry\":{\"type\":\"Point\",\"coordinates\":[-74.124965167,4.65331343499997]},\"properties\":{\"metadata\":{\"Sheet\":\"'1'\",\"SheetId\":\"{C4D9429F-8CAE-48CA-9452-459649C7AE80}\",\"Column\":\"E\",\"Row\":\"27312\",\"latitude\":\"1\",\"longitude\":\"2\",\"pinLabel\":\"L860EA12DR27920\",\"Weighing\":\"-74.124965167\"},\"Title\":\"1\",\"LATITUD\":\"Wed Jan 03 1900 10:44:30 GMT-0456 (hora estándar de Colombia)\"}},{\"type\":\"Feature\",\"geometry\":{\"type\":\"Point\",\"coordinates\":[-74.068793228,4.71782208500002]},\"properties\":{\"metadata\":{\"Sheet\":\"'1'\",\"SheetId\":\"{C4D9429F-8CAE-48CA-9452-459649C7AE80}\",\"Column\":\"E\",\"Row\":\"27313\",\"latitude\":\"1\",\"longitude\":\"2\",\"pinLabel\":\"LTUDJY8ANS22913\",\"Weighing\":\"-74.068793228\"},\"Title\":\"1\",\"LATITUD\":\"Wed Jan 03 1900 12:17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27314\",\"latitude\":\"1\",\"longitude\":\"2\",\"pinLabel\":\"MRS8QJL4WG22928\",\"Weighing\":\"-74.116274145\"},\"Title\":\"1\",\"LATITUD\":\"Wed Jan 03 1900 10:14:23 GMT-0456 (hora estándar de Colombia)\"}},{\"type\":\"Feature\",\"geometry\":{\"type\":\"Point\",\"coordinates\":[-74.102307725,4.58453996600002]},\"properties\":{\"metadata\":{\"Sheet\":\"'1'\",\"SheetId\":\"{C4D9429F-8CAE-48CA-9452-459649C7AE80}\",\"Column\":\"E\",\"Row\":\"27315\",\"latitude\":\"1\",\"longitude\":\"2\",\"pinLabel\":\"MZTQJMRONX22933\",\"Weighing\":\"-74.102307725\"},\"Title\":\"1\",\"LATITUD\":\"Wed Jan 03 1900 09:05:28 GMT-0456 (hora estándar de Colombia)\"}},{\"type\":\"Feature\",\"geometry\":{\"type\":\"Point\",\"coordinates\":[-74.137202391,4.61844261300001]},\"properties\":{\"metadata\":{\"Sheet\":\"'1'\",\"SheetId\":\"{C4D9429F-8CAE-48CA-9452-459649C7AE80}\",\"Column\":\"E\",\"Row\":\"27316\",\"latitude\":\"1\",\"longitude\":\"2\",\"pinLabel\":\"NR1GR9SBTB22918\",\"Weighing\":\"-74.137202391\"},\"Title\":\"1\",\"LATITUD\":\"Wed Jan 03 1900 09:54:17 GMT-0456 (hora estándar de Colombia)\"}},{\"type\":\"Feature\",\"geometry\":{\"type\":\"Point\",\"coordinates\":[0,0]},\"properties\":{\"metadata\":{\"Sheet\":\"'1'\",\"SheetId\":\"{C4D9429F-8CAE-48CA-9452-459649C7AE80}\",\"Column\":\"E\",\"Row\":\"27317\",\"latitude\":\"1\",\"longitude\":\"2\",\"pinLabel\":\"O20PW1TMM8228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7318\",\"latitude\":\"1\",\"longitude\":\"2\",\"pinLabel\":\"O5ZRUT6HUA35476\",\"Weighing\":\"0\"},\"Title\":\"1\",\"LATITUD\":\"Fri Dec 29 1899 19:03:44 GMT-0456 (hora estándar de Colombia)\"}},{\"type\":\"Feature\",\"geometry\":{\"type\":\"Point\",\"coordinates\":[-74.155663958,4.58163439700002]},\"properties\":{\"metadata\":{\"Sheet\":\"'1'\",\"SheetId\":\"{C4D9429F-8CAE-48CA-9452-459649C7AE80}\",\"Column\":\"E\",\"Row\":\"27319\",\"latitude\":\"1\",\"longitude\":\"2\",\"pinLabel\":\"OQUKVTIZ6U22881\",\"Weighing\":\"-74.155663958\"},\"Title\":\"1\",\"LATITUD\":\"Wed Jan 03 1900 09:01:17 GMT-0456 (hora estándar de Colombia)\"}},{\"type\":\"Feature\",\"geometry\":{\"type\":\"Point\",\"coordinates\":[-74.072289027,4.65234499600001]},\"properties\":{\"metadata\":{\"Sheet\":\"'1'\",\"SheetId\":\"{C4D9429F-8CAE-48CA-9452-459649C7AE80}\",\"Column\":\"E\",\"Row\":\"27320\",\"latitude\":\"1\",\"longitude\":\"2\",\"pinLabel\":\"OVGW8CC5OY34842\",\"Weighing\":\"-74.072289027\"},\"Title\":\"1\",\"LATITUD\":\"Wed Jan 03 1900 10:43:06 GMT-0456 (hora estándar de Colombia)\"}},{\"type\":\"Feature\",\"geometry\":{\"type\":\"Point\",\"coordinates\":[-74.102966798,4.73104518600002]},\"properties\":{\"metadata\":{\"Sheet\":\"'1'\",\"SheetId\":\"{C4D9429F-8CAE-48CA-9452-459649C7AE80}\",\"Column\":\"E\",\"Row\":\"27321\",\"latitude\":\"1\",\"longitude\":\"2\",\"pinLabel\":\"P5LAKEFWKW35484\",\"Weighing\":\"-74.102966798\"},\"Title\":\"1\",\"LATITUD\":\"Wed Jan 03 1900 12:36:26 GMT-0456 (hora estándar de Colombia)\"}},{\"type\":\"Feature\",\"geometry\":{\"type\":\"Point\",\"coordinates\":[-74.114987209,4.70002129900001]},\"properties\":{\"metadata\":{\"Sheet\":\"'1'\",\"SheetId\":\"{C4D9429F-8CAE-48CA-9452-459649C7AE80}\",\"Column\":\"E\",\"Row\":\"27322\",\"latitude\":\"1\",\"longitude\":\"2\",\"pinLabel\":\"QCJZECAENW22934\",\"Weighing\":\"-74.114987209\"},\"Title\":\"1\",\"LATITUD\":\"Wed Jan 03 1900 11:51:45 GMT-0456 (hora estándar de Colombia)\"}},{\"type\":\"Feature\",\"geometry\":{\"type\":\"Point\",\"coordinates\":[0,0]},\"properties\":{\"metadata\":{\"Sheet\":\"'1'\",\"SheetId\":\"{C4D9429F-8CAE-48CA-9452-459649C7AE80}\",\"Column\":\"E\",\"Row\":\"27323\",\"latitude\":\"1\",\"longitude\":\"2\",\"pinLabel\":\"QHZ6U05HUO35482\",\"Weighing\":\"0\"},\"Title\":\"1\",\"LATITUD\":\"Fri Dec 29 1899 19:03:44 GMT-0456 (hora estándar de Colombia)\"}},{\"type\":\"Feature\",\"geometry\":{\"type\":\"Point\",\"coordinates\":[-74.065324235,4.60426299800002]},\"properties\":{\"metadata\":{\"Sheet\":\"'1'\",\"SheetId\":\"{C4D9429F-8CAE-48CA-9452-459649C7AE80}\",\"Column\":\"E\",\"Row\":\"27324\",\"latitude\":\"1\",\"longitude\":\"2\",\"pinLabel\":\"QK5HFNJLKX34813\",\"Weighing\":\"-74.065324235\"},\"Title\":\"1\",\"LATITUD\":\"Wed Jan 03 1900 09:33:52 GMT-0456 (hora estándar de Colombia)\"}},{\"type\":\"Feature\",\"geometry\":{\"type\":\"Point\",\"coordinates\":[-74.106686431,4.707374609]},\"properties\":{\"metadata\":{\"Sheet\":\"'1'\",\"SheetId\":\"{C4D9429F-8CAE-48CA-9452-459649C7AE80}\",\"Column\":\"E\",\"Row\":\"27325\",\"latitude\":\"1\",\"longitude\":\"2\",\"pinLabel\":\"R9E0MTD4QE22864\",\"Weighing\":\"-74.106686431\"},\"Title\":\"1\",\"LATITUD\":\"Wed Jan 03 1900 12:02:21 GMT-0456 (hora estándar de Colombia)\"}},{\"type\":\"Feature\",\"geometry\":{\"type\":\"Point\",\"coordinates\":[-74.114954539,4.68230795199997]},\"properties\":{\"metadata\":{\"Sheet\":\"'1'\",\"SheetId\":\"{C4D9429F-8CAE-48CA-9452-459649C7AE80}\",\"Column\":\"E\",\"Row\":\"27326\",\"latitude\":\"1\",\"longitude\":\"2\",\"pinLabel\":\"RACMZDB2VX22866\",\"Weighing\":\"-74.114954539\"},\"Title\":\"1\",\"LATITUD\":\"Wed Jan 03 1900 11:26:15 GMT-0456 (hora estándar de Colombia)\"}},{\"type\":\"Feature\",\"geometry\":{\"type\":\"Point\",\"coordinates\":[-74.084891509,4.73739669899999]},\"properties\":{\"metadata\":{\"Sheet\":\"'1'\",\"SheetId\":\"{C4D9429F-8CAE-48CA-9452-459649C7AE80}\",\"Column\":\"E\",\"Row\":\"27327\",\"latitude\":\"1\",\"longitude\":\"2\",\"pinLabel\":\"RLXM9OM9O134084\",\"Weighing\":\"-74.084891509\"},\"Title\":\"1\",\"LATITUD\":\"Wed Jan 03 1900 12:45:35 GMT-0456 (hora estándar de Colombia)\"}},{\"type\":\"Feature\",\"geometry\":{\"type\":\"Point\",\"coordinates\":[0,0]},\"properties\":{\"metadata\":{\"Sheet\":\"'1'\",\"SheetId\":\"{C4D9429F-8CAE-48CA-9452-459649C7AE80}\",\"Column\":\"E\",\"Row\":\"27328\",\"latitude\":\"1\",\"longitude\":\"2\",\"pinLabel\":\"S1DCEO40AF354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7329\",\"latitude\":\"1\",\"longitude\":\"2\",\"pinLabel\":\"TDVNHFWXLO22935\",\"Weighing\":\"0\"},\"Title\":\"1\",\"LATITUD\":\"Fri Dec 29 1899 19:03:44 GMT-0456 (hora estándar de Colombia)\"}},{\"type\":\"Feature\",\"geometry\":{\"type\":\"Point\",\"coordinates\":[-74.183883792,4.60567754700003]},\"properties\":{\"metadata\":{\"Sheet\":\"'1'\",\"SheetId\":\"{C4D9429F-8CAE-48CA-9452-459649C7AE80}\",\"Column\":\"E\",\"Row\":\"27330\",\"latitude\":\"1\",\"longitude\":\"2\",\"pinLabel\":\"UARBNIQLH022925\",\"Weighing\":\"-74.183883792\"},\"Title\":\"1\",\"LATITUD\":\"Wed Jan 03 1900 09:35:54 GMT-0456 (hora estándar de Colombia)\"}},{\"type\":\"Feature\",\"geometry\":{\"type\":\"Point\",\"coordinates\":[-74.065911561,4.73126426099998]},\"properties\":{\"metadata\":{\"Sheet\":\"'1'\",\"SheetId\":\"{C4D9429F-8CAE-48CA-9452-459649C7AE80}\",\"Column\":\"E\",\"Row\":\"27331\",\"latitude\":\"1\",\"longitude\":\"2\",\"pinLabel\":\"UN9P9HYTFJ27916\",\"Weighing\":\"-74.065911561\"},\"Title\":\"1\",\"LATITUD\":\"Wed Jan 03 1900 12:36:45 GMT-0456 (hora estándar de Colombia)\"}},{\"type\":\"Feature\",\"geometry\":{\"type\":\"Point\",\"coordinates\":[-74.064518798,4.64397451000002]},\"properties\":{\"metadata\":{\"Sheet\":\"'1'\",\"SheetId\":\"{C4D9429F-8CAE-48CA-9452-459649C7AE80}\",\"Column\":\"E\",\"Row\":\"27332\",\"latitude\":\"1\",\"longitude\":\"2\",\"pinLabel\":\"UZVFML9BBF22898\",\"Weighing\":\"-74.064518798\"},\"Title\":\"1\",\"LATITUD\":\"Wed Jan 03 1900 10:31:03 GMT-0456 (hora estándar de Colombia)\"}},{\"type\":\"Feature\",\"geometry\":{\"type\":\"Point\",\"coordinates\":[-74.128781752,4.66451248300001]},\"properties\":{\"metadata\":{\"Sheet\":\"'1'\",\"SheetId\":\"{C4D9429F-8CAE-48CA-9452-459649C7AE80}\",\"Column\":\"E\",\"Row\":\"27333\",\"latitude\":\"1\",\"longitude\":\"2\",\"pinLabel\":\"VKVQOHFXHM22880\",\"Weighing\":\"-74.128781752\"},\"Title\":\"1\",\"LATITUD\":\"Wed Jan 03 1900 11:00:37 GMT-0456 (hora estándar de Colombia)\"}},{\"type\":\"Feature\",\"geometry\":{\"type\":\"Point\",\"coordinates\":[-74.101460424,4.69218541200001]},\"properties\":{\"metadata\":{\"Sheet\":\"'1'\",\"SheetId\":\"{C4D9429F-8CAE-48CA-9452-459649C7AE80}\",\"Column\":\"E\",\"Row\":\"27334\",\"latitude\":\"1\",\"longitude\":\"2\",\"pinLabel\":\"VSZHFKR2KK28804\",\"Weighing\":\"-74.101460424\"},\"Title\":\"1\",\"LATITUD\":\"Wed Jan 03 1900 11:40:28 GMT-0456 (hora estándar de Colombia)\"}},{\"type\":\"Feature\",\"geometry\":{\"type\":\"Point\",\"coordinates\":[-74.083536008,4.73759199699998]},\"properties\":{\"metadata\":{\"Sheet\":\"'1'\",\"SheetId\":\"{C4D9429F-8CAE-48CA-9452-459649C7AE80}\",\"Column\":\"E\",\"Row\":\"27335\",\"latitude\":\"1\",\"longitude\":\"2\",\"pinLabel\":\"VTUPZ93X8Q33229\",\"Weighing\":\"-74.083536008\"},\"Title\":\"1\",\"LATITUD\":\"Wed Jan 03 1900 12:45:51 GMT-0456 (hora estándar de Colombia)\"}},{\"type\":\"Feature\",\"geometry\":{\"type\":\"Point\",\"coordinates\":[-74.15391862,4.59863355499999]},\"properties\":{\"metadata\":{\"Sheet\":\"'1'\",\"SheetId\":\"{C4D9429F-8CAE-48CA-9452-459649C7AE80}\",\"Column\":\"E\",\"Row\":\"27336\",\"latitude\":\"1\",\"longitude\":\"2\",\"pinLabel\":\"YSMXYYQCVK35488\",\"Weighing\":\"-74.15391862\"},\"Title\":\"1\",\"LATITUD\":\"Wed Jan 03 1900 09:25:45 GMT-0456 (hora estándar de Colombia)\"}},{\"type\":\"Feature\",\"geometry\":{\"type\":\"Point\",\"coordinates\":[-74.186657671,4.60613221099999]},\"properties\":{\"metadata\":{\"Sheet\":\"'1'\",\"SheetId\":\"{C4D9429F-8CAE-48CA-9452-459649C7AE80}\",\"Column\":\"E\",\"Row\":\"27337\",\"latitude\":\"1\",\"longitude\":\"2\",\"pinLabel\":\"28UGWJWNZH32893\",\"Weighing\":\"-74.186657671\"},\"Title\":\"1\",\"LATITUD\":\"Wed Jan 03 1900 09:36:33 GMT-0456 (hora estándar de Colombia)\"}},{\"type\":\"Feature\",\"geometry\":{\"type\":\"Point\",\"coordinates\":[-74.093595026,4.71961037099999]},\"properties\":{\"metadata\":{\"Sheet\":\"'1'\",\"SheetId\":\"{C4D9429F-8CAE-48CA-9452-459649C7AE80}\",\"Column\":\"E\",\"Row\":\"27338\",\"latitude\":\"1\",\"longitude\":\"2\",\"pinLabel\":\"A7AHHHCJNF31435\",\"Weighing\":\"-74.093595026\"},\"Title\":\"1\",\"LATITUD\":\"Wed Jan 03 1900 12:19:58 GMT-0456 (hora estándar de Colombia)\"}},{\"type\":\"Feature\",\"geometry\":{\"type\":\"Point\",\"coordinates\":[0,0]},\"properties\":{\"metadata\":{\"Sheet\":\"'1'\",\"SheetId\":\"{C4D9429F-8CAE-48CA-9452-459649C7AE80}\",\"Column\":\"E\",\"Row\":\"27339\",\"latitude\":\"1\",\"longitude\":\"2\",\"pinLabel\":\"AUL48OMSHT334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7340\",\"latitude\":\"1\",\"longitude\":\"2\",\"pinLabel\":\"B69E6NYZOP33067\",\"Weighing\":\"0\"},\"Title\":\"1\",\"LATITUD\":\"Fri Dec 29 1899 19:03:44 GMT-0456 (hora estándar de Colombia)\"}},{\"type\":\"Feature\",\"geometry\":{\"type\":\"Point\",\"coordinates\":[-74.186379666,4.62421521900001]},\"properties\":{\"metadata\":{\"Sheet\":\"'1'\",\"SheetId\":\"{C4D9429F-8CAE-48CA-9452-459649C7AE80}\",\"Column\":\"E\",\"Row\":\"27341\",\"latitude\":\"1\",\"longitude\":\"2\",\"pinLabel\":\"CA1IF4OLAO29070\",\"Weighing\":\"-74.186379666\"},\"Title\":\"1\",\"LATITUD\":\"Wed Jan 03 1900 10:02:36 GMT-0456 (hora estándar de Colombia)\"}},{\"type\":\"Feature\",\"geometry\":{\"type\":\"Point\",\"coordinates\":[-74.081651076,4.66986979400002]},\"properties\":{\"metadata\":{\"Sheet\":\"'1'\",\"SheetId\":\"{C4D9429F-8CAE-48CA-9452-459649C7AE80}\",\"Column\":\"E\",\"Row\":\"27342\",\"latitude\":\"1\",\"longitude\":\"2\",\"pinLabel\":\"CGWVV0QLUU31425\",\"Weighing\":\"-74.081651076\"},\"Title\":\"1\",\"LATITUD\":\"Wed Jan 03 1900 11:08:20 GMT-0456 (hora estándar de Colombia)\"}},{\"type\":\"Feature\",\"geometry\":{\"type\":\"Point\",\"coordinates\":[-74.032082756,4.71218674599999]},\"properties\":{\"metadata\":{\"Sheet\":\"'1'\",\"SheetId\":\"{C4D9429F-8CAE-48CA-9452-459649C7AE80}\",\"Column\":\"E\",\"Row\":\"27343\",\"latitude\":\"1\",\"longitude\":\"2\",\"pinLabel\":\"FLIRA6BWOD33441\",\"Weighing\":\"-74.032082756\"},\"Title\":\"1\",\"LATITUD\":\"Wed Jan 03 1900 12:09:16 GMT-0456 (hora estándar de Colombia)\"}},{\"type\":\"Feature\",\"geometry\":{\"type\":\"Point\",\"coordinates\":[-74.110166409,4.55544682499999]},\"properties\":{\"metadata\":{\"Sheet\":\"'1'\",\"SheetId\":\"{C4D9429F-8CAE-48CA-9452-459649C7AE80}\",\"Column\":\"E\",\"Row\":\"27344\",\"latitude\":\"1\",\"longitude\":\"2\",\"pinLabel\":\"FWSFJQF1CP35705\",\"Weighing\":\"-74.110166409\"},\"Title\":\"1\",\"LATITUD\":\"Wed Jan 03 1900 08:23:34 GMT-0456 (hora estándar de Colombia)\"}},{\"type\":\"Feature\",\"geometry\":{\"type\":\"Point\",\"coordinates\":[-74.070665629,4.71171516200002]},\"properties\":{\"metadata\":{\"Sheet\":\"'1'\",\"SheetId\":\"{C4D9429F-8CAE-48CA-9452-459649C7AE80}\",\"Column\":\"E\",\"Row\":\"27345\",\"latitude\":\"1\",\"longitude\":\"2\",\"pinLabel\":\"GQRC5O7S5G33448\",\"Weighing\":\"-74.070665629\"},\"Title\":\"1\",\"LATITUD\":\"Wed Jan 03 1900 12:08:36 GMT-0456 (hora estándar de Colombia)\"}},{\"type\":\"Feature\",\"geometry\":{\"type\":\"Point\",\"coordinates\":[-74.087280889,4.73782633100001]},\"properties\":{\"metadata\":{\"Sheet\":\"'1'\",\"SheetId\":\"{C4D9429F-8CAE-48CA-9452-459649C7AE80}\",\"Column\":\"E\",\"Row\":\"27346\",\"latitude\":\"1\",\"longitude\":\"2\",\"pinLabel\":\"HCGMXCGH0E33445\",\"Weighing\":\"-74.087280889\"},\"Title\":\"1\",\"LATITUD\":\"Wed Jan 03 1900 12:46:12 GMT-0456 (hora estándar de Colombia)\"}},{\"type\":\"Feature\",\"geometry\":{\"type\":\"Point\",\"coordinates\":[-74.12158194,4.627757438]},\"properties\":{\"metadata\":{\"Sheet\":\"'1'\",\"SheetId\":\"{C4D9429F-8CAE-48CA-9452-459649C7AE80}\",\"Column\":\"E\",\"Row\":\"27347\",\"latitude\":\"1\",\"longitude\":\"2\",\"pinLabel\":\"I2YUH1MWZ233458\",\"Weighing\":\"-74.12158194\"},\"Title\":\"1\",\"LATITUD\":\"Wed Jan 03 1900 10:07:42 GMT-0456 (hora estándar de Colombia)\"}},{\"type\":\"Feature\",\"geometry\":{\"type\":\"Point\",\"coordinates\":[-74.032435865,4.70307098900003]},\"properties\":{\"metadata\":{\"Sheet\":\"'1'\",\"SheetId\":\"{C4D9429F-8CAE-48CA-9452-459649C7AE80}\",\"Column\":\"E\",\"Row\":\"27348\",\"latitude\":\"1\",\"longitude\":\"2\",\"pinLabel\":\"JAMND4T1TR28240\",\"Weighing\":\"-74.032435865\"},\"Title\":\"1\",\"LATITUD\":\"Wed Jan 03 1900 11:56:09 GMT-0456 (hora estándar de Colombia)\"}},{\"type\":\"Feature\",\"geometry\":{\"type\":\"Point\",\"coordinates\":[-74.066956478,4.63550346300002]},\"properties\":{\"metadata\":{\"Sheet\":\"'1'\",\"SheetId\":\"{C4D9429F-8CAE-48CA-9452-459649C7AE80}\",\"Column\":\"E\",\"Row\":\"27349\",\"latitude\":\"1\",\"longitude\":\"2\",\"pinLabel\":\"JJFATK73GF33437\",\"Weighing\":\"-74.066956478\"},\"Title\":\"1\",\"LATITUD\":\"Wed Jan 03 1900 10:18:51 GMT-0456 (hora estándar de Colombia)\"}},{\"type\":\"Feature\",\"geometry\":{\"type\":\"Point\",\"coordinates\":[-74.102824883,4.70505447800002]},\"properties\":{\"metadata\":{\"Sheet\":\"'1'\",\"SheetId\":\"{C4D9429F-8CAE-48CA-9452-459649C7AE80}\",\"Column\":\"E\",\"Row\":\"27350\",\"latitude\":\"1\",\"longitude\":\"2\",\"pinLabel\":\"JQYHFSRUAX33058\",\"Weighing\":\"-74.102824883\"},\"Title\":\"1\",\"LATITUD\":\"Wed Jan 03 1900 11:59:00 GMT-0456 (hora estándar de Colombia)\"}},{\"type\":\"Feature\",\"geometry\":{\"type\":\"Point\",\"coordinates\":[-74.153042067,4.61791120800001]},\"properties\":{\"metadata\":{\"Sheet\":\"'1'\",\"SheetId\":\"{C4D9429F-8CAE-48CA-9452-459649C7AE80}\",\"Column\":\"E\",\"Row\":\"27351\",\"latitude\":\"1\",\"longitude\":\"2\",\"pinLabel\":\"KBCEHIH7LW35462\",\"Weighing\":\"-74.153042067\"},\"Title\":\"1\",\"LATITUD\":\"Wed Jan 03 1900 09:53:31 GMT-0456 (hora estándar de Colombia)\"}},{\"type\":\"Feature\",\"geometry\":{\"type\":\"Point\",\"coordinates\":[0,0]},\"properties\":{\"metadata\":{\"Sheet\":\"'1'\",\"SheetId\":\"{C4D9429F-8CAE-48CA-9452-459649C7AE80}\",\"Column\":\"E\",\"Row\":\"27352\",\"latitude\":\"1\",\"longitude\":\"2\",\"pinLabel\":\"LWSELSP9OW33064\",\"Weighing\":\"0\"},\"Title\":\"1\",\"LATITUD\":\"Fri Dec 29 1899 19:03:44 GMT-0456 (hora estándar de Colombia)\"}},{\"type\":\"Feature\",\"geometry\":{\"type\":\"Point\",\"coordinates\":[-74.052685422,4.666308931]},\"properties\":{\"metadata\":{\"Sheet\":\"'1'\",\"SheetId\":\"{C4D9429F-8CAE-48CA-9452-459649C7AE80}\",\"Column\":\"E\",\"Row\":\"27353\",\"latitude\":\"1\",\"longitude\":\"2\",\"pinLabel\":\"OK5IJ0V1WG35548\",\"Weighing\":\"-74.052685422\"},\"Title\":\"1\",\"LATITUD\":\"Wed Jan 03 1900 11:03:13 GMT-0456 (hora estándar de Colombia)\"}},{\"type\":\"Feature\",\"geometry\":{\"type\":\"Point\",\"coordinates\":[-74.031652661,4.71742322799997]},\"properties\":{\"metadata\":{\"Sheet\":\"'1'\",\"SheetId\":\"{C4D9429F-8CAE-48CA-9452-459649C7AE80}\",\"Column\":\"E\",\"Row\":\"27354\",\"latitude\":\"1\",\"longitude\":\"2\",\"pinLabel\":\"PNNMHYIPDK33056\",\"Weighing\":\"-74.031652661\"},\"Title\":\"1\",\"LATITUD\":\"Wed Jan 03 1900 12:16:49 GMT-0456 (hora estándar de Colombia)\"}},{\"type\":\"Feature\",\"geometry\":{\"type\":\"Point\",\"coordinates\":[-74.059668299,4.68137382899999]},\"properties\":{\"metadata\":{\"Sheet\":\"'1'\",\"SheetId\":\"{C4D9429F-8CAE-48CA-9452-459649C7AE80}\",\"Column\":\"E\",\"Row\":\"27355\",\"latitude\":\"1\",\"longitude\":\"2\",\"pinLabel\":\"QKHA9AWS1L33452\",\"Weighing\":\"-74.059668299\"},\"Title\":\"1\",\"LATITUD\":\"Wed Jan 03 1900 11:24:54 GMT-0456 (hora estándar de Colombia)\"}},{\"type\":\"Feature\",\"geometry\":{\"type\":\"Point\",\"coordinates\":[-74.063177173,4.65221587399998]},\"properties\":{\"metadata\":{\"Sheet\":\"'1'\",\"SheetId\":\"{C4D9429F-8CAE-48CA-9452-459649C7AE80}\",\"Column\":\"E\",\"Row\":\"27356\",\"latitude\":\"1\",\"longitude\":\"2\",\"pinLabel\":\"QOAZ6YIVKV33060\",\"Weighing\":\"-74.063177173\"},\"Title\":\"1\",\"LATITUD\":\"Wed Jan 03 1900 10:42:55 GMT-0456 (hora estándar de Colombia)\"}},{\"type\":\"Feature\",\"geometry\":{\"type\":\"Point\",\"coordinates\":[-74.060876292,4.68672127399998]},\"properties\":{\"metadata\":{\"Sheet\":\"'1'\",\"SheetId\":\"{C4D9429F-8CAE-48CA-9452-459649C7AE80}\",\"Column\":\"E\",\"Row\":\"27357\",\"latitude\":\"1\",\"longitude\":\"2\",\"pinLabel\":\"T3NZ8MUFRX33431\",\"Weighing\":\"-74.060876292\"},\"Title\":\"1\",\"LATITUD\":\"Wed Jan 03 1900 11:32:36 GMT-0456 (hora estándar de Colombia)\"}},{\"type\":\"Feature\",\"geometry\":{\"type\":\"Point\",\"coordinates\":[-74.166878226,4.642525143]},\"properties\":{\"metadata\":{\"Sheet\":\"'1'\",\"SheetId\":\"{C4D9429F-8CAE-48CA-9452-459649C7AE80}\",\"Column\":\"E\",\"Row\":\"27358\",\"latitude\":\"1\",\"longitude\":\"2\",\"pinLabel\":\"UC8NS5YKWB32639\",\"Weighing\":\"-74.166878226\"},\"Title\":\"1\",\"LATITUD\":\"Wed Jan 03 1900 10:28:58 GMT-0456 (hora estándar de Colombia)\"}},{\"type\":\"Feature\",\"geometry\":{\"type\":\"Point\",\"coordinates\":[-74.08595302,4.73842803600002]},\"properties\":{\"metadata\":{\"Sheet\":\"'1'\",\"SheetId\":\"{C4D9429F-8CAE-48CA-9452-459649C7AE80}\",\"Column\":\"E\",\"Row\":\"27359\",\"latitude\":\"1\",\"longitude\":\"2\",\"pinLabel\":\"VRDUQK6SZ932202\",\"Weighing\":\"-74.08595302\"},\"Title\":\"1\",\"LATITUD\":\"Wed Jan 03 1900 12:47:04 GMT-0456 (hora estándar de Colombia)\"}},{\"type\":\"Feature\",\"geometry\":{\"type\":\"Point\",\"coordinates\":[-74.032435865,4.70307098900003]},\"properties\":{\"metadata\":{\"Sheet\":\"'1'\",\"SheetId\":\"{C4D9429F-8CAE-48CA-9452-459649C7AE80}\",\"Column\":\"E\",\"Row\":\"27360\",\"latitude\":\"1\",\"longitude\":\"2\",\"pinLabel\":\"XWBIXAHABP32100\",\"Weighing\":\"-74.032435865\"},\"Title\":\"1\",\"LATITUD\":\"Wed Jan 03 1900 11:56:09 GMT-0456 (hora estándar de Colombia)\"}},{\"type\":\"Feature\",\"geometry\":{\"type\":\"Point\",\"coordinates\":[-74.050910004,4.727170457]},\"properties\":{\"metadata\":{\"Sheet\":\"'1'\",\"SheetId\":\"{C4D9429F-8CAE-48CA-9452-459649C7AE80}\",\"Column\":\"E\",\"Row\":\"27361\",\"latitude\":\"1\",\"longitude\":\"2\",\"pinLabel\":\"YNMXGVZUDI33433\",\"Weighing\":\"-74.050910004\"},\"Title\":\"1\",\"LATITUD\":\"Wed Jan 03 1900 12:30:51 GMT-0456 (hora estándar de Colombia)\"}},{\"type\":\"Feature\",\"geometry\":{\"type\":\"Point\",\"coordinates\":[-74.136837903,4.59505117499998]},\"properties\":{\"metadata\":{\"Sheet\":\"'1'\",\"SheetId\":\"{C4D9429F-8CAE-48CA-9452-459649C7AE80}\",\"Column\":\"E\",\"Row\":\"27362\",\"latitude\":\"1\",\"longitude\":\"2\",\"pinLabel\":\"2ZXYWSYLPB35984\",\"Weighing\":\"-74.136837903\"},\"Title\":\"1\",\"LATITUD\":\"Wed Jan 03 1900 09:20:36 GMT-0456 (hora estándar de Colombia)\"}},{\"type\":\"Feature\",\"geometry\":{\"type\":\"Point\",\"coordinates\":[-74.158737863,4.64288516300002]},\"properties\":{\"metadata\":{\"Sheet\":\"'1'\",\"SheetId\":\"{C4D9429F-8CAE-48CA-9452-459649C7AE80}\",\"Column\":\"E\",\"Row\":\"27363\",\"latitude\":\"1\",\"longitude\":\"2\",\"pinLabel\":\"9PRSSRLVGE31416\",\"Weighing\":\"-74.158737863\"},\"Title\":\"1\",\"LATITUD\":\"Wed Jan 03 1900 10:29:29 GMT-0456 (hora estándar de Colombia)\"}},{\"type\":\"Feature\",\"geometry\":{\"type\":\"Point\",\"coordinates\":[-74.117736819,4.56925420200002]},\"properties\":{\"metadata\":{\"Sheet\":\"'1'\",\"SheetId\":\"{C4D9429F-8CAE-48CA-9452-459649C7AE80}\",\"Column\":\"E\",\"Row\":\"27364\",\"latitude\":\"1\",\"longitude\":\"2\",\"pinLabel\":\"B0IOHHTZV527784\",\"Weighing\":\"-74.117736819\"},\"Title\":\"1\",\"LATITUD\":\"Wed Jan 03 1900 08:43:27 GMT-0456 (hora estándar de Colombia)\"}},{\"type\":\"Feature\",\"geometry\":{\"type\":\"Point\",\"coordinates\":[-74.048029377,4.74967479700001]},\"properties\":{\"metadata\":{\"Sheet\":\"'1'\",\"SheetId\":\"{C4D9429F-8CAE-48CA-9452-459649C7AE80}\",\"Column\":\"E\",\"Row\":\"27365\",\"latitude\":\"1\",\"longitude\":\"2\",\"pinLabel\":\"E4KCXVFTXA35015\",\"Weighing\":\"-74.048029377\"},\"Title\":\"1\",\"LATITUD\":\"Wed Jan 03 1900 13:03:15 GMT-0456 (hora estándar de Colombia)\"}},{\"type\":\"Feature\",\"geometry\":{\"type\":\"Point\",\"coordinates\":[-74.1236979,4.57538387900002]},\"properties\":{\"metadata\":{\"Sheet\":\"'1'\",\"SheetId\":\"{C4D9429F-8CAE-48CA-9452-459649C7AE80}\",\"Column\":\"E\",\"Row\":\"27366\",\"latitude\":\"1\",\"longitude\":\"2\",\"pinLabel\":\"FPOHERFI8B35964\",\"Weighing\":\"-74.1236979\"},\"Title\":\"1\",\"LATITUD\":\"Wed Jan 03 1900 08:52:17 GMT-0456 (hora estándar de Colombia)\"}},{\"type\":\"Feature\",\"geometry\":{\"type\":\"Point\",\"coordinates\":[-74.07583842,4.61309044900003]},\"properties\":{\"metadata\":{\"Sheet\":\"'1'\",\"SheetId\":\"{C4D9429F-8CAE-48CA-9452-459649C7AE80}\",\"Column\":\"E\",\"Row\":\"27367\",\"latitude\":\"1\",\"longitude\":\"2\",\"pinLabel\":\"HFFGWURYCF33971\",\"Weighing\":\"-74.07583842\"},\"Title\":\"1\",\"LATITUD\":\"Wed Jan 03 1900 09:46:35 GMT-0456 (hora estándar de Colombia)\"}},{\"type\":\"Feature\",\"geometry\":{\"type\":\"Point\",\"coordinates\":[-74.025975036,4.736675585]},\"properties\":{\"metadata\":{\"Sheet\":\"'1'\",\"SheetId\":\"{C4D9429F-8CAE-48CA-9452-459649C7AE80}\",\"Column\":\"E\",\"Row\":\"27368\",\"latitude\":\"1\",\"longitude\":\"2\",\"pinLabel\":\"IUX9IGNEH935014\",\"Weighing\":\"-74.025975036\"},\"Title\":\"1\",\"LATITUD\":\"Wed Jan 03 1900 12:44:32 GMT-0456 (hora estándar de Colombia)\"}},{\"type\":\"Feature\",\"geometry\":{\"type\":\"Point\",\"coordinates\":[-74.149565479,4.62218234599999]},\"properties\":{\"metadata\":{\"Sheet\":\"'1'\",\"SheetId\":\"{C4D9429F-8CAE-48CA-9452-459649C7AE80}\",\"Column\":\"E\",\"Row\":\"27369\",\"latitude\":\"1\",\"longitude\":\"2\",\"pinLabel\":\"KQ9TVCPUGB22927\",\"Weighing\":\"-74.149565479\"},\"Title\":\"1\",\"LATITUD\":\"Wed Jan 03 1900 09:59:40 GMT-0456 (hora estándar de Colombia)\"}},{\"type\":\"Feature\",\"geometry\":{\"type\":\"Point\",\"coordinates\":[-74.042572986,4.67200452700001]},\"properties\":{\"metadata\":{\"Sheet\":\"'1'\",\"SheetId\":\"{C4D9429F-8CAE-48CA-9452-459649C7AE80}\",\"Column\":\"E\",\"Row\":\"27370\",\"latitude\":\"1\",\"longitude\":\"2\",\"pinLabel\":\"NRNPMUBAJM35962\",\"Weighing\":\"-74.042572986\"},\"Title\":\"1\",\"LATITUD\":\"Wed Jan 03 1900 11:11:25 GMT-0456 (hora estándar de Colombia)\"}},{\"type\":\"Feature\",\"geometry\":{\"type\":\"Point\",\"coordinates\":[-74.061993667,4.71320593199999]},\"properties\":{\"metadata\":{\"Sheet\":\"'1'\",\"SheetId\":\"{C4D9429F-8CAE-48CA-9452-459649C7AE80}\",\"Column\":\"E\",\"Row\":\"27371\",\"latitude\":\"1\",\"longitude\":\"2\",\"pinLabel\":\"OBYIH71F4M35438\",\"Weighing\":\"-74.061993667\"},\"Title\":\"1\",\"LATITUD\":\"Wed Jan 03 1900 12:10:44 GMT-0456 (hora estándar de Colombia)\"}},{\"type\":\"Feature\",\"geometry\":{\"type\":\"Point\",\"coordinates\":[0,0]},\"properties\":{\"metadata\":{\"Sheet\":\"'1'\",\"SheetId\":\"{C4D9429F-8CAE-48CA-9452-459649C7AE80}\",\"Column\":\"E\",\"Row\":\"27372\",\"latitude\":\"1\",\"longitude\":\"2\",\"pinLabel\":\"TX1DBOHVRW31755\",\"Weighing\":\"0\"},\"Title\":\"1\",\"LATITUD\":\"Fri Dec 29 1899 19:03:44 GMT-0456 (hora estándar de Colombia)\"}},{\"type\":\"Feature\",\"geometry\":{\"type\":\"Point\",\"coordinates\":[-74.125377778,4.573421763]},\"properties\":{\"metadata\":{\"Sheet\":\"'1'\",\"SheetId\":\"{C4D9429F-8CAE-48CA-9452-459649C7AE80}\",\"Column\":\"E\",\"Row\":\"27373\",\"latitude\":\"1\",\"longitude\":\"2\",\"pinLabel\":\"WFDMA5DSF732326\",\"Weighing\":\"-74.125377778\"},\"Title\":\"1\",\"LATITUD\":\"Wed Jan 03 1900 08:49:27 GMT-0456 (hora estándar de Colombia)\"}},{\"type\":\"Feature\",\"geometry\":{\"type\":\"Point\",\"coordinates\":[-74.030838991,4.74037310099999]},\"properties\":{\"metadata\":{\"Sheet\":\"'1'\",\"SheetId\":\"{C4D9429F-8CAE-48CA-9452-459649C7AE80}\",\"Column\":\"E\",\"Row\":\"27374\",\"latitude\":\"1\",\"longitude\":\"2\",\"pinLabel\":\"XLHWDG9Y4Y35945\",\"Weighing\":\"-74.030838991\"},\"Title\":\"1\",\"LATITUD\":\"Wed Jan 03 1900 12:49:52 GMT-0456 (hora estándar de Colombia)\"}},{\"type\":\"Feature\",\"geometry\":{\"type\":\"Point\",\"coordinates\":[-74.124965167,4.65331343499997]},\"properties\":{\"metadata\":{\"Sheet\":\"'1'\",\"SheetId\":\"{C4D9429F-8CAE-48CA-9452-459649C7AE80}\",\"Column\":\"E\",\"Row\":\"27375\",\"latitude\":\"1\",\"longitude\":\"2\",\"pinLabel\":\"3IBXCSKYK534432\",\"Weighing\":\"-74.124965167\"},\"Title\":\"1\",\"LATITUD\":\"Wed Jan 03 1900 10:44:30 GMT-0456 (hora estándar de Colombia)\"}},{\"type\":\"Feature\",\"geometry\":{\"type\":\"Point\",\"coordinates\":[-74.121418256,4.68263274100002]},\"properties\":{\"metadata\":{\"Sheet\":\"'1'\",\"SheetId\":\"{C4D9429F-8CAE-48CA-9452-459649C7AE80}\",\"Column\":\"E\",\"Row\":\"27376\",\"latitude\":\"1\",\"longitude\":\"2\",\"pinLabel\":\"5H4WXRCPEV31318\",\"Weighing\":\"-74.121418256\"},\"Title\":\"1\",\"LATITUD\":\"Wed Jan 03 1900 11:26:43 GMT-0456 (hora estándar de Colombia)\"}},{\"type\":\"Feature\",\"geometry\":{\"type\":\"Point\",\"coordinates\":[-74.131189997,4.56187722200002]},\"properties\":{\"metadata\":{\"Sheet\":\"'1'\",\"SheetId\":\"{C4D9429F-8CAE-48CA-9452-459649C7AE80}\",\"Column\":\"E\",\"Row\":\"27377\",\"latitude\":\"1\",\"longitude\":\"2\",\"pinLabel\":\"A9FW1CXRMH27858\",\"Weighing\":\"-74.131189997\"},\"Title\":\"1\",\"LATITUD\":\"Wed Jan 03 1900 08:32:50 GMT-0456 (hora estándar de Colombia)\"}},{\"type\":\"Feature\",\"geometry\":{\"type\":\"Point\",\"coordinates\":[-74.096786071,4.716524128]},\"properties\":{\"metadata\":{\"Sheet\":\"'1'\",\"SheetId\":\"{C4D9429F-8CAE-48CA-9452-459649C7AE80}\",\"Column\":\"E\",\"Row\":\"27378\",\"latitude\":\"1\",\"longitude\":\"2\",\"pinLabel\":\"D01P5WHOMC32763\",\"Weighing\":\"-74.096786071\"},\"Title\":\"1\",\"LATITUD\":\"Wed Jan 03 1900 12:15:31 GMT-0456 (hora estándar de Colombia)\"}},{\"type\":\"Feature\",\"geometry\":{\"type\":\"Point\",\"coordinates\":[-74.051912329,4.70414788300002]},\"properties\":{\"metadata\":{\"Sheet\":\"'1'\",\"SheetId\":\"{C4D9429F-8CAE-48CA-9452-459649C7AE80}\",\"Column\":\"E\",\"Row\":\"27379\",\"latitude\":\"1\",\"longitude\":\"2\",\"pinLabel\":\"EFOHGIEHYS24652\",\"Weighing\":\"-74.051912329\"},\"Title\":\"1\",\"LATITUD\":\"Wed Jan 03 1900 11:57:42 GMT-0456 (hora estándar de Colombia)\"}},{\"type\":\"Feature\",\"geometry\":{\"type\":\"Point\",\"coordinates\":[-74.121418256,4.68263274100002]},\"properties\":{\"metadata\":{\"Sheet\":\"'1'\",\"SheetId\":\"{C4D9429F-8CAE-48CA-9452-459649C7AE80}\",\"Column\":\"E\",\"Row\":\"27380\",\"latitude\":\"1\",\"longitude\":\"2\",\"pinLabel\":\"ETBKJVBISB31321\",\"Weighing\":\"-74.121418256\"},\"Title\":\"1\",\"LATITUD\":\"Wed Jan 03 1900 11:26:43 GMT-0456 (hora estándar de Colombia)\"}},{\"type\":\"Feature\",\"geometry\":{\"type\":\"Point\",\"coordinates\":[-74.089138012,4.75721668300002]},\"properties\":{\"metadata\":{\"Sheet\":\"'1'\",\"SheetId\":\"{C4D9429F-8CAE-48CA-9452-459649C7AE80}\",\"Column\":\"E\",\"Row\":\"27381\",\"latitude\":\"1\",\"longitude\":\"2\",\"pinLabel\":\"J1TLQRRRBV3072\",\"Weighing\":\"-74.089138012\"},\"Title\":\"1\",\"LATITUD\":\"Wed Jan 03 1900 13:14:07 GMT-0456 (hora estándar de Colombia)\"}},{\"type\":\"Feature\",\"geometry\":{\"type\":\"Point\",\"coordinates\":[-74.068597849,4.62352019299999]},\"properties\":{\"metadata\":{\"Sheet\":\"'1'\",\"SheetId\":\"{C4D9429F-8CAE-48CA-9452-459649C7AE80}\",\"Column\":\"E\",\"Row\":\"27382\",\"latitude\":\"1\",\"longitude\":\"2\",\"pinLabel\":\"JBLTGFHMFI24651\",\"Weighing\":\"-74.068597849\"},\"Title\":\"1\",\"LATITUD\":\"Wed Jan 03 1900 10:01:36 GMT-0456 (hora estándar de Colombia)\"}},{\"type\":\"Feature\",\"geometry\":{\"type\":\"Point\",\"coordinates\":[-74.081033938,4.68477538299999]},\"properties\":{\"metadata\":{\"Sheet\":\"'1'\",\"SheetId\":\"{C4D9429F-8CAE-48CA-9452-459649C7AE80}\",\"Column\":\"E\",\"Row\":\"27383\",\"latitude\":\"1\",\"longitude\":\"2\",\"pinLabel\":\"KB4OVY6RPM31062\",\"Weighing\":\"-74.081033938\"},\"Title\":\"1\",\"LATITUD\":\"Wed Jan 03 1900 11:29:48 GMT-0456 (hora estándar de Colombia)\"}},{\"type\":\"Feature\",\"geometry\":{\"type\":\"Point\",\"coordinates\":[-74.056644839,4.66386599800001]},\"properties\":{\"metadata\":{\"Sheet\":\"'1'\",\"SheetId\":\"{C4D9429F-8CAE-48CA-9452-459649C7AE80}\",\"Column\":\"E\",\"Row\":\"27384\",\"latitude\":\"1\",\"longitude\":\"2\",\"pinLabel\":\"KLZMEFVLIL32734\",\"Weighing\":\"-74.056644839\"},\"Title\":\"1\",\"LATITUD\":\"Wed Jan 03 1900 10:59:42 GMT-0456 (hora estándar de Colombia)\"}},{\"type\":\"Feature\",\"geometry\":{\"type\":\"Point\",\"coordinates\":[-74.121418256,4.68263274100002]},\"properties\":{\"metadata\":{\"Sheet\":\"'1'\",\"SheetId\":\"{C4D9429F-8CAE-48CA-9452-459649C7AE80}\",\"Column\":\"E\",\"Row\":\"27385\",\"latitude\":\"1\",\"longitude\":\"2\",\"pinLabel\":\"KNBMXBITAC31317\",\"Weighing\":\"-74.121418256\"},\"Title\":\"1\",\"LATITUD\":\"Wed Jan 03 1900 11:26:43 GMT-0456 (hora estándar de Colombia)\"}},{\"type\":\"Feature\",\"geometry\":{\"type\":\"Point\",\"coordinates\":[-74.086645085,4.630853634]},\"properties\":{\"metadata\":{\"Sheet\":\"'1'\",\"SheetId\":\"{C4D9429F-8CAE-48CA-9452-459649C7AE80}\",\"Column\":\"E\",\"Row\":\"27386\",\"latitude\":\"1\",\"longitude\":\"2\",\"pinLabel\":\"KNBQPAEX8G33478\",\"Weighing\":\"-74.086645085\"},\"Title\":\"1\",\"LATITUD\":\"Wed Jan 03 1900 10:12:09 GMT-0456 (hora estándar de Colombia)\"}},{\"type\":\"Feature\",\"geometry\":{\"type\":\"Point\",\"coordinates\":[-74.123440488,4.64839859199998]},\"properties\":{\"metadata\":{\"Sheet\":\"'1'\",\"SheetId\":\"{C4D9429F-8CAE-48CA-9452-459649C7AE80}\",\"Column\":\"E\",\"Row\":\"27387\",\"latitude\":\"1\",\"longitude\":\"2\",\"pinLabel\":\"KZHEHYZIQQ34548\",\"Weighing\":\"-74.123440488\"},\"Title\":\"1\",\"LATITUD\":\"Wed Jan 03 1900 10:37:25 GMT-0456 (hora estándar de Colombia)\"}},{\"type\":\"Feature\",\"geometry\":{\"type\":\"Point\",\"coordinates\":[-74.152232201,4.65416111799999]},\"properties\":{\"metadata\":{\"Sheet\":\"'1'\",\"SheetId\":\"{C4D9429F-8CAE-48CA-9452-459649C7AE80}\",\"Column\":\"E\",\"Row\":\"27388\",\"latitude\":\"1\",\"longitude\":\"2\",\"pinLabel\":\"LWPG7JH3AX34546\",\"Weighing\":\"-74.152232201\"},\"Title\":\"1\",\"LATITUD\":\"Wed Jan 03 1900 10:45:43 GMT-0456 (hora estándar de Colombia)\"}},{\"type\":\"Feature\",\"geometry\":{\"type\":\"Point\",\"coordinates\":[-74.064593614,4.68782078100003]},\"properties\":{\"metadata\":{\"Sheet\":\"'1'\",\"SheetId\":\"{C4D9429F-8CAE-48CA-9452-459649C7AE80}\",\"Column\":\"E\",\"Row\":\"27389\",\"latitude\":\"1\",\"longitude\":\"2\",\"pinLabel\":\"MNFW39NQY031311\",\"Weighing\":\"-74.064593614\"},\"Title\":\"1\",\"LATITUD\":\"Wed Jan 03 1900 11:34:11 GMT-0456 (hora estándar de Colombia)\"}},{\"type\":\"Feature\",\"geometry\":{\"type\":\"Point\",\"coordinates\":[0,0]},\"properties\":{\"metadata\":{\"Sheet\":\"'1'\",\"SheetId\":\"{C4D9429F-8CAE-48CA-9452-459649C7AE80}\",\"Column\":\"E\",\"Row\":\"27390\",\"latitude\":\"1\",\"longitude\":\"2\",\"pinLabel\":\"MTIPOZ1XNU34397\",\"Weighing\":\"0\"},\"Title\":\"1\",\"LATITUD\":\"Fri Dec 29 1899 19:03:44 GMT-0456 (hora estándar de Colombia)\"}},{\"type\":\"Feature\",\"geometry\":{\"type\":\"Point\",\"coordinates\":[-74.121418256,4.68263274100002]},\"properties\":{\"metadata\":{\"Sheet\":\"'1'\",\"SheetId\":\"{C4D9429F-8CAE-48CA-9452-459649C7AE80}\",\"Column\":\"E\",\"Row\":\"27391\",\"latitude\":\"1\",\"longitude\":\"2\",\"pinLabel\":\"N5C0WZPH6431309\",\"Weighing\":\"-74.121418256\"},\"Title\":\"1\",\"LATITUD\":\"Wed Jan 03 1900 11:26:43 GMT-0456 (hora estándar de Colombia)\"}},{\"type\":\"Feature\",\"geometry\":{\"type\":\"Point\",\"coordinates\":[0,0]},\"properties\":{\"metadata\":{\"Sheet\":\"'1'\",\"SheetId\":\"{C4D9429F-8CAE-48CA-9452-459649C7AE80}\",\"Column\":\"E\",\"Row\":\"27392\",\"latitude\":\"1\",\"longitude\":\"2\",\"pinLabel\":\"NPVBTS7WFR31315\",\"Weighing\":\"0\"},\"Title\":\"1\",\"LATITUD\":\"Fri Dec 29 1899 19:03:44 GMT-0456 (hora estándar de Colombia)\"}},{\"type\":\"Feature\",\"geometry\":{\"type\":\"Point\",\"coordinates\":[-74.056644839,4.66386599800001]},\"properties\":{\"metadata\":{\"Sheet\":\"'1'\",\"SheetId\":\"{C4D9429F-8CAE-48CA-9452-459649C7AE80}\",\"Column\":\"E\",\"Row\":\"27393\",\"latitude\":\"1\",\"longitude\":\"2\",\"pinLabel\":\"POLTDMZDCV32748\",\"Weighing\":\"-74.056644839\"},\"Title\":\"1\",\"LATITUD\":\"Wed Jan 03 1900 10:59:42 GMT-0456 (hora estándar de Colombia)\"}},{\"type\":\"Feature\",\"geometry\":{\"type\":\"Point\",\"coordinates\":[-74.120661925,4.68162446500003]},\"properties\":{\"metadata\":{\"Sheet\":\"'1'\",\"SheetId\":\"{C4D9429F-8CAE-48CA-9452-459649C7AE80}\",\"Column\":\"E\",\"Row\":\"27394\",\"latitude\":\"1\",\"longitude\":\"2\",\"pinLabel\":\"PUNMXGEOP231319\",\"Weighing\":\"-74.120661925\"},\"Title\":\"1\",\"LATITUD\":\"Wed Jan 03 1900 11:25:16 GMT-0456 (hora estándar de Colombia)\"}},{\"type\":\"Feature\",\"geometry\":{\"type\":\"Point\",\"coordinates\":[-74.152034078,4.65395171199998]},\"properties\":{\"metadata\":{\"Sheet\":\"'1'\",\"SheetId\":\"{C4D9429F-8CAE-48CA-9452-459649C7AE80}\",\"Column\":\"E\",\"Row\":\"27395\",\"latitude\":\"1\",\"longitude\":\"2\",\"pinLabel\":\"U7LC7JDCGC34538\",\"Weighing\":\"-74.152034078\"},\"Title\":\"1\",\"LATITUD\":\"Wed Jan 03 1900 10:45:25 GMT-0456 (hora estándar de Colombia)\"}},{\"type\":\"Feature\",\"geometry\":{\"type\":\"Point\",\"coordinates\":[-74.122174621,4.686176407]},\"properties\":{\"metadata\":{\"Sheet\":\"'1'\",\"SheetId\":\"{C4D9429F-8CAE-48CA-9452-459649C7AE80}\",\"Column\":\"E\",\"Row\":\"27396\",\"latitude\":\"1\",\"longitude\":\"2\",\"pinLabel\":\"V7YMS4YPAS31316\",\"Weighing\":\"-74.122174621\"},\"Title\":\"1\",\"LATITUD\":\"Wed Jan 03 1900 11:31:49 GMT-0456 (hora estándar de Colombia)\"}},{\"type\":\"Feature\",\"geometry\":{\"type\":\"Point\",\"coordinates\":[-74.12484351,4.560074902]},\"properties\":{\"metadata\":{\"Sheet\":\"'1'\",\"SheetId\":\"{C4D9429F-8CAE-48CA-9452-459649C7AE80}\",\"Column\":\"E\",\"Row\":\"27397\",\"latitude\":\"1\",\"longitude\":\"2\",\"pinLabel\":\"VFCSAH84NI27860\",\"Weighing\":\"-74.12484351\"},\"Title\":\"1\",\"LATITUD\":\"Wed Jan 03 1900 08:30:14 GMT-0456 (hora estándar de Colombia)\"}},{\"type\":\"Feature\",\"geometry\":{\"type\":\"Point\",\"coordinates\":[-74.113296204,4.62579737700003]},\"properties\":{\"metadata\":{\"Sheet\":\"'1'\",\"SheetId\":\"{C4D9429F-8CAE-48CA-9452-459649C7AE80}\",\"Column\":\"E\",\"Row\":\"27398\",\"latitude\":\"1\",\"longitude\":\"2\",\"pinLabel\":\"X27GLOPV0Q31313\",\"Weighing\":\"-74.113296204\"},\"Title\":\"1\",\"LATITUD\":\"Wed Jan 03 1900 10:04:52 GMT-0456 (hora estándar de Colombia)\"}},{\"type\":\"Feature\",\"geometry\":{\"type\":\"Point\",\"coordinates\":[-74.02370131,4.73132489800003]},\"properties\":{\"metadata\":{\"Sheet\":\"'1'\",\"SheetId\":\"{C4D9429F-8CAE-48CA-9452-459649C7AE80}\",\"Column\":\"E\",\"Row\":\"27399\",\"latitude\":\"1\",\"longitude\":\"2\",\"pinLabel\":\"XMCAIQI5NF31310\",\"Weighing\":\"-74.02370131\"},\"Title\":\"1\",\"LATITUD\":\"Wed Jan 03 1900 12:36:50 GMT-0456 (hora estándar de Colombia)\"}},{\"type\":\"Feature\",\"geometry\":{\"type\":\"Point\",\"coordinates\":[0,0]},\"properties\":{\"metadata\":{\"Sheet\":\"'1'\",\"SheetId\":\"{C4D9429F-8CAE-48CA-9452-459649C7AE80}\",\"Column\":\"E\",\"Row\":\"27400\",\"latitude\":\"1\",\"longitude\":\"2\",\"pinLabel\":\"YICEEKSXAX34433\",\"Weighing\":\"0\"},\"Title\":\"1\",\"LATITUD\":\"Fri Dec 29 1899 19:03:44 GMT-0456 (hora estándar de Colombia)\"}},{\"type\":\"Feature\",\"geometry\":{\"type\":\"Point\",\"coordinates\":[-74.121418256,4.68263274100002]},\"properties\":{\"metadata\":{\"Sheet\":\"'1'\",\"SheetId\":\"{C4D9429F-8CAE-48CA-9452-459649C7AE80}\",\"Column\":\"E\",\"Row\":\"27401\",\"latitude\":\"1\",\"longitude\":\"2\",\"pinLabel\":\"YXGLIV6KAM31320\",\"Weighing\":\"-74.121418256\"},\"Title\":\"1\",\"LATITUD\":\"Wed Jan 03 1900 11:26:43 GMT-0456 (hora estándar de Colombia)\"}},{\"type\":\"Feature\",\"geometry\":{\"type\":\"Point\",\"coordinates\":[-74.024613828,4.72881254200001]},\"properties\":{\"metadata\":{\"Sheet\":\"'1'\",\"SheetId\":\"{C4D9429F-8CAE-48CA-9452-459649C7AE80}\",\"Column\":\"E\",\"Row\":\"27402\",\"latitude\":\"1\",\"longitude\":\"2\",\"pinLabel\":\"ZE8ELPSAEW33840\",\"Weighing\":\"-74.024613828\"},\"Title\":\"1\",\"LATITUD\":\"Wed Jan 03 1900 12:33:13 GMT-0456 (hora estándar de Colombia)\"}},{\"type\":\"Feature\",\"geometry\":{\"type\":\"Point\",\"coordinates\":[-74.123920844,4.55550633000001]},\"properties\":{\"metadata\":{\"Sheet\":\"'1'\",\"SheetId\":\"{C4D9429F-8CAE-48CA-9452-459649C7AE80}\",\"Column\":\"E\",\"Row\":\"27403\",\"latitude\":\"1\",\"longitude\":\"2\",\"pinLabel\":\"ZLETZJ6KEK27855\",\"Weighing\":\"-74.123920844\"},\"Title\":\"1\",\"LATITUD\":\"Wed Jan 03 1900 08:23:39 GMT-0456 (hora estándar de Colombia)\"}},{\"type\":\"Feature\",\"geometry\":{\"type\":\"Point\",\"coordinates\":[-74.064552656,4.699884462]},\"properties\":{\"metadata\":{\"Sheet\":\"'1'\",\"SheetId\":\"{C4D9429F-8CAE-48CA-9452-459649C7AE80}\",\"Column\":\"E\",\"Row\":\"27404\",\"latitude\":\"1\",\"longitude\":\"2\",\"pinLabel\":\"1A8SX1MTOX35477\",\"Weighing\":\"-74.064552656\"},\"Title\":\"1\",\"LATITUD\":\"Wed Jan 03 1900 11:51:34 GMT-0456 (hora estándar de Colombia)\"}},{\"type\":\"Feature\",\"geometry\":{\"type\":\"Point\",\"coordinates\":[-74.051448573,4.67422106100003]},\"properties\":{\"metadata\":{\"Sheet\":\"'1'\",\"SheetId\":\"{C4D9429F-8CAE-48CA-9452-459649C7AE80}\",\"Column\":\"E\",\"Row\":\"27405\",\"latitude\":\"1\",\"longitude\":\"2\",\"pinLabel\":\"23LQAH9KBJ26618\",\"Weighing\":\"-74.051448573\"},\"Title\":\"1\",\"LATITUD\":\"Wed Jan 03 1900 11:14:36 GMT-0456 (hora estándar de Colombia)\"}},{\"type\":\"Feature\",\"geometry\":{\"type\":\"Point\",\"coordinates\":[-74.053380814,4.668863225]},\"properties\":{\"metadata\":{\"Sheet\":\"'1'\",\"SheetId\":\"{C4D9429F-8CAE-48CA-9452-459649C7AE80}\",\"Column\":\"E\",\"Row\":\"27406\",\"latitude\":\"1\",\"longitude\":\"2\",\"pinLabel\":\"7DIELGHK7G6553\",\"Weighing\":\"-74.053380814\"},\"Title\":\"1\",\"LATITUD\":\"Wed Jan 03 1900 11:06:53 GMT-0456 (hora estándar de Colombia)\"}},{\"type\":\"Feature\",\"geometry\":{\"type\":\"Point\",\"coordinates\":[0,0]},\"properties\":{\"metadata\":{\"Sheet\":\"'1'\",\"SheetId\":\"{C4D9429F-8CAE-48CA-9452-459649C7AE80}\",\"Column\":\"E\",\"Row\":\"27407\",\"latitude\":\"1\",\"longitude\":\"2\",\"pinLabel\":\"8IJFOEFPLL36497\",\"Weighing\":\"0\"},\"Title\":\"1\",\"LATITUD\":\"Fri Dec 29 1899 19:03:44 GMT-0456 (hora estándar de Colombia)\"}},{\"type\":\"Feature\",\"geometry\":{\"type\":\"Point\",\"coordinates\":[-74.101020389,4.57459228599998]},\"properties\":{\"metadata\":{\"Sheet\":\"'1'\",\"SheetId\":\"{C4D9429F-8CAE-48CA-9452-459649C7AE80}\",\"Column\":\"E\",\"Row\":\"27408\",\"latitude\":\"1\",\"longitude\":\"2\",\"pinLabel\":\"8VCKCASQB026661\",\"Weighing\":\"-74.101020389\"},\"Title\":\"1\",\"LATITUD\":\"Wed Jan 03 1900 08:51:08 GMT-0456 (hora estándar de Colombia)\"}},{\"type\":\"Feature\",\"geometry\":{\"type\":\"Point\",\"coordinates\":[-74.06642349,4.59031092599997]},\"properties\":{\"metadata\":{\"Sheet\":\"'1'\",\"SheetId\":\"{C4D9429F-8CAE-48CA-9452-459649C7AE80}\",\"Column\":\"E\",\"Row\":\"27409\",\"latitude\":\"1\",\"longitude\":\"2\",\"pinLabel\":\"8Z9RDWEDZF23465\",\"Weighing\":\"-74.06642349\"},\"Title\":\"1\",\"LATITUD\":\"Wed Jan 03 1900 09:13:46 GMT-0456 (hora estándar de Colombia)\"}},{\"type\":\"Feature\",\"geometry\":{\"type\":\"Point\",\"coordinates\":[-74.075997464,4.72458634600002]},\"properties\":{\"metadata\":{\"Sheet\":\"'1'\",\"SheetId\":\"{C4D9429F-8CAE-48CA-9452-459649C7AE80}\",\"Column\":\"E\",\"Row\":\"27410\",\"latitude\":\"1\",\"longitude\":\"2\",\"pinLabel\":\"9AOUR8UU2K26607\",\"Weighing\":\"-74.075997464\"},\"Title\":\"1\",\"LATITUD\":\"Wed Jan 03 1900 12:27:08 GMT-0456 (hora estándar de Colombia)\"}},{\"type\":\"Feature\",\"geometry\":{\"type\":\"Point\",\"coordinates\":[-74.190692676,4.60339494700003]},\"properties\":{\"metadata\":{\"Sheet\":\"'1'\",\"SheetId\":\"{C4D9429F-8CAE-48CA-9452-459649C7AE80}\",\"Column\":\"E\",\"Row\":\"27411\",\"latitude\":\"1\",\"longitude\":\"2\",\"pinLabel\":\"9DJZ7MPLD931988\",\"Weighing\":\"-74.190692676\"},\"Title\":\"1\",\"LATITUD\":\"Wed Jan 03 1900 09:32:37 GMT-0456 (hora estándar de Colombia)\"}},{\"type\":\"Feature\",\"geometry\":{\"type\":\"Point\",\"coordinates\":[-74.190692676,4.60339494700003]},\"properties\":{\"metadata\":{\"Sheet\":\"'1'\",\"SheetId\":\"{C4D9429F-8CAE-48CA-9452-459649C7AE80}\",\"Column\":\"E\",\"Row\":\"27412\",\"latitude\":\"1\",\"longitude\":\"2\",\"pinLabel\":\"AKASEGCETN27369\",\"Weighing\":\"-74.190692676\"},\"Title\":\"1\",\"LATITUD\":\"Wed Jan 03 1900 09:32:37 GMT-0456 (hora estándar de Colombia)\"}},{\"type\":\"Feature\",\"geometry\":{\"type\":\"Point\",\"coordinates\":[-74.072913569,4.59681621099998]},\"properties\":{\"metadata\":{\"Sheet\":\"'1'\",\"SheetId\":\"{C4D9429F-8CAE-48CA-9452-459649C7AE80}\",\"Column\":\"E\",\"Row\":\"27413\",\"latitude\":\"1\",\"longitude\":\"2\",\"pinLabel\":\"ATKPJWE2EJ31100\",\"Weighing\":\"-74.072913569\"},\"Title\":\"1\",\"LATITUD\":\"Wed Jan 03 1900 09:23:08 GMT-0456 (hora estándar de Colombia)\"}},{\"type\":\"Feature\",\"geometry\":{\"type\":\"Point\",\"coordinates\":[-74.070904216,4.62580394700001]},\"properties\":{\"metadata\":{\"Sheet\":\"'1'\",\"SheetId\":\"{C4D9429F-8CAE-48CA-9452-459649C7AE80}\",\"Column\":\"E\",\"Row\":\"27414\",\"latitude\":\"1\",\"longitude\":\"2\",\"pinLabel\":\"DHTTKTTSQV26622\",\"Weighing\":\"-74.070904216\"},\"Title\":\"1\",\"LATITUD\":\"Wed Jan 03 1900 10:04:53 GMT-0456 (hora estándar de Colombia)\"}},{\"type\":\"Feature\",\"geometry\":{\"type\":\"Point\",\"coordinates\":[-74.053014153,4.68715114499997]},\"properties\":{\"metadata\":{\"Sheet\":\"'1'\",\"SheetId\":\"{C4D9429F-8CAE-48CA-9452-459649C7AE80}\",\"Column\":\"E\",\"Row\":\"27415\",\"latitude\":\"1\",\"longitude\":\"2\",\"pinLabel\":\"E3MCTPGGFC26626\",\"Weighing\":\"-74.053014153\"},\"Title\":\"1\",\"LATITUD\":\"Wed Jan 03 1900 11:33:13 GMT-0456 (hora estándar de Colombia)\"}},{\"type\":\"Feature\",\"geometry\":{\"type\":\"Point\",\"coordinates\":[-74.063433791,4.69960183400002]},\"properties\":{\"metadata\":{\"Sheet\":\"'1'\",\"SheetId\":\"{C4D9429F-8CAE-48CA-9452-459649C7AE80}\",\"Column\":\"E\",\"Row\":\"27416\",\"latitude\":\"1\",\"longitude\":\"2\",\"pinLabel\":\"FF58CDCIOC35478\",\"Weighing\":\"-74.063433791\"},\"Title\":\"1\",\"LATITUD\":\"Wed Jan 03 1900 11:51:09 GMT-0456 (hora estándar de Colombia)\"}},{\"type\":\"Feature\",\"geometry\":{\"type\":\"Point\",\"coordinates\":[-74.076103705,4.64162251499999]},\"properties\":{\"metadata\":{\"Sheet\":\"'1'\",\"SheetId\":\"{C4D9429F-8CAE-48CA-9452-459649C7AE80}\",\"Column\":\"E\",\"Row\":\"27417\",\"latitude\":\"1\",\"longitude\":\"2\",\"pinLabel\":\"FRFHHOORWQ18915\",\"Weighing\":\"-74.076103705\"},\"Title\":\"1\",\"LATITUD\":\"Wed Jan 03 1900 10:27:40 GMT-0456 (hora estándar de Colombia)\"}},{\"type\":\"Feature\",\"geometry\":{\"type\":\"Point\",\"coordinates\":[-74.136286057,4.602812868]},\"properties\":{\"metadata\":{\"Sheet\":\"'1'\",\"SheetId\":\"{C4D9429F-8CAE-48CA-9452-459649C7AE80}\",\"Column\":\"E\",\"Row\":\"27418\",\"latitude\":\"1\",\"longitude\":\"2\",\"pinLabel\":\"HGD5MGZPHK19794\",\"Weighing\":\"-74.136286057\"},\"Title\":\"1\",\"LATITUD\":\"Wed Jan 03 1900 09:31:47 GMT-0456 (hora estándar de Colombia)\"}},{\"type\":\"Feature\",\"geometry\":{\"type\":\"Point\",\"coordinates\":[-74.106916299,4.65991522899998]},\"properties\":{\"metadata\":{\"Sheet\":\"'1'\",\"SheetId\":\"{C4D9429F-8CAE-48CA-9452-459649C7AE80}\",\"Column\":\"E\",\"Row\":\"27419\",\"latitude\":\"1\",\"longitude\":\"2\",\"pinLabel\":\"HZXMR63YCN26625\",\"Weighing\":\"-74.106916299\"},\"Title\":\"1\",\"LATITUD\":\"Wed Jan 03 1900 10:54:00 GMT-0456 (hora estándar de Colombia)\"}},{\"type\":\"Feature\",\"geometry\":{\"type\":\"Point\",\"coordinates\":[-74.119865778,4.51623027400001]},\"properties\":{\"metadata\":{\"Sheet\":\"'1'\",\"SheetId\":\"{C4D9429F-8CAE-48CA-9452-459649C7AE80}\",\"Column\":\"E\",\"Row\":\"27420\",\"latitude\":\"1\",\"longitude\":\"2\",\"pinLabel\":\"I2RDVNS5BI36503\",\"Weighing\":\"-74.119865778\"},\"Title\":\"1\",\"LATITUD\":\"Wed Jan 03 1900 07:27:06 GMT-0456 (hora estándar de Colombia)\"}},{\"type\":\"Feature\",\"geometry\":{\"type\":\"Point\",\"coordinates\":[-74.0907906,4.68292225499999]},\"properties\":{\"metadata\":{\"Sheet\":\"'1'\",\"SheetId\":\"{C4D9429F-8CAE-48CA-9452-459649C7AE80}\",\"Column\":\"E\",\"Row\":\"27421\",\"latitude\":\"1\",\"longitude\":\"2\",\"pinLabel\":\"JDKIAJCUH532375\",\"Weighing\":\"-74.0907906\"},\"Title\":\"1\",\"LATITUD\":\"Wed Jan 03 1900 11:27:08 GMT-0456 (hora estándar de Colombia)\"}},{\"type\":\"Feature\",\"geometry\":{\"type\":\"Point\",\"coordinates\":[-74.149879472,4.58702142300001]},\"properties\":{\"metadata\":{\"Sheet\":\"'1'\",\"SheetId\":\"{C4D9429F-8CAE-48CA-9452-459649C7AE80}\",\"Column\":\"E\",\"Row\":\"27422\",\"latitude\":\"1\",\"longitude\":\"2\",\"pinLabel\":\"LIQNMCGUAW22294\",\"Weighing\":\"-74.149879472\"},\"Title\":\"1\",\"LATITUD\":\"Wed Jan 03 1900 09:09:02 GMT-0456 (hora estándar de Colombia)\"}},{\"type\":\"Feature\",\"geometry\":{\"type\":\"Point\",\"coordinates\":[0,0]},\"properties\":{\"metadata\":{\"Sheet\":\"'1'\",\"SheetId\":\"{C4D9429F-8CAE-48CA-9452-459649C7AE80}\",\"Column\":\"E\",\"Row\":\"27423\",\"latitude\":\"1\",\"longitude\":\"2\",\"pinLabel\":\"NFULVUFDB928285\",\"Weighing\":\"0\"},\"Title\":\"1\",\"LATITUD\":\"Fri Dec 29 1899 19:03:44 GMT-0456 (hora estándar de Colombia)\"}},{\"type\":\"Feature\",\"geometry\":{\"type\":\"Point\",\"coordinates\":[-74.182528085,4.63758140900001]},\"properties\":{\"metadata\":{\"Sheet\":\"'1'\",\"SheetId\":\"{C4D9429F-8CAE-48CA-9452-459649C7AE80}\",\"Column\":\"E\",\"Row\":\"27424\",\"latitude\":\"1\",\"longitude\":\"2\",\"pinLabel\":\"OG0OTNEGH51617\",\"Weighing\":\"-74.182528085\"},\"Title\":\"1\",\"LATITUD\":\"Wed Jan 03 1900 10:21:51 GMT-0456 (hora estándar de Colombia)\"}},{\"type\":\"Feature\",\"geometry\":{\"type\":\"Point\",\"coordinates\":[-74.143148974,4.56186074800002]},\"properties\":{\"metadata\":{\"Sheet\":\"'1'\",\"SheetId\":\"{C4D9429F-8CAE-48CA-9452-459649C7AE80}\",\"Column\":\"E\",\"Row\":\"27425\",\"latitude\":\"1\",\"longitude\":\"2\",\"pinLabel\":\"OSIJZZ8HSC36502\",\"Weighing\":\"-74.143148974\"},\"Title\":\"1\",\"LATITUD\":\"Wed Jan 03 1900 08:32:48 GMT-0456 (hora estándar de Colombia)\"}},{\"type\":\"Feature\",\"geometry\":{\"type\":\"Point\",\"coordinates\":[-74.122625912,4.62519930000002]},\"properties\":{\"metadata\":{\"Sheet\":\"'1'\",\"SheetId\":\"{C4D9429F-8CAE-48CA-9452-459649C7AE80}\",\"Column\":\"E\",\"Row\":\"27426\",\"latitude\":\"1\",\"longitude\":\"2\",\"pinLabel\":\"QFGZTVIPHS19320\",\"Weighing\":\"-74.122625912\"},\"Title\":\"1\",\"LATITUD\":\"Wed Jan 03 1900 10:04:01 GMT-0456 (hora estándar de Colombia)\"}},{\"type\":\"Feature\",\"geometry\":{\"type\":\"Point\",\"coordinates\":[-74.191865689,4.62570933299997]},\"properties\":{\"metadata\":{\"Sheet\":\"'1'\",\"SheetId\":\"{C4D9429F-8CAE-48CA-9452-459649C7AE80}\",\"Column\":\"E\",\"Row\":\"27427\",\"latitude\":\"1\",\"longitude\":\"2\",\"pinLabel\":\"QNXMPHWAYN35513\",\"Weighing\":\"-74.191865689\"},\"Title\":\"1\",\"LATITUD\":\"Wed Jan 03 1900 10:04:45 GMT-0456 (hora estándar de Colombia)\"}},{\"type\":\"Feature\",\"geometry\":{\"type\":\"Point\",\"coordinates\":[-74.068847362,4.65764791800001]},\"properties\":{\"metadata\":{\"Sheet\":\"'1'\",\"SheetId\":\"{C4D9429F-8CAE-48CA-9452-459649C7AE80}\",\"Column\":\"E\",\"Row\":\"27428\",\"latitude\":\"1\",\"longitude\":\"2\",\"pinLabel\":\"S4JMOUQI3U36290\",\"Weighing\":\"-74.068847362\"},\"Title\":\"1\",\"LATITUD\":\"Wed Jan 03 1900 10:50:44 GMT-0456 (hora estándar de Colombia)\"}},{\"type\":\"Feature\",\"geometry\":{\"type\":\"Point\",\"coordinates\":[-74.07589364,4.67062568199998]},\"properties\":{\"metadata\":{\"Sheet\":\"'1'\",\"SheetId\":\"{C4D9429F-8CAE-48CA-9452-459649C7AE80}\",\"Column\":\"E\",\"Row\":\"27429\",\"latitude\":\"1\",\"longitude\":\"2\",\"pinLabel\":\"SA78XYSYUQ20224\",\"Weighing\":\"-74.07589364\"},\"Title\":\"1\",\"LATITUD\":\"Wed Jan 03 1900 11:09:26 GMT-0456 (hora estándar de Colombia)\"}},{\"type\":\"Feature\",\"geometry\":{\"type\":\"Point\",\"coordinates\":[-74.053446238,4.66014971300001]},\"properties\":{\"metadata\":{\"Sheet\":\"'1'\",\"SheetId\":\"{C4D9429F-8CAE-48CA-9452-459649C7AE80}\",\"Column\":\"E\",\"Row\":\"27430\",\"latitude\":\"1\",\"longitude\":\"2\",\"pinLabel\":\"TST20G2GRO26616\",\"Weighing\":\"-74.053446238\"},\"Title\":\"1\",\"LATITUD\":\"Wed Jan 03 1900 10:54:20 GMT-0456 (hora estándar de Colombia)\"}},{\"type\":\"Feature\",\"geometry\":{\"type\":\"Point\",\"coordinates\":[-74.117830476,4.55455145299999]},\"properties\":{\"metadata\":{\"Sheet\":\"'1'\",\"SheetId\":\"{C4D9429F-8CAE-48CA-9452-459649C7AE80}\",\"Column\":\"E\",\"Row\":\"27431\",\"latitude\":\"1\",\"longitude\":\"2\",\"pinLabel\":\"UQQ2UCLJN336499\",\"Weighing\":\"-74.117830476\"},\"Title\":\"1\",\"LATITUD\":\"Wed Jan 03 1900 08:22:17 GMT-0456 (hora estándar de Colombia)\"}},{\"type\":\"Feature\",\"geometry\":{\"type\":\"Point\",\"coordinates\":[-74.130055546,4.58234558300001]},\"properties\":{\"metadata\":{\"Sheet\":\"'1'\",\"SheetId\":\"{C4D9429F-8CAE-48CA-9452-459649C7AE80}\",\"Column\":\"E\",\"Row\":\"27432\",\"latitude\":\"1\",\"longitude\":\"2\",\"pinLabel\":\"UWX32ZUGIZ36253\",\"Weighing\":\"-74.130055546\"},\"Title\":\"1\",\"LATITUD\":\"Wed Jan 03 1900 09:02:18 GMT-0456 (hora estándar de Colombia)\"}},{\"type\":\"Feature\",\"geometry\":{\"type\":\"Point\",\"coordinates\":[-74.046375957,4.73379482500002]},\"properties\":{\"metadata\":{\"Sheet\":\"'1'\",\"SheetId\":\"{C4D9429F-8CAE-48CA-9452-459649C7AE80}\",\"Column\":\"E\",\"Row\":\"27433\",\"latitude\":\"1\",\"longitude\":\"2\",\"pinLabel\":\"VZ3FIU3QVE26619\",\"Weighing\":\"-74.046375957\"},\"Title\":\"1\",\"LATITUD\":\"Wed Jan 03 1900 12:40:23 GMT-0456 (hora estándar de Colombia)\"}},{\"type\":\"Feature\",\"geometry\":{\"type\":\"Point\",\"coordinates\":[-74.040455821,4.73847810299998]},\"properties\":{\"metadata\":{\"Sheet\":\"'1'\",\"SheetId\":\"{C4D9429F-8CAE-48CA-9452-459649C7AE80}\",\"Column\":\"E\",\"Row\":\"27434\",\"latitude\":\"1\",\"longitude\":\"2\",\"pinLabel\":\"XGUB34RYRM28543\",\"Weighing\":\"-74.040455821\"},\"Title\":\"1\",\"LATITUD\":\"Wed Jan 03 1900 12:47:08 GMT-0456 (hora estándar de Colombia)\"}},{\"type\":\"Feature\",\"geometry\":{\"type\":\"Point\",\"coordinates\":[-74.036656045,4.71479726400003]},\"properties\":{\"metadata\":{\"Sheet\":\"'1'\",\"SheetId\":\"{C4D9429F-8CAE-48CA-9452-459649C7AE80}\",\"Column\":\"E\",\"Row\":\"27435\",\"latitude\":\"1\",\"longitude\":\"2\",\"pinLabel\":\"XX3BZQSVLU26620\",\"Weighing\":\"-74.036656045\"},\"Title\":\"1\",\"LATITUD\":\"Wed Jan 03 1900 12:13:02 GMT-0456 (hora estándar de Colombia)\"}},{\"type\":\"Feature\",\"geometry\":{\"type\":\"Point\",\"coordinates\":[-74.042090298,4.67593309799997]},\"properties\":{\"metadata\":{\"Sheet\":\"'1'\",\"SheetId\":\"{C4D9429F-8CAE-48CA-9452-459649C7AE80}\",\"Column\":\"E\",\"Row\":\"27436\",\"latitude\":\"1\",\"longitude\":\"2\",\"pinLabel\":\"Y190Q28GEA26623\",\"Weighing\":\"-74.042090298\"},\"Title\":\"1\",\"LATITUD\":\"Wed Jan 03 1900 11:17:04 GMT-0456 (hora estándar de Colombia)\"}},{\"type\":\"Feature\",\"geometry\":{\"type\":\"Point\",\"coordinates\":[-74.058818931,4.65502848599999]},\"properties\":{\"metadata\":{\"Sheet\":\"'1'\",\"SheetId\":\"{C4D9429F-8CAE-48CA-9452-459649C7AE80}\",\"Column\":\"E\",\"Row\":\"27437\",\"latitude\":\"1\",\"longitude\":\"2\",\"pinLabel\":\"Y7J5S9DBN427180\",\"Weighing\":\"-74.058818931\"},\"Title\":\"1\",\"LATITUD\":\"Wed Jan 03 1900 10:46:58 GMT-0456 (hora estándar de Colombia)\"}},{\"type\":\"Feature\",\"geometry\":{\"type\":\"Point\",\"coordinates\":[-74.092889908,4.58396633699999]},\"properties\":{\"metadata\":{\"Sheet\":\"'1'\",\"SheetId\":\"{C4D9429F-8CAE-48CA-9452-459649C7AE80}\",\"Column\":\"E\",\"Row\":\"27438\",\"latitude\":\"1\",\"longitude\":\"2\",\"pinLabel\":\"YBCC3PLCQG26644\",\"Weighing\":\"-74.092889908\"},\"Title\":\"1\",\"LATITUD\":\"Wed Jan 03 1900 09:04:38 GMT-0456 (hora estándar de Colombia)\"}},{\"type\":\"Feature\",\"geometry\":{\"type\":\"Point\",\"coordinates\":[-74.139248663,4.60329474399998]},\"properties\":{\"metadata\":{\"Sheet\":\"'1'\",\"SheetId\":\"{C4D9429F-8CAE-48CA-9452-459649C7AE80}\",\"Column\":\"E\",\"Row\":\"27439\",\"latitude\":\"1\",\"longitude\":\"2\",\"pinLabel\":\"YFSWYJME9U32897\",\"Weighing\":\"-74.139248663\"},\"Title\":\"1\",\"LATITUD\":\"Wed Jan 03 1900 09:32:28 GMT-0456 (hora estándar de Colombia)\"}},{\"type\":\"Feature\",\"geometry\":{\"type\":\"Point\",\"coordinates\":[-74.123920844,4.55550633000001]},\"properties\":{\"metadata\":{\"Sheet\":\"'1'\",\"SheetId\":\"{C4D9429F-8CAE-48CA-9452-459649C7AE80}\",\"Column\":\"E\",\"Row\":\"27440\",\"latitude\":\"1\",\"longitude\":\"2\",\"pinLabel\":\"YHKGT3KGWX27783\",\"Weighing\":\"-74.123920844\"},\"Title\":\"1\",\"LATITUD\":\"Wed Jan 03 1900 08:23:39 GMT-0456 (hora estándar de Colombia)\"}},{\"type\":\"Feature\",\"geometry\":{\"type\":\"Point\",\"coordinates\":[-74.176922481,4.61551273200001]},\"properties\":{\"metadata\":{\"Sheet\":\"'1'\",\"SheetId\":\"{C4D9429F-8CAE-48CA-9452-459649C7AE80}\",\"Column\":\"E\",\"Row\":\"27441\",\"latitude\":\"1\",\"longitude\":\"2\",\"pinLabel\":\"9JURXUNHML36232\",\"Weighing\":\"-74.176922481\"},\"Title\":\"1\",\"LATITUD\":\"Wed Jan 03 1900 09:50:04 GMT-0456 (hora estándar de Colombia)\"}},{\"type\":\"Feature\",\"geometry\":{\"type\":\"Point\",\"coordinates\":[-74.074976503,4.68671950200002]},\"properties\":{\"metadata\":{\"Sheet\":\"'1'\",\"SheetId\":\"{C4D9429F-8CAE-48CA-9452-459649C7AE80}\",\"Column\":\"E\",\"Row\":\"27442\",\"latitude\":\"1\",\"longitude\":\"2\",\"pinLabel\":\"BPFF5PF1KF36295\",\"Weighing\":\"-74.074976503\"},\"Title\":\"1\",\"LATITUD\":\"Wed Jan 03 1900 11:32:36 GMT-0456 (hora estándar de Colombia)\"}},{\"type\":\"Feature\",\"geometry\":{\"type\":\"Point\",\"coordinates\":[-74.163321762,4.57569567199999]},\"properties\":{\"metadata\":{\"Sheet\":\"'1'\",\"SheetId\":\"{C4D9429F-8CAE-48CA-9452-459649C7AE80}\",\"Column\":\"E\",\"Row\":\"27443\",\"latitude\":\"1\",\"longitude\":\"2\",\"pinLabel\":\"BPXLOXTGVT35983\",\"Weighing\":\"-74.163321762\"},\"Title\":\"1\",\"LATITUD\":\"Wed Jan 03 1900 08:52:44 GMT-0456 (hora estándar de Colombia)\"}},{\"type\":\"Feature\",\"geometry\":{\"type\":\"Point\",\"coordinates\":[-74.106309804,4.68747703700001]},\"properties\":{\"metadata\":{\"Sheet\":\"'1'\",\"SheetId\":\"{C4D9429F-8CAE-48CA-9452-459649C7AE80}\",\"Column\":\"E\",\"Row\":\"27444\",\"latitude\":\"1\",\"longitude\":\"2\",\"pinLabel\":\"DW1RIG0RRJ36524\",\"Weighing\":\"-74.106309804\"},\"Title\":\"1\",\"LATITUD\":\"Wed Jan 03 1900 11:33:42 GMT-0456 (hora estándar de Colombia)\"}},{\"type\":\"Feature\",\"geometry\":{\"type\":\"Point\",\"coordinates\":[-74.12700289,4.74043439799999]},\"properties\":{\"metadata\":{\"Sheet\":\"'1'\",\"SheetId\":\"{C4D9429F-8CAE-48CA-9452-459649C7AE80}\",\"Column\":\"E\",\"Row\":\"27445\",\"latitude\":\"1\",\"longitude\":\"2\",\"pinLabel\":\"GKZYROU7SC14173\",\"Weighing\":\"-74.12700289\"},\"Title\":\"1\",\"LATITUD\":\"Wed Jan 03 1900 12:49:57 GMT-0456 (hora estándar de Colombia)\"}},{\"type\":\"Feature\",\"geometry\":{\"type\":\"Point\",\"coordinates\":[0,0]},\"properties\":{\"metadata\":{\"Sheet\":\"'1'\",\"SheetId\":\"{C4D9429F-8CAE-48CA-9452-459649C7AE80}\",\"Column\":\"E\",\"Row\":\"27446\",\"latitude\":\"1\",\"longitude\":\"2\",\"pinLabel\":\"IFKFC68F7136296\",\"Weighing\":\"0\"},\"Title\":\"1\",\"LATITUD\":\"Fri Dec 29 1899 19:03:44 GMT-0456 (hora estándar de Colombia)\"}},{\"type\":\"Feature\",\"geometry\":{\"type\":\"Point\",\"coordinates\":[-74.083878732,4.73873039799997]},\"properties\":{\"metadata\":{\"Sheet\":\"'1'\",\"SheetId\":\"{C4D9429F-8CAE-48CA-9452-459649C7AE80}\",\"Column\":\"E\",\"Row\":\"27447\",\"latitude\":\"1\",\"longitude\":\"2\",\"pinLabel\":\"JVVER3QCND4501\",\"Weighing\":\"-74.083878732\"},\"Title\":\"1\",\"LATITUD\":\"Wed Jan 03 1900 12:47:30 GMT-0456 (hora estándar de Colombia)\"}},{\"type\":\"Feature\",\"geometry\":{\"type\":\"Point\",\"coordinates\":[-74.070010726,4.62034145199999]},\"properties\":{\"metadata\":{\"Sheet\":\"'1'\",\"SheetId\":\"{C4D9429F-8CAE-48CA-9452-459649C7AE80}\",\"Column\":\"E\",\"Row\":\"27448\",\"latitude\":\"1\",\"longitude\":\"2\",\"pinLabel\":\"KHUPVMTKAM36516\",\"Weighing\":\"-74.070010726\"},\"Title\":\"1\",\"LATITUD\":\"Wed Jan 03 1900 09:57:01 GMT-0456 (hora estándar de Colombia)\"}},{\"type\":\"Feature\",\"geometry\":{\"type\":\"Point\",\"coordinates\":[-74.096953635,4.59550561200001]},\"properties\":{\"metadata\":{\"Sheet\":\"'1'\",\"SheetId\":\"{C4D9429F-8CAE-48CA-9452-459649C7AE80}\",\"Column\":\"E\",\"Row\":\"27449\",\"latitude\":\"1\",\"longitude\":\"2\",\"pinLabel\":\"OZLBHLQUG130283\",\"Weighing\":\"-74.096953635\"},\"Title\":\"1\",\"LATITUD\":\"Wed Jan 03 1900 09:21:15 GMT-0456 (hora estándar de Colombia)\"}},{\"type\":\"Feature\",\"geometry\":{\"type\":\"Point\",\"coordinates\":[-74.054510887,4.66657366200002]},\"properties\":{\"metadata\":{\"Sheet\":\"'1'\",\"SheetId\":\"{C4D9429F-8CAE-48CA-9452-459649C7AE80}\",\"Column\":\"E\",\"Row\":\"27450\",\"latitude\":\"1\",\"longitude\":\"2\",\"pinLabel\":\"RST3QBLU3U36309\",\"Weighing\":\"-74.054510887\"},\"Title\":\"1\",\"LATITUD\":\"Wed Jan 03 1900 11:03:35 GMT-0456 (hora estándar de Colombia)\"}},{\"type\":\"Feature\",\"geometry\":{\"type\":\"Point\",\"coordinates\":[-74.104732753,4.56662256700002]},\"properties\":{\"metadata\":{\"Sheet\":\"'1'\",\"SheetId\":\"{C4D9429F-8CAE-48CA-9452-459649C7AE80}\",\"Column\":\"E\",\"Row\":\"27451\",\"latitude\":\"1\",\"longitude\":\"2\",\"pinLabel\":\"TGCEDQIFDB36505\",\"Weighing\":\"-74.104732753\"},\"Title\":\"1\",\"LATITUD\":\"Wed Jan 03 1900 08:39:40 GMT-0456 (hora estándar de Colombia)\"}},{\"type\":\"Feature\",\"geometry\":{\"type\":\"Point\",\"coordinates\":[-74.04174776,4.731454644]},\"properties\":{\"metadata\":{\"Sheet\":\"'1'\",\"SheetId\":\"{C4D9429F-8CAE-48CA-9452-459649C7AE80}\",\"Column\":\"E\",\"Row\":\"27452\",\"latitude\":\"1\",\"longitude\":\"2\",\"pinLabel\":\"U4JSCZDYTU36513\",\"Weighing\":\"-74.04174776\"},\"Title\":\"1\",\"LATITUD\":\"Wed Jan 03 1900 12:37:01 GMT-0456 (hora estándar de Colombia)\"}},{\"type\":\"Feature\",\"geometry\":{\"type\":\"Point\",\"coordinates\":[-74.193468807,4.60819179700002]},\"properties\":{\"metadata\":{\"Sheet\":\"'1'\",\"SheetId\":\"{C4D9429F-8CAE-48CA-9452-459649C7AE80}\",\"Column\":\"E\",\"Row\":\"27453\",\"latitude\":\"1\",\"longitude\":\"2\",\"pinLabel\":\"VNDQACULEH36550\",\"Weighing\":\"-74.193468807\"},\"Title\":\"1\",\"LATITUD\":\"Wed Jan 03 1900 09:39:31 GMT-0456 (hora estándar de Colombia)\"}},{\"type\":\"Feature\",\"geometry\":{\"type\":\"Point\",\"coordinates\":[-74.11104413,4.53523332499998]},\"properties\":{\"metadata\":{\"Sheet\":\"'1'\",\"SheetId\":\"{C4D9429F-8CAE-48CA-9452-459649C7AE80}\",\"Column\":\"E\",\"Row\":\"27454\",\"latitude\":\"1\",\"longitude\":\"2\",\"pinLabel\":\"YY0LFAVMN636504\",\"Weighing\":\"-74.11104413\"},\"Title\":\"1\",\"LATITUD\":\"Wed Jan 03 1900 07:54:28 GMT-0456 (hora estándar de Colombia)\"}},{\"type\":\"Feature\",\"geometry\":{\"type\":\"Point\",\"coordinates\":[-74.14372207,4.67583195999998]},\"properties\":{\"metadata\":{\"Sheet\":\"'1'\",\"SheetId\":\"{C4D9429F-8CAE-48CA-9452-459649C7AE80}\",\"Column\":\"E\",\"Row\":\"27455\",\"latitude\":\"1\",\"longitude\":\"2\",\"pinLabel\":\"7LTSV7PSPU36790\",\"Weighing\":\"-74.14372207\"},\"Title\":\"1\",\"LATITUD\":\"Wed Jan 03 1900 11:16:55 GMT-0456 (hora estándar de Colombia)\"}},{\"type\":\"Feature\",\"geometry\":{\"type\":\"Point\",\"coordinates\":[-74.113562379,4.741631197]},\"properties\":{\"metadata\":{\"Sheet\":\"'1'\",\"SheetId\":\"{C4D9429F-8CAE-48CA-9452-459649C7AE80}\",\"Column\":\"E\",\"Row\":\"27456\",\"latitude\":\"1\",\"longitude\":\"2\",\"pinLabel\":\"7PKLSXIBNS4401\",\"Weighing\":\"-74.113562379\"},\"Title\":\"1\",\"LATITUD\":\"Wed Jan 03 1900 12:51:40 GMT-0456 (hora estándar de Colombia)\"}},{\"type\":\"Feature\",\"geometry\":{\"type\":\"Point\",\"coordinates\":[-74.073210412,4.59445090399998]},\"properties\":{\"metadata\":{\"Sheet\":\"'1'\",\"SheetId\":\"{C4D9429F-8CAE-48CA-9452-459649C7AE80}\",\"Column\":\"E\",\"Row\":\"27457\",\"latitude\":\"1\",\"longitude\":\"2\",\"pinLabel\":\"8GMLBAX6AM23723\",\"Weighing\":\"-74.073210412\"},\"Title\":\"1\",\"LATITUD\":\"Wed Jan 03 1900 09:19:44 GMT-0456 (hora estándar de Colombia)\"}},{\"type\":\"Feature\",\"geometry\":{\"type\":\"Point\",\"coordinates\":[-74.108443512,4.67058380999998]},\"properties\":{\"metadata\":{\"Sheet\":\"'1'\",\"SheetId\":\"{C4D9429F-8CAE-48CA-9452-459649C7AE80}\",\"Column\":\"E\",\"Row\":\"27458\",\"latitude\":\"1\",\"longitude\":\"2\",\"pinLabel\":\"B9C5YEBABS25317\",\"Weighing\":\"-74.108443512\"},\"Title\":\"1\",\"LATITUD\":\"Wed Jan 03 1900 11:09:22 GMT-0456 (hora estándar de Colombia)\"}},{\"type\":\"Feature\",\"geometry\":{\"type\":\"Point\",\"coordinates\":[-74.098385793,4.74049771900002]},\"properties\":{\"metadata\":{\"Sheet\":\"'1'\",\"SheetId\":\"{C4D9429F-8CAE-48CA-9452-459649C7AE80}\",\"Column\":\"E\",\"Row\":\"27459\",\"latitude\":\"1\",\"longitude\":\"2\",\"pinLabel\":\"DDG8OWTAWR35738\",\"Weighing\":\"-74.098385793\"},\"Title\":\"1\",\"LATITUD\":\"Wed Jan 03 1900 12:50:03 GMT-0456 (hora estándar de Colombia)\"}},{\"type\":\"Feature\",\"geometry\":{\"type\":\"Point\",\"coordinates\":[-74.065808251,4.66225027799999]},\"properties\":{\"metadata\":{\"Sheet\":\"'1'\",\"SheetId\":\"{C4D9429F-8CAE-48CA-9452-459649C7AE80}\",\"Column\":\"E\",\"Row\":\"27460\",\"latitude\":\"1\",\"longitude\":\"2\",\"pinLabel\":\"FACV4QCKM836709\",\"Weighing\":\"-74.065808251\"},\"Title\":\"1\",\"LATITUD\":\"Wed Jan 03 1900 10:57:22 GMT-0456 (hora estándar de Colombia)\"}},{\"type\":\"Feature\",\"geometry\":{\"type\":\"Point\",\"coordinates\":[-74.145486503,4.66945917999999]},\"properties\":{\"metadata\":{\"Sheet\":\"'1'\",\"SheetId\":\"{C4D9429F-8CAE-48CA-9452-459649C7AE80}\",\"Column\":\"E\",\"Row\":\"27461\",\"latitude\":\"1\",\"longitude\":\"2\",\"pinLabel\":\"KLJ48XCGZW34154\",\"Weighing\":\"-74.145486503\"},\"Title\":\"1\",\"LATITUD\":\"Wed Jan 03 1900 11:07:45 GMT-0456 (hora estándar de Colombia)\"}},{\"type\":\"Feature\",\"geometry\":{\"type\":\"Point\",\"coordinates\":[-74.067670364,4.58493682900001]},\"properties\":{\"metadata\":{\"Sheet\":\"'1'\",\"SheetId\":\"{C4D9429F-8CAE-48CA-9452-459649C7AE80}\",\"Column\":\"E\",\"Row\":\"27462\",\"latitude\":\"1\",\"longitude\":\"2\",\"pinLabel\":\"N35FXOR3IT36511\",\"Weighing\":\"-74.067670364\"},\"Title\":\"1\",\"LATITUD\":\"Wed Jan 03 1900 09:06:02 GMT-0456 (hora estándar de Colombia)\"}},{\"type\":\"Feature\",\"geometry\":{\"type\":\"Point\",\"coordinates\":[-74.122787417,4.58685267300001]},\"properties\":{\"metadata\":{\"Sheet\":\"'1'\",\"SheetId\":\"{C4D9429F-8CAE-48CA-9452-459649C7AE80}\",\"Column\":\"E\",\"Row\":\"27463\",\"latitude\":\"1\",\"longitude\":\"2\",\"pinLabel\":\"PA5TXL9D0S36632\",\"Weighing\":\"-74.122787417\"},\"Title\":\"1\",\"LATITUD\":\"Wed Jan 03 1900 09:08:48 GMT-0456 (hora estándar de Colombia)\"}},{\"type\":\"Feature\",\"geometry\":{\"type\":\"Point\",\"coordinates\":[-74.054444548,4.75475488799998]},\"properties\":{\"metadata\":{\"Sheet\":\"'1'\",\"SheetId\":\"{C4D9429F-8CAE-48CA-9452-459649C7AE80}\",\"Column\":\"E\",\"Row\":\"27464\",\"latitude\":\"1\",\"longitude\":\"2\",\"pinLabel\":\"QQPB9IBHPQ36646\",\"Weighing\":\"-74.054444548\"},\"Title\":\"1\",\"LATITUD\":\"Wed Jan 03 1900 13:10:34 GMT-0456 (hora estándar de Colombia)\"}},{\"type\":\"Feature\",\"geometry\":{\"type\":\"Point\",\"coordinates\":[-74.112649896,4.65906890299999]},\"properties\":{\"metadata\":{\"Sheet\":\"'1'\",\"SheetId\":\"{C4D9429F-8CAE-48CA-9452-459649C7AE80}\",\"Column\":\"E\",\"Row\":\"27465\",\"latitude\":\"1\",\"longitude\":\"2\",\"pinLabel\":\"SF1M7AUDHC33990\",\"Weighing\":\"-74.112649896\"},\"Title\":\"1\",\"LATITUD\":\"Wed Jan 03 1900 10:52:47 GMT-0456 (hora estándar de Colombia)\"}},{\"type\":\"Feature\",\"geometry\":{\"type\":\"Point\",\"coordinates\":[-74.113523984,4.74168141299998]},\"properties\":{\"metadata\":{\"Sheet\":\"'1'\",\"SheetId\":\"{C4D9429F-8CAE-48CA-9452-459649C7AE80}\",\"Column\":\"E\",\"Row\":\"27466\",\"latitude\":\"1\",\"longitude\":\"2\",\"pinLabel\":\"TENSVEXJOA4400\",\"Weighing\":\"-74.113523984\"},\"Title\":\"1\",\"LATITUD\":\"Wed Jan 03 1900 12:51:45 GMT-0456 (hora estándar de Colombia)\"}},{\"type\":\"Feature\",\"geometry\":{\"type\":\"Point\",\"coordinates\":[-74.113485624,4.74173158100001]},\"properties\":{\"metadata\":{\"Sheet\":\"'1'\",\"SheetId\":\"{C4D9429F-8CAE-48CA-9452-459649C7AE80}\",\"Column\":\"E\",\"Row\":\"27467\",\"latitude\":\"1\",\"longitude\":\"2\",\"pinLabel\":\"VRBKJB0SXG4389\",\"Weighing\":\"-74.113485624\"},\"Title\":\"1\",\"LATITUD\":\"Wed Jan 03 1900 12:51:49 GMT-0456 (hora estándar de Colombia)\"}},{\"type\":\"Feature\",\"geometry\":{\"type\":\"Point\",\"coordinates\":[-74.106968235,4.74477498099998]},\"properties\":{\"metadata\":{\"Sheet\":\"'1'\",\"SheetId\":\"{C4D9429F-8CAE-48CA-9452-459649C7AE80}\",\"Column\":\"E\",\"Row\":\"27468\",\"latitude\":\"1\",\"longitude\":\"2\",\"pinLabel\":\"YYN6RSO7GE4405\",\"Weighing\":\"-74.106968235\"},\"Title\":\"1\",\"LATITUD\":\"Wed Jan 03 1900 12:56:12 GMT-0456 (hora estándar de Colombia)\"}},{\"type\":\"Feature\",\"geometry\":{\"type\":\"Point\",\"coordinates\":[0,0]},\"properties\":{\"metadata\":{\"Sheet\":\"'1'\",\"SheetId\":\"{C4D9429F-8CAE-48CA-9452-459649C7AE80}\",\"Column\":\"E\",\"Row\":\"27469\",\"latitude\":\"1\",\"longitude\":\"2\",\"pinLabel\":\"6XBEPVI4H233964\",\"Weighing\":\"0\"},\"Title\":\"1\",\"LATITUD\":\"Fri Dec 29 1899 19:03:44 GMT-0456 (hora estándar de Colombia)\"}},{\"type\":\"Feature\",\"geometry\":{\"type\":\"Point\",\"coordinates\":[-74.054365186,4.701099269]},\"properties\":{\"metadata\":{\"Sheet\":\"'1'\",\"SheetId\":\"{C4D9429F-8CAE-48CA-9452-459649C7AE80}\",\"Column\":\"E\",\"Row\":\"27470\",\"latitude\":\"1\",\"longitude\":\"2\",\"pinLabel\":\"8TNTNVWHUF36748\",\"Weighing\":\"-74.054365186\"},\"Title\":\"1\",\"LATITUD\":\"Wed Jan 03 1900 11:53:18 GMT-0456 (hora estándar de Colombia)\"}},{\"type\":\"Feature\",\"geometry\":{\"type\":\"Point\",\"coordinates\":[-74.091608334,4.60260646699999]},\"properties\":{\"metadata\":{\"Sheet\":\"'1'\",\"SheetId\":\"{C4D9429F-8CAE-48CA-9452-459649C7AE80}\",\"Column\":\"E\",\"Row\":\"27471\",\"latitude\":\"1\",\"longitude\":\"2\",\"pinLabel\":\"BHCDUFJXPZ32697\",\"Weighing\":\"-74.091608334\"},\"Title\":\"1\",\"LATITUD\":\"Wed Jan 03 1900 09:31:29 GMT-0456 (hora estándar de Colombia)\"}},{\"type\":\"Feature\",\"geometry\":{\"type\":\"Point\",\"coordinates\":[-74.107507563,4.74497975999998]},\"properties\":{\"metadata\":{\"Sheet\":\"'1'\",\"SheetId\":\"{C4D9429F-8CAE-48CA-9452-459649C7AE80}\",\"Column\":\"E\",\"Row\":\"27472\",\"latitude\":\"1\",\"longitude\":\"2\",\"pinLabel\":\"BTRAR8EZ2M27054\",\"Weighing\":\"-74.107507563\"},\"Title\":\"1\",\"LATITUD\":\"Wed Jan 03 1900 12:56:30 GMT-0456 (hora estándar de Colombia)\"}},{\"type\":\"Feature\",\"geometry\":{\"type\":\"Point\",\"coordinates\":[-74.138745688,4.67234116499998]},\"properties\":{\"metadata\":{\"Sheet\":\"'1'\",\"SheetId\":\"{C4D9429F-8CAE-48CA-9452-459649C7AE80}\",\"Column\":\"E\",\"Row\":\"27473\",\"latitude\":\"1\",\"longitude\":\"2\",\"pinLabel\":\"F8VH27Z60N37009\",\"Weighing\":\"-74.138745688\"},\"Title\":\"1\",\"LATITUD\":\"Wed Jan 03 1900 11:11:54 GMT-0456 (hora estándar de Colombia)\"}},{\"type\":\"Feature\",\"geometry\":{\"type\":\"Point\",\"coordinates\":[-74.102889178,4.70970440799999]},\"properties\":{\"metadata\":{\"Sheet\":\"'1'\",\"SheetId\":\"{C4D9429F-8CAE-48CA-9452-459649C7AE80}\",\"Column\":\"E\",\"Row\":\"27474\",\"latitude\":\"1\",\"longitude\":\"2\",\"pinLabel\":\"FFFPRUCS0B33883\",\"Weighing\":\"-74.102889178\"},\"Title\":\"1\",\"LATITUD\":\"Wed Jan 03 1900 12:05:42 GMT-0456 (hora estándar de Colombia)\"}},{\"type\":\"Feature\",\"geometry\":{\"type\":\"Point\",\"coordinates\":[-74.093281482,4.68124287500001]},\"properties\":{\"metadata\":{\"Sheet\":\"'1'\",\"SheetId\":\"{C4D9429F-8CAE-48CA-9452-459649C7AE80}\",\"Column\":\"E\",\"Row\":\"27475\",\"latitude\":\"1\",\"longitude\":\"2\",\"pinLabel\":\"G0T9C95A7K22830\",\"Weighing\":\"-74.093281482\"},\"Title\":\"1\",\"LATITUD\":\"Wed Jan 03 1900 11:24:43 GMT-0456 (hora estándar de Colombia)\"}},{\"type\":\"Feature\",\"geometry\":{\"type\":\"Point\",\"coordinates\":[-74.151258357,4.59580411799999]},\"properties\":{\"metadata\":{\"Sheet\":\"'1'\",\"SheetId\":\"{C4D9429F-8CAE-48CA-9452-459649C7AE80}\",\"Column\":\"E\",\"Row\":\"27476\",\"latitude\":\"1\",\"longitude\":\"2\",\"pinLabel\":\"HYDSN1OBUH33428\",\"Weighing\":\"-74.151258357\"},\"Title\":\"1\",\"LATITUD\":\"Wed Jan 03 1900 09:21:41 GMT-0456 (hora estándar de Colombia)\"}},{\"type\":\"Feature\",\"geometry\":{\"type\":\"Point\",\"coordinates\":[-74.073050767,4.66161521399999]},\"properties\":{\"metadata\":{\"Sheet\":\"'1'\",\"SheetId\":\"{C4D9429F-8CAE-48CA-9452-459649C7AE80}\",\"Column\":\"E\",\"Row\":\"27477\",\"latitude\":\"1\",\"longitude\":\"2\",\"pinLabel\":\"IPWD5GS2WN36999\",\"Weighing\":\"-74.073050767\"},\"Title\":\"1\",\"LATITUD\":\"Wed Jan 03 1900 10:56:27 GMT-0456 (hora estándar de Colombia)\"}},{\"type\":\"Feature\",\"geometry\":{\"type\":\"Point\",\"coordinates\":[-74.072947073,4.66153549400002]},\"properties\":{\"metadata\":{\"Sheet\":\"'1'\",\"SheetId\":\"{C4D9429F-8CAE-48CA-9452-459649C7AE80}\",\"Column\":\"E\",\"Row\":\"27478\",\"latitude\":\"1\",\"longitude\":\"2\",\"pinLabel\":\"KZHTFCPM7G37001\",\"Weighing\":\"-74.072947073\"},\"Title\":\"1\",\"LATITUD\":\"Wed Jan 03 1900 10:56:20 GMT-0456 (hora estándar de Colombia)\"}},{\"type\":\"Feature\",\"geometry\":{\"type\":\"Point\",\"coordinates\":[-74.030043939,4.74018189200001]},\"properties\":{\"metadata\":{\"Sheet\":\"'1'\",\"SheetId\":\"{C4D9429F-8CAE-48CA-9452-459649C7AE80}\",\"Column\":\"E\",\"Row\":\"27479\",\"latitude\":\"1\",\"longitude\":\"2\",\"pinLabel\":\"L7TRUY6SKZ36587\",\"Weighing\":\"-74.030043939\"},\"Title\":\"1\",\"LATITUD\":\"Wed Jan 03 1900 12:49:35 GMT-0456 (hora estándar de Colombia)\"}},{\"type\":\"Feature\",\"geometry\":{\"type\":\"Point\",\"coordinates\":[-74.044861814,4.75319947700001]},\"properties\":{\"metadata\":{\"Sheet\":\"'1'\",\"SheetId\":\"{C4D9429F-8CAE-48CA-9452-459649C7AE80}\",\"Column\":\"E\",\"Row\":\"27480\",\"latitude\":\"1\",\"longitude\":\"2\",\"pinLabel\":\"NNLMFZOOH236233\",\"Weighing\":\"-74.044861814\"},\"Title\":\"1\",\"LATITUD\":\"Wed Jan 03 1900 13:08:20 GMT-0456 (hora estándar de Colombia)\"}},{\"type\":\"Feature\",\"geometry\":{\"type\":\"Point\",\"coordinates\":[-74.042443784,4.74800570500003]},\"properties\":{\"metadata\":{\"Sheet\":\"'1'\",\"SheetId\":\"{C4D9429F-8CAE-48CA-9452-459649C7AE80}\",\"Column\":\"E\",\"Row\":\"27481\",\"latitude\":\"1\",\"longitude\":\"2\",\"pinLabel\":\"VEHVOGYFSF16965\",\"Weighing\":\"-74.042443784\"},\"Title\":\"1\",\"LATITUD\":\"Wed Jan 03 1900 13:00:51 GMT-0456 (hora estándar de Colombia)\"}},{\"type\":\"Feature\",\"geometry\":{\"type\":\"Point\",\"coordinates\":[-74.030043939,4.74018189200001]},\"properties\":{\"metadata\":{\"Sheet\":\"'1'\",\"SheetId\":\"{C4D9429F-8CAE-48CA-9452-459649C7AE80}\",\"Column\":\"E\",\"Row\":\"27482\",\"latitude\":\"1\",\"longitude\":\"2\",\"pinLabel\":\"W1W34GS2BW36591\",\"Weighing\":\"-74.030043939\"},\"Title\":\"1\",\"LATITUD\":\"Wed Jan 03 1900 12:49:35 GMT-0456 (hora estándar de Colombia)\"}},{\"type\":\"Feature\",\"geometry\":{\"type\":\"Point\",\"coordinates\":[-74.091430927,4.72464480100001]},\"properties\":{\"metadata\":{\"Sheet\":\"'1'\",\"SheetId\":\"{C4D9429F-8CAE-48CA-9452-459649C7AE80}\",\"Column\":\"E\",\"Row\":\"27483\",\"latitude\":\"1\",\"longitude\":\"2\",\"pinLabel\":\"YYDXZFRUYI36873\",\"Weighing\":\"-74.091430927\"},\"Title\":\"1\",\"LATITUD\":\"Wed Jan 03 1900 12:27:13 GMT-0456 (hora estándar de Colombia)\"}},{\"type\":\"Feature\",\"geometry\":{\"type\":\"Point\",\"coordinates\":[-74.101203905,4.61781210599997]},\"properties\":{\"metadata\":{\"Sheet\":\"'1'\",\"SheetId\":\"{C4D9429F-8CAE-48CA-9452-459649C7AE80}\",\"Column\":\"E\",\"Row\":\"27484\",\"latitude\":\"1\",\"longitude\":\"2\",\"pinLabel\":\"2HTHN5DBRA34308\",\"Weighing\":\"-74.101203905\"},\"Title\":\"1\",\"LATITUD\":\"Wed Jan 03 1900 09:53:22 GMT-0456 (hora estándar de Colombia)\"}},{\"type\":\"Feature\",\"geometry\":{\"type\":\"Point\",\"coordinates\":[-74.183448542,4.63146939900003]},\"properties\":{\"metadata\":{\"Sheet\":\"'1'\",\"SheetId\":\"{C4D9429F-8CAE-48CA-9452-459649C7AE80}\",\"Column\":\"E\",\"Row\":\"27485\",\"latitude\":\"1\",\"longitude\":\"2\",\"pinLabel\":\"41SENSWHOL34208\",\"Weighing\":\"-74.183448542\"},\"Title\":\"1\",\"LATITUD\":\"Wed Jan 03 1900 10:13:02 GMT-0456 (hora estándar de Colombia)\"}},{\"type\":\"Feature\",\"geometry\":{\"type\":\"Point\",\"coordinates\":[-74.028504626,4.73976267099999]},\"properties\":{\"metadata\":{\"Sheet\":\"'1'\",\"SheetId\":\"{C4D9429F-8CAE-48CA-9452-459649C7AE80}\",\"Column\":\"E\",\"Row\":\"27486\",\"latitude\":\"1\",\"longitude\":\"2\",\"pinLabel\":\"BJO5MAY84D33847\",\"Weighing\":\"-74.028504626\"},\"Title\":\"1\",\"LATITUD\":\"Wed Jan 03 1900 12:48:59 GMT-0456 (hora estándar de Colombia)\"}},{\"type\":\"Feature\",\"geometry\":{\"type\":\"Point\",\"coordinates\":[-74.043704672,4.68726602200002]},\"properties\":{\"metadata\":{\"Sheet\":\"'1'\",\"SheetId\":\"{C4D9429F-8CAE-48CA-9452-459649C7AE80}\",\"Column\":\"E\",\"Row\":\"27487\",\"latitude\":\"1\",\"longitude\":\"2\",\"pinLabel\":\"BMSKFA16VP33046\",\"Weighing\":\"-74.043704672\"},\"Title\":\"1\",\"LATITUD\":\"Wed Jan 03 1900 11:33:23 GMT-0456 (hora estándar de Colombia)\"}},{\"type\":\"Feature\",\"geometry\":{\"type\":\"Point\",\"coordinates\":[-74.05189853,4.68789436899999]},\"properties\":{\"metadata\":{\"Sheet\":\"'1'\",\"SheetId\":\"{C4D9429F-8CAE-48CA-9452-459649C7AE80}\",\"Column\":\"E\",\"Row\":\"27488\",\"latitude\":\"1\",\"longitude\":\"2\",\"pinLabel\":\"D3PQU7U7D635960\",\"Weighing\":\"-74.05189853\"},\"Title\":\"1\",\"LATITUD\":\"Wed Jan 03 1900 11:34:18 GMT-0456 (hora estándar de Colombia)\"}},{\"type\":\"Feature\",\"geometry\":{\"type\":\"Point\",\"coordinates\":[-74.042443784,4.74800570500003]},\"properties\":{\"metadata\":{\"Sheet\":\"'1'\",\"SheetId\":\"{C4D9429F-8CAE-48CA-9452-459649C7AE80}\",\"Column\":\"E\",\"Row\":\"27489\",\"latitude\":\"1\",\"longitude\":\"2\",\"pinLabel\":\"E5YCPJV80M33900\",\"Weighing\":\"-74.042443784\"},\"Title\":\"1\",\"LATITUD\":\"Wed Jan 03 1900 13:00:51 GMT-0456 (hora estándar de Colombia)\"}},{\"type\":\"Feature\",\"geometry\":{\"type\":\"Point\",\"coordinates\":[-74.075568803,4.667183083]},\"properties\":{\"metadata\":{\"Sheet\":\"'1'\",\"SheetId\":\"{C4D9429F-8CAE-48CA-9452-459649C7AE80}\",\"Column\":\"E\",\"Row\":\"27490\",\"latitude\":\"1\",\"longitude\":\"2\",\"pinLabel\":\"FVAG3I8ZRZ37099\",\"Weighing\":\"-74.075568803\"},\"Title\":\"1\",\"LATITUD\":\"Wed Jan 03 1900 11:04:28 GMT-0456 (hora estándar de Colombia)\"}},{\"type\":\"Feature\",\"geometry\":{\"type\":\"Point\",\"coordinates\":[-74.114543841,4.51086355400003]},\"properties\":{\"metadata\":{\"Sheet\":\"'1'\",\"SheetId\":\"{C4D9429F-8CAE-48CA-9452-459649C7AE80}\",\"Column\":\"E\",\"Row\":\"27491\",\"latitude\":\"1\",\"longitude\":\"2\",\"pinLabel\":\"HQA6LBTIGL33899\",\"Weighing\":\"-74.114543841\"},\"Title\":\"1\",\"LATITUD\":\"Wed Jan 03 1900 07:19:22 GMT-0456 (hora estándar de Colombia)\"}},{\"type\":\"Feature\",\"geometry\":{\"type\":\"Point\",\"coordinates\":[-74.115385144,4.70265562399999]},\"properties\":{\"metadata\":{\"Sheet\":\"'1'\",\"SheetId\":\"{C4D9429F-8CAE-48CA-9452-459649C7AE80}\",\"Column\":\"E\",\"Row\":\"27492\",\"latitude\":\"1\",\"longitude\":\"2\",\"pinLabel\":\"ICHIM3YISF34304\",\"Weighing\":\"-74.115385144\"},\"Title\":\"1\",\"LATITUD\":\"Wed Jan 03 1900 11:55:33 GMT-0456 (hora estándar de Colombia)\"}},{\"type\":\"Feature\",\"geometry\":{\"type\":\"Point\",\"coordinates\":[-74.065495304,4.62764345199997]},\"properties\":{\"metadata\":{\"Sheet\":\"'1'\",\"SheetId\":\"{C4D9429F-8CAE-48CA-9452-459649C7AE80}\",\"Column\":\"E\",\"Row\":\"27493\",\"latitude\":\"1\",\"longitude\":\"2\",\"pinLabel\":\"J0Y0KUTP5S35957\",\"Weighing\":\"-74.065495304\"},\"Title\":\"1\",\"LATITUD\":\"Wed Jan 03 1900 10:07:32 GMT-0456 (hora estándar de Colombia)\"}},{\"type\":\"Feature\",\"geometry\":{\"type\":\"Point\",\"coordinates\":[-74.093923058,4.68643113500002]},\"properties\":{\"metadata\":{\"Sheet\":\"'1'\",\"SheetId\":\"{C4D9429F-8CAE-48CA-9452-459649C7AE80}\",\"Column\":\"E\",\"Row\":\"27494\",\"latitude\":\"1\",\"longitude\":\"2\",\"pinLabel\":\"KDJC8YP7FZ33841\",\"Weighing\":\"-74.093923058\"},\"Title\":\"1\",\"LATITUD\":\"Wed Jan 03 1900 11:32:11 GMT-0456 (hora estándar de Colombia)\"}},{\"type\":\"Feature\",\"geometry\":{\"type\":\"Point\",\"coordinates\":[-74.106221873,4.54518699599998]},\"properties\":{\"metadata\":{\"Sheet\":\"'1'\",\"SheetId\":\"{C4D9429F-8CAE-48CA-9452-459649C7AE80}\",\"Column\":\"E\",\"Row\":\"27495\",\"latitude\":\"1\",\"longitude\":\"2\",\"pinLabel\":\"KSW88GXYLG35963\",\"Weighing\":\"-74.106221873\"},\"Title\":\"1\",\"LATITUD\":\"Wed Jan 03 1900 08:08:48 GMT-0456 (hora estándar de Colombia)\"}},{\"type\":\"Feature\",\"geometry\":{\"type\":\"Point\",\"coordinates\":[-74.125156898,4.57095502200002]},\"properties\":{\"metadata\":{\"Sheet\":\"'1'\",\"SheetId\":\"{C4D9429F-8CAE-48CA-9452-459649C7AE80}\",\"Column\":\"E\",\"Row\":\"27496\",\"latitude\":\"1\",\"longitude\":\"2\",\"pinLabel\":\"LAQULBXWBY37155\",\"Weighing\":\"-74.125156898\"},\"Title\":\"1\",\"LATITUD\":\"Wed Jan 03 1900 08:45:54 GMT-0456 (hora estándar de Colombia)\"}},{\"type\":\"Feature\",\"geometry\":{\"type\":\"Point\",\"coordinates\":[-74.094242792,4.634056472]},\"properties\":{\"metadata\":{\"Sheet\":\"'1'\",\"SheetId\":\"{C4D9429F-8CAE-48CA-9452-459649C7AE80}\",\"Column\":\"E\",\"Row\":\"27497\",\"latitude\":\"1\",\"longitude\":\"2\",\"pinLabel\":\"LCHQZFFA0627788\",\"Weighing\":\"-74.094242792\"},\"Title\":\"1\",\"LATITUD\":\"Wed Jan 03 1900 10:16:46 GMT-0456 (hora estándar de Colombia)\"}},{\"type\":\"Feature\",\"geometry\":{\"type\":\"Point\",\"coordinates\":[-74.106536353,4.54607492500003]},\"properties\":{\"metadata\":{\"Sheet\":\"'1'\",\"SheetId\":\"{C4D9429F-8CAE-48CA-9452-459649C7AE80}\",\"Column\":\"E\",\"Row\":\"27498\",\"latitude\":\"1\",\"longitude\":\"2\",\"pinLabel\":\"LKF96OGJIY37087\",\"Weighing\":\"-74.106536353\"},\"Title\":\"1\",\"LATITUD\":\"Wed Jan 03 1900 08:10:04 GMT-0456 (hora estándar de Colombia)\"}},{\"type\":\"Feature\",\"geometry\":{\"type\":\"Point\",\"coordinates\":[-74.121093792,4.58879233099998]},\"properties\":{\"metadata\":{\"Sheet\":\"'1'\",\"SheetId\":\"{C4D9429F-8CAE-48CA-9452-459649C7AE80}\",\"Column\":\"E\",\"Row\":\"27499\",\"latitude\":\"1\",\"longitude\":\"2\",\"pinLabel\":\"LSDHJ5QPIL36940\",\"Weighing\":\"-74.121093792\"},\"Title\":\"1\",\"LATITUD\":\"Wed Jan 03 1900 09:11:35 GMT-0456 (hora estándar de Colombia)\"}},{\"type\":\"Feature\",\"geometry\":{\"type\":\"Point\",\"coordinates\":[-74.144846128,4.67426816300002]},\"properties\":{\"metadata\":{\"Sheet\":\"'1'\",\"SheetId\":\"{C4D9429F-8CAE-48CA-9452-459649C7AE80}\",\"Column\":\"E\",\"Row\":\"27500\",\"latitude\":\"1\",\"longitude\":\"2\",\"pinLabel\":\"LTY6YCZD7F34133\",\"Weighing\":\"-74.144846128\"},\"Title\":\"1\",\"LATITUD\":\"Wed Jan 03 1900 11:14:40 GMT-0456 (hora estándar de Colombia)\"}},{\"type\":\"Feature\",\"geometry\":{\"type\":\"Point\",\"coordinates\":[-74.121095138,4.55658285200002]},\"properties\":{\"metadata\":{\"Sheet\":\"'1'\",\"SheetId\":\"{C4D9429F-8CAE-48CA-9452-459649C7AE80}\",\"Column\":\"E\",\"Row\":\"27501\",\"latitude\":\"1\",\"longitude\":\"2\",\"pinLabel\":\"M9AT2AYSKN34124\",\"Weighing\":\"-74.121095138\"},\"Title\":\"1\",\"LATITUD\":\"Wed Jan 03 1900 08:25:12 GMT-0456 (hora estándar de Colombia)\"}},{\"type\":\"Feature\",\"geometry\":{\"type\":\"Point\",\"coordinates\":[-74.073790703,4.66924979599997]},\"properties\":{\"metadata\":{\"Sheet\":\"'1'\",\"SheetId\":\"{C4D9429F-8CAE-48CA-9452-459649C7AE80}\",\"Column\":\"E\",\"Row\":\"27502\",\"latitude\":\"1\",\"longitude\":\"2\",\"pinLabel\":\"MLUAL7YO8M33799\",\"Weighing\":\"-74.073790703\"},\"Title\":\"1\",\"LATITUD\":\"Wed Jan 03 1900 11:07:27 GMT-0456 (hora estándar de Colombia)\"}},{\"type\":\"Feature\",\"geometry\":{\"type\":\"Point\",\"coordinates\":[-74.054848666,4.66722797699998]},\"properties\":{\"metadata\":{\"Sheet\":\"'1'\",\"SheetId\":\"{C4D9429F-8CAE-48CA-9452-459649C7AE80}\",\"Column\":\"E\",\"Row\":\"27503\",\"latitude\":\"1\",\"longitude\":\"2\",\"pinLabel\":\"PPH2BKL5W136207\",\"Weighing\":\"-74.054848666\"},\"Title\":\"1\",\"LATITUD\":\"Wed Jan 03 1900 11:04:32 GMT-0456 (hora estándar de Colombia)\"}},{\"type\":\"Feature\",\"geometry\":{\"type\":\"Point\",\"coordinates\":[-74.155663958,4.58163439700002]},\"properties\":{\"metadata\":{\"Sheet\":\"'1'\",\"SheetId\":\"{C4D9429F-8CAE-48CA-9452-459649C7AE80}\",\"Column\":\"E\",\"Row\":\"27504\",\"latitude\":\"1\",\"longitude\":\"2\",\"pinLabel\":\"R9DOECG4AD34121\",\"Weighing\":\"-74.155663958\"},\"Title\":\"1\",\"LATITUD\":\"Wed Jan 03 1900 09:01:17 GMT-0456 (hora estándar de Colombia)\"}},{\"type\":\"Feature\",\"geometry\":{\"type\":\"Point\",\"coordinates\":[-74.042443784,4.74800570500003]},\"properties\":{\"metadata\":{\"Sheet\":\"'1'\",\"SheetId\":\"{C4D9429F-8CAE-48CA-9452-459649C7AE80}\",\"Column\":\"E\",\"Row\":\"27505\",\"latitude\":\"1\",\"longitude\":\"2\",\"pinLabel\":\"RQ1TJBJFSL35941\",\"Weighing\":\"-74.042443784\"},\"Title\":\"1\",\"LATITUD\":\"Wed Jan 03 1900 13:00:51 GMT-0456 (hora estándar de Colombia)\"}},{\"type\":\"Feature\",\"geometry\":{\"type\":\"Point\",\"coordinates\":[-74.053240678,4.67400609100002]},\"properties\":{\"metadata\":{\"Sheet\":\"'1'\",\"SheetId\":\"{C4D9429F-8CAE-48CA-9452-459649C7AE80}\",\"Column\":\"E\",\"Row\":\"27506\",\"latitude\":\"1\",\"longitude\":\"2\",\"pinLabel\":\"SRANMR7DFM34320\",\"Weighing\":\"-74.053240678\"},\"Title\":\"1\",\"LATITUD\":\"Wed Jan 03 1900 11:14:18 GMT-0456 (hora estándar de Colombia)\"}},{\"type\":\"Feature\",\"geometry\":{\"type\":\"Point\",\"coordinates\":[-74.09397061,4.57032060699999]},\"properties\":{\"metadata\":{\"Sheet\":\"'1'\",\"SheetId\":\"{C4D9429F-8CAE-48CA-9452-459649C7AE80}\",\"Column\":\"E\",\"Row\":\"27507\",\"latitude\":\"1\",\"longitude\":\"2\",\"pinLabel\":\"SWNPGCJQ2534209\",\"Weighing\":\"-74.09397061\"},\"Title\":\"1\",\"LATITUD\":\"Wed Jan 03 1900 08:44:59 GMT-0456 (hora estándar de Colombia)\"}},{\"type\":\"Feature\",\"geometry\":{\"type\":\"Point\",\"coordinates\":[-74.146020575,4.540869687]},\"properties\":{\"metadata\":{\"Sheet\":\"'1'\",\"SheetId\":\"{C4D9429F-8CAE-48CA-9452-459649C7AE80}\",\"Column\":\"E\",\"Row\":\"27508\",\"latitude\":\"1\",\"longitude\":\"2\",\"pinLabel\":\"TGKANSA9AE34105\",\"Weighing\":\"-74.146020575\"},\"Title\":\"1\",\"LATITUD\":\"Wed Jan 03 1900 08:02:35 GMT-0456 (hora estándar de Colombia)\"}},{\"type\":\"Feature\",\"geometry\":{\"type\":\"Point\",\"coordinates\":[-74.095998753,4.63482720799999]},\"properties\":{\"metadata\":{\"Sheet\":\"'1'\",\"SheetId\":\"{C4D9429F-8CAE-48CA-9452-459649C7AE80}\",\"Column\":\"E\",\"Row\":\"27509\",\"latitude\":\"1\",\"longitude\":\"2\",\"pinLabel\":\"TGVYHK6KSI35958\",\"Weighing\":\"-74.095998753\"},\"Title\":\"1\",\"LATITUD\":\"Wed Jan 03 1900 10:17:53 GMT-0456 (hora estándar de Colombia)\"}},{\"type\":\"Feature\",\"geometry\":{\"type\":\"Point\",\"coordinates\":[-74.100786822,4.74270465500001]},\"properties\":{\"metadata\":{\"Sheet\":\"'1'\",\"SheetId\":\"{C4D9429F-8CAE-48CA-9452-459649C7AE80}\",\"Column\":\"E\",\"Row\":\"27510\",\"latitude\":\"1\",\"longitude\":\"2\",\"pinLabel\":\"TLGGDJV2UG34399\",\"Weighing\":\"-74.100786822\"},\"Title\":\"1\",\"LATITUD\":\"Wed Jan 03 1900 12:53:13 GMT-0456 (hora estándar de Colombia)\"}},{\"type\":\"Feature\",\"geometry\":{\"type\":\"Point\",\"coordinates\":[-74.105099059,4.59183052399999]},\"properties\":{\"metadata\":{\"Sheet\":\"'1'\",\"SheetId\":\"{C4D9429F-8CAE-48CA-9452-459649C7AE80}\",\"Column\":\"E\",\"Row\":\"27511\",\"latitude\":\"1\",\"longitude\":\"2\",\"pinLabel\":\"VRJLDYGN6T37186\",\"Weighing\":\"-74.105099059\"},\"Title\":\"1\",\"LATITUD\":\"Wed Jan 03 1900 09:15:58 GMT-0456 (hora estándar de Colombia)\"}},{\"type\":\"Feature\",\"geometry\":{\"type\":\"Point\",\"coordinates\":[-74.092432189,4.55056049299998]},\"properties\":{\"metadata\":{\"Sheet\":\"'1'\",\"SheetId\":\"{C4D9429F-8CAE-48CA-9452-459649C7AE80}\",\"Column\":\"E\",\"Row\":\"27512\",\"latitude\":\"1\",\"longitude\":\"2\",\"pinLabel\":\"WFKZ3VDV4G33903\",\"Weighing\":\"-74.092432189\"},\"Title\":\"1\",\"LATITUD\":\"Wed Jan 03 1900 08:16:32 GMT-0456 (hora estándar de Colombia)\"}},{\"type\":\"Feature\",\"geometry\":{\"type\":\"Point\",\"coordinates\":[-74.088295918,4.53623779499998]},\"properties\":{\"metadata\":{\"Sheet\":\"'1'\",\"SheetId\":\"{C4D9429F-8CAE-48CA-9452-459649C7AE80}\",\"Column\":\"E\",\"Row\":\"27513\",\"latitude\":\"1\",\"longitude\":\"2\",\"pinLabel\":\"WGMZXRWIZL31129\",\"Weighing\":\"-74.088295918\"},\"Title\":\"1\",\"LATITUD\":\"Wed Jan 03 1900 07:55:54 GMT-0456 (hora estándar de Colombia)\"}},{\"type\":\"Feature\",\"geometry\":{\"type\":\"Point\",\"coordinates\":[-74.169977898,4.61811515400001]},\"properties\":{\"metadata\":{\"Sheet\":\"'1'\",\"SheetId\":\"{C4D9429F-8CAE-48CA-9452-459649C7AE80}\",\"Column\":\"E\",\"Row\":\"27514\",\"latitude\":\"1\",\"longitude\":\"2\",\"pinLabel\":\"WHFBPNVMWY34311\",\"Weighing\":\"-74.169977898\"},\"Title\":\"1\",\"LATITUD\":\"Wed Jan 03 1900 09:53:49 GMT-0456 (hora estándar de Colombia)\"}},{\"type\":\"Feature\",\"geometry\":{\"type\":\"Point\",\"coordinates\":[-74.042443784,4.74800570500003]},\"properties\":{\"metadata\":{\"Sheet\":\"'1'\",\"SheetId\":\"{C4D9429F-8CAE-48CA-9452-459649C7AE80}\",\"Column\":\"E\",\"Row\":\"27515\",\"latitude\":\"1\",\"longitude\":\"2\",\"pinLabel\":\"WLLZFWMPPS34135\",\"Weighing\":\"-74.042443784\"},\"Title\":\"1\",\"LATITUD\":\"Wed Jan 03 1900 13:00:51 GMT-0456 (hora estándar de Colombia)\"}},{\"type\":\"Feature\",\"geometry\":{\"type\":\"Point\",\"coordinates\":[-74.18381538,4.607559326]},\"properties\":{\"metadata\":{\"Sheet\":\"'1'\",\"SheetId\":\"{C4D9429F-8CAE-48CA-9452-459649C7AE80}\",\"Column\":\"E\",\"Row\":\"27516\",\"latitude\":\"1\",\"longitude\":\"2\",\"pinLabel\":\"WO8TJWYXLW33896\",\"Weighing\":\"-74.18381538\"},\"Title\":\"1\",\"LATITUD\":\"Wed Jan 03 1900 09:38:37 GMT-0456 (hora estándar de Colombia)\"}},{\"type\":\"Feature\",\"geometry\":{\"type\":\"Point\",\"coordinates\":[-74.053708824,4.70507327899998]},\"properties\":{\"metadata\":{\"Sheet\":\"'1'\",\"SheetId\":\"{C4D9429F-8CAE-48CA-9452-459649C7AE80}\",\"Column\":\"E\",\"Row\":\"27517\",\"latitude\":\"1\",\"longitude\":\"2\",\"pinLabel\":\"X9WTGTC02A35943\",\"Weighing\":\"-74.053708824\"},\"Title\":\"1\",\"LATITUD\":\"Wed Jan 03 1900 11:59:02 GMT-0456 (hora estándar de Colombia)\"}},{\"type\":\"Feature\",\"geometry\":{\"type\":\"Point\",\"coordinates\":[-74.125216502,4.570593293]},\"properties\":{\"metadata\":{\"Sheet\":\"'1'\",\"SheetId\":\"{C4D9429F-8CAE-48CA-9452-459649C7AE80}\",\"Column\":\"E\",\"Row\":\"27518\",\"latitude\":\"1\",\"longitude\":\"2\",\"pinLabel\":\"YHCHDLZEFB37153\",\"Weighing\":\"-74.125216502\"},\"Title\":\"1\",\"LATITUD\":\"Wed Jan 03 1900 08:45:23 GMT-0456 (hora estándar de Colombia)\"}},{\"type\":\"Feature\",\"geometry\":{\"type\":\"Point\",\"coordinates\":[-74.077720034,4.56836130699998]},\"properties\":{\"metadata\":{\"Sheet\":\"'1'\",\"SheetId\":\"{C4D9429F-8CAE-48CA-9452-459649C7AE80}\",\"Column\":\"E\",\"Row\":\"27519\",\"latitude\":\"1\",\"longitude\":\"2\",\"pinLabel\":\"ZOWIX94YUY34296\",\"Weighing\":\"-74.077720034\"},\"Title\":\"1\",\"LATITUD\":\"Wed Jan 03 1900 08:42:10 GMT-0456 (hora estándar de Colombia)\"}},{\"type\":\"Feature\",\"geometry\":{\"type\":\"Point\",\"coordinates\":[-74.045380671,4.73717285499998]},\"properties\":{\"metadata\":{\"Sheet\":\"'1'\",\"SheetId\":\"{C4D9429F-8CAE-48CA-9452-459649C7AE80}\",\"Column\":\"E\",\"Row\":\"27520\",\"latitude\":\"1\",\"longitude\":\"2\",\"pinLabel\":\"FS2E1JWLB920561\",\"Weighing\":\"-74.045380671\"},\"Title\":\"1\",\"LATITUD\":\"Wed Jan 03 1900 12:45:15 GMT-0456 (hora estándar de Colombia)\"}},{\"type\":\"Feature\",\"geometry\":{\"type\":\"Point\",\"coordinates\":[-74.142222226,4.63752851800001]},\"properties\":{\"metadata\":{\"Sheet\":\"'1'\",\"SheetId\":\"{C4D9429F-8CAE-48CA-9452-459649C7AE80}\",\"Column\":\"E\",\"Row\":\"27521\",\"latitude\":\"1\",\"longitude\":\"2\",\"pinLabel\":\"R7HR7YUIIB32138\",\"Weighing\":\"-74.142222226\"},\"Title\":\"1\",\"LATITUD\":\"Wed Jan 03 1900 10:21:46 GMT-0456 (hora estándar de Colombia)\"}},{\"type\":\"Feature\",\"geometry\":{\"type\":\"Point\",\"coordinates\":[-74.178391961,4.63105812399999]},\"properties\":{\"metadata\":{\"Sheet\":\"'1'\",\"SheetId\":\"{C4D9429F-8CAE-48CA-9452-459649C7AE80}\",\"Column\":\"E\",\"Row\":\"27522\",\"latitude\":\"1\",\"longitude\":\"2\",\"pinLabel\":\"0KVH2OHBFQ32960\",\"Weighing\":\"-74.178391961\"},\"Title\":\"1\",\"LATITUD\":\"Wed Jan 03 1900 10:12:27 GMT-0456 (hora estándar de Colombia)\"}},{\"type\":\"Feature\",\"geometry\":{\"type\":\"Point\",\"coordinates\":[-74.07008734,4.62934248200003]},\"properties\":{\"metadata\":{\"Sheet\":\"'1'\",\"SheetId\":\"{C4D9429F-8CAE-48CA-9452-459649C7AE80}\",\"Column\":\"E\",\"Row\":\"27523\",\"latitude\":\"1\",\"longitude\":\"2\",\"pinLabel\":\"1RKZD8B70N31983\",\"Weighing\":\"-74.07008734\"},\"Title\":\"1\",\"LATITUD\":\"Wed Jan 03 1900 10:09:59 GMT-0456 (hora estándar de Colombia)\"}},{\"type\":\"Feature\",\"geometry\":{\"type\":\"Point\",\"coordinates\":[-74.070441121,4.62933954300001]},\"properties\":{\"metadata\":{\"Sheet\":\"'1'\",\"SheetId\":\"{C4D9429F-8CAE-48CA-9452-459649C7AE80}\",\"Column\":\"E\",\"Row\":\"27524\",\"latitude\":\"1\",\"longitude\":\"2\",\"pinLabel\":\"21BFKV4VJX31967\",\"Weighing\":\"-74.070441121\"},\"Title\":\"1\",\"LATITUD\":\"Wed Jan 03 1900 10:09:58 GMT-0456 (hora estándar de Colombia)\"}},{\"type\":\"Feature\",\"geometry\":{\"type\":\"Point\",\"coordinates\":[-74.069541252,4.62958527299998]},\"properties\":{\"metadata\":{\"Sheet\":\"'1'\",\"SheetId\":\"{C4D9429F-8CAE-48CA-9452-459649C7AE80}\",\"Column\":\"E\",\"Row\":\"27525\",\"latitude\":\"1\",\"longitude\":\"2\",\"pinLabel\":\"8DXPNK7OTA31994\",\"Weighing\":\"-74.069541252\"},\"Title\":\"1\",\"LATITUD\":\"Wed Jan 03 1900 10:10:20 GMT-0456 (hora estándar de Colombia)\"}},{\"type\":\"Feature\",\"geometry\":{\"type\":\"Point\",\"coordinates\":[-74.070137775,4.62910274500001]},\"properties\":{\"metadata\":{\"Sheet\":\"'1'\",\"SheetId\":\"{C4D9429F-8CAE-48CA-9452-459649C7AE80}\",\"Column\":\"E\",\"Row\":\"27526\",\"latitude\":\"1\",\"longitude\":\"2\",\"pinLabel\":\"9ZKNFDKYWK32007\",\"Weighing\":\"-74.070137775\"},\"Title\":\"1\",\"LATITUD\":\"Wed Jan 03 1900 10:09:38 GMT-0456 (hora estándar de Colombia)\"}},{\"type\":\"Feature\",\"geometry\":{\"type\":\"Point\",\"coordinates\":[-74.069990309,4.62898237299999]},\"properties\":{\"metadata\":{\"Sheet\":\"'1'\",\"SheetId\":\"{C4D9429F-8CAE-48CA-9452-459649C7AE80}\",\"Column\":\"E\",\"Row\":\"27527\",\"latitude\":\"1\",\"longitude\":\"2\",\"pinLabel\":\"ANLEWMQTBQ32008\",\"Weighing\":\"-74.069990309\"},\"Title\":\"1\",\"LATITUD\":\"Wed Jan 03 1900 10:09:28 GMT-0456 (hora estándar de Colombia)\"}},{\"type\":\"Feature\",\"geometry\":{\"type\":\"Point\",\"coordinates\":[-74.070400828,4.62959176499999]},\"properties\":{\"metadata\":{\"Sheet\":\"'1'\",\"SheetId\":\"{C4D9429F-8CAE-48CA-9452-459649C7AE80}\",\"Column\":\"E\",\"Row\":\"27528\",\"latitude\":\"1\",\"longitude\":\"2\",\"pinLabel\":\"C9WQIZJ6SV31953\",\"Weighing\":\"-74.070400828\"},\"Title\":\"1\",\"LATITUD\":\"Wed Jan 03 1900 10:10:20 GMT-0456 (hora estándar de Colombia)\"}},{\"type\":\"Feature\",\"geometry\":{\"type\":\"Point\",\"coordinates\":[-74.070420323,4.62867645099999]},\"properties\":{\"metadata\":{\"Sheet\":\"'1'\",\"SheetId\":\"{C4D9429F-8CAE-48CA-9452-459649C7AE80}\",\"Column\":\"E\",\"Row\":\"27529\",\"latitude\":\"1\",\"longitude\":\"2\",\"pinLabel\":\"DW1WBM8MU132004\",\"Weighing\":\"-74.070420323\"},\"Title\":\"1\",\"LATITUD\":\"Wed Jan 03 1900 10:09:01 GMT-0456 (hora estándar de Colombia)\"}},{\"type\":\"Feature\",\"geometry\":{\"type\":\"Point\",\"coordinates\":[-74.069369527,4.62944873100002]},\"properties\":{\"metadata\":{\"Sheet\":\"'1'\",\"SheetId\":\"{C4D9429F-8CAE-48CA-9452-459649C7AE80}\",\"Column\":\"E\",\"Row\":\"27530\",\"latitude\":\"1\",\"longitude\":\"2\",\"pinLabel\":\"E2CKU4ZPIY31990\",\"Weighing\":\"-74.069369527\"},\"Title\":\"1\",\"LATITUD\":\"Wed Jan 03 1900 10:10:08 GMT-0456 (hora estándar de Colombia)\"}},{\"type\":\"Feature\",\"geometry\":{\"type\":\"Point\",\"coordinates\":[-74.071842132,4.63013012599998]},\"properties\":{\"metadata\":{\"Sheet\":\"'1'\",\"SheetId\":\"{C4D9429F-8CAE-48CA-9452-459649C7AE80}\",\"Column\":\"E\",\"Row\":\"27531\",\"latitude\":\"1\",\"longitude\":\"2\",\"pinLabel\":\"FQQSDEJJU931974\",\"Weighing\":\"-74.071842132\"},\"Title\":\"1\",\"LATITUD\":\"Wed Jan 03 1900 10:11:07 GMT-0456 (hora estándar de Colombia)\"}},{\"type\":\"Feature\",\"geometry\":{\"type\":\"Point\",\"coordinates\":[-74.069624553,4.62965174300001]},\"properties\":{\"metadata\":{\"Sheet\":\"'1'\",\"SheetId\":\"{C4D9429F-8CAE-48CA-9452-459649C7AE80}\",\"Column\":\"E\",\"Row\":\"27532\",\"latitude\":\"1\",\"longitude\":\"2\",\"pinLabel\":\"G0BD4ZREGJ31989\",\"Weighing\":\"-74.069624553\"},\"Title\":\"1\",\"LATITUD\":\"Wed Jan 03 1900 10:10:25 GMT-0456 (hora estándar de Colombia)\"}},{\"type\":\"Feature\",\"geometry\":{\"type\":\"Point\",\"coordinates\":[-74.130502593,4.63028813599999]},\"properties\":{\"metadata\":{\"Sheet\":\"'1'\",\"SheetId\":\"{C4D9429F-8CAE-48CA-9452-459649C7AE80}\",\"Column\":\"E\",\"Row\":\"27533\",\"latitude\":\"1\",\"longitude\":\"2\",\"pinLabel\":\"IINHQE6BLR37095\",\"Weighing\":\"-74.130502593\"},\"Title\":\"1\",\"LATITUD\":\"Wed Jan 03 1900 10:11:20 GMT-0456 (hora estándar de Colombia)\"}},{\"type\":\"Feature\",\"geometry\":{\"type\":\"Point\",\"coordinates\":[-74.069713411,4.629718529]},\"properties\":{\"metadata\":{\"Sheet\":\"'1'\",\"SheetId\":\"{C4D9429F-8CAE-48CA-9452-459649C7AE80}\",\"Column\":\"E\",\"Row\":\"27534\",\"latitude\":\"1\",\"longitude\":\"2\",\"pinLabel\":\"MJ3INXTIK931997\",\"Weighing\":\"-74.069713411\"},\"Title\":\"1\",\"LATITUD\":\"Wed Jan 03 1900 10:10:31 GMT-0456 (hora estándar de Colombia)\"}},{\"type\":\"Feature\",\"geometry\":{\"type\":\"Point\",\"coordinates\":[-74.070708852,4.63050442999997]},\"properties\":{\"metadata\":{\"Sheet\":\"'1'\",\"SheetId\":\"{C4D9429F-8CAE-48CA-9452-459649C7AE80}\",\"Column\":\"E\",\"Row\":\"27535\",\"latitude\":\"1\",\"longitude\":\"2\",\"pinLabel\":\"MOTX4NESLX32011\",\"Weighing\":\"-74.070708852\"},\"Title\":\"1\",\"LATITUD\":\"Wed Jan 03 1900 10:11:39 GMT-0456 (hora estándar de Colombia)\"}},{\"type\":\"Feature\",\"geometry\":{\"type\":\"Point\",\"coordinates\":[-74.070401234,4.628790751]},\"properties\":{\"metadata\":{\"Sheet\":\"'1'\",\"SheetId\":\"{C4D9429F-8CAE-48CA-9452-459649C7AE80}\",\"Column\":\"E\",\"Row\":\"27536\",\"latitude\":\"1\",\"longitude\":\"2\",\"pinLabel\":\"MZYTKV7YKY32000\",\"Weighing\":\"-74.070401234\"},\"Title\":\"1\",\"LATITUD\":\"Wed Jan 03 1900 10:09:11 GMT-0456 (hora estándar de Colombia)\"}},{\"type\":\"Feature\",\"geometry\":{\"type\":\"Point\",\"coordinates\":[0,0]},\"properties\":{\"metadata\":{\"Sheet\":\"'1'\",\"SheetId\":\"{C4D9429F-8CAE-48CA-9452-459649C7AE80}\",\"Column\":\"E\",\"Row\":\"27537\",\"latitude\":\"1\",\"longitude\":\"2\",\"pinLabel\":\"N6T8W7B5YS37879\",\"Weighing\":\"0\"},\"Title\":\"1\",\"LATITUD\":\"Fri Dec 29 1899 19:03:44 GMT-0456 (hora estándar de Colombia)\"}},{\"type\":\"Feature\",\"geometry\":{\"type\":\"Point\",\"coordinates\":[-74.100208489,4.57035254800002]},\"properties\":{\"metadata\":{\"Sheet\":\"'1'\",\"SheetId\":\"{C4D9429F-8CAE-48CA-9452-459649C7AE80}\",\"Column\":\"E\",\"Row\":\"27538\",\"latitude\":\"1\",\"longitude\":\"2\",\"pinLabel\":\"P4MLVHZUM737103\",\"Weighing\":\"-74.100208489\"},\"Title\":\"1\",\"LATITUD\":\"Wed Jan 03 1900 08:45:02 GMT-0456 (hora estándar de Colombia)\"}},{\"type\":\"Feature\",\"geometry\":{\"type\":\"Point\",\"coordinates\":[-74.069970454,4.62924643100001]},\"properties\":{\"metadata\":{\"Sheet\":\"'1'\",\"SheetId\":\"{C4D9429F-8CAE-48CA-9452-459649C7AE80}\",\"Column\":\"E\",\"Row\":\"27539\",\"latitude\":\"1\",\"longitude\":\"2\",\"pinLabel\":\"PHGDIOKTC031961\",\"Weighing\":\"-74.069970454\"},\"Title\":\"1\",\"LATITUD\":\"Wed Jan 03 1900 10:09:50 GMT-0456 (hora estándar de Colombia)\"}},{\"type\":\"Feature\",\"geometry\":{\"type\":\"Point\",\"coordinates\":[-74.091239954,4.60200738200001]},\"properties\":{\"metadata\":{\"Sheet\":\"'1'\",\"SheetId\":\"{C4D9429F-8CAE-48CA-9452-459649C7AE80}\",\"Column\":\"E\",\"Row\":\"27540\",\"latitude\":\"1\",\"longitude\":\"2\",\"pinLabel\":\"QJYDBKZ18V36206\",\"Weighing\":\"-74.091239954\"},\"Title\":\"1\",\"LATITUD\":\"Wed Jan 03 1900 09:30:37 GMT-0456 (hora estándar de Colombia)\"}},{\"type\":\"Feature\",\"geometry\":{\"type\":\"Point\",\"coordinates\":[-74.073974801,4.60487684899999]},\"properties\":{\"metadata\":{\"Sheet\":\"'1'\",\"SheetId\":\"{C4D9429F-8CAE-48CA-9452-459649C7AE80}\",\"Column\":\"E\",\"Row\":\"27541\",\"latitude\":\"1\",\"longitude\":\"2\",\"pinLabel\":\"QTG94S1X5B37874\",\"Weighing\":\"-74.073974801\"},\"Title\":\"1\",\"LATITUD\":\"Wed Jan 03 1900 09:34:45 GMT-0456 (hora estándar de Colombia)\"}},{\"type\":\"Feature\",\"geometry\":{\"type\":\"Point\",\"coordinates\":[-74.070420323,4.62867645099999]},\"properties\":{\"metadata\":{\"Sheet\":\"'1'\",\"SheetId\":\"{C4D9429F-8CAE-48CA-9452-459649C7AE80}\",\"Column\":\"E\",\"Row\":\"27542\",\"latitude\":\"1\",\"longitude\":\"2\",\"pinLabel\":\"QWIZBNAK3532006\",\"Weighing\":\"-74.070420323\"},\"Title\":\"1\",\"LATITUD\":\"Wed Jan 03 1900 10:09:01 GMT-0456 (hora estándar de Colombia)\"}},{\"type\":\"Feature\",\"geometry\":{\"type\":\"Point\",\"coordinates\":[-74.070137573,4.62951353300002]},\"properties\":{\"metadata\":{\"Sheet\":\"'1'\",\"SheetId\":\"{C4D9429F-8CAE-48CA-9452-459649C7AE80}\",\"Column\":\"E\",\"Row\":\"27543\",\"latitude\":\"1\",\"longitude\":\"2\",\"pinLabel\":\"REQS5LZZ0J31987\",\"Weighing\":\"-74.070137573\"},\"Title\":\"1\",\"LATITUD\":\"Wed Jan 03 1900 10:10:13 GMT-0456 (hora estándar de Colombia)\"}},{\"type\":\"Feature\",\"geometry\":{\"type\":\"Point\",\"coordinates\":[-74.104970518,4.58539807599999]},\"properties\":{\"metadata\":{\"Sheet\":\"'1'\",\"SheetId\":\"{C4D9429F-8CAE-48CA-9452-459649C7AE80}\",\"Column\":\"E\",\"Row\":\"27544\",\"latitude\":\"1\",\"longitude\":\"2\",\"pinLabel\":\"RM7V9DWFUH36563\",\"Weighing\":\"-74.104970518\"},\"Title\":\"1\",\"LATITUD\":\"Wed Jan 03 1900 09:06:42 GMT-0456 (hora estándar de Colombia)\"}},{\"type\":\"Feature\",\"geometry\":{\"type\":\"Point\",\"coordinates\":[-74.136500178,4.593952909]},\"properties\":{\"metadata\":{\"Sheet\":\"'1'\",\"SheetId\":\"{C4D9429F-8CAE-48CA-9452-459649C7AE80}\",\"Column\":\"E\",\"Row\":\"27545\",\"latitude\":\"1\",\"longitude\":\"2\",\"pinLabel\":\"TJTYN7DZIE34778\",\"Weighing\":\"-74.136500178\"},\"Title\":\"1\",\"LATITUD\":\"Wed Jan 03 1900 09:19:01 GMT-0456 (hora estándar de Colombia)\"}},{\"type\":\"Feature\",\"geometry\":{\"type\":\"Point\",\"coordinates\":[-74.069869346,4.629163785]},\"properties\":{\"metadata\":{\"Sheet\":\"'1'\",\"SheetId\":\"{C4D9429F-8CAE-48CA-9452-459649C7AE80}\",\"Column\":\"E\",\"Row\":\"27546\",\"latitude\":\"1\",\"longitude\":\"2\",\"pinLabel\":\"UCFZ6SNZPU31970\",\"Weighing\":\"-74.069869346\"},\"Title\":\"1\",\"LATITUD\":\"Wed Jan 03 1900 10:09:43 GMT-0456 (hora estándar de Colombia)\"}},{\"type\":\"Feature\",\"geometry\":{\"type\":\"Point\",\"coordinates\":[-74.10242766,4.61615570399999]},\"properties\":{\"metadata\":{\"Sheet\":\"'1'\",\"SheetId\":\"{C4D9429F-8CAE-48CA-9452-459649C7AE80}\",\"Column\":\"E\",\"Row\":\"27547\",\"latitude\":\"1\",\"longitude\":\"2\",\"pinLabel\":\"UFVYARS1GY32664\",\"Weighing\":\"-74.10242766\"},\"Title\":\"1\",\"LATITUD\":\"Wed Jan 03 1900 09:50:59 GMT-0456 (hora estándar de Colombia)\"}},{\"type\":\"Feature\",\"geometry\":{\"type\":\"Point\",\"coordinates\":[-74.091460287,4.596985835]},\"properties\":{\"metadata\":{\"Sheet\":\"'1'\",\"SheetId\":\"{C4D9429F-8CAE-48CA-9452-459649C7AE80}\",\"Column\":\"E\",\"Row\":\"27548\",\"latitude\":\"1\",\"longitude\":\"2\",\"pinLabel\":\"UWXZEHET9C37363\",\"Weighing\":\"-74.091460287\"},\"Title\":\"1\",\"LATITUD\":\"Wed Jan 03 1900 09:23:23 GMT-0456 (hora estándar de Colombia)\"}},{\"type\":\"Feature\",\"geometry\":{\"type\":\"Point\",\"coordinates\":[-74.070532252,4.62969719099999]},\"properties\":{\"metadata\":{\"Sheet\":\"'1'\",\"SheetId\":\"{C4D9429F-8CAE-48CA-9452-459649C7AE80}\",\"Column\":\"E\",\"Row\":\"27549\",\"latitude\":\"1\",\"longitude\":\"2\",\"pinLabel\":\"VUD3AYCOTH31957\",\"Weighing\":\"-74.070532252\"},\"Title\":\"1\",\"LATITUD\":\"Wed Jan 03 1900 10:10:29 GMT-0456 (hora estándar de Colombia)\"}},{\"type\":\"Feature\",\"geometry\":{\"type\":\"Point\",\"coordinates\":[-74.07011525,4.62963014899998]},\"properties\":{\"metadata\":{\"Sheet\":\"'1'\",\"SheetId\":\"{C4D9429F-8CAE-48CA-9452-459649C7AE80}\",\"Column\":\"E\",\"Row\":\"27550\",\"latitude\":\"1\",\"longitude\":\"2\",\"pinLabel\":\"W4SWE81X8E31999\",\"Weighing\":\"-74.07011525\"},\"Title\":\"1\",\"LATITUD\":\"Wed Jan 03 1900 10:10:24 GMT-0456 (hora estándar de Colombia)\"}},{\"type\":\"Feature\",\"geometry\":{\"type\":\"Point\",\"coordinates\":[-74.043991388,4.69443458199999]},\"properties\":{\"metadata\":{\"Sheet\":\"'1'\",\"SheetId\":\"{C4D9429F-8CAE-48CA-9452-459649C7AE80}\",\"Column\":\"E\",\"Row\":\"27551\",\"latitude\":\"1\",\"longitude\":\"2\",\"pinLabel\":\"WYI78NDFT728462\",\"Weighing\":\"-74.043991388\"},\"Title\":\"1\",\"LATITUD\":\"Wed Jan 03 1900 11:43:43 GMT-0456 (hora estándar de Colombia)\"}},{\"type\":\"Feature\",\"geometry\":{\"type\":\"Point\",\"coordinates\":[-74.070401234,4.628790751]},\"properties\":{\"metadata\":{\"Sheet\":\"'1'\",\"SheetId\":\"{C4D9429F-8CAE-48CA-9452-459649C7AE80}\",\"Column\":\"E\",\"Row\":\"27552\",\"latitude\":\"1\",\"longitude\":\"2\",\"pinLabel\":\"YURK80XXCK31951\",\"Weighing\":\"-74.070401234\"},\"Title\":\"1\",\"LATITUD\":\"Wed Jan 03 1900 10:09:11 GMT-0456 (hora estándar de Colombia)\"}},{\"type\":\"Feature\",\"geometry\":{\"type\":\"Point\",\"coordinates\":[-74.070627531,4.63049007199999]},\"properties\":{\"metadata\":{\"Sheet\":\"'1'\",\"SheetId\":\"{C4D9429F-8CAE-48CA-9452-459649C7AE80}\",\"Column\":\"E\",\"Row\":\"27553\",\"latitude\":\"1\",\"longitude\":\"2\",\"pinLabel\":\"ZCWUPBLQSJ32010\",\"Weighing\":\"-74.070627531\"},\"Title\":\"1\",\"LATITUD\":\"Wed Jan 03 1900 10:11:38 GMT-0456 (hora estándar de Colombia)\"}},{\"type\":\"Feature\",\"geometry\":{\"type\":\"Point\",\"coordinates\":[0,0]},\"properties\":{\"metadata\":{\"Sheet\":\"'1'\",\"SheetId\":\"{C4D9429F-8CAE-48CA-9452-459649C7AE80}\",\"Column\":\"E\",\"Row\":\"27554\",\"latitude\":\"1\",\"longitude\":\"2\",\"pinLabel\":\"0AKMSIC3RR21265\",\"Weighing\":\"0\"},\"Title\":\"1\",\"LATITUD\":\"Fri Dec 29 1899 19:03:44 GMT-0456 (hora estándar de Colombia)\"}},{\"type\":\"Feature\",\"geometry\":{\"type\":\"Point\",\"coordinates\":[-74.074013888,4.71104038300001]},\"properties\":{\"metadata\":{\"Sheet\":\"'1'\",\"SheetId\":\"{C4D9429F-8CAE-48CA-9452-459649C7AE80}\",\"Column\":\"E\",\"Row\":\"27555\",\"latitude\":\"1\",\"longitude\":\"2\",\"pinLabel\":\"2D1TDLO54L21294\",\"Weighing\":\"-74.074013888\"},\"Title\":\"1\",\"LATITUD\":\"Wed Jan 03 1900 12:07:37 GMT-0456 (hora estándar de Colombia)\"}},{\"type\":\"Feature\",\"geometry\":{\"type\":\"Point\",\"coordinates\":[-74.043274585,4.74926976699999]},\"properties\":{\"metadata\":{\"Sheet\":\"'1'\",\"SheetId\":\"{C4D9429F-8CAE-48CA-9452-459649C7AE80}\",\"Column\":\"E\",\"Row\":\"27556\",\"latitude\":\"1\",\"longitude\":\"2\",\"pinLabel\":\"5DGCTZGDPV21287\",\"Weighing\":\"-74.043274585\"},\"Title\":\"1\",\"LATITUD\":\"Wed Jan 03 1900 13:02:40 GMT-0456 (hora estándar de Colombia)\"}},{\"type\":\"Feature\",\"geometry\":{\"type\":\"Point\",\"coordinates\":[-74.074912208,4.62960709599997]},\"properties\":{\"metadata\":{\"Sheet\":\"'1'\",\"SheetId\":\"{C4D9429F-8CAE-48CA-9452-459649C7AE80}\",\"Column\":\"E\",\"Row\":\"27557\",\"latitude\":\"1\",\"longitude\":\"2\",\"pinLabel\":\"5PQN4KHFDN21277\",\"Weighing\":\"-74.074912208\"},\"Title\":\"1\",\"LATITUD\":\"Wed Jan 03 1900 10:10:22 GMT-0456 (hora estándar de Colombia)\"}},{\"type\":\"Feature\",\"geometry\":{\"type\":\"Point\",\"coordinates\":[-74.066448027,4.630870937]},\"properties\":{\"metadata\":{\"Sheet\":\"'1'\",\"SheetId\":\"{C4D9429F-8CAE-48CA-9452-459649C7AE80}\",\"Column\":\"E\",\"Row\":\"27558\",\"latitude\":\"1\",\"longitude\":\"2\",\"pinLabel\":\"6TVOCDZB6R21276\",\"Weighing\":\"-74.066448027\"},\"Title\":\"1\",\"LATITUD\":\"Wed Jan 03 1900 10:12:11 GMT-0456 (hora estándar de Colombia)\"}},{\"type\":\"Feature\",\"geometry\":{\"type\":\"Point\",\"coordinates\":[-74.188877553,4.60404085200003]},\"properties\":{\"metadata\":{\"Sheet\":\"'1'\",\"SheetId\":\"{C4D9429F-8CAE-48CA-9452-459649C7AE80}\",\"Column\":\"E\",\"Row\":\"27559\",\"latitude\":\"1\",\"longitude\":\"2\",\"pinLabel\":\"6X6DB7QBYE37658\",\"Weighing\":\"-74.188877553\"},\"Title\":\"1\",\"LATITUD\":\"Wed Jan 03 1900 09:33:33 GMT-0456 (hora estándar de Colombia)\"}},{\"type\":\"Feature\",\"geometry\":{\"type\":\"Point\",\"coordinates\":[-74.06048002,4.66066300699998]},\"properties\":{\"metadata\":{\"Sheet\":\"'1'\",\"SheetId\":\"{C4D9429F-8CAE-48CA-9452-459649C7AE80}\",\"Column\":\"E\",\"Row\":\"27560\",\"latitude\":\"1\",\"longitude\":\"2\",\"pinLabel\":\"7IEZMQL6PQ21249\",\"Weighing\":\"-74.06048002\"},\"Title\":\"1\",\"LATITUD\":\"Wed Jan 03 1900 10:55:05 GMT-0456 (hora estándar de Colombia)\"}},{\"type\":\"Feature\",\"geometry\":{\"type\":\"Point\",\"coordinates\":[-74.05887004,4.66307805899999]},\"properties\":{\"metadata\":{\"Sheet\":\"'1'\",\"SheetId\":\"{C4D9429F-8CAE-48CA-9452-459649C7AE80}\",\"Column\":\"E\",\"Row\":\"27561\",\"latitude\":\"1\",\"longitude\":\"2\",\"pinLabel\":\"7OGPFDOK4R21255\",\"Weighing\":\"-74.05887004\"},\"Title\":\"1\",\"LATITUD\":\"Wed Jan 03 1900 10:58:33 GMT-0456 (hora estándar de Colombia)\"}},{\"type\":\"Feature\",\"geometry\":{\"type\":\"Point\",\"coordinates\":[-74.043409053,4.69743206200002]},\"properties\":{\"metadata\":{\"Sheet\":\"'1'\",\"SheetId\":\"{C4D9429F-8CAE-48CA-9452-459649C7AE80}\",\"Column\":\"E\",\"Row\":\"27562\",\"latitude\":\"1\",\"longitude\":\"2\",\"pinLabel\":\"7VHTJN0B5J21285\",\"Weighing\":\"-74.043409053\"},\"Title\":\"1\",\"LATITUD\":\"Wed Jan 03 1900 11:48:02 GMT-0456 (hora estándar de Colombia)\"}},{\"type\":\"Feature\",\"geometry\":{\"type\":\"Point\",\"coordinates\":[-74.099388092,4.70211776500003]},\"properties\":{\"metadata\":{\"Sheet\":\"'1'\",\"SheetId\":\"{C4D9429F-8CAE-48CA-9452-459649C7AE80}\",\"Column\":\"E\",\"Row\":\"27563\",\"latitude\":\"1\",\"longitude\":\"2\",\"pinLabel\":\"8MQOTMNHQR21305\",\"Weighing\":\"-74.099388092\"},\"Title\":\"1\",\"LATITUD\":\"Wed Jan 03 1900 11:54:46 GMT-0456 (hora estándar de Colombia)\"}},{\"type\":\"Feature\",\"geometry\":{\"type\":\"Point\",\"coordinates\":[-74.067508521,4.60297203499999]},\"properties\":{\"metadata\":{\"Sheet\":\"'1'\",\"SheetId\":\"{C4D9429F-8CAE-48CA-9452-459649C7AE80}\",\"Column\":\"E\",\"Row\":\"27564\",\"latitude\":\"1\",\"longitude\":\"2\",\"pinLabel\":\"95SJ772ZIP21281\",\"Weighing\":\"-74.067508521\"},\"Title\":\"1\",\"LATITUD\":\"Wed Jan 03 1900 09:32:00 GMT-0456 (hora estándar de Colombia)\"}},{\"type\":\"Feature\",\"geometry\":{\"type\":\"Point\",\"coordinates\":[-74.07244966,4.71361858699998]},\"properties\":{\"metadata\":{\"Sheet\":\"'1'\",\"SheetId\":\"{C4D9429F-8CAE-48CA-9452-459649C7AE80}\",\"Column\":\"E\",\"Row\":\"27565\",\"latitude\":\"1\",\"longitude\":\"2\",\"pinLabel\":\"9FYXGQFBAM21290\",\"Weighing\":\"-74.07244966\"},\"Title\":\"1\",\"LATITUD\":\"Wed Jan 03 1900 12:11:20 GMT-0456 (hora estándar de Colombia)\"}},{\"type\":\"Feature\",\"geometry\":{\"type\":\"Point\",\"coordinates\":[-74.076175685,4.59459387700002]},\"properties\":{\"metadata\":{\"Sheet\":\"'1'\",\"SheetId\":\"{C4D9429F-8CAE-48CA-9452-459649C7AE80}\",\"Column\":\"E\",\"Row\":\"27566\",\"latitude\":\"1\",\"longitude\":\"2\",\"pinLabel\":\"A1SNRXFR7K21278\",\"Weighing\":\"-74.076175685\"},\"Title\":\"1\",\"LATITUD\":\"Wed Jan 03 1900 09:19:56 GMT-0456 (hora estándar de Colombia)\"}},{\"type\":\"Feature\",\"geometry\":{\"type\":\"Point\",\"coordinates\":[-74.069241185,4.698014048]},\"properties\":{\"metadata\":{\"Sheet\":\"'1'\",\"SheetId\":\"{C4D9429F-8CAE-48CA-9452-459649C7AE80}\",\"Column\":\"E\",\"Row\":\"27567\",\"latitude\":\"1\",\"longitude\":\"2\",\"pinLabel\":\"AHXNJJOCDV21297\",\"Weighing\":\"-74.069241185\"},\"Title\":\"1\",\"LATITUD\":\"Wed Jan 03 1900 11:48:52 GMT-0456 (hora estándar de Colombia)\"}},{\"type\":\"Feature\",\"geometry\":{\"type\":\"Point\",\"coordinates\":[0,0]},\"properties\":{\"metadata\":{\"Sheet\":\"'1'\",\"SheetId\":\"{C4D9429F-8CAE-48CA-9452-459649C7AE80}\",\"Column\":\"E\",\"Row\":\"27568\",\"latitude\":\"1\",\"longitude\":\"2\",\"pinLabel\":\"ATD8YNNILS21251\",\"Weighing\":\"0\"},\"Title\":\"1\",\"LATITUD\":\"Fri Dec 29 1899 19:03:44 GMT-0456 (hora estándar de Colombia)\"}},{\"type\":\"Feature\",\"geometry\":{\"type\":\"Point\",\"coordinates\":[-74.184685588,4.60819163000002]},\"properties\":{\"metadata\":{\"Sheet\":\"'1'\",\"SheetId\":\"{C4D9429F-8CAE-48CA-9452-459649C7AE80}\",\"Column\":\"E\",\"Row\":\"27569\",\"latitude\":\"1\",\"longitude\":\"2\",\"pinLabel\":\"BQFDDSMWTE21271\",\"Weighing\":\"-74.184685588\"},\"Title\":\"1\",\"LATITUD\":\"Wed Jan 03 1900 09:39:31 GMT-0456 (hora estándar de Colombia)\"}},{\"type\":\"Feature\",\"geometry\":{\"type\":\"Point\",\"coordinates\":[-74.079007106,4.66762961000001]},\"properties\":{\"metadata\":{\"Sheet\":\"'1'\",\"SheetId\":\"{C4D9429F-8CAE-48CA-9452-459649C7AE80}\",\"Column\":\"E\",\"Row\":\"27570\",\"latitude\":\"1\",\"longitude\":\"2\",\"pinLabel\":\"BXDKB96UGO21307\",\"Weighing\":\"-74.079007106\"},\"Title\":\"1\",\"LATITUD\":\"Wed Jan 03 1900 11:05:07 GMT-0456 (hora estándar de Colombia)\"}},{\"type\":\"Feature\",\"geometry\":{\"type\":\"Point\",\"coordinates\":[-74.147040513,4.68423890600002]},\"properties\":{\"metadata\":{\"Sheet\":\"'1'\",\"SheetId\":\"{C4D9429F-8CAE-48CA-9452-459649C7AE80}\",\"Column\":\"E\",\"Row\":\"27571\",\"latitude\":\"1\",\"longitude\":\"2\",\"pinLabel\":\"CAZZWDIQZF37503\",\"Weighing\":\"-74.147040513\"},\"Title\":\"1\",\"LATITUD\":\"Wed Jan 03 1900 11:29:02 GMT-0456 (hora estándar de Colombia)\"}},{\"type\":\"Feature\",\"geometry\":{\"type\":\"Point\",\"coordinates\":[-74.096963745,4.63719205500001]},\"properties\":{\"metadata\":{\"Sheet\":\"'1'\",\"SheetId\":\"{C4D9429F-8CAE-48CA-9452-459649C7AE80}\",\"Column\":\"E\",\"Row\":\"27572\",\"latitude\":\"1\",\"longitude\":\"2\",\"pinLabel\":\"CBQRUK1WL621272\",\"Weighing\":\"-74.096963745\"},\"Title\":\"1\",\"LATITUD\":\"Wed Jan 03 1900 10:21:17 GMT-0456 (hora estándar de Colombia)\"}},{\"type\":\"Feature\",\"geometry\":{\"type\":\"Point\",\"coordinates\":[-74.045919133,4.69017398599999]},\"properties\":{\"metadata\":{\"Sheet\":\"'1'\",\"SheetId\":\"{C4D9429F-8CAE-48CA-9452-459649C7AE80}\",\"Column\":\"E\",\"Row\":\"27573\",\"latitude\":\"1\",\"longitude\":\"2\",\"pinLabel\":\"CGBGGEWCZX21286\",\"Weighing\":\"-74.045919133\"},\"Title\":\"1\",\"LATITUD\":\"Wed Jan 03 1900 11:37:35 GMT-0456 (hora estándar de Colombia)\"}},{\"type\":\"Feature\",\"geometry\":{\"type\":\"Point\",\"coordinates\":[-74.097837148,4.71512656099998]},\"properties\":{\"metadata\":{\"Sheet\":\"'1'\",\"SheetId\":\"{C4D9429F-8CAE-48CA-9452-459649C7AE80}\",\"Column\":\"E\",\"Row\":\"27574\",\"latitude\":\"1\",\"longitude\":\"2\",\"pinLabel\":\"COCKE5PXUH37272\",\"Weighing\":\"-74.097837148\"},\"Title\":\"1\",\"LATITUD\":\"Wed Jan 03 1900 12:13:30 GMT-0456 (hora estándar de Colombia)\"}},{\"type\":\"Feature\",\"geometry\":{\"type\":\"Point\",\"coordinates\":[-74.059792919,4.643393274]},\"properties\":{\"metadata\":{\"Sheet\":\"'1'\",\"SheetId\":\"{C4D9429F-8CAE-48CA-9452-459649C7AE80}\",\"Column\":\"E\",\"Row\":\"27575\",\"latitude\":\"1\",\"longitude\":\"2\",\"pinLabel\":\"CTVWKPPUD321250\",\"Weighing\":\"-74.059792919\"},\"Title\":\"1\",\"LATITUD\":\"Wed Jan 03 1900 10:30:13 GMT-0456 (hora estándar de Colombia)\"}},{\"type\":\"Feature\",\"geometry\":{\"type\":\"Point\",\"coordinates\":[-74.067702027,4.62723235499999]},\"properties\":{\"metadata\":{\"Sheet\":\"'1'\",\"SheetId\":\"{C4D9429F-8CAE-48CA-9452-459649C7AE80}\",\"Column\":\"E\",\"Row\":\"27576\",\"latitude\":\"1\",\"longitude\":\"2\",\"pinLabel\":\"DCVKH03BP621282\",\"Weighing\":\"-74.067702027\"},\"Title\":\"1\",\"LATITUD\":\"Wed Jan 03 1900 10:06:56 GMT-0456 (hora estándar de Colombia)\"}},{\"type\":\"Feature\",\"geometry\":{\"type\":\"Point\",\"coordinates\":[-74.041853905,4.72167366899998]},\"properties\":{\"metadata\":{\"Sheet\":\"'1'\",\"SheetId\":\"{C4D9429F-8CAE-48CA-9452-459649C7AE80}\",\"Column\":\"E\",\"Row\":\"27577\",\"latitude\":\"1\",\"longitude\":\"2\",\"pinLabel\":\"DEY1IOTC9U21289\",\"Weighing\":\"-74.041853905\"},\"Title\":\"1\",\"LATITUD\":\"Wed Jan 03 1900 12:22:56 GMT-0456 (hora estándar de Colombia)\"}},{\"type\":\"Feature\",\"geometry\":{\"type\":\"Point\",\"coordinates\":[-74.064005244,4.63275854099999]},\"properties\":{\"metadata\":{\"Sheet\":\"'1'\",\"SheetId\":\"{C4D9429F-8CAE-48CA-9452-459649C7AE80}\",\"Column\":\"E\",\"Row\":\"27578\",\"latitude\":\"1\",\"longitude\":\"2\",\"pinLabel\":\"DH1LSFAV8D21279\",\"Weighing\":\"-74.064005244\"},\"Title\":\"1\",\"LATITUD\":\"Wed Jan 03 1900 10:14:54 GMT-0456 (hora estándar de Colombia)\"}},{\"type\":\"Feature\",\"geometry\":{\"type\":\"Point\",\"coordinates\":[-74.100558832,4.69386615399998]},\"properties\":{\"metadata\":{\"Sheet\":\"'1'\",\"SheetId\":\"{C4D9429F-8CAE-48CA-9452-459649C7AE80}\",\"Column\":\"E\",\"Row\":\"27579\",\"latitude\":\"1\",\"longitude\":\"2\",\"pinLabel\":\"DUIPPJPFYN21306\",\"Weighing\":\"-74.100558832\"},\"Title\":\"1\",\"LATITUD\":\"Wed Jan 03 1900 11:42:54 GMT-0456 (hora estándar de Colombia)\"}},{\"type\":\"Feature\",\"geometry\":{\"type\":\"Point\",\"coordinates\":[-74.163589617,4.62620229999999]},\"properties\":{\"metadata\":{\"Sheet\":\"'1'\",\"SheetId\":\"{C4D9429F-8CAE-48CA-9452-459649C7AE80}\",\"Column\":\"E\",\"Row\":\"27580\",\"latitude\":\"1\",\"longitude\":\"2\",\"pinLabel\":\"DVAGXNQHIR36954\",\"Weighing\":\"-74.163589617\"},\"Title\":\"1\",\"LATITUD\":\"Wed Jan 03 1900 10:05:27 GMT-0456 (hora estándar de Colombia)\"}},{\"type\":\"Feature\",\"geometry\":{\"type\":\"Point\",\"coordinates\":[-74.088537769,4.64826160899997]},\"properties\":{\"metadata\":{\"Sheet\":\"'1'\",\"SheetId\":\"{C4D9429F-8CAE-48CA-9452-459649C7AE80}\",\"Column\":\"E\",\"Row\":\"27581\",\"latitude\":\"1\",\"longitude\":\"2\",\"pinLabel\":\"ECFQ9SIZ8221259\",\"Weighing\":\"-74.088537769\"},\"Title\":\"1\",\"LATITUD\":\"Wed Jan 03 1900 10:37:13 GMT-0456 (hora estándar de Colombia)\"}},{\"type\":\"Feature\",\"geometry\":{\"type\":\"Point\",\"coordinates\":[-74.123810495,4.65011197000001]},\"properties\":{\"metadata\":{\"Sheet\":\"'1'\",\"SheetId\":\"{C4D9429F-8CAE-48CA-9452-459649C7AE80}\",\"Column\":\"E\",\"Row\":\"27582\",\"latitude\":\"1\",\"longitude\":\"2\",\"pinLabel\":\"EDBQZYJSCV28640\",\"Weighing\":\"-74.123810495\"},\"Title\":\"1\",\"LATITUD\":\"Wed Jan 03 1900 10:39:53 GMT-0456 (hora estándar de Colombia)\"}},{\"type\":\"Feature\",\"geometry\":{\"type\":\"Point\",\"coordinates\":[-74.112360687,4.55509822900001]},\"properties\":{\"metadata\":{\"Sheet\":\"'1'\",\"SheetId\":\"{C4D9429F-8CAE-48CA-9452-459649C7AE80}\",\"Column\":\"E\",\"Row\":\"27583\",\"latitude\":\"1\",\"longitude\":\"2\",\"pinLabel\":\"EILPZVFISB35090\",\"Weighing\":\"-74.112360687\"},\"Title\":\"1\",\"LATITUD\":\"Wed Jan 03 1900 08:23:04 GMT-0456 (hora estándar de Colombia)\"}},{\"type\":\"Feature\",\"geometry\":{\"type\":\"Point\",\"coordinates\":[-74.052845524,4.69896742999998]},\"properties\":{\"metadata\":{\"Sheet\":\"'1'\",\"SheetId\":\"{C4D9429F-8CAE-48CA-9452-459649C7AE80}\",\"Column\":\"E\",\"Row\":\"27584\",\"latitude\":\"1\",\"longitude\":\"2\",\"pinLabel\":\"EJIMLPVYHA36887\",\"Weighing\":\"-74.052845524\"},\"Title\":\"1\",\"LATITUD\":\"Wed Jan 03 1900 11:50:14 GMT-0456 (hora estándar de Colombia)\"}},{\"type\":\"Feature\",\"geometry\":{\"type\":\"Point\",\"coordinates\":[-74.04544401,4.69092913399999]},\"properties\":{\"metadata\":{\"Sheet\":\"'1'\",\"SheetId\":\"{C4D9429F-8CAE-48CA-9452-459649C7AE80}\",\"Column\":\"E\",\"Row\":\"27585\",\"latitude\":\"1\",\"longitude\":\"2\",\"pinLabel\":\"EL649X4EO634178\",\"Weighing\":\"-74.04544401\"},\"Title\":\"1\",\"LATITUD\":\"Wed Jan 03 1900 11:38:40 GMT-0456 (hora estándar de Colombia)\"}},{\"type\":\"Feature\",\"geometry\":{\"type\":\"Point\",\"coordinates\":[-74.033866023,4.71334161200002]},\"properties\":{\"metadata\":{\"Sheet\":\"'1'\",\"SheetId\":\"{C4D9429F-8CAE-48CA-9452-459649C7AE80}\",\"Column\":\"E\",\"Row\":\"27586\",\"latitude\":\"1\",\"longitude\":\"2\",\"pinLabel\":\"G09C1OSWCZ21302\",\"Weighing\":\"-74.033866023\"},\"Title\":\"1\",\"LATITUD\":\"Wed Jan 03 1900 12:10:56 GMT-0456 (hora estándar de Colombia)\"}},{\"type\":\"Feature\",\"geometry\":{\"type\":\"Point\",\"coordinates\":[-74.066090628,4.68898415000001]},\"properties\":{\"metadata\":{\"Sheet\":\"'1'\",\"SheetId\":\"{C4D9429F-8CAE-48CA-9452-459649C7AE80}\",\"Column\":\"E\",\"Row\":\"27587\",\"latitude\":\"1\",\"longitude\":\"2\",\"pinLabel\":\"GHVZPVLEG921296\",\"Weighing\":\"-74.066090628\"},\"Title\":\"1\",\"LATITUD\":\"Wed Jan 03 1900 11:35:52 GMT-0456 (hora estándar de Colombia)\"}},{\"type\":\"Feature\",\"geometry\":{\"type\":\"Point\",\"coordinates\":[-74.0495038,4.754623724]},\"properties\":{\"metadata\":{\"Sheet\":\"'1'\",\"SheetId\":\"{C4D9429F-8CAE-48CA-9452-459649C7AE80}\",\"Column\":\"E\",\"Row\":\"27588\",\"latitude\":\"1\",\"longitude\":\"2\",\"pinLabel\":\"GKN3IUXODX21298\",\"Weighing\":\"-74.0495038\"},\"Title\":\"1\",\"LATITUD\":\"Wed Jan 03 1900 13:10:23 GMT-0456 (hora estándar de Colombia)\"}},{\"type\":\"Feature\",\"geometry\":{\"type\":\"Point\",\"coordinates\":[-74.124965167,4.65331343499997]},\"properties\":{\"metadata\":{\"Sheet\":\"'1'\",\"SheetId\":\"{C4D9429F-8CAE-48CA-9452-459649C7AE80}\",\"Column\":\"E\",\"Row\":\"27589\",\"latitude\":\"1\",\"longitude\":\"2\",\"pinLabel\":\"HZGKH66BGT21284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27590\",\"latitude\":\"1\",\"longitude\":\"2\",\"pinLabel\":\"IDXFRSPGHK37660\",\"Weighing\":\"0\"},\"Title\":\"1\",\"LATITUD\":\"Fri Dec 29 1899 19:03:44 GMT-0456 (hora estándar de Colombia)\"}},{\"type\":\"Feature\",\"geometry\":{\"type\":\"Point\",\"coordinates\":[-74.056508534,4.66605556600001]},\"properties\":{\"metadata\":{\"Sheet\":\"'1'\",\"SheetId\":\"{C4D9429F-8CAE-48CA-9452-459649C7AE80}\",\"Column\":\"E\",\"Row\":\"27591\",\"latitude\":\"1\",\"longitude\":\"2\",\"pinLabel\":\"J0UTRPXD9S21252\",\"Weighing\":\"-74.056508534\"},\"Title\":\"1\",\"LATITUD\":\"Wed Jan 03 1900 11:02:51 GMT-0456 (hora estándar de Colombia)\"}},{\"type\":\"Feature\",\"geometry\":{\"type\":\"Point\",\"coordinates\":[-74.062169007,4.66367907900002]},\"properties\":{\"metadata\":{\"Sheet\":\"'1'\",\"SheetId\":\"{C4D9429F-8CAE-48CA-9452-459649C7AE80}\",\"Column\":\"E\",\"Row\":\"27592\",\"latitude\":\"1\",\"longitude\":\"2\",\"pinLabel\":\"JLG6GROTFW21304\",\"Weighing\":\"-74.062169007\"},\"Title\":\"1\",\"LATITUD\":\"Wed Jan 03 1900 10:59:25 GMT-0456 (hora estándar de Colombia)\"}},{\"type\":\"Feature\",\"geometry\":{\"type\":\"Point\",\"coordinates\":[-74.070525787,4.60917899399999]},\"properties\":{\"metadata\":{\"Sheet\":\"'1'\",\"SheetId\":\"{C4D9429F-8CAE-48CA-9452-459649C7AE80}\",\"Column\":\"E\",\"Row\":\"27593\",\"latitude\":\"1\",\"longitude\":\"2\",\"pinLabel\":\"K1QH6JYCBJ21267\",\"Weighing\":\"-74.070525787\"},\"Title\":\"1\",\"LATITUD\":\"Wed Jan 03 1900 09:40:57 GMT-0456 (hora estándar de Colombia)\"}},{\"type\":\"Feature\",\"geometry\":{\"type\":\"Point\",\"coordinates\":[-74.130465837,4.70036228999999]},\"properties\":{\"metadata\":{\"Sheet\":\"'1'\",\"SheetId\":\"{C4D9429F-8CAE-48CA-9452-459649C7AE80}\",\"Column\":\"E\",\"Row\":\"27594\",\"latitude\":\"1\",\"longitude\":\"2\",\"pinLabel\":\"K7D7XIYFJS33273\",\"Weighing\":\"-74.130465837\"},\"Title\":\"1\",\"LATITUD\":\"Wed Jan 03 1900 11:52:15 GMT-0456 (hora estándar de Colombia)\"}},{\"type\":\"Feature\",\"geometry\":{\"type\":\"Point\",\"coordinates\":[-74.056936951,4.68580471500002]},\"properties\":{\"metadata\":{\"Sheet\":\"'1'\",\"SheetId\":\"{C4D9429F-8CAE-48CA-9452-459649C7AE80}\",\"Column\":\"E\",\"Row\":\"27595\",\"latitude\":\"1\",\"longitude\":\"2\",\"pinLabel\":\"KEQPWGSKT621253\",\"Weighing\":\"-74.056936951\"},\"Title\":\"1\",\"LATITUD\":\"Wed Jan 03 1900 11:31:17 GMT-0456 (hora estándar de Colombia)\"}},{\"type\":\"Feature\",\"geometry\":{\"type\":\"Point\",\"coordinates\":[-74.125503025,4.66681111100002]},\"properties\":{\"metadata\":{\"Sheet\":\"'1'\",\"SheetId\":\"{C4D9429F-8CAE-48CA-9452-459649C7AE80}\",\"Column\":\"E\",\"Row\":\"27596\",\"latitude\":\"1\",\"longitude\":\"2\",\"pinLabel\":\"KPYLJ9KEAP21275\",\"Weighing\":\"-74.125503025\"},\"Title\":\"1\",\"LATITUD\":\"Wed Jan 03 1900 11:03:56 GMT-0456 (hora estándar de Colombia)\"}},{\"type\":\"Feature\",\"geometry\":{\"type\":\"Point\",\"coordinates\":[-74.029668756,4.71677852800002]},\"properties\":{\"metadata\":{\"Sheet\":\"'1'\",\"SheetId\":\"{C4D9429F-8CAE-48CA-9452-459649C7AE80}\",\"Column\":\"E\",\"Row\":\"27597\",\"latitude\":\"1\",\"longitude\":\"2\",\"pinLabel\":\"KSUWZWTBK721293\",\"Weighing\":\"-74.029668756\"},\"Title\":\"1\",\"LATITUD\":\"Wed Jan 03 1900 12:15:53 GMT-0456 (hora estándar de Colombia)\"}},{\"type\":\"Feature\",\"geometry\":{\"type\":\"Point\",\"coordinates\":[-74.133564367,4.62542330999997]},\"properties\":{\"metadata\":{\"Sheet\":\"'1'\",\"SheetId\":\"{C4D9429F-8CAE-48CA-9452-459649C7AE80}\",\"Column\":\"E\",\"Row\":\"27598\",\"latitude\":\"1\",\"longitude\":\"2\",\"pinLabel\":\"L5STQ1AXLB21274\",\"Weighing\":\"-74.133564367\"},\"Title\":\"1\",\"LATITUD\":\"Wed Jan 03 1900 10:04:20 GMT-0456 (hora estándar de Colombia)\"}},{\"type\":\"Feature\",\"geometry\":{\"type\":\"Point\",\"coordinates\":[-74.069326964,4.71658440300001]},\"properties\":{\"metadata\":{\"Sheet\":\"'1'\",\"SheetId\":\"{C4D9429F-8CAE-48CA-9452-459649C7AE80}\",\"Column\":\"E\",\"Row\":\"27599\",\"latitude\":\"1\",\"longitude\":\"2\",\"pinLabel\":\"MHR61W8GF021288\",\"Weighing\":\"-74.069326964\"},\"Title\":\"1\",\"LATITUD\":\"Wed Jan 03 1900 12:15:36 GMT-0456 (hora estándar de Colombia)\"}},{\"type\":\"Feature\",\"geometry\":{\"type\":\"Point\",\"coordinates\":[-74.081904091,4.63119756999998]},\"properties\":{\"metadata\":{\"Sheet\":\"'1'\",\"SheetId\":\"{C4D9429F-8CAE-48CA-9452-459649C7AE80}\",\"Column\":\"E\",\"Row\":\"27600\",\"latitude\":\"1\",\"longitude\":\"2\",\"pinLabel\":\"NR0R1HJYBO18348\",\"Weighing\":\"-74.081904091\"},\"Title\":\"1\",\"LATITUD\":\"Wed Jan 03 1900 10:12:39 GMT-0456 (hora estándar de Colombia)\"}},{\"type\":\"Feature\",\"geometry\":{\"type\":\"Point\",\"coordinates\":[-74.058317668,4.68354902900001]},\"properties\":{\"metadata\":{\"Sheet\":\"'1'\",\"SheetId\":\"{C4D9429F-8CAE-48CA-9452-459649C7AE80}\",\"Column\":\"E\",\"Row\":\"27601\",\"latitude\":\"1\",\"longitude\":\"2\",\"pinLabel\":\"O8Q3XZJIIQ21292\",\"Weighing\":\"-74.058317668\"},\"Title\":\"1\",\"LATITUD\":\"Wed Jan 03 1900 11:28:02 GMT-0456 (hora estándar de Colombia)\"}},{\"type\":\"Feature\",\"geometry\":{\"type\":\"Point\",\"coordinates\":[-74.118062388,4.66774690099999]},\"properties\":{\"metadata\":{\"Sheet\":\"'1'\",\"SheetId\":\"{C4D9429F-8CAE-48CA-9452-459649C7AE80}\",\"Column\":\"E\",\"Row\":\"27602\",\"latitude\":\"1\",\"longitude\":\"2\",\"pinLabel\":\"OPK2QBEHXE21273\",\"Weighing\":\"-74.118062388\"},\"Title\":\"1\",\"LATITUD\":\"Wed Jan 03 1900 11:05:17 GMT-0456 (hora estándar de Colombia)\"}},{\"type\":\"Feature\",\"geometry\":{\"type\":\"Point\",\"coordinates\":[-74.074538201,4.63888011]},\"properties\":{\"metadata\":{\"Sheet\":\"'1'\",\"SheetId\":\"{C4D9429F-8CAE-48CA-9452-459649C7AE80}\",\"Column\":\"E\",\"Row\":\"27603\",\"latitude\":\"1\",\"longitude\":\"2\",\"pinLabel\":\"PBZCAYJIFT21280\",\"Weighing\":\"-74.074538201\"},\"Title\":\"1\",\"LATITUD\":\"Wed Jan 03 1900 10:23:43 GMT-0456 (hora estándar de Colombia)\"}},{\"type\":\"Feature\",\"geometry\":{\"type\":\"Point\",\"coordinates\":[-74.057879023,4.65526311399998]},\"properties\":{\"metadata\":{\"Sheet\":\"'1'\",\"SheetId\":\"{C4D9429F-8CAE-48CA-9452-459649C7AE80}\",\"Column\":\"E\",\"Row\":\"27604\",\"latitude\":\"1\",\"longitude\":\"2\",\"pinLabel\":\"PEKHPGVM3F21256\",\"Weighing\":\"-74.057879023\"},\"Title\":\"1\",\"LATITUD\":\"Wed Jan 03 1900 10:47:18 GMT-0456 (hora estándar de Colombia)\"}},{\"type\":\"Feature\",\"geometry\":{\"type\":\"Point\",\"coordinates\":[-74.095242916,4.67233593700001]},\"properties\":{\"metadata\":{\"Sheet\":\"'1'\",\"SheetId\":\"{C4D9429F-8CAE-48CA-9452-459649C7AE80}\",\"Column\":\"E\",\"Row\":\"27605\",\"latitude\":\"1\",\"longitude\":\"2\",\"pinLabel\":\"PG2WQPRV6721266\",\"Weighing\":\"-74.095242916\"},\"Title\":\"1\",\"LATITUD\":\"Wed Jan 03 1900 11:11:53 GMT-0456 (hora estándar de Colombia)\"}},{\"type\":\"Feature\",\"geometry\":{\"type\":\"Point\",\"coordinates\":[-74.099471566,4.58410391799998]},\"properties\":{\"metadata\":{\"Sheet\":\"'1'\",\"SheetId\":\"{C4D9429F-8CAE-48CA-9452-459649C7AE80}\",\"Column\":\"E\",\"Row\":\"27606\",\"latitude\":\"1\",\"longitude\":\"2\",\"pinLabel\":\"QIBWEH2I3621270\",\"Weighing\":\"-74.099471566\"},\"Title\":\"1\",\"LATITUD\":\"Wed Jan 03 1900 09:04:50 GMT-0456 (hora estándar de Colombia)\"}},{\"type\":\"Feature\",\"geometry\":{\"type\":\"Point\",\"coordinates\":[-74.057469927,4.67132504699998]},\"properties\":{\"metadata\":{\"Sheet\":\"'1'\",\"SheetId\":\"{C4D9429F-8CAE-48CA-9452-459649C7AE80}\",\"Column\":\"E\",\"Row\":\"27607\",\"latitude\":\"1\",\"longitude\":\"2\",\"pinLabel\":\"R4WHLALHP721264\",\"Weighing\":\"-74.057469927\"},\"Title\":\"1\",\"LATITUD\":\"Wed Jan 03 1900 11:10:26 GMT-0456 (hora estándar de Colombia)\"}},{\"type\":\"Feature\",\"geometry\":{\"type\":\"Point\",\"coordinates\":[-74.094423307,4.74947279399998]},\"properties\":{\"metadata\":{\"Sheet\":\"'1'\",\"SheetId\":\"{C4D9429F-8CAE-48CA-9452-459649C7AE80}\",\"Column\":\"E\",\"Row\":\"27608\",\"latitude\":\"1\",\"longitude\":\"2\",\"pinLabel\":\"RCTJTHERHB21300\",\"Weighing\":\"-74.094423307\"},\"Title\":\"1\",\"LATITUD\":\"Wed Jan 03 1900 13:02:58 GMT-0456 (hora estándar de Colombia)\"}},{\"type\":\"Feature\",\"geometry\":{\"type\":\"Point\",\"coordinates\":[-74.101254878,4.58777716999998]},\"properties\":{\"metadata\":{\"Sheet\":\"'1'\",\"SheetId\":\"{C4D9429F-8CAE-48CA-9452-459649C7AE80}\",\"Column\":\"E\",\"Row\":\"27609\",\"latitude\":\"1\",\"longitude\":\"2\",\"pinLabel\":\"RUCCAVGKKW21303\",\"Weighing\":\"-74.101254878\"},\"Title\":\"1\",\"LATITUD\":\"Wed Jan 03 1900 09:10:07 GMT-0456 (hora estándar de Colombia)\"}},{\"type\":\"Feature\",\"geometry\":{\"type\":\"Point\",\"coordinates\":[-74.033836579,4.69619151199998]},\"properties\":{\"metadata\":{\"Sheet\":\"'1'\",\"SheetId\":\"{C4D9429F-8CAE-48CA-9452-459649C7AE80}\",\"Column\":\"E\",\"Row\":\"27610\",\"latitude\":\"1\",\"longitude\":\"2\",\"pinLabel\":\"SACJVB0XGF21301\",\"Weighing\":\"-74.033836579\"},\"Title\":\"1\",\"LATITUD\":\"Wed Jan 03 1900 11:46:14 GMT-0456 (hora estándar de Colombia)\"}},{\"type\":\"Feature\",\"geometry\":{\"type\":\"Point\",\"coordinates\":[-74.135420754,4.70639078300002]},\"properties\":{\"metadata\":{\"Sheet\":\"'1'\",\"SheetId\":\"{C4D9429F-8CAE-48CA-9452-459649C7AE80}\",\"Column\":\"E\",\"Row\":\"27611\",\"latitude\":\"1\",\"longitude\":\"2\",\"pinLabel\":\"SOVCPKR7DA35258\",\"Weighing\":\"-74.135420754\"},\"Title\":\"1\",\"LATITUD\":\"Wed Jan 03 1900 12:00:56 GMT-0456 (hora estándar de Colombia)\"}},{\"type\":\"Feature\",\"geometry\":{\"type\":\"Point\",\"coordinates\":[-74.140289522,4.68494129800001]},\"properties\":{\"metadata\":{\"Sheet\":\"'1'\",\"SheetId\":\"{C4D9429F-8CAE-48CA-9452-459649C7AE80}\",\"Column\":\"E\",\"Row\":\"27612\",\"latitude\":\"1\",\"longitude\":\"2\",\"pinLabel\":\"TDJRDFUCSZ21310\",\"Weighing\":\"-74.140289522\"},\"Title\":\"1\",\"LATITUD\":\"Wed Jan 03 1900 11:30:02 GMT-0456 (hora estándar de Colombia)\"}},{\"type\":\"Feature\",\"geometry\":{\"type\":\"Point\",\"coordinates\":[-74.048771344,4.704611382]},\"properties\":{\"metadata\":{\"Sheet\":\"'1'\",\"SheetId\":\"{C4D9429F-8CAE-48CA-9452-459649C7AE80}\",\"Column\":\"E\",\"Row\":\"27613\",\"latitude\":\"1\",\"longitude\":\"2\",\"pinLabel\":\"TXXFC40N7H21295\",\"Weighing\":\"-74.048771344\"},\"Title\":\"1\",\"LATITUD\":\"Wed Jan 03 1900 11:58:22 GMT-0456 (hora estándar de Colombia)\"}},{\"type\":\"Feature\",\"geometry\":{\"type\":\"Point\",\"coordinates\":[-74.083150662,4.669036205]},\"properties\":{\"metadata\":{\"Sheet\":\"'1'\",\"SheetId\":\"{C4D9429F-8CAE-48CA-9452-459649C7AE80}\",\"Column\":\"E\",\"Row\":\"27614\",\"latitude\":\"1\",\"longitude\":\"2\",\"pinLabel\":\"U1AIMHIPAW21260\",\"Weighing\":\"-74.083150662\"},\"Title\":\"1\",\"LATITUD\":\"Wed Jan 03 1900 11:07:08 GMT-0456 (hora estándar de Colombia)\"}},{\"type\":\"Feature\",\"geometry\":{\"type\":\"Point\",\"coordinates\":[-74.093898464,4.63219734400002]},\"properties\":{\"metadata\":{\"Sheet\":\"'1'\",\"SheetId\":\"{C4D9429F-8CAE-48CA-9452-459649C7AE80}\",\"Column\":\"E\",\"Row\":\"27615\",\"latitude\":\"1\",\"longitude\":\"2\",\"pinLabel\":\"U1KNENUBJW21283\",\"Weighing\":\"-74.093898464\"},\"Title\":\"1\",\"LATITUD\":\"Wed Jan 03 1900 10:14:05 GMT-0456 (hora estándar de Colombia)\"}},{\"type\":\"Feature\",\"geometry\":{\"type\":\"Point\",\"coordinates\":[-74.062700701,4.65370464]},\"properties\":{\"metadata\":{\"Sheet\":\"'1'\",\"SheetId\":\"{C4D9429F-8CAE-48CA-9452-459649C7AE80}\",\"Column\":\"E\",\"Row\":\"27616\",\"latitude\":\"1\",\"longitude\":\"2\",\"pinLabel\":\"UCZ2LI8D8D21257\",\"Weighing\":\"-74.062700701\"},\"Title\":\"1\",\"LATITUD\":\"Wed Jan 03 1900 10:45:04 GMT-0456 (hora estándar de Colombia)\"}},{\"type\":\"Feature\",\"geometry\":{\"type\":\"Point\",\"coordinates\":[-74.062593082,4.691302828]},\"properties\":{\"metadata\":{\"Sheet\":\"'1'\",\"SheetId\":\"{C4D9429F-8CAE-48CA-9452-459649C7AE80}\",\"Column\":\"E\",\"Row\":\"27617\",\"latitude\":\"1\",\"longitude\":\"2\",\"pinLabel\":\"UEA37GSGDI21291\",\"Weighing\":\"-74.062593082\"},\"Title\":\"1\",\"LATITUD\":\"Wed Jan 03 1900 11:39:12 GMT-0456 (hora estándar de Colombia)\"}},{\"type\":\"Feature\",\"geometry\":{\"type\":\"Point\",\"coordinates\":[-74.071914902,4.65077634099998]},\"properties\":{\"metadata\":{\"Sheet\":\"'1'\",\"SheetId\":\"{C4D9429F-8CAE-48CA-9452-459649C7AE80}\",\"Column\":\"E\",\"Row\":\"27618\",\"latitude\":\"1\",\"longitude\":\"2\",\"pinLabel\":\"UFD4XZIVC221248\",\"Weighing\":\"-74.071914902\"},\"Title\":\"1\",\"LATITUD\":\"Wed Jan 03 1900 10:40:51 GMT-0456 (hora estándar de Colombia)\"}},{\"type\":\"Feature\",\"geometry\":{\"type\":\"Point\",\"coordinates\":[-74.063128159,4.65003958]},\"properties\":{\"metadata\":{\"Sheet\":\"'1'\",\"SheetId\":\"{C4D9429F-8CAE-48CA-9452-459649C7AE80}\",\"Column\":\"E\",\"Row\":\"27619\",\"latitude\":\"1\",\"longitude\":\"2\",\"pinLabel\":\"UMRSTHH1GB21261\",\"Weighing\":\"-74.063128159\"},\"Title\":\"1\",\"LATITUD\":\"Wed Jan 03 1900 10:39:47 GMT-0456 (hora estándar de Colombia)\"}},{\"type\":\"Feature\",\"geometry\":{\"type\":\"Point\",\"coordinates\":[-74.063389642,4.63696456600002]},\"properties\":{\"metadata\":{\"Sheet\":\"'1'\",\"SheetId\":\"{C4D9429F-8CAE-48CA-9452-459649C7AE80}\",\"Column\":\"E\",\"Row\":\"27620\",\"latitude\":\"1\",\"longitude\":\"2\",\"pinLabel\":\"UY4KWWEOU321262\",\"Weighing\":\"-74.063389642\"},\"Title\":\"1\",\"LATITUD\":\"Wed Jan 03 1900 10:20:57 GMT-0456 (hora estándar de Colombia)\"}},{\"type\":\"Feature\",\"geometry\":{\"type\":\"Point\",\"coordinates\":[0,0]},\"properties\":{\"metadata\":{\"Sheet\":\"'1'\",\"SheetId\":\"{C4D9429F-8CAE-48CA-9452-459649C7AE80}\",\"Column\":\"E\",\"Row\":\"27621\",\"latitude\":\"1\",\"longitude\":\"2\",\"pinLabel\":\"V8S8EORZRR37635\",\"Weighing\":\"0\"},\"Title\":\"1\",\"LATITUD\":\"Fri Dec 29 1899 19:03:44 GMT-0456 (hora estándar de Colombia)\"}},{\"type\":\"Feature\",\"geometry\":{\"type\":\"Point\",\"coordinates\":[-74.04598308,4.68275389500002]},\"properties\":{\"metadata\":{\"Sheet\":\"'1'\",\"SheetId\":\"{C4D9429F-8CAE-48CA-9452-459649C7AE80}\",\"Column\":\"E\",\"Row\":\"27622\",\"latitude\":\"1\",\"longitude\":\"2\",\"pinLabel\":\"VG8HN2X0FJ21254\",\"Weighing\":\"-74.04598308\"},\"Title\":\"1\",\"LATITUD\":\"Wed Jan 03 1900 11:26:53 GMT-0456 (hora estándar de Colombia)\"}},{\"type\":\"Feature\",\"geometry\":{\"type\":\"Point\",\"coordinates\":[-74.050474986,4.685358038]},\"properties\":{\"metadata\":{\"Sheet\":\"'1'\",\"SheetId\":\"{C4D9429F-8CAE-48CA-9452-459649C7AE80}\",\"Column\":\"E\",\"Row\":\"27623\",\"latitude\":\"1\",\"longitude\":\"2\",\"pinLabel\":\"VNXAPZ7UDT21299\",\"Weighing\":\"-74.050474986\"},\"Title\":\"1\",\"LATITUD\":\"Wed Jan 03 1900 11:30:38 GMT-0456 (hora estándar de Colombia)\"}},{\"type\":\"Feature\",\"geometry\":{\"type\":\"Point\",\"coordinates\":[0,0]},\"properties\":{\"metadata\":{\"Sheet\":\"'1'\",\"SheetId\":\"{C4D9429F-8CAE-48CA-9452-459649C7AE80}\",\"Column\":\"E\",\"Row\":\"27624\",\"latitude\":\"1\",\"longitude\":\"2\",\"pinLabel\":\"VSIO5F8XEH25898\",\"Weighing\":\"0\"},\"Title\":\"1\",\"LATITUD\":\"Fri Dec 29 1899 19:03:44 GMT-0456 (hora estándar de Colombia)\"}},{\"type\":\"Feature\",\"geometry\":{\"type\":\"Point\",\"coordinates\":[-74.100624482,4.59804219599999]},\"properties\":{\"metadata\":{\"Sheet\":\"'1'\",\"SheetId\":\"{C4D9429F-8CAE-48CA-9452-459649C7AE80}\",\"Column\":\"E\",\"Row\":\"27625\",\"latitude\":\"1\",\"longitude\":\"2\",\"pinLabel\":\"WY2YWCHWMM35038\",\"Weighing\":\"-74.100624482\"},\"Title\":\"1\",\"LATITUD\":\"Wed Jan 03 1900 09:24:54 GMT-0456 (hora estándar de Colombia)\"}},{\"type\":\"Feature\",\"geometry\":{\"type\":\"Point\",\"coordinates\":[-74.053367721,4.66743026900002]},\"properties\":{\"metadata\":{\"Sheet\":\"'1'\",\"SheetId\":\"{C4D9429F-8CAE-48CA-9452-459649C7AE80}\",\"Column\":\"E\",\"Row\":\"27626\",\"latitude\":\"1\",\"longitude\":\"2\",\"pinLabel\":\"X7DDKHVUNO21309\",\"Weighing\":\"-74.053367721\"},\"Title\":\"1\",\"LATITUD\":\"Wed Jan 03 1900 11:04:49 GMT-0456 (hora estándar de Colombia)\"}},{\"type\":\"Feature\",\"geometry\":{\"type\":\"Point\",\"coordinates\":[-74.072008076,4.65694014799999]},\"properties\":{\"metadata\":{\"Sheet\":\"'1'\",\"SheetId\":\"{C4D9429F-8CAE-48CA-9452-459649C7AE80}\",\"Column\":\"E\",\"Row\":\"27627\",\"latitude\":\"1\",\"longitude\":\"2\",\"pinLabel\":\"XLHGMVBIQF36737\",\"Weighing\":\"-74.072008076\"},\"Title\":\"1\",\"LATITUD\":\"Wed Jan 03 1900 10:49:43 GMT-0456 (hora estándar de Colombia)\"}},{\"type\":\"Feature\",\"geometry\":{\"type\":\"Point\",\"coordinates\":[-74.091056307,4.696729672]},\"properties\":{\"metadata\":{\"Sheet\":\"'1'\",\"SheetId\":\"{C4D9429F-8CAE-48CA-9452-459649C7AE80}\",\"Column\":\"E\",\"Row\":\"27628\",\"latitude\":\"1\",\"longitude\":\"2\",\"pinLabel\":\"XTOGVVTUXM21258\",\"Weighing\":\"-74.091056307\"},\"Title\":\"1\",\"LATITUD\":\"Wed Jan 03 1900 11:47:01 GMT-0456 (hora estándar de Colombia)\"}},{\"type\":\"Feature\",\"geometry\":{\"type\":\"Point\",\"coordinates\":[-74.048667872,4.676416152]},\"properties\":{\"metadata\":{\"Sheet\":\"'1'\",\"SheetId\":\"{C4D9429F-8CAE-48CA-9452-459649C7AE80}\",\"Column\":\"E\",\"Row\":\"27629\",\"latitude\":\"1\",\"longitude\":\"2\",\"pinLabel\":\"YIGUUTINCI21308\",\"Weighing\":\"-74.048667872\"},\"Title\":\"1\",\"LATITUD\":\"Wed Jan 03 1900 11:17:46 GMT-0456 (hora estándar de Colombia)\"}},{\"type\":\"Feature\",\"geometry\":{\"type\":\"Point\",\"coordinates\":[-74.08673517,4.63118855699997]},\"properties\":{\"metadata\":{\"Sheet\":\"'1'\",\"SheetId\":\"{C4D9429F-8CAE-48CA-9452-459649C7AE80}\",\"Column\":\"E\",\"Row\":\"27630\",\"latitude\":\"1\",\"longitude\":\"2\",\"pinLabel\":\"YLN4X8KBEZ21268\",\"Weighing\":\"-74.08673517\"},\"Title\":\"1\",\"LATITUD\":\"Wed Jan 03 1900 10:12:38 GMT-0456 (hora estándar de Colombia)\"}},{\"type\":\"Feature\",\"geometry\":{\"type\":\"Point\",\"coordinates\":[-74.096638685,4.60184668199997]},\"properties\":{\"metadata\":{\"Sheet\":\"'1'\",\"SheetId\":\"{C4D9429F-8CAE-48CA-9452-459649C7AE80}\",\"Column\":\"E\",\"Row\":\"27631\",\"latitude\":\"1\",\"longitude\":\"2\",\"pinLabel\":\"ZR5KX1ELGR21269\",\"Weighing\":\"-74.096638685\"},\"Title\":\"1\",\"LATITUD\":\"Wed Jan 03 1900 09:30:23 GMT-0456 (hora estándar de Colombia)\"}},{\"type\":\"Feature\",\"geometry\":{\"type\":\"Point\",\"coordinates\":[-74.056419618,4.65733082000003]},\"properties\":{\"metadata\":{\"Sheet\":\"'1'\",\"SheetId\":\"{C4D9429F-8CAE-48CA-9452-459649C7AE80}\",\"Column\":\"E\",\"Row\":\"27632\",\"latitude\":\"1\",\"longitude\":\"2\",\"pinLabel\":\"ZWJCAMLOYK21263\",\"Weighing\":\"-74.056419618\"},\"Title\":\"1\",\"LATITUD\":\"Wed Jan 03 1900 10:50:17 GMT-0456 (hora estándar de Colombia)\"}},{\"type\":\"Feature\",\"geometry\":{\"type\":\"Point\",\"coordinates\":[-74.024132462,4.72746323899997]},\"properties\":{\"metadata\":{\"Sheet\":\"'1'\",\"SheetId\":\"{C4D9429F-8CAE-48CA-9452-459649C7AE80}\",\"Column\":\"E\",\"Row\":\"27633\",\"latitude\":\"1\",\"longitude\":\"2\",\"pinLabel\":\"1JZQFNJTPQ26383\",\"Weighing\":\"-74.024132462\"},\"Title\":\"1\",\"LATITUD\":\"Wed Jan 03 1900 12:31:16 GMT-0456 (hora estándar de Colombia)\"}},{\"type\":\"Feature\",\"geometry\":{\"type\":\"Point\",\"coordinates\":[-74.141858856,4.67597410000002]},\"properties\":{\"metadata\":{\"Sheet\":\"'1'\",\"SheetId\":\"{C4D9429F-8CAE-48CA-9452-459649C7AE80}\",\"Column\":\"E\",\"Row\":\"27634\",\"latitude\":\"1\",\"longitude\":\"2\",\"pinLabel\":\"3GTZ3VAV5029941\",\"Weighing\":\"-74.141858856\"},\"Title\":\"1\",\"LATITUD\":\"Wed Jan 03 1900 11:17:08 GMT-0456 (hora estándar de Colombia)\"}},{\"type\":\"Feature\",\"geometry\":{\"type\":\"Point\",\"coordinates\":[-74.056115158,4.73409218400002]},\"properties\":{\"metadata\":{\"Sheet\":\"'1'\",\"SheetId\":\"{C4D9429F-8CAE-48CA-9452-459649C7AE80}\",\"Column\":\"E\",\"Row\":\"27635\",\"latitude\":\"1\",\"longitude\":\"2\",\"pinLabel\":\"8IZTGOLXJR26359\",\"Weighing\":\"-74.056115158\"},\"Title\":\"1\",\"LATITUD\":\"Wed Jan 03 1900 12:40:49 GMT-0456 (hora estándar de Colombia)\"}},{\"type\":\"Feature\",\"geometry\":{\"type\":\"Point\",\"coordinates\":[-74.112549166,4.536089543]},\"properties\":{\"metadata\":{\"Sheet\":\"'1'\",\"SheetId\":\"{C4D9429F-8CAE-48CA-9452-459649C7AE80}\",\"Column\":\"E\",\"Row\":\"27636\",\"latitude\":\"1\",\"longitude\":\"2\",\"pinLabel\":\"ATPO55QFLW29924\",\"Weighing\":\"-74.112549166\"},\"Title\":\"1\",\"LATITUD\":\"Wed Jan 03 1900 07:55:42 GMT-0456 (hora estándar de Colombia)\"}},{\"type\":\"Feature\",\"geometry\":{\"type\":\"Point\",\"coordinates\":[-74.141111197,4.67528780800001]},\"properties\":{\"metadata\":{\"Sheet\":\"'1'\",\"SheetId\":\"{C4D9429F-8CAE-48CA-9452-459649C7AE80}\",\"Column\":\"E\",\"Row\":\"27637\",\"latitude\":\"1\",\"longitude\":\"2\",\"pinLabel\":\"B67OZYG8YN22839\",\"Weighing\":\"-74.141111197\"},\"Title\":\"1\",\"LATITUD\":\"Wed Jan 03 1900 11:16:08 GMT-0456 (hora estándar de Colombia)\"}},{\"type\":\"Feature\",\"geometry\":{\"type\":\"Point\",\"coordinates\":[-74.02894655,4.70351471999999]},\"properties\":{\"metadata\":{\"Sheet\":\"'1'\",\"SheetId\":\"{C4D9429F-8CAE-48CA-9452-459649C7AE80}\",\"Column\":\"E\",\"Row\":\"27638\",\"latitude\":\"1\",\"longitude\":\"2\",\"pinLabel\":\"BAT2HMMM0326388\",\"Weighing\":\"-74.02894655\"},\"Title\":\"1\",\"LATITUD\":\"Wed Jan 03 1900 11:56:47 GMT-0456 (hora estándar de Colombia)\"}},{\"type\":\"Feature\",\"geometry\":{\"type\":\"Point\",\"coordinates\":[-74.057429223,4.669710823]},\"properties\":{\"metadata\":{\"Sheet\":\"'1'\",\"SheetId\":\"{C4D9429F-8CAE-48CA-9452-459649C7AE80}\",\"Column\":\"E\",\"Row\":\"27639\",\"latitude\":\"1\",\"longitude\":\"2\",\"pinLabel\":\"BJ9JTTYQJV26346\",\"Weighing\":\"-74.057429223\"},\"Title\":\"1\",\"LATITUD\":\"Wed Jan 03 1900 11:08:07 GMT-0456 (hora estándar de Colombia)\"}},{\"type\":\"Feature\",\"geometry\":{\"type\":\"Point\",\"coordinates\":[-74.042691837,4.74051830799999]},\"properties\":{\"metadata\":{\"Sheet\":\"'1'\",\"SheetId\":\"{C4D9429F-8CAE-48CA-9452-459649C7AE80}\",\"Column\":\"E\",\"Row\":\"27640\",\"latitude\":\"1\",\"longitude\":\"2\",\"pinLabel\":\"BV4DQCOHIA33457\",\"Weighing\":\"-74.042691837\"},\"Title\":\"1\",\"LATITUD\":\"Wed Jan 03 1900 12:50:04 GMT-0456 (hora estándar de Colombia)\"}},{\"type\":\"Feature\",\"geometry\":{\"type\":\"Point\",\"coordinates\":[0,0]},\"properties\":{\"metadata\":{\"Sheet\":\"'1'\",\"SheetId\":\"{C4D9429F-8CAE-48CA-9452-459649C7AE80}\",\"Column\":\"E\",\"Row\":\"27641\",\"latitude\":\"1\",\"longitude\":\"2\",\"pinLabel\":\"CJQWDLRNSC34282\",\"Weighing\":\"0\"},\"Title\":\"1\",\"LATITUD\":\"Fri Dec 29 1899 19:03:44 GMT-0456 (hora estándar de Colombia)\"}},{\"type\":\"Feature\",\"geometry\":{\"type\":\"Point\",\"coordinates\":[-74.095367669,4.74859233799998]},\"properties\":{\"metadata\":{\"Sheet\":\"'1'\",\"SheetId\":\"{C4D9429F-8CAE-48CA-9452-459649C7AE80}\",\"Column\":\"E\",\"Row\":\"27642\",\"latitude\":\"1\",\"longitude\":\"2\",\"pinLabel\":\"CRU2WFS7BR29593\",\"Weighing\":\"-74.095367669\"},\"Title\":\"1\",\"LATITUD\":\"Wed Jan 03 1900 13:01:42 GMT-0456 (hora estándar de Colombia)\"}},{\"type\":\"Feature\",\"geometry\":{\"type\":\"Point\",\"coordinates\":[-74.154065449,4.62305807000001]},\"properties\":{\"metadata\":{\"Sheet\":\"'1'\",\"SheetId\":\"{C4D9429F-8CAE-48CA-9452-459649C7AE80}\",\"Column\":\"E\",\"Row\":\"27643\",\"latitude\":\"1\",\"longitude\":\"2\",\"pinLabel\":\"DGVYXLG54B29937\",\"Weighing\":\"-74.154065449\"},\"Title\":\"1\",\"LATITUD\":\"Wed Jan 03 1900 10:00:56 GMT-0456 (hora estándar de Colombia)\"}},{\"type\":\"Feature\",\"geometry\":{\"type\":\"Point\",\"coordinates\":[-74.11561669,4.61030244599999]},\"properties\":{\"metadata\":{\"Sheet\":\"'1'\",\"SheetId\":\"{C4D9429F-8CAE-48CA-9452-459649C7AE80}\",\"Column\":\"E\",\"Row\":\"27644\",\"latitude\":\"1\",\"longitude\":\"2\",\"pinLabel\":\"EEDXKOHPLK31227\",\"Weighing\":\"-74.11561669\"},\"Title\":\"1\",\"LATITUD\":\"Wed Jan 03 1900 09:42:34 GMT-0456 (hora estándar de Colombia)\"}},{\"type\":\"Feature\",\"geometry\":{\"type\":\"Point\",\"coordinates\":[-74.082524156,4.68074673699999]},\"properties\":{\"metadata\":{\"Sheet\":\"'1'\",\"SheetId\":\"{C4D9429F-8CAE-48CA-9452-459649C7AE80}\",\"Column\":\"E\",\"Row\":\"27645\",\"latitude\":\"1\",\"longitude\":\"2\",\"pinLabel\":\"EY75FYPHKQ26373\",\"Weighing\":\"-74.082524156\"},\"Title\":\"1\",\"LATITUD\":\"Wed Jan 03 1900 11:24:00 GMT-0456 (hora estándar de Colombia)\"}},{\"type\":\"Feature\",\"geometry\":{\"type\":\"Point\",\"coordinates\":[-74.114291632,4.51041472700001]},\"properties\":{\"metadata\":{\"Sheet\":\"'1'\",\"SheetId\":\"{C4D9429F-8CAE-48CA-9452-459649C7AE80}\",\"Column\":\"E\",\"Row\":\"27646\",\"latitude\":\"1\",\"longitude\":\"2\",\"pinLabel\":\"J1BABD3R8G29938\",\"Weighing\":\"-74.114291632\"},\"Title\":\"1\",\"LATITUD\":\"Wed Jan 03 1900 07:18:43 GMT-0456 (hora estándar de Colombia)\"}},{\"type\":\"Feature\",\"geometry\":{\"type\":\"Point\",\"coordinates\":[-74.056887713,4.68476407600002]},\"properties\":{\"metadata\":{\"Sheet\":\"'1'\",\"SheetId\":\"{C4D9429F-8CAE-48CA-9452-459649C7AE80}\",\"Column\":\"E\",\"Row\":\"27647\",\"latitude\":\"1\",\"longitude\":\"2\",\"pinLabel\":\"JKW6G4CBCE37591\",\"Weighing\":\"-74.056887713\"},\"Title\":\"1\",\"LATITUD\":\"Wed Jan 03 1900 11:29:47 GMT-0456 (hora estándar de Colombia)\"}},{\"type\":\"Feature\",\"geometry\":{\"type\":\"Point\",\"coordinates\":[-74.115295935,4.68360132499998]},\"properties\":{\"metadata\":{\"Sheet\":\"'1'\",\"SheetId\":\"{C4D9429F-8CAE-48CA-9452-459649C7AE80}\",\"Column\":\"E\",\"Row\":\"27648\",\"latitude\":\"1\",\"longitude\":\"2\",\"pinLabel\":\"KBSDIFLHK029588\",\"Weighing\":\"-74.115295935\"},\"Title\":\"1\",\"LATITUD\":\"Wed Jan 03 1900 11:28:07 GMT-0456 (hora estándar de Colombia)\"}},{\"type\":\"Feature\",\"geometry\":{\"type\":\"Point\",\"coordinates\":[-74.200976988,4.62237040600002]},\"properties\":{\"metadata\":{\"Sheet\":\"'1'\",\"SheetId\":\"{C4D9429F-8CAE-48CA-9452-459649C7AE80}\",\"Column\":\"E\",\"Row\":\"27649\",\"latitude\":\"1\",\"longitude\":\"2\",\"pinLabel\":\"LADL9IJTVY37685\",\"Weighing\":\"-74.200976988\"},\"Title\":\"1\",\"LATITUD\":\"Wed Jan 03 1900 09:59:56 GMT-0456 (hora estándar de Colombia)\"}},{\"type\":\"Feature\",\"geometry\":{\"type\":\"Point\",\"coordinates\":[-74.109176477,4.65271457300003]},\"properties\":{\"metadata\":{\"Sheet\":\"'1'\",\"SheetId\":\"{C4D9429F-8CAE-48CA-9452-459649C7AE80}\",\"Column\":\"E\",\"Row\":\"27650\",\"latitude\":\"1\",\"longitude\":\"2\",\"pinLabel\":\"MIAULDBBNL29592\",\"Weighing\":\"-74.109176477\"},\"Title\":\"1\",\"LATITUD\":\"Wed Jan 03 1900 10:43:38 GMT-0456 (hora estándar de Colombia)\"}},{\"type\":\"Feature\",\"geometry\":{\"type\":\"Point\",\"coordinates\":[-74.057429223,4.669710823]},\"properties\":{\"metadata\":{\"Sheet\":\"'1'\",\"SheetId\":\"{C4D9429F-8CAE-48CA-9452-459649C7AE80}\",\"Column\":\"E\",\"Row\":\"27651\",\"latitude\":\"1\",\"longitude\":\"2\",\"pinLabel\":\"MT8ERJRRE226351\",\"Weighing\":\"-74.057429223\"},\"Title\":\"1\",\"LATITUD\":\"Wed Jan 03 1900 11:08:07 GMT-0456 (hora estándar de Colombia)\"}},{\"type\":\"Feature\",\"geometry\":{\"type\":\"Point\",\"coordinates\":[-74.070665629,4.71171516200002]},\"properties\":{\"metadata\":{\"Sheet\":\"'1'\",\"SheetId\":\"{C4D9429F-8CAE-48CA-9452-459649C7AE80}\",\"Column\":\"E\",\"Row\":\"27652\",\"latitude\":\"1\",\"longitude\":\"2\",\"pinLabel\":\"NNZT7IZKK926363\",\"Weighing\":\"-74.070665629\"},\"Title\":\"1\",\"LATITUD\":\"Wed Jan 03 1900 12:08:36 GMT-0456 (hora estándar de Colombia)\"}},{\"type\":\"Feature\",\"geometry\":{\"type\":\"Point\",\"coordinates\":[-74.10836114,4.66002118799997]},\"properties\":{\"metadata\":{\"Sheet\":\"'1'\",\"SheetId\":\"{C4D9429F-8CAE-48CA-9452-459649C7AE80}\",\"Column\":\"E\",\"Row\":\"27653\",\"latitude\":\"1\",\"longitude\":\"2\",\"pinLabel\":\"OQTTEVIX9L26392\",\"Weighing\":\"-74.10836114\"},\"Title\":\"1\",\"LATITUD\":\"Wed Jan 03 1900 10:54:09 GMT-0456 (hora estándar de Colombia)\"}},{\"type\":\"Feature\",\"geometry\":{\"type\":\"Point\",\"coordinates\":[-74.128781752,4.66451248300001]},\"properties\":{\"metadata\":{\"Sheet\":\"'1'\",\"SheetId\":\"{C4D9429F-8CAE-48CA-9452-459649C7AE80}\",\"Column\":\"E\",\"Row\":\"27654\",\"latitude\":\"1\",\"longitude\":\"2\",\"pinLabel\":\"OYRTCN00SW29942\",\"Weighing\":\"-74.128781752\"},\"Title\":\"1\",\"LATITUD\":\"Wed Jan 03 1900 11:00:37 GMT-0456 (hora estándar de Colombia)\"}},{\"type\":\"Feature\",\"geometry\":{\"type\":\"Point\",\"coordinates\":[0,0]},\"properties\":{\"metadata\":{\"Sheet\":\"'1'\",\"SheetId\":\"{C4D9429F-8CAE-48CA-9452-459649C7AE80}\",\"Column\":\"E\",\"Row\":\"27655\",\"latitude\":\"1\",\"longitude\":\"2\",\"pinLabel\":\"QGIYKK3QYV29590\",\"Weighing\":\"0\"},\"Title\":\"1\",\"LATITUD\":\"Fri Dec 29 1899 19:03:44 GMT-0456 (hora estándar de Colombia)\"}},{\"type\":\"Feature\",\"geometry\":{\"type\":\"Point\",\"coordinates\":[-74.095720109,4.74567395100001]},\"properties\":{\"metadata\":{\"Sheet\":\"'1'\",\"SheetId\":\"{C4D9429F-8CAE-48CA-9452-459649C7AE80}\",\"Column\":\"E\",\"Row\":\"27656\",\"latitude\":\"1\",\"longitude\":\"2\",\"pinLabel\":\"QSI8YSEKX226369\",\"Weighing\":\"-74.095720109\"},\"Title\":\"1\",\"LATITUD\":\"Wed Jan 03 1900 12:57:30 GMT-0456 (hora estándar de Colombia)\"}},{\"type\":\"Feature\",\"geometry\":{\"type\":\"Point\",\"coordinates\":[-74.057464387,4.66987694599999]},\"properties\":{\"metadata\":{\"Sheet\":\"'1'\",\"SheetId\":\"{C4D9429F-8CAE-48CA-9452-459649C7AE80}\",\"Column\":\"E\",\"Row\":\"27657\",\"latitude\":\"1\",\"longitude\":\"2\",\"pinLabel\":\"RHUHHB1CX226376\",\"Weighing\":\"-74.057464387\"},\"Title\":\"1\",\"LATITUD\":\"Wed Jan 03 1900 11:08:21 GMT-0456 (hora estándar de Colombia)\"}},{\"type\":\"Feature\",\"geometry\":{\"type\":\"Point\",\"coordinates\":[-74.086611794,4.69574915800001]},\"properties\":{\"metadata\":{\"Sheet\":\"'1'\",\"SheetId\":\"{C4D9429F-8CAE-48CA-9452-459649C7AE80}\",\"Column\":\"E\",\"Row\":\"27658\",\"latitude\":\"1\",\"longitude\":\"2\",\"pinLabel\":\"SL7UOX6MWR29591\",\"Weighing\":\"-74.086611794\"},\"Title\":\"1\",\"LATITUD\":\"Wed Jan 03 1900 11:45:36 GMT-0456 (hora estándar de Colombia)\"}},{\"type\":\"Feature\",\"geometry\":{\"type\":\"Point\",\"coordinates\":[0,0]},\"properties\":{\"metadata\":{\"Sheet\":\"'1'\",\"SheetId\":\"{C4D9429F-8CAE-48CA-9452-459649C7AE80}\",\"Column\":\"E\",\"Row\":\"27659\",\"latitude\":\"1\",\"longitude\":\"2\",\"pinLabel\":\"U4KGIR4G1K29804\",\"Weighing\":\"0\"},\"Title\":\"1\",\"LATITUD\":\"Fri Dec 29 1899 19:03:44 GMT-0456 (hora estándar de Colombia)\"}},{\"type\":\"Feature\",\"geometry\":{\"type\":\"Point\",\"coordinates\":[-74.063807804,4.64474851099999]},\"properties\":{\"metadata\":{\"Sheet\":\"'1'\",\"SheetId\":\"{C4D9429F-8CAE-48CA-9452-459649C7AE80}\",\"Column\":\"E\",\"Row\":\"27660\",\"latitude\":\"1\",\"longitude\":\"2\",\"pinLabel\":\"WGE4B7H3PA12858\",\"Weighing\":\"-74.063807804\"},\"Title\":\"1\",\"LATITUD\":\"Wed Jan 03 1900 10:32:10 GMT-0456 (hora estándar de Colombia)\"}},{\"type\":\"Feature\",\"geometry\":{\"type\":\"Point\",\"coordinates\":[0,0]},\"properties\":{\"metadata\":{\"Sheet\":\"'1'\",\"SheetId\":\"{C4D9429F-8CAE-48CA-9452-459649C7AE80}\",\"Column\":\"E\",\"Row\":\"27661\",\"latitude\":\"1\",\"longitude\":\"2\",\"pinLabel\":\"0PBD0KWCYB36765\",\"Weighing\":\"0\"},\"Title\":\"1\",\"LATITUD\":\"Fri Dec 29 1899 19:03:44 GMT-0456 (hora estándar de Colombia)\"}},{\"type\":\"Feature\",\"geometry\":{\"type\":\"Point\",\"coordinates\":[-74.057930194,4.71139059299998]},\"properties\":{\"metadata\":{\"Sheet\":\"'1'\",\"SheetId\":\"{C4D9429F-8CAE-48CA-9452-459649C7AE80}\",\"Column\":\"E\",\"Row\":\"27662\",\"latitude\":\"1\",\"longitude\":\"2\",\"pinLabel\":\"0YIASSUPUR24472\",\"Weighing\":\"-74.057930194\"},\"Title\":\"1\",\"LATITUD\":\"Wed Jan 03 1900 12:08:08 GMT-0456 (hora estándar de Colombia)\"}},{\"type\":\"Feature\",\"geometry\":{\"type\":\"Point\",\"coordinates\":[-74.111693476,4.55747294100002]},\"properties\":{\"metadata\":{\"Sheet\":\"'1'\",\"SheetId\":\"{C4D9429F-8CAE-48CA-9452-459649C7AE80}\",\"Column\":\"E\",\"Row\":\"27663\",\"latitude\":\"1\",\"longitude\":\"2\",\"pinLabel\":\"EW8XWNPJUL38080\",\"Weighing\":\"-74.111693476\"},\"Title\":\"1\",\"LATITUD\":\"Wed Jan 03 1900 08:26:29 GMT-0456 (hora estándar de Colombia)\"}},{\"type\":\"Feature\",\"geometry\":{\"type\":\"Point\",\"coordinates\":[-74.058939339,4.68256494299999]},\"properties\":{\"metadata\":{\"Sheet\":\"'1'\",\"SheetId\":\"{C4D9429F-8CAE-48CA-9452-459649C7AE80}\",\"Column\":\"E\",\"Row\":\"27664\",\"latitude\":\"1\",\"longitude\":\"2\",\"pinLabel\":\"F3ZCEYS1C129743\",\"Weighing\":\"-74.058939339\"},\"Title\":\"1\",\"LATITUD\":\"Wed Jan 03 1900 11:26:37 GMT-0456 (hora estándar de Colombia)\"}},{\"type\":\"Feature\",\"geometry\":{\"type\":\"Point\",\"coordinates\":[-74.096252975,4.61060169199999]},\"properties\":{\"metadata\":{\"Sheet\":\"'1'\",\"SheetId\":\"{C4D9429F-8CAE-48CA-9452-459649C7AE80}\",\"Column\":\"E\",\"Row\":\"27665\",\"latitude\":\"1\",\"longitude\":\"2\",\"pinLabel\":\"FZFWQUBVY837927\",\"Weighing\":\"-74.096252975\"},\"Title\":\"1\",\"LATITUD\":\"Wed Jan 03 1900 09:42:59 GMT-0456 (hora estándar de Colombia)\"}},{\"type\":\"Feature\",\"geometry\":{\"type\":\"Point\",\"coordinates\":[-74.116029158,4.51188087499997]},\"properties\":{\"metadata\":{\"Sheet\":\"'1'\",\"SheetId\":\"{C4D9429F-8CAE-48CA-9452-459649C7AE80}\",\"Column\":\"E\",\"Row\":\"27666\",\"latitude\":\"1\",\"longitude\":\"2\",\"pinLabel\":\"GRINFLX4V42560\",\"Weighing\":\"-74.116029158\"},\"Title\":\"1\",\"LATITUD\":\"Wed Jan 03 1900 07:20:50 GMT-0456 (hora estándar de Colombia)\"}},{\"type\":\"Feature\",\"geometry\":{\"type\":\"Point\",\"coordinates\":[-74.099063643,4.572794692]},\"properties\":{\"metadata\":{\"Sheet\":\"'1'\",\"SheetId\":\"{C4D9429F-8CAE-48CA-9452-459649C7AE80}\",\"Column\":\"E\",\"Row\":\"27667\",\"latitude\":\"1\",\"longitude\":\"2\",\"pinLabel\":\"JSTRWKVL3K26433\",\"Weighing\":\"-74.099063643\"},\"Title\":\"1\",\"LATITUD\":\"Wed Jan 03 1900 08:48:33 GMT-0456 (hora estándar de Colombia)\"}},{\"type\":\"Feature\",\"geometry\":{\"type\":\"Point\",\"coordinates\":[-74.12117334,4.71261471100001]},\"properties\":{\"metadata\":{\"Sheet\":\"'1'\",\"SheetId\":\"{C4D9429F-8CAE-48CA-9452-459649C7AE80}\",\"Column\":\"E\",\"Row\":\"27668\",\"latitude\":\"1\",\"longitude\":\"2\",\"pinLabel\":\"MZDQ5XRS7A12534\",\"Weighing\":\"-74.12117334\"},\"Title\":\"1\",\"LATITUD\":\"Wed Jan 03 1900 12:09:53 GMT-0456 (hora estándar de Colombia)\"}},{\"type\":\"Feature\",\"geometry\":{\"type\":\"Point\",\"coordinates\":[-74.111766496,4.55737107099998]},\"properties\":{\"metadata\":{\"Sheet\":\"'1'\",\"SheetId\":\"{C4D9429F-8CAE-48CA-9452-459649C7AE80}\",\"Column\":\"E\",\"Row\":\"27669\",\"latitude\":\"1\",\"longitude\":\"2\",\"pinLabel\":\"PHZNDGSVIX38191\",\"Weighing\":\"-74.111766496\"},\"Title\":\"1\",\"LATITUD\":\"Wed Jan 03 1900 08:26:20 GMT-0456 (hora estándar de Colombia)\"}},{\"type\":\"Feature\",\"geometry\":{\"type\":\"Point\",\"coordinates\":[-74.068106004,4.58608328499997]},\"properties\":{\"metadata\":{\"Sheet\":\"'1'\",\"SheetId\":\"{C4D9429F-8CAE-48CA-9452-459649C7AE80}\",\"Column\":\"E\",\"Row\":\"27670\",\"latitude\":\"1\",\"longitude\":\"2\",\"pinLabel\":\"PZZR3S84AB35019\",\"Weighing\":\"-74.068106004\"},\"Title\":\"1\",\"LATITUD\":\"Wed Jan 03 1900 09:07:41 GMT-0456 (hora estándar de Colombia)\"}},{\"type\":\"Feature\",\"geometry\":{\"type\":\"Point\",\"coordinates\":[-74.14766377,4.60946221500001]},\"properties\":{\"metadata\":{\"Sheet\":\"'1'\",\"SheetId\":\"{C4D9429F-8CAE-48CA-9452-459649C7AE80}\",\"Column\":\"E\",\"Row\":\"27671\",\"latitude\":\"1\",\"longitude\":\"2\",\"pinLabel\":\"8XSINO9RNW33852\",\"Weighing\":\"-74.14766377\"},\"Title\":\"1\",\"LATITUD\":\"Wed Jan 03 1900 09:41:21 GMT-0456 (hora estándar de Colombia)\"}},{\"type\":\"Feature\",\"geometry\":{\"type\":\"Point\",\"coordinates\":[-74.053054207,4.70495430800003]},\"properties\":{\"metadata\":{\"Sheet\":\"'1'\",\"SheetId\":\"{C4D9429F-8CAE-48CA-9452-459649C7AE80}\",\"Column\":\"E\",\"Row\":\"27672\",\"latitude\":\"1\",\"longitude\":\"2\",\"pinLabel\":\"AP1UXB2S095772\",\"Weighing\":\"-74.053054207\"},\"Title\":\"1\",\"LATITUD\":\"Wed Jan 03 1900 11:58:52 GMT-0456 (hora estándar de Colombia)\"}},{\"type\":\"Feature\",\"geometry\":{\"type\":\"Point\",\"coordinates\":[0,0]},\"properties\":{\"metadata\":{\"Sheet\":\"'1'\",\"SheetId\":\"{C4D9429F-8CAE-48CA-9452-459649C7AE80}\",\"Column\":\"E\",\"Row\":\"27673\",\"latitude\":\"1\",\"longitude\":\"2\",\"pinLabel\":\"CGK24YOVDS38256\",\"Weighing\":\"0\"},\"Title\":\"1\",\"LATITUD\":\"Fri Dec 29 1899 19:03:44 GMT-0456 (hora estándar de Colombia)\"}},{\"type\":\"Feature\",\"geometry\":{\"type\":\"Point\",\"coordinates\":[-74.053054207,4.70495430800003]},\"properties\":{\"metadata\":{\"Sheet\":\"'1'\",\"SheetId\":\"{C4D9429F-8CAE-48CA-9452-459649C7AE80}\",\"Column\":\"E\",\"Row\":\"27674\",\"latitude\":\"1\",\"longitude\":\"2\",\"pinLabel\":\"DXC95EJSJC5780\",\"Weighing\":\"-74.053054207\"},\"Title\":\"1\",\"LATITUD\":\"Wed Jan 03 1900 11:58:52 GMT-0456 (hora estándar de Colombia)\"}},{\"type\":\"Feature\",\"geometry\":{\"type\":\"Point\",\"coordinates\":[-74.063055517,4.67323494499999]},\"properties\":{\"metadata\":{\"Sheet\":\"'1'\",\"SheetId\":\"{C4D9429F-8CAE-48CA-9452-459649C7AE80}\",\"Column\":\"E\",\"Row\":\"27675\",\"latitude\":\"1\",\"longitude\":\"2\",\"pinLabel\":\"EOJPDEODFY38046\",\"Weighing\":\"-74.063055517\"},\"Title\":\"1\",\"LATITUD\":\"Wed Jan 03 1900 11:13:11 GMT-0456 (hora estándar de Colombia)\"}},{\"type\":\"Feature\",\"geometry\":{\"type\":\"Point\",\"coordinates\":[-74.044700799,4.73195566099997]},\"properties\":{\"metadata\":{\"Sheet\":\"'1'\",\"SheetId\":\"{C4D9429F-8CAE-48CA-9452-459649C7AE80}\",\"Column\":\"E\",\"Row\":\"27676\",\"latitude\":\"1\",\"longitude\":\"2\",\"pinLabel\":\"JMMHJRMT7538207\",\"Weighing\":\"-74.044700799\"},\"Title\":\"1\",\"LATITUD\":\"Wed Jan 03 1900 12:37:44 GMT-0456 (hora estándar de Colombia)\"}},{\"type\":\"Feature\",\"geometry\":{\"type\":\"Point\",\"coordinates\":[-74.032782449,4.699871218]},\"properties\":{\"metadata\":{\"Sheet\":\"'1'\",\"SheetId\":\"{C4D9429F-8CAE-48CA-9452-459649C7AE80}\",\"Column\":\"E\",\"Row\":\"27677\",\"latitude\":\"1\",\"longitude\":\"2\",\"pinLabel\":\"KR9ZCMUQOX34423\",\"Weighing\":\"-74.032782449\"},\"Title\":\"1\",\"LATITUD\":\"Wed Jan 03 1900 11:51:32 GMT-0456 (hora estándar de Colombia)\"}},{\"type\":\"Feature\",\"geometry\":{\"type\":\"Point\",\"coordinates\":[-74.09250633,4.75144053700001]},\"properties\":{\"metadata\":{\"Sheet\":\"'1'\",\"SheetId\":\"{C4D9429F-8CAE-48CA-9452-459649C7AE80}\",\"Column\":\"E\",\"Row\":\"27678\",\"latitude\":\"1\",\"longitude\":\"2\",\"pinLabel\":\"VVH3HIADYJ30234\",\"Weighing\":\"-74.09250633\"},\"Title\":\"1\",\"LATITUD\":\"Wed Jan 03 1900 13:05:48 GMT-0456 (hora estándar de Colombia)\"}},{\"type\":\"Feature\",\"geometry\":{\"type\":\"Point\",\"coordinates\":[-74.174172773,4.60499165800002]},\"properties\":{\"metadata\":{\"Sheet\":\"'1'\",\"SheetId\":\"{C4D9429F-8CAE-48CA-9452-459649C7AE80}\",\"Column\":\"E\",\"Row\":\"27679\",\"latitude\":\"1\",\"longitude\":\"2\",\"pinLabel\":\"ZFDCBTDAXI37478\",\"Weighing\":\"-74.174172773\"},\"Title\":\"1\",\"LATITUD\":\"Wed Jan 03 1900 09:34:55 GMT-0456 (hora estándar de Colombia)\"}},{\"type\":\"Feature\",\"geometry\":{\"type\":\"Point\",\"coordinates\":[-74.113562379,4.741631197]},\"properties\":{\"metadata\":{\"Sheet\":\"'1'\",\"SheetId\":\"{C4D9429F-8CAE-48CA-9452-459649C7AE80}\",\"Column\":\"E\",\"Row\":\"27680\",\"latitude\":\"1\",\"longitude\":\"2\",\"pinLabel\":\"9E0P0KMW1V27565\",\"Weighing\":\"-74.113562379\"},\"Title\":\"1\",\"LATITUD\":\"Wed Jan 03 1900 12:51:40 GMT-0456 (hora estándar de Colombia)\"}},{\"type\":\"Feature\",\"geometry\":{\"type\":\"Point\",\"coordinates\":[-74.085537664,4.73772279799999]},\"properties\":{\"metadata\":{\"Sheet\":\"'1'\",\"SheetId\":\"{C4D9429F-8CAE-48CA-9452-459649C7AE80}\",\"Column\":\"E\",\"Row\":\"27681\",\"latitude\":\"1\",\"longitude\":\"2\",\"pinLabel\":\"0STEVGZSIH30356\",\"Weighing\":\"-74.085537664\"},\"Title\":\"1\",\"LATITUD\":\"Wed Jan 03 1900 12:46:03 GMT-0456 (hora estándar de Colombia)\"}},{\"type\":\"Feature\",\"geometry\":{\"type\":\"Point\",\"coordinates\":[-74.073941938,4.71136233999999]},\"properties\":{\"metadata\":{\"Sheet\":\"'1'\",\"SheetId\":\"{C4D9429F-8CAE-48CA-9452-459649C7AE80}\",\"Column\":\"E\",\"Row\":\"27682\",\"latitude\":\"1\",\"longitude\":\"2\",\"pinLabel\":\"0Y0IKJCHNW30352\",\"Weighing\":\"-74.073941938\"},\"Title\":\"1\",\"LATITUD\":\"Wed Jan 03 1900 12:08:05 GMT-0456 (hora estándar de Colombia)\"}},{\"type\":\"Feature\",\"geometry\":{\"type\":\"Point\",\"coordinates\":[-74.117355778,4.68983506199999]},\"properties\":{\"metadata\":{\"Sheet\":\"'1'\",\"SheetId\":\"{C4D9429F-8CAE-48CA-9452-459649C7AE80}\",\"Column\":\"E\",\"Row\":\"27683\",\"latitude\":\"1\",\"longitude\":\"2\",\"pinLabel\":\"0Y765KW60V30330\",\"Weighing\":\"-74.117355778\"},\"Title\":\"1\",\"LATITUD\":\"Wed Jan 03 1900 11:37:05 GMT-0456 (hora estándar de Colombia)\"}},{\"type\":\"Feature\",\"geometry\":{\"type\":\"Point\",\"coordinates\":[-74.09897597,4.69049479199998]},\"properties\":{\"metadata\":{\"Sheet\":\"'1'\",\"SheetId\":\"{C4D9429F-8CAE-48CA-9452-459649C7AE80}\",\"Column\":\"E\",\"Row\":\"27684\",\"latitude\":\"1\",\"longitude\":\"2\",\"pinLabel\":\"1GLFEETZ8930419\",\"Weighing\":\"-74.09897597\"},\"Title\":\"1\",\"LATITUD\":\"Wed Jan 03 1900 11:38:02 GMT-0456 (hora estándar de Colombia)\"}},{\"type\":\"Feature\",\"geometry\":{\"type\":\"Point\",\"coordinates\":[-74.068289141,4.61780508599998]},\"properties\":{\"metadata\":{\"Sheet\":\"'1'\",\"SheetId\":\"{C4D9429F-8CAE-48CA-9452-459649C7AE80}\",\"Column\":\"E\",\"Row\":\"27685\",\"latitude\":\"1\",\"longitude\":\"2\",\"pinLabel\":\"3JYEV8VABE30411\",\"Weighing\":\"-74.068289141\"},\"Title\":\"1\",\"LATITUD\":\"Wed Jan 03 1900 09:53:22 GMT-0456 (hora estándar de Colombia)\"}},{\"type\":\"Feature\",\"geometry\":{\"type\":\"Point\",\"coordinates\":[-74.105175846,4.699124498]},\"properties\":{\"metadata\":{\"Sheet\":\"'1'\",\"SheetId\":\"{C4D9429F-8CAE-48CA-9452-459649C7AE80}\",\"Column\":\"E\",\"Row\":\"27686\",\"latitude\":\"1\",\"longitude\":\"2\",\"pinLabel\":\"3MB57S4YHO30334\",\"Weighing\":\"-74.105175846\"},\"Title\":\"1\",\"LATITUD\":\"Wed Jan 03 1900 11:50:28 GMT-0456 (hora estándar de Colombia)\"}},{\"type\":\"Feature\",\"geometry\":{\"type\":\"Point\",\"coordinates\":[-74.06481345,4.72771959300002]},\"properties\":{\"metadata\":{\"Sheet\":\"'1'\",\"SheetId\":\"{C4D9429F-8CAE-48CA-9452-459649C7AE80}\",\"Column\":\"E\",\"Row\":\"27687\",\"latitude\":\"1\",\"longitude\":\"2\",\"pinLabel\":\"3NMLDISAMK30361\",\"Weighing\":\"-74.06481345\"},\"Title\":\"1\",\"LATITUD\":\"Wed Jan 03 1900 12:31:38 GMT-0456 (hora estándar de Colombia)\"}},{\"type\":\"Feature\",\"geometry\":{\"type\":\"Point\",\"coordinates\":[-74.100754653,4.58545328000002]},\"properties\":{\"metadata\":{\"Sheet\":\"'1'\",\"SheetId\":\"{C4D9429F-8CAE-48CA-9452-459649C7AE80}\",\"Column\":\"E\",\"Row\":\"27688\",\"latitude\":\"1\",\"longitude\":\"2\",\"pinLabel\":\"4NTGTOLMBB30405\",\"Weighing\":\"-74.100754653\"},\"Title\":\"1\",\"LATITUD\":\"Wed Jan 03 1900 09:06:47 GMT-0456 (hora estándar de Colombia)\"}},{\"type\":\"Feature\",\"geometry\":{\"type\":\"Point\",\"coordinates\":[-74.103165055,4.74343704]},\"properties\":{\"metadata\":{\"Sheet\":\"'1'\",\"SheetId\":\"{C4D9429F-8CAE-48CA-9452-459649C7AE80}\",\"Column\":\"E\",\"Row\":\"27689\",\"latitude\":\"1\",\"longitude\":\"2\",\"pinLabel\":\"53ZX2QBIYR30377\",\"Weighing\":\"-74.103165055\"},\"Title\":\"1\",\"LATITUD\":\"Wed Jan 03 1900 12:54:16 GMT-0456 (hora estándar de Colombia)\"}},{\"type\":\"Feature\",\"geometry\":{\"type\":\"Point\",\"coordinates\":[-74.184507138,4.60668373499999]},\"properties\":{\"metadata\":{\"Sheet\":\"'1'\",\"SheetId\":\"{C4D9429F-8CAE-48CA-9452-459649C7AE80}\",\"Column\":\"E\",\"Row\":\"27690\",\"latitude\":\"1\",\"longitude\":\"2\",\"pinLabel\":\"57SK9ZVOL430340\",\"Weighing\":\"-74.184507138\"},\"Title\":\"1\",\"LATITUD\":\"Wed Jan 03 1900 09:37:21 GMT-0456 (hora estándar de Colombia)\"}},{\"type\":\"Feature\",\"geometry\":{\"type\":\"Point\",\"coordinates\":[0,0]},\"properties\":{\"metadata\":{\"Sheet\":\"'1'\",\"SheetId\":\"{C4D9429F-8CAE-48CA-9452-459649C7AE80}\",\"Column\":\"E\",\"Row\":\"27691\",\"latitude\":\"1\",\"longitude\":\"2\",\"pinLabel\":\"677KPX7LGH30424\",\"Weighing\":\"0\"},\"Title\":\"1\",\"LATITUD\":\"Fri Dec 29 1899 19:03:44 GMT-0456 (hora estándar de Colombia)\"}},{\"type\":\"Feature\",\"geometry\":{\"type\":\"Point\",\"coordinates\":[-74.14525491,4.56116205900003]},\"properties\":{\"metadata\":{\"Sheet\":\"'1'\",\"SheetId\":\"{C4D9429F-8CAE-48CA-9452-459649C7AE80}\",\"Column\":\"E\",\"Row\":\"27692\",\"latitude\":\"1\",\"longitude\":\"2\",\"pinLabel\":\"67LGPRA4EE30410\",\"Weighing\":\"-74.14525491\"},\"Title\":\"1\",\"LATITUD\":\"Wed Jan 03 1900 08:31:48 GMT-0456 (hora estándar de Colombia)\"}},{\"type\":\"Feature\",\"geometry\":{\"type\":\"Point\",\"coordinates\":[-74.04268122,4.70275244999999]},\"properties\":{\"metadata\":{\"Sheet\":\"'1'\",\"SheetId\":\"{C4D9429F-8CAE-48CA-9452-459649C7AE80}\",\"Column\":\"E\",\"Row\":\"27693\",\"latitude\":\"1\",\"longitude\":\"2\",\"pinLabel\":\"6HARVYIZ2N30428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27694\",\"latitude\":\"1\",\"longitude\":\"2\",\"pinLabel\":\"7EHYXLQERQ30425\",\"Weighing\":\"0\"},\"Title\":\"1\",\"LATITUD\":\"Fri Dec 29 1899 19:03:44 GMT-0456 (hora estándar de Colombia)\"}},{\"type\":\"Feature\",\"geometry\":{\"type\":\"Point\",\"coordinates\":[-74.069526199,4.61258095300002]},\"properties\":{\"metadata\":{\"Sheet\":\"'1'\",\"SheetId\":\"{C4D9429F-8CAE-48CA-9452-459649C7AE80}\",\"Column\":\"E\",\"Row\":\"27695\",\"latitude\":\"1\",\"longitude\":\"2\",\"pinLabel\":\"7W0GJ30XHO30371\",\"Weighing\":\"-74.069526199\"},\"Title\":\"1\",\"LATITUD\":\"Wed Jan 03 1900 09:45:50 GMT-0456 (hora estándar de Colombia)\"}},{\"type\":\"Feature\",\"geometry\":{\"type\":\"Point\",\"coordinates\":[0,0]},\"properties\":{\"metadata\":{\"Sheet\":\"'1'\",\"SheetId\":\"{C4D9429F-8CAE-48CA-9452-459649C7AE80}\",\"Column\":\"E\",\"Row\":\"27696\",\"latitude\":\"1\",\"longitude\":\"2\",\"pinLabel\":\"89UWCSFB4Q30423\",\"Weighing\":\"0\"},\"Title\":\"1\",\"LATITUD\":\"Fri Dec 29 1899 19:03:44 GMT-0456 (hora estándar de Colombia)\"}},{\"type\":\"Feature\",\"geometry\":{\"type\":\"Point\",\"coordinates\":[-74.095367669,4.74859233799998]},\"properties\":{\"metadata\":{\"Sheet\":\"'1'\",\"SheetId\":\"{C4D9429F-8CAE-48CA-9452-459649C7AE80}\",\"Column\":\"E\",\"Row\":\"27697\",\"latitude\":\"1\",\"longitude\":\"2\",\"pinLabel\":\"8MUNRNA0NB30395\",\"Weighing\":\"-74.095367669\"},\"Title\":\"1\",\"LATITUD\":\"Wed Jan 03 1900 13:01:42 GMT-0456 (hora estándar de Colombia)\"}},{\"type\":\"Feature\",\"geometry\":{\"type\":\"Point\",\"coordinates\":[-74.051978253,4.659919452]},\"properties\":{\"metadata\":{\"Sheet\":\"'1'\",\"SheetId\":\"{C4D9429F-8CAE-48CA-9452-459649C7AE80}\",\"Column\":\"E\",\"Row\":\"27698\",\"latitude\":\"1\",\"longitude\":\"2\",\"pinLabel\":\"8OVKMMBWO330328\",\"Weighing\":\"-74.051978253\"},\"Title\":\"1\",\"LATITUD\":\"Wed Jan 03 1900 10:54:01 GMT-0456 (hora estándar de Colombia)\"}},{\"type\":\"Feature\",\"geometry\":{\"type\":\"Point\",\"coordinates\":[-74.105756068,4.61632693199999]},\"properties\":{\"metadata\":{\"Sheet\":\"'1'\",\"SheetId\":\"{C4D9429F-8CAE-48CA-9452-459649C7AE80}\",\"Column\":\"E\",\"Row\":\"27699\",\"latitude\":\"1\",\"longitude\":\"2\",\"pinLabel\":\"8RHGEF3PQG30399\",\"Weighing\":\"-74.105756068\"},\"Title\":\"1\",\"LATITUD\":\"Wed Jan 03 1900 09:51:14 GMT-0456 (hora estándar de Colombia)\"}},{\"type\":\"Feature\",\"geometry\":{\"type\":\"Point\",\"coordinates\":[-74.171678577,4.61651626999998]},\"properties\":{\"metadata\":{\"Sheet\":\"'1'\",\"SheetId\":\"{C4D9429F-8CAE-48CA-9452-459649C7AE80}\",\"Column\":\"E\",\"Row\":\"27700\",\"latitude\":\"1\",\"longitude\":\"2\",\"pinLabel\":\"91OWREJTJC30346\",\"Weighing\":\"-74.171678577\"},\"Title\":\"1\",\"LATITUD\":\"Wed Jan 03 1900 09:51:31 GMT-0456 (hora estándar de Colombia)\"}},{\"type\":\"Feature\",\"geometry\":{\"type\":\"Point\",\"coordinates\":[-74.125530215,4.571676717]},\"properties\":{\"metadata\":{\"Sheet\":\"'1'\",\"SheetId\":\"{C4D9429F-8CAE-48CA-9452-459649C7AE80}\",\"Column\":\"E\",\"Row\":\"27701\",\"latitude\":\"1\",\"longitude\":\"2\",\"pinLabel\":\"9BBTCRME5Y36315\",\"Weighing\":\"-74.125530215\"},\"Title\":\"1\",\"LATITUD\":\"Wed Jan 03 1900 08:46:56 GMT-0456 (hora estándar de Colombia)\"}},{\"type\":\"Feature\",\"geometry\":{\"type\":\"Point\",\"coordinates\":[-74.043235123,4.69839290499999]},\"properties\":{\"metadata\":{\"Sheet\":\"'1'\",\"SheetId\":\"{C4D9429F-8CAE-48CA-9452-459649C7AE80}\",\"Column\":\"E\",\"Row\":\"27702\",\"latitude\":\"1\",\"longitude\":\"2\",\"pinLabel\":\"9CEPAB9BO230412\",\"Weighing\":\"-74.043235123\"},\"Title\":\"1\",\"LATITUD\":\"Wed Jan 03 1900 11:49:25 GMT-0456 (hora estándar de Colombia)\"}},{\"type\":\"Feature\",\"geometry\":{\"type\":\"Point\",\"coordinates\":[-74.080550471,4.54402610599999]},\"properties\":{\"metadata\":{\"Sheet\":\"'1'\",\"SheetId\":\"{C4D9429F-8CAE-48CA-9452-459649C7AE80}\",\"Column\":\"E\",\"Row\":\"27703\",\"latitude\":\"1\",\"longitude\":\"2\",\"pinLabel\":\"9JHYGG8PLQ13590\",\"Weighing\":\"-74.080550471\"},\"Title\":\"1\",\"LATITUD\":\"Wed Jan 03 1900 08:07:07 GMT-0456 (hora estándar de Colombia)\"}},{\"type\":\"Feature\",\"geometry\":{\"type\":\"Point\",\"coordinates\":[-74.14453775,4.674027798]},\"properties\":{\"metadata\":{\"Sheet\":\"'1'\",\"SheetId\":\"{C4D9429F-8CAE-48CA-9452-459649C7AE80}\",\"Column\":\"E\",\"Row\":\"27704\",\"latitude\":\"1\",\"longitude\":\"2\",\"pinLabel\":\"9WOBJFLQ4030386\",\"Weighing\":\"-74.14453775\"},\"Title\":\"1\",\"LATITUD\":\"Wed Jan 03 1900 11:14:20 GMT-0456 (hora estándar de Colombia)\"}},{\"type\":\"Feature\",\"geometry\":{\"type\":\"Point\",\"coordinates\":[-74.18924839,4.63634803899998]},\"properties\":{\"metadata\":{\"Sheet\":\"'1'\",\"SheetId\":\"{C4D9429F-8CAE-48CA-9452-459649C7AE80}\",\"Column\":\"E\",\"Row\":\"27705\",\"latitude\":\"1\",\"longitude\":\"2\",\"pinLabel\":\"A9YBRTCYJV30368\",\"Weighing\":\"-74.18924839\"},\"Title\":\"1\",\"LATITUD\":\"Wed Jan 03 1900 10:20:04 GMT-0456 (hora estándar de Colombia)\"}},{\"type\":\"Feature\",\"geometry\":{\"type\":\"Point\",\"coordinates\":[-74.079696759,4.58219924000002]},\"properties\":{\"metadata\":{\"Sheet\":\"'1'\",\"SheetId\":\"{C4D9429F-8CAE-48CA-9452-459649C7AE80}\",\"Column\":\"E\",\"Row\":\"27706\",\"latitude\":\"1\",\"longitude\":\"2\",\"pinLabel\":\"ACBBNR75YR21097\",\"Weighing\":\"-74.079696759\"},\"Title\":\"1\",\"LATITUD\":\"Wed Jan 03 1900 09:02:06 GMT-0456 (hora estándar de Colombia)\"}},{\"type\":\"Feature\",\"geometry\":{\"type\":\"Point\",\"coordinates\":[-74.155434106,4.58080491300001]},\"properties\":{\"metadata\":{\"Sheet\":\"'1'\",\"SheetId\":\"{C4D9429F-8CAE-48CA-9452-459649C7AE80}\",\"Column\":\"E\",\"Row\":\"27707\",\"latitude\":\"1\",\"longitude\":\"2\",\"pinLabel\":\"AQIWKKNMMK30367\",\"Weighing\":\"-74.155434106\"},\"Title\":\"1\",\"LATITUD\":\"Wed Jan 03 1900 09:00:05 GMT-0456 (hora estándar de Colombia)\"}},{\"type\":\"Feature\",\"geometry\":{\"type\":\"Point\",\"coordinates\":[-74.105844929,4.67145825699998]},\"properties\":{\"metadata\":{\"Sheet\":\"'1'\",\"SheetId\":\"{C4D9429F-8CAE-48CA-9452-459649C7AE80}\",\"Column\":\"E\",\"Row\":\"27708\",\"latitude\":\"1\",\"longitude\":\"2\",\"pinLabel\":\"B7LNFIF2SQ32388\",\"Weighing\":\"-74.105844929\"},\"Title\":\"1\",\"LATITUD\":\"Wed Jan 03 1900 11:10:37 GMT-0456 (hora estándar de Colombia)\"}},{\"type\":\"Feature\",\"geometry\":{\"type\":\"Point\",\"coordinates\":[-74.128781752,4.66451248300001]},\"properties\":{\"metadata\":{\"Sheet\":\"'1'\",\"SheetId\":\"{C4D9429F-8CAE-48CA-9452-459649C7AE80}\",\"Column\":\"E\",\"Row\":\"27709\",\"latitude\":\"1\",\"longitude\":\"2\",\"pinLabel\":\"BOHLJU11YE30372\",\"Weighing\":\"-74.128781752\"},\"Title\":\"1\",\"LATITUD\":\"Wed Jan 03 1900 11:00:37 GMT-0456 (hora estándar de Colombia)\"}},{\"type\":\"Feature\",\"geometry\":{\"type\":\"Point\",\"coordinates\":[-74.119048381,4.57059016599999]},\"properties\":{\"metadata\":{\"Sheet\":\"'1'\",\"SheetId\":\"{C4D9429F-8CAE-48CA-9452-459649C7AE80}\",\"Column\":\"E\",\"Row\":\"27710\",\"latitude\":\"1\",\"longitude\":\"2\",\"pinLabel\":\"BS4Y1OVQS237628\",\"Weighing\":\"-74.119048381\"},\"Title\":\"1\",\"LATITUD\":\"Wed Jan 03 1900 08:45:22 GMT-0456 (hora estándar de Colombia)\"}},{\"type\":\"Feature\",\"geometry\":{\"type\":\"Point\",\"coordinates\":[-74.126245877,4.60095812700001]},\"properties\":{\"metadata\":{\"Sheet\":\"'1'\",\"SheetId\":\"{C4D9429F-8CAE-48CA-9452-459649C7AE80}\",\"Column\":\"E\",\"Row\":\"27711\",\"latitude\":\"1\",\"longitude\":\"2\",\"pinLabel\":\"BXKMZTP5LT30431\",\"Weighing\":\"-74.126245877\"},\"Title\":\"1\",\"LATITUD\":\"Wed Jan 03 1900 09:29:06 GMT-0456 (hora estándar de Colombia)\"}},{\"type\":\"Feature\",\"geometry\":{\"type\":\"Point\",\"coordinates\":[-74.090047133,4.60633029799999]},\"properties\":{\"metadata\":{\"Sheet\":\"'1'\",\"SheetId\":\"{C4D9429F-8CAE-48CA-9452-459649C7AE80}\",\"Column\":\"E\",\"Row\":\"27712\",\"latitude\":\"1\",\"longitude\":\"2\",\"pinLabel\":\"BZLN3HOLNU10376\",\"Weighing\":\"-74.090047133\"},\"Title\":\"1\",\"LATITUD\":\"Wed Jan 03 1900 09:36:50 GMT-0456 (hora estándar de Colombia)\"}},{\"type\":\"Feature\",\"geometry\":{\"type\":\"Point\",\"coordinates\":[-74.095899675,4.72522949699999]},\"properties\":{\"metadata\":{\"Sheet\":\"'1'\",\"SheetId\":\"{C4D9429F-8CAE-48CA-9452-459649C7AE80}\",\"Column\":\"E\",\"Row\":\"27713\",\"latitude\":\"1\",\"longitude\":\"2\",\"pinLabel\":\"C2MHF8L6KH6603\",\"Weighing\":\"-74.095899675\"},\"Title\":\"1\",\"LATITUD\":\"Wed Jan 03 1900 12:28:03 GMT-0456 (hora estándar de Colombia)\"}},{\"type\":\"Feature\",\"geometry\":{\"type\":\"Point\",\"coordinates\":[0,0]},\"properties\":{\"metadata\":{\"Sheet\":\"'1'\",\"SheetId\":\"{C4D9429F-8CAE-48CA-9452-459649C7AE80}\",\"Column\":\"E\",\"Row\":\"27714\",\"latitude\":\"1\",\"longitude\":\"2\",\"pinLabel\":\"CEWCEBMY9614887\",\"Weighing\":\"0\"},\"Title\":\"1\",\"LATITUD\":\"Fri Dec 29 1899 19:03:44 GMT-0456 (hora estándar de Colombia)\"}},{\"type\":\"Feature\",\"geometry\":{\"type\":\"Point\",\"coordinates\":[-74.15391862,4.59863355499999]},\"properties\":{\"metadata\":{\"Sheet\":\"'1'\",\"SheetId\":\"{C4D9429F-8CAE-48CA-9452-459649C7AE80}\",\"Column\":\"E\",\"Row\":\"27715\",\"latitude\":\"1\",\"longitude\":\"2\",\"pinLabel\":\"CGA52XGTKE30388\",\"Weighing\":\"-74.15391862\"},\"Title\":\"1\",\"LATITUD\":\"Wed Jan 03 1900 09:25:45 GMT-0456 (hora estándar de Colombia)\"}},{\"type\":\"Feature\",\"geometry\":{\"type\":\"Point\",\"coordinates\":[0,0]},\"properties\":{\"metadata\":{\"Sheet\":\"'1'\",\"SheetId\":\"{C4D9429F-8CAE-48CA-9452-459649C7AE80}\",\"Column\":\"E\",\"Row\":\"27716\",\"latitude\":\"1\",\"longitude\":\"2\",\"pinLabel\":\"CINBUK0A3J38482\",\"Weighing\":\"0\"},\"Title\":\"1\",\"LATITUD\":\"Fri Dec 29 1899 19:03:44 GMT-0456 (hora estándar de Colombia)\"}},{\"type\":\"Feature\",\"geometry\":{\"type\":\"Point\",\"coordinates\":[-74.117747711,4.62175656400001]},\"properties\":{\"metadata\":{\"Sheet\":\"'1'\",\"SheetId\":\"{C4D9429F-8CAE-48CA-9452-459649C7AE80}\",\"Column\":\"E\",\"Row\":\"27717\",\"latitude\":\"1\",\"longitude\":\"2\",\"pinLabel\":\"DLEUZY5PG430427\",\"Weighing\":\"-74.117747711\"},\"Title\":\"1\",\"LATITUD\":\"Wed Jan 03 1900 09:59:03 GMT-0456 (hora estándar de Colombia)\"}},{\"type\":\"Feature\",\"geometry\":{\"type\":\"Point\",\"coordinates\":[-74.137202391,4.61844261300001]},\"properties\":{\"metadata\":{\"Sheet\":\"'1'\",\"SheetId\":\"{C4D9429F-8CAE-48CA-9452-459649C7AE80}\",\"Column\":\"E\",\"Row\":\"27718\",\"latitude\":\"1\",\"longitude\":\"2\",\"pinLabel\":\"DQISO5BPKS30396\",\"Weighing\":\"-74.137202391\"},\"Title\":\"1\",\"LATITUD\":\"Wed Jan 03 1900 09:54:17 GMT-0456 (hora estándar de Colombia)\"}},{\"type\":\"Feature\",\"geometry\":{\"type\":\"Point\",\"coordinates\":[0,0]},\"properties\":{\"metadata\":{\"Sheet\":\"'1'\",\"SheetId\":\"{C4D9429F-8CAE-48CA-9452-459649C7AE80}\",\"Column\":\"E\",\"Row\":\"27719\",\"latitude\":\"1\",\"longitude\":\"2\",\"pinLabel\":\"DRLQMUKMUP303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7720\",\"latitude\":\"1\",\"longitude\":\"2\",\"pinLabel\":\"DTJFEU6SIY30416\",\"Weighing\":\"0\"},\"Title\":\"1\",\"LATITUD\":\"Fri Dec 29 1899 19:03:44 GMT-0456 (hora estándar de Colombia)\"}},{\"type\":\"Feature\",\"geometry\":{\"type\":\"Point\",\"coordinates\":[-74.110819211,4.60216786900003]},\"properties\":{\"metadata\":{\"Sheet\":\"'1'\",\"SheetId\":\"{C4D9429F-8CAE-48CA-9452-459649C7AE80}\",\"Column\":\"E\",\"Row\":\"27721\",\"latitude\":\"1\",\"longitude\":\"2\",\"pinLabel\":\"E3F3SOZC1T30359\",\"Weighing\":\"-74.110819211\"},\"Title\":\"1\",\"LATITUD\":\"Wed Jan 03 1900 09:30:51 GMT-0456 (hora estándar de Colombia)\"}},{\"type\":\"Feature\",\"geometry\":{\"type\":\"Point\",\"coordinates\":[-74.137202391,4.61844261300001]},\"properties\":{\"metadata\":{\"Sheet\":\"'1'\",\"SheetId\":\"{C4D9429F-8CAE-48CA-9452-459649C7AE80}\",\"Column\":\"E\",\"Row\":\"27722\",\"latitude\":\"1\",\"longitude\":\"2\",\"pinLabel\":\"EA77EBPLVP30394\",\"Weighing\":\"-74.137202391\"},\"Title\":\"1\",\"LATITUD\":\"Wed Jan 03 1900 09:54:17 GMT-0456 (hora estándar de Colombia)\"}},{\"type\":\"Feature\",\"geometry\":{\"type\":\"Point\",\"coordinates\":[-74.063835449,4.64582529900002]},\"properties\":{\"metadata\":{\"Sheet\":\"'1'\",\"SheetId\":\"{C4D9429F-8CAE-48CA-9452-459649C7AE80}\",\"Column\":\"E\",\"Row\":\"27723\",\"latitude\":\"1\",\"longitude\":\"2\",\"pinLabel\":\"EDDFGG0SLG30357\",\"Weighing\":\"-74.063835449\"},\"Title\":\"1\",\"LATITUD\":\"Wed Jan 03 1900 10:33:43 GMT-0456 (hora estándar de Colombia)\"}},{\"type\":\"Feature\",\"geometry\":{\"type\":\"Point\",\"coordinates\":[-74.090549265,4.64289473000002]},\"properties\":{\"metadata\":{\"Sheet\":\"'1'\",\"SheetId\":\"{C4D9429F-8CAE-48CA-9452-459649C7AE80}\",\"Column\":\"E\",\"Row\":\"27724\",\"latitude\":\"1\",\"longitude\":\"2\",\"pinLabel\":\"ER47MF9IKV37916\",\"Weighing\":\"-74.090549265\"},\"Title\":\"1\",\"LATITUD\":\"Wed Jan 03 1900 10:29:30 GMT-0456 (hora estándar de Colombia)\"}},{\"type\":\"Feature\",\"geometry\":{\"type\":\"Point\",\"coordinates\":[-74.149367097,4.62168659899999]},\"properties\":{\"metadata\":{\"Sheet\":\"'1'\",\"SheetId\":\"{C4D9429F-8CAE-48CA-9452-459649C7AE80}\",\"Column\":\"E\",\"Row\":\"27725\",\"latitude\":\"1\",\"longitude\":\"2\",\"pinLabel\":\"ER4H5CRIMN30374\",\"Weighing\":\"-74.149367097\"},\"Title\":\"1\",\"LATITUD\":\"Wed Jan 03 1900 09:58:57 GMT-0456 (hora estándar de Colombia)\"}},{\"type\":\"Feature\",\"geometry\":{\"type\":\"Point\",\"coordinates\":[-74.091562113,4.55106131999997]},\"properties\":{\"metadata\":{\"Sheet\":\"'1'\",\"SheetId\":\"{C4D9429F-8CAE-48CA-9452-459649C7AE80}\",\"Column\":\"E\",\"Row\":\"27726\",\"latitude\":\"1\",\"longitude\":\"2\",\"pinLabel\":\"ETKZZZF56130378\",\"Weighing\":\"-74.091562113\"},\"Title\":\"1\",\"LATITUD\":\"Wed Jan 03 1900 08:17:15 GMT-0456 (hora estándar de Colombia)\"}},{\"type\":\"Feature\",\"geometry\":{\"type\":\"Point\",\"coordinates\":[-74.099236803,4.645772314]},\"properties\":{\"metadata\":{\"Sheet\":\"'1'\",\"SheetId\":\"{C4D9429F-8CAE-48CA-9452-459649C7AE80}\",\"Column\":\"E\",\"Row\":\"27727\",\"latitude\":\"1\",\"longitude\":\"2\",\"pinLabel\":\"EWJGHOQ1QH30354\",\"Weighing\":\"-74.099236803\"},\"Title\":\"1\",\"LATITUD\":\"Wed Jan 03 1900 10:33:38 GMT-0456 (hora estándar de Colombia)\"}},{\"type\":\"Feature\",\"geometry\":{\"type\":\"Point\",\"coordinates\":[-74.069725874,4.65922244799998]},\"properties\":{\"metadata\":{\"Sheet\":\"'1'\",\"SheetId\":\"{C4D9429F-8CAE-48CA-9452-459649C7AE80}\",\"Column\":\"E\",\"Row\":\"27728\",\"latitude\":\"1\",\"longitude\":\"2\",\"pinLabel\":\"F2ESECKJX530331\",\"Weighing\":\"-74.069725874\"},\"Title\":\"1\",\"LATITUD\":\"Wed Jan 03 1900 10:53:00 GMT-0456 (hora estándar de Colombia)\"}},{\"type\":\"Feature\",\"geometry\":{\"type\":\"Point\",\"coordinates\":[-74.092331346,4.68456280700002]},\"properties\":{\"metadata\":{\"Sheet\":\"'1'\",\"SheetId\":\"{C4D9429F-8CAE-48CA-9452-459649C7AE80}\",\"Column\":\"E\",\"Row\":\"27729\",\"latitude\":\"1\",\"longitude\":\"2\",\"pinLabel\":\"FJ2BSFEKP730380\",\"Weighing\":\"-74.092331346\"},\"Title\":\"1\",\"LATITUD\":\"Wed Jan 03 1900 11:29:30 GMT-0456 (hora estándar de Colombia)\"}},{\"type\":\"Feature\",\"geometry\":{\"type\":\"Point\",\"coordinates\":[-74.144075513,4.67776913199998]},\"properties\":{\"metadata\":{\"Sheet\":\"'1'\",\"SheetId\":\"{C4D9429F-8CAE-48CA-9452-459649C7AE80}\",\"Column\":\"E\",\"Row\":\"27730\",\"latitude\":\"1\",\"longitude\":\"2\",\"pinLabel\":\"FM5GTXEDGE38472\",\"Weighing\":\"-74.144075513\"},\"Title\":\"1\",\"LATITUD\":\"Wed Jan 03 1900 11:19:43 GMT-0456 (hora estándar de Colombia)\"}},{\"type\":\"Feature\",\"geometry\":{\"type\":\"Point\",\"coordinates\":[0,0]},\"properties\":{\"metadata\":{\"Sheet\":\"'1'\",\"SheetId\":\"{C4D9429F-8CAE-48CA-9452-459649C7AE80}\",\"Column\":\"E\",\"Row\":\"27731\",\"latitude\":\"1\",\"longitude\":\"2\",\"pinLabel\":\"FMKUW9WLXC30332\",\"Weighing\":\"0\"},\"Title\":\"1\",\"LATITUD\":\"Fri Dec 29 1899 19:03:44 GMT-0456 (hora estándar de Colombia)\"}},{\"type\":\"Feature\",\"geometry\":{\"type\":\"Point\",\"coordinates\":[-74.168948202,4.62988461100002]},\"properties\":{\"metadata\":{\"Sheet\":\"'1'\",\"SheetId\":\"{C4D9429F-8CAE-48CA-9452-459649C7AE80}\",\"Column\":\"E\",\"Row\":\"27732\",\"latitude\":\"1\",\"longitude\":\"2\",\"pinLabel\":\"G7PDDFPBZK30391\",\"Weighing\":\"-74.168948202\"},\"Title\":\"1\",\"LATITUD\":\"Wed Jan 03 1900 10:10:46 GMT-0456 (hora estándar de Colombia)\"}},{\"type\":\"Feature\",\"geometry\":{\"type\":\"Point\",\"coordinates\":[-74.184407765,4.60637864]},\"properties\":{\"metadata\":{\"Sheet\":\"'1'\",\"SheetId\":\"{C4D9429F-8CAE-48CA-9452-459649C7AE80}\",\"Column\":\"E\",\"Row\":\"27733\",\"latitude\":\"1\",\"longitude\":\"2\",\"pinLabel\":\"GEULFST3FV30370\",\"Weighing\":\"-74.184407765\"},\"Title\":\"1\",\"LATITUD\":\"Wed Jan 03 1900 09:36:55 GMT-0456 (hora estándar de Colombia)\"}},{\"type\":\"Feature\",\"geometry\":{\"type\":\"Point\",\"coordinates\":[0,0]},\"properties\":{\"metadata\":{\"Sheet\":\"'1'\",\"SheetId\":\"{C4D9429F-8CAE-48CA-9452-459649C7AE80}\",\"Column\":\"E\",\"Row\":\"27734\",\"latitude\":\"1\",\"longitude\":\"2\",\"pinLabel\":\"GY8P042ZZE30355\",\"Weighing\":\"0\"},\"Title\":\"1\",\"LATITUD\":\"Fri Dec 29 1899 19:03:44 GMT-0456 (hora estándar de Colombia)\"}},{\"type\":\"Feature\",\"geometry\":{\"type\":\"Point\",\"coordinates\":[-74.124167754,4.58392962400001]},\"properties\":{\"metadata\":{\"Sheet\":\"'1'\",\"SheetId\":\"{C4D9429F-8CAE-48CA-9452-459649C7AE80}\",\"Column\":\"E\",\"Row\":\"27735\",\"latitude\":\"1\",\"longitude\":\"2\",\"pinLabel\":\"H9EXBWDLTE30373\",\"Weighing\":\"-74.124167754\"},\"Title\":\"1\",\"LATITUD\":\"Wed Jan 03 1900 09:04:35 GMT-0456 (hora estándar de Colombia)\"}},{\"type\":\"Feature\",\"geometry\":{\"type\":\"Point\",\"coordinates\":[-74.089165197,4.72656262700002]},\"properties\":{\"metadata\":{\"Sheet\":\"'1'\",\"SheetId\":\"{C4D9429F-8CAE-48CA-9452-459649C7AE80}\",\"Column\":\"E\",\"Row\":\"27736\",\"latitude\":\"1\",\"longitude\":\"2\",\"pinLabel\":\"HADH90KWO030407\",\"Weighing\":\"-74.089165197\"},\"Title\":\"1\",\"LATITUD\":\"Wed Jan 03 1900 12:29:59 GMT-0456 (hora estándar de Colombia)\"}},{\"type\":\"Feature\",\"geometry\":{\"type\":\"Point\",\"coordinates\":[-74.058488977,4.65678952799999]},\"properties\":{\"metadata\":{\"Sheet\":\"'1'\",\"SheetId\":\"{C4D9429F-8CAE-48CA-9452-459649C7AE80}\",\"Column\":\"E\",\"Row\":\"27737\",\"latitude\":\"1\",\"longitude\":\"2\",\"pinLabel\":\"HB6EWFYQQD30337\",\"Weighing\":\"-74.058488977\"},\"Title\":\"1\",\"LATITUD\":\"Wed Jan 03 1900 10:49:30 GMT-0456 (hora estándar de Colombia)\"}},{\"type\":\"Feature\",\"geometry\":{\"type\":\"Point\",\"coordinates\":[-74.086150131,4.57845559399999]},\"properties\":{\"metadata\":{\"Sheet\":\"'1'\",\"SheetId\":\"{C4D9429F-8CAE-48CA-9452-459649C7AE80}\",\"Column\":\"E\",\"Row\":\"27738\",\"latitude\":\"1\",\"longitude\":\"2\",\"pinLabel\":\"HFL05S5ZDZ30433\",\"Weighing\":\"-74.086150131\"},\"Title\":\"1\",\"LATITUD\":\"Wed Jan 03 1900 08:56:42 GMT-0456 (hora estándar de Colombia)\"}},{\"type\":\"Feature\",\"geometry\":{\"type\":\"Point\",\"coordinates\":[-74.133893209,4.611507609]},\"properties\":{\"metadata\":{\"Sheet\":\"'1'\",\"SheetId\":\"{C4D9429F-8CAE-48CA-9452-459649C7AE80}\",\"Column\":\"E\",\"Row\":\"27739\",\"latitude\":\"1\",\"longitude\":\"2\",\"pinLabel\":\"HFWHJK9HPU15703\",\"Weighing\":\"-74.133893209\"},\"Title\":\"1\",\"LATITUD\":\"Wed Jan 03 1900 09:44:18 GMT-0456 (hora estándar de Colombia)\"}},{\"type\":\"Feature\",\"geometry\":{\"type\":\"Point\",\"coordinates\":[-74.159723158,4.64253401600001]},\"properties\":{\"metadata\":{\"Sheet\":\"'1'\",\"SheetId\":\"{C4D9429F-8CAE-48CA-9452-459649C7AE80}\",\"Column\":\"E\",\"Row\":\"27740\",\"latitude\":\"1\",\"longitude\":\"2\",\"pinLabel\":\"HMNAFHQTOT36936\",\"Weighing\":\"-74.159723158\"},\"Title\":\"1\",\"LATITUD\":\"Wed Jan 03 1900 10:28:58 GMT-0456 (hora estándar de Colombia)\"}},{\"type\":\"Feature\",\"geometry\":{\"type\":\"Point\",\"coordinates\":[-74.071608311,4.65500366200001]},\"properties\":{\"metadata\":{\"Sheet\":\"'1'\",\"SheetId\":\"{C4D9429F-8CAE-48CA-9452-459649C7AE80}\",\"Column\":\"E\",\"Row\":\"27741\",\"latitude\":\"1\",\"longitude\":\"2\",\"pinLabel\":\"HWPLYCHBVT30418\",\"Weighing\":\"-74.071608311\"},\"Title\":\"1\",\"LATITUD\":\"Wed Jan 03 1900 10:46:56 GMT-0456 (hora estándar de Colombia)\"}},{\"type\":\"Feature\",\"geometry\":{\"type\":\"Point\",\"coordinates\":[-74.12040903,4.66565588999998]},\"properties\":{\"metadata\":{\"Sheet\":\"'1'\",\"SheetId\":\"{C4D9429F-8CAE-48CA-9452-459649C7AE80}\",\"Column\":\"E\",\"Row\":\"27742\",\"latitude\":\"1\",\"longitude\":\"2\",\"pinLabel\":\"HYVJS5UQXD30383\",\"Weighing\":\"-74.12040903\"},\"Title\":\"1\",\"LATITUD\":\"Wed Jan 03 1900 11:02:16 GMT-0456 (hora estándar de Colombia)\"}},{\"type\":\"Feature\",\"geometry\":{\"type\":\"Point\",\"coordinates\":[0,0]},\"properties\":{\"metadata\":{\"Sheet\":\"'1'\",\"SheetId\":\"{C4D9429F-8CAE-48CA-9452-459649C7AE80}\",\"Column\":\"E\",\"Row\":\"27743\",\"latitude\":\"1\",\"longitude\":\"2\",\"pinLabel\":\"IC4PT4I50A30398\",\"Weighing\":\"0\"},\"Title\":\"1\",\"LATITUD\":\"Fri Dec 29 1899 19:03:44 GMT-0456 (hora estándar de Colombia)\"}},{\"type\":\"Feature\",\"geometry\":{\"type\":\"Point\",\"coordinates\":[-74.086101528,4.56418902000001]},\"properties\":{\"metadata\":{\"Sheet\":\"'1'\",\"SheetId\":\"{C4D9429F-8CAE-48CA-9452-459649C7AE80}\",\"Column\":\"E\",\"Row\":\"27744\",\"latitude\":\"1\",\"longitude\":\"2\",\"pinLabel\":\"IDKDR6TLCT38491\",\"Weighing\":\"-74.086101528\"},\"Title\":\"1\",\"LATITUD\":\"Wed Jan 03 1900 08:36:09 GMT-0456 (hora estándar de Colombia)\"}},{\"type\":\"Feature\",\"geometry\":{\"type\":\"Point\",\"coordinates\":[-74.046409872,4.72141164300001]},\"properties\":{\"metadata\":{\"Sheet\":\"'1'\",\"SheetId\":\"{C4D9429F-8CAE-48CA-9452-459649C7AE80}\",\"Column\":\"E\",\"Row\":\"27745\",\"latitude\":\"1\",\"longitude\":\"2\",\"pinLabel\":\"IOGKBLYQJX30362\",\"Weighing\":\"-74.046409872\"},\"Title\":\"1\",\"LATITUD\":\"Wed Jan 03 1900 12:22:33 GMT-0456 (hora estándar de Colombia)\"}},{\"type\":\"Feature\",\"geometry\":{\"type\":\"Point\",\"coordinates\":[-74.034650921,4.69168802000002]},\"properties\":{\"metadata\":{\"Sheet\":\"'1'\",\"SheetId\":\"{C4D9429F-8CAE-48CA-9452-459649C7AE80}\",\"Column\":\"E\",\"Row\":\"27746\",\"latitude\":\"1\",\"longitude\":\"2\",\"pinLabel\":\"IT1M5URLTY30422\",\"Weighing\":\"-74.034650921\"},\"Title\":\"1\",\"LATITUD\":\"Wed Jan 03 1900 11:39:45 GMT-0456 (hora estándar de Colombia)\"}},{\"type\":\"Feature\",\"geometry\":{\"type\":\"Point\",\"coordinates\":[-74.094064125,4.56985630200001]},\"properties\":{\"metadata\":{\"Sheet\":\"'1'\",\"SheetId\":\"{C4D9429F-8CAE-48CA-9452-459649C7AE80}\",\"Column\":\"E\",\"Row\":\"27747\",\"latitude\":\"1\",\"longitude\":\"2\",\"pinLabel\":\"JSWAFZXSNR30429\",\"Weighing\":\"-74.094064125\"},\"Title\":\"1\",\"LATITUD\":\"Wed Jan 03 1900 08:44:19 GMT-0456 (hora estándar de Colombia)\"}},{\"type\":\"Feature\",\"geometry\":{\"type\":\"Point\",\"coordinates\":[0,0]},\"properties\":{\"metadata\":{\"Sheet\":\"'1'\",\"SheetId\":\"{C4D9429F-8CAE-48CA-9452-459649C7AE80}\",\"Column\":\"E\",\"Row\":\"27748\",\"latitude\":\"1\",\"longitude\":\"2\",\"pinLabel\":\"JZQAX2QNU430400\",\"Weighing\":\"0\"},\"Title\":\"1\",\"LATITUD\":\"Fri Dec 29 1899 19:03:44 GMT-0456 (hora estándar de Colombia)\"}},{\"type\":\"Feature\",\"geometry\":{\"type\":\"Point\",\"coordinates\":[-74.121776934,4.55730198700002]},\"properties\":{\"metadata\":{\"Sheet\":\"'1'\",\"SheetId\":\"{C4D9429F-8CAE-48CA-9452-459649C7AE80}\",\"Column\":\"E\",\"Row\":\"27749\",\"latitude\":\"1\",\"longitude\":\"2\",\"pinLabel\":\"KR3H3PV6Q538594\",\"Weighing\":\"-74.121776934\"},\"Title\":\"1\",\"LATITUD\":\"Wed Jan 03 1900 08:26:14 GMT-0456 (hora estándar de Colombia)\"}},{\"type\":\"Feature\",\"geometry\":{\"type\":\"Point\",\"coordinates\":[-74.074793264,4.631158223]},\"properties\":{\"metadata\":{\"Sheet\":\"'1'\",\"SheetId\":\"{C4D9429F-8CAE-48CA-9452-459649C7AE80}\",\"Column\":\"E\",\"Row\":\"27750\",\"latitude\":\"1\",\"longitude\":\"2\",\"pinLabel\":\"KUXBKPCONL30329\",\"Weighing\":\"-74.074793264\"},\"Title\":\"1\",\"LATITUD\":\"Wed Jan 03 1900 10:12:36 GMT-0456 (hora estándar de Colombia)\"}},{\"type\":\"Feature\",\"geometry\":{\"type\":\"Point\",\"coordinates\":[-74.044861327,4.73119450799999]},\"properties\":{\"metadata\":{\"Sheet\":\"'1'\",\"SheetId\":\"{C4D9429F-8CAE-48CA-9452-459649C7AE80}\",\"Column\":\"E\",\"Row\":\"27751\",\"latitude\":\"1\",\"longitude\":\"2\",\"pinLabel\":\"L4V6MBBHSY30349\",\"Weighing\":\"-74.044861327\"},\"Title\":\"1\",\"LATITUD\":\"Wed Jan 03 1900 12:36:39 GMT-0456 (hora estándar de Colombia)\"}},{\"type\":\"Feature\",\"geometry\":{\"type\":\"Point\",\"coordinates\":[-74.054604856,4.667675637]},\"properties\":{\"metadata\":{\"Sheet\":\"'1'\",\"SheetId\":\"{C4D9429F-8CAE-48CA-9452-459649C7AE80}\",\"Column\":\"E\",\"Row\":\"27752\",\"latitude\":\"1\",\"longitude\":\"2\",\"pinLabel\":\"LRQRJPO0ET30351\",\"Weighing\":\"-74.054604856\"},\"Title\":\"1\",\"LATITUD\":\"Wed Jan 03 1900 11:05:11 GMT-0456 (hora estándar de Colombia)\"}},{\"type\":\"Feature\",\"geometry\":{\"type\":\"Point\",\"coordinates\":[-74.068597923,4.60352996400002]},\"properties\":{\"metadata\":{\"Sheet\":\"'1'\",\"SheetId\":\"{C4D9429F-8CAE-48CA-9452-459649C7AE80}\",\"Column\":\"E\",\"Row\":\"27753\",\"latitude\":\"1\",\"longitude\":\"2\",\"pinLabel\":\"M19RFPKQEK30379\",\"Weighing\":\"-74.068597923\"},\"Title\":\"1\",\"LATITUD\":\"Wed Jan 03 1900 09:32:48 GMT-0456 (hora estándar de Colombia)\"}},{\"type\":\"Feature\",\"geometry\":{\"type\":\"Point\",\"coordinates\":[0,0]},\"properties\":{\"metadata\":{\"Sheet\":\"'1'\",\"SheetId\":\"{C4D9429F-8CAE-48CA-9452-459649C7AE80}\",\"Column\":\"E\",\"Row\":\"27754\",\"latitude\":\"1\",\"longitude\":\"2\",\"pinLabel\":\"MFGLMRTLK930366\",\"Weighing\":\"0\"},\"Title\":\"1\",\"LATITUD\":\"Fri Dec 29 1899 19:03:44 GMT-0456 (hora estándar de Colombia)\"}},{\"type\":\"Feature\",\"geometry\":{\"type\":\"Point\",\"coordinates\":[-74.064100439,4.68845638200003]},\"properties\":{\"metadata\":{\"Sheet\":\"'1'\",\"SheetId\":\"{C4D9429F-8CAE-48CA-9452-459649C7AE80}\",\"Column\":\"E\",\"Row\":\"27755\",\"latitude\":\"1\",\"longitude\":\"2\",\"pinLabel\":\"MRBPDHSRMU30347\",\"Weighing\":\"-74.064100439\"},\"Title\":\"1\",\"LATITUD\":\"Wed Jan 03 1900 11:35:06 GMT-0456 (hora estándar de Colombia)\"}},{\"type\":\"Feature\",\"geometry\":{\"type\":\"Point\",\"coordinates\":[-74.174213748,4.62492187800001]},\"properties\":{\"metadata\":{\"Sheet\":\"'1'\",\"SheetId\":\"{C4D9429F-8CAE-48CA-9452-459649C7AE80}\",\"Column\":\"E\",\"Row\":\"27756\",\"latitude\":\"1\",\"longitude\":\"2\",\"pinLabel\":\"NACSGAXNUP30390\",\"Weighing\":\"-74.174213748\"},\"Title\":\"1\",\"LATITUD\":\"Wed Jan 03 1900 10:03:37 GMT-0456 (hora estándar de Colombia)\"}},{\"type\":\"Feature\",\"geometry\":{\"type\":\"Point\",\"coordinates\":[-74.093395521,4.63072709900001]},\"properties\":{\"metadata\":{\"Sheet\":\"'1'\",\"SheetId\":\"{C4D9429F-8CAE-48CA-9452-459649C7AE80}\",\"Column\":\"E\",\"Row\":\"27757\",\"latitude\":\"1\",\"longitude\":\"2\",\"pinLabel\":\"NPJDUKMTA030401\",\"Weighing\":\"-74.093395521\"},\"Title\":\"1\",\"LATITUD\":\"Wed Jan 03 1900 10:11:58 GMT-0456 (hora estándar de Colombia)\"}},{\"type\":\"Feature\",\"geometry\":{\"type\":\"Point\",\"coordinates\":[-74.062694676,4.640741177]},\"properties\":{\"metadata\":{\"Sheet\":\"'1'\",\"SheetId\":\"{C4D9429F-8CAE-48CA-9452-459649C7AE80}\",\"Column\":\"E\",\"Row\":\"27758\",\"latitude\":\"1\",\"longitude\":\"2\",\"pinLabel\":\"NQN2ZXKDUD35158\",\"Weighing\":\"-74.062694676\"},\"Title\":\"1\",\"LATITUD\":\"Wed Jan 03 1900 10:26:24 GMT-0456 (hora estándar de Colombia)\"}},{\"type\":\"Feature\",\"geometry\":{\"type\":\"Point\",\"coordinates\":[-74.126696155,4.56950664700003]},\"properties\":{\"metadata\":{\"Sheet\":\"'1'\",\"SheetId\":\"{C4D9429F-8CAE-48CA-9452-459649C7AE80}\",\"Column\":\"E\",\"Row\":\"27759\",\"latitude\":\"1\",\"longitude\":\"2\",\"pinLabel\":\"NRKGQEHB4030333\",\"Weighing\":\"-74.126696155\"},\"Title\":\"1\",\"LATITUD\":\"Wed Jan 03 1900 08:43:49 GMT-0456 (hora estándar de Colombia)\"}},{\"type\":\"Feature\",\"geometry\":{\"type\":\"Point\",\"coordinates\":[-74.078282381,4.62346457299998]},\"properties\":{\"metadata\":{\"Sheet\":\"'1'\",\"SheetId\":\"{C4D9429F-8CAE-48CA-9452-459649C7AE80}\",\"Column\":\"E\",\"Row\":\"27760\",\"latitude\":\"1\",\"longitude\":\"2\",\"pinLabel\":\"NTJXDENSSL30336\",\"Weighing\":\"-74.078282381\"},\"Title\":\"1\",\"LATITUD\":\"Wed Jan 03 1900 10:01:31 GMT-0456 (hora estándar de Colombia)\"}},{\"type\":\"Feature\",\"geometry\":{\"type\":\"Point\",\"coordinates\":[-74.088200157,4.68051681100002]},\"properties\":{\"metadata\":{\"Sheet\":\"'1'\",\"SheetId\":\"{C4D9429F-8CAE-48CA-9452-459649C7AE80}\",\"Column\":\"E\",\"Row\":\"27761\",\"latitude\":\"1\",\"longitude\":\"2\",\"pinLabel\":\"NXAUEAHR3E30369\",\"Weighing\":\"-74.088200157\"},\"Title\":\"1\",\"LATITUD\":\"Wed Jan 03 1900 11:23:40 GMT-0456 (hora estándar de Colombia)\"}},{\"type\":\"Feature\",\"geometry\":{\"type\":\"Point\",\"coordinates\":[0,0]},\"properties\":{\"metadata\":{\"Sheet\":\"'1'\",\"SheetId\":\"{C4D9429F-8CAE-48CA-9452-459649C7AE80}\",\"Column\":\"E\",\"Row\":\"27762\",\"latitude\":\"1\",\"longitude\":\"2\",\"pinLabel\":\"O3FHKKWX8B35892\",\"Weighing\":\"0\"},\"Title\":\"1\",\"LATITUD\":\"Fri Dec 29 1899 19:03:44 GMT-0456 (hora estándar de Colombia)\"}},{\"type\":\"Feature\",\"geometry\":{\"type\":\"Point\",\"coordinates\":[-74.025952361,4.737734913]},\"properties\":{\"metadata\":{\"Sheet\":\"'1'\",\"SheetId\":\"{C4D9429F-8CAE-48CA-9452-459649C7AE80}\",\"Column\":\"E\",\"Row\":\"27763\",\"latitude\":\"1\",\"longitude\":\"2\",\"pinLabel\":\"O4H3YVCPQ130409\",\"Weighing\":\"-74.025952361\"},\"Title\":\"1\",\"LATITUD\":\"Wed Jan 03 1900 12:46:04 GMT-0456 (hora estándar de Colombia)\"}},{\"type\":\"Feature\",\"geometry\":{\"type\":\"Point\",\"coordinates\":[-74.075979912,4.64224690899999]},\"properties\":{\"metadata\":{\"Sheet\":\"'1'\",\"SheetId\":\"{C4D9429F-8CAE-48CA-9452-459649C7AE80}\",\"Column\":\"E\",\"Row\":\"27764\",\"latitude\":\"1\",\"longitude\":\"2\",\"pinLabel\":\"OGJ5ACIM4E30343\",\"Weighing\":\"-74.075979912\"},\"Title\":\"1\",\"LATITUD\":\"Wed Jan 03 1900 10:28:34 GMT-0456 (hora estándar de Colombia)\"}},{\"type\":\"Feature\",\"geometry\":{\"type\":\"Point\",\"coordinates\":[-74.040685922,4.68089887100001]},\"properties\":{\"metadata\":{\"Sheet\":\"'1'\",\"SheetId\":\"{C4D9429F-8CAE-48CA-9452-459649C7AE80}\",\"Column\":\"E\",\"Row\":\"27765\",\"latitude\":\"1\",\"longitude\":\"2\",\"pinLabel\":\"OLHJDU0CCD30342\",\"Weighing\":\"-74.040685922\"},\"Title\":\"1\",\"LATITUD\":\"Wed Jan 03 1900 11:24:13 GMT-0456 (hora estándar de Colombia)\"}},{\"type\":\"Feature\",\"geometry\":{\"type\":\"Point\",\"coordinates\":[-74.10538508,4.60198339200002]},\"properties\":{\"metadata\":{\"Sheet\":\"'1'\",\"SheetId\":\"{C4D9429F-8CAE-48CA-9452-459649C7AE80}\",\"Column\":\"E\",\"Row\":\"27766\",\"latitude\":\"1\",\"longitude\":\"2\",\"pinLabel\":\"OR068NZOLA32660\",\"Weighing\":\"-74.10538508\"},\"Title\":\"1\",\"LATITUD\":\"Wed Jan 03 1900 09:30:35 GMT-0456 (hora estándar de Colombia)\"}},{\"type\":\"Feature\",\"geometry\":{\"type\":\"Point\",\"coordinates\":[-74.114067986,4.63428845999999]},\"properties\":{\"metadata\":{\"Sheet\":\"'1'\",\"SheetId\":\"{C4D9429F-8CAE-48CA-9452-459649C7AE80}\",\"Column\":\"E\",\"Row\":\"27767\",\"latitude\":\"1\",\"longitude\":\"2\",\"pinLabel\":\"PHTTNBGWZ830434\",\"Weighing\":\"-74.114067986\"},\"Title\":\"1\",\"LATITUD\":\"Wed Jan 03 1900 10:17:06 GMT-0456 (hora estándar de Colombia)\"}},{\"type\":\"Feature\",\"geometry\":{\"type\":\"Point\",\"coordinates\":[0,0]},\"properties\":{\"metadata\":{\"Sheet\":\"'1'\",\"SheetId\":\"{C4D9429F-8CAE-48CA-9452-459649C7AE80}\",\"Column\":\"E\",\"Row\":\"27768\",\"latitude\":\"1\",\"longitude\":\"2\",\"pinLabel\":\"PNLXUIM7B930415\",\"Weighing\":\"0\"},\"Title\":\"1\",\"LATITUD\":\"Fri Dec 29 1899 19:03:44 GMT-0456 (hora estándar de Colombia)\"}},{\"type\":\"Feature\",\"geometry\":{\"type\":\"Point\",\"coordinates\":[-74.080926851,4.604303469]},\"properties\":{\"metadata\":{\"Sheet\":\"'1'\",\"SheetId\":\"{C4D9429F-8CAE-48CA-9452-459649C7AE80}\",\"Column\":\"E\",\"Row\":\"27769\",\"latitude\":\"1\",\"longitude\":\"2\",\"pinLabel\":\"POZFLAL4SG4316\",\"Weighing\":\"-74.080926851\"},\"Title\":\"1\",\"LATITUD\":\"Wed Jan 03 1900 09:33:55 GMT-0456 (hora estándar de Colombia)\"}},{\"type\":\"Feature\",\"geometry\":{\"type\":\"Point\",\"coordinates\":[0,0]},\"properties\":{\"metadata\":{\"Sheet\":\"'1'\",\"SheetId\":\"{C4D9429F-8CAE-48CA-9452-459649C7AE80}\",\"Column\":\"E\",\"Row\":\"27770\",\"latitude\":\"1\",\"longitude\":\"2\",\"pinLabel\":\"QIM0JBWGVA334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7771\",\"latitude\":\"1\",\"longitude\":\"2\",\"pinLabel\":\"QTH0OVCC6W30397\",\"Weighing\":\"0\"},\"Title\":\"1\",\"LATITUD\":\"Fri Dec 29 1899 19:03:44 GMT-0456 (hora estándar de Colombia)\"}},{\"type\":\"Feature\",\"geometry\":{\"type\":\"Point\",\"coordinates\":[-74.153844332,4.57708099400003]},\"properties\":{\"metadata\":{\"Sheet\":\"'1'\",\"SheetId\":\"{C4D9429F-8CAE-48CA-9452-459649C7AE80}\",\"Column\":\"E\",\"Row\":\"27772\",\"latitude\":\"1\",\"longitude\":\"2\",\"pinLabel\":\"QZYMHNWRJL913\",\"Weighing\":\"-74.153844332\"},\"Title\":\"1\",\"LATITUD\":\"Wed Jan 03 1900 08:54:43 GMT-0456 (hora estándar de Colombia)\"}},{\"type\":\"Feature\",\"geometry\":{\"type\":\"Point\",\"coordinates\":[-74.046052923,4.74712907600002]},\"properties\":{\"metadata\":{\"Sheet\":\"'1'\",\"SheetId\":\"{C4D9429F-8CAE-48CA-9452-459649C7AE80}\",\"Column\":\"E\",\"Row\":\"27773\",\"latitude\":\"1\",\"longitude\":\"2\",\"pinLabel\":\"R08ZHMBLZP30426\",\"Weighing\":\"-74.046052923\"},\"Title\":\"1\",\"LATITUD\":\"Wed Jan 03 1900 12:59:35 GMT-0456 (hora estándar de Colombia)\"}},{\"type\":\"Feature\",\"geometry\":{\"type\":\"Point\",\"coordinates\":[-74.113814326,4.58249347399999]},\"properties\":{\"metadata\":{\"Sheet\":\"'1'\",\"SheetId\":\"{C4D9429F-8CAE-48CA-9452-459649C7AE80}\",\"Column\":\"E\",\"Row\":\"27774\",\"latitude\":\"1\",\"longitude\":\"2\",\"pinLabel\":\"R6GKK1FBPQ30403\",\"Weighing\":\"-74.113814326\"},\"Title\":\"1\",\"LATITUD\":\"Wed Jan 03 1900 09:02:31 GMT-0456 (hora estándar de Colombia)\"}},{\"type\":\"Feature\",\"geometry\":{\"type\":\"Point\",\"coordinates\":[0,0]},\"properties\":{\"metadata\":{\"Sheet\":\"'1'\",\"SheetId\":\"{C4D9429F-8CAE-48CA-9452-459649C7AE80}\",\"Column\":\"E\",\"Row\":\"27775\",\"latitude\":\"1\",\"longitude\":\"2\",\"pinLabel\":\"REEICE8NNN30344\",\"Weighing\":\"0\"},\"Title\":\"1\",\"LATITUD\":\"Fri Dec 29 1899 19:03:44 GMT-0456 (hora estándar de Colombia)\"}},{\"type\":\"Feature\",\"geometry\":{\"type\":\"Point\",\"coordinates\":[-74.094419024,4.56914273199999]},\"properties\":{\"metadata\":{\"Sheet\":\"'1'\",\"SheetId\":\"{C4D9429F-8CAE-48CA-9452-459649C7AE80}\",\"Column\":\"E\",\"Row\":\"27776\",\"latitude\":\"1\",\"longitude\":\"2\",\"pinLabel\":\"RFOU4OOVVZ30430\",\"Weighing\":\"-74.094419024\"},\"Title\":\"1\",\"LATITUD\":\"Wed Jan 03 1900 08:43:17 GMT-0456 (hora estándar de Colombia)\"}},{\"type\":\"Feature\",\"geometry\":{\"type\":\"Point\",\"coordinates\":[-74.049744104,4.69879893699999]},\"properties\":{\"metadata\":{\"Sheet\":\"'1'\",\"SheetId\":\"{C4D9429F-8CAE-48CA-9452-459649C7AE80}\",\"Column\":\"E\",\"Row\":\"27777\",\"latitude\":\"1\",\"longitude\":\"2\",\"pinLabel\":\"RJCSBGSFPU30392\",\"Weighing\":\"-74.049744104\"},\"Title\":\"1\",\"LATITUD\":\"Wed Jan 03 1900 11:50:00 GMT-0456 (hora estándar de Colombia)\"}},{\"type\":\"Feature\",\"geometry\":{\"type\":\"Point\",\"coordinates\":[-74.05294123,4.67459366399999]},\"properties\":{\"metadata\":{\"Sheet\":\"'1'\",\"SheetId\":\"{C4D9429F-8CAE-48CA-9452-459649C7AE80}\",\"Column\":\"E\",\"Row\":\"27778\",\"latitude\":\"1\",\"longitude\":\"2\",\"pinLabel\":\"RR7NW3FXJY30358\",\"Weighing\":\"-74.05294123\"},\"Title\":\"1\",\"LATITUD\":\"Wed Jan 03 1900 11:15:08 GMT-0456 (hora estándar de Colombia)\"}},{\"type\":\"Feature\",\"geometry\":{\"type\":\"Point\",\"coordinates\":[-74.089778722,4.611556893]},\"properties\":{\"metadata\":{\"Sheet\":\"'1'\",\"SheetId\":\"{C4D9429F-8CAE-48CA-9452-459649C7AE80}\",\"Column\":\"E\",\"Row\":\"27779\",\"latitude\":\"1\",\"longitude\":\"2\",\"pinLabel\":\"S4YJTCQL5Z30406\",\"Weighing\":\"-74.089778722\"},\"Title\":\"1\",\"LATITUD\":\"Wed Jan 03 1900 09:44:22 GMT-0456 (hora estándar de Colombia)\"}},{\"type\":\"Feature\",\"geometry\":{\"type\":\"Point\",\"coordinates\":[-74.100032527,4.59793462699997]},\"properties\":{\"metadata\":{\"Sheet\":\"'1'\",\"SheetId\":\"{C4D9429F-8CAE-48CA-9452-459649C7AE80}\",\"Column\":\"E\",\"Row\":\"27780\",\"latitude\":\"1\",\"longitude\":\"2\",\"pinLabel\":\"S5YHTQLVRD30414\",\"Weighing\":\"-74.100032527\"},\"Title\":\"1\",\"LATITUD\":\"Wed Jan 03 1900 09:24:45 GMT-0456 (hora estándar de Colombia)\"}},{\"type\":\"Feature\",\"geometry\":{\"type\":\"Point\",\"coordinates\":[-74.099488439,4.58550486000001]},\"properties\":{\"metadata\":{\"Sheet\":\"'1'\",\"SheetId\":\"{C4D9429F-8CAE-48CA-9452-459649C7AE80}\",\"Column\":\"E\",\"Row\":\"27781\",\"latitude\":\"1\",\"longitude\":\"2\",\"pinLabel\":\"T1FKIXCMGH30404\",\"Weighing\":\"-74.099488439\"},\"Title\":\"1\",\"LATITUD\":\"Wed Jan 03 1900 09:06:51 GMT-0456 (hora estándar de Colombia)\"}},{\"type\":\"Feature\",\"geometry\":{\"type\":\"Point\",\"coordinates\":[-74.082524156,4.68074673699999]},\"properties\":{\"metadata\":{\"Sheet\":\"'1'\",\"SheetId\":\"{C4D9429F-8CAE-48CA-9452-459649C7AE80}\",\"Column\":\"E\",\"Row\":\"27782\",\"latitude\":\"1\",\"longitude\":\"2\",\"pinLabel\":\"T73BXVBRHO30382\",\"Weighing\":\"-74.082524156\"},\"Title\":\"1\",\"LATITUD\":\"Wed Jan 03 1900 11:24:00 GMT-0456 (hora estándar de Colombia)\"}},{\"type\":\"Feature\",\"geometry\":{\"type\":\"Point\",\"coordinates\":[-74.096203368,4.714993327]},\"properties\":{\"metadata\":{\"Sheet\":\"'1'\",\"SheetId\":\"{C4D9429F-8CAE-48CA-9452-459649C7AE80}\",\"Column\":\"E\",\"Row\":\"27783\",\"latitude\":\"1\",\"longitude\":\"2\",\"pinLabel\":\"TDKOILUZL718633\",\"Weighing\":\"-74.096203368\"},\"Title\":\"1\",\"LATITUD\":\"Wed Jan 03 1900 12:13:19 GMT-0456 (hora estándar de Colombia)\"}},{\"type\":\"Feature\",\"geometry\":{\"type\":\"Point\",\"coordinates\":[-74.109176477,4.65271457300003]},\"properties\":{\"metadata\":{\"Sheet\":\"'1'\",\"SheetId\":\"{C4D9429F-8CAE-48CA-9452-459649C7AE80}\",\"Column\":\"E\",\"Row\":\"27784\",\"latitude\":\"1\",\"longitude\":\"2\",\"pinLabel\":\"TQFDULQZFZ30408\",\"Weighing\":\"-74.109176477\"},\"Title\":\"1\",\"LATITUD\":\"Wed Jan 03 1900 10:43:38 GMT-0456 (hora estándar de Colombia)\"}},{\"type\":\"Feature\",\"geometry\":{\"type\":\"Point\",\"coordinates\":[-74.03740825,4.68080768200002]},\"properties\":{\"metadata\":{\"Sheet\":\"'1'\",\"SheetId\":\"{C4D9429F-8CAE-48CA-9452-459649C7AE80}\",\"Column\":\"E\",\"Row\":\"27785\",\"latitude\":\"1\",\"longitude\":\"2\",\"pinLabel\":\"UHGVQJKJPW30341\",\"Weighing\":\"-74.03740825\"},\"Title\":\"1\",\"LATITUD\":\"Wed Jan 03 1900 11:24:05 GMT-0456 (hora estándar de Colombia)\"}},{\"type\":\"Feature\",\"geometry\":{\"type\":\"Point\",\"coordinates\":[-74.075563422,4.60001906000002]},\"properties\":{\"metadata\":{\"Sheet\":\"'1'\",\"SheetId\":\"{C4D9429F-8CAE-48CA-9452-459649C7AE80}\",\"Column\":\"E\",\"Row\":\"27786\",\"latitude\":\"1\",\"longitude\":\"2\",\"pinLabel\":\"UIAJXQTIF637872\",\"Weighing\":\"-74.075563422\"},\"Title\":\"1\",\"LATITUD\":\"Wed Jan 03 1900 09:27:45 GMT-0456 (hora estándar de Colombia)\"}},{\"type\":\"Feature\",\"geometry\":{\"type\":\"Point\",\"coordinates\":[0,0]},\"properties\":{\"metadata\":{\"Sheet\":\"'1'\",\"SheetId\":\"{C4D9429F-8CAE-48CA-9452-459649C7AE80}\",\"Column\":\"E\",\"Row\":\"27787\",\"latitude\":\"1\",\"longitude\":\"2\",\"pinLabel\":\"V7NQW8UXNZ30420\",\"Weighing\":\"0\"},\"Title\":\"1\",\"LATITUD\":\"Fri Dec 29 1899 19:03:44 GMT-0456 (hora estándar de Colombia)\"}},{\"type\":\"Feature\",\"geometry\":{\"type\":\"Point\",\"coordinates\":[-74.077941264,4.66538181999999]},\"properties\":{\"metadata\":{\"Sheet\":\"'1'\",\"SheetId\":\"{C4D9429F-8CAE-48CA-9452-459649C7AE80}\",\"Column\":\"E\",\"Row\":\"27788\",\"latitude\":\"1\",\"longitude\":\"2\",\"pinLabel\":\"VEAJUZI3LC33871\",\"Weighing\":\"-74.077941264\"},\"Title\":\"1\",\"LATITUD\":\"Wed Jan 03 1900 11:01:52 GMT-0456 (hora estándar de Colombia)\"}},{\"type\":\"Feature\",\"geometry\":{\"type\":\"Point\",\"coordinates\":[-74.068099532,4.61774817899999]},\"properties\":{\"metadata\":{\"Sheet\":\"'1'\",\"SheetId\":\"{C4D9429F-8CAE-48CA-9452-459649C7AE80}\",\"Column\":\"E\",\"Row\":\"27789\",\"latitude\":\"1\",\"longitude\":\"2\",\"pinLabel\":\"VEE3RAVO4W30350\",\"Weighing\":\"-74.068099532\"},\"Title\":\"1\",\"LATITUD\":\"Wed Jan 03 1900 09:53:17 GMT-0456 (hora estándar de Colombia)\"}},{\"type\":\"Feature\",\"geometry\":{\"type\":\"Point\",\"coordinates\":[-74.051876123,4.66001860199998]},\"properties\":{\"metadata\":{\"Sheet\":\"'1'\",\"SheetId\":\"{C4D9429F-8CAE-48CA-9452-459649C7AE80}\",\"Column\":\"E\",\"Row\":\"27790\",\"latitude\":\"1\",\"longitude\":\"2\",\"pinLabel\":\"VGDR6DLLIE30384\",\"Weighing\":\"-74.051876123\"},\"Title\":\"1\",\"LATITUD\":\"Wed Jan 03 1900 10:54:09 GMT-0456 (hora estándar de Colombia)\"}},{\"type\":\"Feature\",\"geometry\":{\"type\":\"Point\",\"coordinates\":[-74.129798023,4.59624104099998]},\"properties\":{\"metadata\":{\"Sheet\":\"'1'\",\"SheetId\":\"{C4D9429F-8CAE-48CA-9452-459649C7AE80}\",\"Column\":\"E\",\"Row\":\"27791\",\"latitude\":\"1\",\"longitude\":\"2\",\"pinLabel\":\"VLH7K28EHU30432\",\"Weighing\":\"-74.129798023\"},\"Title\":\"1\",\"LATITUD\":\"Wed Jan 03 1900 09:22:19 GMT-0456 (hora estándar de Colombia)\"}},{\"type\":\"Feature\",\"geometry\":{\"type\":\"Point\",\"coordinates\":[-74.065487246,4.732516331]},\"properties\":{\"metadata\":{\"Sheet\":\"'1'\",\"SheetId\":\"{C4D9429F-8CAE-48CA-9452-459649C7AE80}\",\"Column\":\"E\",\"Row\":\"27792\",\"latitude\":\"1\",\"longitude\":\"2\",\"pinLabel\":\"W0RR8NBGYY30353\",\"Weighing\":\"-74.065487246\"},\"Title\":\"1\",\"LATITUD\":\"Wed Jan 03 1900 12:38:33 GMT-0456 (hora estándar de Colombia)\"}},{\"type\":\"Feature\",\"geometry\":{\"type\":\"Point\",\"coordinates\":[-74.107558467,4.65876037999999]},\"properties\":{\"metadata\":{\"Sheet\":\"'1'\",\"SheetId\":\"{C4D9429F-8CAE-48CA-9452-459649C7AE80}\",\"Column\":\"E\",\"Row\":\"27793\",\"latitude\":\"1\",\"longitude\":\"2\",\"pinLabel\":\"W7URTSUJWR30338\",\"Weighing\":\"-74.107558467\"},\"Title\":\"1\",\"LATITUD\":\"Wed Jan 03 1900 10:52:20 GMT-0456 (hora estándar de Colombia)\"}},{\"type\":\"Feature\",\"geometry\":{\"type\":\"Point\",\"coordinates\":[-74.130533625,4.57704321699998]},\"properties\":{\"metadata\":{\"Sheet\":\"'1'\",\"SheetId\":\"{C4D9429F-8CAE-48CA-9452-459649C7AE80}\",\"Column\":\"E\",\"Row\":\"27794\",\"latitude\":\"1\",\"longitude\":\"2\",\"pinLabel\":\"WBMJWJY6YG30360\",\"Weighing\":\"-74.130533625\"},\"Title\":\"1\",\"LATITUD\":\"Wed Jan 03 1900 08:54:40 GMT-0456 (hora estándar de Colombia)\"}},{\"type\":\"Feature\",\"geometry\":{\"type\":\"Point\",\"coordinates\":[-74.071307169,4.62285015600003]},\"properties\":{\"metadata\":{\"Sheet\":\"'1'\",\"SheetId\":\"{C4D9429F-8CAE-48CA-9452-459649C7AE80}\",\"Column\":\"E\",\"Row\":\"27795\",\"latitude\":\"1\",\"longitude\":\"2\",\"pinLabel\":\"WGISOCOHHZ20006\",\"Weighing\":\"-74.071307169\"},\"Title\":\"1\",\"LATITUD\":\"Wed Jan 03 1900 10:00:38 GMT-0456 (hora estándar de Colombia)\"}},{\"type\":\"Feature\",\"geometry\":{\"type\":\"Point\",\"coordinates\":[-74.074046042,4.60587118500001]},\"properties\":{\"metadata\":{\"Sheet\":\"'1'\",\"SheetId\":\"{C4D9429F-8CAE-48CA-9452-459649C7AE80}\",\"Column\":\"E\",\"Row\":\"27796\",\"latitude\":\"1\",\"longitude\":\"2\",\"pinLabel\":\"WGXDM0UVOF30345\",\"Weighing\":\"-74.074046042\"},\"Title\":\"1\",\"LATITUD\":\"Wed Jan 03 1900 09:36:11 GMT-0456 (hora estándar de Colombia)\"}},{\"type\":\"Feature\",\"geometry\":{\"type\":\"Point\",\"coordinates\":[0,0]},\"properties\":{\"metadata\":{\"Sheet\":\"'1'\",\"SheetId\":\"{C4D9429F-8CAE-48CA-9452-459649C7AE80}\",\"Column\":\"E\",\"Row\":\"27797\",\"latitude\":\"1\",\"longitude\":\"2\",\"pinLabel\":\"WT3MQLIWBV30417\",\"Weighing\":\"0\"},\"Title\":\"1\",\"LATITUD\":\"Fri Dec 29 1899 19:03:44 GMT-0456 (hora estándar de Colombia)\"}},{\"type\":\"Feature\",\"geometry\":{\"type\":\"Point\",\"coordinates\":[-74.117386088,4.70236956799999]},\"properties\":{\"metadata\":{\"Sheet\":\"'1'\",\"SheetId\":\"{C4D9429F-8CAE-48CA-9452-459649C7AE80}\",\"Column\":\"E\",\"Row\":\"27798\",\"latitude\":\"1\",\"longitude\":\"2\",\"pinLabel\":\"WYW52AFVQ730365\",\"Weighing\":\"-74.117386088\"},\"Title\":\"1\",\"LATITUD\":\"Wed Jan 03 1900 11:55:08 GMT-0456 (hora estándar de Colombia)\"}},{\"type\":\"Feature\",\"geometry\":{\"type\":\"Point\",\"coordinates\":[-74.10467245,4.68126426999999]},\"properties\":{\"metadata\":{\"Sheet\":\"'1'\",\"SheetId\":\"{C4D9429F-8CAE-48CA-9452-459649C7AE80}\",\"Column\":\"E\",\"Row\":\"27799\",\"latitude\":\"1\",\"longitude\":\"2\",\"pinLabel\":\"WZVHA8RW9L37594\",\"Weighing\":\"-74.10467245\"},\"Title\":\"1\",\"LATITUD\":\"Wed Jan 03 1900 11:24:45 GMT-0456 (hora estándar de Colombia)\"}},{\"type\":\"Feature\",\"geometry\":{\"type\":\"Point\",\"coordinates\":[-74.106058899,4.70759120299999]},\"properties\":{\"metadata\":{\"Sheet\":\"'1'\",\"SheetId\":\"{C4D9429F-8CAE-48CA-9452-459649C7AE80}\",\"Column\":\"E\",\"Row\":\"27800\",\"latitude\":\"1\",\"longitude\":\"2\",\"pinLabel\":\"X3LI3UQUYJ30402\",\"Weighing\":\"-74.106058899\"},\"Title\":\"1\",\"LATITUD\":\"Wed Jan 03 1900 12:02:39 GMT-0456 (hora estándar de Colombia)\"}},{\"type\":\"Feature\",\"geometry\":{\"type\":\"Point\",\"coordinates\":[-74.105175846,4.699124498]},\"properties\":{\"metadata\":{\"Sheet\":\"'1'\",\"SheetId\":\"{C4D9429F-8CAE-48CA-9452-459649C7AE80}\",\"Column\":\"E\",\"Row\":\"27801\",\"latitude\":\"1\",\"longitude\":\"2\",\"pinLabel\":\"XNKZNQIF1Q30335\",\"Weighing\":\"-74.105175846\"},\"Title\":\"1\",\"LATITUD\":\"Wed Jan 03 1900 11:50:28 GMT-0456 (hora estándar de Colombia)\"}},{\"type\":\"Feature\",\"geometry\":{\"type\":\"Point\",\"coordinates\":[0,0]},\"properties\":{\"metadata\":{\"Sheet\":\"'1'\",\"SheetId\":\"{C4D9429F-8CAE-48CA-9452-459649C7AE80}\",\"Column\":\"E\",\"Row\":\"27802\",\"latitude\":\"1\",\"longitude\":\"2\",\"pinLabel\":\"XONDO5X2D630363\",\"Weighing\":\"0\"},\"Title\":\"1\",\"LATITUD\":\"Fri Dec 29 1899 19:03:44 GMT-0456 (hora estándar de Colombia)\"}},{\"type\":\"Feature\",\"geometry\":{\"type\":\"Point\",\"coordinates\":[-74.087706028,4.64767786499999]},\"properties\":{\"metadata\":{\"Sheet\":\"'1'\",\"SheetId\":\"{C4D9429F-8CAE-48CA-9452-459649C7AE80}\",\"Column\":\"E\",\"Row\":\"27803\",\"latitude\":\"1\",\"longitude\":\"2\",\"pinLabel\":\"XU4BP09OSV30385\",\"Weighing\":\"-74.087706028\"},\"Title\":\"1\",\"LATITUD\":\"Wed Jan 03 1900 10:36:23 GMT-0456 (hora estándar de Colombia)\"}},{\"type\":\"Feature\",\"geometry\":{\"type\":\"Point\",\"coordinates\":[-74.065100701,4.64052045]},\"properties\":{\"metadata\":{\"Sheet\":\"'1'\",\"SheetId\":\"{C4D9429F-8CAE-48CA-9452-459649C7AE80}\",\"Column\":\"E\",\"Row\":\"27804\",\"latitude\":\"1\",\"longitude\":\"2\",\"pinLabel\":\"XWKIKEIVTR30381\",\"Weighing\":\"-74.065100701\"},\"Title\":\"1\",\"LATITUD\":\"Wed Jan 03 1900 10:26:04 GMT-0456 (hora estándar de Colombia)\"}},{\"type\":\"Feature\",\"geometry\":{\"type\":\"Point\",\"coordinates\":[-74.067440149,4.62663648400002]},\"properties\":{\"metadata\":{\"Sheet\":\"'1'\",\"SheetId\":\"{C4D9429F-8CAE-48CA-9452-459649C7AE80}\",\"Column\":\"E\",\"Row\":\"27805\",\"latitude\":\"1\",\"longitude\":\"2\",\"pinLabel\":\"XYQPLYKRNJ30387\",\"Weighing\":\"-74.067440149\"},\"Title\":\"1\",\"LATITUD\":\"Wed Jan 03 1900 10:06:05 GMT-0456 (hora estándar de Colombia)\"}},{\"type\":\"Feature\",\"geometry\":{\"type\":\"Point\",\"coordinates\":[-74.074854206,4.59934757000002]},\"properties\":{\"metadata\":{\"Sheet\":\"'1'\",\"SheetId\":\"{C4D9429F-8CAE-48CA-9452-459649C7AE80}\",\"Column\":\"E\",\"Row\":\"27806\",\"latitude\":\"1\",\"longitude\":\"2\",\"pinLabel\":\"YCQ0TXPWJT30393\",\"Weighing\":\"-74.074854206\"},\"Title\":\"1\",\"LATITUD\":\"Wed Jan 03 1900 09:26:47 GMT-0456 (hora estándar de Colombia)\"}},{\"type\":\"Feature\",\"geometry\":{\"type\":\"Point\",\"coordinates\":[-74.184286087,4.60578933900001]},\"properties\":{\"metadata\":{\"Sheet\":\"'1'\",\"SheetId\":\"{C4D9429F-8CAE-48CA-9452-459649C7AE80}\",\"Column\":\"E\",\"Row\":\"27807\",\"latitude\":\"1\",\"longitude\":\"2\",\"pinLabel\":\"YWTUIJR1AD30339\",\"Weighing\":\"-74.184286087\"},\"Title\":\"1\",\"LATITUD\":\"Wed Jan 03 1900 09:36:04 GMT-0456 (hora estándar de Colombia)\"}},{\"type\":\"Feature\",\"geometry\":{\"type\":\"Point\",\"coordinates\":[-74.043431425,4.67590357799997]},\"properties\":{\"metadata\":{\"Sheet\":\"'1'\",\"SheetId\":\"{C4D9429F-8CAE-48CA-9452-459649C7AE80}\",\"Column\":\"E\",\"Row\":\"27808\",\"latitude\":\"1\",\"longitude\":\"2\",\"pinLabel\":\"Z9LHDDVBLN20297\",\"Weighing\":\"-74.043431425\"},\"Title\":\"1\",\"LATITUD\":\"Wed Jan 03 1900 11:17:02 GMT-0456 (hora estándar de Colombia)\"}},{\"type\":\"Feature\",\"geometry\":{\"type\":\"Point\",\"coordinates\":[-74.101889337,4.69286355700001]},\"properties\":{\"metadata\":{\"Sheet\":\"'1'\",\"SheetId\":\"{C4D9429F-8CAE-48CA-9452-459649C7AE80}\",\"Column\":\"E\",\"Row\":\"27809\",\"latitude\":\"1\",\"longitude\":\"2\",\"pinLabel\":\"ZBZAXOBN3R30413\",\"Weighing\":\"-74.101889337\"},\"Title\":\"1\",\"LATITUD\":\"Wed Jan 03 1900 11:41:27 GMT-0456 (hora estándar de Colombia)\"}},{\"type\":\"Feature\",\"geometry\":{\"type\":\"Point\",\"coordinates\":[-74.058154468,4.71327197400001]},\"properties\":{\"metadata\":{\"Sheet\":\"'1'\",\"SheetId\":\"{C4D9429F-8CAE-48CA-9452-459649C7AE80}\",\"Column\":\"E\",\"Row\":\"27810\",\"latitude\":\"1\",\"longitude\":\"2\",\"pinLabel\":\"ZN7FIUOIAL35345\",\"Weighing\":\"-74.058154468\"},\"Title\":\"1\",\"LATITUD\":\"Wed Jan 03 1900 12:10:50 GMT-0456 (hora estándar de Colombia)\"}},{\"type\":\"Feature\",\"geometry\":{\"type\":\"Point\",\"coordinates\":[-74.148379736,4.62407783800001]},\"properties\":{\"metadata\":{\"Sheet\":\"'1'\",\"SheetId\":\"{C4D9429F-8CAE-48CA-9452-459649C7AE80}\",\"Column\":\"E\",\"Row\":\"27811\",\"latitude\":\"1\",\"longitude\":\"2\",\"pinLabel\":\"ZYJMVE82XJ30375\",\"Weighing\":\"-74.148379736\"},\"Title\":\"1\",\"LATITUD\":\"Wed Jan 03 1900 10:02:24 GMT-0456 (hora estándar de Colombia)\"}},{\"type\":\"Feature\",\"geometry\":{\"type\":\"Point\",\"coordinates\":[-74.122450868,4.57143900300002]},\"properties\":{\"metadata\":{\"Sheet\":\"'1'\",\"SheetId\":\"{C4D9429F-8CAE-48CA-9452-459649C7AE80}\",\"Column\":\"E\",\"Row\":\"27812\",\"latitude\":\"1\",\"longitude\":\"2\",\"pinLabel\":\"0OEPAKNC1Z6735\",\"Weighing\":\"-74.122450868\"},\"Title\":\"1\",\"LATITUD\":\"Wed Jan 03 1900 08:46:36 GMT-0456 (hora estándar de Colombia)\"}},{\"type\":\"Feature\",\"geometry\":{\"type\":\"Point\",\"coordinates\":[-74.098219014,4.69972568100002]},\"properties\":{\"metadata\":{\"Sheet\":\"'1'\",\"SheetId\":\"{C4D9429F-8CAE-48CA-9452-459649C7AE80}\",\"Column\":\"E\",\"Row\":\"27813\",\"latitude\":\"1\",\"longitude\":\"2\",\"pinLabel\":\"0ZTGXAREUM25450\",\"Weighing\":\"-74.098219014\"},\"Title\":\"1\",\"LATITUD\":\"Wed Jan 03 1900 11:51:20 GMT-0456 (hora estándar de Colombia)\"}},{\"type\":\"Feature\",\"geometry\":{\"type\":\"Point\",\"coordinates\":[-74.113382517,4.54819751299999]},\"properties\":{\"metadata\":{\"Sheet\":\"'1'\",\"SheetId\":\"{C4D9429F-8CAE-48CA-9452-459649C7AE80}\",\"Column\":\"E\",\"Row\":\"27814\",\"latitude\":\"1\",\"longitude\":\"2\",\"pinLabel\":\"1WC5N8OBCK13165\",\"Weighing\":\"-74.113382517\"},\"Title\":\"1\",\"LATITUD\":\"Wed Jan 03 1900 08:13:08 GMT-0456 (hora estándar de Colombia)\"}},{\"type\":\"Feature\",\"geometry\":{\"type\":\"Point\",\"coordinates\":[-74.081454745,4.69998254900003]},\"properties\":{\"metadata\":{\"Sheet\":\"'1'\",\"SheetId\":\"{C4D9429F-8CAE-48CA-9452-459649C7AE80}\",\"Column\":\"E\",\"Row\":\"27815\",\"latitude\":\"1\",\"longitude\":\"2\",\"pinLabel\":\"4SZQYZHJMJ15566\",\"Weighing\":\"-74.081454745\"},\"Title\":\"1\",\"LATITUD\":\"Wed Jan 03 1900 11:51:42 GMT-0456 (hora estándar de Colombia)\"}},{\"type\":\"Feature\",\"geometry\":{\"type\":\"Point\",\"coordinates\":[-74.055812111,4.66782017899999]},\"properties\":{\"metadata\":{\"Sheet\":\"'1'\",\"SheetId\":\"{C4D9429F-8CAE-48CA-9452-459649C7AE80}\",\"Column\":\"E\",\"Row\":\"27816\",\"latitude\":\"1\",\"longitude\":\"2\",\"pinLabel\":\"5KIGW5EN2K15565\",\"Weighing\":\"-74.055812111\"},\"Title\":\"1\",\"LATITUD\":\"Wed Jan 03 1900 11:05:23 GMT-0456 (hora estándar de Colombia)\"}},{\"type\":\"Feature\",\"geometry\":{\"type\":\"Point\",\"coordinates\":[-74.066748863,4.66423159099998]},\"properties\":{\"metadata\":{\"Sheet\":\"'1'\",\"SheetId\":\"{C4D9429F-8CAE-48CA-9452-459649C7AE80}\",\"Column\":\"E\",\"Row\":\"27817\",\"latitude\":\"1\",\"longitude\":\"2\",\"pinLabel\":\"7CBVHIGIVS13534\",\"Weighing\":\"-74.066748863\"},\"Title\":\"1\",\"LATITUD\":\"Wed Jan 03 1900 11:00:13 GMT-0456 (hora estándar de Colombia)\"}},{\"type\":\"Feature\",\"geometry\":{\"type\":\"Point\",\"coordinates\":[-74.065487246,4.732516331]},\"properties\":{\"metadata\":{\"Sheet\":\"'1'\",\"SheetId\":\"{C4D9429F-8CAE-48CA-9452-459649C7AE80}\",\"Column\":\"E\",\"Row\":\"27818\",\"latitude\":\"1\",\"longitude\":\"2\",\"pinLabel\":\"80MKWJXNEF4611\",\"Weighing\":\"-74.065487246\"},\"Title\":\"1\",\"LATITUD\":\"Wed Jan 03 1900 12:38:33 GMT-0456 (hora estándar de Colombia)\"}},{\"type\":\"Feature\",\"geometry\":{\"type\":\"Point\",\"coordinates\":[-74.11048242,4.547573989]},\"properties\":{\"metadata\":{\"Sheet\":\"'1'\",\"SheetId\":\"{C4D9429F-8CAE-48CA-9452-459649C7AE80}\",\"Column\":\"E\",\"Row\":\"27819\",\"latitude\":\"1\",\"longitude\":\"2\",\"pinLabel\":\"DQPAC4KZSZ35374\",\"Weighing\":\"-74.11048242\"},\"Title\":\"1\",\"LATITUD\":\"Wed Jan 03 1900 08:12:14 GMT-0456 (hora estándar de Colombia)\"}},{\"type\":\"Feature\",\"geometry\":{\"type\":\"Point\",\"coordinates\":[-74.120015564,4.69444700999998]},\"properties\":{\"metadata\":{\"Sheet\":\"'1'\",\"SheetId\":\"{C4D9429F-8CAE-48CA-9452-459649C7AE80}\",\"Column\":\"E\",\"Row\":\"27820\",\"latitude\":\"1\",\"longitude\":\"2\",\"pinLabel\":\"FC6KS5OICN12784\",\"Weighing\":\"-74.120015564\"},\"Title\":\"1\",\"LATITUD\":\"Wed Jan 03 1900 11:43:44 GMT-0456 (hora estándar de Colombia)\"}},{\"type\":\"Feature\",\"geometry\":{\"type\":\"Point\",\"coordinates\":[-74.054799368,4.66675120799999]},\"properties\":{\"metadata\":{\"Sheet\":\"'1'\",\"SheetId\":\"{C4D9429F-8CAE-48CA-9452-459649C7AE80}\",\"Column\":\"E\",\"Row\":\"27821\",\"latitude\":\"1\",\"longitude\":\"2\",\"pinLabel\":\"FHJKGTF3JE4610\",\"Weighing\":\"-74.054799368\"},\"Title\":\"1\",\"LATITUD\":\"Wed Jan 03 1900 11:03:51 GMT-0456 (hora estándar de Colombia)\"}},{\"type\":\"Feature\",\"geometry\":{\"type\":\"Point\",\"coordinates\":[-74.120015564,4.69444700999998]},\"properties\":{\"metadata\":{\"Sheet\":\"'1'\",\"SheetId\":\"{C4D9429F-8CAE-48CA-9452-459649C7AE80}\",\"Column\":\"E\",\"Row\":\"27822\",\"latitude\":\"1\",\"longitude\":\"2\",\"pinLabel\":\"FOA1WWTOBM12793\",\"Weighing\":\"-74.120015564\"},\"Title\":\"1\",\"LATITUD\":\"Wed Jan 03 1900 11:43:44 GMT-0456 (hora estándar de Colombia)\"}},{\"type\":\"Feature\",\"geometry\":{\"type\":\"Point\",\"coordinates\":[-74.164581905,4.63849897400002]},\"properties\":{\"metadata\":{\"Sheet\":\"'1'\",\"SheetId\":\"{C4D9429F-8CAE-48CA-9452-459649C7AE80}\",\"Column\":\"E\",\"Row\":\"27823\",\"latitude\":\"1\",\"longitude\":\"2\",\"pinLabel\":\"GHC87YJNJA31654\",\"Weighing\":\"-74.164581905\"},\"Title\":\"1\",\"LATITUD\":\"Wed Jan 03 1900 10:23:10 GMT-0456 (hora estándar de Colombia)\"}},{\"type\":\"Feature\",\"geometry\":{\"type\":\"Point\",\"coordinates\":[-74.123810495,4.65011197000001]},\"properties\":{\"metadata\":{\"Sheet\":\"'1'\",\"SheetId\":\"{C4D9429F-8CAE-48CA-9452-459649C7AE80}\",\"Column\":\"E\",\"Row\":\"27824\",\"latitude\":\"1\",\"longitude\":\"2\",\"pinLabel\":\"IHWEMUOIPD32623\",\"Weighing\":\"-74.123810495\"},\"Title\":\"1\",\"LATITUD\":\"Wed Jan 03 1900 10:39:53 GMT-0456 (hora estándar de Colombia)\"}},{\"type\":\"Feature\",\"geometry\":{\"type\":\"Point\",\"coordinates\":[-74.148483686,4.67117726399999]},\"properties\":{\"metadata\":{\"Sheet\":\"'1'\",\"SheetId\":\"{C4D9429F-8CAE-48CA-9452-459649C7AE80}\",\"Column\":\"E\",\"Row\":\"27825\",\"latitude\":\"1\",\"longitude\":\"2\",\"pinLabel\":\"LEJ0LTVQYQ32113\",\"Weighing\":\"-74.148483686\"},\"Title\":\"1\",\"LATITUD\":\"Wed Jan 03 1900 11:10:13 GMT-0456 (hora estándar de Colombia)\"}},{\"type\":\"Feature\",\"geometry\":{\"type\":\"Point\",\"coordinates\":[-74.203286067,4.61014128199997]},\"properties\":{\"metadata\":{\"Sheet\":\"'1'\",\"SheetId\":\"{C4D9429F-8CAE-48CA-9452-459649C7AE80}\",\"Column\":\"E\",\"Row\":\"27826\",\"latitude\":\"1\",\"longitude\":\"2\",\"pinLabel\":\"LFLOVT4FRW35315\",\"Weighing\":\"-74.203286067\"},\"Title\":\"1\",\"LATITUD\":\"Wed Jan 03 1900 09:42:20 GMT-0456 (hora estándar de Colombia)\"}},{\"type\":\"Feature\",\"geometry\":{\"type\":\"Point\",\"coordinates\":[-74.164269827,4.62418353599998]},\"properties\":{\"metadata\":{\"Sheet\":\"'1'\",\"SheetId\":\"{C4D9429F-8CAE-48CA-9452-459649C7AE80}\",\"Column\":\"E\",\"Row\":\"27827\",\"latitude\":\"1\",\"longitude\":\"2\",\"pinLabel\":\"LFQ2ZZLPL120616\",\"Weighing\":\"-74.164269827\"},\"Title\":\"1\",\"LATITUD\":\"Wed Jan 03 1900 10:02:33 GMT-0456 (hora estándar de Colombia)\"}},{\"type\":\"Feature\",\"geometry\":{\"type\":\"Point\",\"coordinates\":[-74.148483686,4.67117726399999]},\"properties\":{\"metadata\":{\"Sheet\":\"'1'\",\"SheetId\":\"{C4D9429F-8CAE-48CA-9452-459649C7AE80}\",\"Column\":\"E\",\"Row\":\"27828\",\"latitude\":\"1\",\"longitude\":\"2\",\"pinLabel\":\"LNP4HIZRBT32135\",\"Weighing\":\"-74.148483686\"},\"Title\":\"1\",\"LATITUD\":\"Wed Jan 03 1900 11:10:13 GMT-0456 (hora estándar de Colombia)\"}},{\"type\":\"Feature\",\"geometry\":{\"type\":\"Point\",\"coordinates\":[-74.137731238,4.59287704600001]},\"properties\":{\"metadata\":{\"Sheet\":\"'1'\",\"SheetId\":\"{C4D9429F-8CAE-48CA-9452-459649C7AE80}\",\"Column\":\"E\",\"Row\":\"27829\",\"latitude\":\"1\",\"longitude\":\"2\",\"pinLabel\":\"M2FC9B3WKC38689\",\"Weighing\":\"-74.137731238\"},\"Title\":\"1\",\"LATITUD\":\"Wed Jan 03 1900 09:17:28 GMT-0456 (hora estándar de Colombia)\"}},{\"type\":\"Feature\",\"geometry\":{\"type\":\"Point\",\"coordinates\":[-74.133786471,4.56669474199998]},\"properties\":{\"metadata\":{\"Sheet\":\"'1'\",\"SheetId\":\"{C4D9429F-8CAE-48CA-9452-459649C7AE80}\",\"Column\":\"E\",\"Row\":\"27830\",\"latitude\":\"1\",\"longitude\":\"2\",\"pinLabel\":\"PU48J1W1AI5927\",\"Weighing\":\"-74.133786471\"},\"Title\":\"1\",\"LATITUD\":\"Wed Jan 03 1900 08:39:46 GMT-0456 (hora estándar de Colombia)\"}},{\"type\":\"Feature\",\"geometry\":{\"type\":\"Point\",\"coordinates\":[-74.073110882,4.66197793100002]},\"properties\":{\"metadata\":{\"Sheet\":\"'1'\",\"SheetId\":\"{C4D9429F-8CAE-48CA-9452-459649C7AE80}\",\"Column\":\"E\",\"Row\":\"27831\",\"latitude\":\"1\",\"longitude\":\"2\",\"pinLabel\":\"RSQSJYB28E15567\",\"Weighing\":\"-74.073110882\"},\"Title\":\"1\",\"LATITUD\":\"Wed Jan 03 1900 10:56:58 GMT-0456 (hora estándar de Colombia)\"}},{\"type\":\"Feature\",\"geometry\":{\"type\":\"Point\",\"coordinates\":[-74.066574096,4.60851420900002]},\"properties\":{\"metadata\":{\"Sheet\":\"'1'\",\"SheetId\":\"{C4D9429F-8CAE-48CA-9452-459649C7AE80}\",\"Column\":\"E\",\"Row\":\"27832\",\"latitude\":\"1\",\"longitude\":\"2\",\"pinLabel\":\"SDKVZUW6K920905\",\"Weighing\":\"-74.066574096\"},\"Title\":\"1\",\"LATITUD\":\"Wed Jan 03 1900 09:39:59 GMT-0456 (hora estándar de Colombia)\"}},{\"type\":\"Feature\",\"geometry\":{\"type\":\"Point\",\"coordinates\":[-74.030693838,4.69805438399999]},\"properties\":{\"metadata\":{\"Sheet\":\"'1'\",\"SheetId\":\"{C4D9429F-8CAE-48CA-9452-459649C7AE80}\",\"Column\":\"E\",\"Row\":\"27833\",\"latitude\":\"1\",\"longitude\":\"2\",\"pinLabel\":\"TTG1BG2QEZ38727\",\"Weighing\":\"-74.030693838\"},\"Title\":\"1\",\"LATITUD\":\"Wed Jan 03 1900 11:48:55 GMT-0456 (hora estándar de Colombia)\"}},{\"type\":\"Feature\",\"geometry\":{\"type\":\"Point\",\"coordinates\":[-74.045588746,4.69131962099999]},\"properties\":{\"metadata\":{\"Sheet\":\"'1'\",\"SheetId\":\"{C4D9429F-8CAE-48CA-9452-459649C7AE80}\",\"Column\":\"E\",\"Row\":\"27834\",\"latitude\":\"1\",\"longitude\":\"2\",\"pinLabel\":\"VUZFBN802M12893\",\"Weighing\":\"-74.045588746\"},\"Title\":\"1\",\"LATITUD\":\"Wed Jan 03 1900 11:39:14 GMT-0456 (hora estándar de Colombia)\"}},{\"type\":\"Feature\",\"geometry\":{\"type\":\"Point\",\"coordinates\":[-74.100883991,4.65644399899998]},\"properties\":{\"metadata\":{\"Sheet\":\"'1'\",\"SheetId\":\"{C4D9429F-8CAE-48CA-9452-459649C7AE80}\",\"Column\":\"E\",\"Row\":\"27835\",\"latitude\":\"1\",\"longitude\":\"2\",\"pinLabel\":\"W70IYJH0ND12341\",\"Weighing\":\"-74.100883991\"},\"Title\":\"1\",\"LATITUD\":\"Wed Jan 03 1900 10:49:00 GMT-0456 (hora estándar de Colombia)\"}},{\"type\":\"Feature\",\"geometry\":{\"type\":\"Point\",\"coordinates\":[-74.168061927,4.69383142200002]},\"properties\":{\"metadata\":{\"Sheet\":\"'1'\",\"SheetId\":\"{C4D9429F-8CAE-48CA-9452-459649C7AE80}\",\"Column\":\"E\",\"Row\":\"27836\",\"latitude\":\"1\",\"longitude\":\"2\",\"pinLabel\":\"WAXH06OFE928895\",\"Weighing\":\"-74.168061927\"},\"Title\":\"1\",\"LATITUD\":\"Wed Jan 03 1900 11:42:51 GMT-0456 (hora estándar de Colombia)\"}},{\"type\":\"Feature\",\"geometry\":{\"type\":\"Point\",\"coordinates\":[-74.135347761,4.629232801]},\"properties\":{\"metadata\":{\"Sheet\":\"'1'\",\"SheetId\":\"{C4D9429F-8CAE-48CA-9452-459649C7AE80}\",\"Column\":\"E\",\"Row\":\"27837\",\"latitude\":\"1\",\"longitude\":\"2\",\"pinLabel\":\"WI6SG5ATOX35569\",\"Weighing\":\"-74.135347761\"},\"Title\":\"1\",\"LATITUD\":\"Wed Jan 03 1900 10:09:49 GMT-0456 (hora estándar de Colombia)\"}},{\"type\":\"Feature\",\"geometry\":{\"type\":\"Point\",\"coordinates\":[-74.060682029,4.67120014699998]},\"properties\":{\"metadata\":{\"Sheet\":\"'1'\",\"SheetId\":\"{C4D9429F-8CAE-48CA-9452-459649C7AE80}\",\"Column\":\"E\",\"Row\":\"27838\",\"latitude\":\"1\",\"longitude\":\"2\",\"pinLabel\":\"XJCCTLKEYC38274\",\"Weighing\":\"-74.060682029\"},\"Title\":\"1\",\"LATITUD\":\"Wed Jan 03 1900 11:10:15 GMT-0456 (hora estándar de Colombia)\"}},{\"type\":\"Feature\",\"geometry\":{\"type\":\"Point\",\"coordinates\":[-74.040384047,4.70427024200001]},\"properties\":{\"metadata\":{\"Sheet\":\"'1'\",\"SheetId\":\"{C4D9429F-8CAE-48CA-9452-459649C7AE80}\",\"Column\":\"E\",\"Row\":\"27839\",\"latitude\":\"1\",\"longitude\":\"2\",\"pinLabel\":\"YNMGOZCPHH15563\",\"Weighing\":\"-74.040384047\"},\"Title\":\"1\",\"LATITUD\":\"Wed Jan 03 1900 11:57:52 GMT-0456 (hora estándar de Colombia)\"}},{\"type\":\"Feature\",\"geometry\":{\"type\":\"Point\",\"coordinates\":[-74.043699482,4.69674545399999]},\"properties\":{\"metadata\":{\"Sheet\":\"'1'\",\"SheetId\":\"{C4D9429F-8CAE-48CA-9452-459649C7AE80}\",\"Column\":\"E\",\"Row\":\"27840\",\"latitude\":\"1\",\"longitude\":\"2\",\"pinLabel\":\"ZAPWAYRUQ315568\",\"Weighing\":\"-74.043699482\"},\"Title\":\"1\",\"LATITUD\":\"Wed Jan 03 1900 11:47:02 GMT-0456 (hora estándar de Colombia)\"}},{\"type\":\"Feature\",\"geometry\":{\"type\":\"Point\",\"coordinates\":[-74.126872528,4.56606155999998]},\"properties\":{\"metadata\":{\"Sheet\":\"'1'\",\"SheetId\":\"{C4D9429F-8CAE-48CA-9452-459649C7AE80}\",\"Column\":\"E\",\"Row\":\"27841\",\"latitude\":\"1\",\"longitude\":\"2\",\"pinLabel\":\"ZFM7BNLMCX20990\",\"Weighing\":\"-74.126872528\"},\"Title\":\"1\",\"LATITUD\":\"Wed Jan 03 1900 08:38:51 GMT-0456 (hora estándar de Colombia)\"}},{\"type\":\"Feature\",\"geometry\":{\"type\":\"Point\",\"coordinates\":[-74.146124828,4.627389929]},\"properties\":{\"metadata\":{\"Sheet\":\"'1'\",\"SheetId\":\"{C4D9429F-8CAE-48CA-9452-459649C7AE80}\",\"Column\":\"E\",\"Row\":\"27842\",\"latitude\":\"1\",\"longitude\":\"2\",\"pinLabel\":\"ZQWIOGN2OV38144\",\"Weighing\":\"-74.146124828\"},\"Title\":\"1\",\"LATITUD\":\"Wed Jan 03 1900 10:07:10 GMT-0456 (hora estándar de Colombia)\"}},{\"type\":\"Feature\",\"geometry\":{\"type\":\"Point\",\"coordinates\":[-74.057260449,4.66739844699998]},\"properties\":{\"metadata\":{\"Sheet\":\"'1'\",\"SheetId\":\"{C4D9429F-8CAE-48CA-9452-459649C7AE80}\",\"Column\":\"E\",\"Row\":\"27843\",\"latitude\":\"1\",\"longitude\":\"2\",\"pinLabel\":\"1A6EVIPOHG37018\",\"Weighing\":\"-74.057260449\"},\"Title\":\"1\",\"LATITUD\":\"Wed Jan 03 1900 11:04:47 GMT-0456 (hora estándar de Colombia)\"}},{\"type\":\"Feature\",\"geometry\":{\"type\":\"Point\",\"coordinates\":[-74.020967241,4.73985293099997]},\"properties\":{\"metadata\":{\"Sheet\":\"'1'\",\"SheetId\":\"{C4D9429F-8CAE-48CA-9452-459649C7AE80}\",\"Column\":\"E\",\"Row\":\"27844\",\"latitude\":\"1\",\"longitude\":\"2\",\"pinLabel\":\"4HGYOPLCST38879\",\"Weighing\":\"-74.020967241\"},\"Title\":\"1\",\"LATITUD\":\"Wed Jan 03 1900 12:49:07 GMT-0456 (hora estándar de Colombia)\"}},{\"type\":\"Feature\",\"geometry\":{\"type\":\"Point\",\"coordinates\":[-74.079030922,4.60323352500001]},\"properties\":{\"metadata\":{\"Sheet\":\"'1'\",\"SheetId\":\"{C4D9429F-8CAE-48CA-9452-459649C7AE80}\",\"Column\":\"E\",\"Row\":\"27845\",\"latitude\":\"1\",\"longitude\":\"2\",\"pinLabel\":\"5CXIPLKFD636860\",\"Weighing\":\"-74.079030922\"},\"Title\":\"1\",\"LATITUD\":\"Wed Jan 03 1900 09:32:23 GMT-0456 (hora estándar de Colombia)\"}},{\"type\":\"Feature\",\"geometry\":{\"type\":\"Point\",\"coordinates\":[-74.122931212,4.592594007]},\"properties\":{\"metadata\":{\"Sheet\":\"'1'\",\"SheetId\":\"{C4D9429F-8CAE-48CA-9452-459649C7AE80}\",\"Column\":\"E\",\"Row\":\"27846\",\"latitude\":\"1\",\"longitude\":\"2\",\"pinLabel\":\"BDNBQ6QYRK36866\",\"Weighing\":\"-74.122931212\"},\"Title\":\"1\",\"LATITUD\":\"Wed Jan 03 1900 09:17:04 GMT-0456 (hora estándar de Colombia)\"}},{\"type\":\"Feature\",\"geometry\":{\"type\":\"Point\",\"coordinates\":[-74.099039601,4.55002935499999]},\"properties\":{\"metadata\":{\"Sheet\":\"'1'\",\"SheetId\":\"{C4D9429F-8CAE-48CA-9452-459649C7AE80}\",\"Column\":\"E\",\"Row\":\"27847\",\"latitude\":\"1\",\"longitude\":\"2\",\"pinLabel\":\"BEFJSJXSYY20293\",\"Weighing\":\"-74.099039601\"},\"Title\":\"1\",\"LATITUD\":\"Wed Jan 03 1900 08:15:46 GMT-0456 (hora estándar de Colombia)\"}},{\"type\":\"Feature\",\"geometry\":{\"type\":\"Point\",\"coordinates\":[0,0]},\"properties\":{\"metadata\":{\"Sheet\":\"'1'\",\"SheetId\":\"{C4D9429F-8CAE-48CA-9452-459649C7AE80}\",\"Column\":\"E\",\"Row\":\"27848\",\"latitude\":\"1\",\"longitude\":\"2\",\"pinLabel\":\"CWVOK1JASB37132\",\"Weighing\":\"0\"},\"Title\":\"1\",\"LATITUD\":\"Fri Dec 29 1899 19:03:44 GMT-0456 (hora estándar de Colombia)\"}},{\"type\":\"Feature\",\"geometry\":{\"type\":\"Point\",\"coordinates\":[-74.137636173,4.61622582899997]},\"properties\":{\"metadata\":{\"Sheet\":\"'1'\",\"SheetId\":\"{C4D9429F-8CAE-48CA-9452-459649C7AE80}\",\"Column\":\"E\",\"Row\":\"27849\",\"latitude\":\"1\",\"longitude\":\"2\",\"pinLabel\":\"DEZIAVLEXG36858\",\"Weighing\":\"-74.137636173\"},\"Title\":\"1\",\"LATITUD\":\"Wed Jan 03 1900 09:51:05 GMT-0456 (hora estándar de Colombia)\"}},{\"type\":\"Feature\",\"geometry\":{\"type\":\"Point\",\"coordinates\":[-74.030779192,4.69726941900001]},\"properties\":{\"metadata\":{\"Sheet\":\"'1'\",\"SheetId\":\"{C4D9429F-8CAE-48CA-9452-459649C7AE80}\",\"Column\":\"E\",\"Row\":\"27850\",\"latitude\":\"1\",\"longitude\":\"2\",\"pinLabel\":\"FCNHK3DUFX36867\",\"Weighing\":\"-74.030779192\"},\"Title\":\"1\",\"LATITUD\":\"Wed Jan 03 1900 11:47:48 GMT-0456 (hora estándar de Colombia)\"}},{\"type\":\"Feature\",\"geometry\":{\"type\":\"Point\",\"coordinates\":[-74.112475048,4.710533424]},\"properties\":{\"metadata\":{\"Sheet\":\"'1'\",\"SheetId\":\"{C4D9429F-8CAE-48CA-9452-459649C7AE80}\",\"Column\":\"E\",\"Row\":\"27851\",\"latitude\":\"1\",\"longitude\":\"2\",\"pinLabel\":\"FSCCH6ZGZV37115\",\"Weighing\":\"-74.112475048\"},\"Title\":\"1\",\"LATITUD\":\"Wed Jan 03 1900 12:06:54 GMT-0456 (hora estándar de Colombia)\"}},{\"type\":\"Feature\",\"geometry\":{\"type\":\"Point\",\"coordinates\":[-74.101350415,4.58385514600002]},\"properties\":{\"metadata\":{\"Sheet\":\"'1'\",\"SheetId\":\"{C4D9429F-8CAE-48CA-9452-459649C7AE80}\",\"Column\":\"E\",\"Row\":\"27852\",\"latitude\":\"1\",\"longitude\":\"2\",\"pinLabel\":\"FWPWTHZ2IS38922\",\"Weighing\":\"-74.101350415\"},\"Title\":\"1\",\"LATITUD\":\"Wed Jan 03 1900 09:04:29 GMT-0456 (hora estándar de Colombia)\"}},{\"type\":\"Feature\",\"geometry\":{\"type\":\"Point\",\"coordinates\":[-74.109176477,4.65271457300003]},\"properties\":{\"metadata\":{\"Sheet\":\"'1'\",\"SheetId\":\"{C4D9429F-8CAE-48CA-9452-459649C7AE80}\",\"Column\":\"E\",\"Row\":\"27853\",\"latitude\":\"1\",\"longitude\":\"2\",\"pinLabel\":\"GKVTHYJ6T627364\",\"Weighing\":\"-74.109176477\"},\"Title\":\"1\",\"LATITUD\":\"Wed Jan 03 1900 10:43:38 GMT-0456 (hora estándar de Colombia)\"}},{\"type\":\"Feature\",\"geometry\":{\"type\":\"Point\",\"coordinates\":[-74.065487246,4.732516331]},\"properties\":{\"metadata\":{\"Sheet\":\"'1'\",\"SheetId\":\"{C4D9429F-8CAE-48CA-9452-459649C7AE80}\",\"Column\":\"E\",\"Row\":\"27854\",\"latitude\":\"1\",\"longitude\":\"2\",\"pinLabel\":\"IBKP6SUI0B36923\",\"Weighing\":\"-74.065487246\"},\"Title\":\"1\",\"LATITUD\":\"Wed Jan 03 1900 12:38:33 GMT-0456 (hora estándar de Colombia)\"}},{\"type\":\"Feature\",\"geometry\":{\"type\":\"Point\",\"coordinates\":[-74.044489226,4.75185070999999]},\"properties\":{\"metadata\":{\"Sheet\":\"'1'\",\"SheetId\":\"{C4D9429F-8CAE-48CA-9452-459649C7AE80}\",\"Column\":\"E\",\"Row\":\"27855\",\"latitude\":\"1\",\"longitude\":\"2\",\"pinLabel\":\"JIPAKROZFZ35540\",\"Weighing\":\"-74.044489226\"},\"Title\":\"1\",\"LATITUD\":\"Wed Jan 03 1900 13:06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27856\",\"latitude\":\"1\",\"longitude\":\"2\",\"pinLabel\":\"LHXO7XGV7Q36859\",\"Weighing\":\"-74.116274145\"},\"Title\":\"1\",\"LATITUD\":\"Wed Jan 03 1900 10:14:23 GMT-0456 (hora estándar de Colombia)\"}},{\"type\":\"Feature\",\"geometry\":{\"type\":\"Point\",\"coordinates\":[-74.086611794,4.69574915800001]},\"properties\":{\"metadata\":{\"Sheet\":\"'1'\",\"SheetId\":\"{C4D9429F-8CAE-48CA-9452-459649C7AE80}\",\"Column\":\"E\",\"Row\":\"27857\",\"latitude\":\"1\",\"longitude\":\"2\",\"pinLabel\":\"M0Q8XU6FD736842\",\"Weighing\":\"-74.086611794\"},\"Title\":\"1\",\"LATITUD\":\"Wed Jan 03 1900 11:45:36 GMT-0456 (hora estándar de Colombia)\"}},{\"type\":\"Feature\",\"geometry\":{\"type\":\"Point\",\"coordinates\":[-74.100534495,4.73356113800003]},\"properties\":{\"metadata\":{\"Sheet\":\"'1'\",\"SheetId\":\"{C4D9429F-8CAE-48CA-9452-459649C7AE80}\",\"Column\":\"E\",\"Row\":\"27858\",\"latitude\":\"1\",\"longitude\":\"2\",\"pinLabel\":\"NFHIBFOUOL20241\",\"Weighing\":\"-74.100534495\"},\"Title\":\"1\",\"LATITUD\":\"Wed Jan 03 1900 12:40:03 GMT-0456 (hora estándar de Colombia)\"}},{\"type\":\"Feature\",\"geometry\":{\"type\":\"Point\",\"coordinates\":[-74.171568527,4.63138818599998]},\"properties\":{\"metadata\":{\"Sheet\":\"'1'\",\"SheetId\":\"{C4D9429F-8CAE-48CA-9452-459649C7AE80}\",\"Column\":\"E\",\"Row\":\"27859\",\"latitude\":\"1\",\"longitude\":\"2\",\"pinLabel\":\"OMEKLKNDBR38615\",\"Weighing\":\"-74.171568527\"},\"Title\":\"1\",\"LATITUD\":\"Wed Jan 03 1900 10:12:55 GMT-0456 (hora estándar de Colombia)\"}},{\"type\":\"Feature\",\"geometry\":{\"type\":\"Point\",\"coordinates\":[0,0]},\"properties\":{\"metadata\":{\"Sheet\":\"'1'\",\"SheetId\":\"{C4D9429F-8CAE-48CA-9452-459649C7AE80}\",\"Column\":\"E\",\"Row\":\"27860\",\"latitude\":\"1\",\"longitude\":\"2\",\"pinLabel\":\"RWDZTHZ8AW36861\",\"Weighing\":\"0\"},\"Title\":\"1\",\"LATITUD\":\"Fri Dec 29 1899 19:03:44 GMT-0456 (hora estándar de Colombia)\"}},{\"type\":\"Feature\",\"geometry\":{\"type\":\"Point\",\"coordinates\":[-74.105425466,4.58386996799999]},\"properties\":{\"metadata\":{\"Sheet\":\"'1'\",\"SheetId\":\"{C4D9429F-8CAE-48CA-9452-459649C7AE80}\",\"Column\":\"E\",\"Row\":\"27861\",\"latitude\":\"1\",\"longitude\":\"2\",\"pinLabel\":\"SZLHEDVD1P11518\",\"Weighing\":\"-74.105425466\"},\"Title\":\"1\",\"LATITUD\":\"Wed Jan 03 1900 09:04:30 GMT-0456 (hora estándar de Colombia)\"}},{\"type\":\"Feature\",\"geometry\":{\"type\":\"Point\",\"coordinates\":[0,0]},\"properties\":{\"metadata\":{\"Sheet\":\"'1'\",\"SheetId\":\"{C4D9429F-8CAE-48CA-9452-459649C7AE80}\",\"Column\":\"E\",\"Row\":\"27862\",\"latitude\":\"1\",\"longitude\":\"2\",\"pinLabel\":\"VA2WP8G1QE36857\",\"Weighing\":\"0\"},\"Title\":\"1\",\"LATITUD\":\"Fri Dec 29 1899 19:03:44 GMT-0456 (hora estándar de Colombia)\"}},{\"type\":\"Feature\",\"geometry\":{\"type\":\"Point\",\"coordinates\":[-74.086670081,4.73187046800001]},\"properties\":{\"metadata\":{\"Sheet\":\"'1'\",\"SheetId\":\"{C4D9429F-8CAE-48CA-9452-459649C7AE80}\",\"Column\":\"E\",\"Row\":\"27863\",\"latitude\":\"1\",\"longitude\":\"2\",\"pinLabel\":\"VG7F3245UU20240\",\"Weighing\":\"-74.086670081\"},\"Title\":\"1\",\"LATITUD\":\"Wed Jan 03 1900 12:37:37 GMT-0456 (hora estándar de Colombia)\"}},{\"type\":\"Feature\",\"geometry\":{\"type\":\"Point\",\"coordinates\":[-74.129823146,4.68565526999998]},\"properties\":{\"metadata\":{\"Sheet\":\"'1'\",\"SheetId\":\"{C4D9429F-8CAE-48CA-9452-459649C7AE80}\",\"Column\":\"E\",\"Row\":\"27864\",\"latitude\":\"1\",\"longitude\":\"2\",\"pinLabel\":\"W5S5LLJBNN7216\",\"Weighing\":\"-74.129823146\"},\"Title\":\"1\",\"LATITUD\":\"Wed Jan 03 1900 11:31:04 GMT-0456 (hora estándar de Colombia)\"}},{\"type\":\"Feature\",\"geometry\":{\"type\":\"Point\",\"coordinates\":[-74.033972034,4.71822285500002]},\"properties\":{\"metadata\":{\"Sheet\":\"'1'\",\"SheetId\":\"{C4D9429F-8CAE-48CA-9452-459649C7AE80}\",\"Column\":\"E\",\"Row\":\"27865\",\"latitude\":\"1\",\"longitude\":\"2\",\"pinLabel\":\"XB1W1SZSCM36943\",\"Weighing\":\"-74.033972034\"},\"Title\":\"1\",\"LATITUD\":\"Wed Jan 03 1900 12:17:58 GMT-0456 (hora estándar de Colombia)\"}},{\"type\":\"Feature\",\"geometry\":{\"type\":\"Point\",\"coordinates\":[-74.114322863,4.71131704099997]},\"properties\":{\"metadata\":{\"Sheet\":\"'1'\",\"SheetId\":\"{C4D9429F-8CAE-48CA-9452-459649C7AE80}\",\"Column\":\"E\",\"Row\":\"27866\",\"latitude\":\"1\",\"longitude\":\"2\",\"pinLabel\":\"YASSL6EUGL20347\",\"Weighing\":\"-74.114322863\"},\"Title\":\"1\",\"LATITUD\":\"Wed Jan 03 1900 12:08:01 GMT-0456 (hora estándar de Colombia)\"}},{\"type\":\"Feature\",\"geometry\":{\"type\":\"Point\",\"coordinates\":[-74.045451579,4.76321963499998]},\"properties\":{\"metadata\":{\"Sheet\":\"'1'\",\"SheetId\":\"{C4D9429F-8CAE-48CA-9452-459649C7AE80}\",\"Column\":\"E\",\"Row\":\"27867\",\"latitude\":\"1\",\"longitude\":\"2\",\"pinLabel\":\"YSPJLEIBKF36871\",\"Weighing\":\"-74.045451579\"},\"Title\":\"1\",\"LATITUD\":\"Wed Jan 03 1900 13:22:46 GMT-0456 (hora estándar de Colombia)\"}},{\"type\":\"Feature\",\"geometry\":{\"type\":\"Point\",\"coordinates\":[-74.115580386,4.56772391200002]},\"properties\":{\"metadata\":{\"Sheet\":\"'1'\",\"SheetId\":\"{C4D9429F-8CAE-48CA-9452-459649C7AE80}\",\"Column\":\"E\",\"Row\":\"27868\",\"latitude\":\"1\",\"longitude\":\"2\",\"pinLabel\":\"ZDGMOOS9S535965\",\"Weighing\":\"-74.115580386\"},\"Title\":\"1\",\"LATITUD\":\"Wed Jan 03 1900 08:41:15 GMT-0456 (hora estándar de Colombia)\"}},{\"type\":\"Feature\",\"geometry\":{\"type\":\"Point\",\"coordinates\":[-74.100992754,4.58502819]},\"properties\":{\"metadata\":{\"Sheet\":\"'1'\",\"SheetId\":\"{C4D9429F-8CAE-48CA-9452-459649C7AE80}\",\"Column\":\"E\",\"Row\":\"27869\",\"latitude\":\"1\",\"longitude\":\"2\",\"pinLabel\":\"ZEI8ZHWD5536222\",\"Weighing\":\"-74.100992754\"},\"Title\":\"1\",\"LATITUD\":\"Wed Jan 03 1900 09:06:10 GMT-0456 (hora estándar de Colombia)\"}},{\"type\":\"Feature\",\"geometry\":{\"type\":\"Point\",\"coordinates\":[-74.139472327,4.63018758700002]},\"properties\":{\"metadata\":{\"Sheet\":\"'1'\",\"SheetId\":\"{C4D9429F-8CAE-48CA-9452-459649C7AE80}\",\"Column\":\"E\",\"Row\":\"27870\",\"latitude\":\"1\",\"longitude\":\"2\",\"pinLabel\":\"ZESTYZYOA029489\",\"Weighing\":\"-74.139472327\"},\"Title\":\"1\",\"LATITUD\":\"Wed Jan 03 1900 10:11:12 GMT-0456 (hora estándar de Colombia)\"}},{\"type\":\"Feature\",\"geometry\":{\"type\":\"Point\",\"coordinates\":[-74.074976503,4.68671950200002]},\"properties\":{\"metadata\":{\"Sheet\":\"'1'\",\"SheetId\":\"{C4D9429F-8CAE-48CA-9452-459649C7AE80}\",\"Column\":\"E\",\"Row\":\"27871\",\"latitude\":\"1\",\"longitude\":\"2\",\"pinLabel\":\"ZF3TNZRBA527361\",\"Weighing\":\"-74.074976503\"},\"Title\":\"1\",\"LATITUD\":\"Wed Jan 03 1900 11:32:36 GMT-0456 (hora estándar de Colombia)\"}},{\"type\":\"Feature\",\"geometry\":{\"type\":\"Point\",\"coordinates\":[-74.084384605,4.618197947]},\"properties\":{\"metadata\":{\"Sheet\":\"'1'\",\"SheetId\":\"{C4D9429F-8CAE-48CA-9452-459649C7AE80}\",\"Column\":\"E\",\"Row\":\"27872\",\"latitude\":\"1\",\"longitude\":\"2\",\"pinLabel\":\"ZOV0CLPNCP36925\",\"Weighing\":\"-74.084384605\"},\"Title\":\"1\",\"LATITUD\":\"Wed Jan 03 1900 09:53:56 GMT-0456 (hora estándar de Colombia)\"}},{\"type\":\"Feature\",\"geometry\":{\"type\":\"Point\",\"coordinates\":[-74.121934298,4.59105352300003]},\"properties\":{\"metadata\":{\"Sheet\":\"'1'\",\"SheetId\":\"{C4D9429F-8CAE-48CA-9452-459649C7AE80}\",\"Column\":\"E\",\"Row\":\"27873\",\"latitude\":\"1\",\"longitude\":\"2\",\"pinLabel\":\"ZYAWYMBABH8511\",\"Weighing\":\"-74.121934298\"},\"Title\":\"1\",\"LATITUD\":\"Wed Jan 03 1900 09:14:51 GMT-0456 (hora estándar de Colombia)\"}},{\"type\":\"Feature\",\"geometry\":{\"type\":\"Point\",\"coordinates\":[-74.114110164,4.63432501800003]},\"properties\":{\"metadata\":{\"Sheet\":\"'1'\",\"SheetId\":\"{C4D9429F-8CAE-48CA-9452-459649C7AE80}\",\"Column\":\"E\",\"Row\":\"27874\",\"latitude\":\"1\",\"longitude\":\"2\",\"pinLabel\":\"09KPQRZJZ333395\",\"Weighing\":\"-74.114110164\"},\"Title\":\"1\",\"LATITUD\":\"Wed Jan 03 1900 10:17:09 GMT-0456 (hora estándar de Colombia)\"}},{\"type\":\"Feature\",\"geometry\":{\"type\":\"Point\",\"coordinates\":[-74.031477135,4.70755847300001]},\"properties\":{\"metadata\":{\"Sheet\":\"'1'\",\"SheetId\":\"{C4D9429F-8CAE-48CA-9452-459649C7AE80}\",\"Column\":\"E\",\"Row\":\"27875\",\"latitude\":\"1\",\"longitude\":\"2\",\"pinLabel\":\"0ECRTJG9G536182\",\"Weighing\":\"-74.031477135\"},\"Title\":\"1\",\"LATITUD\":\"Wed Jan 03 1900 12:02:37 GMT-0456 (hora estándar de Colombia)\"}},{\"type\":\"Feature\",\"geometry\":{\"type\":\"Point\",\"coordinates\":[0,0]},\"properties\":{\"metadata\":{\"Sheet\":\"'1'\",\"SheetId\":\"{C4D9429F-8CAE-48CA-9452-459649C7AE80}\",\"Column\":\"E\",\"Row\":\"27876\",\"latitude\":\"1\",\"longitude\":\"2\",\"pinLabel\":\"16CG33LQ8D33419\",\"Weighing\":\"0\"},\"Title\":\"1\",\"LATITUD\":\"Fri Dec 29 1899 19:03:44 GMT-0456 (hora estándar de Colombia)\"}},{\"type\":\"Feature\",\"geometry\":{\"type\":\"Point\",\"coordinates\":[-74.065487246,4.732516331]},\"properties\":{\"metadata\":{\"Sheet\":\"'1'\",\"SheetId\":\"{C4D9429F-8CAE-48CA-9452-459649C7AE80}\",\"Column\":\"E\",\"Row\":\"27877\",\"latitude\":\"1\",\"longitude\":\"2\",\"pinLabel\":\"1ELPELFAPV33416\",\"Weighing\":\"-74.065487246\"},\"Title\":\"1\",\"LATITUD\":\"Wed Jan 03 1900 12:38:33 GMT-0456 (hora estándar de Colombia)\"}},{\"type\":\"Feature\",\"geometry\":{\"type\":\"Point\",\"coordinates\":[0,0]},\"properties\":{\"metadata\":{\"Sheet\":\"'1'\",\"SheetId\":\"{C4D9429F-8CAE-48CA-9452-459649C7AE80}\",\"Column\":\"E\",\"Row\":\"27878\",\"latitude\":\"1\",\"longitude\":\"2\",\"pinLabel\":\"1SEHK7SMLC33259\",\"Weighing\":\"0\"},\"Title\":\"1\",\"LATITUD\":\"Fri Dec 29 1899 19:03:44 GMT-0456 (hora estándar de Colombia)\"}},{\"type\":\"Feature\",\"geometry\":{\"type\":\"Point\",\"coordinates\":[-74.073930424,4.60041320300002]},\"properties\":{\"metadata\":{\"Sheet\":\"'1'\",\"SheetId\":\"{C4D9429F-8CAE-48CA-9452-459649C7AE80}\",\"Column\":\"E\",\"Row\":\"27879\",\"latitude\":\"1\",\"longitude\":\"2\",\"pinLabel\":\"1URDJ9XIIH33270\",\"Weighing\":\"-74.073930424\"},\"Title\":\"1\",\"LATITUD\":\"Wed Jan 03 1900 09:28:19 GMT-0456 (hora estándar de Colombia)\"}},{\"type\":\"Feature\",\"geometry\":{\"type\":\"Point\",\"coordinates\":[-74.063517523,4.65018759499998]},\"properties\":{\"metadata\":{\"Sheet\":\"'1'\",\"SheetId\":\"{C4D9429F-8CAE-48CA-9452-459649C7AE80}\",\"Column\":\"E\",\"Row\":\"27880\",\"latitude\":\"1\",\"longitude\":\"2\",\"pinLabel\":\"2BD30Z0PXC33406\",\"Weighing\":\"-74.063517523\"},\"Title\":\"1\",\"LATITUD\":\"Wed Jan 03 1900 10:40:00 GMT-0456 (hora estándar de Colombia)\"}},{\"type\":\"Feature\",\"geometry\":{\"type\":\"Point\",\"coordinates\":[-74.076713549,4.602436877]},\"properties\":{\"metadata\":{\"Sheet\":\"'1'\",\"SheetId\":\"{C4D9429F-8CAE-48CA-9452-459649C7AE80}\",\"Column\":\"E\",\"Row\":\"27881\",\"latitude\":\"1\",\"longitude\":\"2\",\"pinLabel\":\"2WFWJXWTDO33263\",\"Weighing\":\"-74.076713549\"},\"Title\":\"1\",\"LATITUD\":\"Wed Jan 03 1900 09:31:14 GMT-0456 (hora estándar de Colombia)\"}},{\"type\":\"Feature\",\"geometry\":{\"type\":\"Point\",\"coordinates\":[-74.152978294,4.61953998799999]},\"properties\":{\"metadata\":{\"Sheet\":\"'1'\",\"SheetId\":\"{C4D9429F-8CAE-48CA-9452-459649C7AE80}\",\"Column\":\"E\",\"Row\":\"27882\",\"latitude\":\"1\",\"longitude\":\"2\",\"pinLabel\":\"4RD0ROLUEV33399\",\"Weighing\":\"-74.152978294\"},\"Title\":\"1\",\"LATITUD\":\"Wed Jan 03 1900 09:55:52 GMT-0456 (hora estándar de Colombia)\"}},{\"type\":\"Feature\",\"geometry\":{\"type\":\"Point\",\"coordinates\":[0,0]},\"properties\":{\"metadata\":{\"Sheet\":\"'1'\",\"SheetId\":\"{C4D9429F-8CAE-48CA-9452-459649C7AE80}\",\"Column\":\"E\",\"Row\":\"27883\",\"latitude\":\"1\",\"longitude\":\"2\",\"pinLabel\":\"4T4Q8YZVJW3326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7884\",\"latitude\":\"1\",\"longitude\":\"2\",\"pinLabel\":\"5DFZFYX9ZC33386\",\"Weighing\":\"0\"},\"Title\":\"1\",\"LATITUD\":\"Fri Dec 29 1899 19:03:44 GMT-0456 (hora estándar de Colombia)\"}},{\"type\":\"Feature\",\"geometry\":{\"type\":\"Point\",\"coordinates\":[-74.094449237,4.632290227]},\"properties\":{\"metadata\":{\"Sheet\":\"'1'\",\"SheetId\":\"{C4D9429F-8CAE-48CA-9452-459649C7AE80}\",\"Column\":\"E\",\"Row\":\"27885\",\"latitude\":\"1\",\"longitude\":\"2\",\"pinLabel\":\"6AUALQG6XB26425\",\"Weighing\":\"-74.094449237\"},\"Title\":\"1\",\"LATITUD\":\"Wed Jan 03 1900 10:14:13 GMT-0456 (hora estándar de Colombia)\"}},{\"type\":\"Feature\",\"geometry\":{\"type\":\"Point\",\"coordinates\":[-74.100187169,4.58780612800001]},\"properties\":{\"metadata\":{\"Sheet\":\"'1'\",\"SheetId\":\"{C4D9429F-8CAE-48CA-9452-459649C7AE80}\",\"Column\":\"E\",\"Row\":\"27886\",\"latitude\":\"1\",\"longitude\":\"2\",\"pinLabel\":\"84BMZK6N3C26263\",\"Weighing\":\"-74.100187169\"},\"Title\":\"1\",\"LATITUD\":\"Wed Jan 03 1900 09:10:10 GMT-0456 (hora estándar de Colombia)\"}},{\"type\":\"Feature\",\"geometry\":{\"type\":\"Point\",\"coordinates\":[-74.120400451,4.64996877599998]},\"properties\":{\"metadata\":{\"Sheet\":\"'1'\",\"SheetId\":\"{C4D9429F-8CAE-48CA-9452-459649C7AE80}\",\"Column\":\"E\",\"Row\":\"27887\",\"latitude\":\"1\",\"longitude\":\"2\",\"pinLabel\":\"9NC59AAK4E33275\",\"Weighing\":\"-74.120400451\"},\"Title\":\"1\",\"LATITUD\":\"Wed Jan 03 1900 10:39:41 GMT-0456 (hora estándar de Colombia)\"}},{\"type\":\"Feature\",\"geometry\":{\"type\":\"Point\",\"coordinates\":[0,0]},\"properties\":{\"metadata\":{\"Sheet\":\"'1'\",\"SheetId\":\"{C4D9429F-8CAE-48CA-9452-459649C7AE80}\",\"Column\":\"E\",\"Row\":\"27888\",\"latitude\":\"1\",\"longitude\":\"2\",\"pinLabel\":\"9ZWTCQQAEF33385\",\"Weighing\":\"0\"},\"Title\":\"1\",\"LATITUD\":\"Fri Dec 29 1899 19:03:44 GMT-0456 (hora estándar de Colombia)\"}},{\"type\":\"Feature\",\"geometry\":{\"type\":\"Point\",\"coordinates\":[-74.050789485,4.70545830700001]},\"properties\":{\"metadata\":{\"Sheet\":\"'1'\",\"SheetId\":\"{C4D9429F-8CAE-48CA-9452-459649C7AE80}\",\"Column\":\"E\",\"Row\":\"27889\",\"latitude\":\"1\",\"longitude\":\"2\",\"pinLabel\":\"ACEYJWZUND26429\",\"Weighing\":\"-74.050789485\"},\"Title\":\"1\",\"LATITUD\":\"Wed Jan 03 1900 11:59:35 GMT-0456 (hora estándar de Colombia)\"}},{\"type\":\"Feature\",\"geometry\":{\"type\":\"Point\",\"coordinates\":[-74.049763629,4.70062743199998]},\"properties\":{\"metadata\":{\"Sheet\":\"'1'\",\"SheetId\":\"{C4D9429F-8CAE-48CA-9452-459649C7AE80}\",\"Column\":\"E\",\"Row\":\"27890\",\"latitude\":\"1\",\"longitude\":\"2\",\"pinLabel\":\"AICKVMSAXX32096\",\"Weighing\":\"-74.049763629\"},\"Title\":\"1\",\"LATITUD\":\"Wed Jan 03 1900 11:52:38 GMT-0456 (hora estándar de Colombia)\"}},{\"type\":\"Feature\",\"geometry\":{\"type\":\"Point\",\"coordinates\":[-74.082524156,4.68074673699999]},\"properties\":{\"metadata\":{\"Sheet\":\"'1'\",\"SheetId\":\"{C4D9429F-8CAE-48CA-9452-459649C7AE80}\",\"Column\":\"E\",\"Row\":\"27891\",\"latitude\":\"1\",\"longitude\":\"2\",\"pinLabel\":\"ATNNXNES1J33440\",\"Weighing\":\"-74.082524156\"},\"Title\":\"1\",\"LATITUD\":\"Wed Jan 03 1900 11:24:00 GMT-0456 (hora estándar de Colombia)\"}},{\"type\":\"Feature\",\"geometry\":{\"type\":\"Point\",\"coordinates\":[-74.128049612,4.742244922]},\"properties\":{\"metadata\":{\"Sheet\":\"'1'\",\"SheetId\":\"{C4D9429F-8CAE-48CA-9452-459649C7AE80}\",\"Column\":\"E\",\"Row\":\"27892\",\"latitude\":\"1\",\"longitude\":\"2\",\"pinLabel\":\"ATTORK4AFW38748\",\"Weighing\":\"-74.128049612\"},\"Title\":\"1\",\"LATITUD\":\"Wed Jan 03 1900 12:52:33 GMT-0456 (hora estándar de Colombia)\"}},{\"type\":\"Feature\",\"geometry\":{\"type\":\"Point\",\"coordinates\":[-74.100714996,4.64805341499999]},\"properties\":{\"metadata\":{\"Sheet\":\"'1'\",\"SheetId\":\"{C4D9429F-8CAE-48CA-9452-459649C7AE80}\",\"Column\":\"E\",\"Row\":\"27893\",\"latitude\":\"1\",\"longitude\":\"2\",\"pinLabel\":\"AUJLDHV3MG33392\",\"Weighing\":\"-74.100714996\"},\"Title\":\"1\",\"LATITUD\":\"Wed Jan 03 1900 10:36:55 GMT-0456 (hora estándar de Colombia)\"}},{\"type\":\"Feature\",\"geometry\":{\"type\":\"Point\",\"coordinates\":[-74.089013664,4.58648234700001]},\"properties\":{\"metadata\":{\"Sheet\":\"'1'\",\"SheetId\":\"{C4D9429F-8CAE-48CA-9452-459649C7AE80}\",\"Column\":\"E\",\"Row\":\"27894\",\"latitude\":\"1\",\"longitude\":\"2\",\"pinLabel\":\"AVEDY0MUUA38613\",\"Weighing\":\"-74.089013664\"},\"Title\":\"1\",\"LATITUD\":\"Wed Jan 03 1900 09:08:16 GMT-0456 (hora estándar de Colombia)\"}},{\"type\":\"Feature\",\"geometry\":{\"type\":\"Point\",\"coordinates\":[-74.065060054,4.65178088099998]},\"properties\":{\"metadata\":{\"Sheet\":\"'1'\",\"SheetId\":\"{C4D9429F-8CAE-48CA-9452-459649C7AE80}\",\"Column\":\"E\",\"Row\":\"27895\",\"latitude\":\"1\",\"longitude\":\"2\",\"pinLabel\":\"BAP8JVBHSX39093\",\"Weighing\":\"-74.065060054\"},\"Title\":\"1\",\"LATITUD\":\"Wed Jan 03 1900 10:42:17 GMT-0456 (hora estándar de Colombia)\"}},{\"type\":\"Feature\",\"geometry\":{\"type\":\"Point\",\"coordinates\":[-74.11947607,4.65025409999998]},\"properties\":{\"metadata\":{\"Sheet\":\"'1'\",\"SheetId\":\"{C4D9429F-8CAE-48CA-9452-459649C7AE80}\",\"Column\":\"E\",\"Row\":\"27896\",\"latitude\":\"1\",\"longitude\":\"2\",\"pinLabel\":\"BNRORIW5YS33280\",\"Weighing\":\"-74.11947607\"},\"Title\":\"1\",\"LATITUD\":\"Wed Jan 03 1900 10:40:05 GMT-0456 (hora estándar de Colombia)\"}},{\"type\":\"Feature\",\"geometry\":{\"type\":\"Point\",\"coordinates\":[0,0]},\"properties\":{\"metadata\":{\"Sheet\":\"'1'\",\"SheetId\":\"{C4D9429F-8CAE-48CA-9452-459649C7AE80}\",\"Column\":\"E\",\"Row\":\"27897\",\"latitude\":\"1\",\"longitude\":\"2\",\"pinLabel\":\"BYWMG6G7E4333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7898\",\"latitude\":\"1\",\"longitude\":\"2\",\"pinLabel\":\"CIQU5S9FQ13338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7899\",\"latitude\":\"1\",\"longitude\":\"2\",\"pinLabel\":\"CMBFFKAGHJ33400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27900\",\"latitude\":\"1\",\"longitude\":\"2\",\"pinLabel\":\"CTICBBLTDC33409\",\"Weighing\":\"-74.045451579\"},\"Title\":\"1\",\"LATITUD\":\"Wed Jan 03 1900 13:22:46 GMT-0456 (hora estándar de Colombia)\"}},{\"type\":\"Feature\",\"geometry\":{\"type\":\"Point\",\"coordinates\":[-74.155663958,4.58163439700002]},\"properties\":{\"metadata\":{\"Sheet\":\"'1'\",\"SheetId\":\"{C4D9429F-8CAE-48CA-9452-459649C7AE80}\",\"Column\":\"E\",\"Row\":\"27901\",\"latitude\":\"1\",\"longitude\":\"2\",\"pinLabel\":\"CU7OZGVEXP33257\",\"Weighing\":\"-74.155663958\"},\"Title\":\"1\",\"LATITUD\":\"Wed Jan 03 1900 09:01:17 GMT-0456 (hora estándar de Colombia)\"}},{\"type\":\"Feature\",\"geometry\":{\"type\":\"Point\",\"coordinates\":[-74.044766855,4.67958750999998]},\"properties\":{\"metadata\":{\"Sheet\":\"'1'\",\"SheetId\":\"{C4D9429F-8CAE-48CA-9452-459649C7AE80}\",\"Column\":\"E\",\"Row\":\"27902\",\"latitude\":\"1\",\"longitude\":\"2\",\"pinLabel\":\"DAWO6KIQAH26259\",\"Weighing\":\"-74.044766855\"},\"Title\":\"1\",\"LATITUD\":\"Wed Jan 03 1900 11:22:20 GMT-0456 (hora estándar de Colombia)\"}},{\"type\":\"Feature\",\"geometry\":{\"type\":\"Point\",\"coordinates\":[-74.071799477,4.60439339599998]},\"properties\":{\"metadata\":{\"Sheet\":\"'1'\",\"SheetId\":\"{C4D9429F-8CAE-48CA-9452-459649C7AE80}\",\"Column\":\"E\",\"Row\":\"27903\",\"latitude\":\"1\",\"longitude\":\"2\",\"pinLabel\":\"DCII494TTY33402\",\"Weighing\":\"-74.071799477\"},\"Title\":\"1\",\"LATITUD\":\"Wed Jan 03 1900 09:34:03 GMT-0456 (hora estándar de Colombia)\"}},{\"type\":\"Feature\",\"geometry\":{\"type\":\"Point\",\"coordinates\":[-74.12759895,4.74244734000001]},\"properties\":{\"metadata\":{\"Sheet\":\"'1'\",\"SheetId\":\"{C4D9429F-8CAE-48CA-9452-459649C7AE80}\",\"Column\":\"E\",\"Row\":\"27904\",\"latitude\":\"1\",\"longitude\":\"2\",\"pinLabel\":\"DFPUFPGGZQ38755\",\"Weighing\":\"-74.12759895\"},\"Title\":\"1\",\"LATITUD\":\"Wed Jan 03 1900 12:52:51 GMT-0456 (hora estándar de Colombia)\"}},{\"type\":\"Feature\",\"geometry\":{\"type\":\"Point\",\"coordinates\":[0,0]},\"properties\":{\"metadata\":{\"Sheet\":\"'1'\",\"SheetId\":\"{C4D9429F-8CAE-48CA-9452-459649C7AE80}\",\"Column\":\"E\",\"Row\":\"27905\",\"latitude\":\"1\",\"longitude\":\"2\",\"pinLabel\":\"DWHGYZFG1R33401\",\"Weighing\":\"0\"},\"Title\":\"1\",\"LATITUD\":\"Fri Dec 29 1899 19:03:44 GMT-0456 (hora estándar de Colombia)\"}},{\"type\":\"Feature\",\"geometry\":{\"type\":\"Point\",\"coordinates\":[-74.120039303,4.64804497799997]},\"properties\":{\"metadata\":{\"Sheet\":\"'1'\",\"SheetId\":\"{C4D9429F-8CAE-48CA-9452-459649C7AE80}\",\"Column\":\"E\",\"Row\":\"27906\",\"latitude\":\"1\",\"longitude\":\"2\",\"pinLabel\":\"ENDOH5KP1Q33414\",\"Weighing\":\"-74.120039303\"},\"Title\":\"1\",\"LATITUD\":\"Wed Jan 03 1900 10:36:55 GMT-0456 (hora estándar de Colombia)\"}},{\"type\":\"Feature\",\"geometry\":{\"type\":\"Point\",\"coordinates\":[-74.09117758,4.68381641100001]},\"properties\":{\"metadata\":{\"Sheet\":\"'1'\",\"SheetId\":\"{C4D9429F-8CAE-48CA-9452-459649C7AE80}\",\"Column\":\"E\",\"Row\":\"27907\",\"latitude\":\"1\",\"longitude\":\"2\",\"pinLabel\":\"EWPRCFU1ZV33411\",\"Weighing\":\"-74.09117758\"},\"Title\":\"1\",\"LATITUD\":\"Wed Jan 03 1900 11:28:25 GMT-0456 (hora estándar de Colombia)\"}},{\"type\":\"Feature\",\"geometry\":{\"type\":\"Point\",\"coordinates\":[-74.091065766,4.725015058]},\"properties\":{\"metadata\":{\"Sheet\":\"'1'\",\"SheetId\":\"{C4D9429F-8CAE-48CA-9452-459649C7AE80}\",\"Column\":\"E\",\"Row\":\"27908\",\"latitude\":\"1\",\"longitude\":\"2\",\"pinLabel\":\"FRHIPQQ6CA33264\",\"Weighing\":\"-74.091065766\"},\"Title\":\"1\",\"LATITUD\":\"Wed Jan 03 1900 12:27:45 GMT-0456 (hora estándar de Colombia)\"}},{\"type\":\"Feature\",\"geometry\":{\"type\":\"Point\",\"coordinates\":[0,0]},\"properties\":{\"metadata\":{\"Sheet\":\"'1'\",\"SheetId\":\"{C4D9429F-8CAE-48CA-9452-459649C7AE80}\",\"Column\":\"E\",\"Row\":\"27909\",\"latitude\":\"1\",\"longitude\":\"2\",\"pinLabel\":\"GOWW77HVBD33396\",\"Weighing\":\"0\"},\"Title\":\"1\",\"LATITUD\":\"Fri Dec 29 1899 19:03:44 GMT-0456 (hora estándar de Colombia)\"}},{\"type\":\"Feature\",\"geometry\":{\"type\":\"Point\",\"coordinates\":[-74.067973447,4.61888797300003]},\"properties\":{\"metadata\":{\"Sheet\":\"'1'\",\"SheetId\":\"{C4D9429F-8CAE-48CA-9452-459649C7AE80}\",\"Column\":\"E\",\"Row\":\"27910\",\"latitude\":\"1\",\"longitude\":\"2\",\"pinLabel\":\"GQ951QLMEK33369\",\"Weighing\":\"-74.067973447\"},\"Title\":\"1\",\"LATITUD\":\"Wed Jan 03 1900 09:54:55 GMT-0456 (hora estándar de Colombia)\"}},{\"type\":\"Feature\",\"geometry\":{\"type\":\"Point\",\"coordinates\":[-74.106133374,4.49732132000003]},\"properties\":{\"metadata\":{\"Sheet\":\"'1'\",\"SheetId\":\"{C4D9429F-8CAE-48CA-9452-459649C7AE80}\",\"Column\":\"E\",\"Row\":\"27911\",\"latitude\":\"1\",\"longitude\":\"2\",\"pinLabel\":\"GRRJBNXGTD39129\",\"Weighing\":\"-74.106133374\"},\"Title\":\"1\",\"LATITUD\":\"Wed Jan 03 1900 06:59:52 GMT-0456 (hora estándar de Colombia)\"}},{\"type\":\"Feature\",\"geometry\":{\"type\":\"Point\",\"coordinates\":[-74.091964548,4.55152471500003]},\"properties\":{\"metadata\":{\"Sheet\":\"'1'\",\"SheetId\":\"{C4D9429F-8CAE-48CA-9452-459649C7AE80}\",\"Column\":\"E\",\"Row\":\"27912\",\"latitude\":\"1\",\"longitude\":\"2\",\"pinLabel\":\"H0RAK7YYZG33256\",\"Weighing\":\"-74.091964548\"},\"Title\":\"1\",\"LATITUD\":\"Wed Jan 03 1900 08:17:55 GMT-0456 (hora estándar de Colombia)\"}},{\"type\":\"Feature\",\"geometry\":{\"type\":\"Point\",\"coordinates\":[-74.120610818,4.65013898799998]},\"properties\":{\"metadata\":{\"Sheet\":\"'1'\",\"SheetId\":\"{C4D9429F-8CAE-48CA-9452-459649C7AE80}\",\"Column\":\"E\",\"Row\":\"27913\",\"latitude\":\"1\",\"longitude\":\"2\",\"pinLabel\":\"HAZKU2OMUV33285\",\"Weighing\":\"-74.120610818\"},\"Title\":\"1\",\"LATITUD\":\"Wed Jan 03 1900 10:39:56 GMT-0456 (hora estándar de Colombia)\"}},{\"type\":\"Feature\",\"geometry\":{\"type\":\"Point\",\"coordinates\":[0,0]},\"properties\":{\"metadata\":{\"Sheet\":\"'1'\",\"SheetId\":\"{C4D9429F-8CAE-48CA-9452-459649C7AE80}\",\"Column\":\"E\",\"Row\":\"27914\",\"latitude\":\"1\",\"longitude\":\"2\",\"pinLabel\":\"HCBWAVENZB262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7915\",\"latitude\":\"1\",\"longitude\":\"2\",\"pinLabel\":\"HHFTXXMXZE26424\",\"Weighing\":\"0\"},\"Title\":\"1\",\"LATITUD\":\"Fri Dec 29 1899 19:03:44 GMT-0456 (hora estándar de Colombia)\"}},{\"type\":\"Feature\",\"geometry\":{\"type\":\"Point\",\"coordinates\":[-74.114987209,4.70002129900001]},\"properties\":{\"metadata\":{\"Sheet\":\"'1'\",\"SheetId\":\"{C4D9429F-8CAE-48CA-9452-459649C7AE80}\",\"Column\":\"E\",\"Row\":\"27916\",\"latitude\":\"1\",\"longitude\":\"2\",\"pinLabel\":\"HJCVKCU5RE33407\",\"Weighing\":\"-74.114987209\"},\"Title\":\"1\",\"LATITUD\":\"Wed Jan 03 1900 11:51:45 GMT-0456 (hora estándar de Colombia)\"}},{\"type\":\"Feature\",\"geometry\":{\"type\":\"Point\",\"coordinates\":[0,0]},\"properties\":{\"metadata\":{\"Sheet\":\"'1'\",\"SheetId\":\"{C4D9429F-8CAE-48CA-9452-459649C7AE80}\",\"Column\":\"E\",\"Row\":\"27917\",\"latitude\":\"1\",\"longitude\":\"2\",\"pinLabel\":\"I3YHL8YVFC26276\",\"Weighing\":\"0\"},\"Title\":\"1\",\"LATITUD\":\"Fri Dec 29 1899 19:03:44 GMT-0456 (hora estándar de Colombia)\"}},{\"type\":\"Feature\",\"geometry\":{\"type\":\"Point\",\"coordinates\":[-74.068673341,4.63912256399999]},\"properties\":{\"metadata\":{\"Sheet\":\"'1'\",\"SheetId\":\"{C4D9429F-8CAE-48CA-9452-459649C7AE80}\",\"Column\":\"E\",\"Row\":\"27918\",\"latitude\":\"1\",\"longitude\":\"2\",\"pinLabel\":\"I9V9AXHMHV26246\",\"Weighing\":\"-74.068673341\"},\"Title\":\"1\",\"LATITUD\":\"Wed Jan 03 1900 10:24:04 GMT-0456 (hora estándar de Colombia)\"}},{\"type\":\"Feature\",\"geometry\":{\"type\":\"Point\",\"coordinates\":[-74.102752593,4.70979396500002]},\"properties\":{\"metadata\":{\"Sheet\":\"'1'\",\"SheetId\":\"{C4D9429F-8CAE-48CA-9452-459649C7AE80}\",\"Column\":\"E\",\"Row\":\"27919\",\"latitude\":\"1\",\"longitude\":\"2\",\"pinLabel\":\"IITZ0HPOZH26243\",\"Weighing\":\"-74.102752593\"},\"Title\":\"1\",\"LATITUD\":\"Wed Jan 03 1900 12:05:50 GMT-0456 (hora estándar de Colombia)\"}},{\"type\":\"Feature\",\"geometry\":{\"type\":\"Point\",\"coordinates\":[0,0]},\"properties\":{\"metadata\":{\"Sheet\":\"'1'\",\"SheetId\":\"{C4D9429F-8CAE-48CA-9452-459649C7AE80}\",\"Column\":\"E\",\"Row\":\"27920\",\"latitude\":\"1\",\"longitude\":\"2\",\"pinLabel\":\"ILNXYZKW7A33388\",\"Weighing\":\"0\"},\"Title\":\"1\",\"LATITUD\":\"Fri Dec 29 1899 19:03:44 GMT-0456 (hora estándar de Colombia)\"}},{\"type\":\"Feature\",\"geometry\":{\"type\":\"Point\",\"coordinates\":[-74.074976503,4.68671950200002]},\"properties\":{\"metadata\":{\"Sheet\":\"'1'\",\"SheetId\":\"{C4D9429F-8CAE-48CA-9452-459649C7AE80}\",\"Column\":\"E\",\"Row\":\"27921\",\"latitude\":\"1\",\"longitude\":\"2\",\"pinLabel\":\"IR46HXUXUO33379\",\"Weighing\":\"-74.074976503\"},\"Title\":\"1\",\"LATITUD\":\"Wed Jan 03 1900 11:32:36 GMT-0456 (hora estándar de Colombia)\"}},{\"type\":\"Feature\",\"geometry\":{\"type\":\"Point\",\"coordinates\":[0,0]},\"properties\":{\"metadata\":{\"Sheet\":\"'1'\",\"SheetId\":\"{C4D9429F-8CAE-48CA-9452-459649C7AE80}\",\"Column\":\"E\",\"Row\":\"27922\",\"latitude\":\"1\",\"longitude\":\"2\",\"pinLabel\":\"JDNGLNIHMT332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7923\",\"latitude\":\"1\",\"longitude\":\"2\",\"pinLabel\":\"JOB15F9PYQ33393\",\"Weighing\":\"0\"},\"Title\":\"1\",\"LATITUD\":\"Fri Dec 29 1899 19:03:44 GMT-0456 (hora estándar de Colombia)\"}},{\"type\":\"Feature\",\"geometry\":{\"type\":\"Point\",\"coordinates\":[-74.116045591,4.658316845]},\"properties\":{\"metadata\":{\"Sheet\":\"'1'\",\"SheetId\":\"{C4D9429F-8CAE-48CA-9452-459649C7AE80}\",\"Column\":\"E\",\"Row\":\"27924\",\"latitude\":\"1\",\"longitude\":\"2\",\"pinLabel\":\"JS1NOXQUDH39044\",\"Weighing\":\"-74.116045591\"},\"Title\":\"1\",\"LATITUD\":\"Wed Jan 03 1900 10:51:42 GMT-0456 (hora estándar de Colombia)\"}},{\"type\":\"Feature\",\"geometry\":{\"type\":\"Point\",\"coordinates\":[-74.091663633,4.75260954100003]},\"properties\":{\"metadata\":{\"Sheet\":\"'1'\",\"SheetId\":\"{C4D9429F-8CAE-48CA-9452-459649C7AE80}\",\"Column\":\"E\",\"Row\":\"27925\",\"latitude\":\"1\",\"longitude\":\"2\",\"pinLabel\":\"JXCL2EHMWX26248\",\"Weighing\":\"-74.091663633\"},\"Title\":\"1\",\"LATITUD\":\"Wed Jan 03 1900 13:07:29 GMT-0456 (hora estándar de Colombia)\"}},{\"type\":\"Feature\",\"geometry\":{\"type\":\"Point\",\"coordinates\":[0,0]},\"properties\":{\"metadata\":{\"Sheet\":\"'1'\",\"SheetId\":\"{C4D9429F-8CAE-48CA-9452-459649C7AE80}\",\"Column\":\"E\",\"Row\":\"27926\",\"latitude\":\"1\",\"longitude\":\"2\",\"pinLabel\":\"K6RD40KEFE26242\",\"Weighing\":\"0\"},\"Title\":\"1\",\"LATITUD\":\"Fri Dec 29 1899 19:03:44 GMT-0456 (hora estándar de Colombia)\"}},{\"type\":\"Feature\",\"geometry\":{\"type\":\"Point\",\"coordinates\":[-74.094449237,4.632290227]},\"properties\":{\"metadata\":{\"Sheet\":\"'1'\",\"SheetId\":\"{C4D9429F-8CAE-48CA-9452-459649C7AE80}\",\"Column\":\"E\",\"Row\":\"27927\",\"latitude\":\"1\",\"longitude\":\"2\",\"pinLabel\":\"K9CPLIFEUZ26426\",\"Weighing\":\"-74.094449237\"},\"Title\":\"1\",\"LATITUD\":\"Wed Jan 03 1900 10:14:13 GMT-0456 (hora estándar de Colombia)\"}},{\"type\":\"Feature\",\"geometry\":{\"type\":\"Point\",\"coordinates\":[-74.116274145,4.63240246700002]},\"properties\":{\"metadata\":{\"Sheet\":\"'1'\",\"SheetId\":\"{C4D9429F-8CAE-48CA-9452-459649C7AE80}\",\"Column\":\"E\",\"Row\":\"27928\",\"latitude\":\"1\",\"longitude\":\"2\",\"pinLabel\":\"KB2DVUNGAE33417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27929\",\"latitude\":\"1\",\"longitude\":\"2\",\"pinLabel\":\"KIKCT6PDRX33262\",\"Weighing\":\"0\"},\"Title\":\"1\",\"LATITUD\":\"Fri Dec 29 1899 19:03:44 GMT-0456 (hora estándar de Colombia)\"}},{\"type\":\"Feature\",\"geometry\":{\"type\":\"Point\",\"coordinates\":[-74.130100893,4.65430545499999]},\"properties\":{\"metadata\":{\"Sheet\":\"'1'\",\"SheetId\":\"{C4D9429F-8CAE-48CA-9452-459649C7AE80}\",\"Column\":\"E\",\"Row\":\"27930\",\"latitude\":\"1\",\"longitude\":\"2\",\"pinLabel\":\"KKFFGSUIBX26427\",\"Weighing\":\"-74.130100893\"},\"Title\":\"1\",\"LATITUD\":\"Wed Jan 03 1900 10:45:55 GMT-0456 (hora estándar de Colombia)\"}},{\"type\":\"Feature\",\"geometry\":{\"type\":\"Point\",\"coordinates\":[-74.078849373,4.638566524]},\"properties\":{\"metadata\":{\"Sheet\":\"'1'\",\"SheetId\":\"{C4D9429F-8CAE-48CA-9452-459649C7AE80}\",\"Column\":\"E\",\"Row\":\"27931\",\"latitude\":\"1\",\"longitude\":\"2\",\"pinLabel\":\"LCLAEWH4KL26256\",\"Weighing\":\"-74.078849373\"},\"Title\":\"1\",\"LATITUD\":\"Wed Jan 03 1900 10:23:16 GMT-0456 (hora estándar de Colombia)\"}},{\"type\":\"Feature\",\"geometry\":{\"type\":\"Point\",\"coordinates\":[-74.07491241,4.69110060899999]},\"properties\":{\"metadata\":{\"Sheet\":\"'1'\",\"SheetId\":\"{C4D9429F-8CAE-48CA-9452-459649C7AE80}\",\"Column\":\"E\",\"Row\":\"27932\",\"latitude\":\"1\",\"longitude\":\"2\",\"pinLabel\":\"LELF6FQ7C733390\",\"Weighing\":\"-74.07491241\"},\"Title\":\"1\",\"LATITUD\":\"Wed Jan 03 1900 11:38:55 GMT-0456 (hora estándar de Colombia)\"}},{\"type\":\"Feature\",\"geometry\":{\"type\":\"Point\",\"coordinates\":[-74.120486844,4.66558615700001]},\"properties\":{\"metadata\":{\"Sheet\":\"'1'\",\"SheetId\":\"{C4D9429F-8CAE-48CA-9452-459649C7AE80}\",\"Column\":\"E\",\"Row\":\"27933\",\"latitude\":\"1\",\"longitude\":\"2\",\"pinLabel\":\"LEQGHBZ6OW26245\",\"Weighing\":\"-74.120486844\"},\"Title\":\"1\",\"LATITUD\":\"Wed Jan 03 1900 11:02:10 GMT-0456 (hora estándar de Colombia)\"}},{\"type\":\"Feature\",\"geometry\":{\"type\":\"Point\",\"coordinates\":[-74.114284083,4.629614162]},\"properties\":{\"metadata\":{\"Sheet\":\"'1'\",\"SheetId\":\"{C4D9429F-8CAE-48CA-9452-459649C7AE80}\",\"Column\":\"E\",\"Row\":\"27934\",\"latitude\":\"1\",\"longitude\":\"2\",\"pinLabel\":\"LJ29JZG7GK33398\",\"Weighing\":\"-74.114284083\"},\"Title\":\"1\",\"LATITUD\":\"Wed Jan 03 1900 10:10:22 GMT-0456 (hora estándar de Colombia)\"}},{\"type\":\"Feature\",\"geometry\":{\"type\":\"Point\",\"coordinates\":[0,0]},\"properties\":{\"metadata\":{\"Sheet\":\"'1'\",\"SheetId\":\"{C4D9429F-8CAE-48CA-9452-459649C7AE80}\",\"Column\":\"E\",\"Row\":\"27935\",\"latitude\":\"1\",\"longitude\":\"2\",\"pinLabel\":\"LQYNFCXLP533265\",\"Weighing\":\"0\"},\"Title\":\"1\",\"LATITUD\":\"Fri Dec 29 1899 19:03:44 GMT-0456 (hora estándar de Colombia)\"}},{\"type\":\"Feature\",\"geometry\":{\"type\":\"Point\",\"coordinates\":[-74.120122979,4.65095237499997]},\"properties\":{\"metadata\":{\"Sheet\":\"'1'\",\"SheetId\":\"{C4D9429F-8CAE-48CA-9452-459649C7AE80}\",\"Column\":\"E\",\"Row\":\"27936\",\"latitude\":\"1\",\"longitude\":\"2\",\"pinLabel\":\"MKG8XVDLL733283\",\"Weighing\":\"-74.120122979\"},\"Title\":\"1\",\"LATITUD\":\"Wed Jan 03 1900 10:41:06 GMT-0456 (hora estándar de Colombia)\"}},{\"type\":\"Feature\",\"geometry\":{\"type\":\"Point\",\"coordinates\":[-74.183153556,4.60401497999999]},\"properties\":{\"metadata\":{\"Sheet\":\"'1'\",\"SheetId\":\"{C4D9429F-8CAE-48CA-9452-459649C7AE80}\",\"Column\":\"E\",\"Row\":\"27937\",\"latitude\":\"1\",\"longitude\":\"2\",\"pinLabel\":\"MWFCJ7ELT433438\",\"Weighing\":\"-74.183153556\"},\"Title\":\"1\",\"LATITUD\":\"Wed Jan 03 1900 09:33:30 GMT-0456 (hora estándar de Colombia)\"}},{\"type\":\"Feature\",\"geometry\":{\"type\":\"Point\",\"coordinates\":[-74.126889426,4.74458129300001]},\"properties\":{\"metadata\":{\"Sheet\":\"'1'\",\"SheetId\":\"{C4D9429F-8CAE-48CA-9452-459649C7AE80}\",\"Column\":\"E\",\"Row\":\"27938\",\"latitude\":\"1\",\"longitude\":\"2\",\"pinLabel\":\"MXGDI8F9HR37139\",\"Weighing\":\"-74.126889426\"},\"Title\":\"1\",\"LATITUD\":\"Wed Jan 03 1900 12:55:55 GMT-0456 (hora estándar de Colombia)\"}},{\"type\":\"Feature\",\"geometry\":{\"type\":\"Point\",\"coordinates\":[-74.111400798,4.65286081199997]},\"properties\":{\"metadata\":{\"Sheet\":\"'1'\",\"SheetId\":\"{C4D9429F-8CAE-48CA-9452-459649C7AE80}\",\"Column\":\"E\",\"Row\":\"27939\",\"latitude\":\"1\",\"longitude\":\"2\",\"pinLabel\":\"NFNXHIMYOI26241\",\"Weighing\":\"-74.111400798\"},\"Title\":\"1\",\"LATITUD\":\"Wed Jan 03 1900 10:43:51 GMT-0456 (hora estándar de Colombia)\"}},{\"type\":\"Feature\",\"geometry\":{\"type\":\"Point\",\"coordinates\":[-74.120695,4.65020710900001]},\"properties\":{\"metadata\":{\"Sheet\":\"'1'\",\"SheetId\":\"{C4D9429F-8CAE-48CA-9452-459649C7AE80}\",\"Column\":\"E\",\"Row\":\"27940\",\"latitude\":\"1\",\"longitude\":\"2\",\"pinLabel\":\"NONVOVPCU933286\",\"Weighing\":\"-74.120695\"},\"Title\":\"1\",\"LATITUD\":\"Wed Jan 03 1900 10:40:01 GMT-0456 (hora estándar de Colombia)\"}},{\"type\":\"Feature\",\"geometry\":{\"type\":\"Point\",\"coordinates\":[-74.128781752,4.66451248300001]},\"properties\":{\"metadata\":{\"Sheet\":\"'1'\",\"SheetId\":\"{C4D9429F-8CAE-48CA-9452-459649C7AE80}\",\"Column\":\"E\",\"Row\":\"27941\",\"latitude\":\"1\",\"longitude\":\"2\",\"pinLabel\":\"NR6VG6GNCT33376\",\"Weighing\":\"-74.128781752\"},\"Title\":\"1\",\"LATITUD\":\"Wed Jan 03 1900 11:00:37 GMT-0456 (hora estándar de Colombia)\"}},{\"type\":\"Feature\",\"geometry\":{\"type\":\"Point\",\"coordinates\":[0,0]},\"properties\":{\"metadata\":{\"Sheet\":\"'1'\",\"SheetId\":\"{C4D9429F-8CAE-48CA-9452-459649C7AE80}\",\"Column\":\"E\",\"Row\":\"27942\",\"latitude\":\"1\",\"longitude\":\"2\",\"pinLabel\":\"NRMXUQNHNA33378\",\"Weighing\":\"0\"},\"Title\":\"1\",\"LATITUD\":\"Fri Dec 29 1899 19:03:44 GMT-0456 (hora estándar de Colombia)\"}},{\"type\":\"Feature\",\"geometry\":{\"type\":\"Point\",\"coordinates\":[-74.113535981,4.72298117399998]},\"properties\":{\"metadata\":{\"Sheet\":\"'1'\",\"SheetId\":\"{C4D9429F-8CAE-48CA-9452-459649C7AE80}\",\"Column\":\"E\",\"Row\":\"27943\",\"latitude\":\"1\",\"longitude\":\"2\",\"pinLabel\":\"OD4ZLKHKQB33403\",\"Weighing\":\"-74.113535981\"},\"Title\":\"1\",\"LATITUD\":\"Wed Jan 03 1900 12:24:49 GMT-0456 (hora estándar de Colombia)\"}},{\"type\":\"Feature\",\"geometry\":{\"type\":\"Point\",\"coordinates\":[-74.109176477,4.65271457300003]},\"properties\":{\"metadata\":{\"Sheet\":\"'1'\",\"SheetId\":\"{C4D9429F-8CAE-48CA-9452-459649C7AE80}\",\"Column\":\"E\",\"Row\":\"27944\",\"latitude\":\"1\",\"longitude\":\"2\",\"pinLabel\":\"OW7GNIKXFB33418\",\"Weighing\":\"-74.109176477\"},\"Title\":\"1\",\"LATITUD\":\"Wed Jan 03 1900 10:43:38 GMT-0456 (hora estándar de Colombia)\"}},{\"type\":\"Feature\",\"geometry\":{\"type\":\"Point\",\"coordinates\":[-74.164576935,4.62152910399999]},\"properties\":{\"metadata\":{\"Sheet\":\"'1'\",\"SheetId\":\"{C4D9429F-8CAE-48CA-9452-459649C7AE80}\",\"Column\":\"E\",\"Row\":\"27945\",\"latitude\":\"1\",\"longitude\":\"2\",\"pinLabel\":\"PA7VYHZYZL36311\",\"Weighing\":\"-74.164576935\"},\"Title\":\"1\",\"LATITUD\":\"Wed Jan 03 1900 09:58:44 GMT-0456 (hora estándar de Colombia)\"}},{\"type\":\"Feature\",\"geometry\":{\"type\":\"Point\",\"coordinates\":[-74.074967885,4.64326175500003]},\"properties\":{\"metadata\":{\"Sheet\":\"'1'\",\"SheetId\":\"{C4D9429F-8CAE-48CA-9452-459649C7AE80}\",\"Column\":\"E\",\"Row\":\"27946\",\"latitude\":\"1\",\"longitude\":\"2\",\"pinLabel\":\"PB6P4YOAA633377\",\"Weighing\":\"-74.074967885\"},\"Title\":\"1\",\"LATITUD\":\"Wed Jan 03 1900 10:30:01 GMT-0456 (hora estándar de Colombia)\"}},{\"type\":\"Feature\",\"geometry\":{\"type\":\"Point\",\"coordinates\":[-74.116292404,4.62956194999998]},\"properties\":{\"metadata\":{\"Sheet\":\"'1'\",\"SheetId\":\"{C4D9429F-8CAE-48CA-9452-459649C7AE80}\",\"Column\":\"E\",\"Row\":\"27947\",\"latitude\":\"1\",\"longitude\":\"2\",\"pinLabel\":\"PBYBPGX6FS33373\",\"Weighing\":\"-74.116292404\"},\"Title\":\"1\",\"LATITUD\":\"Wed Jan 03 1900 10:10:18 GMT-0456 (hora estándar de Colombia)\"}},{\"type\":\"Feature\",\"geometry\":{\"type\":\"Point\",\"coordinates\":[0,0]},\"properties\":{\"metadata\":{\"Sheet\":\"'1'\",\"SheetId\":\"{C4D9429F-8CAE-48CA-9452-459649C7AE80}\",\"Column\":\"E\",\"Row\":\"27948\",\"latitude\":\"1\",\"longitude\":\"2\",\"pinLabel\":\"PFPNIXDP5A33397\",\"Weighing\":\"0\"},\"Title\":\"1\",\"LATITUD\":\"Fri Dec 29 1899 19:03:44 GMT-0456 (hora estándar de Colombia)\"}},{\"type\":\"Feature\",\"geometry\":{\"type\":\"Point\",\"coordinates\":[-74.108181272,4.74395428700001]},\"properties\":{\"metadata\":{\"Sheet\":\"'1'\",\"SheetId\":\"{C4D9429F-8CAE-48CA-9452-459649C7AE80}\",\"Column\":\"E\",\"Row\":\"27949\",\"latitude\":\"1\",\"longitude\":\"2\",\"pinLabel\":\"PXLPOXGTLI33258\",\"Weighing\":\"-74.108181272\"},\"Title\":\"1\",\"LATITUD\":\"Wed Jan 03 1900 12:55:01 GMT-0456 (hora estándar de Colombia)\"}},{\"type\":\"Feature\",\"geometry\":{\"type\":\"Point\",\"coordinates\":[-74.115969351,4.63017894500001]},\"properties\":{\"metadata\":{\"Sheet\":\"'1'\",\"SheetId\":\"{C4D9429F-8CAE-48CA-9452-459649C7AE80}\",\"Column\":\"E\",\"Row\":\"27950\",\"latitude\":\"1\",\"longitude\":\"2\",\"pinLabel\":\"Q3LEYQMEM233384\",\"Weighing\":\"-74.115969351\"},\"Title\":\"1\",\"LATITUD\":\"Wed Jan 03 1900 10:11:11 GMT-0456 (hora estándar de Colombia)\"}},{\"type\":\"Feature\",\"geometry\":{\"type\":\"Point\",\"coordinates\":[-74.108182822,4.65695048999999]},\"properties\":{\"metadata\":{\"Sheet\":\"'1'\",\"SheetId\":\"{C4D9429F-8CAE-48CA-9452-459649C7AE80}\",\"Column\":\"E\",\"Row\":\"27951\",\"latitude\":\"1\",\"longitude\":\"2\",\"pinLabel\":\"Q49E6BKSDH26201\",\"Weighing\":\"-74.108182822\"},\"Title\":\"1\",\"LATITUD\":\"Wed Jan 03 1900 10:49:44 GMT-0456 (hora estándar de Colombia)\"}},{\"type\":\"Feature\",\"geometry\":{\"type\":\"Point\",\"coordinates\":[-74.119182152,4.62006134299997]},\"properties\":{\"metadata\":{\"Sheet\":\"'1'\",\"SheetId\":\"{C4D9429F-8CAE-48CA-9452-459649C7AE80}\",\"Column\":\"E\",\"Row\":\"27952\",\"latitude\":\"1\",\"longitude\":\"2\",\"pinLabel\":\"Q7D4ADF3DX25764\",\"Weighing\":\"-74.119182152\"},\"Title\":\"1\",\"LATITUD\":\"Wed Jan 03 1900 09:56:37 GMT-0456 (hora estándar de Colombia)\"}},{\"type\":\"Feature\",\"geometry\":{\"type\":\"Point\",\"coordinates\":[-74.067973447,4.61888797300003]},\"properties\":{\"metadata\":{\"Sheet\":\"'1'\",\"SheetId\":\"{C4D9429F-8CAE-48CA-9452-459649C7AE80}\",\"Column\":\"E\",\"Row\":\"27953\",\"latitude\":\"1\",\"longitude\":\"2\",\"pinLabel\":\"QAMMJPA0LU33394\",\"Weighing\":\"-74.067973447\"},\"Title\":\"1\",\"LATITUD\":\"Wed Jan 03 1900 09:54:55 GMT-0456 (hora estándar de Colombia)\"}},{\"type\":\"Feature\",\"geometry\":{\"type\":\"Point\",\"coordinates\":[-74.045451579,4.76321963499998]},\"properties\":{\"metadata\":{\"Sheet\":\"'1'\",\"SheetId\":\"{C4D9429F-8CAE-48CA-9452-459649C7AE80}\",\"Column\":\"E\",\"Row\":\"27954\",\"latitude\":\"1\",\"longitude\":\"2\",\"pinLabel\":\"QJAXW5FFOB33383\",\"Weighing\":\"-74.045451579\"},\"Title\":\"1\",\"LATITUD\":\"Wed Jan 03 1900 13:22:46 GMT-0456 (hora estándar de Colombia)\"}},{\"type\":\"Feature\",\"geometry\":{\"type\":\"Point\",\"coordinates\":[0,0]},\"properties\":{\"metadata\":{\"Sheet\":\"'1'\",\"SheetId\":\"{C4D9429F-8CAE-48CA-9452-459649C7AE80}\",\"Column\":\"E\",\"Row\":\"27955\",\"latitude\":\"1\",\"longitude\":\"2\",\"pinLabel\":\"QLFTJE6T1J26262\",\"Weighing\":\"0\"},\"Title\":\"1\",\"LATITUD\":\"Fri Dec 29 1899 19:03:44 GMT-0456 (hora estándar de Colombia)\"}},{\"type\":\"Feature\",\"geometry\":{\"type\":\"Point\",\"coordinates\":[-74.100670057,4.586408334]},\"properties\":{\"metadata\":{\"Sheet\":\"'1'\",\"SheetId\":\"{C4D9429F-8CAE-48CA-9452-459649C7AE80}\",\"Column\":\"E\",\"Row\":\"27956\",\"latitude\":\"1\",\"longitude\":\"2\",\"pinLabel\":\"QYZNA4ZAPA33268\",\"Weighing\":\"-74.100670057\"},\"Title\":\"1\",\"LATITUD\":\"Wed Jan 03 1900 09:08:09 GMT-0456 (hora estándar de Colombia)\"}},{\"type\":\"Feature\",\"geometry\":{\"type\":\"Point\",\"coordinates\":[-74.071938885,4.60404345400002]},\"properties\":{\"metadata\":{\"Sheet\":\"'1'\",\"SheetId\":\"{C4D9429F-8CAE-48CA-9452-459649C7AE80}\",\"Column\":\"E\",\"Row\":\"27957\",\"latitude\":\"1\",\"longitude\":\"2\",\"pinLabel\":\"RU0II81KUC33413\",\"Weighing\":\"-74.071938885\"},\"Title\":\"1\",\"LATITUD\":\"Wed Jan 03 1900 09:33:33 GMT-0456 (hora estándar de Colombia)\"}},{\"type\":\"Feature\",\"geometry\":{\"type\":\"Point\",\"coordinates\":[-74.088069412,4.72465276299999]},\"properties\":{\"metadata\":{\"Sheet\":\"'1'\",\"SheetId\":\"{C4D9429F-8CAE-48CA-9452-459649C7AE80}\",\"Column\":\"E\",\"Row\":\"27958\",\"latitude\":\"1\",\"longitude\":\"2\",\"pinLabel\":\"RYKNX6RVXQ38899\",\"Weighing\":\"-74.088069412\"},\"Title\":\"1\",\"LATITUD\":\"Wed Jan 03 1900 12:27:13 GMT-0456 (hora estándar de Colombia)\"}},{\"type\":\"Feature\",\"geometry\":{\"type\":\"Point\",\"coordinates\":[-74.046159064,4.74500037400003]},\"properties\":{\"metadata\":{\"Sheet\":\"'1'\",\"SheetId\":\"{C4D9429F-8CAE-48CA-9452-459649C7AE80}\",\"Column\":\"E\",\"Row\":\"27959\",\"latitude\":\"1\",\"longitude\":\"2\",\"pinLabel\":\"S2Q6GVCZRO33389\",\"Weighing\":\"-74.046159064\"},\"Title\":\"1\",\"LATITUD\":\"Wed Jan 03 1900 12:56:32 GMT-0456 (hora estándar de Colombia)\"}},{\"type\":\"Feature\",\"geometry\":{\"type\":\"Point\",\"coordinates\":[-74.120116532,4.649738829]},\"properties\":{\"metadata\":{\"Sheet\":\"'1'\",\"SheetId\":\"{C4D9429F-8CAE-48CA-9452-459649C7AE80}\",\"Column\":\"E\",\"Row\":\"27960\",\"latitude\":\"1\",\"longitude\":\"2\",\"pinLabel\":\"S3BLJKMVQS33279\",\"Weighing\":\"-74.120116532\"},\"Title\":\"1\",\"LATITUD\":\"Wed Jan 03 1900 10:39:21 GMT-0456 (hora estándar de Colombia)\"}},{\"type\":\"Feature\",\"geometry\":{\"type\":\"Point\",\"coordinates\":[-74.070665629,4.71171516200002]},\"properties\":{\"metadata\":{\"Sheet\":\"'1'\",\"SheetId\":\"{C4D9429F-8CAE-48CA-9452-459649C7AE80}\",\"Column\":\"E\",\"Row\":\"27961\",\"latitude\":\"1\",\"longitude\":\"2\",\"pinLabel\":\"S74ZYGNGSS33404\",\"Weighing\":\"-74.070665629\"},\"Title\":\"1\",\"LATITUD\":\"Wed Jan 03 1900 12:08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27962\",\"latitude\":\"1\",\"longitude\":\"2\",\"pinLabel\":\"SIQTNACV9S33272\",\"Weighing\":\"-74.086611794\"},\"Title\":\"1\",\"LATITUD\":\"Wed Jan 03 1900 11:45:36 GMT-0456 (hora estándar de Colombia)\"}},{\"type\":\"Feature\",\"geometry\":{\"type\":\"Point\",\"coordinates\":[0,0]},\"properties\":{\"metadata\":{\"Sheet\":\"'1'\",\"SheetId\":\"{C4D9429F-8CAE-48CA-9452-459649C7AE80}\",\"Column\":\"E\",\"Row\":\"27963\",\"latitude\":\"1\",\"longitude\":\"2\",\"pinLabel\":\"SMQALCTY0B26428\",\"Weighing\":\"0\"},\"Title\":\"1\",\"LATITUD\":\"Fri Dec 29 1899 19:03:44 GMT-0456 (hora estándar de Colombia)\"}},{\"type\":\"Feature\",\"geometry\":{\"type\":\"Point\",\"coordinates\":[-74.091963932,4.68419271099998]},\"properties\":{\"metadata\":{\"Sheet\":\"'1'\",\"SheetId\":\"{C4D9429F-8CAE-48CA-9452-459649C7AE80}\",\"Column\":\"E\",\"Row\":\"27964\",\"latitude\":\"1\",\"longitude\":\"2\",\"pinLabel\":\"SPZLM9VNCD37091\",\"Weighing\":\"-74.091963932\"},\"Title\":\"1\",\"LATITUD\":\"Wed Jan 03 1900 11:28:58 GMT-0456 (hora estándar de Colombia)\"}},{\"type\":\"Feature\",\"geometry\":{\"type\":\"Point\",\"coordinates\":[-74.14037338,4.55306253700002]},\"properties\":{\"metadata\":{\"Sheet\":\"'1'\",\"SheetId\":\"{C4D9429F-8CAE-48CA-9452-459649C7AE80}\",\"Column\":\"E\",\"Row\":\"27965\",\"latitude\":\"1\",\"longitude\":\"2\",\"pinLabel\":\"SSG5UKRCKX33442\",\"Weighing\":\"-74.14037338\"},\"Title\":\"1\",\"LATITUD\":\"Wed Jan 03 1900 08:20:08 GMT-0456 (hora estándar de Colombia)\"}},{\"type\":\"Feature\",\"geometry\":{\"type\":\"Point\",\"coordinates\":[0,0]},\"properties\":{\"metadata\":{\"Sheet\":\"'1'\",\"SheetId\":\"{C4D9429F-8CAE-48CA-9452-459649C7AE80}\",\"Column\":\"E\",\"Row\":\"27966\",\"latitude\":\"1\",\"longitude\":\"2\",\"pinLabel\":\"TAYEC7WJS03327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7967\",\"latitude\":\"1\",\"longitude\":\"2\",\"pinLabel\":\"TCPDXIGAVC33408\",\"Weighing\":\"0\"},\"Title\":\"1\",\"LATITUD\":\"Fri Dec 29 1899 19:03:44 GMT-0456 (hora estándar de Colombia)\"}},{\"type\":\"Feature\",\"geometry\":{\"type\":\"Point\",\"coordinates\":[-74.130789182,4.57861131700002]},\"properties\":{\"metadata\":{\"Sheet\":\"'1'\",\"SheetId\":\"{C4D9429F-8CAE-48CA-9452-459649C7AE80}\",\"Column\":\"E\",\"Row\":\"27968\",\"latitude\":\"1\",\"longitude\":\"2\",\"pinLabel\":\"TWTXWH4JAR33370\",\"Weighing\":\"-74.130789182\"},\"Title\":\"1\",\"LATITUD\":\"Wed Jan 03 1900 08:56:56 GMT-0456 (hora estándar de Colombia)\"}},{\"type\":\"Feature\",\"geometry\":{\"type\":\"Point\",\"coordinates\":[0,0]},\"properties\":{\"metadata\":{\"Sheet\":\"'1'\",\"SheetId\":\"{C4D9429F-8CAE-48CA-9452-459649C7AE80}\",\"Column\":\"E\",\"Row\":\"27969\",\"latitude\":\"1\",\"longitude\":\"2\",\"pinLabel\":\"U03NUVBOPR3338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7970\",\"latitude\":\"1\",\"longitude\":\"2\",\"pinLabel\":\"UBMF7LOPSV33269\",\"Weighing\":\"0\"},\"Title\":\"1\",\"LATITUD\":\"Fri Dec 29 1899 19:03:44 GMT-0456 (hora estándar de Colombia)\"}},{\"type\":\"Feature\",\"geometry\":{\"type\":\"Point\",\"coordinates\":[-74.11711026,4.51628679800001]},\"properties\":{\"metadata\":{\"Sheet\":\"'1'\",\"SheetId\":\"{C4D9429F-8CAE-48CA-9452-459649C7AE80}\",\"Column\":\"E\",\"Row\":\"27971\",\"latitude\":\"1\",\"longitude\":\"2\",\"pinLabel\":\"UXIKUNQGGZ33261\",\"Weighing\":\"-74.11711026\"},\"Title\":\"1\",\"LATITUD\":\"Wed Jan 03 1900 07:27:11 GMT-0456 (hora estándar de Colombia)\"}},{\"type\":\"Feature\",\"geometry\":{\"type\":\"Point\",\"coordinates\":[-74.118484817,4.62901258699998]},\"properties\":{\"metadata\":{\"Sheet\":\"'1'\",\"SheetId\":\"{C4D9429F-8CAE-48CA-9452-459649C7AE80}\",\"Column\":\"E\",\"Row\":\"27972\",\"latitude\":\"1\",\"longitude\":\"2\",\"pinLabel\":\"V0GZG4EDNV33475\",\"Weighing\":\"-74.118484817\"},\"Title\":\"1\",\"LATITUD\":\"Wed Jan 03 1900 10:09:30 GMT-0456 (hora estándar de Colombia)\"}},{\"type\":\"Feature\",\"geometry\":{\"type\":\"Point\",\"coordinates\":[-74.120360709,4.64482408700002]},\"properties\":{\"metadata\":{\"Sheet\":\"'1'\",\"SheetId\":\"{C4D9429F-8CAE-48CA-9452-459649C7AE80}\",\"Column\":\"E\",\"Row\":\"27973\",\"latitude\":\"1\",\"longitude\":\"2\",\"pinLabel\":\"V6T8YJAHYT33287\",\"Weighing\":\"-74.120360709\"},\"Title\":\"1\",\"LATITUD\":\"Wed Jan 03 1900 10:32:16 GMT-0456 (hora estándar de Colombia)\"}},{\"type\":\"Feature\",\"geometry\":{\"type\":\"Point\",\"coordinates\":[-74.101699649,4.58542828999998]},\"properties\":{\"metadata\":{\"Sheet\":\"'1'\",\"SheetId\":\"{C4D9429F-8CAE-48CA-9452-459649C7AE80}\",\"Column\":\"E\",\"Row\":\"27974\",\"latitude\":\"1\",\"longitude\":\"2\",\"pinLabel\":\"VBKUBDN3X633381\",\"Weighing\":\"-74.101699649\"},\"Title\":\"1\",\"LATITUD\":\"Wed Jan 03 1900 09:06:45 GMT-0456 (hora estándar de Colombia)\"}},{\"type\":\"Feature\",\"geometry\":{\"type\":\"Point\",\"coordinates\":[-74.155866528,4.671194141]},\"properties\":{\"metadata\":{\"Sheet\":\"'1'\",\"SheetId\":\"{C4D9429F-8CAE-48CA-9452-459649C7AE80}\",\"Column\":\"E\",\"Row\":\"27975\",\"latitude\":\"1\",\"longitude\":\"2\",\"pinLabel\":\"XS8MBFPMDS33276\",\"Weighing\":\"-74.155866528\"},\"Title\":\"1\",\"LATITUD\":\"Wed Jan 03 1900 11:10:15 GMT-0456 (hora estándar de Colombia)\"}},{\"type\":\"Feature\",\"geometry\":{\"type\":\"Point\",\"coordinates\":[-74.143762386,4.67450816299998]},\"properties\":{\"metadata\":{\"Sheet\":\"'1'\",\"SheetId\":\"{C4D9429F-8CAE-48CA-9452-459649C7AE80}\",\"Column\":\"E\",\"Row\":\"27976\",\"latitude\":\"1\",\"longitude\":\"2\",\"pinLabel\":\"YECQSQ085X33372\",\"Weighing\":\"-74.143762386\"},\"Title\":\"1\",\"LATITUD\":\"Wed Jan 03 1900 11:15:01 GMT-0456 (hora estándar de Colombia)\"}},{\"type\":\"Feature\",\"geometry\":{\"type\":\"Point\",\"coordinates\":[-74.029013153,4.715295954]},\"properties\":{\"metadata\":{\"Sheet\":\"'1'\",\"SheetId\":\"{C4D9429F-8CAE-48CA-9452-459649C7AE80}\",\"Column\":\"E\",\"Row\":\"27977\",\"latitude\":\"1\",\"longitude\":\"2\",\"pinLabel\":\"YFAKPRKA8V33371\",\"Weighing\":\"-74.029013153\"},\"Title\":\"1\",\"LATITUD\":\"Wed Jan 03 1900 12:13:45 GMT-0456 (hora estándar de Colombia)\"}},{\"type\":\"Feature\",\"geometry\":{\"type\":\"Point\",\"coordinates\":[-74.150627768,4.62212121900001]},\"properties\":{\"metadata\":{\"Sheet\":\"'1'\",\"SheetId\":\"{C4D9429F-8CAE-48CA-9452-459649C7AE80}\",\"Column\":\"E\",\"Row\":\"27978\",\"latitude\":\"1\",\"longitude\":\"2\",\"pinLabel\":\"YTYNDYTXMK33415\",\"Weighing\":\"-74.150627768\"},\"Title\":\"1\",\"LATITUD\":\"Wed Jan 03 1900 09:59:35 GMT-0456 (hora estándar de Colombia)\"}},{\"type\":\"Feature\",\"geometry\":{\"type\":\"Point\",\"coordinates\":[0,0]},\"properties\":{\"metadata\":{\"Sheet\":\"'1'\",\"SheetId\":\"{C4D9429F-8CAE-48CA-9452-459649C7AE80}\",\"Column\":\"E\",\"Row\":\"27979\",\"latitude\":\"1\",\"longitude\":\"2\",\"pinLabel\":\"YXE86DEMSC264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7980\",\"latitude\":\"1\",\"longitude\":\"2\",\"pinLabel\":\"ZBCWMNULHN33391\",\"Weighing\":\"0\"},\"Title\":\"1\",\"LATITUD\":\"Fri Dec 29 1899 19:03:44 GMT-0456 (hora estándar de Colombia)\"}},{\"type\":\"Feature\",\"geometry\":{\"type\":\"Point\",\"coordinates\":[-74.094698006,4.570079244]},\"properties\":{\"metadata\":{\"Sheet\":\"'1'\",\"SheetId\":\"{C4D9429F-8CAE-48CA-9452-459649C7AE80}\",\"Column\":\"E\",\"Row\":\"27981\",\"latitude\":\"1\",\"longitude\":\"2\",\"pinLabel\":\"ZEYV9RN9QR33439\",\"Weighing\":\"-74.094698006\"},\"Title\":\"1\",\"LATITUD\":\"Wed Jan 03 1900 08:44:38 GMT-0456 (hora estándar de Colombia)\"}},{\"type\":\"Feature\",\"geometry\":{\"type\":\"Point\",\"coordinates\":[-74.049648071,4.70130288299998]},\"properties\":{\"metadata\":{\"Sheet\":\"'1'\",\"SheetId\":\"{C4D9429F-8CAE-48CA-9452-459649C7AE80}\",\"Column\":\"E\",\"Row\":\"27982\",\"latitude\":\"1\",\"longitude\":\"2\",\"pinLabel\":\"ZG3AODAQAS37809\",\"Weighing\":\"-74.049648071\"},\"Title\":\"1\",\"LATITUD\":\"Wed Jan 03 1900 11:53:36 GMT-0456 (hora estándar de Colombia)\"}},{\"type\":\"Feature\",\"geometry\":{\"type\":\"Point\",\"coordinates\":[-74.12006501,4.650730834]},\"properties\":{\"metadata\":{\"Sheet\":\"'1'\",\"SheetId\":\"{C4D9429F-8CAE-48CA-9452-459649C7AE80}\",\"Column\":\"E\",\"Row\":\"27983\",\"latitude\":\"1\",\"longitude\":\"2\",\"pinLabel\":\"ZHYULTONSK33284\",\"Weighing\":\"-74.12006501\"},\"Title\":\"1\",\"LATITUD\":\"Wed Jan 03 1900 10:40:47 GMT-0456 (hora estándar de Colombia)\"}},{\"type\":\"Feature\",\"geometry\":{\"type\":\"Point\",\"coordinates\":[-74.10226149,4.62637307]},\"properties\":{\"metadata\":{\"Sheet\":\"'1'\",\"SheetId\":\"{C4D9429F-8CAE-48CA-9452-459649C7AE80}\",\"Column\":\"E\",\"Row\":\"27984\",\"latitude\":\"1\",\"longitude\":\"2\",\"pinLabel\":\"N2SHYGORVH41913\",\"Weighing\":\"-74.10226149\"},\"Title\":\"1\",\"LATITUD\":\"Wed Jan 03 1900 10:05:42 GMT-0456 (hora estándar de Colombia)\"}},{\"type\":\"Feature\",\"geometry\":{\"type\":\"Point\",\"coordinates\":[-74.10226149,4.62637307]},\"properties\":{\"metadata\":{\"Sheet\":\"'1'\",\"SheetId\":\"{C4D9429F-8CAE-48CA-9452-459649C7AE80}\",\"Column\":\"E\",\"Row\":\"27985\",\"latitude\":\"1\",\"longitude\":\"2\",\"pinLabel\":\"QMP3ZYRJVJ41919\",\"Weighing\":\"-74.10226149\"},\"Title\":\"1\",\"LATITUD\":\"Wed Jan 03 1900 10:05:42 GMT-0456 (hora estándar de Colombia)\"}},{\"type\":\"Feature\",\"geometry\":{\"type\":\"Point\",\"coordinates\":[0,0]},\"properties\":{\"metadata\":{\"Sheet\":\"'1'\",\"SheetId\":\"{C4D9429F-8CAE-48CA-9452-459649C7AE80}\",\"Column\":\"E\",\"Row\":\"27986\",\"latitude\":\"1\",\"longitude\":\"2\",\"pinLabel\":\"BUGFPLH7BA34513\",\"Weighing\":\"0\"},\"Title\":\"1\",\"LATITUD\":\"Fri Dec 29 1899 19:03:44 GMT-0456 (hora estándar de Colombia)\"}},{\"type\":\"Feature\",\"geometry\":{\"type\":\"Point\",\"coordinates\":[-74.072176329,4.63984821899999]},\"properties\":{\"metadata\":{\"Sheet\":\"'1'\",\"SheetId\":\"{C4D9429F-8CAE-48CA-9452-459649C7AE80}\",\"Column\":\"E\",\"Row\":\"27987\",\"latitude\":\"1\",\"longitude\":\"2\",\"pinLabel\":\"CCEAO9PVZO39340\",\"Weighing\":\"-74.072176329\"},\"Title\":\"1\",\"LATITUD\":\"Wed Jan 03 1900 10:25:06 GMT-0456 (hora estándar de Colombia)\"}},{\"type\":\"Feature\",\"geometry\":{\"type\":\"Point\",\"coordinates\":[-74.038534848,4.68853035400002]},\"properties\":{\"metadata\":{\"Sheet\":\"'1'\",\"SheetId\":\"{C4D9429F-8CAE-48CA-9452-459649C7AE80}\",\"Column\":\"E\",\"Row\":\"27988\",\"latitude\":\"1\",\"longitude\":\"2\",\"pinLabel\":\"CHVBAG34XI39415\",\"Weighing\":\"-74.038534848\"},\"Title\":\"1\",\"LATITUD\":\"Wed Jan 03 1900 11:35:13 GMT-0456 (hora estándar de Colombia)\"}},{\"type\":\"Feature\",\"geometry\":{\"type\":\"Point\",\"coordinates\":[-74.049982745,4.67725419300001]},\"properties\":{\"metadata\":{\"Sheet\":\"'1'\",\"SheetId\":\"{C4D9429F-8CAE-48CA-9452-459649C7AE80}\",\"Column\":\"E\",\"Row\":\"27989\",\"latitude\":\"1\",\"longitude\":\"2\",\"pinLabel\":\"DJFWRUU80J25596\",\"Weighing\":\"-74.049982745\"},\"Title\":\"1\",\"LATITUD\":\"Wed Jan 03 1900 11:18:58 GMT-0456 (hora estándar de Colombia)\"}},{\"type\":\"Feature\",\"geometry\":{\"type\":\"Point\",\"coordinates\":[-74.119690304,4.62574951800002]},\"properties\":{\"metadata\":{\"Sheet\":\"'1'\",\"SheetId\":\"{C4D9429F-8CAE-48CA-9452-459649C7AE80}\",\"Column\":\"E\",\"Row\":\"27990\",\"latitude\":\"1\",\"longitude\":\"2\",\"pinLabel\":\"LV6OHFWHUN37198\",\"Weighing\":\"-74.119690304\"},\"Title\":\"1\",\"LATITUD\":\"Wed Jan 03 1900 10:04:48 GMT-0456 (hora estándar de Colombia)\"}},{\"type\":\"Feature\",\"geometry\":{\"type\":\"Point\",\"coordinates\":[0,0]},\"properties\":{\"metadata\":{\"Sheet\":\"'1'\",\"SheetId\":\"{C4D9429F-8CAE-48CA-9452-459649C7AE80}\",\"Column\":\"E\",\"Row\":\"27991\",\"latitude\":\"1\",\"longitude\":\"2\",\"pinLabel\":\"PRCDO0CKQ6307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7992\",\"latitude\":\"1\",\"longitude\":\"2\",\"pinLabel\":\"VLVB32VSA932885\",\"Weighing\":\"0\"},\"Title\":\"1\",\"LATITUD\":\"Fri Dec 29 1899 19:03:44 GMT-0456 (hora estándar de Colombia)\"}},{\"type\":\"Feature\",\"geometry\":{\"type\":\"Point\",\"coordinates\":[-74.118889584,4.55532555799999]},\"properties\":{\"metadata\":{\"Sheet\":\"'1'\",\"SheetId\":\"{C4D9429F-8CAE-48CA-9452-459649C7AE80}\",\"Column\":\"E\",\"Row\":\"27993\",\"latitude\":\"1\",\"longitude\":\"2\",\"pinLabel\":\"VVMS3MFGLH30700\",\"Weighing\":\"-74.118889584\"},\"Title\":\"1\",\"LATITUD\":\"Wed Jan 03 1900 08:23:24 GMT-0456 (hora estándar de Colombia)\"}},{\"type\":\"Feature\",\"geometry\":{\"type\":\"Point\",\"coordinates\":[-74.159870364,4.57876259]},\"properties\":{\"metadata\":{\"Sheet\":\"'1'\",\"SheetId\":\"{C4D9429F-8CAE-48CA-9452-459649C7AE80}\",\"Column\":\"E\",\"Row\":\"27994\",\"latitude\":\"1\",\"longitude\":\"2\",\"pinLabel\":\"WNH4MVBMGU37651\",\"Weighing\":\"-74.159870364\"},\"Title\":\"1\",\"LATITUD\":\"Wed Jan 03 1900 08:57:09 GMT-0456 (hora estándar de Colombia)\"}},{\"type\":\"Feature\",\"geometry\":{\"type\":\"Point\",\"coordinates\":[-74.107383495,4.61571732700003]},\"properties\":{\"metadata\":{\"Sheet\":\"'1'\",\"SheetId\":\"{C4D9429F-8CAE-48CA-9452-459649C7AE80}\",\"Column\":\"E\",\"Row\":\"27995\",\"latitude\":\"1\",\"longitude\":\"2\",\"pinLabel\":\"YRC44LXV5W36705\",\"Weighing\":\"-74.107383495\"},\"Title\":\"1\",\"LATITUD\":\"Wed Jan 03 1900 09:50:21 GMT-0456 (hora estándar de Colombia)\"}},{\"type\":\"Feature\",\"geometry\":{\"type\":\"Point\",\"coordinates\":[-74.08726374,4.59697227999999]},\"properties\":{\"metadata\":{\"Sheet\":\"'1'\",\"SheetId\":\"{C4D9429F-8CAE-48CA-9452-459649C7AE80}\",\"Column\":\"E\",\"Row\":\"27996\",\"latitude\":\"1\",\"longitude\":\"2\",\"pinLabel\":\"0ZC7L6RGHF37171\",\"Weighing\":\"-74.08726374\"},\"Title\":\"1\",\"LATITUD\":\"Wed Jan 03 1900 09:23:22 GMT-0456 (hora estándar de Colombia)\"}},{\"type\":\"Feature\",\"geometry\":{\"type\":\"Point\",\"coordinates\":[-74.044256324,4.741676778]},\"properties\":{\"metadata\":{\"Sheet\":\"'1'\",\"SheetId\":\"{C4D9429F-8CAE-48CA-9452-459649C7AE80}\",\"Column\":\"E\",\"Row\":\"27997\",\"latitude\":\"1\",\"longitude\":\"2\",\"pinLabel\":\"48FCGIW9WC32543\",\"Weighing\":\"-74.044256324\"},\"Title\":\"1\",\"LATITUD\":\"Wed Jan 03 1900 12:51:44 GMT-0456 (hora estándar de Colombia)\"}},{\"type\":\"Feature\",\"geometry\":{\"type\":\"Point\",\"coordinates\":[-74.088790491,4.59812701800001]},\"properties\":{\"metadata\":{\"Sheet\":\"'1'\",\"SheetId\":\"{C4D9429F-8CAE-48CA-9452-459649C7AE80}\",\"Column\":\"E\",\"Row\":\"27998\",\"latitude\":\"1\",\"longitude\":\"2\",\"pinLabel\":\"CDIDW4AADO33352\",\"Weighing\":\"-74.088790491\"},\"Title\":\"1\",\"LATITUD\":\"Wed Jan 03 1900 09:25:02 GMT-0456 (hora estándar de Colombia)\"}},{\"type\":\"Feature\",\"geometry\":{\"type\":\"Point\",\"coordinates\":[-74.127881578,4.582896823]},\"properties\":{\"metadata\":{\"Sheet\":\"'1'\",\"SheetId\":\"{C4D9429F-8CAE-48CA-9452-459649C7AE80}\",\"Column\":\"E\",\"Row\":\"27999\",\"latitude\":\"1\",\"longitude\":\"2\",\"pinLabel\":\"CJ52IDVJGQ38415\",\"Weighing\":\"-74.127881578\"},\"Title\":\"1\",\"LATITUD\":\"Wed Jan 03 1900 09:03:06 GMT-0456 (hora estándar de Colombia)\"}},{\"type\":\"Feature\",\"geometry\":{\"type\":\"Point\",\"coordinates\":[-74.196791583,4.62844295600001]},\"properties\":{\"metadata\":{\"Sheet\":\"'1'\",\"SheetId\":\"{C4D9429F-8CAE-48CA-9452-459649C7AE80}\",\"Column\":\"E\",\"Row\":\"28000\",\"latitude\":\"1\",\"longitude\":\"2\",\"pinLabel\":\"DEA7SJBGF433331\",\"Weighing\":\"-74.196791583\"},\"Title\":\"1\",\"LATITUD\":\"Wed Jan 03 1900 10:08:41 GMT-0456 (hora estándar de Colombia)\"}},{\"type\":\"Feature\",\"geometry\":{\"type\":\"Point\",\"coordinates\":[-74.100282794,4.742235408]},\"properties\":{\"metadata\":{\"Sheet\":\"'1'\",\"SheetId\":\"{C4D9429F-8CAE-48CA-9452-459649C7AE80}\",\"Column\":\"E\",\"Row\":\"28001\",\"latitude\":\"1\",\"longitude\":\"2\",\"pinLabel\":\"EGWRM64DF038414\",\"Weighing\":\"-74.100282794\"},\"Title\":\"1\",\"LATITUD\":\"Wed Jan 03 1900 12:52:33 GMT-0456 (hora estándar de Colombia)\"}},{\"type\":\"Feature\",\"geometry\":{\"type\":\"Point\",\"coordinates\":[-74.115094427,4.681371361]},\"properties\":{\"metadata\":{\"Sheet\":\"'1'\",\"SheetId\":\"{C4D9429F-8CAE-48CA-9452-459649C7AE80}\",\"Column\":\"E\",\"Row\":\"28002\",\"latitude\":\"1\",\"longitude\":\"2\",\"pinLabel\":\"FMDOGPAH6139615\",\"Weighing\":\"-74.115094427\"},\"Title\":\"1\",\"LATITUD\":\"Wed Jan 03 1900 11:24:54 GMT-0456 (hora estándar de Colombia)\"}},{\"type\":\"Feature\",\"geometry\":{\"type\":\"Point\",\"coordinates\":[-74.122937533,4.47325332600002]},\"properties\":{\"metadata\":{\"Sheet\":\"'1'\",\"SheetId\":\"{C4D9429F-8CAE-48CA-9452-459649C7AE80}\",\"Column\":\"E\",\"Row\":\"28003\",\"latitude\":\"1\",\"longitude\":\"2\",\"pinLabel\":\"HFW6XCEJQI38220\",\"Weighing\":\"-74.122937533\"},\"Title\":\"1\",\"LATITUD\":\"Wed Jan 03 1900 06:25:13 GMT-0456 (hora estándar de Colombia)\"}},{\"type\":\"Feature\",\"geometry\":{\"type\":\"Point\",\"coordinates\":[-74.029775606,4.73849619200001]},\"properties\":{\"metadata\":{\"Sheet\":\"'1'\",\"SheetId\":\"{C4D9429F-8CAE-48CA-9452-459649C7AE80}\",\"Column\":\"E\",\"Row\":\"28004\",\"latitude\":\"1\",\"longitude\":\"2\",\"pinLabel\":\"HPST5EU4EU31813\",\"Weighing\":\"-74.029775606\"},\"Title\":\"1\",\"LATITUD\":\"Wed Jan 03 1900 12:47:10 GMT-0456 (hora estándar de Colombia)\"}},{\"type\":\"Feature\",\"geometry\":{\"type\":\"Point\",\"coordinates\":[-74.155143398,4.58800094700001]},\"properties\":{\"metadata\":{\"Sheet\":\"'1'\",\"SheetId\":\"{C4D9429F-8CAE-48CA-9452-459649C7AE80}\",\"Column\":\"E\",\"Row\":\"28005\",\"latitude\":\"1\",\"longitude\":\"2\",\"pinLabel\":\"I021XEIBWP36183\",\"Weighing\":\"-74.155143398\"},\"Title\":\"1\",\"LATITUD\":\"Wed Jan 03 1900 09:10:27 GMT-0456 (hora estándar de Colombia)\"}},{\"type\":\"Feature\",\"geometry\":{\"type\":\"Point\",\"coordinates\":[-74.117510216,4.62888909700001]},\"properties\":{\"metadata\":{\"Sheet\":\"'1'\",\"SheetId\":\"{C4D9429F-8CAE-48CA-9452-459649C7AE80}\",\"Column\":\"E\",\"Row\":\"28006\",\"latitude\":\"1\",\"longitude\":\"2\",\"pinLabel\":\"ICM6PWQOWH36703\",\"Weighing\":\"-74.117510216\"},\"Title\":\"1\",\"LATITUD\":\"Wed Jan 03 1900 10:09:20 GMT-0456 (hora estándar de Colombia)\"}},{\"type\":\"Feature\",\"geometry\":{\"type\":\"Point\",\"coordinates\":[-74.111143771,4.61418958500002]},\"properties\":{\"metadata\":{\"Sheet\":\"'1'\",\"SheetId\":\"{C4D9429F-8CAE-48CA-9452-459649C7AE80}\",\"Column\":\"E\",\"Row\":\"28007\",\"latitude\":\"1\",\"longitude\":\"2\",\"pinLabel\":\"JDG48TF2LB38851\",\"Weighing\":\"-74.111143771\"},\"Title\":\"1\",\"LATITUD\":\"Wed Jan 03 1900 09:48:09 GMT-0456 (hora estándar de Colombia)\"}},{\"type\":\"Feature\",\"geometry\":{\"type\":\"Point\",\"coordinates\":[-74.093831303,4.59853907299998]},\"properties\":{\"metadata\":{\"Sheet\":\"'1'\",\"SheetId\":\"{C4D9429F-8CAE-48CA-9452-459649C7AE80}\",\"Column\":\"E\",\"Row\":\"28008\",\"latitude\":\"1\",\"longitude\":\"2\",\"pinLabel\":\"KOETFEATFC15007\",\"Weighing\":\"-74.093831303\"},\"Title\":\"1\",\"LATITUD\":\"Wed Jan 03 1900 09:25:37 GMT-0456 (hora estándar de Colombia)\"}},{\"type\":\"Feature\",\"geometry\":{\"type\":\"Point\",\"coordinates\":[0,0]},\"properties\":{\"metadata\":{\"Sheet\":\"'1'\",\"SheetId\":\"{C4D9429F-8CAE-48CA-9452-459649C7AE80}\",\"Column\":\"E\",\"Row\":\"28009\",\"latitude\":\"1\",\"longitude\":\"2\",\"pinLabel\":\"LGALFBEQBG31801\",\"Weighing\":\"0\"},\"Title\":\"1\",\"LATITUD\":\"Fri Dec 29 1899 19:03:44 GMT-0456 (hora estándar de Colombia)\"}},{\"type\":\"Feature\",\"geometry\":{\"type\":\"Point\",\"coordinates\":[-74.033135701,4.71311126199998]},\"properties\":{\"metadata\":{\"Sheet\":\"'1'\",\"SheetId\":\"{C4D9429F-8CAE-48CA-9452-459649C7AE80}\",\"Column\":\"E\",\"Row\":\"28010\",\"latitude\":\"1\",\"longitude\":\"2\",\"pinLabel\":\"QDTBMGR1NB36404\",\"Weighing\":\"-74.033135701\"},\"Title\":\"1\",\"LATITUD\":\"Wed Jan 03 1900 12:10:36 GMT-0456 (hora estándar de Colombia)\"}},{\"type\":\"Feature\",\"geometry\":{\"type\":\"Point\",\"coordinates\":[0,0]},\"properties\":{\"metadata\":{\"Sheet\":\"'1'\",\"SheetId\":\"{C4D9429F-8CAE-48CA-9452-459649C7AE80}\",\"Column\":\"E\",\"Row\":\"28011\",\"latitude\":\"1\",\"longitude\":\"2\",\"pinLabel\":\"SYPDT6W2SD31800\",\"Weighing\":\"0\"},\"Title\":\"1\",\"LATITUD\":\"Fri Dec 29 1899 19:03:44 GMT-0456 (hora estándar de Colombia)\"}},{\"type\":\"Feature\",\"geometry\":{\"type\":\"Point\",\"coordinates\":[-74.138934815,4.55287517800002]},\"properties\":{\"metadata\":{\"Sheet\":\"'1'\",\"SheetId\":\"{C4D9429F-8CAE-48CA-9452-459649C7AE80}\",\"Column\":\"E\",\"Row\":\"28012\",\"latitude\":\"1\",\"longitude\":\"2\",\"pinLabel\":\"U9JJ7981NR15574\",\"Weighing\":\"-74.138934815\"},\"Title\":\"1\",\"LATITUD\":\"Wed Jan 03 1900 08:19:52 GMT-0456 (hora estándar de Colombia)\"}},{\"type\":\"Feature\",\"geometry\":{\"type\":\"Point\",\"coordinates\":[-74.115855787,4.52610801499998]},\"properties\":{\"metadata\":{\"Sheet\":\"'1'\",\"SheetId\":\"{C4D9429F-8CAE-48CA-9452-459649C7AE80}\",\"Column\":\"E\",\"Row\":\"28013\",\"latitude\":\"1\",\"longitude\":\"2\",\"pinLabel\":\"UJQX79ZDFX33323\",\"Weighing\":\"-74.115855787\"},\"Title\":\"1\",\"LATITUD\":\"Wed Jan 03 1900 07:41:19 GMT-0456 (hora estándar de Colombia)\"}},{\"type\":\"Feature\",\"geometry\":{\"type\":\"Point\",\"coordinates\":[-74.041548571,4.704220814]},\"properties\":{\"metadata\":{\"Sheet\":\"'1'\",\"SheetId\":\"{C4D9429F-8CAE-48CA-9452-459649C7AE80}\",\"Column\":\"E\",\"Row\":\"28014\",\"latitude\":\"1\",\"longitude\":\"2\",\"pinLabel\":\"VCXF5PT4AD24437\",\"Weighing\":\"-74.041548571\"},\"Title\":\"1\",\"LATITUD\":\"Wed Jan 03 1900 11:57:48 GMT-0456 (hora estándar de Colombia)\"}},{\"type\":\"Feature\",\"geometry\":{\"type\":\"Point\",\"coordinates\":[-74.137827008,4.54315062199998]},\"properties\":{\"metadata\":{\"Sheet\":\"'1'\",\"SheetId\":\"{C4D9429F-8CAE-48CA-9452-459649C7AE80}\",\"Column\":\"E\",\"Row\":\"28015\",\"latitude\":\"1\",\"longitude\":\"2\",\"pinLabel\":\"YG6PQODXKP33345\",\"Weighing\":\"-74.137827008\"},\"Title\":\"1\",\"LATITUD\":\"Wed Jan 03 1900 08:05:52 GMT-0456 (hora estándar de Colombia)\"}},{\"type\":\"Feature\",\"geometry\":{\"type\":\"Point\",\"coordinates\":[-74.135890257,4.59631288200001]},\"properties\":{\"metadata\":{\"Sheet\":\"'1'\",\"SheetId\":\"{C4D9429F-8CAE-48CA-9452-459649C7AE80}\",\"Column\":\"E\",\"Row\":\"28016\",\"latitude\":\"1\",\"longitude\":\"2\",\"pinLabel\":\"YNNYPXGNV133317\",\"Weighing\":\"-74.135890257\"},\"Title\":\"1\",\"LATITUD\":\"Wed Jan 03 1900 09:22:25 GMT-0456 (hora estándar de Colombia)\"}},{\"type\":\"Feature\",\"geometry\":{\"type\":\"Point\",\"coordinates\":[-74.155171141,4.61908655600001]},\"properties\":{\"metadata\":{\"Sheet\":\"'1'\",\"SheetId\":\"{C4D9429F-8CAE-48CA-9452-459649C7AE80}\",\"Column\":\"E\",\"Row\":\"28017\",\"latitude\":\"1\",\"longitude\":\"2\",\"pinLabel\":\"0XGGJFT2LG39843\",\"Weighing\":\"-74.155171141\"},\"Title\":\"1\",\"LATITUD\":\"Wed Jan 03 1900 09:55:13 GMT-0456 (hora estándar de Colombia)\"}},{\"type\":\"Feature\",\"geometry\":{\"type\":\"Point\",\"coordinates\":[-74.19093884,4.60330561699999]},\"properties\":{\"metadata\":{\"Sheet\":\"'1'\",\"SheetId\":\"{C4D9429F-8CAE-48CA-9452-459649C7AE80}\",\"Column\":\"E\",\"Row\":\"28018\",\"latitude\":\"1\",\"longitude\":\"2\",\"pinLabel\":\"1TEQJGD6YL39786\",\"Weighing\":\"-74.19093884\"},\"Title\":\"1\",\"LATITUD\":\"Wed Jan 03 1900 09:32:29 GMT-0456 (hora estándar de Colombia)\"}},{\"type\":\"Feature\",\"geometry\":{\"type\":\"Point\",\"coordinates\":[-74.10241042,4.64586026400002]},\"properties\":{\"metadata\":{\"Sheet\":\"'1'\",\"SheetId\":\"{C4D9429F-8CAE-48CA-9452-459649C7AE80}\",\"Column\":\"E\",\"Row\":\"28019\",\"latitude\":\"1\",\"longitude\":\"2\",\"pinLabel\":\"29QIMQBFDB30074\",\"Weighing\":\"-74.10241042\"},\"Title\":\"1\",\"LATITUD\":\"Wed Jan 03 1900 10:33:46 GMT-0456 (hora estándar de Colombia)\"}},{\"type\":\"Feature\",\"geometry\":{\"type\":\"Point\",\"coordinates\":[-74.136794979,4.59368802199998]},\"properties\":{\"metadata\":{\"Sheet\":\"'1'\",\"SheetId\":\"{C4D9429F-8CAE-48CA-9452-459649C7AE80}\",\"Column\":\"E\",\"Row\":\"28020\",\"latitude\":\"1\",\"longitude\":\"2\",\"pinLabel\":\"5DZT3RLHXQ31764\",\"Weighing\":\"-74.136794979\"},\"Title\":\"1\",\"LATITUD\":\"Wed Jan 03 1900 09:18:38 GMT-0456 (hora estándar de Colombia)\"}},{\"type\":\"Feature\",\"geometry\":{\"type\":\"Point\",\"coordinates\":[-74.054640625,4.66731993399998]},\"properties\":{\"metadata\":{\"Sheet\":\"'1'\",\"SheetId\":\"{C4D9429F-8CAE-48CA-9452-459649C7AE80}\",\"Column\":\"E\",\"Row\":\"28021\",\"latitude\":\"1\",\"longitude\":\"2\",\"pinLabel\":\"5E9RZRJWIG39159\",\"Weighing\":\"-74.054640625\"},\"Title\":\"1\",\"LATITUD\":\"Wed Jan 03 1900 11:04:40 GMT-0456 (hora estándar de Colombia)\"}},{\"type\":\"Feature\",\"geometry\":{\"type\":\"Point\",\"coordinates\":[-74.069595276,4.60198434]},\"properties\":{\"metadata\":{\"Sheet\":\"'1'\",\"SheetId\":\"{C4D9429F-8CAE-48CA-9452-459649C7AE80}\",\"Column\":\"E\",\"Row\":\"28022\",\"latitude\":\"1\",\"longitude\":\"2\",\"pinLabel\":\"7CSADXM9PT31777\",\"Weighing\":\"-74.069595276\"},\"Title\":\"1\",\"LATITUD\":\"Wed Jan 03 1900 09:30:35 GMT-0456 (hora estándar de Colombia)\"}},{\"type\":\"Feature\",\"geometry\":{\"type\":\"Point\",\"coordinates\":[-74.054668196,4.669038624]},\"properties\":{\"metadata\":{\"Sheet\":\"'1'\",\"SheetId\":\"{C4D9429F-8CAE-48CA-9452-459649C7AE80}\",\"Column\":\"E\",\"Row\":\"28023\",\"latitude\":\"1\",\"longitude\":\"2\",\"pinLabel\":\"7G4YEJBBHM39151\",\"Weighing\":\"-74.054668196\"},\"Title\":\"1\",\"LATITUD\":\"Wed Jan 03 1900 11:07:08 GMT-0456 (hora estándar de Colombia)\"}},{\"type\":\"Feature\",\"geometry\":{\"type\":\"Point\",\"coordinates\":[-74.054298695,4.66824606199998]},\"properties\":{\"metadata\":{\"Sheet\":\"'1'\",\"SheetId\":\"{C4D9429F-8CAE-48CA-9452-459649C7AE80}\",\"Column\":\"E\",\"Row\":\"28024\",\"latitude\":\"1\",\"longitude\":\"2\",\"pinLabel\":\"88ZRTFZ2B839153\",\"Weighing\":\"-74.054298695\"},\"Title\":\"1\",\"LATITUD\":\"Wed Jan 03 1900 11:06:00 GMT-0456 (hora estándar de Colombia)\"}},{\"type\":\"Feature\",\"geometry\":{\"type\":\"Point\",\"coordinates\":[-74.028739477,4.76873027200003]},\"properties\":{\"metadata\":{\"Sheet\":\"'1'\",\"SheetId\":\"{C4D9429F-8CAE-48CA-9452-459649C7AE80}\",\"Column\":\"E\",\"Row\":\"28025\",\"latitude\":\"1\",\"longitude\":\"2\",\"pinLabel\":\"8QUEZRBO7Z27145\",\"Weighing\":\"-74.028739477\"},\"Title\":\"1\",\"LATITUD\":\"Wed Jan 03 1900 13:30:42 GMT-0456 (hora estándar de Colombia)\"}},{\"type\":\"Feature\",\"geometry\":{\"type\":\"Point\",\"coordinates\":[-74.055177697,4.666266323]},\"properties\":{\"metadata\":{\"Sheet\":\"'1'\",\"SheetId\":\"{C4D9429F-8CAE-48CA-9452-459649C7AE80}\",\"Column\":\"E\",\"Row\":\"28026\",\"latitude\":\"1\",\"longitude\":\"2\",\"pinLabel\":\"9TU5VQBZLS39152\",\"Weighing\":\"-74.055177697\"},\"Title\":\"1\",\"LATITUD\":\"Wed Jan 03 1900 11:03:09 GMT-0456 (hora estándar de Colombia)\"}},{\"type\":\"Feature\",\"geometry\":{\"type\":\"Point\",\"coordinates\":[-74.086986783,4.59729352099998]},\"properties\":{\"metadata\":{\"Sheet\":\"'1'\",\"SheetId\":\"{C4D9429F-8CAE-48CA-9452-459649C7AE80}\",\"Column\":\"E\",\"Row\":\"28027\",\"latitude\":\"1\",\"longitude\":\"2\",\"pinLabel\":\"A5X6BCWNWZ31743\",\"Weighing\":\"-74.086986783\"},\"Title\":\"1\",\"LATITUD\":\"Wed Jan 03 1900 09:23:50 GMT-0456 (hora estándar de Colombia)\"}},{\"type\":\"Feature\",\"geometry\":{\"type\":\"Point\",\"coordinates\":[-74.106053988,4.58274821399999]},\"properties\":{\"metadata\":{\"Sheet\":\"'1'\",\"SheetId\":\"{C4D9429F-8CAE-48CA-9452-459649C7AE80}\",\"Column\":\"E\",\"Row\":\"28028\",\"latitude\":\"1\",\"longitude\":\"2\",\"pinLabel\":\"B3VLYUUBEZ31771\",\"Weighing\":\"-74.106053988\"},\"Title\":\"1\",\"LATITUD\":\"Wed Jan 03 1900 09:02:53 GMT-0456 (hora estándar de Colombia)\"}},{\"type\":\"Feature\",\"geometry\":{\"type\":\"Point\",\"coordinates\":[0,0]},\"properties\":{\"metadata\":{\"Sheet\":\"'1'\",\"SheetId\":\"{C4D9429F-8CAE-48CA-9452-459649C7AE80}\",\"Column\":\"E\",\"Row\":\"28029\",\"latitude\":\"1\",\"longitude\":\"2\",\"pinLabel\":\"BAZ7DG5PKP30078\",\"Weighing\":\"0\"},\"Title\":\"1\",\"LATITUD\":\"Fri Dec 29 1899 19:03:44 GMT-0456 (hora estándar de Colombia)\"}},{\"type\":\"Feature\",\"geometry\":{\"type\":\"Point\",\"coordinates\":[-74.070665629,4.71171516200002]},\"properties\":{\"metadata\":{\"Sheet\":\"'1'\",\"SheetId\":\"{C4D9429F-8CAE-48CA-9452-459649C7AE80}\",\"Column\":\"E\",\"Row\":\"28030\",\"latitude\":\"1\",\"longitude\":\"2\",\"pinLabel\":\"BVIMFIFRTZ30070\",\"Weighing\":\"-74.070665629\"},\"Title\":\"1\",\"LATITUD\":\"Wed Jan 03 1900 12:08:36 GMT-0456 (hora estándar de Colombia)\"}},{\"type\":\"Feature\",\"geometry\":{\"type\":\"Point\",\"coordinates\":[-74.054173065,4.75680949100001]},\"properties\":{\"metadata\":{\"Sheet\":\"'1'\",\"SheetId\":\"{C4D9429F-8CAE-48CA-9452-459649C7AE80}\",\"Column\":\"E\",\"Row\":\"28031\",\"latitude\":\"1\",\"longitude\":\"2\",\"pinLabel\":\"DJYRPN8CUU24474\",\"Weighing\":\"-74.054173065\"},\"Title\":\"1\",\"LATITUD\":\"Wed Jan 03 1900 13:13:32 GMT-0456 (hora estándar de Colombia)\"}},{\"type\":\"Feature\",\"geometry\":{\"type\":\"Point\",\"coordinates\":[-74.138636008,4.58921918599998]},\"properties\":{\"metadata\":{\"Sheet\":\"'1'\",\"SheetId\":\"{C4D9429F-8CAE-48CA-9452-459649C7AE80}\",\"Column\":\"E\",\"Row\":\"28032\",\"latitude\":\"1\",\"longitude\":\"2\",\"pinLabel\":\"DNTHCSEXXD27191\",\"Weighing\":\"-74.138636008\"},\"Title\":\"1\",\"LATITUD\":\"Wed Jan 03 1900 09:12:12 GMT-0456 (hora estándar de Colombia)\"}},{\"type\":\"Feature\",\"geometry\":{\"type\":\"Point\",\"coordinates\":[0,0]},\"properties\":{\"metadata\":{\"Sheet\":\"'1'\",\"SheetId\":\"{C4D9429F-8CAE-48CA-9452-459649C7AE80}\",\"Column\":\"E\",\"Row\":\"28033\",\"latitude\":\"1\",\"longitude\":\"2\",\"pinLabel\":\"DYBCLHPKPD27138\",\"Weighing\":\"0\"},\"Title\":\"1\",\"LATITUD\":\"Fri Dec 29 1899 19:03:44 GMT-0456 (hora estándar de Colombia)\"}},{\"type\":\"Feature\",\"geometry\":{\"type\":\"Point\",\"coordinates\":[-74.099325329,4.58633178500003]},\"properties\":{\"metadata\":{\"Sheet\":\"'1'\",\"SheetId\":\"{C4D9429F-8CAE-48CA-9452-459649C7AE80}\",\"Column\":\"E\",\"Row\":\"28034\",\"latitude\":\"1\",\"longitude\":\"2\",\"pinLabel\":\"ECFRPKEUQY27132\",\"Weighing\":\"-74.099325329\"},\"Title\":\"1\",\"LATITUD\":\"Wed Jan 03 1900 09:08:03 GMT-0456 (hora estándar de Colombia)\"}},{\"type\":\"Feature\",\"geometry\":{\"type\":\"Point\",\"coordinates\":[-74.054668196,4.669038624]},\"properties\":{\"metadata\":{\"Sheet\":\"'1'\",\"SheetId\":\"{C4D9429F-8CAE-48CA-9452-459649C7AE80}\",\"Column\":\"E\",\"Row\":\"28035\",\"latitude\":\"1\",\"longitude\":\"2\",\"pinLabel\":\"EHE5J6CMKN39156\",\"Weighing\":\"-74.054668196\"},\"Title\":\"1\",\"LATITUD\":\"Wed Jan 03 1900 11:07:08 GMT-0456 (hora estándar de Colombia)\"}},{\"type\":\"Feature\",\"geometry\":{\"type\":\"Point\",\"coordinates\":[-74.052692705,4.66811495799999]},\"properties\":{\"metadata\":{\"Sheet\":\"'1'\",\"SheetId\":\"{C4D9429F-8CAE-48CA-9452-459649C7AE80}\",\"Column\":\"E\",\"Row\":\"28036\",\"latitude\":\"1\",\"longitude\":\"2\",\"pinLabel\":\"ELLTF4FO7H39149\",\"Weighing\":\"-74.052692705\"},\"Title\":\"1\",\"LATITUD\":\"Wed Jan 03 1900 11:05:49 GMT-0456 (hora estándar de Colombia)\"}},{\"type\":\"Feature\",\"geometry\":{\"type\":\"Point\",\"coordinates\":[-74.113398374,4.61665803900001]},\"properties\":{\"metadata\":{\"Sheet\":\"'1'\",\"SheetId\":\"{C4D9429F-8CAE-48CA-9452-459649C7AE80}\",\"Column\":\"E\",\"Row\":\"28037\",\"latitude\":\"1\",\"longitude\":\"2\",\"pinLabel\":\"FVU1UGGTAL32394\",\"Weighing\":\"-74.113398374\"},\"Title\":\"1\",\"LATITUD\":\"Wed Jan 03 1900 09:51:43 GMT-0456 (hora estándar de Colombia)\"}},{\"type\":\"Feature\",\"geometry\":{\"type\":\"Point\",\"coordinates\":[-74.075774073,4.612142194]},\"properties\":{\"metadata\":{\"Sheet\":\"'1'\",\"SheetId\":\"{C4D9429F-8CAE-48CA-9452-459649C7AE80}\",\"Column\":\"E\",\"Row\":\"28038\",\"latitude\":\"1\",\"longitude\":\"2\",\"pinLabel\":\"HCA45S2GYT31792\",\"Weighing\":\"-74.075774073\"},\"Title\":\"1\",\"LATITUD\":\"Wed Jan 03 1900 09:45:13 GMT-0456 (hora estándar de Colombia)\"}},{\"type\":\"Feature\",\"geometry\":{\"type\":\"Point\",\"coordinates\":[-74.04268122,4.70275244999999]},\"properties\":{\"metadata\":{\"Sheet\":\"'1'\",\"SheetId\":\"{C4D9429F-8CAE-48CA-9452-459649C7AE80}\",\"Column\":\"E\",\"Row\":\"28039\",\"latitude\":\"1\",\"longitude\":\"2\",\"pinLabel\":\"HXJUVSFW8I30081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28040\",\"latitude\":\"1\",\"longitude\":\"2\",\"pinLabel\":\"ICCPQYFSGF30083\",\"Weighing\":\"-74.04268122\"},\"Title\":\"1\",\"LATITUD\":\"Wed Jan 03 1900 11:55:41 GMT-0456 (hora estándar de Colombia)\"}},{\"type\":\"Feature\",\"geometry\":{\"type\":\"Point\",\"coordinates\":[-74.045451579,4.76321963499998]},\"properties\":{\"metadata\":{\"Sheet\":\"'1'\",\"SheetId\":\"{C4D9429F-8CAE-48CA-9452-459649C7AE80}\",\"Column\":\"E\",\"Row\":\"28041\",\"latitude\":\"1\",\"longitude\":\"2\",\"pinLabel\":\"J7ZDLG9F8M30080\",\"Weighing\":\"-74.045451579\"},\"Title\":\"1\",\"LATITUD\":\"Wed Jan 03 1900 13:22:46 GMT-0456 (hora estándar de Colombia)\"}},{\"type\":\"Feature\",\"geometry\":{\"type\":\"Point\",\"coordinates\":[-74.06672275,4.64433647300001]},\"properties\":{\"metadata\":{\"Sheet\":\"'1'\",\"SheetId\":\"{C4D9429F-8CAE-48CA-9452-459649C7AE80}\",\"Column\":\"E\",\"Row\":\"28042\",\"latitude\":\"1\",\"longitude\":\"2\",\"pinLabel\":\"JHVQBFI9BW39510\",\"Weighing\":\"-74.06672275\"},\"Title\":\"1\",\"LATITUD\":\"Wed Jan 03 1900 10:31:34 GMT-0456 (hora estándar de Colombia)\"}},{\"type\":\"Feature\",\"geometry\":{\"type\":\"Point\",\"coordinates\":[-74.055177697,4.666266323]},\"properties\":{\"metadata\":{\"Sheet\":\"'1'\",\"SheetId\":\"{C4D9429F-8CAE-48CA-9452-459649C7AE80}\",\"Column\":\"E\",\"Row\":\"28043\",\"latitude\":\"1\",\"longitude\":\"2\",\"pinLabel\":\"JUQTXOWKGE39164\",\"Weighing\":\"-74.055177697\"},\"Title\":\"1\",\"LATITUD\":\"Wed Jan 03 1900 11:03:09 GMT-0456 (hora estándar de Colombia)\"}},{\"type\":\"Feature\",\"geometry\":{\"type\":\"Point\",\"coordinates\":[-74.05674644,4.682865677]},\"properties\":{\"metadata\":{\"Sheet\":\"'1'\",\"SheetId\":\"{C4D9429F-8CAE-48CA-9452-459649C7AE80}\",\"Column\":\"E\",\"Row\":\"28044\",\"latitude\":\"1\",\"longitude\":\"2\",\"pinLabel\":\"LZQ01DXNDQ32395\",\"Weighing\":\"-74.05674644\"},\"Title\":\"1\",\"LATITUD\":\"Wed Jan 03 1900 11:27:03 GMT-0456 (hora estándar de Colombia)\"}},{\"type\":\"Feature\",\"geometry\":{\"type\":\"Point\",\"coordinates\":[-74.164851801,4.61709876899999]},\"properties\":{\"metadata\":{\"Sheet\":\"'1'\",\"SheetId\":\"{C4D9429F-8CAE-48CA-9452-459649C7AE80}\",\"Column\":\"E\",\"Row\":\"28045\",\"latitude\":\"1\",\"longitude\":\"2\",\"pinLabel\":\"NEZKPNJQFD39678\",\"Weighing\":\"-74.164851801\"},\"Title\":\"1\",\"LATITUD\":\"Wed Jan 03 1900 09:52:21 GMT-0456 (hora estándar de Colombia)\"}},{\"type\":\"Feature\",\"geometry\":{\"type\":\"Point\",\"coordinates\":[-74.03302399,4.69350700199999]},\"properties\":{\"metadata\":{\"Sheet\":\"'1'\",\"SheetId\":\"{C4D9429F-8CAE-48CA-9452-459649C7AE80}\",\"Column\":\"E\",\"Row\":\"28046\",\"latitude\":\"1\",\"longitude\":\"2\",\"pinLabel\":\"OMOVDD54J730075\",\"Weighing\":\"-74.03302399\"},\"Title\":\"1\",\"LATITUD\":\"Wed Jan 03 1900 11:42:23 GMT-0456 (hora estándar de Colombia)\"}},{\"type\":\"Feature\",\"geometry\":{\"type\":\"Point\",\"coordinates\":[-74.058868752,4.68232482100001]},\"properties\":{\"metadata\":{\"Sheet\":\"'1'\",\"SheetId\":\"{C4D9429F-8CAE-48CA-9452-459649C7AE80}\",\"Column\":\"E\",\"Row\":\"28047\",\"latitude\":\"1\",\"longitude\":\"2\",\"pinLabel\":\"PL7NVLNPQE31704\",\"Weighing\":\"-74.058868752\"},\"Title\":\"1\",\"LATITUD\":\"Wed Jan 03 1900 11:26:16 GMT-0456 (hora estándar de Colombia)\"}},{\"type\":\"Feature\",\"geometry\":{\"type\":\"Point\",\"coordinates\":[-74.176163404,4.64475834400002]},\"properties\":{\"metadata\":{\"Sheet\":\"'1'\",\"SheetId\":\"{C4D9429F-8CAE-48CA-9452-459649C7AE80}\",\"Column\":\"E\",\"Row\":\"28048\",\"latitude\":\"1\",\"longitude\":\"2\",\"pinLabel\":\"PQ5GCORKO227123\",\"Weighing\":\"-74.176163404\"},\"Title\":\"1\",\"LATITUD\":\"Wed Jan 03 1900 10:32:11 GMT-0456 (hora estándar de Colombia)\"}},{\"type\":\"Feature\",\"geometry\":{\"type\":\"Point\",\"coordinates\":[-74.042245197,4.721957653]},\"properties\":{\"metadata\":{\"Sheet\":\"'1'\",\"SheetId\":\"{C4D9429F-8CAE-48CA-9452-459649C7AE80}\",\"Column\":\"E\",\"Row\":\"28049\",\"latitude\":\"1\",\"longitude\":\"2\",\"pinLabel\":\"SM76NPW2OO30072\",\"Weighing\":\"-74.042245197\"},\"Title\":\"1\",\"LATITUD\":\"Wed Jan 03 1900 12:23:21 GMT-0456 (hora estándar de Colombia)\"}},{\"type\":\"Feature\",\"geometry\":{\"type\":\"Point\",\"coordinates\":[-74.12036761,4.643609373]},\"properties\":{\"metadata\":{\"Sheet\":\"'1'\",\"SheetId\":\"{C4D9429F-8CAE-48CA-9452-459649C7AE80}\",\"Column\":\"E\",\"Row\":\"28050\",\"latitude\":\"1\",\"longitude\":\"2\",\"pinLabel\":\"SNRPXP5TIJ37152\",\"Weighing\":\"-74.12036761\"},\"Title\":\"1\",\"LATITUD\":\"Wed Jan 03 1900 10:30:31 GMT-0456 (hora estándar de Colombia)\"}},{\"type\":\"Feature\",\"geometry\":{\"type\":\"Point\",\"coordinates\":[-74.085003253,4.67566175000002]},\"properties\":{\"metadata\":{\"Sheet\":\"'1'\",\"SheetId\":\"{C4D9429F-8CAE-48CA-9452-459649C7AE80}\",\"Column\":\"E\",\"Row\":\"28051\",\"latitude\":\"1\",\"longitude\":\"2\",\"pinLabel\":\"TQQOQAMRM839436\",\"Weighing\":\"-74.085003253\"},\"Title\":\"1\",\"LATITUD\":\"Wed Jan 03 1900 11:16:41 GMT-0456 (hora estándar de Colombia)\"}},{\"type\":\"Feature\",\"geometry\":{\"type\":\"Point\",\"coordinates\":[-74.052632474,4.66820371]},\"properties\":{\"metadata\":{\"Sheet\":\"'1'\",\"SheetId\":\"{C4D9429F-8CAE-48CA-9452-459649C7AE80}\",\"Column\":\"E\",\"Row\":\"28052\",\"latitude\":\"1\",\"longitude\":\"2\",\"pinLabel\":\"U7JMNOLQRC39155\",\"Weighing\":\"-74.052632474\"},\"Title\":\"1\",\"LATITUD\":\"Wed Jan 03 1900 11:05:56 GMT-0456 (hora estándar de Colombia)\"}},{\"type\":\"Feature\",\"geometry\":{\"type\":\"Point\",\"coordinates\":[-74.072044976,4.63315348200001]},\"properties\":{\"metadata\":{\"Sheet\":\"'1'\",\"SheetId\":\"{C4D9429F-8CAE-48CA-9452-459649C7AE80}\",\"Column\":\"E\",\"Row\":\"28053\",\"latitude\":\"1\",\"longitude\":\"2\",\"pinLabel\":\"UOSB3QA7WO38948\",\"Weighing\":\"-74.072044976\"},\"Title\":\"1\",\"LATITUD\":\"Wed Jan 03 1900 10:15:28 GMT-0456 (hora estándar de Colombia)\"}},{\"type\":\"Feature\",\"geometry\":{\"type\":\"Point\",\"coordinates\":[-74.054640625,4.66731993399998]},\"properties\":{\"metadata\":{\"Sheet\":\"'1'\",\"SheetId\":\"{C4D9429F-8CAE-48CA-9452-459649C7AE80}\",\"Column\":\"E\",\"Row\":\"28054\",\"latitude\":\"1\",\"longitude\":\"2\",\"pinLabel\":\"UQFZMFRY8339158\",\"Weighing\":\"-74.054640625\"},\"Title\":\"1\",\"LATITUD\":\"Wed Jan 03 1900 11:04:40 GMT-0456 (hora estándar de Colombia)\"}},{\"type\":\"Feature\",\"geometry\":{\"type\":\"Point\",\"coordinates\":[-74.04268122,4.70275244999999]},\"properties\":{\"metadata\":{\"Sheet\":\"'1'\",\"SheetId\":\"{C4D9429F-8CAE-48CA-9452-459649C7AE80}\",\"Column\":\"E\",\"Row\":\"28055\",\"latitude\":\"1\",\"longitude\":\"2\",\"pinLabel\":\"VTUR4OEUI130073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28056\",\"latitude\":\"1\",\"longitude\":\"2\",\"pinLabel\":\"X52SWTLRWE30079\",\"Weighing\":\"0\"},\"Title\":\"1\",\"LATITUD\":\"Fri Dec 29 1899 19:03:44 GMT-0456 (hora estándar de Colombia)\"}},{\"type\":\"Feature\",\"geometry\":{\"type\":\"Point\",\"coordinates\":[-74.052685422,4.666308931]},\"properties\":{\"metadata\":{\"Sheet\":\"'1'\",\"SheetId\":\"{C4D9429F-8CAE-48CA-9452-459649C7AE80}\",\"Column\":\"E\",\"Row\":\"28057\",\"latitude\":\"1\",\"longitude\":\"2\",\"pinLabel\":\"X9INUAFIW130065\",\"Weighing\":\"-74.052685422\"},\"Title\":\"1\",\"LATITUD\":\"Wed Jan 03 1900 11:03:13 GMT-0456 (hora estándar de Colombia)\"}},{\"type\":\"Feature\",\"geometry\":{\"type\":\"Point\",\"coordinates\":[-74.053892273,4.66448171500002]},\"properties\":{\"metadata\":{\"Sheet\":\"'1'\",\"SheetId\":\"{C4D9429F-8CAE-48CA-9452-459649C7AE80}\",\"Column\":\"E\",\"Row\":\"28058\",\"latitude\":\"1\",\"longitude\":\"2\",\"pinLabel\":\"XBEHKUDJT630066\",\"Weighing\":\"-74.053892273\"},\"Title\":\"1\",\"LATITUD\":\"Wed Jan 03 1900 11:00:35 GMT-0456 (hora estándar de Colombia)\"}},{\"type\":\"Feature\",\"geometry\":{\"type\":\"Point\",\"coordinates\":[-74.052692705,4.66811495799999]},\"properties\":{\"metadata\":{\"Sheet\":\"'1'\",\"SheetId\":\"{C4D9429F-8CAE-48CA-9452-459649C7AE80}\",\"Column\":\"E\",\"Row\":\"28059\",\"latitude\":\"1\",\"longitude\":\"2\",\"pinLabel\":\"XYKSBKDLYX39161\",\"Weighing\":\"-74.052692705\"},\"Title\":\"1\",\"LATITUD\":\"Wed Jan 03 1900 11:05:49 GMT-0456 (hora estándar de Colombia)\"}},{\"type\":\"Feature\",\"geometry\":{\"type\":\"Point\",\"coordinates\":[-74.052692705,4.66811495799999]},\"properties\":{\"metadata\":{\"Sheet\":\"'1'\",\"SheetId\":\"{C4D9429F-8CAE-48CA-9452-459649C7AE80}\",\"Column\":\"E\",\"Row\":\"28060\",\"latitude\":\"1\",\"longitude\":\"2\",\"pinLabel\":\"Y4FTYIBS5S39160\",\"Weighing\":\"-74.052692705\"},\"Title\":\"1\",\"LATITUD\":\"Wed Jan 03 1900 11:05:49 GMT-0456 (hora estándar de Colombia)\"}},{\"type\":\"Feature\",\"geometry\":{\"type\":\"Point\",\"coordinates\":[-74.057844894,4.65811634400001]},\"properties\":{\"metadata\":{\"Sheet\":\"'1'\",\"SheetId\":\"{C4D9429F-8CAE-48CA-9452-459649C7AE80}\",\"Column\":\"E\",\"Row\":\"28061\",\"latitude\":\"1\",\"longitude\":\"2\",\"pinLabel\":\"YALYQUHNNH30068\",\"Weighing\":\"-74.057844894\"},\"Title\":\"1\",\"LATITUD\":\"Wed Jan 03 1900 10:51:25 GMT-0456 (hora estándar de Colombia)\"}},{\"type\":\"Feature\",\"geometry\":{\"type\":\"Point\",\"coordinates\":[-74.055548918,4.66650513100001]},\"properties\":{\"metadata\":{\"Sheet\":\"'1'\",\"SheetId\":\"{C4D9429F-8CAE-48CA-9452-459649C7AE80}\",\"Column\":\"E\",\"Row\":\"28062\",\"latitude\":\"1\",\"longitude\":\"2\",\"pinLabel\":\"YE7NOBRDN739162\",\"Weighing\":\"-74.055548918\"},\"Title\":\"1\",\"LATITUD\":\"Wed Jan 03 1900 11:03:30 GMT-0456 (hora estándar de Colombia)\"}},{\"type\":\"Feature\",\"geometry\":{\"type\":\"Point\",\"coordinates\":[-74.108538565,4.74689474899998]},\"properties\":{\"metadata\":{\"Sheet\":\"'1'\",\"SheetId\":\"{C4D9429F-8CAE-48CA-9452-459649C7AE80}\",\"Column\":\"E\",\"Row\":\"28063\",\"latitude\":\"1\",\"longitude\":\"2\",\"pinLabel\":\"YSDXV77FHT31752\",\"Weighing\":\"-74.108538565\"},\"Title\":\"1\",\"LATITUD\":\"Wed Jan 03 1900 12:59:15 GMT-0456 (hora estándar de Colombia)\"}},{\"type\":\"Feature\",\"geometry\":{\"type\":\"Point\",\"coordinates\":[-74.054298695,4.66824606199998]},\"properties\":{\"metadata\":{\"Sheet\":\"'1'\",\"SheetId\":\"{C4D9429F-8CAE-48CA-9452-459649C7AE80}\",\"Column\":\"E\",\"Row\":\"28064\",\"latitude\":\"1\",\"longitude\":\"2\",\"pinLabel\":\"ZHENFEA6JH39157\",\"Weighing\":\"-74.054298695\"},\"Title\":\"1\",\"LATITUD\":\"Wed Jan 03 1900 11:06:00 GMT-0456 (hora estándar de Colombia)\"}},{\"type\":\"Feature\",\"geometry\":{\"type\":\"Point\",\"coordinates\":[-74.054298695,4.66824606199998]},\"properties\":{\"metadata\":{\"Sheet\":\"'1'\",\"SheetId\":\"{C4D9429F-8CAE-48CA-9452-459649C7AE80}\",\"Column\":\"E\",\"Row\":\"28065\",\"latitude\":\"1\",\"longitude\":\"2\",\"pinLabel\":\"ZJGTBFA1NC39163\",\"Weighing\":\"-74.054298695\"},\"Title\":\"1\",\"LATITUD\":\"Wed Jan 03 1900 11:06:00 GMT-0456 (hora estándar de Colombia)\"}},{\"type\":\"Feature\",\"geometry\":{\"type\":\"Point\",\"coordinates\":[-74.117589044,4.66817390599999]},\"properties\":{\"metadata\":{\"Sheet\":\"'1'\",\"SheetId\":\"{C4D9429F-8CAE-48CA-9452-459649C7AE80}\",\"Column\":\"E\",\"Row\":\"28066\",\"latitude\":\"1\",\"longitude\":\"2\",\"pinLabel\":\"1KWSQUPILG23930\",\"Weighing\":\"-74.117589044\"},\"Title\":\"1\",\"LATITUD\":\"Wed Jan 03 1900 11:05:54 GMT-0456 (hora estándar de Colombia)\"}},{\"type\":\"Feature\",\"geometry\":{\"type\":\"Point\",\"coordinates\":[-74.049509005,4.75586815000003]},\"properties\":{\"metadata\":{\"Sheet\":\"'1'\",\"SheetId\":\"{C4D9429F-8CAE-48CA-9452-459649C7AE80}\",\"Column\":\"E\",\"Row\":\"28067\",\"latitude\":\"1\",\"longitude\":\"2\",\"pinLabel\":\"2IPJCWZSUJ34616\",\"Weighing\":\"-74.049509005\"},\"Title\":\"1\",\"LATITUD\":\"Wed Jan 03 1900 13:12:11 GMT-0456 (hora estándar de Colombia)\"}},{\"type\":\"Feature\",\"geometry\":{\"type\":\"Point\",\"coordinates\":[-74.045063846,4.730197288]},\"properties\":{\"metadata\":{\"Sheet\":\"'1'\",\"SheetId\":\"{C4D9429F-8CAE-48CA-9452-459649C7AE80}\",\"Column\":\"E\",\"Row\":\"28068\",\"latitude\":\"1\",\"longitude\":\"2\",\"pinLabel\":\"4N4K5A0F8K34694\",\"Weighing\":\"-74.045063846\"},\"Title\":\"1\",\"LATITUD\":\"Wed Jan 03 1900 12:35:13 GMT-0456 (hora estándar de Colombia)\"}},{\"type\":\"Feature\",\"geometry\":{\"type\":\"Point\",\"coordinates\":[-74.054573967,4.66676853000001]},\"properties\":{\"metadata\":{\"Sheet\":\"'1'\",\"SheetId\":\"{C4D9429F-8CAE-48CA-9452-459649C7AE80}\",\"Column\":\"E\",\"Row\":\"28069\",\"latitude\":\"1\",\"longitude\":\"2\",\"pinLabel\":\"AULBW8TXKM39123\",\"Weighing\":\"-74.054573967\"},\"Title\":\"1\",\"LATITUD\":\"Wed Jan 03 1900 11:03:52 GMT-0456 (hora estándar de Colombia)\"}},{\"type\":\"Feature\",\"geometry\":{\"type\":\"Point\",\"coordinates\":[-74.127490892,4.74109439400002]},\"properties\":{\"metadata\":{\"Sheet\":\"'1'\",\"SheetId\":\"{C4D9429F-8CAE-48CA-9452-459649C7AE80}\",\"Column\":\"E\",\"Row\":\"28070\",\"latitude\":\"1\",\"longitude\":\"2\",\"pinLabel\":\"AZSV4YETMU27245\",\"Weighing\":\"-74.127490892\"},\"Title\":\"1\",\"LATITUD\":\"Wed Jan 03 1900 12:50:54 GMT-0456 (hora estándar de Colombia)\"}},{\"type\":\"Feature\",\"geometry\":{\"type\":\"Point\",\"coordinates\":[-74.065014007,4.63997860799998]},\"properties\":{\"metadata\":{\"Sheet\":\"'1'\",\"SheetId\":\"{C4D9429F-8CAE-48CA-9452-459649C7AE80}\",\"Column\":\"E\",\"Row\":\"28071\",\"latitude\":\"1\",\"longitude\":\"2\",\"pinLabel\":\"BFCIGCZPKR27277\",\"Weighing\":\"-74.065014007\"},\"Title\":\"1\",\"LATITUD\":\"Wed Jan 03 1900 10:25:18 GMT-0456 (hora estándar de Colombia)\"}},{\"type\":\"Feature\",\"geometry\":{\"type\":\"Point\",\"coordinates\":[0,0]},\"properties\":{\"metadata\":{\"Sheet\":\"'1'\",\"SheetId\":\"{C4D9429F-8CAE-48CA-9452-459649C7AE80}\",\"Column\":\"E\",\"Row\":\"28072\",\"latitude\":\"1\",\"longitude\":\"2\",\"pinLabel\":\"DJ93XR2G53398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8073\",\"latitude\":\"1\",\"longitude\":\"2\",\"pinLabel\":\"EFBTKDUDJD39815\",\"Weighing\":\"0\"},\"Title\":\"1\",\"LATITUD\":\"Fri Dec 29 1899 19:03:44 GMT-0456 (hora estándar de Colombia)\"}},{\"type\":\"Feature\",\"geometry\":{\"type\":\"Point\",\"coordinates\":[-74.177914887,4.64776652299997]},\"properties\":{\"metadata\":{\"Sheet\":\"'1'\",\"SheetId\":\"{C4D9429F-8CAE-48CA-9452-459649C7AE80}\",\"Column\":\"E\",\"Row\":\"28074\",\"latitude\":\"1\",\"longitude\":\"2\",\"pinLabel\":\"FVAIYFGE6338696\",\"Weighing\":\"-74.177914887\"},\"Title\":\"1\",\"LATITUD\":\"Wed Jan 03 1900 10:36:31 GMT-0456 (hora estándar de Colombia)\"}},{\"type\":\"Feature\",\"geometry\":{\"type\":\"Point\",\"coordinates\":[-74.137653958,4.56365900600002]},\"properties\":{\"metadata\":{\"Sheet\":\"'1'\",\"SheetId\":\"{C4D9429F-8CAE-48CA-9452-459649C7AE80}\",\"Column\":\"E\",\"Row\":\"28075\",\"latitude\":\"1\",\"longitude\":\"2\",\"pinLabel\":\"I3Z4F3PMQZ39998\",\"Weighing\":\"-74.137653958\"},\"Title\":\"1\",\"LATITUD\":\"Wed Jan 03 1900 08:35:24 GMT-0456 (hora estándar de Colombia)\"}},{\"type\":\"Feature\",\"geometry\":{\"type\":\"Point\",\"coordinates\":[-74.026864314,4.76026085299998]},\"properties\":{\"metadata\":{\"Sheet\":\"'1'\",\"SheetId\":\"{C4D9429F-8CAE-48CA-9452-459649C7AE80}\",\"Column\":\"E\",\"Row\":\"28076\",\"latitude\":\"1\",\"longitude\":\"2\",\"pinLabel\":\"IRMCLUSMBI27295\",\"Weighing\":\"-74.026864314\"},\"Title\":\"1\",\"LATITUD\":\"Wed Jan 03 1900 13:18:30 GMT-0456 (hora estándar de Colombia)\"}},{\"type\":\"Feature\",\"geometry\":{\"type\":\"Point\",\"coordinates\":[-74.177914887,4.64776652299997]},\"properties\":{\"metadata\":{\"Sheet\":\"'1'\",\"SheetId\":\"{C4D9429F-8CAE-48CA-9452-459649C7AE80}\",\"Column\":\"E\",\"Row\":\"28077\",\"latitude\":\"1\",\"longitude\":\"2\",\"pinLabel\":\"KH7TD8JPRC40040\",\"Weighing\":\"-74.177914887\"},\"Title\":\"1\",\"LATITUD\":\"Wed Jan 03 1900 10:36:31 GMT-0456 (hora estándar de Colombia)\"}},{\"type\":\"Feature\",\"geometry\":{\"type\":\"Point\",\"coordinates\":[-74.149953521,4.61233593399999]},\"properties\":{\"metadata\":{\"Sheet\":\"'1'\",\"SheetId\":\"{C4D9429F-8CAE-48CA-9452-459649C7AE80}\",\"Column\":\"E\",\"Row\":\"28078\",\"latitude\":\"1\",\"longitude\":\"2\",\"pinLabel\":\"MCIPLBDBGL37129\",\"Weighing\":\"-74.149953521\"},\"Title\":\"1\",\"LATITUD\":\"Wed Jan 03 1900 09:45:29 GMT-0456 (hora estándar de Colombia)\"}},{\"type\":\"Feature\",\"geometry\":{\"type\":\"Point\",\"coordinates\":[-74.053892273,4.66448171500002]},\"properties\":{\"metadata\":{\"Sheet\":\"'1'\",\"SheetId\":\"{C4D9429F-8CAE-48CA-9452-459649C7AE80}\",\"Column\":\"E\",\"Row\":\"28079\",\"latitude\":\"1\",\"longitude\":\"2\",\"pinLabel\":\"NEMYHT7VVA35030\",\"Weighing\":\"-74.053892273\"},\"Title\":\"1\",\"LATITUD\":\"Wed Jan 03 1900 11:00:35 GMT-0456 (hora estándar de Colombia)\"}},{\"type\":\"Feature\",\"geometry\":{\"type\":\"Point\",\"coordinates\":[-74.136590752,4.639852754]},\"properties\":{\"metadata\":{\"Sheet\":\"'1'\",\"SheetId\":\"{C4D9429F-8CAE-48CA-9452-459649C7AE80}\",\"Column\":\"E\",\"Row\":\"28080\",\"latitude\":\"1\",\"longitude\":\"2\",\"pinLabel\":\"NYZI1VY4CD23932\",\"Weighing\":\"-74.136590752\"},\"Title\":\"1\",\"LATITUD\":\"Wed Jan 03 1900 10:25:07 GMT-0456 (hora estándar de Colombia)\"}},{\"type\":\"Feature\",\"geometry\":{\"type\":\"Point\",\"coordinates\":[-74.061167283,4.64795233400002]},\"properties\":{\"metadata\":{\"Sheet\":\"'1'\",\"SheetId\":\"{C4D9429F-8CAE-48CA-9452-459649C7AE80}\",\"Column\":\"E\",\"Row\":\"28081\",\"latitude\":\"1\",\"longitude\":\"2\",\"pinLabel\":\"OG3FWXTU5H23926\",\"Weighing\":\"-74.061167283\"},\"Title\":\"1\",\"LATITUD\":\"Wed Jan 03 1900 10:36:47 GMT-0456 (hora estándar de Colombia)\"}},{\"type\":\"Feature\",\"geometry\":{\"type\":\"Point\",\"coordinates\":[-74.067994166,4.729153924]},\"properties\":{\"metadata\":{\"Sheet\":\"'1'\",\"SheetId\":\"{C4D9429F-8CAE-48CA-9452-459649C7AE80}\",\"Column\":\"E\",\"Row\":\"28082\",\"latitude\":\"1\",\"longitude\":\"2\",\"pinLabel\":\"QWVXSETOQM23925\",\"Weighing\":\"-74.067994166\"},\"Title\":\"1\",\"LATITUD\":\"Wed Jan 03 1900 12:33:42 GMT-0456 (hora estándar de Colombia)\"}},{\"type\":\"Feature\",\"geometry\":{\"type\":\"Point\",\"coordinates\":[-74.086459863,4.73421802000001]},\"properties\":{\"metadata\":{\"Sheet\":\"'1'\",\"SheetId\":\"{C4D9429F-8CAE-48CA-9452-459649C7AE80}\",\"Column\":\"E\",\"Row\":\"28083\",\"latitude\":\"1\",\"longitude\":\"2\",\"pinLabel\":\"SCTNHPI0OL38152\",\"Weighing\":\"-74.086459863\"},\"Title\":\"1\",\"LATITUD\":\"Wed Jan 03 1900 12:41:00 GMT-0456 (hora estándar de Colombia)\"}},{\"type\":\"Feature\",\"geometry\":{\"type\":\"Point\",\"coordinates\":[-74.16408176,4.62311589500001]},\"properties\":{\"metadata\":{\"Sheet\":\"'1'\",\"SheetId\":\"{C4D9429F-8CAE-48CA-9452-459649C7AE80}\",\"Column\":\"E\",\"Row\":\"28084\",\"latitude\":\"1\",\"longitude\":\"2\",\"pinLabel\":\"SF1W5B2DXV40136\",\"Weighing\":\"-74.16408176\"},\"Title\":\"1\",\"LATITUD\":\"Wed Jan 03 1900 10:01:01 GMT-0456 (hora estándar de Colombia)\"}},{\"type\":\"Feature\",\"geometry\":{\"type\":\"Point\",\"coordinates\":[-74.107558467,4.65876037999999]},\"properties\":{\"metadata\":{\"Sheet\":\"'1'\",\"SheetId\":\"{C4D9429F-8CAE-48CA-9452-459649C7AE80}\",\"Column\":\"E\",\"Row\":\"28085\",\"latitude\":\"1\",\"longitude\":\"2\",\"pinLabel\":\"TEOBMJHWED34692\",\"Weighing\":\"-74.107558467\"},\"Title\":\"1\",\"LATITUD\":\"Wed Jan 03 1900 10:52:20 GMT-0456 (hora estándar de Colombia)\"}},{\"type\":\"Feature\",\"geometry\":{\"type\":\"Point\",\"coordinates\":[-74.098005319,4.743922682]},\"properties\":{\"metadata\":{\"Sheet\":\"'1'\",\"SheetId\":\"{C4D9429F-8CAE-48CA-9452-459649C7AE80}\",\"Column\":\"E\",\"Row\":\"28086\",\"latitude\":\"1\",\"longitude\":\"2\",\"pinLabel\":\"U1BENGNBPV39426\",\"Weighing\":\"-74.098005319\"},\"Title\":\"1\",\"LATITUD\":\"Wed Jan 03 1900 12:54:58 GMT-0456 (hora estándar de Colombia)\"}},{\"type\":\"Feature\",\"geometry\":{\"type\":\"Point\",\"coordinates\":[-74.066630625,4.61296132400003]},\"properties\":{\"metadata\":{\"Sheet\":\"'1'\",\"SheetId\":\"{C4D9429F-8CAE-48CA-9452-459649C7AE80}\",\"Column\":\"E\",\"Row\":\"28087\",\"latitude\":\"1\",\"longitude\":\"2\",\"pinLabel\":\"UFGJTZZK2823928\",\"Weighing\":\"-74.066630625\"},\"Title\":\"1\",\"LATITUD\":\"Wed Jan 03 1900 09:46:23 GMT-0456 (hora estándar de Colombia)\"}},{\"type\":\"Feature\",\"geometry\":{\"type\":\"Point\",\"coordinates\":[-74.156631082,4.591767425]},\"properties\":{\"metadata\":{\"Sheet\":\"'1'\",\"SheetId\":\"{C4D9429F-8CAE-48CA-9452-459649C7AE80}\",\"Column\":\"E\",\"Row\":\"28088\",\"latitude\":\"1\",\"longitude\":\"2\",\"pinLabel\":\"UT8DKUMLLU27260\",\"Weighing\":\"-74.156631082\"},\"Title\":\"1\",\"LATITUD\":\"Wed Jan 03 1900 09:15:52 GMT-0456 (hora estándar de Colombia)\"}},{\"type\":\"Feature\",\"geometry\":{\"type\":\"Point\",\"coordinates\":[-74.061735549,4.68159679600001]},\"properties\":{\"metadata\":{\"Sheet\":\"'1'\",\"SheetId\":\"{C4D9429F-8CAE-48CA-9452-459649C7AE80}\",\"Column\":\"E\",\"Row\":\"28089\",\"latitude\":\"1\",\"longitude\":\"2\",\"pinLabel\":\"WAKTPBPHW335081\",\"Weighing\":\"-74.061735549\"},\"Title\":\"1\",\"LATITUD\":\"Wed Jan 03 1900 11:25:13 GMT-0456 (hora estándar de Colombia)\"}},{\"type\":\"Feature\",\"geometry\":{\"type\":\"Point\",\"coordinates\":[-74.094489477,4.63215790800001]},\"properties\":{\"metadata\":{\"Sheet\":\"'1'\",\"SheetId\":\"{C4D9429F-8CAE-48CA-9452-459649C7AE80}\",\"Column\":\"E\",\"Row\":\"28090\",\"latitude\":\"1\",\"longitude\":\"2\",\"pinLabel\":\"XOLRIJNRE623935\",\"Weighing\":\"-74.094489477\"},\"Title\":\"1\",\"LATITUD\":\"Wed Jan 03 1900 10:14:02 GMT-0456 (hora estándar de Colombia)\"}},{\"type\":\"Feature\",\"geometry\":{\"type\":\"Point\",\"coordinates\":[-74.066683537,4.630137967]},\"properties\":{\"metadata\":{\"Sheet\":\"'1'\",\"SheetId\":\"{C4D9429F-8CAE-48CA-9452-459649C7AE80}\",\"Column\":\"E\",\"Row\":\"28091\",\"latitude\":\"1\",\"longitude\":\"2\",\"pinLabel\":\"XYDKJ8NLUS35331\",\"Weighing\":\"-74.066683537\"},\"Title\":\"1\",\"LATITUD\":\"Wed Jan 03 1900 10:11:07 GMT-0456 (hora estándar de Colombia)\"}},{\"type\":\"Feature\",\"geometry\":{\"type\":\"Point\",\"coordinates\":[-74.072043104,4.59775456599999]},\"properties\":{\"metadata\":{\"Sheet\":\"'1'\",\"SheetId\":\"{C4D9429F-8CAE-48CA-9452-459649C7AE80}\",\"Column\":\"E\",\"Row\":\"28092\",\"latitude\":\"1\",\"longitude\":\"2\",\"pinLabel\":\"YIXC60MTGD23921\",\"Weighing\":\"-74.072043104\"},\"Title\":\"1\",\"LATITUD\":\"Wed Jan 03 1900 09:24:29 GMT-0456 (hora estándar de Colombia)\"}},{\"type\":\"Feature\",\"geometry\":{\"type\":\"Point\",\"coordinates\":[-74.103390175,4.57800041299998]},\"properties\":{\"metadata\":{\"Sheet\":\"'1'\",\"SheetId\":\"{C4D9429F-8CAE-48CA-9452-459649C7AE80}\",\"Column\":\"E\",\"Row\":\"28093\",\"latitude\":\"1\",\"longitude\":\"2\",\"pinLabel\":\"ZIWE8NWPI935586\",\"Weighing\":\"-74.103390175\"},\"Title\":\"1\",\"LATITUD\":\"Wed Jan 03 1900 08:56:03 GMT-0456 (hora estándar de Colombia)\"}},{\"type\":\"Feature\",\"geometry\":{\"type\":\"Point\",\"coordinates\":[-74.071606823,4.60183913999998]},\"properties\":{\"metadata\":{\"Sheet\":\"'1'\",\"SheetId\":\"{C4D9429F-8CAE-48CA-9452-459649C7AE80}\",\"Column\":\"E\",\"Row\":\"28094\",\"latitude\":\"1\",\"longitude\":\"2\",\"pinLabel\":\"1MNIHNO4TR39192\",\"Weighing\":\"-74.071606823\"},\"Title\":\"1\",\"LATITUD\":\"Wed Jan 03 1900 09:30:22 GMT-0456 (hora estándar de Colombia)\"}},{\"type\":\"Feature\",\"geometry\":{\"type\":\"Point\",\"coordinates\":[-74.154606126,4.58840267599999]},\"properties\":{\"metadata\":{\"Sheet\":\"'1'\",\"SheetId\":\"{C4D9429F-8CAE-48CA-9452-459649C7AE80}\",\"Column\":\"E\",\"Row\":\"28095\",\"latitude\":\"1\",\"longitude\":\"2\",\"pinLabel\":\"9GG824JRPC39365\",\"Weighing\":\"-74.154606126\"},\"Title\":\"1\",\"LATITUD\":\"Wed Jan 03 1900 09:11:01 GMT-0456 (hora estándar de Colombia)\"}},{\"type\":\"Feature\",\"geometry\":{\"type\":\"Point\",\"coordinates\":[-74.100451677,4.58479565699997]},\"properties\":{\"metadata\":{\"Sheet\":\"'1'\",\"SheetId\":\"{C4D9429F-8CAE-48CA-9452-459649C7AE80}\",\"Column\":\"E\",\"Row\":\"28096\",\"latitude\":\"1\",\"longitude\":\"2\",\"pinLabel\":\"A2LBHD5YW939182\",\"Weighing\":\"-74.100451677\"},\"Title\":\"1\",\"LATITUD\":\"Wed Jan 03 1900 09:05:50 GMT-0456 (hora estándar de Colombia)\"}},{\"type\":\"Feature\",\"geometry\":{\"type\":\"Point\",\"coordinates\":[-74.13758649,4.713017235]},\"properties\":{\"metadata\":{\"Sheet\":\"'1'\",\"SheetId\":\"{C4D9429F-8CAE-48CA-9452-459649C7AE80}\",\"Column\":\"E\",\"Row\":\"28097\",\"latitude\":\"1\",\"longitude\":\"2\",\"pinLabel\":\"CVUCEXRZUI39603\",\"Weighing\":\"-74.13758649\"},\"Title\":\"1\",\"LATITUD\":\"Wed Jan 03 1900 12:10:28 GMT-0456 (hora estándar de Colombia)\"}},{\"type\":\"Feature\",\"geometry\":{\"type\":\"Point\",\"coordinates\":[-74.086839661,4.68042101700001]},\"properties\":{\"metadata\":{\"Sheet\":\"'1'\",\"SheetId\":\"{C4D9429F-8CAE-48CA-9452-459649C7AE80}\",\"Column\":\"E\",\"Row\":\"28098\",\"latitude\":\"1\",\"longitude\":\"2\",\"pinLabel\":\"CZNQKAMWVI33174\",\"Weighing\":\"-74.086839661\"},\"Title\":\"1\",\"LATITUD\":\"Wed Jan 03 1900 11:23:32 GMT-0456 (hora estándar de Colombia)\"}},{\"type\":\"Feature\",\"geometry\":{\"type\":\"Point\",\"coordinates\":[-74.1164574,4.58098571699998]},\"properties\":{\"metadata\":{\"Sheet\":\"'1'\",\"SheetId\":\"{C4D9429F-8CAE-48CA-9452-459649C7AE80}\",\"Column\":\"E\",\"Row\":\"28099\",\"latitude\":\"1\",\"longitude\":\"2\",\"pinLabel\":\"DEFMGYDDA233894\",\"Weighing\":\"-74.1164574\"},\"Title\":\"1\",\"LATITUD\":\"Wed Jan 03 1900 09:00:21 GMT-0456 (hora estándar de Colombia)\"}},{\"type\":\"Feature\",\"geometry\":{\"type\":\"Point\",\"coordinates\":[-74.142119212,4.61491548800001]},\"properties\":{\"metadata\":{\"Sheet\":\"'1'\",\"SheetId\":\"{C4D9429F-8CAE-48CA-9452-459649C7AE80}\",\"Column\":\"E\",\"Row\":\"28100\",\"latitude\":\"1\",\"longitude\":\"2\",\"pinLabel\":\"DF01PFRF4C34633\",\"Weighing\":\"-74.142119212\"},\"Title\":\"1\",\"LATITUD\":\"Wed Jan 03 1900 09:49:12 GMT-0456 (hora estándar de Colombia)\"}},{\"type\":\"Feature\",\"geometry\":{\"type\":\"Point\",\"coordinates\":[-74.073293568,4.62354720100001]},\"properties\":{\"metadata\":{\"Sheet\":\"'1'\",\"SheetId\":\"{C4D9429F-8CAE-48CA-9452-459649C7AE80}\",\"Column\":\"E\",\"Row\":\"28101\",\"latitude\":\"1\",\"longitude\":\"2\",\"pinLabel\":\"FH3X1MT3N539807\",\"Weighing\":\"-74.073293568\"},\"Title\":\"1\",\"LATITUD\":\"Wed Jan 03 1900 10:01:38 GMT-0456 (hora estándar de Colombia)\"}},{\"type\":\"Feature\",\"geometry\":{\"type\":\"Point\",\"coordinates\":[-74.10163842,4.58761664000002]},\"properties\":{\"metadata\":{\"Sheet\":\"'1'\",\"SheetId\":\"{C4D9429F-8CAE-48CA-9452-459649C7AE80}\",\"Column\":\"E\",\"Row\":\"28102\",\"latitude\":\"1\",\"longitude\":\"2\",\"pinLabel\":\"FZGD3076CM31513\",\"Weighing\":\"-74.10163842\"},\"Title\":\"1\",\"LATITUD\":\"Wed Jan 03 1900 09:09:54 GMT-0456 (hora estándar de Colombia)\"}},{\"type\":\"Feature\",\"geometry\":{\"type\":\"Point\",\"coordinates\":[-74.111529696,4.59335075299998]},\"properties\":{\"metadata\":{\"Sheet\":\"'1'\",\"SheetId\":\"{C4D9429F-8CAE-48CA-9452-459649C7AE80}\",\"Column\":\"E\",\"Row\":\"28103\",\"latitude\":\"1\",\"longitude\":\"2\",\"pinLabel\":\"GHLD8FA9TY35617\",\"Weighing\":\"-74.111529696\"},\"Title\":\"1\",\"LATITUD\":\"Wed Jan 03 1900 09:18:09 GMT-0456 (hora estándar de Colombia)\"}},{\"type\":\"Feature\",\"geometry\":{\"type\":\"Point\",\"coordinates\":[-74.092640976,4.606173474]},\"properties\":{\"metadata\":{\"Sheet\":\"'1'\",\"SheetId\":\"{C4D9429F-8CAE-48CA-9452-459649C7AE80}\",\"Column\":\"E\",\"Row\":\"28104\",\"latitude\":\"1\",\"longitude\":\"2\",\"pinLabel\":\"J2RHNZGHKY39017\",\"Weighing\":\"-74.092640976\"},\"Title\":\"1\",\"LATITUD\":\"Wed Jan 03 1900 09:36:37 GMT-0456 (hora estándar de Colombia)\"}},{\"type\":\"Feature\",\"geometry\":{\"type\":\"Point\",\"coordinates\":[-74.128781752,4.66451248300001]},\"properties\":{\"metadata\":{\"Sheet\":\"'1'\",\"SheetId\":\"{C4D9429F-8CAE-48CA-9452-459649C7AE80}\",\"Column\":\"E\",\"Row\":\"28105\",\"latitude\":\"1\",\"longitude\":\"2\",\"pinLabel\":\"JKWGNR6OEQ37154\",\"Weighing\":\"-74.128781752\"},\"Title\":\"1\",\"LATITUD\":\"Wed Jan 03 1900 11:00:37 GMT-0456 (hora estándar de Colombia)\"}},{\"type\":\"Feature\",\"geometry\":{\"type\":\"Point\",\"coordinates\":[-74.074452689,4.63140428899999]},\"properties\":{\"metadata\":{\"Sheet\":\"'1'\",\"SheetId\":\"{C4D9429F-8CAE-48CA-9452-459649C7AE80}\",\"Column\":\"E\",\"Row\":\"28106\",\"latitude\":\"1\",\"longitude\":\"2\",\"pinLabel\":\"KD2C3YTOMS33293\",\"Weighing\":\"-74.074452689\"},\"Title\":\"1\",\"LATITUD\":\"Wed Jan 03 1900 10:12:57 GMT-0456 (hora estándar de Colombia)\"}},{\"type\":\"Feature\",\"geometry\":{\"type\":\"Point\",\"coordinates\":[-74.088995798,4.68142080299998]},\"properties\":{\"metadata\":{\"Sheet\":\"'1'\",\"SheetId\":\"{C4D9429F-8CAE-48CA-9452-459649C7AE80}\",\"Column\":\"E\",\"Row\":\"28107\",\"latitude\":\"1\",\"longitude\":\"2\",\"pinLabel\":\"MRA7V6CPEY36139\",\"Weighing\":\"-74.088995798\"},\"Title\":\"1\",\"LATITUD\":\"Wed Jan 03 1900 11:24:58 GMT-0456 (hora estándar de Colombia)\"}},{\"type\":\"Feature\",\"geometry\":{\"type\":\"Point\",\"coordinates\":[-74.114141546,4.63519113799998]},\"properties\":{\"metadata\":{\"Sheet\":\"'1'\",\"SheetId\":\"{C4D9429F-8CAE-48CA-9452-459649C7AE80}\",\"Column\":\"E\",\"Row\":\"28108\",\"latitude\":\"1\",\"longitude\":\"2\",\"pinLabel\":\"MS4SGDOZ8E39118\",\"Weighing\":\"-74.114141546\"},\"Title\":\"1\",\"LATITUD\":\"Wed Jan 03 1900 10:18:24 GMT-0456 (hora estándar de Colombia)\"}},{\"type\":\"Feature\",\"geometry\":{\"type\":\"Point\",\"coordinates\":[-74.081098354,4.684725243]},\"properties\":{\"metadata\":{\"Sheet\":\"'1'\",\"SheetId\":\"{C4D9429F-8CAE-48CA-9452-459649C7AE80}\",\"Column\":\"E\",\"Row\":\"28109\",\"latitude\":\"1\",\"longitude\":\"2\",\"pinLabel\":\"NGF9XDNVHI39188\",\"Weighing\":\"-74.081098354\"},\"Title\":\"1\",\"LATITUD\":\"Wed Jan 03 1900 11:29:44 GMT-0456 (hora estándar de Colombia)\"}},{\"type\":\"Feature\",\"geometry\":{\"type\":\"Point\",\"coordinates\":[-74.109831477,4.586368177]},\"properties\":{\"metadata\":{\"Sheet\":\"'1'\",\"SheetId\":\"{C4D9429F-8CAE-48CA-9452-459649C7AE80}\",\"Column\":\"E\",\"Row\":\"28110\",\"latitude\":\"1\",\"longitude\":\"2\",\"pinLabel\":\"P0C5YAKSKR39031\",\"Weighing\":\"-74.109831477\"},\"Title\":\"1\",\"LATITUD\":\"Wed Jan 03 1900 09:08:06 GMT-0456 (hora estándar de Colombia)\"}},{\"type\":\"Feature\",\"geometry\":{\"type\":\"Point\",\"coordinates\":[-74.142318109,4.55194807800001]},\"properties\":{\"metadata\":{\"Sheet\":\"'1'\",\"SheetId\":\"{C4D9429F-8CAE-48CA-9452-459649C7AE80}\",\"Column\":\"E\",\"Row\":\"28111\",\"latitude\":\"1\",\"longitude\":\"2\",\"pinLabel\":\"R72SWOY20N33212\",\"Weighing\":\"-74.142318109\"},\"Title\":\"1\",\"LATITUD\":\"Wed Jan 03 1900 08:18:32 GMT-0456 (hora estándar de Colombia)\"}},{\"type\":\"Feature\",\"geometry\":{\"type\":\"Point\",\"coordinates\":[0,0]},\"properties\":{\"metadata\":{\"Sheet\":\"'1'\",\"SheetId\":\"{C4D9429F-8CAE-48CA-9452-459649C7AE80}\",\"Column\":\"E\",\"Row\":\"28112\",\"latitude\":\"1\",\"longitude\":\"2\",\"pinLabel\":\"RVX5WGWEU737175\",\"Weighing\":\"0\"},\"Title\":\"1\",\"LATITUD\":\"Fri Dec 29 1899 19:03:44 GMT-0456 (hora estándar de Colombia)\"}},{\"type\":\"Feature\",\"geometry\":{\"type\":\"Point\",\"coordinates\":[-74.151699822,4.62175410200001]},\"properties\":{\"metadata\":{\"Sheet\":\"'1'\",\"SheetId\":\"{C4D9429F-8CAE-48CA-9452-459649C7AE80}\",\"Column\":\"E\",\"Row\":\"28113\",\"latitude\":\"1\",\"longitude\":\"2\",\"pinLabel\":\"SIPPJROCTW37619\",\"Weighing\":\"-74.151699822\"},\"Title\":\"1\",\"LATITUD\":\"Wed Jan 03 1900 09:59:03 GMT-0456 (hora estándar de Colombia)\"}},{\"type\":\"Feature\",\"geometry\":{\"type\":\"Point\",\"coordinates\":[-74.070665629,4.71171516200002]},\"properties\":{\"metadata\":{\"Sheet\":\"'1'\",\"SheetId\":\"{C4D9429F-8CAE-48CA-9452-459649C7AE80}\",\"Column\":\"E\",\"Row\":\"28114\",\"latitude\":\"1\",\"longitude\":\"2\",\"pinLabel\":\"SWRIUEZQMF39619\",\"Weighing\":\"-74.070665629\"},\"Title\":\"1\",\"LATITUD\":\"Wed Jan 03 1900 12:08:36 GMT-0456 (hora estándar de Colombia)\"}},{\"type\":\"Feature\",\"geometry\":{\"type\":\"Point\",\"coordinates\":[0,0]},\"properties\":{\"metadata\":{\"Sheet\":\"'1'\",\"SheetId\":\"{C4D9429F-8CAE-48CA-9452-459649C7AE80}\",\"Column\":\"E\",\"Row\":\"28115\",\"latitude\":\"1\",\"longitude\":\"2\",\"pinLabel\":\"TQIDSO9RLJ39144\",\"Weighing\":\"0\"},\"Title\":\"1\",\"LATITUD\":\"Fri Dec 29 1899 19:03:44 GMT-0456 (hora estándar de Colombia)\"}},{\"type\":\"Feature\",\"geometry\":{\"type\":\"Point\",\"coordinates\":[-74.093300618,4.678604769]},\"properties\":{\"metadata\":{\"Sheet\":\"'1'\",\"SheetId\":\"{C4D9429F-8CAE-48CA-9452-459649C7AE80}\",\"Column\":\"E\",\"Row\":\"28116\",\"latitude\":\"1\",\"longitude\":\"2\",\"pinLabel\":\"XDYMZ7QD2P39119\",\"Weighing\":\"-74.093300618\"},\"Title\":\"1\",\"LATITUD\":\"Wed Jan 03 1900 11:20:55 GMT-0456 (hora estándar de Colombia)\"}},{\"type\":\"Feature\",\"geometry\":{\"type\":\"Point\",\"coordinates\":[-74.124194465,4.57524604999998]},\"properties\":{\"metadata\":{\"Sheet\":\"'1'\",\"SheetId\":\"{C4D9429F-8CAE-48CA-9452-459649C7AE80}\",\"Column\":\"E\",\"Row\":\"28117\",\"latitude\":\"1\",\"longitude\":\"2\",\"pinLabel\":\"YHFD2NRLCQ36918\",\"Weighing\":\"-74.124194465\"},\"Title\":\"1\",\"LATITUD\":\"Wed Jan 03 1900 08:52:05 GMT-0456 (hora estándar de Colombia)\"}},{\"type\":\"Feature\",\"geometry\":{\"type\":\"Point\",\"coordinates\":[-74.049366559,4.70668776600002]},\"properties\":{\"metadata\":{\"Sheet\":\"'1'\",\"SheetId\":\"{C4D9429F-8CAE-48CA-9452-459649C7AE80}\",\"Column\":\"E\",\"Row\":\"28118\",\"latitude\":\"1\",\"longitude\":\"2\",\"pinLabel\":\"KVG3BHOFE136239\",\"Weighing\":\"-74.049366559\"},\"Title\":\"1\",\"LATITUD\":\"Wed Jan 03 1900 12:01:21 GMT-0456 (hora estándar de Colombia)\"}},{\"type\":\"Feature\",\"geometry\":{\"type\":\"Point\",\"coordinates\":[-74.035913204,4.71903939600003]},\"properties\":{\"metadata\":{\"Sheet\":\"'1'\",\"SheetId\":\"{C4D9429F-8CAE-48CA-9452-459649C7AE80}\",\"Column\":\"E\",\"Row\":\"28119\",\"latitude\":\"1\",\"longitude\":\"2\",\"pinLabel\":\"OBHXNTUDSA27806\",\"Weighing\":\"-74.035913204\"},\"Title\":\"1\",\"LATITUD\":\"Wed Jan 03 1900 12:19:09 GMT-0456 (hora estándar de Colombia)\"}},{\"type\":\"Feature\",\"geometry\":{\"type\":\"Point\",\"coordinates\":[-74.113412307,4.61822346299999]},\"properties\":{\"metadata\":{\"Sheet\":\"'1'\",\"SheetId\":\"{C4D9429F-8CAE-48CA-9452-459649C7AE80}\",\"Column\":\"E\",\"Row\":\"28120\",\"latitude\":\"1\",\"longitude\":\"2\",\"pinLabel\":\"0K0N3WVJVO37138\",\"Weighing\":\"-74.113412307\"},\"Title\":\"1\",\"LATITUD\":\"Wed Jan 03 1900 09:53:58 GMT-0456 (hora estándar de Colombia)\"}},{\"type\":\"Feature\",\"geometry\":{\"type\":\"Point\",\"coordinates\":[-74.053460437,4.67081637000001]},\"properties\":{\"metadata\":{\"Sheet\":\"'1'\",\"SheetId\":\"{C4D9429F-8CAE-48CA-9452-459649C7AE80}\",\"Column\":\"E\",\"Row\":\"28121\",\"latitude\":\"1\",\"longitude\":\"2\",\"pinLabel\":\"1RSJEF5KAJ39511\",\"Weighing\":\"-74.053460437\"},\"Title\":\"1\",\"LATITUD\":\"Wed Jan 03 1900 11:09:42 GMT-0456 (hora estándar de Colombia)\"}},{\"type\":\"Feature\",\"geometry\":{\"type\":\"Point\",\"coordinates\":[-74.032734403,4.76012683699997]},\"properties\":{\"metadata\":{\"Sheet\":\"'1'\",\"SheetId\":\"{C4D9429F-8CAE-48CA-9452-459649C7AE80}\",\"Column\":\"E\",\"Row\":\"28122\",\"latitude\":\"1\",\"longitude\":\"2\",\"pinLabel\":\"21ABJ7OIVR40480\",\"Weighing\":\"-74.032734403\"},\"Title\":\"1\",\"LATITUD\":\"Wed Jan 03 1900 13:18:18 GMT-0456 (hora estándar de Colombia)\"}},{\"type\":\"Feature\",\"geometry\":{\"type\":\"Point\",\"coordinates\":[0,0]},\"properties\":{\"metadata\":{\"Sheet\":\"'1'\",\"SheetId\":\"{C4D9429F-8CAE-48CA-9452-459649C7AE80}\",\"Column\":\"E\",\"Row\":\"28123\",\"latitude\":\"1\",\"longitude\":\"2\",\"pinLabel\":\"2MRLYK8CPX39512\",\"Weighing\":\"0\"},\"Title\":\"1\",\"LATITUD\":\"Fri Dec 29 1899 19:03:44 GMT-0456 (hora estándar de Colombia)\"}},{\"type\":\"Feature\",\"geometry\":{\"type\":\"Point\",\"coordinates\":[-74.105758186,4.54851858299998]},\"properties\":{\"metadata\":{\"Sheet\":\"'1'\",\"SheetId\":\"{C4D9429F-8CAE-48CA-9452-459649C7AE80}\",\"Column\":\"E\",\"Row\":\"28124\",\"latitude\":\"1\",\"longitude\":\"2\",\"pinLabel\":\"5Q5LQH5E0T39042\",\"Weighing\":\"-74.105758186\"},\"Title\":\"1\",\"LATITUD\":\"Wed Jan 03 1900 08:13:36 GMT-0456 (hora estándar de Colombia)\"}},{\"type\":\"Feature\",\"geometry\":{\"type\":\"Point\",\"coordinates\":[-74.074672073,4.66532546100001]},\"properties\":{\"metadata\":{\"Sheet\":\"'1'\",\"SheetId\":\"{C4D9429F-8CAE-48CA-9452-459649C7AE80}\",\"Column\":\"E\",\"Row\":\"28125\",\"latitude\":\"1\",\"longitude\":\"2\",\"pinLabel\":\"7TRPVRAIZ132012\",\"Weighing\":\"-74.074672073\"},\"Title\":\"1\",\"LATITUD\":\"Wed Jan 03 1900 11:01:48 GMT-0456 (hora estándar de Colombia)\"}},{\"type\":\"Feature\",\"geometry\":{\"type\":\"Point\",\"coordinates\":[0,0]},\"properties\":{\"metadata\":{\"Sheet\":\"'1'\",\"SheetId\":\"{C4D9429F-8CAE-48CA-9452-459649C7AE80}\",\"Column\":\"E\",\"Row\":\"28126\",\"latitude\":\"1\",\"longitude\":\"2\",\"pinLabel\":\"91UA66IESJ39083\",\"Weighing\":\"0\"},\"Title\":\"1\",\"LATITUD\":\"Fri Dec 29 1899 19:03:44 GMT-0456 (hora estándar de Colombia)\"}},{\"type\":\"Feature\",\"geometry\":{\"type\":\"Point\",\"coordinates\":[-74.109467088,4.54879876500002]},\"properties\":{\"metadata\":{\"Sheet\":\"'1'\",\"SheetId\":\"{C4D9429F-8CAE-48CA-9452-459649C7AE80}\",\"Column\":\"E\",\"Row\":\"28127\",\"latitude\":\"1\",\"longitude\":\"2\",\"pinLabel\":\"D7EWMCHSYF22188\",\"Weighing\":\"-74.109467088\"},\"Title\":\"1\",\"LATITUD\":\"Wed Jan 03 1900 08:14:00 GMT-0456 (hora estándar de Colombia)\"}},{\"type\":\"Feature\",\"geometry\":{\"type\":\"Point\",\"coordinates\":[-74.031153304,4.69404337200001]},\"properties\":{\"metadata\":{\"Sheet\":\"'1'\",\"SheetId\":\"{C4D9429F-8CAE-48CA-9452-459649C7AE80}\",\"Column\":\"E\",\"Row\":\"28128\",\"latitude\":\"1\",\"longitude\":\"2\",\"pinLabel\":\"FZVREUMBLP39102\",\"Weighing\":\"-74.031153304\"},\"Title\":\"1\",\"LATITUD\":\"Wed Jan 03 1900 11:43:09 GMT-0456 (hora estándar de Colombia)\"}},{\"type\":\"Feature\",\"geometry\":{\"type\":\"Point\",\"coordinates\":[-74.136128908,4.61584389000001]},\"properties\":{\"metadata\":{\"Sheet\":\"'1'\",\"SheetId\":\"{C4D9429F-8CAE-48CA-9452-459649C7AE80}\",\"Column\":\"E\",\"Row\":\"28129\",\"latitude\":\"1\",\"longitude\":\"2\",\"pinLabel\":\"HNHPDMNRMP39109\",\"Weighing\":\"-74.136128908\"},\"Title\":\"1\",\"LATITUD\":\"Wed Jan 03 1900 09:50:32 GMT-0456 (hora estándar de Colombia)\"}},{\"type\":\"Feature\",\"geometry\":{\"type\":\"Point\",\"coordinates\":[-74.076517405,4.64270966100003]},\"properties\":{\"metadata\":{\"Sheet\":\"'1'\",\"SheetId\":\"{C4D9429F-8CAE-48CA-9452-459649C7AE80}\",\"Column\":\"E\",\"Row\":\"28130\",\"latitude\":\"1\",\"longitude\":\"2\",\"pinLabel\":\"HTFCSCMZ5Y22244\",\"Weighing\":\"-74.076517405\"},\"Title\":\"1\",\"LATITUD\":\"Wed Jan 03 1900 10:29:14 GMT-0456 (hora estándar de Colombia)\"}},{\"type\":\"Feature\",\"geometry\":{\"type\":\"Point\",\"coordinates\":[-74.109160325,4.605094829]},\"properties\":{\"metadata\":{\"Sheet\":\"'1'\",\"SheetId\":\"{C4D9429F-8CAE-48CA-9452-459649C7AE80}\",\"Column\":\"E\",\"Row\":\"28131\",\"latitude\":\"1\",\"longitude\":\"2\",\"pinLabel\":\"JQAMGXYXEF39090\",\"Weighing\":\"-74.109160325\"},\"Title\":\"1\",\"LATITUD\":\"Wed Jan 03 1900 09:35:04 GMT-0456 (hora estándar de Colombia)\"}},{\"type\":\"Feature\",\"geometry\":{\"type\":\"Point\",\"coordinates\":[-74.139968278,4.63742552899998]},\"properties\":{\"metadata\":{\"Sheet\":\"'1'\",\"SheetId\":\"{C4D9429F-8CAE-48CA-9452-459649C7AE80}\",\"Column\":\"E\",\"Row\":\"28132\",\"latitude\":\"1\",\"longitude\":\"2\",\"pinLabel\":\"JW6ZALT8RZ39104\",\"Weighing\":\"-74.139968278\"},\"Title\":\"1\",\"LATITUD\":\"Wed Jan 03 1900 10:21:37 GMT-0456 (hora estándar de Colombia)\"}},{\"type\":\"Feature\",\"geometry\":{\"type\":\"Point\",\"coordinates\":[-74.13623696,4.63907478599998]},\"properties\":{\"metadata\":{\"Sheet\":\"'1'\",\"SheetId\":\"{C4D9429F-8CAE-48CA-9452-459649C7AE80}\",\"Column\":\"E\",\"Row\":\"28133\",\"latitude\":\"1\",\"longitude\":\"2\",\"pinLabel\":\"L4PF92XOCK39082\",\"Weighing\":\"-74.13623696\"},\"Title\":\"1\",\"LATITUD\":\"Wed Jan 03 1900 10:24:00 GMT-0456 (hora estándar de Colombia)\"}},{\"type\":\"Feature\",\"geometry\":{\"type\":\"Point\",\"coordinates\":[0,0]},\"properties\":{\"metadata\":{\"Sheet\":\"'1'\",\"SheetId\":\"{C4D9429F-8CAE-48CA-9452-459649C7AE80}\",\"Column\":\"E\",\"Row\":\"28134\",\"latitude\":\"1\",\"longitude\":\"2\",\"pinLabel\":\"OQ7LFCJNIG22378\",\"Weighing\":\"0\"},\"Title\":\"1\",\"LATITUD\":\"Fri Dec 29 1899 19:03:44 GMT-0456 (hora estándar de Colombia)\"}},{\"type\":\"Feature\",\"geometry\":{\"type\":\"Point\",\"coordinates\":[-74.109467088,4.54879876500002]},\"properties\":{\"metadata\":{\"Sheet\":\"'1'\",\"SheetId\":\"{C4D9429F-8CAE-48CA-9452-459649C7AE80}\",\"Column\":\"E\",\"Row\":\"28135\",\"latitude\":\"1\",\"longitude\":\"2\",\"pinLabel\":\"PHCN7I4RLC22189\",\"Weighing\":\"-74.109467088\"},\"Title\":\"1\",\"LATITUD\":\"Wed Jan 03 1900 08:14:00 GMT-0456 (hora estándar de Colombia)\"}},{\"type\":\"Feature\",\"geometry\":{\"type\":\"Point\",\"coordinates\":[-74.173433412,4.64732534900003]},\"properties\":{\"metadata\":{\"Sheet\":\"'1'\",\"SheetId\":\"{C4D9429F-8CAE-48CA-9452-459649C7AE80}\",\"Column\":\"E\",\"Row\":\"28136\",\"latitude\":\"1\",\"longitude\":\"2\",\"pinLabel\":\"PWU7NNCOT339103\",\"Weighing\":\"-74.173433412\"},\"Title\":\"1\",\"LATITUD\":\"Wed Jan 03 1900 10:35:52 GMT-0456 (hora estándar de Colombia)\"}},{\"type\":\"Feature\",\"geometry\":{\"type\":\"Point\",\"coordinates\":[-74.07841525,4.710231846]},\"properties\":{\"metadata\":{\"Sheet\":\"'1'\",\"SheetId\":\"{C4D9429F-8CAE-48CA-9452-459649C7AE80}\",\"Column\":\"E\",\"Row\":\"28137\",\"latitude\":\"1\",\"longitude\":\"2\",\"pinLabel\":\"RCNRSJA5JA40513\",\"Weighing\":\"-74.07841525\"},\"Title\":\"1\",\"LATITUD\":\"Wed Jan 03 1900 12:06:28 GMT-0456 (hora estándar de Colombia)\"}},{\"type\":\"Feature\",\"geometry\":{\"type\":\"Point\",\"coordinates\":[-74.085127281,4.68936792400001]},\"properties\":{\"metadata\":{\"Sheet\":\"'1'\",\"SheetId\":\"{C4D9429F-8CAE-48CA-9452-459649C7AE80}\",\"Column\":\"E\",\"Row\":\"28138\",\"latitude\":\"1\",\"longitude\":\"2\",\"pinLabel\":\"RFJFMVLCUY39051\",\"Weighing\":\"-74.085127281\"},\"Title\":\"1\",\"LATITUD\":\"Wed Jan 03 1900 11:36:25 GMT-0456 (hora estándar de Colombia)\"}},{\"type\":\"Feature\",\"geometry\":{\"type\":\"Point\",\"coordinates\":[-74.170089396,4.61949372800001]},\"properties\":{\"metadata\":{\"Sheet\":\"'1'\",\"SheetId\":\"{C4D9429F-8CAE-48CA-9452-459649C7AE80}\",\"Column\":\"E\",\"Row\":\"28139\",\"latitude\":\"1\",\"longitude\":\"2\",\"pinLabel\":\"RY1IZKHE3G23022\",\"Weighing\":\"-74.170089396\"},\"Title\":\"1\",\"LATITUD\":\"Wed Jan 03 1900 09:55:48 GMT-0456 (hora estándar de Colombia)\"}},{\"type\":\"Feature\",\"geometry\":{\"type\":\"Point\",\"coordinates\":[-74.127801393,4.565222517]},\"properties\":{\"metadata\":{\"Sheet\":\"'1'\",\"SheetId\":\"{C4D9429F-8CAE-48CA-9452-459649C7AE80}\",\"Column\":\"E\",\"Row\":\"28140\",\"latitude\":\"1\",\"longitude\":\"2\",\"pinLabel\":\"TWQV2RSSOD40449\",\"Weighing\":\"-74.127801393\"},\"Title\":\"1\",\"LATITUD\":\"Wed Jan 03 1900 08:37:39 GMT-0456 (hora estándar de Colombia)\"}},{\"type\":\"Feature\",\"geometry\":{\"type\":\"Point\",\"coordinates\":[-74.138579598,4.58957368699998]},\"properties\":{\"metadata\":{\"Sheet\":\"'1'\",\"SheetId\":\"{C4D9429F-8CAE-48CA-9452-459649C7AE80}\",\"Column\":\"E\",\"Row\":\"28141\",\"latitude\":\"1\",\"longitude\":\"2\",\"pinLabel\":\"TXQ75OPNBN35283\",\"Weighing\":\"-74.138579598\"},\"Title\":\"1\",\"LATITUD\":\"Wed Jan 03 1900 09:12:43 GMT-0456 (hora estándar de Colombia)\"}},{\"type\":\"Feature\",\"geometry\":{\"type\":\"Point\",\"coordinates\":[-74.145679967,4.67283397400001]},\"properties\":{\"metadata\":{\"Sheet\":\"'1'\",\"SheetId\":\"{C4D9429F-8CAE-48CA-9452-459649C7AE80}\",\"Column\":\"E\",\"Row\":\"28142\",\"latitude\":\"1\",\"longitude\":\"2\",\"pinLabel\":\"UE4SPLZSNU40525\",\"Weighing\":\"-74.145679967\"},\"Title\":\"1\",\"LATITUD\":\"Wed Jan 03 1900 11:12:36 GMT-0456 (hora estándar de Colombia)\"}},{\"type\":\"Feature\",\"geometry\":{\"type\":\"Point\",\"coordinates\":[-74.136351085,4.61539245799997]},\"properties\":{\"metadata\":{\"Sheet\":\"'1'\",\"SheetId\":\"{C4D9429F-8CAE-48CA-9452-459649C7AE80}\",\"Column\":\"E\",\"Row\":\"28143\",\"latitude\":\"1\",\"longitude\":\"2\",\"pinLabel\":\"VQ9O9UXLFB22405\",\"Weighing\":\"-74.136351085\"},\"Title\":\"1\",\"LATITUD\":\"Wed Jan 03 1900 09:49:53 GMT-0456 (hora estándar de Colombia)\"}},{\"type\":\"Feature\",\"geometry\":{\"type\":\"Point\",\"coordinates\":[-74.138397936,4.55997572299998]},\"properties\":{\"metadata\":{\"Sheet\":\"'1'\",\"SheetId\":\"{C4D9429F-8CAE-48CA-9452-459649C7AE80}\",\"Column\":\"E\",\"Row\":\"28144\",\"latitude\":\"1\",\"longitude\":\"2\",\"pinLabel\":\"YPQNPSRA2G40453\",\"Weighing\":\"-74.138397936\"},\"Title\":\"1\",\"LATITUD\":\"Wed Jan 03 1900 08:30:05 GMT-0456 (hora estándar de Colombia)\"}},{\"type\":\"Feature\",\"geometry\":{\"type\":\"Point\",\"coordinates\":[-74.031683884,4.694430684]},\"properties\":{\"metadata\":{\"Sheet\":\"'1'\",\"SheetId\":\"{C4D9429F-8CAE-48CA-9452-459649C7AE80}\",\"Column\":\"E\",\"Row\":\"28145\",\"latitude\":\"1\",\"longitude\":\"2\",\"pinLabel\":\"0JCEE9UOUC37838\",\"Weighing\":\"-74.031683884\"},\"Title\":\"1\",\"LATITUD\":\"Wed Jan 03 1900 11:43:42 GMT-0456 (hora estándar de Colombia)\"}},{\"type\":\"Feature\",\"geometry\":{\"type\":\"Point\",\"coordinates\":[-74.149077716,4.57194186100003]},\"properties\":{\"metadata\":{\"Sheet\":\"'1'\",\"SheetId\":\"{C4D9429F-8CAE-48CA-9452-459649C7AE80}\",\"Column\":\"E\",\"Row\":\"28146\",\"latitude\":\"1\",\"longitude\":\"2\",\"pinLabel\":\"2ZLXCZ0B6T36841\",\"Weighing\":\"-74.149077716\"},\"Title\":\"1\",\"LATITUD\":\"Wed Jan 03 1900 08:47:19 GMT-0456 (hora estándar de Colombia)\"}},{\"type\":\"Feature\",\"geometry\":{\"type\":\"Point\",\"coordinates\":[-74.07780638,4.68289420500003]},\"properties\":{\"metadata\":{\"Sheet\":\"'1'\",\"SheetId\":\"{C4D9429F-8CAE-48CA-9452-459649C7AE80}\",\"Column\":\"E\",\"Row\":\"28147\",\"latitude\":\"1\",\"longitude\":\"2\",\"pinLabel\":\"40CNJOHRAC38298\",\"Weighing\":\"-74.07780638\"},\"Title\":\"1\",\"LATITUD\":\"Wed Jan 03 1900 11:27:06 GMT-0456 (hora estándar de Colombia)\"}},{\"type\":\"Feature\",\"geometry\":{\"type\":\"Point\",\"coordinates\":[-74.198899708,4.59989673500002]},\"properties\":{\"metadata\":{\"Sheet\":\"'1'\",\"SheetId\":\"{C4D9429F-8CAE-48CA-9452-459649C7AE80}\",\"Column\":\"E\",\"Row\":\"28148\",\"latitude\":\"1\",\"longitude\":\"2\",\"pinLabel\":\"5MUICA8BBY40695\",\"Weighing\":\"-74.198899708\"},\"Title\":\"1\",\"LATITUD\":\"Wed Jan 03 1900 09:27:35 GMT-0456 (hora estándar de Colombia)\"}},{\"type\":\"Feature\",\"geometry\":{\"type\":\"Point\",\"coordinates\":[-74.113377843,4.72722995999999]},\"properties\":{\"metadata\":{\"Sheet\":\"'1'\",\"SheetId\":\"{C4D9429F-8CAE-48CA-9452-459649C7AE80}\",\"Column\":\"E\",\"Row\":\"28149\",\"latitude\":\"1\",\"longitude\":\"2\",\"pinLabel\":\"8LR4IBJ0FJ38992\",\"Weighing\":\"-74.113377843\"},\"Title\":\"1\",\"LATITUD\":\"Wed Jan 03 1900 12:30:56 GMT-0456 (hora estándar de Colombia)\"}},{\"type\":\"Feature\",\"geometry\":{\"type\":\"Point\",\"coordinates\":[-74.057492519,4.66938047799999]},\"properties\":{\"metadata\":{\"Sheet\":\"'1'\",\"SheetId\":\"{C4D9429F-8CAE-48CA-9452-459649C7AE80}\",\"Column\":\"E\",\"Row\":\"28150\",\"latitude\":\"1\",\"longitude\":\"2\",\"pinLabel\":\"AKJ9PUKXZY24914\",\"Weighing\":\"-74.057492519\"},\"Title\":\"1\",\"LATITUD\":\"Wed Jan 03 1900 11:07:38 GMT-0456 (hora estándar de Colombia)\"}},{\"type\":\"Feature\",\"geometry\":{\"type\":\"Point\",\"coordinates\":[-74.115724156,4.585739273]},\"properties\":{\"metadata\":{\"Sheet\":\"'1'\",\"SheetId\":\"{C4D9429F-8CAE-48CA-9452-459649C7AE80}\",\"Column\":\"E\",\"Row\":\"28151\",\"latitude\":\"1\",\"longitude\":\"2\",\"pinLabel\":\"ASG0ADHFDN36778\",\"Weighing\":\"-74.115724156\"},\"Title\":\"1\",\"LATITUD\":\"Wed Jan 03 1900 09:07:11 GMT-0456 (hora estándar de Colombia)\"}},{\"type\":\"Feature\",\"geometry\":{\"type\":\"Point\",\"coordinates\":[-74.115295935,4.68360132499998]},\"properties\":{\"metadata\":{\"Sheet\":\"'1'\",\"SheetId\":\"{C4D9429F-8CAE-48CA-9452-459649C7AE80}\",\"Column\":\"E\",\"Row\":\"28152\",\"latitude\":\"1\",\"longitude\":\"2\",\"pinLabel\":\"AWFDBTDJ6030193\",\"Weighing\":\"-74.115295935\"},\"Title\":\"1\",\"LATITUD\":\"Wed Jan 03 1900 11:28:07 GMT-0456 (hora estándar de Colombia)\"}},{\"type\":\"Feature\",\"geometry\":{\"type\":\"Point\",\"coordinates\":[-74.154592555,4.57631080900001]},\"properties\":{\"metadata\":{\"Sheet\":\"'1'\",\"SheetId\":\"{C4D9429F-8CAE-48CA-9452-459649C7AE80}\",\"Column\":\"E\",\"Row\":\"28153\",\"latitude\":\"1\",\"longitude\":\"2\",\"pinLabel\":\"BCWOT6FCML38768\",\"Weighing\":\"-74.154592555\"},\"Title\":\"1\",\"LATITUD\":\"Wed Jan 03 1900 08:53:37 GMT-0456 (hora estándar de Colombia)\"}},{\"type\":\"Feature\",\"geometry\":{\"type\":\"Point\",\"coordinates\":[-74.098904441,4.61307874400001]},\"properties\":{\"metadata\":{\"Sheet\":\"'1'\",\"SheetId\":\"{C4D9429F-8CAE-48CA-9452-459649C7AE80}\",\"Column\":\"E\",\"Row\":\"28154\",\"latitude\":\"1\",\"longitude\":\"2\",\"pinLabel\":\"CHWBKBX0CR36770\",\"Weighing\":\"-74.098904441\"},\"Title\":\"1\",\"LATITUD\":\"Wed Jan 03 1900 09:46:34 GMT-0456 (hora estándar de Colombia)\"}},{\"type\":\"Feature\",\"geometry\":{\"type\":\"Point\",\"coordinates\":[-74.098429708,4.610064862]},\"properties\":{\"metadata\":{\"Sheet\":\"'1'\",\"SheetId\":\"{C4D9429F-8CAE-48CA-9452-459649C7AE80}\",\"Column\":\"E\",\"Row\":\"28155\",\"latitude\":\"1\",\"longitude\":\"2\",\"pinLabel\":\"CIQVA9NE7B36774\",\"Weighing\":\"-74.098429708\"},\"Title\":\"1\",\"LATITUD\":\"Wed Jan 03 1900 09:42:13 GMT-0456 (hora estándar de Colombia)\"}},{\"type\":\"Feature\",\"geometry\":{\"type\":\"Point\",\"coordinates\":[-74.097272697,4.61472675499999]},\"properties\":{\"metadata\":{\"Sheet\":\"'1'\",\"SheetId\":\"{C4D9429F-8CAE-48CA-9452-459649C7AE80}\",\"Column\":\"E\",\"Row\":\"28156\",\"latitude\":\"1\",\"longitude\":\"2\",\"pinLabel\":\"CTH42LTZWW36777\",\"Weighing\":\"-74.097272697\"},\"Title\":\"1\",\"LATITUD\":\"Wed Jan 03 1900 09:48:56 GMT-0456 (hora estándar de Colombia)\"}},{\"type\":\"Feature\",\"geometry\":{\"type\":\"Point\",\"coordinates\":[-74.076176109,4.61052587299997]},\"properties\":{\"metadata\":{\"Sheet\":\"'1'\",\"SheetId\":\"{C4D9429F-8CAE-48CA-9452-459649C7AE80}\",\"Column\":\"E\",\"Row\":\"28157\",\"latitude\":\"1\",\"longitude\":\"2\",\"pinLabel\":\"ELVNCI0NNQ40718\",\"Weighing\":\"-74.076176109\"},\"Title\":\"1\",\"LATITUD\":\"Wed Jan 03 1900 09:42:53 GMT-0456 (hora estándar de Colombia)\"}},{\"type\":\"Feature\",\"geometry\":{\"type\":\"Point\",\"coordinates\":[-74.099095725,4.61285631999999]},\"properties\":{\"metadata\":{\"Sheet\":\"'1'\",\"SheetId\":\"{C4D9429F-8CAE-48CA-9452-459649C7AE80}\",\"Column\":\"E\",\"Row\":\"28158\",\"latitude\":\"1\",\"longitude\":\"2\",\"pinLabel\":\"ENBZ07EF5R36776\",\"Weighing\":\"-74.099095725\"},\"Title\":\"1\",\"LATITUD\":\"Wed Jan 03 1900 09:46:14 GMT-0456 (hora estándar de Colombia)\"}},{\"type\":\"Feature\",\"geometry\":{\"type\":\"Point\",\"coordinates\":[-74.116274145,4.63240246700002]},\"properties\":{\"metadata\":{\"Sheet\":\"'1'\",\"SheetId\":\"{C4D9429F-8CAE-48CA-9452-459649C7AE80}\",\"Column\":\"E\",\"Row\":\"28159\",\"latitude\":\"1\",\"longitude\":\"2\",\"pinLabel\":\"GZZYPZA21R37939\",\"Weighing\":\"-74.116274145\"},\"Title\":\"1\",\"LATITUD\":\"Wed Jan 03 1900 10:14:23 GMT-0456 (hora estándar de Colombia)\"}},{\"type\":\"Feature\",\"geometry\":{\"type\":\"Point\",\"coordinates\":[-74.057492519,4.66938047799999]},\"properties\":{\"metadata\":{\"Sheet\":\"'1'\",\"SheetId\":\"{C4D9429F-8CAE-48CA-9452-459649C7AE80}\",\"Column\":\"E\",\"Row\":\"28160\",\"latitude\":\"1\",\"longitude\":\"2\",\"pinLabel\":\"HLFWESDG7K24912\",\"Weighing\":\"-74.057492519\"},\"Title\":\"1\",\"LATITUD\":\"Wed Jan 03 1900 11:07:38 GMT-0456 (hora estándar de Colombia)\"}},{\"type\":\"Feature\",\"geometry\":{\"type\":\"Point\",\"coordinates\":[-74.131821729,4.561936323]},\"properties\":{\"metadata\":{\"Sheet\":\"'1'\",\"SheetId\":\"{C4D9429F-8CAE-48CA-9452-459649C7AE80}\",\"Column\":\"E\",\"Row\":\"28161\",\"latitude\":\"1\",\"longitude\":\"2\",\"pinLabel\":\"HPLFLZXSDC39428\",\"Weighing\":\"-74.131821729\"},\"Title\":\"1\",\"LATITUD\":\"Wed Jan 03 1900 08:32:55 GMT-0456 (hora estándar de Colombia)\"}},{\"type\":\"Feature\",\"geometry\":{\"type\":\"Point\",\"coordinates\":[-74.068282463,4.61610585900002]},\"properties\":{\"metadata\":{\"Sheet\":\"'1'\",\"SheetId\":\"{C4D9429F-8CAE-48CA-9452-459649C7AE80}\",\"Column\":\"E\",\"Row\":\"28162\",\"latitude\":\"1\",\"longitude\":\"2\",\"pinLabel\":\"HWFFFFJAZU37834\",\"Weighing\":\"-74.068282463\"},\"Title\":\"1\",\"LATITUD\":\"Wed Jan 03 1900 09:50:55 GMT-0456 (hora estándar de Colombia)\"}},{\"type\":\"Feature\",\"geometry\":{\"type\":\"Point\",\"coordinates\":[-74.065584926,4.73211344600003]},\"properties\":{\"metadata\":{\"Sheet\":\"'1'\",\"SheetId\":\"{C4D9429F-8CAE-48CA-9452-459649C7AE80}\",\"Column\":\"E\",\"Row\":\"28163\",\"latitude\":\"1\",\"longitude\":\"2\",\"pinLabel\":\"I1AKLRIGFO37940\",\"Weighing\":\"-74.065584926\"},\"Title\":\"1\",\"LATITUD\":\"Wed Jan 03 1900 12:37:58 GMT-0456 (hora estándar de Colombia)\"}},{\"type\":\"Feature\",\"geometry\":{\"type\":\"Point\",\"coordinates\":[-74.109176477,4.65271457300003]},\"properties\":{\"metadata\":{\"Sheet\":\"'1'\",\"SheetId\":\"{C4D9429F-8CAE-48CA-9452-459649C7AE80}\",\"Column\":\"E\",\"Row\":\"28164\",\"latitude\":\"1\",\"longitude\":\"2\",\"pinLabel\":\"IBIPU4EXKX30187\",\"Weighing\":\"-74.109176477\"},\"Title\":\"1\",\"LATITUD\":\"Wed Jan 03 1900 10:43:38 GMT-0456 (hora estándar de Colombia)\"}},{\"type\":\"Feature\",\"geometry\":{\"type\":\"Point\",\"coordinates\":[-74.165153199,4.58813374900001]},\"properties\":{\"metadata\":{\"Sheet\":\"'1'\",\"SheetId\":\"{C4D9429F-8CAE-48CA-9452-459649C7AE80}\",\"Column\":\"E\",\"Row\":\"28165\",\"latitude\":\"1\",\"longitude\":\"2\",\"pinLabel\":\"IRXV0OQWUS22480\",\"Weighing\":\"-74.165153199\"},\"Title\":\"1\",\"LATITUD\":\"Wed Jan 03 1900 09:10:38 GMT-0456 (hora estándar de Colombia)\"}},{\"type\":\"Feature\",\"geometry\":{\"type\":\"Point\",\"coordinates\":[-74.126030492,4.64911908099998]},\"properties\":{\"metadata\":{\"Sheet\":\"'1'\",\"SheetId\":\"{C4D9429F-8CAE-48CA-9452-459649C7AE80}\",\"Column\":\"E\",\"Row\":\"28166\",\"latitude\":\"1\",\"longitude\":\"2\",\"pinLabel\":\"IVKCQPWDBP37941\",\"Weighing\":\"-74.126030492\"},\"Title\":\"1\",\"LATITUD\":\"Wed Jan 03 1900 10:38:27 GMT-0456 (hora estándar de Colombia)\"}},{\"type\":\"Feature\",\"geometry\":{\"type\":\"Point\",\"coordinates\":[-74.075382854,4.63025471700001]},\"properties\":{\"metadata\":{\"Sheet\":\"'1'\",\"SheetId\":\"{C4D9429F-8CAE-48CA-9452-459649C7AE80}\",\"Column\":\"E\",\"Row\":\"28167\",\"latitude\":\"1\",\"longitude\":\"2\",\"pinLabel\":\"JAPR4YFFUO37843\",\"Weighing\":\"-74.075382854\"},\"Title\":\"1\",\"LATITUD\":\"Wed Jan 03 1900 10:11:18 GMT-0456 (hora estándar de Colombia)\"}},{\"type\":\"Feature\",\"geometry\":{\"type\":\"Point\",\"coordinates\":[-74.159763689,4.58299072900002]},\"properties\":{\"metadata\":{\"Sheet\":\"'1'\",\"SheetId\":\"{C4D9429F-8CAE-48CA-9452-459649C7AE80}\",\"Column\":\"E\",\"Row\":\"28168\",\"latitude\":\"1\",\"longitude\":\"2\",\"pinLabel\":\"K3O2V72Z5G39352\",\"Weighing\":\"-74.159763689\"},\"Title\":\"1\",\"LATITUD\":\"Wed Jan 03 1900 09:03:14 GMT-0456 (hora estándar de Colombia)\"}},{\"type\":\"Feature\",\"geometry\":{\"type\":\"Point\",\"coordinates\":[-74.054493151,4.66758526500001]},\"properties\":{\"metadata\":{\"Sheet\":\"'1'\",\"SheetId\":\"{C4D9429F-8CAE-48CA-9452-459649C7AE80}\",\"Column\":\"E\",\"Row\":\"28169\",\"latitude\":\"1\",\"longitude\":\"2\",\"pinLabel\":\"KAVAZ4CL6C37827\",\"Weighing\":\"-74.054493151\"},\"Title\":\"1\",\"LATITUD\":\"Wed Jan 03 1900 11:05:03 GMT-0456 (hora estándar de Colombia)\"}},{\"type\":\"Feature\",\"geometry\":{\"type\":\"Point\",\"coordinates\":[-74.086611794,4.69574915800001]},\"properties\":{\"metadata\":{\"Sheet\":\"'1'\",\"SheetId\":\"{C4D9429F-8CAE-48CA-9452-459649C7AE80}\",\"Column\":\"E\",\"Row\":\"28170\",\"latitude\":\"1\",\"longitude\":\"2\",\"pinLabel\":\"LHPSW33TQI37938\",\"Weighing\":\"-74.086611794\"},\"Title\":\"1\",\"LATITUD\":\"Wed Jan 03 1900 11:45:36 GMT-0456 (hora estándar de Colombia)\"}},{\"type\":\"Feature\",\"geometry\":{\"type\":\"Point\",\"coordinates\":[-74.051475632,4.707325373]},\"properties\":{\"metadata\":{\"Sheet\":\"'1'\",\"SheetId\":\"{C4D9429F-8CAE-48CA-9452-459649C7AE80}\",\"Column\":\"E\",\"Row\":\"28171\",\"latitude\":\"1\",\"longitude\":\"2\",\"pinLabel\":\"LIG1EDBXQY38996\",\"Weighing\":\"-74.051475632\"},\"Title\":\"1\",\"LATITUD\":\"Wed Jan 03 1900 12:02:16 GMT-0456 (hora estándar de Colombia)\"}},{\"type\":\"Feature\",\"geometry\":{\"type\":\"Point\",\"coordinates\":[-74.137202391,4.61844261300001]},\"properties\":{\"metadata\":{\"Sheet\":\"'1'\",\"SheetId\":\"{C4D9429F-8CAE-48CA-9452-459649C7AE80}\",\"Column\":\"E\",\"Row\":\"28172\",\"latitude\":\"1\",\"longitude\":\"2\",\"pinLabel\":\"M2GZ5NEKSX37943\",\"Weighing\":\"-74.137202391\"},\"Title\":\"1\",\"LATITUD\":\"Wed Jan 03 1900 09:54:17 GMT-0456 (hora estándar de Colombia)\"}},{\"type\":\"Feature\",\"geometry\":{\"type\":\"Point\",\"coordinates\":[0,0]},\"properties\":{\"metadata\":{\"Sheet\":\"'1'\",\"SheetId\":\"{C4D9429F-8CAE-48CA-9452-459649C7AE80}\",\"Column\":\"E\",\"Row\":\"28173\",\"latitude\":\"1\",\"longitude\":\"2\",\"pinLabel\":\"MMVEWXKU2H37937\",\"Weighing\":\"0\"},\"Title\":\"1\",\"LATITUD\":\"Fri Dec 29 1899 19:03:44 GMT-0456 (hora estándar de Colombia)\"}},{\"type\":\"Feature\",\"geometry\":{\"type\":\"Point\",\"coordinates\":[-74.169444733,4.56802218000001]},\"properties\":{\"metadata\":{\"Sheet\":\"'1'\",\"SheetId\":\"{C4D9429F-8CAE-48CA-9452-459649C7AE80}\",\"Column\":\"E\",\"Row\":\"28174\",\"latitude\":\"1\",\"longitude\":\"2\",\"pinLabel\":\"OOSQ5KJEAV40668\",\"Weighing\":\"-74.169444733\"},\"Title\":\"1\",\"LATITUD\":\"Wed Jan 03 1900 08:41:41 GMT-0456 (hora estándar de Colombia)\"}},{\"type\":\"Feature\",\"geometry\":{\"type\":\"Point\",\"coordinates\":[-74.109176477,4.65271457300003]},\"properties\":{\"metadata\":{\"Sheet\":\"'1'\",\"SheetId\":\"{C4D9429F-8CAE-48CA-9452-459649C7AE80}\",\"Column\":\"E\",\"Row\":\"28175\",\"latitude\":\"1\",\"longitude\":\"2\",\"pinLabel\":\"PACYBP21UF30195\",\"Weighing\":\"-74.109176477\"},\"Title\":\"1\",\"LATITUD\":\"Wed Jan 03 1900 10:43:38 GMT-0456 (hora estándar de Colombia)\"}},{\"type\":\"Feature\",\"geometry\":{\"type\":\"Point\",\"coordinates\":[-74.058705853,4.65358600799999]},\"properties\":{\"metadata\":{\"Sheet\":\"'1'\",\"SheetId\":\"{C4D9429F-8CAE-48CA-9452-459649C7AE80}\",\"Column\":\"E\",\"Row\":\"28176\",\"latitude\":\"1\",\"longitude\":\"2\",\"pinLabel\":\"PEOBKK31ET37830\",\"Weighing\":\"-74.058705853\"},\"Title\":\"1\",\"LATITUD\":\"Wed Jan 03 1900 10:44:53 GMT-0456 (hora estándar de Colombia)\"}},{\"type\":\"Feature\",\"geometry\":{\"type\":\"Point\",\"coordinates\":[-74.058785812,4.65346656100002]},\"properties\":{\"metadata\":{\"Sheet\":\"'1'\",\"SheetId\":\"{C4D9429F-8CAE-48CA-9452-459649C7AE80}\",\"Column\":\"E\",\"Row\":\"28177\",\"latitude\":\"1\",\"longitude\":\"2\",\"pinLabel\":\"R3962HGIQZ37828\",\"Weighing\":\"-74.058785812\"},\"Title\":\"1\",\"LATITUD\":\"Wed Jan 03 1900 10:44:43 GMT-0456 (hora estándar de Colombia)\"}},{\"type\":\"Feature\",\"geometry\":{\"type\":\"Point\",\"coordinates\":[-74.119186502,4.66778778700001]},\"properties\":{\"metadata\":{\"Sheet\":\"'1'\",\"SheetId\":\"{C4D9429F-8CAE-48CA-9452-459649C7AE80}\",\"Column\":\"E\",\"Row\":\"28178\",\"latitude\":\"1\",\"longitude\":\"2\",\"pinLabel\":\"RAAX5PKQ6G40681\",\"Weighing\":\"-74.119186502\"},\"Title\":\"1\",\"LATITUD\":\"Wed Jan 03 1900 11:05:20 GMT-0456 (hora estándar de Colombia)\"}},{\"type\":\"Feature\",\"geometry\":{\"type\":\"Point\",\"coordinates\":[-74.15391862,4.59863355499999]},\"properties\":{\"metadata\":{\"Sheet\":\"'1'\",\"SheetId\":\"{C4D9429F-8CAE-48CA-9452-459649C7AE80}\",\"Column\":\"E\",\"Row\":\"28179\",\"latitude\":\"1\",\"longitude\":\"2\",\"pinLabel\":\"SMKQNNVSD337815\",\"Weighing\":\"-74.15391862\"},\"Title\":\"1\",\"LATITUD\":\"Wed Jan 03 1900 09:25:45 GMT-0456 (hora estándar de Colombia)\"}},{\"type\":\"Feature\",\"geometry\":{\"type\":\"Point\",\"coordinates\":[-74.077282375,4.67197313399998]},\"properties\":{\"metadata\":{\"Sheet\":\"'1'\",\"SheetId\":\"{C4D9429F-8CAE-48CA-9452-459649C7AE80}\",\"Column\":\"E\",\"Row\":\"28180\",\"latitude\":\"1\",\"longitude\":\"2\",\"pinLabel\":\"TCZAYYRNFB8973\",\"Weighing\":\"-74.077282375\"},\"Title\":\"1\",\"LATITUD\":\"Wed Jan 03 1900 11:11:22 GMT-0456 (hora estándar de Colombia)\"}},{\"type\":\"Feature\",\"geometry\":{\"type\":\"Point\",\"coordinates\":[-74.049615251,4.69956055199998]},\"properties\":{\"metadata\":{\"Sheet\":\"'1'\",\"SheetId\":\"{C4D9429F-8CAE-48CA-9452-459649C7AE80}\",\"Column\":\"E\",\"Row\":\"28181\",\"latitude\":\"1\",\"longitude\":\"2\",\"pinLabel\":\"TTOOID8QPM37832\",\"Weighing\":\"-74.049615251\"},\"Title\":\"1\",\"LATITUD\":\"Wed Jan 03 1900 11:51:06 GMT-0456 (hora estándar de Colombia)\"}},{\"type\":\"Feature\",\"geometry\":{\"type\":\"Point\",\"coordinates\":[-74.037021948,4.69082383199998]},\"properties\":{\"metadata\":{\"Sheet\":\"'1'\",\"SheetId\":\"{C4D9429F-8CAE-48CA-9452-459649C7AE80}\",\"Column\":\"E\",\"Row\":\"28182\",\"latitude\":\"1\",\"longitude\":\"2\",\"pinLabel\":\"UHL5ZKJECL37487\",\"Weighing\":\"-74.037021948\"},\"Title\":\"1\",\"LATITUD\":\"Wed Jan 03 1900 11:38:31 GMT-0456 (hora estándar de Colombia)\"}},{\"type\":\"Feature\",\"geometry\":{\"type\":\"Point\",\"coordinates\":[-74.04839573,4.67734359299999]},\"properties\":{\"metadata\":{\"Sheet\":\"'1'\",\"SheetId\":\"{C4D9429F-8CAE-48CA-9452-459649C7AE80}\",\"Column\":\"E\",\"Row\":\"28183\",\"latitude\":\"1\",\"longitude\":\"2\",\"pinLabel\":\"UURYLEWCOS37936\",\"Weighing\":\"-74.04839573\"},\"Title\":\"1\",\"LATITUD\":\"Wed Jan 03 1900 11:19:06 GMT-0456 (hora estándar de Colombia)\"}},{\"type\":\"Feature\",\"geometry\":{\"type\":\"Point\",\"coordinates\":[-74.09894607,4.61438793399998]},\"properties\":{\"metadata\":{\"Sheet\":\"'1'\",\"SheetId\":\"{C4D9429F-8CAE-48CA-9452-459649C7AE80}\",\"Column\":\"E\",\"Row\":\"28184\",\"latitude\":\"1\",\"longitude\":\"2\",\"pinLabel\":\"VT4VJI84GP36773\",\"Weighing\":\"-74.09894607\"},\"Title\":\"1\",\"LATITUD\":\"Wed Jan 03 1900 09:48:27 GMT-0456 (hora estándar de Colombia)\"}},{\"type\":\"Feature\",\"geometry\":{\"type\":\"Point\",\"coordinates\":[-74.054780114,4.70406485500001]},\"properties\":{\"metadata\":{\"Sheet\":\"'1'\",\"SheetId\":\"{C4D9429F-8CAE-48CA-9452-459649C7AE80}\",\"Column\":\"E\",\"Row\":\"28185\",\"latitude\":\"1\",\"longitude\":\"2\",\"pinLabel\":\"XHNNL9L5QB38038\",\"Weighing\":\"-74.054780114\"},\"Title\":\"1\",\"LATITUD\":\"Wed Jan 03 1900 11:57:35 GMT-0456 (hora estándar de Colombia)\"}},{\"type\":\"Feature\",\"geometry\":{\"type\":\"Point\",\"coordinates\":[-74.109176477,4.65271457300003]},\"properties\":{\"metadata\":{\"Sheet\":\"'1'\",\"SheetId\":\"{C4D9429F-8CAE-48CA-9452-459649C7AE80}\",\"Column\":\"E\",\"Row\":\"28186\",\"latitude\":\"1\",\"longitude\":\"2\",\"pinLabel\":\"XLQNZSNWYI37942\",\"Weighing\":\"-74.109176477\"},\"Title\":\"1\",\"LATITUD\":\"Wed Jan 03 1900 10:43:38 GMT-0456 (hora estándar de Colombia)\"}},{\"type\":\"Feature\",\"geometry\":{\"type\":\"Point\",\"coordinates\":[-74.053736328,4.68011751500001]},\"properties\":{\"metadata\":{\"Sheet\":\"'1'\",\"SheetId\":\"{C4D9429F-8CAE-48CA-9452-459649C7AE80}\",\"Column\":\"E\",\"Row\":\"28187\",\"latitude\":\"1\",\"longitude\":\"2\",\"pinLabel\":\"XNFIXGV00H24817\",\"Weighing\":\"-74.053736328\"},\"Title\":\"1\",\"LATITUD\":\"Wed Jan 03 1900 11:23:06 GMT-0456 (hora estándar de Colombia)\"}},{\"type\":\"Feature\",\"geometry\":{\"type\":\"Point\",\"coordinates\":[-74.037337,4.71963195699999]},\"properties\":{\"metadata\":{\"Sheet\":\"'1'\",\"SheetId\":\"{C4D9429F-8CAE-48CA-9452-459649C7AE80}\",\"Column\":\"E\",\"Row\":\"28188\",\"latitude\":\"1\",\"longitude\":\"2\",\"pinLabel\":\"XW5J2UALI737840\",\"Weighing\":\"-74.037337\"},\"Title\":\"1\",\"LATITUD\":\"Wed Jan 03 1900 12:20:00 GMT-0456 (hora estándar de Colombia)\"}},{\"type\":\"Feature\",\"geometry\":{\"type\":\"Point\",\"coordinates\":[-74.129841709,4.6048811]},\"properties\":{\"metadata\":{\"Sheet\":\"'1'\",\"SheetId\":\"{C4D9429F-8CAE-48CA-9452-459649C7AE80}\",\"Column\":\"E\",\"Row\":\"28189\",\"latitude\":\"1\",\"longitude\":\"2\",\"pinLabel\":\"Y4CTCZYSJ739014\",\"Weighing\":\"-74.129841709\"},\"Title\":\"1\",\"LATITUD\":\"Wed Jan 03 1900 09:34:45 GMT-0456 (hora estándar de Colombia)\"}},{\"type\":\"Feature\",\"geometry\":{\"type\":\"Point\",\"coordinates\":[-74.082114409,4.602867484]},\"properties\":{\"metadata\":{\"Sheet\":\"'1'\",\"SheetId\":\"{C4D9429F-8CAE-48CA-9452-459649C7AE80}\",\"Column\":\"E\",\"Row\":\"28190\",\"latitude\":\"1\",\"longitude\":\"2\",\"pinLabel\":\"YRIHYGPEAV36739\",\"Weighing\":\"-74.082114409\"},\"Title\":\"1\",\"LATITUD\":\"Wed Jan 03 1900 09:31:51 GMT-0456 (hora estándar de Colombia)\"}},{\"type\":\"Feature\",\"geometry\":{\"type\":\"Point\",\"coordinates\":[-74.160521235,4.63859969800001]},\"properties\":{\"metadata\":{\"Sheet\":\"'1'\",\"SheetId\":\"{C4D9429F-8CAE-48CA-9452-459649C7AE80}\",\"Column\":\"E\",\"Row\":\"28191\",\"latitude\":\"1\",\"longitude\":\"2\",\"pinLabel\":\"YTYAZY4FHU40184\",\"Weighing\":\"-74.160521235\"},\"Title\":\"1\",\"LATITUD\":\"Wed Jan 03 1900 10:23:19 GMT-0456 (hora estándar de Colombia)\"}},{\"type\":\"Feature\",\"geometry\":{\"type\":\"Point\",\"coordinates\":[-74.129206,4.64659454999997]},\"properties\":{\"metadata\":{\"Sheet\":\"'1'\",\"SheetId\":\"{C4D9429F-8CAE-48CA-9452-459649C7AE80}\",\"Column\":\"E\",\"Row\":\"28192\",\"latitude\":\"1\",\"longitude\":\"2\",\"pinLabel\":\"Z4K31P7KPW36798\",\"Weighing\":\"-74.129206\"},\"Title\":\"1\",\"LATITUD\":\"Wed Jan 03 1900 10:34:49 GMT-0456 (hora estándar de Colombia)\"}},{\"type\":\"Feature\",\"geometry\":{\"type\":\"Point\",\"coordinates\":[-74.165936293,4.63477432899998]},\"properties\":{\"metadata\":{\"Sheet\":\"'1'\",\"SheetId\":\"{C4D9429F-8CAE-48CA-9452-459649C7AE80}\",\"Column\":\"E\",\"Row\":\"28193\",\"latitude\":\"1\",\"longitude\":\"2\",\"pinLabel\":\"ZTHYNQAHGL40162\",\"Weighing\":\"-74.165936293\"},\"Title\":\"1\",\"LATITUD\":\"Wed Jan 03 1900 10:17:48 GMT-0456 (hora estándar de Colombia)\"}},{\"type\":\"Feature\",\"geometry\":{\"type\":\"Point\",\"coordinates\":[-74.096250089,4.74681563899998]},\"properties\":{\"metadata\":{\"Sheet\":\"'1'\",\"SheetId\":\"{C4D9429F-8CAE-48CA-9452-459649C7AE80}\",\"Column\":\"E\",\"Row\":\"28194\",\"latitude\":\"1\",\"longitude\":\"2\",\"pinLabel\":\"1BF2P3ICCU34873\",\"Weighing\":\"-74.096250089\"},\"Title\":\"1\",\"LATITUD\":\"Wed Jan 03 1900 12:59:08 GMT-0456 (hora estándar de Colombia)\"}},{\"type\":\"Feature\",\"geometry\":{\"type\":\"Point\",\"coordinates\":[-74.061080783,4.64936529699997]},\"properties\":{\"metadata\":{\"Sheet\":\"'1'\",\"SheetId\":\"{C4D9429F-8CAE-48CA-9452-459649C7AE80}\",\"Column\":\"E\",\"Row\":\"28195\",\"latitude\":\"1\",\"longitude\":\"2\",\"pinLabel\":\"2XKCJI9OOG36137\",\"Weighing\":\"-74.061080783\"},\"Title\":\"1\",\"LATITUD\":\"Wed Jan 03 1900 10:38:49 GMT-0456 (hora estándar de Colombia)\"}},{\"type\":\"Feature\",\"geometry\":{\"type\":\"Point\",\"coordinates\":[-74.142980868,4.67544400600002]},\"properties\":{\"metadata\":{\"Sheet\":\"'1'\",\"SheetId\":\"{C4D9429F-8CAE-48CA-9452-459649C7AE80}\",\"Column\":\"E\",\"Row\":\"28196\",\"latitude\":\"1\",\"longitude\":\"2\",\"pinLabel\":\"4QFAFB6PHD33604\",\"Weighing\":\"-74.142980868\"},\"Title\":\"1\",\"LATITUD\":\"Wed Jan 03 1900 11:16:22 GMT-0456 (hora estándar de Colombia)\"}},{\"type\":\"Feature\",\"geometry\":{\"type\":\"Point\",\"coordinates\":[-74.122690194,4.59050281600003]},\"properties\":{\"metadata\":{\"Sheet\":\"'1'\",\"SheetId\":\"{C4D9429F-8CAE-48CA-9452-459649C7AE80}\",\"Column\":\"E\",\"Row\":\"28197\",\"latitude\":\"1\",\"longitude\":\"2\",\"pinLabel\":\"59XVK7ONZ032993\",\"Weighing\":\"-74.122690194\"},\"Title\":\"1\",\"LATITUD\":\"Wed Jan 03 1900 09:14:03 GMT-0456 (hora estándar de Colombia)\"}},{\"type\":\"Feature\",\"geometry\":{\"type\":\"Point\",\"coordinates\":[-74.100764434,4.62290497599997]},\"properties\":{\"metadata\":{\"Sheet\":\"'1'\",\"SheetId\":\"{C4D9429F-8CAE-48CA-9452-459649C7AE80}\",\"Column\":\"E\",\"Row\":\"28198\",\"latitude\":\"1\",\"longitude\":\"2\",\"pinLabel\":\"5C9ZGVJTHT13847\",\"Weighing\":\"-74.100764434\"},\"Title\":\"1\",\"LATITUD\":\"Wed Jan 03 1900 10:00:42 GMT-0456 (hora estándar de Colombia)\"}},{\"type\":\"Feature\",\"geometry\":{\"type\":\"Point\",\"coordinates\":[-74.142123149,4.63736340399998]},\"properties\":{\"metadata\":{\"Sheet\":\"'1'\",\"SheetId\":\"{C4D9429F-8CAE-48CA-9452-459649C7AE80}\",\"Column\":\"E\",\"Row\":\"28199\",\"latitude\":\"1\",\"longitude\":\"2\",\"pinLabel\":\"6TYL7XZUHX37178\",\"Weighing\":\"-74.142123149\"},\"Title\":\"1\",\"LATITUD\":\"Wed Jan 03 1900 10:21:32 GMT-0456 (hora estándar de Colombia)\"}},{\"type\":\"Feature\",\"geometry\":{\"type\":\"Point\",\"coordinates\":[-74.116115588,4.49269868300001]},\"properties\":{\"metadata\":{\"Sheet\":\"'1'\",\"SheetId\":\"{C4D9429F-8CAE-48CA-9452-459649C7AE80}\",\"Column\":\"E\",\"Row\":\"28200\",\"latitude\":\"1\",\"longitude\":\"2\",\"pinLabel\":\"8UNQ3E65RE40891\",\"Weighing\":\"-74.116115588\"},\"Title\":\"1\",\"LATITUD\":\"Wed Jan 03 1900 06:53:13 GMT-0456 (hora estándar de Colombia)\"}},{\"type\":\"Feature\",\"geometry\":{\"type\":\"Point\",\"coordinates\":[-74.14430685,4.61659023599998]},\"properties\":{\"metadata\":{\"Sheet\":\"'1'\",\"SheetId\":\"{C4D9429F-8CAE-48CA-9452-459649C7AE80}\",\"Column\":\"E\",\"Row\":\"28201\",\"latitude\":\"1\",\"longitude\":\"2\",\"pinLabel\":\"91XFNXPEVT40873\",\"Weighing\":\"-74.14430685\"},\"Title\":\"1\",\"LATITUD\":\"Wed Jan 03 1900 09:51:37 GMT-0456 (hora estándar de Colombia)\"}},{\"type\":\"Feature\",\"geometry\":{\"type\":\"Point\",\"coordinates\":[0,0]},\"properties\":{\"metadata\":{\"Sheet\":\"'1'\",\"SheetId\":\"{C4D9429F-8CAE-48CA-9452-459649C7AE80}\",\"Column\":\"E\",\"Row\":\"28202\",\"latitude\":\"1\",\"longitude\":\"2\",\"pinLabel\":\"A9FT1VSE8133600\",\"Weighing\":\"0\"},\"Title\":\"1\",\"LATITUD\":\"Fri Dec 29 1899 19:03:44 GMT-0456 (hora estándar de Colombia)\"}},{\"type\":\"Feature\",\"geometry\":{\"type\":\"Point\",\"coordinates\":[-74.183291696,4.60086537000001]},\"properties\":{\"metadata\":{\"Sheet\":\"'1'\",\"SheetId\":\"{C4D9429F-8CAE-48CA-9452-459649C7AE80}\",\"Column\":\"E\",\"Row\":\"28203\",\"latitude\":\"1\",\"longitude\":\"2\",\"pinLabel\":\"AFRS5OJPH834298\",\"Weighing\":\"-74.183291696\"},\"Title\":\"1\",\"LATITUD\":\"Wed Jan 03 1900 09:28:58 GMT-0456 (hora estándar de Colombia)\"}},{\"type\":\"Feature\",\"geometry\":{\"type\":\"Point\",\"coordinates\":[-74.057887394,4.66358250299999]},\"properties\":{\"metadata\":{\"Sheet\":\"'1'\",\"SheetId\":\"{C4D9429F-8CAE-48CA-9452-459649C7AE80}\",\"Column\":\"E\",\"Row\":\"28204\",\"latitude\":\"1\",\"longitude\":\"2\",\"pinLabel\":\"BQKT289G9O37497\",\"Weighing\":\"-74.057887394\"},\"Title\":\"1\",\"LATITUD\":\"Wed Jan 03 1900 10:59:17 GMT-0456 (hora estándar de Colombia)\"}},{\"type\":\"Feature\",\"geometry\":{\"type\":\"Point\",\"coordinates\":[-74.038488744,4.72026138299998]},\"properties\":{\"metadata\":{\"Sheet\":\"'1'\",\"SheetId\":\"{C4D9429F-8CAE-48CA-9452-459649C7AE80}\",\"Column\":\"E\",\"Row\":\"28205\",\"latitude\":\"1\",\"longitude\":\"2\",\"pinLabel\":\"CQ07NGMGUI33602\",\"Weighing\":\"-74.038488744\"},\"Title\":\"1\",\"LATITUD\":\"Wed Jan 03 1900 12:20:54 GMT-0456 (hora estándar de Colombia)\"}},{\"type\":\"Feature\",\"geometry\":{\"type\":\"Point\",\"coordinates\":[-74.070552544,4.689930812]},\"properties\":{\"metadata\":{\"Sheet\":\"'1'\",\"SheetId\":\"{C4D9429F-8CAE-48CA-9452-459649C7AE80}\",\"Column\":\"E\",\"Row\":\"28206\",\"latitude\":\"1\",\"longitude\":\"2\",\"pinLabel\":\"D6YOHVFFX833612\",\"Weighing\":\"-74.070552544\"},\"Title\":\"1\",\"LATITUD\":\"Wed Jan 03 1900 11:37:14 GMT-0456 (hora estándar de Colombia)\"}},{\"type\":\"Feature\",\"geometry\":{\"type\":\"Point\",\"coordinates\":[-74.139334166,4.59224605899999]},\"properties\":{\"metadata\":{\"Sheet\":\"'1'\",\"SheetId\":\"{C4D9429F-8CAE-48CA-9452-459649C7AE80}\",\"Column\":\"E\",\"Row\":\"28207\",\"latitude\":\"1\",\"longitude\":\"2\",\"pinLabel\":\"DPJFO8MMO322548\",\"Weighing\":\"-74.139334166\"},\"Title\":\"1\",\"LATITUD\":\"Wed Jan 03 1900 09:16:34 GMT-0456 (hora estándar de Colombia)\"}},{\"type\":\"Feature\",\"geometry\":{\"type\":\"Point\",\"coordinates\":[-74.155407841,4.64176891900001]},\"properties\":{\"metadata\":{\"Sheet\":\"'1'\",\"SheetId\":\"{C4D9429F-8CAE-48CA-9452-459649C7AE80}\",\"Column\":\"E\",\"Row\":\"28208\",\"latitude\":\"1\",\"longitude\":\"2\",\"pinLabel\":\"ECMYRCUJY237030\",\"Weighing\":\"-74.155407841\"},\"Title\":\"1\",\"LATITUD\":\"Wed Jan 03 1900 10:27:52 GMT-0456 (hora estándar de Colombia)\"}},{\"type\":\"Feature\",\"geometry\":{\"type\":\"Point\",\"coordinates\":[-74.04268122,4.70275244999999]},\"properties\":{\"metadata\":{\"Sheet\":\"'1'\",\"SheetId\":\"{C4D9429F-8CAE-48CA-9452-459649C7AE80}\",\"Column\":\"E\",\"Row\":\"28209\",\"latitude\":\"1\",\"longitude\":\"2\",\"pinLabel\":\"EG5CAYTG8J33616\",\"Weighing\":\"-74.04268122\"},\"Title\":\"1\",\"LATITUD\":\"Wed Jan 03 1900 11:55:41 GMT-0456 (hora estándar de Colombia)\"}},{\"type\":\"Feature\",\"geometry\":{\"type\":\"Point\",\"coordinates\":[-74.070673331,4.61834013499998]},\"properties\":{\"metadata\":{\"Sheet\":\"'1'\",\"SheetId\":\"{C4D9429F-8CAE-48CA-9452-459649C7AE80}\",\"Column\":\"E\",\"Row\":\"28210\",\"latitude\":\"1\",\"longitude\":\"2\",\"pinLabel\":\"F2PF3LWXXE33621\",\"Weighing\":\"-74.070673331\"},\"Title\":\"1\",\"LATITUD\":\"Wed Jan 03 1900 09:54:08 GMT-0456 (hora estándar de Colombia)\"}},{\"type\":\"Feature\",\"geometry\":{\"type\":\"Point\",\"coordinates\":[0,0]},\"properties\":{\"metadata\":{\"Sheet\":\"'1'\",\"SheetId\":\"{C4D9429F-8CAE-48CA-9452-459649C7AE80}\",\"Column\":\"E\",\"Row\":\"28211\",\"latitude\":\"1\",\"longitude\":\"2\",\"pinLabel\":\"FUMXIT7QRV37207\",\"Weighing\":\"0\"},\"Title\":\"1\",\"LATITUD\":\"Fri Dec 29 1899 19:03:44 GMT-0456 (hora estándar de Colombia)\"}},{\"type\":\"Feature\",\"geometry\":{\"type\":\"Point\",\"coordinates\":[-74.056988945,4.66952489400001]},\"properties\":{\"metadata\":{\"Sheet\":\"'1'\",\"SheetId\":\"{C4D9429F-8CAE-48CA-9452-459649C7AE80}\",\"Column\":\"E\",\"Row\":\"28212\",\"latitude\":\"1\",\"longitude\":\"2\",\"pinLabel\":\"GB5OMXETIQ33610\",\"Weighing\":\"-74.056988945\"},\"Title\":\"1\",\"LATITUD\":\"Wed Jan 03 1900 11:07:50 GMT-0456 (hora estándar de Colombia)\"}},{\"type\":\"Feature\",\"geometry\":{\"type\":\"Point\",\"coordinates\":[-74.117215379,4.54351790200002]},\"properties\":{\"metadata\":{\"Sheet\":\"'1'\",\"SheetId\":\"{C4D9429F-8CAE-48CA-9452-459649C7AE80}\",\"Column\":\"E\",\"Row\":\"28213\",\"latitude\":\"1\",\"longitude\":\"2\",\"pinLabel\":\"GPVSEUHJWU40831\",\"Weighing\":\"-74.117215379\"},\"Title\":\"1\",\"LATITUD\":\"Wed Jan 03 1900 08:06:23 GMT-0456 (hora estándar de Colombia)\"}},{\"type\":\"Feature\",\"geometry\":{\"type\":\"Point\",\"coordinates\":[-74.04268122,4.70275244999999]},\"properties\":{\"metadata\":{\"Sheet\":\"'1'\",\"SheetId\":\"{C4D9429F-8CAE-48CA-9452-459649C7AE80}\",\"Column\":\"E\",\"Row\":\"28214\",\"latitude\":\"1\",\"longitude\":\"2\",\"pinLabel\":\"GS0WYZBRQG32983\",\"Weighing\":\"-74.04268122\"},\"Title\":\"1\",\"LATITUD\":\"Wed Jan 03 1900 11:55:41 GMT-0456 (hora estándar de Colombia)\"}},{\"type\":\"Feature\",\"geometry\":{\"type\":\"Point\",\"coordinates\":[-74.134119067,4.679627009]},\"properties\":{\"metadata\":{\"Sheet\":\"'1'\",\"SheetId\":\"{C4D9429F-8CAE-48CA-9452-459649C7AE80}\",\"Column\":\"E\",\"Row\":\"28215\",\"latitude\":\"1\",\"longitude\":\"2\",\"pinLabel\":\"GSKKOGWC9A39291\",\"Weighing\":\"-74.134119067\"},\"Title\":\"1\",\"LATITUD\":\"Wed Jan 03 1900 11:22:23 GMT-0456 (hora estándar de Colombia)\"}},{\"type\":\"Feature\",\"geometry\":{\"type\":\"Point\",\"coordinates\":[0,0]},\"properties\":{\"metadata\":{\"Sheet\":\"'1'\",\"SheetId\":\"{C4D9429F-8CAE-48CA-9452-459649C7AE80}\",\"Column\":\"E\",\"Row\":\"28216\",\"latitude\":\"1\",\"longitude\":\"2\",\"pinLabel\":\"GWKK6QVA0W33590\",\"Weighing\":\"0\"},\"Title\":\"1\",\"LATITUD\":\"Fri Dec 29 1899 19:03:44 GMT-0456 (hora estándar de Colombia)\"}},{\"type\":\"Feature\",\"geometry\":{\"type\":\"Point\",\"coordinates\":[-74.177096197,4.61286504899999]},\"properties\":{\"metadata\":{\"Sheet\":\"'1'\",\"SheetId\":\"{C4D9429F-8CAE-48CA-9452-459649C7AE80}\",\"Column\":\"E\",\"Row\":\"28217\",\"latitude\":\"1\",\"longitude\":\"2\",\"pinLabel\":\"GYVUOQTVGU40096\",\"Weighing\":\"-74.177096197\"},\"Title\":\"1\",\"LATITUD\":\"Wed Jan 03 1900 09:46:15 GMT-0456 (hora estándar de Colombia)\"}},{\"type\":\"Feature\",\"geometry\":{\"type\":\"Point\",\"coordinates\":[-74.143870225,4.62659386500002]},\"properties\":{\"metadata\":{\"Sheet\":\"'1'\",\"SheetId\":\"{C4D9429F-8CAE-48CA-9452-459649C7AE80}\",\"Column\":\"E\",\"Row\":\"28218\",\"latitude\":\"1\",\"longitude\":\"2\",\"pinLabel\":\"HHZASBP4FF40854\",\"Weighing\":\"-74.143870225\"},\"Title\":\"1\",\"LATITUD\":\"Wed Jan 03 1900 10:06:01 GMT-0456 (hora estándar de Colombia)\"}},{\"type\":\"Feature\",\"geometry\":{\"type\":\"Point\",\"coordinates\":[-74.054724185,4.66717263200002]},\"properties\":{\"metadata\":{\"Sheet\":\"'1'\",\"SheetId\":\"{C4D9429F-8CAE-48CA-9452-459649C7AE80}\",\"Column\":\"E\",\"Row\":\"28219\",\"latitude\":\"1\",\"longitude\":\"2\",\"pinLabel\":\"HS41ZDGF9U40870\",\"Weighing\":\"-74.054724185\"},\"Title\":\"1\",\"LATITUD\":\"Wed Jan 03 1900 11:04:27 GMT-0456 (hora estándar de Colombia)\"}},{\"type\":\"Feature\",\"geometry\":{\"type\":\"Point\",\"coordinates\":[-74.15391862,4.59863355499999]},\"properties\":{\"metadata\":{\"Sheet\":\"'1'\",\"SheetId\":\"{C4D9429F-8CAE-48CA-9452-459649C7AE80}\",\"Column\":\"E\",\"Row\":\"28220\",\"latitude\":\"1\",\"longitude\":\"2\",\"pinLabel\":\"IBK3KMJ3DR33587\",\"Weighing\":\"-74.15391862\"},\"Title\":\"1\",\"LATITUD\":\"Wed Jan 03 1900 09:25:45 GMT-0456 (hora estándar de Colombia)\"}},{\"type\":\"Feature\",\"geometry\":{\"type\":\"Point\",\"coordinates\":[-74.136936447,4.61748762899998]},\"properties\":{\"metadata\":{\"Sheet\":\"'1'\",\"SheetId\":\"{C4D9429F-8CAE-48CA-9452-459649C7AE80}\",\"Column\":\"E\",\"Row\":\"28221\",\"latitude\":\"1\",\"longitude\":\"2\",\"pinLabel\":\"IGRSAD9BZO33623\",\"Weighing\":\"-74.136936447\"},\"Title\":\"1\",\"LATITUD\":\"Wed Jan 03 1900 09:52:54 GMT-0456 (hora estándar de Colombia)\"}},{\"type\":\"Feature\",\"geometry\":{\"type\":\"Point\",\"coordinates\":[-74.180150589,4.59940147499998]},\"properties\":{\"metadata\":{\"Sheet\":\"'1'\",\"SheetId\":\"{C4D9429F-8CAE-48CA-9452-459649C7AE80}\",\"Column\":\"E\",\"Row\":\"28222\",\"latitude\":\"1\",\"longitude\":\"2\",\"pinLabel\":\"IYBGDVQKZH27671\",\"Weighing\":\"-74.180150589\"},\"Title\":\"1\",\"LATITUD\":\"Wed Jan 03 1900 09:26:52 GMT-0456 (hora estándar de Colombia)\"}},{\"type\":\"Feature\",\"geometry\":{\"type\":\"Point\",\"coordinates\":[-74.030629192,4.69989491199999]},\"properties\":{\"metadata\":{\"Sheet\":\"'1'\",\"SheetId\":\"{C4D9429F-8CAE-48CA-9452-459649C7AE80}\",\"Column\":\"E\",\"Row\":\"28223\",\"latitude\":\"1\",\"longitude\":\"2\",\"pinLabel\":\"JY4PGUBAUH34037\",\"Weighing\":\"-74.030629192\"},\"Title\":\"1\",\"LATITUD\":\"Wed Jan 03 1900 11:51:34 GMT-0456 (hora estándar de Colombia)\"}},{\"type\":\"Feature\",\"geometry\":{\"type\":\"Point\",\"coordinates\":[-74.147784975,4.627207806]},\"properties\":{\"metadata\":{\"Sheet\":\"'1'\",\"SheetId\":\"{C4D9429F-8CAE-48CA-9452-459649C7AE80}\",\"Column\":\"E\",\"Row\":\"28224\",\"latitude\":\"1\",\"longitude\":\"2\",\"pinLabel\":\"JZXFMOEK4T40857\",\"Weighing\":\"-74.147784975\"},\"Title\":\"1\",\"LATITUD\":\"Wed Jan 03 1900 10:06:54 GMT-0456 (hora estándar de Colombia)\"}},{\"type\":\"Feature\",\"geometry\":{\"type\":\"Point\",\"coordinates\":[-74.106319049,4.70514712099998]},\"properties\":{\"metadata\":{\"Sheet\":\"'1'\",\"SheetId\":\"{C4D9429F-8CAE-48CA-9452-459649C7AE80}\",\"Column\":\"E\",\"Row\":\"28225\",\"latitude\":\"1\",\"longitude\":\"2\",\"pinLabel\":\"KDFRDDBOWD32991\",\"Weighing\":\"-74.106319049\"},\"Title\":\"1\",\"LATITUD\":\"Wed Jan 03 1900 11:59:08 GMT-0456 (hora estándar de Colombia)\"}},{\"type\":\"Feature\",\"geometry\":{\"type\":\"Point\",\"coordinates\":[-74.128292357,4.58143384300001]},\"properties\":{\"metadata\":{\"Sheet\":\"'1'\",\"SheetId\":\"{C4D9429F-8CAE-48CA-9452-459649C7AE80}\",\"Column\":\"E\",\"Row\":\"28226\",\"latitude\":\"1\",\"longitude\":\"2\",\"pinLabel\":\"KNHINJA5ST40048\",\"Weighing\":\"-74.128292357\"},\"Title\":\"1\",\"LATITUD\":\"Wed Jan 03 1900 09:00:59 GMT-0456 (hora estándar de Colombia)\"}},{\"type\":\"Feature\",\"geometry\":{\"type\":\"Point\",\"coordinates\":[-74.133405524,4.61758524499999]},\"properties\":{\"metadata\":{\"Sheet\":\"'1'\",\"SheetId\":\"{C4D9429F-8CAE-48CA-9452-459649C7AE80}\",\"Column\":\"E\",\"Row\":\"28227\",\"latitude\":\"1\",\"longitude\":\"2\",\"pinLabel\":\"KVO2EODZ1X32989\",\"Weighing\":\"-74.133405524\"},\"Title\":\"1\",\"LATITUD\":\"Wed Jan 03 1900 09:53:03 GMT-0456 (hora estándar de Colombia)\"}},{\"type\":\"Feature\",\"geometry\":{\"type\":\"Point\",\"coordinates\":[-74.115116301,4.69524922300002]},\"properties\":{\"metadata\":{\"Sheet\":\"'1'\",\"SheetId\":\"{C4D9429F-8CAE-48CA-9452-459649C7AE80}\",\"Column\":\"E\",\"Row\":\"28228\",\"latitude\":\"1\",\"longitude\":\"2\",\"pinLabel\":\"LF4XDCJRUG38983\",\"Weighing\":\"-74.115116301\"},\"Title\":\"1\",\"LATITUD\":\"Wed Jan 03 1900 11:44:53 GMT-0456 (hora estándar de Colombia)\"}},{\"type\":\"Feature\",\"geometry\":{\"type\":\"Point\",\"coordinates\":[-74.065487246,4.732516331]},\"properties\":{\"metadata\":{\"Sheet\":\"'1'\",\"SheetId\":\"{C4D9429F-8CAE-48CA-9452-459649C7AE80}\",\"Column\":\"E\",\"Row\":\"28229\",\"latitude\":\"1\",\"longitude\":\"2\",\"pinLabel\":\"LGJIXVTDQL33591\",\"Weighing\":\"-74.065487246\"},\"Title\":\"1\",\"LATITUD\":\"Wed Jan 03 1900 12:38:33 GMT-0456 (hora estándar de Colombia)\"}},{\"type\":\"Feature\",\"geometry\":{\"type\":\"Point\",\"coordinates\":[0,0]},\"properties\":{\"metadata\":{\"Sheet\":\"'1'\",\"SheetId\":\"{C4D9429F-8CAE-48CA-9452-459649C7AE80}\",\"Column\":\"E\",\"Row\":\"28230\",\"latitude\":\"1\",\"longitude\":\"2\",\"pinLabel\":\"NEVAXLQUYY33582\",\"Weighing\":\"0\"},\"Title\":\"1\",\"LATITUD\":\"Fri Dec 29 1899 19:03:44 GMT-0456 (hora estándar de Colombia)\"}},{\"type\":\"Feature\",\"geometry\":{\"type\":\"Point\",\"coordinates\":[-74.064262835,4.64553312800001]},\"properties\":{\"metadata\":{\"Sheet\":\"'1'\",\"SheetId\":\"{C4D9429F-8CAE-48CA-9452-459649C7AE80}\",\"Column\":\"E\",\"Row\":\"28231\",\"latitude\":\"1\",\"longitude\":\"2\",\"pinLabel\":\"O69L78OI7K33614\",\"Weighing\":\"-74.064262835\"},\"Title\":\"1\",\"LATITUD\":\"Wed Jan 03 1900 10:33:18 GMT-0456 (hora estándar de Colombia)\"}},{\"type\":\"Feature\",\"geometry\":{\"type\":\"Point\",\"coordinates\":[-74.096052765,4.74640320999998]},\"properties\":{\"metadata\":{\"Sheet\":\"'1'\",\"SheetId\":\"{C4D9429F-8CAE-48CA-9452-459649C7AE80}\",\"Column\":\"E\",\"Row\":\"28232\",\"latitude\":\"1\",\"longitude\":\"2\",\"pinLabel\":\"P8SSD6NWFU33607\",\"Weighing\":\"-74.096052765\"},\"Title\":\"1\",\"LATITUD\":\"Wed Jan 03 1900 12:58:33 GMT-0456 (hora estándar de Colombia)\"}},{\"type\":\"Feature\",\"geometry\":{\"type\":\"Point\",\"coordinates\":[-74.094006152,4.74927754599997]},\"properties\":{\"metadata\":{\"Sheet\":\"'1'\",\"SheetId\":\"{C4D9429F-8CAE-48CA-9452-459649C7AE80}\",\"Column\":\"E\",\"Row\":\"28233\",\"latitude\":\"1\",\"longitude\":\"2\",\"pinLabel\":\"QLYHDKHQOG37008\",\"Weighing\":\"-74.094006152\"},\"Title\":\"1\",\"LATITUD\":\"Wed Jan 03 1900 13:02:41 GMT-0456 (hora estándar de Colombia)\"}},{\"type\":\"Feature\",\"geometry\":{\"type\":\"Point\",\"coordinates\":[-74.059824467,4.66458116000001]},\"properties\":{\"metadata\":{\"Sheet\":\"'1'\",\"SheetId\":\"{C4D9429F-8CAE-48CA-9452-459649C7AE80}\",\"Column\":\"E\",\"Row\":\"28234\",\"latitude\":\"1\",\"longitude\":\"2\",\"pinLabel\":\"QN6VMHZSZX32990\",\"Weighing\":\"-74.059824467\"},\"Title\":\"1\",\"LATITUD\":\"Wed Jan 03 1900 11:00:43 GMT-0456 (hora estándar de Colombia)\"}},{\"type\":\"Feature\",\"geometry\":{\"type\":\"Point\",\"coordinates\":[-74.04227475,4.75933377600001]},\"properties\":{\"metadata\":{\"Sheet\":\"'1'\",\"SheetId\":\"{C4D9429F-8CAE-48CA-9452-459649C7AE80}\",\"Column\":\"E\",\"Row\":\"28235\",\"latitude\":\"1\",\"longitude\":\"2\",\"pinLabel\":\"QPCEVPVOVA38965\",\"Weighing\":\"-74.04227475\"},\"Title\":\"1\",\"LATITUD\":\"Wed Jan 03 1900 13:17:10 GMT-0456 (hora estándar de Colombia)\"}},{\"type\":\"Feature\",\"geometry\":{\"type\":\"Point\",\"coordinates\":[0,0]},\"properties\":{\"metadata\":{\"Sheet\":\"'1'\",\"SheetId\":\"{C4D9429F-8CAE-48CA-9452-459649C7AE80}\",\"Column\":\"E\",\"Row\":\"28236\",\"latitude\":\"1\",\"longitude\":\"2\",\"pinLabel\":\"RAFMSY1FWX33599\",\"Weighing\":\"0\"},\"Title\":\"1\",\"LATITUD\":\"Fri Dec 29 1899 19:03:44 GMT-0456 (hora estándar de Colombia)\"}},{\"type\":\"Feature\",\"geometry\":{\"type\":\"Point\",\"coordinates\":[-74.031322297,4.694223819]},\"properties\":{\"metadata\":{\"Sheet\":\"'1'\",\"SheetId\":\"{C4D9429F-8CAE-48CA-9452-459649C7AE80}\",\"Column\":\"E\",\"Row\":\"28237\",\"latitude\":\"1\",\"longitude\":\"2\",\"pinLabel\":\"RCUMXXGHT540869\",\"Weighing\":\"-74.031322297\"},\"Title\":\"1\",\"LATITUD\":\"Wed Jan 03 1900 11:43:24 GMT-0456 (hora estándar de Colombia)\"}},{\"type\":\"Feature\",\"geometry\":{\"type\":\"Point\",\"coordinates\":[-74.053148278,4.71748491800003]},\"properties\":{\"metadata\":{\"Sheet\":\"'1'\",\"SheetId\":\"{C4D9429F-8CAE-48CA-9452-459649C7AE80}\",\"Column\":\"E\",\"Row\":\"28238\",\"latitude\":\"1\",\"longitude\":\"2\",\"pinLabel\":\"RTYVG0WYM140943\",\"Weighing\":\"-74.053148278\"},\"Title\":\"1\",\"LATITUD\":\"Wed Jan 03 1900 12:16:54 GMT-0456 (hora estándar de Colombia)\"}},{\"type\":\"Feature\",\"geometry\":{\"type\":\"Point\",\"coordinates\":[-74.106749673,4.546233508]},\"properties\":{\"metadata\":{\"Sheet\":\"'1'\",\"SheetId\":\"{C4D9429F-8CAE-48CA-9452-459649C7AE80}\",\"Column\":\"E\",\"Row\":\"28239\",\"latitude\":\"1\",\"longitude\":\"2\",\"pinLabel\":\"SEEJYDTB0R39531\",\"Weighing\":\"-74.106749673\"},\"Title\":\"1\",\"LATITUD\":\"Wed Jan 03 1900 08:10:18 GMT-0456 (hora estándar de Colombia)\"}},{\"type\":\"Feature\",\"geometry\":{\"type\":\"Point\",\"coordinates\":[-74.120925888,4.65624127000001]},\"properties\":{\"metadata\":{\"Sheet\":\"'1'\",\"SheetId\":\"{C4D9429F-8CAE-48CA-9452-459649C7AE80}\",\"Column\":\"E\",\"Row\":\"28240\",\"latitude\":\"1\",\"longitude\":\"2\",\"pinLabel\":\"TAGJIARC8N40962\",\"Weighing\":\"-74.120925888\"},\"Title\":\"1\",\"LATITUD\":\"Wed Jan 03 1900 10:48:43 GMT-0456 (hora estándar de Colombia)\"}},{\"type\":\"Feature\",\"geometry\":{\"type\":\"Point\",\"coordinates\":[-74.0988284,4.74408994999999]},\"properties\":{\"metadata\":{\"Sheet\":\"'1'\",\"SheetId\":\"{C4D9429F-8CAE-48CA-9452-459649C7AE80}\",\"Column\":\"E\",\"Row\":\"28241\",\"latitude\":\"1\",\"longitude\":\"2\",\"pinLabel\":\"TFRNFSXVJG40602\",\"Weighing\":\"-74.0988284\"},\"Title\":\"1\",\"LATITUD\":\"Wed Jan 03 1900 12:55:13 GMT-0456 (hora estándar de Colombia)\"}},{\"type\":\"Feature\",\"geometry\":{\"type\":\"Point\",\"coordinates\":[-74.045451579,4.76321963499998]},\"properties\":{\"metadata\":{\"Sheet\":\"'1'\",\"SheetId\":\"{C4D9429F-8CAE-48CA-9452-459649C7AE80}\",\"Column\":\"E\",\"Row\":\"28242\",\"latitude\":\"1\",\"longitude\":\"2\",\"pinLabel\":\"UFBGKC3ZJI32982\",\"Weighing\":\"-74.045451579\"},\"Title\":\"1\",\"LATITUD\":\"Wed Jan 03 1900 13:22:46 GMT-0456 (hora estándar de Colombia)\"}},{\"type\":\"Feature\",\"geometry\":{\"type\":\"Point\",\"coordinates\":[-74.073002768,4.71573930900001]},\"properties\":{\"metadata\":{\"Sheet\":\"'1'\",\"SheetId\":\"{C4D9429F-8CAE-48CA-9452-459649C7AE80}\",\"Column\":\"E\",\"Row\":\"28243\",\"latitude\":\"1\",\"longitude\":\"2\",\"pinLabel\":\"V83EJWKLWY33619\",\"Weighing\":\"-74.073002768\"},\"Title\":\"1\",\"LATITUD\":\"Wed Jan 03 1900 12:14:23 GMT-0456 (hora estándar de Colombia)\"}},{\"type\":\"Feature\",\"geometry\":{\"type\":\"Point\",\"coordinates\":[-74.092643833,4.57127955300001]},\"properties\":{\"metadata\":{\"Sheet\":\"'1'\",\"SheetId\":\"{C4D9429F-8CAE-48CA-9452-459649C7AE80}\",\"Column\":\"E\",\"Row\":\"28244\",\"latitude\":\"1\",\"longitude\":\"2\",\"pinLabel\":\"WOWIRB3GQC36727\",\"Weighing\":\"-74.092643833\"},\"Title\":\"1\",\"LATITUD\":\"Wed Jan 03 1900 08:46:22 GMT-0456 (hora estándar de Colombia)\"}},{\"type\":\"Feature\",\"geometry\":{\"type\":\"Point\",\"coordinates\":[-74.076832186,4.641130121]},\"properties\":{\"metadata\":{\"Sheet\":\"'1'\",\"SheetId\":\"{C4D9429F-8CAE-48CA-9452-459649C7AE80}\",\"Column\":\"E\",\"Row\":\"28245\",\"latitude\":\"1\",\"longitude\":\"2\",\"pinLabel\":\"WZMXHPMUEQ22566\",\"Weighing\":\"-74.076832186\"},\"Title\":\"1\",\"LATITUD\":\"Wed Jan 03 1900 10:26:57 GMT-0456 (hora estándar de Colombia)\"}},{\"type\":\"Feature\",\"geometry\":{\"type\":\"Point\",\"coordinates\":[-74.147087831,4.62168989200001]},\"properties\":{\"metadata\":{\"Sheet\":\"'1'\",\"SheetId\":\"{C4D9429F-8CAE-48CA-9452-459649C7AE80}\",\"Column\":\"E\",\"Row\":\"28246\",\"latitude\":\"1\",\"longitude\":\"2\",\"pinLabel\":\"XYY2BQU17Y40859\",\"Weighing\":\"-74.147087831\"},\"Title\":\"1\",\"LATITUD\":\"Wed Jan 03 1900 09:58:58 GMT-0456 (hora estándar de Colombia)\"}},{\"type\":\"Feature\",\"geometry\":{\"type\":\"Point\",\"coordinates\":[-74.06961078,4.69782454099999]},\"properties\":{\"metadata\":{\"Sheet\":\"'1'\",\"SheetId\":\"{C4D9429F-8CAE-48CA-9452-459649C7AE80}\",\"Column\":\"E\",\"Row\":\"28247\",\"latitude\":\"1\",\"longitude\":\"2\",\"pinLabel\":\"Y354HPIO1G33606\",\"Weighing\":\"-74.06961078\"},\"Title\":\"1\",\"LATITUD\":\"Wed Jan 03 1900 11:48:36 GMT-0456 (hora estándar de Colombia)\"}},{\"type\":\"Feature\",\"geometry\":{\"type\":\"Point\",\"coordinates\":[-74.085639973,4.60238105000002]},\"properties\":{\"metadata\":{\"Sheet\":\"'1'\",\"SheetId\":\"{C4D9429F-8CAE-48CA-9452-459649C7AE80}\",\"Column\":\"E\",\"Row\":\"28248\",\"latitude\":\"1\",\"longitude\":\"2\",\"pinLabel\":\"YUVXYABK9832899\",\"Weighing\":\"-74.085639973\"},\"Title\":\"1\",\"LATITUD\":\"Wed Jan 03 1900 09:31:09 GMT-0456 (hora estándar de Colombia)\"}},{\"type\":\"Feature\",\"geometry\":{\"type\":\"Point\",\"coordinates\":[-74.05699012,4.67926831599999]},\"properties\":{\"metadata\":{\"Sheet\":\"'1'\",\"SheetId\":\"{C4D9429F-8CAE-48CA-9452-459649C7AE80}\",\"Column\":\"E\",\"Row\":\"28249\",\"latitude\":\"1\",\"longitude\":\"2\",\"pinLabel\":\"0OV5NIYXKP31628\",\"Weighing\":\"-74.05699012\"},\"Title\":\"1\",\"LATITUD\":\"Wed Jan 03 1900 11:21:52 GMT-0456 (hora estándar de Colombia)\"}},{\"type\":\"Feature\",\"geometry\":{\"type\":\"Point\",\"coordinates\":[-74.074976503,4.68671950200002]},\"properties\":{\"metadata\":{\"Sheet\":\"'1'\",\"SheetId\":\"{C4D9429F-8CAE-48CA-9452-459649C7AE80}\",\"Column\":\"E\",\"Row\":\"28250\",\"latitude\":\"1\",\"longitude\":\"2\",\"pinLabel\":\"0VD2OELGA938115\",\"Weighing\":\"-74.074976503\"},\"Title\":\"1\",\"LATITUD\":\"Wed Jan 03 1900 11:32:36 GMT-0456 (hora estándar de Colombia)\"}},{\"type\":\"Feature\",\"geometry\":{\"type\":\"Point\",\"coordinates\":[-74.094134526,4.67122742999999]},\"properties\":{\"metadata\":{\"Sheet\":\"'1'\",\"SheetId\":\"{C4D9429F-8CAE-48CA-9452-459649C7AE80}\",\"Column\":\"E\",\"Row\":\"28251\",\"latitude\":\"1\",\"longitude\":\"2\",\"pinLabel\":\"24RO6KN1JI31234\",\"Weighing\":\"-74.094134526\"},\"Title\":\"1\",\"LATITUD\":\"Wed Jan 03 1900 11:10:18 GMT-0456 (hora estándar de Colombia)\"}},{\"type\":\"Feature\",\"geometry\":{\"type\":\"Point\",\"coordinates\":[-74.071450006,4.6060392]},\"properties\":{\"metadata\":{\"Sheet\":\"'1'\",\"SheetId\":\"{C4D9429F-8CAE-48CA-9452-459649C7AE80}\",\"Column\":\"E\",\"Row\":\"28252\",\"latitude\":\"1\",\"longitude\":\"2\",\"pinLabel\":\"2FWL8OWWLL38086\",\"Weighing\":\"-74.071450006\"},\"Title\":\"1\",\"LATITUD\":\"Wed Jan 03 1900 09:36:25 GMT-0456 (hora estándar de Colombia)\"}},{\"type\":\"Feature\",\"geometry\":{\"type\":\"Point\",\"coordinates\":[-74.074976503,4.68671950200002]},\"properties\":{\"metadata\":{\"Sheet\":\"'1'\",\"SheetId\":\"{C4D9429F-8CAE-48CA-9452-459649C7AE80}\",\"Column\":\"E\",\"Row\":\"28253\",\"latitude\":\"1\",\"longitude\":\"2\",\"pinLabel\":\"3AHIFWJG0B38782\",\"Weighing\":\"-74.074976503\"},\"Title\":\"1\",\"LATITUD\":\"Wed Jan 03 1900 11:32:36 GMT-0456 (hora estándar de Colombia)\"}},{\"type\":\"Feature\",\"geometry\":{\"type\":\"Point\",\"coordinates\":[-74.068062869,4.63871182700001]},\"properties\":{\"metadata\":{\"Sheet\":\"'1'\",\"SheetId\":\"{C4D9429F-8CAE-48CA-9452-459649C7AE80}\",\"Column\":\"E\",\"Row\":\"28254\",\"latitude\":\"1\",\"longitude\":\"2\",\"pinLabel\":\"3JA4TILDKY31887\",\"Weighing\":\"-74.068062869\"},\"Title\":\"1\",\"LATITUD\":\"Wed Jan 03 1900 10:23:28 GMT-0456 (hora estándar de Colombia)\"}},{\"type\":\"Feature\",\"geometry\":{\"type\":\"Point\",\"coordinates\":[-74.077665386,4.63651543899999]},\"properties\":{\"metadata\":{\"Sheet\":\"'1'\",\"SheetId\":\"{C4D9429F-8CAE-48CA-9452-459649C7AE80}\",\"Column\":\"E\",\"Row\":\"28255\",\"latitude\":\"1\",\"longitude\":\"2\",\"pinLabel\":\"56O4WOCUEX38192\",\"Weighing\":\"-74.077665386\"},\"Title\":\"1\",\"LATITUD\":\"Wed Jan 03 1900 10:20:18 GMT-0456 (hora estándar de Colombia)\"}},{\"type\":\"Feature\",\"geometry\":{\"type\":\"Point\",\"coordinates\":[-74.104597743,4.70825486500001]},\"properties\":{\"metadata\":{\"Sheet\":\"'1'\",\"SheetId\":\"{C4D9429F-8CAE-48CA-9452-459649C7AE80}\",\"Column\":\"E\",\"Row\":\"28256\",\"latitude\":\"1\",\"longitude\":\"2\",\"pinLabel\":\"5BGFPQCVJO31623\",\"Weighing\":\"-74.104597743\"},\"Title\":\"1\",\"LATITUD\":\"Wed Jan 03 1900 12:03:37 GMT-0456 (hora estándar de Colombia)\"}},{\"type\":\"Feature\",\"geometry\":{\"type\":\"Point\",\"coordinates\":[-74.064220787,4.67993469800001]},\"properties\":{\"metadata\":{\"Sheet\":\"'1'\",\"SheetId\":\"{C4D9429F-8CAE-48CA-9452-459649C7AE80}\",\"Column\":\"E\",\"Row\":\"28257\",\"latitude\":\"1\",\"longitude\":\"2\",\"pinLabel\":\"5TVM6FTEQX20711\",\"Weighing\":\"-74.064220787\"},\"Title\":\"1\",\"LATITUD\":\"Wed Jan 03 1900 11:22:50 GMT-0456 (hora estándar de Colombia)\"}},{\"type\":\"Feature\",\"geometry\":{\"type\":\"Point\",\"coordinates\":[-74.131601928,4.67026517300002]},\"properties\":{\"metadata\":{\"Sheet\":\"'1'\",\"SheetId\":\"{C4D9429F-8CAE-48CA-9452-459649C7AE80}\",\"Column\":\"E\",\"Row\":\"28258\",\"latitude\":\"1\",\"longitude\":\"2\",\"pinLabel\":\"5XO3EYUDAK35824\",\"Weighing\":\"-74.131601928\"},\"Title\":\"1\",\"LATITUD\":\"Wed Jan 03 1900 11:08:54 GMT-0456 (hora estándar de Colombia)\"}},{\"type\":\"Feature\",\"geometry\":{\"type\":\"Point\",\"coordinates\":[-74.108584282,4.61536816199998]},\"properties\":{\"metadata\":{\"Sheet\":\"'1'\",\"SheetId\":\"{C4D9429F-8CAE-48CA-9452-459649C7AE80}\",\"Column\":\"E\",\"Row\":\"28259\",\"latitude\":\"1\",\"longitude\":\"2\",\"pinLabel\":\"6LMD7VGWGQ40941\",\"Weighing\":\"-74.108584282\"},\"Title\":\"1\",\"LATITUD\":\"Wed Jan 03 1900 09:49:51 GMT-0456 (hora estándar de Colombia)\"}},{\"type\":\"Feature\",\"geometry\":{\"type\":\"Point\",\"coordinates\":[-74.058714931,4.663358754]},\"properties\":{\"metadata\":{\"Sheet\":\"'1'\",\"SheetId\":\"{C4D9429F-8CAE-48CA-9452-459649C7AE80}\",\"Column\":\"E\",\"Row\":\"28260\",\"latitude\":\"1\",\"longitude\":\"2\",\"pinLabel\":\"7GQOKLKBH138103\",\"Weighing\":\"-74.058714931\"},\"Title\":\"1\",\"LATITUD\":\"Wed Jan 03 1900 10:58:58 GMT-0456 (hora estándar de Colombia)\"}},{\"type\":\"Feature\",\"geometry\":{\"type\":\"Point\",\"coordinates\":[0,0]},\"properties\":{\"metadata\":{\"Sheet\":\"'1'\",\"SheetId\":\"{C4D9429F-8CAE-48CA-9452-459649C7AE80}\",\"Column\":\"E\",\"Row\":\"28261\",\"latitude\":\"1\",\"longitude\":\"2\",\"pinLabel\":\"7RSI64KO3631248\",\"Weighing\":\"0\"},\"Title\":\"1\",\"LATITUD\":\"Fri Dec 29 1899 19:03:44 GMT-0456 (hora estándar de Colombia)\"}},{\"type\":\"Feature\",\"geometry\":{\"type\":\"Point\",\"coordinates\":[-74.06603274,4.63532918599998]},\"properties\":{\"metadata\":{\"Sheet\":\"'1'\",\"SheetId\":\"{C4D9429F-8CAE-48CA-9452-459649C7AE80}\",\"Column\":\"E\",\"Row\":\"28262\",\"latitude\":\"1\",\"longitude\":\"2\",\"pinLabel\":\"8YXDKGIQXH38329\",\"Weighing\":\"-74.06603274\"},\"Title\":\"1\",\"LATITUD\":\"Wed Jan 03 1900 10:18:36 GMT-0456 (hora estándar de Colombia)\"}},{\"type\":\"Feature\",\"geometry\":{\"type\":\"Point\",\"coordinates\":[-74.055143867,4.66895614600003]},\"properties\":{\"metadata\":{\"Sheet\":\"'1'\",\"SheetId\":\"{C4D9429F-8CAE-48CA-9452-459649C7AE80}\",\"Column\":\"E\",\"Row\":\"28263\",\"latitude\":\"1\",\"longitude\":\"2\",\"pinLabel\":\"8ZCKEKLBWX36498\",\"Weighing\":\"-74.055143867\"},\"Title\":\"1\",\"LATITUD\":\"Wed Jan 03 1900 11:07:01 GMT-0456 (hora estándar de Colombia)\"}},{\"type\":\"Feature\",\"geometry\":{\"type\":\"Point\",\"coordinates\":[-74.18088517,4.604749535]},\"properties\":{\"metadata\":{\"Sheet\":\"'1'\",\"SheetId\":\"{C4D9429F-8CAE-48CA-9452-459649C7AE80}\",\"Column\":\"E\",\"Row\":\"28264\",\"latitude\":\"1\",\"longitude\":\"2\",\"pinLabel\":\"95AQECPHDZ37289\",\"Weighing\":\"-74.18088517\"},\"Title\":\"1\",\"LATITUD\":\"Wed Jan 03 1900 09:34:34 GMT-0456 (hora estándar de Colombia)\"}},{\"type\":\"Feature\",\"geometry\":{\"type\":\"Point\",\"coordinates\":[-74.111533278,4.74485251099998]},\"properties\":{\"metadata\":{\"Sheet\":\"'1'\",\"SheetId\":\"{C4D9429F-8CAE-48CA-9452-459649C7AE80}\",\"Column\":\"E\",\"Row\":\"28265\",\"latitude\":\"1\",\"longitude\":\"2\",\"pinLabel\":\"9EEVJSU6BK31105\",\"Weighing\":\"-74.111533278\"},\"Title\":\"1\",\"LATITUD\":\"Wed Jan 03 1900 12:56:19 GMT-0456 (hora estándar de Colombia)\"}},{\"type\":\"Feature\",\"geometry\":{\"type\":\"Point\",\"coordinates\":[-74.048728291,4.68315006799997]},\"properties\":{\"metadata\":{\"Sheet\":\"'1'\",\"SheetId\":\"{C4D9429F-8CAE-48CA-9452-459649C7AE80}\",\"Column\":\"E\",\"Row\":\"28266\",\"latitude\":\"1\",\"longitude\":\"2\",\"pinLabel\":\"A93GPWM3JW38201\",\"Weighing\":\"-74.048728291\"},\"Title\":\"1\",\"LATITUD\":\"Wed Jan 03 1900 11:27:28 GMT-0456 (hora estándar de Colombia)\"}},{\"type\":\"Feature\",\"geometry\":{\"type\":\"Point\",\"coordinates\":[-74.198305211,4.62528129999998]},\"properties\":{\"metadata\":{\"Sheet\":\"'1'\",\"SheetId\":\"{C4D9429F-8CAE-48CA-9452-459649C7AE80}\",\"Column\":\"E\",\"Row\":\"28267\",\"latitude\":\"1\",\"longitude\":\"2\",\"pinLabel\":\"BH5SP7BG3R31112\",\"Weighing\":\"-74.198305211\"},\"Title\":\"1\",\"LATITUD\":\"Wed Jan 03 1900 10:04:08 GMT-0456 (hora estándar de Colombia)\"}},{\"type\":\"Feature\",\"geometry\":{\"type\":\"Point\",\"coordinates\":[-74.074976503,4.68671950200002]},\"properties\":{\"metadata\":{\"Sheet\":\"'1'\",\"SheetId\":\"{C4D9429F-8CAE-48CA-9452-459649C7AE80}\",\"Column\":\"E\",\"Row\":\"28268\",\"latitude\":\"1\",\"longitude\":\"2\",\"pinLabel\":\"BHARRIRZP838082\",\"Weighing\":\"-74.074976503\"},\"Title\":\"1\",\"LATITUD\":\"Wed Jan 03 1900 11:32:36 GMT-0456 (hora estándar de Colombia)\"}},{\"type\":\"Feature\",\"geometry\":{\"type\":\"Point\",\"coordinates\":[-74.101935,4.49610190800001]},\"properties\":{\"metadata\":{\"Sheet\":\"'1'\",\"SheetId\":\"{C4D9429F-8CAE-48CA-9452-459649C7AE80}\",\"Column\":\"E\",\"Row\":\"28269\",\"latitude\":\"1\",\"longitude\":\"2\",\"pinLabel\":\"BIPFLONLQE41053\",\"Weighing\":\"-74.101935\"},\"Title\":\"1\",\"LATITUD\":\"Wed Jan 03 1900 06:58:07 GMT-0456 (hora estándar de Colombia)\"}},{\"type\":\"Feature\",\"geometry\":{\"type\":\"Point\",\"coordinates\":[-74.145062142,4.59219310200001]},\"properties\":{\"metadata\":{\"Sheet\":\"'1'\",\"SheetId\":\"{C4D9429F-8CAE-48CA-9452-459649C7AE80}\",\"Column\":\"E\",\"Row\":\"28270\",\"latitude\":\"1\",\"longitude\":\"2\",\"pinLabel\":\"BUYACAV12J40482\",\"Weighing\":\"-74.145062142\"},\"Title\":\"1\",\"LATITUD\":\"Wed Jan 03 1900 09:16:29 GMT-0456 (hora estándar de Colombia)\"}},{\"type\":\"Feature\",\"geometry\":{\"type\":\"Point\",\"coordinates\":[-74.149363597,4.62248741600001]},\"properties\":{\"metadata\":{\"Sheet\":\"'1'\",\"SheetId\":\"{C4D9429F-8CAE-48CA-9452-459649C7AE80}\",\"Column\":\"E\",\"Row\":\"28271\",\"latitude\":\"1\",\"longitude\":\"2\",\"pinLabel\":\"C2DWJGGDNP41139\",\"Weighing\":\"-74.149363597\"},\"Title\":\"1\",\"LATITUD\":\"Wed Jan 03 1900 10:00:06 GMT-0456 (hora estándar de Colombia)\"}},{\"type\":\"Feature\",\"geometry\":{\"type\":\"Point\",\"coordinates\":[0,0]},\"properties\":{\"metadata\":{\"Sheet\":\"'1'\",\"SheetId\":\"{C4D9429F-8CAE-48CA-9452-459649C7AE80}\",\"Column\":\"E\",\"Row\":\"28272\",\"latitude\":\"1\",\"longitude\":\"2\",\"pinLabel\":\"CVTFXGYCPU38337\",\"Weighing\":\"0\"},\"Title\":\"1\",\"LATITUD\":\"Fri Dec 29 1899 19:03:44 GMT-0456 (hora estándar de Colombia)\"}},{\"type\":\"Feature\",\"geometry\":{\"type\":\"Point\",\"coordinates\":[-74.048728291,4.68315006799997]},\"properties\":{\"metadata\":{\"Sheet\":\"'1'\",\"SheetId\":\"{C4D9429F-8CAE-48CA-9452-459649C7AE80}\",\"Column\":\"E\",\"Row\":\"28273\",\"latitude\":\"1\",\"longitude\":\"2\",\"pinLabel\":\"CWWEK0V2F538194\",\"Weighing\":\"-74.048728291\"},\"Title\":\"1\",\"LATITUD\":\"Wed Jan 03 1900 11:27:28 GMT-0456 (hora estándar de Colombia)\"}},{\"type\":\"Feature\",\"geometry\":{\"type\":\"Point\",\"coordinates\":[-74.068554701,4.63900864200002]},\"properties\":{\"metadata\":{\"Sheet\":\"'1'\",\"SheetId\":\"{C4D9429F-8CAE-48CA-9452-459649C7AE80}\",\"Column\":\"E\",\"Row\":\"28274\",\"latitude\":\"1\",\"longitude\":\"2\",\"pinLabel\":\"D5NLQJHOK238052\",\"Weighing\":\"-74.068554701\"},\"Title\":\"1\",\"LATITUD\":\"Wed Jan 03 1900 10:23:54 GMT-0456 (hora estándar de Colombia)\"}},{\"type\":\"Feature\",\"geometry\":{\"type\":\"Point\",\"coordinates\":[-74.111075356,4.58647032300001]},\"properties\":{\"metadata\":{\"Sheet\":\"'1'\",\"SheetId\":\"{C4D9429F-8CAE-48CA-9452-459649C7AE80}\",\"Column\":\"E\",\"Row\":\"28275\",\"latitude\":\"1\",\"longitude\":\"2\",\"pinLabel\":\"DHFIIWCCN438197\",\"Weighing\":\"-74.111075356\"},\"Title\":\"1\",\"LATITUD\":\"Wed Jan 03 1900 09:08:15 GMT-0456 (hora estándar de Colombia)\"}},{\"type\":\"Feature\",\"geometry\":{\"type\":\"Point\",\"coordinates\":[-74.057946565,4.634233833]},\"properties\":{\"metadata\":{\"Sheet\":\"'1'\",\"SheetId\":\"{C4D9429F-8CAE-48CA-9452-459649C7AE80}\",\"Column\":\"E\",\"Row\":\"28276\",\"latitude\":\"1\",\"longitude\":\"2\",\"pinLabel\":\"DHU9LARW6R31099\",\"Weighing\":\"-74.057946565\"},\"Title\":\"1\",\"LATITUD\":\"Wed Jan 03 1900 10:17:01 GMT-0456 (hora estándar de Colombia)\"}},{\"type\":\"Feature\",\"geometry\":{\"type\":\"Point\",\"coordinates\":[-74.091831737,4.60665458900002]},\"properties\":{\"metadata\":{\"Sheet\":\"'1'\",\"SheetId\":\"{C4D9429F-8CAE-48CA-9452-459649C7AE80}\",\"Column\":\"E\",\"Row\":\"28277\",\"latitude\":\"1\",\"longitude\":\"2\",\"pinLabel\":\"DMIYQLAWIB41113\",\"Weighing\":\"-74.091831737\"},\"Title\":\"1\",\"LATITUD\":\"Wed Jan 03 1900 09:37:18 GMT-0456 (hora estándar de Colombia)\"}},{\"type\":\"Feature\",\"geometry\":{\"type\":\"Point\",\"coordinates\":[-74.09255771,4.72829744799998]},\"properties\":{\"metadata\":{\"Sheet\":\"'1'\",\"SheetId\":\"{C4D9429F-8CAE-48CA-9452-459649C7AE80}\",\"Column\":\"E\",\"Row\":\"28278\",\"latitude\":\"1\",\"longitude\":\"2\",\"pinLabel\":\"DORZL0VFWN31115\",\"Weighing\":\"-74.09255771\"},\"Title\":\"1\",\"LATITUD\":\"Wed Jan 03 1900 12:32:28 GMT-0456 (hora estándar de Colombia)\"}},{\"type\":\"Feature\",\"geometry\":{\"type\":\"Point\",\"coordinates\":[-74.079897033,4.66260053000002]},\"properties\":{\"metadata\":{\"Sheet\":\"'1'\",\"SheetId\":\"{C4D9429F-8CAE-48CA-9452-459649C7AE80}\",\"Column\":\"E\",\"Row\":\"28279\",\"latitude\":\"1\",\"longitude\":\"2\",\"pinLabel\":\"DPWKAQG4Y838116\",\"Weighing\":\"-74.079897033\"},\"Title\":\"1\",\"LATITUD\":\"Wed Jan 03 1900 10:57:52 GMT-0456 (hora estándar de Colombia)\"}},{\"type\":\"Feature\",\"geometry\":{\"type\":\"Point\",\"coordinates\":[-74.073452798,4.63591326599999]},\"properties\":{\"metadata\":{\"Sheet\":\"'1'\",\"SheetId\":\"{C4D9429F-8CAE-48CA-9452-459649C7AE80}\",\"Column\":\"E\",\"Row\":\"28280\",\"latitude\":\"1\",\"longitude\":\"2\",\"pinLabel\":\"DSYWF9XDWU38083\",\"Weighing\":\"-74.073452798\"},\"Title\":\"1\",\"LATITUD\":\"Wed Jan 03 1900 10:19:26 GMT-0456 (hora estándar de Colombia)\"}},{\"type\":\"Feature\",\"geometry\":{\"type\":\"Point\",\"coordinates\":[0,0]},\"properties\":{\"metadata\":{\"Sheet\":\"'1'\",\"SheetId\":\"{C4D9429F-8CAE-48CA-9452-459649C7AE80}\",\"Column\":\"E\",\"Row\":\"28281\",\"latitude\":\"1\",\"longitude\":\"2\",\"pinLabel\":\"DXSOUSO0YC31890\",\"Weighing\":\"0\"},\"Title\":\"1\",\"LATITUD\":\"Fri Dec 29 1899 19:03:44 GMT-0456 (hora estándar de Colombia)\"}},{\"type\":\"Feature\",\"geometry\":{\"type\":\"Point\",\"coordinates\":[-74.113641015,4.61119708400003]},\"properties\":{\"metadata\":{\"Sheet\":\"'1'\",\"SheetId\":\"{C4D9429F-8CAE-48CA-9452-459649C7AE80}\",\"Column\":\"E\",\"Row\":\"28282\",\"latitude\":\"1\",\"longitude\":\"2\",\"pinLabel\":\"FISUA4R2WC36526\",\"Weighing\":\"-74.113641015\"},\"Title\":\"1\",\"LATITUD\":\"Wed Jan 03 1900 09:43:51 GMT-0456 (hora estándar de Colombia)\"}},{\"type\":\"Feature\",\"geometry\":{\"type\":\"Point\",\"coordinates\":[-74.046146471,4.67752217700001]},\"properties\":{\"metadata\":{\"Sheet\":\"'1'\",\"SheetId\":\"{C4D9429F-8CAE-48CA-9452-459649C7AE80}\",\"Column\":\"E\",\"Row\":\"28283\",\"latitude\":\"1\",\"longitude\":\"2\",\"pinLabel\":\"FRS0JVMRO138101\",\"Weighing\":\"-74.046146471\"},\"Title\":\"1\",\"LATITUD\":\"Wed Jan 03 1900 11:19:21 GMT-0456 (hora estándar de Colombia)\"}},{\"type\":\"Feature\",\"geometry\":{\"type\":\"Point\",\"coordinates\":[-74.103720129,4.70399405799998]},\"properties\":{\"metadata\":{\"Sheet\":\"'1'\",\"SheetId\":\"{C4D9429F-8CAE-48CA-9452-459649C7AE80}\",\"Column\":\"E\",\"Row\":\"28284\",\"latitude\":\"1\",\"longitude\":\"2\",\"pinLabel\":\"FWFV167PQA38106\",\"Weighing\":\"-74.103720129\"},\"Title\":\"1\",\"LATITUD\":\"Wed Jan 03 1900 11:57:29 GMT-0456 (hora estándar de Colombia)\"}},{\"type\":\"Feature\",\"geometry\":{\"type\":\"Point\",\"coordinates\":[-74.111075356,4.58647032300001]},\"properties\":{\"metadata\":{\"Sheet\":\"'1'\",\"SheetId\":\"{C4D9429F-8CAE-48CA-9452-459649C7AE80}\",\"Column\":\"E\",\"Row\":\"28285\",\"latitude\":\"1\",\"longitude\":\"2\",\"pinLabel\":\"GAYSVA7COH31240\",\"Weighing\":\"-74.111075356\"},\"Title\":\"1\",\"LATITUD\":\"Wed Jan 03 1900 09:08:15 GMT-0456 (hora estándar de Colombia)\"}},{\"type\":\"Feature\",\"geometry\":{\"type\":\"Point\",\"coordinates\":[-74.059784454,4.68684833700001]},\"properties\":{\"metadata\":{\"Sheet\":\"'1'\",\"SheetId\":\"{C4D9429F-8CAE-48CA-9452-459649C7AE80}\",\"Column\":\"E\",\"Row\":\"28286\",\"latitude\":\"1\",\"longitude\":\"2\",\"pinLabel\":\"GB2BTZYJ7I38096\",\"Weighing\":\"-74.059784454\"},\"Title\":\"1\",\"LATITUD\":\"Wed Jan 03 1900 11:32:47 GMT-0456 (hora estándar de Colombia)\"}},{\"type\":\"Feature\",\"geometry\":{\"type\":\"Point\",\"coordinates\":[-74.057946565,4.634233833]},\"properties\":{\"metadata\":{\"Sheet\":\"'1'\",\"SheetId\":\"{C4D9429F-8CAE-48CA-9452-459649C7AE80}\",\"Column\":\"E\",\"Row\":\"28287\",\"latitude\":\"1\",\"longitude\":\"2\",\"pinLabel\":\"GGKMYYFCLT31107\",\"Weighing\":\"-74.057946565\"},\"Title\":\"1\",\"LATITUD\":\"Wed Jan 03 1900 10:17:01 GMT-0456 (hora estándar de Colombia)\"}},{\"type\":\"Feature\",\"geometry\":{\"type\":\"Point\",\"coordinates\":[-74.068062869,4.63871182700001]},\"properties\":{\"metadata\":{\"Sheet\":\"'1'\",\"SheetId\":\"{C4D9429F-8CAE-48CA-9452-459649C7AE80}\",\"Column\":\"E\",\"Row\":\"28288\",\"latitude\":\"1\",\"longitude\":\"2\",\"pinLabel\":\"GMBP4UQ0E431879\",\"Weighing\":\"-74.068062869\"},\"Title\":\"1\",\"LATITUD\":\"Wed Jan 03 1900 10:23:28 GMT-0456 (hora estándar de Colombia)\"}},{\"type\":\"Feature\",\"geometry\":{\"type\":\"Point\",\"coordinates\":[-74.165943756,4.63935242600002]},\"properties\":{\"metadata\":{\"Sheet\":\"'1'\",\"SheetId\":\"{C4D9429F-8CAE-48CA-9452-459649C7AE80}\",\"Column\":\"E\",\"Row\":\"28289\",\"latitude\":\"1\",\"longitude\":\"2\",\"pinLabel\":\"GX3MKGNPRY40990\",\"Weighing\":\"-74.165943756\"},\"Title\":\"1\",\"LATITUD\":\"Wed Jan 03 1900 10:24:24 GMT-0456 (hora estándar de Colombia)\"}},{\"type\":\"Feature\",\"geometry\":{\"type\":\"Point\",\"coordinates\":[-74.101824631,4.750996364]},\"properties\":{\"metadata\":{\"Sheet\":\"'1'\",\"SheetId\":\"{C4D9429F-8CAE-48CA-9452-459649C7AE80}\",\"Column\":\"E\",\"Row\":\"28290\",\"latitude\":\"1\",\"longitude\":\"2\",\"pinLabel\":\"HFGOTRGDU940788\",\"Weighing\":\"-74.101824631\"},\"Title\":\"1\",\"LATITUD\":\"Wed Jan 03 1900 13:05:10 GMT-0456 (hora estándar de Colombia)\"}},{\"type\":\"Feature\",\"geometry\":{\"type\":\"Point\",\"coordinates\":[-74.044744917,4.70411588000002]},\"properties\":{\"metadata\":{\"Sheet\":\"'1'\",\"SheetId\":\"{C4D9429F-8CAE-48CA-9452-459649C7AE80}\",\"Column\":\"E\",\"Row\":\"28291\",\"latitude\":\"1\",\"longitude\":\"2\",\"pinLabel\":\"HFMES3EPMC38102\",\"Weighing\":\"-74.044744917\"},\"Title\":\"1\",\"LATITUD\":\"Wed Jan 03 1900 11:57:39 GMT-0456 (hora estándar de Colombia)\"}},{\"type\":\"Feature\",\"geometry\":{\"type\":\"Point\",\"coordinates\":[-74.059577438,4.684618446]},\"properties\":{\"metadata\":{\"Sheet\":\"'1'\",\"SheetId\":\"{C4D9429F-8CAE-48CA-9452-459649C7AE80}\",\"Column\":\"E\",\"Row\":\"28292\",\"latitude\":\"1\",\"longitude\":\"2\",\"pinLabel\":\"HQQ3FPZCF631726\",\"Weighing\":\"-74.059577438\"},\"Title\":\"1\",\"LATITUD\":\"Wed Jan 03 1900 11:29:35 GMT-0456 (hora estándar de Colombia)\"}},{\"type\":\"Feature\",\"geometry\":{\"type\":\"Point\",\"coordinates\":[-74.074976503,4.68671950200002]},\"properties\":{\"metadata\":{\"Sheet\":\"'1'\",\"SheetId\":\"{C4D9429F-8CAE-48CA-9452-459649C7AE80}\",\"Column\":\"E\",\"Row\":\"28293\",\"latitude\":\"1\",\"longitude\":\"2\",\"pinLabel\":\"I08EQLX2KS38332\",\"Weighing\":\"-74.074976503\"},\"Title\":\"1\",\"LATITUD\":\"Wed Jan 03 1900 11:32:36 GMT-0456 (hora estándar de Colombia)\"}},{\"type\":\"Feature\",\"geometry\":{\"type\":\"Point\",\"coordinates\":[-74.173198072,4.64535648399999]},\"properties\":{\"metadata\":{\"Sheet\":\"'1'\",\"SheetId\":\"{C4D9429F-8CAE-48CA-9452-459649C7AE80}\",\"Column\":\"E\",\"Row\":\"28294\",\"latitude\":\"1\",\"longitude\":\"2\",\"pinLabel\":\"I8NHZYAW5E31236\",\"Weighing\":\"-74.173198072\"},\"Title\":\"1\",\"LATITUD\":\"Wed Jan 03 1900 10:33:02 GMT-0456 (hora estándar de Colombia)\"}},{\"type\":\"Feature\",\"geometry\":{\"type\":\"Point\",\"coordinates\":[-74.034768945,4.69300858000003]},\"properties\":{\"metadata\":{\"Sheet\":\"'1'\",\"SheetId\":\"{C4D9429F-8CAE-48CA-9452-459649C7AE80}\",\"Column\":\"E\",\"Row\":\"28295\",\"latitude\":\"1\",\"longitude\":\"2\",\"pinLabel\":\"I9D5IRWKHK38250\",\"Weighing\":\"-74.034768945\"},\"Title\":\"1\",\"LATITUD\":\"Wed Jan 03 1900 11:41:39 GMT-0456 (hora estándar de Colombia)\"}},{\"type\":\"Feature\",\"geometry\":{\"type\":\"Point\",\"coordinates\":[-74.055097312,4.67555594800001]},\"properties\":{\"metadata\":{\"Sheet\":\"'1'\",\"SheetId\":\"{C4D9429F-8CAE-48CA-9452-459649C7AE80}\",\"Column\":\"E\",\"Row\":\"28296\",\"latitude\":\"1\",\"longitude\":\"2\",\"pinLabel\":\"IAN45EUOOD31648\",\"Weighing\":\"-74.055097312\"},\"Title\":\"1\",\"LATITUD\":\"Wed Jan 03 1900 11:16:32 GMT-0456 (hora estándar de Colombia)\"}},{\"type\":\"Feature\",\"geometry\":{\"type\":\"Point\",\"coordinates\":[-74.074976503,4.68671950200002]},\"properties\":{\"metadata\":{\"Sheet\":\"'1'\",\"SheetId\":\"{C4D9429F-8CAE-48CA-9452-459649C7AE80}\",\"Column\":\"E\",\"Row\":\"28297\",\"latitude\":\"1\",\"longitude\":\"2\",\"pinLabel\":\"ICDHXFOAFS38334\",\"Weighing\":\"-74.074976503\"},\"Title\":\"1\",\"LATITUD\":\"Wed Jan 03 1900 11:32:36 GMT-0456 (hora estándar de Colombia)\"}},{\"type\":\"Feature\",\"geometry\":{\"type\":\"Point\",\"coordinates\":[-74.135237669,4.55735842500002]},\"properties\":{\"metadata\":{\"Sheet\":\"'1'\",\"SheetId\":\"{C4D9429F-8CAE-48CA-9452-459649C7AE80}\",\"Column\":\"E\",\"Row\":\"28298\",\"latitude\":\"1\",\"longitude\":\"2\",\"pinLabel\":\"IKGRQQEIVK31238\",\"Weighing\":\"-74.135237669\"},\"Title\":\"1\",\"LATITUD\":\"Wed Jan 03 1900 08:26:19 GMT-0456 (hora estándar de Colombia)\"}},{\"type\":\"Feature\",\"geometry\":{\"type\":\"Point\",\"coordinates\":[-74.111075356,4.58647032300001]},\"properties\":{\"metadata\":{\"Sheet\":\"'1'\",\"SheetId\":\"{C4D9429F-8CAE-48CA-9452-459649C7AE80}\",\"Column\":\"E\",\"Row\":\"28299\",\"latitude\":\"1\",\"longitude\":\"2\",\"pinLabel\":\"ITRAMZ8ZPK31650\",\"Weighing\":\"-74.111075356\"},\"Title\":\"1\",\"LATITUD\":\"Wed Jan 03 1900 09:08:15 GMT-0456 (hora estándar de Colombia)\"}},{\"type\":\"Feature\",\"geometry\":{\"type\":\"Point\",\"coordinates\":[-74.182993653,4.603719641]},\"properties\":{\"metadata\":{\"Sheet\":\"'1'\",\"SheetId\":\"{C4D9429F-8CAE-48CA-9452-459649C7AE80}\",\"Column\":\"E\",\"Row\":\"28300\",\"latitude\":\"1\",\"longitude\":\"2\",\"pinLabel\":\"JHTXEHBMLE38196\",\"Weighing\":\"-74.182993653\"},\"Title\":\"1\",\"LATITUD\":\"Wed Jan 03 1900 09:33:05 GMT-0456 (hora estándar de Colombia)\"}},{\"type\":\"Feature\",\"geometry\":{\"type\":\"Point\",\"coordinates\":[-74.074516672,4.60488397300003]},\"properties\":{\"metadata\":{\"Sheet\":\"'1'\",\"SheetId\":\"{C4D9429F-8CAE-48CA-9452-459649C7AE80}\",\"Column\":\"E\",\"Row\":\"28301\",\"latitude\":\"1\",\"longitude\":\"2\",\"pinLabel\":\"JKFIV8RR4D38059\",\"Weighing\":\"-74.074516672\"},\"Title\":\"1\",\"LATITUD\":\"Wed Jan 03 1900 09:34:45 GMT-0456 (hora estándar de Colombia)\"}},{\"type\":\"Feature\",\"geometry\":{\"type\":\"Point\",\"coordinates\":[-74.049096532,4.706615607]},\"properties\":{\"metadata\":{\"Sheet\":\"'1'\",\"SheetId\":\"{C4D9429F-8CAE-48CA-9452-459649C7AE80}\",\"Column\":\"E\",\"Row\":\"28302\",\"latitude\":\"1\",\"longitude\":\"2\",\"pinLabel\":\"JKGXPK9GN137802\",\"Weighing\":\"-74.049096532\"},\"Title\":\"1\",\"LATITUD\":\"Wed Jan 03 1900 12:01:15 GMT-0456 (hora estándar de Colombia)\"}},{\"type\":\"Feature\",\"geometry\":{\"type\":\"Point\",\"coordinates\":[-74.141247033,4.61471637]},\"properties\":{\"metadata\":{\"Sheet\":\"'1'\",\"SheetId\":\"{C4D9429F-8CAE-48CA-9452-459649C7AE80}\",\"Column\":\"E\",\"Row\":\"28303\",\"latitude\":\"1\",\"longitude\":\"2\",\"pinLabel\":\"JOOGWR8OEG39374\",\"Weighing\":\"-74.141247033\"},\"Title\":\"1\",\"LATITUD\":\"Wed Jan 03 1900 09:48:55 GMT-0456 (hora estándar de Colombia)\"}},{\"type\":\"Feature\",\"geometry\":{\"type\":\"Point\",\"coordinates\":[-74.071450006,4.6060392]},\"properties\":{\"metadata\":{\"Sheet\":\"'1'\",\"SheetId\":\"{C4D9429F-8CAE-48CA-9452-459649C7AE80}\",\"Column\":\"E\",\"Row\":\"28304\",\"latitude\":\"1\",\"longitude\":\"2\",\"pinLabel\":\"JRDZW9HSFR38330\",\"Weighing\":\"-74.071450006\"},\"Title\":\"1\",\"LATITUD\":\"Wed Jan 03 1900 09:36:25 GMT-0456 (hora estándar de Colombia)\"}},{\"type\":\"Feature\",\"geometry\":{\"type\":\"Point\",\"coordinates\":[-74.09204559,4.66854244699999]},\"properties\":{\"metadata\":{\"Sheet\":\"'1'\",\"SheetId\":\"{C4D9429F-8CAE-48CA-9452-459649C7AE80}\",\"Column\":\"E\",\"Row\":\"28305\",\"latitude\":\"1\",\"longitude\":\"2\",\"pinLabel\":\"JRPNCUZTBO31235\",\"Weighing\":\"-74.09204559\"},\"Title\":\"1\",\"LATITUD\":\"Wed Jan 03 1900 11:06:26 GMT-0456 (hora estándar de Colombia)\"}},{\"type\":\"Feature\",\"geometry\":{\"type\":\"Point\",\"coordinates\":[-74.03499156,4.71372603499998]},\"properties\":{\"metadata\":{\"Sheet\":\"'1'\",\"SheetId\":\"{C4D9429F-8CAE-48CA-9452-459649C7AE80}\",\"Column\":\"E\",\"Row\":\"28306\",\"latitude\":\"1\",\"longitude\":\"2\",\"pinLabel\":\"JWJ0U0LQI438056\",\"Weighing\":\"-74.03499156\"},\"Title\":\"1\",\"LATITUD\":\"Wed Jan 03 1900 12:11:29 GMT-0456 (hora estándar de Colombia)\"}},{\"type\":\"Feature\",\"geometry\":{\"type\":\"Point\",\"coordinates\":[-74.144832047,4.67247660800001]},\"properties\":{\"metadata\":{\"Sheet\":\"'1'\",\"SheetId\":\"{C4D9429F-8CAE-48CA-9452-459649C7AE80}\",\"Column\":\"E\",\"Row\":\"28307\",\"latitude\":\"1\",\"longitude\":\"2\",\"pinLabel\":\"JXSPHOJFYN38193\",\"Weighing\":\"-74.144832047\"},\"Title\":\"1\",\"LATITUD\":\"Wed Jan 03 1900 11:12:05 GMT-0456 (hora estándar de Colombia)\"}},{\"type\":\"Feature\",\"geometry\":{\"type\":\"Point\",\"coordinates\":[-74.032181972,4.69611802999998]},\"properties\":{\"metadata\":{\"Sheet\":\"'1'\",\"SheetId\":\"{C4D9429F-8CAE-48CA-9452-459649C7AE80}\",\"Column\":\"E\",\"Row\":\"28308\",\"latitude\":\"1\",\"longitude\":\"2\",\"pinLabel\":\"K7KZB0UOIR38090\",\"Weighing\":\"-74.032181972\"},\"Title\":\"1\",\"LATITUD\":\"Wed Jan 03 1900 11:46:08 GMT-0456 (hora estándar de Colombia)\"}},{\"type\":\"Feature\",\"geometry\":{\"type\":\"Point\",\"coordinates\":[-74.031719383,4.69601630800003]},\"properties\":{\"metadata\":{\"Sheet\":\"'1'\",\"SheetId\":\"{C4D9429F-8CAE-48CA-9452-459649C7AE80}\",\"Column\":\"E\",\"Row\":\"28309\",\"latitude\":\"1\",\"longitude\":\"2\",\"pinLabel\":\"K7RSE43LRU38085\",\"Weighing\":\"-74.031719383\"},\"Title\":\"1\",\"LATITUD\":\"Wed Jan 03 1900 11:45:59 GMT-0456 (hora estándar de Colombia)\"}},{\"type\":\"Feature\",\"geometry\":{\"type\":\"Point\",\"coordinates\":[0,0]},\"properties\":{\"metadata\":{\"Sheet\":\"'1'\",\"SheetId\":\"{C4D9429F-8CAE-48CA-9452-459649C7AE80}\",\"Column\":\"E\",\"Row\":\"28310\",\"latitude\":\"1\",\"longitude\":\"2\",\"pinLabel\":\"KLBWWL2UPC31113\",\"Weighing\":\"0\"},\"Title\":\"1\",\"LATITUD\":\"Fri Dec 29 1899 19:03:44 GMT-0456 (hora estándar de Colombia)\"}},{\"type\":\"Feature\",\"geometry\":{\"type\":\"Point\",\"coordinates\":[-74.035217224,4.71376150399999]},\"properties\":{\"metadata\":{\"Sheet\":\"'1'\",\"SheetId\":\"{C4D9429F-8CAE-48CA-9452-459649C7AE80}\",\"Column\":\"E\",\"Row\":\"28311\",\"latitude\":\"1\",\"longitude\":\"2\",\"pinLabel\":\"KMBPUICWQD38326\",\"Weighing\":\"-74.035217224\"},\"Title\":\"1\",\"LATITUD\":\"Wed Jan 03 1900 12:11:32 GMT-0456 (hora estándar de Colombia)\"}},{\"type\":\"Feature\",\"geometry\":{\"type\":\"Point\",\"coordinates\":[-74.074976503,4.68671950200002]},\"properties\":{\"metadata\":{\"Sheet\":\"'1'\",\"SheetId\":\"{C4D9429F-8CAE-48CA-9452-459649C7AE80}\",\"Column\":\"E\",\"Row\":\"28312\",\"latitude\":\"1\",\"longitude\":\"2\",\"pinLabel\":\"KSL2C1JXAA38198\",\"Weighing\":\"-74.074976503\"},\"Title\":\"1\",\"LATITUD\":\"Wed Jan 03 1900 11:32:36 GMT-0456 (hora estándar de Colombia)\"}},{\"type\":\"Feature\",\"geometry\":{\"type\":\"Point\",\"coordinates\":[-74.104065594,4.56430785700002]},\"properties\":{\"metadata\":{\"Sheet\":\"'1'\",\"SheetId\":\"{C4D9429F-8CAE-48CA-9452-459649C7AE80}\",\"Column\":\"E\",\"Row\":\"28313\",\"latitude\":\"1\",\"longitude\":\"2\",\"pinLabel\":\"KWAGJTLF4731114\",\"Weighing\":\"-74.104065594\"},\"Title\":\"1\",\"LATITUD\":\"Wed Jan 03 1900 08:36:20 GMT-0456 (hora estándar de Colombia)\"}},{\"type\":\"Feature\",\"geometry\":{\"type\":\"Point\",\"coordinates\":[-74.074976503,4.68671950200002]},\"properties\":{\"metadata\":{\"Sheet\":\"'1'\",\"SheetId\":\"{C4D9429F-8CAE-48CA-9452-459649C7AE80}\",\"Column\":\"E\",\"Row\":\"28314\",\"latitude\":\"1\",\"longitude\":\"2\",\"pinLabel\":\"KYR6SZ7JQE31242\",\"Weighing\":\"-74.074976503\"},\"Title\":\"1\",\"LATITUD\":\"Wed Jan 03 1900 11:32:36 GMT-0456 (hora estándar de Colombia)\"}},{\"type\":\"Feature\",\"geometry\":{\"type\":\"Point\",\"coordinates\":[-74.074976503,4.68671950200002]},\"properties\":{\"metadata\":{\"Sheet\":\"'1'\",\"SheetId\":\"{C4D9429F-8CAE-48CA-9452-459649C7AE80}\",\"Column\":\"E\",\"Row\":\"28315\",\"latitude\":\"1\",\"longitude\":\"2\",\"pinLabel\":\"LBXEGCRBYZ31251\",\"Weighing\":\"-74.074976503\"},\"Title\":\"1\",\"LATITUD\":\"Wed Jan 03 1900 11:32:36 GMT-0456 (hora estándar de Colombia)\"}},{\"type\":\"Feature\",\"geometry\":{\"type\":\"Point\",\"coordinates\":[-74.102027521,4.746870156]},\"properties\":{\"metadata\":{\"Sheet\":\"'1'\",\"SheetId\":\"{C4D9429F-8CAE-48CA-9452-459649C7AE80}\",\"Column\":\"E\",\"Row\":\"28316\",\"latitude\":\"1\",\"longitude\":\"2\",\"pinLabel\":\"LFE9EAQUAJ38091\",\"Weighing\":\"-74.102027521\"},\"Title\":\"1\",\"LATITUD\":\"Wed Jan 03 1900 12:59:13 GMT-0456 (hora estándar de Colombia)\"}},{\"type\":\"Feature\",\"geometry\":{\"type\":\"Point\",\"coordinates\":[-74.125257562,4.57073427199998]},\"properties\":{\"metadata\":{\"Sheet\":\"'1'\",\"SheetId\":\"{C4D9429F-8CAE-48CA-9452-459649C7AE80}\",\"Column\":\"E\",\"Row\":\"28317\",\"latitude\":\"1\",\"longitude\":\"2\",\"pinLabel\":\"LM9GETGRIF40211\",\"Weighing\":\"-74.125257562\"},\"Title\":\"1\",\"LATITUD\":\"Wed Jan 03 1900 08:45:35 GMT-0456 (hora estándar de Colombia)\"}},{\"type\":\"Feature\",\"geometry\":{\"type\":\"Point\",\"coordinates\":[-74.09270887,4.74444043300002]},\"properties\":{\"metadata\":{\"Sheet\":\"'1'\",\"SheetId\":\"{C4D9429F-8CAE-48CA-9452-459649C7AE80}\",\"Column\":\"E\",\"Row\":\"28318\",\"latitude\":\"1\",\"longitude\":\"2\",\"pinLabel\":\"LPIKZNXYH938105\",\"Weighing\":\"-74.09270887\"},\"Title\":\"1\",\"LATITUD\":\"Wed Jan 03 1900 12:55:43 GMT-0456 (hora estándar de Colombia)\"}},{\"type\":\"Feature\",\"geometry\":{\"type\":\"Point\",\"coordinates\":[-74.108648796,4.736674988]},\"properties\":{\"metadata\":{\"Sheet\":\"'1'\",\"SheetId\":\"{C4D9429F-8CAE-48CA-9452-459649C7AE80}\",\"Column\":\"E\",\"Row\":\"28319\",\"latitude\":\"1\",\"longitude\":\"2\",\"pinLabel\":\"LUPZ2TP7IT40899\",\"Weighing\":\"-74.108648796\"},\"Title\":\"1\",\"LATITUD\":\"Wed Jan 03 1900 12:44:32 GMT-0456 (hora estándar de Colombia)\"}},{\"type\":\"Feature\",\"geometry\":{\"type\":\"Point\",\"coordinates\":[-74.050575982,4.706226517]},\"properties\":{\"metadata\":{\"Sheet\":\"'1'\",\"SheetId\":\"{C4D9429F-8CAE-48CA-9452-459649C7AE80}\",\"Column\":\"E\",\"Row\":\"28320\",\"latitude\":\"1\",\"longitude\":\"2\",\"pinLabel\":\"LV0XNMHKCQ38093\",\"Weighing\":\"-74.050575982\"},\"Title\":\"1\",\"LATITUD\":\"Wed Jan 03 1900 12:00:41 GMT-0456 (hora estándar de Colombia)\"}},{\"type\":\"Feature\",\"geometry\":{\"type\":\"Point\",\"coordinates\":[-74.130489143,4.64656910500003]},\"properties\":{\"metadata\":{\"Sheet\":\"'1'\",\"SheetId\":\"{C4D9429F-8CAE-48CA-9452-459649C7AE80}\",\"Column\":\"E\",\"Row\":\"28321\",\"latitude\":\"1\",\"longitude\":\"2\",\"pinLabel\":\"LXXFG9CMZ738100\",\"Weighing\":\"-74.130489143\"},\"Title\":\"1\",\"LATITUD\":\"Wed Jan 03 1900 10:34:47 GMT-0456 (hora estándar de Colombia)\"}},{\"type\":\"Feature\",\"geometry\":{\"type\":\"Point\",\"coordinates\":[-74.044744917,4.70411588000002]},\"properties\":{\"metadata\":{\"Sheet\":\"'1'\",\"SheetId\":\"{C4D9429F-8CAE-48CA-9452-459649C7AE80}\",\"Column\":\"E\",\"Row\":\"28322\",\"latitude\":\"1\",\"longitude\":\"2\",\"pinLabel\":\"MCMWUIEDEM31741\",\"Weighing\":\"-74.044744917\"},\"Title\":\"1\",\"LATITUD\":\"Wed Jan 03 1900 11:57:39 GMT-0456 (hora estándar de Colombia)\"}},{\"type\":\"Feature\",\"geometry\":{\"type\":\"Point\",\"coordinates\":[-74.132414195,4.63048717499998]},\"properties\":{\"metadata\":{\"Sheet\":\"'1'\",\"SheetId\":\"{C4D9429F-8CAE-48CA-9452-459649C7AE80}\",\"Column\":\"E\",\"Row\":\"28323\",\"latitude\":\"1\",\"longitude\":\"2\",\"pinLabel\":\"MG8P996GIH31898\",\"Weighing\":\"-74.132414195\"},\"Title\":\"1\",\"LATITUD\":\"Wed Jan 03 1900 10:11:38 GMT-0456 (hora estándar de Colombia)\"}},{\"type\":\"Feature\",\"geometry\":{\"type\":\"Point\",\"coordinates\":[-74.143395463,4.57795008199997]},\"properties\":{\"metadata\":{\"Sheet\":\"'1'\",\"SheetId\":\"{C4D9429F-8CAE-48CA-9452-459649C7AE80}\",\"Column\":\"E\",\"Row\":\"28324\",\"latitude\":\"1\",\"longitude\":\"2\",\"pinLabel\":\"MKZWIFCBRO38339\",\"Weighing\":\"-74.143395463\"},\"Title\":\"1\",\"LATITUD\":\"Wed Jan 03 1900 08:55:58 GMT-0456 (hora estándar de Colombia)\"}},{\"type\":\"Feature\",\"geometry\":{\"type\":\"Point\",\"coordinates\":[-74.164273661,4.56983137999998]},\"properties\":{\"metadata\":{\"Sheet\":\"'1'\",\"SheetId\":\"{C4D9429F-8CAE-48CA-9452-459649C7AE80}\",\"Column\":\"E\",\"Row\":\"28325\",\"latitude\":\"1\",\"longitude\":\"2\",\"pinLabel\":\"MOTZDRKTVE38670\",\"Weighing\":\"-74.164273661\"},\"Title\":\"1\",\"LATITUD\":\"Wed Jan 03 1900 08:44:17 GMT-0456 (hora estándar de Colombia)\"}},{\"type\":\"Feature\",\"geometry\":{\"type\":\"Point\",\"coordinates\":[-74.084891509,4.73739669899999]},\"properties\":{\"metadata\":{\"Sheet\":\"'1'\",\"SheetId\":\"{C4D9429F-8CAE-48CA-9452-459649C7AE80}\",\"Column\":\"E\",\"Row\":\"28326\",\"latitude\":\"1\",\"longitude\":\"2\",\"pinLabel\":\"MYZ8IHV1KE38328\",\"Weighing\":\"-74.084891509\"},\"Title\":\"1\",\"LATITUD\":\"Wed Jan 03 1900 12:45:35 GMT-0456 (hora estándar de Colombia)\"}},{\"type\":\"Feature\",\"geometry\":{\"type\":\"Point\",\"coordinates\":[-74.154004841,4.62351976500003]},\"properties\":{\"metadata\":{\"Sheet\":\"'1'\",\"SheetId\":\"{C4D9429F-8CAE-48CA-9452-459649C7AE80}\",\"Column\":\"E\",\"Row\":\"28327\",\"latitude\":\"1\",\"longitude\":\"2\",\"pinLabel\":\"NB2YWVFFZE31889\",\"Weighing\":\"-74.154004841\"},\"Title\":\"1\",\"LATITUD\":\"Wed Jan 03 1900 10:01:36 GMT-0456 (hora estándar de Colombia)\"}},{\"type\":\"Feature\",\"geometry\":{\"type\":\"Point\",\"coordinates\":[-74.065961777,4.63572715999999]},\"properties\":{\"metadata\":{\"Sheet\":\"'1'\",\"SheetId\":\"{C4D9429F-8CAE-48CA-9452-459649C7AE80}\",\"Column\":\"E\",\"Row\":\"28328\",\"latitude\":\"1\",\"longitude\":\"2\",\"pinLabel\":\"NEL4TPBIHP31621\",\"Weighing\":\"-74.065961777\"},\"Title\":\"1\",\"LATITUD\":\"Wed Jan 03 1900 10:19:10 GMT-0456 (hora estándar de Colombia)\"}},{\"type\":\"Feature\",\"geometry\":{\"type\":\"Point\",\"coordinates\":[-74.074976503,4.68671950200002]},\"properties\":{\"metadata\":{\"Sheet\":\"'1'\",\"SheetId\":\"{C4D9429F-8CAE-48CA-9452-459649C7AE80}\",\"Column\":\"E\",\"Row\":\"28329\",\"latitude\":\"1\",\"longitude\":\"2\",\"pinLabel\":\"NLMJ65TDN231619\",\"Weighing\":\"-74.074976503\"},\"Title\":\"1\",\"LATITUD\":\"Wed Jan 03 1900 11:32:36 GMT-0456 (hora estándar de Colombia)\"}},{\"type\":\"Feature\",\"geometry\":{\"type\":\"Point\",\"coordinates\":[-74.155434106,4.58080491300001]},\"properties\":{\"metadata\":{\"Sheet\":\"'1'\",\"SheetId\":\"{C4D9429F-8CAE-48CA-9452-459649C7AE80}\",\"Column\":\"E\",\"Row\":\"28330\",\"latitude\":\"1\",\"longitude\":\"2\",\"pinLabel\":\"NQJXBXUJYY38104\",\"Weighing\":\"-74.155434106\"},\"Title\":\"1\",\"LATITUD\":\"Wed Jan 03 1900 09:00:05 GMT-0456 (hora estándar de Colombia)\"}},{\"type\":\"Feature\",\"geometry\":{\"type\":\"Point\",\"coordinates\":[-74.040371531,4.79183831199998]},\"properties\":{\"metadata\":{\"Sheet\":\"'1'\",\"SheetId\":\"{C4D9429F-8CAE-48CA-9452-459649C7AE80}\",\"Column\":\"E\",\"Row\":\"28331\",\"latitude\":\"1\",\"longitude\":\"2\",\"pinLabel\":\"NRXPXISCX531241\",\"Weighing\":\"-74.040371531\"},\"Title\":\"1\",\"LATITUD\":\"Wed Jan 03 1900 14:03:58 GMT-0456 (hora estándar de Colombia)\"}},{\"type\":\"Feature\",\"geometry\":{\"type\":\"Point\",\"coordinates\":[-74.125156898,4.57095502200002]},\"properties\":{\"metadata\":{\"Sheet\":\"'1'\",\"SheetId\":\"{C4D9429F-8CAE-48CA-9452-459649C7AE80}\",\"Column\":\"E\",\"Row\":\"28332\",\"latitude\":\"1\",\"longitude\":\"2\",\"pinLabel\":\"ONJLBL8QBL40210\",\"Weighing\":\"-74.125156898\"},\"Title\":\"1\",\"LATITUD\":\"Wed Jan 03 1900 08:45:54 GMT-0456 (hora estándar de Colombia)\"}},{\"type\":\"Feature\",\"geometry\":{\"type\":\"Point\",\"coordinates\":[-74.074976503,4.68671950200002]},\"properties\":{\"metadata\":{\"Sheet\":\"'1'\",\"SheetId\":\"{C4D9429F-8CAE-48CA-9452-459649C7AE80}\",\"Column\":\"E\",\"Row\":\"28333\",\"latitude\":\"1\",\"longitude\":\"2\",\"pinLabel\":\"OUPYJPEUG231257\",\"Weighing\":\"-74.074976503\"},\"Title\":\"1\",\"LATITUD\":\"Wed Jan 03 1900 11:32:36 GMT-0456 (hora estándar de Colombia)\"}},{\"type\":\"Feature\",\"geometry\":{\"type\":\"Point\",\"coordinates\":[-74.074442424,4.60127636300001]},\"properties\":{\"metadata\":{\"Sheet\":\"'1'\",\"SheetId\":\"{C4D9429F-8CAE-48CA-9452-459649C7AE80}\",\"Column\":\"E\",\"Row\":\"28334\",\"latitude\":\"1\",\"longitude\":\"2\",\"pinLabel\":\"PCGODGHENZ38120\",\"Weighing\":\"-74.074442424\"},\"Title\":\"1\",\"LATITUD\":\"Wed Jan 03 1900 09:29:34 GMT-0456 (hora estándar de Colombia)\"}},{\"type\":\"Feature\",\"geometry\":{\"type\":\"Point\",\"coordinates\":[-74.102212908,4.58086436799999]},\"properties\":{\"metadata\":{\"Sheet\":\"'1'\",\"SheetId\":\"{C4D9429F-8CAE-48CA-9452-459649C7AE80}\",\"Column\":\"E\",\"Row\":\"28335\",\"latitude\":\"1\",\"longitude\":\"2\",\"pinLabel\":\"PRAGGW9J7I38117\",\"Weighing\":\"-74.102212908\"},\"Title\":\"1\",\"LATITUD\":\"Wed Jan 03 1900 09:00:10 GMT-0456 (hora estándar de Colombia)\"}},{\"type\":\"Feature\",\"geometry\":{\"type\":\"Point\",\"coordinates\":[-74.084891509,4.73739669899999]},\"properties\":{\"metadata\":{\"Sheet\":\"'1'\",\"SheetId\":\"{C4D9429F-8CAE-48CA-9452-459649C7AE80}\",\"Column\":\"E\",\"Row\":\"28336\",\"latitude\":\"1\",\"longitude\":\"2\",\"pinLabel\":\"PVNJDGQD1738195\",\"Weighing\":\"-74.084891509\"},\"Title\":\"1\",\"LATITUD\":\"Wed Jan 03 1900 12:45:35 GMT-0456 (hora estándar de Colombia)\"}},{\"type\":\"Feature\",\"geometry\":{\"type\":\"Point\",\"coordinates\":[-74.060676237,4.72683978800001]},\"properties\":{\"metadata\":{\"Sheet\":\"'1'\",\"SheetId\":\"{C4D9429F-8CAE-48CA-9452-459649C7AE80}\",\"Column\":\"E\",\"Row\":\"28337\",\"latitude\":\"1\",\"longitude\":\"2\",\"pinLabel\":\"QD8CJLWIWT28858\",\"Weighing\":\"-74.060676237\"},\"Title\":\"1\",\"LATITUD\":\"Wed Jan 03 1900 12:30:22 GMT-0456 (hora estándar de Colombia)\"}},{\"type\":\"Feature\",\"geometry\":{\"type\":\"Point\",\"coordinates\":[-74.077665386,4.63651543899999]},\"properties\":{\"metadata\":{\"Sheet\":\"'1'\",\"SheetId\":\"{C4D9429F-8CAE-48CA-9452-459649C7AE80}\",\"Column\":\"E\",\"Row\":\"28338\",\"latitude\":\"1\",\"longitude\":\"2\",\"pinLabel\":\"QM7ARKNDEF38340\",\"Weighing\":\"-74.077665386\"},\"Title\":\"1\",\"LATITUD\":\"Wed Jan 03 1900 10:20:18 GMT-0456 (hora estándar de Colombia)\"}},{\"type\":\"Feature\",\"geometry\":{\"type\":\"Point\",\"coordinates\":[-74.109489191,4.58855738900002]},\"properties\":{\"metadata\":{\"Sheet\":\"'1'\",\"SheetId\":\"{C4D9429F-8CAE-48CA-9452-459649C7AE80}\",\"Column\":\"E\",\"Row\":\"28339\",\"latitude\":\"1\",\"longitude\":\"2\",\"pinLabel\":\"QTKAXRF0B438119\",\"Weighing\":\"-74.109489191\"},\"Title\":\"1\",\"LATITUD\":\"Wed Jan 03 1900 09:11:15 GMT-0456 (hora estándar de Colombia)\"}},{\"type\":\"Feature\",\"geometry\":{\"type\":\"Point\",\"coordinates\":[-74.065961777,4.63572715999999]},\"properties\":{\"metadata\":{\"Sheet\":\"'1'\",\"SheetId\":\"{C4D9429F-8CAE-48CA-9452-459649C7AE80}\",\"Column\":\"E\",\"Row\":\"28340\",\"latitude\":\"1\",\"longitude\":\"2\",\"pinLabel\":\"QU1CBW6CGG38110\",\"Weighing\":\"-74.065961777\"},\"Title\":\"1\",\"LATITUD\":\"Wed Jan 03 1900 10:19:10 GMT-0456 (hora estándar de Colombia)\"}},{\"type\":\"Feature\",\"geometry\":{\"type\":\"Point\",\"coordinates\":[-74.028878839,4.70062047900001]},\"properties\":{\"metadata\":{\"Sheet\":\"'1'\",\"SheetId\":\"{C4D9429F-8CAE-48CA-9452-459649C7AE80}\",\"Column\":\"E\",\"Row\":\"28341\",\"latitude\":\"1\",\"longitude\":\"2\",\"pinLabel\":\"QV9J5U4OUC35087\",\"Weighing\":\"-74.028878839\"},\"Title\":\"1\",\"LATITUD\":\"Wed Jan 03 1900 11:52:37 GMT-0456 (hora estándar de Colombia)\"}},{\"type\":\"Feature\",\"geometry\":{\"type\":\"Point\",\"coordinates\":[0,0]},\"properties\":{\"metadata\":{\"Sheet\":\"'1'\",\"SheetId\":\"{C4D9429F-8CAE-48CA-9452-459649C7AE80}\",\"Column\":\"E\",\"Row\":\"28342\",\"latitude\":\"1\",\"longitude\":\"2\",\"pinLabel\":\"QYSPFYBVMC31110\",\"Weighing\":\"0\"},\"Title\":\"1\",\"LATITUD\":\"Fri Dec 29 1899 19:03:44 GMT-0456 (hora estándar de Colombia)\"}},{\"type\":\"Feature\",\"geometry\":{\"type\":\"Point\",\"coordinates\":[-74.068554701,4.63900864200002]},\"properties\":{\"metadata\":{\"Sheet\":\"'1'\",\"SheetId\":\"{C4D9429F-8CAE-48CA-9452-459649C7AE80}\",\"Column\":\"E\",\"Row\":\"28343\",\"latitude\":\"1\",\"longitude\":\"2\",\"pinLabel\":\"QZTRBN6JSP38112\",\"Weighing\":\"-74.068554701\"},\"Title\":\"1\",\"LATITUD\":\"Wed Jan 03 1900 10:23:54 GMT-0456 (hora estándar de Colombia)\"}},{\"type\":\"Feature\",\"geometry\":{\"type\":\"Point\",\"coordinates\":[-74.067508521,4.60297203499999]},\"properties\":{\"metadata\":{\"Sheet\":\"'1'\",\"SheetId\":\"{C4D9429F-8CAE-48CA-9452-459649C7AE80}\",\"Column\":\"E\",\"Row\":\"28344\",\"latitude\":\"1\",\"longitude\":\"2\",\"pinLabel\":\"R7CSEWQETS38092\",\"Weighing\":\"-74.067508521\"},\"Title\":\"1\",\"LATITUD\":\"Wed Jan 03 1900 09:32:00 GMT-0456 (hora estándar de Colombia)\"}},{\"type\":\"Feature\",\"geometry\":{\"type\":\"Point\",\"coordinates\":[-74.102856335,4.73320848600002]},\"properties\":{\"metadata\":{\"Sheet\":\"'1'\",\"SheetId\":\"{C4D9429F-8CAE-48CA-9452-459649C7AE80}\",\"Column\":\"E\",\"Row\":\"28345\",\"latitude\":\"1\",\"longitude\":\"2\",\"pinLabel\":\"RK9TVKYXVU40947\",\"Weighing\":\"-74.102856335\"},\"Title\":\"1\",\"LATITUD\":\"Wed Jan 03 1900 12:39:33 GMT-0456 (hora estándar de Colombia)\"}},{\"type\":\"Feature\",\"geometry\":{\"type\":\"Point\",\"coordinates\":[-74.115815353,4.74363201900002]},\"properties\":{\"metadata\":{\"Sheet\":\"'1'\",\"SheetId\":\"{C4D9429F-8CAE-48CA-9452-459649C7AE80}\",\"Column\":\"E\",\"Row\":\"28346\",\"latitude\":\"1\",\"longitude\":\"2\",\"pinLabel\":\"TAD24CMWCF41074\",\"Weighing\":\"-74.115815353\"},\"Title\":\"1\",\"LATITUD\":\"Wed Jan 03 1900 12:54:33 GMT-0456 (hora estándar de Colombia)\"}},{\"type\":\"Feature\",\"geometry\":{\"type\":\"Point\",\"coordinates\":[-74.103296781,4.74800502699998]},\"properties\":{\"metadata\":{\"Sheet\":\"'1'\",\"SheetId\":\"{C4D9429F-8CAE-48CA-9452-459649C7AE80}\",\"Column\":\"E\",\"Row\":\"28347\",\"latitude\":\"1\",\"longitude\":\"2\",\"pinLabel\":\"TDO05JNBHW31878\",\"Weighing\":\"-74.103296781\"},\"Title\":\"1\",\"LATITUD\":\"Wed Jan 03 1900 13:00:51 GMT-0456 (hora estándar de Colombia)\"}},{\"type\":\"Feature\",\"geometry\":{\"type\":\"Point\",\"coordinates\":[-74.0676582,4.63901578999997]},\"properties\":{\"metadata\":{\"Sheet\":\"'1'\",\"SheetId\":\"{C4D9429F-8CAE-48CA-9452-459649C7AE80}\",\"Column\":\"E\",\"Row\":\"28348\",\"latitude\":\"1\",\"longitude\":\"2\",\"pinLabel\":\"TDTPD6UJU138121\",\"Weighing\":\"-74.0676582\"},\"Title\":\"1\",\"LATITUD\":\"Wed Jan 03 1900 10:23:54 GMT-0456 (hora estándar de Colombia)\"}},{\"type\":\"Feature\",\"geometry\":{\"type\":\"Point\",\"coordinates\":[-74.064118983,4.64324133500003]},\"properties\":{\"metadata\":{\"Sheet\":\"'1'\",\"SheetId\":\"{C4D9429F-8CAE-48CA-9452-459649C7AE80}\",\"Column\":\"E\",\"Row\":\"28349\",\"latitude\":\"1\",\"longitude\":\"2\",\"pinLabel\":\"TGEMLRRXFH31239\",\"Weighing\":\"-74.064118983\"},\"Title\":\"1\",\"LATITUD\":\"Wed Jan 03 1900 10:30:00 GMT-0456 (hora estándar de Colombia)\"}},{\"type\":\"Feature\",\"geometry\":{\"type\":\"Point\",\"coordinates\":[-74.103296781,4.74800502699998]},\"properties\":{\"metadata\":{\"Sheet\":\"'1'\",\"SheetId\":\"{C4D9429F-8CAE-48CA-9452-459649C7AE80}\",\"Column\":\"E\",\"Row\":\"28350\",\"latitude\":\"1\",\"longitude\":\"2\",\"pinLabel\":\"TYF4XNGRQB31761\",\"Weighing\":\"-74.103296781\"},\"Title\":\"1\",\"LATITUD\":\"Wed Jan 03 1900 13:00:51 GMT-0456 (hora estándar de Colombia)\"}},{\"type\":\"Feature\",\"geometry\":{\"type\":\"Point\",\"coordinates\":[-74.053054207,4.70495430800003]},\"properties\":{\"metadata\":{\"Sheet\":\"'1'\",\"SheetId\":\"{C4D9429F-8CAE-48CA-9452-459649C7AE80}\",\"Column\":\"E\",\"Row\":\"28351\",\"latitude\":\"1\",\"longitude\":\"2\",\"pinLabel\":\"UI7ZPX9EPB32995\",\"Weighing\":\"-74.053054207\"},\"Title\":\"1\",\"LATITUD\":\"Wed Jan 03 1900 11:58:52 GMT-0456 (hora estándar de Colombia)\"}},{\"type\":\"Feature\",\"geometry\":{\"type\":\"Point\",\"coordinates\":[-74.118699546,4.62086365699997]},\"properties\":{\"metadata\":{\"Sheet\":\"'1'\",\"SheetId\":\"{C4D9429F-8CAE-48CA-9452-459649C7AE80}\",\"Column\":\"E\",\"Row\":\"28352\",\"latitude\":\"1\",\"longitude\":\"2\",\"pinLabel\":\"UR2OABRIZZ38084\",\"Weighing\":\"-74.118699546\"},\"Title\":\"1\",\"LATITUD\":\"Wed Jan 03 1900 09:57:46 GMT-0456 (hora estándar de Colombia)\"}},{\"type\":\"Feature\",\"geometry\":{\"type\":\"Point\",\"coordinates\":[-74.082383943,4.60304464500001]},\"properties\":{\"metadata\":{\"Sheet\":\"'1'\",\"SheetId\":\"{C4D9429F-8CAE-48CA-9452-459649C7AE80}\",\"Column\":\"E\",\"Row\":\"28353\",\"latitude\":\"1\",\"longitude\":\"2\",\"pinLabel\":\"V5AGGOOUGT41057\",\"Weighing\":\"-74.082383943\"},\"Title\":\"1\",\"LATITUD\":\"Wed Jan 03 1900 09:32:07 GMT-0456 (hora estándar de Colombia)\"}},{\"type\":\"Feature\",\"geometry\":{\"type\":\"Point\",\"coordinates\":[-74.0739662,4.60280023199999]},\"properties\":{\"metadata\":{\"Sheet\":\"'1'\",\"SheetId\":\"{C4D9429F-8CAE-48CA-9452-459649C7AE80}\",\"Column\":\"E\",\"Row\":\"28354\",\"latitude\":\"1\",\"longitude\":\"2\",\"pinLabel\":\"VN7QE44R0P31643\",\"Weighing\":\"-74.0739662\"},\"Title\":\"1\",\"LATITUD\":\"Wed Jan 03 1900 09:31:45 GMT-0456 (hora estándar de Colombia)\"}},{\"type\":\"Feature\",\"geometry\":{\"type\":\"Point\",\"coordinates\":[-74.121705917,4.59633607900003]},\"properties\":{\"metadata\":{\"Sheet\":\"'1'\",\"SheetId\":\"{C4D9429F-8CAE-48CA-9452-459649C7AE80}\",\"Column\":\"E\",\"Row\":\"28355\",\"latitude\":\"1\",\"longitude\":\"2\",\"pinLabel\":\"VSDCHQMYQZ39852\",\"Weighing\":\"-74.121705917\"},\"Title\":\"1\",\"LATITUD\":\"Wed Jan 03 1900 09:22:27 GMT-0456 (hora estándar de Colombia)\"}},{\"type\":\"Feature\",\"geometry\":{\"type\":\"Point\",\"coordinates\":[0,0]},\"properties\":{\"metadata\":{\"Sheet\":\"'1'\",\"SheetId\":\"{C4D9429F-8CAE-48CA-9452-459649C7AE80}\",\"Column\":\"E\",\"Row\":\"28356\",\"latitude\":\"1\",\"longitude\":\"2\",\"pinLabel\":\"VTEWYZQPVT38249\",\"Weighing\":\"0\"},\"Title\":\"1\",\"LATITUD\":\"Fri Dec 29 1899 19:03:44 GMT-0456 (hora estándar de Colombia)\"}},{\"type\":\"Feature\",\"geometry\":{\"type\":\"Point\",\"coordinates\":[-74.09204559,4.66854244699999]},\"properties\":{\"metadata\":{\"Sheet\":\"'1'\",\"SheetId\":\"{C4D9429F-8CAE-48CA-9452-459649C7AE80}\",\"Column\":\"E\",\"Row\":\"28357\",\"latitude\":\"1\",\"longitude\":\"2\",\"pinLabel\":\"VXY68I1AIL38199\",\"Weighing\":\"-74.09204559\"},\"Title\":\"1\",\"LATITUD\":\"Wed Jan 03 1900 11:06:26 GMT-0456 (hora estándar de Colombia)\"}},{\"type\":\"Feature\",\"geometry\":{\"type\":\"Point\",\"coordinates\":[-74.048728291,4.68315006799997]},\"properties\":{\"metadata\":{\"Sheet\":\"'1'\",\"SheetId\":\"{C4D9429F-8CAE-48CA-9452-459649C7AE80}\",\"Column\":\"E\",\"Row\":\"28358\",\"latitude\":\"1\",\"longitude\":\"2\",\"pinLabel\":\"WDTOH2YSMI38338\",\"Weighing\":\"-74.048728291\"},\"Title\":\"1\",\"LATITUD\":\"Wed Jan 03 1900 11:27:28 GMT-0456 (hora estándar de Colombia)\"}},{\"type\":\"Feature\",\"geometry\":{\"type\":\"Point\",\"coordinates\":[-74.085486608,4.72320731000002]},\"properties\":{\"metadata\":{\"Sheet\":\"'1'\",\"SheetId\":\"{C4D9429F-8CAE-48CA-9452-459649C7AE80}\",\"Column\":\"E\",\"Row\":\"28359\",\"latitude\":\"1\",\"longitude\":\"2\",\"pinLabel\":\"XA0FTDI4SG40954\",\"Weighing\":\"-74.085486608\"},\"Title\":\"1\",\"LATITUD\":\"Wed Jan 03 1900 12:25:09 GMT-0456 (hora estándar de Colombia)\"}},{\"type\":\"Feature\",\"geometry\":{\"type\":\"Point\",\"coordinates\":[-74.06062095,4.68565929099998]},\"properties\":{\"metadata\":{\"Sheet\":\"'1'\",\"SheetId\":\"{C4D9429F-8CAE-48CA-9452-459649C7AE80}\",\"Column\":\"E\",\"Row\":\"28360\",\"latitude\":\"1\",\"longitude\":\"2\",\"pinLabel\":\"XFGEIXTSQ331732\",\"Weighing\":\"-74.06062095\"},\"Title\":\"1\",\"LATITUD\":\"Wed Jan 03 1900 11:31:04 GMT-0456 (hora estándar de Colombia)\"}},{\"type\":\"Feature\",\"geometry\":{\"type\":\"Point\",\"coordinates\":[-74.12480248,4.571812421]},\"properties\":{\"metadata\":{\"Sheet\":\"'1'\",\"SheetId\":\"{C4D9429F-8CAE-48CA-9452-459649C7AE80}\",\"Column\":\"E\",\"Row\":\"28361\",\"latitude\":\"1\",\"longitude\":\"2\",\"pinLabel\":\"XRCAC2IGCG40204\",\"Weighing\":\"-74.12480248\"},\"Title\":\"1\",\"LATITUD\":\"Wed Jan 03 1900 08:47:08 GMT-0456 (hora estándar de Colombia)\"}},{\"type\":\"Feature\",\"geometry\":{\"type\":\"Point\",\"coordinates\":[-74.059784454,4.68684833700001]},\"properties\":{\"metadata\":{\"Sheet\":\"'1'\",\"SheetId\":\"{C4D9429F-8CAE-48CA-9452-459649C7AE80}\",\"Column\":\"E\",\"Row\":\"28362\",\"latitude\":\"1\",\"longitude\":\"2\",\"pinLabel\":\"XWJGNXCYFF38095\",\"Weighing\":\"-74.059784454\"},\"Title\":\"1\",\"LATITUD\":\"Wed Jan 03 1900 11:32:47 GMT-0456 (hora estándar de Colombia)\"}},{\"type\":\"Feature\",\"geometry\":{\"type\":\"Point\",\"coordinates\":[-74.16030924,4.55115683700001]},\"properties\":{\"metadata\":{\"Sheet\":\"'1'\",\"SheetId\":\"{C4D9429F-8CAE-48CA-9452-459649C7AE80}\",\"Column\":\"E\",\"Row\":\"28363\",\"latitude\":\"1\",\"longitude\":\"2\",\"pinLabel\":\"XZUOC7NG7F41115\",\"Weighing\":\"-74.16030924\"},\"Title\":\"1\",\"LATITUD\":\"Wed Jan 03 1900 08:17:23 GMT-0456 (hora estándar de Colombia)\"}},{\"type\":\"Feature\",\"geometry\":{\"type\":\"Point\",\"coordinates\":[0,0]},\"properties\":{\"metadata\":{\"Sheet\":\"'1'\",\"SheetId\":\"{C4D9429F-8CAE-48CA-9452-459649C7AE80}\",\"Column\":\"E\",\"Row\":\"28364\",\"latitude\":\"1\",\"longitude\":\"2\",\"pinLabel\":\"Y1RCA3JRAP3172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8365\",\"latitude\":\"1\",\"longitude\":\"2\",\"pinLabel\":\"Y1SNYQASG838251\",\"Weighing\":\"0\"},\"Title\":\"1\",\"LATITUD\":\"Fri Dec 29 1899 19:03:44 GMT-0456 (hora estándar de Colombia)\"}},{\"type\":\"Feature\",\"geometry\":{\"type\":\"Point\",\"coordinates\":[-74.213414753,4.62623207799999]},\"properties\":{\"metadata\":{\"Sheet\":\"'1'\",\"SheetId\":\"{C4D9429F-8CAE-48CA-9452-459649C7AE80}\",\"Column\":\"E\",\"Row\":\"28366\",\"latitude\":\"1\",\"longitude\":\"2\",\"pinLabel\":\"Y20QPQOSGB31108\",\"Weighing\":\"-74.213414753\"},\"Title\":\"1\",\"LATITUD\":\"Wed Jan 03 1900 10:05:30 GMT-0456 (hora estándar de Colombia)\"}},{\"type\":\"Feature\",\"geometry\":{\"type\":\"Point\",\"coordinates\":[-74.122706928,4.71542685999998]},\"properties\":{\"metadata\":{\"Sheet\":\"'1'\",\"SheetId\":\"{C4D9429F-8CAE-48CA-9452-459649C7AE80}\",\"Column\":\"E\",\"Row\":\"28367\",\"latitude\":\"1\",\"longitude\":\"2\",\"pinLabel\":\"Y4KT6XGJ7M39072\",\"Weighing\":\"-74.122706928\"},\"Title\":\"1\",\"LATITUD\":\"Wed Jan 03 1900 12:13:56 GMT-0456 (hora estándar de Colombia)\"}},{\"type\":\"Feature\",\"geometry\":{\"type\":\"Point\",\"coordinates\":[-74.039052749,4.70306353299998]},\"properties\":{\"metadata\":{\"Sheet\":\"'1'\",\"SheetId\":\"{C4D9429F-8CAE-48CA-9452-459649C7AE80}\",\"Column\":\"E\",\"Row\":\"28368\",\"latitude\":\"1\",\"longitude\":\"2\",\"pinLabel\":\"Y6SXU86PSM38088\",\"Weighing\":\"-74.039052749\"},\"Title\":\"1\",\"LATITUD\":\"Wed Jan 03 1900 11:56:08 GMT-0456 (hora estándar de Colombia)\"}},{\"type\":\"Feature\",\"geometry\":{\"type\":\"Point\",\"coordinates\":[0,0]},\"properties\":{\"metadata\":{\"Sheet\":\"'1'\",\"SheetId\":\"{C4D9429F-8CAE-48CA-9452-459649C7AE80}\",\"Column\":\"E\",\"Row\":\"28369\",\"latitude\":\"1\",\"longitude\":\"2\",\"pinLabel\":\"YIODDSXSTF38099\",\"Weighing\":\"0\"},\"Title\":\"1\",\"LATITUD\":\"Fri Dec 29 1899 19:03:44 GMT-0456 (hora estándar de Colombia)\"}},{\"type\":\"Feature\",\"geometry\":{\"type\":\"Point\",\"coordinates\":[-74.120841637,4.59374988500002]},\"properties\":{\"metadata\":{\"Sheet\":\"'1'\",\"SheetId\":\"{C4D9429F-8CAE-48CA-9452-459649C7AE80}\",\"Column\":\"E\",\"Row\":\"28370\",\"latitude\":\"1\",\"longitude\":\"2\",\"pinLabel\":\"ZHGZV76AMI37636\",\"Weighing\":\"-74.120841637\"},\"Title\":\"1\",\"LATITUD\":\"Wed Jan 03 1900 09:18:43 GMT-0456 (hora estándar de Colombia)\"}},{\"type\":\"Feature\",\"geometry\":{\"type\":\"Point\",\"coordinates\":[-74.124880866,4.57182747799999]},\"properties\":{\"metadata\":{\"Sheet\":\"'1'\",\"SheetId\":\"{C4D9429F-8CAE-48CA-9452-459649C7AE80}\",\"Column\":\"E\",\"Row\":\"28371\",\"latitude\":\"1\",\"longitude\":\"2\",\"pinLabel\":\"ZJBDNZ63UO40202\",\"Weighing\":\"-74.124880866\"},\"Title\":\"1\",\"LATITUD\":\"Wed Jan 03 1900 08:47:09 GMT-0456 (hora estándar de Colombia)\"}},{\"type\":\"Feature\",\"geometry\":{\"type\":\"Point\",\"coordinates\":[-74.059063656,4.684337771]},\"properties\":{\"metadata\":{\"Sheet\":\"'1'\",\"SheetId\":\"{C4D9429F-8CAE-48CA-9452-459649C7AE80}\",\"Column\":\"E\",\"Row\":\"28372\",\"latitude\":\"1\",\"longitude\":\"2\",\"pinLabel\":\"ZN50LWI1ZV31620\",\"Weighing\":\"-74.059063656\"},\"Title\":\"1\",\"LATITUD\":\"Wed Jan 03 1900 11:29:10 GMT-0456 (hora estándar de Colombia)\"}},{\"type\":\"Feature\",\"geometry\":{\"type\":\"Point\",\"coordinates\":[-74.11110403,4.58615035899999]},\"properties\":{\"metadata\":{\"Sheet\":\"'1'\",\"SheetId\":\"{C4D9429F-8CAE-48CA-9452-459649C7AE80}\",\"Column\":\"E\",\"Row\":\"28373\",\"latitude\":\"1\",\"longitude\":\"2\",\"pinLabel\":\"ZNH3JXLTYJ38108\",\"Weighing\":\"-74.11110403\"},\"Title\":\"1\",\"LATITUD\":\"Wed Jan 03 1900 09:07:47 GMT-0456 (hora estándar de Colombia)\"}},{\"type\":\"Feature\",\"geometry\":{\"type\":\"Point\",\"coordinates\":[-74.074976503,4.68671950200002]},\"properties\":{\"metadata\":{\"Sheet\":\"'1'\",\"SheetId\":\"{C4D9429F-8CAE-48CA-9452-459649C7AE80}\",\"Column\":\"E\",\"Row\":\"28374\",\"latitude\":\"1\",\"longitude\":\"2\",\"pinLabel\":\"ZSP5DDP5LP38087\",\"Weighing\":\"-74.074976503\"},\"Title\":\"1\",\"LATITUD\":\"Wed Jan 03 1900 11:32:36 GMT-0456 (hora estándar de Colombia)\"}},{\"type\":\"Feature\",\"geometry\":{\"type\":\"Point\",\"coordinates\":[0,0]},\"properties\":{\"metadata\":{\"Sheet\":\"'1'\",\"SheetId\":\"{C4D9429F-8CAE-48CA-9452-459649C7AE80}\",\"Column\":\"E\",\"Row\":\"28375\",\"latitude\":\"1\",\"longitude\":\"2\",\"pinLabel\":\"0GUBBJCHPJ321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8376\",\"latitude\":\"1\",\"longitude\":\"2\",\"pinLabel\":\"0VQDQV1BBP32238\",\"Weighing\":\"0\"},\"Title\":\"1\",\"LATITUD\":\"Fri Dec 29 1899 19:03:44 GMT-0456 (hora estándar de Colombia)\"}},{\"type\":\"Feature\",\"geometry\":{\"type\":\"Point\",\"coordinates\":[-74.088938133,4.70602770699998]},\"properties\":{\"metadata\":{\"Sheet\":\"'1'\",\"SheetId\":\"{C4D9429F-8CAE-48CA-9452-459649C7AE80}\",\"Column\":\"E\",\"Row\":\"28377\",\"latitude\":\"1\",\"longitude\":\"2\",\"pinLabel\":\"0XDJW3W31432225\",\"Weighing\":\"-74.088938133\"},\"Title\":\"1\",\"LATITUD\":\"Wed Jan 03 1900 12:00:24 GMT-0456 (hora estándar de Colombia)\"}},{\"type\":\"Feature\",\"geometry\":{\"type\":\"Point\",\"coordinates\":[-74.114778739,4.698279598]},\"properties\":{\"metadata\":{\"Sheet\":\"'1'\",\"SheetId\":\"{C4D9429F-8CAE-48CA-9452-459649C7AE80}\",\"Column\":\"E\",\"Row\":\"28378\",\"latitude\":\"1\",\"longitude\":\"2\",\"pinLabel\":\"1AVTBEZEK032246\",\"Weighing\":\"-74.114778739\"},\"Title\":\"1\",\"LATITUD\":\"Wed Jan 03 1900 11:49:15 GMT-0456 (hora estándar de Colombia)\"}},{\"type\":\"Feature\",\"geometry\":{\"type\":\"Point\",\"coordinates\":[-74.183153556,4.60401497999999]},\"properties\":{\"metadata\":{\"Sheet\":\"'1'\",\"SheetId\":\"{C4D9429F-8CAE-48CA-9452-459649C7AE80}\",\"Column\":\"E\",\"Row\":\"28379\",\"latitude\":\"1\",\"longitude\":\"2\",\"pinLabel\":\"2BTHDVJAMH32329\",\"Weighing\":\"-74.183153556\"},\"Title\":\"1\",\"LATITUD\":\"Wed Jan 03 1900 09:33:30 GMT-0456 (hora estándar de Colombia)\"}},{\"type\":\"Feature\",\"geometry\":{\"type\":\"Point\",\"coordinates\":[0,0]},\"properties\":{\"metadata\":{\"Sheet\":\"'1'\",\"SheetId\":\"{C4D9429F-8CAE-48CA-9452-459649C7AE80}\",\"Column\":\"E\",\"Row\":\"28380\",\"latitude\":\"1\",\"longitude\":\"2\",\"pinLabel\":\"2HXAA9VTAC322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8381\",\"latitude\":\"1\",\"longitude\":\"2\",\"pinLabel\":\"4DEKIUHITG32171\",\"Weighing\":\"0\"},\"Title\":\"1\",\"LATITUD\":\"Fri Dec 29 1899 19:03:44 GMT-0456 (hora estándar de Colombia)\"}},{\"type\":\"Feature\",\"geometry\":{\"type\":\"Point\",\"coordinates\":[-74.128443895,4.60122307099999]},\"properties\":{\"metadata\":{\"Sheet\":\"'1'\",\"SheetId\":\"{C4D9429F-8CAE-48CA-9452-459649C7AE80}\",\"Column\":\"E\",\"Row\":\"28382\",\"latitude\":\"1\",\"longitude\":\"2\",\"pinLabel\":\"4OQZSQIN8C38932\",\"Weighing\":\"-74.128443895\"},\"Title\":\"1\",\"LATITUD\":\"Wed Jan 03 1900 09:29:29 GMT-0456 (hora estándar de Colombia)\"}},{\"type\":\"Feature\",\"geometry\":{\"type\":\"Point\",\"coordinates\":[-74.203684956,4.61000486799998]},\"properties\":{\"metadata\":{\"Sheet\":\"'1'\",\"SheetId\":\"{C4D9429F-8CAE-48CA-9452-459649C7AE80}\",\"Column\":\"E\",\"Row\":\"28383\",\"latitude\":\"1\",\"longitude\":\"2\",\"pinLabel\":\"5SCJX4254P38941\",\"Weighing\":\"-74.203684956\"},\"Title\":\"1\",\"LATITUD\":\"Wed Jan 03 1900 09:42:08 GMT-0456 (hora estándar de Colombia)\"}},{\"type\":\"Feature\",\"geometry\":{\"type\":\"Point\",\"coordinates\":[-74.044074111,4.73457558299998]},\"properties\":{\"metadata\":{\"Sheet\":\"'1'\",\"SheetId\":\"{C4D9429F-8CAE-48CA-9452-459649C7AE80}\",\"Column\":\"E\",\"Row\":\"28384\",\"latitude\":\"1\",\"longitude\":\"2\",\"pinLabel\":\"6EAD3TT9QP41392\",\"Weighing\":\"-74.044074111\"},\"Title\":\"1\",\"LATITUD\":\"Wed Jan 03 1900 12:41:31 GMT-0456 (hora estándar de Colombia)\"}},{\"type\":\"Feature\",\"geometry\":{\"type\":\"Point\",\"coordinates\":[-74.155434106,4.58080491300001]},\"properties\":{\"metadata\":{\"Sheet\":\"'1'\",\"SheetId\":\"{C4D9429F-8CAE-48CA-9452-459649C7AE80}\",\"Column\":\"E\",\"Row\":\"28385\",\"latitude\":\"1\",\"longitude\":\"2\",\"pinLabel\":\"7AB2ZDVXMQ32334\",\"Weighing\":\"-74.155434106\"},\"Title\":\"1\",\"LATITUD\":\"Wed Jan 03 1900 09:00:05 GMT-0456 (hora estándar de Colombia)\"}},{\"type\":\"Feature\",\"geometry\":{\"type\":\"Point\",\"coordinates\":[-74.022657094,4.73721215900002]},\"properties\":{\"metadata\":{\"Sheet\":\"'1'\",\"SheetId\":\"{C4D9429F-8CAE-48CA-9452-459649C7AE80}\",\"Column\":\"E\",\"Row\":\"28386\",\"latitude\":\"1\",\"longitude\":\"2\",\"pinLabel\":\"7DRD0YFQEX38953\",\"Weighing\":\"-74.022657094\"},\"Title\":\"1\",\"LATITUD\":\"Wed Jan 03 1900 12:45:19 GMT-0456 (hora estándar de Colombia)\"}},{\"type\":\"Feature\",\"geometry\":{\"type\":\"Point\",\"coordinates\":[-74.047820801,4.679378192]},\"properties\":{\"metadata\":{\"Sheet\":\"'1'\",\"SheetId\":\"{C4D9429F-8CAE-48CA-9452-459649C7AE80}\",\"Column\":\"E\",\"Row\":\"28387\",\"latitude\":\"1\",\"longitude\":\"2\",\"pinLabel\":\"8E0X4LTPAL32330\",\"Weighing\":\"-74.047820801\"},\"Title\":\"1\",\"LATITUD\":\"Wed Jan 03 1900 11:22:02 GMT-0456 (hora estándar de Colombia)\"}},{\"type\":\"Feature\",\"geometry\":{\"type\":\"Point\",\"coordinates\":[-74.064814314,4.73853470099999]},\"properties\":{\"metadata\":{\"Sheet\":\"'1'\",\"SheetId\":\"{C4D9429F-8CAE-48CA-9452-459649C7AE80}\",\"Column\":\"E\",\"Row\":\"28388\",\"latitude\":\"1\",\"longitude\":\"2\",\"pinLabel\":\"8OQ3XYQQ3732219\",\"Weighing\":\"-74.064814314\"},\"Title\":\"1\",\"LATITUD\":\"Wed Jan 03 1900 12:47:13 GMT-0456 (hora estándar de Colombia)\"}},{\"type\":\"Feature\",\"geometry\":{\"type\":\"Point\",\"coordinates\":[-74.124965167,4.65331343499997]},\"properties\":{\"metadata\":{\"Sheet\":\"'1'\",\"SheetId\":\"{C4D9429F-8CAE-48CA-9452-459649C7AE80}\",\"Column\":\"E\",\"Row\":\"28389\",\"latitude\":\"1\",\"longitude\":\"2\",\"pinLabel\":\"9F4MQBYD1N38949\",\"Weighing\":\"-74.124965167\"},\"Title\":\"1\",\"LATITUD\":\"Wed Jan 03 1900 10:44:30 GMT-0456 (hora estándar de Colombia)\"}},{\"type\":\"Feature\",\"geometry\":{\"type\":\"Point\",\"coordinates\":[-74.111067689,4.63694079200002]},\"properties\":{\"metadata\":{\"Sheet\":\"'1'\",\"SheetId\":\"{C4D9429F-8CAE-48CA-9452-459649C7AE80}\",\"Column\":\"E\",\"Row\":\"28390\",\"latitude\":\"1\",\"longitude\":\"2\",\"pinLabel\":\"9VZKZKYC8132327\",\"Weighing\":\"-74.111067689\"},\"Title\":\"1\",\"LATITUD\":\"Wed Jan 03 1900 10:20:55 GMT-0456 (hora estándar de Colombia)\"}},{\"type\":\"Feature\",\"geometry\":{\"type\":\"Point\",\"coordinates\":[-74.035913204,4.71903939600003]},\"properties\":{\"metadata\":{\"Sheet\":\"'1'\",\"SheetId\":\"{C4D9429F-8CAE-48CA-9452-459649C7AE80}\",\"Column\":\"E\",\"Row\":\"28391\",\"latitude\":\"1\",\"longitude\":\"2\",\"pinLabel\":\"AKLXP2QZYM32340\",\"Weighing\":\"-74.035913204\"},\"Title\":\"1\",\"LATITUD\":\"Wed Jan 03 1900 12:19:09 GMT-0456 (hora estándar de Colombia)\"}},{\"type\":\"Feature\",\"geometry\":{\"type\":\"Point\",\"coordinates\":[0,0]},\"properties\":{\"metadata\":{\"Sheet\":\"'1'\",\"SheetId\":\"{C4D9429F-8CAE-48CA-9452-459649C7AE80}\",\"Column\":\"E\",\"Row\":\"28392\",\"latitude\":\"1\",\"longitude\":\"2\",\"pinLabel\":\"BRHYXQLDKS323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8393\",\"latitude\":\"1\",\"longitude\":\"2\",\"pinLabel\":\"BXQ0TYJR2H32136\",\"Weighing\":\"0\"},\"Title\":\"1\",\"LATITUD\":\"Fri Dec 29 1899 19:03:44 GMT-0456 (hora estándar de Colombia)\"}},{\"type\":\"Feature\",\"geometry\":{\"type\":\"Point\",\"coordinates\":[-74.070665629,4.71171516200002]},\"properties\":{\"metadata\":{\"Sheet\":\"'1'\",\"SheetId\":\"{C4D9429F-8CAE-48CA-9452-459649C7AE80}\",\"Column\":\"E\",\"Row\":\"28394\",\"latitude\":\"1\",\"longitude\":\"2\",\"pinLabel\":\"DMWUMDFAWE32338\",\"Weighing\":\"-74.070665629\"},\"Title\":\"1\",\"LATITUD\":\"Wed Jan 03 1900 12:08:36 GMT-0456 (hora estándar de Colombia)\"}},{\"type\":\"Feature\",\"geometry\":{\"type\":\"Point\",\"coordinates\":[0,0]},\"properties\":{\"metadata\":{\"Sheet\":\"'1'\",\"SheetId\":\"{C4D9429F-8CAE-48CA-9452-459649C7AE80}\",\"Column\":\"E\",\"Row\":\"28395\",\"latitude\":\"1\",\"longitude\":\"2\",\"pinLabel\":\"DYNKV4W7FF32196\",\"Weighing\":\"0\"},\"Title\":\"1\",\"LATITUD\":\"Fri Dec 29 1899 19:03:44 GMT-0456 (hora estándar de Colombia)\"}},{\"type\":\"Feature\",\"geometry\":{\"type\":\"Point\",\"coordinates\":[-74.107210763,4.61593506200001]},\"properties\":{\"metadata\":{\"Sheet\":\"'1'\",\"SheetId\":\"{C4D9429F-8CAE-48CA-9452-459649C7AE80}\",\"Column\":\"E\",\"Row\":\"28396\",\"latitude\":\"1\",\"longitude\":\"2\",\"pinLabel\":\"E6HAFECXBZ41402\",\"Weighing\":\"-74.107210763\"},\"Title\":\"1\",\"LATITUD\":\"Wed Jan 03 1900 09:50:40 GMT-0456 (hora estándar de Colombia)\"}},{\"type\":\"Feature\",\"geometry\":{\"type\":\"Point\",\"coordinates\":[-74.099468573,4.64613441500001]},\"properties\":{\"metadata\":{\"Sheet\":\"'1'\",\"SheetId\":\"{C4D9429F-8CAE-48CA-9452-459649C7AE80}\",\"Column\":\"E\",\"Row\":\"28397\",\"latitude\":\"1\",\"longitude\":\"2\",\"pinLabel\":\"E9OZBRBFSC32259\",\"Weighing\":\"-74.099468573\"},\"Title\":\"1\",\"LATITUD\":\"Wed Jan 03 1900 10:34:10 GMT-0456 (hora estándar de Colombia)\"}},{\"type\":\"Feature\",\"geometry\":{\"type\":\"Point\",\"coordinates\":[-74.101869148,4.58526852]},\"properties\":{\"metadata\":{\"Sheet\":\"'1'\",\"SheetId\":\"{C4D9429F-8CAE-48CA-9452-459649C7AE80}\",\"Column\":\"E\",\"Row\":\"28398\",\"latitude\":\"1\",\"longitude\":\"2\",\"pinLabel\":\"EAYIHFMN5N26799\",\"Weighing\":\"-74.101869148\"},\"Title\":\"1\",\"LATITUD\":\"Wed Jan 03 1900 09:06:31 GMT-0456 (hora estándar de Colombia)\"}},{\"type\":\"Feature\",\"geometry\":{\"type\":\"Point\",\"coordinates\":[-74.128781752,4.66451248300001]},\"properties\":{\"metadata\":{\"Sheet\":\"'1'\",\"SheetId\":\"{C4D9429F-8CAE-48CA-9452-459649C7AE80}\",\"Column\":\"E\",\"Row\":\"28399\",\"latitude\":\"1\",\"longitude\":\"2\",\"pinLabel\":\"ED7QNGRXMP32208\",\"Weighing\":\"-74.128781752\"},\"Title\":\"1\",\"LATITUD\":\"Wed Jan 03 1900 11:00:37 GMT-0456 (hora estándar de Colombia)\"}},{\"type\":\"Feature\",\"geometry\":{\"type\":\"Point\",\"coordinates\":[-74.195893659,4.63672093000002]},\"properties\":{\"metadata\":{\"Sheet\":\"'1'\",\"SheetId\":\"{C4D9429F-8CAE-48CA-9452-459649C7AE80}\",\"Column\":\"E\",\"Row\":\"28400\",\"latitude\":\"1\",\"longitude\":\"2\",\"pinLabel\":\"EH19JGHUX441412\",\"Weighing\":\"-74.195893659\"},\"Title\":\"1\",\"LATITUD\":\"Wed Jan 03 1900 10:20:36 GMT-0456 (hora estándar de Colombia)\"}},{\"type\":\"Feature\",\"geometry\":{\"type\":\"Point\",\"coordinates\":[-74.209297987,4.60990503599999]},\"properties\":{\"metadata\":{\"Sheet\":\"'1'\",\"SheetId\":\"{C4D9429F-8CAE-48CA-9452-459649C7AE80}\",\"Column\":\"E\",\"Row\":\"28401\",\"latitude\":\"1\",\"longitude\":\"2\",\"pinLabel\":\"FJVYKBFIES36694\",\"Weighing\":\"-74.209297987\"},\"Title\":\"1\",\"LATITUD\":\"Wed Jan 03 1900 09:41:59 GMT-0456 (hora estándar de Colombia)\"}},{\"type\":\"Feature\",\"geometry\":{\"type\":\"Point\",\"coordinates\":[-74.046735499,4.71920914899999]},\"properties\":{\"metadata\":{\"Sheet\":\"'1'\",\"SheetId\":\"{C4D9429F-8CAE-48CA-9452-459649C7AE80}\",\"Column\":\"E\",\"Row\":\"28402\",\"latitude\":\"1\",\"longitude\":\"2\",\"pinLabel\":\"FSELEEBQQ432345\",\"Weighing\":\"-74.046735499\"},\"Title\":\"1\",\"LATITUD\":\"Wed Jan 03 1900 12:19:23 GMT-0456 (hora estándar de Colombia)\"}},{\"type\":\"Feature\",\"geometry\":{\"type\":\"Point\",\"coordinates\":[-74.09464149,4.689988744]},\"properties\":{\"metadata\":{\"Sheet\":\"'1'\",\"SheetId\":\"{C4D9429F-8CAE-48CA-9452-459649C7AE80}\",\"Column\":\"E\",\"Row\":\"28403\",\"latitude\":\"1\",\"longitude\":\"2\",\"pinLabel\":\"GAEO3JJARU38952\",\"Weighing\":\"-74.09464149\"},\"Title\":\"1\",\"LATITUD\":\"Wed Jan 03 1900 11:37:19 GMT-0456 (hora estándar de Colombia)\"}},{\"type\":\"Feature\",\"geometry\":{\"type\":\"Point\",\"coordinates\":[-74.085988388,4.60091429900001]},\"properties\":{\"metadata\":{\"Sheet\":\"'1'\",\"SheetId\":\"{C4D9429F-8CAE-48CA-9452-459649C7AE80}\",\"Column\":\"E\",\"Row\":\"28404\",\"latitude\":\"1\",\"longitude\":\"2\",\"pinLabel\":\"GAVMAYFQUB22756\",\"Weighing\":\"-74.085988388\"},\"Title\":\"1\",\"LATITUD\":\"Wed Jan 03 1900 09:29:02 GMT-0456 (hora estándar de Colombia)\"}},{\"type\":\"Feature\",\"geometry\":{\"type\":\"Point\",\"coordinates\":[-74.122955308,4.67912037500002]},\"properties\":{\"metadata\":{\"Sheet\":\"'1'\",\"SheetId\":\"{C4D9429F-8CAE-48CA-9452-459649C7AE80}\",\"Column\":\"E\",\"Row\":\"28405\",\"latitude\":\"1\",\"longitude\":\"2\",\"pinLabel\":\"GEZWE300G430692\",\"Weighing\":\"-74.122955308\"},\"Title\":\"1\",\"LATITUD\":\"Wed Jan 03 1900 11:21:40 GMT-0456 (hora estándar de Colombia)\"}},{\"type\":\"Feature\",\"geometry\":{\"type\":\"Point\",\"coordinates\":[-74.16355962,4.62246136900001]},\"properties\":{\"metadata\":{\"Sheet\":\"'1'\",\"SheetId\":\"{C4D9429F-8CAE-48CA-9452-459649C7AE80}\",\"Column\":\"E\",\"Row\":\"28406\",\"latitude\":\"1\",\"longitude\":\"2\",\"pinLabel\":\"GIGDY2W88V38939\",\"Weighing\":\"-74.16355962\"},\"Title\":\"1\",\"LATITUD\":\"Wed Jan 03 1900 10:00:04 GMT-0456 (hora estándar de Colombia)\"}},{\"type\":\"Feature\",\"geometry\":{\"type\":\"Point\",\"coordinates\":[0,0]},\"properties\":{\"metadata\":{\"Sheet\":\"'1'\",\"SheetId\":\"{C4D9429F-8CAE-48CA-9452-459649C7AE80}\",\"Column\":\"E\",\"Row\":\"28407\",\"latitude\":\"1\",\"longitude\":\"2\",\"pinLabel\":\"GMVVALJMNM32211\",\"Weighing\":\"0\"},\"Title\":\"1\",\"LATITUD\":\"Fri Dec 29 1899 19:03:44 GMT-0456 (hora estándar de Colombia)\"}},{\"type\":\"Feature\",\"geometry\":{\"type\":\"Point\",\"coordinates\":[-74.089379202,4.63359930299998]},\"properties\":{\"metadata\":{\"Sheet\":\"'1'\",\"SheetId\":\"{C4D9429F-8CAE-48CA-9452-459649C7AE80}\",\"Column\":\"E\",\"Row\":\"28408\",\"latitude\":\"1\",\"longitude\":\"2\",\"pinLabel\":\"GYINTCXIYZ32313\",\"Weighing\":\"-74.089379202\"},\"Title\":\"1\",\"LATITUD\":\"Wed Jan 03 1900 10:16:06 GMT-0456 (hora estándar de Colombia)\"}},{\"type\":\"Feature\",\"geometry\":{\"type\":\"Point\",\"coordinates\":[0,0]},\"properties\":{\"metadata\":{\"Sheet\":\"'1'\",\"SheetId\":\"{C4D9429F-8CAE-48CA-9452-459649C7AE80}\",\"Column\":\"E\",\"Row\":\"28409\",\"latitude\":\"1\",\"longitude\":\"2\",\"pinLabel\":\"H3CAO6LFBD32324\",\"Weighing\":\"0\"},\"Title\":\"1\",\"LATITUD\":\"Fri Dec 29 1899 19:03:44 GMT-0456 (hora estándar de Colombia)\"}},{\"type\":\"Feature\",\"geometry\":{\"type\":\"Point\",\"coordinates\":[-74.074802849,4.67515878099999]},\"properties\":{\"metadata\":{\"Sheet\":\"'1'\",\"SheetId\":\"{C4D9429F-8CAE-48CA-9452-459649C7AE80}\",\"Column\":\"E\",\"Row\":\"28410\",\"latitude\":\"1\",\"longitude\":\"2\",\"pinLabel\":\"H9QZ1UMOSW38961\",\"Weighing\":\"-74.074802849\"},\"Title\":\"1\",\"LATITUD\":\"Wed Jan 03 1900 11:15:57 GMT-0456 (hora estándar de Colombia)\"}},{\"type\":\"Feature\",\"geometry\":{\"type\":\"Point\",\"coordinates\":[-74.076869961,4.64240500199998]},\"properties\":{\"metadata\":{\"Sheet\":\"'1'\",\"SheetId\":\"{C4D9429F-8CAE-48CA-9452-459649C7AE80}\",\"Column\":\"E\",\"Row\":\"28411\",\"latitude\":\"1\",\"longitude\":\"2\",\"pinLabel\":\"HE1EXXEKVH32146\",\"Weighing\":\"-74.076869961\"},\"Title\":\"1\",\"LATITUD\":\"Wed Jan 03 1900 10:28:47 GMT-0456 (hora estándar de Colombia)\"}},{\"type\":\"Feature\",\"geometry\":{\"type\":\"Point\",\"coordinates\":[-74.056445289,4.66739133200002]},\"properties\":{\"metadata\":{\"Sheet\":\"'1'\",\"SheetId\":\"{C4D9429F-8CAE-48CA-9452-459649C7AE80}\",\"Column\":\"E\",\"Row\":\"28412\",\"latitude\":\"1\",\"longitude\":\"2\",\"pinLabel\":\"ICIW2LILV932250\",\"Weighing\":\"-74.056445289\"},\"Title\":\"1\",\"LATITUD\":\"Wed Jan 03 1900 11:04:46 GMT-0456 (hora estándar de Colombia)\"}},{\"type\":\"Feature\",\"geometry\":{\"type\":\"Point\",\"coordinates\":[-74.071501713,4.70899118900002]},\"properties\":{\"metadata\":{\"Sheet\":\"'1'\",\"SheetId\":\"{C4D9429F-8CAE-48CA-9452-459649C7AE80}\",\"Column\":\"E\",\"Row\":\"28413\",\"latitude\":\"1\",\"longitude\":\"2\",\"pinLabel\":\"IGSNTRLSAG32256\",\"Weighing\":\"-74.071501713\"},\"Title\":\"1\",\"LATITUD\":\"Wed Jan 03 1900 12:04:40 GMT-0456 (hora estándar de Colombia)\"}},{\"type\":\"Feature\",\"geometry\":{\"type\":\"Point\",\"coordinates\":[-74.112988434,4.61903077300002]},\"properties\":{\"metadata\":{\"Sheet\":\"'1'\",\"SheetId\":\"{C4D9429F-8CAE-48CA-9452-459649C7AE80}\",\"Column\":\"E\",\"Row\":\"28414\",\"latitude\":\"1\",\"longitude\":\"2\",\"pinLabel\":\"IUVN6PUC1N41390\",\"Weighing\":\"-74.112988434\"},\"Title\":\"1\",\"LATITUD\":\"Wed Jan 03 1900 09:55:08 GMT-0456 (hora estándar de Colombia)\"}},{\"type\":\"Feature\",\"geometry\":{\"type\":\"Point\",\"coordinates\":[-74.068325196,4.61899711699999]},\"properties\":{\"metadata\":{\"Sheet\":\"'1'\",\"SheetId\":\"{C4D9429F-8CAE-48CA-9452-459649C7AE80}\",\"Column\":\"E\",\"Row\":\"28415\",\"latitude\":\"1\",\"longitude\":\"2\",\"pinLabel\":\"J7K2C5M1JQ32267\",\"Weighing\":\"-74.068325196\"},\"Title\":\"1\",\"LATITUD\":\"Wed Jan 03 1900 09:55:05 GMT-0456 (hora estándar de Colombia)\"}},{\"type\":\"Feature\",\"geometry\":{\"type\":\"Point\",\"coordinates\":[-74.089377667,4.68182379500001]},\"properties\":{\"metadata\":{\"Sheet\":\"'1'\",\"SheetId\":\"{C4D9429F-8CAE-48CA-9452-459649C7AE80}\",\"Column\":\"E\",\"Row\":\"28416\",\"latitude\":\"1\",\"longitude\":\"2\",\"pinLabel\":\"JNQRIHRCU541147\",\"Weighing\":\"-74.089377667\"},\"Title\":\"1\",\"LATITUD\":\"Wed Jan 03 1900 11:25:33 GMT-0456 (hora estándar de Colombia)\"}},{\"type\":\"Feature\",\"geometry\":{\"type\":\"Point\",\"coordinates\":[-74.101320337,4.649490625]},\"properties\":{\"metadata\":{\"Sheet\":\"'1'\",\"SheetId\":\"{C4D9429F-8CAE-48CA-9452-459649C7AE80}\",\"Column\":\"E\",\"Row\":\"28417\",\"latitude\":\"1\",\"longitude\":\"2\",\"pinLabel\":\"JRDGBXGHHC32190\",\"Weighing\":\"-74.101320337\"},\"Title\":\"1\",\"LATITUD\":\"Wed Jan 03 1900 10:38:59 GMT-0456 (hora estándar de Colombia)\"}},{\"type\":\"Feature\",\"geometry\":{\"type\":\"Point\",\"coordinates\":[-74.155407841,4.64176891900001]},\"properties\":{\"metadata\":{\"Sheet\":\"'1'\",\"SheetId\":\"{C4D9429F-8CAE-48CA-9452-459649C7AE80}\",\"Column\":\"E\",\"Row\":\"28418\",\"latitude\":\"1\",\"longitude\":\"2\",\"pinLabel\":\"KBY1GIQCAA32332\",\"Weighing\":\"-74.155407841\"},\"Title\":\"1\",\"LATITUD\":\"Wed Jan 03 1900 10:27:52 GMT-0456 (hora estándar de Colombia)\"}},{\"type\":\"Feature\",\"geometry\":{\"type\":\"Point\",\"coordinates\":[-74.056378247,4.69850581700001]},\"properties\":{\"metadata\":{\"Sheet\":\"'1'\",\"SheetId\":\"{C4D9429F-8CAE-48CA-9452-459649C7AE80}\",\"Column\":\"E\",\"Row\":\"28419\",\"latitude\":\"1\",\"longitude\":\"2\",\"pinLabel\":\"KHT3SSHTB739437\",\"Weighing\":\"-74.056378247\"},\"Title\":\"1\",\"LATITUD\":\"Wed Jan 03 1900 11:49:34 GMT-0456 (hora estándar de Colombia)\"}},{\"type\":\"Feature\",\"geometry\":{\"type\":\"Point\",\"coordinates\":[0,0]},\"properties\":{\"metadata\":{\"Sheet\":\"'1'\",\"SheetId\":\"{C4D9429F-8CAE-48CA-9452-459649C7AE80}\",\"Column\":\"E\",\"Row\":\"28420\",\"latitude\":\"1\",\"longitude\":\"2\",\"pinLabel\":\"KJV1MO0Y3H41340\",\"Weighing\":\"0\"},\"Title\":\"1\",\"LATITUD\":\"Fri Dec 29 1899 19:03:44 GMT-0456 (hora estándar de Colombia)\"}},{\"type\":\"Feature\",\"geometry\":{\"type\":\"Point\",\"coordinates\":[-74.054542864,4.71999379300001]},\"properties\":{\"metadata\":{\"Sheet\":\"'1'\",\"SheetId\":\"{C4D9429F-8CAE-48CA-9452-459649C7AE80}\",\"Column\":\"E\",\"Row\":\"28421\",\"latitude\":\"1\",\"longitude\":\"2\",\"pinLabel\":\"KMWNGGGH6L32185\",\"Weighing\":\"-74.054542864\"},\"Title\":\"1\",\"LATITUD\":\"Wed Jan 03 1900 12:20:31 GMT-0456 (hora estándar de Colombia)\"}},{\"type\":\"Feature\",\"geometry\":{\"type\":\"Point\",\"coordinates\":[-74.152193099,4.62068324500001]},\"properties\":{\"metadata\":{\"Sheet\":\"'1'\",\"SheetId\":\"{C4D9429F-8CAE-48CA-9452-459649C7AE80}\",\"Column\":\"E\",\"Row\":\"28422\",\"latitude\":\"1\",\"longitude\":\"2\",\"pinLabel\":\"KOXCSXLBUO32319\",\"Weighing\":\"-74.152193099\"},\"Title\":\"1\",\"LATITUD\":\"Wed Jan 03 1900 09:57:31 GMT-0456 (hora estándar de Colombia)\"}},{\"type\":\"Feature\",\"geometry\":{\"type\":\"Point\",\"coordinates\":[0,0]},\"properties\":{\"metadata\":{\"Sheet\":\"'1'\",\"SheetId\":\"{C4D9429F-8CAE-48CA-9452-459649C7AE80}\",\"Column\":\"E\",\"Row\":\"28423\",\"latitude\":\"1\",\"longitude\":\"2\",\"pinLabel\":\"LLLD6VYPGF32122\",\"Weighing\":\"0\"},\"Title\":\"1\",\"LATITUD\":\"Fri Dec 29 1899 19:03:44 GMT-0456 (hora estándar de Colombia)\"}},{\"type\":\"Feature\",\"geometry\":{\"type\":\"Point\",\"coordinates\":[-74.08041099,4.60387331700002]},\"properties\":{\"metadata\":{\"Sheet\":\"'1'\",\"SheetId\":\"{C4D9429F-8CAE-48CA-9452-459649C7AE80}\",\"Column\":\"E\",\"Row\":\"28424\",\"latitude\":\"1\",\"longitude\":\"2\",\"pinLabel\":\"LMBSCVKBBE38888\",\"Weighing\":\"-74.08041099\"},\"Title\":\"1\",\"LATITUD\":\"Wed Jan 03 1900 09:33:18 GMT-0456 (hora estándar de Colombia)\"}},{\"type\":\"Feature\",\"geometry\":{\"type\":\"Point\",\"coordinates\":[-74.056742781,4.66630958899998]},\"properties\":{\"metadata\":{\"Sheet\":\"'1'\",\"SheetId\":\"{C4D9429F-8CAE-48CA-9452-459649C7AE80}\",\"Column\":\"E\",\"Row\":\"28425\",\"latitude\":\"1\",\"longitude\":\"2\",\"pinLabel\":\"MOBYQZEU5L32273\",\"Weighing\":\"-74.056742781\"},\"Title\":\"1\",\"LATITUD\":\"Wed Jan 03 1900 11:03:13 GMT-0456 (hora estándar de Colombia)\"}},{\"type\":\"Feature\",\"geometry\":{\"type\":\"Point\",\"coordinates\":[-74.057879023,4.65526311399998]},\"properties\":{\"metadata\":{\"Sheet\":\"'1'\",\"SheetId\":\"{C4D9429F-8CAE-48CA-9452-459649C7AE80}\",\"Column\":\"E\",\"Row\":\"28426\",\"latitude\":\"1\",\"longitude\":\"2\",\"pinLabel\":\"NJVTCDNFKT32201\",\"Weighing\":\"-74.057879023\"},\"Title\":\"1\",\"LATITUD\":\"Wed Jan 03 1900 10:47:18 GMT-0456 (hora estándar de Colombia)\"}},{\"type\":\"Feature\",\"geometry\":{\"type\":\"Point\",\"coordinates\":[-74.030192414,4.76914364499999]},\"properties\":{\"metadata\":{\"Sheet\":\"'1'\",\"SheetId\":\"{C4D9429F-8CAE-48CA-9452-459649C7AE80}\",\"Column\":\"E\",\"Row\":\"28427\",\"latitude\":\"1\",\"longitude\":\"2\",\"pinLabel\":\"NKRLGVXAZN38935\",\"Weighing\":\"-74.030192414\"},\"Title\":\"1\",\"LATITUD\":\"Wed Jan 03 1900 13:31:18 GMT-0456 (hora estándar de Colombia)\"}},{\"type\":\"Feature\",\"geometry\":{\"type\":\"Point\",\"coordinates\":[-74.064031074,4.63160888300001]},\"properties\":{\"metadata\":{\"Sheet\":\"'1'\",\"SheetId\":\"{C4D9429F-8CAE-48CA-9452-459649C7AE80}\",\"Column\":\"E\",\"Row\":\"28428\",\"latitude\":\"1\",\"longitude\":\"2\",\"pinLabel\":\"NXYQLUKTU232270\",\"Weighing\":\"-74.064031074\"},\"Title\":\"1\",\"LATITUD\":\"Wed Jan 03 1900 10:13:15 GMT-0456 (hora estándar de Colombia)\"}},{\"type\":\"Feature\",\"geometry\":{\"type\":\"Point\",\"coordinates\":[-74.136924935,4.59079399699999]},\"properties\":{\"metadata\":{\"Sheet\":\"'1'\",\"SheetId\":\"{C4D9429F-8CAE-48CA-9452-459649C7AE80}\",\"Column\":\"E\",\"Row\":\"28429\",\"latitude\":\"1\",\"longitude\":\"2\",\"pinLabel\":\"OXJLB2EDHL38929\",\"Weighing\":\"-74.136924935\"},\"Title\":\"1\",\"LATITUD\":\"Wed Jan 03 1900 09:14:28 GMT-0456 (hora estándar de Colombia)\"}},{\"type\":\"Feature\",\"geometry\":{\"type\":\"Point\",\"coordinates\":[-74.060643316,4.699692094]},\"properties\":{\"metadata\":{\"Sheet\":\"'1'\",\"SheetId\":\"{C4D9429F-8CAE-48CA-9452-459649C7AE80}\",\"Column\":\"E\",\"Row\":\"28430\",\"latitude\":\"1\",\"longitude\":\"2\",\"pinLabel\":\"PDMITM9SOZ35589\",\"Weighing\":\"-74.060643316\"},\"Title\":\"1\",\"LATITUD\":\"Wed Jan 03 1900 11:51:17 GMT-0456 (hora estándar de Colombia)\"}},{\"type\":\"Feature\",\"geometry\":{\"type\":\"Point\",\"coordinates\":[-74.111081232,4.55923560600002]},\"properties\":{\"metadata\":{\"Sheet\":\"'1'\",\"SheetId\":\"{C4D9429F-8CAE-48CA-9452-459649C7AE80}\",\"Column\":\"E\",\"Row\":\"28431\",\"latitude\":\"1\",\"longitude\":\"2\",\"pinLabel\":\"PEO0K4I7R838918\",\"Weighing\":\"-74.111081232\"},\"Title\":\"1\",\"LATITUD\":\"Wed Jan 03 1900 08:29:01 GMT-0456 (hora estándar de Colombia)\"}},{\"type\":\"Feature\",\"geometry\":{\"type\":\"Point\",\"coordinates\":[-74.05043621,4.74748682900002]},\"properties\":{\"metadata\":{\"Sheet\":\"'1'\",\"SheetId\":\"{C4D9429F-8CAE-48CA-9452-459649C7AE80}\",\"Column\":\"E\",\"Row\":\"28432\",\"latitude\":\"1\",\"longitude\":\"2\",\"pinLabel\":\"QAE4BHFGU038951\",\"Weighing\":\"-74.05043621\"},\"Title\":\"1\",\"LATITUD\":\"Wed Jan 03 1900 13:00:06 GMT-0456 (hora estándar de Colombia)\"}},{\"type\":\"Feature\",\"geometry\":{\"type\":\"Point\",\"coordinates\":[-74.029461344,4.730804492]},\"properties\":{\"metadata\":{\"Sheet\":\"'1'\",\"SheetId\":\"{C4D9429F-8CAE-48CA-9452-459649C7AE80}\",\"Column\":\"E\",\"Row\":\"28433\",\"latitude\":\"1\",\"longitude\":\"2\",\"pinLabel\":\"R3VHFKSO5B32253\",\"Weighing\":\"-74.029461344\"},\"Title\":\"1\",\"LATITUD\":\"Wed Jan 03 1900 12:36:05 GMT-0456 (hora estándar de Colombia)\"}},{\"type\":\"Feature\",\"geometry\":{\"type\":\"Point\",\"coordinates\":[-74.069762636,4.68936492300003]},\"properties\":{\"metadata\":{\"Sheet\":\"'1'\",\"SheetId\":\"{C4D9429F-8CAE-48CA-9452-459649C7AE80}\",\"Column\":\"E\",\"Row\":\"28434\",\"latitude\":\"1\",\"longitude\":\"2\",\"pinLabel\":\"RJA8NBHI9Y32134\",\"Weighing\":\"-74.069762636\"},\"Title\":\"1\",\"LATITUD\":\"Wed Jan 03 1900 11:36:25 GMT-0456 (hora estándar de Colombia)\"}},{\"type\":\"Feature\",\"geometry\":{\"type\":\"Point\",\"coordinates\":[-74.082524156,4.68074673699999]},\"properties\":{\"metadata\":{\"Sheet\":\"'1'\",\"SheetId\":\"{C4D9429F-8CAE-48CA-9452-459649C7AE80}\",\"Column\":\"E\",\"Row\":\"28435\",\"latitude\":\"1\",\"longitude\":\"2\",\"pinLabel\":\"RTIWG4KNKJ32331\",\"Weighing\":\"-74.082524156\"},\"Title\":\"1\",\"LATITUD\":\"Wed Jan 03 1900 11:24:00 GMT-0456 (hora estándar de Colombia)\"}},{\"type\":\"Feature\",\"geometry\":{\"type\":\"Point\",\"coordinates\":[-74.051236585,4.691780424]},\"properties\":{\"metadata\":{\"Sheet\":\"'1'\",\"SheetId\":\"{C4D9429F-8CAE-48CA-9452-459649C7AE80}\",\"Column\":\"E\",\"Row\":\"28436\",\"latitude\":\"1\",\"longitude\":\"2\",\"pinLabel\":\"S62XHQKZE032351\",\"Weighing\":\"-74.051236585\"},\"Title\":\"1\",\"LATITUD\":\"Wed Jan 03 1900 11:39:53 GMT-0456 (hora estándar de Colombia)\"}},{\"type\":\"Feature\",\"geometry\":{\"type\":\"Point\",\"coordinates\":[-74.142339304,4.68317533499999]},\"properties\":{\"metadata\":{\"Sheet\":\"'1'\",\"SheetId\":\"{C4D9429F-8CAE-48CA-9452-459649C7AE80}\",\"Column\":\"E\",\"Row\":\"28437\",\"latitude\":\"1\",\"longitude\":\"2\",\"pinLabel\":\"S6TI3UGEEI32241\",\"Weighing\":\"-74.142339304\"},\"Title\":\"1\",\"LATITUD\":\"Wed Jan 03 1900 11:27:30 GMT-0456 (hora estándar de Colombia)\"}},{\"type\":\"Feature\",\"geometry\":{\"type\":\"Point\",\"coordinates\":[-74.06481345,4.72771959300002]},\"properties\":{\"metadata\":{\"Sheet\":\"'1'\",\"SheetId\":\"{C4D9429F-8CAE-48CA-9452-459649C7AE80}\",\"Column\":\"E\",\"Row\":\"28438\",\"latitude\":\"1\",\"longitude\":\"2\",\"pinLabel\":\"SMFVTZFZBC32277\",\"Weighing\":\"-74.06481345\"},\"Title\":\"1\",\"LATITUD\":\"Wed Jan 03 1900 12:31:38 GMT-0456 (hora estándar de Colombia)\"}},{\"type\":\"Feature\",\"geometry\":{\"type\":\"Point\",\"coordinates\":[-74.083829445,4.68584476900003]},\"properties\":{\"metadata\":{\"Sheet\":\"'1'\",\"SheetId\":\"{C4D9429F-8CAE-48CA-9452-459649C7AE80}\",\"Column\":\"E\",\"Row\":\"28439\",\"latitude\":\"1\",\"longitude\":\"2\",\"pinLabel\":\"SOEED6QLSU32112\",\"Weighing\":\"-74.083829445\"},\"Title\":\"1\",\"LATITUD\":\"Wed Jan 03 1900 11:31:20 GMT-0456 (hora estándar de Colombia)\"}},{\"type\":\"Feature\",\"geometry\":{\"type\":\"Point\",\"coordinates\":[-74.046735499,4.71920914899999]},\"properties\":{\"metadata\":{\"Sheet\":\"'1'\",\"SheetId\":\"{C4D9429F-8CAE-48CA-9452-459649C7AE80}\",\"Column\":\"E\",\"Row\":\"28440\",\"latitude\":\"1\",\"longitude\":\"2\",\"pinLabel\":\"UROJQX8LRD32347\",\"Weighing\":\"-74.046735499\"},\"Title\":\"1\",\"LATITUD\":\"Wed Jan 03 1900 12:19:23 GMT-0456 (hora estándar de Colombia)\"}},{\"type\":\"Feature\",\"geometry\":{\"type\":\"Point\",\"coordinates\":[-74.051236585,4.691780424]},\"properties\":{\"metadata\":{\"Sheet\":\"'1'\",\"SheetId\":\"{C4D9429F-8CAE-48CA-9452-459649C7AE80}\",\"Column\":\"E\",\"Row\":\"28441\",\"latitude\":\"1\",\"longitude\":\"2\",\"pinLabel\":\"VEQF48RY3U32354\",\"Weighing\":\"-74.051236585\"},\"Title\":\"1\",\"LATITUD\":\"Wed Jan 03 1900 11:39:53 GMT-0456 (hora estándar de Colombia)\"}},{\"type\":\"Feature\",\"geometry\":{\"type\":\"Point\",\"coordinates\":[-74.09887941,4.58485990600002]},\"properties\":{\"metadata\":{\"Sheet\":\"'1'\",\"SheetId\":\"{C4D9429F-8CAE-48CA-9452-459649C7AE80}\",\"Column\":\"E\",\"Row\":\"28442\",\"latitude\":\"1\",\"longitude\":\"2\",\"pinLabel\":\"VLOUBTN4XR32309\",\"Weighing\":\"-74.09887941\"},\"Title\":\"1\",\"LATITUD\":\"Wed Jan 03 1900 09:05:55 GMT-0456 (hora estándar de Colombia)\"}},{\"type\":\"Feature\",\"geometry\":{\"type\":\"Point\",\"coordinates\":[0,0]},\"properties\":{\"metadata\":{\"Sheet\":\"'1'\",\"SheetId\":\"{C4D9429F-8CAE-48CA-9452-459649C7AE80}\",\"Column\":\"E\",\"Row\":\"28443\",\"latitude\":\"1\",\"longitude\":\"2\",\"pinLabel\":\"VWFAWJDYII32180\",\"Weighing\":\"0\"},\"Title\":\"1\",\"LATITUD\":\"Fri Dec 29 1899 19:03:44 GMT-0456 (hora estándar de Colombia)\"}},{\"type\":\"Feature\",\"geometry\":{\"type\":\"Point\",\"coordinates\":[-74.175390627,4.59269117500003]},\"properties\":{\"metadata\":{\"Sheet\":\"'1'\",\"SheetId\":\"{C4D9429F-8CAE-48CA-9452-459649C7AE80}\",\"Column\":\"E\",\"Row\":\"28444\",\"latitude\":\"1\",\"longitude\":\"2\",\"pinLabel\":\"WXE7GOGGSH38937\",\"Weighing\":\"-74.175390627\"},\"Title\":\"1\",\"LATITUD\":\"Wed Jan 03 1900 09:17:12 GMT-0456 (hora estándar de Colombia)\"}},{\"type\":\"Feature\",\"geometry\":{\"type\":\"Point\",\"coordinates\":[0,0]},\"properties\":{\"metadata\":{\"Sheet\":\"'1'\",\"SheetId\":\"{C4D9429F-8CAE-48CA-9452-459649C7AE80}\",\"Column\":\"E\",\"Row\":\"28445\",\"latitude\":\"1\",\"longitude\":\"2\",\"pinLabel\":\"X7LFOLBDDQ32129\",\"Weighing\":\"0\"},\"Title\":\"1\",\"LATITUD\":\"Fri Dec 29 1899 19:03:44 GMT-0456 (hora estándar de Colombia)\"}},{\"type\":\"Feature\",\"geometry\":{\"type\":\"Point\",\"coordinates\":[-74.16517708,4.62250378200002]},\"properties\":{\"metadata\":{\"Sheet\":\"'1'\",\"SheetId\":\"{C4D9429F-8CAE-48CA-9452-459649C7AE80}\",\"Column\":\"E\",\"Row\":\"28446\",\"latitude\":\"1\",\"longitude\":\"2\",\"pinLabel\":\"ZTSHFTI4O041255\",\"Weighing\":\"-74.16517708\"},\"Title\":\"1\",\"LATITUD\":\"Wed Jan 03 1900 10:00:08 GMT-0456 (hora estándar de Colombia)\"}},{\"type\":\"Feature\",\"geometry\":{\"type\":\"Point\",\"coordinates\":[-74.024151828,4.73107176100001]},\"properties\":{\"metadata\":{\"Sheet\":\"'1'\",\"SheetId\":\"{C4D9429F-8CAE-48CA-9452-459649C7AE80}\",\"Column\":\"E\",\"Row\":\"28447\",\"latitude\":\"1\",\"longitude\":\"2\",\"pinLabel\":\"4IVHNJ5XM240803\",\"Weighing\":\"-74.024151828\"},\"Title\":\"1\",\"LATITUD\":\"Wed Jan 03 1900 12:36:28 GMT-0456 (hora estándar de Colombia)\"}},{\"type\":\"Feature\",\"geometry\":{\"type\":\"Point\",\"coordinates\":[-74.144142672,4.54969481500001]},\"properties\":{\"metadata\":{\"Sheet\":\"'1'\",\"SheetId\":\"{C4D9429F-8CAE-48CA-9452-459649C7AE80}\",\"Column\":\"E\",\"Row\":\"28448\",\"latitude\":\"1\",\"longitude\":\"2\",\"pinLabel\":\"0JPM9RM16838817\",\"Weighing\":\"-74.144142672\"},\"Title\":\"1\",\"LATITUD\":\"Wed Jan 03 1900 08:15:17 GMT-0456 (hora estándar de Colombia)\"}},{\"type\":\"Feature\",\"geometry\":{\"type\":\"Point\",\"coordinates\":[-74.061337768,4.65316717600001]},\"properties\":{\"metadata\":{\"Sheet\":\"'1'\",\"SheetId\":\"{C4D9429F-8CAE-48CA-9452-459649C7AE80}\",\"Column\":\"E\",\"Row\":\"28449\",\"latitude\":\"1\",\"longitude\":\"2\",\"pinLabel\":\"1GYYB4JJPA37400\",\"Weighing\":\"-74.061337768\"},\"Title\":\"1\",\"LATITUD\":\"Wed Jan 03 1900 10:44:17 GMT-0456 (hora estándar de Colombia)\"}},{\"type\":\"Feature\",\"geometry\":{\"type\":\"Point\",\"coordinates\":[-74.09499006,4.64881632399999]},\"properties\":{\"metadata\":{\"Sheet\":\"'1'\",\"SheetId\":\"{C4D9429F-8CAE-48CA-9452-459649C7AE80}\",\"Column\":\"E\",\"Row\":\"28450\",\"latitude\":\"1\",\"longitude\":\"2\",\"pinLabel\":\"1QHKTGBOHG29667\",\"Weighing\":\"-74.09499006\"},\"Title\":\"1\",\"LATITUD\":\"Wed Jan 03 1900 10:38:01 GMT-0456 (hora estándar de Colombia)\"}},{\"type\":\"Feature\",\"geometry\":{\"type\":\"Point\",\"coordinates\":[-74.173728131,4.60808482499999]},\"properties\":{\"metadata\":{\"Sheet\":\"'1'\",\"SheetId\":\"{C4D9429F-8CAE-48CA-9452-459649C7AE80}\",\"Column\":\"E\",\"Row\":\"28451\",\"latitude\":\"1\",\"longitude\":\"2\",\"pinLabel\":\"1ZRDQ0VJGT39462\",\"Weighing\":\"-74.173728131\"},\"Title\":\"1\",\"LATITUD\":\"Wed Jan 03 1900 09:39:22 GMT-0456 (hora estándar de Colombia)\"}},{\"type\":\"Feature\",\"geometry\":{\"type\":\"Point\",\"coordinates\":[-74.043593577,4.74098581700002]},\"properties\":{\"metadata\":{\"Sheet\":\"'1'\",\"SheetId\":\"{C4D9429F-8CAE-48CA-9452-459649C7AE80}\",\"Column\":\"E\",\"Row\":\"28452\",\"latitude\":\"1\",\"longitude\":\"2\",\"pinLabel\":\"2HJEHCH2NM32165\",\"Weighing\":\"-74.043593577\"},\"Title\":\"1\",\"LATITUD\":\"Wed Jan 03 1900 12:50:45 GMT-0456 (hora estándar de Colombia)\"}},{\"type\":\"Feature\",\"geometry\":{\"type\":\"Point\",\"coordinates\":[-74.189087563,4.59795381599997]},\"properties\":{\"metadata\":{\"Sheet\":\"'1'\",\"SheetId\":\"{C4D9429F-8CAE-48CA-9452-459649C7AE80}\",\"Column\":\"E\",\"Row\":\"28453\",\"latitude\":\"1\",\"longitude\":\"2\",\"pinLabel\":\"2KFUIP3JK240756\",\"Weighing\":\"-74.189087563\"},\"Title\":\"1\",\"LATITUD\":\"Wed Jan 03 1900 09:24:47 GMT-0456 (hora estándar de Colombia)\"}},{\"type\":\"Feature\",\"geometry\":{\"type\":\"Point\",\"coordinates\":[-74.115178887,4.68917912900002]},\"properties\":{\"metadata\":{\"Sheet\":\"'1'\",\"SheetId\":\"{C4D9429F-8CAE-48CA-9452-459649C7AE80}\",\"Column\":\"E\",\"Row\":\"28454\",\"latitude\":\"1\",\"longitude\":\"2\",\"pinLabel\":\"2WFPWATJNT38933\",\"Weighing\":\"-74.115178887\"},\"Title\":\"1\",\"LATITUD\":\"Wed Jan 03 1900 11:36:09 GMT-0456 (hora estándar de Colombia)\"}},{\"type\":\"Feature\",\"geometry\":{\"type\":\"Point\",\"coordinates\":[-74.124965167,4.65331343499997]},\"properties\":{\"metadata\":{\"Sheet\":\"'1'\",\"SheetId\":\"{C4D9429F-8CAE-48CA-9452-459649C7AE80}\",\"Column\":\"E\",\"Row\":\"28455\",\"latitude\":\"1\",\"longitude\":\"2\",\"pinLabel\":\"33YMHUE68B39461\",\"Weighing\":\"-74.124965167\"},\"Title\":\"1\",\"LATITUD\":\"Wed Jan 03 1900 10:44:30 GMT-0456 (hora estándar de Colombia)\"}},{\"type\":\"Feature\",\"geometry\":{\"type\":\"Point\",\"coordinates\":[-74.069311317,4.61400996499998]},\"properties\":{\"metadata\":{\"Sheet\":\"'1'\",\"SheetId\":\"{C4D9429F-8CAE-48CA-9452-459649C7AE80}\",\"Column\":\"E\",\"Row\":\"28456\",\"latitude\":\"1\",\"longitude\":\"2\",\"pinLabel\":\"3KSQTTU00J35737\",\"Weighing\":\"-74.069311317\"},\"Title\":\"1\",\"LATITUD\":\"Wed Jan 03 1900 09:47:54 GMT-0456 (hora estándar de Colombia)\"}},{\"type\":\"Feature\",\"geometry\":{\"type\":\"Point\",\"coordinates\":[-74.180241048,4.61601140699997]},\"properties\":{\"metadata\":{\"Sheet\":\"'1'\",\"SheetId\":\"{C4D9429F-8CAE-48CA-9452-459649C7AE80}\",\"Column\":\"E\",\"Row\":\"28457\",\"latitude\":\"1\",\"longitude\":\"2\",\"pinLabel\":\"3MZTLD2NVK38832\",\"Weighing\":\"-74.180241048\"},\"Title\":\"1\",\"LATITUD\":\"Wed Jan 03 1900 09:50:47 GMT-0456 (hora estándar de Colombia)\"}},{\"type\":\"Feature\",\"geometry\":{\"type\":\"Point\",\"coordinates\":[-74.115295935,4.68360132499998]},\"properties\":{\"metadata\":{\"Sheet\":\"'1'\",\"SheetId\":\"{C4D9429F-8CAE-48CA-9452-459649C7AE80}\",\"Column\":\"E\",\"Row\":\"28458\",\"latitude\":\"1\",\"longitude\":\"2\",\"pinLabel\":\"4BIGOUIEI039463\",\"Weighing\":\"-74.115295935\"},\"Title\":\"1\",\"LATITUD\":\"Wed Jan 03 1900 11:28:07 GMT-0456 (hora estándar de Colombia)\"}},{\"type\":\"Feature\",\"geometry\":{\"type\":\"Point\",\"coordinates\":[-74.055353037,4.66708825900002]},\"properties\":{\"metadata\":{\"Sheet\":\"'1'\",\"SheetId\":\"{C4D9429F-8CAE-48CA-9452-459649C7AE80}\",\"Column\":\"E\",\"Row\":\"28459\",\"latitude\":\"1\",\"longitude\":\"2\",\"pinLabel\":\"4CSTDNQQWK37876\",\"Weighing\":\"-74.055353037\"},\"Title\":\"1\",\"LATITUD\":\"Wed Jan 03 1900 11:04:20 GMT-0456 (hora estándar de Colombia)\"}},{\"type\":\"Feature\",\"geometry\":{\"type\":\"Point\",\"coordinates\":[-74.066842323,4.68746548600001]},\"properties\":{\"metadata\":{\"Sheet\":\"'1'\",\"SheetId\":\"{C4D9429F-8CAE-48CA-9452-459649C7AE80}\",\"Column\":\"E\",\"Row\":\"28460\",\"latitude\":\"1\",\"longitude\":\"2\",\"pinLabel\":\"5PP9J1MZVT37482\",\"Weighing\":\"-74.066842323\"},\"Title\":\"1\",\"LATITUD\":\"Wed Jan 03 1900 11:33:41 GMT-0456 (hora estándar de Colombia)\"}},{\"type\":\"Feature\",\"geometry\":{\"type\":\"Point\",\"coordinates\":[-74.145377702,4.67493617299999]},\"properties\":{\"metadata\":{\"Sheet\":\"'1'\",\"SheetId\":\"{C4D9429F-8CAE-48CA-9452-459649C7AE80}\",\"Column\":\"E\",\"Row\":\"28461\",\"latitude\":\"1\",\"longitude\":\"2\",\"pinLabel\":\"9SKJEW8XM438735\",\"Weighing\":\"-74.145377702\"},\"Title\":\"1\",\"LATITUD\":\"Wed Jan 03 1900 11:15:38 GMT-0456 (hora estándar de Colombia)\"}},{\"type\":\"Feature\",\"geometry\":{\"type\":\"Point\",\"coordinates\":[-74.074976503,4.68671950200002]},\"properties\":{\"metadata\":{\"Sheet\":\"'1'\",\"SheetId\":\"{C4D9429F-8CAE-48CA-9452-459649C7AE80}\",\"Column\":\"E\",\"Row\":\"28462\",\"latitude\":\"1\",\"longitude\":\"2\",\"pinLabel\":\"C57CMFDF0O39459\",\"Weighing\":\"-74.074976503\"},\"Title\":\"1\",\"LATITUD\":\"Wed Jan 03 1900 11:32:36 GMT-0456 (hora estándar de Colombia)\"}},{\"type\":\"Feature\",\"geometry\":{\"type\":\"Point\",\"coordinates\":[-74.127501127,4.64802736299998]},\"properties\":{\"metadata\":{\"Sheet\":\"'1'\",\"SheetId\":\"{C4D9429F-8CAE-48CA-9452-459649C7AE80}\",\"Column\":\"E\",\"Row\":\"28463\",\"latitude\":\"1\",\"longitude\":\"2\",\"pinLabel\":\"CCVXCRFEBM41629\",\"Weighing\":\"-74.127501127\"},\"Title\":\"1\",\"LATITUD\":\"Wed Jan 03 1900 10:36:53 GMT-0456 (hora estándar de Colombia)\"}},{\"type\":\"Feature\",\"geometry\":{\"type\":\"Point\",\"coordinates\":[-74.173859453,4.63954783399998]},\"properties\":{\"metadata\":{\"Sheet\":\"'1'\",\"SheetId\":\"{C4D9429F-8CAE-48CA-9452-459649C7AE80}\",\"Column\":\"E\",\"Row\":\"28464\",\"latitude\":\"1\",\"longitude\":\"2\",\"pinLabel\":\"CR2WPEDPBL38763\",\"Weighing\":\"-74.173859453\"},\"Title\":\"1\",\"LATITUD\":\"Wed Jan 03 1900 10:24:40 GMT-0456 (hora estándar de Colombia)\"}},{\"type\":\"Feature\",\"geometry\":{\"type\":\"Point\",\"coordinates\":[-74.155620216,4.580991385]},\"properties\":{\"metadata\":{\"Sheet\":\"'1'\",\"SheetId\":\"{C4D9429F-8CAE-48CA-9452-459649C7AE80}\",\"Column\":\"E\",\"Row\":\"28465\",\"latitude\":\"1\",\"longitude\":\"2\",\"pinLabel\":\"DBDWCP94HN35678\",\"Weighing\":\"-74.155620216\"},\"Title\":\"1\",\"LATITUD\":\"Wed Jan 03 1900 09:00:21 GMT-0456 (hora estándar de Colombia)\"}},{\"type\":\"Feature\",\"geometry\":{\"type\":\"Point\",\"coordinates\":[0,0]},\"properties\":{\"metadata\":{\"Sheet\":\"'1'\",\"SheetId\":\"{C4D9429F-8CAE-48CA-9452-459649C7AE80}\",\"Column\":\"E\",\"Row\":\"28466\",\"latitude\":\"1\",\"longitude\":\"2\",\"pinLabel\":\"DWHFPHVPCT39350\",\"Weighing\":\"0\"},\"Title\":\"1\",\"LATITUD\":\"Fri Dec 29 1899 19:03:44 GMT-0456 (hora estándar de Colombia)\"}},{\"type\":\"Feature\",\"geometry\":{\"type\":\"Point\",\"coordinates\":[-74.050343868,4.68465607500002]},\"properties\":{\"metadata\":{\"Sheet\":\"'1'\",\"SheetId\":\"{C4D9429F-8CAE-48CA-9452-459649C7AE80}\",\"Column\":\"E\",\"Row\":\"28467\",\"latitude\":\"1\",\"longitude\":\"2\",\"pinLabel\":\"FMQDGS7LRY23545\",\"Weighing\":\"-74.050343868\"},\"Title\":\"1\",\"LATITUD\":\"Wed Jan 03 1900 11:29:38 GMT-0456 (hora estándar de Colombia)\"}},{\"type\":\"Feature\",\"geometry\":{\"type\":\"Point\",\"coordinates\":[-74.073942468,4.66099967700001]},\"properties\":{\"metadata\":{\"Sheet\":\"'1'\",\"SheetId\":\"{C4D9429F-8CAE-48CA-9452-459649C7AE80}\",\"Column\":\"E\",\"Row\":\"28468\",\"latitude\":\"1\",\"longitude\":\"2\",\"pinLabel\":\"FQ9KXFFLSM40547\",\"Weighing\":\"-74.073942468\"},\"Title\":\"1\",\"LATITUD\":\"Wed Jan 03 1900 10:55:34 GMT-0456 (hora estándar de Colombia)\"}},{\"type\":\"Feature\",\"geometry\":{\"type\":\"Point\",\"coordinates\":[-74.087030367,4.57992406300002]},\"properties\":{\"metadata\":{\"Sheet\":\"'1'\",\"SheetId\":\"{C4D9429F-8CAE-48CA-9452-459649C7AE80}\",\"Column\":\"E\",\"Row\":\"28469\",\"latitude\":\"1\",\"longitude\":\"2\",\"pinLabel\":\"GGYYPVVZ5X38791\",\"Weighing\":\"-74.087030367\"},\"Title\":\"1\",\"LATITUD\":\"Wed Jan 03 1900 08:58:49 GMT-0456 (hora estándar de Colombia)\"}},{\"type\":\"Feature\",\"geometry\":{\"type\":\"Point\",\"coordinates\":[-74.122547757,4.59125081500002]},\"properties\":{\"metadata\":{\"Sheet\":\"'1'\",\"SheetId\":\"{C4D9429F-8CAE-48CA-9452-459649C7AE80}\",\"Column\":\"E\",\"Row\":\"28470\",\"latitude\":\"1\",\"longitude\":\"2\",\"pinLabel\":\"GVPV6HGFR941685\",\"Weighing\":\"-74.122547757\"},\"Title\":\"1\",\"LATITUD\":\"Wed Jan 03 1900 09:15:08 GMT-0456 (hora estándar de Colombia)\"}},{\"type\":\"Feature\",\"geometry\":{\"type\":\"Point\",\"coordinates\":[-74.090133913,4.68259746899997]},\"properties\":{\"metadata\":{\"Sheet\":\"'1'\",\"SheetId\":\"{C4D9429F-8CAE-48CA-9452-459649C7AE80}\",\"Column\":\"E\",\"Row\":\"28471\",\"latitude\":\"1\",\"longitude\":\"2\",\"pinLabel\":\"GWIBCUGIPY38874\",\"Weighing\":\"-74.090133913\"},\"Title\":\"1\",\"LATITUD\":\"Wed Jan 03 1900 11:26:40 GMT-0456 (hora estándar de Colombia)\"}},{\"type\":\"Feature\",\"geometry\":{\"type\":\"Point\",\"coordinates\":[-74.162704102,4.69908425599999]},\"properties\":{\"metadata\":{\"Sheet\":\"'1'\",\"SheetId\":\"{C4D9429F-8CAE-48CA-9452-459649C7AE80}\",\"Column\":\"E\",\"Row\":\"28472\",\"latitude\":\"1\",\"longitude\":\"2\",\"pinLabel\":\"HB3WC4XARD41594\",\"Weighing\":\"-74.162704102\"},\"Title\":\"1\",\"LATITUD\":\"Wed Jan 03 1900 11:50:24 GMT-0456 (hora estándar de Colombia)\"}},{\"type\":\"Feature\",\"geometry\":{\"type\":\"Point\",\"coordinates\":[-74.0868785,4.61679354199998]},\"properties\":{\"metadata\":{\"Sheet\":\"'1'\",\"SheetId\":\"{C4D9429F-8CAE-48CA-9452-459649C7AE80}\",\"Column\":\"E\",\"Row\":\"28473\",\"latitude\":\"1\",\"longitude\":\"2\",\"pinLabel\":\"IAHCTKODPA39458\",\"Weighing\":\"-74.0868785\"},\"Title\":\"1\",\"LATITUD\":\"Wed Jan 03 1900 09:51:54 GMT-0456 (hora estándar de Colombia)\"}},{\"type\":\"Feature\",\"geometry\":{\"type\":\"Point\",\"coordinates\":[-74.053523432,4.71728377300002]},\"properties\":{\"metadata\":{\"Sheet\":\"'1'\",\"SheetId\":\"{C4D9429F-8CAE-48CA-9452-459649C7AE80}\",\"Column\":\"E\",\"Row\":\"28474\",\"latitude\":\"1\",\"longitude\":\"2\",\"pinLabel\":\"JA2WJMZAWC37086\",\"Weighing\":\"-74.053523432\"},\"Title\":\"1\",\"LATITUD\":\"Wed Jan 03 1900 12:16:37 GMT-0456 (hora estándar de Colombia)\"}},{\"type\":\"Feature\",\"geometry\":{\"type\":\"Point\",\"coordinates\":[0,0]},\"properties\":{\"metadata\":{\"Sheet\":\"'1'\",\"SheetId\":\"{C4D9429F-8CAE-48CA-9452-459649C7AE80}\",\"Column\":\"E\",\"Row\":\"28475\",\"latitude\":\"1\",\"longitude\":\"2\",\"pinLabel\":\"JFLW6QXV3E41625\",\"Weighing\":\"0\"},\"Title\":\"1\",\"LATITUD\":\"Fri Dec 29 1899 19:03:44 GMT-0456 (hora estándar de Colombia)\"}},{\"type\":\"Feature\",\"geometry\":{\"type\":\"Point\",\"coordinates\":[-74.039133589,4.74350410099998]},\"properties\":{\"metadata\":{\"Sheet\":\"'1'\",\"SheetId\":\"{C4D9429F-8CAE-48CA-9452-459649C7AE80}\",\"Column\":\"E\",\"Row\":\"28476\",\"latitude\":\"1\",\"longitude\":\"2\",\"pinLabel\":\"JZARQ1DW6J41721\",\"Weighing\":\"-74.039133589\"},\"Title\":\"1\",\"LATITUD\":\"Wed Jan 03 1900 12:54:22 GMT-0456 (hora estándar de Colombia)\"}},{\"type\":\"Feature\",\"geometry\":{\"type\":\"Point\",\"coordinates\":[-74.079606326,4.65330138500002]},\"properties\":{\"metadata\":{\"Sheet\":\"'1'\",\"SheetId\":\"{C4D9429F-8CAE-48CA-9452-459649C7AE80}\",\"Column\":\"E\",\"Row\":\"28477\",\"latitude\":\"1\",\"longitude\":\"2\",\"pinLabel\":\"K36URSLV1X38728\",\"Weighing\":\"-74.079606326\"},\"Title\":\"1\",\"LATITUD\":\"Wed Jan 03 1900 10:44:29 GMT-0456 (hora estándar de Colombia)\"}},{\"type\":\"Feature\",\"geometry\":{\"type\":\"Point\",\"coordinates\":[-74.14130706,4.67555005299999]},\"properties\":{\"metadata\":{\"Sheet\":\"'1'\",\"SheetId\":\"{C4D9429F-8CAE-48CA-9452-459649C7AE80}\",\"Column\":\"E\",\"Row\":\"28478\",\"latitude\":\"1\",\"longitude\":\"2\",\"pinLabel\":\"K7V10IFAWI38934\",\"Weighing\":\"-74.14130706\"},\"Title\":\"1\",\"LATITUD\":\"Wed Jan 03 1900 11:16:31 GMT-0456 (hora estándar de Colombia)\"}},{\"type\":\"Feature\",\"geometry\":{\"type\":\"Point\",\"coordinates\":[-74.116636876,4.58222472599999]},\"properties\":{\"metadata\":{\"Sheet\":\"'1'\",\"SheetId\":\"{C4D9429F-8CAE-48CA-9452-459649C7AE80}\",\"Column\":\"E\",\"Row\":\"28479\",\"latitude\":\"1\",\"longitude\":\"2\",\"pinLabel\":\"LB1INPYGWF39730\",\"Weighing\":\"-74.116636876\"},\"Title\":\"1\",\"LATITUD\":\"Wed Jan 03 1900 09:02:08 GMT-0456 (hora estándar de Colombia)\"}},{\"type\":\"Feature\",\"geometry\":{\"type\":\"Point\",\"coordinates\":[-74.155032127,4.57831808600002]},\"properties\":{\"metadata\":{\"Sheet\":\"'1'\",\"SheetId\":\"{C4D9429F-8CAE-48CA-9452-459649C7AE80}\",\"Column\":\"E\",\"Row\":\"28480\",\"latitude\":\"1\",\"longitude\":\"2\",\"pinLabel\":\"LGG1Q4D4QK38736\",\"Weighing\":\"-74.155032127\"},\"Title\":\"1\",\"LATITUD\":\"Wed Jan 03 1900 08:56:30 GMT-0456 (hora estándar de Colombia)\"}},{\"type\":\"Feature\",\"geometry\":{\"type\":\"Point\",\"coordinates\":[0,0]},\"properties\":{\"metadata\":{\"Sheet\":\"'1'\",\"SheetId\":\"{C4D9429F-8CAE-48CA-9452-459649C7AE80}\",\"Column\":\"E\",\"Row\":\"28481\",\"latitude\":\"1\",\"longitude\":\"2\",\"pinLabel\":\"MJCTDFTXXN39452\",\"Weighing\":\"0\"},\"Title\":\"1\",\"LATITUD\":\"Fri Dec 29 1899 19:03:44 GMT-0456 (hora estándar de Colombia)\"}},{\"type\":\"Feature\",\"geometry\":{\"type\":\"Point\",\"coordinates\":[-74.074041798,4.60062081199999]},\"properties\":{\"metadata\":{\"Sheet\":\"'1'\",\"SheetId\":\"{C4D9429F-8CAE-48CA-9452-459649C7AE80}\",\"Column\":\"E\",\"Row\":\"28482\",\"latitude\":\"1\",\"longitude\":\"2\",\"pinLabel\":\"MLXLHHU6QC37880\",\"Weighing\":\"-74.074041798\"},\"Title\":\"1\",\"LATITUD\":\"Wed Jan 03 1900 09:28:37 GMT-0456 (hora estándar de Colombia)\"}},{\"type\":\"Feature\",\"geometry\":{\"type\":\"Point\",\"coordinates\":[-74.110756822,4.57768786499997]},\"properties\":{\"metadata\":{\"Sheet\":\"'1'\",\"SheetId\":\"{C4D9429F-8CAE-48CA-9452-459649C7AE80}\",\"Column\":\"E\",\"Row\":\"28483\",\"latitude\":\"1\",\"longitude\":\"2\",\"pinLabel\":\"MQ287UFY4D38943\",\"Weighing\":\"-74.110756822\"},\"Title\":\"1\",\"LATITUD\":\"Wed Jan 03 1900 08:55:36 GMT-0456 (hora estándar de Colombia)\"}},{\"type\":\"Feature\",\"geometry\":{\"type\":\"Point\",\"coordinates\":[-74.056878667,4.66374970999999]},\"properties\":{\"metadata\":{\"Sheet\":\"'1'\",\"SheetId\":\"{C4D9429F-8CAE-48CA-9452-459649C7AE80}\",\"Column\":\"E\",\"Row\":\"28484\",\"latitude\":\"1\",\"longitude\":\"2\",\"pinLabel\":\"N7OMYBJBUV36716\",\"Weighing\":\"-74.056878667\"},\"Title\":\"1\",\"LATITUD\":\"Wed Jan 03 1900 10:59:31 GMT-0456 (hora estándar de Colombia)\"}},{\"type\":\"Feature\",\"geometry\":{\"type\":\"Point\",\"coordinates\":[0,0]},\"properties\":{\"metadata\":{\"Sheet\":\"'1'\",\"SheetId\":\"{C4D9429F-8CAE-48CA-9452-459649C7AE80}\",\"Column\":\"E\",\"Row\":\"28485\",\"latitude\":\"1\",\"longitude\":\"2\",\"pinLabel\":\"NKY6GQF82P21140\",\"Weighing\":\"0\"},\"Title\":\"1\",\"LATITUD\":\"Fri Dec 29 1899 19:03:44 GMT-0456 (hora estándar de Colombia)\"}},{\"type\":\"Feature\",\"geometry\":{\"type\":\"Point\",\"coordinates\":[-74.099327676,4.69045038799999]},\"properties\":{\"metadata\":{\"Sheet\":\"'1'\",\"SheetId\":\"{C4D9429F-8CAE-48CA-9452-459649C7AE80}\",\"Column\":\"E\",\"Row\":\"28486\",\"latitude\":\"1\",\"longitude\":\"2\",\"pinLabel\":\"OP2SZWSFW721141\",\"Weighing\":\"-74.099327676\"},\"Title\":\"1\",\"LATITUD\":\"Wed Jan 03 1900 11:37:58 GMT-0456 (hora estándar de Colombia)\"}},{\"type\":\"Feature\",\"geometry\":{\"type\":\"Point\",\"coordinates\":[-74.045451579,4.76321963499998]},\"properties\":{\"metadata\":{\"Sheet\":\"'1'\",\"SheetId\":\"{C4D9429F-8CAE-48CA-9452-459649C7AE80}\",\"Column\":\"E\",\"Row\":\"28487\",\"latitude\":\"1\",\"longitude\":\"2\",\"pinLabel\":\"PEZDRGTEFU39454\",\"Weighing\":\"-74.045451579\"},\"Title\":\"1\",\"LATITUD\":\"Wed Jan 03 1900 13:22:46 GMT-0456 (hora estándar de Colombia)\"}},{\"type\":\"Feature\",\"geometry\":{\"type\":\"Point\",\"coordinates\":[0,0]},\"properties\":{\"metadata\":{\"Sheet\":\"'1'\",\"SheetId\":\"{C4D9429F-8CAE-48CA-9452-459649C7AE80}\",\"Column\":\"E\",\"Row\":\"28488\",\"latitude\":\"1\",\"longitude\":\"2\",\"pinLabel\":\"PXZBFAFTST413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8489\",\"latitude\":\"1\",\"longitude\":\"2\",\"pinLabel\":\"Q0JAQNKOXD38884\",\"Weighing\":\"0\"},\"Title\":\"1\",\"LATITUD\":\"Fri Dec 29 1899 19:03:44 GMT-0456 (hora estándar de Colombia)\"}},{\"type\":\"Feature\",\"geometry\":{\"type\":\"Point\",\"coordinates\":[-74.070665629,4.71171516200002]},\"properties\":{\"metadata\":{\"Sheet\":\"'1'\",\"SheetId\":\"{C4D9429F-8CAE-48CA-9452-459649C7AE80}\",\"Column\":\"E\",\"Row\":\"28490\",\"latitude\":\"1\",\"longitude\":\"2\",\"pinLabel\":\"QXJVJSU1LR39455\",\"Weighing\":\"-74.070665629\"},\"Title\":\"1\",\"LATITUD\":\"Wed Jan 03 1900 12:08:36 GMT-0456 (hora estándar de Colombia)\"}},{\"type\":\"Feature\",\"geometry\":{\"type\":\"Point\",\"coordinates\":[-74.174347974,4.60509949999999]},\"properties\":{\"metadata\":{\"Sheet\":\"'1'\",\"SheetId\":\"{C4D9429F-8CAE-48CA-9452-459649C7AE80}\",\"Column\":\"E\",\"Row\":\"28491\",\"latitude\":\"1\",\"longitude\":\"2\",\"pinLabel\":\"QXQNZA5RQW38747\",\"Weighing\":\"-74.174347974\"},\"Title\":\"1\",\"LATITUD\":\"Wed Jan 03 1900 09:35:04 GMT-0456 (hora estándar de Colombia)\"}},{\"type\":\"Feature\",\"geometry\":{\"type\":\"Point\",\"coordinates\":[-74.076138873,4.60112887999998]},\"properties\":{\"metadata\":{\"Sheet\":\"'1'\",\"SheetId\":\"{C4D9429F-8CAE-48CA-9452-459649C7AE80}\",\"Column\":\"E\",\"Row\":\"28492\",\"latitude\":\"1\",\"longitude\":\"2\",\"pinLabel\":\"RPY3R382JP40247\",\"Weighing\":\"-74.076138873\"},\"Title\":\"1\",\"LATITUD\":\"Wed Jan 03 1900 09:29:21 GMT-0456 (hora estándar de Colombia)\"}},{\"type\":\"Feature\",\"geometry\":{\"type\":\"Point\",\"coordinates\":[-74.088730195,4.58152423199999]},\"properties\":{\"metadata\":{\"Sheet\":\"'1'\",\"SheetId\":\"{C4D9429F-8CAE-48CA-9452-459649C7AE80}\",\"Column\":\"E\",\"Row\":\"28493\",\"latitude\":\"1\",\"longitude\":\"2\",\"pinLabel\":\"SQB4HQCKB438792\",\"Weighing\":\"-74.088730195\"},\"Title\":\"1\",\"LATITUD\":\"Wed Jan 03 1900 09:01:07 GMT-0456 (hora estándar de Colombia)\"}},{\"type\":\"Feature\",\"geometry\":{\"type\":\"Point\",\"coordinates\":[-74.155663958,4.58163439700002]},\"properties\":{\"metadata\":{\"Sheet\":\"'1'\",\"SheetId\":\"{C4D9429F-8CAE-48CA-9452-459649C7AE80}\",\"Column\":\"E\",\"Row\":\"28494\",\"latitude\":\"1\",\"longitude\":\"2\",\"pinLabel\":\"SUPFRJMMPJ38984\",\"Weighing\":\"-74.155663958\"},\"Title\":\"1\",\"LATITUD\":\"Wed Jan 03 1900 09:01:17 GMT-0456 (hora estándar de Colombia)\"}},{\"type\":\"Feature\",\"geometry\":{\"type\":\"Point\",\"coordinates\":[-74.073558928,4.62271134100001]},\"properties\":{\"metadata\":{\"Sheet\":\"'1'\",\"SheetId\":\"{C4D9429F-8CAE-48CA-9452-459649C7AE80}\",\"Column\":\"E\",\"Row\":\"28495\",\"latitude\":\"1\",\"longitude\":\"2\",\"pinLabel\":\"SUXHBKZDH823376\",\"Weighing\":\"-74.073558928\"},\"Title\":\"1\",\"LATITUD\":\"Wed Jan 03 1900 10:00:26 GMT-0456 (hora estándar de Colombia)\"}},{\"type\":\"Feature\",\"geometry\":{\"type\":\"Point\",\"coordinates\":[0,0]},\"properties\":{\"metadata\":{\"Sheet\":\"'1'\",\"SheetId\":\"{C4D9429F-8CAE-48CA-9452-459649C7AE80}\",\"Column\":\"E\",\"Row\":\"28496\",\"latitude\":\"1\",\"longitude\":\"2\",\"pinLabel\":\"TB5BEHRWAY39457\",\"Weighing\":\"0\"},\"Title\":\"1\",\"LATITUD\":\"Fri Dec 29 1899 19:03:44 GMT-0456 (hora estándar de Colombia)\"}},{\"type\":\"Feature\",\"geometry\":{\"type\":\"Point\",\"coordinates\":[-74.116700872,4.62316940400001]},\"properties\":{\"metadata\":{\"Sheet\":\"'1'\",\"SheetId\":\"{C4D9429F-8CAE-48CA-9452-459649C7AE80}\",\"Column\":\"E\",\"Row\":\"28497\",\"latitude\":\"1\",\"longitude\":\"2\",\"pinLabel\":\"TIIAWPJ1SN17389\",\"Weighing\":\"-74.116700872\"},\"Title\":\"1\",\"LATITUD\":\"Wed Jan 03 1900 10:01:05 GMT-0456 (hora estándar de Colombia)\"}},{\"type\":\"Feature\",\"geometry\":{\"type\":\"Point\",\"coordinates\":[-74.07054684,4.657394501]},\"properties\":{\"metadata\":{\"Sheet\":\"'1'\",\"SheetId\":\"{C4D9429F-8CAE-48CA-9452-459649C7AE80}\",\"Column\":\"E\",\"Row\":\"28498\",\"latitude\":\"1\",\"longitude\":\"2\",\"pinLabel\":\"UDGF3APOHH40744\",\"Weighing\":\"-74.07054684\"},\"Title\":\"1\",\"LATITUD\":\"Wed Jan 03 1900 10:50:22 GMT-0456 (hora estándar de Colombia)\"}},{\"type\":\"Feature\",\"geometry\":{\"type\":\"Point\",\"coordinates\":[-74.10506412,4.64076132299999]},\"properties\":{\"metadata\":{\"Sheet\":\"'1'\",\"SheetId\":\"{C4D9429F-8CAE-48CA-9452-459649C7AE80}\",\"Column\":\"E\",\"Row\":\"28499\",\"latitude\":\"1\",\"longitude\":\"2\",\"pinLabel\":\"ULBICFWQHF29318\",\"Weighing\":\"-74.10506412\"},\"Title\":\"1\",\"LATITUD\":\"Wed Jan 03 1900 10:26:25 GMT-0456 (hora estándar de Colombia)\"}},{\"type\":\"Feature\",\"geometry\":{\"type\":\"Point\",\"coordinates\":[-74.085187473,4.68565181000002]},\"properties\":{\"metadata\":{\"Sheet\":\"'1'\",\"SheetId\":\"{C4D9429F-8CAE-48CA-9452-459649C7AE80}\",\"Column\":\"E\",\"Row\":\"28500\",\"latitude\":\"1\",\"longitude\":\"2\",\"pinLabel\":\"USTVMRVLMA29669\",\"Weighing\":\"-74.085187473\"},\"Title\":\"1\",\"LATITUD\":\"Wed Jan 03 1900 11:31:04 GMT-0456 (hora estándar de Colombia)\"}},{\"type\":\"Feature\",\"geometry\":{\"type\":\"Point\",\"coordinates\":[0,0]},\"properties\":{\"metadata\":{\"Sheet\":\"'1'\",\"SheetId\":\"{C4D9429F-8CAE-48CA-9452-459649C7AE80}\",\"Column\":\"E\",\"Row\":\"28501\",\"latitude\":\"1\",\"longitude\":\"2\",\"pinLabel\":\"VEH7AGNAHJ39451\",\"Weighing\":\"0\"},\"Title\":\"1\",\"LATITUD\":\"Fri Dec 29 1899 19:03:44 GMT-0456 (hora estándar de Colombia)\"}},{\"type\":\"Feature\",\"geometry\":{\"type\":\"Point\",\"coordinates\":[-74.029961094,4.69407134300002]},\"properties\":{\"metadata\":{\"Sheet\":\"'1'\",\"SheetId\":\"{C4D9429F-8CAE-48CA-9452-459649C7AE80}\",\"Column\":\"E\",\"Row\":\"28502\",\"latitude\":\"1\",\"longitude\":\"2\",\"pinLabel\":\"VEUGCOZ61K36721\",\"Weighing\":\"-74.029961094\"},\"Title\":\"1\",\"LATITUD\":\"Wed Jan 03 1900 11:43:11 GMT-0456 (hora estándar de Colombia)\"}},{\"type\":\"Feature\",\"geometry\":{\"type\":\"Point\",\"coordinates\":[0,0]},\"properties\":{\"metadata\":{\"Sheet\":\"'1'\",\"SheetId\":\"{C4D9429F-8CAE-48CA-9452-459649C7AE80}\",\"Column\":\"E\",\"Row\":\"28503\",\"latitude\":\"1\",\"longitude\":\"2\",\"pinLabel\":\"VYC6ATDJDW39460\",\"Weighing\":\"0\"},\"Title\":\"1\",\"LATITUD\":\"Fri Dec 29 1899 19:03:44 GMT-0456 (hora estándar de Colombia)\"}},{\"type\":\"Feature\",\"geometry\":{\"type\":\"Point\",\"coordinates\":[-74.084566815,4.60887774600002]},\"properties\":{\"metadata\":{\"Sheet\":\"'1'\",\"SheetId\":\"{C4D9429F-8CAE-48CA-9452-459649C7AE80}\",\"Column\":\"E\",\"Row\":\"28504\",\"latitude\":\"1\",\"longitude\":\"2\",\"pinLabel\":\"XNHZGMYVGD38857\",\"Weighing\":\"-74.084566815\"},\"Title\":\"1\",\"LATITUD\":\"Wed Jan 03 1900 09:40:31 GMT-0456 (hora estándar de Colombia)\"}},{\"type\":\"Feature\",\"geometry\":{\"type\":\"Point\",\"coordinates\":[-74.170447521,4.622867434]},\"properties\":{\"metadata\":{\"Sheet\":\"'1'\",\"SheetId\":\"{C4D9429F-8CAE-48CA-9452-459649C7AE80}\",\"Column\":\"E\",\"Row\":\"28505\",\"latitude\":\"1\",\"longitude\":\"2\",\"pinLabel\":\"XVWKFWB1ME38835\",\"Weighing\":\"-74.170447521\"},\"Title\":\"1\",\"LATITUD\":\"Wed Jan 03 1900 10:00:39 GMT-0456 (hora estándar de Colombia)\"}},{\"type\":\"Feature\",\"geometry\":{\"type\":\"Point\",\"coordinates\":[-74.11650955,4.516504967]},\"properties\":{\"metadata\":{\"Sheet\":\"'1'\",\"SheetId\":\"{C4D9429F-8CAE-48CA-9452-459649C7AE80}\",\"Column\":\"E\",\"Row\":\"28506\",\"latitude\":\"1\",\"longitude\":\"2\",\"pinLabel\":\"XW3SVXGFIE38877\",\"Weighing\":\"-74.11650955\"},\"Title\":\"1\",\"LATITUD\":\"Wed Jan 03 1900 07:27:30 GMT-0456 (hora estándar de Colombia)\"}},{\"type\":\"Feature\",\"geometry\":{\"type\":\"Point\",\"coordinates\":[-74.126050642,4.70541156399997]},\"properties\":{\"metadata\":{\"Sheet\":\"'1'\",\"SheetId\":\"{C4D9429F-8CAE-48CA-9452-459649C7AE80}\",\"Column\":\"E\",\"Row\":\"28507\",\"latitude\":\"1\",\"longitude\":\"2\",\"pinLabel\":\"Y71TNLQ09P37401\",\"Weighing\":\"-74.126050642\"},\"Title\":\"1\",\"LATITUD\":\"Wed Jan 03 1900 11:59:31 GMT-0456 (hora estándar de Colombia)\"}},{\"type\":\"Feature\",\"geometry\":{\"type\":\"Point\",\"coordinates\":[0,0]},\"properties\":{\"metadata\":{\"Sheet\":\"'1'\",\"SheetId\":\"{C4D9429F-8CAE-48CA-9452-459649C7AE80}\",\"Column\":\"E\",\"Row\":\"28508\",\"latitude\":\"1\",\"longitude\":\"2\",\"pinLabel\":\"YCQNSVZSST41627\",\"Weighing\":\"0\"},\"Title\":\"1\",\"LATITUD\":\"Fri Dec 29 1899 19:03:44 GMT-0456 (hora estándar de Colombia)\"}},{\"type\":\"Feature\",\"geometry\":{\"type\":\"Point\",\"coordinates\":[-74.116042199,4.62771759700001]},\"properties\":{\"metadata\":{\"Sheet\":\"'1'\",\"SheetId\":\"{C4D9429F-8CAE-48CA-9452-459649C7AE80}\",\"Column\":\"E\",\"Row\":\"28509\",\"latitude\":\"1\",\"longitude\":\"2\",\"pinLabel\":\"YDG94TMI6T39464\",\"Weighing\":\"-74.116042199\"},\"Title\":\"1\",\"LATITUD\":\"Wed Jan 03 1900 10:07:38 GMT-0456 (hora estándar de Colombia)\"}},{\"type\":\"Feature\",\"geometry\":{\"type\":\"Point\",\"coordinates\":[-74.092996224,4.605510305]},\"properties\":{\"metadata\":{\"Sheet\":\"'1'\",\"SheetId\":\"{C4D9429F-8CAE-48CA-9452-459649C7AE80}\",\"Column\":\"E\",\"Row\":\"28510\",\"latitude\":\"1\",\"longitude\":\"2\",\"pinLabel\":\"ZPLAZUTDZ241732\",\"Weighing\":\"-74.092996224\"},\"Title\":\"1\",\"LATITUD\":\"Wed Jan 03 1900 09:35:40 GMT-0456 (hora estándar de Colombia)\"}},{\"type\":\"Feature\",\"geometry\":{\"type\":\"Point\",\"coordinates\":[-74.09398067,4.62361842399997]},\"properties\":{\"metadata\":{\"Sheet\":\"'1'\",\"SheetId\":\"{C4D9429F-8CAE-48CA-9452-459649C7AE80}\",\"Column\":\"E\",\"Row\":\"28511\",\"latitude\":\"1\",\"longitude\":\"2\",\"pinLabel\":\"28NV2QGDWU41678\",\"Weighing\":\"-74.09398067\"},\"Title\":\"1\",\"LATITUD\":\"Wed Jan 03 1900 10:01:44 GMT-0456 (hora estándar de Colombia)\"}},{\"type\":\"Feature\",\"geometry\":{\"type\":\"Point\",\"coordinates\":[-74.060588879,4.65232146300002]},\"properties\":{\"metadata\":{\"Sheet\":\"'1'\",\"SheetId\":\"{C4D9429F-8CAE-48CA-9452-459649C7AE80}\",\"Column\":\"E\",\"Row\":\"28512\",\"latitude\":\"1\",\"longitude\":\"2\",\"pinLabel\":\"5QECQ5WBON39936\",\"Weighing\":\"-74.060588879\"},\"Title\":\"1\",\"LATITUD\":\"Wed Jan 03 1900 10:43:04 GMT-0456 (hora estándar de Colombia)\"}},{\"type\":\"Feature\",\"geometry\":{\"type\":\"Point\",\"coordinates\":[-74.059007754,4.66666960800001]},\"properties\":{\"metadata\":{\"Sheet\":\"'1'\",\"SheetId\":\"{C4D9429F-8CAE-48CA-9452-459649C7AE80}\",\"Column\":\"E\",\"Row\":\"28513\",\"latitude\":\"1\",\"longitude\":\"2\",\"pinLabel\":\"6CKPDQS4AG37846\",\"Weighing\":\"-74.059007754\"},\"Title\":\"1\",\"LATITUD\":\"Wed Jan 03 1900 11:03:44 GMT-0456 (hora estándar de Colombia)\"}},{\"type\":\"Feature\",\"geometry\":{\"type\":\"Point\",\"coordinates\":[0,0]},\"properties\":{\"metadata\":{\"Sheet\":\"'1'\",\"SheetId\":\"{C4D9429F-8CAE-48CA-9452-459649C7AE80}\",\"Column\":\"E\",\"Row\":\"28514\",\"latitude\":\"1\",\"longitude\":\"2\",\"pinLabel\":\"99L4EF3XCU401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8515\",\"latitude\":\"1\",\"longitude\":\"2\",\"pinLabel\":\"BS7HB3ZQLX39917\",\"Weighing\":\"0\"},\"Title\":\"1\",\"LATITUD\":\"Fri Dec 29 1899 19:03:44 GMT-0456 (hora estándar de Colombia)\"}},{\"type\":\"Feature\",\"geometry\":{\"type\":\"Point\",\"coordinates\":[-74.082306838,4.62843160800003]},\"properties\":{\"metadata\":{\"Sheet\":\"'1'\",\"SheetId\":\"{C4D9429F-8CAE-48CA-9452-459649C7AE80}\",\"Column\":\"E\",\"Row\":\"28516\",\"latitude\":\"1\",\"longitude\":\"2\",\"pinLabel\":\"C9UVYSNRYF39956\",\"Weighing\":\"-74.082306838\"},\"Title\":\"1\",\"LATITUD\":\"Wed Jan 03 1900 10:08:40 GMT-0456 (hora estándar de Colombia)\"}},{\"type\":\"Feature\",\"geometry\":{\"type\":\"Point\",\"coordinates\":[-74.12621917,4.67274497599999]},\"properties\":{\"metadata\":{\"Sheet\":\"'1'\",\"SheetId\":\"{C4D9429F-8CAE-48CA-9452-459649C7AE80}\",\"Column\":\"E\",\"Row\":\"28517\",\"latitude\":\"1\",\"longitude\":\"2\",\"pinLabel\":\"FSY8KOHTQP37477\",\"Weighing\":\"-74.12621917\"},\"Title\":\"1\",\"LATITUD\":\"Wed Jan 03 1900 11:12:29 GMT-0456 (hora estándar de Colombia)\"}},{\"type\":\"Feature\",\"geometry\":{\"type\":\"Point\",\"coordinates\":[0,0]},\"properties\":{\"metadata\":{\"Sheet\":\"'1'\",\"SheetId\":\"{C4D9429F-8CAE-48CA-9452-459649C7AE80}\",\"Column\":\"E\",\"Row\":\"28518\",\"latitude\":\"1\",\"longitude\":\"2\",\"pinLabel\":\"GLMYKNXLJJ40118\",\"Weighing\":\"0\"},\"Title\":\"1\",\"LATITUD\":\"Fri Dec 29 1899 19:03:44 GMT-0456 (hora estándar de Colombia)\"}},{\"type\":\"Feature\",\"geometry\":{\"type\":\"Point\",\"coordinates\":[-74.091065195,4.62647695800001]},\"properties\":{\"metadata\":{\"Sheet\":\"'1'\",\"SheetId\":\"{C4D9429F-8CAE-48CA-9452-459649C7AE80}\",\"Column\":\"E\",\"Row\":\"28519\",\"latitude\":\"1\",\"longitude\":\"2\",\"pinLabel\":\"HHFBYXD0P940114\",\"Weighing\":\"-74.091065195\"},\"Title\":\"1\",\"LATITUD\":\"Wed Jan 03 1900 10:05:51 GMT-0456 (hora estándar de Colombia)\"}},{\"type\":\"Feature\",\"geometry\":{\"type\":\"Point\",\"coordinates\":[-74.103344858,4.58546213800003]},\"properties\":{\"metadata\":{\"Sheet\":\"'1'\",\"SheetId\":\"{C4D9429F-8CAE-48CA-9452-459649C7AE80}\",\"Column\":\"E\",\"Row\":\"28520\",\"latitude\":\"1\",\"longitude\":\"2\",\"pinLabel\":\"HQXDEQZHWP35670\",\"Weighing\":\"-74.103344858\"},\"Title\":\"1\",\"LATITUD\":\"Wed Jan 03 1900 09:06:47 GMT-0456 (hora estándar de Colombia)\"}},{\"type\":\"Feature\",\"geometry\":{\"type\":\"Point\",\"coordinates\":[-74.15391862,4.59863355499999]},\"properties\":{\"metadata\":{\"Sheet\":\"'1'\",\"SheetId\":\"{C4D9429F-8CAE-48CA-9452-459649C7AE80}\",\"Column\":\"E\",\"Row\":\"28521\",\"latitude\":\"1\",\"longitude\":\"2\",\"pinLabel\":\"JPDLGBW8ZO37864\",\"Weighing\":\"-74.15391862\"},\"Title\":\"1\",\"LATITUD\":\"Wed Jan 03 1900 09:25:45 GMT-0456 (hora estándar de Colombia)\"}},{\"type\":\"Feature\",\"geometry\":{\"type\":\"Point\",\"coordinates\":[-74.130116848,4.683005256]},\"properties\":{\"metadata\":{\"Sheet\":\"'1'\",\"SheetId\":\"{C4D9429F-8CAE-48CA-9452-459649C7AE80}\",\"Column\":\"E\",\"Row\":\"28522\",\"latitude\":\"1\",\"longitude\":\"2\",\"pinLabel\":\"K9KRVUOYFQ39943\",\"Weighing\":\"-74.130116848\"},\"Title\":\"1\",\"LATITUD\":\"Wed Jan 03 1900 11:27:15 GMT-0456 (hora estándar de Colombia)\"}},{\"type\":\"Feature\",\"geometry\":{\"type\":\"Point\",\"coordinates\":[-74.088721526,4.59810124500001]},\"properties\":{\"metadata\":{\"Sheet\":\"'1'\",\"SheetId\":\"{C4D9429F-8CAE-48CA-9452-459649C7AE80}\",\"Column\":\"E\",\"Row\":\"28523\",\"latitude\":\"1\",\"longitude\":\"2\",\"pinLabel\":\"KXSU0CBNAZ39697\",\"Weighing\":\"-74.088721526\"},\"Title\":\"1\",\"LATITUD\":\"Wed Jan 03 1900 09:24:59 GMT-0456 (hora estándar de Colombia)\"}},{\"type\":\"Feature\",\"geometry\":{\"type\":\"Point\",\"coordinates\":[0,0]},\"properties\":{\"metadata\":{\"Sheet\":\"'1'\",\"SheetId\":\"{C4D9429F-8CAE-48CA-9452-459649C7AE80}\",\"Column\":\"E\",\"Row\":\"28524\",\"latitude\":\"1\",\"longitude\":\"2\",\"pinLabel\":\"LWO9CCRGG0401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8525\",\"latitude\":\"1\",\"longitude\":\"2\",\"pinLabel\":\"LXOKOPD3WB39937\",\"Weighing\":\"0\"},\"Title\":\"1\",\"LATITUD\":\"Fri Dec 29 1899 19:03:44 GMT-0456 (hora estándar de Colombia)\"}},{\"type\":\"Feature\",\"geometry\":{\"type\":\"Point\",\"coordinates\":[-74.027559727,4.73891403300001]},\"properties\":{\"metadata\":{\"Sheet\":\"'1'\",\"SheetId\":\"{C4D9429F-8CAE-48CA-9452-459649C7AE80}\",\"Column\":\"E\",\"Row\":\"28526\",\"latitude\":\"1\",\"longitude\":\"2\",\"pinLabel\":\"MX0YQ5A6HW41511\",\"Weighing\":\"-74.027559727\"},\"Title\":\"1\",\"LATITUD\":\"Wed Jan 03 1900 12:47:46 GMT-0456 (hora estándar de Colombia)\"}},{\"type\":\"Feature\",\"geometry\":{\"type\":\"Point\",\"coordinates\":[-74.101956022,4.65242886999999]},\"properties\":{\"metadata\":{\"Sheet\":\"'1'\",\"SheetId\":\"{C4D9429F-8CAE-48CA-9452-459649C7AE80}\",\"Column\":\"E\",\"Row\":\"28527\",\"latitude\":\"1\",\"longitude\":\"2\",\"pinLabel\":\"ONBZSVFCIZ40112\",\"Weighing\":\"-74.101956022\"},\"Title\":\"1\",\"LATITUD\":\"Wed Jan 03 1900 10:43:13 GMT-0456 (hora estándar de Colombia)\"}},{\"type\":\"Feature\",\"geometry\":{\"type\":\"Point\",\"coordinates\":[-74.101956022,4.65242886999999]},\"properties\":{\"metadata\":{\"Sheet\":\"'1'\",\"SheetId\":\"{C4D9429F-8CAE-48CA-9452-459649C7AE80}\",\"Column\":\"E\",\"Row\":\"28528\",\"latitude\":\"1\",\"longitude\":\"2\",\"pinLabel\":\"ORAH25CN9R40129\",\"Weighing\":\"-74.101956022\"},\"Title\":\"1\",\"LATITUD\":\"Wed Jan 03 1900 10:43:13 GMT-0456 (hora estándar de Colombia)\"}},{\"type\":\"Feature\",\"geometry\":{\"type\":\"Point\",\"coordinates\":[-74.104789973,4.65936555799999]},\"properties\":{\"metadata\":{\"Sheet\":\"'1'\",\"SheetId\":\"{C4D9429F-8CAE-48CA-9452-459649C7AE80}\",\"Column\":\"E\",\"Row\":\"28529\",\"latitude\":\"1\",\"longitude\":\"2\",\"pinLabel\":\"OW8SWXPC5D39968\",\"Weighing\":\"-74.104789973\"},\"Title\":\"1\",\"LATITUD\":\"Wed Jan 03 1900 10:53:13 GMT-0456 (hora estándar de Colombia)\"}},{\"type\":\"Feature\",\"geometry\":{\"type\":\"Point\",\"coordinates\":[-74.057940401,4.668886783]},\"properties\":{\"metadata\":{\"Sheet\":\"'1'\",\"SheetId\":\"{C4D9429F-8CAE-48CA-9452-459649C7AE80}\",\"Column\":\"E\",\"Row\":\"28530\",\"latitude\":\"1\",\"longitude\":\"2\",\"pinLabel\":\"OZS3YZRSNC40527\",\"Weighing\":\"-74.057940401\"},\"Title\":\"1\",\"LATITUD\":\"Wed Jan 03 1900 11:06:55 GMT-0456 (hora estándar de Colombia)\"}},{\"type\":\"Feature\",\"geometry\":{\"type\":\"Point\",\"coordinates\":[-74.054432399,4.71229964899999]},\"properties\":{\"metadata\":{\"Sheet\":\"'1'\",\"SheetId\":\"{C4D9429F-8CAE-48CA-9452-459649C7AE80}\",\"Column\":\"E\",\"Row\":\"28531\",\"latitude\":\"1\",\"longitude\":\"2\",\"pinLabel\":\"PSJRO5LS5836557\",\"Weighing\":\"-74.054432399\"},\"Title\":\"1\",\"LATITUD\":\"Wed Jan 03 1900 12:09:26 GMT-0456 (hora estándar de Colombia)\"}},{\"type\":\"Feature\",\"geometry\":{\"type\":\"Point\",\"coordinates\":[-74.152962791,4.61741754899998]},\"properties\":{\"metadata\":{\"Sheet\":\"'1'\",\"SheetId\":\"{C4D9429F-8CAE-48CA-9452-459649C7AE80}\",\"Column\":\"E\",\"Row\":\"28532\",\"latitude\":\"1\",\"longitude\":\"2\",\"pinLabel\":\"R3QUFFZVDH40145\",\"Weighing\":\"-74.152962791\"},\"Title\":\"1\",\"LATITUD\":\"Wed Jan 03 1900 09:52:48 GMT-0456 (hora estándar de Colombia)\"}},{\"type\":\"Feature\",\"geometry\":{\"type\":\"Point\",\"coordinates\":[-74.148938591,4.67451744099998]},\"properties\":{\"metadata\":{\"Sheet\":\"'1'\",\"SheetId\":\"{C4D9429F-8CAE-48CA-9452-459649C7AE80}\",\"Column\":\"E\",\"Row\":\"28533\",\"latitude\":\"1\",\"longitude\":\"2\",\"pinLabel\":\"TFZ1W8VFNY40151\",\"Weighing\":\"-74.148938591\"},\"Title\":\"1\",\"LATITUD\":\"Wed Jan 03 1900 11:15:02 GMT-0456 (hora estándar de Colombia)\"}},{\"type\":\"Feature\",\"geometry\":{\"type\":\"Point\",\"coordinates\":[-74.030111026,4.710468569]},\"properties\":{\"metadata\":{\"Sheet\":\"'1'\",\"SheetId\":\"{C4D9429F-8CAE-48CA-9452-459649C7AE80}\",\"Column\":\"E\",\"Row\":\"28534\",\"latitude\":\"1\",\"longitude\":\"2\",\"pinLabel\":\"TZPJZCPLE639950\",\"Weighing\":\"-74.030111026\"},\"Title\":\"1\",\"LATITUD\":\"Wed Jan 03 1900 12:06:48 GMT-0456 (hora estándar de Colombia)\"}},{\"type\":\"Feature\",\"geometry\":{\"type\":\"Point\",\"coordinates\":[-74.070295317,4.636093948]},\"properties\":{\"metadata\":{\"Sheet\":\"'1'\",\"SheetId\":\"{C4D9429F-8CAE-48CA-9452-459649C7AE80}\",\"Column\":\"E\",\"Row\":\"28535\",\"latitude\":\"1\",\"longitude\":\"2\",\"pinLabel\":\"UHXW4QMNE241869\",\"Weighing\":\"-74.070295317\"},\"Title\":\"1\",\"LATITUD\":\"Wed Jan 03 1900 10:19:42 GMT-0456 (hora estándar de Colombia)\"}},{\"type\":\"Feature\",\"geometry\":{\"type\":\"Point\",\"coordinates\":[-74.084951579,4.74024102499999]},\"properties\":{\"metadata\":{\"Sheet\":\"'1'\",\"SheetId\":\"{C4D9429F-8CAE-48CA-9452-459649C7AE80}\",\"Column\":\"E\",\"Row\":\"28536\",\"latitude\":\"1\",\"longitude\":\"2\",\"pinLabel\":\"W40GW6YQIT39939\",\"Weighing\":\"-74.084951579\"},\"Title\":\"1\",\"LATITUD\":\"Wed Jan 03 1900 12:49:40 GMT-0456 (hora estándar de Colombia)\"}},{\"type\":\"Feature\",\"geometry\":{\"type\":\"Point\",\"coordinates\":[-74.091503278,4.626858524]},\"properties\":{\"metadata\":{\"Sheet\":\"'1'\",\"SheetId\":\"{C4D9429F-8CAE-48CA-9452-459649C7AE80}\",\"Column\":\"E\",\"Row\":\"28537\",\"latitude\":\"1\",\"longitude\":\"2\",\"pinLabel\":\"WHRV6WQXCG41904\",\"Weighing\":\"-74.091503278\"},\"Title\":\"1\",\"LATITUD\":\"Wed Jan 03 1900 10:06:24 GMT-0456 (hora estándar de Colombia)\"}},{\"type\":\"Feature\",\"geometry\":{\"type\":\"Point\",\"coordinates\":[-74.057579252,4.68150943299997]},\"properties\":{\"metadata\":{\"Sheet\":\"'1'\",\"SheetId\":\"{C4D9429F-8CAE-48CA-9452-459649C7AE80}\",\"Column\":\"E\",\"Row\":\"28538\",\"latitude\":\"1\",\"longitude\":\"2\",\"pinLabel\":\"XGQDJYLD2K40141\",\"Weighing\":\"-74.057579252\"},\"Title\":\"1\",\"LATITUD\":\"Wed Jan 03 1900 11:25:06 GMT-0456 (hora estándar de Colombia)\"}},{\"type\":\"Feature\",\"geometry\":{\"type\":\"Point\",\"coordinates\":[-74.05726034,4.65093105]},\"properties\":{\"metadata\":{\"Sheet\":\"'1'\",\"SheetId\":\"{C4D9429F-8CAE-48CA-9452-459649C7AE80}\",\"Column\":\"E\",\"Row\":\"28539\",\"latitude\":\"1\",\"longitude\":\"2\",\"pinLabel\":\"YXJHVPKMEP39932\",\"Weighing\":\"-74.05726034\"},\"Title\":\"1\",\"LATITUD\":\"Wed Jan 03 1900 10:41:04 GMT-0456 (hora estándar de Colombia)\"}},{\"type\":\"Feature\",\"geometry\":{\"type\":\"Point\",\"coordinates\":[-74.045807798,4.68243883500003]},\"properties\":{\"metadata\":{\"Sheet\":\"'1'\",\"SheetId\":\"{C4D9429F-8CAE-48CA-9452-459649C7AE80}\",\"Column\":\"E\",\"Row\":\"28540\",\"latitude\":\"1\",\"longitude\":\"2\",\"pinLabel\":\"ZTHRFEUR8U39963\",\"Weighing\":\"-74.045807798\"},\"Title\":\"1\",\"LATITUD\":\"Wed Jan 03 1900 11:26:26 GMT-0456 (hora estándar de Colombia)\"}},{\"type\":\"Feature\",\"geometry\":{\"type\":\"Point\",\"coordinates\":[-74.108932479,4.506817103]},\"properties\":{\"metadata\":{\"Sheet\":\"'1'\",\"SheetId\":\"{C4D9429F-8CAE-48CA-9452-459649C7AE80}\",\"Column\":\"E\",\"Row\":\"28541\",\"latitude\":\"1\",\"longitude\":\"2\",\"pinLabel\":\"CFOMLZ86FZ36348\",\"Weighing\":\"-74.108932479\"},\"Title\":\"1\",\"LATITUD\":\"Wed Jan 03 1900 07:13:32 GMT-0456 (hora estándar de Colombia)\"}},{\"type\":\"Feature\",\"geometry\":{\"type\":\"Point\",\"coordinates\":[-74.091139403,4.726084743]},\"properties\":{\"metadata\":{\"Sheet\":\"'1'\",\"SheetId\":\"{C4D9429F-8CAE-48CA-9452-459649C7AE80}\",\"Column\":\"E\",\"Row\":\"28542\",\"latitude\":\"1\",\"longitude\":\"2\",\"pinLabel\":\"E6Z2WQDM6242095\",\"Weighing\":\"-74.091139403\"},\"Title\":\"1\",\"LATITUD\":\"Wed Jan 03 1900 12:29:17 GMT-0456 (hora estándar de Colombia)\"}},{\"type\":\"Feature\",\"geometry\":{\"type\":\"Point\",\"coordinates\":[-74.066344083,4.664025256]},\"properties\":{\"metadata\":{\"Sheet\":\"'1'\",\"SheetId\":\"{C4D9429F-8CAE-48CA-9452-459649C7AE80}\",\"Column\":\"E\",\"Row\":\"28543\",\"latitude\":\"1\",\"longitude\":\"2\",\"pinLabel\":\"ESYI7ITKBX40126\",\"Weighing\":\"-74.066344083\"},\"Title\":\"1\",\"LATITUD\":\"Wed Jan 03 1900 10:59:55 GMT-0456 (hora estándar de Colombia)\"}},{\"type\":\"Feature\",\"geometry\":{\"type\":\"Point\",\"coordinates\":[-74.056340395,4.65129906599998]},\"properties\":{\"metadata\":{\"Sheet\":\"'1'\",\"SheetId\":\"{C4D9429F-8CAE-48CA-9452-459649C7AE80}\",\"Column\":\"E\",\"Row\":\"28544\",\"latitude\":\"1\",\"longitude\":\"2\",\"pinLabel\":\"HBMILGOPVD42103\",\"Weighing\":\"-74.056340395\"},\"Title\":\"1\",\"LATITUD\":\"Wed Jan 03 1900 10:41:36 GMT-0456 (hora estándar de Colombia)\"}},{\"type\":\"Feature\",\"geometry\":{\"type\":\"Point\",\"coordinates\":[-74.160722255,4.59982222000002]},\"properties\":{\"metadata\":{\"Sheet\":\"'1'\",\"SheetId\":\"{C4D9429F-8CAE-48CA-9452-459649C7AE80}\",\"Column\":\"E\",\"Row\":\"28545\",\"latitude\":\"1\",\"longitude\":\"2\",\"pinLabel\":\"HPJFCLNW3Y35306\",\"Weighing\":\"-74.160722255\"},\"Title\":\"1\",\"LATITUD\":\"Wed Jan 03 1900 09:27:28 GMT-0456 (hora estándar de Colombia)\"}},{\"type\":\"Feature\",\"geometry\":{\"type\":\"Point\",\"coordinates\":[-74.141901545,4.68670221000002]},\"properties\":{\"metadata\":{\"Sheet\":\"'1'\",\"SheetId\":\"{C4D9429F-8CAE-48CA-9452-459649C7AE80}\",\"Column\":\"E\",\"Row\":\"28546\",\"latitude\":\"1\",\"longitude\":\"2\",\"pinLabel\":\"JAJDE8OTY826225\",\"Weighing\":\"-74.141901545\"},\"Title\":\"1\",\"LATITUD\":\"Wed Jan 03 1900 11:32:35 GMT-0456 (hora estándar de Colombia)\"}},{\"type\":\"Feature\",\"geometry\":{\"type\":\"Point\",\"coordinates\":[-74.125116759,4.58067357499999]},\"properties\":{\"metadata\":{\"Sheet\":\"'1'\",\"SheetId\":\"{C4D9429F-8CAE-48CA-9452-459649C7AE80}\",\"Column\":\"E\",\"Row\":\"28547\",\"latitude\":\"1\",\"longitude\":\"2\",\"pinLabel\":\"JBU4DK7NVO40651\",\"Weighing\":\"-74.125116759\"},\"Title\":\"1\",\"LATITUD\":\"Wed Jan 03 1900 08:59:54 GMT-0456 (hora estándar de Colombia)\"}},{\"type\":\"Feature\",\"geometry\":{\"type\":\"Point\",\"coordinates\":[-74.105057093,4.66935603299999]},\"properties\":{\"metadata\":{\"Sheet\":\"'1'\",\"SheetId\":\"{C4D9429F-8CAE-48CA-9452-459649C7AE80}\",\"Column\":\"E\",\"Row\":\"28548\",\"latitude\":\"1\",\"longitude\":\"2\",\"pinLabel\":\"JEBKDV8OZF23730\",\"Weighing\":\"-74.105057093\"},\"Title\":\"1\",\"LATITUD\":\"Wed Jan 03 1900 11:07:36 GMT-0456 (hora estándar de Colombia)\"}},{\"type\":\"Feature\",\"geometry\":{\"type\":\"Point\",\"coordinates\":[0,0]},\"properties\":{\"metadata\":{\"Sheet\":\"'1'\",\"SheetId\":\"{C4D9429F-8CAE-48CA-9452-459649C7AE80}\",\"Column\":\"E\",\"Row\":\"28549\",\"latitude\":\"1\",\"longitude\":\"2\",\"pinLabel\":\"KJK6NP4SZZ42003\",\"Weighing\":\"0\"},\"Title\":\"1\",\"LATITUD\":\"Fri Dec 29 1899 19:03:44 GMT-0456 (hora estándar de Colombia)\"}},{\"type\":\"Feature\",\"geometry\":{\"type\":\"Point\",\"coordinates\":[-74.194865721,4.60164126299998]},\"properties\":{\"metadata\":{\"Sheet\":\"'1'\",\"SheetId\":\"{C4D9429F-8CAE-48CA-9452-459649C7AE80}\",\"Column\":\"E\",\"Row\":\"28550\",\"latitude\":\"1\",\"longitude\":\"2\",\"pinLabel\":\"RTONZN9PJJ37210\",\"Weighing\":\"-74.194865721\"},\"Title\":\"1\",\"LATITUD\":\"Wed Jan 03 1900 09:30:05 GMT-0456 (hora estándar de Colombia)\"}},{\"type\":\"Feature\",\"geometry\":{\"type\":\"Point\",\"coordinates\":[-74.13836229,4.607642666]},\"properties\":{\"metadata\":{\"Sheet\":\"'1'\",\"SheetId\":\"{C4D9429F-8CAE-48CA-9452-459649C7AE80}\",\"Column\":\"E\",\"Row\":\"28551\",\"latitude\":\"1\",\"longitude\":\"2\",\"pinLabel\":\"TL5S3ALXJG23812\",\"Weighing\":\"-74.13836229\"},\"Title\":\"1\",\"LATITUD\":\"Wed Jan 03 1900 09:38:44 GMT-0456 (hora estándar de Colombia)\"}},{\"type\":\"Feature\",\"geometry\":{\"type\":\"Point\",\"coordinates\":[-74.125116759,4.58067357499999]},\"properties\":{\"metadata\":{\"Sheet\":\"'1'\",\"SheetId\":\"{C4D9429F-8CAE-48CA-9452-459649C7AE80}\",\"Column\":\"E\",\"Row\":\"28552\",\"latitude\":\"1\",\"longitude\":\"2\",\"pinLabel\":\"WW4SYNTTRO40650\",\"Weighing\":\"-74.125116759\"},\"Title\":\"1\",\"LATITUD\":\"Wed Jan 03 1900 08:59:54 GMT-0456 (hora estándar de Colombia)\"}},{\"type\":\"Feature\",\"geometry\":{\"type\":\"Point\",\"coordinates\":[-74.028650389,4.73870907399998]},\"properties\":{\"metadata\":{\"Sheet\":\"'1'\",\"SheetId\":\"{C4D9429F-8CAE-48CA-9452-459649C7AE80}\",\"Column\":\"E\",\"Row\":\"28553\",\"latitude\":\"1\",\"longitude\":\"2\",\"pinLabel\":\"YJYHYULM0A35578\",\"Weighing\":\"-74.028650389\"},\"Title\":\"1\",\"LATITUD\":\"Wed Jan 03 1900 12:47:28 GMT-0456 (hora estándar de Colombia)\"}},{\"type\":\"Feature\",\"geometry\":{\"type\":\"Point\",\"coordinates\":[-74.156511633,4.62805483]},\"properties\":{\"metadata\":{\"Sheet\":\"'1'\",\"SheetId\":\"{C4D9429F-8CAE-48CA-9452-459649C7AE80}\",\"Column\":\"E\",\"Row\":\"28554\",\"latitude\":\"1\",\"longitude\":\"2\",\"pinLabel\":\"YWWC5JMGZR32929\",\"Weighing\":\"-74.156511633\"},\"Title\":\"1\",\"LATITUD\":\"Wed Jan 03 1900 10:08:07 GMT-0456 (hora estándar de Colombia)\"}},{\"type\":\"Feature\",\"geometry\":{\"type\":\"Point\",\"coordinates\":[-74.105944953,4.59199330600001]},\"properties\":{\"metadata\":{\"Sheet\":\"'1'\",\"SheetId\":\"{C4D9429F-8CAE-48CA-9452-459649C7AE80}\",\"Column\":\"E\",\"Row\":\"28555\",\"latitude\":\"1\",\"longitude\":\"2\",\"pinLabel\":\"Z1RNPJOLXT33850\",\"Weighing\":\"-74.105944953\"},\"Title\":\"1\",\"LATITUD\":\"Wed Jan 03 1900 09:16:12 GMT-0456 (hora estándar de Colombia)\"}},{\"type\":\"Feature\",\"geometry\":{\"type\":\"Point\",\"coordinates\":[-74.111223273,4.58628063100002]},\"properties\":{\"metadata\":{\"Sheet\":\"'1'\",\"SheetId\":\"{C4D9429F-8CAE-48CA-9452-459649C7AE80}\",\"Column\":\"E\",\"Row\":\"28556\",\"latitude\":\"1\",\"longitude\":\"2\",\"pinLabel\":\"5A4EVECDEF39216\",\"Weighing\":\"-74.111223273\"},\"Title\":\"1\",\"LATITUD\":\"Wed Jan 03 1900 09:07:58 GMT-0456 (hora estándar de Colombia)\"}},{\"type\":\"Feature\",\"geometry\":{\"type\":\"Point\",\"coordinates\":[-74.192322933,4.63694979399997]},\"properties\":{\"metadata\":{\"Sheet\":\"'1'\",\"SheetId\":\"{C4D9429F-8CAE-48CA-9452-459649C7AE80}\",\"Column\":\"E\",\"Row\":\"28557\",\"latitude\":\"1\",\"longitude\":\"2\",\"pinLabel\":\"5EHIBUTS8M37342\",\"Weighing\":\"-74.192322933\"},\"Title\":\"1\",\"LATITUD\":\"Wed Jan 03 1900 10:20:56 GMT-0456 (hora estándar de Colombia)\"}},{\"type\":\"Feature\",\"geometry\":{\"type\":\"Point\",\"coordinates\":[-74.062166231,4.66108845799999]},\"properties\":{\"metadata\":{\"Sheet\":\"'1'\",\"SheetId\":\"{C4D9429F-8CAE-48CA-9452-459649C7AE80}\",\"Column\":\"E\",\"Row\":\"28558\",\"latitude\":\"1\",\"longitude\":\"2\",\"pinLabel\":\"CMAVNQDTIU39002\",\"Weighing\":\"-74.062166231\"},\"Title\":\"1\",\"LATITUD\":\"Wed Jan 03 1900 10:55:42 GMT-0456 (hora estándar de Colombia)\"}},{\"type\":\"Feature\",\"geometry\":{\"type\":\"Point\",\"coordinates\":[-74.114417195,4.68724415299999]},\"properties\":{\"metadata\":{\"Sheet\":\"'1'\",\"SheetId\":\"{C4D9429F-8CAE-48CA-9452-459649C7AE80}\",\"Column\":\"E\",\"Row\":\"28559\",\"latitude\":\"1\",\"longitude\":\"2\",\"pinLabel\":\"FAP3QEEKL242244\",\"Weighing\":\"-74.114417195\"},\"Title\":\"1\",\"LATITUD\":\"Wed Jan 03 1900 11:33:21 GMT-0456 (hora estándar de Colombia)\"}},{\"type\":\"Feature\",\"geometry\":{\"type\":\"Point\",\"coordinates\":[-74.075458301,4.61333453999998]},\"properties\":{\"metadata\":{\"Sheet\":\"'1'\",\"SheetId\":\"{C4D9429F-8CAE-48CA-9452-459649C7AE80}\",\"Column\":\"E\",\"Row\":\"28560\",\"latitude\":\"1\",\"longitude\":\"2\",\"pinLabel\":\"FDSRL7XDNC33484\",\"Weighing\":\"-74.075458301\"},\"Title\":\"1\",\"LATITUD\":\"Wed Jan 03 1900 09:46:56 GMT-0456 (hora estándar de Colombia)\"}},{\"type\":\"Feature\",\"geometry\":{\"type\":\"Point\",\"coordinates\":[0,0]},\"properties\":{\"metadata\":{\"Sheet\":\"'1'\",\"SheetId\":\"{C4D9429F-8CAE-48CA-9452-459649C7AE80}\",\"Column\":\"E\",\"Row\":\"28561\",\"latitude\":\"1\",\"longitude\":\"2\",\"pinLabel\":\"FG3RMR4X2N23904\",\"Weighing\":\"0\"},\"Title\":\"1\",\"LATITUD\":\"Fri Dec 29 1899 19:03:44 GMT-0456 (hora estándar de Colombia)\"}},{\"type\":\"Feature\",\"geometry\":{\"type\":\"Point\",\"coordinates\":[-74.185041682,4.624788534]},\"properties\":{\"metadata\":{\"Sheet\":\"'1'\",\"SheetId\":\"{C4D9429F-8CAE-48CA-9452-459649C7AE80}\",\"Column\":\"E\",\"Row\":\"28562\",\"latitude\":\"1\",\"longitude\":\"2\",\"pinLabel\":\"G8NWV5IXWG37341\",\"Weighing\":\"-74.185041682\"},\"Title\":\"1\",\"LATITUD\":\"Wed Jan 03 1900 10:03:25 GMT-0456 (hora estándar de Colombia)\"}},{\"type\":\"Feature\",\"geometry\":{\"type\":\"Point\",\"coordinates\":[-74.103002849,4.58204625299999]},\"properties\":{\"metadata\":{\"Sheet\":\"'1'\",\"SheetId\":\"{C4D9429F-8CAE-48CA-9452-459649C7AE80}\",\"Column\":\"E\",\"Row\":\"28563\",\"latitude\":\"1\",\"longitude\":\"2\",\"pinLabel\":\"HC8QX0SMPT41471\",\"Weighing\":\"-74.103002849\"},\"Title\":\"1\",\"LATITUD\":\"Wed Jan 03 1900 09:01:52 GMT-0456 (hora estándar de Colombia)\"}},{\"type\":\"Feature\",\"geometry\":{\"type\":\"Point\",\"coordinates\":[-74.042995581,4.72328985199999]},\"properties\":{\"metadata\":{\"Sheet\":\"'1'\",\"SheetId\":\"{C4D9429F-8CAE-48CA-9452-459649C7AE80}\",\"Column\":\"E\",\"Row\":\"28564\",\"latitude\":\"1\",\"longitude\":\"2\",\"pinLabel\":\"IPGHJIYFLK36989\",\"Weighing\":\"-74.042995581\"},\"Title\":\"1\",\"LATITUD\":\"Wed Jan 03 1900 12:25:16 GMT-0456 (hora estándar de Colombia)\"}},{\"type\":\"Feature\",\"geometry\":{\"type\":\"Point\",\"coordinates\":[0,0]},\"properties\":{\"metadata\":{\"Sheet\":\"'1'\",\"SheetId\":\"{C4D9429F-8CAE-48CA-9452-459649C7AE80}\",\"Column\":\"E\",\"Row\":\"28565\",\"latitude\":\"1\",\"longitude\":\"2\",\"pinLabel\":\"JFWQYCOID240464\",\"Weighing\":\"0\"},\"Title\":\"1\",\"LATITUD\":\"Fri Dec 29 1899 19:03:44 GMT-0456 (hora estándar de Colombia)\"}},{\"type\":\"Feature\",\"geometry\":{\"type\":\"Point\",\"coordinates\":[-74.116298014,4.69448632400002]},\"properties\":{\"metadata\":{\"Sheet\":\"'1'\",\"SheetId\":\"{C4D9429F-8CAE-48CA-9452-459649C7AE80}\",\"Column\":\"E\",\"Row\":\"28566\",\"latitude\":\"1\",\"longitude\":\"2\",\"pinLabel\":\"KJRCC41TWL33380\",\"Weighing\":\"-74.116298014\"},\"Title\":\"1\",\"LATITUD\":\"Wed Jan 03 1900 11:43:47 GMT-0456 (hora estándar de Colombia)\"}},{\"type\":\"Feature\",\"geometry\":{\"type\":\"Point\",\"coordinates\":[-74.140297126,4.67613262600003]},\"properties\":{\"metadata\":{\"Sheet\":\"'1'\",\"SheetId\":\"{C4D9429F-8CAE-48CA-9452-459649C7AE80}\",\"Column\":\"E\",\"Row\":\"28567\",\"latitude\":\"1\",\"longitude\":\"2\",\"pinLabel\":\"KPDML571LG37335\",\"Weighing\":\"-74.140297126\"},\"Title\":\"1\",\"LATITUD\":\"Wed Jan 03 1900 11:17:21 GMT-0456 (hora estándar de Colombia)\"}},{\"type\":\"Feature\",\"geometry\":{\"type\":\"Point\",\"coordinates\":[-74.137938344,4.59185097599999]},\"properties\":{\"metadata\":{\"Sheet\":\"'1'\",\"SheetId\":\"{C4D9429F-8CAE-48CA-9452-459649C7AE80}\",\"Column\":\"E\",\"Row\":\"28568\",\"latitude\":\"1\",\"longitude\":\"2\",\"pinLabel\":\"LBODMZCKNS37423\",\"Weighing\":\"-74.137938344\"},\"Title\":\"1\",\"LATITUD\":\"Wed Jan 03 1900 09:15:59 GMT-0456 (hora estándar de Colombia)\"}},{\"type\":\"Feature\",\"geometry\":{\"type\":\"Point\",\"coordinates\":[-74.206945549,4.61277061800001]},\"properties\":{\"metadata\":{\"Sheet\":\"'1'\",\"SheetId\":\"{C4D9429F-8CAE-48CA-9452-459649C7AE80}\",\"Column\":\"E\",\"Row\":\"28569\",\"latitude\":\"1\",\"longitude\":\"2\",\"pinLabel\":\"M2JKACIOE028569\",\"Weighing\":\"-74.206945549\"},\"Title\":\"1\",\"LATITUD\":\"Wed Jan 03 1900 09:46:07 GMT-0456 (hora estándar de Colombia)\"}},{\"type\":\"Feature\",\"geometry\":{\"type\":\"Point\",\"coordinates\":[-74.064446722,4.63159314900003]},\"properties\":{\"metadata\":{\"Sheet\":\"'1'\",\"SheetId\":\"{C4D9429F-8CAE-48CA-9452-459649C7AE80}\",\"Column\":\"E\",\"Row\":\"28570\",\"latitude\":\"1\",\"longitude\":\"2\",\"pinLabel\":\"PGGFUIKDQP42284\",\"Weighing\":\"-74.064446722\"},\"Title\":\"1\",\"LATITUD\":\"Wed Jan 03 1900 10:13:13 GMT-0456 (hora estándar de Colombia)\"}},{\"type\":\"Feature\",\"geometry\":{\"type\":\"Point\",\"coordinates\":[-74.076319576,4.60015123599999]},\"properties\":{\"metadata\":{\"Sheet\":\"'1'\",\"SheetId\":\"{C4D9429F-8CAE-48CA-9452-459649C7AE80}\",\"Column\":\"E\",\"Row\":\"28571\",\"latitude\":\"1\",\"longitude\":\"2\",\"pinLabel\":\"PLDRJDYPSZ28976\",\"Weighing\":\"-74.076319576\"},\"Title\":\"1\",\"LATITUD\":\"Wed Jan 03 1900 09:27:57 GMT-0456 (hora estándar de Colombia)\"}},{\"type\":\"Feature\",\"geometry\":{\"type\":\"Point\",\"coordinates\":[-74.080725138,4.67817668700002]},\"properties\":{\"metadata\":{\"Sheet\":\"'1'\",\"SheetId\":\"{C4D9429F-8CAE-48CA-9452-459649C7AE80}\",\"Column\":\"E\",\"Row\":\"28572\",\"latitude\":\"1\",\"longitude\":\"2\",\"pinLabel\":\"PZZITJPLTV39763\",\"Weighing\":\"-74.080725138\"},\"Title\":\"1\",\"LATITUD\":\"Wed Jan 03 1900 11:20:18 GMT-0456 (hora estándar de Colombia)\"}},{\"type\":\"Feature\",\"geometry\":{\"type\":\"Point\",\"coordinates\":[-74.186245142,4.63414894599998]},\"properties\":{\"metadata\":{\"Sheet\":\"'1'\",\"SheetId\":\"{C4D9429F-8CAE-48CA-9452-459649C7AE80}\",\"Column\":\"E\",\"Row\":\"28573\",\"latitude\":\"1\",\"longitude\":\"2\",\"pinLabel\":\"VBKZIFSPIY28572\",\"Weighing\":\"-74.186245142\"},\"Title\":\"1\",\"LATITUD\":\"Wed Jan 03 1900 10:16:54 GMT-0456 (hora estándar de Colombia)\"}},{\"type\":\"Feature\",\"geometry\":{\"type\":\"Point\",\"coordinates\":[-74.030098115,4.73743652600001]},\"properties\":{\"metadata\":{\"Sheet\":\"'1'\",\"SheetId\":\"{C4D9429F-8CAE-48CA-9452-459649C7AE80}\",\"Column\":\"E\",\"Row\":\"28574\",\"latitude\":\"1\",\"longitude\":\"2\",\"pinLabel\":\"YZRIV7E1LV37637\",\"Weighing\":\"-74.030098115\"},\"Title\":\"1\",\"LATITUD\":\"Wed Jan 03 1900 12:45:38 GMT-0456 (hora estándar de Colombia)\"}},{\"type\":\"Feature\",\"geometry\":{\"type\":\"Point\",\"coordinates\":[-74.055816097,4.65194652999998]},\"properties\":{\"metadata\":{\"Sheet\":\"'1'\",\"SheetId\":\"{C4D9429F-8CAE-48CA-9452-459649C7AE80}\",\"Column\":\"E\",\"Row\":\"28575\",\"latitude\":\"1\",\"longitude\":\"2\",\"pinLabel\":\"9EGF76RSGL34575\",\"Weighing\":\"-74.055816097\"},\"Title\":\"1\",\"LATITUD\":\"Wed Jan 03 1900 10:42:32 GMT-0456 (hora estándar de Colombia)\"}},{\"type\":\"Feature\",\"geometry\":{\"type\":\"Point\",\"coordinates\":[-74.148334473,4.68874328499999]},\"properties\":{\"metadata\":{\"Sheet\":\"'1'\",\"SheetId\":\"{C4D9429F-8CAE-48CA-9452-459649C7AE80}\",\"Column\":\"E\",\"Row\":\"28576\",\"latitude\":\"1\",\"longitude\":\"2\",\"pinLabel\":\"ET4R6U3N0240639\",\"Weighing\":\"-74.148334473\"},\"Title\":\"1\",\"LATITUD\":\"Wed Jan 03 1900 11:35:31 GMT-0456 (hora estándar de Colombia)\"}},{\"type\":\"Feature\",\"geometry\":{\"type\":\"Point\",\"coordinates\":[-74.148334473,4.68874328499999]},\"properties\":{\"metadata\":{\"Sheet\":\"'1'\",\"SheetId\":\"{C4D9429F-8CAE-48CA-9452-459649C7AE80}\",\"Column\":\"E\",\"Row\":\"28577\",\"latitude\":\"1\",\"longitude\":\"2\",\"pinLabel\":\"FSRH4GP0AV40637\",\"Weighing\":\"-74.148334473\"},\"Title\":\"1\",\"LATITUD\":\"Wed Jan 03 1900 11:35:31 GMT-0456 (hora estándar de Colombia)\"}},{\"type\":\"Feature\",\"geometry\":{\"type\":\"Point\",\"coordinates\":[-74.147588388,4.678094789]},\"properties\":{\"metadata\":{\"Sheet\":\"'1'\",\"SheetId\":\"{C4D9429F-8CAE-48CA-9452-459649C7AE80}\",\"Column\":\"E\",\"Row\":\"28578\",\"latitude\":\"1\",\"longitude\":\"2\",\"pinLabel\":\"FTZSKKZ7PD40605\",\"Weighing\":\"-74.147588388\"},\"Title\":\"1\",\"LATITUD\":\"Wed Jan 03 1900 11:20:11 GMT-0456 (hora estándar de Colombia)\"}},{\"type\":\"Feature\",\"geometry\":{\"type\":\"Point\",\"coordinates\":[-74.148334473,4.68874328499999]},\"properties\":{\"metadata\":{\"Sheet\":\"'1'\",\"SheetId\":\"{C4D9429F-8CAE-48CA-9452-459649C7AE80}\",\"Column\":\"E\",\"Row\":\"28579\",\"latitude\":\"1\",\"longitude\":\"2\",\"pinLabel\":\"GRINOD4MZS39681\",\"Weighing\":\"-74.148334473\"},\"Title\":\"1\",\"LATITUD\":\"Wed Jan 03 1900 11:35:31 GMT-0456 (hora estándar de Colombia)\"}},{\"type\":\"Feature\",\"geometry\":{\"type\":\"Point\",\"coordinates\":[-74.148334473,4.68874328499999]},\"properties\":{\"metadata\":{\"Sheet\":\"'1'\",\"SheetId\":\"{C4D9429F-8CAE-48CA-9452-459649C7AE80}\",\"Column\":\"E\",\"Row\":\"28580\",\"latitude\":\"1\",\"longitude\":\"2\",\"pinLabel\":\"GYXKLBDC0440640\",\"Weighing\":\"-74.148334473\"},\"Title\":\"1\",\"LATITUD\":\"Wed Jan 03 1900 11:35:31 GMT-0456 (hora estándar de Colombia)\"}},{\"type\":\"Feature\",\"geometry\":{\"type\":\"Point\",\"coordinates\":[-74.111395155,4.61456541500002]},\"properties\":{\"metadata\":{\"Sheet\":\"'1'\",\"SheetId\":\"{C4D9429F-8CAE-48CA-9452-459649C7AE80}\",\"Column\":\"E\",\"Row\":\"28581\",\"latitude\":\"1\",\"longitude\":\"2\",\"pinLabel\":\"OX3CI0HTEE40577\",\"Weighing\":\"-74.111395155\"},\"Title\":\"1\",\"LATITUD\":\"Wed Jan 03 1900 09:48:42 GMT-0456 (hora estándar de Colombia)\"}},{\"type\":\"Feature\",\"geometry\":{\"type\":\"Point\",\"coordinates\":[-74.145433554,4.63078546100002]},\"properties\":{\"metadata\":{\"Sheet\":\"'1'\",\"SheetId\":\"{C4D9429F-8CAE-48CA-9452-459649C7AE80}\",\"Column\":\"E\",\"Row\":\"28582\",\"latitude\":\"1\",\"longitude\":\"2\",\"pinLabel\":\"PS5ZFJPS3K40634\",\"Weighing\":\"-74.145433554\"},\"Title\":\"1\",\"LATITUD\":\"Wed Jan 03 1900 10:12:03 GMT-0456 (hora estándar de Colombia)\"}},{\"type\":\"Feature\",\"geometry\":{\"type\":\"Point\",\"coordinates\":[-74.148334473,4.68874328499999]},\"properties\":{\"metadata\":{\"Sheet\":\"'1'\",\"SheetId\":\"{C4D9429F-8CAE-48CA-9452-459649C7AE80}\",\"Column\":\"E\",\"Row\":\"28583\",\"latitude\":\"1\",\"longitude\":\"2\",\"pinLabel\":\"PXJGM5SKQI40643\",\"Weighing\":\"-74.148334473\"},\"Title\":\"1\",\"LATITUD\":\"Wed Jan 03 1900 11:35:31 GMT-0456 (hora estándar de Colombia)\"}},{\"type\":\"Feature\",\"geometry\":{\"type\":\"Point\",\"coordinates\":[-74.148334473,4.68874328499999]},\"properties\":{\"metadata\":{\"Sheet\":\"'1'\",\"SheetId\":\"{C4D9429F-8CAE-48CA-9452-459649C7AE80}\",\"Column\":\"E\",\"Row\":\"28584\",\"latitude\":\"1\",\"longitude\":\"2\",\"pinLabel\":\"RMVLEBXTPZ40641\",\"Weighing\":\"-74.148334473\"},\"Title\":\"1\",\"LATITUD\":\"Wed Jan 03 1900 11:35:31 GMT-0456 (hora estándar de Colombia)\"}},{\"type\":\"Feature\",\"geometry\":{\"type\":\"Point\",\"coordinates\":[-74.178623723,4.64492029000002]},\"properties\":{\"metadata\":{\"Sheet\":\"'1'\",\"SheetId\":\"{C4D9429F-8CAE-48CA-9452-459649C7AE80}\",\"Column\":\"E\",\"Row\":\"28585\",\"latitude\":\"1\",\"longitude\":\"2\",\"pinLabel\":\"TJFMHXROR338769\",\"Weighing\":\"-74.178623723\"},\"Title\":\"1\",\"LATITUD\":\"Wed Jan 03 1900 10:32:25 GMT-0456 (hora estándar de Colombia)\"}},{\"type\":\"Feature\",\"geometry\":{\"type\":\"Point\",\"coordinates\":[-74.091963932,4.68419271099998]},\"properties\":{\"metadata\":{\"Sheet\":\"'1'\",\"SheetId\":\"{C4D9429F-8CAE-48CA-9452-459649C7AE80}\",\"Column\":\"E\",\"Row\":\"28586\",\"latitude\":\"1\",\"longitude\":\"2\",\"pinLabel\":\"0DTYZF1BJW37558\",\"Weighing\":\"-74.091963932\"},\"Title\":\"1\",\"LATITUD\":\"Wed Jan 03 1900 11:28:58 GMT-0456 (hora estándar de Colombia)\"}},{\"type\":\"Feature\",\"geometry\":{\"type\":\"Point\",\"coordinates\":[-74.093982826,4.70938621400001]},\"properties\":{\"metadata\":{\"Sheet\":\"'1'\",\"SheetId\":\"{C4D9429F-8CAE-48CA-9452-459649C7AE80}\",\"Column\":\"E\",\"Row\":\"28587\",\"latitude\":\"1\",\"longitude\":\"2\",\"pinLabel\":\"1UUNAIW4Y742584\",\"Weighing\":\"-74.093982826\"},\"Title\":\"1\",\"LATITUD\":\"Wed Jan 03 1900 12:05:14 GMT-0456 (hora estándar de Colombia)\"}},{\"type\":\"Feature\",\"geometry\":{\"type\":\"Point\",\"coordinates\":[-74.073169729,4.676025127]},\"properties\":{\"metadata\":{\"Sheet\":\"'1'\",\"SheetId\":\"{C4D9429F-8CAE-48CA-9452-459649C7AE80}\",\"Column\":\"E\",\"Row\":\"28588\",\"latitude\":\"1\",\"longitude\":\"2\",\"pinLabel\":\"28L5JAVE7W23644\",\"Weighing\":\"-74.073169729\"},\"Title\":\"1\",\"LATITUD\":\"Wed Jan 03 1900 11:17:12 GMT-0456 (hora estándar de Colombia)\"}},{\"type\":\"Feature\",\"geometry\":{\"type\":\"Point\",\"coordinates\":[0,0]},\"properties\":{\"metadata\":{\"Sheet\":\"'1'\",\"SheetId\":\"{C4D9429F-8CAE-48CA-9452-459649C7AE80}\",\"Column\":\"E\",\"Row\":\"28589\",\"latitude\":\"1\",\"longitude\":\"2\",\"pinLabel\":\"9EAVDLFFL041379\",\"Weighing\":\"0\"},\"Title\":\"1\",\"LATITUD\":\"Fri Dec 29 1899 19:03:44 GMT-0456 (hora estándar de Colombia)\"}},{\"type\":\"Feature\",\"geometry\":{\"type\":\"Point\",\"coordinates\":[-74.073169729,4.676025127]},\"properties\":{\"metadata\":{\"Sheet\":\"'1'\",\"SheetId\":\"{C4D9429F-8CAE-48CA-9452-459649C7AE80}\",\"Column\":\"E\",\"Row\":\"28590\",\"latitude\":\"1\",\"longitude\":\"2\",\"pinLabel\":\"9IN12LY2I423643\",\"Weighing\":\"-74.073169729\"},\"Title\":\"1\",\"LATITUD\":\"Wed Jan 03 1900 11:17:12 GMT-0456 (hora estándar de Colombia)\"}},{\"type\":\"Feature\",\"geometry\":{\"type\":\"Point\",\"coordinates\":[-74.098244921,4.71596122699998]},\"properties\":{\"metadata\":{\"Sheet\":\"'1'\",\"SheetId\":\"{C4D9429F-8CAE-48CA-9452-459649C7AE80}\",\"Column\":\"E\",\"Row\":\"28591\",\"latitude\":\"1\",\"longitude\":\"2\",\"pinLabel\":\"B99ICRZEWE42537\",\"Weighing\":\"-74.098244921\"},\"Title\":\"1\",\"LATITUD\":\"Wed Jan 03 1900 12:14:43 GMT-0456 (hora estándar de Colombia)\"}},{\"type\":\"Feature\",\"geometry\":{\"type\":\"Point\",\"coordinates\":[-74.071077556,4.63906058499998]},\"properties\":{\"metadata\":{\"Sheet\":\"'1'\",\"SheetId\":\"{C4D9429F-8CAE-48CA-9452-459649C7AE80}\",\"Column\":\"E\",\"Row\":\"28592\",\"latitude\":\"1\",\"longitude\":\"2\",\"pinLabel\":\"BDTAGV3UAD40987\",\"Weighing\":\"-74.071077556\"},\"Title\":\"1\",\"LATITUD\":\"Wed Jan 03 1900 10:23:58 GMT-0456 (hora estándar de Colombia)\"}},{\"type\":\"Feature\",\"geometry\":{\"type\":\"Point\",\"coordinates\":[-74.166871487,4.572661289]},\"properties\":{\"metadata\":{\"Sheet\":\"'1'\",\"SheetId\":\"{C4D9429F-8CAE-48CA-9452-459649C7AE80}\",\"Column\":\"E\",\"Row\":\"28593\",\"latitude\":\"1\",\"longitude\":\"2\",\"pinLabel\":\"CCXD9Y9GYR37755\",\"Weighing\":\"-74.166871487\"},\"Title\":\"1\",\"LATITUD\":\"Wed Jan 03 1900 08:48:21 GMT-0456 (hora estándar de Colombia)\"}},{\"type\":\"Feature\",\"geometry\":{\"type\":\"Point\",\"coordinates\":[-74.112024755,4.62036162800001]},\"properties\":{\"metadata\":{\"Sheet\":\"'1'\",\"SheetId\":\"{C4D9429F-8CAE-48CA-9452-459649C7AE80}\",\"Column\":\"E\",\"Row\":\"28594\",\"latitude\":\"1\",\"longitude\":\"2\",\"pinLabel\":\"D3GVFZWER939789\",\"Weighing\":\"-74.112024755\"},\"Title\":\"1\",\"LATITUD\":\"Wed Jan 03 1900 09:57:03 GMT-0456 (hora estándar de Colombia)\"}},{\"type\":\"Feature\",\"geometry\":{\"type\":\"Point\",\"coordinates\":[-74.076021799,4.641341463]},\"properties\":{\"metadata\":{\"Sheet\":\"'1'\",\"SheetId\":\"{C4D9429F-8CAE-48CA-9452-459649C7AE80}\",\"Column\":\"E\",\"Row\":\"28595\",\"latitude\":\"1\",\"longitude\":\"2\",\"pinLabel\":\"GC7EWFLQ3D37783\",\"Weighing\":\"-74.076021799\"},\"Title\":\"1\",\"LATITUD\":\"Wed Jan 03 1900 10:27:15 GMT-0456 (hora estándar de Colombia)\"}},{\"type\":\"Feature\",\"geometry\":{\"type\":\"Point\",\"coordinates\":[-74.062845863,4.64632686700003]},\"properties\":{\"metadata\":{\"Sheet\":\"'1'\",\"SheetId\":\"{C4D9429F-8CAE-48CA-9452-459649C7AE80}\",\"Column\":\"E\",\"Row\":\"28596\",\"latitude\":\"1\",\"longitude\":\"2\",\"pinLabel\":\"GCH8OBTUSF36515\",\"Weighing\":\"-74.062845863\"},\"Title\":\"1\",\"LATITUD\":\"Wed Jan 03 1900 10:34:26 GMT-0456 (hora estándar de Colombia)\"}},{\"type\":\"Feature\",\"geometry\":{\"type\":\"Point\",\"coordinates\":[-74.076000165,4.64146311500002]},\"properties\":{\"metadata\":{\"Sheet\":\"'1'\",\"SheetId\":\"{C4D9429F-8CAE-48CA-9452-459649C7AE80}\",\"Column\":\"E\",\"Row\":\"28597\",\"latitude\":\"1\",\"longitude\":\"2\",\"pinLabel\":\"M3DPH7JVU837796\",\"Weighing\":\"-74.076000165\"},\"Title\":\"1\",\"LATITUD\":\"Wed Jan 03 1900 10:27:26 GMT-0456 (hora estándar de Colombia)\"}},{\"type\":\"Feature\",\"geometry\":{\"type\":\"Point\",\"coordinates\":[-74.072979002,4.67564953599998]},\"properties\":{\"metadata\":{\"Sheet\":\"'1'\",\"SheetId\":\"{C4D9429F-8CAE-48CA-9452-459649C7AE80}\",\"Column\":\"E\",\"Row\":\"28598\",\"latitude\":\"1\",\"longitude\":\"2\",\"pinLabel\":\"NEVOJFRPNV23647\",\"Weighing\":\"-74.072979002\"},\"Title\":\"1\",\"LATITUD\":\"Wed Jan 03 1900 11:16:40 GMT-0456 (hora estándar de Colombia)\"}},{\"type\":\"Feature\",\"geometry\":{\"type\":\"Point\",\"coordinates\":[0,0]},\"properties\":{\"metadata\":{\"Sheet\":\"'1'\",\"SheetId\":\"{C4D9429F-8CAE-48CA-9452-459649C7AE80}\",\"Column\":\"E\",\"Row\":\"28599\",\"latitude\":\"1\",\"longitude\":\"2\",\"pinLabel\":\"NF5TIFCENF39588\",\"Weighing\":\"0\"},\"Title\":\"1\",\"LATITUD\":\"Fri Dec 29 1899 19:03:44 GMT-0456 (hora estándar de Colombia)\"}},{\"type\":\"Feature\",\"geometry\":{\"type\":\"Point\",\"coordinates\":[-74.07045156,4.600120479]},\"properties\":{\"metadata\":{\"Sheet\":\"'1'\",\"SheetId\":\"{C4D9429F-8CAE-48CA-9452-459649C7AE80}\",\"Column\":\"E\",\"Row\":\"28600\",\"latitude\":\"1\",\"longitude\":\"2\",\"pinLabel\":\"OIW2QFNA5F31353\",\"Weighing\":\"-74.07045156\"},\"Title\":\"1\",\"LATITUD\":\"Wed Jan 03 1900 09:27:54 GMT-0456 (hora estándar de Colombia)\"}},{\"type\":\"Feature\",\"geometry\":{\"type\":\"Point\",\"coordinates\":[-74.054100731,4.67503175600001]},\"properties\":{\"metadata\":{\"Sheet\":\"'1'\",\"SheetId\":\"{C4D9429F-8CAE-48CA-9452-459649C7AE80}\",\"Column\":\"E\",\"Row\":\"28601\",\"latitude\":\"1\",\"longitude\":\"2\",\"pinLabel\":\"PT8BYA61KX42589\",\"Weighing\":\"-74.054100731\"},\"Title\":\"1\",\"LATITUD\":\"Wed Jan 03 1900 11:15:46 GMT-0456 (hora estándar de Colombia)\"}},{\"type\":\"Feature\",\"geometry\":{\"type\":\"Point\",\"coordinates\":[-74.130672756,4.68227558400002]},\"properties\":{\"metadata\":{\"Sheet\":\"'1'\",\"SheetId\":\"{C4D9429F-8CAE-48CA-9452-459649C7AE80}\",\"Column\":\"E\",\"Row\":\"28602\",\"latitude\":\"1\",\"longitude\":\"2\",\"pinLabel\":\"Q8VR7YD9MJ39589\",\"Weighing\":\"-74.130672756\"},\"Title\":\"1\",\"LATITUD\":\"Wed Jan 03 1900 11:26:12 GMT-0456 (hora estándar de Colombia)\"}},{\"type\":\"Feature\",\"geometry\":{\"type\":\"Point\",\"coordinates\":[-74.144173043,4.67502666600001]},\"properties\":{\"metadata\":{\"Sheet\":\"'1'\",\"SheetId\":\"{C4D9429F-8CAE-48CA-9452-459649C7AE80}\",\"Column\":\"E\",\"Row\":\"28603\",\"latitude\":\"1\",\"longitude\":\"2\",\"pinLabel\":\"QZI1WMEBBG35311\",\"Weighing\":\"-74.144173043\"},\"Title\":\"1\",\"LATITUD\":\"Wed Jan 03 1900 11:15:46 GMT-0456 (hora estándar de Colombia)\"}},{\"type\":\"Feature\",\"geometry\":{\"type\":\"Point\",\"coordinates\":[-74.12749915,4.56764294300001]},\"properties\":{\"metadata\":{\"Sheet\":\"'1'\",\"SheetId\":\"{C4D9429F-8CAE-48CA-9452-459649C7AE80}\",\"Column\":\"E\",\"Row\":\"28604\",\"latitude\":\"1\",\"longitude\":\"2\",\"pinLabel\":\"RMFEAS6TFE41382\",\"Weighing\":\"-74.12749915\"},\"Title\":\"1\",\"LATITUD\":\"Wed Jan 03 1900 08:41:08 GMT-0456 (hora estándar de Colombia)\"}},{\"type\":\"Feature\",\"geometry\":{\"type\":\"Point\",\"coordinates\":[-74.125117374,4.60558570900002]},\"properties\":{\"metadata\":{\"Sheet\":\"'1'\",\"SheetId\":\"{C4D9429F-8CAE-48CA-9452-459649C7AE80}\",\"Column\":\"E\",\"Row\":\"28605\",\"latitude\":\"1\",\"longitude\":\"2\",\"pinLabel\":\"S8PFZ2USG240383\",\"Weighing\":\"-74.125117374\"},\"Title\":\"1\",\"LATITUD\":\"Wed Jan 03 1900 09:35:46 GMT-0456 (hora estándar de Colombia)\"}},{\"type\":\"Feature\",\"geometry\":{\"type\":\"Point\",\"coordinates\":[-74.079070842,4.59808877699999]},\"properties\":{\"metadata\":{\"Sheet\":\"'1'\",\"SheetId\":\"{C4D9429F-8CAE-48CA-9452-459649C7AE80}\",\"Column\":\"E\",\"Row\":\"28606\",\"latitude\":\"1\",\"longitude\":\"2\",\"pinLabel\":\"SVU7LITII137752\",\"Weighing\":\"-74.079070842\"},\"Title\":\"1\",\"LATITUD\":\"Wed Jan 03 1900 09:24:58 GMT-0456 (hora estándar de Colombia)\"}},{\"type\":\"Feature\",\"geometry\":{\"type\":\"Point\",\"coordinates\":[-74.154712164,4.59975155799998]},\"properties\":{\"metadata\":{\"Sheet\":\"'1'\",\"SheetId\":\"{C4D9429F-8CAE-48CA-9452-459649C7AE80}\",\"Column\":\"E\",\"Row\":\"28607\",\"latitude\":\"1\",\"longitude\":\"2\",\"pinLabel\":\"SWKGP6YKPG36279\",\"Weighing\":\"-74.154712164\"},\"Title\":\"1\",\"LATITUD\":\"Wed Jan 03 1900 09:27:22 GMT-0456 (hora estándar de Colombia)\"}},{\"type\":\"Feature\",\"geometry\":{\"type\":\"Point\",\"coordinates\":[-74.049788077,4.70600012099999]},\"properties\":{\"metadata\":{\"Sheet\":\"'1'\",\"SheetId\":\"{C4D9429F-8CAE-48CA-9452-459649C7AE80}\",\"Column\":\"E\",\"Row\":\"28608\",\"latitude\":\"1\",\"longitude\":\"2\",\"pinLabel\":\"U7UYB4J7NI40685\",\"Weighing\":\"-74.049788077\"},\"Title\":\"1\",\"LATITUD\":\"Wed Jan 03 1900 12:00:22 GMT-0456 (hora estándar de Colombia)\"}},{\"type\":\"Feature\",\"geometry\":{\"type\":\"Point\",\"coordinates\":[-74.121972678,4.719757609]},\"properties\":{\"metadata\":{\"Sheet\":\"'1'\",\"SheetId\":\"{C4D9429F-8CAE-48CA-9452-459649C7AE80}\",\"Column\":\"E\",\"Row\":\"28609\",\"latitude\":\"1\",\"longitude\":\"2\",\"pinLabel\":\"UIBHBF12RP36898\",\"Weighing\":\"-74.121972678\"},\"Title\":\"1\",\"LATITUD\":\"Wed Jan 03 1900 12:20:11 GMT-0456 (hora estándar de Colombia)\"}},{\"type\":\"Feature\",\"geometry\":{\"type\":\"Point\",\"coordinates\":[-74.076000165,4.64146311500002]},\"properties\":{\"metadata\":{\"Sheet\":\"'1'\",\"SheetId\":\"{C4D9429F-8CAE-48CA-9452-459649C7AE80}\",\"Column\":\"E\",\"Row\":\"28610\",\"latitude\":\"1\",\"longitude\":\"2\",\"pinLabel\":\"VTFBGPJRM837791\",\"Weighing\":\"-74.076000165\"},\"Title\":\"1\",\"LATITUD\":\"Wed Jan 03 1900 10:27:26 GMT-0456 (hora estándar de Colombia)\"}},{\"type\":\"Feature\",\"geometry\":{\"type\":\"Point\",\"coordinates\":[-74.124696609,4.56899504099999]},\"properties\":{\"metadata\":{\"Sheet\":\"'1'\",\"SheetId\":\"{C4D9429F-8CAE-48CA-9452-459649C7AE80}\",\"Column\":\"E\",\"Row\":\"28611\",\"latitude\":\"1\",\"longitude\":\"2\",\"pinLabel\":\"YSGWYRXABF42433\",\"Weighing\":\"-74.124696609\"},\"Title\":\"1\",\"LATITUD\":\"Wed Jan 03 1900 08:43:05 GMT-0456 (hora estándar de Colombia)\"}},{\"type\":\"Feature\",\"geometry\":{\"type\":\"Point\",\"coordinates\":[-74.123568754,4.59404905999997]},\"properties\":{\"metadata\":{\"Sheet\":\"'1'\",\"SheetId\":\"{C4D9429F-8CAE-48CA-9452-459649C7AE80}\",\"Column\":\"E\",\"Row\":\"28612\",\"latitude\":\"1\",\"longitude\":\"2\",\"pinLabel\":\"YVKH3QUKMS28982\",\"Weighing\":\"-74.123568754\"},\"Title\":\"1\",\"LATITUD\":\"Wed Jan 03 1900 09:19:09 GMT-0456 (hora estándar de Colombia)\"}},{\"type\":\"Feature\",\"geometry\":{\"type\":\"Point\",\"coordinates\":[-74.055232638,4.71503355999999]},\"properties\":{\"metadata\":{\"Sheet\":\"'1'\",\"SheetId\":\"{C4D9429F-8CAE-48CA-9452-459649C7AE80}\",\"Column\":\"E\",\"Row\":\"28613\",\"latitude\":\"1\",\"longitude\":\"2\",\"pinLabel\":\"ZPXZNR8CO142176\",\"Weighing\":\"-74.055232638\"},\"Title\":\"1\",\"LATITUD\":\"Wed Jan 03 1900 12:13:22 GMT-0456 (hora estándar de Colombia)\"}},{\"type\":\"Feature\",\"geometry\":{\"type\":\"Point\",\"coordinates\":[-74.091440932,4.62165543100002]},\"properties\":{\"metadata\":{\"Sheet\":\"'1'\",\"SheetId\":\"{C4D9429F-8CAE-48CA-9452-459649C7AE80}\",\"Column\":\"E\",\"Row\":\"28614\",\"latitude\":\"1\",\"longitude\":\"2\",\"pinLabel\":\"0QXKXUSKUK36440\",\"Weighing\":\"-74.091440932\"},\"Title\":\"1\",\"LATITUD\":\"Wed Jan 03 1900 09:58:55 GMT-0456 (hora estándar de Colombia)\"}},{\"type\":\"Feature\",\"geometry\":{\"type\":\"Point\",\"coordinates\":[-74.147587054,4.62538388299998]},\"properties\":{\"metadata\":{\"Sheet\":\"'1'\",\"SheetId\":\"{C4D9429F-8CAE-48CA-9452-459649C7AE80}\",\"Column\":\"E\",\"Row\":\"28615\",\"latitude\":\"1\",\"longitude\":\"2\",\"pinLabel\":\"2QHNPZIOY040104\",\"Weighing\":\"-74.147587054\"},\"Title\":\"1\",\"LATITUD\":\"Wed Jan 03 1900 10:04:17 GMT-0456 (hora estándar de Colombia)\"}},{\"type\":\"Feature\",\"geometry\":{\"type\":\"Point\",\"coordinates\":[-74.147107739,4.62494010400002]},\"properties\":{\"metadata\":{\"Sheet\":\"'1'\",\"SheetId\":\"{C4D9429F-8CAE-48CA-9452-459649C7AE80}\",\"Column\":\"E\",\"Row\":\"28616\",\"latitude\":\"1\",\"longitude\":\"2\",\"pinLabel\":\"36XVHBCILO40107\",\"Weighing\":\"-74.147107739\"},\"Title\":\"1\",\"LATITUD\":\"Wed Jan 03 1900 10:03:38 GMT-0456 (hora estándar de Colombia)\"}},{\"type\":\"Feature\",\"geometry\":{\"type\":\"Point\",\"coordinates\":[-74.091005722,4.696702297]},\"properties\":{\"metadata\":{\"Sheet\":\"'1'\",\"SheetId\":\"{C4D9429F-8CAE-48CA-9452-459649C7AE80}\",\"Column\":\"E\",\"Row\":\"28617\",\"latitude\":\"1\",\"longitude\":\"2\",\"pinLabel\":\"3DZACZYVSM29339\",\"Weighing\":\"-74.091005722\"},\"Title\":\"1\",\"LATITUD\":\"Wed Jan 03 1900 11:46:59 GMT-0456 (hora estándar de Colombia)\"}},{\"type\":\"Feature\",\"geometry\":{\"type\":\"Point\",\"coordinates\":[-74.106319593,4.68267106000002]},\"properties\":{\"metadata\":{\"Sheet\":\"'1'\",\"SheetId\":\"{C4D9429F-8CAE-48CA-9452-459649C7AE80}\",\"Column\":\"E\",\"Row\":\"28618\",\"latitude\":\"1\",\"longitude\":\"2\",\"pinLabel\":\"46YFBDME5W35045\",\"Weighing\":\"-74.106319593\"},\"Title\":\"1\",\"LATITUD\":\"Wed Jan 03 1900 11:26:46 GMT-0456 (hora estándar de Colombia)\"}},{\"type\":\"Feature\",\"geometry\":{\"type\":\"Point\",\"coordinates\":[-74.064124909,4.70115574499999]},\"properties\":{\"metadata\":{\"Sheet\":\"'1'\",\"SheetId\":\"{C4D9429F-8CAE-48CA-9452-459649C7AE80}\",\"Column\":\"E\",\"Row\":\"28619\",\"latitude\":\"1\",\"longitude\":\"2\",\"pinLabel\":\"4NFRFZZ0EP34836\",\"Weighing\":\"-74.064124909\"},\"Title\":\"1\",\"LATITUD\":\"Wed Jan 03 1900 11:53:23 GMT-0456 (hora estándar de Colombia)\"}},{\"type\":\"Feature\",\"geometry\":{\"type\":\"Point\",\"coordinates\":[-74.075422888,4.602411502]},\"properties\":{\"metadata\":{\"Sheet\":\"'1'\",\"SheetId\":\"{C4D9429F-8CAE-48CA-9452-459649C7AE80}\",\"Column\":\"E\",\"Row\":\"28620\",\"latitude\":\"1\",\"longitude\":\"2\",\"pinLabel\":\"67ONTLFHAV40108\",\"Weighing\":\"-74.075422888\"},\"Title\":\"1\",\"LATITUD\":\"Wed Jan 03 1900 09:31:12 GMT-0456 (hora estándar de Colombia)\"}},{\"type\":\"Feature\",\"geometry\":{\"type\":\"Point\",\"coordinates\":[-74.151732749,4.62246040600002]},\"properties\":{\"metadata\":{\"Sheet\":\"'1'\",\"SheetId\":\"{C4D9429F-8CAE-48CA-9452-459649C7AE80}\",\"Column\":\"E\",\"Row\":\"28621\",\"latitude\":\"1\",\"longitude\":\"2\",\"pinLabel\":\"9BEKSUNLWO42700\",\"Weighing\":\"-74.151732749\"},\"Title\":\"1\",\"LATITUD\":\"Wed Jan 03 1900 10:00:04 GMT-0456 (hora estándar de Colombia)\"}},{\"type\":\"Feature\",\"geometry\":{\"type\":\"Point\",\"coordinates\":[-74.109643128,4.71980047199997]},\"properties\":{\"metadata\":{\"Sheet\":\"'1'\",\"SheetId\":\"{C4D9429F-8CAE-48CA-9452-459649C7AE80}\",\"Column\":\"E\",\"Row\":\"28622\",\"latitude\":\"1\",\"longitude\":\"2\",\"pinLabel\":\"9DTKSQSW3134826\",\"Weighing\":\"-74.109643128\"},\"Title\":\"1\",\"LATITUD\":\"Wed Jan 03 1900 12:20:14 GMT-0456 (hora estándar de Colombia)\"}},{\"type\":\"Feature\",\"geometry\":{\"type\":\"Point\",\"coordinates\":[-74.063985276,4.687797929]},\"properties\":{\"metadata\":{\"Sheet\":\"'1'\",\"SheetId\":\"{C4D9429F-8CAE-48CA-9452-459649C7AE80}\",\"Column\":\"E\",\"Row\":\"28623\",\"latitude\":\"1\",\"longitude\":\"2\",\"pinLabel\":\"9VKYANPXQU33061\",\"Weighing\":\"-74.063985276\"},\"Title\":\"1\",\"LATITUD\":\"Wed Jan 03 1900 11:34:09 GMT-0456 (hora estándar de Colombia)\"}},{\"type\":\"Feature\",\"geometry\":{\"type\":\"Point\",\"coordinates\":[0,0]},\"properties\":{\"metadata\":{\"Sheet\":\"'1'\",\"SheetId\":\"{C4D9429F-8CAE-48CA-9452-459649C7AE80}\",\"Column\":\"E\",\"Row\":\"28624\",\"latitude\":\"1\",\"longitude\":\"2\",\"pinLabel\":\"A0H65DGVSI39433\",\"Weighing\":\"0\"},\"Title\":\"1\",\"LATITUD\":\"Fri Dec 29 1899 19:03:44 GMT-0456 (hora estándar de Colombia)\"}},{\"type\":\"Feature\",\"geometry\":{\"type\":\"Point\",\"coordinates\":[-74.054644819,4.66384078300001]},\"properties\":{\"metadata\":{\"Sheet\":\"'1'\",\"SheetId\":\"{C4D9429F-8CAE-48CA-9452-459649C7AE80}\",\"Column\":\"E\",\"Row\":\"28625\",\"latitude\":\"1\",\"longitude\":\"2\",\"pinLabel\":\"ARM23FJITZ40655\",\"Weighing\":\"-74.054644819\"},\"Title\":\"1\",\"LATITUD\":\"Wed Jan 03 1900 10:59:39 GMT-0456 (hora estándar de Colombia)\"}},{\"type\":\"Feature\",\"geometry\":{\"type\":\"Point\",\"coordinates\":[-74.066896822,4.60213256100002]},\"properties\":{\"metadata\":{\"Sheet\":\"'1'\",\"SheetId\":\"{C4D9429F-8CAE-48CA-9452-459649C7AE80}\",\"Column\":\"E\",\"Row\":\"28626\",\"latitude\":\"1\",\"longitude\":\"2\",\"pinLabel\":\"BBIBJK43FH37836\",\"Weighing\":\"-74.066896822\"},\"Title\":\"1\",\"LATITUD\":\"Wed Jan 03 1900 09:30:48 GMT-0456 (hora estándar de Colombia)\"}},{\"type\":\"Feature\",\"geometry\":{\"type\":\"Point\",\"coordinates\":[0,0]},\"properties\":{\"metadata\":{\"Sheet\":\"'1'\",\"SheetId\":\"{C4D9429F-8CAE-48CA-9452-459649C7AE80}\",\"Column\":\"E\",\"Row\":\"28627\",\"latitude\":\"1\",\"longitude\":\"2\",\"pinLabel\":\"BLXMHWXDLB34000\",\"Weighing\":\"0\"},\"Title\":\"1\",\"LATITUD\":\"Fri Dec 29 1899 19:03:44 GMT-0456 (hora estándar de Colombia)\"}},{\"type\":\"Feature\",\"geometry\":{\"type\":\"Point\",\"coordinates\":[-74.11939573,4.66846619500001]},\"properties\":{\"metadata\":{\"Sheet\":\"'1'\",\"SheetId\":\"{C4D9429F-8CAE-48CA-9452-459649C7AE80}\",\"Column\":\"E\",\"Row\":\"28628\",\"latitude\":\"1\",\"longitude\":\"2\",\"pinLabel\":\"BT20DJCB5S34854\",\"Weighing\":\"-74.11939573\"},\"Title\":\"1\",\"LATITUD\":\"Wed Jan 03 1900 11:06:19 GMT-0456 (hora estándar de Colombia)\"}},{\"type\":\"Feature\",\"geometry\":{\"type\":\"Point\",\"coordinates\":[-74.194509488,4.64020381500001]},\"properties\":{\"metadata\":{\"Sheet\":\"'1'\",\"SheetId\":\"{C4D9429F-8CAE-48CA-9452-459649C7AE80}\",\"Column\":\"E\",\"Row\":\"28629\",\"latitude\":\"1\",\"longitude\":\"2\",\"pinLabel\":\"CL0CN4P9LI41448\",\"Weighing\":\"-74.194509488\"},\"Title\":\"1\",\"LATITUD\":\"Wed Jan 03 1900 10:25:37 GMT-0456 (hora estándar de Colombia)\"}},{\"type\":\"Feature\",\"geometry\":{\"type\":\"Point\",\"coordinates\":[-74.093193712,4.570971972]},\"properties\":{\"metadata\":{\"Sheet\":\"'1'\",\"SheetId\":\"{C4D9429F-8CAE-48CA-9452-459649C7AE80}\",\"Column\":\"E\",\"Row\":\"28630\",\"latitude\":\"1\",\"longitude\":\"2\",\"pinLabel\":\"EKBHXATTEJ31359\",\"Weighing\":\"-74.093193712\"},\"Title\":\"1\",\"LATITUD\":\"Wed Jan 03 1900 08:45:55 GMT-0456 (hora estándar de Colombia)\"}},{\"type\":\"Feature\",\"geometry\":{\"type\":\"Point\",\"coordinates\":[-74.053270137,4.66505709400002]},\"properties\":{\"metadata\":{\"Sheet\":\"'1'\",\"SheetId\":\"{C4D9429F-8CAE-48CA-9452-459649C7AE80}\",\"Column\":\"E\",\"Row\":\"28631\",\"latitude\":\"1\",\"longitude\":\"2\",\"pinLabel\":\"GMCHBKMSSS37509\",\"Weighing\":\"-74.053270137\"},\"Title\":\"1\",\"LATITUD\":\"Wed Jan 03 1900 11:01:24 GMT-0456 (hora estándar de Colombia)\"}},{\"type\":\"Feature\",\"geometry\":{\"type\":\"Point\",\"coordinates\":[-74.058557132,4.75367618000001]},\"properties\":{\"metadata\":{\"Sheet\":\"'1'\",\"SheetId\":\"{C4D9429F-8CAE-48CA-9452-459649C7AE80}\",\"Column\":\"E\",\"Row\":\"28632\",\"latitude\":\"1\",\"longitude\":\"2\",\"pinLabel\":\"HR5KV7OIC434902\",\"Weighing\":\"-74.058557132\"},\"Title\":\"1\",\"LATITUD\":\"Wed Jan 03 1900 13:09:01 GMT-0456 (hora estándar de Colombia)\"}},{\"type\":\"Feature\",\"geometry\":{\"type\":\"Point\",\"coordinates\":[-74.092943019,4.60957581600002]},\"properties\":{\"metadata\":{\"Sheet\":\"'1'\",\"SheetId\":\"{C4D9429F-8CAE-48CA-9452-459649C7AE80}\",\"Column\":\"E\",\"Row\":\"28633\",\"latitude\":\"1\",\"longitude\":\"2\",\"pinLabel\":\"HR6FRC4P2I38642\",\"Weighing\":\"-74.092943019\"},\"Title\":\"1\",\"LATITUD\":\"Wed Jan 03 1900 09:41:31 GMT-0456 (hora estándar de Colombia)\"}},{\"type\":\"Feature\",\"geometry\":{\"type\":\"Point\",\"coordinates\":[-74.116274145,4.63240246700002]},\"properties\":{\"metadata\":{\"Sheet\":\"'1'\",\"SheetId\":\"{C4D9429F-8CAE-48CA-9452-459649C7AE80}\",\"Column\":\"E\",\"Row\":\"28634\",\"latitude\":\"1\",\"longitude\":\"2\",\"pinLabel\":\"IRSZHCMLEK30319\",\"Weighing\":\"-74.116274145\"},\"Title\":\"1\",\"LATITUD\":\"Wed Jan 03 1900 10:14:23 GMT-0456 (hora estándar de Colombia)\"}},{\"type\":\"Feature\",\"geometry\":{\"type\":\"Point\",\"coordinates\":[-74.131838454,4.61169826700001]},\"properties\":{\"metadata\":{\"Sheet\":\"'1'\",\"SheetId\":\"{C4D9429F-8CAE-48CA-9452-459649C7AE80}\",\"Column\":\"E\",\"Row\":\"28635\",\"latitude\":\"1\",\"longitude\":\"2\",\"pinLabel\":\"J9JSVPR6BF42658\",\"Weighing\":\"-74.131838454\"},\"Title\":\"1\",\"LATITUD\":\"Wed Jan 03 1900 09:44:34 GMT-0456 (hora estándar de Colombia)\"}},{\"type\":\"Feature\",\"geometry\":{\"type\":\"Point\",\"coordinates\":[-74.076027145,4.641311696]},\"properties\":{\"metadata\":{\"Sheet\":\"'1'\",\"SheetId\":\"{C4D9429F-8CAE-48CA-9452-459649C7AE80}\",\"Column\":\"E\",\"Row\":\"28636\",\"latitude\":\"1\",\"longitude\":\"2\",\"pinLabel\":\"JNCIWQUODG37786\",\"Weighing\":\"-74.076027145\"},\"Title\":\"1\",\"LATITUD\":\"Wed Jan 03 1900 10:27:13 GMT-0456 (hora estándar de Colombia)\"}},{\"type\":\"Feature\",\"geometry\":{\"type\":\"Point\",\"coordinates\":[-74.145094985,4.64010708699999]},\"properties\":{\"metadata\":{\"Sheet\":\"'1'\",\"SheetId\":\"{C4D9429F-8CAE-48CA-9452-459649C7AE80}\",\"Column\":\"E\",\"Row\":\"28637\",\"latitude\":\"1\",\"longitude\":\"2\",\"pinLabel\":\"JQHU7UIFJ038018\",\"Weighing\":\"-74.145094985\"},\"Title\":\"1\",\"LATITUD\":\"Wed Jan 03 1900 10:25:29 GMT-0456 (hora estándar de Colombia)\"}},{\"type\":\"Feature\",\"geometry\":{\"type\":\"Point\",\"coordinates\":[-74.095557,4.69605890499997]},\"properties\":{\"metadata\":{\"Sheet\":\"'1'\",\"SheetId\":\"{C4D9429F-8CAE-48CA-9452-459649C7AE80}\",\"Column\":\"E\",\"Row\":\"28638\",\"latitude\":\"1\",\"longitude\":\"2\",\"pinLabel\":\"JT1XC9LUIU42280\",\"Weighing\":\"-74.095557\"},\"Title\":\"1\",\"LATITUD\":\"Wed Jan 03 1900 11:46:03 GMT-0456 (hora estándar de Colombia)\"}},{\"type\":\"Feature\",\"geometry\":{\"type\":\"Point\",\"coordinates\":[-74.147540495,4.625340618]},\"properties\":{\"metadata\":{\"Sheet\":\"'1'\",\"SheetId\":\"{C4D9429F-8CAE-48CA-9452-459649C7AE80}\",\"Column\":\"E\",\"Row\":\"28639\",\"latitude\":\"1\",\"longitude\":\"2\",\"pinLabel\":\"JXOKW9TNFH38625\",\"Weighing\":\"-74.147540495\"},\"Title\":\"1\",\"LATITUD\":\"Wed Jan 03 1900 10:04:13 GMT-0456 (hora estándar de Colombia)\"}},{\"type\":\"Feature\",\"geometry\":{\"type\":\"Point\",\"coordinates\":[-74.0475146,4.70159087299999]},\"properties\":{\"metadata\":{\"Sheet\":\"'1'\",\"SheetId\":\"{C4D9429F-8CAE-48CA-9452-459649C7AE80}\",\"Column\":\"E\",\"Row\":\"28640\",\"latitude\":\"1\",\"longitude\":\"2\",\"pinLabel\":\"KA1HIGUIAP37508\",\"Weighing\":\"-74.0475146\"},\"Title\":\"1\",\"LATITUD\":\"Wed Jan 03 1900 11:54:01 GMT-0456 (hora estándar de Colombia)\"}},{\"type\":\"Feature\",\"geometry\":{\"type\":\"Point\",\"coordinates\":[-74.147395463,4.62520639100001]},\"properties\":{\"metadata\":{\"Sheet\":\"'1'\",\"SheetId\":\"{C4D9429F-8CAE-48CA-9452-459649C7AE80}\",\"Column\":\"E\",\"Row\":\"28641\",\"latitude\":\"1\",\"longitude\":\"2\",\"pinLabel\":\"KBIKKGMVGG40105\",\"Weighing\":\"-74.147395463\"},\"Title\":\"1\",\"LATITUD\":\"Wed Jan 03 1900 10:04:01 GMT-0456 (hora estándar de Colombia)\"}},{\"type\":\"Feature\",\"geometry\":{\"type\":\"Point\",\"coordinates\":[-74.139021391,4.59266175400001]},\"properties\":{\"metadata\":{\"Sheet\":\"'1'\",\"SheetId\":\"{C4D9429F-8CAE-48CA-9452-459649C7AE80}\",\"Column\":\"E\",\"Row\":\"28642\",\"latitude\":\"1\",\"longitude\":\"2\",\"pinLabel\":\"KR965I5C7041662\",\"Weighing\":\"-74.139021391\"},\"Title\":\"1\",\"LATITUD\":\"Wed Jan 03 1900 09:17:09 GMT-0456 (hora estándar de Colombia)\"}},{\"type\":\"Feature\",\"geometry\":{\"type\":\"Point\",\"coordinates\":[-74.091977235,4.61055344200003]},\"properties\":{\"metadata\":{\"Sheet\":\"'1'\",\"SheetId\":\"{C4D9429F-8CAE-48CA-9452-459649C7AE80}\",\"Column\":\"E\",\"Row\":\"28643\",\"latitude\":\"1\",\"longitude\":\"2\",\"pinLabel\":\"LAWV7NFVBO36827\",\"Weighing\":\"-74.091977235\"},\"Title\":\"1\",\"LATITUD\":\"Wed Jan 03 1900 09:42:55 GMT-0456 (hora estándar de Colombia)\"}},{\"type\":\"Feature\",\"geometry\":{\"type\":\"Point\",\"coordinates\":[-74.101516001,4.73257741800001]},\"properties\":{\"metadata\":{\"Sheet\":\"'1'\",\"SheetId\":\"{C4D9429F-8CAE-48CA-9452-459649C7AE80}\",\"Column\":\"E\",\"Row\":\"28644\",\"latitude\":\"1\",\"longitude\":\"2\",\"pinLabel\":\"MDKVMC4CCV30641\",\"Weighing\":\"-74.101516001\"},\"Title\":\"1\",\"LATITUD\":\"Wed Jan 03 1900 12:38:38 GMT-0456 (hora estándar de Colombia)\"}},{\"type\":\"Feature\",\"geometry\":{\"type\":\"Point\",\"coordinates\":[0,0]},\"properties\":{\"metadata\":{\"Sheet\":\"'1'\",\"SheetId\":\"{C4D9429F-8CAE-48CA-9452-459649C7AE80}\",\"Column\":\"E\",\"Row\":\"28645\",\"latitude\":\"1\",\"longitude\":\"2\",\"pinLabel\":\"MROFNY3JPO9023\",\"Weighing\":\"0\"},\"Title\":\"1\",\"LATITUD\":\"Fri Dec 29 1899 19:03:44 GMT-0456 (hora estándar de Colombia)\"}},{\"type\":\"Feature\",\"geometry\":{\"type\":\"Point\",\"coordinates\":[-74.113864155,4.58263727399998]},\"properties\":{\"metadata\":{\"Sheet\":\"'1'\",\"SheetId\":\"{C4D9429F-8CAE-48CA-9452-459649C7AE80}\",\"Column\":\"E\",\"Row\":\"28646\",\"latitude\":\"1\",\"longitude\":\"2\",\"pinLabel\":\"NDJR623D0542705\",\"Weighing\":\"-74.113864155\"},\"Title\":\"1\",\"LATITUD\":\"Wed Jan 03 1900 09:02:43 GMT-0456 (hora estándar de Colombia)\"}},{\"type\":\"Feature\",\"geometry\":{\"type\":\"Point\",\"coordinates\":[-74.074955224,4.602370329]},\"properties\":{\"metadata\":{\"Sheet\":\"'1'\",\"SheetId\":\"{C4D9429F-8CAE-48CA-9452-459649C7AE80}\",\"Column\":\"E\",\"Row\":\"28647\",\"latitude\":\"1\",\"longitude\":\"2\",\"pinLabel\":\"OTK0BRLHJM40110\",\"Weighing\":\"-74.074955224\"},\"Title\":\"1\",\"LATITUD\":\"Wed Jan 03 1900 09:31:08 GMT-0456 (hora estándar de Colombia)\"}},{\"type\":\"Feature\",\"geometry\":{\"type\":\"Point\",\"coordinates\":[-74.098546074,4.58392143200001]},\"properties\":{\"metadata\":{\"Sheet\":\"'1'\",\"SheetId\":\"{C4D9429F-8CAE-48CA-9452-459649C7AE80}\",\"Column\":\"E\",\"Row\":\"28648\",\"latitude\":\"1\",\"longitude\":\"2\",\"pinLabel\":\"PRG77QBKOR40125\",\"Weighing\":\"-74.098546074\"},\"Title\":\"1\",\"LATITUD\":\"Wed Jan 03 1900 09:04:34 GMT-0456 (hora estándar de Colombia)\"}},{\"type\":\"Feature\",\"geometry\":{\"type\":\"Point\",\"coordinates\":[-74.080282566,4.60442143699998]},\"properties\":{\"metadata\":{\"Sheet\":\"'1'\",\"SheetId\":\"{C4D9429F-8CAE-48CA-9452-459649C7AE80}\",\"Column\":\"E\",\"Row\":\"28649\",\"latitude\":\"1\",\"longitude\":\"2\",\"pinLabel\":\"PTOEC5IU4X40240\",\"Weighing\":\"-74.080282566\"},\"Title\":\"1\",\"LATITUD\":\"Wed Jan 03 1900 09:34:06 GMT-0456 (hora estándar de Colombia)\"}},{\"type\":\"Feature\",\"geometry\":{\"type\":\"Point\",\"coordinates\":[-74.08771006,4.60229642500002]},\"properties\":{\"metadata\":{\"Sheet\":\"'1'\",\"SheetId\":\"{C4D9429F-8CAE-48CA-9452-459649C7AE80}\",\"Column\":\"E\",\"Row\":\"28650\",\"latitude\":\"1\",\"longitude\":\"2\",\"pinLabel\":\"QSJZT783MM39214\",\"Weighing\":\"-74.08771006\"},\"Title\":\"1\",\"LATITUD\":\"Wed Jan 03 1900 09:31:02 GMT-0456 (hora estándar de Colombia)\"}},{\"type\":\"Feature\",\"geometry\":{\"type\":\"Point\",\"coordinates\":[-74.128335427,4.66405339200003]},\"properties\":{\"metadata\":{\"Sheet\":\"'1'\",\"SheetId\":\"{C4D9429F-8CAE-48CA-9452-459649C7AE80}\",\"Column\":\"E\",\"Row\":\"28651\",\"latitude\":\"1\",\"longitude\":\"2\",\"pinLabel\":\"SJJOFQ0RAQ42272\",\"Weighing\":\"-74.128335427\"},\"Title\":\"1\",\"LATITUD\":\"Wed Jan 03 1900 10:59:58 GMT-0456 (hora estándar de Colombia)\"}},{\"type\":\"Feature\",\"geometry\":{\"type\":\"Point\",\"coordinates\":[-74.107928759,4.67049991599998]},\"properties\":{\"metadata\":{\"Sheet\":\"'1'\",\"SheetId\":\"{C4D9429F-8CAE-48CA-9452-459649C7AE80}\",\"Column\":\"E\",\"Row\":\"28652\",\"latitude\":\"1\",\"longitude\":\"2\",\"pinLabel\":\"SLZHLFJHHI39336\",\"Weighing\":\"-74.107928759\"},\"Title\":\"1\",\"LATITUD\":\"Wed Jan 03 1900 11:09:15 GMT-0456 (hora estándar de Colombia)\"}},{\"type\":\"Feature\",\"geometry\":{\"type\":\"Point\",\"coordinates\":[0,0]},\"properties\":{\"metadata\":{\"Sheet\":\"'1'\",\"SheetId\":\"{C4D9429F-8CAE-48CA-9452-459649C7AE80}\",\"Column\":\"E\",\"Row\":\"28653\",\"latitude\":\"1\",\"longitude\":\"2\",\"pinLabel\":\"U0ILTIB03C33059\",\"Weighing\":\"0\"},\"Title\":\"1\",\"LATITUD\":\"Fri Dec 29 1899 19:03:44 GMT-0456 (hora estándar de Colombia)\"}},{\"type\":\"Feature\",\"geometry\":{\"type\":\"Point\",\"coordinates\":[-74.052054266,4.66273322699999]},\"properties\":{\"metadata\":{\"Sheet\":\"'1'\",\"SheetId\":\"{C4D9429F-8CAE-48CA-9452-459649C7AE80}\",\"Column\":\"E\",\"Row\":\"28654\",\"latitude\":\"1\",\"longitude\":\"2\",\"pinLabel\":\"VS5URO023537844\",\"Weighing\":\"-74.052054266\"},\"Title\":\"1\",\"LATITUD\":\"Wed Jan 03 1900 10:58:04 GMT-0456 (hora estándar de Colombia)\"}},{\"type\":\"Feature\",\"geometry\":{\"type\":\"Point\",\"coordinates\":[0,0]},\"properties\":{\"metadata\":{\"Sheet\":\"'1'\",\"SheetId\":\"{C4D9429F-8CAE-48CA-9452-459649C7AE80}\",\"Column\":\"E\",\"Row\":\"28655\",\"latitude\":\"1\",\"longitude\":\"2\",\"pinLabel\":\"W9NHEQ82JA39328\",\"Weighing\":\"0\"},\"Title\":\"1\",\"LATITUD\":\"Fri Dec 29 1899 19:03:44 GMT-0456 (hora estándar de Colombia)\"}},{\"type\":\"Feature\",\"geometry\":{\"type\":\"Point\",\"coordinates\":[-74.033429462,4.69184842999999]},\"properties\":{\"metadata\":{\"Sheet\":\"'1'\",\"SheetId\":\"{C4D9429F-8CAE-48CA-9452-459649C7AE80}\",\"Column\":\"E\",\"Row\":\"28656\",\"latitude\":\"1\",\"longitude\":\"2\",\"pinLabel\":\"WQSKCZGCYK33055\",\"Weighing\":\"-74.033429462\"},\"Title\":\"1\",\"LATITUD\":\"Wed Jan 03 1900 11:39:59 GMT-0456 (hora estándar de Colombia)\"}},{\"type\":\"Feature\",\"geometry\":{\"type\":\"Point\",\"coordinates\":[-74.138183321,4.59429846]},\"properties\":{\"metadata\":{\"Sheet\":\"'1'\",\"SheetId\":\"{C4D9429F-8CAE-48CA-9452-459649C7AE80}\",\"Column\":\"E\",\"Row\":\"28657\",\"latitude\":\"1\",\"longitude\":\"2\",\"pinLabel\":\"XHGE5BCSVZ42635\",\"Weighing\":\"-74.138183321\"},\"Title\":\"1\",\"LATITUD\":\"Wed Jan 03 1900 09:19:31 GMT-0456 (hora estándar de Colombia)\"}},{\"type\":\"Feature\",\"geometry\":{\"type\":\"Point\",\"coordinates\":[-74.040134278,4.74213274700003]},\"properties\":{\"metadata\":{\"Sheet\":\"'1'\",\"SheetId\":\"{C4D9429F-8CAE-48CA-9452-459649C7AE80}\",\"Column\":\"E\",\"Row\":\"28658\",\"latitude\":\"1\",\"longitude\":\"2\",\"pinLabel\":\"Y8NBCX3OEA42725\",\"Weighing\":\"-74.040134278\"},\"Title\":\"1\",\"LATITUD\":\"Wed Jan 03 1900 12:52:24 GMT-0456 (hora estándar de Colombia)\"}},{\"type\":\"Feature\",\"geometry\":{\"type\":\"Point\",\"coordinates\":[-74.075411984,4.60242923599998]},\"properties\":{\"metadata\":{\"Sheet\":\"'1'\",\"SheetId\":\"{C4D9429F-8CAE-48CA-9452-459649C7AE80}\",\"Column\":\"E\",\"Row\":\"28659\",\"latitude\":\"1\",\"longitude\":\"2\",\"pinLabel\":\"YGBD8FNNRN40111\",\"Weighing\":\"-74.075411984\"},\"Title\":\"1\",\"LATITUD\":\"Wed Jan 03 1900 09:31:13 GMT-0456 (hora estándar de Colombia)\"}},{\"type\":\"Feature\",\"geometry\":{\"type\":\"Point\",\"coordinates\":[-74.089990192,4.591450248]},\"properties\":{\"metadata\":{\"Sheet\":\"'1'\",\"SheetId\":\"{C4D9429F-8CAE-48CA-9452-459649C7AE80}\",\"Column\":\"E\",\"Row\":\"28660\",\"latitude\":\"1\",\"longitude\":\"2\",\"pinLabel\":\"YHQSVPJ63G32052\",\"Weighing\":\"-74.089990192\"},\"Title\":\"1\",\"LATITUD\":\"Wed Jan 03 1900 09:15:25 GMT-0456 (hora estándar de Colombia)\"}},{\"type\":\"Feature\",\"geometry\":{\"type\":\"Point\",\"coordinates\":[0,0]},\"properties\":{\"metadata\":{\"Sheet\":\"'1'\",\"SheetId\":\"{C4D9429F-8CAE-48CA-9452-459649C7AE80}\",\"Column\":\"E\",\"Row\":\"28661\",\"latitude\":\"1\",\"longitude\":\"2\",\"pinLabel\":\"YRGZ0ZTIJ237505\",\"Weighing\":\"0\"},\"Title\":\"1\",\"LATITUD\":\"Fri Dec 29 1899 19:03:44 GMT-0456 (hora estándar de Colombia)\"}},{\"type\":\"Feature\",\"geometry\":{\"type\":\"Point\",\"coordinates\":[-74.121973707,4.61686330499998]},\"properties\":{\"metadata\":{\"Sheet\":\"'1'\",\"SheetId\":\"{C4D9429F-8CAE-48CA-9452-459649C7AE80}\",\"Column\":\"E\",\"Row\":\"28662\",\"latitude\":\"1\",\"longitude\":\"2\",\"pinLabel\":\"ZG1MIPAUCD34860\",\"Weighing\":\"-74.121973707\"},\"Title\":\"1\",\"LATITUD\":\"Wed Jan 03 1900 09:52:00 GMT-0456 (hora estándar de Colombia)\"}},{\"type\":\"Feature\",\"geometry\":{\"type\":\"Point\",\"coordinates\":[0,0]},\"properties\":{\"metadata\":{\"Sheet\":\"'1'\",\"SheetId\":\"{C4D9429F-8CAE-48CA-9452-459649C7AE80}\",\"Column\":\"E\",\"Row\":\"28663\",\"latitude\":\"1\",\"longitude\":\"2\",\"pinLabel\":\"0EBVRROEVX39258\",\"Weighing\":\"0\"},\"Title\":\"1\",\"LATITUD\":\"Fri Dec 29 1899 19:03:44 GMT-0456 (hora estándar de Colombia)\"}},{\"type\":\"Feature\",\"geometry\":{\"type\":\"Point\",\"coordinates\":[-74.108607911,4.66763031599999]},\"properties\":{\"metadata\":{\"Sheet\":\"'1'\",\"SheetId\":\"{C4D9429F-8CAE-48CA-9452-459649C7AE80}\",\"Column\":\"E\",\"Row\":\"28664\",\"latitude\":\"1\",\"longitude\":\"2\",\"pinLabel\":\"1GXY88Q7O339722\",\"Weighing\":\"-74.108607911\"},\"Title\":\"1\",\"LATITUD\":\"Wed Jan 03 1900 11:05:07 GMT-0456 (hora estándar de Colombia)\"}},{\"type\":\"Feature\",\"geometry\":{\"type\":\"Point\",\"coordinates\":[-74.028451309,4.73309211600002]},\"properties\":{\"metadata\":{\"Sheet\":\"'1'\",\"SheetId\":\"{C4D9429F-8CAE-48CA-9452-459649C7AE80}\",\"Column\":\"E\",\"Row\":\"28665\",\"latitude\":\"1\",\"longitude\":\"2\",\"pinLabel\":\"1NBCZIF3P934660\",\"Weighing\":\"-74.028451309\"},\"Title\":\"1\",\"LATITUD\":\"Wed Jan 03 1900 12:39:23 GMT-0456 (hora estándar de Colombia)\"}},{\"type\":\"Feature\",\"geometry\":{\"type\":\"Point\",\"coordinates\":[-74.04268122,4.70275244999999]},\"properties\":{\"metadata\":{\"Sheet\":\"'1'\",\"SheetId\":\"{C4D9429F-8CAE-48CA-9452-459649C7AE80}\",\"Column\":\"E\",\"Row\":\"28666\",\"latitude\":\"1\",\"longitude\":\"2\",\"pinLabel\":\"4P5B9WCXCB40837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28667\",\"latitude\":\"1\",\"longitude\":\"2\",\"pinLabel\":\"5E5ORUXKS740778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28668\",\"latitude\":\"1\",\"longitude\":\"2\",\"pinLabel\":\"5XW9KRO11U39050\",\"Weighing\":\"-74.04268122\"},\"Title\":\"1\",\"LATITUD\":\"Wed Jan 03 1900 11:55:41 GMT-0456 (hora estándar de Colombia)\"}},{\"type\":\"Feature\",\"geometry\":{\"type\":\"Point\",\"coordinates\":[-74.072401587,4.66585079999999]},\"properties\":{\"metadata\":{\"Sheet\":\"'1'\",\"SheetId\":\"{C4D9429F-8CAE-48CA-9452-459649C7AE80}\",\"Column\":\"E\",\"Row\":\"28669\",\"latitude\":\"1\",\"longitude\":\"2\",\"pinLabel\":\"7992R6AZMC40063\",\"Weighing\":\"-74.072401587\"},\"Title\":\"1\",\"LATITUD\":\"Wed Jan 03 1900 11:02:33 GMT-0456 (hora estándar de Colombia)\"}},{\"type\":\"Feature\",\"geometry\":{\"type\":\"Point\",\"coordinates\":[-74.045451579,4.76321963499998]},\"properties\":{\"metadata\":{\"Sheet\":\"'1'\",\"SheetId\":\"{C4D9429F-8CAE-48CA-9452-459649C7AE80}\",\"Column\":\"E\",\"Row\":\"28670\",\"latitude\":\"1\",\"longitude\":\"2\",\"pinLabel\":\"7TFBKXVUCD39046\",\"Weighing\":\"-74.045451579\"},\"Title\":\"1\",\"LATITUD\":\"Wed Jan 03 1900 13:22:46 GMT-0456 (hora estándar de Colombia)\"}},{\"type\":\"Feature\",\"geometry\":{\"type\":\"Point\",\"coordinates\":[-74.062923391,4.64921235999998]},\"properties\":{\"metadata\":{\"Sheet\":\"'1'\",\"SheetId\":\"{C4D9429F-8CAE-48CA-9452-459649C7AE80}\",\"Column\":\"E\",\"Row\":\"28671\",\"latitude\":\"1\",\"longitude\":\"2\",\"pinLabel\":\"7UPQXEETL434665\",\"Weighing\":\"-74.062923391\"},\"Title\":\"1\",\"LATITUD\":\"Wed Jan 03 1900 10:38:35 GMT-0456 (hora estándar de Colombia)\"}},{\"type\":\"Feature\",\"geometry\":{\"type\":\"Point\",\"coordinates\":[-74.109548894,4.65365348900002]},\"properties\":{\"metadata\":{\"Sheet\":\"'1'\",\"SheetId\":\"{C4D9429F-8CAE-48CA-9452-459649C7AE80}\",\"Column\":\"E\",\"Row\":\"28672\",\"latitude\":\"1\",\"longitude\":\"2\",\"pinLabel\":\"8IU7TFRWVK34654\",\"Weighing\":\"-74.109548894\"},\"Title\":\"1\",\"LATITUD\":\"Wed Jan 03 1900 10:44:59 GMT-0456 (hora estándar de Colombia)\"}},{\"type\":\"Feature\",\"geometry\":{\"type\":\"Point\",\"coordinates\":[-74.090212585,4.622898975]},\"properties\":{\"metadata\":{\"Sheet\":\"'1'\",\"SheetId\":\"{C4D9429F-8CAE-48CA-9452-459649C7AE80}\",\"Column\":\"E\",\"Row\":\"28673\",\"latitude\":\"1\",\"longitude\":\"2\",\"pinLabel\":\"9MDYOBYTMP35356\",\"Weighing\":\"-74.090212585\"},\"Title\":\"1\",\"LATITUD\":\"Wed Jan 03 1900 10:00:42 GMT-0456 (hora estándar de Colombia)\"}},{\"type\":\"Feature\",\"geometry\":{\"type\":\"Point\",\"coordinates\":[-74.116274145,4.63240246700002]},\"properties\":{\"metadata\":{\"Sheet\":\"'1'\",\"SheetId\":\"{C4D9429F-8CAE-48CA-9452-459649C7AE80}\",\"Column\":\"E\",\"Row\":\"28674\",\"latitude\":\"1\",\"longitude\":\"2\",\"pinLabel\":\"AGTT19TTQI40777\",\"Weighing\":\"-74.116274145\"},\"Title\":\"1\",\"LATITUD\":\"Wed Jan 03 1900 10:14:23 GMT-0456 (hora estándar de Colombia)\"}},{\"type\":\"Feature\",\"geometry\":{\"type\":\"Point\",\"coordinates\":[-74.122098386,4.64852277900002]},\"properties\":{\"metadata\":{\"Sheet\":\"'1'\",\"SheetId\":\"{C4D9429F-8CAE-48CA-9452-459649C7AE80}\",\"Column\":\"E\",\"Row\":\"28675\",\"latitude\":\"1\",\"longitude\":\"2\",\"pinLabel\":\"AHIJX9DBLA34625\",\"Weighing\":\"-74.122098386\"},\"Title\":\"1\",\"LATITUD\":\"Wed Jan 03 1900 10:37:36 GMT-0456 (hora estándar de Colombia)\"}},{\"type\":\"Feature\",\"geometry\":{\"type\":\"Point\",\"coordinates\":[-74.049664575,4.70474665900002]},\"properties\":{\"metadata\":{\"Sheet\":\"'1'\",\"SheetId\":\"{C4D9429F-8CAE-48CA-9452-459649C7AE80}\",\"Column\":\"E\",\"Row\":\"28676\",\"latitude\":\"1\",\"longitude\":\"2\",\"pinLabel\":\"AQQHTBNZWH34661\",\"Weighing\":\"-74.049664575\"},\"Title\":\"1\",\"LATITUD\":\"Wed Jan 03 1900 11:58:34 GMT-0456 (hora estándar de Colombia)\"}},{\"type\":\"Feature\",\"geometry\":{\"type\":\"Point\",\"coordinates\":[-74.093700929,4.63571246100003]},\"properties\":{\"metadata\":{\"Sheet\":\"'1'\",\"SheetId\":\"{C4D9429F-8CAE-48CA-9452-459649C7AE80}\",\"Column\":\"E\",\"Row\":\"28677\",\"latitude\":\"1\",\"longitude\":\"2\",\"pinLabel\":\"B7VR5Z5WT134648\",\"Weighing\":\"-74.093700929\"},\"Title\":\"1\",\"LATITUD\":\"Wed Jan 03 1900 10:19:09 GMT-0456 (hora estándar de Colombia)\"}},{\"type\":\"Feature\",\"geometry\":{\"type\":\"Point\",\"coordinates\":[0,0]},\"properties\":{\"metadata\":{\"Sheet\":\"'1'\",\"SheetId\":\"{C4D9429F-8CAE-48CA-9452-459649C7AE80}\",\"Column\":\"E\",\"Row\":\"28678\",\"latitude\":\"1\",\"longitude\":\"2\",\"pinLabel\":\"BQRVRDRMB630322\",\"Weighing\":\"0\"},\"Title\":\"1\",\"LATITUD\":\"Fri Dec 29 1899 19:03:44 GMT-0456 (hora estándar de Colombia)\"}},{\"type\":\"Feature\",\"geometry\":{\"type\":\"Point\",\"coordinates\":[-74.05211337,4.67662360399999]},\"properties\":{\"metadata\":{\"Sheet\":\"'1'\",\"SheetId\":\"{C4D9429F-8CAE-48CA-9452-459649C7AE80}\",\"Column\":\"E\",\"Row\":\"28679\",\"latitude\":\"1\",\"longitude\":\"2\",\"pinLabel\":\"CM1HLUDALO34647\",\"Weighing\":\"-74.05211337\"},\"Title\":\"1\",\"LATITUD\":\"Wed Jan 03 1900 11:18:04 GMT-0456 (hora estándar de Colombia)\"}},{\"type\":\"Feature\",\"geometry\":{\"type\":\"Point\",\"coordinates\":[-74.087969304,4.67987431]},\"properties\":{\"metadata\":{\"Sheet\":\"'1'\",\"SheetId\":\"{C4D9429F-8CAE-48CA-9452-459649C7AE80}\",\"Column\":\"E\",\"Row\":\"28680\",\"latitude\":\"1\",\"longitude\":\"2\",\"pinLabel\":\"D5ZRNLHKMO36153\",\"Weighing\":\"-74.087969304\"},\"Title\":\"1\",\"LATITUD\":\"Wed Jan 03 1900 11:22:45 GMT-0456 (hora estándar de Colombia)\"}},{\"type\":\"Feature\",\"geometry\":{\"type\":\"Point\",\"coordinates\":[-74.073916482,4.642667819]},\"properties\":{\"metadata\":{\"Sheet\":\"'1'\",\"SheetId\":\"{C4D9429F-8CAE-48CA-9452-459649C7AE80}\",\"Column\":\"E\",\"Row\":\"28681\",\"latitude\":\"1\",\"longitude\":\"2\",\"pinLabel\":\"DNYX6WX24F35039\",\"Weighing\":\"-74.073916482\"},\"Title\":\"1\",\"LATITUD\":\"Wed Jan 03 1900 10:29:10 GMT-0456 (hora estándar de Colombia)\"}},{\"type\":\"Feature\",\"geometry\":{\"type\":\"Point\",\"coordinates\":[-74.075501013,4.60445554199998]},\"properties\":{\"metadata\":{\"Sheet\":\"'1'\",\"SheetId\":\"{C4D9429F-8CAE-48CA-9452-459649C7AE80}\",\"Column\":\"E\",\"Row\":\"28682\",\"latitude\":\"1\",\"longitude\":\"2\",\"pinLabel\":\"DPTC1EI30L34650\",\"Weighing\":\"-74.075501013\"},\"Title\":\"1\",\"LATITUD\":\"Wed Jan 03 1900 09:34:08 GMT-0456 (hora estándar de Colombia)\"}},{\"type\":\"Feature\",\"geometry\":{\"type\":\"Point\",\"coordinates\":[-74.041658125,4.77402667000001]},\"properties\":{\"metadata\":{\"Sheet\":\"'1'\",\"SheetId\":\"{C4D9429F-8CAE-48CA-9452-459649C7AE80}\",\"Column\":\"E\",\"Row\":\"28683\",\"latitude\":\"1\",\"longitude\":\"2\",\"pinLabel\":\"EI16AJRFSI42872\",\"Weighing\":\"-74.041658125\"},\"Title\":\"1\",\"LATITUD\":\"Wed Jan 03 1900 13:38:19 GMT-0456 (hora estándar de Colombia)\"}},{\"type\":\"Feature\",\"geometry\":{\"type\":\"Point\",\"coordinates\":[-74.101336176,4.58765452699998]},\"properties\":{\"metadata\":{\"Sheet\":\"'1'\",\"SheetId\":\"{C4D9429F-8CAE-48CA-9452-459649C7AE80}\",\"Column\":\"E\",\"Row\":\"28684\",\"latitude\":\"1\",\"longitude\":\"2\",\"pinLabel\":\"ERKTIV8FWM34653\",\"Weighing\":\"-74.101336176\"},\"Title\":\"1\",\"LATITUD\":\"Wed Jan 03 1900 09:09:57 GMT-0456 (hora estándar de Colombia)\"}},{\"type\":\"Feature\",\"geometry\":{\"type\":\"Point\",\"coordinates\":[-74.039070806,4.72049064399999]},\"properties\":{\"metadata\":{\"Sheet\":\"'1'\",\"SheetId\":\"{C4D9429F-8CAE-48CA-9452-459649C7AE80}\",\"Column\":\"E\",\"Row\":\"28685\",\"latitude\":\"1\",\"longitude\":\"2\",\"pinLabel\":\"FJ5KZXV1TJ34662\",\"Weighing\":\"-74.039070806\"},\"Title\":\"1\",\"LATITUD\":\"Wed Jan 03 1900 12:21:14 GMT-0456 (hora estándar de Colombia)\"}},{\"type\":\"Feature\",\"geometry\":{\"type\":\"Point\",\"coordinates\":[0,0]},\"properties\":{\"metadata\":{\"Sheet\":\"'1'\",\"SheetId\":\"{C4D9429F-8CAE-48CA-9452-459649C7AE80}\",\"Column\":\"E\",\"Row\":\"28686\",\"latitude\":\"1\",\"longitude\":\"2\",\"pinLabel\":\"FZ6TIEJSOY40779\",\"Weighing\":\"0\"},\"Title\":\"1\",\"LATITUD\":\"Fri Dec 29 1899 19:03:44 GMT-0456 (hora estándar de Colombia)\"}},{\"type\":\"Feature\",\"geometry\":{\"type\":\"Point\",\"coordinates\":[-74.100057121,4.59818164799998]},\"properties\":{\"metadata\":{\"Sheet\":\"'1'\",\"SheetId\":\"{C4D9429F-8CAE-48CA-9452-459649C7AE80}\",\"Column\":\"E\",\"Row\":\"28687\",\"latitude\":\"1\",\"longitude\":\"2\",\"pinLabel\":\"GETZOUOMV134642\",\"Weighing\":\"-74.100057121\"},\"Title\":\"1\",\"LATITUD\":\"Wed Jan 03 1900 09:25:06 GMT-0456 (hora estándar de Colombia)\"}},{\"type\":\"Feature\",\"geometry\":{\"type\":\"Point\",\"coordinates\":[-74.091029037,4.68317133800002]},\"properties\":{\"metadata\":{\"Sheet\":\"'1'\",\"SheetId\":\"{C4D9429F-8CAE-48CA-9452-459649C7AE80}\",\"Column\":\"E\",\"Row\":\"28688\",\"latitude\":\"1\",\"longitude\":\"2\",\"pinLabel\":\"GJAUXENEY636154\",\"Weighing\":\"-74.091029037\"},\"Title\":\"1\",\"LATITUD\":\"Wed Jan 03 1900 11:27:30 GMT-0456 (hora estándar de Colombia)\"}},{\"type\":\"Feature\",\"geometry\":{\"type\":\"Point\",\"coordinates\":[0,0]},\"properties\":{\"metadata\":{\"Sheet\":\"'1'\",\"SheetId\":\"{C4D9429F-8CAE-48CA-9452-459649C7AE80}\",\"Column\":\"E\",\"Row\":\"28689\",\"latitude\":\"1\",\"longitude\":\"2\",\"pinLabel\":\"GSPFJ2TG2Q346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8690\",\"latitude\":\"1\",\"longitude\":\"2\",\"pinLabel\":\"HPCV3TWKTC35539\",\"Weighing\":\"0\"},\"Title\":\"1\",\"LATITUD\":\"Fri Dec 29 1899 19:03:44 GMT-0456 (hora estándar de Colombia)\"}},{\"type\":\"Feature\",\"geometry\":{\"type\":\"Point\",\"coordinates\":[-74.04452264,4.69264971299998]},\"properties\":{\"metadata\":{\"Sheet\":\"'1'\",\"SheetId\":\"{C4D9429F-8CAE-48CA-9452-459649C7AE80}\",\"Column\":\"E\",\"Row\":\"28691\",\"latitude\":\"1\",\"longitude\":\"2\",\"pinLabel\":\"HTMACEZ6UV34657\",\"Weighing\":\"-74.04452264\"},\"Title\":\"1\",\"LATITUD\":\"Wed Jan 03 1900 11:41:08 GMT-0456 (hora estándar de Colombia)\"}},{\"type\":\"Feature\",\"geometry\":{\"type\":\"Point\",\"coordinates\":[-74.071807325,4.68888130599998]},\"properties\":{\"metadata\":{\"Sheet\":\"'1'\",\"SheetId\":\"{C4D9429F-8CAE-48CA-9452-459649C7AE80}\",\"Column\":\"E\",\"Row\":\"28692\",\"latitude\":\"1\",\"longitude\":\"2\",\"pinLabel\":\"IWDB2VMB9234643\",\"Weighing\":\"-74.071807325\"},\"Title\":\"1\",\"LATITUD\":\"Wed Jan 03 1900 11:35:43 GMT-0456 (hora estándar de Colombia)\"}},{\"type\":\"Feature\",\"geometry\":{\"type\":\"Point\",\"coordinates\":[-74.101254148,4.62940089099999]},\"properties\":{\"metadata\":{\"Sheet\":\"'1'\",\"SheetId\":\"{C4D9429F-8CAE-48CA-9452-459649C7AE80}\",\"Column\":\"E\",\"Row\":\"28693\",\"latitude\":\"1\",\"longitude\":\"2\",\"pinLabel\":\"IZMFMTPHVD35535\",\"Weighing\":\"-74.101254148\"},\"Title\":\"1\",\"LATITUD\":\"Wed Jan 03 1900 10:10:04 GMT-0456 (hora estándar de Colombia)\"}},{\"type\":\"Feature\",\"geometry\":{\"type\":\"Point\",\"coordinates\":[-74.052898413,4.66598673499999]},\"properties\":{\"metadata\":{\"Sheet\":\"'1'\",\"SheetId\":\"{C4D9429F-8CAE-48CA-9452-459649C7AE80}\",\"Column\":\"E\",\"Row\":\"28694\",\"latitude\":\"1\",\"longitude\":\"2\",\"pinLabel\":\"JQDHYIZ2VA38956\",\"Weighing\":\"-74.052898413\"},\"Title\":\"1\",\"LATITUD\":\"Wed Jan 03 1900 11:02:45 GMT-0456 (hora estándar de Colombia)\"}},{\"type\":\"Feature\",\"geometry\":{\"type\":\"Point\",\"coordinates\":[-74.101485302,4.58505667399999]},\"properties\":{\"metadata\":{\"Sheet\":\"'1'\",\"SheetId\":\"{C4D9429F-8CAE-48CA-9452-459649C7AE80}\",\"Column\":\"E\",\"Row\":\"28695\",\"latitude\":\"1\",\"longitude\":\"2\",\"pinLabel\":\"KK6WC2ARCP39016\",\"Weighing\":\"-74.101485302\"},\"Title\":\"1\",\"LATITUD\":\"Wed Jan 03 1900 09:06:12 GMT-0456 (hora estándar de Colombia)\"}},{\"type\":\"Feature\",\"geometry\":{\"type\":\"Point\",\"coordinates\":[-74.044994172,4.70096751]},\"properties\":{\"metadata\":{\"Sheet\":\"'1'\",\"SheetId\":\"{C4D9429F-8CAE-48CA-9452-459649C7AE80}\",\"Column\":\"E\",\"Row\":\"28696\",\"latitude\":\"1\",\"longitude\":\"2\",\"pinLabel\":\"KLUEMZ4WPC40836\",\"Weighing\":\"-74.044994172\"},\"Title\":\"1\",\"LATITUD\":\"Wed Jan 03 1900 11:53:07 GMT-0456 (hora estándar de Colombia)\"}},{\"type\":\"Feature\",\"geometry\":{\"type\":\"Point\",\"coordinates\":[-74.056757066,4.668396943]},\"properties\":{\"metadata\":{\"Sheet\":\"'1'\",\"SheetId\":\"{C4D9429F-8CAE-48CA-9452-459649C7AE80}\",\"Column\":\"E\",\"Row\":\"28697\",\"latitude\":\"1\",\"longitude\":\"2\",\"pinLabel\":\"KPN8CKHV9Q34649\",\"Weighing\":\"-74.056757066\"},\"Title\":\"1\",\"LATITUD\":\"Wed Jan 03 1900 11:06:13 GMT-0456 (hora estándar de Colombia)\"}},{\"type\":\"Feature\",\"geometry\":{\"type\":\"Point\",\"coordinates\":[-74.101042779,4.62966062599997]},\"properties\":{\"metadata\":{\"Sheet\":\"'1'\",\"SheetId\":\"{C4D9429F-8CAE-48CA-9452-459649C7AE80}\",\"Column\":\"E\",\"Row\":\"28698\",\"latitude\":\"1\",\"longitude\":\"2\",\"pinLabel\":\"KWBJ0GHK0S35537\",\"Weighing\":\"-74.101042779\"},\"Title\":\"1\",\"LATITUD\":\"Wed Jan 03 1900 10:10:26 GMT-0456 (hora estándar de Colombia)\"}},{\"type\":\"Feature\",\"geometry\":{\"type\":\"Point\",\"coordinates\":[-74.056650866,4.69295122900002]},\"properties\":{\"metadata\":{\"Sheet\":\"'1'\",\"SheetId\":\"{C4D9429F-8CAE-48CA-9452-459649C7AE80}\",\"Column\":\"E\",\"Row\":\"28699\",\"latitude\":\"1\",\"longitude\":\"2\",\"pinLabel\":\"LBEDJ2T2BG34658\",\"Weighing\":\"-74.056650866\"},\"Title\":\"1\",\"LATITUD\":\"Wed Jan 03 1900 11:41:34 GMT-0456 (hora estándar de Colombia)\"}},{\"type\":\"Feature\",\"geometry\":{\"type\":\"Point\",\"coordinates\":[-74.071561922,4.71318769499999]},\"properties\":{\"metadata\":{\"Sheet\":\"'1'\",\"SheetId\":\"{C4D9429F-8CAE-48CA-9452-459649C7AE80}\",\"Column\":\"E\",\"Row\":\"28700\",\"latitude\":\"1\",\"longitude\":\"2\",\"pinLabel\":\"NISNGS0LCC42926\",\"Weighing\":\"-74.071561922\"},\"Title\":\"1\",\"LATITUD\":\"Wed Jan 03 1900 12:10:43 GMT-0456 (hora estándar de Colombia)\"}},{\"type\":\"Feature\",\"geometry\":{\"type\":\"Point\",\"coordinates\":[-74.03755001,4.76586171700001]},\"properties\":{\"metadata\":{\"Sheet\":\"'1'\",\"SheetId\":\"{C4D9429F-8CAE-48CA-9452-459649C7AE80}\",\"Column\":\"E\",\"Row\":\"28701\",\"latitude\":\"1\",\"longitude\":\"2\",\"pinLabel\":\"OCXV6UYN7535934\",\"Weighing\":\"-74.03755001\"},\"Title\":\"1\",\"LATITUD\":\"Wed Jan 03 1900 13:26:34 GMT-0456 (hora estándar de Colombia)\"}},{\"type\":\"Feature\",\"geometry\":{\"type\":\"Point\",\"coordinates\":[-74.053207334,4.68582557600001]},\"properties\":{\"metadata\":{\"Sheet\":\"'1'\",\"SheetId\":\"{C4D9429F-8CAE-48CA-9452-459649C7AE80}\",\"Column\":\"E\",\"Row\":\"28702\",\"latitude\":\"1\",\"longitude\":\"2\",\"pinLabel\":\"ODVF6SJPZD34651\",\"Weighing\":\"-74.053207334\"},\"Title\":\"1\",\"LATITUD\":\"Wed Jan 03 1900 11:31:19 GMT-0456 (hora estándar de Colombia)\"}},{\"type\":\"Feature\",\"geometry\":{\"type\":\"Point\",\"coordinates\":[-74.04740895,4.72309033499999]},\"properties\":{\"metadata\":{\"Sheet\":\"'1'\",\"SheetId\":\"{C4D9429F-8CAE-48CA-9452-459649C7AE80}\",\"Column\":\"E\",\"Row\":\"28703\",\"latitude\":\"1\",\"longitude\":\"2\",\"pinLabel\":\"OJWYUPZFFO39048\",\"Weighing\":\"-74.04740895\"},\"Title\":\"1\",\"LATITUD\":\"Wed Jan 03 1900 12:24:59 GMT-0456 (hora estándar de Colombia)\"}},{\"type\":\"Feature\",\"geometry\":{\"type\":\"Point\",\"coordinates\":[-74.137636173,4.61622582899997]},\"properties\":{\"metadata\":{\"Sheet\":\"'1'\",\"SheetId\":\"{C4D9429F-8CAE-48CA-9452-459649C7AE80}\",\"Column\":\"E\",\"Row\":\"28704\",\"latitude\":\"1\",\"longitude\":\"2\",\"pinLabel\":\"OVTH8UWC0X39028\",\"Weighing\":\"-74.137636173\"},\"Title\":\"1\",\"LATITUD\":\"Wed Jan 03 1900 09:51:05 GMT-0456 (hora estándar de Colombia)\"}},{\"type\":\"Feature\",\"geometry\":{\"type\":\"Point\",\"coordinates\":[-74.072261976,4.60387005600001]},\"properties\":{\"metadata\":{\"Sheet\":\"'1'\",\"SheetId\":\"{C4D9429F-8CAE-48CA-9452-459649C7AE80}\",\"Column\":\"E\",\"Row\":\"28705\",\"latitude\":\"1\",\"longitude\":\"2\",\"pinLabel\":\"OVZJXA1NIR38985\",\"Weighing\":\"-74.072261976\"},\"Title\":\"1\",\"LATITUD\":\"Wed Jan 03 1900 09:33:18 GMT-0456 (hora estándar de Colombia)\"}},{\"type\":\"Feature\",\"geometry\":{\"type\":\"Point\",\"coordinates\":[-74.149238538,4.62188492500002]},\"properties\":{\"metadata\":{\"Sheet\":\"'1'\",\"SheetId\":\"{C4D9429F-8CAE-48CA-9452-459649C7AE80}\",\"Column\":\"E\",\"Row\":\"28706\",\"latitude\":\"1\",\"longitude\":\"2\",\"pinLabel\":\"P6DN6OJLZF34641\",\"Weighing\":\"-74.149238538\"},\"Title\":\"1\",\"LATITUD\":\"Wed Jan 03 1900 09:59:14 GMT-0456 (hora estándar de Colombia)\"}},{\"type\":\"Feature\",\"geometry\":{\"type\":\"Point\",\"coordinates\":[-74.082159716,4.60626721199998]},\"properties\":{\"metadata\":{\"Sheet\":\"'1'\",\"SheetId\":\"{C4D9429F-8CAE-48CA-9452-459649C7AE80}\",\"Column\":\"E\",\"Row\":\"28707\",\"latitude\":\"1\",\"longitude\":\"2\",\"pinLabel\":\"QFKHYLNAN639377\",\"Weighing\":\"-74.082159716\"},\"Title\":\"1\",\"LATITUD\":\"Wed Jan 03 1900 09:36:45 GMT-0456 (hora estándar de Colombia)\"}},{\"type\":\"Feature\",\"geometry\":{\"type\":\"Point\",\"coordinates\":[-74.074863259,4.69073154699998]},\"properties\":{\"metadata\":{\"Sheet\":\"'1'\",\"SheetId\":\"{C4D9429F-8CAE-48CA-9452-459649C7AE80}\",\"Column\":\"E\",\"Row\":\"28708\",\"latitude\":\"1\",\"longitude\":\"2\",\"pinLabel\":\"QNWB3QJYZU40789\",\"Weighing\":\"-74.074863259\"},\"Title\":\"1\",\"LATITUD\":\"Wed Jan 03 1900 11:38:23 GMT-0456 (hora estándar de Colombia)\"}},{\"type\":\"Feature\",\"geometry\":{\"type\":\"Point\",\"coordinates\":[-74.070773587,4.60817812300002]},\"properties\":{\"metadata\":{\"Sheet\":\"'1'\",\"SheetId\":\"{C4D9429F-8CAE-48CA-9452-459649C7AE80}\",\"Column\":\"E\",\"Row\":\"28709\",\"latitude\":\"1\",\"longitude\":\"2\",\"pinLabel\":\"R89GRSQOEN34646\",\"Weighing\":\"-74.070773587\"},\"Title\":\"1\",\"LATITUD\":\"Wed Jan 03 1900 09:39:30 GMT-0456 (hora estándar de Colombia)\"}},{\"type\":\"Feature\",\"geometry\":{\"type\":\"Point\",\"coordinates\":[-74.109176477,4.65271457300003]},\"properties\":{\"metadata\":{\"Sheet\":\"'1'\",\"SheetId\":\"{C4D9429F-8CAE-48CA-9452-459649C7AE80}\",\"Column\":\"E\",\"Row\":\"28710\",\"latitude\":\"1\",\"longitude\":\"2\",\"pinLabel\":\"RB7AGSNQUB39026\",\"Weighing\":\"-74.109176477\"},\"Title\":\"1\",\"LATITUD\":\"Wed Jan 03 1900 10:43:38 GMT-0456 (hora estándar de Colombia)\"}},{\"type\":\"Feature\",\"geometry\":{\"type\":\"Point\",\"coordinates\":[-74.071786033,4.69885443200002]},\"properties\":{\"metadata\":{\"Sheet\":\"'1'\",\"SheetId\":\"{C4D9429F-8CAE-48CA-9452-459649C7AE80}\",\"Column\":\"E\",\"Row\":\"28711\",\"latitude\":\"1\",\"longitude\":\"2\",\"pinLabel\":\"RECG8JSVDE34640\",\"Weighing\":\"-74.071786033\"},\"Title\":\"1\",\"LATITUD\":\"Wed Jan 03 1900 11:50:05 GMT-0456 (hora estándar de Colombia)\"}},{\"type\":\"Feature\",\"geometry\":{\"type\":\"Point\",\"coordinates\":[-74.128781752,4.66451248300001]},\"properties\":{\"metadata\":{\"Sheet\":\"'1'\",\"SheetId\":\"{C4D9429F-8CAE-48CA-9452-459649C7AE80}\",\"Column\":\"E\",\"Row\":\"28712\",\"latitude\":\"1\",\"longitude\":\"2\",\"pinLabel\":\"RO3PMDSCSA39030\",\"Weighing\":\"-74.128781752\"},\"Title\":\"1\",\"LATITUD\":\"Wed Jan 03 1900 11:00:37 GMT-0456 (hora estándar de Colombia)\"}},{\"type\":\"Feature\",\"geometry\":{\"type\":\"Point\",\"coordinates\":[-74.034592104,4.76508493799997]},\"properties\":{\"metadata\":{\"Sheet\":\"'1'\",\"SheetId\":\"{C4D9429F-8CAE-48CA-9452-459649C7AE80}\",\"Column\":\"E\",\"Row\":\"28713\",\"latitude\":\"1\",\"longitude\":\"2\",\"pinLabel\":\"RROXBJ2FJP26355\",\"Weighing\":\"-74.034592104\"},\"Title\":\"1\",\"LATITUD\":\"Wed Jan 03 1900 13:25:27 GMT-0456 (hora estándar de Colombia)\"}},{\"type\":\"Feature\",\"geometry\":{\"type\":\"Point\",\"coordinates\":[0,0]},\"properties\":{\"metadata\":{\"Sheet\":\"'1'\",\"SheetId\":\"{C4D9429F-8CAE-48CA-9452-459649C7AE80}\",\"Column\":\"E\",\"Row\":\"28714\",\"latitude\":\"1\",\"longitude\":\"2\",\"pinLabel\":\"RYY2TGCO3E40776\",\"Weighing\":\"0\"},\"Title\":\"1\",\"LATITUD\":\"Fri Dec 29 1899 19:03:44 GMT-0456 (hora estándar de Colombia)\"}},{\"type\":\"Feature\",\"geometry\":{\"type\":\"Point\",\"coordinates\":[-74.04751055,4.684341464]},\"properties\":{\"metadata\":{\"Sheet\":\"'1'\",\"SheetId\":\"{C4D9429F-8CAE-48CA-9452-459649C7AE80}\",\"Column\":\"E\",\"Row\":\"28715\",\"latitude\":\"1\",\"longitude\":\"2\",\"pinLabel\":\"SCL900NKCS34655\",\"Weighing\":\"-74.04751055\"},\"Title\":\"1\",\"LATITUD\":\"Wed Jan 03 1900 11:29:11 GMT-0456 (hora estándar de Colombia)\"}},{\"type\":\"Feature\",\"geometry\":{\"type\":\"Point\",\"coordinates\":[-74.032850828,4.69215328400003]},\"properties\":{\"metadata\":{\"Sheet\":\"'1'\",\"SheetId\":\"{C4D9429F-8CAE-48CA-9452-459649C7AE80}\",\"Column\":\"E\",\"Row\":\"28716\",\"latitude\":\"1\",\"longitude\":\"2\",\"pinLabel\":\"SI8NEVQIMB39054\",\"Weighing\":\"-74.032850828\"},\"Title\":\"1\",\"LATITUD\":\"Wed Jan 03 1900 11:40:26 GMT-0456 (hora estándar de Colombia)\"}},{\"type\":\"Feature\",\"geometry\":{\"type\":\"Point\",\"coordinates\":[-74.058202793,4.65705899699998]},\"properties\":{\"metadata\":{\"Sheet\":\"'1'\",\"SheetId\":\"{C4D9429F-8CAE-48CA-9452-459649C7AE80}\",\"Column\":\"E\",\"Row\":\"28717\",\"latitude\":\"1\",\"longitude\":\"2\",\"pinLabel\":\"TE11XOMKNT38979\",\"Weighing\":\"-74.058202793\"},\"Title\":\"1\",\"LATITUD\":\"Wed Jan 03 1900 10:49:53 GMT-0456 (hora estándar de Colombia)\"}},{\"type\":\"Feature\",\"geometry\":{\"type\":\"Point\",\"coordinates\":[-74.043095352,4.70096480000001]},\"properties\":{\"metadata\":{\"Sheet\":\"'1'\",\"SheetId\":\"{C4D9429F-8CAE-48CA-9452-459649C7AE80}\",\"Column\":\"E\",\"Row\":\"28718\",\"latitude\":\"1\",\"longitude\":\"2\",\"pinLabel\":\"TZ89IGWTHN34659\",\"Weighing\":\"-74.043095352\"},\"Title\":\"1\",\"LATITUD\":\"Wed Jan 03 1900 11:53:07 GMT-0456 (hora estándar de Colombia)\"}},{\"type\":\"Feature\",\"geometry\":{\"type\":\"Point\",\"coordinates\":[-74.064634136,4.64226660499997]},\"properties\":{\"metadata\":{\"Sheet\":\"'1'\",\"SheetId\":\"{C4D9429F-8CAE-48CA-9452-459649C7AE80}\",\"Column\":\"E\",\"Row\":\"28719\",\"latitude\":\"1\",\"longitude\":\"2\",\"pinLabel\":\"UCKYQ7Y5SR34664\",\"Weighing\":\"-74.064634136\"},\"Title\":\"1\",\"LATITUD\":\"Wed Jan 03 1900 10:28:35 GMT-0456 (hora estándar de Colombia)\"}},{\"type\":\"Feature\",\"geometry\":{\"type\":\"Point\",\"coordinates\":[-74.131136194,4.58479960300002]},\"properties\":{\"metadata\":{\"Sheet\":\"'1'\",\"SheetId\":\"{C4D9429F-8CAE-48CA-9452-459649C7AE80}\",\"Column\":\"E\",\"Row\":\"28720\",\"latitude\":\"1\",\"longitude\":\"2\",\"pinLabel\":\"UPNXMTGFAX42857\",\"Weighing\":\"-74.131136194\"},\"Title\":\"1\",\"LATITUD\":\"Wed Jan 03 1900 09:05:50 GMT-0456 (hora estándar de Colombia)\"}},{\"type\":\"Feature\",\"geometry\":{\"type\":\"Point\",\"coordinates\":[-74.073916482,4.642667819]},\"properties\":{\"metadata\":{\"Sheet\":\"'1'\",\"SheetId\":\"{C4D9429F-8CAE-48CA-9452-459649C7AE80}\",\"Column\":\"E\",\"Row\":\"28721\",\"latitude\":\"1\",\"longitude\":\"2\",\"pinLabel\":\"UTJKQCANFB35100\",\"Weighing\":\"-74.073916482\"},\"Title\":\"1\",\"LATITUD\":\"Wed Jan 03 1900 10:29:10 GMT-0456 (hora estándar de Colombia)\"}},{\"type\":\"Feature\",\"geometry\":{\"type\":\"Point\",\"coordinates\":[-74.045451579,4.76321963499998]},\"properties\":{\"metadata\":{\"Sheet\":\"'1'\",\"SheetId\":\"{C4D9429F-8CAE-48CA-9452-459649C7AE80}\",\"Column\":\"E\",\"Row\":\"28722\",\"latitude\":\"1\",\"longitude\":\"2\",\"pinLabel\":\"UUP6GX9JVA40838\",\"Weighing\":\"-74.045451579\"},\"Title\":\"1\",\"LATITUD\":\"Wed Jan 03 1900 13:22:46 GMT-0456 (hora estándar de Colombia)\"}},{\"type\":\"Feature\",\"geometry\":{\"type\":\"Point\",\"coordinates\":[-74.053240678,4.67400609100002]},\"properties\":{\"metadata\":{\"Sheet\":\"'1'\",\"SheetId\":\"{C4D9429F-8CAE-48CA-9452-459649C7AE80}\",\"Column\":\"E\",\"Row\":\"28723\",\"latitude\":\"1\",\"longitude\":\"2\",\"pinLabel\":\"UWKOPDHHQN38950\",\"Weighing\":\"-74.053240678\"},\"Title\":\"1\",\"LATITUD\":\"Wed Jan 03 1900 11:14:18 GMT-0456 (hora estándar de Colombia)\"}},{\"type\":\"Feature\",\"geometry\":{\"type\":\"Point\",\"coordinates\":[-74.0868785,4.61679354199998]},\"properties\":{\"metadata\":{\"Sheet\":\"'1'\",\"SheetId\":\"{C4D9429F-8CAE-48CA-9452-459649C7AE80}\",\"Column\":\"E\",\"Row\":\"28724\",\"latitude\":\"1\",\"longitude\":\"2\",\"pinLabel\":\"V9EFLMSKKY38981\",\"Weighing\":\"-74.0868785\"},\"Title\":\"1\",\"LATITUD\":\"Wed Jan 03 1900 09:51:54 GMT-0456 (hora estándar de Colombia)\"}},{\"type\":\"Feature\",\"geometry\":{\"type\":\"Point\",\"coordinates\":[-74.106476482,4.70733915599999]},\"properties\":{\"metadata\":{\"Sheet\":\"'1'\",\"SheetId\":\"{C4D9429F-8CAE-48CA-9452-459649C7AE80}\",\"Column\":\"E\",\"Row\":\"28725\",\"latitude\":\"1\",\"longitude\":\"2\",\"pinLabel\":\"VTSUV8ITC134645\",\"Weighing\":\"-74.106476482\"},\"Title\":\"1\",\"LATITUD\":\"Wed Jan 03 1900 12:02:18 GMT-0456 (hora estándar de Colombia)\"}},{\"type\":\"Feature\",\"geometry\":{\"type\":\"Point\",\"coordinates\":[-74.122947405,4.59204551800002]},\"properties\":{\"metadata\":{\"Sheet\":\"'1'\",\"SheetId\":\"{C4D9429F-8CAE-48CA-9452-459649C7AE80}\",\"Column\":\"E\",\"Row\":\"28726\",\"latitude\":\"1\",\"longitude\":\"2\",\"pinLabel\":\"W1TQMPYSTV39018\",\"Weighing\":\"-74.122947405\"},\"Title\":\"1\",\"LATITUD\":\"Wed Jan 03 1900 09:16:16 GMT-0456 (hora estándar de Colombia)\"}},{\"type\":\"Feature\",\"geometry\":{\"type\":\"Point\",\"coordinates\":[-74.070665629,4.71171516200002]},\"properties\":{\"metadata\":{\"Sheet\":\"'1'\",\"SheetId\":\"{C4D9429F-8CAE-48CA-9452-459649C7AE80}\",\"Column\":\"E\",\"Row\":\"28727\",\"latitude\":\"1\",\"longitude\":\"2\",\"pinLabel\":\"WAX23TBRUZ39040\",\"Weighing\":\"-74.070665629\"},\"Title\":\"1\",\"LATITUD\":\"Wed Jan 03 1900 12:08:36 GMT-0456 (hora estándar de Colombia)\"}},{\"type\":\"Feature\",\"geometry\":{\"type\":\"Point\",\"coordinates\":[-74.114987209,4.70002129900001]},\"properties\":{\"metadata\":{\"Sheet\":\"'1'\",\"SheetId\":\"{C4D9429F-8CAE-48CA-9452-459649C7AE80}\",\"Column\":\"E\",\"Row\":\"28728\",\"latitude\":\"1\",\"longitude\":\"2\",\"pinLabel\":\"WHAXTXUX9Q40785\",\"Weighing\":\"-74.114987209\"},\"Title\":\"1\",\"LATITUD\":\"Wed Jan 03 1900 11:51:45 GMT-0456 (hora estándar de Colombia)\"}},{\"type\":\"Feature\",\"geometry\":{\"type\":\"Point\",\"coordinates\":[-74.102706637,4.586354218]},\"properties\":{\"metadata\":{\"Sheet\":\"'1'\",\"SheetId\":\"{C4D9429F-8CAE-48CA-9452-459649C7AE80}\",\"Column\":\"E\",\"Row\":\"28729\",\"latitude\":\"1\",\"longitude\":\"2\",\"pinLabel\":\"WOVW5A6Z2934652\",\"Weighing\":\"-74.102706637\"},\"Title\":\"1\",\"LATITUD\":\"Wed Jan 03 1900 09:08:05 GMT-0456 (hora estándar de Colombia)\"}},{\"type\":\"Feature\",\"geometry\":{\"type\":\"Point\",\"coordinates\":[0,0]},\"properties\":{\"metadata\":{\"Sheet\":\"'1'\",\"SheetId\":\"{C4D9429F-8CAE-48CA-9452-459649C7AE80}\",\"Column\":\"E\",\"Row\":\"28730\",\"latitude\":\"1\",\"longitude\":\"2\",\"pinLabel\":\"WPIS4SD6TS39025\",\"Weighing\":\"0\"},\"Title\":\"1\",\"LATITUD\":\"Fri Dec 29 1899 19:03:44 GMT-0456 (hora estándar de Colombia)\"}},{\"type\":\"Feature\",\"geometry\":{\"type\":\"Point\",\"coordinates\":[-74.070665629,4.71171516200002]},\"properties\":{\"metadata\":{\"Sheet\":\"'1'\",\"SheetId\":\"{C4D9429F-8CAE-48CA-9452-459649C7AE80}\",\"Column\":\"E\",\"Row\":\"28731\",\"latitude\":\"1\",\"longitude\":\"2\",\"pinLabel\":\"X9RCBYAVYP39043\",\"Weighing\":\"-74.070665629\"},\"Title\":\"1\",\"LATITUD\":\"Wed Jan 03 1900 12:08:36 GMT-0456 (hora estándar de Colombia)\"}},{\"type\":\"Feature\",\"geometry\":{\"type\":\"Point\",\"coordinates\":[-74.031057052,4.717171302]},\"properties\":{\"metadata\":{\"Sheet\":\"'1'\",\"SheetId\":\"{C4D9429F-8CAE-48CA-9452-459649C7AE80}\",\"Column\":\"E\",\"Row\":\"28732\",\"latitude\":\"1\",\"longitude\":\"2\",\"pinLabel\":\"XDHSIJ3ZXD34663\",\"Weighing\":\"-74.031057052\"},\"Title\":\"1\",\"LATITUD\":\"Wed Jan 03 1900 12:16:27 GMT-0456 (hora estándar de Colombia)\"}},{\"type\":\"Feature\",\"geometry\":{\"type\":\"Point\",\"coordinates\":[-74.119637561,4.666172872]},\"properties\":{\"metadata\":{\"Sheet\":\"'1'\",\"SheetId\":\"{C4D9429F-8CAE-48CA-9452-459649C7AE80}\",\"Column\":\"E\",\"Row\":\"28733\",\"latitude\":\"1\",\"longitude\":\"2\",\"pinLabel\":\"XZQ1XQKOOG34666\",\"Weighing\":\"-74.119637561\"},\"Title\":\"1\",\"LATITUD\":\"Wed Jan 03 1900 11:03:01 GMT-0456 (hora estándar de Colombia)\"}},{\"type\":\"Feature\",\"geometry\":{\"type\":\"Point\",\"coordinates\":[0,0]},\"properties\":{\"metadata\":{\"Sheet\":\"'1'\",\"SheetId\":\"{C4D9429F-8CAE-48CA-9452-459649C7AE80}\",\"Column\":\"E\",\"Row\":\"28734\",\"latitude\":\"1\",\"longitude\":\"2\",\"pinLabel\":\"YVXDIJAIUN42895\",\"Weighing\":\"0\"},\"Title\":\"1\",\"LATITUD\":\"Fri Dec 29 1899 19:03:44 GMT-0456 (hora estándar de Colombia)\"}},{\"type\":\"Feature\",\"geometry\":{\"type\":\"Point\",\"coordinates\":[-74.070389249,4.64103799700001]},\"properties\":{\"metadata\":{\"Sheet\":\"'1'\",\"SheetId\":\"{C4D9429F-8CAE-48CA-9452-459649C7AE80}\",\"Column\":\"E\",\"Row\":\"28735\",\"latitude\":\"1\",\"longitude\":\"2\",\"pinLabel\":\"ZBKXUIAQXR34644\",\"Weighing\":\"-74.070389249\"},\"Title\":\"1\",\"LATITUD\":\"Wed Jan 03 1900 10:26:49 GMT-0456 (hora estándar de Colombia)\"}},{\"type\":\"Feature\",\"geometry\":{\"type\":\"Point\",\"coordinates\":[-74.091245019,4.57912722999998]},\"properties\":{\"metadata\":{\"Sheet\":\"'1'\",\"SheetId\":\"{C4D9429F-8CAE-48CA-9452-459649C7AE80}\",\"Column\":\"E\",\"Row\":\"28736\",\"latitude\":\"1\",\"longitude\":\"2\",\"pinLabel\":\"ZHIFIYHSAF39718\",\"Weighing\":\"-74.091245019\"},\"Title\":\"1\",\"LATITUD\":\"Wed Jan 03 1900 08:57:40 GMT-0456 (hora estándar de Colombia)\"}},{\"type\":\"Feature\",\"geometry\":{\"type\":\"Point\",\"coordinates\":[-74.13909151,4.71064301600001]},\"properties\":{\"metadata\":{\"Sheet\":\"'1'\",\"SheetId\":\"{C4D9429F-8CAE-48CA-9452-459649C7AE80}\",\"Column\":\"E\",\"Row\":\"28737\",\"latitude\":\"1\",\"longitude\":\"2\",\"pinLabel\":\"ZKXOUSO7EX42721\",\"Weighing\":\"-74.13909151\"},\"Title\":\"1\",\"LATITUD\":\"Wed Jan 03 1900 12:07:03 GMT-0456 (hora estándar de Colombia)\"}},{\"type\":\"Feature\",\"geometry\":{\"type\":\"Point\",\"coordinates\":[-74.146349591,4.56520282299999]},\"properties\":{\"metadata\":{\"Sheet\":\"'1'\",\"SheetId\":\"{C4D9429F-8CAE-48CA-9452-459649C7AE80}\",\"Column\":\"E\",\"Row\":\"28738\",\"latitude\":\"1\",\"longitude\":\"2\",\"pinLabel\":\"0KKD2W7WTA42909\",\"Weighing\":\"-74.146349591\"},\"Title\":\"1\",\"LATITUD\":\"Wed Jan 03 1900 08:37:37 GMT-0456 (hora estándar de Colombia)\"}},{\"type\":\"Feature\",\"geometry\":{\"type\":\"Point\",\"coordinates\":[-74.144687265,4.67568452699999]},\"properties\":{\"metadata\":{\"Sheet\":\"'1'\",\"SheetId\":\"{C4D9429F-8CAE-48CA-9452-459649C7AE80}\",\"Column\":\"E\",\"Row\":\"28739\",\"latitude\":\"1\",\"longitude\":\"2\",\"pinLabel\":\"1USUQ5TQS435131\",\"Weighing\":\"-74.144687265\"},\"Title\":\"1\",\"LATITUD\":\"Wed Jan 03 1900 11:16:43 GMT-0456 (hora estándar de Colombia)\"}},{\"type\":\"Feature\",\"geometry\":{\"type\":\"Point\",\"coordinates\":[-74.20933767,4.61001284500003]},\"properties\":{\"metadata\":{\"Sheet\":\"'1'\",\"SheetId\":\"{C4D9429F-8CAE-48CA-9452-459649C7AE80}\",\"Column\":\"E\",\"Row\":\"28740\",\"latitude\":\"1\",\"longitude\":\"2\",\"pinLabel\":\"28EAVFZNDF41243\",\"Weighing\":\"-74.20933767\"},\"Title\":\"1\",\"LATITUD\":\"Wed Jan 03 1900 09:42:09 GMT-0456 (hora estándar de Colombia)\"}},{\"type\":\"Feature\",\"geometry\":{\"type\":\"Point\",\"coordinates\":[-74.165160435,4.62075392899999]},\"properties\":{\"metadata\":{\"Sheet\":\"'1'\",\"SheetId\":\"{C4D9429F-8CAE-48CA-9452-459649C7AE80}\",\"Column\":\"E\",\"Row\":\"28741\",\"latitude\":\"1\",\"longitude\":\"2\",\"pinLabel\":\"2M3NPIWHZQ39257\",\"Weighing\":\"-74.165160435\"},\"Title\":\"1\",\"LATITUD\":\"Wed Jan 03 1900 09:57:37 GMT-0456 (hora estándar de Colombia)\"}},{\"type\":\"Feature\",\"geometry\":{\"type\":\"Point\",\"coordinates\":[-74.065936095,4.63834077400003]},\"properties\":{\"metadata\":{\"Sheet\":\"'1'\",\"SheetId\":\"{C4D9429F-8CAE-48CA-9452-459649C7AE80}\",\"Column\":\"E\",\"Row\":\"28742\",\"latitude\":\"1\",\"longitude\":\"2\",\"pinLabel\":\"2P9KELJ2II40065\",\"Weighing\":\"-74.065936095\"},\"Title\":\"1\",\"LATITUD\":\"Wed Jan 03 1900 10:22:56 GMT-0456 (hora estándar de Colombia)\"}},{\"type\":\"Feature\",\"geometry\":{\"type\":\"Point\",\"coordinates\":[-74.139298529,4.55367174499997]},\"properties\":{\"metadata\":{\"Sheet\":\"'1'\",\"SheetId\":\"{C4D9429F-8CAE-48CA-9452-459649C7AE80}\",\"Column\":\"E\",\"Row\":\"28743\",\"latitude\":\"1\",\"longitude\":\"2\",\"pinLabel\":\"A4X4W3GXHX33968\",\"Weighing\":\"-74.139298529\"},\"Title\":\"1\",\"LATITUD\":\"Wed Jan 03 1900 08:21:01 GMT-0456 (hora estándar de Colombia)\"}},{\"type\":\"Feature\",\"geometry\":{\"type\":\"Point\",\"coordinates\":[-74.16652822,4.63936691599997]},\"properties\":{\"metadata\":{\"Sheet\":\"'1'\",\"SheetId\":\"{C4D9429F-8CAE-48CA-9452-459649C7AE80}\",\"Column\":\"E\",\"Row\":\"28744\",\"latitude\":\"1\",\"longitude\":\"2\",\"pinLabel\":\"AH0WVDVQ0D34053\",\"Weighing\":\"-74.16652822\"},\"Title\":\"1\",\"LATITUD\":\"Wed Jan 03 1900 10:24:25 GMT-0456 (hora estándar de Colombia)\"}},{\"type\":\"Feature\",\"geometry\":{\"type\":\"Point\",\"coordinates\":[-74.074856442,4.67322350299997]},\"properties\":{\"metadata\":{\"Sheet\":\"'1'\",\"SheetId\":\"{C4D9429F-8CAE-48CA-9452-459649C7AE80}\",\"Column\":\"E\",\"Row\":\"28745\",\"latitude\":\"1\",\"longitude\":\"2\",\"pinLabel\":\"AZFYGLFC6H40773\",\"Weighing\":\"-74.074856442\"},\"Title\":\"1\",\"LATITUD\":\"Wed Jan 03 1900 11:13:10 GMT-0456 (hora estándar de Colombia)\"}},{\"type\":\"Feature\",\"geometry\":{\"type\":\"Point\",\"coordinates\":[-74.126844555,4.707277788]},\"properties\":{\"metadata\":{\"Sheet\":\"'1'\",\"SheetId\":\"{C4D9429F-8CAE-48CA-9452-459649C7AE80}\",\"Column\":\"E\",\"Row\":\"28746\",\"latitude\":\"1\",\"longitude\":\"2\",\"pinLabel\":\"BZDMMZQNGT34025\",\"Weighing\":\"-74.126844555\"},\"Title\":\"1\",\"LATITUD\":\"Wed Jan 03 1900 12:02:12 GMT-0456 (hora estándar de Colombia)\"}},{\"type\":\"Feature\",\"geometry\":{\"type\":\"Point\",\"coordinates\":[-74.147333983,4.62479303800001]},\"properties\":{\"metadata\":{\"Sheet\":\"'1'\",\"SheetId\":\"{C4D9429F-8CAE-48CA-9452-459649C7AE80}\",\"Column\":\"E\",\"Row\":\"28747\",\"latitude\":\"1\",\"longitude\":\"2\",\"pinLabel\":\"CL7FCQ3HEQ34019\",\"Weighing\":\"-74.147333983\"},\"Title\":\"1\",\"LATITUD\":\"Wed Jan 03 1900 10:03:26 GMT-0456 (hora estándar de Colombia)\"}},{\"type\":\"Feature\",\"geometry\":{\"type\":\"Point\",\"coordinates\":[-74.058136334,4.68406386800001]},\"properties\":{\"metadata\":{\"Sheet\":\"'1'\",\"SheetId\":\"{C4D9429F-8CAE-48CA-9452-459649C7AE80}\",\"Column\":\"E\",\"Row\":\"28748\",\"latitude\":\"1\",\"longitude\":\"2\",\"pinLabel\":\"E7YVO6N8J422673\",\"Weighing\":\"-74.058136334\"},\"Title\":\"1\",\"LATITUD\":\"Wed Jan 03 1900 11:28:47 GMT-0456 (hora estándar de Colombia)\"}},{\"type\":\"Feature\",\"geometry\":{\"type\":\"Point\",\"coordinates\":[-74.055185264,4.71248575599998]},\"properties\":{\"metadata\":{\"Sheet\":\"'1'\",\"SheetId\":\"{C4D9429F-8CAE-48CA-9452-459649C7AE80}\",\"Column\":\"E\",\"Row\":\"28749\",\"latitude\":\"1\",\"longitude\":\"2\",\"pinLabel\":\"EBXA3BBUWS27041\",\"Weighing\":\"-74.055185264\"},\"Title\":\"1\",\"LATITUD\":\"Wed Jan 03 1900 12:09:42 GMT-0456 (hora estándar de Colombia)\"}},{\"type\":\"Feature\",\"geometry\":{\"type\":\"Point\",\"coordinates\":[0,0]},\"properties\":{\"metadata\":{\"Sheet\":\"'1'\",\"SheetId\":\"{C4D9429F-8CAE-48CA-9452-459649C7AE80}\",\"Column\":\"E\",\"Row\":\"28750\",\"latitude\":\"1\",\"longitude\":\"2\",\"pinLabel\":\"EW8RE8USUB34055\",\"Weighing\":\"0\"},\"Title\":\"1\",\"LATITUD\":\"Fri Dec 29 1899 19:03:44 GMT-0456 (hora estándar de Colombia)\"}},{\"type\":\"Feature\",\"geometry\":{\"type\":\"Point\",\"coordinates\":[-74.089189557,4.58336872899997]},\"properties\":{\"metadata\":{\"Sheet\":\"'1'\",\"SheetId\":\"{C4D9429F-8CAE-48CA-9452-459649C7AE80}\",\"Column\":\"E\",\"Row\":\"28751\",\"latitude\":\"1\",\"longitude\":\"2\",\"pinLabel\":\"GIZR6R3V5Z36219\",\"Weighing\":\"-74.089189557\"},\"Title\":\"1\",\"LATITUD\":\"Wed Jan 03 1900 09:03:47 GMT-0456 (hora estándar de Colombia)\"}},{\"type\":\"Feature\",\"geometry\":{\"type\":\"Point\",\"coordinates\":[-74.047242064,4.69349680699997]},\"properties\":{\"metadata\":{\"Sheet\":\"'1'\",\"SheetId\":\"{C4D9429F-8CAE-48CA-9452-459649C7AE80}\",\"Column\":\"E\",\"Row\":\"28752\",\"latitude\":\"1\",\"longitude\":\"2\",\"pinLabel\":\"HOFY9NQCQY31847\",\"Weighing\":\"-74.047242064\"},\"Title\":\"1\",\"LATITUD\":\"Wed Jan 03 1900 11:42:22 GMT-0456 (hora estándar de Colombia)\"}},{\"type\":\"Feature\",\"geometry\":{\"type\":\"Point\",\"coordinates\":[0,0]},\"properties\":{\"metadata\":{\"Sheet\":\"'1'\",\"SheetId\":\"{C4D9429F-8CAE-48CA-9452-459649C7AE80}\",\"Column\":\"E\",\"Row\":\"28753\",\"latitude\":\"1\",\"longitude\":\"2\",\"pinLabel\":\"HUOAF1AP3U34050\",\"Weighing\":\"0\"},\"Title\":\"1\",\"LATITUD\":\"Fri Dec 29 1899 19:03:44 GMT-0456 (hora estándar de Colombia)\"}},{\"type\":\"Feature\",\"geometry\":{\"type\":\"Point\",\"coordinates\":[-74.126844555,4.707277788]},\"properties\":{\"metadata\":{\"Sheet\":\"'1'\",\"SheetId\":\"{C4D9429F-8CAE-48CA-9452-459649C7AE80}\",\"Column\":\"E\",\"Row\":\"28754\",\"latitude\":\"1\",\"longitude\":\"2\",\"pinLabel\":\"IMIHIB6QWX34027\",\"Weighing\":\"-74.126844555\"},\"Title\":\"1\",\"LATITUD\":\"Wed Jan 03 1900 12:02:12 GMT-0456 (hora estándar de Colombia)\"}},{\"type\":\"Feature\",\"geometry\":{\"type\":\"Point\",\"coordinates\":[-74.144502713,4.67543411700001]},\"properties\":{\"metadata\":{\"Sheet\":\"'1'\",\"SheetId\":\"{C4D9429F-8CAE-48CA-9452-459649C7AE80}\",\"Column\":\"E\",\"Row\":\"28755\",\"latitude\":\"1\",\"longitude\":\"2\",\"pinLabel\":\"IYEGNCTNYK34011\",\"Weighing\":\"-74.144502713\"},\"Title\":\"1\",\"LATITUD\":\"Wed Jan 03 1900 11:16:21 GMT-0456 (hora estándar de Colombia)\"}},{\"type\":\"Feature\",\"geometry\":{\"type\":\"Point\",\"coordinates\":[-74.089780791,4.612065917]},\"properties\":{\"metadata\":{\"Sheet\":\"'1'\",\"SheetId\":\"{C4D9429F-8CAE-48CA-9452-459649C7AE80}\",\"Column\":\"E\",\"Row\":\"28756\",\"latitude\":\"1\",\"longitude\":\"2\",\"pinLabel\":\"J1BKMDVNUI34022\",\"Weighing\":\"-74.089780791\"},\"Title\":\"1\",\"LATITUD\":\"Wed Jan 03 1900 09:45:06 GMT-0456 (hora estándar de Colombia)\"}},{\"type\":\"Feature\",\"geometry\":{\"type\":\"Point\",\"coordinates\":[-74.204394071,4.631816367]},\"properties\":{\"metadata\":{\"Sheet\":\"'1'\",\"SheetId\":\"{C4D9429F-8CAE-48CA-9452-459649C7AE80}\",\"Column\":\"E\",\"Row\":\"28757\",\"latitude\":\"1\",\"longitude\":\"2\",\"pinLabel\":\"LMFSAFGZLN40164\",\"Weighing\":\"-74.204394071\"},\"Title\":\"1\",\"LATITUD\":\"Wed Jan 03 1900 10:13:32 GMT-0456 (hora estándar de Colombia)\"}},{\"type\":\"Feature\",\"geometry\":{\"type\":\"Point\",\"coordinates\":[-74.2060922,4.623950691]},\"properties\":{\"metadata\":{\"Sheet\":\"'1'\",\"SheetId\":\"{C4D9429F-8CAE-48CA-9452-459649C7AE80}\",\"Column\":\"E\",\"Row\":\"28758\",\"latitude\":\"1\",\"longitude\":\"2\",\"pinLabel\":\"LT8VJD9Y6U22655\",\"Weighing\":\"-74.2060922\"},\"Title\":\"1\",\"LATITUD\":\"Wed Jan 03 1900 10:02:13 GMT-0456 (hora estándar de Colombia)\"}},{\"type\":\"Feature\",\"geometry\":{\"type\":\"Point\",\"coordinates\":[0,0]},\"properties\":{\"metadata\":{\"Sheet\":\"'1'\",\"SheetId\":\"{C4D9429F-8CAE-48CA-9452-459649C7AE80}\",\"Column\":\"E\",\"Row\":\"28759\",\"latitude\":\"1\",\"longitude\":\"2\",\"pinLabel\":\"LZIKH8YSQP34047\",\"Weighing\":\"0\"},\"Title\":\"1\",\"LATITUD\":\"Fri Dec 29 1899 19:03:44 GMT-0456 (hora estándar de Colombia)\"}},{\"type\":\"Feature\",\"geometry\":{\"type\":\"Point\",\"coordinates\":[-74.046722712,4.693357295]},\"properties\":{\"metadata\":{\"Sheet\":\"'1'\",\"SheetId\":\"{C4D9429F-8CAE-48CA-9452-459649C7AE80}\",\"Column\":\"E\",\"Row\":\"28760\",\"latitude\":\"1\",\"longitude\":\"2\",\"pinLabel\":\"MFNKFPV0OC32558\",\"Weighing\":\"-74.046722712\"},\"Title\":\"1\",\"LATITUD\":\"Wed Jan 03 1900 11:42:10 GMT-0456 (hora estándar de Colombia)\"}},{\"type\":\"Feature\",\"geometry\":{\"type\":\"Point\",\"coordinates\":[-74.12254613,4.58387264599997]},\"properties\":{\"metadata\":{\"Sheet\":\"'1'\",\"SheetId\":\"{C4D9429F-8CAE-48CA-9452-459649C7AE80}\",\"Column\":\"E\",\"Row\":\"28761\",\"latitude\":\"1\",\"longitude\":\"2\",\"pinLabel\":\"NYFSJHMPD341380\",\"Weighing\":\"-74.12254613\"},\"Title\":\"1\",\"LATITUD\":\"Wed Jan 03 1900 09:04:30 GMT-0456 (hora estándar de Colombia)\"}},{\"type\":\"Feature\",\"geometry\":{\"type\":\"Point\",\"coordinates\":[-74.044578682,4.696595661]},\"properties\":{\"metadata\":{\"Sheet\":\"'1'\",\"SheetId\":\"{C4D9429F-8CAE-48CA-9452-459649C7AE80}\",\"Column\":\"E\",\"Row\":\"28762\",\"latitude\":\"1\",\"longitude\":\"2\",\"pinLabel\":\"O061RVJ41A41620\",\"Weighing\":\"-74.044578682\"},\"Title\":\"1\",\"LATITUD\":\"Wed Jan 03 1900 11:46:49 GMT-0456 (hora estándar de Colombia)\"}},{\"type\":\"Feature\",\"geometry\":{\"type\":\"Point\",\"coordinates\":[-74.04227475,4.75933377600001]},\"properties\":{\"metadata\":{\"Sheet\":\"'1'\",\"SheetId\":\"{C4D9429F-8CAE-48CA-9452-459649C7AE80}\",\"Column\":\"E\",\"Row\":\"28763\",\"latitude\":\"1\",\"longitude\":\"2\",\"pinLabel\":\"PDQJMQMXBG38963\",\"Weighing\":\"-74.04227475\"},\"Title\":\"1\",\"LATITUD\":\"Wed Jan 03 1900 13:17:10 GMT-0456 (hora estándar de Colombia)\"}},{\"type\":\"Feature\",\"geometry\":{\"type\":\"Point\",\"coordinates\":[-74.083808688,4.73766372699998]},\"properties\":{\"metadata\":{\"Sheet\":\"'1'\",\"SheetId\":\"{C4D9429F-8CAE-48CA-9452-459649C7AE80}\",\"Column\":\"E\",\"Row\":\"28764\",\"latitude\":\"1\",\"longitude\":\"2\",\"pinLabel\":\"PE4AXDPP9934023\",\"Weighing\":\"-74.083808688\"},\"Title\":\"1\",\"LATITUD\":\"Wed Jan 03 1900 12:45:58 GMT-0456 (hora estándar de Colombia)\"}},{\"type\":\"Feature\",\"geometry\":{\"type\":\"Point\",\"coordinates\":[-74.100632031,4.58396003399997]},\"properties\":{\"metadata\":{\"Sheet\":\"'1'\",\"SheetId\":\"{C4D9429F-8CAE-48CA-9452-459649C7AE80}\",\"Column\":\"E\",\"Row\":\"28765\",\"latitude\":\"1\",\"longitude\":\"2\",\"pinLabel\":\"T9ZTCNIU1534725\",\"Weighing\":\"-74.100632031\"},\"Title\":\"1\",\"LATITUD\":\"Wed Jan 03 1900 09:04:38 GMT-0456 (hora estándar de Colombia)\"}},{\"type\":\"Feature\",\"geometry\":{\"type\":\"Point\",\"coordinates\":[-74.106987782,4.64761108300002]},\"properties\":{\"metadata\":{\"Sheet\":\"'1'\",\"SheetId\":\"{C4D9429F-8CAE-48CA-9452-459649C7AE80}\",\"Column\":\"E\",\"Row\":\"28766\",\"latitude\":\"1\",\"longitude\":\"2\",\"pinLabel\":\"TKLHHRJ2KN22265\",\"Weighing\":\"-74.106987782\"},\"Title\":\"1\",\"LATITUD\":\"Wed Jan 03 1900 10:36:17 GMT-0456 (hora estándar de Colombia)\"}},{\"type\":\"Feature\",\"geometry\":{\"type\":\"Point\",\"coordinates\":[-74.070665629,4.71171516200002]},\"properties\":{\"metadata\":{\"Sheet\":\"'1'\",\"SheetId\":\"{C4D9429F-8CAE-48CA-9452-459649C7AE80}\",\"Column\":\"E\",\"Row\":\"28767\",\"latitude\":\"1\",\"longitude\":\"2\",\"pinLabel\":\"TWWVBBZLIF34060\",\"Weighing\":\"-74.070665629\"},\"Title\":\"1\",\"LATITUD\":\"Wed Jan 03 1900 12:08:36 GMT-0456 (hora estándar de Colombia)\"}},{\"type\":\"Feature\",\"geometry\":{\"type\":\"Point\",\"coordinates\":[-74.04227475,4.75933377600001]},\"properties\":{\"metadata\":{\"Sheet\":\"'1'\",\"SheetId\":\"{C4D9429F-8CAE-48CA-9452-459649C7AE80}\",\"Column\":\"E\",\"Row\":\"28768\",\"latitude\":\"1\",\"longitude\":\"2\",\"pinLabel\":\"UUHUZ1NOYL38964\",\"Weighing\":\"-74.04227475\"},\"Title\":\"1\",\"LATITUD\":\"Wed Jan 03 1900 13:17:10 GMT-0456 (hora estándar de Colombia)\"}},{\"type\":\"Feature\",\"geometry\":{\"type\":\"Point\",\"coordinates\":[-74.050998406,4.66334632500002]},\"properties\":{\"metadata\":{\"Sheet\":\"'1'\",\"SheetId\":\"{C4D9429F-8CAE-48CA-9452-459649C7AE80}\",\"Column\":\"E\",\"Row\":\"28769\",\"latitude\":\"1\",\"longitude\":\"2\",\"pinLabel\":\"V2QVMEMIQ832561\",\"Weighing\":\"-74.050998406\"},\"Title\":\"1\",\"LATITUD\":\"Wed Jan 03 1900 10:58:57 GMT-0456 (hora estándar de Colombia)\"}},{\"type\":\"Feature\",\"geometry\":{\"type\":\"Point\",\"coordinates\":[-74.094491119,4.56988529900002]},\"properties\":{\"metadata\":{\"Sheet\":\"'1'\",\"SheetId\":\"{C4D9429F-8CAE-48CA-9452-459649C7AE80}\",\"Column\":\"E\",\"Row\":\"28770\",\"latitude\":\"1\",\"longitude\":\"2\",\"pinLabel\":\"WXKDLFLIUP34058\",\"Weighing\":\"-74.094491119\"},\"Title\":\"1\",\"LATITUD\":\"Wed Jan 03 1900 08:44:22 GMT-0456 (hora estándar de Colombia)\"}},{\"type\":\"Feature\",\"geometry\":{\"type\":\"Point\",\"coordinates\":[-74.118224366,4.52521801199998]},\"properties\":{\"metadata\":{\"Sheet\":\"'1'\",\"SheetId\":\"{C4D9429F-8CAE-48CA-9452-459649C7AE80}\",\"Column\":\"E\",\"Row\":\"28771\",\"latitude\":\"1\",\"longitude\":\"2\",\"pinLabel\":\"XLBNLFYDEP36023\",\"Weighing\":\"-74.118224366\"},\"Title\":\"1\",\"LATITUD\":\"Wed Jan 03 1900 07:40:02 GMT-0456 (hora estándar de Colombia)\"}},{\"type\":\"Feature\",\"geometry\":{\"type\":\"Point\",\"coordinates\":[-74.051889889,4.66391736100002]},\"properties\":{\"metadata\":{\"Sheet\":\"'1'\",\"SheetId\":\"{C4D9429F-8CAE-48CA-9452-459649C7AE80}\",\"Column\":\"E\",\"Row\":\"28772\",\"latitude\":\"1\",\"longitude\":\"2\",\"pinLabel\":\"XXZRXSXWRY32563\",\"Weighing\":\"-74.051889889\"},\"Title\":\"1\",\"LATITUD\":\"Wed Jan 03 1900 10:59:46 GMT-0456 (hora estándar de Colombia)\"}},{\"type\":\"Feature\",\"geometry\":{\"type\":\"Point\",\"coordinates\":[-74.097860266,4.58417612900001]},\"properties\":{\"metadata\":{\"Sheet\":\"'1'\",\"SheetId\":\"{C4D9429F-8CAE-48CA-9452-459649C7AE80}\",\"Column\":\"E\",\"Row\":\"28773\",\"latitude\":\"1\",\"longitude\":\"2\",\"pinLabel\":\"Y1Y0I4ZXPO30817\",\"Weighing\":\"-74.097860266\"},\"Title\":\"1\",\"LATITUD\":\"Wed Jan 03 1900 09:04:56 GMT-0456 (hora estándar de Colombia)\"}},{\"type\":\"Feature\",\"geometry\":{\"type\":\"Point\",\"coordinates\":[-74.144687265,4.67568452699999]},\"properties\":{\"metadata\":{\"Sheet\":\"'1'\",\"SheetId\":\"{C4D9429F-8CAE-48CA-9452-459649C7AE80}\",\"Column\":\"E\",\"Row\":\"28774\",\"latitude\":\"1\",\"longitude\":\"2\",\"pinLabel\":\"Y9ADNHQWLW35803\",\"Weighing\":\"-74.144687265\"},\"Title\":\"1\",\"LATITUD\":\"Wed Jan 03 1900 11:16:43 GMT-0456 (hora estándar de Colombia)\"}},{\"type\":\"Feature\",\"geometry\":{\"type\":\"Point\",\"coordinates\":[0,0]},\"properties\":{\"metadata\":{\"Sheet\":\"'1'\",\"SheetId\":\"{C4D9429F-8CAE-48CA-9452-459649C7AE80}\",\"Column\":\"E\",\"Row\":\"28775\",\"latitude\":\"1\",\"longitude\":\"2\",\"pinLabel\":\"ZWQ0W3RA9B34061\",\"Weighing\":\"0\"},\"Title\":\"1\",\"LATITUD\":\"Fri Dec 29 1899 19:03:44 GMT-0456 (hora estándar de Colombia)\"}},{\"type\":\"Feature\",\"geometry\":{\"type\":\"Point\",\"coordinates\":[-74.061132294,4.65032156199999]},\"properties\":{\"metadata\":{\"Sheet\":\"'1'\",\"SheetId\":\"{C4D9429F-8CAE-48CA-9452-459649C7AE80}\",\"Column\":\"E\",\"Row\":\"28776\",\"latitude\":\"1\",\"longitude\":\"2\",\"pinLabel\":\"4KHCODXKL538063\",\"Weighing\":\"-74.061132294\"},\"Title\":\"1\",\"LATITUD\":\"Wed Jan 03 1900 10:40:11 GMT-0456 (hora estándar de Colombia)\"}},{\"type\":\"Feature\",\"geometry\":{\"type\":\"Point\",\"coordinates\":[-74.060502076,4.65479868300002]},\"properties\":{\"metadata\":{\"Sheet\":\"'1'\",\"SheetId\":\"{C4D9429F-8CAE-48CA-9452-459649C7AE80}\",\"Column\":\"E\",\"Row\":\"28777\",\"latitude\":\"1\",\"longitude\":\"2\",\"pinLabel\":\"7PKC7XUFWI38062\",\"Weighing\":\"-74.060502076\"},\"Title\":\"1\",\"LATITUD\":\"Wed Jan 03 1900 10:46:38 GMT-0456 (hora estándar de Colombia)\"}},{\"type\":\"Feature\",\"geometry\":{\"type\":\"Point\",\"coordinates\":[-74.188803855,4.63509917800002]},\"properties\":{\"metadata\":{\"Sheet\":\"'1'\",\"SheetId\":\"{C4D9429F-8CAE-48CA-9452-459649C7AE80}\",\"Column\":\"E\",\"Row\":\"28778\",\"latitude\":\"1\",\"longitude\":\"2\",\"pinLabel\":\"ATBJQDUICT38071\",\"Weighing\":\"-74.188803855\"},\"Title\":\"1\",\"LATITUD\":\"Wed Jan 03 1900 10:18:16 GMT-0456 (hora estándar de Colombia)\"}},{\"type\":\"Feature\",\"geometry\":{\"type\":\"Point\",\"coordinates\":[-74.08581781,4.602505882]},\"properties\":{\"metadata\":{\"Sheet\":\"'1'\",\"SheetId\":\"{C4D9429F-8CAE-48CA-9452-459649C7AE80}\",\"Column\":\"E\",\"Row\":\"28779\",\"latitude\":\"1\",\"longitude\":\"2\",\"pinLabel\":\"AUDGI5PACK31407\",\"Weighing\":\"-74.08581781\"},\"Title\":\"1\",\"LATITUD\":\"Wed Jan 03 1900 09:31:20 GMT-0456 (hora estándar de Colombia)\"}},{\"type\":\"Feature\",\"geometry\":{\"type\":\"Point\",\"coordinates\":[-74.062007272,4.65131758500002]},\"properties\":{\"metadata\":{\"Sheet\":\"'1'\",\"SheetId\":\"{C4D9429F-8CAE-48CA-9452-459649C7AE80}\",\"Column\":\"E\",\"Row\":\"28780\",\"latitude\":\"1\",\"longitude\":\"2\",\"pinLabel\":\"B0NV1LXOKX41766\",\"Weighing\":\"-74.062007272\"},\"Title\":\"1\",\"LATITUD\":\"Wed Jan 03 1900 10:41:37 GMT-0456 (hora estándar de Colombia)\"}},{\"type\":\"Feature\",\"geometry\":{\"type\":\"Point\",\"coordinates\":[-74.086693709,4.53236427299998]},\"properties\":{\"metadata\":{\"Sheet\":\"'1'\",\"SheetId\":\"{C4D9429F-8CAE-48CA-9452-459649C7AE80}\",\"Column\":\"E\",\"Row\":\"28781\",\"latitude\":\"1\",\"longitude\":\"2\",\"pinLabel\":\"BFG6MJ8DRM41397\",\"Weighing\":\"-74.086693709\"},\"Title\":\"1\",\"LATITUD\":\"Wed Jan 03 1900 07:50:20 GMT-0456 (hora estándar de Colombia)\"}},{\"type\":\"Feature\",\"geometry\":{\"type\":\"Point\",\"coordinates\":[-74.128781752,4.66451248300001]},\"properties\":{\"metadata\":{\"Sheet\":\"'1'\",\"SheetId\":\"{C4D9429F-8CAE-48CA-9452-459649C7AE80}\",\"Column\":\"E\",\"Row\":\"28782\",\"latitude\":\"1\",\"longitude\":\"2\",\"pinLabel\":\"CA4FM0WSNI38053\",\"Weighing\":\"-74.128781752\"},\"Title\":\"1\",\"LATITUD\":\"Wed Jan 03 1900 11:00:37 GMT-0456 (hora estándar de Colombia)\"}},{\"type\":\"Feature\",\"geometry\":{\"type\":\"Point\",\"coordinates\":[-74.094873821,4.74509519200001]},\"properties\":{\"metadata\":{\"Sheet\":\"'1'\",\"SheetId\":\"{C4D9429F-8CAE-48CA-9452-459649C7AE80}\",\"Column\":\"E\",\"Row\":\"28783\",\"latitude\":\"1\",\"longitude\":\"2\",\"pinLabel\":\"CFX3QWXFAQ28564\",\"Weighing\":\"-74.094873821\"},\"Title\":\"1\",\"LATITUD\":\"Wed Jan 03 1900 12:56:40 GMT-0456 (hora estándar de Colombia)\"}},{\"type\":\"Feature\",\"geometry\":{\"type\":\"Point\",\"coordinates\":[-74.101710143,4.58636634700002]},\"properties\":{\"metadata\":{\"Sheet\":\"'1'\",\"SheetId\":\"{C4D9429F-8CAE-48CA-9452-459649C7AE80}\",\"Column\":\"E\",\"Row\":\"28784\",\"latitude\":\"1\",\"longitude\":\"2\",\"pinLabel\":\"CVGHTTHSJF40173\",\"Weighing\":\"-74.101710143\"},\"Title\":\"1\",\"LATITUD\":\"Wed Jan 03 1900 09:08:06 GMT-0456 (hora estándar de Colombia)\"}},{\"type\":\"Feature\",\"geometry\":{\"type\":\"Point\",\"coordinates\":[-74.103126566,4.58522149999999]},\"properties\":{\"metadata\":{\"Sheet\":\"'1'\",\"SheetId\":\"{C4D9429F-8CAE-48CA-9452-459649C7AE80}\",\"Column\":\"E\",\"Row\":\"28785\",\"latitude\":\"1\",\"longitude\":\"2\",\"pinLabel\":\"D3WI864FJY34753\",\"Weighing\":\"-74.103126566\"},\"Title\":\"1\",\"LATITUD\":\"Wed Jan 03 1900 09:06:27 GMT-0456 (hora estándar de Colombia)\"}},{\"type\":\"Feature\",\"geometry\":{\"type\":\"Point\",\"coordinates\":[0,0]},\"properties\":{\"metadata\":{\"Sheet\":\"'1'\",\"SheetId\":\"{C4D9429F-8CAE-48CA-9452-459649C7AE80}\",\"Column\":\"E\",\"Row\":\"28786\",\"latitude\":\"1\",\"longitude\":\"2\",\"pinLabel\":\"DVXXQEWUL9410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8787\",\"latitude\":\"1\",\"longitude\":\"2\",\"pinLabel\":\"EFXRMULO4M3802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8788\",\"latitude\":\"1\",\"longitude\":\"2\",\"pinLabel\":\"EUXGG5EBKA38047\",\"Weighing\":\"0\"},\"Title\":\"1\",\"LATITUD\":\"Fri Dec 29 1899 19:03:44 GMT-0456 (hora estándar de Colombia)\"}},{\"type\":\"Feature\",\"geometry\":{\"type\":\"Point\",\"coordinates\":[-74.074713267,4.63792470099997]},\"properties\":{\"metadata\":{\"Sheet\":\"'1'\",\"SheetId\":\"{C4D9429F-8CAE-48CA-9452-459649C7AE80}\",\"Column\":\"E\",\"Row\":\"28789\",\"latitude\":\"1\",\"longitude\":\"2\",\"pinLabel\":\"FADQAPZK7838075\",\"Weighing\":\"-74.074713267\"},\"Title\":\"1\",\"LATITUD\":\"Wed Jan 03 1900 10:22:20 GMT-0456 (hora estándar de Colombia)\"}},{\"type\":\"Feature\",\"geometry\":{\"type\":\"Point\",\"coordinates\":[-74.121763627,4.74590229]},\"properties\":{\"metadata\":{\"Sheet\":\"'1'\",\"SheetId\":\"{C4D9429F-8CAE-48CA-9452-459649C7AE80}\",\"Column\":\"E\",\"Row\":\"28790\",\"latitude\":\"1\",\"longitude\":\"2\",\"pinLabel\":\"GRQARMQ8CA39666\",\"Weighing\":\"-74.121763627\"},\"Title\":\"1\",\"LATITUD\":\"Wed Jan 03 1900 12:57:49 GMT-0456 (hora estándar de Colombia)\"}},{\"type\":\"Feature\",\"geometry\":{\"type\":\"Point\",\"coordinates\":[-74.07700709,4.62296138400001]},\"properties\":{\"metadata\":{\"Sheet\":\"'1'\",\"SheetId\":\"{C4D9429F-8CAE-48CA-9452-459649C7AE80}\",\"Column\":\"E\",\"Row\":\"28791\",\"latitude\":\"1\",\"longitude\":\"2\",\"pinLabel\":\"HBEJ7PQCSV38068\",\"Weighing\":\"-74.07700709\"},\"Title\":\"1\",\"LATITUD\":\"Wed Jan 03 1900 10:00:47 GMT-0456 (hora estándar de Colombia)\"}},{\"type\":\"Feature\",\"geometry\":{\"type\":\"Point\",\"coordinates\":[0,0]},\"properties\":{\"metadata\":{\"Sheet\":\"'1'\",\"SheetId\":\"{C4D9429F-8CAE-48CA-9452-459649C7AE80}\",\"Column\":\"E\",\"Row\":\"28792\",\"latitude\":\"1\",\"longitude\":\"2\",\"pinLabel\":\"HLDJW5WWFZ28502\",\"Weighing\":\"0\"},\"Title\":\"1\",\"LATITUD\":\"Fri Dec 29 1899 19:03:44 GMT-0456 (hora estándar de Colombia)\"}},{\"type\":\"Feature\",\"geometry\":{\"type\":\"Point\",\"coordinates\":[-74.098270959,4.61053268400002]},\"properties\":{\"metadata\":{\"Sheet\":\"'1'\",\"SheetId\":\"{C4D9429F-8CAE-48CA-9452-459649C7AE80}\",\"Column\":\"E\",\"Row\":\"28793\",\"latitude\":\"1\",\"longitude\":\"2\",\"pinLabel\":\"HOBOYVUKXY40435\",\"Weighing\":\"-74.098270959\"},\"Title\":\"1\",\"LATITUD\":\"Wed Jan 03 1900 09:42:54 GMT-0456 (hora estándar de Colombia)\"}},{\"type\":\"Feature\",\"geometry\":{\"type\":\"Point\",\"coordinates\":[-74.140932262,4.67886748199999]},\"properties\":{\"metadata\":{\"Sheet\":\"'1'\",\"SheetId\":\"{C4D9429F-8CAE-48CA-9452-459649C7AE80}\",\"Column\":\"E\",\"Row\":\"28794\",\"latitude\":\"1\",\"longitude\":\"2\",\"pinLabel\":\"HS0XYCPVYG36734\",\"Weighing\":\"-74.140932262\"},\"Title\":\"1\",\"LATITUD\":\"Wed Jan 03 1900 11:21:18 GMT-0456 (hora estándar de Colombia)\"}},{\"type\":\"Feature\",\"geometry\":{\"type\":\"Point\",\"coordinates\":[-74.038589029,4.70285163]},\"properties\":{\"metadata\":{\"Sheet\":\"'1'\",\"SheetId\":\"{C4D9429F-8CAE-48CA-9452-459649C7AE80}\",\"Column\":\"E\",\"Row\":\"28795\",\"latitude\":\"1\",\"longitude\":\"2\",\"pinLabel\":\"HZFVAVFB0738024\",\"Weighing\":\"-74.038589029\"},\"Title\":\"1\",\"LATITUD\":\"Wed Jan 03 1900 11:55:50 GMT-0456 (hora estándar de Colombia)\"}},{\"type\":\"Feature\",\"geometry\":{\"type\":\"Point\",\"coordinates\":[-74.044684386,4.75308502000002]},\"properties\":{\"metadata\":{\"Sheet\":\"'1'\",\"SheetId\":\"{C4D9429F-8CAE-48CA-9452-459649C7AE80}\",\"Column\":\"E\",\"Row\":\"28796\",\"latitude\":\"1\",\"longitude\":\"2\",\"pinLabel\":\"ITSVPPFYIQ36645\",\"Weighing\":\"-74.044684386\"},\"Title\":\"1\",\"LATITUD\":\"Wed Jan 03 1900 13:08:10 GMT-0456 (hora estándar de Colombia)\"}},{\"type\":\"Feature\",\"geometry\":{\"type\":\"Point\",\"coordinates\":[-74.144877886,4.54591129800002]},\"properties\":{\"metadata\":{\"Sheet\":\"'1'\",\"SheetId\":\"{C4D9429F-8CAE-48CA-9452-459649C7AE80}\",\"Column\":\"E\",\"Row\":\"28797\",\"latitude\":\"1\",\"longitude\":\"2\",\"pinLabel\":\"LNCSMUSIWF43182\",\"Weighing\":\"-74.144877886\"},\"Title\":\"1\",\"LATITUD\":\"Wed Jan 03 1900 08:09:50 GMT-0456 (hora estándar de Colombia)\"}},{\"type\":\"Feature\",\"geometry\":{\"type\":\"Point\",\"coordinates\":[-74.059880293,4.66322309499998]},\"properties\":{\"metadata\":{\"Sheet\":\"'1'\",\"SheetId\":\"{C4D9429F-8CAE-48CA-9452-459649C7AE80}\",\"Column\":\"E\",\"Row\":\"28798\",\"latitude\":\"1\",\"longitude\":\"2\",\"pinLabel\":\"LO4C3TELN538020\",\"Weighing\":\"-74.059880293\"},\"Title\":\"1\",\"LATITUD\":\"Wed Jan 03 1900 10:58:46 GMT-0456 (hora estándar de Colombia)\"}},{\"type\":\"Feature\",\"geometry\":{\"type\":\"Point\",\"coordinates\":[-74.09543895,4.59751298899999]},\"properties\":{\"metadata\":{\"Sheet\":\"'1'\",\"SheetId\":\"{C4D9429F-8CAE-48CA-9452-459649C7AE80}\",\"Column\":\"E\",\"Row\":\"28799\",\"latitude\":\"1\",\"longitude\":\"2\",\"pinLabel\":\"LTJMP29H8E38044\",\"Weighing\":\"-74.09543895\"},\"Title\":\"1\",\"LATITUD\":\"Wed Jan 03 1900 09:24:09 GMT-0456 (hora estándar de Colombia)\"}},{\"type\":\"Feature\",\"geometry\":{\"type\":\"Point\",\"coordinates\":[-74.120850221,4.65450717499999]},\"properties\":{\"metadata\":{\"Sheet\":\"'1'\",\"SheetId\":\"{C4D9429F-8CAE-48CA-9452-459649C7AE80}\",\"Column\":\"E\",\"Row\":\"28800\",\"latitude\":\"1\",\"longitude\":\"2\",\"pinLabel\":\"MCNJNYTVBW42231\",\"Weighing\":\"-74.120850221\"},\"Title\":\"1\",\"LATITUD\":\"Wed Jan 03 1900 10:46:13 GMT-0456 (hora estándar de Colombia)\"}},{\"type\":\"Feature\",\"geometry\":{\"type\":\"Point\",\"coordinates\":[0,0]},\"properties\":{\"metadata\":{\"Sheet\":\"'1'\",\"SheetId\":\"{C4D9429F-8CAE-48CA-9452-459649C7AE80}\",\"Column\":\"E\",\"Row\":\"28801\",\"latitude\":\"1\",\"longitude\":\"2\",\"pinLabel\":\"MICNWSUNMQ38058\",\"Weighing\":\"0\"},\"Title\":\"1\",\"LATITUD\":\"Fri Dec 29 1899 19:03:44 GMT-0456 (hora estándar de Colombia)\"}},{\"type\":\"Feature\",\"geometry\":{\"type\":\"Point\",\"coordinates\":[-74.114040555,4.71281362299999]},\"properties\":{\"metadata\":{\"Sheet\":\"'1'\",\"SheetId\":\"{C4D9429F-8CAE-48CA-9452-459649C7AE80}\",\"Column\":\"E\",\"Row\":\"28802\",\"latitude\":\"1\",\"longitude\":\"2\",\"pinLabel\":\"MLQTOVYABS38028\",\"Weighing\":\"-74.114040555\"},\"Title\":\"1\",\"LATITUD\":\"Wed Jan 03 1900 12:10:11 GMT-0456 (hora estándar de Colombia)\"}},{\"type\":\"Feature\",\"geometry\":{\"type\":\"Point\",\"coordinates\":[-74.072361858,4.65072995999998]},\"properties\":{\"metadata\":{\"Sheet\":\"'1'\",\"SheetId\":\"{C4D9429F-8CAE-48CA-9452-459649C7AE80}\",\"Column\":\"E\",\"Row\":\"28803\",\"latitude\":\"1\",\"longitude\":\"2\",\"pinLabel\":\"N9TYXKFGEC38064\",\"Weighing\":\"-74.072361858\"},\"Title\":\"1\",\"LATITUD\":\"Wed Jan 03 1900 10:40:47 GMT-0456 (hora estándar de Colombia)\"}},{\"type\":\"Feature\",\"geometry\":{\"type\":\"Point\",\"coordinates\":[-74.113535981,4.72298117399998]},\"properties\":{\"metadata\":{\"Sheet\":\"'1'\",\"SheetId\":\"{C4D9429F-8CAE-48CA-9452-459649C7AE80}\",\"Column\":\"E\",\"Row\":\"28804\",\"latitude\":\"1\",\"longitude\":\"2\",\"pinLabel\":\"NMSR99K5DJ38023\",\"Weighing\":\"-74.113535981\"},\"Title\":\"1\",\"LATITUD\":\"Wed Jan 03 1900 12:24:49 GMT-0456 (hora estándar de Colombia)\"}},{\"type\":\"Feature\",\"geometry\":{\"type\":\"Point\",\"coordinates\":[-74.1395689,4.67001457600003]},\"properties\":{\"metadata\":{\"Sheet\":\"'1'\",\"SheetId\":\"{C4D9429F-8CAE-48CA-9452-459649C7AE80}\",\"Column\":\"E\",\"Row\":\"28805\",\"latitude\":\"1\",\"longitude\":\"2\",\"pinLabel\":\"NU5XUCO7YH38060\",\"Weighing\":\"-74.1395689\"},\"Title\":\"1\",\"LATITUD\":\"Wed Jan 03 1900 11:08:33 GMT-0456 (hora estándar de Colombia)\"}},{\"type\":\"Feature\",\"geometry\":{\"type\":\"Point\",\"coordinates\":[-74.078347913,4.60702407999997]},\"properties\":{\"metadata\":{\"Sheet\":\"'1'\",\"SheetId\":\"{C4D9429F-8CAE-48CA-9452-459649C7AE80}\",\"Column\":\"E\",\"Row\":\"28806\",\"latitude\":\"1\",\"longitude\":\"2\",\"pinLabel\":\"OS7J3PK4EF26679\",\"Weighing\":\"-74.078347913\"},\"Title\":\"1\",\"LATITUD\":\"Wed Jan 03 1900 09:37:50 GMT-0456 (hora estándar de Colombia)\"}},{\"type\":\"Feature\",\"geometry\":{\"type\":\"Point\",\"coordinates\":[-74.045451579,4.76321963499998]},\"properties\":{\"metadata\":{\"Sheet\":\"'1'\",\"SheetId\":\"{C4D9429F-8CAE-48CA-9452-459649C7AE80}\",\"Column\":\"E\",\"Row\":\"28807\",\"latitude\":\"1\",\"longitude\":\"2\",\"pinLabel\":\"QYRBQIBBCP38027\",\"Weighing\":\"-74.045451579\"},\"Title\":\"1\",\"LATITUD\":\"Wed Jan 03 1900 13:22:46 GMT-0456 (hora estándar de Colombia)\"}},{\"type\":\"Feature\",\"geometry\":{\"type\":\"Point\",\"coordinates\":[-74.155407841,4.64176891900001]},\"properties\":{\"metadata\":{\"Sheet\":\"'1'\",\"SheetId\":\"{C4D9429F-8CAE-48CA-9452-459649C7AE80}\",\"Column\":\"E\",\"Row\":\"28808\",\"latitude\":\"1\",\"longitude\":\"2\",\"pinLabel\":\"R0AK8FXXIR38031\",\"Weighing\":\"-74.155407841\"},\"Title\":\"1\",\"LATITUD\":\"Wed Jan 03 1900 10:27:52 GMT-0456 (hora estándar de Colombia)\"}},{\"type\":\"Feature\",\"geometry\":{\"type\":\"Point\",\"coordinates\":[0,0]},\"properties\":{\"metadata\":{\"Sheet\":\"'1'\",\"SheetId\":\"{C4D9429F-8CAE-48CA-9452-459649C7AE80}\",\"Column\":\"E\",\"Row\":\"28809\",\"latitude\":\"1\",\"longitude\":\"2\",\"pinLabel\":\"S0NKMEWQRC380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8810\",\"latitude\":\"1\",\"longitude\":\"2\",\"pinLabel\":\"SIH0K4XXPI38026\",\"Weighing\":\"0\"},\"Title\":\"1\",\"LATITUD\":\"Fri Dec 29 1899 19:03:44 GMT-0456 (hora estándar de Colombia)\"}},{\"type\":\"Feature\",\"geometry\":{\"type\":\"Point\",\"coordinates\":[-74.140174471,4.594818756]},\"properties\":{\"metadata\":{\"Sheet\":\"'1'\",\"SheetId\":\"{C4D9429F-8CAE-48CA-9452-459649C7AE80}\",\"Column\":\"E\",\"Row\":\"28811\",\"latitude\":\"1\",\"longitude\":\"2\",\"pinLabel\":\"T1QJJ3ERFF28336\",\"Weighing\":\"-74.140174471\"},\"Title\":\"1\",\"LATITUD\":\"Wed Jan 03 1900 09:20:16 GMT-0456 (hora estándar de Colombia)\"}},{\"type\":\"Feature\",\"geometry\":{\"type\":\"Point\",\"coordinates\":[-74.078010564,4.61591627600001]},\"properties\":{\"metadata\":{\"Sheet\":\"'1'\",\"SheetId\":\"{C4D9429F-8CAE-48CA-9452-459649C7AE80}\",\"Column\":\"E\",\"Row\":\"28812\",\"latitude\":\"1\",\"longitude\":\"2\",\"pinLabel\":\"TI2XKANVK824287\",\"Weighing\":\"-74.078010564\"},\"Title\":\"1\",\"LATITUD\":\"Wed Jan 03 1900 09:50:39 GMT-0456 (hora estándar de Colombia)\"}},{\"type\":\"Feature\",\"geometry\":{\"type\":\"Point\",\"coordinates\":[0,0]},\"properties\":{\"metadata\":{\"Sheet\":\"'1'\",\"SheetId\":\"{C4D9429F-8CAE-48CA-9452-459649C7AE80}\",\"Column\":\"E\",\"Row\":\"28813\",\"latitude\":\"1\",\"longitude\":\"2\",\"pinLabel\":\"UIXKFLRPKN38029\",\"Weighing\":\"0\"},\"Title\":\"1\",\"LATITUD\":\"Fri Dec 29 1899 19:03:44 GMT-0456 (hora estándar de Colombia)\"}},{\"type\":\"Feature\",\"geometry\":{\"type\":\"Point\",\"coordinates\":[-74.085387283,4.53367481499998]},\"properties\":{\"metadata\":{\"Sheet\":\"'1'\",\"SheetId\":\"{C4D9429F-8CAE-48CA-9452-459649C7AE80}\",\"Column\":\"E\",\"Row\":\"28814\",\"latitude\":\"1\",\"longitude\":\"2\",\"pinLabel\":\"UKVZYVKP9Q41405\",\"Weighing\":\"-74.085387283\"},\"Title\":\"1\",\"LATITUD\":\"Wed Jan 03 1900 07:52:13 GMT-0456 (hora estándar de Colombia)\"}},{\"type\":\"Feature\",\"geometry\":{\"type\":\"Point\",\"coordinates\":[-74.140932262,4.67886748199999]},\"properties\":{\"metadata\":{\"Sheet\":\"'1'\",\"SheetId\":\"{C4D9429F-8CAE-48CA-9452-459649C7AE80}\",\"Column\":\"E\",\"Row\":\"28815\",\"latitude\":\"1\",\"longitude\":\"2\",\"pinLabel\":\"UZMQUZAZ6D36735\",\"Weighing\":\"-74.140932262\"},\"Title\":\"1\",\"LATITUD\":\"Wed Jan 03 1900 11:21:18 GMT-0456 (hora estándar de Colombia)\"}},{\"type\":\"Feature\",\"geometry\":{\"type\":\"Point\",\"coordinates\":[-74.125920387,4.58018632400001]},\"properties\":{\"metadata\":{\"Sheet\":\"'1'\",\"SheetId\":\"{C4D9429F-8CAE-48CA-9452-459649C7AE80}\",\"Column\":\"E\",\"Row\":\"28816\",\"latitude\":\"1\",\"longitude\":\"2\",\"pinLabel\":\"VWUMSHDPTX30678\",\"Weighing\":\"-74.125920387\"},\"Title\":\"1\",\"LATITUD\":\"Wed Jan 03 1900 08:59:12 GMT-0456 (hora estándar de Colombia)\"}},{\"type\":\"Feature\",\"geometry\":{\"type\":\"Point\",\"coordinates\":[-74.138794462,4.58851686700001]},\"properties\":{\"metadata\":{\"Sheet\":\"'1'\",\"SheetId\":\"{C4D9429F-8CAE-48CA-9452-459649C7AE80}\",\"Column\":\"E\",\"Row\":\"28817\",\"latitude\":\"1\",\"longitude\":\"2\",\"pinLabel\":\"WQTWINUXTS37199\",\"Weighing\":\"-74.138794462\"},\"Title\":\"1\",\"LATITUD\":\"Wed Jan 03 1900 09:11:11 GMT-0456 (hora estándar de Colombia)\"}},{\"type\":\"Feature\",\"geometry\":{\"type\":\"Point\",\"coordinates\":[0,0]},\"properties\":{\"metadata\":{\"Sheet\":\"'1'\",\"SheetId\":\"{C4D9429F-8CAE-48CA-9452-459649C7AE80}\",\"Column\":\"E\",\"Row\":\"28818\",\"latitude\":\"1\",\"longitude\":\"2\",\"pinLabel\":\"XI9GGARR9L38055\",\"Weighing\":\"0\"},\"Title\":\"1\",\"LATITUD\":\"Fri Dec 29 1899 19:03:44 GMT-0456 (hora estándar de Colombia)\"}},{\"type\":\"Feature\",\"geometry\":{\"type\":\"Point\",\"coordinates\":[-74.057952606,4.67021104100002]},\"properties\":{\"metadata\":{\"Sheet\":\"'1'\",\"SheetId\":\"{C4D9429F-8CAE-48CA-9452-459649C7AE80}\",\"Column\":\"E\",\"Row\":\"28819\",\"latitude\":\"1\",\"longitude\":\"2\",\"pinLabel\":\"XM7ZPP0J6R38906\",\"Weighing\":\"-74.057952606\"},\"Title\":\"1\",\"LATITUD\":\"Wed Jan 03 1900 11:08:50 GMT-0456 (hora estándar de Colombia)\"}},{\"type\":\"Feature\",\"geometry\":{\"type\":\"Point\",\"coordinates\":[0,0]},\"properties\":{\"metadata\":{\"Sheet\":\"'1'\",\"SheetId\":\"{C4D9429F-8CAE-48CA-9452-459649C7AE80}\",\"Column\":\"E\",\"Row\":\"28820\",\"latitude\":\"1\",\"longitude\":\"2\",\"pinLabel\":\"XW05EUUJ9L38050\",\"Weighing\":\"0\"},\"Title\":\"1\",\"LATITUD\":\"Fri Dec 29 1899 19:03:44 GMT-0456 (hora estándar de Colombia)\"}},{\"type\":\"Feature\",\"geometry\":{\"type\":\"Point\",\"coordinates\":[-74.067425547,4.64028823799998]},\"properties\":{\"metadata\":{\"Sheet\":\"'1'\",\"SheetId\":\"{C4D9429F-8CAE-48CA-9452-459649C7AE80}\",\"Column\":\"E\",\"Row\":\"28821\",\"latitude\":\"1\",\"longitude\":\"2\",\"pinLabel\":\"ZCXTZTAFGZ39737\",\"Weighing\":\"-74.067425547\"},\"Title\":\"1\",\"LATITUD\":\"Wed Jan 03 1900 10:25:44 GMT-0456 (hora estándar de Colombia)\"}},{\"type\":\"Feature\",\"geometry\":{\"type\":\"Point\",\"coordinates\":[-74.049587417,4.69972985800001]},\"properties\":{\"metadata\":{\"Sheet\":\"'1'\",\"SheetId\":\"{C4D9429F-8CAE-48CA-9452-459649C7AE80}\",\"Column\":\"E\",\"Row\":\"28822\",\"latitude\":\"1\",\"longitude\":\"2\",\"pinLabel\":\"ZRPRKNI0BL42219\",\"Weighing\":\"-74.049587417\"},\"Title\":\"1\",\"LATITUD\":\"Wed Jan 03 1900 11:51:20 GMT-0456 (hora estándar de Colombia)\"}},{\"type\":\"Feature\",\"geometry\":{\"type\":\"Point\",\"coordinates\":[-74.057441074,4.65159406999999]},\"properties\":{\"metadata\":{\"Sheet\":\"'1'\",\"SheetId\":\"{C4D9429F-8CAE-48CA-9452-459649C7AE80}\",\"Column\":\"E\",\"Row\":\"28823\",\"latitude\":\"1\",\"longitude\":\"2\",\"pinLabel\":\"EDY4EAOIXT42675\",\"Weighing\":\"-74.057441074\"},\"Title\":\"1\",\"LATITUD\":\"Wed Jan 03 1900 10:42:01 GMT-0456 (hora estándar de Colombia)\"}},{\"type\":\"Feature\",\"geometry\":{\"type\":\"Point\",\"coordinates\":[-74.077111866,4.635550421]},\"properties\":{\"metadata\":{\"Sheet\":\"'1'\",\"SheetId\":\"{C4D9429F-8CAE-48CA-9452-459649C7AE80}\",\"Column\":\"E\",\"Row\":\"28824\",\"latitude\":\"1\",\"longitude\":\"2\",\"pinLabel\":\"ZUNH9E02DR40200\",\"Weighing\":\"-74.077111866\"},\"Title\":\"1\",\"LATITUD\":\"Wed Jan 03 1900 10:18:55 GMT-0456 (hora estándar de Colombia)\"}},{\"type\":\"Feature\",\"geometry\":{\"type\":\"Point\",\"coordinates\":[-74.045451579,4.76321963499998]},\"properties\":{\"metadata\":{\"Sheet\":\"'1'\",\"SheetId\":\"{C4D9429F-8CAE-48CA-9452-459649C7AE80}\",\"Column\":\"E\",\"Row\":\"28825\",\"latitude\":\"1\",\"longitude\":\"2\",\"pinLabel\":\"16ZQAWGONN31660\",\"Weighing\":\"-74.045451579\"},\"Title\":\"1\",\"LATITUD\":\"Wed Jan 03 1900 13:22:46 GMT-0456 (hora estándar de Colombia)\"}},{\"type\":\"Feature\",\"geometry\":{\"type\":\"Point\",\"coordinates\":[-74.07319813,4.651017782]},\"properties\":{\"metadata\":{\"Sheet\":\"'1'\",\"SheetId\":\"{C4D9429F-8CAE-48CA-9452-459649C7AE80}\",\"Column\":\"E\",\"Row\":\"28826\",\"latitude\":\"1\",\"longitude\":\"2\",\"pinLabel\":\"1Z00VCFYHL39058\",\"Weighing\":\"-74.07319813\"},\"Title\":\"1\",\"LATITUD\":\"Wed Jan 03 1900 10:41:11 GMT-0456 (hora estándar de Colombia)\"}},{\"type\":\"Feature\",\"geometry\":{\"type\":\"Point\",\"coordinates\":[0,0]},\"properties\":{\"metadata\":{\"Sheet\":\"'1'\",\"SheetId\":\"{C4D9429F-8CAE-48CA-9452-459649C7AE80}\",\"Column\":\"E\",\"Row\":\"28827\",\"latitude\":\"1\",\"longitude\":\"2\",\"pinLabel\":\"2GAX6V3PBL31727\",\"Weighing\":\"0\"},\"Title\":\"1\",\"LATITUD\":\"Fri Dec 29 1899 19:03:44 GMT-0456 (hora estándar de Colombia)\"}},{\"type\":\"Feature\",\"geometry\":{\"type\":\"Point\",\"coordinates\":[-74.111317589,4.580983172]},\"properties\":{\"metadata\":{\"Sheet\":\"'1'\",\"SheetId\":\"{C4D9429F-8CAE-48CA-9452-459649C7AE80}\",\"Column\":\"E\",\"Row\":\"28828\",\"latitude\":\"1\",\"longitude\":\"2\",\"pinLabel\":\"2LADLCL5QS39061\",\"Weighing\":\"-74.111317589\"},\"Title\":\"1\",\"LATITUD\":\"Wed Jan 03 1900 09:00:20 GMT-0456 (hora estándar de Colombia)\"}},{\"type\":\"Feature\",\"geometry\":{\"type\":\"Point\",\"coordinates\":[0,0]},\"properties\":{\"metadata\":{\"Sheet\":\"'1'\",\"SheetId\":\"{C4D9429F-8CAE-48CA-9452-459649C7AE80}\",\"Column\":\"E\",\"Row\":\"28829\",\"latitude\":\"1\",\"longitude\":\"2\",\"pinLabel\":\"39SWZFFYTY39029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28830\",\"latitude\":\"1\",\"longitude\":\"2\",\"pinLabel\":\"3CP4JZKAUO31635\",\"Weighing\":\"-74.045451579\"},\"Title\":\"1\",\"LATITUD\":\"Wed Jan 03 1900 13:22:46 GMT-0456 (hora estándar de Colombia)\"}},{\"type\":\"Feature\",\"geometry\":{\"type\":\"Point\",\"coordinates\":[-74.059632775,4.71284042000002]},\"properties\":{\"metadata\":{\"Sheet\":\"'1'\",\"SheetId\":\"{C4D9429F-8CAE-48CA-9452-459649C7AE80}\",\"Column\":\"E\",\"Row\":\"28831\",\"latitude\":\"1\",\"longitude\":\"2\",\"pinLabel\":\"3QXOY4UOIF31617\",\"Weighing\":\"-74.059632775\"},\"Title\":\"1\",\"LATITUD\":\"Wed Jan 03 1900 12:10:13 GMT-0456 (hora estándar de Colombia)\"}},{\"type\":\"Feature\",\"geometry\":{\"type\":\"Point\",\"coordinates\":[-74.073916482,4.642667819]},\"properties\":{\"metadata\":{\"Sheet\":\"'1'\",\"SheetId\":\"{C4D9429F-8CAE-48CA-9452-459649C7AE80}\",\"Column\":\"E\",\"Row\":\"28832\",\"latitude\":\"1\",\"longitude\":\"2\",\"pinLabel\":\"3UIW2MQNQS31677\",\"Weighing\":\"-74.073916482\"},\"Title\":\"1\",\"LATITUD\":\"Wed Jan 03 1900 10:29:10 GMT-0456 (hora estándar de Colombia)\"}},{\"type\":\"Feature\",\"geometry\":{\"type\":\"Point\",\"coordinates\":[-74.048676916,4.677490675]},\"properties\":{\"metadata\":{\"Sheet\":\"'1'\",\"SheetId\":\"{C4D9429F-8CAE-48CA-9452-459649C7AE80}\",\"Column\":\"E\",\"Row\":\"28833\",\"latitude\":\"1\",\"longitude\":\"2\",\"pinLabel\":\"4SVIUMOEMP31688\",\"Weighing\":\"-74.048676916\"},\"Title\":\"1\",\"LATITUD\":\"Wed Jan 03 1900 11:19:19 GMT-0456 (hora estándar de Colombia)\"}},{\"type\":\"Feature\",\"geometry\":{\"type\":\"Point\",\"coordinates\":[-74.116274145,4.63240246700002]},\"properties\":{\"metadata\":{\"Sheet\":\"'1'\",\"SheetId\":\"{C4D9429F-8CAE-48CA-9452-459649C7AE80}\",\"Column\":\"E\",\"Row\":\"28834\",\"latitude\":\"1\",\"longitude\":\"2\",\"pinLabel\":\"50Y8SGMV7Y31735\",\"Weighing\":\"-74.116274145\"},\"Title\":\"1\",\"LATITUD\":\"Wed Jan 03 1900 10:14:23 GMT-0456 (hora estándar de Colombia)\"}},{\"type\":\"Feature\",\"geometry\":{\"type\":\"Point\",\"coordinates\":[-74.128781752,4.66451248300001]},\"properties\":{\"metadata\":{\"Sheet\":\"'1'\",\"SheetId\":\"{C4D9429F-8CAE-48CA-9452-459649C7AE80}\",\"Column\":\"E\",\"Row\":\"28835\",\"latitude\":\"1\",\"longitude\":\"2\",\"pinLabel\":\"57VJIAFBRJ31683\",\"Weighing\":\"-74.128781752\"},\"Title\":\"1\",\"LATITUD\":\"Wed Jan 03 1900 11:00:37 GMT-0456 (hora estándar de Colombia)\"}},{\"type\":\"Feature\",\"geometry\":{\"type\":\"Point\",\"coordinates\":[-74.047082794,4.757628254]},\"properties\":{\"metadata\":{\"Sheet\":\"'1'\",\"SheetId\":\"{C4D9429F-8CAE-48CA-9452-459649C7AE80}\",\"Column\":\"E\",\"Row\":\"28836\",\"latitude\":\"1\",\"longitude\":\"2\",\"pinLabel\":\"5CH28APWYE39041\",\"Weighing\":\"-74.047082794\"},\"Title\":\"1\",\"LATITUD\":\"Wed Jan 03 1900 13:14:43 GMT-0456 (hora estándar de Colombia)\"}},{\"type\":\"Feature\",\"geometry\":{\"type\":\"Point\",\"coordinates\":[-74.040685922,4.68089887100001]},\"properties\":{\"metadata\":{\"Sheet\":\"'1'\",\"SheetId\":\"{C4D9429F-8CAE-48CA-9452-459649C7AE80}\",\"Column\":\"E\",\"Row\":\"28837\",\"latitude\":\"1\",\"longitude\":\"2\",\"pinLabel\":\"6KKJIK5UQQ31644\",\"Weighing\":\"-74.040685922\"},\"Title\":\"1\",\"LATITUD\":\"Wed Jan 03 1900 11:24:13 GMT-0456 (hora estándar de Colombia)\"}},{\"type\":\"Feature\",\"geometry\":{\"type\":\"Point\",\"coordinates\":[-74.075547919,4.61314575099999]},\"properties\":{\"metadata\":{\"Sheet\":\"'1'\",\"SheetId\":\"{C4D9429F-8CAE-48CA-9452-459649C7AE80}\",\"Column\":\"E\",\"Row\":\"28838\",\"latitude\":\"1\",\"longitude\":\"2\",\"pinLabel\":\"7JHW0ZQOAC42276\",\"Weighing\":\"-74.075547919\"},\"Title\":\"1\",\"LATITUD\":\"Wed Jan 03 1900 09:46:39 GMT-0456 (hora estándar de Colombia)\"}},{\"type\":\"Feature\",\"geometry\":{\"type\":\"Point\",\"coordinates\":[-74.073916482,4.642667819]},\"properties\":{\"metadata\":{\"Sheet\":\"'1'\",\"SheetId\":\"{C4D9429F-8CAE-48CA-9452-459649C7AE80}\",\"Column\":\"E\",\"Row\":\"28839\",\"latitude\":\"1\",\"longitude\":\"2\",\"pinLabel\":\"7N3WISH1OL31658\",\"Weighing\":\"-74.073916482\"},\"Title\":\"1\",\"LATITUD\":\"Wed Jan 03 1900 10:29:10 GMT-0456 (hora estándar de Colombia)\"}},{\"type\":\"Feature\",\"geometry\":{\"type\":\"Point\",\"coordinates\":[-74.065487246,4.732516331]},\"properties\":{\"metadata\":{\"Sheet\":\"'1'\",\"SheetId\":\"{C4D9429F-8CAE-48CA-9452-459649C7AE80}\",\"Column\":\"E\",\"Row\":\"28840\",\"latitude\":\"1\",\"longitude\":\"2\",\"pinLabel\":\"87ANVUQJ8F31581\",\"Weighing\":\"-74.065487246\"},\"Title\":\"1\",\"LATITUD\":\"Wed Jan 03 1900 12:38:33 GMT-0456 (hora estándar de Colombia)\"}},{\"type\":\"Feature\",\"geometry\":{\"type\":\"Point\",\"coordinates\":[-74.070106896,4.71322195900001]},\"properties\":{\"metadata\":{\"Sheet\":\"'1'\",\"SheetId\":\"{C4D9429F-8CAE-48CA-9452-459649C7AE80}\",\"Column\":\"E\",\"Row\":\"28841\",\"latitude\":\"1\",\"longitude\":\"2\",\"pinLabel\":\"89BRWTTW4P31590\",\"Weighing\":\"-74.070106896\"},\"Title\":\"1\",\"LATITUD\":\"Wed Jan 03 1900 12:10:46 GMT-0456 (hora estándar de Colombia)\"}},{\"type\":\"Feature\",\"geometry\":{\"type\":\"Point\",\"coordinates\":[-74.163260574,4.57612192699997]},\"properties\":{\"metadata\":{\"Sheet\":\"'1'\",\"SheetId\":\"{C4D9429F-8CAE-48CA-9452-459649C7AE80}\",\"Column\":\"E\",\"Row\":\"28842\",\"latitude\":\"1\",\"longitude\":\"2\",\"pinLabel\":\"8CI9ISSCZL32770\",\"Weighing\":\"-74.163260574\"},\"Title\":\"1\",\"LATITUD\":\"Wed Jan 03 1900 08:53:20 GMT-0456 (hora estándar de Colombia)\"}},{\"type\":\"Feature\",\"geometry\":{\"type\":\"Point\",\"coordinates\":[-74.032850828,4.69215328400003]},\"properties\":{\"metadata\":{\"Sheet\":\"'1'\",\"SheetId\":\"{C4D9429F-8CAE-48CA-9452-459649C7AE80}\",\"Column\":\"E\",\"Row\":\"28843\",\"latitude\":\"1\",\"longitude\":\"2\",\"pinLabel\":\"9QDXEVOJ9D31694\",\"Weighing\":\"-74.032850828\"},\"Title\":\"1\",\"LATITUD\":\"Wed Jan 03 1900 11:40:26 GMT-0456 (hora estándar de Colombia)\"}},{\"type\":\"Feature\",\"geometry\":{\"type\":\"Point\",\"coordinates\":[-74.15471964,4.576023276]},\"properties\":{\"metadata\":{\"Sheet\":\"'1'\",\"SheetId\":\"{C4D9429F-8CAE-48CA-9452-459649C7AE80}\",\"Column\":\"E\",\"Row\":\"28844\",\"latitude\":\"1\",\"longitude\":\"2\",\"pinLabel\":\"AKDJCBKO8E40116\",\"Weighing\":\"-74.15471964\"},\"Title\":\"1\",\"LATITUD\":\"Wed Jan 03 1900 08:53:12 GMT-0456 (hora estándar de Colombia)\"}},{\"type\":\"Feature\",\"geometry\":{\"type\":\"Point\",\"coordinates\":[-74.153604568,4.58930976099998]},\"properties\":{\"metadata\":{\"Sheet\":\"'1'\",\"SheetId\":\"{C4D9429F-8CAE-48CA-9452-459649C7AE80}\",\"Column\":\"E\",\"Row\":\"28845\",\"latitude\":\"1\",\"longitude\":\"2\",\"pinLabel\":\"AUBAT7Y2V228894\",\"Weighing\":\"-74.153604568\"},\"Title\":\"1\",\"LATITUD\":\"Wed Jan 03 1900 09:12:20 GMT-0456 (hora estándar de Colombia)\"}},{\"type\":\"Feature\",\"geometry\":{\"type\":\"Point\",\"coordinates\":[-74.057834306,4.656333523]},\"properties\":{\"metadata\":{\"Sheet\":\"'1'\",\"SheetId\":\"{C4D9429F-8CAE-48CA-9452-459649C7AE80}\",\"Column\":\"E\",\"Row\":\"28846\",\"latitude\":\"1\",\"longitude\":\"2\",\"pinLabel\":\"B88KJFZWRJ31588\",\"Weighing\":\"-74.057834306\"},\"Title\":\"1\",\"LATITUD\":\"Wed Jan 03 1900 10:48:51 GMT-0456 (hora estándar de Colombia)\"}},{\"type\":\"Feature\",\"geometry\":{\"type\":\"Point\",\"coordinates\":[-74.094883753,4.54977133099999]},\"properties\":{\"metadata\":{\"Sheet\":\"'1'\",\"SheetId\":\"{C4D9429F-8CAE-48CA-9452-459649C7AE80}\",\"Column\":\"E\",\"Row\":\"28847\",\"latitude\":\"1\",\"longitude\":\"2\",\"pinLabel\":\"BGJJX2NXSX29338\",\"Weighing\":\"-74.094883753\"},\"Title\":\"1\",\"LATITUD\":\"Wed Jan 03 1900 08:15:24 GMT-0456 (hora estándar de Colombia)\"}},{\"type\":\"Feature\",\"geometry\":{\"type\":\"Point\",\"coordinates\":[-74.073916482,4.642667819]},\"properties\":{\"metadata\":{\"Sheet\":\"'1'\",\"SheetId\":\"{C4D9429F-8CAE-48CA-9452-459649C7AE80}\",\"Column\":\"E\",\"Row\":\"28848\",\"latitude\":\"1\",\"longitude\":\"2\",\"pinLabel\":\"BL8MO0X08B31738\",\"Weighing\":\"-74.073916482\"},\"Title\":\"1\",\"LATITUD\":\"Wed Jan 03 1900 10:29:10 GMT-0456 (hora estándar de Colombia)\"}},{\"type\":\"Feature\",\"geometry\":{\"type\":\"Point\",\"coordinates\":[-74.118406565,4.64068581399999]},\"properties\":{\"metadata\":{\"Sheet\":\"'1'\",\"SheetId\":\"{C4D9429F-8CAE-48CA-9452-459649C7AE80}\",\"Column\":\"E\",\"Row\":\"28849\",\"latitude\":\"1\",\"longitude\":\"2\",\"pinLabel\":\"C2KEZMWJRN43446\",\"Weighing\":\"-74.118406565\"},\"Title\":\"1\",\"LATITUD\":\"Wed Jan 03 1900 10:26:19 GMT-0456 (hora estándar de Colombia)\"}},{\"type\":\"Feature\",\"geometry\":{\"type\":\"Point\",\"coordinates\":[-74.072361858,4.65072995999998]},\"properties\":{\"metadata\":{\"Sheet\":\"'1'\",\"SheetId\":\"{C4D9429F-8CAE-48CA-9452-459649C7AE80}\",\"Column\":\"E\",\"Row\":\"28850\",\"latitude\":\"1\",\"longitude\":\"2\",\"pinLabel\":\"C6VX5RGOSK39047\",\"Weighing\":\"-74.072361858\"},\"Title\":\"1\",\"LATITUD\":\"Wed Jan 03 1900 10:40:47 GMT-0456 (hora estándar de Colombia)\"}},{\"type\":\"Feature\",\"geometry\":{\"type\":\"Point\",\"coordinates\":[-74.04268122,4.70275244999999]},\"properties\":{\"metadata\":{\"Sheet\":\"'1'\",\"SheetId\":\"{C4D9429F-8CAE-48CA-9452-459649C7AE80}\",\"Column\":\"E\",\"Row\":\"28851\",\"latitude\":\"1\",\"longitude\":\"2\",\"pinLabel\":\"CBVT6EWGEZ31641\",\"Weighing\":\"-74.04268122\"},\"Title\":\"1\",\"LATITUD\":\"Wed Jan 03 1900 11:55:41 GMT-0456 (hora estándar de Colombia)\"}},{\"type\":\"Feature\",\"geometry\":{\"type\":\"Point\",\"coordinates\":[-74.093998458,4.68314304900002]},\"properties\":{\"metadata\":{\"Sheet\":\"'1'\",\"SheetId\":\"{C4D9429F-8CAE-48CA-9452-459649C7AE80}\",\"Column\":\"E\",\"Row\":\"28852\",\"latitude\":\"1\",\"longitude\":\"2\",\"pinLabel\":\"CRJSLVZMNG30035\",\"Weighing\":\"-74.093998458\"},\"Title\":\"1\",\"LATITUD\":\"Wed Jan 03 1900 11:27:27 GMT-0456 (hora estándar de Colombia)\"}},{\"type\":\"Feature\",\"geometry\":{\"type\":\"Point\",\"coordinates\":[-74.128781752,4.66451248300001]},\"properties\":{\"metadata\":{\"Sheet\":\"'1'\",\"SheetId\":\"{C4D9429F-8CAE-48CA-9452-459649C7AE80}\",\"Column\":\"E\",\"Row\":\"28853\",\"latitude\":\"1\",\"longitude\":\"2\",\"pinLabel\":\"CTHK6YLXLQ31723\",\"Weighing\":\"-74.128781752\"},\"Title\":\"1\",\"LATITUD\":\"Wed Jan 03 1900 11:00:37 GMT-0456 (hora estándar de Colombia)\"}},{\"type\":\"Feature\",\"geometry\":{\"type\":\"Point\",\"coordinates\":[-74.049023351,4.672239762]},\"properties\":{\"metadata\":{\"Sheet\":\"'1'\",\"SheetId\":\"{C4D9429F-8CAE-48CA-9452-459649C7AE80}\",\"Column\":\"E\",\"Row\":\"28854\",\"latitude\":\"1\",\"longitude\":\"2\",\"pinLabel\":\"CVLR1TJ7WD31689\",\"Weighing\":\"-74.049023351\"},\"Title\":\"1\",\"LATITUD\":\"Wed Jan 03 1900 11:11:45 GMT-0456 (hora estándar de Colombia)\"}},{\"type\":\"Feature\",\"geometry\":{\"type\":\"Point\",\"coordinates\":[-74.096623861,4.582242264]},\"properties\":{\"metadata\":{\"Sheet\":\"'1'\",\"SheetId\":\"{C4D9429F-8CAE-48CA-9452-459649C7AE80}\",\"Column\":\"E\",\"Row\":\"28855\",\"latitude\":\"1\",\"longitude\":\"2\",\"pinLabel\":\"DASKE7DLT738834\",\"Weighing\":\"-74.096623861\"},\"Title\":\"1\",\"LATITUD\":\"Wed Jan 03 1900 09:02:09 GMT-0456 (hora estándar de Colombia)\"}},{\"type\":\"Feature\",\"geometry\":{\"type\":\"Point\",\"coordinates\":[-74.106163995,4.64959868900002]},\"properties\":{\"metadata\":{\"Sheet\":\"'1'\",\"SheetId\":\"{C4D9429F-8CAE-48CA-9452-459649C7AE80}\",\"Column\":\"E\",\"Row\":\"28856\",\"latitude\":\"1\",\"longitude\":\"2\",\"pinLabel\":\"DMRKYRGX1E31667\",\"Weighing\":\"-74.106163995\"},\"Title\":\"1\",\"LATITUD\":\"Wed Jan 03 1900 10:39:09 GMT-0456 (hora estándar de Colombia)\"}},{\"type\":\"Feature\",\"geometry\":{\"type\":\"Point\",\"coordinates\":[-74.030126944,4.69596943499999]},\"properties\":{\"metadata\":{\"Sheet\":\"'1'\",\"SheetId\":\"{C4D9429F-8CAE-48CA-9452-459649C7AE80}\",\"Column\":\"E\",\"Row\":\"28857\",\"latitude\":\"1\",\"longitude\":\"2\",\"pinLabel\":\"DQQLPMXITD31642\",\"Weighing\":\"-74.030126944\"},\"Title\":\"1\",\"LATITUD\":\"Wed Jan 03 1900 11:45:55 GMT-0456 (hora estándar de Colombia)\"}},{\"type\":\"Feature\",\"geometry\":{\"type\":\"Point\",\"coordinates\":[-74.070336883,4.60432023200002]},\"properties\":{\"metadata\":{\"Sheet\":\"'1'\",\"SheetId\":\"{C4D9429F-8CAE-48CA-9452-459649C7AE80}\",\"Column\":\"E\",\"Row\":\"28858\",\"latitude\":\"1\",\"longitude\":\"2\",\"pinLabel\":\"DYUHW6RL3031669\",\"Weighing\":\"-74.070336883\"},\"Title\":\"1\",\"LATITUD\":\"Wed Jan 03 1900 09:33:57 GMT-0456 (hora estándar de Colombia)\"}},{\"type\":\"Feature\",\"geometry\":{\"type\":\"Point\",\"coordinates\":[-74.065937263,4.60352337900002]},\"properties\":{\"metadata\":{\"Sheet\":\"'1'\",\"SheetId\":\"{C4D9429F-8CAE-48CA-9452-459649C7AE80}\",\"Column\":\"E\",\"Row\":\"28859\",\"latitude\":\"1\",\"longitude\":\"2\",\"pinLabel\":\"EDC32XDQCM40227\",\"Weighing\":\"-74.065937263\"},\"Title\":\"1\",\"LATITUD\":\"Wed Jan 03 1900 09:32:48 GMT-0456 (hora estándar de Colombia)\"}},{\"type\":\"Feature\",\"geometry\":{\"type\":\"Point\",\"coordinates\":[-74.109176477,4.65271457300003]},\"properties\":{\"metadata\":{\"Sheet\":\"'1'\",\"SheetId\":\"{C4D9429F-8CAE-48CA-9452-459649C7AE80}\",\"Column\":\"E\",\"Row\":\"28860\",\"latitude\":\"1\",\"longitude\":\"2\",\"pinLabel\":\"EIPT3ROFWS31659\",\"Weighing\":\"-74.109176477\"},\"Title\":\"1\",\"LATITUD\":\"Wed Jan 03 1900 10:43:38 GMT-0456 (hora estándar de Colombia)\"}},{\"type\":\"Feature\",\"geometry\":{\"type\":\"Point\",\"coordinates\":[-74.04268122,4.70275244999999]},\"properties\":{\"metadata\":{\"Sheet\":\"'1'\",\"SheetId\":\"{C4D9429F-8CAE-48CA-9452-459649C7AE80}\",\"Column\":\"E\",\"Row\":\"28861\",\"latitude\":\"1\",\"longitude\":\"2\",\"pinLabel\":\"EQRUDJW2K531722\",\"Weighing\":\"-74.04268122\"},\"Title\":\"1\",\"LATITUD\":\"Wed Jan 03 1900 11:55:41 GMT-0456 (hora estándar de Colombia)\"}},{\"type\":\"Feature\",\"geometry\":{\"type\":\"Point\",\"coordinates\":[-74.152880853,4.59962793199998]},\"properties\":{\"metadata\":{\"Sheet\":\"'1'\",\"SheetId\":\"{C4D9429F-8CAE-48CA-9452-459649C7AE80}\",\"Column\":\"E\",\"Row\":\"28862\",\"latitude\":\"1\",\"longitude\":\"2\",\"pinLabel\":\"ETIN44JC9A31728\",\"Weighing\":\"-74.152880853\"},\"Title\":\"1\",\"LATITUD\":\"Wed Jan 03 1900 09:27:11 GMT-0456 (hora estándar de Colombia)\"}},{\"type\":\"Feature\",\"geometry\":{\"type\":\"Point\",\"coordinates\":[-74.086611794,4.69574915800001]},\"properties\":{\"metadata\":{\"Sheet\":\"'1'\",\"SheetId\":\"{C4D9429F-8CAE-48CA-9452-459649C7AE80}\",\"Column\":\"E\",\"Row\":\"28863\",\"latitude\":\"1\",\"longitude\":\"2\",\"pinLabel\":\"EVLPF5MP0E31661\",\"Weighing\":\"-74.086611794\"},\"Title\":\"1\",\"LATITUD\":\"Wed Jan 03 1900 11:45:36 GMT-0456 (hora estándar de Colombia)\"}},{\"type\":\"Feature\",\"geometry\":{\"type\":\"Point\",\"coordinates\":[0,0]},\"properties\":{\"metadata\":{\"Sheet\":\"'1'\",\"SheetId\":\"{C4D9429F-8CAE-48CA-9452-459649C7AE80}\",\"Column\":\"E\",\"Row\":\"28864\",\"latitude\":\"1\",\"longitude\":\"2\",\"pinLabel\":\"F0CD1MTDRV31718\",\"Weighing\":\"0\"},\"Title\":\"1\",\"LATITUD\":\"Fri Dec 29 1899 19:03:44 GMT-0456 (hora estándar de Colombia)\"}},{\"type\":\"Feature\",\"geometry\":{\"type\":\"Point\",\"coordinates\":[-74.114987209,4.70002129900001]},\"properties\":{\"metadata\":{\"Sheet\":\"'1'\",\"SheetId\":\"{C4D9429F-8CAE-48CA-9452-459649C7AE80}\",\"Column\":\"E\",\"Row\":\"28865\",\"latitude\":\"1\",\"longitude\":\"2\",\"pinLabel\":\"FGW5QEPIBP31612\",\"Weighing\":\"-74.114987209\"},\"Title\":\"1\",\"LATITUD\":\"Wed Jan 03 1900 11:51:45 GMT-0456 (hora estándar de Colombia)\"}},{\"type\":\"Feature\",\"geometry\":{\"type\":\"Point\",\"coordinates\":[-74.10241042,4.64586026400002]},\"properties\":{\"metadata\":{\"Sheet\":\"'1'\",\"SheetId\":\"{C4D9429F-8CAE-48CA-9452-459649C7AE80}\",\"Column\":\"E\",\"Row\":\"28866\",\"latitude\":\"1\",\"longitude\":\"2\",\"pinLabel\":\"FI3NBMI15N31684\",\"Weighing\":\"-74.10241042\"},\"Title\":\"1\",\"LATITUD\":\"Wed Jan 03 1900 10:33:46 GMT-0456 (hora estándar de Colombia)\"}},{\"type\":\"Feature\",\"geometry\":{\"type\":\"Point\",\"coordinates\":[0,0]},\"properties\":{\"metadata\":{\"Sheet\":\"'1'\",\"SheetId\":\"{C4D9429F-8CAE-48CA-9452-459649C7AE80}\",\"Column\":\"E\",\"Row\":\"28867\",\"latitude\":\"1\",\"longitude\":\"2\",\"pinLabel\":\"FUODWQQJN731578\",\"Weighing\":\"0\"},\"Title\":\"1\",\"LATITUD\":\"Fri Dec 29 1899 19:03:44 GMT-0456 (hora estándar de Colombia)\"}},{\"type\":\"Feature\",\"geometry\":{\"type\":\"Point\",\"coordinates\":[-74.035913204,4.71903939600003]},\"properties\":{\"metadata\":{\"Sheet\":\"'1'\",\"SheetId\":\"{C4D9429F-8CAE-48CA-9452-459649C7AE80}\",\"Column\":\"E\",\"Row\":\"28868\",\"latitude\":\"1\",\"longitude\":\"2\",\"pinLabel\":\"FY5UF2RTDM31670\",\"Weighing\":\"-74.035913204\"},\"Title\":\"1\",\"LATITUD\":\"Wed Jan 03 1900 12:19:09 GMT-0456 (hora estándar de Colombia)\"}},{\"type\":\"Feature\",\"geometry\":{\"type\":\"Point\",\"coordinates\":[-74.123221832,4.59267492999999]},\"properties\":{\"metadata\":{\"Sheet\":\"'1'\",\"SheetId\":\"{C4D9429F-8CAE-48CA-9452-459649C7AE80}\",\"Column\":\"E\",\"Row\":\"28869\",\"latitude\":\"1\",\"longitude\":\"2\",\"pinLabel\":\"G0B9FAHBV931597\",\"Weighing\":\"-74.123221832\"},\"Title\":\"1\",\"LATITUD\":\"Wed Jan 03 1900 09:17:11 GMT-0456 (hora estándar de Colombia)\"}},{\"type\":\"Feature\",\"geometry\":{\"type\":\"Point\",\"coordinates\":[-74.099318971,4.67435609699999]},\"properties\":{\"metadata\":{\"Sheet\":\"'1'\",\"SheetId\":\"{C4D9429F-8CAE-48CA-9452-459649C7AE80}\",\"Column\":\"E\",\"Row\":\"28870\",\"latitude\":\"1\",\"longitude\":\"2\",\"pinLabel\":\"GKXUYZFI5B34265\",\"Weighing\":\"-74.099318971\"},\"Title\":\"1\",\"LATITUD\":\"Wed Jan 03 1900 11:14:48 GMT-0456 (hora estándar de Colombia)\"}},{\"type\":\"Feature\",\"geometry\":{\"type\":\"Point\",\"coordinates\":[-74.194746974,4.640242597]},\"properties\":{\"metadata\":{\"Sheet\":\"'1'\",\"SheetId\":\"{C4D9429F-8CAE-48CA-9452-459649C7AE80}\",\"Column\":\"E\",\"Row\":\"28871\",\"latitude\":\"1\",\"longitude\":\"2\",\"pinLabel\":\"HUXOP1ZFP938838\",\"Weighing\":\"-74.194746974\"},\"Title\":\"1\",\"LATITUD\":\"Wed Jan 03 1900 10:25:40 GMT-0456 (hora estándar de Colombia)\"}},{\"type\":\"Feature\",\"geometry\":{\"type\":\"Point\",\"coordinates\":[-74.114987209,4.70002129900001]},\"properties\":{\"metadata\":{\"Sheet\":\"'1'\",\"SheetId\":\"{C4D9429F-8CAE-48CA-9452-459649C7AE80}\",\"Column\":\"E\",\"Row\":\"28872\",\"latitude\":\"1\",\"longitude\":\"2\",\"pinLabel\":\"I48YTTAUD931655\",\"Weighing\":\"-74.114987209\"},\"Title\":\"1\",\"LATITUD\":\"Wed Jan 03 1900 11:51:45 GMT-0456 (hora estándar de Colombia)\"}},{\"type\":\"Feature\",\"geometry\":{\"type\":\"Point\",\"coordinates\":[-74.087025808,4.60470886799999]},\"properties\":{\"metadata\":{\"Sheet\":\"'1'\",\"SheetId\":\"{C4D9429F-8CAE-48CA-9452-459649C7AE80}\",\"Column\":\"E\",\"Row\":\"28873\",\"latitude\":\"1\",\"longitude\":\"2\",\"pinLabel\":\"IKAPUM7CAC42451\",\"Weighing\":\"-74.087025808\"},\"Title\":\"1\",\"LATITUD\":\"Wed Jan 03 1900 09:34:30 GMT-0456 (hora estándar de Colombia)\"}},{\"type\":\"Feature\",\"geometry\":{\"type\":\"Point\",\"coordinates\":[-74.106735341,4.70712612699998]},\"properties\":{\"metadata\":{\"Sheet\":\"'1'\",\"SheetId\":\"{C4D9429F-8CAE-48CA-9452-459649C7AE80}\",\"Column\":\"E\",\"Row\":\"28874\",\"latitude\":\"1\",\"longitude\":\"2\",\"pinLabel\":\"IN8JXOBGKM38837\",\"Weighing\":\"-74.106735341\"},\"Title\":\"1\",\"LATITUD\":\"Wed Jan 03 1900 12:01:59 GMT-0456 (hora estándar de Colombia)\"}},{\"type\":\"Feature\",\"geometry\":{\"type\":\"Point\",\"coordinates\":[0,0]},\"properties\":{\"metadata\":{\"Sheet\":\"'1'\",\"SheetId\":\"{C4D9429F-8CAE-48CA-9452-459649C7AE80}\",\"Column\":\"E\",\"Row\":\"28875\",\"latitude\":\"1\",\"longitude\":\"2\",\"pinLabel\":\"IVDE980RRA43460\",\"Weighing\":\"0\"},\"Title\":\"1\",\"LATITUD\":\"Fri Dec 29 1899 19:03:44 GMT-0456 (hora estándar de Colombia)\"}},{\"type\":\"Feature\",\"geometry\":{\"type\":\"Point\",\"coordinates\":[-74.115008298,4.634348219]},\"properties\":{\"metadata\":{\"Sheet\":\"'1'\",\"SheetId\":\"{C4D9429F-8CAE-48CA-9452-459649C7AE80}\",\"Column\":\"E\",\"Row\":\"28876\",\"latitude\":\"1\",\"longitude\":\"2\",\"pinLabel\":\"JBFPDGG9DQ31720\",\"Weighing\":\"-74.115008298\"},\"Title\":\"1\",\"LATITUD\":\"Wed Jan 03 1900 10:17:11 GMT-0456 (hora estándar de Colombia)\"}},{\"type\":\"Feature\",\"geometry\":{\"type\":\"Point\",\"coordinates\":[0,0]},\"properties\":{\"metadata\":{\"Sheet\":\"'1'\",\"SheetId\":\"{C4D9429F-8CAE-48CA-9452-459649C7AE80}\",\"Column\":\"E\",\"Row\":\"28877\",\"latitude\":\"1\",\"longitude\":\"2\",\"pinLabel\":\"JGT83TVF8W31584\",\"Weighing\":\"0\"},\"Title\":\"1\",\"LATITUD\":\"Fri Dec 29 1899 19:03:44 GMT-0456 (hora estándar de Colombia)\"}},{\"type\":\"Feature\",\"geometry\":{\"type\":\"Point\",\"coordinates\":[-74.127501127,4.64802736299998]},\"properties\":{\"metadata\":{\"Sheet\":\"'1'\",\"SheetId\":\"{C4D9429F-8CAE-48CA-9452-459649C7AE80}\",\"Column\":\"E\",\"Row\":\"28878\",\"latitude\":\"1\",\"longitude\":\"2\",\"pinLabel\":\"JIOX2M8USL31681\",\"Weighing\":\"-74.127501127\"},\"Title\":\"1\",\"LATITUD\":\"Wed Jan 03 1900 10:36:53 GMT-0456 (hora estándar de Colombia)\"}},{\"type\":\"Feature\",\"geometry\":{\"type\":\"Point\",\"coordinates\":[-74.099291852,4.59041058000003]},\"properties\":{\"metadata\":{\"Sheet\":\"'1'\",\"SheetId\":\"{C4D9429F-8CAE-48CA-9452-459649C7AE80}\",\"Column\":\"E\",\"Row\":\"28879\",\"latitude\":\"1\",\"longitude\":\"2\",\"pinLabel\":\"K3YK6JIF6D42808\",\"Weighing\":\"-74.099291852\"},\"Title\":\"1\",\"LATITUD\":\"Wed Jan 03 1900 09:13:55 GMT-0456 (hora estándar de Colombia)\"}},{\"type\":\"Feature\",\"geometry\":{\"type\":\"Point\",\"coordinates\":[-74.043934037,4.74517915299998]},\"properties\":{\"metadata\":{\"Sheet\":\"'1'\",\"SheetId\":\"{C4D9429F-8CAE-48CA-9452-459649C7AE80}\",\"Column\":\"E\",\"Row\":\"28880\",\"latitude\":\"1\",\"longitude\":\"2\",\"pinLabel\":\"K5NGBXX2ZJ31746\",\"Weighing\":\"-74.043934037\"},\"Title\":\"1\",\"LATITUD\":\"Wed Jan 03 1900 12:56:47 GMT-0456 (hora estándar de Colombia)\"}},{\"type\":\"Feature\",\"geometry\":{\"type\":\"Point\",\"coordinates\":[-74.121418256,4.68263274100002]},\"properties\":{\"metadata\":{\"Sheet\":\"'1'\",\"SheetId\":\"{C4D9429F-8CAE-48CA-9452-459649C7AE80}\",\"Column\":\"E\",\"Row\":\"28881\",\"latitude\":\"1\",\"longitude\":\"2\",\"pinLabel\":\"KLMLE3UWRL31680\",\"Weighing\":\"-74.121418256\"},\"Title\":\"1\",\"LATITUD\":\"Wed Jan 03 1900 11:26:43 GMT-0456 (hora estándar de Colombia)\"}},{\"type\":\"Feature\",\"geometry\":{\"type\":\"Point\",\"coordinates\":[-74.054468606,4.65298195899999]},\"properties\":{\"metadata\":{\"Sheet\":\"'1'\",\"SheetId\":\"{C4D9429F-8CAE-48CA-9452-459649C7AE80}\",\"Column\":\"E\",\"Row\":\"28882\",\"latitude\":\"1\",\"longitude\":\"2\",\"pinLabel\":\"KNZJZNUMFH31626\",\"Weighing\":\"-74.054468606\"},\"Title\":\"1\",\"LATITUD\":\"Wed Jan 03 1900 10:44:01 GMT-0456 (hora estándar de Colombia)\"}},{\"type\":\"Feature\",\"geometry\":{\"type\":\"Point\",\"coordinates\":[-74.073560486,4.59924451500001]},\"properties\":{\"metadata\":{\"Sheet\":\"'1'\",\"SheetId\":\"{C4D9429F-8CAE-48CA-9452-459649C7AE80}\",\"Column\":\"E\",\"Row\":\"28883\",\"latitude\":\"1\",\"longitude\":\"2\",\"pinLabel\":\"KR27JF93GL34808\",\"Weighing\":\"-74.073560486\"},\"Title\":\"1\",\"LATITUD\":\"Wed Jan 03 1900 09:26:38 GMT-0456 (hora estándar de Colombia)\"}},{\"type\":\"Feature\",\"geometry\":{\"type\":\"Point\",\"coordinates\":[-74.11053835,4.71165260100003]},\"properties\":{\"metadata\":{\"Sheet\":\"'1'\",\"SheetId\":\"{C4D9429F-8CAE-48CA-9452-459649C7AE80}\",\"Column\":\"E\",\"Row\":\"28884\",\"latitude\":\"1\",\"longitude\":\"2\",\"pinLabel\":\"LIJMNHZO2331625\",\"Weighing\":\"-74.11053835\"},\"Title\":\"1\",\"LATITUD\":\"Wed Jan 03 1900 12:08:30 GMT-0456 (hora estándar de Colombia)\"}},{\"type\":\"Feature\",\"geometry\":{\"type\":\"Point\",\"coordinates\":[-74.070665629,4.71171516200002]},\"properties\":{\"metadata\":{\"Sheet\":\"'1'\",\"SheetId\":\"{C4D9429F-8CAE-48CA-9452-459649C7AE80}\",\"Column\":\"E\",\"Row\":\"28885\",\"latitude\":\"1\",\"longitude\":\"2\",\"pinLabel\":\"MKTSQ0OOG431645\",\"Weighing\":\"-74.070665629\"},\"Title\":\"1\",\"LATITUD\":\"Wed Jan 03 1900 12:08:36 GMT-0456 (hora estándar de Colombia)\"}},{\"type\":\"Feature\",\"geometry\":{\"type\":\"Point\",\"coordinates\":[-74.125356136,4.597886738]},\"properties\":{\"metadata\":{\"Sheet\":\"'1'\",\"SheetId\":\"{C4D9429F-8CAE-48CA-9452-459649C7AE80}\",\"Column\":\"E\",\"Row\":\"28886\",\"latitude\":\"1\",\"longitude\":\"2\",\"pinLabel\":\"MSWAQZLVHC31675\",\"Weighing\":\"-74.125356136\"},\"Title\":\"1\",\"LATITUD\":\"Wed Jan 03 1900 09:24:41 GMT-0456 (hora estándar de Colombia)\"}},{\"type\":\"Feature\",\"geometry\":{\"type\":\"Point\",\"coordinates\":[0,0]},\"properties\":{\"metadata\":{\"Sheet\":\"'1'\",\"SheetId\":\"{C4D9429F-8CAE-48CA-9452-459649C7AE80}\",\"Column\":\"E\",\"Row\":\"28887\",\"latitude\":\"1\",\"longitude\":\"2\",\"pinLabel\":\"NESZMW1ZPM39032\",\"Weighing\":\"0\"},\"Title\":\"1\",\"LATITUD\":\"Fri Dec 29 1899 19:03:44 GMT-0456 (hora estándar de Colombia)\"}},{\"type\":\"Feature\",\"geometry\":{\"type\":\"Point\",\"coordinates\":[-74.09854994,4.63949059800001]},\"properties\":{\"metadata\":{\"Sheet\":\"'1'\",\"SheetId\":\"{C4D9429F-8CAE-48CA-9452-459649C7AE80}\",\"Column\":\"E\",\"Row\":\"28888\",\"latitude\":\"1\",\"longitude\":\"2\",\"pinLabel\":\"NXMHGI1LME31613\",\"Weighing\":\"-74.09854994\"},\"Title\":\"1\",\"LATITUD\":\"Wed Jan 03 1900 10:24:35 GMT-0456 (hora estándar de Colombia)\"}},{\"type\":\"Feature\",\"geometry\":{\"type\":\"Point\",\"coordinates\":[-74.04740895,4.72309033499999]},\"properties\":{\"metadata\":{\"Sheet\":\"'1'\",\"SheetId\":\"{C4D9429F-8CAE-48CA-9452-459649C7AE80}\",\"Column\":\"E\",\"Row\":\"28889\",\"latitude\":\"1\",\"longitude\":\"2\",\"pinLabel\":\"O5MCNGKXWH31671\",\"Weighing\":\"-74.04740895\"},\"Title\":\"1\",\"LATITUD\":\"Wed Jan 03 1900 12:24:59 GMT-0456 (hora estándar de Colombia)\"}},{\"type\":\"Feature\",\"geometry\":{\"type\":\"Point\",\"coordinates\":[-74.04839573,4.67734359299999]},\"properties\":{\"metadata\":{\"Sheet\":\"'1'\",\"SheetId\":\"{C4D9429F-8CAE-48CA-9452-459649C7AE80}\",\"Column\":\"E\",\"Row\":\"28890\",\"latitude\":\"1\",\"longitude\":\"2\",\"pinLabel\":\"OB58FJSKSB31580\",\"Weighing\":\"-74.04839573\"},\"Title\":\"1\",\"LATITUD\":\"Wed Jan 03 1900 11:19:06 GMT-0456 (hora estándar de Colombia)\"}},{\"type\":\"Feature\",\"geometry\":{\"type\":\"Point\",\"coordinates\":[-74.129206,4.64659454999997]},\"properties\":{\"metadata\":{\"Sheet\":\"'1'\",\"SheetId\":\"{C4D9429F-8CAE-48CA-9452-459649C7AE80}\",\"Column\":\"E\",\"Row\":\"28891\",\"latitude\":\"1\",\"longitude\":\"2\",\"pinLabel\":\"ODESBKGQ1D31682\",\"Weighing\":\"-74.129206\"},\"Title\":\"1\",\"LATITUD\":\"Wed Jan 03 1900 10:34:49 GMT-0456 (hora estándar de Colombia)\"}},{\"type\":\"Feature\",\"geometry\":{\"type\":\"Point\",\"coordinates\":[-74.10836114,4.66002118799997]},\"properties\":{\"metadata\":{\"Sheet\":\"'1'\",\"SheetId\":\"{C4D9429F-8CAE-48CA-9452-459649C7AE80}\",\"Column\":\"E\",\"Row\":\"28892\",\"latitude\":\"1\",\"longitude\":\"2\",\"pinLabel\":\"OEXNJS7HT731639\",\"Weighing\":\"-74.10836114\"},\"Title\":\"1\",\"LATITUD\":\"Wed Jan 03 1900 10:54:09 GMT-0456 (hora estándar de Colombia)\"}},{\"type\":\"Feature\",\"geometry\":{\"type\":\"Point\",\"coordinates\":[-74.15391862,4.59863355499999]},\"properties\":{\"metadata\":{\"Sheet\":\"'1'\",\"SheetId\":\"{C4D9429F-8CAE-48CA-9452-459649C7AE80}\",\"Column\":\"E\",\"Row\":\"28893\",\"latitude\":\"1\",\"longitude\":\"2\",\"pinLabel\":\"OLYFVYUOCI31729\",\"Weighing\":\"-74.15391862\"},\"Title\":\"1\",\"LATITUD\":\"Wed Jan 03 1900 09:25:45 GMT-0456 (hora estándar de Colombia)\"}},{\"type\":\"Feature\",\"geometry\":{\"type\":\"Point\",\"coordinates\":[-74.066170524,4.62650098799998]},\"properties\":{\"metadata\":{\"Sheet\":\"'1'\",\"SheetId\":\"{C4D9429F-8CAE-48CA-9452-459649C7AE80}\",\"Column\":\"E\",\"Row\":\"28894\",\"latitude\":\"1\",\"longitude\":\"2\",\"pinLabel\":\"OMEEDRE7K531583\",\"Weighing\":\"-74.066170524\"},\"Title\":\"1\",\"LATITUD\":\"Wed Jan 03 1900 10:05:53 GMT-0456 (hora estándar de Colombia)\"}},{\"type\":\"Feature\",\"geometry\":{\"type\":\"Point\",\"coordinates\":[-74.082524156,4.68074673699999]},\"properties\":{\"metadata\":{\"Sheet\":\"'1'\",\"SheetId\":\"{C4D9429F-8CAE-48CA-9452-459649C7AE80}\",\"Column\":\"E\",\"Row\":\"28895\",\"latitude\":\"1\",\"longitude\":\"2\",\"pinLabel\":\"ORQDWEIVJW31666\",\"Weighing\":\"-74.082524156\"},\"Title\":\"1\",\"LATITUD\":\"Wed Jan 03 1900 11:24:00 GMT-0456 (hora estándar de Colombia)\"}},{\"type\":\"Feature\",\"geometry\":{\"type\":\"Point\",\"coordinates\":[-74.056082707,4.65744855399998]},\"properties\":{\"metadata\":{\"Sheet\":\"'1'\",\"SheetId\":\"{C4D9429F-8CAE-48CA-9452-459649C7AE80}\",\"Column\":\"E\",\"Row\":\"28896\",\"latitude\":\"1\",\"longitude\":\"2\",\"pinLabel\":\"OSHILI9YXB31592\",\"Weighing\":\"-74.056082707\"},\"Title\":\"1\",\"LATITUD\":\"Wed Jan 03 1900 10:50:27 GMT-0456 (hora estándar de Colombia)\"}},{\"type\":\"Feature\",\"geometry\":{\"type\":\"Point\",\"coordinates\":[-74.118631001,4.60773830199997]},\"properties\":{\"metadata\":{\"Sheet\":\"'1'\",\"SheetId\":\"{C4D9429F-8CAE-48CA-9452-459649C7AE80}\",\"Column\":\"E\",\"Row\":\"28897\",\"latitude\":\"1\",\"longitude\":\"2\",\"pinLabel\":\"PBCRCISH6J34810\",\"Weighing\":\"-74.118631001\"},\"Title\":\"1\",\"LATITUD\":\"Wed Jan 03 1900 09:38:52 GMT-0456 (hora estándar de Colombia)\"}},{\"type\":\"Feature\",\"geometry\":{\"type\":\"Point\",\"coordinates\":[-74.108121407,4.65699028199998]},\"properties\":{\"metadata\":{\"Sheet\":\"'1'\",\"SheetId\":\"{C4D9429F-8CAE-48CA-9452-459649C7AE80}\",\"Column\":\"E\",\"Row\":\"28898\",\"latitude\":\"1\",\"longitude\":\"2\",\"pinLabel\":\"PHZA2F0MMP42463\",\"Weighing\":\"-74.108121407\"},\"Title\":\"1\",\"LATITUD\":\"Wed Jan 03 1900 10:49:47 GMT-0456 (hora estándar de Colombia)\"}},{\"type\":\"Feature\",\"geometry\":{\"type\":\"Point\",\"coordinates\":[-74.036339194,4.689557036]},\"properties\":{\"metadata\":{\"Sheet\":\"'1'\",\"SheetId\":\"{C4D9429F-8CAE-48CA-9452-459649C7AE80}\",\"Column\":\"E\",\"Row\":\"28899\",\"latitude\":\"1\",\"longitude\":\"2\",\"pinLabel\":\"PPA5F1Y9KW31633\",\"Weighing\":\"-74.036339194\"},\"Title\":\"1\",\"LATITUD\":\"Wed Jan 03 1900 11:36:41 GMT-0456 (hora estándar de Colombia)\"}},{\"type\":\"Feature\",\"geometry\":{\"type\":\"Point\",\"coordinates\":[-74.082524156,4.68074673699999]},\"properties\":{\"metadata\":{\"Sheet\":\"'1'\",\"SheetId\":\"{C4D9429F-8CAE-48CA-9452-459649C7AE80}\",\"Column\":\"E\",\"Row\":\"28900\",\"latitude\":\"1\",\"longitude\":\"2\",\"pinLabel\":\"QJFSGIBNWU31721\",\"Weighing\":\"-74.082524156\"},\"Title\":\"1\",\"LATITUD\":\"Wed Jan 03 1900 11:24:00 GMT-0456 (hora estándar de Colombia)\"}},{\"type\":\"Feature\",\"geometry\":{\"type\":\"Point\",\"coordinates\":[-74.075255609,4.64877103399999]},\"properties\":{\"metadata\":{\"Sheet\":\"'1'\",\"SheetId\":\"{C4D9429F-8CAE-48CA-9452-459649C7AE80}\",\"Column\":\"E\",\"Row\":\"28901\",\"latitude\":\"1\",\"longitude\":\"2\",\"pinLabel\":\"QOV2GLV0BX31665\",\"Weighing\":\"-74.075255609\"},\"Title\":\"1\",\"LATITUD\":\"Wed Jan 03 1900 10:37:57 GMT-0456 (hora estándar de Colombia)\"}},{\"type\":\"Feature\",\"geometry\":{\"type\":\"Point\",\"coordinates\":[-74.062351061,4.72721625000003]},\"properties\":{\"metadata\":{\"Sheet\":\"'1'\",\"SheetId\":\"{C4D9429F-8CAE-48CA-9452-459649C7AE80}\",\"Column\":\"E\",\"Row\":\"28902\",\"latitude\":\"1\",\"longitude\":\"2\",\"pinLabel\":\"RIGYUI7BRZ43443\",\"Weighing\":\"-74.062351061\"},\"Title\":\"1\",\"LATITUD\":\"Wed Jan 03 1900 12:30:55 GMT-0456 (hora estándar de Colombia)\"}},{\"type\":\"Feature\",\"geometry\":{\"type\":\"Point\",\"coordinates\":[-74.074976503,4.68671950200002]},\"properties\":{\"metadata\":{\"Sheet\":\"'1'\",\"SheetId\":\"{C4D9429F-8CAE-48CA-9452-459649C7AE80}\",\"Column\":\"E\",\"Row\":\"28903\",\"latitude\":\"1\",\"longitude\":\"2\",\"pinLabel\":\"RJHR6ONRWO31614\",\"Weighing\":\"-74.074976503\"},\"Title\":\"1\",\"LATITUD\":\"Wed Jan 03 1900 11:32:36 GMT-0456 (hora estándar de Colombia)\"}},{\"type\":\"Feature\",\"geometry\":{\"type\":\"Point\",\"coordinates\":[-74.170687078,4.61322805100002]},\"properties\":{\"metadata\":{\"Sheet\":\"'1'\",\"SheetId\":\"{C4D9429F-8CAE-48CA-9452-459649C7AE80}\",\"Column\":\"E\",\"Row\":\"28904\",\"latitude\":\"1\",\"longitude\":\"2\",\"pinLabel\":\"RXYQPAWGQ434812\",\"Weighing\":\"-74.170687078\"},\"Title\":\"1\",\"LATITUD\":\"Wed Jan 03 1900 09:46:46 GMT-0456 (hora estándar de Colombia)\"}},{\"type\":\"Feature\",\"geometry\":{\"type\":\"Point\",\"coordinates\":[-74.086611794,4.69574915800001]},\"properties\":{\"metadata\":{\"Sheet\":\"'1'\",\"SheetId\":\"{C4D9429F-8CAE-48CA-9452-459649C7AE80}\",\"Column\":\"E\",\"Row\":\"28905\",\"latitude\":\"1\",\"longitude\":\"2\",\"pinLabel\":\"RY1WMN5YYE31664\",\"Weighing\":\"-74.086611794\"},\"Title\":\"1\",\"LATITUD\":\"Wed Jan 03 1900 11:45:36 GMT-0456 (hora estándar de Colombia)\"}},{\"type\":\"Feature\",\"geometry\":{\"type\":\"Point\",\"coordinates\":[-74.068325196,4.61899711699999]},\"properties\":{\"metadata\":{\"Sheet\":\"'1'\",\"SheetId\":\"{C4D9429F-8CAE-48CA-9452-459649C7AE80}\",\"Column\":\"E\",\"Row\":\"28906\",\"latitude\":\"1\",\"longitude\":\"2\",\"pinLabel\":\"SA2EGCYXNE31629\",\"Weighing\":\"-74.068325196\"},\"Title\":\"1\",\"LATITUD\":\"Wed Jan 03 1900 09:55:05 GMT-0456 (hora estándar de Colombia)\"}},{\"type\":\"Feature\",\"geometry\":{\"type\":\"Point\",\"coordinates\":[0,0]},\"properties\":{\"metadata\":{\"Sheet\":\"'1'\",\"SheetId\":\"{C4D9429F-8CAE-48CA-9452-459649C7AE80}\",\"Column\":\"E\",\"Row\":\"28907\",\"latitude\":\"1\",\"longitude\":\"2\",\"pinLabel\":\"SAC4YBZPZ931691\",\"Weighing\":\"0\"},\"Title\":\"1\",\"LATITUD\":\"Fri Dec 29 1899 19:03:44 GMT-0456 (hora estándar de Colombia)\"}},{\"type\":\"Feature\",\"geometry\":{\"type\":\"Point\",\"coordinates\":[-74.126072079,4.59263116]},\"properties\":{\"metadata\":{\"Sheet\":\"'1'\",\"SheetId\":\"{C4D9429F-8CAE-48CA-9452-459649C7AE80}\",\"Column\":\"E\",\"Row\":\"28908\",\"latitude\":\"1\",\"longitude\":\"2\",\"pinLabel\":\"SEYALCLAJ931647\",\"Weighing\":\"-74.126072079\"},\"Title\":\"1\",\"LATITUD\":\"Wed Jan 03 1900 09:17:07 GMT-0456 (hora estándar de Colombia)\"}},{\"type\":\"Feature\",\"geometry\":{\"type\":\"Point\",\"coordinates\":[-74.069192364,4.61465441000001]},\"properties\":{\"metadata\":{\"Sheet\":\"'1'\",\"SheetId\":\"{C4D9429F-8CAE-48CA-9452-459649C7AE80}\",\"Column\":\"E\",\"Row\":\"28909\",\"latitude\":\"1\",\"longitude\":\"2\",\"pinLabel\":\"T9YAEV0YC631697\",\"Weighing\":\"-74.069192364\"},\"Title\":\"1\",\"LATITUD\":\"Wed Jan 03 1900 09:48:50 GMT-0456 (hora estándar de Colombia)\"}},{\"type\":\"Feature\",\"geometry\":{\"type\":\"Point\",\"coordinates\":[-74.053701862,4.66774876400001]},\"properties\":{\"metadata\":{\"Sheet\":\"'1'\",\"SheetId\":\"{C4D9429F-8CAE-48CA-9452-459649C7AE80}\",\"Column\":\"E\",\"Row\":\"28910\",\"latitude\":\"1\",\"longitude\":\"2\",\"pinLabel\":\"TNTNIK6MMT31596\",\"Weighing\":\"-74.053701862\"},\"Title\":\"1\",\"LATITUD\":\"Wed Jan 03 1900 11:05:17 GMT-0456 (hora estándar de Colombia)\"}},{\"type\":\"Feature\",\"geometry\":{\"type\":\"Point\",\"coordinates\":[-74.05455022,4.73545642099998]},\"properties\":{\"metadata\":{\"Sheet\":\"'1'\",\"SheetId\":\"{C4D9429F-8CAE-48CA-9452-459649C7AE80}\",\"Column\":\"E\",\"Row\":\"28911\",\"latitude\":\"1\",\"longitude\":\"2\",\"pinLabel\":\"TO2MGZ1GVG39064\",\"Weighing\":\"-74.05455022\"},\"Title\":\"1\",\"LATITUD\":\"Wed Jan 03 1900 12:42:47 GMT-0456 (hora estándar de Colombia)\"}},{\"type\":\"Feature\",\"geometry\":{\"type\":\"Point\",\"coordinates\":[-74.0868785,4.61679354199998]},\"properties\":{\"metadata\":{\"Sheet\":\"'1'\",\"SheetId\":\"{C4D9429F-8CAE-48CA-9452-459649C7AE80}\",\"Column\":\"E\",\"Row\":\"28912\",\"latitude\":\"1\",\"longitude\":\"2\",\"pinLabel\":\"TP2V6NWONA31591\",\"Weighing\":\"-74.0868785\"},\"Title\":\"1\",\"LATITUD\":\"Wed Jan 03 1900 09:51:54 GMT-0456 (hora estándar de Colombia)\"}},{\"type\":\"Feature\",\"geometry\":{\"type\":\"Point\",\"coordinates\":[-74.09045066,4.622338259]},\"properties\":{\"metadata\":{\"Sheet\":\"'1'\",\"SheetId\":\"{C4D9429F-8CAE-48CA-9452-459649C7AE80}\",\"Column\":\"E\",\"Row\":\"28913\",\"latitude\":\"1\",\"longitude\":\"2\",\"pinLabel\":\"TVPUUN1O3F42295\",\"Weighing\":\"-74.09045066\"},\"Title\":\"1\",\"LATITUD\":\"Wed Jan 03 1900 09:59:54 GMT-0456 (hora estándar de Colombia)\"}},{\"type\":\"Feature\",\"geometry\":{\"type\":\"Point\",\"coordinates\":[-74.09996038,4.74072619700001]},\"properties\":{\"metadata\":{\"Sheet\":\"'1'\",\"SheetId\":\"{C4D9429F-8CAE-48CA-9452-459649C7AE80}\",\"Column\":\"E\",\"Row\":\"28914\",\"latitude\":\"1\",\"longitude\":\"2\",\"pinLabel\":\"U0OHGNPJJ231585\",\"Weighing\":\"-74.09996038\"},\"Title\":\"1\",\"LATITUD\":\"Wed Jan 03 1900 12:50:22 GMT-0456 (hora estándar de Colombia)\"}},{\"type\":\"Feature\",\"geometry\":{\"type\":\"Point\",\"coordinates\":[-74.071965994,4.65830696400002]},\"properties\":{\"metadata\":{\"Sheet\":\"'1'\",\"SheetId\":\"{C4D9429F-8CAE-48CA-9452-459649C7AE80}\",\"Column\":\"E\",\"Row\":\"28915\",\"latitude\":\"1\",\"longitude\":\"2\",\"pinLabel\":\"UGXJOW5MKH30513\",\"Weighing\":\"-74.071965994\"},\"Title\":\"1\",\"LATITUD\":\"Wed Jan 03 1900 10:51:41 GMT-0456 (hora estándar de Colombia)\"}},{\"type\":\"Feature\",\"geometry\":{\"type\":\"Point\",\"coordinates\":[-74.045408475,4.72593856999998]},\"properties\":{\"metadata\":{\"Sheet\":\"'1'\",\"SheetId\":\"{C4D9429F-8CAE-48CA-9452-459649C7AE80}\",\"Column\":\"E\",\"Row\":\"28916\",\"latitude\":\"1\",\"longitude\":\"2\",\"pinLabel\":\"ULKF4VDLII31737\",\"Weighing\":\"-74.045408475\"},\"Title\":\"1\",\"LATITUD\":\"Wed Jan 03 1900 12:29:05 GMT-0456 (hora estándar de Colombia)\"}},{\"type\":\"Feature\",\"geometry\":{\"type\":\"Point\",\"coordinates\":[-74.055511413,4.66626338399999]},\"properties\":{\"metadata\":{\"Sheet\":\"'1'\",\"SheetId\":\"{C4D9429F-8CAE-48CA-9452-459649C7AE80}\",\"Column\":\"E\",\"Row\":\"28917\",\"latitude\":\"1\",\"longitude\":\"2\",\"pinLabel\":\"UOFMAQ8OGZ31587\",\"Weighing\":\"-74.055511413\"},\"Title\":\"1\",\"LATITUD\":\"Wed Jan 03 1900 11:03:09 GMT-0456 (hora estándar de Colombia)\"}},{\"type\":\"Feature\",\"geometry\":{\"type\":\"Point\",\"coordinates\":[-74.060900933,4.65250309700002]},\"properties\":{\"metadata\":{\"Sheet\":\"'1'\",\"SheetId\":\"{C4D9429F-8CAE-48CA-9452-459649C7AE80}\",\"Column\":\"E\",\"Row\":\"28918\",\"latitude\":\"1\",\"longitude\":\"2\",\"pinLabel\":\"V0CDLNQ0AX39059\",\"Weighing\":\"-74.060900933\"},\"Title\":\"1\",\"LATITUD\":\"Wed Jan 03 1900 10:43:20 GMT-0456 (hora estándar de Colombia)\"}},{\"type\":\"Feature\",\"geometry\":{\"type\":\"Point\",\"coordinates\":[-74.062522922,4.72288866000002]},\"properties\":{\"metadata\":{\"Sheet\":\"'1'\",\"SheetId\":\"{C4D9429F-8CAE-48CA-9452-459649C7AE80}\",\"Column\":\"E\",\"Row\":\"28919\",\"latitude\":\"1\",\"longitude\":\"2\",\"pinLabel\":\"V0NKLMEFDI31631\",\"Weighing\":\"-74.062522922\"},\"Title\":\"1\",\"LATITUD\":\"Wed Jan 03 1900 12:24:41 GMT-0456 (hora estándar de Colombia)\"}},{\"type\":\"Feature\",\"geometry\":{\"type\":\"Point\",\"coordinates\":[-74.14870009,4.56735804300001]},\"properties\":{\"metadata\":{\"Sheet\":\"'1'\",\"SheetId\":\"{C4D9429F-8CAE-48CA-9452-459649C7AE80}\",\"Column\":\"E\",\"Row\":\"28920\",\"latitude\":\"1\",\"longitude\":\"2\",\"pinLabel\":\"VJKL5Z6GFF43464\",\"Weighing\":\"-74.14870009\"},\"Title\":\"1\",\"LATITUD\":\"Wed Jan 03 1900 08:40:43 GMT-0456 (hora estándar de Colombia)\"}},{\"type\":\"Feature\",\"geometry\":{\"type\":\"Point\",\"coordinates\":[0,0]},\"properties\":{\"metadata\":{\"Sheet\":\"'1'\",\"SheetId\":\"{C4D9429F-8CAE-48CA-9452-459649C7AE80}\",\"Column\":\"E\",\"Row\":\"28921\",\"latitude\":\"1\",\"longitude\":\"2\",\"pinLabel\":\"VRU0IVJU4A28643\",\"Weighing\":\"0\"},\"Title\":\"1\",\"LATITUD\":\"Fri Dec 29 1899 19:03:44 GMT-0456 (hora estándar de Colombia)\"}},{\"type\":\"Feature\",\"geometry\":{\"type\":\"Point\",\"coordinates\":[-74.135974218,4.56205146000002]},\"properties\":{\"metadata\":{\"Sheet\":\"'1'\",\"SheetId\":\"{C4D9429F-8CAE-48CA-9452-459649C7AE80}\",\"Column\":\"E\",\"Row\":\"28922\",\"latitude\":\"1\",\"longitude\":\"2\",\"pinLabel\":\"VT4HGCAPBP36425\",\"Weighing\":\"-74.135974218\"},\"Title\":\"1\",\"LATITUD\":\"Wed Jan 03 1900 08:33:05 GMT-0456 (hora estándar de Colombia)\"}},{\"type\":\"Feature\",\"geometry\":{\"type\":\"Point\",\"coordinates\":[-74.086611794,4.69574915800001]},\"properties\":{\"metadata\":{\"Sheet\":\"'1'\",\"SheetId\":\"{C4D9429F-8CAE-48CA-9452-459649C7AE80}\",\"Column\":\"E\",\"Row\":\"28923\",\"latitude\":\"1\",\"longitude\":\"2\",\"pinLabel\":\"WKF3VAX4PK31640\",\"Weighing\":\"-74.086611794\"},\"Title\":\"1\",\"LATITUD\":\"Wed Jan 03 1900 11:45:36 GMT-0456 (hora estándar de Colombia)\"}},{\"type\":\"Feature\",\"geometry\":{\"type\":\"Point\",\"coordinates\":[-74.071409257,4.59012601900002]},\"properties\":{\"metadata\":{\"Sheet\":\"'1'\",\"SheetId\":\"{C4D9429F-8CAE-48CA-9452-459649C7AE80}\",\"Column\":\"E\",\"Row\":\"28924\",\"latitude\":\"1\",\"longitude\":\"2\",\"pinLabel\":\"WXECFT9PZ742319\",\"Weighing\":\"-74.071409257\"},\"Title\":\"1\",\"LATITUD\":\"Wed Jan 03 1900 09:13:30 GMT-0456 (hora estándar de Colombia)\"}},{\"type\":\"Feature\",\"geometry\":{\"type\":\"Point\",\"coordinates\":[-74.051409849,4.66381608799998]},\"properties\":{\"metadata\":{\"Sheet\":\"'1'\",\"SheetId\":\"{C4D9429F-8CAE-48CA-9452-459649C7AE80}\",\"Column\":\"E\",\"Row\":\"28925\",\"latitude\":\"1\",\"longitude\":\"2\",\"pinLabel\":\"X6OKQL8GLR31692\",\"Weighing\":\"-74.051409849\"},\"Title\":\"1\",\"LATITUD\":\"Wed Jan 03 1900 10:59:37 GMT-0456 (hora estándar de Colombia)\"}},{\"type\":\"Feature\",\"geometry\":{\"type\":\"Point\",\"coordinates\":[-74.116274145,4.63240246700002]},\"properties\":{\"metadata\":{\"Sheet\":\"'1'\",\"SheetId\":\"{C4D9429F-8CAE-48CA-9452-459649C7AE80}\",\"Column\":\"E\",\"Row\":\"28926\",\"latitude\":\"1\",\"longitude\":\"2\",\"pinLabel\":\"XRNFAK7CRR31736\",\"Weighing\":\"-74.116274145\"},\"Title\":\"1\",\"LATITUD\":\"Wed Jan 03 1900 10:14:23 GMT-0456 (hora estándar de Colombia)\"}},{\"type\":\"Feature\",\"geometry\":{\"type\":\"Point\",\"coordinates\":[-74.02947115,4.69893175200002]},\"properties\":{\"metadata\":{\"Sheet\":\"'1'\",\"SheetId\":\"{C4D9429F-8CAE-48CA-9452-459649C7AE80}\",\"Column\":\"E\",\"Row\":\"28927\",\"latitude\":\"1\",\"longitude\":\"2\",\"pinLabel\":\"Y57R7G3ZXN39056\",\"Weighing\":\"-74.02947115\"},\"Title\":\"1\",\"LATITUD\":\"Wed Jan 03 1900 11:50:11 GMT-0456 (hora estándar de Colombia)\"}},{\"type\":\"Feature\",\"geometry\":{\"type\":\"Point\",\"coordinates\":[-74.055046931,4.65598464499999]},\"properties\":{\"metadata\":{\"Sheet\":\"'1'\",\"SheetId\":\"{C4D9429F-8CAE-48CA-9452-459649C7AE80}\",\"Column\":\"E\",\"Row\":\"28928\",\"latitude\":\"1\",\"longitude\":\"2\",\"pinLabel\":\"YFNZM0JLPO37913\",\"Weighing\":\"-74.055046931\"},\"Title\":\"1\",\"LATITUD\":\"Wed Jan 03 1900 10:48:21 GMT-0456 (hora estándar de Colombia)\"}},{\"type\":\"Feature\",\"geometry\":{\"type\":\"Point\",\"coordinates\":[-74.065487246,4.732516331]},\"properties\":{\"metadata\":{\"Sheet\":\"'1'\",\"SheetId\":\"{C4D9429F-8CAE-48CA-9452-459649C7AE80}\",\"Column\":\"E\",\"Row\":\"28929\",\"latitude\":\"1\",\"longitude\":\"2\",\"pinLabel\":\"YPGSAECHN731649\",\"Weighing\":\"-74.065487246\"},\"Title\":\"1\",\"LATITUD\":\"Wed Jan 03 1900 12:38:33 GMT-0456 (hora estándar de Colombia)\"}},{\"type\":\"Feature\",\"geometry\":{\"type\":\"Point\",\"coordinates\":[-74.070891269,4.60051888700002]},\"properties\":{\"metadata\":{\"Sheet\":\"'1'\",\"SheetId\":\"{C4D9429F-8CAE-48CA-9452-459649C7AE80}\",\"Column\":\"E\",\"Row\":\"28930\",\"latitude\":\"1\",\"longitude\":\"2\",\"pinLabel\":\"YVFXI2R7QQ31719\",\"Weighing\":\"-74.070891269\"},\"Title\":\"1\",\"LATITUD\":\"Wed Jan 03 1900 09:28:28 GMT-0456 (hora estándar de Colombia)\"}},{\"type\":\"Feature\",\"geometry\":{\"type\":\"Point\",\"coordinates\":[-74.077166859,4.62320353899997]},\"properties\":{\"metadata\":{\"Sheet\":\"'1'\",\"SheetId\":\"{C4D9429F-8CAE-48CA-9452-459649C7AE80}\",\"Column\":\"E\",\"Row\":\"28931\",\"latitude\":\"1\",\"longitude\":\"2\",\"pinLabel\":\"YYFMBO4YEL39038\",\"Weighing\":\"-74.077166859\"},\"Title\":\"1\",\"LATITUD\":\"Wed Jan 03 1900 10:01:08 GMT-0456 (hora estándar de Colombia)\"}},{\"type\":\"Feature\",\"geometry\":{\"type\":\"Point\",\"coordinates\":[-74.192740499,4.617270211]},\"properties\":{\"metadata\":{\"Sheet\":\"'1'\",\"SheetId\":\"{C4D9429F-8CAE-48CA-9452-459649C7AE80}\",\"Column\":\"E\",\"Row\":\"28932\",\"latitude\":\"1\",\"longitude\":\"2\",\"pinLabel\":\"Z1ZB69HJMD39049\",\"Weighing\":\"-74.192740499\"},\"Title\":\"1\",\"LATITUD\":\"Wed Jan 03 1900 09:52:36 GMT-0456 (hora estándar de Colombia)\"}},{\"type\":\"Feature\",\"geometry\":{\"type\":\"Point\",\"coordinates\":[-74.048048672,4.69412641500003]},\"properties\":{\"metadata\":{\"Sheet\":\"'1'\",\"SheetId\":\"{C4D9429F-8CAE-48CA-9452-459649C7AE80}\",\"Column\":\"E\",\"Row\":\"28933\",\"latitude\":\"1\",\"longitude\":\"2\",\"pinLabel\":\"Z79FK7YKXK31740\",\"Weighing\":\"-74.048048672\"},\"Title\":\"1\",\"LATITUD\":\"Wed Jan 03 1900 11:43:16 GMT-0456 (hora estándar de Colombia)\"}},{\"type\":\"Feature\",\"geometry\":{\"type\":\"Point\",\"coordinates\":[-74.112232387,4.67398753499998]},\"properties\":{\"metadata\":{\"Sheet\":\"'1'\",\"SheetId\":\"{C4D9429F-8CAE-48CA-9452-459649C7AE80}\",\"Column\":\"E\",\"Row\":\"28934\",\"latitude\":\"1\",\"longitude\":\"2\",\"pinLabel\":\"ZBPYVMJNXM30821\",\"Weighing\":\"-74.112232387\"},\"Title\":\"1\",\"LATITUD\":\"Wed Jan 03 1900 11:14:16 GMT-0456 (hora estándar de Colombia)\"}},{\"type\":\"Feature\",\"geometry\":{\"type\":\"Point\",\"coordinates\":[-74.057844894,4.65811634400001]},\"properties\":{\"metadata\":{\"Sheet\":\"'1'\",\"SheetId\":\"{C4D9429F-8CAE-48CA-9452-459649C7AE80}\",\"Column\":\"E\",\"Row\":\"28935\",\"latitude\":\"1\",\"longitude\":\"2\",\"pinLabel\":\"ZTBJO5K3EH31686\",\"Weighing\":\"-74.057844894\"},\"Title\":\"1\",\"LATITUD\":\"Wed Jan 03 1900 10:51:25 GMT-0456 (hora estándar de Colombia)\"}},{\"type\":\"Feature\",\"geometry\":{\"type\":\"Point\",\"coordinates\":[-74.08511813,4.74007458300002]},\"properties\":{\"metadata\":{\"Sheet\":\"'1'\",\"SheetId\":\"{C4D9429F-8CAE-48CA-9452-459649C7AE80}\",\"Column\":\"E\",\"Row\":\"28936\",\"latitude\":\"1\",\"longitude\":\"2\",\"pinLabel\":\"29ZKIXEIVI42205\",\"Weighing\":\"-74.08511813\"},\"Title\":\"1\",\"LATITUD\":\"Wed Jan 03 1900 12:49:26 GMT-0456 (hora estándar de Colombia)\"}},{\"type\":\"Feature\",\"geometry\":{\"type\":\"Point\",\"coordinates\":[-74.108074094,4.659568213]},\"properties\":{\"metadata\":{\"Sheet\":\"'1'\",\"SheetId\":\"{C4D9429F-8CAE-48CA-9452-459649C7AE80}\",\"Column\":\"E\",\"Row\":\"28937\",\"latitude\":\"1\",\"longitude\":\"2\",\"pinLabel\":\"5D1TUBWPWR33032\",\"Weighing\":\"-74.108074094\"},\"Title\":\"1\",\"LATITUD\":\"Wed Jan 03 1900 10:53:30 GMT-0456 (hora estándar de Colombia)\"}},{\"type\":\"Feature\",\"geometry\":{\"type\":\"Point\",\"coordinates\":[0,0]},\"properties\":{\"metadata\":{\"Sheet\":\"'1'\",\"SheetId\":\"{C4D9429F-8CAE-48CA-9452-459649C7AE80}\",\"Column\":\"E\",\"Row\":\"28938\",\"latitude\":\"1\",\"longitude\":\"2\",\"pinLabel\":\"5XJSOXAG7T40806\",\"Weighing\":\"0\"},\"Title\":\"1\",\"LATITUD\":\"Fri Dec 29 1899 19:03:44 GMT-0456 (hora estándar de Colombia)\"}},{\"type\":\"Feature\",\"geometry\":{\"type\":\"Point\",\"coordinates\":[-74.140932262,4.67886748199999]},\"properties\":{\"metadata\":{\"Sheet\":\"'1'\",\"SheetId\":\"{C4D9429F-8CAE-48CA-9452-459649C7AE80}\",\"Column\":\"E\",\"Row\":\"28939\",\"latitude\":\"1\",\"longitude\":\"2\",\"pinLabel\":\"9BQUYYQNHS42358\",\"Weighing\":\"-74.140932262\"},\"Title\":\"1\",\"LATITUD\":\"Wed Jan 03 1900 11:21:18 GMT-0456 (hora estándar de Colombia)\"}},{\"type\":\"Feature\",\"geometry\":{\"type\":\"Point\",\"coordinates\":[-74.087433224,4.61221778599997]},\"properties\":{\"metadata\":{\"Sheet\":\"'1'\",\"SheetId\":\"{C4D9429F-8CAE-48CA-9452-459649C7AE80}\",\"Column\":\"E\",\"Row\":\"28940\",\"latitude\":\"1\",\"longitude\":\"2\",\"pinLabel\":\"9ORASF240R43585\",\"Weighing\":\"-74.087433224\"},\"Title\":\"1\",\"LATITUD\":\"Wed Jan 03 1900 09:45:19 GMT-0456 (hora estándar de Colombia)\"}},{\"type\":\"Feature\",\"geometry\":{\"type\":\"Point\",\"coordinates\":[0,0]},\"properties\":{\"metadata\":{\"Sheet\":\"'1'\",\"SheetId\":\"{C4D9429F-8CAE-48CA-9452-459649C7AE80}\",\"Column\":\"E\",\"Row\":\"28941\",\"latitude\":\"1\",\"longitude\":\"2\",\"pinLabel\":\"A4RYSEVURC32650\",\"Weighing\":\"0\"},\"Title\":\"1\",\"LATITUD\":\"Fri Dec 29 1899 19:03:44 GMT-0456 (hora estándar de Colombia)\"}},{\"type\":\"Feature\",\"geometry\":{\"type\":\"Point\",\"coordinates\":[-74.06528431,4.69391304300001]},\"properties\":{\"metadata\":{\"Sheet\":\"'1'\",\"SheetId\":\"{C4D9429F-8CAE-48CA-9452-459649C7AE80}\",\"Column\":\"E\",\"Row\":\"28942\",\"latitude\":\"1\",\"longitude\":\"2\",\"pinLabel\":\"A5KBSXEZV942135\",\"Weighing\":\"-74.06528431\"},\"Title\":\"1\",\"LATITUD\":\"Wed Jan 03 1900 11:42:58 GMT-0456 (hora estándar de Colombia)\"}},{\"type\":\"Feature\",\"geometry\":{\"type\":\"Point\",\"coordinates\":[-74.095367669,4.74859233799998]},\"properties\":{\"metadata\":{\"Sheet\":\"'1'\",\"SheetId\":\"{C4D9429F-8CAE-48CA-9452-459649C7AE80}\",\"Column\":\"E\",\"Row\":\"28943\",\"latitude\":\"1\",\"longitude\":\"2\",\"pinLabel\":\"BYRZVB4JX138181\",\"Weighing\":\"-74.095367669\"},\"Title\":\"1\",\"LATITUD\":\"Wed Jan 03 1900 13:01:42 GMT-0456 (hora estándar de Colombia)\"}},{\"type\":\"Feature\",\"geometry\":{\"type\":\"Point\",\"coordinates\":[-74.126522213,4.60283416099998]},\"properties\":{\"metadata\":{\"Sheet\":\"'1'\",\"SheetId\":\"{C4D9429F-8CAE-48CA-9452-459649C7AE80}\",\"Column\":\"E\",\"Row\":\"28944\",\"latitude\":\"1\",\"longitude\":\"2\",\"pinLabel\":\"C9HO7LM5MQ43672\",\"Weighing\":\"-74.126522213\"},\"Title\":\"1\",\"LATITUD\":\"Wed Jan 03 1900 09:31:48 GMT-0456 (hora estándar de Colombia)\"}},{\"type\":\"Feature\",\"geometry\":{\"type\":\"Point\",\"coordinates\":[-74.099683865,4.58157209699999]},\"properties\":{\"metadata\":{\"Sheet\":\"'1'\",\"SheetId\":\"{C4D9429F-8CAE-48CA-9452-459649C7AE80}\",\"Column\":\"E\",\"Row\":\"28945\",\"latitude\":\"1\",\"longitude\":\"2\",\"pinLabel\":\"CS7AT3ZSYB40115\",\"Weighing\":\"-74.099683865\"},\"Title\":\"1\",\"LATITUD\":\"Wed Jan 03 1900 09:01:11 GMT-0456 (hora estándar de Colombia)\"}},{\"type\":\"Feature\",\"geometry\":{\"type\":\"Point\",\"coordinates\":[-74.092998071,4.54824226599999]},\"properties\":{\"metadata\":{\"Sheet\":\"'1'\",\"SheetId\":\"{C4D9429F-8CAE-48CA-9452-459649C7AE80}\",\"Column\":\"E\",\"Row\":\"28946\",\"latitude\":\"1\",\"longitude\":\"2\",\"pinLabel\":\"E1D6IKQHAU35350\",\"Weighing\":\"-74.092998071\"},\"Title\":\"1\",\"LATITUD\":\"Wed Jan 03 1900 08:13:12 GMT-0456 (hora estándar de Colombia)\"}},{\"type\":\"Feature\",\"geometry\":{\"type\":\"Point\",\"coordinates\":[-74.140728325,4.63803995500001]},\"properties\":{\"metadata\":{\"Sheet\":\"'1'\",\"SheetId\":\"{C4D9429F-8CAE-48CA-9452-459649C7AE80}\",\"Column\":\"E\",\"Row\":\"28947\",\"latitude\":\"1\",\"longitude\":\"2\",\"pinLabel\":\"E1DKIOGDEV42754\",\"Weighing\":\"-74.140728325\"},\"Title\":\"1\",\"LATITUD\":\"Wed Jan 03 1900 10:22:30 GMT-0456 (hora estándar de Colombia)\"}},{\"type\":\"Feature\",\"geometry\":{\"type\":\"Point\",\"coordinates\":[-74.172543209,4.610059272]},\"properties\":{\"metadata\":{\"Sheet\":\"'1'\",\"SheetId\":\"{C4D9429F-8CAE-48CA-9452-459649C7AE80}\",\"Column\":\"E\",\"Row\":\"28948\",\"latitude\":\"1\",\"longitude\":\"2\",\"pinLabel\":\"E5S4MM2KFG20978\",\"Weighing\":\"-74.172543209\"},\"Title\":\"1\",\"LATITUD\":\"Wed Jan 03 1900 09:42:13 GMT-0456 (hora estándar de Colombia)\"}},{\"type\":\"Feature\",\"geometry\":{\"type\":\"Point\",\"coordinates\":[-74.062094596,4.67944509799997]},\"properties\":{\"metadata\":{\"Sheet\":\"'1'\",\"SheetId\":\"{C4D9429F-8CAE-48CA-9452-459649C7AE80}\",\"Column\":\"E\",\"Row\":\"28949\",\"latitude\":\"1\",\"longitude\":\"2\",\"pinLabel\":\"EGIJHUNHX339363\",\"Weighing\":\"-74.062094596\"},\"Title\":\"1\",\"LATITUD\":\"Wed Jan 03 1900 11:22:08 GMT-0456 (hora estándar de Colombia)\"}},{\"type\":\"Feature\",\"geometry\":{\"type\":\"Point\",\"coordinates\":[0,0]},\"properties\":{\"metadata\":{\"Sheet\":\"'1'\",\"SheetId\":\"{C4D9429F-8CAE-48CA-9452-459649C7AE80}\",\"Column\":\"E\",\"Row\":\"28950\",\"latitude\":\"1\",\"longitude\":\"2\",\"pinLabel\":\"EWUVAH82UM40813\",\"Weighing\":\"0\"},\"Title\":\"1\",\"LATITUD\":\"Fri Dec 29 1899 19:03:44 GMT-0456 (hora estándar de Colombia)\"}},{\"type\":\"Feature\",\"geometry\":{\"type\":\"Point\",\"coordinates\":[-74.055135899,4.72669221199999]},\"properties\":{\"metadata\":{\"Sheet\":\"'1'\",\"SheetId\":\"{C4D9429F-8CAE-48CA-9452-459649C7AE80}\",\"Column\":\"E\",\"Row\":\"28951\",\"latitude\":\"1\",\"longitude\":\"2\",\"pinLabel\":\"FN1LQ4UGKI43452\",\"Weighing\":\"-74.055135899\"},\"Title\":\"1\",\"LATITUD\":\"Wed Jan 03 1900 12:30:10 GMT-0456 (hora estándar de Colombia)\"}},{\"type\":\"Feature\",\"geometry\":{\"type\":\"Point\",\"coordinates\":[-74.137202391,4.61844261300001]},\"properties\":{\"metadata\":{\"Sheet\":\"'1'\",\"SheetId\":\"{C4D9429F-8CAE-48CA-9452-459649C7AE80}\",\"Column\":\"E\",\"Row\":\"28952\",\"latitude\":\"1\",\"longitude\":\"2\",\"pinLabel\":\"G0D1MYQJ5M38186\",\"Weighing\":\"-74.137202391\"},\"Title\":\"1\",\"LATITUD\":\"Wed Jan 03 1900 09:54:17 GMT-0456 (hora estándar de Colombia)\"}},{\"type\":\"Feature\",\"geometry\":{\"type\":\"Point\",\"coordinates\":[-74.114987209,4.70002129900001]},\"properties\":{\"metadata\":{\"Sheet\":\"'1'\",\"SheetId\":\"{C4D9429F-8CAE-48CA-9452-459649C7AE80}\",\"Column\":\"E\",\"Row\":\"28953\",\"latitude\":\"1\",\"longitude\":\"2\",\"pinLabel\":\"GIMWFEZIU843612\",\"Weighing\":\"-74.114987209\"},\"Title\":\"1\",\"LATITUD\":\"Wed Jan 03 1900 11:51:45 GMT-0456 (hora estándar de Colombia)\"}},{\"type\":\"Feature\",\"geometry\":{\"type\":\"Point\",\"coordinates\":[-74.119629827,4.66828209400001]},\"properties\":{\"metadata\":{\"Sheet\":\"'1'\",\"SheetId\":\"{C4D9429F-8CAE-48CA-9452-459649C7AE80}\",\"Column\":\"E\",\"Row\":\"28954\",\"latitude\":\"1\",\"longitude\":\"2\",\"pinLabel\":\"HEKGZWBGIQ37128\",\"Weighing\":\"-74.119629827\"},\"Title\":\"1\",\"LATITUD\":\"Wed Jan 03 1900 11:06:03 GMT-0456 (hora estándar de Colombia)\"}},{\"type\":\"Feature\",\"geometry\":{\"type\":\"Point\",\"coordinates\":[-74.134278164,4.59745777000001]},\"properties\":{\"metadata\":{\"Sheet\":\"'1'\",\"SheetId\":\"{C4D9429F-8CAE-48CA-9452-459649C7AE80}\",\"Column\":\"E\",\"Row\":\"28955\",\"latitude\":\"1\",\"longitude\":\"2\",\"pinLabel\":\"HSMWO2SYDM42203\",\"Weighing\":\"-74.134278164\"},\"Title\":\"1\",\"LATITUD\":\"Wed Jan 03 1900 09:24:04 GMT-0456 (hora estándar de Colombia)\"}},{\"type\":\"Feature\",\"geometry\":{\"type\":\"Point\",\"coordinates\":[-74.122856134,4.59160521500002]},\"properties\":{\"metadata\":{\"Sheet\":\"'1'\",\"SheetId\":\"{C4D9429F-8CAE-48CA-9452-459649C7AE80}\",\"Column\":\"E\",\"Row\":\"28956\",\"latitude\":\"1\",\"longitude\":\"2\",\"pinLabel\":\"J7RXI74N7B13720\",\"Weighing\":\"-74.122856134\"},\"Title\":\"1\",\"LATITUD\":\"Wed Jan 03 1900 09:15:38 GMT-0456 (hora estándar de Colombia)\"}},{\"type\":\"Feature\",\"geometry\":{\"type\":\"Point\",\"coordinates\":[-74.135651245,4.59630030599999]},\"properties\":{\"metadata\":{\"Sheet\":\"'1'\",\"SheetId\":\"{C4D9429F-8CAE-48CA-9452-459649C7AE80}\",\"Column\":\"E\",\"Row\":\"28957\",\"latitude\":\"1\",\"longitude\":\"2\",\"pinLabel\":\"JTUWS4USTS42202\",\"Weighing\":\"-74.135651245\"},\"Title\":\"1\",\"LATITUD\":\"Wed Jan 03 1900 09:22:24 GMT-0456 (hora estándar de Colombia)\"}},{\"type\":\"Feature\",\"geometry\":{\"type\":\"Point\",\"coordinates\":[-74.068325196,4.61899711699999]},\"properties\":{\"metadata\":{\"Sheet\":\"'1'\",\"SheetId\":\"{C4D9429F-8CAE-48CA-9452-459649C7AE80}\",\"Column\":\"E\",\"Row\":\"28958\",\"latitude\":\"1\",\"longitude\":\"2\",\"pinLabel\":\"KIE2LFIWZP38187\",\"Weighing\":\"-74.068325196\"},\"Title\":\"1\",\"LATITUD\":\"Wed Jan 03 1900 09:55:05 GMT-0456 (hora estándar de Colombia)\"}},{\"type\":\"Feature\",\"geometry\":{\"type\":\"Point\",\"coordinates\":[-74.078851679,4.58261216699998]},\"properties\":{\"metadata\":{\"Sheet\":\"'1'\",\"SheetId\":\"{C4D9429F-8CAE-48CA-9452-459649C7AE80}\",\"Column\":\"E\",\"Row\":\"28959\",\"latitude\":\"1\",\"longitude\":\"2\",\"pinLabel\":\"LQKNQIGLPI43714\",\"Weighing\":\"-74.078851679\"},\"Title\":\"1\",\"LATITUD\":\"Wed Jan 03 1900 09:02:41 GMT-0456 (hora estándar de Colombia)\"}},{\"type\":\"Feature\",\"geometry\":{\"type\":\"Point\",\"coordinates\":[-74.114987209,4.70002129900001]},\"properties\":{\"metadata\":{\"Sheet\":\"'1'\",\"SheetId\":\"{C4D9429F-8CAE-48CA-9452-459649C7AE80}\",\"Column\":\"E\",\"Row\":\"28960\",\"latitude\":\"1\",\"longitude\":\"2\",\"pinLabel\":\"MSTGWWYWQU38179\",\"Weighing\":\"-74.114987209\"},\"Title\":\"1\",\"LATITUD\":\"Wed Jan 03 1900 11:51:45 GMT-0456 (hora estándar de Colombia)\"}},{\"type\":\"Feature\",\"geometry\":{\"type\":\"Point\",\"coordinates\":[-74.080769365,4.68498147299999]},\"properties\":{\"metadata\":{\"Sheet\":\"'1'\",\"SheetId\":\"{C4D9429F-8CAE-48CA-9452-459649C7AE80}\",\"Column\":\"E\",\"Row\":\"28961\",\"latitude\":\"1\",\"longitude\":\"2\",\"pinLabel\":\"O4NOQS4JDY37123\",\"Weighing\":\"-74.080769365\"},\"Title\":\"1\",\"LATITUD\":\"Wed Jan 03 1900 11:30:06 GMT-0456 (hora estándar de Colombia)\"}},{\"type\":\"Feature\",\"geometry\":{\"type\":\"Point\",\"coordinates\":[-74.088498737,4.58757597800002]},\"properties\":{\"metadata\":{\"Sheet\":\"'1'\",\"SheetId\":\"{C4D9429F-8CAE-48CA-9452-459649C7AE80}\",\"Column\":\"E\",\"Row\":\"28962\",\"latitude\":\"1\",\"longitude\":\"2\",\"pinLabel\":\"PP0XMYE1SO42206\",\"Weighing\":\"-74.088498737\"},\"Title\":\"1\",\"LATITUD\":\"Wed Jan 03 1900 09:09:50 GMT-0456 (hora estándar de Colombia)\"}},{\"type\":\"Feature\",\"geometry\":{\"type\":\"Point\",\"coordinates\":[-74.057441074,4.65159406999999]},\"properties\":{\"metadata\":{\"Sheet\":\"'1'\",\"SheetId\":\"{C4D9429F-8CAE-48CA-9452-459649C7AE80}\",\"Column\":\"E\",\"Row\":\"28963\",\"latitude\":\"1\",\"longitude\":\"2\",\"pinLabel\":\"Q6ZNTR0ITK42680\",\"Weighing\":\"-74.057441074\"},\"Title\":\"1\",\"LATITUD\":\"Wed Jan 03 1900 10:42:01 GMT-0456 (hora estándar de Colombia)\"}},{\"type\":\"Feature\",\"geometry\":{\"type\":\"Point\",\"coordinates\":[-74.076344512,4.65188379300002]},\"properties\":{\"metadata\":{\"Sheet\":\"'1'\",\"SheetId\":\"{C4D9429F-8CAE-48CA-9452-459649C7AE80}\",\"Column\":\"E\",\"Row\":\"28964\",\"latitude\":\"1\",\"longitude\":\"2\",\"pinLabel\":\"QYTRETUJQK41902\",\"Weighing\":\"-74.076344512\"},\"Title\":\"1\",\"LATITUD\":\"Wed Jan 03 1900 10:42:26 GMT-0456 (hora estándar de Colombia)\"}},{\"type\":\"Feature\",\"geometry\":{\"type\":\"Point\",\"coordinates\":[-74.088590001,4.72622516899997]},\"properties\":{\"metadata\":{\"Sheet\":\"'1'\",\"SheetId\":\"{C4D9429F-8CAE-48CA-9452-459649C7AE80}\",\"Column\":\"E\",\"Row\":\"28965\",\"latitude\":\"1\",\"longitude\":\"2\",\"pinLabel\":\"RJ3FPO8Y3T38519\",\"Weighing\":\"-74.088590001\"},\"Title\":\"1\",\"LATITUD\":\"Wed Jan 03 1900 12:29:29 GMT-0456 (hora estándar de Colombia)\"}},{\"type\":\"Feature\",\"geometry\":{\"type\":\"Point\",\"coordinates\":[-74.138057895,4.59235573199999]},\"properties\":{\"metadata\":{\"Sheet\":\"'1'\",\"SheetId\":\"{C4D9429F-8CAE-48CA-9452-459649C7AE80}\",\"Column\":\"E\",\"Row\":\"28966\",\"latitude\":\"1\",\"longitude\":\"2\",\"pinLabel\":\"SAOLAUXCGP37166\",\"Weighing\":\"-74.138057895\"},\"Title\":\"1\",\"LATITUD\":\"Wed Jan 03 1900 09:16:43 GMT-0456 (hora estándar de Colombia)\"}},{\"type\":\"Feature\",\"geometry\":{\"type\":\"Point\",\"coordinates\":[-74.123053169,4.65091093400002]},\"properties\":{\"metadata\":{\"Sheet\":\"'1'\",\"SheetId\":\"{C4D9429F-8CAE-48CA-9452-459649C7AE80}\",\"Column\":\"E\",\"Row\":\"28967\",\"latitude\":\"1\",\"longitude\":\"2\",\"pinLabel\":\"SOSAZT3XJB43120\",\"Weighing\":\"-74.123053169\"},\"Title\":\"1\",\"LATITUD\":\"Wed Jan 03 1900 10:41:02 GMT-0456 (hora estándar de Colombia)\"}},{\"type\":\"Feature\",\"geometry\":{\"type\":\"Point\",\"coordinates\":[-74.07254853,4.63350863800002]},\"properties\":{\"metadata\":{\"Sheet\":\"'1'\",\"SheetId\":\"{C4D9429F-8CAE-48CA-9452-459649C7AE80}\",\"Column\":\"E\",\"Row\":\"28968\",\"latitude\":\"1\",\"longitude\":\"2\",\"pinLabel\":\"TDPLYXSQFR43542\",\"Weighing\":\"-74.07254853\"},\"Title\":\"1\",\"LATITUD\":\"Wed Jan 03 1900 10:15:59 GMT-0456 (hora estándar de Colombia)\"}},{\"type\":\"Feature\",\"geometry\":{\"type\":\"Point\",\"coordinates\":[-74.104637475,4.68840107099999]},\"properties\":{\"metadata\":{\"Sheet\":\"'1'\",\"SheetId\":\"{C4D9429F-8CAE-48CA-9452-459649C7AE80}\",\"Column\":\"E\",\"Row\":\"28969\",\"latitude\":\"1\",\"longitude\":\"2\",\"pinLabel\":\"TKVE9YWTJQ41993\",\"Weighing\":\"-74.104637475\"},\"Title\":\"1\",\"LATITUD\":\"Wed Jan 03 1900 11:35:01 GMT-0456 (hora estándar de Colombia)\"}},{\"type\":\"Feature\",\"geometry\":{\"type\":\"Point\",\"coordinates\":[-74.056587885,4.67169334499999]},\"properties\":{\"metadata\":{\"Sheet\":\"'1'\",\"SheetId\":\"{C4D9429F-8CAE-48CA-9452-459649C7AE80}\",\"Column\":\"E\",\"Row\":\"28970\",\"latitude\":\"1\",\"longitude\":\"2\",\"pinLabel\":\"TRIQUM2QRY32774\",\"Weighing\":\"-74.056587885\"},\"Title\":\"1\",\"LATITUD\":\"Wed Jan 03 1900 11:10:58 GMT-0456 (hora estándar de Colombia)\"}},{\"type\":\"Feature\",\"geometry\":{\"type\":\"Point\",\"coordinates\":[0,0]},\"properties\":{\"metadata\":{\"Sheet\":\"'1'\",\"SheetId\":\"{C4D9429F-8CAE-48CA-9452-459649C7AE80}\",\"Column\":\"E\",\"Row\":\"28971\",\"latitude\":\"1\",\"longitude\":\"2\",\"pinLabel\":\"TWR6QNE3ON41192\",\"Weighing\":\"0\"},\"Title\":\"1\",\"LATITUD\":\"Fri Dec 29 1899 19:03:44 GMT-0456 (hora estándar de Colombia)\"}},{\"type\":\"Feature\",\"geometry\":{\"type\":\"Point\",\"coordinates\":[-74.052444841,4.66726617400002]},\"properties\":{\"metadata\":{\"Sheet\":\"'1'\",\"SheetId\":\"{C4D9429F-8CAE-48CA-9452-459649C7AE80}\",\"Column\":\"E\",\"Row\":\"28972\",\"latitude\":\"1\",\"longitude\":\"2\",\"pinLabel\":\"U3FPWZCEJ940815\",\"Weighing\":\"-74.052444841\"},\"Title\":\"1\",\"LATITUD\":\"Wed Jan 03 1900 11:04:35 GMT-0456 (hora estándar de Colombia)\"}},{\"type\":\"Feature\",\"geometry\":{\"type\":\"Point\",\"coordinates\":[-74.061656104,4.640564848]},\"properties\":{\"metadata\":{\"Sheet\":\"'1'\",\"SheetId\":\"{C4D9429F-8CAE-48CA-9452-459649C7AE80}\",\"Column\":\"E\",\"Row\":\"28973\",\"latitude\":\"1\",\"longitude\":\"2\",\"pinLabel\":\"VGAAKWIWRJ32773\",\"Weighing\":\"-74.061656104\"},\"Title\":\"1\",\"LATITUD\":\"Wed Jan 03 1900 10:26:08 GMT-0456 (hora estándar de Colombia)\"}},{\"type\":\"Feature\",\"geometry\":{\"type\":\"Point\",\"coordinates\":[-74.095367669,4.74859233799998]},\"properties\":{\"metadata\":{\"Sheet\":\"'1'\",\"SheetId\":\"{C4D9429F-8CAE-48CA-9452-459649C7AE80}\",\"Column\":\"E\",\"Row\":\"28974\",\"latitude\":\"1\",\"longitude\":\"2\",\"pinLabel\":\"VHDMTY2CTN38185\",\"Weighing\":\"-74.095367669\"},\"Title\":\"1\",\"LATITUD\":\"Wed Jan 03 1900 13:01:42 GMT-0456 (hora estándar de Colombia)\"}},{\"type\":\"Feature\",\"geometry\":{\"type\":\"Point\",\"coordinates\":[-74.034405465,4.74126699800001]},\"properties\":{\"metadata\":{\"Sheet\":\"'1'\",\"SheetId\":\"{C4D9429F-8CAE-48CA-9452-459649C7AE80}\",\"Column\":\"E\",\"Row\":\"28975\",\"latitude\":\"1\",\"longitude\":\"2\",\"pinLabel\":\"VTUCLQK9EJ16574\",\"Weighing\":\"-74.034405465\"},\"Title\":\"1\",\"LATITUD\":\"Wed Jan 03 1900 12:51:09 GMT-0456 (hora estándar de Colombia)\"}},{\"type\":\"Feature\",\"geometry\":{\"type\":\"Point\",\"coordinates\":[-74.058548772,4.66404328099998]},\"properties\":{\"metadata\":{\"Sheet\":\"'1'\",\"SheetId\":\"{C4D9429F-8CAE-48CA-9452-459649C7AE80}\",\"Column\":\"E\",\"Row\":\"28976\",\"latitude\":\"1\",\"longitude\":\"2\",\"pinLabel\":\"WDDVWXNPCT40811\",\"Weighing\":\"-74.058548772\"},\"Title\":\"1\",\"LATITUD\":\"Wed Jan 03 1900 10:59:57 GMT-0456 (hora estándar de Colombia)\"}},{\"type\":\"Feature\",\"geometry\":{\"type\":\"Point\",\"coordinates\":[-74.112306581,4.51552138599999]},\"properties\":{\"metadata\":{\"Sheet\":\"'1'\",\"SheetId\":\"{C4D9429F-8CAE-48CA-9452-459649C7AE80}\",\"Column\":\"E\",\"Row\":\"28977\",\"latitude\":\"1\",\"longitude\":\"2\",\"pinLabel\":\"WU23AGY5BV37762\",\"Weighing\":\"-74.112306581\"},\"Title\":\"1\",\"LATITUD\":\"Wed Jan 03 1900 07:26:05 GMT-0456 (hora estándar de Colombia)\"}},{\"type\":\"Feature\",\"geometry\":{\"type\":\"Point\",\"coordinates\":[-74.08658888,4.61717984400002]},\"properties\":{\"metadata\":{\"Sheet\":\"'1'\",\"SheetId\":\"{C4D9429F-8CAE-48CA-9452-459649C7AE80}\",\"Column\":\"E\",\"Row\":\"28978\",\"latitude\":\"1\",\"longitude\":\"2\",\"pinLabel\":\"X1S19CGO1D38183\",\"Weighing\":\"-74.08658888\"},\"Title\":\"1\",\"LATITUD\":\"Wed Jan 03 1900 09:52:28 GMT-0456 (hora estándar de Colombia)\"}},{\"type\":\"Feature\",\"geometry\":{\"type\":\"Point\",\"coordinates\":[-74.09075122,4.57115977799998]},\"properties\":{\"metadata\":{\"Sheet\":\"'1'\",\"SheetId\":\"{C4D9429F-8CAE-48CA-9452-459649C7AE80}\",\"Column\":\"E\",\"Row\":\"28979\",\"latitude\":\"1\",\"longitude\":\"2\",\"pinLabel\":\"ZX52Q9O9PK42190\",\"Weighing\":\"-74.09075122\"},\"Title\":\"1\",\"LATITUD\":\"Wed Jan 03 1900 08:46:12 GMT-0456 (hora estándar de Colombia)\"}},{\"type\":\"Feature\",\"geometry\":{\"type\":\"Point\",\"coordinates\":[-74.128456247,4.67641447800003]},\"properties\":{\"metadata\":{\"Sheet\":\"'1'\",\"SheetId\":\"{C4D9429F-8CAE-48CA-9452-459649C7AE80}\",\"Column\":\"E\",\"Row\":\"28980\",\"latitude\":\"1\",\"longitude\":\"2\",\"pinLabel\":\"1XKXEFF3LB41804\",\"Weighing\":\"-74.128456247\"},\"Title\":\"1\",\"LATITUD\":\"Wed Jan 03 1900 11:17:46 GMT-0456 (hora estándar de Colombia)\"}},{\"type\":\"Feature\",\"geometry\":{\"type\":\"Point\",\"coordinates\":[-74.091339566,4.60306387200001]},\"properties\":{\"metadata\":{\"Sheet\":\"'1'\",\"SheetId\":\"{C4D9429F-8CAE-48CA-9452-459649C7AE80}\",\"Column\":\"E\",\"Row\":\"28981\",\"latitude\":\"1\",\"longitude\":\"2\",\"pinLabel\":\"26BZ7JFBE436469\",\"Weighing\":\"-74.091339566\"},\"Title\":\"1\",\"LATITUD\":\"Wed Jan 03 1900 09:32:08 GMT-0456 (hora estándar de Colombia)\"}},{\"type\":\"Feature\",\"geometry\":{\"type\":\"Point\",\"coordinates\":[-74.054240375,4.66397109899998]},\"properties\":{\"metadata\":{\"Sheet\":\"'1'\",\"SheetId\":\"{C4D9429F-8CAE-48CA-9452-459649C7AE80}\",\"Column\":\"E\",\"Row\":\"28982\",\"latitude\":\"1\",\"longitude\":\"2\",\"pinLabel\":\"49G8WALVUX40153\",\"Weighing\":\"-74.054240375\"},\"Title\":\"1\",\"LATITUD\":\"Wed Jan 03 1900 10:59:51 GMT-0456 (hora estándar de Colombia)\"}},{\"type\":\"Feature\",\"geometry\":{\"type\":\"Point\",\"coordinates\":[-74.144361314,4.56903752199997]},\"properties\":{\"metadata\":{\"Sheet\":\"'1'\",\"SheetId\":\"{C4D9429F-8CAE-48CA-9452-459649C7AE80}\",\"Column\":\"E\",\"Row\":\"28983\",\"latitude\":\"1\",\"longitude\":\"2\",\"pinLabel\":\"4GURIT6XMR40741\",\"Weighing\":\"-74.144361314\"},\"Title\":\"1\",\"LATITUD\":\"Wed Jan 03 1900 08:43:08 GMT-0456 (hora estándar de Colombia)\"}},{\"type\":\"Feature\",\"geometry\":{\"type\":\"Point\",\"coordinates\":[0,0]},\"properties\":{\"metadata\":{\"Sheet\":\"'1'\",\"SheetId\":\"{C4D9429F-8CAE-48CA-9452-459649C7AE80}\",\"Column\":\"E\",\"Row\":\"28984\",\"latitude\":\"1\",\"longitude\":\"2\",\"pinLabel\":\"4SS3FIA7HY37419\",\"Weighing\":\"0\"},\"Title\":\"1\",\"LATITUD\":\"Fri Dec 29 1899 19:03:44 GMT-0456 (hora estándar de Colombia)\"}},{\"type\":\"Feature\",\"geometry\":{\"type\":\"Point\",\"coordinates\":[-74.128466246,4.65750816299999]},\"properties\":{\"metadata\":{\"Sheet\":\"'1'\",\"SheetId\":\"{C4D9429F-8CAE-48CA-9452-459649C7AE80}\",\"Column\":\"E\",\"Row\":\"28985\",\"latitude\":\"1\",\"longitude\":\"2\",\"pinLabel\":\"90VXT6KGBS40334\",\"Weighing\":\"-74.128466246\"},\"Title\":\"1\",\"LATITUD\":\"Wed Jan 03 1900 10:50:32 GMT-0456 (hora estándar de Colombia)\"}},{\"type\":\"Feature\",\"geometry\":{\"type\":\"Point\",\"coordinates\":[-74.059964056,4.68230735999998]},\"properties\":{\"metadata\":{\"Sheet\":\"'1'\",\"SheetId\":\"{C4D9429F-8CAE-48CA-9452-459649C7AE80}\",\"Column\":\"E\",\"Row\":\"28986\",\"latitude\":\"1\",\"longitude\":\"2\",\"pinLabel\":\"96RTYZOXSF42661\",\"Weighing\":\"-74.059964056\"},\"Title\":\"1\",\"LATITUD\":\"Wed Jan 03 1900 11:26:15 GMT-0456 (hora estándar de Colombia)\"}},{\"type\":\"Feature\",\"geometry\":{\"type\":\"Point\",\"coordinates\":[-74.069368283,4.65616964600002]},\"properties\":{\"metadata\":{\"Sheet\":\"'1'\",\"SheetId\":\"{C4D9429F-8CAE-48CA-9452-459649C7AE80}\",\"Column\":\"E\",\"Row\":\"28987\",\"latitude\":\"1\",\"longitude\":\"2\",\"pinLabel\":\"9WUWS6HT5K38278\",\"Weighing\":\"-74.069368283\"},\"Title\":\"1\",\"LATITUD\":\"Wed Jan 03 1900 10:48:37 GMT-0456 (hora estándar de Colombia)\"}},{\"type\":\"Feature\",\"geometry\":{\"type\":\"Point\",\"coordinates\":[-74.111823305,4.591140188]},\"properties\":{\"metadata\":{\"Sheet\":\"'1'\",\"SheetId\":\"{C4D9429F-8CAE-48CA-9452-459649C7AE80}\",\"Column\":\"E\",\"Row\":\"28988\",\"latitude\":\"1\",\"longitude\":\"2\",\"pinLabel\":\"AEV0DN8OTE42760\",\"Weighing\":\"-74.111823305\"},\"Title\":\"1\",\"LATITUD\":\"Wed Jan 03 1900 09:14:58 GMT-0456 (hora estándar de Colombia)\"}},{\"type\":\"Feature\",\"geometry\":{\"type\":\"Point\",\"coordinates\":[-74.071617991,4.64293610999999]},\"properties\":{\"metadata\":{\"Sheet\":\"'1'\",\"SheetId\":\"{C4D9429F-8CAE-48CA-9452-459649C7AE80}\",\"Column\":\"E\",\"Row\":\"28989\",\"latitude\":\"1\",\"longitude\":\"2\",\"pinLabel\":\"BRHM1VEKJV35765\",\"Weighing\":\"-74.071617991\"},\"Title\":\"1\",\"LATITUD\":\"Wed Jan 03 1900 10:29:33 GMT-0456 (hora estándar de Colombia)\"}},{\"type\":\"Feature\",\"geometry\":{\"type\":\"Point\",\"coordinates\":[-74.1089659,4.63270469399998]},\"properties\":{\"metadata\":{\"Sheet\":\"'1'\",\"SheetId\":\"{C4D9429F-8CAE-48CA-9452-459649C7AE80}\",\"Column\":\"E\",\"Row\":\"28990\",\"latitude\":\"1\",\"longitude\":\"2\",\"pinLabel\":\"CCR1SLA2DN42697\",\"Weighing\":\"-74.1089659\"},\"Title\":\"1\",\"LATITUD\":\"Wed Jan 03 1900 10:14:49 GMT-0456 (hora estándar de Colombia)\"}},{\"type\":\"Feature\",\"geometry\":{\"type\":\"Point\",\"coordinates\":[-74.046755768,4.67783269699999]},\"properties\":{\"metadata\":{\"Sheet\":\"'1'\",\"SheetId\":\"{C4D9429F-8CAE-48CA-9452-459649C7AE80}\",\"Column\":\"E\",\"Row\":\"28991\",\"latitude\":\"1\",\"longitude\":\"2\",\"pinLabel\":\"DSVS3ZBGTR40336\",\"Weighing\":\"-74.046755768\"},\"Title\":\"1\",\"LATITUD\":\"Wed Jan 03 1900 11:19:48 GMT-0456 (hora estándar de Colombia)\"}},{\"type\":\"Feature\",\"geometry\":{\"type\":\"Point\",\"coordinates\":[-74.080749667,4.58927617699999]},\"properties\":{\"metadata\":{\"Sheet\":\"'1'\",\"SheetId\":\"{C4D9429F-8CAE-48CA-9452-459649C7AE80}\",\"Column\":\"E\",\"Row\":\"28992\",\"latitude\":\"1\",\"longitude\":\"2\",\"pinLabel\":\"FC4HWLIXHI38653\",\"Weighing\":\"-74.080749667\"},\"Title\":\"1\",\"LATITUD\":\"Wed Jan 03 1900 09:12:17 GMT-0456 (hora estándar de Colombia)\"}},{\"type\":\"Feature\",\"geometry\":{\"type\":\"Point\",\"coordinates\":[-74.069811189,4.656483272]},\"properties\":{\"metadata\":{\"Sheet\":\"'1'\",\"SheetId\":\"{C4D9429F-8CAE-48CA-9452-459649C7AE80}\",\"Column\":\"E\",\"Row\":\"28993\",\"latitude\":\"1\",\"longitude\":\"2\",\"pinLabel\":\"G1MQJZTOAX40113\",\"Weighing\":\"-74.069811189\"},\"Title\":\"1\",\"LATITUD\":\"Wed Jan 03 1900 10:49:04 GMT-0456 (hora estándar de Colombia)\"}},{\"type\":\"Feature\",\"geometry\":{\"type\":\"Point\",\"coordinates\":[-74.06194145,4.65406608799998]},\"properties\":{\"metadata\":{\"Sheet\":\"'1'\",\"SheetId\":\"{C4D9429F-8CAE-48CA-9452-459649C7AE80}\",\"Column\":\"E\",\"Row\":\"28994\",\"latitude\":\"1\",\"longitude\":\"2\",\"pinLabel\":\"GXPBJ0EEF138234\",\"Weighing\":\"-74.06194145\"},\"Title\":\"1\",\"LATITUD\":\"Wed Jan 03 1900 10:45:35 GMT-0456 (hora estándar de Colombia)\"}},{\"type\":\"Feature\",\"geometry\":{\"type\":\"Point\",\"coordinates\":[-74.08085375,4.58933195600002]},\"properties\":{\"metadata\":{\"Sheet\":\"'1'\",\"SheetId\":\"{C4D9429F-8CAE-48CA-9452-459649C7AE80}\",\"Column\":\"E\",\"Row\":\"28995\",\"latitude\":\"1\",\"longitude\":\"2\",\"pinLabel\":\"H0ECS3WLDQ36472\",\"Weighing\":\"-74.08085375\"},\"Title\":\"1\",\"LATITUD\":\"Wed Jan 03 1900 09:12:22 GMT-0456 (hora estándar de Colombia)\"}},{\"type\":\"Feature\",\"geometry\":{\"type\":\"Point\",\"coordinates\":[-74.096455295,4.62355369400001]},\"properties\":{\"metadata\":{\"Sheet\":\"'1'\",\"SheetId\":\"{C4D9429F-8CAE-48CA-9452-459649C7AE80}\",\"Column\":\"E\",\"Row\":\"28996\",\"latitude\":\"1\",\"longitude\":\"2\",\"pinLabel\":\"HHUCQHJ1GP40333\",\"Weighing\":\"-74.096455295\"},\"Title\":\"1\",\"LATITUD\":\"Wed Jan 03 1900 10:01:39 GMT-0456 (hora estándar de Colombia)\"}},{\"type\":\"Feature\",\"geometry\":{\"type\":\"Point\",\"coordinates\":[-74.184538369,4.63128481899997]},\"properties\":{\"metadata\":{\"Sheet\":\"'1'\",\"SheetId\":\"{C4D9429F-8CAE-48CA-9452-459649C7AE80}\",\"Column\":\"E\",\"Row\":\"28997\",\"latitude\":\"1\",\"longitude\":\"2\",\"pinLabel\":\"IG2YNS98AC31891\",\"Weighing\":\"-74.184538369\"},\"Title\":\"1\",\"LATITUD\":\"Wed Jan 03 1900 10:12:47 GMT-0456 (hora estándar de Colombia)\"}},{\"type\":\"Feature\",\"geometry\":{\"type\":\"Point\",\"coordinates\":[-74.071393142,4.619985918]},\"properties\":{\"metadata\":{\"Sheet\":\"'1'\",\"SheetId\":\"{C4D9429F-8CAE-48CA-9452-459649C7AE80}\",\"Column\":\"E\",\"Row\":\"28998\",\"latitude\":\"1\",\"longitude\":\"2\",\"pinLabel\":\"JBSFYKLY4631051\",\"Weighing\":\"-74.071393142\"},\"Title\":\"1\",\"LATITUD\":\"Wed Jan 03 1900 09:56:30 GMT-0456 (hora estándar de Colombia)\"}},{\"type\":\"Feature\",\"geometry\":{\"type\":\"Point\",\"coordinates\":[-74.088519518,4.55555103]},\"properties\":{\"metadata\":{\"Sheet\":\"'1'\",\"SheetId\":\"{C4D9429F-8CAE-48CA-9452-459649C7AE80}\",\"Column\":\"E\",\"Row\":\"28999\",\"latitude\":\"1\",\"longitude\":\"2\",\"pinLabel\":\"KL40BQPHBR40117\",\"Weighing\":\"-74.088519518\"},\"Title\":\"1\",\"LATITUD\":\"Wed Jan 03 1900 08:23:43 GMT-0456 (hora estándar de Colombia)\"}},{\"type\":\"Feature\",\"geometry\":{\"type\":\"Point\",\"coordinates\":[-74.096809141,4.62342177800002]},\"properties\":{\"metadata\":{\"Sheet\":\"'1'\",\"SheetId\":\"{C4D9429F-8CAE-48CA-9452-459649C7AE80}\",\"Column\":\"E\",\"Row\":\"29000\",\"latitude\":\"1\",\"longitude\":\"2\",\"pinLabel\":\"KODWY9TSKR40335\",\"Weighing\":\"-74.096809141\"},\"Title\":\"1\",\"LATITUD\":\"Wed Jan 03 1900 10:01:27 GMT-0456 (hora estándar de Colombia)\"}},{\"type\":\"Feature\",\"geometry\":{\"type\":\"Point\",\"coordinates\":[-74.093491302,4.60487825199999]},\"properties\":{\"metadata\":{\"Sheet\":\"'1'\",\"SheetId\":\"{C4D9429F-8CAE-48CA-9452-459649C7AE80}\",\"Column\":\"E\",\"Row\":\"29001\",\"latitude\":\"1\",\"longitude\":\"2\",\"pinLabel\":\"KRXPUB9AEV42756\",\"Weighing\":\"-74.093491302\"},\"Title\":\"1\",\"LATITUD\":\"Wed Jan 03 1900 09:34:45 GMT-0456 (hora estándar de Colombia)\"}},{\"type\":\"Feature\",\"geometry\":{\"type\":\"Point\",\"coordinates\":[-74.044917618,4.68161845100002]},\"properties\":{\"metadata\":{\"Sheet\":\"'1'\",\"SheetId\":\"{C4D9429F-8CAE-48CA-9452-459649C7AE80}\",\"Column\":\"E\",\"Row\":\"29002\",\"latitude\":\"1\",\"longitude\":\"2\",\"pinLabel\":\"LQGRQYIKPU35764\",\"Weighing\":\"-74.044917618\"},\"Title\":\"1\",\"LATITUD\":\"Wed Jan 03 1900 11:25:15 GMT-0456 (hora estándar de Colombia)\"}},{\"type\":\"Feature\",\"geometry\":{\"type\":\"Point\",\"coordinates\":[-74.111388289,4.60225220699999]},\"properties\":{\"metadata\":{\"Sheet\":\"'1'\",\"SheetId\":\"{C4D9429F-8CAE-48CA-9452-459649C7AE80}\",\"Column\":\"E\",\"Row\":\"29003\",\"latitude\":\"1\",\"longitude\":\"2\",\"pinLabel\":\"NRIRYW0RQW42780\",\"Weighing\":\"-74.111388289\"},\"Title\":\"1\",\"LATITUD\":\"Wed Jan 03 1900 09:30:58 GMT-0456 (hora estándar de Colombia)\"}},{\"type\":\"Feature\",\"geometry\":{\"type\":\"Point\",\"coordinates\":[-74.118455966,4.58704686900001]},\"properties\":{\"metadata\":{\"Sheet\":\"'1'\",\"SheetId\":\"{C4D9429F-8CAE-48CA-9452-459649C7AE80}\",\"Column\":\"E\",\"Row\":\"29004\",\"latitude\":\"1\",\"longitude\":\"2\",\"pinLabel\":\"O8QWJDGMJH42544\",\"Weighing\":\"-74.118455966\"},\"Title\":\"1\",\"LATITUD\":\"Wed Jan 03 1900 09:09:04 GMT-0456 (hora estándar de Colombia)\"}},{\"type\":\"Feature\",\"geometry\":{\"type\":\"Point\",\"coordinates\":[-74.101836083,4.49594311800001]},\"properties\":{\"metadata\":{\"Sheet\":\"'1'\",\"SheetId\":\"{C4D9429F-8CAE-48CA-9452-459649C7AE80}\",\"Column\":\"E\",\"Row\":\"29005\",\"latitude\":\"1\",\"longitude\":\"2\",\"pinLabel\":\"OECZVWCQG437092\",\"Weighing\":\"-74.101836083\"},\"Title\":\"1\",\"LATITUD\":\"Wed Jan 03 1900 06:57:53 GMT-0456 (hora estándar de Colombia)\"}},{\"type\":\"Feature\",\"geometry\":{\"type\":\"Point\",\"coordinates\":[-74.064971959,4.61725137399998]},\"properties\":{\"metadata\":{\"Sheet\":\"'1'\",\"SheetId\":\"{C4D9429F-8CAE-48CA-9452-459649C7AE80}\",\"Column\":\"E\",\"Row\":\"29006\",\"latitude\":\"1\",\"longitude\":\"2\",\"pinLabel\":\"OIG6GGMWPB42652\",\"Weighing\":\"-74.064971959\"},\"Title\":\"1\",\"LATITUD\":\"Wed Jan 03 1900 09:52:34 GMT-0456 (hora estándar de Colombia)\"}},{\"type\":\"Feature\",\"geometry\":{\"type\":\"Point\",\"coordinates\":[-74.070654366,4.65831151200001]},\"properties\":{\"metadata\":{\"Sheet\":\"'1'\",\"SheetId\":\"{C4D9429F-8CAE-48CA-9452-459649C7AE80}\",\"Column\":\"E\",\"Row\":\"29007\",\"latitude\":\"1\",\"longitude\":\"2\",\"pinLabel\":\"OKSD9NYEIN38279\",\"Weighing\":\"-74.070654366\"},\"Title\":\"1\",\"LATITUD\":\"Wed Jan 03 1900 10:51:42 GMT-0456 (hora estándar de Colombia)\"}},{\"type\":\"Feature\",\"geometry\":{\"type\":\"Point\",\"coordinates\":[0,0]},\"properties\":{\"metadata\":{\"Sheet\":\"'1'\",\"SheetId\":\"{C4D9429F-8CAE-48CA-9452-459649C7AE80}\",\"Column\":\"E\",\"Row\":\"29008\",\"latitude\":\"1\",\"longitude\":\"2\",\"pinLabel\":\"PMWKNFC0XI42637\",\"Weighing\":\"0\"},\"Title\":\"1\",\"LATITUD\":\"Fri Dec 29 1899 19:03:44 GMT-0456 (hora estándar de Colombia)\"}},{\"type\":\"Feature\",\"geometry\":{\"type\":\"Point\",\"coordinates\":[-74.090084965,4.622838898]},\"properties\":{\"metadata\":{\"Sheet\":\"'1'\",\"SheetId\":\"{C4D9429F-8CAE-48CA-9452-459649C7AE80}\",\"Column\":\"E\",\"Row\":\"29009\",\"latitude\":\"1\",\"longitude\":\"2\",\"pinLabel\":\"PTATIEJJMT42579\",\"Weighing\":\"-74.090084965\"},\"Title\":\"1\",\"LATITUD\":\"Wed Jan 03 1900 10:00:37 GMT-0456 (hora estándar de Colombia)\"}},{\"type\":\"Feature\",\"geometry\":{\"type\":\"Point\",\"coordinates\":[-74.097643691,4.73928078]},\"properties\":{\"metadata\":{\"Sheet\":\"'1'\",\"SheetId\":\"{C4D9429F-8CAE-48CA-9452-459649C7AE80}\",\"Column\":\"E\",\"Row\":\"29010\",\"latitude\":\"1\",\"longitude\":\"2\",\"pinLabel\":\"Q2L1QY8OBU42471\",\"Weighing\":\"-74.097643691\"},\"Title\":\"1\",\"LATITUD\":\"Wed Jan 03 1900 12:48:17 GMT-0456 (hora estándar de Colombia)\"}},{\"type\":\"Feature\",\"geometry\":{\"type\":\"Point\",\"coordinates\":[-74.063140328,4.65250245099998]},\"properties\":{\"metadata\":{\"Sheet\":\"'1'\",\"SheetId\":\"{C4D9429F-8CAE-48CA-9452-459649C7AE80}\",\"Column\":\"E\",\"Row\":\"29011\",\"latitude\":\"1\",\"longitude\":\"2\",\"pinLabel\":\"QZHSFVZBCF40337\",\"Weighing\":\"-74.063140328\"},\"Title\":\"1\",\"LATITUD\":\"Wed Jan 03 1900 10:43:20 GMT-0456 (hora estándar de Colombia)\"}},{\"type\":\"Feature\",\"geometry\":{\"type\":\"Point\",\"coordinates\":[-74.162306628,4.619402708]},\"properties\":{\"metadata\":{\"Sheet\":\"'1'\",\"SheetId\":\"{C4D9429F-8CAE-48CA-9452-459649C7AE80}\",\"Column\":\"E\",\"Row\":\"29012\",\"latitude\":\"1\",\"longitude\":\"2\",\"pinLabel\":\"R43HDPOIDO42575\",\"Weighing\":\"-74.162306628\"},\"Title\":\"1\",\"LATITUD\":\"Wed Jan 03 1900 09:55:40 GMT-0456 (hora estándar de Colombia)\"}},{\"type\":\"Feature\",\"geometry\":{\"type\":\"Point\",\"coordinates\":[-74.091831804,4.588586421]},\"properties\":{\"metadata\":{\"Sheet\":\"'1'\",\"SheetId\":\"{C4D9429F-8CAE-48CA-9452-459649C7AE80}\",\"Column\":\"E\",\"Row\":\"29013\",\"latitude\":\"1\",\"longitude\":\"2\",\"pinLabel\":\"RJRUL5LZTB40138\",\"Weighing\":\"-74.091831804\"},\"Title\":\"1\",\"LATITUD\":\"Wed Jan 03 1900 09:11:17 GMT-0456 (hora estándar de Colombia)\"}},{\"type\":\"Feature\",\"geometry\":{\"type\":\"Point\",\"coordinates\":[-74.057901273,4.69346738899998]},\"properties\":{\"metadata\":{\"Sheet\":\"'1'\",\"SheetId\":\"{C4D9429F-8CAE-48CA-9452-459649C7AE80}\",\"Column\":\"E\",\"Row\":\"29014\",\"latitude\":\"1\",\"longitude\":\"2\",\"pinLabel\":\"SJPZC1OBQX41406\",\"Weighing\":\"-74.057901273\"},\"Title\":\"1\",\"LATITUD\":\"Wed Jan 03 1900 11:42:19 GMT-0456 (hora estándar de Colombia)\"}},{\"type\":\"Feature\",\"geometry\":{\"type\":\"Point\",\"coordinates\":[-74.036274966,4.70572946200002]},\"properties\":{\"metadata\":{\"Sheet\":\"'1'\",\"SheetId\":\"{C4D9429F-8CAE-48CA-9452-459649C7AE80}\",\"Column\":\"E\",\"Row\":\"29015\",\"latitude\":\"1\",\"longitude\":\"2\",\"pinLabel\":\"TTBBAK4H3W38007\",\"Weighing\":\"-74.036274966\"},\"Title\":\"1\",\"LATITUD\":\"Wed Jan 03 1900 11:59:59 GMT-0456 (hora estándar de Colombia)\"}},{\"type\":\"Feature\",\"geometry\":{\"type\":\"Point\",\"coordinates\":[-74.126963465,4.66549866100002]},\"properties\":{\"metadata\":{\"Sheet\":\"'1'\",\"SheetId\":\"{C4D9429F-8CAE-48CA-9452-459649C7AE80}\",\"Column\":\"E\",\"Row\":\"29016\",\"latitude\":\"1\",\"longitude\":\"2\",\"pinLabel\":\"TYSHZ5U53J42315\",\"Weighing\":\"-74.126963465\"},\"Title\":\"1\",\"LATITUD\":\"Wed Jan 03 1900 11:02:03 GMT-0456 (hora estándar de Colombia)\"}},{\"type\":\"Feature\",\"geometry\":{\"type\":\"Point\",\"coordinates\":[-74.058741429,4.70177016299999]},\"properties\":{\"metadata\":{\"Sheet\":\"'1'\",\"SheetId\":\"{C4D9429F-8CAE-48CA-9452-459649C7AE80}\",\"Column\":\"E\",\"Row\":\"29017\",\"latitude\":\"1\",\"longitude\":\"2\",\"pinLabel\":\"UXQGMZFSVM39112\",\"Weighing\":\"-74.058741429\"},\"Title\":\"1\",\"LATITUD\":\"Wed Jan 03 1900 11:54:16 GMT-0456 (hora estándar de Colombia)\"}},{\"type\":\"Feature\",\"geometry\":{\"type\":\"Point\",\"coordinates\":[-74.172164805,4.61616706400002]},\"properties\":{\"metadata\":{\"Sheet\":\"'1'\",\"SheetId\":\"{C4D9429F-8CAE-48CA-9452-459649C7AE80}\",\"Column\":\"E\",\"Row\":\"29018\",\"latitude\":\"1\",\"longitude\":\"2\",\"pinLabel\":\"VLGBHPCNO937313\",\"Weighing\":\"-74.172164805\"},\"Title\":\"1\",\"LATITUD\":\"Wed Jan 03 1900 09:51:00 GMT-0456 (hora estándar de Colombia)\"}},{\"type\":\"Feature\",\"geometry\":{\"type\":\"Point\",\"coordinates\":[-74.087604665,4.680114871]},\"properties\":{\"metadata\":{\"Sheet\":\"'1'\",\"SheetId\":\"{C4D9429F-8CAE-48CA-9452-459649C7AE80}\",\"Column\":\"E\",\"Row\":\"29019\",\"latitude\":\"1\",\"longitude\":\"2\",\"pinLabel\":\"WA9DV6RRYX44027\",\"Weighing\":\"-74.087604665\"},\"Title\":\"1\",\"LATITUD\":\"Wed Jan 03 1900 11:23:05 GMT-0456 (hora estándar de Colombia)\"}},{\"type\":\"Feature\",\"geometry\":{\"type\":\"Point\",\"coordinates\":[-74.048100927,4.74888636499998]},\"properties\":{\"metadata\":{\"Sheet\":\"'1'\",\"SheetId\":\"{C4D9429F-8CAE-48CA-9452-459649C7AE80}\",\"Column\":\"E\",\"Row\":\"29020\",\"latitude\":\"1\",\"longitude\":\"2\",\"pinLabel\":\"WM33SYF9IW40707\",\"Weighing\":\"-74.048100927\"},\"Title\":\"1\",\"LATITUD\":\"Wed Jan 03 1900 13:02:07 GMT-0456 (hora estándar de Colombia)\"}},{\"type\":\"Feature\",\"geometry\":{\"type\":\"Point\",\"coordinates\":[-74.125149136,4.66711983099998]},\"properties\":{\"metadata\":{\"Sheet\":\"'1'\",\"SheetId\":\"{C4D9429F-8CAE-48CA-9452-459649C7AE80}\",\"Column\":\"E\",\"Row\":\"29021\",\"latitude\":\"1\",\"longitude\":\"2\",\"pinLabel\":\"X32BCHXUKE42313\",\"Weighing\":\"-74.125149136\"},\"Title\":\"1\",\"LATITUD\":\"Wed Jan 03 1900 11:04:23 GMT-0456 (hora estándar de Colombia)\"}},{\"type\":\"Feature\",\"geometry\":{\"type\":\"Point\",\"coordinates\":[0,0]},\"properties\":{\"metadata\":{\"Sheet\":\"'1'\",\"SheetId\":\"{C4D9429F-8CAE-48CA-9452-459649C7AE80}\",\"Column\":\"E\",\"Row\":\"29022\",\"latitude\":\"1\",\"longitude\":\"2\",\"pinLabel\":\"Z8QYCWI2NH43976\",\"Weighing\":\"0\"},\"Title\":\"1\",\"LATITUD\":\"Fri Dec 29 1899 19:03:44 GMT-0456 (hora estándar de Colombia)\"}},{\"type\":\"Feature\",\"geometry\":{\"type\":\"Point\",\"coordinates\":[-74.077198426,4.59291674299999]},\"properties\":{\"metadata\":{\"Sheet\":\"'1'\",\"SheetId\":\"{C4D9429F-8CAE-48CA-9452-459649C7AE80}\",\"Column\":\"E\",\"Row\":\"29023\",\"latitude\":\"1\",\"longitude\":\"2\",\"pinLabel\":\"Z9QQ6CQ90L35655\",\"Weighing\":\"-74.077198426\"},\"Title\":\"1\",\"LATITUD\":\"Wed Jan 03 1900 09:17:32 GMT-0456 (hora estándar de Colombia)\"}},{\"type\":\"Feature\",\"geometry\":{\"type\":\"Point\",\"coordinates\":[-74.052071613,4.702335812]},\"properties\":{\"metadata\":{\"Sheet\":\"'1'\",\"SheetId\":\"{C4D9429F-8CAE-48CA-9452-459649C7AE80}\",\"Column\":\"E\",\"Row\":\"29024\",\"latitude\":\"1\",\"longitude\":\"2\",\"pinLabel\":\"ZFWZXAKWGR40339\",\"Weighing\":\"-74.052071613\"},\"Title\":\"1\",\"LATITUD\":\"Wed Jan 03 1900 11:55:05 GMT-0456 (hora estándar de Colombia)\"}},{\"type\":\"Feature\",\"geometry\":{\"type\":\"Point\",\"coordinates\":[-74.067619266,4.645025594]},\"properties\":{\"metadata\":{\"Sheet\":\"'1'\",\"SheetId\":\"{C4D9429F-8CAE-48CA-9452-459649C7AE80}\",\"Column\":\"E\",\"Row\":\"29025\",\"latitude\":\"1\",\"longitude\":\"2\",\"pinLabel\":\"ZGD0U0PKIO40177\",\"Weighing\":\"-74.067619266\"},\"Title\":\"1\",\"LATITUD\":\"Wed Jan 03 1900 10:32:34 GMT-0456 (hora estándar de Colombia)\"}},{\"type\":\"Feature\",\"geometry\":{\"type\":\"Point\",\"coordinates\":[-74.137202391,4.61844261300001]},\"properties\":{\"metadata\":{\"Sheet\":\"'1'\",\"SheetId\":\"{C4D9429F-8CAE-48CA-9452-459649C7AE80}\",\"Column\":\"E\",\"Row\":\"29026\",\"latitude\":\"1\",\"longitude\":\"2\",\"pinLabel\":\"ZPKHWBSSOZ35766\",\"Weighing\":\"-74.137202391\"},\"Title\":\"1\",\"LATITUD\":\"Wed Jan 03 1900 09:54:17 GMT-0456 (hora estándar de Colombia)\"}},{\"type\":\"Feature\",\"geometry\":{\"type\":\"Point\",\"coordinates\":[-74.045807798,4.68243883500003]},\"properties\":{\"metadata\":{\"Sheet\":\"'1'\",\"SheetId\":\"{C4D9429F-8CAE-48CA-9452-459649C7AE80}\",\"Column\":\"E\",\"Row\":\"29027\",\"latitude\":\"1\",\"longitude\":\"2\",\"pinLabel\":\"0YJOHW8JVS32753\",\"Weighing\":\"-74.045807798\"},\"Title\":\"1\",\"LATITUD\":\"Wed Jan 03 1900 11:26:26 GMT-0456 (hora estándar de Colombia)\"}},{\"type\":\"Feature\",\"geometry\":{\"type\":\"Point\",\"coordinates\":[-74.145235996,4.53899251600001]},\"properties\":{\"metadata\":{\"Sheet\":\"'1'\",\"SheetId\":\"{C4D9429F-8CAE-48CA-9452-459649C7AE80}\",\"Column\":\"E\",\"Row\":\"29028\",\"latitude\":\"1\",\"longitude\":\"2\",\"pinLabel\":\"33MCARFERK41745\",\"Weighing\":\"-74.145235996\"},\"Title\":\"1\",\"LATITUD\":\"Wed Jan 03 1900 07:59:52 GMT-0456 (hora estándar de Colombia)\"}},{\"type\":\"Feature\",\"geometry\":{\"type\":\"Point\",\"coordinates\":[-74.063270184,4.66483694499999]},\"properties\":{\"metadata\":{\"Sheet\":\"'1'\",\"SheetId\":\"{C4D9429F-8CAE-48CA-9452-459649C7AE80}\",\"Column\":\"E\",\"Row\":\"29029\",\"latitude\":\"1\",\"longitude\":\"2\",\"pinLabel\":\"6QJDOL8H9D44228\",\"Weighing\":\"-74.063270184\"},\"Title\":\"1\",\"LATITUD\":\"Wed Jan 03 1900 11:01:05 GMT-0456 (hora estándar de Colombia)\"}},{\"type\":\"Feature\",\"geometry\":{\"type\":\"Point\",\"coordinates\":[-74.142306743,4.68328677400001]},\"properties\":{\"metadata\":{\"Sheet\":\"'1'\",\"SheetId\":\"{C4D9429F-8CAE-48CA-9452-459649C7AE80}\",\"Column\":\"E\",\"Row\":\"29030\",\"latitude\":\"1\",\"longitude\":\"2\",\"pinLabel\":\"7GPD5P7L4N43218\",\"Weighing\":\"-74.142306743\"},\"Title\":\"1\",\"LATITUD\":\"Wed Jan 03 1900 11:27:39 GMT-0456 (hora estándar de Colombia)\"}},{\"type\":\"Feature\",\"geometry\":{\"type\":\"Point\",\"coordinates\":[-74.090273507,4.72684865500003]},\"properties\":{\"metadata\":{\"Sheet\":\"'1'\",\"SheetId\":\"{C4D9429F-8CAE-48CA-9452-459649C7AE80}\",\"Column\":\"E\",\"Row\":\"29031\",\"latitude\":\"1\",\"longitude\":\"2\",\"pinLabel\":\"85LZZUPXYS43682\",\"Weighing\":\"-74.090273507\"},\"Title\":\"1\",\"LATITUD\":\"Wed Jan 03 1900 12:30:23 GMT-0456 (hora estándar de Colombia)\"}},{\"type\":\"Feature\",\"geometry\":{\"type\":\"Point\",\"coordinates\":[-74.087358561,4.67920769699998]},\"properties\":{\"metadata\":{\"Sheet\":\"'1'\",\"SheetId\":\"{C4D9429F-8CAE-48CA-9452-459649C7AE80}\",\"Column\":\"E\",\"Row\":\"29032\",\"latitude\":\"1\",\"longitude\":\"2\",\"pinLabel\":\"8GOJVB7FXL42745\",\"Weighing\":\"-74.087358561\"},\"Title\":\"1\",\"LATITUD\":\"Wed Jan 03 1900 11:21:47 GMT-0456 (hora estándar de Colombia)\"}},{\"type\":\"Feature\",\"geometry\":{\"type\":\"Point\",\"coordinates\":[0,0]},\"properties\":{\"metadata\":{\"Sheet\":\"'1'\",\"SheetId\":\"{C4D9429F-8CAE-48CA-9452-459649C7AE80}\",\"Column\":\"E\",\"Row\":\"29033\",\"latitude\":\"1\",\"longitude\":\"2\",\"pinLabel\":\"AAKAEWBWQC3558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9034\",\"latitude\":\"1\",\"longitude\":\"2\",\"pinLabel\":\"ABELWJFI7633812\",\"Weighing\":\"0\"},\"Title\":\"1\",\"LATITUD\":\"Fri Dec 29 1899 19:03:44 GMT-0456 (hora estándar de Colombia)\"}},{\"type\":\"Feature\",\"geometry\":{\"type\":\"Point\",\"coordinates\":[-74.107936755,4.67311617399997]},\"properties\":{\"metadata\":{\"Sheet\":\"'1'\",\"SheetId\":\"{C4D9429F-8CAE-48CA-9452-459649C7AE80}\",\"Column\":\"E\",\"Row\":\"29035\",\"latitude\":\"1\",\"longitude\":\"2\",\"pinLabel\":\"AKKRWDUOBN35485\",\"Weighing\":\"-74.107936755\"},\"Title\":\"1\",\"LATITUD\":\"Wed Jan 03 1900 11:13:01 GMT-0456 (hora estándar de Colombia)\"}},{\"type\":\"Feature\",\"geometry\":{\"type\":\"Point\",\"coordinates\":[-74.069669921,4.60384069499997]},\"properties\":{\"metadata\":{\"Sheet\":\"'1'\",\"SheetId\":\"{C4D9429F-8CAE-48CA-9452-459649C7AE80}\",\"Column\":\"E\",\"Row\":\"29036\",\"latitude\":\"1\",\"longitude\":\"2\",\"pinLabel\":\"AWCOZBBKUG31187\",\"Weighing\":\"-74.069669921\"},\"Title\":\"1\",\"LATITUD\":\"Wed Jan 03 1900 09:33:15 GMT-0456 (hora estándar de Colombia)\"}},{\"type\":\"Feature\",\"geometry\":{\"type\":\"Point\",\"coordinates\":[-74.032588065,4.76229773699998]},\"properties\":{\"metadata\":{\"Sheet\":\"'1'\",\"SheetId\":\"{C4D9429F-8CAE-48CA-9452-459649C7AE80}\",\"Column\":\"E\",\"Row\":\"29037\",\"latitude\":\"1\",\"longitude\":\"2\",\"pinLabel\":\"B2WU6GEBDP42441\",\"Weighing\":\"-74.032588065\"},\"Title\":\"1\",\"LATITUD\":\"Wed Jan 03 1900 13:21:26 GMT-0456 (hora estándar de Colombia)\"}},{\"type\":\"Feature\",\"geometry\":{\"type\":\"Point\",\"coordinates\":[-74.054753156,4.69879128999997]},\"properties\":{\"metadata\":{\"Sheet\":\"'1'\",\"SheetId\":\"{C4D9429F-8CAE-48CA-9452-459649C7AE80}\",\"Column\":\"E\",\"Row\":\"29038\",\"latitude\":\"1\",\"longitude\":\"2\",\"pinLabel\":\"BMDBREUKZE41941\",\"Weighing\":\"-74.054753156\"},\"Title\":\"1\",\"LATITUD\":\"Wed Jan 03 1900 11:49:59 GMT-0456 (hora estándar de Colombia)\"}},{\"type\":\"Feature\",\"geometry\":{\"type\":\"Point\",\"coordinates\":[0,0]},\"properties\":{\"metadata\":{\"Sheet\":\"'1'\",\"SheetId\":\"{C4D9429F-8CAE-48CA-9452-459649C7AE80}\",\"Column\":\"E\",\"Row\":\"29039\",\"latitude\":\"1\",\"longitude\":\"2\",\"pinLabel\":\"BQIEYYSCAG43807\",\"Weighing\":\"0\"},\"Title\":\"1\",\"LATITUD\":\"Fri Dec 29 1899 19:03:44 GMT-0456 (hora estándar de Colombia)\"}},{\"type\":\"Feature\",\"geometry\":{\"type\":\"Point\",\"coordinates\":[-74.098692971,4.618763505]},\"properties\":{\"metadata\":{\"Sheet\":\"'1'\",\"SheetId\":\"{C4D9429F-8CAE-48CA-9452-459649C7AE80}\",\"Column\":\"E\",\"Row\":\"29040\",\"latitude\":\"1\",\"longitude\":\"2\",\"pinLabel\":\"BYZFABUWRY37794\",\"Weighing\":\"-74.098692971\"},\"Title\":\"1\",\"LATITUD\":\"Wed Jan 03 1900 09:54:45 GMT-0456 (hora estándar de Colombia)\"}},{\"type\":\"Feature\",\"geometry\":{\"type\":\"Point\",\"coordinates\":[-74.075496502,4.60014616400002]},\"properties\":{\"metadata\":{\"Sheet\":\"'1'\",\"SheetId\":\"{C4D9429F-8CAE-48CA-9452-459649C7AE80}\",\"Column\":\"E\",\"Row\":\"29041\",\"latitude\":\"1\",\"longitude\":\"2\",\"pinLabel\":\"CNNUYLNNIM30274\",\"Weighing\":\"-74.075496502\"},\"Title\":\"1\",\"LATITUD\":\"Wed Jan 03 1900 09:27:56 GMT-0456 (hora estándar de Colombia)\"}},{\"type\":\"Feature\",\"geometry\":{\"type\":\"Point\",\"coordinates\":[-74.078022974,4.681931781]},\"properties\":{\"metadata\":{\"Sheet\":\"'1'\",\"SheetId\":\"{C4D9429F-8CAE-48CA-9452-459649C7AE80}\",\"Column\":\"E\",\"Row\":\"29042\",\"latitude\":\"1\",\"longitude\":\"2\",\"pinLabel\":\"D57WZK6JFQ29458\",\"Weighing\":\"-74.078022974\"},\"Title\":\"1\",\"LATITUD\":\"Wed Jan 03 1900 11:25:42 GMT-0456 (hora estándar de Colombia)\"}},{\"type\":\"Feature\",\"geometry\":{\"type\":\"Point\",\"coordinates\":[-74.07397076,4.596565833]},\"properties\":{\"metadata\":{\"Sheet\":\"'1'\",\"SheetId\":\"{C4D9429F-8CAE-48CA-9452-459649C7AE80}\",\"Column\":\"E\",\"Row\":\"29043\",\"latitude\":\"1\",\"longitude\":\"2\",\"pinLabel\":\"EVOH3KLS7I30281\",\"Weighing\":\"-74.07397076\"},\"Title\":\"1\",\"LATITUD\":\"Wed Jan 03 1900 09:22:47 GMT-0456 (hora estándar de Colombia)\"}},{\"type\":\"Feature\",\"geometry\":{\"type\":\"Point\",\"coordinates\":[-74.071755696,4.65636465300003]},\"properties\":{\"metadata\":{\"Sheet\":\"'1'\",\"SheetId\":\"{C4D9429F-8CAE-48CA-9452-459649C7AE80}\",\"Column\":\"E\",\"Row\":\"29044\",\"latitude\":\"1\",\"longitude\":\"2\",\"pinLabel\":\"EYQCZGZMHH37790\",\"Weighing\":\"-74.071755696\"},\"Title\":\"1\",\"LATITUD\":\"Wed Jan 03 1900 10:48:53 GMT-0456 (hora estándar de Colombia)\"}},{\"type\":\"Feature\",\"geometry\":{\"type\":\"Point\",\"coordinates\":[-74.046124366,4.72334815800002]},\"properties\":{\"metadata\":{\"Sheet\":\"'1'\",\"SheetId\":\"{C4D9429F-8CAE-48CA-9452-459649C7AE80}\",\"Column\":\"E\",\"Row\":\"29045\",\"latitude\":\"1\",\"longitude\":\"2\",\"pinLabel\":\"FLVBTYVD3J35706\",\"Weighing\":\"-74.046124366\"},\"Title\":\"1\",\"LATITUD\":\"Wed Jan 03 1900 12:25:21 GMT-0456 (hora estándar de Colombia)\"}},{\"type\":\"Feature\",\"geometry\":{\"type\":\"Point\",\"coordinates\":[-74.100947232,4.61030717]},\"properties\":{\"metadata\":{\"Sheet\":\"'1'\",\"SheetId\":\"{C4D9429F-8CAE-48CA-9452-459649C7AE80}\",\"Column\":\"E\",\"Row\":\"29046\",\"latitude\":\"1\",\"longitude\":\"2\",\"pinLabel\":\"FW3ATOTSGX38712\",\"Weighing\":\"-74.100947232\"},\"Title\":\"1\",\"LATITUD\":\"Wed Jan 03 1900 09:42:34 GMT-0456 (hora estándar de Colombia)\"}},{\"type\":\"Feature\",\"geometry\":{\"type\":\"Point\",\"coordinates\":[-74.177318226,4.61310666399999]},\"properties\":{\"metadata\":{\"Sheet\":\"'1'\",\"SheetId\":\"{C4D9429F-8CAE-48CA-9452-459649C7AE80}\",\"Column\":\"E\",\"Row\":\"29047\",\"latitude\":\"1\",\"longitude\":\"2\",\"pinLabel\":\"GION8RHSDG42379\",\"Weighing\":\"-74.177318226\"},\"Title\":\"1\",\"LATITUD\":\"Wed Jan 03 1900 09:46:36 GMT-0456 (hora estándar de Colombia)\"}},{\"type\":\"Feature\",\"geometry\":{\"type\":\"Point\",\"coordinates\":[-74.04268122,4.70275244999999]},\"properties\":{\"metadata\":{\"Sheet\":\"'1'\",\"SheetId\":\"{C4D9429F-8CAE-48CA-9452-459649C7AE80}\",\"Column\":\"E\",\"Row\":\"29048\",\"latitude\":\"1\",\"longitude\":\"2\",\"pinLabel\":\"H51XQF08DX41934\",\"Weighing\":\"-74.04268122\"},\"Title\":\"1\",\"LATITUD\":\"Wed Jan 03 1900 11:55:41 GMT-0456 (hora estándar de Colombia)\"}},{\"type\":\"Feature\",\"geometry\":{\"type\":\"Point\",\"coordinates\":[-74.128781752,4.66451248300001]},\"properties\":{\"metadata\":{\"Sheet\":\"'1'\",\"SheetId\":\"{C4D9429F-8CAE-48CA-9452-459649C7AE80}\",\"Column\":\"E\",\"Row\":\"29049\",\"latitude\":\"1\",\"longitude\":\"2\",\"pinLabel\":\"HA3WOTD2XF35707\",\"Weighing\":\"-74.128781752\"},\"Title\":\"1\",\"LATITUD\":\"Wed Jan 03 1900 11:00:37 GMT-0456 (hora estándar de Colombia)\"}},{\"type\":\"Feature\",\"geometry\":{\"type\":\"Point\",\"coordinates\":[-74.14358028,4.675851889]},\"properties\":{\"metadata\":{\"Sheet\":\"'1'\",\"SheetId\":\"{C4D9429F-8CAE-48CA-9452-459649C7AE80}\",\"Column\":\"E\",\"Row\":\"29050\",\"latitude\":\"1\",\"longitude\":\"2\",\"pinLabel\":\"HMCR6GUAJ130457\",\"Weighing\":\"-74.14358028\"},\"Title\":\"1\",\"LATITUD\":\"Wed Jan 03 1900 11:16:57 GMT-0456 (hora estándar de Colombia)\"}},{\"type\":\"Feature\",\"geometry\":{\"type\":\"Point\",\"coordinates\":[-74.157822691,4.61326112299997]},\"properties\":{\"metadata\":{\"Sheet\":\"'1'\",\"SheetId\":\"{C4D9429F-8CAE-48CA-9452-459649C7AE80}\",\"Column\":\"E\",\"Row\":\"29051\",\"latitude\":\"1\",\"longitude\":\"2\",\"pinLabel\":\"HQNZWDKDNK42470\",\"Weighing\":\"-74.157822691\"},\"Title\":\"1\",\"LATITUD\":\"Wed Jan 03 1900 09:46:49 GMT-0456 (hora estándar de Colombia)\"}},{\"type\":\"Feature\",\"geometry\":{\"type\":\"Point\",\"coordinates\":[-74.075209528,4.60185016399998]},\"properties\":{\"metadata\":{\"Sheet\":\"'1'\",\"SheetId\":\"{C4D9429F-8CAE-48CA-9452-459649C7AE80}\",\"Column\":\"E\",\"Row\":\"29052\",\"latitude\":\"1\",\"longitude\":\"2\",\"pinLabel\":\"IMNUHTYZOO30275\",\"Weighing\":\"-74.075209528\"},\"Title\":\"1\",\"LATITUD\":\"Wed Jan 03 1900 09:30:23 GMT-0456 (hora estándar de Colombia)\"}},{\"type\":\"Feature\",\"geometry\":{\"type\":\"Point\",\"coordinates\":[-74.028997347,4.76362556999999]},\"properties\":{\"metadata\":{\"Sheet\":\"'1'\",\"SheetId\":\"{C4D9429F-8CAE-48CA-9452-459649C7AE80}\",\"Column\":\"E\",\"Row\":\"29053\",\"latitude\":\"1\",\"longitude\":\"2\",\"pinLabel\":\"IQ44BPLFZV31266\",\"Weighing\":\"-74.028997347\"},\"Title\":\"1\",\"LATITUD\":\"Wed Jan 03 1900 13:23:21 GMT-0456 (hora estándar de Colombia)\"}},{\"type\":\"Feature\",\"geometry\":{\"type\":\"Point\",\"coordinates\":[-74.10456951,4.58294820499998]},\"properties\":{\"metadata\":{\"Sheet\":\"'1'\",\"SheetId\":\"{C4D9429F-8CAE-48CA-9452-459649C7AE80}\",\"Column\":\"E\",\"Row\":\"29054\",\"latitude\":\"1\",\"longitude\":\"2\",\"pinLabel\":\"JCK6CFABCV37526\",\"Weighing\":\"-74.10456951\"},\"Title\":\"1\",\"LATITUD\":\"Wed Jan 03 1900 09:03:10 GMT-0456 (hora estándar de Colombia)\"}},{\"type\":\"Feature\",\"geometry\":{\"type\":\"Point\",\"coordinates\":[0,0]},\"properties\":{\"metadata\":{\"Sheet\":\"'1'\",\"SheetId\":\"{C4D9429F-8CAE-48CA-9452-459649C7AE80}\",\"Column\":\"E\",\"Row\":\"29055\",\"latitude\":\"1\",\"longitude\":\"2\",\"pinLabel\":\"JNHKRGUQUA35568\",\"Weighing\":\"0\"},\"Title\":\"1\",\"LATITUD\":\"Fri Dec 29 1899 19:03:44 GMT-0456 (hora estándar de Colombia)\"}},{\"type\":\"Feature\",\"geometry\":{\"type\":\"Point\",\"coordinates\":[-74.066753266,4.63317471300002]},\"properties\":{\"metadata\":{\"Sheet\":\"'1'\",\"SheetId\":\"{C4D9429F-8CAE-48CA-9452-459649C7AE80}\",\"Column\":\"E\",\"Row\":\"29056\",\"latitude\":\"1\",\"longitude\":\"2\",\"pinLabel\":\"KBN9UQFHXZ30310\",\"Weighing\":\"-74.066753266\"},\"Title\":\"1\",\"LATITUD\":\"Wed Jan 03 1900 10:15:30 GMT-0456 (hora estándar de Colombia)\"}},{\"type\":\"Feature\",\"geometry\":{\"type\":\"Point\",\"coordinates\":[-74.09815917,4.62502057]},\"properties\":{\"metadata\":{\"Sheet\":\"'1'\",\"SheetId\":\"{C4D9429F-8CAE-48CA-9452-459649C7AE80}\",\"Column\":\"E\",\"Row\":\"29057\",\"latitude\":\"1\",\"longitude\":\"2\",\"pinLabel\":\"KREG52HWNX37787\",\"Weighing\":\"-74.09815917\"},\"Title\":\"1\",\"LATITUD\":\"Wed Jan 03 1900 10:03:45 GMT-0456 (hora estándar de Colombia)\"}},{\"type\":\"Feature\",\"geometry\":{\"type\":\"Point\",\"coordinates\":[0,0]},\"properties\":{\"metadata\":{\"Sheet\":\"'1'\",\"SheetId\":\"{C4D9429F-8CAE-48CA-9452-459649C7AE80}\",\"Column\":\"E\",\"Row\":\"29058\",\"latitude\":\"1\",\"longitude\":\"2\",\"pinLabel\":\"LCGTB1XPOH38839\",\"Weighing\":\"0\"},\"Title\":\"1\",\"LATITUD\":\"Fri Dec 29 1899 19:03:44 GMT-0456 (hora estándar de Colombia)\"}},{\"type\":\"Feature\",\"geometry\":{\"type\":\"Point\",\"coordinates\":[-74.06632966,4.64116988000001]},\"properties\":{\"metadata\":{\"Sheet\":\"'1'\",\"SheetId\":\"{C4D9429F-8CAE-48CA-9452-459649C7AE80}\",\"Column\":\"E\",\"Row\":\"29059\",\"latitude\":\"1\",\"longitude\":\"2\",\"pinLabel\":\"MSPRZ5BTR135333\",\"Weighing\":\"-74.06632966\"},\"Title\":\"1\",\"LATITUD\":\"Wed Jan 03 1900 10:27:01 GMT-0456 (hora estándar de Colombia)\"}},{\"type\":\"Feature\",\"geometry\":{\"type\":\"Point\",\"coordinates\":[-74.167853201,4.62965088300001]},\"properties\":{\"metadata\":{\"Sheet\":\"'1'\",\"SheetId\":\"{C4D9429F-8CAE-48CA-9452-459649C7AE80}\",\"Column\":\"E\",\"Row\":\"29060\",\"latitude\":\"1\",\"longitude\":\"2\",\"pinLabel\":\"NL5W55CNMJ42590\",\"Weighing\":\"-74.167853201\"},\"Title\":\"1\",\"LATITUD\":\"Wed Jan 03 1900 10:10:25 GMT-0456 (hora estándar de Colombia)\"}},{\"type\":\"Feature\",\"geometry\":{\"type\":\"Point\",\"coordinates\":[-74.122889613,4.57939989099998]},\"properties\":{\"metadata\":{\"Sheet\":\"'1'\",\"SheetId\":\"{C4D9429F-8CAE-48CA-9452-459649C7AE80}\",\"Column\":\"E\",\"Row\":\"29061\",\"latitude\":\"1\",\"longitude\":\"2\",\"pinLabel\":\"NMKJJ7PEG235522\",\"Weighing\":\"-74.122889613\"},\"Title\":\"1\",\"LATITUD\":\"Wed Jan 03 1900 08:58:04 GMT-0456 (hora estándar de Colombia)\"}},{\"type\":\"Feature\",\"geometry\":{\"type\":\"Point\",\"coordinates\":[-74.111862482,4.556134101]},\"properties\":{\"metadata\":{\"Sheet\":\"'1'\",\"SheetId\":\"{C4D9429F-8CAE-48CA-9452-459649C7AE80}\",\"Column\":\"E\",\"Row\":\"29062\",\"latitude\":\"1\",\"longitude\":\"2\",\"pinLabel\":\"NYE92FWZ2S41692\",\"Weighing\":\"-74.111862482\"},\"Title\":\"1\",\"LATITUD\":\"Wed Jan 03 1900 08:24:33 GMT-0456 (hora estándar de Colombia)\"}},{\"type\":\"Feature\",\"geometry\":{\"type\":\"Point\",\"coordinates\":[-74.135658191,4.56346583700002]},\"properties\":{\"metadata\":{\"Sheet\":\"'1'\",\"SheetId\":\"{C4D9429F-8CAE-48CA-9452-459649C7AE80}\",\"Column\":\"E\",\"Row\":\"29063\",\"latitude\":\"1\",\"longitude\":\"2\",\"pinLabel\":\"OGO1LBKZTH34029\",\"Weighing\":\"-74.135658191\"},\"Title\":\"1\",\"LATITUD\":\"Wed Jan 03 1900 08:35:07 GMT-0456 (hora estándar de Colombia)\"}},{\"type\":\"Feature\",\"geometry\":{\"type\":\"Point\",\"coordinates\":[-74.071896072,4.72435206099999]},\"properties\":{\"metadata\":{\"Sheet\":\"'1'\",\"SheetId\":\"{C4D9429F-8CAE-48CA-9452-459649C7AE80}\",\"Column\":\"E\",\"Row\":\"29064\",\"latitude\":\"1\",\"longitude\":\"2\",\"pinLabel\":\"OTHPZJ4KCQ42729\",\"Weighing\":\"-74.071896072\"},\"Title\":\"1\",\"LATITUD\":\"Wed Jan 03 1900 12:26:48 GMT-0456 (hora estándar de Colombia)\"}},{\"type\":\"Feature\",\"geometry\":{\"type\":\"Point\",\"coordinates\":[-74.073109091,4.60043584599998]},\"properties\":{\"metadata\":{\"Sheet\":\"'1'\",\"SheetId\":\"{C4D9429F-8CAE-48CA-9452-459649C7AE80}\",\"Column\":\"E\",\"Row\":\"29065\",\"latitude\":\"1\",\"longitude\":\"2\",\"pinLabel\":\"P5R3B7ALXJ30272\",\"Weighing\":\"-74.073109091\"},\"Title\":\"1\",\"LATITUD\":\"Wed Jan 03 1900 09:28:21 GMT-0456 (hora estándar de Colombia)\"}},{\"type\":\"Feature\",\"geometry\":{\"type\":\"Point\",\"coordinates\":[-74.067101061,4.63475203799999]},\"properties\":{\"metadata\":{\"Sheet\":\"'1'\",\"SheetId\":\"{C4D9429F-8CAE-48CA-9452-459649C7AE80}\",\"Column\":\"E\",\"Row\":\"29066\",\"latitude\":\"1\",\"longitude\":\"2\",\"pinLabel\":\"PAELGQS8P430314\",\"Weighing\":\"-74.067101061\"},\"Title\":\"1\",\"LATITUD\":\"Wed Jan 03 1900 10:17:46 GMT-0456 (hora estándar de Colombia)\"}},{\"type\":\"Feature\",\"geometry\":{\"type\":\"Point\",\"coordinates\":[-74.098294261,4.62480613399998]},\"properties\":{\"metadata\":{\"Sheet\":\"'1'\",\"SheetId\":\"{C4D9429F-8CAE-48CA-9452-459649C7AE80}\",\"Column\":\"E\",\"Row\":\"29067\",\"latitude\":\"1\",\"longitude\":\"2\",\"pinLabel\":\"PGU6FG3UXD37792\",\"Weighing\":\"-74.098294261\"},\"Title\":\"1\",\"LATITUD\":\"Wed Jan 03 1900 10:03:27 GMT-0456 (hora estándar de Colombia)\"}},{\"type\":\"Feature\",\"geometry\":{\"type\":\"Point\",\"coordinates\":[-74.109176798,4.63057084500002]},\"properties\":{\"metadata\":{\"Sheet\":\"'1'\",\"SheetId\":\"{C4D9429F-8CAE-48CA-9452-459649C7AE80}\",\"Column\":\"E\",\"Row\":\"29068\",\"latitude\":\"1\",\"longitude\":\"2\",\"pinLabel\":\"Q9YDEU1D2E40325\",\"Weighing\":\"-74.109176798\"},\"Title\":\"1\",\"LATITUD\":\"Wed Jan 03 1900 10:11:45 GMT-0456 (hora estándar de Colombia)\"}},{\"type\":\"Feature\",\"geometry\":{\"type\":\"Point\",\"coordinates\":[-74.070641231,4.602364405]},\"properties\":{\"metadata\":{\"Sheet\":\"'1'\",\"SheetId\":\"{C4D9429F-8CAE-48CA-9452-459649C7AE80}\",\"Column\":\"E\",\"Row\":\"29069\",\"latitude\":\"1\",\"longitude\":\"2\",\"pinLabel\":\"QHRQJMUHRE30302\",\"Weighing\":\"-74.070641231\"},\"Title\":\"1\",\"LATITUD\":\"Wed Jan 03 1900 09:31:08 GMT-0456 (hora estándar de Colombia)\"}},{\"type\":\"Feature\",\"geometry\":{\"type\":\"Point\",\"coordinates\":[-74.139822971,4.64149373599997]},\"properties\":{\"metadata\":{\"Sheet\":\"'1'\",\"SheetId\":\"{C4D9429F-8CAE-48CA-9452-459649C7AE80}\",\"Column\":\"E\",\"Row\":\"29070\",\"latitude\":\"1\",\"longitude\":\"2\",\"pinLabel\":\"QRGKDQHZBI22199\",\"Weighing\":\"-74.139822971\"},\"Title\":\"1\",\"LATITUD\":\"Wed Jan 03 1900 10:27:29 GMT-0456 (hora estándar de Colombia)\"}},{\"type\":\"Feature\",\"geometry\":{\"type\":\"Point\",\"coordinates\":[-74.098003928,4.60818435200002]},\"properties\":{\"metadata\":{\"Sheet\":\"'1'\",\"SheetId\":\"{C4D9429F-8CAE-48CA-9452-459649C7AE80}\",\"Column\":\"E\",\"Row\":\"29071\",\"latitude\":\"1\",\"longitude\":\"2\",\"pinLabel\":\"RWRWPMZ5ZT41815\",\"Weighing\":\"-74.098003928\"},\"Title\":\"1\",\"LATITUD\":\"Wed Jan 03 1900 09:39:31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072\",\"latitude\":\"1\",\"longitude\":\"2\",\"pinLabel\":\"SJHAIBDTX235714\",\"Weighing\":\"-74.121418256\"},\"Title\":\"1\",\"LATITUD\":\"Wed Jan 03 1900 11:26:43 GMT-0456 (hora estándar de Colombia)\"}},{\"type\":\"Feature\",\"geometry\":{\"type\":\"Point\",\"coordinates\":[-74.072302822,4.59861919299999]},\"properties\":{\"metadata\":{\"Sheet\":\"'1'\",\"SheetId\":\"{C4D9429F-8CAE-48CA-9452-459649C7AE80}\",\"Column\":\"E\",\"Row\":\"29073\",\"latitude\":\"1\",\"longitude\":\"2\",\"pinLabel\":\"SMFBTNMW7V30270\",\"Weighing\":\"-74.072302822\"},\"Title\":\"1\",\"LATITUD\":\"Wed Jan 03 1900 09:25:44 GMT-0456 (hora estándar de Colombia)\"}},{\"type\":\"Feature\",\"geometry\":{\"type\":\"Point\",\"coordinates\":[-74.080717369,4.60824595600002]},\"properties\":{\"metadata\":{\"Sheet\":\"'1'\",\"SheetId\":\"{C4D9429F-8CAE-48CA-9452-459649C7AE80}\",\"Column\":\"E\",\"Row\":\"29074\",\"latitude\":\"1\",\"longitude\":\"2\",\"pinLabel\":\"SRYO1NRVVD30312\",\"Weighing\":\"-74.080717369\"},\"Title\":\"1\",\"LATITUD\":\"Wed Jan 03 1900 09:39:36 GMT-0456 (hora estándar de Colombia)\"}},{\"type\":\"Feature\",\"geometry\":{\"type\":\"Point\",\"coordinates\":[-74.123289882,4.58635444599997]},\"properties\":{\"metadata\":{\"Sheet\":\"'1'\",\"SheetId\":\"{C4D9429F-8CAE-48CA-9452-459649C7AE80}\",\"Column\":\"E\",\"Row\":\"29075\",\"latitude\":\"1\",\"longitude\":\"2\",\"pinLabel\":\"SVBNWAPHYD33813\",\"Weighing\":\"-74.123289882\"},\"Title\":\"1\",\"LATITUD\":\"Wed Jan 03 1900 09:08:05 GMT-0456 (hora estándar de Colombia)\"}},{\"type\":\"Feature\",\"geometry\":{\"type\":\"Point\",\"coordinates\":[-74.109329537,4.74303013999997]},\"properties\":{\"metadata\":{\"Sheet\":\"'1'\",\"SheetId\":\"{C4D9429F-8CAE-48CA-9452-459649C7AE80}\",\"Column\":\"E\",\"Row\":\"29076\",\"latitude\":\"1\",\"longitude\":\"2\",\"pinLabel\":\"TBNVUZNTTS44200\",\"Weighing\":\"-74.109329537\"},\"Title\":\"1\",\"LATITUD\":\"Wed Jan 03 1900 12:53:41 GMT-0456 (hora estándar de Colombia)\"}},{\"type\":\"Feature\",\"geometry\":{\"type\":\"Point\",\"coordinates\":[-74.070870127,4.60250230600002]},\"properties\":{\"metadata\":{\"Sheet\":\"'1'\",\"SheetId\":\"{C4D9429F-8CAE-48CA-9452-459649C7AE80}\",\"Column\":\"E\",\"Row\":\"29077\",\"latitude\":\"1\",\"longitude\":\"2\",\"pinLabel\":\"UBTAHLCCGL30300\",\"Weighing\":\"-74.070870127\"},\"Title\":\"1\",\"LATITUD\":\"Wed Jan 03 1900 09:31:20 GMT-0456 (hora estándar de Colombia)\"}},{\"type\":\"Feature\",\"geometry\":{\"type\":\"Point\",\"coordinates\":[-74.104459004,4.58865284299998]},\"properties\":{\"metadata\":{\"Sheet\":\"'1'\",\"SheetId\":\"{C4D9429F-8CAE-48CA-9452-459649C7AE80}\",\"Column\":\"E\",\"Row\":\"29078\",\"latitude\":\"1\",\"longitude\":\"2\",\"pinLabel\":\"US2IAPJZ4V39034\",\"Weighing\":\"-74.104459004\"},\"Title\":\"1\",\"LATITUD\":\"Wed Jan 03 1900 09:11:23 GMT-0456 (hora estándar de Colombia)\"}},{\"type\":\"Feature\",\"geometry\":{\"type\":\"Point\",\"coordinates\":[-74.191542905,4.59945919799998]},\"properties\":{\"metadata\":{\"Sheet\":\"'1'\",\"SheetId\":\"{C4D9429F-8CAE-48CA-9452-459649C7AE80}\",\"Column\":\"E\",\"Row\":\"29079\",\"latitude\":\"1\",\"longitude\":\"2\",\"pinLabel\":\"V7OY3NEG6L41937\",\"Weighing\":\"-74.191542905\"},\"Title\":\"1\",\"LATITUD\":\"Wed Jan 03 1900 09:26:57 GMT-0456 (hora estándar de Colombia)\"}},{\"type\":\"Feature\",\"geometry\":{\"type\":\"Point\",\"coordinates\":[-74.145441883,4.67569607799999]},\"properties\":{\"metadata\":{\"Sheet\":\"'1'\",\"SheetId\":\"{C4D9429F-8CAE-48CA-9452-459649C7AE80}\",\"Column\":\"E\",\"Row\":\"29080\",\"latitude\":\"1\",\"longitude\":\"2\",\"pinLabel\":\"WNAD53AIOD41831\",\"Weighing\":\"-74.145441883\"},\"Title\":\"1\",\"LATITUD\":\"Wed Jan 03 1900 11:16:44 GMT-0456 (hora estándar de Colombia)\"}},{\"type\":\"Feature\",\"geometry\":{\"type\":\"Point\",\"coordinates\":[-74.160304479,4.64372732300001]},\"properties\":{\"metadata\":{\"Sheet\":\"'1'\",\"SheetId\":\"{C4D9429F-8CAE-48CA-9452-459649C7AE80}\",\"Column\":\"E\",\"Row\":\"29081\",\"latitude\":\"1\",\"longitude\":\"2\",\"pinLabel\":\"WNU9NY5DB335747\",\"Weighing\":\"-74.160304479\"},\"Title\":\"1\",\"LATITUD\":\"Wed Jan 03 1900 10:30:42 GMT-0456 (hora estándar de Colombia)\"}},{\"type\":\"Feature\",\"geometry\":{\"type\":\"Point\",\"coordinates\":[-74.070843138,4.59897855600002]},\"properties\":{\"metadata\":{\"Sheet\":\"'1'\",\"SheetId\":\"{C4D9429F-8CAE-48CA-9452-459649C7AE80}\",\"Column\":\"E\",\"Row\":\"29082\",\"latitude\":\"1\",\"longitude\":\"2\",\"pinLabel\":\"WXRIML8VJF30299\",\"Weighing\":\"-74.070843138\"},\"Title\":\"1\",\"LATITUD\":\"Wed Jan 03 1900 09:26:15 GMT-0456 (hora estándar de Colombia)\"}},{\"type\":\"Feature\",\"geometry\":{\"type\":\"Point\",\"coordinates\":[-74.125732441,4.58624456899997]},\"properties\":{\"metadata\":{\"Sheet\":\"'1'\",\"SheetId\":\"{C4D9429F-8CAE-48CA-9452-459649C7AE80}\",\"Column\":\"E\",\"Row\":\"29083\",\"latitude\":\"1\",\"longitude\":\"2\",\"pinLabel\":\"XPPTF4EYAN41798\",\"Weighing\":\"-74.125732441\"},\"Title\":\"1\",\"LATITUD\":\"Wed Jan 03 1900 09:07:55 GMT-0456 (hora estándar de Colombia)\"}},{\"type\":\"Feature\",\"geometry\":{\"type\":\"Point\",\"coordinates\":[-74.086275951,4.68137704899999]},\"properties\":{\"metadata\":{\"Sheet\":\"'1'\",\"SheetId\":\"{C4D9429F-8CAE-48CA-9452-459649C7AE80}\",\"Column\":\"E\",\"Row\":\"29084\",\"latitude\":\"1\",\"longitude\":\"2\",\"pinLabel\":\"XXCNAEOFOW39543\",\"Weighing\":\"-74.086275951\"},\"Title\":\"1\",\"LATITUD\":\"Wed Jan 03 1900 11:24:54 GMT-0456 (hora estándar de Colombia)\"}},{\"type\":\"Feature\",\"geometry\":{\"type\":\"Point\",\"coordinates\":[-74.099468801,4.619314546]},\"properties\":{\"metadata\":{\"Sheet\":\"'1'\",\"SheetId\":\"{C4D9429F-8CAE-48CA-9452-459649C7AE80}\",\"Column\":\"E\",\"Row\":\"29085\",\"latitude\":\"1\",\"longitude\":\"2\",\"pinLabel\":\"YC1IV4QLG137784\",\"Weighing\":\"-74.099468801\"},\"Title\":\"1\",\"LATITUD\":\"Wed Jan 03 1900 09:55:32 GMT-0456 (hora estándar de Colombia)\"}},{\"type\":\"Feature\",\"geometry\":{\"type\":\"Point\",\"coordinates\":[-74.116274145,4.63240246700002]},\"properties\":{\"metadata\":{\"Sheet\":\"'1'\",\"SheetId\":\"{C4D9429F-8CAE-48CA-9452-459649C7AE80}\",\"Column\":\"E\",\"Row\":\"29086\",\"latitude\":\"1\",\"longitude\":\"2\",\"pinLabel\":\"YJUXNMRI7M35575\",\"Weighing\":\"-74.116274145\"},\"Title\":\"1\",\"LATITUD\":\"Wed Jan 03 1900 10:14:23 GMT-0456 (hora estándar de Colombia)\"}},{\"type\":\"Feature\",\"geometry\":{\"type\":\"Point\",\"coordinates\":[-74.143541719,4.56311165800003]},\"properties\":{\"metadata\":{\"Sheet\":\"'1'\",\"SheetId\":\"{C4D9429F-8CAE-48CA-9452-459649C7AE80}\",\"Column\":\"E\",\"Row\":\"29087\",\"latitude\":\"1\",\"longitude\":\"2\",\"pinLabel\":\"Z1EYJ9EY2Y41921\",\"Weighing\":\"-74.143541719\"},\"Title\":\"1\",\"LATITUD\":\"Wed Jan 03 1900 08:34:36 GMT-0456 (hora estándar de Colombia)\"}},{\"type\":\"Feature\",\"geometry\":{\"type\":\"Point\",\"coordinates\":[-74.073916482,4.642667819]},\"properties\":{\"metadata\":{\"Sheet\":\"'1'\",\"SheetId\":\"{C4D9429F-8CAE-48CA-9452-459649C7AE80}\",\"Column\":\"E\",\"Row\":\"29088\",\"latitude\":\"1\",\"longitude\":\"2\",\"pinLabel\":\"ZCMULWVGRP33965\",\"Weighing\":\"-74.073916482\"},\"Title\":\"1\",\"LATITUD\":\"Wed Jan 03 1900 10:29:10 GMT-0456 (hora estándar de Colombia)\"}},{\"type\":\"Feature\",\"geometry\":{\"type\":\"Point\",\"coordinates\":[-74.144445897,4.676549814]},\"properties\":{\"metadata\":{\"Sheet\":\"'1'\",\"SheetId\":\"{C4D9429F-8CAE-48CA-9452-459649C7AE80}\",\"Column\":\"E\",\"Row\":\"29089\",\"latitude\":\"1\",\"longitude\":\"2\",\"pinLabel\":\"ZOJ2Q3SYOR41830\",\"Weighing\":\"-74.144445897\"},\"Title\":\"1\",\"LATITUD\":\"Wed Jan 03 1900 11:17:57 GMT-0456 (hora estándar de Colombia)\"}},{\"type\":\"Feature\",\"geometry\":{\"type\":\"Point\",\"coordinates\":[-74.031045725,4.74099849700002]},\"properties\":{\"metadata\":{\"Sheet\":\"'1'\",\"SheetId\":\"{C4D9429F-8CAE-48CA-9452-459649C7AE80}\",\"Column\":\"E\",\"Row\":\"29090\",\"latitude\":\"1\",\"longitude\":\"2\",\"pinLabel\":\"ZUVDW71LFH40462\",\"Weighing\":\"-74.031045725\"},\"Title\":\"1\",\"LATITUD\":\"Wed Jan 03 1900 12:50:46 GMT-0456 (hora estándar de Colombia)\"}},{\"type\":\"Feature\",\"geometry\":{\"type\":\"Point\",\"coordinates\":[-74.127712391,4.66466173999999]},\"properties\":{\"metadata\":{\"Sheet\":\"'1'\",\"SheetId\":\"{C4D9429F-8CAE-48CA-9452-459649C7AE80}\",\"Column\":\"E\",\"Row\":\"29091\",\"latitude\":\"1\",\"longitude\":\"2\",\"pinLabel\":\"327MKWNAG141970\",\"Weighing\":\"-74.127712391\"},\"Title\":\"1\",\"LATITUD\":\"Wed Jan 03 1900 11:00:50 GMT-0456 (hora estándar de Colombia)\"}},{\"type\":\"Feature\",\"geometry\":{\"type\":\"Point\",\"coordinates\":[-74.137253853,4.61663499299999]},\"properties\":{\"metadata\":{\"Sheet\":\"'1'\",\"SheetId\":\"{C4D9429F-8CAE-48CA-9452-459649C7AE80}\",\"Column\":\"E\",\"Row\":\"29092\",\"latitude\":\"1\",\"longitude\":\"2\",\"pinLabel\":\"5SVM4OVFU241501\",\"Weighing\":\"-74.137253853\"},\"Title\":\"1\",\"LATITUD\":\"Wed Jan 03 1900 09:51:41 GMT-0456 (hora estándar de Colombia)\"}},{\"type\":\"Feature\",\"geometry\":{\"type\":\"Point\",\"coordinates\":[-74.10406492,4.58378783500001]},\"properties\":{\"metadata\":{\"Sheet\":\"'1'\",\"SheetId\":\"{C4D9429F-8CAE-48CA-9452-459649C7AE80}\",\"Column\":\"E\",\"Row\":\"29093\",\"latitude\":\"1\",\"longitude\":\"2\",\"pinLabel\":\"6FJH82H3DQ33864\",\"Weighing\":\"-74.10406492\"},\"Title\":\"1\",\"LATITUD\":\"Wed Jan 03 1900 09:04:23 GMT-0456 (hora estándar de Colombia)\"}},{\"type\":\"Feature\",\"geometry\":{\"type\":\"Point\",\"coordinates\":[-74.111286914,4.55585527699998]},\"properties\":{\"metadata\":{\"Sheet\":\"'1'\",\"SheetId\":\"{C4D9429F-8CAE-48CA-9452-459649C7AE80}\",\"Column\":\"E\",\"Row\":\"29094\",\"latitude\":\"1\",\"longitude\":\"2\",\"pinLabel\":\"8L3SVIJPJY37297\",\"Weighing\":\"-74.111286914\"},\"Title\":\"1\",\"LATITUD\":\"Wed Jan 03 1900 08:24:09 GMT-0456 (hora estándar de Colombia)\"}},{\"type\":\"Feature\",\"geometry\":{\"type\":\"Point\",\"coordinates\":[-74.121045214,4.61814745499998]},\"properties\":{\"metadata\":{\"Sheet\":\"'1'\",\"SheetId\":\"{C4D9429F-8CAE-48CA-9452-459649C7AE80}\",\"Column\":\"E\",\"Row\":\"29095\",\"latitude\":\"1\",\"longitude\":\"2\",\"pinLabel\":\"C9NAKEHUDD42538\",\"Weighing\":\"-74.121045214\"},\"Title\":\"1\",\"LATITUD\":\"Wed Jan 03 1900 09:53:51 GMT-0456 (hora estándar de Colombia)\"}},{\"type\":\"Feature\",\"geometry\":{\"type\":\"Point\",\"coordinates\":[-74.127515024,4.66500574200001]},\"properties\":{\"metadata\":{\"Sheet\":\"'1'\",\"SheetId\":\"{C4D9429F-8CAE-48CA-9452-459649C7AE80}\",\"Column\":\"E\",\"Row\":\"29096\",\"latitude\":\"1\",\"longitude\":\"2\",\"pinLabel\":\"D9HJ2NLGVP41423\",\"Weighing\":\"-74.127515024\"},\"Title\":\"1\",\"LATITUD\":\"Wed Jan 03 1900 11:01:20 GMT-0456 (hora estándar de Colombia)\"}},{\"type\":\"Feature\",\"geometry\":{\"type\":\"Point\",\"coordinates\":[-74.119907873,4.62471971600002]},\"properties\":{\"metadata\":{\"Sheet\":\"'1'\",\"SheetId\":\"{C4D9429F-8CAE-48CA-9452-459649C7AE80}\",\"Column\":\"E\",\"Row\":\"29097\",\"latitude\":\"1\",\"longitude\":\"2\",\"pinLabel\":\"E45RDSTDWP35263\",\"Weighing\":\"-74.119907873\"},\"Title\":\"1\",\"LATITUD\":\"Wed Jan 03 1900 10:03:19 GMT-0456 (hora estándar de Colombia)\"}},{\"type\":\"Feature\",\"geometry\":{\"type\":\"Point\",\"coordinates\":[-74.074460317,4.64163486400003]},\"properties\":{\"metadata\":{\"Sheet\":\"'1'\",\"SheetId\":\"{C4D9429F-8CAE-48CA-9452-459649C7AE80}\",\"Column\":\"E\",\"Row\":\"29098\",\"latitude\":\"1\",\"longitude\":\"2\",\"pinLabel\":\"EYA8IOQLJ841441\",\"Weighing\":\"-74.074460317\"},\"Title\":\"1\",\"LATITUD\":\"Wed Jan 03 1900 10:27:41 GMT-0456 (hora estándar de Colombia)\"}},{\"type\":\"Feature\",\"geometry\":{\"type\":\"Point\",\"coordinates\":[-74.062814453,4.66112441400003]},\"properties\":{\"metadata\":{\"Sheet\":\"'1'\",\"SheetId\":\"{C4D9429F-8CAE-48CA-9452-459649C7AE80}\",\"Column\":\"E\",\"Row\":\"29099\",\"latitude\":\"1\",\"longitude\":\"2\",\"pinLabel\":\"FQFBOSF6FS42168\",\"Weighing\":\"-74.062814453\"},\"Title\":\"1\",\"LATITUD\":\"Wed Jan 03 1900 10:55:45 GMT-0456 (hora estándar de Colombia)\"}},{\"type\":\"Feature\",\"geometry\":{\"type\":\"Point\",\"coordinates\":[-74.134860035,4.57996187399999]},\"properties\":{\"metadata\":{\"Sheet\":\"'1'\",\"SheetId\":\"{C4D9429F-8CAE-48CA-9452-459649C7AE80}\",\"Column\":\"E\",\"Row\":\"29100\",\"latitude\":\"1\",\"longitude\":\"2\",\"pinLabel\":\"GCMMJXC7AD41882\",\"Weighing\":\"-74.134860035\"},\"Title\":\"1\",\"LATITUD\":\"Wed Jan 03 1900 08:58:52 GMT-0456 (hora estándar de Colombia)\"}},{\"type\":\"Feature\",\"geometry\":{\"type\":\"Point\",\"coordinates\":[-74.061072357,4.67916418999999]},\"properties\":{\"metadata\":{\"Sheet\":\"'1'\",\"SheetId\":\"{C4D9429F-8CAE-48CA-9452-459649C7AE80}\",\"Column\":\"E\",\"Row\":\"29101\",\"latitude\":\"1\",\"longitude\":\"2\",\"pinLabel\":\"IXSBRTFECZ42136\",\"Weighing\":\"-74.061072357\"},\"Title\":\"1\",\"LATITUD\":\"Wed Jan 03 1900 11:21:43 GMT-0456 (hora estándar de Colombia)\"}},{\"type\":\"Feature\",\"geometry\":{\"type\":\"Point\",\"coordinates\":[-74.086659766,4.68618325199998]},\"properties\":{\"metadata\":{\"Sheet\":\"'1'\",\"SheetId\":\"{C4D9429F-8CAE-48CA-9452-459649C7AE80}\",\"Column\":\"E\",\"Row\":\"29102\",\"latitude\":\"1\",\"longitude\":\"2\",\"pinLabel\":\"JZJETXS0T843640\",\"Weighing\":\"-74.086659766\"},\"Title\":\"1\",\"LATITUD\":\"Wed Jan 03 1900 11:31:50 GMT-0456 (hora estándar de Colombia)\"}},{\"type\":\"Feature\",\"geometry\":{\"type\":\"Point\",\"coordinates\":[0,0]},\"properties\":{\"metadata\":{\"Sheet\":\"'1'\",\"SheetId\":\"{C4D9429F-8CAE-48CA-9452-459649C7AE80}\",\"Column\":\"E\",\"Row\":\"29103\",\"latitude\":\"1\",\"longitude\":\"2\",\"pinLabel\":\"NVPURGYOS044346\",\"Weighing\":\"0\"},\"Title\":\"1\",\"LATITUD\":\"Fri Dec 29 1899 19:03:44 GMT-0456 (hora estándar de Colombia)\"}},{\"type\":\"Feature\",\"geometry\":{\"type\":\"Point\",\"coordinates\":[-74.121753837,4.596144573]},\"properties\":{\"metadata\":{\"Sheet\":\"'1'\",\"SheetId\":\"{C4D9429F-8CAE-48CA-9452-459649C7AE80}\",\"Column\":\"E\",\"Row\":\"29104\",\"latitude\":\"1\",\"longitude\":\"2\",\"pinLabel\":\"POFOWTDYDF44506\",\"Weighing\":\"-74.121753837\"},\"Title\":\"1\",\"LATITUD\":\"Wed Jan 03 1900 09:22:10 GMT-0456 (hora estándar de Colombia)\"}},{\"type\":\"Feature\",\"geometry\":{\"type\":\"Point\",\"coordinates\":[-74.07114696,4.624898132]},\"properties\":{\"metadata\":{\"Sheet\":\"'1'\",\"SheetId\":\"{C4D9429F-8CAE-48CA-9452-459649C7AE80}\",\"Column\":\"E\",\"Row\":\"29105\",\"latitude\":\"1\",\"longitude\":\"2\",\"pinLabel\":\"Q58Z4TGBGI41771\",\"Weighing\":\"-74.07114696\"},\"Title\":\"1\",\"LATITUD\":\"Wed Jan 03 1900 10:03:35 GMT-0456 (hora estándar de Colombia)\"}},{\"type\":\"Feature\",\"geometry\":{\"type\":\"Point\",\"coordinates\":[-74.058281925,4.65576112500003]},\"properties\":{\"metadata\":{\"Sheet\":\"'1'\",\"SheetId\":\"{C4D9429F-8CAE-48CA-9452-459649C7AE80}\",\"Column\":\"E\",\"Row\":\"29106\",\"latitude\":\"1\",\"longitude\":\"2\",\"pinLabel\":\"QWU8DPKCXT42005\",\"Weighing\":\"-74.058281925\"},\"Title\":\"1\",\"LATITUD\":\"Wed Jan 03 1900 10:48:01 GMT-0456 (hora estándar de Colombia)\"}},{\"type\":\"Feature\",\"geometry\":{\"type\":\"Point\",\"coordinates\":[-74.184565626,4.60825645800003]},\"properties\":{\"metadata\":{\"Sheet\":\"'1'\",\"SheetId\":\"{C4D9429F-8CAE-48CA-9452-459649C7AE80}\",\"Column\":\"E\",\"Row\":\"29107\",\"latitude\":\"1\",\"longitude\":\"2\",\"pinLabel\":\"SGKXEEZDZO42039\",\"Weighing\":\"-74.184565626\"},\"Title\":\"1\",\"LATITUD\":\"Wed Jan 03 1900 09:39:37 GMT-0456 (hora estándar de Colombia)\"}},{\"type\":\"Feature\",\"geometry\":{\"type\":\"Point\",\"coordinates\":[-74.076731499,4.60622759799998]},\"properties\":{\"metadata\":{\"Sheet\":\"'1'\",\"SheetId\":\"{C4D9429F-8CAE-48CA-9452-459649C7AE80}\",\"Column\":\"E\",\"Row\":\"29108\",\"latitude\":\"1\",\"longitude\":\"2\",\"pinLabel\":\"SZ8JIMAF8Y44345\",\"Weighing\":\"-74.076731499\"},\"Title\":\"1\",\"LATITUD\":\"Wed Jan 03 1900 09:36:42 GMT-0456 (hora estándar de Colombia)\"}},{\"type\":\"Feature\",\"geometry\":{\"type\":\"Point\",\"coordinates\":[-74.075942207,4.599974352]},\"properties\":{\"metadata\":{\"Sheet\":\"'1'\",\"SheetId\":\"{C4D9429F-8CAE-48CA-9452-459649C7AE80}\",\"Column\":\"E\",\"Row\":\"29109\",\"latitude\":\"1\",\"longitude\":\"2\",\"pinLabel\":\"TRZW7DQHP242210\",\"Weighing\":\"-74.075942207\"},\"Title\":\"1\",\"LATITUD\":\"Wed Jan 03 1900 09:27:41 GMT-0456 (hora estándar de Colombia)\"}},{\"type\":\"Feature\",\"geometry\":{\"type\":\"Point\",\"coordinates\":[-74.101378563,4.68166903700001]},\"properties\":{\"metadata\":{\"Sheet\":\"'1'\",\"SheetId\":\"{C4D9429F-8CAE-48CA-9452-459649C7AE80}\",\"Column\":\"E\",\"Row\":\"29110\",\"latitude\":\"1\",\"longitude\":\"2\",\"pinLabel\":\"TZA8IMT2H841636\",\"Weighing\":\"-74.101378563\"},\"Title\":\"1\",\"LATITUD\":\"Wed Jan 03 1900 11:25:20 GMT-0456 (hora estándar de Colombia)\"}},{\"type\":\"Feature\",\"geometry\":{\"type\":\"Point\",\"coordinates\":[-74.057353076,4.67010824099998]},\"properties\":{\"metadata\":{\"Sheet\":\"'1'\",\"SheetId\":\"{C4D9429F-8CAE-48CA-9452-459649C7AE80}\",\"Column\":\"E\",\"Row\":\"29111\",\"latitude\":\"1\",\"longitude\":\"2\",\"pinLabel\":\"U2I91E5E9P22446\",\"Weighing\":\"-74.057353076\"},\"Title\":\"1\",\"LATITUD\":\"Wed Jan 03 1900 11:08:41 GMT-0456 (hora estándar de Colombia)\"}},{\"type\":\"Feature\",\"geometry\":{\"type\":\"Point\",\"coordinates\":[-74.119972227,4.58571731199999]},\"properties\":{\"metadata\":{\"Sheet\":\"'1'\",\"SheetId\":\"{C4D9429F-8CAE-48CA-9452-459649C7AE80}\",\"Column\":\"E\",\"Row\":\"29112\",\"latitude\":\"1\",\"longitude\":\"2\",\"pinLabel\":\"U6QOKXGNNB44483\",\"Weighing\":\"-74.119972227\"},\"Title\":\"1\",\"LATITUD\":\"Wed Jan 03 1900 09:07:09 GMT-0456 (hora estándar de Colombia)\"}},{\"type\":\"Feature\",\"geometry\":{\"type\":\"Point\",\"coordinates\":[-74.095652244,4.74057538699998]},\"properties\":{\"metadata\":{\"Sheet\":\"'1'\",\"SheetId\":\"{C4D9429F-8CAE-48CA-9452-459649C7AE80}\",\"Column\":\"E\",\"Row\":\"29113\",\"latitude\":\"1\",\"longitude\":\"2\",\"pinLabel\":\"VVBP4KSV7R36883\",\"Weighing\":\"-74.095652244\"},\"Title\":\"1\",\"LATITUD\":\"Wed Jan 03 1900 12:50:09 GMT-0456 (hora estándar de Colombia)\"}},{\"type\":\"Feature\",\"geometry\":{\"type\":\"Point\",\"coordinates\":[0,0]},\"properties\":{\"metadata\":{\"Sheet\":\"'1'\",\"SheetId\":\"{C4D9429F-8CAE-48CA-9452-459649C7AE80}\",\"Column\":\"E\",\"Row\":\"29114\",\"latitude\":\"1\",\"longitude\":\"2\",\"pinLabel\":\"WGF1SQXJ2G42130\",\"Weighing\":\"0\"},\"Title\":\"1\",\"LATITUD\":\"Fri Dec 29 1899 19:03:44 GMT-0456 (hora estándar de Colombia)\"}},{\"type\":\"Feature\",\"geometry\":{\"type\":\"Point\",\"coordinates\":[-74.066404952,4.69380908800002]},\"properties\":{\"metadata\":{\"Sheet\":\"'1'\",\"SheetId\":\"{C4D9429F-8CAE-48CA-9452-459649C7AE80}\",\"Column\":\"E\",\"Row\":\"29115\",\"latitude\":\"1\",\"longitude\":\"2\",\"pinLabel\":\"WX3XWADAFL42288\",\"Weighing\":\"-74.066404952\"},\"Title\":\"1\",\"LATITUD\":\"Wed Jan 03 1900 11:42:49 GMT-0456 (hora estándar de Colombia)\"}},{\"type\":\"Feature\",\"geometry\":{\"type\":\"Point\",\"coordinates\":[-74.074478794,4.641535089]},\"properties\":{\"metadata\":{\"Sheet\":\"'1'\",\"SheetId\":\"{C4D9429F-8CAE-48CA-9452-459649C7AE80}\",\"Column\":\"E\",\"Row\":\"29116\",\"latitude\":\"1\",\"longitude\":\"2\",\"pinLabel\":\"Z6IC5UAMJT41446\",\"Weighing\":\"-74.074478794\"},\"Title\":\"1\",\"LATITUD\":\"Wed Jan 03 1900 10:27:32 GMT-0456 (hora estándar de Colombia)\"}},{\"type\":\"Feature\",\"geometry\":{\"type\":\"Point\",\"coordinates\":[-74.07825882,4.607438462]},\"properties\":{\"metadata\":{\"Sheet\":\"'1'\",\"SheetId\":\"{C4D9429F-8CAE-48CA-9452-459649C7AE80}\",\"Column\":\"E\",\"Row\":\"29117\",\"latitude\":\"1\",\"longitude\":\"2\",\"pinLabel\":\"Z8NLCUGLIE41843\",\"Weighing\":\"-74.07825882\"},\"Title\":\"1\",\"LATITUD\":\"Wed Jan 03 1900 09:38:26 GMT-0456 (hora estándar de Colombia)\"}},{\"type\":\"Feature\",\"geometry\":{\"type\":\"Point\",\"coordinates\":[-74.061128832,4.67476583400003]},\"properties\":{\"metadata\":{\"Sheet\":\"'1'\",\"SheetId\":\"{C4D9429F-8CAE-48CA-9452-459649C7AE80}\",\"Column\":\"E\",\"Row\":\"29118\",\"latitude\":\"1\",\"longitude\":\"2\",\"pinLabel\":\"ZCJVUHYQWB36689\",\"Weighing\":\"-74.061128832\"},\"Title\":\"1\",\"LATITUD\":\"Wed Jan 03 1900 11:15:23 GMT-0456 (hora estándar de Colombia)\"}},{\"type\":\"Feature\",\"geometry\":{\"type\":\"Point\",\"coordinates\":[-74.086976945,4.72711709399999]},\"properties\":{\"metadata\":{\"Sheet\":\"'1'\",\"SheetId\":\"{C4D9429F-8CAE-48CA-9452-459649C7AE80}\",\"Column\":\"E\",\"Row\":\"29119\",\"latitude\":\"1\",\"longitude\":\"2\",\"pinLabel\":\"UHC3KHBUKR44579\",\"Weighing\":\"-74.086976945\"},\"Title\":\"1\",\"LATITUD\":\"Wed Jan 03 1900 12:30:46 GMT-0456 (hora estándar de Colombia)\"}},{\"type\":\"Feature\",\"geometry\":{\"type\":\"Point\",\"coordinates\":[-74.118894005,4.66746005800002]},\"properties\":{\"metadata\":{\"Sheet\":\"'1'\",\"SheetId\":\"{C4D9429F-8CAE-48CA-9452-459649C7AE80}\",\"Column\":\"E\",\"Row\":\"29120\",\"latitude\":\"1\",\"longitude\":\"2\",\"pinLabel\":\"0CM0ZFB0VQ44643\",\"Weighing\":\"-74.118894005\"},\"Title\":\"1\",\"LATITUD\":\"Wed Jan 03 1900 11:04:52 GMT-0456 (hora estándar de Colombia)\"}},{\"type\":\"Feature\",\"geometry\":{\"type\":\"Point\",\"coordinates\":[-74.187305892,4.60781069699999]},\"properties\":{\"metadata\":{\"Sheet\":\"'1'\",\"SheetId\":\"{C4D9429F-8CAE-48CA-9452-459649C7AE80}\",\"Column\":\"E\",\"Row\":\"29121\",\"latitude\":\"1\",\"longitude\":\"2\",\"pinLabel\":\"2ND4N6IU7J41289\",\"Weighing\":\"-74.187305892\"},\"Title\":\"1\",\"LATITUD\":\"Wed Jan 03 1900 09:38:58 GMT-0456 (hora estándar de Colombia)\"}},{\"type\":\"Feature\",\"geometry\":{\"type\":\"Point\",\"coordinates\":[-74.07036246,4.60028612899998]},\"properties\":{\"metadata\":{\"Sheet\":\"'1'\",\"SheetId\":\"{C4D9429F-8CAE-48CA-9452-459649C7AE80}\",\"Column\":\"E\",\"Row\":\"29122\",\"latitude\":\"1\",\"longitude\":\"2\",\"pinLabel\":\"3ZPQ7HOLIH44163\",\"Weighing\":\"-74.07036246\"},\"Title\":\"1\",\"LATITUD\":\"Wed Jan 03 1900 09:28:08 GMT-0456 (hora estándar de Colombia)\"}},{\"type\":\"Feature\",\"geometry\":{\"type\":\"Point\",\"coordinates\":[0,0]},\"properties\":{\"metadata\":{\"Sheet\":\"'1'\",\"SheetId\":\"{C4D9429F-8CAE-48CA-9452-459649C7AE80}\",\"Column\":\"E\",\"Row\":\"29123\",\"latitude\":\"1\",\"longitude\":\"2\",\"pinLabel\":\"40Z66J53WR41191\",\"Weighing\":\"0\"},\"Title\":\"1\",\"LATITUD\":\"Fri Dec 29 1899 19:03:44 GMT-0456 (hora estándar de Colombia)\"}},{\"type\":\"Feature\",\"geometry\":{\"type\":\"Point\",\"coordinates\":[-74.055754772,4.71102251600001]},\"properties\":{\"metadata\":{\"Sheet\":\"'1'\",\"SheetId\":\"{C4D9429F-8CAE-48CA-9452-459649C7AE80}\",\"Column\":\"E\",\"Row\":\"29124\",\"latitude\":\"1\",\"longitude\":\"2\",\"pinLabel\":\"89YH9HGNJE41130\",\"Weighing\":\"-74.055754772\"},\"Title\":\"1\",\"LATITUD\":\"Wed Jan 03 1900 12:07:36 GMT-0456 (hora estándar de Colombia)\"}},{\"type\":\"Feature\",\"geometry\":{\"type\":\"Point\",\"coordinates\":[-74.044263007,4.76093215399999]},\"properties\":{\"metadata\":{\"Sheet\":\"'1'\",\"SheetId\":\"{C4D9429F-8CAE-48CA-9452-459649C7AE80}\",\"Column\":\"E\",\"Row\":\"29125\",\"latitude\":\"1\",\"longitude\":\"2\",\"pinLabel\":\"APERKFPFR941036\",\"Weighing\":\"-74.044263007\"},\"Title\":\"1\",\"LATITUD\":\"Wed Jan 03 1900 13:19:28 GMT-0456 (hora estándar de Colombia)\"}},{\"type\":\"Feature\",\"geometry\":{\"type\":\"Point\",\"coordinates\":[-74.121139931,4.596208434]},\"properties\":{\"metadata\":{\"Sheet\":\"'1'\",\"SheetId\":\"{C4D9429F-8CAE-48CA-9452-459649C7AE80}\",\"Column\":\"E\",\"Row\":\"29126\",\"latitude\":\"1\",\"longitude\":\"2\",\"pinLabel\":\"APOT9BJLBU41160\",\"Weighing\":\"-74.121139931\"},\"Title\":\"1\",\"LATITUD\":\"Wed Jan 03 1900 09:22:16 GMT-0456 (hora estándar de Colombia)\"}},{\"type\":\"Feature\",\"geometry\":{\"type\":\"Point\",\"coordinates\":[-74.103327447,4.60524565899999]},\"properties\":{\"metadata\":{\"Sheet\":\"'1'\",\"SheetId\":\"{C4D9429F-8CAE-48CA-9452-459649C7AE80}\",\"Column\":\"E\",\"Row\":\"29127\",\"latitude\":\"1\",\"longitude\":\"2\",\"pinLabel\":\"APQUJ2641N33657\",\"Weighing\":\"-74.103327447\"},\"Title\":\"1\",\"LATITUD\":\"Wed Jan 03 1900 09:35:17 GMT-0456 (hora estándar de Colombia)\"}},{\"type\":\"Feature\",\"geometry\":{\"type\":\"Point\",\"coordinates\":[-74.048096432,4.68575521899999]},\"properties\":{\"metadata\":{\"Sheet\":\"'1'\",\"SheetId\":\"{C4D9429F-8CAE-48CA-9452-459649C7AE80}\",\"Column\":\"E\",\"Row\":\"29128\",\"latitude\":\"1\",\"longitude\":\"2\",\"pinLabel\":\"BTGSW0VUI941257\",\"Weighing\":\"-74.048096432\"},\"Title\":\"1\",\"LATITUD\":\"Wed Jan 03 1900 11:31:13 GMT-0456 (hora estándar de Colombia)\"}},{\"type\":\"Feature\",\"geometry\":{\"type\":\"Point\",\"coordinates\":[-74.024358036,4.72777141900002]},\"properties\":{\"metadata\":{\"Sheet\":\"'1'\",\"SheetId\":\"{C4D9429F-8CAE-48CA-9452-459649C7AE80}\",\"Column\":\"E\",\"Row\":\"29129\",\"latitude\":\"1\",\"longitude\":\"2\",\"pinLabel\":\"BW3XF6V2HN39670\",\"Weighing\":\"-74.024358036\"},\"Title\":\"1\",\"LATITUD\":\"Wed Jan 03 1900 12:31:43 GMT-0456 (hora estándar de Colombia)\"}},{\"type\":\"Feature\",\"geometry\":{\"type\":\"Point\",\"coordinates\":[-74.064292085,4.63691577399999]},\"properties\":{\"metadata\":{\"Sheet\":\"'1'\",\"SheetId\":\"{C4D9429F-8CAE-48CA-9452-459649C7AE80}\",\"Column\":\"E\",\"Row\":\"29130\",\"latitude\":\"1\",\"longitude\":\"2\",\"pinLabel\":\"C6ZZNEYVJT41033\",\"Weighing\":\"-74.064292085\"},\"Title\":\"1\",\"LATITUD\":\"Wed Jan 03 1900 10:20:53 GMT-0456 (hora estándar de Colombia)\"}},{\"type\":\"Feature\",\"geometry\":{\"type\":\"Point\",\"coordinates\":[-74.051389209,4.70540644099998]},\"properties\":{\"metadata\":{\"Sheet\":\"'1'\",\"SheetId\":\"{C4D9429F-8CAE-48CA-9452-459649C7AE80}\",\"Column\":\"E\",\"Row\":\"29131\",\"latitude\":\"1\",\"longitude\":\"2\",\"pinLabel\":\"CMKDDJTEKZ41032\",\"Weighing\":\"-74.051389209\"},\"Title\":\"1\",\"LATITUD\":\"Wed Jan 03 1900 11:59:31 GMT-0456 (hora estándar de Colombia)\"}},{\"type\":\"Feature\",\"geometry\":{\"type\":\"Point\",\"coordinates\":[-74.109176477,4.65271457300003]},\"properties\":{\"metadata\":{\"Sheet\":\"'1'\",\"SheetId\":\"{C4D9429F-8CAE-48CA-9452-459649C7AE80}\",\"Column\":\"E\",\"Row\":\"29132\",\"latitude\":\"1\",\"longitude\":\"2\",\"pinLabel\":\"DP3JPNIZPS40457\",\"Weighing\":\"-74.109176477\"},\"Title\":\"1\",\"LATITUD\":\"Wed Jan 03 1900 10:43:38 GMT-0456 (hora estándar de Colombia)\"}},{\"type\":\"Feature\",\"geometry\":{\"type\":\"Point\",\"coordinates\":[-74.05726738,4.66870280500001]},\"properties\":{\"metadata\":{\"Sheet\":\"'1'\",\"SheetId\":\"{C4D9429F-8CAE-48CA-9452-459649C7AE80}\",\"Column\":\"E\",\"Row\":\"29133\",\"latitude\":\"1\",\"longitude\":\"2\",\"pinLabel\":\"FQQVLGFNVM41034\",\"Weighing\":\"-74.05726738\"},\"Title\":\"1\",\"LATITUD\":\"Wed Jan 03 1900 11:06:39 GMT-0456 (hora estándar de Colombia)\"}},{\"type\":\"Feature\",\"geometry\":{\"type\":\"Point\",\"coordinates\":[-74.201439904,4.61095514700003]},\"properties\":{\"metadata\":{\"Sheet\":\"'1'\",\"SheetId\":\"{C4D9429F-8CAE-48CA-9452-459649C7AE80}\",\"Column\":\"E\",\"Row\":\"29134\",\"latitude\":\"1\",\"longitude\":\"2\",\"pinLabel\":\"FZDRHOFQZ944689\",\"Weighing\":\"-74.201439904\"},\"Title\":\"1\",\"LATITUD\":\"Wed Jan 03 1900 09:43:30 GMT-0456 (hora estándar de Colombia)\"}},{\"type\":\"Feature\",\"geometry\":{\"type\":\"Point\",\"coordinates\":[-74.120761485,4.61496493599998]},\"properties\":{\"metadata\":{\"Sheet\":\"'1'\",\"SheetId\":\"{C4D9429F-8CAE-48CA-9452-459649C7AE80}\",\"Column\":\"E\",\"Row\":\"29135\",\"latitude\":\"1\",\"longitude\":\"2\",\"pinLabel\":\"IGOIYVPEE141184\",\"Weighing\":\"-74.120761485\"},\"Title\":\"1\",\"LATITUD\":\"Wed Jan 03 1900 09:49:16 GMT-0456 (hora estándar de Colombia)\"}},{\"type\":\"Feature\",\"geometry\":{\"type\":\"Point\",\"coordinates\":[-74.097512421,4.61035711400001]},\"properties\":{\"metadata\":{\"Sheet\":\"'1'\",\"SheetId\":\"{C4D9429F-8CAE-48CA-9452-459649C7AE80}\",\"Column\":\"E\",\"Row\":\"29136\",\"latitude\":\"1\",\"longitude\":\"2\",\"pinLabel\":\"JGXKHLPPYY43597\",\"Weighing\":\"-74.097512421\"},\"Title\":\"1\",\"LATITUD\":\"Wed Jan 03 1900 09:42:38 GMT-0456 (hora estándar de Colombia)\"}},{\"type\":\"Feature\",\"geometry\":{\"type\":\"Point\",\"coordinates\":[-74.134385858,4.562152239]},\"properties\":{\"metadata\":{\"Sheet\":\"'1'\",\"SheetId\":\"{C4D9429F-8CAE-48CA-9452-459649C7AE80}\",\"Column\":\"E\",\"Row\":\"29137\",\"latitude\":\"1\",\"longitude\":\"2\",\"pinLabel\":\"KFRCAI5MBK44699\",\"Weighing\":\"-74.134385858\"},\"Title\":\"1\",\"LATITUD\":\"Wed Jan 03 1900 08:33:13 GMT-0456 (hora estándar de Colombia)\"}},{\"type\":\"Feature\",\"geometry\":{\"type\":\"Point\",\"coordinates\":[-74.067994166,4.729153924]},\"properties\":{\"metadata\":{\"Sheet\":\"'1'\",\"SheetId\":\"{C4D9429F-8CAE-48CA-9452-459649C7AE80}\",\"Column\":\"E\",\"Row\":\"29138\",\"latitude\":\"1\",\"longitude\":\"2\",\"pinLabel\":\"KMGXKZEJBU41035\",\"Weighing\":\"-74.067994166\"},\"Title\":\"1\",\"LATITUD\":\"Wed Jan 03 1900 12:33:42 GMT-0456 (hora estándar de Colombia)\"}},{\"type\":\"Feature\",\"geometry\":{\"type\":\"Point\",\"coordinates\":[0,0]},\"properties\":{\"metadata\":{\"Sheet\":\"'1'\",\"SheetId\":\"{C4D9429F-8CAE-48CA-9452-459649C7AE80}\",\"Column\":\"E\",\"Row\":\"29139\",\"latitude\":\"1\",\"longitude\":\"2\",\"pinLabel\":\"L5CS0FIEE044182\",\"Weighing\":\"0\"},\"Title\":\"1\",\"LATITUD\":\"Fri Dec 29 1899 19:03:44 GMT-0456 (hora estándar de Colombia)\"}},{\"type\":\"Feature\",\"geometry\":{\"type\":\"Point\",\"coordinates\":[-74.051475632,4.707325373]},\"properties\":{\"metadata\":{\"Sheet\":\"'1'\",\"SheetId\":\"{C4D9429F-8CAE-48CA-9452-459649C7AE80}\",\"Column\":\"E\",\"Row\":\"29140\",\"latitude\":\"1\",\"longitude\":\"2\",\"pinLabel\":\"LFMXZJ8LWB39085\",\"Weighing\":\"-74.051475632\"},\"Title\":\"1\",\"LATITUD\":\"Wed Jan 03 1900 12:02:16 GMT-0456 (hora estándar de Colombia)\"}},{\"type\":\"Feature\",\"geometry\":{\"type\":\"Point\",\"coordinates\":[-74.097473583,4.74588144900002]},\"properties\":{\"metadata\":{\"Sheet\":\"'1'\",\"SheetId\":\"{C4D9429F-8CAE-48CA-9452-459649C7AE80}\",\"Column\":\"E\",\"Row\":\"29141\",\"latitude\":\"1\",\"longitude\":\"2\",\"pinLabel\":\"LHLWYUSDSG44728\",\"Weighing\":\"-74.097473583\"},\"Title\":\"1\",\"LATITUD\":\"Wed Jan 03 1900 12:57:48 GMT-0456 (hora estándar de Colombia)\"}},{\"type\":\"Feature\",\"geometry\":{\"type\":\"Point\",\"coordinates\":[0,0]},\"properties\":{\"metadata\":{\"Sheet\":\"'1'\",\"SheetId\":\"{C4D9429F-8CAE-48CA-9452-459649C7AE80}\",\"Column\":\"E\",\"Row\":\"29142\",\"latitude\":\"1\",\"longitude\":\"2\",\"pinLabel\":\"M888Z0UZVW404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9143\",\"latitude\":\"1\",\"longitude\":\"2\",\"pinLabel\":\"MNOV261QPW41813\",\"Weighing\":\"0\"},\"Title\":\"1\",\"LATITUD\":\"Fri Dec 29 1899 19:03:44 GMT-0456 (hora estándar de Colombia)\"}},{\"type\":\"Feature\",\"geometry\":{\"type\":\"Point\",\"coordinates\":[-74.137202391,4.61844261300001]},\"properties\":{\"metadata\":{\"Sheet\":\"'1'\",\"SheetId\":\"{C4D9429F-8CAE-48CA-9452-459649C7AE80}\",\"Column\":\"E\",\"Row\":\"29144\",\"latitude\":\"1\",\"longitude\":\"2\",\"pinLabel\":\"NPWBYU0RVO40413\",\"Weighing\":\"-74.137202391\"},\"Title\":\"1\",\"LATITUD\":\"Wed Jan 03 1900 09:54:17 GMT-0456 (hora estándar de Colombia)\"}},{\"type\":\"Feature\",\"geometry\":{\"type\":\"Point\",\"coordinates\":[-74.12545508,4.74210204299999]},\"properties\":{\"metadata\":{\"Sheet\":\"'1'\",\"SheetId\":\"{C4D9429F-8CAE-48CA-9452-459649C7AE80}\",\"Column\":\"E\",\"Row\":\"29145\",\"latitude\":\"1\",\"longitude\":\"2\",\"pinLabel\":\"PLOFHOSRAU37710\",\"Weighing\":\"-74.12545508\"},\"Title\":\"1\",\"LATITUD\":\"Wed Jan 03 1900 12:52:21 GMT-0456 (hora estándar de Colombia)\"}},{\"type\":\"Feature\",\"geometry\":{\"type\":\"Point\",\"coordinates\":[-74.118367507,4.621980248]},\"properties\":{\"metadata\":{\"Sheet\":\"'1'\",\"SheetId\":\"{C4D9429F-8CAE-48CA-9452-459649C7AE80}\",\"Column\":\"E\",\"Row\":\"29146\",\"latitude\":\"1\",\"longitude\":\"2\",\"pinLabel\":\"PPZHPIIIEL41111\",\"Weighing\":\"-74.118367507\"},\"Title\":\"1\",\"LATITUD\":\"Wed Jan 03 1900 09:59:23 GMT-0456 (hora estándar de Colombia)\"}},{\"type\":\"Feature\",\"geometry\":{\"type\":\"Point\",\"coordinates\":[-74.046154945,4.72988460599998]},\"properties\":{\"metadata\":{\"Sheet\":\"'1'\",\"SheetId\":\"{C4D9429F-8CAE-48CA-9452-459649C7AE80}\",\"Column\":\"E\",\"Row\":\"29147\",\"latitude\":\"1\",\"longitude\":\"2\",\"pinLabel\":\"QRABWDXATD36951\",\"Weighing\":\"-74.046154945\"},\"Title\":\"1\",\"LATITUD\":\"Wed Jan 03 1900 12:34:46 GMT-0456 (hora estándar de Colombia)\"}},{\"type\":\"Feature\",\"geometry\":{\"type\":\"Point\",\"coordinates\":[-74.070048714,4.65689956300002]},\"properties\":{\"metadata\":{\"Sheet\":\"'1'\",\"SheetId\":\"{C4D9429F-8CAE-48CA-9452-459649C7AE80}\",\"Column\":\"E\",\"Row\":\"29148\",\"latitude\":\"1\",\"longitude\":\"2\",\"pinLabel\":\"RVEJNZJIYJ39644\",\"Weighing\":\"-74.070048714\"},\"Title\":\"1\",\"LATITUD\":\"Wed Jan 03 1900 10:49:40 GMT-0456 (hora estándar de Colombia)\"}},{\"type\":\"Feature\",\"geometry\":{\"type\":\"Point\",\"coordinates\":[-74.100662556,4.59542294699997]},\"properties\":{\"metadata\":{\"Sheet\":\"'1'\",\"SheetId\":\"{C4D9429F-8CAE-48CA-9452-459649C7AE80}\",\"Column\":\"E\",\"Row\":\"29149\",\"latitude\":\"1\",\"longitude\":\"2\",\"pinLabel\":\"XSFKO9AMXK43778\",\"Weighing\":\"-74.100662556\"},\"Title\":\"1\",\"LATITUD\":\"Wed Jan 03 1900 09:21:08 GMT-0456 (hora estándar de Colombia)\"}},{\"type\":\"Feature\",\"geometry\":{\"type\":\"Point\",\"coordinates\":[-74.051386481,4.690920027]},\"properties\":{\"metadata\":{\"Sheet\":\"'1'\",\"SheetId\":\"{C4D9429F-8CAE-48CA-9452-459649C7AE80}\",\"Column\":\"E\",\"Row\":\"29150\",\"latitude\":\"1\",\"longitude\":\"2\",\"pinLabel\":\"YTDAV1UYSJ41038\",\"Weighing\":\"-74.051386481\"},\"Title\":\"1\",\"LATITUD\":\"Wed Jan 03 1900 11:38:39 GMT-0456 (hora estándar de Colombia)\"}},{\"type\":\"Feature\",\"geometry\":{\"type\":\"Point\",\"coordinates\":[-74.048886826,4.69755219500001]},\"properties\":{\"metadata\":{\"Sheet\":\"'1'\",\"SheetId\":\"{C4D9429F-8CAE-48CA-9452-459649C7AE80}\",\"Column\":\"E\",\"Row\":\"29151\",\"latitude\":\"1\",\"longitude\":\"2\",\"pinLabel\":\"1UHSBJ33HW37850\",\"Weighing\":\"-74.048886826\"},\"Title\":\"1\",\"LATITUD\":\"Wed Jan 03 1900 11:48:12 GMT-0456 (hora estándar de Colombia)\"}},{\"type\":\"Feature\",\"geometry\":{\"type\":\"Point\",\"coordinates\":[-74.146742815,4.68279398300001]},\"properties\":{\"metadata\":{\"Sheet\":\"'1'\",\"SheetId\":\"{C4D9429F-8CAE-48CA-9452-459649C7AE80}\",\"Column\":\"E\",\"Row\":\"29152\",\"latitude\":\"1\",\"longitude\":\"2\",\"pinLabel\":\"3RSWQQBILM41084\",\"Weighing\":\"-74.146742815\"},\"Title\":\"1\",\"LATITUD\":\"Wed Jan 03 1900 11:26:57 GMT-0456 (hora estándar de Colombia)\"}},{\"type\":\"Feature\",\"geometry\":{\"type\":\"Point\",\"coordinates\":[-74.099718509,4.60509609399998]},\"properties\":{\"metadata\":{\"Sheet\":\"'1'\",\"SheetId\":\"{C4D9429F-8CAE-48CA-9452-459649C7AE80}\",\"Column\":\"E\",\"Row\":\"29153\",\"latitude\":\"1\",\"longitude\":\"2\",\"pinLabel\":\"7NNFKKYMK641995\",\"Weighing\":\"-74.099718509\"},\"Title\":\"1\",\"LATITUD\":\"Wed Jan 03 1900 09:35:04 GMT-0456 (hora estándar de Colombia)\"}},{\"type\":\"Feature\",\"geometry\":{\"type\":\"Point\",\"coordinates\":[-74.024554653,4.72696359299999]},\"properties\":{\"metadata\":{\"Sheet\":\"'1'\",\"SheetId\":\"{C4D9429F-8CAE-48CA-9452-459649C7AE80}\",\"Column\":\"E\",\"Row\":\"29154\",\"latitude\":\"1\",\"longitude\":\"2\",\"pinLabel\":\"A5IN2TUM8M44428\",\"Weighing\":\"-74.024554653\"},\"Title\":\"1\",\"LATITUD\":\"Wed Jan 03 1900 12:30:33 GMT-0456 (hora estándar de Colombia)\"}},{\"type\":\"Feature\",\"geometry\":{\"type\":\"Point\",\"coordinates\":[-74.119718772,4.61252916699999]},\"properties\":{\"metadata\":{\"Sheet\":\"'1'\",\"SheetId\":\"{C4D9429F-8CAE-48CA-9452-459649C7AE80}\",\"Column\":\"E\",\"Row\":\"29155\",\"latitude\":\"1\",\"longitude\":\"2\",\"pinLabel\":\"ABQ8DIVPQU41609\",\"Weighing\":\"-74.119718772\"},\"Title\":\"1\",\"LATITUD\":\"Wed Jan 03 1900 09:45:46 GMT-0456 (hora estándar de Colombia)\"}},{\"type\":\"Feature\",\"geometry\":{\"type\":\"Point\",\"coordinates\":[-74.174788461,4.64158865500002]},\"properties\":{\"metadata\":{\"Sheet\":\"'1'\",\"SheetId\":\"{C4D9429F-8CAE-48CA-9452-459649C7AE80}\",\"Column\":\"E\",\"Row\":\"29156\",\"latitude\":\"1\",\"longitude\":\"2\",\"pinLabel\":\"CG8SUCW3RT41603\",\"Weighing\":\"-74.174788461\"},\"Title\":\"1\",\"LATITUD\":\"Wed Jan 03 1900 10:27:37 GMT-0456 (hora estándar de Colombia)\"}},{\"type\":\"Feature\",\"geometry\":{\"type\":\"Point\",\"coordinates\":[-74.065547647,4.63660320700001]},\"properties\":{\"metadata\":{\"Sheet\":\"'1'\",\"SheetId\":\"{C4D9429F-8CAE-48CA-9452-459649C7AE80}\",\"Column\":\"E\",\"Row\":\"29157\",\"latitude\":\"1\",\"longitude\":\"2\",\"pinLabel\":\"DUZKPQUHPZ41769\",\"Weighing\":\"-74.065547647\"},\"Title\":\"1\",\"LATITUD\":\"Wed Jan 03 1900 10:20:26 GMT-0456 (hora estándar de Colombia)\"}},{\"type\":\"Feature\",\"geometry\":{\"type\":\"Point\",\"coordinates\":[-74.098500566,4.62749726499999]},\"properties\":{\"metadata\":{\"Sheet\":\"'1'\",\"SheetId\":\"{C4D9429F-8CAE-48CA-9452-459649C7AE80}\",\"Column\":\"E\",\"Row\":\"29158\",\"latitude\":\"1\",\"longitude\":\"2\",\"pinLabel\":\"E1SHPN7WGE41042\",\"Weighing\":\"-74.098500566\"},\"Title\":\"1\",\"LATITUD\":\"Wed Jan 03 1900 10:07:19 GMT-0456 (hora estándar de Colombia)\"}},{\"type\":\"Feature\",\"geometry\":{\"type\":\"Point\",\"coordinates\":[-74.095012101,4.61315602500002]},\"properties\":{\"metadata\":{\"Sheet\":\"'1'\",\"SheetId\":\"{C4D9429F-8CAE-48CA-9452-459649C7AE80}\",\"Column\":\"E\",\"Row\":\"29159\",\"latitude\":\"1\",\"longitude\":\"2\",\"pinLabel\":\"EHY1STIGDP44162\",\"Weighing\":\"-74.095012101\"},\"Title\":\"1\",\"LATITUD\":\"Wed Jan 03 1900 09:46:40 GMT-0456 (hora estándar de Colombia)\"}},{\"type\":\"Feature\",\"geometry\":{\"type\":\"Point\",\"coordinates\":[-74.058281483,4.683218952]},\"properties\":{\"metadata\":{\"Sheet\":\"'1'\",\"SheetId\":\"{C4D9429F-8CAE-48CA-9452-459649C7AE80}\",\"Column\":\"E\",\"Row\":\"29160\",\"latitude\":\"1\",\"longitude\":\"2\",\"pinLabel\":\"ESJBG713DW38764\",\"Weighing\":\"-74.058281483\"},\"Title\":\"1\",\"LATITUD\":\"Wed Jan 03 1900 11:27:34 GMT-0456 (hora estándar de Colombia)\"}},{\"type\":\"Feature\",\"geometry\":{\"type\":\"Point\",\"coordinates\":[-74.095979805,4.71500526800003]},\"properties\":{\"metadata\":{\"Sheet\":\"'1'\",\"SheetId\":\"{C4D9429F-8CAE-48CA-9452-459649C7AE80}\",\"Column\":\"E\",\"Row\":\"29161\",\"latitude\":\"1\",\"longitude\":\"2\",\"pinLabel\":\"FY0CKLM1V540955\",\"Weighing\":\"-74.095979805\"},\"Title\":\"1\",\"LATITUD\":\"Wed Jan 03 1900 12:13:20 GMT-0456 (hora estándar de Colombia)\"}},{\"type\":\"Feature\",\"geometry\":{\"type\":\"Point\",\"coordinates\":[-74.064230387,4.63630913999998]},\"properties\":{\"metadata\":{\"Sheet\":\"'1'\",\"SheetId\":\"{C4D9429F-8CAE-48CA-9452-459649C7AE80}\",\"Column\":\"E\",\"Row\":\"29162\",\"latitude\":\"1\",\"longitude\":\"2\",\"pinLabel\":\"GYFMKXR8NS44821\",\"Weighing\":\"-74.064230387\"},\"Title\":\"1\",\"LATITUD\":\"Wed Jan 03 1900 10:20:01 GMT-0456 (hora estándar de Colombia)\"}},{\"type\":\"Feature\",\"geometry\":{\"type\":\"Point\",\"coordinates\":[-74.158543094,4.61368223300002]},\"properties\":{\"metadata\":{\"Sheet\":\"'1'\",\"SheetId\":\"{C4D9429F-8CAE-48CA-9452-459649C7AE80}\",\"Column\":\"E\",\"Row\":\"29163\",\"latitude\":\"1\",\"longitude\":\"2\",\"pinLabel\":\"HCRJZZS4IC41026\",\"Weighing\":\"-74.158543094\"},\"Title\":\"1\",\"LATITUD\":\"Wed Jan 03 1900 09:47:26 GMT-0456 (hora estándar de Colombia)\"}},{\"type\":\"Feature\",\"geometry\":{\"type\":\"Point\",\"coordinates\":[-74.087879634,4.64674263799998]},\"properties\":{\"metadata\":{\"Sheet\":\"'1'\",\"SheetId\":\"{C4D9429F-8CAE-48CA-9452-459649C7AE80}\",\"Column\":\"E\",\"Row\":\"29164\",\"latitude\":\"1\",\"longitude\":\"2\",\"pinLabel\":\"JCAKZMCOAR41069\",\"Weighing\":\"-74.087879634\"},\"Title\":\"1\",\"LATITUD\":\"Wed Jan 03 1900 10:35:02 GMT-0456 (hora estándar de Colombia)\"}},{\"type\":\"Feature\",\"geometry\":{\"type\":\"Point\",\"coordinates\":[-74.136979077,4.62445833599998]},\"properties\":{\"metadata\":{\"Sheet\":\"'1'\",\"SheetId\":\"{C4D9429F-8CAE-48CA-9452-459649C7AE80}\",\"Column\":\"E\",\"Row\":\"29165\",\"latitude\":\"1\",\"longitude\":\"2\",\"pinLabel\":\"JJC2D3PWLP34886\",\"Weighing\":\"-74.136979077\"},\"Title\":\"1\",\"LATITUD\":\"Wed Jan 03 1900 10:02:57 GMT-0456 (hora estándar de Colombia)\"}},{\"type\":\"Feature\",\"geometry\":{\"type\":\"Point\",\"coordinates\":[-74.076299614,4.65366712399998]},\"properties\":{\"metadata\":{\"Sheet\":\"'1'\",\"SheetId\":\"{C4D9429F-8CAE-48CA-9452-459649C7AE80}\",\"Column\":\"E\",\"Row\":\"29166\",\"latitude\":\"1\",\"longitude\":\"2\",\"pinLabel\":\"JNDDO2X58U42886\",\"Weighing\":\"-74.076299614\"},\"Title\":\"1\",\"LATITUD\":\"Wed Jan 03 1900 10:45:00 GMT-0456 (hora estándar de Colombia)\"}},{\"type\":\"Feature\",\"geometry\":{\"type\":\"Point\",\"coordinates\":[-74.043332347,4.69909248200003]},\"properties\":{\"metadata\":{\"Sheet\":\"'1'\",\"SheetId\":\"{C4D9429F-8CAE-48CA-9452-459649C7AE80}\",\"Column\":\"E\",\"Row\":\"29167\",\"latitude\":\"1\",\"longitude\":\"2\",\"pinLabel\":\"JSSD3AYSBT33867\",\"Weighing\":\"-74.043332347\"},\"Title\":\"1\",\"LATITUD\":\"Wed Jan 03 1900 11:50:25 GMT-0456 (hora estándar de Colombia)\"}},{\"type\":\"Feature\",\"geometry\":{\"type\":\"Point\",\"coordinates\":[-74.064593614,4.68782078100003]},\"properties\":{\"metadata\":{\"Sheet\":\"'1'\",\"SheetId\":\"{C4D9429F-8CAE-48CA-9452-459649C7AE80}\",\"Column\":\"E\",\"Row\":\"29168\",\"latitude\":\"1\",\"longitude\":\"2\",\"pinLabel\":\"LE0XGJOHST44851\",\"Weighing\":\"-74.064593614\"},\"Title\":\"1\",\"LATITUD\":\"Wed Jan 03 1900 11:34:11 GMT-0456 (hora estándar de Colombia)\"}},{\"type\":\"Feature\",\"geometry\":{\"type\":\"Point\",\"coordinates\":[-74.067047041,4.62975474199999]},\"properties\":{\"metadata\":{\"Sheet\":\"'1'\",\"SheetId\":\"{C4D9429F-8CAE-48CA-9452-459649C7AE80}\",\"Column\":\"E\",\"Row\":\"29169\",\"latitude\":\"1\",\"longitude\":\"2\",\"pinLabel\":\"LU4D0PSRYT44726\",\"Weighing\":\"-74.067047041\"},\"Title\":\"1\",\"LATITUD\":\"Wed Jan 03 1900 10:10:34 GMT-0456 (hora estándar de Colombia)\"}},{\"type\":\"Feature\",\"geometry\":{\"type\":\"Point\",\"coordinates\":[-74.08590178,4.64926856400001]},\"properties\":{\"metadata\":{\"Sheet\":\"'1'\",\"SheetId\":\"{C4D9429F-8CAE-48CA-9452-459649C7AE80}\",\"Column\":\"E\",\"Row\":\"29170\",\"latitude\":\"1\",\"longitude\":\"2\",\"pinLabel\":\"MKP8WQE35Q42045\",\"Weighing\":\"-74.08590178\"},\"Title\":\"1\",\"LATITUD\":\"Wed Jan 03 1900 10:38:40 GMT-0456 (hora estándar de Colombia)\"}},{\"type\":\"Feature\",\"geometry\":{\"type\":\"Point\",\"coordinates\":[-74.125113937,4.57177308600001]},\"properties\":{\"metadata\":{\"Sheet\":\"'1'\",\"SheetId\":\"{C4D9429F-8CAE-48CA-9452-459649C7AE80}\",\"Column\":\"E\",\"Row\":\"29171\",\"latitude\":\"1\",\"longitude\":\"2\",\"pinLabel\":\"MTJO9EYLYV42107\",\"Weighing\":\"-74.125113937\"},\"Title\":\"1\",\"LATITUD\":\"Wed Jan 03 1900 08:47:05 GMT-0456 (hora estándar de Colombia)\"}},{\"type\":\"Feature\",\"geometry\":{\"type\":\"Point\",\"coordinates\":[-74.097793679,4.68510015300001]},\"properties\":{\"metadata\":{\"Sheet\":\"'1'\",\"SheetId\":\"{C4D9429F-8CAE-48CA-9452-459649C7AE80}\",\"Column\":\"E\",\"Row\":\"29172\",\"latitude\":\"1\",\"longitude\":\"2\",\"pinLabel\":\"NYJBBNV39E41046\",\"Weighing\":\"-74.097793679\"},\"Title\":\"1\",\"LATITUD\":\"Wed Jan 03 1900 11:30:16 GMT-0456 (hora estándar de Colombia)\"}},{\"type\":\"Feature\",\"geometry\":{\"type\":\"Point\",\"coordinates\":[0,0]},\"properties\":{\"metadata\":{\"Sheet\":\"'1'\",\"SheetId\":\"{C4D9429F-8CAE-48CA-9452-459649C7AE80}\",\"Column\":\"E\",\"Row\":\"29173\",\"latitude\":\"1\",\"longitude\":\"2\",\"pinLabel\":\"OI33YGDIAG418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9174\",\"latitude\":\"1\",\"longitude\":\"2\",\"pinLabel\":\"OURBHJMURG42921\",\"Weighing\":\"0\"},\"Title\":\"1\",\"LATITUD\":\"Fri Dec 29 1899 19:03:44 GMT-0456 (hora estándar de Colombia)\"}},{\"type\":\"Feature\",\"geometry\":{\"type\":\"Point\",\"coordinates\":[-74.057479834,4.66340948700002]},\"properties\":{\"metadata\":{\"Sheet\":\"'1'\",\"SheetId\":\"{C4D9429F-8CAE-48CA-9452-459649C7AE80}\",\"Column\":\"E\",\"Row\":\"29175\",\"latitude\":\"1\",\"longitude\":\"2\",\"pinLabel\":\"OWRBGUR2MA40559\",\"Weighing\":\"-74.057479834\"},\"Title\":\"1\",\"LATITUD\":\"Wed Jan 03 1900 10:59:02 GMT-0456 (hora estándar de Colombia)\"}},{\"type\":\"Feature\",\"geometry\":{\"type\":\"Point\",\"coordinates\":[-74.072617263,4.60063556900002]},\"properties\":{\"metadata\":{\"Sheet\":\"'1'\",\"SheetId\":\"{C4D9429F-8CAE-48CA-9452-459649C7AE80}\",\"Column\":\"E\",\"Row\":\"29176\",\"latitude\":\"1\",\"longitude\":\"2\",\"pinLabel\":\"PBU4E9FNAX41080\",\"Weighing\":\"-74.072617263\"},\"Title\":\"1\",\"LATITUD\":\"Wed Jan 03 1900 09:28:38 GMT-0456 (hora estándar de Colombia)\"}},{\"type\":\"Feature\",\"geometry\":{\"type\":\"Point\",\"coordinates\":[0,0]},\"properties\":{\"metadata\":{\"Sheet\":\"'1'\",\"SheetId\":\"{C4D9429F-8CAE-48CA-9452-459649C7AE80}\",\"Column\":\"E\",\"Row\":\"29177\",\"latitude\":\"1\",\"longitude\":\"2\",\"pinLabel\":\"POAZDXF9ES41926\",\"Weighing\":\"0\"},\"Title\":\"1\",\"LATITUD\":\"Fri Dec 29 1899 19:03:44 GMT-0456 (hora estándar de Colombia)\"}},{\"type\":\"Feature\",\"geometry\":{\"type\":\"Point\",\"coordinates\":[-74.032181972,4.69611802999998]},\"properties\":{\"metadata\":{\"Sheet\":\"'1'\",\"SheetId\":\"{C4D9429F-8CAE-48CA-9452-459649C7AE80}\",\"Column\":\"E\",\"Row\":\"29178\",\"latitude\":\"1\",\"longitude\":\"2\",\"pinLabel\":\"PSMS5PH3V941765\",\"Weighing\":\"-74.032181972\"},\"Title\":\"1\",\"LATITUD\":\"Wed Jan 03 1900 11:46:08 GMT-0456 (hora estándar de Colombia)\"}},{\"type\":\"Feature\",\"geometry\":{\"type\":\"Point\",\"coordinates\":[-74.124165698,4.58407383899998]},\"properties\":{\"metadata\":{\"Sheet\":\"'1'\",\"SheetId\":\"{C4D9429F-8CAE-48CA-9452-459649C7AE80}\",\"Column\":\"E\",\"Row\":\"29179\",\"latitude\":\"1\",\"longitude\":\"2\",\"pinLabel\":\"QRXHAXLQ6N41669\",\"Weighing\":\"-74.124165698\"},\"Title\":\"1\",\"LATITUD\":\"Wed Jan 03 1900 09:04:47 GMT-0456 (hora estándar de Colombia)\"}},{\"type\":\"Feature\",\"geometry\":{\"type\":\"Point\",\"coordinates\":[-74.098177469,4.62705676500002]},\"properties\":{\"metadata\":{\"Sheet\":\"'1'\",\"SheetId\":\"{C4D9429F-8CAE-48CA-9452-459649C7AE80}\",\"Column\":\"E\",\"Row\":\"29180\",\"latitude\":\"1\",\"longitude\":\"2\",\"pinLabel\":\"RDJJB75IEE41045\",\"Weighing\":\"-74.098177469\"},\"Title\":\"1\",\"LATITUD\":\"Wed Jan 03 1900 10:06:41 GMT-0456 (hora estándar de Colombia)\"}},{\"type\":\"Feature\",\"geometry\":{\"type\":\"Point\",\"coordinates\":[-74.108125026,4.55606955799999]},\"properties\":{\"metadata\":{\"Sheet\":\"'1'\",\"SheetId\":\"{C4D9429F-8CAE-48CA-9452-459649C7AE80}\",\"Column\":\"E\",\"Row\":\"29181\",\"latitude\":\"1\",\"longitude\":\"2\",\"pinLabel\":\"RFLRPLPF8M44930\",\"Weighing\":\"-74.108125026\"},\"Title\":\"1\",\"LATITUD\":\"Wed Jan 03 1900 08:24:28 GMT-0456 (hora estándar de Colombia)\"}},{\"type\":\"Feature\",\"geometry\":{\"type\":\"Point\",\"coordinates\":[-74.045151121,4.74835576999999]},\"properties\":{\"metadata\":{\"Sheet\":\"'1'\",\"SheetId\":\"{C4D9429F-8CAE-48CA-9452-459649C7AE80}\",\"Column\":\"E\",\"Row\":\"29182\",\"latitude\":\"1\",\"longitude\":\"2\",\"pinLabel\":\"RNCZPTQXEH44254\",\"Weighing\":\"-74.045151121\"},\"Title\":\"1\",\"LATITUD\":\"Wed Jan 03 1900 13:01:21 GMT-0456 (hora estándar de Colombia)\"}},{\"type\":\"Feature\",\"geometry\":{\"type\":\"Point\",\"coordinates\":[-74.090212612,4.557203593]},\"properties\":{\"metadata\":{\"Sheet\":\"'1'\",\"SheetId\":\"{C4D9429F-8CAE-48CA-9452-459649C7AE80}\",\"Column\":\"E\",\"Row\":\"29183\",\"latitude\":\"1\",\"longitude\":\"2\",\"pinLabel\":\"THTCGPU6TR41654\",\"Weighing\":\"-74.090212612\"},\"Title\":\"1\",\"LATITUD\":\"Wed Jan 03 1900 08:26:06 GMT-0456 (hora estándar de Colombia)\"}},{\"type\":\"Feature\",\"geometry\":{\"type\":\"Point\",\"coordinates\":[-74.043416581,4.70048110699997]},\"properties\":{\"metadata\":{\"Sheet\":\"'1'\",\"SheetId\":\"{C4D9429F-8CAE-48CA-9452-459649C7AE80}\",\"Column\":\"E\",\"Row\":\"29184\",\"latitude\":\"1\",\"longitude\":\"2\",\"pinLabel\":\"TZKJKOJFGE33804\",\"Weighing\":\"-74.043416581\"},\"Title\":\"1\",\"LATITUD\":\"Wed Jan 03 1900 11:52:25 GMT-0456 (hora estándar de Colombia)\"}},{\"type\":\"Feature\",\"geometry\":{\"type\":\"Point\",\"coordinates\":[-74.104789973,4.65936555799999]},\"properties\":{\"metadata\":{\"Sheet\":\"'1'\",\"SheetId\":\"{C4D9429F-8CAE-48CA-9452-459649C7AE80}\",\"Column\":\"E\",\"Row\":\"29185\",\"latitude\":\"1\",\"longitude\":\"2\",\"pinLabel\":\"UI3EMGCDZ344736\",\"Weighing\":\"-74.104789973\"},\"Title\":\"1\",\"LATITUD\":\"Wed Jan 03 1900 10:53:13 GMT-0456 (hora estándar de Colombia)\"}},{\"type\":\"Feature\",\"geometry\":{\"type\":\"Point\",\"coordinates\":[-74.045030237,4.74836694700002]},\"properties\":{\"metadata\":{\"Sheet\":\"'1'\",\"SheetId\":\"{C4D9429F-8CAE-48CA-9452-459649C7AE80}\",\"Column\":\"E\",\"Row\":\"29186\",\"latitude\":\"1\",\"longitude\":\"2\",\"pinLabel\":\"VKXNUG6P6K44252\",\"Weighing\":\"-74.045030237\"},\"Title\":\"1\",\"LATITUD\":\"Wed Jan 03 1900 13:01:22 GMT-0456 (hora estándar de Colombia)\"}},{\"type\":\"Feature\",\"geometry\":{\"type\":\"Point\",\"coordinates\":[-74.097435513,4.57238019499999]},\"properties\":{\"metadata\":{\"Sheet\":\"'1'\",\"SheetId\":\"{C4D9429F-8CAE-48CA-9452-459649C7AE80}\",\"Column\":\"E\",\"Row\":\"29187\",\"latitude\":\"1\",\"longitude\":\"2\",\"pinLabel\":\"WYH31DEMX342011\",\"Weighing\":\"-74.097435513\"},\"Title\":\"1\",\"LATITUD\":\"Wed Jan 03 1900 08:47:57 GMT-0456 (hora estándar de Colombia)\"}},{\"type\":\"Feature\",\"geometry\":{\"type\":\"Point\",\"coordinates\":[0,0]},\"properties\":{\"metadata\":{\"Sheet\":\"'1'\",\"SheetId\":\"{C4D9429F-8CAE-48CA-9452-459649C7AE80}\",\"Column\":\"E\",\"Row\":\"29188\",\"latitude\":\"1\",\"longitude\":\"2\",\"pinLabel\":\"XKNDHOUJJ340997\",\"Weighing\":\"0\"},\"Title\":\"1\",\"LATITUD\":\"Fri Dec 29 1899 19:03:44 GMT-0456 (hora estándar de Colombia)\"}},{\"type\":\"Feature\",\"geometry\":{\"type\":\"Point\",\"coordinates\":[-74.032082756,4.71218674599999]},\"properties\":{\"metadata\":{\"Sheet\":\"'1'\",\"SheetId\":\"{C4D9429F-8CAE-48CA-9452-459649C7AE80}\",\"Column\":\"E\",\"Row\":\"29189\",\"latitude\":\"1\",\"longitude\":\"2\",\"pinLabel\":\"XMAXZTAIWX44731\",\"Weighing\":\"-74.032082756\"},\"Title\":\"1\",\"LATITUD\":\"Wed Jan 03 1900 12:09:16 GMT-0456 (hora estándar de Colombia)\"}},{\"type\":\"Feature\",\"geometry\":{\"type\":\"Point\",\"coordinates\":[-74.032082756,4.71218674599999]},\"properties\":{\"metadata\":{\"Sheet\":\"'1'\",\"SheetId\":\"{C4D9429F-8CAE-48CA-9452-459649C7AE80}\",\"Column\":\"E\",\"Row\":\"29190\",\"latitude\":\"1\",\"longitude\":\"2\",\"pinLabel\":\"Z2UPMPZIFA44730\",\"Weighing\":\"-74.032082756\"},\"Title\":\"1\",\"LATITUD\":\"Wed Jan 03 1900 12:09:16 GMT-0456 (hora estándar de Colombia)\"}},{\"type\":\"Feature\",\"geometry\":{\"type\":\"Point\",\"coordinates\":[-74.097822768,4.68824684700002]},\"properties\":{\"metadata\":{\"Sheet\":\"'1'\",\"SheetId\":\"{C4D9429F-8CAE-48CA-9452-459649C7AE80}\",\"Column\":\"E\",\"Row\":\"29191\",\"latitude\":\"1\",\"longitude\":\"2\",\"pinLabel\":\"ZFSTLCU0DF39329\",\"Weighing\":\"-74.097822768\"},\"Title\":\"1\",\"LATITUD\":\"Wed Jan 03 1900 11:34:48 GMT-0456 (hora estándar de Colombia)\"}},{\"type\":\"Feature\",\"geometry\":{\"type\":\"Point\",\"coordinates\":[-74.137202391,4.61844261300001]},\"properties\":{\"metadata\":{\"Sheet\":\"'1'\",\"SheetId\":\"{C4D9429F-8CAE-48CA-9452-459649C7AE80}\",\"Column\":\"E\",\"Row\":\"29192\",\"latitude\":\"1\",\"longitude\":\"2\",\"pinLabel\":\"0GYTHKOZ4S41409\",\"Weighing\":\"-74.137202391\"},\"Title\":\"1\",\"LATITUD\":\"Wed Jan 03 1900 09:54:17 GMT-0456 (hora estándar de Colombia)\"}},{\"type\":\"Feature\",\"geometry\":{\"type\":\"Point\",\"coordinates\":[-74.057579252,4.68150943299997]},\"properties\":{\"metadata\":{\"Sheet\":\"'1'\",\"SheetId\":\"{C4D9429F-8CAE-48CA-9452-459649C7AE80}\",\"Column\":\"E\",\"Row\":\"29193\",\"latitude\":\"1\",\"longitude\":\"2\",\"pinLabel\":\"0OCMCCWSBT41334\",\"Weighing\":\"-74.057579252\"},\"Title\":\"1\",\"LATITUD\":\"Wed Jan 03 1900 11:25:06 GMT-0456 (hora estándar de Colombia)\"}},{\"type\":\"Feature\",\"geometry\":{\"type\":\"Point\",\"coordinates\":[-74.04268122,4.70275244999999]},\"properties\":{\"metadata\":{\"Sheet\":\"'1'\",\"SheetId\":\"{C4D9429F-8CAE-48CA-9452-459649C7AE80}\",\"Column\":\"E\",\"Row\":\"29194\",\"latitude\":\"1\",\"longitude\":\"2\",\"pinLabel\":\"0QKYMROPDW42695\",\"Weighing\":\"-74.04268122\"},\"Title\":\"1\",\"LATITUD\":\"Wed Jan 03 1900 11:55:41 GMT-0456 (hora estándar de Colombia)\"}},{\"type\":\"Feature\",\"geometry\":{\"type\":\"Point\",\"coordinates\":[-74.072852681,4.60592086499997]},\"properties\":{\"metadata\":{\"Sheet\":\"'1'\",\"SheetId\":\"{C4D9429F-8CAE-48CA-9452-459649C7AE80}\",\"Column\":\"E\",\"Row\":\"29195\",\"latitude\":\"1\",\"longitude\":\"2\",\"pinLabel\":\"0RVQHHCGHI28879\",\"Weighing\":\"-74.072852681\"},\"Title\":\"1\",\"LATITUD\":\"Wed Jan 03 1900 09:36:15 GMT-0456 (hora estándar de Colombia)\"}},{\"type\":\"Feature\",\"geometry\":{\"type\":\"Point\",\"coordinates\":[-74.038534848,4.68853035400002]},\"properties\":{\"metadata\":{\"Sheet\":\"'1'\",\"SheetId\":\"{C4D9429F-8CAE-48CA-9452-459649C7AE80}\",\"Column\":\"E\",\"Row\":\"29196\",\"latitude\":\"1\",\"longitude\":\"2\",\"pinLabel\":\"0TRMQCCSAI42944\",\"Weighing\":\"-74.038534848\"},\"Title\":\"1\",\"LATITUD\":\"Wed Jan 03 1900 11:35:13 GMT-0456 (hora estándar de Colombia)\"}},{\"type\":\"Feature\",\"geometry\":{\"type\":\"Point\",\"coordinates\":[-74.082556492,4.628941537]},\"properties\":{\"metadata\":{\"Sheet\":\"'1'\",\"SheetId\":\"{C4D9429F-8CAE-48CA-9452-459649C7AE80}\",\"Column\":\"E\",\"Row\":\"29197\",\"latitude\":\"1\",\"longitude\":\"2\",\"pinLabel\":\"1BAINGHXLW43122\",\"Weighing\":\"-74.082556492\"},\"Title\":\"1\",\"LATITUD\":\"Wed Jan 03 1900 10:09:24 GMT-0456 (hora estándar de Colombia)\"}},{\"type\":\"Feature\",\"geometry\":{\"type\":\"Point\",\"coordinates\":[-74.155407841,4.64176891900001]},\"properties\":{\"metadata\":{\"Sheet\":\"'1'\",\"SheetId\":\"{C4D9429F-8CAE-48CA-9452-459649C7AE80}\",\"Column\":\"E\",\"Row\":\"29198\",\"latitude\":\"1\",\"longitude\":\"2\",\"pinLabel\":\"1JW9WNHT0B41322\",\"Weighing\":\"-74.155407841\"},\"Title\":\"1\",\"LATITUD\":\"Wed Jan 03 1900 10:27:52 GMT-0456 (hora estándar de Colombia)\"}},{\"type\":\"Feature\",\"geometry\":{\"type\":\"Point\",\"coordinates\":[-74.038466033,4.74955975500001]},\"properties\":{\"metadata\":{\"Sheet\":\"'1'\",\"SheetId\":\"{C4D9429F-8CAE-48CA-9452-459649C7AE80}\",\"Column\":\"E\",\"Row\":\"29199\",\"latitude\":\"1\",\"longitude\":\"2\",\"pinLabel\":\"1TKUYARXKV37415\",\"Weighing\":\"-74.038466033\"},\"Title\":\"1\",\"LATITUD\":\"Wed Jan 03 1900 13:03:05 GMT-0456 (hora estándar de Colombia)\"}},{\"type\":\"Feature\",\"geometry\":{\"type\":\"Point\",\"coordinates\":[-74.073062883,4.71118232200001]},\"properties\":{\"metadata\":{\"Sheet\":\"'1'\",\"SheetId\":\"{C4D9429F-8CAE-48CA-9452-459649C7AE80}\",\"Column\":\"E\",\"Row\":\"29200\",\"latitude\":\"1\",\"longitude\":\"2\",\"pinLabel\":\"1ZPEBGSVHC41282\",\"Weighing\":\"-74.073062883\"},\"Title\":\"1\",\"LATITUD\":\"Wed Jan 03 1900 12:07:50 GMT-0456 (hora estándar de Colombia)\"}},{\"type\":\"Feature\",\"geometry\":{\"type\":\"Point\",\"coordinates\":[-74.104887951,4.583812717]},\"properties\":{\"metadata\":{\"Sheet\":\"'1'\",\"SheetId\":\"{C4D9429F-8CAE-48CA-9452-459649C7AE80}\",\"Column\":\"E\",\"Row\":\"29201\",\"latitude\":\"1\",\"longitude\":\"2\",\"pinLabel\":\"22ZZEX7DSA29130\",\"Weighing\":\"-74.104887951\"},\"Title\":\"1\",\"LATITUD\":\"Wed Jan 03 1900 09:04:25 GMT-0456 (hora estándar de Colombia)\"}},{\"type\":\"Feature\",\"geometry\":{\"type\":\"Point\",\"coordinates\":[-74.118484817,4.62901258699998]},\"properties\":{\"metadata\":{\"Sheet\":\"'1'\",\"SheetId\":\"{C4D9429F-8CAE-48CA-9452-459649C7AE80}\",\"Column\":\"E\",\"Row\":\"29202\",\"latitude\":\"1\",\"longitude\":\"2\",\"pinLabel\":\"27XXLIBZBU41417\",\"Weighing\":\"-74.118484817\"},\"Title\":\"1\",\"LATITUD\":\"Wed Jan 03 1900 10:09:30 GMT-0456 (hora estándar de Colombia)\"}},{\"type\":\"Feature\",\"geometry\":{\"type\":\"Point\",\"coordinates\":[-74.088963157,4.62963372899998]},\"properties\":{\"metadata\":{\"Sheet\":\"'1'\",\"SheetId\":\"{C4D9429F-8CAE-48CA-9452-459649C7AE80}\",\"Column\":\"E\",\"Row\":\"29203\",\"latitude\":\"1\",\"longitude\":\"2\",\"pinLabel\":\"2H6ZEYNHIR41272\",\"Weighing\":\"-74.088963157\"},\"Title\":\"1\",\"LATITUD\":\"Wed Jan 03 1900 10:10:24 GMT-0456 (hora estándar de Colombia)\"}},{\"type\":\"Feature\",\"geometry\":{\"type\":\"Point\",\"coordinates\":[-74.116274145,4.63240246700002]},\"properties\":{\"metadata\":{\"Sheet\":\"'1'\",\"SheetId\":\"{C4D9429F-8CAE-48CA-9452-459649C7AE80}\",\"Column\":\"E\",\"Row\":\"29204\",\"latitude\":\"1\",\"longitude\":\"2\",\"pinLabel\":\"2IUYU5DXAB41435\",\"Weighing\":\"-74.116274145\"},\"Title\":\"1\",\"LATITUD\":\"Wed Jan 03 1900 10:14:23 GMT-0456 (hora estándar de Colombia)\"}},{\"type\":\"Feature\",\"geometry\":{\"type\":\"Point\",\"coordinates\":[-74.130207917,4.68949456399997]},\"properties\":{\"metadata\":{\"Sheet\":\"'1'\",\"SheetId\":\"{C4D9429F-8CAE-48CA-9452-459649C7AE80}\",\"Column\":\"E\",\"Row\":\"29205\",\"latitude\":\"1\",\"longitude\":\"2\",\"pinLabel\":\"2MOL7KWQYZ45222\",\"Weighing\":\"-74.130207917\"},\"Title\":\"1\",\"LATITUD\":\"Wed Jan 03 1900 11:36:36 GMT-0456 (hora estándar de Colombia)\"}},{\"type\":\"Feature\",\"geometry\":{\"type\":\"Point\",\"coordinates\":[-74.055382684,4.66196837699999]},\"properties\":{\"metadata\":{\"Sheet\":\"'1'\",\"SheetId\":\"{C4D9429F-8CAE-48CA-9452-459649C7AE80}\",\"Column\":\"E\",\"Row\":\"29206\",\"latitude\":\"1\",\"longitude\":\"2\",\"pinLabel\":\"2WXGGAWPEO41293\",\"Weighing\":\"-74.055382684\"},\"Title\":\"1\",\"LATITUD\":\"Wed Jan 03 1900 10:56:58 GMT-0456 (hora estándar de Colombia)\"}},{\"type\":\"Feature\",\"geometry\":{\"type\":\"Point\",\"coordinates\":[-74.055921765,4.670573037]},\"properties\":{\"metadata\":{\"Sheet\":\"'1'\",\"SheetId\":\"{C4D9429F-8CAE-48CA-9452-459649C7AE80}\",\"Column\":\"E\",\"Row\":\"29207\",\"latitude\":\"1\",\"longitude\":\"2\",\"pinLabel\":\"3KMAN0QREE41306\",\"Weighing\":\"-74.055921765\"},\"Title\":\"1\",\"LATITUD\":\"Wed Jan 03 1900 11:09:21 GMT-0456 (hora estándar de Colombia)\"}},{\"type\":\"Feature\",\"geometry\":{\"type\":\"Point\",\"coordinates\":[0,0]},\"properties\":{\"metadata\":{\"Sheet\":\"'1'\",\"SheetId\":\"{C4D9429F-8CAE-48CA-9452-459649C7AE80}\",\"Column\":\"E\",\"Row\":\"29208\",\"latitude\":\"1\",\"longitude\":\"2\",\"pinLabel\":\"3MCT40XH8R41321\",\"Weighing\":\"0\"},\"Title\":\"1\",\"LATITUD\":\"Fri Dec 29 1899 19:03:44 GMT-0456 (hora estándar de Colombia)\"}},{\"type\":\"Feature\",\"geometry\":{\"type\":\"Point\",\"coordinates\":[-74.109176477,4.65271457300003]},\"properties\":{\"metadata\":{\"Sheet\":\"'1'\",\"SheetId\":\"{C4D9429F-8CAE-48CA-9452-459649C7AE80}\",\"Column\":\"E\",\"Row\":\"29209\",\"latitude\":\"1\",\"longitude\":\"2\",\"pinLabel\":\"49WHVUQWR541350\",\"Weighing\":\"-74.109176477\"},\"Title\":\"1\",\"LATITUD\":\"Wed Jan 03 1900 10:43:38 GMT-0456 (hora estándar de Colombia)\"}},{\"type\":\"Feature\",\"geometry\":{\"type\":\"Point\",\"coordinates\":[-74.178603328,4.57934727000003]},\"properties\":{\"metadata\":{\"Sheet\":\"'1'\",\"SheetId\":\"{C4D9429F-8CAE-48CA-9452-459649C7AE80}\",\"Column\":\"E\",\"Row\":\"29210\",\"latitude\":\"1\",\"longitude\":\"2\",\"pinLabel\":\"4EC5FR3CX441464\",\"Weighing\":\"-74.178603328\"},\"Title\":\"1\",\"LATITUD\":\"Wed Jan 03 1900 08:57:59 GMT-0456 (hora estándar de Colombia)\"}},{\"type\":\"Feature\",\"geometry\":{\"type\":\"Point\",\"coordinates\":[0,0]},\"properties\":{\"metadata\":{\"Sheet\":\"'1'\",\"SheetId\":\"{C4D9429F-8CAE-48CA-9452-459649C7AE80}\",\"Column\":\"E\",\"Row\":\"29211\",\"latitude\":\"1\",\"longitude\":\"2\",\"pinLabel\":\"4LTKLQNKSI41336\",\"Weighing\":\"0\"},\"Title\":\"1\",\"LATITUD\":\"Fri Dec 29 1899 19:03:44 GMT-0456 (hora estándar de Colombia)\"}},{\"type\":\"Feature\",\"geometry\":{\"type\":\"Point\",\"coordinates\":[-74.091677619,4.619684275]},\"properties\":{\"metadata\":{\"Sheet\":\"'1'\",\"SheetId\":\"{C4D9429F-8CAE-48CA-9452-459649C7AE80}\",\"Column\":\"E\",\"Row\":\"29212\",\"latitude\":\"1\",\"longitude\":\"2\",\"pinLabel\":\"4LUFDUHKK040161\",\"Weighing\":\"-74.091677619\"},\"Title\":\"1\",\"LATITUD\":\"Wed Jan 03 1900 09:56:04 GMT-0456 (hora estándar de Colombia)\"}},{\"type\":\"Feature\",\"geometry\":{\"type\":\"Point\",\"coordinates\":[-74.072441438,4.685069575]},\"properties\":{\"metadata\":{\"Sheet\":\"'1'\",\"SheetId\":\"{C4D9429F-8CAE-48CA-9452-459649C7AE80}\",\"Column\":\"E\",\"Row\":\"29213\",\"latitude\":\"1\",\"longitude\":\"2\",\"pinLabel\":\"4SAYYB6FB341413\",\"Weighing\":\"-74.072441438\"},\"Title\":\"1\",\"LATITUD\":\"Wed Jan 03 1900 11:30:14 GMT-0456 (hora estándar de Colombia)\"}},{\"type\":\"Feature\",\"geometry\":{\"type\":\"Point\",\"coordinates\":[-74.065487246,4.732516331]},\"properties\":{\"metadata\":{\"Sheet\":\"'1'\",\"SheetId\":\"{C4D9429F-8CAE-48CA-9452-459649C7AE80}\",\"Column\":\"E\",\"Row\":\"29214\",\"latitude\":\"1\",\"longitude\":\"2\",\"pinLabel\":\"50GL5SWAKR41738\",\"Weighing\":\"-74.065487246\"},\"Title\":\"1\",\"LATITUD\":\"Wed Jan 03 1900 12:38:33 GMT-0456 (hora estándar de Colombia)\"}},{\"type\":\"Feature\",\"geometry\":{\"type\":\"Point\",\"coordinates\":[-74.142907009,4.67337281800002]},\"properties\":{\"metadata\":{\"Sheet\":\"'1'\",\"SheetId\":\"{C4D9429F-8CAE-48CA-9452-459649C7AE80}\",\"Column\":\"E\",\"Row\":\"29215\",\"latitude\":\"1\",\"longitude\":\"2\",\"pinLabel\":\"5CJVVZIX7L37819\",\"Weighing\":\"-74.142907009\"},\"Title\":\"1\",\"LATITUD\":\"Wed Jan 03 1900 11:13:23 GMT-0456 (hora estándar de Colombia)\"}},{\"type\":\"Feature\",\"geometry\":{\"type\":\"Point\",\"coordinates\":[-74.082661509,4.66972291600001]},\"properties\":{\"metadata\":{\"Sheet\":\"'1'\",\"SheetId\":\"{C4D9429F-8CAE-48CA-9452-459649C7AE80}\",\"Column\":\"E\",\"Row\":\"29216\",\"latitude\":\"1\",\"longitude\":\"2\",\"pinLabel\":\"7DUP33HPOB28946\",\"Weighing\":\"-74.082661509\"},\"Title\":\"1\",\"LATITUD\":\"Wed Jan 03 1900 11:08:08 GMT-0456 (hora estándar de Colombia)\"}},{\"type\":\"Feature\",\"geometry\":{\"type\":\"Point\",\"coordinates\":[-74.11405081,4.63206098799998]},\"properties\":{\"metadata\":{\"Sheet\":\"'1'\",\"SheetId\":\"{C4D9429F-8CAE-48CA-9452-459649C7AE80}\",\"Column\":\"E\",\"Row\":\"29217\",\"latitude\":\"1\",\"longitude\":\"2\",\"pinLabel\":\"7ED84SG2IV41262\",\"Weighing\":\"-74.11405081\"},\"Title\":\"1\",\"LATITUD\":\"Wed Jan 03 1900 10:13:54 GMT-0456 (hora estándar de Colombia)\"}},{\"type\":\"Feature\",\"geometry\":{\"type\":\"Point\",\"coordinates\":[-74.140379305,4.548701655]},\"properties\":{\"metadata\":{\"Sheet\":\"'1'\",\"SheetId\":\"{C4D9429F-8CAE-48CA-9452-459649C7AE80}\",\"Column\":\"E\",\"Row\":\"29218\",\"latitude\":\"1\",\"longitude\":\"2\",\"pinLabel\":\"7U1TSP5GVY40656\",\"Weighing\":\"-74.140379305\"},\"Title\":\"1\",\"LATITUD\":\"Wed Jan 03 1900 08:13:51 GMT-0456 (hora estándar de Colombia)\"}},{\"type\":\"Feature\",\"geometry\":{\"type\":\"Point\",\"coordinates\":[-74.113535981,4.72298117399998]},\"properties\":{\"metadata\":{\"Sheet\":\"'1'\",\"SheetId\":\"{C4D9429F-8CAE-48CA-9452-459649C7AE80}\",\"Column\":\"E\",\"Row\":\"29219\",\"latitude\":\"1\",\"longitude\":\"2\",\"pinLabel\":\"7YNWVNK4L341297\",\"Weighing\":\"-74.113535981\"},\"Title\":\"1\",\"LATITUD\":\"Wed Jan 03 1900 12:24:49 GMT-0456 (hora estándar de Colombia)\"}},{\"type\":\"Feature\",\"geometry\":{\"type\":\"Point\",\"coordinates\":[-74.147254964,4.62142525100001]},\"properties\":{\"metadata\":{\"Sheet\":\"'1'\",\"SheetId\":\"{C4D9429F-8CAE-48CA-9452-459649C7AE80}\",\"Column\":\"E\",\"Row\":\"29220\",\"latitude\":\"1\",\"longitude\":\"2\",\"pinLabel\":\"8E0OXRATYZ42556\",\"Weighing\":\"-74.147254964\"},\"Title\":\"1\",\"LATITUD\":\"Wed Jan 03 1900 09:58:35 GMT-0456 (hora estándar de Colombia)\"}},{\"type\":\"Feature\",\"geometry\":{\"type\":\"Point\",\"coordinates\":[0,0]},\"properties\":{\"metadata\":{\"Sheet\":\"'1'\",\"SheetId\":\"{C4D9429F-8CAE-48CA-9452-459649C7AE80}\",\"Column\":\"E\",\"Row\":\"29221\",\"latitude\":\"1\",\"longitude\":\"2\",\"pinLabel\":\"95J5FFTWA241457\",\"Weighing\":\"0\"},\"Title\":\"1\",\"LATITUD\":\"Fri Dec 29 1899 19:03:44 GMT-0456 (hora estándar de Colombia)\"}},{\"type\":\"Feature\",\"geometry\":{\"type\":\"Point\",\"coordinates\":[-74.040643185,4.68087598400001]},\"properties\":{\"metadata\":{\"Sheet\":\"'1'\",\"SheetId\":\"{C4D9429F-8CAE-48CA-9452-459649C7AE80}\",\"Column\":\"E\",\"Row\":\"29222\",\"latitude\":\"1\",\"longitude\":\"2\",\"pinLabel\":\"9NJSB34RIJ41277\",\"Weighing\":\"-74.040643185\"},\"Title\":\"1\",\"LATITUD\":\"Wed Jan 03 1900 11:24:11 GMT-0456 (hora estándar de Colombia)\"}},{\"type\":\"Feature\",\"geometry\":{\"type\":\"Point\",\"coordinates\":[-74.125116759,4.58067357499999]},\"properties\":{\"metadata\":{\"Sheet\":\"'1'\",\"SheetId\":\"{C4D9429F-8CAE-48CA-9452-459649C7AE80}\",\"Column\":\"E\",\"Row\":\"29223\",\"latitude\":\"1\",\"longitude\":\"2\",\"pinLabel\":\"9T8YNNHXPM41302\",\"Weighing\":\"-74.125116759\"},\"Title\":\"1\",\"LATITUD\":\"Wed Jan 03 1900 08:59:54 GMT-0456 (hora estándar de Colombia)\"}},{\"type\":\"Feature\",\"geometry\":{\"type\":\"Point\",\"coordinates\":[0,0]},\"properties\":{\"metadata\":{\"Sheet\":\"'1'\",\"SheetId\":\"{C4D9429F-8CAE-48CA-9452-459649C7AE80}\",\"Column\":\"E\",\"Row\":\"29224\",\"latitude\":\"1\",\"longitude\":\"2\",\"pinLabel\":\"9VDRPFMLKS42726\",\"Weighing\":\"0\"},\"Title\":\"1\",\"LATITUD\":\"Fri Dec 29 1899 19:03:44 GMT-0456 (hora estándar de Colombia)\"}},{\"type\":\"Feature\",\"geometry\":{\"type\":\"Point\",\"coordinates\":[-74.050956725,4.68537534299998]},\"properties\":{\"metadata\":{\"Sheet\":\"'1'\",\"SheetId\":\"{C4D9429F-8CAE-48CA-9452-459649C7AE80}\",\"Column\":\"E\",\"Row\":\"29225\",\"latitude\":\"1\",\"longitude\":\"2\",\"pinLabel\":\"9YHEYVNIKE41316\",\"Weighing\":\"-74.050956725\"},\"Title\":\"1\",\"LATITUD\":\"Wed Jan 03 1900 11:30:40 GMT-0456 (hora estándar de Colombia)\"}},{\"type\":\"Feature\",\"geometry\":{\"type\":\"Point\",\"coordinates\":[-74.050508691,4.67601251000002]},\"properties\":{\"metadata\":{\"Sheet\":\"'1'\",\"SheetId\":\"{C4D9429F-8CAE-48CA-9452-459649C7AE80}\",\"Column\":\"E\",\"Row\":\"29226\",\"latitude\":\"1\",\"longitude\":\"2\",\"pinLabel\":\"9YM16RIRGK29154\",\"Weighing\":\"-74.050508691\"},\"Title\":\"1\",\"LATITUD\":\"Wed Jan 03 1900 11:17:11 GMT-0456 (hora estándar de Colombia)\"}},{\"type\":\"Feature\",\"geometry\":{\"type\":\"Point\",\"coordinates\":[-74.052898413,4.66598673499999]},\"properties\":{\"metadata\":{\"Sheet\":\"'1'\",\"SheetId\":\"{C4D9429F-8CAE-48CA-9452-459649C7AE80}\",\"Column\":\"E\",\"Row\":\"29227\",\"latitude\":\"1\",\"longitude\":\"2\",\"pinLabel\":\"A5OBPEFCJP41358\",\"Weighing\":\"-74.052898413\"},\"Title\":\"1\",\"LATITUD\":\"Wed Jan 03 1900 11:02:45 GMT-0456 (hora estándar de Colombia)\"}},{\"type\":\"Feature\",\"geometry\":{\"type\":\"Point\",\"coordinates\":[0,0]},\"properties\":{\"metadata\":{\"Sheet\":\"'1'\",\"SheetId\":\"{C4D9429F-8CAE-48CA-9452-459649C7AE80}\",\"Column\":\"E\",\"Row\":\"29228\",\"latitude\":\"1\",\"longitude\":\"2\",\"pinLabel\":\"AF9M5R7KF041650\",\"Weighing\":\"0\"},\"Title\":\"1\",\"LATITUD\":\"Fri Dec 29 1899 19:03:44 GMT-0456 (hora estándar de Colombia)\"}},{\"type\":\"Feature\",\"geometry\":{\"type\":\"Point\",\"coordinates\":[-74.140392288,4.55255593300001]},\"properties\":{\"metadata\":{\"Sheet\":\"'1'\",\"SheetId\":\"{C4D9429F-8CAE-48CA-9452-459649C7AE80}\",\"Column\":\"E\",\"Row\":\"29229\",\"latitude\":\"1\",\"longitude\":\"2\",\"pinLabel\":\"AFRESVDSVA37601\",\"Weighing\":\"-74.140392288\"},\"Title\":\"1\",\"LATITUD\":\"Wed Jan 03 1900 08:19:24 GMT-0456 (hora estándar de Colombia)\"}},{\"type\":\"Feature\",\"geometry\":{\"type\":\"Point\",\"coordinates\":[-74.128781752,4.66451248300001]},\"properties\":{\"metadata\":{\"Sheet\":\"'1'\",\"SheetId\":\"{C4D9429F-8CAE-48CA-9452-459649C7AE80}\",\"Column\":\"E\",\"Row\":\"29230\",\"latitude\":\"1\",\"longitude\":\"2\",\"pinLabel\":\"AJPYKQBXDD41415\",\"Weighing\":\"-74.128781752\"},\"Title\":\"1\",\"LATITUD\":\"Wed Jan 03 1900 11:00:37 GMT-0456 (hora estándar de Colombia)\"}},{\"type\":\"Feature\",\"geometry\":{\"type\":\"Point\",\"coordinates\":[0,0]},\"properties\":{\"metadata\":{\"Sheet\":\"'1'\",\"SheetId\":\"{C4D9429F-8CAE-48CA-9452-459649C7AE80}\",\"Column\":\"E\",\"Row\":\"29231\",\"latitude\":\"1\",\"longitude\":\"2\",\"pinLabel\":\"AOMU9HW0HS40661\",\"Weighing\":\"0\"},\"Title\":\"1\",\"LATITUD\":\"Fri Dec 29 1899 19:03:44 GMT-0456 (hora estándar de Colombia)\"}},{\"type\":\"Feature\",\"geometry\":{\"type\":\"Point\",\"coordinates\":[-74.071284648,4.65783979700001]},\"properties\":{\"metadata\":{\"Sheet\":\"'1'\",\"SheetId\":\"{C4D9429F-8CAE-48CA-9452-459649C7AE80}\",\"Column\":\"E\",\"Row\":\"29232\",\"latitude\":\"1\",\"longitude\":\"2\",\"pinLabel\":\"AOS7UVLJWC42528\",\"Weighing\":\"-74.071284648\"},\"Title\":\"1\",\"LATITUD\":\"Wed Jan 03 1900 10:51:01 GMT-0456 (hora estándar de Colombia)\"}},{\"type\":\"Feature\",\"geometry\":{\"type\":\"Point\",\"coordinates\":[-74.143148974,4.56186074800002]},\"properties\":{\"metadata\":{\"Sheet\":\"'1'\",\"SheetId\":\"{C4D9429F-8CAE-48CA-9452-459649C7AE80}\",\"Column\":\"E\",\"Row\":\"29233\",\"latitude\":\"1\",\"longitude\":\"2\",\"pinLabel\":\"AZMP3IYJSN37595\",\"Weighing\":\"-74.143148974\"},\"Title\":\"1\",\"LATITUD\":\"Wed Jan 03 1900 08:32:48 GMT-0456 (hora estándar de Colombia)\"}},{\"type\":\"Feature\",\"geometry\":{\"type\":\"Point\",\"coordinates\":[-74.15391862,4.59863355499999]},\"properties\":{\"metadata\":{\"Sheet\":\"'1'\",\"SheetId\":\"{C4D9429F-8CAE-48CA-9452-459649C7AE80}\",\"Column\":\"E\",\"Row\":\"29234\",\"latitude\":\"1\",\"longitude\":\"2\",\"pinLabel\":\"B0LPXFILIK40784\",\"Weighing\":\"-74.15391862\"},\"Title\":\"1\",\"LATITUD\":\"Wed Jan 03 1900 09:25:45 GMT-0456 (hora estándar de Colombia)\"}},{\"type\":\"Feature\",\"geometry\":{\"type\":\"Point\",\"coordinates\":[-74.08757609,4.56821874899998]},\"properties\":{\"metadata\":{\"Sheet\":\"'1'\",\"SheetId\":\"{C4D9429F-8CAE-48CA-9452-459649C7AE80}\",\"Column\":\"E\",\"Row\":\"29235\",\"latitude\":\"1\",\"longitude\":\"2\",\"pinLabel\":\"B9SNUTLCF742488\",\"Weighing\":\"-74.08757609\"},\"Title\":\"1\",\"LATITUD\":\"Wed Jan 03 1900 08:41:58 GMT-0456 (hora estándar de Colombia)\"}},{\"type\":\"Feature\",\"geometry\":{\"type\":\"Point\",\"coordinates\":[-74.143492445,4.56165104500002]},\"properties\":{\"metadata\":{\"Sheet\":\"'1'\",\"SheetId\":\"{C4D9429F-8CAE-48CA-9452-459649C7AE80}\",\"Column\":\"E\",\"Row\":\"29236\",\"latitude\":\"1\",\"longitude\":\"2\",\"pinLabel\":\"BLVHDFP3RB37006\",\"Weighing\":\"-74.143492445\"},\"Title\":\"1\",\"LATITUD\":\"Wed Jan 03 1900 08:32:30 GMT-0456 (hora estándar de Colombia)\"}},{\"type\":\"Feature\",\"geometry\":{\"type\":\"Point\",\"coordinates\":[-74.147332161,4.50726463699999]},\"properties\":{\"metadata\":{\"Sheet\":\"'1'\",\"SheetId\":\"{C4D9429F-8CAE-48CA-9452-459649C7AE80}\",\"Column\":\"E\",\"Row\":\"29237\",\"latitude\":\"1\",\"longitude\":\"2\",\"pinLabel\":\"BSJPNP8N6M42533\",\"Weighing\":\"-74.147332161\"},\"Title\":\"1\",\"LATITUD\":\"Wed Jan 03 1900 07:14:11 GMT-0456 (hora estándar de Colombia)\"}},{\"type\":\"Feature\",\"geometry\":{\"type\":\"Point\",\"coordinates\":[-74.069592286,4.60422684999998]},\"properties\":{\"metadata\":{\"Sheet\":\"'1'\",\"SheetId\":\"{C4D9429F-8CAE-48CA-9452-459649C7AE80}\",\"Column\":\"E\",\"Row\":\"29238\",\"latitude\":\"1\",\"longitude\":\"2\",\"pinLabel\":\"BYXSF0VEE941276\",\"Weighing\":\"-74.069592286\"},\"Title\":\"1\",\"LATITUD\":\"Wed Jan 03 1900 09:33:49 GMT-0456 (hora estándar de Colombia)\"}},{\"type\":\"Feature\",\"geometry\":{\"type\":\"Point\",\"coordinates\":[-74.137202391,4.61844261300001]},\"properties\":{\"metadata\":{\"Sheet\":\"'1'\",\"SheetId\":\"{C4D9429F-8CAE-48CA-9452-459649C7AE80}\",\"Column\":\"E\",\"Row\":\"29239\",\"latitude\":\"1\",\"longitude\":\"2\",\"pinLabel\":\"C6BMOXHP9R41394\",\"Weighing\":\"-74.137202391\"},\"Title\":\"1\",\"LATITUD\":\"Wed Jan 03 1900 09:54:17 GMT-0456 (hora estándar de Colombia)\"}},{\"type\":\"Feature\",\"geometry\":{\"type\":\"Point\",\"coordinates\":[-74.049405601,4.653058638]},\"properties\":{\"metadata\":{\"Sheet\":\"'1'\",\"SheetId\":\"{C4D9429F-8CAE-48CA-9452-459649C7AE80}\",\"Column\":\"E\",\"Row\":\"29240\",\"latitude\":\"1\",\"longitude\":\"2\",\"pinLabel\":\"C6EPOKEZH543550\",\"Weighing\":\"-74.049405601\"},\"Title\":\"1\",\"LATITUD\":\"Wed Jan 03 1900 10:44:08 GMT-0456 (hora estándar de Colombia)\"}},{\"type\":\"Feature\",\"geometry\":{\"type\":\"Point\",\"coordinates\":[-74.032850828,4.69215328400003]},\"properties\":{\"metadata\":{\"Sheet\":\"'1'\",\"SheetId\":\"{C4D9429F-8CAE-48CA-9452-459649C7AE80}\",\"Column\":\"E\",\"Row\":\"29241\",\"latitude\":\"1\",\"longitude\":\"2\",\"pinLabel\":\"CINDHKJLOV41290\",\"Weighing\":\"-74.032850828\"},\"Title\":\"1\",\"LATITUD\":\"Wed Jan 03 1900 11:40:26 GMT-0456 (hora estándar de Colombia)\"}},{\"type\":\"Feature\",\"geometry\":{\"type\":\"Point\",\"coordinates\":[0,0]},\"properties\":{\"metadata\":{\"Sheet\":\"'1'\",\"SheetId\":\"{C4D9429F-8CAE-48CA-9452-459649C7AE80}\",\"Column\":\"E\",\"Row\":\"29242\",\"latitude\":\"1\",\"longitude\":\"2\",\"pinLabel\":\"CPFZMSRDTL37596\",\"Weighing\":\"0\"},\"Title\":\"1\",\"LATITUD\":\"Fri Dec 29 1899 19:03:44 GMT-0456 (hora estándar de Colombia)\"}},{\"type\":\"Feature\",\"geometry\":{\"type\":\"Point\",\"coordinates\":[-74.099390327,4.61383476399999]},\"properties\":{\"metadata\":{\"Sheet\":\"'1'\",\"SheetId\":\"{C4D9429F-8CAE-48CA-9452-459649C7AE80}\",\"Column\":\"E\",\"Row\":\"29243\",\"latitude\":\"1\",\"longitude\":\"2\",\"pinLabel\":\"CWKQLIZI4N42253\",\"Weighing\":\"-74.099390327\"},\"Title\":\"1\",\"LATITUD\":\"Wed Jan 03 1900 09:47:39 GMT-0456 (hora estándar de Colombia)\"}},{\"type\":\"Feature\",\"geometry\":{\"type\":\"Point\",\"coordinates\":[-74.123221832,4.59267492999999]},\"properties\":{\"metadata\":{\"Sheet\":\"'1'\",\"SheetId\":\"{C4D9429F-8CAE-48CA-9452-459649C7AE80}\",\"Column\":\"E\",\"Row\":\"29244\",\"latitude\":\"1\",\"longitude\":\"2\",\"pinLabel\":\"D8AHV7NYIG41287\",\"Weighing\":\"-74.123221832\"},\"Title\":\"1\",\"LATITUD\":\"Wed Jan 03 1900 09:17:11 GMT-0456 (hora estándar de Colombia)\"}},{\"type\":\"Feature\",\"geometry\":{\"type\":\"Point\",\"coordinates\":[-74.044657597,4.74466004999999]},\"properties\":{\"metadata\":{\"Sheet\":\"'1'\",\"SheetId\":\"{C4D9429F-8CAE-48CA-9452-459649C7AE80}\",\"Column\":\"E\",\"Row\":\"29245\",\"latitude\":\"1\",\"longitude\":\"2\",\"pinLabel\":\"DEHFNUHKO241307\",\"Weighing\":\"-74.044657597\"},\"Title\":\"1\",\"LATITUD\":\"Wed Jan 03 1900 12:56:02 GMT-0456 (hora estándar de Colombia)\"}},{\"type\":\"Feature\",\"geometry\":{\"type\":\"Point\",\"coordinates\":[0,0]},\"properties\":{\"metadata\":{\"Sheet\":\"'1'\",\"SheetId\":\"{C4D9429F-8CAE-48CA-9452-459649C7AE80}\",\"Column\":\"E\",\"Row\":\"29246\",\"latitude\":\"1\",\"longitude\":\"2\",\"pinLabel\":\"DFOT76CRDC41463\",\"Weighing\":\"0\"},\"Title\":\"1\",\"LATITUD\":\"Fri Dec 29 1899 19:03:44 GMT-0456 (hora estándar de Colombia)\"}},{\"type\":\"Feature\",\"geometry\":{\"type\":\"Point\",\"coordinates\":[-74.064106143,4.68677051700001]},\"properties\":{\"metadata\":{\"Sheet\":\"'1'\",\"SheetId\":\"{C4D9429F-8CAE-48CA-9452-459649C7AE80}\",\"Column\":\"E\",\"Row\":\"29247\",\"latitude\":\"1\",\"longitude\":\"2\",\"pinLabel\":\"DNN2WZWYTS40686\",\"Weighing\":\"-74.064106143\"},\"Title\":\"1\",\"LATITUD\":\"Wed Jan 03 1900 11:32:40 GMT-0456 (hora estándar de Colombia)\"}},{\"type\":\"Feature\",\"geometry\":{\"type\":\"Point\",\"coordinates\":[-74.071789814,4.60442015000001]},\"properties\":{\"metadata\":{\"Sheet\":\"'1'\",\"SheetId\":\"{C4D9429F-8CAE-48CA-9452-459649C7AE80}\",\"Column\":\"E\",\"Row\":\"29248\",\"latitude\":\"1\",\"longitude\":\"2\",\"pinLabel\":\"DPU29DSRM741460\",\"Weighing\":\"-74.071789814\"},\"Title\":\"1\",\"LATITUD\":\"Wed Jan 03 1900 09:34:05 GMT-0456 (hora estándar de Colombia)\"}},{\"type\":\"Feature\",\"geometry\":{\"type\":\"Point\",\"coordinates\":[-74.068589532,4.60307875699999]},\"properties\":{\"metadata\":{\"Sheet\":\"'1'\",\"SheetId\":\"{C4D9429F-8CAE-48CA-9452-459649C7AE80}\",\"Column\":\"E\",\"Row\":\"29249\",\"latitude\":\"1\",\"longitude\":\"2\",\"pinLabel\":\"DYBZARA6OH29133\",\"Weighing\":\"-74.068589532\"},\"Title\":\"1\",\"LATITUD\":\"Wed Jan 03 1900 09:32:10 GMT-0456 (hora estándar de Colombia)\"}},{\"type\":\"Feature\",\"geometry\":{\"type\":\"Point\",\"coordinates\":[-74.04268122,4.70275244999999]},\"properties\":{\"metadata\":{\"Sheet\":\"'1'\",\"SheetId\":\"{C4D9429F-8CAE-48CA-9452-459649C7AE80}\",\"Column\":\"E\",\"Row\":\"29250\",\"latitude\":\"1\",\"longitude\":\"2\",\"pinLabel\":\"EAMW4BW8FA40706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29251\",\"latitude\":\"1\",\"longitude\":\"2\",\"pinLabel\":\"EIFGWMQTUN41365\",\"Weighing\":\"0\"},\"Title\":\"1\",\"LATITUD\":\"Fri Dec 29 1899 19:03:44 GMT-0456 (hora estándar de Colombia)\"}},{\"type\":\"Feature\",\"geometry\":{\"type\":\"Point\",\"coordinates\":[-74.054058573,4.724236921]},\"properties\":{\"metadata\":{\"Sheet\":\"'1'\",\"SheetId\":\"{C4D9429F-8CAE-48CA-9452-459649C7AE80}\",\"Column\":\"E\",\"Row\":\"29252\",\"latitude\":\"1\",\"longitude\":\"2\",\"pinLabel\":\"ESXRBP41XK41269\",\"Weighing\":\"-74.054058573\"},\"Title\":\"1\",\"LATITUD\":\"Wed Jan 03 1900 12:26:38 GMT-0456 (hora estándar de Colombia)\"}},{\"type\":\"Feature\",\"geometry\":{\"type\":\"Point\",\"coordinates\":[-74.143338772,4.67402145]},\"properties\":{\"metadata\":{\"Sheet\":\"'1'\",\"SheetId\":\"{C4D9429F-8CAE-48CA-9452-459649C7AE80}\",\"Column\":\"E\",\"Row\":\"29253\",\"latitude\":\"1\",\"longitude\":\"2\",\"pinLabel\":\"EWCIM8GIYF40772\",\"Weighing\":\"-74.143338772\"},\"Title\":\"1\",\"LATITUD\":\"Wed Jan 03 1900 11:14:19 GMT-0456 (hora estándar de Colombia)\"}},{\"type\":\"Feature\",\"geometry\":{\"type\":\"Point\",\"coordinates\":[-74.087817623,4.67389530399998]},\"properties\":{\"metadata\":{\"Sheet\":\"'1'\",\"SheetId\":\"{C4D9429F-8CAE-48CA-9452-459649C7AE80}\",\"Column\":\"E\",\"Row\":\"29254\",\"latitude\":\"1\",\"longitude\":\"2\",\"pinLabel\":\"EWUVZMDE9I45037\",\"Weighing\":\"-74.087817623\"},\"Title\":\"1\",\"LATITUD\":\"Wed Jan 03 1900 11:14:08 GMT-0456 (hora estándar de Colombia)\"}},{\"type\":\"Feature\",\"geometry\":{\"type\":\"Point\",\"coordinates\":[-74.06226792,4.669154531]},\"properties\":{\"metadata\":{\"Sheet\":\"'1'\",\"SheetId\":\"{C4D9429F-8CAE-48CA-9452-459649C7AE80}\",\"Column\":\"E\",\"Row\":\"29255\",\"latitude\":\"1\",\"longitude\":\"2\",\"pinLabel\":\"F6OMIQ3A3O41305\",\"Weighing\":\"-74.06226792\"},\"Title\":\"1\",\"LATITUD\":\"Wed Jan 03 1900 11:07:18 GMT-0456 (hora estándar de Colombia)\"}},{\"type\":\"Feature\",\"geometry\":{\"type\":\"Point\",\"coordinates\":[-74.156009282,4.687029177]},\"properties\":{\"metadata\":{\"Sheet\":\"'1'\",\"SheetId\":\"{C4D9429F-8CAE-48CA-9452-459649C7AE80}\",\"Column\":\"E\",\"Row\":\"29256\",\"latitude\":\"1\",\"longitude\":\"2\",\"pinLabel\":\"FAWJSVOVNN45116\",\"Weighing\":\"-74.156009282\"},\"Title\":\"1\",\"LATITUD\":\"Wed Jan 03 1900 11:33:03 GMT-0456 (hora estándar de Colombia)\"}},{\"type\":\"Feature\",\"geometry\":{\"type\":\"Point\",\"coordinates\":[0,0]},\"properties\":{\"metadata\":{\"Sheet\":\"'1'\",\"SheetId\":\"{C4D9429F-8CAE-48CA-9452-459649C7AE80}\",\"Column\":\"E\",\"Row\":\"29257\",\"latitude\":\"1\",\"longitude\":\"2\",\"pinLabel\":\"FEPNYVQNPD41300\",\"Weighing\":\"0\"},\"Title\":\"1\",\"LATITUD\":\"Fri Dec 29 1899 19:03:44 GMT-0456 (hora estándar de Colombia)\"}},{\"type\":\"Feature\",\"geometry\":{\"type\":\"Point\",\"coordinates\":[-74.072831962,4.60590804499998]},\"properties\":{\"metadata\":{\"Sheet\":\"'1'\",\"SheetId\":\"{C4D9429F-8CAE-48CA-9452-459649C7AE80}\",\"Column\":\"E\",\"Row\":\"29258\",\"latitude\":\"1\",\"longitude\":\"2\",\"pinLabel\":\"FVXTVAZQN129152\",\"Weighing\":\"-74.072831962\"},\"Title\":\"1\",\"LATITUD\":\"Wed Jan 03 1900 09:36:14 GMT-0456 (hora estándar de Colombia)\"}},{\"type\":\"Feature\",\"geometry\":{\"type\":\"Point\",\"coordinates\":[-74.054203671,4.65114636800001]},\"properties\":{\"metadata\":{\"Sheet\":\"'1'\",\"SheetId\":\"{C4D9429F-8CAE-48CA-9452-459649C7AE80}\",\"Column\":\"E\",\"Row\":\"29259\",\"latitude\":\"1\",\"longitude\":\"2\",\"pinLabel\":\"G62YWPUG1W41584\",\"Weighing\":\"-74.054203671\"},\"Title\":\"1\",\"LATITUD\":\"Wed Jan 03 1900 10:41:23 GMT-0456 (hora estándar de Colombia)\"}},{\"type\":\"Feature\",\"geometry\":{\"type\":\"Point\",\"coordinates\":[0,0]},\"properties\":{\"metadata\":{\"Sheet\":\"'1'\",\"SheetId\":\"{C4D9429F-8CAE-48CA-9452-459649C7AE80}\",\"Column\":\"E\",\"Row\":\"29260\",\"latitude\":\"1\",\"longitude\":\"2\",\"pinLabel\":\"GJLOPUQOHP414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9261\",\"latitude\":\"1\",\"longitude\":\"2\",\"pinLabel\":\"GJNQ2VUYQW40969\",\"Weighing\":\"0\"},\"Title\":\"1\",\"LATITUD\":\"Fri Dec 29 1899 19:03:44 GMT-0456 (hora estándar de Colombia)\"}},{\"type\":\"Feature\",\"geometry\":{\"type\":\"Point\",\"coordinates\":[-74.138466602,4.54525207799998]},\"properties\":{\"metadata\":{\"Sheet\":\"'1'\",\"SheetId\":\"{C4D9429F-8CAE-48CA-9452-459649C7AE80}\",\"Column\":\"E\",\"Row\":\"29262\",\"latitude\":\"1\",\"longitude\":\"2\",\"pinLabel\":\"GMLWUUWAW936131\",\"Weighing\":\"-74.138466602\"},\"Title\":\"1\",\"LATITUD\":\"Wed Jan 03 1900 08:08:53 GMT-0456 (hora estándar de Colombia)\"}},{\"type\":\"Feature\",\"geometry\":{\"type\":\"Point\",\"coordinates\":[0,0]},\"properties\":{\"metadata\":{\"Sheet\":\"'1'\",\"SheetId\":\"{C4D9429F-8CAE-48CA-9452-459649C7AE80}\",\"Column\":\"E\",\"Row\":\"29263\",\"latitude\":\"1\",\"longitude\":\"2\",\"pinLabel\":\"GZYQWUODA041280\",\"Weighing\":\"0\"},\"Title\":\"1\",\"LATITUD\":\"Fri Dec 29 1899 19:03:44 GMT-0456 (hora estándar de Colombia)\"}},{\"type\":\"Feature\",\"geometry\":{\"type\":\"Point\",\"coordinates\":[-74.160937026,4.64454411399998]},\"properties\":{\"metadata\":{\"Sheet\":\"'1'\",\"SheetId\":\"{C4D9429F-8CAE-48CA-9452-459649C7AE80}\",\"Column\":\"E\",\"Row\":\"29264\",\"latitude\":\"1\",\"longitude\":\"2\",\"pinLabel\":\"H9ACNYHAUS41494\",\"Weighing\":\"-74.160937026\"},\"Title\":\"1\",\"LATITUD\":\"Wed Jan 03 1900 10:31:52 GMT-0456 (hora estándar de Colombia)\"}},{\"type\":\"Feature\",\"geometry\":{\"type\":\"Point\",\"coordinates\":[-74.098983982,4.69013505999999]},\"properties\":{\"metadata\":{\"Sheet\":\"'1'\",\"SheetId\":\"{C4D9429F-8CAE-48CA-9452-459649C7AE80}\",\"Column\":\"E\",\"Row\":\"29265\",\"latitude\":\"1\",\"longitude\":\"2\",\"pinLabel\":\"HC97UOZKUR41346\",\"Weighing\":\"-74.098983982\"},\"Title\":\"1\",\"LATITUD\":\"Wed Jan 03 1900 11:37:31 GMT-0456 (hora estándar de Colombia)\"}},{\"type\":\"Feature\",\"geometry\":{\"type\":\"Point\",\"coordinates\":[-74.065892084,4.69049601900002]},\"properties\":{\"metadata\":{\"Sheet\":\"'1'\",\"SheetId\":\"{C4D9429F-8CAE-48CA-9452-459649C7AE80}\",\"Column\":\"E\",\"Row\":\"29266\",\"latitude\":\"1\",\"longitude\":\"2\",\"pinLabel\":\"HFVC1E2VPI41314\",\"Weighing\":\"-74.065892084\"},\"Title\":\"1\",\"LATITUD\":\"Wed Jan 03 1900 11:38:02 GMT-0456 (hora estándar de Colombia)\"}},{\"type\":\"Feature\",\"geometry\":{\"type\":\"Point\",\"coordinates\":[0,0]},\"properties\":{\"metadata\":{\"Sheet\":\"'1'\",\"SheetId\":\"{C4D9429F-8CAE-48CA-9452-459649C7AE80}\",\"Column\":\"E\",\"Row\":\"29267\",\"latitude\":\"1\",\"longitude\":\"2\",\"pinLabel\":\"HHSMHPFOQ740780\",\"Weighing\":\"0\"},\"Title\":\"1\",\"LATITUD\":\"Fri Dec 29 1899 19:03:44 GMT-0456 (hora estándar de Colombia)\"}},{\"type\":\"Feature\",\"geometry\":{\"type\":\"Point\",\"coordinates\":[-74.070607604,4.61600998599999]},\"properties\":{\"metadata\":{\"Sheet\":\"'1'\",\"SheetId\":\"{C4D9429F-8CAE-48CA-9452-459649C7AE80}\",\"Column\":\"E\",\"Row\":\"29268\",\"latitude\":\"1\",\"longitude\":\"2\",\"pinLabel\":\"HJK8YT0P8F41345\",\"Weighing\":\"-74.070607604\"},\"Title\":\"1\",\"LATITUD\":\"Wed Jan 03 1900 09:50:47 GMT-0456 (hora estándar de Colombia)\"}},{\"type\":\"Feature\",\"geometry\":{\"type\":\"Point\",\"coordinates\":[-74.030164581,4.75807109499999]},\"properties\":{\"metadata\":{\"Sheet\":\"'1'\",\"SheetId\":\"{C4D9429F-8CAE-48CA-9452-459649C7AE80}\",\"Column\":\"E\",\"Row\":\"29269\",\"latitude\":\"1\",\"longitude\":\"2\",\"pinLabel\":\"HNMUI5GPLN45069\",\"Weighing\":\"-74.030164581\"},\"Title\":\"1\",\"LATITUD\":\"Wed Jan 03 1900 13:15:21 GMT-0456 (hora estándar de Colombia)\"}},{\"type\":\"Feature\",\"geometry\":{\"type\":\"Point\",\"coordinates\":[-74.049694637,4.68092044700001]},\"properties\":{\"metadata\":{\"Sheet\":\"'1'\",\"SheetId\":\"{C4D9429F-8CAE-48CA-9452-459649C7AE80}\",\"Column\":\"E\",\"Row\":\"29270\",\"latitude\":\"1\",\"longitude\":\"2\",\"pinLabel\":\"HSRL7VNDOH41265\",\"Weighing\":\"-74.049694637\"},\"Title\":\"1\",\"LATITUD\":\"Wed Jan 03 1900 11:24:15 GMT-0456 (hora estándar de Colombia)\"}},{\"type\":\"Feature\",\"geometry\":{\"type\":\"Point\",\"coordinates\":[-74.114942715,4.56745856700002]},\"properties\":{\"metadata\":{\"Sheet\":\"'1'\",\"SheetId\":\"{C4D9429F-8CAE-48CA-9452-459649C7AE80}\",\"Column\":\"E\",\"Row\":\"29271\",\"latitude\":\"1\",\"longitude\":\"2\",\"pinLabel\":\"HZ1NUHUFZM41524\",\"Weighing\":\"-74.114942715\"},\"Title\":\"1\",\"LATITUD\":\"Wed Jan 03 1900 08:40:52 GMT-0456 (hora estándar de Colombia)\"}},{\"type\":\"Feature\",\"geometry\":{\"type\":\"Point\",\"coordinates\":[-74.135457245,4.60374609199999]},\"properties\":{\"metadata\":{\"Sheet\":\"'1'\",\"SheetId\":\"{C4D9429F-8CAE-48CA-9452-459649C7AE80}\",\"Column\":\"E\",\"Row\":\"29272\",\"latitude\":\"1\",\"longitude\":\"2\",\"pinLabel\":\"IBRDK9PLFW40730\",\"Weighing\":\"-74.135457245\"},\"Title\":\"1\",\"LATITUD\":\"Wed Jan 03 1900 09:33:07 GMT-0456 (hora estándar de Colombia)\"}},{\"type\":\"Feature\",\"geometry\":{\"type\":\"Point\",\"coordinates\":[-74.141468997,4.66939434199998]},\"properties\":{\"metadata\":{\"Sheet\":\"'1'\",\"SheetId\":\"{C4D9429F-8CAE-48CA-9452-459649C7AE80}\",\"Column\":\"E\",\"Row\":\"29273\",\"latitude\":\"1\",\"longitude\":\"2\",\"pinLabel\":\"IIQXMSLSBO42734\",\"Weighing\":\"-74.141468997\"},\"Title\":\"1\",\"LATITUD\":\"Wed Jan 03 1900 11:07:39 GMT-0456 (hora estándar de Colombia)\"}},{\"type\":\"Feature\",\"geometry\":{\"type\":\"Point\",\"coordinates\":[-74.073968643,4.567259552]},\"properties\":{\"metadata\":{\"Sheet\":\"'1'\",\"SheetId\":\"{C4D9429F-8CAE-48CA-9452-459649C7AE80}\",\"Column\":\"E\",\"Row\":\"29274\",\"latitude\":\"1\",\"longitude\":\"2\",\"pinLabel\":\"IJSRM8U21V41354\",\"Weighing\":\"-74.073968643\"},\"Title\":\"1\",\"LATITUD\":\"Wed Jan 03 1900 08:40:35 GMT-0456 (hora estándar de Colombia)\"}},{\"type\":\"Feature\",\"geometry\":{\"type\":\"Point\",\"coordinates\":[-74.097168143,4.71221392799998]},\"properties\":{\"metadata\":{\"Sheet\":\"'1'\",\"SheetId\":\"{C4D9429F-8CAE-48CA-9452-459649C7AE80}\",\"Column\":\"E\",\"Row\":\"29275\",\"latitude\":\"1\",\"longitude\":\"2\",\"pinLabel\":\"IKONYIQKGE40752\",\"Weighing\":\"-74.097168143\"},\"Title\":\"1\",\"LATITUD\":\"Wed Jan 03 1900 12:09:19 GMT-0456 (hora estándar de Colombia)\"}},{\"type\":\"Feature\",\"geometry\":{\"type\":\"Point\",\"coordinates\":[-74.090689429,4.517402129]},\"properties\":{\"metadata\":{\"Sheet\":\"'1'\",\"SheetId\":\"{C4D9429F-8CAE-48CA-9452-459649C7AE80}\",\"Column\":\"E\",\"Row\":\"29276\",\"latitude\":\"1\",\"longitude\":\"2\",\"pinLabel\":\"IWBCNPCB3I40843\",\"Weighing\":\"-74.090689429\"},\"Title\":\"1\",\"LATITUD\":\"Wed Jan 03 1900 07:28:47 GMT-0456 (hora estándar de Colombia)\"}},{\"type\":\"Feature\",\"geometry\":{\"type\":\"Point\",\"coordinates\":[-74.042638747,4.771647599]},\"properties\":{\"metadata\":{\"Sheet\":\"'1'\",\"SheetId\":\"{C4D9429F-8CAE-48CA-9452-459649C7AE80}\",\"Column\":\"E\",\"Row\":\"29277\",\"latitude\":\"1\",\"longitude\":\"2\",\"pinLabel\":\"J0UZ5MV7YX42602\",\"Weighing\":\"-74.042638747\"},\"Title\":\"1\",\"LATITUD\":\"Wed Jan 03 1900 13:34:54 GMT-0456 (hora estándar de Colombia)\"}},{\"type\":\"Feature\",\"geometry\":{\"type\":\"Point\",\"coordinates\":[-74.04268122,4.70275244999999]},\"properties\":{\"metadata\":{\"Sheet\":\"'1'\",\"SheetId\":\"{C4D9429F-8CAE-48CA-9452-459649C7AE80}\",\"Column\":\"E\",\"Row\":\"29278\",\"latitude\":\"1\",\"longitude\":\"2\",\"pinLabel\":\"J7L82KA6I041278\",\"Weighing\":\"-74.04268122\"},\"Title\":\"1\",\"LATITUD\":\"Wed Jan 03 1900 11:55:41 GMT-0456 (hora estándar de Colombia)\"}},{\"type\":\"Feature\",\"geometry\":{\"type\":\"Point\",\"coordinates\":[-74.135475838,4.72093614599999]},\"properties\":{\"metadata\":{\"Sheet\":\"'1'\",\"SheetId\":\"{C4D9429F-8CAE-48CA-9452-459649C7AE80}\",\"Column\":\"E\",\"Row\":\"29279\",\"latitude\":\"1\",\"longitude\":\"2\",\"pinLabel\":\"JEUBURWOYP40846\",\"Weighing\":\"-74.135475838\"},\"Title\":\"1\",\"LATITUD\":\"Wed Jan 03 1900 12:21:52 GMT-0456 (hora estándar de Colombia)\"}},{\"type\":\"Feature\",\"geometry\":{\"type\":\"Point\",\"coordinates\":[0,0]},\"properties\":{\"metadata\":{\"Sheet\":\"'1'\",\"SheetId\":\"{C4D9429F-8CAE-48CA-9452-459649C7AE80}\",\"Column\":\"E\",\"Row\":\"29280\",\"latitude\":\"1\",\"longitude\":\"2\",\"pinLabel\":\"JIICNHWUAU40701\",\"Weighing\":\"0\"},\"Title\":\"1\",\"LATITUD\":\"Fri Dec 29 1899 19:03:44 GMT-0456 (hora estándar de Colombia)\"}},{\"type\":\"Feature\",\"geometry\":{\"type\":\"Point\",\"coordinates\":[-74.032637942,4.71825817500002]},\"properties\":{\"metadata\":{\"Sheet\":\"'1'\",\"SheetId\":\"{C4D9429F-8CAE-48CA-9452-459649C7AE80}\",\"Column\":\"E\",\"Row\":\"29281\",\"latitude\":\"1\",\"longitude\":\"2\",\"pinLabel\":\"JVFK6G56T145177\",\"Weighing\":\"-74.032637942\"},\"Title\":\"1\",\"LATITUD\":\"Wed Jan 03 1900 12:18:01 GMT-0456 (hora estándar de Colombia)\"}},{\"type\":\"Feature\",\"geometry\":{\"type\":\"Point\",\"coordinates\":[-74.104954363,4.58389662500002]},\"properties\":{\"metadata\":{\"Sheet\":\"'1'\",\"SheetId\":\"{C4D9429F-8CAE-48CA-9452-459649C7AE80}\",\"Column\":\"E\",\"Row\":\"29282\",\"latitude\":\"1\",\"longitude\":\"2\",\"pinLabel\":\"KK145CUE6529131\",\"Weighing\":\"-74.104954363\"},\"Title\":\"1\",\"LATITUD\":\"Wed Jan 03 1900 09:04:32 GMT-0456 (hora estándar de Colombia)\"}},{\"type\":\"Feature\",\"geometry\":{\"type\":\"Point\",\"coordinates\":[-74.10749906,4.6031524]},\"properties\":{\"metadata\":{\"Sheet\":\"'1'\",\"SheetId\":\"{C4D9429F-8CAE-48CA-9452-459649C7AE80}\",\"Column\":\"E\",\"Row\":\"29283\",\"latitude\":\"1\",\"longitude\":\"2\",\"pinLabel\":\"KQGA7U19RX37738\",\"Weighing\":\"-74.10749906\"},\"Title\":\"1\",\"LATITUD\":\"Wed Jan 03 1900 09:32:16 GMT-0456 (hora estándar de Colombia)\"}},{\"type\":\"Feature\",\"geometry\":{\"type\":\"Point\",\"coordinates\":[-74.143069881,4.675187521]},\"properties\":{\"metadata\":{\"Sheet\":\"'1'\",\"SheetId\":\"{C4D9429F-8CAE-48CA-9452-459649C7AE80}\",\"Column\":\"E\",\"Row\":\"29284\",\"latitude\":\"1\",\"longitude\":\"2\",\"pinLabel\":\"KTK9CLNOZN41437\",\"Weighing\":\"-74.143069881\"},\"Title\":\"1\",\"LATITUD\":\"Wed Jan 03 1900 11:16:00 GMT-0456 (hora estándar de Colombia)\"}},{\"type\":\"Feature\",\"geometry\":{\"type\":\"Point\",\"coordinates\":[0,0]},\"properties\":{\"metadata\":{\"Sheet\":\"'1'\",\"SheetId\":\"{C4D9429F-8CAE-48CA-9452-459649C7AE80}\",\"Column\":\"E\",\"Row\":\"29285\",\"latitude\":\"1\",\"longitude\":\"2\",\"pinLabel\":\"KV7AVBCKY0408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9286\",\"latitude\":\"1\",\"longitude\":\"2\",\"pinLabel\":\"KWQEZ0UJNP41341\",\"Weighing\":\"0\"},\"Title\":\"1\",\"LATITUD\":\"Fri Dec 29 1899 19:03:44 GMT-0456 (hora estándar de Colombia)\"}},{\"type\":\"Feature\",\"geometry\":{\"type\":\"Point\",\"coordinates\":[-74.067488096,4.694173616]},\"properties\":{\"metadata\":{\"Sheet\":\"'1'\",\"SheetId\":\"{C4D9429F-8CAE-48CA-9452-459649C7AE80}\",\"Column\":\"E\",\"Row\":\"29287\",\"latitude\":\"1\",\"longitude\":\"2\",\"pinLabel\":\"KZ8TRGNKFT41298\",\"Weighing\":\"-74.067488096\"},\"Title\":\"1\",\"LATITUD\":\"Wed Jan 03 1900 11:43:20 GMT-0456 (hora estándar de Colombia)\"}},{\"type\":\"Feature\",\"geometry\":{\"type\":\"Point\",\"coordinates\":[-74.042686861,4.68863700200001]},\"properties\":{\"metadata\":{\"Sheet\":\"'1'\",\"SheetId\":\"{C4D9429F-8CAE-48CA-9452-459649C7AE80}\",\"Column\":\"E\",\"Row\":\"29288\",\"latitude\":\"1\",\"longitude\":\"2\",\"pinLabel\":\"L7FGZEVCMR42468\",\"Weighing\":\"-74.042686861\"},\"Title\":\"1\",\"LATITUD\":\"Wed Jan 03 1900 11:35:22 GMT-0456 (hora estándar de Colombia)\"}},{\"type\":\"Feature\",\"geometry\":{\"type\":\"Point\",\"coordinates\":[-74.043036664,4.702049101]},\"properties\":{\"metadata\":{\"Sheet\":\"'1'\",\"SheetId\":\"{C4D9429F-8CAE-48CA-9452-459649C7AE80}\",\"Column\":\"E\",\"Row\":\"29289\",\"latitude\":\"1\",\"longitude\":\"2\",\"pinLabel\":\"LCJNPIQHD041310\",\"Weighing\":\"-74.043036664\"},\"Title\":\"1\",\"LATITUD\":\"Wed Jan 03 1900 11:54:41 GMT-0456 (hora estándar de Colombia)\"}},{\"type\":\"Feature\",\"geometry\":{\"type\":\"Point\",\"coordinates\":[-74.06991754,4.625380329]},\"properties\":{\"metadata\":{\"Sheet\":\"'1'\",\"SheetId\":\"{C4D9429F-8CAE-48CA-9452-459649C7AE80}\",\"Column\":\"E\",\"Row\":\"29290\",\"latitude\":\"1\",\"longitude\":\"2\",\"pinLabel\":\"LCYX7TJZHQ41339\",\"Weighing\":\"-74.06991754\"},\"Title\":\"1\",\"LATITUD\":\"Wed Jan 03 1900 10:04:16 GMT-0456 (hora estándar de Colombia)\"}},{\"type\":\"Feature\",\"geometry\":{\"type\":\"Point\",\"coordinates\":[-74.079408718,4.60207279799999]},\"properties\":{\"metadata\":{\"Sheet\":\"'1'\",\"SheetId\":\"{C4D9429F-8CAE-48CA-9452-459649C7AE80}\",\"Column\":\"E\",\"Row\":\"29291\",\"latitude\":\"1\",\"longitude\":\"2\",\"pinLabel\":\"LLY5QFZB1R37604\",\"Weighing\":\"-74.079408718\"},\"Title\":\"1\",\"LATITUD\":\"Wed Jan 03 1900 09:30:43 GMT-0456 (hora estándar de Colombia)\"}},{\"type\":\"Feature\",\"geometry\":{\"type\":\"Point\",\"coordinates\":[-74.123221832,4.59267492999999]},\"properties\":{\"metadata\":{\"Sheet\":\"'1'\",\"SheetId\":\"{C4D9429F-8CAE-48CA-9452-459649C7AE80}\",\"Column\":\"E\",\"Row\":\"29292\",\"latitude\":\"1\",\"longitude\":\"2\",\"pinLabel\":\"LQWUD42QBV41452\",\"Weighing\":\"-74.123221832\"},\"Title\":\"1\",\"LATITUD\":\"Wed Jan 03 1900 09:17:11 GMT-0456 (hora estándar de Colombia)\"}},{\"type\":\"Feature\",\"geometry\":{\"type\":\"Point\",\"coordinates\":[-74.050979884,4.65684073400001]},\"properties\":{\"metadata\":{\"Sheet\":\"'1'\",\"SheetId\":\"{C4D9429F-8CAE-48CA-9452-459649C7AE80}\",\"Column\":\"E\",\"Row\":\"29293\",\"latitude\":\"1\",\"longitude\":\"2\",\"pinLabel\":\"M4EGE6D9EG41320\",\"Weighing\":\"-74.050979884\"},\"Title\":\"1\",\"LATITUD\":\"Wed Jan 03 1900 10:49:35 GMT-0456 (hora estándar de Colombia)\"}},{\"type\":\"Feature\",\"geometry\":{\"type\":\"Point\",\"coordinates\":[-74.052898413,4.66598673499999]},\"properties\":{\"metadata\":{\"Sheet\":\"'1'\",\"SheetId\":\"{C4D9429F-8CAE-48CA-9452-459649C7AE80}\",\"Column\":\"E\",\"Row\":\"29294\",\"latitude\":\"1\",\"longitude\":\"2\",\"pinLabel\":\"MDRCJPNHGN41359\",\"Weighing\":\"-74.052898413\"},\"Title\":\"1\",\"LATITUD\":\"Wed Jan 03 1900 11:02:45 GMT-0456 (hora estándar de Colombia)\"}},{\"type\":\"Feature\",\"geometry\":{\"type\":\"Point\",\"coordinates\":[-74.070593668,4.604479427]},\"properties\":{\"metadata\":{\"Sheet\":\"'1'\",\"SheetId\":\"{C4D9429F-8CAE-48CA-9452-459649C7AE80}\",\"Column\":\"E\",\"Row\":\"29295\",\"latitude\":\"1\",\"longitude\":\"2\",\"pinLabel\":\"MFIT56MUM729136\",\"Weighing\":\"-74.070593668\"},\"Title\":\"1\",\"LATITUD\":\"Wed Jan 03 1900 09:34:11 GMT-0456 (hora estándar de Colombia)\"}},{\"type\":\"Feature\",\"geometry\":{\"type\":\"Point\",\"coordinates\":[-74.043023306,4.70242749499999]},\"properties\":{\"metadata\":{\"Sheet\":\"'1'\",\"SheetId\":\"{C4D9429F-8CAE-48CA-9452-459649C7AE80}\",\"Column\":\"E\",\"Row\":\"29296\",\"latitude\":\"1\",\"longitude\":\"2\",\"pinLabel\":\"MNWGQTCQJY41535\",\"Weighing\":\"-74.043023306\"},\"Title\":\"1\",\"LATITUD\":\"Wed Jan 03 1900 11:55:13 GMT-0456 (hora estándar de Colombia)\"}},{\"type\":\"Feature\",\"geometry\":{\"type\":\"Point\",\"coordinates\":[-74.065461083,4.58833587499998]},\"properties\":{\"metadata\":{\"Sheet\":\"'1'\",\"SheetId\":\"{C4D9429F-8CAE-48CA-9452-459649C7AE80}\",\"Column\":\"E\",\"Row\":\"29297\",\"latitude\":\"1\",\"longitude\":\"2\",\"pinLabel\":\"MVA3V3KX3941468\",\"Weighing\":\"-74.065461083\"},\"Title\":\"1\",\"LATITUD\":\"Wed Jan 03 1900 09:10:56 GMT-0456 (hora estándar de Colombia)\"}},{\"type\":\"Feature\",\"geometry\":{\"type\":\"Point\",\"coordinates\":[-74.138173886,4.61277414300002]},\"properties\":{\"metadata\":{\"Sheet\":\"'1'\",\"SheetId\":\"{C4D9429F-8CAE-48CA-9452-459649C7AE80}\",\"Column\":\"E\",\"Row\":\"29298\",\"latitude\":\"1\",\"longitude\":\"2\",\"pinLabel\":\"NBJ28FPJAX40844\",\"Weighing\":\"-74.138173886\"},\"Title\":\"1\",\"LATITUD\":\"Wed Jan 03 1900 09:46:07 GMT-0456 (hora estándar de Colombia)\"}},{\"type\":\"Feature\",\"geometry\":{\"type\":\"Point\",\"coordinates\":[-74.159723485,4.591193051]},\"properties\":{\"metadata\":{\"Sheet\":\"'1'\",\"SheetId\":\"{C4D9429F-8CAE-48CA-9452-459649C7AE80}\",\"Column\":\"E\",\"Row\":\"29299\",\"latitude\":\"1\",\"longitude\":\"2\",\"pinLabel\":\"NFBYFKFDAK42667\",\"Weighing\":\"-74.159723485\"},\"Title\":\"1\",\"LATITUD\":\"Wed Jan 03 1900 09:15:03 GMT-0456 (hora estándar de Colombia)\"}},{\"type\":\"Feature\",\"geometry\":{\"type\":\"Point\",\"coordinates\":[-74.046246912,4.66857509300002]},\"properties\":{\"metadata\":{\"Sheet\":\"'1'\",\"SheetId\":\"{C4D9429F-8CAE-48CA-9452-459649C7AE80}\",\"Column\":\"E\",\"Row\":\"29300\",\"latitude\":\"1\",\"longitude\":\"2\",\"pinLabel\":\"NLWKCFLNWC41284\",\"Weighing\":\"-74.046246912\"},\"Title\":\"1\",\"LATITUD\":\"Wed Jan 03 1900 11:06:28 GMT-0456 (hora estándar de Colombia)\"}},{\"type\":\"Feature\",\"geometry\":{\"type\":\"Point\",\"coordinates\":[-74.066494853,4.58926783999999]},\"properties\":{\"metadata\":{\"Sheet\":\"'1'\",\"SheetId\":\"{C4D9429F-8CAE-48CA-9452-459649C7AE80}\",\"Column\":\"E\",\"Row\":\"29301\",\"latitude\":\"1\",\"longitude\":\"2\",\"pinLabel\":\"NXCUJTVGLA41264\",\"Weighing\":\"-74.066494853\"},\"Title\":\"1\",\"LATITUD\":\"Wed Jan 03 1900 09:12:16 GMT-0456 (hora estándar de Colombia)\"}},{\"type\":\"Feature\",\"geometry\":{\"type\":\"Point\",\"coordinates\":[-74.183787916,4.60500224800001]},\"properties\":{\"metadata\":{\"Sheet\":\"'1'\",\"SheetId\":\"{C4D9429F-8CAE-48CA-9452-459649C7AE80}\",\"Column\":\"E\",\"Row\":\"29302\",\"latitude\":\"1\",\"longitude\":\"2\",\"pinLabel\":\"NXMM30YHP240787\",\"Weighing\":\"-74.183787916\"},\"Title\":\"1\",\"LATITUD\":\"Wed Jan 03 1900 09:34:56 GMT-0456 (hora estándar de Colombia)\"}},{\"type\":\"Feature\",\"geometry\":{\"type\":\"Point\",\"coordinates\":[-74.048728291,4.68315006799997]},\"properties\":{\"metadata\":{\"Sheet\":\"'1'\",\"SheetId\":\"{C4D9429F-8CAE-48CA-9452-459649C7AE80}\",\"Column\":\"E\",\"Row\":\"29303\",\"latitude\":\"1\",\"longitude\":\"2\",\"pinLabel\":\"NYRXHTFJZJ41351\",\"Weighing\":\"-74.048728291\"},\"Title\":\"1\",\"LATITUD\":\"Wed Jan 03 1900 11:27:28 GMT-0456 (hora estándar de Colombia)\"}},{\"type\":\"Feature\",\"geometry\":{\"type\":\"Point\",\"coordinates\":[-74.159574703,4.55118165800002]},\"properties\":{\"metadata\":{\"Sheet\":\"'1'\",\"SheetId\":\"{C4D9429F-8CAE-48CA-9452-459649C7AE80}\",\"Column\":\"E\",\"Row\":\"29304\",\"latitude\":\"1\",\"longitude\":\"2\",\"pinLabel\":\"OEUW4M0PGB40645\",\"Weighing\":\"-74.159574703\"},\"Title\":\"1\",\"LATITUD\":\"Wed Jan 03 1900 08:17:26 GMT-0456 (hora estándar de Colombia)\"}},{\"type\":\"Feature\",\"geometry\":{\"type\":\"Point\",\"coordinates\":[-74.046010182,4.67778150800001]},\"properties\":{\"metadata\":{\"Sheet\":\"'1'\",\"SheetId\":\"{C4D9429F-8CAE-48CA-9452-459649C7AE80}\",\"Column\":\"E\",\"Row\":\"29305\",\"latitude\":\"1\",\"longitude\":\"2\",\"pinLabel\":\"OK3X2SMW6D45217\",\"Weighing\":\"-74.046010182\"},\"Title\":\"1\",\"LATITUD\":\"Wed Jan 03 1900 11:19:44 GMT-0456 (hora estándar de Colombia)\"}},{\"type\":\"Feature\",\"geometry\":{\"type\":\"Point\",\"coordinates\":[-74.069786068,4.60436840199998]},\"properties\":{\"metadata\":{\"Sheet\":\"'1'\",\"SheetId\":\"{C4D9429F-8CAE-48CA-9452-459649C7AE80}\",\"Column\":\"E\",\"Row\":\"29306\",\"latitude\":\"1\",\"longitude\":\"2\",\"pinLabel\":\"ON0NNCKURX41331\",\"Weighing\":\"-74.069786068\"},\"Title\":\"1\",\"LATITUD\":\"Wed Jan 03 1900 09:34:01 GMT-0456 (hora estándar de Colombia)\"}},{\"type\":\"Feature\",\"geometry\":{\"type\":\"Point\",\"coordinates\":[-74.155663958,4.58163439700002]},\"properties\":{\"metadata\":{\"Sheet\":\"'1'\",\"SheetId\":\"{C4D9429F-8CAE-48CA-9452-459649C7AE80}\",\"Column\":\"E\",\"Row\":\"29307\",\"latitude\":\"1\",\"longitude\":\"2\",\"pinLabel\":\"OXA7YVG9X341438\",\"Weighing\":\"-74.155663958\"},\"Title\":\"1\",\"LATITUD\":\"Wed Jan 03 1900 09:01:17 GMT-0456 (hora estándar de Colombia)\"}},{\"type\":\"Feature\",\"geometry\":{\"type\":\"Point\",\"coordinates\":[-74.071325436,4.60537786200001]},\"properties\":{\"metadata\":{\"Sheet\":\"'1'\",\"SheetId\":\"{C4D9429F-8CAE-48CA-9452-459649C7AE80}\",\"Column\":\"E\",\"Row\":\"29308\",\"latitude\":\"1\",\"longitude\":\"2\",\"pinLabel\":\"P7CODKGJVO41317\",\"Weighing\":\"-74.071325436\"},\"Title\":\"1\",\"LATITUD\":\"Wed Jan 03 1900 09:35:28 GMT-0456 (hora estándar de Colombia)\"}},{\"type\":\"Feature\",\"geometry\":{\"type\":\"Point\",\"coordinates\":[-74.145035134,4.59686139000002]},\"properties\":{\"metadata\":{\"Sheet\":\"'1'\",\"SheetId\":\"{C4D9429F-8CAE-48CA-9452-459649C7AE80}\",\"Column\":\"E\",\"Row\":\"29309\",\"latitude\":\"1\",\"longitude\":\"2\",\"pinLabel\":\"PA0N6K7JFD40770\",\"Weighing\":\"-74.145035134\"},\"Title\":\"1\",\"LATITUD\":\"Wed Jan 03 1900 09:23:12 GMT-0456 (hora estándar de Colombia)\"}},{\"type\":\"Feature\",\"geometry\":{\"type\":\"Point\",\"coordinates\":[-74.171006793,4.62423453100001]},\"properties\":{\"metadata\":{\"Sheet\":\"'1'\",\"SheetId\":\"{C4D9429F-8CAE-48CA-9452-459649C7AE80}\",\"Column\":\"E\",\"Row\":\"29310\",\"latitude\":\"1\",\"longitude\":\"2\",\"pinLabel\":\"PEVRACYA6U42560\",\"Weighing\":\"-74.171006793\"},\"Title\":\"1\",\"LATITUD\":\"Wed Jan 03 1900 10:02:37 GMT-0456 (hora estándar de Colombia)\"}},{\"type\":\"Feature\",\"geometry\":{\"type\":\"Point\",\"coordinates\":[-74.18133169,4.62875403599998]},\"properties\":{\"metadata\":{\"Sheet\":\"'1'\",\"SheetId\":\"{C4D9429F-8CAE-48CA-9452-459649C7AE80}\",\"Column\":\"E\",\"Row\":\"29311\",\"latitude\":\"1\",\"longitude\":\"2\",\"pinLabel\":\"PJR85TDIO537798\",\"Weighing\":\"-74.18133169\"},\"Title\":\"1\",\"LATITUD\":\"Wed Jan 03 1900 10:09:08 GMT-0456 (hora estándar de Colombia)\"}},{\"type\":\"Feature\",\"geometry\":{\"type\":\"Point\",\"coordinates\":[-74.089363385,4.60509605800002]},\"properties\":{\"metadata\":{\"Sheet\":\"'1'\",\"SheetId\":\"{C4D9429F-8CAE-48CA-9452-459649C7AE80}\",\"Column\":\"E\",\"Row\":\"29312\",\"latitude\":\"1\",\"longitude\":\"2\",\"pinLabel\":\"PKQDMODZKR41294\",\"Weighing\":\"-74.089363385\"},\"Title\":\"1\",\"LATITUD\":\"Wed Jan 03 1900 09:35:04 GMT-0456 (hora estándar de Colombia)\"}},{\"type\":\"Feature\",\"geometry\":{\"type\":\"Point\",\"coordinates\":[-74.089348246,4.68139290699998]},\"properties\":{\"metadata\":{\"Sheet\":\"'1'\",\"SheetId\":\"{C4D9429F-8CAE-48CA-9452-459649C7AE80}\",\"Column\":\"E\",\"Row\":\"29313\",\"latitude\":\"1\",\"longitude\":\"2\",\"pinLabel\":\"PMGHQWTEID41433\",\"Weighing\":\"-74.089348246\"},\"Title\":\"1\",\"LATITUD\":\"Wed Jan 03 1900 11:24:56 GMT-0456 (hora estándar de Colombia)\"}},{\"type\":\"Feature\",\"geometry\":{\"type\":\"Point\",\"coordinates\":[-74.114611583,4.55503109099999]},\"properties\":{\"metadata\":{\"Sheet\":\"'1'\",\"SheetId\":\"{C4D9429F-8CAE-48CA-9452-459649C7AE80}\",\"Column\":\"E\",\"Row\":\"29314\",\"latitude\":\"1\",\"longitude\":\"2\",\"pinLabel\":\"PRPLQSBCSI40886\",\"Weighing\":\"-74.114611583\"},\"Title\":\"1\",\"LATITUD\":\"Wed Jan 03 1900 08:22:58 GMT-0456 (hora estándar de Colombia)\"}},{\"type\":\"Feature\",\"geometry\":{\"type\":\"Point\",\"coordinates\":[-74.051510738,4.69019943900003]},\"properties\":{\"metadata\":{\"Sheet\":\"'1'\",\"SheetId\":\"{C4D9429F-8CAE-48CA-9452-459649C7AE80}\",\"Column\":\"E\",\"Row\":\"29315\",\"latitude\":\"1\",\"longitude\":\"2\",\"pinLabel\":\"PVTLWBWYQN45083\",\"Weighing\":\"-74.051510738\"},\"Title\":\"1\",\"LATITUD\":\"Wed Jan 03 1900 11:37:37 GMT-0456 (hora estándar de Colombia)\"}},{\"type\":\"Feature\",\"geometry\":{\"type\":\"Point\",\"coordinates\":[-74.042965364,4.732994593]},\"properties\":{\"metadata\":{\"Sheet\":\"'1'\",\"SheetId\":\"{C4D9429F-8CAE-48CA-9452-459649C7AE80}\",\"Column\":\"E\",\"Row\":\"29316\",\"latitude\":\"1\",\"longitude\":\"2\",\"pinLabel\":\"Q88BZVCUL241303\",\"Weighing\":\"-74.042965364\"},\"Title\":\"1\",\"LATITUD\":\"Wed Jan 03 1900 12:39:14 GMT-0456 (hora estándar de Colombia)\"}},{\"type\":\"Feature\",\"geometry\":{\"type\":\"Point\",\"coordinates\":[-74.084886976,4.61083394399998]},\"properties\":{\"metadata\":{\"Sheet\":\"'1'\",\"SheetId\":\"{C4D9429F-8CAE-48CA-9452-459649C7AE80}\",\"Column\":\"E\",\"Row\":\"29317\",\"latitude\":\"1\",\"longitude\":\"2\",\"pinLabel\":\"QIASAYEQ3D45062\",\"Weighing\":\"-74.084886976\"},\"Title\":\"1\",\"LATITUD\":\"Wed Jan 03 1900 09:43:20 GMT-0456 (hora estándar de Colombia)\"}},{\"type\":\"Feature\",\"geometry\":{\"type\":\"Point\",\"coordinates\":[-74.073559286,4.569133362]},\"properties\":{\"metadata\":{\"Sheet\":\"'1'\",\"SheetId\":\"{C4D9429F-8CAE-48CA-9452-459649C7AE80}\",\"Column\":\"E\",\"Row\":\"29318\",\"latitude\":\"1\",\"longitude\":\"2\",\"pinLabel\":\"QWNX1DKZQX41356\",\"Weighing\":\"-74.073559286\"},\"Title\":\"1\",\"LATITUD\":\"Wed Jan 03 1900 08:43:17 GMT-0456 (hora estándar de Colombia)\"}},{\"type\":\"Feature\",\"geometry\":{\"type\":\"Point\",\"coordinates\":[-74.116274145,4.63240246700002]},\"properties\":{\"metadata\":{\"Sheet\":\"'1'\",\"SheetId\":\"{C4D9429F-8CAE-48CA-9452-459649C7AE80}\",\"Column\":\"E\",\"Row\":\"29319\",\"latitude\":\"1\",\"longitude\":\"2\",\"pinLabel\":\"R1Q0E9NNLZ41393\",\"Weighing\":\"-74.116274145\"},\"Title\":\"1\",\"LATITUD\":\"Wed Jan 03 1900 10:14:23 GMT-0456 (hora estándar de Colombia)\"}},{\"type\":\"Feature\",\"geometry\":{\"type\":\"Point\",\"coordinates\":[-74.059349132,4.701033338]},\"properties\":{\"metadata\":{\"Sheet\":\"'1'\",\"SheetId\":\"{C4D9429F-8CAE-48CA-9452-459649C7AE80}\",\"Column\":\"E\",\"Row\":\"29320\",\"latitude\":\"1\",\"longitude\":\"2\",\"pinLabel\":\"RMFXSUOATZ41327\",\"Weighing\":\"-74.059349132\"},\"Title\":\"1\",\"LATITUD\":\"Wed Jan 03 1900 11:53:13 GMT-0456 (hora estándar de Colombia)\"}},{\"type\":\"Feature\",\"geometry\":{\"type\":\"Point\",\"coordinates\":[0,0]},\"properties\":{\"metadata\":{\"Sheet\":\"'1'\",\"SheetId\":\"{C4D9429F-8CAE-48CA-9452-459649C7AE80}\",\"Column\":\"E\",\"Row\":\"29321\",\"latitude\":\"1\",\"longitude\":\"2\",\"pinLabel\":\"RW2IDR30LV41416\",\"Weighing\":\"0\"},\"Title\":\"1\",\"LATITUD\":\"Fri Dec 29 1899 19:03:44 GMT-0456 (hora estándar de Colombia)\"}},{\"type\":\"Feature\",\"geometry\":{\"type\":\"Point\",\"coordinates\":[-74.091310212,4.54560432400001]},\"properties\":{\"metadata\":{\"Sheet\":\"'1'\",\"SheetId\":\"{C4D9429F-8CAE-48CA-9452-459649C7AE80}\",\"Column\":\"E\",\"Row\":\"29322\",\"latitude\":\"1\",\"longitude\":\"2\",\"pinLabel\":\"S85LW0RMMW45132\",\"Weighing\":\"-74.091310212\"},\"Title\":\"1\",\"LATITUD\":\"Wed Jan 03 1900 08:09:24 GMT-0456 (hora estándar de Colombia)\"}},{\"type\":\"Feature\",\"geometry\":{\"type\":\"Point\",\"coordinates\":[-74.105419,4.51688363099998]},\"properties\":{\"metadata\":{\"Sheet\":\"'1'\",\"SheetId\":\"{C4D9429F-8CAE-48CA-9452-459649C7AE80}\",\"Column\":\"E\",\"Row\":\"29323\",\"latitude\":\"1\",\"longitude\":\"2\",\"pinLabel\":\"SO7QNYLI6T37600\",\"Weighing\":\"-74.105419\"},\"Title\":\"1\",\"LATITUD\":\"Wed Jan 03 1900 07:28:02 GMT-0456 (hora estándar de Colombia)\"}},{\"type\":\"Feature\",\"geometry\":{\"type\":\"Point\",\"coordinates\":[-74.10241042,4.64586026400002]},\"properties\":{\"metadata\":{\"Sheet\":\"'1'\",\"SheetId\":\"{C4D9429F-8CAE-48CA-9452-459649C7AE80}\",\"Column\":\"E\",\"Row\":\"29324\",\"latitude\":\"1\",\"longitude\":\"2\",\"pinLabel\":\"SOQBD7VBFR41311\",\"Weighing\":\"-74.10241042\"},\"Title\":\"1\",\"LATITUD\":\"Wed Jan 03 1900 10:33:46 GMT-0456 (hora estándar de Colombia)\"}},{\"type\":\"Feature\",\"geometry\":{\"type\":\"Point\",\"coordinates\":[-74.115295935,4.68360132499998]},\"properties\":{\"metadata\":{\"Sheet\":\"'1'\",\"SheetId\":\"{C4D9429F-8CAE-48CA-9452-459649C7AE80}\",\"Column\":\"E\",\"Row\":\"29325\",\"latitude\":\"1\",\"longitude\":\"2\",\"pinLabel\":\"SWLNWH2WYX41410\",\"Weighing\":\"-74.115295935\"},\"Title\":\"1\",\"LATITUD\":\"Wed Jan 03 1900 11:28:07 GMT-0456 (hora estándar de Colombia)\"}},{\"type\":\"Feature\",\"geometry\":{\"type\":\"Point\",\"coordinates\":[-74.085537664,4.73772279799999]},\"properties\":{\"metadata\":{\"Sheet\":\"'1'\",\"SheetId\":\"{C4D9429F-8CAE-48CA-9452-459649C7AE80}\",\"Column\":\"E\",\"Row\":\"29326\",\"latitude\":\"1\",\"longitude\":\"2\",\"pinLabel\":\"T4GIEGH45A41465\",\"Weighing\":\"-74.085537664\"},\"Title\":\"1\",\"LATITUD\":\"Wed Jan 03 1900 12:46:03 GMT-0456 (hora estándar de Colombia)\"}},{\"type\":\"Feature\",\"geometry\":{\"type\":\"Point\",\"coordinates\":[-74.114778739,4.698279598]},\"properties\":{\"metadata\":{\"Sheet\":\"'1'\",\"SheetId\":\"{C4D9429F-8CAE-48CA-9452-459649C7AE80}\",\"Column\":\"E\",\"Row\":\"29327\",\"latitude\":\"1\",\"longitude\":\"2\",\"pinLabel\":\"TISQK82TRB41440\",\"Weighing\":\"-74.114778739\"},\"Title\":\"1\",\"LATITUD\":\"Wed Jan 03 1900 11:49:15 GMT-0456 (hora estándar de Colombia)\"}},{\"type\":\"Feature\",\"geometry\":{\"type\":\"Point\",\"coordinates\":[0,0]},\"properties\":{\"metadata\":{\"Sheet\":\"'1'\",\"SheetId\":\"{C4D9429F-8CAE-48CA-9452-459649C7AE80}\",\"Column\":\"E\",\"Row\":\"29328\",\"latitude\":\"1\",\"longitude\":\"2\",\"pinLabel\":\"TZPXXXSLN7413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9329\",\"latitude\":\"1\",\"longitude\":\"2\",\"pinLabel\":\"UIIFIIHJAR40884\",\"Weighing\":\"0\"},\"Title\":\"1\",\"LATITUD\":\"Fri Dec 29 1899 19:03:44 GMT-0456 (hora estándar de Colombia)\"}},{\"type\":\"Feature\",\"geometry\":{\"type\":\"Point\",\"coordinates\":[-74.104916986,4.58384913899999]},\"properties\":{\"metadata\":{\"Sheet\":\"'1'\",\"SheetId\":\"{C4D9429F-8CAE-48CA-9452-459649C7AE80}\",\"Column\":\"E\",\"Row\":\"29330\",\"latitude\":\"1\",\"longitude\":\"2\",\"pinLabel\":\"UO1OXTWY6528877\",\"Weighing\":\"-74.104916986\"},\"Title\":\"1\",\"LATITUD\":\"Wed Jan 03 1900 09:04:28 GMT-0456 (hora estándar de Colombia)\"}},{\"type\":\"Feature\",\"geometry\":{\"type\":\"Point\",\"coordinates\":[-74.096142893,4.63485375300002]},\"properties\":{\"metadata\":{\"Sheet\":\"'1'\",\"SheetId\":\"{C4D9429F-8CAE-48CA-9452-459649C7AE80}\",\"Column\":\"E\",\"Row\":\"29331\",\"latitude\":\"1\",\"longitude\":\"2\",\"pinLabel\":\"UYNS17F7EX41324\",\"Weighing\":\"-74.096142893\"},\"Title\":\"1\",\"LATITUD\":\"Wed Jan 03 1900 10:17:55 GMT-0456 (hora estándar de Colombia)\"}},{\"type\":\"Feature\",\"geometry\":{\"type\":\"Point\",\"coordinates\":[-74.06343467,4.62990462699997]},\"properties\":{\"metadata\":{\"Sheet\":\"'1'\",\"SheetId\":\"{C4D9429F-8CAE-48CA-9452-459649C7AE80}\",\"Column\":\"E\",\"Row\":\"29332\",\"latitude\":\"1\",\"longitude\":\"2\",\"pinLabel\":\"VBDWOPY2NF41267\",\"Weighing\":\"-74.06343467\"},\"Title\":\"1\",\"LATITUD\":\"Wed Jan 03 1900 10:10:47 GMT-0456 (hora estándar de Colombia)\"}},{\"type\":\"Feature\",\"geometry\":{\"type\":\"Point\",\"coordinates\":[-74.051570853,4.67722454199998]},\"properties\":{\"metadata\":{\"Sheet\":\"'1'\",\"SheetId\":\"{C4D9429F-8CAE-48CA-9452-459649C7AE80}\",\"Column\":\"E\",\"Row\":\"29333\",\"latitude\":\"1\",\"longitude\":\"2\",\"pinLabel\":\"VIUKQLTQMG41270\",\"Weighing\":\"-74.051570853\"},\"Title\":\"1\",\"LATITUD\":\"Wed Jan 03 1900 11:18:56 GMT-0456 (hora estándar de Colombia)\"}},{\"type\":\"Feature\",\"geometry\":{\"type\":\"Point\",\"coordinates\":[-74.090978866,4.62208030099998]},\"properties\":{\"metadata\":{\"Sheet\":\"'1'\",\"SheetId\":\"{C4D9429F-8CAE-48CA-9452-459649C7AE80}\",\"Column\":\"E\",\"Row\":\"29334\",\"latitude\":\"1\",\"longitude\":\"2\",\"pinLabel\":\"VOFFBWUGME42568\",\"Weighing\":\"-74.090978866\"},\"Title\":\"1\",\"LATITUD\":\"Wed Jan 03 1900 09:59:31 GMT-0456 (hora estándar de Colombia)\"}},{\"type\":\"Feature\",\"geometry\":{\"type\":\"Point\",\"coordinates\":[-74.057834306,4.656333523]},\"properties\":{\"metadata\":{\"Sheet\":\"'1'\",\"SheetId\":\"{C4D9429F-8CAE-48CA-9452-459649C7AE80}\",\"Column\":\"E\",\"Row\":\"29335\",\"latitude\":\"1\",\"longitude\":\"2\",\"pinLabel\":\"WI6E255ECF40840\",\"Weighing\":\"-74.057834306\"},\"Title\":\"1\",\"LATITUD\":\"Wed Jan 03 1900 10:48:51 GMT-0456 (hora estándar de Colombia)\"}},{\"type\":\"Feature\",\"geometry\":{\"type\":\"Point\",\"coordinates\":[-74.045553346,4.76079465100003]},\"properties\":{\"metadata\":{\"Sheet\":\"'1'\",\"SheetId\":\"{C4D9429F-8CAE-48CA-9452-459649C7AE80}\",\"Column\":\"E\",\"Row\":\"29336\",\"latitude\":\"1\",\"longitude\":\"2\",\"pinLabel\":\"WIUH5EHIWO41343\",\"Weighing\":\"-74.045553346\"},\"Title\":\"1\",\"LATITUD\":\"Wed Jan 03 1900 13:19:16 GMT-0456 (hora estándar de Colombia)\"}},{\"type\":\"Feature\",\"geometry\":{\"type\":\"Point\",\"coordinates\":[0,0]},\"properties\":{\"metadata\":{\"Sheet\":\"'1'\",\"SheetId\":\"{C4D9429F-8CAE-48CA-9452-459649C7AE80}\",\"Column\":\"E\",\"Row\":\"29337\",\"latitude\":\"1\",\"longitude\":\"2\",\"pinLabel\":\"WXSAFCGH3941304\",\"Weighing\":\"0\"},\"Title\":\"1\",\"LATITUD\":\"Fri Dec 29 1899 19:03:44 GMT-0456 (hora estándar de Colombia)\"}},{\"type\":\"Feature\",\"geometry\":{\"type\":\"Point\",\"coordinates\":[-74.087001779,4.679596006]},\"properties\":{\"metadata\":{\"Sheet\":\"'1'\",\"SheetId\":\"{C4D9429F-8CAE-48CA-9452-459649C7AE80}\",\"Column\":\"E\",\"Row\":\"29338\",\"latitude\":\"1\",\"longitude\":\"2\",\"pinLabel\":\"WY1HEVYCE342717\",\"Weighing\":\"-74.087001779\"},\"Title\":\"1\",\"LATITUD\":\"Wed Jan 03 1900 11:22:21 GMT-0456 (hora estándar de Colombia)\"}},{\"type\":\"Feature\",\"geometry\":{\"type\":\"Point\",\"coordinates\":[-74.15010681,4.66963308200002]},\"properties\":{\"metadata\":{\"Sheet\":\"'1'\",\"SheetId\":\"{C4D9429F-8CAE-48CA-9452-459649C7AE80}\",\"Column\":\"E\",\"Row\":\"29339\",\"latitude\":\"1\",\"longitude\":\"2\",\"pinLabel\":\"X4DPE3XWZB40841\",\"Weighing\":\"-74.15010681\"},\"Title\":\"1\",\"LATITUD\":\"Wed Jan 03 1900 11:08:00 GMT-0456 (hora estándar de Colombia)\"}},{\"type\":\"Feature\",\"geometry\":{\"type\":\"Point\",\"coordinates\":[0,0]},\"properties\":{\"metadata\":{\"Sheet\":\"'1'\",\"SheetId\":\"{C4D9429F-8CAE-48CA-9452-459649C7AE80}\",\"Column\":\"E\",\"Row\":\"29340\",\"latitude\":\"1\",\"longitude\":\"2\",\"pinLabel\":\"X9UUNPIJHA40790\",\"Weighing\":\"0\"},\"Title\":\"1\",\"LATITUD\":\"Fri Dec 29 1899 19:03:44 GMT-0456 (hora estándar de Colombia)\"}},{\"type\":\"Feature\",\"geometry\":{\"type\":\"Point\",\"coordinates\":[-74.125109073,4.58069567400003]},\"properties\":{\"metadata\":{\"Sheet\":\"'1'\",\"SheetId\":\"{C4D9429F-8CAE-48CA-9452-459649C7AE80}\",\"Column\":\"E\",\"Row\":\"29341\",\"latitude\":\"1\",\"longitude\":\"2\",\"pinLabel\":\"XBJMWIEVJV40672\",\"Weighing\":\"-74.125109073\"},\"Title\":\"1\",\"LATITUD\":\"Wed Jan 03 1900 08:59:56 GMT-0456 (hora estándar de Colombia)\"}},{\"type\":\"Feature\",\"geometry\":{\"type\":\"Point\",\"coordinates\":[0,0]},\"properties\":{\"metadata\":{\"Sheet\":\"'1'\",\"SheetId\":\"{C4D9429F-8CAE-48CA-9452-459649C7AE80}\",\"Column\":\"E\",\"Row\":\"29342\",\"latitude\":\"1\",\"longitude\":\"2\",\"pinLabel\":\"XEWVMPFSEJ41414\",\"Weighing\":\"0\"},\"Title\":\"1\",\"LATITUD\":\"Fri Dec 29 1899 19:03:44 GMT-0456 (hora estándar de Colombia)\"}},{\"type\":\"Feature\",\"geometry\":{\"type\":\"Point\",\"coordinates\":[-74.065584926,4.73211344600003]},\"properties\":{\"metadata\":{\"Sheet\":\"'1'\",\"SheetId\":\"{C4D9429F-8CAE-48CA-9452-459649C7AE80}\",\"Column\":\"E\",\"Row\":\"29343\",\"latitude\":\"1\",\"longitude\":\"2\",\"pinLabel\":\"XFA34NBSPA41355\",\"Weighing\":\"-74.065584926\"},\"Title\":\"1\",\"LATITUD\":\"Wed Jan 03 1900 12:37:58 GMT-0456 (hora estándar de Colombia)\"}},{\"type\":\"Feature\",\"geometry\":{\"type\":\"Point\",\"coordinates\":[-74.105870289,4.70746574200001]},\"properties\":{\"metadata\":{\"Sheet\":\"'1'\",\"SheetId\":\"{C4D9429F-8CAE-48CA-9452-459649C7AE80}\",\"Column\":\"E\",\"Row\":\"29344\",\"latitude\":\"1\",\"longitude\":\"2\",\"pinLabel\":\"XGUYEOGNGH41361\",\"Weighing\":\"-74.105870289\"},\"Title\":\"1\",\"LATITUD\":\"Wed Jan 03 1900 12:02:29 GMT-0456 (hora estándar de Colombia)\"}},{\"type\":\"Feature\",\"geometry\":{\"type\":\"Point\",\"coordinates\":[-74.137202391,4.61844261300001]},\"properties\":{\"metadata\":{\"Sheet\":\"'1'\",\"SheetId\":\"{C4D9429F-8CAE-48CA-9452-459649C7AE80}\",\"Column\":\"E\",\"Row\":\"29345\",\"latitude\":\"1\",\"longitude\":\"2\",\"pinLabel\":\"XNBWEXYBQV41285\",\"Weighing\":\"-74.137202391\"},\"Title\":\"1\",\"LATITUD\":\"Wed Jan 03 1900 09:54:17 GMT-0456 (hora estándar de Colombia)\"}},{\"type\":\"Feature\",\"geometry\":{\"type\":\"Point\",\"coordinates\":[-74.041548571,4.704220814]},\"properties\":{\"metadata\":{\"Sheet\":\"'1'\",\"SheetId\":\"{C4D9429F-8CAE-48CA-9452-459649C7AE80}\",\"Column\":\"E\",\"Row\":\"29346\",\"latitude\":\"1\",\"longitude\":\"2\",\"pinLabel\":\"XROWU7A9E841313\",\"Weighing\":\"-74.041548571\"},\"Title\":\"1\",\"LATITUD\":\"Wed Jan 03 1900 11:57:48 GMT-0456 (hora estándar de Colombia)\"}},{\"type\":\"Feature\",\"geometry\":{\"type\":\"Point\",\"coordinates\":[-74.14094445,4.578494267]},\"properties\":{\"metadata\":{\"Sheet\":\"'1'\",\"SheetId\":\"{C4D9429F-8CAE-48CA-9452-459649C7AE80}\",\"Column\":\"E\",\"Row\":\"29347\",\"latitude\":\"1\",\"longitude\":\"2\",\"pinLabel\":\"Y95BVE2XPZ41707\",\"Weighing\":\"-74.14094445\"},\"Title\":\"1\",\"LATITUD\":\"Wed Jan 03 1900 08:56:45 GMT-0456 (hora estándar de Colombia)\"}},{\"type\":\"Feature\",\"geometry\":{\"type\":\"Point\",\"coordinates\":[-74.072891999,4.60594579799999]},\"properties\":{\"metadata\":{\"Sheet\":\"'1'\",\"SheetId\":\"{C4D9429F-8CAE-48CA-9452-459649C7AE80}\",\"Column\":\"E\",\"Row\":\"29348\",\"latitude\":\"1\",\"longitude\":\"2\",\"pinLabel\":\"YAN3YTFHNF29134\",\"Weighing\":\"-74.072891999\"},\"Title\":\"1\",\"LATITUD\":\"Wed Jan 03 1900 09:36:17 GMT-0456 (hora estándar de Colombia)\"}},{\"type\":\"Feature\",\"geometry\":{\"type\":\"Point\",\"coordinates\":[-74.122174621,4.686176407]},\"properties\":{\"metadata\":{\"Sheet\":\"'1'\",\"SheetId\":\"{C4D9429F-8CAE-48CA-9452-459649C7AE80}\",\"Column\":\"E\",\"Row\":\"29349\",\"latitude\":\"1\",\"longitude\":\"2\",\"pinLabel\":\"YE59NEFDNF39314\",\"Weighing\":\"-74.122174621\"},\"Title\":\"1\",\"LATITUD\":\"Wed Jan 03 1900 11:31:49 GMT-0456 (hora estándar de Colombia)\"}},{\"type\":\"Feature\",\"geometry\":{\"type\":\"Point\",\"coordinates\":[-74.082556492,4.628941537]},\"properties\":{\"metadata\":{\"Sheet\":\"'1'\",\"SheetId\":\"{C4D9429F-8CAE-48CA-9452-459649C7AE80}\",\"Column\":\"E\",\"Row\":\"29350\",\"latitude\":\"1\",\"longitude\":\"2\",\"pinLabel\":\"YG01JXSLFB43115\",\"Weighing\":\"-74.082556492\"},\"Title\":\"1\",\"LATITUD\":\"Wed Jan 03 1900 10:09:24 GMT-0456 (hora estándar de Colombia)\"}},{\"type\":\"Feature\",\"geometry\":{\"type\":\"Point\",\"coordinates\":[-74.070637492,4.61270023100002]},\"properties\":{\"metadata\":{\"Sheet\":\"'1'\",\"SheetId\":\"{C4D9429F-8CAE-48CA-9452-459649C7AE80}\",\"Column\":\"E\",\"Row\":\"29351\",\"latitude\":\"1\",\"longitude\":\"2\",\"pinLabel\":\"YHKY7MEUIU41246\",\"Weighing\":\"-74.070637492\"},\"Title\":\"1\",\"LATITUD\":\"Wed Jan 03 1900 09:46:01 GMT-0456 (hora estándar de Colombia)\"}},{\"type\":\"Feature\",\"geometry\":{\"type\":\"Point\",\"coordinates\":[-74.099886058,4.613473032]},\"properties\":{\"metadata\":{\"Sheet\":\"'1'\",\"SheetId\":\"{C4D9429F-8CAE-48CA-9452-459649C7AE80}\",\"Column\":\"E\",\"Row\":\"29352\",\"latitude\":\"1\",\"longitude\":\"2\",\"pinLabel\":\"YI1ZCEMDBE42255\",\"Weighing\":\"-74.099886058\"},\"Title\":\"1\",\"LATITUD\":\"Wed Jan 03 1900 09:47:08 GMT-0456 (hora estándar de Colombia)\"}},{\"type\":\"Feature\",\"geometry\":{\"type\":\"Point\",\"coordinates\":[-74.070466745,4.604400828]},\"properties\":{\"metadata\":{\"Sheet\":\"'1'\",\"SheetId\":\"{C4D9429F-8CAE-48CA-9452-459649C7AE80}\",\"Column\":\"E\",\"Row\":\"29353\",\"latitude\":\"1\",\"longitude\":\"2\",\"pinLabel\":\"YNZGX4XDDJ29138\",\"Weighing\":\"-74.070466745\"},\"Title\":\"1\",\"LATITUD\":\"Wed Jan 03 1900 09:34:04 GMT-0456 (hora estándar de Colombia)\"}},{\"type\":\"Feature\",\"geometry\":{\"type\":\"Point\",\"coordinates\":[-74.055966514,4.653462139]},\"properties\":{\"metadata\":{\"Sheet\":\"'1'\",\"SheetId\":\"{C4D9429F-8CAE-48CA-9452-459649C7AE80}\",\"Column\":\"E\",\"Row\":\"29354\",\"latitude\":\"1\",\"longitude\":\"2\",\"pinLabel\":\"YPCKW1XCO329141\",\"Weighing\":\"-74.055966514\"},\"Title\":\"1\",\"LATITUD\":\"Wed Jan 03 1900 10:44:43 GMT-0456 (hora estándar de Colombia)\"}},{\"type\":\"Feature\",\"geometry\":{\"type\":\"Point\",\"coordinates\":[-74.054458421,4.656884295]},\"properties\":{\"metadata\":{\"Sheet\":\"'1'\",\"SheetId\":\"{C4D9429F-8CAE-48CA-9452-459649C7AE80}\",\"Column\":\"E\",\"Row\":\"29355\",\"latitude\":\"1\",\"longitude\":\"2\",\"pinLabel\":\"YV1QEMMNJW36817\",\"Weighing\":\"-74.054458421\"},\"Title\":\"1\",\"LATITUD\":\"Wed Jan 03 1900 10:49:38 GMT-0456 (hora estándar de Colombia)\"}},{\"type\":\"Feature\",\"geometry\":{\"type\":\"Point\",\"coordinates\":[0,0]},\"properties\":{\"metadata\":{\"Sheet\":\"'1'\",\"SheetId\":\"{C4D9429F-8CAE-48CA-9452-459649C7AE80}\",\"Column\":\"E\",\"Row\":\"29356\",\"latitude\":\"1\",\"longitude\":\"2\",\"pinLabel\":\"Z1ETPMRXFG41348\",\"Weighing\":\"0\"},\"Title\":\"1\",\"LATITUD\":\"Fri Dec 29 1899 19:03:44 GMT-0456 (hora estándar de Colombia)\"}},{\"type\":\"Feature\",\"geometry\":{\"type\":\"Point\",\"coordinates\":[-74.072500996,4.64140419900002]},\"properties\":{\"metadata\":{\"Sheet\":\"'1'\",\"SheetId\":\"{C4D9429F-8CAE-48CA-9452-459649C7AE80}\",\"Column\":\"E\",\"Row\":\"29357\",\"latitude\":\"1\",\"longitude\":\"2\",\"pinLabel\":\"Z315HBN98141342\",\"Weighing\":\"-74.072500996\"},\"Title\":\"1\",\"LATITUD\":\"Wed Jan 03 1900 10:27:21 GMT-0456 (hora estándar de Colombia)\"}},{\"type\":\"Feature\",\"geometry\":{\"type\":\"Point\",\"coordinates\":[-74.068036892,4.63626489500001]},\"properties\":{\"metadata\":{\"Sheet\":\"'1'\",\"SheetId\":\"{C4D9429F-8CAE-48CA-9452-459649C7AE80}\",\"Column\":\"E\",\"Row\":\"29358\",\"latitude\":\"1\",\"longitude\":\"2\",\"pinLabel\":\"ZNJKUGXYDO43246\",\"Weighing\":\"-74.068036892\"},\"Title\":\"1\",\"LATITUD\":\"Wed Jan 03 1900 10:19:57 GMT-0456 (hora estándar de Colombia)\"}},{\"type\":\"Feature\",\"geometry\":{\"type\":\"Point\",\"coordinates\":[-74.051503468,4.67655923500001]},\"properties\":{\"metadata\":{\"Sheet\":\"'1'\",\"SheetId\":\"{C4D9429F-8CAE-48CA-9452-459649C7AE80}\",\"Column\":\"E\",\"Row\":\"29359\",\"latitude\":\"1\",\"longitude\":\"2\",\"pinLabel\":\"ZOQ1JFDYXN41296\",\"Weighing\":\"-74.051503468\"},\"Title\":\"1\",\"LATITUD\":\"Wed Jan 03 1900 11:17:58 GMT-0456 (hora estándar de Colombia)\"}},{\"type\":\"Feature\",\"geometry\":{\"type\":\"Point\",\"coordinates\":[-74.149317805,4.622445019]},\"properties\":{\"metadata\":{\"Sheet\":\"'1'\",\"SheetId\":\"{C4D9429F-8CAE-48CA-9452-459649C7AE80}\",\"Column\":\"E\",\"Row\":\"29360\",\"latitude\":\"1\",\"longitude\":\"2\",\"pinLabel\":\"ZQ7EJ0IHEB40749\",\"Weighing\":\"-74.149317805\"},\"Title\":\"1\",\"LATITUD\":\"Wed Jan 03 1900 10:00:03 GMT-0456 (hora estándar de Colombia)\"}},{\"type\":\"Feature\",\"geometry\":{\"type\":\"Point\",\"coordinates\":[-74.104954363,4.58389662500002]},\"properties\":{\"metadata\":{\"Sheet\":\"'1'\",\"SheetId\":\"{C4D9429F-8CAE-48CA-9452-459649C7AE80}\",\"Column\":\"E\",\"Row\":\"29361\",\"latitude\":\"1\",\"longitude\":\"2\",\"pinLabel\":\"ZUXDR0QWHN28876\",\"Weighing\":\"-74.104954363\"},\"Title\":\"1\",\"LATITUD\":\"Wed Jan 03 1900 09:04:32 GMT-0456 (hora estándar de Colombia)\"}},{\"type\":\"Feature\",\"geometry\":{\"type\":\"Point\",\"coordinates\":[-74.043864098,4.76323126300002]},\"properties\":{\"metadata\":{\"Sheet\":\"'1'\",\"SheetId\":\"{C4D9429F-8CAE-48CA-9452-459649C7AE80}\",\"Column\":\"E\",\"Row\":\"29362\",\"latitude\":\"1\",\"longitude\":\"2\",\"pinLabel\":\"0HYINPJHGC42401\",\"Weighing\":\"-74.043864098\"},\"Title\":\"1\",\"LATITUD\":\"Wed Jan 03 1900 13:22:47 GMT-0456 (hora estándar de Colombia)\"}},{\"type\":\"Feature\",\"geometry\":{\"type\":\"Point\",\"coordinates\":[-74.089585012,4.72539748899999]},\"properties\":{\"metadata\":{\"Sheet\":\"'1'\",\"SheetId\":\"{C4D9429F-8CAE-48CA-9452-459649C7AE80}\",\"Column\":\"E\",\"Row\":\"29363\",\"latitude\":\"1\",\"longitude\":\"2\",\"pinLabel\":\"151JI8LTNA44866\",\"Weighing\":\"-74.089585012\"},\"Title\":\"1\",\"LATITUD\":\"Wed Jan 03 1900 12:28:18 GMT-0456 (hora estándar de Colombia)\"}},{\"type\":\"Feature\",\"geometry\":{\"type\":\"Point\",\"coordinates\":[-74.189313261,4.62694714600002]},\"properties\":{\"metadata\":{\"Sheet\":\"'1'\",\"SheetId\":\"{C4D9429F-8CAE-48CA-9452-459649C7AE80}\",\"Column\":\"E\",\"Row\":\"29364\",\"latitude\":\"1\",\"longitude\":\"2\",\"pinLabel\":\"2PTBWAWLUD42169\",\"Weighing\":\"-74.189313261\"},\"Title\":\"1\",\"LATITUD\":\"Wed Jan 03 1900 10:06:32 GMT-0456 (hora estándar de Colombia)\"}},{\"type\":\"Feature\",\"geometry\":{\"type\":\"Point\",\"coordinates\":[-74.102361178,4.69324490000002]},\"properties\":{\"metadata\":{\"Sheet\":\"'1'\",\"SheetId\":\"{C4D9429F-8CAE-48CA-9452-459649C7AE80}\",\"Column\":\"E\",\"Row\":\"29365\",\"latitude\":\"1\",\"longitude\":\"2\",\"pinLabel\":\"33T61T6P8W34968\",\"Weighing\":\"-74.102361178\"},\"Title\":\"1\",\"LATITUD\":\"Wed Jan 03 1900 11:42:00 GMT-0456 (hora estándar de Colombia)\"}},{\"type\":\"Feature\",\"geometry\":{\"type\":\"Point\",\"coordinates\":[-74.062753682,4.67615797799999]},\"properties\":{\"metadata\":{\"Sheet\":\"'1'\",\"SheetId\":\"{C4D9429F-8CAE-48CA-9452-459649C7AE80}\",\"Column\":\"E\",\"Row\":\"29366\",\"latitude\":\"1\",\"longitude\":\"2\",\"pinLabel\":\"46BZBYLWCM36197\",\"Weighing\":\"-74.062753682\"},\"Title\":\"1\",\"LATITUD\":\"Wed Jan 03 1900 11:17:24 GMT-0456 (hora estándar de Colombia)\"}},{\"type\":\"Feature\",\"geometry\":{\"type\":\"Point\",\"coordinates\":[-74.058144532,4.65171341199999]},\"properties\":{\"metadata\":{\"Sheet\":\"'1'\",\"SheetId\":\"{C4D9429F-8CAE-48CA-9452-459649C7AE80}\",\"Column\":\"E\",\"Row\":\"29367\",\"latitude\":\"1\",\"longitude\":\"2\",\"pinLabel\":\"4I9KZUJCT840649\",\"Weighing\":\"-74.058144532\"},\"Title\":\"1\",\"LATITUD\":\"Wed Jan 03 1900 10:42:12 GMT-0456 (hora estándar de Colombia)\"}},{\"type\":\"Feature\",\"geometry\":{\"type\":\"Point\",\"coordinates\":[-74.116274145,4.63240246700002]},\"properties\":{\"metadata\":{\"Sheet\":\"'1'\",\"SheetId\":\"{C4D9429F-8CAE-48CA-9452-459649C7AE80}\",\"Column\":\"E\",\"Row\":\"29368\",\"latitude\":\"1\",\"longitude\":\"2\",\"pinLabel\":\"55EBFBBIXJ34975\",\"Weighing\":\"-74.116274145\"},\"Title\":\"1\",\"LATITUD\":\"Wed Jan 03 1900 10:14:23 GMT-0456 (hora estándar de Colombia)\"}},{\"type\":\"Feature\",\"geometry\":{\"type\":\"Point\",\"coordinates\":[-74.101822888,4.56545541899999]},\"properties\":{\"metadata\":{\"Sheet\":\"'1'\",\"SheetId\":\"{C4D9429F-8CAE-48CA-9452-459649C7AE80}\",\"Column\":\"E\",\"Row\":\"29369\",\"latitude\":\"1\",\"longitude\":\"2\",\"pinLabel\":\"6203Q6JHKT45359\",\"Weighing\":\"-74.101822888\"},\"Title\":\"1\",\"LATITUD\":\"Wed Jan 03 1900 08:37:59 GMT-0456 (hora estándar de Colombia)\"}},{\"type\":\"Feature\",\"geometry\":{\"type\":\"Point\",\"coordinates\":[0,0]},\"properties\":{\"metadata\":{\"Sheet\":\"'1'\",\"SheetId\":\"{C4D9429F-8CAE-48CA-9452-459649C7AE80}\",\"Column\":\"E\",\"Row\":\"29370\",\"latitude\":\"1\",\"longitude\":\"2\",\"pinLabel\":\"6BLJJYTZON34954\",\"Weighing\":\"0\"},\"Title\":\"1\",\"LATITUD\":\"Fri Dec 29 1899 19:03:44 GMT-0456 (hora estándar de Colombia)\"}},{\"type\":\"Feature\",\"geometry\":{\"type\":\"Point\",\"coordinates\":[-74.022580356,4.66824667399999]},\"properties\":{\"metadata\":{\"Sheet\":\"'1'\",\"SheetId\":\"{C4D9429F-8CAE-48CA-9452-459649C7AE80}\",\"Column\":\"E\",\"Row\":\"29371\",\"latitude\":\"1\",\"longitude\":\"2\",\"pinLabel\":\"6HJQCIVL3F41129\",\"Weighing\":\"-74.022580356\"},\"Title\":\"1\",\"LATITUD\":\"Wed Jan 03 1900 11:06:00 GMT-0456 (hora estándar de Colombia)\"}},{\"type\":\"Feature\",\"geometry\":{\"type\":\"Point\",\"coordinates\":[-74.135183567,4.59536429100001]},\"properties\":{\"metadata\":{\"Sheet\":\"'1'\",\"SheetId\":\"{C4D9429F-8CAE-48CA-9452-459649C7AE80}\",\"Column\":\"E\",\"Row\":\"29372\",\"latitude\":\"1\",\"longitude\":\"2\",\"pinLabel\":\"6Y9VYUHUDQ42436\",\"Weighing\":\"-74.135183567\"},\"Title\":\"1\",\"LATITUD\":\"Wed Jan 03 1900 09:21:03 GMT-0456 (hora estándar de Colombia)\"}},{\"type\":\"Feature\",\"geometry\":{\"type\":\"Point\",\"coordinates\":[-74.074967885,4.64326175500003]},\"properties\":{\"metadata\":{\"Sheet\":\"'1'\",\"SheetId\":\"{C4D9429F-8CAE-48CA-9452-459649C7AE80}\",\"Column\":\"E\",\"Row\":\"29373\",\"latitude\":\"1\",\"longitude\":\"2\",\"pinLabel\":\"8B0SJTK5CU34977\",\"Weighing\":\"-74.074967885\"},\"Title\":\"1\",\"LATITUD\":\"Wed Jan 03 1900 10:30:01 GMT-0456 (hora estándar de Colombia)\"}},{\"type\":\"Feature\",\"geometry\":{\"type\":\"Point\",\"coordinates\":[-74.074976503,4.68671950200002]},\"properties\":{\"metadata\":{\"Sheet\":\"'1'\",\"SheetId\":\"{C4D9429F-8CAE-48CA-9452-459649C7AE80}\",\"Column\":\"E\",\"Row\":\"29374\",\"latitude\":\"1\",\"longitude\":\"2\",\"pinLabel\":\"8GEDJ6FUVA34945\",\"Weighing\":\"-74.074976503\"},\"Title\":\"1\",\"LATITUD\":\"Wed Jan 03 1900 11:32:36 GMT-0456 (hora estándar de Colombia)\"}},{\"type\":\"Feature\",\"geometry\":{\"type\":\"Point\",\"coordinates\":[-74.105272828,4.61657434599999]},\"properties\":{\"metadata\":{\"Sheet\":\"'1'\",\"SheetId\":\"{C4D9429F-8CAE-48CA-9452-459649C7AE80}\",\"Column\":\"E\",\"Row\":\"29375\",\"latitude\":\"1\",\"longitude\":\"2\",\"pinLabel\":\"8OHYXJFQVG35292\",\"Weighing\":\"-74.105272828\"},\"Title\":\"1\",\"LATITUD\":\"Wed Jan 03 1900 09:51:36 GMT-0456 (hora estándar de Colombia)\"}},{\"type\":\"Feature\",\"geometry\":{\"type\":\"Point\",\"coordinates\":[-74.115263706,4.71536688999998]},\"properties\":{\"metadata\":{\"Sheet\":\"'1'\",\"SheetId\":\"{C4D9429F-8CAE-48CA-9452-459649C7AE80}\",\"Column\":\"E\",\"Row\":\"29376\",\"latitude\":\"1\",\"longitude\":\"2\",\"pinLabel\":\"8RVGFATWSM34974\",\"Weighing\":\"-74.115263706\"},\"Title\":\"1\",\"LATITUD\":\"Wed Jan 03 1900 12:13:51 GMT-0456 (hora estándar de Colombia)\"}},{\"type\":\"Feature\",\"geometry\":{\"type\":\"Point\",\"coordinates\":[-74.124721069,4.575880256]},\"properties\":{\"metadata\":{\"Sheet\":\"'1'\",\"SheetId\":\"{C4D9429F-8CAE-48CA-9452-459649C7AE80}\",\"Column\":\"E\",\"Row\":\"29377\",\"latitude\":\"1\",\"longitude\":\"2\",\"pinLabel\":\"8XFIPJYWTK4772\",\"Weighing\":\"-74.124721069\"},\"Title\":\"1\",\"LATITUD\":\"Wed Jan 03 1900 08:53:00 GMT-0456 (hora estándar de Colombia)\"}},{\"type\":\"Feature\",\"geometry\":{\"type\":\"Point\",\"coordinates\":[-74.072408622,4.59240477100002]},\"properties\":{\"metadata\":{\"Sheet\":\"'1'\",\"SheetId\":\"{C4D9429F-8CAE-48CA-9452-459649C7AE80}\",\"Column\":\"E\",\"Row\":\"29378\",\"latitude\":\"1\",\"longitude\":\"2\",\"pinLabel\":\"9BYBD4WZXM34952\",\"Weighing\":\"-74.072408622\"},\"Title\":\"1\",\"LATITUD\":\"Wed Jan 03 1900 09:16:47 GMT-0456 (hora estándar de Colombia)\"}},{\"type\":\"Feature\",\"geometry\":{\"type\":\"Point\",\"coordinates\":[-74.128781752,4.66451248300001]},\"properties\":{\"metadata\":{\"Sheet\":\"'1'\",\"SheetId\":\"{C4D9429F-8CAE-48CA-9452-459649C7AE80}\",\"Column\":\"E\",\"Row\":\"29379\",\"latitude\":\"1\",\"longitude\":\"2\",\"pinLabel\":\"B9LLYEGGA834978\",\"Weighing\":\"-74.128781752\"},\"Title\":\"1\",\"LATITUD\":\"Wed Jan 03 1900 11:00:37 GMT-0456 (hora estándar de Colombia)\"}},{\"type\":\"Feature\",\"geometry\":{\"type\":\"Point\",\"coordinates\":[-74.092737901,4.75546144600003]},\"properties\":{\"metadata\":{\"Sheet\":\"'1'\",\"SheetId\":\"{C4D9429F-8CAE-48CA-9452-459649C7AE80}\",\"Column\":\"E\",\"Row\":\"29380\",\"latitude\":\"1\",\"longitude\":\"2\",\"pinLabel\":\"BKUUJIRTPB28306\",\"Weighing\":\"-74.092737901\"},\"Title\":\"1\",\"LATITUD\":\"Wed Jan 03 1900 13:11:35 GMT-0456 (hora estándar de Colombia)\"}},{\"type\":\"Feature\",\"geometry\":{\"type\":\"Point\",\"coordinates\":[-74.040643185,4.68087598400001]},\"properties\":{\"metadata\":{\"Sheet\":\"'1'\",\"SheetId\":\"{C4D9429F-8CAE-48CA-9452-459649C7AE80}\",\"Column\":\"E\",\"Row\":\"29381\",\"latitude\":\"1\",\"longitude\":\"2\",\"pinLabel\":\"BM34VAPMMM34933\",\"Weighing\":\"-74.040643185\"},\"Title\":\"1\",\"LATITUD\":\"Wed Jan 03 1900 11:24:11 GMT-0456 (hora estándar de Colombia)\"}},{\"type\":\"Feature\",\"geometry\":{\"type\":\"Point\",\"coordinates\":[-74.053918558,4.666604232]},\"properties\":{\"metadata\":{\"Sheet\":\"'1'\",\"SheetId\":\"{C4D9429F-8CAE-48CA-9452-459649C7AE80}\",\"Column\":\"E\",\"Row\":\"29382\",\"latitude\":\"1\",\"longitude\":\"2\",\"pinLabel\":\"BWUPZCRSSE34964\",\"Weighing\":\"-74.053918558\"},\"Title\":\"1\",\"LATITUD\":\"Wed Jan 03 1900 11:03:38 GMT-0456 (hora estándar de Colombia)\"}},{\"type\":\"Feature\",\"geometry\":{\"type\":\"Point\",\"coordinates\":[-74.038558762,4.76468053000002]},\"properties\":{\"metadata\":{\"Sheet\":\"'1'\",\"SheetId\":\"{C4D9429F-8CAE-48CA-9452-459649C7AE80}\",\"Column\":\"E\",\"Row\":\"29383\",\"latitude\":\"1\",\"longitude\":\"2\",\"pinLabel\":\"BZWB0NFZIT42400\",\"Weighing\":\"-74.038558762\"},\"Title\":\"1\",\"LATITUD\":\"Wed Jan 03 1900 13:24:52 GMT-0456 (hora estándar de Colombia)\"}},{\"type\":\"Feature\",\"geometry\":{\"type\":\"Point\",\"coordinates\":[-74.114987209,4.70002129900001]},\"properties\":{\"metadata\":{\"Sheet\":\"'1'\",\"SheetId\":\"{C4D9429F-8CAE-48CA-9452-459649C7AE80}\",\"Column\":\"E\",\"Row\":\"29384\",\"latitude\":\"1\",\"longitude\":\"2\",\"pinLabel\":\"CLP2QMYMMF34981\",\"Weighing\":\"-74.114987209\"},\"Title\":\"1\",\"LATITUD\":\"Wed Jan 03 1900 11:51:45 GMT-0456 (hora estándar de Colombia)\"}},{\"type\":\"Feature\",\"geometry\":{\"type\":\"Point\",\"coordinates\":[-74.046124366,4.72334815800002]},\"properties\":{\"metadata\":{\"Sheet\":\"'1'\",\"SheetId\":\"{C4D9429F-8CAE-48CA-9452-459649C7AE80}\",\"Column\":\"E\",\"Row\":\"29385\",\"latitude\":\"1\",\"longitude\":\"2\",\"pinLabel\":\"CWWNWORIJZ34931\",\"Weighing\":\"-74.046124366\"},\"Title\":\"1\",\"LATITUD\":\"Wed Jan 03 1900 12:25:21 GMT-0456 (hora estándar de Colombia)\"}},{\"type\":\"Feature\",\"geometry\":{\"type\":\"Point\",\"coordinates\":[0,0]},\"properties\":{\"metadata\":{\"Sheet\":\"'1'\",\"SheetId\":\"{C4D9429F-8CAE-48CA-9452-459649C7AE80}\",\"Column\":\"E\",\"Row\":\"29386\",\"latitude\":\"1\",\"longitude\":\"2\",\"pinLabel\":\"DNSHRHYF7M34986\",\"Weighing\":\"0\"},\"Title\":\"1\",\"LATITUD\":\"Fri Dec 29 1899 19:03:44 GMT-0456 (hora estándar de Colombia)\"}},{\"type\":\"Feature\",\"geometry\":{\"type\":\"Point\",\"coordinates\":[-74.025071474,4.76368071899998]},\"properties\":{\"metadata\":{\"Sheet\":\"'1'\",\"SheetId\":\"{C4D9429F-8CAE-48CA-9452-459649C7AE80}\",\"Column\":\"E\",\"Row\":\"29387\",\"latitude\":\"1\",\"longitude\":\"2\",\"pinLabel\":\"DPK9BH2TSZ42413\",\"Weighing\":\"-74.025071474\"},\"Title\":\"1\",\"LATITUD\":\"Wed Jan 03 1900 13:23:26 GMT-0456 (hora estándar de Colombia)\"}},{\"type\":\"Feature\",\"geometry\":{\"type\":\"Point\",\"coordinates\":[-74.05504615,4.67024520899997]},\"properties\":{\"metadata\":{\"Sheet\":\"'1'\",\"SheetId\":\"{C4D9429F-8CAE-48CA-9452-459649C7AE80}\",\"Column\":\"E\",\"Row\":\"29388\",\"latitude\":\"1\",\"longitude\":\"2\",\"pinLabel\":\"DWLHSPNKAK34937\",\"Weighing\":\"-74.05504615\"},\"Title\":\"1\",\"LATITUD\":\"Wed Jan 03 1900 11:08:53 GMT-0456 (hora estándar de Colombia)\"}},{\"type\":\"Feature\",\"geometry\":{\"type\":\"Point\",\"coordinates\":[-74.110197156,4.60115057500002]},\"properties\":{\"metadata\":{\"Sheet\":\"'1'\",\"SheetId\":\"{C4D9429F-8CAE-48CA-9452-459649C7AE80}\",\"Column\":\"E\",\"Row\":\"29389\",\"latitude\":\"1\",\"longitude\":\"2\",\"pinLabel\":\"DZ61DEAYOU40194\",\"Weighing\":\"-74.110197156\"},\"Title\":\"1\",\"LATITUD\":\"Wed Jan 03 1900 09:29:23 GMT-0456 (hora estándar de Colombia)\"}},{\"type\":\"Feature\",\"geometry\":{\"type\":\"Point\",\"coordinates\":[-74.190220991,4.60680936699998]},\"properties\":{\"metadata\":{\"Sheet\":\"'1'\",\"SheetId\":\"{C4D9429F-8CAE-48CA-9452-459649C7AE80}\",\"Column\":\"E\",\"Row\":\"29390\",\"latitude\":\"1\",\"longitude\":\"2\",\"pinLabel\":\"ECRVPHNBKK42332\",\"Weighing\":\"-74.190220991\"},\"Title\":\"1\",\"LATITUD\":\"Wed Jan 03 1900 09:37:32 GMT-0456 (hora estándar de Colombia)\"}},{\"type\":\"Feature\",\"geometry\":{\"type\":\"Point\",\"coordinates\":[-74.103671756,4.49980030900002]},\"properties\":{\"metadata\":{\"Sheet\":\"'1'\",\"SheetId\":\"{C4D9429F-8CAE-48CA-9452-459649C7AE80}\",\"Column\":\"E\",\"Row\":\"29391\",\"latitude\":\"1\",\"longitude\":\"2\",\"pinLabel\":\"EYMRETXBBS36885\",\"Weighing\":\"-74.103671756\"},\"Title\":\"1\",\"LATITUD\":\"Wed Jan 03 1900 07:03:26 GMT-0456 (hora estándar de Colombia)\"}},{\"type\":\"Feature\",\"geometry\":{\"type\":\"Point\",\"coordinates\":[-74.037021948,4.69082383199998]},\"properties\":{\"metadata\":{\"Sheet\":\"'1'\",\"SheetId\":\"{C4D9429F-8CAE-48CA-9452-459649C7AE80}\",\"Column\":\"E\",\"Row\":\"29392\",\"latitude\":\"1\",\"longitude\":\"2\",\"pinLabel\":\"H2CU7EVRMZ34942\",\"Weighing\":\"-74.037021948\"},\"Title\":\"1\",\"LATITUD\":\"Wed Jan 03 1900 11:38:31 GMT-0456 (hora estándar de Colombia)\"}},{\"type\":\"Feature\",\"geometry\":{\"type\":\"Point\",\"coordinates\":[0,0]},\"properties\":{\"metadata\":{\"Sheet\":\"'1'\",\"SheetId\":\"{C4D9429F-8CAE-48CA-9452-459649C7AE80}\",\"Column\":\"E\",\"Row\":\"29393\",\"latitude\":\"1\",\"longitude\":\"2\",\"pinLabel\":\"HOY5AOEKMH34961\",\"Weighing\":\"0\"},\"Title\":\"1\",\"LATITUD\":\"Fri Dec 29 1899 19:03:44 GMT-0456 (hora estándar de Colombia)\"}},{\"type\":\"Feature\",\"geometry\":{\"type\":\"Point\",\"coordinates\":[-74.103341665,4.582451741]},\"properties\":{\"metadata\":{\"Sheet\":\"'1'\",\"SheetId\":\"{C4D9429F-8CAE-48CA-9452-459649C7AE80}\",\"Column\":\"E\",\"Row\":\"29394\",\"latitude\":\"1\",\"longitude\":\"2\",\"pinLabel\":\"I7CHZJ7BL732323\",\"Weighing\":\"-74.103341665\"},\"Title\":\"1\",\"LATITUD\":\"Wed Jan 03 1900 09:02:27 GMT-0456 (hora estándar de Colombia)\"}},{\"type\":\"Feature\",\"geometry\":{\"type\":\"Point\",\"coordinates\":[-74.055511413,4.66626338399999]},\"properties\":{\"metadata\":{\"Sheet\":\"'1'\",\"SheetId\":\"{C4D9429F-8CAE-48CA-9452-459649C7AE80}\",\"Column\":\"E\",\"Row\":\"29395\",\"latitude\":\"1\",\"longitude\":\"2\",\"pinLabel\":\"IH1UWEBF2V34966\",\"Weighing\":\"-74.055511413\"},\"Title\":\"1\",\"LATITUD\":\"Wed Jan 03 1900 11:03:09 GMT-0456 (hora estándar de Colombia)\"}},{\"type\":\"Feature\",\"geometry\":{\"type\":\"Point\",\"coordinates\":[0,0]},\"properties\":{\"metadata\":{\"Sheet\":\"'1'\",\"SheetId\":\"{C4D9429F-8CAE-48CA-9452-459649C7AE80}\",\"Column\":\"E\",\"Row\":\"29396\",\"latitude\":\"1\",\"longitude\":\"2\",\"pinLabel\":\"IHRCSGXVQ144260\",\"Weighing\":\"0\"},\"Title\":\"1\",\"LATITUD\":\"Fri Dec 29 1899 19:03:44 GMT-0456 (hora estándar de Colombia)\"}},{\"type\":\"Feature\",\"geometry\":{\"type\":\"Point\",\"coordinates\":[-74.052685422,4.666308931]},\"properties\":{\"metadata\":{\"Sheet\":\"'1'\",\"SheetId\":\"{C4D9429F-8CAE-48CA-9452-459649C7AE80}\",\"Column\":\"E\",\"Row\":\"29397\",\"latitude\":\"1\",\"longitude\":\"2\",\"pinLabel\":\"IK4GUX3SYY34965\",\"Weighing\":\"-74.052685422\"},\"Title\":\"1\",\"LATITUD\":\"Wed Jan 03 1900 11:03:13 GMT-0456 (hora estándar de Colombia)\"}},{\"type\":\"Feature\",\"geometry\":{\"type\":\"Point\",\"coordinates\":[-74.091630564,4.57577823399998]},\"properties\":{\"metadata\":{\"Sheet\":\"'1'\",\"SheetId\":\"{C4D9429F-8CAE-48CA-9452-459649C7AE80}\",\"Column\":\"E\",\"Row\":\"29398\",\"latitude\":\"1\",\"longitude\":\"2\",\"pinLabel\":\"IQGVQOTTSC43298\",\"Weighing\":\"-74.091630564\"},\"Title\":\"1\",\"LATITUD\":\"Wed Jan 03 1900 08:52:51 GMT-0456 (hora estándar de Colombia)\"}},{\"type\":\"Feature\",\"geometry\":{\"type\":\"Point\",\"coordinates\":[-74.139414279,4.54653642199997]},\"properties\":{\"metadata\":{\"Sheet\":\"'1'\",\"SheetId\":\"{C4D9429F-8CAE-48CA-9452-459649C7AE80}\",\"Column\":\"E\",\"Row\":\"29399\",\"latitude\":\"1\",\"longitude\":\"2\",\"pinLabel\":\"JGLIAG4QJ940855\",\"Weighing\":\"-74.139414279\"},\"Title\":\"1\",\"LATITUD\":\"Wed Jan 03 1900 08:10:44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400\",\"latitude\":\"1\",\"longitude\":\"2\",\"pinLabel\":\"JO1PJLVUJP34979\",\"Weighing\":\"-74.121418256\"},\"Title\":\"1\",\"LATITUD\":\"Wed Jan 03 1900 11:26:43 GMT-0456 (hora estándar de Colombia)\"}},{\"type\":\"Feature\",\"geometry\":{\"type\":\"Point\",\"coordinates\":[-74.10092871,4.58564991999998]},\"properties\":{\"metadata\":{\"Sheet\":\"'1'\",\"SheetId\":\"{C4D9429F-8CAE-48CA-9452-459649C7AE80}\",\"Column\":\"E\",\"Row\":\"29401\",\"latitude\":\"1\",\"longitude\":\"2\",\"pinLabel\":\"JTFPSEZWUM34962\",\"Weighing\":\"-74.10092871\"},\"Title\":\"1\",\"LATITUD\":\"Wed Jan 03 1900 09:07:04 GMT-0456 (hora estándar de Colombia)\"}},{\"type\":\"Feature\",\"geometry\":{\"type\":\"Point\",\"coordinates\":[-74.047820801,4.679378192]},\"properties\":{\"metadata\":{\"Sheet\":\"'1'\",\"SheetId\":\"{C4D9429F-8CAE-48CA-9452-459649C7AE80}\",\"Column\":\"E\",\"Row\":\"29402\",\"latitude\":\"1\",\"longitude\":\"2\",\"pinLabel\":\"K1B1YW3RVY45344\",\"Weighing\":\"-74.047820801\"},\"Title\":\"1\",\"LATITUD\":\"Wed Jan 03 1900 11:22:02 GMT-0456 (hora estándar de Colombia)\"}},{\"type\":\"Feature\",\"geometry\":{\"type\":\"Point\",\"coordinates\":[-74.106628513,4.65177258400001]},\"properties\":{\"metadata\":{\"Sheet\":\"'1'\",\"SheetId\":\"{C4D9429F-8CAE-48CA-9452-459649C7AE80}\",\"Column\":\"E\",\"Row\":\"29403\",\"latitude\":\"1\",\"longitude\":\"2\",\"pinLabel\":\"K4BRVNCZ7D34976\",\"Weighing\":\"-74.106628513\"},\"Title\":\"1\",\"LATITUD\":\"Wed Jan 03 1900 10:42:17 GMT-0456 (hora estándar de Colombia)\"}},{\"type\":\"Feature\",\"geometry\":{\"type\":\"Point\",\"coordinates\":[0,0]},\"properties\":{\"metadata\":{\"Sheet\":\"'1'\",\"SheetId\":\"{C4D9429F-8CAE-48CA-9452-459649C7AE80}\",\"Column\":\"E\",\"Row\":\"29404\",\"latitude\":\"1\",\"longitude\":\"2\",\"pinLabel\":\"K7T676T8ST34949\",\"Weighing\":\"0\"},\"Title\":\"1\",\"LATITUD\":\"Fri Dec 29 1899 19:03:44 GMT-0456 (hora estándar de Colombia)\"}},{\"type\":\"Feature\",\"geometry\":{\"type\":\"Point\",\"coordinates\":[-74.065487246,4.732516331]},\"properties\":{\"metadata\":{\"Sheet\":\"'1'\",\"SheetId\":\"{C4D9429F-8CAE-48CA-9452-459649C7AE80}\",\"Column\":\"E\",\"Row\":\"29405\",\"latitude\":\"1\",\"longitude\":\"2\",\"pinLabel\":\"KQJFLPWDTT34928\",\"Weighing\":\"-74.065487246\"},\"Title\":\"1\",\"LATITUD\":\"Wed Jan 03 1900 12:38:33 GMT-0456 (hora estándar de Colombia)\"}},{\"type\":\"Feature\",\"geometry\":{\"type\":\"Point\",\"coordinates\":[-74.101726134,4.57612744900001]},\"properties\":{\"metadata\":{\"Sheet\":\"'1'\",\"SheetId\":\"{C4D9429F-8CAE-48CA-9452-459649C7AE80}\",\"Column\":\"E\",\"Row\":\"29406\",\"latitude\":\"1\",\"longitude\":\"2\",\"pinLabel\":\"KTOFUVQAAC37877\",\"Weighing\":\"-74.101726134\"},\"Title\":\"1\",\"LATITUD\":\"Wed Jan 03 1900 08:53:21 GMT-0456 (hora estándar de Colombia)\"}},{\"type\":\"Feature\",\"geometry\":{\"type\":\"Point\",\"coordinates\":[-74.087930124,4.72953025100003]},\"properties\":{\"metadata\":{\"Sheet\":\"'1'\",\"SheetId\":\"{C4D9429F-8CAE-48CA-9452-459649C7AE80}\",\"Column\":\"E\",\"Row\":\"29407\",\"latitude\":\"1\",\"longitude\":\"2\",\"pinLabel\":\"KXVTG5JK1543700\",\"Weighing\":\"-74.087930124\"},\"Title\":\"1\",\"LATITUD\":\"Wed Jan 03 1900 12:34:15 GMT-0456 (hora estándar de Colombia)\"}},{\"type\":\"Feature\",\"geometry\":{\"type\":\"Point\",\"coordinates\":[-74.065584926,4.73211344600003]},\"properties\":{\"metadata\":{\"Sheet\":\"'1'\",\"SheetId\":\"{C4D9429F-8CAE-48CA-9452-459649C7AE80}\",\"Column\":\"E\",\"Row\":\"29408\",\"latitude\":\"1\",\"longitude\":\"2\",\"pinLabel\":\"LCGROM36FQ34953\",\"Weighing\":\"-74.065584926\"},\"Title\":\"1\",\"LATITUD\":\"Wed Jan 03 1900 12:37:58 GMT-0456 (hora estándar de Colombia)\"}},{\"type\":\"Feature\",\"geometry\":{\"type\":\"Point\",\"coordinates\":[-74.145433042,4.67445597]},\"properties\":{\"metadata\":{\"Sheet\":\"'1'\",\"SheetId\":\"{C4D9429F-8CAE-48CA-9452-459649C7AE80}\",\"Column\":\"E\",\"Row\":\"29409\",\"latitude\":\"1\",\"longitude\":\"2\",\"pinLabel\":\"MA1BFUJ8CN42432\",\"Weighing\":\"-74.145433042\"},\"Title\":\"1\",\"LATITUD\":\"Wed Jan 03 1900 11:14:56 GMT-0456 (hora estándar de Colombia)\"}},{\"type\":\"Feature\",\"geometry\":{\"type\":\"Point\",\"coordinates\":[-74.121395238,4.74627023099998]},\"properties\":{\"metadata\":{\"Sheet\":\"'1'\",\"SheetId\":\"{C4D9429F-8CAE-48CA-9452-459649C7AE80}\",\"Column\":\"E\",\"Row\":\"29410\",\"latitude\":\"1\",\"longitude\":\"2\",\"pinLabel\":\"NMOSC53WAA44753\",\"Weighing\":\"-74.121395238\"},\"Title\":\"1\",\"LATITUD\":\"Wed Jan 03 1900 12:58:21 GMT-0456 (hora estándar de Colombia)\"}},{\"type\":\"Feature\",\"geometry\":{\"type\":\"Point\",\"coordinates\":[-74.109176477,4.65271457300003]},\"properties\":{\"metadata\":{\"Sheet\":\"'1'\",\"SheetId\":\"{C4D9429F-8CAE-48CA-9452-459649C7AE80}\",\"Column\":\"E\",\"Row\":\"29411\",\"latitude\":\"1\",\"longitude\":\"2\",\"pinLabel\":\"NU7LZBOISU34980\",\"Weighing\":\"-74.109176477\"},\"Title\":\"1\",\"LATITUD\":\"Wed Jan 03 1900 10:43:38 GMT-0456 (hora estándar de Colombia)\"}},{\"type\":\"Feature\",\"geometry\":{\"type\":\"Point\",\"coordinates\":[-74.094759227,4.63255999699999]},\"properties\":{\"metadata\":{\"Sheet\":\"'1'\",\"SheetId\":\"{C4D9429F-8CAE-48CA-9452-459649C7AE80}\",\"Column\":\"E\",\"Row\":\"29412\",\"latitude\":\"1\",\"longitude\":\"2\",\"pinLabel\":\"OGRRLLNEFE42326\",\"Weighing\":\"-74.094759227\"},\"Title\":\"1\",\"LATITUD\":\"Wed Jan 03 1900 10:14:37 GMT-0456 (hora estándar de Colombia)\"}},{\"type\":\"Feature\",\"geometry\":{\"type\":\"Point\",\"coordinates\":[-74.060469848,4.66011953700001]},\"properties\":{\"metadata\":{\"Sheet\":\"'1'\",\"SheetId\":\"{C4D9429F-8CAE-48CA-9452-459649C7AE80}\",\"Column\":\"E\",\"Row\":\"29413\",\"latitude\":\"1\",\"longitude\":\"2\",\"pinLabel\":\"OKRRKUONPY45226\",\"Weighing\":\"-74.060469848\"},\"Title\":\"1\",\"LATITUD\":\"Wed Jan 03 1900 10:54:18 GMT-0456 (hora estándar de Colombia)\"}},{\"type\":\"Feature\",\"geometry\":{\"type\":\"Point\",\"coordinates\":[-74.04268122,4.70275244999999]},\"properties\":{\"metadata\":{\"Sheet\":\"'1'\",\"SheetId\":\"{C4D9429F-8CAE-48CA-9452-459649C7AE80}\",\"Column\":\"E\",\"Row\":\"29414\",\"latitude\":\"1\",\"longitude\":\"2\",\"pinLabel\":\"OUNPBHCY2D34926\",\"Weighing\":\"-74.04268122\"},\"Title\":\"1\",\"LATITUD\":\"Wed Jan 03 1900 11:55:41 GMT-0456 (hora estándar de Colombia)\"}},{\"type\":\"Feature\",\"geometry\":{\"type\":\"Point\",\"coordinates\":[-74.06396105,4.74930935700002]},\"properties\":{\"metadata\":{\"Sheet\":\"'1'\",\"SheetId\":\"{C4D9429F-8CAE-48CA-9452-459649C7AE80}\",\"Column\":\"E\",\"Row\":\"29415\",\"latitude\":\"1\",\"longitude\":\"2\",\"pinLabel\":\"OXTU5WG0NE42402\",\"Weighing\":\"-74.06396105\"},\"Title\":\"1\",\"LATITUD\":\"Wed Jan 03 1900 13:02:44 GMT-0456 (hora estándar de Colombia)\"}},{\"type\":\"Feature\",\"geometry\":{\"type\":\"Point\",\"coordinates\":[0,0]},\"properties\":{\"metadata\":{\"Sheet\":\"'1'\",\"SheetId\":\"{C4D9429F-8CAE-48CA-9452-459649C7AE80}\",\"Column\":\"E\",\"Row\":\"29416\",\"latitude\":\"1\",\"longitude\":\"2\",\"pinLabel\":\"Q4DRQ0NHJN349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9417\",\"latitude\":\"1\",\"longitude\":\"2\",\"pinLabel\":\"QOBXIRDZIA427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9418\",\"latitude\":\"1\",\"longitude\":\"2\",\"pinLabel\":\"QONTO0FKA834959\",\"Weighing\":\"0\"},\"Title\":\"1\",\"LATITUD\":\"Fri Dec 29 1899 19:03:44 GMT-0456 (hora estándar de Colombia)\"}},{\"type\":\"Feature\",\"geometry\":{\"type\":\"Point\",\"coordinates\":[-74.057834306,4.656333523]},\"properties\":{\"metadata\":{\"Sheet\":\"'1'\",\"SheetId\":\"{C4D9429F-8CAE-48CA-9452-459649C7AE80}\",\"Column\":\"E\",\"Row\":\"29419\",\"latitude\":\"1\",\"longitude\":\"2\",\"pinLabel\":\"R1JBIOP2RS34936\",\"Weighing\":\"-74.057834306\"},\"Title\":\"1\",\"LATITUD\":\"Wed Jan 03 1900 10:48:51 GMT-0456 (hora estándar de Colombia)\"}},{\"type\":\"Feature\",\"geometry\":{\"type\":\"Point\",\"coordinates\":[-74.070665629,4.71171516200002]},\"properties\":{\"metadata\":{\"Sheet\":\"'1'\",\"SheetId\":\"{C4D9429F-8CAE-48CA-9452-459649C7AE80}\",\"Column\":\"E\",\"Row\":\"29420\",\"latitude\":\"1\",\"longitude\":\"2\",\"pinLabel\":\"RBS8JDXAAJ34932\",\"Weighing\":\"-74.070665629\"},\"Title\":\"1\",\"LATITUD\":\"Wed Jan 03 1900 12:08:36 GMT-0456 (hora estándar de Colombia)\"}},{\"type\":\"Feature\",\"geometry\":{\"type\":\"Point\",\"coordinates\":[-74.04268122,4.70275244999999]},\"properties\":{\"metadata\":{\"Sheet\":\"'1'\",\"SheetId\":\"{C4D9429F-8CAE-48CA-9452-459649C7AE80}\",\"Column\":\"E\",\"Row\":\"29421\",\"latitude\":\"1\",\"longitude\":\"2\",\"pinLabel\":\"RIXOTMKXHE34938\",\"Weighing\":\"-74.04268122\"},\"Title\":\"1\",\"LATITUD\":\"Wed Jan 03 1900 11:55:41 GMT-0456 (hora estándar de Colombia)\"}},{\"type\":\"Feature\",\"geometry\":{\"type\":\"Point\",\"coordinates\":[-74.090913238,4.72276486999999]},\"properties\":{\"metadata\":{\"Sheet\":\"'1'\",\"SheetId\":\"{C4D9429F-8CAE-48CA-9452-459649C7AE80}\",\"Column\":\"E\",\"Row\":\"29422\",\"latitude\":\"1\",\"longitude\":\"2\",\"pinLabel\":\"ROLSSPDXB644853\",\"Weighing\":\"-74.090913238\"},\"Title\":\"1\",\"LATITUD\":\"Wed Jan 03 1900 12:24:30 GMT-0456 (hora estándar de Colombia)\"}},{\"type\":\"Feature\",\"geometry\":{\"type\":\"Point\",\"coordinates\":[-74.037021948,4.69082383199998]},\"properties\":{\"metadata\":{\"Sheet\":\"'1'\",\"SheetId\":\"{C4D9429F-8CAE-48CA-9452-459649C7AE80}\",\"Column\":\"E\",\"Row\":\"29423\",\"latitude\":\"1\",\"longitude\":\"2\",\"pinLabel\":\"RW72W6UVY134951\",\"Weighing\":\"-74.037021948\"},\"Title\":\"1\",\"LATITUD\":\"Wed Jan 03 1900 11:38:31 GMT-0456 (hora estándar de Colombia)\"}},{\"type\":\"Feature\",\"geometry\":{\"type\":\"Point\",\"coordinates\":[0,0]},\"properties\":{\"metadata\":{\"Sheet\":\"'1'\",\"SheetId\":\"{C4D9429F-8CAE-48CA-9452-459649C7AE80}\",\"Column\":\"E\",\"Row\":\"29424\",\"latitude\":\"1\",\"longitude\":\"2\",\"pinLabel\":\"SBS9FMSMDH349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9425\",\"latitude\":\"1\",\"longitude\":\"2\",\"pinLabel\":\"SX3KUTCCH634989\",\"Weighing\":\"0\"},\"Title\":\"1\",\"LATITUD\":\"Fri Dec 29 1899 19:03:44 GMT-0456 (hora estándar de Colombia)\"}},{\"type\":\"Feature\",\"geometry\":{\"type\":\"Point\",\"coordinates\":[-74.118643499,4.58733821599998]},\"properties\":{\"metadata\":{\"Sheet\":\"'1'\",\"SheetId\":\"{C4D9429F-8CAE-48CA-9452-459649C7AE80}\",\"Column\":\"E\",\"Row\":\"29426\",\"latitude\":\"1\",\"longitude\":\"2\",\"pinLabel\":\"UAQI81CVGR40644\",\"Weighing\":\"-74.118643499\"},\"Title\":\"1\",\"LATITUD\":\"Wed Jan 03 1900 09:09:30 GMT-0456 (hora estándar de Colombia)\"}},{\"type\":\"Feature\",\"geometry\":{\"type\":\"Point\",\"coordinates\":[-74.10688617,4.706777708]},\"properties\":{\"metadata\":{\"Sheet\":\"'1'\",\"SheetId\":\"{C4D9429F-8CAE-48CA-9452-459649C7AE80}\",\"Column\":\"E\",\"Row\":\"29427\",\"latitude\":\"1\",\"longitude\":\"2\",\"pinLabel\":\"UMBHWJIIMK34903\",\"Weighing\":\"-74.10688617\"},\"Title\":\"1\",\"LATITUD\":\"Wed Jan 03 1900 12:01:29 GMT-0456 (hora estándar de Colombia)\"}},{\"type\":\"Feature\",\"geometry\":{\"type\":\"Point\",\"coordinates\":[-74.073065071,4.63960943900003]},\"properties\":{\"metadata\":{\"Sheet\":\"'1'\",\"SheetId\":\"{C4D9429F-8CAE-48CA-9452-459649C7AE80}\",\"Column\":\"E\",\"Row\":\"29428\",\"latitude\":\"1\",\"longitude\":\"2\",\"pinLabel\":\"Y5HDS36HYL38740\",\"Weighing\":\"-74.073065071\"},\"Title\":\"1\",\"LATITUD\":\"Wed Jan 03 1900 10:24:46 GMT-0456 (hora estándar de Colombia)\"}},{\"type\":\"Feature\",\"geometry\":{\"type\":\"Point\",\"coordinates\":[-74.065960917,4.61956215200002]},\"properties\":{\"metadata\":{\"Sheet\":\"'1'\",\"SheetId\":\"{C4D9429F-8CAE-48CA-9452-459649C7AE80}\",\"Column\":\"E\",\"Row\":\"29429\",\"latitude\":\"1\",\"longitude\":\"2\",\"pinLabel\":\"Y8JJOKVWQQ45308\",\"Weighing\":\"-74.065960917\"},\"Title\":\"1\",\"LATITUD\":\"Wed Jan 03 1900 09:55:54 GMT-0456 (hora estándar de Colombia)\"}},{\"type\":\"Feature\",\"geometry\":{\"type\":\"Point\",\"coordinates\":[-74.137636173,4.61622582899997]},\"properties\":{\"metadata\":{\"Sheet\":\"'1'\",\"SheetId\":\"{C4D9429F-8CAE-48CA-9452-459649C7AE80}\",\"Column\":\"E\",\"Row\":\"29430\",\"latitude\":\"1\",\"longitude\":\"2\",\"pinLabel\":\"YAVVJQ117J34984\",\"Weighing\":\"-74.137636173\"},\"Title\":\"1\",\"LATITUD\":\"Wed Jan 03 1900 09:51:05 GMT-0456 (hora estándar de Colombia)\"}},{\"type\":\"Feature\",\"geometry\":{\"type\":\"Point\",\"coordinates\":[-74.032850828,4.69215328400003]},\"properties\":{\"metadata\":{\"Sheet\":\"'1'\",\"SheetId\":\"{C4D9429F-8CAE-48CA-9452-459649C7AE80}\",\"Column\":\"E\",\"Row\":\"29431\",\"latitude\":\"1\",\"longitude\":\"2\",\"pinLabel\":\"YBDA8U5O5D34957\",\"Weighing\":\"-74.032850828\"},\"Title\":\"1\",\"LATITUD\":\"Wed Jan 03 1900 11:40:26 GMT-0456 (hora estándar de Colombia)\"}},{\"type\":\"Feature\",\"geometry\":{\"type\":\"Point\",\"coordinates\":[-74.075737002,4.60090175599998]},\"properties\":{\"metadata\":{\"Sheet\":\"'1'\",\"SheetId\":\"{C4D9429F-8CAE-48CA-9452-459649C7AE80}\",\"Column\":\"E\",\"Row\":\"29432\",\"latitude\":\"1\",\"longitude\":\"2\",\"pinLabel\":\"Z4K9JEZ6YD36653\",\"Weighing\":\"-74.075737002\"},\"Title\":\"1\",\"LATITUD\":\"Wed Jan 03 1900 09:29:01 GMT-0456 (hora estándar de Colombia)\"}},{\"type\":\"Feature\",\"geometry\":{\"type\":\"Point\",\"coordinates\":[-74.074387351,4.65212673899998]},\"properties\":{\"metadata\":{\"Sheet\":\"'1'\",\"SheetId\":\"{C4D9429F-8CAE-48CA-9452-459649C7AE80}\",\"Column\":\"E\",\"Row\":\"29433\",\"latitude\":\"1\",\"longitude\":\"2\",\"pinLabel\":\"ZC3QLMUNUY44261\",\"Weighing\":\"-74.074387351\"},\"Title\":\"1\",\"LATITUD\":\"Wed Jan 03 1900 10:42:47 GMT-0456 (hora estándar de Colombia)\"}},{\"type\":\"Feature\",\"geometry\":{\"type\":\"Point\",\"coordinates\":[-74.06384059,4.64815088699999]},\"properties\":{\"metadata\":{\"Sheet\":\"'1'\",\"SheetId\":\"{C4D9429F-8CAE-48CA-9452-459649C7AE80}\",\"Column\":\"E\",\"Row\":\"29434\",\"latitude\":\"1\",\"longitude\":\"2\",\"pinLabel\":\"ZE4Z92LE4334967\",\"Weighing\":\"-74.06384059\"},\"Title\":\"1\",\"LATITUD\":\"Wed Jan 03 1900 10:37:04 GMT-0456 (hora estándar de Colombia)\"}},{\"type\":\"Feature\",\"geometry\":{\"type\":\"Point\",\"coordinates\":[-74.091167407,4.61393186599997]},\"properties\":{\"metadata\":{\"Sheet\":\"'1'\",\"SheetId\":\"{C4D9429F-8CAE-48CA-9452-459649C7AE80}\",\"Column\":\"E\",\"Row\":\"29435\",\"latitude\":\"1\",\"longitude\":\"2\",\"pinLabel\":\"1TU8TMXUKW42229\",\"Weighing\":\"-74.091167407\"},\"Title\":\"1\",\"LATITUD\":\"Wed Jan 03 1900 09:47:47 GMT-0456 (hora estándar de Colombia)\"}},{\"type\":\"Feature\",\"geometry\":{\"type\":\"Point\",\"coordinates\":[-74.050730089,4.75012782599998]},\"properties\":{\"metadata\":{\"Sheet\":\"'1'\",\"SheetId\":\"{C4D9429F-8CAE-48CA-9452-459649C7AE80}\",\"Column\":\"E\",\"Row\":\"29436\",\"latitude\":\"1\",\"longitude\":\"2\",\"pinLabel\":\"3SJOREJF1D40179\",\"Weighing\":\"-74.050730089\"},\"Title\":\"1\",\"LATITUD\":\"Wed Jan 03 1900 13:03:55 GMT-0456 (hora estándar de Colombia)\"}},{\"type\":\"Feature\",\"geometry\":{\"type\":\"Point\",\"coordinates\":[-74.070666284,4.59980080299999]},\"properties\":{\"metadata\":{\"Sheet\":\"'1'\",\"SheetId\":\"{C4D9429F-8CAE-48CA-9452-459649C7AE80}\",\"Column\":\"E\",\"Row\":\"29437\",\"latitude\":\"1\",\"longitude\":\"2\",\"pinLabel\":\"3WVBW6EDCG38944\",\"Weighing\":\"-74.070666284\"},\"Title\":\"1\",\"LATITUD\":\"Wed Jan 03 1900 09:27:26 GMT-0456 (hora estándar de Colombia)\"}},{\"type\":\"Feature\",\"geometry\":{\"type\":\"Point\",\"coordinates\":[-74.098583952,4.58636656599998]},\"properties\":{\"metadata\":{\"Sheet\":\"'1'\",\"SheetId\":\"{C4D9429F-8CAE-48CA-9452-459649C7AE80}\",\"Column\":\"E\",\"Row\":\"29438\",\"latitude\":\"1\",\"longitude\":\"2\",\"pinLabel\":\"9JBEUEY1B742183\",\"Weighing\":\"-74.098583952\"},\"Title\":\"1\",\"LATITUD\":\"Wed Jan 03 1900 09:08:06 GMT-0456 (hora estándar de Colombia)\"}},{\"type\":\"Feature\",\"geometry\":{\"type\":\"Point\",\"coordinates\":[-74.068995343,4.65751823300002]},\"properties\":{\"metadata\":{\"Sheet\":\"'1'\",\"SheetId\":\"{C4D9429F-8CAE-48CA-9452-459649C7AE80}\",\"Column\":\"E\",\"Row\":\"29439\",\"latitude\":\"1\",\"longitude\":\"2\",\"pinLabel\":\"B9I3W2BFUD42155\",\"Weighing\":\"-74.068995343\"},\"Title\":\"1\",\"LATITUD\":\"Wed Jan 03 1900 10:50:33 GMT-0456 (hora estándar de Colombia)\"}},{\"type\":\"Feature\",\"geometry\":{\"type\":\"Point\",\"coordinates\":[-74.100212666,4.73154121800002]},\"properties\":{\"metadata\":{\"Sheet\":\"'1'\",\"SheetId\":\"{C4D9429F-8CAE-48CA-9452-459649C7AE80}\",\"Column\":\"E\",\"Row\":\"29440\",\"latitude\":\"1\",\"longitude\":\"2\",\"pinLabel\":\"BBCPA8XUJ140454\",\"Weighing\":\"-74.100212666\"},\"Title\":\"1\",\"LATITUD\":\"Wed Jan 03 1900 12:37:09 GMT-0456 (hora estándar de Colombia)\"}},{\"type\":\"Feature\",\"geometry\":{\"type\":\"Point\",\"coordinates\":[-74.072570915,4.64437123599998]},\"properties\":{\"metadata\":{\"Sheet\":\"'1'\",\"SheetId\":\"{C4D9429F-8CAE-48CA-9452-459649C7AE80}\",\"Column\":\"E\",\"Row\":\"29441\",\"latitude\":\"1\",\"longitude\":\"2\",\"pinLabel\":\"CRVTOI3HVF42163\",\"Weighing\":\"-74.072570915\"},\"Title\":\"1\",\"LATITUD\":\"Wed Jan 03 1900 10:31:37 GMT-0456 (hora estándar de Colombia)\"}},{\"type\":\"Feature\",\"geometry\":{\"type\":\"Point\",\"coordinates\":[-74.102539626,4.57637198600003]},\"properties\":{\"metadata\":{\"Sheet\":\"'1'\",\"SheetId\":\"{C4D9429F-8CAE-48CA-9452-459649C7AE80}\",\"Column\":\"E\",\"Row\":\"29442\",\"latitude\":\"1\",\"longitude\":\"2\",\"pinLabel\":\"EZATFVNHRX42307\",\"Weighing\":\"-74.102539626\"},\"Title\":\"1\",\"LATITUD\":\"Wed Jan 03 1900 08:53:42 GMT-0456 (hora estándar de Colombia)\"}},{\"type\":\"Feature\",\"geometry\":{\"type\":\"Point\",\"coordinates\":[-74.162333054,4.63441815700003]},\"properties\":{\"metadata\":{\"Sheet\":\"'1'\",\"SheetId\":\"{C4D9429F-8CAE-48CA-9452-459649C7AE80}\",\"Column\":\"E\",\"Row\":\"29443\",\"latitude\":\"1\",\"longitude\":\"2\",\"pinLabel\":\"GHKQ5QJ5VD38987\",\"Weighing\":\"-74.162333054\"},\"Title\":\"1\",\"LATITUD\":\"Wed Jan 03 1900 10:17:17 GMT-0456 (hora estándar de Colombia)\"}},{\"type\":\"Feature\",\"geometry\":{\"type\":\"Point\",\"coordinates\":[0,0]},\"properties\":{\"metadata\":{\"Sheet\":\"'1'\",\"SheetId\":\"{C4D9429F-8CAE-48CA-9452-459649C7AE80}\",\"Column\":\"E\",\"Row\":\"29444\",\"latitude\":\"1\",\"longitude\":\"2\",\"pinLabel\":\"GKCNDCLCKD38968\",\"Weighing\":\"0\"},\"Title\":\"1\",\"LATITUD\":\"Fri Dec 29 1899 19:03:44 GMT-0456 (hora estándar de Colombia)\"}},{\"type\":\"Feature\",\"geometry\":{\"type\":\"Point\",\"coordinates\":[-74.079645886,4.60925024300002]},\"properties\":{\"metadata\":{\"Sheet\":\"'1'\",\"SheetId\":\"{C4D9429F-8CAE-48CA-9452-459649C7AE80}\",\"Column\":\"E\",\"Row\":\"29445\",\"latitude\":\"1\",\"longitude\":\"2\",\"pinLabel\":\"MDUEXQAMJD40329\",\"Weighing\":\"-74.079645886\"},\"Title\":\"1\",\"LATITUD\":\"Wed Jan 03 1900 09:41:03 GMT-0456 (hora estándar de Colombia)\"}},{\"type\":\"Feature\",\"geometry\":{\"type\":\"Point\",\"coordinates\":[-74.134745049,4.62947925899999]},\"properties\":{\"metadata\":{\"Sheet\":\"'1'\",\"SheetId\":\"{C4D9429F-8CAE-48CA-9452-459649C7AE80}\",\"Column\":\"E\",\"Row\":\"29446\",\"latitude\":\"1\",\"longitude\":\"2\",\"pinLabel\":\"VHVG7CGWTB37576\",\"Weighing\":\"-74.134745049\"},\"Title\":\"1\",\"LATITUD\":\"Wed Jan 03 1900 10:10:11 GMT-0456 (hora estándar de Colombia)\"}},{\"type\":\"Feature\",\"geometry\":{\"type\":\"Point\",\"coordinates\":[-74.053572688,4.74841738800001]},\"properties\":{\"metadata\":{\"Sheet\":\"'1'\",\"SheetId\":\"{C4D9429F-8CAE-48CA-9452-459649C7AE80}\",\"Column\":\"E\",\"Row\":\"29447\",\"latitude\":\"1\",\"longitude\":\"2\",\"pinLabel\":\"YGXSLVMLGY40340\",\"Weighing\":\"-74.053572688\"},\"Title\":\"1\",\"LATITUD\":\"Wed Jan 03 1900 13:01:27 GMT-0456 (hora estándar de Colombia)\"}},{\"type\":\"Feature\",\"geometry\":{\"type\":\"Point\",\"coordinates\":[-74.175240277,4.64339973199998]},\"properties\":{\"metadata\":{\"Sheet\":\"'1'\",\"SheetId\":\"{C4D9429F-8CAE-48CA-9452-459649C7AE80}\",\"Column\":\"E\",\"Row\":\"29448\",\"latitude\":\"1\",\"longitude\":\"2\",\"pinLabel\":\"YSLRBPUCW740425\",\"Weighing\":\"-74.175240277\"},\"Title\":\"1\",\"LATITUD\":\"Wed Jan 03 1900 10:30:13 GMT-0456 (hora estándar de Colombia)\"}},{\"type\":\"Feature\",\"geometry\":{\"type\":\"Point\",\"coordinates\":[-74.092703404,4.647722665]},\"properties\":{\"metadata\":{\"Sheet\":\"'1'\",\"SheetId\":\"{C4D9429F-8CAE-48CA-9452-459649C7AE80}\",\"Column\":\"E\",\"Row\":\"29449\",\"latitude\":\"1\",\"longitude\":\"2\",\"pinLabel\":\"05PZIJAEOL42110\",\"Weighing\":\"-74.092703404\"},\"Title\":\"1\",\"LATITUD\":\"Wed Jan 03 1900 10:36:27 GMT-0456 (hora estándar de Colombia)\"}},{\"type\":\"Feature\",\"geometry\":{\"type\":\"Point\",\"coordinates\":[-74.071052146,4.610004549]},\"properties\":{\"metadata\":{\"Sheet\":\"'1'\",\"SheetId\":\"{C4D9429F-8CAE-48CA-9452-459649C7AE80}\",\"Column\":\"E\",\"Row\":\"29450\",\"latitude\":\"1\",\"longitude\":\"2\",\"pinLabel\":\"0J7HLSDS5K33577\",\"Weighing\":\"-74.071052146\"},\"Title\":\"1\",\"LATITUD\":\"Wed Jan 03 1900 09:42:08 GMT-0456 (hora estándar de Colombia)\"}},{\"type\":\"Feature\",\"geometry\":{\"type\":\"Point\",\"coordinates\":[-74.089535987,4.70586591599999]},\"properties\":{\"metadata\":{\"Sheet\":\"'1'\",\"SheetId\":\"{C4D9429F-8CAE-48CA-9452-459649C7AE80}\",\"Column\":\"E\",\"Row\":\"29451\",\"latitude\":\"1\",\"longitude\":\"2\",\"pinLabel\":\"3YH39OY1T045680\",\"Weighing\":\"-74.089535987\"},\"Title\":\"1\",\"LATITUD\":\"Wed Jan 03 1900 12:00:10 GMT-0456 (hora estándar de Colombia)\"}},{\"type\":\"Feature\",\"geometry\":{\"type\":\"Point\",\"coordinates\":[-74.11989778,4.58506164300002]},\"properties\":{\"metadata\":{\"Sheet\":\"'1'\",\"SheetId\":\"{C4D9429F-8CAE-48CA-9452-459649C7AE80}\",\"Column\":\"E\",\"Row\":\"29452\",\"latitude\":\"1\",\"longitude\":\"2\",\"pinLabel\":\"4UH14AZNNW40860\",\"Weighing\":\"-74.11989778\"},\"Title\":\"1\",\"LATITUD\":\"Wed Jan 03 1900 09:06:13 GMT-0456 (hora estándar de Colombia)\"}},{\"type\":\"Feature\",\"geometry\":{\"type\":\"Point\",\"coordinates\":[-74.06701871,4.67146942400001]},\"properties\":{\"metadata\":{\"Sheet\":\"'1'\",\"SheetId\":\"{C4D9429F-8CAE-48CA-9452-459649C7AE80}\",\"Column\":\"E\",\"Row\":\"29453\",\"latitude\":\"1\",\"longitude\":\"2\",\"pinLabel\":\"6VIHIRK7MU40587\",\"Weighing\":\"-74.06701871\"},\"Title\":\"1\",\"LATITUD\":\"Wed Jan 03 1900 11:10:38 GMT-0456 (hora estándar de Colombia)\"}},{\"type\":\"Feature\",\"geometry\":{\"type\":\"Point\",\"coordinates\":[-74.173246374,4.644585984]},\"properties\":{\"metadata\":{\"Sheet\":\"'1'\",\"SheetId\":\"{C4D9429F-8CAE-48CA-9452-459649C7AE80}\",\"Column\":\"E\",\"Row\":\"29454\",\"latitude\":\"1\",\"longitude\":\"2\",\"pinLabel\":\"8X6N5EGXKC45266\",\"Weighing\":\"-74.173246374\"},\"Title\":\"1\",\"LATITUD\":\"Wed Jan 03 1900 10:31:56 GMT-0456 (hora estándar de Colombia)\"}},{\"type\":\"Feature\",\"geometry\":{\"type\":\"Point\",\"coordinates\":[-74.13019272,4.60792109099998]},\"properties\":{\"metadata\":{\"Sheet\":\"'1'\",\"SheetId\":\"{C4D9429F-8CAE-48CA-9452-459649C7AE80}\",\"Column\":\"E\",\"Row\":\"29455\",\"latitude\":\"1\",\"longitude\":\"2\",\"pinLabel\":\"91MEMWIXHT40218\",\"Weighing\":\"-74.13019272\"},\"Title\":\"1\",\"LATITUD\":\"Wed Jan 03 1900 09:39:08 GMT-0456 (hora estándar de Colombia)\"}},{\"type\":\"Feature\",\"geometry\":{\"type\":\"Point\",\"coordinates\":[-74.157381029,4.59040819199998]},\"properties\":{\"metadata\":{\"Sheet\":\"'1'\",\"SheetId\":\"{C4D9429F-8CAE-48CA-9452-459649C7AE80}\",\"Column\":\"E\",\"Row\":\"29456\",\"latitude\":\"1\",\"longitude\":\"2\",\"pinLabel\":\"AQWP5UYNJT35461\",\"Weighing\":\"-74.157381029\"},\"Title\":\"1\",\"LATITUD\":\"Wed Jan 03 1900 09:13:55 GMT-0456 (hora estándar de Colombia)\"}},{\"type\":\"Feature\",\"geometry\":{\"type\":\"Point\",\"coordinates\":[0,0]},\"properties\":{\"metadata\":{\"Sheet\":\"'1'\",\"SheetId\":\"{C4D9429F-8CAE-48CA-9452-459649C7AE80}\",\"Column\":\"E\",\"Row\":\"29457\",\"latitude\":\"1\",\"longitude\":\"2\",\"pinLabel\":\"AYNGUYYUBF45379\",\"Weighing\":\"0\"},\"Title\":\"1\",\"LATITUD\":\"Fri Dec 29 1899 19:03:44 GMT-0456 (hora estándar de Colombia)\"}},{\"type\":\"Feature\",\"geometry\":{\"type\":\"Point\",\"coordinates\":[-74.061503522,4.68728314600003]},\"properties\":{\"metadata\":{\"Sheet\":\"'1'\",\"SheetId\":\"{C4D9429F-8CAE-48CA-9452-459649C7AE80}\",\"Column\":\"E\",\"Row\":\"29458\",\"latitude\":\"1\",\"longitude\":\"2\",\"pinLabel\":\"BFJMOSPJFQ33560\",\"Weighing\":\"-74.061503522\"},\"Title\":\"1\",\"LATITUD\":\"Wed Jan 03 1900 11:33:25 GMT-0456 (hora estándar de Colombia)\"}},{\"type\":\"Feature\",\"geometry\":{\"type\":\"Point\",\"coordinates\":[-74.043995193,4.72653159399999]},\"properties\":{\"metadata\":{\"Sheet\":\"'1'\",\"SheetId\":\"{C4D9429F-8CAE-48CA-9452-459649C7AE80}\",\"Column\":\"E\",\"Row\":\"29459\",\"latitude\":\"1\",\"longitude\":\"2\",\"pinLabel\":\"BO3AL7GKZL16826\",\"Weighing\":\"-74.043995193\"},\"Title\":\"1\",\"LATITUD\":\"Wed Jan 03 1900 12:29:56 GMT-0456 (hora estándar de Colombia)\"}},{\"type\":\"Feature\",\"geometry\":{\"type\":\"Point\",\"coordinates\":[-74.145206964,4.670868386]},\"properties\":{\"metadata\":{\"Sheet\":\"'1'\",\"SheetId\":\"{C4D9429F-8CAE-48CA-9452-459649C7AE80}\",\"Column\":\"E\",\"Row\":\"29460\",\"latitude\":\"1\",\"longitude\":\"2\",\"pinLabel\":\"BTVCZ1KPFU39384\",\"Weighing\":\"-74.145206964\"},\"Title\":\"1\",\"LATITUD\":\"Wed Jan 03 1900 11:09:47 GMT-0456 (hora estándar de Colombia)\"}},{\"type\":\"Feature\",\"geometry\":{\"type\":\"Point\",\"coordinates\":[-74.104197442,4.67368796099998]},\"properties\":{\"metadata\":{\"Sheet\":\"'1'\",\"SheetId\":\"{C4D9429F-8CAE-48CA-9452-459649C7AE80}\",\"Column\":\"E\",\"Row\":\"29461\",\"latitude\":\"1\",\"longitude\":\"2\",\"pinLabel\":\"C3TE1RMC2542478\",\"Weighing\":\"-74.104197442\"},\"Title\":\"1\",\"LATITUD\":\"Wed Jan 03 1900 11:13:50 GMT-0456 (hora estándar de Colombia)\"}},{\"type\":\"Feature\",\"geometry\":{\"type\":\"Point\",\"coordinates\":[-74.134063198,4.56254402799999]},\"properties\":{\"metadata\":{\"Sheet\":\"'1'\",\"SheetId\":\"{C4D9429F-8CAE-48CA-9452-459649C7AE80}\",\"Column\":\"E\",\"Row\":\"29462\",\"latitude\":\"1\",\"longitude\":\"2\",\"pinLabel\":\"CMQQGEUJGC41268\",\"Weighing\":\"-74.134063198\"},\"Title\":\"1\",\"LATITUD\":\"Wed Jan 03 1900 08:33:47 GMT-0456 (hora estándar de Colombia)\"}},{\"type\":\"Feature\",\"geometry\":{\"type\":\"Point\",\"coordinates\":[-74.182528085,4.63758140900001]},\"properties\":{\"metadata\":{\"Sheet\":\"'1'\",\"SheetId\":\"{C4D9429F-8CAE-48CA-9452-459649C7AE80}\",\"Column\":\"E\",\"Row\":\"29463\",\"latitude\":\"1\",\"longitude\":\"2\",\"pinLabel\":\"D7AEYI9C7941114\",\"Weighing\":\"-74.182528085\"},\"Title\":\"1\",\"LATITUD\":\"Wed Jan 03 1900 10:21:51 GMT-0456 (hora estándar de Colombia)\"}},{\"type\":\"Feature\",\"geometry\":{\"type\":\"Point\",\"coordinates\":[-74.155798862,4.57539644500002]},\"properties\":{\"metadata\":{\"Sheet\":\"'1'\",\"SheetId\":\"{C4D9429F-8CAE-48CA-9452-459649C7AE80}\",\"Column\":\"E\",\"Row\":\"29464\",\"latitude\":\"1\",\"longitude\":\"2\",\"pinLabel\":\"DCHZCEW8LR41927\",\"Weighing\":\"-74.155798862\"},\"Title\":\"1\",\"LATITUD\":\"Wed Jan 03 1900 08:52:18 GMT-0456 (hora estándar de Colombia)\"}},{\"type\":\"Feature\",\"geometry\":{\"type\":\"Point\",\"coordinates\":[-74.159425326,4.62144443199998]},\"properties\":{\"metadata\":{\"Sheet\":\"'1'\",\"SheetId\":\"{C4D9429F-8CAE-48CA-9452-459649C7AE80}\",\"Column\":\"E\",\"Row\":\"29465\",\"latitude\":\"1\",\"longitude\":\"2\",\"pinLabel\":\"DMHDOPRHS140190\",\"Weighing\":\"-74.159425326\"},\"Title\":\"1\",\"LATITUD\":\"Wed Jan 03 1900 09:58:36 GMT-0456 (hora estándar de Colombia)\"}},{\"type\":\"Feature\",\"geometry\":{\"type\":\"Point\",\"coordinates\":[0,0]},\"properties\":{\"metadata\":{\"Sheet\":\"'1'\",\"SheetId\":\"{C4D9429F-8CAE-48CA-9452-459649C7AE80}\",\"Column\":\"E\",\"Row\":\"29466\",\"latitude\":\"1\",\"longitude\":\"2\",\"pinLabel\":\"G1TLHZMKLK40923\",\"Weighing\":\"0\"},\"Title\":\"1\",\"LATITUD\":\"Fri Dec 29 1899 19:03:44 GMT-0456 (hora estándar de Colombia)\"}},{\"type\":\"Feature\",\"geometry\":{\"type\":\"Point\",\"coordinates\":[-74.175840798,4.62208375199998]},\"properties\":{\"metadata\":{\"Sheet\":\"'1'\",\"SheetId\":\"{C4D9429F-8CAE-48CA-9452-459649C7AE80}\",\"Column\":\"E\",\"Row\":\"29467\",\"latitude\":\"1\",\"longitude\":\"2\",\"pinLabel\":\"GASIBAURS640742\",\"Weighing\":\"-74.175840798\"},\"Title\":\"1\",\"LATITUD\":\"Wed Jan 03 1900 09:59:32 GMT-0456 (hora estándar de Colombia)\"}},{\"type\":\"Feature\",\"geometry\":{\"type\":\"Point\",\"coordinates\":[-74.097069609,4.72465394300002]},\"properties\":{\"metadata\":{\"Sheet\":\"'1'\",\"SheetId\":\"{C4D9429F-8CAE-48CA-9452-459649C7AE80}\",\"Column\":\"E\",\"Row\":\"29468\",\"latitude\":\"1\",\"longitude\":\"2\",\"pinLabel\":\"GHFT7JPUJU40433\",\"Weighing\":\"-74.097069609\"},\"Title\":\"1\",\"LATITUD\":\"Wed Jan 03 1900 12:27:14 GMT-0456 (hora estándar de Colombia)\"}},{\"type\":\"Feature\",\"geometry\":{\"type\":\"Point\",\"coordinates\":[0,0]},\"properties\":{\"metadata\":{\"Sheet\":\"'1'\",\"SheetId\":\"{C4D9429F-8CAE-48CA-9452-459649C7AE80}\",\"Column\":\"E\",\"Row\":\"29469\",\"latitude\":\"1\",\"longitude\":\"2\",\"pinLabel\":\"GNBV4OETDU40328\",\"Weighing\":\"0\"},\"Title\":\"1\",\"LATITUD\":\"Fri Dec 29 1899 19:03:44 GMT-0456 (hora estándar de Colombia)\"}},{\"type\":\"Feature\",\"geometry\":{\"type\":\"Point\",\"coordinates\":[-74.147233379,4.61699855699999]},\"properties\":{\"metadata\":{\"Sheet\":\"'1'\",\"SheetId\":\"{C4D9429F-8CAE-48CA-9452-459649C7AE80}\",\"Column\":\"E\",\"Row\":\"29470\",\"latitude\":\"1\",\"longitude\":\"2\",\"pinLabel\":\"I7USHYTHQF40929\",\"Weighing\":\"-74.147233379\"},\"Title\":\"1\",\"LATITUD\":\"Wed Jan 03 1900 09:52:12 GMT-0456 (hora estándar de Colombia)\"}},{\"type\":\"Feature\",\"geometry\":{\"type\":\"Point\",\"coordinates\":[-74.069791083,4.72272250700002]},\"properties\":{\"metadata\":{\"Sheet\":\"'1'\",\"SheetId\":\"{C4D9429F-8CAE-48CA-9452-459649C7AE80}\",\"Column\":\"E\",\"Row\":\"29471\",\"latitude\":\"1\",\"longitude\":\"2\",\"pinLabel\":\"ICUXFHRQLH40266\",\"Weighing\":\"-74.069791083\"},\"Title\":\"1\",\"LATITUD\":\"Wed Jan 03 1900 12:24:27 GMT-0456 (hora estándar de Colombia)\"}},{\"type\":\"Feature\",\"geometry\":{\"type\":\"Point\",\"coordinates\":[-74.055557287,4.693486463]},\"properties\":{\"metadata\":{\"Sheet\":\"'1'\",\"SheetId\":\"{C4D9429F-8CAE-48CA-9452-459649C7AE80}\",\"Column\":\"E\",\"Row\":\"29472\",\"latitude\":\"1\",\"longitude\":\"2\",\"pinLabel\":\"ILR3LBJHFM40561\",\"Weighing\":\"-74.055557287\"},\"Title\":\"1\",\"LATITUD\":\"Wed Jan 03 1900 11:42:21 GMT-0456 (hora estándar de Colombia)\"}},{\"type\":\"Feature\",\"geometry\":{\"type\":\"Point\",\"coordinates\":[0,0]},\"properties\":{\"metadata\":{\"Sheet\":\"'1'\",\"SheetId\":\"{C4D9429F-8CAE-48CA-9452-459649C7AE80}\",\"Column\":\"E\",\"Row\":\"29473\",\"latitude\":\"1\",\"longitude\":\"2\",\"pinLabel\":\"IRUD697TI040636\",\"Weighing\":\"0\"},\"Title\":\"1\",\"LATITUD\":\"Fri Dec 29 1899 19:03:44 GMT-0456 (hora estándar de Colombia)\"}},{\"type\":\"Feature\",\"geometry\":{\"type\":\"Point\",\"coordinates\":[-74.144369658,4.68035511699998]},\"properties\":{\"metadata\":{\"Sheet\":\"'1'\",\"SheetId\":\"{C4D9429F-8CAE-48CA-9452-459649C7AE80}\",\"Column\":\"E\",\"Row\":\"29474\",\"latitude\":\"1\",\"longitude\":\"2\",\"pinLabel\":\"JCMHWVY2QQ41105\",\"Weighing\":\"-74.144369658\"},\"Title\":\"1\",\"LATITUD\":\"Wed Jan 03 1900 11:23:26 GMT-0456 (hora estándar de Colombia)\"}},{\"type\":\"Feature\",\"geometry\":{\"type\":\"Point\",\"coordinates\":[-74.144045101,4.58846819299998]},\"properties\":{\"metadata\":{\"Sheet\":\"'1'\",\"SheetId\":\"{C4D9429F-8CAE-48CA-9452-459649C7AE80}\",\"Column\":\"E\",\"Row\":\"29475\",\"latitude\":\"1\",\"longitude\":\"2\",\"pinLabel\":\"KEJSN0YSZO40253\",\"Weighing\":\"-74.144045101\"},\"Title\":\"1\",\"LATITUD\":\"Wed Jan 03 1900 09:11:07 GMT-0456 (hora estándar de Colombia)\"}},{\"type\":\"Feature\",\"geometry\":{\"type\":\"Point\",\"coordinates\":[-74.122858664,4.64208530799999]},\"properties\":{\"metadata\":{\"Sheet\":\"'1'\",\"SheetId\":\"{C4D9429F-8CAE-48CA-9452-459649C7AE80}\",\"Column\":\"E\",\"Row\":\"29476\",\"latitude\":\"1\",\"longitude\":\"2\",\"pinLabel\":\"KRTYZRNJXS40233\",\"Weighing\":\"-74.122858664\"},\"Title\":\"1\",\"LATITUD\":\"Wed Jan 03 1900 10:28:20 GMT-0456 (hora estándar de Colombia)\"}},{\"type\":\"Feature\",\"geometry\":{\"type\":\"Point\",\"coordinates\":[0,0]},\"properties\":{\"metadata\":{\"Sheet\":\"'1'\",\"SheetId\":\"{C4D9429F-8CAE-48CA-9452-459649C7AE80}\",\"Column\":\"E\",\"Row\":\"29477\",\"latitude\":\"1\",\"longitude\":\"2\",\"pinLabel\":\"KZZJUP52YA364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9478\",\"latitude\":\"1\",\"longitude\":\"2\",\"pinLabel\":\"LT3LKSXS4P40665\",\"Weighing\":\"0\"},\"Title\":\"1\",\"LATITUD\":\"Fri Dec 29 1899 19:03:44 GMT-0456 (hora estándar de Colombia)\"}},{\"type\":\"Feature\",\"geometry\":{\"type\":\"Point\",\"coordinates\":[-74.146584168,4.56085814900001]},\"properties\":{\"metadata\":{\"Sheet\":\"'1'\",\"SheetId\":\"{C4D9429F-8CAE-48CA-9452-459649C7AE80}\",\"Column\":\"E\",\"Row\":\"29479\",\"latitude\":\"1\",\"longitude\":\"2\",\"pinLabel\":\"M4OEOCBLEZ40355\",\"Weighing\":\"-74.146584168\"},\"Title\":\"1\",\"LATITUD\":\"Wed Jan 03 1900 08:31:22 GMT-0456 (hora estándar de Colombia)\"}},{\"type\":\"Feature\",\"geometry\":{\"type\":\"Point\",\"coordinates\":[-74.109121858,4.589742032]},\"properties\":{\"metadata\":{\"Sheet\":\"'1'\",\"SheetId\":\"{C4D9429F-8CAE-48CA-9452-459649C7AE80}\",\"Column\":\"E\",\"Row\":\"29480\",\"latitude\":\"1\",\"longitude\":\"2\",\"pinLabel\":\"N8V77FDV9I44945\",\"Weighing\":\"-74.109121858\"},\"Title\":\"1\",\"LATITUD\":\"Wed Jan 03 1900 09:12:57 GMT-0456 (hora estándar de Colombia)\"}},{\"type\":\"Feature\",\"geometry\":{\"type\":\"Point\",\"coordinates\":[-74.094528629,4.59344804300002]},\"properties\":{\"metadata\":{\"Sheet\":\"'1'\",\"SheetId\":\"{C4D9429F-8CAE-48CA-9452-459649C7AE80}\",\"Column\":\"E\",\"Row\":\"29481\",\"latitude\":\"1\",\"longitude\":\"2\",\"pinLabel\":\"NXHR4JTS0X40201\",\"Weighing\":\"-74.094528629\"},\"Title\":\"1\",\"LATITUD\":\"Wed Jan 03 1900 09:18:17 GMT-0456 (hora estándar de Colombia)\"}},{\"type\":\"Feature\",\"geometry\":{\"type\":\"Point\",\"coordinates\":[-74.137202391,4.61844261300001]},\"properties\":{\"metadata\":{\"Sheet\":\"'1'\",\"SheetId\":\"{C4D9429F-8CAE-48CA-9452-459649C7AE80}\",\"Column\":\"E\",\"Row\":\"29482\",\"latitude\":\"1\",\"longitude\":\"2\",\"pinLabel\":\"OW58GRGNNM36849\",\"Weighing\":\"-74.137202391\"},\"Title\":\"1\",\"LATITUD\":\"Wed Jan 03 1900 09:54:17 GMT-0456 (hora estándar de Colombia)\"}},{\"type\":\"Feature\",\"geometry\":{\"type\":\"Point\",\"coordinates\":[-74.108493748,4.621818577]},\"properties\":{\"metadata\":{\"Sheet\":\"'1'\",\"SheetId\":\"{C4D9429F-8CAE-48CA-9452-459649C7AE80}\",\"Column\":\"E\",\"Row\":\"29483\",\"latitude\":\"1\",\"longitude\":\"2\",\"pinLabel\":\"PHJ5JDXLY640501\",\"Weighing\":\"-74.108493748\"},\"Title\":\"1\",\"LATITUD\":\"Wed Jan 03 1900 09:59:09 GMT-0456 (hora estándar de Colombia)\"}},{\"type\":\"Feature\",\"geometry\":{\"type\":\"Point\",\"coordinates\":[-74.092269904,4.57206639899999]},\"properties\":{\"metadata\":{\"Sheet\":\"'1'\",\"SheetId\":\"{C4D9429F-8CAE-48CA-9452-459649C7AE80}\",\"Column\":\"E\",\"Row\":\"29484\",\"latitude\":\"1\",\"longitude\":\"2\",\"pinLabel\":\"Q4Z4S2LDAR40503\",\"Weighing\":\"-74.092269904\"},\"Title\":\"1\",\"LATITUD\":\"Wed Jan 03 1900 08:47:30 GMT-0456 (hora estándar de Colombia)\"}},{\"type\":\"Feature\",\"geometry\":{\"type\":\"Point\",\"coordinates\":[-74.088923673,4.67784610899997]},\"properties\":{\"metadata\":{\"Sheet\":\"'1'\",\"SheetId\":\"{C4D9429F-8CAE-48CA-9452-459649C7AE80}\",\"Column\":\"E\",\"Row\":\"29485\",\"latitude\":\"1\",\"longitude\":\"2\",\"pinLabel\":\"QF7MKJJII736913\",\"Weighing\":\"-74.088923673\"},\"Title\":\"1\",\"LATITUD\":\"Wed Jan 03 1900 11:19:49 GMT-0456 (hora estándar de Colombia)\"}},{\"type\":\"Feature\",\"geometry\":{\"type\":\"Point\",\"coordinates\":[-74.062110506,4.68566744999998]},\"properties\":{\"metadata\":{\"Sheet\":\"'1'\",\"SheetId\":\"{C4D9429F-8CAE-48CA-9452-459649C7AE80}\",\"Column\":\"E\",\"Row\":\"29486\",\"latitude\":\"1\",\"longitude\":\"2\",\"pinLabel\":\"RDGJTVKR0F44969\",\"Weighing\":\"-74.062110506\"},\"Title\":\"1\",\"LATITUD\":\"Wed Jan 03 1900 11:31:05 GMT-0456 (hora estándar de Colombia)\"}},{\"type\":\"Feature\",\"geometry\":{\"type\":\"Point\",\"coordinates\":[-74.184407765,4.60637864]},\"properties\":{\"metadata\":{\"Sheet\":\"'1'\",\"SheetId\":\"{C4D9429F-8CAE-48CA-9452-459649C7AE80}\",\"Column\":\"E\",\"Row\":\"29487\",\"latitude\":\"1\",\"longitude\":\"2\",\"pinLabel\":\"RGPHLUKRQ040711\",\"Weighing\":\"-74.184407765\"},\"Title\":\"1\",\"LATITUD\":\"Wed Jan 03 1900 09:36:55 GMT-0456 (hora estándar de Colombia)\"}},{\"type\":\"Feature\",\"geometry\":{\"type\":\"Point\",\"coordinates\":[-74.025975036,4.736675585]},\"properties\":{\"metadata\":{\"Sheet\":\"'1'\",\"SheetId\":\"{C4D9429F-8CAE-48CA-9452-459649C7AE80}\",\"Column\":\"E\",\"Row\":\"29488\",\"latitude\":\"1\",\"longitude\":\"2\",\"pinLabel\":\"S8OL7QZYOO40910\",\"Weighing\":\"-74.025975036\"},\"Title\":\"1\",\"LATITUD\":\"Wed Jan 03 1900 12:44:32 GMT-0456 (hora estándar de Colombia)\"}},{\"type\":\"Feature\",\"geometry\":{\"type\":\"Point\",\"coordinates\":[-74.045859044,4.69756187899998]},\"properties\":{\"metadata\":{\"Sheet\":\"'1'\",\"SheetId\":\"{C4D9429F-8CAE-48CA-9452-459649C7AE80}\",\"Column\":\"E\",\"Row\":\"29489\",\"latitude\":\"1\",\"longitude\":\"2\",\"pinLabel\":\"SD16QX4F4Y40181\",\"Weighing\":\"-74.045859044\"},\"Title\":\"1\",\"LATITUD\":\"Wed Jan 03 1900 11:48:13 GMT-0456 (hora estándar de Colombia)\"}},{\"type\":\"Feature\",\"geometry\":{\"type\":\"Point\",\"coordinates\":[-74.110400465,4.50153467500002]},\"properties\":{\"metadata\":{\"Sheet\":\"'1'\",\"SheetId\":\"{C4D9429F-8CAE-48CA-9452-459649C7AE80}\",\"Column\":\"E\",\"Row\":\"29490\",\"latitude\":\"1\",\"longitude\":\"2\",\"pinLabel\":\"STQKATVC4A35981\",\"Weighing\":\"-74.110400465\"},\"Title\":\"1\",\"LATITUD\":\"Wed Jan 03 1900 07:05:56 GMT-0456 (hora estándar de Colombia)\"}},{\"type\":\"Feature\",\"geometry\":{\"type\":\"Point\",\"coordinates\":[-74.072272365,4.660806143]},\"properties\":{\"metadata\":{\"Sheet\":\"'1'\",\"SheetId\":\"{C4D9429F-8CAE-48CA-9452-459649C7AE80}\",\"Column\":\"E\",\"Row\":\"29491\",\"latitude\":\"1\",\"longitude\":\"2\",\"pinLabel\":\"TAKFIOUOXL41947\",\"Weighing\":\"-74.072272365\"},\"Title\":\"1\",\"LATITUD\":\"Wed Jan 03 1900 10:55:17 GMT-0456 (hora estándar de Colombia)\"}},{\"type\":\"Feature\",\"geometry\":{\"type\":\"Point\",\"coordinates\":[-74.09286234,4.646499425]},\"properties\":{\"metadata\":{\"Sheet\":\"'1'\",\"SheetId\":\"{C4D9429F-8CAE-48CA-9452-459649C7AE80}\",\"Column\":\"E\",\"Row\":\"29492\",\"latitude\":\"1\",\"longitude\":\"2\",\"pinLabel\":\"UDZYA4NB6B40163\",\"Weighing\":\"-74.09286234\"},\"Title\":\"1\",\"LATITUD\":\"Wed Jan 03 1900 10:34:41 GMT-0456 (hora estándar de Colombia)\"}},{\"type\":\"Feature\",\"geometry\":{\"type\":\"Point\",\"coordinates\":[-74.037765101,4.71996633100002]},\"properties\":{\"metadata\":{\"Sheet\":\"'1'\",\"SheetId\":\"{C4D9429F-8CAE-48CA-9452-459649C7AE80}\",\"Column\":\"E\",\"Row\":\"29493\",\"latitude\":\"1\",\"longitude\":\"2\",\"pinLabel\":\"UPE7UIADKC40553\",\"Weighing\":\"-74.037765101\"},\"Title\":\"1\",\"LATITUD\":\"Wed Jan 03 1900 12:20:29 GMT-0456 (hora estándar de Colombia)\"}},{\"type\":\"Feature\",\"geometry\":{\"type\":\"Point\",\"coordinates\":[0,0]},\"properties\":{\"metadata\":{\"Sheet\":\"'1'\",\"SheetId\":\"{C4D9429F-8CAE-48CA-9452-459649C7AE80}\",\"Column\":\"E\",\"Row\":\"29494\",\"latitude\":\"1\",\"longitude\":\"2\",\"pinLabel\":\"W02WNXXYT839027\",\"Weighing\":\"0\"},\"Title\":\"1\",\"LATITUD\":\"Fri Dec 29 1899 19:03:44 GMT-0456 (hora estándar de Colombia)\"}},{\"type\":\"Feature\",\"geometry\":{\"type\":\"Point\",\"coordinates\":[-74.092683054,4.60163834500003]},\"properties\":{\"metadata\":{\"Sheet\":\"'1'\",\"SheetId\":\"{C4D9429F-8CAE-48CA-9452-459649C7AE80}\",\"Column\":\"E\",\"Row\":\"29495\",\"latitude\":\"1\",\"longitude\":\"2\",\"pinLabel\":\"XKJKAJ8HLY40396\",\"Weighing\":\"-74.092683054\"},\"Title\":\"1\",\"LATITUD\":\"Wed Jan 03 1900 09:30:05 GMT-0456 (hora estándar de Colombia)\"}},{\"type\":\"Feature\",\"geometry\":{\"type\":\"Point\",\"coordinates\":[-74.143635652,4.67099418499998]},\"properties\":{\"metadata\":{\"Sheet\":\"'1'\",\"SheetId\":\"{C4D9429F-8CAE-48CA-9452-459649C7AE80}\",\"Column\":\"E\",\"Row\":\"29496\",\"latitude\":\"1\",\"longitude\":\"2\",\"pinLabel\":\"YFSTHRHJB740144\",\"Weighing\":\"-74.143635652\"},\"Title\":\"1\",\"LATITUD\":\"Wed Jan 03 1900 11:09:57 GMT-0456 (hora estándar de Colombia)\"}},{\"type\":\"Feature\",\"geometry\":{\"type\":\"Point\",\"coordinates\":[-74.071052146,4.610004549]},\"properties\":{\"metadata\":{\"Sheet\":\"'1'\",\"SheetId\":\"{C4D9429F-8CAE-48CA-9452-459649C7AE80}\",\"Column\":\"E\",\"Row\":\"29497\",\"latitude\":\"1\",\"longitude\":\"2\",\"pinLabel\":\"YW60PFLEBN33568\",\"Weighing\":\"-74.071052146\"},\"Title\":\"1\",\"LATITUD\":\"Wed Jan 03 1900 09:42:08 GMT-0456 (hora estándar de Colombia)\"}},{\"type\":\"Feature\",\"geometry\":{\"type\":\"Point\",\"coordinates\":[-74.141852834,4.587190233]},\"properties\":{\"metadata\":{\"Sheet\":\"'1'\",\"SheetId\":\"{C4D9429F-8CAE-48CA-9452-459649C7AE80}\",\"Column\":\"E\",\"Row\":\"29498\",\"latitude\":\"1\",\"longitude\":\"2\",\"pinLabel\":\"Z5DNRVQYVY39011\",\"Weighing\":\"-74.141852834\"},\"Title\":\"1\",\"LATITUD\":\"Wed Jan 03 1900 09:09:17 GMT-0456 (hora estándar de Colombia)\"}},{\"type\":\"Feature\",\"geometry\":{\"type\":\"Point\",\"coordinates\":[-74.117510045,4.62709172000001]},\"properties\":{\"metadata\":{\"Sheet\":\"'1'\",\"SheetId\":\"{C4D9429F-8CAE-48CA-9452-459649C7AE80}\",\"Column\":\"E\",\"Row\":\"29499\",\"latitude\":\"1\",\"longitude\":\"2\",\"pinLabel\":\"0GREZRK2ZX36908\",\"Weighing\":\"-74.117510045\"},\"Title\":\"1\",\"LATITUD\":\"Wed Jan 03 1900 10:06:44 GMT-0456 (hora estándar de Colombia)\"}},{\"type\":\"Feature\",\"geometry\":{\"type\":\"Point\",\"coordinates\":[-74.070665629,4.71171516200002]},\"properties\":{\"metadata\":{\"Sheet\":\"'1'\",\"SheetId\":\"{C4D9429F-8CAE-48CA-9452-459649C7AE80}\",\"Column\":\"E\",\"Row\":\"29500\",\"latitude\":\"1\",\"longitude\":\"2\",\"pinLabel\":\"0IPAOXEPRZ43156\",\"Weighing\":\"-74.070665629\"},\"Title\":\"1\",\"LATITUD\":\"Wed Jan 03 1900 12:08:36 GMT-0456 (hora estándar de Colombia)\"}},{\"type\":\"Feature\",\"geometry\":{\"type\":\"Point\",\"coordinates\":[-74.094894019,4.57306775199999]},\"properties\":{\"metadata\":{\"Sheet\":\"'1'\",\"SheetId\":\"{C4D9429F-8CAE-48CA-9452-459649C7AE80}\",\"Column\":\"E\",\"Row\":\"29501\",\"latitude\":\"1\",\"longitude\":\"2\",\"pinLabel\":\"0KSBIV74IO42898\",\"Weighing\":\"-74.094894019\"},\"Title\":\"1\",\"LATITUD\":\"Wed Jan 03 1900 08:48:57 GMT-0456 (hora estándar de Colombia)\"}},{\"type\":\"Feature\",\"geometry\":{\"type\":\"Point\",\"coordinates\":[0,0]},\"properties\":{\"metadata\":{\"Sheet\":\"'1'\",\"SheetId\":\"{C4D9429F-8CAE-48CA-9452-459649C7AE80}\",\"Column\":\"E\",\"Row\":\"29502\",\"latitude\":\"1\",\"longitude\":\"2\",\"pinLabel\":\"0OWJWZMBDM39907\",\"Weighing\":\"0\"},\"Title\":\"1\",\"LATITUD\":\"Fri Dec 29 1899 19:03:44 GMT-0456 (hora estándar de Colombia)\"}},{\"type\":\"Feature\",\"geometry\":{\"type\":\"Point\",\"coordinates\":[-74.099590061,4.606144718]},\"properties\":{\"metadata\":{\"Sheet\":\"'1'\",\"SheetId\":\"{C4D9429F-8CAE-48CA-9452-459649C7AE80}\",\"Column\":\"E\",\"Row\":\"29503\",\"latitude\":\"1\",\"longitude\":\"2\",\"pinLabel\":\"0XPKGT5L0F40018\",\"Weighing\":\"-74.099590061\"},\"Title\":\"1\",\"LATITUD\":\"Wed Jan 03 1900 09:36:34 GMT-0456 (hora estándar de Colombia)\"}},{\"type\":\"Feature\",\"geometry\":{\"type\":\"Point\",\"coordinates\":[-74.096822136,4.54581964599998]},\"properties\":{\"metadata\":{\"Sheet\":\"'1'\",\"SheetId\":\"{C4D9429F-8CAE-48CA-9452-459649C7AE80}\",\"Column\":\"E\",\"Row\":\"29504\",\"latitude\":\"1\",\"longitude\":\"2\",\"pinLabel\":\"1JUYUPE8MG39837\",\"Weighing\":\"-74.096822136\"},\"Title\":\"1\",\"LATITUD\":\"Wed Jan 03 1900 08:09:42 GMT-0456 (hora estándar de Colombia)\"}},{\"type\":\"Feature\",\"geometry\":{\"type\":\"Point\",\"coordinates\":[-74.136910546,4.63747033099998]},\"properties\":{\"metadata\":{\"Sheet\":\"'1'\",\"SheetId\":\"{C4D9429F-8CAE-48CA-9452-459649C7AE80}\",\"Column\":\"E\",\"Row\":\"29505\",\"latitude\":\"1\",\"longitude\":\"2\",\"pinLabel\":\"2OWVMZBTAO35034\",\"Weighing\":\"-74.136910546\"},\"Title\":\"1\",\"LATITUD\":\"Wed Jan 03 1900 10:21:41 GMT-0456 (hora estándar de Colombia)\"}},{\"type\":\"Feature\",\"geometry\":{\"type\":\"Point\",\"coordinates\":[0,0]},\"properties\":{\"metadata\":{\"Sheet\":\"'1'\",\"SheetId\":\"{C4D9429F-8CAE-48CA-9452-459649C7AE80}\",\"Column\":\"E\",\"Row\":\"29506\",\"latitude\":\"1\",\"longitude\":\"2\",\"pinLabel\":\"3CFMTTVTBW40193\",\"Weighing\":\"0\"},\"Title\":\"1\",\"LATITUD\":\"Fri Dec 29 1899 19:03:44 GMT-0456 (hora estándar de Colombia)\"}},{\"type\":\"Feature\",\"geometry\":{\"type\":\"Point\",\"coordinates\":[-74.136182574,4.70439761900002]},\"properties\":{\"metadata\":{\"Sheet\":\"'1'\",\"SheetId\":\"{C4D9429F-8CAE-48CA-9452-459649C7AE80}\",\"Column\":\"E\",\"Row\":\"29507\",\"latitude\":\"1\",\"longitude\":\"2\",\"pinLabel\":\"4TWUCE8ZL945870\",\"Weighing\":\"-74.136182574\"},\"Title\":\"1\",\"LATITUD\":\"Wed Jan 03 1900 11:58:03 GMT-0456 (hora estándar de Colombia)\"}},{\"type\":\"Feature\",\"geometry\":{\"type\":\"Point\",\"coordinates\":[-74.082975258,4.75694985500002]},\"properties\":{\"metadata\":{\"Sheet\":\"'1'\",\"SheetId\":\"{C4D9429F-8CAE-48CA-9452-459649C7AE80}\",\"Column\":\"E\",\"Row\":\"29508\",\"latitude\":\"1\",\"longitude\":\"2\",\"pinLabel\":\"7YFZAORNRC39708\",\"Weighing\":\"-74.082975258\"},\"Title\":\"1\",\"LATITUD\":\"Wed Jan 03 1900 13:13:44 GMT-0456 (hora estándar de Colombia)\"}},{\"type\":\"Feature\",\"geometry\":{\"type\":\"Point\",\"coordinates\":[-74.181532213,4.631587035]},\"properties\":{\"metadata\":{\"Sheet\":\"'1'\",\"SheetId\":\"{C4D9429F-8CAE-48CA-9452-459649C7AE80}\",\"Column\":\"E\",\"Row\":\"29509\",\"latitude\":\"1\",\"longitude\":\"2\",\"pinLabel\":\"8MEJHBFQAU39721\",\"Weighing\":\"-74.181532213\"},\"Title\":\"1\",\"LATITUD\":\"Wed Jan 03 1900 10:13:13 GMT-0456 (hora estándar de Colombia)\"}},{\"type\":\"Feature\",\"geometry\":{\"type\":\"Point\",\"coordinates\":[-74.09925574,4.59320720599999]},\"properties\":{\"metadata\":{\"Sheet\":\"'1'\",\"SheetId\":\"{C4D9429F-8CAE-48CA-9452-459649C7AE80}\",\"Column\":\"E\",\"Row\":\"29510\",\"latitude\":\"1\",\"longitude\":\"2\",\"pinLabel\":\"8VM0C1L3SS41618\",\"Weighing\":\"-74.09925574\"},\"Title\":\"1\",\"LATITUD\":\"Wed Jan 03 1900 09:17:57 GMT-0456 (hora estándar de Colombia)\"}},{\"type\":\"Feature\",\"geometry\":{\"type\":\"Point\",\"coordinates\":[-74.022412245,4.74494110699999]},\"properties\":{\"metadata\":{\"Sheet\":\"'1'\",\"SheetId\":\"{C4D9429F-8CAE-48CA-9452-459649C7AE80}\",\"Column\":\"E\",\"Row\":\"29511\",\"latitude\":\"1\",\"longitude\":\"2\",\"pinLabel\":\"968PQO2JT945768\",\"Weighing\":\"-74.022412245\"},\"Title\":\"1\",\"LATITUD\":\"Wed Jan 03 1900 12:56:26 GMT-0456 (hora estándar de Colombia)\"}},{\"type\":\"Feature\",\"geometry\":{\"type\":\"Point\",\"coordinates\":[-74.119882414,4.74767785300003]},\"properties\":{\"metadata\":{\"Sheet\":\"'1'\",\"SheetId\":\"{C4D9429F-8CAE-48CA-9452-459649C7AE80}\",\"Column\":\"E\",\"Row\":\"29512\",\"latitude\":\"1\",\"longitude\":\"2\",\"pinLabel\":\"A3JIGG17LO10457\",\"Weighing\":\"-74.119882414\"},\"Title\":\"1\",\"LATITUD\":\"Wed Jan 03 1900 13:00:23 GMT-0456 (hora estándar de Colombia)\"}},{\"type\":\"Feature\",\"geometry\":{\"type\":\"Point\",\"coordinates\":[-74.048305429,4.67917947500001]},\"properties\":{\"metadata\":{\"Sheet\":\"'1'\",\"SheetId\":\"{C4D9429F-8CAE-48CA-9452-459649C7AE80}\",\"Column\":\"E\",\"Row\":\"29513\",\"latitude\":\"1\",\"longitude\":\"2\",\"pinLabel\":\"AAO8RSWE7336966\",\"Weighing\":\"-74.048305429\"},\"Title\":\"1\",\"LATITUD\":\"Wed Jan 03 1900 11:21:45 GMT-0456 (hora estándar de Colombia)\"}},{\"type\":\"Feature\",\"geometry\":{\"type\":\"Point\",\"coordinates\":[-74.075415964,4.68923593800002]},\"properties\":{\"metadata\":{\"Sheet\":\"'1'\",\"SheetId\":\"{C4D9429F-8CAE-48CA-9452-459649C7AE80}\",\"Column\":\"E\",\"Row\":\"29514\",\"latitude\":\"1\",\"longitude\":\"2\",\"pinLabel\":\"BH67DEU4K338033\",\"Weighing\":\"-74.075415964\"},\"Title\":\"1\",\"LATITUD\":\"Wed Jan 03 1900 11:36:13 GMT-0456 (hora estándar de Colombia)\"}},{\"type\":\"Feature\",\"geometry\":{\"type\":\"Point\",\"coordinates\":[-74.158437264,4.61377947199998]},\"properties\":{\"metadata\":{\"Sheet\":\"'1'\",\"SheetId\":\"{C4D9429F-8CAE-48CA-9452-459649C7AE80}\",\"Column\":\"E\",\"Row\":\"29515\",\"latitude\":\"1\",\"longitude\":\"2\",\"pinLabel\":\"BMDV0HTUHY40183\",\"Weighing\":\"-74.158437264\"},\"Title\":\"1\",\"LATITUD\":\"Wed Jan 03 1900 09:47:34 GMT-0456 (hora estándar de Colombia)\"}},{\"type\":\"Feature\",\"geometry\":{\"type\":\"Point\",\"coordinates\":[-74.117329822,4.62887092]},\"properties\":{\"metadata\":{\"Sheet\":\"'1'\",\"SheetId\":\"{C4D9429F-8CAE-48CA-9452-459649C7AE80}\",\"Column\":\"E\",\"Row\":\"29516\",\"latitude\":\"1\",\"longitude\":\"2\",\"pinLabel\":\"BWK0ZB8WEG35177\",\"Weighing\":\"-74.117329822\"},\"Title\":\"1\",\"LATITUD\":\"Wed Jan 03 1900 10:09:18 GMT-0456 (hora estándar de Colombia)\"}},{\"type\":\"Feature\",\"geometry\":{\"type\":\"Point\",\"coordinates\":[-74.06576707,4.63552781700002]},\"properties\":{\"metadata\":{\"Sheet\":\"'1'\",\"SheetId\":\"{C4D9429F-8CAE-48CA-9452-459649C7AE80}\",\"Column\":\"E\",\"Row\":\"29517\",\"latitude\":\"1\",\"longitude\":\"2\",\"pinLabel\":\"C8QJW1XIBR42929\",\"Weighing\":\"-74.06576707\"},\"Title\":\"1\",\"LATITUD\":\"Wed Jan 03 1900 10:18:53 GMT-0456 (hora estándar de Colombia)\"}},{\"type\":\"Feature\",\"geometry\":{\"type\":\"Point\",\"coordinates\":[-74.107945301,4.57948849600001]},\"properties\":{\"metadata\":{\"Sheet\":\"'1'\",\"SheetId\":\"{C4D9429F-8CAE-48CA-9452-459649C7AE80}\",\"Column\":\"E\",\"Row\":\"29518\",\"latitude\":\"1\",\"longitude\":\"2\",\"pinLabel\":\"CM8GQLFGKC40097\",\"Weighing\":\"-74.107945301\"},\"Title\":\"1\",\"LATITUD\":\"Wed Jan 03 1900 08:58:11 GMT-0456 (hora estándar de Colombia)\"}},{\"type\":\"Feature\",\"geometry\":{\"type\":\"Point\",\"coordinates\":[-74.057253057,4.68934659299998]},\"properties\":{\"metadata\":{\"Sheet\":\"'1'\",\"SheetId\":\"{C4D9429F-8CAE-48CA-9452-459649C7AE80}\",\"Column\":\"E\",\"Row\":\"29519\",\"latitude\":\"1\",\"longitude\":\"2\",\"pinLabel\":\"D1SOBSCIKS44508\",\"Weighing\":\"-74.057253057\"},\"Title\":\"1\",\"LATITUD\":\"Wed Jan 03 1900 11:36:23 GMT-0456 (hora estándar de Colombia)\"}},{\"type\":\"Feature\",\"geometry\":{\"type\":\"Point\",\"coordinates\":[-74.083090311,4.688540278]},\"properties\":{\"metadata\":{\"Sheet\":\"'1'\",\"SheetId\":\"{C4D9429F-8CAE-48CA-9452-459649C7AE80}\",\"Column\":\"E\",\"Row\":\"29520\",\"latitude\":\"1\",\"longitude\":\"2\",\"pinLabel\":\"E6J8YU3UEK40059\",\"Weighing\":\"-74.083090311\"},\"Title\":\"1\",\"LATITUD\":\"Wed Jan 03 1900 11:35:13 GMT-0456 (hora estándar de Colombia)\"}},{\"type\":\"Feature\",\"geometry\":{\"type\":\"Point\",\"coordinates\":[-74.117329822,4.62887092]},\"properties\":{\"metadata\":{\"Sheet\":\"'1'\",\"SheetId\":\"{C4D9429F-8CAE-48CA-9452-459649C7AE80}\",\"Column\":\"E\",\"Row\":\"29521\",\"latitude\":\"1\",\"longitude\":\"2\",\"pinLabel\":\"E6TLHKBZMN36427\",\"Weighing\":\"-74.117329822\"},\"Title\":\"1\",\"LATITUD\":\"Wed Jan 03 1900 10:09:18 GMT-0456 (hora estándar de Colombia)\"}},{\"type\":\"Feature\",\"geometry\":{\"type\":\"Point\",\"coordinates\":[-74.055947304,4.66494339500002]},\"properties\":{\"metadata\":{\"Sheet\":\"'1'\",\"SheetId\":\"{C4D9429F-8CAE-48CA-9452-459649C7AE80}\",\"Column\":\"E\",\"Row\":\"29522\",\"latitude\":\"1\",\"longitude\":\"2\",\"pinLabel\":\"EBHWZP0ZYE45660\",\"Weighing\":\"-74.055947304\"},\"Title\":\"1\",\"LATITUD\":\"Wed Jan 03 1900 11:01:15 GMT-0456 (hora estándar de Colombia)\"}},{\"type\":\"Feature\",\"geometry\":{\"type\":\"Point\",\"coordinates\":[0,0]},\"properties\":{\"metadata\":{\"Sheet\":\"'1'\",\"SheetId\":\"{C4D9429F-8CAE-48CA-9452-459649C7AE80}\",\"Column\":\"E\",\"Row\":\"29523\",\"latitude\":\"1\",\"longitude\":\"2\",\"pinLabel\":\"EPAIONDOYO39624\",\"Weighing\":\"0\"},\"Title\":\"1\",\"LATITUD\":\"Fri Dec 29 1899 19:03:44 GMT-0456 (hora estándar de Colombia)\"}},{\"type\":\"Feature\",\"geometry\":{\"type\":\"Point\",\"coordinates\":[-74.069499683,4.66594665500003]},\"properties\":{\"metadata\":{\"Sheet\":\"'1'\",\"SheetId\":\"{C4D9429F-8CAE-48CA-9452-459649C7AE80}\",\"Column\":\"E\",\"Row\":\"29524\",\"latitude\":\"1\",\"longitude\":\"2\",\"pinLabel\":\"F1THV6TEOJ45793\",\"Weighing\":\"-74.069499683\"},\"Title\":\"1\",\"LATITUD\":\"Wed Jan 03 1900 11:02:41 GMT-0456 (hora estándar de Colombia)\"}},{\"type\":\"Feature\",\"geometry\":{\"type\":\"Point\",\"coordinates\":[-74.097511418,4.74127591299998]},\"properties\":{\"metadata\":{\"Sheet\":\"'1'\",\"SheetId\":\"{C4D9429F-8CAE-48CA-9452-459649C7AE80}\",\"Column\":\"E\",\"Row\":\"29525\",\"latitude\":\"1\",\"longitude\":\"2\",\"pinLabel\":\"FPFWSNJJJB45020\",\"Weighing\":\"-74.097511418\"},\"Title\":\"1\",\"LATITUD\":\"Wed Jan 03 1900 12:51:10 GMT-0456 (hora estándar de Colombia)\"}},{\"type\":\"Feature\",\"geometry\":{\"type\":\"Point\",\"coordinates\":[-74.06010799,4.68144846799999]},\"properties\":{\"metadata\":{\"Sheet\":\"'1'\",\"SheetId\":\"{C4D9429F-8CAE-48CA-9452-459649C7AE80}\",\"Column\":\"E\",\"Row\":\"29526\",\"latitude\":\"1\",\"longitude\":\"2\",\"pinLabel\":\"FQDFEHUSHL42930\",\"Weighing\":\"-74.06010799\"},\"Title\":\"1\",\"LATITUD\":\"Wed Jan 03 1900 11:25:01 GMT-0456 (hora estándar de Colombia)\"}},{\"type\":\"Feature\",\"geometry\":{\"type\":\"Point\",\"coordinates\":[-74.147816976,4.67777033900001]},\"properties\":{\"metadata\":{\"Sheet\":\"'1'\",\"SheetId\":\"{C4D9429F-8CAE-48CA-9452-459649C7AE80}\",\"Column\":\"E\",\"Row\":\"29527\",\"latitude\":\"1\",\"longitude\":\"2\",\"pinLabel\":\"GEZTW9537O39972\",\"Weighing\":\"-74.147816976\"},\"Title\":\"1\",\"LATITUD\":\"Wed Jan 03 1900 11:19:43 GMT-0456 (hora estándar de Colombia)\"}},{\"type\":\"Feature\",\"geometry\":{\"type\":\"Point\",\"coordinates\":[-74.045467663,4.74121767600002]},\"properties\":{\"metadata\":{\"Sheet\":\"'1'\",\"SheetId\":\"{C4D9429F-8CAE-48CA-9452-459649C7AE80}\",\"Column\":\"E\",\"Row\":\"29528\",\"latitude\":\"1\",\"longitude\":\"2\",\"pinLabel\":\"GJT0MCK76Y45880\",\"Weighing\":\"-74.045467663\"},\"Title\":\"1\",\"LATITUD\":\"Wed Jan 03 1900 12:51:05 GMT-0456 (hora estándar de Colombia)\"}},{\"type\":\"Feature\",\"geometry\":{\"type\":\"Point\",\"coordinates\":[-74.10241042,4.64586026400002]},\"properties\":{\"metadata\":{\"Sheet\":\"'1'\",\"SheetId\":\"{C4D9429F-8CAE-48CA-9452-459649C7AE80}\",\"Column\":\"E\",\"Row\":\"29529\",\"latitude\":\"1\",\"longitude\":\"2\",\"pinLabel\":\"HNGZXPOZQF34333\",\"Weighing\":\"-74.10241042\"},\"Title\":\"1\",\"LATITUD\":\"Wed Jan 03 1900 10:33:46 GMT-0456 (hora estándar de Colombia)\"}},{\"type\":\"Feature\",\"geometry\":{\"type\":\"Point\",\"coordinates\":[-74.150397133,4.56950640100001]},\"properties\":{\"metadata\":{\"Sheet\":\"'1'\",\"SheetId\":\"{C4D9429F-8CAE-48CA-9452-459649C7AE80}\",\"Column\":\"E\",\"Row\":\"29530\",\"latitude\":\"1\",\"longitude\":\"2\",\"pinLabel\":\"HRDF7WHWOX36113\",\"Weighing\":\"-74.150397133\"},\"Title\":\"1\",\"LATITUD\":\"Wed Jan 03 1900 08:43:49 GMT-0456 (hora estándar de Colombia)\"}},{\"type\":\"Feature\",\"geometry\":{\"type\":\"Point\",\"coordinates\":[0,0]},\"properties\":{\"metadata\":{\"Sheet\":\"'1'\",\"SheetId\":\"{C4D9429F-8CAE-48CA-9452-459649C7AE80}\",\"Column\":\"E\",\"Row\":\"29531\",\"latitude\":\"1\",\"longitude\":\"2\",\"pinLabel\":\"IEAFN0TCR840081\",\"Weighing\":\"0\"},\"Title\":\"1\",\"LATITUD\":\"Fri Dec 29 1899 19:03:44 GMT-0456 (hora estándar de Colombia)\"}},{\"type\":\"Feature\",\"geometry\":{\"type\":\"Point\",\"coordinates\":[-74.175387704,4.59200817999999]},\"properties\":{\"metadata\":{\"Sheet\":\"'1'\",\"SheetId\":\"{C4D9429F-8CAE-48CA-9452-459649C7AE80}\",\"Column\":\"E\",\"Row\":\"29532\",\"latitude\":\"1\",\"longitude\":\"2\",\"pinLabel\":\"IUOPWH00HR40188\",\"Weighing\":\"-74.175387704\"},\"Title\":\"1\",\"LATITUD\":\"Wed Jan 03 1900 09:16:13 GMT-0456 (hora estándar de Colombia)\"}},{\"type\":\"Feature\",\"geometry\":{\"type\":\"Point\",\"coordinates\":[-74.159331286,4.57810858800002]},\"properties\":{\"metadata\":{\"Sheet\":\"'1'\",\"SheetId\":\"{C4D9429F-8CAE-48CA-9452-459649C7AE80}\",\"Column\":\"E\",\"Row\":\"29533\",\"latitude\":\"1\",\"longitude\":\"2\",\"pinLabel\":\"JXHWTG6ZJR33260\",\"Weighing\":\"-74.159331286\"},\"Title\":\"1\",\"LATITUD\":\"Wed Jan 03 1900 08:56:12 GMT-0456 (hora estándar de Colombia)\"}},{\"type\":\"Feature\",\"geometry\":{\"type\":\"Point\",\"coordinates\":[-74.071797276,4.58044664800002]},\"properties\":{\"metadata\":{\"Sheet\":\"'1'\",\"SheetId\":\"{C4D9429F-8CAE-48CA-9452-459649C7AE80}\",\"Column\":\"E\",\"Row\":\"29534\",\"latitude\":\"1\",\"longitude\":\"2\",\"pinLabel\":\"KS4MPRCLD437360\",\"Weighing\":\"-74.071797276\"},\"Title\":\"1\",\"LATITUD\":\"Wed Jan 03 1900 08:59:34 GMT-0456 (hora estándar de Colombia)\"}},{\"type\":\"Feature\",\"geometry\":{\"type\":\"Point\",\"coordinates\":[-74.084883389,4.73476642700001]},\"properties\":{\"metadata\":{\"Sheet\":\"'1'\",\"SheetId\":\"{C4D9429F-8CAE-48CA-9452-459649C7AE80}\",\"Column\":\"E\",\"Row\":\"29535\",\"latitude\":\"1\",\"longitude\":\"2\",\"pinLabel\":\"MAWPBYLHMR45527\",\"Weighing\":\"-74.084883389\"},\"Title\":\"1\",\"LATITUD\":\"Wed Jan 03 1900 12:41:47 GMT-0456 (hora estándar de Colombia)\"}},{\"type\":\"Feature\",\"geometry\":{\"type\":\"Point\",\"coordinates\":[-74.035913204,4.71903939600003]},\"properties\":{\"metadata\":{\"Sheet\":\"'1'\",\"SheetId\":\"{C4D9429F-8CAE-48CA-9452-459649C7AE80}\",\"Column\":\"E\",\"Row\":\"29536\",\"latitude\":\"1\",\"longitude\":\"2\",\"pinLabel\":\"MCXTLMVTXN45261\",\"Weighing\":\"-74.035913204\"},\"Title\":\"1\",\"LATITUD\":\"Wed Jan 03 1900 12:19:09 GMT-0456 (hora estándar de Colombia)\"}},{\"type\":\"Feature\",\"geometry\":{\"type\":\"Point\",\"coordinates\":[-74.029970642,4.76245041800002]},\"properties\":{\"metadata\":{\"Sheet\":\"'1'\",\"SheetId\":\"{C4D9429F-8CAE-48CA-9452-459649C7AE80}\",\"Column\":\"E\",\"Row\":\"29537\",\"latitude\":\"1\",\"longitude\":\"2\",\"pinLabel\":\"MNCGKM0CNE45828\",\"Weighing\":\"-74.029970642\"},\"Title\":\"1\",\"LATITUD\":\"Wed Jan 03 1900 13:21:39 GMT-0456 (hora estándar de Colombia)\"}},{\"type\":\"Feature\",\"geometry\":{\"type\":\"Point\",\"coordinates\":[-74.070848074,4.66951584600002]},\"properties\":{\"metadata\":{\"Sheet\":\"'1'\",\"SheetId\":\"{C4D9429F-8CAE-48CA-9452-459649C7AE80}\",\"Column\":\"E\",\"Row\":\"29538\",\"latitude\":\"1\",\"longitude\":\"2\",\"pinLabel\":\"N8CVOF9VFH45401\",\"Weighing\":\"-74.070848074\"},\"Title\":\"1\",\"LATITUD\":\"Wed Jan 03 1900 11:07:50 GMT-0456 (hora estándar de Colombia)\"}},{\"type\":\"Feature\",\"geometry\":{\"type\":\"Point\",\"coordinates\":[-74.136907061,4.59403712]},\"properties\":{\"metadata\":{\"Sheet\":\"'1'\",\"SheetId\":\"{C4D9429F-8CAE-48CA-9452-459649C7AE80}\",\"Column\":\"E\",\"Row\":\"29539\",\"latitude\":\"1\",\"longitude\":\"2\",\"pinLabel\":\"NU346CBQIV40152\",\"Weighing\":\"-74.136907061\"},\"Title\":\"1\",\"LATITUD\":\"Wed Jan 03 1900 09:19:08 GMT-0456 (hora estándar de Colombia)\"}},{\"type\":\"Feature\",\"geometry\":{\"type\":\"Point\",\"coordinates\":[-74.152382105,4.655006818]},\"properties\":{\"metadata\":{\"Sheet\":\"'1'\",\"SheetId\":\"{C4D9429F-8CAE-48CA-9452-459649C7AE80}\",\"Column\":\"E\",\"Row\":\"29540\",\"latitude\":\"1\",\"longitude\":\"2\",\"pinLabel\":\"OJ2O7F8SGG39734\",\"Weighing\":\"-74.152382105\"},\"Title\":\"1\",\"LATITUD\":\"Wed Jan 03 1900 10:46:56 GMT-0456 (hora estándar de Colombia)\"}},{\"type\":\"Feature\",\"geometry\":{\"type\":\"Point\",\"coordinates\":[-74.060316143,4.68020708500001]},\"properties\":{\"metadata\":{\"Sheet\":\"'1'\",\"SheetId\":\"{C4D9429F-8CAE-48CA-9452-459649C7AE80}\",\"Column\":\"E\",\"Row\":\"29541\",\"latitude\":\"1\",\"longitude\":\"2\",\"pinLabel\":\"PHXIGMQFYL42927\",\"Weighing\":\"-74.060316143\"},\"Title\":\"1\",\"LATITUD\":\"Wed Jan 03 1900 11:23:13 GMT-0456 (hora estándar de Colombia)\"}},{\"type\":\"Feature\",\"geometry\":{\"type\":\"Point\",\"coordinates\":[0,0]},\"properties\":{\"metadata\":{\"Sheet\":\"'1'\",\"SheetId\":\"{C4D9429F-8CAE-48CA-9452-459649C7AE80}\",\"Column\":\"E\",\"Row\":\"29542\",\"latitude\":\"1\",\"longitude\":\"2\",\"pinLabel\":\"PPBQUP0HDZ33769\",\"Weighing\":\"0\"},\"Title\":\"1\",\"LATITUD\":\"Fri Dec 29 1899 19:03:44 GMT-0456 (hora estándar de Colombia)\"}},{\"type\":\"Feature\",\"geometry\":{\"type\":\"Point\",\"coordinates\":[-74.112769435,4.64807332599997]},\"properties\":{\"metadata\":{\"Sheet\":\"'1'\",\"SheetId\":\"{C4D9429F-8CAE-48CA-9452-459649C7AE80}\",\"Column\":\"E\",\"Row\":\"29543\",\"latitude\":\"1\",\"longitude\":\"2\",\"pinLabel\":\"Q2RP9MQJ9K43564\",\"Weighing\":\"-74.112769435\"},\"Title\":\"1\",\"LATITUD\":\"Wed Jan 03 1900 10:36:57 GMT-0456 (hora estándar de Colombia)\"}},{\"type\":\"Feature\",\"geometry\":{\"type\":\"Point\",\"coordinates\":[-74.051631775,4.70544680099999]},\"properties\":{\"metadata\":{\"Sheet\":\"'1'\",\"SheetId\":\"{C4D9429F-8CAE-48CA-9452-459649C7AE80}\",\"Column\":\"E\",\"Row\":\"29544\",\"latitude\":\"1\",\"longitude\":\"2\",\"pinLabel\":\"RBAY0LBAEO34332\",\"Weighing\":\"-74.051631775\"},\"Title\":\"1\",\"LATITUD\":\"Wed Jan 03 1900 11:59:34 GMT-0456 (hora estándar de Colombia)\"}},{\"type\":\"Feature\",\"geometry\":{\"type\":\"Point\",\"coordinates\":[-74.107230899,4.62013595399998]},\"properties\":{\"metadata\":{\"Sheet\":\"'1'\",\"SheetId\":\"{C4D9429F-8CAE-48CA-9452-459649C7AE80}\",\"Column\":\"E\",\"Row\":\"29545\",\"latitude\":\"1\",\"longitude\":\"2\",\"pinLabel\":\"RGTUTFDNGI40015\",\"Weighing\":\"-74.107230899\"},\"Title\":\"1\",\"LATITUD\":\"Wed Jan 03 1900 09:56:43 GMT-0456 (hora estándar de Colombia)\"}},{\"type\":\"Feature\",\"geometry\":{\"type\":\"Point\",\"coordinates\":[-74.069383153,4.61349404399999]},\"properties\":{\"metadata\":{\"Sheet\":\"'1'\",\"SheetId\":\"{C4D9429F-8CAE-48CA-9452-459649C7AE80}\",\"Column\":\"E\",\"Row\":\"29546\",\"latitude\":\"1\",\"longitude\":\"2\",\"pinLabel\":\"T8LUKYI7MX40842\",\"Weighing\":\"-74.069383153\"},\"Title\":\"1\",\"LATITUD\":\"Wed Jan 03 1900 09:47:09 GMT-0456 (hora estándar de Colombia)\"}},{\"type\":\"Feature\",\"geometry\":{\"type\":\"Point\",\"coordinates\":[-74.057907158,4.74348610200002]},\"properties\":{\"metadata\":{\"Sheet\":\"'1'\",\"SheetId\":\"{C4D9429F-8CAE-48CA-9452-459649C7AE80}\",\"Column\":\"E\",\"Row\":\"29547\",\"latitude\":\"1\",\"longitude\":\"2\",\"pinLabel\":\"TJZIRZOFAN31653\",\"Weighing\":\"-74.057907158\"},\"Title\":\"1\",\"LATITUD\":\"Wed Jan 03 1900 12:54:21 GMT-0456 (hora estándar de Colombia)\"}},{\"type\":\"Feature\",\"geometry\":{\"type\":\"Point\",\"coordinates\":[-74.144402586,4.67433371999999]},\"properties\":{\"metadata\":{\"Sheet\":\"'1'\",\"SheetId\":\"{C4D9429F-8CAE-48CA-9452-459649C7AE80}\",\"Column\":\"E\",\"Row\":\"29548\",\"latitude\":\"1\",\"longitude\":\"2\",\"pinLabel\":\"TPQN7LVZRN40142\",\"Weighing\":\"-74.144402586\"},\"Title\":\"1\",\"LATITUD\":\"Wed Jan 03 1900 11:14:46 GMT-0456 (hora estándar de Colombia)\"}},{\"type\":\"Feature\",\"geometry\":{\"type\":\"Point\",\"coordinates\":[-74.128781752,4.66451248300001]},\"properties\":{\"metadata\":{\"Sheet\":\"'1'\",\"SheetId\":\"{C4D9429F-8CAE-48CA-9452-459649C7AE80}\",\"Column\":\"E\",\"Row\":\"29549\",\"latitude\":\"1\",\"longitude\":\"2\",\"pinLabel\":\"UERH2GHHNG39830\",\"Weighing\":\"-74.128781752\"},\"Title\":\"1\",\"LATITUD\":\"Wed Jan 03 1900 11:00:37 GMT-0456 (hora estándar de Colombia)\"}},{\"type\":\"Feature\",\"geometry\":{\"type\":\"Point\",\"coordinates\":[-74.136120652,4.614565427]},\"properties\":{\"metadata\":{\"Sheet\":\"'1'\",\"SheetId\":\"{C4D9429F-8CAE-48CA-9452-459649C7AE80}\",\"Column\":\"E\",\"Row\":\"29550\",\"latitude\":\"1\",\"longitude\":\"2\",\"pinLabel\":\"WRSXYOVDQA33572\",\"Weighing\":\"-74.136120652\"},\"Title\":\"1\",\"LATITUD\":\"Wed Jan 03 1900 09:48:42 GMT-0456 (hora estándar de Colombia)\"}},{\"type\":\"Feature\",\"geometry\":{\"type\":\"Point\",\"coordinates\":[-74.082074151,4.60284103499998]},\"properties\":{\"metadata\":{\"Sheet\":\"'1'\",\"SheetId\":\"{C4D9429F-8CAE-48CA-9452-459649C7AE80}\",\"Column\":\"E\",\"Row\":\"29551\",\"latitude\":\"1\",\"longitude\":\"2\",\"pinLabel\":\"WYLSP2WXHX43518\",\"Weighing\":\"-74.082074151\"},\"Title\":\"1\",\"LATITUD\":\"Wed Jan 03 1900 09:31:49 GMT-0456 (hora estándar de Colombia)\"}},{\"type\":\"Feature\",\"geometry\":{\"type\":\"Point\",\"coordinates\":[-74.141583937,4.54650777900002]},\"properties\":{\"metadata\":{\"Sheet\":\"'1'\",\"SheetId\":\"{C4D9429F-8CAE-48CA-9452-459649C7AE80}\",\"Column\":\"E\",\"Row\":\"29552\",\"latitude\":\"1\",\"longitude\":\"2\",\"pinLabel\":\"XCSJPV25D542767\",\"Weighing\":\"-74.141583937\"},\"Title\":\"1\",\"LATITUD\":\"Wed Jan 03 1900 08:10:42 GMT-0456 (hora estándar de Colombia)\"}},{\"type\":\"Feature\",\"geometry\":{\"type\":\"Point\",\"coordinates\":[-74.089864976,4.72376577099999]},\"properties\":{\"metadata\":{\"Sheet\":\"'1'\",\"SheetId\":\"{C4D9429F-8CAE-48CA-9452-459649C7AE80}\",\"Column\":\"E\",\"Row\":\"29553\",\"latitude\":\"1\",\"longitude\":\"2\",\"pinLabel\":\"YR6H9G6GDL34234\",\"Weighing\":\"-74.089864976\"},\"Title\":\"1\",\"LATITUD\":\"Wed Jan 03 1900 12:25:57 GMT-0456 (hora estándar de Colombia)\"}},{\"type\":\"Feature\",\"geometry\":{\"type\":\"Point\",\"coordinates\":[-74.126042488,4.74106848100001]},\"properties\":{\"metadata\":{\"Sheet\":\"'1'\",\"SheetId\":\"{C4D9429F-8CAE-48CA-9452-459649C7AE80}\",\"Column\":\"E\",\"Row\":\"29554\",\"latitude\":\"1\",\"longitude\":\"2\",\"pinLabel\":\"YTKF2YJNDR45341\",\"Weighing\":\"-74.126042488\"},\"Title\":\"1\",\"LATITUD\":\"Wed Jan 03 1900 12:50:52 GMT-0456 (hora estándar de Colombia)\"}},{\"type\":\"Feature\",\"geometry\":{\"type\":\"Point\",\"coordinates\":[-74.075552534,4.680623814]},\"properties\":{\"metadata\":{\"Sheet\":\"'1'\",\"SheetId\":\"{C4D9429F-8CAE-48CA-9452-459649C7AE80}\",\"Column\":\"E\",\"Row\":\"29555\",\"latitude\":\"1\",\"longitude\":\"2\",\"pinLabel\":\"Z0GGVMGGCM39826\",\"Weighing\":\"-74.075552534\"},\"Title\":\"1\",\"LATITUD\":\"Wed Jan 03 1900 11:23:49 GMT-0456 (hora estándar de Colombia)\"}},{\"type\":\"Feature\",\"geometry\":{\"type\":\"Point\",\"coordinates\":[-74.091335732,4.69359556000001]},\"properties\":{\"metadata\":{\"Sheet\":\"'1'\",\"SheetId\":\"{C4D9429F-8CAE-48CA-9452-459649C7AE80}\",\"Column\":\"E\",\"Row\":\"29556\",\"latitude\":\"1\",\"longitude\":\"2\",\"pinLabel\":\"ZEPGKTHFNG37577\",\"Weighing\":\"-74.091335732\"},\"Title\":\"1\",\"LATITUD\":\"Wed Jan 03 1900 11:42:30 GMT-0456 (hora estándar de Colombia)\"}},{\"type\":\"Feature\",\"geometry\":{\"type\":\"Point\",\"coordinates\":[-74.110729006,4.62987675900001]},\"properties\":{\"metadata\":{\"Sheet\":\"'1'\",\"SheetId\":\"{C4D9429F-8CAE-48CA-9452-459649C7AE80}\",\"Column\":\"E\",\"Row\":\"29557\",\"latitude\":\"1\",\"longitude\":\"2\",\"pinLabel\":\"0BM8KDPZNM39828\",\"Weighing\":\"-74.110729006\"},\"Title\":\"1\",\"LATITUD\":\"Wed Jan 03 1900 10:10:45 GMT-0456 (hora estándar de Colombia)\"}},{\"type\":\"Feature\",\"geometry\":{\"type\":\"Point\",\"coordinates\":[0,0]},\"properties\":{\"metadata\":{\"Sheet\":\"'1'\",\"SheetId\":\"{C4D9429F-8CAE-48CA-9452-459649C7AE80}\",\"Column\":\"E\",\"Row\":\"29558\",\"latitude\":\"1\",\"longitude\":\"2\",\"pinLabel\":\"0EFFKPYBVJ32597\",\"Weighing\":\"0\"},\"Title\":\"1\",\"LATITUD\":\"Fri Dec 29 1899 19:03:44 GMT-0456 (hora estándar de Colombia)\"}},{\"type\":\"Feature\",\"geometry\":{\"type\":\"Point\",\"coordinates\":[-74.123221832,4.59267492999999]},\"properties\":{\"metadata\":{\"Sheet\":\"'1'\",\"SheetId\":\"{C4D9429F-8CAE-48CA-9452-459649C7AE80}\",\"Column\":\"E\",\"Row\":\"29559\",\"latitude\":\"1\",\"longitude\":\"2\",\"pinLabel\":\"17B3TZWQCP42139\",\"Weighing\":\"-74.123221832\"},\"Title\":\"1\",\"LATITUD\":\"Wed Jan 03 1900 09:17:11 GMT-0456 (hora estándar de Colombia)\"}},{\"type\":\"Feature\",\"geometry\":{\"type\":\"Point\",\"coordinates\":[-74.046621588,4.679158911]},\"properties\":{\"metadata\":{\"Sheet\":\"'1'\",\"SheetId\":\"{C4D9429F-8CAE-48CA-9452-459649C7AE80}\",\"Column\":\"E\",\"Row\":\"29560\",\"latitude\":\"1\",\"longitude\":\"2\",\"pinLabel\":\"22OK9EFHB839625\",\"Weighing\":\"-74.046621588\"},\"Title\":\"1\",\"LATITUD\":\"Wed Jan 03 1900 11:21:43 GMT-0456 (hora estándar de Colombia)\"}},{\"type\":\"Feature\",\"geometry\":{\"type\":\"Point\",\"coordinates\":[-74.066257115,4.636270862]},\"properties\":{\"metadata\":{\"Sheet\":\"'1'\",\"SheetId\":\"{C4D9429F-8CAE-48CA-9452-459649C7AE80}\",\"Column\":\"E\",\"Row\":\"29561\",\"latitude\":\"1\",\"longitude\":\"2\",\"pinLabel\":\"4STOT0QP4A36258\",\"Weighing\":\"-74.066257115\"},\"Title\":\"1\",\"LATITUD\":\"Wed Jan 03 1900 10:19:57 GMT-0456 (hora estándar de Colombia)\"}},{\"type\":\"Feature\",\"geometry\":{\"type\":\"Point\",\"coordinates\":[-74.166344433,4.608355743]},\"properties\":{\"metadata\":{\"Sheet\":\"'1'\",\"SheetId\":\"{C4D9429F-8CAE-48CA-9452-459649C7AE80}\",\"Column\":\"E\",\"Row\":\"29562\",\"latitude\":\"1\",\"longitude\":\"2\",\"pinLabel\":\"4ZBFGPCJS739783\",\"Weighing\":\"-74.166344433\"},\"Title\":\"1\",\"LATITUD\":\"Wed Jan 03 1900 09:39:45 GMT-0456 (hora estándar de Colombia)\"}},{\"type\":\"Feature\",\"geometry\":{\"type\":\"Point\",\"coordinates\":[-74.099147019,4.58848129299997]},\"properties\":{\"metadata\":{\"Sheet\":\"'1'\",\"SheetId\":\"{C4D9429F-8CAE-48CA-9452-459649C7AE80}\",\"Column\":\"E\",\"Row\":\"29563\",\"latitude\":\"1\",\"longitude\":\"2\",\"pinLabel\":\"5PPTS1ZS9D41200\",\"Weighing\":\"-74.099147019\"},\"Title\":\"1\",\"LATITUD\":\"Wed Jan 03 1900 09:11:08 GMT-0456 (hora estándar de Colombia)\"}},{\"type\":\"Feature\",\"geometry\":{\"type\":\"Point\",\"coordinates\":[-74.074556737,4.63151451700003]},\"properties\":{\"metadata\":{\"Sheet\":\"'1'\",\"SheetId\":\"{C4D9429F-8CAE-48CA-9452-459649C7AE80}\",\"Column\":\"E\",\"Row\":\"29564\",\"latitude\":\"1\",\"longitude\":\"2\",\"pinLabel\":\"6AZ4A50THS39663\",\"Weighing\":\"-74.074556737\"},\"Title\":\"1\",\"LATITUD\":\"Wed Jan 03 1900 10:13:06 GMT-0456 (hora estándar de Colombia)\"}},{\"type\":\"Feature\",\"geometry\":{\"type\":\"Point\",\"coordinates\":[-74.146747189,4.62461005099999]},\"properties\":{\"metadata\":{\"Sheet\":\"'1'\",\"SheetId\":\"{C4D9429F-8CAE-48CA-9452-459649C7AE80}\",\"Column\":\"E\",\"Row\":\"29565\",\"latitude\":\"1\",\"longitude\":\"2\",\"pinLabel\":\"6KZKCBTQQC37122\",\"Weighing\":\"-74.146747189\"},\"Title\":\"1\",\"LATITUD\":\"Wed Jan 03 1900 10:03:10 GMT-0456 (hora estándar de Colombia)\"}},{\"type\":\"Feature\",\"geometry\":{\"type\":\"Point\",\"coordinates\":[-74.081832523,4.60050506900001]},\"properties\":{\"metadata\":{\"Sheet\":\"'1'\",\"SheetId\":\"{C4D9429F-8CAE-48CA-9452-459649C7AE80}\",\"Column\":\"E\",\"Row\":\"29566\",\"latitude\":\"1\",\"longitude\":\"2\",\"pinLabel\":\"6PWUDKTI2441091\",\"Weighing\":\"-74.081832523\"},\"Title\":\"1\",\"LATITUD\":\"Wed Jan 03 1900 09:28:27 GMT-0456 (hora estándar de Colombia)\"}},{\"type\":\"Feature\",\"geometry\":{\"type\":\"Point\",\"coordinates\":[-74.048526039,4.694167053]},\"properties\":{\"metadata\":{\"Sheet\":\"'1'\",\"SheetId\":\"{C4D9429F-8CAE-48CA-9452-459649C7AE80}\",\"Column\":\"E\",\"Row\":\"29567\",\"latitude\":\"1\",\"longitude\":\"2\",\"pinLabel\":\"6QTKFEQCMQ39548\",\"Weighing\":\"-74.048526039\"},\"Title\":\"1\",\"LATITUD\":\"Wed Jan 03 1900 11:43:20 GMT-0456 (hora estándar de Colombia)\"}},{\"type\":\"Feature\",\"geometry\":{\"type\":\"Point\",\"coordinates\":[-74.09251444,4.72476568899998]},\"properties\":{\"metadata\":{\"Sheet\":\"'1'\",\"SheetId\":\"{C4D9429F-8CAE-48CA-9452-459649C7AE80}\",\"Column\":\"E\",\"Row\":\"29568\",\"latitude\":\"1\",\"longitude\":\"2\",\"pinLabel\":\"B6HQORZF2J37237\",\"Weighing\":\"-74.09251444\"},\"Title\":\"1\",\"LATITUD\":\"Wed Jan 03 1900 12:27:23 GMT-0456 (hora estándar de Colombia)\"}},{\"type\":\"Feature\",\"geometry\":{\"type\":\"Point\",\"coordinates\":[-74.153663665,4.596965533]},\"properties\":{\"metadata\":{\"Sheet\":\"'1'\",\"SheetId\":\"{C4D9429F-8CAE-48CA-9452-459649C7AE80}\",\"Column\":\"E\",\"Row\":\"29569\",\"latitude\":\"1\",\"longitude\":\"2\",\"pinLabel\":\"BKUAYAAORU42753\",\"Weighing\":\"-74.153663665\"},\"Title\":\"1\",\"LATITUD\":\"Wed Jan 03 1900 09:23:21 GMT-0456 (hora estándar de Colombia)\"}},{\"type\":\"Feature\",\"geometry\":{\"type\":\"Point\",\"coordinates\":[-74.091482344,4.55403008100001]},\"properties\":{\"metadata\":{\"Sheet\":\"'1'\",\"SheetId\":\"{C4D9429F-8CAE-48CA-9452-459649C7AE80}\",\"Column\":\"E\",\"Row\":\"29570\",\"latitude\":\"1\",\"longitude\":\"2\",\"pinLabel\":\"C5YLJVJG6F38674\",\"Weighing\":\"-74.091482344\"},\"Title\":\"1\",\"LATITUD\":\"Wed Jan 03 1900 08:21:32 GMT-0456 (hora estándar de Colombia)\"}},{\"type\":\"Feature\",\"geometry\":{\"type\":\"Point\",\"coordinates\":[-74.064593614,4.68782078100003]},\"properties\":{\"metadata\":{\"Sheet\":\"'1'\",\"SheetId\":\"{C4D9429F-8CAE-48CA-9452-459649C7AE80}\",\"Column\":\"E\",\"Row\":\"29571\",\"latitude\":\"1\",\"longitude\":\"2\",\"pinLabel\":\"CPLZRE5DWK42712\",\"Weighing\":\"-74.064593614\"},\"Title\":\"1\",\"LATITUD\":\"Wed Jan 03 1900 11:34:11 GMT-0456 (hora estándar de Colombia)\"}},{\"type\":\"Feature\",\"geometry\":{\"type\":\"Point\",\"coordinates\":[-74.168353358,4.62624494099998]},\"properties\":{\"metadata\":{\"Sheet\":\"'1'\",\"SheetId\":\"{C4D9429F-8CAE-48CA-9452-459649C7AE80}\",\"Column\":\"E\",\"Row\":\"29572\",\"latitude\":\"1\",\"longitude\":\"2\",\"pinLabel\":\"CZGC2FE7LI39526\",\"Weighing\":\"-74.168353358\"},\"Title\":\"1\",\"LATITUD\":\"Wed Jan 03 1900 10:05:31 GMT-0456 (hora estándar de Colombia)\"}},{\"type\":\"Feature\",\"geometry\":{\"type\":\"Point\",\"coordinates\":[-74.172029809,4.60922398899999]},\"properties\":{\"metadata\":{\"Sheet\":\"'1'\",\"SheetId\":\"{C4D9429F-8CAE-48CA-9452-459649C7AE80}\",\"Column\":\"E\",\"Row\":\"29573\",\"latitude\":\"1\",\"longitude\":\"2\",\"pinLabel\":\"D8SDVE83LJ34004\",\"Weighing\":\"-74.172029809\"},\"Title\":\"1\",\"LATITUD\":\"Wed Jan 03 1900 09:41:00 GMT-0456 (hora estándar de Colombia)\"}},{\"type\":\"Feature\",\"geometry\":{\"type\":\"Point\",\"coordinates\":[-74.055331407,4.66764597600002]},\"properties\":{\"metadata\":{\"Sheet\":\"'1'\",\"SheetId\":\"{C4D9429F-8CAE-48CA-9452-459649C7AE80}\",\"Column\":\"E\",\"Row\":\"29574\",\"latitude\":\"1\",\"longitude\":\"2\",\"pinLabel\":\"DSJJUQKJS539771\",\"Weighing\":\"-74.055331407\"},\"Title\":\"1\",\"LATITUD\":\"Wed Jan 03 1900 11:05:08 GMT-0456 (hora estándar de Colombia)\"}},{\"type\":\"Feature\",\"geometry\":{\"type\":\"Point\",\"coordinates\":[-74.065684985,4.64486366400001]},\"properties\":{\"metadata\":{\"Sheet\":\"'1'\",\"SheetId\":\"{C4D9429F-8CAE-48CA-9452-459649C7AE80}\",\"Column\":\"E\",\"Row\":\"29575\",\"latitude\":\"1\",\"longitude\":\"2\",\"pinLabel\":\"DWNBHOTVNX45068\",\"Weighing\":\"-74.065684985\"},\"Title\":\"1\",\"LATITUD\":\"Wed Jan 03 1900 10:32:20 GMT-0456 (hora estándar de Colombia)\"}},{\"type\":\"Feature\",\"geometry\":{\"type\":\"Point\",\"coordinates\":[-74.131628186,4.59930562699998]},\"properties\":{\"metadata\":{\"Sheet\":\"'1'\",\"SheetId\":\"{C4D9429F-8CAE-48CA-9452-459649C7AE80}\",\"Column\":\"E\",\"Row\":\"29576\",\"latitude\":\"1\",\"longitude\":\"2\",\"pinLabel\":\"E3HMZ4IRDP39557\",\"Weighing\":\"-74.131628186\"},\"Title\":\"1\",\"LATITUD\":\"Wed Jan 03 1900 09:26:44 GMT-0456 (hora estándar de Colombia)\"}},{\"type\":\"Feature\",\"geometry\":{\"type\":\"Point\",\"coordinates\":[-74.069050349,4.717875456]},\"properties\":{\"metadata\":{\"Sheet\":\"'1'\",\"SheetId\":\"{C4D9429F-8CAE-48CA-9452-459649C7AE80}\",\"Column\":\"E\",\"Row\":\"29577\",\"latitude\":\"1\",\"longitude\":\"2\",\"pinLabel\":\"E8JBDLHXPF39563\",\"Weighing\":\"-74.069050349\"},\"Title\":\"1\",\"LATITUD\":\"Wed Jan 03 1900 12:17:28 GMT-0456 (hora estándar de Colombia)\"}},{\"type\":\"Feature\",\"geometry\":{\"type\":\"Point\",\"coordinates\":[-74.068293958,4.65731604299998]},\"properties\":{\"metadata\":{\"Sheet\":\"'1'\",\"SheetId\":\"{C4D9429F-8CAE-48CA-9452-459649C7AE80}\",\"Column\":\"E\",\"Row\":\"29578\",\"latitude\":\"1\",\"longitude\":\"2\",\"pinLabel\":\"E8OUR5VMJY35303\",\"Weighing\":\"-74.068293958\"},\"Title\":\"1\",\"LATITUD\":\"Wed Jan 03 1900 10:50:16 GMT-0456 (hora estándar de Colombia)\"}},{\"type\":\"Feature\",\"geometry\":{\"type\":\"Point\",\"coordinates\":[0,0]},\"properties\":{\"metadata\":{\"Sheet\":\"'1'\",\"SheetId\":\"{C4D9429F-8CAE-48CA-9452-459649C7AE80}\",\"Column\":\"E\",\"Row\":\"29579\",\"latitude\":\"1\",\"longitude\":\"2\",\"pinLabel\":\"EASZUSICRN38478\",\"Weighing\":\"0\"},\"Title\":\"1\",\"LATITUD\":\"Fri Dec 29 1899 19:03:44 GMT-0456 (hora estándar de Colombia)\"}},{\"type\":\"Feature\",\"geometry\":{\"type\":\"Point\",\"coordinates\":[-74.089700799,4.60144350500002]},\"properties\":{\"metadata\":{\"Sheet\":\"'1'\",\"SheetId\":\"{C4D9429F-8CAE-48CA-9452-459649C7AE80}\",\"Column\":\"E\",\"Row\":\"29580\",\"latitude\":\"1\",\"longitude\":\"2\",\"pinLabel\":\"EVER7BGQ1J42074\",\"Weighing\":\"-74.089700799\"},\"Title\":\"1\",\"LATITUD\":\"Wed Jan 03 1900 09:29:48 GMT-0456 (hora estándar de Colombia)\"}},{\"type\":\"Feature\",\"geometry\":{\"type\":\"Point\",\"coordinates\":[-74.105334164,4.629345736]},\"properties\":{\"metadata\":{\"Sheet\":\"'1'\",\"SheetId\":\"{C4D9429F-8CAE-48CA-9452-459649C7AE80}\",\"Column\":\"E\",\"Row\":\"29581\",\"latitude\":\"1\",\"longitude\":\"2\",\"pinLabel\":\"EXH94BGXA836979\",\"Weighing\":\"-74.105334164\"},\"Title\":\"1\",\"LATITUD\":\"Wed Jan 03 1900 10:09:59 GMT-0456 (hora estándar de Colombia)\"}},{\"type\":\"Feature\",\"geometry\":{\"type\":\"Point\",\"coordinates\":[-74.087358561,4.67920769699998]},\"properties\":{\"metadata\":{\"Sheet\":\"'1'\",\"SheetId\":\"{C4D9429F-8CAE-48CA-9452-459649C7AE80}\",\"Column\":\"E\",\"Row\":\"29582\",\"latitude\":\"1\",\"longitude\":\"2\",\"pinLabel\":\"F5Y7XD3TZI41174\",\"Weighing\":\"-74.087358561\"},\"Title\":\"1\",\"LATITUD\":\"Wed Jan 03 1900 11:21:47 GMT-0456 (hora estándar de Colombia)\"}},{\"type\":\"Feature\",\"geometry\":{\"type\":\"Point\",\"coordinates\":[-74.105334164,4.629345736]},\"properties\":{\"metadata\":{\"Sheet\":\"'1'\",\"SheetId\":\"{C4D9429F-8CAE-48CA-9452-459649C7AE80}\",\"Column\":\"E\",\"Row\":\"29583\",\"latitude\":\"1\",\"longitude\":\"2\",\"pinLabel\":\"F9754ELBE136975\",\"Weighing\":\"-74.105334164\"},\"Title\":\"1\",\"LATITUD\":\"Wed Jan 03 1900 10:09:59 GMT-0456 (hora estándar de Colombia)\"}},{\"type\":\"Feature\",\"geometry\":{\"type\":\"Point\",\"coordinates\":[-74.050440088,4.69968195199999]},\"properties\":{\"metadata\":{\"Sheet\":\"'1'\",\"SheetId\":\"{C4D9429F-8CAE-48CA-9452-459649C7AE80}\",\"Column\":\"E\",\"Row\":\"29584\",\"latitude\":\"1\",\"longitude\":\"2\",\"pinLabel\":\"FHMNGUQWIU34678\",\"Weighing\":\"-74.050440088\"},\"Title\":\"1\",\"LATITUD\":\"Wed Jan 03 1900 11:51:16 GMT-0456 (hora estándar de Colombia)\"}},{\"type\":\"Feature\",\"geometry\":{\"type\":\"Point\",\"coordinates\":[-74.092119671,4.601737146]},\"properties\":{\"metadata\":{\"Sheet\":\"'1'\",\"SheetId\":\"{C4D9429F-8CAE-48CA-9452-459649C7AE80}\",\"Column\":\"E\",\"Row\":\"29585\",\"latitude\":\"1\",\"longitude\":\"2\",\"pinLabel\":\"FLMCV5TNDP37498\",\"Weighing\":\"-74.092119671\"},\"Title\":\"1\",\"LATITUD\":\"Wed Jan 03 1900 09:30:14 GMT-0456 (hora estándar de Colombia)\"}},{\"type\":\"Feature\",\"geometry\":{\"type\":\"Point\",\"coordinates\":[-74.105334164,4.629345736]},\"properties\":{\"metadata\":{\"Sheet\":\"'1'\",\"SheetId\":\"{C4D9429F-8CAE-48CA-9452-459649C7AE80}\",\"Column\":\"E\",\"Row\":\"29586\",\"latitude\":\"1\",\"longitude\":\"2\",\"pinLabel\":\"FPJTS5KUPT36986\",\"Weighing\":\"-74.105334164\"},\"Title\":\"1\",\"LATITUD\":\"Wed Jan 03 1900 10:09:59 GMT-0456 (hora estándar de Colombia)\"}},{\"type\":\"Feature\",\"geometry\":{\"type\":\"Point\",\"coordinates\":[-74.063596166,4.64107386000001]},\"properties\":{\"metadata\":{\"Sheet\":\"'1'\",\"SheetId\":\"{C4D9429F-8CAE-48CA-9452-459649C7AE80}\",\"Column\":\"E\",\"Row\":\"29587\",\"latitude\":\"1\",\"longitude\":\"2\",\"pinLabel\":\"GXU1IEBGNP41052\",\"Weighing\":\"-74.063596166\"},\"Title\":\"1\",\"LATITUD\":\"Wed Jan 03 1900 10:26:52 GMT-0456 (hora estándar de Colombia)\"}},{\"type\":\"Feature\",\"geometry\":{\"type\":\"Point\",\"coordinates\":[-74.027014915,4.75889185099999]},\"properties\":{\"metadata\":{\"Sheet\":\"'1'\",\"SheetId\":\"{C4D9429F-8CAE-48CA-9452-459649C7AE80}\",\"Column\":\"E\",\"Row\":\"29588\",\"latitude\":\"1\",\"longitude\":\"2\",\"pinLabel\":\"HKARIB2R7741124\",\"Weighing\":\"-74.027014915\"},\"Title\":\"1\",\"LATITUD\":\"Wed Jan 03 1900 13:16:32 GMT-0456 (hora estándar de Colombia)\"}},{\"type\":\"Feature\",\"geometry\":{\"type\":\"Point\",\"coordinates\":[-74.105334164,4.629345736]},\"properties\":{\"metadata\":{\"Sheet\":\"'1'\",\"SheetId\":\"{C4D9429F-8CAE-48CA-9452-459649C7AE80}\",\"Column\":\"E\",\"Row\":\"29589\",\"latitude\":\"1\",\"longitude\":\"2\",\"pinLabel\":\"IE34O4YKHI36976\",\"Weighing\":\"-74.105334164\"},\"Title\":\"1\",\"LATITUD\":\"Wed Jan 03 1900 10:09:59 GMT-0456 (hora estándar de Colombia)\"}},{\"type\":\"Feature\",\"geometry\":{\"type\":\"Point\",\"coordinates\":[0,0]},\"properties\":{\"metadata\":{\"Sheet\":\"'1'\",\"SheetId\":\"{C4D9429F-8CAE-48CA-9452-459649C7AE80}\",\"Column\":\"E\",\"Row\":\"29590\",\"latitude\":\"1\",\"longitude\":\"2\",\"pinLabel\":\"IRDWCY8GAA39740\",\"Weighing\":\"0\"},\"Title\":\"1\",\"LATITUD\":\"Fri Dec 29 1899 19:03:44 GMT-0456 (hora estándar de Colombia)\"}},{\"type\":\"Feature\",\"geometry\":{\"type\":\"Point\",\"coordinates\":[-74.164939083,4.64412453900002]},\"properties\":{\"metadata\":{\"Sheet\":\"'1'\",\"SheetId\":\"{C4D9429F-8CAE-48CA-9452-459649C7AE80}\",\"Column\":\"E\",\"Row\":\"29591\",\"latitude\":\"1\",\"longitude\":\"2\",\"pinLabel\":\"JQ1M61NRVN41208\",\"Weighing\":\"-74.164939083\"},\"Title\":\"1\",\"LATITUD\":\"Wed Jan 03 1900 10:31:16 GMT-0456 (hora estándar de Colombia)\"}},{\"type\":\"Feature\",\"geometry\":{\"type\":\"Point\",\"coordinates\":[-74.046951863,4.68303729500002]},\"properties\":{\"metadata\":{\"Sheet\":\"'1'\",\"SheetId\":\"{C4D9429F-8CAE-48CA-9452-459649C7AE80}\",\"Column\":\"E\",\"Row\":\"29592\",\"latitude\":\"1\",\"longitude\":\"2\",\"pinLabel\":\"KSYVA0HFQG43630\",\"Weighing\":\"-74.046951863\"},\"Title\":\"1\",\"LATITUD\":\"Wed Jan 03 1900 11:27:18 GMT-0456 (hora estándar de Colombia)\"}},{\"type\":\"Feature\",\"geometry\":{\"type\":\"Point\",\"coordinates\":[-74.103179646,4.58110703099999]},\"properties\":{\"metadata\":{\"Sheet\":\"'1'\",\"SheetId\":\"{C4D9429F-8CAE-48CA-9452-459649C7AE80}\",\"Column\":\"E\",\"Row\":\"29593\",\"latitude\":\"1\",\"longitude\":\"2\",\"pinLabel\":\"LCI7Y0WH8R45704\",\"Weighing\":\"-74.103179646\"},\"Title\":\"1\",\"LATITUD\":\"Wed Jan 03 1900 09:00:31 GMT-0456 (hora estándar de Colombia)\"}},{\"type\":\"Feature\",\"geometry\":{\"type\":\"Point\",\"coordinates\":[-74.12461867,4.58769156599999]},\"properties\":{\"metadata\":{\"Sheet\":\"'1'\",\"SheetId\":\"{C4D9429F-8CAE-48CA-9452-459649C7AE80}\",\"Column\":\"E\",\"Row\":\"29594\",\"latitude\":\"1\",\"longitude\":\"2\",\"pinLabel\":\"M46C3O6M7B42883\",\"Weighing\":\"-74.12461867\"},\"Title\":\"1\",\"LATITUD\":\"Wed Jan 03 1900 09:10:00 GMT-0456 (hora estándar de Colombia)\"}},{\"type\":\"Feature\",\"geometry\":{\"type\":\"Point\",\"coordinates\":[-74.058780038,4.644096569]},\"properties\":{\"metadata\":{\"Sheet\":\"'1'\",\"SheetId\":\"{C4D9429F-8CAE-48CA-9452-459649C7AE80}\",\"Column\":\"E\",\"Row\":\"29595\",\"latitude\":\"1\",\"longitude\":\"2\",\"pinLabel\":\"MFX6T1X1DB45985\",\"Weighing\":\"-74.058780038\"},\"Title\":\"1\",\"LATITUD\":\"Wed Jan 03 1900 10:31:13 GMT-0456 (hora estándar de Colombia)\"}},{\"type\":\"Feature\",\"geometry\":{\"type\":\"Point\",\"coordinates\":[-74.105334164,4.629345736]},\"properties\":{\"metadata\":{\"Sheet\":\"'1'\",\"SheetId\":\"{C4D9429F-8CAE-48CA-9452-459649C7AE80}\",\"Column\":\"E\",\"Row\":\"29596\",\"latitude\":\"1\",\"longitude\":\"2\",\"pinLabel\":\"MZEVUZZLFL36983\",\"Weighing\":\"-74.105334164\"},\"Title\":\"1\",\"LATITUD\":\"Wed Jan 03 1900 10:09:59 GMT-0456 (hora estándar de Colombia)\"}},{\"type\":\"Feature\",\"geometry\":{\"type\":\"Point\",\"coordinates\":[-74.091523817,4.72007031300001]},\"properties\":{\"metadata\":{\"Sheet\":\"'1'\",\"SheetId\":\"{C4D9429F-8CAE-48CA-9452-459649C7AE80}\",\"Column\":\"E\",\"Row\":\"29597\",\"latitude\":\"1\",\"longitude\":\"2\",\"pinLabel\":\"N62DPYCVCH46046\",\"Weighing\":\"-74.091523817\"},\"Title\":\"1\",\"LATITUD\":\"Wed Jan 03 1900 12:20:38 GMT-0456 (hora estándar de Colombia)\"}},{\"type\":\"Feature\",\"geometry\":{\"type\":\"Point\",\"coordinates\":[-74.186256682,4.60553516200002]},\"properties\":{\"metadata\":{\"Sheet\":\"'1'\",\"SheetId\":\"{C4D9429F-8CAE-48CA-9452-459649C7AE80}\",\"Column\":\"E\",\"Row\":\"29598\",\"latitude\":\"1\",\"longitude\":\"2\",\"pinLabel\":\"N6PQBWLL5L41066\",\"Weighing\":\"-74.186256682\"},\"Title\":\"1\",\"LATITUD\":\"Wed Jan 03 1900 09:35:42 GMT-0456 (hora estándar de Colombia)\"}},{\"type\":\"Feature\",\"geometry\":{\"type\":\"Point\",\"coordinates\":[-74.054515713,4.75581511199999]},\"properties\":{\"metadata\":{\"Sheet\":\"'1'\",\"SheetId\":\"{C4D9429F-8CAE-48CA-9452-459649C7AE80}\",\"Column\":\"E\",\"Row\":\"29599\",\"latitude\":\"1\",\"longitude\":\"2\",\"pinLabel\":\"NH2KS4SFLN26760\",\"Weighing\":\"-74.054515713\"},\"Title\":\"1\",\"LATITUD\":\"Wed Jan 03 1900 13:12:06 GMT-0456 (hora estándar de Colombia)\"}},{\"type\":\"Feature\",\"geometry\":{\"type\":\"Point\",\"coordinates\":[-74.161753667,4.61832095199998]},\"properties\":{\"metadata\":{\"Sheet\":\"'1'\",\"SheetId\":\"{C4D9429F-8CAE-48CA-9452-459649C7AE80}\",\"Column\":\"E\",\"Row\":\"29600\",\"latitude\":\"1\",\"longitude\":\"2\",\"pinLabel\":\"NKRLHYSJIH41112\",\"Weighing\":\"-74.161753667\"},\"Title\":\"1\",\"LATITUD\":\"Wed Jan 03 1900 09:54:06 GMT-0456 (hora estándar de Colombia)\"}},{\"type\":\"Feature\",\"geometry\":{\"type\":\"Point\",\"coordinates\":[-74.051799668,4.68657747100002]},\"properties\":{\"metadata\":{\"Sheet\":\"'1'\",\"SheetId\":\"{C4D9429F-8CAE-48CA-9452-459649C7AE80}\",\"Column\":\"E\",\"Row\":\"29601\",\"latitude\":\"1\",\"longitude\":\"2\",\"pinLabel\":\"NZ5GUMMMNM44217\",\"Weighing\":\"-74.051799668\"},\"Title\":\"1\",\"LATITUD\":\"Wed Jan 03 1900 11:32:24 GMT-0456 (hora estándar de Colombia)\"}},{\"type\":\"Feature\",\"geometry\":{\"type\":\"Point\",\"coordinates\":[-74.050928561,4.663504789]},\"properties\":{\"metadata\":{\"Sheet\":\"'1'\",\"SheetId\":\"{C4D9429F-8CAE-48CA-9452-459649C7AE80}\",\"Column\":\"E\",\"Row\":\"29602\",\"latitude\":\"1\",\"longitude\":\"2\",\"pinLabel\":\"OHUYK4REWL39561\",\"Weighing\":\"-74.050928561\"},\"Title\":\"1\",\"LATITUD\":\"Wed Jan 03 1900 10:59:10 GMT-0456 (hora estándar de Colombia)\"}},{\"type\":\"Feature\",\"geometry\":{\"type\":\"Point\",\"coordinates\":[-74.061668579,4.652786875]},\"properties\":{\"metadata\":{\"Sheet\":\"'1'\",\"SheetId\":\"{C4D9429F-8CAE-48CA-9452-459649C7AE80}\",\"Column\":\"E\",\"Row\":\"29603\",\"latitude\":\"1\",\"longitude\":\"2\",\"pinLabel\":\"OON3DWJDXO39689\",\"Weighing\":\"-74.061668579\"},\"Title\":\"1\",\"LATITUD\":\"Wed Jan 03 1900 10:43:44 GMT-0456 (hora estándar de Colombia)\"}},{\"type\":\"Feature\",\"geometry\":{\"type\":\"Point\",\"coordinates\":[-74.105334164,4.629345736]},\"properties\":{\"metadata\":{\"Sheet\":\"'1'\",\"SheetId\":\"{C4D9429F-8CAE-48CA-9452-459649C7AE80}\",\"Column\":\"E\",\"Row\":\"29604\",\"latitude\":\"1\",\"longitude\":\"2\",\"pinLabel\":\"OXQR26NYTI36990\",\"Weighing\":\"-74.105334164\"},\"Title\":\"1\",\"LATITUD\":\"Wed Jan 03 1900 10:09:59 GMT-0456 (hora estándar de Colombia)\"}},{\"type\":\"Feature\",\"geometry\":{\"type\":\"Point\",\"coordinates\":[-74.029620738,4.72411993600002]},\"properties\":{\"metadata\":{\"Sheet\":\"'1'\",\"SheetId\":\"{C4D9429F-8CAE-48CA-9452-459649C7AE80}\",\"Column\":\"E\",\"Row\":\"29605\",\"latitude\":\"1\",\"longitude\":\"2\",\"pinLabel\":\"PPNUDTQHPL24107\",\"Weighing\":\"-74.029620738\"},\"Title\":\"1\",\"LATITUD\":\"Wed Jan 03 1900 12:26:27 GMT-0456 (hora estándar de Colombia)\"}},{\"type\":\"Feature\",\"geometry\":{\"type\":\"Point\",\"coordinates\":[-74.081379469,4.60467154700001]},\"properties\":{\"metadata\":{\"Sheet\":\"'1'\",\"SheetId\":\"{C4D9429F-8CAE-48CA-9452-459649C7AE80}\",\"Column\":\"E\",\"Row\":\"29606\",\"latitude\":\"1\",\"longitude\":\"2\",\"pinLabel\":\"PS7QMPDAD732174\",\"Weighing\":\"-74.081379469\"},\"Title\":\"1\",\"LATITUD\":\"Wed Jan 03 1900 09:34:27 GMT-0456 (hora estándar de Colombia)\"}},{\"type\":\"Feature\",\"geometry\":{\"type\":\"Point\",\"coordinates\":[-74.167476502,4.56743821700002]},\"properties\":{\"metadata\":{\"Sheet\":\"'1'\",\"SheetId\":\"{C4D9429F-8CAE-48CA-9452-459649C7AE80}\",\"Column\":\"E\",\"Row\":\"29607\",\"latitude\":\"1\",\"longitude\":\"2\",\"pinLabel\":\"PUSC90F9XU45972\",\"Weighing\":\"-74.167476502\"},\"Title\":\"1\",\"LATITUD\":\"Wed Jan 03 1900 08:40:50 GMT-0456 (hora estándar de Colombia)\"}},{\"type\":\"Feature\",\"geometry\":{\"type\":\"Point\",\"coordinates\":[0,0]},\"properties\":{\"metadata\":{\"Sheet\":\"'1'\",\"SheetId\":\"{C4D9429F-8CAE-48CA-9452-459649C7AE80}\",\"Column\":\"E\",\"Row\":\"29608\",\"latitude\":\"1\",\"longitude\":\"2\",\"pinLabel\":\"Q717AB4EIA37443\",\"Weighing\":\"0\"},\"Title\":\"1\",\"LATITUD\":\"Fri Dec 29 1899 19:03:44 GMT-0456 (hora estándar de Colombia)\"}},{\"type\":\"Feature\",\"geometry\":{\"type\":\"Point\",\"coordinates\":[-74.113206047,4.60479734400002]},\"properties\":{\"metadata\":{\"Sheet\":\"'1'\",\"SheetId\":\"{C4D9429F-8CAE-48CA-9452-459649C7AE80}\",\"Column\":\"E\",\"Row\":\"29609\",\"latitude\":\"1\",\"longitude\":\"2\",\"pinLabel\":\"QVDIYNTTXZ42054\",\"Weighing\":\"-74.113206047\"},\"Title\":\"1\",\"LATITUD\":\"Wed Jan 03 1900 09:34:38 GMT-0456 (hora estándar de Colombia)\"}},{\"type\":\"Feature\",\"geometry\":{\"type\":\"Point\",\"coordinates\":[-74.120552782,4.70229569899999]},\"properties\":{\"metadata\":{\"Sheet\":\"'1'\",\"SheetId\":\"{C4D9429F-8CAE-48CA-9452-459649C7AE80}\",\"Column\":\"E\",\"Row\":\"29610\",\"latitude\":\"1\",\"longitude\":\"2\",\"pinLabel\":\"S4LE3OLXZP39668\",\"Weighing\":\"-74.120552782\"},\"Title\":\"1\",\"LATITUD\":\"Wed Jan 03 1900 11:55:02 GMT-0456 (hora estándar de Colombia)\"}},{\"type\":\"Feature\",\"geometry\":{\"type\":\"Point\",\"coordinates\":[-74.116904395,4.627813172]},\"properties\":{\"metadata\":{\"Sheet\":\"'1'\",\"SheetId\":\"{C4D9429F-8CAE-48CA-9452-459649C7AE80}\",\"Column\":\"E\",\"Row\":\"29611\",\"latitude\":\"1\",\"longitude\":\"2\",\"pinLabel\":\"S7A9ZNTSTJ36260\",\"Weighing\":\"-74.116904395\"},\"Title\":\"1\",\"LATITUD\":\"Wed Jan 03 1900 10:07:47 GMT-0456 (hora estándar de Colombia)\"}},{\"type\":\"Feature\",\"geometry\":{\"type\":\"Point\",\"coordinates\":[-74.137343707,4.671583016]},\"properties\":{\"metadata\":{\"Sheet\":\"'1'\",\"SheetId\":\"{C4D9429F-8CAE-48CA-9452-459649C7AE80}\",\"Column\":\"E\",\"Row\":\"29612\",\"latitude\":\"1\",\"longitude\":\"2\",\"pinLabel\":\"SAX0AQCLRD41198\",\"Weighing\":\"-74.137343707\"},\"Title\":\"1\",\"LATITUD\":\"Wed Jan 03 1900 11:10:48 GMT-0456 (hora estándar de Colombia)\"}},{\"type\":\"Feature\",\"geometry\":{\"type\":\"Point\",\"coordinates\":[-74.147711139,4.62454890700002]},\"properties\":{\"metadata\":{\"Sheet\":\"'1'\",\"SheetId\":\"{C4D9429F-8CAE-48CA-9452-459649C7AE80}\",\"Column\":\"E\",\"Row\":\"29613\",\"latitude\":\"1\",\"longitude\":\"2\",\"pinLabel\":\"SEOBGMQMUD42285\",\"Weighing\":\"-74.147711139\"},\"Title\":\"1\",\"LATITUD\":\"Wed Jan 03 1900 10:03:05 GMT-0456 (hora estándar de Colombia)\"}},{\"type\":\"Feature\",\"geometry\":{\"type\":\"Point\",\"coordinates\":[-74.135871218,4.59484467800002]},\"properties\":{\"metadata\":{\"Sheet\":\"'1'\",\"SheetId\":\"{C4D9429F-8CAE-48CA-9452-459649C7AE80}\",\"Column\":\"E\",\"Row\":\"29614\",\"latitude\":\"1\",\"longitude\":\"2\",\"pinLabel\":\"SSJW2U4P5O41746\",\"Weighing\":\"-74.135871218\"},\"Title\":\"1\",\"LATITUD\":\"Wed Jan 03 1900 09:20:18 GMT-0456 (hora estándar de Colombia)\"}},{\"type\":\"Feature\",\"geometry\":{\"type\":\"Point\",\"coordinates\":[-74.112024755,4.62036162800001]},\"properties\":{\"metadata\":{\"Sheet\":\"'1'\",\"SheetId\":\"{C4D9429F-8CAE-48CA-9452-459649C7AE80}\",\"Column\":\"E\",\"Row\":\"29615\",\"latitude\":\"1\",\"longitude\":\"2\",\"pinLabel\":\"TDQOKEQCIA39790\",\"Weighing\":\"-74.112024755\"},\"Title\":\"1\",\"LATITUD\":\"Wed Jan 03 1900 09:57:03 GMT-0456 (hora estándar de Colombia)\"}},{\"type\":\"Feature\",\"geometry\":{\"type\":\"Point\",\"coordinates\":[-74.109362797,4.54894299599999]},\"properties\":{\"metadata\":{\"Sheet\":\"'1'\",\"SheetId\":\"{C4D9429F-8CAE-48CA-9452-459649C7AE80}\",\"Column\":\"E\",\"Row\":\"29616\",\"latitude\":\"1\",\"longitude\":\"2\",\"pinLabel\":\"TMHKQJQWWM41164\",\"Weighing\":\"-74.109362797\"},\"Title\":\"1\",\"LATITUD\":\"Wed Jan 03 1900 08:14:12 GMT-0456 (hora estándar de Colombia)\"}},{\"type\":\"Feature\",\"geometry\":{\"type\":\"Point\",\"coordinates\":[-74.085750117,4.74100792399997]},\"properties\":{\"metadata\":{\"Sheet\":\"'1'\",\"SheetId\":\"{C4D9429F-8CAE-48CA-9452-459649C7AE80}\",\"Column\":\"E\",\"Row\":\"29617\",\"latitude\":\"1\",\"longitude\":\"2\",\"pinLabel\":\"TRGY9SSQE545763\",\"Weighing\":\"-74.085750117\"},\"Title\":\"1\",\"LATITUD\":\"Wed Jan 03 1900 12:50:47 GMT-0456 (hora estándar de Colombia)\"}},{\"type\":\"Feature\",\"geometry\":{\"type\":\"Point\",\"coordinates\":[-74.112228597,4.74224370000002]},\"properties\":{\"metadata\":{\"Sheet\":\"'1'\",\"SheetId\":\"{C4D9429F-8CAE-48CA-9452-459649C7AE80}\",\"Column\":\"E\",\"Row\":\"29618\",\"latitude\":\"1\",\"longitude\":\"2\",\"pinLabel\":\"TRYEDGNJOU37829\",\"Weighing\":\"-74.112228597\"},\"Title\":\"1\",\"LATITUD\":\"Wed Jan 03 1900 12:52:33 GMT-0456 (hora estándar de Colombia)\"}},{\"type\":\"Feature\",\"geometry\":{\"type\":\"Point\",\"coordinates\":[-74.062300375,4.68617232499997]},\"properties\":{\"metadata\":{\"Sheet\":\"'1'\",\"SheetId\":\"{C4D9429F-8CAE-48CA-9452-459649C7AE80}\",\"Column\":\"E\",\"Row\":\"29619\",\"latitude\":\"1\",\"longitude\":\"2\",\"pinLabel\":\"TTIRR3IQCK42711\",\"Weighing\":\"-74.062300375\"},\"Title\":\"1\",\"LATITUD\":\"Wed Jan 03 1900 11:31:49 GMT-0456 (hora estándar de Colombia)\"}},{\"type\":\"Feature\",\"geometry\":{\"type\":\"Point\",\"coordinates\":[-74.105334164,4.629345736]},\"properties\":{\"metadata\":{\"Sheet\":\"'1'\",\"SheetId\":\"{C4D9429F-8CAE-48CA-9452-459649C7AE80}\",\"Column\":\"E\",\"Row\":\"29620\",\"latitude\":\"1\",\"longitude\":\"2\",\"pinLabel\":\"UG0VIQ0XKK36978\",\"Weighing\":\"-74.105334164\"},\"Title\":\"1\",\"LATITUD\":\"Wed Jan 03 1900 10:09:59 GMT-0456 (hora estándar de Colombia)\"}},{\"type\":\"Feature\",\"geometry\":{\"type\":\"Point\",\"coordinates\":[-74.097846973,4.69197764500001]},\"properties\":{\"metadata\":{\"Sheet\":\"'1'\",\"SheetId\":\"{C4D9429F-8CAE-48CA-9452-459649C7AE80}\",\"Column\":\"E\",\"Row\":\"29621\",\"latitude\":\"1\",\"longitude\":\"2\",\"pinLabel\":\"UKI1MLZAXK32758\",\"Weighing\":\"-74.097846973\"},\"Title\":\"1\",\"LATITUD\":\"Wed Jan 03 1900 11:40:10 GMT-0456 (hora estándar de Colombia)\"}},{\"type\":\"Feature\",\"geometry\":{\"type\":\"Point\",\"coordinates\":[-74.073173933,4.66912806599998]},\"properties\":{\"metadata\":{\"Sheet\":\"'1'\",\"SheetId\":\"{C4D9429F-8CAE-48CA-9452-459649C7AE80}\",\"Column\":\"E\",\"Row\":\"29622\",\"latitude\":\"1\",\"longitude\":\"2\",\"pinLabel\":\"USMVDDFJVG39559\",\"Weighing\":\"-74.073173933\"},\"Title\":\"1\",\"LATITUD\":\"Wed Jan 03 1900 11:07:16 GMT-0456 (hora estándar de Colombia)\"}},{\"type\":\"Feature\",\"geometry\":{\"type\":\"Point\",\"coordinates\":[-74.105334164,4.629345736]},\"properties\":{\"metadata\":{\"Sheet\":\"'1'\",\"SheetId\":\"{C4D9429F-8CAE-48CA-9452-459649C7AE80}\",\"Column\":\"E\",\"Row\":\"29623\",\"latitude\":\"1\",\"longitude\":\"2\",\"pinLabel\":\"V4OZQBADYL36988\",\"Weighing\":\"-74.105334164\"},\"Title\":\"1\",\"LATITUD\":\"Wed Jan 03 1900 10:09:59 GMT-0456 (hora estándar de Colombia)\"}},{\"type\":\"Feature\",\"geometry\":{\"type\":\"Point\",\"coordinates\":[-74.155866528,4.671194141]},\"properties\":{\"metadata\":{\"Sheet\":\"'1'\",\"SheetId\":\"{C4D9429F-8CAE-48CA-9452-459649C7AE80}\",\"Column\":\"E\",\"Row\":\"29624\",\"latitude\":\"1\",\"longitude\":\"2\",\"pinLabel\":\"VJ9WCIL15739628\",\"Weighing\":\"-74.155866528\"},\"Title\":\"1\",\"LATITUD\":\"Wed Jan 03 1900 11:10:15 GMT-0456 (hora estándar de Colombia)\"}},{\"type\":\"Feature\",\"geometry\":{\"type\":\"Point\",\"coordinates\":[-74.06218563,4.674772792]},\"properties\":{\"metadata\":{\"Sheet\":\"'1'\",\"SheetId\":\"{C4D9429F-8CAE-48CA-9452-459649C7AE80}\",\"Column\":\"E\",\"Row\":\"29625\",\"latitude\":\"1\",\"longitude\":\"2\",\"pinLabel\":\"VMAVRDLUFV45320\",\"Weighing\":\"-74.06218563\"},\"Title\":\"1\",\"LATITUD\":\"Wed Jan 03 1900 11:15:24 GMT-0456 (hora estándar de Colombia)\"}},{\"type\":\"Feature\",\"geometry\":{\"type\":\"Point\",\"coordinates\":[-74.143353988,4.56550540400002]},\"properties\":{\"metadata\":{\"Sheet\":\"'1'\",\"SheetId\":\"{C4D9429F-8CAE-48CA-9452-459649C7AE80}\",\"Column\":\"E\",\"Row\":\"29626\",\"latitude\":\"1\",\"longitude\":\"2\",\"pinLabel\":\"VSPKTZGGKQ45987\",\"Weighing\":\"-74.143353988\"},\"Title\":\"1\",\"LATITUD\":\"Wed Jan 03 1900 08:38:03 GMT-0456 (hora estándar de Colombia)\"}},{\"type\":\"Feature\",\"geometry\":{\"type\":\"Point\",\"coordinates\":[-74.074147631,4.658581293]},\"properties\":{\"metadata\":{\"Sheet\":\"'1'\",\"SheetId\":\"{C4D9429F-8CAE-48CA-9452-459649C7AE80}\",\"Column\":\"E\",\"Row\":\"29627\",\"latitude\":\"1\",\"longitude\":\"2\",\"pinLabel\":\"WTPOMUX6WL41217\",\"Weighing\":\"-74.074147631\"},\"Title\":\"1\",\"LATITUD\":\"Wed Jan 03 1900 10:52:05 GMT-0456 (hora estándar de Colombia)\"}},{\"type\":\"Feature\",\"geometry\":{\"type\":\"Point\",\"coordinates\":[-74.105334164,4.629345736]},\"properties\":{\"metadata\":{\"Sheet\":\"'1'\",\"SheetId\":\"{C4D9429F-8CAE-48CA-9452-459649C7AE80}\",\"Column\":\"E\",\"Row\":\"29628\",\"latitude\":\"1\",\"longitude\":\"2\",\"pinLabel\":\"WWE8AKZPXJ36985\",\"Weighing\":\"-74.105334164\"},\"Title\":\"1\",\"LATITUD\":\"Wed Jan 03 1900 10:09:59 GMT-0456 (hora estándar de Colombia)\"}},{\"type\":\"Feature\",\"geometry\":{\"type\":\"Point\",\"coordinates\":[-74.105582112,4.59078312399998]},\"properties\":{\"metadata\":{\"Sheet\":\"'1'\",\"SheetId\":\"{C4D9429F-8CAE-48CA-9452-459649C7AE80}\",\"Column\":\"E\",\"Row\":\"29629\",\"latitude\":\"1\",\"longitude\":\"2\",\"pinLabel\":\"XABW2PBF8R36354\",\"Weighing\":\"-74.105582112\"},\"Title\":\"1\",\"LATITUD\":\"Wed Jan 03 1900 09:14:27 GMT-0456 (hora estándar de Colombia)\"}},{\"type\":\"Feature\",\"geometry\":{\"type\":\"Point\",\"coordinates\":[-74.105334164,4.629345736]},\"properties\":{\"metadata\":{\"Sheet\":\"'1'\",\"SheetId\":\"{C4D9429F-8CAE-48CA-9452-459649C7AE80}\",\"Column\":\"E\",\"Row\":\"29630\",\"latitude\":\"1\",\"longitude\":\"2\",\"pinLabel\":\"XCIFTCYFXK36982\",\"Weighing\":\"-74.105334164\"},\"Title\":\"1\",\"LATITUD\":\"Wed Jan 03 1900 10:09:59 GMT-0456 (hora estándar de Colombia)\"}},{\"type\":\"Feature\",\"geometry\":{\"type\":\"Point\",\"coordinates\":[-74.093761178,4.749162791]},\"properties\":{\"metadata\":{\"Sheet\":\"'1'\",\"SheetId\":\"{C4D9429F-8CAE-48CA-9452-459649C7AE80}\",\"Column\":\"E\",\"Row\":\"29631\",\"latitude\":\"1\",\"longitude\":\"2\",\"pinLabel\":\"Y1AMTUJ2CQ42106\",\"Weighing\":\"-74.093761178\"},\"Title\":\"1\",\"LATITUD\":\"Wed Jan 03 1900 13:02:31 GMT-0456 (hora estándar de Colombia)\"}},{\"type\":\"Feature\",\"geometry\":{\"type\":\"Point\",\"coordinates\":[-74.070475827,4.62221006300001]},\"properties\":{\"metadata\":{\"Sheet\":\"'1'\",\"SheetId\":\"{C4D9429F-8CAE-48CA-9452-459649C7AE80}\",\"Column\":\"E\",\"Row\":\"29632\",\"latitude\":\"1\",\"longitude\":\"2\",\"pinLabel\":\"YAFNRJTY4133974\",\"Weighing\":\"-74.070475827\"},\"Title\":\"1\",\"LATITUD\":\"Wed Jan 03 1900 09:59:42 GMT-0456 (hora estándar de Colombia)\"}},{\"type\":\"Feature\",\"geometry\":{\"type\":\"Point\",\"coordinates\":[0,0]},\"properties\":{\"metadata\":{\"Sheet\":\"'1'\",\"SheetId\":\"{C4D9429F-8CAE-48CA-9452-459649C7AE80}\",\"Column\":\"E\",\"Row\":\"29633\",\"latitude\":\"1\",\"longitude\":\"2\",\"pinLabel\":\"YBEVKCJM0D39609\",\"Weighing\":\"0\"},\"Title\":\"1\",\"LATITUD\":\"Fri Dec 29 1899 19:03:44 GMT-0456 (hora estándar de Colombia)\"}},{\"type\":\"Feature\",\"geometry\":{\"type\":\"Point\",\"coordinates\":[-74.085504116,4.75156214600003]},\"properties\":{\"metadata\":{\"Sheet\":\"'1'\",\"SheetId\":\"{C4D9429F-8CAE-48CA-9452-459649C7AE80}\",\"Column\":\"E\",\"Row\":\"29634\",\"latitude\":\"1\",\"longitude\":\"2\",\"pinLabel\":\"Z6RTE2QSVO35459\",\"Weighing\":\"-74.085504116\"},\"Title\":\"1\",\"LATITUD\":\"Wed Jan 03 1900 13:05:58 GMT-0456 (hora estándar de Colombia)\"}},{\"type\":\"Feature\",\"geometry\":{\"type\":\"Point\",\"coordinates\":[-74.064887144,4.654034276]},\"properties\":{\"metadata\":{\"Sheet\":\"'1'\",\"SheetId\":\"{C4D9429F-8CAE-48CA-9452-459649C7AE80}\",\"Column\":\"E\",\"Row\":\"29635\",\"latitude\":\"1\",\"longitude\":\"2\",\"pinLabel\":\"ZW1XL6FVQV29774\",\"Weighing\":\"-74.064887144\"},\"Title\":\"1\",\"LATITUD\":\"Wed Jan 03 1900 10:45:32 GMT-0456 (hora estándar de Colombia)\"}},{\"type\":\"Feature\",\"geometry\":{\"type\":\"Point\",\"coordinates\":[-74.065922147,4.63824537900001]},\"properties\":{\"metadata\":{\"Sheet\":\"'1'\",\"SheetId\":\"{C4D9429F-8CAE-48CA-9452-459649C7AE80}\",\"Column\":\"E\",\"Row\":\"29636\",\"latitude\":\"1\",\"longitude\":\"2\",\"pinLabel\":\"0DV50IQAIZ36064\",\"Weighing\":\"-74.065922147\"},\"Title\":\"1\",\"LATITUD\":\"Wed Jan 03 1900 10:22:48 GMT-0456 (hora estándar de Colombia)\"}},{\"type\":\"Feature\",\"geometry\":{\"type\":\"Point\",\"coordinates\":[-74.131588201,4.61068034300001]},\"properties\":{\"metadata\":{\"Sheet\":\"'1'\",\"SheetId\":\"{C4D9429F-8CAE-48CA-9452-459649C7AE80}\",\"Column\":\"E\",\"Row\":\"29637\",\"latitude\":\"1\",\"longitude\":\"2\",\"pinLabel\":\"0IERTQWQWK45306\",\"Weighing\":\"-74.131588201\"},\"Title\":\"1\",\"LATITUD\":\"Wed Jan 03 1900 09:43:06 GMT-0456 (hora estándar de Colombia)\"}},{\"type\":\"Feature\",\"geometry\":{\"type\":\"Point\",\"coordinates\":[-74.079122255,4.63438946299999]},\"properties\":{\"metadata\":{\"Sheet\":\"'1'\",\"SheetId\":\"{C4D9429F-8CAE-48CA-9452-459649C7AE80}\",\"Column\":\"E\",\"Row\":\"29638\",\"latitude\":\"1\",\"longitude\":\"2\",\"pinLabel\":\"0P95WIZNC546093\",\"Weighing\":\"-74.079122255\"},\"Title\":\"1\",\"LATITUD\":\"Wed Jan 03 1900 10:17:15 GMT-0456 (hora estándar de Colombia)\"}},{\"type\":\"Feature\",\"geometry\":{\"type\":\"Point\",\"coordinates\":[-74.14130706,4.67555005299999]},\"properties\":{\"metadata\":{\"Sheet\":\"'1'\",\"SheetId\":\"{C4D9429F-8CAE-48CA-9452-459649C7AE80}\",\"Column\":\"E\",\"Row\":\"29639\",\"latitude\":\"1\",\"longitude\":\"2\",\"pinLabel\":\"0TAV9XSM6U30440\",\"Weighing\":\"-74.14130706\"},\"Title\":\"1\",\"LATITUD\":\"Wed Jan 03 1900 11:16:31 GMT-0456 (hora estándar de Colombia)\"}},{\"type\":\"Feature\",\"geometry\":{\"type\":\"Point\",\"coordinates\":[-74.152193099,4.62068324500001]},\"properties\":{\"metadata\":{\"Sheet\":\"'1'\",\"SheetId\":\"{C4D9429F-8CAE-48CA-9452-459649C7AE80}\",\"Column\":\"E\",\"Row\":\"29640\",\"latitude\":\"1\",\"longitude\":\"2\",\"pinLabel\":\"16S4CM8R5E38776\",\"Weighing\":\"-74.152193099\"},\"Title\":\"1\",\"LATITUD\":\"Wed Jan 03 1900 09:57:31 GMT-0456 (hora estándar de Colombia)\"}},{\"type\":\"Feature\",\"geometry\":{\"type\":\"Point\",\"coordinates\":[-74.084450985,4.73962418799999]},\"properties\":{\"metadata\":{\"Sheet\":\"'1'\",\"SheetId\":\"{C4D9429F-8CAE-48CA-9452-459649C7AE80}\",\"Column\":\"E\",\"Row\":\"29641\",\"latitude\":\"1\",\"longitude\":\"2\",\"pinLabel\":\"2P1XM7JTXD45896\",\"Weighing\":\"-74.084450985\"},\"Title\":\"1\",\"LATITUD\":\"Wed Jan 03 1900 12:48:47 GMT-0456 (hora estándar de Colombia)\"}},{\"type\":\"Feature\",\"geometry\":{\"type\":\"Point\",\"coordinates\":[-74.137202391,4.61844261300001]},\"properties\":{\"metadata\":{\"Sheet\":\"'1'\",\"SheetId\":\"{C4D9429F-8CAE-48CA-9452-459649C7AE80}\",\"Column\":\"E\",\"Row\":\"29642\",\"latitude\":\"1\",\"longitude\":\"2\",\"pinLabel\":\"31O7IVOWMN38811\",\"Weighing\":\"-74.137202391\"},\"Title\":\"1\",\"LATITUD\":\"Wed Jan 03 1900 09:54:17 GMT-0456 (hora estándar de Colombia)\"}},{\"type\":\"Feature\",\"geometry\":{\"type\":\"Point\",\"coordinates\":[-74.046735499,4.71920914899999]},\"properties\":{\"metadata\":{\"Sheet\":\"'1'\",\"SheetId\":\"{C4D9429F-8CAE-48CA-9452-459649C7AE80}\",\"Column\":\"E\",\"Row\":\"29643\",\"latitude\":\"1\",\"longitude\":\"2\",\"pinLabel\":\"36ESDW7RIS38788\",\"Weighing\":\"-74.046735499\"},\"Title\":\"1\",\"LATITUD\":\"Wed Jan 03 1900 12:19:23 GMT-0456 (hora estándar de Colombia)\"}},{\"type\":\"Feature\",\"geometry\":{\"type\":\"Point\",\"coordinates\":[0,0]},\"properties\":{\"metadata\":{\"Sheet\":\"'1'\",\"SheetId\":\"{C4D9429F-8CAE-48CA-9452-459649C7AE80}\",\"Column\":\"E\",\"Row\":\"29644\",\"latitude\":\"1\",\"longitude\":\"2\",\"pinLabel\":\"4D0WH8BKS435789\",\"Weighing\":\"0\"},\"Title\":\"1\",\"LATITUD\":\"Fri Dec 29 1899 19:03:44 GMT-0456 (hora estándar de Colombia)\"}},{\"type\":\"Feature\",\"geometry\":{\"type\":\"Point\",\"coordinates\":[-74.108697413,4.66915230900003]},\"properties\":{\"metadata\":{\"Sheet\":\"'1'\",\"SheetId\":\"{C4D9429F-8CAE-48CA-9452-459649C7AE80}\",\"Column\":\"E\",\"Row\":\"29645\",\"latitude\":\"1\",\"longitude\":\"2\",\"pinLabel\":\"5CNNDDLKIY35837\",\"Weighing\":\"-74.108697413\"},\"Title\":\"1\",\"LATITUD\":\"Wed Jan 03 1900 11:07:18 GMT-0456 (hora estándar de Colombia)\"}},{\"type\":\"Feature\",\"geometry\":{\"type\":\"Point\",\"coordinates\":[-74.062594739,4.69117859599999]},\"properties\":{\"metadata\":{\"Sheet\":\"'1'\",\"SheetId\":\"{C4D9429F-8CAE-48CA-9452-459649C7AE80}\",\"Column\":\"E\",\"Row\":\"29646\",\"latitude\":\"1\",\"longitude\":\"2\",\"pinLabel\":\"6JVGMNNFCC35838\",\"Weighing\":\"-74.062594739\"},\"Title\":\"1\",\"LATITUD\":\"Wed Jan 03 1900 11:39:01 GMT-0456 (hora estándar de Colombia)\"}},{\"type\":\"Feature\",\"geometry\":{\"type\":\"Point\",\"coordinates\":[-74.048015157,4.67540700699999]},\"properties\":{\"metadata\":{\"Sheet\":\"'1'\",\"SheetId\":\"{C4D9429F-8CAE-48CA-9452-459649C7AE80}\",\"Column\":\"E\",\"Row\":\"29647\",\"latitude\":\"1\",\"longitude\":\"2\",\"pinLabel\":\"83JJ20AMGQ24229\",\"Weighing\":\"-74.048015157\"},\"Title\":\"1\",\"LATITUD\":\"Wed Jan 03 1900 11:16:19 GMT-0456 (hora estándar de Colombia)\"}},{\"type\":\"Feature\",\"geometry\":{\"type\":\"Point\",\"coordinates\":[-74.07024782,4.600469041]},\"properties\":{\"metadata\":{\"Sheet\":\"'1'\",\"SheetId\":\"{C4D9429F-8CAE-48CA-9452-459649C7AE80}\",\"Column\":\"E\",\"Row\":\"29648\",\"latitude\":\"1\",\"longitude\":\"2\",\"pinLabel\":\"9DSZES0JLL45888\",\"Weighing\":\"-74.07024782\"},\"Title\":\"1\",\"LATITUD\":\"Wed Jan 03 1900 09:28:24 GMT-0456 (hora estándar de Colombia)\"}},{\"type\":\"Feature\",\"geometry\":{\"type\":\"Point\",\"coordinates\":[-74.100611936,4.63240692099998]},\"properties\":{\"metadata\":{\"Sheet\":\"'1'\",\"SheetId\":\"{C4D9429F-8CAE-48CA-9452-459649C7AE80}\",\"Column\":\"E\",\"Row\":\"29649\",\"latitude\":\"1\",\"longitude\":\"2\",\"pinLabel\":\"9NIABWUPLI35782\",\"Weighing\":\"-74.100611936\"},\"Title\":\"1\",\"LATITUD\":\"Wed Jan 03 1900 10:14:23 GMT-0456 (hora estándar de Colombia)\"}},{\"type\":\"Feature\",\"geometry\":{\"type\":\"Point\",\"coordinates\":[-74.071082706,4.58312050900003]},\"properties\":{\"metadata\":{\"Sheet\":\"'1'\",\"SheetId\":\"{C4D9429F-8CAE-48CA-9452-459649C7AE80}\",\"Column\":\"E\",\"Row\":\"29650\",\"latitude\":\"1\",\"longitude\":\"2\",\"pinLabel\":\"9XCWY50JQF41901\",\"Weighing\":\"-74.071082706\"},\"Title\":\"1\",\"LATITUD\":\"Wed Jan 03 1900 09:03:25 GMT-0456 (hora estándar de Colombia)\"}},{\"type\":\"Feature\",\"geometry\":{\"type\":\"Point\",\"coordinates\":[-74.058056361,4.74315231100002]},\"properties\":{\"metadata\":{\"Sheet\":\"'1'\",\"SheetId\":\"{C4D9429F-8CAE-48CA-9452-459649C7AE80}\",\"Column\":\"E\",\"Row\":\"29651\",\"latitude\":\"1\",\"longitude\":\"2\",\"pinLabel\":\"A3TLNXKXGL44385\",\"Weighing\":\"-74.058056361\"},\"Title\":\"1\",\"LATITUD\":\"Wed Jan 03 1900 12:53:52 GMT-0456 (hora estándar de Colombia)\"}},{\"type\":\"Feature\",\"geometry\":{\"type\":\"Point\",\"coordinates\":[-74.051312472,4.75644071300002]},\"properties\":{\"metadata\":{\"Sheet\":\"'1'\",\"SheetId\":\"{C4D9429F-8CAE-48CA-9452-459649C7AE80}\",\"Column\":\"E\",\"Row\":\"29652\",\"latitude\":\"1\",\"longitude\":\"2\",\"pinLabel\":\"AFUVNCKVI646158\",\"Weighing\":\"-74.051312472\"},\"Title\":\"1\",\"LATITUD\":\"Wed Jan 03 1900 13:13:00 GMT-0456 (hora estándar de Colombia)\"}},{\"type\":\"Feature\",\"geometry\":{\"type\":\"Point\",\"coordinates\":[-74.088459924,4.61865158699999]},\"properties\":{\"metadata\":{\"Sheet\":\"'1'\",\"SheetId\":\"{C4D9429F-8CAE-48CA-9452-459649C7AE80}\",\"Column\":\"E\",\"Row\":\"29653\",\"latitude\":\"1\",\"longitude\":\"2\",\"pinLabel\":\"AVV4CMBJ9Y23594\",\"Weighing\":\"-74.088459924\"},\"Title\":\"1\",\"LATITUD\":\"Wed Jan 03 1900 09:54:35 GMT-0456 (hora estándar de Colombia)\"}},{\"type\":\"Feature\",\"geometry\":{\"type\":\"Point\",\"coordinates\":[-74.053554859,4.66126094600003]},\"properties\":{\"metadata\":{\"Sheet\":\"'1'\",\"SheetId\":\"{C4D9429F-8CAE-48CA-9452-459649C7AE80}\",\"Column\":\"E\",\"Row\":\"29654\",\"latitude\":\"1\",\"longitude\":\"2\",\"pinLabel\":\"B2NSDVBTFW30512\",\"Weighing\":\"-74.053554859\"},\"Title\":\"1\",\"LATITUD\":\"Wed Jan 03 1900 10:55:56 GMT-0456 (hora estándar de Colombia)\"}},{\"type\":\"Feature\",\"geometry\":{\"type\":\"Point\",\"coordinates\":[-74.059077753,4.65135673899999]},\"properties\":{\"metadata\":{\"Sheet\":\"'1'\",\"SheetId\":\"{C4D9429F-8CAE-48CA-9452-459649C7AE80}\",\"Column\":\"E\",\"Row\":\"29655\",\"latitude\":\"1\",\"longitude\":\"2\",\"pinLabel\":\"BQ6BYDLHQC32665\",\"Weighing\":\"-74.059077753\"},\"Title\":\"1\",\"LATITUD\":\"Wed Jan 03 1900 10:41:41 GMT-0456 (hora estándar de Colombia)\"}},{\"type\":\"Feature\",\"geometry\":{\"type\":\"Point\",\"coordinates\":[-74.138582896,4.59197895599999]},\"properties\":{\"metadata\":{\"Sheet\":\"'1'\",\"SheetId\":\"{C4D9429F-8CAE-48CA-9452-459649C7AE80}\",\"Column\":\"E\",\"Row\":\"29656\",\"latitude\":\"1\",\"longitude\":\"2\",\"pinLabel\":\"BXVRRIQAYQ30438\",\"Weighing\":\"-74.138582896\"},\"Title\":\"1\",\"LATITUD\":\"Wed Jan 03 1900 09:16:10 GMT-0456 (hora estándar de Colombia)\"}},{\"type\":\"Feature\",\"geometry\":{\"type\":\"Point\",\"coordinates\":[-74.057251038,4.71610595700002]},\"properties\":{\"metadata\":{\"Sheet\":\"'1'\",\"SheetId\":\"{C4D9429F-8CAE-48CA-9452-459649C7AE80}\",\"Column\":\"E\",\"Row\":\"29657\",\"latitude\":\"1\",\"longitude\":\"2\",\"pinLabel\":\"CILTEYDU4L35844\",\"Weighing\":\"-74.057251038\"},\"Title\":\"1\",\"LATITUD\":\"Wed Jan 03 1900 12:14:55 GMT-0456 (hora estándar de Colombia)\"}},{\"type\":\"Feature\",\"geometry\":{\"type\":\"Point\",\"coordinates\":[0,0]},\"properties\":{\"metadata\":{\"Sheet\":\"'1'\",\"SheetId\":\"{C4D9429F-8CAE-48CA-9452-459649C7AE80}\",\"Column\":\"E\",\"Row\":\"29658\",\"latitude\":\"1\",\"longitude\":\"2\",\"pinLabel\":\"D4V78IOJAU36174\",\"Weighing\":\"0\"},\"Title\":\"1\",\"LATITUD\":\"Fri Dec 29 1899 19:03:44 GMT-0456 (hora estándar de Colombia)\"}},{\"type\":\"Feature\",\"geometry\":{\"type\":\"Point\",\"coordinates\":[-74.12071779,4.74712606999998]},\"properties\":{\"metadata\":{\"Sheet\":\"'1'\",\"SheetId\":\"{C4D9429F-8CAE-48CA-9452-459649C7AE80}\",\"Column\":\"E\",\"Row\":\"29659\",\"latitude\":\"1\",\"longitude\":\"2\",\"pinLabel\":\"DUX9QJSM8744430\",\"Weighing\":\"-74.12071779\"},\"Title\":\"1\",\"LATITUD\":\"Wed Jan 03 1900 12:59:35 GMT-0456 (hora estándar de Colombia)\"}},{\"type\":\"Feature\",\"geometry\":{\"type\":\"Point\",\"coordinates\":[-74.085505951,4.71867899400002]},\"properties\":{\"metadata\":{\"Sheet\":\"'1'\",\"SheetId\":\"{C4D9429F-8CAE-48CA-9452-459649C7AE80}\",\"Column\":\"E\",\"Row\":\"29660\",\"latitude\":\"1\",\"longitude\":\"2\",\"pinLabel\":\"DVEY4KDBWA35834\",\"Weighing\":\"-74.085505951\"},\"Title\":\"1\",\"LATITUD\":\"Wed Jan 03 1900 12:18:37 GMT-0456 (hora estándar de Colombia)\"}},{\"type\":\"Feature\",\"geometry\":{\"type\":\"Point\",\"coordinates\":[0,0]},\"properties\":{\"metadata\":{\"Sheet\":\"'1'\",\"SheetId\":\"{C4D9429F-8CAE-48CA-9452-459649C7AE80}\",\"Column\":\"E\",\"Row\":\"29661\",\"latitude\":\"1\",\"longitude\":\"2\",\"pinLabel\":\"DYBQRTFVI423186\",\"Weighing\":\"0\"},\"Title\":\"1\",\"LATITUD\":\"Fri Dec 29 1899 19:03:44 GMT-0456 (hora estándar de Colombia)\"}},{\"type\":\"Feature\",\"geometry\":{\"type\":\"Point\",\"coordinates\":[-74.126623151,4.60329136000001]},\"properties\":{\"metadata\":{\"Sheet\":\"'1'\",\"SheetId\":\"{C4D9429F-8CAE-48CA-9452-459649C7AE80}\",\"Column\":\"E\",\"Row\":\"29662\",\"latitude\":\"1\",\"longitude\":\"2\",\"pinLabel\":\"EQNUZZEYM135881\",\"Weighing\":\"-74.126623151\"},\"Title\":\"1\",\"LATITUD\":\"Wed Jan 03 1900 09:32:28 GMT-0456 (hora estándar de Colombia)\"}},{\"type\":\"Feature\",\"geometry\":{\"type\":\"Point\",\"coordinates\":[-74.087757189,4.739975249]},\"properties\":{\"metadata\":{\"Sheet\":\"'1'\",\"SheetId\":\"{C4D9429F-8CAE-48CA-9452-459649C7AE80}\",\"Column\":\"E\",\"Row\":\"29663\",\"latitude\":\"1\",\"longitude\":\"2\",\"pinLabel\":\"EV52XAGBRO36185\",\"Weighing\":\"-74.087757189\"},\"Title\":\"1\",\"LATITUD\":\"Wed Jan 03 1900 12:49:17 GMT-0456 (hora estándar de Colombia)\"}},{\"type\":\"Feature\",\"geometry\":{\"type\":\"Point\",\"coordinates\":[-74.038988124,4.73969637800002]},\"properties\":{\"metadata\":{\"Sheet\":\"'1'\",\"SheetId\":\"{C4D9429F-8CAE-48CA-9452-459649C7AE80}\",\"Column\":\"E\",\"Row\":\"29664\",\"latitude\":\"1\",\"longitude\":\"2\",\"pinLabel\":\"FGUS0LZCZO36192\",\"Weighing\":\"-74.038988124\"},\"Title\":\"1\",\"LATITUD\":\"Wed Jan 03 1900 12:48:53 GMT-0456 (hora estándar de Colombia)\"}},{\"type\":\"Feature\",\"geometry\":{\"type\":\"Point\",\"coordinates\":[-74.065878856,4.64400530299997]},\"properties\":{\"metadata\":{\"Sheet\":\"'1'\",\"SheetId\":\"{C4D9429F-8CAE-48CA-9452-459649C7AE80}\",\"Column\":\"E\",\"Row\":\"29665\",\"latitude\":\"1\",\"longitude\":\"2\",\"pinLabel\":\"FQQTKIBRH035819\",\"Weighing\":\"-74.065878856\"},\"Title\":\"1\",\"LATITUD\":\"Wed Jan 03 1900 10:31:06 GMT-0456 (hora estándar de Colombia)\"}},{\"type\":\"Feature\",\"geometry\":{\"type\":\"Point\",\"coordinates\":[0,0]},\"properties\":{\"metadata\":{\"Sheet\":\"'1'\",\"SheetId\":\"{C4D9429F-8CAE-48CA-9452-459649C7AE80}\",\"Column\":\"E\",\"Row\":\"29666\",\"latitude\":\"1\",\"longitude\":\"2\",\"pinLabel\":\"G1OFM4FXJM35807\",\"Weighing\":\"0\"},\"Title\":\"1\",\"LATITUD\":\"Fri Dec 29 1899 19:03:44 GMT-0456 (hora estándar de Colombia)\"}},{\"type\":\"Feature\",\"geometry\":{\"type\":\"Point\",\"coordinates\":[-74.0910124,4.64361672400003]},\"properties\":{\"metadata\":{\"Sheet\":\"'1'\",\"SheetId\":\"{C4D9429F-8CAE-48CA-9452-459649C7AE80}\",\"Column\":\"E\",\"Row\":\"29667\",\"latitude\":\"1\",\"longitude\":\"2\",\"pinLabel\":\"G4NG90U7CJ42042\",\"Weighing\":\"-74.0910124\"},\"Title\":\"1\",\"LATITUD\":\"Wed Jan 03 1900 10:30:32 GMT-0456 (hora estándar de Colombia)\"}},{\"type\":\"Feature\",\"geometry\":{\"type\":\"Point\",\"coordinates\":[-74.062368248,4.65960900499999]},\"properties\":{\"metadata\":{\"Sheet\":\"'1'\",\"SheetId\":\"{C4D9429F-8CAE-48CA-9452-459649C7AE80}\",\"Column\":\"E\",\"Row\":\"29668\",\"latitude\":\"1\",\"longitude\":\"2\",\"pinLabel\":\"G8VL0E0XZO35793\",\"Weighing\":\"-74.062368248\"},\"Title\":\"1\",\"LATITUD\":\"Wed Jan 03 1900 10:53:34 GMT-0456 (hora estándar de Colombia)\"}},{\"type\":\"Feature\",\"geometry\":{\"type\":\"Point\",\"coordinates\":[-74.050336707,4.73120912299999]},\"properties\":{\"metadata\":{\"Sheet\":\"'1'\",\"SheetId\":\"{C4D9429F-8CAE-48CA-9452-459649C7AE80}\",\"Column\":\"E\",\"Row\":\"29669\",\"latitude\":\"1\",\"longitude\":\"2\",\"pinLabel\":\"GSHS6ORU4R35831\",\"Weighing\":\"-74.050336707\"},\"Title\":\"1\",\"LATITUD\":\"Wed Jan 03 1900 12:36:40 GMT-0456 (hora estándar de Colombia)\"}},{\"type\":\"Feature\",\"geometry\":{\"type\":\"Point\",\"coordinates\":[-74.083286272,4.72252414500002]},\"properties\":{\"metadata\":{\"Sheet\":\"'1'\",\"SheetId\":\"{C4D9429F-8CAE-48CA-9452-459649C7AE80}\",\"Column\":\"E\",\"Row\":\"29670\",\"latitude\":\"1\",\"longitude\":\"2\",\"pinLabel\":\"GT2V5GL6OH28789\",\"Weighing\":\"-74.083286272\"},\"Title\":\"1\",\"LATITUD\":\"Wed Jan 03 1900 12:24:10 GMT-0456 (hora estándar de Colombia)\"}},{\"type\":\"Feature\",\"geometry\":{\"type\":\"Point\",\"coordinates\":[-74.055390613,4.65152535200002]},\"properties\":{\"metadata\":{\"Sheet\":\"'1'\",\"SheetId\":\"{C4D9429F-8CAE-48CA-9452-459649C7AE80}\",\"Column\":\"E\",\"Row\":\"29671\",\"latitude\":\"1\",\"longitude\":\"2\",\"pinLabel\":\"GYVEPZ5S6N32663\",\"Weighing\":\"-74.055390613\"},\"Title\":\"1\",\"LATITUD\":\"Wed Jan 03 1900 10:41:55 GMT-0456 (hora estándar de Colombia)\"}},{\"type\":\"Feature\",\"geometry\":{\"type\":\"Point\",\"coordinates\":[-74.125627005,4.70248651000003]},\"properties\":{\"metadata\":{\"Sheet\":\"'1'\",\"SheetId\":\"{C4D9429F-8CAE-48CA-9452-459649C7AE80}\",\"Column\":\"E\",\"Row\":\"29672\",\"latitude\":\"1\",\"longitude\":\"2\",\"pinLabel\":\"HODWU8YDLF39483\",\"Weighing\":\"-74.125627005\"},\"Title\":\"1\",\"LATITUD\":\"Wed Jan 03 1900 11:55:18 GMT-0456 (hora estándar de Colombia)\"}},{\"type\":\"Feature\",\"geometry\":{\"type\":\"Point\",\"coordinates\":[-74.085063741,4.61061143900002]},\"properties\":{\"metadata\":{\"Sheet\":\"'1'\",\"SheetId\":\"{C4D9429F-8CAE-48CA-9452-459649C7AE80}\",\"Column\":\"E\",\"Row\":\"29673\",\"latitude\":\"1\",\"longitude\":\"2\",\"pinLabel\":\"IYK70PW84B46228\",\"Weighing\":\"-74.085063741\"},\"Title\":\"1\",\"LATITUD\":\"Wed Jan 03 1900 09:43:00 GMT-0456 (hora estándar de Colombia)\"}},{\"type\":\"Feature\",\"geometry\":{\"type\":\"Point\",\"coordinates\":[0,0]},\"properties\":{\"metadata\":{\"Sheet\":\"'1'\",\"SheetId\":\"{C4D9429F-8CAE-48CA-9452-459649C7AE80}\",\"Column\":\"E\",\"Row\":\"29674\",\"latitude\":\"1\",\"longitude\":\"2\",\"pinLabel\":\"J05BVNOKOA41998\",\"Weighing\":\"0\"},\"Title\":\"1\",\"LATITUD\":\"Fri Dec 29 1899 19:03:44 GMT-0456 (hora estándar de Colombia)\"}},{\"type\":\"Feature\",\"geometry\":{\"type\":\"Point\",\"coordinates\":[-74.032751978,4.701028888]},\"properties\":{\"metadata\":{\"Sheet\":\"'1'\",\"SheetId\":\"{C4D9429F-8CAE-48CA-9452-459649C7AE80}\",\"Column\":\"E\",\"Row\":\"29675\",\"latitude\":\"1\",\"longitude\":\"2\",\"pinLabel\":\"J575IGFIA836165\",\"Weighing\":\"-74.032751978\"},\"Title\":\"1\",\"LATITUD\":\"Wed Jan 03 1900 11:53:12 GMT-0456 (hora estándar de Colombia)\"}},{\"type\":\"Feature\",\"geometry\":{\"type\":\"Point\",\"coordinates\":[-74.113617654,4.51363537200001]},\"properties\":{\"metadata\":{\"Sheet\":\"'1'\",\"SheetId\":\"{C4D9429F-8CAE-48CA-9452-459649C7AE80}\",\"Column\":\"E\",\"Row\":\"29676\",\"latitude\":\"1\",\"longitude\":\"2\",\"pinLabel\":\"JACUAUCZCB43537\",\"Weighing\":\"-74.113617654\"},\"Title\":\"1\",\"LATITUD\":\"Wed Jan 03 1900 07:23:22 GMT-0456 (hora estándar de Colombia)\"}},{\"type\":\"Feature\",\"geometry\":{\"type\":\"Point\",\"coordinates\":[-74.045006024,4.73045776599997]},\"properties\":{\"metadata\":{\"Sheet\":\"'1'\",\"SheetId\":\"{C4D9429F-8CAE-48CA-9452-459649C7AE80}\",\"Column\":\"E\",\"Row\":\"29677\",\"latitude\":\"1\",\"longitude\":\"2\",\"pinLabel\":\"KBYGP6RFH543138\",\"Weighing\":\"-74.045006024\"},\"Title\":\"1\",\"LATITUD\":\"Wed Jan 03 1900 12:35:35 GMT-0456 (hora estándar de Colombia)\"}},{\"type\":\"Feature\",\"geometry\":{\"type\":\"Point\",\"coordinates\":[-74.105572503,4.59310803]},\"properties\":{\"metadata\":{\"Sheet\":\"'1'\",\"SheetId\":\"{C4D9429F-8CAE-48CA-9452-459649C7AE80}\",\"Column\":\"E\",\"Row\":\"29678\",\"latitude\":\"1\",\"longitude\":\"2\",\"pinLabel\":\"KFPSIMAMQI39435\",\"Weighing\":\"-74.105572503\"},\"Title\":\"1\",\"LATITUD\":\"Wed Jan 03 1900 09:17:48 GMT-0456 (hora estándar de Colombia)\"}},{\"type\":\"Feature\",\"geometry\":{\"type\":\"Point\",\"coordinates\":[-74.093750608,4.62432208799999]},\"properties\":{\"metadata\":{\"Sheet\":\"'1'\",\"SheetId\":\"{C4D9429F-8CAE-48CA-9452-459649C7AE80}\",\"Column\":\"E\",\"Row\":\"29679\",\"latitude\":\"1\",\"longitude\":\"2\",\"pinLabel\":\"KMUPF3AQ3Z46247\",\"Weighing\":\"-74.093750608\"},\"Title\":\"1\",\"LATITUD\":\"Wed Jan 03 1900 10:02:45 GMT-0456 (hora estándar de Colombia)\"}},{\"type\":\"Feature\",\"geometry\":{\"type\":\"Point\",\"coordinates\":[-74.046647181,4.71981139899998]},\"properties\":{\"metadata\":{\"Sheet\":\"'1'\",\"SheetId\":\"{C4D9429F-8CAE-48CA-9452-459649C7AE80}\",\"Column\":\"E\",\"Row\":\"29680\",\"latitude\":\"1\",\"longitude\":\"2\",\"pinLabel\":\"LPTN3YLDJ235801\",\"Weighing\":\"-74.046647181\"},\"Title\":\"1\",\"LATITUD\":\"Wed Jan 03 1900 12:20:15 GMT-0456 (hora estándar de Colombia)\"}},{\"type\":\"Feature\",\"geometry\":{\"type\":\"Point\",\"coordinates\":[-74.097979431,4.747432952]},\"properties\":{\"metadata\":{\"Sheet\":\"'1'\",\"SheetId\":\"{C4D9429F-8CAE-48CA-9452-459649C7AE80}\",\"Column\":\"E\",\"Row\":\"29681\",\"latitude\":\"1\",\"longitude\":\"2\",\"pinLabel\":\"LT2SHMWWUQ35841\",\"Weighing\":\"-74.097979431\"},\"Title\":\"1\",\"LATITUD\":\"Wed Jan 03 1900 13:00:02 GMT-0456 (hora estándar de Colombia)\"}},{\"type\":\"Feature\",\"geometry\":{\"type\":\"Point\",\"coordinates\":[-74.107500857,4.61904265800001]},\"properties\":{\"metadata\":{\"Sheet\":\"'1'\",\"SheetId\":\"{C4D9429F-8CAE-48CA-9452-459649C7AE80}\",\"Column\":\"E\",\"Row\":\"29682\",\"latitude\":\"1\",\"longitude\":\"2\",\"pinLabel\":\"LTSALJXGWG39474\",\"Weighing\":\"-74.107500857\"},\"Title\":\"1\",\"LATITUD\":\"Wed Jan 03 1900 09:55:09 GMT-0456 (hora estándar de Colombia)\"}},{\"type\":\"Feature\",\"geometry\":{\"type\":\"Point\",\"coordinates\":[-74.075125802,4.67463167199998]},\"properties\":{\"metadata\":{\"Sheet\":\"'1'\",\"SheetId\":\"{C4D9429F-8CAE-48CA-9452-459649C7AE80}\",\"Column\":\"E\",\"Row\":\"29683\",\"latitude\":\"1\",\"longitude\":\"2\",\"pinLabel\":\"M0DQGGVRPC41058\",\"Weighing\":\"-74.075125802\"},\"Title\":\"1\",\"LATITUD\":\"Wed Jan 03 1900 11:15:12 GMT-0456 (hora estándar de Colombia)\"}},{\"type\":\"Feature\",\"geometry\":{\"type\":\"Point\",\"coordinates\":[-74.051236585,4.691780424]},\"properties\":{\"metadata\":{\"Sheet\":\"'1'\",\"SheetId\":\"{C4D9429F-8CAE-48CA-9452-459649C7AE80}\",\"Column\":\"E\",\"Row\":\"29684\",\"latitude\":\"1\",\"longitude\":\"2\",\"pinLabel\":\"MIK3D6MLZU38794\",\"Weighing\":\"-74.051236585\"},\"Title\":\"1\",\"LATITUD\":\"Wed Jan 03 1900 11:39:53 GMT-0456 (hora estándar de Colombia)\"}},{\"type\":\"Feature\",\"geometry\":{\"type\":\"Point\",\"coordinates\":[-74.030808083,4.700852279]},\"properties\":{\"metadata\":{\"Sheet\":\"'1'\",\"SheetId\":\"{C4D9429F-8CAE-48CA-9452-459649C7AE80}\",\"Column\":\"E\",\"Row\":\"29685\",\"latitude\":\"1\",\"longitude\":\"2\",\"pinLabel\":\"OIETAEORPE39383\",\"Weighing\":\"-74.030808083\"},\"Title\":\"1\",\"LATITUD\":\"Wed Jan 03 1900 11:52:57 GMT-0456 (hora estándar de Colombia)\"}},{\"type\":\"Feature\",\"geometry\":{\"type\":\"Point\",\"coordinates\":[-74.065372675,4.64133870400002]},\"properties\":{\"metadata\":{\"Sheet\":\"'1'\",\"SheetId\":\"{C4D9429F-8CAE-48CA-9452-459649C7AE80}\",\"Column\":\"E\",\"Row\":\"29686\",\"latitude\":\"1\",\"longitude\":\"2\",\"pinLabel\":\"OT75WGBPYA39491\",\"Weighing\":\"-74.065372675\"},\"Title\":\"1\",\"LATITUD\":\"Wed Jan 03 1900 10:27:15 GMT-0456 (hora estándar de Colombia)\"}},{\"type\":\"Feature\",\"geometry\":{\"type\":\"Point\",\"coordinates\":[-74.133147987,4.65012104599998]},\"properties\":{\"metadata\":{\"Sheet\":\"'1'\",\"SheetId\":\"{C4D9429F-8CAE-48CA-9452-459649C7AE80}\",\"Column\":\"E\",\"Row\":\"29687\",\"latitude\":\"1\",\"longitude\":\"2\",\"pinLabel\":\"PCVAQKLLPG33791\",\"Weighing\":\"-74.133147987\"},\"Title\":\"1\",\"LATITUD\":\"Wed Jan 03 1900 10:39:54 GMT-0456 (hora estándar de Colombia)\"}},{\"type\":\"Feature\",\"geometry\":{\"type\":\"Point\",\"coordinates\":[-74.030779192,4.69726941900001]},\"properties\":{\"metadata\":{\"Sheet\":\"'1'\",\"SheetId\":\"{C4D9429F-8CAE-48CA-9452-459649C7AE80}\",\"Column\":\"E\",\"Row\":\"29688\",\"latitude\":\"1\",\"longitude\":\"2\",\"pinLabel\":\"PYBJWLJK4W36188\",\"Weighing\":\"-74.030779192\"},\"Title\":\"1\",\"LATITUD\":\"Wed Jan 03 1900 11:47:48 GMT-0456 (hora estándar de Colombia)\"}},{\"type\":\"Feature\",\"geometry\":{\"type\":\"Point\",\"coordinates\":[-74.114772918,4.70213736699998]},\"properties\":{\"metadata\":{\"Sheet\":\"'1'\",\"SheetId\":\"{C4D9429F-8CAE-48CA-9452-459649C7AE80}\",\"Column\":\"E\",\"Row\":\"29689\",\"latitude\":\"1\",\"longitude\":\"2\",\"pinLabel\":\"PZ1ICMASG135787\",\"Weighing\":\"-74.114772918\"},\"Title\":\"1\",\"LATITUD\":\"Wed Jan 03 1900 11:54:48 GMT-0456 (hora estándar de Colombia)\"}},{\"type\":\"Feature\",\"geometry\":{\"type\":\"Point\",\"coordinates\":[-74.049705718,4.752778277]},\"properties\":{\"metadata\":{\"Sheet\":\"'1'\",\"SheetId\":\"{C4D9429F-8CAE-48CA-9452-459649C7AE80}\",\"Column\":\"E\",\"Row\":\"29690\",\"latitude\":\"1\",\"longitude\":\"2\",\"pinLabel\":\"QCTSCWAR4D30439\",\"Weighing\":\"-74.049705718\"},\"Title\":\"1\",\"LATITUD\":\"Wed Jan 03 1900 13:07:44 GMT-0456 (hora estándar de Colombia)\"}},{\"type\":\"Feature\",\"geometry\":{\"type\":\"Point\",\"coordinates\":[-74.083413062,4.66970784699998]},\"properties\":{\"metadata\":{\"Sheet\":\"'1'\",\"SheetId\":\"{C4D9429F-8CAE-48CA-9452-459649C7AE80}\",\"Column\":\"E\",\"Row\":\"29691\",\"latitude\":\"1\",\"longitude\":\"2\",\"pinLabel\":\"QKFJBJAX8H35835\",\"Weighing\":\"-74.083413062\"},\"Title\":\"1\",\"LATITUD\":\"Wed Jan 03 1900 11:08:06 GMT-0456 (hora estándar de Colombia)\"}},{\"type\":\"Feature\",\"geometry\":{\"type\":\"Point\",\"coordinates\":[-74.024473328,4.66803349100002]},\"properties\":{\"metadata\":{\"Sheet\":\"'1'\",\"SheetId\":\"{C4D9429F-8CAE-48CA-9452-459649C7AE80}\",\"Column\":\"E\",\"Row\":\"29692\",\"latitude\":\"1\",\"longitude\":\"2\",\"pinLabel\":\"QLIJ6D0RPC29005\",\"Weighing\":\"-74.024473328\"},\"Title\":\"1\",\"LATITUD\":\"Wed Jan 03 1900 11:05:42 GMT-0456 (hora estándar de Colombia)\"}},{\"type\":\"Feature\",\"geometry\":{\"type\":\"Point\",\"coordinates\":[-74.092900574,4.69078769200001]},\"properties\":{\"metadata\":{\"Sheet\":\"'1'\",\"SheetId\":\"{C4D9429F-8CAE-48CA-9452-459649C7AE80}\",\"Column\":\"E\",\"Row\":\"29693\",\"latitude\":\"1\",\"longitude\":\"2\",\"pinLabel\":\"QO0LZNW8MM35792\",\"Weighing\":\"-74.092900574\"},\"Title\":\"1\",\"LATITUD\":\"Wed Jan 03 1900 11:38:28 GMT-0456 (hora estándar de Colombia)\"}},{\"type\":\"Feature\",\"geometry\":{\"type\":\"Point\",\"coordinates\":[-74.058980177,4.683808967]},\"properties\":{\"metadata\":{\"Sheet\":\"'1'\",\"SheetId\":\"{C4D9429F-8CAE-48CA-9452-459649C7AE80}\",\"Column\":\"E\",\"Row\":\"29694\",\"latitude\":\"1\",\"longitude\":\"2\",\"pinLabel\":\"QTG4V72BUE35800\",\"Weighing\":\"-74.058980177\"},\"Title\":\"1\",\"LATITUD\":\"Wed Jan 03 1900 11:28:25 GMT-0456 (hora estándar de Colombia)\"}},{\"type\":\"Feature\",\"geometry\":{\"type\":\"Point\",\"coordinates\":[-74.052683422,4.68324684999999]},\"properties\":{\"metadata\":{\"Sheet\":\"'1'\",\"SheetId\":\"{C4D9429F-8CAE-48CA-9452-459649C7AE80}\",\"Column\":\"E\",\"Row\":\"29695\",\"latitude\":\"1\",\"longitude\":\"2\",\"pinLabel\":\"ROMOAB6RHI35795\",\"Weighing\":\"-74.052683422\"},\"Title\":\"1\",\"LATITUD\":\"Wed Jan 03 1900 11:27:36 GMT-0456 (hora estándar de Colombia)\"}},{\"type\":\"Feature\",\"geometry\":{\"type\":\"Point\",\"coordinates\":[-74.045524744,4.678132828]},\"properties\":{\"metadata\":{\"Sheet\":\"'1'\",\"SheetId\":\"{C4D9429F-8CAE-48CA-9452-459649C7AE80}\",\"Column\":\"E\",\"Row\":\"29696\",\"latitude\":\"1\",\"longitude\":\"2\",\"pinLabel\":\"SJWJAGVBFL32670\",\"Weighing\":\"-74.045524744\"},\"Title\":\"1\",\"LATITUD\":\"Wed Jan 03 1900 11:20:14 GMT-0456 (hora estándar de Colombia)\"}},{\"type\":\"Feature\",\"geometry\":{\"type\":\"Point\",\"coordinates\":[-74.073244,4.71673536899999]},\"properties\":{\"metadata\":{\"Sheet\":\"'1'\",\"SheetId\":\"{C4D9429F-8CAE-48CA-9452-459649C7AE80}\",\"Column\":\"E\",\"Row\":\"29697\",\"latitude\":\"1\",\"longitude\":\"2\",\"pinLabel\":\"SXOSXNUEBS24220\",\"Weighing\":\"-74.073244\"},\"Title\":\"1\",\"LATITUD\":\"Wed Jan 03 1900 12:15:49 GMT-0456 (hora estándar de Colombia)\"}},{\"type\":\"Feature\",\"geometry\":{\"type\":\"Point\",\"coordinates\":[-74.047890956,4.69826516199998]},\"properties\":{\"metadata\":{\"Sheet\":\"'1'\",\"SheetId\":\"{C4D9429F-8CAE-48CA-9452-459649C7AE80}\",\"Column\":\"E\",\"Row\":\"29698\",\"latitude\":\"1\",\"longitude\":\"2\",\"pinLabel\":\"SZMUHKNEHI35840\",\"Weighing\":\"-74.047890956\"},\"Title\":\"1\",\"LATITUD\":\"Wed Jan 03 1900 11:49:14 GMT-0456 (hora estándar de Colombia)\"}},{\"type\":\"Feature\",\"geometry\":{\"type\":\"Point\",\"coordinates\":[-74.109446034,4.555301767]},\"properties\":{\"metadata\":{\"Sheet\":\"'1'\",\"SheetId\":\"{C4D9429F-8CAE-48CA-9452-459649C7AE80}\",\"Column\":\"E\",\"Row\":\"29699\",\"latitude\":\"1\",\"longitude\":\"2\",\"pinLabel\":\"TBET7TXMMN41814\",\"Weighing\":\"-74.109446034\"},\"Title\":\"1\",\"LATITUD\":\"Wed Jan 03 1900 08:23:22 GMT-0456 (hora estándar de Colombia)\"}},{\"type\":\"Feature\",\"geometry\":{\"type\":\"Point\",\"coordinates\":[-74.065591516,4.65224718299999]},\"properties\":{\"metadata\":{\"Sheet\":\"'1'\",\"SheetId\":\"{C4D9429F-8CAE-48CA-9452-459649C7AE80}\",\"Column\":\"E\",\"Row\":\"29700\",\"latitude\":\"1\",\"longitude\":\"2\",\"pinLabel\":\"UGWXG7KIAG42890\",\"Weighing\":\"-74.065591516\"},\"Title\":\"1\",\"LATITUD\":\"Wed Jan 03 1900 10:42:58 GMT-0456 (hora estándar de Colombia)\"}},{\"type\":\"Feature\",\"geometry\":{\"type\":\"Point\",\"coordinates\":[-74.053616562,4.673289732]},\"properties\":{\"metadata\":{\"Sheet\":\"'1'\",\"SheetId\":\"{C4D9429F-8CAE-48CA-9452-459649C7AE80}\",\"Column\":\"E\",\"Row\":\"29701\",\"latitude\":\"1\",\"longitude\":\"2\",\"pinLabel\":\"UWVAMYTQM832643\",\"Weighing\":\"-74.053616562\"},\"Title\":\"1\",\"LATITUD\":\"Wed Jan 03 1900 11:13:16 GMT-0456 (hora estándar de Colombia)\"}},{\"type\":\"Feature\",\"geometry\":{\"type\":\"Point\",\"coordinates\":[-74.078551981,4.699833076]},\"properties\":{\"metadata\":{\"Sheet\":\"'1'\",\"SheetId\":\"{C4D9429F-8CAE-48CA-9452-459649C7AE80}\",\"Column\":\"E\",\"Row\":\"29702\",\"latitude\":\"1\",\"longitude\":\"2\",\"pinLabel\":\"VOR5RSNAEQ35843\",\"Weighing\":\"-74.078551981\"},\"Title\":\"1\",\"LATITUD\":\"Wed Jan 03 1900 11:51:29 GMT-0456 (hora estándar de Colombia)\"}},{\"type\":\"Feature\",\"geometry\":{\"type\":\"Point\",\"coordinates\":[-74.068688896,4.614472073]},\"properties\":{\"metadata\":{\"Sheet\":\"'1'\",\"SheetId\":\"{C4D9429F-8CAE-48CA-9452-459649C7AE80}\",\"Column\":\"E\",\"Row\":\"29703\",\"latitude\":\"1\",\"longitude\":\"2\",\"pinLabel\":\"W1ZRL8JTIB33033\",\"Weighing\":\"-74.068688896\"},\"Title\":\"1\",\"LATITUD\":\"Wed Jan 03 1900 09:48:34 GMT-0456 (hora estándar de Colombia)\"}},{\"type\":\"Feature\",\"geometry\":{\"type\":\"Point\",\"coordinates\":[-74.154518907,4.58083851999999]},\"properties\":{\"metadata\":{\"Sheet\":\"'1'\",\"SheetId\":\"{C4D9429F-8CAE-48CA-9452-459649C7AE80}\",\"Column\":\"E\",\"Row\":\"29704\",\"latitude\":\"1\",\"longitude\":\"2\",\"pinLabel\":\"WBTMNWXUD535830\",\"Weighing\":\"-74.154518907\"},\"Title\":\"1\",\"LATITUD\":\"Wed Jan 03 1900 09:00:08 GMT-0456 (hora estándar de Colombia)\"}},{\"type\":\"Feature\",\"geometry\":{\"type\":\"Point\",\"coordinates\":[-74.046471144,4.69731792200002]},\"properties\":{\"metadata\":{\"Sheet\":\"'1'\",\"SheetId\":\"{C4D9429F-8CAE-48CA-9452-459649C7AE80}\",\"Column\":\"E\",\"Row\":\"29705\",\"latitude\":\"1\",\"longitude\":\"2\",\"pinLabel\":\"WI5GP6RYMY32672\",\"Weighing\":\"-74.046471144\"},\"Title\":\"1\",\"LATITUD\":\"Wed Jan 03 1900 11:47:52 GMT-0456 (hora estándar de Colombia)\"}},{\"type\":\"Feature\",\"geometry\":{\"type\":\"Point\",\"coordinates\":[0,0]},\"properties\":{\"metadata\":{\"Sheet\":\"'1'\",\"SheetId\":\"{C4D9429F-8CAE-48CA-9452-459649C7AE80}\",\"Column\":\"E\",\"Row\":\"29706\",\"latitude\":\"1\",\"longitude\":\"2\",\"pinLabel\":\"XAZFVOSKTP35827\",\"Weighing\":\"0\"},\"Title\":\"1\",\"LATITUD\":\"Fri Dec 29 1899 19:03:44 GMT-0456 (hora estándar de Colombia)\"}},{\"type\":\"Feature\",\"geometry\":{\"type\":\"Point\",\"coordinates\":[-74.05638813,4.665265369]},\"properties\":{\"metadata\":{\"Sheet\":\"'1'\",\"SheetId\":\"{C4D9429F-8CAE-48CA-9452-459649C7AE80}\",\"Column\":\"E\",\"Row\":\"29707\",\"latitude\":\"1\",\"longitude\":\"2\",\"pinLabel\":\"XCYOWFKV3U45882\",\"Weighing\":\"-74.05638813\"},\"Title\":\"1\",\"LATITUD\":\"Wed Jan 03 1900 11:01:42 GMT-0456 (hora estándar de Colombia)\"}},{\"type\":\"Feature\",\"geometry\":{\"type\":\"Point\",\"coordinates\":[-74.031272375,4.69532381200003]},\"properties\":{\"metadata\":{\"Sheet\":\"'1'\",\"SheetId\":\"{C4D9429F-8CAE-48CA-9452-459649C7AE80}\",\"Column\":\"E\",\"Row\":\"29708\",\"latitude\":\"1\",\"longitude\":\"2\",\"pinLabel\":\"XI4RIKFD0N30514\",\"Weighing\":\"-74.031272375\"},\"Title\":\"1\",\"LATITUD\":\"Wed Jan 03 1900 11:44:59 GMT-0456 (hora estándar de Colombia)\"}},{\"type\":\"Feature\",\"geometry\":{\"type\":\"Point\",\"coordinates\":[-74.102860419,4.70420383300001]},\"properties\":{\"metadata\":{\"Sheet\":\"'1'\",\"SheetId\":\"{C4D9429F-8CAE-48CA-9452-459649C7AE80}\",\"Column\":\"E\",\"Row\":\"29709\",\"latitude\":\"1\",\"longitude\":\"2\",\"pinLabel\":\"YFH4VUSN8J35797\",\"Weighing\":\"-74.102860419\"},\"Title\":\"1\",\"LATITUD\":\"Wed Jan 03 1900 11:57:47 GMT-0456 (hora estándar de Colombia)\"}},{\"type\":\"Feature\",\"geometry\":{\"type\":\"Point\",\"coordinates\":[-74.057290302,4.65595227]},\"properties\":{\"metadata\":{\"Sheet\":\"'1'\",\"SheetId\":\"{C4D9429F-8CAE-48CA-9452-459649C7AE80}\",\"Column\":\"E\",\"Row\":\"29710\",\"latitude\":\"1\",\"longitude\":\"2\",\"pinLabel\":\"YLXRZ8ZKIJ32674\",\"Weighing\":\"-74.057290302\"},\"Title\":\"1\",\"LATITUD\":\"Wed Jan 03 1900 10:48:18 GMT-0456 (hora estándar de Colombia)\"}},{\"type\":\"Feature\",\"geometry\":{\"type\":\"Point\",\"coordinates\":[-74.128805165,4.664869431]},\"properties\":{\"metadata\":{\"Sheet\":\"'1'\",\"SheetId\":\"{C4D9429F-8CAE-48CA-9452-459649C7AE80}\",\"Column\":\"E\",\"Row\":\"29711\",\"latitude\":\"1\",\"longitude\":\"2\",\"pinLabel\":\"YZP3LFTA5D35823\",\"Weighing\":\"-74.128805165\"},\"Title\":\"1\",\"LATITUD\":\"Wed Jan 03 1900 11:01:08 GMT-0456 (hora estándar de Colombia)\"}},{\"type\":\"Feature\",\"geometry\":{\"type\":\"Point\",\"coordinates\":[-74.149710687,4.61506207600002]},\"properties\":{\"metadata\":{\"Sheet\":\"'1'\",\"SheetId\":\"{C4D9429F-8CAE-48CA-9452-459649C7AE80}\",\"Column\":\"E\",\"Row\":\"29712\",\"latitude\":\"1\",\"longitude\":\"2\",\"pinLabel\":\"YZW3B9TIFY46151\",\"Weighing\":\"-74.149710687\"},\"Title\":\"1\",\"LATITUD\":\"Wed Jan 03 1900 09:49:25 GMT-0456 (hora estándar de Colombia)\"}},{\"type\":\"Feature\",\"geometry\":{\"type\":\"Point\",\"coordinates\":[-74.069020143,4.60817880399998]},\"properties\":{\"metadata\":{\"Sheet\":\"'1'\",\"SheetId\":\"{C4D9429F-8CAE-48CA-9452-459649C7AE80}\",\"Column\":\"E\",\"Row\":\"29713\",\"latitude\":\"1\",\"longitude\":\"2\",\"pinLabel\":\"ZAMZSBV9EB30441\",\"Weighing\":\"-74.069020143\"},\"Title\":\"1\",\"LATITUD\":\"Wed Jan 03 1900 09:39:30 GMT-0456 (hora estándar de Colombia)\"}},{\"type\":\"Feature\",\"geometry\":{\"type\":\"Point\",\"coordinates\":[-74.030048204,4.76272437300003]},\"properties\":{\"metadata\":{\"Sheet\":\"'1'\",\"SheetId\":\"{C4D9429F-8CAE-48CA-9452-459649C7AE80}\",\"Column\":\"E\",\"Row\":\"29714\",\"latitude\":\"1\",\"longitude\":\"2\",\"pinLabel\":\"ZKEK9HXVJT46229\",\"Weighing\":\"-74.030048204\"},\"Title\":\"1\",\"LATITUD\":\"Wed Jan 03 1900 13:22:03 GMT-0456 (hora estándar de Colombia)\"}},{\"type\":\"Feature\",\"geometry\":{\"type\":\"Point\",\"coordinates\":[-74.08905925,4.63331063599998]},\"properties\":{\"metadata\":{\"Sheet\":\"'1'\",\"SheetId\":\"{C4D9429F-8CAE-48CA-9452-459649C7AE80}\",\"Column\":\"E\",\"Row\":\"29715\",\"latitude\":\"1\",\"longitude\":\"2\",\"pinLabel\":\"ZVYZJVAFYO35809\",\"Weighing\":\"-74.08905925\"},\"Title\":\"1\",\"LATITUD\":\"Wed Jan 03 1900 10:15:42 GMT-0456 (hora estándar de Colombia)\"}},{\"type\":\"Feature\",\"geometry\":{\"type\":\"Point\",\"coordinates\":[-74.175429552,4.612201293]},\"properties\":{\"metadata\":{\"Sheet\":\"'1'\",\"SheetId\":\"{C4D9429F-8CAE-48CA-9452-459649C7AE80}\",\"Column\":\"E\",\"Row\":\"29716\",\"latitude\":\"1\",\"longitude\":\"2\",\"pinLabel\":\"ZX3AU0SZSB39574\",\"Weighing\":\"-74.175429552\"},\"Title\":\"1\",\"LATITUD\":\"Wed Jan 03 1900 09:45:18 GMT-0456 (hora estándar de Colombia)\"}},{\"type\":\"Feature\",\"geometry\":{\"type\":\"Point\",\"coordinates\":[-74.106676204,4.693406783]},\"properties\":{\"metadata\":{\"Sheet\":\"'1'\",\"SheetId\":\"{C4D9429F-8CAE-48CA-9452-459649C7AE80}\",\"Column\":\"E\",\"Row\":\"29717\",\"latitude\":\"1\",\"longitude\":\"2\",\"pinLabel\":\"0XXUYJFXX940771\",\"Weighing\":\"-74.106676204\"},\"Title\":\"1\",\"LATITUD\":\"Wed Jan 03 1900 11:42:14 GMT-0456 (hora estándar de Colombia)\"}},{\"type\":\"Feature\",\"geometry\":{\"type\":\"Point\",\"coordinates\":[-74.096559944,4.60213036300001]},\"properties\":{\"metadata\":{\"Sheet\":\"'1'\",\"SheetId\":\"{C4D9429F-8CAE-48CA-9452-459649C7AE80}\",\"Column\":\"E\",\"Row\":\"29718\",\"latitude\":\"1\",\"longitude\":\"2\",\"pinLabel\":\"7XJFLAJOAP40847\",\"Weighing\":\"-74.096559944\"},\"Title\":\"1\",\"LATITUD\":\"Wed Jan 03 1900 09:30:48 GMT-0456 (hora estándar de Colombia)\"}},{\"type\":\"Feature\",\"geometry\":{\"type\":\"Point\",\"coordinates\":[-74.167420691,4.57247477599998]},\"properties\":{\"metadata\":{\"Sheet\":\"'1'\",\"SheetId\":\"{C4D9429F-8CAE-48CA-9452-459649C7AE80}\",\"Column\":\"E\",\"Row\":\"29719\",\"latitude\":\"1\",\"longitude\":\"2\",\"pinLabel\":\"7YLS9XL6LP40970\",\"Weighing\":\"-74.167420691\"},\"Title\":\"1\",\"LATITUD\":\"Wed Jan 03 1900 08:48:05 GMT-0456 (hora estándar de Colombia)\"}},{\"type\":\"Feature\",\"geometry\":{\"type\":\"Point\",\"coordinates\":[-74.128044367,4.598624653]},\"properties\":{\"metadata\":{\"Sheet\":\"'1'\",\"SheetId\":\"{C4D9429F-8CAE-48CA-9452-459649C7AE80}\",\"Column\":\"E\",\"Row\":\"29720\",\"latitude\":\"1\",\"longitude\":\"2\",\"pinLabel\":\"BLVE3S2TZM38529\",\"Weighing\":\"-74.128044367\"},\"Title\":\"1\",\"LATITUD\":\"Wed Jan 03 1900 09:25:45 GMT-0456 (hora estándar de Colombia)\"}},{\"type\":\"Feature\",\"geometry\":{\"type\":\"Point\",\"coordinates\":[-74.121565314,4.72027799]},\"properties\":{\"metadata\":{\"Sheet\":\"'1'\",\"SheetId\":\"{C4D9429F-8CAE-48CA-9452-459649C7AE80}\",\"Column\":\"E\",\"Row\":\"29721\",\"latitude\":\"1\",\"longitude\":\"2\",\"pinLabel\":\"BRJOPTVRUH42801\",\"Weighing\":\"-74.121565314\"},\"Title\":\"1\",\"LATITUD\":\"Wed Jan 03 1900 12:20:56 GMT-0456 (hora estándar de Colombia)\"}},{\"type\":\"Feature\",\"geometry\":{\"type\":\"Point\",\"coordinates\":[-74.074007577,4.657735253]},\"properties\":{\"metadata\":{\"Sheet\":\"'1'\",\"SheetId\":\"{C4D9429F-8CAE-48CA-9452-459649C7AE80}\",\"Column\":\"E\",\"Row\":\"29722\",\"latitude\":\"1\",\"longitude\":\"2\",\"pinLabel\":\"DSH7SHJSBF41019\",\"Weighing\":\"-74.074007577\"},\"Title\":\"1\",\"LATITUD\":\"Wed Jan 03 1900 10:50:52 GMT-0456 (hora estándar de Colombia)\"}},{\"type\":\"Feature\",\"geometry\":{\"type\":\"Point\",\"coordinates\":[-74.115766843,4.63040283599997]},\"properties\":{\"metadata\":{\"Sheet\":\"'1'\",\"SheetId\":\"{C4D9429F-8CAE-48CA-9452-459649C7AE80}\",\"Column\":\"E\",\"Row\":\"29723\",\"latitude\":\"1\",\"longitude\":\"2\",\"pinLabel\":\"ED5VVSRMA638532\",\"Weighing\":\"-74.115766843\"},\"Title\":\"1\",\"LATITUD\":\"Wed Jan 03 1900 10:11:30 GMT-0456 (hora estándar de Colombia)\"}},{\"type\":\"Feature\",\"geometry\":{\"type\":\"Point\",\"coordinates\":[-74.074127106,4.59994572900001]},\"properties\":{\"metadata\":{\"Sheet\":\"'1'\",\"SheetId\":\"{C4D9429F-8CAE-48CA-9452-459649C7AE80}\",\"Column\":\"E\",\"Row\":\"29724\",\"latitude\":\"1\",\"longitude\":\"2\",\"pinLabel\":\"HVZQCWY0TI36259\",\"Weighing\":\"-74.074127106\"},\"Title\":\"1\",\"LATITUD\":\"Wed Jan 03 1900 09:27:39 GMT-0456 (hora estándar de Colombia)\"}},{\"type\":\"Feature\",\"geometry\":{\"type\":\"Point\",\"coordinates\":[-74.071617053,4.60490508399999]},\"properties\":{\"metadata\":{\"Sheet\":\"'1'\",\"SheetId\":\"{C4D9429F-8CAE-48CA-9452-459649C7AE80}\",\"Column\":\"E\",\"Row\":\"29725\",\"latitude\":\"1\",\"longitude\":\"2\",\"pinLabel\":\"J0GNFHQSBT38522\",\"Weighing\":\"-74.071617053\"},\"Title\":\"1\",\"LATITUD\":\"Wed Jan 03 1900 09:34:47 GMT-0456 (hora estándar de Colombia)\"}},{\"type\":\"Feature\",\"geometry\":{\"type\":\"Point\",\"coordinates\":[-74.065584926,4.73211344600003]},\"properties\":{\"metadata\":{\"Sheet\":\"'1'\",\"SheetId\":\"{C4D9429F-8CAE-48CA-9452-459649C7AE80}\",\"Column\":\"E\",\"Row\":\"29726\",\"latitude\":\"1\",\"longitude\":\"2\",\"pinLabel\":\"LRT6MP1D4D38534\",\"Weighing\":\"-74.065584926\"},\"Title\":\"1\",\"LATITUD\":\"Wed Jan 03 1900 12:37:58 GMT-0456 (hora estándar de Colombia)\"}},{\"type\":\"Feature\",\"geometry\":{\"type\":\"Point\",\"coordinates\":[-74.055040513,4.66660732499997]},\"properties\":{\"metadata\":{\"Sheet\":\"'1'\",\"SheetId\":\"{C4D9429F-8CAE-48CA-9452-459649C7AE80}\",\"Column\":\"E\",\"Row\":\"29727\",\"latitude\":\"1\",\"longitude\":\"2\",\"pinLabel\":\"MVMSYYFCCH38531\",\"Weighing\":\"-74.055040513\"},\"Title\":\"1\",\"LATITUD\":\"Wed Jan 03 1900 11:03:38 GMT-0456 (hora estándar de Colombia)\"}},{\"type\":\"Feature\",\"geometry\":{\"type\":\"Point\",\"coordinates\":[-74.135289406,4.72278530699998]},\"properties\":{\"metadata\":{\"Sheet\":\"'1'\",\"SheetId\":\"{C4D9429F-8CAE-48CA-9452-459649C7AE80}\",\"Column\":\"E\",\"Row\":\"29728\",\"latitude\":\"1\",\"longitude\":\"2\",\"pinLabel\":\"PNPI3VDN5N38485\",\"Weighing\":\"-74.135289406\"},\"Title\":\"1\",\"LATITUD\":\"Wed Jan 03 1900 12:24:32 GMT-0456 (hora estándar de Colombia)\"}},{\"type\":\"Feature\",\"geometry\":{\"type\":\"Point\",\"coordinates\":[-74.106749673,4.546233508]},\"properties\":{\"metadata\":{\"Sheet\":\"'1'\",\"SheetId\":\"{C4D9429F-8CAE-48CA-9452-459649C7AE80}\",\"Column\":\"E\",\"Row\":\"29729\",\"latitude\":\"1\",\"longitude\":\"2\",\"pinLabel\":\"PS2HXGMAMB39388\",\"Weighing\":\"-74.106749673\"},\"Title\":\"1\",\"LATITUD\":\"Wed Jan 03 1900 08:10:18 GMT-0456 (hora estándar de Colombia)\"}},{\"type\":\"Feature\",\"geometry\":{\"type\":\"Point\",\"coordinates\":[-74.044519397,4.744628928]},\"properties\":{\"metadata\":{\"Sheet\":\"'1'\",\"SheetId\":\"{C4D9429F-8CAE-48CA-9452-459649C7AE80}\",\"Column\":\"E\",\"Row\":\"29730\",\"latitude\":\"1\",\"longitude\":\"2\",\"pinLabel\":\"S9EWQI4KKI38528\",\"Weighing\":\"-74.044519397\"},\"Title\":\"1\",\"LATITUD\":\"Wed Jan 03 1900 12:55:59 GMT-0456 (hora estándar de Colombia)\"}},{\"type\":\"Feature\",\"geometry\":{\"type\":\"Point\",\"coordinates\":[0,0]},\"properties\":{\"metadata\":{\"Sheet\":\"'1'\",\"SheetId\":\"{C4D9429F-8CAE-48CA-9452-459649C7AE80}\",\"Column\":\"E\",\"Row\":\"29731\",\"latitude\":\"1\",\"longitude\":\"2\",\"pinLabel\":\"SBAH9ARIOR38525\",\"Weighing\":\"0\"},\"Title\":\"1\",\"LATITUD\":\"Fri Dec 29 1899 19:03:44 GMT-0456 (hora estándar de Colombia)\"}},{\"type\":\"Feature\",\"geometry\":{\"type\":\"Point\",\"coordinates\":[-74.20061613,4.61221345199999]},\"properties\":{\"metadata\":{\"Sheet\":\"'1'\",\"SheetId\":\"{C4D9429F-8CAE-48CA-9452-459649C7AE80}\",\"Column\":\"E\",\"Row\":\"29732\",\"latitude\":\"1\",\"longitude\":\"2\",\"pinLabel\":\"SZLU4SM7UK40875\",\"Weighing\":\"-74.20061613\"},\"Title\":\"1\",\"LATITUD\":\"Wed Jan 03 1900 09:45:19 GMT-0456 (hora estándar de Colombia)\"}},{\"type\":\"Feature\",\"geometry\":{\"type\":\"Point\",\"coordinates\":[-74.116023653,4.74360249900002]},\"properties\":{\"metadata\":{\"Sheet\":\"'1'\",\"SheetId\":\"{C4D9429F-8CAE-48CA-9452-459649C7AE80}\",\"Column\":\"E\",\"Row\":\"29733\",\"latitude\":\"1\",\"longitude\":\"2\",\"pinLabel\":\"UGQVWHZBHJ41011\",\"Weighing\":\"-74.116023653\"},\"Title\":\"1\",\"LATITUD\":\"Wed Jan 03 1900 12:54:31 GMT-0456 (hora estándar de Colombia)\"}},{\"type\":\"Feature\",\"geometry\":{\"type\":\"Point\",\"coordinates\":[-74.084545077,4.75701609200001]},\"properties\":{\"metadata\":{\"Sheet\":\"'1'\",\"SheetId\":\"{C4D9429F-8CAE-48CA-9452-459649C7AE80}\",\"Column\":\"E\",\"Row\":\"29734\",\"latitude\":\"1\",\"longitude\":\"2\",\"pinLabel\":\"UQ2TDEOEVT41003\",\"Weighing\":\"-74.084545077\"},\"Title\":\"1\",\"LATITUD\":\"Wed Jan 03 1900 13:13:50 GMT-0456 (hora estándar de Colombia)\"}},{\"type\":\"Feature\",\"geometry\":{\"type\":\"Point\",\"coordinates\":[-74.141931086,4.67500436300003]},\"properties\":{\"metadata\":{\"Sheet\":\"'1'\",\"SheetId\":\"{C4D9429F-8CAE-48CA-9452-459649C7AE80}\",\"Column\":\"E\",\"Row\":\"29735\",\"latitude\":\"1\",\"longitude\":\"2\",\"pinLabel\":\"V3ZWN9XTX640858\",\"Weighing\":\"-74.141931086\"},\"Title\":\"1\",\"LATITUD\":\"Wed Jan 03 1900 11:15:44 GMT-0456 (hora estándar de Colombia)\"}},{\"type\":\"Feature\",\"geometry\":{\"type\":\"Point\",\"coordinates\":[-74.11770631,4.71454639500001]},\"properties\":{\"metadata\":{\"Sheet\":\"'1'\",\"SheetId\":\"{C4D9429F-8CAE-48CA-9452-459649C7AE80}\",\"Column\":\"E\",\"Row\":\"29736\",\"latitude\":\"1\",\"longitude\":\"2\",\"pinLabel\":\"WQSHDNH03O42803\",\"Weighing\":\"-74.11770631\"},\"Title\":\"1\",\"LATITUD\":\"Wed Jan 03 1900 12:12:40 GMT-0456 (hora estándar de Colombia)\"}},{\"type\":\"Feature\",\"geometry\":{\"type\":\"Point\",\"coordinates\":[-74.090721908,4.60539728200001]},\"properties\":{\"metadata\":{\"Sheet\":\"'1'\",\"SheetId\":\"{C4D9429F-8CAE-48CA-9452-459649C7AE80}\",\"Column\":\"E\",\"Row\":\"29737\",\"latitude\":\"1\",\"longitude\":\"2\",\"pinLabel\":\"XBEN76J05B40810\",\"Weighing\":\"-74.090721908\"},\"Title\":\"1\",\"LATITUD\":\"Wed Jan 03 1900 09:35:30 GMT-0456 (hora estándar de Colombia)\"}},{\"type\":\"Feature\",\"geometry\":{\"type\":\"Point\",\"coordinates\":[0,0]},\"properties\":{\"metadata\":{\"Sheet\":\"'1'\",\"SheetId\":\"{C4D9429F-8CAE-48CA-9452-459649C7AE80}\",\"Column\":\"E\",\"Row\":\"29738\",\"latitude\":\"1\",\"longitude\":\"2\",\"pinLabel\":\"YALGGZKTUO40671\",\"Weighing\":\"0\"},\"Title\":\"1\",\"LATITUD\":\"Fri Dec 29 1899 19:03:44 GMT-0456 (hora estándar de Colombia)\"}},{\"type\":\"Feature\",\"geometry\":{\"type\":\"Point\",\"coordinates\":[-74.094691284,4.576092991]},\"properties\":{\"metadata\":{\"Sheet\":\"'1'\",\"SheetId\":\"{C4D9429F-8CAE-48CA-9452-459649C7AE80}\",\"Column\":\"E\",\"Row\":\"29739\",\"latitude\":\"1\",\"longitude\":\"2\",\"pinLabel\":\"Z8PQ5L3RFB40758\",\"Weighing\":\"-74.094691284\"},\"Title\":\"1\",\"LATITUD\":\"Wed Jan 03 1900 08:53:18 GMT-0456 (hora estándar de Colombia)\"}},{\"type\":\"Feature\",\"geometry\":{\"type\":\"Point\",\"coordinates\":[-74.048061705,4.76257373800001]},\"properties\":{\"metadata\":{\"Sheet\":\"'1'\",\"SheetId\":\"{C4D9429F-8CAE-48CA-9452-459649C7AE80}\",\"Column\":\"E\",\"Row\":\"29740\",\"latitude\":\"1\",\"longitude\":\"2\",\"pinLabel\":\"ZF6VRZF6OH38527\",\"Weighing\":\"-74.048061705\"},\"Title\":\"1\",\"LATITUD\":\"Wed Jan 03 1900 13:21:50 GMT-0456 (hora estándar de Colombia)\"}},{\"type\":\"Feature\",\"geometry\":{\"type\":\"Point\",\"coordinates\":[-74.0868785,4.61679354199998]},\"properties\":{\"metadata\":{\"Sheet\":\"'1'\",\"SheetId\":\"{C4D9429F-8CAE-48CA-9452-459649C7AE80}\",\"Column\":\"E\",\"Row\":\"29741\",\"latitude\":\"1\",\"longitude\":\"2\",\"pinLabel\":\"ZHJ6DKYH9F38535\",\"Weighing\":\"-74.0868785\"},\"Title\":\"1\",\"LATITUD\":\"Wed Jan 03 1900 09:51:54 GMT-0456 (hora estándar de Colombia)\"}},{\"type\":\"Feature\",\"geometry\":{\"type\":\"Point\",\"coordinates\":[-74.098149069,4.59261156899998]},\"properties\":{\"metadata\":{\"Sheet\":\"'1'\",\"SheetId\":\"{C4D9429F-8CAE-48CA-9452-459649C7AE80}\",\"Column\":\"E\",\"Row\":\"29742\",\"latitude\":\"1\",\"longitude\":\"2\",\"pinLabel\":\"0QSINEHUGW33586\",\"Weighing\":\"-74.098149069\"},\"Title\":\"1\",\"LATITUD\":\"Wed Jan 03 1900 09:17:05 GMT-0456 (hora estándar de Colombia)\"}},{\"type\":\"Feature\",\"geometry\":{\"type\":\"Point\",\"coordinates\":[-74.124965167,4.65331343499997]},\"properties\":{\"metadata\":{\"Sheet\":\"'1'\",\"SheetId\":\"{C4D9429F-8CAE-48CA-9452-459649C7AE80}\",\"Column\":\"E\",\"Row\":\"29743\",\"latitude\":\"1\",\"longitude\":\"2\",\"pinLabel\":\"1JFZIBFQUE21240\",\"Weighing\":\"-74.124965167\"},\"Title\":\"1\",\"LATITUD\":\"Wed Jan 03 1900 10:44:30 GMT-0456 (hora estándar de Colombia)\"}},{\"type\":\"Feature\",\"geometry\":{\"type\":\"Point\",\"coordinates\":[-74.198937452,4.62575799799998]},\"properties\":{\"metadata\":{\"Sheet\":\"'1'\",\"SheetId\":\"{C4D9429F-8CAE-48CA-9452-459649C7AE80}\",\"Column\":\"E\",\"Row\":\"29744\",\"latitude\":\"1\",\"longitude\":\"2\",\"pinLabel\":\"2KT45YFOTD46387\",\"Weighing\":\"-74.198937452\"},\"Title\":\"1\",\"LATITUD\":\"Wed Jan 03 1900 10:04:49 GMT-0456 (hora estándar de Colombia)\"}},{\"type\":\"Feature\",\"geometry\":{\"type\":\"Point\",\"coordinates\":[-74.120608574,4.63160332299998]},\"properties\":{\"metadata\":{\"Sheet\":\"'1'\",\"SheetId\":\"{C4D9429F-8CAE-48CA-9452-459649C7AE80}\",\"Column\":\"E\",\"Row\":\"29745\",\"latitude\":\"1\",\"longitude\":\"2\",\"pinLabel\":\"4EE4Y0D73K21219\",\"Weighing\":\"-74.120608574\"},\"Title\":\"1\",\"LATITUD\":\"Wed Jan 03 1900 10:13:14 GMT-0456 (hora estándar de Colombia)\"}},{\"type\":\"Feature\",\"geometry\":{\"type\":\"Point\",\"coordinates\":[-74.068421831,4.663089614]},\"properties\":{\"metadata\":{\"Sheet\":\"'1'\",\"SheetId\":\"{C4D9429F-8CAE-48CA-9452-459649C7AE80}\",\"Column\":\"E\",\"Row\":\"29746\",\"latitude\":\"1\",\"longitude\":\"2\",\"pinLabel\":\"4YPWURIE0O40738\",\"Weighing\":\"-74.068421831\"},\"Title\":\"1\",\"LATITUD\":\"Wed Jan 03 1900 10:58:34 GMT-0456 (hora estándar de Colombia)\"}},{\"type\":\"Feature\",\"geometry\":{\"type\":\"Point\",\"coordinates\":[0,0]},\"properties\":{\"metadata\":{\"Sheet\":\"'1'\",\"SheetId\":\"{C4D9429F-8CAE-48CA-9452-459649C7AE80}\",\"Column\":\"E\",\"Row\":\"29747\",\"latitude\":\"1\",\"longitude\":\"2\",\"pinLabel\":\"6HMLKXQWZM24209\",\"Weighing\":\"0\"},\"Title\":\"1\",\"LATITUD\":\"Fri Dec 29 1899 19:03:44 GMT-0456 (hora estándar de Colombia)\"}},{\"type\":\"Feature\",\"geometry\":{\"type\":\"Point\",\"coordinates\":[-74.069307972,4.716627485]},\"properties\":{\"metadata\":{\"Sheet\":\"'1'\",\"SheetId\":\"{C4D9429F-8CAE-48CA-9452-459649C7AE80}\",\"Column\":\"E\",\"Row\":\"29748\",\"latitude\":\"1\",\"longitude\":\"2\",\"pinLabel\":\"6YD6W0ZUX343024\",\"Weighing\":\"-74.069307972\"},\"Title\":\"1\",\"LATITUD\":\"Wed Jan 03 1900 12:15:40 GMT-0456 (hora estándar de Colombia)\"}},{\"type\":\"Feature\",\"geometry\":{\"type\":\"Point\",\"coordinates\":[-74.07884541,4.63698218399998]},\"properties\":{\"metadata\":{\"Sheet\":\"'1'\",\"SheetId\":\"{C4D9429F-8CAE-48CA-9452-459649C7AE80}\",\"Column\":\"E\",\"Row\":\"29749\",\"latitude\":\"1\",\"longitude\":\"2\",\"pinLabel\":\"7I1VUOYSHW37693\",\"Weighing\":\"-74.07884541\"},\"Title\":\"1\",\"LATITUD\":\"Wed Jan 03 1900 10:20:59 GMT-0456 (hora estándar de Colombia)\"}},{\"type\":\"Feature\",\"geometry\":{\"type\":\"Point\",\"coordinates\":[-74.15391862,4.59863355499999]},\"properties\":{\"metadata\":{\"Sheet\":\"'1'\",\"SheetId\":\"{C4D9429F-8CAE-48CA-9452-459649C7AE80}\",\"Column\":\"E\",\"Row\":\"29750\",\"latitude\":\"1\",\"longitude\":\"2\",\"pinLabel\":\"AANSUEN3JA21218\",\"Weighing\":\"-74.15391862\"},\"Title\":\"1\",\"LATITUD\":\"Wed Jan 03 1900 09:25:45 GMT-0456 (hora estándar de Colombia)\"}},{\"type\":\"Feature\",\"geometry\":{\"type\":\"Point\",\"coordinates\":[-74.03948601,4.687826019]},\"properties\":{\"metadata\":{\"Sheet\":\"'1'\",\"SheetId\":\"{C4D9429F-8CAE-48CA-9452-459649C7AE80}\",\"Column\":\"E\",\"Row\":\"29751\",\"latitude\":\"1\",\"longitude\":\"2\",\"pinLabel\":\"AWUSTV8RS640864\",\"Weighing\":\"-74.03948601\"},\"Title\":\"1\",\"LATITUD\":\"Wed Jan 03 1900 11:34:12 GMT-0456 (hora estándar de Colombia)\"}},{\"type\":\"Feature\",\"geometry\":{\"type\":\"Point\",\"coordinates\":[-74.079384611,4.59102447200002]},\"properties\":{\"metadata\":{\"Sheet\":\"'1'\",\"SheetId\":\"{C4D9429F-8CAE-48CA-9452-459649C7AE80}\",\"Column\":\"E\",\"Row\":\"29752\",\"latitude\":\"1\",\"longitude\":\"2\",\"pinLabel\":\"BV0AO1GN9F43361\",\"Weighing\":\"-74.079384611\"},\"Title\":\"1\",\"LATITUD\":\"Wed Jan 03 1900 09:14:48 GMT-0456 (hora estándar de Colombia)\"}},{\"type\":\"Feature\",\"geometry\":{\"type\":\"Point\",\"coordinates\":[-74.077056146,4.64186001000002]},\"properties\":{\"metadata\":{\"Sheet\":\"'1'\",\"SheetId\":\"{C4D9429F-8CAE-48CA-9452-459649C7AE80}\",\"Column\":\"E\",\"Row\":\"29753\",\"latitude\":\"1\",\"longitude\":\"2\",\"pinLabel\":\"BZIA7EYAZJ34307\",\"Weighing\":\"-74.077056146\"},\"Title\":\"1\",\"LATITUD\":\"Wed Jan 03 1900 10:28:00 GMT-0456 (hora estándar de Colombia)\"}},{\"type\":\"Feature\",\"geometry\":{\"type\":\"Point\",\"coordinates\":[-74.164122257,4.57211851800002]},\"properties\":{\"metadata\":{\"Sheet\":\"'1'\",\"SheetId\":\"{C4D9429F-8CAE-48CA-9452-459649C7AE80}\",\"Column\":\"E\",\"Row\":\"29754\",\"latitude\":\"1\",\"longitude\":\"2\",\"pinLabel\":\"C0F2PZMVQX45613\",\"Weighing\":\"-74.164122257\"},\"Title\":\"1\",\"LATITUD\":\"Wed Jan 03 1900 08:47:35 GMT-0456 (hora estándar de Colombia)\"}},{\"type\":\"Feature\",\"geometry\":{\"type\":\"Point\",\"coordinates\":[-74.114936025,4.68383602500001]},\"properties\":{\"metadata\":{\"Sheet\":\"'1'\",\"SheetId\":\"{C4D9429F-8CAE-48CA-9452-459649C7AE80}\",\"Column\":\"E\",\"Row\":\"29755\",\"latitude\":\"1\",\"longitude\":\"2\",\"pinLabel\":\"CGT8BGV7PT44680\",\"Weighing\":\"-74.114936025\"},\"Title\":\"1\",\"LATITUD\":\"Wed Jan 03 1900 11:28:27 GMT-0456 (hora estándar de Colombia)\"}},{\"type\":\"Feature\",\"geometry\":{\"type\":\"Point\",\"coordinates\":[-74.049397888,4.70086900400003]},\"properties\":{\"metadata\":{\"Sheet\":\"'1'\",\"SheetId\":\"{C4D9429F-8CAE-48CA-9452-459649C7AE80}\",\"Column\":\"E\",\"Row\":\"29756\",\"latitude\":\"1\",\"longitude\":\"2\",\"pinLabel\":\"CP34CYZKE444683\",\"Weighing\":\"-74.049397888\"},\"Title\":\"1\",\"LATITUD\":\"Wed Jan 03 1900 11:52:59 GMT-0456 (hora estándar de Colombia)\"}},{\"type\":\"Feature\",\"geometry\":{\"type\":\"Point\",\"coordinates\":[-74.093599206,4.55806411499998]},\"properties\":{\"metadata\":{\"Sheet\":\"'1'\",\"SheetId\":\"{C4D9429F-8CAE-48CA-9452-459649C7AE80}\",\"Column\":\"E\",\"Row\":\"29757\",\"latitude\":\"1\",\"longitude\":\"2\",\"pinLabel\":\"CU987INGTO32568\",\"Weighing\":\"-74.093599206\"},\"Title\":\"1\",\"LATITUD\":\"Wed Jan 03 1900 08:27:20 GMT-0456 (hora estándar de Colombia)\"}},{\"type\":\"Feature\",\"geometry\":{\"type\":\"Point\",\"coordinates\":[-74.059378559,4.68373102499999]},\"properties\":{\"metadata\":{\"Sheet\":\"'1'\",\"SheetId\":\"{C4D9429F-8CAE-48CA-9452-459649C7AE80}\",\"Column\":\"E\",\"Row\":\"29758\",\"latitude\":\"1\",\"longitude\":\"2\",\"pinLabel\":\"EAXNGWBFXZ43018\",\"Weighing\":\"-74.059378559\"},\"Title\":\"1\",\"LATITUD\":\"Wed Jan 03 1900 11:28:18 GMT-0456 (hora estándar de Colombia)\"}},{\"type\":\"Feature\",\"geometry\":{\"type\":\"Point\",\"coordinates\":[-74.124965167,4.65331343499997]},\"properties\":{\"metadata\":{\"Sheet\":\"'1'\",\"SheetId\":\"{C4D9429F-8CAE-48CA-9452-459649C7AE80}\",\"Column\":\"E\",\"Row\":\"29759\",\"latitude\":\"1\",\"longitude\":\"2\",\"pinLabel\":\"EQMJQ9XAPY21238\",\"Weighing\":\"-74.124965167\"},\"Title\":\"1\",\"LATITUD\":\"Wed Jan 03 1900 10:44:30 GMT-0456 (hora estándar de Colombia)\"}},{\"type\":\"Feature\",\"geometry\":{\"type\":\"Point\",\"coordinates\":[-74.113000369,4.584658279]},\"properties\":{\"metadata\":{\"Sheet\":\"'1'\",\"SheetId\":\"{C4D9429F-8CAE-48CA-9452-459649C7AE80}\",\"Column\":\"E\",\"Row\":\"29760\",\"latitude\":\"1\",\"longitude\":\"2\",\"pinLabel\":\"EUJJATSKAJ45612\",\"Weighing\":\"-74.113000369\"},\"Title\":\"1\",\"LATITUD\":\"Wed Jan 03 1900 09:05:38 GMT-0456 (hora estándar de Colombia)\"}},{\"type\":\"Feature\",\"geometry\":{\"type\":\"Point\",\"coordinates\":[-74.065487246,4.732516331]},\"properties\":{\"metadata\":{\"Sheet\":\"'1'\",\"SheetId\":\"{C4D9429F-8CAE-48CA-9452-459649C7AE80}\",\"Column\":\"E\",\"Row\":\"29761\",\"latitude\":\"1\",\"longitude\":\"2\",\"pinLabel\":\"EUWAI4SE4Q21224\",\"Weighing\":\"-74.065487246\"},\"Title\":\"1\",\"LATITUD\":\"Wed Jan 03 1900 12:38:33 GMT-0456 (hora estándar de Colombia)\"}},{\"type\":\"Feature\",\"geometry\":{\"type\":\"Point\",\"coordinates\":[-74.189304785,4.62682041699998]},\"properties\":{\"metadata\":{\"Sheet\":\"'1'\",\"SheetId\":\"{C4D9429F-8CAE-48CA-9452-459649C7AE80}\",\"Column\":\"E\",\"Row\":\"29762\",\"latitude\":\"1\",\"longitude\":\"2\",\"pinLabel\":\"GGRSN7DAIT41803\",\"Weighing\":\"-74.189304785\"},\"Title\":\"1\",\"LATITUD\":\"Wed Jan 03 1900 10:06:21 GMT-0456 (hora estándar de Colombia)\"}},{\"type\":\"Feature\",\"geometry\":{\"type\":\"Point\",\"coordinates\":[0,0]},\"properties\":{\"metadata\":{\"Sheet\":\"'1'\",\"SheetId\":\"{C4D9429F-8CAE-48CA-9452-459649C7AE80}\",\"Column\":\"E\",\"Row\":\"29763\",\"latitude\":\"1\",\"longitude\":\"2\",\"pinLabel\":\"GUGQ6KXV8D21221\",\"Weighing\":\"0\"},\"Title\":\"1\",\"LATITUD\":\"Fri Dec 29 1899 19:03:44 GMT-0456 (hora estándar de Colombia)\"}},{\"type\":\"Feature\",\"geometry\":{\"type\":\"Point\",\"coordinates\":[-74.078545557,4.61509102899998]},\"properties\":{\"metadata\":{\"Sheet\":\"'1'\",\"SheetId\":\"{C4D9429F-8CAE-48CA-9452-459649C7AE80}\",\"Column\":\"E\",\"Row\":\"29764\",\"latitude\":\"1\",\"longitude\":\"2\",\"pinLabel\":\"I6F24WWAL646015\",\"Weighing\":\"-74.078545557\"},\"Title\":\"1\",\"LATITUD\":\"Wed Jan 03 1900 09:49:27 GMT-0456 (hora estándar de Colombia)\"}},{\"type\":\"Feature\",\"geometry\":{\"type\":\"Point\",\"coordinates\":[-74.123028998,4.59313174499999]},\"properties\":{\"metadata\":{\"Sheet\":\"'1'\",\"SheetId\":\"{C4D9429F-8CAE-48CA-9452-459649C7AE80}\",\"Column\":\"E\",\"Row\":\"29765\",\"latitude\":\"1\",\"longitude\":\"2\",\"pinLabel\":\"IFDSTIFYV438123\",\"Weighing\":\"-74.123028998\"},\"Title\":\"1\",\"LATITUD\":\"Wed Jan 03 1900 09:17:50 GMT-0456 (hora estándar de Colombia)\"}},{\"type\":\"Feature\",\"geometry\":{\"type\":\"Point\",\"coordinates\":[-74.169123483,4.69345580499999]},\"properties\":{\"metadata\":{\"Sheet\":\"'1'\",\"SheetId\":\"{C4D9429F-8CAE-48CA-9452-459649C7AE80}\",\"Column\":\"E\",\"Row\":\"29766\",\"latitude\":\"1\",\"longitude\":\"2\",\"pinLabel\":\"JBCNJMYUYE39379\",\"Weighing\":\"-74.169123483\"},\"Title\":\"1\",\"LATITUD\":\"Wed Jan 03 1900 11:42:18 GMT-0456 (hora estándar de Colombia)\"}},{\"type\":\"Feature\",\"geometry\":{\"type\":\"Point\",\"coordinates\":[-74.15391862,4.59863355499999]},\"properties\":{\"metadata\":{\"Sheet\":\"'1'\",\"SheetId\":\"{C4D9429F-8CAE-48CA-9452-459649C7AE80}\",\"Column\":\"E\",\"Row\":\"29767\",\"latitude\":\"1\",\"longitude\":\"2\",\"pinLabel\":\"JJIVMNAQW421216\",\"Weighing\":\"-74.15391862\"},\"Title\":\"1\",\"LATITUD\":\"Wed Jan 03 1900 09:25:45 GMT-0456 (hora estándar de Colombia)\"}},{\"type\":\"Feature\",\"geometry\":{\"type\":\"Point\",\"coordinates\":[-74.116274145,4.63240246700002]},\"properties\":{\"metadata\":{\"Sheet\":\"'1'\",\"SheetId\":\"{C4D9429F-8CAE-48CA-9452-459649C7AE80}\",\"Column\":\"E\",\"Row\":\"29768\",\"latitude\":\"1\",\"longitude\":\"2\",\"pinLabel\":\"JMNHY0X9B221214\",\"Weighing\":\"-74.116274145\"},\"Title\":\"1\",\"LATITUD\":\"Wed Jan 03 1900 10:14:23 GMT-0456 (hora estándar de Colombia)\"}},{\"type\":\"Feature\",\"geometry\":{\"type\":\"Point\",\"coordinates\":[-74.052898413,4.66598673499999]},\"properties\":{\"metadata\":{\"Sheet\":\"'1'\",\"SheetId\":\"{C4D9429F-8CAE-48CA-9452-459649C7AE80}\",\"Column\":\"E\",\"Row\":\"29769\",\"latitude\":\"1\",\"longitude\":\"2\",\"pinLabel\":\"JTKCI2MOYM44688\",\"Weighing\":\"-74.052898413\"},\"Title\":\"1\",\"LATITUD\":\"Wed Jan 03 1900 11:02:45 GMT-0456 (hora estándar de Colombia)\"}},{\"type\":\"Feature\",\"geometry\":{\"type\":\"Point\",\"coordinates\":[-74.065487246,4.732516331]},\"properties\":{\"metadata\":{\"Sheet\":\"'1'\",\"SheetId\":\"{C4D9429F-8CAE-48CA-9452-459649C7AE80}\",\"Column\":\"E\",\"Row\":\"29770\",\"latitude\":\"1\",\"longitude\":\"2\",\"pinLabel\":\"KCNNPSIF2Q21226\",\"Weighing\":\"-74.065487246\"},\"Title\":\"1\",\"LATITUD\":\"Wed Jan 03 1900 12:38:33 GMT-0456 (hora estándar de Colombia)\"}},{\"type\":\"Feature\",\"geometry\":{\"type\":\"Point\",\"coordinates\":[0,0]},\"properties\":{\"metadata\":{\"Sheet\":\"'1'\",\"SheetId\":\"{C4D9429F-8CAE-48CA-9452-459649C7AE80}\",\"Column\":\"E\",\"Row\":\"29771\",\"latitude\":\"1\",\"longitude\":\"2\",\"pinLabel\":\"KFUWKXALSY21228\",\"Weighing\":\"0\"},\"Title\":\"1\",\"LATITUD\":\"Fri Dec 29 1899 19:03:44 GMT-0456 (hora estándar de Colombia)\"}},{\"type\":\"Feature\",\"geometry\":{\"type\":\"Point\",\"coordinates\":[-74.060861771,4.65750281300001]},\"properties\":{\"metadata\":{\"Sheet\":\"'1'\",\"SheetId\":\"{C4D9429F-8CAE-48CA-9452-459649C7AE80}\",\"Column\":\"E\",\"Row\":\"29772\",\"latitude\":\"1\",\"longitude\":\"2\",\"pinLabel\":\"KQJ7WYSFEA36420\",\"Weighing\":\"-74.060861771\"},\"Title\":\"1\",\"LATITUD\":\"Wed Jan 03 1900 10:50:32 GMT-0456 (hora estándar de Colombia)\"}},{\"type\":\"Feature\",\"geometry\":{\"type\":\"Point\",\"coordinates\":[-74.108469597,4.57357834599998]},\"properties\":{\"metadata\":{\"Sheet\":\"'1'\",\"SheetId\":\"{C4D9429F-8CAE-48CA-9452-459649C7AE80}\",\"Column\":\"E\",\"Row\":\"29773\",\"latitude\":\"1\",\"longitude\":\"2\",\"pinLabel\":\"KUK4WWEJAK35317\",\"Weighing\":\"-74.108469597\"},\"Title\":\"1\",\"LATITUD\":\"Wed Jan 03 1900 08:49:41 GMT-0456 (hora estándar de Colombia)\"}},{\"type\":\"Feature\",\"geometry\":{\"type\":\"Point\",\"coordinates\":[-74.122338119,4.62476033899998]},\"properties\":{\"metadata\":{\"Sheet\":\"'1'\",\"SheetId\":\"{C4D9429F-8CAE-48CA-9452-459649C7AE80}\",\"Column\":\"E\",\"Row\":\"29774\",\"latitude\":\"1\",\"longitude\":\"2\",\"pinLabel\":\"KZPNI9TR8D36103\",\"Weighing\":\"-74.122338119\"},\"Title\":\"1\",\"LATITUD\":\"Wed Jan 03 1900 10:03:23 GMT-0456 (hora estándar de Colombia)\"}},{\"type\":\"Feature\",\"geometry\":{\"type\":\"Point\",\"coordinates\":[-74.156117207,4.59266179999997]},\"properties\":{\"metadata\":{\"Sheet\":\"'1'\",\"SheetId\":\"{C4D9429F-8CAE-48CA-9452-459649C7AE80}\",\"Column\":\"E\",\"Row\":\"29775\",\"latitude\":\"1\",\"longitude\":\"2\",\"pinLabel\":\"M8FHIKV2MT40654\",\"Weighing\":\"-74.156117207\"},\"Title\":\"1\",\"LATITUD\":\"Wed Jan 03 1900 09:17:09 GMT-0456 (hora estándar de Colombia)\"}},{\"type\":\"Feature\",\"geometry\":{\"type\":\"Point\",\"coordinates\":[-74.15268201,4.63284593399999]},\"properties\":{\"metadata\":{\"Sheet\":\"'1'\",\"SheetId\":\"{C4D9429F-8CAE-48CA-9452-459649C7AE80}\",\"Column\":\"E\",\"Row\":\"29776\",\"latitude\":\"1\",\"longitude\":\"2\",\"pinLabel\":\"MIMO5RUC1M39368\",\"Weighing\":\"-74.15268201\"},\"Title\":\"1\",\"LATITUD\":\"Wed Jan 03 1900 10:15:01 GMT-0456 (hora estándar de Colombia)\"}},{\"type\":\"Feature\",\"geometry\":{\"type\":\"Point\",\"coordinates\":[-74.040936595,4.77453215700001]},\"properties\":{\"metadata\":{\"Sheet\":\"'1'\",\"SheetId\":\"{C4D9429F-8CAE-48CA-9452-459649C7AE80}\",\"Column\":\"E\",\"Row\":\"29777\",\"latitude\":\"1\",\"longitude\":\"2\",\"pinLabel\":\"MWSINZTMUD40687\",\"Weighing\":\"-74.040936595\"},\"Title\":\"1\",\"LATITUD\":\"Wed Jan 03 1900 13:39:03 GMT-0456 (hora estándar de Colombia)\"}},{\"type\":\"Feature\",\"geometry\":{\"type\":\"Point\",\"coordinates\":[-74.071233505,4.61373542199999]},\"properties\":{\"metadata\":{\"Sheet\":\"'1'\",\"SheetId\":\"{C4D9429F-8CAE-48CA-9452-459649C7AE80}\",\"Column\":\"E\",\"Row\":\"29778\",\"latitude\":\"1\",\"longitude\":\"2\",\"pinLabel\":\"N3GMUGUMS444685\",\"Weighing\":\"-74.071233505\"},\"Title\":\"1\",\"LATITUD\":\"Wed Jan 03 1900 09:47:30 GMT-0456 (hora estándar de Colombia)\"}},{\"type\":\"Feature\",\"geometry\":{\"type\":\"Point\",\"coordinates\":[-74.135594257,4.58536402599998]},\"properties\":{\"metadata\":{\"Sheet\":\"'1'\",\"SheetId\":\"{C4D9429F-8CAE-48CA-9452-459649C7AE80}\",\"Column\":\"E\",\"Row\":\"29779\",\"latitude\":\"1\",\"longitude\":\"2\",\"pinLabel\":\"NBO4Y5H6EI42459\",\"Weighing\":\"-74.135594257\"},\"Title\":\"1\",\"LATITUD\":\"Wed Jan 03 1900 09:06:39 GMT-0456 (hora estándar de Colombia)\"}},{\"type\":\"Feature\",\"geometry\":{\"type\":\"Point\",\"coordinates\":[0,0]},\"properties\":{\"metadata\":{\"Sheet\":\"'1'\",\"SheetId\":\"{C4D9429F-8CAE-48CA-9452-459649C7AE80}\",\"Column\":\"E\",\"Row\":\"29780\",\"latitude\":\"1\",\"longitude\":\"2\",\"pinLabel\":\"NCNUY8ZSO221222\",\"Weighing\":\"0\"},\"Title\":\"1\",\"LATITUD\":\"Fri Dec 29 1899 19:03:44 GMT-0456 (hora estándar de Colombia)\"}},{\"type\":\"Feature\",\"geometry\":{\"type\":\"Point\",\"coordinates\":[-74.101439237,4.584045522]},\"properties\":{\"metadata\":{\"Sheet\":\"'1'\",\"SheetId\":\"{C4D9429F-8CAE-48CA-9452-459649C7AE80}\",\"Column\":\"E\",\"Row\":\"29781\",\"latitude\":\"1\",\"longitude\":\"2\",\"pinLabel\":\"NEY3L9NQI845658\",\"Weighing\":\"-74.101439237\"},\"Title\":\"1\",\"LATITUD\":\"Wed Jan 03 1900 09:04:45 GMT-0456 (hora estándar de Colombia)\"}},{\"type\":\"Feature\",\"geometry\":{\"type\":\"Point\",\"coordinates\":[-74.047336257,4.73890853900002]},\"properties\":{\"metadata\":{\"Sheet\":\"'1'\",\"SheetId\":\"{C4D9429F-8CAE-48CA-9452-459649C7AE80}\",\"Column\":\"E\",\"Row\":\"29782\",\"latitude\":\"1\",\"longitude\":\"2\",\"pinLabel\":\"NTMX7CWQY440627\",\"Weighing\":\"-74.047336257\"},\"Title\":\"1\",\"LATITUD\":\"Wed Jan 03 1900 12:47:45 GMT-0456 (hora estándar de Colombia)\"}},{\"type\":\"Feature\",\"geometry\":{\"type\":\"Point\",\"coordinates\":[-74.130307448,4.64469225599998]},\"properties\":{\"metadata\":{\"Sheet\":\"'1'\",\"SheetId\":\"{C4D9429F-8CAE-48CA-9452-459649C7AE80}\",\"Column\":\"E\",\"Row\":\"29783\",\"latitude\":\"1\",\"longitude\":\"2\",\"pinLabel\":\"O3YEMBTRXS40552\",\"Weighing\":\"-74.130307448\"},\"Title\":\"1\",\"LATITUD\":\"Wed Jan 03 1900 10:32:05 GMT-0456 (hora estándar de Colombia)\"}},{\"type\":\"Feature\",\"geometry\":{\"type\":\"Point\",\"coordinates\":[-74.144646707,4.60501738900001]},\"properties\":{\"metadata\":{\"Sheet\":\"'1'\",\"SheetId\":\"{C4D9429F-8CAE-48CA-9452-459649C7AE80}\",\"Column\":\"E\",\"Row\":\"29784\",\"latitude\":\"1\",\"longitude\":\"2\",\"pinLabel\":\"OHDLMWEQTN40658\",\"Weighing\":\"-74.144646707\"},\"Title\":\"1\",\"LATITUD\":\"Wed Jan 03 1900 09:34:57 GMT-0456 (hora estándar de Colombia)\"}},{\"type\":\"Feature\",\"geometry\":{\"type\":\"Point\",\"coordinates\":[0,0]},\"properties\":{\"metadata\":{\"Sheet\":\"'1'\",\"SheetId\":\"{C4D9429F-8CAE-48CA-9452-459649C7AE80}\",\"Column\":\"E\",\"Row\":\"29785\",\"latitude\":\"1\",\"longitude\":\"2\",\"pinLabel\":\"P1ZZBFWVD321229\",\"Weighing\":\"0\"},\"Title\":\"1\",\"LATITUD\":\"Fri Dec 29 1899 19:03:44 GMT-0456 (hora estándar de Colombia)\"}},{\"type\":\"Feature\",\"geometry\":{\"type\":\"Point\",\"coordinates\":[-74.115295935,4.68360132499998]},\"properties\":{\"metadata\":{\"Sheet\":\"'1'\",\"SheetId\":\"{C4D9429F-8CAE-48CA-9452-459649C7AE80}\",\"Column\":\"E\",\"Row\":\"29786\",\"latitude\":\"1\",\"longitude\":\"2\",\"pinLabel\":\"QELFLIDHNV39348\",\"Weighing\":\"-74.115295935\"},\"Title\":\"1\",\"LATITUD\":\"Wed Jan 03 1900 11:28:07 GMT-0456 (hora estándar de Colombia)\"}},{\"type\":\"Feature\",\"geometry\":{\"type\":\"Point\",\"coordinates\":[-74.10241042,4.64586026400002]},\"properties\":{\"metadata\":{\"Sheet\":\"'1'\",\"SheetId\":\"{C4D9429F-8CAE-48CA-9452-459649C7AE80}\",\"Column\":\"E\",\"Row\":\"29787\",\"latitude\":\"1\",\"longitude\":\"2\",\"pinLabel\":\"QIJXUQDLOW21213\",\"Weighing\":\"-74.10241042\"},\"Title\":\"1\",\"LATITUD\":\"Wed Jan 03 1900 10:33:46 GMT-0456 (hora estándar de Colombia)\"}},{\"type\":\"Feature\",\"geometry\":{\"type\":\"Point\",\"coordinates\":[-74.11849066,4.745389166]},\"properties\":{\"metadata\":{\"Sheet\":\"'1'\",\"SheetId\":\"{C4D9429F-8CAE-48CA-9452-459649C7AE80}\",\"Column\":\"E\",\"Row\":\"29788\",\"latitude\":\"1\",\"longitude\":\"2\",\"pinLabel\":\"QQHMFMW6R640589\",\"Weighing\":\"-74.11849066\"},\"Title\":\"1\",\"LATITUD\":\"Wed Jan 03 1900 12:57:05 GMT-0456 (hora estándar de Colombia)\"}},{\"type\":\"Feature\",\"geometry\":{\"type\":\"Point\",\"coordinates\":[-74.046587831,4.72238179599998]},\"properties\":{\"metadata\":{\"Sheet\":\"'1'\",\"SheetId\":\"{C4D9429F-8CAE-48CA-9452-459649C7AE80}\",\"Column\":\"E\",\"Row\":\"29789\",\"latitude\":\"1\",\"longitude\":\"2\",\"pinLabel\":\"QUJPVAH5Z144684\",\"Weighing\":\"-74.046587831\"},\"Title\":\"1\",\"LATITUD\":\"Wed Jan 03 1900 12:23:57 GMT-0456 (hora estándar de Colombia)\"}},{\"type\":\"Feature\",\"geometry\":{\"type\":\"Point\",\"coordinates\":[-74.040639088,4.70003087499998]},\"properties\":{\"metadata\":{\"Sheet\":\"'1'\",\"SheetId\":\"{C4D9429F-8CAE-48CA-9452-459649C7AE80}\",\"Column\":\"E\",\"Row\":\"29790\",\"latitude\":\"1\",\"longitude\":\"2\",\"pinLabel\":\"RILD61POKX40564\",\"Weighing\":\"-74.040639088\"},\"Title\":\"1\",\"LATITUD\":\"Wed Jan 03 1900 11:51:46 GMT-0456 (hora estándar de Colombia)\"}},{\"type\":\"Feature\",\"geometry\":{\"type\":\"Point\",\"coordinates\":[-74.054105746,4.66557658099998]},\"properties\":{\"metadata\":{\"Sheet\":\"'1'\",\"SheetId\":\"{C4D9429F-8CAE-48CA-9452-459649C7AE80}\",\"Column\":\"E\",\"Row\":\"29791\",\"latitude\":\"1\",\"longitude\":\"2\",\"pinLabel\":\"RK4MEGDAAD21233\",\"Weighing\":\"-74.054105746\"},\"Title\":\"1\",\"LATITUD\":\"Wed Jan 03 1900 11:02:09 GMT-0456 (hora estándar de Colombia)\"}},{\"type\":\"Feature\",\"geometry\":{\"type\":\"Point\",\"coordinates\":[-74.148483686,4.67117726399999]},\"properties\":{\"metadata\":{\"Sheet\":\"'1'\",\"SheetId\":\"{C4D9429F-8CAE-48CA-9452-459649C7AE80}\",\"Column\":\"E\",\"Row\":\"29792\",\"latitude\":\"1\",\"longitude\":\"2\",\"pinLabel\":\"RWJA6QI39F36353\",\"Weighing\":\"-74.148483686\"},\"Title\":\"1\",\"LATITUD\":\"Wed Jan 03 1900 11:10:13 GMT-0456 (hora estándar de Colombia)\"}},{\"type\":\"Feature\",\"geometry\":{\"type\":\"Point\",\"coordinates\":[-74.124965167,4.65331343499997]},\"properties\":{\"metadata\":{\"Sheet\":\"'1'\",\"SheetId\":\"{C4D9429F-8CAE-48CA-9452-459649C7AE80}\",\"Column\":\"E\",\"Row\":\"29793\",\"latitude\":\"1\",\"longitude\":\"2\",\"pinLabel\":\"S9GXMBVBPQ21235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29794\",\"latitude\":\"1\",\"longitude\":\"2\",\"pinLabel\":\"SULUZ5CMX021217\",\"Weighing\":\"0\"},\"Title\":\"1\",\"LATITUD\":\"Fri Dec 29 1899 19:03:44 GMT-0456 (hora estándar de Colombia)\"}},{\"type\":\"Feature\",\"geometry\":{\"type\":\"Point\",\"coordinates\":[-74.052832457,4.732406271]},\"properties\":{\"metadata\":{\"Sheet\":\"'1'\",\"SheetId\":\"{C4D9429F-8CAE-48CA-9452-459649C7AE80}\",\"Column\":\"E\",\"Row\":\"29795\",\"latitude\":\"1\",\"longitude\":\"2\",\"pinLabel\":\"SVADTHL7K946496\",\"Weighing\":\"-74.052832457\"},\"Title\":\"1\",\"LATITUD\":\"Wed Jan 03 1900 12:38:23 GMT-0456 (hora estándar de Colombia)\"}},{\"type\":\"Feature\",\"geometry\":{\"type\":\"Point\",\"coordinates\":[-74.052685422,4.666308931]},\"properties\":{\"metadata\":{\"Sheet\":\"'1'\",\"SheetId\":\"{C4D9429F-8CAE-48CA-9452-459649C7AE80}\",\"Column\":\"E\",\"Row\":\"29796\",\"latitude\":\"1\",\"longitude\":\"2\",\"pinLabel\":\"TL6UBUJELC21237\",\"Weighing\":\"-74.052685422\"},\"Title\":\"1\",\"LATITUD\":\"Wed Jan 03 1900 11:03:13 GMT-0456 (hora estándar de Colombia)\"}},{\"type\":\"Feature\",\"geometry\":{\"type\":\"Point\",\"coordinates\":[0,0]},\"properties\":{\"metadata\":{\"Sheet\":\"'1'\",\"SheetId\":\"{C4D9429F-8CAE-48CA-9452-459649C7AE80}\",\"Column\":\"E\",\"Row\":\"29797\",\"latitude\":\"1\",\"longitude\":\"2\",\"pinLabel\":\"UBTTSD3YNH2123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9798\",\"latitude\":\"1\",\"longitude\":\"2\",\"pinLabel\":\"UCBO9FMKVE45654\",\"Weighing\":\"0\"},\"Title\":\"1\",\"LATITUD\":\"Fri Dec 29 1899 19:03:44 GMT-0456 (hora estándar de Colombia)\"}},{\"type\":\"Feature\",\"geometry\":{\"type\":\"Point\",\"coordinates\":[-74.071185477,4.60485165099999]},\"properties\":{\"metadata\":{\"Sheet\":\"'1'\",\"SheetId\":\"{C4D9429F-8CAE-48CA-9452-459649C7AE80}\",\"Column\":\"E\",\"Row\":\"29799\",\"latitude\":\"1\",\"longitude\":\"2\",\"pinLabel\":\"USQNSKJCMO39310\",\"Weighing\":\"-74.071185477\"},\"Title\":\"1\",\"LATITUD\":\"Wed Jan 03 1900 09:34:43 GMT-0456 (hora estándar de Colombia)\"}},{\"type\":\"Feature\",\"geometry\":{\"type\":\"Point\",\"coordinates\":[-74.074603337,4.63871638299997]},\"properties\":{\"metadata\":{\"Sheet\":\"'1'\",\"SheetId\":\"{C4D9429F-8CAE-48CA-9452-459649C7AE80}\",\"Column\":\"E\",\"Row\":\"29800\",\"latitude\":\"1\",\"longitude\":\"2\",\"pinLabel\":\"UTKMXVMYQ343027\",\"Weighing\":\"-74.074603337\"},\"Title\":\"1\",\"LATITUD\":\"Wed Jan 03 1900 10:23:29 GMT-0456 (hora estándar de Colombia)\"}},{\"type\":\"Feature\",\"geometry\":{\"type\":\"Point\",\"coordinates\":[-74.077281212,4.64298688700001]},\"properties\":{\"metadata\":{\"Sheet\":\"'1'\",\"SheetId\":\"{C4D9429F-8CAE-48CA-9452-459649C7AE80}\",\"Column\":\"E\",\"Row\":\"29801\",\"latitude\":\"1\",\"longitude\":\"2\",\"pinLabel\":\"UZDAVXNNUX32889\",\"Weighing\":\"-74.077281212\"},\"Title\":\"1\",\"LATITUD\":\"Wed Jan 03 1900 10:29:38 GMT-0456 (hora estándar de Colombia)\"}},{\"type\":\"Feature\",\"geometry\":{\"type\":\"Point\",\"coordinates\":[-74.08658888,4.61717984400002]},\"properties\":{\"metadata\":{\"Sheet\":\"'1'\",\"SheetId\":\"{C4D9429F-8CAE-48CA-9452-459649C7AE80}\",\"Column\":\"E\",\"Row\":\"29802\",\"latitude\":\"1\",\"longitude\":\"2\",\"pinLabel\":\"VQUA9AEVFQ44681\",\"Weighing\":\"-74.08658888\"},\"Title\":\"1\",\"LATITUD\":\"Wed Jan 03 1900 09:52:28 GMT-0456 (hora estándar de Colombia)\"}},{\"type\":\"Feature\",\"geometry\":{\"type\":\"Point\",\"coordinates\":[-74.054105746,4.66557658099998]},\"properties\":{\"metadata\":{\"Sheet\":\"'1'\",\"SheetId\":\"{C4D9429F-8CAE-48CA-9452-459649C7AE80}\",\"Column\":\"E\",\"Row\":\"29803\",\"latitude\":\"1\",\"longitude\":\"2\",\"pinLabel\":\"W39VNLKHEP21223\",\"Weighing\":\"-74.054105746\"},\"Title\":\"1\",\"LATITUD\":\"Wed Jan 03 1900 11:02:09 GMT-0456 (hora estándar de Colombia)\"}},{\"type\":\"Feature\",\"geometry\":{\"type\":\"Point\",\"coordinates\":[-74.057517979,4.66714432600003]},\"properties\":{\"metadata\":{\"Sheet\":\"'1'\",\"SheetId\":\"{C4D9429F-8CAE-48CA-9452-459649C7AE80}\",\"Column\":\"E\",\"Row\":\"29804\",\"latitude\":\"1\",\"longitude\":\"2\",\"pinLabel\":\"WDBO0HJWYV36590\",\"Weighing\":\"-74.057517979\"},\"Title\":\"1\",\"LATITUD\":\"Wed Jan 03 1900 11:04:25 GMT-0456 (hora estándar de Colombia)\"}},{\"type\":\"Feature\",\"geometry\":{\"type\":\"Point\",\"coordinates\":[-74.052685422,4.666308931]},\"properties\":{\"metadata\":{\"Sheet\":\"'1'\",\"SheetId\":\"{C4D9429F-8CAE-48CA-9452-459649C7AE80}\",\"Column\":\"E\",\"Row\":\"29805\",\"latitude\":\"1\",\"longitude\":\"2\",\"pinLabel\":\"WOGRKTPZON21234\",\"Weighing\":\"-74.052685422\"},\"Title\":\"1\",\"LATITUD\":\"Wed Jan 03 1900 11:03:13 GMT-0456 (hora estándar de Colombia)\"}},{\"type\":\"Feature\",\"geometry\":{\"type\":\"Point\",\"coordinates\":[0,0]},\"properties\":{\"metadata\":{\"Sheet\":\"'1'\",\"SheetId\":\"{C4D9429F-8CAE-48CA-9452-459649C7AE80}\",\"Column\":\"E\",\"Row\":\"29806\",\"latitude\":\"1\",\"longitude\":\"2\",\"pinLabel\":\"XQWKYWLTJU21220\",\"Weighing\":\"0\"},\"Title\":\"1\",\"LATITUD\":\"Fri Dec 29 1899 19:03:44 GMT-0456 (hora estándar de Colombia)\"}},{\"type\":\"Feature\",\"geometry\":{\"type\":\"Point\",\"coordinates\":[-74.115295935,4.68360132499998]},\"properties\":{\"metadata\":{\"Sheet\":\"'1'\",\"SheetId\":\"{C4D9429F-8CAE-48CA-9452-459649C7AE80}\",\"Column\":\"E\",\"Row\":\"29807\",\"latitude\":\"1\",\"longitude\":\"2\",\"pinLabel\":\"YDT82SA45H21227\",\"Weighing\":\"-74.115295935\"},\"Title\":\"1\",\"LATITUD\":\"Wed Jan 03 1900 11:28:07 GMT-0456 (hora estándar de Colombia)\"}},{\"type\":\"Feature\",\"geometry\":{\"type\":\"Point\",\"coordinates\":[-74.10242766,4.61615570399999]},\"properties\":{\"metadata\":{\"Sheet\":\"'1'\",\"SheetId\":\"{C4D9429F-8CAE-48CA-9452-459649C7AE80}\",\"Column\":\"E\",\"Row\":\"29808\",\"latitude\":\"1\",\"longitude\":\"2\",\"pinLabel\":\"YXB1H53UER40753\",\"Weighing\":\"-74.10242766\"},\"Title\":\"1\",\"LATITUD\":\"Wed Jan 03 1900 09:50:59 GMT-0456 (hora estándar de Colombia)\"}},{\"type\":\"Feature\",\"geometry\":{\"type\":\"Point\",\"coordinates\":[-74.171193516,4.57686559699999]},\"properties\":{\"metadata\":{\"Sheet\":\"'1'\",\"SheetId\":\"{C4D9429F-8CAE-48CA-9452-459649C7AE80}\",\"Column\":\"E\",\"Row\":\"29809\",\"latitude\":\"1\",\"longitude\":\"2\",\"pinLabel\":\"7ZKFRFC1AA37666\",\"Weighing\":\"-74.171193516\"},\"Title\":\"1\",\"LATITUD\":\"Wed Jan 03 1900 08:54:25 GMT-0456 (hora estándar de Colombia)\"}},{\"type\":\"Feature\",\"geometry\":{\"type\":\"Point\",\"coordinates\":[-74.084499271,4.50799212599998]},\"properties\":{\"metadata\":{\"Sheet\":\"'1'\",\"SheetId\":\"{C4D9429F-8CAE-48CA-9452-459649C7AE80}\",\"Column\":\"E\",\"Row\":\"29810\",\"latitude\":\"1\",\"longitude\":\"2\",\"pinLabel\":\"8LEM7KU49026180\",\"Weighing\":\"-74.084499271\"},\"Title\":\"1\",\"LATITUD\":\"Wed Jan 03 1900 07:15:14 GMT-0456 (hora estándar de Colombia)\"}},{\"type\":\"Feature\",\"geometry\":{\"type\":\"Point\",\"coordinates\":[-74.075884808,4.642737759]},\"properties\":{\"metadata\":{\"Sheet\":\"'1'\",\"SheetId\":\"{C4D9429F-8CAE-48CA-9452-459649C7AE80}\",\"Column\":\"E\",\"Row\":\"29811\",\"latitude\":\"1\",\"longitude\":\"2\",\"pinLabel\":\"8LHOSXTQ3K46623\",\"Weighing\":\"-74.075884808\"},\"Title\":\"1\",\"LATITUD\":\"Wed Jan 03 1900 10:29:16 GMT-0456 (hora estándar de Colombia)\"}},{\"type\":\"Feature\",\"geometry\":{\"type\":\"Point\",\"coordinates\":[-74.039268122,4.76479379400001]},\"properties\":{\"metadata\":{\"Sheet\":\"'1'\",\"SheetId\":\"{C4D9429F-8CAE-48CA-9452-459649C7AE80}\",\"Column\":\"E\",\"Row\":\"29812\",\"latitude\":\"1\",\"longitude\":\"2\",\"pinLabel\":\"9CU5NZKAJV28590\",\"Weighing\":\"-74.039268122\"},\"Title\":\"1\",\"LATITUD\":\"Wed Jan 03 1900 13:25:02 GMT-0456 (hora estándar de Colombia)\"}},{\"type\":\"Feature\",\"geometry\":{\"type\":\"Point\",\"coordinates\":[-74.110016077,4.59097881399998]},\"properties\":{\"metadata\":{\"Sheet\":\"'1'\",\"SheetId\":\"{C4D9429F-8CAE-48CA-9452-459649C7AE80}\",\"Column\":\"E\",\"Row\":\"29813\",\"latitude\":\"1\",\"longitude\":\"2\",\"pinLabel\":\"9NSETARHUA45621\",\"Weighing\":\"-74.110016077\"},\"Title\":\"1\",\"LATITUD\":\"Wed Jan 03 1900 09:14:44 GMT-0456 (hora estándar de Colombia)\"}},{\"type\":\"Feature\",\"geometry\":{\"type\":\"Point\",\"coordinates\":[-74.071033005,4.60789937700002]},\"properties\":{\"metadata\":{\"Sheet\":\"'1'\",\"SheetId\":\"{C4D9429F-8CAE-48CA-9452-459649C7AE80}\",\"Column\":\"E\",\"Row\":\"29814\",\"latitude\":\"1\",\"longitude\":\"2\",\"pinLabel\":\"ABQY2WSN9A45440\",\"Weighing\":\"-74.071033005\"},\"Title\":\"1\",\"LATITUD\":\"Wed Jan 03 1900 09:39:06 GMT-0456 (hora estándar de Colombia)\"}},{\"type\":\"Feature\",\"geometry\":{\"type\":\"Point\",\"coordinates\":[-74.13485484,4.71357855999997]},\"properties\":{\"metadata\":{\"Sheet\":\"'1'\",\"SheetId\":\"{C4D9429F-8CAE-48CA-9452-459649C7AE80}\",\"Column\":\"E\",\"Row\":\"29815\",\"latitude\":\"1\",\"longitude\":\"2\",\"pinLabel\":\"AVCSMCMOYC39673\",\"Weighing\":\"-74.13485484\"},\"Title\":\"1\",\"LATITUD\":\"Wed Jan 03 1900 12:11:17 GMT-0456 (hora estándar de Colombia)\"}},{\"type\":\"Feature\",\"geometry\":{\"type\":\"Point\",\"coordinates\":[-74.114040555,4.71281362299999]},\"properties\":{\"metadata\":{\"Sheet\":\"'1'\",\"SheetId\":\"{C4D9429F-8CAE-48CA-9452-459649C7AE80}\",\"Column\":\"E\",\"Row\":\"29816\",\"latitude\":\"1\",\"longitude\":\"2\",\"pinLabel\":\"BPWIHUVEOB45390\",\"Weighing\":\"-74.114040555\"},\"Title\":\"1\",\"LATITUD\":\"Wed Jan 03 1900 12:10:11 GMT-0456 (hora estándar de Colombia)\"}},{\"type\":\"Feature\",\"geometry\":{\"type\":\"Point\",\"coordinates\":[-74.129206,4.64659454999997]},\"properties\":{\"metadata\":{\"Sheet\":\"'1'\",\"SheetId\":\"{C4D9429F-8CAE-48CA-9452-459649C7AE80}\",\"Column\":\"E\",\"Row\":\"29817\",\"latitude\":\"1\",\"longitude\":\"2\",\"pinLabel\":\"E1IVBOVTUM37499\",\"Weighing\":\"-74.129206\"},\"Title\":\"1\",\"LATITUD\":\"Wed Jan 03 1900 10:34:49 GMT-0456 (hora estándar de Colombia)\"}},{\"type\":\"Feature\",\"geometry\":{\"type\":\"Point\",\"coordinates\":[-74.092202844,4.70651946100003]},\"properties\":{\"metadata\":{\"Sheet\":\"'1'\",\"SheetId\":\"{C4D9429F-8CAE-48CA-9452-459649C7AE80}\",\"Column\":\"E\",\"Row\":\"29818\",\"latitude\":\"1\",\"longitude\":\"2\",\"pinLabel\":\"E7MISPI2YQ39240\",\"Weighing\":\"-74.092202844\"},\"Title\":\"1\",\"LATITUD\":\"Wed Jan 03 1900 12:01:07 GMT-0456 (hora estándar de Colombia)\"}},{\"type\":\"Feature\",\"geometry\":{\"type\":\"Point\",\"coordinates\":[-74.124972973,4.70518868699997]},\"properties\":{\"metadata\":{\"Sheet\":\"'1'\",\"SheetId\":\"{C4D9429F-8CAE-48CA-9452-459649C7AE80}\",\"Column\":\"E\",\"Row\":\"29819\",\"latitude\":\"1\",\"longitude\":\"2\",\"pinLabel\":\"EVJGFOG1GK45686\",\"Weighing\":\"-74.124972973\"},\"Title\":\"1\",\"LATITUD\":\"Wed Jan 03 1900 11:59:12 GMT-0456 (hora estándar de Colombia)\"}},{\"type\":\"Feature\",\"geometry\":{\"type\":\"Point\",\"coordinates\":[-74.167928268,4.62582502999999]},\"properties\":{\"metadata\":{\"Sheet\":\"'1'\",\"SheetId\":\"{C4D9429F-8CAE-48CA-9452-459649C7AE80}\",\"Column\":\"E\",\"Row\":\"29820\",\"latitude\":\"1\",\"longitude\":\"2\",\"pinLabel\":\"FE9YNXYUJW39611\",\"Weighing\":\"-74.167928268\"},\"Title\":\"1\",\"LATITUD\":\"Wed Jan 03 1900 10:04:55 GMT-0456 (hora estándar de Colombia)\"}},{\"type\":\"Feature\",\"geometry\":{\"type\":\"Point\",\"coordinates\":[-74.062399973,4.64591980099999]},\"properties\":{\"metadata\":{\"Sheet\":\"'1'\",\"SheetId\":\"{C4D9429F-8CAE-48CA-9452-459649C7AE80}\",\"Column\":\"E\",\"Row\":\"29821\",\"latitude\":\"1\",\"longitude\":\"2\",\"pinLabel\":\"FMKSXPDXSM46325\",\"Weighing\":\"-74.062399973\"},\"Title\":\"1\",\"LATITUD\":\"Wed Jan 03 1900 10:33:51 GMT-0456 (hora estándar de Colombia)\"}},{\"type\":\"Feature\",\"geometry\":{\"type\":\"Point\",\"coordinates\":[-74.106091249,4.666897237]},\"properties\":{\"metadata\":{\"Sheet\":\"'1'\",\"SheetId\":\"{C4D9429F-8CAE-48CA-9452-459649C7AE80}\",\"Column\":\"E\",\"Row\":\"29822\",\"latitude\":\"1\",\"longitude\":\"2\",\"pinLabel\":\"GCVQX2RFTU39752\",\"Weighing\":\"-74.106091249\"},\"Title\":\"1\",\"LATITUD\":\"Wed Jan 03 1900 11:04:03 GMT-0456 (hora estándar de Colombia)\"}},{\"type\":\"Feature\",\"geometry\":{\"type\":\"Point\",\"coordinates\":[-74.10062829,4.62515401000002]},\"properties\":{\"metadata\":{\"Sheet\":\"'1'\",\"SheetId\":\"{C4D9429F-8CAE-48CA-9452-459649C7AE80}\",\"Column\":\"E\",\"Row\":\"29823\",\"latitude\":\"1\",\"longitude\":\"2\",\"pinLabel\":\"GXFIWBOBMM43588\",\"Weighing\":\"-74.10062829\"},\"Title\":\"1\",\"LATITUD\":\"Wed Jan 03 1900 10:03:57 GMT-0456 (hora estándar de Colombia)\"}},{\"type\":\"Feature\",\"geometry\":{\"type\":\"Point\",\"coordinates\":[-74.132128144,4.66336028699999]},\"properties\":{\"metadata\":{\"Sheet\":\"'1'\",\"SheetId\":\"{C4D9429F-8CAE-48CA-9452-459649C7AE80}\",\"Column\":\"E\",\"Row\":\"29824\",\"latitude\":\"1\",\"longitude\":\"2\",\"pinLabel\":\"J10HQHUSZ437492\",\"Weighing\":\"-74.132128144\"},\"Title\":\"1\",\"LATITUD\":\"Wed Jan 03 1900 10:58:58 GMT-0456 (hora estándar de Colombia)\"}},{\"type\":\"Feature\",\"geometry\":{\"type\":\"Point\",\"coordinates\":[-74.116810133,4.58216584100001]},\"properties\":{\"metadata\":{\"Sheet\":\"'1'\",\"SheetId\":\"{C4D9429F-8CAE-48CA-9452-459649C7AE80}\",\"Column\":\"E\",\"Row\":\"29825\",\"latitude\":\"1\",\"longitude\":\"2\",\"pinLabel\":\"JGKA8LEQE539252\",\"Weighing\":\"-74.116810133\"},\"Title\":\"1\",\"LATITUD\":\"Wed Jan 03 1900 09:02:03 GMT-0456 (hora estándar de Colombia)\"}},{\"type\":\"Feature\",\"geometry\":{\"type\":\"Point\",\"coordinates\":[-74.075576147,4.61149208900002]},\"properties\":{\"metadata\":{\"Sheet\":\"'1'\",\"SheetId\":\"{C4D9429F-8CAE-48CA-9452-459649C7AE80}\",\"Column\":\"E\",\"Row\":\"29826\",\"latitude\":\"1\",\"longitude\":\"2\",\"pinLabel\":\"JQUEKLEYXY46200\",\"Weighing\":\"-74.075576147\"},\"Title\":\"1\",\"LATITUD\":\"Wed Jan 03 1900 09:44:16 GMT-0456 (hora estándar de Colombia)\"}},{\"type\":\"Feature\",\"geometry\":{\"type\":\"Point\",\"coordinates\":[0,0]},\"properties\":{\"metadata\":{\"Sheet\":\"'1'\",\"SheetId\":\"{C4D9429F-8CAE-48CA-9452-459649C7AE80}\",\"Column\":\"E\",\"Row\":\"29827\",\"latitude\":\"1\",\"longitude\":\"2\",\"pinLabel\":\"JWSOOOGMYZ37467\",\"Weighing\":\"0\"},\"Title\":\"1\",\"LATITUD\":\"Fri Dec 29 1899 19:03:44 GMT-0456 (hora estándar de Colombia)\"}},{\"type\":\"Feature\",\"geometry\":{\"type\":\"Point\",\"coordinates\":[-74.092926243,4.73589408999999]},\"properties\":{\"metadata\":{\"Sheet\":\"'1'\",\"SheetId\":\"{C4D9429F-8CAE-48CA-9452-459649C7AE80}\",\"Column\":\"E\",\"Row\":\"29828\",\"latitude\":\"1\",\"longitude\":\"2\",\"pinLabel\":\"K66VBRJCMS46024\",\"Weighing\":\"-74.092926243\"},\"Title\":\"1\",\"LATITUD\":\"Wed Jan 03 1900 12:43:25 GMT-0456 (hora estándar de Colombia)\"}},{\"type\":\"Feature\",\"geometry\":{\"type\":\"Point\",\"coordinates\":[-74.067855346,4.601420297]},\"properties\":{\"metadata\":{\"Sheet\":\"'1'\",\"SheetId\":\"{C4D9429F-8CAE-48CA-9452-459649C7AE80}\",\"Column\":\"E\",\"Row\":\"29829\",\"latitude\":\"1\",\"longitude\":\"2\",\"pinLabel\":\"OXO1Y5LJQS31222\",\"Weighing\":\"-74.067855346\"},\"Title\":\"1\",\"LATITUD\":\"Wed Jan 03 1900 09:29:46 GMT-0456 (hora estándar de Colombia)\"}},{\"type\":\"Feature\",\"geometry\":{\"type\":\"Point\",\"coordinates\":[-74.083974057,4.69106298399998]},\"properties\":{\"metadata\":{\"Sheet\":\"'1'\",\"SheetId\":\"{C4D9429F-8CAE-48CA-9452-459649C7AE80}\",\"Column\":\"E\",\"Row\":\"29830\",\"latitude\":\"1\",\"longitude\":\"2\",\"pinLabel\":\"P2OJ92IWKX38175\",\"Weighing\":\"-74.083974057\"},\"Title\":\"1\",\"LATITUD\":\"Wed Jan 03 1900 11:38:51 GMT-0456 (hora estándar de Colombia)\"}},{\"type\":\"Feature\",\"geometry\":{\"type\":\"Point\",\"coordinates\":[-74.081458145,4.75369454299999]},\"properties\":{\"metadata\":{\"Sheet\":\"'1'\",\"SheetId\":\"{C4D9429F-8CAE-48CA-9452-459649C7AE80}\",\"Column\":\"E\",\"Row\":\"29831\",\"latitude\":\"1\",\"longitude\":\"2\",\"pinLabel\":\"RI4J3Q0DPR45534\",\"Weighing\":\"-74.081458145\"},\"Title\":\"1\",\"LATITUD\":\"Wed Jan 03 1900 13:09:03 GMT-0456 (hora estándar de Colombia)\"}},{\"type\":\"Feature\",\"geometry\":{\"type\":\"Point\",\"coordinates\":[-74.145922192,4.674049948]},\"properties\":{\"metadata\":{\"Sheet\":\"'1'\",\"SheetId\":\"{C4D9429F-8CAE-48CA-9452-459649C7AE80}\",\"Column\":\"E\",\"Row\":\"29832\",\"latitude\":\"1\",\"longitude\":\"2\",\"pinLabel\":\"RNLV10ASHO42742\",\"Weighing\":\"-74.145922192\"},\"Title\":\"1\",\"LATITUD\":\"Wed Jan 03 1900 11:14:21 GMT-0456 (hora estándar de Colombia)\"}},{\"type\":\"Feature\",\"geometry\":{\"type\":\"Point\",\"coordinates\":[-74.152735168,4.58092934299998]},\"properties\":{\"metadata\":{\"Sheet\":\"'1'\",\"SheetId\":\"{C4D9429F-8CAE-48CA-9452-459649C7AE80}\",\"Column\":\"E\",\"Row\":\"29833\",\"latitude\":\"1\",\"longitude\":\"2\",\"pinLabel\":\"T7ROKOAU9737376\",\"Weighing\":\"-74.152735168\"},\"Title\":\"1\",\"LATITUD\":\"Wed Jan 03 1900 09:00:16 GMT-0456 (hora estándar de Colombia)\"}},{\"type\":\"Feature\",\"geometry\":{\"type\":\"Point\",\"coordinates\":[-74.080285721,4.73110223200001]},\"properties\":{\"metadata\":{\"Sheet\":\"'1'\",\"SheetId\":\"{C4D9429F-8CAE-48CA-9452-459649C7AE80}\",\"Column\":\"E\",\"Row\":\"29834\",\"latitude\":\"1\",\"longitude\":\"2\",\"pinLabel\":\"TNVWUT63JR43282\",\"Weighing\":\"-74.080285721\"},\"Title\":\"1\",\"LATITUD\":\"Wed Jan 03 1900 12:36:31 GMT-0456 (hora estándar de Colombia)\"}},{\"type\":\"Feature\",\"geometry\":{\"type\":\"Point\",\"coordinates\":[-74.103489653,4.69831720600001]},\"properties\":{\"metadata\":{\"Sheet\":\"'1'\",\"SheetId\":\"{C4D9429F-8CAE-48CA-9452-459649C7AE80}\",\"Column\":\"E\",\"Row\":\"29835\",\"latitude\":\"1\",\"longitude\":\"2\",\"pinLabel\":\"VUVYYSAI4040508\",\"Weighing\":\"-74.103489653\"},\"Title\":\"1\",\"LATITUD\":\"Wed Jan 03 1900 11:49:18 GMT-0456 (hora estándar de Colombia)\"}},{\"type\":\"Feature\",\"geometry\":{\"type\":\"Point\",\"coordinates\":[-74.077883003,4.63686555200002]},\"properties\":{\"metadata\":{\"Sheet\":\"'1'\",\"SheetId\":\"{C4D9429F-8CAE-48CA-9452-459649C7AE80}\",\"Column\":\"E\",\"Row\":\"29836\",\"latitude\":\"1\",\"longitude\":\"2\",\"pinLabel\":\"WMAPBUW08239754\",\"Weighing\":\"-74.077883003\"},\"Title\":\"1\",\"LATITUD\":\"Wed Jan 03 1900 10:20:49 GMT-0456 (hora estándar de Colombia)\"}},{\"type\":\"Feature\",\"geometry\":{\"type\":\"Point\",\"coordinates\":[-74.046154945,4.72988460599998]},\"properties\":{\"metadata\":{\"Sheet\":\"'1'\",\"SheetId\":\"{C4D9429F-8CAE-48CA-9452-459649C7AE80}\",\"Column\":\"E\",\"Row\":\"29837\",\"latitude\":\"1\",\"longitude\":\"2\",\"pinLabel\":\"X9BDZ7DXJU43251\",\"Weighing\":\"-74.046154945\"},\"Title\":\"1\",\"LATITUD\":\"Wed Jan 03 1900 12:34:46 GMT-0456 (hora estándar de Colombia)\"}},{\"type\":\"Feature\",\"geometry\":{\"type\":\"Point\",\"coordinates\":[-74.089320758,4.72747363600001]},\"properties\":{\"metadata\":{\"Sheet\":\"'1'\",\"SheetId\":\"{C4D9429F-8CAE-48CA-9452-459649C7AE80}\",\"Column\":\"E\",\"Row\":\"29838\",\"latitude\":\"1\",\"longitude\":\"2\",\"pinLabel\":\"XPTHNBNWGV46566\",\"Weighing\":\"-74.089320758\"},\"Title\":\"1\",\"LATITUD\":\"Wed Jan 03 1900 12:31:17 GMT-0456 (hora estándar de Colombia)\"}},{\"type\":\"Feature\",\"geometry\":{\"type\":\"Point\",\"coordinates\":[-74.063376779,4.66539285499999]},\"properties\":{\"metadata\":{\"Sheet\":\"'1'\",\"SheetId\":\"{C4D9429F-8CAE-48CA-9452-459649C7AE80}\",\"Column\":\"E\",\"Row\":\"29839\",\"latitude\":\"1\",\"longitude\":\"2\",\"pinLabel\":\"2EFY0MH7MW36612\",\"Weighing\":\"-74.063376779\"},\"Title\":\"1\",\"LATITUD\":\"Wed Jan 03 1900 11:01:53 GMT-0456 (hora estándar de Colombia)\"}},{\"type\":\"Feature\",\"geometry\":{\"type\":\"Point\",\"coordinates\":[-74.069154786,4.60691309999999]},\"properties\":{\"metadata\":{\"Sheet\":\"'1'\",\"SheetId\":\"{C4D9429F-8CAE-48CA-9452-459649C7AE80}\",\"Column\":\"E\",\"Row\":\"29840\",\"latitude\":\"1\",\"longitude\":\"2\",\"pinLabel\":\"3NM5OG6UY140436\",\"Weighing\":\"-74.069154786\"},\"Title\":\"1\",\"LATITUD\":\"Wed Jan 03 1900 09:37:41 GMT-0456 (hora estándar de Colombia)\"}},{\"type\":\"Feature\",\"geometry\":{\"type\":\"Point\",\"coordinates\":[0,0]},\"properties\":{\"metadata\":{\"Sheet\":\"'1'\",\"SheetId\":\"{C4D9429F-8CAE-48CA-9452-459649C7AE80}\",\"Column\":\"E\",\"Row\":\"29841\",\"latitude\":\"1\",\"longitude\":\"2\",\"pinLabel\":\"4MBGMMPWL142515\",\"Weighing\":\"0\"},\"Title\":\"1\",\"LATITUD\":\"Fri Dec 29 1899 19:03:44 GMT-0456 (hora estándar de Colombia)\"}},{\"type\":\"Feature\",\"geometry\":{\"type\":\"Point\",\"coordinates\":[-74.121799461,4.55783463400002]},\"properties\":{\"metadata\":{\"Sheet\":\"'1'\",\"SheetId\":\"{C4D9429F-8CAE-48CA-9452-459649C7AE80}\",\"Column\":\"E\",\"Row\":\"29842\",\"latitude\":\"1\",\"longitude\":\"2\",\"pinLabel\":\"4PNDBHAIB531137\",\"Weighing\":\"-74.121799461\"},\"Title\":\"1\",\"LATITUD\":\"Wed Jan 03 1900 08:27:00 GMT-0456 (hora estándar de Colombia)\"}},{\"type\":\"Feature\",\"geometry\":{\"type\":\"Point\",\"coordinates\":[-74.128781752,4.66451248300001]},\"properties\":{\"metadata\":{\"Sheet\":\"'1'\",\"SheetId\":\"{C4D9429F-8CAE-48CA-9452-459649C7AE80}\",\"Column\":\"E\",\"Row\":\"29843\",\"latitude\":\"1\",\"longitude\":\"2\",\"pinLabel\":\"5ACOTIXO1242514\",\"Weighing\":\"-74.128781752\"},\"Title\":\"1\",\"LATITUD\":\"Wed Jan 03 1900 11:00:37 GMT-0456 (hora estándar de Colombia)\"}},{\"type\":\"Feature\",\"geometry\":{\"type\":\"Point\",\"coordinates\":[-74.118064048,4.63646757200002]},\"properties\":{\"metadata\":{\"Sheet\":\"'1'\",\"SheetId\":\"{C4D9429F-8CAE-48CA-9452-459649C7AE80}\",\"Column\":\"E\",\"Row\":\"29844\",\"latitude\":\"1\",\"longitude\":\"2\",\"pinLabel\":\"5Y3W2N6RBD42356\",\"Weighing\":\"-74.118064048\"},\"Title\":\"1\",\"LATITUD\":\"Wed Jan 03 1900 10:20:14 GMT-0456 (hora estándar de Colombia)\"}},{\"type\":\"Feature\",\"geometry\":{\"type\":\"Point\",\"coordinates\":[-74.054285711,4.65393385700003]},\"properties\":{\"metadata\":{\"Sheet\":\"'1'\",\"SheetId\":\"{C4D9429F-8CAE-48CA-9452-459649C7AE80}\",\"Column\":\"E\",\"Row\":\"29845\",\"latitude\":\"1\",\"longitude\":\"2\",\"pinLabel\":\"6WB2CUW1DW42481\",\"Weighing\":\"-74.054285711\"},\"Title\":\"1\",\"LATITUD\":\"Wed Jan 03 1900 10:45:23 GMT-0456 (hora estándar de Colombia)\"}},{\"type\":\"Feature\",\"geometry\":{\"type\":\"Point\",\"coordinates\":[-74.09530661,4.57524399599998]},\"properties\":{\"metadata\":{\"Sheet\":\"'1'\",\"SheetId\":\"{C4D9429F-8CAE-48CA-9452-459649C7AE80}\",\"Column\":\"E\",\"Row\":\"29846\",\"latitude\":\"1\",\"longitude\":\"2\",\"pinLabel\":\"7TQYV0CB5F43470\",\"Weighing\":\"-74.09530661\"},\"Title\":\"1\",\"LATITUD\":\"Wed Jan 03 1900 08:52:05 GMT-0456 (hora estándar de Colombia)\"}},{\"type\":\"Feature\",\"geometry\":{\"type\":\"Point\",\"coordinates\":[-74.106628513,4.65177258400001]},\"properties\":{\"metadata\":{\"Sheet\":\"'1'\",\"SheetId\":\"{C4D9429F-8CAE-48CA-9452-459649C7AE80}\",\"Column\":\"E\",\"Row\":\"29847\",\"latitude\":\"1\",\"longitude\":\"2\",\"pinLabel\":\"9CZIYTEL7T42523\",\"Weighing\":\"-74.106628513\"},\"Title\":\"1\",\"LATITUD\":\"Wed Jan 03 1900 10:42:17 GMT-0456 (hora estándar de Colombia)\"}},{\"type\":\"Feature\",\"geometry\":{\"type\":\"Point\",\"coordinates\":[0,0]},\"properties\":{\"metadata\":{\"Sheet\":\"'1'\",\"SheetId\":\"{C4D9429F-8CAE-48CA-9452-459649C7AE80}\",\"Column\":\"E\",\"Row\":\"29848\",\"latitude\":\"1\",\"longitude\":\"2\",\"pinLabel\":\"AJJH3DGWAZ45438\",\"Weighing\":\"0\"},\"Title\":\"1\",\"LATITUD\":\"Fri Dec 29 1899 19:03:44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849\",\"latitude\":\"1\",\"longitude\":\"2\",\"pinLabel\":\"AKKBXXFG3M45432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850\",\"latitude\":\"1\",\"longitude\":\"2\",\"pinLabel\":\"B5R8XIV6I945370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851\",\"latitude\":\"1\",\"longitude\":\"2\",\"pinLabel\":\"BQABN4FG5G45436\",\"Weighing\":\"-74.121418256\"},\"Title\":\"1\",\"LATITUD\":\"Wed Jan 03 1900 11:26:43 GMT-0456 (hora estándar de Colombia)\"}},{\"type\":\"Feature\",\"geometry\":{\"type\":\"Point\",\"coordinates\":[-74.107630928,4.59079251999998]},\"properties\":{\"metadata\":{\"Sheet\":\"'1'\",\"SheetId\":\"{C4D9429F-8CAE-48CA-9452-459649C7AE80}\",\"Column\":\"E\",\"Row\":\"29852\",\"latitude\":\"1\",\"longitude\":\"2\",\"pinLabel\":\"BUOBBDU52P44493\",\"Weighing\":\"-74.107630928\"},\"Title\":\"1\",\"LATITUD\":\"Wed Jan 03 1900 09:14:28 GMT-0456 (hora estándar de Colombia)\"}},{\"type\":\"Feature\",\"geometry\":{\"type\":\"Point\",\"coordinates\":[-74.05267833,4.72918121399999]},\"properties\":{\"metadata\":{\"Sheet\":\"'1'\",\"SheetId\":\"{C4D9429F-8CAE-48CA-9452-459649C7AE80}\",\"Column\":\"E\",\"Row\":\"29853\",\"latitude\":\"1\",\"longitude\":\"2\",\"pinLabel\":\"CHCE5ZGHPH38855\",\"Weighing\":\"-74.05267833\"},\"Title\":\"1\",\"LATITUD\":\"Wed Jan 03 1900 12:33:45 GMT-0456 (hora estándar de Colombia)\"}},{\"type\":\"Feature\",\"geometry\":{\"type\":\"Point\",\"coordinates\":[-74.090521615,4.72501202199999]},\"properties\":{\"metadata\":{\"Sheet\":\"'1'\",\"SheetId\":\"{C4D9429F-8CAE-48CA-9452-459649C7AE80}\",\"Column\":\"E\",\"Row\":\"29854\",\"latitude\":\"1\",\"longitude\":\"2\",\"pinLabel\":\"CHMBOFZL8K32642\",\"Weighing\":\"-74.090521615\"},\"Title\":\"1\",\"LATITUD\":\"Wed Jan 03 1900 12:27:45 GMT-0456 (hora estándar de Colombia)\"}},{\"type\":\"Feature\",\"geometry\":{\"type\":\"Point\",\"coordinates\":[-74.083998996,4.60388524400003]},\"properties\":{\"metadata\":{\"Sheet\":\"'1'\",\"SheetId\":\"{C4D9429F-8CAE-48CA-9452-459649C7AE80}\",\"Column\":\"E\",\"Row\":\"29855\",\"latitude\":\"1\",\"longitude\":\"2\",\"pinLabel\":\"CIVZIC5PSR40536\",\"Weighing\":\"-74.083998996\"},\"Title\":\"1\",\"LATITUD\":\"Wed Jan 03 1900 09:33:19 GMT-0456 (hora estándar de Colombia)\"}},{\"type\":\"Feature\",\"geometry\":{\"type\":\"Point\",\"coordinates\":[0,0]},\"properties\":{\"metadata\":{\"Sheet\":\"'1'\",\"SheetId\":\"{C4D9429F-8CAE-48CA-9452-459649C7AE80}\",\"Column\":\"E\",\"Row\":\"29856\",\"latitude\":\"1\",\"longitude\":\"2\",\"pinLabel\":\"CNJV5WDO1C4685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9857\",\"latitude\":\"1\",\"longitude\":\"2\",\"pinLabel\":\"DG8QROKVLV38844\",\"Weighing\":\"0\"},\"Title\":\"1\",\"LATITUD\":\"Fri Dec 29 1899 19:03:44 GMT-0456 (hora estándar de Colombia)\"}},{\"type\":\"Feature\",\"geometry\":{\"type\":\"Point\",\"coordinates\":[-74.048906232,4.67654028700002]},\"properties\":{\"metadata\":{\"Sheet\":\"'1'\",\"SheetId\":\"{C4D9429F-8CAE-48CA-9452-459649C7AE80}\",\"Column\":\"E\",\"Row\":\"29858\",\"latitude\":\"1\",\"longitude\":\"2\",\"pinLabel\":\"DHLLR3SVQ142491\",\"Weighing\":\"-74.048906232\"},\"Title\":\"1\",\"LATITUD\":\"Wed Jan 03 1900 11:17:57 GMT-0456 (hora estándar de Colombia)\"}},{\"type\":\"Feature\",\"geometry\":{\"type\":\"Point\",\"coordinates\":[-74.155407841,4.64176891900001]},\"properties\":{\"metadata\":{\"Sheet\":\"'1'\",\"SheetId\":\"{C4D9429F-8CAE-48CA-9452-459649C7AE80}\",\"Column\":\"E\",\"Row\":\"29859\",\"latitude\":\"1\",\"longitude\":\"2\",\"pinLabel\":\"DOL0KKUI1S42503\",\"Weighing\":\"-74.155407841\"},\"Title\":\"1\",\"LATITUD\":\"Wed Jan 03 1900 10:27:52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860\",\"latitude\":\"1\",\"longitude\":\"2\",\"pinLabel\":\"DTOFALDMSM45423\",\"Weighing\":\"-74.121418256\"},\"Title\":\"1\",\"LATITUD\":\"Wed Jan 03 1900 11:26:43 GMT-0456 (hora estándar de Colombia)\"}},{\"type\":\"Feature\",\"geometry\":{\"type\":\"Point\",\"coordinates\":[-74.154042403,4.59790504300003]},\"properties\":{\"metadata\":{\"Sheet\":\"'1'\",\"SheetId\":\"{C4D9429F-8CAE-48CA-9452-459649C7AE80}\",\"Column\":\"E\",\"Row\":\"29861\",\"latitude\":\"1\",\"longitude\":\"2\",\"pinLabel\":\"DU2EQ4ZPSK42496\",\"Weighing\":\"-74.154042403\"},\"Title\":\"1\",\"LATITUD\":\"Wed Jan 03 1900 09:24:42 GMT-0456 (hora estándar de Colombia)\"}},{\"type\":\"Feature\",\"geometry\":{\"type\":\"Point\",\"coordinates\":[-74.08658888,4.61717984400002]},\"properties\":{\"metadata\":{\"Sheet\":\"'1'\",\"SheetId\":\"{C4D9429F-8CAE-48CA-9452-459649C7AE80}\",\"Column\":\"E\",\"Row\":\"29862\",\"latitude\":\"1\",\"longitude\":\"2\",\"pinLabel\":\"EVBNF64S9G42484\",\"Weighing\":\"-74.08658888\"},\"Title\":\"1\",\"LATITUD\":\"Wed Jan 03 1900 09:52:28 GMT-0456 (hora estándar de Colombia)\"}},{\"type\":\"Feature\",\"geometry\":{\"type\":\"Point\",\"coordinates\":[-74.095367669,4.74859233799998]},\"properties\":{\"metadata\":{\"Sheet\":\"'1'\",\"SheetId\":\"{C4D9429F-8CAE-48CA-9452-459649C7AE80}\",\"Column\":\"E\",\"Row\":\"29863\",\"latitude\":\"1\",\"longitude\":\"2\",\"pinLabel\":\"FKZWNAA5K130614\",\"Weighing\":\"-74.095367669\"},\"Title\":\"1\",\"LATITUD\":\"Wed Jan 03 1900 13:01:42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864\",\"latitude\":\"1\",\"longitude\":\"2\",\"pinLabel\":\"FTY9QTPFEE45355\",\"Weighing\":\"-74.121418256\"},\"Title\":\"1\",\"LATITUD\":\"Wed Jan 03 1900 11:26:43 GMT-0456 (hora estándar de Colombia)\"}},{\"type\":\"Feature\",\"geometry\":{\"type\":\"Point\",\"coordinates\":[-74.113535981,4.72298117399998]},\"properties\":{\"metadata\":{\"Sheet\":\"'1'\",\"SheetId\":\"{C4D9429F-8CAE-48CA-9452-459649C7AE80}\",\"Column\":\"E\",\"Row\":\"29865\",\"latitude\":\"1\",\"longitude\":\"2\",\"pinLabel\":\"G1EVEG32YA42507\",\"Weighing\":\"-74.113535981\"},\"Title\":\"1\",\"LATITUD\":\"Wed Jan 03 1900 12:24:49 GMT-0456 (hora estándar de Colombia)\"}},{\"type\":\"Feature\",\"geometry\":{\"type\":\"Point\",\"coordinates\":[-74.046158196,4.70150224499997]},\"properties\":{\"metadata\":{\"Sheet\":\"'1'\",\"SheetId\":\"{C4D9429F-8CAE-48CA-9452-459649C7AE80}\",\"Column\":\"E\",\"Row\":\"29866\",\"latitude\":\"1\",\"longitude\":\"2\",\"pinLabel\":\"GA40SKITBR42497\",\"Weighing\":\"-74.046158196\"},\"Title\":\"1\",\"LATITUD\":\"Wed Jan 03 1900 11:53:53 GMT-0456 (hora estándar de Colombia)\"}},{\"type\":\"Feature\",\"geometry\":{\"type\":\"Point\",\"coordinates\":[0,0]},\"properties\":{\"metadata\":{\"Sheet\":\"'1'\",\"SheetId\":\"{C4D9429F-8CAE-48CA-9452-459649C7AE80}\",\"Column\":\"E\",\"Row\":\"29867\",\"latitude\":\"1\",\"longitude\":\"2\",\"pinLabel\":\"GUB2EWS6Q642517\",\"Weighing\":\"0\"},\"Title\":\"1\",\"LATITUD\":\"Fri Dec 29 1899 19:03:44 GMT-0456 (hora estándar de Colombia)\"}},{\"type\":\"Feature\",\"geometry\":{\"type\":\"Point\",\"coordinates\":[-74.092539457,4.735233671]},\"properties\":{\"metadata\":{\"Sheet\":\"'1'\",\"SheetId\":\"{C4D9429F-8CAE-48CA-9452-459649C7AE80}\",\"Column\":\"E\",\"Row\":\"29868\",\"latitude\":\"1\",\"longitude\":\"2\",\"pinLabel\":\"H5QQBT0IIW42513\",\"Weighing\":\"-74.092539457\"},\"Title\":\"1\",\"LATITUD\":\"Wed Jan 03 1900 12:42:28 GMT-0456 (hora estándar de Colombia)\"}},{\"type\":\"Feature\",\"geometry\":{\"type\":\"Point\",\"coordinates\":[-74.090723178,4.72511243899999]},\"properties\":{\"metadata\":{\"Sheet\":\"'1'\",\"SheetId\":\"{C4D9429F-8CAE-48CA-9452-459649C7AE80}\",\"Column\":\"E\",\"Row\":\"29869\",\"latitude\":\"1\",\"longitude\":\"2\",\"pinLabel\":\"HINNGHKPN342646\",\"Weighing\":\"-74.090723178\"},\"Title\":\"1\",\"LATITUD\":\"Wed Jan 03 1900 12:27:53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870\",\"latitude\":\"1\",\"longitude\":\"2\",\"pinLabel\":\"I5Y64XKFFV45431\",\"Weighing\":\"-74.121418256\"},\"Title\":\"1\",\"LATITUD\":\"Wed Jan 03 1900 11:26:43 GMT-0456 (hora estándar de Colombia)\"}},{\"type\":\"Feature\",\"geometry\":{\"type\":\"Point\",\"coordinates\":[-74.102317141,4.70049391700002]},\"properties\":{\"metadata\":{\"Sheet\":\"'1'\",\"SheetId\":\"{C4D9429F-8CAE-48CA-9452-459649C7AE80}\",\"Column\":\"E\",\"Row\":\"29871\",\"latitude\":\"1\",\"longitude\":\"2\",\"pinLabel\":\"IQDESUPFL046239\",\"Weighing\":\"-74.102317141\"},\"Title\":\"1\",\"LATITUD\":\"Wed Jan 03 1900 11:52:26 GMT-0456 (hora estándar de Colombia)\"}},{\"type\":\"Feature\",\"geometry\":{\"type\":\"Point\",\"coordinates\":[-74.112475048,4.710533424]},\"properties\":{\"metadata\":{\"Sheet\":\"'1'\",\"SheetId\":\"{C4D9429F-8CAE-48CA-9452-459649C7AE80}\",\"Column\":\"E\",\"Row\":\"29872\",\"latitude\":\"1\",\"longitude\":\"2\",\"pinLabel\":\"JF5F33KVJU31139\",\"Weighing\":\"-74.112475048\"},\"Title\":\"1\",\"LATITUD\":\"Wed Jan 03 1900 12:06:54 GMT-0456 (hora estándar de Colombia)\"}},{\"type\":\"Feature\",\"geometry\":{\"type\":\"Point\",\"coordinates\":[-74.053792554,4.66718608899998]},\"properties\":{\"metadata\":{\"Sheet\":\"'1'\",\"SheetId\":\"{C4D9429F-8CAE-48CA-9452-459649C7AE80}\",\"Column\":\"E\",\"Row\":\"29873\",\"latitude\":\"1\",\"longitude\":\"2\",\"pinLabel\":\"JKJDYKIB3V42494\",\"Weighing\":\"-74.053792554\"},\"Title\":\"1\",\"LATITUD\":\"Wed Jan 03 1900 11:04:28 GMT-0456 (hora estándar de Colombia)\"}},{\"type\":\"Feature\",\"geometry\":{\"type\":\"Point\",\"coordinates\":[-74.114356188,4.68440604400001]},\"properties\":{\"metadata\":{\"Sheet\":\"'1'\",\"SheetId\":\"{C4D9429F-8CAE-48CA-9452-459649C7AE80}\",\"Column\":\"E\",\"Row\":\"29874\",\"latitude\":\"1\",\"longitude\":\"2\",\"pinLabel\":\"JMLZN2TV3K42492\",\"Weighing\":\"-74.114356188\"},\"Title\":\"1\",\"LATITUD\":\"Wed Jan 03 1900 11:29:16 GMT-0456 (hora estándar de Colombia)\"}},{\"type\":\"Feature\",\"geometry\":{\"type\":\"Point\",\"coordinates\":[-74.095692555,4.69858044]},\"properties\":{\"metadata\":{\"Sheet\":\"'1'\",\"SheetId\":\"{C4D9429F-8CAE-48CA-9452-459649C7AE80}\",\"Column\":\"E\",\"Row\":\"29875\",\"latitude\":\"1\",\"longitude\":\"2\",\"pinLabel\":\"JPPXJ309LE32652\",\"Weighing\":\"-74.095692555\"},\"Title\":\"1\",\"LATITUD\":\"Wed Jan 03 1900 11:49:41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876\",\"latitude\":\"1\",\"longitude\":\"2\",\"pinLabel\":\"JR8YUGPG3D45434\",\"Weighing\":\"-74.121418256\"},\"Title\":\"1\",\"LATITUD\":\"Wed Jan 03 1900 11:26:43 GMT-0456 (hora estándar de Colombia)\"}},{\"type\":\"Feature\",\"geometry\":{\"type\":\"Point\",\"coordinates\":[-74.082461149,4.70686621800002]},\"properties\":{\"metadata\":{\"Sheet\":\"'1'\",\"SheetId\":\"{C4D9429F-8CAE-48CA-9452-459649C7AE80}\",\"Column\":\"E\",\"Row\":\"29877\",\"latitude\":\"1\",\"longitude\":\"2\",\"pinLabel\":\"JUVGKCNSRH39758\",\"Weighing\":\"-74.082461149\"},\"Title\":\"1\",\"LATITUD\":\"Wed Jan 03 1900 12:01:37 GMT-0456 (hora estándar de Colombia)\"}},{\"type\":\"Feature\",\"geometry\":{\"type\":\"Point\",\"coordinates\":[-74.086611794,4.69574915800001]},\"properties\":{\"metadata\":{\"Sheet\":\"'1'\",\"SheetId\":\"{C4D9429F-8CAE-48CA-9452-459649C7AE80}\",\"Column\":\"E\",\"Row\":\"29878\",\"latitude\":\"1\",\"longitude\":\"2\",\"pinLabel\":\"KNHWYQVLOG42487\",\"Weighing\":\"-74.086611794\"},\"Title\":\"1\",\"LATITUD\":\"Wed Jan 03 1900 11:45:36 GMT-0456 (hora estándar de Colombia)\"}},{\"type\":\"Feature\",\"geometry\":{\"type\":\"Point\",\"coordinates\":[0,0]},\"properties\":{\"metadata\":{\"Sheet\":\"'1'\",\"SheetId\":\"{C4D9429F-8CAE-48CA-9452-459649C7AE80}\",\"Column\":\"E\",\"Row\":\"29879\",\"latitude\":\"1\",\"longitude\":\"2\",\"pinLabel\":\"KXJSLEWKVW354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9880\",\"latitude\":\"1\",\"longitude\":\"2\",\"pinLabel\":\"LBDIAUKXOT42495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29881\",\"latitude\":\"1\",\"longitude\":\"2\",\"pinLabel\":\"LEKG7L0INC42526\",\"Weighing\":\"-74.116274145\"},\"Title\":\"1\",\"LATITUD\":\"Wed Jan 03 1900 10:14:23 GMT-0456 (hora estándar de Colombia)\"}},{\"type\":\"Feature\",\"geometry\":{\"type\":\"Point\",\"coordinates\":[-74.111071734,4.558928896]},\"properties\":{\"metadata\":{\"Sheet\":\"'1'\",\"SheetId\":\"{C4D9429F-8CAE-48CA-9452-459649C7AE80}\",\"Column\":\"E\",\"Row\":\"29882\",\"latitude\":\"1\",\"longitude\":\"2\",\"pinLabel\":\"LVNPMCMTUQ39664\",\"Weighing\":\"-74.111071734\"},\"Title\":\"1\",\"LATITUD\":\"Wed Jan 03 1900 08:28:35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883\",\"latitude\":\"1\",\"longitude\":\"2\",\"pinLabel\":\"MI1IGLKIFU45363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884\",\"latitude\":\"1\",\"longitude\":\"2\",\"pinLabel\":\"MTP6IUISGM45427\",\"Weighing\":\"-74.121418256\"},\"Title\":\"1\",\"LATITUD\":\"Wed Jan 03 1900 11:26:43 GMT-0456 (hora estándar de Colombia)\"}},{\"type\":\"Feature\",\"geometry\":{\"type\":\"Point\",\"coordinates\":[-74.102194068,4.60512191800001]},\"properties\":{\"metadata\":{\"Sheet\":\"'1'\",\"SheetId\":\"{C4D9429F-8CAE-48CA-9452-459649C7AE80}\",\"Column\":\"E\",\"Row\":\"29885\",\"latitude\":\"1\",\"longitude\":\"2\",\"pinLabel\":\"MURUTNM1BQ39690\",\"Weighing\":\"-74.102194068\"},\"Title\":\"1\",\"LATITUD\":\"Wed Jan 03 1900 09:35:06 GMT-0456 (hora estándar de Colombia)\"}},{\"type\":\"Feature\",\"geometry\":{\"type\":\"Point\",\"coordinates\":[-74.044946993,4.68311225600002]},\"properties\":{\"metadata\":{\"Sheet\":\"'1'\",\"SheetId\":\"{C4D9429F-8CAE-48CA-9452-459649C7AE80}\",\"Column\":\"E\",\"Row\":\"29886\",\"latitude\":\"1\",\"longitude\":\"2\",\"pinLabel\":\"MW0NQHYHQG42521\",\"Weighing\":\"-74.044946993\"},\"Title\":\"1\",\"LATITUD\":\"Wed Jan 03 1900 11:27:24 GMT-0456 (hora estándar de Colombia)\"}},{\"type\":\"Feature\",\"geometry\":{\"type\":\"Point\",\"coordinates\":[0,0]},\"properties\":{\"metadata\":{\"Sheet\":\"'1'\",\"SheetId\":\"{C4D9429F-8CAE-48CA-9452-459649C7AE80}\",\"Column\":\"E\",\"Row\":\"29887\",\"latitude\":\"1\",\"longitude\":\"2\",\"pinLabel\":\"N0KNA4RUY546840\",\"Weighing\":\"0\"},\"Title\":\"1\",\"LATITUD\":\"Fri Dec 29 1899 19:03:44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888\",\"latitude\":\"1\",\"longitude\":\"2\",\"pinLabel\":\"NPUV8NLJ3145366\",\"Weighing\":\"-74.121418256\"},\"Title\":\"1\",\"LATITUD\":\"Wed Jan 03 1900 11:26:43 GMT-0456 (hora estándar de Colombia)\"}},{\"type\":\"Feature\",\"geometry\":{\"type\":\"Point\",\"coordinates\":[-74.199956038,4.62580579600001]},\"properties\":{\"metadata\":{\"Sheet\":\"'1'\",\"SheetId\":\"{C4D9429F-8CAE-48CA-9452-459649C7AE80}\",\"Column\":\"E\",\"Row\":\"29889\",\"latitude\":\"1\",\"longitude\":\"2\",\"pinLabel\":\"NT2RNHHQYT40407\",\"Weighing\":\"-74.199956038\"},\"Title\":\"1\",\"LATITUD\":\"Wed Jan 03 1900 10:04:53 GMT-0456 (hora estándar de Colombia)\"}},{\"type\":\"Feature\",\"geometry\":{\"type\":\"Point\",\"coordinates\":[-74.073998607,4.61474986299999]},\"properties\":{\"metadata\":{\"Sheet\":\"'1'\",\"SheetId\":\"{C4D9429F-8CAE-48CA-9452-459649C7AE80}\",\"Column\":\"E\",\"Row\":\"29890\",\"latitude\":\"1\",\"longitude\":\"2\",\"pinLabel\":\"P1RCPGHFD946801\",\"Weighing\":\"-74.073998607\"},\"Title\":\"1\",\"LATITUD\":\"Wed Jan 03 1900 09:48:58 GMT-0456 (hora estándar de Colombia)\"}},{\"type\":\"Feature\",\"geometry\":{\"type\":\"Point\",\"coordinates\":[-74.124965167,4.65331343499997]},\"properties\":{\"metadata\":{\"Sheet\":\"'1'\",\"SheetId\":\"{C4D9429F-8CAE-48CA-9452-459649C7AE80}\",\"Column\":\"E\",\"Row\":\"29891\",\"latitude\":\"1\",\"longitude\":\"2\",\"pinLabel\":\"P5DVHSSXDD42536\",\"Weighing\":\"-74.124965167\"},\"Title\":\"1\",\"LATITUD\":\"Wed Jan 03 1900 10:44:30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892\",\"latitude\":\"1\",\"longitude\":\"2\",\"pinLabel\":\"PBPRKIBICV45353\",\"Weighing\":\"-74.121418256\"},\"Title\":\"1\",\"LATITUD\":\"Wed Jan 03 1900 11:26:43 GMT-0456 (hora estándar de Colombia)\"}},{\"type\":\"Feature\",\"geometry\":{\"type\":\"Point\",\"coordinates\":[-74.09086307,4.725135792]},\"properties\":{\"metadata\":{\"Sheet\":\"'1'\",\"SheetId\":\"{C4D9429F-8CAE-48CA-9452-459649C7AE80}\",\"Column\":\"E\",\"Row\":\"29893\",\"latitude\":\"1\",\"longitude\":\"2\",\"pinLabel\":\"PULICJLZTP42678\",\"Weighing\":\"-74.09086307\"},\"Title\":\"1\",\"LATITUD\":\"Wed Jan 03 1900 12:27:55 GMT-0456 (hora estándar de Colombia)\"}},{\"type\":\"Feature\",\"geometry\":{\"type\":\"Point\",\"coordinates\":[-74.092467265,4.72256969900002]},\"properties\":{\"metadata\":{\"Sheet\":\"'1'\",\"SheetId\":\"{C4D9429F-8CAE-48CA-9452-459649C7AE80}\",\"Column\":\"E\",\"Row\":\"29894\",\"latitude\":\"1\",\"longitude\":\"2\",\"pinLabel\":\"QCQWGB0J9O42409\",\"Weighing\":\"-74.092467265\"},\"Title\":\"1\",\"LATITUD\":\"Wed Jan 03 1900 12:24:14 GMT-0456 (hora estándar de Colombia)\"}},{\"type\":\"Feature\",\"geometry\":{\"type\":\"Point\",\"coordinates\":[-74.089013051,4.65131968999998]},\"properties\":{\"metadata\":{\"Sheet\":\"'1'\",\"SheetId\":\"{C4D9429F-8CAE-48CA-9452-459649C7AE80}\",\"Column\":\"E\",\"Row\":\"29895\",\"latitude\":\"1\",\"longitude\":\"2\",\"pinLabel\":\"QMNHJUHTLQ46827\",\"Weighing\":\"-74.089013051\"},\"Title\":\"1\",\"LATITUD\":\"Wed Jan 03 1900 10:41:38 GMT-0456 (hora estándar de Colombia)\"}},{\"type\":\"Feature\",\"geometry\":{\"type\":\"Point\",\"coordinates\":[-74.138277532,4.59181468000003]},\"properties\":{\"metadata\":{\"Sheet\":\"'1'\",\"SheetId\":\"{C4D9429F-8CAE-48CA-9452-459649C7AE80}\",\"Column\":\"E\",\"Row\":\"29896\",\"latitude\":\"1\",\"longitude\":\"2\",\"pinLabel\":\"R8C6XC5B2H32651\",\"Weighing\":\"-74.138277532\"},\"Title\":\"1\",\"LATITUD\":\"Wed Jan 03 1900 09:15:56 GMT-0456 (hora estándar de Colombia)\"}},{\"type\":\"Feature\",\"geometry\":{\"type\":\"Point\",\"coordinates\":[-74.123221832,4.59267492999999]},\"properties\":{\"metadata\":{\"Sheet\":\"'1'\",\"SheetId\":\"{C4D9429F-8CAE-48CA-9452-459649C7AE80}\",\"Column\":\"E\",\"Row\":\"29897\",\"latitude\":\"1\",\"longitude\":\"2\",\"pinLabel\":\"RNEX0IVTID42519\",\"Weighing\":\"-74.123221832\"},\"Title\":\"1\",\"LATITUD\":\"Wed Jan 03 1900 09:17:11 GMT-0456 (hora estándar de Colombia)\"}},{\"type\":\"Feature\",\"geometry\":{\"type\":\"Point\",\"coordinates\":[-74.109193515,4.60366233899998]},\"properties\":{\"metadata\":{\"Sheet\":\"'1'\",\"SheetId\":\"{C4D9429F-8CAE-48CA-9452-459649C7AE80}\",\"Column\":\"E\",\"Row\":\"29898\",\"latitude\":\"1\",\"longitude\":\"2\",\"pinLabel\":\"RVREGFHDN139829\",\"Weighing\":\"-74.109193515\"},\"Title\":\"1\",\"LATITUD\":\"Wed Jan 03 1900 09:33:00 GMT-0456 (hora estándar de Colombia)\"}},{\"type\":\"Feature\",\"geometry\":{\"type\":\"Point\",\"coordinates\":[0,0]},\"properties\":{\"metadata\":{\"Sheet\":\"'1'\",\"SheetId\":\"{C4D9429F-8CAE-48CA-9452-459649C7AE80}\",\"Column\":\"E\",\"Row\":\"29899\",\"latitude\":\"1\",\"longitude\":\"2\",\"pinLabel\":\"SUA2BI3K6C45424\",\"Weighing\":\"0\"},\"Title\":\"1\",\"LATITUD\":\"Fri Dec 29 1899 19:03:44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900\",\"latitude\":\"1\",\"longitude\":\"2\",\"pinLabel\":\"SY2SJ4CHO845373\",\"Weighing\":\"-74.121418256\"},\"Title\":\"1\",\"LATITUD\":\"Wed Jan 03 1900 11:26:43 GMT-0456 (hora estándar de Colombia)\"}},{\"type\":\"Feature\",\"geometry\":{\"type\":\"Point\",\"coordinates\":[-74.048800341,4.67584670600002]},\"properties\":{\"metadata\":{\"Sheet\":\"'1'\",\"SheetId\":\"{C4D9429F-8CAE-48CA-9452-459649C7AE80}\",\"Column\":\"E\",\"Row\":\"29901\",\"latitude\":\"1\",\"longitude\":\"2\",\"pinLabel\":\"TDPPIWXVWV42489\",\"Weighing\":\"-74.048800341\"},\"Title\":\"1\",\"LATITUD\":\"Wed Jan 03 1900 11:16:57 GMT-0456 (hora estándar de Colombia)\"}},{\"type\":\"Feature\",\"geometry\":{\"type\":\"Point\",\"coordinates\":[-74.045451579,4.76321963499998]},\"properties\":{\"metadata\":{\"Sheet\":\"'1'\",\"SheetId\":\"{C4D9429F-8CAE-48CA-9452-459649C7AE80}\",\"Column\":\"E\",\"Row\":\"29902\",\"latitude\":\"1\",\"longitude\":\"2\",\"pinLabel\":\"TKITVECVJR42522\",\"Weighing\":\"-74.045451579\"},\"Title\":\"1\",\"LATITUD\":\"Wed Jan 03 1900 13:22:46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903\",\"latitude\":\"1\",\"longitude\":\"2\",\"pinLabel\":\"TZUENF41EK45368\",\"Weighing\":\"-74.121418256\"},\"Title\":\"1\",\"LATITUD\":\"Wed Jan 03 1900 11:26:43 GMT-0456 (hora estándar de Colombia)\"}},{\"type\":\"Feature\",\"geometry\":{\"type\":\"Point\",\"coordinates\":[-74.196254384,4.60863347700001]},\"properties\":{\"metadata\":{\"Sheet\":\"'1'\",\"SheetId\":\"{C4D9429F-8CAE-48CA-9452-459649C7AE80}\",\"Column\":\"E\",\"Row\":\"29904\",\"latitude\":\"1\",\"longitude\":\"2\",\"pinLabel\":\"UDUESIZYNT42502\",\"Weighing\":\"-74.196254384\"},\"Title\":\"1\",\"LATITUD\":\"Wed Jan 03 1900 09:40:09 GMT-0456 (hora estándar de Colombia)\"}},{\"type\":\"Feature\",\"geometry\":{\"type\":\"Point\",\"coordinates\":[-74.140932262,4.67886748199999]},\"properties\":{\"metadata\":{\"Sheet\":\"'1'\",\"SheetId\":\"{C4D9429F-8CAE-48CA-9452-459649C7AE80}\",\"Column\":\"E\",\"Row\":\"29905\",\"latitude\":\"1\",\"longitude\":\"2\",\"pinLabel\":\"UFAIAA7I6G42500\",\"Weighing\":\"-74.140932262\"},\"Title\":\"1\",\"LATITUD\":\"Wed Jan 03 1900 11:21:18 GMT-0456 (hora estándar de Colombia)\"}},{\"type\":\"Feature\",\"geometry\":{\"type\":\"Point\",\"coordinates\":[0,0]},\"properties\":{\"metadata\":{\"Sheet\":\"'1'\",\"SheetId\":\"{C4D9429F-8CAE-48CA-9452-459649C7AE80}\",\"Column\":\"E\",\"Row\":\"29906\",\"latitude\":\"1\",\"longitude\":\"2\",\"pinLabel\":\"UKEQSAQHKC40419\",\"Weighing\":\"0\"},\"Title\":\"1\",\"LATITUD\":\"Fri Dec 29 1899 19:03:44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907\",\"latitude\":\"1\",\"longitude\":\"2\",\"pinLabel\":\"UVJIQUQPOU45419\",\"Weighing\":\"-74.121418256\"},\"Title\":\"1\",\"LATITUD\":\"Wed Jan 03 1900 11:26:43 GMT-0456 (hora estándar de Colombia)\"}},{\"type\":\"Feature\",\"geometry\":{\"type\":\"Point\",\"coordinates\":[-74.080002432,4.70091490099998]},\"properties\":{\"metadata\":{\"Sheet\":\"'1'\",\"SheetId\":\"{C4D9429F-8CAE-48CA-9452-459649C7AE80}\",\"Column\":\"E\",\"Row\":\"29908\",\"latitude\":\"1\",\"longitude\":\"2\",\"pinLabel\":\"WHHSXVULNI40473\",\"Weighing\":\"-74.080002432\"},\"Title\":\"1\",\"LATITUD\":\"Wed Jan 03 1900 11:53:03 GMT-0456 (hora estándar de Colombia)\"}},{\"type\":\"Feature\",\"geometry\":{\"type\":\"Point\",\"coordinates\":[-74.111145933,4.71825686199998]},\"properties\":{\"metadata\":{\"Sheet\":\"'1'\",\"SheetId\":\"{C4D9429F-8CAE-48CA-9452-459649C7AE80}\",\"Column\":\"E\",\"Row\":\"29909\",\"latitude\":\"1\",\"longitude\":\"2\",\"pinLabel\":\"XIRCNO90AH42333\",\"Weighing\":\"-74.111145933\"},\"Title\":\"1\",\"LATITUD\":\"Wed Jan 03 1900 12:18:01 GMT-0456 (hora estándar de Colombia)\"}},{\"type\":\"Feature\",\"geometry\":{\"type\":\"Point\",\"coordinates\":[-74.085537664,4.73772279799999]},\"properties\":{\"metadata\":{\"Sheet\":\"'1'\",\"SheetId\":\"{C4D9429F-8CAE-48CA-9452-459649C7AE80}\",\"Column\":\"E\",\"Row\":\"29910\",\"latitude\":\"1\",\"longitude\":\"2\",\"pinLabel\":\"XLM7JG2DRN31140\",\"Weighing\":\"-74.085537664\"},\"Title\":\"1\",\"LATITUD\":\"Wed Jan 03 1900 12:46:03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911\",\"latitude\":\"1\",\"longitude\":\"2\",\"pinLabel\":\"XNO5PX1DYW45358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912\",\"latitude\":\"1\",\"longitude\":\"2\",\"pinLabel\":\"XQLDBCJODC45421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913\",\"latitude\":\"1\",\"longitude\":\"2\",\"pinLabel\":\"XUBCT903AT45375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29914\",\"latitude\":\"1\",\"longitude\":\"2\",\"pinLabel\":\"XXRRDZUUCY45420\",\"Weighing\":\"-74.121418256\"},\"Title\":\"1\",\"LATITUD\":\"Wed Jan 03 1900 11:26:43 GMT-0456 (hora estándar de Colombia)\"}},{\"type\":\"Feature\",\"geometry\":{\"type\":\"Point\",\"coordinates\":[-74.048906232,4.67654028700002]},\"properties\":{\"metadata\":{\"Sheet\":\"'1'\",\"SheetId\":\"{C4D9429F-8CAE-48CA-9452-459649C7AE80}\",\"Column\":\"E\",\"Row\":\"29915\",\"latitude\":\"1\",\"longitude\":\"2\",\"pinLabel\":\"YGCTT69JXG42501\",\"Weighing\":\"-74.048906232\"},\"Title\":\"1\",\"LATITUD\":\"Wed Jan 03 1900 11:17:57 GMT-0456 (hora estándar de Colombia)\"}},{\"type\":\"Feature\",\"geometry\":{\"type\":\"Point\",\"coordinates\":[-74.062522922,4.72288866000002]},\"properties\":{\"metadata\":{\"Sheet\":\"'1'\",\"SheetId\":\"{C4D9429F-8CAE-48CA-9452-459649C7AE80}\",\"Column\":\"E\",\"Row\":\"29916\",\"latitude\":\"1\",\"longitude\":\"2\",\"pinLabel\":\"YY6RGGUIQB42518\",\"Weighing\":\"-74.062522922\"},\"Title\":\"1\",\"LATITUD\":\"Wed Jan 03 1900 12:24:41 GMT-0456 (hora estándar de Colombia)\"}},{\"type\":\"Feature\",\"geometry\":{\"type\":\"Point\",\"coordinates\":[-74.076020339,4.65912519800003]},\"properties\":{\"metadata\":{\"Sheet\":\"'1'\",\"SheetId\":\"{C4D9429F-8CAE-48CA-9452-459649C7AE80}\",\"Column\":\"E\",\"Row\":\"29917\",\"latitude\":\"1\",\"longitude\":\"2\",\"pinLabel\":\"YYGXMQH5BH42423\",\"Weighing\":\"-74.076020339\"},\"Title\":\"1\",\"LATITUD\":\"Wed Jan 03 1900 10:52:52 GMT-0456 (hora estándar de Colombia)\"}},{\"type\":\"Feature\",\"geometry\":{\"type\":\"Point\",\"coordinates\":[-74.082524156,4.68074673699999]},\"properties\":{\"metadata\":{\"Sheet\":\"'1'\",\"SheetId\":\"{C4D9429F-8CAE-48CA-9452-459649C7AE80}\",\"Column\":\"E\",\"Row\":\"29918\",\"latitude\":\"1\",\"longitude\":\"2\",\"pinLabel\":\"ZF52QKUTIS42516\",\"Weighing\":\"-74.082524156\"},\"Title\":\"1\",\"LATITUD\":\"Wed Jan 03 1900 11:24:00 GMT-0456 (hora estándar de Colombia)\"}},{\"type\":\"Feature\",\"geometry\":{\"type\":\"Point\",\"coordinates\":[-74.065487246,4.732516331]},\"properties\":{\"metadata\":{\"Sheet\":\"'1'\",\"SheetId\":\"{C4D9429F-8CAE-48CA-9452-459649C7AE80}\",\"Column\":\"E\",\"Row\":\"29919\",\"latitude\":\"1\",\"longitude\":\"2\",\"pinLabel\":\"ZGH4FHYEUO42525\",\"Weighing\":\"-74.065487246\"},\"Title\":\"1\",\"LATITUD\":\"Wed Jan 03 1900 12:38:33 GMT-0456 (hora estándar de Colombia)\"}},{\"type\":\"Feature\",\"geometry\":{\"type\":\"Point\",\"coordinates\":[-74.114987209,4.70002129900001]},\"properties\":{\"metadata\":{\"Sheet\":\"'1'\",\"SheetId\":\"{C4D9429F-8CAE-48CA-9452-459649C7AE80}\",\"Column\":\"E\",\"Row\":\"29920\",\"latitude\":\"1\",\"longitude\":\"2\",\"pinLabel\":\"ZU1C0N8JPL42520\",\"Weighing\":\"-74.114987209\"},\"Title\":\"1\",\"LATITUD\":\"Wed Jan 03 1900 11:51:45 GMT-0456 (hora estándar de Colombia)\"}},{\"type\":\"Feature\",\"geometry\":{\"type\":\"Point\",\"coordinates\":[-74.067508521,4.60297203499999]},\"properties\":{\"metadata\":{\"Sheet\":\"'1'\",\"SheetId\":\"{C4D9429F-8CAE-48CA-9452-459649C7AE80}\",\"Column\":\"E\",\"Row\":\"29921\",\"latitude\":\"1\",\"longitude\":\"2\",\"pinLabel\":\"ZYQVU5B13M42506\",\"Weighing\":\"-74.067508521\"},\"Title\":\"1\",\"LATITUD\":\"Wed Jan 03 1900 09:32:00 GMT-0456 (hora estándar de Colombia)\"}},{\"type\":\"Feature\",\"geometry\":{\"type\":\"Point\",\"coordinates\":[-74.089176171,4.72561846600002]},\"properties\":{\"metadata\":{\"Sheet\":\"'1'\",\"SheetId\":\"{C4D9429F-8CAE-48CA-9452-459649C7AE80}\",\"Column\":\"E\",\"Row\":\"29922\",\"latitude\":\"1\",\"longitude\":\"2\",\"pinLabel\":\"2IDXLAD26T38367\",\"Weighing\":\"-74.089176171\"},\"Title\":\"1\",\"LATITUD\":\"Wed Jan 03 1900 12:28:37 GMT-0456 (hora estándar de Colombia)\"}},{\"type\":\"Feature\",\"geometry\":{\"type\":\"Point\",\"coordinates\":[-74.203792287,4.61810570599999]},\"properties\":{\"metadata\":{\"Sheet\":\"'1'\",\"SheetId\":\"{C4D9429F-8CAE-48CA-9452-459649C7AE80}\",\"Column\":\"E\",\"Row\":\"29923\",\"latitude\":\"1\",\"longitude\":\"2\",\"pinLabel\":\"3UKEPNCZSJ42187\",\"Weighing\":\"-74.203792287\"},\"Title\":\"1\",\"LATITUD\":\"Wed Jan 03 1900 09:53:48 GMT-0456 (hora estándar de Colombia)\"}},{\"type\":\"Feature\",\"geometry\":{\"type\":\"Point\",\"coordinates\":[-74.054134664,4.71578796]},\"properties\":{\"metadata\":{\"Sheet\":\"'1'\",\"SheetId\":\"{C4D9429F-8CAE-48CA-9452-459649C7AE80}\",\"Column\":\"E\",\"Row\":\"29924\",\"latitude\":\"1\",\"longitude\":\"2\",\"pinLabel\":\"6NJH7NUBU535322\",\"Weighing\":\"-74.054134664\"},\"Title\":\"1\",\"LATITUD\":\"Wed Jan 03 1900 12:14:28 GMT-0456 (hora estándar de Colombia)\"}},{\"type\":\"Feature\",\"geometry\":{\"type\":\"Point\",\"coordinates\":[-74.151854525,4.55084347000002]},\"properties\":{\"metadata\":{\"Sheet\":\"'1'\",\"SheetId\":\"{C4D9429F-8CAE-48CA-9452-459649C7AE80}\",\"Column\":\"E\",\"Row\":\"29925\",\"latitude\":\"1\",\"longitude\":\"2\",\"pinLabel\":\"7XHXQKAIMI37775\",\"Weighing\":\"-74.151854525\"},\"Title\":\"1\",\"LATITUD\":\"Wed Jan 03 1900 08:16:56 GMT-0456 (hora estándar de Colombia)\"}},{\"type\":\"Feature\",\"geometry\":{\"type\":\"Point\",\"coordinates\":[-74.081574965,4.58712104199998]},\"properties\":{\"metadata\":{\"Sheet\":\"'1'\",\"SheetId\":\"{C4D9429F-8CAE-48CA-9452-459649C7AE80}\",\"Column\":\"E\",\"Row\":\"29926\",\"latitude\":\"1\",\"longitude\":\"2\",\"pinLabel\":\"9H6YZAJQQP32766\",\"Weighing\":\"-74.081574965\"},\"Title\":\"1\",\"LATITUD\":\"Wed Jan 03 1900 09:09:11 GMT-0456 (hora estándar de Colombia)\"}},{\"type\":\"Feature\",\"geometry\":{\"type\":\"Point\",\"coordinates\":[-74.100464326,4.58536042600002]},\"properties\":{\"metadata\":{\"Sheet\":\"'1'\",\"SheetId\":\"{C4D9429F-8CAE-48CA-9452-459649C7AE80}\",\"Column\":\"E\",\"Row\":\"29927\",\"latitude\":\"1\",\"longitude\":\"2\",\"pinLabel\":\"9KTWXCD4KW35044\",\"Weighing\":\"-74.100464326\"},\"Title\":\"1\",\"LATITUD\":\"Wed Jan 03 1900 09:06:39 GMT-0456 (hora estándar de Colombia)\"}},{\"type\":\"Feature\",\"geometry\":{\"type\":\"Point\",\"coordinates\":[-74.036280832,4.69499352299999]},\"properties\":{\"metadata\":{\"Sheet\":\"'1'\",\"SheetId\":\"{C4D9429F-8CAE-48CA-9452-459649C7AE80}\",\"Column\":\"E\",\"Row\":\"29928\",\"latitude\":\"1\",\"longitude\":\"2\",\"pinLabel\":\"A2U24K39AW42447\",\"Weighing\":\"-74.036280832\"},\"Title\":\"1\",\"LATITUD\":\"Wed Jan 03 1900 11:44:31 GMT-0456 (hora estándar de Colombia)\"}},{\"type\":\"Feature\",\"geometry\":{\"type\":\"Point\",\"coordinates\":[-74.187567275,4.61789107300001]},\"properties\":{\"metadata\":{\"Sheet\":\"'1'\",\"SheetId\":\"{C4D9429F-8CAE-48CA-9452-459649C7AE80}\",\"Column\":\"E\",\"Row\":\"29929\",\"latitude\":\"1\",\"longitude\":\"2\",\"pinLabel\":\"ANQNFESA9339332\",\"Weighing\":\"-74.187567275\"},\"Title\":\"1\",\"LATITUD\":\"Wed Jan 03 1900 09:53:29 GMT-0456 (hora estándar de Colombia)\"}},{\"type\":\"Feature\",\"geometry\":{\"type\":\"Point\",\"coordinates\":[-74.064680637,4.646145327]},\"properties\":{\"metadata\":{\"Sheet\":\"'1'\",\"SheetId\":\"{C4D9429F-8CAE-48CA-9452-459649C7AE80}\",\"Column\":\"E\",\"Row\":\"29930\",\"latitude\":\"1\",\"longitude\":\"2\",\"pinLabel\":\"AQF5TFODUC47189\",\"Weighing\":\"-74.064680637\"},\"Title\":\"1\",\"LATITUD\":\"Wed Jan 03 1900 10:34:10 GMT-0456 (hora estándar de Colombia)\"}},{\"type\":\"Feature\",\"geometry\":{\"type\":\"Point\",\"coordinates\":[-74.16260932,4.640921429]},\"properties\":{\"metadata\":{\"Sheet\":\"'1'\",\"SheetId\":\"{C4D9429F-8CAE-48CA-9452-459649C7AE80}\",\"Column\":\"E\",\"Row\":\"29931\",\"latitude\":\"1\",\"longitude\":\"2\",\"pinLabel\":\"BFEJBVNBQV38677\",\"Weighing\":\"-74.16260932\"},\"Title\":\"1\",\"LATITUD\":\"Wed Jan 03 1900 10:26:39 GMT-0456 (hora estándar de Colombia)\"}},{\"type\":\"Feature\",\"geometry\":{\"type\":\"Point\",\"coordinates\":[-74.030650117,4.72253008000001]},\"properties\":{\"metadata\":{\"Sheet\":\"'1'\",\"SheetId\":\"{C4D9429F-8CAE-48CA-9452-459649C7AE80}\",\"Column\":\"E\",\"Row\":\"29932\",\"latitude\":\"1\",\"longitude\":\"2\",\"pinLabel\":\"BJMTYA9XDI45814\",\"Weighing\":\"-74.030650117\"},\"Title\":\"1\",\"LATITUD\":\"Wed Jan 03 1900 12:24:10 GMT-0456 (hora estándar de Colombia)\"}},{\"type\":\"Feature\",\"geometry\":{\"type\":\"Point\",\"coordinates\":[-74.174673609,4.61131028900002]},\"properties\":{\"metadata\":{\"Sheet\":\"'1'\",\"SheetId\":\"{C4D9429F-8CAE-48CA-9452-459649C7AE80}\",\"Column\":\"E\",\"Row\":\"29933\",\"latitude\":\"1\",\"longitude\":\"2\",\"pinLabel\":\"BSELROX5EH46242\",\"Weighing\":\"-74.174673609\"},\"Title\":\"1\",\"LATITUD\":\"Wed Jan 03 1900 09:44:01 GMT-0456 (hora estándar de Colombia)\"}},{\"type\":\"Feature\",\"geometry\":{\"type\":\"Point\",\"coordinates\":[-74.074926357,4.613063565]},\"properties\":{\"metadata\":{\"Sheet\":\"'1'\",\"SheetId\":\"{C4D9429F-8CAE-48CA-9452-459649C7AE80}\",\"Column\":\"E\",\"Row\":\"29934\",\"latitude\":\"1\",\"longitude\":\"2\",\"pinLabel\":\"CEGMHF51OP38533\",\"Weighing\":\"-74.074926357\"},\"Title\":\"1\",\"LATITUD\":\"Wed Jan 03 1900 09:46:32 GMT-0456 (hora estándar de Colombia)\"}},{\"type\":\"Feature\",\"geometry\":{\"type\":\"Point\",\"coordinates\":[-74.091910817,4.700783505]},\"properties\":{\"metadata\":{\"Sheet\":\"'1'\",\"SheetId\":\"{C4D9429F-8CAE-48CA-9452-459649C7AE80}\",\"Column\":\"E\",\"Row\":\"29935\",\"latitude\":\"1\",\"longitude\":\"2\",\"pinLabel\":\"CRXDAVNBAH38468\",\"Weighing\":\"-74.091910817\"},\"Title\":\"1\",\"LATITUD\":\"Wed Jan 03 1900 11:52:51 GMT-0456 (hora estándar de Colombia)\"}},{\"type\":\"Feature\",\"geometry\":{\"type\":\"Point\",\"coordinates\":[-74.142326698,4.63866447800001]},\"properties\":{\"metadata\":{\"Sheet\":\"'1'\",\"SheetId\":\"{C4D9429F-8CAE-48CA-9452-459649C7AE80}\",\"Column\":\"E\",\"Row\":\"29936\",\"latitude\":\"1\",\"longitude\":\"2\",\"pinLabel\":\"FALF1UNZGP47109\",\"Weighing\":\"-74.142326698\"},\"Title\":\"1\",\"LATITUD\":\"Wed Jan 03 1900 10:23:24 GMT-0456 (hora estándar de Colombia)\"}},{\"type\":\"Feature\",\"geometry\":{\"type\":\"Point\",\"coordinates\":[-74.114714325,4.75159442400002]},\"properties\":{\"metadata\":{\"Sheet\":\"'1'\",\"SheetId\":\"{C4D9429F-8CAE-48CA-9452-459649C7AE80}\",\"Column\":\"E\",\"Row\":\"29937\",\"latitude\":\"1\",\"longitude\":\"2\",\"pinLabel\":\"GTIE9PDLPP47141\",\"Weighing\":\"-74.114714325\"},\"Title\":\"1\",\"LATITUD\":\"Wed Jan 03 1900 13:06:01 GMT-0456 (hora estándar de Colombia)\"}},{\"type\":\"Feature\",\"geometry\":{\"type\":\"Point\",\"coordinates\":[-74.068322714,4.60433768899998]},\"properties\":{\"metadata\":{\"Sheet\":\"'1'\",\"SheetId\":\"{C4D9429F-8CAE-48CA-9452-459649C7AE80}\",\"Column\":\"E\",\"Row\":\"29938\",\"latitude\":\"1\",\"longitude\":\"2\",\"pinLabel\":\"I1VWV9ZAPU38383\",\"Weighing\":\"-74.068322714\"},\"Title\":\"1\",\"LATITUD\":\"Wed Jan 03 1900 09:33:58 GMT-0456 (hora estándar de Colombia)\"}},{\"type\":\"Feature\",\"geometry\":{\"type\":\"Point\",\"coordinates\":[-74.162904675,4.56990948599997]},\"properties\":{\"metadata\":{\"Sheet\":\"'1'\",\"SheetId\":\"{C4D9429F-8CAE-48CA-9452-459649C7AE80}\",\"Column\":\"E\",\"Row\":\"29939\",\"latitude\":\"1\",\"longitude\":\"2\",\"pinLabel\":\"I2IAUVNQE424855\",\"Weighing\":\"-74.162904675\"},\"Title\":\"1\",\"LATITUD\":\"Wed Jan 03 1900 08:44:24 GMT-0456 (hora estándar de Colombia)\"}},{\"type\":\"Feature\",\"geometry\":{\"type\":\"Point\",\"coordinates\":[-74.111124439,4.59120698599997]},\"properties\":{\"metadata\":{\"Sheet\":\"'1'\",\"SheetId\":\"{C4D9429F-8CAE-48CA-9452-459649C7AE80}\",\"Column\":\"E\",\"Row\":\"29940\",\"latitude\":\"1\",\"longitude\":\"2\",\"pinLabel\":\"KCGFELDMMS38660\",\"Weighing\":\"-74.111124439\"},\"Title\":\"1\",\"LATITUD\":\"Wed Jan 03 1900 09:15:04 GMT-0456 (hora estándar de Colombia)\"}},{\"type\":\"Feature\",\"geometry\":{\"type\":\"Point\",\"coordinates\":[-74.179617309,4.63376178499999]},\"properties\":{\"metadata\":{\"Sheet\":\"'1'\",\"SheetId\":\"{C4D9429F-8CAE-48CA-9452-459649C7AE80}\",\"Column\":\"E\",\"Row\":\"29941\",\"latitude\":\"1\",\"longitude\":\"2\",\"pinLabel\":\"MOVEFFOJOV36132\",\"Weighing\":\"-74.179617309\"},\"Title\":\"1\",\"LATITUD\":\"Wed Jan 03 1900 10:16:21 GMT-0456 (hora estándar de Colombia)\"}},{\"type\":\"Feature\",\"geometry\":{\"type\":\"Point\",\"coordinates\":[-74.059512728,4.68390219299999]},\"properties\":{\"metadata\":{\"Sheet\":\"'1'\",\"SheetId\":\"{C4D9429F-8CAE-48CA-9452-459649C7AE80}\",\"Column\":\"E\",\"Row\":\"29942\",\"latitude\":\"1\",\"longitude\":\"2\",\"pinLabel\":\"NNDXCN7FSK47112\",\"Weighing\":\"-74.059512728\"},\"Title\":\"1\",\"LATITUD\":\"Wed Jan 03 1900 11:28:33 GMT-0456 (hora estándar de Colombia)\"}},{\"type\":\"Feature\",\"geometry\":{\"type\":\"Point\",\"coordinates\":[0,0]},\"properties\":{\"metadata\":{\"Sheet\":\"'1'\",\"SheetId\":\"{C4D9429F-8CAE-48CA-9452-459649C7AE80}\",\"Column\":\"E\",\"Row\":\"29943\",\"latitude\":\"1\",\"longitude\":\"2\",\"pinLabel\":\"QACLLLKB1O34280\",\"Weighing\":\"0\"},\"Title\":\"1\",\"LATITUD\":\"Fri Dec 29 1899 19:03:44 GMT-0456 (hora estándar de Colombia)\"}},{\"type\":\"Feature\",\"geometry\":{\"type\":\"Point\",\"coordinates\":[-74.08304583,4.575868587]},\"properties\":{\"metadata\":{\"Sheet\":\"'1'\",\"SheetId\":\"{C4D9429F-8CAE-48CA-9452-459649C7AE80}\",\"Column\":\"E\",\"Row\":\"29944\",\"latitude\":\"1\",\"longitude\":\"2\",\"pinLabel\":\"SWIBSS6S3W39738\",\"Weighing\":\"-74.08304583\"},\"Title\":\"1\",\"LATITUD\":\"Wed Jan 03 1900 08:52:59 GMT-0456 (hora estándar de Colombia)\"}},{\"type\":\"Feature\",\"geometry\":{\"type\":\"Point\",\"coordinates\":[-74.118202524,4.55746980399999]},\"properties\":{\"metadata\":{\"Sheet\":\"'1'\",\"SheetId\":\"{C4D9429F-8CAE-48CA-9452-459649C7AE80}\",\"Column\":\"E\",\"Row\":\"29945\",\"latitude\":\"1\",\"longitude\":\"2\",\"pinLabel\":\"TUVUEVK3Y042841\",\"Weighing\":\"-74.118202524\"},\"Title\":\"1\",\"LATITUD\":\"Wed Jan 03 1900 08:26:29 GMT-0456 (hora estándar de Colombia)\"}},{\"type\":\"Feature\",\"geometry\":{\"type\":\"Point\",\"coordinates\":[-74.077185079,4.60558819900001]},\"properties\":{\"metadata\":{\"Sheet\":\"'1'\",\"SheetId\":\"{C4D9429F-8CAE-48CA-9452-459649C7AE80}\",\"Column\":\"E\",\"Row\":\"29946\",\"latitude\":\"1\",\"longitude\":\"2\",\"pinLabel\":\"V5ZHPKSPPO41841\",\"Weighing\":\"-74.077185079\"},\"Title\":\"1\",\"LATITUD\":\"Wed Jan 03 1900 09:35:46 GMT-0456 (hora estándar de Colombia)\"}},{\"type\":\"Feature\",\"geometry\":{\"type\":\"Point\",\"coordinates\":[-74.090794971,4.68904257899999]},\"properties\":{\"metadata\":{\"Sheet\":\"'1'\",\"SheetId\":\"{C4D9429F-8CAE-48CA-9452-459649C7AE80}\",\"Column\":\"E\",\"Row\":\"29947\",\"latitude\":\"1\",\"longitude\":\"2\",\"pinLabel\":\"V6MOOC8OAB46240\",\"Weighing\":\"-74.090794971\"},\"Title\":\"1\",\"LATITUD\":\"Wed Jan 03 1900 11:35:57 GMT-0456 (hora estándar de Colombia)\"}},{\"type\":\"Feature\",\"geometry\":{\"type\":\"Point\",\"coordinates\":[-74.128871109,4.68120411699999]},\"properties\":{\"metadata\":{\"Sheet\":\"'1'\",\"SheetId\":\"{C4D9429F-8CAE-48CA-9452-459649C7AE80}\",\"Column\":\"E\",\"Row\":\"29948\",\"latitude\":\"1\",\"longitude\":\"2\",\"pinLabel\":\"WMUKKDQJKE45774\",\"Weighing\":\"-74.128871109\"},\"Title\":\"1\",\"LATITUD\":\"Wed Jan 03 1900 11:24:40 GMT-0456 (hora estándar de Colombia)\"}},{\"type\":\"Feature\",\"geometry\":{\"type\":\"Point\",\"coordinates\":[-74.139495389,4.68251791400002]},\"properties\":{\"metadata\":{\"Sheet\":\"'1'\",\"SheetId\":\"{C4D9429F-8CAE-48CA-9452-459649C7AE80}\",\"Column\":\"E\",\"Row\":\"29949\",\"latitude\":\"1\",\"longitude\":\"2\",\"pinLabel\":\"XATKFQIY7O38391\",\"Weighing\":\"-74.139495389\"},\"Title\":\"1\",\"LATITUD\":\"Wed Jan 03 1900 11:26:33 GMT-0456 (hora estándar de Colombia)\"}},{\"type\":\"Feature\",\"geometry\":{\"type\":\"Point\",\"coordinates\":[-74.085537664,4.73772279799999]},\"properties\":{\"metadata\":{\"Sheet\":\"'1'\",\"SheetId\":\"{C4D9429F-8CAE-48CA-9452-459649C7AE80}\",\"Column\":\"E\",\"Row\":\"29950\",\"latitude\":\"1\",\"longitude\":\"2\",\"pinLabel\":\"YA8W2EY13L38787\",\"Weighing\":\"-74.085537664\"},\"Title\":\"1\",\"LATITUD\":\"Wed Jan 03 1900 12:46:03 GMT-0456 (hora estándar de Colombia)\"}},{\"type\":\"Feature\",\"geometry\":{\"type\":\"Point\",\"coordinates\":[-74.167952051,4.61709159399999]},\"properties\":{\"metadata\":{\"Sheet\":\"'1'\",\"SheetId\":\"{C4D9429F-8CAE-48CA-9452-459649C7AE80}\",\"Column\":\"E\",\"Row\":\"29951\",\"latitude\":\"1\",\"longitude\":\"2\",\"pinLabel\":\"ZFMRLVWI6Z38447\",\"Weighing\":\"-74.167952051\"},\"Title\":\"1\",\"LATITUD\":\"Wed Jan 03 1900 09:52:20 GMT-0456 (hora estándar de Colombia)\"}},{\"type\":\"Feature\",\"geometry\":{\"type\":\"Point\",\"coordinates\":[-74.110963422,4.55560324599998]},\"properties\":{\"metadata\":{\"Sheet\":\"'1'\",\"SheetId\":\"{C4D9429F-8CAE-48CA-9452-459649C7AE80}\",\"Column\":\"E\",\"Row\":\"29952\",\"latitude\":\"1\",\"longitude\":\"2\",\"pinLabel\":\"ZJNZMUB4YQ45409\",\"Weighing\":\"-74.110963422\"},\"Title\":\"1\",\"LATITUD\":\"Wed Jan 03 1900 08:23:48 GMT-0456 (hora estándar de Colombia)\"}},{\"type\":\"Feature\",\"geometry\":{\"type\":\"Point\",\"coordinates\":[-74.095343312,4.56781869000002]},\"properties\":{\"metadata\":{\"Sheet\":\"'1'\",\"SheetId\":\"{C4D9429F-8CAE-48CA-9452-459649C7AE80}\",\"Column\":\"E\",\"Row\":\"29953\",\"latitude\":\"1\",\"longitude\":\"2\",\"pinLabel\":\"ZM86TGWBCH36106\",\"Weighing\":\"-74.095343312\"},\"Title\":\"1\",\"LATITUD\":\"Wed Jan 03 1900 08:41:23 GMT-0456 (hora estándar de Colombia)\"}},{\"type\":\"Feature\",\"geometry\":{\"type\":\"Point\",\"coordinates\":[0,0]},\"properties\":{\"metadata\":{\"Sheet\":\"'1'\",\"SheetId\":\"{C4D9429F-8CAE-48CA-9452-459649C7AE80}\",\"Column\":\"E\",\"Row\":\"29954\",\"latitude\":\"1\",\"longitude\":\"2\",\"pinLabel\":\"05RDHKBDSK47077\",\"Weighing\":\"0\"},\"Title\":\"1\",\"LATITUD\":\"Fri Dec 29 1899 19:03:44 GMT-0456 (hora estándar de Colombia)\"}},{\"type\":\"Feature\",\"geometry\":{\"type\":\"Point\",\"coordinates\":[-74.106466622,4.66620389899998]},\"properties\":{\"metadata\":{\"Sheet\":\"'1'\",\"SheetId\":\"{C4D9429F-8CAE-48CA-9452-459649C7AE80}\",\"Column\":\"E\",\"Row\":\"29955\",\"latitude\":\"1\",\"longitude\":\"2\",\"pinLabel\":\"0HHPAXDPZA31870\",\"Weighing\":\"-74.106466622\"},\"Title\":\"1\",\"LATITUD\":\"Wed Jan 03 1900 11:03:04 GMT-0456 (hora estándar de Colombia)\"}},{\"type\":\"Feature\",\"geometry\":{\"type\":\"Point\",\"coordinates\":[-74.069414305,4.59904371699997]},\"properties\":{\"metadata\":{\"Sheet\":\"'1'\",\"SheetId\":\"{C4D9429F-8CAE-48CA-9452-459649C7AE80}\",\"Column\":\"E\",\"Row\":\"29956\",\"latitude\":\"1\",\"longitude\":\"2\",\"pinLabel\":\"2XCJCRZLYF42591\",\"Weighing\":\"-74.069414305\"},\"Title\":\"1\",\"LATITUD\":\"Wed Jan 03 1900 09:26:21 GMT-0456 (hora estándar de Colombia)\"}},{\"type\":\"Feature\",\"geometry\":{\"type\":\"Point\",\"coordinates\":[-74.100032534,4.58470775299998]},\"properties\":{\"metadata\":{\"Sheet\":\"'1'\",\"SheetId\":\"{C4D9429F-8CAE-48CA-9452-459649C7AE80}\",\"Column\":\"E\",\"Row\":\"29957\",\"latitude\":\"1\",\"longitude\":\"2\",\"pinLabel\":\"3CFF7KJ5NA38163\",\"Weighing\":\"-74.100032534\"},\"Title\":\"1\",\"LATITUD\":\"Wed Jan 03 1900 09:05:42 GMT-0456 (hora estándar de Colombia)\"}},{\"type\":\"Feature\",\"geometry\":{\"type\":\"Point\",\"coordinates\":[-74.136827471,4.649180903]},\"properties\":{\"metadata\":{\"Sheet\":\"'1'\",\"SheetId\":\"{C4D9429F-8CAE-48CA-9452-459649C7AE80}\",\"Column\":\"E\",\"Row\":\"29958\",\"latitude\":\"1\",\"longitude\":\"2\",\"pinLabel\":\"4RPT2LSGQT34948\",\"Weighing\":\"-74.136827471\"},\"Title\":\"1\",\"LATITUD\":\"Wed Jan 03 1900 10:38:33 GMT-0456 (hora estándar de Colombia)\"}},{\"type\":\"Feature\",\"geometry\":{\"type\":\"Point\",\"coordinates\":[-74.184997513,4.62103265500002]},\"properties\":{\"metadata\":{\"Sheet\":\"'1'\",\"SheetId\":\"{C4D9429F-8CAE-48CA-9452-459649C7AE80}\",\"Column\":\"E\",\"Row\":\"29959\",\"latitude\":\"1\",\"longitude\":\"2\",\"pinLabel\":\"4VMUED6BSY37858\",\"Weighing\":\"-74.184997513\"},\"Title\":\"1\",\"LATITUD\":\"Wed Jan 03 1900 09:58:01 GMT-0456 (hora estándar de Colombia)\"}},{\"type\":\"Feature\",\"geometry\":{\"type\":\"Point\",\"coordinates\":[-74.103637134,4.61392696899998]},\"properties\":{\"metadata\":{\"Sheet\":\"'1'\",\"SheetId\":\"{C4D9429F-8CAE-48CA-9452-459649C7AE80}\",\"Column\":\"E\",\"Row\":\"29960\",\"latitude\":\"1\",\"longitude\":\"2\",\"pinLabel\":\"5YRJFFTHXH38037\",\"Weighing\":\"-74.103637134\"},\"Title\":\"1\",\"LATITUD\":\"Wed Jan 03 1900 09:47:47 GMT-0456 (hora estándar de Colombia)\"}},{\"type\":\"Feature\",\"geometry\":{\"type\":\"Point\",\"coordinates\":[-74.091229445,4.72589744599998]},\"properties\":{\"metadata\":{\"Sheet\":\"'1'\",\"SheetId\":\"{C4D9429F-8CAE-48CA-9452-459649C7AE80}\",\"Column\":\"E\",\"Row\":\"29961\",\"latitude\":\"1\",\"longitude\":\"2\",\"pinLabel\":\"8XGNG9DHJM38466\",\"Weighing\":\"-74.091229445\"},\"Title\":\"1\",\"LATITUD\":\"Wed Jan 03 1900 12:29:01 GMT-0456 (hora estándar de Colombia)\"}},{\"type\":\"Feature\",\"geometry\":{\"type\":\"Point\",\"coordinates\":[-74.155663958,4.58163439700002]},\"properties\":{\"metadata\":{\"Sheet\":\"'1'\",\"SheetId\":\"{C4D9429F-8CAE-48CA-9452-459649C7AE80}\",\"Column\":\"E\",\"Row\":\"29962\",\"latitude\":\"1\",\"longitude\":\"2\",\"pinLabel\":\"8XNQBWTLEU30970\",\"Weighing\":\"-74.155663958\"},\"Title\":\"1\",\"LATITUD\":\"Wed Jan 03 1900 09:01:17 GMT-0456 (hora estándar de Colombia)\"}},{\"type\":\"Feature\",\"geometry\":{\"type\":\"Point\",\"coordinates\":[-74.114590551,4.51101303000002]},\"properties\":{\"metadata\":{\"Sheet\":\"'1'\",\"SheetId\":\"{C4D9429F-8CAE-48CA-9452-459649C7AE80}\",\"Column\":\"E\",\"Row\":\"29963\",\"latitude\":\"1\",\"longitude\":\"2\",\"pinLabel\":\"DALRSHOERR47305\",\"Weighing\":\"-74.114590551\"},\"Title\":\"1\",\"LATITUD\":\"Wed Jan 03 1900 07:19:35 GMT-0456 (hora estándar de Colombia)\"}},{\"type\":\"Feature\",\"geometry\":{\"type\":\"Point\",\"coordinates\":[-74.093358621,4.619502334]},\"properties\":{\"metadata\":{\"Sheet\":\"'1'\",\"SheetId\":\"{C4D9429F-8CAE-48CA-9452-459649C7AE80}\",\"Column\":\"E\",\"Row\":\"29964\",\"latitude\":\"1\",\"longitude\":\"2\",\"pinLabel\":\"DXJDEDQMMJ34944\",\"Weighing\":\"-74.093358621\"},\"Title\":\"1\",\"LATITUD\":\"Wed Jan 03 1900 09:55:49 GMT-0456 (hora estándar de Colombia)\"}},{\"type\":\"Feature\",\"geometry\":{\"type\":\"Point\",\"coordinates\":[-74.049972213,4.69932505600002]},\"properties\":{\"metadata\":{\"Sheet\":\"'1'\",\"SheetId\":\"{C4D9429F-8CAE-48CA-9452-459649C7AE80}\",\"Column\":\"E\",\"Row\":\"29965\",\"latitude\":\"1\",\"longitude\":\"2\",\"pinLabel\":\"ETRECQEO8I25147\",\"Weighing\":\"-74.049972213\"},\"Title\":\"1\",\"LATITUD\":\"Wed Jan 03 1900 11:50:45 GMT-0456 (hora estándar de Colombia)\"}},{\"type\":\"Feature\",\"geometry\":{\"type\":\"Point\",\"coordinates\":[-74.098755572,4.62506532600003]},\"properties\":{\"metadata\":{\"Sheet\":\"'1'\",\"SheetId\":\"{C4D9429F-8CAE-48CA-9452-459649C7AE80}\",\"Column\":\"E\",\"Row\":\"29966\",\"latitude\":\"1\",\"longitude\":\"2\",\"pinLabel\":\"EVHPXYVZ2V34939\",\"Weighing\":\"-74.098755572\"},\"Title\":\"1\",\"LATITUD\":\"Wed Jan 03 1900 10:03:49 GMT-0456 (hora estándar de Colombia)\"}},{\"type\":\"Feature\",\"geometry\":{\"type\":\"Point\",\"coordinates\":[-74.073367698,4.63138793899998]},\"properties\":{\"metadata\":{\"Sheet\":\"'1'\",\"SheetId\":\"{C4D9429F-8CAE-48CA-9452-459649C7AE80}\",\"Column\":\"E\",\"Row\":\"29967\",\"latitude\":\"1\",\"longitude\":\"2\",\"pinLabel\":\"F5VFJCNIYX31867\",\"Weighing\":\"-74.073367698\"},\"Title\":\"1\",\"LATITUD\":\"Wed Jan 03 1900 10:12:55 GMT-0456 (hora estándar de Colombia)\"}},{\"type\":\"Feature\",\"geometry\":{\"type\":\"Point\",\"coordinates\":[-74.04268122,4.70275244999999]},\"properties\":{\"metadata\":{\"Sheet\":\"'1'\",\"SheetId\":\"{C4D9429F-8CAE-48CA-9452-459649C7AE80}\",\"Column\":\"E\",\"Row\":\"29968\",\"latitude\":\"1\",\"longitude\":\"2\",\"pinLabel\":\"FWJFQAV0YL45405\",\"Weighing\":\"-74.04268122\"},\"Title\":\"1\",\"LATITUD\":\"Wed Jan 03 1900 11:55:41 GMT-0456 (hora estándar de Colombia)\"}},{\"type\":\"Feature\",\"geometry\":{\"type\":\"Point\",\"coordinates\":[-74.148593436,4.58965704600001]},\"properties\":{\"metadata\":{\"Sheet\":\"'1'\",\"SheetId\":\"{C4D9429F-8CAE-48CA-9452-459649C7AE80}\",\"Column\":\"E\",\"Row\":\"29969\",\"latitude\":\"1\",\"longitude\":\"2\",\"pinLabel\":\"G0F41SFH8N37789\",\"Weighing\":\"-74.148593436\"},\"Title\":\"1\",\"LATITUD\":\"Wed Jan 03 1900 09:12:50 GMT-0456 (hora estándar de Colombia)\"}},{\"type\":\"Feature\",\"geometry\":{\"type\":\"Point\",\"coordinates\":[-74.11320925,4.50208425599999]},\"properties\":{\"metadata\":{\"Sheet\":\"'1'\",\"SheetId\":\"{C4D9429F-8CAE-48CA-9452-459649C7AE80}\",\"Column\":\"E\",\"Row\":\"29970\",\"latitude\":\"1\",\"longitude\":\"2\",\"pinLabel\":\"HWJAWN585547331\",\"Weighing\":\"-74.11320925\"},\"Title\":\"1\",\"LATITUD\":\"Wed Jan 03 1900 07:06:44 GMT-0456 (hora estándar de Colombia)\"}},{\"type\":\"Feature\",\"geometry\":{\"type\":\"Point\",\"coordinates\":[-74.095308303,4.72919589600002]},\"properties\":{\"metadata\":{\"Sheet\":\"'1'\",\"SheetId\":\"{C4D9429F-8CAE-48CA-9452-459649C7AE80}\",\"Column\":\"E\",\"Row\":\"29971\",\"latitude\":\"1\",\"longitude\":\"2\",\"pinLabel\":\"IF0DILOZVJ43371\",\"Weighing\":\"-74.095308303\"},\"Title\":\"1\",\"LATITUD\":\"Wed Jan 03 1900 12:33:46 GMT-0456 (hora estándar de Colombia)\"}},{\"type\":\"Feature\",\"geometry\":{\"type\":\"Point\",\"coordinates\":[-74.196896084,4.63923182000002]},\"properties\":{\"metadata\":{\"Sheet\":\"'1'\",\"SheetId\":\"{C4D9429F-8CAE-48CA-9452-459649C7AE80}\",\"Column\":\"E\",\"Row\":\"29972\",\"latitude\":\"1\",\"longitude\":\"2\",\"pinLabel\":\"IGGNPIYNT940956\",\"Weighing\":\"-74.196896084\"},\"Title\":\"1\",\"LATITUD\":\"Wed Jan 03 1900 10:24:13 GMT-0456 (hora estándar de Colombia)\"}},{\"type\":\"Feature\",\"geometry\":{\"type\":\"Point\",\"coordinates\":[-74.121710691,4.58650839500001]},\"properties\":{\"metadata\":{\"Sheet\":\"'1'\",\"SheetId\":\"{C4D9429F-8CAE-48CA-9452-459649C7AE80}\",\"Column\":\"E\",\"Row\":\"29973\",\"latitude\":\"1\",\"longitude\":\"2\",\"pinLabel\":\"IKAGKSQSRQ46806\",\"Weighing\":\"-74.121710691\"},\"Title\":\"1\",\"LATITUD\":\"Wed Jan 03 1900 09:08:18 GMT-0456 (hora estándar de Colombia)\"}},{\"type\":\"Feature\",\"geometry\":{\"type\":\"Point\",\"coordinates\":[-74.155663958,4.58163439700002]},\"properties\":{\"metadata\":{\"Sheet\":\"'1'\",\"SheetId\":\"{C4D9429F-8CAE-48CA-9452-459649C7AE80}\",\"Column\":\"E\",\"Row\":\"29974\",\"latitude\":\"1\",\"longitude\":\"2\",\"pinLabel\":\"IMSHPVX4BT31864\",\"Weighing\":\"-74.155663958\"},\"Title\":\"1\",\"LATITUD\":\"Wed Jan 03 1900 09:01:17 GMT-0456 (hora estándar de Colombia)\"}},{\"type\":\"Feature\",\"geometry\":{\"type\":\"Point\",\"coordinates\":[-74.078559895,4.59698758799999]},\"properties\":{\"metadata\":{\"Sheet\":\"'1'\",\"SheetId\":\"{C4D9429F-8CAE-48CA-9452-459649C7AE80}\",\"Column\":\"E\",\"Row\":\"29975\",\"latitude\":\"1\",\"longitude\":\"2\",\"pinLabel\":\"J90YKMAIAJ31780\",\"Weighing\":\"-74.078559895\"},\"Title\":\"1\",\"LATITUD\":\"Wed Jan 03 1900 09:23:23 GMT-0456 (hora estándar de Colombia)\"}},{\"type\":\"Feature\",\"geometry\":{\"type\":\"Point\",\"coordinates\":[-74.120736042,4.61864175199997]},\"properties\":{\"metadata\":{\"Sheet\":\"'1'\",\"SheetId\":\"{C4D9429F-8CAE-48CA-9452-459649C7AE80}\",\"Column\":\"E\",\"Row\":\"29976\",\"latitude\":\"1\",\"longitude\":\"2\",\"pinLabel\":\"K7OR2CRVHT37852\",\"Weighing\":\"-74.120736042\"},\"Title\":\"1\",\"LATITUD\":\"Wed Jan 03 1900 09:54:34 GMT-0456 (hora estándar de Colombia)\"}},{\"type\":\"Feature\",\"geometry\":{\"type\":\"Point\",\"coordinates\":[-74.040558308,4.68033862700003]},\"properties\":{\"metadata\":{\"Sheet\":\"'1'\",\"SheetId\":\"{C4D9429F-8CAE-48CA-9452-459649C7AE80}\",\"Column\":\"E\",\"Row\":\"29977\",\"latitude\":\"1\",\"longitude\":\"2\",\"pinLabel\":\"KVXENVVXHZ44446\",\"Weighing\":\"-74.040558308\"},\"Title\":\"1\",\"LATITUD\":\"Wed Jan 03 1900 11:23:25 GMT-0456 (hora estándar de Colombia)\"}},{\"type\":\"Feature\",\"geometry\":{\"type\":\"Point\",\"coordinates\":[0,0]},\"properties\":{\"metadata\":{\"Sheet\":\"'1'\",\"SheetId\":\"{C4D9429F-8CAE-48CA-9452-459649C7AE80}\",\"Column\":\"E\",\"Row\":\"29978\",\"latitude\":\"1\",\"longitude\":\"2\",\"pinLabel\":\"L9RPT2LN4T45371\",\"Weighing\":\"0\"},\"Title\":\"1\",\"LATITUD\":\"Fri Dec 29 1899 19:03:44 GMT-0456 (hora estándar de Colombia)\"}},{\"type\":\"Feature\",\"geometry\":{\"type\":\"Point\",\"coordinates\":[-74.054240375,4.66397109899998]},\"properties\":{\"metadata\":{\"Sheet\":\"'1'\",\"SheetId\":\"{C4D9429F-8CAE-48CA-9452-459649C7AE80}\",\"Column\":\"E\",\"Row\":\"29979\",\"latitude\":\"1\",\"longitude\":\"2\",\"pinLabel\":\"LXXOZPRHYN47059\",\"Weighing\":\"-74.054240375\"},\"Title\":\"1\",\"LATITUD\":\"Wed Jan 03 1900 10:59:51 GMT-0456 (hora estándar de Colombia)\"}},{\"type\":\"Feature\",\"geometry\":{\"type\":\"Point\",\"coordinates\":[-74.114795432,4.51019954899999]},\"properties\":{\"metadata\":{\"Sheet\":\"'1'\",\"SheetId\":\"{C4D9429F-8CAE-48CA-9452-459649C7AE80}\",\"Column\":\"E\",\"Row\":\"29980\",\"latitude\":\"1\",\"longitude\":\"2\",\"pinLabel\":\"MHP89EBKHC38219\",\"Weighing\":\"-74.114795432\"},\"Title\":\"1\",\"LATITUD\":\"Wed Jan 03 1900 07:18:25 GMT-0456 (hora estándar de Colombia)\"}},{\"type\":\"Feature\",\"geometry\":{\"type\":\"Point\",\"coordinates\":[-74.136827471,4.649180903]},\"properties\":{\"metadata\":{\"Sheet\":\"'1'\",\"SheetId\":\"{C4D9429F-8CAE-48CA-9452-459649C7AE80}\",\"Column\":\"E\",\"Row\":\"29981\",\"latitude\":\"1\",\"longitude\":\"2\",\"pinLabel\":\"MQLDIYCAXW34947\",\"Weighing\":\"-74.136827471\"},\"Title\":\"1\",\"LATITUD\":\"Wed Jan 03 1900 10:38:33 GMT-0456 (hora estándar de Colombia)\"}},{\"type\":\"Feature\",\"geometry\":{\"type\":\"Point\",\"coordinates\":[-74.099690614,4.69074993800001]},\"properties\":{\"metadata\":{\"Sheet\":\"'1'\",\"SheetId\":\"{C4D9429F-8CAE-48CA-9452-459649C7AE80}\",\"Column\":\"E\",\"Row\":\"29982\",\"latitude\":\"1\",\"longitude\":\"2\",\"pinLabel\":\"OCSKMXVJPZ44091\",\"Weighing\":\"-74.099690614\"},\"Title\":\"1\",\"LATITUD\":\"Wed Jan 03 1900 11:38:24 GMT-0456 (hora estándar de Colombia)\"}},{\"type\":\"Feature\",\"geometry\":{\"type\":\"Point\",\"coordinates\":[-74.166750116,4.63755271500003]},\"properties\":{\"metadata\":{\"Sheet\":\"'1'\",\"SheetId\":\"{C4D9429F-8CAE-48CA-9452-459649C7AE80}\",\"Column\":\"E\",\"Row\":\"29983\",\"latitude\":\"1\",\"longitude\":\"2\",\"pinLabel\":\"OE5ODJPRBB45305\",\"Weighing\":\"-74.166750116\"},\"Title\":\"1\",\"LATITUD\":\"Wed Jan 03 1900 10:21:48 GMT-0456 (hora estándar de Colombia)\"}},{\"type\":\"Feature\",\"geometry\":{\"type\":\"Point\",\"coordinates\":[0,0]},\"properties\":{\"metadata\":{\"Sheet\":\"'1'\",\"SheetId\":\"{C4D9429F-8CAE-48CA-9452-459649C7AE80}\",\"Column\":\"E\",\"Row\":\"29984\",\"latitude\":\"1\",\"longitude\":\"2\",\"pinLabel\":\"PKWFXCWM8V37976\",\"Weighing\":\"0\"},\"Title\":\"1\",\"LATITUD\":\"Fri Dec 29 1899 19:03:44 GMT-0456 (hora estándar de Colombia)\"}},{\"type\":\"Feature\",\"geometry\":{\"type\":\"Point\",\"coordinates\":[-74.183642398,4.607293158]},\"properties\":{\"metadata\":{\"Sheet\":\"'1'\",\"SheetId\":\"{C4D9429F-8CAE-48CA-9452-459649C7AE80}\",\"Column\":\"E\",\"Row\":\"29985\",\"latitude\":\"1\",\"longitude\":\"2\",\"pinLabel\":\"PVKXBIAFIJ45385\",\"Weighing\":\"-74.183642398\"},\"Title\":\"1\",\"LATITUD\":\"Wed Jan 03 1900 09:38:14 GMT-0456 (hora estándar de Colombia)\"}},{\"type\":\"Feature\",\"geometry\":{\"type\":\"Point\",\"coordinates\":[-74.112574202,4.60335450700001]},\"properties\":{\"metadata\":{\"Sheet\":\"'1'\",\"SheetId\":\"{C4D9429F-8CAE-48CA-9452-459649C7AE80}\",\"Column\":\"E\",\"Row\":\"29986\",\"latitude\":\"1\",\"longitude\":\"2\",\"pinLabel\":\"RAW2UYMSPW33792\",\"Weighing\":\"-74.112574202\"},\"Title\":\"1\",\"LATITUD\":\"Wed Jan 03 1900 09:32:33 GMT-0456 (hora estándar de Colombia)\"}},{\"type\":\"Feature\",\"geometry\":{\"type\":\"Point\",\"coordinates\":[-74.080419376,4.60643894700002]},\"properties\":{\"metadata\":{\"Sheet\":\"'1'\",\"SheetId\":\"{C4D9429F-8CAE-48CA-9452-459649C7AE80}\",\"Column\":\"E\",\"Row\":\"29987\",\"latitude\":\"1\",\"longitude\":\"2\",\"pinLabel\":\"SZEWYCCVNH37898\",\"Weighing\":\"-74.080419376\"},\"Title\":\"1\",\"LATITUD\":\"Wed Jan 03 1900 09:37:00 GMT-0456 (hora estándar de Colombia)\"}},{\"type\":\"Feature\",\"geometry\":{\"type\":\"Point\",\"coordinates\":[-74.188187752,4.628903756]},\"properties\":{\"metadata\":{\"Sheet\":\"'1'\",\"SheetId\":\"{C4D9429F-8CAE-48CA-9452-459649C7AE80}\",\"Column\":\"E\",\"Row\":\"29988\",\"latitude\":\"1\",\"longitude\":\"2\",\"pinLabel\":\"TXCO4FCLHS47072\",\"Weighing\":\"-74.188187752\"},\"Title\":\"1\",\"LATITUD\":\"Wed Jan 03 1900 10:09:21 GMT-0456 (hora estándar de Colombia)\"}},{\"type\":\"Feature\",\"geometry\":{\"type\":\"Point\",\"coordinates\":[-74.094355691,4.56882736199998]},\"properties\":{\"metadata\":{\"Sheet\":\"'1'\",\"SheetId\":\"{C4D9429F-8CAE-48CA-9452-459649C7AE80}\",\"Column\":\"E\",\"Row\":\"29989\",\"latitude\":\"1\",\"longitude\":\"2\",\"pinLabel\":\"UF6RBDFB7T37957\",\"Weighing\":\"-74.094355691\"},\"Title\":\"1\",\"LATITUD\":\"Wed Jan 03 1900 08:42:50 GMT-0456 (hora estándar de Colombia)\"}},{\"type\":\"Feature\",\"geometry\":{\"type\":\"Point\",\"coordinates\":[-74.122864081,4.74079800200002]},\"properties\":{\"metadata\":{\"Sheet\":\"'1'\",\"SheetId\":\"{C4D9429F-8CAE-48CA-9452-459649C7AE80}\",\"Column\":\"E\",\"Row\":\"29990\",\"latitude\":\"1\",\"longitude\":\"2\",\"pinLabel\":\"WIKPG0O8XU37845\",\"Weighing\":\"-74.122864081\"},\"Title\":\"1\",\"LATITUD\":\"Wed Jan 03 1900 12:50:28 GMT-0456 (hora estándar de Colombia)\"}},{\"type\":\"Feature\",\"geometry\":{\"type\":\"Point\",\"coordinates\":[-74.042732919,4.70038628999998]},\"properties\":{\"metadata\":{\"Sheet\":\"'1'\",\"SheetId\":\"{C4D9429F-8CAE-48CA-9452-459649C7AE80}\",\"Column\":\"E\",\"Row\":\"29991\",\"latitude\":\"1\",\"longitude\":\"2\",\"pinLabel\":\"XFES7ASXNB45005\",\"Weighing\":\"-74.042732919\"},\"Title\":\"1\",\"LATITUD\":\"Wed Jan 03 1900 11:52:17 GMT-0456 (hora estándar de Colombia)\"}},{\"type\":\"Feature\",\"geometry\":{\"type\":\"Point\",\"coordinates\":[-74.128814677,4.702976664]},\"properties\":{\"metadata\":{\"Sheet\":\"'1'\",\"SheetId\":\"{C4D9429F-8CAE-48CA-9452-459649C7AE80}\",\"Column\":\"E\",\"Row\":\"29992\",\"latitude\":\"1\",\"longitude\":\"2\",\"pinLabel\":\"XWPTFLEDN037856\",\"Weighing\":\"-74.128814677\"},\"Title\":\"1\",\"LATITUD\":\"Wed Jan 03 1900 11:56:01 GMT-0456 (hora estándar de Colombia)\"}},{\"type\":\"Feature\",\"geometry\":{\"type\":\"Point\",\"coordinates\":[-74.091530944,4.61072247800001]},\"properties\":{\"metadata\":{\"Sheet\":\"'1'\",\"SheetId\":\"{C4D9429F-8CAE-48CA-9452-459649C7AE80}\",\"Column\":\"E\",\"Row\":\"29993\",\"latitude\":\"1\",\"longitude\":\"2\",\"pinLabel\":\"XZOLAOJNIG44248\",\"Weighing\":\"-74.091530944\"},\"Title\":\"1\",\"LATITUD\":\"Wed Jan 03 1900 09:43:10 GMT-0456 (hora estándar de Colombia)\"}},{\"type\":\"Feature\",\"geometry\":{\"type\":\"Point\",\"coordinates\":[-74.087641053,4.61108435699998]},\"properties\":{\"metadata\":{\"Sheet\":\"'1'\",\"SheetId\":\"{C4D9429F-8CAE-48CA-9452-459649C7AE80}\",\"Column\":\"E\",\"Row\":\"29994\",\"latitude\":\"1\",\"longitude\":\"2\",\"pinLabel\":\"YRXERVVBDS33795\",\"Weighing\":\"-74.087641053\"},\"Title\":\"1\",\"LATITUD\":\"Wed Jan 03 1900 09:43:41 GMT-0456 (hora estándar de Colombia)\"}},{\"type\":\"Feature\",\"geometry\":{\"type\":\"Point\",\"coordinates\":[-74.115927428,4.75150439700002]},\"properties\":{\"metadata\":{\"Sheet\":\"'1'\",\"SheetId\":\"{C4D9429F-8CAE-48CA-9452-459649C7AE80}\",\"Column\":\"E\",\"Row\":\"29995\",\"latitude\":\"1\",\"longitude\":\"2\",\"pinLabel\":\"Z33VEQQSGG45625\",\"Weighing\":\"-74.115927428\"},\"Title\":\"1\",\"LATITUD\":\"Wed Jan 03 1900 13:05:53 GMT-0456 (hora estándar de Colombia)\"}},{\"type\":\"Feature\",\"geometry\":{\"type\":\"Point\",\"coordinates\":[-74.136827471,4.649180903]},\"properties\":{\"metadata\":{\"Sheet\":\"'1'\",\"SheetId\":\"{C4D9429F-8CAE-48CA-9452-459649C7AE80}\",\"Column\":\"E\",\"Row\":\"29996\",\"latitude\":\"1\",\"longitude\":\"2\",\"pinLabel\":\"ZN2PIDGWK934946\",\"Weighing\":\"-74.136827471\"},\"Title\":\"1\",\"LATITUD\":\"Wed Jan 03 1900 10:38:33 GMT-0456 (hora estándar de Colombia)\"}},{\"type\":\"Feature\",\"geometry\":{\"type\":\"Point\",\"coordinates\":[-74.070472254,4.61290223899999]},\"properties\":{\"metadata\":{\"Sheet\":\"'1'\",\"SheetId\":\"{C4D9429F-8CAE-48CA-9452-459649C7AE80}\",\"Column\":\"E\",\"Row\":\"29997\",\"latitude\":\"1\",\"longitude\":\"2\",\"pinLabel\":\"5YRNMKE4LQ37374\",\"Weighing\":\"-74.070472254\"},\"Title\":\"1\",\"LATITUD\":\"Wed Jan 03 1900 09:46:18 GMT-0456 (hora estándar de Colombia)\"}},{\"type\":\"Feature\",\"geometry\":{\"type\":\"Point\",\"coordinates\":[-74.058217849,4.65088299500002]},\"properties\":{\"metadata\":{\"Sheet\":\"'1'\",\"SheetId\":\"{C4D9429F-8CAE-48CA-9452-459649C7AE80}\",\"Column\":\"E\",\"Row\":\"29998\",\"latitude\":\"1\",\"longitude\":\"2\",\"pinLabel\":\"68C9YFDIEI37371\",\"Weighing\":\"-74.058217849\"},\"Title\":\"1\",\"LATITUD\":\"Wed Jan 03 1900 10:41:00 GMT-0456 (hora estándar de Colombia)\"}},{\"type\":\"Feature\",\"geometry\":{\"type\":\"Point\",\"coordinates\":[-74.072845195,4.71125875600001]},\"properties\":{\"metadata\":{\"Sheet\":\"'1'\",\"SheetId\":\"{C4D9429F-8CAE-48CA-9452-459649C7AE80}\",\"Column\":\"E\",\"Row\":\"29999\",\"latitude\":\"1\",\"longitude\":\"2\",\"pinLabel\":\"6CFUC3KJKM37367\",\"Weighing\":\"-74.072845195\"},\"Title\":\"1\",\"LATITUD\":\"Wed Jan 03 1900 12:07:56 GMT-0456 (hora estándar de Colombia)\"}},{\"type\":\"Feature\",\"geometry\":{\"type\":\"Point\",\"coordinates\":[-74.054090834,4.680914669]},\"properties\":{\"metadata\":{\"Sheet\":\"'1'\",\"SheetId\":\"{C4D9429F-8CAE-48CA-9452-459649C7AE80}\",\"Column\":\"E\",\"Row\":\"30000\",\"latitude\":\"1\",\"longitude\":\"2\",\"pinLabel\":\"6FZGJBVJO237382\",\"Weighing\":\"-74.054090834\"},\"Title\":\"1\",\"LATITUD\":\"Wed Jan 03 1900 11:24:15 GMT-0456 (hora estándar de Colombia)\"}},{\"type\":\"Feature\",\"geometry\":{\"type\":\"Point\",\"coordinates\":[-74.152735168,4.58092934299998]},\"properties\":{\"metadata\":{\"Sheet\":\"'1'\",\"SheetId\":\"{C4D9429F-8CAE-48CA-9452-459649C7AE80}\",\"Column\":\"E\",\"Row\":\"30001\",\"latitude\":\"1\",\"longitude\":\"2\",\"pinLabel\":\"7CPK7NJHYT37582\",\"Weighing\":\"-74.152735168\"},\"Title\":\"1\",\"LATITUD\":\"Wed Jan 03 1900 09:00:16 GMT-0456 (hora estándar de Colombia)\"}},{\"type\":\"Feature\",\"geometry\":{\"type\":\"Point\",\"coordinates\":[-74.059599214,4.66991638500002]},\"properties\":{\"metadata\":{\"Sheet\":\"'1'\",\"SheetId\":\"{C4D9429F-8CAE-48CA-9452-459649C7AE80}\",\"Column\":\"E\",\"Row\":\"30002\",\"latitude\":\"1\",\"longitude\":\"2\",\"pinLabel\":\"7HAAUX2JTW36947\",\"Weighing\":\"-74.059599214\"},\"Title\":\"1\",\"LATITUD\":\"Wed Jan 03 1900 11:08:24 GMT-0456 (hora estándar de Colombia)\"}},{\"type\":\"Feature\",\"geometry\":{\"type\":\"Point\",\"coordinates\":[-74.112333969,4.59356740700002]},\"properties\":{\"metadata\":{\"Sheet\":\"'1'\",\"SheetId\":\"{C4D9429F-8CAE-48CA-9452-459649C7AE80}\",\"Column\":\"E\",\"Row\":\"30003\",\"latitude\":\"1\",\"longitude\":\"2\",\"pinLabel\":\"7PJ0LD2F9437722\",\"Weighing\":\"-74.112333969\"},\"Title\":\"1\",\"LATITUD\":\"Wed Jan 03 1900 09:18:28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004\",\"latitude\":\"1\",\"longitude\":\"2\",\"pinLabel\":\"9UO3XBEG2W37375\",\"Weighing\":\"-74.045451579\"},\"Title\":\"1\",\"LATITUD\":\"Wed Jan 03 1900 13:22:46 GMT-0456 (hora estándar de Colombia)\"}},{\"type\":\"Feature\",\"geometry\":{\"type\":\"Point\",\"coordinates\":[-74.104033751,4.50366349799998]},\"properties\":{\"metadata\":{\"Sheet\":\"'1'\",\"SheetId\":\"{C4D9429F-8CAE-48CA-9452-459649C7AE80}\",\"Column\":\"E\",\"Row\":\"30005\",\"latitude\":\"1\",\"longitude\":\"2\",\"pinLabel\":\"B87NDDRZID37545\",\"Weighing\":\"-74.104033751\"},\"Title\":\"1\",\"LATITUD\":\"Wed Jan 03 1900 07:09:00 GMT-0456 (hora estándar de Colombia)\"}},{\"type\":\"Feature\",\"geometry\":{\"type\":\"Point\",\"coordinates\":[-74.092051621,4.60787150599998]},\"properties\":{\"metadata\":{\"Sheet\":\"'1'\",\"SheetId\":\"{C4D9429F-8CAE-48CA-9452-459649C7AE80}\",\"Column\":\"E\",\"Row\":\"30006\",\"latitude\":\"1\",\"longitude\":\"2\",\"pinLabel\":\"B97D4FRSNZ37642\",\"Weighing\":\"-74.092051621\"},\"Title\":\"1\",\"LATITUD\":\"Wed Jan 03 1900 09:39:04 GMT-0456 (hora estándar de Colombia)\"}},{\"type\":\"Feature\",\"geometry\":{\"type\":\"Point\",\"coordinates\":[-74.126591645,4.666135919]},\"properties\":{\"metadata\":{\"Sheet\":\"'1'\",\"SheetId\":\"{C4D9429F-8CAE-48CA-9452-459649C7AE80}\",\"Column\":\"E\",\"Row\":\"30007\",\"latitude\":\"1\",\"longitude\":\"2\",\"pinLabel\":\"BN5HBM31VQ37681\",\"Weighing\":\"-74.126591645\"},\"Title\":\"1\",\"LATITUD\":\"Wed Jan 03 1900 11:02:58 GMT-0456 (hora estándar de Colombia)\"}},{\"type\":\"Feature\",\"geometry\":{\"type\":\"Point\",\"coordinates\":[-74.066556412,4.60081593899997]},\"properties\":{\"metadata\":{\"Sheet\":\"'1'\",\"SheetId\":\"{C4D9429F-8CAE-48CA-9452-459649C7AE80}\",\"Column\":\"E\",\"Row\":\"30008\",\"latitude\":\"1\",\"longitude\":\"2\",\"pinLabel\":\"C3DWGX4WLI37370\",\"Weighing\":\"-74.066556412\"},\"Title\":\"1\",\"LATITUD\":\"Wed Jan 03 1900 09:28:54 GMT-0456 (hora estándar de Colombia)\"}},{\"type\":\"Feature\",\"geometry\":{\"type\":\"Point\",\"coordinates\":[-74.11849636,4.52575197900001]},\"properties\":{\"metadata\":{\"Sheet\":\"'1'\",\"SheetId\":\"{C4D9429F-8CAE-48CA-9452-459649C7AE80}\",\"Column\":\"E\",\"Row\":\"30009\",\"latitude\":\"1\",\"longitude\":\"2\",\"pinLabel\":\"CX9JVOIRIW37434\",\"Weighing\":\"-74.11849636\"},\"Title\":\"1\",\"LATITUD\":\"Wed Jan 03 1900 07:40:48 GMT-0456 (hora estándar de Colombia)\"}},{\"type\":\"Feature\",\"geometry\":{\"type\":\"Point\",\"coordinates\":[-74.123945555,4.67885641599997]},\"properties\":{\"metadata\":{\"Sheet\":\"'1'\",\"SheetId\":\"{C4D9429F-8CAE-48CA-9452-459649C7AE80}\",\"Column\":\"E\",\"Row\":\"30010\",\"latitude\":\"1\",\"longitude\":\"2\",\"pinLabel\":\"DMRVQ7IJF237564\",\"Weighing\":\"-74.123945555\"},\"Title\":\"1\",\"LATITUD\":\"Wed Jan 03 1900 11:21:17 GMT-0456 (hora estándar de Colombia)\"}},{\"type\":\"Feature\",\"geometry\":{\"type\":\"Point\",\"coordinates\":[-74.055734116,4.65664679600002]},\"properties\":{\"metadata\":{\"Sheet\":\"'1'\",\"SheetId\":\"{C4D9429F-8CAE-48CA-9452-459649C7AE80}\",\"Column\":\"E\",\"Row\":\"30011\",\"latitude\":\"1\",\"longitude\":\"2\",\"pinLabel\":\"DSHYE5QPTL37377\",\"Weighing\":\"-74.055734116\"},\"Title\":\"1\",\"LATITUD\":\"Wed Jan 03 1900 10:49:18 GMT-0456 (hora estándar de Colombia)\"}},{\"type\":\"Feature\",\"geometry\":{\"type\":\"Point\",\"coordinates\":[-74.152880853,4.59962793199998]},\"properties\":{\"metadata\":{\"Sheet\":\"'1'\",\"SheetId\":\"{C4D9429F-8CAE-48CA-9452-459649C7AE80}\",\"Column\":\"E\",\"Row\":\"30012\",\"latitude\":\"1\",\"longitude\":\"2\",\"pinLabel\":\"GGGGSZ5LWU37378\",\"Weighing\":\"-74.152880853\"},\"Title\":\"1\",\"LATITUD\":\"Wed Jan 03 1900 09:27:11 GMT-0456 (hora estándar de Colombia)\"}},{\"type\":\"Feature\",\"geometry\":{\"type\":\"Point\",\"coordinates\":[-74.048808918,4.69446650499998]},\"properties\":{\"metadata\":{\"Sheet\":\"'1'\",\"SheetId\":\"{C4D9429F-8CAE-48CA-9452-459649C7AE80}\",\"Column\":\"E\",\"Row\":\"30013\",\"latitude\":\"1\",\"longitude\":\"2\",\"pinLabel\":\"JZMCE9HPIO37386\",\"Weighing\":\"-74.048808918\"},\"Title\":\"1\",\"LATITUD\":\"Wed Jan 03 1900 11:43:45 GMT-0456 (hora estándar de Colombia)\"}},{\"type\":\"Feature\",\"geometry\":{\"type\":\"Point\",\"coordinates\":[-74.126822568,4.58412597199998]},\"properties\":{\"metadata\":{\"Sheet\":\"'1'\",\"SheetId\":\"{C4D9429F-8CAE-48CA-9452-459649C7AE80}\",\"Column\":\"E\",\"Row\":\"30014\",\"latitude\":\"1\",\"longitude\":\"2\",\"pinLabel\":\"NGEH14QODR37630\",\"Weighing\":\"-74.126822568\"},\"Title\":\"1\",\"LATITUD\":\"Wed Jan 03 1900 09:04:52 GMT-0456 (hora estándar de Colombia)\"}},{\"type\":\"Feature\",\"geometry\":{\"type\":\"Point\",\"coordinates\":[-74.074976503,4.68671950200002]},\"properties\":{\"metadata\":{\"Sheet\":\"'1'\",\"SheetId\":\"{C4D9429F-8CAE-48CA-9452-459649C7AE80}\",\"Column\":\"E\",\"Row\":\"30015\",\"latitude\":\"1\",\"longitude\":\"2\",\"pinLabel\":\"NVH64VVHNS37385\",\"Weighing\":\"-74.074976503\"},\"Title\":\"1\",\"LATITUD\":\"Wed Jan 03 1900 11:32:36 GMT-0456 (hora estándar de Colombia)\"}},{\"type\":\"Feature\",\"geometry\":{\"type\":\"Point\",\"coordinates\":[-74.101530819,4.61466852299998]},\"properties\":{\"metadata\":{\"Sheet\":\"'1'\",\"SheetId\":\"{C4D9429F-8CAE-48CA-9452-459649C7AE80}\",\"Column\":\"E\",\"Row\":\"30016\",\"latitude\":\"1\",\"longitude\":\"2\",\"pinLabel\":\"QG49Y9SDN337686\",\"Weighing\":\"-74.101530819\"},\"Title\":\"1\",\"LATITUD\":\"Wed Jan 03 1900 09:48:51 GMT-0456 (hora estándar de Colombia)\"}},{\"type\":\"Feature\",\"geometry\":{\"type\":\"Point\",\"coordinates\":[-74.148600331,4.675813667]},\"properties\":{\"metadata\":{\"Sheet\":\"'1'\",\"SheetId\":\"{C4D9429F-8CAE-48CA-9452-459649C7AE80}\",\"Column\":\"E\",\"Row\":\"30017\",\"latitude\":\"1\",\"longitude\":\"2\",\"pinLabel\":\"TSB2TRU0WL37510\",\"Weighing\":\"-74.148600331\"},\"Title\":\"1\",\"LATITUD\":\"Wed Jan 03 1900 11:16:54 GMT-0456 (hora estándar de Colombia)\"}},{\"type\":\"Feature\",\"geometry\":{\"type\":\"Point\",\"coordinates\":[-74.063742632,4.65251886499999]},\"properties\":{\"metadata\":{\"Sheet\":\"'1'\",\"SheetId\":\"{C4D9429F-8CAE-48CA-9452-459649C7AE80}\",\"Column\":\"E\",\"Row\":\"30018\",\"latitude\":\"1\",\"longitude\":\"2\",\"pinLabel\":\"TSSDMXXV6037623\",\"Weighing\":\"-74.063742632\"},\"Title\":\"1\",\"LATITUD\":\"Wed Jan 03 1900 10:43:21 GMT-0456 (hora estándar de Colombia)\"}},{\"type\":\"Feature\",\"geometry\":{\"type\":\"Point\",\"coordinates\":[-74.074976503,4.68671950200002]},\"properties\":{\"metadata\":{\"Sheet\":\"'1'\",\"SheetId\":\"{C4D9429F-8CAE-48CA-9452-459649C7AE80}\",\"Column\":\"E\",\"Row\":\"30019\",\"latitude\":\"1\",\"longitude\":\"2\",\"pinLabel\":\"TVUZKGFWZW37372\",\"Weighing\":\"-74.074976503\"},\"Title\":\"1\",\"LATITUD\":\"Wed Jan 03 1900 11:32:36 GMT-0456 (hora estándar de Colombia)\"}},{\"type\":\"Feature\",\"geometry\":{\"type\":\"Point\",\"coordinates\":[-74.03114598,4.69480514700001]},\"properties\":{\"metadata\":{\"Sheet\":\"'1'\",\"SheetId\":\"{C4D9429F-8CAE-48CA-9452-459649C7AE80}\",\"Column\":\"E\",\"Row\":\"30020\",\"latitude\":\"1\",\"longitude\":\"2\",\"pinLabel\":\"UFUW8UC6CF37383\",\"Weighing\":\"-74.03114598\"},\"Title\":\"1\",\"LATITUD\":\"Wed Jan 03 1900 11:44:15 GMT-0456 (hora estándar de Colombia)\"}},{\"type\":\"Feature\",\"geometry\":{\"type\":\"Point\",\"coordinates\":[-74.078744565,4.59414168699999]},\"properties\":{\"metadata\":{\"Sheet\":\"'1'\",\"SheetId\":\"{C4D9429F-8CAE-48CA-9452-459649C7AE80}\",\"Column\":\"E\",\"Row\":\"30021\",\"latitude\":\"1\",\"longitude\":\"2\",\"pinLabel\":\"VOMWIUQXLB37381\",\"Weighing\":\"-74.078744565\"},\"Title\":\"1\",\"LATITUD\":\"Wed Jan 03 1900 09:19:17 GMT-0456 (hora estándar de Colombia)\"}},{\"type\":\"Feature\",\"geometry\":{\"type\":\"Point\",\"coordinates\":[-74.053286271,4.66750711200001]},\"properties\":{\"metadata\":{\"Sheet\":\"'1'\",\"SheetId\":\"{C4D9429F-8CAE-48CA-9452-459649C7AE80}\",\"Column\":\"E\",\"Row\":\"30022\",\"latitude\":\"1\",\"longitude\":\"2\",\"pinLabel\":\"WBKOCLUQSO37506\",\"Weighing\":\"-74.053286271\"},\"Title\":\"1\",\"LATITUD\":\"Wed Jan 03 1900 11:04:56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023\",\"latitude\":\"1\",\"longitude\":\"2\",\"pinLabel\":\"WVF1AFD6R537366\",\"Weighing\":\"-74.045451579\"},\"Title\":\"1\",\"LATITUD\":\"Wed Jan 03 1900 13:22:46 GMT-0456 (hora estándar de Colombia)\"}},{\"type\":\"Feature\",\"geometry\":{\"type\":\"Point\",\"coordinates\":[-74.066382294,4.60148357200001]},\"properties\":{\"metadata\":{\"Sheet\":\"'1'\",\"SheetId\":\"{C4D9429F-8CAE-48CA-9452-459649C7AE80}\",\"Column\":\"E\",\"Row\":\"30024\",\"latitude\":\"1\",\"longitude\":\"2\",\"pinLabel\":\"ZGLEUMEZTS37369\",\"Weighing\":\"-74.066382294\"},\"Title\":\"1\",\"LATITUD\":\"Wed Jan 03 1900 09:29:52 GMT-0456 (hora estándar de Colombia)\"}},{\"type\":\"Feature\",\"geometry\":{\"type\":\"Point\",\"coordinates\":[-74.035845868,4.74708616300001]},\"properties\":{\"metadata\":{\"Sheet\":\"'1'\",\"SheetId\":\"{C4D9429F-8CAE-48CA-9452-459649C7AE80}\",\"Column\":\"E\",\"Row\":\"30025\",\"latitude\":\"1\",\"longitude\":\"2\",\"pinLabel\":\"ZHCH6ZCUDD37373\",\"Weighing\":\"-74.035845868\"},\"Title\":\"1\",\"LATITUD\":\"Wed Jan 03 1900 12:59:32 GMT-0456 (hora estándar de Colombia)\"}},{\"type\":\"Feature\",\"geometry\":{\"type\":\"Point\",\"coordinates\":[-74.112475048,4.710533424]},\"properties\":{\"metadata\":{\"Sheet\":\"'1'\",\"SheetId\":\"{C4D9429F-8CAE-48CA-9452-459649C7AE80}\",\"Column\":\"E\",\"Row\":\"30026\",\"latitude\":\"1\",\"longitude\":\"2\",\"pinLabel\":\"ZRZUWSQRDL37368\",\"Weighing\":\"-74.112475048\"},\"Title\":\"1\",\"LATITUD\":\"Wed Jan 03 1900 12:06:54 GMT-0456 (hora estándar de Colombia)\"}},{\"type\":\"Feature\",\"geometry\":{\"type\":\"Point\",\"coordinates\":[-74.053210583,4.66370210100001]},\"properties\":{\"metadata\":{\"Sheet\":\"'1'\",\"SheetId\":\"{C4D9429F-8CAE-48CA-9452-459649C7AE80}\",\"Column\":\"E\",\"Row\":\"30027\",\"latitude\":\"1\",\"longitude\":\"2\",\"pinLabel\":\"01NIXTQYXH44009\",\"Weighing\":\"-74.053210583\"},\"Title\":\"1\",\"LATITUD\":\"Wed Jan 03 1900 10:59:27 GMT-0456 (hora estándar de Colombia)\"}},{\"type\":\"Feature\",\"geometry\":{\"type\":\"Point\",\"coordinates\":[-74.053210583,4.66370210100001]},\"properties\":{\"metadata\":{\"Sheet\":\"'1'\",\"SheetId\":\"{C4D9429F-8CAE-48CA-9452-459649C7AE80}\",\"Column\":\"E\",\"Row\":\"30028\",\"latitude\":\"1\",\"longitude\":\"2\",\"pinLabel\":\"0FQTNN88II44013\",\"Weighing\":\"-74.053210583\"},\"Title\":\"1\",\"LATITUD\":\"Wed Jan 03 1900 10:59:27 GMT-0456 (hora estándar de Colombia)\"}},{\"type\":\"Feature\",\"geometry\":{\"type\":\"Point\",\"coordinates\":[-74.116274145,4.63240246700002]},\"properties\":{\"metadata\":{\"Sheet\":\"'1'\",\"SheetId\":\"{C4D9429F-8CAE-48CA-9452-459649C7AE80}\",\"Column\":\"E\",\"Row\":\"30029\",\"latitude\":\"1\",\"longitude\":\"2\",\"pinLabel\":\"0KUWRQTNGO43983\",\"Weighing\":\"-74.116274145\"},\"Title\":\"1\",\"LATITUD\":\"Wed Jan 03 1900 10:14:23 GMT-0456 (hora estándar de Colombia)\"}},{\"type\":\"Feature\",\"geometry\":{\"type\":\"Point\",\"coordinates\":[-74.053210583,4.66370210100001]},\"properties\":{\"metadata\":{\"Sheet\":\"'1'\",\"SheetId\":\"{C4D9429F-8CAE-48CA-9452-459649C7AE80}\",\"Column\":\"E\",\"Row\":\"30030\",\"latitude\":\"1\",\"longitude\":\"2\",\"pinLabel\":\"0O224GNGPD44006\",\"Weighing\":\"-74.053210583\"},\"Title\":\"1\",\"LATITUD\":\"Wed Jan 03 1900 10:59:27 GMT-0456 (hora estándar de Colombia)\"}},{\"type\":\"Feature\",\"geometry\":{\"type\":\"Point\",\"coordinates\":[-74.069343399,4.60944399200002]},\"properties\":{\"metadata\":{\"Sheet\":\"'1'\",\"SheetId\":\"{C4D9429F-8CAE-48CA-9452-459649C7AE80}\",\"Column\":\"E\",\"Row\":\"30031\",\"latitude\":\"1\",\"longitude\":\"2\",\"pinLabel\":\"1XR4Y2ZX9X43917\",\"Weighing\":\"-74.069343399\"},\"Title\":\"1\",\"LATITUD\":\"Wed Jan 03 1900 09:41:19 GMT-0456 (hora estándar de Colombia)\"}},{\"type\":\"Feature\",\"geometry\":{\"type\":\"Point\",\"coordinates\":[0,0]},\"properties\":{\"metadata\":{\"Sheet\":\"'1'\",\"SheetId\":\"{C4D9429F-8CAE-48CA-9452-459649C7AE80}\",\"Column\":\"E\",\"Row\":\"30032\",\"latitude\":\"1\",\"longitude\":\"2\",\"pinLabel\":\"31FVURILNC43225\",\"Weighing\":\"0\"},\"Title\":\"1\",\"LATITUD\":\"Fri Dec 29 1899 19:03:44 GMT-0456 (hora estándar de Colombia)\"}},{\"type\":\"Feature\",\"geometry\":{\"type\":\"Point\",\"coordinates\":[-74.086611794,4.69574915800001]},\"properties\":{\"metadata\":{\"Sheet\":\"'1'\",\"SheetId\":\"{C4D9429F-8CAE-48CA-9452-459649C7AE80}\",\"Column\":\"E\",\"Row\":\"30033\",\"latitude\":\"1\",\"longitude\":\"2\",\"pinLabel\":\"35XWDZE7FP44054\",\"Weighing\":\"-74.086611794\"},\"Title\":\"1\",\"LATITUD\":\"Wed Jan 03 1900 11:45:36 GMT-0456 (hora estándar de Colombia)\"}},{\"type\":\"Feature\",\"geometry\":{\"type\":\"Point\",\"coordinates\":[-74.053210583,4.66370210100001]},\"properties\":{\"metadata\":{\"Sheet\":\"'1'\",\"SheetId\":\"{C4D9429F-8CAE-48CA-9452-459649C7AE80}\",\"Column\":\"E\",\"Row\":\"30034\",\"latitude\":\"1\",\"longitude\":\"2\",\"pinLabel\":\"3A3GPAU2DZ44005\",\"Weighing\":\"-74.053210583\"},\"Title\":\"1\",\"LATITUD\":\"Wed Jan 03 1900 10:59:27 GMT-0456 (hora estándar de Colombia)\"}},{\"type\":\"Feature\",\"geometry\":{\"type\":\"Point\",\"coordinates\":[-74.086611794,4.69574915800001]},\"properties\":{\"metadata\":{\"Sheet\":\"'1'\",\"SheetId\":\"{C4D9429F-8CAE-48CA-9452-459649C7AE80}\",\"Column\":\"E\",\"Row\":\"30035\",\"latitude\":\"1\",\"longitude\":\"2\",\"pinLabel\":\"3GQVVLDLW944055\",\"Weighing\":\"-74.086611794\"},\"Title\":\"1\",\"LATITUD\":\"Wed Jan 03 1900 11:45:36 GMT-0456 (hora estándar de Colombia)\"}},{\"type\":\"Feature\",\"geometry\":{\"type\":\"Point\",\"coordinates\":[-74.053210583,4.66370210100001]},\"properties\":{\"metadata\":{\"Sheet\":\"'1'\",\"SheetId\":\"{C4D9429F-8CAE-48CA-9452-459649C7AE80}\",\"Column\":\"E\",\"Row\":\"30036\",\"latitude\":\"1\",\"longitude\":\"2\",\"pinLabel\":\"3RMNBJWYZI44004\",\"Weighing\":\"-74.053210583\"},\"Title\":\"1\",\"LATITUD\":\"Wed Jan 03 1900 10:59:27 GMT-0456 (hora estándar de Colombia)\"}},{\"type\":\"Feature\",\"geometry\":{\"type\":\"Point\",\"coordinates\":[-74.04174776,4.731454644]},\"properties\":{\"metadata\":{\"Sheet\":\"'1'\",\"SheetId\":\"{C4D9429F-8CAE-48CA-9452-459649C7AE80}\",\"Column\":\"E\",\"Row\":\"30037\",\"latitude\":\"1\",\"longitude\":\"2\",\"pinLabel\":\"3WSJKJVZ7V43875\",\"Weighing\":\"-74.04174776\"},\"Title\":\"1\",\"LATITUD\":\"Wed Jan 03 1900 12:37:01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038\",\"latitude\":\"1\",\"longitude\":\"2\",\"pinLabel\":\"42FKEU3VJT43898\",\"Weighing\":\"-74.123221832\"},\"Title\":\"1\",\"LATITUD\":\"Wed Jan 03 1900 09:17:11 GMT-0456 (hora estándar de Colombia)\"}},{\"type\":\"Feature\",\"geometry\":{\"type\":\"Point\",\"coordinates\":[-74.069343399,4.60944399200002]},\"properties\":{\"metadata\":{\"Sheet\":\"'1'\",\"SheetId\":\"{C4D9429F-8CAE-48CA-9452-459649C7AE80}\",\"Column\":\"E\",\"Row\":\"30039\",\"latitude\":\"1\",\"longitude\":\"2\",\"pinLabel\":\"4GPZXONSVM43916\",\"Weighing\":\"-74.069343399\"},\"Title\":\"1\",\"LATITUD\":\"Wed Jan 03 1900 09:41:19 GMT-0456 (hora estándar de Colombia)\"}},{\"type\":\"Feature\",\"geometry\":{\"type\":\"Point\",\"coordinates\":[-74.053210583,4.66370210100001]},\"properties\":{\"metadata\":{\"Sheet\":\"'1'\",\"SheetId\":\"{C4D9429F-8CAE-48CA-9452-459649C7AE80}\",\"Column\":\"E\",\"Row\":\"30040\",\"latitude\":\"1\",\"longitude\":\"2\",\"pinLabel\":\"4HIYGOFBE244007\",\"Weighing\":\"-74.053210583\"},\"Title\":\"1\",\"LATITUD\":\"Wed Jan 03 1900 10:59:27 GMT-0456 (hora estándar de Colombia)\"}},{\"type\":\"Feature\",\"geometry\":{\"type\":\"Point\",\"coordinates\":[0,0]},\"properties\":{\"metadata\":{\"Sheet\":\"'1'\",\"SheetId\":\"{C4D9429F-8CAE-48CA-9452-459649C7AE80}\",\"Column\":\"E\",\"Row\":\"30041\",\"latitude\":\"1\",\"longitude\":\"2\",\"pinLabel\":\"4KWZ13GMKV43944\",\"Weighing\":\"0\"},\"Title\":\"1\",\"LATITUD\":\"Fri Dec 29 1899 19:03:44 GMT-0456 (hora estándar de Colombia)\"}},{\"type\":\"Feature\",\"geometry\":{\"type\":\"Point\",\"coordinates\":[-74.069343399,4.60944399200002]},\"properties\":{\"metadata\":{\"Sheet\":\"'1'\",\"SheetId\":\"{C4D9429F-8CAE-48CA-9452-459649C7AE80}\",\"Column\":\"E\",\"Row\":\"30042\",\"latitude\":\"1\",\"longitude\":\"2\",\"pinLabel\":\"4RCDXP5NWF43921\",\"Weighing\":\"-74.069343399\"},\"Title\":\"1\",\"LATITUD\":\"Wed Jan 03 1900 09:41:19 GMT-0456 (hora estándar de Colombia)\"}},{\"type\":\"Feature\",\"geometry\":{\"type\":\"Point\",\"coordinates\":[-74.123446646,4.74110018599998]},\"properties\":{\"metadata\":{\"Sheet\":\"'1'\",\"SheetId\":\"{C4D9429F-8CAE-48CA-9452-459649C7AE80}\",\"Column\":\"E\",\"Row\":\"30043\",\"latitude\":\"1\",\"longitude\":\"2\",\"pinLabel\":\"53PMYE72S044939\",\"Weighing\":\"-74.123446646\"},\"Title\":\"1\",\"LATITUD\":\"Wed Jan 03 1900 12:50:55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044\",\"latitude\":\"1\",\"longitude\":\"2\",\"pinLabel\":\"595T3TG0JF44025\",\"Weighing\":\"-74.045451579\"},\"Title\":\"1\",\"LATITUD\":\"Wed Jan 03 1900 13:22:46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045\",\"latitude\":\"1\",\"longitude\":\"2\",\"pinLabel\":\"5FN1I4J8SB43894\",\"Weighing\":\"-74.123221832\"},\"Title\":\"1\",\"LATITUD\":\"Wed Jan 03 1900 09:17:11 GMT-0456 (hora estándar de Colombia)\"}},{\"type\":\"Feature\",\"geometry\":{\"type\":\"Point\",\"coordinates\":[-74.084910863,4.60879995699997]},\"properties\":{\"metadata\":{\"Sheet\":\"'1'\",\"SheetId\":\"{C4D9429F-8CAE-48CA-9452-459649C7AE80}\",\"Column\":\"E\",\"Row\":\"30046\",\"latitude\":\"1\",\"longitude\":\"2\",\"pinLabel\":\"5NDM8CCTTS37489\",\"Weighing\":\"-74.084910863\"},\"Title\":\"1\",\"LATITUD\":\"Wed Jan 03 1900 09:40:24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047\",\"latitude\":\"1\",\"longitude\":\"2\",\"pinLabel\":\"5RYDL0C07H44041\",\"Weighing\":\"-74.045451579\"},\"Title\":\"1\",\"LATITUD\":\"Wed Jan 03 1900 13:22:46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048\",\"latitude\":\"1\",\"longitude\":\"2\",\"pinLabel\":\"6HQWJLSARX43892\",\"Weighing\":\"-74.123221832\"},\"Title\":\"1\",\"LATITUD\":\"Wed Jan 03 1900 09:17:11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049\",\"latitude\":\"1\",\"longitude\":\"2\",\"pinLabel\":\"6NMUX1WBEQ44045\",\"Weighing\":\"-74.045451579\"},\"Title\":\"1\",\"LATITUD\":\"Wed Jan 03 1900 13:22:46 GMT-0456 (hora estándar de Colombia)\"}},{\"type\":\"Feature\",\"geometry\":{\"type\":\"Point\",\"coordinates\":[-74.174912512,4.615309583]},\"properties\":{\"metadata\":{\"Sheet\":\"'1'\",\"SheetId\":\"{C4D9429F-8CAE-48CA-9452-459649C7AE80}\",\"Column\":\"E\",\"Row\":\"30050\",\"latitude\":\"1\",\"longitude\":\"2\",\"pinLabel\":\"76DK3FPKGL37191\",\"Weighing\":\"-74.174912512\"},\"Title\":\"1\",\"LATITUD\":\"Wed Jan 03 1900 09:49:46 GMT-0456 (hora estándar de Colombia)\"}},{\"type\":\"Feature\",\"geometry\":{\"type\":\"Point\",\"coordinates\":[-74.053210583,4.66370210100001]},\"properties\":{\"metadata\":{\"Sheet\":\"'1'\",\"SheetId\":\"{C4D9429F-8CAE-48CA-9452-459649C7AE80}\",\"Column\":\"E\",\"Row\":\"30051\",\"latitude\":\"1\",\"longitude\":\"2\",\"pinLabel\":\"7ER1W4U5ZV44011\",\"Weighing\":\"-74.053210583\"},\"Title\":\"1\",\"LATITUD\":\"Wed Jan 03 1900 10:59:27 GMT-0456 (hora estándar de Colombia)\"}},{\"type\":\"Feature\",\"geometry\":{\"type\":\"Point\",\"coordinates\":[-74.074967885,4.64326175500003]},\"properties\":{\"metadata\":{\"Sheet\":\"'1'\",\"SheetId\":\"{C4D9429F-8CAE-48CA-9452-459649C7AE80}\",\"Column\":\"E\",\"Row\":\"30052\",\"latitude\":\"1\",\"longitude\":\"2\",\"pinLabel\":\"7PTR6KYNSW43932\",\"Weighing\":\"-74.074967885\"},\"Title\":\"1\",\"LATITUD\":\"Wed Jan 03 1900 10:30:01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053\",\"latitude\":\"1\",\"longitude\":\"2\",\"pinLabel\":\"7RSSVZJOTE43885\",\"Weighing\":\"-74.123221832\"},\"Title\":\"1\",\"LATITUD\":\"Wed Jan 03 1900 09:17:11 GMT-0456 (hora estándar de Colombia)\"}},{\"type\":\"Feature\",\"geometry\":{\"type\":\"Point\",\"coordinates\":[-74.06481345,4.72771959300002]},\"properties\":{\"metadata\":{\"Sheet\":\"'1'\",\"SheetId\":\"{C4D9429F-8CAE-48CA-9452-459649C7AE80}\",\"Column\":\"E\",\"Row\":\"30054\",\"latitude\":\"1\",\"longitude\":\"2\",\"pinLabel\":\"82ICXPPJQM44023\",\"Weighing\":\"-74.06481345\"},\"Title\":\"1\",\"LATITUD\":\"Wed Jan 03 1900 12:31:38 GMT-0456 (hora estándar de Colombia)\"}},{\"type\":\"Feature\",\"geometry\":{\"type\":\"Point\",\"coordinates\":[-74.045362047,4.72846967999999]},\"properties\":{\"metadata\":{\"Sheet\":\"'1'\",\"SheetId\":\"{C4D9429F-8CAE-48CA-9452-459649C7AE80}\",\"Column\":\"E\",\"Row\":\"30055\",\"latitude\":\"1\",\"longitude\":\"2\",\"pinLabel\":\"8AIIMOFPG642101\",\"Weighing\":\"-74.045362047\"},\"Title\":\"1\",\"LATITUD\":\"Wed Jan 03 1900 12:32:43 GMT-0456 (hora estándar de Colombia)\"}},{\"type\":\"Feature\",\"geometry\":{\"type\":\"Point\",\"coordinates\":[0,0]},\"properties\":{\"metadata\":{\"Sheet\":\"'1'\",\"SheetId\":\"{C4D9429F-8CAE-48CA-9452-459649C7AE80}\",\"Column\":\"E\",\"Row\":\"30056\",\"latitude\":\"1\",\"longitude\":\"2\",\"pinLabel\":\"8LBHN7MGSH43950\",\"Weighing\":\"0\"},\"Title\":\"1\",\"LATITUD\":\"Fri Dec 29 1899 19:03:44 GMT-0456 (hora estándar de Colombia)\"}},{\"type\":\"Feature\",\"geometry\":{\"type\":\"Point\",\"coordinates\":[-74.137202391,4.61844261300001]},\"properties\":{\"metadata\":{\"Sheet\":\"'1'\",\"SheetId\":\"{C4D9429F-8CAE-48CA-9452-459649C7AE80}\",\"Column\":\"E\",\"Row\":\"30057\",\"latitude\":\"1\",\"longitude\":\"2\",\"pinLabel\":\"8LNSW1S4PI43231\",\"Weighing\":\"-74.137202391\"},\"Title\":\"1\",\"LATITUD\":\"Wed Jan 03 1900 09:54:17 GMT-0456 (hora estándar de Colombia)\"}},{\"type\":\"Feature\",\"geometry\":{\"type\":\"Point\",\"coordinates\":[-74.137098388,4.61954802299999]},\"properties\":{\"metadata\":{\"Sheet\":\"'1'\",\"SheetId\":\"{C4D9429F-8CAE-48CA-9452-459649C7AE80}\",\"Column\":\"E\",\"Row\":\"30058\",\"latitude\":\"1\",\"longitude\":\"2\",\"pinLabel\":\"8MAX55UVOT43831\",\"Weighing\":\"-74.137098388\"},\"Title\":\"1\",\"LATITUD\":\"Wed Jan 03 1900 09:55:52 GMT-0456 (hora estándar de Colombia)\"}},{\"type\":\"Feature\",\"geometry\":{\"type\":\"Point\",\"coordinates\":[-74.053918558,4.666604232]},\"properties\":{\"metadata\":{\"Sheet\":\"'1'\",\"SheetId\":\"{C4D9429F-8CAE-48CA-9452-459649C7AE80}\",\"Column\":\"E\",\"Row\":\"30059\",\"latitude\":\"1\",\"longitude\":\"2\",\"pinLabel\":\"8N75WUPN7343842\",\"Weighing\":\"-74.053918558\"},\"Title\":\"1\",\"LATITUD\":\"Wed Jan 03 1900 11:03:38 GMT-0456 (hora estándar de Colombia)\"}},{\"type\":\"Feature\",\"geometry\":{\"type\":\"Point\",\"coordinates\":[-74.053210583,4.66370210100001]},\"properties\":{\"metadata\":{\"Sheet\":\"'1'\",\"SheetId\":\"{C4D9429F-8CAE-48CA-9452-459649C7AE80}\",\"Column\":\"E\",\"Row\":\"30060\",\"latitude\":\"1\",\"longitude\":\"2\",\"pinLabel\":\"8OOHQBJ7QN44018\",\"Weighing\":\"-74.053210583\"},\"Title\":\"1\",\"LATITUD\":\"Wed Jan 03 1900 10:59:27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061\",\"latitude\":\"1\",\"longitude\":\"2\",\"pinLabel\":\"8SNLDXENEF44031\",\"Weighing\":\"-74.045451579\"},\"Title\":\"1\",\"LATITUD\":\"Wed Jan 03 1900 13:22:46 GMT-0456 (hora estándar de Colombia)\"}},{\"type\":\"Feature\",\"geometry\":{\"type\":\"Point\",\"coordinates\":[-74.116274145,4.63240246700002]},\"properties\":{\"metadata\":{\"Sheet\":\"'1'\",\"SheetId\":\"{C4D9429F-8CAE-48CA-9452-459649C7AE80}\",\"Column\":\"E\",\"Row\":\"30062\",\"latitude\":\"1\",\"longitude\":\"2\",\"pinLabel\":\"9JYCZZJVY743993\",\"Weighing\":\"-74.116274145\"},\"Title\":\"1\",\"LATITUD\":\"Wed Jan 03 1900 10:14:23 GMT-0456 (hora estándar de Colombia)\"}},{\"type\":\"Feature\",\"geometry\":{\"type\":\"Point\",\"coordinates\":[-74.114356188,4.68440604400001]},\"properties\":{\"metadata\":{\"Sheet\":\"'1'\",\"SheetId\":\"{C4D9429F-8CAE-48CA-9452-459649C7AE80}\",\"Column\":\"E\",\"Row\":\"30063\",\"latitude\":\"1\",\"longitude\":\"2\",\"pinLabel\":\"9QXEYVI0OQ43978\",\"Weighing\":\"-74.114356188\"},\"Title\":\"1\",\"LATITUD\":\"Wed Jan 03 1900 11:29:16 GMT-0456 (hora estándar de Colombia)\"}},{\"type\":\"Feature\",\"geometry\":{\"type\":\"Point\",\"coordinates\":[-74.086611794,4.69574915800001]},\"properties\":{\"metadata\":{\"Sheet\":\"'1'\",\"SheetId\":\"{C4D9429F-8CAE-48CA-9452-459649C7AE80}\",\"Column\":\"E\",\"Row\":\"30064\",\"latitude\":\"1\",\"longitude\":\"2\",\"pinLabel\":\"9XCU6QS5DV44059\",\"Weighing\":\"-74.086611794\"},\"Title\":\"1\",\"LATITUD\":\"Wed Jan 03 1900 11:45:36 GMT-0456 (hora estándar de Colombia)\"}},{\"type\":\"Feature\",\"geometry\":{\"type\":\"Point\",\"coordinates\":[-74.05480901,4.71412408999998]},\"properties\":{\"metadata\":{\"Sheet\":\"'1'\",\"SheetId\":\"{C4D9429F-8CAE-48CA-9452-459649C7AE80}\",\"Column\":\"E\",\"Row\":\"30065\",\"latitude\":\"1\",\"longitude\":\"2\",\"pinLabel\":\"9XIWGSGUOW42549\",\"Weighing\":\"-74.05480901\"},\"Title\":\"1\",\"LATITUD\":\"Wed Jan 03 1900 12:12:04 GMT-0456 (hora estándar de Colombia)\"}},{\"type\":\"Feature\",\"geometry\":{\"type\":\"Point\",\"coordinates\":[-74.053210583,4.66370210100001]},\"properties\":{\"metadata\":{\"Sheet\":\"'1'\",\"SheetId\":\"{C4D9429F-8CAE-48CA-9452-459649C7AE80}\",\"Column\":\"E\",\"Row\":\"30066\",\"latitude\":\"1\",\"longitude\":\"2\",\"pinLabel\":\"A8YCCZHT1044012\",\"Weighing\":\"-74.053210583\"},\"Title\":\"1\",\"LATITUD\":\"Wed Jan 03 1900 10:59:27 GMT-0456 (hora estándar de Colombia)\"}},{\"type\":\"Feature\",\"geometry\":{\"type\":\"Point\",\"coordinates\":[-74.114356188,4.68440604400001]},\"properties\":{\"metadata\":{\"Sheet\":\"'1'\",\"SheetId\":\"{C4D9429F-8CAE-48CA-9452-459649C7AE80}\",\"Column\":\"E\",\"Row\":\"30067\",\"latitude\":\"1\",\"longitude\":\"2\",\"pinLabel\":\"AFN8S4JLJ544204\",\"Weighing\":\"-74.114356188\"},\"Title\":\"1\",\"LATITUD\":\"Wed Jan 03 1900 11:29:16 GMT-0456 (hora estándar de Colombia)\"}},{\"type\":\"Feature\",\"geometry\":{\"type\":\"Point\",\"coordinates\":[-74.097606755,4.68729093100001]},\"properties\":{\"metadata\":{\"Sheet\":\"'1'\",\"SheetId\":\"{C4D9429F-8CAE-48CA-9452-459649C7AE80}\",\"Column\":\"E\",\"Row\":\"30068\",\"latitude\":\"1\",\"longitude\":\"2\",\"pinLabel\":\"AIJOUR3VJB37159\",\"Weighing\":\"-74.097606755\"},\"Title\":\"1\",\"LATITUD\":\"Wed Jan 03 1900 11:33:25 GMT-0456 (hora estándar de Colombia)\"}},{\"type\":\"Feature\",\"geometry\":{\"type\":\"Point\",\"coordinates\":[0,0]},\"properties\":{\"metadata\":{\"Sheet\":\"'1'\",\"SheetId\":\"{C4D9429F-8CAE-48CA-9452-459649C7AE80}\",\"Column\":\"E\",\"Row\":\"30069\",\"latitude\":\"1\",\"longitude\":\"2\",\"pinLabel\":\"AJJB27CNOH43954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30070\",\"latitude\":\"1\",\"longitude\":\"2\",\"pinLabel\":\"AYEDXJCMDZ43995\",\"Weighing\":\"-74.116274145\"},\"Title\":\"1\",\"LATITUD\":\"Wed Jan 03 1900 10:14:23 GMT-0456 (hora estándar de Colombia)\"}},{\"type\":\"Feature\",\"geometry\":{\"type\":\"Point\",\"coordinates\":[-74.06481345,4.72771959300002]},\"properties\":{\"metadata\":{\"Sheet\":\"'1'\",\"SheetId\":\"{C4D9429F-8CAE-48CA-9452-459649C7AE80}\",\"Column\":\"E\",\"Row\":\"30071\",\"latitude\":\"1\",\"longitude\":\"2\",\"pinLabel\":\"B0FV8PR7FU44020\",\"Weighing\":\"-74.06481345\"},\"Title\":\"1\",\"LATITUD\":\"Wed Jan 03 1900 12:31:38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072\",\"latitude\":\"1\",\"longitude\":\"2\",\"pinLabel\":\"BESS1DEZQ943901\",\"Weighing\":\"-74.123221832\"},\"Title\":\"1\",\"LATITUD\":\"Wed Jan 03 1900 09:17:11 GMT-0456 (hora estándar de Colombia)\"}},{\"type\":\"Feature\",\"geometry\":{\"type\":\"Point\",\"coordinates\":[-74.114356188,4.68440604400001]},\"properties\":{\"metadata\":{\"Sheet\":\"'1'\",\"SheetId\":\"{C4D9429F-8CAE-48CA-9452-459649C7AE80}\",\"Column\":\"E\",\"Row\":\"30073\",\"latitude\":\"1\",\"longitude\":\"2\",\"pinLabel\":\"BJ9DWLIIRM44209\",\"Weighing\":\"-74.114356188\"},\"Title\":\"1\",\"LATITUD\":\"Wed Jan 03 1900 11:29:16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074\",\"latitude\":\"1\",\"longitude\":\"2\",\"pinLabel\":\"BKSEUGGWPB43899\",\"Weighing\":\"-74.123221832\"},\"Title\":\"1\",\"LATITUD\":\"Wed Jan 03 1900 09:17:11 GMT-0456 (hora estándar de Colombia)\"}},{\"type\":\"Feature\",\"geometry\":{\"type\":\"Point\",\"coordinates\":[-74.082524156,4.68074673699999]},\"properties\":{\"metadata\":{\"Sheet\":\"'1'\",\"SheetId\":\"{C4D9429F-8CAE-48CA-9452-459649C7AE80}\",\"Column\":\"E\",\"Row\":\"30075\",\"latitude\":\"1\",\"longitude\":\"2\",\"pinLabel\":\"BXKQJXSHVW43960\",\"Weighing\":\"-74.082524156\"},\"Title\":\"1\",\"LATITUD\":\"Wed Jan 03 1900 11:24:00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076\",\"latitude\":\"1\",\"longitude\":\"2\",\"pinLabel\":\"C0JMNOTC6U43893\",\"Weighing\":\"-74.123221832\"},\"Title\":\"1\",\"LATITUD\":\"Wed Jan 03 1900 09:17:11 GMT-0456 (hora estándar de Colombia)\"}},{\"type\":\"Feature\",\"geometry\":{\"type\":\"Point\",\"coordinates\":[-74.04268122,4.70275244999999]},\"properties\":{\"metadata\":{\"Sheet\":\"'1'\",\"SheetId\":\"{C4D9429F-8CAE-48CA-9452-459649C7AE80}\",\"Column\":\"E\",\"Row\":\"30077\",\"latitude\":\"1\",\"longitude\":\"2\",\"pinLabel\":\"C4YEZGKJLR44067\",\"Weighing\":\"-74.04268122\"},\"Title\":\"1\",\"LATITUD\":\"Wed Jan 03 1900 11:55:41 GMT-0456 (hora estándar de Colombia)\"}},{\"type\":\"Feature\",\"geometry\":{\"type\":\"Point\",\"coordinates\":[-74.116274145,4.63240246700002]},\"properties\":{\"metadata\":{\"Sheet\":\"'1'\",\"SheetId\":\"{C4D9429F-8CAE-48CA-9452-459649C7AE80}\",\"Column\":\"E\",\"Row\":\"30078\",\"latitude\":\"1\",\"longitude\":\"2\",\"pinLabel\":\"CIEND2RA9S43989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30079\",\"latitude\":\"1\",\"longitude\":\"2\",\"pinLabel\":\"CLMUAG87EO43945\",\"Weighing\":\"0\"},\"Title\":\"1\",\"LATITUD\":\"Fri Dec 29 1899 19:03:44 GMT-0456 (hora estándar de Colombia)\"}},{\"type\":\"Feature\",\"geometry\":{\"type\":\"Point\",\"coordinates\":[-74.099553836,4.58439112100001]},\"properties\":{\"metadata\":{\"Sheet\":\"'1'\",\"SheetId\":\"{C4D9429F-8CAE-48CA-9452-459649C7AE80}\",\"Column\":\"E\",\"Row\":\"30080\",\"latitude\":\"1\",\"longitude\":\"2\",\"pinLabel\":\"CLO5LB8VYJ42293\",\"Weighing\":\"-74.099553836\"},\"Title\":\"1\",\"LATITUD\":\"Wed Jan 03 1900 09:05:15 GMT-0456 (hora estándar de Colombia)\"}},{\"type\":\"Feature\",\"geometry\":{\"type\":\"Point\",\"coordinates\":[-74.212378354,4.620968705]},\"properties\":{\"metadata\":{\"Sheet\":\"'1'\",\"SheetId\":\"{C4D9429F-8CAE-48CA-9452-459649C7AE80}\",\"Column\":\"E\",\"Row\":\"30081\",\"latitude\":\"1\",\"longitude\":\"2\",\"pinLabel\":\"CLOEO2XHS137213\",\"Weighing\":\"-74.212378354\"},\"Title\":\"1\",\"LATITUD\":\"Wed Jan 03 1900 09:57:55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082\",\"latitude\":\"1\",\"longitude\":\"2\",\"pinLabel\":\"CPHKSJZFWU43896\",\"Weighing\":\"-74.123221832\"},\"Title\":\"1\",\"LATITUD\":\"Wed Jan 03 1900 09:17:11 GMT-0456 (hora estándar de Colombia)\"}},{\"type\":\"Feature\",\"geometry\":{\"type\":\"Point\",\"coordinates\":[-74.114356188,4.68440604400001]},\"properties\":{\"metadata\":{\"Sheet\":\"'1'\",\"SheetId\":\"{C4D9429F-8CAE-48CA-9452-459649C7AE80}\",\"Column\":\"E\",\"Row\":\"30083\",\"latitude\":\"1\",\"longitude\":\"2\",\"pinLabel\":\"CTNBHRGZPM43972\",\"Weighing\":\"-74.114356188\"},\"Title\":\"1\",\"LATITUD\":\"Wed Jan 03 1900 11:29:16 GMT-0456 (hora estándar de Colombia)\"}},{\"type\":\"Feature\",\"geometry\":{\"type\":\"Point\",\"coordinates\":[-74.04268122,4.70275244999999]},\"properties\":{\"metadata\":{\"Sheet\":\"'1'\",\"SheetId\":\"{C4D9429F-8CAE-48CA-9452-459649C7AE80}\",\"Column\":\"E\",\"Row\":\"30084\",\"latitude\":\"1\",\"longitude\":\"2\",\"pinLabel\":\"D2ETY6WHP744210\",\"Weighing\":\"-74.04268122\"},\"Title\":\"1\",\"LATITUD\":\"Wed Jan 03 1900 11:55:41 GMT-0456 (hora estándar de Colombia)\"}},{\"type\":\"Feature\",\"geometry\":{\"type\":\"Point\",\"coordinates\":[-74.057756986,4.65674680000001]},\"properties\":{\"metadata\":{\"Sheet\":\"'1'\",\"SheetId\":\"{C4D9429F-8CAE-48CA-9452-459649C7AE80}\",\"Column\":\"E\",\"Row\":\"30085\",\"latitude\":\"1\",\"longitude\":\"2\",\"pinLabel\":\"D2XGYCPEXK43854\",\"Weighing\":\"-74.057756986\"},\"Title\":\"1\",\"LATITUD\":\"Wed Jan 03 1900 10:49:26 GMT-0456 (hora estándar de Colombia)\"}},{\"type\":\"Feature\",\"geometry\":{\"type\":\"Point\",\"coordinates\":[-74.064593614,4.68782078100003]},\"properties\":{\"metadata\":{\"Sheet\":\"'1'\",\"SheetId\":\"{C4D9429F-8CAE-48CA-9452-459649C7AE80}\",\"Column\":\"E\",\"Row\":\"30086\",\"latitude\":\"1\",\"longitude\":\"2\",\"pinLabel\":\"DASCRZBD0J43863\",\"Weighing\":\"-74.064593614\"},\"Title\":\"1\",\"LATITUD\":\"Wed Jan 03 1900 11:34:11 GMT-0456 (hora estándar de Colombia)\"}},{\"type\":\"Feature\",\"geometry\":{\"type\":\"Point\",\"coordinates\":[-74.106628513,4.65177258400001]},\"properties\":{\"metadata\":{\"Sheet\":\"'1'\",\"SheetId\":\"{C4D9429F-8CAE-48CA-9452-459649C7AE80}\",\"Column\":\"E\",\"Row\":\"30087\",\"latitude\":\"1\",\"longitude\":\"2\",\"pinLabel\":\"DJ21Q9A9MD43230\",\"Weighing\":\"-74.106628513\"},\"Title\":\"1\",\"LATITUD\":\"Wed Jan 03 1900 10:42:17 GMT-0456 (hora estándar de Colombia)\"}},{\"type\":\"Feature\",\"geometry\":{\"type\":\"Point\",\"coordinates\":[-74.082524156,4.68074673699999]},\"properties\":{\"metadata\":{\"Sheet\":\"'1'\",\"SheetId\":\"{C4D9429F-8CAE-48CA-9452-459649C7AE80}\",\"Column\":\"E\",\"Row\":\"30088\",\"latitude\":\"1\",\"longitude\":\"2\",\"pinLabel\":\"DOLSYRL7RJ43965\",\"Weighing\":\"-74.082524156\"},\"Title\":\"1\",\"LATITUD\":\"Wed Jan 03 1900 11:24:00 GMT-0456 (hora estándar de Colombia)\"}},{\"type\":\"Feature\",\"geometry\":{\"type\":\"Point\",\"coordinates\":[-74.086611794,4.69574915800001]},\"properties\":{\"metadata\":{\"Sheet\":\"'1'\",\"SheetId\":\"{C4D9429F-8CAE-48CA-9452-459649C7AE80}\",\"Column\":\"E\",\"Row\":\"30089\",\"latitude\":\"1\",\"longitude\":\"2\",\"pinLabel\":\"DVEXNGIIB944049\",\"Weighing\":\"-74.086611794\"},\"Title\":\"1\",\"LATITUD\":\"Wed Jan 03 1900 11:45:36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090\",\"latitude\":\"1\",\"longitude\":\"2\",\"pinLabel\":\"DVQNTHPQIG43903\",\"Weighing\":\"-74.123221832\"},\"Title\":\"1\",\"LATITUD\":\"Wed Jan 03 1900 09:17:11 GMT-0456 (hora estándar de Colombia)\"}},{\"type\":\"Feature\",\"geometry\":{\"type\":\"Point\",\"coordinates\":[-74.109176477,4.65271457300003]},\"properties\":{\"metadata\":{\"Sheet\":\"'1'\",\"SheetId\":\"{C4D9429F-8CAE-48CA-9452-459649C7AE80}\",\"Column\":\"E\",\"Row\":\"30091\",\"latitude\":\"1\",\"longitude\":\"2\",\"pinLabel\":\"DYC0UWQYCU43243\",\"Weighing\":\"-74.109176477\"},\"Title\":\"1\",\"LATITUD\":\"Wed Jan 03 1900 10:43:38 GMT-0456 (hora estándar de Colombia)\"}},{\"type\":\"Feature\",\"geometry\":{\"type\":\"Point\",\"coordinates\":[-74.086611794,4.69574915800001]},\"properties\":{\"metadata\":{\"Sheet\":\"'1'\",\"SheetId\":\"{C4D9429F-8CAE-48CA-9452-459649C7AE80}\",\"Column\":\"E\",\"Row\":\"30092\",\"latitude\":\"1\",\"longitude\":\"2\",\"pinLabel\":\"E4X13A7AAK44047\",\"Weighing\":\"-74.086611794\"},\"Title\":\"1\",\"LATITUD\":\"Wed Jan 03 1900 11:45:36 GMT-0456 (hora estándar de Colombia)\"}},{\"type\":\"Feature\",\"geometry\":{\"type\":\"Point\",\"coordinates\":[-74.036280832,4.69499352299999]},\"properties\":{\"metadata\":{\"Sheet\":\"'1'\",\"SheetId\":\"{C4D9429F-8CAE-48CA-9452-459649C7AE80}\",\"Column\":\"E\",\"Row\":\"30093\",\"latitude\":\"1\",\"longitude\":\"2\",\"pinLabel\":\"E623OLGJQA25477\",\"Weighing\":\"-74.036280832\"},\"Title\":\"1\",\"LATITUD\":\"Wed Jan 03 1900 11:44:31 GMT-0456 (hora estándar de Colombia)\"}},{\"type\":\"Feature\",\"geometry\":{\"type\":\"Point\",\"coordinates\":[-74.137098388,4.61954802299999]},\"properties\":{\"metadata\":{\"Sheet\":\"'1'\",\"SheetId\":\"{C4D9429F-8CAE-48CA-9452-459649C7AE80}\",\"Column\":\"E\",\"Row\":\"30094\",\"latitude\":\"1\",\"longitude\":\"2\",\"pinLabel\":\"E6QHDRW1XK43811\",\"Weighing\":\"-74.137098388\"},\"Title\":\"1\",\"LATITUD\":\"Wed Jan 03 1900 09:55:52 GMT-0456 (hora estándar de Colombia)\"}},{\"type\":\"Feature\",\"geometry\":{\"type\":\"Point\",\"coordinates\":[-74.052685422,4.666308931]},\"properties\":{\"metadata\":{\"Sheet\":\"'1'\",\"SheetId\":\"{C4D9429F-8CAE-48CA-9452-459649C7AE80}\",\"Column\":\"E\",\"Row\":\"30095\",\"latitude\":\"1\",\"longitude\":\"2\",\"pinLabel\":\"EDTL0A0CYI43241\",\"Weighing\":\"-74.052685422\"},\"Title\":\"1\",\"LATITUD\":\"Wed Jan 03 1900 11:03:13 GMT-0456 (hora estándar de Colombia)\"}},{\"type\":\"Feature\",\"geometry\":{\"type\":\"Point\",\"coordinates\":[-74.137098388,4.61954802299999]},\"properties\":{\"metadata\":{\"Sheet\":\"'1'\",\"SheetId\":\"{C4D9429F-8CAE-48CA-9452-459649C7AE80}\",\"Column\":\"E\",\"Row\":\"30096\",\"latitude\":\"1\",\"longitude\":\"2\",\"pinLabel\":\"EDYNHHT68E43825\",\"Weighing\":\"-74.137098388\"},\"Title\":\"1\",\"LATITUD\":\"Wed Jan 03 1900 09:55:52 GMT-0456 (hora estándar de Colombia)\"}},{\"type\":\"Feature\",\"geometry\":{\"type\":\"Point\",\"coordinates\":[-74.137098388,4.61954802299999]},\"properties\":{\"metadata\":{\"Sheet\":\"'1'\",\"SheetId\":\"{C4D9429F-8CAE-48CA-9452-459649C7AE80}\",\"Column\":\"E\",\"Row\":\"30097\",\"latitude\":\"1\",\"longitude\":\"2\",\"pinLabel\":\"EFM1UQB82R43830\",\"Weighing\":\"-74.137098388\"},\"Title\":\"1\",\"LATITUD\":\"Wed Jan 03 1900 09:55:52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098\",\"latitude\":\"1\",\"longitude\":\"2\",\"pinLabel\":\"EJHMCC3YPH43886\",\"Weighing\":\"-74.123221832\"},\"Title\":\"1\",\"LATITUD\":\"Wed Jan 03 1900 09:17:11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099\",\"latitude\":\"1\",\"longitude\":\"2\",\"pinLabel\":\"EY46GGUXIW43906\",\"Weighing\":\"-74.123221832\"},\"Title\":\"1\",\"LATITUD\":\"Wed Jan 03 1900 09:17:11 GMT-0456 (hora estándar de Colombia)\"}},{\"type\":\"Feature\",\"geometry\":{\"type\":\"Point\",\"coordinates\":[-74.04268122,4.70275244999999]},\"properties\":{\"metadata\":{\"Sheet\":\"'1'\",\"SheetId\":\"{C4D9429F-8CAE-48CA-9452-459649C7AE80}\",\"Column\":\"E\",\"Row\":\"30100\",\"latitude\":\"1\",\"longitude\":\"2\",\"pinLabel\":\"FAKRCOL5T744070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30101\",\"latitude\":\"1\",\"longitude\":\"2\",\"pinLabel\":\"FBS4JZTPDU43941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30102\",\"latitude\":\"1\",\"longitude\":\"2\",\"pinLabel\":\"FCDBWND9A244073\",\"Weighing\":\"-74.04268122\"},\"Title\":\"1\",\"LATITUD\":\"Wed Jan 03 1900 11:55:41 GMT-0456 (hora estándar de Colombia)\"}},{\"type\":\"Feature\",\"geometry\":{\"type\":\"Point\",\"coordinates\":[-74.053918558,4.666604232]},\"properties\":{\"metadata\":{\"Sheet\":\"'1'\",\"SheetId\":\"{C4D9429F-8CAE-48CA-9452-459649C7AE80}\",\"Column\":\"E\",\"Row\":\"30103\",\"latitude\":\"1\",\"longitude\":\"2\",\"pinLabel\":\"FLBNLSAKXK43847\",\"Weighing\":\"-74.053918558\"},\"Title\":\"1\",\"LATITUD\":\"Wed Jan 03 1900 11:03:38 GMT-0456 (hora estándar de Colombia)\"}},{\"type\":\"Feature\",\"geometry\":{\"type\":\"Point\",\"coordinates\":[-74.077655126,4.59847026699998]},\"properties\":{\"metadata\":{\"Sheet\":\"'1'\",\"SheetId\":\"{C4D9429F-8CAE-48CA-9452-459649C7AE80}\",\"Column\":\"E\",\"Row\":\"30104\",\"latitude\":\"1\",\"longitude\":\"2\",\"pinLabel\":\"FLTHFVZS2247107\",\"Weighing\":\"-74.077655126\"},\"Title\":\"1\",\"LATITUD\":\"Wed Jan 03 1900 09:25:31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105\",\"latitude\":\"1\",\"longitude\":\"2\",\"pinLabel\":\"FOXCDCOBWJ44033\",\"Weighing\":\"-74.045451579\"},\"Title\":\"1\",\"LATITUD\":\"Wed Jan 03 1900 13:22:46 GMT-0456 (hora estándar de Colombia)\"}},{\"type\":\"Feature\",\"geometry\":{\"type\":\"Point\",\"coordinates\":[-74.053918558,4.666604232]},\"properties\":{\"metadata\":{\"Sheet\":\"'1'\",\"SheetId\":\"{C4D9429F-8CAE-48CA-9452-459649C7AE80}\",\"Column\":\"E\",\"Row\":\"30106\",\"latitude\":\"1\",\"longitude\":\"2\",\"pinLabel\":\"FPRS24XSSO43843\",\"Weighing\":\"-74.053918558\"},\"Title\":\"1\",\"LATITUD\":\"Wed Jan 03 1900 11:03:38 GMT-0456 (hora estándar de Colombia)\"}},{\"type\":\"Feature\",\"geometry\":{\"type\":\"Point\",\"coordinates\":[-74.082524156,4.68074673699999]},\"properties\":{\"metadata\":{\"Sheet\":\"'1'\",\"SheetId\":\"{C4D9429F-8CAE-48CA-9452-459649C7AE80}\",\"Column\":\"E\",\"Row\":\"30107\",\"latitude\":\"1\",\"longitude\":\"2\",\"pinLabel\":\"G11YGPFOAI43962\",\"Weighing\":\"-74.082524156\"},\"Title\":\"1\",\"LATITUD\":\"Wed Jan 03 1900 11:24:00 GMT-0456 (hora estándar de Colombia)\"}},{\"type\":\"Feature\",\"geometry\":{\"type\":\"Point\",\"coordinates\":[-74.114356188,4.68440604400001]},\"properties\":{\"metadata\":{\"Sheet\":\"'1'\",\"SheetId\":\"{C4D9429F-8CAE-48CA-9452-459649C7AE80}\",\"Column\":\"E\",\"Row\":\"30108\",\"latitude\":\"1\",\"longitude\":\"2\",\"pinLabel\":\"G2VC3SDMBT43980\",\"Weighing\":\"-74.114356188\"},\"Title\":\"1\",\"LATITUD\":\"Wed Jan 03 1900 11:29:16 GMT-0456 (hora estándar de Colombia)\"}},{\"type\":\"Feature\",\"geometry\":{\"type\":\"Point\",\"coordinates\":[-74.114356188,4.68440604400001]},\"properties\":{\"metadata\":{\"Sheet\":\"'1'\",\"SheetId\":\"{C4D9429F-8CAE-48CA-9452-459649C7AE80}\",\"Column\":\"E\",\"Row\":\"30109\",\"latitude\":\"1\",\"longitude\":\"2\",\"pinLabel\":\"GCUSZQW7LI44206\",\"Weighing\":\"-74.114356188\"},\"Title\":\"1\",\"LATITUD\":\"Wed Jan 03 1900 11:29:16 GMT-0456 (hora estándar de Colombia)\"}},{\"type\":\"Feature\",\"geometry\":{\"type\":\"Point\",\"coordinates\":[-74.057756986,4.65674680000001]},\"properties\":{\"metadata\":{\"Sheet\":\"'1'\",\"SheetId\":\"{C4D9429F-8CAE-48CA-9452-459649C7AE80}\",\"Column\":\"E\",\"Row\":\"30110\",\"latitude\":\"1\",\"longitude\":\"2\",\"pinLabel\":\"GE6FIUOZET43853\",\"Weighing\":\"-74.057756986\"},\"Title\":\"1\",\"LATITUD\":\"Wed Jan 03 1900 10:49:26 GMT-0456 (hora estándar de Colombia)\"}},{\"type\":\"Feature\",\"geometry\":{\"type\":\"Point\",\"coordinates\":[-74.04268122,4.70275244999999]},\"properties\":{\"metadata\":{\"Sheet\":\"'1'\",\"SheetId\":\"{C4D9429F-8CAE-48CA-9452-459649C7AE80}\",\"Column\":\"E\",\"Row\":\"30111\",\"latitude\":\"1\",\"longitude\":\"2\",\"pinLabel\":\"GGIVJSAYPW44071\",\"Weighing\":\"-74.04268122\"},\"Title\":\"1\",\"LATITUD\":\"Wed Jan 03 1900 11:55:41 GMT-0456 (hora estándar de Colombia)\"}},{\"type\":\"Feature\",\"geometry\":{\"type\":\"Point\",\"coordinates\":[-74.070889104,4.56807010799997]},\"properties\":{\"metadata\":{\"Sheet\":\"'1'\",\"SheetId\":\"{C4D9429F-8CAE-48CA-9452-459649C7AE80}\",\"Column\":\"E\",\"Row\":\"30112\",\"latitude\":\"1\",\"longitude\":\"2\",\"pinLabel\":\"GKUXZOOTCD34522\",\"Weighing\":\"-74.070889104\"},\"Title\":\"1\",\"LATITUD\":\"Wed Jan 03 1900 08:41:45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113\",\"latitude\":\"1\",\"longitude\":\"2\",\"pinLabel\":\"GMAA7QHBMU44038\",\"Weighing\":\"-74.045451579\"},\"Title\":\"1\",\"LATITUD\":\"Wed Jan 03 1900 13:22:46 GMT-0456 (hora estándar de Colombia)\"}},{\"type\":\"Feature\",\"geometry\":{\"type\":\"Point\",\"coordinates\":[-74.069343399,4.60944399200002]},\"properties\":{\"metadata\":{\"Sheet\":\"'1'\",\"SheetId\":\"{C4D9429F-8CAE-48CA-9452-459649C7AE80}\",\"Column\":\"E\",\"Row\":\"30114\",\"latitude\":\"1\",\"longitude\":\"2\",\"pinLabel\":\"GODXXWMWHH43924\",\"Weighing\":\"-74.069343399\"},\"Title\":\"1\",\"LATITUD\":\"Wed Jan 03 1900 09:41:19 GMT-0456 (hora estándar de Colombia)\"}},{\"type\":\"Feature\",\"geometry\":{\"type\":\"Point\",\"coordinates\":[-74.116274145,4.63240246700002]},\"properties\":{\"metadata\":{\"Sheet\":\"'1'\",\"SheetId\":\"{C4D9429F-8CAE-48CA-9452-459649C7AE80}\",\"Column\":\"E\",\"Row\":\"30115\",\"latitude\":\"1\",\"longitude\":\"2\",\"pinLabel\":\"GOFKVDFLGF43997\",\"Weighing\":\"-74.116274145\"},\"Title\":\"1\",\"LATITUD\":\"Wed Jan 03 1900 10:14:23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116\",\"latitude\":\"1\",\"longitude\":\"2\",\"pinLabel\":\"GOPIK9EAJ543884\",\"Weighing\":\"-74.123221832\"},\"Title\":\"1\",\"LATITUD\":\"Wed Jan 03 1900 09:17:11 GMT-0456 (hora estándar de Colombia)\"}},{\"type\":\"Feature\",\"geometry\":{\"type\":\"Point\",\"coordinates\":[-74.053210583,4.66370210100001]},\"properties\":{\"metadata\":{\"Sheet\":\"'1'\",\"SheetId\":\"{C4D9429F-8CAE-48CA-9452-459649C7AE80}\",\"Column\":\"E\",\"Row\":\"30117\",\"latitude\":\"1\",\"longitude\":\"2\",\"pinLabel\":\"GPH1ZXVYTE44015\",\"Weighing\":\"-74.053210583\"},\"Title\":\"1\",\"LATITUD\":\"Wed Jan 03 1900 10:59:27 GMT-0456 (hora estándar de Colombia)\"}},{\"type\":\"Feature\",\"geometry\":{\"type\":\"Point\",\"coordinates\":[-74.137098388,4.61954802299999]},\"properties\":{\"metadata\":{\"Sheet\":\"'1'\",\"SheetId\":\"{C4D9429F-8CAE-48CA-9452-459649C7AE80}\",\"Column\":\"E\",\"Row\":\"30118\",\"latitude\":\"1\",\"longitude\":\"2\",\"pinLabel\":\"GVSIUKP4QV43816\",\"Weighing\":\"-74.137098388\"},\"Title\":\"1\",\"LATITUD\":\"Wed Jan 03 1900 09:55:52 GMT-0456 (hora estándar de Colombia)\"}},{\"type\":\"Feature\",\"geometry\":{\"type\":\"Point\",\"coordinates\":[-74.064593614,4.68782078100003]},\"properties\":{\"metadata\":{\"Sheet\":\"'1'\",\"SheetId\":\"{C4D9429F-8CAE-48CA-9452-459649C7AE80}\",\"Column\":\"E\",\"Row\":\"30119\",\"latitude\":\"1\",\"longitude\":\"2\",\"pinLabel\":\"HHVO6QXSPH43867\",\"Weighing\":\"-74.064593614\"},\"Title\":\"1\",\"LATITUD\":\"Wed Jan 03 1900 11:34:11 GMT-0456 (hora estándar de Colombia)\"}},{\"type\":\"Feature\",\"geometry\":{\"type\":\"Point\",\"coordinates\":[-74.124965167,4.65331343499997]},\"properties\":{\"metadata\":{\"Sheet\":\"'1'\",\"SheetId\":\"{C4D9429F-8CAE-48CA-9452-459649C7AE80}\",\"Column\":\"E\",\"Row\":\"30120\",\"latitude\":\"1\",\"longitude\":\"2\",\"pinLabel\":\"HIYIYWKJFC43236\",\"Weighing\":\"-74.124965167\"},\"Title\":\"1\",\"LATITUD\":\"Wed Jan 03 1900 10:44:30 GMT-0456 (hora estándar de Colombia)\"}},{\"type\":\"Feature\",\"geometry\":{\"type\":\"Point\",\"coordinates\":[-74.057756986,4.65674680000001]},\"properties\":{\"metadata\":{\"Sheet\":\"'1'\",\"SheetId\":\"{C4D9429F-8CAE-48CA-9452-459649C7AE80}\",\"Column\":\"E\",\"Row\":\"30121\",\"latitude\":\"1\",\"longitude\":\"2\",\"pinLabel\":\"HYNNTWZPKN43852\",\"Weighing\":\"-74.057756986\"},\"Title\":\"1\",\"LATITUD\":\"Wed Jan 03 1900 10:49:26 GMT-0456 (hora estándar de Colombia)\"}},{\"type\":\"Feature\",\"geometry\":{\"type\":\"Point\",\"coordinates\":[-74.04174776,4.731454644]},\"properties\":{\"metadata\":{\"Sheet\":\"'1'\",\"SheetId\":\"{C4D9429F-8CAE-48CA-9452-459649C7AE80}\",\"Column\":\"E\",\"Row\":\"30122\",\"latitude\":\"1\",\"longitude\":\"2\",\"pinLabel\":\"IJVMVELLDG43873\",\"Weighing\":\"-74.04174776\"},\"Title\":\"1\",\"LATITUD\":\"Wed Jan 03 1900 12:37:01 GMT-0456 (hora estándar de Colombia)\"}},{\"type\":\"Feature\",\"geometry\":{\"type\":\"Point\",\"coordinates\":[0,0]},\"properties\":{\"metadata\":{\"Sheet\":\"'1'\",\"SheetId\":\"{C4D9429F-8CAE-48CA-9452-459649C7AE80}\",\"Column\":\"E\",\"Row\":\"30123\",\"latitude\":\"1\",\"longitude\":\"2\",\"pinLabel\":\"IM4MMIQWSX43948\",\"Weighing\":\"0\"},\"Title\":\"1\",\"LATITUD\":\"Fri Dec 29 1899 19:03:44 GMT-0456 (hora estándar de Colombia)\"}},{\"type\":\"Feature\",\"geometry\":{\"type\":\"Point\",\"coordinates\":[-74.137098388,4.61954802299999]},\"properties\":{\"metadata\":{\"Sheet\":\"'1'\",\"SheetId\":\"{C4D9429F-8CAE-48CA-9452-459649C7AE80}\",\"Column\":\"E\",\"Row\":\"30124\",\"latitude\":\"1\",\"longitude\":\"2\",\"pinLabel\":\"IV27VQIR0S43812\",\"Weighing\":\"-74.137098388\"},\"Title\":\"1\",\"LATITUD\":\"Wed Jan 03 1900 09:55:52 GMT-0456 (hora estándar de Colombia)\"}},{\"type\":\"Feature\",\"geometry\":{\"type\":\"Point\",\"coordinates\":[-74.064847646,4.72679128599998]},\"properties\":{\"metadata\":{\"Sheet\":\"'1'\",\"SheetId\":\"{C4D9429F-8CAE-48CA-9452-459649C7AE80}\",\"Column\":\"E\",\"Row\":\"30125\",\"latitude\":\"1\",\"longitude\":\"2\",\"pinLabel\":\"IXUZWIYSAN36554\",\"Weighing\":\"-74.064847646\"},\"Title\":\"1\",\"LATITUD\":\"Wed Jan 03 1900 12:30:18 GMT-0456 (hora estándar de Colombia)\"}},{\"type\":\"Feature\",\"geometry\":{\"type\":\"Point\",\"coordinates\":[-74.057756986,4.65674680000001]},\"properties\":{\"metadata\":{\"Sheet\":\"'1'\",\"SheetId\":\"{C4D9429F-8CAE-48CA-9452-459649C7AE80}\",\"Column\":\"E\",\"Row\":\"30126\",\"latitude\":\"1\",\"longitude\":\"2\",\"pinLabel\":\"J23UZCUWCT43849\",\"Weighing\":\"-74.057756986\"},\"Title\":\"1\",\"LATITUD\":\"Wed Jan 03 1900 10:49:26 GMT-0456 (hora estándar de Colombia)\"}},{\"type\":\"Feature\",\"geometry\":{\"type\":\"Point\",\"coordinates\":[-74.114356188,4.68440604400001]},\"properties\":{\"metadata\":{\"Sheet\":\"'1'\",\"SheetId\":\"{C4D9429F-8CAE-48CA-9452-459649C7AE80}\",\"Column\":\"E\",\"Row\":\"30127\",\"latitude\":\"1\",\"longitude\":\"2\",\"pinLabel\":\"JSCGTMSS5Q43971\",\"Weighing\":\"-74.114356188\"},\"Title\":\"1\",\"LATITUD\":\"Wed Jan 03 1900 11:29:16 GMT-0456 (hora estándar de Colombia)\"}},{\"type\":\"Feature\",\"geometry\":{\"type\":\"Point\",\"coordinates\":[-74.154042403,4.59790504300003]},\"properties\":{\"metadata\":{\"Sheet\":\"'1'\",\"SheetId\":\"{C4D9429F-8CAE-48CA-9452-459649C7AE80}\",\"Column\":\"E\",\"Row\":\"30128\",\"latitude\":\"1\",\"longitude\":\"2\",\"pinLabel\":\"JTRQWLPOS943217\",\"Weighing\":\"-74.154042403\"},\"Title\":\"1\",\"LATITUD\":\"Wed Jan 03 1900 09:24:42 GMT-0456 (hora estándar de Colombia)\"}},{\"type\":\"Feature\",\"geometry\":{\"type\":\"Point\",\"coordinates\":[-74.053918558,4.666604232]},\"properties\":{\"metadata\":{\"Sheet\":\"'1'\",\"SheetId\":\"{C4D9429F-8CAE-48CA-9452-459649C7AE80}\",\"Column\":\"E\",\"Row\":\"30129\",\"latitude\":\"1\",\"longitude\":\"2\",\"pinLabel\":\"JXM6VCJOUJ43837\",\"Weighing\":\"-74.053918558\"},\"Title\":\"1\",\"LATITUD\":\"Wed Jan 03 1900 11:03:38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130\",\"latitude\":\"1\",\"longitude\":\"2\",\"pinLabel\":\"JZYT7MQQ3S44040\",\"Weighing\":\"-74.045451579\"},\"Title\":\"1\",\"LATITUD\":\"Wed Jan 03 1900 13:22:46 GMT-0456 (hora estándar de Colombia)\"}},{\"type\":\"Feature\",\"geometry\":{\"type\":\"Point\",\"coordinates\":[-74.114356188,4.68440604400001]},\"properties\":{\"metadata\":{\"Sheet\":\"'1'\",\"SheetId\":\"{C4D9429F-8CAE-48CA-9452-459649C7AE80}\",\"Column\":\"E\",\"Row\":\"30131\",\"latitude\":\"1\",\"longitude\":\"2\",\"pinLabel\":\"K1AMFTBW7J43977\",\"Weighing\":\"-74.114356188\"},\"Title\":\"1\",\"LATITUD\":\"Wed Jan 03 1900 11:29:16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132\",\"latitude\":\"1\",\"longitude\":\"2\",\"pinLabel\":\"KCX7PKESOK44203\",\"Weighing\":\"-74.123221832\"},\"Title\":\"1\",\"LATITUD\":\"Wed Jan 03 1900 09:17:11 GMT-0456 (hora estándar de Colombia)\"}},{\"type\":\"Feature\",\"geometry\":{\"type\":\"Point\",\"coordinates\":[-74.064593614,4.68782078100003]},\"properties\":{\"metadata\":{\"Sheet\":\"'1'\",\"SheetId\":\"{C4D9429F-8CAE-48CA-9452-459649C7AE80}\",\"Column\":\"E\",\"Row\":\"30133\",\"latitude\":\"1\",\"longitude\":\"2\",\"pinLabel\":\"KD3MKJRHE343872\",\"Weighing\":\"-74.064593614\"},\"Title\":\"1\",\"LATITUD\":\"Wed Jan 03 1900 11:34:11 GMT-0456 (hora estándar de Colombia)\"}},{\"type\":\"Feature\",\"geometry\":{\"type\":\"Point\",\"coordinates\":[-74.086611794,4.69574915800001]},\"properties\":{\"metadata\":{\"Sheet\":\"'1'\",\"SheetId\":\"{C4D9429F-8CAE-48CA-9452-459649C7AE80}\",\"Column\":\"E\",\"Row\":\"30134\",\"latitude\":\"1\",\"longitude\":\"2\",\"pinLabel\":\"KD8ONVDKEC44053\",\"Weighing\":\"-74.086611794\"},\"Title\":\"1\",\"LATITUD\":\"Wed Jan 03 1900 11:45:36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135\",\"latitude\":\"1\",\"longitude\":\"2\",\"pinLabel\":\"KDTKMNTF7943905\",\"Weighing\":\"-74.123221832\"},\"Title\":\"1\",\"LATITUD\":\"Wed Jan 03 1900 09:17:11 GMT-0456 (hora estándar de Colombia)\"}},{\"type\":\"Feature\",\"geometry\":{\"type\":\"Point\",\"coordinates\":[-74.057756986,4.65674680000001]},\"properties\":{\"metadata\":{\"Sheet\":\"'1'\",\"SheetId\":\"{C4D9429F-8CAE-48CA-9452-459649C7AE80}\",\"Column\":\"E\",\"Row\":\"30136\",\"latitude\":\"1\",\"longitude\":\"2\",\"pinLabel\":\"KHMSX7UKDJ43850\",\"Weighing\":\"-74.057756986\"},\"Title\":\"1\",\"LATITUD\":\"Wed Jan 03 1900 10:49:26 GMT-0456 (hora estándar de Colombia)\"}},{\"type\":\"Feature\",\"geometry\":{\"type\":\"Point\",\"coordinates\":[-74.082524156,4.68074673699999]},\"properties\":{\"metadata\":{\"Sheet\":\"'1'\",\"SheetId\":\"{C4D9429F-8CAE-48CA-9452-459649C7AE80}\",\"Column\":\"E\",\"Row\":\"30137\",\"latitude\":\"1\",\"longitude\":\"2\",\"pinLabel\":\"KKBYMLKZJS43964\",\"Weighing\":\"-74.082524156\"},\"Title\":\"1\",\"LATITUD\":\"Wed Jan 03 1900 11:24:00 GMT-0456 (hora estándar de Colombia)\"}},{\"type\":\"Feature\",\"geometry\":{\"type\":\"Point\",\"coordinates\":[-74.06481345,4.72771959300002]},\"properties\":{\"metadata\":{\"Sheet\":\"'1'\",\"SheetId\":\"{C4D9429F-8CAE-48CA-9452-459649C7AE80}\",\"Column\":\"E\",\"Row\":\"30138\",\"latitude\":\"1\",\"longitude\":\"2\",\"pinLabel\":\"KKXJVAPCUQ44024\",\"Weighing\":\"-74.06481345\"},\"Title\":\"1\",\"LATITUD\":\"Wed Jan 03 1900 12:31:38 GMT-0456 (hora estándar de Colombia)\"}},{\"type\":\"Feature\",\"geometry\":{\"type\":\"Point\",\"coordinates\":[-74.140633797,4.64056758599997]},\"properties\":{\"metadata\":{\"Sheet\":\"'1'\",\"SheetId\":\"{C4D9429F-8CAE-48CA-9452-459649C7AE80}\",\"Column\":\"E\",\"Row\":\"30139\",\"latitude\":\"1\",\"longitude\":\"2\",\"pinLabel\":\"KMAFZ9THDT37302\",\"Weighing\":\"-74.140633797\"},\"Title\":\"1\",\"LATITUD\":\"Wed Jan 03 1900 10:26:09 GMT-0456 (hora estándar de Colombia)\"}},{\"type\":\"Feature\",\"geometry\":{\"type\":\"Point\",\"coordinates\":[-74.067508521,4.60297203499999]},\"properties\":{\"metadata\":{\"Sheet\":\"'1'\",\"SheetId\":\"{C4D9429F-8CAE-48CA-9452-459649C7AE80}\",\"Column\":\"E\",\"Row\":\"30140\",\"latitude\":\"1\",\"longitude\":\"2\",\"pinLabel\":\"KWUTU4OCR043226\",\"Weighing\":\"-74.067508521\"},\"Title\":\"1\",\"LATITUD\":\"Wed Jan 03 1900 09:32:00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141\",\"latitude\":\"1\",\"longitude\":\"2\",\"pinLabel\":\"KXGV7CS0AT44039\",\"Weighing\":\"-74.045451579\"},\"Title\":\"1\",\"LATITUD\":\"Wed Jan 03 1900 13:22:46 GMT-0456 (hora estándar de Colombia)\"}},{\"type\":\"Feature\",\"geometry\":{\"type\":\"Point\",\"coordinates\":[-74.053918558,4.666604232]},\"properties\":{\"metadata\":{\"Sheet\":\"'1'\",\"SheetId\":\"{C4D9429F-8CAE-48CA-9452-459649C7AE80}\",\"Column\":\"E\",\"Row\":\"30142\",\"latitude\":\"1\",\"longitude\":\"2\",\"pinLabel\":\"KXQNKMAF5543840\",\"Weighing\":\"-74.053918558\"},\"Title\":\"1\",\"LATITUD\":\"Wed Jan 03 1900 11:03:38 GMT-0456 (hora estándar de Colombia)\"}},{\"type\":\"Feature\",\"geometry\":{\"type\":\"Point\",\"coordinates\":[-74.086611794,4.69574915800001]},\"properties\":{\"metadata\":{\"Sheet\":\"'1'\",\"SheetId\":\"{C4D9429F-8CAE-48CA-9452-459649C7AE80}\",\"Column\":\"E\",\"Row\":\"30143\",\"latitude\":\"1\",\"longitude\":\"2\",\"pinLabel\":\"KYSFZWX6QR44051\",\"Weighing\":\"-74.086611794\"},\"Title\":\"1\",\"LATITUD\":\"Wed Jan 03 1900 11:45:36 GMT-0456 (hora estándar de Colombia)\"}},{\"type\":\"Feature\",\"geometry\":{\"type\":\"Point\",\"coordinates\":[-74.082524156,4.68074673699999]},\"properties\":{\"metadata\":{\"Sheet\":\"'1'\",\"SheetId\":\"{C4D9429F-8CAE-48CA-9452-459649C7AE80}\",\"Column\":\"E\",\"Row\":\"30144\",\"latitude\":\"1\",\"longitude\":\"2\",\"pinLabel\":\"L0JMNEEF5B43959\",\"Weighing\":\"-74.082524156\"},\"Title\":\"1\",\"LATITUD\":\"Wed Jan 03 1900 11:24:00 GMT-0456 (hora estándar de Colombia)\"}},{\"type\":\"Feature\",\"geometry\":{\"type\":\"Point\",\"coordinates\":[-74.076136345,4.58813521500002]},\"properties\":{\"metadata\":{\"Sheet\":\"'1'\",\"SheetId\":\"{C4D9429F-8CAE-48CA-9452-459649C7AE80}\",\"Column\":\"E\",\"Row\":\"30145\",\"latitude\":\"1\",\"longitude\":\"2\",\"pinLabel\":\"L8OD2CUNZC42289\",\"Weighing\":\"-74.076136345\"},\"Title\":\"1\",\"LATITUD\":\"Wed Jan 03 1900 09:10:38 GMT-0456 (hora estándar de Colombia)\"}},{\"type\":\"Feature\",\"geometry\":{\"type\":\"Point\",\"coordinates\":[-74.04268122,4.70275244999999]},\"properties\":{\"metadata\":{\"Sheet\":\"'1'\",\"SheetId\":\"{C4D9429F-8CAE-48CA-9452-459649C7AE80}\",\"Column\":\"E\",\"Row\":\"30146\",\"latitude\":\"1\",\"longitude\":\"2\",\"pinLabel\":\"LBJ7VNVP9F44069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30147\",\"latitude\":\"1\",\"longitude\":\"2\",\"pinLabel\":\"LCHKNT0RH544068\",\"Weighing\":\"-74.04268122\"},\"Title\":\"1\",\"LATITUD\":\"Wed Jan 03 1900 11:55:41 GMT-0456 (hora estándar de Colombia)\"}},{\"type\":\"Feature\",\"geometry\":{\"type\":\"Point\",\"coordinates\":[-74.116274145,4.63240246700002]},\"properties\":{\"metadata\":{\"Sheet\":\"'1'\",\"SheetId\":\"{C4D9429F-8CAE-48CA-9452-459649C7AE80}\",\"Column\":\"E\",\"Row\":\"30148\",\"latitude\":\"1\",\"longitude\":\"2\",\"pinLabel\":\"LHRZ2KA2KN43982\",\"Weighing\":\"-74.116274145\"},\"Title\":\"1\",\"LATITUD\":\"Wed Jan 03 1900 10:14:23 GMT-0456 (hora estándar de Colombia)\"}},{\"type\":\"Feature\",\"geometry\":{\"type\":\"Point\",\"coordinates\":[-74.074967885,4.64326175500003]},\"properties\":{\"metadata\":{\"Sheet\":\"'1'\",\"SheetId\":\"{C4D9429F-8CAE-48CA-9452-459649C7AE80}\",\"Column\":\"E\",\"Row\":\"30149\",\"latitude\":\"1\",\"longitude\":\"2\",\"pinLabel\":\"LSAMGKS5JI43935\",\"Weighing\":\"-74.074967885\"},\"Title\":\"1\",\"LATITUD\":\"Wed Jan 03 1900 10:30:01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150\",\"latitude\":\"1\",\"longitude\":\"2\",\"pinLabel\":\"LXCLZGRNOR44042\",\"Weighing\":\"-74.045451579\"},\"Title\":\"1\",\"LATITUD\":\"Wed Jan 03 1900 13:22:46 GMT-0456 (hora estándar de Colombia)\"}},{\"type\":\"Feature\",\"geometry\":{\"type\":\"Point\",\"coordinates\":[-74.123902657,4.60477002599998]},\"properties\":{\"metadata\":{\"Sheet\":\"'1'\",\"SheetId\":\"{C4D9429F-8CAE-48CA-9452-459649C7AE80}\",\"Column\":\"E\",\"Row\":\"30151\",\"latitude\":\"1\",\"longitude\":\"2\",\"pinLabel\":\"LXU1ONS3UY37230\",\"Weighing\":\"-74.123902657\"},\"Title\":\"1\",\"LATITUD\":\"Wed Jan 03 1900 09:34:36 GMT-0456 (hora estándar de Colombia)\"}},{\"type\":\"Feature\",\"geometry\":{\"type\":\"Point\",\"coordinates\":[-74.053210583,4.66370210100001]},\"properties\":{\"metadata\":{\"Sheet\":\"'1'\",\"SheetId\":\"{C4D9429F-8CAE-48CA-9452-459649C7AE80}\",\"Column\":\"E\",\"Row\":\"30152\",\"latitude\":\"1\",\"longitude\":\"2\",\"pinLabel\":\"MHEHAQVZVE44014\",\"Weighing\":\"-74.053210583\"},\"Title\":\"1\",\"LATITUD\":\"Wed Jan 03 1900 10:59:27 GMT-0456 (hora estándar de Colombia)\"}},{\"type\":\"Feature\",\"geometry\":{\"type\":\"Point\",\"coordinates\":[-74.049248284,4.67692850700001]},\"properties\":{\"metadata\":{\"Sheet\":\"'1'\",\"SheetId\":\"{C4D9429F-8CAE-48CA-9452-459649C7AE80}\",\"Column\":\"E\",\"Row\":\"30153\",\"latitude\":\"1\",\"longitude\":\"2\",\"pinLabel\":\"MJUKVJBMQE43235\",\"Weighing\":\"-74.049248284\"},\"Title\":\"1\",\"LATITUD\":\"Wed Jan 03 1900 11:18:30 GMT-0456 (hora estándar de Colombia)\"}},{\"type\":\"Feature\",\"geometry\":{\"type\":\"Point\",\"coordinates\":[-74.057756986,4.65674680000001]},\"properties\":{\"metadata\":{\"Sheet\":\"'1'\",\"SheetId\":\"{C4D9429F-8CAE-48CA-9452-459649C7AE80}\",\"Column\":\"E\",\"Row\":\"30154\",\"latitude\":\"1\",\"longitude\":\"2\",\"pinLabel\":\"MKHZE2PRVW43855\",\"Weighing\":\"-74.057756986\"},\"Title\":\"1\",\"LATITUD\":\"Wed Jan 03 1900 10:49:26 GMT-0456 (hora estándar de Colombia)\"}},{\"type\":\"Feature\",\"geometry\":{\"type\":\"Point\",\"coordinates\":[-74.04268122,4.70275244999999]},\"properties\":{\"metadata\":{\"Sheet\":\"'1'\",\"SheetId\":\"{C4D9429F-8CAE-48CA-9452-459649C7AE80}\",\"Column\":\"E\",\"Row\":\"30155\",\"latitude\":\"1\",\"longitude\":\"2\",\"pinLabel\":\"MROXCQCXDR44066\",\"Weighing\":\"-74.04268122\"},\"Title\":\"1\",\"LATITUD\":\"Wed Jan 03 1900 11:55:41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156\",\"latitude\":\"1\",\"longitude\":\"2\",\"pinLabel\":\"MSVFRYU5SM44035\",\"Weighing\":\"-74.045451579\"},\"Title\":\"1\",\"LATITUD\":\"Wed Jan 03 1900 13:22:46 GMT-0456 (hora estándar de Colombia)\"}},{\"type\":\"Feature\",\"geometry\":{\"type\":\"Point\",\"coordinates\":[-74.029013153,4.715295954]},\"properties\":{\"metadata\":{\"Sheet\":\"'1'\",\"SheetId\":\"{C4D9429F-8CAE-48CA-9452-459649C7AE80}\",\"Column\":\"E\",\"Row\":\"30157\",\"latitude\":\"1\",\"longitude\":\"2\",\"pinLabel\":\"MU5TSKR3JK43238\",\"Weighing\":\"-74.029013153\"},\"Title\":\"1\",\"LATITUD\":\"Wed Jan 03 1900 12:13:45 GMT-0456 (hora estándar de Colombia)\"}},{\"type\":\"Feature\",\"geometry\":{\"type\":\"Point\",\"coordinates\":[-74.073756433,4.62384928500001]},\"properties\":{\"metadata\":{\"Sheet\":\"'1'\",\"SheetId\":\"{C4D9429F-8CAE-48CA-9452-459649C7AE80}\",\"Column\":\"E\",\"Row\":\"30158\",\"latitude\":\"1\",\"longitude\":\"2\",\"pinLabel\":\"MZ9C9E7WY637280\",\"Weighing\":\"-74.073756433\"},\"Title\":\"1\",\"LATITUD\":\"Wed Jan 03 1900 10:02:04 GMT-0456 (hora estándar de Colombia)\"}},{\"type\":\"Feature\",\"geometry\":{\"type\":\"Point\",\"coordinates\":[-74.04174776,4.731454644]},\"properties\":{\"metadata\":{\"Sheet\":\"'1'\",\"SheetId\":\"{C4D9429F-8CAE-48CA-9452-459649C7AE80}\",\"Column\":\"E\",\"Row\":\"30159\",\"latitude\":\"1\",\"longitude\":\"2\",\"pinLabel\":\"N2I7CTBBGE43881\",\"Weighing\":\"-74.04174776\"},\"Title\":\"1\",\"LATITUD\":\"Wed Jan 03 1900 12:37:01 GMT-0456 (hora estándar de Colombia)\"}},{\"type\":\"Feature\",\"geometry\":{\"type\":\"Point\",\"coordinates\":[-74.077655126,4.59847026699998]},\"properties\":{\"metadata\":{\"Sheet\":\"'1'\",\"SheetId\":\"{C4D9429F-8CAE-48CA-9452-459649C7AE80}\",\"Column\":\"E\",\"Row\":\"30160\",\"latitude\":\"1\",\"longitude\":\"2\",\"pinLabel\":\"N3JT7HB84B42321\",\"Weighing\":\"-74.077655126\"},\"Title\":\"1\",\"LATITUD\":\"Wed Jan 03 1900 09:25:31 GMT-0456 (hora estándar de Colombia)\"}},{\"type\":\"Feature\",\"geometry\":{\"type\":\"Point\",\"coordinates\":[-74.114356188,4.68440604400001]},\"properties\":{\"metadata\":{\"Sheet\":\"'1'\",\"SheetId\":\"{C4D9429F-8CAE-48CA-9452-459649C7AE80}\",\"Column\":\"E\",\"Row\":\"30161\",\"latitude\":\"1\",\"longitude\":\"2\",\"pinLabel\":\"NAP9W4SNLC44208\",\"Weighing\":\"-74.114356188\"},\"Title\":\"1\",\"LATITUD\":\"Wed Jan 03 1900 11:29:16 GMT-0456 (hora estándar de Colombia)\"}},{\"type\":\"Feature\",\"geometry\":{\"type\":\"Point\",\"coordinates\":[-74.053918558,4.666604232]},\"properties\":{\"metadata\":{\"Sheet\":\"'1'\",\"SheetId\":\"{C4D9429F-8CAE-48CA-9452-459649C7AE80}\",\"Column\":\"E\",\"Row\":\"30162\",\"latitude\":\"1\",\"longitude\":\"2\",\"pinLabel\":\"ND0GBD9IKZ43838\",\"Weighing\":\"-74.053918558\"},\"Title\":\"1\",\"LATITUD\":\"Wed Jan 03 1900 11:03:38 GMT-0456 (hora estándar de Colombia)\"}},{\"type\":\"Feature\",\"geometry\":{\"type\":\"Point\",\"coordinates\":[-74.18924839,4.63634803899998]},\"properties\":{\"metadata\":{\"Sheet\":\"'1'\",\"SheetId\":\"{C4D9429F-8CAE-48CA-9452-459649C7AE80}\",\"Column\":\"E\",\"Row\":\"30163\",\"latitude\":\"1\",\"longitude\":\"2\",\"pinLabel\":\"NF63N1NF6P37490\",\"Weighing\":\"-74.18924839\"},\"Title\":\"1\",\"LATITUD\":\"Wed Jan 03 1900 10:20:04 GMT-0456 (hora estándar de Colombia)\"}},{\"type\":\"Feature\",\"geometry\":{\"type\":\"Point\",\"coordinates\":[-74.053918558,4.666604232]},\"properties\":{\"metadata\":{\"Sheet\":\"'1'\",\"SheetId\":\"{C4D9429F-8CAE-48CA-9452-459649C7AE80}\",\"Column\":\"E\",\"Row\":\"30164\",\"latitude\":\"1\",\"longitude\":\"2\",\"pinLabel\":\"NKJDEFWPVW43841\",\"Weighing\":\"-74.053918558\"},\"Title\":\"1\",\"LATITUD\":\"Wed Jan 03 1900 11:03:38 GMT-0456 (hora estándar de Colombia)\"}},{\"type\":\"Feature\",\"geometry\":{\"type\":\"Point\",\"coordinates\":[-74.116274145,4.63240246700002]},\"properties\":{\"metadata\":{\"Sheet\":\"'1'\",\"SheetId\":\"{C4D9429F-8CAE-48CA-9452-459649C7AE80}\",\"Column\":\"E\",\"Row\":\"30165\",\"latitude\":\"1\",\"longitude\":\"2\",\"pinLabel\":\"NOBQO5ILAC43987\",\"Weighing\":\"-74.116274145\"},\"Title\":\"1\",\"LATITUD\":\"Wed Jan 03 1900 10:14:23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166\",\"latitude\":\"1\",\"longitude\":\"2\",\"pinLabel\":\"NPEYZ7XNB943900\",\"Weighing\":\"-74.123221832\"},\"Title\":\"1\",\"LATITUD\":\"Wed Jan 03 1900 09:17:11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167\",\"latitude\":\"1\",\"longitude\":\"2\",\"pinLabel\":\"NRT44D3XYI44028\",\"Weighing\":\"-74.045451579\"},\"Title\":\"1\",\"LATITUD\":\"Wed Jan 03 1900 13:22:46 GMT-0456 (hora estándar de Colombia)\"}},{\"type\":\"Feature\",\"geometry\":{\"type\":\"Point\",\"coordinates\":[-74.116365491,4.58026998399998]},\"properties\":{\"metadata\":{\"Sheet\":\"'1'\",\"SheetId\":\"{C4D9429F-8CAE-48CA-9452-459649C7AE80}\",\"Column\":\"E\",\"Row\":\"30168\",\"latitude\":\"1\",\"longitude\":\"2\",\"pinLabel\":\"NVVK1EU3V642297\",\"Weighing\":\"-74.116365491\"},\"Title\":\"1\",\"LATITUD\":\"Wed Jan 03 1900 08:59:19 GMT-0456 (hora estándar de Colombia)\"}},{\"type\":\"Feature\",\"geometry\":{\"type\":\"Point\",\"coordinates\":[-74.168666962,4.58723731800001]},\"properties\":{\"metadata\":{\"Sheet\":\"'1'\",\"SheetId\":\"{C4D9429F-8CAE-48CA-9452-459649C7AE80}\",\"Column\":\"E\",\"Row\":\"30169\",\"latitude\":\"1\",\"longitude\":\"2\",\"pinLabel\":\"NXPJLL7EOK25452\",\"Weighing\":\"-74.168666962\"},\"Title\":\"1\",\"LATITUD\":\"Wed Jan 03 1900 09:09:21 GMT-0456 (hora estándar de Colombia)\"}},{\"type\":\"Feature\",\"geometry\":{\"type\":\"Point\",\"coordinates\":[-74.118484817,4.62901258699998]},\"properties\":{\"metadata\":{\"Sheet\":\"'1'\",\"SheetId\":\"{C4D9429F-8CAE-48CA-9452-459649C7AE80}\",\"Column\":\"E\",\"Row\":\"30170\",\"latitude\":\"1\",\"longitude\":\"2\",\"pinLabel\":\"O2BIAPVCAC34800\",\"Weighing\":\"-74.118484817\"},\"Title\":\"1\",\"LATITUD\":\"Wed Jan 03 1900 10:09:30 GMT-0456 (hora estándar de Colombia)\"}},{\"type\":\"Feature\",\"geometry\":{\"type\":\"Point\",\"coordinates\":[-74.11766072,4.66380453199997]},\"properties\":{\"metadata\":{\"Sheet\":\"'1'\",\"SheetId\":\"{C4D9429F-8CAE-48CA-9452-459649C7AE80}\",\"Column\":\"E\",\"Row\":\"30171\",\"latitude\":\"1\",\"longitude\":\"2\",\"pinLabel\":\"O74VNWTQIB37493\",\"Weighing\":\"-74.11766072\"},\"Title\":\"1\",\"LATITUD\":\"Wed Jan 03 1900 10:59:36 GMT-0456 (hora estándar de Colombia)\"}},{\"type\":\"Feature\",\"geometry\":{\"type\":\"Point\",\"coordinates\":[-74.116274145,4.63240246700002]},\"properties\":{\"metadata\":{\"Sheet\":\"'1'\",\"SheetId\":\"{C4D9429F-8CAE-48CA-9452-459649C7AE80}\",\"Column\":\"E\",\"Row\":\"30172\",\"latitude\":\"1\",\"longitude\":\"2\",\"pinLabel\":\"OAHCQ0PPQM43992\",\"Weighing\":\"-74.116274145\"},\"Title\":\"1\",\"LATITUD\":\"Wed Jan 03 1900 10:14:23 GMT-0456 (hora estándar de Colombia)\"}},{\"type\":\"Feature\",\"geometry\":{\"type\":\"Point\",\"coordinates\":[-74.137098388,4.61954802299999]},\"properties\":{\"metadata\":{\"Sheet\":\"'1'\",\"SheetId\":\"{C4D9429F-8CAE-48CA-9452-459649C7AE80}\",\"Column\":\"E\",\"Row\":\"30173\",\"latitude\":\"1\",\"longitude\":\"2\",\"pinLabel\":\"OJJ829W6OS43820\",\"Weighing\":\"-74.137098388\"},\"Title\":\"1\",\"LATITUD\":\"Wed Jan 03 1900 09:55:52 GMT-0456 (hora estándar de Colombia)\"}},{\"type\":\"Feature\",\"geometry\":{\"type\":\"Point\",\"coordinates\":[-74.04268122,4.70275244999999]},\"properties\":{\"metadata\":{\"Sheet\":\"'1'\",\"SheetId\":\"{C4D9429F-8CAE-48CA-9452-459649C7AE80}\",\"Column\":\"E\",\"Row\":\"30174\",\"latitude\":\"1\",\"longitude\":\"2\",\"pinLabel\":\"OPCASJHUPT44065\",\"Weighing\":\"-74.04268122\"},\"Title\":\"1\",\"LATITUD\":\"Wed Jan 03 1900 11:55:41 GMT-0456 (hora estándar de Colombia)\"}},{\"type\":\"Feature\",\"geometry\":{\"type\":\"Point\",\"coordinates\":[-74.074967885,4.64326175500003]},\"properties\":{\"metadata\":{\"Sheet\":\"'1'\",\"SheetId\":\"{C4D9429F-8CAE-48CA-9452-459649C7AE80}\",\"Column\":\"E\",\"Row\":\"30175\",\"latitude\":\"1\",\"longitude\":\"2\",\"pinLabel\":\"OS0NVBXHMS43929\",\"Weighing\":\"-74.074967885\"},\"Title\":\"1\",\"LATITUD\":\"Wed Jan 03 1900 10:30:01 GMT-0456 (hora estándar de Colombia)\"}},{\"type\":\"Feature\",\"geometry\":{\"type\":\"Point\",\"coordinates\":[-74.053210583,4.66370210100001]},\"properties\":{\"metadata\":{\"Sheet\":\"'1'\",\"SheetId\":\"{C4D9429F-8CAE-48CA-9452-459649C7AE80}\",\"Column\":\"E\",\"Row\":\"30176\",\"latitude\":\"1\",\"longitude\":\"2\",\"pinLabel\":\"OTJVS2JM4C44010\",\"Weighing\":\"-74.053210583\"},\"Title\":\"1\",\"LATITUD\":\"Wed Jan 03 1900 10:59:27 GMT-0456 (hora estándar de Colombia)\"}},{\"type\":\"Feature\",\"geometry\":{\"type\":\"Point\",\"coordinates\":[-74.114356188,4.68440604400001]},\"properties\":{\"metadata\":{\"Sheet\":\"'1'\",\"SheetId\":\"{C4D9429F-8CAE-48CA-9452-459649C7AE80}\",\"Column\":\"E\",\"Row\":\"30177\",\"latitude\":\"1\",\"longitude\":\"2\",\"pinLabel\":\"OXIEWY7ARH43975\",\"Weighing\":\"-74.114356188\"},\"Title\":\"1\",\"LATITUD\":\"Wed Jan 03 1900 11:29:16 GMT-0456 (hora estándar de Colombia)\"}},{\"type\":\"Feature\",\"geometry\":{\"type\":\"Point\",\"coordinates\":[-74.137098388,4.61954802299999]},\"properties\":{\"metadata\":{\"Sheet\":\"'1'\",\"SheetId\":\"{C4D9429F-8CAE-48CA-9452-459649C7AE80}\",\"Column\":\"E\",\"Row\":\"30178\",\"latitude\":\"1\",\"longitude\":\"2\",\"pinLabel\":\"OZMK7PKE2243819\",\"Weighing\":\"-74.137098388\"},\"Title\":\"1\",\"LATITUD\":\"Wed Jan 03 1900 09:55:52 GMT-0456 (hora estándar de Colombia)\"}},{\"type\":\"Feature\",\"geometry\":{\"type\":\"Point\",\"coordinates\":[-74.077509959,4.69871586800002]},\"properties\":{\"metadata\":{\"Sheet\":\"'1'\",\"SheetId\":\"{C4D9429F-8CAE-48CA-9452-459649C7AE80}\",\"Column\":\"E\",\"Row\":\"30179\",\"latitude\":\"1\",\"longitude\":\"2\",\"pinLabel\":\"PILU6ZSNGZ35986\",\"Weighing\":\"-74.077509959\"},\"Title\":\"1\",\"LATITUD\":\"Wed Jan 03 1900 11:49:53 GMT-0456 (hora estándar de Colombia)\"}},{\"type\":\"Feature\",\"geometry\":{\"type\":\"Point\",\"coordinates\":[-74.064593614,4.68782078100003]},\"properties\":{\"metadata\":{\"Sheet\":\"'1'\",\"SheetId\":\"{C4D9429F-8CAE-48CA-9452-459649C7AE80}\",\"Column\":\"E\",\"Row\":\"30180\",\"latitude\":\"1\",\"longitude\":\"2\",\"pinLabel\":\"PWI9BIZLNY43869\",\"Weighing\":\"-74.064593614\"},\"Title\":\"1\",\"LATITUD\":\"Wed Jan 03 1900 11:34:11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181\",\"latitude\":\"1\",\"longitude\":\"2\",\"pinLabel\":\"PX1J4ZMNGV44026\",\"Weighing\":\"-74.045451579\"},\"Title\":\"1\",\"LATITUD\":\"Wed Jan 03 1900 13:22:46 GMT-0456 (hora estándar de Colombia)\"}},{\"type\":\"Feature\",\"geometry\":{\"type\":\"Point\",\"coordinates\":[0,0]},\"properties\":{\"metadata\":{\"Sheet\":\"'1'\",\"SheetId\":\"{C4D9429F-8CAE-48CA-9452-459649C7AE80}\",\"Column\":\"E\",\"Row\":\"30182\",\"latitude\":\"1\",\"longitude\":\"2\",\"pinLabel\":\"PZWWDWIJYV43951\",\"Weighing\":\"0\"},\"Title\":\"1\",\"LATITUD\":\"Fri Dec 29 1899 19:03:44 GMT-0456 (hora estándar de Colombia)\"}},{\"type\":\"Feature\",\"geometry\":{\"type\":\"Point\",\"coordinates\":[-74.074967885,4.64326175500003]},\"properties\":{\"metadata\":{\"Sheet\":\"'1'\",\"SheetId\":\"{C4D9429F-8CAE-48CA-9452-459649C7AE80}\",\"Column\":\"E\",\"Row\":\"30183\",\"latitude\":\"1\",\"longitude\":\"2\",\"pinLabel\":\"Q09OGCYXDB43934\",\"Weighing\":\"-74.074967885\"},\"Title\":\"1\",\"LATITUD\":\"Wed Jan 03 1900 10:30:01 GMT-0456 (hora estándar de Colombia)\"}},{\"type\":\"Feature\",\"geometry\":{\"type\":\"Point\",\"coordinates\":[-74.082524156,4.68074673699999]},\"properties\":{\"metadata\":{\"Sheet\":\"'1'\",\"SheetId\":\"{C4D9429F-8CAE-48CA-9452-459649C7AE80}\",\"Column\":\"E\",\"Row\":\"30184\",\"latitude\":\"1\",\"longitude\":\"2\",\"pinLabel\":\"QGN55AXPM043958\",\"Weighing\":\"-74.082524156\"},\"Title\":\"1\",\"LATITUD\":\"Wed Jan 03 1900 11:24:00 GMT-0456 (hora estándar de Colombia)\"}},{\"type\":\"Feature\",\"geometry\":{\"type\":\"Point\",\"coordinates\":[-74.102752593,4.70979396500002]},\"properties\":{\"metadata\":{\"Sheet\":\"'1'\",\"SheetId\":\"{C4D9429F-8CAE-48CA-9452-459649C7AE80}\",\"Column\":\"E\",\"Row\":\"30185\",\"latitude\":\"1\",\"longitude\":\"2\",\"pinLabel\":\"QHGMJKJ7T437318\",\"Weighing\":\"-74.102752593\"},\"Title\":\"1\",\"LATITUD\":\"Wed Jan 03 1900 12:05:50 GMT-0456 (hora estándar de Colombia)\"}},{\"type\":\"Feature\",\"geometry\":{\"type\":\"Point\",\"coordinates\":[-74.122931212,4.592594007]},\"properties\":{\"metadata\":{\"Sheet\":\"'1'\",\"SheetId\":\"{C4D9429F-8CAE-48CA-9452-459649C7AE80}\",\"Column\":\"E\",\"Row\":\"30186\",\"latitude\":\"1\",\"longitude\":\"2\",\"pinLabel\":\"QMSSRWNHWO43223\",\"Weighing\":\"-74.122931212\"},\"Title\":\"1\",\"LATITUD\":\"Wed Jan 03 1900 09:17:04 GMT-0456 (hora estándar de Colombia)\"}},{\"type\":\"Feature\",\"geometry\":{\"type\":\"Point\",\"coordinates\":[-74.137098388,4.61954802299999]},\"properties\":{\"metadata\":{\"Sheet\":\"'1'\",\"SheetId\":\"{C4D9429F-8CAE-48CA-9452-459649C7AE80}\",\"Column\":\"E\",\"Row\":\"30187\",\"latitude\":\"1\",\"longitude\":\"2\",\"pinLabel\":\"QO9G80FFAR43823\",\"Weighing\":\"-74.137098388\"},\"Title\":\"1\",\"LATITUD\":\"Wed Jan 03 1900 09:55:52 GMT-0456 (hora estándar de Colombia)\"}},{\"type\":\"Feature\",\"geometry\":{\"type\":\"Point\",\"coordinates\":[0,0]},\"properties\":{\"metadata\":{\"Sheet\":\"'1'\",\"SheetId\":\"{C4D9429F-8CAE-48CA-9452-459649C7AE80}\",\"Column\":\"E\",\"Row\":\"30188\",\"latitude\":\"1\",\"longitude\":\"2\",\"pinLabel\":\"QOLFZGPMXE43942\",\"Weighing\":\"0\"},\"Title\":\"1\",\"LATITUD\":\"Fri Dec 29 1899 19:03:44 GMT-0456 (hora estándar de Colombia)\"}},{\"type\":\"Feature\",\"geometry\":{\"type\":\"Point\",\"coordinates\":[-74.053210583,4.66370210100001]},\"properties\":{\"metadata\":{\"Sheet\":\"'1'\",\"SheetId\":\"{C4D9429F-8CAE-48CA-9452-459649C7AE80}\",\"Column\":\"E\",\"Row\":\"30189\",\"latitude\":\"1\",\"longitude\":\"2\",\"pinLabel\":\"RDQV9ZBVHJ44016\",\"Weighing\":\"-74.053210583\"},\"Title\":\"1\",\"LATITUD\":\"Wed Jan 03 1900 10:59:27 GMT-0456 (hora estándar de Colombia)\"}},{\"type\":\"Feature\",\"geometry\":{\"type\":\"Point\",\"coordinates\":[-74.069343399,4.60944399200002]},\"properties\":{\"metadata\":{\"Sheet\":\"'1'\",\"SheetId\":\"{C4D9429F-8CAE-48CA-9452-459649C7AE80}\",\"Column\":\"E\",\"Row\":\"30190\",\"latitude\":\"1\",\"longitude\":\"2\",\"pinLabel\":\"RHUBX0XBJH43914\",\"Weighing\":\"-74.069343399\"},\"Title\":\"1\",\"LATITUD\":\"Wed Jan 03 1900 09:41:19 GMT-0456 (hora estándar de Colombia)\"}},{\"type\":\"Feature\",\"geometry\":{\"type\":\"Point\",\"coordinates\":[-74.116274145,4.63240246700002]},\"properties\":{\"metadata\":{\"Sheet\":\"'1'\",\"SheetId\":\"{C4D9429F-8CAE-48CA-9452-459649C7AE80}\",\"Column\":\"E\",\"Row\":\"30191\",\"latitude\":\"1\",\"longitude\":\"2\",\"pinLabel\":\"RIB3L3J7AK43996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30192\",\"latitude\":\"1\",\"longitude\":\"2\",\"pinLabel\":\"RMGOFFMIU743952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30193\",\"latitude\":\"1\",\"longitude\":\"2\",\"pinLabel\":\"ROJWDO5GNP43994\",\"Weighing\":\"-74.116274145\"},\"Title\":\"1\",\"LATITUD\":\"Wed Jan 03 1900 10:14:23 GMT-0456 (hora estándar de Colombia)\"}},{\"type\":\"Feature\",\"geometry\":{\"type\":\"Point\",\"coordinates\":[-74.137098388,4.61954802299999]},\"properties\":{\"metadata\":{\"Sheet\":\"'1'\",\"SheetId\":\"{C4D9429F-8CAE-48CA-9452-459649C7AE80}\",\"Column\":\"E\",\"Row\":\"30194\",\"latitude\":\"1\",\"longitude\":\"2\",\"pinLabel\":\"RYDBXF75MH43832\",\"Weighing\":\"-74.137098388\"},\"Title\":\"1\",\"LATITUD\":\"Wed Jan 03 1900 09:55:52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195\",\"latitude\":\"1\",\"longitude\":\"2\",\"pinLabel\":\"S0Z0U2ESPK44044\",\"Weighing\":\"-74.045451579\"},\"Title\":\"1\",\"LATITUD\":\"Wed Jan 03 1900 13:22:46 GMT-0456 (hora estándar de Colombia)\"}},{\"type\":\"Feature\",\"geometry\":{\"type\":\"Point\",\"coordinates\":[0,0]},\"properties\":{\"metadata\":{\"Sheet\":\"'1'\",\"SheetId\":\"{C4D9429F-8CAE-48CA-9452-459649C7AE80}\",\"Column\":\"E\",\"Row\":\"30196\",\"latitude\":\"1\",\"longitude\":\"2\",\"pinLabel\":\"S4GZFEAL0X43943\",\"Weighing\":\"0\"},\"Title\":\"1\",\"LATITUD\":\"Fri Dec 29 1899 19:03:44 GMT-0456 (hora estándar de Colombia)\"}},{\"type\":\"Feature\",\"geometry\":{\"type\":\"Point\",\"coordinates\":[-74.04174776,4.731454644]},\"properties\":{\"metadata\":{\"Sheet\":\"'1'\",\"SheetId\":\"{C4D9429F-8CAE-48CA-9452-459649C7AE80}\",\"Column\":\"E\",\"Row\":\"30197\",\"latitude\":\"1\",\"longitude\":\"2\",\"pinLabel\":\"SAQVK6O3P043877\",\"Weighing\":\"-74.04174776\"},\"Title\":\"1\",\"LATITUD\":\"Wed Jan 03 1900 12:37:01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198\",\"latitude\":\"1\",\"longitude\":\"2\",\"pinLabel\":\"SBLCJ2WDAP43908\",\"Weighing\":\"-74.123221832\"},\"Title\":\"1\",\"LATITUD\":\"Wed Jan 03 1900 09:17:11 GMT-0456 (hora estándar de Colombia)\"}},{\"type\":\"Feature\",\"geometry\":{\"type\":\"Point\",\"coordinates\":[-74.086611794,4.69574915800001]},\"properties\":{\"metadata\":{\"Sheet\":\"'1'\",\"SheetId\":\"{C4D9429F-8CAE-48CA-9452-459649C7AE80}\",\"Column\":\"E\",\"Row\":\"30199\",\"latitude\":\"1\",\"longitude\":\"2\",\"pinLabel\":\"SJNL5NKSDY44058\",\"Weighing\":\"-74.086611794\"},\"Title\":\"1\",\"LATITUD\":\"Wed Jan 03 1900 11:45:36 GMT-0456 (hora estándar de Colombia)\"}},{\"type\":\"Feature\",\"geometry\":{\"type\":\"Point\",\"coordinates\":[-74.137098388,4.61954802299999]},\"properties\":{\"metadata\":{\"Sheet\":\"'1'\",\"SheetId\":\"{C4D9429F-8CAE-48CA-9452-459649C7AE80}\",\"Column\":\"E\",\"Row\":\"30200\",\"latitude\":\"1\",\"longitude\":\"2\",\"pinLabel\":\"SMHS5J1KVO43824\",\"Weighing\":\"-74.137098388\"},\"Title\":\"1\",\"LATITUD\":\"Wed Jan 03 1900 09:55:52 GMT-0456 (hora estándar de Colombia)\"}},{\"type\":\"Feature\",\"geometry\":{\"type\":\"Point\",\"coordinates\":[-74.04268122,4.70275244999999]},\"properties\":{\"metadata\":{\"Sheet\":\"'1'\",\"SheetId\":\"{C4D9429F-8CAE-48CA-9452-459649C7AE80}\",\"Column\":\"E\",\"Row\":\"30201\",\"latitude\":\"1\",\"longitude\":\"2\",\"pinLabel\":\"SPQF2TWKFI44074\",\"Weighing\":\"-74.04268122\"},\"Title\":\"1\",\"LATITUD\":\"Wed Jan 03 1900 11:55:41 GMT-0456 (hora estándar de Colombia)\"}},{\"type\":\"Feature\",\"geometry\":{\"type\":\"Point\",\"coordinates\":[-74.086611794,4.69574915800001]},\"properties\":{\"metadata\":{\"Sheet\":\"'1'\",\"SheetId\":\"{C4D9429F-8CAE-48CA-9452-459649C7AE80}\",\"Column\":\"E\",\"Row\":\"30202\",\"latitude\":\"1\",\"longitude\":\"2\",\"pinLabel\":\"SRFJUX2XED44048\",\"Weighing\":\"-74.086611794\"},\"Title\":\"1\",\"LATITUD\":\"Wed Jan 03 1900 11:45:36 GMT-0456 (hora estándar de Colombia)\"}},{\"type\":\"Feature\",\"geometry\":{\"type\":\"Point\",\"coordinates\":[-74.082524156,4.68074673699999]},\"properties\":{\"metadata\":{\"Sheet\":\"'1'\",\"SheetId\":\"{C4D9429F-8CAE-48CA-9452-459649C7AE80}\",\"Column\":\"E\",\"Row\":\"30203\",\"latitude\":\"1\",\"longitude\":\"2\",\"pinLabel\":\"SUB9WJUUGP43957\",\"Weighing\":\"-74.082524156\"},\"Title\":\"1\",\"LATITUD\":\"Wed Jan 03 1900 11:24:00 GMT-0456 (hora estándar de Colombia)\"}},{\"type\":\"Feature\",\"geometry\":{\"type\":\"Point\",\"coordinates\":[-74.069343399,4.60944399200002]},\"properties\":{\"metadata\":{\"Sheet\":\"'1'\",\"SheetId\":\"{C4D9429F-8CAE-48CA-9452-459649C7AE80}\",\"Column\":\"E\",\"Row\":\"30204\",\"latitude\":\"1\",\"longitude\":\"2\",\"pinLabel\":\"TADMQLHMZI43913\",\"Weighing\":\"-74.069343399\"},\"Title\":\"1\",\"LATITUD\":\"Wed Jan 03 1900 09:41:19 GMT-0456 (hora estándar de Colombia)\"}},{\"type\":\"Feature\",\"geometry\":{\"type\":\"Point\",\"coordinates\":[-74.074967885,4.64326175500003]},\"properties\":{\"metadata\":{\"Sheet\":\"'1'\",\"SheetId\":\"{C4D9429F-8CAE-48CA-9452-459649C7AE80}\",\"Column\":\"E\",\"Row\":\"30205\",\"latitude\":\"1\",\"longitude\":\"2\",\"pinLabel\":\"TAS45JEJMM43926\",\"Weighing\":\"-74.074967885\"},\"Title\":\"1\",\"LATITUD\":\"Wed Jan 03 1900 10:30:01 GMT-0456 (hora estándar de Colombia)\"}},{\"type\":\"Feature\",\"geometry\":{\"type\":\"Point\",\"coordinates\":[-74.06481345,4.72771959300002]},\"properties\":{\"metadata\":{\"Sheet\":\"'1'\",\"SheetId\":\"{C4D9429F-8CAE-48CA-9452-459649C7AE80}\",\"Column\":\"E\",\"Row\":\"30206\",\"latitude\":\"1\",\"longitude\":\"2\",\"pinLabel\":\"TEDZABKNDE44022\",\"Weighing\":\"-74.06481345\"},\"Title\":\"1\",\"LATITUD\":\"Wed Jan 03 1900 12:31:38 GMT-0456 (hora estándar de Colombia)\"}},{\"type\":\"Feature\",\"geometry\":{\"type\":\"Point\",\"coordinates\":[-74.046459862,4.744251808]},\"properties\":{\"metadata\":{\"Sheet\":\"'1'\",\"SheetId\":\"{C4D9429F-8CAE-48CA-9452-459649C7AE80}\",\"Column\":\"E\",\"Row\":\"30207\",\"latitude\":\"1\",\"longitude\":\"2\",\"pinLabel\":\"TRR7MJY15O30662\",\"Weighing\":\"-74.046459862\"},\"Title\":\"1\",\"LATITUD\":\"Wed Jan 03 1900 12:55:27 GMT-0456 (hora estándar de Colombia)\"}},{\"type\":\"Feature\",\"geometry\":{\"type\":\"Point\",\"coordinates\":[-74.04268122,4.70275244999999]},\"properties\":{\"metadata\":{\"Sheet\":\"'1'\",\"SheetId\":\"{C4D9429F-8CAE-48CA-9452-459649C7AE80}\",\"Column\":\"E\",\"Row\":\"30208\",\"latitude\":\"1\",\"longitude\":\"2\",\"pinLabel\":\"U3VMZRJU3R44072\",\"Weighing\":\"-74.04268122\"},\"Title\":\"1\",\"LATITUD\":\"Wed Jan 03 1900 11:55:41 GMT-0456 (hora estándar de Colombia)\"}},{\"type\":\"Feature\",\"geometry\":{\"type\":\"Point\",\"coordinates\":[-74.116274145,4.63240246700002]},\"properties\":{\"metadata\":{\"Sheet\":\"'1'\",\"SheetId\":\"{C4D9429F-8CAE-48CA-9452-459649C7AE80}\",\"Column\":\"E\",\"Row\":\"30209\",\"latitude\":\"1\",\"longitude\":\"2\",\"pinLabel\":\"UDYTCY4ZYB43986\",\"Weighing\":\"-74.116274145\"},\"Title\":\"1\",\"LATITUD\":\"Wed Jan 03 1900 10:14:23 GMT-0456 (hora estándar de Colombia)\"}},{\"type\":\"Feature\",\"geometry\":{\"type\":\"Point\",\"coordinates\":[-74.057756986,4.65674680000001]},\"properties\":{\"metadata\":{\"Sheet\":\"'1'\",\"SheetId\":\"{C4D9429F-8CAE-48CA-9452-459649C7AE80}\",\"Column\":\"E\",\"Row\":\"30210\",\"latitude\":\"1\",\"longitude\":\"2\",\"pinLabel\":\"UE6JR6TPCF43851\",\"Weighing\":\"-74.057756986\"},\"Title\":\"1\",\"LATITUD\":\"Wed Jan 03 1900 10:49:26 GMT-0456 (hora estándar de Colombia)\"}},{\"type\":\"Feature\",\"geometry\":{\"type\":\"Point\",\"coordinates\":[-74.092889908,4.58396633699999]},\"properties\":{\"metadata\":{\"Sheet\":\"'1'\",\"SheetId\":\"{C4D9429F-8CAE-48CA-9452-459649C7AE80}\",\"Column\":\"E\",\"Row\":\"30211\",\"latitude\":\"1\",\"longitude\":\"2\",\"pinLabel\":\"UFLL1RMPIA42359\",\"Weighing\":\"-74.092889908\"},\"Title\":\"1\",\"LATITUD\":\"Wed Jan 03 1900 09:04:38 GMT-0456 (hora estándar de Colombia)\"}},{\"type\":\"Feature\",\"geometry\":{\"type\":\"Point\",\"coordinates\":[-74.127049163,4.68721810800002]},\"properties\":{\"metadata\":{\"Sheet\":\"'1'\",\"SheetId\":\"{C4D9429F-8CAE-48CA-9452-459649C7AE80}\",\"Column\":\"E\",\"Row\":\"30212\",\"latitude\":\"1\",\"longitude\":\"2\",\"pinLabel\":\"UFVEAK1WPU34821\",\"Weighing\":\"-74.127049163\"},\"Title\":\"1\",\"LATITUD\":\"Wed Jan 03 1900 11:33:19 GMT-0456 (hora estándar de Colombia)\"}},{\"type\":\"Feature\",\"geometry\":{\"type\":\"Point\",\"coordinates\":[-74.102895321,4.58208854100002]},\"properties\":{\"metadata\":{\"Sheet\":\"'1'\",\"SheetId\":\"{C4D9429F-8CAE-48CA-9452-459649C7AE80}\",\"Column\":\"E\",\"Row\":\"30213\",\"latitude\":\"1\",\"longitude\":\"2\",\"pinLabel\":\"UGBBSRHLWH37216\",\"Weighing\":\"-74.102895321\"},\"Title\":\"1\",\"LATITUD\":\"Wed Jan 03 1900 09:01:56 GMT-0456 (hora estándar de Colombia)\"}},{\"type\":\"Feature\",\"geometry\":{\"type\":\"Point\",\"coordinates\":[-74.053210583,4.66370210100001]},\"properties\":{\"metadata\":{\"Sheet\":\"'1'\",\"SheetId\":\"{C4D9429F-8CAE-48CA-9452-459649C7AE80}\",\"Column\":\"E\",\"Row\":\"30214\",\"latitude\":\"1\",\"longitude\":\"2\",\"pinLabel\":\"UHWVVV26AB44003\",\"Weighing\":\"-74.053210583\"},\"Title\":\"1\",\"LATITUD\":\"Wed Jan 03 1900 10:59:27 GMT-0456 (hora estándar de Colombia)\"}},{\"type\":\"Feature\",\"geometry\":{\"type\":\"Point\",\"coordinates\":[-74.053918558,4.666604232]},\"properties\":{\"metadata\":{\"Sheet\":\"'1'\",\"SheetId\":\"{C4D9429F-8CAE-48CA-9452-459649C7AE80}\",\"Column\":\"E\",\"Row\":\"30215\",\"latitude\":\"1\",\"longitude\":\"2\",\"pinLabel\":\"UIBQUFYXQX43846\",\"Weighing\":\"-74.053918558\"},\"Title\":\"1\",\"LATITUD\":\"Wed Jan 03 1900 11:03:38 GMT-0456 (hora estándar de Colombia)\"}},{\"type\":\"Feature\",\"geometry\":{\"type\":\"Point\",\"coordinates\":[0,0]},\"properties\":{\"metadata\":{\"Sheet\":\"'1'\",\"SheetId\":\"{C4D9429F-8CAE-48CA-9452-459649C7AE80}\",\"Column\":\"E\",\"Row\":\"30216\",\"latitude\":\"1\",\"longitude\":\"2\",\"pinLabel\":\"UIFKIQLSIQ37255\",\"Weighing\":\"0\"},\"Title\":\"1\",\"LATITUD\":\"Fri Dec 29 1899 19:03:44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217\",\"latitude\":\"1\",\"longitude\":\"2\",\"pinLabel\":\"UMM2HANMUL43888\",\"Weighing\":\"-74.123221832\"},\"Title\":\"1\",\"LATITUD\":\"Wed Jan 03 1900 09:17:11 GMT-0456 (hora estándar de Colombia)\"}},{\"type\":\"Feature\",\"geometry\":{\"type\":\"Point\",\"coordinates\":[-74.0868785,4.61679354199998]},\"properties\":{\"metadata\":{\"Sheet\":\"'1'\",\"SheetId\":\"{C4D9429F-8CAE-48CA-9452-459649C7AE80}\",\"Column\":\"E\",\"Row\":\"30218\",\"latitude\":\"1\",\"longitude\":\"2\",\"pinLabel\":\"UOSJXQM0VD41923\",\"Weighing\":\"-74.0868785\"},\"Title\":\"1\",\"LATITUD\":\"Wed Jan 03 1900 09:51:54 GMT-0456 (hora estándar de Colombia)\"}},{\"type\":\"Feature\",\"geometry\":{\"type\":\"Point\",\"coordinates\":[-74.064593614,4.68782078100003]},\"properties\":{\"metadata\":{\"Sheet\":\"'1'\",\"SheetId\":\"{C4D9429F-8CAE-48CA-9452-459649C7AE80}\",\"Column\":\"E\",\"Row\":\"30219\",\"latitude\":\"1\",\"longitude\":\"2\",\"pinLabel\":\"V14QSZWNBP43870\",\"Weighing\":\"-74.064593614\"},\"Title\":\"1\",\"LATITUD\":\"Wed Jan 03 1900 11:34:11 GMT-0456 (hora estándar de Colombia)\"}},{\"type\":\"Feature\",\"geometry\":{\"type\":\"Point\",\"coordinates\":[-74.137098388,4.61954802299999]},\"properties\":{\"metadata\":{\"Sheet\":\"'1'\",\"SheetId\":\"{C4D9429F-8CAE-48CA-9452-459649C7AE80}\",\"Column\":\"E\",\"Row\":\"30220\",\"latitude\":\"1\",\"longitude\":\"2\",\"pinLabel\":\"V5BMI5TBR243822\",\"Weighing\":\"-74.137098388\"},\"Title\":\"1\",\"LATITUD\":\"Wed Jan 03 1900 09:55:52 GMT-0456 (hora estándar de Colombia)\"}},{\"type\":\"Feature\",\"geometry\":{\"type\":\"Point\",\"coordinates\":[-74.114356188,4.68440604400001]},\"properties\":{\"metadata\":{\"Sheet\":\"'1'\",\"SheetId\":\"{C4D9429F-8CAE-48CA-9452-459649C7AE80}\",\"Column\":\"E\",\"Row\":\"30221\",\"latitude\":\"1\",\"longitude\":\"2\",\"pinLabel\":\"VDUJNWEASL43974\",\"Weighing\":\"-74.114356188\"},\"Title\":\"1\",\"LATITUD\":\"Wed Jan 03 1900 11:29:16 GMT-0456 (hora estándar de Colombia)\"}},{\"type\":\"Feature\",\"geometry\":{\"type\":\"Point\",\"coordinates\":[-74.085463781,4.691517498]},\"properties\":{\"metadata\":{\"Sheet\":\"'1'\",\"SheetId\":\"{C4D9429F-8CAE-48CA-9452-459649C7AE80}\",\"Column\":\"E\",\"Row\":\"30222\",\"latitude\":\"1\",\"longitude\":\"2\",\"pinLabel\":\"VFMBLZOBVQ38650\",\"Weighing\":\"-74.085463781\"},\"Title\":\"1\",\"LATITUD\":\"Wed Jan 03 1900 11:39:31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223\",\"latitude\":\"1\",\"longitude\":\"2\",\"pinLabel\":\"VPCHNU1RMC43895\",\"Weighing\":\"-74.123221832\"},\"Title\":\"1\",\"LATITUD\":\"Wed Jan 03 1900 09:17:11 GMT-0456 (hora estándar de Colombia)\"}},{\"type\":\"Feature\",\"geometry\":{\"type\":\"Point\",\"coordinates\":[-74.137098388,4.61954802299999]},\"properties\":{\"metadata\":{\"Sheet\":\"'1'\",\"SheetId\":\"{C4D9429F-8CAE-48CA-9452-459649C7AE80}\",\"Column\":\"E\",\"Row\":\"30224\",\"latitude\":\"1\",\"longitude\":\"2\",\"pinLabel\":\"VYFYGELMBA43817\",\"Weighing\":\"-74.137098388\"},\"Title\":\"1\",\"LATITUD\":\"Wed Jan 03 1900 09:55:52 GMT-0456 (hora estándar de Colombia)\"}},{\"type\":\"Feature\",\"geometry\":{\"type\":\"Point\",\"coordinates\":[-74.053918558,4.666604232]},\"properties\":{\"metadata\":{\"Sheet\":\"'1'\",\"SheetId\":\"{C4D9429F-8CAE-48CA-9452-459649C7AE80}\",\"Column\":\"E\",\"Row\":\"30225\",\"latitude\":\"1\",\"longitude\":\"2\",\"pinLabel\":\"WBYZNISBOT43848\",\"Weighing\":\"-74.053918558\"},\"Title\":\"1\",\"LATITUD\":\"Wed Jan 03 1900 11:03:38 GMT-0456 (hora estándar de Colombia)\"}},{\"type\":\"Feature\",\"geometry\":{\"type\":\"Point\",\"coordinates\":[-74.04174776,4.731454644]},\"properties\":{\"metadata\":{\"Sheet\":\"'1'\",\"SheetId\":\"{C4D9429F-8CAE-48CA-9452-459649C7AE80}\",\"Column\":\"E\",\"Row\":\"30226\",\"latitude\":\"1\",\"longitude\":\"2\",\"pinLabel\":\"XFEKV8NTMJ43876\",\"Weighing\":\"-74.04174776\"},\"Title\":\"1\",\"LATITUD\":\"Wed Jan 03 1900 12:37:01 GMT-0456 (hora estándar de Colombia)\"}},{\"type\":\"Feature\",\"geometry\":{\"type\":\"Point\",\"coordinates\":[-74.082524156,4.68074673699999]},\"properties\":{\"metadata\":{\"Sheet\":\"'1'\",\"SheetId\":\"{C4D9429F-8CAE-48CA-9452-459649C7AE80}\",\"Column\":\"E\",\"Row\":\"30227\",\"latitude\":\"1\",\"longitude\":\"2\",\"pinLabel\":\"XFSNHE1NFB43961\",\"Weighing\":\"-74.082524156\"},\"Title\":\"1\",\"LATITUD\":\"Wed Jan 03 1900 11:24:00 GMT-0456 (hora estándar de Colombia)\"}},{\"type\":\"Feature\",\"geometry\":{\"type\":\"Point\",\"coordinates\":[-74.03109256,4.69697613900001]},\"properties\":{\"metadata\":{\"Sheet\":\"'1'\",\"SheetId\":\"{C4D9429F-8CAE-48CA-9452-459649C7AE80}\",\"Column\":\"E\",\"Row\":\"30228\",\"latitude\":\"1\",\"longitude\":\"2\",\"pinLabel\":\"XGHCHMSG9U43232\",\"Weighing\":\"-74.03109256\"},\"Title\":\"1\",\"LATITUD\":\"Wed Jan 03 1900 11:47:22 GMT-0456 (hora estándar de Colombia)\"}},{\"type\":\"Feature\",\"geometry\":{\"type\":\"Point\",\"coordinates\":[-74.086611794,4.69574915800001]},\"properties\":{\"metadata\":{\"Sheet\":\"'1'\",\"SheetId\":\"{C4D9429F-8CAE-48CA-9452-459649C7AE80}\",\"Column\":\"E\",\"Row\":\"30229\",\"latitude\":\"1\",\"longitude\":\"2\",\"pinLabel\":\"XYEJ5KWDY144056\",\"Weighing\":\"-74.086611794\"},\"Title\":\"1\",\"LATITUD\":\"Wed Jan 03 1900 11:45:36 GMT-0456 (hora estándar de Colombia)\"}},{\"type\":\"Feature\",\"geometry\":{\"type\":\"Point\",\"coordinates\":[0,0]},\"properties\":{\"metadata\":{\"Sheet\":\"'1'\",\"SheetId\":\"{C4D9429F-8CAE-48CA-9452-459649C7AE80}\",\"Column\":\"E\",\"Row\":\"30230\",\"latitude\":\"1\",\"longitude\":\"2\",\"pinLabel\":\"XZ0U3009O536518\",\"Weighing\":\"0\"},\"Title\":\"1\",\"LATITUD\":\"Fri Dec 29 1899 19:03:44 GMT-0456 (hora estándar de Colombia)\"}},{\"type\":\"Feature\",\"geometry\":{\"type\":\"Point\",\"coordinates\":[-74.045651796,4.69305889100002]},\"properties\":{\"metadata\":{\"Sheet\":\"'1'\",\"SheetId\":\"{C4D9429F-8CAE-48CA-9452-459649C7AE80}\",\"Column\":\"E\",\"Row\":\"30231\",\"latitude\":\"1\",\"longitude\":\"2\",\"pinLabel\":\"YCXYQTWE0344083\",\"Weighing\":\"-74.045651796\"},\"Title\":\"1\",\"LATITUD\":\"Wed Jan 03 1900 11:41:44 GMT-0456 (hora estándar de Colombia)\"}},{\"type\":\"Feature\",\"geometry\":{\"type\":\"Point\",\"coordinates\":[0,0]},\"properties\":{\"metadata\":{\"Sheet\":\"'1'\",\"SheetId\":\"{C4D9429F-8CAE-48CA-9452-459649C7AE80}\",\"Column\":\"E\",\"Row\":\"30232\",\"latitude\":\"1\",\"longitude\":\"2\",\"pinLabel\":\"YDMT7TLOLK43949\",\"Weighing\":\"0\"},\"Title\":\"1\",\"LATITUD\":\"Fri Dec 29 1899 19:03:44 GMT-0456 (hora estándar de Colombia)\"}},{\"type\":\"Feature\",\"geometry\":{\"type\":\"Point\",\"coordinates\":[-74.06481345,4.72771959300002]},\"properties\":{\"metadata\":{\"Sheet\":\"'1'\",\"SheetId\":\"{C4D9429F-8CAE-48CA-9452-459649C7AE80}\",\"Column\":\"E\",\"Row\":\"30233\",\"latitude\":\"1\",\"longitude\":\"2\",\"pinLabel\":\"YEND3NI1KO44021\",\"Weighing\":\"-74.06481345\"},\"Title\":\"1\",\"LATITUD\":\"Wed Jan 03 1900 12:31:38 GMT-0456 (hora estándar de Colombia)\"}},{\"type\":\"Feature\",\"geometry\":{\"type\":\"Point\",\"coordinates\":[-74.119206896,4.57058486300002]},\"properties\":{\"metadata\":{\"Sheet\":\"'1'\",\"SheetId\":\"{C4D9429F-8CAE-48CA-9452-459649C7AE80}\",\"Column\":\"E\",\"Row\":\"30234\",\"latitude\":\"1\",\"longitude\":\"2\",\"pinLabel\":\"YHSNXEKFBY32538\",\"Weighing\":\"-74.119206896\"},\"Title\":\"1\",\"LATITUD\":\"Wed Jan 03 1900 08:45:22 GMT-0456 (hora estándar de Colombia)\"}},{\"type\":\"Feature\",\"geometry\":{\"type\":\"Point\",\"coordinates\":[-74.086611794,4.69574915800001]},\"properties\":{\"metadata\":{\"Sheet\":\"'1'\",\"SheetId\":\"{C4D9429F-8CAE-48CA-9452-459649C7AE80}\",\"Column\":\"E\",\"Row\":\"30235\",\"latitude\":\"1\",\"longitude\":\"2\",\"pinLabel\":\"YIOISQEMUC44052\",\"Weighing\":\"-74.086611794\"},\"Title\":\"1\",\"LATITUD\":\"Wed Jan 03 1900 11:45:36 GMT-0456 (hora estándar de Colombia)\"}},{\"type\":\"Feature\",\"geometry\":{\"type\":\"Point\",\"coordinates\":[-74.04268122,4.70275244999999]},\"properties\":{\"metadata\":{\"Sheet\":\"'1'\",\"SheetId\":\"{C4D9429F-8CAE-48CA-9452-459649C7AE80}\",\"Column\":\"E\",\"Row\":\"30236\",\"latitude\":\"1\",\"longitude\":\"2\",\"pinLabel\":\"YNWGAJ4ZWV44063\",\"Weighing\":\"-74.04268122\"},\"Title\":\"1\",\"LATITUD\":\"Wed Jan 03 1900 11:55:41 GMT-0456 (hora estándar de Colombia)\"}},{\"type\":\"Feature\",\"geometry\":{\"type\":\"Point\",\"coordinates\":[-74.086611794,4.69574915800001]},\"properties\":{\"metadata\":{\"Sheet\":\"'1'\",\"SheetId\":\"{C4D9429F-8CAE-48CA-9452-459649C7AE80}\",\"Column\":\"E\",\"Row\":\"30237\",\"latitude\":\"1\",\"longitude\":\"2\",\"pinLabel\":\"YQAJKJSREK44060\",\"Weighing\":\"-74.086611794\"},\"Title\":\"1\",\"LATITUD\":\"Wed Jan 03 1900 11:45:36 GMT-0456 (hora estándar de Colombia)\"}},{\"type\":\"Feature\",\"geometry\":{\"type\":\"Point\",\"coordinates\":[-74.137098388,4.61954802299999]},\"properties\":{\"metadata\":{\"Sheet\":\"'1'\",\"SheetId\":\"{C4D9429F-8CAE-48CA-9452-459649C7AE80}\",\"Column\":\"E\",\"Row\":\"30238\",\"latitude\":\"1\",\"longitude\":\"2\",\"pinLabel\":\"YUGWJBLHEO43815\",\"Weighing\":\"-74.137098388\"},\"Title\":\"1\",\"LATITUD\":\"Wed Jan 03 1900 09:55:52 GMT-0456 (hora estándar de Colombia)\"}},{\"type\":\"Feature\",\"geometry\":{\"type\":\"Point\",\"coordinates\":[-74.04174776,4.731454644]},\"properties\":{\"metadata\":{\"Sheet\":\"'1'\",\"SheetId\":\"{C4D9429F-8CAE-48CA-9452-459649C7AE80}\",\"Column\":\"E\",\"Row\":\"30239\",\"latitude\":\"1\",\"longitude\":\"2\",\"pinLabel\":\"Z0QRI6JU9C43879\",\"Weighing\":\"-74.04174776\"},\"Title\":\"1\",\"LATITUD\":\"Wed Jan 03 1900 12:37:01 GMT-0456 (hora estándar de Colombia)\"}},{\"type\":\"Feature\",\"geometry\":{\"type\":\"Point\",\"coordinates\":[0,0]},\"properties\":{\"metadata\":{\"Sheet\":\"'1'\",\"SheetId\":\"{C4D9429F-8CAE-48CA-9452-459649C7AE80}\",\"Column\":\"E\",\"Row\":\"30240\",\"latitude\":\"1\",\"longitude\":\"2\",\"pinLabel\":\"ZBAIMMQDFV34363\",\"Weighing\":\"0\"},\"Title\":\"1\",\"LATITUD\":\"Fri Dec 29 1899 19:03:44 GMT-0456 (hora estándar de Colombia)\"}},{\"type\":\"Feature\",\"geometry\":{\"type\":\"Point\",\"coordinates\":[-74.04174776,4.731454644]},\"properties\":{\"metadata\":{\"Sheet\":\"'1'\",\"SheetId\":\"{C4D9429F-8CAE-48CA-9452-459649C7AE80}\",\"Column\":\"E\",\"Row\":\"30241\",\"latitude\":\"1\",\"longitude\":\"2\",\"pinLabel\":\"ZESIKZUWPX43880\",\"Weighing\":\"-74.04174776\"},\"Title\":\"1\",\"LATITUD\":\"Wed Jan 03 1900 12:37:01 GMT-0456 (hora estándar de Colombia)\"}},{\"type\":\"Feature\",\"geometry\":{\"type\":\"Point\",\"coordinates\":[-74.055511413,4.66626338399999]},\"properties\":{\"metadata\":{\"Sheet\":\"'1'\",\"SheetId\":\"{C4D9429F-8CAE-48CA-9452-459649C7AE80}\",\"Column\":\"E\",\"Row\":\"30242\",\"latitude\":\"1\",\"longitude\":\"2\",\"pinLabel\":\"ZHZXK35YEG43220\",\"Weighing\":\"-74.055511413\"},\"Title\":\"1\",\"LATITUD\":\"Wed Jan 03 1900 11:03:09 GMT-0456 (hora estándar de Colombia)\"}},{\"type\":\"Feature\",\"geometry\":{\"type\":\"Point\",\"coordinates\":[-74.114356188,4.68440604400001]},\"properties\":{\"metadata\":{\"Sheet\":\"'1'\",\"SheetId\":\"{C4D9429F-8CAE-48CA-9452-459649C7AE80}\",\"Column\":\"E\",\"Row\":\"30243\",\"latitude\":\"1\",\"longitude\":\"2\",\"pinLabel\":\"ZL5MJIPRI143979\",\"Weighing\":\"-74.114356188\"},\"Title\":\"1\",\"LATITUD\":\"Wed Jan 03 1900 11:29:16 GMT-0456 (hora estándar de Colombia)\"}},{\"type\":\"Feature\",\"geometry\":{\"type\":\"Point\",\"coordinates\":[-74.053918558,4.666604232]},\"properties\":{\"metadata\":{\"Sheet\":\"'1'\",\"SheetId\":\"{C4D9429F-8CAE-48CA-9452-459649C7AE80}\",\"Column\":\"E\",\"Row\":\"30244\",\"latitude\":\"1\",\"longitude\":\"2\",\"pinLabel\":\"ZQNIIPCG5743839\",\"Weighing\":\"-74.053918558\"},\"Title\":\"1\",\"LATITUD\":\"Wed Jan 03 1900 11:03:38 GMT-0456 (hora estándar de Colombia)\"}},{\"type\":\"Feature\",\"geometry\":{\"type\":\"Point\",\"coordinates\":[-74.053210583,4.66370210100001]},\"properties\":{\"metadata\":{\"Sheet\":\"'1'\",\"SheetId\":\"{C4D9429F-8CAE-48CA-9452-459649C7AE80}\",\"Column\":\"E\",\"Row\":\"30245\",\"latitude\":\"1\",\"longitude\":\"2\",\"pinLabel\":\"ZQWOOG8KIH44008\",\"Weighing\":\"-74.053210583\"},\"Title\":\"1\",\"LATITUD\":\"Wed Jan 03 1900 10:59:27 GMT-0456 (hora estándar de Colombia)\"}},{\"type\":\"Feature\",\"geometry\":{\"type\":\"Point\",\"coordinates\":[-74.069343399,4.60944399200002]},\"properties\":{\"metadata\":{\"Sheet\":\"'1'\",\"SheetId\":\"{C4D9429F-8CAE-48CA-9452-459649C7AE80}\",\"Column\":\"E\",\"Row\":\"30246\",\"latitude\":\"1\",\"longitude\":\"2\",\"pinLabel\":\"ZRH0DMUV7P43918\",\"Weighing\":\"-74.069343399\"},\"Title\":\"1\",\"LATITUD\":\"Wed Jan 03 1900 09:41:19 GMT-0456 (hora estándar de Colombia)\"}},{\"type\":\"Feature\",\"geometry\":{\"type\":\"Point\",\"coordinates\":[-74.137098388,4.61954802299999]},\"properties\":{\"metadata\":{\"Sheet\":\"'1'\",\"SheetId\":\"{C4D9429F-8CAE-48CA-9452-459649C7AE80}\",\"Column\":\"E\",\"Row\":\"30247\",\"latitude\":\"1\",\"longitude\":\"2\",\"pinLabel\":\"ZTFNVWKHOG43814\",\"Weighing\":\"-74.137098388\"},\"Title\":\"1\",\"LATITUD\":\"Wed Jan 03 1900 09:55:52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248\",\"latitude\":\"1\",\"longitude\":\"2\",\"pinLabel\":\"ZUKCF1P6AM43890\",\"Weighing\":\"-74.123221832\"},\"Title\":\"1\",\"LATITUD\":\"Wed Jan 03 1900 09:17:11 GMT-0456 (hora estándar de Colombia)\"}},{\"type\":\"Feature\",\"geometry\":{\"type\":\"Point\",\"coordinates\":[-74.069343399,4.60944399200002]},\"properties\":{\"metadata\":{\"Sheet\":\"'1'\",\"SheetId\":\"{C4D9429F-8CAE-48CA-9452-459649C7AE80}\",\"Column\":\"E\",\"Row\":\"30249\",\"latitude\":\"1\",\"longitude\":\"2\",\"pinLabel\":\"ZYYSS8MQZL43923\",\"Weighing\":\"-74.069343399\"},\"Title\":\"1\",\"LATITUD\":\"Wed Jan 03 1900 09:41:19 GMT-0456 (hora estándar de Colombia)\"}},{\"type\":\"Feature\",\"geometry\":{\"type\":\"Point\",\"coordinates\":[-74.074889934,4.59886223400002]},\"properties\":{\"metadata\":{\"Sheet\":\"'1'\",\"SheetId\":\"{C4D9429F-8CAE-48CA-9452-459649C7AE80}\",\"Column\":\"E\",\"Row\":\"30250\",\"latitude\":\"1\",\"longitude\":\"2\",\"pinLabel\":\"18U30KUH7P36700\",\"Weighing\":\"-74.074889934\"},\"Title\":\"1\",\"LATITUD\":\"Wed Jan 03 1900 09:26:05 GMT-0456 (hora estándar de Colombia)\"}},{\"type\":\"Feature\",\"geometry\":{\"type\":\"Point\",\"coordinates\":[-74.127000413,4.576716718]},\"properties\":{\"metadata\":{\"Sheet\":\"'1'\",\"SheetId\":\"{C4D9429F-8CAE-48CA-9452-459649C7AE80}\",\"Column\":\"E\",\"Row\":\"30251\",\"latitude\":\"1\",\"longitude\":\"2\",\"pinLabel\":\"2F2EGKV7CI42347\",\"Weighing\":\"-74.127000413\"},\"Title\":\"1\",\"LATITUD\":\"Wed Jan 03 1900 08:54:12 GMT-0456 (hora estándar de Colombia)\"}},{\"type\":\"Feature\",\"geometry\":{\"type\":\"Point\",\"coordinates\":[-74.195867143,4.60401278799998]},\"properties\":{\"metadata\":{\"Sheet\":\"'1'\",\"SheetId\":\"{C4D9429F-8CAE-48CA-9452-459649C7AE80}\",\"Column\":\"E\",\"Row\":\"30252\",\"latitude\":\"1\",\"longitude\":\"2\",\"pinLabel\":\"3S81DMUMEO42344\",\"Weighing\":\"-74.195867143\"},\"Title\":\"1\",\"LATITUD\":\"Wed Jan 03 1900 09:33:30 GMT-0456 (hora estándar de Colombia)\"}},{\"type\":\"Feature\",\"geometry\":{\"type\":\"Point\",\"coordinates\":[-74.068586652,4.63956671099999]},\"properties\":{\"metadata\":{\"Sheet\":\"'1'\",\"SheetId\":\"{C4D9429F-8CAE-48CA-9452-459649C7AE80}\",\"Column\":\"E\",\"Row\":\"30253\",\"latitude\":\"1\",\"longitude\":\"2\",\"pinLabel\":\"4GIRB77OZF44921\",\"Weighing\":\"-74.068586652\"},\"Title\":\"1\",\"LATITUD\":\"Wed Jan 03 1900 10:24:42 GMT-0456 (hora estándar de Colombia)\"}},{\"type\":\"Feature\",\"geometry\":{\"type\":\"Point\",\"coordinates\":[-74.109866854,4.55658227399999]},\"properties\":{\"metadata\":{\"Sheet\":\"'1'\",\"SheetId\":\"{C4D9429F-8CAE-48CA-9452-459649C7AE80}\",\"Column\":\"E\",\"Row\":\"30254\",\"latitude\":\"1\",\"longitude\":\"2\",\"pinLabel\":\"9GVCIYQDAF36967\",\"Weighing\":\"-74.109866854\"},\"Title\":\"1\",\"LATITUD\":\"Wed Jan 03 1900 08:25:12 GMT-0456 (hora estándar de Colombia)\"}},{\"type\":\"Feature\",\"geometry\":{\"type\":\"Point\",\"coordinates\":[-74.090157513,4.704619471]},\"properties\":{\"metadata\":{\"Sheet\":\"'1'\",\"SheetId\":\"{C4D9429F-8CAE-48CA-9452-459649C7AE80}\",\"Column\":\"E\",\"Row\":\"30255\",\"latitude\":\"1\",\"longitude\":\"2\",\"pinLabel\":\"BYRRBDCXNI41881\",\"Weighing\":\"-74.090157513\"},\"Title\":\"1\",\"LATITUD\":\"Wed Jan 03 1900 11:58:23 GMT-0456 (hora estándar de Colombia)\"}},{\"type\":\"Feature\",\"geometry\":{\"type\":\"Point\",\"coordinates\":[-74.196531959,4.60206994200001]},\"properties\":{\"metadata\":{\"Sheet\":\"'1'\",\"SheetId\":\"{C4D9429F-8CAE-48CA-9452-459649C7AE80}\",\"Column\":\"E\",\"Row\":\"30256\",\"latitude\":\"1\",\"longitude\":\"2\",\"pinLabel\":\"C1FETFQDKN47333\",\"Weighing\":\"-74.196531959\"},\"Title\":\"1\",\"LATITUD\":\"Wed Jan 03 1900 09:30:42 GMT-0456 (hora estándar de Colombia)\"}},{\"type\":\"Feature\",\"geometry\":{\"type\":\"Point\",\"coordinates\":[-74.125530215,4.571676717]},\"properties\":{\"metadata\":{\"Sheet\":\"'1'\",\"SheetId\":\"{C4D9429F-8CAE-48CA-9452-459649C7AE80}\",\"Column\":\"E\",\"Row\":\"30257\",\"latitude\":\"1\",\"longitude\":\"2\",\"pinLabel\":\"CXVAJLONCX42353\",\"Weighing\":\"-74.125530215\"},\"Title\":\"1\",\"LATITUD\":\"Wed Jan 03 1900 08:46:56 GMT-0456 (hora estándar de Colombia)\"}},{\"type\":\"Feature\",\"geometry\":{\"type\":\"Point\",\"coordinates\":[-74.080096048,4.70067643300001]},\"properties\":{\"metadata\":{\"Sheet\":\"'1'\",\"SheetId\":\"{C4D9429F-8CAE-48CA-9452-459649C7AE80}\",\"Column\":\"E\",\"Row\":\"30258\",\"latitude\":\"1\",\"longitude\":\"2\",\"pinLabel\":\"EDNUQES5IJ46140\",\"Weighing\":\"-74.080096048\"},\"Title\":\"1\",\"LATITUD\":\"Wed Jan 03 1900 11:52:42 GMT-0456 (hora estándar de Colombia)\"}},{\"type\":\"Feature\",\"geometry\":{\"type\":\"Point\",\"coordinates\":[-74.176888603,4.64318060099998]},\"properties\":{\"metadata\":{\"Sheet\":\"'1'\",\"SheetId\":\"{C4D9429F-8CAE-48CA-9452-459649C7AE80}\",\"Column\":\"E\",\"Row\":\"30259\",\"latitude\":\"1\",\"longitude\":\"2\",\"pinLabel\":\"ERWTKPQITX47275\",\"Weighing\":\"-74.176888603\"},\"Title\":\"1\",\"LATITUD\":\"Wed Jan 03 1900 10:29:54 GMT-0456 (hora estándar de Colombia)\"}},{\"type\":\"Feature\",\"geometry\":{\"type\":\"Point\",\"coordinates\":[-74.127302484,4.57775052199997]},\"properties\":{\"metadata\":{\"Sheet\":\"'1'\",\"SheetId\":\"{C4D9429F-8CAE-48CA-9452-459649C7AE80}\",\"Column\":\"E\",\"Row\":\"30260\",\"latitude\":\"1\",\"longitude\":\"2\",\"pinLabel\":\"F0V4W4ATVM42565\",\"Weighing\":\"-74.127302484\"},\"Title\":\"1\",\"LATITUD\":\"Wed Jan 03 1900 08:55:41 GMT-0456 (hora estándar de Colombia)\"}},{\"type\":\"Feature\",\"geometry\":{\"type\":\"Point\",\"coordinates\":[-74.153802989,4.69606318899997]},\"properties\":{\"metadata\":{\"Sheet\":\"'1'\",\"SheetId\":\"{C4D9429F-8CAE-48CA-9452-459649C7AE80}\",\"Column\":\"E\",\"Row\":\"30261\",\"latitude\":\"1\",\"longitude\":\"2\",\"pinLabel\":\"FNF5ZPMGR644832\",\"Weighing\":\"-74.153802989\"},\"Title\":\"1\",\"LATITUD\":\"Wed Jan 03 1900 11:46:03 GMT-0456 (hora estándar de Colombia)\"}},{\"type\":\"Feature\",\"geometry\":{\"type\":\"Point\",\"coordinates\":[-74.073275012,4.60602428200002]},\"properties\":{\"metadata\":{\"Sheet\":\"'1'\",\"SheetId\":\"{C4D9429F-8CAE-48CA-9452-459649C7AE80}\",\"Column\":\"E\",\"Row\":\"30262\",\"latitude\":\"1\",\"longitude\":\"2\",\"pinLabel\":\"GSUSES57EN34417\",\"Weighing\":\"-74.073275012\"},\"Title\":\"1\",\"LATITUD\":\"Wed Jan 03 1900 09:36:24 GMT-0456 (hora estándar de Colombia)\"}},{\"type\":\"Feature\",\"geometry\":{\"type\":\"Point\",\"coordinates\":[-74.124466869,4.57346027900002]},\"properties\":{\"metadata\":{\"Sheet\":\"'1'\",\"SheetId\":\"{C4D9429F-8CAE-48CA-9452-459649C7AE80}\",\"Column\":\"E\",\"Row\":\"30263\",\"latitude\":\"1\",\"longitude\":\"2\",\"pinLabel\":\"IQT6MRCSFC37053\",\"Weighing\":\"-74.124466869\"},\"Title\":\"1\",\"LATITUD\":\"Wed Jan 03 1900 08:49:30 GMT-0456 (hora estándar de Colombia)\"}},{\"type\":\"Feature\",\"geometry\":{\"type\":\"Point\",\"coordinates\":[-74.065875014,4.68893479299999]},\"properties\":{\"metadata\":{\"Sheet\":\"'1'\",\"SheetId\":\"{C4D9429F-8CAE-48CA-9452-459649C7AE80}\",\"Column\":\"E\",\"Row\":\"30264\",\"latitude\":\"1\",\"longitude\":\"2\",\"pinLabel\":\"KCFVRBRVSL38548\",\"Weighing\":\"-74.065875014\"},\"Title\":\"1\",\"LATITUD\":\"Wed Jan 03 1900 11:35:47 GMT-0456 (hora estándar de Colombia)\"}},{\"type\":\"Feature\",\"geometry\":{\"type\":\"Point\",\"coordinates\":[-74.134414272,4.61256686399997]},\"properties\":{\"metadata\":{\"Sheet\":\"'1'\",\"SheetId\":\"{C4D9429F-8CAE-48CA-9452-459649C7AE80}\",\"Column\":\"E\",\"Row\":\"30265\",\"latitude\":\"1\",\"longitude\":\"2\",\"pinLabel\":\"KIBOIW5RDZ46022\",\"Weighing\":\"-74.134414272\"},\"Title\":\"1\",\"LATITUD\":\"Wed Jan 03 1900 09:45:49 GMT-0456 (hora estándar de Colombia)\"}},{\"type\":\"Feature\",\"geometry\":{\"type\":\"Point\",\"coordinates\":[-74.128781752,4.66451248300001]},\"properties\":{\"metadata\":{\"Sheet\":\"'1'\",\"SheetId\":\"{C4D9429F-8CAE-48CA-9452-459649C7AE80}\",\"Column\":\"E\",\"Row\":\"30266\",\"latitude\":\"1\",\"longitude\":\"2\",\"pinLabel\":\"LDDMKO8RCH41713\",\"Weighing\":\"-74.128781752\"},\"Title\":\"1\",\"LATITUD\":\"Wed Jan 03 1900 11:00:37 GMT-0456 (hora estándar de Colombia)\"}},{\"type\":\"Feature\",\"geometry\":{\"type\":\"Point\",\"coordinates\":[-74.044667576,4.70111545600003]},\"properties\":{\"metadata\":{\"Sheet\":\"'1'\",\"SheetId\":\"{C4D9429F-8CAE-48CA-9452-459649C7AE80}\",\"Column\":\"E\",\"Row\":\"30267\",\"latitude\":\"1\",\"longitude\":\"2\",\"pinLabel\":\"MVGAJCACWY20379\",\"Weighing\":\"-74.044667576\"},\"Title\":\"1\",\"LATITUD\":\"Wed Jan 03 1900 11:53:20 GMT-0456 (hora estándar de Colombia)\"}},{\"type\":\"Feature\",\"geometry\":{\"type\":\"Point\",\"coordinates\":[-74.153663665,4.596965533]},\"properties\":{\"metadata\":{\"Sheet\":\"'1'\",\"SheetId\":\"{C4D9429F-8CAE-48CA-9452-459649C7AE80}\",\"Column\":\"E\",\"Row\":\"30268\",\"latitude\":\"1\",\"longitude\":\"2\",\"pinLabel\":\"NAZV6PI85M42765\",\"Weighing\":\"-74.153663665\"},\"Title\":\"1\",\"LATITUD\":\"Wed Jan 03 1900 09:23:21 GMT-0456 (hora estándar de Colombia)\"}},{\"type\":\"Feature\",\"geometry\":{\"type\":\"Point\",\"coordinates\":[-74.067079369,4.61301136100002]},\"properties\":{\"metadata\":{\"Sheet\":\"'1'\",\"SheetId\":\"{C4D9429F-8CAE-48CA-9452-459649C7AE80}\",\"Column\":\"E\",\"Row\":\"30269\",\"latitude\":\"1\",\"longitude\":\"2\",\"pinLabel\":\"NKCFUGP83D37141\",\"Weighing\":\"-74.067079369\"},\"Title\":\"1\",\"LATITUD\":\"Wed Jan 03 1900 09:46:28 GMT-0456 (hora estándar de Colombia)\"}},{\"type\":\"Feature\",\"geometry\":{\"type\":\"Point\",\"coordinates\":[-74.143279893,4.54465008599999]},\"properties\":{\"metadata\":{\"Sheet\":\"'1'\",\"SheetId\":\"{C4D9429F-8CAE-48CA-9452-459649C7AE80}\",\"Column\":\"E\",\"Row\":\"30270\",\"latitude\":\"1\",\"longitude\":\"2\",\"pinLabel\":\"OGNHM5ZMBB37011\",\"Weighing\":\"-74.143279893\"},\"Title\":\"1\",\"LATITUD\":\"Wed Jan 03 1900 08:08:01 GMT-0456 (hora estándar de Colombia)\"}},{\"type\":\"Feature\",\"geometry\":{\"type\":\"Point\",\"coordinates\":[-74.054582952,4.66771685100002]},\"properties\":{\"metadata\":{\"Sheet\":\"'1'\",\"SheetId\":\"{C4D9429F-8CAE-48CA-9452-459649C7AE80}\",\"Column\":\"E\",\"Row\":\"30271\",\"latitude\":\"1\",\"longitude\":\"2\",\"pinLabel\":\"PFSDX1XO3A43133\",\"Weighing\":\"-74.054582952\"},\"Title\":\"1\",\"LATITUD\":\"Wed Jan 03 1900 11:05:14 GMT-0456 (hora estándar de Colombia)\"}},{\"type\":\"Feature\",\"geometry\":{\"type\":\"Point\",\"coordinates\":[-74.137559151,4.618598437]},\"properties\":{\"metadata\":{\"Sheet\":\"'1'\",\"SheetId\":\"{C4D9429F-8CAE-48CA-9452-459649C7AE80}\",\"Column\":\"E\",\"Row\":\"30272\",\"latitude\":\"1\",\"longitude\":\"2\",\"pinLabel\":\"PMNKWT6EF138051\",\"Weighing\":\"-74.137559151\"},\"Title\":\"1\",\"LATITUD\":\"Wed Jan 03 1900 09:54:30 GMT-0456 (hora estándar de Colombia)\"}},{\"type\":\"Feature\",\"geometry\":{\"type\":\"Point\",\"coordinates\":[-74.032082756,4.71218674599999]},\"properties\":{\"metadata\":{\"Sheet\":\"'1'\",\"SheetId\":\"{C4D9429F-8CAE-48CA-9452-459649C7AE80}\",\"Column\":\"E\",\"Row\":\"30273\",\"latitude\":\"1\",\"longitude\":\"2\",\"pinLabel\":\"QAOGVWUST841761\",\"Weighing\":\"-74.032082756\"},\"Title\":\"1\",\"LATITUD\":\"Wed Jan 03 1900 12:09:16 GMT-0456 (hora estándar de Colombia)\"}},{\"type\":\"Feature\",\"geometry\":{\"type\":\"Point\",\"coordinates\":[-74.175323299,4.59607181899997]},\"properties\":{\"metadata\":{\"Sheet\":\"'1'\",\"SheetId\":\"{C4D9429F-8CAE-48CA-9452-459649C7AE80}\",\"Column\":\"E\",\"Row\":\"30274\",\"latitude\":\"1\",\"longitude\":\"2\",\"pinLabel\":\"QRE3NK8BLT38578\",\"Weighing\":\"-74.175323299\"},\"Title\":\"1\",\"LATITUD\":\"Wed Jan 03 1900 09:22:04 GMT-0456 (hora estándar de Colombia)\"}},{\"type\":\"Feature\",\"geometry\":{\"type\":\"Point\",\"coordinates\":[-74.07956877,4.65314960400002]},\"properties\":{\"metadata\":{\"Sheet\":\"'1'\",\"SheetId\":\"{C4D9429F-8CAE-48CA-9452-459649C7AE80}\",\"Column\":\"E\",\"Row\":\"30275\",\"latitude\":\"1\",\"longitude\":\"2\",\"pinLabel\":\"RSZNPRVTSE46025\",\"Weighing\":\"-74.07956877\"},\"Title\":\"1\",\"LATITUD\":\"Wed Jan 03 1900 10:44:16 GMT-0456 (hora estándar de Colombia)\"}},{\"type\":\"Feature\",\"geometry\":{\"type\":\"Point\",\"coordinates\":[-74.051884152,4.66701160600002]},\"properties\":{\"metadata\":{\"Sheet\":\"'1'\",\"SheetId\":\"{C4D9429F-8CAE-48CA-9452-459649C7AE80}\",\"Column\":\"E\",\"Row\":\"30276\",\"latitude\":\"1\",\"longitude\":\"2\",\"pinLabel\":\"SFCHMGBZQ047293\",\"Weighing\":\"-74.051884152\"},\"Title\":\"1\",\"LATITUD\":\"Wed Jan 03 1900 11:04:13 GMT-0456 (hora estándar de Colombia)\"}},{\"type\":\"Feature\",\"geometry\":{\"type\":\"Point\",\"coordinates\":[-74.069566433,4.66843956399998]},\"properties\":{\"metadata\":{\"Sheet\":\"'1'\",\"SheetId\":\"{C4D9429F-8CAE-48CA-9452-459649C7AE80}\",\"Column\":\"E\",\"Row\":\"30277\",\"latitude\":\"1\",\"longitude\":\"2\",\"pinLabel\":\"T6OHRISBNO32932\",\"Weighing\":\"-74.069566433\"},\"Title\":\"1\",\"LATITUD\":\"Wed Jan 03 1900 11:06:17 GMT-0456 (hora estándar de Colombia)\"}},{\"type\":\"Feature\",\"geometry\":{\"type\":\"Point\",\"coordinates\":[0,0]},\"properties\":{\"metadata\":{\"Sheet\":\"'1'\",\"SheetId\":\"{C4D9429F-8CAE-48CA-9452-459649C7AE80}\",\"Column\":\"E\",\"Row\":\"30278\",\"latitude\":\"1\",\"longitude\":\"2\",\"pinLabel\":\"WGYDXEMGXU41661\",\"Weighing\":\"0\"},\"Title\":\"1\",\"LATITUD\":\"Fri Dec 29 1899 19:03:44 GMT-0456 (hora estándar de Colombia)\"}},{\"type\":\"Feature\",\"geometry\":{\"type\":\"Point\",\"coordinates\":[-74.115483475,4.66634943399998]},\"properties\":{\"metadata\":{\"Sheet\":\"'1'\",\"SheetId\":\"{C4D9429F-8CAE-48CA-9452-459649C7AE80}\",\"Column\":\"E\",\"Row\":\"30279\",\"latitude\":\"1\",\"longitude\":\"2\",\"pinLabel\":\"WVN3CIPUYA47791\",\"Weighing\":\"-74.115483475\"},\"Title\":\"1\",\"LATITUD\":\"Wed Jan 03 1900 11:03:16 GMT-0456 (hora estándar de Colombia)\"}},{\"type\":\"Feature\",\"geometry\":{\"type\":\"Point\",\"coordinates\":[-74.170611252,4.63502102299998]},\"properties\":{\"metadata\":{\"Sheet\":\"'1'\",\"SheetId\":\"{C4D9429F-8CAE-48CA-9452-459649C7AE80}\",\"Column\":\"E\",\"Row\":\"30280\",\"latitude\":\"1\",\"longitude\":\"2\",\"pinLabel\":\"X87FCC3D5K47787\",\"Weighing\":\"-74.170611252\"},\"Title\":\"1\",\"LATITUD\":\"Wed Jan 03 1900 10:18:09 GMT-0456 (hora estándar de Colombia)\"}},{\"type\":\"Feature\",\"geometry\":{\"type\":\"Point\",\"coordinates\":[-74.111039575,4.53379409299998]},\"properties\":{\"metadata\":{\"Sheet\":\"'1'\",\"SheetId\":\"{C4D9429F-8CAE-48CA-9452-459649C7AE80}\",\"Column\":\"E\",\"Row\":\"30281\",\"latitude\":\"1\",\"longitude\":\"2\",\"pinLabel\":\"XLB1KXLGEE47053\",\"Weighing\":\"-74.111039575\"},\"Title\":\"1\",\"LATITUD\":\"Wed Jan 03 1900 07:52:23 GMT-0456 (hora estándar de Colombia)\"}},{\"type\":\"Feature\",\"geometry\":{\"type\":\"Point\",\"coordinates\":[-74.158895557,4.59963891799998]},\"properties\":{\"metadata\":{\"Sheet\":\"'1'\",\"SheetId\":\"{C4D9429F-8CAE-48CA-9452-459649C7AE80}\",\"Column\":\"E\",\"Row\":\"30282\",\"latitude\":\"1\",\"longitude\":\"2\",\"pinLabel\":\"XTAPH8F6VR47818\",\"Weighing\":\"-74.158895557\"},\"Title\":\"1\",\"LATITUD\":\"Wed Jan 03 1900 09:27:12 GMT-0456 (hora estándar de Colombia)\"}},{\"type\":\"Feature\",\"geometry\":{\"type\":\"Point\",\"coordinates\":[-74.068924545,4.58424611999999]},\"properties\":{\"metadata\":{\"Sheet\":\"'1'\",\"SheetId\":\"{C4D9429F-8CAE-48CA-9452-459649C7AE80}\",\"Column\":\"E\",\"Row\":\"30283\",\"latitude\":\"1\",\"longitude\":\"2\",\"pinLabel\":\"YJNJSGLCWO34113\",\"Weighing\":\"-74.068924545\"},\"Title\":\"1\",\"LATITUD\":\"Wed Jan 03 1900 09:05:02 GMT-0456 (hora estándar de Colombia)\"}},{\"type\":\"Feature\",\"geometry\":{\"type\":\"Point\",\"coordinates\":[-74.064457543,4.64598047999999]},\"properties\":{\"metadata\":{\"Sheet\":\"'1'\",\"SheetId\":\"{C4D9429F-8CAE-48CA-9452-459649C7AE80}\",\"Column\":\"E\",\"Row\":\"30284\",\"latitude\":\"1\",\"longitude\":\"2\",\"pinLabel\":\"YPC3FARXD140349\",\"Weighing\":\"-74.064457543\"},\"Title\":\"1\",\"LATITUD\":\"Wed Jan 03 1900 10:33:56 GMT-0456 (hora estándar de Colombia)\"}},{\"type\":\"Feature\",\"geometry\":{\"type\":\"Point\",\"coordinates\":[-74.17856121,4.59333763500001]},\"properties\":{\"metadata\":{\"Sheet\":\"'1'\",\"SheetId\":\"{C4D9429F-8CAE-48CA-9452-459649C7AE80}\",\"Column\":\"E\",\"Row\":\"30285\",\"latitude\":\"1\",\"longitude\":\"2\",\"pinLabel\":\"Z3AOEY59VX25721\",\"Weighing\":\"-74.17856121\"},\"Title\":\"1\",\"LATITUD\":\"Wed Jan 03 1900 09:18:08 GMT-0456 (hora estándar de Colombia)\"}},{\"type\":\"Feature\",\"geometry\":{\"type\":\"Point\",\"coordinates\":[-74.071021435,4.65749367400002]},\"properties\":{\"metadata\":{\"Sheet\":\"'1'\",\"SheetId\":\"{C4D9429F-8CAE-48CA-9452-459649C7AE80}\",\"Column\":\"E\",\"Row\":\"30286\",\"latitude\":\"1\",\"longitude\":\"2\",\"pinLabel\":\"3OLBI9FUKJ40327\",\"Weighing\":\"-74.071021435\"},\"Title\":\"1\",\"LATITUD\":\"Wed Jan 03 1900 10:50:31 GMT-0456 (hora estándar de Colombia)\"}},{\"type\":\"Feature\",\"geometry\":{\"type\":\"Point\",\"coordinates\":[-74.17758594,4.64740874300003]},\"properties\":{\"metadata\":{\"Sheet\":\"'1'\",\"SheetId\":\"{C4D9429F-8CAE-48CA-9452-459649C7AE80}\",\"Column\":\"E\",\"Row\":\"30287\",\"latitude\":\"1\",\"longitude\":\"2\",\"pinLabel\":\"51QRMFS68040303\",\"Weighing\":\"-74.17758594\"},\"Title\":\"1\",\"LATITUD\":\"Wed Jan 03 1900 10:36:00 GMT-0456 (hora estándar de Colombia)\"}},{\"type\":\"Feature\",\"geometry\":{\"type\":\"Point\",\"coordinates\":[-74.08097769,4.591154593]},\"properties\":{\"metadata\":{\"Sheet\":\"'1'\",\"SheetId\":\"{C4D9429F-8CAE-48CA-9452-459649C7AE80}\",\"Column\":\"E\",\"Row\":\"30288\",\"latitude\":\"1\",\"longitude\":\"2\",\"pinLabel\":\"6AV3MQL3VU40187\",\"Weighing\":\"-74.08097769\"},\"Title\":\"1\",\"LATITUD\":\"Wed Jan 03 1900 09:14:59 GMT-0456 (hora estándar de Colombia)\"}},{\"type\":\"Feature\",\"geometry\":{\"type\":\"Point\",\"coordinates\":[-74.13756716,4.55378779199998]},\"properties\":{\"metadata\":{\"Sheet\":\"'1'\",\"SheetId\":\"{C4D9429F-8CAE-48CA-9452-459649C7AE80}\",\"Column\":\"E\",\"Row\":\"30289\",\"latitude\":\"1\",\"longitude\":\"2\",\"pinLabel\":\"80QK5GWKWL36826\",\"Weighing\":\"-74.13756716\"},\"Title\":\"1\",\"LATITUD\":\"Wed Jan 03 1900 08:21:11 GMT-0456 (hora estándar de Colombia)\"}},{\"type\":\"Feature\",\"geometry\":{\"type\":\"Point\",\"coordinates\":[-74.14750017,4.59762614900001]},\"properties\":{\"metadata\":{\"Sheet\":\"'1'\",\"SheetId\":\"{C4D9429F-8CAE-48CA-9452-459649C7AE80}\",\"Column\":\"E\",\"Row\":\"30290\",\"latitude\":\"1\",\"longitude\":\"2\",\"pinLabel\":\"8UTW0YOKUK41381\",\"Weighing\":\"-74.14750017\"},\"Title\":\"1\",\"LATITUD\":\"Wed Jan 03 1900 09:24:18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291\",\"latitude\":\"1\",\"longitude\":\"2\",\"pinLabel\":\"9FGVLFLUDZ47284\",\"Weighing\":\"-74.045451579\"},\"Title\":\"1\",\"LATITUD\":\"Wed Jan 03 1900 13:22:46 GMT-0456 (hora estándar de Colombia)\"}},{\"type\":\"Feature\",\"geometry\":{\"type\":\"Point\",\"coordinates\":[-74.143692068,4.54410239700002]},\"properties\":{\"metadata\":{\"Sheet\":\"'1'\",\"SheetId\":\"{C4D9429F-8CAE-48CA-9452-459649C7AE80}\",\"Column\":\"E\",\"Row\":\"30292\",\"latitude\":\"1\",\"longitude\":\"2\",\"pinLabel\":\"AHDOM7ZBRN41469\",\"Weighing\":\"-74.143692068\"},\"Title\":\"1\",\"LATITUD\":\"Wed Jan 03 1900 08:07:14 GMT-0456 (hora estándar de Colombia)\"}},{\"type\":\"Feature\",\"geometry\":{\"type\":\"Point\",\"coordinates\":[-74.071481322,4.60594310099998]},\"properties\":{\"metadata\":{\"Sheet\":\"'1'\",\"SheetId\":\"{C4D9429F-8CAE-48CA-9452-459649C7AE80}\",\"Column\":\"E\",\"Row\":\"30293\",\"latitude\":\"1\",\"longitude\":\"2\",\"pinLabel\":\"AQS7TPO8U840902\",\"Weighing\":\"-74.071481322\"},\"Title\":\"1\",\"LATITUD\":\"Wed Jan 03 1900 09:36:17 GMT-0456 (hora estándar de Colombia)\"}},{\"type\":\"Feature\",\"geometry\":{\"type\":\"Point\",\"coordinates\":[-74.08934977,4.59778089500003]},\"properties\":{\"metadata\":{\"Sheet\":\"'1'\",\"SheetId\":\"{C4D9429F-8CAE-48CA-9452-459649C7AE80}\",\"Column\":\"E\",\"Row\":\"30294\",\"latitude\":\"1\",\"longitude\":\"2\",\"pinLabel\":\"B1VHNSMWPI41133\",\"Weighing\":\"-74.08934977\"},\"Title\":\"1\",\"LATITUD\":\"Wed Jan 03 1900 09:24:32 GMT-0456 (hora estándar de Colombia)\"}},{\"type\":\"Feature\",\"geometry\":{\"type\":\"Point\",\"coordinates\":[-74.043864591,4.69766153299997]},\"properties\":{\"metadata\":{\"Sheet\":\"'1'\",\"SheetId\":\"{C4D9429F-8CAE-48CA-9452-459649C7AE80}\",\"Column\":\"E\",\"Row\":\"30295\",\"latitude\":\"1\",\"longitude\":\"2\",\"pinLabel\":\"BSFYVDDNXF36729\",\"Weighing\":\"-74.043864591\"},\"Title\":\"1\",\"LATITUD\":\"Wed Jan 03 1900 11:48:21 GMT-0456 (hora estándar de Colombia)\"}},{\"type\":\"Feature\",\"geometry\":{\"type\":\"Point\",\"coordinates\":[-74.100196693,4.57928518]},\"properties\":{\"metadata\":{\"Sheet\":\"'1'\",\"SheetId\":\"{C4D9429F-8CAE-48CA-9452-459649C7AE80}\",\"Column\":\"E\",\"Row\":\"30296\",\"latitude\":\"1\",\"longitude\":\"2\",\"pinLabel\":\"C31YGLPLFN46723\",\"Weighing\":\"-74.100196693\"},\"Title\":\"1\",\"LATITUD\":\"Wed Jan 03 1900 08:57:54 GMT-0456 (hora estándar de Colombia)\"}},{\"type\":\"Feature\",\"geometry\":{\"type\":\"Point\",\"coordinates\":[-74.089282277,4.59819467699998]},\"properties\":{\"metadata\":{\"Sheet\":\"'1'\",\"SheetId\":\"{C4D9429F-8CAE-48CA-9452-459649C7AE80}\",\"Column\":\"E\",\"Row\":\"30297\",\"latitude\":\"1\",\"longitude\":\"2\",\"pinLabel\":\"C86PUCARUY41172\",\"Weighing\":\"-74.089282277\"},\"Title\":\"1\",\"LATITUD\":\"Wed Jan 03 1900 09:25:08 GMT-0456 (hora estándar de Colombia)\"}},{\"type\":\"Feature\",\"geometry\":{\"type\":\"Point\",\"coordinates\":[-74.027250641,4.76024525000003]},\"properties\":{\"metadata\":{\"Sheet\":\"'1'\",\"SheetId\":\"{C4D9429F-8CAE-48CA-9452-459649C7AE80}\",\"Column\":\"E\",\"Row\":\"30298\",\"latitude\":\"1\",\"longitude\":\"2\",\"pinLabel\":\"D2PDNMV9EN41126\",\"Weighing\":\"-74.027250641\"},\"Title\":\"1\",\"LATITUD\":\"Wed Jan 03 1900 13:18:29 GMT-0456 (hora estándar de Colombia)\"}},{\"type\":\"Feature\",\"geometry\":{\"type\":\"Point\",\"coordinates\":[-74.110095178,4.54394209899999]},\"properties\":{\"metadata\":{\"Sheet\":\"'1'\",\"SheetId\":\"{C4D9429F-8CAE-48CA-9452-459649C7AE80}\",\"Column\":\"E\",\"Row\":\"30299\",\"latitude\":\"1\",\"longitude\":\"2\",\"pinLabel\":\"DXXEDWZT7E48018\",\"Weighing\":\"-74.110095178\"},\"Title\":\"1\",\"LATITUD\":\"Wed Jan 03 1900 08:07:00 GMT-0456 (hora estándar de Colombia)\"}},{\"type\":\"Feature\",\"geometry\":{\"type\":\"Point\",\"coordinates\":[-74.162143599,4.67861360799998]},\"properties\":{\"metadata\":{\"Sheet\":\"'1'\",\"SheetId\":\"{C4D9429F-8CAE-48CA-9452-459649C7AE80}\",\"Column\":\"E\",\"Row\":\"30300\",\"latitude\":\"1\",\"longitude\":\"2\",\"pinLabel\":\"E5IVDIOK8R32910\",\"Weighing\":\"-74.162143599\"},\"Title\":\"1\",\"LATITUD\":\"Wed Jan 03 1900 11:20:56 GMT-0456 (hora estándar de Colombia)\"}},{\"type\":\"Feature\",\"geometry\":{\"type\":\"Point\",\"coordinates\":[-74.071802837,4.66346422499998]},\"properties\":{\"metadata\":{\"Sheet\":\"'1'\",\"SheetId\":\"{C4D9429F-8CAE-48CA-9452-459649C7AE80}\",\"Column\":\"E\",\"Row\":\"30301\",\"latitude\":\"1\",\"longitude\":\"2\",\"pinLabel\":\"EQQ7W99SIQ35720\",\"Weighing\":\"-74.071802837\"},\"Title\":\"1\",\"LATITUD\":\"Wed Jan 03 1900 10:59:07 GMT-0456 (hora estándar de Colombia)\"}},{\"type\":\"Feature\",\"geometry\":{\"type\":\"Point\",\"coordinates\":[-74.072713768,4.65865073200001]},\"properties\":{\"metadata\":{\"Sheet\":\"'1'\",\"SheetId\":\"{C4D9429F-8CAE-48CA-9452-459649C7AE80}\",\"Column\":\"E\",\"Row\":\"30302\",\"latitude\":\"1\",\"longitude\":\"2\",\"pinLabel\":\"ESCZBIUXT636852\",\"Weighing\":\"-74.072713768\"},\"Title\":\"1\",\"LATITUD\":\"Wed Jan 03 1900 10:52:11 GMT-0456 (hora estándar de Colombia)\"}},{\"type\":\"Feature\",\"geometry\":{\"type\":\"Point\",\"coordinates\":[-74.10578204,4.70027680499999]},\"properties\":{\"metadata\":{\"Sheet\":\"'1'\",\"SheetId\":\"{C4D9429F-8CAE-48CA-9452-459649C7AE80}\",\"Column\":\"E\",\"Row\":\"30303\",\"latitude\":\"1\",\"longitude\":\"2\",\"pinLabel\":\"FC7TZDZWBG36930\",\"Weighing\":\"-74.10578204\"},\"Title\":\"1\",\"LATITUD\":\"Wed Jan 03 1900 11:52:07 GMT-0456 (hora estándar de Colombia)\"}},{\"type\":\"Feature\",\"geometry\":{\"type\":\"Point\",\"coordinates\":[-74.130330339,4.61699227700001]},\"properties\":{\"metadata\":{\"Sheet\":\"'1'\",\"SheetId\":\"{C4D9429F-8CAE-48CA-9452-459649C7AE80}\",\"Column\":\"E\",\"Row\":\"30304\",\"latitude\":\"1\",\"longitude\":\"2\",\"pinLabel\":\"GBUQYUBXVQ36771\",\"Weighing\":\"-74.130330339\"},\"Title\":\"1\",\"LATITUD\":\"Wed Jan 03 1900 09:52:12 GMT-0456 (hora estándar de Colombia)\"}},{\"type\":\"Feature\",\"geometry\":{\"type\":\"Point\",\"coordinates\":[0,0]},\"properties\":{\"metadata\":{\"Sheet\":\"'1'\",\"SheetId\":\"{C4D9429F-8CAE-48CA-9452-459649C7AE80}\",\"Column\":\"E\",\"Row\":\"30305\",\"latitude\":\"1\",\"longitude\":\"2\",\"pinLabel\":\"GDBZ1Y01CH36797\",\"Weighing\":\"0\"},\"Title\":\"1\",\"LATITUD\":\"Fri Dec 29 1899 19:03:44 GMT-0456 (hora estándar de Colombia)\"}},{\"type\":\"Feature\",\"geometry\":{\"type\":\"Point\",\"coordinates\":[-74.15085107,4.67229931000003]},\"properties\":{\"metadata\":{\"Sheet\":\"'1'\",\"SheetId\":\"{C4D9429F-8CAE-48CA-9452-459649C7AE80}\",\"Column\":\"E\",\"Row\":\"30306\",\"latitude\":\"1\",\"longitude\":\"2\",\"pinLabel\":\"H40HHZQUPX39173\",\"Weighing\":\"-74.15085107\"},\"Title\":\"1\",\"LATITUD\":\"Wed Jan 03 1900 11:11:50 GMT-0456 (hora estándar de Colombia)\"}},{\"type\":\"Feature\",\"geometry\":{\"type\":\"Point\",\"coordinates\":[-74.108164625,4.60010363599997]},\"properties\":{\"metadata\":{\"Sheet\":\"'1'\",\"SheetId\":\"{C4D9429F-8CAE-48CA-9452-459649C7AE80}\",\"Column\":\"E\",\"Row\":\"30307\",\"latitude\":\"1\",\"longitude\":\"2\",\"pinLabel\":\"H7ZONM5ODV44639\",\"Weighing\":\"-74.108164625\"},\"Title\":\"1\",\"LATITUD\":\"Wed Jan 03 1900 09:27:52 GMT-0456 (hora estándar de Colombia)\"}},{\"type\":\"Feature\",\"geometry\":{\"type\":\"Point\",\"coordinates\":[-74.126847662,4.61394242400002]},\"properties\":{\"metadata\":{\"Sheet\":\"'1'\",\"SheetId\":\"{C4D9429F-8CAE-48CA-9452-459649C7AE80}\",\"Column\":\"E\",\"Row\":\"30308\",\"latitude\":\"1\",\"longitude\":\"2\",\"pinLabel\":\"HSILLGUHCG36832\",\"Weighing\":\"-74.126847662\"},\"Title\":\"1\",\"LATITUD\":\"Wed Jan 03 1900 09:47:48 GMT-0456 (hora estándar de Colombia)\"}},{\"type\":\"Feature\",\"geometry\":{\"type\":\"Point\",\"coordinates\":[-74.109324244,4.60068932600001]},\"properties\":{\"metadata\":{\"Sheet\":\"'1'\",\"SheetId\":\"{C4D9429F-8CAE-48CA-9452-459649C7AE80}\",\"Column\":\"E\",\"Row\":\"30309\",\"latitude\":\"1\",\"longitude\":\"2\",\"pinLabel\":\"IODXRELZ2E44184\",\"Weighing\":\"-74.109324244\"},\"Title\":\"1\",\"LATITUD\":\"Wed Jan 03 1900 09:28:43 GMT-0456 (hora estándar de Colombia)\"}},{\"type\":\"Feature\",\"geometry\":{\"type\":\"Point\",\"coordinates\":[-74.027514997,4.76744873400003]},\"properties\":{\"metadata\":{\"Sheet\":\"'1'\",\"SheetId\":\"{C4D9429F-8CAE-48CA-9452-459649C7AE80}\",\"Column\":\"E\",\"Row\":\"30310\",\"latitude\":\"1\",\"longitude\":\"2\",\"pinLabel\":\"IOIBLDICBP40265\",\"Weighing\":\"-74.027514997\"},\"Title\":\"1\",\"LATITUD\":\"Wed Jan 03 1900 13:28:51 GMT-0456 (hora estándar de Colombia)\"}},{\"type\":\"Feature\",\"geometry\":{\"type\":\"Point\",\"coordinates\":[-74.126992677,4.61348225400002]},\"properties\":{\"metadata\":{\"Sheet\":\"'1'\",\"SheetId\":\"{C4D9429F-8CAE-48CA-9452-459649C7AE80}\",\"Column\":\"E\",\"Row\":\"30311\",\"latitude\":\"1\",\"longitude\":\"2\",\"pinLabel\":\"J5096DTIHX36833\",\"Weighing\":\"-74.126992677\"},\"Title\":\"1\",\"LATITUD\":\"Wed Jan 03 1900 09:47:08 GMT-0456 (hora estándar de Colombia)\"}},{\"type\":\"Feature\",\"geometry\":{\"type\":\"Point\",\"coordinates\":[-74.107222326,4.620008246]},\"properties\":{\"metadata\":{\"Sheet\":\"'1'\",\"SheetId\":\"{C4D9429F-8CAE-48CA-9452-459649C7AE80}\",\"Column\":\"E\",\"Row\":\"30312\",\"latitude\":\"1\",\"longitude\":\"2\",\"pinLabel\":\"J5LQHJUZVB40351\",\"Weighing\":\"-74.107222326\"},\"Title\":\"1\",\"LATITUD\":\"Wed Jan 03 1900 09:56:32 GMT-0456 (hora estándar de Colombia)\"}},{\"type\":\"Feature\",\"geometry\":{\"type\":\"Point\",\"coordinates\":[0,0]},\"properties\":{\"metadata\":{\"Sheet\":\"'1'\",\"SheetId\":\"{C4D9429F-8CAE-48CA-9452-459649C7AE80}\",\"Column\":\"E\",\"Row\":\"30313\",\"latitude\":\"1\",\"longitude\":\"2\",\"pinLabel\":\"JGJKSR7D0W1913\",\"Weighing\":\"0\"},\"Title\":\"1\",\"LATITUD\":\"Fri Dec 29 1899 19:03:44 GMT-0456 (hora estándar de Colombia)\"}},{\"type\":\"Feature\",\"geometry\":{\"type\":\"Point\",\"coordinates\":[-74.159977202,4.61467124500001]},\"properties\":{\"metadata\":{\"Sheet\":\"'1'\",\"SheetId\":\"{C4D9429F-8CAE-48CA-9452-459649C7AE80}\",\"Column\":\"E\",\"Row\":\"30314\",\"latitude\":\"1\",\"longitude\":\"2\",\"pinLabel\":\"KFQUCJRUNA45352\",\"Weighing\":\"-74.159977202\"},\"Title\":\"1\",\"LATITUD\":\"Wed Jan 03 1900 09:48:51 GMT-0456 (hora estándar de Colombia)\"}},{\"type\":\"Feature\",\"geometry\":{\"type\":\"Point\",\"coordinates\":[-74.178506799,4.63130619200001]},\"properties\":{\"metadata\":{\"Sheet\":\"'1'\",\"SheetId\":\"{C4D9429F-8CAE-48CA-9452-459649C7AE80}\",\"Column\":\"E\",\"Row\":\"30315\",\"latitude\":\"1\",\"longitude\":\"2\",\"pinLabel\":\"KHKDBZ0QTL33161\",\"Weighing\":\"-74.178506799\"},\"Title\":\"1\",\"LATITUD\":\"Wed Jan 03 1900 10:12:48 GMT-0456 (hora estándar de Colombia)\"}},{\"type\":\"Feature\",\"geometry\":{\"type\":\"Point\",\"coordinates\":[-74.057926741,4.664762817]},\"properties\":{\"metadata\":{\"Sheet\":\"'1'\",\"SheetId\":\"{C4D9429F-8CAE-48CA-9452-459649C7AE80}\",\"Column\":\"E\",\"Row\":\"30316\",\"latitude\":\"1\",\"longitude\":\"2\",\"pinLabel\":\"LLMIB0X0XT36877\",\"Weighing\":\"-74.057926741\"},\"Title\":\"1\",\"LATITUD\":\"Wed Jan 03 1900 11:00:59 GMT-0456 (hora estándar de Colombia)\"}},{\"type\":\"Feature\",\"geometry\":{\"type\":\"Point\",\"coordinates\":[-74.088525223,4.59851376400002]},\"properties\":{\"metadata\":{\"Sheet\":\"'1'\",\"SheetId\":\"{C4D9429F-8CAE-48CA-9452-459649C7AE80}\",\"Column\":\"E\",\"Row\":\"30317\",\"latitude\":\"1\",\"longitude\":\"2\",\"pinLabel\":\"LMHEUMGQBY36869\",\"Weighing\":\"-74.088525223\"},\"Title\":\"1\",\"LATITUD\":\"Wed Jan 03 1900 09:25:35 GMT-0456 (hora estándar de Colombia)\"}},{\"type\":\"Feature\",\"geometry\":{\"type\":\"Point\",\"coordinates\":[-74.147122516,4.643678835]},\"properties\":{\"metadata\":{\"Sheet\":\"'1'\",\"SheetId\":\"{C4D9429F-8CAE-48CA-9452-459649C7AE80}\",\"Column\":\"E\",\"Row\":\"30318\",\"latitude\":\"1\",\"longitude\":\"2\",\"pinLabel\":\"M5CYLWFY8Z45565\",\"Weighing\":\"-74.147122516\"},\"Title\":\"1\",\"LATITUD\":\"Wed Jan 03 1900 10:30:37 GMT-0456 (hora estándar de Colombia)\"}},{\"type\":\"Feature\",\"geometry\":{\"type\":\"Point\",\"coordinates\":[-74.089726673,4.59787937300001]},\"properties\":{\"metadata\":{\"Sheet\":\"'1'\",\"SheetId\":\"{C4D9429F-8CAE-48CA-9452-459649C7AE80}\",\"Column\":\"E\",\"Row\":\"30319\",\"latitude\":\"1\",\"longitude\":\"2\",\"pinLabel\":\"MC2NK7YNWY41177\",\"Weighing\":\"-74.089726673\"},\"Title\":\"1\",\"LATITUD\":\"Wed Jan 03 1900 09:24:40 GMT-0456 (hora estándar de Colombia)\"}},{\"type\":\"Feature\",\"geometry\":{\"type\":\"Point\",\"coordinates\":[0,0]},\"properties\":{\"metadata\":{\"Sheet\":\"'1'\",\"SheetId\":\"{C4D9429F-8CAE-48CA-9452-459649C7AE80}\",\"Column\":\"E\",\"Row\":\"30320\",\"latitude\":\"1\",\"longitude\":\"2\",\"pinLabel\":\"NME9REONNH41206\",\"Weighing\":\"0\"},\"Title\":\"1\",\"LATITUD\":\"Fri Dec 29 1899 19:03:44 GMT-0456 (hora estándar de Colombia)\"}},{\"type\":\"Feature\",\"geometry\":{\"type\":\"Point\",\"coordinates\":[-74.078275717,4.60828664000002]},\"properties\":{\"metadata\":{\"Sheet\":\"'1'\",\"SheetId\":\"{C4D9429F-8CAE-48CA-9452-459649C7AE80}\",\"Column\":\"E\",\"Row\":\"30321\",\"latitude\":\"1\",\"longitude\":\"2\",\"pinLabel\":\"NSVFHRHV7J41335\",\"Weighing\":\"-74.078275717\"},\"Title\":\"1\",\"LATITUD\":\"Wed Jan 03 1900 09:39:39 GMT-0456 (hora estándar de Colombia)\"}},{\"type\":\"Feature\",\"geometry\":{\"type\":\"Point\",\"coordinates\":[-74.1786792,4.59361362599998]},\"properties\":{\"metadata\":{\"Sheet\":\"'1'\",\"SheetId\":\"{C4D9429F-8CAE-48CA-9452-459649C7AE80}\",\"Column\":\"E\",\"Row\":\"30322\",\"latitude\":\"1\",\"longitude\":\"2\",\"pinLabel\":\"NVKQVSZVQT43485\",\"Weighing\":\"-74.1786792\"},\"Title\":\"1\",\"LATITUD\":\"Wed Jan 03 1900 09:18:32 GMT-0456 (hora estándar de Colombia)\"}},{\"type\":\"Feature\",\"geometry\":{\"type\":\"Point\",\"coordinates\":[-74.121378318,4.55769808000002]},\"properties\":{\"metadata\":{\"Sheet\":\"'1'\",\"SheetId\":\"{C4D9429F-8CAE-48CA-9452-459649C7AE80}\",\"Column\":\"E\",\"Row\":\"30323\",\"latitude\":\"1\",\"longitude\":\"2\",\"pinLabel\":\"O3WCK07TLG36934\",\"Weighing\":\"-74.121378318\"},\"Title\":\"1\",\"LATITUD\":\"Wed Jan 03 1900 08:26:49 GMT-0456 (hora estándar de Colombia)\"}},{\"type\":\"Feature\",\"geometry\":{\"type\":\"Point\",\"coordinates\":[-74.119537104,4.56896344900002]},\"properties\":{\"metadata\":{\"Sheet\":\"'1'\",\"SheetId\":\"{C4D9429F-8CAE-48CA-9452-459649C7AE80}\",\"Column\":\"E\",\"Row\":\"30324\",\"latitude\":\"1\",\"longitude\":\"2\",\"pinLabel\":\"OBNKX6ZQPS47966\",\"Weighing\":\"-74.119537104\"},\"Title\":\"1\",\"LATITUD\":\"Wed Jan 03 1900 08:43:02 GMT-0456 (hora estándar de Colombia)\"}},{\"type\":\"Feature\",\"geometry\":{\"type\":\"Point\",\"coordinates\":[-74.136522772,4.56413961599998]},\"properties\":{\"metadata\":{\"Sheet\":\"'1'\",\"SheetId\":\"{C4D9429F-8CAE-48CA-9452-459649C7AE80}\",\"Column\":\"E\",\"Row\":\"30325\",\"latitude\":\"1\",\"longitude\":\"2\",\"pinLabel\":\"PG24X3ACXP34688\",\"Weighing\":\"-74.136522772\"},\"Title\":\"1\",\"LATITUD\":\"Wed Jan 03 1900 08:36:05 GMT-0456 (hora estándar de Colombia)\"}},{\"type\":\"Feature\",\"geometry\":{\"type\":\"Point\",\"coordinates\":[-74.0940323,4.64832621400001]},\"properties\":{\"metadata\":{\"Sheet\":\"'1'\",\"SheetId\":\"{C4D9429F-8CAE-48CA-9452-459649C7AE80}\",\"Column\":\"E\",\"Row\":\"30326\",\"latitude\":\"1\",\"longitude\":\"2\",\"pinLabel\":\"PYCCEKIG0335926\",\"Weighing\":\"-74.0940323\"},\"Title\":\"1\",\"LATITUD\":\"Wed Jan 03 1900 10:37:19 GMT-0456 (hora estándar de Colombia)\"}},{\"type\":\"Feature\",\"geometry\":{\"type\":\"Point\",\"coordinates\":[-74.092562618,4.722251266]},\"properties\":{\"metadata\":{\"Sheet\":\"'1'\",\"SheetId\":\"{C4D9429F-8CAE-48CA-9452-459649C7AE80}\",\"Column\":\"E\",\"Row\":\"30327\",\"latitude\":\"1\",\"longitude\":\"2\",\"pinLabel\":\"QIW1KYX50R42260\",\"Weighing\":\"-74.092562618\"},\"Title\":\"1\",\"LATITUD\":\"Wed Jan 03 1900 12:23:46 GMT-0456 (hora estándar de Colombia)\"}},{\"type\":\"Feature\",\"geometry\":{\"type\":\"Point\",\"coordinates\":[-74.058175706,4.65363688000002]},\"properties\":{\"metadata\":{\"Sheet\":\"'1'\",\"SheetId\":\"{C4D9429F-8CAE-48CA-9452-459649C7AE80}\",\"Column\":\"E\",\"Row\":\"30328\",\"latitude\":\"1\",\"longitude\":\"2\",\"pinLabel\":\"QQNWWKZVGL45015\",\"Weighing\":\"-74.058175706\"},\"Title\":\"1\",\"LATITUD\":\"Wed Jan 03 1900 10:44:58 GMT-0456 (hora estándar de Colombia)\"}},{\"type\":\"Feature\",\"geometry\":{\"type\":\"Point\",\"coordinates\":[-74.111250687,4.57753814199998]},\"properties\":{\"metadata\":{\"Sheet\":\"'1'\",\"SheetId\":\"{C4D9429F-8CAE-48CA-9452-459649C7AE80}\",\"Column\":\"E\",\"Row\":\"30329\",\"latitude\":\"1\",\"longitude\":\"2\",\"pinLabel\":\"QYUTDKGOM341122\",\"Weighing\":\"-74.111250687\"},\"Title\":\"1\",\"LATITUD\":\"Wed Jan 03 1900 08:55:23 GMT-0456 (hora estándar de Colombia)\"}},{\"type\":\"Feature\",\"geometry\":{\"type\":\"Point\",\"coordinates\":[-74.12053237,4.61833326800001]},\"properties\":{\"metadata\":{\"Sheet\":\"'1'\",\"SheetId\":\"{C4D9429F-8CAE-48CA-9452-459649C7AE80}\",\"Column\":\"E\",\"Row\":\"30330\",\"latitude\":\"1\",\"longitude\":\"2\",\"pinLabel\":\"SQ8B48KCFU35564\",\"Weighing\":\"-74.12053237\"},\"Title\":\"1\",\"LATITUD\":\"Wed Jan 03 1900 09:54:07 GMT-0456 (hora estándar de Colombia)\"}},{\"type\":\"Feature\",\"geometry\":{\"type\":\"Point\",\"coordinates\":[-74.047684479,4.68754347599997]},\"properties\":{\"metadata\":{\"Sheet\":\"'1'\",\"SheetId\":\"{C4D9429F-8CAE-48CA-9452-459649C7AE80}\",\"Column\":\"E\",\"Row\":\"30331\",\"latitude\":\"1\",\"longitude\":\"2\",\"pinLabel\":\"TUGARMKCBF36775\",\"Weighing\":\"-74.047684479\"},\"Title\":\"1\",\"LATITUD\":\"Wed Jan 03 1900 11:33:47 GMT-0456 (hora estándar de Colombia)\"}},{\"type\":\"Feature\",\"geometry\":{\"type\":\"Point\",\"coordinates\":[-74.136590316,4.58848908099998]},\"properties\":{\"metadata\":{\"Sheet\":\"'1'\",\"SheetId\":\"{C4D9429F-8CAE-48CA-9452-459649C7AE80}\",\"Column\":\"E\",\"Row\":\"30332\",\"latitude\":\"1\",\"longitude\":\"2\",\"pinLabel\":\"UIUR9KFRSY36782\",\"Weighing\":\"-74.136590316\"},\"Title\":\"1\",\"LATITUD\":\"Wed Jan 03 1900 09:11:09 GMT-0456 (hora estándar de Colombia)\"}},{\"type\":\"Feature\",\"geometry\":{\"type\":\"Point\",\"coordinates\":[-74.106394022,4.61627730999999]},\"properties\":{\"metadata\":{\"Sheet\":\"'1'\",\"SheetId\":\"{C4D9429F-8CAE-48CA-9452-459649C7AE80}\",\"Column\":\"E\",\"Row\":\"30333\",\"latitude\":\"1\",\"longitude\":\"2\",\"pinLabel\":\"UJ9G4TBVXA40348\",\"Weighing\":\"-74.106394022\"},\"Title\":\"1\",\"LATITUD\":\"Wed Jan 03 1900 09:51:10 GMT-0456 (hora estándar de Colombia)\"}},{\"type\":\"Feature\",\"geometry\":{\"type\":\"Point\",\"coordinates\":[-74.045473117,4.74243882399998]},\"properties\":{\"metadata\":{\"Sheet\":\"'1'\",\"SheetId\":\"{C4D9429F-8CAE-48CA-9452-459649C7AE80}\",\"Column\":\"E\",\"Row\":\"30334\",\"latitude\":\"1\",\"longitude\":\"2\",\"pinLabel\":\"UQWR5EQUEB38781\",\"Weighing\":\"-74.045473117\"},\"Title\":\"1\",\"LATITUD\":\"Wed Jan 03 1900 12:52:50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335\",\"latitude\":\"1\",\"longitude\":\"2\",\"pinLabel\":\"VKJWHP473Q41388\",\"Weighing\":\"-74.045451579\"},\"Title\":\"1\",\"LATITUD\":\"Wed Jan 03 1900 13:22:46 GMT-0456 (hora estándar de Colombia)\"}},{\"type\":\"Feature\",\"geometry\":{\"type\":\"Point\",\"coordinates\":[-74.180948401,4.60153566000002]},\"properties\":{\"metadata\":{\"Sheet\":\"'1'\",\"SheetId\":\"{C4D9429F-8CAE-48CA-9452-459649C7AE80}\",\"Column\":\"E\",\"Row\":\"30336\",\"latitude\":\"1\",\"longitude\":\"2\",\"pinLabel\":\"VXD5Z72AJO47891\",\"Weighing\":\"-74.180948401\"},\"Title\":\"1\",\"LATITUD\":\"Wed Jan 03 1900 09:29:56 GMT-0456 (hora estándar de Colombia)\"}},{\"type\":\"Feature\",\"geometry\":{\"type\":\"Point\",\"coordinates\":[-74.108306098,4.54709171500002]},\"properties\":{\"metadata\":{\"Sheet\":\"'1'\",\"SheetId\":\"{C4D9429F-8CAE-48CA-9452-459649C7AE80}\",\"Column\":\"E\",\"Row\":\"30337\",\"latitude\":\"1\",\"longitude\":\"2\",\"pinLabel\":\"VZ1OA2GTBG40180\",\"Weighing\":\"-74.108306098\"},\"Title\":\"1\",\"LATITUD\":\"Wed Jan 03 1900 08:11:32 GMT-0456 (hora estándar de Colombia)\"}},{\"type\":\"Feature\",\"geometry\":{\"type\":\"Point\",\"coordinates\":[-74.164956926,4.62501823100001]},\"properties\":{\"metadata\":{\"Sheet\":\"'1'\",\"SheetId\":\"{C4D9429F-8CAE-48CA-9452-459649C7AE80}\",\"Column\":\"E\",\"Row\":\"30338\",\"latitude\":\"1\",\"longitude\":\"2\",\"pinLabel\":\"YTXTR8FKUG36938\",\"Weighing\":\"-74.164956926\"},\"Title\":\"1\",\"LATITUD\":\"Wed Jan 03 1900 10:03:45 GMT-0456 (hora estándar de Colombia)\"}},{\"type\":\"Feature\",\"geometry\":{\"type\":\"Point\",\"coordinates\":[-74.108787983,4.54641244999999]},\"properties\":{\"metadata\":{\"Sheet\":\"'1'\",\"SheetId\":\"{C4D9429F-8CAE-48CA-9452-459649C7AE80}\",\"Column\":\"E\",\"Row\":\"30339\",\"latitude\":\"1\",\"longitude\":\"2\",\"pinLabel\":\"YXHJ0JOJFK32862\",\"Weighing\":\"-74.108787983\"},\"Title\":\"1\",\"LATITUD\":\"Wed Jan 03 1900 08:10:34 GMT-0456 (hora estándar de Colombia)\"}},{\"type\":\"Feature\",\"geometry\":{\"type\":\"Point\",\"coordinates\":[-74.074697398,4.65831376300002]},\"properties\":{\"metadata\":{\"Sheet\":\"'1'\",\"SheetId\":\"{C4D9429F-8CAE-48CA-9452-459649C7AE80}\",\"Column\":\"E\",\"Row\":\"30340\",\"latitude\":\"1\",\"longitude\":\"2\",\"pinLabel\":\"1IULTWCXSJ31290\",\"Weighing\":\"-74.074697398\"},\"Title\":\"1\",\"LATITUD\":\"Wed Jan 03 1900 10:51:42 GMT-0456 (hora estándar de Colombia)\"}},{\"type\":\"Feature\",\"geometry\":{\"type\":\"Point\",\"coordinates\":[-74.084731617,4.60692069200002]},\"properties\":{\"metadata\":{\"Sheet\":\"'1'\",\"SheetId\":\"{C4D9429F-8CAE-48CA-9452-459649C7AE80}\",\"Column\":\"E\",\"Row\":\"30341\",\"latitude\":\"1\",\"longitude\":\"2\",\"pinLabel\":\"2CDPSLX2BK36625\",\"Weighing\":\"-74.084731617\"},\"Title\":\"1\",\"LATITUD\":\"Wed Jan 03 1900 09:37:41 GMT-0456 (hora estándar de Colombia)\"}},{\"type\":\"Feature\",\"geometry\":{\"type\":\"Point\",\"coordinates\":[-74.104248334,4.497023867]},\"properties\":{\"metadata\":{\"Sheet\":\"'1'\",\"SheetId\":\"{C4D9429F-8CAE-48CA-9452-459649C7AE80}\",\"Column\":\"E\",\"Row\":\"30342\",\"latitude\":\"1\",\"longitude\":\"2\",\"pinLabel\":\"3DV7VSEIQN36384\",\"Weighing\":\"-74.104248334\"},\"Title\":\"1\",\"LATITUD\":\"Wed Jan 03 1900 06:59:26 GMT-0456 (hora estándar de Colombia)\"}},{\"type\":\"Feature\",\"geometry\":{\"type\":\"Point\",\"coordinates\":[-74.155866528,4.671194141]},\"properties\":{\"metadata\":{\"Sheet\":\"'1'\",\"SheetId\":\"{C4D9429F-8CAE-48CA-9452-459649C7AE80}\",\"Column\":\"E\",\"Row\":\"30343\",\"latitude\":\"1\",\"longitude\":\"2\",\"pinLabel\":\"3NK6GSAFE029095\",\"Weighing\":\"-74.155866528\"},\"Title\":\"1\",\"LATITUD\":\"Wed Jan 03 1900 11:10:15 GMT-0456 (hora estándar de Colombia)\"}},{\"type\":\"Feature\",\"geometry\":{\"type\":\"Point\",\"coordinates\":[-74.108747822,4.63107877700003]},\"properties\":{\"metadata\":{\"Sheet\":\"'1'\",\"SheetId\":\"{C4D9429F-8CAE-48CA-9452-459649C7AE80}\",\"Column\":\"E\",\"Row\":\"30344\",\"latitude\":\"1\",\"longitude\":\"2\",\"pinLabel\":\"3VFKGUVQR136693\",\"Weighing\":\"-74.108747822\"},\"Title\":\"1\",\"LATITUD\":\"Wed Jan 03 1900 10:12:29 GMT-0456 (hora estándar de Colombia)\"}},{\"type\":\"Feature\",\"geometry\":{\"type\":\"Point\",\"coordinates\":[-74.077193106,4.60531022700002]},\"properties\":{\"metadata\":{\"Sheet\":\"'1'\",\"SheetId\":\"{C4D9429F-8CAE-48CA-9452-459649C7AE80}\",\"Column\":\"E\",\"Row\":\"30345\",\"latitude\":\"1\",\"longitude\":\"2\",\"pinLabel\":\"3WSLZNPOJV36352\",\"Weighing\":\"-74.077193106\"},\"Title\":\"1\",\"LATITUD\":\"Wed Jan 03 1900 09:35:22 GMT-0456 (hora estándar de Colombia)\"}},{\"type\":\"Feature\",\"geometry\":{\"type\":\"Point\",\"coordinates\":[-74.068231882,4.653719932]},\"properties\":{\"metadata\":{\"Sheet\":\"'1'\",\"SheetId\":\"{C4D9429F-8CAE-48CA-9452-459649C7AE80}\",\"Column\":\"E\",\"Row\":\"30346\",\"latitude\":\"1\",\"longitude\":\"2\",\"pinLabel\":\"4QWCXCLTQI40647\",\"Weighing\":\"-74.068231882\"},\"Title\":\"1\",\"LATITUD\":\"Wed Jan 03 1900 10:45:05 GMT-0456 (hora estándar de Colombia)\"}},{\"type\":\"Feature\",\"geometry\":{\"type\":\"Point\",\"coordinates\":[-74.087280889,4.73782633100001]},\"properties\":{\"metadata\":{\"Sheet\":\"'1'\",\"SheetId\":\"{C4D9429F-8CAE-48CA-9452-459649C7AE80}\",\"Column\":\"E\",\"Row\":\"30347\",\"latitude\":\"1\",\"longitude\":\"2\",\"pinLabel\":\"8KGSAUWE5S44674\",\"Weighing\":\"-74.087280889\"},\"Title\":\"1\",\"LATITUD\":\"Wed Jan 03 1900 12:46:12 GMT-0456 (hora estándar de Colombia)\"}},{\"type\":\"Feature\",\"geometry\":{\"type\":\"Point\",\"coordinates\":[-74.138724259,4.59623585000003]},\"properties\":{\"metadata\":{\"Sheet\":\"'1'\",\"SheetId\":\"{C4D9429F-8CAE-48CA-9452-459649C7AE80}\",\"Column\":\"E\",\"Row\":\"30348\",\"latitude\":\"1\",\"longitude\":\"2\",\"pinLabel\":\"AEVBDYWPHA40960\",\"Weighing\":\"-74.138724259\"},\"Title\":\"1\",\"LATITUD\":\"Wed Jan 03 1900 09:22:18 GMT-0456 (hora estándar de Colombia)\"}},{\"type\":\"Feature\",\"geometry\":{\"type\":\"Point\",\"coordinates\":[-74.101723112,4.712160396]},\"properties\":{\"metadata\":{\"Sheet\":\"'1'\",\"SheetId\":\"{C4D9429F-8CAE-48CA-9452-459649C7AE80}\",\"Column\":\"E\",\"Row\":\"30349\",\"latitude\":\"1\",\"longitude\":\"2\",\"pinLabel\":\"AL3ADTYW5V46053\",\"Weighing\":\"-74.101723112\"},\"Title\":\"1\",\"LATITUD\":\"Wed Jan 03 1900 12:09:14 GMT-0456 (hora estándar de Colombia)\"}},{\"type\":\"Feature\",\"geometry\":{\"type\":\"Point\",\"coordinates\":[-74.135132952,4.61211121999997]},\"properties\":{\"metadata\":{\"Sheet\":\"'1'\",\"SheetId\":\"{C4D9429F-8CAE-48CA-9452-459649C7AE80}\",\"Column\":\"E\",\"Row\":\"30350\",\"latitude\":\"1\",\"longitude\":\"2\",\"pinLabel\":\"ASXKGD6MVE36622\",\"Weighing\":\"-74.135132952\"},\"Title\":\"1\",\"LATITUD\":\"Wed Jan 03 1900 09:45:10 GMT-0456 (hora estándar de Colombia)\"}},{\"type\":\"Feature\",\"geometry\":{\"type\":\"Point\",\"coordinates\":[-74.126961538,4.61398834400001]},\"properties\":{\"metadata\":{\"Sheet\":\"'1'\",\"SheetId\":\"{C4D9429F-8CAE-48CA-9452-459649C7AE80}\",\"Column\":\"E\",\"Row\":\"30351\",\"latitude\":\"1\",\"longitude\":\"2\",\"pinLabel\":\"BAACEBPSGN36491\",\"Weighing\":\"-74.126961538\"},\"Title\":\"1\",\"LATITUD\":\"Wed Jan 03 1900 09:47:52 GMT-0456 (hora estándar de Colombia)\"}},{\"type\":\"Feature\",\"geometry\":{\"type\":\"Point\",\"coordinates\":[-74.064591783,4.63601048300001]},\"properties\":{\"metadata\":{\"Sheet\":\"'1'\",\"SheetId\":\"{C4D9429F-8CAE-48CA-9452-459649C7AE80}\",\"Column\":\"E\",\"Row\":\"30352\",\"latitude\":\"1\",\"longitude\":\"2\",\"pinLabel\":\"BIX5FZOD6B47925\",\"Weighing\":\"-74.064591783\"},\"Title\":\"1\",\"LATITUD\":\"Wed Jan 03 1900 10:19:35 GMT-0456 (hora estándar de Colombia)\"}},{\"type\":\"Feature\",\"geometry\":{\"type\":\"Point\",\"coordinates\":[-74.189635557,4.62289700000002]},\"properties\":{\"metadata\":{\"Sheet\":\"'1'\",\"SheetId\":\"{C4D9429F-8CAE-48CA-9452-459649C7AE80}\",\"Column\":\"E\",\"Row\":\"30353\",\"latitude\":\"1\",\"longitude\":\"2\",\"pinLabel\":\"BM2AYXEQR936214\",\"Weighing\":\"-74.189635557\"},\"Title\":\"1\",\"LATITUD\":\"Wed Jan 03 1900 10:00:42 GMT-0456 (hora estándar de Colombia)\"}},{\"type\":\"Feature\",\"geometry\":{\"type\":\"Point\",\"coordinates\":[-74.116285862,4.58123163599998]},\"properties\":{\"metadata\":{\"Sheet\":\"'1'\",\"SheetId\":\"{C4D9429F-8CAE-48CA-9452-459649C7AE80}\",\"Column\":\"E\",\"Row\":\"30354\",\"latitude\":\"1\",\"longitude\":\"2\",\"pinLabel\":\"BTE7QPB3BH36430\",\"Weighing\":\"-74.116285862\"},\"Title\":\"1\",\"LATITUD\":\"Wed Jan 03 1900 09:00:42 GMT-0456 (hora estándar de Colombia)\"}},{\"type\":\"Feature\",\"geometry\":{\"type\":\"Point\",\"coordinates\":[-74.098258612,4.63906604699997]},\"properties\":{\"metadata\":{\"Sheet\":\"'1'\",\"SheetId\":\"{C4D9429F-8CAE-48CA-9452-459649C7AE80}\",\"Column\":\"E\",\"Row\":\"30355\",\"latitude\":\"1\",\"longitude\":\"2\",\"pinLabel\":\"C07YYXGWMU29293\",\"Weighing\":\"-74.098258612\"},\"Title\":\"1\",\"LATITUD\":\"Wed Jan 03 1900 10:23:59 GMT-0456 (hora estándar de Colombia)\"}},{\"type\":\"Feature\",\"geometry\":{\"type\":\"Point\",\"coordinates\":[-74.023866059,4.76649530100002]},\"properties\":{\"metadata\":{\"Sheet\":\"'1'\",\"SheetId\":\"{C4D9429F-8CAE-48CA-9452-459649C7AE80}\",\"Column\":\"E\",\"Row\":\"30356\",\"latitude\":\"1\",\"longitude\":\"2\",\"pinLabel\":\"C7XYL7PZJE40599\",\"Weighing\":\"-74.023866059\"},\"Title\":\"1\",\"LATITUD\":\"Wed Jan 03 1900 13:27:29 GMT-0456 (hora estándar de Colombia)\"}},{\"type\":\"Feature\",\"geometry\":{\"type\":\"Point\",\"coordinates\":[-74.076070069,4.65813622399997]},\"properties\":{\"metadata\":{\"Sheet\":\"'1'\",\"SheetId\":\"{C4D9429F-8CAE-48CA-9452-459649C7AE80}\",\"Column\":\"E\",\"Row\":\"30357\",\"latitude\":\"1\",\"longitude\":\"2\",\"pinLabel\":\"CDA5W9LGHP40615\",\"Weighing\":\"-74.076070069\"},\"Title\":\"1\",\"LATITUD\":\"Wed Jan 03 1900 10:51:26 GMT-0456 (hora estándar de Colombia)\"}},{\"type\":\"Feature\",\"geometry\":{\"type\":\"Point\",\"coordinates\":[0,0]},\"properties\":{\"metadata\":{\"Sheet\":\"'1'\",\"SheetId\":\"{C4D9429F-8CAE-48CA-9452-459649C7AE80}\",\"Column\":\"E\",\"Row\":\"30358\",\"latitude\":\"1\",\"longitude\":\"2\",\"pinLabel\":\"CMCDYHFPPI40845\",\"Weighing\":\"0\"},\"Title\":\"1\",\"LATITUD\":\"Fri Dec 29 1899 19:03:44 GMT-0456 (hora estándar de Colombia)\"}},{\"type\":\"Feature\",\"geometry\":{\"type\":\"Point\",\"coordinates\":[-74.038914652,4.691641565]},\"properties\":{\"metadata\":{\"Sheet\":\"'1'\",\"SheetId\":\"{C4D9429F-8CAE-48CA-9452-459649C7AE80}\",\"Column\":\"E\",\"Row\":\"30359\",\"latitude\":\"1\",\"longitude\":\"2\",\"pinLabel\":\"CQFO3NULBF45313\",\"Weighing\":\"-74.038914652\"},\"Title\":\"1\",\"LATITUD\":\"Wed Jan 03 1900 11:39:41 GMT-0456 (hora estándar de Colombia)\"}},{\"type\":\"Feature\",\"geometry\":{\"type\":\"Point\",\"coordinates\":[-74.095925479,4.561673971]},\"properties\":{\"metadata\":{\"Sheet\":\"'1'\",\"SheetId\":\"{C4D9429F-8CAE-48CA-9452-459649C7AE80}\",\"Column\":\"E\",\"Row\":\"30360\",\"latitude\":\"1\",\"longitude\":\"2\",\"pinLabel\":\"EGY84KSKZE24015\",\"Weighing\":\"-74.095925479\"},\"Title\":\"1\",\"LATITUD\":\"Wed Jan 03 1900 08:32:32 GMT-0456 (hora estándar de Colombia)\"}},{\"type\":\"Feature\",\"geometry\":{\"type\":\"Point\",\"coordinates\":[-74.188423171,4.62091056499997]},\"properties\":{\"metadata\":{\"Sheet\":\"'1'\",\"SheetId\":\"{C4D9429F-8CAE-48CA-9452-459649C7AE80}\",\"Column\":\"E\",\"Row\":\"30361\",\"latitude\":\"1\",\"longitude\":\"2\",\"pinLabel\":\"FGS4JV8QWL45307\",\"Weighing\":\"-74.188423171\"},\"Title\":\"1\",\"LATITUD\":\"Wed Jan 03 1900 09:57:50 GMT-0456 (hora estándar de Colombia)\"}},{\"type\":\"Feature\",\"geometry\":{\"type\":\"Point\",\"coordinates\":[-74.184849604,4.60743174599997]},\"properties\":{\"metadata\":{\"Sheet\":\"'1'\",\"SheetId\":\"{C4D9429F-8CAE-48CA-9452-459649C7AE80}\",\"Column\":\"E\",\"Row\":\"30362\",\"latitude\":\"1\",\"longitude\":\"2\",\"pinLabel\":\"FYG7PJE9HL36508\",\"Weighing\":\"-74.184849604\"},\"Title\":\"1\",\"LATITUD\":\"Wed Jan 03 1900 09:38:26 GMT-0456 (hora estándar de Colombia)\"}},{\"type\":\"Feature\",\"geometry\":{\"type\":\"Point\",\"coordinates\":[-74.114150631,4.57575598800003]},\"properties\":{\"metadata\":{\"Sheet\":\"'1'\",\"SheetId\":\"{C4D9429F-8CAE-48CA-9452-459649C7AE80}\",\"Column\":\"E\",\"Row\":\"30363\",\"latitude\":\"1\",\"longitude\":\"2\",\"pinLabel\":\"HRXLCPTBJZ40729\",\"Weighing\":\"-74.114150631\"},\"Title\":\"1\",\"LATITUD\":\"Wed Jan 03 1900 08:52:49 GMT-0456 (hora estándar de Colombia)\"}},{\"type\":\"Feature\",\"geometry\":{\"type\":\"Point\",\"coordinates\":[-74.164829924,4.62481386500002]},\"properties\":{\"metadata\":{\"Sheet\":\"'1'\",\"SheetId\":\"{C4D9429F-8CAE-48CA-9452-459649C7AE80}\",\"Column\":\"E\",\"Row\":\"30364\",\"latitude\":\"1\",\"longitude\":\"2\",\"pinLabel\":\"I8FIQSPWAZ40924\",\"Weighing\":\"-74.164829924\"},\"Title\":\"1\",\"LATITUD\":\"Wed Jan 03 1900 10:03:27 GMT-0456 (hora estándar de Colombia)\"}},{\"type\":\"Feature\",\"geometry\":{\"type\":\"Point\",\"coordinates\":[-74.113452667,4.69299322299997]},\"properties\":{\"metadata\":{\"Sheet\":\"'1'\",\"SheetId\":\"{C4D9429F-8CAE-48CA-9452-459649C7AE80}\",\"Column\":\"E\",\"Row\":\"30365\",\"latitude\":\"1\",\"longitude\":\"2\",\"pinLabel\":\"IVPKWABURW23648\",\"Weighing\":\"-74.113452667\"},\"Title\":\"1\",\"LATITUD\":\"Wed Jan 03 1900 11:41:38 GMT-0456 (hora estándar de Colombia)\"}},{\"type\":\"Feature\",\"geometry\":{\"type\":\"Point\",\"coordinates\":[-74.030909464,4.74026863400002]},\"properties\":{\"metadata\":{\"Sheet\":\"'1'\",\"SheetId\":\"{C4D9429F-8CAE-48CA-9452-459649C7AE80}\",\"Column\":\"E\",\"Row\":\"30366\",\"latitude\":\"1\",\"longitude\":\"2\",\"pinLabel\":\"J1XQFE3CIW36347\",\"Weighing\":\"-74.030909464\"},\"Title\":\"1\",\"LATITUD\":\"Wed Jan 03 1900 12:49:43 GMT-0456 (hora estándar de Colombia)\"}},{\"type\":\"Feature\",\"geometry\":{\"type\":\"Point\",\"coordinates\":[-74.134909759,4.61369203700002]},\"properties\":{\"metadata\":{\"Sheet\":\"'1'\",\"SheetId\":\"{C4D9429F-8CAE-48CA-9452-459649C7AE80}\",\"Column\":\"E\",\"Row\":\"30367\",\"latitude\":\"1\",\"longitude\":\"2\",\"pinLabel\":\"J2QOOUAQDP36412\",\"Weighing\":\"-74.134909759\"},\"Title\":\"1\",\"LATITUD\":\"Wed Jan 03 1900 09:47:26 GMT-0456 (hora estándar de Colombia)\"}},{\"type\":\"Feature\",\"geometry\":{\"type\":\"Point\",\"coordinates\":[-74.024118075,4.76465148199998]},\"properties\":{\"metadata\":{\"Sheet\":\"'1'\",\"SheetId\":\"{C4D9429F-8CAE-48CA-9452-459649C7AE80}\",\"Column\":\"E\",\"Row\":\"30368\",\"latitude\":\"1\",\"longitude\":\"2\",\"pinLabel\":\"JSBMZQIENY36383\",\"Weighing\":\"-74.024118075\"},\"Title\":\"1\",\"LATITUD\":\"Wed Jan 03 1900 13:24:49 GMT-0456 (hora estándar de Colombia)\"}},{\"type\":\"Feature\",\"geometry\":{\"type\":\"Point\",\"coordinates\":[0,0]},\"properties\":{\"metadata\":{\"Sheet\":\"'1'\",\"SheetId\":\"{C4D9429F-8CAE-48CA-9452-459649C7AE80}\",\"Column\":\"E\",\"Row\":\"30369\",\"latitude\":\"1\",\"longitude\":\"2\",\"pinLabel\":\"JZ5BJ7VAUY4530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0370\",\"latitude\":\"1\",\"longitude\":\"2\",\"pinLabel\":\"K4ICWFLF5M45324\",\"Weighing\":\"0\"},\"Title\":\"1\",\"LATITUD\":\"Fri Dec 29 1899 19:03:44 GMT-0456 (hora estándar de Colombia)\"}},{\"type\":\"Feature\",\"geometry\":{\"type\":\"Point\",\"coordinates\":[-74.070555036,4.61649182399998]},\"properties\":{\"metadata\":{\"Sheet\":\"'1'\",\"SheetId\":\"{C4D9429F-8CAE-48CA-9452-459649C7AE80}\",\"Column\":\"E\",\"Row\":\"30371\",\"latitude\":\"1\",\"longitude\":\"2\",\"pinLabel\":\"KFFK7JTN7036577\",\"Weighing\":\"-74.070555036\"},\"Title\":\"1\",\"LATITUD\":\"Wed Jan 03 1900 09:51:28 GMT-0456 (hora estándar de Colombia)\"}},{\"type\":\"Feature\",\"geometry\":{\"type\":\"Point\",\"coordinates\":[-74.044822802,4.74961592400001]},\"properties\":{\"metadata\":{\"Sheet\":\"'1'\",\"SheetId\":\"{C4D9429F-8CAE-48CA-9452-459649C7AE80}\",\"Column\":\"E\",\"Row\":\"30372\",\"latitude\":\"1\",\"longitude\":\"2\",\"pinLabel\":\"KHWPBGUG1T40675\",\"Weighing\":\"-74.044822802\"},\"Title\":\"1\",\"LATITUD\":\"Wed Jan 03 1900 13:03:10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373\",\"latitude\":\"1\",\"longitude\":\"2\",\"pinLabel\":\"KZIXV18TXW45345\",\"Weighing\":\"-74.123221832\"},\"Title\":\"1\",\"LATITUD\":\"Wed Jan 03 1900 09:17:11 GMT-0456 (hora estándar de Colombia)\"}},{\"type\":\"Feature\",\"geometry\":{\"type\":\"Point\",\"coordinates\":[-74.118240976,4.50191731799998]},\"properties\":{\"metadata\":{\"Sheet\":\"'1'\",\"SheetId\":\"{C4D9429F-8CAE-48CA-9452-459649C7AE80}\",\"Column\":\"E\",\"Row\":\"30374\",\"latitude\":\"1\",\"longitude\":\"2\",\"pinLabel\":\"L211YSLO1036382\",\"Weighing\":\"-74.118240976\"},\"Title\":\"1\",\"LATITUD\":\"Wed Jan 03 1900 07:06:29 GMT-0456 (hora estándar de Colombia)\"}},{\"type\":\"Feature\",\"geometry\":{\"type\":\"Point\",\"coordinates\":[-74.066107756,4.717041548]},\"properties\":{\"metadata\":{\"Sheet\":\"'1'\",\"SheetId\":\"{C4D9429F-8CAE-48CA-9452-459649C7AE80}\",\"Column\":\"E\",\"Row\":\"30375\",\"latitude\":\"1\",\"longitude\":\"2\",\"pinLabel\":\"LEHEGLG94U36381\",\"Weighing\":\"-74.066107756\"},\"Title\":\"1\",\"LATITUD\":\"Wed Jan 03 1900 12:16:16 GMT-0456 (hora estándar de Colombia)\"}},{\"type\":\"Feature\",\"geometry\":{\"type\":\"Point\",\"coordinates\":[-74.173477854,4.61192215900002]},\"properties\":{\"metadata\":{\"Sheet\":\"'1'\",\"SheetId\":\"{C4D9429F-8CAE-48CA-9452-459649C7AE80}\",\"Column\":\"E\",\"Row\":\"30376\",\"latitude\":\"1\",\"longitude\":\"2\",\"pinLabel\":\"MQ33WDHVAV36527\",\"Weighing\":\"-74.173477854\"},\"Title\":\"1\",\"LATITUD\":\"Wed Jan 03 1900 09:44:54 GMT-0456 (hora estándar de Colombia)\"}},{\"type\":\"Feature\",\"geometry\":{\"type\":\"Point\",\"coordinates\":[-74.114539626,4.69019735799998]},\"properties\":{\"metadata\":{\"Sheet\":\"'1'\",\"SheetId\":\"{C4D9429F-8CAE-48CA-9452-459649C7AE80}\",\"Column\":\"E\",\"Row\":\"30377\",\"latitude\":\"1\",\"longitude\":\"2\",\"pinLabel\":\"MYYUJU33VB27566\",\"Weighing\":\"-74.114539626\"},\"Title\":\"1\",\"LATITUD\":\"Wed Jan 03 1900 11:37:37 GMT-0456 (hora estándar de Colombia)\"}},{\"type\":\"Feature\",\"geometry\":{\"type\":\"Point\",\"coordinates\":[-74.122687727,4.65022432500001]},\"properties\":{\"metadata\":{\"Sheet\":\"'1'\",\"SheetId\":\"{C4D9429F-8CAE-48CA-9452-459649C7AE80}\",\"Column\":\"E\",\"Row\":\"30378\",\"latitude\":\"1\",\"longitude\":\"2\",\"pinLabel\":\"NKEZFW5HQ044671\",\"Weighing\":\"-74.122687727\"},\"Title\":\"1\",\"LATITUD\":\"Wed Jan 03 1900 10:40:03 GMT-0456 (hora estándar de Colombia)\"}},{\"type\":\"Feature\",\"geometry\":{\"type\":\"Point\",\"coordinates\":[-74.108145535,4.58168528300001]},\"properties\":{\"metadata\":{\"Sheet\":\"'1'\",\"SheetId\":\"{C4D9429F-8CAE-48CA-9452-459649C7AE80}\",\"Column\":\"E\",\"Row\":\"30379\",\"latitude\":\"1\",\"longitude\":\"2\",\"pinLabel\":\"NMWAWDQEAO48255\",\"Weighing\":\"-74.108145535\"},\"Title\":\"1\",\"LATITUD\":\"Wed Jan 03 1900 09:01:21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380\",\"latitude\":\"1\",\"longitude\":\"2\",\"pinLabel\":\"O58F0WHOET38585\",\"Weighing\":\"-74.045451579\"},\"Title\":\"1\",\"LATITUD\":\"Wed Jan 03 1900 13:22:46 GMT-0456 (hora estándar de Colombia)\"}},{\"type\":\"Feature\",\"geometry\":{\"type\":\"Point\",\"coordinates\":[-74.143824683,4.56983736199999]},\"properties\":{\"metadata\":{\"Sheet\":\"'1'\",\"SheetId\":\"{C4D9429F-8CAE-48CA-9452-459649C7AE80}\",\"Column\":\"E\",\"Row\":\"30381\",\"latitude\":\"1\",\"longitude\":\"2\",\"pinLabel\":\"PFD1JUCI5Z42901\",\"Weighing\":\"-74.143824683\"},\"Title\":\"1\",\"LATITUD\":\"Wed Jan 03 1900 08:44:17 GMT-0456 (hora estándar de Colombia)\"}},{\"type\":\"Feature\",\"geometry\":{\"type\":\"Point\",\"coordinates\":[-74.039230002,4.68894092800002]},\"properties\":{\"metadata\":{\"Sheet\":\"'1'\",\"SheetId\":\"{C4D9429F-8CAE-48CA-9452-459649C7AE80}\",\"Column\":\"E\",\"Row\":\"30382\",\"latitude\":\"1\",\"longitude\":\"2\",\"pinLabel\":\"PT7AOV2Q1S48189\",\"Weighing\":\"-74.039230002\"},\"Title\":\"1\",\"LATITUD\":\"Wed Jan 03 1900 11:35:48 GMT-0456 (hora estándar de Colombia)\"}},{\"type\":\"Feature\",\"geometry\":{\"type\":\"Point\",\"coordinates\":[-74.08771988,4.64851242899999]},\"properties\":{\"metadata\":{\"Sheet\":\"'1'\",\"SheetId\":\"{C4D9429F-8CAE-48CA-9452-459649C7AE80}\",\"Column\":\"E\",\"Row\":\"30383\",\"latitude\":\"1\",\"longitude\":\"2\",\"pinLabel\":\"QAUDJ9TQWM36464\",\"Weighing\":\"-74.08771988\"},\"Title\":\"1\",\"LATITUD\":\"Wed Jan 03 1900 10:37:35 GMT-0456 (hora estándar de Colombia)\"}},{\"type\":\"Feature\",\"geometry\":{\"type\":\"Point\",\"coordinates\":[-74.138813026,4.54344256899998]},\"properties\":{\"metadata\":{\"Sheet\":\"'1'\",\"SheetId\":\"{C4D9429F-8CAE-48CA-9452-459649C7AE80}\",\"Column\":\"E\",\"Row\":\"30384\",\"latitude\":\"1\",\"longitude\":\"2\",\"pinLabel\":\"QNDIA5BCXI36257\",\"Weighing\":\"-74.138813026\"},\"Title\":\"1\",\"LATITUD\":\"Wed Jan 03 1900 08:06:17 GMT-0456 (hora estándar de Colombia)\"}},{\"type\":\"Feature\",\"geometry\":{\"type\":\"Point\",\"coordinates\":[-74.170098861,4.67923380100001]},\"properties\":{\"metadata\":{\"Sheet\":\"'1'\",\"SheetId\":\"{C4D9429F-8CAE-48CA-9452-459649C7AE80}\",\"Column\":\"E\",\"Row\":\"30385\",\"latitude\":\"1\",\"longitude\":\"2\",\"pinLabel\":\"R0HAZ7Z42H29686\",\"Weighing\":\"-74.170098861\"},\"Title\":\"1\",\"LATITUD\":\"Wed Jan 03 1900 11:21:49 GMT-0456 (hora estándar de Colombia)\"}},{\"type\":\"Feature\",\"geometry\":{\"type\":\"Point\",\"coordinates\":[0,0]},\"properties\":{\"metadata\":{\"Sheet\":\"'1'\",\"SheetId\":\"{C4D9429F-8CAE-48CA-9452-459649C7AE80}\",\"Column\":\"E\",\"Row\":\"30386\",\"latitude\":\"1\",\"longitude\":\"2\",\"pinLabel\":\"R3MRWL6F7H42714\",\"Weighing\":\"0\"},\"Title\":\"1\",\"LATITUD\":\"Fri Dec 29 1899 19:03:44 GMT-0456 (hora estándar de Colombia)\"}},{\"type\":\"Feature\",\"geometry\":{\"type\":\"Point\",\"coordinates\":[-74.065415864,4.644335415]},\"properties\":{\"metadata\":{\"Sheet\":\"'1'\",\"SheetId\":\"{C4D9429F-8CAE-48CA-9452-459649C7AE80}\",\"Column\":\"E\",\"Row\":\"30387\",\"latitude\":\"1\",\"longitude\":\"2\",\"pinLabel\":\"RJMYMZREEM39770\",\"Weighing\":\"-74.065415864\"},\"Title\":\"1\",\"LATITUD\":\"Wed Jan 03 1900 10:31:34 GMT-0456 (hora estándar de Colombia)\"}},{\"type\":\"Feature\",\"geometry\":{\"type\":\"Point\",\"coordinates\":[-74.084877869,4.55382293399998]},\"properties\":{\"metadata\":{\"Sheet\":\"'1'\",\"SheetId\":\"{C4D9429F-8CAE-48CA-9452-459649C7AE80}\",\"Column\":\"E\",\"Row\":\"30388\",\"latitude\":\"1\",\"longitude\":\"2\",\"pinLabel\":\"RQLYW0PORM36251\",\"Weighing\":\"-74.084877869\"},\"Title\":\"1\",\"LATITUD\":\"Wed Jan 03 1900 08:21:14 GMT-0456 (hora estándar de Colombia)\"}},{\"type\":\"Feature\",\"geometry\":{\"type\":\"Point\",\"coordinates\":[0,0]},\"properties\":{\"metadata\":{\"Sheet\":\"'1'\",\"SheetId\":\"{C4D9429F-8CAE-48CA-9452-459649C7AE80}\",\"Column\":\"E\",\"Row\":\"30389\",\"latitude\":\"1\",\"longitude\":\"2\",\"pinLabel\":\"RZ8VZXQFDO36272\",\"Weighing\":\"0\"},\"Title\":\"1\",\"LATITUD\":\"Fri Dec 29 1899 19:03:44 GMT-0456 (hora estándar de Colombia)\"}},{\"type\":\"Feature\",\"geometry\":{\"type\":\"Point\",\"coordinates\":[-74.096911877,4.54180482200002]},\"properties\":{\"metadata\":{\"Sheet\":\"'1'\",\"SheetId\":\"{C4D9429F-8CAE-48CA-9452-459649C7AE80}\",\"Column\":\"E\",\"Row\":\"30390\",\"latitude\":\"1\",\"longitude\":\"2\",\"pinLabel\":\"S6L3VSTM0I48177\",\"Weighing\":\"-74.096911877\"},\"Title\":\"1\",\"LATITUD\":\"Wed Jan 03 1900 08:03:55 GMT-0456 (hora estándar de Colombia)\"}},{\"type\":\"Feature\",\"geometry\":{\"type\":\"Point\",\"coordinates\":[0,0]},\"properties\":{\"metadata\":{\"Sheet\":\"'1'\",\"SheetId\":\"{C4D9429F-8CAE-48CA-9452-459649C7AE80}\",\"Column\":\"E\",\"Row\":\"30391\",\"latitude\":\"1\",\"longitude\":\"2\",\"pinLabel\":\"SIP87YM2DX45213\",\"Weighing\":\"0\"},\"Title\":\"1\",\"LATITUD\":\"Fri Dec 29 1899 19:03:44 GMT-0456 (hora estándar de Colombia)\"}},{\"type\":\"Feature\",\"geometry\":{\"type\":\"Point\",\"coordinates\":[-74.103679259,4.68834374900001]},\"properties\":{\"metadata\":{\"Sheet\":\"'1'\",\"SheetId\":\"{C4D9429F-8CAE-48CA-9452-459649C7AE80}\",\"Column\":\"E\",\"Row\":\"30392\",\"latitude\":\"1\",\"longitude\":\"2\",\"pinLabel\":\"SULWMOAKHH36355\",\"Weighing\":\"-74.103679259\"},\"Title\":\"1\",\"LATITUD\":\"Wed Jan 03 1900 11:34:56 GMT-0456 (hora estándar de Colombia)\"}},{\"type\":\"Feature\",\"geometry\":{\"type\":\"Point\",\"coordinates\":[-74.029409233,4.72756373499999]},\"properties\":{\"metadata\":{\"Sheet\":\"'1'\",\"SheetId\":\"{C4D9429F-8CAE-48CA-9452-459649C7AE80}\",\"Column\":\"E\",\"Row\":\"30393\",\"latitude\":\"1\",\"longitude\":\"2\",\"pinLabel\":\"TXIHQTLVPE40769\",\"Weighing\":\"-74.029409233\"},\"Title\":\"1\",\"LATITUD\":\"Wed Jan 03 1900 12:31:25 GMT-0456 (hora estándar de Colombia)\"}},{\"type\":\"Feature\",\"geometry\":{\"type\":\"Point\",\"coordinates\":[-74.112636559,4.50236699099997]},\"properties\":{\"metadata\":{\"Sheet\":\"'1'\",\"SheetId\":\"{C4D9429F-8CAE-48CA-9452-459649C7AE80}\",\"Column\":\"E\",\"Row\":\"30394\",\"latitude\":\"1\",\"longitude\":\"2\",\"pinLabel\":\"TYG3EBWKPS27002\",\"Weighing\":\"-74.112636559\"},\"Title\":\"1\",\"LATITUD\":\"Wed Jan 03 1900 07:07:08 GMT-0456 (hora estándar de Colombia)\"}},{\"type\":\"Feature\",\"geometry\":{\"type\":\"Point\",\"coordinates\":[0,0]},\"properties\":{\"metadata\":{\"Sheet\":\"'1'\",\"SheetId\":\"{C4D9429F-8CAE-48CA-9452-459649C7AE80}\",\"Column\":\"E\",\"Row\":\"30395\",\"latitude\":\"1\",\"longitude\":\"2\",\"pinLabel\":\"UKSR0CSVOR36698\",\"Weighing\":\"0\"},\"Title\":\"1\",\"LATITUD\":\"Fri Dec 29 1899 19:03:44 GMT-0456 (hora estándar de Colombia)\"}},{\"type\":\"Feature\",\"geometry\":{\"type\":\"Point\",\"coordinates\":[-74.069967507,4.62045552199999]},\"properties\":{\"metadata\":{\"Sheet\":\"'1'\",\"SheetId\":\"{C4D9429F-8CAE-48CA-9452-459649C7AE80}\",\"Column\":\"E\",\"Row\":\"30396\",\"latitude\":\"1\",\"longitude\":\"2\",\"pinLabel\":\"USEBZ7QIFB48187\",\"Weighing\":\"-74.069967507\"},\"Title\":\"1\",\"LATITUD\":\"Wed Jan 03 1900 09:57:11 GMT-0456 (hora estándar de Colombia)\"}},{\"type\":\"Feature\",\"geometry\":{\"type\":\"Point\",\"coordinates\":[-74.09955693,4.69160328200002]},\"properties\":{\"metadata\":{\"Sheet\":\"'1'\",\"SheetId\":\"{C4D9429F-8CAE-48CA-9452-459649C7AE80}\",\"Column\":\"E\",\"Row\":\"30397\",\"latitude\":\"1\",\"longitude\":\"2\",\"pinLabel\":\"USLIVICXET36520\",\"Weighing\":\"-74.09955693\"},\"Title\":\"1\",\"LATITUD\":\"Wed Jan 03 1900 11:39:38 GMT-0456 (hora estándar de Colombia)\"}},{\"type\":\"Feature\",\"geometry\":{\"type\":\"Point\",\"coordinates\":[-74.093079717,4.58834312699997]},\"properties\":{\"metadata\":{\"Sheet\":\"'1'\",\"SheetId\":\"{C4D9429F-8CAE-48CA-9452-459649C7AE80}\",\"Column\":\"E\",\"Row\":\"30398\",\"latitude\":\"1\",\"longitude\":\"2\",\"pinLabel\":\"UXIB0ZFJKE40679\",\"Weighing\":\"-74.093079717\"},\"Title\":\"1\",\"LATITUD\":\"Wed Jan 03 1900 09:10:56 GMT-0456 (hora estándar de Colombia)\"}},{\"type\":\"Feature\",\"geometry\":{\"type\":\"Point\",\"coordinates\":[-74.05804143,4.68463027799999]},\"properties\":{\"metadata\":{\"Sheet\":\"'1'\",\"SheetId\":\"{C4D9429F-8CAE-48CA-9452-459649C7AE80}\",\"Column\":\"E\",\"Row\":\"30399\",\"latitude\":\"1\",\"longitude\":\"2\",\"pinLabel\":\"V0GPUAUB7T45310\",\"Weighing\":\"-74.05804143\"},\"Title\":\"1\",\"LATITUD\":\"Wed Jan 03 1900 11:29:36 GMT-0456 (hora estándar de Colombia)\"}},{\"type\":\"Feature\",\"geometry\":{\"type\":\"Point\",\"coordinates\":[-74.115509897,4.51180473599999]},\"properties\":{\"metadata\":{\"Sheet\":\"'1'\",\"SheetId\":\"{C4D9429F-8CAE-48CA-9452-459649C7AE80}\",\"Column\":\"E\",\"Row\":\"30400\",\"latitude\":\"1\",\"longitude\":\"2\",\"pinLabel\":\"VA0V24IST840945\",\"Weighing\":\"-74.115509897\"},\"Title\":\"1\",\"LATITUD\":\"Wed Jan 03 1900 07:20:43 GMT-0456 (hora estándar de Colombia)\"}},{\"type\":\"Feature\",\"geometry\":{\"type\":\"Point\",\"coordinates\":[-74.104371592,4.624893472]},\"properties\":{\"metadata\":{\"Sheet\":\"'1'\",\"SheetId\":\"{C4D9429F-8CAE-48CA-9452-459649C7AE80}\",\"Column\":\"E\",\"Row\":\"30401\",\"latitude\":\"1\",\"longitude\":\"2\",\"pinLabel\":\"VCOKQSEYIJ28951\",\"Weighing\":\"-74.104371592\"},\"Title\":\"1\",\"LATITUD\":\"Wed Jan 03 1900 10:03:34 GMT-0456 (hora estándar de Colombia)\"}},{\"type\":\"Feature\",\"geometry\":{\"type\":\"Point\",\"coordinates\":[-74.107370886,4.749805305]},\"properties\":{\"metadata\":{\"Sheet\":\"'1'\",\"SheetId\":\"{C4D9429F-8CAE-48CA-9452-459649C7AE80}\",\"Column\":\"E\",\"Row\":\"30402\",\"latitude\":\"1\",\"longitude\":\"2\",\"pinLabel\":\"VMB30BBWWJ36385\",\"Weighing\":\"-74.107370886\"},\"Title\":\"1\",\"LATITUD\":\"Wed Jan 03 1900 13:03:27 GMT-0456 (hora estándar de Colombia)\"}},{\"type\":\"Feature\",\"geometry\":{\"type\":\"Point\",\"coordinates\":[-74.073660146,4.60566799999998]},\"properties\":{\"metadata\":{\"Sheet\":\"'1'\",\"SheetId\":\"{C4D9429F-8CAE-48CA-9452-459649C7AE80}\",\"Column\":\"E\",\"Row\":\"30403\",\"latitude\":\"1\",\"longitude\":\"2\",\"pinLabel\":\"WBH4QZLZTH47704\",\"Weighing\":\"-74.073660146\"},\"Title\":\"1\",\"LATITUD\":\"Wed Jan 03 1900 09:35:53 GMT-0456 (hora estándar de Colombia)\"}},{\"type\":\"Feature\",\"geometry\":{\"type\":\"Point\",\"coordinates\":[-74.119612033,4.70135629100002]},\"properties\":{\"metadata\":{\"Sheet\":\"'1'\",\"SheetId\":\"{C4D9429F-8CAE-48CA-9452-459649C7AE80}\",\"Column\":\"E\",\"Row\":\"30404\",\"latitude\":\"1\",\"longitude\":\"2\",\"pinLabel\":\"WBXZUITDWD36201\",\"Weighing\":\"-74.119612033\"},\"Title\":\"1\",\"LATITUD\":\"Wed Jan 03 1900 11:53:41 GMT-0456 (hora estándar de Colombia)\"}},{\"type\":\"Feature\",\"geometry\":{\"type\":\"Point\",\"coordinates\":[-74.10326961,4.497692234]},\"properties\":{\"metadata\":{\"Sheet\":\"'1'\",\"SheetId\":\"{C4D9429F-8CAE-48CA-9452-459649C7AE80}\",\"Column\":\"E\",\"Row\":\"30405\",\"latitude\":\"1\",\"longitude\":\"2\",\"pinLabel\":\"WRJJHSL1CE36409\",\"Weighing\":\"-74.10326961\"},\"Title\":\"1\",\"LATITUD\":\"Wed Jan 03 1900 07:00:24 GMT-0456 (hora estándar de Colombia)\"}},{\"type\":\"Feature\",\"geometry\":{\"type\":\"Point\",\"coordinates\":[0,0]},\"properties\":{\"metadata\":{\"Sheet\":\"'1'\",\"SheetId\":\"{C4D9429F-8CAE-48CA-9452-459649C7AE80}\",\"Column\":\"E\",\"Row\":\"30406\",\"latitude\":\"1\",\"longitude\":\"2\",\"pinLabel\":\"WTGATATGKU45311\",\"Weighing\":\"0\"},\"Title\":\"1\",\"LATITUD\":\"Fri Dec 29 1899 19:03:44 GMT-0456 (hora estándar de Colombia)\"}},{\"type\":\"Feature\",\"geometry\":{\"type\":\"Point\",\"coordinates\":[-74.088710058,4.59719252999997]},\"properties\":{\"metadata\":{\"Sheet\":\"'1'\",\"SheetId\":\"{C4D9429F-8CAE-48CA-9452-459649C7AE80}\",\"Column\":\"E\",\"Row\":\"30407\",\"latitude\":\"1\",\"longitude\":\"2\",\"pinLabel\":\"XBIMZYQJLI36702\",\"Weighing\":\"-74.088710058\"},\"Title\":\"1\",\"LATITUD\":\"Wed Jan 03 1900 09:23:41 GMT-0456 (hora estándar de Colombia)\"}},{\"type\":\"Feature\",\"geometry\":{\"type\":\"Point\",\"coordinates\":[0,0]},\"properties\":{\"metadata\":{\"Sheet\":\"'1'\",\"SheetId\":\"{C4D9429F-8CAE-48CA-9452-459649C7AE80}\",\"Column\":\"E\",\"Row\":\"30408\",\"latitude\":\"1\",\"longitude\":\"2\",\"pinLabel\":\"YBOZKCEIUX36466\",\"Weighing\":\"0\"},\"Title\":\"1\",\"LATITUD\":\"Fri Dec 29 1899 19:03:44 GMT-0456 (hora estándar de Colombia)\"}},{\"type\":\"Feature\",\"geometry\":{\"type\":\"Point\",\"coordinates\":[-74.080602848,4.615596896]},\"properties\":{\"metadata\":{\"Sheet\":\"'1'\",\"SheetId\":\"{C4D9429F-8CAE-48CA-9452-459649C7AE80}\",\"Column\":\"E\",\"Row\":\"30409\",\"latitude\":\"1\",\"longitude\":\"2\",\"pinLabel\":\"YEJPAE7XQ340957\",\"Weighing\":\"-74.080602848\"},\"Title\":\"1\",\"LATITUD\":\"Wed Jan 03 1900 09:50:11 GMT-0456 (hora estándar de Colombia)\"}},{\"type\":\"Feature\",\"geometry\":{\"type\":\"Point\",\"coordinates\":[-74.063873136,4.74109520500002]},\"properties\":{\"metadata\":{\"Sheet\":\"'1'\",\"SheetId\":\"{C4D9429F-8CAE-48CA-9452-459649C7AE80}\",\"Column\":\"E\",\"Row\":\"30410\",\"latitude\":\"1\",\"longitude\":\"2\",\"pinLabel\":\"YQPC4SSR3Y45321\",\"Weighing\":\"-74.063873136\"},\"Title\":\"1\",\"LATITUD\":\"Wed Jan 03 1900 12:50:54 GMT-0456 (hora estándar de Colombia)\"}},{\"type\":\"Feature\",\"geometry\":{\"type\":\"Point\",\"coordinates\":[-74.102851103,4.49406232299998]},\"properties\":{\"metadata\":{\"Sheet\":\"'1'\",\"SheetId\":\"{C4D9429F-8CAE-48CA-9452-459649C7AE80}\",\"Column\":\"E\",\"Row\":\"30411\",\"latitude\":\"1\",\"longitude\":\"2\",\"pinLabel\":\"YSVZ7MZWAM40823\",\"Weighing\":\"-74.102851103\"},\"Title\":\"1\",\"LATITUD\":\"Wed Jan 03 1900 06:55:10 GMT-0456 (hora estándar de Colombia)\"}},{\"type\":\"Feature\",\"geometry\":{\"type\":\"Point\",\"coordinates\":[0,0]},\"properties\":{\"metadata\":{\"Sheet\":\"'1'\",\"SheetId\":\"{C4D9429F-8CAE-48CA-9452-459649C7AE80}\",\"Column\":\"E\",\"Row\":\"30412\",\"latitude\":\"1\",\"longitude\":\"2\",\"pinLabel\":\"YXKFSRMOYF48160\",\"Weighing\":\"0\"},\"Title\":\"1\",\"LATITUD\":\"Fri Dec 29 1899 19:03:44 GMT-0456 (hora estándar de Colombia)\"}},{\"type\":\"Feature\",\"geometry\":{\"type\":\"Point\",\"coordinates\":[-74.024455014,4.76272908300001]},\"properties\":{\"metadata\":{\"Sheet\":\"'1'\",\"SheetId\":\"{C4D9429F-8CAE-48CA-9452-459649C7AE80}\",\"Column\":\"E\",\"Row\":\"30413\",\"latitude\":\"1\",\"longitude\":\"2\",\"pinLabel\":\"ZB4OAOC3Y536547\",\"Weighing\":\"-74.024455014\"},\"Title\":\"1\",\"LATITUD\":\"Wed Jan 03 1900 13:22:03 GMT-0456 (hora estándar de Colombia)\"}},{\"type\":\"Feature\",\"geometry\":{\"type\":\"Point\",\"coordinates\":[-74.101249536,4.60865725100001]},\"properties\":{\"metadata\":{\"Sheet\":\"'1'\",\"SheetId\":\"{C4D9429F-8CAE-48CA-9452-459649C7AE80}\",\"Column\":\"E\",\"Row\":\"30414\",\"latitude\":\"1\",\"longitude\":\"2\",\"pinLabel\":\"ZMN0TUG00X36535\",\"Weighing\":\"-74.101249536\"},\"Title\":\"1\",\"LATITUD\":\"Wed Jan 03 1900 09:40:11 GMT-0456 (hora estándar de Colombia)\"}},{\"type\":\"Feature\",\"geometry\":{\"type\":\"Point\",\"coordinates\":[-74.151236985,4.602491321]},\"properties\":{\"metadata\":{\"Sheet\":\"'1'\",\"SheetId\":\"{C4D9429F-8CAE-48CA-9452-459649C7AE80}\",\"Column\":\"E\",\"Row\":\"30415\",\"latitude\":\"1\",\"longitude\":\"2\",\"pinLabel\":\"ZTNKJSTERE36401\",\"Weighing\":\"-74.151236985\"},\"Title\":\"1\",\"LATITUD\":\"Wed Jan 03 1900 09:31:19 GMT-0456 (hora estándar de Colombia)\"}},{\"type\":\"Feature\",\"geometry\":{\"type\":\"Point\",\"coordinates\":[-74.080211636,4.596207999]},\"properties\":{\"metadata\":{\"Sheet\":\"'1'\",\"SheetId\":\"{C4D9429F-8CAE-48CA-9452-459649C7AE80}\",\"Column\":\"E\",\"Row\":\"30416\",\"latitude\":\"1\",\"longitude\":\"2\",\"pinLabel\":\"HBZKP1DHLN37015\",\"Weighing\":\"-74.080211636\"},\"Title\":\"1\",\"LATITUD\":\"Wed Jan 03 1900 09:22:16 GMT-0456 (hora estándar de Colombia)\"}},{\"type\":\"Feature\",\"geometry\":{\"type\":\"Point\",\"coordinates\":[-74.053975254,4.66549156299999]},\"properties\":{\"metadata\":{\"Sheet\":\"'1'\",\"SheetId\":\"{C4D9429F-8CAE-48CA-9452-459649C7AE80}\",\"Column\":\"E\",\"Row\":\"30417\",\"latitude\":\"1\",\"longitude\":\"2\",\"pinLabel\":\"JQG050CTTS43622\",\"Weighing\":\"-74.053975254\"},\"Title\":\"1\",\"LATITUD\":\"Wed Jan 03 1900 11:02:02 GMT-0456 (hora estándar de Colombia)\"}},{\"type\":\"Feature\",\"geometry\":{\"type\":\"Point\",\"coordinates\":[-74.08816391,4.59716798400001]},\"properties\":{\"metadata\":{\"Sheet\":\"'1'\",\"SheetId\":\"{C4D9429F-8CAE-48CA-9452-459649C7AE80}\",\"Column\":\"E\",\"Row\":\"30418\",\"latitude\":\"1\",\"longitude\":\"2\",\"pinLabel\":\"XJQIUQUEYP36439\",\"Weighing\":\"-74.08816391\"},\"Title\":\"1\",\"LATITUD\":\"Wed Jan 03 1900 09:23:39 GMT-0456 (hora estándar de Colombia)\"}},{\"type\":\"Feature\",\"geometry\":{\"type\":\"Point\",\"coordinates\":[-74.173365234,4.60890400199997]},\"properties\":{\"metadata\":{\"Sheet\":\"'1'\",\"SheetId\":\"{C4D9429F-8CAE-48CA-9452-459649C7AE80}\",\"Column\":\"E\",\"Row\":\"30419\",\"latitude\":\"1\",\"longitude\":\"2\",\"pinLabel\":\"YGDIORIC3O35347\",\"Weighing\":\"-74.173365234\"},\"Title\":\"1\",\"LATITUD\":\"Wed Jan 03 1900 09:40:33 GMT-0456 (hora estándar de Colombia)\"}},{\"type\":\"Feature\",\"geometry\":{\"type\":\"Point\",\"coordinates\":[-74.065487246,4.732516331]},\"properties\":{\"metadata\":{\"Sheet\":\"'1'\",\"SheetId\":\"{C4D9429F-8CAE-48CA-9452-459649C7AE80}\",\"Column\":\"E\",\"Row\":\"30420\",\"latitude\":\"1\",\"longitude\":\"2\",\"pinLabel\":\"LFISRGEPIL34106\",\"Weighing\":\"-74.065487246\"},\"Title\":\"1\",\"LATITUD\":\"Wed Jan 03 1900 12:38:33 GMT-0456 (hora estándar de Colombia)\"}},{\"type\":\"Feature\",\"geometry\":{\"type\":\"Point\",\"coordinates\":[-74.188803855,4.63509917800002]},\"properties\":{\"metadata\":{\"Sheet\":\"'1'\",\"SheetId\":\"{C4D9429F-8CAE-48CA-9452-459649C7AE80}\",\"Column\":\"E\",\"Row\":\"30421\",\"latitude\":\"1\",\"longitude\":\"2\",\"pinLabel\":\"31SZRIQWTV41485\",\"Weighing\":\"-74.188803855\"},\"Title\":\"1\",\"LATITUD\":\"Wed Jan 03 1900 10:18:16 GMT-0456 (hora estándar de Colombia)\"}},{\"type\":\"Feature\",\"geometry\":{\"type\":\"Point\",\"coordinates\":[-74.091052296,4.718167429]},\"properties\":{\"metadata\":{\"Sheet\":\"'1'\",\"SheetId\":\"{C4D9429F-8CAE-48CA-9452-459649C7AE80}\",\"Column\":\"E\",\"Row\":\"30422\",\"latitude\":\"1\",\"longitude\":\"2\",\"pinLabel\":\"4JNEYHQ6YJ36177\",\"Weighing\":\"-74.091052296\"},\"Title\":\"1\",\"LATITUD\":\"Wed Jan 03 1900 12:17:53 GMT-0456 (hora estándar de Colombia)\"}},{\"type\":\"Feature\",\"geometry\":{\"type\":\"Point\",\"coordinates\":[-74.054780114,4.70406485500001]},\"properties\":{\"metadata\":{\"Sheet\":\"'1'\",\"SheetId\":\"{C4D9429F-8CAE-48CA-9452-459649C7AE80}\",\"Column\":\"E\",\"Row\":\"30423\",\"latitude\":\"1\",\"longitude\":\"2\",\"pinLabel\":\"5QRCLNZSKG43669\",\"Weighing\":\"-74.054780114\"},\"Title\":\"1\",\"LATITUD\":\"Wed Jan 03 1900 11:57:35 GMT-0456 (hora estándar de Colombia)\"}},{\"type\":\"Feature\",\"geometry\":{\"type\":\"Point\",\"coordinates\":[0,0]},\"properties\":{\"metadata\":{\"Sheet\":\"'1'\",\"SheetId\":\"{C4D9429F-8CAE-48CA-9452-459649C7AE80}\",\"Column\":\"E\",\"Row\":\"30424\",\"latitude\":\"1\",\"longitude\":\"2\",\"pinLabel\":\"6QKMC9YIJ639775\",\"Weighing\":\"0\"},\"Title\":\"1\",\"LATITUD\":\"Fri Dec 29 1899 19:03:44 GMT-0456 (hora estándar de Colombia)\"}},{\"type\":\"Feature\",\"geometry\":{\"type\":\"Point\",\"coordinates\":[-74.050429087,4.766981434]},\"properties\":{\"metadata\":{\"Sheet\":\"'1'\",\"SheetId\":\"{C4D9429F-8CAE-48CA-9452-459649C7AE80}\",\"Column\":\"E\",\"Row\":\"30425\",\"latitude\":\"1\",\"longitude\":\"2\",\"pinLabel\":\"7Z5CNDL3BU45300\",\"Weighing\":\"-74.050429087\"},\"Title\":\"1\",\"LATITUD\":\"Wed Jan 03 1900 13:28:11 GMT-0456 (hora estándar de Colombia)\"}},{\"type\":\"Feature\",\"geometry\":{\"type\":\"Point\",\"coordinates\":[-74.188803855,4.63509917800002]},\"properties\":{\"metadata\":{\"Sheet\":\"'1'\",\"SheetId\":\"{C4D9429F-8CAE-48CA-9452-459649C7AE80}\",\"Column\":\"E\",\"Row\":\"30426\",\"latitude\":\"1\",\"longitude\":\"2\",\"pinLabel\":\"9C2CBV90FM41484\",\"Weighing\":\"-74.188803855\"},\"Title\":\"1\",\"LATITUD\":\"Wed Jan 03 1900 10:18:16 GMT-0456 (hora estándar de Colombia)\"}},{\"type\":\"Feature\",\"geometry\":{\"type\":\"Point\",\"coordinates\":[-74.108378973,4.59440347100002]},\"properties\":{\"metadata\":{\"Sheet\":\"'1'\",\"SheetId\":\"{C4D9429F-8CAE-48CA-9452-459649C7AE80}\",\"Column\":\"E\",\"Row\":\"30427\",\"latitude\":\"1\",\"longitude\":\"2\",\"pinLabel\":\"9DYI08T0BA34921\",\"Weighing\":\"-74.108378973\"},\"Title\":\"1\",\"LATITUD\":\"Wed Jan 03 1900 09:19:40 GMT-0456 (hora estándar de Colombia)\"}},{\"type\":\"Feature\",\"geometry\":{\"type\":\"Point\",\"coordinates\":[-74.125844794,4.69685603200003]},\"properties\":{\"metadata\":{\"Sheet\":\"'1'\",\"SheetId\":\"{C4D9429F-8CAE-48CA-9452-459649C7AE80}\",\"Column\":\"E\",\"Row\":\"30428\",\"latitude\":\"1\",\"longitude\":\"2\",\"pinLabel\":\"AVLNS7E0SG36076\",\"Weighing\":\"-74.125844794\"},\"Title\":\"1\",\"LATITUD\":\"Wed Jan 03 1900 11:47:12 GMT-0456 (hora estándar de Colombia)\"}},{\"type\":\"Feature\",\"geometry\":{\"type\":\"Point\",\"coordinates\":[-74.04490937,4.755606296]},\"properties\":{\"metadata\":{\"Sheet\":\"'1'\",\"SheetId\":\"{C4D9429F-8CAE-48CA-9452-459649C7AE80}\",\"Column\":\"E\",\"Row\":\"30429\",\"latitude\":\"1\",\"longitude\":\"2\",\"pinLabel\":\"AZ12HLBWSF44474\",\"Weighing\":\"-74.04490937\"},\"Title\":\"1\",\"LATITUD\":\"Wed Jan 03 1900 13:11:48 GMT-0456 (hora estándar de Colombia)\"}},{\"type\":\"Feature\",\"geometry\":{\"type\":\"Point\",\"coordinates\":[-74.0473634,4.69382089599998]},\"properties\":{\"metadata\":{\"Sheet\":\"'1'\",\"SheetId\":\"{C4D9429F-8CAE-48CA-9452-459649C7AE80}\",\"Column\":\"E\",\"Row\":\"30430\",\"latitude\":\"1\",\"longitude\":\"2\",\"pinLabel\":\"B2LMOL5B8I43652\",\"Weighing\":\"-74.0473634\"},\"Title\":\"1\",\"LATITUD\":\"Wed Jan 03 1900 11:42:50 GMT-0456 (hora estándar de Colombia)\"}},{\"type\":\"Feature\",\"geometry\":{\"type\":\"Point\",\"coordinates\":[0,0]},\"properties\":{\"metadata\":{\"Sheet\":\"'1'\",\"SheetId\":\"{C4D9429F-8CAE-48CA-9452-459649C7AE80}\",\"Column\":\"E\",\"Row\":\"30431\",\"latitude\":\"1\",\"longitude\":\"2\",\"pinLabel\":\"C5WYVVYV6D48407\",\"Weighing\":\"0\"},\"Title\":\"1\",\"LATITUD\":\"Fri Dec 29 1899 19:03:44 GMT-0456 (hora estándar de Colombia)\"}},{\"type\":\"Feature\",\"geometry\":{\"type\":\"Point\",\"coordinates\":[-74.08711457,4.743733717]},\"properties\":{\"metadata\":{\"Sheet\":\"'1'\",\"SheetId\":\"{C4D9429F-8CAE-48CA-9452-459649C7AE80}\",\"Column\":\"E\",\"Row\":\"30432\",\"latitude\":\"1\",\"longitude\":\"2\",\"pinLabel\":\"CBLTYEKYWH48073\",\"Weighing\":\"-74.08711457\"},\"Title\":\"1\",\"LATITUD\":\"Wed Jan 03 1900 12:54:42 GMT-0456 (hora estándar de Colombia)\"}},{\"type\":\"Feature\",\"geometry\":{\"type\":\"Point\",\"coordinates\":[-74.074625821,4.69565509]},\"properties\":{\"metadata\":{\"Sheet\":\"'1'\",\"SheetId\":\"{C4D9429F-8CAE-48CA-9452-459649C7AE80}\",\"Column\":\"E\",\"Row\":\"30433\",\"latitude\":\"1\",\"longitude\":\"2\",\"pinLabel\":\"CEHMXF7S5V43678\",\"Weighing\":\"-74.074625821\"},\"Title\":\"1\",\"LATITUD\":\"Wed Jan 03 1900 11:45:28 GMT-0456 (hora estándar de Colombia)\"}},{\"type\":\"Feature\",\"geometry\":{\"type\":\"Point\",\"coordinates\":[0,0]},\"properties\":{\"metadata\":{\"Sheet\":\"'1'\",\"SheetId\":\"{C4D9429F-8CAE-48CA-9452-459649C7AE80}\",\"Column\":\"E\",\"Row\":\"30434\",\"latitude\":\"1\",\"longitude\":\"2\",\"pinLabel\":\"CQZVETOBM039762\",\"Weighing\":\"0\"},\"Title\":\"1\",\"LATITUD\":\"Fri Dec 29 1899 19:03:44 GMT-0456 (hora estándar de Colombia)\"}},{\"type\":\"Feature\",\"geometry\":{\"type\":\"Point\",\"coordinates\":[-74.085241057,4.75111632900001]},\"properties\":{\"metadata\":{\"Sheet\":\"'1'\",\"SheetId\":\"{C4D9429F-8CAE-48CA-9452-459649C7AE80}\",\"Column\":\"E\",\"Row\":\"30435\",\"latitude\":\"1\",\"longitude\":\"2\",\"pinLabel\":\"CR1LK2XEUQ41807\",\"Weighing\":\"-74.085241057\"},\"Title\":\"1\",\"LATITUD\":\"Wed Jan 03 1900 13:05:20 GMT-0456 (hora estándar de Colombia)\"}},{\"type\":\"Feature\",\"geometry\":{\"type\":\"Point\",\"coordinates\":[0,0]},\"properties\":{\"metadata\":{\"Sheet\":\"'1'\",\"SheetId\":\"{C4D9429F-8CAE-48CA-9452-459649C7AE80}\",\"Column\":\"E\",\"Row\":\"30436\",\"latitude\":\"1\",\"longitude\":\"2\",\"pinLabel\":\"CWIG3CEIZP42856\",\"Weighing\":\"0\"},\"Title\":\"1\",\"LATITUD\":\"Fri Dec 29 1899 19:03:44 GMT-0456 (hora estándar de Colombia)\"}},{\"type\":\"Feature\",\"geometry\":{\"type\":\"Point\",\"coordinates\":[-74.168953573,4.57537323999998]},\"properties\":{\"metadata\":{\"Sheet\":\"'1'\",\"SheetId\":\"{C4D9429F-8CAE-48CA-9452-459649C7AE80}\",\"Column\":\"E\",\"Row\":\"30437\",\"latitude\":\"1\",\"longitude\":\"2\",\"pinLabel\":\"DDJMTQYQJO26280\",\"Weighing\":\"-74.168953573\"},\"Title\":\"1\",\"LATITUD\":\"Wed Jan 03 1900 08:52:16 GMT-0456 (hora estándar de Colombia)\"}},{\"type\":\"Feature\",\"geometry\":{\"type\":\"Point\",\"coordinates\":[0,0]},\"properties\":{\"metadata\":{\"Sheet\":\"'1'\",\"SheetId\":\"{C4D9429F-8CAE-48CA-9452-459649C7AE80}\",\"Column\":\"E\",\"Row\":\"30438\",\"latitude\":\"1\",\"longitude\":\"2\",\"pinLabel\":\"FMCDPQBN04396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0439\",\"latitude\":\"1\",\"longitude\":\"2\",\"pinLabel\":\"FMEIHLFMK443665\",\"Weighing\":\"0\"},\"Title\":\"1\",\"LATITUD\":\"Fri Dec 29 1899 19:03:44 GMT-0456 (hora estándar de Colombia)\"}},{\"type\":\"Feature\",\"geometry\":{\"type\":\"Point\",\"coordinates\":[-74.180981132,4.59139258200003]},\"properties\":{\"metadata\":{\"Sheet\":\"'1'\",\"SheetId\":\"{C4D9429F-8CAE-48CA-9452-459649C7AE80}\",\"Column\":\"E\",\"Row\":\"30440\",\"latitude\":\"1\",\"longitude\":\"2\",\"pinLabel\":\"FSTHTJDZAC39836\",\"Weighing\":\"-74.180981132\"},\"Title\":\"1\",\"LATITUD\":\"Wed Jan 03 1900 09:15:20 GMT-0456 (hora estándar de Colombia)\"}},{\"type\":\"Feature\",\"geometry\":{\"type\":\"Point\",\"coordinates\":[-74.188803855,4.63509917800002]},\"properties\":{\"metadata\":{\"Sheet\":\"'1'\",\"SheetId\":\"{C4D9429F-8CAE-48CA-9452-459649C7AE80}\",\"Column\":\"E\",\"Row\":\"30441\",\"latitude\":\"1\",\"longitude\":\"2\",\"pinLabel\":\"GSQCKMBXJ841483\",\"Weighing\":\"-74.188803855\"},\"Title\":\"1\",\"LATITUD\":\"Wed Jan 03 1900 10:18:16 GMT-0456 (hora estándar de Colombia)\"}},{\"type\":\"Feature\",\"geometry\":{\"type\":\"Point\",\"coordinates\":[-74.055511413,4.66626338399999]},\"properties\":{\"metadata\":{\"Sheet\":\"'1'\",\"SheetId\":\"{C4D9429F-8CAE-48CA-9452-459649C7AE80}\",\"Column\":\"E\",\"Row\":\"30442\",\"latitude\":\"1\",\"longitude\":\"2\",\"pinLabel\":\"GYKYH7TMXC43667\",\"Weighing\":\"-74.055511413\"},\"Title\":\"1\",\"LATITUD\":\"Wed Jan 03 1900 11:03:09 GMT-0456 (hora estándar de Colombia)\"}},{\"type\":\"Feature\",\"geometry\":{\"type\":\"Point\",\"coordinates\":[0,0]},\"properties\":{\"metadata\":{\"Sheet\":\"'1'\",\"SheetId\":\"{C4D9429F-8CAE-48CA-9452-459649C7AE80}\",\"Column\":\"E\",\"Row\":\"30443\",\"latitude\":\"1\",\"longitude\":\"2\",\"pinLabel\":\"HEADCBGV5W43673\",\"Weighing\":\"0\"},\"Title\":\"1\",\"LATITUD\":\"Fri Dec 29 1899 19:03:44 GMT-0456 (hora estándar de Colombia)\"}},{\"type\":\"Feature\",\"geometry\":{\"type\":\"Point\",\"coordinates\":[-74.194497343,4.63599209699998]},\"properties\":{\"metadata\":{\"Sheet\":\"'1'\",\"SheetId\":\"{C4D9429F-8CAE-48CA-9452-459649C7AE80}\",\"Column\":\"E\",\"Row\":\"30444\",\"latitude\":\"1\",\"longitude\":\"2\",\"pinLabel\":\"I73P9FQOOQ35443\",\"Weighing\":\"-74.194497343\"},\"Title\":\"1\",\"LATITUD\":\"Wed Jan 03 1900 10:19:33 GMT-0456 (hora estándar de Colombia)\"}},{\"type\":\"Feature\",\"geometry\":{\"type\":\"Point\",\"coordinates\":[-74.04490937,4.755606296]},\"properties\":{\"metadata\":{\"Sheet\":\"'1'\",\"SheetId\":\"{C4D9429F-8CAE-48CA-9452-459649C7AE80}\",\"Column\":\"E\",\"Row\":\"30445\",\"latitude\":\"1\",\"longitude\":\"2\",\"pinLabel\":\"IA1WOI1QK444389\",\"Weighing\":\"-74.04490937\"},\"Title\":\"1\",\"LATITUD\":\"Wed Jan 03 1900 13:11:48 GMT-0456 (hora estándar de Colombia)\"}},{\"type\":\"Feature\",\"geometry\":{\"type\":\"Point\",\"coordinates\":[-74.124049526,4.584953025]},\"properties\":{\"metadata\":{\"Sheet\":\"'1'\",\"SheetId\":\"{C4D9429F-8CAE-48CA-9452-459649C7AE80}\",\"Column\":\"E\",\"Row\":\"30446\",\"latitude\":\"1\",\"longitude\":\"2\",\"pinLabel\":\"IDTGEDPSIS48522\",\"Weighing\":\"-74.124049526\"},\"Title\":\"1\",\"LATITUD\":\"Wed Jan 03 1900 09:06:03 GMT-0456 (hora estándar de Colombia)\"}},{\"type\":\"Feature\",\"geometry\":{\"type\":\"Point\",\"coordinates\":[-74.031530878,4.69470543300002]},\"properties\":{\"metadata\":{\"Sheet\":\"'1'\",\"SheetId\":\"{C4D9429F-8CAE-48CA-9452-459649C7AE80}\",\"Column\":\"E\",\"Row\":\"30447\",\"latitude\":\"1\",\"longitude\":\"2\",\"pinLabel\":\"IRTBNHLDET43654\",\"Weighing\":\"-74.031530878\"},\"Title\":\"1\",\"LATITUD\":\"Wed Jan 03 1900 11:44:06 GMT-0456 (hora estándar de Colombia)\"}},{\"type\":\"Feature\",\"geometry\":{\"type\":\"Point\",\"coordinates\":[0,0]},\"properties\":{\"metadata\":{\"Sheet\":\"'1'\",\"SheetId\":\"{C4D9429F-8CAE-48CA-9452-459649C7AE80}\",\"Column\":\"E\",\"Row\":\"30448\",\"latitude\":\"1\",\"longitude\":\"2\",\"pinLabel\":\"KGGEJQYR2Z44352\",\"Weighing\":\"0\"},\"Title\":\"1\",\"LATITUD\":\"Fri Dec 29 1899 19:03:44 GMT-0456 (hora estándar de Colombia)\"}},{\"type\":\"Feature\",\"geometry\":{\"type\":\"Point\",\"coordinates\":[-74.102619951,4.58303713800001]},\"properties\":{\"metadata\":{\"Sheet\":\"'1'\",\"SheetId\":\"{C4D9429F-8CAE-48CA-9452-459649C7AE80}\",\"Column\":\"E\",\"Row\":\"30449\",\"latitude\":\"1\",\"longitude\":\"2\",\"pinLabel\":\"LMPOFHP7RM41274\",\"Weighing\":\"-74.102619951\"},\"Title\":\"1\",\"LATITUD\":\"Wed Jan 03 1900 09:03:18 GMT-0456 (hora estándar de Colombia)\"}},{\"type\":\"Feature\",\"geometry\":{\"type\":\"Point\",\"coordinates\":[0,0]},\"properties\":{\"metadata\":{\"Sheet\":\"'1'\",\"SheetId\":\"{C4D9429F-8CAE-48CA-9452-459649C7AE80}\",\"Column\":\"E\",\"Row\":\"30450\",\"latitude\":\"1\",\"longitude\":\"2\",\"pinLabel\":\"MTDJWI8O4Q36030\",\"Weighing\":\"0\"},\"Title\":\"1\",\"LATITUD\":\"Fri Dec 29 1899 19:03:44 GMT-0456 (hora estándar de Colombia)\"}},{\"type\":\"Feature\",\"geometry\":{\"type\":\"Point\",\"coordinates\":[-74.094022945,4.63146142099998]},\"properties\":{\"metadata\":{\"Sheet\":\"'1'\",\"SheetId\":\"{C4D9429F-8CAE-48CA-9452-459649C7AE80}\",\"Column\":\"E\",\"Row\":\"30451\",\"latitude\":\"1\",\"longitude\":\"2\",\"pinLabel\":\"NWLLHCJDW942862\",\"Weighing\":\"-74.094022945\"},\"Title\":\"1\",\"LATITUD\":\"Wed Jan 03 1900 10:13:02 GMT-0456 (hora estándar de Colombia)\"}},{\"type\":\"Feature\",\"geometry\":{\"type\":\"Point\",\"coordinates\":[-74.116274145,4.63240246700002]},\"properties\":{\"metadata\":{\"Sheet\":\"'1'\",\"SheetId\":\"{C4D9429F-8CAE-48CA-9452-459649C7AE80}\",\"Column\":\"E\",\"Row\":\"30452\",\"latitude\":\"1\",\"longitude\":\"2\",\"pinLabel\":\"O2GSJSYW8F43661\",\"Weighing\":\"-74.116274145\"},\"Title\":\"1\",\"LATITUD\":\"Wed Jan 03 1900 10:14:23 GMT-0456 (hora estándar de Colombia)\"}},{\"type\":\"Feature\",\"geometry\":{\"type\":\"Point\",\"coordinates\":[-74.08816391,4.59716798400001]},\"properties\":{\"metadata\":{\"Sheet\":\"'1'\",\"SheetId\":\"{C4D9429F-8CAE-48CA-9452-459649C7AE80}\",\"Column\":\"E\",\"Row\":\"30453\",\"latitude\":\"1\",\"longitude\":\"2\",\"pinLabel\":\"OH7OH1OODQ36038\",\"Weighing\":\"-74.08816391\"},\"Title\":\"1\",\"LATITUD\":\"Wed Jan 03 1900 09:23:39 GMT-0456 (hora estándar de Colombia)\"}},{\"type\":\"Feature\",\"geometry\":{\"type\":\"Point\",\"coordinates\":[-74.094506863,4.55831169599998]},\"properties\":{\"metadata\":{\"Sheet\":\"'1'\",\"SheetId\":\"{C4D9429F-8CAE-48CA-9452-459649C7AE80}\",\"Column\":\"E\",\"Row\":\"30454\",\"latitude\":\"1\",\"longitude\":\"2\",\"pinLabel\":\"OPU31AFEK039832\",\"Weighing\":\"-74.094506863\"},\"Title\":\"1\",\"LATITUD\":\"Wed Jan 03 1900 08:27:42 GMT-0456 (hora estándar de Colombia)\"}},{\"type\":\"Feature\",\"geometry\":{\"type\":\"Point\",\"coordinates\":[-74.127882293,4.58128492399999]},\"properties\":{\"metadata\":{\"Sheet\":\"'1'\",\"SheetId\":\"{C4D9429F-8CAE-48CA-9452-459649C7AE80}\",\"Column\":\"E\",\"Row\":\"30455\",\"latitude\":\"1\",\"longitude\":\"2\",\"pinLabel\":\"PYI9HIPBO948521\",\"Weighing\":\"-74.127882293\"},\"Title\":\"1\",\"LATITUD\":\"Wed Jan 03 1900 09:00:47 GMT-0456 (hora estándar de Colombia)\"}},{\"type\":\"Feature\",\"geometry\":{\"type\":\"Point\",\"coordinates\":[-74.09089515,4.69688766600001]},\"properties\":{\"metadata\":{\"Sheet\":\"'1'\",\"SheetId\":\"{C4D9429F-8CAE-48CA-9452-459649C7AE80}\",\"Column\":\"E\",\"Row\":\"30456\",\"latitude\":\"1\",\"longitude\":\"2\",\"pinLabel\":\"QHUDOQERH345515\",\"Weighing\":\"-74.09089515\"},\"Title\":\"1\",\"LATITUD\":\"Wed Jan 03 1900 11:47:15 GMT-0456 (hora estándar de Colombia)\"}},{\"type\":\"Feature\",\"geometry\":{\"type\":\"Point\",\"coordinates\":[-74.076289572,4.60652665100002]},\"properties\":{\"metadata\":{\"Sheet\":\"'1'\",\"SheetId\":\"{C4D9429F-8CAE-48CA-9452-459649C7AE80}\",\"Column\":\"E\",\"Row\":\"30457\",\"latitude\":\"1\",\"longitude\":\"2\",\"pinLabel\":\"QJU6FS27WQ39744\",\"Weighing\":\"-74.076289572\"},\"Title\":\"1\",\"LATITUD\":\"Wed Jan 03 1900 09:37:07 GMT-0456 (hora estándar de Colombia)\"}},{\"type\":\"Feature\",\"geometry\":{\"type\":\"Point\",\"coordinates\":[-74.188803855,4.63509917800002]},\"properties\":{\"metadata\":{\"Sheet\":\"'1'\",\"SheetId\":\"{C4D9429F-8CAE-48CA-9452-459649C7AE80}\",\"Column\":\"E\",\"Row\":\"30458\",\"latitude\":\"1\",\"longitude\":\"2\",\"pinLabel\":\"R2JDZPWPF741486\",\"Weighing\":\"-74.188803855\"},\"Title\":\"1\",\"LATITUD\":\"Wed Jan 03 1900 10:18:16 GMT-0456 (hora estándar de Colombia)\"}},{\"type\":\"Feature\",\"geometry\":{\"type\":\"Point\",\"coordinates\":[-74.086611794,4.69574915800001]},\"properties\":{\"metadata\":{\"Sheet\":\"'1'\",\"SheetId\":\"{C4D9429F-8CAE-48CA-9452-459649C7AE80}\",\"Column\":\"E\",\"Row\":\"30459\",\"latitude\":\"1\",\"longitude\":\"2\",\"pinLabel\":\"RGENL8KMMC43674\",\"Weighing\":\"-74.086611794\"},\"Title\":\"1\",\"LATITUD\":\"Wed Jan 03 1900 11:45:36 GMT-0456 (hora estándar de Colombia)\"}},{\"type\":\"Feature\",\"geometry\":{\"type\":\"Point\",\"coordinates\":[-74.101782434,4.587277572]},\"properties\":{\"metadata\":{\"Sheet\":\"'1'\",\"SheetId\":\"{C4D9429F-8CAE-48CA-9452-459649C7AE80}\",\"Column\":\"E\",\"Row\":\"30460\",\"latitude\":\"1\",\"longitude\":\"2\",\"pinLabel\":\"SGZJFKARCL40084\",\"Weighing\":\"-74.101782434\"},\"Title\":\"1\",\"LATITUD\":\"Wed Jan 03 1900 09:09:24 GMT-0456 (hora estándar de Colombia)\"}},{\"type\":\"Feature\",\"geometry\":{\"type\":\"Point\",\"coordinates\":[-74.116904123,4.62273142700002]},\"properties\":{\"metadata\":{\"Sheet\":\"'1'\",\"SheetId\":\"{C4D9429F-8CAE-48CA-9452-459649C7AE80}\",\"Column\":\"E\",\"Row\":\"30461\",\"latitude\":\"1\",\"longitude\":\"2\",\"pinLabel\":\"SQNWWA5VT635975\",\"Weighing\":\"-74.116904123\"},\"Title\":\"1\",\"LATITUD\":\"Wed Jan 03 1900 10:00:27 GMT-0456 (hora estándar de Colombia)\"}},{\"type\":\"Feature\",\"geometry\":{\"type\":\"Point\",\"coordinates\":[-74.032082756,4.71218674599999]},\"properties\":{\"metadata\":{\"Sheet\":\"'1'\",\"SheetId\":\"{C4D9429F-8CAE-48CA-9452-459649C7AE80}\",\"Column\":\"E\",\"Row\":\"30462\",\"latitude\":\"1\",\"longitude\":\"2\",\"pinLabel\":\"SV8GS2IYVS40545\",\"Weighing\":\"-74.032082756\"},\"Title\":\"1\",\"LATITUD\":\"Wed Jan 03 1900 12:09:16 GMT-0456 (hora estándar de Colombia)\"}},{\"type\":\"Feature\",\"geometry\":{\"type\":\"Point\",\"coordinates\":[-74.188803855,4.63509917800002]},\"properties\":{\"metadata\":{\"Sheet\":\"'1'\",\"SheetId\":\"{C4D9429F-8CAE-48CA-9452-459649C7AE80}\",\"Column\":\"E\",\"Row\":\"30463\",\"latitude\":\"1\",\"longitude\":\"2\",\"pinLabel\":\"TDAIFSBDOG41482\",\"Weighing\":\"-74.188803855\"},\"Title\":\"1\",\"LATITUD\":\"Wed Jan 03 1900 10:18:16 GMT-0456 (hora estándar de Colombia)\"}},{\"type\":\"Feature\",\"geometry\":{\"type\":\"Point\",\"coordinates\":[-74.171881994,4.651926016]},\"properties\":{\"metadata\":{\"Sheet\":\"'1'\",\"SheetId\":\"{C4D9429F-8CAE-48CA-9452-459649C7AE80}\",\"Column\":\"E\",\"Row\":\"30464\",\"latitude\":\"1\",\"longitude\":\"2\",\"pinLabel\":\"ULLJBNFHNT36063\",\"Weighing\":\"-74.171881994\"},\"Title\":\"1\",\"LATITUD\":\"Wed Jan 03 1900 10:42:30 GMT-0456 (hora estándar de Colombia)\"}},{\"type\":\"Feature\",\"geometry\":{\"type\":\"Point\",\"coordinates\":[-74.103443816,4.59114492800001]},\"properties\":{\"metadata\":{\"Sheet\":\"'1'\",\"SheetId\":\"{C4D9429F-8CAE-48CA-9452-459649C7AE80}\",\"Column\":\"E\",\"Row\":\"30465\",\"latitude\":\"1\",\"longitude\":\"2\",\"pinLabel\":\"VJBFKXCCOG47548\",\"Weighing\":\"-74.103443816\"},\"Title\":\"1\",\"LATITUD\":\"Wed Jan 03 1900 09:14:58 GMT-0456 (hora estándar de Colombia)\"}},{\"type\":\"Feature\",\"geometry\":{\"type\":\"Point\",\"coordinates\":[0,0]},\"properties\":{\"metadata\":{\"Sheet\":\"'1'\",\"SheetId\":\"{C4D9429F-8CAE-48CA-9452-459649C7AE80}\",\"Column\":\"E\",\"Row\":\"30466\",\"latitude\":\"1\",\"longitude\":\"2\",\"pinLabel\":\"VSV3SFSLLU35978\",\"Weighing\":\"0\"},\"Title\":\"1\",\"LATITUD\":\"Fri Dec 29 1899 19:03:44 GMT-0456 (hora estándar de Colombia)\"}},{\"type\":\"Feature\",\"geometry\":{\"type\":\"Point\",\"coordinates\":[-74.190865195,4.62615741500002]},\"properties\":{\"metadata\":{\"Sheet\":\"'1'\",\"SheetId\":\"{C4D9429F-8CAE-48CA-9452-459649C7AE80}\",\"Column\":\"E\",\"Row\":\"30467\",\"latitude\":\"1\",\"longitude\":\"2\",\"pinLabel\":\"WKOG8BF64H42156\",\"Weighing\":\"-74.190865195\"},\"Title\":\"1\",\"LATITUD\":\"Wed Jan 03 1900 10:05:24 GMT-0456 (hora estándar de Colombia)\"}},{\"type\":\"Feature\",\"geometry\":{\"type\":\"Point\",\"coordinates\":[-74.153722171,4.61933523800002]},\"properties\":{\"metadata\":{\"Sheet\":\"'1'\",\"SheetId\":\"{C4D9429F-8CAE-48CA-9452-459649C7AE80}\",\"Column\":\"E\",\"Row\":\"30468\",\"latitude\":\"1\",\"longitude\":\"2\",\"pinLabel\":\"Y93BPFYRQ539707\",\"Weighing\":\"-74.153722171\"},\"Title\":\"1\",\"LATITUD\":\"Wed Jan 03 1900 09:55:34 GMT-0456 (hora estándar de Colombia)\"}},{\"type\":\"Feature\",\"geometry\":{\"type\":\"Point\",\"coordinates\":[-74.073560486,4.59924451500001]},\"properties\":{\"metadata\":{\"Sheet\":\"'1'\",\"SheetId\":\"{C4D9429F-8CAE-48CA-9452-459649C7AE80}\",\"Column\":\"E\",\"Row\":\"30469\",\"latitude\":\"1\",\"longitude\":\"2\",\"pinLabel\":\"YAOZZW1JBG36025\",\"Weighing\":\"-74.073560486\"},\"Title\":\"1\",\"LATITUD\":\"Wed Jan 03 1900 09:26:38 GMT-0456 (hora estándar de Colombia)\"}},{\"type\":\"Feature\",\"geometry\":{\"type\":\"Point\",\"coordinates\":[-74.037306647,4.75987795600003]},\"properties\":{\"metadata\":{\"Sheet\":\"'1'\",\"SheetId\":\"{C4D9429F-8CAE-48CA-9452-459649C7AE80}\",\"Column\":\"E\",\"Row\":\"30470\",\"latitude\":\"1\",\"longitude\":\"2\",\"pinLabel\":\"YCUJ0X6P9E38425\",\"Weighing\":\"-74.037306647\"},\"Title\":\"1\",\"LATITUD\":\"Wed Jan 03 1900 13:17:57 GMT-0456 (hora estándar de Colombia)\"}},{\"type\":\"Feature\",\"geometry\":{\"type\":\"Point\",\"coordinates\":[-74.107865161,4.59370755600003]},\"properties\":{\"metadata\":{\"Sheet\":\"'1'\",\"SheetId\":\"{C4D9429F-8CAE-48CA-9452-459649C7AE80}\",\"Column\":\"E\",\"Row\":\"30471\",\"latitude\":\"1\",\"longitude\":\"2\",\"pinLabel\":\"YKQF23HL6Q34955\",\"Weighing\":\"-74.107865161\"},\"Title\":\"1\",\"LATITUD\":\"Wed Jan 03 1900 09:18:40 GMT-0456 (hora estándar de Colombia)\"}},{\"type\":\"Feature\",\"geometry\":{\"type\":\"Point\",\"coordinates\":[-74.171981422,4.58447155099998]},\"properties\":{\"metadata\":{\"Sheet\":\"'1'\",\"SheetId\":\"{C4D9429F-8CAE-48CA-9452-459649C7AE80}\",\"Column\":\"E\",\"Row\":\"30472\",\"latitude\":\"1\",\"longitude\":\"2\",\"pinLabel\":\"YQTVFVLYOL43541\",\"Weighing\":\"-74.171981422\"},\"Title\":\"1\",\"LATITUD\":\"Wed Jan 03 1900 09:05:22 GMT-0456 (hora estándar de Colombia)\"}},{\"type\":\"Feature\",\"geometry\":{\"type\":\"Point\",\"coordinates\":[-74.052251792,4.66277083]},\"properties\":{\"metadata\":{\"Sheet\":\"'1'\",\"SheetId\":\"{C4D9429F-8CAE-48CA-9452-459649C7AE80}\",\"Column\":\"E\",\"Row\":\"30473\",\"latitude\":\"1\",\"longitude\":\"2\",\"pinLabel\":\"ZGVDWWI86P43650\",\"Weighing\":\"-74.052251792\"},\"Title\":\"1\",\"LATITUD\":\"Wed Jan 03 1900 10:58:07 GMT-0456 (hora estándar de Colombia)\"}},{\"type\":\"Feature\",\"geometry\":{\"type\":\"Point\",\"coordinates\":[-74.124965167,4.65331343499997]},\"properties\":{\"metadata\":{\"Sheet\":\"'1'\",\"SheetId\":\"{C4D9429F-8CAE-48CA-9452-459649C7AE80}\",\"Column\":\"E\",\"Row\":\"30474\",\"latitude\":\"1\",\"longitude\":\"2\",\"pinLabel\":\"ZZVVZOUNST43663\",\"Weighing\":\"-74.124965167\"},\"Title\":\"1\",\"LATITUD\":\"Wed Jan 03 1900 10:44:30 GMT-0456 (hora estándar de Colombia)\"}},{\"type\":\"Feature\",\"geometry\":{\"type\":\"Point\",\"coordinates\":[-74.04268122,4.70275244999999]},\"properties\":{\"metadata\":{\"Sheet\":\"'1'\",\"SheetId\":\"{C4D9429F-8CAE-48CA-9452-459649C7AE80}\",\"Column\":\"E\",\"Row\":\"30475\",\"latitude\":\"1\",\"longitude\":\"2\",\"pinLabel\":\"01EVFLDOXE40472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30476\",\"latitude\":\"1\",\"longitude\":\"2\",\"pinLabel\":\"047U7HEHGP41596\",\"Weighing\":\"0\"},\"Title\":\"1\",\"LATITUD\":\"Fri Dec 29 1899 19:03:44 GMT-0456 (hora estándar de Colombia)\"}},{\"type\":\"Feature\",\"geometry\":{\"type\":\"Point\",\"coordinates\":[-74.133539609,4.65335349399999]},\"properties\":{\"metadata\":{\"Sheet\":\"'1'\",\"SheetId\":\"{C4D9429F-8CAE-48CA-9452-459649C7AE80}\",\"Column\":\"E\",\"Row\":\"30477\",\"latitude\":\"1\",\"longitude\":\"2\",\"pinLabel\":\"0YSANAH8J546610\",\"Weighing\":\"-74.133539609\"},\"Title\":\"1\",\"LATITUD\":\"Wed Jan 03 1900 10:44:33 GMT-0456 (hora estándar de Colombia)\"}},{\"type\":\"Feature\",\"geometry\":{\"type\":\"Point\",\"coordinates\":[0,0]},\"properties\":{\"metadata\":{\"Sheet\":\"'1'\",\"SheetId\":\"{C4D9429F-8CAE-48CA-9452-459649C7AE80}\",\"Column\":\"E\",\"Row\":\"30478\",\"latitude\":\"1\",\"longitude\":\"2\",\"pinLabel\":\"13U3GZO3BE42100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30479\",\"latitude\":\"1\",\"longitude\":\"2\",\"pinLabel\":\"1BHCQI6LUA40490\",\"Weighing\":\"-74.116274145\"},\"Title\":\"1\",\"LATITUD\":\"Wed Jan 03 1900 10:14:23 GMT-0456 (hora estándar de Colombia)\"}},{\"type\":\"Feature\",\"geometry\":{\"type\":\"Point\",\"coordinates\":[-74.04268122,4.70275244999999]},\"properties\":{\"metadata\":{\"Sheet\":\"'1'\",\"SheetId\":\"{C4D9429F-8CAE-48CA-9452-459649C7AE80}\",\"Column\":\"E\",\"Row\":\"30480\",\"latitude\":\"1\",\"longitude\":\"2\",\"pinLabel\":\"3LEKTVUBHP40474\",\"Weighing\":\"-74.04268122\"},\"Title\":\"1\",\"LATITUD\":\"Wed Jan 03 1900 11:55:41 GMT-0456 (hora estándar de Colombia)\"}},{\"type\":\"Feature\",\"geometry\":{\"type\":\"Point\",\"coordinates\":[-74.164746822,4.62855005900002]},\"properties\":{\"metadata\":{\"Sheet\":\"'1'\",\"SheetId\":\"{C4D9429F-8CAE-48CA-9452-459649C7AE80}\",\"Column\":\"E\",\"Row\":\"30481\",\"latitude\":\"1\",\"longitude\":\"2\",\"pinLabel\":\"5XQEQ2WAJS24026\",\"Weighing\":\"-74.164746822\"},\"Title\":\"1\",\"LATITUD\":\"Wed Jan 03 1900 10:08:50 GMT-0456 (hora estándar de Colombia)\"}},{\"type\":\"Feature\",\"geometry\":{\"type\":\"Point\",\"coordinates\":[-74.062910174,4.68182015399998]},\"properties\":{\"metadata\":{\"Sheet\":\"'1'\",\"SheetId\":\"{C4D9429F-8CAE-48CA-9452-459649C7AE80}\",\"Column\":\"E\",\"Row\":\"30482\",\"latitude\":\"1\",\"longitude\":\"2\",\"pinLabel\":\"7FABEOHI6K46485\",\"Weighing\":\"-74.062910174\"},\"Title\":\"1\",\"LATITUD\":\"Wed Jan 03 1900 11:25:33 GMT-0456 (hora estándar de Colombia)\"}},{\"type\":\"Feature\",\"geometry\":{\"type\":\"Point\",\"coordinates\":[-74.068397316,4.65694196599998]},\"properties\":{\"metadata\":{\"Sheet\":\"'1'\",\"SheetId\":\"{C4D9429F-8CAE-48CA-9452-459649C7AE80}\",\"Column\":\"E\",\"Row\":\"30483\",\"latitude\":\"1\",\"longitude\":\"2\",\"pinLabel\":\"8MXWX44MJC42192\",\"Weighing\":\"-74.068397316\"},\"Title\":\"1\",\"LATITUD\":\"Wed Jan 03 1900 10:49:43 GMT-0456 (hora estándar de Colombia)\"}},{\"type\":\"Feature\",\"geometry\":{\"type\":\"Point\",\"coordinates\":[-74.116953566,4.58389338799998]},\"properties\":{\"metadata\":{\"Sheet\":\"'1'\",\"SheetId\":\"{C4D9429F-8CAE-48CA-9452-459649C7AE80}\",\"Column\":\"E\",\"Row\":\"30484\",\"latitude\":\"1\",\"longitude\":\"2\",\"pinLabel\":\"98Y06TZGAB39687\",\"Weighing\":\"-74.116953566\"},\"Title\":\"1\",\"LATITUD\":\"Wed Jan 03 1900 09:04:32 GMT-0456 (hora estándar de Colombia)\"}},{\"type\":\"Feature\",\"geometry\":{\"type\":\"Point\",\"coordinates\":[-74.115263706,4.71536688999998]},\"properties\":{\"metadata\":{\"Sheet\":\"'1'\",\"SheetId\":\"{C4D9429F-8CAE-48CA-9452-459649C7AE80}\",\"Column\":\"E\",\"Row\":\"30485\",\"latitude\":\"1\",\"longitude\":\"2\",\"pinLabel\":\"AGYEUSBIXH40470\",\"Weighing\":\"-74.115263706\"},\"Title\":\"1\",\"LATITUD\":\"Wed Jan 03 1900 12:13:51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486\",\"latitude\":\"1\",\"longitude\":\"2\",\"pinLabel\":\"APWP3JNIE140467\",\"Weighing\":\"-74.045451579\"},\"Title\":\"1\",\"LATITUD\":\"Wed Jan 03 1900 13:22:46 GMT-0456 (hora estándar de Colombia)\"}},{\"type\":\"Feature\",\"geometry\":{\"type\":\"Point\",\"coordinates\":[0,0]},\"properties\":{\"metadata\":{\"Sheet\":\"'1'\",\"SheetId\":\"{C4D9429F-8CAE-48CA-9452-459649C7AE80}\",\"Column\":\"E\",\"Row\":\"30487\",\"latitude\":\"1\",\"longitude\":\"2\",\"pinLabel\":\"AUPN8PSWOY40484\",\"Weighing\":\"0\"},\"Title\":\"1\",\"LATITUD\":\"Fri Dec 29 1899 19:03:44 GMT-0456 (hora estándar de Colombia)\"}},{\"type\":\"Feature\",\"geometry\":{\"type\":\"Point\",\"coordinates\":[-74.052365476,4.68322430500001]},\"properties\":{\"metadata\":{\"Sheet\":\"'1'\",\"SheetId\":\"{C4D9429F-8CAE-48CA-9452-459649C7AE80}\",\"Column\":\"E\",\"Row\":\"30488\",\"latitude\":\"1\",\"longitude\":\"2\",\"pinLabel\":\"BDLEEI7PQX23691\",\"Weighing\":\"-74.052365476\"},\"Title\":\"1\",\"LATITUD\":\"Wed Jan 03 1900 11:27:34 GMT-0456 (hora estándar de Colombia)\"}},{\"type\":\"Feature\",\"geometry\":{\"type\":\"Point\",\"coordinates\":[-74.098115728,4.74683090100001]},\"properties\":{\"metadata\":{\"Sheet\":\"'1'\",\"SheetId\":\"{C4D9429F-8CAE-48CA-9452-459649C7AE80}\",\"Column\":\"E\",\"Row\":\"30489\",\"latitude\":\"1\",\"longitude\":\"2\",\"pinLabel\":\"BG2ZVBYSDY41958\",\"Weighing\":\"-74.098115728\"},\"Title\":\"1\",\"LATITUD\":\"Wed Jan 03 1900 12:59:10 GMT-0456 (hora estándar de Colombia)\"}},{\"type\":\"Feature\",\"geometry\":{\"type\":\"Point\",\"coordinates\":[-74.127832583,4.57956515400002]},\"properties\":{\"metadata\":{\"Sheet\":\"'1'\",\"SheetId\":\"{C4D9429F-8CAE-48CA-9452-459649C7AE80}\",\"Column\":\"E\",\"Row\":\"30490\",\"latitude\":\"1\",\"longitude\":\"2\",\"pinLabel\":\"C9HHWVW3LW44262\",\"Weighing\":\"-74.127832583\"},\"Title\":\"1\",\"LATITUD\":\"Wed Jan 03 1900 08:58:18 GMT-0456 (hora estándar de Colombia)\"}},{\"type\":\"Feature\",\"geometry\":{\"type\":\"Point\",\"coordinates\":[-74.174861831,4.64545171100002]},\"properties\":{\"metadata\":{\"Sheet\":\"'1'\",\"SheetId\":\"{C4D9429F-8CAE-48CA-9452-459649C7AE80}\",\"Column\":\"E\",\"Row\":\"30491\",\"latitude\":\"1\",\"longitude\":\"2\",\"pinLabel\":\"CFSYRGPTNB48768\",\"Weighing\":\"-74.174861831\"},\"Title\":\"1\",\"LATITUD\":\"Wed Jan 03 1900 10:33:11 GMT-0456 (hora estándar de Colombia)\"}},{\"type\":\"Feature\",\"geometry\":{\"type\":\"Point\",\"coordinates\":[-74.102771007,4.60643144599999]},\"properties\":{\"metadata\":{\"Sheet\":\"'1'\",\"SheetId\":\"{C4D9429F-8CAE-48CA-9452-459649C7AE80}\",\"Column\":\"E\",\"Row\":\"30492\",\"latitude\":\"1\",\"longitude\":\"2\",\"pinLabel\":\"DABUB1FT6G45697\",\"Weighing\":\"-74.102771007\"},\"Title\":\"1\",\"LATITUD\":\"Wed Jan 03 1900 09:36:59 GMT-0456 (hora estándar de Colombia)\"}},{\"type\":\"Feature\",\"geometry\":{\"type\":\"Point\",\"coordinates\":[-74.086567184,4.59240675299998]},\"properties\":{\"metadata\":{\"Sheet\":\"'1'\",\"SheetId\":\"{C4D9429F-8CAE-48CA-9452-459649C7AE80}\",\"Column\":\"E\",\"Row\":\"30493\",\"latitude\":\"1\",\"longitude\":\"2\",\"pinLabel\":\"DGJBRXEU0E39495\",\"Weighing\":\"-74.086567184\"},\"Title\":\"1\",\"LATITUD\":\"Wed Jan 03 1900 09:16:47 GMT-0456 (hora estándar de Colombia)\"}},{\"type\":\"Feature\",\"geometry\":{\"type\":\"Point\",\"coordinates\":[-74.124833674,4.74333945900003]},\"properties\":{\"metadata\":{\"Sheet\":\"'1'\",\"SheetId\":\"{C4D9429F-8CAE-48CA-9452-459649C7AE80}\",\"Column\":\"E\",\"Row\":\"30494\",\"latitude\":\"1\",\"longitude\":\"2\",\"pinLabel\":\"DGVKZMM5X947802\",\"Weighing\":\"-74.124833674\"},\"Title\":\"1\",\"LATITUD\":\"Wed Jan 03 1900 12:54:08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495\",\"latitude\":\"1\",\"longitude\":\"2\",\"pinLabel\":\"DQYV5HLHWG40487\",\"Weighing\":\"-74.123221832\"},\"Title\":\"1\",\"LATITUD\":\"Wed Jan 03 1900 09:17:11 GMT-0456 (hora estándar de Colombia)\"}},{\"type\":\"Feature\",\"geometry\":{\"type\":\"Point\",\"coordinates\":[-74.047107751,4.71883120400003]},\"properties\":{\"metadata\":{\"Sheet\":\"'1'\",\"SheetId\":\"{C4D9429F-8CAE-48CA-9452-459649C7AE80}\",\"Column\":\"E\",\"Row\":\"30496\",\"latitude\":\"1\",\"longitude\":\"2\",\"pinLabel\":\"DTCNKWOD1P39364\",\"Weighing\":\"-74.047107751\"},\"Title\":\"1\",\"LATITUD\":\"Wed Jan 03 1900 12:18:51 GMT-0456 (hora estándar de Colombia)\"}},{\"type\":\"Feature\",\"geometry\":{\"type\":\"Point\",\"coordinates\":[-74.100914243,4.61814907600001]},\"properties\":{\"metadata\":{\"Sheet\":\"'1'\",\"SheetId\":\"{C4D9429F-8CAE-48CA-9452-459649C7AE80}\",\"Column\":\"E\",\"Row\":\"30497\",\"latitude\":\"1\",\"longitude\":\"2\",\"pinLabel\":\"EU0AEWQS4G46835\",\"Weighing\":\"-74.100914243\"},\"Title\":\"1\",\"LATITUD\":\"Wed Jan 03 1900 09:53:52 GMT-0456 (hora estándar de Colombia)\"}},{\"type\":\"Feature\",\"geometry\":{\"type\":\"Point\",\"coordinates\":[-74.115505624,4.58165632599997]},\"properties\":{\"metadata\":{\"Sheet\":\"'1'\",\"SheetId\":\"{C4D9429F-8CAE-48CA-9452-459649C7AE80}\",\"Column\":\"E\",\"Row\":\"30498\",\"latitude\":\"1\",\"longitude\":\"2\",\"pinLabel\":\"FSFJ3IHUYD43501\",\"Weighing\":\"-74.115505624\"},\"Title\":\"1\",\"LATITUD\":\"Wed Jan 03 1900 09:01:19 GMT-0456 (hora estándar de Colombia)\"}},{\"type\":\"Feature\",\"geometry\":{\"type\":\"Point\",\"coordinates\":[-74.136164654,4.59388431600001]},\"properties\":{\"metadata\":{\"Sheet\":\"'1'\",\"SheetId\":\"{C4D9429F-8CAE-48CA-9452-459649C7AE80}\",\"Column\":\"E\",\"Row\":\"30499\",\"latitude\":\"1\",\"longitude\":\"2\",\"pinLabel\":\"FTCGJ6ZPGO40659\",\"Weighing\":\"-74.136164654\"},\"Title\":\"1\",\"LATITUD\":\"Wed Jan 03 1900 09:18:55 GMT-0456 (hora estándar de Colombia)\"}},{\"type\":\"Feature\",\"geometry\":{\"type\":\"Point\",\"coordinates\":[-74.080696706,4.589239867]},\"properties\":{\"metadata\":{\"Sheet\":\"'1'\",\"SheetId\":\"{C4D9429F-8CAE-48CA-9452-459649C7AE80}\",\"Column\":\"E\",\"Row\":\"30500\",\"latitude\":\"1\",\"longitude\":\"2\",\"pinLabel\":\"GDBU1HMAI539651\",\"Weighing\":\"-74.080696706\"},\"Title\":\"1\",\"LATITUD\":\"Wed Jan 03 1900 09:12:14 GMT-0456 (hora estándar de Colombia)\"}},{\"type\":\"Feature\",\"geometry\":{\"type\":\"Point\",\"coordinates\":[-74.128781752,4.66451248300001]},\"properties\":{\"metadata\":{\"Sheet\":\"'1'\",\"SheetId\":\"{C4D9429F-8CAE-48CA-9452-459649C7AE80}\",\"Column\":\"E\",\"Row\":\"30501\",\"latitude\":\"1\",\"longitude\":\"2\",\"pinLabel\":\"GH0GNNUO0H40492\",\"Weighing\":\"-74.128781752\"},\"Title\":\"1\",\"LATITUD\":\"Wed Jan 03 1900 11:00:37 GMT-0456 (hora estándar de Colombia)\"}},{\"type\":\"Feature\",\"geometry\":{\"type\":\"Point\",\"coordinates\":[-74.070472254,4.61290223899999]},\"properties\":{\"metadata\":{\"Sheet\":\"'1'\",\"SheetId\":\"{C4D9429F-8CAE-48CA-9452-459649C7AE80}\",\"Column\":\"E\",\"Row\":\"30502\",\"latitude\":\"1\",\"longitude\":\"2\",\"pinLabel\":\"GHWOIA6JWJ39505\",\"Weighing\":\"-74.070472254\"},\"Title\":\"1\",\"LATITUD\":\"Wed Jan 03 1900 09:46:18 GMT-0456 (hora estándar de Colombia)\"}},{\"type\":\"Feature\",\"geometry\":{\"type\":\"Point\",\"coordinates\":[-74.052972868,4.71652749399999]},\"properties\":{\"metadata\":{\"Sheet\":\"'1'\",\"SheetId\":\"{C4D9429F-8CAE-48CA-9452-459649C7AE80}\",\"Column\":\"E\",\"Row\":\"30503\",\"latitude\":\"1\",\"longitude\":\"2\",\"pinLabel\":\"GJNQI7WAMR45977\",\"Weighing\":\"-74.052972868\"},\"Title\":\"1\",\"LATITUD\":\"Wed Jan 03 1900 12:15:31 GMT-0456 (hora estándar de Colombia)\"}},{\"type\":\"Feature\",\"geometry\":{\"type\":\"Point\",\"coordinates\":[-74.074169356,4.60299711599998]},\"properties\":{\"metadata\":{\"Sheet\":\"'1'\",\"SheetId\":\"{C4D9429F-8CAE-48CA-9452-459649C7AE80}\",\"Column\":\"E\",\"Row\":\"30504\",\"latitude\":\"1\",\"longitude\":\"2\",\"pinLabel\":\"H7CRFJ83SG45279\",\"Weighing\":\"-74.074169356\"},\"Title\":\"1\",\"LATITUD\":\"Wed Jan 03 1900 09:32:02 GMT-0456 (hora estándar de Colombia)\"}},{\"type\":\"Feature\",\"geometry\":{\"type\":\"Point\",\"coordinates\":[-74.136745995,4.612704721]},\"properties\":{\"metadata\":{\"Sheet\":\"'1'\",\"SheetId\":\"{C4D9429F-8CAE-48CA-9452-459649C7AE80}\",\"Column\":\"E\",\"Row\":\"30505\",\"latitude\":\"1\",\"longitude\":\"2\",\"pinLabel\":\"HEVILJL3XI47734\",\"Weighing\":\"-74.136745995\"},\"Title\":\"1\",\"LATITUD\":\"Wed Jan 03 1900 09:46:01 GMT-0456 (hora estándar de Colombia)\"}},{\"type\":\"Feature\",\"geometry\":{\"type\":\"Point\",\"coordinates\":[-74.130716946,4.709798433]},\"properties\":{\"metadata\":{\"Sheet\":\"'1'\",\"SheetId\":\"{C4D9429F-8CAE-48CA-9452-459649C7AE80}\",\"Column\":\"E\",\"Row\":\"30506\",\"latitude\":\"1\",\"longitude\":\"2\",\"pinLabel\":\"HSS91QDM3944286\",\"Weighing\":\"-74.130716946\"},\"Title\":\"1\",\"LATITUD\":\"Wed Jan 03 1900 12:05:50 GMT-0456 (hora estándar de Colombia)\"}},{\"type\":\"Feature\",\"geometry\":{\"type\":\"Point\",\"coordinates\":[-74.063776952,4.651958595]},\"properties\":{\"metadata\":{\"Sheet\":\"'1'\",\"SheetId\":\"{C4D9429F-8CAE-48CA-9452-459649C7AE80}\",\"Column\":\"E\",\"Row\":\"30507\",\"latitude\":\"1\",\"longitude\":\"2\",\"pinLabel\":\"IMFH3QVQD141935\",\"Weighing\":\"-74.063776952\"},\"Title\":\"1\",\"LATITUD\":\"Wed Jan 03 1900 10:42:33 GMT-0456 (hora estándar de Colombia)\"}},{\"type\":\"Feature\",\"geometry\":{\"type\":\"Point\",\"coordinates\":[-74.059391339,4.67987073900002]},\"properties\":{\"metadata\":{\"Sheet\":\"'1'\",\"SheetId\":\"{C4D9429F-8CAE-48CA-9452-459649C7AE80}\",\"Column\":\"E\",\"Row\":\"30508\",\"latitude\":\"1\",\"longitude\":\"2\",\"pinLabel\":\"JB889LI4EW46473\",\"Weighing\":\"-74.059391339\"},\"Title\":\"1\",\"LATITUD\":\"Wed Jan 03 1900 11:22:44 GMT-0456 (hora estándar de Colombia)\"}},{\"type\":\"Feature\",\"geometry\":{\"type\":\"Point\",\"coordinates\":[-74.085767487,4.734158896]},\"properties\":{\"metadata\":{\"Sheet\":\"'1'\",\"SheetId\":\"{C4D9429F-8CAE-48CA-9452-459649C7AE80}\",\"Column\":\"E\",\"Row\":\"30509\",\"latitude\":\"1\",\"longitude\":\"2\",\"pinLabel\":\"JNNC3UDGQS36835\",\"Weighing\":\"-74.085767487\"},\"Title\":\"1\",\"LATITUD\":\"Wed Jan 03 1900 12:40:55 GMT-0456 (hora estándar de Colombia)\"}},{\"type\":\"Feature\",\"geometry\":{\"type\":\"Point\",\"coordinates\":[-74.096963745,4.63719205500001]},\"properties\":{\"metadata\":{\"Sheet\":\"'1'\",\"SheetId\":\"{C4D9429F-8CAE-48CA-9452-459649C7AE80}\",\"Column\":\"E\",\"Row\":\"30510\",\"latitude\":\"1\",\"longitude\":\"2\",\"pinLabel\":\"JZZUCKPCM242178\",\"Weighing\":\"-74.096963745\"},\"Title\":\"1\",\"LATITUD\":\"Wed Jan 03 1900 10:21:17 GMT-0456 (hora estándar de Colombia)\"}},{\"type\":\"Feature\",\"geometry\":{\"type\":\"Point\",\"coordinates\":[-74.190617931,4.599257513]},\"properties\":{\"metadata\":{\"Sheet\":\"'1'\",\"SheetId\":\"{C4D9429F-8CAE-48CA-9452-459649C7AE80}\",\"Column\":\"E\",\"Row\":\"30511\",\"latitude\":\"1\",\"longitude\":\"2\",\"pinLabel\":\"KN8N4IFVTH42115\",\"Weighing\":\"-74.190617931\"},\"Title\":\"1\",\"LATITUD\":\"Wed Jan 03 1900 09:26:39 GMT-0456 (hora estándar de Colombia)\"}},{\"type\":\"Feature\",\"geometry\":{\"type\":\"Point\",\"coordinates\":[-74.106163995,4.64959868900002]},\"properties\":{\"metadata\":{\"Sheet\":\"'1'\",\"SheetId\":\"{C4D9429F-8CAE-48CA-9452-459649C7AE80}\",\"Column\":\"E\",\"Row\":\"30512\",\"latitude\":\"1\",\"longitude\":\"2\",\"pinLabel\":\"KOKWCQBJ1D40494\",\"Weighing\":\"-74.106163995\"},\"Title\":\"1\",\"LATITUD\":\"Wed Jan 03 1900 10:39:09 GMT-0456 (hora estándar de Colombia)\"}},{\"type\":\"Feature\",\"geometry\":{\"type\":\"Point\",\"coordinates\":[-74.058690685,4.68404664600001]},\"properties\":{\"metadata\":{\"Sheet\":\"'1'\",\"SheetId\":\"{C4D9429F-8CAE-48CA-9452-459649C7AE80}\",\"Column\":\"E\",\"Row\":\"30513\",\"latitude\":\"1\",\"longitude\":\"2\",\"pinLabel\":\"KWIGZHTDTR45215\",\"Weighing\":\"-74.058690685\"},\"Title\":\"1\",\"LATITUD\":\"Wed Jan 03 1900 11:28:45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514\",\"latitude\":\"1\",\"longitude\":\"2\",\"pinLabel\":\"L8A5L36BSU42162\",\"Weighing\":\"-74.045451579\"},\"Title\":\"1\",\"LATITUD\":\"Wed Jan 03 1900 13:22:46 GMT-0456 (hora estándar de Colombia)\"}},{\"type\":\"Feature\",\"geometry\":{\"type\":\"Point\",\"coordinates\":[-74.075292782,4.67418440699998]},\"properties\":{\"metadata\":{\"Sheet\":\"'1'\",\"SheetId\":\"{C4D9429F-8CAE-48CA-9452-459649C7AE80}\",\"Column\":\"E\",\"Row\":\"30515\",\"latitude\":\"1\",\"longitude\":\"2\",\"pinLabel\":\"MPHYE5TSOI40485\",\"Weighing\":\"-74.075292782\"},\"Title\":\"1\",\"LATITUD\":\"Wed Jan 03 1900 11:14:33 GMT-0456 (hora estándar de Colombia)\"}},{\"type\":\"Feature\",\"geometry\":{\"type\":\"Point\",\"coordinates\":[-74.122005331,4.69560655100003]},\"properties\":{\"metadata\":{\"Sheet\":\"'1'\",\"SheetId\":\"{C4D9429F-8CAE-48CA-9452-459649C7AE80}\",\"Column\":\"E\",\"Row\":\"30516\",\"latitude\":\"1\",\"longitude\":\"2\",\"pinLabel\":\"N005V77FJT41987\",\"Weighing\":\"-74.122005331\"},\"Title\":\"1\",\"LATITUD\":\"Wed Jan 03 1900 11:45:24 GMT-0456 (hora estándar de Colombia)\"}},{\"type\":\"Feature\",\"geometry\":{\"type\":\"Point\",\"coordinates\":[-74.071698022,4.69945889600001]},\"properties\":{\"metadata\":{\"Sheet\":\"'1'\",\"SheetId\":\"{C4D9429F-8CAE-48CA-9452-459649C7AE80}\",\"Column\":\"E\",\"Row\":\"30517\",\"latitude\":\"1\",\"longitude\":\"2\",\"pinLabel\":\"NKYJHWK1GD45979\",\"Weighing\":\"-74.071698022\"},\"Title\":\"1\",\"LATITUD\":\"Wed Jan 03 1900 11:50:57 GMT-0456 (hora estándar de Colombia)\"}},{\"type\":\"Feature\",\"geometry\":{\"type\":\"Point\",\"coordinates\":[-74.086611794,4.69574915800001]},\"properties\":{\"metadata\":{\"Sheet\":\"'1'\",\"SheetId\":\"{C4D9429F-8CAE-48CA-9452-459649C7AE80}\",\"Column\":\"E\",\"Row\":\"30518\",\"latitude\":\"1\",\"longitude\":\"2\",\"pinLabel\":\"ODVNZEBC4T40475\",\"Weighing\":\"-74.086611794\"},\"Title\":\"1\",\"LATITUD\":\"Wed Jan 03 1900 11:45:36 GMT-0456 (hora estándar de Colombia)\"}},{\"type\":\"Feature\",\"geometry\":{\"type\":\"Point\",\"coordinates\":[-74.108162977,4.54710126800001]},\"properties\":{\"metadata\":{\"Sheet\":\"'1'\",\"SheetId\":\"{C4D9429F-8CAE-48CA-9452-459649C7AE80}\",\"Column\":\"E\",\"Row\":\"30519\",\"latitude\":\"1\",\"longitude\":\"2\",\"pinLabel\":\"PLDSOPIV3B41857\",\"Weighing\":\"-74.108162977\"},\"Title\":\"1\",\"LATITUD\":\"Wed Jan 03 1900 08:11:33 GMT-0456 (hora estándar de Colombia)\"}},{\"type\":\"Feature\",\"geometry\":{\"type\":\"Point\",\"coordinates\":[-74.055938991,4.69171156499999]},\"properties\":{\"metadata\":{\"Sheet\":\"'1'\",\"SheetId\":\"{C4D9429F-8CAE-48CA-9452-459649C7AE80}\",\"Column\":\"E\",\"Row\":\"30520\",\"latitude\":\"1\",\"longitude\":\"2\",\"pinLabel\":\"Q2CJEBVTFI45968\",\"Weighing\":\"-74.055938991\"},\"Title\":\"1\",\"LATITUD\":\"Wed Jan 03 1900 11:39:47 GMT-0456 (hora estándar de Colombia)\"}},{\"type\":\"Feature\",\"geometry\":{\"type\":\"Point\",\"coordinates\":[-74.136885283,4.59211490500002]},\"properties\":{\"metadata\":{\"Sheet\":\"'1'\",\"SheetId\":\"{C4D9429F-8CAE-48CA-9452-459649C7AE80}\",\"Column\":\"E\",\"Row\":\"30521\",\"latitude\":\"1\",\"longitude\":\"2\",\"pinLabel\":\"QJU7ATQRHL39550\",\"Weighing\":\"-74.136885283\"},\"Title\":\"1\",\"LATITUD\":\"Wed Jan 03 1900 09:16:22 GMT-0456 (hora estándar de Colombia)\"}},{\"type\":\"Feature\",\"geometry\":{\"type\":\"Point\",\"coordinates\":[-74.047107751,4.71883120400003]},\"properties\":{\"metadata\":{\"Sheet\":\"'1'\",\"SheetId\":\"{C4D9429F-8CAE-48CA-9452-459649C7AE80}\",\"Column\":\"E\",\"Row\":\"30522\",\"latitude\":\"1\",\"longitude\":\"2\",\"pinLabel\":\"QS4QBDWYCY42056\",\"Weighing\":\"-74.047107751\"},\"Title\":\"1\",\"LATITUD\":\"Wed Jan 03 1900 12:18:51 GMT-0456 (hora estándar de Colombia)\"}},{\"type\":\"Feature\",\"geometry\":{\"type\":\"Point\",\"coordinates\":[0,0]},\"properties\":{\"metadata\":{\"Sheet\":\"'1'\",\"SheetId\":\"{C4D9429F-8CAE-48CA-9452-459649C7AE80}\",\"Column\":\"E\",\"Row\":\"30523\",\"latitude\":\"1\",\"longitude\":\"2\",\"pinLabel\":\"ROKFE0UAMH41977\",\"Weighing\":\"0\"},\"Title\":\"1\",\"LATITUD\":\"Fri Dec 29 1899 19:03:44 GMT-0456 (hora estándar de Colombia)\"}},{\"type\":\"Feature\",\"geometry\":{\"type\":\"Point\",\"coordinates\":[-74.118006916,4.62893914599999]},\"properties\":{\"metadata\":{\"Sheet\":\"'1'\",\"SheetId\":\"{C4D9429F-8CAE-48CA-9452-459649C7AE80}\",\"Column\":\"E\",\"Row\":\"30524\",\"latitude\":\"1\",\"longitude\":\"2\",\"pinLabel\":\"S63KEQUNR235952\",\"Weighing\":\"-74.118006916\"},\"Title\":\"1\",\"LATITUD\":\"Wed Jan 03 1900 10:09:24 GMT-0456 (hora estándar de Colombia)\"}},{\"type\":\"Feature\",\"geometry\":{\"type\":\"Point\",\"coordinates\":[-74.066453442,4.652480287]},\"properties\":{\"metadata\":{\"Sheet\":\"'1'\",\"SheetId\":\"{C4D9429F-8CAE-48CA-9452-459649C7AE80}\",\"Column\":\"E\",\"Row\":\"30525\",\"latitude\":\"1\",\"longitude\":\"2\",\"pinLabel\":\"SNTE5MYKRZ41868\",\"Weighing\":\"-74.066453442\"},\"Title\":\"1\",\"LATITUD\":\"Wed Jan 03 1900 10:43:18 GMT-0456 (hora estándar de Colombia)\"}},{\"type\":\"Feature\",\"geometry\":{\"type\":\"Point\",\"coordinates\":[-74.123862736,4.57153476299999]},\"properties\":{\"metadata\":{\"Sheet\":\"'1'\",\"SheetId\":\"{C4D9429F-8CAE-48CA-9452-459649C7AE80}\",\"Column\":\"E\",\"Row\":\"30526\",\"latitude\":\"1\",\"longitude\":\"2\",\"pinLabel\":\"UANNWDBFLM48717\",\"Weighing\":\"-74.123862736\"},\"Title\":\"1\",\"LATITUD\":\"Wed Jan 03 1900 08:46:44 GMT-0456 (hora estándar de Colombia)\"}},{\"type\":\"Feature\",\"geometry\":{\"type\":\"Point\",\"coordinates\":[-74.10794339,4.74514333899998]},\"properties\":{\"metadata\":{\"Sheet\":\"'1'\",\"SheetId\":\"{C4D9429F-8CAE-48CA-9452-459649C7AE80}\",\"Column\":\"E\",\"Row\":\"30527\",\"latitude\":\"1\",\"longitude\":\"2\",\"pinLabel\":\"UFLH8UBPMY36848\",\"Weighing\":\"-74.10794339\"},\"Title\":\"1\",\"LATITUD\":\"Wed Jan 03 1900 12:56:44 GMT-0456 (hora estándar de Colombia)\"}},{\"type\":\"Feature\",\"geometry\":{\"type\":\"Point\",\"coordinates\":[-74.056570956,4.68793850899999]},\"properties\":{\"metadata\":{\"Sheet\":\"'1'\",\"SheetId\":\"{C4D9429F-8CAE-48CA-9452-459649C7AE80}\",\"Column\":\"E\",\"Row\":\"30528\",\"latitude\":\"1\",\"longitude\":\"2\",\"pinLabel\":\"VCQ7EVJPP340446\",\"Weighing\":\"-74.056570956\"},\"Title\":\"1\",\"LATITUD\":\"Wed Jan 03 1900 11:34:21 GMT-0456 (hora estándar de Colombia)\"}},{\"type\":\"Feature\",\"geometry\":{\"type\":\"Point\",\"coordinates\":[-74.091060299,4.72568033599998]},\"properties\":{\"metadata\":{\"Sheet\":\"'1'\",\"SheetId\":\"{C4D9429F-8CAE-48CA-9452-459649C7AE80}\",\"Column\":\"E\",\"Row\":\"30529\",\"latitude\":\"1\",\"longitude\":\"2\",\"pinLabel\":\"VF7JUCLGBO43265\",\"Weighing\":\"-74.091060299\"},\"Title\":\"1\",\"LATITUD\":\"Wed Jan 03 1900 12:28:42 GMT-0456 (hora estándar de Colombia)\"}},{\"type\":\"Feature\",\"geometry\":{\"type\":\"Point\",\"coordinates\":[-74.096897115,4.69004225200001]},\"properties\":{\"metadata\":{\"Sheet\":\"'1'\",\"SheetId\":\"{C4D9429F-8CAE-48CA-9452-459649C7AE80}\",\"Column\":\"E\",\"Row\":\"30530\",\"latitude\":\"1\",\"longitude\":\"2\",\"pinLabel\":\"VGSALRBU6A42026\",\"Weighing\":\"-74.096897115\"},\"Title\":\"1\",\"LATITUD\":\"Wed Jan 03 1900 11:37:23 GMT-0456 (hora estándar de Colombia)\"}},{\"type\":\"Feature\",\"geometry\":{\"type\":\"Point\",\"coordinates\":[-74.091963932,4.68419271099998]},\"properties\":{\"metadata\":{\"Sheet\":\"'1'\",\"SheetId\":\"{C4D9429F-8CAE-48CA-9452-459649C7AE80}\",\"Column\":\"E\",\"Row\":\"30531\",\"latitude\":\"1\",\"longitude\":\"2\",\"pinLabel\":\"WEDZIBUUPO42105\",\"Weighing\":\"-74.091963932\"},\"Title\":\"1\",\"LATITUD\":\"Wed Jan 03 1900 11:28:58 GMT-0456 (hora estándar de Colombia)\"}},{\"type\":\"Feature\",\"geometry\":{\"type\":\"Point\",\"coordinates\":[-74.066321393,4.62676689099999]},\"properties\":{\"metadata\":{\"Sheet\":\"'1'\",\"SheetId\":\"{C4D9429F-8CAE-48CA-9452-459649C7AE80}\",\"Column\":\"E\",\"Row\":\"30532\",\"latitude\":\"1\",\"longitude\":\"2\",\"pinLabel\":\"XAN2DVY9ED37813\",\"Weighing\":\"-74.066321393\"},\"Title\":\"1\",\"LATITUD\":\"Wed Jan 03 1900 10:06:16 GMT-0456 (hora estándar de Colombia)\"}},{\"type\":\"Feature\",\"geometry\":{\"type\":\"Point\",\"coordinates\":[-74.095367669,4.74859233799998]},\"properties\":{\"metadata\":{\"Sheet\":\"'1'\",\"SheetId\":\"{C4D9429F-8CAE-48CA-9452-459649C7AE80}\",\"Column\":\"E\",\"Row\":\"30533\",\"latitude\":\"1\",\"longitude\":\"2\",\"pinLabel\":\"XNSUTOXILF40477\",\"Weighing\":\"-74.095367669\"},\"Title\":\"1\",\"LATITUD\":\"Wed Jan 03 1900 13:01:42 GMT-0456 (hora estándar de Colombia)\"}},{\"type\":\"Feature\",\"geometry\":{\"type\":\"Point\",\"coordinates\":[-74.145781573,4.62735081099999]},\"properties\":{\"metadata\":{\"Sheet\":\"'1'\",\"SheetId\":\"{C4D9429F-8CAE-48CA-9452-459649C7AE80}\",\"Column\":\"E\",\"Row\":\"30534\",\"latitude\":\"1\",\"longitude\":\"2\",\"pinLabel\":\"XVFYJHHEOK42015\",\"Weighing\":\"-74.145781573\"},\"Title\":\"1\",\"LATITUD\":\"Wed Jan 03 1900 10:07:07 GMT-0456 (hora estándar de Colombia)\"}},{\"type\":\"Feature\",\"geometry\":{\"type\":\"Point\",\"coordinates\":[-74.022534299,4.73932251799999]},\"properties\":{\"metadata\":{\"Sheet\":\"'1'\",\"SheetId\":\"{C4D9429F-8CAE-48CA-9452-459649C7AE80}\",\"Column\":\"E\",\"Row\":\"30535\",\"latitude\":\"1\",\"longitude\":\"2\",\"pinLabel\":\"XYEUGTVGQB45978\",\"Weighing\":\"-74.022534299\"},\"Title\":\"1\",\"LATITUD\":\"Wed Jan 03 1900 12:48:21 GMT-0456 (hora estándar de Colombia)\"}},{\"type\":\"Feature\",\"geometry\":{\"type\":\"Point\",\"coordinates\":[0,0]},\"properties\":{\"metadata\":{\"Sheet\":\"'1'\",\"SheetId\":\"{C4D9429F-8CAE-48CA-9452-459649C7AE80}\",\"Column\":\"E\",\"Row\":\"30536\",\"latitude\":\"1\",\"longitude\":\"2\",\"pinLabel\":\"XZPWI0DXY640483\",\"Weighing\":\"0\"},\"Title\":\"1\",\"LATITUD\":\"Fri Dec 29 1899 19:03:44 GMT-0456 (hora estándar de Colombia)\"}},{\"type\":\"Feature\",\"geometry\":{\"type\":\"Point\",\"coordinates\":[-74.146179672,4.60254855099998]},\"properties\":{\"metadata\":{\"Sheet\":\"'1'\",\"SheetId\":\"{C4D9429F-8CAE-48CA-9452-459649C7AE80}\",\"Column\":\"E\",\"Row\":\"30537\",\"latitude\":\"1\",\"longitude\":\"2\",\"pinLabel\":\"Y9LKKSLSR639562\",\"Weighing\":\"-74.146179672\"},\"Title\":\"1\",\"LATITUD\":\"Wed Jan 03 1900 09:31:24 GMT-0456 (hora estándar de Colombia)\"}},{\"type\":\"Feature\",\"geometry\":{\"type\":\"Point\",\"coordinates\":[-74.062129216,4.65877854799999]},\"properties\":{\"metadata\":{\"Sheet\":\"'1'\",\"SheetId\":\"{C4D9429F-8CAE-48CA-9452-459649C7AE80}\",\"Column\":\"E\",\"Row\":\"30538\",\"latitude\":\"1\",\"longitude\":\"2\",\"pinLabel\":\"YGEDYUDGZE45975\",\"Weighing\":\"-74.062129216\"},\"Title\":\"1\",\"LATITUD\":\"Wed Jan 03 1900 10:52:22 GMT-0456 (hora estándar de Colombia)\"}},{\"type\":\"Feature\",\"geometry\":{\"type\":\"Point\",\"coordinates\":[-74.098680395,4.58735323000002]},\"properties\":{\"metadata\":{\"Sheet\":\"'1'\",\"SheetId\":\"{C4D9429F-8CAE-48CA-9452-459649C7AE80}\",\"Column\":\"E\",\"Row\":\"30539\",\"latitude\":\"1\",\"longitude\":\"2\",\"pinLabel\":\"YGHRD5EDWY42049\",\"Weighing\":\"-74.098680395\"},\"Title\":\"1\",\"LATITUD\":\"Wed Jan 03 1900 09:09:31 GMT-0456 (hora estándar de Colombia)\"}},{\"type\":\"Feature\",\"geometry\":{\"type\":\"Point\",\"coordinates\":[0,0]},\"properties\":{\"metadata\":{\"Sheet\":\"'1'\",\"SheetId\":\"{C4D9429F-8CAE-48CA-9452-459649C7AE80}\",\"Column\":\"E\",\"Row\":\"30540\",\"latitude\":\"1\",\"longitude\":\"2\",\"pinLabel\":\"YTDRVNUSS048773\",\"Weighing\":\"0\"},\"Title\":\"1\",\"LATITUD\":\"Fri Dec 29 1899 19:03:44 GMT-0456 (hora estándar de Colombia)\"}},{\"type\":\"Feature\",\"geometry\":{\"type\":\"Point\",\"coordinates\":[-74.068544852,4.60267955900002]},\"properties\":{\"metadata\":{\"Sheet\":\"'1'\",\"SheetId\":\"{C4D9429F-8CAE-48CA-9452-459649C7AE80}\",\"Column\":\"E\",\"Row\":\"30541\",\"latitude\":\"1\",\"longitude\":\"2\",\"pinLabel\":\"ZBXWUCCQ2B42065\",\"Weighing\":\"-74.068544852\"},\"Title\":\"1\",\"LATITUD\":\"Wed Jan 03 1900 09:31:35 GMT-0456 (hora estándar de Colombia)\"}},{\"type\":\"Feature\",\"geometry\":{\"type\":\"Point\",\"coordinates\":[-74.094322415,4.593777929]},\"properties\":{\"metadata\":{\"Sheet\":\"'1'\",\"SheetId\":\"{C4D9429F-8CAE-48CA-9452-459649C7AE80}\",\"Column\":\"E\",\"Row\":\"30542\",\"latitude\":\"1\",\"longitude\":\"2\",\"pinLabel\":\"ZRSJM3JKBA43526\",\"Weighing\":\"-74.094322415\"},\"Title\":\"1\",\"LATITUD\":\"Wed Jan 03 1900 09:18:46 GMT-0456 (hora estándar de Colombia)\"}},{\"type\":\"Feature\",\"geometry\":{\"type\":\"Point\",\"coordinates\":[-74.0752408,4.69264630800001]},\"properties\":{\"metadata\":{\"Sheet\":\"'1'\",\"SheetId\":\"{C4D9429F-8CAE-48CA-9452-459649C7AE80}\",\"Column\":\"E\",\"Row\":\"30543\",\"latitude\":\"1\",\"longitude\":\"2\",\"pinLabel\":\"0BDS9G9D0R43771\",\"Weighing\":\"-74.0752408\"},\"Title\":\"1\",\"LATITUD\":\"Wed Jan 03 1900 11:41:08 GMT-0456 (hora estándar de Colombia)\"}},{\"type\":\"Feature\",\"geometry\":{\"type\":\"Point\",\"coordinates\":[-74.0778487,4.60799161400001]},\"properties\":{\"metadata\":{\"Sheet\":\"'1'\",\"SheetId\":\"{C4D9429F-8CAE-48CA-9452-459649C7AE80}\",\"Column\":\"E\",\"Row\":\"30544\",\"latitude\":\"1\",\"longitude\":\"2\",\"pinLabel\":\"1EONAOADAQ44173\",\"Weighing\":\"-74.0778487\"},\"Title\":\"1\",\"LATITUD\":\"Wed Jan 03 1900 09:39:14 GMT-0456 (hora estándar de Colombia)\"}},{\"type\":\"Feature\",\"geometry\":{\"type\":\"Point\",\"coordinates\":[-74.140894284,4.71243490699999]},\"properties\":{\"metadata\":{\"Sheet\":\"'1'\",\"SheetId\":\"{C4D9429F-8CAE-48CA-9452-459649C7AE80}\",\"Column\":\"E\",\"Row\":\"30545\",\"latitude\":\"1\",\"longitude\":\"2\",\"pinLabel\":\"1GMVVTCHTH35900\",\"Weighing\":\"-74.140894284\"},\"Title\":\"1\",\"LATITUD\":\"Wed Jan 03 1900 12:09:38 GMT-0456 (hora estándar de Colombia)\"}},{\"type\":\"Feature\",\"geometry\":{\"type\":\"Point\",\"coordinates\":[-74.054324261,4.68042469699998]},\"properties\":{\"metadata\":{\"Sheet\":\"'1'\",\"SheetId\":\"{C4D9429F-8CAE-48CA-9452-459649C7AE80}\",\"Column\":\"E\",\"Row\":\"30546\",\"latitude\":\"1\",\"longitude\":\"2\",\"pinLabel\":\"1O1SNXFBWR43240\",\"Weighing\":\"-74.054324261\"},\"Title\":\"1\",\"LATITUD\":\"Wed Jan 03 1900 11:23:32 GMT-0456 (hora estándar de Colombia)\"}},{\"type\":\"Feature\",\"geometry\":{\"type\":\"Point\",\"coordinates\":[-74.086836256,4.58207362299999]},\"properties\":{\"metadata\":{\"Sheet\":\"'1'\",\"SheetId\":\"{C4D9429F-8CAE-48CA-9452-459649C7AE80}\",\"Column\":\"E\",\"Row\":\"30547\",\"latitude\":\"1\",\"longitude\":\"2\",\"pinLabel\":\"2XIBTI9ISD40399\",\"Weighing\":\"-74.086836256\"},\"Title\":\"1\",\"LATITUD\":\"Wed Jan 03 1900 09:01:55 GMT-0456 (hora estándar de Colombia)\"}},{\"type\":\"Feature\",\"geometry\":{\"type\":\"Point\",\"coordinates\":[-74.098126159,4.59483453299998]},\"properties\":{\"metadata\":{\"Sheet\":\"'1'\",\"SheetId\":\"{C4D9429F-8CAE-48CA-9452-459649C7AE80}\",\"Column\":\"E\",\"Row\":\"30548\",\"latitude\":\"1\",\"longitude\":\"2\",\"pinLabel\":\"4BZATOZOMI48649\",\"Weighing\":\"-74.098126159\"},\"Title\":\"1\",\"LATITUD\":\"Wed Jan 03 1900 09:20:17 GMT-0456 (hora estándar de Colombia)\"}},{\"type\":\"Feature\",\"geometry\":{\"type\":\"Point\",\"coordinates\":[-74.099337688,4.58554333900003]},\"properties\":{\"metadata\":{\"Sheet\":\"'1'\",\"SheetId\":\"{C4D9429F-8CAE-48CA-9452-459649C7AE80}\",\"Column\":\"E\",\"Row\":\"30549\",\"latitude\":\"1\",\"longitude\":\"2\",\"pinLabel\":\"4ZUBATQLIP39465\",\"Weighing\":\"-74.099337688\"},\"Title\":\"1\",\"LATITUD\":\"Wed Jan 03 1900 09:06:54 GMT-0456 (hora estándar de Colombia)\"}},{\"type\":\"Feature\",\"geometry\":{\"type\":\"Point\",\"coordinates\":[-74.112322842,4.59023090199997]},\"properties\":{\"metadata\":{\"Sheet\":\"'1'\",\"SheetId\":\"{C4D9429F-8CAE-48CA-9452-459649C7AE80}\",\"Column\":\"E\",\"Row\":\"30550\",\"latitude\":\"1\",\"longitude\":\"2\",\"pinLabel\":\"5EWRUW9VJI44374\",\"Weighing\":\"-74.112322842\"},\"Title\":\"1\",\"LATITUD\":\"Wed Jan 03 1900 09:13:39 GMT-0456 (hora estándar de Colombia)\"}},{\"type\":\"Feature\",\"geometry\":{\"type\":\"Point\",\"coordinates\":[-74.090918289,4.58426488700002]},\"properties\":{\"metadata\":{\"Sheet\":\"'1'\",\"SheetId\":\"{C4D9429F-8CAE-48CA-9452-459649C7AE80}\",\"Column\":\"E\",\"Row\":\"30551\",\"latitude\":\"1\",\"longitude\":\"2\",\"pinLabel\":\"5RNBASPZXO39480\",\"Weighing\":\"-74.090918289\"},\"Title\":\"1\",\"LATITUD\":\"Wed Jan 03 1900 09:05:04 GMT-0456 (hora estándar de Colombia)\"}},{\"type\":\"Feature\",\"geometry\":{\"type\":\"Point\",\"coordinates\":[-74.140188653,4.71121455100001]},\"properties\":{\"metadata\":{\"Sheet\":\"'1'\",\"SheetId\":\"{C4D9429F-8CAE-48CA-9452-459649C7AE80}\",\"Column\":\"E\",\"Row\":\"30552\",\"latitude\":\"1\",\"longitude\":\"2\",\"pinLabel\":\"6IB4K3W5BB35891\",\"Weighing\":\"-74.140188653\"},\"Title\":\"1\",\"LATITUD\":\"Wed Jan 03 1900 12:07:52 GMT-0456 (hora estándar de Colombia)\"}},{\"type\":\"Feature\",\"geometry\":{\"type\":\"Point\",\"coordinates\":[-74.119755486,4.58376088699998]},\"properties\":{\"metadata\":{\"Sheet\":\"'1'\",\"SheetId\":\"{C4D9429F-8CAE-48CA-9452-459649C7AE80}\",\"Column\":\"E\",\"Row\":\"30553\",\"latitude\":\"1\",\"longitude\":\"2\",\"pinLabel\":\"6RC6UZ1FAY35650\",\"Weighing\":\"-74.119755486\"},\"Title\":\"1\",\"LATITUD\":\"Wed Jan 03 1900 09:04:20 GMT-0456 (hora estándar de Colombia)\"}},{\"type\":\"Feature\",\"geometry\":{\"type\":\"Point\",\"coordinates\":[0,0]},\"properties\":{\"metadata\":{\"Sheet\":\"'1'\",\"SheetId\":\"{C4D9429F-8CAE-48CA-9452-459649C7AE80}\",\"Column\":\"E\",\"Row\":\"30554\",\"latitude\":\"1\",\"longitude\":\"2\",\"pinLabel\":\"7LSUNJBR0Q30278\",\"Weighing\":\"0\"},\"Title\":\"1\",\"LATITUD\":\"Fri Dec 29 1899 19:03:44 GMT-0456 (hora estándar de Colombia)\"}},{\"type\":\"Feature\",\"geometry\":{\"type\":\"Point\",\"coordinates\":[-74.14543702,4.56956128899998]},\"properties\":{\"metadata\":{\"Sheet\":\"'1'\",\"SheetId\":\"{C4D9429F-8CAE-48CA-9452-459649C7AE80}\",\"Column\":\"E\",\"Row\":\"30555\",\"latitude\":\"1\",\"longitude\":\"2\",\"pinLabel\":\"7QQPAAO1DL35882\",\"Weighing\":\"-74.14543702\"},\"Title\":\"1\",\"LATITUD\":\"Wed Jan 03 1900 08:43:54 GMT-0456 (hora estándar de Colombia)\"}},{\"type\":\"Feature\",\"geometry\":{\"type\":\"Point\",\"coordinates\":[-74.063960716,4.637811849]},\"properties\":{\"metadata\":{\"Sheet\":\"'1'\",\"SheetId\":\"{C4D9429F-8CAE-48CA-9452-459649C7AE80}\",\"Column\":\"E\",\"Row\":\"30556\",\"latitude\":\"1\",\"longitude\":\"2\",\"pinLabel\":\"AGQP26GBWD40486\",\"Weighing\":\"-74.063960716\"},\"Title\":\"1\",\"LATITUD\":\"Wed Jan 03 1900 10:22:10 GMT-0456 (hora estándar de Colombia)\"}},{\"type\":\"Feature\",\"geometry\":{\"type\":\"Point\",\"coordinates\":[-74.05270613,4.717315418]},\"properties\":{\"metadata\":{\"Sheet\":\"'1'\",\"SheetId\":\"{C4D9429F-8CAE-48CA-9452-459649C7AE80}\",\"Column\":\"E\",\"Row\":\"30557\",\"latitude\":\"1\",\"longitude\":\"2\",\"pinLabel\":\"ASP44BTUOR48100\",\"Weighing\":\"-74.05270613\"},\"Title\":\"1\",\"LATITUD\":\"Wed Jan 03 1900 12:16:40 GMT-0456 (hora estándar de Colombia)\"}},{\"type\":\"Feature\",\"geometry\":{\"type\":\"Point\",\"coordinates\":[-74.151513015,4.60386051500001]},\"properties\":{\"metadata\":{\"Sheet\":\"'1'\",\"SheetId\":\"{C4D9429F-8CAE-48CA-9452-459649C7AE80}\",\"Column\":\"E\",\"Row\":\"30558\",\"latitude\":\"1\",\"longitude\":\"2\",\"pinLabel\":\"BOQRXSUEMO35904\",\"Weighing\":\"-74.151513015\"},\"Title\":\"1\",\"LATITUD\":\"Wed Jan 03 1900 09:33:17 GMT-0456 (hora estándar de Colombia)\"}},{\"type\":\"Feature\",\"geometry\":{\"type\":\"Point\",\"coordinates\":[-74.055153387,4.71616893700002]},\"properties\":{\"metadata\":{\"Sheet\":\"'1'\",\"SheetId\":\"{C4D9429F-8CAE-48CA-9452-459649C7AE80}\",\"Column\":\"E\",\"Row\":\"30559\",\"latitude\":\"1\",\"longitude\":\"2\",\"pinLabel\":\"C4XFKFEKXU35862\",\"Weighing\":\"-74.055153387\"},\"Title\":\"1\",\"LATITUD\":\"Wed Jan 03 1900 12:15:00 GMT-0456 (hora estándar de Colombia)\"}},{\"type\":\"Feature\",\"geometry\":{\"type\":\"Point\",\"coordinates\":[-74.074255541,4.66861852199997]},\"properties\":{\"metadata\":{\"Sheet\":\"'1'\",\"SheetId\":\"{C4D9429F-8CAE-48CA-9452-459649C7AE80}\",\"Column\":\"E\",\"Row\":\"30560\",\"latitude\":\"1\",\"longitude\":\"2\",\"pinLabel\":\"CLROE0KMTU41747\",\"Weighing\":\"-74.074255541\"},\"Title\":\"1\",\"LATITUD\":\"Wed Jan 03 1900 11:06:32 GMT-0456 (hora estándar de Colombia)\"}},{\"type\":\"Feature\",\"geometry\":{\"type\":\"Point\",\"coordinates\":[-74.053906314,4.71558665100002]},\"properties\":{\"metadata\":{\"Sheet\":\"'1'\",\"SheetId\":\"{C4D9429F-8CAE-48CA-9452-459649C7AE80}\",\"Column\":\"E\",\"Row\":\"30561\",\"latitude\":\"1\",\"longitude\":\"2\",\"pinLabel\":\"CTLXFHP9UZ44633\",\"Weighing\":\"-74.053906314\"},\"Title\":\"1\",\"LATITUD\":\"Wed Jan 03 1900 12:14:10 GMT-0456 (hora estándar de Colombia)\"}},{\"type\":\"Feature\",\"geometry\":{\"type\":\"Point\",\"coordinates\":[-74.199392015,4.62272444899997]},\"properties\":{\"metadata\":{\"Sheet\":\"'1'\",\"SheetId\":\"{C4D9429F-8CAE-48CA-9452-459649C7AE80}\",\"Column\":\"E\",\"Row\":\"30562\",\"latitude\":\"1\",\"longitude\":\"2\",\"pinLabel\":\"DARXQ387AT35908\",\"Weighing\":\"-74.199392015\"},\"Title\":\"1\",\"LATITUD\":\"Wed Jan 03 1900 10:00:27 GMT-0456 (hora estándar de Colombia)\"}},{\"type\":\"Feature\",\"geometry\":{\"type\":\"Point\",\"coordinates\":[-74.141321565,4.64011057599998]},\"properties\":{\"metadata\":{\"Sheet\":\"'1'\",\"SheetId\":\"{C4D9429F-8CAE-48CA-9452-459649C7AE80}\",\"Column\":\"E\",\"Row\":\"30563\",\"latitude\":\"1\",\"longitude\":\"2\",\"pinLabel\":\"DRGELYNKOH40366\",\"Weighing\":\"-74.141321565\"},\"Title\":\"1\",\"LATITUD\":\"Wed Jan 03 1900 10:25:29 GMT-0456 (hora estándar de Colombia)\"}},{\"type\":\"Feature\",\"geometry\":{\"type\":\"Point\",\"coordinates\":[-74.165529953,4.63803850599999]},\"properties\":{\"metadata\":{\"Sheet\":\"'1'\",\"SheetId\":\"{C4D9429F-8CAE-48CA-9452-459649C7AE80}\",\"Column\":\"E\",\"Row\":\"30564\",\"latitude\":\"1\",\"longitude\":\"2\",\"pinLabel\":\"EA9VHRPW9335886\",\"Weighing\":\"-74.165529953\"},\"Title\":\"1\",\"LATITUD\":\"Wed Jan 03 1900 10:22:30 GMT-0456 (hora estándar de Colombia)\"}},{\"type\":\"Feature\",\"geometry\":{\"type\":\"Point\",\"coordinates\":[-74.093525922,4.58488424799998]},\"properties\":{\"metadata\":{\"Sheet\":\"'1'\",\"SheetId\":\"{C4D9429F-8CAE-48CA-9452-459649C7AE80}\",\"Column\":\"E\",\"Row\":\"30565\",\"latitude\":\"1\",\"longitude\":\"2\",\"pinLabel\":\"EPYF19UHBI35910\",\"Weighing\":\"-74.093525922\"},\"Title\":\"1\",\"LATITUD\":\"Wed Jan 03 1900 09:05:58 GMT-0456 (hora estándar de Colombia)\"}},{\"type\":\"Feature\",\"geometry\":{\"type\":\"Point\",\"coordinates\":[-74.088534204,4.59897449599998]},\"properties\":{\"metadata\":{\"Sheet\":\"'1'\",\"SheetId\":\"{C4D9429F-8CAE-48CA-9452-459649C7AE80}\",\"Column\":\"E\",\"Row\":\"30566\",\"latitude\":\"1\",\"longitude\":\"2\",\"pinLabel\":\"F0QRPEULNG40415\",\"Weighing\":\"-74.088534204\"},\"Title\":\"1\",\"LATITUD\":\"Wed Jan 03 1900 09:26:15 GMT-0456 (hora estándar de Colombia)\"}},{\"type\":\"Feature\",\"geometry\":{\"type\":\"Point\",\"coordinates\":[-74.129470635,4.64339002600002]},\"properties\":{\"metadata\":{\"Sheet\":\"'1'\",\"SheetId\":\"{C4D9429F-8CAE-48CA-9452-459649C7AE80}\",\"Column\":\"E\",\"Row\":\"30567\",\"latitude\":\"1\",\"longitude\":\"2\",\"pinLabel\":\"GAALAAXCF035921\",\"Weighing\":\"-74.129470635\"},\"Title\":\"1\",\"LATITUD\":\"Wed Jan 03 1900 10:30:12 GMT-0456 (hora estándar de Colombia)\"}},{\"type\":\"Feature\",\"geometry\":{\"type\":\"Point\",\"coordinates\":[-74.061880553,4.63622781200002]},\"properties\":{\"metadata\":{\"Sheet\":\"'1'\",\"SheetId\":\"{C4D9429F-8CAE-48CA-9452-459649C7AE80}\",\"Column\":\"E\",\"Row\":\"30568\",\"latitude\":\"1\",\"longitude\":\"2\",\"pinLabel\":\"GEOWQZBGBO35320\",\"Weighing\":\"-74.061880553\"},\"Title\":\"1\",\"LATITUD\":\"Wed Jan 03 1900 10:19:54 GMT-0456 (hora estándar de Colombia)\"}},{\"type\":\"Feature\",\"geometry\":{\"type\":\"Point\",\"coordinates\":[-74.154823725,4.60006537200002]},\"properties\":{\"metadata\":{\"Sheet\":\"'1'\",\"SheetId\":\"{C4D9429F-8CAE-48CA-9452-459649C7AE80}\",\"Column\":\"E\",\"Row\":\"30569\",\"latitude\":\"1\",\"longitude\":\"2\",\"pinLabel\":\"GU7JTWI3LR41758\",\"Weighing\":\"-74.154823725\"},\"Title\":\"1\",\"LATITUD\":\"Wed Jan 03 1900 09:27:49 GMT-0456 (hora estándar de Colombia)\"}},{\"type\":\"Feature\",\"geometry\":{\"type\":\"Point\",\"coordinates\":[-74.140772195,4.71454290399998]},\"properties\":{\"metadata\":{\"Sheet\":\"'1'\",\"SheetId\":\"{C4D9429F-8CAE-48CA-9452-459649C7AE80}\",\"Column\":\"E\",\"Row\":\"30570\",\"latitude\":\"1\",\"longitude\":\"2\",\"pinLabel\":\"GUPJHCQDNR35901\",\"Weighing\":\"-74.140772195\"},\"Title\":\"1\",\"LATITUD\":\"Wed Jan 03 1900 12:12:40 GMT-0456 (hora estándar de Colombia)\"}},{\"type\":\"Feature\",\"geometry\":{\"type\":\"Point\",\"coordinates\":[-74.088184446,4.59445886999998]},\"properties\":{\"metadata\":{\"Sheet\":\"'1'\",\"SheetId\":\"{C4D9429F-8CAE-48CA-9452-459649C7AE80}\",\"Column\":\"E\",\"Row\":\"30571\",\"latitude\":\"1\",\"longitude\":\"2\",\"pinLabel\":\"GXCZLEDXDD39391\",\"Weighing\":\"-74.088184446\"},\"Title\":\"1\",\"LATITUD\":\"Wed Jan 03 1900 09:19:45 GMT-0456 (hora estándar de Colombia)\"}},{\"type\":\"Feature\",\"geometry\":{\"type\":\"Point\",\"coordinates\":[-74.148290186,4.64435255400002]},\"properties\":{\"metadata\":{\"Sheet\":\"'1'\",\"SheetId\":\"{C4D9429F-8CAE-48CA-9452-459649C7AE80}\",\"Column\":\"E\",\"Row\":\"30572\",\"latitude\":\"1\",\"longitude\":\"2\",\"pinLabel\":\"J0TGKU1ONS40373\",\"Weighing\":\"-74.148290186\"},\"Title\":\"1\",\"LATITUD\":\"Wed Jan 03 1900 10:31:36 GMT-0456 (hora estándar de Colombia)\"}},{\"type\":\"Feature\",\"geometry\":{\"type\":\"Point\",\"coordinates\":[-74.131753198,4.61777186799998]},\"properties\":{\"metadata\":{\"Sheet\":\"'1'\",\"SheetId\":\"{C4D9429F-8CAE-48CA-9452-459649C7AE80}\",\"Column\":\"E\",\"Row\":\"30573\",\"latitude\":\"1\",\"longitude\":\"2\",\"pinLabel\":\"J4MOVMZ6N535905\",\"Weighing\":\"-74.131753198\"},\"Title\":\"1\",\"LATITUD\":\"Wed Jan 03 1900 09:53:19 GMT-0456 (hora estándar de Colombia)\"}},{\"type\":\"Feature\",\"geometry\":{\"type\":\"Point\",\"coordinates\":[-74.016404315,4.73164954399999]},\"properties\":{\"metadata\":{\"Sheet\":\"'1'\",\"SheetId\":\"{C4D9429F-8CAE-48CA-9452-459649C7AE80}\",\"Column\":\"E\",\"Row\":\"30574\",\"latitude\":\"1\",\"longitude\":\"2\",\"pinLabel\":\"JFAUDHOIZ139997\",\"Weighing\":\"-74.016404315\"},\"Title\":\"1\",\"LATITUD\":\"Wed Jan 03 1900 12:37:18 GMT-0456 (hora estándar de Colombia)\"}},{\"type\":\"Feature\",\"geometry\":{\"type\":\"Point\",\"coordinates\":[-74.061808493,4.70363839200002]},\"properties\":{\"metadata\":{\"Sheet\":\"'1'\",\"SheetId\":\"{C4D9429F-8CAE-48CA-9452-459649C7AE80}\",\"Column\":\"E\",\"Row\":\"30575\",\"latitude\":\"1\",\"longitude\":\"2\",\"pinLabel\":\"JRCQ9EESRK44698\",\"Weighing\":\"-74.061808493\"},\"Title\":\"1\",\"LATITUD\":\"Wed Jan 03 1900 11:56:58 GMT-0456 (hora estándar de Colombia)\"}},{\"type\":\"Feature\",\"geometry\":{\"type\":\"Point\",\"coordinates\":[-74.189413595,4.62828070199998]},\"properties\":{\"metadata\":{\"Sheet\":\"'1'\",\"SheetId\":\"{C4D9429F-8CAE-48CA-9452-459649C7AE80}\",\"Column\":\"E\",\"Row\":\"30576\",\"latitude\":\"1\",\"longitude\":\"2\",\"pinLabel\":\"KBLTJMUMAS35902\",\"Weighing\":\"-74.189413595\"},\"Title\":\"1\",\"LATITUD\":\"Wed Jan 03 1900 10:08:27 GMT-0456 (hora estándar de Colombia)\"}},{\"type\":\"Feature\",\"geometry\":{\"type\":\"Point\",\"coordinates\":[-74.116735576,4.65412084399998]},\"properties\":{\"metadata\":{\"Sheet\":\"'1'\",\"SheetId\":\"{C4D9429F-8CAE-48CA-9452-459649C7AE80}\",\"Column\":\"E\",\"Row\":\"30577\",\"latitude\":\"1\",\"longitude\":\"2\",\"pinLabel\":\"KK0J4FFHHQ48278\",\"Weighing\":\"-74.116735576\"},\"Title\":\"1\",\"LATITUD\":\"Wed Jan 03 1900 10:45:40 GMT-0456 (hora estándar de Colombia)\"}},{\"type\":\"Feature\",\"geometry\":{\"type\":\"Point\",\"coordinates\":[-74.100112549,4.58237306400002]},\"properties\":{\"metadata\":{\"Sheet\":\"'1'\",\"SheetId\":\"{C4D9429F-8CAE-48CA-9452-459649C7AE80}\",\"Column\":\"E\",\"Row\":\"30578\",\"latitude\":\"1\",\"longitude\":\"2\",\"pinLabel\":\"LA0FFTZSTP38942\",\"Weighing\":\"-74.100112549\"},\"Title\":\"1\",\"LATITUD\":\"Wed Jan 03 1900 09:02:21 GMT-0456 (hora estándar de Colombia)\"}},{\"type\":\"Feature\",\"geometry\":{\"type\":\"Point\",\"coordinates\":[-74.148153524,4.633867404]},\"properties\":{\"metadata\":{\"Sheet\":\"'1'\",\"SheetId\":\"{C4D9429F-8CAE-48CA-9452-459649C7AE80}\",\"Column\":\"E\",\"Row\":\"30579\",\"latitude\":\"1\",\"longitude\":\"2\",\"pinLabel\":\"LMWFU1B6A235890\",\"Weighing\":\"-74.148153524\"},\"Title\":\"1\",\"LATITUD\":\"Wed Jan 03 1900 10:16:30 GMT-0456 (hora estándar de Colombia)\"}},{\"type\":\"Feature\",\"geometry\":{\"type\":\"Point\",\"coordinates\":[-74.04268122,4.70275244999999]},\"properties\":{\"metadata\":{\"Sheet\":\"'1'\",\"SheetId\":\"{C4D9429F-8CAE-48CA-9452-459649C7AE80}\",\"Column\":\"E\",\"Row\":\"30580\",\"latitude\":\"1\",\"longitude\":\"2\",\"pinLabel\":\"N6WGQHMTPQ41188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30581\",\"latitude\":\"1\",\"longitude\":\"2\",\"pinLabel\":\"ONTMGDABY935918\",\"Weighing\":\"0\"},\"Title\":\"1\",\"LATITUD\":\"Fri Dec 29 1899 19:03:44 GMT-0456 (hora estándar de Colombia)\"}},{\"type\":\"Feature\",\"geometry\":{\"type\":\"Point\",\"coordinates\":[-74.074686169,4.65592433500001]},\"properties\":{\"metadata\":{\"Sheet\":\"'1'\",\"SheetId\":\"{C4D9429F-8CAE-48CA-9452-459649C7AE80}\",\"Column\":\"E\",\"Row\":\"30582\",\"latitude\":\"1\",\"longitude\":\"2\",\"pinLabel\":\"ORVCZGHEWH46569\",\"Weighing\":\"-74.074686169\"},\"Title\":\"1\",\"LATITUD\":\"Wed Jan 03 1900 10:48:15 GMT-0456 (hora estándar de Colombia)\"}},{\"type\":\"Feature\",\"geometry\":{\"type\":\"Point\",\"coordinates\":[-74.127964775,4.62128639000002]},\"properties\":{\"metadata\":{\"Sheet\":\"'1'\",\"SheetId\":\"{C4D9429F-8CAE-48CA-9452-459649C7AE80}\",\"Column\":\"E\",\"Row\":\"30583\",\"latitude\":\"1\",\"longitude\":\"2\",\"pinLabel\":\"PKN4MEJYQ148879\",\"Weighing\":\"-74.127964775\"},\"Title\":\"1\",\"LATITUD\":\"Wed Jan 03 1900 09:58:23 GMT-0456 (hora estándar de Colombia)\"}},{\"type\":\"Feature\",\"geometry\":{\"type\":\"Point\",\"coordinates\":[0,0]},\"properties\":{\"metadata\":{\"Sheet\":\"'1'\",\"SheetId\":\"{C4D9429F-8CAE-48CA-9452-459649C7AE80}\",\"Column\":\"E\",\"Row\":\"30584\",\"latitude\":\"1\",\"longitude\":\"2\",\"pinLabel\":\"PNUAIB8WYI43679\",\"Weighing\":\"0\"},\"Title\":\"1\",\"LATITUD\":\"Fri Dec 29 1899 19:03:44 GMT-0456 (hora estándar de Colombia)\"}},{\"type\":\"Feature\",\"geometry\":{\"type\":\"Point\",\"coordinates\":[-74.20515797,4.63226736799999]},\"properties\":{\"metadata\":{\"Sheet\":\"'1'\",\"SheetId\":\"{C4D9429F-8CAE-48CA-9452-459649C7AE80}\",\"Column\":\"E\",\"Row\":\"30585\",\"latitude\":\"1\",\"longitude\":\"2\",\"pinLabel\":\"POPBPQCR6735889\",\"Weighing\":\"-74.20515797\"},\"Title\":\"1\",\"LATITUD\":\"Wed Jan 03 1900 10:14:11 GMT-0456 (hora estándar de Colombia)\"}},{\"type\":\"Feature\",\"geometry\":{\"type\":\"Point\",\"coordinates\":[-74.166204136,4.60934456199999]},\"properties\":{\"metadata\":{\"Sheet\":\"'1'\",\"SheetId\":\"{C4D9429F-8CAE-48CA-9452-459649C7AE80}\",\"Column\":\"E\",\"Row\":\"30586\",\"latitude\":\"1\",\"longitude\":\"2\",\"pinLabel\":\"QZMNPFRL6N35916\",\"Weighing\":\"-74.166204136\"},\"Title\":\"1\",\"LATITUD\":\"Wed Jan 03 1900 09:41:11 GMT-0456 (hora estándar de Colombia)\"}},{\"type\":\"Feature\",\"geometry\":{\"type\":\"Point\",\"coordinates\":[-74.146122598,4.64480258100002]},\"properties\":{\"metadata\":{\"Sheet\":\"'1'\",\"SheetId\":\"{C4D9429F-8CAE-48CA-9452-459649C7AE80}\",\"Column\":\"E\",\"Row\":\"30587\",\"latitude\":\"1\",\"longitude\":\"2\",\"pinLabel\":\"RHBUXFC3LB35884\",\"Weighing\":\"-74.146122598\"},\"Title\":\"1\",\"LATITUD\":\"Wed Jan 03 1900 10:32:14 GMT-0456 (hora estándar de Colombia)\"}},{\"type\":\"Feature\",\"geometry\":{\"type\":\"Point\",\"coordinates\":[-74.162973439,4.63426684699999]},\"properties\":{\"metadata\":{\"Sheet\":\"'1'\",\"SheetId\":\"{C4D9429F-8CAE-48CA-9452-459649C7AE80}\",\"Column\":\"E\",\"Row\":\"30588\",\"latitude\":\"1\",\"longitude\":\"2\",\"pinLabel\":\"RNZPDOW9UN35887\",\"Weighing\":\"-74.162973439\"},\"Title\":\"1\",\"LATITUD\":\"Wed Jan 03 1900 10:17:04 GMT-0456 (hora estándar de Colombia)\"}},{\"type\":\"Feature\",\"geometry\":{\"type\":\"Point\",\"coordinates\":[-74.054736269,4.72130111799999]},\"properties\":{\"metadata\":{\"Sheet\":\"'1'\",\"SheetId\":\"{C4D9429F-8CAE-48CA-9452-459649C7AE80}\",\"Column\":\"E\",\"Row\":\"30589\",\"latitude\":\"1\",\"longitude\":\"2\",\"pinLabel\":\"RQ2OUZHOYB48076\",\"Weighing\":\"-74.054736269\"},\"Title\":\"1\",\"LATITUD\":\"Wed Jan 03 1900 12:22:24 GMT-0456 (hora estándar de Colombia)\"}},{\"type\":\"Feature\",\"geometry\":{\"type\":\"Point\",\"coordinates\":[-74.076211291,4.61128833100003]},\"properties\":{\"metadata\":{\"Sheet\":\"'1'\",\"SheetId\":\"{C4D9429F-8CAE-48CA-9452-459649C7AE80}\",\"Column\":\"E\",\"Row\":\"30590\",\"latitude\":\"1\",\"longitude\":\"2\",\"pinLabel\":\"SKWGVRDWNK39406\",\"Weighing\":\"-74.076211291\"},\"Title\":\"1\",\"LATITUD\":\"Wed Jan 03 1900 09:43:59 GMT-0456 (hora estándar de Colombia)\"}},{\"type\":\"Feature\",\"geometry\":{\"type\":\"Point\",\"coordinates\":[-74.16305671,4.63661971699997]},\"properties\":{\"metadata\":{\"Sheet\":\"'1'\",\"SheetId\":\"{C4D9429F-8CAE-48CA-9452-459649C7AE80}\",\"Column\":\"E\",\"Row\":\"30591\",\"latitude\":\"1\",\"longitude\":\"2\",\"pinLabel\":\"SN0QPMWOLV35885\",\"Weighing\":\"-74.16305671\"},\"Title\":\"1\",\"LATITUD\":\"Wed Jan 03 1900 10:20:27 GMT-0456 (hora estándar de Colombia)\"}},{\"type\":\"Feature\",\"geometry\":{\"type\":\"Point\",\"coordinates\":[-74.073293813,4.66155995100002]},\"properties\":{\"metadata\":{\"Sheet\":\"'1'\",\"SheetId\":\"{C4D9429F-8CAE-48CA-9452-459649C7AE80}\",\"Column\":\"E\",\"Row\":\"30592\",\"latitude\":\"1\",\"longitude\":\"2\",\"pinLabel\":\"T09SOYNOL434922\",\"Weighing\":\"-74.073293813\"},\"Title\":\"1\",\"LATITUD\":\"Wed Jan 03 1900 10:56:22 GMT-0456 (hora estándar de Colombia)\"}},{\"type\":\"Feature\",\"geometry\":{\"type\":\"Point\",\"coordinates\":[-74.090616573,4.74126117499998]},\"properties\":{\"metadata\":{\"Sheet\":\"'1'\",\"SheetId\":\"{C4D9429F-8CAE-48CA-9452-459649C7AE80}\",\"Column\":\"E\",\"Row\":\"30593\",\"latitude\":\"1\",\"longitude\":\"2\",\"pinLabel\":\"T1OU1CXDKQ40312\",\"Weighing\":\"-74.090616573\"},\"Title\":\"1\",\"LATITUD\":\"Wed Jan 03 1900 12:51:08 GMT-0456 (hora estándar de Colombia)\"}},{\"type\":\"Feature\",\"geometry\":{\"type\":\"Point\",\"coordinates\":[-74.104902322,4.59963133600002]},\"properties\":{\"metadata\":{\"Sheet\":\"'1'\",\"SheetId\":\"{C4D9429F-8CAE-48CA-9452-459649C7AE80}\",\"Column\":\"E\",\"Row\":\"30594\",\"latitude\":\"1\",\"longitude\":\"2\",\"pinLabel\":\"T4TZWBTK8348807\",\"Weighing\":\"-74.104902322\"},\"Title\":\"1\",\"LATITUD\":\"Wed Jan 03 1900 09:27:12 GMT-0456 (hora estándar de Colombia)\"}},{\"type\":\"Feature\",\"geometry\":{\"type\":\"Point\",\"coordinates\":[-74.158712988,4.65026753199999]},\"properties\":{\"metadata\":{\"Sheet\":\"'1'\",\"SheetId\":\"{C4D9429F-8CAE-48CA-9452-459649C7AE80}\",\"Column\":\"E\",\"Row\":\"30595\",\"latitude\":\"1\",\"longitude\":\"2\",\"pinLabel\":\"TM70PVSCAY35907\",\"Weighing\":\"-74.158712988\"},\"Title\":\"1\",\"LATITUD\":\"Wed Jan 03 1900 10:40:07 GMT-0456 (hora estándar de Colombia)\"}},{\"type\":\"Feature\",\"geometry\":{\"type\":\"Point\",\"coordinates\":[-74.127274588,4.61259618399998]},\"properties\":{\"metadata\":{\"Sheet\":\"'1'\",\"SheetId\":\"{C4D9429F-8CAE-48CA-9452-459649C7AE80}\",\"Column\":\"E\",\"Row\":\"30596\",\"latitude\":\"1\",\"longitude\":\"2\",\"pinLabel\":\"TTRIUKSIXF48880\",\"Weighing\":\"-74.127274588\"},\"Title\":\"1\",\"LATITUD\":\"Wed Jan 03 1900 09:45:52 GMT-0456 (hora estándar de Colombia)\"}},{\"type\":\"Feature\",\"geometry\":{\"type\":\"Point\",\"coordinates\":[-74.102407097,4.60657242600001]},\"properties\":{\"metadata\":{\"Sheet\":\"'1'\",\"SheetId\":\"{C4D9429F-8CAE-48CA-9452-459649C7AE80}\",\"Column\":\"E\",\"Row\":\"30597\",\"latitude\":\"1\",\"longitude\":\"2\",\"pinLabel\":\"UMCAQKR3H244858\",\"Weighing\":\"-74.102407097\"},\"Title\":\"1\",\"LATITUD\":\"Wed Jan 03 1900 09:37:11 GMT-0456 (hora estándar de Colombia)\"}},{\"type\":\"Feature\",\"geometry\":{\"type\":\"Point\",\"coordinates\":[-74.05234307,4.67602833000001]},\"properties\":{\"metadata\":{\"Sheet\":\"'1'\",\"SheetId\":\"{C4D9429F-8CAE-48CA-9452-459649C7AE80}\",\"Column\":\"E\",\"Row\":\"30598\",\"latitude\":\"1\",\"longitude\":\"2\",\"pinLabel\":\"VMUBWBYPVJ43566\",\"Weighing\":\"-74.05234307\"},\"Title\":\"1\",\"LATITUD\":\"Wed Jan 03 1900 11:17:12 GMT-0456 (hora estándar de Colombia)\"}},{\"type\":\"Feature\",\"geometry\":{\"type\":\"Point\",\"coordinates\":[-74.079443712,4.67178567600001]},\"properties\":{\"metadata\":{\"Sheet\":\"'1'\",\"SheetId\":\"{C4D9429F-8CAE-48CA-9452-459649C7AE80}\",\"Column\":\"E\",\"Row\":\"30599\",\"latitude\":\"1\",\"longitude\":\"2\",\"pinLabel\":\"VNCCTAWCCU41748\",\"Weighing\":\"-74.079443712\"},\"Title\":\"1\",\"LATITUD\":\"Wed Jan 03 1900 11:11:06 GMT-0456 (hora estándar de Colombia)\"}},{\"type\":\"Feature\",\"geometry\":{\"type\":\"Point\",\"coordinates\":[-74.201632503,4.60893212399998]},\"properties\":{\"metadata\":{\"Sheet\":\"'1'\",\"SheetId\":\"{C4D9429F-8CAE-48CA-9452-459649C7AE80}\",\"Column\":\"E\",\"Row\":\"30600\",\"latitude\":\"1\",\"longitude\":\"2\",\"pinLabel\":\"XP6ADCJ2NB35883\",\"Weighing\":\"-74.201632503\"},\"Title\":\"1\",\"LATITUD\":\"Wed Jan 03 1900 09:40:35 GMT-0456 (hora estándar de Colombia)\"}},{\"type\":\"Feature\",\"geometry\":{\"type\":\"Point\",\"coordinates\":[-74.088719754,4.59759773399998]},\"properties\":{\"metadata\":{\"Sheet\":\"'1'\",\"SheetId\":\"{C4D9429F-8CAE-48CA-9452-459649C7AE80}\",\"Column\":\"E\",\"Row\":\"30601\",\"latitude\":\"1\",\"longitude\":\"2\",\"pinLabel\":\"XXKMSBBPNQ35949\",\"Weighing\":\"-74.088719754\"},\"Title\":\"1\",\"LATITUD\":\"Wed Jan 03 1900 09:24:16 GMT-0456 (hora estándar de Colombia)\"}},{\"type\":\"Feature\",\"geometry\":{\"type\":\"Point\",\"coordinates\":[-74.09968706,4.55072180399998]},\"properties\":{\"metadata\":{\"Sheet\":\"'1'\",\"SheetId\":\"{C4D9429F-8CAE-48CA-9452-459649C7AE80}\",\"Column\":\"E\",\"Row\":\"30602\",\"latitude\":\"1\",\"longitude\":\"2\",\"pinLabel\":\"YAPWXTKYST40539\",\"Weighing\":\"-74.09968706\"},\"Title\":\"1\",\"LATITUD\":\"Wed Jan 03 1900 08:16:46 GMT-0456 (hora estándar de Colombia)\"}},{\"type\":\"Feature\",\"geometry\":{\"type\":\"Point\",\"coordinates\":[-74.06539835,4.68852647599999]},\"properties\":{\"metadata\":{\"Sheet\":\"'1'\",\"SheetId\":\"{C4D9429F-8CAE-48CA-9452-459649C7AE80}\",\"Column\":\"E\",\"Row\":\"30603\",\"latitude\":\"1\",\"longitude\":\"2\",\"pinLabel\":\"YTBRASTHZZ45798\",\"Weighing\":\"-74.06539835\"},\"Title\":\"1\",\"LATITUD\":\"Wed Jan 03 1900 11:35:12 GMT-0456 (hora estándar de Colombia)\"}},{\"type\":\"Feature\",\"geometry\":{\"type\":\"Point\",\"coordinates\":[-74.05270613,4.717315418]},\"properties\":{\"metadata\":{\"Sheet\":\"'1'\",\"SheetId\":\"{C4D9429F-8CAE-48CA-9452-459649C7AE80}\",\"Column\":\"E\",\"Row\":\"30604\",\"latitude\":\"1\",\"longitude\":\"2\",\"pinLabel\":\"YTEF18GTLR44490\",\"Weighing\":\"-74.05270613\"},\"Title\":\"1\",\"LATITUD\":\"Wed Jan 03 1900 12:16:40 GMT-0456 (hora estándar de Colombia)\"}},{\"type\":\"Feature\",\"geometry\":{\"type\":\"Point\",\"coordinates\":[-74.091740805,4.59269242900001]},\"properties\":{\"metadata\":{\"Sheet\":\"'1'\",\"SheetId\":\"{C4D9429F-8CAE-48CA-9452-459649C7AE80}\",\"Column\":\"E\",\"Row\":\"30605\",\"latitude\":\"1\",\"longitude\":\"2\",\"pinLabel\":\"ZL6CGNJJ8M48652\",\"Weighing\":\"-74.091740805\"},\"Title\":\"1\",\"LATITUD\":\"Wed Jan 03 1900 09:17:12 GMT-0456 (hora estándar de Colombia)\"}},{\"type\":\"Feature\",\"geometry\":{\"type\":\"Point\",\"coordinates\":[-74.0816149,4.67748165799998]},\"properties\":{\"metadata\":{\"Sheet\":\"'1'\",\"SheetId\":\"{C4D9429F-8CAE-48CA-9452-459649C7AE80}\",\"Column\":\"E\",\"Row\":\"30606\",\"latitude\":\"1\",\"longitude\":\"2\",\"pinLabel\":\"1IXGIFRJES41718\",\"Weighing\":\"-74.0816149\"},\"Title\":\"1\",\"LATITUD\":\"Wed Jan 03 1900 11:19:18 GMT-0456 (hora estándar de Colombia)\"}},{\"type\":\"Feature\",\"geometry\":{\"type\":\"Point\",\"coordinates\":[-74.101188383,4.58455195099998]},\"properties\":{\"metadata\":{\"Sheet\":\"'1'\",\"SheetId\":\"{C4D9429F-8CAE-48CA-9452-459649C7AE80}\",\"Column\":\"E\",\"Row\":\"30607\",\"latitude\":\"1\",\"longitude\":\"2\",\"pinLabel\":\"1PUUY7DK1I39831\",\"Weighing\":\"-74.101188383\"},\"Title\":\"1\",\"LATITUD\":\"Wed Jan 03 1900 09:05:29 GMT-0456 (hora estándar de Colombia)\"}},{\"type\":\"Feature\",\"geometry\":{\"type\":\"Point\",\"coordinates\":[-74.120610611,4.60438058400001]},\"properties\":{\"metadata\":{\"Sheet\":\"'1'\",\"SheetId\":\"{C4D9429F-8CAE-48CA-9452-459649C7AE80}\",\"Column\":\"E\",\"Row\":\"30608\",\"latitude\":\"1\",\"longitude\":\"2\",\"pinLabel\":\"2XKQHCWB7L40082\",\"Weighing\":\"-74.120610611\"},\"Title\":\"1\",\"LATITUD\":\"Wed Jan 03 1900 09:34:02 GMT-0456 (hora estándar de Colombia)\"}},{\"type\":\"Feature\",\"geometry\":{\"type\":\"Point\",\"coordinates\":[-74.028802386,4.7010037]},\"properties\":{\"metadata\":{\"Sheet\":\"'1'\",\"SheetId\":\"{C4D9429F-8CAE-48CA-9452-459649C7AE80}\",\"Column\":\"E\",\"Row\":\"30609\",\"latitude\":\"1\",\"longitude\":\"2\",\"pinLabel\":\"31BHPROPRZ35390\",\"Weighing\":\"-74.028802386\"},\"Title\":\"1\",\"LATITUD\":\"Wed Jan 03 1900 11:53:10 GMT-0456 (hora estándar de Colombia)\"}},{\"type\":\"Feature\",\"geometry\":{\"type\":\"Point\",\"coordinates\":[-74.145145828,4.66973515400002]},\"properties\":{\"metadata\":{\"Sheet\":\"'1'\",\"SheetId\":\"{C4D9429F-8CAE-48CA-9452-459649C7AE80}\",\"Column\":\"E\",\"Row\":\"30610\",\"latitude\":\"1\",\"longitude\":\"2\",\"pinLabel\":\"3ST0EZWLAD40067\",\"Weighing\":\"-74.145145828\"},\"Title\":\"1\",\"LATITUD\":\"Wed Jan 03 1900 11:08:09 GMT-0456 (hora estándar de Colombia)\"}},{\"type\":\"Feature\",\"geometry\":{\"type\":\"Point\",\"coordinates\":[-74.165339482,4.63779177800001]},\"properties\":{\"metadata\":{\"Sheet\":\"'1'\",\"SheetId\":\"{C4D9429F-8CAE-48CA-9452-459649C7AE80}\",\"Column\":\"E\",\"Row\":\"30611\",\"latitude\":\"1\",\"longitude\":\"2\",\"pinLabel\":\"3VFPEHWRAK36830\",\"Weighing\":\"-74.165339482\"},\"Title\":\"1\",\"LATITUD\":\"Wed Jan 03 1900 10:22:09 GMT-0456 (hora estándar de Colombia)\"}},{\"type\":\"Feature\",\"geometry\":{\"type\":\"Point\",\"coordinates\":[-74.03055811,4.69543643399999]},\"properties\":{\"metadata\":{\"Sheet\":\"'1'\",\"SheetId\":\"{C4D9429F-8CAE-48CA-9452-459649C7AE80}\",\"Column\":\"E\",\"Row\":\"30612\",\"latitude\":\"1\",\"longitude\":\"2\",\"pinLabel\":\"4GSHDULLZF35386\",\"Weighing\":\"-74.03055811\"},\"Title\":\"1\",\"LATITUD\":\"Wed Jan 03 1900 11:45:09 GMT-0456 (hora estándar de Colombia)\"}},{\"type\":\"Feature\",\"geometry\":{\"type\":\"Point\",\"coordinates\":[-74.089907219,4.723694921]},\"properties\":{\"metadata\":{\"Sheet\":\"'1'\",\"SheetId\":\"{C4D9429F-8CAE-48CA-9452-459649C7AE80}\",\"Column\":\"E\",\"Row\":\"30613\",\"latitude\":\"1\",\"longitude\":\"2\",\"pinLabel\":\"5AHSH2ZVBM27900\",\"Weighing\":\"-74.089907219\"},\"Title\":\"1\",\"LATITUD\":\"Wed Jan 03 1900 12:25:51 GMT-0456 (hora estándar de Colombia)\"}},{\"type\":\"Feature\",\"geometry\":{\"type\":\"Point\",\"coordinates\":[-74.080705164,4.62859233]},\"properties\":{\"metadata\":{\"Sheet\":\"'1'\",\"SheetId\":\"{C4D9429F-8CAE-48CA-9452-459649C7AE80}\",\"Column\":\"E\",\"Row\":\"30614\",\"latitude\":\"1\",\"longitude\":\"2\",\"pinLabel\":\"7R0UJWYYUT40224\",\"Weighing\":\"-74.080705164\"},\"Title\":\"1\",\"LATITUD\":\"Wed Jan 03 1900 10:08:54 GMT-0456 (hora estándar de Colombia)\"}},{\"type\":\"Feature\",\"geometry\":{\"type\":\"Point\",\"coordinates\":[-74.062084345,4.69518762400003]},\"properties\":{\"metadata\":{\"Sheet\":\"'1'\",\"SheetId\":\"{C4D9429F-8CAE-48CA-9452-459649C7AE80}\",\"Column\":\"E\",\"Row\":\"30615\",\"latitude\":\"1\",\"longitude\":\"2\",\"pinLabel\":\"8QTXD7GD7A40049\",\"Weighing\":\"-74.062084345\"},\"Title\":\"1\",\"LATITUD\":\"Wed Jan 03 1900 11:44:48 GMT-0456 (hora estándar de Colombia)\"}},{\"type\":\"Feature\",\"geometry\":{\"type\":\"Point\",\"coordinates\":[-74.182668983,4.59502561199997]},\"properties\":{\"metadata\":{\"Sheet\":\"'1'\",\"SheetId\":\"{C4D9429F-8CAE-48CA-9452-459649C7AE80}\",\"Column\":\"E\",\"Row\":\"30616\",\"latitude\":\"1\",\"longitude\":\"2\",\"pinLabel\":\"99YZUAETTN48771\",\"Weighing\":\"-74.182668983\"},\"Title\":\"1\",\"LATITUD\":\"Wed Jan 03 1900 09:20:34 GMT-0456 (hora estándar de Colombia)\"}},{\"type\":\"Feature\",\"geometry\":{\"type\":\"Point\",\"coordinates\":[-74.086611794,4.69574915800001]},\"properties\":{\"metadata\":{\"Sheet\":\"'1'\",\"SheetId\":\"{C4D9429F-8CAE-48CA-9452-459649C7AE80}\",\"Column\":\"E\",\"Row\":\"30617\",\"latitude\":\"1\",\"longitude\":\"2\",\"pinLabel\":\"9A8Z6R5IBS27373\",\"Weighing\":\"-74.086611794\"},\"Title\":\"1\",\"LATITUD\":\"Wed Jan 03 1900 11:45:36 GMT-0456 (hora estándar de Colombia)\"}},{\"type\":\"Feature\",\"geometry\":{\"type\":\"Point\",\"coordinates\":[-74.028802386,4.7010037]},\"properties\":{\"metadata\":{\"Sheet\":\"'1'\",\"SheetId\":\"{C4D9429F-8CAE-48CA-9452-459649C7AE80}\",\"Column\":\"E\",\"Row\":\"30618\",\"latitude\":\"1\",\"longitude\":\"2\",\"pinLabel\":\"A3H6QZKL3I35524\",\"Weighing\":\"-74.028802386\"},\"Title\":\"1\",\"LATITUD\":\"Wed Jan 03 1900 11:53:10 GMT-0456 (hora estándar de Colombia)\"}},{\"type\":\"Feature\",\"geometry\":{\"type\":\"Point\",\"coordinates\":[-74.065487246,4.732516331]},\"properties\":{\"metadata\":{\"Sheet\":\"'1'\",\"SheetId\":\"{C4D9429F-8CAE-48CA-9452-459649C7AE80}\",\"Column\":\"E\",\"Row\":\"30619\",\"latitude\":\"1\",\"longitude\":\"2\",\"pinLabel\":\"AKRTABE2SQ27376\",\"Weighing\":\"-74.065487246\"},\"Title\":\"1\",\"LATITUD\":\"Wed Jan 03 1900 12:38:33 GMT-0456 (hora estándar de Colombia)\"}},{\"type\":\"Feature\",\"geometry\":{\"type\":\"Point\",\"coordinates\":[-74.099950776,4.643972932]},\"properties\":{\"metadata\":{\"Sheet\":\"'1'\",\"SheetId\":\"{C4D9429F-8CAE-48CA-9452-459649C7AE80}\",\"Column\":\"E\",\"Row\":\"30620\",\"latitude\":\"1\",\"longitude\":\"2\",\"pinLabel\":\"AQ5GGCFRYP46219\",\"Weighing\":\"-74.099950776\"},\"Title\":\"1\",\"LATITUD\":\"Wed Jan 03 1900 10:31:03 GMT-0456 (hora estándar de Colombia)\"}},{\"type\":\"Feature\",\"geometry\":{\"type\":\"Point\",\"coordinates\":[-74.069903566,4.60309618000002]},\"properties\":{\"metadata\":{\"Sheet\":\"'1'\",\"SheetId\":\"{C4D9429F-8CAE-48CA-9452-459649C7AE80}\",\"Column\":\"E\",\"Row\":\"30621\",\"latitude\":\"1\",\"longitude\":\"2\",\"pinLabel\":\"BEJMMMEMXM48548\",\"Weighing\":\"-74.069903566\"},\"Title\":\"1\",\"LATITUD\":\"Wed Jan 03 1900 09:32:11 GMT-0456 (hora estándar de Colombia)\"}},{\"type\":\"Feature\",\"geometry\":{\"type\":\"Point\",\"coordinates\":[-74.149139265,4.68400250899998]},\"properties\":{\"metadata\":{\"Sheet\":\"'1'\",\"SheetId\":\"{C4D9429F-8CAE-48CA-9452-459649C7AE80}\",\"Column\":\"E\",\"Row\":\"30622\",\"latitude\":\"1\",\"longitude\":\"2\",\"pinLabel\":\"BKVAPPJ2IZ49040\",\"Weighing\":\"-74.149139265\"},\"Title\":\"1\",\"LATITUD\":\"Wed Jan 03 1900 11:28:41 GMT-0456 (hora estándar de Colombia)\"}},{\"type\":\"Feature\",\"geometry\":{\"type\":\"Point\",\"coordinates\":[-74.158710016,4.68572255700002]},\"properties\":{\"metadata\":{\"Sheet\":\"'1'\",\"SheetId\":\"{C4D9429F-8CAE-48CA-9452-459649C7AE80}\",\"Column\":\"E\",\"Row\":\"30623\",\"latitude\":\"1\",\"longitude\":\"2\",\"pinLabel\":\"BYQTNAGGJR47172\",\"Weighing\":\"-74.158710016\"},\"Title\":\"1\",\"LATITUD\":\"Wed Jan 03 1900 11:31:10 GMT-0456 (hora estándar de Colombia)\"}},{\"type\":\"Feature\",\"geometry\":{\"type\":\"Point\",\"coordinates\":[-74.08658888,4.61717984400002]},\"properties\":{\"metadata\":{\"Sheet\":\"'1'\",\"SheetId\":\"{C4D9429F-8CAE-48CA-9452-459649C7AE80}\",\"Column\":\"E\",\"Row\":\"30624\",\"latitude\":\"1\",\"longitude\":\"2\",\"pinLabel\":\"BZ16PMBOFW27379\",\"Weighing\":\"-74.08658888\"},\"Title\":\"1\",\"LATITUD\":\"Wed Jan 03 1900 09:52:28 GMT-0456 (hora estándar de Colombia)\"}},{\"type\":\"Feature\",\"geometry\":{\"type\":\"Point\",\"coordinates\":[-74.070336137,4.67048412600002]},\"properties\":{\"metadata\":{\"Sheet\":\"'1'\",\"SheetId\":\"{C4D9429F-8CAE-48CA-9452-459649C7AE80}\",\"Column\":\"E\",\"Row\":\"30625\",\"latitude\":\"1\",\"longitude\":\"2\",\"pinLabel\":\"CBJ0N2M7XL43185\",\"Weighing\":\"-74.070336137\"},\"Title\":\"1\",\"LATITUD\":\"Wed Jan 03 1900 11:09:13 GMT-0456 (hora estándar de Colombia)\"}},{\"type\":\"Feature\",\"geometry\":{\"type\":\"Point\",\"coordinates\":[0,0]},\"properties\":{\"metadata\":{\"Sheet\":\"'1'\",\"SheetId\":\"{C4D9429F-8CAE-48CA-9452-459649C7AE80}\",\"Column\":\"E\",\"Row\":\"30626\",\"latitude\":\"1\",\"longitude\":\"2\",\"pinLabel\":\"DANXTZFD7X35817\",\"Weighing\":\"0\"},\"Title\":\"1\",\"LATITUD\":\"Fri Dec 29 1899 19:03:44 GMT-0456 (hora estándar de Colombia)\"}},{\"type\":\"Feature\",\"geometry\":{\"type\":\"Point\",\"coordinates\":[-74.075258505,4.62100399799999]},\"properties\":{\"metadata\":{\"Sheet\":\"'1'\",\"SheetId\":\"{C4D9429F-8CAE-48CA-9452-459649C7AE80}\",\"Column\":\"E\",\"Row\":\"30627\",\"latitude\":\"1\",\"longitude\":\"2\",\"pinLabel\":\"DHBWDEBYSS35791\",\"Weighing\":\"-74.075258505\"},\"Title\":\"1\",\"LATITUD\":\"Wed Jan 03 1900 09:57:58 GMT-0456 (hora estándar de Colombia)\"}},{\"type\":\"Feature\",\"geometry\":{\"type\":\"Point\",\"coordinates\":[-74.073358939,4.63558515699998]},\"properties\":{\"metadata\":{\"Sheet\":\"'1'\",\"SheetId\":\"{C4D9429F-8CAE-48CA-9452-459649C7AE80}\",\"Column\":\"E\",\"Row\":\"30628\",\"latitude\":\"1\",\"longitude\":\"2\",\"pinLabel\":\"EKBH93PL7R49277\",\"Weighing\":\"-74.073358939\"},\"Title\":\"1\",\"LATITUD\":\"Wed Jan 03 1900 10:18:58 GMT-0456 (hora estándar de Colombia)\"}},{\"type\":\"Feature\",\"geometry\":{\"type\":\"Point\",\"coordinates\":[-74.087926938,4.60320588799999]},\"properties\":{\"metadata\":{\"Sheet\":\"'1'\",\"SheetId\":\"{C4D9429F-8CAE-48CA-9452-459649C7AE80}\",\"Column\":\"E\",\"Row\":\"30629\",\"latitude\":\"1\",\"longitude\":\"2\",\"pinLabel\":\"FDHSGXP5VE39746\",\"Weighing\":\"-74.087926938\"},\"Title\":\"1\",\"LATITUD\":\"Wed Jan 03 1900 09:32:20 GMT-0456 (hora estándar de Colombia)\"}},{\"type\":\"Feature\",\"geometry\":{\"type\":\"Point\",\"coordinates\":[-74.141822243,4.67480924199998]},\"properties\":{\"metadata\":{\"Sheet\":\"'1'\",\"SheetId\":\"{C4D9429F-8CAE-48CA-9452-459649C7AE80}\",\"Column\":\"E\",\"Row\":\"30630\",\"latitude\":\"1\",\"longitude\":\"2\",\"pinLabel\":\"FPPPCAR5NO41708\",\"Weighing\":\"-74.141822243\"},\"Title\":\"1\",\"LATITUD\":\"Wed Jan 03 1900 11:15:27 GMT-0456 (hora estándar de Colombia)\"}},{\"type\":\"Feature\",\"geometry\":{\"type\":\"Point\",\"coordinates\":[0,0]},\"properties\":{\"metadata\":{\"Sheet\":\"'1'\",\"SheetId\":\"{C4D9429F-8CAE-48CA-9452-459649C7AE80}\",\"Column\":\"E\",\"Row\":\"30631\",\"latitude\":\"1\",\"longitude\":\"2\",\"pinLabel\":\"FSYCKSD5SB35736\",\"Weighing\":\"0\"},\"Title\":\"1\",\"LATITUD\":\"Fri Dec 29 1899 19:03:44 GMT-0456 (hora estándar de Colombia)\"}},{\"type\":\"Feature\",\"geometry\":{\"type\":\"Point\",\"coordinates\":[-74.129206,4.64659454999997]},\"properties\":{\"metadata\":{\"Sheet\":\"'1'\",\"SheetId\":\"{C4D9429F-8CAE-48CA-9452-459649C7AE80}\",\"Column\":\"E\",\"Row\":\"30632\",\"latitude\":\"1\",\"longitude\":\"2\",\"pinLabel\":\"G0GPNYXQX944805\",\"Weighing\":\"-74.129206\"},\"Title\":\"1\",\"LATITUD\":\"Wed Jan 03 1900 10:34:49 GMT-0456 (hora estándar de Colombia)\"}},{\"type\":\"Feature\",\"geometry\":{\"type\":\"Point\",\"coordinates\":[-74.204679779,4.61867423799998]},\"properties\":{\"metadata\":{\"Sheet\":\"'1'\",\"SheetId\":\"{C4D9429F-8CAE-48CA-9452-459649C7AE80}\",\"Column\":\"E\",\"Row\":\"30633\",\"latitude\":\"1\",\"longitude\":\"2\",\"pinLabel\":\"GN1LGT7LM644936\",\"Weighing\":\"-74.204679779\"},\"Title\":\"1\",\"LATITUD\":\"Wed Jan 03 1900 09:54:37 GMT-0456 (hora estándar de Colombia)\"}},{\"type\":\"Feature\",\"geometry\":{\"type\":\"Point\",\"coordinates\":[-74.075721726,4.58968377100001]},\"properties\":{\"metadata\":{\"Sheet\":\"'1'\",\"SheetId\":\"{C4D9429F-8CAE-48CA-9452-459649C7AE80}\",\"Column\":\"E\",\"Row\":\"30634\",\"latitude\":\"1\",\"longitude\":\"2\",\"pinLabel\":\"GQ43HKRJJU26453\",\"Weighing\":\"-74.075721726\"},\"Title\":\"1\",\"LATITUD\":\"Wed Jan 03 1900 09:12:52 GMT-0456 (hora estándar de Colombia)\"}},{\"type\":\"Feature\",\"geometry\":{\"type\":\"Point\",\"coordinates\":[-74.128781752,4.66451248300001]},\"properties\":{\"metadata\":{\"Sheet\":\"'1'\",\"SheetId\":\"{C4D9429F-8CAE-48CA-9452-459649C7AE80}\",\"Column\":\"E\",\"Row\":\"30635\",\"latitude\":\"1\",\"longitude\":\"2\",\"pinLabel\":\"GY2EDPNS7L27374\",\"Weighing\":\"-74.128781752\"},\"Title\":\"1\",\"LATITUD\":\"Wed Jan 03 1900 11:00:37 GMT-0456 (hora estándar de Colombia)\"}},{\"type\":\"Feature\",\"geometry\":{\"type\":\"Point\",\"coordinates\":[0,0]},\"properties\":{\"metadata\":{\"Sheet\":\"'1'\",\"SheetId\":\"{C4D9429F-8CAE-48CA-9452-459649C7AE80}\",\"Column\":\"E\",\"Row\":\"30636\",\"latitude\":\"1\",\"longitude\":\"2\",\"pinLabel\":\"HEMMMQAYZJ39743\",\"Weighing\":\"0\"},\"Title\":\"1\",\"LATITUD\":\"Fri Dec 29 1899 19:03:44 GMT-0456 (hora estándar de Colombia)\"}},{\"type\":\"Feature\",\"geometry\":{\"type\":\"Point\",\"coordinates\":[-74.100599921,4.58465566000001]},\"properties\":{\"metadata\":{\"Sheet\":\"'1'\",\"SheetId\":\"{C4D9429F-8CAE-48CA-9452-459649C7AE80}\",\"Column\":\"E\",\"Row\":\"30637\",\"latitude\":\"1\",\"longitude\":\"2\",\"pinLabel\":\"IBVMM3TJNO47162\",\"Weighing\":\"-74.100599921\"},\"Title\":\"1\",\"LATITUD\":\"Wed Jan 03 1900 09:05:38 GMT-0456 (hora estándar de Colombia)\"}},{\"type\":\"Feature\",\"geometry\":{\"type\":\"Point\",\"coordinates\":[-74.168963767,4.61981122999998]},\"properties\":{\"metadata\":{\"Sheet\":\"'1'\",\"SheetId\":\"{C4D9429F-8CAE-48CA-9452-459649C7AE80}\",\"Column\":\"E\",\"Row\":\"30638\",\"latitude\":\"1\",\"longitude\":\"2\",\"pinLabel\":\"IHIC478GP849265\",\"Weighing\":\"-74.168963767\"},\"Title\":\"1\",\"LATITUD\":\"Wed Jan 03 1900 09:56:15 GMT-0456 (hora estándar de Colombia)\"}},{\"type\":\"Feature\",\"geometry\":{\"type\":\"Point\",\"coordinates\":[-74.099809685,4.59668344300002]},\"properties\":{\"metadata\":{\"Sheet\":\"'1'\",\"SheetId\":\"{C4D9429F-8CAE-48CA-9452-459649C7AE80}\",\"Column\":\"E\",\"Row\":\"30639\",\"latitude\":\"1\",\"longitude\":\"2\",\"pinLabel\":\"JHBHGSJPLL40122\",\"Weighing\":\"-74.099809685\"},\"Title\":\"1\",\"LATITUD\":\"Wed Jan 03 1900 09:22:57 GMT-0456 (hora estándar de Colombia)\"}},{\"type\":\"Feature\",\"geometry\":{\"type\":\"Point\",\"coordinates\":[-74.088384209,4.696189076]},\"properties\":{\"metadata\":{\"Sheet\":\"'1'\",\"SheetId\":\"{C4D9429F-8CAE-48CA-9452-459649C7AE80}\",\"Column\":\"E\",\"Row\":\"30640\",\"latitude\":\"1\",\"longitude\":\"2\",\"pinLabel\":\"JPYKRDJO8C35828\",\"Weighing\":\"-74.088384209\"},\"Title\":\"1\",\"LATITUD\":\"Wed Jan 03 1900 11:46:14 GMT-0456 (hora estándar de Colombia)\"}},{\"type\":\"Feature\",\"geometry\":{\"type\":\"Point\",\"coordinates\":[-74.052502024,4.67420695599998]},\"properties\":{\"metadata\":{\"Sheet\":\"'1'\",\"SheetId\":\"{C4D9429F-8CAE-48CA-9452-459649C7AE80}\",\"Column\":\"E\",\"Row\":\"30641\",\"latitude\":\"1\",\"longitude\":\"2\",\"pinLabel\":\"K09SLI9HVH34002\",\"Weighing\":\"-74.052502024\"},\"Title\":\"1\",\"LATITUD\":\"Wed Jan 03 1900 11:14:35 GMT-0456 (hora estándar de Colombia)\"}},{\"type\":\"Feature\",\"geometry\":{\"type\":\"Point\",\"coordinates\":[-74.064378853,4.68319676599998]},\"properties\":{\"metadata\":{\"Sheet\":\"'1'\",\"SheetId\":\"{C4D9429F-8CAE-48CA-9452-459649C7AE80}\",\"Column\":\"E\",\"Row\":\"30642\",\"latitude\":\"1\",\"longitude\":\"2\",\"pinLabel\":\"LLHSVQKM2D49317\",\"Weighing\":\"-74.064378853\"},\"Title\":\"1\",\"LATITUD\":\"Wed Jan 03 1900 11:27:32 GMT-0456 (hora estándar de Colombia)\"}},{\"type\":\"Feature\",\"geometry\":{\"type\":\"Point\",\"coordinates\":[0,0]},\"properties\":{\"metadata\":{\"Sheet\":\"'1'\",\"SheetId\":\"{C4D9429F-8CAE-48CA-9452-459649C7AE80}\",\"Column\":\"E\",\"Row\":\"30643\",\"latitude\":\"1\",\"longitude\":\"2\",\"pinLabel\":\"NDLKCGNIGO27380\",\"Weighing\":\"0\"},\"Title\":\"1\",\"LATITUD\":\"Fri Dec 29 1899 19:03:44 GMT-0456 (hora estándar de Colombia)\"}},{\"type\":\"Feature\",\"geometry\":{\"type\":\"Point\",\"coordinates\":[-74.130100893,4.65430545499999]},\"properties\":{\"metadata\":{\"Sheet\":\"'1'\",\"SheetId\":\"{C4D9429F-8CAE-48CA-9452-459649C7AE80}\",\"Column\":\"E\",\"Row\":\"30644\",\"latitude\":\"1\",\"longitude\":\"2\",\"pinLabel\":\"NF2QI2WWG735723\",\"Weighing\":\"-74.130100893\"},\"Title\":\"1\",\"LATITUD\":\"Wed Jan 03 1900 10:45:55 GMT-0456 (hora estándar de Colombia)\"}},{\"type\":\"Feature\",\"geometry\":{\"type\":\"Point\",\"coordinates\":[-74.126030492,4.64911908099998]},\"properties\":{\"metadata\":{\"Sheet\":\"'1'\",\"SheetId\":\"{C4D9429F-8CAE-48CA-9452-459649C7AE80}\",\"Column\":\"E\",\"Row\":\"30645\",\"latitude\":\"1\",\"longitude\":\"2\",\"pinLabel\":\"NWK8EK3P4F27370\",\"Weighing\":\"-74.126030492\"},\"Title\":\"1\",\"LATITUD\":\"Wed Jan 03 1900 10:38:27 GMT-0456 (hora estándar de Colombia)\"}},{\"type\":\"Feature\",\"geometry\":{\"type\":\"Point\",\"coordinates\":[-74.052685422,4.666308931]},\"properties\":{\"metadata\":{\"Sheet\":\"'1'\",\"SheetId\":\"{C4D9429F-8CAE-48CA-9452-459649C7AE80}\",\"Column\":\"E\",\"Row\":\"30646\",\"latitude\":\"1\",\"longitude\":\"2\",\"pinLabel\":\"ONGXSRS29I27362\",\"Weighing\":\"-74.052685422\"},\"Title\":\"1\",\"LATITUD\":\"Wed Jan 03 1900 11:03:13 GMT-0456 (hora estándar de Colombia)\"}},{\"type\":\"Feature\",\"geometry\":{\"type\":\"Point\",\"coordinates\":[-74.068421831,4.663089614]},\"properties\":{\"metadata\":{\"Sheet\":\"'1'\",\"SheetId\":\"{C4D9429F-8CAE-48CA-9452-459649C7AE80}\",\"Column\":\"E\",\"Row\":\"30647\",\"latitude\":\"1\",\"longitude\":\"2\",\"pinLabel\":\"OSWTCMPVIZ36098\",\"Weighing\":\"-74.068421831\"},\"Title\":\"1\",\"LATITUD\":\"Wed Jan 03 1900 10:58:34 GMT-0456 (hora estándar de Colombia)\"}},{\"type\":\"Feature\",\"geometry\":{\"type\":\"Point\",\"coordinates\":[-74.124905352,4.57824877299998]},\"properties\":{\"metadata\":{\"Sheet\":\"'1'\",\"SheetId\":\"{C4D9429F-8CAE-48CA-9452-459649C7AE80}\",\"Column\":\"E\",\"Row\":\"30648\",\"latitude\":\"1\",\"longitude\":\"2\",\"pinLabel\":\"P6DMCAXNA839824\",\"Weighing\":\"-74.124905352\"},\"Title\":\"1\",\"LATITUD\":\"Wed Jan 03 1900 08:56:24 GMT-0456 (hora estándar de Colombia)\"}},{\"type\":\"Feature\",\"geometry\":{\"type\":\"Point\",\"coordinates\":[-74.089890523,4.67570340499998]},\"properties\":{\"metadata\":{\"Sheet\":\"'1'\",\"SheetId\":\"{C4D9429F-8CAE-48CA-9452-459649C7AE80}\",\"Column\":\"E\",\"Row\":\"30649\",\"latitude\":\"1\",\"longitude\":\"2\",\"pinLabel\":\"PJUUAT06ZN49209\",\"Weighing\":\"-74.089890523\"},\"Title\":\"1\",\"LATITUD\":\"Wed Jan 03 1900 11:16:44 GMT-0456 (hora estándar de Colombia)\"}},{\"type\":\"Feature\",\"geometry\":{\"type\":\"Point\",\"coordinates\":[-74.111739648,4.53258085900001]},\"properties\":{\"metadata\":{\"Sheet\":\"'1'\",\"SheetId\":\"{C4D9429F-8CAE-48CA-9452-459649C7AE80}\",\"Column\":\"E\",\"Row\":\"30650\",\"latitude\":\"1\",\"longitude\":\"2\",\"pinLabel\":\"QBTIFCSNRS35806\",\"Weighing\":\"-74.111739648\"},\"Title\":\"1\",\"LATITUD\":\"Wed Jan 03 1900 07:50:38 GMT-0456 (hora estándar de Colombia)\"}},{\"type\":\"Feature\",\"geometry\":{\"type\":\"Point\",\"coordinates\":[-74.107944976,4.74798559499999]},\"properties\":{\"metadata\":{\"Sheet\":\"'1'\",\"SheetId\":\"{C4D9429F-8CAE-48CA-9452-459649C7AE80}\",\"Column\":\"E\",\"Row\":\"30651\",\"latitude\":\"1\",\"longitude\":\"2\",\"pinLabel\":\"RZLY75JBAE29286\",\"Weighing\":\"-74.107944976\"},\"Title\":\"1\",\"LATITUD\":\"Wed Jan 03 1900 13:00:49 GMT-0456 (hora estándar de Colombia)\"}},{\"type\":\"Feature\",\"geometry\":{\"type\":\"Point\",\"coordinates\":[-74.086375254,4.687015782]},\"properties\":{\"metadata\":{\"Sheet\":\"'1'\",\"SheetId\":\"{C4D9429F-8CAE-48CA-9452-459649C7AE80}\",\"Column\":\"E\",\"Row\":\"30652\",\"latitude\":\"1\",\"longitude\":\"2\",\"pinLabel\":\"SGROTRVMUL40232\",\"Weighing\":\"-74.086375254\"},\"Title\":\"1\",\"LATITUD\":\"Wed Jan 03 1900 11:33:02 GMT-0456 (hora estándar de Colombia)\"}},{\"type\":\"Feature\",\"geometry\":{\"type\":\"Point\",\"coordinates\":[-74.13286631,4.60152751800001]},\"properties\":{\"metadata\":{\"Sheet\":\"'1'\",\"SheetId\":\"{C4D9429F-8CAE-48CA-9452-459649C7AE80}\",\"Column\":\"E\",\"Row\":\"30653\",\"latitude\":\"1\",\"longitude\":\"2\",\"pinLabel\":\"T11R2JKFLN42209\",\"Weighing\":\"-74.13286631\"},\"Title\":\"1\",\"LATITUD\":\"Wed Jan 03 1900 09:29:55 GMT-0456 (hora estándar de Colombia)\"}},{\"type\":\"Feature\",\"geometry\":{\"type\":\"Point\",\"coordinates\":[-74.113072217,4.603812812]},\"properties\":{\"metadata\":{\"Sheet\":\"'1'\",\"SheetId\":\"{C4D9429F-8CAE-48CA-9452-459649C7AE80}\",\"Column\":\"E\",\"Row\":\"30654\",\"latitude\":\"1\",\"longitude\":\"2\",\"pinLabel\":\"T2YYML9AYR44133\",\"Weighing\":\"-74.113072217\"},\"Title\":\"1\",\"LATITUD\":\"Wed Jan 03 1900 09:33:13 GMT-0456 (hora estándar de Colombia)\"}},{\"type\":\"Feature\",\"geometry\":{\"type\":\"Point\",\"coordinates\":[-74.141330256,4.71354906099998]},\"properties\":{\"metadata\":{\"Sheet\":\"'1'\",\"SheetId\":\"{C4D9429F-8CAE-48CA-9452-459649C7AE80}\",\"Column\":\"E\",\"Row\":\"30655\",\"latitude\":\"1\",\"longitude\":\"2\",\"pinLabel\":\"TBLYZLCLJU43562\",\"Weighing\":\"-74.141330256\"},\"Title\":\"1\",\"LATITUD\":\"Wed Jan 03 1900 12:11:14 GMT-0456 (hora estándar de Colombia)\"}},{\"type\":\"Feature\",\"geometry\":{\"type\":\"Point\",\"coordinates\":[-74.143579841,4.67430194799999]},\"properties\":{\"metadata\":{\"Sheet\":\"'1'\",\"SheetId\":\"{C4D9429F-8CAE-48CA-9452-459649C7AE80}\",\"Column\":\"E\",\"Row\":\"30656\",\"latitude\":\"1\",\"longitude\":\"2\",\"pinLabel\":\"TEB5ZAQQTE36085\",\"Weighing\":\"-74.143579841\"},\"Title\":\"1\",\"LATITUD\":\"Wed Jan 03 1900 11:14:43 GMT-0456 (hora estándar de Colombia)\"}},{\"type\":\"Feature\",\"geometry\":{\"type\":\"Point\",\"coordinates\":[-74.177809457,4.62791721999997]},\"properties\":{\"metadata\":{\"Sheet\":\"'1'\",\"SheetId\":\"{C4D9429F-8CAE-48CA-9452-459649C7AE80}\",\"Column\":\"E\",\"Row\":\"30657\",\"latitude\":\"1\",\"longitude\":\"2\",\"pinLabel\":\"TESRAQEVXC39999\",\"Weighing\":\"-74.177809457\"},\"Title\":\"1\",\"LATITUD\":\"Wed Jan 03 1900 10:07:56 GMT-0456 (hora estándar de Colombia)\"}},{\"type\":\"Feature\",\"geometry\":{\"type\":\"Point\",\"coordinates\":[-74.101587935,4.601641481]},\"properties\":{\"metadata\":{\"Sheet\":\"'1'\",\"SheetId\":\"{C4D9429F-8CAE-48CA-9452-459649C7AE80}\",\"Column\":\"E\",\"Row\":\"30658\",\"latitude\":\"1\",\"longitude\":\"2\",\"pinLabel\":\"TILEZNDHYR39679\",\"Weighing\":\"-74.101587935\"},\"Title\":\"1\",\"LATITUD\":\"Wed Jan 03 1900 09:30:05 GMT-0456 (hora estándar de Colombia)\"}},{\"type\":\"Feature\",\"geometry\":{\"type\":\"Point\",\"coordinates\":[-74.112025342,4.542457361]},\"properties\":{\"metadata\":{\"Sheet\":\"'1'\",\"SheetId\":\"{C4D9429F-8CAE-48CA-9452-459649C7AE80}\",\"Column\":\"E\",\"Row\":\"30659\",\"latitude\":\"1\",\"longitude\":\"2\",\"pinLabel\":\"TSI5YTIDWP41739\",\"Weighing\":\"-74.112025342\"},\"Title\":\"1\",\"LATITUD\":\"Wed Jan 03 1900 08:04:52 GMT-0456 (hora estándar de Colombia)\"}},{\"type\":\"Feature\",\"geometry\":{\"type\":\"Point\",\"coordinates\":[-74.031781348,4.69860170700002]},\"properties\":{\"metadata\":{\"Sheet\":\"'1'\",\"SheetId\":\"{C4D9429F-8CAE-48CA-9452-459649C7AE80}\",\"Column\":\"E\",\"Row\":\"30660\",\"latitude\":\"1\",\"longitude\":\"2\",\"pinLabel\":\"USSNUVEV9I45883\",\"Weighing\":\"-74.031781348\"},\"Title\":\"1\",\"LATITUD\":\"Wed Jan 03 1900 11:49:43 GMT-0456 (hora estándar de Colombia)\"}},{\"type\":\"Feature\",\"geometry\":{\"type\":\"Point\",\"coordinates\":[0,0]},\"properties\":{\"metadata\":{\"Sheet\":\"'1'\",\"SheetId\":\"{C4D9429F-8CAE-48CA-9452-459649C7AE80}\",\"Column\":\"E\",\"Row\":\"30661\",\"latitude\":\"1\",\"longitude\":\"2\",\"pinLabel\":\"V7SXWHVPCI27372\",\"Weighing\":\"0\"},\"Title\":\"1\",\"LATITUD\":\"Fri Dec 29 1899 19:03:44 GMT-0456 (hora estándar de Colombia)\"}},{\"type\":\"Feature\",\"geometry\":{\"type\":\"Point\",\"coordinates\":[-74.183787916,4.60500224800001]},\"properties\":{\"metadata\":{\"Sheet\":\"'1'\",\"SheetId\":\"{C4D9429F-8CAE-48CA-9452-459649C7AE80}\",\"Column\":\"E\",\"Row\":\"30662\",\"latitude\":\"1\",\"longitude\":\"2\",\"pinLabel\":\"VCBGARANKS36126\",\"Weighing\":\"-74.183787916\"},\"Title\":\"1\",\"LATITUD\":\"Wed Jan 03 1900 09:34:56 GMT-0456 (hora estándar de Colombia)\"}},{\"type\":\"Feature\",\"geometry\":{\"type\":\"Point\",\"coordinates\":[0,0]},\"properties\":{\"metadata\":{\"Sheet\":\"'1'\",\"SheetId\":\"{C4D9429F-8CAE-48CA-9452-459649C7AE80}\",\"Column\":\"E\",\"Row\":\"30663\",\"latitude\":\"1\",\"longitude\":\"2\",\"pinLabel\":\"VQA3FQKEFN39827\",\"Weighing\":\"0\"},\"Title\":\"1\",\"LATITUD\":\"Fri Dec 29 1899 19:03:44 GMT-0456 (hora estándar de Colombia)\"}},{\"type\":\"Feature\",\"geometry\":{\"type\":\"Point\",\"coordinates\":[-74.101206629,4.60684429200001]},\"properties\":{\"metadata\":{\"Sheet\":\"'1'\",\"SheetId\":\"{C4D9429F-8CAE-48CA-9452-459649C7AE80}\",\"Column\":\"E\",\"Row\":\"30664\",\"latitude\":\"1\",\"longitude\":\"2\",\"pinLabel\":\"WTYWPO1BIK39859\",\"Weighing\":\"-74.101206629\"},\"Title\":\"1\",\"LATITUD\":\"Wed Jan 03 1900 09:37:35 GMT-0456 (hora estándar de Colombia)\"}},{\"type\":\"Feature\",\"geometry\":{\"type\":\"Point\",\"coordinates\":[-74.04454263,4.70109224399999]},\"properties\":{\"metadata\":{\"Sheet\":\"'1'\",\"SheetId\":\"{C4D9429F-8CAE-48CA-9452-459649C7AE80}\",\"Column\":\"E\",\"Row\":\"30665\",\"latitude\":\"1\",\"longitude\":\"2\",\"pinLabel\":\"XIQFMGFY8F27378\",\"Weighing\":\"-74.04454263\"},\"Title\":\"1\",\"LATITUD\":\"Wed Jan 03 1900 11:53:18 GMT-0456 (hora estándar de Colombia)\"}},{\"type\":\"Feature\",\"geometry\":{\"type\":\"Point\",\"coordinates\":[-74.108792916,4.74277042]},\"properties\":{\"metadata\":{\"Sheet\":\"'1'\",\"SheetId\":\"{C4D9429F-8CAE-48CA-9452-459649C7AE80}\",\"Column\":\"E\",\"Row\":\"30666\",\"latitude\":\"1\",\"longitude\":\"2\",\"pinLabel\":\"XSQWEYX91P34888\",\"Weighing\":\"-74.108792916\"},\"Title\":\"1\",\"LATITUD\":\"Wed Jan 03 1900 12:53:19 GMT-0456 (hora estándar de Colombia)\"}},{\"type\":\"Feature\",\"geometry\":{\"type\":\"Point\",\"coordinates\":[-74.185137569,4.63716906299999]},\"properties\":{\"metadata\":{\"Sheet\":\"'1'\",\"SheetId\":\"{C4D9429F-8CAE-48CA-9452-459649C7AE80}\",\"Column\":\"E\",\"Row\":\"30667\",\"latitude\":\"1\",\"longitude\":\"2\",\"pinLabel\":\"YCQH9JTELZ42561\",\"Weighing\":\"-74.185137569\"},\"Title\":\"1\",\"LATITUD\":\"Wed Jan 03 1900 10:21:15 GMT-0456 (hora estándar de Colombia)\"}},{\"type\":\"Feature\",\"geometry\":{\"type\":\"Point\",\"coordinates\":[-74.182741375,4.599955196]},\"properties\":{\"metadata\":{\"Sheet\":\"'1'\",\"SheetId\":\"{C4D9429F-8CAE-48CA-9452-459649C7AE80}\",\"Column\":\"E\",\"Row\":\"30668\",\"latitude\":\"1\",\"longitude\":\"2\",\"pinLabel\":\"YGRSQEEETG41887\",\"Weighing\":\"-74.182741375\"},\"Title\":\"1\",\"LATITUD\":\"Wed Jan 03 1900 09:27:40 GMT-0456 (hora estándar de Colombia)\"}},{\"type\":\"Feature\",\"geometry\":{\"type\":\"Point\",\"coordinates\":[-74.110688036,4.60204664399998]},\"properties\":{\"metadata\":{\"Sheet\":\"'1'\",\"SheetId\":\"{C4D9429F-8CAE-48CA-9452-459649C7AE80}\",\"Column\":\"E\",\"Row\":\"30669\",\"latitude\":\"1\",\"longitude\":\"2\",\"pinLabel\":\"00RXTPXHZE33491\",\"Weighing\":\"-74.110688036\"},\"Title\":\"1\",\"LATITUD\":\"Wed Jan 03 1900 09:30:40 GMT-0456 (hora estándar de Colombia)\"}},{\"type\":\"Feature\",\"geometry\":{\"type\":\"Point\",\"coordinates\":[0,0]},\"properties\":{\"metadata\":{\"Sheet\":\"'1'\",\"SheetId\":\"{C4D9429F-8CAE-48CA-9452-459649C7AE80}\",\"Column\":\"E\",\"Row\":\"30670\",\"latitude\":\"1\",\"longitude\":\"2\",\"pinLabel\":\"012JG9TQSS44973\",\"Weighing\":\"0\"},\"Title\":\"1\",\"LATITUD\":\"Fri Dec 29 1899 19:03:44 GMT-0456 (hora estándar de Colombia)\"}},{\"type\":\"Feature\",\"geometry\":{\"type\":\"Point\",\"coordinates\":[-74.155663958,4.58163439700002]},\"properties\":{\"metadata\":{\"Sheet\":\"'1'\",\"SheetId\":\"{C4D9429F-8CAE-48CA-9452-459649C7AE80}\",\"Column\":\"E\",\"Row\":\"30671\",\"latitude\":\"1\",\"longitude\":\"2\",\"pinLabel\":\"0GRUR9XCRI44741\",\"Weighing\":\"-74.155663958\"},\"Title\":\"1\",\"LATITUD\":\"Wed Jan 03 1900 09:01:17 GMT-0456 (hora estándar de Colombia)\"}},{\"type\":\"Feature\",\"geometry\":{\"type\":\"Point\",\"coordinates\":[0,0]},\"properties\":{\"metadata\":{\"Sheet\":\"'1'\",\"SheetId\":\"{C4D9429F-8CAE-48CA-9452-459649C7AE80}\",\"Column\":\"E\",\"Row\":\"30672\",\"latitude\":\"1\",\"longitude\":\"2\",\"pinLabel\":\"0MTGUQKZMM44960\",\"Weighing\":\"0\"},\"Title\":\"1\",\"LATITUD\":\"Fri Dec 29 1899 19:03:44 GMT-0456 (hora estándar de Colombia)\"}},{\"type\":\"Feature\",\"geometry\":{\"type\":\"Point\",\"coordinates\":[-74.055356335,4.695242635]},\"properties\":{\"metadata\":{\"Sheet\":\"'1'\",\"SheetId\":\"{C4D9429F-8CAE-48CA-9452-459649C7AE80}\",\"Column\":\"E\",\"Row\":\"30673\",\"latitude\":\"1\",\"longitude\":\"2\",\"pinLabel\":\"0QDPOF8ZCE41226\",\"Weighing\":\"-74.055356335\"},\"Title\":\"1\",\"LATITUD\":\"Wed Jan 03 1900 11:44:52 GMT-0456 (hora estándar de Colombia)\"}},{\"type\":\"Feature\",\"geometry\":{\"type\":\"Point\",\"coordinates\":[-74.107066544,4.69454055]},\"properties\":{\"metadata\":{\"Sheet\":\"'1'\",\"SheetId\":\"{C4D9429F-8CAE-48CA-9452-459649C7AE80}\",\"Column\":\"E\",\"Row\":\"30674\",\"latitude\":\"1\",\"longitude\":\"2\",\"pinLabel\":\"0T3RMW2JNM38814\",\"Weighing\":\"-74.107066544\"},\"Title\":\"1\",\"LATITUD\":\"Wed Jan 03 1900 11:43:52 GMT-0456 (hora estándar de Colombia)\"}},{\"type\":\"Feature\",\"geometry\":{\"type\":\"Point\",\"coordinates\":[-74.071409897,4.70683813199997]},\"properties\":{\"metadata\":{\"Sheet\":\"'1'\",\"SheetId\":\"{C4D9429F-8CAE-48CA-9452-459649C7AE80}\",\"Column\":\"E\",\"Row\":\"30675\",\"latitude\":\"1\",\"longitude\":\"2\",\"pinLabel\":\"0Z2UYOHGOP39729\",\"Weighing\":\"-74.071409897\"},\"Title\":\"1\",\"LATITUD\":\"Wed Jan 03 1900 12:01:34 GMT-0456 (hora estándar de Colombia)\"}},{\"type\":\"Feature\",\"geometry\":{\"type\":\"Point\",\"coordinates\":[-74.18388751,4.60080435899999]},\"properties\":{\"metadata\":{\"Sheet\":\"'1'\",\"SheetId\":\"{C4D9429F-8CAE-48CA-9452-459649C7AE80}\",\"Column\":\"E\",\"Row\":\"30676\",\"latitude\":\"1\",\"longitude\":\"2\",\"pinLabel\":\"16KEIABP9435761\",\"Weighing\":\"-74.18388751\"},\"Title\":\"1\",\"LATITUD\":\"Wed Jan 03 1900 09:28:53 GMT-0456 (hora estándar de Colombia)\"}},{\"type\":\"Feature\",\"geometry\":{\"type\":\"Point\",\"coordinates\":[-74.099966448,4.74241265900002]},\"properties\":{\"metadata\":{\"Sheet\":\"'1'\",\"SheetId\":\"{C4D9429F-8CAE-48CA-9452-459649C7AE80}\",\"Column\":\"E\",\"Row\":\"30677\",\"latitude\":\"1\",\"longitude\":\"2\",\"pinLabel\":\"1DL3SSQPDT39652\",\"Weighing\":\"-74.099966448\"},\"Title\":\"1\",\"LATITUD\":\"Wed Jan 03 1900 12:52:48 GMT-0456 (hora estándar de Colombia)\"}},{\"type\":\"Feature\",\"geometry\":{\"type\":\"Point\",\"coordinates\":[-74.080783976,4.61950999300001]},\"properties\":{\"metadata\":{\"Sheet\":\"'1'\",\"SheetId\":\"{C4D9429F-8CAE-48CA-9452-459649C7AE80}\",\"Column\":\"E\",\"Row\":\"30678\",\"latitude\":\"1\",\"longitude\":\"2\",\"pinLabel\":\"1SU9Y6ZXKM39196\",\"Weighing\":\"-74.080783976\"},\"Title\":\"1\",\"LATITUD\":\"Wed Jan 03 1900 09:55:49 GMT-0456 (hora estándar de Colombia)\"}},{\"type\":\"Feature\",\"geometry\":{\"type\":\"Point\",\"coordinates\":[-74.188803855,4.63509917800002]},\"properties\":{\"metadata\":{\"Sheet\":\"'1'\",\"SheetId\":\"{C4D9429F-8CAE-48CA-9452-459649C7AE80}\",\"Column\":\"E\",\"Row\":\"30679\",\"latitude\":\"1\",\"longitude\":\"2\",\"pinLabel\":\"2MEBPUQ6UD44950\",\"Weighing\":\"-74.188803855\"},\"Title\":\"1\",\"LATITUD\":\"Wed Jan 03 1900 10:18:16 GMT-0456 (hora estándar de Colombia)\"}},{\"type\":\"Feature\",\"geometry\":{\"type\":\"Point\",\"coordinates\":[-74.09327866,4.706007156]},\"properties\":{\"metadata\":{\"Sheet\":\"'1'\",\"SheetId\":\"{C4D9429F-8CAE-48CA-9452-459649C7AE80}\",\"Column\":\"E\",\"Row\":\"30680\",\"latitude\":\"1\",\"longitude\":\"2\",\"pinLabel\":\"2YELTUQEQU40558\",\"Weighing\":\"-74.09327866\"},\"Title\":\"1\",\"LATITUD\":\"Wed Jan 03 1900 12:00:23 GMT-0456 (hora estándar de Colombia)\"}},{\"type\":\"Feature\",\"geometry\":{\"type\":\"Point\",\"coordinates\":[-74.090334565,4.59252278700001]},\"properties\":{\"metadata\":{\"Sheet\":\"'1'\",\"SheetId\":\"{C4D9429F-8CAE-48CA-9452-459649C7AE80}\",\"Column\":\"E\",\"Row\":\"30681\",\"latitude\":\"1\",\"longitude\":\"2\",\"pinLabel\":\"3BP8QB0TCI39572\",\"Weighing\":\"-74.090334565\"},\"Title\":\"1\",\"LATITUD\":\"Wed Jan 03 1900 09:16:57 GMT-0456 (hora estándar de Colombia)\"}},{\"type\":\"Feature\",\"geometry\":{\"type\":\"Point\",\"coordinates\":[-74.066442855,4.64410674200002]},\"properties\":{\"metadata\":{\"Sheet\":\"'1'\",\"SheetId\":\"{C4D9429F-8CAE-48CA-9452-459649C7AE80}\",\"Column\":\"E\",\"Row\":\"30682\",\"latitude\":\"1\",\"longitude\":\"2\",\"pinLabel\":\"3GYKKUBFUY38346\",\"Weighing\":\"-74.066442855\"},\"Title\":\"1\",\"LATITUD\":\"Wed Jan 03 1900 10:31:14 GMT-0456 (hora estándar de Colombia)\"}},{\"type\":\"Feature\",\"geometry\":{\"type\":\"Point\",\"coordinates\":[-74.091973751,4.59770058599997]},\"properties\":{\"metadata\":{\"Sheet\":\"'1'\",\"SheetId\":\"{C4D9429F-8CAE-48CA-9452-459649C7AE80}\",\"Column\":\"E\",\"Row\":\"30683\",\"latitude\":\"1\",\"longitude\":\"2\",\"pinLabel\":\"3HXECNJUO638867\",\"Weighing\":\"-74.091973751\"},\"Title\":\"1\",\"LATITUD\":\"Wed Jan 03 1900 09:24:25 GMT-0456 (hora estándar de Colombia)\"}},{\"type\":\"Feature\",\"geometry\":{\"type\":\"Point\",\"coordinates\":[-74.143379108,4.674985542]},\"properties\":{\"metadata\":{\"Sheet\":\"'1'\",\"SheetId\":\"{C4D9429F-8CAE-48CA-9452-459649C7AE80}\",\"Column\":\"E\",\"Row\":\"30684\",\"latitude\":\"1\",\"longitude\":\"2\",\"pinLabel\":\"3JFW8POPJG44972\",\"Weighing\":\"-74.143379108\"},\"Title\":\"1\",\"LATITUD\":\"Wed Jan 03 1900 11:15:42 GMT-0456 (hora estándar de Colombia)\"}},{\"type\":\"Feature\",\"geometry\":{\"type\":\"Point\",\"coordinates\":[-74.104820863,4.669114831]},\"properties\":{\"metadata\":{\"Sheet\":\"'1'\",\"SheetId\":\"{C4D9429F-8CAE-48CA-9452-459649C7AE80}\",\"Column\":\"E\",\"Row\":\"30685\",\"latitude\":\"1\",\"longitude\":\"2\",\"pinLabel\":\"3OD8JHIOUJ38517\",\"Weighing\":\"-74.104820863\"},\"Title\":\"1\",\"LATITUD\":\"Wed Jan 03 1900 11:07:15 GMT-0456 (hora estándar de Colombia)\"}},{\"type\":\"Feature\",\"geometry\":{\"type\":\"Point\",\"coordinates\":[-74.039544533,4.69874684899997]},\"properties\":{\"metadata\":{\"Sheet\":\"'1'\",\"SheetId\":\"{C4D9429F-8CAE-48CA-9452-459649C7AE80}\",\"Column\":\"E\",\"Row\":\"30686\",\"latitude\":\"1\",\"longitude\":\"2\",\"pinLabel\":\"3RKM8AJ8L141232\",\"Weighing\":\"-74.039544533\"},\"Title\":\"1\",\"LATITUD\":\"Wed Jan 03 1900 11:49:55 GMT-0456 (hora estándar de Colombia)\"}},{\"type\":\"Feature\",\"geometry\":{\"type\":\"Point\",\"coordinates\":[-74.057319321,4.71827223600002]},\"properties\":{\"metadata\":{\"Sheet\":\"'1'\",\"SheetId\":\"{C4D9429F-8CAE-48CA-9452-459649C7AE80}\",\"Column\":\"E\",\"Row\":\"30687\",\"latitude\":\"1\",\"longitude\":\"2\",\"pinLabel\":\"3V6A12RBGE41222\",\"Weighing\":\"-74.057319321\"},\"Title\":\"1\",\"LATITUD\":\"Wed Jan 03 1900 12:18:02 GMT-0456 (hora estándar de Colombia)\"}},{\"type\":\"Feature\",\"geometry\":{\"type\":\"Point\",\"coordinates\":[-74.141567143,4.71365070899998]},\"properties\":{\"metadata\":{\"Sheet\":\"'1'\",\"SheetId\":\"{C4D9429F-8CAE-48CA-9452-459649C7AE80}\",\"Column\":\"E\",\"Row\":\"30688\",\"latitude\":\"1\",\"longitude\":\"2\",\"pinLabel\":\"4D6IJLVCEH38773\",\"Weighing\":\"-74.141567143\"},\"Title\":\"1\",\"LATITUD\":\"Wed Jan 03 1900 12:11:23 GMT-0456 (hora estándar de Colombia)\"}},{\"type\":\"Feature\",\"geometry\":{\"type\":\"Point\",\"coordinates\":[-74.105605685,4.60886804299997]},\"properties\":{\"metadata\":{\"Sheet\":\"'1'\",\"SheetId\":\"{C4D9429F-8CAE-48CA-9452-459649C7AE80}\",\"Column\":\"E\",\"Row\":\"30689\",\"latitude\":\"1\",\"longitude\":\"2\",\"pinLabel\":\"4GPSQ7XTKU39351\",\"Weighing\":\"-74.105605685\"},\"Title\":\"1\",\"LATITUD\":\"Wed Jan 03 1900 09:40:30 GMT-0456 (hora estándar de Colombia)\"}},{\"type\":\"Feature\",\"geometry\":{\"type\":\"Point\",\"coordinates\":[0,0]},\"properties\":{\"metadata\":{\"Sheet\":\"'1'\",\"SheetId\":\"{C4D9429F-8CAE-48CA-9452-459649C7AE80}\",\"Column\":\"E\",\"Row\":\"30690\",\"latitude\":\"1\",\"longitude\":\"2\",\"pinLabel\":\"4IVZH2MOSZ44744\",\"Weighing\":\"0\"},\"Title\":\"1\",\"LATITUD\":\"Fri Dec 29 1899 19:03:44 GMT-0456 (hora estándar de Colombia)\"}},{\"type\":\"Feature\",\"geometry\":{\"type\":\"Point\",\"coordinates\":[-74.12514898,4.69799549999999]},\"properties\":{\"metadata\":{\"Sheet\":\"'1'\",\"SheetId\":\"{C4D9429F-8CAE-48CA-9452-459649C7AE80}\",\"Column\":\"E\",\"Row\":\"30691\",\"latitude\":\"1\",\"longitude\":\"2\",\"pinLabel\":\"4MDW1QZHOY39346\",\"Weighing\":\"-74.12514898\"},\"Title\":\"1\",\"LATITUD\":\"Wed Jan 03 1900 11:48:50 GMT-0456 (hora estándar de Colombia)\"}},{\"type\":\"Feature\",\"geometry\":{\"type\":\"Point\",\"coordinates\":[0,0]},\"properties\":{\"metadata\":{\"Sheet\":\"'1'\",\"SheetId\":\"{C4D9429F-8CAE-48CA-9452-459649C7AE80}\",\"Column\":\"E\",\"Row\":\"30692\",\"latitude\":\"1\",\"longitude\":\"2\",\"pinLabel\":\"4UDSQUDWVP45001\",\"Weighing\":\"0\"},\"Title\":\"1\",\"LATITUD\":\"Fri Dec 29 1899 19:03:44 GMT-0456 (hora estándar de Colombia)\"}},{\"type\":\"Feature\",\"geometry\":{\"type\":\"Point\",\"coordinates\":[-74.054316574,4.716133361]},\"properties\":{\"metadata\":{\"Sheet\":\"'1'\",\"SheetId\":\"{C4D9429F-8CAE-48CA-9452-459649C7AE80}\",\"Column\":\"E\",\"Row\":\"30693\",\"latitude\":\"1\",\"longitude\":\"2\",\"pinLabel\":\"4W20QXQ8WQ39974\",\"Weighing\":\"-74.054316574\"},\"Title\":\"1\",\"LATITUD\":\"Wed Jan 03 1900 12:14:57 GMT-0456 (hora estándar de Colombia)\"}},{\"type\":\"Feature\",\"geometry\":{\"type\":\"Point\",\"coordinates\":[-74.142908229,4.686583294]},\"properties\":{\"metadata\":{\"Sheet\":\"'1'\",\"SheetId\":\"{C4D9429F-8CAE-48CA-9452-459649C7AE80}\",\"Column\":\"E\",\"Row\":\"30694\",\"latitude\":\"1\",\"longitude\":\"2\",\"pinLabel\":\"50NOFLO0AV39286\",\"Weighing\":\"-74.142908229\"},\"Title\":\"1\",\"LATITUD\":\"Wed Jan 03 1900 11:32:24 GMT-0456 (hora estándar de Colombia)\"}},{\"type\":\"Feature\",\"geometry\":{\"type\":\"Point\",\"coordinates\":[-74.064301222,4.63983488399998]},\"properties\":{\"metadata\":{\"Sheet\":\"'1'\",\"SheetId\":\"{C4D9429F-8CAE-48CA-9452-459649C7AE80}\",\"Column\":\"E\",\"Row\":\"30695\",\"latitude\":\"1\",\"longitude\":\"2\",\"pinLabel\":\"5KJOWXRC2Z38754\",\"Weighing\":\"-74.064301222\"},\"Title\":\"1\",\"LATITUD\":\"Wed Jan 03 1900 10:25:05 GMT-0456 (hora estándar de Colombia)\"}},{\"type\":\"Feature\",\"geometry\":{\"type\":\"Point\",\"coordinates\":[-74.068487487,4.69655882199999]},\"properties\":{\"metadata\":{\"Sheet\":\"'1'\",\"SheetId\":\"{C4D9429F-8CAE-48CA-9452-459649C7AE80}\",\"Column\":\"E\",\"Row\":\"30696\",\"latitude\":\"1\",\"longitude\":\"2\",\"pinLabel\":\"5QQCSPT23C41229\",\"Weighing\":\"-74.068487487\"},\"Title\":\"1\",\"LATITUD\":\"Wed Jan 03 1900 11:46:46 GMT-0456 (hora estándar de Colombia)\"}},{\"type\":\"Feature\",\"geometry\":{\"type\":\"Point\",\"coordinates\":[-74.137206512,4.72545108899999]},\"properties\":{\"metadata\":{\"Sheet\":\"'1'\",\"SheetId\":\"{C4D9429F-8CAE-48CA-9452-459649C7AE80}\",\"Column\":\"E\",\"Row\":\"30697\",\"latitude\":\"1\",\"longitude\":\"2\",\"pinLabel\":\"5WOZHLWWLJ44480\",\"Weighing\":\"-74.137206512\"},\"Title\":\"1\",\"LATITUD\":\"Wed Jan 03 1900 12:28:22 GMT-0456 (hora estándar de Colombia)\"}},{\"type\":\"Feature\",\"geometry\":{\"type\":\"Point\",\"coordinates\":[-74.030193294,4.74021474]},\"properties\":{\"metadata\":{\"Sheet\":\"'1'\",\"SheetId\":\"{C4D9429F-8CAE-48CA-9452-459649C7AE80}\",\"Column\":\"E\",\"Row\":\"30698\",\"latitude\":\"1\",\"longitude\":\"2\",\"pinLabel\":\"5XATNJRO7235711\",\"Weighing\":\"-74.030193294\"},\"Title\":\"1\",\"LATITUD\":\"Wed Jan 03 1900 12:49:38 GMT-0456 (hora estándar de Colombia)\"}},{\"type\":\"Feature\",\"geometry\":{\"type\":\"Point\",\"coordinates\":[-74.130679258,4.654623055]},\"properties\":{\"metadata\":{\"Sheet\":\"'1'\",\"SheetId\":\"{C4D9429F-8CAE-48CA-9452-459649C7AE80}\",\"Column\":\"E\",\"Row\":\"30699\",\"latitude\":\"1\",\"longitude\":\"2\",\"pinLabel\":\"5Y3KPST4Q239284\",\"Weighing\":\"-74.130679258\"},\"Title\":\"1\",\"LATITUD\":\"Wed Jan 03 1900 10:46:23 GMT-0456 (hora estándar de Colombia)\"}},{\"type\":\"Feature\",\"geometry\":{\"type\":\"Point\",\"coordinates\":[-74.122989942,4.744525237]},\"properties\":{\"metadata\":{\"Sheet\":\"'1'\",\"SheetId\":\"{C4D9429F-8CAE-48CA-9452-459649C7AE80}\",\"Column\":\"E\",\"Row\":\"30700\",\"latitude\":\"1\",\"longitude\":\"2\",\"pinLabel\":\"5ZAEHELWTL48861\",\"Weighing\":\"-74.122989942\"},\"Title\":\"1\",\"LATITUD\":\"Wed Jan 03 1900 12:55:50 GMT-0456 (hora estándar de Colombia)\"}},{\"type\":\"Feature\",\"geometry\":{\"type\":\"Point\",\"coordinates\":[0,0]},\"properties\":{\"metadata\":{\"Sheet\":\"'1'\",\"SheetId\":\"{C4D9429F-8CAE-48CA-9452-459649C7AE80}\",\"Column\":\"E\",\"Row\":\"30701\",\"latitude\":\"1\",\"longitude\":\"2\",\"pinLabel\":\"67YVLDABHV44968\",\"Weighing\":\"0\"},\"Title\":\"1\",\"LATITUD\":\"Fri Dec 29 1899 19:03:44 GMT-0456 (hora estándar de Colombia)\"}},{\"type\":\"Feature\",\"geometry\":{\"type\":\"Point\",\"coordinates\":[-74.048011465,4.70466903099998]},\"properties\":{\"metadata\":{\"Sheet\":\"'1'\",\"SheetId\":\"{C4D9429F-8CAE-48CA-9452-459649C7AE80}\",\"Column\":\"E\",\"Row\":\"30702\",\"latitude\":\"1\",\"longitude\":\"2\",\"pinLabel\":\"6IFUUSFEKX40509\",\"Weighing\":\"-74.048011465\"},\"Title\":\"1\",\"LATITUD\":\"Wed Jan 03 1900 11:58:27 GMT-0456 (hora estándar de Colombia)\"}},{\"type\":\"Feature\",\"geometry\":{\"type\":\"Point\",\"coordinates\":[-74.122812147,4.568866163]},\"properties\":{\"metadata\":{\"Sheet\":\"'1'\",\"SheetId\":\"{C4D9429F-8CAE-48CA-9452-459649C7AE80}\",\"Column\":\"E\",\"Row\":\"30703\",\"latitude\":\"1\",\"longitude\":\"2\",\"pinLabel\":\"6J8SZQSOMP43170\",\"Weighing\":\"-74.122812147\"},\"Title\":\"1\",\"LATITUD\":\"Wed Jan 03 1900 08:42:54 GMT-0456 (hora estándar de Colombia)\"}},{\"type\":\"Feature\",\"geometry\":{\"type\":\"Point\",\"coordinates\":[-74.076742401,4.60238217099999]},\"properties\":{\"metadata\":{\"Sheet\":\"'1'\",\"SheetId\":\"{C4D9429F-8CAE-48CA-9452-459649C7AE80}\",\"Column\":\"E\",\"Row\":\"30704\",\"latitude\":\"1\",\"longitude\":\"2\",\"pinLabel\":\"6Q1D7CPU5444742\",\"Weighing\":\"-74.076742401\"},\"Title\":\"1\",\"LATITUD\":\"Wed Jan 03 1900 09:31:09 GMT-0456 (hora estándar de Colombia)\"}},{\"type\":\"Feature\",\"geometry\":{\"type\":\"Point\",\"coordinates\":[-74.073119186,4.71622276199997]},\"properties\":{\"metadata\":{\"Sheet\":\"'1'\",\"SheetId\":\"{C4D9429F-8CAE-48CA-9452-459649C7AE80}\",\"Column\":\"E\",\"Row\":\"30705\",\"latitude\":\"1\",\"longitude\":\"2\",\"pinLabel\":\"6R6NJACKUO39714\",\"Weighing\":\"-74.073119186\"},\"Title\":\"1\",\"LATITUD\":\"Wed Jan 03 1900 12:15:05 GMT-0456 (hora estándar de Colombia)\"}},{\"type\":\"Feature\",\"geometry\":{\"type\":\"Point\",\"coordinates\":[-74.070057256,4.6005346]},\"properties\":{\"metadata\":{\"Sheet\":\"'1'\",\"SheetId\":\"{C4D9429F-8CAE-48CA-9452-459649C7AE80}\",\"Column\":\"E\",\"Row\":\"30706\",\"latitude\":\"1\",\"longitude\":\"2\",\"pinLabel\":\"6WYYMZ5HZP39542\",\"Weighing\":\"-74.070057256\"},\"Title\":\"1\",\"LATITUD\":\"Wed Jan 03 1900 09:28:30 GMT-0456 (hora estándar de Colombia)\"}},{\"type\":\"Feature\",\"geometry\":{\"type\":\"Point\",\"coordinates\":[-74.0801701,4.61478037900002]},\"properties\":{\"metadata\":{\"Sheet\":\"'1'\",\"SheetId\":\"{C4D9429F-8CAE-48CA-9452-459649C7AE80}\",\"Column\":\"E\",\"Row\":\"30707\",\"latitude\":\"1\",\"longitude\":\"2\",\"pinLabel\":\"76QECIWM0941271\",\"Weighing\":\"-74.0801701\"},\"Title\":\"1\",\"LATITUD\":\"Wed Jan 03 1900 09:49:01 GMT-0456 (hora estándar de Colombia)\"}},{\"type\":\"Feature\",\"geometry\":{\"type\":\"Point\",\"coordinates\":[-74.063871502,4.63221282500001]},\"properties\":{\"metadata\":{\"Sheet\":\"'1'\",\"SheetId\":\"{C4D9429F-8CAE-48CA-9452-459649C7AE80}\",\"Column\":\"E\",\"Row\":\"30708\",\"latitude\":\"1\",\"longitude\":\"2\",\"pinLabel\":\"7D4EK2ICNF38355\",\"Weighing\":\"-74.063871502\"},\"Title\":\"1\",\"LATITUD\":\"Wed Jan 03 1900 10:14:07 GMT-0456 (hora estándar de Colombia)\"}},{\"type\":\"Feature\",\"geometry\":{\"type\":\"Point\",\"coordinates\":[-74.046816338,4.676277277]},\"properties\":{\"metadata\":{\"Sheet\":\"'1'\",\"SheetId\":\"{C4D9429F-8CAE-48CA-9452-459649C7AE80}\",\"Column\":\"E\",\"Row\":\"30709\",\"latitude\":\"1\",\"longitude\":\"2\",\"pinLabel\":\"7DGYNJD3G540624\",\"Weighing\":\"-74.046816338\"},\"Title\":\"1\",\"LATITUD\":\"Wed Jan 03 1900 11:17:34 GMT-0456 (hora estándar de Colombia)\"}},{\"type\":\"Feature\",\"geometry\":{\"type\":\"Point\",\"coordinates\":[-74.13723318,4.63645026900002]},\"properties\":{\"metadata\":{\"Sheet\":\"'1'\",\"SheetId\":\"{C4D9429F-8CAE-48CA-9452-459649C7AE80}\",\"Column\":\"E\",\"Row\":\"30710\",\"latitude\":\"1\",\"longitude\":\"2\",\"pinLabel\":\"7M8WIN2ODM38875\",\"Weighing\":\"-74.13723318\"},\"Title\":\"1\",\"LATITUD\":\"Wed Jan 03 1900 10:20:13 GMT-0456 (hora estándar de Colombia)\"}},{\"type\":\"Feature\",\"geometry\":{\"type\":\"Point\",\"coordinates\":[-74.105231308,4.68399418899997]},\"properties\":{\"metadata\":{\"Sheet\":\"'1'\",\"SheetId\":\"{C4D9429F-8CAE-48CA-9452-459649C7AE80}\",\"Column\":\"E\",\"Row\":\"30711\",\"latitude\":\"1\",\"longitude\":\"2\",\"pinLabel\":\"7USRSNV57Q38784\",\"Weighing\":\"-74.105231308\"},\"Title\":\"1\",\"LATITUD\":\"Wed Jan 03 1900 11:28:41 GMT-0456 (hora estándar de Colombia)\"}},{\"type\":\"Feature\",\"geometry\":{\"type\":\"Point\",\"coordinates\":[-74.113562335,4.69347771700001]},\"properties\":{\"metadata\":{\"Sheet\":\"'1'\",\"SheetId\":\"{C4D9429F-8CAE-48CA-9452-459649C7AE80}\",\"Column\":\"E\",\"Row\":\"30712\",\"latitude\":\"1\",\"longitude\":\"2\",\"pinLabel\":\"7YHIDBEKXB38861\",\"Weighing\":\"-74.113562335\"},\"Title\":\"1\",\"LATITUD\":\"Wed Jan 03 1900 11:42:20 GMT-0456 (hora estándar de Colombia)\"}},{\"type\":\"Feature\",\"geometry\":{\"type\":\"Point\",\"coordinates\":[-74.140367098,4.65149351500003]},\"properties\":{\"metadata\":{\"Sheet\":\"'1'\",\"SheetId\":\"{C4D9429F-8CAE-48CA-9452-459649C7AE80}\",\"Column\":\"E\",\"Row\":\"30713\",\"latitude\":\"1\",\"longitude\":\"2\",\"pinLabel\":\"8B283ZJHQS48273\",\"Weighing\":\"-74.140367098\"},\"Title\":\"1\",\"LATITUD\":\"Wed Jan 03 1900 10:41:53 GMT-0456 (hora estándar de Colombia)\"}},{\"type\":\"Feature\",\"geometry\":{\"type\":\"Point\",\"coordinates\":[-74.08658888,4.61717984400002]},\"properties\":{\"metadata\":{\"Sheet\":\"'1'\",\"SheetId\":\"{C4D9429F-8CAE-48CA-9452-459649C7AE80}\",\"Column\":\"E\",\"Row\":\"30714\",\"latitude\":\"1\",\"longitude\":\"2\",\"pinLabel\":\"8CVWN3NEKL44957\",\"Weighing\":\"-74.08658888\"},\"Title\":\"1\",\"LATITUD\":\"Wed Jan 03 1900 09:52:28 GMT-0456 (hora estándar de Colombia)\"}},{\"type\":\"Feature\",\"geometry\":{\"type\":\"Point\",\"coordinates\":[-74.098080913,4.69860672900001]},\"properties\":{\"metadata\":{\"Sheet\":\"'1'\",\"SheetId\":\"{C4D9429F-8CAE-48CA-9452-459649C7AE80}\",\"Column\":\"E\",\"Row\":\"30715\",\"latitude\":\"1\",\"longitude\":\"2\",\"pinLabel\":\"8GQIEVRBTL41224\",\"Weighing\":\"-74.098080913\"},\"Title\":\"1\",\"LATITUD\":\"Wed Jan 03 1900 11:49:43 GMT-0456 (hora estándar de Colombia)\"}},{\"type\":\"Feature\",\"geometry\":{\"type\":\"Point\",\"coordinates\":[-74.052217765,4.72383744699999]},\"properties\":{\"metadata\":{\"Sheet\":\"'1'\",\"SheetId\":\"{C4D9429F-8CAE-48CA-9452-459649C7AE80}\",\"Column\":\"E\",\"Row\":\"30716\",\"latitude\":\"1\",\"longitude\":\"2\",\"pinLabel\":\"8H67JLC8AA40549\",\"Weighing\":\"-74.052217765\"},\"Title\":\"1\",\"LATITUD\":\"Wed Jan 03 1900 12:26:03 GMT-0456 (hora estándar de Colombia)\"}},{\"type\":\"Feature\",\"geometry\":{\"type\":\"Point\",\"coordinates\":[-74.05565991,4.650153622]},\"properties\":{\"metadata\":{\"Sheet\":\"'1'\",\"SheetId\":\"{C4D9429F-8CAE-48CA-9452-459649C7AE80}\",\"Column\":\"E\",\"Row\":\"30717\",\"latitude\":\"1\",\"longitude\":\"2\",\"pinLabel\":\"8IJZA7D6SR39342\",\"Weighing\":\"-74.05565991\"},\"Title\":\"1\",\"LATITUD\":\"Wed Jan 03 1900 10:39:57 GMT-0456 (hora estándar de Colombia)\"}},{\"type\":\"Feature\",\"geometry\":{\"type\":\"Point\",\"coordinates\":[-74.16796799,4.68103698900001]},\"properties\":{\"metadata\":{\"Sheet\":\"'1'\",\"SheetId\":\"{C4D9429F-8CAE-48CA-9452-459649C7AE80}\",\"Column\":\"E\",\"Row\":\"30718\",\"latitude\":\"1\",\"longitude\":\"2\",\"pinLabel\":\"8NUGANSV6K48275\",\"Weighing\":\"-74.16796799\"},\"Title\":\"1\",\"LATITUD\":\"Wed Jan 03 1900 11:24:25 GMT-0456 (hora estándar de Colombia)\"}},{\"type\":\"Feature\",\"geometry\":{\"type\":\"Point\",\"coordinates\":[-74.071208261,4.60775874000001]},\"properties\":{\"metadata\":{\"Sheet\":\"'1'\",\"SheetId\":\"{C4D9429F-8CAE-48CA-9452-459649C7AE80}\",\"Column\":\"E\",\"Row\":\"30719\",\"latitude\":\"1\",\"longitude\":\"2\",\"pinLabel\":\"9CRYFRYC2U39200\",\"Weighing\":\"-74.071208261\"},\"Title\":\"1\",\"LATITUD\":\"Wed Jan 03 1900 09:38:54 GMT-0456 (hora estándar de Colombia)\"}},{\"type\":\"Feature\",\"geometry\":{\"type\":\"Point\",\"coordinates\":[-74.109531252,4.66184707899998]},\"properties\":{\"metadata\":{\"Sheet\":\"'1'\",\"SheetId\":\"{C4D9429F-8CAE-48CA-9452-459649C7AE80}\",\"Column\":\"E\",\"Row\":\"30720\",\"latitude\":\"1\",\"longitude\":\"2\",\"pinLabel\":\"9KHCFF0KC841283\",\"Weighing\":\"-74.109531252\"},\"Title\":\"1\",\"LATITUD\":\"Wed Jan 03 1900 10:56:47 GMT-0456 (hora estándar de Colombia)\"}},{\"type\":\"Feature\",\"geometry\":{\"type\":\"Point\",\"coordinates\":[-74.093933224,4.72777991700002]},\"properties\":{\"metadata\":{\"Sheet\":\"'1'\",\"SheetId\":\"{C4D9429F-8CAE-48CA-9452-459649C7AE80}\",\"Column\":\"E\",\"Row\":\"30721\",\"latitude\":\"1\",\"longitude\":\"2\",\"pinLabel\":\"9KSXJWHDYZ40767\",\"Weighing\":\"-74.093933224\"},\"Title\":\"1\",\"LATITUD\":\"Wed Jan 03 1900 12:31:44 GMT-0456 (hora estándar de Colombia)\"}},{\"type\":\"Feature\",\"geometry\":{\"type\":\"Point\",\"coordinates\":[-74.073028632,4.63359909299999]},\"properties\":{\"metadata\":{\"Sheet\":\"'1'\",\"SheetId\":\"{C4D9429F-8CAE-48CA-9452-459649C7AE80}\",\"Column\":\"E\",\"Row\":\"30722\",\"latitude\":\"1\",\"longitude\":\"2\",\"pinLabel\":\"9MHANZSXEO38520\",\"Weighing\":\"-74.073028632\"},\"Title\":\"1\",\"LATITUD\":\"Wed Jan 03 1900 10:16:06 GMT-0456 (hora estándar de Colombia)\"}},{\"type\":\"Feature\",\"geometry\":{\"type\":\"Point\",\"coordinates\":[-74.142140813,4.63766192200001]},\"properties\":{\"metadata\":{\"Sheet\":\"'1'\",\"SheetId\":\"{C4D9429F-8CAE-48CA-9452-459649C7AE80}\",\"Column\":\"E\",\"Row\":\"30723\",\"latitude\":\"1\",\"longitude\":\"2\",\"pinLabel\":\"9O9O59AN5A39622\",\"Weighing\":\"-74.142140813\"},\"Title\":\"1\",\"LATITUD\":\"Wed Jan 03 1900 10:21:57 GMT-0456 (hora estándar de Colombia)\"}},{\"type\":\"Feature\",\"geometry\":{\"type\":\"Point\",\"coordinates\":[-74.068308443,4.61352841299998]},\"properties\":{\"metadata\":{\"Sheet\":\"'1'\",\"SheetId\":\"{C4D9429F-8CAE-48CA-9452-459649C7AE80}\",\"Column\":\"E\",\"Row\":\"30724\",\"latitude\":\"1\",\"longitude\":\"2\",\"pinLabel\":\"9R4JQHRLND41251\",\"Weighing\":\"-74.068308443\"},\"Title\":\"1\",\"LATITUD\":\"Wed Jan 03 1900 09:47:12 GMT-0456 (hora estándar de Colombia)\"}},{\"type\":\"Feature\",\"geometry\":{\"type\":\"Point\",\"coordinates\":[-74.105757584,4.65593607099999]},\"properties\":{\"metadata\":{\"Sheet\":\"'1'\",\"SheetId\":\"{C4D9429F-8CAE-48CA-9452-459649C7AE80}\",\"Column\":\"E\",\"Row\":\"30725\",\"latitude\":\"1\",\"longitude\":\"2\",\"pinLabel\":\"A8HVCUXDTE45245\",\"Weighing\":\"-74.105757584\"},\"Title\":\"1\",\"LATITUD\":\"Wed Jan 03 1900 10:48:16 GMT-0456 (hora estándar de Colombia)\"}},{\"type\":\"Feature\",\"geometry\":{\"type\":\"Point\",\"coordinates\":[-74.109632681,4.70367510199998]},\"properties\":{\"metadata\":{\"Sheet\":\"'1'\",\"SheetId\":\"{C4D9429F-8CAE-48CA-9452-459649C7AE80}\",\"Column\":\"E\",\"Row\":\"30726\",\"latitude\":\"1\",\"longitude\":\"2\",\"pinLabel\":\"ACJBG6CSLM41244\",\"Weighing\":\"-74.109632681\"},\"Title\":\"1\",\"LATITUD\":\"Wed Jan 03 1900 11:57:01 GMT-0456 (hora estándar de Colombia)\"}},{\"type\":\"Feature\",\"geometry\":{\"type\":\"Point\",\"coordinates\":[-74.084677347,4.58732776599999]},\"properties\":{\"metadata\":{\"Sheet\":\"'1'\",\"SheetId\":\"{C4D9429F-8CAE-48CA-9452-459649C7AE80}\",\"Column\":\"E\",\"Row\":\"30727\",\"latitude\":\"1\",\"longitude\":\"2\",\"pinLabel\":\"ADSSLKWZG439324\",\"Weighing\":\"-74.084677347\"},\"Title\":\"1\",\"LATITUD\":\"Wed Jan 03 1900 09:09:29 GMT-0456 (hora estándar de Colombia)\"}},{\"type\":\"Feature\",\"geometry\":{\"type\":\"Point\",\"coordinates\":[-74.095354968,4.69831299499998]},\"properties\":{\"metadata\":{\"Sheet\":\"'1'\",\"SheetId\":\"{C4D9429F-8CAE-48CA-9452-459649C7AE80}\",\"Column\":\"E\",\"Row\":\"30728\",\"latitude\":\"1\",\"longitude\":\"2\",\"pinLabel\":\"AJEOPNO4T640621\",\"Weighing\":\"-74.095354968\"},\"Title\":\"1\",\"LATITUD\":\"Wed Jan 03 1900 11:49:18 GMT-0456 (hora estándar de Colombia)\"}},{\"type\":\"Feature\",\"geometry\":{\"type\":\"Point\",\"coordinates\":[-74.160409953,4.54906535800001]},\"properties\":{\"metadata\":{\"Sheet\":\"'1'\",\"SheetId\":\"{C4D9429F-8CAE-48CA-9452-459649C7AE80}\",\"Column\":\"E\",\"Row\":\"30729\",\"latitude\":\"1\",\"longitude\":\"2\",\"pinLabel\":\"AJHKHHY0NF35684\",\"Weighing\":\"-74.160409953\"},\"Title\":\"1\",\"LATITUD\":\"Wed Jan 03 1900 08:14:23 GMT-0456 (hora estándar de Colombia)\"}},{\"type\":\"Feature\",\"geometry\":{\"type\":\"Point\",\"coordinates\":[-74.088969983,4.68735814299998]},\"properties\":{\"metadata\":{\"Sheet\":\"'1'\",\"SheetId\":\"{C4D9429F-8CAE-48CA-9452-459649C7AE80}\",\"Column\":\"E\",\"Row\":\"30730\",\"latitude\":\"1\",\"longitude\":\"2\",\"pinLabel\":\"AM7ROYSTBR40757\",\"Weighing\":\"-74.088969983\"},\"Title\":\"1\",\"LATITUD\":\"Wed Jan 03 1900 11:33:31 GMT-0456 (hora estándar de Colombia)\"}},{\"type\":\"Feature\",\"geometry\":{\"type\":\"Point\",\"coordinates\":[-74.058911041,4.67158404700001]},\"properties\":{\"metadata\":{\"Sheet\":\"'1'\",\"SheetId\":\"{C4D9429F-8CAE-48CA-9452-459649C7AE80}\",\"Column\":\"E\",\"Row\":\"30731\",\"latitude\":\"1\",\"longitude\":\"2\",\"pinLabel\":\"AXKBIGWGDY35005\",\"Weighing\":\"-74.058911041\"},\"Title\":\"1\",\"LATITUD\":\"Wed Jan 03 1900 11:10:48 GMT-0456 (hora estándar de Colombia)\"}},{\"type\":\"Feature\",\"geometry\":{\"type\":\"Point\",\"coordinates\":[-74.08669182,4.629049286]},\"properties\":{\"metadata\":{\"Sheet\":\"'1'\",\"SheetId\":\"{C4D9429F-8CAE-48CA-9452-459649C7AE80}\",\"Column\":\"E\",\"Row\":\"30732\",\"latitude\":\"1\",\"longitude\":\"2\",\"pinLabel\":\"B3NCO1VMUF39303\",\"Weighing\":\"-74.08669182\"},\"Title\":\"1\",\"LATITUD\":\"Wed Jan 03 1900 10:09:33 GMT-0456 (hora estándar de Colombia)\"}},{\"type\":\"Feature\",\"geometry\":{\"type\":\"Point\",\"coordinates\":[-74.088447465,4.68222125800003]},\"properties\":{\"metadata\":{\"Sheet\":\"'1'\",\"SheetId\":\"{C4D9429F-8CAE-48CA-9452-459649C7AE80}\",\"Column\":\"E\",\"Row\":\"30733\",\"latitude\":\"1\",\"longitude\":\"2\",\"pinLabel\":\"B9MN96HWP640619\",\"Weighing\":\"-74.088447465\"},\"Title\":\"1\",\"LATITUD\":\"Wed Jan 03 1900 11:26:07 GMT-0456 (hora estándar de Colombia)\"}},{\"type\":\"Feature\",\"geometry\":{\"type\":\"Point\",\"coordinates\":[-74.104080537,4.70507130700003]},\"properties\":{\"metadata\":{\"Sheet\":\"'1'\",\"SheetId\":\"{C4D9429F-8CAE-48CA-9452-459649C7AE80}\",\"Column\":\"E\",\"Row\":\"30734\",\"latitude\":\"1\",\"longitude\":\"2\",\"pinLabel\":\"BEFMRLFNNQ40625\",\"Weighing\":\"-74.104080537\"},\"Title\":\"1\",\"LATITUD\":\"Wed Jan 03 1900 11:59:02 GMT-0456 (hora estándar de Colombia)\"}},{\"type\":\"Feature\",\"geometry\":{\"type\":\"Point\",\"coordinates\":[-74.114987209,4.70002129900001]},\"properties\":{\"metadata\":{\"Sheet\":\"'1'\",\"SheetId\":\"{C4D9429F-8CAE-48CA-9452-459649C7AE80}\",\"Column\":\"E\",\"Row\":\"30735\",\"latitude\":\"1\",\"longitude\":\"2\",\"pinLabel\":\"BFK9JKZW3H46655\",\"Weighing\":\"-74.114987209\"},\"Title\":\"1\",\"LATITUD\":\"Wed Jan 03 1900 11:51:45 GMT-0456 (hora estándar de Colombia)\"}},{\"type\":\"Feature\",\"geometry\":{\"type\":\"Point\",\"coordinates\":[-74.077142194,4.62214180299998]},\"properties\":{\"metadata\":{\"Sheet\":\"'1'\",\"SheetId\":\"{C4D9429F-8CAE-48CA-9452-459649C7AE80}\",\"Column\":\"E\",\"Row\":\"30736\",\"latitude\":\"1\",\"longitude\":\"2\",\"pinLabel\":\"BFWZSR0I6C39294\",\"Weighing\":\"-74.077142194\"},\"Title\":\"1\",\"LATITUD\":\"Wed Jan 03 1900 09:59:37 GMT-0456 (hora estándar de Colombia)\"}},{\"type\":\"Feature\",\"geometry\":{\"type\":\"Point\",\"coordinates\":[-74.072450233,4.724110467]},\"properties\":{\"metadata\":{\"Sheet\":\"'1'\",\"SheetId\":\"{C4D9429F-8CAE-48CA-9452-459649C7AE80}\",\"Column\":\"E\",\"Row\":\"30737\",\"latitude\":\"1\",\"longitude\":\"2\",\"pinLabel\":\"BI5VPSTJ4A39909\",\"Weighing\":\"-74.072450233\"},\"Title\":\"1\",\"LATITUD\":\"Wed Jan 03 1900 12:26:27 GMT-0456 (hora estándar de Colombia)\"}},{\"type\":\"Feature\",\"geometry\":{\"type\":\"Point\",\"coordinates\":[-74.074197895,4.60450687999997]},\"properties\":{\"metadata\":{\"Sheet\":\"'1'\",\"SheetId\":\"{C4D9429F-8CAE-48CA-9452-459649C7AE80}\",\"Column\":\"E\",\"Row\":\"30738\",\"latitude\":\"1\",\"longitude\":\"2\",\"pinLabel\":\"BO2UQEFZAN44996\",\"Weighing\":\"-74.074197895\"},\"Title\":\"1\",\"LATITUD\":\"Wed Jan 03 1900 09:34:13 GMT-0456 (hora estándar de Colombia)\"}},{\"type\":\"Feature\",\"geometry\":{\"type\":\"Point\",\"coordinates\":[-74.128703478,4.74420222499998]},\"properties\":{\"metadata\":{\"Sheet\":\"'1'\",\"SheetId\":\"{C4D9429F-8CAE-48CA-9452-459649C7AE80}\",\"Column\":\"E\",\"Row\":\"30739\",\"latitude\":\"1\",\"longitude\":\"2\",\"pinLabel\":\"BOWOWP81B441241\",\"Weighing\":\"-74.128703478\"},\"Title\":\"1\",\"LATITUD\":\"Wed Jan 03 1900 12:55:23 GMT-0456 (hora estándar de Colombia)\"}},{\"type\":\"Feature\",\"geometry\":{\"type\":\"Point\",\"coordinates\":[0,0]},\"properties\":{\"metadata\":{\"Sheet\":\"'1'\",\"SheetId\":\"{C4D9429F-8CAE-48CA-9452-459649C7AE80}\",\"Column\":\"E\",\"Row\":\"30740\",\"latitude\":\"1\",\"longitude\":\"2\",\"pinLabel\":\"BUIEUIA8LT40516\",\"Weighing\":\"0\"},\"Title\":\"1\",\"LATITUD\":\"Fri Dec 29 1899 19:03:44 GMT-0456 (hora estándar de Colombia)\"}},{\"type\":\"Feature\",\"geometry\":{\"type\":\"Point\",\"coordinates\":[-74.1009493,4.67954830999997]},\"properties\":{\"metadata\":{\"Sheet\":\"'1'\",\"SheetId\":\"{C4D9429F-8CAE-48CA-9452-459649C7AE80}\",\"Column\":\"E\",\"Row\":\"30741\",\"latitude\":\"1\",\"longitude\":\"2\",\"pinLabel\":\"BV92G69E2739546\",\"Weighing\":\"-74.1009493\"},\"Title\":\"1\",\"LATITUD\":\"Wed Jan 03 1900 11:22:16 GMT-0456 (hora estándar de Colombia)\"}},{\"type\":\"Feature\",\"geometry\":{\"type\":\"Point\",\"coordinates\":[0,0]},\"properties\":{\"metadata\":{\"Sheet\":\"'1'\",\"SheetId\":\"{C4D9429F-8CAE-48CA-9452-459649C7AE80}\",\"Column\":\"E\",\"Row\":\"30742\",\"latitude\":\"1\",\"longitude\":\"2\",\"pinLabel\":\"BWWUHEPJYJ39733\",\"Weighing\":\"0\"},\"Title\":\"1\",\"LATITUD\":\"Fri Dec 29 1899 19:03:44 GMT-0456 (hora estándar de Colombia)\"}},{\"type\":\"Feature\",\"geometry\":{\"type\":\"Point\",\"coordinates\":[-74.05658569,4.66578633500001]},\"properties\":{\"metadata\":{\"Sheet\":\"'1'\",\"SheetId\":\"{C4D9429F-8CAE-48CA-9452-459649C7AE80}\",\"Column\":\"E\",\"Row\":\"30743\",\"latitude\":\"1\",\"longitude\":\"2\",\"pinLabel\":\"BYRARDF3FB41323\",\"Weighing\":\"-74.05658569\"},\"Title\":\"1\",\"LATITUD\":\"Wed Jan 03 1900 11:02:27 GMT-0456 (hora estándar de Colombia)\"}},{\"type\":\"Feature\",\"geometry\":{\"type\":\"Point\",\"coordinates\":[-74.083595265,4.61780310199998]},\"properties\":{\"metadata\":{\"Sheet\":\"'1'\",\"SheetId\":\"{C4D9429F-8CAE-48CA-9452-459649C7AE80}\",\"Column\":\"E\",\"Row\":\"30744\",\"latitude\":\"1\",\"longitude\":\"2\",\"pinLabel\":\"C99XHPLU0X39283\",\"Weighing\":\"-74.083595265\"},\"Title\":\"1\",\"LATITUD\":\"Wed Jan 03 1900 09:53:22 GMT-0456 (hora estándar de Colombia)\"}},{\"type\":\"Feature\",\"geometry\":{\"type\":\"Point\",\"coordinates\":[-74.07978106,4.75580409200001]},\"properties\":{\"metadata\":{\"Sheet\":\"'1'\",\"SheetId\":\"{C4D9429F-8CAE-48CA-9452-459649C7AE80}\",\"Column\":\"E\",\"Row\":\"30745\",\"latitude\":\"1\",\"longitude\":\"2\",\"pinLabel\":\"CCUWHO5A3L39646\",\"Weighing\":\"-74.07978106\"},\"Title\":\"1\",\"LATITUD\":\"Wed Jan 03 1900 13:12:05 GMT-0456 (hora estándar de Colombia)\"}},{\"type\":\"Feature\",\"geometry\":{\"type\":\"Point\",\"coordinates\":[-74.095169949,4.60916323399999]},\"properties\":{\"metadata\":{\"Sheet\":\"'1'\",\"SheetId\":\"{C4D9429F-8CAE-48CA-9452-459649C7AE80}\",\"Column\":\"E\",\"Row\":\"30746\",\"latitude\":\"1\",\"longitude\":\"2\",\"pinLabel\":\"CDRTW2VLI641344\",\"Weighing\":\"-74.095169949\"},\"Title\":\"1\",\"LATITUD\":\"Wed Jan 03 1900 09:40:55 GMT-0456 (hora estándar de Colombia)\"}},{\"type\":\"Feature\",\"geometry\":{\"type\":\"Point\",\"coordinates\":[-74.086676742,4.75395916399998]},\"properties\":{\"metadata\":{\"Sheet\":\"'1'\",\"SheetId\":\"{C4D9429F-8CAE-48CA-9452-459649C7AE80}\",\"Column\":\"E\",\"Row\":\"30747\",\"latitude\":\"1\",\"longitude\":\"2\",\"pinLabel\":\"CEZ37VRVGF39864\",\"Weighing\":\"-74.086676742\"},\"Title\":\"1\",\"LATITUD\":\"Wed Jan 03 1900 13:09:26 GMT-0456 (hora estándar de Colombia)\"}},{\"type\":\"Feature\",\"geometry\":{\"type\":\"Point\",\"coordinates\":[-74.065911561,4.73126426099998]},\"properties\":{\"metadata\":{\"Sheet\":\"'1'\",\"SheetId\":\"{C4D9429F-8CAE-48CA-9452-459649C7AE80}\",\"Column\":\"E\",\"Row\":\"30748\",\"latitude\":\"1\",\"longitude\":\"2\",\"pinLabel\":\"CF6APFP2WT46631\",\"Weighing\":\"-74.065911561\"},\"Title\":\"1\",\"LATITUD\":\"Wed Jan 03 1900 12:36:45 GMT-0456 (hora estándar de Colombia)\"}},{\"type\":\"Feature\",\"geometry\":{\"type\":\"Point\",\"coordinates\":[-74.055308941,4.71957794299999]},\"properties\":{\"metadata\":{\"Sheet\":\"'1'\",\"SheetId\":\"{C4D9429F-8CAE-48CA-9452-459649C7AE80}\",\"Column\":\"E\",\"Row\":\"30749\",\"latitude\":\"1\",\"longitude\":\"2\",\"pinLabel\":\"CFZUD0HG7K40521\",\"Weighing\":\"-74.055308941\"},\"Title\":\"1\",\"LATITUD\":\"Wed Jan 03 1900 12:19:55 GMT-0456 (hora estándar de Colombia)\"}},{\"type\":\"Feature\",\"geometry\":{\"type\":\"Point\",\"coordinates\":[-74.113814873,4.74721957200001]},\"properties\":{\"metadata\":{\"Sheet\":\"'1'\",\"SheetId\":\"{C4D9429F-8CAE-48CA-9452-459649C7AE80}\",\"Column\":\"E\",\"Row\":\"30750\",\"latitude\":\"1\",\"longitude\":\"2\",\"pinLabel\":\"CIED2MHU9T41163\",\"Weighing\":\"-74.113814873\"},\"Title\":\"1\",\"LATITUD\":\"Wed Jan 03 1900 12:59:43 GMT-0456 (hora estándar de Colombia)\"}},{\"type\":\"Feature\",\"geometry\":{\"type\":\"Point\",\"coordinates\":[-74.073823103,4.62449871400003]},\"properties\":{\"metadata\":{\"Sheet\":\"'1'\",\"SheetId\":\"{C4D9429F-8CAE-48CA-9452-459649C7AE80}\",\"Column\":\"E\",\"Row\":\"30751\",\"latitude\":\"1\",\"longitude\":\"2\",\"pinLabel\":\"CJWBAK1CLC38786\",\"Weighing\":\"-74.073823103\"},\"Title\":\"1\",\"LATITUD\":\"Wed Jan 03 1900 10:03:00 GMT-0456 (hora estándar de Colombia)\"}},{\"type\":\"Feature\",\"geometry\":{\"type\":\"Point\",\"coordinates\":[-74.052898413,4.66598673499999]},\"properties\":{\"metadata\":{\"Sheet\":\"'1'\",\"SheetId\":\"{C4D9429F-8CAE-48CA-9452-459649C7AE80}\",\"Column\":\"E\",\"Row\":\"30752\",\"latitude\":\"1\",\"longitude\":\"2\",\"pinLabel\":\"CKMCMXKRCY44995\",\"Weighing\":\"-74.052898413\"},\"Title\":\"1\",\"LATITUD\":\"Wed Jan 03 1900 11:02:45 GMT-0456 (hora estándar de Colombia)\"}},{\"type\":\"Feature\",\"geometry\":{\"type\":\"Point\",\"coordinates\":[-74.08437483,4.74421751800003]},\"properties\":{\"metadata\":{\"Sheet\":\"'1'\",\"SheetId\":\"{C4D9429F-8CAE-48CA-9452-459649C7AE80}\",\"Column\":\"E\",\"Row\":\"30753\",\"latitude\":\"1\",\"longitude\":\"2\",\"pinLabel\":\"CLH8IUTYRP39912\",\"Weighing\":\"-74.08437483\"},\"Title\":\"1\",\"LATITUD\":\"Wed Jan 03 1900 12:55:24 GMT-0456 (hora estándar de Colombia)\"}},{\"type\":\"Feature\",\"geometry\":{\"type\":\"Point\",\"coordinates\":[-74.04268122,4.70275244999999]},\"properties\":{\"metadata\":{\"Sheet\":\"'1'\",\"SheetId\":\"{C4D9429F-8CAE-48CA-9452-459649C7AE80}\",\"Column\":\"E\",\"Row\":\"30754\",\"latitude\":\"1\",\"longitude\":\"2\",\"pinLabel\":\"CNKPI2U7GL44974\",\"Weighing\":\"-74.04268122\"},\"Title\":\"1\",\"LATITUD\":\"Wed Jan 03 1900 11:55:41 GMT-0456 (hora estándar de Colombia)\"}},{\"type\":\"Feature\",\"geometry\":{\"type\":\"Point\",\"coordinates\":[-74.184999231,4.60777461399999]},\"properties\":{\"metadata\":{\"Sheet\":\"'1'\",\"SheetId\":\"{C4D9429F-8CAE-48CA-9452-459649C7AE80}\",\"Column\":\"E\",\"Row\":\"30755\",\"latitude\":\"1\",\"longitude\":\"2\",\"pinLabel\":\"CO0V8KKHSU39249\",\"Weighing\":\"-74.184999231\"},\"Title\":\"1\",\"LATITUD\":\"Wed Jan 03 1900 09:38:55 GMT-0456 (hora estándar de Colombia)\"}},{\"type\":\"Feature\",\"geometry\":{\"type\":\"Point\",\"coordinates\":[-74.092383956,4.717541955]},\"properties\":{\"metadata\":{\"Sheet\":\"'1'\",\"SheetId\":\"{C4D9429F-8CAE-48CA-9452-459649C7AE80}\",\"Column\":\"E\",\"Row\":\"30756\",\"latitude\":\"1\",\"longitude\":\"2\",\"pinLabel\":\"CP7Y3VGJZ839654\",\"Weighing\":\"-74.092383956\"},\"Title\":\"1\",\"LATITUD\":\"Wed Jan 03 1900 12:16:59 GMT-0456 (hora estándar de Colombia)\"}},{\"type\":\"Feature\",\"geometry\":{\"type\":\"Point\",\"coordinates\":[-74.114987209,4.70002129900001]},\"properties\":{\"metadata\":{\"Sheet\":\"'1'\",\"SheetId\":\"{C4D9429F-8CAE-48CA-9452-459649C7AE80}\",\"Column\":\"E\",\"Row\":\"30757\",\"latitude\":\"1\",\"longitude\":\"2\",\"pinLabel\":\"CPMYQM2MA944980\",\"Weighing\":\"-74.114987209\"},\"Title\":\"1\",\"LATITUD\":\"Wed Jan 03 1900 11:51:45 GMT-0456 (hora estándar de Colombia)\"}},{\"type\":\"Feature\",\"geometry\":{\"type\":\"Point\",\"coordinates\":[-74.097698922,4.62922544200001]},\"properties\":{\"metadata\":{\"Sheet\":\"'1'\",\"SheetId\":\"{C4D9429F-8CAE-48CA-9452-459649C7AE80}\",\"Column\":\"E\",\"Row\":\"30758\",\"latitude\":\"1\",\"longitude\":\"2\",\"pinLabel\":\"CQVJWNXO6944990\",\"Weighing\":\"-74.097698922\"},\"Title\":\"1\",\"LATITUD\":\"Wed Jan 03 1900 10:09:49 GMT-0456 (hora estándar de Colombia)\"}},{\"type\":\"Feature\",\"geometry\":{\"type\":\"Point\",\"coordinates\":[-74.100713484,4.58329558899999]},\"properties\":{\"metadata\":{\"Sheet\":\"'1'\",\"SheetId\":\"{C4D9429F-8CAE-48CA-9452-459649C7AE80}\",\"Column\":\"E\",\"Row\":\"30759\",\"latitude\":\"1\",\"longitude\":\"2\",\"pinLabel\":\"CSYN6NL3RF39243\",\"Weighing\":\"-74.100713484\"},\"Title\":\"1\",\"LATITUD\":\"Wed Jan 03 1900 09:03:40 GMT-0456 (hora estándar de Colombia)\"}},{\"type\":\"Feature\",\"geometry\":{\"type\":\"Point\",\"coordinates\":[-74.072624684,4.59003699099998]},\"properties\":{\"metadata\":{\"Sheet\":\"'1'\",\"SheetId\":\"{C4D9429F-8CAE-48CA-9452-459649C7AE80}\",\"Column\":\"E\",\"Row\":\"30760\",\"latitude\":\"1\",\"longitude\":\"2\",\"pinLabel\":\"CT06SWSYTA41337\",\"Weighing\":\"-74.072624684\"},\"Title\":\"1\",\"LATITUD\":\"Wed Jan 03 1900 09:13:23 GMT-0456 (hora estándar de Colombia)\"}},{\"type\":\"Feature\",\"geometry\":{\"type\":\"Point\",\"coordinates\":[-74.183153556,4.60401497999999]},\"properties\":{\"metadata\":{\"Sheet\":\"'1'\",\"SheetId\":\"{C4D9429F-8CAE-48CA-9452-459649C7AE80}\",\"Column\":\"E\",\"Row\":\"30761\",\"latitude\":\"1\",\"longitude\":\"2\",\"pinLabel\":\"CTQUKV49RC44747\",\"Weighing\":\"-74.183153556\"},\"Title\":\"1\",\"LATITUD\":\"Wed Jan 03 1900 09:33:30 GMT-0456 (hora estándar de Colombia)\"}},{\"type\":\"Feature\",\"geometry\":{\"type\":\"Point\",\"coordinates\":[-74.072261748,4.74813284300001]},\"properties\":{\"metadata\":{\"Sheet\":\"'1'\",\"SheetId\":\"{C4D9429F-8CAE-48CA-9452-459649C7AE80}\",\"Column\":\"E\",\"Row\":\"30762\",\"latitude\":\"1\",\"longitude\":\"2\",\"pinLabel\":\"CVKCKEIY7Z39653\",\"Weighing\":\"-74.072261748\"},\"Title\":\"1\",\"LATITUD\":\"Wed Jan 03 1900 13:01:02 GMT-0456 (hora estándar de Colombia)\"}},{\"type\":\"Feature\",\"geometry\":{\"type\":\"Point\",\"coordinates\":[-74.051583777,4.67763944500001]},\"properties\":{\"metadata\":{\"Sheet\":\"'1'\",\"SheetId\":\"{C4D9429F-8CAE-48CA-9452-459649C7AE80}\",\"Column\":\"E\",\"Row\":\"30763\",\"latitude\":\"1\",\"longitude\":\"2\",\"pinLabel\":\"CXV0WDWRAB41170\",\"Weighing\":\"-74.051583777\"},\"Title\":\"1\",\"LATITUD\":\"Wed Jan 03 1900 11:19:32 GMT-0456 (hora estándar de Colombia)\"}},{\"type\":\"Feature\",\"geometry\":{\"type\":\"Point\",\"coordinates\":[-74.11489008,4.62895600500002]},\"properties\":{\"metadata\":{\"Sheet\":\"'1'\",\"SheetId\":\"{C4D9429F-8CAE-48CA-9452-459649C7AE80}\",\"Column\":\"E\",\"Row\":\"30764\",\"latitude\":\"1\",\"longitude\":\"2\",\"pinLabel\":\"D0ZCUUIA0R44994\",\"Weighing\":\"-74.11489008\"},\"Title\":\"1\",\"LATITUD\":\"Wed Jan 03 1900 10:09:25 GMT-0456 (hora estándar de Colombia)\"}},{\"type\":\"Feature\",\"geometry\":{\"type\":\"Point\",\"coordinates\":[-74.166359168,4.68378013]},\"properties\":{\"metadata\":{\"Sheet\":\"'1'\",\"SheetId\":\"{C4D9429F-8CAE-48CA-9452-459649C7AE80}\",\"Column\":\"E\",\"Row\":\"30765\",\"latitude\":\"1\",\"longitude\":\"2\",\"pinLabel\":\"DCAYBMUF6X46654\",\"Weighing\":\"-74.166359168\"},\"Title\":\"1\",\"LATITUD\":\"Wed Jan 03 1900 11:28:22 GMT-0456 (hora estándar de Colombia)\"}},{\"type\":\"Feature\",\"geometry\":{\"type\":\"Point\",\"coordinates\":[-74.057557582,4.65811320500001]},\"properties\":{\"metadata\":{\"Sheet\":\"'1'\",\"SheetId\":\"{C4D9429F-8CAE-48CA-9452-459649C7AE80}\",\"Column\":\"E\",\"Row\":\"30766\",\"latitude\":\"1\",\"longitude\":\"2\",\"pinLabel\":\"DN5BFPDYXK41041\",\"Weighing\":\"-74.057557582\"},\"Title\":\"1\",\"LATITUD\":\"Wed Jan 03 1900 10:51:24 GMT-0456 (hora estándar de Colombia)\"}},{\"type\":\"Feature\",\"geometry\":{\"type\":\"Point\",\"coordinates\":[0,0]},\"properties\":{\"metadata\":{\"Sheet\":\"'1'\",\"SheetId\":\"{C4D9429F-8CAE-48CA-9452-459649C7AE80}\",\"Column\":\"E\",\"Row\":\"30767\",\"latitude\":\"1\",\"longitude\":\"2\",\"pinLabel\":\"DSJP44YBPH44997\",\"Weighing\":\"0\"},\"Title\":\"1\",\"LATITUD\":\"Fri Dec 29 1899 19:03:44 GMT-0456 (hora estándar de Colombia)\"}},{\"type\":\"Feature\",\"geometry\":{\"type\":\"Point\",\"coordinates\":[-74.106477036,4.69732205899999]},\"properties\":{\"metadata\":{\"Sheet\":\"'1'\",\"SheetId\":\"{C4D9429F-8CAE-48CA-9452-459649C7AE80}\",\"Column\":\"E\",\"Row\":\"30768\",\"latitude\":\"1\",\"longitude\":\"2\",\"pinLabel\":\"DWBRUC2PW841169\",\"Weighing\":\"-74.106477036\"},\"Title\":\"1\",\"LATITUD\":\"Wed Jan 03 1900 11:47:52 GMT-0456 (hora estándar de Colombia)\"}},{\"type\":\"Feature\",\"geometry\":{\"type\":\"Point\",\"coordinates\":[-74.137053146,4.66498771099998]},\"properties\":{\"metadata\":{\"Sheet\":\"'1'\",\"SheetId\":\"{C4D9429F-8CAE-48CA-9452-459649C7AE80}\",\"Column\":\"E\",\"Row\":\"30769\",\"latitude\":\"1\",\"longitude\":\"2\",\"pinLabel\":\"DXJ9SO6W2Z41349\",\"Weighing\":\"-74.137053146\"},\"Title\":\"1\",\"LATITUD\":\"Wed Jan 03 1900 11:01:18 GMT-0456 (hora estándar de Colombia)\"}},{\"type\":\"Feature\",\"geometry\":{\"type\":\"Point\",\"coordinates\":[-74.106394022,4.61627730999999]},\"properties\":{\"metadata\":{\"Sheet\":\"'1'\",\"SheetId\":\"{C4D9429F-8CAE-48CA-9452-459649C7AE80}\",\"Column\":\"E\",\"Row\":\"30770\",\"latitude\":\"1\",\"longitude\":\"2\",\"pinLabel\":\"DXRD8OL1TI39333\",\"Weighing\":\"-74.106394022\"},\"Title\":\"1\",\"LATITUD\":\"Wed Jan 03 1900 09:51:10 GMT-0456 (hora estándar de Colombia)\"}},{\"type\":\"Feature\",\"geometry\":{\"type\":\"Point\",\"coordinates\":[-74.071617053,4.60490508399999]},\"properties\":{\"metadata\":{\"Sheet\":\"'1'\",\"SheetId\":\"{C4D9429F-8CAE-48CA-9452-459649C7AE80}\",\"Column\":\"E\",\"Row\":\"30771\",\"latitude\":\"1\",\"longitude\":\"2\",\"pinLabel\":\"E60CFQO1DM45011\",\"Weighing\":\"-74.071617053\"},\"Title\":\"1\",\"LATITUD\":\"Wed Jan 03 1900 09:34:47 GMT-0456 (hora estándar de Colombia)\"}},{\"type\":\"Feature\",\"geometry\":{\"type\":\"Point\",\"coordinates\":[-74.066451913,4.61763469200002]},\"properties\":{\"metadata\":{\"Sheet\":\"'1'\",\"SheetId\":\"{C4D9429F-8CAE-48CA-9452-459649C7AE80}\",\"Column\":\"E\",\"Row\":\"30772\",\"latitude\":\"1\",\"longitude\":\"2\",\"pinLabel\":\"E8TG35N16K48237\",\"Weighing\":\"-74.066451913\"},\"Title\":\"1\",\"LATITUD\":\"Wed Jan 03 1900 09:53:07 GMT-0456 (hora estándar de Colombia)\"}},{\"type\":\"Feature\",\"geometry\":{\"type\":\"Point\",\"coordinates\":[-74.098542732,4.72607040600002]},\"properties\":{\"metadata\":{\"Sheet\":\"'1'\",\"SheetId\":\"{C4D9429F-8CAE-48CA-9452-459649C7AE80}\",\"Column\":\"E\",\"Row\":\"30773\",\"latitude\":\"1\",\"longitude\":\"2\",\"pinLabel\":\"EHPPGO40Z939736\",\"Weighing\":\"-74.098542732\"},\"Title\":\"1\",\"LATITUD\":\"Wed Jan 03 1900 12:29:16 GMT-0456 (hora estándar de Colombia)\"}},{\"type\":\"Feature\",\"geometry\":{\"type\":\"Point\",\"coordinates\":[-74.057822958,4.66828155799999]},\"properties\":{\"metadata\":{\"Sheet\":\"'1'\",\"SheetId\":\"{C4D9429F-8CAE-48CA-9452-459649C7AE80}\",\"Column\":\"E\",\"Row\":\"30774\",\"latitude\":\"1\",\"longitude\":\"2\",\"pinLabel\":\"EIHKMFPGQS40631\",\"Weighing\":\"-74.057822958\"},\"Title\":\"1\",\"LATITUD\":\"Wed Jan 03 1900 11:06:03 GMT-0456 (hora estándar de Colombia)\"}},{\"type\":\"Feature\",\"geometry\":{\"type\":\"Point\",\"coordinates\":[-74.074821145,4.69865593999998]},\"properties\":{\"metadata\":{\"Sheet\":\"'1'\",\"SheetId\":\"{C4D9429F-8CAE-48CA-9452-459649C7AE80}\",\"Column\":\"E\",\"Row\":\"30775\",\"latitude\":\"1\",\"longitude\":\"2\",\"pinLabel\":\"EMKNQOYMFB39720\",\"Weighing\":\"-74.074821145\"},\"Title\":\"1\",\"LATITUD\":\"Wed Jan 03 1900 11:49:47 GMT-0456 (hora estándar de Colombia)\"}},{\"type\":\"Feature\",\"geometry\":{\"type\":\"Point\",\"coordinates\":[-74.117188618,4.690658369]},\"properties\":{\"metadata\":{\"Sheet\":\"'1'\",\"SheetId\":\"{C4D9429F-8CAE-48CA-9452-459649C7AE80}\",\"Column\":\"E\",\"Row\":\"30776\",\"latitude\":\"1\",\"longitude\":\"2\",\"pinLabel\":\"EMNCNBLHED44948\",\"Weighing\":\"-74.117188618\"},\"Title\":\"1\",\"LATITUD\":\"Wed Jan 03 1900 11:38:16 GMT-0456 (hora estándar de Colombia)\"}},{\"type\":\"Feature\",\"geometry\":{\"type\":\"Point\",\"coordinates\":[-74.115929832,4.75493148200002]},\"properties\":{\"metadata\":{\"Sheet\":\"'1'\",\"SheetId\":\"{C4D9429F-8CAE-48CA-9452-459649C7AE80}\",\"Column\":\"E\",\"Row\":\"30777\",\"latitude\":\"1\",\"longitude\":\"2\",\"pinLabel\":\"ENFTU2JWOY41225\",\"Weighing\":\"-74.115929832\"},\"Title\":\"1\",\"LATITUD\":\"Wed Jan 03 1900 13:10:50 GMT-0456 (hora estándar de Colombia)\"}},{\"type\":\"Feature\",\"geometry\":{\"type\":\"Point\",\"coordinates\":[-74.14865789,4.632677882]},\"properties\":{\"metadata\":{\"Sheet\":\"'1'\",\"SheetId\":\"{C4D9429F-8CAE-48CA-9452-459649C7AE80}\",\"Column\":\"E\",\"Row\":\"30778\",\"latitude\":\"1\",\"longitude\":\"2\",\"pinLabel\":\"EOAHH23AHS38868\",\"Weighing\":\"-74.14865789\"},\"Title\":\"1\",\"LATITUD\":\"Wed Jan 03 1900 10:14:47 GMT-0456 (hora estándar de Colombia)\"}},{\"type\":\"Feature\",\"geometry\":{\"type\":\"Point\",\"coordinates\":[-74.032828219,4.69879480899999]},\"properties\":{\"metadata\":{\"Sheet\":\"'1'\",\"SheetId\":\"{C4D9429F-8CAE-48CA-9452-459649C7AE80}\",\"Column\":\"E\",\"Row\":\"30779\",\"latitude\":\"1\",\"longitude\":\"2\",\"pinLabel\":\"EPKXLGUJ4I48282\",\"Weighing\":\"-74.032828219\"},\"Title\":\"1\",\"LATITUD\":\"Wed Jan 03 1900 11:49:59 GMT-0456 (hora estándar de Colombia)\"}},{\"type\":\"Feature\",\"geometry\":{\"type\":\"Point\",\"coordinates\":[-74.137983047,4.59326590400002]},\"properties\":{\"metadata\":{\"Sheet\":\"'1'\",\"SheetId\":\"{C4D9429F-8CAE-48CA-9452-459649C7AE80}\",\"Column\":\"E\",\"Row\":\"30780\",\"latitude\":\"1\",\"longitude\":\"2\",\"pinLabel\":\"EQAJIEJYVI45010\",\"Weighing\":\"-74.137983047\"},\"Title\":\"1\",\"LATITUD\":\"Wed Jan 03 1900 09:18:02 GMT-0456 (hora estándar de Colombia)\"}},{\"type\":\"Feature\",\"geometry\":{\"type\":\"Point\",\"coordinates\":[-74.065911561,4.73126426099998]},\"properties\":{\"metadata\":{\"Sheet\":\"'1'\",\"SheetId\":\"{C4D9429F-8CAE-48CA-9452-459649C7AE80}\",\"Column\":\"E\",\"Row\":\"30781\",\"latitude\":\"1\",\"longitude\":\"2\",\"pinLabel\":\"ESABVBBMMX46663\",\"Weighing\":\"-74.065911561\"},\"Title\":\"1\",\"LATITUD\":\"Wed Jan 03 1900 12:36:45 GMT-0456 (hora estándar de Colombia)\"}},{\"type\":\"Feature\",\"geometry\":{\"type\":\"Point\",\"coordinates\":[-74.116255583,4.62986768500002]},\"properties\":{\"metadata\":{\"Sheet\":\"'1'\",\"SheetId\":\"{C4D9429F-8CAE-48CA-9452-459649C7AE80}\",\"Column\":\"E\",\"Row\":\"30782\",\"latitude\":\"1\",\"longitude\":\"2\",\"pinLabel\":\"ETNPKZUMC244666\",\"Weighing\":\"-74.116255583\"},\"Title\":\"1\",\"LATITUD\":\"Wed Jan 03 1900 10:10:44 GMT-0456 (hora estándar de Colombia)\"}},{\"type\":\"Feature\",\"geometry\":{\"type\":\"Point\",\"coordinates\":[-74.094851779,4.60445871799999]},\"properties\":{\"metadata\":{\"Sheet\":\"'1'\",\"SheetId\":\"{C4D9429F-8CAE-48CA-9452-459649C7AE80}\",\"Column\":\"E\",\"Row\":\"30783\",\"latitude\":\"1\",\"longitude\":\"2\",\"pinLabel\":\"EXHS4TOUUT48236\",\"Weighing\":\"-74.094851779\"},\"Title\":\"1\",\"LATITUD\":\"Wed Jan 03 1900 09:34:09 GMT-0456 (hora estándar de Colombia)\"}},{\"type\":\"Feature\",\"geometry\":{\"type\":\"Point\",\"coordinates\":[0,0]},\"properties\":{\"metadata\":{\"Sheet\":\"'1'\",\"SheetId\":\"{C4D9429F-8CAE-48CA-9452-459649C7AE80}\",\"Column\":\"E\",\"Row\":\"30784\",\"latitude\":\"1\",\"longitude\":\"2\",\"pinLabel\":\"EYUD5V0P2P44963\",\"Weighing\":\"0\"},\"Title\":\"1\",\"LATITUD\":\"Fri Dec 29 1899 19:03:44 GMT-0456 (hora estándar de Colombia)\"}},{\"type\":\"Feature\",\"geometry\":{\"type\":\"Point\",\"coordinates\":[-74.10241042,4.64586026400002]},\"properties\":{\"metadata\":{\"Sheet\":\"'1'\",\"SheetId\":\"{C4D9429F-8CAE-48CA-9452-459649C7AE80}\",\"Column\":\"E\",\"Row\":\"30785\",\"latitude\":\"1\",\"longitude\":\"2\",\"pinLabel\":\"F7OE8QS5UH39443\",\"Weighing\":\"-74.10241042\"},\"Title\":\"1\",\"LATITUD\":\"Wed Jan 03 1900 10:33:46 GMT-0456 (hora estándar de Colombia)\"}},{\"type\":\"Feature\",\"geometry\":{\"type\":\"Point\",\"coordinates\":[-74.141195239,4.60672932300002]},\"properties\":{\"metadata\":{\"Sheet\":\"'1'\",\"SheetId\":\"{C4D9429F-8CAE-48CA-9452-459649C7AE80}\",\"Column\":\"E\",\"Row\":\"30786\",\"latitude\":\"1\",\"longitude\":\"2\",\"pinLabel\":\"FBBR17YKHY29137\",\"Weighing\":\"-74.141195239\"},\"Title\":\"1\",\"LATITUD\":\"Wed Jan 03 1900 09:37:25 GMT-0456 (hora estándar de Colombia)\"}},{\"type\":\"Feature\",\"geometry\":{\"type\":\"Point\",\"coordinates\":[-74.113535981,4.72298117399998]},\"properties\":{\"metadata\":{\"Sheet\":\"'1'\",\"SheetId\":\"{C4D9429F-8CAE-48CA-9452-459649C7AE80}\",\"Column\":\"E\",\"Row\":\"30787\",\"latitude\":\"1\",\"longitude\":\"2\",\"pinLabel\":\"FFRII0SRVV40766\",\"Weighing\":\"-74.113535981\"},\"Title\":\"1\",\"LATITUD\":\"Wed Jan 03 1900 12:24:49 GMT-0456 (hora estándar de Colombia)\"}},{\"type\":\"Feature\",\"geometry\":{\"type\":\"Point\",\"coordinates\":[-74.085798576,4.59412227000001]},\"properties\":{\"metadata\":{\"Sheet\":\"'1'\",\"SheetId\":\"{C4D9429F-8CAE-48CA-9452-459649C7AE80}\",\"Column\":\"E\",\"Row\":\"30788\",\"latitude\":\"1\",\"longitude\":\"2\",\"pinLabel\":\"FHGRIANGD036996\",\"Weighing\":\"-74.085798576\"},\"Title\":\"1\",\"LATITUD\":\"Wed Jan 03 1900 09:19:16 GMT-0456 (hora estándar de Colombia)\"}},{\"type\":\"Feature\",\"geometry\":{\"type\":\"Point\",\"coordinates\":[-74.099509137,4.68827102099999]},\"properties\":{\"metadata\":{\"Sheet\":\"'1'\",\"SheetId\":\"{C4D9429F-8CAE-48CA-9452-459649C7AE80}\",\"Column\":\"E\",\"Row\":\"30789\",\"latitude\":\"1\",\"longitude\":\"2\",\"pinLabel\":\"FIKRXCMCCS39537\",\"Weighing\":\"-74.099509137\"},\"Title\":\"1\",\"LATITUD\":\"Wed Jan 03 1900 11:34:50 GMT-0456 (hora estándar de Colombia)\"}},{\"type\":\"Feature\",\"geometry\":{\"type\":\"Point\",\"coordinates\":[-74.083680403,4.69630734399999]},\"properties\":{\"metadata\":{\"Sheet\":\"'1'\",\"SheetId\":\"{C4D9429F-8CAE-48CA-9452-459649C7AE80}\",\"Column\":\"E\",\"Row\":\"30790\",\"latitude\":\"1\",\"longitude\":\"2\",\"pinLabel\":\"FOFDAPTR2A48276\",\"Weighing\":\"-74.083680403\"},\"Title\":\"1\",\"LATITUD\":\"Wed Jan 03 1900 11:46:24 GMT-0456 (hora estándar de Colombia)\"}},{\"type\":\"Feature\",\"geometry\":{\"type\":\"Point\",\"coordinates\":[-74.101049759,4.58623816099998]},\"properties\":{\"metadata\":{\"Sheet\":\"'1'\",\"SheetId\":\"{C4D9429F-8CAE-48CA-9452-459649C7AE80}\",\"Column\":\"E\",\"Row\":\"30791\",\"latitude\":\"1\",\"longitude\":\"2\",\"pinLabel\":\"FQCVJW6DTV44959\",\"Weighing\":\"-74.101049759\"},\"Title\":\"1\",\"LATITUD\":\"Wed Jan 03 1900 09:07:54 GMT-0456 (hora estándar de Colombia)\"}},{\"type\":\"Feature\",\"geometry\":{\"type\":\"Point\",\"coordinates\":[-74.066952711,4.72199829800002]},\"properties\":{\"metadata\":{\"Sheet\":\"'1'\",\"SheetId\":\"{C4D9429F-8CAE-48CA-9452-459649C7AE80}\",\"Column\":\"E\",\"Row\":\"30792\",\"latitude\":\"1\",\"longitude\":\"2\",\"pinLabel\":\"FVQIDTC1HZ39723\",\"Weighing\":\"-74.066952711\"},\"Title\":\"1\",\"LATITUD\":\"Wed Jan 03 1900 12:23:24 GMT-0456 (hora estándar de Colombia)\"}},{\"type\":\"Feature\",\"geometry\":{\"type\":\"Point\",\"coordinates\":[-74.14737904,4.59797506899997]},\"properties\":{\"metadata\":{\"Sheet\":\"'1'\",\"SheetId\":\"{C4D9429F-8CAE-48CA-9452-459649C7AE80}\",\"Column\":\"E\",\"Row\":\"30793\",\"latitude\":\"1\",\"longitude\":\"2\",\"pinLabel\":\"FWR8WVYGLQ39600\",\"Weighing\":\"-74.14737904\"},\"Title\":\"1\",\"LATITUD\":\"Wed Jan 03 1900 09:24:49 GMT-0456 (hora estándar de Colombia)\"}},{\"type\":\"Feature\",\"geometry\":{\"type\":\"Point\",\"coordinates\":[-74.099165426,4.73521265900001]},\"properties\":{\"metadata\":{\"Sheet\":\"'1'\",\"SheetId\":\"{C4D9429F-8CAE-48CA-9452-459649C7AE80}\",\"Column\":\"E\",\"Row\":\"30794\",\"latitude\":\"1\",\"longitude\":\"2\",\"pinLabel\":\"G3G1GGKUNV39914\",\"Weighing\":\"-74.099165426\"},\"Title\":\"1\",\"LATITUD\":\"Wed Jan 03 1900 12:42:26 GMT-0456 (hora estándar de Colombia)\"}},{\"type\":\"Feature\",\"geometry\":{\"type\":\"Point\",\"coordinates\":[-74.177835129,4.61707518399999]},\"properties\":{\"metadata\":{\"Sheet\":\"'1'\",\"SheetId\":\"{C4D9429F-8CAE-48CA-9452-459649C7AE80}\",\"Column\":\"E\",\"Row\":\"30795\",\"latitude\":\"1\",\"longitude\":\"2\",\"pinLabel\":\"GBDSU8VEF544168\",\"Weighing\":\"-74.177835129\"},\"Title\":\"1\",\"LATITUD\":\"Wed Jan 03 1900 09:52:19 GMT-0456 (hora estándar de Colombia)\"}},{\"type\":\"Feature\",\"geometry\":{\"type\":\"Point\",\"coordinates\":[0,0]},\"properties\":{\"metadata\":{\"Sheet\":\"'1'\",\"SheetId\":\"{C4D9429F-8CAE-48CA-9452-459649C7AE80}\",\"Column\":\"E\",\"Row\":\"30796\",\"latitude\":\"1\",\"longitude\":\"2\",\"pinLabel\":\"GCMYAJAKOP47916\",\"Weighing\":\"0\"},\"Title\":\"1\",\"LATITUD\":\"Fri Dec 29 1899 19:03:44 GMT-0456 (hora estándar de Colombia)\"}},{\"type\":\"Feature\",\"geometry\":{\"type\":\"Point\",\"coordinates\":[-74.076672868,4.737685091]},\"properties\":{\"metadata\":{\"Sheet\":\"'1'\",\"SheetId\":\"{C4D9429F-8CAE-48CA-9452-459649C7AE80}\",\"Column\":\"E\",\"Row\":\"30797\",\"latitude\":\"1\",\"longitude\":\"2\",\"pinLabel\":\"GHITVD6ITW46226\",\"Weighing\":\"-74.076672868\"},\"Title\":\"1\",\"LATITUD\":\"Wed Jan 03 1900 12:45:59 GMT-0456 (hora estándar de Colombia)\"}},{\"type\":\"Feature\",\"geometry\":{\"type\":\"Point\",\"coordinates\":[-74.124965167,4.65331343499997]},\"properties\":{\"metadata\":{\"Sheet\":\"'1'\",\"SheetId\":\"{C4D9429F-8CAE-48CA-9452-459649C7AE80}\",\"Column\":\"E\",\"Row\":\"30798\",\"latitude\":\"1\",\"longitude\":\"2\",\"pinLabel\":\"GMWBHAAO8U44748\",\"Weighing\":\"-74.124965167\"},\"Title\":\"1\",\"LATITUD\":\"Wed Jan 03 1900 10:44:30 GMT-0456 (hora estándar de Colombia)\"}},{\"type\":\"Feature\",\"geometry\":{\"type\":\"Point\",\"coordinates\":[-74.033537309,4.69150784999999]},\"properties\":{\"metadata\":{\"Sheet\":\"'1'\",\"SheetId\":\"{C4D9429F-8CAE-48CA-9452-459649C7AE80}\",\"Column\":\"E\",\"Row\":\"30799\",\"latitude\":\"1\",\"longitude\":\"2\",\"pinLabel\":\"GOFXU4SK9Z41357\",\"Weighing\":\"-74.033537309\"},\"Title\":\"1\",\"LATITUD\":\"Wed Jan 03 1900 11:39:30 GMT-0456 (hora estándar de Colombia)\"}},{\"type\":\"Feature\",\"geometry\":{\"type\":\"Point\",\"coordinates\":[-74.142676797,4.60545354200002]},\"properties\":{\"metadata\":{\"Sheet\":\"'1'\",\"SheetId\":\"{C4D9429F-8CAE-48CA-9452-459649C7AE80}\",\"Column\":\"E\",\"Row\":\"30800\",\"latitude\":\"1\",\"longitude\":\"2\",\"pinLabel\":\"GOWQKZTTTG42790\",\"Weighing\":\"-74.142676797\"},\"Title\":\"1\",\"LATITUD\":\"Wed Jan 03 1900 09:35:35 GMT-0456 (hora estándar de Colombia)\"}},{\"type\":\"Feature\",\"geometry\":{\"type\":\"Point\",\"coordinates\":[-74.075782476,4.63993850399999]},\"properties\":{\"metadata\":{\"Sheet\":\"'1'\",\"SheetId\":\"{C4D9429F-8CAE-48CA-9452-459649C7AE80}\",\"Column\":\"E\",\"Row\":\"30801\",\"latitude\":\"1\",\"longitude\":\"2\",\"pinLabel\":\"GSFB7R1F4Z38324\",\"Weighing\":\"-74.075782476\"},\"Title\":\"1\",\"LATITUD\":\"Wed Jan 03 1900 10:25:14 GMT-0456 (hora estándar de Colombia)\"}},{\"type\":\"Feature\",\"geometry\":{\"type\":\"Point\",\"coordinates\":[-74.136936447,4.61748762899998]},\"properties\":{\"metadata\":{\"Sheet\":\"'1'\",\"SheetId\":\"{C4D9429F-8CAE-48CA-9452-459649C7AE80}\",\"Column\":\"E\",\"Row\":\"30802\",\"latitude\":\"1\",\"longitude\":\"2\",\"pinLabel\":\"GULRGEASXI44482\",\"Weighing\":\"-74.136936447\"},\"Title\":\"1\",\"LATITUD\":\"Wed Jan 03 1900 09:52:54 GMT-0456 (hora estándar de Colombia)\"}},{\"type\":\"Feature\",\"geometry\":{\"type\":\"Point\",\"coordinates\":[-74.083586675,4.606491925]},\"properties\":{\"metadata\":{\"Sheet\":\"'1'\",\"SheetId\":\"{C4D9429F-8CAE-48CA-9452-459649C7AE80}\",\"Column\":\"E\",\"Row\":\"30803\",\"latitude\":\"1\",\"longitude\":\"2\",\"pinLabel\":\"GXSXHJTLBN39637\",\"Weighing\":\"-74.083586675\"},\"Title\":\"1\",\"LATITUD\":\"Wed Jan 03 1900 09:37:04 GMT-0456 (hora estándar de Colombia)\"}},{\"type\":\"Feature\",\"geometry\":{\"type\":\"Point\",\"coordinates\":[0,0]},\"properties\":{\"metadata\":{\"Sheet\":\"'1'\",\"SheetId\":\"{C4D9429F-8CAE-48CA-9452-459649C7AE80}\",\"Column\":\"E\",\"Row\":\"30804\",\"latitude\":\"1\",\"longitude\":\"2\",\"pinLabel\":\"GYH28JFKZV45681\",\"Weighing\":\"0\"},\"Title\":\"1\",\"LATITUD\":\"Fri Dec 29 1899 19:03:44 GMT-0456 (hora estándar de Colombia)\"}},{\"type\":\"Feature\",\"geometry\":{\"type\":\"Point\",\"coordinates\":[-74.092420144,4.68288488799999]},\"properties\":{\"metadata\":{\"Sheet\":\"'1'\",\"SheetId\":\"{C4D9429F-8CAE-48CA-9452-459649C7AE80}\",\"Column\":\"E\",\"Row\":\"30805\",\"latitude\":\"1\",\"longitude\":\"2\",\"pinLabel\":\"H4PRYUB2N439605\",\"Weighing\":\"-74.092420144\"},\"Title\":\"1\",\"LATITUD\":\"Wed Jan 03 1900 11:27:05 GMT-0456 (hora estándar de Colombia)\"}},{\"type\":\"Feature\",\"geometry\":{\"type\":\"Point\",\"coordinates\":[-74.11423663,4.63443463300001]},\"properties\":{\"metadata\":{\"Sheet\":\"'1'\",\"SheetId\":\"{C4D9429F-8CAE-48CA-9452-459649C7AE80}\",\"Column\":\"E\",\"Row\":\"30806\",\"latitude\":\"1\",\"longitude\":\"2\",\"pinLabel\":\"HBIOKYNDCE45006\",\"Weighing\":\"-74.11423663\"},\"Title\":\"1\",\"LATITUD\":\"Wed Jan 03 1900 10:17:19 GMT-0456 (hora estándar de Colombia)\"}},{\"type\":\"Feature\",\"geometry\":{\"type\":\"Point\",\"coordinates\":[-74.064255653,4.64445955600002]},\"properties\":{\"metadata\":{\"Sheet\":\"'1'\",\"SheetId\":\"{C4D9429F-8CAE-48CA-9452-459649C7AE80}\",\"Column\":\"E\",\"Row\":\"30807\",\"latitude\":\"1\",\"longitude\":\"2\",\"pinLabel\":\"HBK8C0NLFM44998\",\"Weighing\":\"-74.064255653\"},\"Title\":\"1\",\"LATITUD\":\"Wed Jan 03 1900 10:31:45 GMT-0456 (hora estándar de Colombia)\"}},{\"type\":\"Feature\",\"geometry\":{\"type\":\"Point\",\"coordinates\":[-74.066899934,4.68747398699998]},\"properties\":{\"metadata\":{\"Sheet\":\"'1'\",\"SheetId\":\"{C4D9429F-8CAE-48CA-9452-459649C7AE80}\",\"Column\":\"E\",\"Row\":\"30808\",\"latitude\":\"1\",\"longitude\":\"2\",\"pinLabel\":\"HEULV8UQSY40633\",\"Weighing\":\"-74.066899934\"},\"Title\":\"1\",\"LATITUD\":\"Wed Jan 03 1900 11:33:41 GMT-0456 (hora estándar de Colombia)\"}},{\"type\":\"Feature\",\"geometry\":{\"type\":\"Point\",\"coordinates\":[0,0]},\"properties\":{\"metadata\":{\"Sheet\":\"'1'\",\"SheetId\":\"{C4D9429F-8CAE-48CA-9452-459649C7AE80}\",\"Column\":\"E\",\"Row\":\"30809\",\"latitude\":\"1\",\"longitude\":\"2\",\"pinLabel\":\"HIYLRTRBVC39289\",\"Weighing\":\"0\"},\"Title\":\"1\",\"LATITUD\":\"Fri Dec 29 1899 19:03:44 GMT-0456 (hora estándar de Colombia)\"}},{\"type\":\"Feature\",\"geometry\":{\"type\":\"Point\",\"coordinates\":[-74.081338569,4.67620868400002]},\"properties\":{\"metadata\":{\"Sheet\":\"'1'\",\"SheetId\":\"{C4D9429F-8CAE-48CA-9452-459649C7AE80}\",\"Column\":\"E\",\"Row\":\"30810\",\"latitude\":\"1\",\"longitude\":\"2\",\"pinLabel\":\"HLR1CULMOL40626\",\"Weighing\":\"-74.081338569\"},\"Title\":\"1\",\"LATITUD\":\"Wed Jan 03 1900 11:17:28 GMT-0456 (hora estándar de Colombia)\"}},{\"type\":\"Feature\",\"geometry\":{\"type\":\"Point\",\"coordinates\":[0,0]},\"properties\":{\"metadata\":{\"Sheet\":\"'1'\",\"SheetId\":\"{C4D9429F-8CAE-48CA-9452-459649C7AE80}\",\"Column\":\"E\",\"Row\":\"30811\",\"latitude\":\"1\",\"longitude\":\"2\",\"pinLabel\":\"HNH3PGKCXZ44954\",\"Weighing\":\"0\"},\"Title\":\"1\",\"LATITUD\":\"Fri Dec 29 1899 19:03:44 GMT-0456 (hora estándar de Colombia)\"}},{\"type\":\"Feature\",\"geometry\":{\"type\":\"Point\",\"coordinates\":[-74.1232953,4.742848133]},\"properties\":{\"metadata\":{\"Sheet\":\"'1'\",\"SheetId\":\"{C4D9429F-8CAE-48CA-9452-459649C7AE80}\",\"Column\":\"E\",\"Row\":\"30812\",\"latitude\":\"1\",\"longitude\":\"2\",\"pinLabel\":\"HP9SYVRKTC39629\",\"Weighing\":\"-74.1232953\"},\"Title\":\"1\",\"LATITUD\":\"Wed Jan 03 1900 12:53:26 GMT-0456 (hora estándar de Colombia)\"}},{\"type\":\"Feature\",\"geometry\":{\"type\":\"Point\",\"coordinates\":[-74.083090311,4.688540278]},\"properties\":{\"metadata\":{\"Sheet\":\"'1'\",\"SheetId\":\"{C4D9429F-8CAE-48CA-9452-459649C7AE80}\",\"Column\":\"E\",\"Row\":\"30813\",\"latitude\":\"1\",\"longitude\":\"2\",\"pinLabel\":\"HPHAMS2KH341239\",\"Weighing\":\"-74.083090311\"},\"Title\":\"1\",\"LATITUD\":\"Wed Jan 03 1900 11:35:13 GMT-0456 (hora estándar de Colombia)\"}},{\"type\":\"Feature\",\"geometry\":{\"type\":\"Point\",\"coordinates\":[-74.068854124,4.67078882099997]},\"properties\":{\"metadata\":{\"Sheet\":\"'1'\",\"SheetId\":\"{C4D9429F-8CAE-48CA-9452-459649C7AE80}\",\"Column\":\"E\",\"Row\":\"30814\",\"latitude\":\"1\",\"longitude\":\"2\",\"pinLabel\":\"HQJ3RYOWMT40632\",\"Weighing\":\"-74.068854124\"},\"Title\":\"1\",\"LATITUD\":\"Wed Jan 03 1900 11:09:40 GMT-0456 (hora estándar de Colombia)\"}},{\"type\":\"Feature\",\"geometry\":{\"type\":\"Point\",\"coordinates\":[-74.066956478,4.63550346300002]},\"properties\":{\"metadata\":{\"Sheet\":\"'1'\",\"SheetId\":\"{C4D9429F-8CAE-48CA-9452-459649C7AE80}\",\"Column\":\"E\",\"Row\":\"30815\",\"latitude\":\"1\",\"longitude\":\"2\",\"pinLabel\":\"HSWCS7CUMF38361\",\"Weighing\":\"-74.066956478\"},\"Title\":\"1\",\"LATITUD\":\"Wed Jan 03 1900 10:18:51 GMT-0456 (hora estándar de Colombia)\"}},{\"type\":\"Feature\",\"geometry\":{\"type\":\"Point\",\"coordinates\":[-74.06889198,4.65583266300001]},\"properties\":{\"metadata\":{\"Sheet\":\"'1'\",\"SheetId\":\"{C4D9429F-8CAE-48CA-9452-459649C7AE80}\",\"Column\":\"E\",\"Row\":\"30816\",\"latitude\":\"1\",\"longitude\":\"2\",\"pinLabel\":\"HTEWGXAOUQ41236\",\"Weighing\":\"-74.06889198\"},\"Title\":\"1\",\"LATITUD\":\"Wed Jan 03 1900 10:48:07 GMT-0456 (hora estándar de Colombia)\"}},{\"type\":\"Feature\",\"geometry\":{\"type\":\"Point\",\"coordinates\":[-74.09144601,4.73747971500001]},\"properties\":{\"metadata\":{\"Sheet\":\"'1'\",\"SheetId\":\"{C4D9429F-8CAE-48CA-9452-459649C7AE80}\",\"Column\":\"E\",\"Row\":\"30817\",\"latitude\":\"1\",\"longitude\":\"2\",\"pinLabel\":\"HWMHWUQB0K39910\",\"Weighing\":\"-74.09144601\"},\"Title\":\"1\",\"LATITUD\":\"Wed Jan 03 1900 12:45:42 GMT-0456 (hora estándar de Colombia)\"}},{\"type\":\"Feature\",\"geometry\":{\"type\":\"Point\",\"coordinates\":[-74.072755179,4.61093212600002]},\"properties\":{\"metadata\":{\"Sheet\":\"'1'\",\"SheetId\":\"{C4D9429F-8CAE-48CA-9452-459649C7AE80}\",\"Column\":\"E\",\"Row\":\"30818\",\"latitude\":\"1\",\"longitude\":\"2\",\"pinLabel\":\"I4ZMGY2HAS39515\",\"Weighing\":\"-74.072755179\"},\"Title\":\"1\",\"LATITUD\":\"Wed Jan 03 1900 09:43:28 GMT-0456 (hora estándar de Colombia)\"}},{\"type\":\"Feature\",\"geometry\":{\"type\":\"Point\",\"coordinates\":[-74.063697995,4.64557917299999]},\"properties\":{\"metadata\":{\"Sheet\":\"'1'\",\"SheetId\":\"{C4D9429F-8CAE-48CA-9452-459649C7AE80}\",\"Column\":\"E\",\"Row\":\"30819\",\"latitude\":\"1\",\"longitude\":\"2\",\"pinLabel\":\"IEZY7S6PL341275\",\"Weighing\":\"-74.063697995\"},\"Title\":\"1\",\"LATITUD\":\"Wed Jan 03 1900 10:33:22 GMT-0456 (hora estándar de Colombia)\"}},{\"type\":\"Feature\",\"geometry\":{\"type\":\"Point\",\"coordinates\":[0,0]},\"properties\":{\"metadata\":{\"Sheet\":\"'1'\",\"SheetId\":\"{C4D9429F-8CAE-48CA-9452-459649C7AE80}\",\"Column\":\"E\",\"Row\":\"30820\",\"latitude\":\"1\",\"longitude\":\"2\",\"pinLabel\":\"IL7YCP6IGW44961\",\"Weighing\":\"0\"},\"Title\":\"1\",\"LATITUD\":\"Fri Dec 29 1899 19:03:44 GMT-0456 (hora estándar de Colombia)\"}},{\"type\":\"Feature\",\"geometry\":{\"type\":\"Point\",\"coordinates\":[-74.079917224,4.71984193499998]},\"properties\":{\"metadata\":{\"Sheet\":\"'1'\",\"SheetId\":\"{C4D9429F-8CAE-48CA-9452-459649C7AE80}\",\"Column\":\"E\",\"Row\":\"30821\",\"latitude\":\"1\",\"longitude\":\"2\",\"pinLabel\":\"IPKGLNDWZB41279\",\"Weighing\":\"-74.079917224\"},\"Title\":\"1\",\"LATITUD\":\"Wed Jan 03 1900 12:20:18 GMT-0456 (hora estándar de Colombia)\"}},{\"type\":\"Feature\",\"geometry\":{\"type\":\"Point\",\"coordinates\":[-74.114738294,4.61564419199999]},\"properties\":{\"metadata\":{\"Sheet\":\"'1'\",\"SheetId\":\"{C4D9429F-8CAE-48CA-9452-459649C7AE80}\",\"Column\":\"E\",\"Row\":\"30822\",\"latitude\":\"1\",\"longitude\":\"2\",\"pinLabel\":\"IQK5L2KGHW39520\",\"Weighing\":\"-74.114738294\"},\"Title\":\"1\",\"LATITUD\":\"Wed Jan 03 1900 09:50:15 GMT-0456 (hora estándar de Colombia)\"}},{\"type\":\"Feature\",\"geometry\":{\"type\":\"Point\",\"coordinates\":[0,0]},\"properties\":{\"metadata\":{\"Sheet\":\"'1'\",\"SheetId\":\"{C4D9429F-8CAE-48CA-9452-459649C7AE80}\",\"Column\":\"E\",\"Row\":\"30823\",\"latitude\":\"1\",\"longitude\":\"2\",\"pinLabel\":\"IRXRDXJ7AI393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0824\",\"latitude\":\"1\",\"longitude\":\"2\",\"pinLabel\":\"IVRLJUZ6IN38886\",\"Weighing\":\"0\"},\"Title\":\"1\",\"LATITUD\":\"Fri Dec 29 1899 19:03:44 GMT-0456 (hora estándar de Colombia)\"}},{\"type\":\"Feature\",\"geometry\":{\"type\":\"Point\",\"coordinates\":[-74.084301963,4.75518562899998]},\"properties\":{\"metadata\":{\"Sheet\":\"'1'\",\"SheetId\":\"{C4D9429F-8CAE-48CA-9452-459649C7AE80}\",\"Column\":\"E\",\"Row\":\"30825\",\"latitude\":\"1\",\"longitude\":\"2\",\"pinLabel\":\"IZGT3YZMRR41370\",\"Weighing\":\"-74.084301963\"},\"Title\":\"1\",\"LATITUD\":\"Wed Jan 03 1900 13:11:12 GMT-0456 (hora estándar de Colombia)\"}},{\"type\":\"Feature\",\"geometry\":{\"type\":\"Point\",\"coordinates\":[-74.125841952,4.70931586]},\"properties\":{\"metadata\":{\"Sheet\":\"'1'\",\"SheetId\":\"{C4D9429F-8CAE-48CA-9452-459649C7AE80}\",\"Column\":\"E\",\"Row\":\"30826\",\"latitude\":\"1\",\"longitude\":\"2\",\"pinLabel\":\"JA6PJZ9AS841233\",\"Weighing\":\"-74.125841952\"},\"Title\":\"1\",\"LATITUD\":\"Wed Jan 03 1900 12:05:08 GMT-0456 (hora estándar de Colombia)\"}},{\"type\":\"Feature\",\"geometry\":{\"type\":\"Point\",\"coordinates\":[-74.120970336,4.58278183499999]},\"properties\":{\"metadata\":{\"Sheet\":\"'1'\",\"SheetId\":\"{C4D9429F-8CAE-48CA-9452-459649C7AE80}\",\"Column\":\"E\",\"Row\":\"30827\",\"latitude\":\"1\",\"longitude\":\"2\",\"pinLabel\":\"JCYYKVPGJO35264\",\"Weighing\":\"-74.120970336\"},\"Title\":\"1\",\"LATITUD\":\"Wed Jan 03 1900 09:02:56 GMT-0456 (hora estándar de Colombia)\"}},{\"type\":\"Feature\",\"geometry\":{\"type\":\"Point\",\"coordinates\":[0,0]},\"properties\":{\"metadata\":{\"Sheet\":\"'1'\",\"SheetId\":\"{C4D9429F-8CAE-48CA-9452-459649C7AE80}\",\"Column\":\"E\",\"Row\":\"30828\",\"latitude\":\"1\",\"longitude\":\"2\",\"pinLabel\":\"JMTPIDMVQP44749\",\"Weighing\":\"0\"},\"Title\":\"1\",\"LATITUD\":\"Fri Dec 29 1899 19:03:44 GMT-0456 (hora estándar de Colombia)\"}},{\"type\":\"Feature\",\"geometry\":{\"type\":\"Point\",\"coordinates\":[-74.068513958,4.71978968600001]},\"properties\":{\"metadata\":{\"Sheet\":\"'1'\",\"SheetId\":\"{C4D9429F-8CAE-48CA-9452-459649C7AE80}\",\"Column\":\"E\",\"Row\":\"30829\",\"latitude\":\"1\",\"longitude\":\"2\",\"pinLabel\":\"JN5FWLXONG41328\",\"Weighing\":\"-74.068513958\"},\"Title\":\"1\",\"LATITUD\":\"Wed Jan 03 1900 12:20:13 GMT-0456 (hora estándar de Colombia)\"}},{\"type\":\"Feature\",\"geometry\":{\"type\":\"Point\",\"coordinates\":[-74.119454187,4.75260281499999]},\"properties\":{\"metadata\":{\"Sheet\":\"'1'\",\"SheetId\":\"{C4D9429F-8CAE-48CA-9452-459649C7AE80}\",\"Column\":\"E\",\"Row\":\"30830\",\"latitude\":\"1\",\"longitude\":\"2\",\"pinLabel\":\"JPP0OP8EV449110\",\"Weighing\":\"-74.119454187\"},\"Title\":\"1\",\"LATITUD\":\"Wed Jan 03 1900 13:07:28 GMT-0456 (hora estándar de Colombia)\"}},{\"type\":\"Feature\",\"geometry\":{\"type\":\"Point\",\"coordinates\":[-74.051580126,4.687851556]},\"properties\":{\"metadata\":{\"Sheet\":\"'1'\",\"SheetId\":\"{C4D9429F-8CAE-48CA-9452-459649C7AE80}\",\"Column\":\"E\",\"Row\":\"30831\",\"latitude\":\"1\",\"longitude\":\"2\",\"pinLabel\":\"JTJZQWDGT045007\",\"Weighing\":\"-74.051580126\"},\"Title\":\"1\",\"LATITUD\":\"Wed Jan 03 1900 11:34:14 GMT-0456 (hora estándar de Colombia)\"}},{\"type\":\"Feature\",\"geometry\":{\"type\":\"Point\",\"coordinates\":[-74.103360475,4.742955865]},\"properties\":{\"metadata\":{\"Sheet\":\"'1'\",\"SheetId\":\"{C4D9429F-8CAE-48CA-9452-459649C7AE80}\",\"Column\":\"E\",\"Row\":\"30832\",\"latitude\":\"1\",\"longitude\":\"2\",\"pinLabel\":\"JTMTY30S8K35480\",\"Weighing\":\"-74.103360475\"},\"Title\":\"1\",\"LATITUD\":\"Wed Jan 03 1900 12:53:35 GMT-0456 (hora estándar de Colombia)\"}},{\"type\":\"Feature\",\"geometry\":{\"type\":\"Point\",\"coordinates\":[-74.047655757,4.68762589200003]},\"properties\":{\"metadata\":{\"Sheet\":\"'1'\",\"SheetId\":\"{C4D9429F-8CAE-48CA-9452-459649C7AE80}\",\"Column\":\"E\",\"Row\":\"30833\",\"latitude\":\"1\",\"longitude\":\"2\",\"pinLabel\":\"JVXOCS4LSE41167\",\"Weighing\":\"-74.047655757\"},\"Title\":\"1\",\"LATITUD\":\"Wed Jan 03 1900 11:33:54 GMT-0456 (hora estándar de Colombia)\"}},{\"type\":\"Feature\",\"geometry\":{\"type\":\"Point\",\"coordinates\":[-74.101083519,4.57762345200001]},\"properties\":{\"metadata\":{\"Sheet\":\"'1'\",\"SheetId\":\"{C4D9429F-8CAE-48CA-9452-459649C7AE80}\",\"Column\":\"E\",\"Row\":\"30834\",\"latitude\":\"1\",\"longitude\":\"2\",\"pinLabel\":\"K3HYTEH94Y48260\",\"Weighing\":\"-74.101083519\"},\"Title\":\"1\",\"LATITUD\":\"Wed Jan 03 1900 08:55:30 GMT-0456 (hora estándar de Colombia)\"}},{\"type\":\"Feature\",\"geometry\":{\"type\":\"Point\",\"coordinates\":[-74.071404681,4.59265142499999]},\"properties\":{\"metadata\":{\"Sheet\":\"'1'\",\"SheetId\":\"{C4D9429F-8CAE-48CA-9452-459649C7AE80}\",\"Column\":\"E\",\"Row\":\"30835\",\"latitude\":\"1\",\"longitude\":\"2\",\"pinLabel\":\"K3YYGLRHNI41641\",\"Weighing\":\"-74.071404681\"},\"Title\":\"1\",\"LATITUD\":\"Wed Jan 03 1900 09:17:09 GMT-0456 (hora estándar de Colombia)\"}},{\"type\":\"Feature\",\"geometry\":{\"type\":\"Point\",\"coordinates\":[-74.087662502,4.739777119]},\"properties\":{\"metadata\":{\"Sheet\":\"'1'\",\"SheetId\":\"{C4D9429F-8CAE-48CA-9452-459649C7AE80}\",\"Column\":\"E\",\"Row\":\"30836\",\"latitude\":\"1\",\"longitude\":\"2\",\"pinLabel\":\"K571GBTNJX39642\",\"Weighing\":\"-74.087662502\"},\"Title\":\"1\",\"LATITUD\":\"Wed Jan 03 1900 12:49:00 GMT-0456 (hora estándar de Colombia)\"}},{\"type\":\"Feature\",\"geometry\":{\"type\":\"Point\",\"coordinates\":[-74.073919739,4.71056387499999]},\"properties\":{\"metadata\":{\"Sheet\":\"'1'\",\"SheetId\":\"{C4D9429F-8CAE-48CA-9452-459649C7AE80}\",\"Column\":\"E\",\"Row\":\"30837\",\"latitude\":\"1\",\"longitude\":\"2\",\"pinLabel\":\"K61NFIN93F39658\",\"Weighing\":\"-74.073919739\"},\"Title\":\"1\",\"LATITUD\":\"Wed Jan 03 1900 12:06:56 GMT-0456 (hora estándar de Colombia)\"}},{\"type\":\"Feature\",\"geometry\":{\"type\":\"Point\",\"coordinates\":[-74.054658188,4.66956332400002]},\"properties\":{\"metadata\":{\"Sheet\":\"'1'\",\"SheetId\":\"{C4D9429F-8CAE-48CA-9452-459649C7AE80}\",\"Column\":\"E\",\"Row\":\"30838\",\"latitude\":\"1\",\"longitude\":\"2\",\"pinLabel\":\"KF9DFXW4OX48243\",\"Weighing\":\"-74.054658188\"},\"Title\":\"1\",\"LATITUD\":\"Wed Jan 03 1900 11:07:54 GMT-0456 (hora estándar de Colombia)\"}},{\"type\":\"Feature\",\"geometry\":{\"type\":\"Point\",\"coordinates\":[-74.059144926,4.69573091299998]},\"properties\":{\"metadata\":{\"Sheet\":\"'1'\",\"SheetId\":\"{C4D9429F-8CAE-48CA-9452-459649C7AE80}\",\"Column\":\"E\",\"Row\":\"30839\",\"latitude\":\"1\",\"longitude\":\"2\",\"pinLabel\":\"KJR9UHW0YW48234\",\"Weighing\":\"-74.059144926\"},\"Title\":\"1\",\"LATITUD\":\"Wed Jan 03 1900 11:45:35 GMT-0456 (hora estándar de Colombia)\"}},{\"type\":\"Feature\",\"geometry\":{\"type\":\"Point\",\"coordinates\":[-74.119205687,4.62357932600003]},\"properties\":{\"metadata\":{\"Sheet\":\"'1'\",\"SheetId\":\"{C4D9429F-8CAE-48CA-9452-459649C7AE80}\",\"Column\":\"E\",\"Row\":\"30840\",\"latitude\":\"1\",\"longitude\":\"2\",\"pinLabel\":\"L4MQOIAWAG39623\",\"Weighing\":\"-74.119205687\"},\"Title\":\"1\",\"LATITUD\":\"Wed Jan 03 1900 10:01:41 GMT-0456 (hora estándar de Colombia)\"}},{\"type\":\"Feature\",\"geometry\":{\"type\":\"Point\",\"coordinates\":[-74.063758553,4.66909994999997]},\"properties\":{\"metadata\":{\"Sheet\":\"'1'\",\"SheetId\":\"{C4D9429F-8CAE-48CA-9452-459649C7AE80}\",\"Column\":\"E\",\"Row\":\"30841\",\"latitude\":\"1\",\"longitude\":\"2\",\"pinLabel\":\"LAFGJRWFQF40761\",\"Weighing\":\"-74.063758553\"},\"Title\":\"1\",\"LATITUD\":\"Wed Jan 03 1900 11:07:14 GMT-0456 (hora estándar de Colombia)\"}},{\"type\":\"Feature\",\"geometry\":{\"type\":\"Point\",\"coordinates\":[-74.081671783,4.60550203999998]},\"properties\":{\"metadata\":{\"Sheet\":\"'1'\",\"SheetId\":\"{C4D9429F-8CAE-48CA-9452-459649C7AE80}\",\"Column\":\"E\",\"Row\":\"30842\",\"latitude\":\"1\",\"longitude\":\"2\",\"pinLabel\":\"LEITUBWF0739513\",\"Weighing\":\"-74.081671783\"},\"Title\":\"1\",\"LATITUD\":\"Wed Jan 03 1900 09:35:39 GMT-0456 (hora estándar de Colombia)\"}},{\"type\":\"Feature\",\"geometry\":{\"type\":\"Point\",\"coordinates\":[-74.110019028,4.62265285400002]},\"properties\":{\"metadata\":{\"Sheet\":\"'1'\",\"SheetId\":\"{C4D9429F-8CAE-48CA-9452-459649C7AE80}\",\"Column\":\"E\",\"Row\":\"30843\",\"latitude\":\"1\",\"longitude\":\"2\",\"pinLabel\":\"LFS6BX4KKI39307\",\"Weighing\":\"-74.110019028\"},\"Title\":\"1\",\"LATITUD\":\"Wed Jan 03 1900 10:00:21 GMT-0456 (hora estándar de Colombia)\"}},{\"type\":\"Feature\",\"geometry\":{\"type\":\"Point\",\"coordinates\":[-74.066703153,4.62770411999998]},\"properties\":{\"metadata\":{\"Sheet\":\"'1'\",\"SheetId\":\"{C4D9429F-8CAE-48CA-9452-459649C7AE80}\",\"Column\":\"E\",\"Row\":\"30844\",\"latitude\":\"1\",\"longitude\":\"2\",\"pinLabel\":\"LJOB6H2VZP41308\",\"Weighing\":\"-74.066703153\"},\"Title\":\"1\",\"LATITUD\":\"Wed Jan 03 1900 10:07:37 GMT-0456 (hora estándar de Colombia)\"}},{\"type\":\"Feature\",\"geometry\":{\"type\":\"Point\",\"coordinates\":[-74.137697858,4.677302682]},\"properties\":{\"metadata\":{\"Sheet\":\"'1'\",\"SheetId\":\"{C4D9429F-8CAE-48CA-9452-459649C7AE80}\",\"Column\":\"E\",\"Row\":\"30845\",\"latitude\":\"1\",\"longitude\":\"2\",\"pinLabel\":\"LNP0H36DXX41261\",\"Weighing\":\"-74.137697858\"},\"Title\":\"1\",\"LATITUD\":\"Wed Jan 03 1900 11:19:02 GMT-0456 (hora estándar de Colombia)\"}},{\"type\":\"Feature\",\"geometry\":{\"type\":\"Point\",\"coordinates\":[-74.090197252,4.68231870199998]},\"properties\":{\"metadata\":{\"Sheet\":\"'1'\",\"SheetId\":\"{C4D9429F-8CAE-48CA-9452-459649C7AE80}\",\"Column\":\"E\",\"Row\":\"30846\",\"latitude\":\"1\",\"longitude\":\"2\",\"pinLabel\":\"LOXHKV6FUR44958\",\"Weighing\":\"-74.090197252\"},\"Title\":\"1\",\"LATITUD\":\"Wed Jan 03 1900 11:26:16 GMT-0456 (hora estándar de Colombia)\"}},{\"type\":\"Feature\",\"geometry\":{\"type\":\"Point\",\"coordinates\":[-74.083224755,4.59147936099998]},\"properties\":{\"metadata\":{\"Sheet\":\"'1'\",\"SheetId\":\"{C4D9429F-8CAE-48CA-9452-459649C7AE80}\",\"Column\":\"E\",\"Row\":\"30847\",\"latitude\":\"1\",\"longitude\":\"2\",\"pinLabel\":\"LQ7OVG2GRI39509\",\"Weighing\":\"-74.083224755\"},\"Title\":\"1\",\"LATITUD\":\"Wed Jan 03 1900 09:15:27 GMT-0456 (hora estándar de Colombia)\"}},{\"type\":\"Feature\",\"geometry\":{\"type\":\"Point\",\"coordinates\":[-74.098175976,4.68220796899999]},\"properties\":{\"metadata\":{\"Sheet\":\"'1'\",\"SheetId\":\"{C4D9429F-8CAE-48CA-9452-459649C7AE80}\",\"Column\":\"E\",\"Row\":\"30848\",\"latitude\":\"1\",\"longitude\":\"2\",\"pinLabel\":\"LRMDSSIXOD38816\",\"Weighing\":\"-74.098175976\"},\"Title\":\"1\",\"LATITUD\":\"Wed Jan 03 1900 11:26:06 GMT-0456 (hora estándar de Colombia)\"}},{\"type\":\"Feature\",\"geometry\":{\"type\":\"Point\",\"coordinates\":[0,0]},\"properties\":{\"metadata\":{\"Sheet\":\"'1'\",\"SheetId\":\"{C4D9429F-8CAE-48CA-9452-459649C7AE80}\",\"Column\":\"E\",\"Row\":\"30849\",\"latitude\":\"1\",\"longitude\":\"2\",\"pinLabel\":\"LRNEI26KBO36998\",\"Weighing\":\"0\"},\"Title\":\"1\",\"LATITUD\":\"Fri Dec 29 1899 19:03:44 GMT-0456 (hora estándar de Colombia)\"}},{\"type\":\"Feature\",\"geometry\":{\"type\":\"Point\",\"coordinates\":[-74.088314911,4.61077212100002]},\"properties\":{\"metadata\":{\"Sheet\":\"'1'\",\"SheetId\":\"{C4D9429F-8CAE-48CA-9452-459649C7AE80}\",\"Column\":\"E\",\"Row\":\"30850\",\"latitude\":\"1\",\"longitude\":\"2\",\"pinLabel\":\"LSATWRITD839525\",\"Weighing\":\"-74.088314911\"},\"Title\":\"1\",\"LATITUD\":\"Wed Jan 03 1900 09:43:14 GMT-0456 (hora estándar de Colombia)\"}},{\"type\":\"Feature\",\"geometry\":{\"type\":\"Point\",\"coordinates\":[-74.029013153,4.715295954]},\"properties\":{\"metadata\":{\"Sheet\":\"'1'\",\"SheetId\":\"{C4D9429F-8CAE-48CA-9452-459649C7AE80}\",\"Column\":\"E\",\"Row\":\"30851\",\"latitude\":\"1\",\"longitude\":\"2\",\"pinLabel\":\"M8REP2LQTG45013\",\"Weighing\":\"-74.029013153\"},\"Title\":\"1\",\"LATITUD\":\"Wed Jan 03 1900 12:13:45 GMT-0456 (hora estándar de Colombia)\"}},{\"type\":\"Feature\",\"geometry\":{\"type\":\"Point\",\"coordinates\":[-74.09270887,4.74444043300002]},\"properties\":{\"metadata\":{\"Sheet\":\"'1'\",\"SheetId\":\"{C4D9429F-8CAE-48CA-9452-459649C7AE80}\",\"Column\":\"E\",\"Row\":\"30852\",\"latitude\":\"1\",\"longitude\":\"2\",\"pinLabel\":\"MANCB7QTY841250\",\"Weighing\":\"-74.09270887\"},\"Title\":\"1\",\"LATITUD\":\"Wed Jan 03 1900 12:55:43 GMT-0456 (hora estándar de Colombia)\"}},{\"type\":\"Feature\",\"geometry\":{\"type\":\"Point\",\"coordinates\":[-74.066304902,4.67732712700001]},\"properties\":{\"metadata\":{\"Sheet\":\"'1'\",\"SheetId\":\"{C4D9429F-8CAE-48CA-9452-459649C7AE80}\",\"Column\":\"E\",\"Row\":\"30853\",\"latitude\":\"1\",\"longitude\":\"2\",\"pinLabel\":\"MCF7IECA7U40762\",\"Weighing\":\"-74.066304902\"},\"Title\":\"1\",\"LATITUD\":\"Wed Jan 03 1900 11:19:05 GMT-0456 (hora estándar de Colombia)\"}},{\"type\":\"Feature\",\"geometry\":{\"type\":\"Point\",\"coordinates\":[-74.15391862,4.59863355499999]},\"properties\":{\"metadata\":{\"Sheet\":\"'1'\",\"SheetId\":\"{C4D9429F-8CAE-48CA-9452-459649C7AE80}\",\"Column\":\"E\",\"Row\":\"30854\",\"latitude\":\"1\",\"longitude\":\"2\",\"pinLabel\":\"MHAUJIPVI244743\",\"Weighing\":\"-74.15391862\"},\"Title\":\"1\",\"LATITUD\":\"Wed Jan 03 1900 09:25:45 GMT-0456 (hora estándar de Colombia)\"}},{\"type\":\"Feature\",\"geometry\":{\"type\":\"Point\",\"coordinates\":[-74.047912519,4.68372366400001]},\"properties\":{\"metadata\":{\"Sheet\":\"'1'\",\"SheetId\":\"{C4D9429F-8CAE-48CA-9452-459649C7AE80}\",\"Column\":\"E\",\"Row\":\"30855\",\"latitude\":\"1\",\"longitude\":\"2\",\"pinLabel\":\"MIOHDLJ56N41037\",\"Weighing\":\"-74.047912519\"},\"Title\":\"1\",\"LATITUD\":\"Wed Jan 03 1900 11:28:17 GMT-0456 (hora estándar de Colombia)\"}},{\"type\":\"Feature\",\"geometry\":{\"type\":\"Point\",\"coordinates\":[-74.096425898,4.74103654200002]},\"properties\":{\"metadata\":{\"Sheet\":\"'1'\",\"SheetId\":\"{C4D9429F-8CAE-48CA-9452-459649C7AE80}\",\"Column\":\"E\",\"Row\":\"30856\",\"latitude\":\"1\",\"longitude\":\"2\",\"pinLabel\":\"MKFADTKTIS39627\",\"Weighing\":\"-74.096425898\"},\"Title\":\"1\",\"LATITUD\":\"Wed Jan 03 1900 12:50:49 GMT-0456 (hora estándar de Colombia)\"}},{\"type\":\"Feature\",\"geometry\":{\"type\":\"Point\",\"coordinates\":[-74.124792647,4.70176069500002]},\"properties\":{\"metadata\":{\"Sheet\":\"'1'\",\"SheetId\":\"{C4D9429F-8CAE-48CA-9452-459649C7AE80}\",\"Column\":\"E\",\"Row\":\"30857\",\"latitude\":\"1\",\"longitude\":\"2\",\"pinLabel\":\"MKNVIH6P8M39560\",\"Weighing\":\"-74.124792647\"},\"Title\":\"1\",\"LATITUD\":\"Wed Jan 03 1900 11:54:16 GMT-0456 (hora estándar de Colombia)\"}},{\"type\":\"Feature\",\"geometry\":{\"type\":\"Point\",\"coordinates\":[-74.120959793,4.667116416]},\"properties\":{\"metadata\":{\"Sheet\":\"'1'\",\"SheetId\":\"{C4D9429F-8CAE-48CA-9452-459649C7AE80}\",\"Column\":\"E\",\"Row\":\"30858\",\"latitude\":\"1\",\"longitude\":\"2\",\"pinLabel\":\"MKXJ8ME0C939288\",\"Weighing\":\"-74.120959793\"},\"Title\":\"1\",\"LATITUD\":\"Wed Jan 03 1900 11:04:22 GMT-0456 (hora estándar de Colombia)\"}},{\"type\":\"Feature\",\"geometry\":{\"type\":\"Point\",\"coordinates\":[-74.074967885,4.64326175500003]},\"properties\":{\"metadata\":{\"Sheet\":\"'1'\",\"SheetId\":\"{C4D9429F-8CAE-48CA-9452-459649C7AE80}\",\"Column\":\"E\",\"Row\":\"30859\",\"latitude\":\"1\",\"longitude\":\"2\",\"pinLabel\":\"MOHA6MVRHV45009\",\"Weighing\":\"-74.074967885\"},\"Title\":\"1\",\"LATITUD\":\"Wed Jan 03 1900 10:30:01 GMT-0456 (hora estándar de Colombia)\"}},{\"type\":\"Feature\",\"geometry\":{\"type\":\"Point\",\"coordinates\":[-74.091852432,4.75184194000002]},\"properties\":{\"metadata\":{\"Sheet\":\"'1'\",\"SheetId\":\"{C4D9429F-8CAE-48CA-9452-459649C7AE80}\",\"Column\":\"E\",\"Row\":\"30860\",\"latitude\":\"1\",\"longitude\":\"2\",\"pinLabel\":\"MS2VLHAYH039632\",\"Weighing\":\"-74.091852432\"},\"Title\":\"1\",\"LATITUD\":\"Wed Jan 03 1900 13:06:23 GMT-0456 (hora estándar de Colombia)\"}},{\"type\":\"Feature\",\"geometry\":{\"type\":\"Point\",\"coordinates\":[-74.097581625,4.58428959899999]},\"properties\":{\"metadata\":{\"Sheet\":\"'1'\",\"SheetId\":\"{C4D9429F-8CAE-48CA-9452-459649C7AE80}\",\"Column\":\"E\",\"Row\":\"30861\",\"latitude\":\"1\",\"longitude\":\"2\",\"pinLabel\":\"MSU948GIEO36997\",\"Weighing\":\"-74.097581625\"},\"Title\":\"1\",\"LATITUD\":\"Wed Jan 03 1900 09:05:06 GMT-0456 (hora estándar de Colombia)\"}},{\"type\":\"Feature\",\"geometry\":{\"type\":\"Point\",\"coordinates\":[0,0]},\"properties\":{\"metadata\":{\"Sheet\":\"'1'\",\"SheetId\":\"{C4D9429F-8CAE-48CA-9452-459649C7AE80}\",\"Column\":\"E\",\"Row\":\"30862\",\"latitude\":\"1\",\"longitude\":\"2\",\"pinLabel\":\"MXC2ONSXRS40635\",\"Weighing\":\"0\"},\"Title\":\"1\",\"LATITUD\":\"Fri Dec 29 1899 19:03:44 GMT-0456 (hora estándar de Colombia)\"}},{\"type\":\"Feature\",\"geometry\":{\"type\":\"Point\",\"coordinates\":[-74.113814873,4.74721957200001]},\"properties\":{\"metadata\":{\"Sheet\":\"'1'\",\"SheetId\":\"{C4D9429F-8CAE-48CA-9452-459649C7AE80}\",\"Column\":\"E\",\"Row\":\"30863\",\"latitude\":\"1\",\"longitude\":\"2\",\"pinLabel\":\"MZHRL1OWCE41157\",\"Weighing\":\"-74.113814873\"},\"Title\":\"1\",\"LATITUD\":\"Wed Jan 03 1900 12:59:43 GMT-0456 (hora estándar de Colombia)\"}},{\"type\":\"Feature\",\"geometry\":{\"type\":\"Point\",\"coordinates\":[-74.136472885,4.654438277]},\"properties\":{\"metadata\":{\"Sheet\":\"'1'\",\"SheetId\":\"{C4D9429F-8CAE-48CA-9452-459649C7AE80}\",\"Column\":\"E\",\"Row\":\"30864\",\"latitude\":\"1\",\"longitude\":\"2\",\"pinLabel\":\"N0YE7TRB6O39349\",\"Weighing\":\"-74.136472885\"},\"Title\":\"1\",\"LATITUD\":\"Wed Jan 03 1900 10:46:07 GMT-0456 (hora estándar de Colombia)\"}},{\"type\":\"Feature\",\"geometry\":{\"type\":\"Point\",\"coordinates\":[-74.059095375,4.680451968]},\"properties\":{\"metadata\":{\"Sheet\":\"'1'\",\"SheetId\":\"{C4D9429F-8CAE-48CA-9452-459649C7AE80}\",\"Column\":\"E\",\"Row\":\"30865\",\"latitude\":\"1\",\"longitude\":\"2\",\"pinLabel\":\"N1WF8E2O5D40629\",\"Weighing\":\"-74.059095375\"},\"Title\":\"1\",\"LATITUD\":\"Wed Jan 03 1900 11:23:35 GMT-0456 (hora estándar de Colombia)\"}},{\"type\":\"Feature\",\"geometry\":{\"type\":\"Point\",\"coordinates\":[-74.123221832,4.59267492999999]},\"properties\":{\"metadata\":{\"Sheet\":\"'1'\",\"SheetId\":\"{C4D9429F-8CAE-48CA-9452-459649C7AE80}\",\"Column\":\"E\",\"Row\":\"30866\",\"latitude\":\"1\",\"longitude\":\"2\",\"pinLabel\":\"N7DVG8ZYTT44965\",\"Weighing\":\"-74.123221832\"},\"Title\":\"1\",\"LATITUD\":\"Wed Jan 03 1900 09:17:11 GMT-0456 (hora estándar de Colombia)\"}},{\"type\":\"Feature\",\"geometry\":{\"type\":\"Point\",\"coordinates\":[-74.128781752,4.66451248300001]},\"properties\":{\"metadata\":{\"Sheet\":\"'1'\",\"SheetId\":\"{C4D9429F-8CAE-48CA-9452-459649C7AE80}\",\"Column\":\"E\",\"Row\":\"30867\",\"latitude\":\"1\",\"longitude\":\"2\",\"pinLabel\":\"NAO9SR3N4I44967\",\"Weighing\":\"-74.128781752\"},\"Title\":\"1\",\"LATITUD\":\"Wed Jan 03 1900 11:00:37 GMT-0456 (hora estándar de Colombia)\"}},{\"type\":\"Feature\",\"geometry\":{\"type\":\"Point\",\"coordinates\":[-74.120928428,4.694409667]},\"properties\":{\"metadata\":{\"Sheet\":\"'1'\",\"SheetId\":\"{C4D9429F-8CAE-48CA-9452-459649C7AE80}\",\"Column\":\"E\",\"Row\":\"30868\",\"latitude\":\"1\",\"longitude\":\"2\",\"pinLabel\":\"NE2WH9VWMO39445\",\"Weighing\":\"-74.120928428\"},\"Title\":\"1\",\"LATITUD\":\"Wed Jan 03 1900 11:43:40 GMT-0456 (hora estándar de Colombia)\"}},{\"type\":\"Feature\",\"geometry\":{\"type\":\"Point\",\"coordinates\":[-74.065432909,4.64392928000001]},\"properties\":{\"metadata\":{\"Sheet\":\"'1'\",\"SheetId\":\"{C4D9429F-8CAE-48CA-9452-459649C7AE80}\",\"Column\":\"E\",\"Row\":\"30869\",\"latitude\":\"1\",\"longitude\":\"2\",\"pinLabel\":\"NEYNON8TF347144\",\"Weighing\":\"-74.065432909\"},\"Title\":\"1\",\"LATITUD\":\"Wed Jan 03 1900 10:30:59 GMT-0456 (hora estándar de Colombia)\"}},{\"type\":\"Feature\",\"geometry\":{\"type\":\"Point\",\"coordinates\":[-74.072863769,4.64514063799999]},\"properties\":{\"metadata\":{\"Sheet\":\"'1'\",\"SheetId\":\"{C4D9429F-8CAE-48CA-9452-459649C7AE80}\",\"Column\":\"E\",\"Row\":\"30870\",\"latitude\":\"1\",\"longitude\":\"2\",\"pinLabel\":\"NNOMCEJDF938780\",\"Weighing\":\"-74.072863769\"},\"Title\":\"1\",\"LATITUD\":\"Wed Jan 03 1900 10:32:44 GMT-0456 (hora estándar de Colombia)\"}},{\"type\":\"Feature\",\"geometry\":{\"type\":\"Point\",\"coordinates\":[-74.078847935,4.639993925]},\"properties\":{\"metadata\":{\"Sheet\":\"'1'\",\"SheetId\":\"{C4D9429F-8CAE-48CA-9452-459649C7AE80}\",\"Column\":\"E\",\"Row\":\"30871\",\"latitude\":\"1\",\"longitude\":\"2\",\"pinLabel\":\"O4TSQVXQ0938588\",\"Weighing\":\"-74.078847935\"},\"Title\":\"1\",\"LATITUD\":\"Wed Jan 03 1900 10:25:19 GMT-0456 (hora estándar de Colombia)\"}},{\"type\":\"Feature\",\"geometry\":{\"type\":\"Point\",\"coordinates\":[-74.100741367,4.70235118400001]},\"properties\":{\"metadata\":{\"Sheet\":\"'1'\",\"SheetId\":\"{C4D9429F-8CAE-48CA-9452-459649C7AE80}\",\"Column\":\"E\",\"Row\":\"30872\",\"latitude\":\"1\",\"longitude\":\"2\",\"pinLabel\":\"O7COVYO6FQ40556\",\"Weighing\":\"-74.100741367\"},\"Title\":\"1\",\"LATITUD\":\"Wed Jan 03 1900 11:55:07 GMT-0456 (hora estándar de Colombia)\"}},{\"type\":\"Feature\",\"geometry\":{\"type\":\"Point\",\"coordinates\":[-74.090029244,4.62213311699998]},\"properties\":{\"metadata\":{\"Sheet\":\"'1'\",\"SheetId\":\"{C4D9429F-8CAE-48CA-9452-459649C7AE80}\",\"Column\":\"E\",\"Row\":\"30873\",\"latitude\":\"1\",\"longitude\":\"2\",\"pinLabel\":\"OCYZ84AOUA39556\",\"Weighing\":\"-74.090029244\"},\"Title\":\"1\",\"LATITUD\":\"Wed Jan 03 1900 09:59:36 GMT-0456 (hora estándar de Colombia)\"}},{\"type\":\"Feature\",\"geometry\":{\"type\":\"Point\",\"coordinates\":[-74.131228314,4.63037423999998]},\"properties\":{\"metadata\":{\"Sheet\":\"'1'\",\"SheetId\":\"{C4D9429F-8CAE-48CA-9452-459649C7AE80}\",\"Column\":\"E\",\"Row\":\"30874\",\"latitude\":\"1\",\"longitude\":\"2\",\"pinLabel\":\"OFCUJJQLKB39312\",\"Weighing\":\"-74.131228314\"},\"Title\":\"1\",\"LATITUD\":\"Wed Jan 03 1900 10:11:28 GMT-0456 (hora estándar de Colombia)\"}},{\"type\":\"Feature\",\"geometry\":{\"type\":\"Point\",\"coordinates\":[-74.098348085,4.71458218200002]},\"properties\":{\"metadata\":{\"Sheet\":\"'1'\",\"SheetId\":\"{C4D9429F-8CAE-48CA-9452-459649C7AE80}\",\"Column\":\"E\",\"Row\":\"30875\",\"latitude\":\"1\",\"longitude\":\"2\",\"pinLabel\":\"OFOBCQHMFN41245\",\"Weighing\":\"-74.098348085\"},\"Title\":\"1\",\"LATITUD\":\"Wed Jan 03 1900 12:12:43 GMT-0456 (hora estándar de Colombia)\"}},{\"type\":\"Feature\",\"geometry\":{\"type\":\"Point\",\"coordinates\":[-74.090606645,4.741283205]},\"properties\":{\"metadata\":{\"Sheet\":\"'1'\",\"SheetId\":\"{C4D9429F-8CAE-48CA-9452-459649C7AE80}\",\"Column\":\"E\",\"Row\":\"30876\",\"latitude\":\"1\",\"longitude\":\"2\",\"pinLabel\":\"OKHF4L4OUL43547\",\"Weighing\":\"-74.090606645\"},\"Title\":\"1\",\"LATITUD\":\"Wed Jan 03 1900 12:51:10 GMT-0456 (hora estándar de Colombia)\"}},{\"type\":\"Feature\",\"geometry\":{\"type\":\"Point\",\"coordinates\":[-74.052655277,4.66588545600001]},\"properties\":{\"metadata\":{\"Sheet\":\"'1'\",\"SheetId\":\"{C4D9429F-8CAE-48CA-9452-459649C7AE80}\",\"Column\":\"E\",\"Row\":\"30877\",\"latitude\":\"1\",\"longitude\":\"2\",\"pinLabel\":\"OLQIJT5XTD40764\",\"Weighing\":\"-74.052655277\"},\"Title\":\"1\",\"LATITUD\":\"Wed Jan 03 1900 11:02:36 GMT-0456 (hora estándar de Colombia)\"}},{\"type\":\"Feature\",\"geometry\":{\"type\":\"Point\",\"coordinates\":[-74.061212228,4.65951817899997]},\"properties\":{\"metadata\":{\"Sheet\":\"'1'\",\"SheetId\":\"{C4D9429F-8CAE-48CA-9452-459649C7AE80}\",\"Column\":\"E\",\"Row\":\"30878\",\"latitude\":\"1\",\"longitude\":\"2\",\"pinLabel\":\"OMTTUFU1YQ41228\",\"Weighing\":\"-74.061212228\"},\"Title\":\"1\",\"LATITUD\":\"Wed Jan 03 1900 10:53:26 GMT-0456 (hora estándar de Colombia)\"}},{\"type\":\"Feature\",\"geometry\":{\"type\":\"Point\",\"coordinates\":[-74.143169433,4.68128761899999]},\"properties\":{\"metadata\":{\"Sheet\":\"'1'\",\"SheetId\":\"{C4D9429F-8CAE-48CA-9452-459649C7AE80}\",\"Column\":\"E\",\"Row\":\"30879\",\"latitude\":\"1\",\"longitude\":\"2\",\"pinLabel\":\"OO6MHUQYSD38890\",\"Weighing\":\"-74.143169433\"},\"Title\":\"1\",\"LATITUD\":\"Wed Jan 03 1900 11:24:47 GMT-0456 (hora estándar de Colombia)\"}},{\"type\":\"Feature\",\"geometry\":{\"type\":\"Point\",\"coordinates\":[-74.134802968,4.67542972500001]},\"properties\":{\"metadata\":{\"Sheet\":\"'1'\",\"SheetId\":\"{C4D9429F-8CAE-48CA-9452-459649C7AE80}\",\"Column\":\"E\",\"Row\":\"30880\",\"latitude\":\"1\",\"longitude\":\"2\",\"pinLabel\":\"OOO29KXVPW39199\",\"Weighing\":\"-74.134802968\"},\"Title\":\"1\",\"LATITUD\":\"Wed Jan 03 1900 11:16:21 GMT-0456 (hora estándar de Colombia)\"}},{\"type\":\"Feature\",\"geometry\":{\"type\":\"Point\",\"coordinates\":[-74.074812887,4.64206605700002]},\"properties\":{\"metadata\":{\"Sheet\":\"'1'\",\"SheetId\":\"{C4D9429F-8CAE-48CA-9452-459649C7AE80}\",\"Column\":\"E\",\"Row\":\"30881\",\"latitude\":\"1\",\"longitude\":\"2\",\"pinLabel\":\"ORFECTVQHL46651\",\"Weighing\":\"-74.074812887\"},\"Title\":\"1\",\"LATITUD\":\"Wed Jan 03 1900 10:28:18 GMT-0456 (hora estándar de Colombia)\"}},{\"type\":\"Feature\",\"geometry\":{\"type\":\"Point\",\"coordinates\":[-74.074759427,4.69138153699998]},\"properties\":{\"metadata\":{\"Sheet\":\"'1'\",\"SheetId\":\"{C4D9429F-8CAE-48CA-9452-459649C7AE80}\",\"Column\":\"E\",\"Row\":\"30882\",\"latitude\":\"1\",\"longitude\":\"2\",\"pinLabel\":\"ORGW477CFV44979\",\"Weighing\":\"-74.074759427\"},\"Title\":\"1\",\"LATITUD\":\"Wed Jan 03 1900 11:39:19 GMT-0456 (hora estándar de Colombia)\"}},{\"type\":\"Feature\",\"geometry\":{\"type\":\"Point\",\"coordinates\":[-74.148653545,4.681325544]},\"properties\":{\"metadata\":{\"Sheet\":\"'1'\",\"SheetId\":\"{C4D9429F-8CAE-48CA-9452-459649C7AE80}\",\"Column\":\"E\",\"Row\":\"30883\",\"latitude\":\"1\",\"longitude\":\"2\",\"pinLabel\":\"OTDPASAXEF39285\",\"Weighing\":\"-74.148653545\"},\"Title\":\"1\",\"LATITUD\":\"Wed Jan 03 1900 11:24:50 GMT-0456 (hora estándar de Colombia)\"}},{\"type\":\"Feature\",\"geometry\":{\"type\":\"Point\",\"coordinates\":[-74.132431492,4.70362167399998]},\"properties\":{\"metadata\":{\"Sheet\":\"'1'\",\"SheetId\":\"{C4D9429F-8CAE-48CA-9452-459649C7AE80}\",\"Column\":\"E\",\"Row\":\"30884\",\"latitude\":\"1\",\"longitude\":\"2\",\"pinLabel\":\"OWMHWJ4HF941378\",\"Weighing\":\"-74.132431492\"},\"Title\":\"1\",\"LATITUD\":\"Wed Jan 03 1900 11:56:56 GMT-0456 (hora estándar de Colombia)\"}},{\"type\":\"Feature\",\"geometry\":{\"type\":\"Point\",\"coordinates\":[-74.090667514,4.755198323]},\"properties\":{\"metadata\":{\"Sheet\":\"'1'\",\"SheetId\":\"{C4D9429F-8CAE-48CA-9452-459649C7AE80}\",\"Column\":\"E\",\"Row\":\"30885\",\"latitude\":\"1\",\"longitude\":\"2\",\"pinLabel\":\"OX2TBQU2AJ41383\",\"Weighing\":\"-74.090667514\"},\"Title\":\"1\",\"LATITUD\":\"Wed Jan 03 1900 13:11:13 GMT-0456 (hora estándar de Colombia)\"}},{\"type\":\"Feature\",\"geometry\":{\"type\":\"Point\",\"coordinates\":[-74.050243854,4.704667847]},\"properties\":{\"metadata\":{\"Sheet\":\"'1'\",\"SheetId\":\"{C4D9429F-8CAE-48CA-9452-459649C7AE80}\",\"Column\":\"E\",\"Row\":\"30886\",\"latitude\":\"1\",\"longitude\":\"2\",\"pinLabel\":\"OZJ2TLF0FF40148\",\"Weighing\":\"-74.050243854\"},\"Title\":\"1\",\"LATITUD\":\"Wed Jan 03 1900 11:58:27 GMT-0456 (hora estándar de Colombia)\"}},{\"type\":\"Feature\",\"geometry\":{\"type\":\"Point\",\"coordinates\":[-74.13714832,4.70839795400002]},\"properties\":{\"metadata\":{\"Sheet\":\"'1'\",\"SheetId\":\"{C4D9429F-8CAE-48CA-9452-459649C7AE80}\",\"Column\":\"E\",\"Row\":\"30887\",\"latitude\":\"1\",\"longitude\":\"2\",\"pinLabel\":\"P2IFDEUOE538796\",\"Weighing\":\"-74.13714832\"},\"Title\":\"1\",\"LATITUD\":\"Wed Jan 03 1900 12:03:49 GMT-0456 (hora estándar de Colombia)\"}},{\"type\":\"Feature\",\"geometry\":{\"type\":\"Point\",\"coordinates\":[-74.099953806,4.604809063]},\"properties\":{\"metadata\":{\"Sheet\":\"'1'\",\"SheetId\":\"{C4D9429F-8CAE-48CA-9452-459649C7AE80}\",\"Column\":\"E\",\"Row\":\"30888\",\"latitude\":\"1\",\"longitude\":\"2\",\"pinLabel\":\"P3MJQMHOZL38869\",\"Weighing\":\"-74.099953806\"},\"Title\":\"1\",\"LATITUD\":\"Wed Jan 03 1900 09:34:39 GMT-0456 (hora estándar de Colombia)\"}},{\"type\":\"Feature\",\"geometry\":{\"type\":\"Point\",\"coordinates\":[-74.116274145,4.63240246700002]},\"properties\":{\"metadata\":{\"Sheet\":\"'1'\",\"SheetId\":\"{C4D9429F-8CAE-48CA-9452-459649C7AE80}\",\"Column\":\"E\",\"Row\":\"30889\",\"latitude\":\"1\",\"longitude\":\"2\",\"pinLabel\":\"PB33SRTCPA44750\",\"Weighing\":\"-74.116274145\"},\"Title\":\"1\",\"LATITUD\":\"Wed Jan 03 1900 10:14:23 GMT-0456 (hora estándar de Colombia)\"}},{\"type\":\"Feature\",\"geometry\":{\"type\":\"Point\",\"coordinates\":[-74.056925146,4.69129225699999]},\"properties\":{\"metadata\":{\"Sheet\":\"'1'\",\"SheetId\":\"{C4D9429F-8CAE-48CA-9452-459649C7AE80}\",\"Column\":\"E\",\"Row\":\"30890\",\"latitude\":\"1\",\"longitude\":\"2\",\"pinLabel\":\"PD2NUM2NZF39726\",\"Weighing\":\"-74.056925146\"},\"Title\":\"1\",\"LATITUD\":\"Wed Jan 03 1900 11:39:11 GMT-0456 (hora estándar de Colombia)\"}},{\"type\":\"Feature\",\"geometry\":{\"type\":\"Point\",\"coordinates\":[-74.155407841,4.64176891900001]},\"properties\":{\"metadata\":{\"Sheet\":\"'1'\",\"SheetId\":\"{C4D9429F-8CAE-48CA-9452-459649C7AE80}\",\"Column\":\"E\",\"Row\":\"30891\",\"latitude\":\"1\",\"longitude\":\"2\",\"pinLabel\":\"PEADIKQJKJ44977\",\"Weighing\":\"-74.155407841\"},\"Title\":\"1\",\"LATITUD\":\"Wed Jan 03 1900 10:27:52 GMT-0456 (hora estándar de Colombia)\"}},{\"type\":\"Feature\",\"geometry\":{\"type\":\"Point\",\"coordinates\":[-74.088761441,4.725741056]},\"properties\":{\"metadata\":{\"Sheet\":\"'1'\",\"SheetId\":\"{C4D9429F-8CAE-48CA-9452-459649C7AE80}\",\"Column\":\"E\",\"Row\":\"30892\",\"latitude\":\"1\",\"longitude\":\"2\",\"pinLabel\":\"PEGCACNC2641154\",\"Weighing\":\"-74.088761441\"},\"Title\":\"1\",\"LATITUD\":\"Wed Jan 03 1900 12:28:48 GMT-0456 (hora estándar de Colombia)\"}},{\"type\":\"Feature\",\"geometry\":{\"type\":\"Point\",\"coordinates\":[-74.075827589,4.654033158]},\"properties\":{\"metadata\":{\"Sheet\":\"'1'\",\"SheetId\":\"{C4D9429F-8CAE-48CA-9452-459649C7AE80}\",\"Column\":\"E\",\"Row\":\"30893\",\"latitude\":\"1\",\"longitude\":\"2\",\"pinLabel\":\"PEGPCMZFVB39315\",\"Weighing\":\"-74.075827589\"},\"Title\":\"1\",\"LATITUD\":\"Wed Jan 03 1900 10:45:32 GMT-0456 (hora estándar de Colombia)\"}},{\"type\":\"Feature\",\"geometry\":{\"type\":\"Point\",\"coordinates\":[-74.075848626,4.69069403899999]},\"properties\":{\"metadata\":{\"Sheet\":\"'1'\",\"SheetId\":\"{C4D9429F-8CAE-48CA-9452-459649C7AE80}\",\"Column\":\"E\",\"Row\":\"30894\",\"latitude\":\"1\",\"longitude\":\"2\",\"pinLabel\":\"PHXPOYAROI39716\",\"Weighing\":\"-74.075848626\"},\"Title\":\"1\",\"LATITUD\":\"Wed Jan 03 1900 11:38:19 GMT-0456 (hora estándar de Colombia)\"}},{\"type\":\"Feature\",\"geometry\":{\"type\":\"Point\",\"coordinates\":[-74.050743783,4.692858414]},\"properties\":{\"metadata\":{\"Sheet\":\"'1'\",\"SheetId\":\"{C4D9429F-8CAE-48CA-9452-459649C7AE80}\",\"Column\":\"E\",\"Row\":\"30895\",\"latitude\":\"1\",\"longitude\":\"2\",\"pinLabel\":\"PIHO2PPBDO40515\",\"Weighing\":\"-74.050743783\"},\"Title\":\"1\",\"LATITUD\":\"Wed Jan 03 1900 11:41:26 GMT-0456 (hora estándar de Colombia)\"}},{\"type\":\"Feature\",\"geometry\":{\"type\":\"Point\",\"coordinates\":[-74.078231479,4.56975999500003]},\"properties\":{\"metadata\":{\"Sheet\":\"'1'\",\"SheetId\":\"{C4D9429F-8CAE-48CA-9452-459649C7AE80}\",\"Column\":\"E\",\"Row\":\"30896\",\"latitude\":\"1\",\"longitude\":\"2\",\"pinLabel\":\"PIUT0ICYB135680\",\"Weighing\":\"-74.078231479\"},\"Title\":\"1\",\"LATITUD\":\"Wed Jan 03 1900 08:44:11 GMT-0456 (hora estándar de Colombia)\"}},{\"type\":\"Feature\",\"geometry\":{\"type\":\"Point\",\"coordinates\":[-74.045451579,4.76321963499998]},\"properties\":{\"metadata\":{\"Sheet\":\"'1'\",\"SheetId\":\"{C4D9429F-8CAE-48CA-9452-459649C7AE80}\",\"Column\":\"E\",\"Row\":\"30897\",\"latitude\":\"1\",\"longitude\":\"2\",\"pinLabel\":\"POGIF7FWVA46628\",\"Weighing\":\"-74.045451579\"},\"Title\":\"1\",\"LATITUD\":\"Wed Jan 03 1900 13:22:46 GMT-0456 (hora estándar de Colombia)\"}},{\"type\":\"Feature\",\"geometry\":{\"type\":\"Point\",\"coordinates\":[-74.151477641,4.69424805900002]},\"properties\":{\"metadata\":{\"Sheet\":\"'1'\",\"SheetId\":\"{C4D9429F-8CAE-48CA-9452-459649C7AE80}\",\"Column\":\"E\",\"Row\":\"30898\",\"latitude\":\"1\",\"longitude\":\"2\",\"pinLabel\":\"PSHUJPAJPU41295\",\"Weighing\":\"-74.151477641\"},\"Title\":\"1\",\"LATITUD\":\"Wed Jan 03 1900 11:43:27 GMT-0456 (hora estándar de Colombia)\"}},{\"type\":\"Feature\",\"geometry\":{\"type\":\"Point\",\"coordinates\":[-74.096963745,4.63719205500001]},\"properties\":{\"metadata\":{\"Sheet\":\"'1'\",\"SheetId\":\"{C4D9429F-8CAE-48CA-9452-459649C7AE80}\",\"Column\":\"E\",\"Row\":\"30899\",\"latitude\":\"1\",\"longitude\":\"2\",\"pinLabel\":\"PT9OSVE7ZG39302\",\"Weighing\":\"-74.096963745\"},\"Title\":\"1\",\"LATITUD\":\"Wed Jan 03 1900 10:21:17 GMT-0456 (hora estándar de Colombia)\"}},{\"type\":\"Feature\",\"geometry\":{\"type\":\"Point\",\"coordinates\":[-74.042872317,4.69779281799998]},\"properties\":{\"metadata\":{\"Sheet\":\"'1'\",\"SheetId\":\"{C4D9429F-8CAE-48CA-9452-459649C7AE80}\",\"Column\":\"E\",\"Row\":\"30900\",\"latitude\":\"1\",\"longitude\":\"2\",\"pinLabel\":\"PXZOPODXCK40147\",\"Weighing\":\"-74.042872317\"},\"Title\":\"1\",\"LATITUD\":\"Wed Jan 03 1900 11:48:33 GMT-0456 (hora estándar de Colombia)\"}},{\"type\":\"Feature\",\"geometry\":{\"type\":\"Point\",\"coordinates\":[-74.098375972,4.628192936]},\"properties\":{\"metadata\":{\"Sheet\":\"'1'\",\"SheetId\":\"{C4D9429F-8CAE-48CA-9452-459649C7AE80}\",\"Column\":\"E\",\"Row\":\"30901\",\"latitude\":\"1\",\"longitude\":\"2\",\"pinLabel\":\"PY9JYZ2PNT45004\",\"Weighing\":\"-74.098375972\"},\"Title\":\"1\",\"LATITUD\":\"Wed Jan 03 1900 10:08:19 GMT-0456 (hora estándar de Colombia)\"}},{\"type\":\"Feature\",\"geometry\":{\"type\":\"Point\",\"coordinates\":[-74.129875238,4.64418827200001]},\"properties\":{\"metadata\":{\"Sheet\":\"'1'\",\"SheetId\":\"{C4D9429F-8CAE-48CA-9452-459649C7AE80}\",\"Column\":\"E\",\"Row\":\"30902\",\"latitude\":\"1\",\"longitude\":\"2\",\"pinLabel\":\"PZM3YXIBQK38866\",\"Weighing\":\"-74.129875238\"},\"Title\":\"1\",\"LATITUD\":\"Wed Jan 03 1900 10:31:21 GMT-0456 (hora estándar de Colombia)\"}},{\"type\":\"Feature\",\"geometry\":{\"type\":\"Point\",\"coordinates\":[-74.031205196,4.69747978999999]},\"properties\":{\"metadata\":{\"Sheet\":\"'1'\",\"SheetId\":\"{C4D9429F-8CAE-48CA-9452-459649C7AE80}\",\"Column\":\"E\",\"Row\":\"30903\",\"latitude\":\"1\",\"longitude\":\"2\",\"pinLabel\":\"PZOV5C7ZMK40143\",\"Weighing\":\"-74.031205196\"},\"Title\":\"1\",\"LATITUD\":\"Wed Jan 03 1900 11:48:06 GMT-0456 (hora estándar de Colombia)\"}},{\"type\":\"Feature\",\"geometry\":{\"type\":\"Point\",\"coordinates\":[-74.070825627,4.60303778399998]},\"properties\":{\"metadata\":{\"Sheet\":\"'1'\",\"SheetId\":\"{C4D9429F-8CAE-48CA-9452-459649C7AE80}\",\"Column\":\"E\",\"Row\":\"30904\",\"latitude\":\"1\",\"longitude\":\"2\",\"pinLabel\":\"Q36ZWYXT8541886\",\"Weighing\":\"-74.070825627\"},\"Title\":\"1\",\"LATITUD\":\"Wed Jan 03 1900 09:32:06 GMT-0456 (hora estándar de Colombia)\"}},{\"type\":\"Feature\",\"geometry\":{\"type\":\"Point\",\"coordinates\":[-74.117118278,4.70168341200002]},\"properties\":{\"metadata\":{\"Sheet\":\"'1'\",\"SheetId\":\"{C4D9429F-8CAE-48CA-9452-459649C7AE80}\",\"Column\":\"E\",\"Row\":\"30905\",\"latitude\":\"1\",\"longitude\":\"2\",\"pinLabel\":\"QAHIQSLD0938859\",\"Weighing\":\"-74.117118278\"},\"Title\":\"1\",\"LATITUD\":\"Wed Jan 03 1900 11:54:09 GMT-0456 (hora estándar de Colombia)\"}},{\"type\":\"Feature\",\"geometry\":{\"type\":\"Point\",\"coordinates\":[-74.072733361,4.66574664799998]},\"properties\":{\"metadata\":{\"Sheet\":\"'1'\",\"SheetId\":\"{C4D9429F-8CAE-48CA-9452-459649C7AE80}\",\"Column\":\"E\",\"Row\":\"30906\",\"latitude\":\"1\",\"longitude\":\"2\",\"pinLabel\":\"QAR0ULWWES38812\",\"Weighing\":\"-74.072733361\"},\"Title\":\"1\",\"LATITUD\":\"Wed Jan 03 1900 11:02:24 GMT-0456 (hora estándar de Colombia)\"}},{\"type\":\"Feature\",\"geometry\":{\"type\":\"Point\",\"coordinates\":[0,0]},\"properties\":{\"metadata\":{\"Sheet\":\"'1'\",\"SheetId\":\"{C4D9429F-8CAE-48CA-9452-459649C7AE80}\",\"Column\":\"E\",\"Row\":\"30907\",\"latitude\":\"1\",\"longitude\":\"2\",\"pinLabel\":\"QAYBBGUAHF46652\",\"Weighing\":\"0\"},\"Title\":\"1\",\"LATITUD\":\"Fri Dec 29 1899 19:03:44 GMT-0456 (hora estándar de Colombia)\"}},{\"type\":\"Feature\",\"geometry\":{\"type\":\"Point\",\"coordinates\":[-74.092217103,4.74396740399999]},\"properties\":{\"metadata\":{\"Sheet\":\"'1'\",\"SheetId\":\"{C4D9429F-8CAE-48CA-9452-459649C7AE80}\",\"Column\":\"E\",\"Row\":\"30908\",\"latitude\":\"1\",\"longitude\":\"2\",\"pinLabel\":\"QDEI0QZK3643168\",\"Weighing\":\"-74.092217103\"},\"Title\":\"1\",\"LATITUD\":\"Wed Jan 03 1900 12:55:02 GMT-0456 (hora estándar de Colombia)\"}},{\"type\":\"Feature\",\"geometry\":{\"type\":\"Point\",\"coordinates\":[-74.092174217,4.70305720200002]},\"properties\":{\"metadata\":{\"Sheet\":\"'1'\",\"SheetId\":\"{C4D9429F-8CAE-48CA-9452-459649C7AE80}\",\"Column\":\"E\",\"Row\":\"30909\",\"latitude\":\"1\",\"longitude\":\"2\",\"pinLabel\":\"QDKK8RDEYA41238\",\"Weighing\":\"-74.092174217\"},\"Title\":\"1\",\"LATITUD\":\"Wed Jan 03 1900 11:56:08 GMT-0456 (hora estándar de Colombia)\"}},{\"type\":\"Feature\",\"geometry\":{\"type\":\"Point\",\"coordinates\":[-74.113642683,4.74081257]},\"properties\":{\"metadata\":{\"Sheet\":\"'1'\",\"SheetId\":\"{C4D9429F-8CAE-48CA-9452-459649C7AE80}\",\"Column\":\"E\",\"Row\":\"30910\",\"latitude\":\"1\",\"longitude\":\"2\",\"pinLabel\":\"QDOISXJCUC39911\",\"Weighing\":\"-74.113642683\"},\"Title\":\"1\",\"LATITUD\":\"Wed Jan 03 1900 12:50:30 GMT-0456 (hora estándar de Colombia)\"}},{\"type\":\"Feature\",\"geometry\":{\"type\":\"Point\",\"coordinates\":[-74.114631249,4.757858704]},\"properties\":{\"metadata\":{\"Sheet\":\"'1'\",\"SheetId\":\"{C4D9429F-8CAE-48CA-9452-459649C7AE80}\",\"Column\":\"E\",\"Row\":\"30911\",\"latitude\":\"1\",\"longitude\":\"2\",\"pinLabel\":\"QEX8NDCU0Z41376\",\"Weighing\":\"-74.114631249\"},\"Title\":\"1\",\"LATITUD\":\"Wed Jan 03 1900 13:15:02 GMT-0456 (hora estándar de Colombia)\"}},{\"type\":\"Feature\",\"geometry\":{\"type\":\"Point\",\"coordinates\":[0,0]},\"properties\":{\"metadata\":{\"Sheet\":\"'1'\",\"SheetId\":\"{C4D9429F-8CAE-48CA-9452-459649C7AE80}\",\"Column\":\"E\",\"Row\":\"30912\",\"latitude\":\"1\",\"longitude\":\"2\",\"pinLabel\":\"QGHFY0ILSN44966\",\"Weighing\":\"0\"},\"Title\":\"1\",\"LATITUD\":\"Fri Dec 29 1899 19:03:44 GMT-0456 (hora estándar de Colombia)\"}},{\"type\":\"Feature\",\"geometry\":{\"type\":\"Point\",\"coordinates\":[-74.105533958,4.70794664200002]},\"properties\":{\"metadata\":{\"Sheet\":\"'1'\",\"SheetId\":\"{C4D9429F-8CAE-48CA-9452-459649C7AE80}\",\"Column\":\"E\",\"Row\":\"30913\",\"latitude\":\"1\",\"longitude\":\"2\",\"pinLabel\":\"QILOSU9RHR44985\",\"Weighing\":\"-74.105533958\"},\"Title\":\"1\",\"LATITUD\":\"Wed Jan 03 1900 12:03:10 GMT-0456 (hora estándar de Colombia)\"}},{\"type\":\"Feature\",\"geometry\":{\"type\":\"Point\",\"coordinates\":[-74.06590849,4.64995811400001]},\"properties\":{\"metadata\":{\"Sheet\":\"'1'\",\"SheetId\":\"{C4D9429F-8CAE-48CA-9452-459649C7AE80}\",\"Column\":\"E\",\"Row\":\"30914\",\"latitude\":\"1\",\"longitude\":\"2\",\"pinLabel\":\"QIQ2VGFZMV38348\",\"Weighing\":\"-74.06590849\"},\"Title\":\"1\",\"LATITUD\":\"Wed Jan 03 1900 10:39:40 GMT-0456 (hora estándar de Colombia)\"}},{\"type\":\"Feature\",\"geometry\":{\"type\":\"Point\",\"coordinates\":[-74.124965167,4.65331343499997]},\"properties\":{\"metadata\":{\"Sheet\":\"'1'\",\"SheetId\":\"{C4D9429F-8CAE-48CA-9452-459649C7AE80}\",\"Column\":\"E\",\"Row\":\"30915\",\"latitude\":\"1\",\"longitude\":\"2\",\"pinLabel\":\"QIWMV2RWWI46649\",\"Weighing\":\"-74.124965167\"},\"Title\":\"1\",\"LATITUD\":\"Wed Jan 03 1900 10:44:30 GMT-0456 (hora estándar de Colombia)\"}},{\"type\":\"Feature\",\"geometry\":{\"type\":\"Point\",\"coordinates\":[-74.120113258,4.64810632000001]},\"properties\":{\"metadata\":{\"Sheet\":\"'1'\",\"SheetId\":\"{C4D9429F-8CAE-48CA-9452-459649C7AE80}\",\"Column\":\"E\",\"Row\":\"30916\",\"latitude\":\"1\",\"longitude\":\"2\",\"pinLabel\":\"QK7DCMUPL644993\",\"Weighing\":\"-74.120113258\"},\"Title\":\"1\",\"LATITUD\":\"Wed Jan 03 1900 10:37:00 GMT-0456 (hora estándar de Colombia)\"}},{\"type\":\"Feature\",\"geometry\":{\"type\":\"Point\",\"coordinates\":[-74.131059911,4.62382649900002]},\"properties\":{\"metadata\":{\"Sheet\":\"'1'\",\"SheetId\":\"{C4D9429F-8CAE-48CA-9452-459649C7AE80}\",\"Column\":\"E\",\"Row\":\"30917\",\"latitude\":\"1\",\"longitude\":\"2\",\"pinLabel\":\"QKBILVSRVA38883\",\"Weighing\":\"-74.131059911\"},\"Title\":\"1\",\"LATITUD\":\"Wed Jan 03 1900 10:02:02 GMT-0456 (hora estándar de Colombia)\"}},{\"type\":\"Feature\",\"geometry\":{\"type\":\"Point\",\"coordinates\":[-74.135748791,4.68026558999998]},\"properties\":{\"metadata\":{\"Sheet\":\"'1'\",\"SheetId\":\"{C4D9429F-8CAE-48CA-9452-459649C7AE80}\",\"Column\":\"E\",\"Row\":\"30918\",\"latitude\":\"1\",\"longitude\":\"2\",\"pinLabel\":\"QKSDMJCLSE39013\",\"Weighing\":\"-74.135748791\"},\"Title\":\"1\",\"LATITUD\":\"Wed Jan 03 1900 11:23:18 GMT-0456 (hora estándar de Colombia)\"}},{\"type\":\"Feature\",\"geometry\":{\"type\":\"Point\",\"coordinates\":[-74.109390514,4.63115670500002]},\"properties\":{\"metadata\":{\"Sheet\":\"'1'\",\"SheetId\":\"{C4D9429F-8CAE-48CA-9452-459649C7AE80}\",\"Column\":\"E\",\"Row\":\"30919\",\"latitude\":\"1\",\"longitude\":\"2\",\"pinLabel\":\"QKWOKOGPHT38878\",\"Weighing\":\"-74.109390514\"},\"Title\":\"1\",\"LATITUD\":\"Wed Jan 03 1900 10:12:35 GMT-0456 (hora estándar de Colombia)\"}},{\"type\":\"Feature\",\"geometry\":{\"type\":\"Point\",\"coordinates\":[0,0]},\"properties\":{\"metadata\":{\"Sheet\":\"'1'\",\"SheetId\":\"{C4D9429F-8CAE-48CA-9452-459649C7AE80}\",\"Column\":\"E\",\"Row\":\"30920\",\"latitude\":\"1\",\"longitude\":\"2\",\"pinLabel\":\"QLDMOAQHPL44752\",\"Weighing\":\"0\"},\"Title\":\"1\",\"LATITUD\":\"Fri Dec 29 1899 19:03:44 GMT-0456 (hora estándar de Colombia)\"}},{\"type\":\"Feature\",\"geometry\":{\"type\":\"Point\",\"coordinates\":[-74.061119691,4.68270588899998]},\"properties\":{\"metadata\":{\"Sheet\":\"'1'\",\"SheetId\":\"{C4D9429F-8CAE-48CA-9452-459649C7AE80}\",\"Column\":\"E\",\"Row\":\"30921\",\"latitude\":\"1\",\"longitude\":\"2\",\"pinLabel\":\"QLFSBXSZT844395\",\"Weighing\":\"-74.061119691\"},\"Title\":\"1\",\"LATITUD\":\"Wed Jan 03 1900 11:26:49 GMT-0456 (hora estándar de Colombia)\"}},{\"type\":\"Feature\",\"geometry\":{\"type\":\"Point\",\"coordinates\":[-74.059529748,4.71636068100003]},\"properties\":{\"metadata\":{\"Sheet\":\"'1'\",\"SheetId\":\"{C4D9429F-8CAE-48CA-9452-459649C7AE80}\",\"Column\":\"E\",\"Row\":\"30922\",\"latitude\":\"1\",\"longitude\":\"2\",\"pinLabel\":\"QOLSXHHDLN39657\",\"Weighing\":\"-74.059529748\"},\"Title\":\"1\",\"LATITUD\":\"Wed Jan 03 1900 12:15:17 GMT-0456 (hora estándar de Colombia)\"}},{\"type\":\"Feature\",\"geometry\":{\"type\":\"Point\",\"coordinates\":[-74.133605602,4.72488937000003]},\"properties\":{\"metadata\":{\"Sheet\":\"'1'\",\"SheetId\":\"{C4D9429F-8CAE-48CA-9452-459649C7AE80}\",\"Column\":\"E\",\"Row\":\"30923\",\"latitude\":\"1\",\"longitude\":\"2\",\"pinLabel\":\"QOM031X4YW41040\",\"Weighing\":\"-74.133605602\"},\"Title\":\"1\",\"LATITUD\":\"Wed Jan 03 1900 12:27:34 GMT-0456 (hora estándar de Colombia)\"}},{\"type\":\"Feature\",\"geometry\":{\"type\":\"Point\",\"coordinates\":[-74.063420603,4.63684501300003]},\"properties\":{\"metadata\":{\"Sheet\":\"'1'\",\"SheetId\":\"{C4D9429F-8CAE-48CA-9452-459649C7AE80}\",\"Column\":\"E\",\"Row\":\"30924\",\"latitude\":\"1\",\"longitude\":\"2\",\"pinLabel\":\"QPGKU7CBVW38756\",\"Weighing\":\"-74.063420603\"},\"Title\":\"1\",\"LATITUD\":\"Wed Jan 03 1900 10:20:47 GMT-0456 (hora estándar de Colombia)\"}},{\"type\":\"Feature\",\"geometry\":{\"type\":\"Point\",\"coordinates\":[-74.098884303,4.67481174699998]},\"properties\":{\"metadata\":{\"Sheet\":\"'1'\",\"SheetId\":\"{C4D9429F-8CAE-48CA-9452-459649C7AE80}\",\"Column\":\"E\",\"Row\":\"30925\",\"latitude\":\"1\",\"longitude\":\"2\",\"pinLabel\":\"QTCEAHY1AT38765\",\"Weighing\":\"-74.098884303\"},\"Title\":\"1\",\"LATITUD\":\"Wed Jan 03 1900 11:15:27 GMT-0456 (hora estándar de Colombia)\"}},{\"type\":\"Feature\",\"geometry\":{\"type\":\"Point\",\"coordinates\":[0,0]},\"properties\":{\"metadata\":{\"Sheet\":\"'1'\",\"SheetId\":\"{C4D9429F-8CAE-48CA-9452-459649C7AE80}\",\"Column\":\"E\",\"Row\":\"30926\",\"latitude\":\"1\",\"longitude\":\"2\",\"pinLabel\":\"QVQV2MYRFI44992\",\"Weighing\":\"0\"},\"Title\":\"1\",\"LATITUD\":\"Fri Dec 29 1899 19:03:44 GMT-0456 (hora estándar de Colombia)\"}},{\"type\":\"Feature\",\"geometry\":{\"type\":\"Point\",\"coordinates\":[-74.102496981,4.73713683099999]},\"properties\":{\"metadata\":{\"Sheet\":\"'1'\",\"SheetId\":\"{C4D9429F-8CAE-48CA-9452-459649C7AE80}\",\"Column\":\"E\",\"Row\":\"30927\",\"latitude\":\"1\",\"longitude\":\"2\",\"pinLabel\":\"QWHSDDYQYU41234\",\"Weighing\":\"-74.102496981\"},\"Title\":\"1\",\"LATITUD\":\"Wed Jan 03 1900 12:45:12 GMT-0456 (hora estándar de Colombia)\"}},{\"type\":\"Feature\",\"geometry\":{\"type\":\"Point\",\"coordinates\":[-74.069447769,4.65622488600002]},\"properties\":{\"metadata\":{\"Sheet\":\"'1'\",\"SheetId\":\"{C4D9429F-8CAE-48CA-9452-459649C7AE80}\",\"Column\":\"E\",\"Row\":\"30928\",\"latitude\":\"1\",\"longitude\":\"2\",\"pinLabel\":\"R26GKTBSNI48272\",\"Weighing\":\"-74.069447769\"},\"Title\":\"1\",\"LATITUD\":\"Wed Jan 03 1900 10:48:41 GMT-0456 (hora estándar de Colombia)\"}},{\"type\":\"Feature\",\"geometry\":{\"type\":\"Point\",\"coordinates\":[-74.164127187,4.62362956999999]},\"properties\":{\"metadata\":{\"Sheet\":\"'1'\",\"SheetId\":\"{C4D9429F-8CAE-48CA-9452-459649C7AE80}\",\"Column\":\"E\",\"Row\":\"30929\",\"latitude\":\"1\",\"longitude\":\"2\",\"pinLabel\":\"RDDSSCTI5Z39616\",\"Weighing\":\"-74.164127187\"},\"Title\":\"1\",\"LATITUD\":\"Wed Jan 03 1900 10:01:45 GMT-0456 (hora estándar de Colombia)\"}},{\"type\":\"Feature\",\"geometry\":{\"type\":\"Point\",\"coordinates\":[0,0]},\"properties\":{\"metadata\":{\"Sheet\":\"'1'\",\"SheetId\":\"{C4D9429F-8CAE-48CA-9452-459649C7AE80}\",\"Column\":\"E\",\"Row\":\"30930\",\"latitude\":\"1\",\"longitude\":\"2\",\"pinLabel\":\"RL4SNBSZIG44751\",\"Weighing\":\"0\"},\"Title\":\"1\",\"LATITUD\":\"Fri Dec 29 1899 19:03:44 GMT-0456 (hora estándar de Colombia)\"}},{\"type\":\"Feature\",\"geometry\":{\"type\":\"Point\",\"coordinates\":[-74.112436591,4.57546134400002]},\"properties\":{\"metadata\":{\"Sheet\":\"'1'\",\"SheetId\":\"{C4D9429F-8CAE-48CA-9452-459649C7AE80}\",\"Column\":\"E\",\"Row\":\"30931\",\"latitude\":\"1\",\"longitude\":\"2\",\"pinLabel\":\"RMXIZ5LRBZ43509\",\"Weighing\":\"-74.112436591\"},\"Title\":\"1\",\"LATITUD\":\"Wed Jan 03 1900 08:52:23 GMT-0456 (hora estándar de Colombia)\"}},{\"type\":\"Feature\",\"geometry\":{\"type\":\"Point\",\"coordinates\":[-74.091123158,4.62315800200003]},\"properties\":{\"metadata\":{\"Sheet\":\"'1'\",\"SheetId\":\"{C4D9429F-8CAE-48CA-9452-459649C7AE80}\",\"Column\":\"E\",\"Row\":\"30932\",\"latitude\":\"1\",\"longitude\":\"2\",\"pinLabel\":\"RQFWJJX9AC39477\",\"Weighing\":\"-74.091123158\"},\"Title\":\"1\",\"LATITUD\":\"Wed Jan 03 1900 10:01:04 GMT-0456 (hora estándar de Colombia)\"}},{\"type\":\"Feature\",\"geometry\":{\"type\":\"Point\",\"coordinates\":[0,0]},\"properties\":{\"metadata\":{\"Sheet\":\"'1'\",\"SheetId\":\"{C4D9429F-8CAE-48CA-9452-459649C7AE80}\",\"Column\":\"E\",\"Row\":\"30933\",\"latitude\":\"1\",\"longitude\":\"2\",\"pinLabel\":\"RTF5KKEDCL44976\",\"Weighing\":\"0\"},\"Title\":\"1\",\"LATITUD\":\"Fri Dec 29 1899 19:03:44 GMT-0456 (hora estándar de Colombia)\"}},{\"type\":\"Feature\",\"geometry\":{\"type\":\"Point\",\"coordinates\":[-74.110763017,4.684342566]},\"properties\":{\"metadata\":{\"Sheet\":\"'1'\",\"SheetId\":\"{C4D9429F-8CAE-48CA-9452-459649C7AE80}\",\"Column\":\"E\",\"Row\":\"30934\",\"latitude\":\"1\",\"longitude\":\"2\",\"pinLabel\":\"RTRIO7QU0W38860\",\"Weighing\":\"-74.110763017\"},\"Title\":\"1\",\"LATITUD\":\"Wed Jan 03 1900 11:29:11 GMT-0456 (hora estándar de Colombia)\"}},{\"type\":\"Feature\",\"geometry\":{\"type\":\"Point\",\"coordinates\":[-74.118741122,4.67653879400001]},\"properties\":{\"metadata\":{\"Sheet\":\"'1'\",\"SheetId\":\"{C4D9429F-8CAE-48CA-9452-459649C7AE80}\",\"Column\":\"E\",\"Row\":\"30935\",\"latitude\":\"1\",\"longitude\":\"2\",\"pinLabel\":\"RUDE6H4D1548239\",\"Weighing\":\"-74.118741122\"},\"Title\":\"1\",\"LATITUD\":\"Wed Jan 03 1900 11:17:56 GMT-0456 (hora estándar de Colombia)\"}},{\"type\":\"Feature\",\"geometry\":{\"type\":\"Point\",\"coordinates\":[-74.153802989,4.69606318899997]},\"properties\":{\"metadata\":{\"Sheet\":\"'1'\",\"SheetId\":\"{C4D9429F-8CAE-48CA-9452-459649C7AE80}\",\"Column\":\"E\",\"Row\":\"30936\",\"latitude\":\"1\",\"longitude\":\"2\",\"pinLabel\":\"SE68T99Z0Z49159\",\"Weighing\":\"-74.153802989\"},\"Title\":\"1\",\"LATITUD\":\"Wed Jan 03 1900 11:46:03 GMT-0456 (hora estándar de Colombia)\"}},{\"type\":\"Feature\",\"geometry\":{\"type\":\"Point\",\"coordinates\":[-74.082836356,4.67039667500001]},\"properties\":{\"metadata\":{\"Sheet\":\"'1'\",\"SheetId\":\"{C4D9429F-8CAE-48CA-9452-459649C7AE80}\",\"Column\":\"E\",\"Row\":\"30937\",\"latitude\":\"1\",\"longitude\":\"2\",\"pinLabel\":\"SHLG0NQKF238863\",\"Weighing\":\"-74.082836356\"},\"Title\":\"1\",\"LATITUD\":\"Wed Jan 03 1900 11:09:06 GMT-0456 (hora estándar de Colombia)\"}},{\"type\":\"Feature\",\"geometry\":{\"type\":\"Point\",\"coordinates\":[-74.099312361,4.73095949399999]},\"properties\":{\"metadata\":{\"Sheet\":\"'1'\",\"SheetId\":\"{C4D9429F-8CAE-48CA-9452-459649C7AE80}\",\"Column\":\"E\",\"Row\":\"30938\",\"latitude\":\"1\",\"longitude\":\"2\",\"pinLabel\":\"SIUMUKLRY139630\",\"Weighing\":\"-74.099312361\"},\"Title\":\"1\",\"LATITUD\":\"Wed Jan 03 1900 12:36:18 GMT-0456 (hora estándar de Colombia)\"}},{\"type\":\"Feature\",\"geometry\":{\"type\":\"Point\",\"coordinates\":[-74.09080119,4.64328787599999]},\"properties\":{\"metadata\":{\"Sheet\":\"'1'\",\"SheetId\":\"{C4D9429F-8CAE-48CA-9452-459649C7AE80}\",\"Column\":\"E\",\"Row\":\"30939\",\"latitude\":\"1\",\"longitude\":\"2\",\"pinLabel\":\"SIV9HNYHNS39354\",\"Weighing\":\"-74.09080119\"},\"Title\":\"1\",\"LATITUD\":\"Wed Jan 03 1900 10:30:04 GMT-0456 (hora estándar de Colombia)\"}},{\"type\":\"Feature\",\"geometry\":{\"type\":\"Point\",\"coordinates\":[-74.065936095,4.63834077400003]},\"properties\":{\"metadata\":{\"Sheet\":\"'1'\",\"SheetId\":\"{C4D9429F-8CAE-48CA-9452-459649C7AE80}\",\"Column\":\"E\",\"Row\":\"30940\",\"latitude\":\"1\",\"longitude\":\"2\",\"pinLabel\":\"SMD1JKXB6549004\",\"Weighing\":\"-74.065936095\"},\"Title\":\"1\",\"LATITUD\":\"Wed Jan 03 1900 10:22:56 GMT-0456 (hora estándar de Colombia)\"}},{\"type\":\"Feature\",\"geometry\":{\"type\":\"Point\",\"coordinates\":[-74.141397739,4.67026238300002]},\"properties\":{\"metadata\":{\"Sheet\":\"'1'\",\"SheetId\":\"{C4D9429F-8CAE-48CA-9452-459649C7AE80}\",\"Column\":\"E\",\"Row\":\"30941\",\"latitude\":\"1\",\"longitude\":\"2\",\"pinLabel\":\"SPGDMCNX1338986\",\"Weighing\":\"-74.141397739\"},\"Title\":\"1\",\"LATITUD\":\"Wed Jan 03 1900 11:08:54 GMT-0456 (hora estándar de Colombia)\"}},{\"type\":\"Feature\",\"geometry\":{\"type\":\"Point\",\"coordinates\":[0,0]},\"properties\":{\"metadata\":{\"Sheet\":\"'1'\",\"SheetId\":\"{C4D9429F-8CAE-48CA-9452-459649C7AE80}\",\"Column\":\"E\",\"Row\":\"30942\",\"latitude\":\"1\",\"longitude\":\"2\",\"pinLabel\":\"SPYIKOMOE746639\",\"Weighing\":\"0\"},\"Title\":\"1\",\"LATITUD\":\"Fri Dec 29 1899 19:03:44 GMT-0456 (hora estándar de Colombia)\"}},{\"type\":\"Feature\",\"geometry\":{\"type\":\"Point\",\"coordinates\":[-74.083326919,4.74866587899999]},\"properties\":{\"metadata\":{\"Sheet\":\"'1'\",\"SheetId\":\"{C4D9429F-8CAE-48CA-9452-459649C7AE80}\",\"Column\":\"E\",\"Row\":\"30943\",\"latitude\":\"1\",\"longitude\":\"2\",\"pinLabel\":\"SRSUXPGFV539639\",\"Weighing\":\"-74.083326919\"},\"Title\":\"1\",\"LATITUD\":\"Wed Jan 03 1900 13:01:48 GMT-0456 (hora estándar de Colombia)\"}},{\"type\":\"Feature\",\"geometry\":{\"type\":\"Point\",\"coordinates\":[-74.077802274,4.66028524699999]},\"properties\":{\"metadata\":{\"Sheet\":\"'1'\",\"SheetId\":\"{C4D9429F-8CAE-48CA-9452-459649C7AE80}\",\"Column\":\"E\",\"Row\":\"30944\",\"latitude\":\"1\",\"longitude\":\"2\",\"pinLabel\":\"STGXINHBFJ38758\",\"Weighing\":\"-74.077802274\"},\"Title\":\"1\",\"LATITUD\":\"Wed Jan 03 1900 10:54:32 GMT-0456 (hora estándar de Colombia)\"}},{\"type\":\"Feature\",\"geometry\":{\"type\":\"Point\",\"coordinates\":[-74.066436037,4.65880905099999]},\"properties\":{\"metadata\":{\"Sheet\":\"'1'\",\"SheetId\":\"{C4D9429F-8CAE-48CA-9452-459649C7AE80}\",\"Column\":\"E\",\"Row\":\"30945\",\"latitude\":\"1\",\"longitude\":\"2\",\"pinLabel\":\"SXGHUQMNIO41263\",\"Weighing\":\"-74.066436037\"},\"Title\":\"1\",\"LATITUD\":\"Wed Jan 03 1900 10:52:25 GMT-0456 (hora estándar de Colombia)\"}},{\"type\":\"Feature\",\"geometry\":{\"type\":\"Point\",\"coordinates\":[-74.113763772,4.62515294100001]},\"properties\":{\"metadata\":{\"Sheet\":\"'1'\",\"SheetId\":\"{C4D9429F-8CAE-48CA-9452-459649C7AE80}\",\"Column\":\"E\",\"Row\":\"30946\",\"latitude\":\"1\",\"longitude\":\"2\",\"pinLabel\":\"SZSI5VY86Y41259\",\"Weighing\":\"-74.113763772\"},\"Title\":\"1\",\"LATITUD\":\"Wed Jan 03 1900 10:03:57 GMT-0456 (hora estándar de Colombia)\"}},{\"type\":\"Feature\",\"geometry\":{\"type\":\"Point\",\"coordinates\":[-74.111739648,4.53258085900001]},\"properties\":{\"metadata\":{\"Sheet\":\"'1'\",\"SheetId\":\"{C4D9429F-8CAE-48CA-9452-459649C7AE80}\",\"Column\":\"E\",\"Row\":\"30947\",\"latitude\":\"1\",\"longitude\":\"2\",\"pinLabel\":\"T0XHE8LWV144955\",\"Weighing\":\"-74.111739648\"},\"Title\":\"1\",\"LATITUD\":\"Wed Jan 03 1900 07:50:38 GMT-0456 (hora estándar de Colombia)\"}},{\"type\":\"Feature\",\"geometry\":{\"type\":\"Point\",\"coordinates\":[-74.103904064,4.69894401900001]},\"properties\":{\"metadata\":{\"Sheet\":\"'1'\",\"SheetId\":\"{C4D9429F-8CAE-48CA-9452-459649C7AE80}\",\"Column\":\"E\",\"Row\":\"30948\",\"latitude\":\"1\",\"longitude\":\"2\",\"pinLabel\":\"T1Y7NJYTBF40618\",\"Weighing\":\"-74.103904064\"},\"Title\":\"1\",\"LATITUD\":\"Wed Jan 03 1900 11:50:12 GMT-0456 (hora estándar de Colombia)\"}},{\"type\":\"Feature\",\"geometry\":{\"type\":\"Point\",\"coordinates\":[-74.146829585,4.67233869900002]},\"properties\":{\"metadata\":{\"Sheet\":\"'1'\",\"SheetId\":\"{C4D9429F-8CAE-48CA-9452-459649C7AE80}\",\"Column\":\"E\",\"Row\":\"30949\",\"latitude\":\"1\",\"longitude\":\"2\",\"pinLabel\":\"T9NSL8OAKW39204\",\"Weighing\":\"-74.146829585\"},\"Title\":\"1\",\"LATITUD\":\"Wed Jan 03 1900 11:11:54 GMT-0456 (hora estándar de Colombia)\"}},{\"type\":\"Feature\",\"geometry\":{\"type\":\"Point\",\"coordinates\":[-74.147279324,4.64740723]},\"properties\":{\"metadata\":{\"Sheet\":\"'1'\",\"SheetId\":\"{C4D9429F-8CAE-48CA-9452-459649C7AE80}\",\"Column\":\"E\",\"Row\":\"30950\",\"latitude\":\"1\",\"longitude\":\"2\",\"pinLabel\":\"TGOLPI13LL39320\",\"Weighing\":\"-74.147279324\"},\"Title\":\"1\",\"LATITUD\":\"Wed Jan 03 1900 10:35:59 GMT-0456 (hora estándar de Colombia)\"}},{\"type\":\"Feature\",\"geometry\":{\"type\":\"Point\",\"coordinates\":[-74.099966448,4.74241265900002]},\"properties\":{\"metadata\":{\"Sheet\":\"'1'\",\"SheetId\":\"{C4D9429F-8CAE-48CA-9452-459649C7AE80}\",\"Column\":\"E\",\"Row\":\"30951\",\"latitude\":\"1\",\"longitude\":\"2\",\"pinLabel\":\"THYPXCGRSB39650\",\"Weighing\":\"-74.099966448\"},\"Title\":\"1\",\"LATITUD\":\"Wed Jan 03 1900 12:52:48 GMT-0456 (hora estándar de Colombia)\"}},{\"type\":\"Feature\",\"geometry\":{\"type\":\"Point\",\"coordinates\":[-74.079724423,4.60527203499998]},\"properties\":{\"metadata\":{\"Sheet\":\"'1'\",\"SheetId\":\"{C4D9429F-8CAE-48CA-9452-459649C7AE80}\",\"Column\":\"E\",\"Row\":\"30952\",\"latitude\":\"1\",\"longitude\":\"2\",\"pinLabel\":\"TIVI3MXM4V39518\",\"Weighing\":\"-74.079724423\"},\"Title\":\"1\",\"LATITUD\":\"Wed Jan 03 1900 09:35:19 GMT-0456 (hora estándar de Colombia)\"}},{\"type\":\"Feature\",\"geometry\":{\"type\":\"Point\",\"coordinates\":[-74.136201389,4.71459427600001]},\"properties\":{\"metadata\":{\"Sheet\":\"'1'\",\"SheetId\":\"{C4D9429F-8CAE-48CA-9452-459649C7AE80}\",\"Column\":\"E\",\"Row\":\"30953\",\"latitude\":\"1\",\"longitude\":\"2\",\"pinLabel\":\"TJBMHM6YPF48281\",\"Weighing\":\"-74.136201389\"},\"Title\":\"1\",\"LATITUD\":\"Wed Jan 03 1900 12:12:44 GMT-0456 (hora estándar de Colombia)\"}},{\"type\":\"Feature\",\"geometry\":{\"type\":\"Point\",\"coordinates\":[0,0]},\"properties\":{\"metadata\":{\"Sheet\":\"'1'\",\"SheetId\":\"{C4D9429F-8CAE-48CA-9452-459649C7AE80}\",\"Column\":\"E\",\"Row\":\"30954\",\"latitude\":\"1\",\"longitude\":\"2\",\"pinLabel\":\"TO4K5ELBQJ38789\",\"Weighing\":\"0\"},\"Title\":\"1\",\"LATITUD\":\"Fri Dec 29 1899 19:03:44 GMT-0456 (hora estándar de Colombia)\"}},{\"type\":\"Feature\",\"geometry\":{\"type\":\"Point\",\"coordinates\":[-74.113052096,4.68778877699998]},\"properties\":{\"metadata\":{\"Sheet\":\"'1'\",\"SheetId\":\"{C4D9429F-8CAE-48CA-9452-459649C7AE80}\",\"Column\":\"E\",\"Row\":\"30955\",\"latitude\":\"1\",\"longitude\":\"2\",\"pinLabel\":\"TUHOR0TV5Y35748\",\"Weighing\":\"-74.113052096\"},\"Title\":\"1\",\"LATITUD\":\"Wed Jan 03 1900 11:34:08 GMT-0456 (hora estándar de Colombia)\"}},{\"type\":\"Feature\",\"geometry\":{\"type\":\"Point\",\"coordinates\":[-74.081372639,4.700305383]},\"properties\":{\"metadata\":{\"Sheet\":\"'1'\",\"SheetId\":\"{C4D9429F-8CAE-48CA-9452-459649C7AE80}\",\"Column\":\"E\",\"Row\":\"30956\",\"latitude\":\"1\",\"longitude\":\"2\",\"pinLabel\":\"TY3IYYZPNS39717\",\"Weighing\":\"-74.081372639\"},\"Title\":\"1\",\"LATITUD\":\"Wed Jan 03 1900 11:52:10 GMT-0456 (hora estándar de Colombia)\"}},{\"type\":\"Feature\",\"geometry\":{\"type\":\"Point\",\"coordinates\":[-74.14079066,4.63806202699999]},\"properties\":{\"metadata\":{\"Sheet\":\"'1'\",\"SheetId\":\"{C4D9429F-8CAE-48CA-9452-459649C7AE80}\",\"Column\":\"E\",\"Row\":\"30957\",\"latitude\":\"1\",\"longitude\":\"2\",\"pinLabel\":\"TZXK5RIPEF39390\",\"Weighing\":\"-74.14079066\"},\"Title\":\"1\",\"LATITUD\":\"Wed Jan 03 1900 10:22:32 GMT-0456 (hora estándar de Colombia)\"}},{\"type\":\"Feature\",\"geometry\":{\"type\":\"Point\",\"coordinates\":[-74.076107122,4.60615262599998]},\"properties\":{\"metadata\":{\"Sheet\":\"'1'\",\"SheetId\":\"{C4D9429F-8CAE-48CA-9452-459649C7AE80}\",\"Column\":\"E\",\"Row\":\"30958\",\"latitude\":\"1\",\"longitude\":\"2\",\"pinLabel\":\"U5B1Z8ZH1V39201\",\"Weighing\":\"-74.076107122\"},\"Title\":\"1\",\"LATITUD\":\"Wed Jan 03 1900 09:36:35 GMT-0456 (hora estándar de Colombia)\"}},{\"type\":\"Feature\",\"geometry\":{\"type\":\"Point\",\"coordinates\":[-74.095402258,4.68726178499998]},\"properties\":{\"metadata\":{\"Sheet\":\"'1'\",\"SheetId\":\"{C4D9429F-8CAE-48CA-9452-459649C7AE80}\",\"Column\":\"E\",\"Row\":\"30959\",\"latitude\":\"1\",\"longitude\":\"2\",\"pinLabel\":\"U7GHHVYQFH38321\",\"Weighing\":\"-74.095402258\"},\"Title\":\"1\",\"LATITUD\":\"Wed Jan 03 1900 11:33:23 GMT-0456 (hora estándar de Colombia)\"}},{\"type\":\"Feature\",\"geometry\":{\"type\":\"Point\",\"coordinates\":[-74.062327859,4.68851315799998]},\"properties\":{\"metadata\":{\"Sheet\":\"'1'\",\"SheetId\":\"{C4D9429F-8CAE-48CA-9452-459649C7AE80}\",\"Column\":\"E\",\"Row\":\"30960\",\"latitude\":\"1\",\"longitude\":\"2\",\"pinLabel\":\"UCLNNZRPLS39860\",\"Weighing\":\"-74.062327859\"},\"Title\":\"1\",\"LATITUD\":\"Wed Jan 03 1900 11:35:11 GMT-0456 (hora estándar de Colombia)\"}},{\"type\":\"Feature\",\"geometry\":{\"type\":\"Point\",\"coordinates\":[-74.147002552,4.67697892199999]},\"properties\":{\"metadata\":{\"Sheet\":\"'1'\",\"SheetId\":\"{C4D9429F-8CAE-48CA-9452-459649C7AE80}\",\"Column\":\"E\",\"Row\":\"30961\",\"latitude\":\"1\",\"longitude\":\"2\",\"pinLabel\":\"UFMLWMLDQY48280\",\"Weighing\":\"-74.147002552\"},\"Title\":\"1\",\"LATITUD\":\"Wed Jan 03 1900 11:18:34 GMT-0456 (hora estándar de Colombia)\"}},{\"type\":\"Feature\",\"geometry\":{\"type\":\"Point\",\"coordinates\":[-74.068769554,4.60367929500001]},\"properties\":{\"metadata\":{\"Sheet\":\"'1'\",\"SheetId\":\"{C4D9429F-8CAE-48CA-9452-459649C7AE80}\",\"Column\":\"E\",\"Row\":\"30962\",\"latitude\":\"1\",\"longitude\":\"2\",\"pinLabel\":\"UHRIIK4Y1C39553\",\"Weighing\":\"-74.068769554\"},\"Title\":\"1\",\"LATITUD\":\"Wed Jan 03 1900 09:33:01 GMT-0456 (hora estándar de Colombia)\"}},{\"type\":\"Feature\",\"geometry\":{\"type\":\"Point\",\"coordinates\":[-74.136546156,4.64472555700002]},\"properties\":{\"metadata\":{\"Sheet\":\"'1'\",\"SheetId\":\"{C4D9429F-8CAE-48CA-9452-459649C7AE80}\",\"Column\":\"E\",\"Row\":\"30963\",\"latitude\":\"1\",\"longitude\":\"2\",\"pinLabel\":\"UHTIVMLVHJ39536\",\"Weighing\":\"-74.136546156\"},\"Title\":\"1\",\"LATITUD\":\"Wed Jan 03 1900 10:32:08 GMT-0456 (hora estándar de Colombia)\"}},{\"type\":\"Feature\",\"geometry\":{\"type\":\"Point\",\"coordinates\":[-74.086611794,4.69574915800001]},\"properties\":{\"metadata\":{\"Sheet\":\"'1'\",\"SheetId\":\"{C4D9429F-8CAE-48CA-9452-459649C7AE80}\",\"Column\":\"E\",\"Row\":\"30964\",\"latitude\":\"1\",\"longitude\":\"2\",\"pinLabel\":\"UI9XQOJZR346653\",\"Weighing\":\"-74.086611794\"},\"Title\":\"1\",\"LATITUD\":\"Wed Jan 03 1900 11:45:36 GMT-0456 (hora estándar de Colombia)\"}},{\"type\":\"Feature\",\"geometry\":{\"type\":\"Point\",\"coordinates\":[-74.084626915,4.69183711800002]},\"properties\":{\"metadata\":{\"Sheet\":\"'1'\",\"SheetId\":\"{C4D9429F-8CAE-48CA-9452-459649C7AE80}\",\"Column\":\"E\",\"Row\":\"30965\",\"latitude\":\"1\",\"longitude\":\"2\",\"pinLabel\":\"UIAOOC5SRP41223\",\"Weighing\":\"-74.084626915\"},\"Title\":\"1\",\"LATITUD\":\"Wed Jan 03 1900 11:39:58 GMT-0456 (hora estándar de Colombia)\"}},{\"type\":\"Feature\",\"geometry\":{\"type\":\"Point\",\"coordinates\":[-74.069277708,4.64040898500002]},\"properties\":{\"metadata\":{\"Sheet\":\"'1'\",\"SheetId\":\"{C4D9429F-8CAE-48CA-9452-459649C7AE80}\",\"Column\":\"E\",\"Row\":\"30966\",\"latitude\":\"1\",\"longitude\":\"2\",\"pinLabel\":\"USPC3BTCS839516\",\"Weighing\":\"-74.069277708\"},\"Title\":\"1\",\"LATITUD\":\"Wed Jan 03 1900 10:25:55 GMT-0456 (hora estándar de Colombia)\"}},{\"type\":\"Feature\",\"geometry\":{\"type\":\"Point\",\"coordinates\":[-74.060213726,4.67585147900002]},\"properties\":{\"metadata\":{\"Sheet\":\"'1'\",\"SheetId\":\"{C4D9429F-8CAE-48CA-9452-459649C7AE80}\",\"Column\":\"E\",\"Row\":\"30967\",\"latitude\":\"1\",\"longitude\":\"2\",\"pinLabel\":\"UUFX8XV88X41240\",\"Weighing\":\"-74.060213726\"},\"Title\":\"1\",\"LATITUD\":\"Wed Jan 03 1900 11:16:57 GMT-0456 (hora estándar de Colombia)\"}},{\"type\":\"Feature\",\"geometry\":{\"type\":\"Point\",\"coordinates\":[-74.074702036,4.67462080000001]},\"properties\":{\"metadata\":{\"Sheet\":\"'1'\",\"SheetId\":\"{C4D9429F-8CAE-48CA-9452-459649C7AE80}\",\"Column\":\"E\",\"Row\":\"30968\",\"latitude\":\"1\",\"longitude\":\"2\",\"pinLabel\":\"UWFYW3NNGP40630\",\"Weighing\":\"-74.074702036\"},\"Title\":\"1\",\"LATITUD\":\"Wed Jan 03 1900 11:15:11 GMT-0456 (hora estándar de Colombia)\"}},{\"type\":\"Feature\",\"geometry\":{\"type\":\"Point\",\"coordinates\":[-74.143969358,4.67577631500001]},\"properties\":{\"metadata\":{\"Sheet\":\"'1'\",\"SheetId\":\"{C4D9429F-8CAE-48CA-9452-459649C7AE80}\",\"Column\":\"E\",\"Row\":\"30969\",\"latitude\":\"1\",\"longitude\":\"2\",\"pinLabel\":\"V6L2JY0OEL39012\",\"Weighing\":\"-74.143969358\"},\"Title\":\"1\",\"LATITUD\":\"Wed Jan 03 1900 11:16:51 GMT-0456 (hora estándar de Colombia)\"}},{\"type\":\"Feature\",\"geometry\":{\"type\":\"Point\",\"coordinates\":[-74.150002976,4.67825335700002]},\"properties\":{\"metadata\":{\"Sheet\":\"'1'\",\"SheetId\":\"{C4D9429F-8CAE-48CA-9452-459649C7AE80}\",\"Column\":\"E\",\"Row\":\"30970\",\"latitude\":\"1\",\"longitude\":\"2\",\"pinLabel\":\"VAAMGFYNZ844479\",\"Weighing\":\"-74.150002976\"},\"Title\":\"1\",\"LATITUD\":\"Wed Jan 03 1900 11:20:25 GMT-0456 (hora estándar de Colombia)\"}},{\"type\":\"Feature\",\"geometry\":{\"type\":\"Point\",\"coordinates\":[0,0]},\"properties\":{\"metadata\":{\"Sheet\":\"'1'\",\"SheetId\":\"{C4D9429F-8CAE-48CA-9452-459649C7AE80}\",\"Column\":\"E\",\"Row\":\"30971\",\"latitude\":\"1\",\"longitude\":\"2\",\"pinLabel\":\"VBF2IROZSJ43508\",\"Weighing\":\"0\"},\"Title\":\"1\",\"LATITUD\":\"Fri Dec 29 1899 19:03:44 GMT-0456 (hora estándar de Colombia)\"}},{\"type\":\"Feature\",\"geometry\":{\"type\":\"Point\",\"coordinates\":[-74.049637253,4.69468237900003]},\"properties\":{\"metadata\":{\"Sheet\":\"'1'\",\"SheetId\":\"{C4D9429F-8CAE-48CA-9452-459649C7AE80}\",\"Column\":\"E\",\"Row\":\"30972\",\"latitude\":\"1\",\"longitude\":\"2\",\"pinLabel\":\"VBVVUHA7VD40150\",\"Weighing\":\"-74.049637253\"},\"Title\":\"1\",\"LATITUD\":\"Wed Jan 03 1900 11:44:04 GMT-0456 (hora estándar de Colombia)\"}},{\"type\":\"Feature\",\"geometry\":{\"type\":\"Point\",\"coordinates\":[-74.064091428,4.65457691099999]},\"properties\":{\"metadata\":{\"Sheet\":\"'1'\",\"SheetId\":\"{C4D9429F-8CAE-48CA-9452-459649C7AE80}\",\"Column\":\"E\",\"Row\":\"30973\",\"latitude\":\"1\",\"longitude\":\"2\",\"pinLabel\":\"VDVHJPQAYW38576\",\"Weighing\":\"-74.064091428\"},\"Title\":\"1\",\"LATITUD\":\"Wed Jan 03 1900 10:46:19 GMT-0456 (hora estándar de Colombia)\"}},{\"type\":\"Feature\",\"geometry\":{\"type\":\"Point\",\"coordinates\":[-74.157260996,4.639970441]},\"properties\":{\"metadata\":{\"Sheet\":\"'1'\",\"SheetId\":\"{C4D9429F-8CAE-48CA-9452-459649C7AE80}\",\"Column\":\"E\",\"Row\":\"30974\",\"latitude\":\"1\",\"longitude\":\"2\",\"pinLabel\":\"VF7QO8YBFF33493\",\"Weighing\":\"-74.157260996\"},\"Title\":\"1\",\"LATITUD\":\"Wed Jan 03 1900 10:25:17 GMT-0456 (hora estándar de Colombia)\"}},{\"type\":\"Feature\",\"geometry\":{\"type\":\"Point\",\"coordinates\":[-74.103790887,4.69404684900002]},\"properties\":{\"metadata\":{\"Sheet\":\"'1'\",\"SheetId\":\"{C4D9429F-8CAE-48CA-9452-459649C7AE80}\",\"Column\":\"E\",\"Row\":\"30975\",\"latitude\":\"1\",\"longitude\":\"2\",\"pinLabel\":\"VFUQXVPQN738862\",\"Weighing\":\"-74.103790887\"},\"Title\":\"1\",\"LATITUD\":\"Wed Jan 03 1900 11:43:09 GMT-0456 (hora estándar de Colombia)\"}},{\"type\":\"Feature\",\"geometry\":{\"type\":\"Point\",\"coordinates\":[-74.097738092,4.62984364599998]},\"properties\":{\"metadata\":{\"Sheet\":\"'1'\",\"SheetId\":\"{C4D9429F-8CAE-48CA-9452-459649C7AE80}\",\"Column\":\"E\",\"Row\":\"30976\",\"latitude\":\"1\",\"longitude\":\"2\",\"pinLabel\":\"VGZQ8FTSX544988\",\"Weighing\":\"-74.097738092\"},\"Title\":\"1\",\"LATITUD\":\"Wed Jan 03 1900 10:10:42 GMT-0456 (hora estándar de Colombia)\"}},{\"type\":\"Feature\",\"geometry\":{\"type\":\"Point\",\"coordinates\":[-74.115409768,4.63468446299999]},\"properties\":{\"metadata\":{\"Sheet\":\"'1'\",\"SheetId\":\"{C4D9429F-8CAE-48CA-9452-459649C7AE80}\",\"Column\":\"E\",\"Row\":\"30977\",\"latitude\":\"1\",\"longitude\":\"2\",\"pinLabel\":\"VHBGDLB6GD38881\",\"Weighing\":\"-74.115409768\"},\"Title\":\"1\",\"LATITUD\":\"Wed Jan 03 1900 10:17:40 GMT-0456 (hora estándar de Colombia)\"}},{\"type\":\"Feature\",\"geometry\":{\"type\":\"Point\",\"coordinates\":[-74.108900733,4.67435148200002]},\"properties\":{\"metadata\":{\"Sheet\":\"'1'\",\"SheetId\":\"{C4D9429F-8CAE-48CA-9452-459649C7AE80}\",\"Column\":\"E\",\"Row\":\"30978\",\"latitude\":\"1\",\"longitude\":\"2\",\"pinLabel\":\"VKSYUNP8B938806\",\"Weighing\":\"-74.108900733\"},\"Title\":\"1\",\"LATITUD\":\"Wed Jan 03 1900 11:14:47 GMT-0456 (hora estándar de Colombia)\"}},{\"type\":\"Feature\",\"geometry\":{\"type\":\"Point\",\"coordinates\":[-74.128781752,4.66451248300001]},\"properties\":{\"metadata\":{\"Sheet\":\"'1'\",\"SheetId\":\"{C4D9429F-8CAE-48CA-9452-459649C7AE80}\",\"Column\":\"E\",\"Row\":\"30979\",\"latitude\":\"1\",\"longitude\":\"2\",\"pinLabel\":\"VMED3C672J46645\",\"Weighing\":\"-74.128781752\"},\"Title\":\"1\",\"LATITUD\":\"Wed Jan 03 1900 11:00:37 GMT-0456 (hora estándar de Colombia)\"}},{\"type\":\"Feature\",\"geometry\":{\"type\":\"Point\",\"coordinates\":[-74.051139362,4.72632260300003]},\"properties\":{\"metadata\":{\"Sheet\":\"'1'\",\"SheetId\":\"{C4D9429F-8CAE-48CA-9452-459649C7AE80}\",\"Column\":\"E\",\"Row\":\"30980\",\"latitude\":\"1\",\"longitude\":\"2\",\"pinLabel\":\"VO8YJHECUF40518\",\"Weighing\":\"-74.051139362\"},\"Title\":\"1\",\"LATITUD\":\"Wed Jan 03 1900 12:29:38 GMT-0456 (hora estándar de Colombia)\"}},{\"type\":\"Feature\",\"geometry\":{\"type\":\"Point\",\"coordinates\":[-74.054076568,4.66736973299999]},\"properties\":{\"metadata\":{\"Sheet\":\"'1'\",\"SheetId\":\"{C4D9429F-8CAE-48CA-9452-459649C7AE80}\",\"Column\":\"E\",\"Row\":\"30981\",\"latitude\":\"1\",\"longitude\":\"2\",\"pinLabel\":\"VSGUTQUQ6144956\",\"Weighing\":\"-74.054076568\"},\"Title\":\"1\",\"LATITUD\":\"Wed Jan 03 1900 11:04:44 GMT-0456 (hora estándar de Colombia)\"}},{\"type\":\"Feature\",\"geometry\":{\"type\":\"Point\",\"coordinates\":[0,0]},\"properties\":{\"metadata\":{\"Sheet\":\"'1'\",\"SheetId\":\"{C4D9429F-8CAE-48CA-9452-459649C7AE80}\",\"Column\":\"E\",\"Row\":\"30982\",\"latitude\":\"1\",\"longitude\":\"2\",\"pinLabel\":\"VZGU7HNIMP41256\",\"Weighing\":\"0\"},\"Title\":\"1\",\"LATITUD\":\"Fri Dec 29 1899 19:03:44 GMT-0456 (hora estándar de Colombia)\"}},{\"type\":\"Feature\",\"geometry\":{\"type\":\"Point\",\"coordinates\":[-74.063553899,4.64994523799999]},\"properties\":{\"metadata\":{\"Sheet\":\"'1'\",\"SheetId\":\"{C4D9429F-8CAE-48CA-9452-459649C7AE80}\",\"Column\":\"E\",\"Row\":\"30983\",\"latitude\":\"1\",\"longitude\":\"2\",\"pinLabel\":\"W00ADKETDP44984\",\"Weighing\":\"-74.063553899\"},\"Title\":\"1\",\"LATITUD\":\"Wed Jan 03 1900 10:39:39 GMT-0456 (hora estándar de Colombia)\"}},{\"type\":\"Feature\",\"geometry\":{\"type\":\"Point\",\"coordinates\":[-74.058428163,4.71367070500003]},\"properties\":{\"metadata\":{\"Sheet\":\"'1'\",\"SheetId\":\"{C4D9429F-8CAE-48CA-9452-459649C7AE80}\",\"Column\":\"E\",\"Row\":\"30984\",\"latitude\":\"1\",\"longitude\":\"2\",\"pinLabel\":\"WAKEBPOI6K39719\",\"Weighing\":\"-74.058428163\"},\"Title\":\"1\",\"LATITUD\":\"Wed Jan 03 1900 12:11:25 GMT-0456 (hora estándar de Colombia)\"}},{\"type\":\"Feature\",\"geometry\":{\"type\":\"Point\",\"coordinates\":[-74.143200574,4.67133563700003]},\"properties\":{\"metadata\":{\"Sheet\":\"'1'\",\"SheetId\":\"{C4D9429F-8CAE-48CA-9452-459649C7AE80}\",\"Column\":\"E\",\"Row\":\"30985\",\"latitude\":\"1\",\"longitude\":\"2\",\"pinLabel\":\"WBYF3HOQHE39507\",\"Weighing\":\"-74.143200574\"},\"Title\":\"1\",\"LATITUD\":\"Wed Jan 03 1900 11:10:27 GMT-0456 (hora estándar de Colombia)\"}},{\"type\":\"Feature\",\"geometry\":{\"type\":\"Point\",\"coordinates\":[-74.068572444,4.63072382600001]},\"properties\":{\"metadata\":{\"Sheet\":\"'1'\",\"SheetId\":\"{C4D9429F-8CAE-48CA-9452-459649C7AE80}\",\"Column\":\"E\",\"Row\":\"30986\",\"latitude\":\"1\",\"longitude\":\"2\",\"pinLabel\":\"WCSZCKTZOL36994\",\"Weighing\":\"-74.068572444\"},\"Title\":\"1\",\"LATITUD\":\"Wed Jan 03 1900 10:11:58 GMT-0456 (hora estándar de Colombia)\"}},{\"type\":\"Feature\",\"geometry\":{\"type\":\"Point\",\"coordinates\":[-74.101295786,4.58600986800002]},\"properties\":{\"metadata\":{\"Sheet\":\"'1'\",\"SheetId\":\"{C4D9429F-8CAE-48CA-9452-459649C7AE80}\",\"Column\":\"E\",\"Row\":\"30987\",\"latitude\":\"1\",\"longitude\":\"2\",\"pinLabel\":\"WJXPFVNSQV45000\",\"Weighing\":\"-74.101295786\"},\"Title\":\"1\",\"LATITUD\":\"Wed Jan 03 1900 09:07:35 GMT-0456 (hora estándar de Colombia)\"}},{\"type\":\"Feature\",\"geometry\":{\"type\":\"Point\",\"coordinates\":[-74.116274145,4.63240246700002]},\"properties\":{\"metadata\":{\"Sheet\":\"'1'\",\"SheetId\":\"{C4D9429F-8CAE-48CA-9452-459649C7AE80}\",\"Column\":\"E\",\"Row\":\"30988\",\"latitude\":\"1\",\"longitude\":\"2\",\"pinLabel\":\"WL2Y5PX7VY46650\",\"Weighing\":\"-74.116274145\"},\"Title\":\"1\",\"LATITUD\":\"Wed Jan 03 1900 10:14:23 GMT-0456 (hora estándar de Colombia)\"}},{\"type\":\"Feature\",\"geometry\":{\"type\":\"Point\",\"coordinates\":[-74.089898728,4.606759216]},\"properties\":{\"metadata\":{\"Sheet\":\"'1'\",\"SheetId\":\"{C4D9429F-8CAE-48CA-9452-459649C7AE80}\",\"Column\":\"E\",\"Row\":\"30989\",\"latitude\":\"1\",\"longitude\":\"2\",\"pinLabel\":\"WV3UAHCBGW38873\",\"Weighing\":\"-74.089898728\"},\"Title\":\"1\",\"LATITUD\":\"Wed Jan 03 1900 09:37:27 GMT-0456 (hora estándar de Colombia)\"}},{\"type\":\"Feature\",\"geometry\":{\"type\":\"Point\",\"coordinates\":[-74.112475048,4.710533424]},\"properties\":{\"metadata\":{\"Sheet\":\"'1'\",\"SheetId\":\"{C4D9429F-8CAE-48CA-9452-459649C7AE80}\",\"Column\":\"E\",\"Row\":\"30990\",\"latitude\":\"1\",\"longitude\":\"2\",\"pinLabel\":\"WZMCPBAF4S44983\",\"Weighing\":\"-74.112475048\"},\"Title\":\"1\",\"LATITUD\":\"Wed Jan 03 1900 12:06:54 GMT-0456 (hora estándar de Colombia)\"}},{\"type\":\"Feature\",\"geometry\":{\"type\":\"Point\",\"coordinates\":[-74.101207551,4.58482469699999]},\"properties\":{\"metadata\":{\"Sheet\":\"'1'\",\"SheetId\":\"{C4D9429F-8CAE-48CA-9452-459649C7AE80}\",\"Column\":\"E\",\"Row\":\"30991\",\"latitude\":\"1\",\"longitude\":\"2\",\"pinLabel\":\"X00YYQOK8J43165\",\"Weighing\":\"-74.101207551\"},\"Title\":\"1\",\"LATITUD\":\"Wed Jan 03 1900 09:05:52 GMT-0456 (hora estándar de Colombia)\"}},{\"type\":\"Feature\",\"geometry\":{\"type\":\"Point\",\"coordinates\":[-74.068202771,4.62097493800002]},\"properties\":{\"metadata\":{\"Sheet\":\"'1'\",\"SheetId\":\"{C4D9429F-8CAE-48CA-9452-459649C7AE80}\",\"Column\":\"E\",\"Row\":\"30992\",\"latitude\":\"1\",\"longitude\":\"2\",\"pinLabel\":\"X0NQXKCJBF39305\",\"Weighing\":\"-74.068202771\"},\"Title\":\"1\",\"LATITUD\":\"Wed Jan 03 1900 09:57:56 GMT-0456 (hora estándar de Colombia)\"}},{\"type\":\"Feature\",\"geometry\":{\"type\":\"Point\",\"coordinates\":[0,0]},\"properties\":{\"metadata\":{\"Sheet\":\"'1'\",\"SheetId\":\"{C4D9429F-8CAE-48CA-9452-459649C7AE80}\",\"Column\":\"E\",\"Row\":\"30993\",\"latitude\":\"1\",\"longitude\":\"2\",\"pinLabel\":\"X1ND7QAXUG44970\",\"Weighing\":\"0\"},\"Title\":\"1\",\"LATITUD\":\"Fri Dec 29 1899 19:03:44 GMT-0456 (hora estándar de Colombia)\"}},{\"type\":\"Feature\",\"geometry\":{\"type\":\"Point\",\"coordinates\":[-74.070076968,4.71554818999999]},\"properties\":{\"metadata\":{\"Sheet\":\"'1'\",\"SheetId\":\"{C4D9429F-8CAE-48CA-9452-459649C7AE80}\",\"Column\":\"E\",\"Row\":\"30994\",\"latitude\":\"1\",\"longitude\":\"2\",\"pinLabel\":\"X8UZACZGNT41230\",\"Weighing\":\"-74.070076968\"},\"Title\":\"1\",\"LATITUD\":\"Wed Jan 03 1900 12:14:07 GMT-0456 (hora estándar de Colombia)\"}},{\"type\":\"Feature\",\"geometry\":{\"type\":\"Point\",\"coordinates\":[-74.077143983,4.69270802]},\"properties\":{\"metadata\":{\"Sheet\":\"'1'\",\"SheetId\":\"{C4D9429F-8CAE-48CA-9452-459649C7AE80}\",\"Column\":\"E\",\"Row\":\"30995\",\"latitude\":\"1\",\"longitude\":\"2\",\"pinLabel\":\"XC6SHPWBAQ39660\",\"Weighing\":\"-74.077143983\"},\"Title\":\"1\",\"LATITUD\":\"Wed Jan 03 1900 11:41:13 GMT-0456 (hora estándar de Colombia)\"}},{\"type\":\"Feature\",\"geometry\":{\"type\":\"Point\",\"coordinates\":[-74.078268069,4.666556378]},\"properties\":{\"metadata\":{\"Sheet\":\"'1'\",\"SheetId\":\"{C4D9429F-8CAE-48CA-9452-459649C7AE80}\",\"Column\":\"E\",\"Row\":\"30996\",\"latitude\":\"1\",\"longitude\":\"2\",\"pinLabel\":\"XI5E3ONV3Z38629\",\"Weighing\":\"-74.078268069\"},\"Title\":\"1\",\"LATITUD\":\"Wed Jan 03 1900 11:03:34 GMT-0456 (hora estándar de Colombia)\"}},{\"type\":\"Feature\",\"geometry\":{\"type\":\"Point\",\"coordinates\":[-74.083132667,4.73745776700002]},\"properties\":{\"metadata\":{\"Sheet\":\"'1'\",\"SheetId\":\"{C4D9429F-8CAE-48CA-9452-459649C7AE80}\",\"Column\":\"E\",\"Row\":\"30997\",\"latitude\":\"1\",\"longitude\":\"2\",\"pinLabel\":\"XOHIIFHHZA41221\",\"Weighing\":\"-74.083132667\"},\"Title\":\"1\",\"LATITUD\":\"Wed Jan 03 1900 12:45:40 GMT-0456 (hora estándar de Colombia)\"}},{\"type\":\"Feature\",\"geometry\":{\"type\":\"Point\",\"coordinates\":[-74.029399091,4.70206586199998]},\"properties\":{\"metadata\":{\"Sheet\":\"'1'\",\"SheetId\":\"{C4D9429F-8CAE-48CA-9452-459649C7AE80}\",\"Column\":\"E\",\"Row\":\"30998\",\"latitude\":\"1\",\"longitude\":\"2\",\"pinLabel\":\"XOXTQ43QXW40497\",\"Weighing\":\"-74.029399091\"},\"Title\":\"1\",\"LATITUD\":\"Wed Jan 03 1900 11:54:42 GMT-0456 (hora estándar de Colombia)\"}},{\"type\":\"Feature\",\"geometry\":{\"type\":\"Point\",\"coordinates\":[-74.036334174,4.68541857600002]},\"properties\":{\"metadata\":{\"Sheet\":\"'1'\",\"SheetId\":\"{C4D9429F-8CAE-48CA-9452-459649C7AE80}\",\"Column\":\"E\",\"Row\":\"30999\",\"latitude\":\"1\",\"longitude\":\"2\",\"pinLabel\":\"XXO6AKFKMT40506\",\"Weighing\":\"-74.036334174\"},\"Title\":\"1\",\"LATITUD\":\"Wed Jan 03 1900 11:30:44 GMT-0456 (hora estándar de Colombia)\"}},{\"type\":\"Feature\",\"geometry\":{\"type\":\"Point\",\"coordinates\":[-74.046344609,4.745043952]},\"properties\":{\"metadata\":{\"Sheet\":\"'1'\",\"SheetId\":\"{C4D9429F-8CAE-48CA-9452-459649C7AE80}\",\"Column\":\"E\",\"Row\":\"31000\",\"latitude\":\"1\",\"longitude\":\"2\",\"pinLabel\":\"Y4XC463AK544951\",\"Weighing\":\"-74.046344609\"},\"Title\":\"1\",\"LATITUD\":\"Wed Jan 03 1900 12:56:35 GMT-0456 (hora estándar de Colombia)\"}},{\"type\":\"Feature\",\"geometry\":{\"type\":\"Point\",\"coordinates\":[0,0]},\"properties\":{\"metadata\":{\"Sheet\":\"'1'\",\"SheetId\":\"{C4D9429F-8CAE-48CA-9452-459649C7AE80}\",\"Column\":\"E\",\"Row\":\"31001\",\"latitude\":\"1\",\"longitude\":\"2\",\"pinLabel\":\"Y81KIXPXIO32306\",\"Weighing\":\"0\"},\"Title\":\"1\",\"LATITUD\":\"Fri Dec 29 1899 19:03:44 GMT-0456 (hora estándar de Colombia)\"}},{\"type\":\"Feature\",\"geometry\":{\"type\":\"Point\",\"coordinates\":[-74.067158392,4.663227543]},\"properties\":{\"metadata\":{\"Sheet\":\"'1'\",\"SheetId\":\"{C4D9429F-8CAE-48CA-9452-459649C7AE80}\",\"Column\":\"E\",\"Row\":\"31002\",\"latitude\":\"1\",\"longitude\":\"2\",\"pinLabel\":\"Y8OCQ8FECQ40623\",\"Weighing\":\"-74.067158392\"},\"Title\":\"1\",\"LATITUD\":\"Wed Jan 03 1900 10:58:46 GMT-0456 (hora estándar de Colombia)\"}},{\"type\":\"Feature\",\"geometry\":{\"type\":\"Point\",\"coordinates\":[-74.067279777,4.68185798600001]},\"properties\":{\"metadata\":{\"Sheet\":\"'1'\",\"SheetId\":\"{C4D9429F-8CAE-48CA-9452-459649C7AE80}\",\"Column\":\"E\",\"Row\":\"31003\",\"latitude\":\"1\",\"longitude\":\"2\",\"pinLabel\":\"YFHO7UARSE40617\",\"Weighing\":\"-74.067279777\"},\"Title\":\"1\",\"LATITUD\":\"Wed Jan 03 1900 11:25:36 GMT-0456 (hora estándar de Colombia)\"}},{\"type\":\"Feature\",\"geometry\":{\"type\":\"Point\",\"coordinates\":[-74.070665629,4.71171516200002]},\"properties\":{\"metadata\":{\"Sheet\":\"'1'\",\"SheetId\":\"{C4D9429F-8CAE-48CA-9452-459649C7AE80}\",\"Column\":\"E\",\"Row\":\"31004\",\"latitude\":\"1\",\"longitude\":\"2\",\"pinLabel\":\"YFSCY9ZIZA41377\",\"Weighing\":\"-74.070665629\"},\"Title\":\"1\",\"LATITUD\":\"Wed Jan 03 1900 12:08:36 GMT-0456 (hora estándar de Colombia)\"}},{\"type\":\"Feature\",\"geometry\":{\"type\":\"Point\",\"coordinates\":[-74.054705558,4.704506407]},\"properties\":{\"metadata\":{\"Sheet\":\"'1'\",\"SheetId\":\"{C4D9429F-8CAE-48CA-9452-459649C7AE80}\",\"Column\":\"E\",\"Row\":\"31005\",\"latitude\":\"1\",\"longitude\":\"2\",\"pinLabel\":\"YFSLWCAROI39724\",\"Weighing\":\"-74.054705558\"},\"Title\":\"1\",\"LATITUD\":\"Wed Jan 03 1900 11:58:13 GMT-0456 (hora estándar de Colombia)\"}},{\"type\":\"Feature\",\"geometry\":{\"type\":\"Point\",\"coordinates\":[-74.045450032,4.69212646599999]},\"properties\":{\"metadata\":{\"Sheet\":\"'1'\",\"SheetId\":\"{C4D9429F-8CAE-48CA-9452-459649C7AE80}\",\"Column\":\"E\",\"Row\":\"31006\",\"latitude\":\"1\",\"longitude\":\"2\",\"pinLabel\":\"YGSGFY1F8940507\",\"Weighing\":\"-74.045450032\"},\"Title\":\"1\",\"LATITUD\":\"Wed Jan 03 1900 11:40:23 GMT-0456 (hora estándar de Colombia)\"}},{\"type\":\"Feature\",\"geometry\":{\"type\":\"Point\",\"coordinates\":[-74.130766597,4.585646774]},\"properties\":{\"metadata\":{\"Sheet\":\"'1'\",\"SheetId\":\"{C4D9429F-8CAE-48CA-9452-459649C7AE80}\",\"Column\":\"E\",\"Row\":\"31007\",\"latitude\":\"1\",\"longitude\":\"2\",\"pinLabel\":\"YGWUDJSQ2V36514\",\"Weighing\":\"-74.130766597\"},\"Title\":\"1\",\"LATITUD\":\"Wed Jan 03 1900 09:07:03 GMT-0456 (hora estándar de Colombia)\"}},{\"type\":\"Feature\",\"geometry\":{\"type\":\"Point\",\"coordinates\":[-74.118383583,4.66729734199998]},\"properties\":{\"metadata\":{\"Sheet\":\"'1'\",\"SheetId\":\"{C4D9429F-8CAE-48CA-9452-459649C7AE80}\",\"Column\":\"E\",\"Row\":\"31008\",\"latitude\":\"1\",\"longitude\":\"2\",\"pinLabel\":\"YHPII9R0GN47840\",\"Weighing\":\"-74.118383583\"},\"Title\":\"1\",\"LATITUD\":\"Wed Jan 03 1900 11:04:38 GMT-0456 (hora estándar de Colombia)\"}},{\"type\":\"Feature\",\"geometry\":{\"type\":\"Point\",\"coordinates\":[-74.062503681,4.68359694200001]},\"properties\":{\"metadata\":{\"Sheet\":\"'1'\",\"SheetId\":\"{C4D9429F-8CAE-48CA-9452-459649C7AE80}\",\"Column\":\"E\",\"Row\":\"31009\",\"latitude\":\"1\",\"longitude\":\"2\",\"pinLabel\":\"YLWBRQFGNH40622\",\"Weighing\":\"-74.062503681\"},\"Title\":\"1\",\"LATITUD\":\"Wed Jan 03 1900 11:28:06 GMT-0456 (hora estándar de Colombia)\"}},{\"type\":\"Feature\",\"geometry\":{\"type\":\"Point\",\"coordinates\":[-74.087181089,4.64900598200001]},\"properties\":{\"metadata\":{\"Sheet\":\"'1'\",\"SheetId\":\"{C4D9429F-8CAE-48CA-9452-459649C7AE80}\",\"Column\":\"E\",\"Row\":\"31010\",\"latitude\":\"1\",\"longitude\":\"2\",\"pinLabel\":\"YRGCOR7KZK41254\",\"Weighing\":\"-74.087181089\"},\"Title\":\"1\",\"LATITUD\":\"Wed Jan 03 1900 10:38:18 GMT-0456 (hora estándar de Colombia)\"}},{\"type\":\"Feature\",\"geometry\":{\"type\":\"Point\",\"coordinates\":[0,0]},\"properties\":{\"metadata\":{\"Sheet\":\"'1'\",\"SheetId\":\"{C4D9429F-8CAE-48CA-9452-459649C7AE80}\",\"Column\":\"E\",\"Row\":\"31011\",\"latitude\":\"1\",\"longitude\":\"2\",\"pinLabel\":\"YUBTPEJJJH44986\",\"Weighing\":\"0\"},\"Title\":\"1\",\"LATITUD\":\"Fri Dec 29 1899 19:03:44 GMT-0456 (hora estándar de Colombia)\"}},{\"type\":\"Feature\",\"geometry\":{\"type\":\"Point\",\"coordinates\":[-74.091364838,4.73307342999999]},\"properties\":{\"metadata\":{\"Sheet\":\"'1'\",\"SheetId\":\"{C4D9429F-8CAE-48CA-9452-459649C7AE80}\",\"Column\":\"E\",\"Row\":\"31012\",\"latitude\":\"1\",\"longitude\":\"2\",\"pinLabel\":\"YUSSGFOT0639649\",\"Weighing\":\"-74.091364838\"},\"Title\":\"1\",\"LATITUD\":\"Wed Jan 03 1900 12:39:21 GMT-0456 (hora estándar de Colombia)\"}},{\"type\":\"Feature\",\"geometry\":{\"type\":\"Point\",\"coordinates\":[-74.128452117,4.59403257899999]},\"properties\":{\"metadata\":{\"Sheet\":\"'1'\",\"SheetId\":\"{C4D9429F-8CAE-48CA-9452-459649C7AE80}\",\"Column\":\"E\",\"Row\":\"31013\",\"latitude\":\"1\",\"longitude\":\"2\",\"pinLabel\":\"YWFBKMUPLC39671\",\"Weighing\":\"-74.128452117\"},\"Title\":\"1\",\"LATITUD\":\"Wed Jan 03 1900 09:19:08 GMT-0456 (hora estándar de Colombia)\"}},{\"type\":\"Feature\",\"geometry\":{\"type\":\"Point\",\"coordinates\":[-74.116324039,4.628803721]},\"properties\":{\"metadata\":{\"Sheet\":\"'1'\",\"SheetId\":\"{C4D9429F-8CAE-48CA-9452-459649C7AE80}\",\"Column\":\"E\",\"Row\":\"31014\",\"latitude\":\"1\",\"longitude\":\"2\",\"pinLabel\":\"YYDZYMLD7D45002\",\"Weighing\":\"-74.116324039\"},\"Title\":\"1\",\"LATITUD\":\"Wed Jan 03 1900 10:09:12 GMT-0456 (hora estándar de Colombia)\"}},{\"type\":\"Feature\",\"geometry\":{\"type\":\"Point\",\"coordinates\":[-74.147016963,4.68986288100001]},\"properties\":{\"metadata\":{\"Sheet\":\"'1'\",\"SheetId\":\"{C4D9429F-8CAE-48CA-9452-459649C7AE80}\",\"Column\":\"E\",\"Row\":\"31015\",\"latitude\":\"1\",\"longitude\":\"2\",\"pinLabel\":\"YZD8OK68AW41253\",\"Weighing\":\"-74.147016963\"},\"Title\":\"1\",\"LATITUD\":\"Wed Jan 03 1900 11:37:08 GMT-0456 (hora estándar de Colombia)\"}},{\"type\":\"Feature\",\"geometry\":{\"type\":\"Point\",\"coordinates\":[-74.056789102,4.72546593599998]},\"properties\":{\"metadata\":{\"Sheet\":\"'1'\",\"SheetId\":\"{C4D9429F-8CAE-48CA-9452-459649C7AE80}\",\"Column\":\"E\",\"Row\":\"31016\",\"latitude\":\"1\",\"longitude\":\"2\",\"pinLabel\":\"Z2LY6NCPOL41248\",\"Weighing\":\"-74.056789102\"},\"Title\":\"1\",\"LATITUD\":\"Wed Jan 03 1900 12:28:24 GMT-0456 (hora estándar de Colombia)\"}},{\"type\":\"Feature\",\"geometry\":{\"type\":\"Point\",\"coordinates\":[-74.12205715,4.74408720399998]},\"properties\":{\"metadata\":{\"Sheet\":\"'1'\",\"SheetId\":\"{C4D9429F-8CAE-48CA-9452-459649C7AE80}\",\"Column\":\"E\",\"Row\":\"31017\",\"latitude\":\"1\",\"longitude\":\"2\",\"pinLabel\":\"ZEEDEVC2IB48172\",\"Weighing\":\"-74.12205715\"},\"Title\":\"1\",\"LATITUD\":\"Wed Jan 03 1900 12:55:13 GMT-0456 (hora estándar de Colombia)\"}},{\"type\":\"Feature\",\"geometry\":{\"type\":\"Point\",\"coordinates\":[-74.068806976,4.68860860699999]},\"properties\":{\"metadata\":{\"Sheet\":\"'1'\",\"SheetId\":\"{C4D9429F-8CAE-48CA-9452-459649C7AE80}\",\"Column\":\"E\",\"Row\":\"31018\",\"latitude\":\"1\",\"longitude\":\"2\",\"pinLabel\":\"ZGK756QJWW44952\",\"Weighing\":\"-74.068806976\"},\"Title\":\"1\",\"LATITUD\":\"Wed Jan 03 1900 11:35:19 GMT-0456 (hora estándar de Colombia)\"}},{\"type\":\"Feature\",\"geometry\":{\"type\":\"Point\",\"coordinates\":[-74.066908546,4.71695678899999]},\"properties\":{\"metadata\":{\"Sheet\":\"'1'\",\"SheetId\":\"{C4D9429F-8CAE-48CA-9452-459649C7AE80}\",\"Column\":\"E\",\"Row\":\"31019\",\"latitude\":\"1\",\"longitude\":\"2\",\"pinLabel\":\"ZKOTDIDNBU39715\",\"Weighing\":\"-74.066908546\"},\"Title\":\"1\",\"LATITUD\":\"Wed Jan 03 1900 12:16:09 GMT-0456 (hora estándar de Colombia)\"}},{\"type\":\"Feature\",\"geometry\":{\"type\":\"Point\",\"coordinates\":[-74.059127634,4.70141764300001]},\"properties\":{\"metadata\":{\"Sheet\":\"'1'\",\"SheetId\":\"{C4D9429F-8CAE-48CA-9452-459649C7AE80}\",\"Column\":\"E\",\"Row\":\"31020\",\"latitude\":\"1\",\"longitude\":\"2\",\"pinLabel\":\"ZO5ZZ5AJ1U39728\",\"Weighing\":\"-74.059127634\"},\"Title\":\"1\",\"LATITUD\":\"Wed Jan 03 1900 11:53:46 GMT-0456 (hora estándar de Colombia)\"}},{\"type\":\"Feature\",\"geometry\":{\"type\":\"Point\",\"coordinates\":[-74.121175267,4.62679200700001]},\"properties\":{\"metadata\":{\"Sheet\":\"'1'\",\"SheetId\":\"{C4D9429F-8CAE-48CA-9452-459649C7AE80}\",\"Column\":\"E\",\"Row\":\"31021\",\"latitude\":\"1\",\"longitude\":\"2\",\"pinLabel\":\"ZQORETPYUA38871\",\"Weighing\":\"-74.121175267\"},\"Title\":\"1\",\"LATITUD\":\"Wed Jan 03 1900 10:06:18 GMT-0456 (hora estándar de Colombia)\"}},{\"type\":\"Feature\",\"geometry\":{\"type\":\"Point\",\"coordinates\":[-74.115295935,4.68360132499998]},\"properties\":{\"metadata\":{\"Sheet\":\"'1'\",\"SheetId\":\"{C4D9429F-8CAE-48CA-9452-459649C7AE80}\",\"Column\":\"E\",\"Row\":\"31022\",\"latitude\":\"1\",\"longitude\":\"2\",\"pinLabel\":\"ZQVZQTWY2344735\",\"Weighing\":\"-74.115295935\"},\"Title\":\"1\",\"LATITUD\":\"Wed Jan 03 1900 11:28:07 GMT-0456 (hora estándar de Colombia)\"}},{\"type\":\"Feature\",\"geometry\":{\"type\":\"Point\",\"coordinates\":[-74.085975976,4.733150131]},\"properties\":{\"metadata\":{\"Sheet\":\"'1'\",\"SheetId\":\"{C4D9429F-8CAE-48CA-9452-459649C7AE80}\",\"Column\":\"E\",\"Row\":\"31023\",\"latitude\":\"1\",\"longitude\":\"2\",\"pinLabel\":\"ZREEFKSYM339636\",\"Weighing\":\"-74.085975976\"},\"Title\":\"1\",\"LATITUD\":\"Wed Jan 03 1900 12:39:28 GMT-0456 (hora estándar de Colombia)\"}},{\"type\":\"Feature\",\"geometry\":{\"type\":\"Point\",\"coordinates\":[-74.109176477,4.65271457300003]},\"properties\":{\"metadata\":{\"Sheet\":\"'1'\",\"SheetId\":\"{C4D9429F-8CAE-48CA-9452-459649C7AE80}\",\"Column\":\"E\",\"Row\":\"31024\",\"latitude\":\"1\",\"longitude\":\"2\",\"pinLabel\":\"ZW5HBNPFFS44987\",\"Weighing\":\"-74.109176477\"},\"Title\":\"1\",\"LATITUD\":\"Wed Jan 03 1900 10:43:38 GMT-0456 (hora estándar de Colombia)\"}},{\"type\":\"Feature\",\"geometry\":{\"type\":\"Point\",\"coordinates\":[-74.048857755,4.67486653999998]},\"properties\":{\"metadata\":{\"Sheet\":\"'1'\",\"SheetId\":\"{C4D9429F-8CAE-48CA-9452-459649C7AE80}\",\"Column\":\"E\",\"Row\":\"31025\",\"latitude\":\"1\",\"longitude\":\"2\",\"pinLabel\":\"2OILF9CMVR41612\",\"Weighing\":\"-74.048857755\"},\"Title\":\"1\",\"LATITUD\":\"Wed Jan 03 1900 11:15:32 GMT-0456 (hora estándar de Colombia)\"}},{\"type\":\"Feature\",\"geometry\":{\"type\":\"Point\",\"coordinates\":[-74.130200799,4.56654374700003]},\"properties\":{\"metadata\":{\"Sheet\":\"'1'\",\"SheetId\":\"{C4D9429F-8CAE-48CA-9452-459649C7AE80}\",\"Column\":\"E\",\"Row\":\"31026\",\"latitude\":\"1\",\"longitude\":\"2\",\"pinLabel\":\"534L0M9CXX32271\",\"Weighing\":\"-74.130200799\"},\"Title\":\"1\",\"LATITUD\":\"Wed Jan 03 1900 08:39:33 GMT-0456 (hora estándar de Colombia)\"}},{\"type\":\"Feature\",\"geometry\":{\"type\":\"Point\",\"coordinates\":[-74.091787963,4.55243775999998]},\"properties\":{\"metadata\":{\"Sheet\":\"'1'\",\"SheetId\":\"{C4D9429F-8CAE-48CA-9452-459649C7AE80}\",\"Column\":\"E\",\"Row\":\"31027\",\"latitude\":\"1\",\"longitude\":\"2\",\"pinLabel\":\"7ONKNQCUDB47603\",\"Weighing\":\"-74.091787963\"},\"Title\":\"1\",\"LATITUD\":\"Wed Jan 03 1900 08:19:14 GMT-0456 (hora estándar de Colombia)\"}},{\"type\":\"Feature\",\"geometry\":{\"type\":\"Point\",\"coordinates\":[-74.06024998,4.69356323400001]},\"properties\":{\"metadata\":{\"Sheet\":\"'1'\",\"SheetId\":\"{C4D9429F-8CAE-48CA-9452-459649C7AE80}\",\"Column\":\"E\",\"Row\":\"31028\",\"latitude\":\"1\",\"longitude\":\"2\",\"pinLabel\":\"9MC4ET1Q1J45689\",\"Weighing\":\"-74.06024998\"},\"Title\":\"1\",\"LATITUD\":\"Wed Jan 03 1900 11:42:27 GMT-0456 (hora estándar de Colombia)\"}},{\"type\":\"Feature\",\"geometry\":{\"type\":\"Point\",\"coordinates\":[0,0]},\"properties\":{\"metadata\":{\"Sheet\":\"'1'\",\"SheetId\":\"{C4D9429F-8CAE-48CA-9452-459649C7AE80}\",\"Column\":\"E\",\"Row\":\"31029\",\"latitude\":\"1\",\"longitude\":\"2\",\"pinLabel\":\"AZHP7ZOXM539358\",\"Weighing\":\"0\"},\"Title\":\"1\",\"LATITUD\":\"Fri Dec 29 1899 19:03:44 GMT-0456 (hora estándar de Colombia)\"}},{\"type\":\"Feature\",\"geometry\":{\"type\":\"Point\",\"coordinates\":[-74.049788077,4.70600012099999]},\"properties\":{\"metadata\":{\"Sheet\":\"'1'\",\"SheetId\":\"{C4D9429F-8CAE-48CA-9452-459649C7AE80}\",\"Column\":\"E\",\"Row\":\"31030\",\"latitude\":\"1\",\"longitude\":\"2\",\"pinLabel\":\"AZK1NAWUWA41373\",\"Weighing\":\"-74.049788077\"},\"Title\":\"1\",\"LATITUD\":\"Wed Jan 03 1900 12:00:22 GMT-0456 (hora estándar de Colombia)\"}},{\"type\":\"Feature\",\"geometry\":{\"type\":\"Point\",\"coordinates\":[0,0]},\"properties\":{\"metadata\":{\"Sheet\":\"'1'\",\"SheetId\":\"{C4D9429F-8CAE-48CA-9452-459649C7AE80}\",\"Column\":\"E\",\"Row\":\"31031\",\"latitude\":\"1\",\"longitude\":\"2\",\"pinLabel\":\"BSQHADJXWY42338\",\"Weighing\":\"0\"},\"Title\":\"1\",\"LATITUD\":\"Fri Dec 29 1899 19:03:44 GMT-0456 (hora estándar de Colombia)\"}},{\"type\":\"Feature\",\"geometry\":{\"type\":\"Point\",\"coordinates\":[-74.097674512,4.68916956300001]},\"properties\":{\"metadata\":{\"Sheet\":\"'1'\",\"SheetId\":\"{C4D9429F-8CAE-48CA-9452-459649C7AE80}\",\"Column\":\"E\",\"Row\":\"31032\",\"latitude\":\"1\",\"longitude\":\"2\",\"pinLabel\":\"BYPIMMBJC643427\",\"Weighing\":\"-74.097674512\"},\"Title\":\"1\",\"LATITUD\":\"Wed Jan 03 1900 11:36:08 GMT-0456 (hora estándar de Colombia)\"}},{\"type\":\"Feature\",\"geometry\":{\"type\":\"Point\",\"coordinates\":[-74.139527185,4.65429322199998]},\"properties\":{\"metadata\":{\"Sheet\":\"'1'\",\"SheetId\":\"{C4D9429F-8CAE-48CA-9452-459649C7AE80}\",\"Column\":\"E\",\"Row\":\"31033\",\"latitude\":\"1\",\"longitude\":\"2\",\"pinLabel\":\"CJG8XCW60F47517\",\"Weighing\":\"-74.139527185\"},\"Title\":\"1\",\"LATITUD\":\"Wed Jan 03 1900 10:45:54 GMT-0456 (hora estándar de Colombia)\"}},{\"type\":\"Feature\",\"geometry\":{\"type\":\"Point\",\"coordinates\":[-74.079155735,4.649725558]},\"properties\":{\"metadata\":{\"Sheet\":\"'1'\",\"SheetId\":\"{C4D9429F-8CAE-48CA-9452-459649C7AE80}\",\"Column\":\"E\",\"Row\":\"31034\",\"latitude\":\"1\",\"longitude\":\"2\",\"pinLabel\":\"COOAYPURB639241\",\"Weighing\":\"-74.079155735\"},\"Title\":\"1\",\"LATITUD\":\"Wed Jan 03 1900 10:39:20 GMT-0456 (hora estándar de Colombia)\"}},{\"type\":\"Feature\",\"geometry\":{\"type\":\"Point\",\"coordinates\":[-74.066212544,4.63738089600002]},\"properties\":{\"metadata\":{\"Sheet\":\"'1'\",\"SheetId\":\"{C4D9429F-8CAE-48CA-9452-459649C7AE80}\",\"Column\":\"E\",\"Row\":\"31035\",\"latitude\":\"1\",\"longitude\":\"2\",\"pinLabel\":\"D5VV73DW2C750\",\"Weighing\":\"-74.066212544\"},\"Title\":\"1\",\"LATITUD\":\"Wed Jan 03 1900 10:21:33 GMT-0456 (hora estándar de Colombia)\"}},{\"type\":\"Feature\",\"geometry\":{\"type\":\"Point\",\"coordinates\":[-74.05356244,4.67768434099997]},\"properties\":{\"metadata\":{\"Sheet\":\"'1'\",\"SheetId\":\"{C4D9429F-8CAE-48CA-9452-459649C7AE80}\",\"Column\":\"E\",\"Row\":\"31036\",\"latitude\":\"1\",\"longitude\":\"2\",\"pinLabel\":\"DHZFMX496Y34017\",\"Weighing\":\"-74.05356244\"},\"Title\":\"1\",\"LATITUD\":\"Wed Jan 03 1900 11:19:35 GMT-0456 (hora estándar de Colombia)\"}},{\"type\":\"Feature\",\"geometry\":{\"type\":\"Point\",\"coordinates\":[-74.174550243,4.591861704]},\"properties\":{\"metadata\":{\"Sheet\":\"'1'\",\"SheetId\":\"{C4D9429F-8CAE-48CA-9452-459649C7AE80}\",\"Column\":\"E\",\"Row\":\"31037\",\"latitude\":\"1\",\"longitude\":\"2\",\"pinLabel\":\"E9CA0A6H7X39270\",\"Weighing\":\"-74.174550243\"},\"Title\":\"1\",\"LATITUD\":\"Wed Jan 03 1900 09:16:00 GMT-0456 (hora estándar de Colombia)\"}},{\"type\":\"Feature\",\"geometry\":{\"type\":\"Point\",\"coordinates\":[-74.130133576,4.56645876900001]},\"properties\":{\"metadata\":{\"Sheet\":\"'1'\",\"SheetId\":\"{C4D9429F-8CAE-48CA-9452-459649C7AE80}\",\"Column\":\"E\",\"Row\":\"31038\",\"latitude\":\"1\",\"longitude\":\"2\",\"pinLabel\":\"EVRIWLYRCQ32269\",\"Weighing\":\"-74.130133576\"},\"Title\":\"1\",\"LATITUD\":\"Wed Jan 03 1900 08:39:26 GMT-0456 (hora estándar de Colombia)\"}},{\"type\":\"Feature\",\"geometry\":{\"type\":\"Point\",\"coordinates\":[-74.146982745,4.55679181800002]},\"properties\":{\"metadata\":{\"Sheet\":\"'1'\",\"SheetId\":\"{C4D9429F-8CAE-48CA-9452-459649C7AE80}\",\"Column\":\"E\",\"Row\":\"31039\",\"latitude\":\"1\",\"longitude\":\"2\",\"pinLabel\":\"FZQRW5NIWU38962\",\"Weighing\":\"-74.146982745\"},\"Title\":\"1\",\"LATITUD\":\"Wed Jan 03 1900 08:25:30 GMT-0456 (hora estándar de Colombia)\"}},{\"type\":\"Feature\",\"geometry\":{\"type\":\"Point\",\"coordinates\":[-74.136531801,4.59443863799999]},\"properties\":{\"metadata\":{\"Sheet\":\"'1'\",\"SheetId\":\"{C4D9429F-8CAE-48CA-9452-459649C7AE80}\",\"Column\":\"E\",\"Row\":\"31040\",\"latitude\":\"1\",\"longitude\":\"2\",\"pinLabel\":\"HK8EGGPFS439236\",\"Weighing\":\"-74.136531801\"},\"Title\":\"1\",\"LATITUD\":\"Wed Jan 03 1900 09:19:43 GMT-0456 (hora estándar de Colombia)\"}},{\"type\":\"Feature\",\"geometry\":{\"type\":\"Point\",\"coordinates\":[-74.080849783,4.61780845999999]},\"properties\":{\"metadata\":{\"Sheet\":\"'1'\",\"SheetId\":\"{C4D9429F-8CAE-48CA-9452-459649C7AE80}\",\"Column\":\"E\",\"Row\":\"31041\",\"latitude\":\"1\",\"longitude\":\"2\",\"pinLabel\":\"IPETCEG42V46297\",\"Weighing\":\"-74.080849783\"},\"Title\":\"1\",\"LATITUD\":\"Wed Jan 03 1900 09:53:22 GMT-0456 (hora estándar de Colombia)\"}},{\"type\":\"Feature\",\"geometry\":{\"type\":\"Point\",\"coordinates\":[-74.161582047,4.63861054]},\"properties\":{\"metadata\":{\"Sheet\":\"'1'\",\"SheetId\":\"{C4D9429F-8CAE-48CA-9452-459649C7AE80}\",\"Column\":\"E\",\"Row\":\"31042\",\"latitude\":\"1\",\"longitude\":\"2\",\"pinLabel\":\"KRPBUNN1AY35635\",\"Weighing\":\"-74.161582047\"},\"Title\":\"1\",\"LATITUD\":\"Wed Jan 03 1900 10:23:19 GMT-0456 (hora estándar de Colombia)\"}},{\"type\":\"Feature\",\"geometry\":{\"type\":\"Point\",\"coordinates\":[-74.113948871,4.74705758300001]},\"properties\":{\"metadata\":{\"Sheet\":\"'1'\",\"SheetId\":\"{C4D9429F-8CAE-48CA-9452-459649C7AE80}\",\"Column\":\"E\",\"Row\":\"31043\",\"latitude\":\"1\",\"longitude\":\"2\",\"pinLabel\":\"LY8WZHNIUP47102\",\"Weighing\":\"-74.113948871\"},\"Title\":\"1\",\"LATITUD\":\"Wed Jan 03 1900 12:59:29 GMT-0456 (hora estándar de Colombia)\"}},{\"type\":\"Feature\",\"geometry\":{\"type\":\"Point\",\"coordinates\":[-74.147272738,4.66813676100003]},\"properties\":{\"metadata\":{\"Sheet\":\"'1'\",\"SheetId\":\"{C4D9429F-8CAE-48CA-9452-459649C7AE80}\",\"Column\":\"E\",\"Row\":\"31044\",\"latitude\":\"1\",\"longitude\":\"2\",\"pinLabel\":\"LZHLE5KRAU26573\",\"Weighing\":\"-74.147272738\"},\"Title\":\"1\",\"LATITUD\":\"Wed Jan 03 1900 11:05:51 GMT-0456 (hora estándar de Colombia)\"}},{\"type\":\"Feature\",\"geometry\":{\"type\":\"Point\",\"coordinates\":[-74.180841748,4.63623969299999]},\"properties\":{\"metadata\":{\"Sheet\":\"'1'\",\"SheetId\":\"{C4D9429F-8CAE-48CA-9452-459649C7AE80}\",\"Column\":\"E\",\"Row\":\"31045\",\"latitude\":\"1\",\"longitude\":\"2\",\"pinLabel\":\"P52SGJ4HH739021\",\"Weighing\":\"-74.180841748\"},\"Title\":\"1\",\"LATITUD\":\"Wed Jan 03 1900 10:19:55 GMT-0456 (hora estándar de Colombia)\"}},{\"type\":\"Feature\",\"geometry\":{\"type\":\"Point\",\"coordinates\":[-74.116274145,4.63240246700002]},\"properties\":{\"metadata\":{\"Sheet\":\"'1'\",\"SheetId\":\"{C4D9429F-8CAE-48CA-9452-459649C7AE80}\",\"Column\":\"E\",\"Row\":\"31046\",\"latitude\":\"1\",\"longitude\":\"2\",\"pinLabel\":\"PDDJGYDZJJ42336\",\"Weighing\":\"-74.116274145\"},\"Title\":\"1\",\"LATITUD\":\"Wed Jan 03 1900 10:14:23 GMT-0456 (hora estándar de Colombia)\"}},{\"type\":\"Feature\",\"geometry\":{\"type\":\"Point\",\"coordinates\":[-74.087417918,4.593878588]},\"properties\":{\"metadata\":{\"Sheet\":\"'1'\",\"SheetId\":\"{C4D9429F-8CAE-48CA-9452-459649C7AE80}\",\"Column\":\"E\",\"Row\":\"31047\",\"latitude\":\"1\",\"longitude\":\"2\",\"pinLabel\":\"Q4NWIHMXE142339\",\"Weighing\":\"-74.087417918\"},\"Title\":\"1\",\"LATITUD\":\"Wed Jan 03 1900 09:18:55 GMT-0456 (hora estándar de Colombia)\"}},{\"type\":\"Feature\",\"geometry\":{\"type\":\"Point\",\"coordinates\":[-74.070420962,4.64915224200001]},\"properties\":{\"metadata\":{\"Sheet\":\"'1'\",\"SheetId\":\"{C4D9429F-8CAE-48CA-9452-459649C7AE80}\",\"Column\":\"E\",\"Row\":\"31048\",\"latitude\":\"1\",\"longitude\":\"2\",\"pinLabel\":\"QAFVXOVKXX36307\",\"Weighing\":\"-74.070420962\"},\"Title\":\"1\",\"LATITUD\":\"Wed Jan 03 1900 10:38:30 GMT-0456 (hora estándar de Colombia)\"}},{\"type\":\"Feature\",\"geometry\":{\"type\":\"Point\",\"coordinates\":[-74.106724151,4.546214948]},\"properties\":{\"metadata\":{\"Sheet\":\"'1'\",\"SheetId\":\"{C4D9429F-8CAE-48CA-9452-459649C7AE80}\",\"Column\":\"E\",\"Row\":\"31049\",\"latitude\":\"1\",\"longitude\":\"2\",\"pinLabel\":\"RACOJXEUOK38895\",\"Weighing\":\"-74.106724151\"},\"Title\":\"1\",\"LATITUD\":\"Wed Jan 03 1900 08:10:16 GMT-0456 (hora estándar de Colombia)\"}},{\"type\":\"Feature\",\"geometry\":{\"type\":\"Point\",\"coordinates\":[-74.137573657,4.61924997]},\"properties\":{\"metadata\":{\"Sheet\":\"'1'\",\"SheetId\":\"{C4D9429F-8CAE-48CA-9452-459649C7AE80}\",\"Column\":\"E\",\"Row\":\"31050\",\"latitude\":\"1\",\"longitude\":\"2\",\"pinLabel\":\"SICF9TTX2D32228\",\"Weighing\":\"-74.137573657\"},\"Title\":\"1\",\"LATITUD\":\"Wed Jan 03 1900 09:55:27 GMT-0456 (hora estándar de Colombia)\"}},{\"type\":\"Feature\",\"geometry\":{\"type\":\"Point\",\"coordinates\":[-74.159763689,4.58299072900002]},\"properties\":{\"metadata\":{\"Sheet\":\"'1'\",\"SheetId\":\"{C4D9429F-8CAE-48CA-9452-459649C7AE80}\",\"Column\":\"E\",\"Row\":\"31051\",\"latitude\":\"1\",\"longitude\":\"2\",\"pinLabel\":\"V1ZFTRKRLX49118\",\"Weighing\":\"-74.159763689\"},\"Title\":\"1\",\"LATITUD\":\"Wed Jan 03 1900 09:03:14 GMT-0456 (hora estándar de Colombia)\"}},{\"type\":\"Feature\",\"geometry\":{\"type\":\"Point\",\"coordinates\":[-74.031631476,4.69506708900002]},\"properties\":{\"metadata\":{\"Sheet\":\"'1'\",\"SheetId\":\"{C4D9429F-8CAE-48CA-9452-459649C7AE80}\",\"Column\":\"E\",\"Row\":\"31052\",\"latitude\":\"1\",\"longitude\":\"2\",\"pinLabel\":\"VENUOCN2KA44451\",\"Weighing\":\"-74.031631476\"},\"Title\":\"1\",\"LATITUD\":\"Wed Jan 03 1900 11:44:37 GMT-0456 (hora estándar de Colombia)\"}},{\"type\":\"Feature\",\"geometry\":{\"type\":\"Point\",\"coordinates\":[-74.05210946,4.68041718699999]},\"properties\":{\"metadata\":{\"Sheet\":\"'1'\",\"SheetId\":\"{C4D9429F-8CAE-48CA-9452-459649C7AE80}\",\"Column\":\"E\",\"Row\":\"31053\",\"latitude\":\"1\",\"longitude\":\"2\",\"pinLabel\":\"VPFK0EDFZ739135\",\"Weighing\":\"-74.05210946\"},\"Title\":\"1\",\"LATITUD\":\"Wed Jan 03 1900 11:23:32 GMT-0456 (hora estándar de Colombia)\"}},{\"type\":\"Feature\",\"geometry\":{\"type\":\"Point\",\"coordinates\":[-74.057353076,4.67010824099998]},\"properties\":{\"metadata\":{\"Sheet\":\"'1'\",\"SheetId\":\"{C4D9429F-8CAE-48CA-9452-459649C7AE80}\",\"Column\":\"E\",\"Row\":\"31054\",\"latitude\":\"1\",\"longitude\":\"2\",\"pinLabel\":\"XZKVG6XX6743437\",\"Weighing\":\"-74.057353076\"},\"Title\":\"1\",\"LATITUD\":\"Wed Jan 03 1900 11:08:41 GMT-0456 (hora estándar de Colombia)\"}},{\"type\":\"Feature\",\"geometry\":{\"type\":\"Point\",\"coordinates\":[-74.115295935,4.68360132499998]},\"properties\":{\"metadata\":{\"Sheet\":\"'1'\",\"SheetId\":\"{C4D9429F-8CAE-48CA-9452-459649C7AE80}\",\"Column\":\"E\",\"Row\":\"31055\",\"latitude\":\"1\",\"longitude\":\"2\",\"pinLabel\":\"YSMBW7QDUS35164\",\"Weighing\":\"-74.115295935\"},\"Title\":\"1\",\"LATITUD\":\"Wed Jan 03 1900 11:28:07 GMT-0456 (hora estándar de Colombia)\"}},{\"type\":\"Feature\",\"geometry\":{\"type\":\"Point\",\"coordinates\":[-74.091721978,4.63372173699997]},\"properties\":{\"metadata\":{\"Sheet\":\"'1'\",\"SheetId\":\"{C4D9429F-8CAE-48CA-9452-459649C7AE80}\",\"Column\":\"E\",\"Row\":\"31056\",\"latitude\":\"1\",\"longitude\":\"2\",\"pinLabel\":\"YUBIVIVY1A48392\",\"Weighing\":\"-74.091721978\"},\"Title\":\"1\",\"LATITUD\":\"Wed Jan 03 1900 10:16:17 GMT-0456 (hora estándar de Colombia)\"}},{\"type\":\"Feature\",\"geometry\":{\"type\":\"Point\",\"coordinates\":[-74.136295337,4.60897475500002]},\"properties\":{\"metadata\":{\"Sheet\":\"'1'\",\"SheetId\":\"{C4D9429F-8CAE-48CA-9452-459649C7AE80}\",\"Column\":\"E\",\"Row\":\"31057\",\"latitude\":\"1\",\"longitude\":\"2\",\"pinLabel\":\"YYTZRADOQM47745\",\"Weighing\":\"-74.136295337\"},\"Title\":\"1\",\"LATITUD\":\"Wed Jan 03 1900 09:40:39 GMT-0456 (hora estándar de Colombia)\"}},{\"type\":\"Feature\",\"geometry\":{\"type\":\"Point\",\"coordinates\":[-74.115564654,4.53743525499999]},\"properties\":{\"metadata\":{\"Sheet\":\"'1'\",\"SheetId\":\"{C4D9429F-8CAE-48CA-9452-459649C7AE80}\",\"Column\":\"E\",\"Row\":\"31058\",\"latitude\":\"1\",\"longitude\":\"2\",\"pinLabel\":\"Z01M4DOGY439334\",\"Weighing\":\"-74.115564654\"},\"Title\":\"1\",\"LATITUD\":\"Wed Jan 03 1900 07:57:38 GMT-0456 (hora estándar de Colombia)\"}},{\"type\":\"Feature\",\"geometry\":{\"type\":\"Point\",\"coordinates\":[-74.079009518,4.617273049]},\"properties\":{\"metadata\":{\"Sheet\":\"'1'\",\"SheetId\":\"{C4D9429F-8CAE-48CA-9452-459649C7AE80}\",\"Column\":\"E\",\"Row\":\"31059\",\"latitude\":\"1\",\"longitude\":\"2\",\"pinLabel\":\"0SZNZDFXF928589\",\"Weighing\":\"-74.079009518\"},\"Title\":\"1\",\"LATITUD\":\"Wed Jan 03 1900 09:52:36 GMT-0456 (hora estándar de Colombia)\"}},{\"type\":\"Feature\",\"geometry\":{\"type\":\"Point\",\"coordinates\":[-74.073141158,4.63031061300001]},\"properties\":{\"metadata\":{\"Sheet\":\"'1'\",\"SheetId\":\"{C4D9429F-8CAE-48CA-9452-459649C7AE80}\",\"Column\":\"E\",\"Row\":\"31060\",\"latitude\":\"1\",\"longitude\":\"2\",\"pinLabel\":\"0UTCZZ62W733784\",\"Weighing\":\"-74.073141158\"},\"Title\":\"1\",\"LATITUD\":\"Wed Jan 03 1900 10:11:22 GMT-0456 (hora estándar de Colombia)\"}},{\"type\":\"Feature\",\"geometry\":{\"type\":\"Point\",\"coordinates\":[-74.054398026,4.66650436100002]},\"properties\":{\"metadata\":{\"Sheet\":\"'1'\",\"SheetId\":\"{C4D9429F-8CAE-48CA-9452-459649C7AE80}\",\"Column\":\"E\",\"Row\":\"31061\",\"latitude\":\"1\",\"longitude\":\"2\",\"pinLabel\":\"105UT9DFOY44530\",\"Weighing\":\"-74.054398026\"},\"Title\":\"1\",\"LATITUD\":\"Wed Jan 03 1900 11:03:29 GMT-0456 (hora estándar de Colombia)\"}},{\"type\":\"Feature\",\"geometry\":{\"type\":\"Point\",\"coordinates\":[-74.071385381,4.60551374800002]},\"properties\":{\"metadata\":{\"Sheet\":\"'1'\",\"SheetId\":\"{C4D9429F-8CAE-48CA-9452-459649C7AE80}\",\"Column\":\"E\",\"Row\":\"31062\",\"latitude\":\"1\",\"longitude\":\"2\",\"pinLabel\":\"2LA6QOIQFD42950\",\"Weighing\":\"-74.071385381\"},\"Title\":\"1\",\"LATITUD\":\"Wed Jan 03 1900 09:35:40 GMT-0456 (hora estándar de Colombia)\"}},{\"type\":\"Feature\",\"geometry\":{\"type\":\"Point\",\"coordinates\":[-74.065487246,4.732516331]},\"properties\":{\"metadata\":{\"Sheet\":\"'1'\",\"SheetId\":\"{C4D9429F-8CAE-48CA-9452-459649C7AE80}\",\"Column\":\"E\",\"Row\":\"31063\",\"latitude\":\"1\",\"longitude\":\"2\",\"pinLabel\":\"8OSULQMONX33497\",\"Weighing\":\"-74.065487246\"},\"Title\":\"1\",\"LATITUD\":\"Wed Jan 03 1900 12:38:33 GMT-0456 (hora estándar de Colombia)\"}},{\"type\":\"Feature\",\"geometry\":{\"type\":\"Point\",\"coordinates\":[0,0]},\"properties\":{\"metadata\":{\"Sheet\":\"'1'\",\"SheetId\":\"{C4D9429F-8CAE-48CA-9452-459649C7AE80}\",\"Column\":\"E\",\"Row\":\"31064\",\"latitude\":\"1\",\"longitude\":\"2\",\"pinLabel\":\"8TI4D4BW7X498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1065\",\"latitude\":\"1\",\"longitude\":\"2\",\"pinLabel\":\"97VP4EUQN644517\",\"Weighing\":\"0\"},\"Title\":\"1\",\"LATITUD\":\"Fri Dec 29 1899 19:03:44 GMT-0456 (hora estándar de Colombia)\"}},{\"type\":\"Feature\",\"geometry\":{\"type\":\"Point\",\"coordinates\":[-74.045553346,4.76079465100003]},\"properties\":{\"metadata\":{\"Sheet\":\"'1'\",\"SheetId\":\"{C4D9429F-8CAE-48CA-9452-459649C7AE80}\",\"Column\":\"E\",\"Row\":\"31066\",\"latitude\":\"1\",\"longitude\":\"2\",\"pinLabel\":\"9EZTIUXMIO44514\",\"Weighing\":\"-74.045553346\"},\"Title\":\"1\",\"LATITUD\":\"Wed Jan 03 1900 13:19:16 GMT-0456 (hora estándar de Colombia)\"}},{\"type\":\"Feature\",\"geometry\":{\"type\":\"Point\",\"coordinates\":[0,0]},\"properties\":{\"metadata\":{\"Sheet\":\"'1'\",\"SheetId\":\"{C4D9429F-8CAE-48CA-9452-459649C7AE80}\",\"Column\":\"E\",\"Row\":\"31067\",\"latitude\":\"1\",\"longitude\":\"2\",\"pinLabel\":\"BIW6ALWYFS33496\",\"Weighing\":\"0\"},\"Title\":\"1\",\"LATITUD\":\"Fri Dec 29 1899 19:03:44 GMT-0456 (hora estándar de Colombia)\"}},{\"type\":\"Feature\",\"geometry\":{\"type\":\"Point\",\"coordinates\":[-74.05428167,4.66643225299998]},\"properties\":{\"metadata\":{\"Sheet\":\"'1'\",\"SheetId\":\"{C4D9429F-8CAE-48CA-9452-459649C7AE80}\",\"Column\":\"E\",\"Row\":\"31068\",\"latitude\":\"1\",\"longitude\":\"2\",\"pinLabel\":\"BPMPT1TD0444507\",\"Weighing\":\"-74.05428167\"},\"Title\":\"1\",\"LATITUD\":\"Wed Jan 03 1900 11:03:23 GMT-0456 (hora estándar de Colombia)\"}},{\"type\":\"Feature\",\"geometry\":{\"type\":\"Point\",\"coordinates\":[-74.136255701,4.65074372399999]},\"properties\":{\"metadata\":{\"Sheet\":\"'1'\",\"SheetId\":\"{C4D9429F-8CAE-48CA-9452-459649C7AE80}\",\"Column\":\"E\",\"Row\":\"31069\",\"latitude\":\"1\",\"longitude\":\"2\",\"pinLabel\":\"CPBEPWWLVX43363\",\"Weighing\":\"-74.136255701\"},\"Title\":\"1\",\"LATITUD\":\"Wed Jan 03 1900 10:40:48 GMT-0456 (hora estándar de Colombia)\"}},{\"type\":\"Feature\",\"geometry\":{\"type\":\"Point\",\"coordinates\":[-74.119448525,4.75221219600002]},\"properties\":{\"metadata\":{\"Sheet\":\"'1'\",\"SheetId\":\"{C4D9429F-8CAE-48CA-9452-459649C7AE80}\",\"Column\":\"E\",\"Row\":\"31070\",\"latitude\":\"1\",\"longitude\":\"2\",\"pinLabel\":\"CPYNIDHZO948928\",\"Weighing\":\"-74.119448525\"},\"Title\":\"1\",\"LATITUD\":\"Wed Jan 03 1900 13:06:55 GMT-0456 (hora estándar de Colombia)\"}},{\"type\":\"Feature\",\"geometry\":{\"type\":\"Point\",\"coordinates\":[-74.10936324,4.65224971200001]},\"properties\":{\"metadata\":{\"Sheet\":\"'1'\",\"SheetId\":\"{C4D9429F-8CAE-48CA-9452-459649C7AE80}\",\"Column\":\"E\",\"Row\":\"31071\",\"latitude\":\"1\",\"longitude\":\"2\",\"pinLabel\":\"EAJEQQRHVM44496\",\"Weighing\":\"-74.10936324\"},\"Title\":\"1\",\"LATITUD\":\"Wed Jan 03 1900 10:42:58 GMT-0456 (hora estándar de Colombia)\"}},{\"type\":\"Feature\",\"geometry\":{\"type\":\"Point\",\"coordinates\":[-74.138958652,4.59110123800002]},\"properties\":{\"metadata\":{\"Sheet\":\"'1'\",\"SheetId\":\"{C4D9429F-8CAE-48CA-9452-459649C7AE80}\",\"Column\":\"E\",\"Row\":\"31072\",\"latitude\":\"1\",\"longitude\":\"2\",\"pinLabel\":\"EAUJP6JYZL36211\",\"Weighing\":\"-74.138958652\"},\"Title\":\"1\",\"LATITUD\":\"Wed Jan 03 1900 09:14:55 GMT-0456 (hora estándar de Colombia)\"}},{\"type\":\"Feature\",\"geometry\":{\"type\":\"Point\",\"coordinates\":[-74.054105746,4.66557658099998]},\"properties\":{\"metadata\":{\"Sheet\":\"'1'\",\"SheetId\":\"{C4D9429F-8CAE-48CA-9452-459649C7AE80}\",\"Column\":\"E\",\"Row\":\"31073\",\"latitude\":\"1\",\"longitude\":\"2\",\"pinLabel\":\"FDWRTTF2VX44522\",\"Weighing\":\"-74.054105746\"},\"Title\":\"1\",\"LATITUD\":\"Wed Jan 03 1900 11:02:09 GMT-0456 (hora estándar de Colombia)\"}},{\"type\":\"Feature\",\"geometry\":{\"type\":\"Point\",\"coordinates\":[-74.051001137,4.70635886700001]},\"properties\":{\"metadata\":{\"Sheet\":\"'1'\",\"SheetId\":\"{C4D9429F-8CAE-48CA-9452-459649C7AE80}\",\"Column\":\"E\",\"Row\":\"31074\",\"latitude\":\"1\",\"longitude\":\"2\",\"pinLabel\":\"FQASJDLZJH33495\",\"Weighing\":\"-74.051001137\"},\"Title\":\"1\",\"LATITUD\":\"Wed Jan 03 1900 12:00:53 GMT-0456 (hora estándar de Colombia)\"}},{\"type\":\"Feature\",\"geometry\":{\"type\":\"Point\",\"coordinates\":[-74.152987421,4.61757083999998]},\"properties\":{\"metadata\":{\"Sheet\":\"'1'\",\"SheetId\":\"{C4D9429F-8CAE-48CA-9452-459649C7AE80}\",\"Column\":\"E\",\"Row\":\"31075\",\"latitude\":\"1\",\"longitude\":\"2\",\"pinLabel\":\"JBPGM81HW533498\",\"Weighing\":\"-74.152987421\"},\"Title\":\"1\",\"LATITUD\":\"Wed Jan 03 1900 09:53:02 GMT-0456 (hora estándar de Colombia)\"}},{\"type\":\"Feature\",\"geometry\":{\"type\":\"Point\",\"coordinates\":[-74.04268122,4.70275244999999]},\"properties\":{\"metadata\":{\"Sheet\":\"'1'\",\"SheetId\":\"{C4D9429F-8CAE-48CA-9452-459649C7AE80}\",\"Column\":\"E\",\"Row\":\"31076\",\"latitude\":\"1\",\"longitude\":\"2\",\"pinLabel\":\"OH4C1UPP0L44492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31077\",\"latitude\":\"1\",\"longitude\":\"2\",\"pinLabel\":\"PKFUTXHPL444503\",\"Weighing\":\"0\"},\"Title\":\"1\",\"LATITUD\":\"Fri Dec 29 1899 19:03:44 GMT-0456 (hora estándar de Colombia)\"}},{\"type\":\"Feature\",\"geometry\":{\"type\":\"Point\",\"coordinates\":[-74.052898413,4.66598673499999]},\"properties\":{\"metadata\":{\"Sheet\":\"'1'\",\"SheetId\":\"{C4D9429F-8CAE-48CA-9452-459649C7AE80}\",\"Column\":\"E\",\"Row\":\"31078\",\"latitude\":\"1\",\"longitude\":\"2\",\"pinLabel\":\"POSCTXIDGE44532\",\"Weighing\":\"-74.052898413\"},\"Title\":\"1\",\"LATITUD\":\"Wed Jan 03 1900 11:02:45 GMT-0456 (hora estándar de Colombia)\"}},{\"type\":\"Feature\",\"geometry\":{\"type\":\"Point\",\"coordinates\":[0,0]},\"properties\":{\"metadata\":{\"Sheet\":\"'1'\",\"SheetId\":\"{C4D9429F-8CAE-48CA-9452-459649C7AE80}\",\"Column\":\"E\",\"Row\":\"31079\",\"latitude\":\"1\",\"longitude\":\"2\",\"pinLabel\":\"RFW8NRHVZ045208\",\"Weighing\":\"0\"},\"Title\":\"1\",\"LATITUD\":\"Fri Dec 29 1899 19:03:44 GMT-0456 (hora estándar de Colombia)\"}},{\"type\":\"Feature\",\"geometry\":{\"type\":\"Point\",\"coordinates\":[-74.054105746,4.66557658099998]},\"properties\":{\"metadata\":{\"Sheet\":\"'1'\",\"SheetId\":\"{C4D9429F-8CAE-48CA-9452-459649C7AE80}\",\"Column\":\"E\",\"Row\":\"31080\",\"latitude\":\"1\",\"longitude\":\"2\",\"pinLabel\":\"S4XIRR0TQW44525\",\"Weighing\":\"-74.054105746\"},\"Title\":\"1\",\"LATITUD\":\"Wed Jan 03 1900 11:02:09 GMT-0456 (hora estándar de Colombia)\"}},{\"type\":\"Feature\",\"geometry\":{\"type\":\"Point\",\"coordinates\":[-74.045451579,4.76321963499998]},\"properties\":{\"metadata\":{\"Sheet\":\"'1'\",\"SheetId\":\"{C4D9429F-8CAE-48CA-9452-459649C7AE80}\",\"Column\":\"E\",\"Row\":\"31081\",\"latitude\":\"1\",\"longitude\":\"2\",\"pinLabel\":\"SNYOCMQDQU33501\",\"Weighing\":\"-74.045451579\"},\"Title\":\"1\",\"LATITUD\":\"Wed Jan 03 1900 13:22:46 GMT-0456 (hora estándar de Colombia)\"}},{\"type\":\"Feature\",\"geometry\":{\"type\":\"Point\",\"coordinates\":[-74.124064365,4.58372554599998]},\"properties\":{\"metadata\":{\"Sheet\":\"'1'\",\"SheetId\":\"{C4D9429F-8CAE-48CA-9452-459649C7AE80}\",\"Column\":\"E\",\"Row\":\"31082\",\"latitude\":\"1\",\"longitude\":\"2\",\"pinLabel\":\"SRF49XXEHL49809\",\"Weighing\":\"-74.124064365\"},\"Title\":\"1\",\"LATITUD\":\"Wed Jan 03 1900 09:04:17 GMT-0456 (hora estándar de Colombia)\"}},{\"type\":\"Feature\",\"geometry\":{\"type\":\"Point\",\"coordinates\":[-74.13559228,4.65399947700001]},\"properties\":{\"metadata\":{\"Sheet\":\"'1'\",\"SheetId\":\"{C4D9429F-8CAE-48CA-9452-459649C7AE80}\",\"Column\":\"E\",\"Row\":\"31083\",\"latitude\":\"1\",\"longitude\":\"2\",\"pinLabel\":\"UWZUNKS7IT44678\",\"Weighing\":\"-74.13559228\"},\"Title\":\"1\",\"LATITUD\":\"Wed Jan 03 1900 10:45:29 GMT-0456 (hora estándar de Colombia)\"}},{\"type\":\"Feature\",\"geometry\":{\"type\":\"Point\",\"coordinates\":[-74.047528289,4.67963436899998]},\"properties\":{\"metadata\":{\"Sheet\":\"'1'\",\"SheetId\":\"{C4D9429F-8CAE-48CA-9452-459649C7AE80}\",\"Column\":\"E\",\"Row\":\"31084\",\"latitude\":\"1\",\"longitude\":\"2\",\"pinLabel\":\"VUGBFRRTKH44498\",\"Weighing\":\"-74.047528289\"},\"Title\":\"1\",\"LATITUD\":\"Wed Jan 03 1900 11:22:24 GMT-0456 (hora estándar de Colombia)\"}},{\"type\":\"Feature\",\"geometry\":{\"type\":\"Point\",\"coordinates\":[0,0]},\"properties\":{\"metadata\":{\"Sheet\":\"'1'\",\"SheetId\":\"{C4D9429F-8CAE-48CA-9452-459649C7AE80}\",\"Column\":\"E\",\"Row\":\"31085\",\"latitude\":\"1\",\"longitude\":\"2\",\"pinLabel\":\"XAZZ4GI5MH45835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31086\",\"latitude\":\"1\",\"longitude\":\"2\",\"pinLabel\":\"XPCS01DTLU44404\",\"Weighing\":\"-74.04268122\"},\"Title\":\"1\",\"LATITUD\":\"Wed Jan 03 1900 11:55:41 GMT-0456 (hora estándar de Colombia)\"}},{\"type\":\"Feature\",\"geometry\":{\"type\":\"Point\",\"coordinates\":[-74.044779898,4.72272866600002]},\"properties\":{\"metadata\":{\"Sheet\":\"'1'\",\"SheetId\":\"{C4D9429F-8CAE-48CA-9452-459649C7AE80}\",\"Column\":\"E\",\"Row\":\"31087\",\"latitude\":\"1\",\"longitude\":\"2\",\"pinLabel\":\"YPAHIBN7G333503\",\"Weighing\":\"-74.044779898\"},\"Title\":\"1\",\"LATITUD\":\"Wed Jan 03 1900 12:24:27 GMT-0456 (hora estándar de Colombia)\"}},{\"type\":\"Feature\",\"geometry\":{\"type\":\"Point\",\"coordinates\":[-74.100886595,4.69172433]},\"properties\":{\"metadata\":{\"Sheet\":\"'1'\",\"SheetId\":\"{C4D9429F-8CAE-48CA-9452-459649C7AE80}\",\"Column\":\"E\",\"Row\":\"31088\",\"latitude\":\"1\",\"longitude\":\"2\",\"pinLabel\":\"YQACRETYLS33500\",\"Weighing\":\"-74.100886595\"},\"Title\":\"1\",\"LATITUD\":\"Wed Jan 03 1900 11:39:48 GMT-0456 (hora estándar de Colombia)\"}},{\"type\":\"Feature\",\"geometry\":{\"type\":\"Point\",\"coordinates\":[-74.047447872,4.67441842599999]},\"properties\":{\"metadata\":{\"Sheet\":\"'1'\",\"SheetId\":\"{C4D9429F-8CAE-48CA-9452-459649C7AE80}\",\"Column\":\"E\",\"Row\":\"31089\",\"latitude\":\"1\",\"longitude\":\"2\",\"pinLabel\":\"Z8ATO3R6N933504\",\"Weighing\":\"-74.047447872\"},\"Title\":\"1\",\"LATITUD\":\"Wed Jan 03 1900 11:14:53 GMT-0456 (hora estándar de Colombia)\"}},{\"type\":\"Feature\",\"geometry\":{\"type\":\"Point\",\"coordinates\":[-74.111161473,4.65251466299998]},\"properties\":{\"metadata\":{\"Sheet\":\"'1'\",\"SheetId\":\"{C4D9429F-8CAE-48CA-9452-459649C7AE80}\",\"Column\":\"E\",\"Row\":\"31090\",\"latitude\":\"1\",\"longitude\":\"2\",\"pinLabel\":\"ZAL1B79YWY33502\",\"Weighing\":\"-74.111161473\"},\"Title\":\"1\",\"LATITUD\":\"Wed Jan 03 1900 10:43:21 GMT-0456 (hora estándar de Colombia)\"}},{\"type\":\"Feature\",\"geometry\":{\"type\":\"Point\",\"coordinates\":[0,0]},\"properties\":{\"metadata\":{\"Sheet\":\"'1'\",\"SheetId\":\"{C4D9429F-8CAE-48CA-9452-459649C7AE80}\",\"Column\":\"E\",\"Row\":\"31091\",\"latitude\":\"1\",\"longitude\":\"2\",\"pinLabel\":\"ZIEBBLBA1O44502\",\"Weighing\":\"0\"},\"Title\":\"1\",\"LATITUD\":\"Fri Dec 29 1899 19:03:44 GMT-0456 (hora estándar de Colombia)\"}},{\"type\":\"Feature\",\"geometry\":{\"type\":\"Point\",\"coordinates\":[-74.1155019,4.63982823700002]},\"properties\":{\"metadata\":{\"Sheet\":\"'1'\",\"SheetId\":\"{C4D9429F-8CAE-48CA-9452-459649C7AE80}\",\"Column\":\"E\",\"Row\":\"31092\",\"latitude\":\"1\",\"longitude\":\"2\",\"pinLabel\":\"1JPZ1CNONO43280\",\"Weighing\":\"-74.1155019\"},\"Title\":\"1\",\"LATITUD\":\"Wed Jan 03 1900 10:25:05 GMT-0456 (hora estándar de Colombia)\"}},{\"type\":\"Feature\",\"geometry\":{\"type\":\"Point\",\"coordinates\":[-74.092348713,4.55433203000001]},\"properties\":{\"metadata\":{\"Sheet\":\"'1'\",\"SheetId\":\"{C4D9429F-8CAE-48CA-9452-459649C7AE80}\",\"Column\":\"E\",\"Row\":\"31093\",\"latitude\":\"1\",\"longitude\":\"2\",\"pinLabel\":\"2S0UXTJLNH35325\",\"Weighing\":\"-74.092348713\"},\"Title\":\"1\",\"LATITUD\":\"Wed Jan 03 1900 08:21:58 GMT-0456 (hora estándar de Colombia)\"}},{\"type\":\"Feature\",\"geometry\":{\"type\":\"Point\",\"coordinates\":[-74.064154501,4.668313555]},\"properties\":{\"metadata\":{\"Sheet\":\"'1'\",\"SheetId\":\"{C4D9429F-8CAE-48CA-9452-459649C7AE80}\",\"Column\":\"E\",\"Row\":\"31094\",\"latitude\":\"1\",\"longitude\":\"2\",\"pinLabel\":\"2WBF8A7KAY49458\",\"Weighing\":\"-74.064154501\"},\"Title\":\"1\",\"LATITUD\":\"Wed Jan 03 1900 11:06:06 GMT-0456 (hora estándar de Colombia)\"}},{\"type\":\"Feature\",\"geometry\":{\"type\":\"Point\",\"coordinates\":[0,0]},\"properties\":{\"metadata\":{\"Sheet\":\"'1'\",\"SheetId\":\"{C4D9429F-8CAE-48CA-9452-459649C7AE80}\",\"Column\":\"E\",\"Row\":\"31095\",\"latitude\":\"1\",\"longitude\":\"2\",\"pinLabel\":\"4UBOSMXANG43137\",\"Weighing\":\"0\"},\"Title\":\"1\",\"LATITUD\":\"Fri Dec 29 1899 19:03:44 GMT-0456 (hora estándar de Colombia)\"}},{\"type\":\"Feature\",\"geometry\":{\"type\":\"Point\",\"coordinates\":[-74.121548245,4.558926837]},\"properties\":{\"metadata\":{\"Sheet\":\"'1'\",\"SheetId\":\"{C4D9429F-8CAE-48CA-9452-459649C7AE80}\",\"Column\":\"E\",\"Row\":\"31096\",\"latitude\":\"1\",\"longitude\":\"2\",\"pinLabel\":\"6FXDWEWTIE43296\",\"Weighing\":\"-74.121548245\"},\"Title\":\"1\",\"LATITUD\":\"Wed Jan 03 1900 08:28:35 GMT-0456 (hora estándar de Colombia)\"}},{\"type\":\"Feature\",\"geometry\":{\"type\":\"Point\",\"coordinates\":[-74.075396758,4.60692473199998]},\"properties\":{\"metadata\":{\"Sheet\":\"'1'\",\"SheetId\":\"{C4D9429F-8CAE-48CA-9452-459649C7AE80}\",\"Column\":\"E\",\"Row\":\"31097\",\"latitude\":\"1\",\"longitude\":\"2\",\"pinLabel\":\"6YKUCA3V9C49974\",\"Weighing\":\"-74.075396758\"},\"Title\":\"1\",\"LATITUD\":\"Wed Jan 03 1900 09:37:42 GMT-0456 (hora estándar de Colombia)\"}},{\"type\":\"Feature\",\"geometry\":{\"type\":\"Point\",\"coordinates\":[-74.150680094,4.57608251200003]},\"properties\":{\"metadata\":{\"Sheet\":\"'1'\",\"SheetId\":\"{C4D9429F-8CAE-48CA-9452-459649C7AE80}\",\"Column\":\"E\",\"Row\":\"31098\",\"latitude\":\"1\",\"longitude\":\"2\",\"pinLabel\":\"74T23BGB3O41660\",\"Weighing\":\"-74.150680094\"},\"Title\":\"1\",\"LATITUD\":\"Wed Jan 03 1900 08:53:17 GMT-0456 (hora estándar de Colombia)\"}},{\"type\":\"Feature\",\"geometry\":{\"type\":\"Point\",\"coordinates\":[-74.065956352,4.61750605499998]},\"properties\":{\"metadata\":{\"Sheet\":\"'1'\",\"SheetId\":\"{C4D9429F-8CAE-48CA-9452-459649C7AE80}\",\"Column\":\"E\",\"Row\":\"31099\",\"latitude\":\"1\",\"longitude\":\"2\",\"pinLabel\":\"7CMJZTTT0S43145\",\"Weighing\":\"-74.065956352\"},\"Title\":\"1\",\"LATITUD\":\"Wed Jan 03 1900 09:52:56 GMT-0456 (hora estándar de Colombia)\"}},{\"type\":\"Feature\",\"geometry\":{\"type\":\"Point\",\"coordinates\":[-74.10835026,4.54572362499999]},\"properties\":{\"metadata\":{\"Sheet\":\"'1'\",\"SheetId\":\"{C4D9429F-8CAE-48CA-9452-459649C7AE80}\",\"Column\":\"E\",\"Row\":\"31100\",\"latitude\":\"1\",\"longitude\":\"2\",\"pinLabel\":\"8CPIFLLGLM43301\",\"Weighing\":\"-74.10835026\"},\"Title\":\"1\",\"LATITUD\":\"Wed Jan 03 1900 08:09:34 GMT-0456 (hora estándar de Colombia)\"}},{\"type\":\"Feature\",\"geometry\":{\"type\":\"Point\",\"coordinates\":[-74.065442198,4.65689278399998]},\"properties\":{\"metadata\":{\"Sheet\":\"'1'\",\"SheetId\":\"{C4D9429F-8CAE-48CA-9452-459649C7AE80}\",\"Column\":\"E\",\"Row\":\"31101\",\"latitude\":\"1\",\"longitude\":\"2\",\"pinLabel\":\"A6D2QTG08146538\",\"Weighing\":\"-74.065442198\"},\"Title\":\"1\",\"LATITUD\":\"Wed Jan 03 1900 10:49:39 GMT-0456 (hora estándar de Colombia)\"}},{\"type\":\"Feature\",\"geometry\":{\"type\":\"Point\",\"coordinates\":[-74.14419573,4.62401168999997]},\"properties\":{\"metadata\":{\"Sheet\":\"'1'\",\"SheetId\":\"{C4D9429F-8CAE-48CA-9452-459649C7AE80}\",\"Column\":\"E\",\"Row\":\"31102\",\"latitude\":\"1\",\"longitude\":\"2\",\"pinLabel\":\"ACZEWHJHTK35360\",\"Weighing\":\"-74.14419573\"},\"Title\":\"1\",\"LATITUD\":\"Wed Jan 03 1900 10:02:18 GMT-0456 (hora estándar de Colombia)\"}},{\"type\":\"Feature\",\"geometry\":{\"type\":\"Point\",\"coordinates\":[-74.095129161,4.60398954700003]},\"properties\":{\"metadata\":{\"Sheet\":\"'1'\",\"SheetId\":\"{C4D9429F-8CAE-48CA-9452-459649C7AE80}\",\"Column\":\"E\",\"Row\":\"31103\",\"latitude\":\"1\",\"longitude\":\"2\",\"pinLabel\":\"ATUBIOVAIY43288\",\"Weighing\":\"-74.095129161\"},\"Title\":\"1\",\"LATITUD\":\"Wed Jan 03 1900 09:33:28 GMT-0456 (hora estándar de Colombia)\"}},{\"type\":\"Feature\",\"geometry\":{\"type\":\"Point\",\"coordinates\":[-74.06261195,4.680392756]},\"properties\":{\"metadata\":{\"Sheet\":\"'1'\",\"SheetId\":\"{C4D9429F-8CAE-48CA-9452-459649C7AE80}\",\"Column\":\"E\",\"Row\":\"31104\",\"latitude\":\"1\",\"longitude\":\"2\",\"pinLabel\":\"BQAJZG5WU449940\",\"Weighing\":\"-74.06261195\"},\"Title\":\"1\",\"LATITUD\":\"Wed Jan 03 1900 11:23:29 GMT-0456 (hora estándar de Colombia)\"}},{\"type\":\"Feature\",\"geometry\":{\"type\":\"Point\",\"coordinates\":[-74.064393731,4.66847141199997]},\"properties\":{\"metadata\":{\"Sheet\":\"'1'\",\"SheetId\":\"{C4D9429F-8CAE-48CA-9452-459649C7AE80}\",\"Column\":\"E\",\"Row\":\"31105\",\"latitude\":\"1\",\"longitude\":\"2\",\"pinLabel\":\"BVSMGMYT3W49465\",\"Weighing\":\"-74.064393731\"},\"Title\":\"1\",\"LATITUD\":\"Wed Jan 03 1900 11:06:19 GMT-0456 (hora estándar de Colombia)\"}},{\"type\":\"Feature\",\"geometry\":{\"type\":\"Point\",\"coordinates\":[-74.160506215,4.61875056100001]},\"properties\":{\"metadata\":{\"Sheet\":\"'1'\",\"SheetId\":\"{C4D9429F-8CAE-48CA-9452-459649C7AE80}\",\"Column\":\"E\",\"Row\":\"31106\",\"latitude\":\"1\",\"longitude\":\"2\",\"pinLabel\":\"CGLSWWQSQH41672\",\"Weighing\":\"-74.160506215\"},\"Title\":\"1\",\"LATITUD\":\"Wed Jan 03 1900 09:54:44 GMT-0456 (hora estándar de Colombia)\"}},{\"type\":\"Feature\",\"geometry\":{\"type\":\"Point\",\"coordinates\":[-74.076961599,4.67591297500002]},\"properties\":{\"metadata\":{\"Sheet\":\"'1'\",\"SheetId\":\"{C4D9429F-8CAE-48CA-9452-459649C7AE80}\",\"Column\":\"E\",\"Row\":\"31107\",\"latitude\":\"1\",\"longitude\":\"2\",\"pinLabel\":\"DNH7H8UFE226768\",\"Weighing\":\"-74.076961599\"},\"Title\":\"1\",\"LATITUD\":\"Wed Jan 03 1900 11:17:02 GMT-0456 (hora estándar de Colombia)\"}},{\"type\":\"Feature\",\"geometry\":{\"type\":\"Point\",\"coordinates\":[-74.07648905,4.65880340299998]},\"properties\":{\"metadata\":{\"Sheet\":\"'1'\",\"SheetId\":\"{C4D9429F-8CAE-48CA-9452-459649C7AE80}\",\"Column\":\"E\",\"Row\":\"31108\",\"latitude\":\"1\",\"longitude\":\"2\",\"pinLabel\":\"DR8P8DU04W47868\",\"Weighing\":\"-74.07648905\"},\"Title\":\"1\",\"LATITUD\":\"Wed Jan 03 1900 10:52:24 GMT-0456 (hora estándar de Colombia)\"}},{\"type\":\"Feature\",\"geometry\":{\"type\":\"Point\",\"coordinates\":[-74.076470821,4.71064254800001]},\"properties\":{\"metadata\":{\"Sheet\":\"'1'\",\"SheetId\":\"{C4D9429F-8CAE-48CA-9452-459649C7AE80}\",\"Column\":\"E\",\"Row\":\"31109\",\"latitude\":\"1\",\"longitude\":\"2\",\"pinLabel\":\"DXBRGAFJGV43293\",\"Weighing\":\"-74.076470821\"},\"Title\":\"1\",\"LATITUD\":\"Wed Jan 03 1900 12:07:03 GMT-0456 (hora estándar de Colombia)\"}},{\"type\":\"Feature\",\"geometry\":{\"type\":\"Point\",\"coordinates\":[0,0]},\"properties\":{\"metadata\":{\"Sheet\":\"'1'\",\"SheetId\":\"{C4D9429F-8CAE-48CA-9452-459649C7AE80}\",\"Column\":\"E\",\"Row\":\"31110\",\"latitude\":\"1\",\"longitude\":\"2\",\"pinLabel\":\"EEHQHTVTKN48557\",\"Weighing\":\"0\"},\"Title\":\"1\",\"LATITUD\":\"Fri Dec 29 1899 19:03:44 GMT-0456 (hora estándar de Colombia)\"}},{\"type\":\"Feature\",\"geometry\":{\"type\":\"Point\",\"coordinates\":[-74.055752691,4.68216472900002]},\"properties\":{\"metadata\":{\"Sheet\":\"'1'\",\"SheetId\":\"{C4D9429F-8CAE-48CA-9452-459649C7AE80}\",\"Column\":\"E\",\"Row\":\"31111\",\"latitude\":\"1\",\"longitude\":\"2\",\"pinLabel\":\"EWHV9FKW4443303\",\"Weighing\":\"-74.055752691\"},\"Title\":\"1\",\"LATITUD\":\"Wed Jan 03 1900 11:26:03 GMT-0456 (hora estándar de Colombia)\"}},{\"type\":\"Feature\",\"geometry\":{\"type\":\"Point\",\"coordinates\":[-74.061205067,4.68474979500002]},\"properties\":{\"metadata\":{\"Sheet\":\"'1'\",\"SheetId\":\"{C4D9429F-8CAE-48CA-9452-459649C7AE80}\",\"Column\":\"E\",\"Row\":\"31112\",\"latitude\":\"1\",\"longitude\":\"2\",\"pinLabel\":\"FST1TBTG0W35304\",\"Weighing\":\"-74.061205067\"},\"Title\":\"1\",\"LATITUD\":\"Wed Jan 03 1900 11:29:46 GMT-0456 (hora estándar de Colombia)\"}},{\"type\":\"Feature\",\"geometry\":{\"type\":\"Point\",\"coordinates\":[-74.040626566,4.72115781799999]},\"properties\":{\"metadata\":{\"Sheet\":\"'1'\",\"SheetId\":\"{C4D9429F-8CAE-48CA-9452-459649C7AE80}\",\"Column\":\"E\",\"Row\":\"31113\",\"latitude\":\"1\",\"longitude\":\"2\",\"pinLabel\":\"FXHMFH8PXQ25303\",\"Weighing\":\"-74.040626566\"},\"Title\":\"1\",\"LATITUD\":\"Wed Jan 03 1900 12:22:12 GMT-0456 (hora estándar de Colombia)\"}},{\"type\":\"Feature\",\"geometry\":{\"type\":\"Point\",\"coordinates\":[-74.090376094,4.59322748599999]},\"properties\":{\"metadata\":{\"Sheet\":\"'1'\",\"SheetId\":\"{C4D9429F-8CAE-48CA-9452-459649C7AE80}\",\"Column\":\"E\",\"Row\":\"31114\",\"latitude\":\"1\",\"longitude\":\"2\",\"pinLabel\":\"GTAY8ZVTKN42881\",\"Weighing\":\"-74.090376094\"},\"Title\":\"1\",\"LATITUD\":\"Wed Jan 03 1900 09:17:58 GMT-0456 (hora estándar de Colombia)\"}},{\"type\":\"Feature\",\"geometry\":{\"type\":\"Point\",\"coordinates\":[-74.138590071,4.71612304899998]},\"properties\":{\"metadata\":{\"Sheet\":\"'1'\",\"SheetId\":\"{C4D9429F-8CAE-48CA-9452-459649C7AE80}\",\"Column\":\"E\",\"Row\":\"31115\",\"latitude\":\"1\",\"longitude\":\"2\",\"pinLabel\":\"HBLIORZYRL44734\",\"Weighing\":\"-74.138590071\"},\"Title\":\"1\",\"LATITUD\":\"Wed Jan 03 1900 12:14:57 GMT-0456 (hora estándar de Colombia)\"}},{\"type\":\"Feature\",\"geometry\":{\"type\":\"Point\",\"coordinates\":[-74.078570297,4.60377337699998]},\"properties\":{\"metadata\":{\"Sheet\":\"'1'\",\"SheetId\":\"{C4D9429F-8CAE-48CA-9452-459649C7AE80}\",\"Column\":\"E\",\"Row\":\"31116\",\"latitude\":\"1\",\"longitude\":\"2\",\"pinLabel\":\"HCXIIEP4H143147\",\"Weighing\":\"-74.078570297\"},\"Title\":\"1\",\"LATITUD\":\"Wed Jan 03 1900 09:33:10 GMT-0456 (hora estándar de Colombia)\"}},{\"type\":\"Feature\",\"geometry\":{\"type\":\"Point\",\"coordinates\":[-74.070381873,4.72278936999999]},\"properties\":{\"metadata\":{\"Sheet\":\"'1'\",\"SheetId\":\"{C4D9429F-8CAE-48CA-9452-459649C7AE80}\",\"Column\":\"E\",\"Row\":\"31117\",\"latitude\":\"1\",\"longitude\":\"2\",\"pinLabel\":\"HGQWBTHQI648235\",\"Weighing\":\"-74.070381873\"},\"Title\":\"1\",\"LATITUD\":\"Wed Jan 03 1900 12:24:33 GMT-0456 (hora estándar de Colombia)\"}},{\"type\":\"Feature\",\"geometry\":{\"type\":\"Point\",\"coordinates\":[-74.120397835,4.526702645]},\"properties\":{\"metadata\":{\"Sheet\":\"'1'\",\"SheetId\":\"{C4D9429F-8CAE-48CA-9452-459649C7AE80}\",\"Column\":\"E\",\"Row\":\"31118\",\"latitude\":\"1\",\"longitude\":\"2\",\"pinLabel\":\"HIPOOHZTAC35357\",\"Weighing\":\"-74.120397835\"},\"Title\":\"1\",\"LATITUD\":\"Wed Jan 03 1900 07:42:11 GMT-0456 (hora estándar de Colombia)\"}},{\"type\":\"Feature\",\"geometry\":{\"type\":\"Point\",\"coordinates\":[-74.064097776,4.602708656]},\"properties\":{\"metadata\":{\"Sheet\":\"'1'\",\"SheetId\":\"{C4D9429F-8CAE-48CA-9452-459649C7AE80}\",\"Column\":\"E\",\"Row\":\"31119\",\"latitude\":\"1\",\"longitude\":\"2\",\"pinLabel\":\"IRZWTJ3RKE47702\",\"Weighing\":\"-74.064097776\"},\"Title\":\"1\",\"LATITUD\":\"Wed Jan 03 1900 09:31:38 GMT-0456 (hora estándar de Colombia)\"}},{\"type\":\"Feature\",\"geometry\":{\"type\":\"Point\",\"coordinates\":[-74.067673939,4.60489853399997]},\"properties\":{\"metadata\":{\"Sheet\":\"'1'\",\"SheetId\":\"{C4D9429F-8CAE-48CA-9452-459649C7AE80}\",\"Column\":\"E\",\"Row\":\"31120\",\"latitude\":\"1\",\"longitude\":\"2\",\"pinLabel\":\"JNCBYLVCKG28540\",\"Weighing\":\"-74.067673939\"},\"Title\":\"1\",\"LATITUD\":\"Wed Jan 03 1900 09:34:47 GMT-0456 (hora estándar de Colombia)\"}},{\"type\":\"Feature\",\"geometry\":{\"type\":\"Point\",\"coordinates\":[-74.069702904,4.597632046]},\"properties\":{\"metadata\":{\"Sheet\":\"'1'\",\"SheetId\":\"{C4D9429F-8CAE-48CA-9452-459649C7AE80}\",\"Column\":\"E\",\"Row\":\"31121\",\"latitude\":\"1\",\"longitude\":\"2\",\"pinLabel\":\"K4KN700TZL42670\",\"Weighing\":\"-74.069702904\"},\"Title\":\"1\",\"LATITUD\":\"Wed Jan 03 1900 09:24:19 GMT-0456 (hora estándar de Colombia)\"}},{\"type\":\"Feature\",\"geometry\":{\"type\":\"Point\",\"coordinates\":[-74.069610113,4.59950801500003]},\"properties\":{\"metadata\":{\"Sheet\":\"'1'\",\"SheetId\":\"{C4D9429F-8CAE-48CA-9452-459649C7AE80}\",\"Column\":\"E\",\"Row\":\"31122\",\"latitude\":\"1\",\"longitude\":\"2\",\"pinLabel\":\"KOHARKKS1L35349\",\"Weighing\":\"-74.069610113\"},\"Title\":\"1\",\"LATITUD\":\"Wed Jan 03 1900 09:27:01 GMT-0456 (hora estándar de Colombia)\"}},{\"type\":\"Feature\",\"geometry\":{\"type\":\"Point\",\"coordinates\":[-74.0891959,4.57033818000002]},\"properties\":{\"metadata\":{\"Sheet\":\"'1'\",\"SheetId\":\"{C4D9429F-8CAE-48CA-9452-459649C7AE80}\",\"Column\":\"E\",\"Row\":\"31123\",\"latitude\":\"1\",\"longitude\":\"2\",\"pinLabel\":\"KYO7MUULFC35436\",\"Weighing\":\"-74.0891959\"},\"Title\":\"1\",\"LATITUD\":\"Wed Jan 03 1900 08:45:01 GMT-0456 (hora estándar de Colombia)\"}},{\"type\":\"Feature\",\"geometry\":{\"type\":\"Point\",\"coordinates\":[-74.145492794,4.67440845700003]},\"properties\":{\"metadata\":{\"Sheet\":\"'1'\",\"SheetId\":\"{C4D9429F-8CAE-48CA-9452-459649C7AE80}\",\"Column\":\"E\",\"Row\":\"31124\",\"latitude\":\"1\",\"longitude\":\"2\",\"pinLabel\":\"MQBHXTZ9GM43146\",\"Weighing\":\"-74.145492794\"},\"Title\":\"1\",\"LATITUD\":\"Wed Jan 03 1900 11:14:52 GMT-0456 (hora estándar de Colombia)\"}},{\"type\":\"Feature\",\"geometry\":{\"type\":\"Point\",\"coordinates\":[-74.070547412,4.72131136000002]},\"properties\":{\"metadata\":{\"Sheet\":\"'1'\",\"SheetId\":\"{C4D9429F-8CAE-48CA-9452-459649C7AE80}\",\"Column\":\"E\",\"Row\":\"31125\",\"latitude\":\"1\",\"longitude\":\"2\",\"pinLabel\":\"QU8K4HUJAB50075\",\"Weighing\":\"-74.070547412\"},\"Title\":\"1\",\"LATITUD\":\"Wed Jan 03 1900 12:22:25 GMT-0456 (hora estándar de Colombia)\"}},{\"type\":\"Feature\",\"geometry\":{\"type\":\"Point\",\"coordinates\":[-74.064213506,4.668352481]},\"properties\":{\"metadata\":{\"Sheet\":\"'1'\",\"SheetId\":\"{C4D9429F-8CAE-48CA-9452-459649C7AE80}\",\"Column\":\"E\",\"Row\":\"31126\",\"latitude\":\"1\",\"longitude\":\"2\",\"pinLabel\":\"RU2GFQIUEO49464\",\"Weighing\":\"-74.064213506\"},\"Title\":\"1\",\"LATITUD\":\"Wed Jan 03 1900 11:06:09 GMT-0456 (hora estándar de Colombia)\"}},{\"type\":\"Feature\",\"geometry\":{\"type\":\"Point\",\"coordinates\":[-74.086783802,4.65288123599998]},\"properties\":{\"metadata\":{\"Sheet\":\"'1'\",\"SheetId\":\"{C4D9429F-8CAE-48CA-9452-459649C7AE80}\",\"Column\":\"E\",\"Row\":\"31127\",\"latitude\":\"1\",\"longitude\":\"2\",\"pinLabel\":\"SACJH267H343287\",\"Weighing\":\"-74.086783802\"},\"Title\":\"1\",\"LATITUD\":\"Wed Jan 03 1900 10:43:52 GMT-0456 (hora estándar de Colombia)\"}},{\"type\":\"Feature\",\"geometry\":{\"type\":\"Point\",\"coordinates\":[-74.108237631,4.74049915099999]},\"properties\":{\"metadata\":{\"Sheet\":\"'1'\",\"SheetId\":\"{C4D9429F-8CAE-48CA-9452-459649C7AE80}\",\"Column\":\"E\",\"Row\":\"31128\",\"latitude\":\"1\",\"longitude\":\"2\",\"pinLabel\":\"SGTHMPBW8K49296\",\"Weighing\":\"-74.108237631\"},\"Title\":\"1\",\"LATITUD\":\"Wed Jan 03 1900 12:50:03 GMT-0456 (hora estándar de Colombia)\"}},{\"type\":\"Feature\",\"geometry\":{\"type\":\"Point\",\"coordinates\":[-74.037247119,4.73778601399999]},\"properties\":{\"metadata\":{\"Sheet\":\"'1'\",\"SheetId\":\"{C4D9429F-8CAE-48CA-9452-459649C7AE80}\",\"Column\":\"E\",\"Row\":\"31129\",\"latitude\":\"1\",\"longitude\":\"2\",\"pinLabel\":\"STYGOGIDUY48164\",\"Weighing\":\"-74.037247119\"},\"Title\":\"1\",\"LATITUD\":\"Wed Jan 03 1900 12:46:08 GMT-0456 (hora estándar de Colombia)\"}},{\"type\":\"Feature\",\"geometry\":{\"type\":\"Point\",\"coordinates\":[-74.130489143,4.64656910500003]},\"properties\":{\"metadata\":{\"Sheet\":\"'1'\",\"SheetId\":\"{C4D9429F-8CAE-48CA-9452-459649C7AE80}\",\"Column\":\"E\",\"Row\":\"31130\",\"latitude\":\"1\",\"longitude\":\"2\",\"pinLabel\":\"TJCCSXQW7T47458\",\"Weighing\":\"-74.130489143\"},\"Title\":\"1\",\"LATITUD\":\"Wed Jan 03 1900 10:34:47 GMT-0456 (hora estándar de Colombia)\"}},{\"type\":\"Feature\",\"geometry\":{\"type\":\"Point\",\"coordinates\":[-74.138104594,4.68139138499998]},\"properties\":{\"metadata\":{\"Sheet\":\"'1'\",\"SheetId\":\"{C4D9429F-8CAE-48CA-9452-459649C7AE80}\",\"Column\":\"E\",\"Row\":\"31131\",\"latitude\":\"1\",\"longitude\":\"2\",\"pinLabel\":\"UCKOZ67MDJ49398\",\"Weighing\":\"-74.138104594\"},\"Title\":\"1\",\"LATITUD\":\"Wed Jan 03 1900 11:24:56 GMT-0456 (hora estándar de Colombia)\"}},{\"type\":\"Feature\",\"geometry\":{\"type\":\"Point\",\"coordinates\":[-74.066947334,4.68973947799998]},\"properties\":{\"metadata\":{\"Sheet\":\"'1'\",\"SheetId\":\"{C4D9429F-8CAE-48CA-9452-459649C7AE80}\",\"Column\":\"E\",\"Row\":\"31132\",\"latitude\":\"1\",\"longitude\":\"2\",\"pinLabel\":\"XZUY97SIOG43304\",\"Weighing\":\"-74.066947334\"},\"Title\":\"1\",\"LATITUD\":\"Wed Jan 03 1900 11:36:57 GMT-0456 (hora estándar de Colombia)\"}},{\"type\":\"Feature\",\"geometry\":{\"type\":\"Point\",\"coordinates\":[-74.168948202,4.62988461100002]},\"properties\":{\"metadata\":{\"Sheet\":\"'1'\",\"SheetId\":\"{C4D9429F-8CAE-48CA-9452-459649C7AE80}\",\"Column\":\"E\",\"Row\":\"31133\",\"latitude\":\"1\",\"longitude\":\"2\",\"pinLabel\":\"YW4IWY4WET35368\",\"Weighing\":\"-74.168948202\"},\"Title\":\"1\",\"LATITUD\":\"Wed Jan 03 1900 10:10:46 GMT-0456 (hora estándar de Colombia)\"}},{\"type\":\"Feature\",\"geometry\":{\"type\":\"Point\",\"coordinates\":[-74.088459924,4.61865158699999]},\"properties\":{\"metadata\":{\"Sheet\":\"'1'\",\"SheetId\":\"{C4D9429F-8CAE-48CA-9452-459649C7AE80}\",\"Column\":\"E\",\"Row\":\"31134\",\"latitude\":\"1\",\"longitude\":\"2\",\"pinLabel\":\"ZOYCVHKNV147677\",\"Weighing\":\"-74.088459924\"},\"Title\":\"1\",\"LATITUD\":\"Wed Jan 03 1900 09:54:35 GMT-0456 (hora estándar de Colombia)\"}},{\"type\":\"Feature\",\"geometry\":{\"type\":\"Point\",\"coordinates\":[-74.161305124,4.639517275]},\"properties\":{\"metadata\":{\"Sheet\":\"'1'\",\"SheetId\":\"{C4D9429F-8CAE-48CA-9452-459649C7AE80}\",\"Column\":\"E\",\"Row\":\"31135\",\"latitude\":\"1\",\"longitude\":\"2\",\"pinLabel\":\"ZVC5QHVVTA26749\",\"Weighing\":\"-74.161305124\"},\"Title\":\"1\",\"LATITUD\":\"Wed Jan 03 1900 10:24:38 GMT-0456 (hora estándar de Colombia)\"}},{\"type\":\"Feature\",\"geometry\":{\"type\":\"Point\",\"coordinates\":[-74.151216452,4.574788238]},\"properties\":{\"metadata\":{\"Sheet\":\"'1'\",\"SheetId\":\"{C4D9429F-8CAE-48CA-9452-459649C7AE80}\",\"Column\":\"E\",\"Row\":\"31136\",\"latitude\":\"1\",\"longitude\":\"2\",\"pinLabel\":\"4FD4Z1GNGX36864\",\"Weighing\":\"-74.151216452\"},\"Title\":\"1\",\"LATITUD\":\"Wed Jan 03 1900 08:51:25 GMT-0456 (hora estándar de Colombia)\"}},{\"type\":\"Feature\",\"geometry\":{\"type\":\"Point\",\"coordinates\":[-74.099180889,4.74038143799999]},\"properties\":{\"metadata\":{\"Sheet\":\"'1'\",\"SheetId\":\"{C4D9429F-8CAE-48CA-9452-459649C7AE80}\",\"Column\":\"E\",\"Row\":\"31137\",\"latitude\":\"1\",\"longitude\":\"2\",\"pinLabel\":\"9O9W6GUQXZ42696\",\"Weighing\":\"-74.099180889\"},\"Title\":\"1\",\"LATITUD\":\"Wed Jan 03 1900 12:49:52 GMT-0456 (hora estándar de Colombia)\"}},{\"type\":\"Feature\",\"geometry\":{\"type\":\"Point\",\"coordinates\":[-74.021714209,4.73930916500001]},\"properties\":{\"metadata\":{\"Sheet\":\"'1'\",\"SheetId\":\"{C4D9429F-8CAE-48CA-9452-459649C7AE80}\",\"Column\":\"E\",\"Row\":\"31138\",\"latitude\":\"1\",\"longitude\":\"2\",\"pinLabel\":\"IY2GZ0AC0K28432\",\"Weighing\":\"-74.021714209\"},\"Title\":\"1\",\"LATITUD\":\"Wed Jan 03 1900 12:48:20 GMT-0456 (hora estándar de Colombia)\"}},{\"type\":\"Feature\",\"geometry\":{\"type\":\"Point\",\"coordinates\":[-74.095945292,4.62083850300002]},\"properties\":{\"metadata\":{\"Sheet\":\"'1'\",\"SheetId\":\"{C4D9429F-8CAE-48CA-9452-459649C7AE80}\",\"Column\":\"E\",\"Row\":\"31139\",\"latitude\":\"1\",\"longitude\":\"2\",\"pinLabel\":\"KNDMVHSKOH46844\",\"Weighing\":\"-74.095945292\"},\"Title\":\"1\",\"LATITUD\":\"Wed Jan 03 1900 09:57:44 GMT-0456 (hora estándar de Colombia)\"}},{\"type\":\"Feature\",\"geometry\":{\"type\":\"Point\",\"coordinates\":[-74.149670338,4.632825131]},\"properties\":{\"metadata\":{\"Sheet\":\"'1'\",\"SheetId\":\"{C4D9429F-8CAE-48CA-9452-459649C7AE80}\",\"Column\":\"E\",\"Row\":\"31140\",\"latitude\":\"1\",\"longitude\":\"2\",\"pinLabel\":\"QLELVZAP0I36542\",\"Weighing\":\"-74.149670338\"},\"Title\":\"1\",\"LATITUD\":\"Wed Jan 03 1900 10:15:00 GMT-0456 (hora estándar de Colombia)\"}},{\"type\":\"Feature\",\"geometry\":{\"type\":\"Point\",\"coordinates\":[-74.080950675,4.604322852]},\"properties\":{\"metadata\":{\"Sheet\":\"'1'\",\"SheetId\":\"{C4D9429F-8CAE-48CA-9452-459649C7AE80}\",\"Column\":\"E\",\"Row\":\"31141\",\"latitude\":\"1\",\"longitude\":\"2\",\"pinLabel\":\"VHSNTNXXYX28733\",\"Weighing\":\"-74.080950675\"},\"Title\":\"1\",\"LATITUD\":\"Wed Jan 03 1900 09:33:57 GMT-0456 (hora estándar de Colombia)\"}},{\"type\":\"Feature\",\"geometry\":{\"type\":\"Point\",\"coordinates\":[-74.076465297,4.61022329799999]},\"properties\":{\"metadata\":{\"Sheet\":\"'1'\",\"SheetId\":\"{C4D9429F-8CAE-48CA-9452-459649C7AE80}\",\"Column\":\"E\",\"Row\":\"31142\",\"latitude\":\"1\",\"longitude\":\"2\",\"pinLabel\":\"WLPDIAMEIH34768\",\"Weighing\":\"-74.076465297\"},\"Title\":\"1\",\"LATITUD\":\"Wed Jan 03 1900 09:42:27 GMT-0456 (hora estándar de Colombia)\"}},{\"type\":\"Feature\",\"geometry\":{\"type\":\"Point\",\"coordinates\":[-74.065765602,4.62913713400002]},\"properties\":{\"metadata\":{\"Sheet\":\"'1'\",\"SheetId\":\"{C4D9429F-8CAE-48CA-9452-459649C7AE80}\",\"Column\":\"E\",\"Row\":\"31143\",\"latitude\":\"1\",\"longitude\":\"2\",\"pinLabel\":\"XO1OPQMLRB36431\",\"Weighing\":\"-74.065765602\"},\"Title\":\"1\",\"LATITUD\":\"Wed Jan 03 1900 10:09:41 GMT-0456 (hora estándar de Colombia)\"}},{\"type\":\"Feature\",\"geometry\":{\"type\":\"Point\",\"coordinates\":[0,0]},\"properties\":{\"metadata\":{\"Sheet\":\"'1'\",\"SheetId\":\"{C4D9429F-8CAE-48CA-9452-459649C7AE80}\",\"Column\":\"E\",\"Row\":\"31144\",\"latitude\":\"1\",\"longitude\":\"2\",\"pinLabel\":\"0EU2EJSGZS44214\",\"Weighing\":\"0\"},\"Title\":\"1\",\"LATITUD\":\"Fri Dec 29 1899 19:03:44 GMT-0456 (hora estándar de Colombia)\"}},{\"type\":\"Feature\",\"geometry\":{\"type\":\"Point\",\"coordinates\":[-74.09052607,4.60135907099999]},\"properties\":{\"metadata\":{\"Sheet\":\"'1'\",\"SheetId\":\"{C4D9429F-8CAE-48CA-9452-459649C7AE80}\",\"Column\":\"E\",\"Row\":\"31145\",\"latitude\":\"1\",\"longitude\":\"2\",\"pinLabel\":\"0FCVVL5LXS26952\",\"Weighing\":\"-74.09052607\"},\"Title\":\"1\",\"LATITUD\":\"Wed Jan 03 1900 09:29:41 GMT-0456 (hora estándar de Colombia)\"}},{\"type\":\"Feature\",\"geometry\":{\"type\":\"Point\",\"coordinates\":[-74.030191679,4.74010229700002]},\"properties\":{\"metadata\":{\"Sheet\":\"'1'\",\"SheetId\":\"{C4D9429F-8CAE-48CA-9452-459649C7AE80}\",\"Column\":\"E\",\"Row\":\"31146\",\"latitude\":\"1\",\"longitude\":\"2\",\"pinLabel\":\"3TMCOCTIHD42133\",\"Weighing\":\"-74.030191679\"},\"Title\":\"1\",\"LATITUD\":\"Wed Jan 03 1900 12:49:28 GMT-0456 (hora estándar de Colombia)\"}},{\"type\":\"Feature\",\"geometry\":{\"type\":\"Point\",\"coordinates\":[0,0]},\"properties\":{\"metadata\":{\"Sheet\":\"'1'\",\"SheetId\":\"{C4D9429F-8CAE-48CA-9452-459649C7AE80}\",\"Column\":\"E\",\"Row\":\"31147\",\"latitude\":\"1\",\"longitude\":\"2\",\"pinLabel\":\"4YDKOY8MIL38938\",\"Weighing\":\"0\"},\"Title\":\"1\",\"LATITUD\":\"Fri Dec 29 1899 19:03:44 GMT-0456 (hora estándar de Colombia)\"}},{\"type\":\"Feature\",\"geometry\":{\"type\":\"Point\",\"coordinates\":[-74.044136669,4.68702535599999]},\"properties\":{\"metadata\":{\"Sheet\":\"'1'\",\"SheetId\":\"{C4D9429F-8CAE-48CA-9452-459649C7AE80}\",\"Column\":\"E\",\"Row\":\"31148\",\"latitude\":\"1\",\"longitude\":\"2\",\"pinLabel\":\"5ZHQYSGEKB44891\",\"Weighing\":\"-74.044136669\"},\"Title\":\"1\",\"LATITUD\":\"Wed Jan 03 1900 11:33:02 GMT-0456 (hora estándar de Colombia)\"}},{\"type\":\"Feature\",\"geometry\":{\"type\":\"Point\",\"coordinates\":[-74.036514148,4.68551028399998]},\"properties\":{\"metadata\":{\"Sheet\":\"'1'\",\"SheetId\":\"{C4D9429F-8CAE-48CA-9452-459649C7AE80}\",\"Column\":\"E\",\"Row\":\"31149\",\"latitude\":\"1\",\"longitude\":\"2\",\"pinLabel\":\"669J1B6R1K44873\",\"Weighing\":\"-74.036514148\"},\"Title\":\"1\",\"LATITUD\":\"Wed Jan 03 1900 11:30:52 GMT-0456 (hora estándar de Colombia)\"}},{\"type\":\"Feature\",\"geometry\":{\"type\":\"Point\",\"coordinates\":[-74.207509129,4.61997326699998]},\"properties\":{\"metadata\":{\"Sheet\":\"'1'\",\"SheetId\":\"{C4D9429F-8CAE-48CA-9452-459649C7AE80}\",\"Column\":\"E\",\"Row\":\"31150\",\"latitude\":\"1\",\"longitude\":\"2\",\"pinLabel\":\"7FEBASHLTB39189\",\"Weighing\":\"-74.207509129\"},\"Title\":\"1\",\"LATITUD\":\"Wed Jan 03 1900 09:56:29 GMT-0456 (hora estándar de Colombia)\"}},{\"type\":\"Feature\",\"geometry\":{\"type\":\"Point\",\"coordinates\":[-74.0605014,4.68639946000002]},\"properties\":{\"metadata\":{\"Sheet\":\"'1'\",\"SheetId\":\"{C4D9429F-8CAE-48CA-9452-459649C7AE80}\",\"Column\":\"E\",\"Row\":\"31151\",\"latitude\":\"1\",\"longitude\":\"2\",\"pinLabel\":\"8QWMUTSLZY35111\",\"Weighing\":\"-74.0605014\"},\"Title\":\"1\",\"LATITUD\":\"Wed Jan 03 1900 11:32:08 GMT-0456 (hora estándar de Colombia)\"}},{\"type\":\"Feature\",\"geometry\":{\"type\":\"Point\",\"coordinates\":[-74.097049551,4.60960422300002]},\"properties\":{\"metadata\":{\"Sheet\":\"'1'\",\"SheetId\":\"{C4D9429F-8CAE-48CA-9452-459649C7AE80}\",\"Column\":\"E\",\"Row\":\"31152\",\"latitude\":\"1\",\"longitude\":\"2\",\"pinLabel\":\"8VIIAGEJLT47900\",\"Weighing\":\"-74.097049551\"},\"Title\":\"1\",\"LATITUD\":\"Wed Jan 03 1900 09:41:33 GMT-0456 (hora estándar de Colombia)\"}},{\"type\":\"Feature\",\"geometry\":{\"type\":\"Point\",\"coordinates\":[-74.036730932,4.76245095500002]},\"properties\":{\"metadata\":{\"Sheet\":\"'1'\",\"SheetId\":\"{C4D9429F-8CAE-48CA-9452-459649C7AE80}\",\"Column\":\"E\",\"Row\":\"31153\",\"latitude\":\"1\",\"longitude\":\"2\",\"pinLabel\":\"B9JKYQJYCR42971\",\"Weighing\":\"-74.036730932\"},\"Title\":\"1\",\"LATITUD\":\"Wed Jan 03 1900 13:21:39 GMT-0456 (hora estándar de Colombia)\"}},{\"type\":\"Feature\",\"geometry\":{\"type\":\"Point\",\"coordinates\":[-74.032181972,4.69611802999998]},\"properties\":{\"metadata\":{\"Sheet\":\"'1'\",\"SheetId\":\"{C4D9429F-8CAE-48CA-9452-459649C7AE80}\",\"Column\":\"E\",\"Row\":\"31154\",\"latitude\":\"1\",\"longitude\":\"2\",\"pinLabel\":\"BQVFIHWA4P22850\",\"Weighing\":\"-74.032181972\"},\"Title\":\"1\",\"LATITUD\":\"Wed Jan 03 1900 11:46:08 GMT-0456 (hora estándar de Colombia)\"}},{\"type\":\"Feature\",\"geometry\":{\"type\":\"Point\",\"coordinates\":[-74.095642851,4.64346536900001]},\"properties\":{\"metadata\":{\"Sheet\":\"'1'\",\"SheetId\":\"{C4D9429F-8CAE-48CA-9452-459649C7AE80}\",\"Column\":\"E\",\"Row\":\"31155\",\"latitude\":\"1\",\"longitude\":\"2\",\"pinLabel\":\"BSVUHNBV3R44871\",\"Weighing\":\"-74.095642851\"},\"Title\":\"1\",\"LATITUD\":\"Wed Jan 03 1900 10:30:19 GMT-0456 (hora estándar de Colombia)\"}},{\"type\":\"Feature\",\"geometry\":{\"type\":\"Point\",\"coordinates\":[-74.144402235,4.64501331500003]},\"properties\":{\"metadata\":{\"Sheet\":\"'1'\",\"SheetId\":\"{C4D9429F-8CAE-48CA-9452-459649C7AE80}\",\"Column\":\"E\",\"Row\":\"31156\",\"latitude\":\"1\",\"longitude\":\"2\",\"pinLabel\":\"BWUYQHTHKA47328\",\"Weighing\":\"-74.144402235\"},\"Title\":\"1\",\"LATITUD\":\"Wed Jan 03 1900 10:32:33 GMT-0456 (hora estándar de Colombia)\"}},{\"type\":\"Feature\",\"geometry\":{\"type\":\"Point\",\"coordinates\":[-74.182045913,4.60246379099999]},\"properties\":{\"metadata\":{\"Sheet\":\"'1'\",\"SheetId\":\"{C4D9429F-8CAE-48CA-9452-459649C7AE80}\",\"Column\":\"E\",\"Row\":\"31157\",\"latitude\":\"1\",\"longitude\":\"2\",\"pinLabel\":\"DBQGXPARIU35143\",\"Weighing\":\"-74.182045913\"},\"Title\":\"1\",\"LATITUD\":\"Wed Jan 03 1900 09:31:16 GMT-0456 (hora estándar de Colombia)\"}},{\"type\":\"Feature\",\"geometry\":{\"type\":\"Point\",\"coordinates\":[-74.121799647,4.62737630700002]},\"properties\":{\"metadata\":{\"Sheet\":\"'1'\",\"SheetId\":\"{C4D9429F-8CAE-48CA-9452-459649C7AE80}\",\"Column\":\"E\",\"Row\":\"31158\",\"latitude\":\"1\",\"longitude\":\"2\",\"pinLabel\":\"DH6LYRD5UP35115\",\"Weighing\":\"-74.121799647\"},\"Title\":\"1\",\"LATITUD\":\"Wed Jan 03 1900 10:07:09 GMT-0456 (hora estándar de Colombia)\"}},{\"type\":\"Feature\",\"geometry\":{\"type\":\"Point\",\"coordinates\":[-74.115046936,4.67623712199997]},\"properties\":{\"metadata\":{\"Sheet\":\"'1'\",\"SheetId\":\"{C4D9429F-8CAE-48CA-9452-459649C7AE80}\",\"Column\":\"E\",\"Row\":\"31159\",\"latitude\":\"1\",\"longitude\":\"2\",\"pinLabel\":\"EERT9R50QW39099\",\"Weighing\":\"-74.115046936\"},\"Title\":\"1\",\"LATITUD\":\"Wed Jan 03 1900 11:17:30 GMT-0456 (hora estándar de Colombia)\"}},{\"type\":\"Feature\",\"geometry\":{\"type\":\"Point\",\"coordinates\":[-74.110723791,4.68447326699999]},\"properties\":{\"metadata\":{\"Sheet\":\"'1'\",\"SheetId\":\"{C4D9429F-8CAE-48CA-9452-459649C7AE80}\",\"Column\":\"E\",\"Row\":\"31160\",\"latitude\":\"1\",\"longitude\":\"2\",\"pinLabel\":\"EOLJLY3ERR44887\",\"Weighing\":\"-74.110723791\"},\"Title\":\"1\",\"LATITUD\":\"Wed Jan 03 1900 11:29:22 GMT-0456 (hora estándar de Colombia)\"}},{\"type\":\"Feature\",\"geometry\":{\"type\":\"Point\",\"coordinates\":[-74.050400481,4.69105647800001]},\"properties\":{\"metadata\":{\"Sheet\":\"'1'\",\"SheetId\":\"{C4D9429F-8CAE-48CA-9452-459649C7AE80}\",\"Column\":\"E\",\"Row\":\"31161\",\"latitude\":\"1\",\"longitude\":\"2\",\"pinLabel\":\"FGS5IME6TH28862\",\"Weighing\":\"-74.050400481\"},\"Title\":\"1\",\"LATITUD\":\"Wed Jan 03 1900 11:38:51 GMT-0456 (hora estándar de Colombia)\"}},{\"type\":\"Feature\",\"geometry\":{\"type\":\"Point\",\"coordinates\":[-74.122244588,4.62753565600002]},\"properties\":{\"metadata\":{\"Sheet\":\"'1'\",\"SheetId\":\"{C4D9429F-8CAE-48CA-9452-459649C7AE80}\",\"Column\":\"E\",\"Row\":\"31162\",\"latitude\":\"1\",\"longitude\":\"2\",\"pinLabel\":\"FVDUZJF7QE35114\",\"Weighing\":\"-74.122244588\"},\"Title\":\"1\",\"LATITUD\":\"Wed Jan 03 1900 10:07:23 GMT-0456 (hora estándar de Colombia)\"}},{\"type\":\"Feature\",\"geometry\":{\"type\":\"Point\",\"coordinates\":[-74.044108825,4.732690332]},\"properties\":{\"metadata\":{\"Sheet\":\"'1'\",\"SheetId\":\"{C4D9429F-8CAE-48CA-9452-459649C7AE80}\",\"Column\":\"E\",\"Row\":\"31163\",\"latitude\":\"1\",\"longitude\":\"2\",\"pinLabel\":\"GDDOQFJLSY44882\",\"Weighing\":\"-74.044108825\"},\"Title\":\"1\",\"LATITUD\":\"Wed Jan 03 1900 12:38:48 GMT-0456 (hora estándar de Colombia)\"}},{\"type\":\"Feature\",\"geometry\":{\"type\":\"Point\",\"coordinates\":[-74.073911666,4.659688281]},\"properties\":{\"metadata\":{\"Sheet\":\"'1'\",\"SheetId\":\"{C4D9429F-8CAE-48CA-9452-459649C7AE80}\",\"Column\":\"E\",\"Row\":\"31164\",\"latitude\":\"1\",\"longitude\":\"2\",\"pinLabel\":\"GJPCJC6OAN36245\",\"Weighing\":\"-74.073911666\"},\"Title\":\"1\",\"LATITUD\":\"Wed Jan 03 1900 10:53:41 GMT-0456 (hora estándar de Colombia)\"}},{\"type\":\"Feature\",\"geometry\":{\"type\":\"Point\",\"coordinates\":[-74.044587348,4.725168779]},\"properties\":{\"metadata\":{\"Sheet\":\"'1'\",\"SheetId\":\"{C4D9429F-8CAE-48CA-9452-459649C7AE80}\",\"Column\":\"E\",\"Row\":\"31165\",\"latitude\":\"1\",\"longitude\":\"2\",\"pinLabel\":\"GKW3ZARK8844872\",\"Weighing\":\"-74.044587348\"},\"Title\":\"1\",\"LATITUD\":\"Wed Jan 03 1900 12:27:58 GMT-0456 (hora estándar de Colombia)\"}},{\"type\":\"Feature\",\"geometry\":{\"type\":\"Point\",\"coordinates\":[-74.088407761,4.74123197900002]},\"properties\":{\"metadata\":{\"Sheet\":\"'1'\",\"SheetId\":\"{C4D9429F-8CAE-48CA-9452-459649C7AE80}\",\"Column\":\"E\",\"Row\":\"31166\",\"latitude\":\"1\",\"longitude\":\"2\",\"pinLabel\":\"GOQNVNCOFE48483\",\"Weighing\":\"-74.088407761\"},\"Title\":\"1\",\"LATITUD\":\"Wed Jan 03 1900 12:51:06 GMT-0456 (hora estándar de Colombia)\"}},{\"type\":\"Feature\",\"geometry\":{\"type\":\"Point\",\"coordinates\":[-74.095025922,4.627688853]},\"properties\":{\"metadata\":{\"Sheet\":\"'1'\",\"SheetId\":\"{C4D9429F-8CAE-48CA-9452-459649C7AE80}\",\"Column\":\"E\",\"Row\":\"31167\",\"latitude\":\"1\",\"longitude\":\"2\",\"pinLabel\":\"HDCRLZBJVI43111\",\"Weighing\":\"-74.095025922\"},\"Title\":\"1\",\"LATITUD\":\"Wed Jan 03 1900 10:07:36 GMT-0456 (hora estándar de Colombia)\"}},{\"type\":\"Feature\",\"geometry\":{\"type\":\"Point\",\"coordinates\":[-74.072249717,4.60074412900002]},\"properties\":{\"metadata\":{\"Sheet\":\"'1'\",\"SheetId\":\"{C4D9429F-8CAE-48CA-9452-459649C7AE80}\",\"Column\":\"E\",\"Row\":\"31168\",\"latitude\":\"1\",\"longitude\":\"2\",\"pinLabel\":\"HIQDX6SHN743128\",\"Weighing\":\"-74.072249717\"},\"Title\":\"1\",\"LATITUD\":\"Wed Jan 03 1900 09:28:48 GMT-0456 (hora estándar de Colombia)\"}},{\"type\":\"Feature\",\"geometry\":{\"type\":\"Point\",\"coordinates\":[-74.145881224,4.59756526400002]},\"properties\":{\"metadata\":{\"Sheet\":\"'1'\",\"SheetId\":\"{C4D9429F-8CAE-48CA-9452-459649C7AE80}\",\"Column\":\"E\",\"Row\":\"31169\",\"latitude\":\"1\",\"longitude\":\"2\",\"pinLabel\":\"HLGYJMTKFX43779\",\"Weighing\":\"-74.145881224\"},\"Title\":\"1\",\"LATITUD\":\"Wed Jan 03 1900 09:24:13 GMT-0456 (hora estándar de Colombia)\"}},{\"type\":\"Feature\",\"geometry\":{\"type\":\"Point\",\"coordinates\":[-74.184586736,4.60675825599998]},\"properties\":{\"metadata\":{\"Sheet\":\"'1'\",\"SheetId\":\"{C4D9429F-8CAE-48CA-9452-459649C7AE80}\",\"Column\":\"E\",\"Row\":\"31170\",\"latitude\":\"1\",\"longitude\":\"2\",\"pinLabel\":\"HLT6AKAGJ935190\",\"Weighing\":\"-74.184586736\"},\"Title\":\"1\",\"LATITUD\":\"Wed Jan 03 1900 09:37:27 GMT-0456 (hora estándar de Colombia)\"}},{\"type\":\"Feature\",\"geometry\":{\"type\":\"Point\",\"coordinates\":[-74.061897549,4.64691700999998]},\"properties\":{\"metadata\":{\"Sheet\":\"'1'\",\"SheetId\":\"{C4D9429F-8CAE-48CA-9452-459649C7AE80}\",\"Column\":\"E\",\"Row\":\"31171\",\"latitude\":\"1\",\"longitude\":\"2\",\"pinLabel\":\"I4T86HAXNA44889\",\"Weighing\":\"-74.061897549\"},\"Title\":\"1\",\"LATITUD\":\"Wed Jan 03 1900 10:35:17 GMT-0456 (hora estándar de Colombia)\"}},{\"type\":\"Feature\",\"geometry\":{\"type\":\"Point\",\"coordinates\":[-74.124199497,4.58077828299997]},\"properties\":{\"metadata\":{\"Sheet\":\"'1'\",\"SheetId\":\"{C4D9429F-8CAE-48CA-9452-459649C7AE80}\",\"Column\":\"E\",\"Row\":\"31172\",\"latitude\":\"1\",\"longitude\":\"2\",\"pinLabel\":\"IOEFZXJX8C35192\",\"Weighing\":\"-74.124199497\"},\"Title\":\"1\",\"LATITUD\":\"Wed Jan 03 1900 09:00:03 GMT-0456 (hora estándar de Colombia)\"}},{\"type\":\"Feature\",\"geometry\":{\"type\":\"Point\",\"coordinates\":[-74.046569298,4.67612107100001]},\"properties\":{\"metadata\":{\"Sheet\":\"'1'\",\"SheetId\":\"{C4D9429F-8CAE-48CA-9452-459649C7AE80}\",\"Column\":\"E\",\"Row\":\"31173\",\"latitude\":\"1\",\"longitude\":\"2\",\"pinLabel\":\"JT6KXTGWIE33993\",\"Weighing\":\"-74.046569298\"},\"Title\":\"1\",\"LATITUD\":\"Wed Jan 03 1900 11:17:20 GMT-0456 (hora estándar de Colombia)\"}},{\"type\":\"Feature\",\"geometry\":{\"type\":\"Point\",\"coordinates\":[-74.120972739,4.64116146700002]},\"properties\":{\"metadata\":{\"Sheet\":\"'1'\",\"SheetId\":\"{C4D9429F-8CAE-48CA-9452-459649C7AE80}\",\"Column\":\"E\",\"Row\":\"31174\",\"latitude\":\"1\",\"longitude\":\"2\",\"pinLabel\":\"JZ9WYNYEG739086\",\"Weighing\":\"-74.120972739\"},\"Title\":\"1\",\"LATITUD\":\"Wed Jan 03 1900 10:27:00 GMT-0456 (hora estándar de Colombia)\"}},{\"type\":\"Feature\",\"geometry\":{\"type\":\"Point\",\"coordinates\":[-74.195259515,4.604423005]},\"properties\":{\"metadata\":{\"Sheet\":\"'1'\",\"SheetId\":\"{C4D9429F-8CAE-48CA-9452-459649C7AE80}\",\"Column\":\"E\",\"Row\":\"31175\",\"latitude\":\"1\",\"longitude\":\"2\",\"pinLabel\":\"K6KJH188SR35095\",\"Weighing\":\"-74.195259515\"},\"Title\":\"1\",\"LATITUD\":\"Wed Jan 03 1900 09:34:06 GMT-0456 (hora estándar de Colombia)\"}},{\"type\":\"Feature\",\"geometry\":{\"type\":\"Point\",\"coordinates\":[0,0]},\"properties\":{\"metadata\":{\"Sheet\":\"'1'\",\"SheetId\":\"{C4D9429F-8CAE-48CA-9452-459649C7AE80}\",\"Column\":\"E\",\"Row\":\"31176\",\"latitude\":\"1\",\"longitude\":\"2\",\"pinLabel\":\"KC0VNM3WWK44883\",\"Weighing\":\"0\"},\"Title\":\"1\",\"LATITUD\":\"Fri Dec 29 1899 19:03:44 GMT-0456 (hora estándar de Colombia)\"}},{\"type\":\"Feature\",\"geometry\":{\"type\":\"Point\",\"coordinates\":[-74.154660757,4.63880683899998]},\"properties\":{\"metadata\":{\"Sheet\":\"'1'\",\"SheetId\":\"{C4D9429F-8CAE-48CA-9452-459649C7AE80}\",\"Column\":\"E\",\"Row\":\"31177\",\"latitude\":\"1\",\"longitude\":\"2\",\"pinLabel\":\"KDWQKFHDDY44886\",\"Weighing\":\"-74.154660757\"},\"Title\":\"1\",\"LATITUD\":\"Wed Jan 03 1900 10:23:36 GMT-0456 (hora estándar de Colombia)\"}},{\"type\":\"Feature\",\"geometry\":{\"type\":\"Point\",\"coordinates\":[-74.030633974,4.697597809]},\"properties\":{\"metadata\":{\"Sheet\":\"'1'\",\"SheetId\":\"{C4D9429F-8CAE-48CA-9452-459649C7AE80}\",\"Column\":\"E\",\"Row\":\"31178\",\"latitude\":\"1\",\"longitude\":\"2\",\"pinLabel\":\"KMCUC8VSEN43125\",\"Weighing\":\"-74.030633974\"},\"Title\":\"1\",\"LATITUD\":\"Wed Jan 03 1900 11:48:16 GMT-0456 (hora estándar de Colombia)\"}},{\"type\":\"Feature\",\"geometry\":{\"type\":\"Point\",\"coordinates\":[-74.116433193,4.51183891099998]},\"properties\":{\"metadata\":{\"Sheet\":\"'1'\",\"SheetId\":\"{C4D9429F-8CAE-48CA-9452-459649C7AE80}\",\"Column\":\"E\",\"Row\":\"31179\",\"latitude\":\"1\",\"longitude\":\"2\",\"pinLabel\":\"KTRUSAJQKV47405\",\"Weighing\":\"-74.116433193\"},\"Title\":\"1\",\"LATITUD\":\"Wed Jan 03 1900 07:20:46 GMT-0456 (hora estándar de Colombia)\"}},{\"type\":\"Feature\",\"geometry\":{\"type\":\"Point\",\"coordinates\":[-74.102268966,4.73461489800002]},\"properties\":{\"metadata\":{\"Sheet\":\"'1'\",\"SheetId\":\"{C4D9429F-8CAE-48CA-9452-459649C7AE80}\",\"Column\":\"E\",\"Row\":\"31180\",\"latitude\":\"1\",\"longitude\":\"2\",\"pinLabel\":\"LA7SAVDLJ626907\",\"Weighing\":\"-74.102268966\"},\"Title\":\"1\",\"LATITUD\":\"Wed Jan 03 1900 12:41:34 GMT-0456 (hora estándar de Colombia)\"}},{\"type\":\"Feature\",\"geometry\":{\"type\":\"Point\",\"coordinates\":[-74.103720129,4.70399405799998]},\"properties\":{\"metadata\":{\"Sheet\":\"'1'\",\"SheetId\":\"{C4D9429F-8CAE-48CA-9452-459649C7AE80}\",\"Column\":\"E\",\"Row\":\"31181\",\"latitude\":\"1\",\"longitude\":\"2\",\"pinLabel\":\"LMOFJPHQUO44885\",\"Weighing\":\"-74.103720129\"},\"Title\":\"1\",\"LATITUD\":\"Wed Jan 03 1900 11:57:29 GMT-0456 (hora estándar de Colombia)\"}},{\"type\":\"Feature\",\"geometry\":{\"type\":\"Point\",\"coordinates\":[-74.129148001,4.63134809399997]},\"properties\":{\"metadata\":{\"Sheet\":\"'1'\",\"SheetId\":\"{C4D9429F-8CAE-48CA-9452-459649C7AE80}\",\"Column\":\"E\",\"Row\":\"31182\",\"latitude\":\"1\",\"longitude\":\"2\",\"pinLabel\":\"LNFX49CTV144884\",\"Weighing\":\"-74.129148001\"},\"Title\":\"1\",\"LATITUD\":\"Wed Jan 03 1900 10:12:52 GMT-0456 (hora estándar de Colombia)\"}},{\"type\":\"Feature\",\"geometry\":{\"type\":\"Point\",\"coordinates\":[-74.080657543,4.67731581800001]},\"properties\":{\"metadata\":{\"Sheet\":\"'1'\",\"SheetId\":\"{C4D9429F-8CAE-48CA-9452-459649C7AE80}\",\"Column\":\"E\",\"Row\":\"31183\",\"latitude\":\"1\",\"longitude\":\"2\",\"pinLabel\":\"LUJXVVLGTO50290\",\"Weighing\":\"-74.080657543\"},\"Title\":\"1\",\"LATITUD\":\"Wed Jan 03 1900 11:19:04 GMT-0456 (hora estándar de Colombia)\"}},{\"type\":\"Feature\",\"geometry\":{\"type\":\"Point\",\"coordinates\":[-74.127484437,4.68755371600002]},\"properties\":{\"metadata\":{\"Sheet\":\"'1'\",\"SheetId\":\"{C4D9429F-8CAE-48CA-9452-459649C7AE80}\",\"Column\":\"E\",\"Row\":\"31184\",\"latitude\":\"1\",\"longitude\":\"2\",\"pinLabel\":\"LUPIVIGNX244143\",\"Weighing\":\"-74.127484437\"},\"Title\":\"1\",\"LATITUD\":\"Wed Jan 03 1900 11:33:48 GMT-0456 (hora estándar de Colombia)\"}},{\"type\":\"Feature\",\"geometry\":{\"type\":\"Point\",\"coordinates\":[-74.20666387,4.60589126100001]},\"properties\":{\"metadata\":{\"Sheet\":\"'1'\",\"SheetId\":\"{C4D9429F-8CAE-48CA-9452-459649C7AE80}\",\"Column\":\"E\",\"Row\":\"31185\",\"latitude\":\"1\",\"longitude\":\"2\",\"pinLabel\":\"MIY9CZIY8M43118\",\"Weighing\":\"-74.20666387\"},\"Title\":\"1\",\"LATITUD\":\"Wed Jan 03 1900 09:36:13 GMT-0456 (hora estándar de Colombia)\"}},{\"type\":\"Feature\",\"geometry\":{\"type\":\"Point\",\"coordinates\":[-74.206612081,4.60583234000001]},\"properties\":{\"metadata\":{\"Sheet\":\"'1'\",\"SheetId\":\"{C4D9429F-8CAE-48CA-9452-459649C7AE80}\",\"Column\":\"E\",\"Row\":\"31186\",\"latitude\":\"1\",\"longitude\":\"2\",\"pinLabel\":\"MSYUDCYCHJ43100\",\"Weighing\":\"-74.206612081\"},\"Title\":\"1\",\"LATITUD\":\"Wed Jan 03 1900 09:36:07 GMT-0456 (hora estándar de Colombia)\"}},{\"type\":\"Feature\",\"geometry\":{\"type\":\"Point\",\"coordinates\":[-74.068561517,4.67519444300001]},\"properties\":{\"metadata\":{\"Sheet\":\"'1'\",\"SheetId\":\"{C4D9429F-8CAE-48CA-9452-459649C7AE80}\",\"Column\":\"E\",\"Row\":\"31187\",\"latitude\":\"1\",\"longitude\":\"2\",\"pinLabel\":\"MUGUCDRAGY44869\",\"Weighing\":\"-74.068561517\"},\"Title\":\"1\",\"LATITUD\":\"Wed Jan 03 1900 11:16:00 GMT-0456 (hora estándar de Colombia)\"}},{\"type\":\"Feature\",\"geometry\":{\"type\":\"Point\",\"coordinates\":[-74.108245851,4.58188148599999]},\"properties\":{\"metadata\":{\"Sheet\":\"'1'\",\"SheetId\":\"{C4D9429F-8CAE-48CA-9452-459649C7AE80}\",\"Column\":\"E\",\"Row\":\"31188\",\"latitude\":\"1\",\"longitude\":\"2\",\"pinLabel\":\"N4AQGMNRKH43274\",\"Weighing\":\"-74.108245851\"},\"Title\":\"1\",\"LATITUD\":\"Wed Jan 03 1900 09:01:38 GMT-0456 (hora estándar de Colombia)\"}},{\"type\":\"Feature\",\"geometry\":{\"type\":\"Point\",\"coordinates\":[-74.102752912,4.72940704500002]},\"properties\":{\"metadata\":{\"Sheet\":\"'1'\",\"SheetId\":\"{C4D9429F-8CAE-48CA-9452-459649C7AE80}\",\"Column\":\"E\",\"Row\":\"31189\",\"latitude\":\"1\",\"longitude\":\"2\",\"pinLabel\":\"NCLAUFCFHL43260\",\"Weighing\":\"-74.102752912\"},\"Title\":\"1\",\"LATITUD\":\"Wed Jan 03 1900 12:34:04 GMT-0456 (hora estándar de Colombia)\"}},{\"type\":\"Feature\",\"geometry\":{\"type\":\"Point\",\"coordinates\":[-74.088771097,4.532848296]},\"properties\":{\"metadata\":{\"Sheet\":\"'1'\",\"SheetId\":\"{C4D9429F-8CAE-48CA-9452-459649C7AE80}\",\"Column\":\"E\",\"Row\":\"31190\",\"latitude\":\"1\",\"longitude\":\"2\",\"pinLabel\":\"NNKTYMNVNQ35148\",\"Weighing\":\"-74.088771097\"},\"Title\":\"1\",\"LATITUD\":\"Wed Jan 03 1900 07:51:02 GMT-0456 (hora estándar de Colombia)\"}},{\"type\":\"Feature\",\"geometry\":{\"type\":\"Point\",\"coordinates\":[-74.069790153,4.60159041499998]},\"properties\":{\"metadata\":{\"Sheet\":\"'1'\",\"SheetId\":\"{C4D9429F-8CAE-48CA-9452-459649C7AE80}\",\"Column\":\"E\",\"Row\":\"31191\",\"latitude\":\"1\",\"longitude\":\"2\",\"pinLabel\":\"NO7LOFPDTA35235\",\"Weighing\":\"-74.069790153\"},\"Title\":\"1\",\"LATITUD\":\"Wed Jan 03 1900 09:30:01 GMT-0456 (hora estándar de Colombia)\"}},{\"type\":\"Feature\",\"geometry\":{\"type\":\"Point\",\"coordinates\":[-74.058839809,4.64902951300002]},\"properties\":{\"metadata\":{\"Sheet\":\"'1'\",\"SheetId\":\"{C4D9429F-8CAE-48CA-9452-459649C7AE80}\",\"Column\":\"E\",\"Row\":\"31192\",\"latitude\":\"1\",\"longitude\":\"2\",\"pinLabel\":\"NUXEYDQ6SK44890\",\"Weighing\":\"-74.058839809\"},\"Title\":\"1\",\"LATITUD\":\"Wed Jan 03 1900 10:38:20 GMT-0456 (hora estándar de Colombia)\"}},{\"type\":\"Feature\",\"geometry\":{\"type\":\"Point\",\"coordinates\":[-74.140462316,4.64089858400001]},\"properties\":{\"metadata\":{\"Sheet\":\"'1'\",\"SheetId\":\"{C4D9429F-8CAE-48CA-9452-459649C7AE80}\",\"Column\":\"E\",\"Row\":\"31193\",\"latitude\":\"1\",\"longitude\":\"2\",\"pinLabel\":\"OJZRTBRA8J26858\",\"Weighing\":\"-74.140462316\"},\"Title\":\"1\",\"LATITUD\":\"Wed Jan 03 1900 10:26:37 GMT-0456 (hora estándar de Colombia)\"}},{\"type\":\"Feature\",\"geometry\":{\"type\":\"Point\",\"coordinates\":[-74.024785134,4.73174496799999]},\"properties\":{\"metadata\":{\"Sheet\":\"'1'\",\"SheetId\":\"{C4D9429F-8CAE-48CA-9452-459649C7AE80}\",\"Column\":\"E\",\"Row\":\"31194\",\"latitude\":\"1\",\"longitude\":\"2\",\"pinLabel\":\"ONGOIVQDRO35091\",\"Weighing\":\"-74.024785134\"},\"Title\":\"1\",\"LATITUD\":\"Wed Jan 03 1900 12:37:26 GMT-0456 (hora estándar de Colombia)\"}},{\"type\":\"Feature\",\"geometry\":{\"type\":\"Point\",\"coordinates\":[-74.166068925,4.57046813800002]},\"properties\":{\"metadata\":{\"Sheet\":\"'1'\",\"SheetId\":\"{C4D9429F-8CAE-48CA-9452-459649C7AE80}\",\"Column\":\"E\",\"Row\":\"31195\",\"latitude\":\"1\",\"longitude\":\"2\",\"pinLabel\":\"OU6V1YMTZD38666\",\"Weighing\":\"-74.166068925\"},\"Title\":\"1\",\"LATITUD\":\"Wed Jan 03 1900 08:45:12 GMT-0456 (hora estándar de Colombia)\"}},{\"type\":\"Feature\",\"geometry\":{\"type\":\"Point\",\"coordinates\":[-74.154866489,4.69531049699998]},\"properties\":{\"metadata\":{\"Sheet\":\"'1'\",\"SheetId\":\"{C4D9429F-8CAE-48CA-9452-459649C7AE80}\",\"Column\":\"E\",\"Row\":\"31196\",\"latitude\":\"1\",\"longitude\":\"2\",\"pinLabel\":\"PXR2KFFFJ046415\",\"Weighing\":\"-74.154866489\"},\"Title\":\"1\",\"LATITUD\":\"Wed Jan 03 1900 11:44:58 GMT-0456 (hora estándar de Colombia)\"}},{\"type\":\"Feature\",\"geometry\":{\"type\":\"Point\",\"coordinates\":[-74.108349345,4.58168869399998]},\"properties\":{\"metadata\":{\"Sheet\":\"'1'\",\"SheetId\":\"{C4D9429F-8CAE-48CA-9452-459649C7AE80}\",\"Column\":\"E\",\"Row\":\"31197\",\"latitude\":\"1\",\"longitude\":\"2\",\"pinLabel\":\"Q30V4XCJP743269\",\"Weighing\":\"-74.108349345\"},\"Title\":\"1\",\"LATITUD\":\"Wed Jan 03 1900 09:01:21 GMT-0456 (hora estándar de Colombia)\"}},{\"type\":\"Feature\",\"geometry\":{\"type\":\"Point\",\"coordinates\":[-74.188617796,4.62787858899998]},\"properties\":{\"metadata\":{\"Sheet\":\"'1'\",\"SheetId\":\"{C4D9429F-8CAE-48CA-9452-459649C7AE80}\",\"Column\":\"E\",\"Row\":\"31198\",\"latitude\":\"1\",\"longitude\":\"2\",\"pinLabel\":\"QCUTARPNZN38805\",\"Weighing\":\"-74.188617796\"},\"Title\":\"1\",\"LATITUD\":\"Wed Jan 03 1900 10:07:52 GMT-0456 (hora estándar de Colombia)\"}},{\"type\":\"Feature\",\"geometry\":{\"type\":\"Point\",\"coordinates\":[-74.108443024,4.59427453000001]},\"properties\":{\"metadata\":{\"Sheet\":\"'1'\",\"SheetId\":\"{C4D9429F-8CAE-48CA-9452-459649C7AE80}\",\"Column\":\"E\",\"Row\":\"31199\",\"latitude\":\"1\",\"longitude\":\"2\",\"pinLabel\":\"R8VIQ4NUU835217\",\"Weighing\":\"-74.108443024\"},\"Title\":\"1\",\"LATITUD\":\"Wed Jan 03 1900 09:19:29 GMT-0456 (hora estándar de Colombia)\"}},{\"type\":\"Feature\",\"geometry\":{\"type\":\"Point\",\"coordinates\":[0,0]},\"properties\":{\"metadata\":{\"Sheet\":\"'1'\",\"SheetId\":\"{C4D9429F-8CAE-48CA-9452-459649C7AE80}\",\"Column\":\"E\",\"Row\":\"31200\",\"latitude\":\"1\",\"longitude\":\"2\",\"pinLabel\":\"RBSMHAFRZE44875\",\"Weighing\":\"0\"},\"Title\":\"1\",\"LATITUD\":\"Fri Dec 29 1899 19:03:44 GMT-0456 (hora estándar de Colombia)\"}},{\"type\":\"Feature\",\"geometry\":{\"type\":\"Point\",\"coordinates\":[-74.062260447,4.63569376300001]},\"properties\":{\"metadata\":{\"Sheet\":\"'1'\",\"SheetId\":\"{C4D9429F-8CAE-48CA-9452-459649C7AE80}\",\"Column\":\"E\",\"Row\":\"31201\",\"latitude\":\"1\",\"longitude\":\"2\",\"pinLabel\":\"RSWMR9HXQD44861\",\"Weighing\":\"-74.062260447\"},\"Title\":\"1\",\"LATITUD\":\"Wed Jan 03 1900 10:19:07 GMT-0456 (hora estándar de Colombia)\"}},{\"type\":\"Feature\",\"geometry\":{\"type\":\"Point\",\"coordinates\":[-74.030191679,4.74010229700002]},\"properties\":{\"metadata\":{\"Sheet\":\"'1'\",\"SheetId\":\"{C4D9429F-8CAE-48CA-9452-459649C7AE80}\",\"Column\":\"E\",\"Row\":\"31202\",\"latitude\":\"1\",\"longitude\":\"2\",\"pinLabel\":\"SCT4YPI1QQ42122\",\"Weighing\":\"-74.030191679\"},\"Title\":\"1\",\"LATITUD\":\"Wed Jan 03 1900 12:49:28 GMT-0456 (hora estándar de Colombia)\"}},{\"type\":\"Feature\",\"geometry\":{\"type\":\"Point\",\"coordinates\":[-74.029861713,4.69733918100002]},\"properties\":{\"metadata\":{\"Sheet\":\"'1'\",\"SheetId\":\"{C4D9429F-8CAE-48CA-9452-459649C7AE80}\",\"Column\":\"E\",\"Row\":\"31203\",\"latitude\":\"1\",\"longitude\":\"2\",\"pinLabel\":\"SNPUZIVC0R44864\",\"Weighing\":\"-74.029861713\"},\"Title\":\"1\",\"LATITUD\":\"Wed Jan 03 1900 11:47:54 GMT-0456 (hora estándar de Colombia)\"}},{\"type\":\"Feature\",\"geometry\":{\"type\":\"Point\",\"coordinates\":[-74.102763532,4.73680624600001]},\"properties\":{\"metadata\":{\"Sheet\":\"'1'\",\"SheetId\":\"{C4D9429F-8CAE-48CA-9452-459649C7AE80}\",\"Column\":\"E\",\"Row\":\"31204\",\"latitude\":\"1\",\"longitude\":\"2\",\"pinLabel\":\"TQW9NSEDGJ43267\",\"Weighing\":\"-74.102763532\"},\"Title\":\"1\",\"LATITUD\":\"Wed Jan 03 1900 12:44:44 GMT-0456 (hora estándar de Colombia)\"}},{\"type\":\"Feature\",\"geometry\":{\"type\":\"Point\",\"coordinates\":[-74.086675456,4.539992622]},\"properties\":{\"metadata\":{\"Sheet\":\"'1'\",\"SheetId\":\"{C4D9429F-8CAE-48CA-9452-459649C7AE80}\",\"Column\":\"E\",\"Row\":\"31205\",\"latitude\":\"1\",\"longitude\":\"2\",\"pinLabel\":\"UTR43PSMF244491\",\"Weighing\":\"-74.086675456\"},\"Title\":\"1\",\"LATITUD\":\"Wed Jan 03 1900 08:01:19 GMT-0456 (hora estándar de Colombia)\"}},{\"type\":\"Feature\",\"geometry\":{\"type\":\"Point\",\"coordinates\":[-74.206685908,4.61685157599999]},\"properties\":{\"metadata\":{\"Sheet\":\"'1'\",\"SheetId\":\"{C4D9429F-8CAE-48CA-9452-459649C7AE80}\",\"Column\":\"E\",\"Row\":\"31206\",\"latitude\":\"1\",\"longitude\":\"2\",\"pinLabel\":\"UW4UDMJRRD43127\",\"Weighing\":\"-74.206685908\"},\"Title\":\"1\",\"LATITUD\":\"Wed Jan 03 1900 09:51:59 GMT-0456 (hora estándar de Colombia)\"}},{\"type\":\"Feature\",\"geometry\":{\"type\":\"Point\",\"coordinates\":[-74.180107963,4.62303529000002]},\"properties\":{\"metadata\":{\"Sheet\":\"'1'\",\"SheetId\":\"{C4D9429F-8CAE-48CA-9452-459649C7AE80}\",\"Column\":\"E\",\"Row\":\"31207\",\"latitude\":\"1\",\"longitude\":\"2\",\"pinLabel\":\"V85PPWTPJJ44870\",\"Weighing\":\"-74.180107963\"},\"Title\":\"1\",\"LATITUD\":\"Wed Jan 03 1900 10:00:54 GMT-0456 (hora estándar de Colombia)\"}},{\"type\":\"Feature\",\"geometry\":{\"type\":\"Point\",\"coordinates\":[-74.14730853,4.62574889400003]},\"properties\":{\"metadata\":{\"Sheet\":\"'1'\",\"SheetId\":\"{C4D9429F-8CAE-48CA-9452-459649C7AE80}\",\"Column\":\"E\",\"Row\":\"31208\",\"latitude\":\"1\",\"longitude\":\"2\",\"pinLabel\":\"VEYPAJZQTB39126\",\"Weighing\":\"-74.14730853\"},\"Title\":\"1\",\"LATITUD\":\"Wed Jan 03 1900 10:04:48 GMT-0456 (hora estándar de Colombia)\"}},{\"type\":\"Feature\",\"geometry\":{\"type\":\"Point\",\"coordinates\":[-74.112013164,4.63034894800001]},\"properties\":{\"metadata\":{\"Sheet\":\"'1'\",\"SheetId\":\"{C4D9429F-8CAE-48CA-9452-459649C7AE80}\",\"Column\":\"E\",\"Row\":\"31209\",\"latitude\":\"1\",\"longitude\":\"2\",\"pinLabel\":\"VUN5PFTN8O44867\",\"Weighing\":\"-74.112013164\"},\"Title\":\"1\",\"LATITUD\":\"Wed Jan 03 1900 10:11:26 GMT-0456 (hora estándar de Colombia)\"}},{\"type\":\"Feature\",\"geometry\":{\"type\":\"Point\",\"coordinates\":[-74.024225469,4.73000886199998]},\"properties\":{\"metadata\":{\"Sheet\":\"'1'\",\"SheetId\":\"{C4D9429F-8CAE-48CA-9452-459649C7AE80}\",\"Column\":\"E\",\"Row\":\"31210\",\"latitude\":\"1\",\"longitude\":\"2\",\"pinLabel\":\"W1SXRFYFVF35093\",\"Weighing\":\"-74.024225469\"},\"Title\":\"1\",\"LATITUD\":\"Wed Jan 03 1900 12:34:56 GMT-0456 (hora estándar de Colombia)\"}},{\"type\":\"Feature\",\"geometry\":{\"type\":\"Point\",\"coordinates\":[-74.081495077,4.68653511299999]},\"properties\":{\"metadata\":{\"Sheet\":\"'1'\",\"SheetId\":\"{C4D9429F-8CAE-48CA-9452-459649C7AE80}\",\"Column\":\"E\",\"Row\":\"31211\",\"latitude\":\"1\",\"longitude\":\"2\",\"pinLabel\":\"WHYSMS2BU144879\",\"Weighing\":\"-74.081495077\"},\"Title\":\"1\",\"LATITUD\":\"Wed Jan 03 1900 11:32:20 GMT-0456 (hora estándar de Colombia)\"}},{\"type\":\"Feature\",\"geometry\":{\"type\":\"Point\",\"coordinates\":[-74.179587507,4.60452583]},\"properties\":{\"metadata\":{\"Sheet\":\"'1'\",\"SheetId\":\"{C4D9429F-8CAE-48CA-9452-459649C7AE80}\",\"Column\":\"E\",\"Row\":\"31212\",\"latitude\":\"1\",\"longitude\":\"2\",\"pinLabel\":\"WLYRAX7YY035129\",\"Weighing\":\"-74.179587507\"},\"Title\":\"1\",\"LATITUD\":\"Wed Jan 03 1900 09:34:15 GMT-0456 (hora estándar de Colombia)\"}},{\"type\":\"Feature\",\"geometry\":{\"type\":\"Point\",\"coordinates\":[0,0]},\"properties\":{\"metadata\":{\"Sheet\":\"'1'\",\"SheetId\":\"{C4D9429F-8CAE-48CA-9452-459649C7AE80}\",\"Column\":\"E\",\"Row\":\"31213\",\"latitude\":\"1\",\"longitude\":\"2\",\"pinLabel\":\"WPNSP12I8X45256\",\"Weighing\":\"0\"},\"Title\":\"1\",\"LATITUD\":\"Fri Dec 29 1899 19:03:44 GMT-0456 (hora estándar de Colombia)\"}},{\"type\":\"Feature\",\"geometry\":{\"type\":\"Point\",\"coordinates\":[-74.10081092,4.753886475]},\"properties\":{\"metadata\":{\"Sheet\":\"'1'\",\"SheetId\":\"{C4D9429F-8CAE-48CA-9452-459649C7AE80}\",\"Column\":\"E\",\"Row\":\"31214\",\"latitude\":\"1\",\"longitude\":\"2\",\"pinLabel\":\"XJRK5TODEH50240\",\"Weighing\":\"-74.10081092\"},\"Title\":\"1\",\"LATITUD\":\"Wed Jan 03 1900 13:09:19 GMT-0456 (hora estándar de Colombia)\"}},{\"type\":\"Feature\",\"geometry\":{\"type\":\"Point\",\"coordinates\":[-74.101177414,4.48709380299999]},\"properties\":{\"metadata\":{\"Sheet\":\"'1'\",\"SheetId\":\"{C4D9429F-8CAE-48CA-9452-459649C7AE80}\",\"Column\":\"E\",\"Row\":\"31215\",\"latitude\":\"1\",\"longitude\":\"2\",\"pinLabel\":\"XTDCZLAFU438563\",\"Weighing\":\"-74.101177414\"},\"Title\":\"1\",\"LATITUD\":\"Wed Jan 03 1900 06:45:08 GMT-0456 (hora estándar de Colombia)\"}},{\"type\":\"Feature\",\"geometry\":{\"type\":\"Point\",\"coordinates\":[-74.108363345,4.62922293000003]},\"properties\":{\"metadata\":{\"Sheet\":\"'1'\",\"SheetId\":\"{C4D9429F-8CAE-48CA-9452-459649C7AE80}\",\"Column\":\"E\",\"Row\":\"31216\",\"latitude\":\"1\",\"longitude\":\"2\",\"pinLabel\":\"XVJW5IZ5V044876\",\"Weighing\":\"-74.108363345\"},\"Title\":\"1\",\"LATITUD\":\"Wed Jan 03 1900 10:09:48 GMT-0456 (hora estándar de Colombia)\"}},{\"type\":\"Feature\",\"geometry\":{\"type\":\"Point\",\"coordinates\":[-74.055557287,4.693486463]},\"properties\":{\"metadata\":{\"Sheet\":\"'1'\",\"SheetId\":\"{C4D9429F-8CAE-48CA-9452-459649C7AE80}\",\"Column\":\"E\",\"Row\":\"31217\",\"latitude\":\"1\",\"longitude\":\"2\",\"pinLabel\":\"XXVVTOCCOM29106\",\"Weighing\":\"-74.055557287\"},\"Title\":\"1\",\"LATITUD\":\"Wed Jan 03 1900 11:42:21 GMT-0456 (hora estándar de Colombia)\"}},{\"type\":\"Feature\",\"geometry\":{\"type\":\"Point\",\"coordinates\":[-74.101823663,4.58659330799998]},\"properties\":{\"metadata\":{\"Sheet\":\"'1'\",\"SheetId\":\"{C4D9429F-8CAE-48CA-9452-459649C7AE80}\",\"Column\":\"E\",\"Row\":\"31218\",\"latitude\":\"1\",\"longitude\":\"2\",\"pinLabel\":\"XZ0VUAHT2T41616\",\"Weighing\":\"-74.101823663\"},\"Title\":\"1\",\"LATITUD\":\"Wed Jan 03 1900 09:08:25 GMT-0456 (hora estándar de Colombia)\"}},{\"type\":\"Feature\",\"geometry\":{\"type\":\"Point\",\"coordinates\":[-74.094969782,4.59962984399999]},\"properties\":{\"metadata\":{\"Sheet\":\"'1'\",\"SheetId\":\"{C4D9429F-8CAE-48CA-9452-459649C7AE80}\",\"Column\":\"E\",\"Row\":\"31219\",\"latitude\":\"1\",\"longitude\":\"2\",\"pinLabel\":\"ZXPVIKVZVZ43281\",\"Weighing\":\"-74.094969782\"},\"Title\":\"1\",\"LATITUD\":\"Wed Jan 03 1900 09:27:12 GMT-0456 (hora estándar de Colombia)\"}},{\"type\":\"Feature\",\"geometry\":{\"type\":\"Point\",\"coordinates\":[-74.058443122,4.71093005099999]},\"properties\":{\"metadata\":{\"Sheet\":\"'1'\",\"SheetId\":\"{C4D9429F-8CAE-48CA-9452-459649C7AE80}\",\"Column\":\"E\",\"Row\":\"31220\",\"latitude\":\"1\",\"longitude\":\"2\",\"pinLabel\":\"00ILKPF2WS43256\",\"Weighing\":\"-74.058443122\"},\"Title\":\"1\",\"LATITUD\":\"Wed Jan 03 1900 12:07:28 GMT-0456 (hora estándar de Colombia)\"}},{\"type\":\"Feature\",\"geometry\":{\"type\":\"Point\",\"coordinates\":[-74.185137569,4.63716906299999]},\"properties\":{\"metadata\":{\"Sheet\":\"'1'\",\"SheetId\":\"{C4D9429F-8CAE-48CA-9452-459649C7AE80}\",\"Column\":\"E\",\"Row\":\"31221\",\"latitude\":\"1\",\"longitude\":\"2\",\"pinLabel\":\"1BLAULODSE43234\",\"Weighing\":\"-74.185137569\"},\"Title\":\"1\",\"LATITUD\":\"Wed Jan 03 1900 10:21:15 GMT-0456 (hora estándar de Colombia)\"}},{\"type\":\"Feature\",\"geometry\":{\"type\":\"Point\",\"coordinates\":[-74.091544201,4.55375184799999]},\"properties\":{\"metadata\":{\"Sheet\":\"'1'\",\"SheetId\":\"{C4D9429F-8CAE-48CA-9452-459649C7AE80}\",\"Column\":\"E\",\"Row\":\"31222\",\"latitude\":\"1\",\"longitude\":\"2\",\"pinLabel\":\"3KKM9KDR4Q38567\",\"Weighing\":\"-74.091544201\"},\"Title\":\"1\",\"LATITUD\":\"Wed Jan 03 1900 08:21:08 GMT-0456 (hora estándar de Colombia)\"}},{\"type\":\"Feature\",\"geometry\":{\"type\":\"Point\",\"coordinates\":[-74.169687114,4.56963545000002]},\"properties\":{\"metadata\":{\"Sheet\":\"'1'\",\"SheetId\":\"{C4D9429F-8CAE-48CA-9452-459649C7AE80}\",\"Column\":\"E\",\"Row\":\"31223\",\"latitude\":\"1\",\"longitude\":\"2\",\"pinLabel\":\"7RJBIOC1YL43094\",\"Weighing\":\"-74.169687114\"},\"Title\":\"1\",\"LATITUD\":\"Wed Jan 03 1900 08:44:00 GMT-0456 (hora estándar de Colombia)\"}},{\"type\":\"Feature\",\"geometry\":{\"type\":\"Point\",\"coordinates\":[0,0]},\"properties\":{\"metadata\":{\"Sheet\":\"'1'\",\"SheetId\":\"{C4D9429F-8CAE-48CA-9452-459649C7AE80}\",\"Column\":\"E\",\"Row\":\"31224\",\"latitude\":\"1\",\"longitude\":\"2\",\"pinLabel\":\"BUOA6LXKCX43252\",\"Weighing\":\"0\"},\"Title\":\"1\",\"LATITUD\":\"Fri Dec 29 1899 19:03:44 GMT-0456 (hora estándar de Colombia)\"}},{\"type\":\"Feature\",\"geometry\":{\"type\":\"Point\",\"coordinates\":[-74.108312801,4.59431165900003]},\"properties\":{\"metadata\":{\"Sheet\":\"'1'\",\"SheetId\":\"{C4D9429F-8CAE-48CA-9452-459649C7AE80}\",\"Column\":\"E\",\"Row\":\"31225\",\"latitude\":\"1\",\"longitude\":\"2\",\"pinLabel\":\"CHOVRRM0CV38263\",\"Weighing\":\"-74.108312801\"},\"Title\":\"1\",\"LATITUD\":\"Wed Jan 03 1900 09:19:32 GMT-0456 (hora estándar de Colombia)\"}},{\"type\":\"Feature\",\"geometry\":{\"type\":\"Point\",\"coordinates\":[-74.101735171,4.59668913899998]},\"properties\":{\"metadata\":{\"Sheet\":\"'1'\",\"SheetId\":\"{C4D9429F-8CAE-48CA-9452-459649C7AE80}\",\"Column\":\"E\",\"Row\":\"31226\",\"latitude\":\"1\",\"longitude\":\"2\",\"pinLabel\":\"DHVVDSALCS38431\",\"Weighing\":\"-74.101735171\"},\"Title\":\"1\",\"LATITUD\":\"Wed Jan 03 1900 09:22:57 GMT-0456 (hora estándar de Colombia)\"}},{\"type\":\"Feature\",\"geometry\":{\"type\":\"Point\",\"coordinates\":[-74.089027144,4.65118851800003]},\"properties\":{\"metadata\":{\"Sheet\":\"'1'\",\"SheetId\":\"{C4D9429F-8CAE-48CA-9452-459649C7AE80}\",\"Column\":\"E\",\"Row\":\"31227\",\"latitude\":\"1\",\"longitude\":\"2\",\"pinLabel\":\"FCEQKKDQ1F43227\",\"Weighing\":\"-74.089027144\"},\"Title\":\"1\",\"LATITUD\":\"Wed Jan 03 1900 10:41:26 GMT-0456 (hora estándar de Colombia)\"}},{\"type\":\"Feature\",\"geometry\":{\"type\":\"Point\",\"coordinates\":[0,0]},\"properties\":{\"metadata\":{\"Sheet\":\"'1'\",\"SheetId\":\"{C4D9429F-8CAE-48CA-9452-459649C7AE80}\",\"Column\":\"E\",\"Row\":\"31228\",\"latitude\":\"1\",\"longitude\":\"2\",\"pinLabel\":\"FENZTZSPFZ38356\",\"Weighing\":\"0\"},\"Title\":\"1\",\"LATITUD\":\"Fri Dec 29 1899 19:03:44 GMT-0456 (hora estándar de Colombia)\"}},{\"type\":\"Feature\",\"geometry\":{\"type\":\"Point\",\"coordinates\":[-74.059572785,4.66233179]},\"properties\":{\"metadata\":{\"Sheet\":\"'1'\",\"SheetId\":\"{C4D9429F-8CAE-48CA-9452-459649C7AE80}\",\"Column\":\"E\",\"Row\":\"31229\",\"latitude\":\"1\",\"longitude\":\"2\",\"pinLabel\":\"FOD4JBQKJW43249\",\"Weighing\":\"-74.059572785\"},\"Title\":\"1\",\"LATITUD\":\"Wed Jan 03 1900 10:57:29 GMT-0456 (hora estándar de Colombia)\"}},{\"type\":\"Feature\",\"geometry\":{\"type\":\"Point\",\"coordinates\":[-74.111701861,4.59730860000002]},\"properties\":{\"metadata\":{\"Sheet\":\"'1'\",\"SheetId\":\"{C4D9429F-8CAE-48CA-9452-459649C7AE80}\",\"Column\":\"E\",\"Row\":\"31230\",\"latitude\":\"1\",\"longitude\":\"2\",\"pinLabel\":\"HF6UEREEIP38592\",\"Weighing\":\"-74.111701861\"},\"Title\":\"1\",\"LATITUD\":\"Wed Jan 03 1900 09:23:51 GMT-0456 (hora estándar de Colombia)\"}},{\"type\":\"Feature\",\"geometry\":{\"type\":\"Point\",\"coordinates\":[-74.111432513,4.59345998100002]},\"properties\":{\"metadata\":{\"Sheet\":\"'1'\",\"SheetId\":\"{C4D9429F-8CAE-48CA-9452-459649C7AE80}\",\"Column\":\"E\",\"Row\":\"31231\",\"latitude\":\"1\",\"longitude\":\"2\",\"pinLabel\":\"IHMNHZMEEH48206\",\"Weighing\":\"-74.111432513\"},\"Title\":\"1\",\"LATITUD\":\"Wed Jan 03 1900 09:18:18 GMT-0456 (hora estándar de Colombia)\"}},{\"type\":\"Feature\",\"geometry\":{\"type\":\"Point\",\"coordinates\":[-74.184665426,4.60702304300003]},\"properties\":{\"metadata\":{\"Sheet\":\"'1'\",\"SheetId\":\"{C4D9429F-8CAE-48CA-9452-459649C7AE80}\",\"Column\":\"E\",\"Row\":\"31232\",\"latitude\":\"1\",\"longitude\":\"2\",\"pinLabel\":\"IXTN4OC4DA43076\",\"Weighing\":\"-74.184665426\"},\"Title\":\"1\",\"LATITUD\":\"Wed Jan 03 1900 09:37:50 GMT-0456 (hora estándar de Colombia)\"}},{\"type\":\"Feature\",\"geometry\":{\"type\":\"Point\",\"coordinates\":[-74.186348751,4.60742170200001]},\"properties\":{\"metadata\":{\"Sheet\":\"'1'\",\"SheetId\":\"{C4D9429F-8CAE-48CA-9452-459649C7AE80}\",\"Column\":\"E\",\"Row\":\"31233\",\"latitude\":\"1\",\"longitude\":\"2\",\"pinLabel\":\"JKILN4DM1F43258\",\"Weighing\":\"-74.186348751\"},\"Title\":\"1\",\"LATITUD\":\"Wed Jan 03 1900 09:38:25 GMT-0456 (hora estándar de Colombia)\"}},{\"type\":\"Feature\",\"geometry\":{\"type\":\"Point\",\"coordinates\":[-74.093440243,4.63152074599998]},\"properties\":{\"metadata\":{\"Sheet\":\"'1'\",\"SheetId\":\"{C4D9429F-8CAE-48CA-9452-459649C7AE80}\",\"Column\":\"E\",\"Row\":\"31234\",\"latitude\":\"1\",\"longitude\":\"2\",\"pinLabel\":\"L0CATVIEHD43069\",\"Weighing\":\"-74.093440243\"},\"Title\":\"1\",\"LATITUD\":\"Wed Jan 03 1900 10:13:07 GMT-0456 (hora estándar de Colombia)\"}},{\"type\":\"Feature\",\"geometry\":{\"type\":\"Point\",\"coordinates\":[-74.096490628,4.61039417699999]},\"properties\":{\"metadata\":{\"Sheet\":\"'1'\",\"SheetId\":\"{C4D9429F-8CAE-48CA-9452-459649C7AE80}\",\"Column\":\"E\",\"Row\":\"31235\",\"latitude\":\"1\",\"longitude\":\"2\",\"pinLabel\":\"M8LHSGWMYA38451\",\"Weighing\":\"-74.096490628\"},\"Title\":\"1\",\"LATITUD\":\"Wed Jan 03 1900 09:42:42 GMT-0456 (hora estándar de Colombia)\"}},{\"type\":\"Feature\",\"geometry\":{\"type\":\"Point\",\"coordinates\":[-74.129089249,4.58276973800002]},\"properties\":{\"metadata\":{\"Sheet\":\"'1'\",\"SheetId\":\"{C4D9429F-8CAE-48CA-9452-459649C7AE80}\",\"Column\":\"E\",\"Row\":\"31236\",\"latitude\":\"1\",\"longitude\":\"2\",\"pinLabel\":\"NFRO1NWRUE38417\",\"Weighing\":\"-74.129089249\"},\"Title\":\"1\",\"LATITUD\":\"Wed Jan 03 1900 09:02:55 GMT-0456 (hora estándar de Colombia)\"}},{\"type\":\"Feature\",\"geometry\":{\"type\":\"Point\",\"coordinates\":[-74.078921992,4.59831254599999]},\"properties\":{\"metadata\":{\"Sheet\":\"'1'\",\"SheetId\":\"{C4D9429F-8CAE-48CA-9452-459649C7AE80}\",\"Column\":\"E\",\"Row\":\"31237\",\"latitude\":\"1\",\"longitude\":\"2\",\"pinLabel\":\"P5CO9HOQHT43065\",\"Weighing\":\"-74.078921992\"},\"Title\":\"1\",\"LATITUD\":\"Wed Jan 03 1900 09:25:18 GMT-0456 (hora estándar de Colombia)\"}},{\"type\":\"Feature\",\"geometry\":{\"type\":\"Point\",\"coordinates\":[-74.054610625,4.75478120700001]},\"properties\":{\"metadata\":{\"Sheet\":\"'1'\",\"SheetId\":\"{C4D9429F-8CAE-48CA-9452-459649C7AE80}\",\"Column\":\"E\",\"Row\":\"31238\",\"latitude\":\"1\",\"longitude\":\"2\",\"pinLabel\":\"PNTJO0WYTX38231\",\"Weighing\":\"-74.054610625\"},\"Title\":\"1\",\"LATITUD\":\"Wed Jan 03 1900 13:10:37 GMT-0456 (hora estándar de Colombia)\"}},{\"type\":\"Feature\",\"geometry\":{\"type\":\"Point\",\"coordinates\":[-74.097864197,4.68931168500001]},\"properties\":{\"metadata\":{\"Sheet\":\"'1'\",\"SheetId\":\"{C4D9429F-8CAE-48CA-9452-459649C7AE80}\",\"Column\":\"E\",\"Row\":\"31239\",\"latitude\":\"1\",\"longitude\":\"2\",\"pinLabel\":\"QFZNVP6CQH49501\",\"Weighing\":\"-74.097864197\"},\"Title\":\"1\",\"LATITUD\":\"Wed Jan 03 1900 11:36:20 GMT-0456 (hora estándar de Colombia)\"}},{\"type\":\"Feature\",\"geometry\":{\"type\":\"Point\",\"coordinates\":[-74.050913006,4.67624173500002]},\"properties\":{\"metadata\":{\"Sheet\":\"'1'\",\"SheetId\":\"{C4D9429F-8CAE-48CA-9452-459649C7AE80}\",\"Column\":\"E\",\"Row\":\"31240\",\"latitude\":\"1\",\"longitude\":\"2\",\"pinLabel\":\"QMKECNZXOI49502\",\"Weighing\":\"-74.050913006\"},\"Title\":\"1\",\"LATITUD\":\"Wed Jan 03 1900 11:17:31 GMT-0456 (hora estándar de Colombia)\"}},{\"type\":\"Feature\",\"geometry\":{\"type\":\"Point\",\"coordinates\":[-74.143883589,4.58479214800002]},\"properties\":{\"metadata\":{\"Sheet\":\"'1'\",\"SheetId\":\"{C4D9429F-8CAE-48CA-9452-459649C7AE80}\",\"Column\":\"E\",\"Row\":\"31241\",\"latitude\":\"1\",\"longitude\":\"2\",\"pinLabel\":\"QVMVJOIATZ43250\",\"Weighing\":\"-74.143883589\"},\"Title\":\"1\",\"LATITUD\":\"Wed Jan 03 1900 09:05:50 GMT-0456 (hora estándar de Colombia)\"}},{\"type\":\"Feature\",\"geometry\":{\"type\":\"Point\",\"coordinates\":[0,0]},\"properties\":{\"metadata\":{\"Sheet\":\"'1'\",\"SheetId\":\"{C4D9429F-8CAE-48CA-9452-459649C7AE80}\",\"Column\":\"E\",\"Row\":\"31242\",\"latitude\":\"1\",\"longitude\":\"2\",\"pinLabel\":\"RNNNXFXRDX43064\",\"Weighing\":\"0\"},\"Title\":\"1\",\"LATITUD\":\"Fri Dec 29 1899 19:03:44 GMT-0456 (hora estándar de Colombia)\"}},{\"type\":\"Feature\",\"geometry\":{\"type\":\"Point\",\"coordinates\":[-74.138599626,4.59023261599998]},\"properties\":{\"metadata\":{\"Sheet\":\"'1'\",\"SheetId\":\"{C4D9429F-8CAE-48CA-9452-459649C7AE80}\",\"Column\":\"E\",\"Row\":\"31243\",\"latitude\":\"1\",\"longitude\":\"2\",\"pinLabel\":\"STOKXJ3WYF38518\",\"Weighing\":\"-74.138599626\"},\"Title\":\"1\",\"LATITUD\":\"Wed Jan 03 1900 09:13:40 GMT-0456 (hora estándar de Colombia)\"}},{\"type\":\"Feature\",\"geometry\":{\"type\":\"Point\",\"coordinates\":[-74.100301985,4.58360682]},\"properties\":{\"metadata\":{\"Sheet\":\"'1'\",\"SheetId\":\"{C4D9429F-8CAE-48CA-9452-459649C7AE80}\",\"Column\":\"E\",\"Row\":\"31244\",\"latitude\":\"1\",\"longitude\":\"2\",\"pinLabel\":\"UVMHDXOUNW43242\",\"Weighing\":\"-74.100301985\"},\"Title\":\"1\",\"LATITUD\":\"Wed Jan 03 1900 09:04:07 GMT-0456 (hora estándar de Colombia)\"}},{\"type\":\"Feature\",\"geometry\":{\"type\":\"Point\",\"coordinates\":[-74.055892728,4.65171233000001]},\"properties\":{\"metadata\":{\"Sheet\":\"'1'\",\"SheetId\":\"{C4D9429F-8CAE-48CA-9452-459649C7AE80}\",\"Column\":\"E\",\"Row\":\"31245\",\"latitude\":\"1\",\"longitude\":\"2\",\"pinLabel\":\"X7HR27WDLK38483\",\"Weighing\":\"-74.055892728\"},\"Title\":\"1\",\"LATITUD\":\"Wed Jan 03 1900 10:42:11 GMT-0456 (hora estándar de Colombia)\"}},{\"type\":\"Feature\",\"geometry\":{\"type\":\"Point\",\"coordinates\":[0,0]},\"properties\":{\"metadata\":{\"Sheet\":\"'1'\",\"SheetId\":\"{C4D9429F-8CAE-48CA-9452-459649C7AE80}\",\"Column\":\"E\",\"Row\":\"31246\",\"latitude\":\"1\",\"longitude\":\"2\",\"pinLabel\":\"XU6LMXAEOF43067\",\"Weighing\":\"0\"},\"Title\":\"1\",\"LATITUD\":\"Fri Dec 29 1899 19:03:44 GMT-0456 (hora estándar de Colombia)\"}},{\"type\":\"Feature\",\"geometry\":{\"type\":\"Point\",\"coordinates\":[-74.105660995,4.70802366300001]},\"properties\":{\"metadata\":{\"Sheet\":\"'1'\",\"SheetId\":\"{C4D9429F-8CAE-48CA-9452-459649C7AE80}\",\"Column\":\"E\",\"Row\":\"31247\",\"latitude\":\"1\",\"longitude\":\"2\",\"pinLabel\":\"Y6P7BDJMV338455\",\"Weighing\":\"-74.105660995\"},\"Title\":\"1\",\"LATITUD\":\"Wed Jan 03 1900 12:03:17 GMT-0456 (hora estándar de Colombia)\"}},{\"type\":\"Feature\",\"geometry\":{\"type\":\"Point\",\"coordinates\":[-74.064031074,4.63160888300001]},\"properties\":{\"metadata\":{\"Sheet\":\"'1'\",\"SheetId\":\"{C4D9429F-8CAE-48CA-9452-459649C7AE80}\",\"Column\":\"E\",\"Row\":\"31248\",\"latitude\":\"1\",\"longitude\":\"2\",\"pinLabel\":\"ZQM9HHZT7M43263\",\"Weighing\":\"-74.064031074\"},\"Title\":\"1\",\"LATITUD\":\"Wed Jan 03 1900 10:13:15 GMT-0456 (hora estándar de Colombia)\"}},{\"type\":\"Feature\",\"geometry\":{\"type\":\"Point\",\"coordinates\":[-74.050149899,4.675803014]},\"properties\":{\"metadata\":{\"Sheet\":\"'1'\",\"SheetId\":\"{C4D9429F-8CAE-48CA-9452-459649C7AE80}\",\"Column\":\"E\",\"Row\":\"31249\",\"latitude\":\"1\",\"longitude\":\"2\",\"pinLabel\":\"RPKI67UCKJ25901\",\"Weighing\":\"-74.050149899\"},\"Title\":\"1\",\"LATITUD\":\"Wed Jan 03 1900 11:16:53 GMT-0456 (hora estándar de Colombia)\"}},{\"type\":\"Feature\",\"geometry\":{\"type\":\"Point\",\"coordinates\":[-74.033338623,4.76055339499999]},\"properties\":{\"metadata\":{\"Sheet\":\"'1'\",\"SheetId\":\"{C4D9429F-8CAE-48CA-9452-459649C7AE80}\",\"Column\":\"E\",\"Row\":\"31250\",\"latitude\":\"1\",\"longitude\":\"2\",\"pinLabel\":\"0VDZSZFEBR46904\",\"Weighing\":\"-74.033338623\"},\"Title\":\"1\",\"LATITUD\":\"Wed Jan 03 1900 13:18:55 GMT-0456 (hora estándar de Colombia)\"}},{\"type\":\"Feature\",\"geometry\":{\"type\":\"Point\",\"coordinates\":[-74.095030881,4.56750722800001]},\"properties\":{\"metadata\":{\"Sheet\":\"'1'\",\"SheetId\":\"{C4D9429F-8CAE-48CA-9452-459649C7AE80}\",\"Column\":\"E\",\"Row\":\"31251\",\"latitude\":\"1\",\"longitude\":\"2\",\"pinLabel\":\"2OLZS426O837866\",\"Weighing\":\"-74.095030881\"},\"Title\":\"1\",\"LATITUD\":\"Wed Jan 03 1900 08:40:56 GMT-0456 (hora estándar de Colombia)\"}},{\"type\":\"Feature\",\"geometry\":{\"type\":\"Point\",\"coordinates\":[0,0]},\"properties\":{\"metadata\":{\"Sheet\":\"'1'\",\"SheetId\":\"{C4D9429F-8CAE-48CA-9452-459649C7AE80}\",\"Column\":\"E\",\"Row\":\"31252\",\"latitude\":\"1\",\"longitude\":\"2\",\"pinLabel\":\"2W12TWSYX844922\",\"Weighing\":\"0\"},\"Title\":\"1\",\"LATITUD\":\"Fri Dec 29 1899 19:03:44 GMT-0456 (hora estándar de Colombia)\"}},{\"type\":\"Feature\",\"geometry\":{\"type\":\"Point\",\"coordinates\":[-74.157511099,4.591875985]},\"properties\":{\"metadata\":{\"Sheet\":\"'1'\",\"SheetId\":\"{C4D9429F-8CAE-48CA-9452-459649C7AE80}\",\"Column\":\"E\",\"Row\":\"31253\",\"latitude\":\"1\",\"longitude\":\"2\",\"pinLabel\":\"4D5HKSYNNR34609\",\"Weighing\":\"-74.157511099\"},\"Title\":\"1\",\"LATITUD\":\"Wed Jan 03 1900 09:16:02 GMT-0456 (hora estándar de Colombia)\"}},{\"type\":\"Feature\",\"geometry\":{\"type\":\"Point\",\"coordinates\":[-74.077408736,4.60644268999999]},\"properties\":{\"metadata\":{\"Sheet\":\"'1'\",\"SheetId\":\"{C4D9429F-8CAE-48CA-9452-459649C7AE80}\",\"Column\":\"E\",\"Row\":\"31254\",\"latitude\":\"1\",\"longitude\":\"2\",\"pinLabel\":\"C232FZ8L6U38624\",\"Weighing\":\"-74.077408736\"},\"Title\":\"1\",\"LATITUD\":\"Wed Jan 03 1900 09:37:00 GMT-0456 (hora estándar de Colombia)\"}},{\"type\":\"Feature\",\"geometry\":{\"type\":\"Point\",\"coordinates\":[0,0]},\"properties\":{\"metadata\":{\"Sheet\":\"'1'\",\"SheetId\":\"{C4D9429F-8CAE-48CA-9452-459649C7AE80}\",\"Column\":\"E\",\"Row\":\"31255\",\"latitude\":\"1\",\"longitude\":\"2\",\"pinLabel\":\"CVUSTTK1M9227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1256\",\"latitude\":\"1\",\"longitude\":\"2\",\"pinLabel\":\"F9GOEFLWCK43801\",\"Weighing\":\"0\"},\"Title\":\"1\",\"LATITUD\":\"Fri Dec 29 1899 19:03:44 GMT-0456 (hora estándar de Colombia)\"}},{\"type\":\"Feature\",\"geometry\":{\"type\":\"Point\",\"coordinates\":[-74.084559667,4.59439443999997]},\"properties\":{\"metadata\":{\"Sheet\":\"'1'\",\"SheetId\":\"{C4D9429F-8CAE-48CA-9452-459649C7AE80}\",\"Column\":\"E\",\"Row\":\"31257\",\"latitude\":\"1\",\"longitude\":\"2\",\"pinLabel\":\"KH3BX0Z6QD38550\",\"Weighing\":\"-74.084559667\"},\"Title\":\"1\",\"LATITUD\":\"Wed Jan 03 1900 09:19:39 GMT-0456 (hora estándar de Colombia)\"}},{\"type\":\"Feature\",\"geometry\":{\"type\":\"Point\",\"coordinates\":[-74.138748286,4.54685854899998]},\"properties\":{\"metadata\":{\"Sheet\":\"'1'\",\"SheetId\":\"{C4D9429F-8CAE-48CA-9452-459649C7AE80}\",\"Column\":\"E\",\"Row\":\"31258\",\"latitude\":\"1\",\"longitude\":\"2\",\"pinLabel\":\"L3GQIO08VF45314\",\"Weighing\":\"-74.138748286\"},\"Title\":\"1\",\"LATITUD\":\"Wed Jan 03 1900 08:11:12 GMT-0456 (hora estándar de Colombia)\"}},{\"type\":\"Feature\",\"geometry\":{\"type\":\"Point\",\"coordinates\":[0,0]},\"properties\":{\"metadata\":{\"Sheet\":\"'1'\",\"SheetId\":\"{C4D9429F-8CAE-48CA-9452-459649C7AE80}\",\"Column\":\"E\",\"Row\":\"31259\",\"latitude\":\"1\",\"longitude\":\"2\",\"pinLabel\":\"MXOBC91XFT30920\",\"Weighing\":\"0\"},\"Title\":\"1\",\"LATITUD\":\"Fri Dec 29 1899 19:03:44 GMT-0456 (hora estándar de Colombia)\"}},{\"type\":\"Feature\",\"geometry\":{\"type\":\"Point\",\"coordinates\":[-74.087038648,4.61593607999998]},\"properties\":{\"metadata\":{\"Sheet\":\"'1'\",\"SheetId\":\"{C4D9429F-8CAE-48CA-9452-459649C7AE80}\",\"Column\":\"E\",\"Row\":\"31260\",\"latitude\":\"1\",\"longitude\":\"2\",\"pinLabel\":\"N3CWNAAXRP35729\",\"Weighing\":\"-74.087038648\"},\"Title\":\"1\",\"LATITUD\":\"Wed Jan 03 1900 09:50:40 GMT-0456 (hora estándar de Colombia)\"}},{\"type\":\"Feature\",\"geometry\":{\"type\":\"Point\",\"coordinates\":[-74.137986942,4.68124686800002]},\"properties\":{\"metadata\":{\"Sheet\":\"'1'\",\"SheetId\":\"{C4D9429F-8CAE-48CA-9452-459649C7AE80}\",\"Column\":\"E\",\"Row\":\"31261\",\"latitude\":\"1\",\"longitude\":\"2\",\"pinLabel\":\"NFOQMYMUVL39612\",\"Weighing\":\"-74.137986942\"},\"Title\":\"1\",\"LATITUD\":\"Wed Jan 03 1900 11:24:43 GMT-0456 (hora estándar de Colombia)\"}},{\"type\":\"Feature\",\"geometry\":{\"type\":\"Point\",\"coordinates\":[-74.072831539,4.63356525299997]},\"properties\":{\"metadata\":{\"Sheet\":\"'1'\",\"SheetId\":\"{C4D9429F-8CAE-48CA-9452-459649C7AE80}\",\"Column\":\"E\",\"Row\":\"31262\",\"latitude\":\"1\",\"longitude\":\"2\",\"pinLabel\":\"NH4N8Y62MR45165\",\"Weighing\":\"-74.072831539\"},\"Title\":\"1\",\"LATITUD\":\"Wed Jan 03 1900 10:16:04 GMT-0456 (hora estándar de Colombia)\"}},{\"type\":\"Feature\",\"geometry\":{\"type\":\"Point\",\"coordinates\":[-74.076045362,4.61042317599998]},\"properties\":{\"metadata\":{\"Sheet\":\"'1'\",\"SheetId\":\"{C4D9429F-8CAE-48CA-9452-459649C7AE80}\",\"Column\":\"E\",\"Row\":\"31263\",\"latitude\":\"1\",\"longitude\":\"2\",\"pinLabel\":\"T2Z32EQDUY38661\",\"Weighing\":\"-74.076045362\"},\"Title\":\"1\",\"LATITUD\":\"Wed Jan 03 1900 09:42:44 GMT-0456 (hora estándar de Colombia)\"}},{\"type\":\"Feature\",\"geometry\":{\"type\":\"Point\",\"coordinates\":[-74.195983115,4.62349741399998]},\"properties\":{\"metadata\":{\"Sheet\":\"'1'\",\"SheetId\":\"{C4D9429F-8CAE-48CA-9452-459649C7AE80}\",\"Column\":\"E\",\"Row\":\"31264\",\"latitude\":\"1\",\"longitude\":\"2\",\"pinLabel\":\"TWL8S1SGIC46656\",\"Weighing\":\"-74.195983115\"},\"Title\":\"1\",\"LATITUD\":\"Wed Jan 03 1900 10:01:34 GMT-0456 (hora estándar de Colombia)\"}},{\"type\":\"Feature\",\"geometry\":{\"type\":\"Point\",\"coordinates\":[-74.114011456,4.74241840100001]},\"properties\":{\"metadata\":{\"Sheet\":\"'1'\",\"SheetId\":\"{C4D9429F-8CAE-48CA-9452-459649C7AE80}\",\"Column\":\"E\",\"Row\":\"31265\",\"latitude\":\"1\",\"longitude\":\"2\",\"pinLabel\":\"WW6UJJDIZG38554\",\"Weighing\":\"-74.114011456\"},\"Title\":\"1\",\"LATITUD\":\"Wed Jan 03 1900 12:52:48 GMT-0456 (hora estándar de Colombia)\"}},{\"type\":\"Feature\",\"geometry\":{\"type\":\"Point\",\"coordinates\":[-74.068542584,4.63407315299997]},\"properties\":{\"metadata\":{\"Sheet\":\"'1'\",\"SheetId\":\"{C4D9429F-8CAE-48CA-9452-459649C7AE80}\",\"Column\":\"E\",\"Row\":\"31266\",\"latitude\":\"1\",\"longitude\":\"2\",\"pinLabel\":\"X7EXOY6YSB38583\",\"Weighing\":\"-74.068542584\"},\"Title\":\"1\",\"LATITUD\":\"Wed Jan 03 1900 10:16:47 GMT-0456 (hora estándar de Colombia)\"}},{\"type\":\"Feature\",\"geometry\":{\"type\":\"Point\",\"coordinates\":[-74.121418256,4.68263274100002]},\"properties\":{\"metadata\":{\"Sheet\":\"'1'\",\"SheetId\":\"{C4D9429F-8CAE-48CA-9452-459649C7AE80}\",\"Column\":\"E\",\"Row\":\"31267\",\"latitude\":\"1\",\"longitude\":\"2\",\"pinLabel\":\"XTOBJH1ARU50505\",\"Weighing\":\"-74.121418256\"},\"Title\":\"1\",\"LATITUD\":\"Wed Jan 03 1900 11:26:43 GMT-0456 (hora estándar de Colombia)\"}},{\"type\":\"Feature\",\"geometry\":{\"type\":\"Point\",\"coordinates\":[-74.15437809,4.6723657]},\"properties\":{\"metadata\":{\"Sheet\":\"'1'\",\"SheetId\":\"{C4D9429F-8CAE-48CA-9452-459649C7AE80}\",\"Column\":\"E\",\"Row\":\"31268\",\"latitude\":\"1\",\"longitude\":\"2\",\"pinLabel\":\"YQMKHMDYXD43804\",\"Weighing\":\"-74.15437809\"},\"Title\":\"1\",\"LATITUD\":\"Wed Jan 03 1900 11:11:56 GMT-0456 (hora estándar de Colombia)\"}},{\"type\":\"Feature\",\"geometry\":{\"type\":\"Point\",\"coordinates\":[-74.084771001,4.59977870500001]},\"properties\":{\"metadata\":{\"Sheet\":\"'1'\",\"SheetId\":\"{C4D9429F-8CAE-48CA-9452-459649C7AE80}\",\"Column\":\"E\",\"Row\":\"31269\",\"latitude\":\"1\",\"longitude\":\"2\",\"pinLabel\":\"YYPPE6GLZZ38630\",\"Weighing\":\"-74.084771001\"},\"Title\":\"1\",\"LATITUD\":\"Wed Jan 03 1900 09:27:24 GMT-0456 (hora estándar de Colombia)\"}},{\"type\":\"Feature\",\"geometry\":{\"type\":\"Point\",\"coordinates\":[-74.120662884,4.71876379499997]},\"properties\":{\"metadata\":{\"Sheet\":\"'1'\",\"SheetId\":\"{C4D9429F-8CAE-48CA-9452-459649C7AE80}\",\"Column\":\"E\",\"Row\":\"31270\",\"latitude\":\"1\",\"longitude\":\"2\",\"pinLabel\":\"ZFQCNVBQPO38617\",\"Weighing\":\"-74.120662884\"},\"Title\":\"1\",\"LATITUD\":\"Wed Jan 03 1900 12:18:45 GMT-0456 (hora estándar de Colombia)\"}},{\"type\":\"Feature\",\"geometry\":{\"type\":\"Point\",\"coordinates\":[-74.199340973,4.60765454599999]},\"properties\":{\"metadata\":{\"Sheet\":\"'1'\",\"SheetId\":\"{C4D9429F-8CAE-48CA-9452-459649C7AE80}\",\"Column\":\"E\",\"Row\":\"31271\",\"latitude\":\"1\",\"longitude\":\"2\",\"pinLabel\":\"0IQOV3WUZD43045\",\"Weighing\":\"-74.199340973\"},\"Title\":\"1\",\"LATITUD\":\"Wed Jan 03 1900 09:38:45 GMT-0456 (hora estándar de Colombia)\"}},{\"type\":\"Feature\",\"geometry\":{\"type\":\"Point\",\"coordinates\":[-74.118002586,4.627101788]},\"properties\":{\"metadata\":{\"Sheet\":\"'1'\",\"SheetId\":\"{C4D9429F-8CAE-48CA-9452-459649C7AE80}\",\"Column\":\"E\",\"Row\":\"31272\",\"latitude\":\"1\",\"longitude\":\"2\",\"pinLabel\":\"10C8ZZFAEB49947\",\"Weighing\":\"-74.118002586\"},\"Title\":\"1\",\"LATITUD\":\"Wed Jan 03 1900 10:06:45 GMT-0456 (hora estándar de Colombia)\"}},{\"type\":\"Feature\",\"geometry\":{\"type\":\"Point\",\"coordinates\":[-74.158035685,4.616338579]},\"properties\":{\"metadata\":{\"Sheet\":\"'1'\",\"SheetId\":\"{C4D9429F-8CAE-48CA-9452-459649C7AE80}\",\"Column\":\"E\",\"Row\":\"31273\",\"latitude\":\"1\",\"longitude\":\"2\",\"pinLabel\":\"1425JNMJJ733479\",\"Weighing\":\"-74.158035685\"},\"Title\":\"1\",\"LATITUD\":\"Wed Jan 03 1900 09:51:15 GMT-0456 (hora estándar de Colombia)\"}},{\"type\":\"Feature\",\"geometry\":{\"type\":\"Point\",\"coordinates\":[-74.117710941,4.627900313]},\"properties\":{\"metadata\":{\"Sheet\":\"'1'\",\"SheetId\":\"{C4D9429F-8CAE-48CA-9452-459649C7AE80}\",\"Column\":\"E\",\"Row\":\"31274\",\"latitude\":\"1\",\"longitude\":\"2\",\"pinLabel\":\"3X0PG2I2EB49945\",\"Weighing\":\"-74.117710941\"},\"Title\":\"1\",\"LATITUD\":\"Wed Jan 03 1900 10:07:54 GMT-0456 (hora estándar de Colombia)\"}},{\"type\":\"Feature\",\"geometry\":{\"type\":\"Point\",\"coordinates\":[0,0]},\"properties\":{\"metadata\":{\"Sheet\":\"'1'\",\"SheetId\":\"{C4D9429F-8CAE-48CA-9452-459649C7AE80}\",\"Column\":\"E\",\"Row\":\"31275\",\"latitude\":\"1\",\"longitude\":\"2\",\"pinLabel\":\"3XWFTQD5CH33492\",\"Weighing\":\"0\"},\"Title\":\"1\",\"LATITUD\":\"Fri Dec 29 1899 19:03:44 GMT-0456 (hora estándar de Colombia)\"}},{\"type\":\"Feature\",\"geometry\":{\"type\":\"Point\",\"coordinates\":[-74.07005953,4.61098616599998]},\"properties\":{\"metadata\":{\"Sheet\":\"'1'\",\"SheetId\":\"{C4D9429F-8CAE-48CA-9452-459649C7AE80}\",\"Column\":\"E\",\"Row\":\"31276\",\"latitude\":\"1\",\"longitude\":\"2\",\"pinLabel\":\"4WNVXD8PBT48400\",\"Weighing\":\"-74.07005953\"},\"Title\":\"1\",\"LATITUD\":\"Wed Jan 03 1900 09:43:33 GMT-0456 (hora estándar de Colombia)\"}},{\"type\":\"Feature\",\"geometry\":{\"type\":\"Point\",\"coordinates\":[-74.066212544,4.63738089600002]},\"properties\":{\"metadata\":{\"Sheet\":\"'1'\",\"SheetId\":\"{C4D9429F-8CAE-48CA-9452-459649C7AE80}\",\"Column\":\"E\",\"Row\":\"31277\",\"latitude\":\"1\",\"longitude\":\"2\",\"pinLabel\":\"BABAN8H5BF47317\",\"Weighing\":\"-74.066212544\"},\"Title\":\"1\",\"LATITUD\":\"Wed Jan 03 1900 10:21:33 GMT-0456 (hora estándar de Colombia)\"}},{\"type\":\"Feature\",\"geometry\":{\"type\":\"Point\",\"coordinates\":[-74.118195903,4.62698345500002]},\"properties\":{\"metadata\":{\"Sheet\":\"'1'\",\"SheetId\":\"{C4D9429F-8CAE-48CA-9452-459649C7AE80}\",\"Column\":\"E\",\"Row\":\"31278\",\"latitude\":\"1\",\"longitude\":\"2\",\"pinLabel\":\"CONSX7WDIW49957\",\"Weighing\":\"-74.118195903\"},\"Title\":\"1\",\"LATITUD\":\"Wed Jan 03 1900 10:06:35 GMT-0456 (hora estándar de Colombia)\"}},{\"type\":\"Feature\",\"geometry\":{\"type\":\"Point\",\"coordinates\":[0,0]},\"properties\":{\"metadata\":{\"Sheet\":\"'1'\",\"SheetId\":\"{C4D9429F-8CAE-48CA-9452-459649C7AE80}\",\"Column\":\"E\",\"Row\":\"31279\",\"latitude\":\"1\",\"longitude\":\"2\",\"pinLabel\":\"CYW1DQZLRN47871\",\"Weighing\":\"0\"},\"Title\":\"1\",\"LATITUD\":\"Fri Dec 29 1899 19:03:44 GMT-0456 (hora estándar de Colombia)\"}},{\"type\":\"Feature\",\"geometry\":{\"type\":\"Point\",\"coordinates\":[-74.0510352,4.67596116999999]},\"properties\":{\"metadata\":{\"Sheet\":\"'1'\",\"SheetId\":\"{C4D9429F-8CAE-48CA-9452-459649C7AE80}\",\"Column\":\"E\",\"Row\":\"31280\",\"latitude\":\"1\",\"longitude\":\"2\",\"pinLabel\":\"DSGHBONQGI34706\",\"Weighing\":\"-74.0510352\"},\"Title\":\"1\",\"LATITUD\":\"Wed Jan 03 1900 11:17:07 GMT-0456 (hora estándar de Colombia)\"}},{\"type\":\"Feature\",\"geometry\":{\"type\":\"Point\",\"coordinates\":[-74.0988103,4.58672123000002]},\"properties\":{\"metadata\":{\"Sheet\":\"'1'\",\"SheetId\":\"{C4D9429F-8CAE-48CA-9452-459649C7AE80}\",\"Column\":\"E\",\"Row\":\"31281\",\"latitude\":\"1\",\"longitude\":\"2\",\"pinLabel\":\"F6OFLMQCVW47318\",\"Weighing\":\"-74.0988103\"},\"Title\":\"1\",\"LATITUD\":\"Wed Jan 03 1900 09:08:36 GMT-0456 (hora estándar de Colombia)\"}},{\"type\":\"Feature\",\"geometry\":{\"type\":\"Point\",\"coordinates\":[-74.069413862,4.59969112099998]},\"properties\":{\"metadata\":{\"Sheet\":\"'1'\",\"SheetId\":\"{C4D9429F-8CAE-48CA-9452-459649C7AE80}\",\"Column\":\"E\",\"Row\":\"31282\",\"latitude\":\"1\",\"longitude\":\"2\",\"pinLabel\":\"FL2B2NGOLK43040\",\"Weighing\":\"-74.069413862\"},\"Title\":\"1\",\"LATITUD\":\"Wed Jan 03 1900 09:27:17 GMT-0456 (hora estándar de Colombia)\"}},{\"type\":\"Feature\",\"geometry\":{\"type\":\"Point\",\"coordinates\":[-74.097431962,4.490471447]},\"properties\":{\"metadata\":{\"Sheet\":\"'1'\",\"SheetId\":\"{C4D9429F-8CAE-48CA-9452-459649C7AE80}\",\"Column\":\"E\",\"Row\":\"31283\",\"latitude\":\"1\",\"longitude\":\"2\",\"pinLabel\":\"GGCDF4VBEK49646\",\"Weighing\":\"-74.097431962\"},\"Title\":\"1\",\"LATITUD\":\"Wed Jan 03 1900 06:50:00 GMT-0456 (hora estándar de Colombia)\"}},{\"type\":\"Feature\",\"geometry\":{\"type\":\"Point\",\"coordinates\":[-74.102502087,4.61607254299997]},\"properties\":{\"metadata\":{\"Sheet\":\"'1'\",\"SheetId\":\"{C4D9429F-8CAE-48CA-9452-459649C7AE80}\",\"Column\":\"E\",\"Row\":\"31284\",\"latitude\":\"1\",\"longitude\":\"2\",\"pinLabel\":\"HNC1NRCCCA50768\",\"Weighing\":\"-74.102502087\"},\"Title\":\"1\",\"LATITUD\":\"Wed Jan 03 1900 09:50:52 GMT-0456 (hora estándar de Colombia)\"}},{\"type\":\"Feature\",\"geometry\":{\"type\":\"Point\",\"coordinates\":[-74.09984586,4.58588534900002]},\"properties\":{\"metadata\":{\"Sheet\":\"'1'\",\"SheetId\":\"{C4D9429F-8CAE-48CA-9452-459649C7AE80}\",\"Column\":\"E\",\"Row\":\"31285\",\"latitude\":\"1\",\"longitude\":\"2\",\"pinLabel\":\"HXFBY6MYTV50592\",\"Weighing\":\"-74.09984586\"},\"Title\":\"1\",\"LATITUD\":\"Wed Jan 03 1900 09:07:24 GMT-0456 (hora estándar de Colombia)\"}},{\"type\":\"Feature\",\"geometry\":{\"type\":\"Point\",\"coordinates\":[-74.124965167,4.65331343499997]},\"properties\":{\"metadata\":{\"Sheet\":\"'1'\",\"SheetId\":\"{C4D9429F-8CAE-48CA-9452-459649C7AE80}\",\"Column\":\"E\",\"Row\":\"31286\",\"latitude\":\"1\",\"longitude\":\"2\",\"pinLabel\":\"IM5PBYAEPI50676\",\"Weighing\":\"-74.124965167\"},\"Title\":\"1\",\"LATITUD\":\"Wed Jan 03 1900 10:44:30 GMT-0456 (hora estándar de Colombia)\"}},{\"type\":\"Feature\",\"geometry\":{\"type\":\"Point\",\"coordinates\":[-74.112608963,4.65583127799999]},\"properties\":{\"metadata\":{\"Sheet\":\"'1'\",\"SheetId\":\"{C4D9429F-8CAE-48CA-9452-459649C7AE80}\",\"Column\":\"E\",\"Row\":\"31287\",\"latitude\":\"1\",\"longitude\":\"2\",\"pinLabel\":\"JMNUCUDGME33489\",\"Weighing\":\"-74.112608963\"},\"Title\":\"1\",\"LATITUD\":\"Wed Jan 03 1900 10:48:07 GMT-0456 (hora estándar de Colombia)\"}},{\"type\":\"Feature\",\"geometry\":{\"type\":\"Point\",\"coordinates\":[-74.0868785,4.61679354199998]},\"properties\":{\"metadata\":{\"Sheet\":\"'1'\",\"SheetId\":\"{C4D9429F-8CAE-48CA-9452-459649C7AE80}\",\"Column\":\"E\",\"Row\":\"31288\",\"latitude\":\"1\",\"longitude\":\"2\",\"pinLabel\":\"JRVWEFGPRY50677\",\"Weighing\":\"-74.0868785\"},\"Title\":\"1\",\"LATITUD\":\"Wed Jan 03 1900 09:51:54 GMT-0456 (hora estándar de Colombia)\"}},{\"type\":\"Feature\",\"geometry\":{\"type\":\"Point\",\"coordinates\":[-74.070201991,4.61737131400002]},\"properties\":{\"metadata\":{\"Sheet\":\"'1'\",\"SheetId\":\"{C4D9429F-8CAE-48CA-9452-459649C7AE80}\",\"Column\":\"E\",\"Row\":\"31289\",\"latitude\":\"1\",\"longitude\":\"2\",\"pinLabel\":\"KOUISCSNC240354\",\"Weighing\":\"-74.070201991\"},\"Title\":\"1\",\"LATITUD\":\"Wed Jan 03 1900 09:52:44 GMT-0456 (hora estándar de Colombia)\"}},{\"type\":\"Feature\",\"geometry\":{\"type\":\"Point\",\"coordinates\":[-74.068935103,4.603747903]},\"properties\":{\"metadata\":{\"Sheet\":\"'1'\",\"SheetId\":\"{C4D9429F-8CAE-48CA-9452-459649C7AE80}\",\"Column\":\"E\",\"Row\":\"31290\",\"latitude\":\"1\",\"longitude\":\"2\",\"pinLabel\":\"KPNUJTX4BB40039\",\"Weighing\":\"-74.068935103\"},\"Title\":\"1\",\"LATITUD\":\"Wed Jan 03 1900 09:33:07 GMT-0456 (hora estándar de Colombia)\"}},{\"type\":\"Feature\",\"geometry\":{\"type\":\"Point\",\"coordinates\":[-74.067643977,4.69443391999999]},\"properties\":{\"metadata\":{\"Sheet\":\"'1'\",\"SheetId\":\"{C4D9429F-8CAE-48CA-9452-459649C7AE80}\",\"Column\":\"E\",\"Row\":\"31291\",\"latitude\":\"1\",\"longitude\":\"2\",\"pinLabel\":\"KYMDSP2NQF33485\",\"Weighing\":\"-74.067643977\"},\"Title\":\"1\",\"LATITUD\":\"Wed Jan 03 1900 11:43:43 GMT-0456 (hora estándar de Colombia)\"}},{\"type\":\"Feature\",\"geometry\":{\"type\":\"Point\",\"coordinates\":[-74.076066362,4.59915229799998]},\"properties\":{\"metadata\":{\"Sheet\":\"'1'\",\"SheetId\":\"{C4D9429F-8CAE-48CA-9452-459649C7AE80}\",\"Column\":\"E\",\"Row\":\"31292\",\"latitude\":\"1\",\"longitude\":\"2\",\"pinLabel\":\"L4VVNGYQXN33481\",\"Weighing\":\"-74.076066362\"},\"Title\":\"1\",\"LATITUD\":\"Wed Jan 03 1900 09:26:30 GMT-0456 (hora estándar de Colombia)\"}},{\"type\":\"Feature\",\"geometry\":{\"type\":\"Point\",\"coordinates\":[-74.062357978,4.67519865700001]},\"properties\":{\"metadata\":{\"Sheet\":\"'1'\",\"SheetId\":\"{C4D9429F-8CAE-48CA-9452-459649C7AE80}\",\"Column\":\"E\",\"Row\":\"31293\",\"latitude\":\"1\",\"longitude\":\"2\",\"pinLabel\":\"LB1DUSLH5533483\",\"Weighing\":\"-74.062357978\"},\"Title\":\"1\",\"LATITUD\":\"Wed Jan 03 1900 11:16:01 GMT-0456 (hora estándar de Colombia)\"}},{\"type\":\"Feature\",\"geometry\":{\"type\":\"Point\",\"coordinates\":[-74.057545934,4.72247550100002]},\"properties\":{\"metadata\":{\"Sheet\":\"'1'\",\"SheetId\":\"{C4D9429F-8CAE-48CA-9452-459649C7AE80}\",\"Column\":\"E\",\"Row\":\"31294\",\"latitude\":\"1\",\"longitude\":\"2\",\"pinLabel\":\"P3OAKFZLCY50602\",\"Weighing\":\"-74.057545934\"},\"Title\":\"1\",\"LATITUD\":\"Wed Jan 03 1900 12:24:05 GMT-0456 (hora estándar de Colombia)\"}},{\"type\":\"Feature\",\"geometry\":{\"type\":\"Point\",\"coordinates\":[-74.090795169,4.61299023999999]},\"properties\":{\"metadata\":{\"Sheet\":\"'1'\",\"SheetId\":\"{C4D9429F-8CAE-48CA-9452-459649C7AE80}\",\"Column\":\"E\",\"Row\":\"31295\",\"latitude\":\"1\",\"longitude\":\"2\",\"pinLabel\":\"POQ5ZBM4XC45124\",\"Weighing\":\"-74.090795169\"},\"Title\":\"1\",\"LATITUD\":\"Wed Jan 03 1900 09:46:26 GMT-0456 (hora estándar de Colombia)\"}},{\"type\":\"Feature\",\"geometry\":{\"type\":\"Point\",\"coordinates\":[-74.106163995,4.64959868900002]},\"properties\":{\"metadata\":{\"Sheet\":\"'1'\",\"SheetId\":\"{C4D9429F-8CAE-48CA-9452-459649C7AE80}\",\"Column\":\"E\",\"Row\":\"31296\",\"latitude\":\"1\",\"longitude\":\"2\",\"pinLabel\":\"QBPRBTGR9S33490\",\"Weighing\":\"-74.106163995\"},\"Title\":\"1\",\"LATITUD\":\"Wed Jan 03 1900 10:39:09 GMT-0456 (hora estándar de Colombia)\"}},{\"type\":\"Feature\",\"geometry\":{\"type\":\"Point\",\"coordinates\":[-74.106628513,4.65177258400001]},\"properties\":{\"metadata\":{\"Sheet\":\"'1'\",\"SheetId\":\"{C4D9429F-8CAE-48CA-9452-459649C7AE80}\",\"Column\":\"E\",\"Row\":\"31297\",\"latitude\":\"1\",\"longitude\":\"2\",\"pinLabel\":\"QRO0O6G6JF50668\",\"Weighing\":\"-74.106628513\"},\"Title\":\"1\",\"LATITUD\":\"Wed Jan 03 1900 10:42:17 GMT-0456 (hora estándar de Colombia)\"}},{\"type\":\"Feature\",\"geometry\":{\"type\":\"Point\",\"coordinates\":[-74.106916299,4.65991522899998]},\"properties\":{\"metadata\":{\"Sheet\":\"'1'\",\"SheetId\":\"{C4D9429F-8CAE-48CA-9452-459649C7AE80}\",\"Column\":\"E\",\"Row\":\"31298\",\"latitude\":\"1\",\"longitude\":\"2\",\"pinLabel\":\"QWY1XR977F46705\",\"Weighing\":\"-74.106916299\"},\"Title\":\"1\",\"LATITUD\":\"Wed Jan 03 1900 10:54:00 GMT-0456 (hora estándar de Colombia)\"}},{\"type\":\"Feature\",\"geometry\":{\"type\":\"Point\",\"coordinates\":[-74.117956371,4.62740498400001]},\"properties\":{\"metadata\":{\"Sheet\":\"'1'\",\"SheetId\":\"{C4D9429F-8CAE-48CA-9452-459649C7AE80}\",\"Column\":\"E\",\"Row\":\"31299\",\"latitude\":\"1\",\"longitude\":\"2\",\"pinLabel\":\"RT0BDFTM3G49952\",\"Weighing\":\"-74.117956371\"},\"Title\":\"1\",\"LATITUD\":\"Wed Jan 03 1900 10:07:11 GMT-0456 (hora estándar de Colombia)\"}},{\"type\":\"Feature\",\"geometry\":{\"type\":\"Point\",\"coordinates\":[0,0]},\"properties\":{\"metadata\":{\"Sheet\":\"'1'\",\"SheetId\":\"{C4D9429F-8CAE-48CA-9452-459649C7AE80}\",\"Column\":\"E\",\"Row\":\"31300\",\"latitude\":\"1\",\"longitude\":\"2\",\"pinLabel\":\"SH4BDZBHQ350785\",\"Weighing\":\"0\"},\"Title\":\"1\",\"LATITUD\":\"Fri Dec 29 1899 19:03:44 GMT-0456 (hora estándar de Colombia)\"}},{\"type\":\"Feature\",\"geometry\":{\"type\":\"Point\",\"coordinates\":[-74.066114285,4.73503076700001]},\"properties\":{\"metadata\":{\"Sheet\":\"'1'\",\"SheetId\":\"{C4D9429F-8CAE-48CA-9452-459649C7AE80}\",\"Column\":\"E\",\"Row\":\"31301\",\"latitude\":\"1\",\"longitude\":\"2\",\"pinLabel\":\"SJAMI1REJ150666\",\"Weighing\":\"-74.066114285\"},\"Title\":\"1\",\"LATITUD\":\"Wed Jan 03 1900 12:42:10 GMT-0456 (hora estándar de Colombia)\"}},{\"type\":\"Feature\",\"geometry\":{\"type\":\"Point\",\"coordinates\":[-74.118118927,4.626897907]},\"properties\":{\"metadata\":{\"Sheet\":\"'1'\",\"SheetId\":\"{C4D9429F-8CAE-48CA-9452-459649C7AE80}\",\"Column\":\"E\",\"Row\":\"31302\",\"latitude\":\"1\",\"longitude\":\"2\",\"pinLabel\":\"SZW7G1GLPQ49958\",\"Weighing\":\"-74.118118927\"},\"Title\":\"1\",\"LATITUD\":\"Wed Jan 03 1900 10:06:27 GMT-0456 (hora estándar de Colombia)\"}},{\"type\":\"Feature\",\"geometry\":{\"type\":\"Point\",\"coordinates\":[-74.08813791,4.72975001200001]},\"properties\":{\"metadata\":{\"Sheet\":\"'1'\",\"SheetId\":\"{C4D9429F-8CAE-48CA-9452-459649C7AE80}\",\"Column\":\"E\",\"Row\":\"31303\",\"latitude\":\"1\",\"longitude\":\"2\",\"pinLabel\":\"TOF8XS4HX743639\",\"Weighing\":\"-74.08813791\"},\"Title\":\"1\",\"LATITUD\":\"Wed Jan 03 1900 12:34:34 GMT-0456 (hora estándar de Colombia)\"}},{\"type\":\"Feature\",\"geometry\":{\"type\":\"Point\",\"coordinates\":[-74.156332192,4.627930542]},\"properties\":{\"metadata\":{\"Sheet\":\"'1'\",\"SheetId\":\"{C4D9429F-8CAE-48CA-9452-459649C7AE80}\",\"Column\":\"E\",\"Row\":\"31304\",\"latitude\":\"1\",\"longitude\":\"2\",\"pinLabel\":\"TY3GUESZJS43209\",\"Weighing\":\"-74.156332192\"},\"Title\":\"1\",\"LATITUD\":\"Wed Jan 03 1900 10:07:57 GMT-0456 (hora estándar de Colombia)\"}},{\"type\":\"Feature\",\"geometry\":{\"type\":\"Point\",\"coordinates\":[-74.058240607,4.66854551500001]},\"properties\":{\"metadata\":{\"Sheet\":\"'1'\",\"SheetId\":\"{C4D9429F-8CAE-48CA-9452-459649C7AE80}\",\"Column\":\"E\",\"Row\":\"31305\",\"latitude\":\"1\",\"longitude\":\"2\",\"pinLabel\":\"UCDZMWSRW850661\",\"Weighing\":\"-74.058240607\"},\"Title\":\"1\",\"LATITUD\":\"Wed Jan 03 1900 11:06:26 GMT-0456 (hora estándar de Colombia)\"}},{\"type\":\"Feature\",\"geometry\":{\"type\":\"Point\",\"coordinates\":[-74.111577545,4.60276890400002]},\"properties\":{\"metadata\":{\"Sheet\":\"'1'\",\"SheetId\":\"{C4D9429F-8CAE-48CA-9452-459649C7AE80}\",\"Column\":\"E\",\"Row\":\"31306\",\"latitude\":\"1\",\"longitude\":\"2\",\"pinLabel\":\"ULU5XV1NWB43052\",\"Weighing\":\"-74.111577545\"},\"Title\":\"1\",\"LATITUD\":\"Wed Jan 03 1900 09:31:43 GMT-0456 (hora estándar de Colombia)\"}},{\"type\":\"Feature\",\"geometry\":{\"type\":\"Point\",\"coordinates\":[-74.103022941,4.58629285199999]},\"properties\":{\"metadata\":{\"Sheet\":\"'1'\",\"SheetId\":\"{C4D9429F-8CAE-48CA-9452-459649C7AE80}\",\"Column\":\"E\",\"Row\":\"31307\",\"latitude\":\"1\",\"longitude\":\"2\",\"pinLabel\":\"V2BTHFKLAS33488\",\"Weighing\":\"-74.103022941\"},\"Title\":\"1\",\"LATITUD\":\"Wed Jan 03 1900 09:07:59 GMT-0456 (hora estándar de Colombia)\"}},{\"type\":\"Feature\",\"geometry\":{\"type\":\"Point\",\"coordinates\":[-74.05726738,4.66870280500001]},\"properties\":{\"metadata\":{\"Sheet\":\"'1'\",\"SheetId\":\"{C4D9429F-8CAE-48CA-9452-459649C7AE80}\",\"Column\":\"E\",\"Row\":\"31308\",\"latitude\":\"1\",\"longitude\":\"2\",\"pinLabel\":\"V6IKMSIVQU49829\",\"Weighing\":\"-74.05726738\"},\"Title\":\"1\",\"LATITUD\":\"Wed Jan 03 1900 11:06:39 GMT-0456 (hora estándar de Colombia)\"}},{\"type\":\"Feature\",\"geometry\":{\"type\":\"Point\",\"coordinates\":[-74.05726738,4.66870280500001]},\"properties\":{\"metadata\":{\"Sheet\":\"'1'\",\"SheetId\":\"{C4D9429F-8CAE-48CA-9452-459649C7AE80}\",\"Column\":\"E\",\"Row\":\"31309\",\"latitude\":\"1\",\"longitude\":\"2\",\"pinLabel\":\"VE60IU01ET49339\",\"Weighing\":\"-74.05726738\"},\"Title\":\"1\",\"LATITUD\":\"Wed Jan 03 1900 11:06:39 GMT-0456 (hora estándar de Colombia)\"}},{\"type\":\"Feature\",\"geometry\":{\"type\":\"Point\",\"coordinates\":[-74.118249443,4.62688923500002]},\"properties\":{\"metadata\":{\"Sheet\":\"'1'\",\"SheetId\":\"{C4D9429F-8CAE-48CA-9452-459649C7AE80}\",\"Column\":\"E\",\"Row\":\"31310\",\"latitude\":\"1\",\"longitude\":\"2\",\"pinLabel\":\"W2BDZGRAUI49951\",\"Weighing\":\"-74.118249443\"},\"Title\":\"1\",\"LATITUD\":\"Wed Jan 03 1900 10:06:27 GMT-0456 (hora estándar de Colombia)\"}},{\"type\":\"Feature\",\"geometry\":{\"type\":\"Point\",\"coordinates\":[0,0]},\"properties\":{\"metadata\":{\"Sheet\":\"'1'\",\"SheetId\":\"{C4D9429F-8CAE-48CA-9452-459649C7AE80}\",\"Column\":\"E\",\"Row\":\"31311\",\"latitude\":\"1\",\"longitude\":\"2\",\"pinLabel\":\"WMDTAIILOD42222\",\"Weighing\":\"0\"},\"Title\":\"1\",\"LATITUD\":\"Fri Dec 29 1899 19:03:44 GMT-0456 (hora estándar de Colombia)\"}},{\"type\":\"Feature\",\"geometry\":{\"type\":\"Point\",\"coordinates\":[-74.057756986,4.65674680000001]},\"properties\":{\"metadata\":{\"Sheet\":\"'1'\",\"SheetId\":\"{C4D9429F-8CAE-48CA-9452-459649C7AE80}\",\"Column\":\"E\",\"Row\":\"31312\",\"latitude\":\"1\",\"longitude\":\"2\",\"pinLabel\":\"WR7VD7LZXJ47985\",\"Weighing\":\"-74.057756986\"},\"Title\":\"1\",\"LATITUD\":\"Wed Jan 03 1900 10:49:26 GMT-0456 (hora estándar de Colombia)\"}},{\"type\":\"Feature\",\"geometry\":{\"type\":\"Point\",\"coordinates\":[-74.119416872,4.64356568800002]},\"properties\":{\"metadata\":{\"Sheet\":\"'1'\",\"SheetId\":\"{C4D9429F-8CAE-48CA-9452-459649C7AE80}\",\"Column\":\"E\",\"Row\":\"31313\",\"latitude\":\"1\",\"longitude\":\"2\",\"pinLabel\":\"XIK927JM3Z31499\",\"Weighing\":\"-74.119416872\"},\"Title\":\"1\",\"LATITUD\":\"Wed Jan 03 1900 10:30:28 GMT-0456 (hora estándar de Colombia)\"}},{\"type\":\"Feature\",\"geometry\":{\"type\":\"Point\",\"coordinates\":[-74.107207578,4.63347638099998]},\"properties\":{\"metadata\":{\"Sheet\":\"'1'\",\"SheetId\":\"{C4D9429F-8CAE-48CA-9452-459649C7AE80}\",\"Column\":\"E\",\"Row\":\"31314\",\"latitude\":\"1\",\"longitude\":\"2\",\"pinLabel\":\"XQIKSLBX7S36378\",\"Weighing\":\"-74.107207578\"},\"Title\":\"1\",\"LATITUD\":\"Wed Jan 03 1900 10:15:56 GMT-0456 (hora estándar de Colombia)\"}},{\"type\":\"Feature\",\"geometry\":{\"type\":\"Point\",\"coordinates\":[-74.117984793,4.62735496699997]},\"properties\":{\"metadata\":{\"Sheet\":\"'1'\",\"SheetId\":\"{C4D9429F-8CAE-48CA-9452-459649C7AE80}\",\"Column\":\"E\",\"Row\":\"31315\",\"latitude\":\"1\",\"longitude\":\"2\",\"pinLabel\":\"Z0STEWHQSO49955\",\"Weighing\":\"-74.117984793\"},\"Title\":\"1\",\"LATITUD\":\"Wed Jan 03 1900 10:07:07 GMT-0456 (hora estándar de Colombia)\"}},{\"type\":\"Feature\",\"geometry\":{\"type\":\"Point\",\"coordinates\":[-74.033586791,4.721791849]},\"properties\":{\"metadata\":{\"Sheet\":\"'1'\",\"SheetId\":\"{C4D9429F-8CAE-48CA-9452-459649C7AE80}\",\"Column\":\"E\",\"Row\":\"31316\",\"latitude\":\"1\",\"longitude\":\"2\",\"pinLabel\":\"0GN7WQG98A46467\",\"Weighing\":\"-74.033586791\"},\"Title\":\"1\",\"LATITUD\":\"Wed Jan 03 1900 12:23:06 GMT-0456 (hora estándar de Colombia)\"}},{\"type\":\"Feature\",\"geometry\":{\"type\":\"Point\",\"coordinates\":[-74.210977111,4.615421438]},\"properties\":{\"metadata\":{\"Sheet\":\"'1'\",\"SheetId\":\"{C4D9429F-8CAE-48CA-9452-459649C7AE80}\",\"Column\":\"E\",\"Row\":\"31317\",\"latitude\":\"1\",\"longitude\":\"2\",\"pinLabel\":\"1QTWS0LW8747507\",\"Weighing\":\"-74.210977111\"},\"Title\":\"1\",\"LATITUD\":\"Wed Jan 03 1900 09:49:56 GMT-0456 (hora estándar de Colombia)\"}},{\"type\":\"Feature\",\"geometry\":{\"type\":\"Point\",\"coordinates\":[-74.145748629,4.59968960200001]},\"properties\":{\"metadata\":{\"Sheet\":\"'1'\",\"SheetId\":\"{C4D9429F-8CAE-48CA-9452-459649C7AE80}\",\"Column\":\"E\",\"Row\":\"31318\",\"latitude\":\"1\",\"longitude\":\"2\",\"pinLabel\":\"3RW5XMTML137963\",\"Weighing\":\"-74.145748629\"},\"Title\":\"1\",\"LATITUD\":\"Wed Jan 03 1900 09:27:17 GMT-0456 (hora estándar de Colombia)\"}},{\"type\":\"Feature\",\"geometry\":{\"type\":\"Point\",\"coordinates\":[-74.054604537,4.73186919099999]},\"properties\":{\"metadata\":{\"Sheet\":\"'1'\",\"SheetId\":\"{C4D9429F-8CAE-48CA-9452-459649C7AE80}\",\"Column\":\"E\",\"Row\":\"31319\",\"latitude\":\"1\",\"longitude\":\"2\",\"pinLabel\":\"5MGGIGPVDR42132\",\"Weighing\":\"-74.054604537\"},\"Title\":\"1\",\"LATITUD\":\"Wed Jan 03 1900 12:37:37 GMT-0456 (hora estándar de Colombia)\"}},{\"type\":\"Feature\",\"geometry\":{\"type\":\"Point\",\"coordinates\":[-74.064518798,4.64397451000002]},\"properties\":{\"metadata\":{\"Sheet\":\"'1'\",\"SheetId\":\"{C4D9429F-8CAE-48CA-9452-459649C7AE80}\",\"Column\":\"E\",\"Row\":\"31320\",\"latitude\":\"1\",\"longitude\":\"2\",\"pinLabel\":\"6HDB2LKB9744828\",\"Weighing\":\"-74.064518798\"},\"Title\":\"1\",\"LATITUD\":\"Wed Jan 03 1900 10:31:03 GMT-0456 (hora estándar de Colombia)\"}},{\"type\":\"Feature\",\"geometry\":{\"type\":\"Point\",\"coordinates\":[-74.10776946,4.632235288]},\"properties\":{\"metadata\":{\"Sheet\":\"'1'\",\"SheetId\":\"{C4D9429F-8CAE-48CA-9452-459649C7AE80}\",\"Column\":\"E\",\"Row\":\"31321\",\"latitude\":\"1\",\"longitude\":\"2\",\"pinLabel\":\"6N0OPUUOOD33057\",\"Weighing\":\"-74.10776946\"},\"Title\":\"1\",\"LATITUD\":\"Wed Jan 03 1900 10:14:09 GMT-0456 (hora estándar de Colombia)\"}},{\"type\":\"Feature\",\"geometry\":{\"type\":\"Point\",\"coordinates\":[-74.132890628,4.680077412]},\"properties\":{\"metadata\":{\"Sheet\":\"'1'\",\"SheetId\":\"{C4D9429F-8CAE-48CA-9452-459649C7AE80}\",\"Column\":\"E\",\"Row\":\"31322\",\"latitude\":\"1\",\"longitude\":\"2\",\"pinLabel\":\"8VV5JJYZBW38017\",\"Weighing\":\"-74.132890628\"},\"Title\":\"1\",\"LATITUD\":\"Wed Jan 03 1900 11:23:02 GMT-0456 (hora estándar de Colombia)\"}},{\"type\":\"Feature\",\"geometry\":{\"type\":\"Point\",\"coordinates\":[0,0]},\"properties\":{\"metadata\":{\"Sheet\":\"'1'\",\"SheetId\":\"{C4D9429F-8CAE-48CA-9452-459649C7AE80}\",\"Column\":\"E\",\"Row\":\"31323\",\"latitude\":\"1\",\"longitude\":\"2\",\"pinLabel\":\"9NQD5AFOY441543\",\"Weighing\":\"0\"},\"Title\":\"1\",\"LATITUD\":\"Fri Dec 29 1899 19:03:44 GMT-0456 (hora estándar de Colombia)\"}},{\"type\":\"Feature\",\"geometry\":{\"type\":\"Point\",\"coordinates\":[-74.069612574,4.60055138600001]},\"properties\":{\"metadata\":{\"Sheet\":\"'1'\",\"SheetId\":\"{C4D9429F-8CAE-48CA-9452-459649C7AE80}\",\"Column\":\"E\",\"Row\":\"31324\",\"latitude\":\"1\",\"longitude\":\"2\",\"pinLabel\":\"9QZXF94ZGU43475\",\"Weighing\":\"-74.069612574\"},\"Title\":\"1\",\"LATITUD\":\"Wed Jan 03 1900 09:28:31 GMT-0456 (hora estándar de Colombia)\"}},{\"type\":\"Feature\",\"geometry\":{\"type\":\"Point\",\"coordinates\":[-74.171354615,4.63431922500001]},\"properties\":{\"metadata\":{\"Sheet\":\"'1'\",\"SheetId\":\"{C4D9429F-8CAE-48CA-9452-459649C7AE80}\",\"Column\":\"E\",\"Row\":\"31325\",\"latitude\":\"1\",\"longitude\":\"2\",\"pinLabel\":\"BSDJEXTRZP38004\",\"Weighing\":\"-74.171354615\"},\"Title\":\"1\",\"LATITUD\":\"Wed Jan 03 1900 10:17:09 GMT-0456 (hora estándar de Colombia)\"}},{\"type\":\"Feature\",\"geometry\":{\"type\":\"Point\",\"coordinates\":[-74.0795507,4.60861799000003]},\"properties\":{\"metadata\":{\"Sheet\":\"'1'\",\"SheetId\":\"{C4D9429F-8CAE-48CA-9452-459649C7AE80}\",\"Column\":\"E\",\"Row\":\"31326\",\"latitude\":\"1\",\"longitude\":\"2\",\"pinLabel\":\"BSLH3NXBH043039\",\"Weighing\":\"-74.0795507\"},\"Title\":\"1\",\"LATITUD\":\"Wed Jan 03 1900 09:40:08 GMT-0456 (hora estándar de Colombia)\"}},{\"type\":\"Feature\",\"geometry\":{\"type\":\"Point\",\"coordinates\":[0,0]},\"properties\":{\"metadata\":{\"Sheet\":\"'1'\",\"SheetId\":\"{C4D9429F-8CAE-48CA-9452-459649C7AE80}\",\"Column\":\"E\",\"Row\":\"31327\",\"latitude\":\"1\",\"longitude\":\"2\",\"pinLabel\":\"CE0JMFBTHO350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1328\",\"latitude\":\"1\",\"longitude\":\"2\",\"pinLabel\":\"CEJAZUS51S50364\",\"Weighing\":\"0\"},\"Title\":\"1\",\"LATITUD\":\"Fri Dec 29 1899 19:03:44 GMT-0456 (hora estándar de Colombia)\"}},{\"type\":\"Feature\",\"geometry\":{\"type\":\"Point\",\"coordinates\":[-74.073449838,4.65232905900001]},\"properties\":{\"metadata\":{\"Sheet\":\"'1'\",\"SheetId\":\"{C4D9429F-8CAE-48CA-9452-459649C7AE80}\",\"Column\":\"E\",\"Row\":\"31329\",\"latitude\":\"1\",\"longitude\":\"2\",\"pinLabel\":\"CS67JNV3SD47376\",\"Weighing\":\"-74.073449838\"},\"Title\":\"1\",\"LATITUD\":\"Wed Jan 03 1900 10:43:05 GMT-0456 (hora estándar de Colombia)\"}},{\"type\":\"Feature\",\"geometry\":{\"type\":\"Point\",\"coordinates\":[-74.111058389,4.59179470100003]},\"properties\":{\"metadata\":{\"Sheet\":\"'1'\",\"SheetId\":\"{C4D9429F-8CAE-48CA-9452-459649C7AE80}\",\"Column\":\"E\",\"Row\":\"31330\",\"latitude\":\"1\",\"longitude\":\"2\",\"pinLabel\":\"D5BCKRX4ZN42394\",\"Weighing\":\"-74.111058389\"},\"Title\":\"1\",\"LATITUD\":\"Wed Jan 03 1900 09:15:55 GMT-0456 (hora estándar de Colombia)\"}},{\"type\":\"Feature\",\"geometry\":{\"type\":\"Point\",\"coordinates\":[-74.033586791,4.721791849]},\"properties\":{\"metadata\":{\"Sheet\":\"'1'\",\"SheetId\":\"{C4D9429F-8CAE-48CA-9452-459649C7AE80}\",\"Column\":\"E\",\"Row\":\"31331\",\"latitude\":\"1\",\"longitude\":\"2\",\"pinLabel\":\"EQPRITZRYP46470\",\"Weighing\":\"-74.033586791\"},\"Title\":\"1\",\"LATITUD\":\"Wed Jan 03 1900 12:23:06 GMT-0456 (hora estándar de Colombia)\"}},{\"type\":\"Feature\",\"geometry\":{\"type\":\"Point\",\"coordinates\":[-74.188036843,4.63033686799997]},\"properties\":{\"metadata\":{\"Sheet\":\"'1'\",\"SheetId\":\"{C4D9429F-8CAE-48CA-9452-459649C7AE80}\",\"Column\":\"E\",\"Row\":\"31332\",\"latitude\":\"1\",\"longitude\":\"2\",\"pinLabel\":\"FZMITB06XU45839\",\"Weighing\":\"-74.188036843\"},\"Title\":\"1\",\"LATITUD\":\"Wed Jan 03 1900 10:11:25 GMT-0456 (hora estándar de Colombia)\"}},{\"type\":\"Feature\",\"geometry\":{\"type\":\"Point\",\"coordinates\":[-74.137636173,4.61622582899997]},\"properties\":{\"metadata\":{\"Sheet\":\"'1'\",\"SheetId\":\"{C4D9429F-8CAE-48CA-9452-459649C7AE80}\",\"Column\":\"E\",\"Row\":\"31333\",\"latitude\":\"1\",\"longitude\":\"2\",\"pinLabel\":\"GSCUAAINIZ44825\",\"Weighing\":\"-74.137636173\"},\"Title\":\"1\",\"LATITUD\":\"Wed Jan 03 1900 09:51:05 GMT-0456 (hora estándar de Colombia)\"}},{\"type\":\"Feature\",\"geometry\":{\"type\":\"Point\",\"coordinates\":[-74.02624007,4.73919003200001]},\"properties\":{\"metadata\":{\"Sheet\":\"'1'\",\"SheetId\":\"{C4D9429F-8CAE-48CA-9452-459649C7AE80}\",\"Column\":\"E\",\"Row\":\"31334\",\"latitude\":\"1\",\"longitude\":\"2\",\"pinLabel\":\"GTLT64YGVX37986\",\"Weighing\":\"-74.02624007\"},\"Title\":\"1\",\"LATITUD\":\"Wed Jan 03 1900 12:48:10 GMT-0456 (hora estándar de Colombia)\"}},{\"type\":\"Feature\",\"geometry\":{\"type\":\"Point\",\"coordinates\":[0,0]},\"properties\":{\"metadata\":{\"Sheet\":\"'1'\",\"SheetId\":\"{C4D9429F-8CAE-48CA-9452-459649C7AE80}\",\"Column\":\"E\",\"Row\":\"31335\",\"latitude\":\"1\",\"longitude\":\"2\",\"pinLabel\":\"HPOFVPWCTM38168\",\"Weighing\":\"0\"},\"Title\":\"1\",\"LATITUD\":\"Fri Dec 29 1899 19:03:44 GMT-0456 (hora estándar de Colombia)\"}},{\"type\":\"Feature\",\"geometry\":{\"type\":\"Point\",\"coordinates\":[-74.13491858,4.66412477099999]},\"properties\":{\"metadata\":{\"Sheet\":\"'1'\",\"SheetId\":\"{C4D9429F-8CAE-48CA-9452-459649C7AE80}\",\"Column\":\"E\",\"Row\":\"31336\",\"latitude\":\"1\",\"longitude\":\"2\",\"pinLabel\":\"I4PYTQQOBM38013\",\"Weighing\":\"-74.13491858\"},\"Title\":\"1\",\"LATITUD\":\"Wed Jan 03 1900 11:00:04 GMT-0456 (hora estándar de Colombia)\"}},{\"type\":\"Feature\",\"geometry\":{\"type\":\"Point\",\"coordinates\":[-74.033586791,4.721791849]},\"properties\":{\"metadata\":{\"Sheet\":\"'1'\",\"SheetId\":\"{C4D9429F-8CAE-48CA-9452-459649C7AE80}\",\"Column\":\"E\",\"Row\":\"31337\",\"latitude\":\"1\",\"longitude\":\"2\",\"pinLabel\":\"IBEYYCTWYF46469\",\"Weighing\":\"-74.033586791\"},\"Title\":\"1\",\"LATITUD\":\"Wed Jan 03 1900 12:23:06 GMT-0456 (hora estándar de Colombia)\"}},{\"type\":\"Feature\",\"geometry\":{\"type\":\"Point\",\"coordinates\":[-74.066439916,4.71395249400001]},\"properties\":{\"metadata\":{\"Sheet\":\"'1'\",\"SheetId\":\"{C4D9429F-8CAE-48CA-9452-459649C7AE80}\",\"Column\":\"E\",\"Row\":\"31338\",\"latitude\":\"1\",\"longitude\":\"2\",\"pinLabel\":\"KYIONIHOPK27820\",\"Weighing\":\"-74.066439916\"},\"Title\":\"1\",\"LATITUD\":\"Wed Jan 03 1900 12:11:49 GMT-0456 (hora estándar de Colombia)\"}},{\"type\":\"Feature\",\"geometry\":{\"type\":\"Point\",\"coordinates\":[-74.165115832,4.63360879300001]},\"properties\":{\"metadata\":{\"Sheet\":\"'1'\",\"SheetId\":\"{C4D9429F-8CAE-48CA-9452-459649C7AE80}\",\"Column\":\"E\",\"Row\":\"31339\",\"latitude\":\"1\",\"longitude\":\"2\",\"pinLabel\":\"KYTOX7W7DS41387\",\"Weighing\":\"-74.165115832\"},\"Title\":\"1\",\"LATITUD\":\"Wed Jan 03 1900 10:16:07 GMT-0456 (hora estándar de Colombia)\"}},{\"type\":\"Feature\",\"geometry\":{\"type\":\"Point\",\"coordinates\":[-74.130672756,4.68227558400002]},\"properties\":{\"metadata\":{\"Sheet\":\"'1'\",\"SheetId\":\"{C4D9429F-8CAE-48CA-9452-459649C7AE80}\",\"Column\":\"E\",\"Row\":\"31340\",\"latitude\":\"1\",\"longitude\":\"2\",\"pinLabel\":\"MG3XVWM7ZR47678\",\"Weighing\":\"-74.130672756\"},\"Title\":\"1\",\"LATITUD\":\"Wed Jan 03 1900 11:26:12 GMT-0456 (hora estándar de Colombia)\"}},{\"type\":\"Feature\",\"geometry\":{\"type\":\"Point\",\"coordinates\":[-74.093648526,4.61778664399998]},\"properties\":{\"metadata\":{\"Sheet\":\"'1'\",\"SheetId\":\"{C4D9429F-8CAE-48CA-9452-459649C7AE80}\",\"Column\":\"E\",\"Row\":\"31341\",\"latitude\":\"1\",\"longitude\":\"2\",\"pinLabel\":\"O4LYTNNJOW36564\",\"Weighing\":\"-74.093648526\"},\"Title\":\"1\",\"LATITUD\":\"Wed Jan 03 1900 09:53:20 GMT-0456 (hora estándar de Colombia)\"}},{\"type\":\"Feature\",\"geometry\":{\"type\":\"Point\",\"coordinates\":[-74.073507314,4.60958197500003]},\"properties\":{\"metadata\":{\"Sheet\":\"'1'\",\"SheetId\":\"{C4D9429F-8CAE-48CA-9452-459649C7AE80}\",\"Column\":\"E\",\"Row\":\"31342\",\"latitude\":\"1\",\"longitude\":\"2\",\"pinLabel\":\"T0NFFAFOFP41362\",\"Weighing\":\"-74.073507314\"},\"Title\":\"1\",\"LATITUD\":\"Wed Jan 03 1900 09:41:31 GMT-0456 (hora estándar de Colombia)\"}},{\"type\":\"Feature\",\"geometry\":{\"type\":\"Point\",\"coordinates\":[-74.073827665,4.67146656199998]},\"properties\":{\"metadata\":{\"Sheet\":\"'1'\",\"SheetId\":\"{C4D9429F-8CAE-48CA-9452-459649C7AE80}\",\"Column\":\"E\",\"Row\":\"31343\",\"latitude\":\"1\",\"longitude\":\"2\",\"pinLabel\":\"T3FJRWJQRX30095\",\"Weighing\":\"-74.073827665\"},\"Title\":\"1\",\"LATITUD\":\"Wed Jan 03 1900 11:10:38 GMT-0456 (hora estándar de Colombia)\"}},{\"type\":\"Feature\",\"geometry\":{\"type\":\"Point\",\"coordinates\":[-74.05560013,4.67874079799998]},\"properties\":{\"metadata\":{\"Sheet\":\"'1'\",\"SheetId\":\"{C4D9429F-8CAE-48CA-9452-459649C7AE80}\",\"Column\":\"E\",\"Row\":\"31344\",\"latitude\":\"1\",\"longitude\":\"2\",\"pinLabel\":\"UGZMU91UR648121\",\"Weighing\":\"-74.05560013\"},\"Title\":\"1\",\"LATITUD\":\"Wed Jan 03 1900 11:21:07 GMT-0456 (hora estándar de Colombia)\"}},{\"type\":\"Feature\",\"geometry\":{\"type\":\"Point\",\"coordinates\":[-74.103336517,4.50452651799998]},\"properties\":{\"metadata\":{\"Sheet\":\"'1'\",\"SheetId\":\"{C4D9429F-8CAE-48CA-9452-459649C7AE80}\",\"Column\":\"E\",\"Row\":\"31345\",\"latitude\":\"1\",\"longitude\":\"2\",\"pinLabel\":\"UI8MMOFQ5V38036\",\"Weighing\":\"-74.103336517\"},\"Title\":\"1\",\"LATITUD\":\"Wed Jan 03 1900 07:10:15 GMT-0456 (hora estándar de Colombia)\"}},{\"type\":\"Feature\",\"geometry\":{\"type\":\"Point\",\"coordinates\":[-74.167732786,4.69790007699999]},\"properties\":{\"metadata\":{\"Sheet\":\"'1'\",\"SheetId\":\"{C4D9429F-8CAE-48CA-9452-459649C7AE80}\",\"Column\":\"E\",\"Row\":\"31346\",\"latitude\":\"1\",\"longitude\":\"2\",\"pinLabel\":\"XADBAVSCED37016\",\"Weighing\":\"-74.167732786\"},\"Title\":\"1\",\"LATITUD\":\"Wed Jan 03 1900 11:48:42 GMT-0456 (hora estándar de Colombia)\"}},{\"type\":\"Feature\",\"geometry\":{\"type\":\"Point\",\"coordinates\":[-74.133083857,4.62819463400001]},\"properties\":{\"metadata\":{\"Sheet\":\"'1'\",\"SheetId\":\"{C4D9429F-8CAE-48CA-9452-459649C7AE80}\",\"Column\":\"E\",\"Row\":\"31347\",\"latitude\":\"1\",\"longitude\":\"2\",\"pinLabel\":\"XVY5DT48PJ35080\",\"Weighing\":\"-74.133083857\"},\"Title\":\"1\",\"LATITUD\":\"Wed Jan 03 1900 10:08:20 GMT-0456 (hora estándar de Colombia)\"}},{\"type\":\"Feature\",\"geometry\":{\"type\":\"Point\",\"coordinates\":[-74.145763517,4.64441302099999]},\"properties\":{\"metadata\":{\"Sheet\":\"'1'\",\"SheetId\":\"{C4D9429F-8CAE-48CA-9452-459649C7AE80}\",\"Column\":\"E\",\"Row\":\"31348\",\"latitude\":\"1\",\"longitude\":\"2\",\"pinLabel\":\"YRHXMRU0YA46761\",\"Weighing\":\"-74.145763517\"},\"Title\":\"1\",\"LATITUD\":\"Wed Jan 03 1900 10:31:41 GMT-0456 (hora estándar de Colombia)\"}},{\"type\":\"Feature\",\"geometry\":{\"type\":\"Point\",\"coordinates\":[-74.082072059,4.68452366399998]},\"properties\":{\"metadata\":{\"Sheet\":\"'1'\",\"SheetId\":\"{C4D9429F-8CAE-48CA-9452-459649C7AE80}\",\"Column\":\"E\",\"Row\":\"31349\",\"latitude\":\"1\",\"longitude\":\"2\",\"pinLabel\":\"0HAIDT248N47682\",\"Weighing\":\"-74.082072059\"},\"Title\":\"1\",\"LATITUD\":\"Wed Jan 03 1900 11:29:26 GMT-0456 (hora estándar de Colombia)\"}},{\"type\":\"Feature\",\"geometry\":{\"type\":\"Point\",\"coordinates\":[-74.072894124,4.59817137900001]},\"properties\":{\"metadata\":{\"Sheet\":\"'1'\",\"SheetId\":\"{C4D9429F-8CAE-48CA-9452-459649C7AE80}\",\"Column\":\"E\",\"Row\":\"31350\",\"latitude\":\"1\",\"longitude\":\"2\",\"pinLabel\":\"1ESRJBYIFM38445\",\"Weighing\":\"-74.072894124\"},\"Title\":\"1\",\"LATITUD\":\"Wed Jan 03 1900 09:25:06 GMT-0456 (hora estándar de Colombia)\"}},{\"type\":\"Feature\",\"geometry\":{\"type\":\"Point\",\"coordinates\":[-74.089649357,4.751213855]},\"properties\":{\"metadata\":{\"Sheet\":\"'1'\",\"SheetId\":\"{C4D9429F-8CAE-48CA-9452-459649C7AE80}\",\"Column\":\"E\",\"Row\":\"31351\",\"latitude\":\"1\",\"longitude\":\"2\",\"pinLabel\":\"1T2EHWAMVX38473\",\"Weighing\":\"-74.089649357\"},\"Title\":\"1\",\"LATITUD\":\"Wed Jan 03 1900 13:05:28 GMT-0456 (hora estándar de Colombia)\"}},{\"type\":\"Feature\",\"geometry\":{\"type\":\"Point\",\"coordinates\":[-74.093845665,4.72824195300001]},\"properties\":{\"metadata\":{\"Sheet\":\"'1'\",\"SheetId\":\"{C4D9429F-8CAE-48CA-9452-459649C7AE80}\",\"Column\":\"E\",\"Row\":\"31352\",\"latitude\":\"1\",\"longitude\":\"2\",\"pinLabel\":\"3CUES4PTU945180\",\"Weighing\":\"-74.093845665\"},\"Title\":\"1\",\"LATITUD\":\"Wed Jan 03 1900 12:32:24 GMT-0456 (hora estándar de Colombia)\"}},{\"type\":\"Feature\",\"geometry\":{\"type\":\"Point\",\"coordinates\":[0,0]},\"properties\":{\"metadata\":{\"Sheet\":\"'1'\",\"SheetId\":\"{C4D9429F-8CAE-48CA-9452-459649C7AE80}\",\"Column\":\"E\",\"Row\":\"31353\",\"latitude\":\"1\",\"longitude\":\"2\",\"pinLabel\":\"3OK0LSHHJV38354\",\"Weighing\":\"0\"},\"Title\":\"1\",\"LATITUD\":\"Fri Dec 29 1899 19:03:44 GMT-0456 (hora estándar de Colombia)\"}},{\"type\":\"Feature\",\"geometry\":{\"type\":\"Point\",\"coordinates\":[-74.031200655,4.71723204800003]},\"properties\":{\"metadata\":{\"Sheet\":\"'1'\",\"SheetId\":\"{C4D9429F-8CAE-48CA-9452-459649C7AE80}\",\"Column\":\"E\",\"Row\":\"31354\",\"latitude\":\"1\",\"longitude\":\"2\",\"pinLabel\":\"4BTQSPL3YJ43289\",\"Weighing\":\"-74.031200655\"},\"Title\":\"1\",\"LATITUD\":\"Wed Jan 03 1900 12:16:32 GMT-0456 (hora estándar de Colombia)\"}},{\"type\":\"Feature\",\"geometry\":{\"type\":\"Point\",\"coordinates\":[-74.060225709,4.66508592500003]},\"properties\":{\"metadata\":{\"Sheet\":\"'1'\",\"SheetId\":\"{C4D9429F-8CAE-48CA-9452-459649C7AE80}\",\"Column\":\"E\",\"Row\":\"31355\",\"latitude\":\"1\",\"longitude\":\"2\",\"pinLabel\":\"4OPT4GGUHH38384\",\"Weighing\":\"-74.060225709\"},\"Title\":\"1\",\"LATITUD\":\"Wed Jan 03 1900 11:01:27 GMT-0456 (hora estándar de Colombia)\"}},{\"type\":\"Feature\",\"geometry\":{\"type\":\"Point\",\"coordinates\":[-74.047733649,4.686093572]},\"properties\":{\"metadata\":{\"Sheet\":\"'1'\",\"SheetId\":\"{C4D9429F-8CAE-48CA-9452-459649C7AE80}\",\"Column\":\"E\",\"Row\":\"31356\",\"latitude\":\"1\",\"longitude\":\"2\",\"pinLabel\":\"6E6PKXOYAL32705\",\"Weighing\":\"-74.047733649\"},\"Title\":\"1\",\"LATITUD\":\"Wed Jan 03 1900 11:31:42 GMT-0456 (hora estándar de Colombia)\"}},{\"type\":\"Feature\",\"geometry\":{\"type\":\"Point\",\"coordinates\":[-74.032649842,4.717540337]},\"properties\":{\"metadata\":{\"Sheet\":\"'1'\",\"SheetId\":\"{C4D9429F-8CAE-48CA-9452-459649C7AE80}\",\"Column\":\"E\",\"Row\":\"31357\",\"latitude\":\"1\",\"longitude\":\"2\",\"pinLabel\":\"6YUICUZAXL35585\",\"Weighing\":\"-74.032649842\"},\"Title\":\"1\",\"LATITUD\":\"Wed Jan 03 1900 12:16:59 GMT-0456 (hora estándar de Colombia)\"}},{\"type\":\"Feature\",\"geometry\":{\"type\":\"Point\",\"coordinates\":[-74.091467135,4.597314751]},\"properties\":{\"metadata\":{\"Sheet\":\"'1'\",\"SheetId\":\"{C4D9429F-8CAE-48CA-9452-459649C7AE80}\",\"Column\":\"E\",\"Row\":\"31358\",\"latitude\":\"1\",\"longitude\":\"2\",\"pinLabel\":\"9GT7PDUAXX38516\",\"Weighing\":\"-74.091467135\"},\"Title\":\"1\",\"LATITUD\":\"Wed Jan 03 1900 09:23:51 GMT-0456 (hora estándar de Colombia)\"}},{\"type\":\"Feature\",\"geometry\":{\"type\":\"Point\",\"coordinates\":[-74.114317379,4.57925870600002]},\"properties\":{\"metadata\":{\"Sheet\":\"'1'\",\"SheetId\":\"{C4D9429F-8CAE-48CA-9452-459649C7AE80}\",\"Column\":\"E\",\"Row\":\"31359\",\"latitude\":\"1\",\"longitude\":\"2\",\"pinLabel\":\"BF0PTJDNFC51246\",\"Weighing\":\"-74.114317379\"},\"Title\":\"1\",\"LATITUD\":\"Wed Jan 03 1900 08:57:51 GMT-0456 (hora estándar de Colombia)\"}},{\"type\":\"Feature\",\"geometry\":{\"type\":\"Point\",\"coordinates\":[-74.122168028,4.58052705300003]},\"properties\":{\"metadata\":{\"Sheet\":\"'1'\",\"SheetId\":\"{C4D9429F-8CAE-48CA-9452-459649C7AE80}\",\"Column\":\"E\",\"Row\":\"31360\",\"latitude\":\"1\",\"longitude\":\"2\",\"pinLabel\":\"BO8MR3DFND37857\",\"Weighing\":\"-74.122168028\"},\"Title\":\"1\",\"LATITUD\":\"Wed Jan 03 1900 08:59:41 GMT-0456 (hora estándar de Colombia)\"}},{\"type\":\"Feature\",\"geometry\":{\"type\":\"Point\",\"coordinates\":[-74.069669921,4.60384069499997]},\"properties\":{\"metadata\":{\"Sheet\":\"'1'\",\"SheetId\":\"{C4D9429F-8CAE-48CA-9452-459649C7AE80}\",\"Column\":\"E\",\"Row\":\"31361\",\"latitude\":\"1\",\"longitude\":\"2\",\"pinLabel\":\"BYWPAQMW1K48605\",\"Weighing\":\"-74.069669921\"},\"Title\":\"1\",\"LATITUD\":\"Wed Jan 03 1900 09:33:15 GMT-0456 (hora estándar de Colombia)\"}},{\"type\":\"Feature\",\"geometry\":{\"type\":\"Point\",\"coordinates\":[-74.067986285,4.618516242]},\"properties\":{\"metadata\":{\"Sheet\":\"'1'\",\"SheetId\":\"{C4D9429F-8CAE-48CA-9452-459649C7AE80}\",\"Column\":\"E\",\"Row\":\"31362\",\"latitude\":\"1\",\"longitude\":\"2\",\"pinLabel\":\"CQSRRE5R7M51311\",\"Weighing\":\"-74.067986285\"},\"Title\":\"1\",\"LATITUD\":\"Wed Jan 03 1900 09:54:23 GMT-0456 (hora estándar de Colombia)\"}},{\"type\":\"Feature\",\"geometry\":{\"type\":\"Point\",\"coordinates\":[-74.147156914,4.67246588299997]},\"properties\":{\"metadata\":{\"Sheet\":\"'1'\",\"SheetId\":\"{C4D9429F-8CAE-48CA-9452-459649C7AE80}\",\"Column\":\"E\",\"Row\":\"31363\",\"latitude\":\"1\",\"longitude\":\"2\",\"pinLabel\":\"E4WKHAVAKP37743\",\"Weighing\":\"-74.147156914\"},\"Title\":\"1\",\"LATITUD\":\"Wed Jan 03 1900 11:12:05 GMT-0456 (hora estándar de Colombia)\"}},{\"type\":\"Feature\",\"geometry\":{\"type\":\"Point\",\"coordinates\":[-74.066956498,4.65339079900002]},\"properties\":{\"metadata\":{\"Sheet\":\"'1'\",\"SheetId\":\"{C4D9429F-8CAE-48CA-9452-459649C7AE80}\",\"Column\":\"E\",\"Row\":\"31364\",\"latitude\":\"1\",\"longitude\":\"2\",\"pinLabel\":\"GDLQNNS4YV51241\",\"Weighing\":\"-74.066956498\"},\"Title\":\"1\",\"LATITUD\":\"Wed Jan 03 1900 10:44:36 GMT-0456 (hora estándar de Colombia)\"}},{\"type\":\"Feature\",\"geometry\":{\"type\":\"Point\",\"coordinates\":[-74.062281934,4.76207311399997]},\"properties\":{\"metadata\":{\"Sheet\":\"'1'\",\"SheetId\":\"{C4D9429F-8CAE-48CA-9452-459649C7AE80}\",\"Column\":\"E\",\"Row\":\"31365\",\"latitude\":\"1\",\"longitude\":\"2\",\"pinLabel\":\"GLTRWWYIXV44321\",\"Weighing\":\"-74.062281934\"},\"Title\":\"1\",\"LATITUD\":\"Wed Jan 03 1900 13:21:07 GMT-0456 (hora estándar de Colombia)\"}},{\"type\":\"Feature\",\"geometry\":{\"type\":\"Point\",\"coordinates\":[-74.081430001,4.58970952800001]},\"properties\":{\"metadata\":{\"Sheet\":\"'1'\",\"SheetId\":\"{C4D9429F-8CAE-48CA-9452-459649C7AE80}\",\"Column\":\"E\",\"Row\":\"31366\",\"latitude\":\"1\",\"longitude\":\"2\",\"pinLabel\":\"GWDFDWCDNA37748\",\"Weighing\":\"-74.081430001\"},\"Title\":\"1\",\"LATITUD\":\"Wed Jan 03 1900 09:12:54 GMT-0456 (hora estándar de Colombia)\"}},{\"type\":\"Feature\",\"geometry\":{\"type\":\"Point\",\"coordinates\":[-74.106617898,4.73883249199997]},\"properties\":{\"metadata\":{\"Sheet\":\"'1'\",\"SheetId\":\"{C4D9429F-8CAE-48CA-9452-459649C7AE80}\",\"Column\":\"E\",\"Row\":\"31367\",\"latitude\":\"1\",\"longitude\":\"2\",\"pinLabel\":\"JTCWHBDT4C37684\",\"Weighing\":\"-74.106617898\"},\"Title\":\"1\",\"LATITUD\":\"Wed Jan 03 1900 12:47:39 GMT-0456 (hora estándar de Colombia)\"}},{\"type\":\"Feature\",\"geometry\":{\"type\":\"Point\",\"coordinates\":[-74.11656934,4.71009447900002]},\"properties\":{\"metadata\":{\"Sheet\":\"'1'\",\"SheetId\":\"{C4D9429F-8CAE-48CA-9452-459649C7AE80}\",\"Column\":\"E\",\"Row\":\"31368\",\"latitude\":\"1\",\"longitude\":\"2\",\"pinLabel\":\"JZFGUWB1VN34918\",\"Weighing\":\"-74.11656934\"},\"Title\":\"1\",\"LATITUD\":\"Wed Jan 03 1900 12:06:16 GMT-0456 (hora estándar de Colombia)\"}},{\"type\":\"Feature\",\"geometry\":{\"type\":\"Point\",\"coordinates\":[-74.074734198,4.71043346599998]},\"properties\":{\"metadata\":{\"Sheet\":\"'1'\",\"SheetId\":\"{C4D9429F-8CAE-48CA-9452-459649C7AE80}\",\"Column\":\"E\",\"Row\":\"31369\",\"latitude\":\"1\",\"longitude\":\"2\",\"pinLabel\":\"KCVU4PTVR048967\",\"Weighing\":\"-74.074734198\"},\"Title\":\"1\",\"LATITUD\":\"Wed Jan 03 1900 12:06:45 GMT-0456 (hora estándar de Colombia)\"}},{\"type\":\"Feature\",\"geometry\":{\"type\":\"Point\",\"coordinates\":[-74.112333969,4.59356740700002]},\"properties\":{\"metadata\":{\"Sheet\":\"'1'\",\"SheetId\":\"{C4D9429F-8CAE-48CA-9452-459649C7AE80}\",\"Column\":\"E\",\"Row\":\"31370\",\"latitude\":\"1\",\"longitude\":\"2\",\"pinLabel\":\"KUOAPX6XBP37705\",\"Weighing\":\"-74.112333969\"},\"Title\":\"1\",\"LATITUD\":\"Wed Jan 03 1900 09:18:28 GMT-0456 (hora estándar de Colombia)\"}},{\"type\":\"Feature\",\"geometry\":{\"type\":\"Point\",\"coordinates\":[-74.163587338,4.58890892199997]},\"properties\":{\"metadata\":{\"Sheet\":\"'1'\",\"SheetId\":\"{C4D9429F-8CAE-48CA-9452-459649C7AE80}\",\"Column\":\"E\",\"Row\":\"31371\",\"latitude\":\"1\",\"longitude\":\"2\",\"pinLabel\":\"KVILGO7IRW38373\",\"Weighing\":\"-74.163587338\"},\"Title\":\"1\",\"LATITUD\":\"Wed Jan 03 1900 09:11:45 GMT-0456 (hora estándar de Colombia)\"}},{\"type\":\"Feature\",\"geometry\":{\"type\":\"Point\",\"coordinates\":[-74.119341834,4.71472756499998]},\"properties\":{\"metadata\":{\"Sheet\":\"'1'\",\"SheetId\":\"{C4D9429F-8CAE-48CA-9452-459649C7AE80}\",\"Column\":\"E\",\"Row\":\"31372\",\"latitude\":\"1\",\"longitude\":\"2\",\"pinLabel\":\"MFPPTHBYJY37801\",\"Weighing\":\"-74.119341834\"},\"Title\":\"1\",\"LATITUD\":\"Wed Jan 03 1900 12:12:56 GMT-0456 (hora estándar de Colombia)\"}},{\"type\":\"Feature\",\"geometry\":{\"type\":\"Point\",\"coordinates\":[-74.051844024,4.66245306500002]},\"properties\":{\"metadata\":{\"Sheet\":\"'1'\",\"SheetId\":\"{C4D9429F-8CAE-48CA-9452-459649C7AE80}\",\"Column\":\"E\",\"Row\":\"31373\",\"latitude\":\"1\",\"longitude\":\"2\",\"pinLabel\":\"OKPLNXDCWC51330\",\"Weighing\":\"-74.051844024\"},\"Title\":\"1\",\"LATITUD\":\"Wed Jan 03 1900 10:57:39 GMT-0456 (hora estándar de Colombia)\"}},{\"type\":\"Feature\",\"geometry\":{\"type\":\"Point\",\"coordinates\":[-74.103653364,4.58500938600002]},\"properties\":{\"metadata\":{\"Sheet\":\"'1'\",\"SheetId\":\"{C4D9429F-8CAE-48CA-9452-459649C7AE80}\",\"Column\":\"E\",\"Row\":\"31374\",\"latitude\":\"1\",\"longitude\":\"2\",\"pinLabel\":\"PTJ3WF2WFA38343\",\"Weighing\":\"-74.103653364\"},\"Title\":\"1\",\"LATITUD\":\"Wed Jan 03 1900 09:06:08 GMT-0456 (hora estándar de Colombia)\"}},{\"type\":\"Feature\",\"geometry\":{\"type\":\"Point\",\"coordinates\":[-74.165059808,4.57017672900002]},\"properties\":{\"metadata\":{\"Sheet\":\"'1'\",\"SheetId\":\"{C4D9429F-8CAE-48CA-9452-459649C7AE80}\",\"Column\":\"E\",\"Row\":\"31375\",\"latitude\":\"1\",\"longitude\":\"2\",\"pinLabel\":\"Q2EAKXSNMG36229\",\"Weighing\":\"-74.165059808\"},\"Title\":\"1\",\"LATITUD\":\"Wed Jan 03 1900 08:44:47 GMT-0456 (hora estándar de Colombia)\"}},{\"type\":\"Feature\",\"geometry\":{\"type\":\"Point\",\"coordinates\":[-74.059784934,4.75016611299998]},\"properties\":{\"metadata\":{\"Sheet\":\"'1'\",\"SheetId\":\"{C4D9429F-8CAE-48CA-9452-459649C7AE80}\",\"Column\":\"E\",\"Row\":\"31376\",\"latitude\":\"1\",\"longitude\":\"2\",\"pinLabel\":\"QZKBDFQ9BV30974\",\"Weighing\":\"-74.059784934\"},\"Title\":\"1\",\"LATITUD\":\"Wed Jan 03 1900 13:03:58 GMT-0456 (hora estándar de Colombia)\"}},{\"type\":\"Feature\",\"geometry\":{\"type\":\"Point\",\"coordinates\":[-74.087430095,4.67869888299998]},\"properties\":{\"metadata\":{\"Sheet\":\"'1'\",\"SheetId\":\"{C4D9429F-8CAE-48CA-9452-459649C7AE80}\",\"Column\":\"E\",\"Row\":\"31377\",\"latitude\":\"1\",\"longitude\":\"2\",\"pinLabel\":\"RJRCOKZRQV50681\",\"Weighing\":\"-74.087430095\"},\"Title\":\"1\",\"LATITUD\":\"Wed Jan 03 1900 11:21:03 GMT-0456 (hora estándar de Colombia)\"}},{\"type\":\"Feature\",\"geometry\":{\"type\":\"Point\",\"coordinates\":[-74.090278943,4.72489419999999]},\"properties\":{\"metadata\":{\"Sheet\":\"'1'\",\"SheetId\":\"{C4D9429F-8CAE-48CA-9452-459649C7AE80}\",\"Column\":\"E\",\"Row\":\"31378\",\"latitude\":\"1\",\"longitude\":\"2\",\"pinLabel\":\"RUCSD99X9738388\",\"Weighing\":\"-74.090278943\"},\"Title\":\"1\",\"LATITUD\":\"Wed Jan 03 1900 12:27:34 GMT-0456 (hora estándar de Colombia)\"}},{\"type\":\"Feature\",\"geometry\":{\"type\":\"Point\",\"coordinates\":[0,0]},\"properties\":{\"metadata\":{\"Sheet\":\"'1'\",\"SheetId\":\"{C4D9429F-8CAE-48CA-9452-459649C7AE80}\",\"Column\":\"E\",\"Row\":\"31379\",\"latitude\":\"1\",\"longitude\":\"2\",\"pinLabel\":\"SZWUV5KX9Z35281\",\"Weighing\":\"0\"},\"Title\":\"1\",\"LATITUD\":\"Fri Dec 29 1899 19:03:44 GMT-0456 (hora estándar de Colombia)\"}},{\"type\":\"Feature\",\"geometry\":{\"type\":\"Point\",\"coordinates\":[-74.09057751,4.73218275400001]},\"properties\":{\"metadata\":{\"Sheet\":\"'1'\",\"SheetId\":\"{C4D9429F-8CAE-48CA-9452-459649C7AE80}\",\"Column\":\"E\",\"Row\":\"31380\",\"latitude\":\"1\",\"longitude\":\"2\",\"pinLabel\":\"T3I7TRXTYH51315\",\"Weighing\":\"-74.09057751\"},\"Title\":\"1\",\"LATITUD\":\"Wed Jan 03 1900 12:38:04 GMT-0456 (hora estándar de Colombia)\"}},{\"type\":\"Feature\",\"geometry\":{\"type\":\"Point\",\"coordinates\":[-74.11262898,4.61419405700002]},\"properties\":{\"metadata\":{\"Sheet\":\"'1'\",\"SheetId\":\"{C4D9429F-8CAE-48CA-9452-459649C7AE80}\",\"Column\":\"E\",\"Row\":\"31381\",\"latitude\":\"1\",\"longitude\":\"2\",\"pinLabel\":\"TEAAHE363R38291\",\"Weighing\":\"-74.11262898\"},\"Title\":\"1\",\"LATITUD\":\"Wed Jan 03 1900 09:48:10 GMT-0456 (hora estándar de Colombia)\"}},{\"type\":\"Feature\",\"geometry\":{\"type\":\"Point\",\"coordinates\":[0,0]},\"properties\":{\"metadata\":{\"Sheet\":\"'1'\",\"SheetId\":\"{C4D9429F-8CAE-48CA-9452-459649C7AE80}\",\"Column\":\"E\",\"Row\":\"31382\",\"latitude\":\"1\",\"longitude\":\"2\",\"pinLabel\":\"TOONSUURBZ247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1383\",\"latitude\":\"1\",\"longitude\":\"2\",\"pinLabel\":\"UHFCGGYFUH37690\",\"Weighing\":\"0\"},\"Title\":\"1\",\"LATITUD\":\"Fri Dec 29 1899 19:03:44 GMT-0456 (hora estándar de Colombia)\"}},{\"type\":\"Feature\",\"geometry\":{\"type\":\"Point\",\"coordinates\":[-74.108641939,4.581239821]},\"properties\":{\"metadata\":{\"Sheet\":\"'1'\",\"SheetId\":\"{C4D9429F-8CAE-48CA-9452-459649C7AE80}\",\"Column\":\"E\",\"Row\":\"31384\",\"latitude\":\"1\",\"longitude\":\"2\",\"pinLabel\":\"UM8KCS5NPA51353\",\"Weighing\":\"-74.108641939\"},\"Title\":\"1\",\"LATITUD\":\"Wed Jan 03 1900 09:00:43 GMT-0456 (hora estándar de Colombia)\"}},{\"type\":\"Feature\",\"geometry\":{\"type\":\"Point\",\"coordinates\":[-74.050123549,4.66731469500002]},\"properties\":{\"metadata\":{\"Sheet\":\"'1'\",\"SheetId\":\"{C4D9429F-8CAE-48CA-9452-459649C7AE80}\",\"Column\":\"E\",\"Row\":\"31385\",\"latitude\":\"1\",\"longitude\":\"2\",\"pinLabel\":\"V2NTJVV7NG51331\",\"Weighing\":\"-74.050123549\"},\"Title\":\"1\",\"LATITUD\":\"Wed Jan 03 1900 11:04:39 GMT-0456 (hora estándar de Colombia)\"}},{\"type\":\"Feature\",\"geometry\":{\"type\":\"Point\",\"coordinates\":[-74.166665565,4.58550101100002]},\"properties\":{\"metadata\":{\"Sheet\":\"'1'\",\"SheetId\":\"{C4D9429F-8CAE-48CA-9452-459649C7AE80}\",\"Column\":\"E\",\"Row\":\"31386\",\"latitude\":\"1\",\"longitude\":\"2\",\"pinLabel\":\"WWPLK35H6A51341\",\"Weighing\":\"-74.166665565\"},\"Title\":\"1\",\"LATITUD\":\"Wed Jan 03 1900 09:06:51 GMT-0456 (hora estándar de Colombia)\"}},{\"type\":\"Feature\",\"geometry\":{\"type\":\"Point\",\"coordinates\":[-74.079099438,4.67201087000001]},\"properties\":{\"metadata\":{\"Sheet\":\"'1'\",\"SheetId\":\"{C4D9429F-8CAE-48CA-9452-459649C7AE80}\",\"Column\":\"E\",\"Row\":\"31387\",\"latitude\":\"1\",\"longitude\":\"2\",\"pinLabel\":\"XIV69M9XVX45081\",\"Weighing\":\"-74.079099438\"},\"Title\":\"1\",\"LATITUD\":\"Wed Jan 03 1900 11:11:25 GMT-0456 (hora estándar de Colombia)\"}},{\"type\":\"Feature\",\"geometry\":{\"type\":\"Point\",\"coordinates\":[-74.096026343,4.56283598700003]},\"properties\":{\"metadata\":{\"Sheet\":\"'1'\",\"SheetId\":\"{C4D9429F-8CAE-48CA-9452-459649C7AE80}\",\"Column\":\"E\",\"Row\":\"31388\",\"latitude\":\"1\",\"longitude\":\"2\",\"pinLabel\":\"YPHMBYKZYY26070\",\"Weighing\":\"-74.096026343\"},\"Title\":\"1\",\"LATITUD\":\"Wed Jan 03 1900 08:34:13 GMT-0456 (hora estándar de Colombia)\"}},{\"type\":\"Feature\",\"geometry\":{\"type\":\"Point\",\"coordinates\":[-74.132037488,4.56282421499998]},\"properties\":{\"metadata\":{\"Sheet\":\"'1'\",\"SheetId\":\"{C4D9429F-8CAE-48CA-9452-459649C7AE80}\",\"Column\":\"E\",\"Row\":\"31389\",\"latitude\":\"1\",\"longitude\":\"2\",\"pinLabel\":\"YYLRAYOH0F37631\",\"Weighing\":\"-74.132037488\"},\"Title\":\"1\",\"LATITUD\":\"Wed Jan 03 1900 08:34:12 GMT-0456 (hora estándar de Colombia)\"}},{\"type\":\"Feature\",\"geometry\":{\"type\":\"Point\",\"coordinates\":[-74.069401731,4.68773161600001]},\"properties\":{\"metadata\":{\"Sheet\":\"'1'\",\"SheetId\":\"{C4D9429F-8CAE-48CA-9452-459649C7AE80}\",\"Column\":\"E\",\"Row\":\"31390\",\"latitude\":\"1\",\"longitude\":\"2\",\"pinLabel\":\"1AR09NNHOK49072\",\"Weighing\":\"-74.069401731\"},\"Title\":\"1\",\"LATITUD\":\"Wed Jan 03 1900 11:34:04 GMT-0456 (hora estándar de Colombia)\"}},{\"type\":\"Feature\",\"geometry\":{\"type\":\"Point\",\"coordinates\":[-74.110909707,4.65646208700002]},\"properties\":{\"metadata\":{\"Sheet\":\"'1'\",\"SheetId\":\"{C4D9429F-8CAE-48CA-9452-459649C7AE80}\",\"Column\":\"E\",\"Row\":\"31391\",\"latitude\":\"1\",\"longitude\":\"2\",\"pinLabel\":\"1BE93KK0RE50271\",\"Weighing\":\"-74.110909707\"},\"Title\":\"1\",\"LATITUD\":\"Wed Jan 03 1900 10:49:02 GMT-0456 (hora estándar de Colombia)\"}},{\"type\":\"Feature\",\"geometry\":{\"type\":\"Point\",\"coordinates\":[-74.172102953,4.63768608399999]},\"properties\":{\"metadata\":{\"Sheet\":\"'1'\",\"SheetId\":\"{C4D9429F-8CAE-48CA-9452-459649C7AE80}\",\"Column\":\"E\",\"Row\":\"31392\",\"latitude\":\"1\",\"longitude\":\"2\",\"pinLabel\":\"3AJUANAUHR44901\",\"Weighing\":\"-74.172102953\"},\"Title\":\"1\",\"LATITUD\":\"Wed Jan 03 1900 10:22:00 GMT-0456 (hora estándar de Colombia)\"}},{\"type\":\"Feature\",\"geometry\":{\"type\":\"Point\",\"coordinates\":[-74.162677515,4.64649447599999]},\"properties\":{\"metadata\":{\"Sheet\":\"'1'\",\"SheetId\":\"{C4D9429F-8CAE-48CA-9452-459649C7AE80}\",\"Column\":\"E\",\"Row\":\"31393\",\"latitude\":\"1\",\"longitude\":\"2\",\"pinLabel\":\"3YFOZBXFSI37530\",\"Weighing\":\"-74.162677515\"},\"Title\":\"1\",\"LATITUD\":\"Wed Jan 03 1900 10:34:41 GMT-0456 (hora estándar de Colombia)\"}},{\"type\":\"Feature\",\"geometry\":{\"type\":\"Point\",\"coordinates\":[-74.109587513,4.59609032499998]},\"properties\":{\"metadata\":{\"Sheet\":\"'1'\",\"SheetId\":\"{C4D9429F-8CAE-48CA-9452-459649C7AE80}\",\"Column\":\"E\",\"Row\":\"31394\",\"latitude\":\"1\",\"longitude\":\"2\",\"pinLabel\":\"403BFYTLTY36162\",\"Weighing\":\"-74.109587513\"},\"Title\":\"1\",\"LATITUD\":\"Wed Jan 03 1900 09:22:06 GMT-0456 (hora estándar de Colombia)\"}},{\"type\":\"Feature\",\"geometry\":{\"type\":\"Point\",\"coordinates\":[-74.092933548,4.63279214300002]},\"properties\":{\"metadata\":{\"Sheet\":\"'1'\",\"SheetId\":\"{C4D9429F-8CAE-48CA-9452-459649C7AE80}\",\"Column\":\"E\",\"Row\":\"31395\",\"latitude\":\"1\",\"longitude\":\"2\",\"pinLabel\":\"5PORCHEGZK34960\",\"Weighing\":\"-74.092933548\"},\"Title\":\"1\",\"LATITUD\":\"Wed Jan 03 1900 10:14:57 GMT-0456 (hora estándar de Colombia)\"}},{\"type\":\"Feature\",\"geometry\":{\"type\":\"Point\",\"coordinates\":[-74.059332434,4.71561937299998]},\"properties\":{\"metadata\":{\"Sheet\":\"'1'\",\"SheetId\":\"{C4D9429F-8CAE-48CA-9452-459649C7AE80}\",\"Column\":\"E\",\"Row\":\"31396\",\"latitude\":\"1\",\"longitude\":\"2\",\"pinLabel\":\"8S39JRUDGO33131\",\"Weighing\":\"-74.059332434\"},\"Title\":\"1\",\"LATITUD\":\"Wed Jan 03 1900 12:14:13 GMT-0456 (hora estándar de Colombia)\"}},{\"type\":\"Feature\",\"geometry\":{\"type\":\"Point\",\"coordinates\":[-74.11849636,4.52575197900001]},\"properties\":{\"metadata\":{\"Sheet\":\"'1'\",\"SheetId\":\"{C4D9429F-8CAE-48CA-9452-459649C7AE80}\",\"Column\":\"E\",\"Row\":\"31397\",\"latitude\":\"1\",\"longitude\":\"2\",\"pinLabel\":\"AK3IFKRBIB36297\",\"Weighing\":\"-74.11849636\"},\"Title\":\"1\",\"LATITUD\":\"Wed Jan 03 1900 07:40:48 GMT-0456 (hora estándar de Colombia)\"}},{\"type\":\"Feature\",\"geometry\":{\"type\":\"Point\",\"coordinates\":[-74.032181972,4.69611802999998]},\"properties\":{\"metadata\":{\"Sheet\":\"'1'\",\"SheetId\":\"{C4D9429F-8CAE-48CA-9452-459649C7AE80}\",\"Column\":\"E\",\"Row\":\"31398\",\"latitude\":\"1\",\"longitude\":\"2\",\"pinLabel\":\"CLGJLIQP6V45617\",\"Weighing\":\"-74.032181972\"},\"Title\":\"1\",\"LATITUD\":\"Wed Jan 03 1900 11:46:08 GMT-0456 (hora estándar de Colombia)\"}},{\"type\":\"Feature\",\"geometry\":{\"type\":\"Point\",\"coordinates\":[-74.128435106,4.688696725]},\"properties\":{\"metadata\":{\"Sheet\":\"'1'\",\"SheetId\":\"{C4D9429F-8CAE-48CA-9452-459649C7AE80}\",\"Column\":\"E\",\"Row\":\"31399\",\"latitude\":\"1\",\"longitude\":\"2\",\"pinLabel\":\"DWQ8FLOGFB48934\",\"Weighing\":\"-74.128435106\"},\"Title\":\"1\",\"LATITUD\":\"Wed Jan 03 1900 11:35:27 GMT-0456 (hora estándar de Colombia)\"}},{\"type\":\"Feature\",\"geometry\":{\"type\":\"Point\",\"coordinates\":[-74.13393269,4.64406090300002]},\"properties\":{\"metadata\":{\"Sheet\":\"'1'\",\"SheetId\":\"{C4D9429F-8CAE-48CA-9452-459649C7AE80}\",\"Column\":\"E\",\"Row\":\"31400\",\"latitude\":\"1\",\"longitude\":\"2\",\"pinLabel\":\"E12SNVCUPU34988\",\"Weighing\":\"-74.13393269\"},\"Title\":\"1\",\"LATITUD\":\"Wed Jan 03 1900 10:31:10 GMT-0456 (hora estándar de Colombia)\"}},{\"type\":\"Feature\",\"geometry\":{\"type\":\"Point\",\"coordinates\":[-74.100824824,4.58297394599998]},\"properties\":{\"metadata\":{\"Sheet\":\"'1'\",\"SheetId\":\"{C4D9429F-8CAE-48CA-9452-459649C7AE80}\",\"Column\":\"E\",\"Row\":\"31401\",\"latitude\":\"1\",\"longitude\":\"2\",\"pinLabel\":\"ELZBJP51UM42986\",\"Weighing\":\"-74.100824824\"},\"Title\":\"1\",\"LATITUD\":\"Wed Jan 03 1900 09:03:12 GMT-0456 (hora estándar de Colombia)\"}},{\"type\":\"Feature\",\"geometry\":{\"type\":\"Point\",\"coordinates\":[-74.111971853,4.65662525900001]},\"properties\":{\"metadata\":{\"Sheet\":\"'1'\",\"SheetId\":\"{C4D9429F-8CAE-48CA-9452-459649C7AE80}\",\"Column\":\"E\",\"Row\":\"31402\",\"latitude\":\"1\",\"longitude\":\"2\",\"pinLabel\":\"EWX78IFDRD44237\",\"Weighing\":\"-74.111971853\"},\"Title\":\"1\",\"LATITUD\":\"Wed Jan 03 1900 10:49:16 GMT-0456 (hora estándar de Colombia)\"}},{\"type\":\"Feature\",\"geometry\":{\"type\":\"Point\",\"coordinates\":[-74.150683926,4.59576047199999]},\"properties\":{\"metadata\":{\"Sheet\":\"'1'\",\"SheetId\":\"{C4D9429F-8CAE-48CA-9452-459649C7AE80}\",\"Column\":\"E\",\"Row\":\"31403\",\"latitude\":\"1\",\"longitude\":\"2\",\"pinLabel\":\"GODU2FHEQM42981\",\"Weighing\":\"-74.150683926\"},\"Title\":\"1\",\"LATITUD\":\"Wed Jan 03 1900 09:21:37 GMT-0456 (hora estándar de Colombia)\"}},{\"type\":\"Feature\",\"geometry\":{\"type\":\"Point\",\"coordinates\":[0,0]},\"properties\":{\"metadata\":{\"Sheet\":\"'1'\",\"SheetId\":\"{C4D9429F-8CAE-48CA-9452-459649C7AE80}\",\"Column\":\"E\",\"Row\":\"31404\",\"latitude\":\"1\",\"longitude\":\"2\",\"pinLabel\":\"HGC3DLPY0L4453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1405\",\"latitude\":\"1\",\"longitude\":\"2\",\"pinLabel\":\"HM8J8YSDVB367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1406\",\"latitude\":\"1\",\"longitude\":\"2\",\"pinLabel\":\"IC3VACRFA743022\",\"Weighing\":\"0\"},\"Title\":\"1\",\"LATITUD\":\"Fri Dec 29 1899 19:03:44 GMT-0456 (hora estándar de Colombia)\"}},{\"type\":\"Feature\",\"geometry\":{\"type\":\"Point\",\"coordinates\":[-74.036649443,4.69814126099999]},\"properties\":{\"metadata\":{\"Sheet\":\"'1'\",\"SheetId\":\"{C4D9429F-8CAE-48CA-9452-459649C7AE80}\",\"Column\":\"E\",\"Row\":\"31407\",\"latitude\":\"1\",\"longitude\":\"2\",\"pinLabel\":\"IE1ZBBLOEU43025\",\"Weighing\":\"-74.036649443\"},\"Title\":\"1\",\"LATITUD\":\"Wed Jan 03 1900 11:49:03 GMT-0456 (hora estándar de Colombia)\"}},{\"type\":\"Feature\",\"geometry\":{\"type\":\"Point\",\"coordinates\":[-74.108826924,4.63130395899998]},\"properties\":{\"metadata\":{\"Sheet\":\"'1'\",\"SheetId\":\"{C4D9429F-8CAE-48CA-9452-459649C7AE80}\",\"Column\":\"E\",\"Row\":\"31408\",\"latitude\":\"1\",\"longitude\":\"2\",\"pinLabel\":\"IHL2LNQHMI33446\",\"Weighing\":\"-74.108826924\"},\"Title\":\"1\",\"LATITUD\":\"Wed Jan 03 1900 10:12:48 GMT-0456 (hora estándar de Colombia)\"}},{\"type\":\"Feature\",\"geometry\":{\"type\":\"Point\",\"coordinates\":[-74.123566204,4.57509026399998]},\"properties\":{\"metadata\":{\"Sheet\":\"'1'\",\"SheetId\":\"{C4D9429F-8CAE-48CA-9452-459649C7AE80}\",\"Column\":\"E\",\"Row\":\"31409\",\"latitude\":\"1\",\"longitude\":\"2\",\"pinLabel\":\"IOBRAVKM5S45629\",\"Weighing\":\"-74.123566204\"},\"Title\":\"1\",\"LATITUD\":\"Wed Jan 03 1900 08:51:51 GMT-0456 (hora estándar de Colombia)\"}},{\"type\":\"Feature\",\"geometry\":{\"type\":\"Point\",\"coordinates\":[-74.145492794,4.67440845700003]},\"properties\":{\"metadata\":{\"Sheet\":\"'1'\",\"SheetId\":\"{C4D9429F-8CAE-48CA-9452-459649C7AE80}\",\"Column\":\"E\",\"Row\":\"31410\",\"latitude\":\"1\",\"longitude\":\"2\",\"pinLabel\":\"JK4TGQPA7Y43002\",\"Weighing\":\"-74.145492794\"},\"Title\":\"1\",\"LATITUD\":\"Wed Jan 03 1900 11:14:52 GMT-0456 (hora estándar de Colombia)\"}},{\"type\":\"Feature\",\"geometry\":{\"type\":\"Point\",\"coordinates\":[0,0]},\"properties\":{\"metadata\":{\"Sheet\":\"'1'\",\"SheetId\":\"{C4D9429F-8CAE-48CA-9452-459649C7AE80}\",\"Column\":\"E\",\"Row\":\"31411\",\"latitude\":\"1\",\"longitude\":\"2\",\"pinLabel\":\"KL5R1HTU7335012\",\"Weighing\":\"0\"},\"Title\":\"1\",\"LATITUD\":\"Fri Dec 29 1899 19:03:44 GMT-0456 (hora estándar de Colombia)\"}},{\"type\":\"Feature\",\"geometry\":{\"type\":\"Point\",\"coordinates\":[-74.087113364,4.60207655200003]},\"properties\":{\"metadata\":{\"Sheet\":\"'1'\",\"SheetId\":\"{C4D9429F-8CAE-48CA-9452-459649C7AE80}\",\"Column\":\"E\",\"Row\":\"31412\",\"latitude\":\"1\",\"longitude\":\"2\",\"pinLabel\":\"KQPHDK4FNH35703\",\"Weighing\":\"-74.087113364\"},\"Title\":\"1\",\"LATITUD\":\"Wed Jan 03 1900 09:30:43 GMT-0456 (hora estándar de Colombia)\"}},{\"type\":\"Feature\",\"geometry\":{\"type\":\"Point\",\"coordinates\":[-74.088645322,4.59670309500001]},\"properties\":{\"metadata\":{\"Sheet\":\"'1'\",\"SheetId\":\"{C4D9429F-8CAE-48CA-9452-459649C7AE80}\",\"Column\":\"E\",\"Row\":\"31413\",\"latitude\":\"1\",\"longitude\":\"2\",\"pinLabel\":\"KT4LZY7ZI336813\",\"Weighing\":\"-74.088645322\"},\"Title\":\"1\",\"LATITUD\":\"Wed Jan 03 1900 09:22:59 GMT-0456 (hora estándar de Colombia)\"}},{\"type\":\"Feature\",\"geometry\":{\"type\":\"Point\",\"coordinates\":[-74.057246742,4.67727050000002]},\"properties\":{\"metadata\":{\"Sheet\":\"'1'\",\"SheetId\":\"{C4D9429F-8CAE-48CA-9452-459649C7AE80}\",\"Column\":\"E\",\"Row\":\"31414\",\"latitude\":\"1\",\"longitude\":\"2\",\"pinLabel\":\"MSHMSCWZOK34930\",\"Weighing\":\"-74.057246742\"},\"Title\":\"1\",\"LATITUD\":\"Wed Jan 03 1900 11:19:00 GMT-0456 (hora estándar de Colombia)\"}},{\"type\":\"Feature\",\"geometry\":{\"type\":\"Point\",\"coordinates\":[-74.146219179,4.67436752999998]},\"properties\":{\"metadata\":{\"Sheet\":\"'1'\",\"SheetId\":\"{C4D9429F-8CAE-48CA-9452-459649C7AE80}\",\"Column\":\"E\",\"Row\":\"31415\",\"latitude\":\"1\",\"longitude\":\"2\",\"pinLabel\":\"MSQXUBCYAB42988\",\"Weighing\":\"-74.146219179\"},\"Title\":\"1\",\"LATITUD\":\"Wed Jan 03 1900 11:14:49 GMT-0456 (hora estándar de Colombia)\"}},{\"type\":\"Feature\",\"geometry\":{\"type\":\"Point\",\"coordinates\":[-74.055113449,4.74793280400002]},\"properties\":{\"metadata\":{\"Sheet\":\"'1'\",\"SheetId\":\"{C4D9429F-8CAE-48CA-9452-459649C7AE80}\",\"Column\":\"E\",\"Row\":\"31416\",\"latitude\":\"1\",\"longitude\":\"2\",\"pinLabel\":\"NTTGDLQR6Q51361\",\"Weighing\":\"-74.055113449\"},\"Title\":\"1\",\"LATITUD\":\"Wed Jan 03 1900 13:00:45 GMT-0456 (hora estándar de Colombia)\"}},{\"type\":\"Feature\",\"geometry\":{\"type\":\"Point\",\"coordinates\":[-74.106586653,4.73360772500001]},\"properties\":{\"metadata\":{\"Sheet\":\"'1'\",\"SheetId\":\"{C4D9429F-8CAE-48CA-9452-459649C7AE80}\",\"Column\":\"E\",\"Row\":\"31417\",\"latitude\":\"1\",\"longitude\":\"2\",\"pinLabel\":\"NXIXAJDUSY51048\",\"Weighing\":\"-74.106586653\"},\"Title\":\"1\",\"LATITUD\":\"Wed Jan 03 1900 12:40:07 GMT-0456 (hora estándar de Colombia)\"}},{\"type\":\"Feature\",\"geometry\":{\"type\":\"Point\",\"coordinates\":[-74.13965968,4.54826636799999]},\"properties\":{\"metadata\":{\"Sheet\":\"'1'\",\"SheetId\":\"{C4D9429F-8CAE-48CA-9452-459649C7AE80}\",\"Column\":\"E\",\"Row\":\"31418\",\"latitude\":\"1\",\"longitude\":\"2\",\"pinLabel\":\"NXP1VI3BQP35108\",\"Weighing\":\"-74.13965968\"},\"Title\":\"1\",\"LATITUD\":\"Wed Jan 03 1900 08:13:14 GMT-0456 (hora estándar de Colombia)\"}},{\"type\":\"Feature\",\"geometry\":{\"type\":\"Point\",\"coordinates\":[-74.053475988,4.71738812900003]},\"properties\":{\"metadata\":{\"Sheet\":\"'1'\",\"SheetId\":\"{C4D9429F-8CAE-48CA-9452-459649C7AE80}\",\"Column\":\"E\",\"Row\":\"31419\",\"latitude\":\"1\",\"longitude\":\"2\",\"pinLabel\":\"OXEPJP3H6A36344\",\"Weighing\":\"-74.053475988\"},\"Title\":\"1\",\"LATITUD\":\"Wed Jan 03 1900 12:16:46 GMT-0456 (hora estándar de Colombia)\"}},{\"type\":\"Feature\",\"geometry\":{\"type\":\"Point\",\"coordinates\":[0,0]},\"properties\":{\"metadata\":{\"Sheet\":\"'1'\",\"SheetId\":\"{C4D9429F-8CAE-48CA-9452-459649C7AE80}\",\"Column\":\"E\",\"Row\":\"31420\",\"latitude\":\"1\",\"longitude\":\"2\",\"pinLabel\":\"PFJMWM8BV838785\",\"Weighing\":\"0\"},\"Title\":\"1\",\"LATITUD\":\"Fri Dec 29 1899 19:03:44 GMT-0456 (hora estándar de Colombia)\"}},{\"type\":\"Feature\",\"geometry\":{\"type\":\"Point\",\"coordinates\":[0,4.59863355499999]},\"properties\":{\"metadata\":{\"Sheet\":\"'1'\",\"SheetId\":\"{C4D9429F-8CAE-48CA-9452-459649C7AE80}\",\"Column\":\"E\",\"Row\":\"31421\",\"latitude\":\"1\",\"longitude\":\"2\",\"pinLabel\":\"R2023-0486\",\"Weighing\":\"0\"},\"Title\":\"1\",\"LATITUD\":\"Wed Jan 03 1900 09:25:45 GMT-0456 (hora estándar de Colombia)\"}},{\"type\":\"Feature\",\"geometry\":{\"type\":\"Point\",\"coordinates\":[0,0]},\"properties\":{\"metadata\":{\"Sheet\":\"'1'\",\"SheetId\":\"{C4D9429F-8CAE-48CA-9452-459649C7AE80}\",\"Column\":\"E\",\"Row\":\"31422\",\"latitude\":\"1\",\"longitude\":\"2\",\"pinLabel\":\"RM2OD7IUS642990\",\"Weighing\":\"0\"},\"Title\":\"1\",\"LATITUD\":\"Fri Dec 29 1899 19:03:44 GMT-0456 (hora estándar de Colombia)\"}},{\"type\":\"Feature\",\"geometry\":{\"type\":\"Point\",\"coordinates\":[-74.046256752,4.69314900699999]},\"properties\":{\"metadata\":{\"Sheet\":\"'1'\",\"SheetId\":\"{C4D9429F-8CAE-48CA-9452-459649C7AE80}\",\"Column\":\"E\",\"Row\":\"31423\",\"latitude\":\"1\",\"longitude\":\"2\",\"pinLabel\":\"RNWGPMVFV748258\",\"Weighing\":\"-74.046256752\"},\"Title\":\"1\",\"LATITUD\":\"Wed Jan 03 1900 11:41:52 GMT-0456 (hora estándar de Colombia)\"}},{\"type\":\"Feature\",\"geometry\":{\"type\":\"Point\",\"coordinates\":[-74.11905864,4.666687706]},\"properties\":{\"metadata\":{\"Sheet\":\"'1'\",\"SheetId\":\"{C4D9429F-8CAE-48CA-9452-459649C7AE80}\",\"Column\":\"E\",\"Row\":\"31424\",\"latitude\":\"1\",\"longitude\":\"2\",\"pinLabel\":\"RYXGF1MSFC32572\",\"Weighing\":\"-74.11905864\"},\"Title\":\"1\",\"LATITUD\":\"Wed Jan 03 1900 11:03:45 GMT-0456 (hora estándar de Colombia)\"}},{\"type\":\"Feature\",\"geometry\":{\"type\":\"Point\",\"coordinates\":[-74.078808461,4.60652023900002]},\"properties\":{\"metadata\":{\"Sheet\":\"'1'\",\"SheetId\":\"{C4D9429F-8CAE-48CA-9452-459649C7AE80}\",\"Column\":\"E\",\"Row\":\"31425\",\"latitude\":\"1\",\"longitude\":\"2\",\"pinLabel\":\"SGLKZPNYX449164\",\"Weighing\":\"-74.078808461\"},\"Title\":\"1\",\"LATITUD\":\"Wed Jan 03 1900 09:37:07 GMT-0456 (hora estándar de Colombia)\"}},{\"type\":\"Feature\",\"geometry\":{\"type\":\"Point\",\"coordinates\":[-74.100130903,4.58638402399998]},\"properties\":{\"metadata\":{\"Sheet\":\"'1'\",\"SheetId\":\"{C4D9429F-8CAE-48CA-9452-459649C7AE80}\",\"Column\":\"E\",\"Row\":\"31426\",\"latitude\":\"1\",\"longitude\":\"2\",\"pinLabel\":\"TLO8PSLHEA43019\",\"Weighing\":\"-74.100130903\"},\"Title\":\"1\",\"LATITUD\":\"Wed Jan 03 1900 09:08:07 GMT-0456 (hora estándar de Colombia)\"}},{\"type\":\"Feature\",\"geometry\":{\"type\":\"Point\",\"coordinates\":[-74.136185927,4.67992889099998]},\"properties\":{\"metadata\":{\"Sheet\":\"'1'\",\"SheetId\":\"{C4D9429F-8CAE-48CA-9452-459649C7AE80}\",\"Column\":\"E\",\"Row\":\"31427\",\"latitude\":\"1\",\"longitude\":\"2\",\"pinLabel\":\"U8H2VX0CK537287\",\"Weighing\":\"-74.136185927\"},\"Title\":\"1\",\"LATITUD\":\"Wed Jan 03 1900 11:22:49 GMT-0456 (hora estándar de Colombia)\"}},{\"type\":\"Feature\",\"geometry\":{\"type\":\"Point\",\"coordinates\":[-74.073434255,4.60974559700003]},\"properties\":{\"metadata\":{\"Sheet\":\"'1'\",\"SheetId\":\"{C4D9429F-8CAE-48CA-9452-459649C7AE80}\",\"Column\":\"E\",\"Row\":\"31428\",\"latitude\":\"1\",\"longitude\":\"2\",\"pinLabel\":\"XDADEAKZPQ43016\",\"Weighing\":\"-74.073434255\"},\"Title\":\"1\",\"LATITUD\":\"Wed Jan 03 1900 09:41:46 GMT-0456 (hora estándar de Colombia)\"}},{\"type\":\"Feature\",\"geometry\":{\"type\":\"Point\",\"coordinates\":[-74.129569685,4.59875974599998]},\"properties\":{\"metadata\":{\"Sheet\":\"'1'\",\"SheetId\":\"{C4D9429F-8CAE-48CA-9452-459649C7AE80}\",\"Column\":\"E\",\"Row\":\"31429\",\"latitude\":\"1\",\"longitude\":\"2\",\"pinLabel\":\"XNN6NGKWLY42991\",\"Weighing\":\"-74.129569685\"},\"Title\":\"1\",\"LATITUD\":\"Wed Jan 03 1900 09:25:56 GMT-0456 (hora estándar de Colombia)\"}},{\"type\":\"Feature\",\"geometry\":{\"type\":\"Point\",\"coordinates\":[-74.100734324,4.71636343599999]},\"properties\":{\"metadata\":{\"Sheet\":\"'1'\",\"SheetId\":\"{C4D9429F-8CAE-48CA-9452-459649C7AE80}\",\"Column\":\"E\",\"Row\":\"31430\",\"latitude\":\"1\",\"longitude\":\"2\",\"pinLabel\":\"ZNSO9V9QVK35561\",\"Weighing\":\"-74.100734324\"},\"Title\":\"1\",\"LATITUD\":\"Wed Jan 03 1900 12:15:17 GMT-0456 (hora estándar de Colombia)\"}},{\"type\":\"Feature\",\"geometry\":{\"type\":\"Point\",\"coordinates\":[-74.07752902,4.60843764499998]},\"properties\":{\"metadata\":{\"Sheet\":\"'1'\",\"SheetId\":\"{C4D9429F-8CAE-48CA-9452-459649C7AE80}\",\"Column\":\"E\",\"Row\":\"31431\",\"latitude\":\"1\",\"longitude\":\"2\",\"pinLabel\":\"1KGGRVTKFE27073\",\"Weighing\":\"-74.07752902\"},\"Title\":\"1\",\"LATITUD\":\"Wed Jan 03 1900 09:39:53 GMT-0456 (hora estándar de Colombia)\"}},{\"type\":\"Feature\",\"geometry\":{\"type\":\"Point\",\"coordinates\":[-74.124518884,4.58971403700002]},\"properties\":{\"metadata\":{\"Sheet\":\"'1'\",\"SheetId\":\"{C4D9429F-8CAE-48CA-9452-459649C7AE80}\",\"Column\":\"E\",\"Row\":\"31432\",\"latitude\":\"1\",\"longitude\":\"2\",\"pinLabel\":\"6825HFXSUX48229\",\"Weighing\":\"-74.124518884\"},\"Title\":\"1\",\"LATITUD\":\"Wed Jan 03 1900 09:12:55 GMT-0456 (hora estándar de Colombia)\"}},{\"type\":\"Feature\",\"geometry\":{\"type\":\"Point\",\"coordinates\":[-74.066981738,4.63250890900002]},\"properties\":{\"metadata\":{\"Sheet\":\"'1'\",\"SheetId\":\"{C4D9429F-8CAE-48CA-9452-459649C7AE80}\",\"Column\":\"E\",\"Row\":\"31433\",\"latitude\":\"1\",\"longitude\":\"2\",\"pinLabel\":\"7EXCWAHWQD34686\",\"Weighing\":\"-74.066981738\"},\"Title\":\"1\",\"LATITUD\":\"Wed Jan 03 1900 10:14:32 GMT-0456 (hora estándar de Colombia)\"}},{\"type\":\"Feature\",\"geometry\":{\"type\":\"Point\",\"coordinates\":[-74.110609883,4.54899478300001]},\"properties\":{\"metadata\":{\"Sheet\":\"'1'\",\"SheetId\":\"{C4D9429F-8CAE-48CA-9452-459649C7AE80}\",\"Column\":\"E\",\"Row\":\"31434\",\"latitude\":\"1\",\"longitude\":\"2\",\"pinLabel\":\"8AEENSHRBK44234\",\"Weighing\":\"-74.110609883\"},\"Title\":\"1\",\"LATITUD\":\"Wed Jan 03 1900 08:14:17 GMT-0456 (hora estándar de Colombia)\"}},{\"type\":\"Feature\",\"geometry\":{\"type\":\"Point\",\"coordinates\":[-74.140893253,4.55037341299999]},\"properties\":{\"metadata\":{\"Sheet\":\"'1'\",\"SheetId\":\"{C4D9429F-8CAE-48CA-9452-459649C7AE80}\",\"Column\":\"E\",\"Row\":\"31435\",\"latitude\":\"1\",\"longitude\":\"2\",\"pinLabel\":\"8BGNVFBDZR42598\",\"Weighing\":\"-74.140893253\"},\"Title\":\"1\",\"LATITUD\":\"Wed Jan 03 1900 08:16:16 GMT-0456 (hora estándar de Colombia)\"}},{\"type\":\"Feature\",\"geometry\":{\"type\":\"Point\",\"coordinates\":[-74.079088262,4.632416686]},\"properties\":{\"metadata\":{\"Sheet\":\"'1'\",\"SheetId\":\"{C4D9429F-8CAE-48CA-9452-459649C7AE80}\",\"Column\":\"E\",\"Row\":\"31436\",\"latitude\":\"1\",\"longitude\":\"2\",\"pinLabel\":\"8DKP4JOBKA43927\",\"Weighing\":\"-74.079088262\"},\"Title\":\"1\",\"LATITUD\":\"Wed Jan 03 1900 10:14:24 GMT-0456 (hora estándar de Colombia)\"}},{\"type\":\"Feature\",\"geometry\":{\"type\":\"Point\",\"coordinates\":[-74.157559647,4.64649902899998]},\"properties\":{\"metadata\":{\"Sheet\":\"'1'\",\"SheetId\":\"{C4D9429F-8CAE-48CA-9452-459649C7AE80}\",\"Column\":\"E\",\"Row\":\"31437\",\"latitude\":\"1\",\"longitude\":\"2\",\"pinLabel\":\"9G0C33AED848953\",\"Weighing\":\"-74.157559647\"},\"Title\":\"1\",\"LATITUD\":\"Wed Jan 03 1900 10:34:41 GMT-0456 (hora estándar de Colombia)\"}},{\"type\":\"Feature\",\"geometry\":{\"type\":\"Point\",\"coordinates\":[-74.103276727,4.58507417700002]},\"properties\":{\"metadata\":{\"Sheet\":\"'1'\",\"SheetId\":\"{C4D9429F-8CAE-48CA-9452-459649C7AE80}\",\"Column\":\"E\",\"Row\":\"31438\",\"latitude\":\"1\",\"longitude\":\"2\",\"pinLabel\":\"9L7JDF05UK39418\",\"Weighing\":\"-74.103276727\"},\"Title\":\"1\",\"LATITUD\":\"Wed Jan 03 1900 09:06:14 GMT-0456 (hora estándar de Colombia)\"}},{\"type\":\"Feature\",\"geometry\":{\"type\":\"Point\",\"coordinates\":[-74.070665629,4.71171516200002]},\"properties\":{\"metadata\":{\"Sheet\":\"'1'\",\"SheetId\":\"{C4D9429F-8CAE-48CA-9452-459649C7AE80}\",\"Column\":\"E\",\"Row\":\"31439\",\"latitude\":\"1\",\"longitude\":\"2\",\"pinLabel\":\"AZLTRMX72I44030\",\"Weighing\":\"-74.070665629\"},\"Title\":\"1\",\"LATITUD\":\"Wed Jan 03 1900 12:08:36 GMT-0456 (hora estándar de Colombia)\"}},{\"type\":\"Feature\",\"geometry\":{\"type\":\"Point\",\"coordinates\":[0,0]},\"properties\":{\"metadata\":{\"Sheet\":\"'1'\",\"SheetId\":\"{C4D9429F-8CAE-48CA-9452-459649C7AE80}\",\"Column\":\"E\",\"Row\":\"31440\",\"latitude\":\"1\",\"longitude\":\"2\",\"pinLabel\":\"B7KR8PT4GN43731\",\"Weighing\":\"0\"},\"Title\":\"1\",\"LATITUD\":\"Fri Dec 29 1899 19:03:44 GMT-0456 (hora estándar de Colombia)\"}},{\"type\":\"Feature\",\"geometry\":{\"type\":\"Point\",\"coordinates\":[-74.136634526,4.58735741800001]},\"properties\":{\"metadata\":{\"Sheet\":\"'1'\",\"SheetId\":\"{C4D9429F-8CAE-48CA-9452-459649C7AE80}\",\"Column\":\"E\",\"Row\":\"31441\",\"latitude\":\"1\",\"longitude\":\"2\",\"pinLabel\":\"BR32MILJMC38241\",\"Weighing\":\"-74.136634526\"},\"Title\":\"1\",\"LATITUD\":\"Wed Jan 03 1900 09:09:31 GMT-0456 (hora estándar de Colombia)\"}},{\"type\":\"Feature\",\"geometry\":{\"type\":\"Point\",\"coordinates\":[-74.062522922,4.72288866000002]},\"properties\":{\"metadata\":{\"Sheet\":\"'1'\",\"SheetId\":\"{C4D9429F-8CAE-48CA-9452-459649C7AE80}\",\"Column\":\"E\",\"Row\":\"31442\",\"latitude\":\"1\",\"longitude\":\"2\",\"pinLabel\":\"C481QCRZCR43808\",\"Weighing\":\"-74.062522922\"},\"Title\":\"1\",\"LATITUD\":\"Wed Jan 03 1900 12:24:41 GMT-0456 (hora estándar de Colombia)\"}},{\"type\":\"Feature\",\"geometry\":{\"type\":\"Point\",\"coordinates\":[-74.053501285,4.75337707400001]},\"properties\":{\"metadata\":{\"Sheet\":\"'1'\",\"SheetId\":\"{C4D9429F-8CAE-48CA-9452-459649C7AE80}\",\"Column\":\"E\",\"Row\":\"31443\",\"latitude\":\"1\",\"longitude\":\"2\",\"pinLabel\":\"CJ3ETDWX4D37465\",\"Weighing\":\"-74.053501285\"},\"Title\":\"1\",\"LATITUD\":\"Wed Jan 03 1900 13:08:35 GMT-0456 (hora estándar de Colombia)\"}},{\"type\":\"Feature\",\"geometry\":{\"type\":\"Point\",\"coordinates\":[-74.072537732,4.71647972599999]},\"properties\":{\"metadata\":{\"Sheet\":\"'1'\",\"SheetId\":\"{C4D9429F-8CAE-48CA-9452-459649C7AE80}\",\"Column\":\"E\",\"Row\":\"31444\",\"latitude\":\"1\",\"longitude\":\"2\",\"pinLabel\":\"CSLQRYBCD144448\",\"Weighing\":\"-74.072537732\"},\"Title\":\"1\",\"LATITUD\":\"Wed Jan 03 1900 12:15:27 GMT-0456 (hora estándar de Colombia)\"}},{\"type\":\"Feature\",\"geometry\":{\"type\":\"Point\",\"coordinates\":[-74.125682493,4.57273794499997]},\"properties\":{\"metadata\":{\"Sheet\":\"'1'\",\"SheetId\":\"{C4D9429F-8CAE-48CA-9452-459649C7AE80}\",\"Column\":\"E\",\"Row\":\"31445\",\"latitude\":\"1\",\"longitude\":\"2\",\"pinLabel\":\"CUVXLF0W1O32296\",\"Weighing\":\"-74.125682493\"},\"Title\":\"1\",\"LATITUD\":\"Wed Jan 03 1900 08:48:28 GMT-0456 (hora estándar de Colombia)\"}},{\"type\":\"Feature\",\"geometry\":{\"type\":\"Point\",\"coordinates\":[-74.125812847,4.572659703]},\"properties\":{\"metadata\":{\"Sheet\":\"'1'\",\"SheetId\":\"{C4D9429F-8CAE-48CA-9452-459649C7AE80}\",\"Column\":\"E\",\"Row\":\"31446\",\"latitude\":\"1\",\"longitude\":\"2\",\"pinLabel\":\"DFCGAEUTAA32302\",\"Weighing\":\"-74.125812847\"},\"Title\":\"1\",\"LATITUD\":\"Wed Jan 03 1900 08:48:21 GMT-0456 (hora estándar de Colombia)\"}},{\"type\":\"Feature\",\"geometry\":{\"type\":\"Point\",\"coordinates\":[-74.047912519,4.68372366400001]},\"properties\":{\"metadata\":{\"Sheet\":\"'1'\",\"SheetId\":\"{C4D9429F-8CAE-48CA-9452-459649C7AE80}\",\"Column\":\"E\",\"Row\":\"31447\",\"latitude\":\"1\",\"longitude\":\"2\",\"pinLabel\":\"DLTCLJMMJI44359\",\"Weighing\":\"-74.047912519\"},\"Title\":\"1\",\"LATITUD\":\"Wed Jan 03 1900 11:28:17 GMT-0456 (hora estándar de Colombia)\"}},{\"type\":\"Feature\",\"geometry\":{\"type\":\"Point\",\"coordinates\":[0,0]},\"properties\":{\"metadata\":{\"Sheet\":\"'1'\",\"SheetId\":\"{C4D9429F-8CAE-48CA-9452-459649C7AE80}\",\"Column\":\"E\",\"Row\":\"31448\",\"latitude\":\"1\",\"longitude\":\"2\",\"pinLabel\":\"EOM14LZ7LE37355\",\"Weighing\":\"0\"},\"Title\":\"1\",\"LATITUD\":\"Fri Dec 29 1899 19:03:44 GMT-0456 (hora estándar de Colombia)\"}},{\"type\":\"Feature\",\"geometry\":{\"type\":\"Point\",\"coordinates\":[-74.089043472,4.63346873699999]},\"properties\":{\"metadata\":{\"Sheet\":\"'1'\",\"SheetId\":\"{C4D9429F-8CAE-48CA-9452-459649C7AE80}\",\"Column\":\"E\",\"Row\":\"31449\",\"latitude\":\"1\",\"longitude\":\"2\",\"pinLabel\":\"ERHAJHAXBY43734\",\"Weighing\":\"-74.089043472\"},\"Title\":\"1\",\"LATITUD\":\"Wed Jan 03 1900 10:15:55 GMT-0456 (hora estándar de Colombia)\"}},{\"type\":\"Feature\",\"geometry\":{\"type\":\"Point\",\"coordinates\":[-74.187336147,4.60565356199999]},\"properties\":{\"metadata\":{\"Sheet\":\"'1'\",\"SheetId\":\"{C4D9429F-8CAE-48CA-9452-459649C7AE80}\",\"Column\":\"E\",\"Row\":\"31450\",\"latitude\":\"1\",\"longitude\":\"2\",\"pinLabel\":\"F0VJUKMQNC43802\",\"Weighing\":\"-74.187336147\"},\"Title\":\"1\",\"LATITUD\":\"Wed Jan 03 1900 09:35:52 GMT-0456 (hora estándar de Colombia)\"}},{\"type\":\"Feature\",\"geometry\":{\"type\":\"Point\",\"coordinates\":[-74.074967885,4.64326175500003]},\"properties\":{\"metadata\":{\"Sheet\":\"'1'\",\"SheetId\":\"{C4D9429F-8CAE-48CA-9452-459649C7AE80}\",\"Column\":\"E\",\"Row\":\"31451\",\"latitude\":\"1\",\"longitude\":\"2\",\"pinLabel\":\"GAM5IWPUN744362\",\"Weighing\":\"-74.074967885\"},\"Title\":\"1\",\"LATITUD\":\"Wed Jan 03 1900 10:30:01 GMT-0456 (hora estándar de Colombia)\"}},{\"type\":\"Feature\",\"geometry\":{\"type\":\"Point\",\"coordinates\":[-74.059247413,4.65146304400002]},\"properties\":{\"metadata\":{\"Sheet\":\"'1'\",\"SheetId\":\"{C4D9429F-8CAE-48CA-9452-459649C7AE80}\",\"Column\":\"E\",\"Row\":\"31452\",\"latitude\":\"1\",\"longitude\":\"2\",\"pinLabel\":\"GCMEAMANNS36426\",\"Weighing\":\"-74.059247413\"},\"Title\":\"1\",\"LATITUD\":\"Wed Jan 03 1900 10:41:50 GMT-0456 (hora estándar de Colombia)\"}},{\"type\":\"Feature\",\"geometry\":{\"type\":\"Point\",\"coordinates\":[-74.142872646,4.67333236600001]},\"properties\":{\"metadata\":{\"Sheet\":\"'1'\",\"SheetId\":\"{C4D9429F-8CAE-48CA-9452-459649C7AE80}\",\"Column\":\"E\",\"Row\":\"31453\",\"latitude\":\"1\",\"longitude\":\"2\",\"pinLabel\":\"HNT6X3E4OP46629\",\"Weighing\":\"-74.142872646\"},\"Title\":\"1\",\"LATITUD\":\"Wed Jan 03 1900 11:13:19 GMT-0456 (hora estándar de Colombia)\"}},{\"type\":\"Feature\",\"geometry\":{\"type\":\"Point\",\"coordinates\":[-74.073375164,4.63345965899998]},\"properties\":{\"metadata\":{\"Sheet\":\"'1'\",\"SheetId\":\"{C4D9429F-8CAE-48CA-9452-459649C7AE80}\",\"Column\":\"E\",\"Row\":\"31454\",\"latitude\":\"1\",\"longitude\":\"2\",\"pinLabel\":\"HWQTLRQS3C37484\",\"Weighing\":\"-74.073375164\"},\"Title\":\"1\",\"LATITUD\":\"Wed Jan 03 1900 10:15:54 GMT-0456 (hora estándar de Colombia)\"}},{\"type\":\"Feature\",\"geometry\":{\"type\":\"Point\",\"coordinates\":[-74.13614447,4.61459388899999]},\"properties\":{\"metadata\":{\"Sheet\":\"'1'\",\"SheetId\":\"{C4D9429F-8CAE-48CA-9452-459649C7AE80}\",\"Column\":\"E\",\"Row\":\"31455\",\"latitude\":\"1\",\"longitude\":\"2\",\"pinLabel\":\"JDOAGXBHHL32423\",\"Weighing\":\"-74.13614447\"},\"Title\":\"1\",\"LATITUD\":\"Wed Jan 03 1900 09:48:44 GMT-0456 (hora estándar de Colombia)\"}},{\"type\":\"Feature\",\"geometry\":{\"type\":\"Point\",\"coordinates\":[-74.089553442,4.69871464200003]},\"properties\":{\"metadata\":{\"Sheet\":\"'1'\",\"SheetId\":\"{C4D9429F-8CAE-48CA-9452-459649C7AE80}\",\"Column\":\"E\",\"Row\":\"31456\",\"latitude\":\"1\",\"longitude\":\"2\",\"pinLabel\":\"LEEUNICVMC37468\",\"Weighing\":\"-74.089553442\"},\"Title\":\"1\",\"LATITUD\":\"Wed Jan 03 1900 11:49:52 GMT-0456 (hora estándar de Colombia)\"}},{\"type\":\"Feature\",\"geometry\":{\"type\":\"Point\",\"coordinates\":[-74.102395586,4.58211901099997]},\"properties\":{\"metadata\":{\"Sheet\":\"'1'\",\"SheetId\":\"{C4D9429F-8CAE-48CA-9452-459649C7AE80}\",\"Column\":\"E\",\"Row\":\"31457\",\"latitude\":\"1\",\"longitude\":\"2\",\"pinLabel\":\"LKDZ3YMNDV38098\",\"Weighing\":\"-74.102395586\"},\"Title\":\"1\",\"LATITUD\":\"Wed Jan 03 1900 09:01:59 GMT-0456 (hora estándar de Colombia)\"}},{\"type\":\"Feature\",\"geometry\":{\"type\":\"Point\",\"coordinates\":[-74.150802055,4.62831588799997]},\"properties\":{\"metadata\":{\"Sheet\":\"'1'\",\"SheetId\":\"{C4D9429F-8CAE-48CA-9452-459649C7AE80}\",\"Column\":\"E\",\"Row\":\"31458\",\"latitude\":\"1\",\"longitude\":\"2\",\"pinLabel\":\"MNRCUE55AK34804\",\"Weighing\":\"-74.150802055\"},\"Title\":\"1\",\"LATITUD\":\"Wed Jan 03 1900 10:08:30 GMT-0456 (hora estándar de Colombia)\"}},{\"type\":\"Feature\",\"geometry\":{\"type\":\"Point\",\"coordinates\":[-74.121038091,4.55669165099999]},\"properties\":{\"metadata\":{\"Sheet\":\"'1'\",\"SheetId\":\"{C4D9429F-8CAE-48CA-9452-459649C7AE80}\",\"Column\":\"E\",\"Row\":\"31459\",\"latitude\":\"1\",\"longitude\":\"2\",\"pinLabel\":\"NWNZHJ24WY37160\",\"Weighing\":\"-74.121038091\"},\"Title\":\"1\",\"LATITUD\":\"Wed Jan 03 1900 08:25:22 GMT-0456 (hora estándar de Colombia)\"}},{\"type\":\"Feature\",\"geometry\":{\"type\":\"Point\",\"coordinates\":[-74.136181411,4.61710960400001]},\"properties\":{\"metadata\":{\"Sheet\":\"'1'\",\"SheetId\":\"{C4D9429F-8CAE-48CA-9452-459649C7AE80}\",\"Column\":\"E\",\"Row\":\"31460\",\"latitude\":\"1\",\"longitude\":\"2\",\"pinLabel\":\"O11HSAMZN843789\",\"Weighing\":\"-74.136181411\"},\"Title\":\"1\",\"LATITUD\":\"Wed Jan 03 1900 09:52:22 GMT-0456 (hora estándar de Colombia)\"}},{\"type\":\"Feature\",\"geometry\":{\"type\":\"Point\",\"coordinates\":[-74.140292455,4.55164931399997]},\"properties\":{\"metadata\":{\"Sheet\":\"'1'\",\"SheetId\":\"{C4D9429F-8CAE-48CA-9452-459649C7AE80}\",\"Column\":\"E\",\"Row\":\"31461\",\"latitude\":\"1\",\"longitude\":\"2\",\"pinLabel\":\"OEFFTTVWJG34880\",\"Weighing\":\"-74.140292455\"},\"Title\":\"1\",\"LATITUD\":\"Wed Jan 03 1900 08:18:06 GMT-0456 (hora estándar de Colombia)\"}},{\"type\":\"Feature\",\"geometry\":{\"type\":\"Point\",\"coordinates\":[-74.110358787,4.57780096200003]},\"properties\":{\"metadata\":{\"Sheet\":\"'1'\",\"SheetId\":\"{C4D9429F-8CAE-48CA-9452-459649C7AE80}\",\"Column\":\"E\",\"Row\":\"31462\",\"latitude\":\"1\",\"longitude\":\"2\",\"pinLabel\":\"P2JQJBXEUE41125\",\"Weighing\":\"-74.110358787\"},\"Title\":\"1\",\"LATITUD\":\"Wed Jan 03 1900 08:55:46 GMT-0456 (hora estándar de Colombia)\"}},{\"type\":\"Feature\",\"geometry\":{\"type\":\"Point\",\"coordinates\":[-74.052685422,4.666308931]},\"properties\":{\"metadata\":{\"Sheet\":\"'1'\",\"SheetId\":\"{C4D9429F-8CAE-48CA-9452-459649C7AE80}\",\"Column\":\"E\",\"Row\":\"31463\",\"latitude\":\"1\",\"longitude\":\"2\",\"pinLabel\":\"PREPSG0SYW44363\",\"Weighing\":\"-74.052685422\"},\"Title\":\"1\",\"LATITUD\":\"Wed Jan 03 1900 11:03:13 GMT-0456 (hora estándar de Colombia)\"}},{\"type\":\"Feature\",\"geometry\":{\"type\":\"Point\",\"coordinates\":[-74.087091498,4.65012736400001]},\"properties\":{\"metadata\":{\"Sheet\":\"'1'\",\"SheetId\":\"{C4D9429F-8CAE-48CA-9452-459649C7AE80}\",\"Column\":\"E\",\"Row\":\"31464\",\"latitude\":\"1\",\"longitude\":\"2\",\"pinLabel\":\"QBGPCVSAAY42716\",\"Weighing\":\"-74.087091498\"},\"Title\":\"1\",\"LATITUD\":\"Wed Jan 03 1900 10:39:55 GMT-0456 (hora estándar de Colombia)\"}},{\"type\":\"Feature\",\"geometry\":{\"type\":\"Point\",\"coordinates\":[-74.052752991,4.67495956099998]},\"properties\":{\"metadata\":{\"Sheet\":\"'1'\",\"SheetId\":\"{C4D9429F-8CAE-48CA-9452-459649C7AE80}\",\"Column\":\"E\",\"Row\":\"31465\",\"latitude\":\"1\",\"longitude\":\"2\",\"pinLabel\":\"QFA1X5S1DR44358\",\"Weighing\":\"-74.052752991\"},\"Title\":\"1\",\"LATITUD\":\"Wed Jan 03 1900 11:15:40 GMT-0456 (hora estándar de Colombia)\"}},{\"type\":\"Feature\",\"geometry\":{\"type\":\"Point\",\"coordinates\":[-74.031719383,4.69601630800003]},\"properties\":{\"metadata\":{\"Sheet\":\"'1'\",\"SheetId\":\"{C4D9429F-8CAE-48CA-9452-459649C7AE80}\",\"Column\":\"E\",\"Row\":\"31466\",\"latitude\":\"1\",\"longitude\":\"2\",\"pinLabel\":\"RBLW4LATG743113\",\"Weighing\":\"-74.031719383\"},\"Title\":\"1\",\"LATITUD\":\"Wed Jan 03 1900 11:45:59 GMT-0456 (hora estándar de Colombia)\"}},{\"type\":\"Feature\",\"geometry\":{\"type\":\"Point\",\"coordinates\":[-74.096947701,4.71073279000001]},\"properties\":{\"metadata\":{\"Sheet\":\"'1'\",\"SheetId\":\"{C4D9429F-8CAE-48CA-9452-459649C7AE80}\",\"Column\":\"E\",\"Row\":\"31467\",\"latitude\":\"1\",\"longitude\":\"2\",\"pinLabel\":\"RBNVAHCZXG37466\",\"Weighing\":\"-74.096947701\"},\"Title\":\"1\",\"LATITUD\":\"Wed Jan 03 1900 12:07:11 GMT-0456 (hora estándar de Colombia)\"}},{\"type\":\"Feature\",\"geometry\":{\"type\":\"Point\",\"coordinates\":[-74.094311443,4.60260760400001]},\"properties\":{\"metadata\":{\"Sheet\":\"'1'\",\"SheetId\":\"{C4D9429F-8CAE-48CA-9452-459649C7AE80}\",\"Column\":\"E\",\"Row\":\"31468\",\"latitude\":\"1\",\"longitude\":\"2\",\"pinLabel\":\"RYLK2Q0VIH34814\",\"Weighing\":\"-74.094311443\"},\"Title\":\"1\",\"LATITUD\":\"Wed Jan 03 1900 09:31:29 GMT-0456 (hora estándar de Colombia)\"}},{\"type\":\"Feature\",\"geometry\":{\"type\":\"Point\",\"coordinates\":[-74.061082847,4.68678719000002]},\"properties\":{\"metadata\":{\"Sheet\":\"'1'\",\"SheetId\":\"{C4D9429F-8CAE-48CA-9452-459649C7AE80}\",\"Column\":\"E\",\"Row\":\"31469\",\"latitude\":\"1\",\"longitude\":\"2\",\"pinLabel\":\"S3359AXAS533793\",\"Weighing\":\"-74.061082847\"},\"Title\":\"1\",\"LATITUD\":\"Wed Jan 03 1900 11:32:42 GMT-0456 (hora estándar de Colombia)\"}},{\"type\":\"Feature\",\"geometry\":{\"type\":\"Point\",\"coordinates\":[-74.170560138,4.60670451599998]},\"properties\":{\"metadata\":{\"Sheet\":\"'1'\",\"SheetId\":\"{C4D9429F-8CAE-48CA-9452-459649C7AE80}\",\"Column\":\"E\",\"Row\":\"31470\",\"latitude\":\"1\",\"longitude\":\"2\",\"pinLabel\":\"SC8X2NRBHZ47036\",\"Weighing\":\"-74.170560138\"},\"Title\":\"1\",\"LATITUD\":\"Wed Jan 03 1900 09:37:23 GMT-0456 (hora estándar de Colombia)\"}},{\"type\":\"Feature\",\"geometry\":{\"type\":\"Point\",\"coordinates\":[-74.184235337,4.63307179600002]},\"properties\":{\"metadata\":{\"Sheet\":\"'1'\",\"SheetId\":\"{C4D9429F-8CAE-48CA-9452-459649C7AE80}\",\"Column\":\"E\",\"Row\":\"31471\",\"latitude\":\"1\",\"longitude\":\"2\",\"pinLabel\":\"SEWWQBWXVI32882\",\"Weighing\":\"-74.184235337\"},\"Title\":\"1\",\"LATITUD\":\"Wed Jan 03 1900 10:15:21 GMT-0456 (hora estándar de Colombia)\"}},{\"type\":\"Feature\",\"geometry\":{\"type\":\"Point\",\"coordinates\":[-74.074745478,4.64205525400001]},\"properties\":{\"metadata\":{\"Sheet\":\"'1'\",\"SheetId\":\"{C4D9429F-8CAE-48CA-9452-459649C7AE80}\",\"Column\":\"E\",\"Row\":\"31472\",\"latitude\":\"1\",\"longitude\":\"2\",\"pinLabel\":\"SJGYYMC6FJ44029\",\"Weighing\":\"-74.074745478\"},\"Title\":\"1\",\"LATITUD\":\"Wed Jan 03 1900 10:28:17 GMT-0456 (hora estándar de Colombia)\"}},{\"type\":\"Feature\",\"geometry\":{\"type\":\"Point\",\"coordinates\":[-74.0870378,4.65409568600001]},\"properties\":{\"metadata\":{\"Sheet\":\"'1'\",\"SheetId\":\"{C4D9429F-8CAE-48CA-9452-459649C7AE80}\",\"Column\":\"E\",\"Row\":\"31473\",\"latitude\":\"1\",\"longitude\":\"2\",\"pinLabel\":\"SP14R4FRNC48015\",\"Weighing\":\"-74.0870378\"},\"Title\":\"1\",\"LATITUD\":\"Wed Jan 03 1900 10:45:37 GMT-0456 (hora estándar de Colombia)\"}},{\"type\":\"Feature\",\"geometry\":{\"type\":\"Point\",\"coordinates\":[-74.073029276,4.63339471]},\"properties\":{\"metadata\":{\"Sheet\":\"'1'\",\"SheetId\":\"{C4D9429F-8CAE-48CA-9452-459649C7AE80}\",\"Column\":\"E\",\"Row\":\"31474\",\"latitude\":\"1\",\"longitude\":\"2\",\"pinLabel\":\"TH0VQJMQTW33533\",\"Weighing\":\"-74.073029276\"},\"Title\":\"1\",\"LATITUD\":\"Wed Jan 03 1900 10:15:49 GMT-0456 (hora estándar de Colombia)\"}},{\"type\":\"Feature\",\"geometry\":{\"type\":\"Point\",\"coordinates\":[-74.113481452,4.51057224200002]},\"properties\":{\"metadata\":{\"Sheet\":\"'1'\",\"SheetId\":\"{C4D9429F-8CAE-48CA-9452-459649C7AE80}\",\"Column\":\"E\",\"Row\":\"31475\",\"latitude\":\"1\",\"longitude\":\"2\",\"pinLabel\":\"TRMV2HC8JA47130\",\"Weighing\":\"-74.113481452\"},\"Title\":\"1\",\"LATITUD\":\"Wed Jan 03 1900 07:18:57 GMT-0456 (hora estándar de Colombia)\"}},{\"type\":\"Feature\",\"geometry\":{\"type\":\"Point\",\"coordinates\":[-74.038622454,4.76382314199998]},\"properties\":{\"metadata\":{\"Sheet\":\"'1'\",\"SheetId\":\"{C4D9429F-8CAE-48CA-9452-459649C7AE80}\",\"Column\":\"E\",\"Row\":\"31476\",\"latitude\":\"1\",\"longitude\":\"2\",\"pinLabel\":\"UFI5ZDL7VV35533\",\"Weighing\":\"-74.038622454\"},\"Title\":\"1\",\"LATITUD\":\"Wed Jan 03 1900 13:23:38 GMT-0456 (hora estándar de Colombia)\"}},{\"type\":\"Feature\",\"geometry\":{\"type\":\"Point\",\"coordinates\":[-74.14430891,4.67960695199997]},\"properties\":{\"metadata\":{\"Sheet\":\"'1'\",\"SheetId\":\"{C4D9429F-8CAE-48CA-9452-459649C7AE80}\",\"Column\":\"E\",\"Row\":\"31477\",\"latitude\":\"1\",\"longitude\":\"2\",\"pinLabel\":\"UOANP4DBJS43937\",\"Weighing\":\"-74.14430891\"},\"Title\":\"1\",\"LATITUD\":\"Wed Jan 03 1900 11:22:22 GMT-0456 (hora estándar de Colombia)\"}},{\"type\":\"Feature\",\"geometry\":{\"type\":\"Point\",\"coordinates\":[-74.05246299,4.66531324800002]},\"properties\":{\"metadata\":{\"Sheet\":\"'1'\",\"SheetId\":\"{C4D9429F-8CAE-48CA-9452-459649C7AE80}\",\"Column\":\"E\",\"Row\":\"31478\",\"latitude\":\"1\",\"longitude\":\"2\",\"pinLabel\":\"UZOGAZ2KVO37464\",\"Weighing\":\"-74.05246299\"},\"Title\":\"1\",\"LATITUD\":\"Wed Jan 03 1900 11:01:47 GMT-0456 (hora estándar de Colombia)\"}},{\"type\":\"Feature\",\"geometry\":{\"type\":\"Point\",\"coordinates\":[-74.114213714,4.57847656000001]},\"properties\":{\"metadata\":{\"Sheet\":\"'1'\",\"SheetId\":\"{C4D9429F-8CAE-48CA-9452-459649C7AE80}\",\"Column\":\"E\",\"Row\":\"31479\",\"latitude\":\"1\",\"longitude\":\"2\",\"pinLabel\":\"V5KIQRWRU634777\",\"Weighing\":\"-74.114213714\"},\"Title\":\"1\",\"LATITUD\":\"Wed Jan 03 1900 08:56:44 GMT-0456 (hora estándar de Colombia)\"}},{\"type\":\"Feature\",\"geometry\":{\"type\":\"Point\",\"coordinates\":[-74.098565612,4.57239856699999]},\"properties\":{\"metadata\":{\"Sheet\":\"'1'\",\"SheetId\":\"{C4D9429F-8CAE-48CA-9452-459649C7AE80}\",\"Column\":\"E\",\"Row\":\"31480\",\"latitude\":\"1\",\"longitude\":\"2\",\"pinLabel\":\"VGYCG0LY9D34853\",\"Weighing\":\"-74.098565612\"},\"Title\":\"1\",\"LATITUD\":\"Wed Jan 03 1900 08:47:59 GMT-0456 (hora estándar de Colombia)\"}},{\"type\":\"Feature\",\"geometry\":{\"type\":\"Point\",\"coordinates\":[-74.128781752,4.66451248300001]},\"properties\":{\"metadata\":{\"Sheet\":\"'1'\",\"SheetId\":\"{C4D9429F-8CAE-48CA-9452-459649C7AE80}\",\"Column\":\"E\",\"Row\":\"31481\",\"latitude\":\"1\",\"longitude\":\"2\",\"pinLabel\":\"XC3XVPHT4S44034\",\"Weighing\":\"-74.128781752\"},\"Title\":\"1\",\"LATITUD\":\"Wed Jan 03 1900 11:00:37 GMT-0456 (hora estándar de Colombia)\"}},{\"type\":\"Feature\",\"geometry\":{\"type\":\"Point\",\"coordinates\":[-74.089360556,4.597434824]},\"properties\":{\"metadata\":{\"Sheet\":\"'1'\",\"SheetId\":\"{C4D9429F-8CAE-48CA-9452-459649C7AE80}\",\"Column\":\"E\",\"Row\":\"31482\",\"latitude\":\"1\",\"longitude\":\"2\",\"pinLabel\":\"XU6XE6DFH441199\",\"Weighing\":\"-74.089360556\"},\"Title\":\"1\",\"LATITUD\":\"Wed Jan 03 1900 09:24:02 GMT-0456 (hora estándar de Colombia)\"}},{\"type\":\"Feature\",\"geometry\":{\"type\":\"Point\",\"coordinates\":[-74.110184898,4.56898926700001]},\"properties\":{\"metadata\":{\"Sheet\":\"'1'\",\"SheetId\":\"{C4D9429F-8CAE-48CA-9452-459649C7AE80}\",\"Column\":\"E\",\"Row\":\"31483\",\"latitude\":\"1\",\"longitude\":\"2\",\"pinLabel\":\"YQTBQGRGRX34905\",\"Weighing\":\"-74.110184898\"},\"Title\":\"1\",\"LATITUD\":\"Wed Jan 03 1900 08:43:04 GMT-0456 (hora estándar de Colombia)\"}},{\"type\":\"Feature\",\"geometry\":{\"type\":\"Point\",\"coordinates\":[-74.06587838,4.67972420699999]},\"properties\":{\"metadata\":{\"Sheet\":\"'1'\",\"SheetId\":\"{C4D9429F-8CAE-48CA-9452-459649C7AE80}\",\"Column\":\"E\",\"Row\":\"31484\",\"latitude\":\"1\",\"longitude\":\"2\",\"pinLabel\":\"YYA5VV9OJF44561\",\"Weighing\":\"-74.06587838\"},\"Title\":\"1\",\"LATITUD\":\"Wed Jan 03 1900 11:22:32 GMT-0456 (hora estándar de Colombia)\"}},{\"type\":\"Feature\",\"geometry\":{\"type\":\"Point\",\"coordinates\":[-74.075179863,4.63439840400002]},\"properties\":{\"metadata\":{\"Sheet\":\"'1'\",\"SheetId\":\"{C4D9429F-8CAE-48CA-9452-459649C7AE80}\",\"Column\":\"E\",\"Row\":\"31485\",\"latitude\":\"1\",\"longitude\":\"2\",\"pinLabel\":\"ZFXH8XUJGD44357\",\"Weighing\":\"-74.075179863\"},\"Title\":\"1\",\"LATITUD\":\"Wed Jan 03 1900 10:17:16 GMT-0456 (hora estándar de Colombia)\"}},{\"type\":\"Feature\",\"geometry\":{\"type\":\"Point\",\"coordinates\":[-74.124801854,4.58630614700002]},\"properties\":{\"metadata\":{\"Sheet\":\"'1'\",\"SheetId\":\"{C4D9429F-8CAE-48CA-9452-459649C7AE80}\",\"Column\":\"E\",\"Row\":\"31486\",\"latitude\":\"1\",\"longitude\":\"2\",\"pinLabel\":\"06SLDEY44D28954\",\"Weighing\":\"-74.124801854\"},\"Title\":\"1\",\"LATITUD\":\"Wed Jan 03 1900 09:08:00 GMT-0456 (hora estándar de Colombia)\"}},{\"type\":\"Feature\",\"geometry\":{\"type\":\"Point\",\"coordinates\":[-74.076906432,4.60597771300002]},\"properties\":{\"metadata\":{\"Sheet\":\"'1'\",\"SheetId\":\"{C4D9429F-8CAE-48CA-9452-459649C7AE80}\",\"Column\":\"E\",\"Row\":\"31487\",\"latitude\":\"1\",\"longitude\":\"2\",\"pinLabel\":\"0JIEISKHI436659\",\"Weighing\":\"-74.076906432\"},\"Title\":\"1\",\"LATITUD\":\"Wed Jan 03 1900 09:36:20 GMT-0456 (hora estándar de Colombia)\"}},{\"type\":\"Feature\",\"geometry\":{\"type\":\"Point\",\"coordinates\":[-74.101730251,4.60386511799999]},\"properties\":{\"metadata\":{\"Sheet\":\"'1'\",\"SheetId\":\"{C4D9429F-8CAE-48CA-9452-459649C7AE80}\",\"Column\":\"E\",\"Row\":\"31488\",\"latitude\":\"1\",\"longitude\":\"2\",\"pinLabel\":\"2RHJXUFSB834844\",\"Weighing\":\"-74.101730251\"},\"Title\":\"1\",\"LATITUD\":\"Wed Jan 03 1900 09:33:17 GMT-0456 (hora estándar de Colombia)\"}},{\"type\":\"Feature\",\"geometry\":{\"type\":\"Point\",\"coordinates\":[-74.108083532,4.49616601999998]},\"properties\":{\"metadata\":{\"Sheet\":\"'1'\",\"SheetId\":\"{C4D9429F-8CAE-48CA-9452-459649C7AE80}\",\"Column\":\"E\",\"Row\":\"31489\",\"latitude\":\"1\",\"longitude\":\"2\",\"pinLabel\":\"3EPQETU4SQ42795\",\"Weighing\":\"-74.108083532\"},\"Title\":\"1\",\"LATITUD\":\"Wed Jan 03 1900 06:58:12 GMT-0456 (hora estándar de Colombia)\"}},{\"type\":\"Feature\",\"geometry\":{\"type\":\"Point\",\"coordinates\":[-74.160037884,4.635488044]},\"properties\":{\"metadata\":{\"Sheet\":\"'1'\",\"SheetId\":\"{C4D9429F-8CAE-48CA-9452-459649C7AE80}\",\"Column\":\"E\",\"Row\":\"31490\",\"latitude\":\"1\",\"longitude\":\"2\",\"pinLabel\":\"3O7YQ4WWWL37655\",\"Weighing\":\"-74.160037884\"},\"Title\":\"1\",\"LATITUD\":\"Wed Jan 03 1900 10:18:50 GMT-0456 (hora estándar de Colombia)\"}},{\"type\":\"Feature\",\"geometry\":{\"type\":\"Point\",\"coordinates\":[-74.049064851,4.72536975200001]},\"properties\":{\"metadata\":{\"Sheet\":\"'1'\",\"SheetId\":\"{C4D9429F-8CAE-48CA-9452-459649C7AE80}\",\"Column\":\"E\",\"Row\":\"31491\",\"latitude\":\"1\",\"longitude\":\"2\",\"pinLabel\":\"3R91Z73NDO47216\",\"Weighing\":\"-74.049064851\"},\"Title\":\"1\",\"LATITUD\":\"Wed Jan 03 1900 12:28:15 GMT-0456 (hora estándar de Colombia)\"}},{\"type\":\"Feature\",\"geometry\":{\"type\":\"Point\",\"coordinates\":[-74.121318443,4.55757053999997]},\"properties\":{\"metadata\":{\"Sheet\":\"'1'\",\"SheetId\":\"{C4D9429F-8CAE-48CA-9452-459649C7AE80}\",\"Column\":\"E\",\"Row\":\"31492\",\"latitude\":\"1\",\"longitude\":\"2\",\"pinLabel\":\"4EMYCKSWMY47097\",\"Weighing\":\"-74.121318443\"},\"Title\":\"1\",\"LATITUD\":\"Wed Jan 03 1900 08:26:38 GMT-0456 (hora estándar de Colombia)\"}},{\"type\":\"Feature\",\"geometry\":{\"type\":\"Point\",\"coordinates\":[-74.050575982,4.706226517]},\"properties\":{\"metadata\":{\"Sheet\":\"'1'\",\"SheetId\":\"{C4D9429F-8CAE-48CA-9452-459649C7AE80}\",\"Column\":\"E\",\"Row\":\"31493\",\"latitude\":\"1\",\"longitude\":\"2\",\"pinLabel\":\"4HYGLRZZON28128\",\"Weighing\":\"-74.050575982\"},\"Title\":\"1\",\"LATITUD\":\"Wed Jan 03 1900 12:00:41 GMT-0456 (hora estándar de Colombia)\"}},{\"type\":\"Feature\",\"geometry\":{\"type\":\"Point\",\"coordinates\":[-74.108619618,4.61669897100001]},\"properties\":{\"metadata\":{\"Sheet\":\"'1'\",\"SheetId\":\"{C4D9429F-8CAE-48CA-9452-459649C7AE80}\",\"Column\":\"E\",\"Row\":\"31494\",\"latitude\":\"1\",\"longitude\":\"2\",\"pinLabel\":\"4LZRCJF3Q547303\",\"Weighing\":\"-74.108619618\"},\"Title\":\"1\",\"LATITUD\":\"Wed Jan 03 1900 09:51:46 GMT-0456 (hora estándar de Colombia)\"}},{\"type\":\"Feature\",\"geometry\":{\"type\":\"Point\",\"coordinates\":[-74.063628076,4.65207404300003]},\"properties\":{\"metadata\":{\"Sheet\":\"'1'\",\"SheetId\":\"{C4D9429F-8CAE-48CA-9452-459649C7AE80}\",\"Column\":\"E\",\"Row\":\"31495\",\"latitude\":\"1\",\"longitude\":\"2\",\"pinLabel\":\"4MKZTWEGC947288\",\"Weighing\":\"-74.063628076\"},\"Title\":\"1\",\"LATITUD\":\"Wed Jan 03 1900 10:42:43 GMT-0456 (hora estándar de Colombia)\"}},{\"type\":\"Feature\",\"geometry\":{\"type\":\"Point\",\"coordinates\":[-74.111363213,4.55606641499998]},\"properties\":{\"metadata\":{\"Sheet\":\"'1'\",\"SheetId\":\"{C4D9429F-8CAE-48CA-9452-459649C7AE80}\",\"Column\":\"E\",\"Row\":\"31496\",\"latitude\":\"1\",\"longitude\":\"2\",\"pinLabel\":\"4XSGDILCLI37568\",\"Weighing\":\"-74.111363213\"},\"Title\":\"1\",\"LATITUD\":\"Wed Jan 03 1900 08:24:28 GMT-0456 (hora estándar de Colombia)\"}},{\"type\":\"Feature\",\"geometry\":{\"type\":\"Point\",\"coordinates\":[-74.075600978,4.65835069500002]},\"properties\":{\"metadata\":{\"Sheet\":\"'1'\",\"SheetId\":\"{C4D9429F-8CAE-48CA-9452-459649C7AE80}\",\"Column\":\"E\",\"Row\":\"31497\",\"latitude\":\"1\",\"longitude\":\"2\",\"pinLabel\":\"5UVJURKNR635825\",\"Weighing\":\"-74.075600978\"},\"Title\":\"1\",\"LATITUD\":\"Wed Jan 03 1900 10:51:45 GMT-0456 (hora estándar de Colombia)\"}},{\"type\":\"Feature\",\"geometry\":{\"type\":\"Point\",\"coordinates\":[-74.073358352,4.59934026500002]},\"properties\":{\"metadata\":{\"Sheet\":\"'1'\",\"SheetId\":\"{C4D9429F-8CAE-48CA-9452-459649C7AE80}\",\"Column\":\"E\",\"Row\":\"31498\",\"latitude\":\"1\",\"longitude\":\"2\",\"pinLabel\":\"6JBQRUNRLQ44896\",\"Weighing\":\"-74.073358352\"},\"Title\":\"1\",\"LATITUD\":\"Wed Jan 03 1900 09:26:46 GMT-0456 (hora estándar de Colombia)\"}},{\"type\":\"Feature\",\"geometry\":{\"type\":\"Point\",\"coordinates\":[-74.100395152,4.583706533]},\"properties\":{\"metadata\":{\"Sheet\":\"'1'\",\"SheetId\":\"{C4D9429F-8CAE-48CA-9452-459649C7AE80}\",\"Column\":\"E\",\"Row\":\"31499\",\"latitude\":\"1\",\"longitude\":\"2\",\"pinLabel\":\"6QPRBZSMEZ37500\",\"Weighing\":\"-74.100395152\"},\"Title\":\"1\",\"LATITUD\":\"Wed Jan 03 1900 09:04:16 GMT-0456 (hora estándar de Colombia)\"}},{\"type\":\"Feature\",\"geometry\":{\"type\":\"Point\",\"coordinates\":[-74.124132489,4.66788667999998]},\"properties\":{\"metadata\":{\"Sheet\":\"'1'\",\"SheetId\":\"{C4D9429F-8CAE-48CA-9452-459649C7AE80}\",\"Column\":\"E\",\"Row\":\"31500\",\"latitude\":\"1\",\"longitude\":\"2\",\"pinLabel\":\"6SSUYOO9UY45670\",\"Weighing\":\"-74.124132489\"},\"Title\":\"1\",\"LATITUD\":\"Wed Jan 03 1900 11:05:29 GMT-0456 (hora estándar de Colombia)\"}},{\"type\":\"Feature\",\"geometry\":{\"type\":\"Point\",\"coordinates\":[-74.101097582,4.60335805]},\"properties\":{\"metadata\":{\"Sheet\":\"'1'\",\"SheetId\":\"{C4D9429F-8CAE-48CA-9452-459649C7AE80}\",\"Column\":\"E\",\"Row\":\"31501\",\"latitude\":\"1\",\"longitude\":\"2\",\"pinLabel\":\"7C7P7O9UHC51304\",\"Weighing\":\"-74.101097582\"},\"Title\":\"1\",\"LATITUD\":\"Wed Jan 03 1900 09:32:34 GMT-0456 (hora estándar de Colombia)\"}},{\"type\":\"Feature\",\"geometry\":{\"type\":\"Point\",\"coordinates\":[-74.044715085,4.68175163400002]},\"properties\":{\"metadata\":{\"Sheet\":\"'1'\",\"SheetId\":\"{C4D9429F-8CAE-48CA-9452-459649C7AE80}\",\"Column\":\"E\",\"Row\":\"31502\",\"latitude\":\"1\",\"longitude\":\"2\",\"pinLabel\":\"8ISQGEPAJU47217\",\"Weighing\":\"-74.044715085\"},\"Title\":\"1\",\"LATITUD\":\"Wed Jan 03 1900 11:25:27 GMT-0456 (hora estándar de Colombia)\"}},{\"type\":\"Feature\",\"geometry\":{\"type\":\"Point\",\"coordinates\":[-74.105861989,4.59106884800002]},\"properties\":{\"metadata\":{\"Sheet\":\"'1'\",\"SheetId\":\"{C4D9429F-8CAE-48CA-9452-459649C7AE80}\",\"Column\":\"E\",\"Row\":\"31503\",\"latitude\":\"1\",\"longitude\":\"2\",\"pinLabel\":\"ACJKW4WDI637611\",\"Weighing\":\"-74.105861989\"},\"Title\":\"1\",\"LATITUD\":\"Wed Jan 03 1900 09:14:52 GMT-0456 (hora estándar de Colombia)\"}},{\"type\":\"Feature\",\"geometry\":{\"type\":\"Point\",\"coordinates\":[-74.191012027,4.62866336000002]},\"properties\":{\"metadata\":{\"Sheet\":\"'1'\",\"SheetId\":\"{C4D9429F-8CAE-48CA-9452-459649C7AE80}\",\"Column\":\"E\",\"Row\":\"31504\",\"latitude\":\"1\",\"longitude\":\"2\",\"pinLabel\":\"AIBTGN3H8D50845\",\"Weighing\":\"-74.191012027\"},\"Title\":\"1\",\"LATITUD\":\"Wed Jan 03 1900 10:09:00 GMT-0456 (hora estándar de Colombia)\"}},{\"type\":\"Feature\",\"geometry\":{\"type\":\"Point\",\"coordinates\":[0,0]},\"properties\":{\"metadata\":{\"Sheet\":\"'1'\",\"SheetId\":\"{C4D9429F-8CAE-48CA-9452-459649C7AE80}\",\"Column\":\"E\",\"Row\":\"31505\",\"latitude\":\"1\",\"longitude\":\"2\",\"pinLabel\":\"BNJAEOOSJN37581\",\"Weighing\":\"0\"},\"Title\":\"1\",\"LATITUD\":\"Fri Dec 29 1899 19:03:44 GMT-0456 (hora estándar de Colombia)\"}},{\"type\":\"Feature\",\"geometry\":{\"type\":\"Point\",\"coordinates\":[-74.161048754,4.54460010899999]},\"properties\":{\"metadata\":{\"Sheet\":\"'1'\",\"SheetId\":\"{C4D9429F-8CAE-48CA-9452-459649C7AE80}\",\"Column\":\"E\",\"Row\":\"31506\",\"latitude\":\"1\",\"longitude\":\"2\",\"pinLabel\":\"BXWSBKINAC47206\",\"Weighing\":\"-74.161048754\"},\"Title\":\"1\",\"LATITUD\":\"Wed Jan 03 1900 08:07:57 GMT-0456 (hora estándar de Colombia)\"}},{\"type\":\"Feature\",\"geometry\":{\"type\":\"Point\",\"coordinates\":[-74.065487246,4.732516331]},\"properties\":{\"metadata\":{\"Sheet\":\"'1'\",\"SheetId\":\"{C4D9429F-8CAE-48CA-9452-459649C7AE80}\",\"Column\":\"E\",\"Row\":\"31507\",\"latitude\":\"1\",\"longitude\":\"2\",\"pinLabel\":\"CA6K3OKD1U51292\",\"Weighing\":\"-74.065487246\"},\"Title\":\"1\",\"LATITUD\":\"Wed Jan 03 1900 12:38:33 GMT-0456 (hora estándar de Colombia)\"}},{\"type\":\"Feature\",\"geometry\":{\"type\":\"Point\",\"coordinates\":[-74.061975018,4.67080363100001]},\"properties\":{\"metadata\":{\"Sheet\":\"'1'\",\"SheetId\":\"{C4D9429F-8CAE-48CA-9452-459649C7AE80}\",\"Column\":\"E\",\"Row\":\"31508\",\"latitude\":\"1\",\"longitude\":\"2\",\"pinLabel\":\"CR7EEEXFWA47215\",\"Weighing\":\"-74.061975018\"},\"Title\":\"1\",\"LATITUD\":\"Wed Jan 03 1900 11:09:41 GMT-0456 (hora estándar de Colombia)\"}},{\"type\":\"Feature\",\"geometry\":{\"type\":\"Point\",\"coordinates\":[-74.09353952,4.57157980800002]},\"properties\":{\"metadata\":{\"Sheet\":\"'1'\",\"SheetId\":\"{C4D9429F-8CAE-48CA-9452-459649C7AE80}\",\"Column\":\"E\",\"Row\":\"31509\",\"latitude\":\"1\",\"longitude\":\"2\",\"pinLabel\":\"D22M3ZGJYU46377\",\"Weighing\":\"-74.09353952\"},\"Title\":\"1\",\"LATITUD\":\"Wed Jan 03 1900 08:46:48 GMT-0456 (hora estándar de Colombia)\"}},{\"type\":\"Feature\",\"geometry\":{\"type\":\"Point\",\"coordinates\":[-74.106543259,4.70922211800001]},\"properties\":{\"metadata\":{\"Sheet\":\"'1'\",\"SheetId\":\"{C4D9429F-8CAE-48CA-9452-459649C7AE80}\",\"Column\":\"E\",\"Row\":\"31510\",\"latitude\":\"1\",\"longitude\":\"2\",\"pinLabel\":\"DDQJAN31X146562\",\"Weighing\":\"-74.106543259\"},\"Title\":\"1\",\"LATITUD\":\"Wed Jan 03 1900 12:05:00 GMT-0456 (hora estándar de Colombia)\"}},{\"type\":\"Feature\",\"geometry\":{\"type\":\"Point\",\"coordinates\":[-74.089519438,4.54749924999999]},\"properties\":{\"metadata\":{\"Sheet\":\"'1'\",\"SheetId\":\"{C4D9429F-8CAE-48CA-9452-459649C7AE80}\",\"Column\":\"E\",\"Row\":\"31511\",\"latitude\":\"1\",\"longitude\":\"2\",\"pinLabel\":\"DLJ9NS8CBI51287\",\"Weighing\":\"-74.089519438\"},\"Title\":\"1\",\"LATITUD\":\"Wed Jan 03 1900 08:12:07 GMT-0456 (hora estándar de Colombia)\"}},{\"type\":\"Feature\",\"geometry\":{\"type\":\"Point\",\"coordinates\":[-74.090865574,4.56339673100001]},\"properties\":{\"metadata\":{\"Sheet\":\"'1'\",\"SheetId\":\"{C4D9429F-8CAE-48CA-9452-459649C7AE80}\",\"Column\":\"E\",\"Row\":\"31512\",\"latitude\":\"1\",\"longitude\":\"2\",\"pinLabel\":\"DO0ISTZZMY37279\",\"Weighing\":\"-74.090865574\"},\"Title\":\"1\",\"LATITUD\":\"Wed Jan 03 1900 08:35:01 GMT-0456 (hora estándar de Colombia)\"}},{\"type\":\"Feature\",\"geometry\":{\"type\":\"Point\",\"coordinates\":[-74.152418535,4.62307620299998]},\"properties\":{\"metadata\":{\"Sheet\":\"'1'\",\"SheetId\":\"{C4D9429F-8CAE-48CA-9452-459649C7AE80}\",\"Column\":\"E\",\"Row\":\"31513\",\"latitude\":\"1\",\"longitude\":\"2\",\"pinLabel\":\"DTFDF2ZHMQ47337\",\"Weighing\":\"-74.152418535\"},\"Title\":\"1\",\"LATITUD\":\"Wed Jan 03 1900 10:00:57 GMT-0456 (hora estándar de Colombia)\"}},{\"type\":\"Feature\",\"geometry\":{\"type\":\"Point\",\"coordinates\":[-74.127341932,4.56746849899997]},\"properties\":{\"metadata\":{\"Sheet\":\"'1'\",\"SheetId\":\"{C4D9429F-8CAE-48CA-9452-459649C7AE80}\",\"Column\":\"E\",\"Row\":\"31514\",\"latitude\":\"1\",\"longitude\":\"2\",\"pinLabel\":\"DUNW4KSS1Y47298\",\"Weighing\":\"-74.127341932\"},\"Title\":\"1\",\"LATITUD\":\"Wed Jan 03 1900 08:40:53 GMT-0456 (hora estándar de Colombia)\"}},{\"type\":\"Feature\",\"geometry\":{\"type\":\"Point\",\"coordinates\":[-74.134332779,4.613007729]},\"properties\":{\"metadata\":{\"Sheet\":\"'1'\",\"SheetId\":\"{C4D9429F-8CAE-48CA-9452-459649C7AE80}\",\"Column\":\"E\",\"Row\":\"31515\",\"latitude\":\"1\",\"longitude\":\"2\",\"pinLabel\":\"DVEQ26QKZP33672\",\"Weighing\":\"-74.134332779\"},\"Title\":\"1\",\"LATITUD\":\"Wed Jan 03 1900 09:46:27 GMT-0456 (hora estándar de Colombia)\"}},{\"type\":\"Feature\",\"geometry\":{\"type\":\"Point\",\"coordinates\":[-74.090808158,4.52954640399997]},\"properties\":{\"metadata\":{\"Sheet\":\"'1'\",\"SheetId\":\"{C4D9429F-8CAE-48CA-9452-459649C7AE80}\",\"Column\":\"E\",\"Row\":\"31516\",\"latitude\":\"1\",\"longitude\":\"2\",\"pinLabel\":\"DZDIUO6TFO34381\",\"Weighing\":\"-74.090808158\"},\"Title\":\"1\",\"LATITUD\":\"Wed Jan 03 1900 07:46:16 GMT-0456 (hora estándar de Colombia)\"}},{\"type\":\"Feature\",\"geometry\":{\"type\":\"Point\",\"coordinates\":[-74.103081733,4.74261227599999]},\"properties\":{\"metadata\":{\"Sheet\":\"'1'\",\"SheetId\":\"{C4D9429F-8CAE-48CA-9452-459649C7AE80}\",\"Column\":\"E\",\"Row\":\"31517\",\"latitude\":\"1\",\"longitude\":\"2\",\"pinLabel\":\"E23YVUEEHN47419\",\"Weighing\":\"-74.103081733\"},\"Title\":\"1\",\"LATITUD\":\"Wed Jan 03 1900 12:53:05 GMT-0456 (hora estándar de Colombia)\"}},{\"type\":\"Feature\",\"geometry\":{\"type\":\"Point\",\"coordinates\":[-74.028295997,4.73904805900003]},\"properties\":{\"metadata\":{\"Sheet\":\"'1'\",\"SheetId\":\"{C4D9429F-8CAE-48CA-9452-459649C7AE80}\",\"Column\":\"E\",\"Row\":\"31518\",\"latitude\":\"1\",\"longitude\":\"2\",\"pinLabel\":\"F0AWF3NAIW47413\",\"Weighing\":\"-74.028295997\"},\"Title\":\"1\",\"LATITUD\":\"Wed Jan 03 1900 12:47:57 GMT-0456 (hora estándar de Colombia)\"}},{\"type\":\"Feature\",\"geometry\":{\"type\":\"Point\",\"coordinates\":[-74.030191679,4.74010229700002]},\"properties\":{\"metadata\":{\"Sheet\":\"'1'\",\"SheetId\":\"{C4D9429F-8CAE-48CA-9452-459649C7AE80}\",\"Column\":\"E\",\"Row\":\"31519\",\"latitude\":\"1\",\"longitude\":\"2\",\"pinLabel\":\"F6B9JHGKOE47330\",\"Weighing\":\"-74.030191679\"},\"Title\":\"1\",\"LATITUD\":\"Wed Jan 03 1900 12:49:28 GMT-0456 (hora estándar de Colombia)\"}},{\"type\":\"Feature\",\"geometry\":{\"type\":\"Point\",\"coordinates\":[0,0]},\"properties\":{\"metadata\":{\"Sheet\":\"'1'\",\"SheetId\":\"{C4D9429F-8CAE-48CA-9452-459649C7AE80}\",\"Column\":\"E\",\"Row\":\"31520\",\"latitude\":\"1\",\"longitude\":\"2\",\"pinLabel\":\"F7YEPMNPMO47285\",\"Weighing\":\"0\"},\"Title\":\"1\",\"LATITUD\":\"Fri Dec 29 1899 19:03:44 GMT-0456 (hora estándar de Colombia)\"}},{\"type\":\"Feature\",\"geometry\":{\"type\":\"Point\",\"coordinates\":[-74.094880817,4.595581466]},\"properties\":{\"metadata\":{\"Sheet\":\"'1'\",\"SheetId\":\"{C4D9429F-8CAE-48CA-9452-459649C7AE80}\",\"Column\":\"E\",\"Row\":\"31521\",\"latitude\":\"1\",\"longitude\":\"2\",\"pinLabel\":\"FGAPVDYKRZ33006\",\"Weighing\":\"-74.094880817\"},\"Title\":\"1\",\"LATITUD\":\"Wed Jan 03 1900 09:21:22 GMT-0456 (hora estándar de Colombia)\"}},{\"type\":\"Feature\",\"geometry\":{\"type\":\"Point\",\"coordinates\":[-74.033586791,4.721791849]},\"properties\":{\"metadata\":{\"Sheet\":\"'1'\",\"SheetId\":\"{C4D9429F-8CAE-48CA-9452-459649C7AE80}\",\"Column\":\"E\",\"Row\":\"31522\",\"latitude\":\"1\",\"longitude\":\"2\",\"pinLabel\":\"FMW1VZ34AI47361\",\"Weighing\":\"-74.033586791\"},\"Title\":\"1\",\"LATITUD\":\"Wed Jan 03 1900 12:23:06 GMT-0456 (hora estándar de Colombia)\"}},{\"type\":\"Feature\",\"geometry\":{\"type\":\"Point\",\"coordinates\":[-74.087892927,4.58356256899998]},\"properties\":{\"metadata\":{\"Sheet\":\"'1'\",\"SheetId\":\"{C4D9429F-8CAE-48CA-9452-459649C7AE80}\",\"Column\":\"E\",\"Row\":\"31523\",\"latitude\":\"1\",\"longitude\":\"2\",\"pinLabel\":\"FQYCRT3PVJ45507\",\"Weighing\":\"-74.087892927\"},\"Title\":\"1\",\"LATITUD\":\"Wed Jan 03 1900 09:04:03 GMT-0456 (hora estándar de Colombia)\"}},{\"type\":\"Feature\",\"geometry\":{\"type\":\"Point\",\"coordinates\":[-74.134382488,4.61306378500001]},\"properties\":{\"metadata\":{\"Sheet\":\"'1'\",\"SheetId\":\"{C4D9429F-8CAE-48CA-9452-459649C7AE80}\",\"Column\":\"E\",\"Row\":\"31524\",\"latitude\":\"1\",\"longitude\":\"2\",\"pinLabel\":\"GAGF5MMCQL35162\",\"Weighing\":\"-74.134382488\"},\"Title\":\"1\",\"LATITUD\":\"Wed Jan 03 1900 09:46:32 GMT-0456 (hora estándar de Colombia)\"}},{\"type\":\"Feature\",\"geometry\":{\"type\":\"Point\",\"coordinates\":[-74.075333536,4.65708194000001]},\"properties\":{\"metadata\":{\"Sheet\":\"'1'\",\"SheetId\":\"{C4D9429F-8CAE-48CA-9452-459649C7AE80}\",\"Column\":\"E\",\"Row\":\"31525\",\"latitude\":\"1\",\"longitude\":\"2\",\"pinLabel\":\"GAURH0BYCA35874\",\"Weighing\":\"-74.075333536\"},\"Title\":\"1\",\"LATITUD\":\"Wed Jan 03 1900 10:49:55 GMT-0456 (hora estándar de Colombia)\"}},{\"type\":\"Feature\",\"geometry\":{\"type\":\"Point\",\"coordinates\":[-74.056988783,4.685494517]},\"properties\":{\"metadata\":{\"Sheet\":\"'1'\",\"SheetId\":\"{C4D9429F-8CAE-48CA-9452-459649C7AE80}\",\"Column\":\"E\",\"Row\":\"31526\",\"latitude\":\"1\",\"longitude\":\"2\",\"pinLabel\":\"GBZJJ55V8051228\",\"Weighing\":\"-74.056988783\"},\"Title\":\"1\",\"LATITUD\":\"Wed Jan 03 1900 11:30:50 GMT-0456 (hora estándar de Colombia)\"}},{\"type\":\"Feature\",\"geometry\":{\"type\":\"Point\",\"coordinates\":[-74.145608249,4.59792451999999]},\"properties\":{\"metadata\":{\"Sheet\":\"'1'\",\"SheetId\":\"{C4D9429F-8CAE-48CA-9452-459649C7AE80}\",\"Column\":\"E\",\"Row\":\"31527\",\"latitude\":\"1\",\"longitude\":\"2\",\"pinLabel\":\"GCO1YZ0AKD37621\",\"Weighing\":\"-74.145608249\"},\"Title\":\"1\",\"LATITUD\":\"Wed Jan 03 1900 09:24:44 GMT-0456 (hora estándar de Colombia)\"}},{\"type\":\"Feature\",\"geometry\":{\"type\":\"Point\",\"coordinates\":[-74.0700165,4.640897618]},\"properties\":{\"metadata\":{\"Sheet\":\"'1'\",\"SheetId\":\"{C4D9429F-8CAE-48CA-9452-459649C7AE80}\",\"Column\":\"E\",\"Row\":\"31528\",\"latitude\":\"1\",\"longitude\":\"2\",\"pinLabel\":\"GQ3ZH33WCX47278\",\"Weighing\":\"-74.0700165\"},\"Title\":\"1\",\"LATITUD\":\"Wed Jan 03 1900 10:26:37 GMT-0456 (hora estándar de Colombia)\"}},{\"type\":\"Feature\",\"geometry\":{\"type\":\"Point\",\"coordinates\":[-74.079866164,4.60165307599999]},\"properties\":{\"metadata\":{\"Sheet\":\"'1'\",\"SheetId\":\"{C4D9429F-8CAE-48CA-9452-459649C7AE80}\",\"Column\":\"E\",\"Row\":\"31529\",\"latitude\":\"1\",\"longitude\":\"2\",\"pinLabel\":\"GTFG4HTEHW37529\",\"Weighing\":\"-74.079866164\"},\"Title\":\"1\",\"LATITUD\":\"Wed Jan 03 1900 09:30:06 GMT-0456 (hora estándar de Colombia)\"}},{\"type\":\"Feature\",\"geometry\":{\"type\":\"Point\",\"coordinates\":[0,0]},\"properties\":{\"metadata\":{\"Sheet\":\"'1'\",\"SheetId\":\"{C4D9429F-8CAE-48CA-9452-459649C7AE80}\",\"Column\":\"E\",\"Row\":\"31530\",\"latitude\":\"1\",\"longitude\":\"2\",\"pinLabel\":\"H4X6L7P57U47409\",\"Weighing\":\"0\"},\"Title\":\"1\",\"LATITUD\":\"Fri Dec 29 1899 19:03:44 GMT-0456 (hora estándar de Colombia)\"}},{\"type\":\"Feature\",\"geometry\":{\"type\":\"Point\",\"coordinates\":[-74.074717328,4.65880834000001]},\"properties\":{\"metadata\":{\"Sheet\":\"'1'\",\"SheetId\":\"{C4D9429F-8CAE-48CA-9452-459649C7AE80}\",\"Column\":\"E\",\"Row\":\"31531\",\"latitude\":\"1\",\"longitude\":\"2\",\"pinLabel\":\"I3PD35SUPA37167\",\"Weighing\":\"-74.074717328\"},\"Title\":\"1\",\"LATITUD\":\"Wed Jan 03 1900 10:52:25 GMT-0456 (hora estándar de Colombia)\"}},{\"type\":\"Feature\",\"geometry\":{\"type\":\"Point\",\"coordinates\":[0,0]},\"properties\":{\"metadata\":{\"Sheet\":\"'1'\",\"SheetId\":\"{C4D9429F-8CAE-48CA-9452-459649C7AE80}\",\"Column\":\"E\",\"Row\":\"31532\",\"latitude\":\"1\",\"longitude\":\"2\",\"pinLabel\":\"IBD11UID8E47326\",\"Weighing\":\"0\"},\"Title\":\"1\",\"LATITUD\":\"Fri Dec 29 1899 19:03:44 GMT-0456 (hora estándar de Colombia)\"}},{\"type\":\"Feature\",\"geometry\":{\"type\":\"Point\",\"coordinates\":[-74.074277032,4.65946407199999]},\"properties\":{\"metadata\":{\"Sheet\":\"'1'\",\"SheetId\":\"{C4D9429F-8CAE-48CA-9452-459649C7AE80}\",\"Column\":\"E\",\"Row\":\"31533\",\"latitude\":\"1\",\"longitude\":\"2\",\"pinLabel\":\"IQ09F2VXS937176\",\"Weighing\":\"-74.074277032\"},\"Title\":\"1\",\"LATITUD\":\"Wed Jan 03 1900 10:53:21 GMT-0456 (hora estándar de Colombia)\"}},{\"type\":\"Feature\",\"geometry\":{\"type\":\"Point\",\"coordinates\":[-74.091963932,4.68419271099998]},\"properties\":{\"metadata\":{\"Sheet\":\"'1'\",\"SheetId\":\"{C4D9429F-8CAE-48CA-9452-459649C7AE80}\",\"Column\":\"E\",\"Row\":\"31534\",\"latitude\":\"1\",\"longitude\":\"2\",\"pinLabel\":\"IUGUMNVBGG37993\",\"Weighing\":\"-74.091963932\"},\"Title\":\"1\",\"LATITUD\":\"Wed Jan 03 1900 11:28:58 GMT-0456 (hora estándar de Colombia)\"}},{\"type\":\"Feature\",\"geometry\":{\"type\":\"Point\",\"coordinates\":[-74.136553008,4.65105830599998]},\"properties\":{\"metadata\":{\"Sheet\":\"'1'\",\"SheetId\":\"{C4D9429F-8CAE-48CA-9452-459649C7AE80}\",\"Column\":\"E\",\"Row\":\"31535\",\"latitude\":\"1\",\"longitude\":\"2\",\"pinLabel\":\"JGVUW1AQMR45556\",\"Weighing\":\"-74.136553008\"},\"Title\":\"1\",\"LATITUD\":\"Wed Jan 03 1900 10:41:15 GMT-0456 (hora estándar de Colombia)\"}},{\"type\":\"Feature\",\"geometry\":{\"type\":\"Point\",\"coordinates\":[-74.065875674,4.632997386]},\"properties\":{\"metadata\":{\"Sheet\":\"'1'\",\"SheetId\":\"{C4D9429F-8CAE-48CA-9452-459649C7AE80}\",\"Column\":\"E\",\"Row\":\"31536\",\"latitude\":\"1\",\"longitude\":\"2\",\"pinLabel\":\"K0FPDAZEG951239\",\"Weighing\":\"-74.065875674\"},\"Title\":\"1\",\"LATITUD\":\"Wed Jan 03 1900 10:15:14 GMT-0456 (hora estándar de Colombia)\"}},{\"type\":\"Feature\",\"geometry\":{\"type\":\"Point\",\"coordinates\":[-74.074861292,4.656733454]},\"properties\":{\"metadata\":{\"Sheet\":\"'1'\",\"SheetId\":\"{C4D9429F-8CAE-48CA-9452-459649C7AE80}\",\"Column\":\"E\",\"Row\":\"31537\",\"latitude\":\"1\",\"longitude\":\"2\",\"pinLabel\":\"KOFURWQAXM35725\",\"Weighing\":\"-74.074861292\"},\"Title\":\"1\",\"LATITUD\":\"Wed Jan 03 1900 10:49:25 GMT-0456 (hora estándar de Colombia)\"}},{\"type\":\"Feature\",\"geometry\":{\"type\":\"Point\",\"coordinates\":[-74.053096634,4.732459425]},\"properties\":{\"metadata\":{\"Sheet\":\"'1'\",\"SheetId\":\"{C4D9429F-8CAE-48CA-9452-459649C7AE80}\",\"Column\":\"E\",\"Row\":\"31538\",\"latitude\":\"1\",\"longitude\":\"2\",\"pinLabel\":\"KZ8EMOLJG347287\",\"Weighing\":\"-74.053096634\"},\"Title\":\"1\",\"LATITUD\":\"Wed Jan 03 1900 12:38:28 GMT-0456 (hora estándar de Colombia)\"}},{\"type\":\"Feature\",\"geometry\":{\"type\":\"Point\",\"coordinates\":[-74.198382773,4.614545561]},\"properties\":{\"metadata\":{\"Sheet\":\"'1'\",\"SheetId\":\"{C4D9429F-8CAE-48CA-9452-459649C7AE80}\",\"Column\":\"E\",\"Row\":\"31539\",\"latitude\":\"1\",\"longitude\":\"2\",\"pinLabel\":\"LASJBFQERV36937\",\"Weighing\":\"-74.198382773\"},\"Title\":\"1\",\"LATITUD\":\"Wed Jan 03 1900 09:48:40 GMT-0456 (hora estándar de Colombia)\"}},{\"type\":\"Feature\",\"geometry\":{\"type\":\"Point\",\"coordinates\":[-74.056988945,4.66952489400001]},\"properties\":{\"metadata\":{\"Sheet\":\"'1'\",\"SheetId\":\"{C4D9429F-8CAE-48CA-9452-459649C7AE80}\",\"Column\":\"E\",\"Row\":\"31540\",\"latitude\":\"1\",\"longitude\":\"2\",\"pinLabel\":\"LHPNAMLDQY42567\",\"Weighing\":\"-74.056988945\"},\"Title\":\"1\",\"LATITUD\":\"Wed Jan 03 1900 11:07:50 GMT-0456 (hora estándar de Colombia)\"}},{\"type\":\"Feature\",\"geometry\":{\"type\":\"Point\",\"coordinates\":[-74.178283324,4.62249812599998]},\"properties\":{\"metadata\":{\"Sheet\":\"'1'\",\"SheetId\":\"{C4D9429F-8CAE-48CA-9452-459649C7AE80}\",\"Column\":\"E\",\"Row\":\"31541\",\"latitude\":\"1\",\"longitude\":\"2\",\"pinLabel\":\"LRBP2BSVSK47433\",\"Weighing\":\"-74.178283324\"},\"Title\":\"1\",\"LATITUD\":\"Wed Jan 03 1900 10:00:07 GMT-0456 (hora estándar de Colombia)\"}},{\"type\":\"Feature\",\"geometry\":{\"type\":\"Point\",\"coordinates\":[-74.144240677,4.56192644200001]},\"properties\":{\"metadata\":{\"Sheet\":\"'1'\",\"SheetId\":\"{C4D9429F-8CAE-48CA-9452-459649C7AE80}\",\"Column\":\"E\",\"Row\":\"31542\",\"latitude\":\"1\",\"longitude\":\"2\",\"pinLabel\":\"LRQXLNZJMR47347\",\"Weighing\":\"-74.144240677\"},\"Title\":\"1\",\"LATITUD\":\"Wed Jan 03 1900 08:32:54 GMT-0456 (hora estándar de Colombia)\"}},{\"type\":\"Feature\",\"geometry\":{\"type\":\"Point\",\"coordinates\":[-74.086049743,4.649305916]},\"properties\":{\"metadata\":{\"Sheet\":\"'1'\",\"SheetId\":\"{C4D9429F-8CAE-48CA-9452-459649C7AE80}\",\"Column\":\"E\",\"Row\":\"31543\",\"latitude\":\"1\",\"longitude\":\"2\",\"pinLabel\":\"LS7Z8QR1QW45926\",\"Weighing\":\"-74.086049743\"},\"Title\":\"1\",\"LATITUD\":\"Wed Jan 03 1900 10:38:44 GMT-0456 (hora estándar de Colombia)\"}},{\"type\":\"Feature\",\"geometry\":{\"type\":\"Point\",\"coordinates\":[0,0]},\"properties\":{\"metadata\":{\"Sheet\":\"'1'\",\"SheetId\":\"{C4D9429F-8CAE-48CA-9452-459649C7AE80}\",\"Column\":\"E\",\"Row\":\"31544\",\"latitude\":\"1\",\"longitude\":\"2\",\"pinLabel\":\"M4O7FLRZFS37586\",\"Weighing\":\"0\"},\"Title\":\"1\",\"LATITUD\":\"Fri Dec 29 1899 19:03:44 GMT-0456 (hora estándar de Colombia)\"}},{\"type\":\"Feature\",\"geometry\":{\"type\":\"Point\",\"coordinates\":[-74.062847178,4.67781904999998]},\"properties\":{\"metadata\":{\"Sheet\":\"'1'\",\"SheetId\":\"{C4D9429F-8CAE-48CA-9452-459649C7AE80}\",\"Column\":\"E\",\"Row\":\"31545\",\"latitude\":\"1\",\"longitude\":\"2\",\"pinLabel\":\"MDBNE8AVDZ42842\",\"Weighing\":\"-74.062847178\"},\"Title\":\"1\",\"LATITUD\":\"Wed Jan 03 1900 11:19:47 GMT-0456 (hora estándar de Colombia)\"}},{\"type\":\"Feature\",\"geometry\":{\"type\":\"Point\",\"coordinates\":[-74.06856644,4.62607753399999]},\"properties\":{\"metadata\":{\"Sheet\":\"'1'\",\"SheetId\":\"{C4D9429F-8CAE-48CA-9452-459649C7AE80}\",\"Column\":\"E\",\"Row\":\"31546\",\"latitude\":\"1\",\"longitude\":\"2\",\"pinLabel\":\"NBKGHYNWK242786\",\"Weighing\":\"-74.06856644\"},\"Title\":\"1\",\"LATITUD\":\"Wed Jan 03 1900 10:05:17 GMT-0456 (hora estándar de Colombia)\"}},{\"type\":\"Feature\",\"geometry\":{\"type\":\"Point\",\"coordinates\":[-74.084387919,4.74407774100001]},\"properties\":{\"metadata\":{\"Sheet\":\"'1'\",\"SheetId\":\"{C4D9429F-8CAE-48CA-9452-459649C7AE80}\",\"Column\":\"E\",\"Row\":\"31547\",\"latitude\":\"1\",\"longitude\":\"2\",\"pinLabel\":\"OAV8KDOHR045447\",\"Weighing\":\"-74.084387919\"},\"Title\":\"1\",\"LATITUD\":\"Wed Jan 03 1900 12:55:12 GMT-0456 (hora estándar de Colombia)\"}},{\"type\":\"Feature\",\"geometry\":{\"type\":\"Point\",\"coordinates\":[-74.115594901,4.62396291099998]},\"properties\":{\"metadata\":{\"Sheet\":\"'1'\",\"SheetId\":\"{C4D9429F-8CAE-48CA-9452-459649C7AE80}\",\"Column\":\"E\",\"Row\":\"31548\",\"latitude\":\"1\",\"longitude\":\"2\",\"pinLabel\":\"OIRBB0QJYJ37607\",\"Weighing\":\"-74.115594901\"},\"Title\":\"1\",\"LATITUD\":\"Wed Jan 03 1900 10:02:14 GMT-0456 (hora estándar de Colombia)\"}},{\"type\":\"Feature\",\"geometry\":{\"type\":\"Point\",\"coordinates\":[-74.109772114,4.54852944200002]},\"properties\":{\"metadata\":{\"Sheet\":\"'1'\",\"SheetId\":\"{C4D9429F-8CAE-48CA-9452-459649C7AE80}\",\"Column\":\"E\",\"Row\":\"31549\",\"latitude\":\"1\",\"longitude\":\"2\",\"pinLabel\":\"OS6DRY8KYX47694\",\"Weighing\":\"-74.109772114\"},\"Title\":\"1\",\"LATITUD\":\"Wed Jan 03 1900 08:13:36 GMT-0456 (hora estándar de Colombia)\"}},{\"type\":\"Feature\",\"geometry\":{\"type\":\"Point\",\"coordinates\":[-74.11302209,4.61243902899997]},\"properties\":{\"metadata\":{\"Sheet\":\"'1'\",\"SheetId\":\"{C4D9429F-8CAE-48CA-9452-459649C7AE80}\",\"Column\":\"E\",\"Row\":\"31550\",\"latitude\":\"1\",\"longitude\":\"2\",\"pinLabel\":\"PRXX8VAMUZ47281\",\"Weighing\":\"-74.11302209\"},\"Title\":\"1\",\"LATITUD\":\"Wed Jan 03 1900 09:45:38 GMT-0456 (hora estándar de Colombia)\"}},{\"type\":\"Feature\",\"geometry\":{\"type\":\"Point\",\"coordinates\":[-74.152166454,4.60542656899997]},\"properties\":{\"metadata\":{\"Sheet\":\"'1'\",\"SheetId\":\"{C4D9429F-8CAE-48CA-9452-459649C7AE80}\",\"Column\":\"E\",\"Row\":\"31551\",\"latitude\":\"1\",\"longitude\":\"2\",\"pinLabel\":\"PUWVQDETLE47438\",\"Weighing\":\"-74.152166454\"},\"Title\":\"1\",\"LATITUD\":\"Wed Jan 03 1900 09:35:32 GMT-0456 (hora estándar de Colombia)\"}},{\"type\":\"Feature\",\"geometry\":{\"type\":\"Point\",\"coordinates\":[-74.07102998,4.59724632899997]},\"properties\":{\"metadata\":{\"Sheet\":\"'1'\",\"SheetId\":\"{C4D9429F-8CAE-48CA-9452-459649C7AE80}\",\"Column\":\"E\",\"Row\":\"31552\",\"latitude\":\"1\",\"longitude\":\"2\",\"pinLabel\":\"Q4IUHL7JG642199\",\"Weighing\":\"-74.07102998\"},\"Title\":\"1\",\"LATITUD\":\"Wed Jan 03 1900 09:23:46 GMT-0456 (hora estándar de Colombia)\"}},{\"type\":\"Feature\",\"geometry\":{\"type\":\"Point\",\"coordinates\":[-74.072815579,4.60682878900002]},\"properties\":{\"metadata\":{\"Sheet\":\"'1'\",\"SheetId\":\"{C4D9429F-8CAE-48CA-9452-459649C7AE80}\",\"Column\":\"E\",\"Row\":\"31553\",\"latitude\":\"1\",\"longitude\":\"2\",\"pinLabel\":\"QKNNZYNCH651077\",\"Weighing\":\"-74.072815579\"},\"Title\":\"1\",\"LATITUD\":\"Wed Jan 03 1900 09:37:34 GMT-0456 (hora estándar de Colombia)\"}},{\"type\":\"Feature\",\"geometry\":{\"type\":\"Point\",\"coordinates\":[-74.075550343,4.658424078]},\"properties\":{\"metadata\":{\"Sheet\":\"'1'\",\"SheetId\":\"{C4D9429F-8CAE-48CA-9452-459649C7AE80}\",\"Column\":\"E\",\"Row\":\"31554\",\"latitude\":\"1\",\"longitude\":\"2\",\"pinLabel\":\"QT1IV0JY6335724\",\"Weighing\":\"-74.075550343\"},\"Title\":\"1\",\"LATITUD\":\"Wed Jan 03 1900 10:51:51 GMT-0456 (hora estándar de Colombia)\"}},{\"type\":\"Feature\",\"geometry\":{\"type\":\"Point\",\"coordinates\":[-74.076774811,4.64238701699998]},\"properties\":{\"metadata\":{\"Sheet\":\"'1'\",\"SheetId\":\"{C4D9429F-8CAE-48CA-9452-459649C7AE80}\",\"Column\":\"E\",\"Row\":\"31555\",\"latitude\":\"1\",\"longitude\":\"2\",\"pinLabel\":\"R0THZQRVAX37682\",\"Weighing\":\"-74.076774811\"},\"Title\":\"1\",\"LATITUD\":\"Wed Jan 03 1900 10:28:46 GMT-0456 (hora estándar de Colombia)\"}},{\"type\":\"Feature\",\"geometry\":{\"type\":\"Point\",\"coordinates\":[-74.167884709,4.62952557599999]},\"properties\":{\"metadata\":{\"Sheet\":\"'1'\",\"SheetId\":\"{C4D9429F-8CAE-48CA-9452-459649C7AE80}\",\"Column\":\"E\",\"Row\":\"31556\",\"latitude\":\"1\",\"longitude\":\"2\",\"pinLabel\":\"RAUBYWXICO37643\",\"Weighing\":\"-74.167884709\"},\"Title\":\"1\",\"LATITUD\":\"Wed Jan 03 1900 10:10:15 GMT-0456 (hora estándar de Colombia)\"}},{\"type\":\"Feature\",\"geometry\":{\"type\":\"Point\",\"coordinates\":[-74.126915166,4.63369508099998]},\"properties\":{\"metadata\":{\"Sheet\":\"'1'\",\"SheetId\":\"{C4D9429F-8CAE-48CA-9452-459649C7AE80}\",\"Column\":\"E\",\"Row\":\"31557\",\"latitude\":\"1\",\"longitude\":\"2\",\"pinLabel\":\"RFTPM6YBH646749\",\"Weighing\":\"-74.126915166\"},\"Title\":\"1\",\"LATITUD\":\"Wed Jan 03 1900 10:16:15 GMT-0456 (hora estándar de Colombia)\"}},{\"type\":\"Feature\",\"geometry\":{\"type\":\"Point\",\"coordinates\":[-74.07631452,4.600602407]},\"properties\":{\"metadata\":{\"Sheet\":\"'1'\",\"SheetId\":\"{C4D9429F-8CAE-48CA-9452-459649C7AE80}\",\"Column\":\"E\",\"Row\":\"31558\",\"latitude\":\"1\",\"longitude\":\"2\",\"pinLabel\":\"RYQMHCT5P951285\",\"Weighing\":\"-74.07631452\"},\"Title\":\"1\",\"LATITUD\":\"Wed Jan 03 1900 09:28:36 GMT-0456 (hora estándar de Colombia)\"}},{\"type\":\"Feature\",\"geometry\":{\"type\":\"Point\",\"coordinates\":[-74.113882578,4.61726870400003]},\"properties\":{\"metadata\":{\"Sheet\":\"'1'\",\"SheetId\":\"{C4D9429F-8CAE-48CA-9452-459649C7AE80}\",\"Column\":\"E\",\"Row\":\"31559\",\"latitude\":\"1\",\"longitude\":\"2\",\"pinLabel\":\"SCOI6BOHTB47219\",\"Weighing\":\"-74.113882578\"},\"Title\":\"1\",\"LATITUD\":\"Wed Jan 03 1900 09:52:36 GMT-0456 (hora estándar de Colombia)\"}},{\"type\":\"Feature\",\"geometry\":{\"type\":\"Point\",\"coordinates\":[-74.136106097,4.61510213999998]},\"properties\":{\"metadata\":{\"Sheet\":\"'1'\",\"SheetId\":\"{C4D9429F-8CAE-48CA-9452-459649C7AE80}\",\"Column\":\"E\",\"Row\":\"31560\",\"latitude\":\"1\",\"longitude\":\"2\",\"pinLabel\":\"SDGQRCVFZB32427\",\"Weighing\":\"-74.136106097\"},\"Title\":\"1\",\"LATITUD\":\"Wed Jan 03 1900 09:49:28 GMT-0456 (hora estándar de Colombia)\"}},{\"type\":\"Feature\",\"geometry\":{\"type\":\"Point\",\"coordinates\":[-74.084950828,4.59083917999999]},\"properties\":{\"metadata\":{\"Sheet\":\"'1'\",\"SheetId\":\"{C4D9429F-8CAE-48CA-9452-459649C7AE80}\",\"Column\":\"E\",\"Row\":\"31561\",\"latitude\":\"1\",\"longitude\":\"2\",\"pinLabel\":\"SHDMJ0DJIE51140\",\"Weighing\":\"-74.084950828\"},\"Title\":\"1\",\"LATITUD\":\"Wed Jan 03 1900 09:14:32 GMT-0456 (hora estándar de Colombia)\"}},{\"type\":\"Feature\",\"geometry\":{\"type\":\"Point\",\"coordinates\":[-74.119664565,4.56899024900002]},\"properties\":{\"metadata\":{\"Sheet\":\"'1'\",\"SheetId\":\"{C4D9429F-8CAE-48CA-9452-459649C7AE80}\",\"Column\":\"E\",\"Row\":\"31562\",\"latitude\":\"1\",\"longitude\":\"2\",\"pinLabel\":\"SKJ26UNHSS37602\",\"Weighing\":\"-74.119664565\"},\"Title\":\"1\",\"LATITUD\":\"Wed Jan 03 1900 08:43:04 GMT-0456 (hora estándar de Colombia)\"}},{\"type\":\"Feature\",\"geometry\":{\"type\":\"Point\",\"coordinates\":[-74.147049592,4.67839973899999]},\"properties\":{\"metadata\":{\"Sheet\":\"'1'\",\"SheetId\":\"{C4D9429F-8CAE-48CA-9452-459649C7AE80}\",\"Column\":\"E\",\"Row\":\"31563\",\"latitude\":\"1\",\"longitude\":\"2\",\"pinLabel\":\"ST54XKLYEV37515\",\"Weighing\":\"-74.147049592\"},\"Title\":\"1\",\"LATITUD\":\"Wed Jan 03 1900 11:20:37 GMT-0456 (hora estándar de Colombia)\"}},{\"type\":\"Feature\",\"geometry\":{\"type\":\"Point\",\"coordinates\":[-74.120765284,4.55904474099998]},\"properties\":{\"metadata\":{\"Sheet\":\"'1'\",\"SheetId\":\"{C4D9429F-8CAE-48CA-9452-459649C7AE80}\",\"Column\":\"E\",\"Row\":\"31564\",\"latitude\":\"1\",\"longitude\":\"2\",\"pinLabel\":\"SU2QJVJ0I437570\",\"Weighing\":\"-74.120765284\"},\"Title\":\"1\",\"LATITUD\":\"Wed Jan 03 1900 08:28:45 GMT-0456 (hora estándar de Colombia)\"}},{\"type\":\"Feature\",\"geometry\":{\"type\":\"Point\",\"coordinates\":[-74.065217971,4.74065247499999]},\"properties\":{\"metadata\":{\"Sheet\":\"'1'\",\"SheetId\":\"{C4D9429F-8CAE-48CA-9452-459649C7AE80}\",\"Column\":\"E\",\"Row\":\"31565\",\"latitude\":\"1\",\"longitude\":\"2\",\"pinLabel\":\"SUSKX2WY4M47264\",\"Weighing\":\"-74.065217971\"},\"Title\":\"1\",\"LATITUD\":\"Wed Jan 03 1900 12:50:16 GMT-0456 (hora estándar de Colombia)\"}},{\"type\":\"Feature\",\"geometry\":{\"type\":\"Point\",\"coordinates\":[-74.113413074,4.60412988299998]},\"properties\":{\"metadata\":{\"Sheet\":\"'1'\",\"SheetId\":\"{C4D9429F-8CAE-48CA-9452-459649C7AE80}\",\"Column\":\"E\",\"Row\":\"31566\",\"latitude\":\"1\",\"longitude\":\"2\",\"pinLabel\":\"T1GAQ5NPJO37653\",\"Weighing\":\"-74.113413074\"},\"Title\":\"1\",\"LATITUD\":\"Wed Jan 03 1900 09:33:40 GMT-0456 (hora estándar de Colombia)\"}},{\"type\":\"Feature\",\"geometry\":{\"type\":\"Point\",\"coordinates\":[-74.131524123,4.58294136000001]},\"properties\":{\"metadata\":{\"Sheet\":\"'1'\",\"SheetId\":\"{C4D9429F-8CAE-48CA-9452-459649C7AE80}\",\"Column\":\"E\",\"Row\":\"31567\",\"latitude\":\"1\",\"longitude\":\"2\",\"pinLabel\":\"TAEZDHT3Z347202\",\"Weighing\":\"-74.131524123\"},\"Title\":\"1\",\"LATITUD\":\"Wed Jan 03 1900 09:03:10 GMT-0456 (hora estándar de Colombia)\"}},{\"type\":\"Feature\",\"geometry\":{\"type\":\"Point\",\"coordinates\":[-74.164115935,4.63009402300003]},\"properties\":{\"metadata\":{\"Sheet\":\"'1'\",\"SheetId\":\"{C4D9429F-8CAE-48CA-9452-459649C7AE80}\",\"Column\":\"E\",\"Row\":\"31568\",\"latitude\":\"1\",\"longitude\":\"2\",\"pinLabel\":\"TSGXLLTVPL44610\",\"Weighing\":\"-74.164115935\"},\"Title\":\"1\",\"LATITUD\":\"Wed Jan 03 1900 10:11:04 GMT-0456 (hora estándar de Colombia)\"}},{\"type\":\"Feature\",\"geometry\":{\"type\":\"Point\",\"coordinates\":[-74.090095357,4.68523522999999]},\"properties\":{\"metadata\":{\"Sheet\":\"'1'\",\"SheetId\":\"{C4D9429F-8CAE-48CA-9452-459649C7AE80}\",\"Column\":\"E\",\"Row\":\"31569\",\"latitude\":\"1\",\"longitude\":\"2\",\"pinLabel\":\"UDTMBOWCUS50031\",\"Weighing\":\"-74.090095357\"},\"Title\":\"1\",\"LATITUD\":\"Wed Jan 03 1900 11:30:28 GMT-0456 (hora estándar de Colombia)\"}},{\"type\":\"Feature\",\"geometry\":{\"type\":\"Point\",\"coordinates\":[-74.102461374,4.73195031699998]},\"properties\":{\"metadata\":{\"Sheet\":\"'1'\",\"SheetId\":\"{C4D9429F-8CAE-48CA-9452-459649C7AE80}\",\"Column\":\"E\",\"Row\":\"31570\",\"latitude\":\"1\",\"longitude\":\"2\",\"pinLabel\":\"UHMWZY0IYE37533\",\"Weighing\":\"-74.102461374\"},\"Title\":\"1\",\"LATITUD\":\"Wed Jan 03 1900 12:37:44 GMT-0456 (hora estándar de Colombia)\"}},{\"type\":\"Feature\",\"geometry\":{\"type\":\"Point\",\"coordinates\":[-74.063437523,4.64541165999998]},\"properties\":{\"metadata\":{\"Sheet\":\"'1'\",\"SheetId\":\"{C4D9429F-8CAE-48CA-9452-459649C7AE80}\",\"Column\":\"E\",\"Row\":\"31571\",\"latitude\":\"1\",\"longitude\":\"2\",\"pinLabel\":\"UN94BT5AZL37142\",\"Weighing\":\"-74.063437523\"},\"Title\":\"1\",\"LATITUD\":\"Wed Jan 03 1900 10:33:07 GMT-0456 (hora estándar de Colombia)\"}},{\"type\":\"Feature\",\"geometry\":{\"type\":\"Point\",\"coordinates\":[-74.092224344,4.68273947400002]},\"properties\":{\"metadata\":{\"Sheet\":\"'1'\",\"SheetId\":\"{C4D9429F-8CAE-48CA-9452-459649C7AE80}\",\"Column\":\"E\",\"Row\":\"31572\",\"latitude\":\"1\",\"longitude\":\"2\",\"pinLabel\":\"VBVD7L2XEK50033\",\"Weighing\":\"-74.092224344\"},\"Title\":\"1\",\"LATITUD\":\"Wed Jan 03 1900 11:26:52 GMT-0456 (hora estándar de Colombia)\"}},{\"type\":\"Feature\",\"geometry\":{\"type\":\"Point\",\"coordinates\":[0,0]},\"properties\":{\"metadata\":{\"Sheet\":\"'1'\",\"SheetId\":\"{C4D9429F-8CAE-48CA-9452-459649C7AE80}\",\"Column\":\"E\",\"Row\":\"31573\",\"latitude\":\"1\",\"longitude\":\"2\",\"pinLabel\":\"VO9UCK68LW47210\",\"Weighing\":\"0\"},\"Title\":\"1\",\"LATITUD\":\"Fri Dec 29 1899 19:03:44 GMT-0456 (hora estándar de Colombia)\"}},{\"type\":\"Feature\",\"geometry\":{\"type\":\"Point\",\"coordinates\":[-74.090189783,4.69782669599999]},\"properties\":{\"metadata\":{\"Sheet\":\"'1'\",\"SheetId\":\"{C4D9429F-8CAE-48CA-9452-459649C7AE80}\",\"Column\":\"E\",\"Row\":\"31574\",\"latitude\":\"1\",\"longitude\":\"2\",\"pinLabel\":\"VRGMYGXYWK47365\",\"Weighing\":\"-74.090189783\"},\"Title\":\"1\",\"LATITUD\":\"Wed Jan 03 1900 11:48:36 GMT-0456 (hora estándar de Colombia)\"}},{\"type\":\"Feature\",\"geometry\":{\"type\":\"Point\",\"coordinates\":[-74.063679404,4.65194039800002]},\"properties\":{\"metadata\":{\"Sheet\":\"'1'\",\"SheetId\":\"{C4D9429F-8CAE-48CA-9452-459649C7AE80}\",\"Column\":\"E\",\"Row\":\"31575\",\"latitude\":\"1\",\"longitude\":\"2\",\"pinLabel\":\"VXA5XJUJ0U37622\",\"Weighing\":\"-74.063679404\"},\"Title\":\"1\",\"LATITUD\":\"Wed Jan 03 1900 10:42:31 GMT-0456 (hora estándar de Colombia)\"}},{\"type\":\"Feature\",\"geometry\":{\"type\":\"Point\",\"coordinates\":[-74.115357533,4.55498921399999]},\"properties\":{\"metadata\":{\"Sheet\":\"'1'\",\"SheetId\":\"{C4D9429F-8CAE-48CA-9452-459649C7AE80}\",\"Column\":\"E\",\"Row\":\"31576\",\"latitude\":\"1\",\"longitude\":\"2\",\"pinLabel\":\"VXWPXNEZ5P47416\",\"Weighing\":\"-74.115357533\"},\"Title\":\"1\",\"LATITUD\":\"Wed Jan 03 1900 08:22:55 GMT-0456 (hora estándar de Colombia)\"}},{\"type\":\"Feature\",\"geometry\":{\"type\":\"Point\",\"coordinates\":[-74.170139465,4.57306895900001]},\"properties\":{\"metadata\":{\"Sheet\":\"'1'\",\"SheetId\":\"{C4D9429F-8CAE-48CA-9452-459649C7AE80}\",\"Column\":\"E\",\"Row\":\"31577\",\"latitude\":\"1\",\"longitude\":\"2\",\"pinLabel\":\"WGPN43JPW943552\",\"Weighing\":\"-74.170139465\"},\"Title\":\"1\",\"LATITUD\":\"Wed Jan 03 1900 08:48:57 GMT-0456 (hora estándar de Colombia)\"}},{\"type\":\"Feature\",\"geometry\":{\"type\":\"Point\",\"coordinates\":[-74.066519925,4.61343465900001]},\"properties\":{\"metadata\":{\"Sheet\":\"'1'\",\"SheetId\":\"{C4D9429F-8CAE-48CA-9452-459649C7AE80}\",\"Column\":\"E\",\"Row\":\"31578\",\"latitude\":\"1\",\"longitude\":\"2\",\"pinLabel\":\"WHDQBXOHJA35822\",\"Weighing\":\"-74.066519925\"},\"Title\":\"1\",\"LATITUD\":\"Wed Jan 03 1900 09:47:04 GMT-0456 (hora estándar de Colombia)\"}},{\"type\":\"Feature\",\"geometry\":{\"type\":\"Point\",\"coordinates\":[-74.100463081,4.57286519299998]},\"properties\":{\"metadata\":{\"Sheet\":\"'1'\",\"SheetId\":\"{C4D9429F-8CAE-48CA-9452-459649C7AE80}\",\"Column\":\"E\",\"Row\":\"31579\",\"latitude\":\"1\",\"longitude\":\"2\",\"pinLabel\":\"WK74KKHYPM35784\",\"Weighing\":\"-74.100463081\"},\"Title\":\"1\",\"LATITUD\":\"Wed Jan 03 1900 08:48:39 GMT-0456 (hora estándar de Colombia)\"}},{\"type\":\"Feature\",\"geometry\":{\"type\":\"Point\",\"coordinates\":[-74.045360546,4.74650337000003]},\"properties\":{\"metadata\":{\"Sheet\":\"'1'\",\"SheetId\":\"{C4D9429F-8CAE-48CA-9452-459649C7AE80}\",\"Column\":\"E\",\"Row\":\"31580\",\"latitude\":\"1\",\"longitude\":\"2\",\"pinLabel\":\"WKAC7RFLTF37683\",\"Weighing\":\"-74.045360546\"},\"Title\":\"1\",\"LATITUD\":\"Wed Jan 03 1900 12:58:41 GMT-0456 (hora estándar de Colombia)\"}},{\"type\":\"Feature\",\"geometry\":{\"type\":\"Point\",\"coordinates\":[-74.137476395,4.70796678200003]},\"properties\":{\"metadata\":{\"Sheet\":\"'1'\",\"SheetId\":\"{C4D9429F-8CAE-48CA-9452-459649C7AE80}\",\"Column\":\"E\",\"Row\":\"31581\",\"latitude\":\"1\",\"longitude\":\"2\",\"pinLabel\":\"WT7FZZUW3G37618\",\"Weighing\":\"-74.137476395\"},\"Title\":\"1\",\"LATITUD\":\"Wed Jan 03 1900 12:03:12 GMT-0456 (hora estándar de Colombia)\"}},{\"type\":\"Feature\",\"geometry\":{\"type\":\"Point\",\"coordinates\":[-74.185014958,4.60602368299999]},\"properties\":{\"metadata\":{\"Sheet\":\"'1'\",\"SheetId\":\"{C4D9429F-8CAE-48CA-9452-459649C7AE80}\",\"Column\":\"E\",\"Row\":\"31582\",\"latitude\":\"1\",\"longitude\":\"2\",\"pinLabel\":\"WVWTWF9NZO37624\",\"Weighing\":\"-74.185014958\"},\"Title\":\"1\",\"LATITUD\":\"Wed Jan 03 1900 09:36:24 GMT-0456 (hora estándar de Colombia)\"}},{\"type\":\"Feature\",\"geometry\":{\"type\":\"Point\",\"coordinates\":[-74.116274145,4.63240246700002]},\"properties\":{\"metadata\":{\"Sheet\":\"'1'\",\"SheetId\":\"{C4D9429F-8CAE-48CA-9452-459649C7AE80}\",\"Column\":\"E\",\"Row\":\"31583\",\"latitude\":\"1\",\"longitude\":\"2\",\"pinLabel\":\"WWVRWHMJCO49907\",\"Weighing\":\"-74.116274145\"},\"Title\":\"1\",\"LATITUD\":\"Wed Jan 03 1900 10:14:23 GMT-0456 (hora estándar de Colombia)\"}},{\"type\":\"Feature\",\"geometry\":{\"type\":\"Point\",\"coordinates\":[-74.177991753,4.589178172]},\"properties\":{\"metadata\":{\"Sheet\":\"'1'\",\"SheetId\":\"{C4D9429F-8CAE-48CA-9452-459649C7AE80}\",\"Column\":\"E\",\"Row\":\"31584\",\"latitude\":\"1\",\"longitude\":\"2\",\"pinLabel\":\"XIDPGLM0EH47204\",\"Weighing\":\"-74.177991753\"},\"Title\":\"1\",\"LATITUD\":\"Wed Jan 03 1900 09:12:08 GMT-0456 (hora estándar de Colombia)\"}},{\"type\":\"Feature\",\"geometry\":{\"type\":\"Point\",\"coordinates\":[-74.140943375,4.63955762299997]},\"properties\":{\"metadata\":{\"Sheet\":\"'1'\",\"SheetId\":\"{C4D9429F-8CAE-48CA-9452-459649C7AE80}\",\"Column\":\"E\",\"Row\":\"31585\",\"latitude\":\"1\",\"longitude\":\"2\",\"pinLabel\":\"XMWISKPB9M37656\",\"Weighing\":\"-74.140943375\"},\"Title\":\"1\",\"LATITUD\":\"Wed Jan 03 1900 10:24:41 GMT-0456 (hora estándar de Colombia)\"}},{\"type\":\"Feature\",\"geometry\":{\"type\":\"Point\",\"coordinates\":[-74.094132375,4.680035895]},\"properties\":{\"metadata\":{\"Sheet\":\"'1'\",\"SheetId\":\"{C4D9429F-8CAE-48CA-9452-459649C7AE80}\",\"Column\":\"E\",\"Row\":\"31586\",\"latitude\":\"1\",\"longitude\":\"2\",\"pinLabel\":\"YXMSXL3C9550035\",\"Weighing\":\"-74.094132375\"},\"Title\":\"1\",\"LATITUD\":\"Wed Jan 03 1900 11:22:59 GMT-0456 (hora estándar de Colombia)\"}},{\"type\":\"Feature\",\"geometry\":{\"type\":\"Point\",\"coordinates\":[-74.175319029,4.595331655]},\"properties\":{\"metadata\":{\"Sheet\":\"'1'\",\"SheetId\":\"{C4D9429F-8CAE-48CA-9452-459649C7AE80}\",\"Column\":\"E\",\"Row\":\"31587\",\"latitude\":\"1\",\"longitude\":\"2\",\"pinLabel\":\"Z9OCKZB8AE37587\",\"Weighing\":\"-74.175319029\"},\"Title\":\"1\",\"LATITUD\":\"Wed Jan 03 1900 09:21:00 GMT-0456 (hora estándar de Colombia)\"}},{\"type\":\"Feature\",\"geometry\":{\"type\":\"Point\",\"coordinates\":[-74.066800496,4.61419747500003]},\"properties\":{\"metadata\":{\"Sheet\":\"'1'\",\"SheetId\":\"{C4D9429F-8CAE-48CA-9452-459649C7AE80}\",\"Column\":\"E\",\"Row\":\"31588\",\"latitude\":\"1\",\"longitude\":\"2\",\"pinLabel\":\"ZLAXAFANBD47336\",\"Weighing\":\"-74.066800496\"},\"Title\":\"1\",\"LATITUD\":\"Wed Jan 03 1900 09:48:10 GMT-0456 (hora estándar de Colombia)\"}},{\"type\":\"Feature\",\"geometry\":{\"type\":\"Point\",\"coordinates\":[-74.087474598,4.606357489]},\"properties\":{\"metadata\":{\"Sheet\":\"'1'\",\"SheetId\":\"{C4D9429F-8CAE-48CA-9452-459649C7AE80}\",\"Column\":\"E\",\"Row\":\"31589\",\"latitude\":\"1\",\"longitude\":\"2\",\"pinLabel\":\"ZXPK147QNP37557\",\"Weighing\":\"-74.087474598\"},\"Title\":\"1\",\"LATITUD\":\"Wed Jan 03 1900 09:36:53 GMT-0456 (hora estándar de Colombia)\"}},{\"type\":\"Feature\",\"geometry\":{\"type\":\"Point\",\"coordinates\":[-74.106623369,4.54627269600002]},\"properties\":{\"metadata\":{\"Sheet\":\"'1'\",\"SheetId\":\"{C4D9429F-8CAE-48CA-9452-459649C7AE80}\",\"Column\":\"E\",\"Row\":\"31590\",\"latitude\":\"1\",\"longitude\":\"2\",\"pinLabel\":\"03RCOBED9J36971\",\"Weighing\":\"-74.106623369\"},\"Title\":\"1\",\"LATITUD\":\"Wed Jan 03 1900 08:10:21 GMT-0456 (hora estándar de Colombia)\"}},{\"type\":\"Feature\",\"geometry\":{\"type\":\"Point\",\"coordinates\":[-74.091584266,4.72482128799999]},\"properties\":{\"metadata\":{\"Sheet\":\"'1'\",\"SheetId\":\"{C4D9429F-8CAE-48CA-9452-459649C7AE80}\",\"Column\":\"E\",\"Row\":\"31591\",\"latitude\":\"1\",\"longitude\":\"2\",\"pinLabel\":\"0DFS9WVCL750588\",\"Weighing\":\"-74.091584266\"},\"Title\":\"1\",\"LATITUD\":\"Wed Jan 03 1900 12:27:28 GMT-0456 (hora estándar de Colombia)\"}},{\"type\":\"Feature\",\"geometry\":{\"type\":\"Point\",\"coordinates\":[-74.142828004,4.561985897]},\"properties\":{\"metadata\":{\"Sheet\":\"'1'\",\"SheetId\":\"{C4D9429F-8CAE-48CA-9452-459649C7AE80}\",\"Column\":\"E\",\"Row\":\"31592\",\"latitude\":\"1\",\"longitude\":\"2\",\"pinLabel\":\"1CBM8Y8N1323633\",\"Weighing\":\"-74.142828004\"},\"Title\":\"1\",\"LATITUD\":\"Wed Jan 03 1900 08:32:59 GMT-0456 (hora estándar de Colombia)\"}},{\"type\":\"Feature\",\"geometry\":{\"type\":\"Point\",\"coordinates\":[-74.1382059,4.68135230399997]},\"properties\":{\"metadata\":{\"Sheet\":\"'1'\",\"SheetId\":\"{C4D9429F-8CAE-48CA-9452-459649C7AE80}\",\"Column\":\"E\",\"Row\":\"31593\",\"latitude\":\"1\",\"longitude\":\"2\",\"pinLabel\":\"1RILQ1NRVA37436\",\"Weighing\":\"-74.1382059\"},\"Title\":\"1\",\"LATITUD\":\"Wed Jan 03 1900 11:24:52 GMT-0456 (hora estándar de Colombia)\"}},{\"type\":\"Feature\",\"geometry\":{\"type\":\"Point\",\"coordinates\":[-74.098258612,4.63906604699997]},\"properties\":{\"metadata\":{\"Sheet\":\"'1'\",\"SheetId\":\"{C4D9429F-8CAE-48CA-9452-459649C7AE80}\",\"Column\":\"E\",\"Row\":\"31594\",\"latitude\":\"1\",\"longitude\":\"2\",\"pinLabel\":\"27AMU2KLUV33738\",\"Weighing\":\"-74.098258612\"},\"Title\":\"1\",\"LATITUD\":\"Wed Jan 03 1900 10:23:59 GMT-0456 (hora estándar de Colombia)\"}},{\"type\":\"Feature\",\"geometry\":{\"type\":\"Point\",\"coordinates\":[-74.135367085,4.56334041299999]},\"properties\":{\"metadata\":{\"Sheet\":\"'1'\",\"SheetId\":\"{C4D9429F-8CAE-48CA-9452-459649C7AE80}\",\"Column\":\"E\",\"Row\":\"31595\",\"latitude\":\"1\",\"longitude\":\"2\",\"pinLabel\":\"28PWTTCT1L37418\",\"Weighing\":\"-74.135367085\"},\"Title\":\"1\",\"LATITUD\":\"Wed Jan 03 1900 08:34:56 GMT-0456 (hora estándar de Colombia)\"}},{\"type\":\"Feature\",\"geometry\":{\"type\":\"Point\",\"coordinates\":[-74.088865236,4.59719787199998]},\"properties\":{\"metadata\":{\"Sheet\":\"'1'\",\"SheetId\":\"{C4D9429F-8CAE-48CA-9452-459649C7AE80}\",\"Column\":\"E\",\"Row\":\"31596\",\"latitude\":\"1\",\"longitude\":\"2\",\"pinLabel\":\"2VEUDWARHE36853\",\"Weighing\":\"-74.088865236\"},\"Title\":\"1\",\"LATITUD\":\"Wed Jan 03 1900 09:23:41 GMT-0456 (hora estándar de Colombia)\"}},{\"type\":\"Feature\",\"geometry\":{\"type\":\"Point\",\"coordinates\":[-74.062522922,4.72288866000002]},\"properties\":{\"metadata\":{\"Sheet\":\"'1'\",\"SheetId\":\"{C4D9429F-8CAE-48CA-9452-459649C7AE80}\",\"Column\":\"E\",\"Row\":\"31597\",\"latitude\":\"1\",\"longitude\":\"2\",\"pinLabel\":\"2WNCDFACI433613\",\"Weighing\":\"-74.062522922\"},\"Title\":\"1\",\"LATITUD\":\"Wed Jan 03 1900 12:24:41 GMT-0456 (hora estándar de Colombia)\"}},{\"type\":\"Feature\",\"geometry\":{\"type\":\"Point\",\"coordinates\":[-74.127179825,4.57733069699998]},\"properties\":{\"metadata\":{\"Sheet\":\"'1'\",\"SheetId\":\"{C4D9429F-8CAE-48CA-9452-459649C7AE80}\",\"Column\":\"E\",\"Row\":\"31598\",\"latitude\":\"1\",\"longitude\":\"2\",\"pinLabel\":\"3QXZPRIXKX50544\",\"Weighing\":\"-74.127179825\"},\"Title\":\"1\",\"LATITUD\":\"Wed Jan 03 1900 08:55:05 GMT-0456 (hora estándar de Colombia)\"}},{\"type\":\"Feature\",\"geometry\":{\"type\":\"Point\",\"coordinates\":[-74.177398739,4.61170685600001]},\"properties\":{\"metadata\":{\"Sheet\":\"'1'\",\"SheetId\":\"{C4D9429F-8CAE-48CA-9452-459649C7AE80}\",\"Column\":\"E\",\"Row\":\"31599\",\"latitude\":\"1\",\"longitude\":\"2\",\"pinLabel\":\"4AUWIT3T9G36886\",\"Weighing\":\"-74.177398739\"},\"Title\":\"1\",\"LATITUD\":\"Wed Jan 03 1900 09:44:35 GMT-0456 (hora estándar de Colombia)\"}},{\"type\":\"Feature\",\"geometry\":{\"type\":\"Point\",\"coordinates\":[-74.095247471,4.59456534899999]},\"properties\":{\"metadata\":{\"Sheet\":\"'1'\",\"SheetId\":\"{C4D9429F-8CAE-48CA-9452-459649C7AE80}\",\"Column\":\"E\",\"Row\":\"31600\",\"latitude\":\"1\",\"longitude\":\"2\",\"pinLabel\":\"4OUYZCJ8Y236839\",\"Weighing\":\"-74.095247471\"},\"Title\":\"1\",\"LATITUD\":\"Wed Jan 03 1900 09:19:54 GMT-0456 (hora estándar de Colombia)\"}},{\"type\":\"Feature\",\"geometry\":{\"type\":\"Point\",\"coordinates\":[-74.081313389,4.67460766599999]},\"properties\":{\"metadata\":{\"Sheet\":\"'1'\",\"SheetId\":\"{C4D9429F-8CAE-48CA-9452-459649C7AE80}\",\"Column\":\"E\",\"Row\":\"31601\",\"latitude\":\"1\",\"longitude\":\"2\",\"pinLabel\":\"51QE5TF77Z1062\",\"Weighing\":\"-74.081313389\"},\"Title\":\"1\",\"LATITUD\":\"Wed Jan 03 1900 11:15:10 GMT-0456 (hora estándar de Colombia)\"}},{\"type\":\"Feature\",\"geometry\":{\"type\":\"Point\",\"coordinates\":[-74.111639718,4.68210496099999]},\"properties\":{\"metadata\":{\"Sheet\":\"'1'\",\"SheetId\":\"{C4D9429F-8CAE-48CA-9452-459649C7AE80}\",\"Column\":\"E\",\"Row\":\"31602\",\"latitude\":\"1\",\"longitude\":\"2\",\"pinLabel\":\"5NSWYS0SR944227\",\"Weighing\":\"-74.111639718\"},\"Title\":\"1\",\"LATITUD\":\"Wed Jan 03 1900 11:25:57 GMT-0456 (hora estándar de Colombia)\"}},{\"type\":\"Feature\",\"geometry\":{\"type\":\"Point\",\"coordinates\":[-74.068321215,4.696504559]},\"properties\":{\"metadata\":{\"Sheet\":\"'1'\",\"SheetId\":\"{C4D9429F-8CAE-48CA-9452-459649C7AE80}\",\"Column\":\"E\",\"Row\":\"31603\",\"latitude\":\"1\",\"longitude\":\"2\",\"pinLabel\":\"5WYP9DY95433625\",\"Weighing\":\"-74.068321215\"},\"Title\":\"1\",\"LATITUD\":\"Wed Jan 03 1900 11:46:41 GMT-0456 (hora estándar de Colombia)\"}},{\"type\":\"Feature\",\"geometry\":{\"type\":\"Point\",\"coordinates\":[-74.103017539,4.61485088699999]},\"properties\":{\"metadata\":{\"Sheet\":\"'1'\",\"SheetId\":\"{C4D9429F-8CAE-48CA-9452-459649C7AE80}\",\"Column\":\"E\",\"Row\":\"31604\",\"latitude\":\"1\",\"longitude\":\"2\",\"pinLabel\":\"6WGOBJZSMV44213\",\"Weighing\":\"-74.103017539\"},\"Title\":\"1\",\"LATITUD\":\"Wed Jan 03 1900 09:49:07 GMT-0456 (hora estándar de Colombia)\"}},{\"type\":\"Feature\",\"geometry\":{\"type\":\"Point\",\"coordinates\":[-74.090023509,4.60597290099997]},\"properties\":{\"metadata\":{\"Sheet\":\"'1'\",\"SheetId\":\"{C4D9429F-8CAE-48CA-9452-459649C7AE80}\",\"Column\":\"E\",\"Row\":\"31605\",\"latitude\":\"1\",\"longitude\":\"2\",\"pinLabel\":\"7DSYJSM61044202\",\"Weighing\":\"-74.090023509\"},\"Title\":\"1\",\"LATITUD\":\"Wed Jan 03 1900 09:36:20 GMT-0456 (hora estándar de Colombia)\"}},{\"type\":\"Feature\",\"geometry\":{\"type\":\"Point\",\"coordinates\":[-74.098680697,4.58947766900002]},\"properties\":{\"metadata\":{\"Sheet\":\"'1'\",\"SheetId\":\"{C4D9429F-8CAE-48CA-9452-459649C7AE80}\",\"Column\":\"E\",\"Row\":\"31606\",\"latitude\":\"1\",\"longitude\":\"2\",\"pinLabel\":\"7WKCVTY9KV35118\",\"Weighing\":\"-74.098680697\"},\"Title\":\"1\",\"LATITUD\":\"Wed Jan 03 1900 09:12:34 GMT-0456 (hora estándar de Colombia)\"}},{\"type\":\"Feature\",\"geometry\":{\"type\":\"Point\",\"coordinates\":[-74.117819224,4.58665000399998]},\"properties\":{\"metadata\":{\"Sheet\":\"'1'\",\"SheetId\":\"{C4D9429F-8CAE-48CA-9452-459649C7AE80}\",\"Column\":\"E\",\"Row\":\"31607\",\"latitude\":\"1\",\"longitude\":\"2\",\"pinLabel\":\"9A91XAZQED45143\",\"Weighing\":\"-74.117819224\"},\"Title\":\"1\",\"LATITUD\":\"Wed Jan 03 1900 09:08:30 GMT-0456 (hora estándar de Colombia)\"}},{\"type\":\"Feature\",\"geometry\":{\"type\":\"Point\",\"coordinates\":[-74.122551868,4.66373690699999]},\"properties\":{\"metadata\":{\"Sheet\":\"'1'\",\"SheetId\":\"{C4D9429F-8CAE-48CA-9452-459649C7AE80}\",\"Column\":\"E\",\"Row\":\"31608\",\"latitude\":\"1\",\"longitude\":\"2\",\"pinLabel\":\"9PHFWF6WWK50581\",\"Weighing\":\"-74.122551868\"},\"Title\":\"1\",\"LATITUD\":\"Wed Jan 03 1900 10:59:30 GMT-0456 (hora estándar de Colombia)\"}},{\"type\":\"Feature\",\"geometry\":{\"type\":\"Point\",\"coordinates\":[-74.074304804,4.65816177300002]},\"properties\":{\"metadata\":{\"Sheet\":\"'1'\",\"SheetId\":\"{C4D9429F-8CAE-48CA-9452-459649C7AE80}\",\"Column\":\"E\",\"Row\":\"31609\",\"latitude\":\"1\",\"longitude\":\"2\",\"pinLabel\":\"AEAOLUWKQI44150\",\"Weighing\":\"-74.074304804\"},\"Title\":\"1\",\"LATITUD\":\"Wed Jan 03 1900 10:51:29 GMT-0456 (hora estándar de Colombia)\"}},{\"type\":\"Feature\",\"geometry\":{\"type\":\"Point\",\"coordinates\":[0,0]},\"properties\":{\"metadata\":{\"Sheet\":\"'1'\",\"SheetId\":\"{C4D9429F-8CAE-48CA-9452-459649C7AE80}\",\"Column\":\"E\",\"Row\":\"31610\",\"latitude\":\"1\",\"longitude\":\"2\",\"pinLabel\":\"APGYBV7MOV39858\",\"Weighing\":\"0\"},\"Title\":\"1\",\"LATITUD\":\"Fri Dec 29 1899 19:03:44 GMT-0456 (hora estándar de Colombia)\"}},{\"type\":\"Feature\",\"geometry\":{\"type\":\"Point\",\"coordinates\":[-74.118250035,4.621173435]},\"properties\":{\"metadata\":{\"Sheet\":\"'1'\",\"SheetId\":\"{C4D9429F-8CAE-48CA-9452-459649C7AE80}\",\"Column\":\"E\",\"Row\":\"31611\",\"latitude\":\"1\",\"longitude\":\"2\",\"pinLabel\":\"APWUTHXXMD41900\",\"Weighing\":\"-74.118250035\"},\"Title\":\"1\",\"LATITUD\":\"Wed Jan 03 1900 09:58:13 GMT-0456 (hora estándar de Colombia)\"}},{\"type\":\"Feature\",\"geometry\":{\"type\":\"Point\",\"coordinates\":[-74.050743783,4.692858414]},\"properties\":{\"metadata\":{\"Sheet\":\"'1'\",\"SheetId\":\"{C4D9429F-8CAE-48CA-9452-459649C7AE80}\",\"Column\":\"E\",\"Row\":\"31612\",\"latitude\":\"1\",\"longitude\":\"2\",\"pinLabel\":\"AQTIWLWS9733635\",\"Weighing\":\"-74.050743783\"},\"Title\":\"1\",\"LATITUD\":\"Wed Jan 03 1900 11:41:26 GMT-0456 (hora estándar de Colombia)\"}},{\"type\":\"Feature\",\"geometry\":{\"type\":\"Point\",\"coordinates\":[-74.053276382,4.66880225199998]},\"properties\":{\"metadata\":{\"Sheet\":\"'1'\",\"SheetId\":\"{C4D9429F-8CAE-48CA-9452-459649C7AE80}\",\"Column\":\"E\",\"Row\":\"31613\",\"latitude\":\"1\",\"longitude\":\"2\",\"pinLabel\":\"AZYB3RIQSF33634\",\"Weighing\":\"-74.053276382\"},\"Title\":\"1\",\"LATITUD\":\"Wed Jan 03 1900 11:06:48 GMT-0456 (hora estándar de Colombia)\"}},{\"type\":\"Feature\",\"geometry\":{\"type\":\"Point\",\"coordinates\":[-74.058737891,4.66738089199998]},\"properties\":{\"metadata\":{\"Sheet\":\"'1'\",\"SheetId\":\"{C4D9429F-8CAE-48CA-9452-459649C7AE80}\",\"Column\":\"E\",\"Row\":\"31614\",\"latitude\":\"1\",\"longitude\":\"2\",\"pinLabel\":\"B3IPX4D1DB44220\",\"Weighing\":\"-74.058737891\"},\"Title\":\"1\",\"LATITUD\":\"Wed Jan 03 1900 11:04:45 GMT-0456 (hora estándar de Colombia)\"}},{\"type\":\"Feature\",\"geometry\":{\"type\":\"Point\",\"coordinates\":[-74.062389952,4.66615186899998]},\"properties\":{\"metadata\":{\"Sheet\":\"'1'\",\"SheetId\":\"{C4D9429F-8CAE-48CA-9452-459649C7AE80}\",\"Column\":\"E\",\"Row\":\"31615\",\"latitude\":\"1\",\"longitude\":\"2\",\"pinLabel\":\"BE4PRFOQLG46381\",\"Weighing\":\"-74.062389952\"},\"Title\":\"1\",\"LATITUD\":\"Wed Jan 03 1900 11:02:59 GMT-0456 (hora estándar de Colombia)\"}},{\"type\":\"Feature\",\"geometry\":{\"type\":\"Point\",\"coordinates\":[-74.127681512,4.58042679800002]},\"properties\":{\"metadata\":{\"Sheet\":\"'1'\",\"SheetId\":\"{C4D9429F-8CAE-48CA-9452-459649C7AE80}\",\"Column\":\"E\",\"Row\":\"31616\",\"latitude\":\"1\",\"longitude\":\"2\",\"pinLabel\":\"BF1CDLPVYN44271\",\"Weighing\":\"-74.127681512\"},\"Title\":\"1\",\"LATITUD\":\"Wed Jan 03 1900 08:59:32 GMT-0456 (hora estándar de Colombia)\"}},{\"type\":\"Feature\",\"geometry\":{\"type\":\"Point\",\"coordinates\":[-74.072380652,4.69870014499998]},\"properties\":{\"metadata\":{\"Sheet\":\"'1'\",\"SheetId\":\"{C4D9429F-8CAE-48CA-9452-459649C7AE80}\",\"Column\":\"E\",\"Row\":\"31617\",\"latitude\":\"1\",\"longitude\":\"2\",\"pinLabel\":\"BLPMIVSUDS44181\",\"Weighing\":\"-74.072380652\"},\"Title\":\"1\",\"LATITUD\":\"Wed Jan 03 1900 11:49:51 GMT-0456 (hora estándar de Colombia)\"}},{\"type\":\"Feature\",\"geometry\":{\"type\":\"Point\",\"coordinates\":[-74.172881559,4.59357700100003]},\"properties\":{\"metadata\":{\"Sheet\":\"'1'\",\"SheetId\":\"{C4D9429F-8CAE-48CA-9452-459649C7AE80}\",\"Column\":\"E\",\"Row\":\"31618\",\"latitude\":\"1\",\"longitude\":\"2\",\"pinLabel\":\"BVIUTTFECT50623\",\"Weighing\":\"-74.172881559\"},\"Title\":\"1\",\"LATITUD\":\"Wed Jan 03 1900 09:18:29 GMT-0456 (hora estándar de Colombia)\"}},{\"type\":\"Feature\",\"geometry\":{\"type\":\"Point\",\"coordinates\":[-74.068763004,4.59626957299997]},\"properties\":{\"metadata\":{\"Sheet\":\"'1'\",\"SheetId\":\"{C4D9429F-8CAE-48CA-9452-459649C7AE80}\",\"Column\":\"E\",\"Row\":\"31619\",\"latitude\":\"1\",\"longitude\":\"2\",\"pinLabel\":\"CECKLBUPXZ50635\",\"Weighing\":\"-74.068763004\"},\"Title\":\"1\",\"LATITUD\":\"Wed Jan 03 1900 09:22:21 GMT-0456 (hora estándar de Colombia)\"}},{\"type\":\"Feature\",\"geometry\":{\"type\":\"Point\",\"coordinates\":[-74.139505049,4.55413367800003]},\"properties\":{\"metadata\":{\"Sheet\":\"'1'\",\"SheetId\":\"{C4D9429F-8CAE-48CA-9452-459649C7AE80}\",\"Column\":\"E\",\"Row\":\"31620\",\"latitude\":\"1\",\"longitude\":\"2\",\"pinLabel\":\"CEKJO31QMT37445\",\"Weighing\":\"-74.139505049\"},\"Title\":\"1\",\"LATITUD\":\"Wed Jan 03 1900 08:21:41 GMT-0456 (hora estándar de Colombia)\"}},{\"type\":\"Feature\",\"geometry\":{\"type\":\"Point\",\"coordinates\":[0,0]},\"properties\":{\"metadata\":{\"Sheet\":\"'1'\",\"SheetId\":\"{C4D9429F-8CAE-48CA-9452-459649C7AE80}\",\"Column\":\"E\",\"Row\":\"31621\",\"latitude\":\"1\",\"longitude\":\"2\",\"pinLabel\":\"CETNZ891HX36929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31622\",\"latitude\":\"1\",\"longitude\":\"2\",\"pinLabel\":\"CITWAKNOPW33615\",\"Weighing\":\"-74.045451579\"},\"Title\":\"1\",\"LATITUD\":\"Wed Jan 03 1900 13:22:46 GMT-0456 (hora estándar de Colombia)\"}},{\"type\":\"Feature\",\"geometry\":{\"type\":\"Point\",\"coordinates\":[0,0]},\"properties\":{\"metadata\":{\"Sheet\":\"'1'\",\"SheetId\":\"{C4D9429F-8CAE-48CA-9452-459649C7AE80}\",\"Column\":\"E\",\"Row\":\"31623\",\"latitude\":\"1\",\"longitude\":\"2\",\"pinLabel\":\"CLUTTV7Q5137300\",\"Weighing\":\"0\"},\"Title\":\"1\",\"LATITUD\":\"Fri Dec 29 1899 19:03:44 GMT-0456 (hora estándar de Colombia)\"}},{\"type\":\"Feature\",\"geometry\":{\"type\":\"Point\",\"coordinates\":[-74.099203668,4.57316402200002]},\"properties\":{\"metadata\":{\"Sheet\":\"'1'\",\"SheetId\":\"{C4D9429F-8CAE-48CA-9452-459649C7AE80}\",\"Column\":\"E\",\"Row\":\"31624\",\"latitude\":\"1\",\"longitude\":\"2\",\"pinLabel\":\"CPC4VMICHW46336\",\"Weighing\":\"-74.099203668\"},\"Title\":\"1\",\"LATITUD\":\"Wed Jan 03 1900 08:49:05 GMT-0456 (hora estándar de Colombia)\"}},{\"type\":\"Feature\",\"geometry\":{\"type\":\"Point\",\"coordinates\":[-74.098258612,4.63906604699997]},\"properties\":{\"metadata\":{\"Sheet\":\"'1'\",\"SheetId\":\"{C4D9429F-8CAE-48CA-9452-459649C7AE80}\",\"Column\":\"E\",\"Row\":\"31625\",\"latitude\":\"1\",\"longitude\":\"2\",\"pinLabel\":\"CPUSUPAEYK33751\",\"Weighing\":\"-74.098258612\"},\"Title\":\"1\",\"LATITUD\":\"Wed Jan 03 1900 10:23:59 GMT-0456 (hora estándar de Colombia)\"}},{\"type\":\"Feature\",\"geometry\":{\"type\":\"Point\",\"coordinates\":[-74.085879766,4.615829007]},\"properties\":{\"metadata\":{\"Sheet\":\"'1'\",\"SheetId\":\"{C4D9429F-8CAE-48CA-9452-459649C7AE80}\",\"Column\":\"E\",\"Row\":\"31626\",\"latitude\":\"1\",\"longitude\":\"2\",\"pinLabel\":\"D3HZEXSNTD44226\",\"Weighing\":\"-74.085879766\"},\"Title\":\"1\",\"LATITUD\":\"Wed Jan 03 1900 09:50:31 GMT-0456 (hora estándar de Colombia)\"}},{\"type\":\"Feature\",\"geometry\":{\"type\":\"Point\",\"coordinates\":[-74.104315092,4.57719278600001]},\"properties\":{\"metadata\":{\"Sheet\":\"'1'\",\"SheetId\":\"{C4D9429F-8CAE-48CA-9452-459649C7AE80}\",\"Column\":\"E\",\"Row\":\"31627\",\"latitude\":\"1\",\"longitude\":\"2\",\"pinLabel\":\"D56YWNYAHV50652\",\"Weighing\":\"-74.104315092\"},\"Title\":\"1\",\"LATITUD\":\"Wed Jan 03 1900 08:54:53 GMT-0456 (hora estándar de Colombia)\"}},{\"type\":\"Feature\",\"geometry\":{\"type\":\"Point\",\"coordinates\":[-74.064171029,4.71270268400002]},\"properties\":{\"metadata\":{\"Sheet\":\"'1'\",\"SheetId\":\"{C4D9429F-8CAE-48CA-9452-459649C7AE80}\",\"Column\":\"E\",\"Row\":\"31628\",\"latitude\":\"1\",\"longitude\":\"2\",\"pinLabel\":\"D7GOZFTHLY50632\",\"Weighing\":\"-74.064171029\"},\"Title\":\"1\",\"LATITUD\":\"Wed Jan 03 1900 12:10:01 GMT-0456 (hora estándar de Colombia)\"}},{\"type\":\"Feature\",\"geometry\":{\"type\":\"Point\",\"coordinates\":[0,0]},\"properties\":{\"metadata\":{\"Sheet\":\"'1'\",\"SheetId\":\"{C4D9429F-8CAE-48CA-9452-459649C7AE80}\",\"Column\":\"E\",\"Row\":\"31629\",\"latitude\":\"1\",\"longitude\":\"2\",\"pinLabel\":\"DB6NGF284J33743\",\"Weighing\":\"0\"},\"Title\":\"1\",\"LATITUD\":\"Fri Dec 29 1899 19:03:44 GMT-0456 (hora estándar de Colombia)\"}},{\"type\":\"Feature\",\"geometry\":{\"type\":\"Point\",\"coordinates\":[-74.118369154,4.497734165]},\"properties\":{\"metadata\":{\"Sheet\":\"'1'\",\"SheetId\":\"{C4D9429F-8CAE-48CA-9452-459649C7AE80}\",\"Column\":\"E\",\"Row\":\"31630\",\"latitude\":\"1\",\"longitude\":\"2\",\"pinLabel\":\"DE1MSSPKHA44190\",\"Weighing\":\"-74.118369154\"},\"Title\":\"1\",\"LATITUD\":\"Wed Jan 03 1900 07:00:28 GMT-0456 (hora estándar de Colombia)\"}},{\"type\":\"Feature\",\"geometry\":{\"type\":\"Point\",\"coordinates\":[-74.123606026,4.58424505300002]},\"properties\":{\"metadata\":{\"Sheet\":\"'1'\",\"SheetId\":\"{C4D9429F-8CAE-48CA-9452-459649C7AE80}\",\"Column\":\"E\",\"Row\":\"31631\",\"latitude\":\"1\",\"longitude\":\"2\",\"pinLabel\":\"DGOJ8WEC1L44264\",\"Weighing\":\"-74.123606026\"},\"Title\":\"1\",\"LATITUD\":\"Wed Jan 03 1900 09:05:02 GMT-0456 (hora estándar de Colombia)\"}},{\"type\":\"Feature\",\"geometry\":{\"type\":\"Point\",\"coordinates\":[0,0]},\"properties\":{\"metadata\":{\"Sheet\":\"'1'\",\"SheetId\":\"{C4D9429F-8CAE-48CA-9452-459649C7AE80}\",\"Column\":\"E\",\"Row\":\"31632\",\"latitude\":\"1\",\"longitude\":\"2\",\"pinLabel\":\"DHZAXIWXII37338\",\"Weighing\":\"0\"},\"Title\":\"1\",\"LATITUD\":\"Fri Dec 29 1899 19:03:44 GMT-0456 (hora estándar de Colombia)\"}},{\"type\":\"Feature\",\"geometry\":{\"type\":\"Point\",\"coordinates\":[-74.090703124,4.59428184000001]},\"properties\":{\"metadata\":{\"Sheet\":\"'1'\",\"SheetId\":\"{C4D9429F-8CAE-48CA-9452-459649C7AE80}\",\"Column\":\"E\",\"Row\":\"31633\",\"latitude\":\"1\",\"longitude\":\"2\",\"pinLabel\":\"DMJ7JCBLKG37308\",\"Weighing\":\"-74.090703124\"},\"Title\":\"1\",\"LATITUD\":\"Wed Jan 03 1900 09:19:29 GMT-0456 (hora estándar de Colombia)\"}},{\"type\":\"Feature\",\"geometry\":{\"type\":\"Point\",\"coordinates\":[-74.063120595,4.73237946400002]},\"properties\":{\"metadata\":{\"Sheet\":\"'1'\",\"SheetId\":\"{C4D9429F-8CAE-48CA-9452-459649C7AE80}\",\"Column\":\"E\",\"Row\":\"31634\",\"latitude\":\"1\",\"longitude\":\"2\",\"pinLabel\":\"DNIINE8UWN33611\",\"Weighing\":\"-74.063120595\"},\"Title\":\"1\",\"LATITUD\":\"Wed Jan 03 1900 12:38:21 GMT-0456 (hora estándar de Colombia)\"}},{\"type\":\"Feature\",\"geometry\":{\"type\":\"Point\",\"coordinates\":[-74.128781752,4.66451248300001]},\"properties\":{\"metadata\":{\"Sheet\":\"'1'\",\"SheetId\":\"{C4D9429F-8CAE-48CA-9452-459649C7AE80}\",\"Column\":\"E\",\"Row\":\"31635\",\"latitude\":\"1\",\"longitude\":\"2\",\"pinLabel\":\"DPLPYGW3W333745\",\"Weighing\":\"-74.128781752\"},\"Title\":\"1\",\"LATITUD\":\"Wed Jan 03 1900 11:00:37 GMT-0456 (hora estándar de Colombia)\"}},{\"type\":\"Feature\",\"geometry\":{\"type\":\"Point\",\"coordinates\":[0,0]},\"properties\":{\"metadata\":{\"Sheet\":\"'1'\",\"SheetId\":\"{C4D9429F-8CAE-48CA-9452-459649C7AE80}\",\"Column\":\"E\",\"Row\":\"31636\",\"latitude\":\"1\",\"longitude\":\"2\",\"pinLabel\":\"DQFHRUVST551947\",\"Weighing\":\"0\"},\"Title\":\"1\",\"LATITUD\":\"Fri Dec 29 1899 19:03:44 GMT-0456 (hora estándar de Colombia)\"}},{\"type\":\"Feature\",\"geometry\":{\"type\":\"Point\",\"coordinates\":[-74.061136235,4.647690587]},\"properties\":{\"metadata\":{\"Sheet\":\"'1'\",\"SheetId\":\"{C4D9429F-8CAE-48CA-9452-459649C7AE80}\",\"Column\":\"E\",\"Row\":\"31637\",\"latitude\":\"1\",\"longitude\":\"2\",\"pinLabel\":\"DU52NT6ICA23557\",\"Weighing\":\"-74.061136235\"},\"Title\":\"1\",\"LATITUD\":\"Wed Jan 03 1900 10:36:24 GMT-0456 (hora estándar de Colombia)\"}},{\"type\":\"Feature\",\"geometry\":{\"type\":\"Point\",\"coordinates\":[-74.114346435,4.699064685]},\"properties\":{\"metadata\":{\"Sheet\":\"'1'\",\"SheetId\":\"{C4D9429F-8CAE-48CA-9452-459649C7AE80}\",\"Column\":\"E\",\"Row\":\"31638\",\"latitude\":\"1\",\"longitude\":\"2\",\"pinLabel\":\"E6WFIUMRKO37232\",\"Weighing\":\"-74.114346435\"},\"Title\":\"1\",\"LATITUD\":\"Wed Jan 03 1900 11:50:23 GMT-0456 (hora estándar de Colombia)\"}},{\"type\":\"Feature\",\"geometry\":{\"type\":\"Point\",\"coordinates\":[-74.082524156,4.68074673699999]},\"properties\":{\"metadata\":{\"Sheet\":\"'1'\",\"SheetId\":\"{C4D9429F-8CAE-48CA-9452-459649C7AE80}\",\"Column\":\"E\",\"Row\":\"31639\",\"latitude\":\"1\",\"longitude\":\"2\",\"pinLabel\":\"EGF7XWE9ZY33630\",\"Weighing\":\"-74.082524156\"},\"Title\":\"1\",\"LATITUD\":\"Wed Jan 03 1900 11:24:00 GMT-0456 (hora estándar de Colombia)\"}},{\"type\":\"Feature\",\"geometry\":{\"type\":\"Point\",\"coordinates\":[-74.035913204,4.71903939600003]},\"properties\":{\"metadata\":{\"Sheet\":\"'1'\",\"SheetId\":\"{C4D9429F-8CAE-48CA-9452-459649C7AE80}\",\"Column\":\"E\",\"Row\":\"31640\",\"latitude\":\"1\",\"longitude\":\"2\",\"pinLabel\":\"EOXH1IUGID33605\",\"Weighing\":\"-74.035913204\"},\"Title\":\"1\",\"LATITUD\":\"Wed Jan 03 1900 12:19:09 GMT-0456 (hora estándar de Colombia)\"}},{\"type\":\"Feature\",\"geometry\":{\"type\":\"Point\",\"coordinates\":[-74.073971741,4.64251328699999]},\"properties\":{\"metadata\":{\"Sheet\":\"'1'\",\"SheetId\":\"{C4D9429F-8CAE-48CA-9452-459649C7AE80}\",\"Column\":\"E\",\"Row\":\"31641\",\"latitude\":\"1\",\"longitude\":\"2\",\"pinLabel\":\"EPR9YJPHJE44266\",\"Weighing\":\"-74.073971741\"},\"Title\":\"1\",\"LATITUD\":\"Wed Jan 03 1900 10:28:57 GMT-0456 (hora estándar de Colombia)\"}},{\"type\":\"Feature\",\"geometry\":{\"type\":\"Point\",\"coordinates\":[-74.073305359,4.626301437]},\"properties\":{\"metadata\":{\"Sheet\":\"'1'\",\"SheetId\":\"{C4D9429F-8CAE-48CA-9452-459649C7AE80}\",\"Column\":\"E\",\"Row\":\"31642\",\"latitude\":\"1\",\"longitude\":\"2\",\"pinLabel\":\"F04VIWMGWG37249\",\"Weighing\":\"-74.073305359\"},\"Title\":\"1\",\"LATITUD\":\"Wed Jan 03 1900 10:05:36 GMT-0456 (hora estándar de Colombia)\"}},{\"type\":\"Feature\",\"geometry\":{\"type\":\"Point\",\"coordinates\":[-74.053761327,4.74852945200001]},\"properties\":{\"metadata\":{\"Sheet\":\"'1'\",\"SheetId\":\"{C4D9429F-8CAE-48CA-9452-459649C7AE80}\",\"Column\":\"E\",\"Row\":\"31643\",\"latitude\":\"1\",\"longitude\":\"2\",\"pinLabel\":\"F9F58RZH9R51370\",\"Weighing\":\"-74.053761327\"},\"Title\":\"1\",\"LATITUD\":\"Wed Jan 03 1900 13:01:36 GMT-0456 (hora estándar de Colombia)\"}},{\"type\":\"Feature\",\"geometry\":{\"type\":\"Point\",\"coordinates\":[-74.066835876,4.63248100800001]},\"properties\":{\"metadata\":{\"Sheet\":\"'1'\",\"SheetId\":\"{C4D9429F-8CAE-48CA-9452-459649C7AE80}\",\"Column\":\"E\",\"Row\":\"31644\",\"latitude\":\"1\",\"longitude\":\"2\",\"pinLabel\":\"F9RN2O7PEY37461\",\"Weighing\":\"-74.066835876\"},\"Title\":\"1\",\"LATITUD\":\"Wed Jan 03 1900 10:14:30 GMT-0456 (hora estándar de Colombia)\"}},{\"type\":\"Feature\",\"geometry\":{\"type\":\"Point\",\"coordinates\":[-74.066981181,4.603643541]},\"properties\":{\"metadata\":{\"Sheet\":\"'1'\",\"SheetId\":\"{C4D9429F-8CAE-48CA-9452-459649C7AE80}\",\"Column\":\"E\",\"Row\":\"31645\",\"latitude\":\"1\",\"longitude\":\"2\",\"pinLabel\":\"FGVX4PAWNY44231\",\"Weighing\":\"-74.066981181\"},\"Title\":\"1\",\"LATITUD\":\"Wed Jan 03 1900 09:32:58 GMT-0456 (hora estándar de Colombia)\"}},{\"type\":\"Feature\",\"geometry\":{\"type\":\"Point\",\"coordinates\":[-74.074452689,4.63140428899999]},\"properties\":{\"metadata\":{\"Sheet\":\"'1'\",\"SheetId\":\"{C4D9429F-8CAE-48CA-9452-459649C7AE80}\",\"Column\":\"E\",\"Row\":\"31646\",\"latitude\":\"1\",\"longitude\":\"2\",\"pinLabel\":\"FH4MAUIFGG33749\",\"Weighing\":\"-74.074452689\"},\"Title\":\"1\",\"LATITUD\":\"Wed Jan 03 1900 10:12:57 GMT-0456 (hora estándar de Colombia)\"}},{\"type\":\"Feature\",\"geometry\":{\"type\":\"Point\",\"coordinates\":[-74.047205742,4.68906679299999]},\"properties\":{\"metadata\":{\"Sheet\":\"'1'\",\"SheetId\":\"{C4D9429F-8CAE-48CA-9452-459649C7AE80}\",\"Column\":\"E\",\"Row\":\"31647\",\"latitude\":\"1\",\"longitude\":\"2\",\"pinLabel\":\"FPTCTC76AC36679\",\"Weighing\":\"-74.047205742\"},\"Title\":\"1\",\"LATITUD\":\"Wed Jan 03 1900 11:35:59 GMT-0456 (hora estándar de Colombia)\"}},{\"type\":\"Feature\",\"geometry\":{\"type\":\"Point\",\"coordinates\":[0,0]},\"properties\":{\"metadata\":{\"Sheet\":\"'1'\",\"SheetId\":\"{C4D9429F-8CAE-48CA-9452-459649C7AE80}\",\"Column\":\"E\",\"Row\":\"31648\",\"latitude\":\"1\",\"longitude\":\"2\",\"pinLabel\":\"FPVIDGAKMU37301\",\"Weighing\":\"0\"},\"Title\":\"1\",\"LATITUD\":\"Fri Dec 29 1899 19:03:44 GMT-0456 (hora estándar de Colombia)\"}},{\"type\":\"Feature\",\"geometry\":{\"type\":\"Point\",\"coordinates\":[-74.099718527,4.58408098500001]},\"properties\":{\"metadata\":{\"Sheet\":\"'1'\",\"SheetId\":\"{C4D9429F-8CAE-48CA-9452-459649C7AE80}\",\"Column\":\"E\",\"Row\":\"31649\",\"latitude\":\"1\",\"longitude\":\"2\",\"pinLabel\":\"FSJFRGTWKZ44197\",\"Weighing\":\"-74.099718527\"},\"Title\":\"1\",\"LATITUD\":\"Wed Jan 03 1900 09:04:48 GMT-0456 (hora estándar de Colombia)\"}},{\"type\":\"Feature\",\"geometry\":{\"type\":\"Point\",\"coordinates\":[-74.119018286,4.58723250700001]},\"properties\":{\"metadata\":{\"Sheet\":\"'1'\",\"SheetId\":\"{C4D9429F-8CAE-48CA-9452-459649C7AE80}\",\"Column\":\"E\",\"Row\":\"31650\",\"latitude\":\"1\",\"longitude\":\"2\",\"pinLabel\":\"FSUOTOLSWZ45139\",\"Weighing\":\"-74.119018286\"},\"Title\":\"1\",\"LATITUD\":\"Wed Jan 03 1900 09:09:20 GMT-0456 (hora estándar de Colombia)\"}},{\"type\":\"Feature\",\"geometry\":{\"type\":\"Point\",\"coordinates\":[-74.148451027,4.61854671200001]},\"properties\":{\"metadata\":{\"Sheet\":\"'1'\",\"SheetId\":\"{C4D9429F-8CAE-48CA-9452-459649C7AE80}\",\"Column\":\"E\",\"Row\":\"31651\",\"latitude\":\"1\",\"longitude\":\"2\",\"pinLabel\":\"FTBTS8UE1I22303\",\"Weighing\":\"-74.148451027\"},\"Title\":\"1\",\"LATITUD\":\"Wed Jan 03 1900 09:54:26 GMT-0456 (hora estándar de Colombia)\"}},{\"type\":\"Feature\",\"geometry\":{\"type\":\"Point\",\"coordinates\":[-74.141846369,4.66819304000001]},\"properties\":{\"metadata\":{\"Sheet\":\"'1'\",\"SheetId\":\"{C4D9429F-8CAE-48CA-9452-459649C7AE80}\",\"Column\":\"E\",\"Row\":\"31652\",\"latitude\":\"1\",\"longitude\":\"2\",\"pinLabel\":\"FWFKDNNYR437200\",\"Weighing\":\"-74.141846369\"},\"Title\":\"1\",\"LATITUD\":\"Wed Jan 03 1900 11:05:55 GMT-0456 (hora estándar de Colombia)\"}},{\"type\":\"Feature\",\"geometry\":{\"type\":\"Point\",\"coordinates\":[-74.11765266,4.58649797800001]},\"properties\":{\"metadata\":{\"Sheet\":\"'1'\",\"SheetId\":\"{C4D9429F-8CAE-48CA-9452-459649C7AE80}\",\"Column\":\"E\",\"Row\":\"31653\",\"latitude\":\"1\",\"longitude\":\"2\",\"pinLabel\":\"G4DB9NXDXJ45133\",\"Weighing\":\"-74.11765266\"},\"Title\":\"1\",\"LATITUD\":\"Wed Jan 03 1900 09:08:17 GMT-0456 (hora estándar de Colombia)\"}},{\"type\":\"Feature\",\"geometry\":{\"type\":\"Point\",\"coordinates\":[-74.082626834,4.60320430600001]},\"properties\":{\"metadata\":{\"Sheet\":\"'1'\",\"SheetId\":\"{C4D9429F-8CAE-48CA-9452-459649C7AE80}\",\"Column\":\"E\",\"Row\":\"31654\",\"latitude\":\"1\",\"longitude\":\"2\",\"pinLabel\":\"G5M5Q1FWMK37298\",\"Weighing\":\"-74.082626834\"},\"Title\":\"1\",\"LATITUD\":\"Wed Jan 03 1900 09:32:20 GMT-0456 (hora estándar de Colombia)\"}},{\"type\":\"Feature\",\"geometry\":{\"type\":\"Point\",\"coordinates\":[-74.126399154,4.66205738399998]},\"properties\":{\"metadata\":{\"Sheet\":\"'1'\",\"SheetId\":\"{C4D9429F-8CAE-48CA-9452-459649C7AE80}\",\"Column\":\"E\",\"Row\":\"31655\",\"latitude\":\"1\",\"longitude\":\"2\",\"pinLabel\":\"GLDFSQP0XW37314\",\"Weighing\":\"-74.126399154\"},\"Title\":\"1\",\"LATITUD\":\"Wed Jan 03 1900 10:57:05 GMT-0456 (hora estándar de Colombia)\"}},{\"type\":\"Feature\",\"geometry\":{\"type\":\"Point\",\"coordinates\":[-74.100301985,4.58360682]},\"properties\":{\"metadata\":{\"Sheet\":\"'1'\",\"SheetId\":\"{C4D9429F-8CAE-48CA-9452-459649C7AE80}\",\"Column\":\"E\",\"Row\":\"31656\",\"latitude\":\"1\",\"longitude\":\"2\",\"pinLabel\":\"GMFJAUJFFN19162\",\"Weighing\":\"-74.100301985\"},\"Title\":\"1\",\"LATITUD\":\"Wed Jan 03 1900 09:04:07 GMT-0456 (hora estándar de Colombia)\"}},{\"type\":\"Feature\",\"geometry\":{\"type\":\"Point\",\"coordinates\":[-74.110844167,4.54356839100001]},\"properties\":{\"metadata\":{\"Sheet\":\"'1'\",\"SheetId\":\"{C4D9429F-8CAE-48CA-9452-459649C7AE80}\",\"Column\":\"E\",\"Row\":\"31657\",\"latitude\":\"1\",\"longitude\":\"2\",\"pinLabel\":\"GRVLFEY1TP41061\",\"Weighing\":\"-74.110844167\"},\"Title\":\"1\",\"LATITUD\":\"Wed Jan 03 1900 08:06:28 GMT-0456 (hora estándar de Colombia)\"}},{\"type\":\"Feature\",\"geometry\":{\"type\":\"Point\",\"coordinates\":[-74.109148122,4.65843198900001]},\"properties\":{\"metadata\":{\"Sheet\":\"'1'\",\"SheetId\":\"{C4D9429F-8CAE-48CA-9452-459649C7AE80}\",\"Column\":\"E\",\"Row\":\"31658\",\"latitude\":\"1\",\"longitude\":\"2\",\"pinLabel\":\"H4ICCJY2KN33629\",\"Weighing\":\"-74.109148122\"},\"Title\":\"1\",\"LATITUD\":\"Wed Jan 03 1900 10:51:52 GMT-0456 (hora estándar de Colombia)\"}},{\"type\":\"Feature\",\"geometry\":{\"type\":\"Point\",\"coordinates\":[-74.110767257,4.60212000799999]},\"properties\":{\"metadata\":{\"Sheet\":\"'1'\",\"SheetId\":\"{C4D9429F-8CAE-48CA-9452-459649C7AE80}\",\"Column\":\"E\",\"Row\":\"31659\",\"latitude\":\"1\",\"longitude\":\"2\",\"pinLabel\":\"HAVFBSNFW236875\",\"Weighing\":\"-74.110767257\"},\"Title\":\"1\",\"LATITUD\":\"Wed Jan 03 1900 09:30:47 GMT-0456 (hora estándar de Colombia)\"}},{\"type\":\"Feature\",\"geometry\":{\"type\":\"Point\",\"coordinates\":[-74.067010385,4.644184989]},\"properties\":{\"metadata\":{\"Sheet\":\"'1'\",\"SheetId\":\"{C4D9429F-8CAE-48CA-9452-459649C7AE80}\",\"Column\":\"E\",\"Row\":\"31660\",\"latitude\":\"1\",\"longitude\":\"2\",\"pinLabel\":\"HGLFKSMGVG50784\",\"Weighing\":\"-74.067010385\"},\"Title\":\"1\",\"LATITUD\":\"Wed Jan 03 1900 10:31:21 GMT-0456 (hora estándar de Colombia)\"}},{\"type\":\"Feature\",\"geometry\":{\"type\":\"Point\",\"coordinates\":[-74.055557287,4.693486463]},\"properties\":{\"metadata\":{\"Sheet\":\"'1'\",\"SheetId\":\"{C4D9429F-8CAE-48CA-9452-459649C7AE80}\",\"Column\":\"E\",\"Row\":\"31661\",\"latitude\":\"1\",\"longitude\":\"2\",\"pinLabel\":\"HHGOKAZVNX50603\",\"Weighing\":\"-74.055557287\"},\"Title\":\"1\",\"LATITUD\":\"Wed Jan 03 1900 11:42:21 GMT-0456 (hora estándar de Colombia)\"}},{\"type\":\"Feature\",\"geometry\":{\"type\":\"Point\",\"coordinates\":[-74.137561229,4.708105203]},\"properties\":{\"metadata\":{\"Sheet\":\"'1'\",\"SheetId\":\"{C4D9429F-8CAE-48CA-9452-459649C7AE80}\",\"Column\":\"E\",\"Row\":\"31662\",\"latitude\":\"1\",\"longitude\":\"2\",\"pinLabel\":\"HKD1C3MKGQ39877\",\"Weighing\":\"-74.137561229\"},\"Title\":\"1\",\"LATITUD\":\"Wed Jan 03 1900 12:03:24 GMT-0456 (hora estándar de Colombia)\"}},{\"type\":\"Feature\",\"geometry\":{\"type\":\"Point\",\"coordinates\":[-74.06617245,4.73841663899998]},\"properties\":{\"metadata\":{\"Sheet\":\"'1'\",\"SheetId\":\"{C4D9429F-8CAE-48CA-9452-459649C7AE80}\",\"Column\":\"E\",\"Row\":\"31663\",\"latitude\":\"1\",\"longitude\":\"2\",\"pinLabel\":\"HRWLGQ2XTK33622\",\"Weighing\":\"-74.06617245\"},\"Title\":\"1\",\"LATITUD\":\"Wed Jan 03 1900 12:47:03 GMT-0456 (hora estándar de Colombia)\"}},{\"type\":\"Feature\",\"geometry\":{\"type\":\"Point\",\"coordinates\":[-74.065755335,4.66385316100002]},\"properties\":{\"metadata\":{\"Sheet\":\"'1'\",\"SheetId\":\"{C4D9429F-8CAE-48CA-9452-459649C7AE80}\",\"Column\":\"E\",\"Row\":\"31664\",\"latitude\":\"1\",\"longitude\":\"2\",\"pinLabel\":\"HT2L94QWU637027\",\"Weighing\":\"-74.065755335\"},\"Title\":\"1\",\"LATITUD\":\"Wed Jan 03 1900 10:59:40 GMT-0456 (hora estándar de Colombia)\"}},{\"type\":\"Feature\",\"geometry\":{\"type\":\"Point\",\"coordinates\":[-74.124509503,4.622906968]},\"properties\":{\"metadata\":{\"Sheet\":\"'1'\",\"SheetId\":\"{C4D9429F-8CAE-48CA-9452-459649C7AE80}\",\"Column\":\"E\",\"Row\":\"31665\",\"latitude\":\"1\",\"longitude\":\"2\",\"pinLabel\":\"I9J6K2GBFI51950\",\"Weighing\":\"-74.124509503\"},\"Title\":\"1\",\"LATITUD\":\"Wed Jan 03 1900 10:00:43 GMT-0456 (hora estándar de Colombia)\"}},{\"type\":\"Feature\",\"geometry\":{\"type\":\"Point\",\"coordinates\":[-74.047988646,4.674547964]},\"properties\":{\"metadata\":{\"Sheet\":\"'1'\",\"SheetId\":\"{C4D9429F-8CAE-48CA-9452-459649C7AE80}\",\"Column\":\"E\",\"Row\":\"31666\",\"latitude\":\"1\",\"longitude\":\"2\",\"pinLabel\":\"ICEZMRJOJP33631\",\"Weighing\":\"-74.047988646\"},\"Title\":\"1\",\"LATITUD\":\"Wed Jan 03 1900 11:15:04 GMT-0456 (hora estándar de Colombia)\"}},{\"type\":\"Feature\",\"geometry\":{\"type\":\"Point\",\"coordinates\":[-74.076769632,4.59996258799998]},\"properties\":{\"metadata\":{\"Sheet\":\"'1'\",\"SheetId\":\"{C4D9429F-8CAE-48CA-9452-459649C7AE80}\",\"Column\":\"E\",\"Row\":\"31667\",\"latitude\":\"1\",\"longitude\":\"2\",\"pinLabel\":\"ICHCLYSQ7951036\",\"Weighing\":\"-74.076769632\"},\"Title\":\"1\",\"LATITUD\":\"Wed Jan 03 1900 09:27:40 GMT-0456 (hora estándar de Colombia)\"}},{\"type\":\"Feature\",\"geometry\":{\"type\":\"Point\",\"coordinates\":[-74.152863762,4.60434632099998]},\"properties\":{\"metadata\":{\"Sheet\":\"'1'\",\"SheetId\":\"{C4D9429F-8CAE-48CA-9452-459649C7AE80}\",\"Column\":\"E\",\"Row\":\"31668\",\"latitude\":\"1\",\"longitude\":\"2\",\"pinLabel\":\"ICLIHFRWYZ37411\",\"Weighing\":\"-74.152863762\"},\"Title\":\"1\",\"LATITUD\":\"Wed Jan 03 1900 09:33:59 GMT-0456 (hora estándar de Colombia)\"}},{\"type\":\"Feature\",\"geometry\":{\"type\":\"Point\",\"coordinates\":[-74.097967425,4.59065381099998]},\"properties\":{\"metadata\":{\"Sheet\":\"'1'\",\"SheetId\":\"{C4D9429F-8CAE-48CA-9452-459649C7AE80}\",\"Column\":\"E\",\"Row\":\"31669\",\"latitude\":\"1\",\"longitude\":\"2\",\"pinLabel\":\"IGNJMUQG4Q34551\",\"Weighing\":\"-74.097967425\"},\"Title\":\"1\",\"LATITUD\":\"Wed Jan 03 1900 09:14:16 GMT-0456 (hora estándar de Colombia)\"}},{\"type\":\"Feature\",\"geometry\":{\"type\":\"Point\",\"coordinates\":[-74.15307954,4.619226578]},\"properties\":{\"metadata\":{\"Sheet\":\"'1'\",\"SheetId\":\"{C4D9429F-8CAE-48CA-9452-459649C7AE80}\",\"Column\":\"E\",\"Row\":\"31670\",\"latitude\":\"1\",\"longitude\":\"2\",\"pinLabel\":\"IIJMVRZKBR33748\",\"Weighing\":\"-74.15307954\"},\"Title\":\"1\",\"LATITUD\":\"Wed Jan 03 1900 09:55:25 GMT-0456 (hora estándar de Colombia)\"}},{\"type\":\"Feature\",\"geometry\":{\"type\":\"Point\",\"coordinates\":[-74.17778151,4.57803562599997]},\"properties\":{\"metadata\":{\"Sheet\":\"'1'\",\"SheetId\":\"{C4D9429F-8CAE-48CA-9452-459649C7AE80}\",\"Column\":\"E\",\"Row\":\"31671\",\"latitude\":\"1\",\"longitude\":\"2\",\"pinLabel\":\"IIRLSSDGO344256\",\"Weighing\":\"-74.17778151\"},\"Title\":\"1\",\"LATITUD\":\"Wed Jan 03 1900 08:56:06 GMT-0456 (hora estándar de Colombia)\"}},{\"type\":\"Feature\",\"geometry\":{\"type\":\"Point\",\"coordinates\":[-74.047123595,4.69796342199999]},\"properties\":{\"metadata\":{\"Sheet\":\"'1'\",\"SheetId\":\"{C4D9429F-8CAE-48CA-9452-459649C7AE80}\",\"Column\":\"E\",\"Row\":\"31672\",\"latitude\":\"1\",\"longitude\":\"2\",\"pinLabel\":\"INWHDM3O8W33632\",\"Weighing\":\"-74.047123595\"},\"Title\":\"1\",\"LATITUD\":\"Wed Jan 03 1900 11:48:48 GMT-0456 (hora estándar de Colombia)\"}},{\"type\":\"Feature\",\"geometry\":{\"type\":\"Point\",\"coordinates\":[-74.14174188,4.71399576800002]},\"properties\":{\"metadata\":{\"Sheet\":\"'1'\",\"SheetId\":\"{C4D9429F-8CAE-48CA-9452-459649C7AE80}\",\"Column\":\"E\",\"Row\":\"31673\",\"latitude\":\"1\",\"longitude\":\"2\",\"pinLabel\":\"IO75TCL42I44232\",\"Weighing\":\"-74.14174188\"},\"Title\":\"1\",\"LATITUD\":\"Wed Jan 03 1900 12:11:53 GMT-0456 (hora estándar de Colombia)\"}},{\"type\":\"Feature\",\"geometry\":{\"type\":\"Point\",\"coordinates\":[-74.061767874,4.646588952]},\"properties\":{\"metadata\":{\"Sheet\":\"'1'\",\"SheetId\":\"{C4D9429F-8CAE-48CA-9452-459649C7AE80}\",\"Column\":\"E\",\"Row\":\"31674\",\"latitude\":\"1\",\"longitude\":\"2\",\"pinLabel\":\"IS9CSKH4Y522328\",\"Weighing\":\"-74.061767874\"},\"Title\":\"1\",\"LATITUD\":\"Wed Jan 03 1900 10:34:49 GMT-0456 (hora estándar de Colombia)\"}},{\"type\":\"Feature\",\"geometry\":{\"type\":\"Point\",\"coordinates\":[-74.142350799,4.66845250099999]},\"properties\":{\"metadata\":{\"Sheet\":\"'1'\",\"SheetId\":\"{C4D9429F-8CAE-48CA-9452-459649C7AE80}\",\"Column\":\"E\",\"Row\":\"31675\",\"latitude\":\"1\",\"longitude\":\"2\",\"pinLabel\":\"IUUJT5JPNN37201\",\"Weighing\":\"-74.142350799\"},\"Title\":\"1\",\"LATITUD\":\"Wed Jan 03 1900 11:06:18 GMT-0456 (hora estándar de Colombia)\"}},{\"type\":\"Feature\",\"geometry\":{\"type\":\"Point\",\"coordinates\":[-74.116274145,4.63240246700002]},\"properties\":{\"metadata\":{\"Sheet\":\"'1'\",\"SheetId\":\"{C4D9429F-8CAE-48CA-9452-459649C7AE80}\",\"Column\":\"E\",\"Row\":\"31676\",\"latitude\":\"1\",\"longitude\":\"2\",\"pinLabel\":\"IZVH0U9K1Q33750\",\"Weighing\":\"-74.116274145\"},\"Title\":\"1\",\"LATITUD\":\"Wed Jan 03 1900 10:14:23 GMT-0456 (hora estándar de Colombia)\"}},{\"type\":\"Feature\",\"geometry\":{\"type\":\"Point\",\"coordinates\":[-74.046432523,4.74870123199997]},\"properties\":{\"metadata\":{\"Sheet\":\"'1'\",\"SheetId\":\"{C4D9429F-8CAE-48CA-9452-459649C7AE80}\",\"Column\":\"E\",\"Row\":\"31677\",\"latitude\":\"1\",\"longitude\":\"2\",\"pinLabel\":\"JH0Z8HOC1E32039\",\"Weighing\":\"-74.046432523\"},\"Title\":\"1\",\"LATITUD\":\"Wed Jan 03 1900 13:01:51 GMT-0456 (hora estándar de Colombia)\"}},{\"type\":\"Feature\",\"geometry\":{\"type\":\"Point\",\"coordinates\":[-74.10241042,4.64586026400002]},\"properties\":{\"metadata\":{\"Sheet\":\"'1'\",\"SheetId\":\"{C4D9429F-8CAE-48CA-9452-459649C7AE80}\",\"Column\":\"E\",\"Row\":\"31678\",\"latitude\":\"1\",\"longitude\":\"2\",\"pinLabel\":\"JK6KWPR7UY44164\",\"Weighing\":\"-74.10241042\"},\"Title\":\"1\",\"LATITUD\":\"Wed Jan 03 1900 10:33:46 GMT-0456 (hora estándar de Colombia)\"}},{\"type\":\"Feature\",\"geometry\":{\"type\":\"Point\",\"coordinates\":[-74.067479648,4.632626673]},\"properties\":{\"metadata\":{\"Sheet\":\"'1'\",\"SheetId\":\"{C4D9429F-8CAE-48CA-9452-459649C7AE80}\",\"Column\":\"E\",\"Row\":\"31679\",\"latitude\":\"1\",\"longitude\":\"2\",\"pinLabel\":\"JLDFG0MH2T37109\",\"Weighing\":\"-74.067479648\"},\"Title\":\"1\",\"LATITUD\":\"Wed Jan 03 1900 10:14:42 GMT-0456 (hora estándar de Colombia)\"}},{\"type\":\"Feature\",\"geometry\":{\"type\":\"Point\",\"coordinates\":[-74.09656023,4.637603345]},\"properties\":{\"metadata\":{\"Sheet\":\"'1'\",\"SheetId\":\"{C4D9429F-8CAE-48CA-9452-459649C7AE80}\",\"Column\":\"E\",\"Row\":\"31680\",\"latitude\":\"1\",\"longitude\":\"2\",\"pinLabel\":\"JQCSEYYS9042666\",\"Weighing\":\"-74.09656023\"},\"Title\":\"1\",\"LATITUD\":\"Wed Jan 03 1900 10:21:52 GMT-0456 (hora estándar de Colombia)\"}},{\"type\":\"Feature\",\"geometry\":{\"type\":\"Point\",\"coordinates\":[-74.088404545,4.74298303699999]},\"properties\":{\"metadata\":{\"Sheet\":\"'1'\",\"SheetId\":\"{C4D9429F-8CAE-48CA-9452-459649C7AE80}\",\"Column\":\"E\",\"Row\":\"31681\",\"latitude\":\"1\",\"longitude\":\"2\",\"pinLabel\":\"JTTNN45YUG50872\",\"Weighing\":\"-74.088404545\"},\"Title\":\"1\",\"LATITUD\":\"Wed Jan 03 1900 12:53:37 GMT-0456 (hora estándar de Colombia)\"}},{\"type\":\"Feature\",\"geometry\":{\"type\":\"Point\",\"coordinates\":[-74.091831804,4.588586421]},\"properties\":{\"metadata\":{\"Sheet\":\"'1'\",\"SheetId\":\"{C4D9429F-8CAE-48CA-9452-459649C7AE80}\",\"Column\":\"E\",\"Row\":\"31682\",\"latitude\":\"1\",\"longitude\":\"2\",\"pinLabel\":\"JVEWOX6AHA44259\",\"Weighing\":\"-74.091831804\"},\"Title\":\"1\",\"LATITUD\":\"Wed Jan 03 1900 09:11:17 GMT-0456 (hora estándar de Colombia)\"}},{\"type\":\"Feature\",\"geometry\":{\"type\":\"Point\",\"coordinates\":[-74.068103281,4.63469477000001]},\"properties\":{\"metadata\":{\"Sheet\":\"'1'\",\"SheetId\":\"{C4D9429F-8CAE-48CA-9452-459649C7AE80}\",\"Column\":\"E\",\"Row\":\"31683\",\"latitude\":\"1\",\"longitude\":\"2\",\"pinLabel\":\"JX2ZPQTJUG46157\",\"Weighing\":\"-74.068103281\"},\"Title\":\"1\",\"LATITUD\":\"Wed Jan 03 1900 10:17:41 GMT-0456 (hora estándar de Colombia)\"}},{\"type\":\"Feature\",\"geometry\":{\"type\":\"Point\",\"coordinates\":[-74.121895424,4.61615398999999]},\"properties\":{\"metadata\":{\"Sheet\":\"'1'\",\"SheetId\":\"{C4D9429F-8CAE-48CA-9452-459649C7AE80}\",\"Column\":\"E\",\"Row\":\"31684\",\"latitude\":\"1\",\"longitude\":\"2\",\"pinLabel\":\"JYNKOQ6VN144167\",\"Weighing\":\"-74.121895424\"},\"Title\":\"1\",\"LATITUD\":\"Wed Jan 03 1900 09:50:59 GMT-0456 (hora estándar de Colombia)\"}},{\"type\":\"Feature\",\"geometry\":{\"type\":\"Point\",\"coordinates\":[0,0]},\"properties\":{\"metadata\":{\"Sheet\":\"'1'\",\"SheetId\":\"{C4D9429F-8CAE-48CA-9452-459649C7AE80}\",\"Column\":\"E\",\"Row\":\"31685\",\"latitude\":\"1\",\"longitude\":\"2\",\"pinLabel\":\"K9KDLJ5KAY50916\",\"Weighing\":\"0\"},\"Title\":\"1\",\"LATITUD\":\"Fri Dec 29 1899 19:03:44 GMT-0456 (hora estándar de Colombia)\"}},{\"type\":\"Feature\",\"geometry\":{\"type\":\"Point\",\"coordinates\":[-74.067508521,4.60297203499999]},\"properties\":{\"metadata\":{\"Sheet\":\"'1'\",\"SheetId\":\"{C4D9429F-8CAE-48CA-9452-459649C7AE80}\",\"Column\":\"E\",\"Row\":\"31686\",\"latitude\":\"1\",\"longitude\":\"2\",\"pinLabel\":\"KJO4M3ENEH33742\",\"Weighing\":\"-74.067508521\"},\"Title\":\"1\",\"LATITUD\":\"Wed Jan 03 1900 09:32:00 GMT-0456 (hora estándar de Colombia)\"}},{\"type\":\"Feature\",\"geometry\":{\"type\":\"Point\",\"coordinates\":[-74.136435226,4.65653962599998]},\"properties\":{\"metadata\":{\"Sheet\":\"'1'\",\"SheetId\":\"{C4D9429F-8CAE-48CA-9452-459649C7AE80}\",\"Column\":\"E\",\"Row\":\"31687\",\"latitude\":\"1\",\"longitude\":\"2\",\"pinLabel\":\"KJPDLDNLR644185\",\"Weighing\":\"-74.136435226\"},\"Title\":\"1\",\"LATITUD\":\"Wed Jan 03 1900 10:49:09 GMT-0456 (hora estándar de Colombia)\"}},{\"type\":\"Feature\",\"geometry\":{\"type\":\"Point\",\"coordinates\":[-74.163961758,4.63166208799998]},\"properties\":{\"metadata\":{\"Sheet\":\"'1'\",\"SheetId\":\"{C4D9429F-8CAE-48CA-9452-459649C7AE80}\",\"Column\":\"E\",\"Row\":\"31688\",\"latitude\":\"1\",\"longitude\":\"2\",\"pinLabel\":\"KNY1HBLO2C36876\",\"Weighing\":\"-74.163961758\"},\"Title\":\"1\",\"LATITUD\":\"Wed Jan 03 1900 10:13:19 GMT-0456 (hora estándar de Colombia)\"}},{\"type\":\"Feature\",\"geometry\":{\"type\":\"Point\",\"coordinates\":[-74.136865398,4.65654854799999]},\"properties\":{\"metadata\":{\"Sheet\":\"'1'\",\"SheetId\":\"{C4D9429F-8CAE-48CA-9452-459649C7AE80}\",\"Column\":\"E\",\"Row\":\"31689\",\"latitude\":\"1\",\"longitude\":\"2\",\"pinLabel\":\"LC9UGU1FCE34707\",\"Weighing\":\"-74.136865398\"},\"Title\":\"1\",\"LATITUD\":\"Wed Jan 03 1900 10:49:09 GMT-0456 (hora estándar de Colombia)\"}},{\"type\":\"Feature\",\"geometry\":{\"type\":\"Point\",\"coordinates\":[-74.066167997,4.61442948500002]},\"properties\":{\"metadata\":{\"Sheet\":\"'1'\",\"SheetId\":\"{C4D9429F-8CAE-48CA-9452-459649C7AE80}\",\"Column\":\"E\",\"Row\":\"31690\",\"latitude\":\"1\",\"longitude\":\"2\",\"pinLabel\":\"LNSHCP5HLE50786\",\"Weighing\":\"-74.066167997\"},\"Title\":\"1\",\"LATITUD\":\"Wed Jan 03 1900 09:48:30 GMT-0456 (hora estándar de Colombia)\"}},{\"type\":\"Feature\",\"geometry\":{\"type\":\"Point\",\"coordinates\":[-74.146163727,4.64396818300003]},\"properties\":{\"metadata\":{\"Sheet\":\"'1'\",\"SheetId\":\"{C4D9429F-8CAE-48CA-9452-459649C7AE80}\",\"Column\":\"E\",\"Row\":\"31691\",\"latitude\":\"1\",\"longitude\":\"2\",\"pinLabel\":\"LUX9ZK76LM36890\",\"Weighing\":\"-74.146163727\"},\"Title\":\"1\",\"LATITUD\":\"Wed Jan 03 1900 10:31:02 GMT-0456 (hora estándar de Colombia)\"}},{\"type\":\"Feature\",\"geometry\":{\"type\":\"Point\",\"coordinates\":[-74.114987209,4.70002129900001]},\"properties\":{\"metadata\":{\"Sheet\":\"'1'\",\"SheetId\":\"{C4D9429F-8CAE-48CA-9452-459649C7AE80}\",\"Column\":\"E\",\"Row\":\"31692\",\"latitude\":\"1\",\"longitude\":\"2\",\"pinLabel\":\"LXH64OKMXJ33626\",\"Weighing\":\"-74.114987209\"},\"Title\":\"1\",\"LATITUD\":\"Wed Jan 03 1900 11:51:45 GMT-0456 (hora estándar de Colombia)\"}},{\"type\":\"Feature\",\"geometry\":{\"type\":\"Point\",\"coordinates\":[-74.067986285,4.618516242]},\"properties\":{\"metadata\":{\"Sheet\":\"'1'\",\"SheetId\":\"{C4D9429F-8CAE-48CA-9452-459649C7AE80}\",\"Column\":\"E\",\"Row\":\"31693\",\"latitude\":\"1\",\"longitude\":\"2\",\"pinLabel\":\"M00UHOVCV733741\",\"Weighing\":\"-74.067986285\"},\"Title\":\"1\",\"LATITUD\":\"Wed Jan 03 1900 09:54:23 GMT-0456 (hora estándar de Colombia)\"}},{\"type\":\"Feature\",\"geometry\":{\"type\":\"Point\",\"coordinates\":[-74.206597694,4.63596854299999]},\"properties\":{\"metadata\":{\"Sheet\":\"'1'\",\"SheetId\":\"{C4D9429F-8CAE-48CA-9452-459649C7AE80}\",\"Column\":\"E\",\"Row\":\"31694\",\"latitude\":\"1\",\"longitude\":\"2\",\"pinLabel\":\"M8GOTXDMUV36945\",\"Weighing\":\"-74.206597694\"},\"Title\":\"1\",\"LATITUD\":\"Wed Jan 03 1900 10:19:31 GMT-0456 (hora estándar de Colombia)\"}},{\"type\":\"Feature\",\"geometry\":{\"type\":\"Point\",\"coordinates\":[-74.134780921,4.708210979]},\"properties\":{\"metadata\":{\"Sheet\":\"'1'\",\"SheetId\":\"{C4D9429F-8CAE-48CA-9452-459649C7AE80}\",\"Column\":\"E\",\"Row\":\"31695\",\"latitude\":\"1\",\"longitude\":\"2\",\"pinLabel\":\"MGFLASTW8939875\",\"Weighing\":\"-74.134780921\"},\"Title\":\"1\",\"LATITUD\":\"Wed Jan 03 1900 12:03:33 GMT-0456 (hora estándar de Colombia)\"}},{\"type\":\"Feature\",\"geometry\":{\"type\":\"Point\",\"coordinates\":[-74.107719517,4.58090880100002]},\"properties\":{\"metadata\":{\"Sheet\":\"'1'\",\"SheetId\":\"{C4D9429F-8CAE-48CA-9452-459649C7AE80}\",\"Column\":\"E\",\"Row\":\"31696\",\"latitude\":\"1\",\"longitude\":\"2\",\"pinLabel\":\"MPWXTF5UPI44268\",\"Weighing\":\"-74.107719517\"},\"Title\":\"1\",\"LATITUD\":\"Wed Jan 03 1900 09:00:14 GMT-0456 (hora estándar de Colombia)\"}},{\"type\":\"Feature\",\"geometry\":{\"type\":\"Point\",\"coordinates\":[-74.089187639,4.59790808100001]},\"properties\":{\"metadata\":{\"Sheet\":\"'1'\",\"SheetId\":\"{C4D9429F-8CAE-48CA-9452-459649C7AE80}\",\"Column\":\"E\",\"Row\":\"31697\",\"latitude\":\"1\",\"longitude\":\"2\",\"pinLabel\":\"MT6BFHRQK923078\",\"Weighing\":\"-74.089187639\"},\"Title\":\"1\",\"LATITUD\":\"Wed Jan 03 1900 09:24:43 GMT-0456 (hora estándar de Colombia)\"}},{\"type\":\"Feature\",\"geometry\":{\"type\":\"Point\",\"coordinates\":[-74.088293924,4.53099014200001]},\"properties\":{\"metadata\":{\"Sheet\":\"'1'\",\"SheetId\":\"{C4D9429F-8CAE-48CA-9452-459649C7AE80}\",\"Column\":\"E\",\"Row\":\"31698\",\"latitude\":\"1\",\"longitude\":\"2\",\"pinLabel\":\"N2ID3NTD7Q36889\",\"Weighing\":\"-74.088293924\"},\"Title\":\"1\",\"LATITUD\":\"Wed Jan 03 1900 07:48:21 GMT-0456 (hora estándar de Colombia)\"}},{\"type\":\"Feature\",\"geometry\":{\"type\":\"Point\",\"coordinates\":[-74.10241042,4.64586026400002]},\"properties\":{\"metadata\":{\"Sheet\":\"'1'\",\"SheetId\":\"{C4D9429F-8CAE-48CA-9452-459649C7AE80}\",\"Column\":\"E\",\"Row\":\"31699\",\"latitude\":\"1\",\"longitude\":\"2\",\"pinLabel\":\"N8CPGPEJMS44166\",\"Weighing\":\"-74.10241042\"},\"Title\":\"1\",\"LATITUD\":\"Wed Jan 03 1900 10:33:46 GMT-0456 (hora estándar de Colombia)\"}},{\"type\":\"Feature\",\"geometry\":{\"type\":\"Point\",\"coordinates\":[-74.165396211,4.60320325200001]},\"properties\":{\"metadata\":{\"Sheet\":\"'1'\",\"SheetId\":\"{C4D9429F-8CAE-48CA-9452-459649C7AE80}\",\"Column\":\"E\",\"Row\":\"31700\",\"latitude\":\"1\",\"longitude\":\"2\",\"pinLabel\":\"NAU59ZRQVJ37266\",\"Weighing\":\"-74.165396211\"},\"Title\":\"1\",\"LATITUD\":\"Wed Jan 03 1900 09:32:20 GMT-0456 (hora estándar de Colombia)\"}},{\"type\":\"Feature\",\"geometry\":{\"type\":\"Point\",\"coordinates\":[-74.136272567,4.61529939799999]},\"properties\":{\"metadata\":{\"Sheet\":\"'1'\",\"SheetId\":\"{C4D9429F-8CAE-48CA-9452-459649C7AE80}\",\"Column\":\"E\",\"Row\":\"31701\",\"latitude\":\"1\",\"longitude\":\"2\",\"pinLabel\":\"NF9YWJPHP437327\",\"Weighing\":\"-74.136272567\"},\"Title\":\"1\",\"LATITUD\":\"Wed Jan 03 1900 09:49:45 GMT-0456 (hora estándar de Colombia)\"}},{\"type\":\"Feature\",\"geometry\":{\"type\":\"Point\",\"coordinates\":[-74.104228654,4.49714687300002]},\"properties\":{\"metadata\":{\"Sheet\":\"'1'\",\"SheetId\":\"{C4D9429F-8CAE-48CA-9452-459649C7AE80}\",\"Column\":\"E\",\"Row\":\"31702\",\"latitude\":\"1\",\"longitude\":\"2\",\"pinLabel\":\"NODE2MWMGC37065\",\"Weighing\":\"-74.104228654\"},\"Title\":\"1\",\"LATITUD\":\"Wed Jan 03 1900 06:59:37 GMT-0456 (hora estándar de Colombia)\"}},{\"type\":\"Feature\",\"geometry\":{\"type\":\"Point\",\"coordinates\":[-74.039077742,4.72870844400001]},\"properties\":{\"metadata\":{\"Sheet\":\"'1'\",\"SheetId\":\"{C4D9429F-8CAE-48CA-9452-459649C7AE80}\",\"Column\":\"E\",\"Row\":\"31703\",\"latitude\":\"1\",\"longitude\":\"2\",\"pinLabel\":\"NP4OZOSOO950265\",\"Weighing\":\"-74.039077742\"},\"Title\":\"1\",\"LATITUD\":\"Wed Jan 03 1900 12:33:04 GMT-0456 (hora estándar de Colombia)\"}},{\"type\":\"Feature\",\"geometry\":{\"type\":\"Point\",\"coordinates\":[-74.100400025,4.583521023]},\"properties\":{\"metadata\":{\"Sheet\":\"'1'\",\"SheetId\":\"{C4D9429F-8CAE-48CA-9452-459649C7AE80}\",\"Column\":\"E\",\"Row\":\"31704\",\"latitude\":\"1\",\"longitude\":\"2\",\"pinLabel\":\"NSSTOHTD0320555\",\"Weighing\":\"-74.100400025\"},\"Title\":\"1\",\"LATITUD\":\"Wed Jan 03 1900 09:04:00 GMT-0456 (hora estándar de Colombia)\"}},{\"type\":\"Feature\",\"geometry\":{\"type\":\"Point\",\"coordinates\":[-74.123221832,4.59267492999999]},\"properties\":{\"metadata\":{\"Sheet\":\"'1'\",\"SheetId\":\"{C4D9429F-8CAE-48CA-9452-459649C7AE80}\",\"Column\":\"E\",\"Row\":\"31705\",\"latitude\":\"1\",\"longitude\":\"2\",\"pinLabel\":\"NXLEPUZ19A33739\",\"Weighing\":\"-74.123221832\"},\"Title\":\"1\",\"LATITUD\":\"Wed Jan 03 1900 09:17:11 GMT-0456 (hora estándar de Colombia)\"}},{\"type\":\"Feature\",\"geometry\":{\"type\":\"Point\",\"coordinates\":[-74.076103705,4.64162251499999]},\"properties\":{\"metadata\":{\"Sheet\":\"'1'\",\"SheetId\":\"{C4D9429F-8CAE-48CA-9452-459649C7AE80}\",\"Column\":\"E\",\"Row\":\"31706\",\"latitude\":\"1\",\"longitude\":\"2\",\"pinLabel\":\"O98FWWGUVI23996\",\"Weighing\":\"-74.076103705\"},\"Title\":\"1\",\"LATITUD\":\"Wed Jan 03 1900 10:27:40 GMT-0456 (hora estándar de Colombia)\"}},{\"type\":\"Feature\",\"geometry\":{\"type\":\"Point\",\"coordinates\":[0,0]},\"properties\":{\"metadata\":{\"Sheet\":\"'1'\",\"SheetId\":\"{C4D9429F-8CAE-48CA-9452-459649C7AE80}\",\"Column\":\"E\",\"Row\":\"31707\",\"latitude\":\"1\",\"longitude\":\"2\",\"pinLabel\":\"OAQRUJJVDB23051\",\"Weighing\":\"0\"},\"Title\":\"1\",\"LATITUD\":\"Fri Dec 29 1899 19:03:44 GMT-0456 (hora estándar de Colombia)\"}},{\"type\":\"Feature\",\"geometry\":{\"type\":\"Point\",\"coordinates\":[-74.091963932,4.68419271099998]},\"properties\":{\"metadata\":{\"Sheet\":\"'1'\",\"SheetId\":\"{C4D9429F-8CAE-48CA-9452-459649C7AE80}\",\"Column\":\"E\",\"Row\":\"31708\",\"latitude\":\"1\",\"longitude\":\"2\",\"pinLabel\":\"OBYLPBADAE37359\",\"Weighing\":\"-74.091963932\"},\"Title\":\"1\",\"LATITUD\":\"Wed Jan 03 1900 11:28:58 GMT-0456 (hora estándar de Colombia)\"}},{\"type\":\"Feature\",\"geometry\":{\"type\":\"Point\",\"coordinates\":[-74.093415116,4.75013319800002]},\"properties\":{\"metadata\":{\"Sheet\":\"'1'\",\"SheetId\":\"{C4D9429F-8CAE-48CA-9452-459649C7AE80}\",\"Column\":\"E\",\"Row\":\"31709\",\"latitude\":\"1\",\"longitude\":\"2\",\"pinLabel\":\"OOA0DEQHEC44222\",\"Weighing\":\"-74.093415116\"},\"Title\":\"1\",\"LATITUD\":\"Wed Jan 03 1900 13:03:55 GMT-0456 (hora estándar de Colombia)\"}},{\"type\":\"Feature\",\"geometry\":{\"type\":\"Point\",\"coordinates\":[0,0]},\"properties\":{\"metadata\":{\"Sheet\":\"'1'\",\"SheetId\":\"{C4D9429F-8CAE-48CA-9452-459649C7AE80}\",\"Column\":\"E\",\"Row\":\"31710\",\"latitude\":\"1\",\"longitude\":\"2\",\"pinLabel\":\"OXT2O9A9ZK48497\",\"Weighing\":\"0\"},\"Title\":\"1\",\"LATITUD\":\"Fri Dec 29 1899 19:03:44 GMT-0456 (hora estándar de Colombia)\"}},{\"type\":\"Feature\",\"geometry\":{\"type\":\"Point\",\"coordinates\":[-74.111507056,4.591721076]},\"properties\":{\"metadata\":{\"Sheet\":\"'1'\",\"SheetId\":\"{C4D9429F-8CAE-48CA-9452-459649C7AE80}\",\"Column\":\"E\",\"Row\":\"31711\",\"latitude\":\"1\",\"longitude\":\"2\",\"pinLabel\":\"OYR3ARDZG637393\",\"Weighing\":\"-74.111507056\"},\"Title\":\"1\",\"LATITUD\":\"Wed Jan 03 1900 09:15:48 GMT-0456 (hora estándar de Colombia)\"}},{\"type\":\"Feature\",\"geometry\":{\"type\":\"Point\",\"coordinates\":[-74.121056824,4.59439695200001]},\"properties\":{\"metadata\":{\"Sheet\":\"'1'\",\"SheetId\":\"{C4D9429F-8CAE-48CA-9452-459649C7AE80}\",\"Column\":\"E\",\"Row\":\"31712\",\"latitude\":\"1\",\"longitude\":\"2\",\"pinLabel\":\"OZM368EHQI50840\",\"Weighing\":\"-74.121056824\"},\"Title\":\"1\",\"LATITUD\":\"Wed Jan 03 1900 09:19:39 GMT-0456 (hora estándar de Colombia)\"}},{\"type\":\"Feature\",\"geometry\":{\"type\":\"Point\",\"coordinates\":[-74.074066757,4.65824883900001]},\"properties\":{\"metadata\":{\"Sheet\":\"'1'\",\"SheetId\":\"{C4D9429F-8CAE-48CA-9452-459649C7AE80}\",\"Column\":\"E\",\"Row\":\"31713\",\"latitude\":\"1\",\"longitude\":\"2\",\"pinLabel\":\"PPLKMBHB5O37047\",\"Weighing\":\"-74.074066757\"},\"Title\":\"1\",\"LATITUD\":\"Wed Jan 03 1900 10:51:36 GMT-0456 (hora estándar de Colombia)\"}},{\"type\":\"Feature\",\"geometry\":{\"type\":\"Point\",\"coordinates\":[-74.10499742,4.60316648700001]},\"properties\":{\"metadata\":{\"Sheet\":\"'1'\",\"SheetId\":\"{C4D9429F-8CAE-48CA-9452-459649C7AE80}\",\"Column\":\"E\",\"Row\":\"31714\",\"latitude\":\"1\",\"longitude\":\"2\",\"pinLabel\":\"PQD94VIJSB37402\",\"Weighing\":\"-74.10499742\"},\"Title\":\"1\",\"LATITUD\":\"Wed Jan 03 1900 09:32:17 GMT-0456 (hora estándar de Colombia)\"}},{\"type\":\"Feature\",\"geometry\":{\"type\":\"Point\",\"coordinates\":[-74.04330463,4.69958739399999]},\"properties\":{\"metadata\":{\"Sheet\":\"'1'\",\"SheetId\":\"{C4D9429F-8CAE-48CA-9452-459649C7AE80}\",\"Column\":\"E\",\"Row\":\"31715\",\"latitude\":\"1\",\"longitude\":\"2\",\"pinLabel\":\"Q5ALZRB7JT44159\",\"Weighing\":\"-74.04330463\"},\"Title\":\"1\",\"LATITUD\":\"Wed Jan 03 1900 11:51:08 GMT-0456 (hora estándar de Colombia)\"}},{\"type\":\"Feature\",\"geometry\":{\"type\":\"Point\",\"coordinates\":[-74.029047557,4.73861645900001]},\"properties\":{\"metadata\":{\"Sheet\":\"'1'\",\"SheetId\":\"{C4D9429F-8CAE-48CA-9452-459649C7AE80}\",\"Column\":\"E\",\"Row\":\"31716\",\"latitude\":\"1\",\"longitude\":\"2\",\"pinLabel\":\"QI6YP9LCEJ37057\",\"Weighing\":\"-74.029047557\"},\"Title\":\"1\",\"LATITUD\":\"Wed Jan 03 1900 12:47:20 GMT-0456 (hora estándar de Colombia)\"}},{\"type\":\"Feature\",\"geometry\":{\"type\":\"Point\",\"coordinates\":[-74.049210154,4.70199217800001]},\"properties\":{\"metadata\":{\"Sheet\":\"'1'\",\"SheetId\":\"{C4D9429F-8CAE-48CA-9452-459649C7AE80}\",\"Column\":\"E\",\"Row\":\"31717\",\"latitude\":\"1\",\"longitude\":\"2\",\"pinLabel\":\"QINANXWPD136678\",\"Weighing\":\"-74.049210154\"},\"Title\":\"1\",\"LATITUD\":\"Wed Jan 03 1900 11:54:36 GMT-0456 (hora estándar de Colombia)\"}},{\"type\":\"Feature\",\"geometry\":{\"type\":\"Point\",\"coordinates\":[0,0]},\"properties\":{\"metadata\":{\"Sheet\":\"'1'\",\"SheetId\":\"{C4D9429F-8CAE-48CA-9452-459649C7AE80}\",\"Column\":\"E\",\"Row\":\"31718\",\"latitude\":\"1\",\"longitude\":\"2\",\"pinLabel\":\"QVDVY8E0T748496\",\"Weighing\":\"0\"},\"Title\":\"1\",\"LATITUD\":\"Fri Dec 29 1899 19:03:44 GMT-0456 (hora estándar de Colombia)\"}},{\"type\":\"Feature\",\"geometry\":{\"type\":\"Point\",\"coordinates\":[-74.122931212,4.592594007]},\"properties\":{\"metadata\":{\"Sheet\":\"'1'\",\"SheetId\":\"{C4D9429F-8CAE-48CA-9452-459649C7AE80}\",\"Column\":\"E\",\"Row\":\"31719\",\"latitude\":\"1\",\"longitude\":\"2\",\"pinLabel\":\"RDKPVFABG537019\",\"Weighing\":\"-74.122931212\"},\"Title\":\"1\",\"LATITUD\":\"Wed Jan 03 1900 09:17:04 GMT-0456 (hora estándar de Colombia)\"}},{\"type\":\"Feature\",\"geometry\":{\"type\":\"Point\",\"coordinates\":[-74.10909834,4.74860410700001]},\"properties\":{\"metadata\":{\"Sheet\":\"'1'\",\"SheetId\":\"{C4D9429F-8CAE-48CA-9452-459649C7AE80}\",\"Column\":\"E\",\"Row\":\"31720\",\"latitude\":\"1\",\"longitude\":\"2\",\"pinLabel\":\"RDPVLG2NDB36868\",\"Weighing\":\"-74.10909834\"},\"Title\":\"1\",\"LATITUD\":\"Wed Jan 03 1900 13:01:43 GMT-0456 (hora estándar de Colombia)\"}},{\"type\":\"Feature\",\"geometry\":{\"type\":\"Point\",\"coordinates\":[-74.127061633,4.61847433100002]},\"properties\":{\"metadata\":{\"Sheet\":\"'1'\",\"SheetId\":\"{C4D9429F-8CAE-48CA-9452-459649C7AE80}\",\"Column\":\"E\",\"Row\":\"31721\",\"latitude\":\"1\",\"longitude\":\"2\",\"pinLabel\":\"RKG2MIZ4VV48885\",\"Weighing\":\"-74.127061633\"},\"Title\":\"1\",\"LATITUD\":\"Wed Jan 03 1900 09:54:20 GMT-0456 (hora estándar de Colombia)\"}},{\"type\":\"Feature\",\"geometry\":{\"type\":\"Point\",\"coordinates\":[-74.196463154,4.60758799899997]},\"properties\":{\"metadata\":{\"Sheet\":\"'1'\",\"SheetId\":\"{C4D9429F-8CAE-48CA-9452-459649C7AE80}\",\"Column\":\"E\",\"Row\":\"31722\",\"latitude\":\"1\",\"longitude\":\"2\",\"pinLabel\":\"RZKPA4U86244201\",\"Weighing\":\"-74.196463154\"},\"Title\":\"1\",\"LATITUD\":\"Wed Jan 03 1900 09:38:39 GMT-0456 (hora estándar de Colombia)\"}},{\"type\":\"Feature\",\"geometry\":{\"type\":\"Point\",\"coordinates\":[-74.110946612,4.67423687000002]},\"properties\":{\"metadata\":{\"Sheet\":\"'1'\",\"SheetId\":\"{C4D9429F-8CAE-48CA-9452-459649C7AE80}\",\"Column\":\"E\",\"Row\":\"31723\",\"latitude\":\"1\",\"longitude\":\"2\",\"pinLabel\":\"S3N9WRSBX436900\",\"Weighing\":\"-74.110946612\"},\"Title\":\"1\",\"LATITUD\":\"Wed Jan 03 1900 11:14:38 GMT-0456 (hora estándar de Colombia)\"}},{\"type\":\"Feature\",\"geometry\":{\"type\":\"Point\",\"coordinates\":[-74.09635256,4.67656066199999]},\"properties\":{\"metadata\":{\"Sheet\":\"'1'\",\"SheetId\":\"{C4D9429F-8CAE-48CA-9452-459649C7AE80}\",\"Column\":\"E\",\"Row\":\"31724\",\"latitude\":\"1\",\"longitude\":\"2\",\"pinLabel\":\"SE1E3GJS0350627\",\"Weighing\":\"-74.09635256\"},\"Title\":\"1\",\"LATITUD\":\"Wed Jan 03 1900 11:17:58 GMT-0456 (hora estándar de Colombia)\"}},{\"type\":\"Feature\",\"geometry\":{\"type\":\"Point\",\"coordinates\":[-74.149992872,4.57477769899998]},\"properties\":{\"metadata\":{\"Sheet\":\"'1'\",\"SheetId\":\"{C4D9429F-8CAE-48CA-9452-459649C7AE80}\",\"Column\":\"E\",\"Row\":\"31725\",\"latitude\":\"1\",\"longitude\":\"2\",\"pinLabel\":\"SHJPO4TPQF37440\",\"Weighing\":\"-74.149992872\"},\"Title\":\"1\",\"LATITUD\":\"Wed Jan 03 1900 08:51:24 GMT-0456 (hora estándar de Colombia)\"}},{\"type\":\"Feature\",\"geometry\":{\"type\":\"Point\",\"coordinates\":[-74.176097372,4.59495930200001]},\"properties\":{\"metadata\":{\"Sheet\":\"'1'\",\"SheetId\":\"{C4D9429F-8CAE-48CA-9452-459649C7AE80}\",\"Column\":\"E\",\"Row\":\"31726\",\"latitude\":\"1\",\"longitude\":\"2\",\"pinLabel\":\"SMUGO2W1LC50575\",\"Weighing\":\"-74.176097372\"},\"Title\":\"1\",\"LATITUD\":\"Wed Jan 03 1900 09:20:28 GMT-0456 (hora estándar de Colombia)\"}},{\"type\":\"Feature\",\"geometry\":{\"type\":\"Point\",\"coordinates\":[-74.152755625,4.58319393599999]},\"properties\":{\"metadata\":{\"Sheet\":\"'1'\",\"SheetId\":\"{C4D9429F-8CAE-48CA-9452-459649C7AE80}\",\"Column\":\"E\",\"Row\":\"31727\",\"latitude\":\"1\",\"longitude\":\"2\",\"pinLabel\":\"SO67LVPSNN44216\",\"Weighing\":\"-74.152755625\"},\"Title\":\"1\",\"LATITUD\":\"Wed Jan 03 1900 09:03:31 GMT-0456 (hora estándar de Colombia)\"}},{\"type\":\"Feature\",\"geometry\":{\"type\":\"Point\",\"coordinates\":[-74.18584393,4.624036913]},\"properties\":{\"metadata\":{\"Sheet\":\"'1'\",\"SheetId\":\"{C4D9429F-8CAE-48CA-9452-459649C7AE80}\",\"Column\":\"E\",\"Row\":\"31728\",\"latitude\":\"1\",\"longitude\":\"2\",\"pinLabel\":\"SWD5QXDJ4I36958\",\"Weighing\":\"-74.18584393\"},\"Title\":\"1\",\"LATITUD\":\"Wed Jan 03 1900 10:02:20 GMT-0456 (hora estándar de Colombia)\"}},{\"type\":\"Feature\",\"geometry\":{\"type\":\"Point\",\"coordinates\":[-74.084870587,4.73831279400002]},\"properties\":{\"metadata\":{\"Sheet\":\"'1'\",\"SheetId\":\"{C4D9429F-8CAE-48CA-9452-459649C7AE80}\",\"Column\":\"E\",\"Row\":\"31729\",\"latitude\":\"1\",\"longitude\":\"2\",\"pinLabel\":\"T7ZGSASLKU33618\",\"Weighing\":\"-74.084870587\"},\"Title\":\"1\",\"LATITUD\":\"Wed Jan 03 1900 12:46:54 GMT-0456 (hora estándar de Colombia)\"}},{\"type\":\"Feature\",\"geometry\":{\"type\":\"Point\",\"coordinates\":[-74.076403015,4.62776027799998]},\"properties\":{\"metadata\":{\"Sheet\":\"'1'\",\"SheetId\":\"{C4D9429F-8CAE-48CA-9452-459649C7AE80}\",\"Column\":\"E\",\"Row\":\"31730\",\"latitude\":\"1\",\"longitude\":\"2\",\"pinLabel\":\"TDUSCOELY250636\",\"Weighing\":\"-74.076403015\"},\"Title\":\"1\",\"LATITUD\":\"Wed Jan 03 1900 10:07:42 GMT-0456 (hora estándar de Colombia)\"}},{\"type\":\"Feature\",\"geometry\":{\"type\":\"Point\",\"coordinates\":[-74.121844012,4.59357896]},\"properties\":{\"metadata\":{\"Sheet\":\"'1'\",\"SheetId\":\"{C4D9429F-8CAE-48CA-9452-459649C7AE80}\",\"Column\":\"E\",\"Row\":\"31731\",\"latitude\":\"1\",\"longitude\":\"2\",\"pinLabel\":\"TJUAWKJRQ440920\",\"Weighing\":\"-74.121844012\"},\"Title\":\"1\",\"LATITUD\":\"Wed Jan 03 1900 09:18:29 GMT-0456 (hora estándar de Colombia)\"}},{\"type\":\"Feature\",\"geometry\":{\"type\":\"Point\",\"coordinates\":[0,0]},\"properties\":{\"metadata\":{\"Sheet\":\"'1'\",\"SheetId\":\"{C4D9429F-8CAE-48CA-9452-459649C7AE80}\",\"Column\":\"E\",\"Row\":\"31732\",\"latitude\":\"1\",\"longitude\":\"2\",\"pinLabel\":\"TN4VZV9Q8644243\",\"Weighing\":\"0\"},\"Title\":\"1\",\"LATITUD\":\"Fri Dec 29 1899 19:03:44 GMT-0456 (hora estándar de Colombia)\"}},{\"type\":\"Feature\",\"geometry\":{\"type\":\"Point\",\"coordinates\":[-74.137202391,4.61844261300001]},\"properties\":{\"metadata\":{\"Sheet\":\"'1'\",\"SheetId\":\"{C4D9429F-8CAE-48CA-9452-459649C7AE80}\",\"Column\":\"E\",\"Row\":\"31733\",\"latitude\":\"1\",\"longitude\":\"2\",\"pinLabel\":\"UCHSR9UXB733753\",\"Weighing\":\"-74.137202391\"},\"Title\":\"1\",\"LATITUD\":\"Wed Jan 03 1900 09:54:17 GMT-0456 (hora estándar de Colombia)\"}},{\"type\":\"Feature\",\"geometry\":{\"type\":\"Point\",\"coordinates\":[-74.03689935,4.698535548]},\"properties\":{\"metadata\":{\"Sheet\":\"'1'\",\"SheetId\":\"{C4D9429F-8CAE-48CA-9452-459649C7AE80}\",\"Column\":\"E\",\"Row\":\"31734\",\"latitude\":\"1\",\"longitude\":\"2\",\"pinLabel\":\"UYN1IZWPB237117\",\"Weighing\":\"-74.03689935\"},\"Title\":\"1\",\"LATITUD\":\"Wed Jan 03 1900 11:49:37 GMT-0456 (hora estándar de Colombia)\"}},{\"type\":\"Feature\",\"geometry\":{\"type\":\"Point\",\"coordinates\":[-74.113218635,4.60471390800001]},\"properties\":{\"metadata\":{\"Sheet\":\"'1'\",\"SheetId\":\"{C4D9429F-8CAE-48CA-9452-459649C7AE80}\",\"Column\":\"E\",\"Row\":\"31735\",\"latitude\":\"1\",\"longitude\":\"2\",\"pinLabel\":\"VAEOUVCFGS37312\",\"Weighing\":\"-74.113218635\"},\"Title\":\"1\",\"LATITUD\":\"Wed Jan 03 1900 09:34:31 GMT-0456 (hora estándar de Colombia)\"}},{\"type\":\"Feature\",\"geometry\":{\"type\":\"Point\",\"coordinates\":[-74.029653196,4.76604087700002]},\"properties\":{\"metadata\":{\"Sheet\":\"'1'\",\"SheetId\":\"{C4D9429F-8CAE-48CA-9452-459649C7AE80}\",\"Column\":\"E\",\"Row\":\"31736\",\"latitude\":\"1\",\"longitude\":\"2\",\"pinLabel\":\"VQO5PYO4DK36933\",\"Weighing\":\"-74.029653196\"},\"Title\":\"1\",\"LATITUD\":\"Wed Jan 03 1900 13:26:49 GMT-0456 (hora estándar de Colombia)\"}},{\"type\":\"Feature\",\"geometry\":{\"type\":\"Point\",\"coordinates\":[-74.024554653,4.72696359299999]},\"properties\":{\"metadata\":{\"Sheet\":\"'1'\",\"SheetId\":\"{C4D9429F-8CAE-48CA-9452-459649C7AE80}\",\"Column\":\"E\",\"Row\":\"31737\",\"latitude\":\"1\",\"longitude\":\"2\",\"pinLabel\":\"VY7WBLKYGJ33608\",\"Weighing\":\"-74.024554653\"},\"Title\":\"1\",\"LATITUD\":\"Wed Jan 03 1900 12:30:33 GMT-0456 (hora estándar de Colombia)\"}},{\"type\":\"Feature\",\"geometry\":{\"type\":\"Point\",\"coordinates\":[-74.088811406,4.58388315399998]},\"properties\":{\"metadata\":{\"Sheet\":\"'1'\",\"SheetId\":\"{C4D9429F-8CAE-48CA-9452-459649C7AE80}\",\"Column\":\"E\",\"Row\":\"31738\",\"latitude\":\"1\",\"longitude\":\"2\",\"pinLabel\":\"WK9PXL78NC36879\",\"Weighing\":\"-74.088811406\"},\"Title\":\"1\",\"LATITUD\":\"Wed Jan 03 1900 09:04:31 GMT-0456 (hora estándar de Colombia)\"}},{\"type\":\"Feature\",\"geometry\":{\"type\":\"Point\",\"coordinates\":[-74.057053222,4.64771222600001]},\"properties\":{\"metadata\":{\"Sheet\":\"'1'\",\"SheetId\":\"{C4D9429F-8CAE-48CA-9452-459649C7AE80}\",\"Column\":\"E\",\"Row\":\"31739\",\"latitude\":\"1\",\"longitude\":\"2\",\"pinLabel\":\"WN8SZN7AP933736\",\"Weighing\":\"-74.057053222\"},\"Title\":\"1\",\"LATITUD\":\"Wed Jan 03 1900 10:36:26 GMT-0456 (hora estándar de Colombia)\"}},{\"type\":\"Feature\",\"geometry\":{\"type\":\"Point\",\"coordinates\":[-74.035754841,4.694331589]},\"properties\":{\"metadata\":{\"Sheet\":\"'1'\",\"SheetId\":\"{C4D9429F-8CAE-48CA-9452-459649C7AE80}\",\"Column\":\"E\",\"Row\":\"31740\",\"latitude\":\"1\",\"longitude\":\"2\",\"pinLabel\":\"WPBKZGYOCX49563\",\"Weighing\":\"-74.035754841\"},\"Title\":\"1\",\"LATITUD\":\"Wed Jan 03 1900 11:43:34 GMT-0456 (hora estándar de Colombia)\"}},{\"type\":\"Feature\",\"geometry\":{\"type\":\"Point\",\"coordinates\":[-74.04268122,4.70275244999999]},\"properties\":{\"metadata\":{\"Sheet\":\"'1'\",\"SheetId\":\"{C4D9429F-8CAE-48CA-9452-459649C7AE80}\",\"Column\":\"E\",\"Row\":\"31741\",\"latitude\":\"1\",\"longitude\":\"2\",\"pinLabel\":\"XDWRUHPUYK50738\",\"Weighing\":\"-74.04268122\"},\"Title\":\"1\",\"LATITUD\":\"Wed Jan 03 1900 11:55:41 GMT-0456 (hora estándar de Colombia)\"}},{\"type\":\"Feature\",\"geometry\":{\"type\":\"Point\",\"coordinates\":[-74.061913966,4.64243304500002]},\"properties\":{\"metadata\":{\"Sheet\":\"'1'\",\"SheetId\":\"{C4D9429F-8CAE-48CA-9452-459649C7AE80}\",\"Column\":\"E\",\"Row\":\"31742\",\"latitude\":\"1\",\"longitude\":\"2\",\"pinLabel\":\"XL3ENXGFFO33633\",\"Weighing\":\"-74.061913966\"},\"Title\":\"1\",\"LATITUD\":\"Wed Jan 03 1900 10:28:50 GMT-0456 (hora estándar de Colombia)\"}},{\"type\":\"Feature\",\"geometry\":{\"type\":\"Point\",\"coordinates\":[-74.189895445,4.61045194600001]},\"properties\":{\"metadata\":{\"Sheet\":\"'1'\",\"SheetId\":\"{C4D9429F-8CAE-48CA-9452-459649C7AE80}\",\"Column\":\"E\",\"Row\":\"31743\",\"latitude\":\"1\",\"longitude\":\"2\",\"pinLabel\":\"XOPWU8YKDM44149\",\"Weighing\":\"-74.189895445\"},\"Title\":\"1\",\"LATITUD\":\"Wed Jan 03 1900 09:42:47 GMT-0456 (hora estándar de Colombia)\"}},{\"type\":\"Feature\",\"geometry\":{\"type\":\"Point\",\"coordinates\":[-74.043802101,4.74595728899999]},\"properties\":{\"metadata\":{\"Sheet\":\"'1'\",\"SheetId\":\"{C4D9429F-8CAE-48CA-9452-459649C7AE80}\",\"Column\":\"E\",\"Row\":\"31744\",\"latitude\":\"1\",\"longitude\":\"2\",\"pinLabel\":\"XUK2DCZT6C33755\",\"Weighing\":\"-74.043802101\"},\"Title\":\"1\",\"LATITUD\":\"Wed Jan 03 1900 12:57:54 GMT-0456 (hora estándar de Colombia)\"}},{\"type\":\"Feature\",\"geometry\":{\"type\":\"Point\",\"coordinates\":[-74.166419466,4.58536355000001]},\"properties\":{\"metadata\":{\"Sheet\":\"'1'\",\"SheetId\":\"{C4D9429F-8CAE-48CA-9452-459649C7AE80}\",\"Column\":\"E\",\"Row\":\"31745\",\"latitude\":\"1\",\"longitude\":\"2\",\"pinLabel\":\"Y88YG0Z0ZL37108\",\"Weighing\":\"-74.166419466\"},\"Title\":\"1\",\"LATITUD\":\"Wed Jan 03 1900 09:06:39 GMT-0456 (hora estándar de Colombia)\"}},{\"type\":\"Feature\",\"geometry\":{\"type\":\"Point\",\"coordinates\":[-74.091963932,4.68419271099998]},\"properties\":{\"metadata\":{\"Sheet\":\"'1'\",\"SheetId\":\"{C4D9429F-8CAE-48CA-9452-459649C7AE80}\",\"Column\":\"E\",\"Row\":\"31746\",\"latitude\":\"1\",\"longitude\":\"2\",\"pinLabel\":\"YH9K2DOMY137396\",\"Weighing\":\"-74.091963932\"},\"Title\":\"1\",\"LATITUD\":\"Wed Jan 03 1900 11:28:58 GMT-0456 (hora estándar de Colombia)\"}},{\"type\":\"Feature\",\"geometry\":{\"type\":\"Point\",\"coordinates\":[-74.095294044,4.59646723100002]},\"properties\":{\"metadata\":{\"Sheet\":\"'1'\",\"SheetId\":\"{C4D9429F-8CAE-48CA-9452-459649C7AE80}\",\"Column\":\"E\",\"Row\":\"31747\",\"latitude\":\"1\",\"longitude\":\"2\",\"pinLabel\":\"YP6D5LJGQS37208\",\"Weighing\":\"-74.095294044\"},\"Title\":\"1\",\"LATITUD\":\"Wed Jan 03 1900 09:22:38 GMT-0456 (hora estándar de Colombia)\"}},{\"type\":\"Feature\",\"geometry\":{\"type\":\"Point\",\"coordinates\":[-74.149889388,4.62248225100001]},\"properties\":{\"metadata\":{\"Sheet\":\"'1'\",\"SheetId\":\"{C4D9429F-8CAE-48CA-9452-459649C7AE80}\",\"Column\":\"E\",\"Row\":\"31748\",\"latitude\":\"1\",\"longitude\":\"2\",\"pinLabel\":\"YPNXPWDRZG37120\",\"Weighing\":\"-74.149889388\"},\"Title\":\"1\",\"LATITUD\":\"Wed Jan 03 1900 10:00:06 GMT-0456 (hora estándar de Colombia)\"}},{\"type\":\"Feature\",\"geometry\":{\"type\":\"Point\",\"coordinates\":[-74.12642529,4.46981366799997]},\"properties\":{\"metadata\":{\"Sheet\":\"'1'\",\"SheetId\":\"{C4D9429F-8CAE-48CA-9452-459649C7AE80}\",\"Column\":\"E\",\"Row\":\"31749\",\"latitude\":\"1\",\"longitude\":\"2\",\"pinLabel\":\"YQQ56UJLGZ37303\",\"Weighing\":\"-74.12642529\"},\"Title\":\"1\",\"LATITUD\":\"Wed Jan 03 1900 06:20:15 GMT-0456 (hora estándar de Colombia)\"}},{\"type\":\"Feature\",\"geometry\":{\"type\":\"Point\",\"coordinates\":[-74.111800395,4.556462297]},\"properties\":{\"metadata\":{\"Sheet\":\"'1'\",\"SheetId\":\"{C4D9429F-8CAE-48CA-9452-459649C7AE80}\",\"Column\":\"E\",\"Row\":\"31750\",\"latitude\":\"1\",\"longitude\":\"2\",\"pinLabel\":\"YUKENRCMEP37157\",\"Weighing\":\"-74.111800395\"},\"Title\":\"1\",\"LATITUD\":\"Wed Jan 03 1900 08:25:02 GMT-0456 (hora estándar de Colombia)\"}},{\"type\":\"Feature\",\"geometry\":{\"type\":\"Point\",\"coordinates\":[-74.086611794,4.69574915800001]},\"properties\":{\"metadata\":{\"Sheet\":\"'1'\",\"SheetId\":\"{C4D9429F-8CAE-48CA-9452-459649C7AE80}\",\"Column\":\"E\",\"Row\":\"31751\",\"latitude\":\"1\",\"longitude\":\"2\",\"pinLabel\":\"YULM2FXB1733735\",\"Weighing\":\"-74.086611794\"},\"Title\":\"1\",\"LATITUD\":\"Wed Jan 03 1900 11:45:36 GMT-0456 (hora estándar de Colombia)\"}},{\"type\":\"Feature\",\"geometry\":{\"type\":\"Point\",\"coordinates\":[-74.085396954,4.55193335600001]},\"properties\":{\"metadata\":{\"Sheet\":\"'1'\",\"SheetId\":\"{C4D9429F-8CAE-48CA-9452-459649C7AE80}\",\"Column\":\"E\",\"Row\":\"31752\",\"latitude\":\"1\",\"longitude\":\"2\",\"pinLabel\":\"YW9LQFEXON50976\",\"Weighing\":\"-74.085396954\"},\"Title\":\"1\",\"LATITUD\":\"Wed Jan 03 1900 08:18:31 GMT-0456 (hora estándar de Colombia)\"}},{\"type\":\"Feature\",\"geometry\":{\"type\":\"Point\",\"coordinates\":[-74.066510641,4.60662531899999]},\"properties\":{\"metadata\":{\"Sheet\":\"'1'\",\"SheetId\":\"{C4D9429F-8CAE-48CA-9452-459649C7AE80}\",\"Column\":\"E\",\"Row\":\"31753\",\"latitude\":\"1\",\"longitude\":\"2\",\"pinLabel\":\"Z4JC3ZUDGC37457\",\"Weighing\":\"-74.066510641\"},\"Title\":\"1\",\"LATITUD\":\"Wed Jan 03 1900 09:37:16 GMT-0456 (hora estándar de Colombia)\"}},{\"type\":\"Feature\",\"geometry\":{\"type\":\"Point\",\"coordinates\":[-74.140854798,4.682812824]},\"properties\":{\"metadata\":{\"Sheet\":\"'1'\",\"SheetId\":\"{C4D9429F-8CAE-48CA-9452-459649C7AE80}\",\"Column\":\"E\",\"Row\":\"31754\",\"latitude\":\"1\",\"longitude\":\"2\",\"pinLabel\":\"Z6ATADUPDB37780\",\"Weighing\":\"-74.140854798\"},\"Title\":\"1\",\"LATITUD\":\"Wed Jan 03 1900 11:26:59 GMT-0456 (hora estándar de Colombia)\"}},{\"type\":\"Feature\",\"geometry\":{\"type\":\"Point\",\"coordinates\":[0,0]},\"properties\":{\"metadata\":{\"Sheet\":\"'1'\",\"SheetId\":\"{C4D9429F-8CAE-48CA-9452-459649C7AE80}\",\"Column\":\"E\",\"Row\":\"31755\",\"latitude\":\"1\",\"longitude\":\"2\",\"pinLabel\":\"Z9H0RJYIL244257\",\"Weighing\":\"0\"},\"Title\":\"1\",\"LATITUD\":\"Fri Dec 29 1899 19:03:44 GMT-0456 (hora estándar de Colombia)\"}},{\"type\":\"Feature\",\"geometry\":{\"type\":\"Point\",\"coordinates\":[-74.111492674,4.59323023299999]},\"properties\":{\"metadata\":{\"Sheet\":\"'1'\",\"SheetId\":\"{C4D9429F-8CAE-48CA-9452-459649C7AE80}\",\"Column\":\"E\",\"Row\":\"31756\",\"latitude\":\"1\",\"longitude\":\"2\",\"pinLabel\":\"ZJRU5T3BCX37293\",\"Weighing\":\"-74.111492674\"},\"Title\":\"1\",\"LATITUD\":\"Wed Jan 03 1900 09:17:59 GMT-0456 (hora estándar de Colombia)\"}},{\"type\":\"Feature\",\"geometry\":{\"type\":\"Point\",\"coordinates\":[-74.119306789,4.58691100200002]},\"properties\":{\"metadata\":{\"Sheet\":\"'1'\",\"SheetId\":\"{C4D9429F-8CAE-48CA-9452-459649C7AE80}\",\"Column\":\"E\",\"Row\":\"31757\",\"latitude\":\"1\",\"longitude\":\"2\",\"pinLabel\":\"ZKALXKRCQT45145\",\"Weighing\":\"-74.119306789\"},\"Title\":\"1\",\"LATITUD\":\"Wed Jan 03 1900 09:08:53 GMT-0456 (hora estándar de Colombia)\"}},{\"type\":\"Feature\",\"geometry\":{\"type\":\"Point\",\"coordinates\":[-74.076020339,4.65912519800003]},\"properties\":{\"metadata\":{\"Sheet\":\"'1'\",\"SheetId\":\"{C4D9429F-8CAE-48CA-9452-459649C7AE80}\",\"Column\":\"E\",\"Row\":\"31758\",\"latitude\":\"1\",\"longitude\":\"2\",\"pinLabel\":\"ZMGHGMHSQC44156\",\"Weighing\":\"-74.076020339\"},\"Title\":\"1\",\"LATITUD\":\"Wed Jan 03 1900 10:52:52 GMT-0456 (hora estándar de Colombia)\"}},{\"type\":\"Feature\",\"geometry\":{\"type\":\"Point\",\"coordinates\":[-74.035913204,4.71903939600003]},\"properties\":{\"metadata\":{\"Sheet\":\"'1'\",\"SheetId\":\"{C4D9429F-8CAE-48CA-9452-459649C7AE80}\",\"Column\":\"E\",\"Row\":\"31759\",\"latitude\":\"1\",\"longitude\":\"2\",\"pinLabel\":\"ZSDAD9XMVI33620\",\"Weighing\":\"-74.035913204\"},\"Title\":\"1\",\"LATITUD\":\"Wed Jan 03 1900 12:19:09 GMT-0456 (hora estándar de Colombia)\"}},{\"type\":\"Feature\",\"geometry\":{\"type\":\"Point\",\"coordinates\":[-74.115295935,4.68360132499998]},\"properties\":{\"metadata\":{\"Sheet\":\"'1'\",\"SheetId\":\"{C4D9429F-8CAE-48CA-9452-459649C7AE80}\",\"Column\":\"E\",\"Row\":\"31760\",\"latitude\":\"1\",\"longitude\":\"2\",\"pinLabel\":\"ZSVKKTZSBD33628\",\"Weighing\":\"-74.115295935\"},\"Title\":\"1\",\"LATITUD\":\"Wed Jan 03 1900 11:28:07 GMT-0456 (hora estándar de Colombia)\"}},{\"type\":\"Feature\",\"geometry\":{\"type\":\"Point\",\"coordinates\":[-74.109975627,4.61843816700002]},\"properties\":{\"metadata\":{\"Sheet\":\"'1'\",\"SheetId\":\"{C4D9429F-8CAE-48CA-9452-459649C7AE80}\",\"Column\":\"E\",\"Row\":\"31761\",\"latitude\":\"1\",\"longitude\":\"2\",\"pinLabel\":\"ZV8GRH7FHC50765\",\"Weighing\":\"-74.109975627\"},\"Title\":\"1\",\"LATITUD\":\"Wed Jan 03 1900 09:54:17 GMT-0456 (hora estándar de Colombia)\"}},{\"type\":\"Feature\",\"geometry\":{\"type\":\"Point\",\"coordinates\":[-74.184991911,4.60751257599998]},\"properties\":{\"metadata\":{\"Sheet\":\"'1'\",\"SheetId\":\"{C4D9429F-8CAE-48CA-9452-459649C7AE80}\",\"Column\":\"E\",\"Row\":\"31762\",\"latitude\":\"1\",\"longitude\":\"2\",\"pinLabel\":\"0EJMXI3J8836506\",\"Weighing\":\"-74.184991911\"},\"Title\":\"1\",\"LATITUD\":\"Wed Jan 03 1900 09:38:33 GMT-0456 (hora estándar de Colombia)\"}},{\"type\":\"Feature\",\"geometry\":{\"type\":\"Point\",\"coordinates\":[-74.108266971,4.67322661999998]},\"properties\":{\"metadata\":{\"Sheet\":\"'1'\",\"SheetId\":\"{C4D9429F-8CAE-48CA-9452-459649C7AE80}\",\"Column\":\"E\",\"Row\":\"31763\",\"latitude\":\"1\",\"longitude\":\"2\",\"pinLabel\":\"0PMIPJ39DP36474\",\"Weighing\":\"-74.108266971\"},\"Title\":\"1\",\"LATITUD\":\"Wed Jan 03 1900 11:13:10 GMT-0456 (hora estándar de Colombia)\"}},{\"type\":\"Feature\",\"geometry\":{\"type\":\"Point\",\"coordinates\":[-74.065666114,4.69390668099999]},\"properties\":{\"metadata\":{\"Sheet\":\"'1'\",\"SheetId\":\"{C4D9429F-8CAE-48CA-9452-459649C7AE80}\",\"Column\":\"E\",\"Row\":\"31764\",\"latitude\":\"1\",\"longitude\":\"2\",\"pinLabel\":\"0W9GSSCZXJ50307\",\"Weighing\":\"-74.065666114\"},\"Title\":\"1\",\"LATITUD\":\"Wed Jan 03 1900 11:42:57 GMT-0456 (hora estándar de Colombia)\"}},{\"type\":\"Feature\",\"geometry\":{\"type\":\"Point\",\"coordinates\":[-74.087921729,4.67982294400002]},\"properties\":{\"metadata\":{\"Sheet\":\"'1'\",\"SheetId\":\"{C4D9429F-8CAE-48CA-9452-459649C7AE80}\",\"Column\":\"E\",\"Row\":\"31765\",\"latitude\":\"1\",\"longitude\":\"2\",\"pinLabel\":\"0X6WBTPWEY36467\",\"Weighing\":\"-74.087921729\"},\"Title\":\"1\",\"LATITUD\":\"Wed Jan 03 1900 11:22:40 GMT-0456 (hora estándar de Colombia)\"}},{\"type\":\"Feature\",\"geometry\":{\"type\":\"Point\",\"coordinates\":[-74.02769016,4.751935253]},\"properties\":{\"metadata\":{\"Sheet\":\"'1'\",\"SheetId\":\"{C4D9429F-8CAE-48CA-9452-459649C7AE80}\",\"Column\":\"E\",\"Row\":\"31766\",\"latitude\":\"1\",\"longitude\":\"2\",\"pinLabel\":\"0ZF2D3VIYK36686\",\"Weighing\":\"-74.02769016\"},\"Title\":\"1\",\"LATITUD\":\"Wed Jan 03 1900 13:06:31 GMT-0456 (hora estándar de Colombia)\"}},{\"type\":\"Feature\",\"geometry\":{\"type\":\"Point\",\"coordinates\":[-74.165898011,4.61050575299998]},\"properties\":{\"metadata\":{\"Sheet\":\"'1'\",\"SheetId\":\"{C4D9429F-8CAE-48CA-9452-459649C7AE80}\",\"Column\":\"E\",\"Row\":\"31767\",\"latitude\":\"1\",\"longitude\":\"2\",\"pinLabel\":\"19YDXVAWBQ42592\",\"Weighing\":\"-74.165898011\"},\"Title\":\"1\",\"LATITUD\":\"Wed Jan 03 1900 09:42:51 GMT-0456 (hora estándar de Colombia)\"}},{\"type\":\"Feature\",\"geometry\":{\"type\":\"Point\",\"coordinates\":[-74.184492091,4.60763591900002]},\"properties\":{\"metadata\":{\"Sheet\":\"'1'\",\"SheetId\":\"{C4D9429F-8CAE-48CA-9452-459649C7AE80}\",\"Column\":\"E\",\"Row\":\"31768\",\"latitude\":\"1\",\"longitude\":\"2\",\"pinLabel\":\"222NNN9J3336481\",\"Weighing\":\"-74.184492091\"},\"Title\":\"1\",\"LATITUD\":\"Wed Jan 03 1900 09:38:43 GMT-0456 (hora estándar de Colombia)\"}},{\"type\":\"Feature\",\"geometry\":{\"type\":\"Point\",\"coordinates\":[0,0]},\"properties\":{\"metadata\":{\"Sheet\":\"'1'\",\"SheetId\":\"{C4D9429F-8CAE-48CA-9452-459649C7AE80}\",\"Column\":\"E\",\"Row\":\"31769\",\"latitude\":\"1\",\"longitude\":\"2\",\"pinLabel\":\"2L2BZTK2RK47200\",\"Weighing\":\"0\"},\"Title\":\"1\",\"LATITUD\":\"Fri Dec 29 1899 19:03:44 GMT-0456 (hora estándar de Colombia)\"}},{\"type\":\"Feature\",\"geometry\":{\"type\":\"Point\",\"coordinates\":[-74.107717156,4.74475014299998]},\"properties\":{\"metadata\":{\"Sheet\":\"'1'\",\"SheetId\":\"{C4D9429F-8CAE-48CA-9452-459649C7AE80}\",\"Column\":\"E\",\"Row\":\"31770\",\"latitude\":\"1\",\"longitude\":\"2\",\"pinLabel\":\"2PVN5MINIA36483\",\"Weighing\":\"-74.107717156\"},\"Title\":\"1\",\"LATITUD\":\"Wed Jan 03 1900 12:56:10 GMT-0456 (hora estándar de Colombia)\"}},{\"type\":\"Feature\",\"geometry\":{\"type\":\"Point\",\"coordinates\":[-74.18177807,4.61890824199997]},\"properties\":{\"metadata\":{\"Sheet\":\"'1'\",\"SheetId\":\"{C4D9429F-8CAE-48CA-9452-459649C7AE80}\",\"Column\":\"E\",\"Row\":\"31771\",\"latitude\":\"1\",\"longitude\":\"2\",\"pinLabel\":\"3YLLM0IFNW37953\",\"Weighing\":\"-74.18177807\"},\"Title\":\"1\",\"LATITUD\":\"Wed Jan 03 1900 09:54:57 GMT-0456 (hora estándar de Colombia)\"}},{\"type\":\"Feature\",\"geometry\":{\"type\":\"Point\",\"coordinates\":[-74.110450117,4.50923943200002]},\"properties\":{\"metadata\":{\"Sheet\":\"'1'\",\"SheetId\":\"{C4D9429F-8CAE-48CA-9452-459649C7AE80}\",\"Column\":\"E\",\"Row\":\"31772\",\"latitude\":\"1\",\"longitude\":\"2\",\"pinLabel\":\"497S00JYCN50339\",\"Weighing\":\"-74.110450117\"},\"Title\":\"1\",\"LATITUD\":\"Wed Jan 03 1900 07:17:02 GMT-0456 (hora estándar de Colombia)\"}},{\"type\":\"Feature\",\"geometry\":{\"type\":\"Point\",\"coordinates\":[-74.204895037,4.63237871699999]},\"properties\":{\"metadata\":{\"Sheet\":\"'1'\",\"SheetId\":\"{C4D9429F-8CAE-48CA-9452-459649C7AE80}\",\"Column\":\"E\",\"Row\":\"31773\",\"latitude\":\"1\",\"longitude\":\"2\",\"pinLabel\":\"4HQCFHJGDJ36533\",\"Weighing\":\"-74.204895037\"},\"Title\":\"1\",\"LATITUD\":\"Wed Jan 03 1900 10:14:21 GMT-0456 (hora estándar de Colombia)\"}},{\"type\":\"Feature\",\"geometry\":{\"type\":\"Point\",\"coordinates\":[-74.028349419,4.76350406099999]},\"properties\":{\"metadata\":{\"Sheet\":\"'1'\",\"SheetId\":\"{C4D9429F-8CAE-48CA-9452-459649C7AE80}\",\"Column\":\"E\",\"Row\":\"31774\",\"latitude\":\"1\",\"longitude\":\"2\",\"pinLabel\":\"4IBK6QAY2U46161\",\"Weighing\":\"-74.028349419\"},\"Title\":\"1\",\"LATITUD\":\"Wed Jan 03 1900 13:23:10 GMT-0456 (hora estándar de Colombia)\"}},{\"type\":\"Feature\",\"geometry\":{\"type\":\"Point\",\"coordinates\":[-74.050173593,4.73162923000001]},\"properties\":{\"metadata\":{\"Sheet\":\"'1'\",\"SheetId\":\"{C4D9429F-8CAE-48CA-9452-459649C7AE80}\",\"Column\":\"E\",\"Row\":\"31775\",\"latitude\":\"1\",\"longitude\":\"2\",\"pinLabel\":\"4KLGALB8ED50491\",\"Weighing\":\"-74.050173593\"},\"Title\":\"1\",\"LATITUD\":\"Wed Jan 03 1900 12:37:16 GMT-0456 (hora estándar de Colombia)\"}},{\"type\":\"Feature\",\"geometry\":{\"type\":\"Point\",\"coordinates\":[-74.119770665,4.72863945400002]},\"properties\":{\"metadata\":{\"Sheet\":\"'1'\",\"SheetId\":\"{C4D9429F-8CAE-48CA-9452-459649C7AE80}\",\"Column\":\"E\",\"Row\":\"31776\",\"latitude\":\"1\",\"longitude\":\"2\",\"pinLabel\":\"4LNCPPXO2F50486\",\"Weighing\":\"-74.119770665\"},\"Title\":\"1\",\"LATITUD\":\"Wed Jan 03 1900 12:32:58 GMT-0456 (hora estándar de Colombia)\"}},{\"type\":\"Feature\",\"geometry\":{\"type\":\"Point\",\"coordinates\":[-74.110458846,4.60183457400001]},\"properties\":{\"metadata\":{\"Sheet\":\"'1'\",\"SheetId\":\"{C4D9429F-8CAE-48CA-9452-459649C7AE80}\",\"Column\":\"E\",\"Row\":\"31777\",\"latitude\":\"1\",\"longitude\":\"2\",\"pinLabel\":\"5WOPRDFCIK49003\",\"Weighing\":\"-74.110458846\"},\"Title\":\"1\",\"LATITUD\":\"Wed Jan 03 1900 09:30:22 GMT-0456 (hora estándar de Colombia)\"}},{\"type\":\"Feature\",\"geometry\":{\"type\":\"Point\",\"coordinates\":[-74.134446353,4.614026647]},\"properties\":{\"metadata\":{\"Sheet\":\"'1'\",\"SheetId\":\"{C4D9429F-8CAE-48CA-9452-459649C7AE80}\",\"Column\":\"E\",\"Row\":\"31778\",\"latitude\":\"1\",\"longitude\":\"2\",\"pinLabel\":\"5WQQEOYDPX36697\",\"Weighing\":\"-74.134446353\"},\"Title\":\"1\",\"LATITUD\":\"Wed Jan 03 1900 09:47:55 GMT-0456 (hora estándar de Colombia)\"}},{\"type\":\"Feature\",\"geometry\":{\"type\":\"Point\",\"coordinates\":[-74.047180254,4.68870146099999]},\"properties\":{\"metadata\":{\"Sheet\":\"'1'\",\"SheetId\":\"{C4D9429F-8CAE-48CA-9452-459649C7AE80}\",\"Column\":\"E\",\"Row\":\"31779\",\"latitude\":\"1\",\"longitude\":\"2\",\"pinLabel\":\"5YK1YEQ6D744145\",\"Weighing\":\"-74.047180254\"},\"Title\":\"1\",\"LATITUD\":\"Wed Jan 03 1900 11:35:27 GMT-0456 (hora estándar de Colombia)\"}},{\"type\":\"Feature\",\"geometry\":{\"type\":\"Point\",\"coordinates\":[-74.156854154,4.59992697199999]},\"properties\":{\"metadata\":{\"Sheet\":\"'1'\",\"SheetId\":\"{C4D9429F-8CAE-48CA-9452-459649C7AE80}\",\"Column\":\"E\",\"Row\":\"31780\",\"latitude\":\"1\",\"longitude\":\"2\",\"pinLabel\":\"6A33NTECIU43374\",\"Weighing\":\"-74.156854154\"},\"Title\":\"1\",\"LATITUD\":\"Wed Jan 03 1900 09:27:37 GMT-0456 (hora estándar de Colombia)\"}},{\"type\":\"Feature\",\"geometry\":{\"type\":\"Point\",\"coordinates\":[-74.053656281,4.71705832800001]},\"properties\":{\"metadata\":{\"Sheet\":\"'1'\",\"SheetId\":\"{C4D9429F-8CAE-48CA-9452-459649C7AE80}\",\"Column\":\"E\",\"Row\":\"31781\",\"latitude\":\"1\",\"longitude\":\"2\",\"pinLabel\":\"6UH023E8C136350\",\"Weighing\":\"-74.053656281\"},\"Title\":\"1\",\"LATITUD\":\"Wed Jan 03 1900 12:16:17 GMT-0456 (hora estándar de Colombia)\"}},{\"type\":\"Feature\",\"geometry\":{\"type\":\"Point\",\"coordinates\":[-74.064188453,4.644854474]},\"properties\":{\"metadata\":{\"Sheet\":\"'1'\",\"SheetId\":\"{C4D9429F-8CAE-48CA-9452-459649C7AE80}\",\"Column\":\"E\",\"Row\":\"31782\",\"latitude\":\"1\",\"longitude\":\"2\",\"pinLabel\":\"7EJL6W2FFN50330\",\"Weighing\":\"-74.064188453\"},\"Title\":\"1\",\"LATITUD\":\"Wed Jan 03 1900 10:32:19 GMT-0456 (hora estándar de Colombia)\"}},{\"type\":\"Feature\",\"geometry\":{\"type\":\"Point\",\"coordinates\":[-74.168519416,4.61941200400003]},\"properties\":{\"metadata\":{\"Sheet\":\"'1'\",\"SheetId\":\"{C4D9429F-8CAE-48CA-9452-459649C7AE80}\",\"Column\":\"E\",\"Row\":\"31783\",\"latitude\":\"1\",\"longitude\":\"2\",\"pinLabel\":\"7H6MNDXWZA36726\",\"Weighing\":\"-74.168519416\"},\"Title\":\"1\",\"LATITUD\":\"Wed Jan 03 1900 09:55:41 GMT-0456 (hora estándar de Colombia)\"}},{\"type\":\"Feature\",\"geometry\":{\"type\":\"Point\",\"coordinates\":[-74.063832482,4.616913485]},\"properties\":{\"metadata\":{\"Sheet\":\"'1'\",\"SheetId\":\"{C4D9429F-8CAE-48CA-9452-459649C7AE80}\",\"Column\":\"E\",\"Row\":\"31784\",\"latitude\":\"1\",\"longitude\":\"2\",\"pinLabel\":\"7HOUCENLXM36252\",\"Weighing\":\"-74.063832482\"},\"Title\":\"1\",\"LATITUD\":\"Wed Jan 03 1900 09:52:05 GMT-0456 (hora estándar de Colombia)\"}},{\"type\":\"Feature\",\"geometry\":{\"type\":\"Point\",\"coordinates\":[-74.087823503,4.59801506000002]},\"properties\":{\"metadata\":{\"Sheet\":\"'1'\",\"SheetId\":\"{C4D9429F-8CAE-48CA-9452-459649C7AE80}\",\"Column\":\"E\",\"Row\":\"31785\",\"latitude\":\"1\",\"longitude\":\"2\",\"pinLabel\":\"7K7NUCEDQG36289\",\"Weighing\":\"-74.087823503\"},\"Title\":\"1\",\"LATITUD\":\"Wed Jan 03 1900 09:24:52 GMT-0456 (hora estándar de Colombia)\"}},{\"type\":\"Feature\",\"geometry\":{\"type\":\"Point\",\"coordinates\":[-74.061313252,4.63601974900001]},\"properties\":{\"metadata\":{\"Sheet\":\"'1'\",\"SheetId\":\"{C4D9429F-8CAE-48CA-9452-459649C7AE80}\",\"Column\":\"E\",\"Row\":\"31786\",\"latitude\":\"1\",\"longitude\":\"2\",\"pinLabel\":\"827CGM2C4V50526\",\"Weighing\":\"-74.061313252\"},\"Title\":\"1\",\"LATITUD\":\"Wed Jan 03 1900 10:19:36 GMT-0456 (hora estándar de Colombia)\"}},{\"type\":\"Feature\",\"geometry\":{\"type\":\"Point\",\"coordinates\":[-74.02778332,4.732850826]},\"properties\":{\"metadata\":{\"Sheet\":\"'1'\",\"SheetId\":\"{C4D9429F-8CAE-48CA-9452-459649C7AE80}\",\"Column\":\"E\",\"Row\":\"31787\",\"latitude\":\"1\",\"longitude\":\"2\",\"pinLabel\":\"8P4MHC4OJV33085\",\"Weighing\":\"-74.02778332\"},\"Title\":\"1\",\"LATITUD\":\"Wed Jan 03 1900 12:39:02 GMT-0456 (hora estándar de Colombia)\"}},{\"type\":\"Feature\",\"geometry\":{\"type\":\"Point\",\"coordinates\":[0,0]},\"properties\":{\"metadata\":{\"Sheet\":\"'1'\",\"SheetId\":\"{C4D9429F-8CAE-48CA-9452-459649C7AE80}\",\"Column\":\"E\",\"Row\":\"31788\",\"latitude\":\"1\",\"longitude\":\"2\",\"pinLabel\":\"8QJ7NDNJQM36341\",\"Weighing\":\"0\"},\"Title\":\"1\",\"LATITUD\":\"Fri Dec 29 1899 19:03:44 GMT-0456 (hora estándar de Colombia)\"}},{\"type\":\"Feature\",\"geometry\":{\"type\":\"Point\",\"coordinates\":[-74.089396739,4.59722447500002]},\"properties\":{\"metadata\":{\"Sheet\":\"'1'\",\"SheetId\":\"{C4D9429F-8CAE-48CA-9452-459649C7AE80}\",\"Column\":\"E\",\"Row\":\"31789\",\"latitude\":\"1\",\"longitude\":\"2\",\"pinLabel\":\"99DIOEDGJW36706\",\"Weighing\":\"-74.089396739\"},\"Title\":\"1\",\"LATITUD\":\"Wed Jan 03 1900 09:23:44 GMT-0456 (hora estándar de Colombia)\"}},{\"type\":\"Feature\",\"geometry\":{\"type\":\"Point\",\"coordinates\":[-74.137626376,4.65770212899997]},\"properties\":{\"metadata\":{\"Sheet\":\"'1'\",\"SheetId\":\"{C4D9429F-8CAE-48CA-9452-459649C7AE80}\",\"Column\":\"E\",\"Row\":\"31790\",\"latitude\":\"1\",\"longitude\":\"2\",\"pinLabel\":\"9SGSNNQTBI25189\",\"Weighing\":\"-74.137626376\"},\"Title\":\"1\",\"LATITUD\":\"Wed Jan 03 1900 10:50:49 GMT-0456 (hora estándar de Colombia)\"}},{\"type\":\"Feature\",\"geometry\":{\"type\":\"Point\",\"coordinates\":[-74.044656645,4.75059595699997]},\"properties\":{\"metadata\":{\"Sheet\":\"'1'\",\"SheetId\":\"{C4D9429F-8CAE-48CA-9452-459649C7AE80}\",\"Column\":\"E\",\"Row\":\"31791\",\"latitude\":\"1\",\"longitude\":\"2\",\"pinLabel\":\"AFDLWUIFOJ50353\",\"Weighing\":\"-74.044656645\"},\"Title\":\"1\",\"LATITUD\":\"Wed Jan 03 1900 13:04:35 GMT-0456 (hora estándar de Colombia)\"}},{\"type\":\"Feature\",\"geometry\":{\"type\":\"Point\",\"coordinates\":[-74.085425734,4.54061550400002]},\"properties\":{\"metadata\":{\"Sheet\":\"'1'\",\"SheetId\":\"{C4D9429F-8CAE-48CA-9452-459649C7AE80}\",\"Column\":\"E\",\"Row\":\"31792\",\"latitude\":\"1\",\"longitude\":\"2\",\"pinLabel\":\"AGJIRBTCP436596\",\"Weighing\":\"-74.085425734\"},\"Title\":\"1\",\"LATITUD\":\"Wed Jan 03 1900 08:02:13 GMT-0456 (hora estándar de Colombia)\"}},{\"type\":\"Feature\",\"geometry\":{\"type\":\"Point\",\"coordinates\":[-74.099240796,4.597514859]},\"properties\":{\"metadata\":{\"Sheet\":\"'1'\",\"SheetId\":\"{C4D9429F-8CAE-48CA-9452-459649C7AE80}\",\"Column\":\"E\",\"Row\":\"31793\",\"latitude\":\"1\",\"longitude\":\"2\",\"pinLabel\":\"AUZHLYUAYT43382\",\"Weighing\":\"-74.099240796\"},\"Title\":\"1\",\"LATITUD\":\"Wed Jan 03 1900 09:24:09 GMT-0456 (hora estándar de Colombia)\"}},{\"type\":\"Feature\",\"geometry\":{\"type\":\"Point\",\"coordinates\":[0,0]},\"properties\":{\"metadata\":{\"Sheet\":\"'1'\",\"SheetId\":\"{C4D9429F-8CAE-48CA-9452-459649C7AE80}\",\"Column\":\"E\",\"Row\":\"31794\",\"latitude\":\"1\",\"longitude\":\"2\",\"pinLabel\":\"AYEWFTMPQN47201\",\"Weighing\":\"0\"},\"Title\":\"1\",\"LATITUD\":\"Fri Dec 29 1899 19:03:44 GMT-0456 (hora estándar de Colombia)\"}},{\"type\":\"Feature\",\"geometry\":{\"type\":\"Point\",\"coordinates\":[-74.075815394,4.60021183700002]},\"properties\":{\"metadata\":{\"Sheet\":\"'1'\",\"SheetId\":\"{C4D9429F-8CAE-48CA-9452-459649C7AE80}\",\"Column\":\"E\",\"Row\":\"31795\",\"latitude\":\"1\",\"longitude\":\"2\",\"pinLabel\":\"B8GGIL2DJC36654\",\"Weighing\":\"-74.075815394\"},\"Title\":\"1\",\"LATITUD\":\"Wed Jan 03 1900 09:28:02 GMT-0456 (hora estándar de Colombia)\"}},{\"type\":\"Feature\",\"geometry\":{\"type\":\"Point\",\"coordinates\":[-74.178665241,4.60857813000001]},\"properties\":{\"metadata\":{\"Sheet\":\"'1'\",\"SheetId\":\"{C4D9429F-8CAE-48CA-9452-459649C7AE80}\",\"Column\":\"E\",\"Row\":\"31796\",\"latitude\":\"1\",\"longitude\":\"2\",\"pinLabel\":\"BKPXSQXHZS40531\",\"Weighing\":\"-74.178665241\"},\"Title\":\"1\",\"LATITUD\":\"Wed Jan 03 1900 09:40:05 GMT-0456 (hora estándar de Colombia)\"}},{\"type\":\"Feature\",\"geometry\":{\"type\":\"Point\",\"coordinates\":[-74.116759829,4.57019065999998]},\"properties\":{\"metadata\":{\"Sheet\":\"'1'\",\"SheetId\":\"{C4D9429F-8CAE-48CA-9452-459649C7AE80}\",\"Column\":\"E\",\"Row\":\"31797\",\"latitude\":\"1\",\"longitude\":\"2\",\"pinLabel\":\"BQO0RNJ74436391\",\"Weighing\":\"-74.116759829\"},\"Title\":\"1\",\"LATITUD\":\"Wed Jan 03 1900 08:44:48 GMT-0456 (hora estándar de Colombia)\"}},{\"type\":\"Feature\",\"geometry\":{\"type\":\"Point\",\"coordinates\":[-74.05560013,4.67874079799998]},\"properties\":{\"metadata\":{\"Sheet\":\"'1'\",\"SheetId\":\"{C4D9429F-8CAE-48CA-9452-459649C7AE80}\",\"Column\":\"E\",\"Row\":\"31798\",\"latitude\":\"1\",\"longitude\":\"2\",\"pinLabel\":\"BTGODD5RWK47910\",\"Weighing\":\"-74.05560013\"},\"Title\":\"1\",\"LATITUD\":\"Wed Jan 03 1900 11:21:07 GMT-0456 (hora estándar de Colombia)\"}},{\"type\":\"Feature\",\"geometry\":{\"type\":\"Point\",\"coordinates\":[-74.145597937,4.67275316500002]},\"properties\":{\"metadata\":{\"Sheet\":\"'1'\",\"SheetId\":\"{C4D9429F-8CAE-48CA-9452-459649C7AE80}\",\"Column\":\"E\",\"Row\":\"31799\",\"latitude\":\"1\",\"longitude\":\"2\",\"pinLabel\":\"BTWDPTBJPN50312\",\"Weighing\":\"-74.145597937\"},\"Title\":\"1\",\"LATITUD\":\"Wed Jan 03 1900 11:12:29 GMT-0456 (hora estándar de Colombia)\"}},{\"type\":\"Feature\",\"geometry\":{\"type\":\"Point\",\"coordinates\":[-74.068357631,4.603361656]},\"properties\":{\"metadata\":{\"Sheet\":\"'1'\",\"SheetId\":\"{C4D9429F-8CAE-48CA-9452-459649C7AE80}\",\"Column\":\"E\",\"Row\":\"31800\",\"latitude\":\"1\",\"longitude\":\"2\",\"pinLabel\":\"BZ2D79HFQN36521\",\"Weighing\":\"-74.068357631\"},\"Title\":\"1\",\"LATITUD\":\"Wed Jan 03 1900 09:32:34 GMT-0456 (hora estándar de Colombia)\"}},{\"type\":\"Feature\",\"geometry\":{\"type\":\"Point\",\"coordinates\":[-74.149588349,4.63273799000001]},\"properties\":{\"metadata\":{\"Sheet\":\"'1'\",\"SheetId\":\"{C4D9429F-8CAE-48CA-9452-459649C7AE80}\",\"Column\":\"E\",\"Row\":\"31801\",\"latitude\":\"1\",\"longitude\":\"2\",\"pinLabel\":\"CCTNBI20O150465\",\"Weighing\":\"-74.149588349\"},\"Title\":\"1\",\"LATITUD\":\"Wed Jan 03 1900 10:14:52 GMT-0456 (hora estándar de Colombia)\"}},{\"type\":\"Feature\",\"geometry\":{\"type\":\"Point\",\"coordinates\":[-74.072907576,4.653046534]},\"properties\":{\"metadata\":{\"Sheet\":\"'1'\",\"SheetId\":\"{C4D9429F-8CAE-48CA-9452-459649C7AE80}\",\"Column\":\"E\",\"Row\":\"31802\",\"latitude\":\"1\",\"longitude\":\"2\",\"pinLabel\":\"CDQZZV3AI336658\",\"Weighing\":\"-74.072907576\"},\"Title\":\"1\",\"LATITUD\":\"Wed Jan 03 1900 10:44:07 GMT-0456 (hora estándar de Colombia)\"}},{\"type\":\"Feature\",\"geometry\":{\"type\":\"Point\",\"coordinates\":[-74.126945873,4.605958155]},\"properties\":{\"metadata\":{\"Sheet\":\"'1'\",\"SheetId\":\"{C4D9429F-8CAE-48CA-9452-459649C7AE80}\",\"Column\":\"E\",\"Row\":\"31803\",\"latitude\":\"1\",\"longitude\":\"2\",\"pinLabel\":\"CGGHR2JSWU36543\",\"Weighing\":\"-74.126945873\"},\"Title\":\"1\",\"LATITUD\":\"Wed Jan 03 1900 09:36:18 GMT-0456 (hora estándar de Colombia)\"}},{\"type\":\"Feature\",\"geometry\":{\"type\":\"Point\",\"coordinates\":[-74.158809925,4.63420170299997]},\"properties\":{\"metadata\":{\"Sheet\":\"'1'\",\"SheetId\":\"{C4D9429F-8CAE-48CA-9452-459649C7AE80}\",\"Column\":\"E\",\"Row\":\"31804\",\"latitude\":\"1\",\"longitude\":\"2\",\"pinLabel\":\"COVL0CVL7G50534\",\"Weighing\":\"-74.158809925\"},\"Title\":\"1\",\"LATITUD\":\"Wed Jan 03 1900 10:16:59 GMT-0456 (hora estándar de Colombia)\"}},{\"type\":\"Feature\",\"geometry\":{\"type\":\"Point\",\"coordinates\":[-74.053814242,4.71731513899999]},\"properties\":{\"metadata\":{\"Sheet\":\"'1'\",\"SheetId\":\"{C4D9429F-8CAE-48CA-9452-459649C7AE80}\",\"Column\":\"E\",\"Row\":\"31805\",\"latitude\":\"1\",\"longitude\":\"2\",\"pinLabel\":\"CR6YB89ZE936444\",\"Weighing\":\"-74.053814242\"},\"Title\":\"1\",\"LATITUD\":\"Wed Jan 03 1900 12:16:40 GMT-0456 (hora estándar de Colombia)\"}},{\"type\":\"Feature\",\"geometry\":{\"type\":\"Point\",\"coordinates\":[-74.125286391,4.71519020699998]},\"properties\":{\"metadata\":{\"Sheet\":\"'1'\",\"SheetId\":\"{C4D9429F-8CAE-48CA-9452-459649C7AE80}\",\"Column\":\"E\",\"Row\":\"31806\",\"latitude\":\"1\",\"longitude\":\"2\",\"pinLabel\":\"CTPF4ECH3U50435\",\"Weighing\":\"-74.125286391\"},\"Title\":\"1\",\"LATITUD\":\"Wed Jan 03 1900 12:13:36 GMT-0456 (hora estándar de Colombia)\"}},{\"type\":\"Feature\",\"geometry\":{\"type\":\"Point\",\"coordinates\":[0,0]},\"properties\":{\"metadata\":{\"Sheet\":\"'1'\",\"SheetId\":\"{C4D9429F-8CAE-48CA-9452-459649C7AE80}\",\"Column\":\"E\",\"Row\":\"31807\",\"latitude\":\"1\",\"longitude\":\"2\",\"pinLabel\":\"D4XZTVOAOI50347\",\"Weighing\":\"0\"},\"Title\":\"1\",\"LATITUD\":\"Fri Dec 29 1899 19:03:44 GMT-0456 (hora estándar de Colombia)\"}},{\"type\":\"Feature\",\"geometry\":{\"type\":\"Point\",\"coordinates\":[-74.103896759,4.58358249000003]},\"properties\":{\"metadata\":{\"Sheet\":\"'1'\",\"SheetId\":\"{C4D9429F-8CAE-48CA-9452-459649C7AE80}\",\"Column\":\"E\",\"Row\":\"31808\",\"latitude\":\"1\",\"longitude\":\"2\",\"pinLabel\":\"DAGHP5ZN2X36438\",\"Weighing\":\"-74.103896759\"},\"Title\":\"1\",\"LATITUD\":\"Wed Jan 03 1900 09:04:05 GMT-0456 (hora estándar de Colombia)\"}},{\"type\":\"Feature\",\"geometry\":{\"type\":\"Point\",\"coordinates\":[-74.030253658,4.69604854599999]},\"properties\":{\"metadata\":{\"Sheet\":\"'1'\",\"SheetId\":\"{C4D9429F-8CAE-48CA-9452-459649C7AE80}\",\"Column\":\"E\",\"Row\":\"31809\",\"latitude\":\"1\",\"longitude\":\"2\",\"pinLabel\":\"DBWHNQKQIS50512\",\"Weighing\":\"-74.030253658\"},\"Title\":\"1\",\"LATITUD\":\"Wed Jan 03 1900 11:46:02 GMT-0456 (hora estándar de Colombia)\"}},{\"type\":\"Feature\",\"geometry\":{\"type\":\"Point\",\"coordinates\":[-74.145483524,4.56922266999999]},\"properties\":{\"metadata\":{\"Sheet\":\"'1'\",\"SheetId\":\"{C4D9429F-8CAE-48CA-9452-459649C7AE80}\",\"Column\":\"E\",\"Row\":\"31810\",\"latitude\":\"1\",\"longitude\":\"2\",\"pinLabel\":\"DVWBOOSNBS36340\",\"Weighing\":\"-74.145483524\"},\"Title\":\"1\",\"LATITUD\":\"Wed Jan 03 1900 08:43:24 GMT-0456 (hora estándar de Colombia)\"}},{\"type\":\"Feature\",\"geometry\":{\"type\":\"Point\",\"coordinates\":[-74.161092207,4.624071824]},\"properties\":{\"metadata\":{\"Sheet\":\"'1'\",\"SheetId\":\"{C4D9429F-8CAE-48CA-9452-459649C7AE80}\",\"Column\":\"E\",\"Row\":\"31811\",\"latitude\":\"1\",\"longitude\":\"2\",\"pinLabel\":\"EHZM9QAIZT36487\",\"Weighing\":\"-74.161092207\"},\"Title\":\"1\",\"LATITUD\":\"Wed Jan 03 1900 10:02:23 GMT-0456 (hora estándar de Colombia)\"}},{\"type\":\"Feature\",\"geometry\":{\"type\":\"Point\",\"coordinates\":[-74.141751017,4.549974513]},\"properties\":{\"metadata\":{\"Sheet\":\"'1'\",\"SheetId\":\"{C4D9429F-8CAE-48CA-9452-459649C7AE80}\",\"Column\":\"E\",\"Row\":\"31812\",\"latitude\":\"1\",\"longitude\":\"2\",\"pinLabel\":\"FNAWCDAL1Z39899\",\"Weighing\":\"-74.141751017\"},\"Title\":\"1\",\"LATITUD\":\"Wed Jan 03 1900 08:15:41 GMT-0456 (hora estándar de Colombia)\"}},{\"type\":\"Feature\",\"geometry\":{\"type\":\"Point\",\"coordinates\":[-74.05560013,4.67874079799998]},\"properties\":{\"metadata\":{\"Sheet\":\"'1'\",\"SheetId\":\"{C4D9429F-8CAE-48CA-9452-459649C7AE80}\",\"Column\":\"E\",\"Row\":\"31813\",\"latitude\":\"1\",\"longitude\":\"2\",\"pinLabel\":\"FQHLG4IFPC44556\",\"Weighing\":\"-74.05560013\"},\"Title\":\"1\",\"LATITUD\":\"Wed Jan 03 1900 11:21:07 GMT-0456 (hora estándar de Colombia)\"}},{\"type\":\"Feature\",\"geometry\":{\"type\":\"Point\",\"coordinates\":[0,0]},\"properties\":{\"metadata\":{\"Sheet\":\"'1'\",\"SheetId\":\"{C4D9429F-8CAE-48CA-9452-459649C7AE80}\",\"Column\":\"E\",\"Row\":\"31814\",\"latitude\":\"1\",\"longitude\":\"2\",\"pinLabel\":\"FTQDK4UWFO36510\",\"Weighing\":\"0\"},\"Title\":\"1\",\"LATITUD\":\"Fri Dec 29 1899 19:03:44 GMT-0456 (hora estándar de Colombia)\"}},{\"type\":\"Feature\",\"geometry\":{\"type\":\"Point\",\"coordinates\":[-74.184991911,4.60751257599998]},\"properties\":{\"metadata\":{\"Sheet\":\"'1'\",\"SheetId\":\"{C4D9429F-8CAE-48CA-9452-459649C7AE80}\",\"Column\":\"E\",\"Row\":\"31815\",\"latitude\":\"1\",\"longitude\":\"2\",\"pinLabel\":\"G0FNHYJW0Q36507\",\"Weighing\":\"-74.184991911\"},\"Title\":\"1\",\"LATITUD\":\"Wed Jan 03 1900 09:38:33 GMT-0456 (hora estándar de Colombia)\"}},{\"type\":\"Feature\",\"geometry\":{\"type\":\"Point\",\"coordinates\":[-74.056522242,4.66767128100003]},\"properties\":{\"metadata\":{\"Sheet\":\"'1'\",\"SheetId\":\"{C4D9429F-8CAE-48CA-9452-459649C7AE80}\",\"Column\":\"E\",\"Row\":\"31816\",\"latitude\":\"1\",\"longitude\":\"2\",\"pinLabel\":\"GABKYRWGLS50366\",\"Weighing\":\"-74.056522242\"},\"Title\":\"1\",\"LATITUD\":\"Wed Jan 03 1900 11:05:10 GMT-0456 (hora estándar de Colombia)\"}},{\"type\":\"Feature\",\"geometry\":{\"type\":\"Point\",\"coordinates\":[-74.184849604,4.60743174599997]},\"properties\":{\"metadata\":{\"Sheet\":\"'1'\",\"SheetId\":\"{C4D9429F-8CAE-48CA-9452-459649C7AE80}\",\"Column\":\"E\",\"Row\":\"31817\",\"latitude\":\"1\",\"longitude\":\"2\",\"pinLabel\":\"GKBBLFBXFY36478\",\"Weighing\":\"-74.184849604\"},\"Title\":\"1\",\"LATITUD\":\"Wed Jan 03 1900 09:38:26 GMT-0456 (hora estándar de Colombia)\"}},{\"type\":\"Feature\",\"geometry\":{\"type\":\"Point\",\"coordinates\":[-74.157111155,4.59165532499998]},\"properties\":{\"metadata\":{\"Sheet\":\"'1'\",\"SheetId\":\"{C4D9429F-8CAE-48CA-9452-459649C7AE80}\",\"Column\":\"E\",\"Row\":\"31818\",\"latitude\":\"1\",\"longitude\":\"2\",\"pinLabel\":\"GQCSSDQDKO25193\",\"Weighing\":\"-74.157111155\"},\"Title\":\"1\",\"LATITUD\":\"Wed Jan 03 1900 09:15:43 GMT-0456 (hora estándar de Colombia)\"}},{\"type\":\"Feature\",\"geometry\":{\"type\":\"Point\",\"coordinates\":[-74.110458846,4.60183457400001]},\"properties\":{\"metadata\":{\"Sheet\":\"'1'\",\"SheetId\":\"{C4D9429F-8CAE-48CA-9452-459649C7AE80}\",\"Column\":\"E\",\"Row\":\"31819\",\"latitude\":\"1\",\"longitude\":\"2\",\"pinLabel\":\"HGFV3LNETY50029\",\"Weighing\":\"-74.110458846\"},\"Title\":\"1\",\"LATITUD\":\"Wed Jan 03 1900 09:30:22 GMT-0456 (hora estándar de Colombia)\"}},{\"type\":\"Feature\",\"geometry\":{\"type\":\"Point\",\"coordinates\":[-74.102294028,4.673524918]},\"properties\":{\"metadata\":{\"Sheet\":\"'1'\",\"SheetId\":\"{C4D9429F-8CAE-48CA-9452-459649C7AE80}\",\"Column\":\"E\",\"Row\":\"31820\",\"latitude\":\"1\",\"longitude\":\"2\",\"pinLabel\":\"HJSLI1MCFP36605\",\"Weighing\":\"-74.102294028\"},\"Title\":\"1\",\"LATITUD\":\"Wed Jan 03 1900 11:13:36 GMT-0456 (hora estándar de Colombia)\"}},{\"type\":\"Feature\",\"geometry\":{\"type\":\"Point\",\"coordinates\":[-74.047180254,4.68870146099999]},\"properties\":{\"metadata\":{\"Sheet\":\"'1'\",\"SheetId\":\"{C4D9429F-8CAE-48CA-9452-459649C7AE80}\",\"Column\":\"E\",\"Row\":\"31821\",\"latitude\":\"1\",\"longitude\":\"2\",\"pinLabel\":\"HTOTHAKO7643922\",\"Weighing\":\"-74.047180254\"},\"Title\":\"1\",\"LATITUD\":\"Wed Jan 03 1900 11:35:27 GMT-0456 (hora estándar de Colombia)\"}},{\"type\":\"Feature\",\"geometry\":{\"type\":\"Point\",\"coordinates\":[-74.107778412,4.58241242999998]},\"properties\":{\"metadata\":{\"Sheet\":\"'1'\",\"SheetId\":\"{C4D9429F-8CAE-48CA-9452-459649C7AE80}\",\"Column\":\"E\",\"Row\":\"31822\",\"latitude\":\"1\",\"longitude\":\"2\",\"pinLabel\":\"HTXULUPJ7C50513\",\"Weighing\":\"-74.107778412\"},\"Title\":\"1\",\"LATITUD\":\"Wed Jan 03 1900 09:02:24 GMT-0456 (hora estándar de Colombia)\"}},{\"type\":\"Feature\",\"geometry\":{\"type\":\"Point\",\"coordinates\":[-74.126217357,4.58866079400002]},\"properties\":{\"metadata\":{\"Sheet\":\"'1'\",\"SheetId\":\"{C4D9429F-8CAE-48CA-9452-459649C7AE80}\",\"Column\":\"E\",\"Row\":\"31823\",\"latitude\":\"1\",\"longitude\":\"2\",\"pinLabel\":\"HZIJSBLLFL42594\",\"Weighing\":\"-74.126217357\"},\"Title\":\"1\",\"LATITUD\":\"Wed Jan 03 1900 09:11:24 GMT-0456 (hora estándar de Colombia)\"}},{\"type\":\"Feature\",\"geometry\":{\"type\":\"Point\",\"coordinates\":[-74.154931396,4.593993759]},\"properties\":{\"metadata\":{\"Sheet\":\"'1'\",\"SheetId\":\"{C4D9429F-8CAE-48CA-9452-459649C7AE80}\",\"Column\":\"E\",\"Row\":\"31824\",\"latitude\":\"1\",\"longitude\":\"2\",\"pinLabel\":\"IRNWZAXHDZ36671\",\"Weighing\":\"-74.154931396\"},\"Title\":\"1\",\"LATITUD\":\"Wed Jan 03 1900 09:19:05 GMT-0456 (hora estándar de Colombia)\"}},{\"type\":\"Feature\",\"geometry\":{\"type\":\"Point\",\"coordinates\":[-74.027273752,4.73156588299997]},\"properties\":{\"metadata\":{\"Sheet\":\"'1'\",\"SheetId\":\"{C4D9429F-8CAE-48CA-9452-459649C7AE80}\",\"Column\":\"E\",\"Row\":\"31825\",\"latitude\":\"1\",\"longitude\":\"2\",\"pinLabel\":\"IUEKM7QV7H50333\",\"Weighing\":\"-74.027273752\"},\"Title\":\"1\",\"LATITUD\":\"Wed Jan 03 1900 12:37:11 GMT-0456 (hora estándar de Colombia)\"}},{\"type\":\"Feature\",\"geometry\":{\"type\":\"Point\",\"coordinates\":[-74.190046624,4.622281155]},\"properties\":{\"metadata\":{\"Sheet\":\"'1'\",\"SheetId\":\"{C4D9429F-8CAE-48CA-9452-459649C7AE80}\",\"Column\":\"E\",\"Row\":\"31826\",\"latitude\":\"1\",\"longitude\":\"2\",\"pinLabel\":\"IWRXZZZHEE36266\",\"Weighing\":\"-74.190046624\"},\"Title\":\"1\",\"LATITUD\":\"Wed Jan 03 1900 09:59:49 GMT-0456 (hora estándar de Colombia)\"}},{\"type\":\"Feature\",\"geometry\":{\"type\":\"Point\",\"coordinates\":[-74.121302207,4.72092651000003]},\"properties\":{\"metadata\":{\"Sheet\":\"'1'\",\"SheetId\":\"{C4D9429F-8CAE-48CA-9452-459649C7AE80}\",\"Column\":\"E\",\"Row\":\"31827\",\"latitude\":\"1\",\"longitude\":\"2\",\"pinLabel\":\"IY7TMDYRFA36663\",\"Weighing\":\"-74.121302207\"},\"Title\":\"1\",\"LATITUD\":\"Wed Jan 03 1900 12:21:52 GMT-0456 (hora estándar de Colombia)\"}},{\"type\":\"Feature\",\"geometry\":{\"type\":\"Point\",\"coordinates\":[-74.125167246,4.56341512900002]},\"properties\":{\"metadata\":{\"Sheet\":\"'1'\",\"SheetId\":\"{C4D9429F-8CAE-48CA-9452-459649C7AE80}\",\"Column\":\"E\",\"Row\":\"31828\",\"latitude\":\"1\",\"longitude\":\"2\",\"pinLabel\":\"J8ONPRFF9H36386\",\"Weighing\":\"-74.125167246\"},\"Title\":\"1\",\"LATITUD\":\"Wed Jan 03 1900 08:35:03 GMT-0456 (hora estándar de Colombia)\"}},{\"type\":\"Feature\",\"geometry\":{\"type\":\"Point\",\"coordinates\":[-74.108788497,4.60476030799998]},\"properties\":{\"metadata\":{\"Sheet\":\"'1'\",\"SheetId\":\"{C4D9429F-8CAE-48CA-9452-459649C7AE80}\",\"Column\":\"E\",\"Row\":\"31829\",\"latitude\":\"1\",\"longitude\":\"2\",\"pinLabel\":\"KJPJHVTQNU36670\",\"Weighing\":\"-74.108788497\"},\"Title\":\"1\",\"LATITUD\":\"Wed Jan 03 1900 09:34:35 GMT-0456 (hora estándar de Colombia)\"}},{\"type\":\"Feature\",\"geometry\":{\"type\":\"Point\",\"coordinates\":[-74.07370696,4.59881713300001]},\"properties\":{\"metadata\":{\"Sheet\":\"'1'\",\"SheetId\":\"{C4D9429F-8CAE-48CA-9452-459649C7AE80}\",\"Column\":\"E\",\"Row\":\"31830\",\"latitude\":\"1\",\"longitude\":\"2\",\"pinLabel\":\"KRB97HD53G36752\",\"Weighing\":\"-74.07370696\"},\"Title\":\"1\",\"LATITUD\":\"Wed Jan 03 1900 09:26:01 GMT-0456 (hora estándar de Colombia)\"}},{\"type\":\"Feature\",\"geometry\":{\"type\":\"Point\",\"coordinates\":[-74.100652179,4.75687027999999]},\"properties\":{\"metadata\":{\"Sheet\":\"'1'\",\"SheetId\":\"{C4D9429F-8CAE-48CA-9452-459649C7AE80}\",\"Column\":\"E\",\"Row\":\"31831\",\"latitude\":\"1\",\"longitude\":\"2\",\"pinLabel\":\"KVQINWU1S450394\",\"Weighing\":\"-74.100652179\"},\"Title\":\"1\",\"LATITUD\":\"Wed Jan 03 1900 13:13:37 GMT-0456 (hora estándar de Colombia)\"}},{\"type\":\"Feature\",\"geometry\":{\"type\":\"Point\",\"coordinates\":[-74.108590285,4.67992487100003]},\"properties\":{\"metadata\":{\"Sheet\":\"'1'\",\"SheetId\":\"{C4D9429F-8CAE-48CA-9452-459649C7AE80}\",\"Column\":\"E\",\"Row\":\"31832\",\"latitude\":\"1\",\"longitude\":\"2\",\"pinLabel\":\"KVZC1QJRWW36642\",\"Weighing\":\"-74.108590285\"},\"Title\":\"1\",\"LATITUD\":\"Wed Jan 03 1900 11:22:49 GMT-0456 (hora estándar de Colombia)\"}},{\"type\":\"Feature\",\"geometry\":{\"type\":\"Point\",\"coordinates\":[-74.134273777,4.61241506599998]},\"properties\":{\"metadata\":{\"Sheet\":\"'1'\",\"SheetId\":\"{C4D9429F-8CAE-48CA-9452-459649C7AE80}\",\"Column\":\"E\",\"Row\":\"31833\",\"latitude\":\"1\",\"longitude\":\"2\",\"pinLabel\":\"L4PFFCOUYV36801\",\"Weighing\":\"-74.134273777\"},\"Title\":\"1\",\"LATITUD\":\"Wed Jan 03 1900 09:45:36 GMT-0456 (hora estándar de Colombia)\"}},{\"type\":\"Feature\",\"geometry\":{\"type\":\"Point\",\"coordinates\":[0,0]},\"properties\":{\"metadata\":{\"Sheet\":\"'1'\",\"SheetId\":\"{C4D9429F-8CAE-48CA-9452-459649C7AE80}\",\"Column\":\"E\",\"Row\":\"31834\",\"latitude\":\"1\",\"longitude\":\"2\",\"pinLabel\":\"LATIGJ96FX36456\",\"Weighing\":\"0\"},\"Title\":\"1\",\"LATITUD\":\"Fri Dec 29 1899 19:03:44 GMT-0456 (hora estándar de Colombia)\"}},{\"type\":\"Feature\",\"geometry\":{\"type\":\"Point\",\"coordinates\":[-74.174765449,4.611408821]},\"properties\":{\"metadata\":{\"Sheet\":\"'1'\",\"SheetId\":\"{C4D9429F-8CAE-48CA-9452-459649C7AE80}\",\"Column\":\"E\",\"Row\":\"31835\",\"latitude\":\"1\",\"longitude\":\"2\",\"pinLabel\":\"MHXWGSYSX950498\",\"Weighing\":\"-74.174765449\"},\"Title\":\"1\",\"LATITUD\":\"Wed Jan 03 1900 09:44:09 GMT-0456 (hora estándar de Colombia)\"}},{\"type\":\"Feature\",\"geometry\":{\"type\":\"Point\",\"coordinates\":[-74.073556784,4.605546898]},\"properties\":{\"metadata\":{\"Sheet\":\"'1'\",\"SheetId\":\"{C4D9429F-8CAE-48CA-9452-459649C7AE80}\",\"Column\":\"E\",\"Row\":\"31836\",\"latitude\":\"1\",\"longitude\":\"2\",\"pinLabel\":\"MVEARZNKZL36791\",\"Weighing\":\"-74.073556784\"},\"Title\":\"1\",\"LATITUD\":\"Wed Jan 03 1900 09:35:43 GMT-0456 (hora estándar de Colombia)\"}},{\"type\":\"Feature\",\"geometry\":{\"type\":\"Point\",\"coordinates\":[-74.070330799,4.598354535]},\"properties\":{\"metadata\":{\"Sheet\":\"'1'\",\"SheetId\":\"{C4D9429F-8CAE-48CA-9452-459649C7AE80}\",\"Column\":\"E\",\"Row\":\"31837\",\"latitude\":\"1\",\"longitude\":\"2\",\"pinLabel\":\"MX9LR3W3YU36320\",\"Weighing\":\"-74.070330799\"},\"Title\":\"1\",\"LATITUD\":\"Wed Jan 03 1900 09:25:21 GMT-0456 (hora estándar de Colombia)\"}},{\"type\":\"Feature\",\"geometry\":{\"type\":\"Point\",\"coordinates\":[-74.154122986,4.63262771699999]},\"properties\":{\"metadata\":{\"Sheet\":\"'1'\",\"SheetId\":\"{C4D9429F-8CAE-48CA-9452-459649C7AE80}\",\"Column\":\"E\",\"Row\":\"31838\",\"latitude\":\"1\",\"longitude\":\"2\",\"pinLabel\":\"N21QBT67CE25191\",\"Weighing\":\"-74.154122986\"},\"Title\":\"1\",\"LATITUD\":\"Wed Jan 03 1900 10:14:43 GMT-0456 (hora estándar de Colombia)\"}},{\"type\":\"Feature\",\"geometry\":{\"type\":\"Point\",\"coordinates\":[-74.089525443,4.59740667099999]},\"properties\":{\"metadata\":{\"Sheet\":\"'1'\",\"SheetId\":\"{C4D9429F-8CAE-48CA-9452-459649C7AE80}\",\"Column\":\"E\",\"Row\":\"31839\",\"latitude\":\"1\",\"longitude\":\"2\",\"pinLabel\":\"NCLN7BGJDS36528\",\"Weighing\":\"-74.089525443\"},\"Title\":\"1\",\"LATITUD\":\"Wed Jan 03 1900 09:23:59 GMT-0456 (hora estándar de Colombia)\"}},{\"type\":\"Feature\",\"geometry\":{\"type\":\"Point\",\"coordinates\":[-74.134415188,4.60463954400001]},\"properties\":{\"metadata\":{\"Sheet\":\"'1'\",\"SheetId\":\"{C4D9429F-8CAE-48CA-9452-459649C7AE80}\",\"Column\":\"E\",\"Row\":\"31840\",\"latitude\":\"1\",\"longitude\":\"2\",\"pinLabel\":\"ND5FDIOERG42906\",\"Weighing\":\"-74.134415188\"},\"Title\":\"1\",\"LATITUD\":\"Wed Jan 03 1900 09:34:24 GMT-0456 (hora estándar de Colombia)\"}},{\"type\":\"Feature\",\"geometry\":{\"type\":\"Point\",\"coordinates\":[-74.118775128,4.588659882]},\"properties\":{\"metadata\":{\"Sheet\":\"'1'\",\"SheetId\":\"{C4D9429F-8CAE-48CA-9452-459649C7AE80}\",\"Column\":\"E\",\"Row\":\"31841\",\"latitude\":\"1\",\"longitude\":\"2\",\"pinLabel\":\"NIF7LQ5TUW43693\",\"Weighing\":\"-74.118775128\"},\"Title\":\"1\",\"LATITUD\":\"Wed Jan 03 1900 09:11:24 GMT-0456 (hora estándar de Colombia)\"}},{\"type\":\"Feature\",\"geometry\":{\"type\":\"Point\",\"coordinates\":[-74.0699644,4.72392647300001]},\"properties\":{\"metadata\":{\"Sheet\":\"'1'\",\"SheetId\":\"{C4D9429F-8CAE-48CA-9452-459649C7AE80}\",\"Column\":\"E\",\"Row\":\"31842\",\"latitude\":\"1\",\"longitude\":\"2\",\"pinLabel\":\"NL65EAGI9W36351\",\"Weighing\":\"-74.0699644\"},\"Title\":\"1\",\"LATITUD\":\"Wed Jan 03 1900 12:26:11 GMT-0456 (hora estándar de Colombia)\"}},{\"type\":\"Feature\",\"geometry\":{\"type\":\"Point\",\"coordinates\":[-74.162334821,4.63426747699998]},\"properties\":{\"metadata\":{\"Sheet\":\"'1'\",\"SheetId\":\"{C4D9429F-8CAE-48CA-9452-459649C7AE80}\",\"Column\":\"E\",\"Row\":\"31843\",\"latitude\":\"1\",\"longitude\":\"2\",\"pinLabel\":\"NOEOUVGRTT40363\",\"Weighing\":\"-74.162334821\"},\"Title\":\"1\",\"LATITUD\":\"Wed Jan 03 1900 10:17:04 GMT-0456 (hora estándar de Colombia)\"}},{\"type\":\"Feature\",\"geometry\":{\"type\":\"Point\",\"coordinates\":[-74.118702785,4.70927357400001]},\"properties\":{\"metadata\":{\"Sheet\":\"'1'\",\"SheetId\":\"{C4D9429F-8CAE-48CA-9452-459649C7AE80}\",\"Column\":\"E\",\"Row\":\"31844\",\"latitude\":\"1\",\"longitude\":\"2\",\"pinLabel\":\"NWHMTOTINA36519\",\"Weighing\":\"-74.118702785\"},\"Title\":\"1\",\"LATITUD\":\"Wed Jan 03 1900 12:05:05 GMT-0456 (hora estándar de Colombia)\"}},{\"type\":\"Feature\",\"geometry\":{\"type\":\"Point\",\"coordinates\":[-74.153364833,4.64172922199998]},\"properties\":{\"metadata\":{\"Sheet\":\"'1'\",\"SheetId\":\"{C4D9429F-8CAE-48CA-9452-459649C7AE80}\",\"Column\":\"E\",\"Row\":\"31845\",\"latitude\":\"1\",\"longitude\":\"2\",\"pinLabel\":\"OAN5LEUUKE50304\",\"Weighing\":\"-74.153364833\"},\"Title\":\"1\",\"LATITUD\":\"Wed Jan 03 1900 10:27:49 GMT-0456 (hora estándar de Colombia)\"}},{\"type\":\"Feature\",\"geometry\":{\"type\":\"Point\",\"coordinates\":[-74.068315124,4.644405339]},\"properties\":{\"metadata\":{\"Sheet\":\"'1'\",\"SheetId\":\"{C4D9429F-8CAE-48CA-9452-459649C7AE80}\",\"Column\":\"E\",\"Row\":\"31846\",\"latitude\":\"1\",\"longitude\":\"2\",\"pinLabel\":\"OH6NRLZMFQ43461\",\"Weighing\":\"-74.068315124\"},\"Title\":\"1\",\"LATITUD\":\"Wed Jan 03 1900 10:31:40 GMT-0456 (hora estándar de Colombia)\"}},{\"type\":\"Feature\",\"geometry\":{\"type\":\"Point\",\"coordinates\":[-74.138249375,4.546831666]},\"properties\":{\"metadata\":{\"Sheet\":\"'1'\",\"SheetId\":\"{C4D9429F-8CAE-48CA-9452-459649C7AE80}\",\"Column\":\"E\",\"Row\":\"31847\",\"latitude\":\"1\",\"longitude\":\"2\",\"pinLabel\":\"OT3W8RTMYS50538\",\"Weighing\":\"-74.138249375\"},\"Title\":\"1\",\"LATITUD\":\"Wed Jan 03 1900 08:11:10 GMT-0456 (hora estándar de Colombia)\"}},{\"type\":\"Feature\",\"geometry\":{\"type\":\"Point\",\"coordinates\":[-74.032778454,4.71074166400001]},\"properties\":{\"metadata\":{\"Sheet\":\"'1'\",\"SheetId\":\"{C4D9429F-8CAE-48CA-9452-459649C7AE80}\",\"Column\":\"E\",\"Row\":\"31848\",\"latitude\":\"1\",\"longitude\":\"2\",\"pinLabel\":\"OYVI7KMDBP44158\",\"Weighing\":\"-74.032778454\"},\"Title\":\"1\",\"LATITUD\":\"Wed Jan 03 1900 12:07:12 GMT-0456 (hora estándar de Colombia)\"}},{\"type\":\"Feature\",\"geometry\":{\"type\":\"Point\",\"coordinates\":[-74.138189691,4.68108694099999]},\"properties\":{\"metadata\":{\"Sheet\":\"'1'\",\"SheetId\":\"{C4D9429F-8CAE-48CA-9452-459649C7AE80}\",\"Column\":\"E\",\"Row\":\"31849\",\"latitude\":\"1\",\"longitude\":\"2\",\"pinLabel\":\"P5MH8DFWEC36665\",\"Weighing\":\"-74.138189691\"},\"Title\":\"1\",\"LATITUD\":\"Wed Jan 03 1900 11:24:29 GMT-0456 (hora estándar de Colombia)\"}},{\"type\":\"Feature\",\"geometry\":{\"type\":\"Point\",\"coordinates\":[-74.051503468,4.67655923500001]},\"properties\":{\"metadata\":{\"Sheet\":\"'1'\",\"SheetId\":\"{C4D9429F-8CAE-48CA-9452-459649C7AE80}\",\"Column\":\"E\",\"Row\":\"31850\",\"latitude\":\"1\",\"longitude\":\"2\",\"pinLabel\":\"PGCOWSZJ3D46403\",\"Weighing\":\"-74.051503468\"},\"Title\":\"1\",\"LATITUD\":\"Wed Jan 03 1900 11:17:58 GMT-0456 (hora estándar de Colombia)\"}},{\"type\":\"Feature\",\"geometry\":{\"type\":\"Point\",\"coordinates\":[-74.151246751,4.62891215299999]},\"properties\":{\"metadata\":{\"Sheet\":\"'1'\",\"SheetId\":\"{C4D9429F-8CAE-48CA-9452-459649C7AE80}\",\"Column\":\"E\",\"Row\":\"31851\",\"latitude\":\"1\",\"longitude\":\"2\",\"pinLabel\":\"PMNBMJZ7VR36312\",\"Weighing\":\"-74.151246751\"},\"Title\":\"1\",\"LATITUD\":\"Wed Jan 03 1900 10:09:22 GMT-0456 (hora estándar de Colombia)\"}},{\"type\":\"Feature\",\"geometry\":{\"type\":\"Point\",\"coordinates\":[-74.071310149,4.64458706200003]},\"properties\":{\"metadata\":{\"Sheet\":\"'1'\",\"SheetId\":\"{C4D9429F-8CAE-48CA-9452-459649C7AE80}\",\"Column\":\"E\",\"Row\":\"31852\",\"latitude\":\"1\",\"longitude\":\"2\",\"pinLabel\":\"QBFYR07VEN50527\",\"Weighing\":\"-74.071310149\"},\"Title\":\"1\",\"LATITUD\":\"Wed Jan 03 1900 10:31:56 GMT-0456 (hora estándar de Colombia)\"}},{\"type\":\"Feature\",\"geometry\":{\"type\":\"Point\",\"coordinates\":[-74.071826197,4.66075691899999]},\"properties\":{\"metadata\":{\"Sheet\":\"'1'\",\"SheetId\":\"{C4D9429F-8CAE-48CA-9452-459649C7AE80}\",\"Column\":\"E\",\"Row\":\"31853\",\"latitude\":\"1\",\"longitude\":\"2\",\"pinLabel\":\"QCS2DB79S436640\",\"Weighing\":\"-74.071826197\"},\"Title\":\"1\",\"LATITUD\":\"Wed Jan 03 1900 10:55:13 GMT-0456 (hora estándar de Colombia)\"}},{\"type\":\"Feature\",\"geometry\":{\"type\":\"Point\",\"coordinates\":[-74.11692901,4.75218635200002]},\"properties\":{\"metadata\":{\"Sheet\":\"'1'\",\"SheetId\":\"{C4D9429F-8CAE-48CA-9452-459649C7AE80}\",\"Column\":\"E\",\"Row\":\"31854\",\"latitude\":\"1\",\"longitude\":\"2\",\"pinLabel\":\"QHRDBPNF7J36434\",\"Weighing\":\"-74.11692901\"},\"Title\":\"1\",\"LATITUD\":\"Wed Jan 03 1900 13:06:52 GMT-0456 (hora estándar de Colombia)\"}},{\"type\":\"Feature\",\"geometry\":{\"type\":\"Point\",\"coordinates\":[-74.094066674,4.57345695100003]},\"properties\":{\"metadata\":{\"Sheet\":\"'1'\",\"SheetId\":\"{C4D9429F-8CAE-48CA-9452-459649C7AE80}\",\"Column\":\"E\",\"Row\":\"31855\",\"latitude\":\"1\",\"longitude\":\"2\",\"pinLabel\":\"QSNXJVHR1Y42383\",\"Weighing\":\"-74.094066674\"},\"Title\":\"1\",\"LATITUD\":\"Wed Jan 03 1900 08:49:30 GMT-0456 (hora estándar de Colombia)\"}},{\"type\":\"Feature\",\"geometry\":{\"type\":\"Point\",\"coordinates\":[-74.106204091,4.69001470799998]},\"properties\":{\"metadata\":{\"Sheet\":\"'1'\",\"SheetId\":\"{C4D9429F-8CAE-48CA-9452-459649C7AE80}\",\"Column\":\"E\",\"Row\":\"31856\",\"latitude\":\"1\",\"longitude\":\"2\",\"pinLabel\":\"QWPBRNA2IQ48819\",\"Weighing\":\"-74.106204091\"},\"Title\":\"1\",\"LATITUD\":\"Wed Jan 03 1900 11:37:21 GMT-0456 (hora estándar de Colombia)\"}},{\"type\":\"Feature\",\"geometry\":{\"type\":\"Point\",\"coordinates\":[-74.148483686,4.67117726399999]},\"properties\":{\"metadata\":{\"Sheet\":\"'1'\",\"SheetId\":\"{C4D9429F-8CAE-48CA-9452-459649C7AE80}\",\"Column\":\"E\",\"Row\":\"31857\",\"latitude\":\"1\",\"longitude\":\"2\",\"pinLabel\":\"RBDKC4XX4543023\",\"Weighing\":\"-74.148483686\"},\"Title\":\"1\",\"LATITUD\":\"Wed Jan 03 1900 11:10:13 GMT-0456 (hora estándar de Colombia)\"}},{\"type\":\"Feature\",\"geometry\":{\"type\":\"Point\",\"coordinates\":[-74.085906785,4.54404850600002]},\"properties\":{\"metadata\":{\"Sheet\":\"'1'\",\"SheetId\":\"{C4D9429F-8CAE-48CA-9452-459649C7AE80}\",\"Column\":\"E\",\"Row\":\"31858\",\"latitude\":\"1\",\"longitude\":\"2\",\"pinLabel\":\"RCAS9LYXVE36496\",\"Weighing\":\"-74.085906785\"},\"Title\":\"1\",\"LATITUD\":\"Wed Jan 03 1900 08:07:09 GMT-0456 (hora estándar de Colombia)\"}},{\"type\":\"Feature\",\"geometry\":{\"type\":\"Point\",\"coordinates\":[-74.095367669,4.74859233799998]},\"properties\":{\"metadata\":{\"Sheet\":\"'1'\",\"SheetId\":\"{C4D9429F-8CAE-48CA-9452-459649C7AE80}\",\"Column\":\"E\",\"Row\":\"31859\",\"latitude\":\"1\",\"longitude\":\"2\",\"pinLabel\":\"RLVOGM8ACZ47199\",\"Weighing\":\"-74.095367669\"},\"Title\":\"1\",\"LATITUD\":\"Wed Jan 03 1900 13:01:42 GMT-0456 (hora estándar de Colombia)\"}},{\"type\":\"Feature\",\"geometry\":{\"type\":\"Point\",\"coordinates\":[-74.134710982,4.540015009]},\"properties\":{\"metadata\":{\"Sheet\":\"'1'\",\"SheetId\":\"{C4D9429F-8CAE-48CA-9452-459649C7AE80}\",\"Column\":\"E\",\"Row\":\"31860\",\"latitude\":\"1\",\"longitude\":\"2\",\"pinLabel\":\"RN8WYYROPV43907\",\"Weighing\":\"-74.134710982\"},\"Title\":\"1\",\"LATITUD\":\"Wed Jan 03 1900 08:01:21 GMT-0456 (hora estándar de Colombia)\"}},{\"type\":\"Feature\",\"geometry\":{\"type\":\"Point\",\"coordinates\":[-74.100659503,4.59762229699999]},\"properties\":{\"metadata\":{\"Sheet\":\"'1'\",\"SheetId\":\"{C4D9429F-8CAE-48CA-9452-459649C7AE80}\",\"Column\":\"E\",\"Row\":\"31861\",\"latitude\":\"1\",\"longitude\":\"2\",\"pinLabel\":\"SGHORNSDEX43406\",\"Weighing\":\"-74.100659503\"},\"Title\":\"1\",\"LATITUD\":\"Wed Jan 03 1900 09:24:18 GMT-0456 (hora estándar de Colombia)\"}},{\"type\":\"Feature\",\"geometry\":{\"type\":\"Point\",\"coordinates\":[-74.088307693,4.68024454200003]},\"properties\":{\"metadata\":{\"Sheet\":\"'1'\",\"SheetId\":\"{C4D9429F-8CAE-48CA-9452-459649C7AE80}\",\"Column\":\"E\",\"Row\":\"31862\",\"latitude\":\"1\",\"longitude\":\"2\",\"pinLabel\":\"SLOCLJ5CNV36574\",\"Weighing\":\"-74.088307693\"},\"Title\":\"1\",\"LATITUD\":\"Wed Jan 03 1900 11:23:17 GMT-0456 (hora estándar de Colombia)\"}},{\"type\":\"Feature\",\"geometry\":{\"type\":\"Point\",\"coordinates\":[-74.079140178,4.59602512399999]},\"properties\":{\"metadata\":{\"Sheet\":\"'1'\",\"SheetId\":\"{C4D9429F-8CAE-48CA-9452-459649C7AE80}\",\"Column\":\"E\",\"Row\":\"31863\",\"latitude\":\"1\",\"longitude\":\"2\",\"pinLabel\":\"TDFDQLQCEW50389\",\"Weighing\":\"-74.079140178\"},\"Title\":\"1\",\"LATITUD\":\"Wed Jan 03 1900 09:22:00 GMT-0456 (hora estándar de Colombia)\"}},{\"type\":\"Feature\",\"geometry\":{\"type\":\"Point\",\"coordinates\":[-74.084653079,4.738646738]},\"properties\":{\"metadata\":{\"Sheet\":\"'1'\",\"SheetId\":\"{C4D9429F-8CAE-48CA-9452-459649C7AE80}\",\"Column\":\"E\",\"Row\":\"31864\",\"latitude\":\"1\",\"longitude\":\"2\",\"pinLabel\":\"TLTHFZL1HI36767\",\"Weighing\":\"-74.084653079\"},\"Title\":\"1\",\"LATITUD\":\"Wed Jan 03 1900 12:47:23 GMT-0456 (hora estándar de Colombia)\"}},{\"type\":\"Feature\",\"geometry\":{\"type\":\"Point\",\"coordinates\":[-74.091310045,4.53720076799999]},\"properties\":{\"metadata\":{\"Sheet\":\"'1'\",\"SheetId\":\"{C4D9429F-8CAE-48CA-9452-459649C7AE80}\",\"Column\":\"E\",\"Row\":\"31865\",\"latitude\":\"1\",\"longitude\":\"2\",\"pinLabel\":\"TSLNQGZQ8K50413\",\"Weighing\":\"-74.091310045\"},\"Title\":\"1\",\"LATITUD\":\"Wed Jan 03 1900 07:57:18 GMT-0456 (hora estándar de Colombia)\"}},{\"type\":\"Feature\",\"geometry\":{\"type\":\"Point\",\"coordinates\":[-74.148070949,4.68358890399998]},\"properties\":{\"metadata\":{\"Sheet\":\"'1'\",\"SheetId\":\"{C4D9429F-8CAE-48CA-9452-459649C7AE80}\",\"Column\":\"E\",\"Row\":\"31866\",\"latitude\":\"1\",\"longitude\":\"2\",\"pinLabel\":\"TYCIFVALID50325\",\"Weighing\":\"-74.148070949\"},\"Title\":\"1\",\"LATITUD\":\"Wed Jan 03 1900 11:28:06 GMT-0456 (hora estándar de Colombia)\"}},{\"type\":\"Feature\",\"geometry\":{\"type\":\"Point\",\"coordinates\":[-74.121114253,4.67377953800002]},\"properties\":{\"metadata\":{\"Sheet\":\"'1'\",\"SheetId\":\"{C4D9429F-8CAE-48CA-9452-459649C7AE80}\",\"Column\":\"E\",\"Row\":\"31867\",\"latitude\":\"1\",\"longitude\":\"2\",\"pinLabel\":\"UBIQNLM1XH36443\",\"Weighing\":\"-74.121114253\"},\"Title\":\"1\",\"LATITUD\":\"Wed Jan 03 1900 11:13:58 GMT-0456 (hora estándar de Colombia)\"}},{\"type\":\"Feature\",\"geometry\":{\"type\":\"Point\",\"coordinates\":[-74.057492519,4.66938047799999]},\"properties\":{\"metadata\":{\"Sheet\":\"'1'\",\"SheetId\":\"{C4D9429F-8CAE-48CA-9452-459649C7AE80}\",\"Column\":\"E\",\"Row\":\"31868\",\"latitude\":\"1\",\"longitude\":\"2\",\"pinLabel\":\"UFYPAKMUBF36364\",\"Weighing\":\"-74.057492519\"},\"Title\":\"1\",\"LATITUD\":\"Wed Jan 03 1900 11:07:38 GMT-0456 (hora estándar de Colombia)\"}},{\"type\":\"Feature\",\"geometry\":{\"type\":\"Point\",\"coordinates\":[-74.075010355,4.60899173000001]},\"properties\":{\"metadata\":{\"Sheet\":\"'1'\",\"SheetId\":\"{C4D9429F-8CAE-48CA-9452-459649C7AE80}\",\"Column\":\"E\",\"Row\":\"31869\",\"latitude\":\"1\",\"longitude\":\"2\",\"pinLabel\":\"VLRVBE6PW236298\",\"Weighing\":\"-74.075010355\"},\"Title\":\"1\",\"LATITUD\":\"Wed Jan 03 1900 09:40:40 GMT-0456 (hora estándar de Colombia)\"}},{\"type\":\"Feature\",\"geometry\":{\"type\":\"Point\",\"coordinates\":[-74.045980632,4.719515333]},\"properties\":{\"metadata\":{\"Sheet\":\"'1'\",\"SheetId\":\"{C4D9429F-8CAE-48CA-9452-459649C7AE80}\",\"Column\":\"E\",\"Row\":\"31870\",\"latitude\":\"1\",\"longitude\":\"2\",\"pinLabel\":\"VQBTCOQZIW36602\",\"Weighing\":\"-74.045980632\"},\"Title\":\"1\",\"LATITUD\":\"Wed Jan 03 1900 12:19:50 GMT-0456 (hora estándar de Colombia)\"}},{\"type\":\"Feature\",\"geometry\":{\"type\":\"Point\",\"coordinates\":[-74.074979986,4.60897046700001]},\"properties\":{\"metadata\":{\"Sheet\":\"'1'\",\"SheetId\":\"{C4D9429F-8CAE-48CA-9452-459649C7AE80}\",\"Column\":\"E\",\"Row\":\"31871\",\"latitude\":\"1\",\"longitude\":\"2\",\"pinLabel\":\"VUG6QXC7GQ36335\",\"Weighing\":\"-74.074979986\"},\"Title\":\"1\",\"LATITUD\":\"Wed Jan 03 1900 09:40:39 GMT-0456 (hora estándar de Colombia)\"}},{\"type\":\"Feature\",\"geometry\":{\"type\":\"Point\",\"coordinates\":[-74.101724108,4.58787728800002]},\"properties\":{\"metadata\":{\"Sheet\":\"'1'\",\"SheetId\":\"{C4D9429F-8CAE-48CA-9452-459649C7AE80}\",\"Column\":\"E\",\"Row\":\"31872\",\"latitude\":\"1\",\"longitude\":\"2\",\"pinLabel\":\"VV94PUCQFL36428\",\"Weighing\":\"-74.101724108\"},\"Title\":\"1\",\"LATITUD\":\"Wed Jan 03 1900 09:10:16 GMT-0456 (hora estándar de Colombia)\"}},{\"type\":\"Feature\",\"geometry\":{\"type\":\"Point\",\"coordinates\":[-74.066704007,4.632456268]},\"properties\":{\"metadata\":{\"Sheet\":\"'1'\",\"SheetId\":\"{C4D9429F-8CAE-48CA-9452-459649C7AE80}\",\"Column\":\"E\",\"Row\":\"31873\",\"latitude\":\"1\",\"longitude\":\"2\",\"pinLabel\":\"VZYNGCO0EO36808\",\"Weighing\":\"-74.066704007\"},\"Title\":\"1\",\"LATITUD\":\"Wed Jan 03 1900 10:14:28 GMT-0456 (hora estándar de Colombia)\"}},{\"type\":\"Feature\",\"geometry\":{\"type\":\"Point\",\"coordinates\":[-74.036545458,4.71945614499998]},\"properties\":{\"metadata\":{\"Sheet\":\"'1'\",\"SheetId\":\"{C4D9429F-8CAE-48CA-9452-459649C7AE80}\",\"Column\":\"E\",\"Row\":\"31874\",\"latitude\":\"1\",\"longitude\":\"2\",\"pinLabel\":\"W2EKSRSOUT50367\",\"Weighing\":\"-74.036545458\"},\"Title\":\"1\",\"LATITUD\":\"Wed Jan 03 1900 12:19:45 GMT-0456 (hora estándar de Colombia)\"}},{\"type\":\"Feature\",\"geometry\":{\"type\":\"Point\",\"coordinates\":[-74.046481811,4.68280313000002]},\"properties\":{\"metadata\":{\"Sheet\":\"'1'\",\"SheetId\":\"{C4D9429F-8CAE-48CA-9452-459649C7AE80}\",\"Column\":\"E\",\"Row\":\"31875\",\"latitude\":\"1\",\"longitude\":\"2\",\"pinLabel\":\"WGYY4OW6LP50477\",\"Weighing\":\"-74.046481811\"},\"Title\":\"1\",\"LATITUD\":\"Wed Jan 03 1900 11:26:58 GMT-0456 (hora estándar de Colombia)\"}},{\"type\":\"Feature\",\"geometry\":{\"type\":\"Point\",\"coordinates\":[-74.081831857,4.61662360600002]},\"properties\":{\"metadata\":{\"Sheet\":\"'1'\",\"SheetId\":\"{C4D9429F-8CAE-48CA-9452-459649C7AE80}\",\"Column\":\"E\",\"Row\":\"31876\",\"latitude\":\"1\",\"longitude\":\"2\",\"pinLabel\":\"WJEJQVXKWO36532\",\"Weighing\":\"-74.081831857\"},\"Title\":\"1\",\"LATITUD\":\"Wed Jan 03 1900 09:51:40 GMT-0456 (hora estándar de Colombia)\"}},{\"type\":\"Feature\",\"geometry\":{\"type\":\"Point\",\"coordinates\":[-74.101741104,4.58272073299997]},\"properties\":{\"metadata\":{\"Sheet\":\"'1'\",\"SheetId\":\"{C4D9429F-8CAE-48CA-9452-459649C7AE80}\",\"Column\":\"E\",\"Row\":\"31877\",\"latitude\":\"1\",\"longitude\":\"2\",\"pinLabel\":\"WKQHTIHUWF50384\",\"Weighing\":\"-74.101741104\"},\"Title\":\"1\",\"LATITUD\":\"Wed Jan 03 1900 09:02:51 GMT-0456 (hora estándar de Colombia)\"}},{\"type\":\"Feature\",\"geometry\":{\"type\":\"Point\",\"coordinates\":[-74.054311134,4.756350564]},\"properties\":{\"metadata\":{\"Sheet\":\"'1'\",\"SheetId\":\"{C4D9429F-8CAE-48CA-9452-459649C7AE80}\",\"Column\":\"E\",\"Row\":\"31878\",\"latitude\":\"1\",\"longitude\":\"2\",\"pinLabel\":\"WKRWG7VRMI43540\",\"Weighing\":\"-74.054311134\"},\"Title\":\"1\",\"LATITUD\":\"Wed Jan 03 1900 13:12:52 GMT-0456 (hora estándar de Colombia)\"}},{\"type\":\"Feature\",\"geometry\":{\"type\":\"Point\",\"coordinates\":[-74.13965968,4.54826636799999]},\"properties\":{\"metadata\":{\"Sheet\":\"'1'\",\"SheetId\":\"{C4D9429F-8CAE-48CA-9452-459649C7AE80}\",\"Column\":\"E\",\"Row\":\"31879\",\"latitude\":\"1\",\"longitude\":\"2\",\"pinLabel\":\"WNQ6NJVMBF36247\",\"Weighing\":\"-74.13965968\"},\"Title\":\"1\",\"LATITUD\":\"Wed Jan 03 1900 08:13:14 GMT-0456 (hora estándar de Colombia)\"}},{\"type\":\"Feature\",\"geometry\":{\"type\":\"Point\",\"coordinates\":[-74.055621219,4.66484502200001]},\"properties\":{\"metadata\":{\"Sheet\":\"'1'\",\"SheetId\":\"{C4D9429F-8CAE-48CA-9452-459649C7AE80}\",\"Column\":\"E\",\"Row\":\"31880\",\"latitude\":\"1\",\"longitude\":\"2\",\"pinLabel\":\"WYELJQTKK237716\",\"Weighing\":\"-74.055621219\"},\"Title\":\"1\",\"LATITUD\":\"Wed Jan 03 1900 11:01:06 GMT-0456 (hora estándar de Colombia)\"}},{\"type\":\"Feature\",\"geometry\":{\"type\":\"Point\",\"coordinates\":[-74.053054207,4.70495430800003]},\"properties\":{\"metadata\":{\"Sheet\":\"'1'\",\"SheetId\":\"{C4D9429F-8CAE-48CA-9452-459649C7AE80}\",\"Column\":\"E\",\"Row\":\"31881\",\"latitude\":\"1\",\"longitude\":\"2\",\"pinLabel\":\"XBDXV23KDE25190\",\"Weighing\":\"-74.053054207\"},\"Title\":\"1\",\"LATITUD\":\"Wed Jan 03 1900 11:58:52 GMT-0456 (hora estándar de Colombia)\"}},{\"type\":\"Feature\",\"geometry\":{\"type\":\"Point\",\"coordinates\":[-74.039689581,4.698570883]},\"properties\":{\"metadata\":{\"Sheet\":\"'1'\",\"SheetId\":\"{C4D9429F-8CAE-48CA-9452-459649C7AE80}\",\"Column\":\"E\",\"Row\":\"31882\",\"latitude\":\"1\",\"longitude\":\"2\",\"pinLabel\":\"XC0SIVSZIT25192\",\"Weighing\":\"-74.039689581\"},\"Title\":\"1\",\"LATITUD\":\"Wed Jan 03 1900 11:49:40 GMT-0456 (hora estándar de Colombia)\"}},{\"type\":\"Feature\",\"geometry\":{\"type\":\"Point\",\"coordinates\":[-74.172164805,4.61616706400002]},\"properties\":{\"metadata\":{\"Sheet\":\"'1'\",\"SheetId\":\"{C4D9429F-8CAE-48CA-9452-459649C7AE80}\",\"Column\":\"E\",\"Row\":\"31883\",\"latitude\":\"1\",\"longitude\":\"2\",\"pinLabel\":\"XWKITQDF7X36714\",\"Weighing\":\"-74.172164805\"},\"Title\":\"1\",\"LATITUD\":\"Wed Jan 03 1900 09:51:00 GMT-0456 (hora estándar de Colombia)\"}},{\"type\":\"Feature\",\"geometry\":{\"type\":\"Point\",\"coordinates\":[-74.104249418,4.69842630699998]},\"properties\":{\"metadata\":{\"Sheet\":\"'1'\",\"SheetId\":\"{C4D9429F-8CAE-48CA-9452-459649C7AE80}\",\"Column\":\"E\",\"Row\":\"31884\",\"latitude\":\"1\",\"longitude\":\"2\",\"pinLabel\":\"Y6ELT3UQFK36300\",\"Weighing\":\"-74.104249418\"},\"Title\":\"1\",\"LATITUD\":\"Wed Jan 03 1900 11:49:28 GMT-0456 (hora estándar de Colombia)\"}},{\"type\":\"Feature\",\"geometry\":{\"type\":\"Point\",\"coordinates\":[-74.146578567,4.68654070500003]},\"properties\":{\"metadata\":{\"Sheet\":\"'1'\",\"SheetId\":\"{C4D9429F-8CAE-48CA-9452-459649C7AE80}\",\"Column\":\"E\",\"Row\":\"31885\",\"latitude\":\"1\",\"longitude\":\"2\",\"pinLabel\":\"ZCE3VT7IQU36699\",\"Weighing\":\"-74.146578567\"},\"Title\":\"1\",\"LATITUD\":\"Wed Jan 03 1900 11:32:21 GMT-0456 (hora estándar de Colombia)\"}},{\"type\":\"Feature\",\"geometry\":{\"type\":\"Point\",\"coordinates\":[0,0]},\"properties\":{\"metadata\":{\"Sheet\":\"'1'\",\"SheetId\":\"{C4D9429F-8CAE-48CA-9452-459649C7AE80}\",\"Column\":\"E\",\"Row\":\"31886\",\"latitude\":\"1\",\"longitude\":\"2\",\"pinLabel\":\"ZHT7POIBDA25188\",\"Weighing\":\"0\"},\"Title\":\"1\",\"LATITUD\":\"Fri Dec 29 1899 19:03:44 GMT-0456 (hora estándar de Colombia)\"}},{\"type\":\"Feature\",\"geometry\":{\"type\":\"Point\",\"coordinates\":[-74.109070046,4.53479134499997]},\"properties\":{\"metadata\":{\"Sheet\":\"'1'\",\"SheetId\":\"{C4D9429F-8CAE-48CA-9452-459649C7AE80}\",\"Column\":\"E\",\"Row\":\"31887\",\"latitude\":\"1\",\"longitude\":\"2\",\"pinLabel\":\"ZLMF1JNHRQ36330\",\"Weighing\":\"-74.109070046\"},\"Title\":\"1\",\"LATITUD\":\"Wed Jan 03 1900 07:53:49 GMT-0456 (hora estándar de Colombia)\"}},{\"type\":\"Feature\",\"geometry\":{\"type\":\"Point\",\"coordinates\":[-74.073194831,4.65709527000001]},\"properties\":{\"metadata\":{\"Sheet\":\"'1'\",\"SheetId\":\"{C4D9429F-8CAE-48CA-9452-459649C7AE80}\",\"Column\":\"E\",\"Row\":\"31888\",\"latitude\":\"1\",\"longitude\":\"2\",\"pinLabel\":\"ZPESTPN7BG36342\",\"Weighing\":\"-74.073194831\"},\"Title\":\"1\",\"LATITUD\":\"Wed Jan 03 1900 10:49:57 GMT-0456 (hora estándar de Colombia)\"}},{\"type\":\"Feature\",\"geometry\":{\"type\":\"Point\",\"coordinates\":[-74.045553346,4.76079465100003]},\"properties\":{\"metadata\":{\"Sheet\":\"'1'\",\"SheetId\":\"{C4D9429F-8CAE-48CA-9452-459649C7AE80}\",\"Column\":\"E\",\"Row\":\"31889\",\"latitude\":\"1\",\"longitude\":\"2\",\"pinLabel\":\"094RFUCORF46774\",\"Weighing\":\"-74.045553346\"},\"Title\":\"1\",\"LATITUD\":\"Wed Jan 03 1900 13:19:16 GMT-0456 (hora estándar de Colombia)\"}},{\"type\":\"Feature\",\"geometry\":{\"type\":\"Point\",\"coordinates\":[-74.02724715,4.731639212]},\"properties\":{\"metadata\":{\"Sheet\":\"'1'\",\"SheetId\":\"{C4D9429F-8CAE-48CA-9452-459649C7AE80}\",\"Column\":\"E\",\"Row\":\"31890\",\"latitude\":\"1\",\"longitude\":\"2\",\"pinLabel\":\"0F0IEGE7JC50214\",\"Weighing\":\"-74.02724715\"},\"Title\":\"1\",\"LATITUD\":\"Wed Jan 03 1900 12:37:17 GMT-0456 (hora estándar de Colombia)\"}},{\"type\":\"Feature\",\"geometry\":{\"type\":\"Point\",\"coordinates\":[-74.110160101,4.63379669099999]},\"properties\":{\"metadata\":{\"Sheet\":\"'1'\",\"SheetId\":\"{C4D9429F-8CAE-48CA-9452-459649C7AE80}\",\"Column\":\"E\",\"Row\":\"31891\",\"latitude\":\"1\",\"longitude\":\"2\",\"pinLabel\":\"0ODV1KNJ1U35897\",\"Weighing\":\"-74.110160101\"},\"Title\":\"1\",\"LATITUD\":\"Wed Jan 03 1900 10:16:24 GMT-0456 (hora estándar de Colombia)\"}},{\"type\":\"Feature\",\"geometry\":{\"type\":\"Point\",\"coordinates\":[0,0]},\"properties\":{\"metadata\":{\"Sheet\":\"'1'\",\"SheetId\":\"{C4D9429F-8CAE-48CA-9452-459649C7AE80}\",\"Column\":\"E\",\"Row\":\"31892\",\"latitude\":\"1\",\"longitude\":\"2\",\"pinLabel\":\"0VLCXW9MKY4677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1893\",\"latitude\":\"1\",\"longitude\":\"2\",\"pinLabel\":\"0XRWD1N4VQ46869\",\"Weighing\":\"0\"},\"Title\":\"1\",\"LATITUD\":\"Fri Dec 29 1899 19:03:44 GMT-0456 (hora estándar de Colombia)\"}},{\"type\":\"Feature\",\"geometry\":{\"type\":\"Point\",\"coordinates\":[-74.073810428,4.59865138499998]},\"properties\":{\"metadata\":{\"Sheet\":\"'1'\",\"SheetId\":\"{C4D9429F-8CAE-48CA-9452-459649C7AE80}\",\"Column\":\"E\",\"Row\":\"31894\",\"latitude\":\"1\",\"longitude\":\"2\",\"pinLabel\":\"14I5BFYRKH50087\",\"Weighing\":\"-74.073810428\"},\"Title\":\"1\",\"LATITUD\":\"Wed Jan 03 1900 09:25:47 GMT-0456 (hora estándar de Colombia)\"}},{\"type\":\"Feature\",\"geometry\":{\"type\":\"Point\",\"coordinates\":[-74.075900185,4.60054102800001]},\"properties\":{\"metadata\":{\"Sheet\":\"'1'\",\"SheetId\":\"{C4D9429F-8CAE-48CA-9452-459649C7AE80}\",\"Column\":\"E\",\"Row\":\"31895\",\"latitude\":\"1\",\"longitude\":\"2\",\"pinLabel\":\"1C70LZHJDN50099\",\"Weighing\":\"-74.075900185\"},\"Title\":\"1\",\"LATITUD\":\"Wed Jan 03 1900 09:28:30 GMT-0456 (hora estándar de Colombia)\"}},{\"type\":\"Feature\",\"geometry\":{\"type\":\"Point\",\"coordinates\":[-74.14580718,4.55885741700001]},\"properties\":{\"metadata\":{\"Sheet\":\"'1'\",\"SheetId\":\"{C4D9429F-8CAE-48CA-9452-459649C7AE80}\",\"Column\":\"E\",\"Row\":\"31896\",\"latitude\":\"1\",\"longitude\":\"2\",\"pinLabel\":\"1D71XOCSHV47193\",\"Weighing\":\"-74.14580718\"},\"Title\":\"1\",\"LATITUD\":\"Wed Jan 03 1900 08:28:29 GMT-0456 (hora estándar de Colombia)\"}},{\"type\":\"Feature\",\"geometry\":{\"type\":\"Point\",\"coordinates\":[0,0]},\"properties\":{\"metadata\":{\"Sheet\":\"'1'\",\"SheetId\":\"{C4D9429F-8CAE-48CA-9452-459649C7AE80}\",\"Column\":\"E\",\"Row\":\"31897\",\"latitude\":\"1\",\"longitude\":\"2\",\"pinLabel\":\"1DUH0ESYC552298\",\"Weighing\":\"0\"},\"Title\":\"1\",\"LATITUD\":\"Fri Dec 29 1899 19:03:44 GMT-0456 (hora estándar de Colombia)\"}},{\"type\":\"Feature\",\"geometry\":{\"type\":\"Point\",\"coordinates\":[-74.080926851,4.604303469]},\"properties\":{\"metadata\":{\"Sheet\":\"'1'\",\"SheetId\":\"{C4D9429F-8CAE-48CA-9452-459649C7AE80}\",\"Column\":\"E\",\"Row\":\"31898\",\"latitude\":\"1\",\"longitude\":\"2\",\"pinLabel\":\"1SUKDLA4XW36094\",\"Weighing\":\"-74.080926851\"},\"Title\":\"1\",\"LATITUD\":\"Wed Jan 03 1900 09:33:55 GMT-0456 (hora estándar de Colombia)\"}},{\"type\":\"Feature\",\"geometry\":{\"type\":\"Point\",\"coordinates\":[-74.054065501,4.65361466399997]},\"properties\":{\"metadata\":{\"Sheet\":\"'1'\",\"SheetId\":\"{C4D9429F-8CAE-48CA-9452-459649C7AE80}\",\"Column\":\"E\",\"Row\":\"31899\",\"latitude\":\"1\",\"longitude\":\"2\",\"pinLabel\":\"274O7K9H1D40394\",\"Weighing\":\"-74.054065501\"},\"Title\":\"1\",\"LATITUD\":\"Wed Jan 03 1900 10:44:56 GMT-0456 (hora estándar de Colombia)\"}},{\"type\":\"Feature\",\"geometry\":{\"type\":\"Point\",\"coordinates\":[-74.135462282,4.678110452]},\"properties\":{\"metadata\":{\"Sheet\":\"'1'\",\"SheetId\":\"{C4D9429F-8CAE-48CA-9452-459649C7AE80}\",\"Column\":\"E\",\"Row\":\"31900\",\"latitude\":\"1\",\"longitude\":\"2\",\"pinLabel\":\"27XTWIDQYZ50113\",\"Weighing\":\"-74.135462282\"},\"Title\":\"1\",\"LATITUD\":\"Wed Jan 03 1900 11:20:12 GMT-0456 (hora estándar de Colombia)\"}},{\"type\":\"Feature\",\"geometry\":{\"type\":\"Point\",\"coordinates\":[-74.048667872,4.676416152]},\"properties\":{\"metadata\":{\"Sheet\":\"'1'\",\"SheetId\":\"{C4D9429F-8CAE-48CA-9452-459649C7AE80}\",\"Column\":\"E\",\"Row\":\"31901\",\"latitude\":\"1\",\"longitude\":\"2\",\"pinLabel\":\"2JGYFN3QGY41817\",\"Weighing\":\"-74.048667872\"},\"Title\":\"1\",\"LATITUD\":\"Wed Jan 03 1900 11:17:46 GMT-0456 (hora estándar de Colombia)\"}},{\"type\":\"Feature\",\"geometry\":{\"type\":\"Point\",\"coordinates\":[-74.115178371,4.62380588899998]},\"properties\":{\"metadata\":{\"Sheet\":\"'1'\",\"SheetId\":\"{C4D9429F-8CAE-48CA-9452-459649C7AE80}\",\"Column\":\"E\",\"Row\":\"31902\",\"latitude\":\"1\",\"longitude\":\"2\",\"pinLabel\":\"2PHTHDVBET48469\",\"Weighing\":\"-74.115178371\"},\"Title\":\"1\",\"LATITUD\":\"Wed Jan 03 1900 10:02:00 GMT-0456 (hora estándar de Colombia)\"}},{\"type\":\"Feature\",\"geometry\":{\"type\":\"Point\",\"coordinates\":[-74.076333601,4.70976669599997]},\"properties\":{\"metadata\":{\"Sheet\":\"'1'\",\"SheetId\":\"{C4D9429F-8CAE-48CA-9452-459649C7AE80}\",\"Column\":\"E\",\"Row\":\"31903\",\"latitude\":\"1\",\"longitude\":\"2\",\"pinLabel\":\"3QMRYH9DHN35898\",\"Weighing\":\"-74.076333601\"},\"Title\":\"1\",\"LATITUD\":\"Wed Jan 03 1900 12:05:47 GMT-0456 (hora estándar de Colombia)\"}},{\"type\":\"Feature\",\"geometry\":{\"type\":\"Point\",\"coordinates\":[-74.120621346,4.64747924300002]},\"properties\":{\"metadata\":{\"Sheet\":\"'1'\",\"SheetId\":\"{C4D9429F-8CAE-48CA-9452-459649C7AE80}\",\"Column\":\"E\",\"Row\":\"31904\",\"latitude\":\"1\",\"longitude\":\"2\",\"pinLabel\":\"3R5EN4GNLH46799\",\"Weighing\":\"-74.120621346\"},\"Title\":\"1\",\"LATITUD\":\"Wed Jan 03 1900 10:36:06 GMT-0456 (hora estándar de Colombia)\"}},{\"type\":\"Feature\",\"geometry\":{\"type\":\"Point\",\"coordinates\":[-74.081898092,4.61630162699998]},\"properties\":{\"metadata\":{\"Sheet\":\"'1'\",\"SheetId\":\"{C4D9429F-8CAE-48CA-9452-459649C7AE80}\",\"Column\":\"E\",\"Row\":\"31905\",\"latitude\":\"1\",\"longitude\":\"2\",\"pinLabel\":\"4HZWN2YNHI46938\",\"Weighing\":\"-74.081898092\"},\"Title\":\"1\",\"LATITUD\":\"Wed Jan 03 1900 09:51:12 GMT-0456 (hora estándar de Colombia)\"}},{\"type\":\"Feature\",\"geometry\":{\"type\":\"Point\",\"coordinates\":[-74.116290117,4.51172185600001]},\"properties\":{\"metadata\":{\"Sheet\":\"'1'\",\"SheetId\":\"{C4D9429F-8CAE-48CA-9452-459649C7AE80}\",\"Column\":\"E\",\"Row\":\"31906\",\"latitude\":\"1\",\"longitude\":\"2\",\"pinLabel\":\"4K73G8BP7A47664\",\"Weighing\":\"-74.116290117\"},\"Title\":\"1\",\"LATITUD\":\"Wed Jan 03 1900 07:20:36 GMT-0456 (hora estándar de Colombia)\"}},{\"type\":\"Feature\",\"geometry\":{\"type\":\"Point\",\"coordinates\":[-74.074719747,4.65897526600003]},\"properties\":{\"metadata\":{\"Sheet\":\"'1'\",\"SheetId\":\"{C4D9429F-8CAE-48CA-9452-459649C7AE80}\",\"Column\":\"E\",\"Row\":\"31907\",\"latitude\":\"1\",\"longitude\":\"2\",\"pinLabel\":\"4NPGOOXNGG35078\",\"Weighing\":\"-74.074719747\"},\"Title\":\"1\",\"LATITUD\":\"Wed Jan 03 1900 10:52:39 GMT-0456 (hora estándar de Colombia)\"}},{\"type\":\"Feature\",\"geometry\":{\"type\":\"Point\",\"coordinates\":[-74.053207334,4.68582557600001]},\"properties\":{\"metadata\":{\"Sheet\":\"'1'\",\"SheetId\":\"{C4D9429F-8CAE-48CA-9452-459649C7AE80}\",\"Column\":\"E\",\"Row\":\"31908\",\"latitude\":\"1\",\"longitude\":\"2\",\"pinLabel\":\"55KPXUPVSN52295\",\"Weighing\":\"-74.053207334\"},\"Title\":\"1\",\"LATITUD\":\"Wed Jan 03 1900 11:31:19 GMT-0456 (hora estándar de Colombia)\"}},{\"type\":\"Feature\",\"geometry\":{\"type\":\"Point\",\"coordinates\":[-74.11226523,4.555783314]},\"properties\":{\"metadata\":{\"Sheet\":\"'1'\",\"SheetId\":\"{C4D9429F-8CAE-48CA-9452-459649C7AE80}\",\"Column\":\"E\",\"Row\":\"31909\",\"latitude\":\"1\",\"longitude\":\"2\",\"pinLabel\":\"5VEC0OSLU046822\",\"Weighing\":\"-74.11226523\"},\"Title\":\"1\",\"LATITUD\":\"Wed Jan 03 1900 08:24:03 GMT-0456 (hora estándar de Colombia)\"}},{\"type\":\"Feature\",\"geometry\":{\"type\":\"Point\",\"coordinates\":[-74.054510887,4.66657366200002]},\"properties\":{\"metadata\":{\"Sheet\":\"'1'\",\"SheetId\":\"{C4D9429F-8CAE-48CA-9452-459649C7AE80}\",\"Column\":\"E\",\"Row\":\"31910\",\"latitude\":\"1\",\"longitude\":\"2\",\"pinLabel\":\"63DNY4BMZG52303\",\"Weighing\":\"-74.054510887\"},\"Title\":\"1\",\"LATITUD\":\"Wed Jan 03 1900 11:03:35 GMT-0456 (hora estándar de Colombia)\"}},{\"type\":\"Feature\",\"geometry\":{\"type\":\"Point\",\"coordinates\":[-74.085048307,4.74095997299997]},\"properties\":{\"metadata\":{\"Sheet\":\"'1'\",\"SheetId\":\"{C4D9429F-8CAE-48CA-9452-459649C7AE80}\",\"Column\":\"E\",\"Row\":\"31911\",\"latitude\":\"1\",\"longitude\":\"2\",\"pinLabel\":\"6MESBSF35150121\",\"Weighing\":\"-74.085048307\"},\"Title\":\"1\",\"LATITUD\":\"Wed Jan 03 1900 12:50:42 GMT-0456 (hora estándar de Colombia)\"}},{\"type\":\"Feature\",\"geometry\":{\"type\":\"Point\",\"coordinates\":[-74.109872083,4.55517109700003]},\"properties\":{\"metadata\":{\"Sheet\":\"'1'\",\"SheetId\":\"{C4D9429F-8CAE-48CA-9452-459649C7AE80}\",\"Column\":\"E\",\"Row\":\"31912\",\"latitude\":\"1\",\"longitude\":\"2\",\"pinLabel\":\"6P7Z5XCJOB36143\",\"Weighing\":\"-74.109872083\"},\"Title\":\"1\",\"LATITUD\":\"Wed Jan 03 1900 08:23:10 GMT-0456 (hora estándar de Colombia)\"}},{\"type\":\"Feature\",\"geometry\":{\"type\":\"Point\",\"coordinates\":[-74.110534895,4.615678382]},\"properties\":{\"metadata\":{\"Sheet\":\"'1'\",\"SheetId\":\"{C4D9429F-8CAE-48CA-9452-459649C7AE80}\",\"Column\":\"E\",\"Row\":\"31913\",\"latitude\":\"1\",\"longitude\":\"2\",\"pinLabel\":\"7PSMBOQOSI43727\",\"Weighing\":\"-74.110534895\"},\"Title\":\"1\",\"LATITUD\":\"Wed Jan 03 1900 09:50:18 GMT-0456 (hora estándar de Colombia)\"}},{\"type\":\"Feature\",\"geometry\":{\"type\":\"Point\",\"coordinates\":[-74.089052534,4.59738878500002]},\"properties\":{\"metadata\":{\"Sheet\":\"'1'\",\"SheetId\":\"{C4D9429F-8CAE-48CA-9452-459649C7AE80}\",\"Column\":\"E\",\"Row\":\"31914\",\"latitude\":\"1\",\"longitude\":\"2\",\"pinLabel\":\"7R87DAKIRL36105\",\"Weighing\":\"-74.089052534\"},\"Title\":\"1\",\"LATITUD\":\"Wed Jan 03 1900 09:23:58 GMT-0456 (hora estándar de Colombia)\"}},{\"type\":\"Feature\",\"geometry\":{\"type\":\"Point\",\"coordinates\":[-74.137593575,4.60688418500001]},\"properties\":{\"metadata\":{\"Sheet\":\"'1'\",\"SheetId\":\"{C4D9429F-8CAE-48CA-9452-459649C7AE80}\",\"Column\":\"E\",\"Row\":\"31915\",\"latitude\":\"1\",\"longitude\":\"2\",\"pinLabel\":\"8F8WSFKJTY46953\",\"Weighing\":\"-74.137593575\"},\"Title\":\"1\",\"LATITUD\":\"Wed Jan 03 1900 09:37:38 GMT-0456 (hora estándar de Colombia)\"}},{\"type\":\"Feature\",\"geometry\":{\"type\":\"Point\",\"coordinates\":[-74.078551339,4.66028366299997]},\"properties\":{\"metadata\":{\"Sheet\":\"'1'\",\"SheetId\":\"{C4D9429F-8CAE-48CA-9452-459649C7AE80}\",\"Column\":\"E\",\"Row\":\"31916\",\"latitude\":\"1\",\"longitude\":\"2\",\"pinLabel\":\"8NLWAE48FH25562\",\"Weighing\":\"-74.078551339\"},\"Title\":\"1\",\"LATITUD\":\"Wed Jan 03 1900 10:54:32 GMT-0456 (hora estándar de Colombia)\"}},{\"type\":\"Feature\",\"geometry\":{\"type\":\"Point\",\"coordinates\":[-74.160511661,4.64070344800001]},\"properties\":{\"metadata\":{\"Sheet\":\"'1'\",\"SheetId\":\"{C4D9429F-8CAE-48CA-9452-459649C7AE80}\",\"Column\":\"E\",\"Row\":\"31917\",\"latitude\":\"1\",\"longitude\":\"2\",\"pinLabel\":\"9HATYHZL2V46894\",\"Weighing\":\"-74.160511661\"},\"Title\":\"1\",\"LATITUD\":\"Wed Jan 03 1900 10:26:20 GMT-0456 (hora estándar de Colombia)\"}},{\"type\":\"Feature\",\"geometry\":{\"type\":\"Point\",\"coordinates\":[-74.104028079,4.61469745699998]},\"properties\":{\"metadata\":{\"Sheet\":\"'1'\",\"SheetId\":\"{C4D9429F-8CAE-48CA-9452-459649C7AE80}\",\"Column\":\"E\",\"Row\":\"31918\",\"latitude\":\"1\",\"longitude\":\"2\",\"pinLabel\":\"9TMQYPE3PV46776\",\"Weighing\":\"-74.104028079\"},\"Title\":\"1\",\"LATITUD\":\"Wed Jan 03 1900 09:48:53 GMT-0456 (hora estándar de Colombia)\"}},{\"type\":\"Feature\",\"geometry\":{\"type\":\"Point\",\"coordinates\":[-74.032428175,4.74076289300001]},\"properties\":{\"metadata\":{\"Sheet\":\"'1'\",\"SheetId\":\"{C4D9429F-8CAE-48CA-9452-459649C7AE80}\",\"Column\":\"E\",\"Row\":\"31919\",\"latitude\":\"1\",\"longitude\":\"2\",\"pinLabel\":\"9U7OAWGNNX46788\",\"Weighing\":\"-74.032428175\"},\"Title\":\"1\",\"LATITUD\":\"Wed Jan 03 1900 12:50:25 GMT-0456 (hora estándar de Colombia)\"}},{\"type\":\"Feature\",\"geometry\":{\"type\":\"Point\",\"coordinates\":[-74.121299859,4.59184856299999]},\"properties\":{\"metadata\":{\"Sheet\":\"'1'\",\"SheetId\":\"{C4D9429F-8CAE-48CA-9452-459649C7AE80}\",\"Column\":\"E\",\"Row\":\"31920\",\"latitude\":\"1\",\"longitude\":\"2\",\"pinLabel\":\"A2M8Y9UMCT35977\",\"Weighing\":\"-74.121299859\"},\"Title\":\"1\",\"LATITUD\":\"Wed Jan 03 1900 09:15:59 GMT-0456 (hora estándar de Colombia)\"}},{\"type\":\"Feature\",\"geometry\":{\"type\":\"Point\",\"coordinates\":[-74.046729296,4.67727209899999]},\"properties\":{\"metadata\":{\"Sheet\":\"'1'\",\"SheetId\":\"{C4D9429F-8CAE-48CA-9452-459649C7AE80}\",\"Column\":\"E\",\"Row\":\"31921\",\"latitude\":\"1\",\"longitude\":\"2\",\"pinLabel\":\"AHWNUV5Q0Q52301\",\"Weighing\":\"-74.046729296\"},\"Title\":\"1\",\"LATITUD\":\"Wed Jan 03 1900 11:19:00 GMT-0456 (hora estándar de Colombia)\"}},{\"type\":\"Feature\",\"geometry\":{\"type\":\"Point\",\"coordinates\":[-74.033231693,4.71368126099998]},\"properties\":{\"metadata\":{\"Sheet\":\"'1'\",\"SheetId\":\"{C4D9429F-8CAE-48CA-9452-459649C7AE80}\",\"Column\":\"E\",\"Row\":\"31922\",\"latitude\":\"1\",\"longitude\":\"2\",\"pinLabel\":\"AKOQ6GULNX50174\",\"Weighing\":\"-74.033231693\"},\"Title\":\"1\",\"LATITUD\":\"Wed Jan 03 1900 12:11:26 GMT-0456 (hora estándar de Colombia)\"}},{\"type\":\"Feature\",\"geometry\":{\"type\":\"Point\",\"coordinates\":[-74.113380616,4.61760270000002]},\"properties\":{\"metadata\":{\"Sheet\":\"'1'\",\"SheetId\":\"{C4D9429F-8CAE-48CA-9452-459649C7AE80}\",\"Column\":\"E\",\"Row\":\"31923\",\"latitude\":\"1\",\"longitude\":\"2\",\"pinLabel\":\"ASWLOWI60X44299\",\"Weighing\":\"-74.113380616\"},\"Title\":\"1\",\"LATITUD\":\"Wed Jan 03 1900 09:53:04 GMT-0456 (hora estándar de Colombia)\"}},{\"type\":\"Feature\",\"geometry\":{\"type\":\"Point\",\"coordinates\":[-74.076073314,4.60942331699999]},\"properties\":{\"metadata\":{\"Sheet\":\"'1'\",\"SheetId\":\"{C4D9429F-8CAE-48CA-9452-459649C7AE80}\",\"Column\":\"E\",\"Row\":\"31924\",\"latitude\":\"1\",\"longitude\":\"2\",\"pinLabel\":\"AYHED2XGCU50245\",\"Weighing\":\"-74.076073314\"},\"Title\":\"1\",\"LATITUD\":\"Wed Jan 03 1900 09:41:18 GMT-0456 (hora estándar de Colombia)\"}},{\"type\":\"Feature\",\"geometry\":{\"type\":\"Point\",\"coordinates\":[-74.112029734,4.55627148600001]},\"properties\":{\"metadata\":{\"Sheet\":\"'1'\",\"SheetId\":\"{C4D9429F-8CAE-48CA-9452-459649C7AE80}\",\"Column\":\"E\",\"Row\":\"31925\",\"latitude\":\"1\",\"longitude\":\"2\",\"pinLabel\":\"B6LNBP7Z7H46833\",\"Weighing\":\"-74.112029734\"},\"Title\":\"1\",\"LATITUD\":\"Wed Jan 03 1900 08:24:45 GMT-0456 (hora estándar de Colombia)\"}},{\"type\":\"Feature\",\"geometry\":{\"type\":\"Point\",\"coordinates\":[-74.170962435,4.62593483799998]},\"properties\":{\"metadata\":{\"Sheet\":\"'1'\",\"SheetId\":\"{C4D9429F-8CAE-48CA-9452-459649C7AE80}\",\"Column\":\"E\",\"Row\":\"31926\",\"latitude\":\"1\",\"longitude\":\"2\",\"pinLabel\":\"B9Q5HI1DZI47142\",\"Weighing\":\"-74.170962435\"},\"Title\":\"1\",\"LATITUD\":\"Wed Jan 03 1900 10:05:04 GMT-0456 (hora estándar de Colombia)\"}},{\"type\":\"Feature\",\"geometry\":{\"type\":\"Point\",\"coordinates\":[-74.158711372,4.61392406200002]},\"properties\":{\"metadata\":{\"Sheet\":\"'1'\",\"SheetId\":\"{C4D9429F-8CAE-48CA-9452-459649C7AE80}\",\"Column\":\"E\",\"Row\":\"31927\",\"latitude\":\"1\",\"longitude\":\"2\",\"pinLabel\":\"BCRQ3FJULH50263\",\"Weighing\":\"-74.158711372\"},\"Title\":\"1\",\"LATITUD\":\"Wed Jan 03 1900 09:47:47 GMT-0456 (hora estándar de Colombia)\"}},{\"type\":\"Feature\",\"geometry\":{\"type\":\"Point\",\"coordinates\":[0,0]},\"properties\":{\"metadata\":{\"Sheet\":\"'1'\",\"SheetId\":\"{C4D9429F-8CAE-48CA-9452-459649C7AE80}\",\"Column\":\"E\",\"Row\":\"31928\",\"latitude\":\"1\",\"longitude\":\"2\",\"pinLabel\":\"BIF5P4F2YB35877\",\"Weighing\":\"0\"},\"Title\":\"1\",\"LATITUD\":\"Fri Dec 29 1899 19:03:44 GMT-0456 (hora estándar de Colombia)\"}},{\"type\":\"Feature\",\"geometry\":{\"type\":\"Point\",\"coordinates\":[-74.043488414,4.72394427799998]},\"properties\":{\"metadata\":{\"Sheet\":\"'1'\",\"SheetId\":\"{C4D9429F-8CAE-48CA-9452-459649C7AE80}\",\"Column\":\"E\",\"Row\":\"31929\",\"latitude\":\"1\",\"longitude\":\"2\",\"pinLabel\":\"BNTGRYE8SQ45036\",\"Weighing\":\"-74.043488414\"},\"Title\":\"1\",\"LATITUD\":\"Wed Jan 03 1900 12:26:12 GMT-0456 (hora estándar de Colombia)\"}},{\"type\":\"Feature\",\"geometry\":{\"type\":\"Point\",\"coordinates\":[-74.080926851,4.604303469]},\"properties\":{\"metadata\":{\"Sheet\":\"'1'\",\"SheetId\":\"{C4D9429F-8CAE-48CA-9452-459649C7AE80}\",\"Column\":\"E\",\"Row\":\"31930\",\"latitude\":\"1\",\"longitude\":\"2\",\"pinLabel\":\"BOLILFVVXV36119\",\"Weighing\":\"-74.080926851\"},\"Title\":\"1\",\"LATITUD\":\"Wed Jan 03 1900 09:33:55 GMT-0456 (hora estándar de Colombia)\"}},{\"type\":\"Feature\",\"geometry\":{\"type\":\"Point\",\"coordinates\":[-74.090549625,4.61171651199999]},\"properties\":{\"metadata\":{\"Sheet\":\"'1'\",\"SheetId\":\"{C4D9429F-8CAE-48CA-9452-459649C7AE80}\",\"Column\":\"E\",\"Row\":\"31931\",\"latitude\":\"1\",\"longitude\":\"2\",\"pinLabel\":\"BUNRC1YJ7346838\",\"Weighing\":\"-74.090549625\"},\"Title\":\"1\",\"LATITUD\":\"Wed Jan 03 1900 09:44:36 GMT-0456 (hora estándar de Colombia)\"}},{\"type\":\"Feature\",\"geometry\":{\"type\":\"Point\",\"coordinates\":[-74.112343196,4.641353885]},\"properties\":{\"metadata\":{\"Sheet\":\"'1'\",\"SheetId\":\"{C4D9429F-8CAE-48CA-9452-459649C7AE80}\",\"Column\":\"E\",\"Row\":\"31932\",\"latitude\":\"1\",\"longitude\":\"2\",\"pinLabel\":\"BXZBKXYISK47187\",\"Weighing\":\"-74.112343196\"},\"Title\":\"1\",\"LATITUD\":\"Wed Jan 03 1900 10:27:16 GMT-0456 (hora estándar de Colombia)\"}},{\"type\":\"Feature\",\"geometry\":{\"type\":\"Point\",\"coordinates\":[-74.065110058,4.64821044600001]},\"properties\":{\"metadata\":{\"Sheet\":\"'1'\",\"SheetId\":\"{C4D9429F-8CAE-48CA-9452-459649C7AE80}\",\"Column\":\"E\",\"Row\":\"31933\",\"latitude\":\"1\",\"longitude\":\"2\",\"pinLabel\":\"BY3GSOBSDE25246\",\"Weighing\":\"-74.065110058\"},\"Title\":\"1\",\"LATITUD\":\"Wed Jan 03 1900 10:37:09 GMT-0456 (hora estándar de Colombia)\"}},{\"type\":\"Feature\",\"geometry\":{\"type\":\"Point\",\"coordinates\":[-74.06558227,4.64990871399999]},\"properties\":{\"metadata\":{\"Sheet\":\"'1'\",\"SheetId\":\"{C4D9429F-8CAE-48CA-9452-459649C7AE80}\",\"Column\":\"E\",\"Row\":\"31934\",\"latitude\":\"1\",\"longitude\":\"2\",\"pinLabel\":\"CATTO6ZVD449002\",\"Weighing\":\"-74.06558227\"},\"Title\":\"1\",\"LATITUD\":\"Wed Jan 03 1900 10:39:36 GMT-0456 (hora estándar de Colombia)\"}},{\"type\":\"Feature\",\"geometry\":{\"type\":\"Point\",\"coordinates\":[-74.109835857,4.54828139]},\"properties\":{\"metadata\":{\"Sheet\":\"'1'\",\"SheetId\":\"{C4D9429F-8CAE-48CA-9452-459649C7AE80}\",\"Column\":\"E\",\"Row\":\"31935\",\"latitude\":\"1\",\"longitude\":\"2\",\"pinLabel\":\"CBTTETZS1N41646\",\"Weighing\":\"-74.109835857\"},\"Title\":\"1\",\"LATITUD\":\"Wed Jan 03 1900 08:13:15 GMT-0456 (hora estándar de Colombia)\"}},{\"type\":\"Feature\",\"geometry\":{\"type\":\"Point\",\"coordinates\":[-74.043029936,4.70230387399999]},\"properties\":{\"metadata\":{\"Sheet\":\"'1'\",\"SheetId\":\"{C4D9429F-8CAE-48CA-9452-459649C7AE80}\",\"Column\":\"E\",\"Row\":\"31936\",\"latitude\":\"1\",\"longitude\":\"2\",\"pinLabel\":\"CGC8DBWXAN50274\",\"Weighing\":\"-74.043029936\"},\"Title\":\"1\",\"LATITUD\":\"Wed Jan 03 1900 11:55:03 GMT-0456 (hora estándar de Colombia)\"}},{\"type\":\"Feature\",\"geometry\":{\"type\":\"Point\",\"coordinates\":[-74.116751036,4.594253864]},\"properties\":{\"metadata\":{\"Sheet\":\"'1'\",\"SheetId\":\"{C4D9429F-8CAE-48CA-9452-459649C7AE80}\",\"Column\":\"E\",\"Row\":\"31937\",\"latitude\":\"1\",\"longitude\":\"2\",\"pinLabel\":\"CNQ7QZEHJK35770\",\"Weighing\":\"-74.116751036\"},\"Title\":\"1\",\"LATITUD\":\"Wed Jan 03 1900 09:19:27 GMT-0456 (hora estándar de Colombia)\"}},{\"type\":\"Feature\",\"geometry\":{\"type\":\"Point\",\"coordinates\":[-74.108816811,4.54770506199998]},\"properties\":{\"metadata\":{\"Sheet\":\"'1'\",\"SheetId\":\"{C4D9429F-8CAE-48CA-9452-459649C7AE80}\",\"Column\":\"E\",\"Row\":\"31938\",\"latitude\":\"1\",\"longitude\":\"2\",\"pinLabel\":\"CSLRHZBNUO46832\",\"Weighing\":\"-74.108816811\"},\"Title\":\"1\",\"LATITUD\":\"Wed Jan 03 1900 08:12:25 GMT-0456 (hora estándar de Colombia)\"}},{\"type\":\"Feature\",\"geometry\":{\"type\":\"Point\",\"coordinates\":[0,0]},\"properties\":{\"metadata\":{\"Sheet\":\"'1'\",\"SheetId\":\"{C4D9429F-8CAE-48CA-9452-459649C7AE80}\",\"Column\":\"E\",\"Row\":\"31939\",\"latitude\":\"1\",\"longitude\":\"2\",\"pinLabel\":\"CSVPZTFWSZ35939\",\"Weighing\":\"0\"},\"Title\":\"1\",\"LATITUD\":\"Fri Dec 29 1899 19:03:44 GMT-0456 (hora estándar de Colombia)\"}},{\"type\":\"Feature\",\"geometry\":{\"type\":\"Point\",\"coordinates\":[-74.033548852,4.72040052400001]},\"properties\":{\"metadata\":{\"Sheet\":\"'1'\",\"SheetId\":\"{C4D9429F-8CAE-48CA-9452-459649C7AE80}\",\"Column\":\"E\",\"Row\":\"31940\",\"latitude\":\"1\",\"longitude\":\"2\",\"pinLabel\":\"CTL2IPDO7152075\",\"Weighing\":\"-74.033548852\"},\"Title\":\"1\",\"LATITUD\":\"Wed Jan 03 1900 12:21:06 GMT-0456 (hora estándar de Colombia)\"}},{\"type\":\"Feature\",\"geometry\":{\"type\":\"Point\",\"coordinates\":[-74.161803343,4.58381453599998]},\"properties\":{\"metadata\":{\"Sheet\":\"'1'\",\"SheetId\":\"{C4D9429F-8CAE-48CA-9452-459649C7AE80}\",\"Column\":\"E\",\"Row\":\"31941\",\"latitude\":\"1\",\"longitude\":\"2\",\"pinLabel\":\"CVZ0ZOIA6Z46946\",\"Weighing\":\"-74.161803343\"},\"Title\":\"1\",\"LATITUD\":\"Wed Jan 03 1900 09:04:25 GMT-0456 (hora estándar de Colombia)\"}},{\"type\":\"Feature\",\"geometry\":{\"type\":\"Point\",\"coordinates\":[-74.118998613,4.66530680800003]},\"properties\":{\"metadata\":{\"Sheet\":\"'1'\",\"SheetId\":\"{C4D9429F-8CAE-48CA-9452-459649C7AE80}\",\"Column\":\"E\",\"Row\":\"31942\",\"latitude\":\"1\",\"longitude\":\"2\",\"pinLabel\":\"CYZQCUEWAL46889\",\"Weighing\":\"-74.118998613\"},\"Title\":\"1\",\"LATITUD\":\"Wed Jan 03 1900 11:01:46 GMT-0456 (hora estándar de Colombia)\"}},{\"type\":\"Feature\",\"geometry\":{\"type\":\"Point\",\"coordinates\":[-74.097231457,4.61930739899998]},\"properties\":{\"metadata\":{\"Sheet\":\"'1'\",\"SheetId\":\"{C4D9429F-8CAE-48CA-9452-459649C7AE80}\",\"Column\":\"E\",\"Row\":\"31943\",\"latitude\":\"1\",\"longitude\":\"2\",\"pinLabel\":\"D8ZD73PTWL47159\",\"Weighing\":\"-74.097231457\"},\"Title\":\"1\",\"LATITUD\":\"Wed Jan 03 1900 09:55:32 GMT-0456 (hora estándar de Colombia)\"}},{\"type\":\"Feature\",\"geometry\":{\"type\":\"Point\",\"coordinates\":[-74.0694404,4.59887997300001]},\"properties\":{\"metadata\":{\"Sheet\":\"'1'\",\"SheetId\":\"{C4D9429F-8CAE-48CA-9452-459649C7AE80}\",\"Column\":\"E\",\"Row\":\"31944\",\"latitude\":\"1\",\"longitude\":\"2\",\"pinLabel\":\"DMMQUG9V6W47131\",\"Weighing\":\"-74.0694404\"},\"Title\":\"1\",\"LATITUD\":\"Wed Jan 03 1900 09:26:07 GMT-0456 (hora estándar de Colombia)\"}},{\"type\":\"Feature\",\"geometry\":{\"type\":\"Point\",\"coordinates\":[-74.122495054,4.56932317399998]},\"properties\":{\"metadata\":{\"Sheet\":\"'1'\",\"SheetId\":\"{C4D9429F-8CAE-48CA-9452-459649C7AE80}\",\"Column\":\"E\",\"Row\":\"31945\",\"latitude\":\"1\",\"longitude\":\"2\",\"pinLabel\":\"DRXZMUGLAI42771\",\"Weighing\":\"-74.122495054\"},\"Title\":\"1\",\"LATITUD\":\"Wed Jan 03 1900 08:43:33 GMT-0456 (hora estándar de Colombia)\"}},{\"type\":\"Feature\",\"geometry\":{\"type\":\"Point\",\"coordinates\":[0,0]},\"properties\":{\"metadata\":{\"Sheet\":\"'1'\",\"SheetId\":\"{C4D9429F-8CAE-48CA-9452-459649C7AE80}\",\"Column\":\"E\",\"Row\":\"31946\",\"latitude\":\"1\",\"longitude\":\"2\",\"pinLabel\":\"DUVAK0JTQD50095\",\"Weighing\":\"0\"},\"Title\":\"1\",\"LATITUD\":\"Fri Dec 29 1899 19:03:44 GMT-0456 (hora estándar de Colombia)\"}},{\"type\":\"Feature\",\"geometry\":{\"type\":\"Point\",\"coordinates\":[-74.106754324,4.502099789]},\"properties\":{\"metadata\":{\"Sheet\":\"'1'\",\"SheetId\":\"{C4D9429F-8CAE-48CA-9452-459649C7AE80}\",\"Column\":\"E\",\"Row\":\"31947\",\"latitude\":\"1\",\"longitude\":\"2\",\"pinLabel\":\"EITSVZDEVN47138\",\"Weighing\":\"-74.106754324\"},\"Title\":\"1\",\"LATITUD\":\"Wed Jan 03 1900 07:06:45 GMT-0456 (hora estándar de Colombia)\"}},{\"type\":\"Feature\",\"geometry\":{\"type\":\"Point\",\"coordinates\":[-74.043029936,4.70230387399999]},\"properties\":{\"metadata\":{\"Sheet\":\"'1'\",\"SheetId\":\"{C4D9429F-8CAE-48CA-9452-459649C7AE80}\",\"Column\":\"E\",\"Row\":\"31948\",\"latitude\":\"1\",\"longitude\":\"2\",\"pinLabel\":\"EP9TKFRFYH50273\",\"Weighing\":\"-74.043029936\"},\"Title\":\"1\",\"LATITUD\":\"Wed Jan 03 1900 11:55:03 GMT-0456 (hora estándar de Colombia)\"}},{\"type\":\"Feature\",\"geometry\":{\"type\":\"Point\",\"coordinates\":[-74.068025195,4.62914076499999]},\"properties\":{\"metadata\":{\"Sheet\":\"'1'\",\"SheetId\":\"{C4D9429F-8CAE-48CA-9452-459649C7AE80}\",\"Column\":\"E\",\"Row\":\"31949\",\"latitude\":\"1\",\"longitude\":\"2\",\"pinLabel\":\"EU2LMJZX4K25512\",\"Weighing\":\"-74.068025195\"},\"Title\":\"1\",\"LATITUD\":\"Wed Jan 03 1900 10:09:41 GMT-0456 (hora estándar de Colombia)\"}},{\"type\":\"Feature\",\"geometry\":{\"type\":\"Point\",\"coordinates\":[-74.163827082,4.642088441]},\"properties\":{\"metadata\":{\"Sheet\":\"'1'\",\"SheetId\":\"{C4D9429F-8CAE-48CA-9452-459649C7AE80}\",\"Column\":\"E\",\"Row\":\"31950\",\"latitude\":\"1\",\"longitude\":\"2\",\"pinLabel\":\"F5PDA8IDS525212\",\"Weighing\":\"-74.163827082\"},\"Title\":\"1\",\"LATITUD\":\"Wed Jan 03 1900 10:28:20 GMT-0456 (hora estándar de Colombia)\"}},{\"type\":\"Feature\",\"geometry\":{\"type\":\"Point\",\"coordinates\":[-74.147566281,4.69176266599999]},\"properties\":{\"metadata\":{\"Sheet\":\"'1'\",\"SheetId\":\"{C4D9429F-8CAE-48CA-9452-459649C7AE80}\",\"Column\":\"E\",\"Row\":\"31951\",\"latitude\":\"1\",\"longitude\":\"2\",\"pinLabel\":\"FCKZ0ZPHD038693\",\"Weighing\":\"-74.147566281\"},\"Title\":\"1\",\"LATITUD\":\"Wed Jan 03 1900 11:39:52 GMT-0456 (hora estándar de Colombia)\"}},{\"type\":\"Feature\",\"geometry\":{\"type\":\"Point\",\"coordinates\":[-74.093633118,4.60931581699998]},\"properties\":{\"metadata\":{\"Sheet\":\"'1'\",\"SheetId\":\"{C4D9429F-8CAE-48CA-9452-459649C7AE80}\",\"Column\":\"E\",\"Row\":\"31952\",\"latitude\":\"1\",\"longitude\":\"2\",\"pinLabel\":\"FDJEHBDWX635970\",\"Weighing\":\"-74.093633118\"},\"Title\":\"1\",\"LATITUD\":\"Wed Jan 03 1900 09:41:08 GMT-0456 (hora estándar de Colombia)\"}},{\"type\":\"Feature\",\"geometry\":{\"type\":\"Point\",\"coordinates\":[-74.090613524,4.71992009899998]},\"properties\":{\"metadata\":{\"Sheet\":\"'1'\",\"SheetId\":\"{C4D9429F-8CAE-48CA-9452-459649C7AE80}\",\"Column\":\"E\",\"Row\":\"31953\",\"latitude\":\"1\",\"longitude\":\"2\",\"pinLabel\":\"FEK1OFVD8F50109\",\"Weighing\":\"-74.090613524\"},\"Title\":\"1\",\"LATITUD\":\"Wed Jan 03 1900 12:20:25 GMT-0456 (hora estándar de Colombia)\"}},{\"type\":\"Feature\",\"geometry\":{\"type\":\"Point\",\"coordinates\":[-74.107784742,4.57895066899999]},\"properties\":{\"metadata\":{\"Sheet\":\"'1'\",\"SheetId\":\"{C4D9429F-8CAE-48CA-9452-459649C7AE80}\",\"Column\":\"E\",\"Row\":\"31954\",\"latitude\":\"1\",\"longitude\":\"2\",\"pinLabel\":\"FFH1CP2TE839869\",\"Weighing\":\"-74.107784742\"},\"Title\":\"1\",\"LATITUD\":\"Wed Jan 03 1900 08:57:25 GMT-0456 (hora estándar de Colombia)\"}},{\"type\":\"Feature\",\"geometry\":{\"type\":\"Point\",\"coordinates\":[-74.089582934,4.59723242400003]},\"properties\":{\"metadata\":{\"Sheet\":\"'1'\",\"SheetId\":\"{C4D9429F-8CAE-48CA-9452-459649C7AE80}\",\"Column\":\"E\",\"Row\":\"31955\",\"latitude\":\"1\",\"longitude\":\"2\",\"pinLabel\":\"FIMPJMUB0M36147\",\"Weighing\":\"-74.089582934\"},\"Title\":\"1\",\"LATITUD\":\"Wed Jan 03 1900 09:23:44 GMT-0456 (hora estándar de Colombia)\"}},{\"type\":\"Feature\",\"geometry\":{\"type\":\"Point\",\"coordinates\":[-74.116290117,4.51172185600001]},\"properties\":{\"metadata\":{\"Sheet\":\"'1'\",\"SheetId\":\"{C4D9429F-8CAE-48CA-9452-459649C7AE80}\",\"Column\":\"E\",\"Row\":\"31956\",\"latitude\":\"1\",\"longitude\":\"2\",\"pinLabel\":\"FZRMU9WFBC47566\",\"Weighing\":\"-74.116290117\"},\"Title\":\"1\",\"LATITUD\":\"Wed Jan 03 1900 07:20:36 GMT-0456 (hora estándar de Colombia)\"}},{\"type\":\"Feature\",\"geometry\":{\"type\":\"Point\",\"coordinates\":[0,0]},\"properties\":{\"metadata\":{\"Sheet\":\"'1'\",\"SheetId\":\"{C4D9429F-8CAE-48CA-9452-459649C7AE80}\",\"Column\":\"E\",\"Row\":\"31957\",\"latitude\":\"1\",\"longitude\":\"2\",\"pinLabel\":\"G1HMBKDDH046820\",\"Weighing\":\"0\"},\"Title\":\"1\",\"LATITUD\":\"Fri Dec 29 1899 19:03:44 GMT-0456 (hora estándar de Colombia)\"}},{\"type\":\"Feature\",\"geometry\":{\"type\":\"Point\",\"coordinates\":[-74.023953896,4.76648725400003]},\"properties\":{\"metadata\":{\"Sheet\":\"'1'\",\"SheetId\":\"{C4D9429F-8CAE-48CA-9452-459649C7AE80}\",\"Column\":\"E\",\"Row\":\"31958\",\"latitude\":\"1\",\"longitude\":\"2\",\"pinLabel\":\"GAIYAULTPL47186\",\"Weighing\":\"-74.023953896\"},\"Title\":\"1\",\"LATITUD\":\"Wed Jan 03 1900 13:27:28 GMT-0456 (hora estándar de Colombia)\"}},{\"type\":\"Feature\",\"geometry\":{\"type\":\"Point\",\"coordinates\":[-74.12661614,4.744445703]},\"properties\":{\"metadata\":{\"Sheet\":\"'1'\",\"SheetId\":\"{C4D9429F-8CAE-48CA-9452-459649C7AE80}\",\"Column\":\"E\",\"Row\":\"31959\",\"latitude\":\"1\",\"longitude\":\"2\",\"pinLabel\":\"GFDZ8UWE9S52184\",\"Weighing\":\"-74.12661614\"},\"Title\":\"1\",\"LATITUD\":\"Wed Jan 03 1900 12:55:44 GMT-0456 (hora estándar de Colombia)\"}},{\"type\":\"Feature\",\"geometry\":{\"type\":\"Point\",\"coordinates\":[-74.052685422,4.666308931]},\"properties\":{\"metadata\":{\"Sheet\":\"'1'\",\"SheetId\":\"{C4D9429F-8CAE-48CA-9452-459649C7AE80}\",\"Column\":\"E\",\"Row\":\"31960\",\"latitude\":\"1\",\"longitude\":\"2\",\"pinLabel\":\"GGFHOZXTHY46775\",\"Weighing\":\"-74.052685422\"},\"Title\":\"1\",\"LATITUD\":\"Wed Jan 03 1900 11:03:13 GMT-0456 (hora estándar de Colombia)\"}},{\"type\":\"Feature\",\"geometry\":{\"type\":\"Point\",\"coordinates\":[-74.053563006,4.68002950900001]},\"properties\":{\"metadata\":{\"Sheet\":\"'1'\",\"SheetId\":\"{C4D9429F-8CAE-48CA-9452-459649C7AE80}\",\"Column\":\"E\",\"Row\":\"31961\",\"latitude\":\"1\",\"longitude\":\"2\",\"pinLabel\":\"GJMY3A2WMP52305\",\"Weighing\":\"-74.053563006\"},\"Title\":\"1\",\"LATITUD\":\"Wed Jan 03 1900 11:22:58 GMT-0456 (hora estándar de Colombia)\"}},{\"type\":\"Feature\",\"geometry\":{\"type\":\"Point\",\"coordinates\":[-74.153561459,4.613903569]},\"properties\":{\"metadata\":{\"Sheet\":\"'1'\",\"SheetId\":\"{C4D9429F-8CAE-48CA-9452-459649C7AE80}\",\"Column\":\"E\",\"Row\":\"31962\",\"latitude\":\"1\",\"longitude\":\"2\",\"pinLabel\":\"GLT3X7RQGJ46911\",\"Weighing\":\"-74.153561459\"},\"Title\":\"1\",\"LATITUD\":\"Wed Jan 03 1900 09:47:45 GMT-0456 (hora estándar de Colombia)\"}},{\"type\":\"Feature\",\"geometry\":{\"type\":\"Point\",\"coordinates\":[-74.088190881,4.59735070400001]},\"properties\":{\"metadata\":{\"Sheet\":\"'1'\",\"SheetId\":\"{C4D9429F-8CAE-48CA-9452-459649C7AE80}\",\"Column\":\"E\",\"Row\":\"31963\",\"latitude\":\"1\",\"longitude\":\"2\",\"pinLabel\":\"GNRUAFKN9N36007\",\"Weighing\":\"-74.088190881\"},\"Title\":\"1\",\"LATITUD\":\"Wed Jan 03 1900 09:23:55 GMT-0456 (hora estándar de Colombia)\"}},{\"type\":\"Feature\",\"geometry\":{\"type\":\"Point\",\"coordinates\":[-74.069719901,4.649432606]},\"properties\":{\"metadata\":{\"Sheet\":\"'1'\",\"SheetId\":\"{C4D9429F-8CAE-48CA-9452-459649C7AE80}\",\"Column\":\"E\",\"Row\":\"31964\",\"latitude\":\"1\",\"longitude\":\"2\",\"pinLabel\":\"GQCN2EDSDK47060\",\"Weighing\":\"-74.069719901\"},\"Title\":\"1\",\"LATITUD\":\"Wed Jan 03 1900 10:38:54 GMT-0456 (hora estándar de Colombia)\"}},{\"type\":\"Feature\",\"geometry\":{\"type\":\"Point\",\"coordinates\":[-74.106916299,4.65991522899998]},\"properties\":{\"metadata\":{\"Sheet\":\"'1'\",\"SheetId\":\"{C4D9429F-8CAE-48CA-9452-459649C7AE80}\",\"Column\":\"E\",\"Row\":\"31965\",\"latitude\":\"1\",\"longitude\":\"2\",\"pinLabel\":\"GQR8FKYDQT38035\",\"Weighing\":\"-74.106916299\"},\"Title\":\"1\",\"LATITUD\":\"Wed Jan 03 1900 10:54:00 GMT-0456 (hora estándar de Colombia)\"}},{\"type\":\"Feature\",\"geometry\":{\"type\":\"Point\",\"coordinates\":[-74.073680575,4.70850117100002]},\"properties\":{\"metadata\":{\"Sheet\":\"'1'\",\"SheetId\":\"{C4D9429F-8CAE-48CA-9452-459649C7AE80}\",\"Column\":\"E\",\"Row\":\"31966\",\"latitude\":\"1\",\"longitude\":\"2\",\"pinLabel\":\"GV8AOYXQN147121\",\"Weighing\":\"-74.073680575\"},\"Title\":\"1\",\"LATITUD\":\"Wed Jan 03 1900 12:03:58 GMT-0456 (hora estándar de Colombia)\"}},{\"type\":\"Feature\",\"geometry\":{\"type\":\"Point\",\"coordinates\":[-74.105096644,4.49773512799999]},\"properties\":{\"metadata\":{\"Sheet\":\"'1'\",\"SheetId\":\"{C4D9429F-8CAE-48CA-9452-459649C7AE80}\",\"Column\":\"E\",\"Row\":\"31967\",\"latitude\":\"1\",\"longitude\":\"2\",\"pinLabel\":\"GVL7MQCTRK35612\",\"Weighing\":\"-74.105096644\"},\"Title\":\"1\",\"LATITUD\":\"Wed Jan 03 1900 07:00:28 GMT-0456 (hora estándar de Colombia)\"}},{\"type\":\"Feature\",\"geometry\":{\"type\":\"Point\",\"coordinates\":[-74.143135248,4.54200724999998]},\"properties\":{\"metadata\":{\"Sheet\":\"'1'\",\"SheetId\":\"{C4D9429F-8CAE-48CA-9452-459649C7AE80}\",\"Column\":\"E\",\"Row\":\"31968\",\"latitude\":\"1\",\"longitude\":\"2\",\"pinLabel\":\"GXEYFU5VSI36127\",\"Weighing\":\"-74.143135248\"},\"Title\":\"1\",\"LATITUD\":\"Wed Jan 03 1900 08:04:13 GMT-0456 (hora estándar de Colombia)\"}},{\"type\":\"Feature\",\"geometry\":{\"type\":\"Point\",\"coordinates\":[-74.071638749,4.580378]},\"properties\":{\"metadata\":{\"Sheet\":\"'1'\",\"SheetId\":\"{C4D9429F-8CAE-48CA-9452-459649C7AE80}\",\"Column\":\"E\",\"Row\":\"31969\",\"latitude\":\"1\",\"longitude\":\"2\",\"pinLabel\":\"GZ0CZ5DMOJ48922\",\"Weighing\":\"-74.071638749\"},\"Title\":\"1\",\"LATITUD\":\"Wed Jan 03 1900 08:59:28 GMT-0456 (hora estándar de Colombia)\"}},{\"type\":\"Feature\",\"geometry\":{\"type\":\"Point\",\"coordinates\":[-74.114330434,4.69328312699997]},\"properties\":{\"metadata\":{\"Sheet\":\"'1'\",\"SheetId\":\"{C4D9429F-8CAE-48CA-9452-459649C7AE80}\",\"Column\":\"E\",\"Row\":\"31970\",\"latitude\":\"1\",\"longitude\":\"2\",\"pinLabel\":\"HMYSUYHUWA50111\",\"Weighing\":\"-74.114330434\"},\"Title\":\"1\",\"LATITUD\":\"Wed Jan 03 1900 11:42:03 GMT-0456 (hora estándar de Colombia)\"}},{\"type\":\"Feature\",\"geometry\":{\"type\":\"Point\",\"coordinates\":[-74.178410855,4.61154880399999]},\"properties\":{\"metadata\":{\"Sheet\":\"'1'\",\"SheetId\":\"{C4D9429F-8CAE-48CA-9452-459649C7AE80}\",\"Column\":\"E\",\"Row\":\"31971\",\"latitude\":\"1\",\"longitude\":\"2\",\"pinLabel\":\"HPQSO6FVW850144\",\"Weighing\":\"-74.178410855\"},\"Title\":\"1\",\"LATITUD\":\"Wed Jan 03 1900 09:44:21 GMT-0456 (hora estándar de Colombia)\"}},{\"type\":\"Feature\",\"geometry\":{\"type\":\"Point\",\"coordinates\":[-74.089379202,4.63359930299998]},\"properties\":{\"metadata\":{\"Sheet\":\"'1'\",\"SheetId\":\"{C4D9429F-8CAE-48CA-9452-459649C7AE80}\",\"Column\":\"E\",\"Row\":\"31972\",\"latitude\":\"1\",\"longitude\":\"2\",\"pinLabel\":\"HQSQQUJVGI46797\",\"Weighing\":\"-74.089379202\"},\"Title\":\"1\",\"LATITUD\":\"Wed Jan 03 1900 10:16:06 GMT-0456 (hora estándar de Colombia)\"}},{\"type\":\"Feature\",\"geometry\":{\"type\":\"Point\",\"coordinates\":[-74.140771086,4.55405121799998]},\"properties\":{\"metadata\":{\"Sheet\":\"'1'\",\"SheetId\":\"{C4D9429F-8CAE-48CA-9452-459649C7AE80}\",\"Column\":\"E\",\"Row\":\"31973\",\"latitude\":\"1\",\"longitude\":\"2\",\"pinLabel\":\"IAFQRKBPMM50150\",\"Weighing\":\"-74.140771086\"},\"Title\":\"1\",\"LATITUD\":\"Wed Jan 03 1900 08:21:34 GMT-0456 (hora estándar de Colombia)\"}},{\"type\":\"Feature\",\"geometry\":{\"type\":\"Point\",\"coordinates\":[-74.053260293,4.66901639299999]},\"properties\":{\"metadata\":{\"Sheet\":\"'1'\",\"SheetId\":\"{C4D9429F-8CAE-48CA-9452-459649C7AE80}\",\"Column\":\"E\",\"Row\":\"31974\",\"latitude\":\"1\",\"longitude\":\"2\",\"pinLabel\":\"IDTCDRIWOZ46880\",\"Weighing\":\"-74.053260293\"},\"Title\":\"1\",\"LATITUD\":\"Wed Jan 03 1900 11:07:07 GMT-0456 (hora estándar de Colombia)\"}},{\"type\":\"Feature\",\"geometry\":{\"type\":\"Point\",\"coordinates\":[-74.073875588,4.63074097100002]},\"properties\":{\"metadata\":{\"Sheet\":\"'1'\",\"SheetId\":\"{C4D9429F-8CAE-48CA-9452-459649C7AE80}\",\"Column\":\"E\",\"Row\":\"31975\",\"latitude\":\"1\",\"longitude\":\"2\",\"pinLabel\":\"IGRVDVC9BM47068\",\"Weighing\":\"-74.073875588\"},\"Title\":\"1\",\"LATITUD\":\"Wed Jan 03 1900 10:12:00 GMT-0456 (hora estándar de Colombia)\"}},{\"type\":\"Feature\",\"geometry\":{\"type\":\"Point\",\"coordinates\":[-74.098678068,4.64489938299999]},\"properties\":{\"metadata\":{\"Sheet\":\"'1'\",\"SheetId\":\"{C4D9429F-8CAE-48CA-9452-459649C7AE80}\",\"Column\":\"E\",\"Row\":\"31976\",\"latitude\":\"1\",\"longitude\":\"2\",\"pinLabel\":\"IJDMKL1JQU47949\",\"Weighing\":\"-74.098678068\"},\"Title\":\"1\",\"LATITUD\":\"Wed Jan 03 1900 10:32:23 GMT-0456 (hora estándar de Colombia)\"}},{\"type\":\"Feature\",\"geometry\":{\"type\":\"Point\",\"coordinates\":[-74.152313369,4.62283406699999]},\"properties\":{\"metadata\":{\"Sheet\":\"'1'\",\"SheetId\":\"{C4D9429F-8CAE-48CA-9452-459649C7AE80}\",\"Column\":\"E\",\"Row\":\"31977\",\"latitude\":\"1\",\"longitude\":\"2\",\"pinLabel\":\"ILJVHWQZI647118\",\"Weighing\":\"-74.152313369\"},\"Title\":\"1\",\"LATITUD\":\"Wed Jan 03 1900 10:00:36 GMT-0456 (hora estándar de Colombia)\"}},{\"type\":\"Feature\",\"geometry\":{\"type\":\"Point\",\"coordinates\":[-74.143853203,4.62856181500001]},\"properties\":{\"metadata\":{\"Sheet\":\"'1'\",\"SheetId\":\"{C4D9429F-8CAE-48CA-9452-459649C7AE80}\",\"Column\":\"E\",\"Row\":\"31978\",\"latitude\":\"1\",\"longitude\":\"2\",\"pinLabel\":\"ISDFMRK0ON35775\",\"Weighing\":\"-74.143853203\"},\"Title\":\"1\",\"LATITUD\":\"Wed Jan 03 1900 10:08:51 GMT-0456 (hora estándar de Colombia)\"}},{\"type\":\"Feature\",\"geometry\":{\"type\":\"Point\",\"coordinates\":[-74.103580103,4.56824329099999]},\"properties\":{\"metadata\":{\"Sheet\":\"'1'\",\"SheetId\":\"{C4D9429F-8CAE-48CA-9452-459649C7AE80}\",\"Column\":\"E\",\"Row\":\"31979\",\"latitude\":\"1\",\"longitude\":\"2\",\"pinLabel\":\"J6BE9UNWJC50170\",\"Weighing\":\"-74.103580103\"},\"Title\":\"1\",\"LATITUD\":\"Wed Jan 03 1900 08:42:00 GMT-0456 (hora estándar de Colombia)\"}},{\"type\":\"Feature\",\"geometry\":{\"type\":\"Point\",\"coordinates\":[-74.036545458,4.71945614499998]},\"properties\":{\"metadata\":{\"Sheet\":\"'1'\",\"SheetId\":\"{C4D9429F-8CAE-48CA-9452-459649C7AE80}\",\"Column\":\"E\",\"Row\":\"31980\",\"latitude\":\"1\",\"longitude\":\"2\",\"pinLabel\":\"J9FVD39TOH46596\",\"Weighing\":\"-74.036545458\"},\"Title\":\"1\",\"LATITUD\":\"Wed Jan 03 1900 12:19:45 GMT-0456 (hora estándar de Colombia)\"}},{\"type\":\"Feature\",\"geometry\":{\"type\":\"Point\",\"coordinates\":[-74.111716496,4.53384343599998]},\"properties\":{\"metadata\":{\"Sheet\":\"'1'\",\"SheetId\":\"{C4D9429F-8CAE-48CA-9452-459649C7AE80}\",\"Column\":\"E\",\"Row\":\"31981\",\"latitude\":\"1\",\"longitude\":\"2\",\"pinLabel\":\"JAJFBBSJUR47148\",\"Weighing\":\"-74.111716496\"},\"Title\":\"1\",\"LATITUD\":\"Wed Jan 03 1900 07:52:28 GMT-0456 (hora estándar de Colombia)\"}},{\"type\":\"Feature\",\"geometry\":{\"type\":\"Point\",\"coordinates\":[-74.06096007,4.64156685900002]},\"properties\":{\"metadata\":{\"Sheet\":\"'1'\",\"SheetId\":\"{C4D9429F-8CAE-48CA-9452-459649C7AE80}\",\"Column\":\"E\",\"Row\":\"31982\",\"latitude\":\"1\",\"longitude\":\"2\",\"pinLabel\":\"JBSWMHVETK36078\",\"Weighing\":\"-74.06096007\"},\"Title\":\"1\",\"LATITUD\":\"Wed Jan 03 1900 10:27:35 GMT-0456 (hora estándar de Colombia)\"}},{\"type\":\"Feature\",\"geometry\":{\"type\":\"Point\",\"coordinates\":[-74.085071966,4.68725452500001]},\"properties\":{\"metadata\":{\"Sheet\":\"'1'\",\"SheetId\":\"{C4D9429F-8CAE-48CA-9452-459649C7AE80}\",\"Column\":\"E\",\"Row\":\"31983\",\"latitude\":\"1\",\"longitude\":\"2\",\"pinLabel\":\"JCA0JM4CIP25243\",\"Weighing\":\"-74.085071966\"},\"Title\":\"1\",\"LATITUD\":\"Wed Jan 03 1900 11:33:22 GMT-0456 (hora estándar de Colombia)\"}},{\"type\":\"Feature\",\"geometry\":{\"type\":\"Point\",\"coordinates\":[-74.103631276,4.63199371799999]},\"properties\":{\"metadata\":{\"Sheet\":\"'1'\",\"SheetId\":\"{C4D9429F-8CAE-48CA-9452-459649C7AE80}\",\"Column\":\"E\",\"Row\":\"31984\",\"latitude\":\"1\",\"longitude\":\"2\",\"pinLabel\":\"JG8JPWLRYI47093\",\"Weighing\":\"-74.103631276\"},\"Title\":\"1\",\"LATITUD\":\"Wed Jan 03 1900 10:13:48 GMT-0456 (hora estándar de Colombia)\"}},{\"type\":\"Feature\",\"geometry\":{\"type\":\"Point\",\"coordinates\":[-74.100372502,4.58368231899999]},\"properties\":{\"metadata\":{\"Sheet\":\"'1'\",\"SheetId\":\"{C4D9429F-8CAE-48CA-9452-459649C7AE80}\",\"Column\":\"E\",\"Row\":\"31985\",\"latitude\":\"1\",\"longitude\":\"2\",\"pinLabel\":\"JHRMAZGOZY25320\",\"Weighing\":\"-74.100372502\"},\"Title\":\"1\",\"LATITUD\":\"Wed Jan 03 1900 09:04:14 GMT-0456 (hora estándar de Colombia)\"}},{\"type\":\"Feature\",\"geometry\":{\"type\":\"Point\",\"coordinates\":[-74.152158261,4.67927412300003]},\"properties\":{\"metadata\":{\"Sheet\":\"'1'\",\"SheetId\":\"{C4D9429F-8CAE-48CA-9452-459649C7AE80}\",\"Column\":\"E\",\"Row\":\"31986\",\"latitude\":\"1\",\"longitude\":\"2\",\"pinLabel\":\"JIAWR5OULA50157\",\"Weighing\":\"-74.152158261\"},\"Title\":\"1\",\"LATITUD\":\"Wed Jan 03 1900 11:21:53 GMT-0456 (hora estándar de Colombia)\"}},{\"type\":\"Feature\",\"geometry\":{\"type\":\"Point\",\"coordinates\":[-74.09697162,4.746278276]},\"properties\":{\"metadata\":{\"Sheet\":\"'1'\",\"SheetId\":\"{C4D9429F-8CAE-48CA-9452-459649C7AE80}\",\"Column\":\"E\",\"Row\":\"31987\",\"latitude\":\"1\",\"longitude\":\"2\",\"pinLabel\":\"JKDQP6LU8N25603\",\"Weighing\":\"-74.09697162\"},\"Title\":\"1\",\"LATITUD\":\"Wed Jan 03 1900 12:58:22 GMT-0456 (hora estándar de Colombia)\"}},{\"type\":\"Feature\",\"geometry\":{\"type\":\"Point\",\"coordinates\":[-74.028936982,4.71509220600001]},\"properties\":{\"metadata\":{\"Sheet\":\"'1'\",\"SheetId\":\"{C4D9429F-8CAE-48CA-9452-459649C7AE80}\",\"Column\":\"E\",\"Row\":\"31988\",\"latitude\":\"1\",\"longitude\":\"2\",\"pinLabel\":\"JLLXCNQ5GE46773\",\"Weighing\":\"-74.028936982\"},\"Title\":\"1\",\"LATITUD\":\"Wed Jan 03 1900 12:13:27 GMT-0456 (hora estándar de Colombia)\"}},{\"type\":\"Feature\",\"geometry\":{\"type\":\"Point\",\"coordinates\":[-74.143115312,4.53491719099998]},\"properties\":{\"metadata\":{\"Sheet\":\"'1'\",\"SheetId\":\"{C4D9429F-8CAE-48CA-9452-459649C7AE80}\",\"Column\":\"E\",\"Row\":\"31989\",\"latitude\":\"1\",\"longitude\":\"2\",\"pinLabel\":\"K0S8PDWRP550135\",\"Weighing\":\"-74.143115312\"},\"Title\":\"1\",\"LATITUD\":\"Wed Jan 03 1900 07:54:00 GMT-0456 (hora estándar de Colombia)\"}},{\"type\":\"Feature\",\"geometry\":{\"type\":\"Point\",\"coordinates\":[-74.15363825,4.575844985]},\"properties\":{\"metadata\":{\"Sheet\":\"'1'\",\"SheetId\":\"{C4D9429F-8CAE-48CA-9452-459649C7AE80}\",\"Column\":\"E\",\"Row\":\"31990\",\"latitude\":\"1\",\"longitude\":\"2\",\"pinLabel\":\"K37PRISKPC48083\",\"Weighing\":\"-74.15363825\"},\"Title\":\"1\",\"LATITUD\":\"Wed Jan 03 1900 08:52:57 GMT-0456 (hora estándar de Colombia)\"}},{\"type\":\"Feature\",\"geometry\":{\"type\":\"Point\",\"coordinates\":[-74.121846159,4.66731829100002]},\"properties\":{\"metadata\":{\"Sheet\":\"'1'\",\"SheetId\":\"{C4D9429F-8CAE-48CA-9452-459649C7AE80}\",\"Column\":\"E\",\"Row\":\"31991\",\"latitude\":\"1\",\"longitude\":\"2\",\"pinLabel\":\"KAU01JTXWH50244\",\"Weighing\":\"-74.121846159\"},\"Title\":\"1\",\"LATITUD\":\"Wed Jan 03 1900 11:04:40 GMT-0456 (hora estándar de Colombia)\"}},{\"type\":\"Feature\",\"geometry\":{\"type\":\"Point\",\"coordinates\":[-74.163597597,4.68130851000001]},\"properties\":{\"metadata\":{\"Sheet\":\"'1'\",\"SheetId\":\"{C4D9429F-8CAE-48CA-9452-459649C7AE80}\",\"Column\":\"E\",\"Row\":\"31992\",\"latitude\":\"1\",\"longitude\":\"2\",\"pinLabel\":\"KDPU568MAD50130\",\"Weighing\":\"-74.163597597\"},\"Title\":\"1\",\"LATITUD\":\"Wed Jan 03 1900 11:24:49 GMT-0456 (hora estándar de Colombia)\"}},{\"type\":\"Feature\",\"geometry\":{\"type\":\"Point\",\"coordinates\":[-74.116062806,4.50477810199999]},\"properties\":{\"metadata\":{\"Sheet\":\"'1'\",\"SheetId\":\"{C4D9429F-8CAE-48CA-9452-459649C7AE80}\",\"Column\":\"E\",\"Row\":\"31993\",\"latitude\":\"1\",\"longitude\":\"2\",\"pinLabel\":\"KGAHQPFYIF47143\",\"Weighing\":\"-74.116062806\"},\"Title\":\"1\",\"LATITUD\":\"Wed Jan 03 1900 07:10:36 GMT-0456 (hora estándar de Colombia)\"}},{\"type\":\"Feature\",\"geometry\":{\"type\":\"Point\",\"coordinates\":[-74.033510089,4.72038295099998]},\"properties\":{\"metadata\":{\"Sheet\":\"'1'\",\"SheetId\":\"{C4D9429F-8CAE-48CA-9452-459649C7AE80}\",\"Column\":\"E\",\"Row\":\"31994\",\"latitude\":\"1\",\"longitude\":\"2\",\"pinLabel\":\"KIBAJNWUAD52081\",\"Weighing\":\"-74.033510089\"},\"Title\":\"1\",\"LATITUD\":\"Wed Jan 03 1900 12:21:05 GMT-0456 (hora estándar de Colombia)\"}},{\"type\":\"Feature\",\"geometry\":{\"type\":\"Point\",\"coordinates\":[-74.11436299,4.59699948299999]},\"properties\":{\"metadata\":{\"Sheet\":\"'1'\",\"SheetId\":\"{C4D9429F-8CAE-48CA-9452-459649C7AE80}\",\"Column\":\"E\",\"Row\":\"31995\",\"latitude\":\"1\",\"longitude\":\"2\",\"pinLabel\":\"KJHZ84J06147105\",\"Weighing\":\"-74.11436299\"},\"Title\":\"1\",\"LATITUD\":\"Wed Jan 03 1900 09:23:24 GMT-0456 (hora estándar de Colombia)\"}},{\"type\":\"Feature\",\"geometry\":{\"type\":\"Point\",\"coordinates\":[-74.069854499,4.599682976]},\"properties\":{\"metadata\":{\"Sheet\":\"'1'\",\"SheetId\":\"{C4D9429F-8CAE-48CA-9452-459649C7AE80}\",\"Column\":\"E\",\"Row\":\"31996\",\"latitude\":\"1\",\"longitude\":\"2\",\"pinLabel\":\"KK2UFLWRYD47055\",\"Weighing\":\"-74.069854499\"},\"Title\":\"1\",\"LATITUD\":\"Wed Jan 03 1900 09:27:16 GMT-0456 (hora estándar de Colombia)\"}},{\"type\":\"Feature\",\"geometry\":{\"type\":\"Point\",\"coordinates\":[-74.124111997,4.59967084099998]},\"properties\":{\"metadata\":{\"Sheet\":\"'1'\",\"SheetId\":\"{C4D9429F-8CAE-48CA-9452-459649C7AE80}\",\"Column\":\"E\",\"Row\":\"31997\",\"latitude\":\"1\",\"longitude\":\"2\",\"pinLabel\":\"KQS5NNQKON47049\",\"Weighing\":\"-74.124111997\"},\"Title\":\"1\",\"LATITUD\":\"Wed Jan 03 1900 09:27:15 GMT-0456 (hora estándar de Colombia)\"}},{\"type\":\"Feature\",\"geometry\":{\"type\":\"Point\",\"coordinates\":[-74.175538367,4.614262526]},\"properties\":{\"metadata\":{\"Sheet\":\"'1'\",\"SheetId\":\"{C4D9429F-8CAE-48CA-9452-459649C7AE80}\",\"Column\":\"E\",\"Row\":\"31998\",\"latitude\":\"1\",\"longitude\":\"2\",\"pinLabel\":\"KUT7HVQEI935780\",\"Weighing\":\"-74.175538367\"},\"Title\":\"1\",\"LATITUD\":\"Wed Jan 03 1900 09:48:16 GMT-0456 (hora estándar de Colombia)\"}},{\"type\":\"Feature\",\"geometry\":{\"type\":\"Point\",\"coordinates\":[-74.030448299,4.686694832]},\"properties\":{\"metadata\":{\"Sheet\":\"'1'\",\"SheetId\":\"{C4D9429F-8CAE-48CA-9452-459649C7AE80}\",\"Column\":\"E\",\"Row\":\"31999\",\"latitude\":\"1\",\"longitude\":\"2\",\"pinLabel\":\"L2ZK417GHE39776\",\"Weighing\":\"-74.030448299\"},\"Title\":\"1\",\"LATITUD\":\"Wed Jan 03 1900 11:32:34 GMT-0456 (hora estándar de Colombia)\"}},{\"type\":\"Feature\",\"geometry\":{\"type\":\"Point\",\"coordinates\":[-74.039500764,4.76472316899998]},\"properties\":{\"metadata\":{\"Sheet\":\"'1'\",\"SheetId\":\"{C4D9429F-8CAE-48CA-9452-459649C7AE80}\",\"Column\":\"E\",\"Row\":\"32000\",\"latitude\":\"1\",\"longitude\":\"2\",\"pinLabel\":\"L9W8GQBNRG50145\",\"Weighing\":\"-74.039500764\"},\"Title\":\"1\",\"LATITUD\":\"Wed Jan 03 1900 13:24:56 GMT-0456 (hora estándar de Colombia)\"}},{\"type\":\"Feature\",\"geometry\":{\"type\":\"Point\",\"coordinates\":[-74.064179561,4.65463280799997]},\"properties\":{\"metadata\":{\"Sheet\":\"'1'\",\"SheetId\":\"{C4D9429F-8CAE-48CA-9452-459649C7AE80}\",\"Column\":\"E\",\"Row\":\"32001\",\"latitude\":\"1\",\"longitude\":\"2\",\"pinLabel\":\"LPYKOHBBPM43571\",\"Weighing\":\"-74.064179561\"},\"Title\":\"1\",\"LATITUD\":\"Wed Jan 03 1900 10:46:24 GMT-0456 (hora estándar de Colombia)\"}},{\"type\":\"Feature\",\"geometry\":{\"type\":\"Point\",\"coordinates\":[-74.128056161,4.61791494800002]},\"properties\":{\"metadata\":{\"Sheet\":\"'1'\",\"SheetId\":\"{C4D9429F-8CAE-48CA-9452-459649C7AE80}\",\"Column\":\"E\",\"Row\":\"32002\",\"latitude\":\"1\",\"longitude\":\"2\",\"pinLabel\":\"LSD9PYJC0D35811\",\"Weighing\":\"-74.128056161\"},\"Title\":\"1\",\"LATITUD\":\"Wed Jan 03 1900 09:53:31 GMT-0456 (hora estándar de Colombia)\"}},{\"type\":\"Feature\",\"geometry\":{\"type\":\"Point\",\"coordinates\":[-74.0766649,4.62786882500001]},\"properties\":{\"metadata\":{\"Sheet\":\"'1'\",\"SheetId\":\"{C4D9429F-8CAE-48CA-9452-459649C7AE80}\",\"Column\":\"E\",\"Row\":\"32003\",\"latitude\":\"1\",\"longitude\":\"2\",\"pinLabel\":\"LUBX3SUG0236190\",\"Weighing\":\"-74.0766649\"},\"Title\":\"1\",\"LATITUD\":\"Wed Jan 03 1900 10:07:51 GMT-0456 (hora estándar de Colombia)\"}},{\"type\":\"Feature\",\"geometry\":{\"type\":\"Point\",\"coordinates\":[-74.137720518,4.606754142]},\"properties\":{\"metadata\":{\"Sheet\":\"'1'\",\"SheetId\":\"{C4D9429F-8CAE-48CA-9452-459649C7AE80}\",\"Column\":\"E\",\"Row\":\"32004\",\"latitude\":\"1\",\"longitude\":\"2\",\"pinLabel\":\"LYCEZ58VGW46987\",\"Weighing\":\"-74.137720518\"},\"Title\":\"1\",\"LATITUD\":\"Wed Jan 03 1900 09:37:27 GMT-0456 (hora estándar de Colombia)\"}},{\"type\":\"Feature\",\"geometry\":{\"type\":\"Point\",\"coordinates\":[-74.074904264,4.60331590499999]},\"properties\":{\"metadata\":{\"Sheet\":\"'1'\",\"SheetId\":\"{C4D9429F-8CAE-48CA-9452-459649C7AE80}\",\"Column\":\"E\",\"Row\":\"32005\",\"latitude\":\"1\",\"longitude\":\"2\",\"pinLabel\":\"MGBYRYMMG746866\",\"Weighing\":\"-74.074904264\"},\"Title\":\"1\",\"LATITUD\":\"Wed Jan 03 1900 09:32:30 GMT-0456 (hora estándar de Colombia)\"}},{\"type\":\"Feature\",\"geometry\":{\"type\":\"Point\",\"coordinates\":[-74.118196666,4.60643879600002]},\"properties\":{\"metadata\":{\"Sheet\":\"'1'\",\"SheetId\":\"{C4D9429F-8CAE-48CA-9452-459649C7AE80}\",\"Column\":\"E\",\"Row\":\"32006\",\"latitude\":\"1\",\"longitude\":\"2\",\"pinLabel\":\"MJNFVYDP2X46780\",\"Weighing\":\"-74.118196666\"},\"Title\":\"1\",\"LATITUD\":\"Wed Jan 03 1900 09:37:00 GMT-0456 (hora estándar de Colombia)\"}},{\"type\":\"Feature\",\"geometry\":{\"type\":\"Point\",\"coordinates\":[-74.039418995,4.68833240499998]},\"properties\":{\"metadata\":{\"Sheet\":\"'1'\",\"SheetId\":\"{C4D9429F-8CAE-48CA-9452-459649C7AE80}\",\"Column\":\"E\",\"Row\":\"32007\",\"latitude\":\"1\",\"longitude\":\"2\",\"pinLabel\":\"MJWACYI35L41818\",\"Weighing\":\"-74.039418995\"},\"Title\":\"1\",\"LATITUD\":\"Wed Jan 03 1900 11:34:55 GMT-0456 (hora estándar de Colombia)\"}},{\"type\":\"Feature\",\"geometry\":{\"type\":\"Point\",\"coordinates\":[-74.058612518,4.65504867599998]},\"properties\":{\"metadata\":{\"Sheet\":\"'1'\",\"SheetId\":\"{C4D9429F-8CAE-48CA-9452-459649C7AE80}\",\"Column\":\"E\",\"Row\":\"32008\",\"latitude\":\"1\",\"longitude\":\"2\",\"pinLabel\":\"MQ0CXCYW1136092\",\"Weighing\":\"-74.058612518\"},\"Title\":\"1\",\"LATITUD\":\"Wed Jan 03 1900 10:47:00 GMT-0456 (hora estándar de Colombia)\"}},{\"type\":\"Feature\",\"geometry\":{\"type\":\"Point\",\"coordinates\":[-74.116076489,4.49205381100001]},\"properties\":{\"metadata\":{\"Sheet\":\"'1'\",\"SheetId\":\"{C4D9429F-8CAE-48CA-9452-459649C7AE80}\",\"Column\":\"E\",\"Row\":\"32009\",\"latitude\":\"1\",\"longitude\":\"2\",\"pinLabel\":\"MQ2RMKFLLO25797\",\"Weighing\":\"-74.116076489\"},\"Title\":\"1\",\"LATITUD\":\"Wed Jan 03 1900 06:52:17 GMT-0456 (hora estándar de Colombia)\"}},{\"type\":\"Feature\",\"geometry\":{\"type\":\"Point\",\"coordinates\":[0,0]},\"properties\":{\"metadata\":{\"Sheet\":\"'1'\",\"SheetId\":\"{C4D9429F-8CAE-48CA-9452-459649C7AE80}\",\"Column\":\"E\",\"Row\":\"32010\",\"latitude\":\"1\",\"longitude\":\"2\",\"pinLabel\":\"NGJHG1N8I635935\",\"Weighing\":\"0\"},\"Title\":\"1\",\"LATITUD\":\"Fri Dec 29 1899 19:03:44 GMT-0456 (hora estándar de Colombia)\"}},{\"type\":\"Feature\",\"geometry\":{\"type\":\"Point\",\"coordinates\":[-74.100477293,4.73003762100001]},\"properties\":{\"metadata\":{\"Sheet\":\"'1'\",\"SheetId\":\"{C4D9429F-8CAE-48CA-9452-459649C7AE80}\",\"Column\":\"E\",\"Row\":\"32011\",\"latitude\":\"1\",\"longitude\":\"2\",\"pinLabel\":\"NHIN42GRMB46854\",\"Weighing\":\"-74.100477293\"},\"Title\":\"1\",\"LATITUD\":\"Wed Jan 03 1900 12:34:59 GMT-0456 (hora estándar de Colombia)\"}},{\"type\":\"Feature\",\"geometry\":{\"type\":\"Point\",\"coordinates\":[-74.128906585,4.62270440200001]},\"properties\":{\"metadata\":{\"Sheet\":\"'1'\",\"SheetId\":\"{C4D9429F-8CAE-48CA-9452-459649C7AE80}\",\"Column\":\"E\",\"Row\":\"32012\",\"latitude\":\"1\",\"longitude\":\"2\",\"pinLabel\":\"NHL1AUDMPB50213\",\"Weighing\":\"-74.128906585\"},\"Title\":\"1\",\"LATITUD\":\"Wed Jan 03 1900 10:00:25 GMT-0456 (hora estándar de Colombia)\"}},{\"type\":\"Feature\",\"geometry\":{\"type\":\"Point\",\"coordinates\":[-74.165435116,4.58833662900003]},\"properties\":{\"metadata\":{\"Sheet\":\"'1'\",\"SheetId\":\"{C4D9429F-8CAE-48CA-9452-459649C7AE80}\",\"Column\":\"E\",\"Row\":\"32013\",\"latitude\":\"1\",\"longitude\":\"2\",\"pinLabel\":\"NJCNXX7WJO36086\",\"Weighing\":\"-74.165435116\"},\"Title\":\"1\",\"LATITUD\":\"Wed Jan 03 1900 09:10:56 GMT-0456 (hora estándar de Colombia)\"}},{\"type\":\"Feature\",\"geometry\":{\"type\":\"Point\",\"coordinates\":[-74.031974654,4.69187730099998]},\"properties\":{\"metadata\":{\"Sheet\":\"'1'\",\"SheetId\":\"{C4D9429F-8CAE-48CA-9452-459649C7AE80}\",\"Column\":\"E\",\"Row\":\"32014\",\"latitude\":\"1\",\"longitude\":\"2\",\"pinLabel\":\"NL4H8LKLJK50482\",\"Weighing\":\"-74.031974654\"},\"Title\":\"1\",\"LATITUD\":\"Wed Jan 03 1900 11:40:02 GMT-0456 (hora estándar de Colombia)\"}},{\"type\":\"Feature\",\"geometry\":{\"type\":\"Point\",\"coordinates\":[-74.038768287,4.68863386200002]},\"properties\":{\"metadata\":{\"Sheet\":\"'1'\",\"SheetId\":\"{C4D9429F-8CAE-48CA-9452-459649C7AE80}\",\"Column\":\"E\",\"Row\":\"32015\",\"latitude\":\"1\",\"longitude\":\"2\",\"pinLabel\":\"O4Q5PV9BTF35099\",\"Weighing\":\"-74.038768287\"},\"Title\":\"1\",\"LATITUD\":\"Wed Jan 03 1900 11:35:21 GMT-0456 (hora estándar de Colombia)\"}},{\"type\":\"Feature\",\"geometry\":{\"type\":\"Point\",\"coordinates\":[-74.083443994,4.59550803799999]},\"properties\":{\"metadata\":{\"Sheet\":\"'1'\",\"SheetId\":\"{C4D9429F-8CAE-48CA-9452-459649C7AE80}\",\"Column\":\"E\",\"Row\":\"32016\",\"latitude\":\"1\",\"longitude\":\"2\",\"pinLabel\":\"OIAXEXJTD735909\",\"Weighing\":\"-74.083443994\"},\"Title\":\"1\",\"LATITUD\":\"Wed Jan 03 1900 09:21:15 GMT-0456 (hora estándar de Colombia)\"}},{\"type\":\"Feature\",\"geometry\":{\"type\":\"Point\",\"coordinates\":[-74.065487246,4.732516331]},\"properties\":{\"metadata\":{\"Sheet\":\"'1'\",\"SheetId\":\"{C4D9429F-8CAE-48CA-9452-459649C7AE80}\",\"Column\":\"E\",\"Row\":\"32017\",\"latitude\":\"1\",\"longitude\":\"2\",\"pinLabel\":\"ONS2N4DNVH46771\",\"Weighing\":\"-74.065487246\"},\"Title\":\"1\",\"LATITUD\":\"Wed Jan 03 1900 12:38:33 GMT-0456 (hora estándar de Colombia)\"}},{\"type\":\"Feature\",\"geometry\":{\"type\":\"Point\",\"coordinates\":[0,0]},\"properties\":{\"metadata\":{\"Sheet\":\"'1'\",\"SheetId\":\"{C4D9429F-8CAE-48CA-9452-459649C7AE80}\",\"Column\":\"E\",\"Row\":\"32018\",\"latitude\":\"1\",\"longitude\":\"2\",\"pinLabel\":\"OP7XID9XQG50194\",\"Weighing\":\"0\"},\"Title\":\"1\",\"LATITUD\":\"Fri Dec 29 1899 19:03:44 GMT-0456 (hora estándar de Colombia)\"}},{\"type\":\"Feature\",\"geometry\":{\"type\":\"Point\",\"coordinates\":[-74.087430442,4.59712704899999]},\"properties\":{\"metadata\":{\"Sheet\":\"'1'\",\"SheetId\":\"{C4D9429F-8CAE-48CA-9452-459649C7AE80}\",\"Column\":\"E\",\"Row\":\"32019\",\"latitude\":\"1\",\"longitude\":\"2\",\"pinLabel\":\"OTRPP3FZLR35855\",\"Weighing\":\"-74.087430442\"},\"Title\":\"1\",\"LATITUD\":\"Wed Jan 03 1900 09:23:35 GMT-0456 (hora estándar de Colombia)\"}},{\"type\":\"Feature\",\"geometry\":{\"type\":\"Point\",\"coordinates\":[0,0]},\"properties\":{\"metadata\":{\"Sheet\":\"'1'\",\"SheetId\":\"{C4D9429F-8CAE-48CA-9452-459649C7AE80}\",\"Column\":\"E\",\"Row\":\"32020\",\"latitude\":\"1\",\"longitude\":\"2\",\"pinLabel\":\"OUXPPPH9EO50242\",\"Weighing\":\"0\"},\"Title\":\"1\",\"LATITUD\":\"Fri Dec 29 1899 19:03:44 GMT-0456 (hora estándar de Colombia)\"}},{\"type\":\"Feature\",\"geometry\":{\"type\":\"Point\",\"coordinates\":[-74.109959383,4.58314361999999]},\"properties\":{\"metadata\":{\"Sheet\":\"'1'\",\"SheetId\":\"{C4D9429F-8CAE-48CA-9452-459649C7AE80}\",\"Column\":\"E\",\"Row\":\"32021\",\"latitude\":\"1\",\"longitude\":\"2\",\"pinLabel\":\"OXQD2ARCAY41714\",\"Weighing\":\"-74.109959383\"},\"Title\":\"1\",\"LATITUD\":\"Wed Jan 03 1900 09:03:27 GMT-0456 (hora estándar de Colombia)\"}},{\"type\":\"Feature\",\"geometry\":{\"type\":\"Point\",\"coordinates\":[-74.053509866,4.67071483000001]},\"properties\":{\"metadata\":{\"Sheet\":\"'1'\",\"SheetId\":\"{C4D9429F-8CAE-48CA-9452-459649C7AE80}\",\"Column\":\"E\",\"Row\":\"32022\",\"latitude\":\"1\",\"longitude\":\"2\",\"pinLabel\":\"PESURIOIVX39779\",\"Weighing\":\"-74.053509866\"},\"Title\":\"1\",\"LATITUD\":\"Wed Jan 03 1900 11:09:33 GMT-0456 (hora estándar de Colombia)\"}},{\"type\":\"Feature\",\"geometry\":{\"type\":\"Point\",\"coordinates\":[-74.087879416,4.62923574400003]},\"properties\":{\"metadata\":{\"Sheet\":\"'1'\",\"SheetId\":\"{C4D9429F-8CAE-48CA-9452-459649C7AE80}\",\"Column\":\"E\",\"Row\":\"32023\",\"latitude\":\"1\",\"longitude\":\"2\",\"pinLabel\":\"PJYIB0OHGC41826\",\"Weighing\":\"-74.087879416\"},\"Title\":\"1\",\"LATITUD\":\"Wed Jan 03 1900 10:09:49 GMT-0456 (hora estándar de Colombia)\"}},{\"type\":\"Feature\",\"geometry\":{\"type\":\"Point\",\"coordinates\":[-74.06384171,4.63763336599999]},\"properties\":{\"metadata\":{\"Sheet\":\"'1'\",\"SheetId\":\"{C4D9429F-8CAE-48CA-9452-459649C7AE80}\",\"Column\":\"E\",\"Row\":\"32024\",\"latitude\":\"1\",\"longitude\":\"2\",\"pinLabel\":\"PNYZOT3BXB35829\",\"Weighing\":\"-74.06384171\"},\"Title\":\"1\",\"LATITUD\":\"Wed Jan 03 1900 10:21:55 GMT-0456 (hora estándar de Colombia)\"}},{\"type\":\"Feature\",\"geometry\":{\"type\":\"Point\",\"coordinates\":[-74.042876995,4.70517854799999]},\"properties\":{\"metadata\":{\"Sheet\":\"'1'\",\"SheetId\":\"{C4D9429F-8CAE-48CA-9452-459649C7AE80}\",\"Column\":\"E\",\"Row\":\"32025\",\"latitude\":\"1\",\"longitude\":\"2\",\"pinLabel\":\"PQAW0YG93J46777\",\"Weighing\":\"-74.042876995\"},\"Title\":\"1\",\"LATITUD\":\"Wed Jan 03 1900 11:59:11 GMT-0456 (hora estándar de Colombia)\"}},{\"type\":\"Feature\",\"geometry\":{\"type\":\"Point\",\"coordinates\":[-74.088738844,4.58534995799999]},\"properties\":{\"metadata\":{\"Sheet\":\"'1'\",\"SheetId\":\"{C4D9429F-8CAE-48CA-9452-459649C7AE80}\",\"Column\":\"E\",\"Row\":\"32026\",\"latitude\":\"1\",\"longitude\":\"2\",\"pinLabel\":\"Q1VTG3YVYM46802\",\"Weighing\":\"-74.088738844\"},\"Title\":\"1\",\"LATITUD\":\"Wed Jan 03 1900 09:06:38 GMT-0456 (hora estándar de Colombia)\"}},{\"type\":\"Feature\",\"geometry\":{\"type\":\"Point\",\"coordinates\":[-74.106662596,4.682451528]},\"properties\":{\"metadata\":{\"Sheet\":\"'1'\",\"SheetId\":\"{C4D9429F-8CAE-48CA-9452-459649C7AE80}\",\"Column\":\"E\",\"Row\":\"32027\",\"latitude\":\"1\",\"longitude\":\"2\",\"pinLabel\":\"Q4IHXBE1KT35733\",\"Weighing\":\"-74.106662596\"},\"Title\":\"1\",\"LATITUD\":\"Wed Jan 03 1900 11:26:27 GMT-0456 (hora estándar de Colombia)\"}},{\"type\":\"Feature\",\"geometry\":{\"type\":\"Point\",\"coordinates\":[-74.15391862,4.59863355499999]},\"properties\":{\"metadata\":{\"Sheet\":\"'1'\",\"SheetId\":\"{C4D9429F-8CAE-48CA-9452-459649C7AE80}\",\"Column\":\"E\",\"Row\":\"32028\",\"latitude\":\"1\",\"longitude\":\"2\",\"pinLabel\":\"QGDCL4ARYM47066\",\"Weighing\":\"-74.15391862\"},\"Title\":\"1\",\"LATITUD\":\"Wed Jan 03 1900 09:25:45 GMT-0456 (hora estándar de Colombia)\"}},{\"type\":\"Feature\",\"geometry\":{\"type\":\"Point\",\"coordinates\":[-74.064580327,4.64685115100002]},\"properties\":{\"metadata\":{\"Sheet\":\"'1'\",\"SheetId\":\"{C4D9429F-8CAE-48CA-9452-459649C7AE80}\",\"Column\":\"E\",\"Row\":\"32029\",\"latitude\":\"1\",\"longitude\":\"2\",\"pinLabel\":\"QHFXAXAST142699\",\"Weighing\":\"-74.064580327\"},\"Title\":\"1\",\"LATITUD\":\"Wed Jan 03 1900 10:35:11 GMT-0456 (hora estándar de Colombia)\"}},{\"type\":\"Feature\",\"geometry\":{\"type\":\"Point\",\"coordinates\":[-74.084264629,4.587654617]},\"properties\":{\"metadata\":{\"Sheet\":\"'1'\",\"SheetId\":\"{C4D9429F-8CAE-48CA-9452-459649C7AE80}\",\"Column\":\"E\",\"Row\":\"32030\",\"latitude\":\"1\",\"longitude\":\"2\",\"pinLabel\":\"QHYA6BN3KM37823\",\"Weighing\":\"-74.084264629\"},\"Title\":\"1\",\"LATITUD\":\"Wed Jan 03 1900 09:09:57 GMT-0456 (hora estándar de Colombia)\"}},{\"type\":\"Feature\",\"geometry\":{\"type\":\"Point\",\"coordinates\":[-74.035448585,4.69194922100002]},\"properties\":{\"metadata\":{\"Sheet\":\"'1'\",\"SheetId\":\"{C4D9429F-8CAE-48CA-9452-459649C7AE80}\",\"Column\":\"E\",\"Row\":\"32031\",\"latitude\":\"1\",\"longitude\":\"2\",\"pinLabel\":\"QINTHX30V452287\",\"Weighing\":\"-74.035448585\"},\"Title\":\"1\",\"LATITUD\":\"Wed Jan 03 1900 11:40:08 GMT-0456 (hora estándar de Colombia)\"}},{\"type\":\"Feature\",\"geometry\":{\"type\":\"Point\",\"coordinates\":[0,0]},\"properties\":{\"metadata\":{\"Sheet\":\"'1'\",\"SheetId\":\"{C4D9429F-8CAE-48CA-9452-459649C7AE80}\",\"Column\":\"E\",\"Row\":\"32032\",\"latitude\":\"1\",\"longitude\":\"2\",\"pinLabel\":\"QOCNFQ0BYR35995\",\"Weighing\":\"0\"},\"Title\":\"1\",\"LATITUD\":\"Fri Dec 29 1899 19:03:44 GMT-0456 (hora estándar de Colombia)\"}},{\"type\":\"Feature\",\"geometry\":{\"type\":\"Point\",\"coordinates\":[-74.14267453,4.60390376300001]},\"properties\":{\"metadata\":{\"Sheet\":\"'1'\",\"SheetId\":\"{C4D9429F-8CAE-48CA-9452-459649C7AE80}\",\"Column\":\"E\",\"Row\":\"32033\",\"latitude\":\"1\",\"longitude\":\"2\",\"pinLabel\":\"QRMAAHB6RA24601\",\"Weighing\":\"-74.14267453\"},\"Title\":\"1\",\"LATITUD\":\"Wed Jan 03 1900 09:33:21 GMT-0456 (hora estándar de Colombia)\"}},{\"type\":\"Feature\",\"geometry\":{\"type\":\"Point\",\"coordinates\":[0,0]},\"properties\":{\"metadata\":{\"Sheet\":\"'1'\",\"SheetId\":\"{C4D9429F-8CAE-48CA-9452-459649C7AE80}\",\"Column\":\"E\",\"Row\":\"32034\",\"latitude\":\"1\",\"longitude\":\"2\",\"pinLabel\":\"QRXXYATAAM44723\",\"Weighing\":\"0\"},\"Title\":\"1\",\"LATITUD\":\"Fri Dec 29 1899 19:03:44 GMT-0456 (hora estándar de Colombia)\"}},{\"type\":\"Feature\",\"geometry\":{\"type\":\"Point\",\"coordinates\":[-74.116124053,4.50272020599999]},\"properties\":{\"metadata\":{\"Sheet\":\"'1'\",\"SheetId\":\"{C4D9429F-8CAE-48CA-9452-459649C7AE80}\",\"Column\":\"E\",\"Row\":\"32035\",\"latitude\":\"1\",\"longitude\":\"2\",\"pinLabel\":\"QS7R61CU2X47064\",\"Weighing\":\"-74.116124053\"},\"Title\":\"1\",\"LATITUD\":\"Wed Jan 03 1900 07:07:39 GMT-0456 (hora estándar de Colombia)\"}},{\"type\":\"Feature\",\"geometry\":{\"type\":\"Point\",\"coordinates\":[-74.083235342,4.62965035299999]},\"properties\":{\"metadata\":{\"Sheet\":\"'1'\",\"SheetId\":\"{C4D9429F-8CAE-48CA-9452-459649C7AE80}\",\"Column\":\"E\",\"Row\":\"32036\",\"latitude\":\"1\",\"longitude\":\"2\",\"pinLabel\":\"QZTBASWGUL52292\",\"Weighing\":\"-74.083235342\"},\"Title\":\"1\",\"LATITUD\":\"Wed Jan 03 1900 10:10:25 GMT-0456 (hora estándar de Colombia)\"}},{\"type\":\"Feature\",\"geometry\":{\"type\":\"Point\",\"coordinates\":[-74.146856387,4.67062662699999]},\"properties\":{\"metadata\":{\"Sheet\":\"'1'\",\"SheetId\":\"{C4D9429F-8CAE-48CA-9452-459649C7AE80}\",\"Column\":\"E\",\"Row\":\"32037\",\"latitude\":\"1\",\"longitude\":\"2\",\"pinLabel\":\"R5BCGGIGD250266\",\"Weighing\":\"-74.146856387\"},\"Title\":\"1\",\"LATITUD\":\"Wed Jan 03 1900 11:09:26 GMT-0456 (hora estándar de Colombia)\"}},{\"type\":\"Feature\",\"geometry\":{\"type\":\"Point\",\"coordinates\":[-74.189688845,4.60292128600003]},\"properties\":{\"metadata\":{\"Sheet\":\"'1'\",\"SheetId\":\"{C4D9429F-8CAE-48CA-9452-459649C7AE80}\",\"Column\":\"E\",\"Row\":\"32038\",\"latitude\":\"1\",\"longitude\":\"2\",\"pinLabel\":\"R5NXPCLX0C47108\",\"Weighing\":\"-74.189688845\"},\"Title\":\"1\",\"LATITUD\":\"Wed Jan 03 1900 09:31:56 GMT-0456 (hora estándar de Colombia)\"}},{\"type\":\"Feature\",\"geometry\":{\"type\":\"Point\",\"coordinates\":[-74.04926773,4.69467106000002]},\"properties\":{\"metadata\":{\"Sheet\":\"'1'\",\"SheetId\":\"{C4D9429F-8CAE-48CA-9452-459649C7AE80}\",\"Column\":\"E\",\"Row\":\"32039\",\"latitude\":\"1\",\"longitude\":\"2\",\"pinLabel\":\"RA3GIIBROV40395\",\"Weighing\":\"-74.04926773\"},\"Title\":\"1\",\"LATITUD\":\"Wed Jan 03 1900 11:44:03 GMT-0456 (hora estándar de Colombia)\"}},{\"type\":\"Feature\",\"geometry\":{\"type\":\"Point\",\"coordinates\":[-74.10379816,4.60644565299998]},\"properties\":{\"metadata\":{\"Sheet\":\"'1'\",\"SheetId\":\"{C4D9429F-8CAE-48CA-9452-459649C7AE80}\",\"Column\":\"E\",\"Row\":\"32040\",\"latitude\":\"1\",\"longitude\":\"2\",\"pinLabel\":\"RAXHY64WEA25420\",\"Weighing\":\"-74.10379816\"},\"Title\":\"1\",\"LATITUD\":\"Wed Jan 03 1900 09:37:00 GMT-0456 (hora estándar de Colombia)\"}},{\"type\":\"Feature\",\"geometry\":{\"type\":\"Point\",\"coordinates\":[-74.16057623,4.55044740900001]},\"properties\":{\"metadata\":{\"Sheet\":\"'1'\",\"SheetId\":\"{C4D9429F-8CAE-48CA-9452-459649C7AE80}\",\"Column\":\"E\",\"Row\":\"32041\",\"latitude\":\"1\",\"longitude\":\"2\",\"pinLabel\":\"REKNTE7MF547166\",\"Weighing\":\"-74.16057623\"},\"Title\":\"1\",\"LATITUD\":\"Wed Jan 03 1900 08:16:22 GMT-0456 (hora estándar de Colombia)\"}},{\"type\":\"Feature\",\"geometry\":{\"type\":\"Point\",\"coordinates\":[-74.053040529,4.68511895400002]},\"properties\":{\"metadata\":{\"Sheet\":\"'1'\",\"SheetId\":\"{C4D9429F-8CAE-48CA-9452-459649C7AE80}\",\"Column\":\"E\",\"Row\":\"32042\",\"latitude\":\"1\",\"longitude\":\"2\",\"pinLabel\":\"RHSTR6TZMR36112\",\"Weighing\":\"-74.053040529\"},\"Title\":\"1\",\"LATITUD\":\"Wed Jan 03 1900 11:30:18 GMT-0456 (hora estándar de Colombia)\"}},{\"type\":\"Feature\",\"geometry\":{\"type\":\"Point\",\"coordinates\":[0,0]},\"properties\":{\"metadata\":{\"Sheet\":\"'1'\",\"SheetId\":\"{C4D9429F-8CAE-48CA-9452-459649C7AE80}\",\"Column\":\"E\",\"Row\":\"32043\",\"latitude\":\"1\",\"longitude\":\"2\",\"pinLabel\":\"RJ7GYCLFOM44724\",\"Weighing\":\"0\"},\"Title\":\"1\",\"LATITUD\":\"Fri Dec 29 1899 19:03:44 GMT-0456 (hora estándar de Colombia)\"}},{\"type\":\"Feature\",\"geometry\":{\"type\":\"Point\",\"coordinates\":[-74.050105221,4.67280113100003]},\"properties\":{\"metadata\":{\"Sheet\":\"'1'\",\"SheetId\":\"{C4D9429F-8CAE-48CA-9452-459649C7AE80}\",\"Column\":\"E\",\"Row\":\"32044\",\"latitude\":\"1\",\"longitude\":\"2\",\"pinLabel\":\"RSBXJABOSZ46821\",\"Weighing\":\"-74.050105221\"},\"Title\":\"1\",\"LATITUD\":\"Wed Jan 03 1900 11:12:34 GMT-0456 (hora estándar de Colombia)\"}},{\"type\":\"Feature\",\"geometry\":{\"type\":\"Point\",\"coordinates\":[-74.103765013,4.61441650699999]},\"properties\":{\"metadata\":{\"Sheet\":\"'1'\",\"SheetId\":\"{C4D9429F-8CAE-48CA-9452-459649C7AE80}\",\"Column\":\"E\",\"Row\":\"32045\",\"latitude\":\"1\",\"longitude\":\"2\",\"pinLabel\":\"RZQMK6AW8647070\",\"Weighing\":\"-74.103765013\"},\"Title\":\"1\",\"LATITUD\":\"Wed Jan 03 1900 09:48:29 GMT-0456 (hora estándar de Colombia)\"}},{\"type\":\"Feature\",\"geometry\":{\"type\":\"Point\",\"coordinates\":[-74.14404549,4.62235278100002]},\"properties\":{\"metadata\":{\"Sheet\":\"'1'\",\"SheetId\":\"{C4D9429F-8CAE-48CA-9452-459649C7AE80}\",\"Column\":\"E\",\"Row\":\"32046\",\"latitude\":\"1\",\"longitude\":\"2\",\"pinLabel\":\"S3TJBY3VPA36060\",\"Weighing\":\"-74.14404549\"},\"Title\":\"1\",\"LATITUD\":\"Wed Jan 03 1900 09:59:55 GMT-0456 (hora estándar de Colombia)\"}},{\"type\":\"Feature\",\"geometry\":{\"type\":\"Point\",\"coordinates\":[-74.071219142,4.63831698000001]},\"properties\":{\"metadata\":{\"Sheet\":\"'1'\",\"SheetId\":\"{C4D9429F-8CAE-48CA-9452-459649C7AE80}\",\"Column\":\"E\",\"Row\":\"32047\",\"latitude\":\"1\",\"longitude\":\"2\",\"pinLabel\":\"S5ODU6LBMB50153\",\"Weighing\":\"-74.071219142\"},\"Title\":\"1\",\"LATITUD\":\"Wed Jan 03 1900 10:22:54 GMT-0456 (hora estándar de Colombia)\"}},{\"type\":\"Feature\",\"geometry\":{\"type\":\"Point\",\"coordinates\":[-74.049655052,4.67787791799998]},\"properties\":{\"metadata\":{\"Sheet\":\"'1'\",\"SheetId\":\"{C4D9429F-8CAE-48CA-9452-459649C7AE80}\",\"Column\":\"E\",\"Row\":\"32048\",\"latitude\":\"1\",\"longitude\":\"2\",\"pinLabel\":\"SBPJWZKEOI41822\",\"Weighing\":\"-74.049655052\"},\"Title\":\"1\",\"LATITUD\":\"Wed Jan 03 1900 11:19:52 GMT-0456 (hora estándar de Colombia)\"}},{\"type\":\"Feature\",\"geometry\":{\"type\":\"Point\",\"coordinates\":[-74.091463795,4.54529039499999]},\"properties\":{\"metadata\":{\"Sheet\":\"'1'\",\"SheetId\":\"{C4D9429F-8CAE-48CA-9452-459649C7AE80}\",\"Column\":\"E\",\"Row\":\"32049\",\"latitude\":\"1\",\"longitude\":\"2\",\"pinLabel\":\"SLLGQBDXV136116\",\"Weighing\":\"-74.091463795\"},\"Title\":\"1\",\"LATITUD\":\"Wed Jan 03 1900 08:08:57 GMT-0456 (hora estándar de Colombia)\"}},{\"type\":\"Feature\",\"geometry\":{\"type\":\"Point\",\"coordinates\":[-74.086076671,4.601333915]},\"properties\":{\"metadata\":{\"Sheet\":\"'1'\",\"SheetId\":\"{C4D9429F-8CAE-48CA-9452-459649C7AE80}\",\"Column\":\"E\",\"Row\":\"32050\",\"latitude\":\"1\",\"longitude\":\"2\",\"pinLabel\":\"SVILUO9M9550108\",\"Weighing\":\"-74.086076671\"},\"Title\":\"1\",\"LATITUD\":\"Wed Jan 03 1900 09:29:39 GMT-0456 (hora estándar de Colombia)\"}},{\"type\":\"Feature\",\"geometry\":{\"type\":\"Point\",\"coordinates\":[-74.134881979,4.62799547200001]},\"properties\":{\"metadata\":{\"Sheet\":\"'1'\",\"SheetId\":\"{C4D9429F-8CAE-48CA-9452-459649C7AE80}\",\"Column\":\"E\",\"Row\":\"32051\",\"latitude\":\"1\",\"longitude\":\"2\",\"pinLabel\":\"TBR8CKPQEL45033\",\"Weighing\":\"-74.134881979\"},\"Title\":\"1\",\"LATITUD\":\"Wed Jan 03 1900 10:08:02 GMT-0456 (hora estándar de Colombia)\"}},{\"type\":\"Feature\",\"geometry\":{\"type\":\"Point\",\"coordinates\":[-74.119189432,4.69375271299998]},\"properties\":{\"metadata\":{\"Sheet\":\"'1'\",\"SheetId\":\"{C4D9429F-8CAE-48CA-9452-459649C7AE80}\",\"Column\":\"E\",\"Row\":\"32052\",\"latitude\":\"1\",\"longitude\":\"2\",\"pinLabel\":\"TCW0Z1VUDL46861\",\"Weighing\":\"-74.119189432\"},\"Title\":\"1\",\"LATITUD\":\"Wed Jan 03 1900 11:42:44 GMT-0456 (hora estándar de Colombia)\"}},{\"type\":\"Feature\",\"geometry\":{\"type\":\"Point\",\"coordinates\":[-74.107885205,4.58122473200001]},\"properties\":{\"metadata\":{\"Sheet\":\"'1'\",\"SheetId\":\"{C4D9429F-8CAE-48CA-9452-459649C7AE80}\",\"Column\":\"E\",\"Row\":\"32053\",\"latitude\":\"1\",\"longitude\":\"2\",\"pinLabel\":\"TNRWNCCL4K36099\",\"Weighing\":\"-74.107885205\"},\"Title\":\"1\",\"LATITUD\":\"Wed Jan 03 1900 09:00:41 GMT-0456 (hora estándar de Colombia)\"}},{\"type\":\"Feature\",\"geometry\":{\"type\":\"Point\",\"coordinates\":[-74.098289864,4.59457430700002]},\"properties\":{\"metadata\":{\"Sheet\":\"'1'\",\"SheetId\":\"{C4D9429F-8CAE-48CA-9452-459649C7AE80}\",\"Column\":\"E\",\"Row\":\"32054\",\"latitude\":\"1\",\"longitude\":\"2\",\"pinLabel\":\"TVN23EBCZ150137\",\"Weighing\":\"-74.098289864\"},\"Title\":\"1\",\"LATITUD\":\"Wed Jan 03 1900 09:19:55 GMT-0456 (hora estándar de Colombia)\"}},{\"type\":\"Feature\",\"geometry\":{\"type\":\"Point\",\"coordinates\":[-74.044501821,4.68966797500002]},\"properties\":{\"metadata\":{\"Sheet\":\"'1'\",\"SheetId\":\"{C4D9429F-8CAE-48CA-9452-459649C7AE80}\",\"Column\":\"E\",\"Row\":\"32055\",\"latitude\":\"1\",\"longitude\":\"2\",\"pinLabel\":\"TWNVL5PFIP50742\",\"Weighing\":\"-74.044501821\"},\"Title\":\"1\",\"LATITUD\":\"Wed Jan 03 1900 11:36:51 GMT-0456 (hora estándar de Colombia)\"}},{\"type\":\"Feature\",\"geometry\":{\"type\":\"Point\",\"coordinates\":[-74.070687342,4.66531292600001]},\"properties\":{\"metadata\":{\"Sheet\":\"'1'\",\"SheetId\":\"{C4D9429F-8CAE-48CA-9452-459649C7AE80}\",\"Column\":\"E\",\"Row\":\"32056\",\"latitude\":\"1\",\"longitude\":\"2\",\"pinLabel\":\"UCPIPUQ9ON36101\",\"Weighing\":\"-74.070687342\"},\"Title\":\"1\",\"LATITUD\":\"Wed Jan 03 1900 11:01:47 GMT-0456 (hora estándar de Colombia)\"}},{\"type\":\"Feature\",\"geometry\":{\"type\":\"Point\",\"coordinates\":[-74.145353979,4.56110068100003]},\"properties\":{\"metadata\":{\"Sheet\":\"'1'\",\"SheetId\":\"{C4D9429F-8CAE-48CA-9452-459649C7AE80}\",\"Column\":\"E\",\"Row\":\"32057\",\"latitude\":\"1\",\"longitude\":\"2\",\"pinLabel\":\"UESKDICEH346787\",\"Weighing\":\"-74.145353979\"},\"Title\":\"1\",\"LATITUD\":\"Wed Jan 03 1900 08:31:43 GMT-0456 (hora estándar de Colombia)\"}},{\"type\":\"Feature\",\"geometry\":{\"type\":\"Point\",\"coordinates\":[-74.054890126,4.65168384100002]},\"properties\":{\"metadata\":{\"Sheet\":\"'1'\",\"SheetId\":\"{C4D9429F-8CAE-48CA-9452-459649C7AE80}\",\"Column\":\"E\",\"Row\":\"32058\",\"latitude\":\"1\",\"longitude\":\"2\",\"pinLabel\":\"UGG2VK5BGC42785\",\"Weighing\":\"-74.054890126\"},\"Title\":\"1\",\"LATITUD\":\"Wed Jan 03 1900 10:42:09 GMT-0456 (hora estándar de Colombia)\"}},{\"type\":\"Feature\",\"geometry\":{\"type\":\"Point\",\"coordinates\":[-74.10249095,4.49961244799999]},\"properties\":{\"metadata\":{\"Sheet\":\"'1'\",\"SheetId\":\"{C4D9429F-8CAE-48CA-9452-459649C7AE80}\",\"Column\":\"E\",\"Row\":\"32059\",\"latitude\":\"1\",\"longitude\":\"2\",\"pinLabel\":\"USUIUPKGUC36074\",\"Weighing\":\"-74.10249095\"},\"Title\":\"1\",\"LATITUD\":\"Wed Jan 03 1900 07:03:10 GMT-0456 (hora estándar de Colombia)\"}},{\"type\":\"Feature\",\"geometry\":{\"type\":\"Point\",\"coordinates\":[-74.094696361,4.60829833600002]},\"properties\":{\"metadata\":{\"Sheet\":\"'1'\",\"SheetId\":\"{C4D9429F-8CAE-48CA-9452-459649C7AE80}\",\"Column\":\"E\",\"Row\":\"32060\",\"latitude\":\"1\",\"longitude\":\"2\",\"pinLabel\":\"UYSJMYJFMQ47182\",\"Weighing\":\"-74.094696361\"},\"Title\":\"1\",\"LATITUD\":\"Wed Jan 03 1900 09:39:40 GMT-0456 (hora estándar de Colombia)\"}},{\"type\":\"Feature\",\"geometry\":{\"type\":\"Point\",\"coordinates\":[-74.04227475,4.75933377600001]},\"properties\":{\"metadata\":{\"Sheet\":\"'1'\",\"SheetId\":\"{C4D9429F-8CAE-48CA-9452-459649C7AE80}\",\"Column\":\"E\",\"Row\":\"32061\",\"latitude\":\"1\",\"longitude\":\"2\",\"pinLabel\":\"V9HUXV1EQL36212\",\"Weighing\":\"-74.04227475\"},\"Title\":\"1\",\"LATITUD\":\"Wed Jan 03 1900 13:17:10 GMT-0456 (hora estándar de Colombia)\"}},{\"type\":\"Feature\",\"geometry\":{\"type\":\"Point\",\"coordinates\":[-74.151614642,4.62184810799999]},\"properties\":{\"metadata\":{\"Sheet\":\"'1'\",\"SheetId\":\"{C4D9429F-8CAE-48CA-9452-459649C7AE80}\",\"Column\":\"E\",\"Row\":\"32062\",\"latitude\":\"1\",\"longitude\":\"2\",\"pinLabel\":\"VE63EHYYB746831\",\"Weighing\":\"-74.151614642\"},\"Title\":\"1\",\"LATITUD\":\"Wed Jan 03 1900 09:59:11 GMT-0456 (hora estándar de Colombia)\"}},{\"type\":\"Feature\",\"geometry\":{\"type\":\"Point\",\"coordinates\":[-74.044468205,4.72276279800002]},\"properties\":{\"metadata\":{\"Sheet\":\"'1'\",\"SheetId\":\"{C4D9429F-8CAE-48CA-9452-459649C7AE80}\",\"Column\":\"E\",\"Row\":\"32063\",\"latitude\":\"1\",\"longitude\":\"2\",\"pinLabel\":\"VFZXV9JMBE47076\",\"Weighing\":\"-74.044468205\"},\"Title\":\"1\",\"LATITUD\":\"Wed Jan 03 1900 12:24:30 GMT-0456 (hora estándar de Colombia)\"}},{\"type\":\"Feature\",\"geometry\":{\"type\":\"Point\",\"coordinates\":[-74.128884329,4.58469812099997]},\"properties\":{\"metadata\":{\"Sheet\":\"'1'\",\"SheetId\":\"{C4D9429F-8CAE-48CA-9452-459649C7AE80}\",\"Column\":\"E\",\"Row\":\"32064\",\"latitude\":\"1\",\"longitude\":\"2\",\"pinLabel\":\"VJBXO357YQ35991\",\"Weighing\":\"-74.128884329\"},\"Title\":\"1\",\"LATITUD\":\"Wed Jan 03 1900 09:05:41 GMT-0456 (hora estándar de Colombia)\"}},{\"type\":\"Feature\",\"geometry\":{\"type\":\"Point\",\"coordinates\":[-74.179427273,4.59771730300002]},\"properties\":{\"metadata\":{\"Sheet\":\"'1'\",\"SheetId\":\"{C4D9429F-8CAE-48CA-9452-459649C7AE80}\",\"Column\":\"E\",\"Row\":\"32065\",\"latitude\":\"1\",\"longitude\":\"2\",\"pinLabel\":\"VRGVGGTLSP36199\",\"Weighing\":\"-74.179427273\"},\"Title\":\"1\",\"LATITUD\":\"Wed Jan 03 1900 09:24:26 GMT-0456 (hora estándar de Colombia)\"}},{\"type\":\"Feature\",\"geometry\":{\"type\":\"Point\",\"coordinates\":[-74.071343303,4.69896917599999]},\"properties\":{\"metadata\":{\"Sheet\":\"'1'\",\"SheetId\":\"{C4D9429F-8CAE-48CA-9452-459649C7AE80}\",\"Column\":\"E\",\"Row\":\"32066\",\"latitude\":\"1\",\"longitude\":\"2\",\"pinLabel\":\"VVL7XQAFEX46850\",\"Weighing\":\"-74.071343303\"},\"Title\":\"1\",\"LATITUD\":\"Wed Jan 03 1900 11:50:14 GMT-0456 (hora estándar de Colombia)\"}},{\"type\":\"Feature\",\"geometry\":{\"type\":\"Point\",\"coordinates\":[-74.181880024,4.59541811899999]},\"properties\":{\"metadata\":{\"Sheet\":\"'1'\",\"SheetId\":\"{C4D9429F-8CAE-48CA-9452-459649C7AE80}\",\"Column\":\"E\",\"Row\":\"32067\",\"latitude\":\"1\",\"longitude\":\"2\",\"pinLabel\":\"W3QWJWKQ9S42033\",\"Weighing\":\"-74.181880024\"},\"Title\":\"1\",\"LATITUD\":\"Wed Jan 03 1900 09:21:08 GMT-0456 (hora estándar de Colombia)\"}},{\"type\":\"Feature\",\"geometry\":{\"type\":\"Point\",\"coordinates\":[0,0]},\"properties\":{\"metadata\":{\"Sheet\":\"'1'\",\"SheetId\":\"{C4D9429F-8CAE-48CA-9452-459649C7AE80}\",\"Column\":\"E\",\"Row\":\"32068\",\"latitude\":\"1\",\"longitude\":\"2\",\"pinLabel\":\"WAFQDTNZPO25339\",\"Weighing\":\"0\"},\"Title\":\"1\",\"LATITUD\":\"Fri Dec 29 1899 19:03:44 GMT-0456 (hora estándar de Colombia)\"}},{\"type\":\"Feature\",\"geometry\":{\"type\":\"Point\",\"coordinates\":[-74.074440386,4.60365732499997]},\"properties\":{\"metadata\":{\"Sheet\":\"'1'\",\"SheetId\":\"{C4D9429F-8CAE-48CA-9452-459649C7AE80}\",\"Column\":\"E\",\"Row\":\"32069\",\"latitude\":\"1\",\"longitude\":\"2\",\"pinLabel\":\"WDOJAYYLQI50122\",\"Weighing\":\"-74.074440386\"},\"Title\":\"1\",\"LATITUD\":\"Wed Jan 03 1900 09:32:59 GMT-0456 (hora estándar de Colombia)\"}},{\"type\":\"Feature\",\"geometry\":{\"type\":\"Point\",\"coordinates\":[-74.12403558,4.646668766]},\"properties\":{\"metadata\":{\"Sheet\":\"'1'\",\"SheetId\":\"{C4D9429F-8CAE-48CA-9452-459649C7AE80}\",\"Column\":\"E\",\"Row\":\"32070\",\"latitude\":\"1\",\"longitude\":\"2\",\"pinLabel\":\"WUVAATNQPE25245\",\"Weighing\":\"-74.12403558\"},\"Title\":\"1\",\"LATITUD\":\"Wed Jan 03 1900 10:34:56 GMT-0456 (hora estándar de Colombia)\"}},{\"type\":\"Feature\",\"geometry\":{\"type\":\"Point\",\"coordinates\":[0,0]},\"properties\":{\"metadata\":{\"Sheet\":\"'1'\",\"SheetId\":\"{C4D9429F-8CAE-48CA-9452-459649C7AE80}\",\"Column\":\"E\",\"Row\":\"32071\",\"latitude\":\"1\",\"longitude\":\"2\",\"pinLabel\":\"XAOC1SGJC247156\",\"Weighing\":\"0\"},\"Title\":\"1\",\"LATITUD\":\"Fri Dec 29 1899 19:03:44 GMT-0456 (hora estándar de Colombia)\"}},{\"type\":\"Feature\",\"geometry\":{\"type\":\"Point\",\"coordinates\":[-74.160544327,4.54841727600001]},\"properties\":{\"metadata\":{\"Sheet\":\"'1'\",\"SheetId\":\"{C4D9429F-8CAE-48CA-9452-459649C7AE80}\",\"Column\":\"E\",\"Row\":\"32072\",\"latitude\":\"1\",\"longitude\":\"2\",\"pinLabel\":\"XDSXWQZWRO36204\",\"Weighing\":\"-74.160544327\"},\"Title\":\"1\",\"LATITUD\":\"Wed Jan 03 1900 08:13:27 GMT-0456 (hora estándar de Colombia)\"}},{\"type\":\"Feature\",\"geometry\":{\"type\":\"Point\",\"coordinates\":[-74.192731089,4.621075899]},\"properties\":{\"metadata\":{\"Sheet\":\"'1'\",\"SheetId\":\"{C4D9429F-8CAE-48CA-9452-459649C7AE80}\",\"Column\":\"E\",\"Row\":\"32073\",\"latitude\":\"1\",\"longitude\":\"2\",\"pinLabel\":\"XSK0FLRXIR47192\",\"Weighing\":\"-74.192731089\"},\"Title\":\"1\",\"LATITUD\":\"Wed Jan 03 1900 09:58:04 GMT-0456 (hora estándar de Colombia)\"}},{\"type\":\"Feature\",\"geometry\":{\"type\":\"Point\",\"coordinates\":[0,0]},\"properties\":{\"metadata\":{\"Sheet\":\"'1'\",\"SheetId\":\"{C4D9429F-8CAE-48CA-9452-459649C7AE80}\",\"Column\":\"E\",\"Row\":\"32074\",\"latitude\":\"1\",\"longitude\":\"2\",\"pinLabel\":\"XVEC5MD58J35906\",\"Weighing\":\"0\"},\"Title\":\"1\",\"LATITUD\":\"Fri Dec 29 1899 19:03:44 GMT-0456 (hora estándar de Colombia)\"}},{\"type\":\"Feature\",\"geometry\":{\"type\":\"Point\",\"coordinates\":[-74.031545403,4.70238095899998]},\"properties\":{\"metadata\":{\"Sheet\":\"'1'\",\"SheetId\":\"{C4D9429F-8CAE-48CA-9452-459649C7AE80}\",\"Column\":\"E\",\"Row\":\"32075\",\"latitude\":\"1\",\"longitude\":\"2\",\"pinLabel\":\"YDZ2AC6RGU35946\",\"Weighing\":\"-74.031545403\"},\"Title\":\"1\",\"LATITUD\":\"Wed Jan 03 1900 11:55:09 GMT-0456 (hora estándar de Colombia)\"}},{\"type\":\"Feature\",\"geometry\":{\"type\":\"Point\",\"coordinates\":[-74.0505824,4.698901896]},\"properties\":{\"metadata\":{\"Sheet\":\"'1'\",\"SheetId\":\"{C4D9429F-8CAE-48CA-9452-459649C7AE80}\",\"Column\":\"E\",\"Row\":\"32076\",\"latitude\":\"1\",\"longitude\":\"2\",\"pinLabel\":\"YPTQAE5NWB50148\",\"Weighing\":\"-74.0505824\"},\"Title\":\"1\",\"LATITUD\":\"Wed Jan 03 1900 11:50:09 GMT-0456 (hora estándar de Colombia)\"}},{\"type\":\"Feature\",\"geometry\":{\"type\":\"Point\",\"coordinates\":[-74.100259581,4.58392529299999]},\"properties\":{\"metadata\":{\"Sheet\":\"'1'\",\"SheetId\":\"{C4D9429F-8CAE-48CA-9452-459649C7AE80}\",\"Column\":\"E\",\"Row\":\"32077\",\"latitude\":\"1\",\"longitude\":\"2\",\"pinLabel\":\"YRFJUPAKAG25316\",\"Weighing\":\"-74.100259581\"},\"Title\":\"1\",\"LATITUD\":\"Wed Jan 03 1900 09:04:35 GMT-0456 (hora estándar de Colombia)\"}},{\"type\":\"Feature\",\"geometry\":{\"type\":\"Point\",\"coordinates\":[-74.078341288,4.60858352000002]},\"properties\":{\"metadata\":{\"Sheet\":\"'1'\",\"SheetId\":\"{C4D9429F-8CAE-48CA-9452-459649C7AE80}\",\"Column\":\"E\",\"Row\":\"32078\",\"latitude\":\"1\",\"longitude\":\"2\",\"pinLabel\":\"Z0IPU744XR47125\",\"Weighing\":\"-74.078341288\"},\"Title\":\"1\",\"LATITUD\":\"Wed Jan 03 1900 09:40:05 GMT-0456 (hora estándar de Colombia)\"}},{\"type\":\"Feature\",\"geometry\":{\"type\":\"Point\",\"coordinates\":[-74.057799836,4.66664265200001]},\"properties\":{\"metadata\":{\"Sheet\":\"'1'\",\"SheetId\":\"{C4D9429F-8CAE-48CA-9452-459649C7AE80}\",\"Column\":\"E\",\"Row\":\"32079\",\"latitude\":\"1\",\"longitude\":\"2\",\"pinLabel\":\"ZPXJ4YQNNY36017\",\"Weighing\":\"-74.057799836\"},\"Title\":\"1\",\"LATITUD\":\"Wed Jan 03 1900 11:03:41 GMT-0456 (hora estándar de Colombia)\"}},{\"type\":\"Feature\",\"geometry\":{\"type\":\"Point\",\"coordinates\":[-74.043845957,4.74104501599999]},\"properties\":{\"metadata\":{\"Sheet\":\"'1'\",\"SheetId\":\"{C4D9429F-8CAE-48CA-9452-459649C7AE80}\",\"Column\":\"E\",\"Row\":\"32080\",\"latitude\":\"1\",\"longitude\":\"2\",\"pinLabel\":\"00U04VPRYJ33557\",\"Weighing\":\"-74.043845957\"},\"Title\":\"1\",\"LATITUD\":\"Wed Jan 03 1900 12:50:50 GMT-0456 (hora estándar de Colombia)\"}},{\"type\":\"Feature\",\"geometry\":{\"type\":\"Point\",\"coordinates\":[-74.180630131,4.62932329199998]},\"properties\":{\"metadata\":{\"Sheet\":\"'1'\",\"SheetId\":\"{C4D9429F-8CAE-48CA-9452-459649C7AE80}\",\"Column\":\"E\",\"Row\":\"32081\",\"latitude\":\"1\",\"longitude\":\"2\",\"pinLabel\":\"04BFRBV2JJ35512\",\"Weighing\":\"-74.180630131\"},\"Title\":\"1\",\"LATITUD\":\"Wed Jan 03 1900 10:09:57 GMT-0456 (hora estándar de Colombia)\"}},{\"type\":\"Feature\",\"geometry\":{\"type\":\"Point\",\"coordinates\":[-74.055766816,4.652362982]},\"properties\":{\"metadata\":{\"Sheet\":\"'1'\",\"SheetId\":\"{C4D9429F-8CAE-48CA-9452-459649C7AE80}\",\"Column\":\"E\",\"Row\":\"32082\",\"latitude\":\"1\",\"longitude\":\"2\",\"pinLabel\":\"0OWAWIQPTH46643\",\"Weighing\":\"-74.055766816\"},\"Title\":\"1\",\"LATITUD\":\"Wed Jan 03 1900 10:43:08 GMT-0456 (hora estándar de Colombia)\"}},{\"type\":\"Feature\",\"geometry\":{\"type\":\"Point\",\"coordinates\":[-74.134367931,4.60602418500002]},\"properties\":{\"metadata\":{\"Sheet\":\"'1'\",\"SheetId\":\"{C4D9429F-8CAE-48CA-9452-459649C7AE80}\",\"Column\":\"E\",\"Row\":\"32083\",\"latitude\":\"1\",\"longitude\":\"2\",\"pinLabel\":\"0SFU5MWSKW46511\",\"Weighing\":\"-74.134367931\"},\"Title\":\"1\",\"LATITUD\":\"Wed Jan 03 1900 09:36:24 GMT-0456 (hora estándar de Colombia)\"}},{\"type\":\"Feature\",\"geometry\":{\"type\":\"Point\",\"coordinates\":[0,0]},\"properties\":{\"metadata\":{\"Sheet\":\"'1'\",\"SheetId\":\"{C4D9429F-8CAE-48CA-9452-459649C7AE80}\",\"Column\":\"E\",\"Row\":\"32084\",\"latitude\":\"1\",\"longitude\":\"2\",\"pinLabel\":\"1ESXUWERVX46658\",\"Weighing\":\"0\"},\"Title\":\"1\",\"LATITUD\":\"Fri Dec 29 1899 19:03:44 GMT-0456 (hora estándar de Colombia)\"}},{\"type\":\"Feature\",\"geometry\":{\"type\":\"Point\",\"coordinates\":[-74.198292904,4.60916847200002]},\"properties\":{\"metadata\":{\"Sheet\":\"'1'\",\"SheetId\":\"{C4D9429F-8CAE-48CA-9452-459649C7AE80}\",\"Column\":\"E\",\"Row\":\"32085\",\"latitude\":\"1\",\"longitude\":\"2\",\"pinLabel\":\"20V9MTYBTU35458\",\"Weighing\":\"-74.198292904\"},\"Title\":\"1\",\"LATITUD\":\"Wed Jan 03 1900 09:40:56 GMT-0456 (hora estándar de Colombia)\"}},{\"type\":\"Feature\",\"geometry\":{\"type\":\"Point\",\"coordinates\":[-74.136923565,4.59250462]},\"properties\":{\"metadata\":{\"Sheet\":\"'1'\",\"SheetId\":\"{C4D9429F-8CAE-48CA-9452-459649C7AE80}\",\"Column\":\"E\",\"Row\":\"32086\",\"latitude\":\"1\",\"longitude\":\"2\",\"pinLabel\":\"21KOFAJ3OV46624\",\"Weighing\":\"-74.136923565\"},\"Title\":\"1\",\"LATITUD\":\"Wed Jan 03 1900 09:16:56 GMT-0456 (hora estándar de Colombia)\"}},{\"type\":\"Feature\",\"geometry\":{\"type\":\"Point\",\"coordinates\":[-74.155663958,4.58163439700002]},\"properties\":{\"metadata\":{\"Sheet\":\"'1'\",\"SheetId\":\"{C4D9429F-8CAE-48CA-9452-459649C7AE80}\",\"Column\":\"E\",\"Row\":\"32087\",\"latitude\":\"1\",\"longitude\":\"2\",\"pinLabel\":\"2MBDFRIZOK44427\",\"Weighing\":\"-74.155663958\"},\"Title\":\"1\",\"LATITUD\":\"Wed Jan 03 1900 09:01:17 GMT-0456 (hora estándar de Colombia)\"}},{\"type\":\"Feature\",\"geometry\":{\"type\":\"Point\",\"coordinates\":[-74.070019341,4.623147351]},\"properties\":{\"metadata\":{\"Sheet\":\"'1'\",\"SheetId\":\"{C4D9429F-8CAE-48CA-9452-459649C7AE80}\",\"Column\":\"E\",\"Row\":\"32088\",\"latitude\":\"1\",\"longitude\":\"2\",\"pinLabel\":\"4OERBSVREB49930\",\"Weighing\":\"-74.070019341\"},\"Title\":\"1\",\"LATITUD\":\"Wed Jan 03 1900 10:01:03 GMT-0456 (hora estándar de Colombia)\"}},{\"type\":\"Feature\",\"geometry\":{\"type\":\"Point\",\"coordinates\":[-74.1118018,4.55834506299999]},\"properties\":{\"metadata\":{\"Sheet\":\"'1'\",\"SheetId\":\"{C4D9429F-8CAE-48CA-9452-459649C7AE80}\",\"Column\":\"E\",\"Row\":\"32089\",\"latitude\":\"1\",\"longitude\":\"2\",\"pinLabel\":\"4U6LJHOYKM46564\",\"Weighing\":\"-74.1118018\"},\"Title\":\"1\",\"LATITUD\":\"Wed Jan 03 1900 08:27:45 GMT-0456 (hora estándar de Colombia)\"}},{\"type\":\"Feature\",\"geometry\":{\"type\":\"Point\",\"coordinates\":[-74.151454303,4.67528370899998]},\"properties\":{\"metadata\":{\"Sheet\":\"'1'\",\"SheetId\":\"{C4D9429F-8CAE-48CA-9452-459649C7AE80}\",\"Column\":\"E\",\"Row\":\"32090\",\"latitude\":\"1\",\"longitude\":\"2\",\"pinLabel\":\"4XKQMHFPEQ35234\",\"Weighing\":\"-74.151454303\"},\"Title\":\"1\",\"LATITUD\":\"Wed Jan 03 1900 11:16:08 GMT-0456 (hora estándar de Colombia)\"}},{\"type\":\"Feature\",\"geometry\":{\"type\":\"Point\",\"coordinates\":[-74.130659114,4.70182257499999]},\"properties\":{\"metadata\":{\"Sheet\":\"'1'\",\"SheetId\":\"{C4D9429F-8CAE-48CA-9452-459649C7AE80}\",\"Column\":\"E\",\"Row\":\"32091\",\"latitude\":\"1\",\"longitude\":\"2\",\"pinLabel\":\"54EFKDHMKC42830\",\"Weighing\":\"-74.130659114\"},\"Title\":\"1\",\"LATITUD\":\"Wed Jan 03 1900 11:54:21 GMT-0456 (hora estándar de Colombia)\"}},{\"type\":\"Feature\",\"geometry\":{\"type\":\"Point\",\"coordinates\":[-74.130679258,4.654623055]},\"properties\":{\"metadata\":{\"Sheet\":\"'1'\",\"SheetId\":\"{C4D9429F-8CAE-48CA-9452-459649C7AE80}\",\"Column\":\"E\",\"Row\":\"32092\",\"latitude\":\"1\",\"longitude\":\"2\",\"pinLabel\":\"5DK4USIUON44425\",\"Weighing\":\"-74.130679258\"},\"Title\":\"1\",\"LATITUD\":\"Wed Jan 03 1900 10:46:23 GMT-0456 (hora estándar de Colombia)\"}},{\"type\":\"Feature\",\"geometry\":{\"type\":\"Point\",\"coordinates\":[-74.088549206,4.598060025]},\"properties\":{\"metadata\":{\"Sheet\":\"'1'\",\"SheetId\":\"{C4D9429F-8CAE-48CA-9452-459649C7AE80}\",\"Column\":\"E\",\"Row\":\"32093\",\"latitude\":\"1\",\"longitude\":\"2\",\"pinLabel\":\"5L6RE11E3E41083\",\"Weighing\":\"-74.088549206\"},\"Title\":\"1\",\"LATITUD\":\"Wed Jan 03 1900 09:24:56 GMT-0456 (hora estándar de Colombia)\"}},{\"type\":\"Feature\",\"geometry\":{\"type\":\"Point\",\"coordinates\":[-74.085675389,4.71929736800001]},\"properties\":{\"metadata\":{\"Sheet\":\"'1'\",\"SheetId\":\"{C4D9429F-8CAE-48CA-9452-459649C7AE80}\",\"Column\":\"E\",\"Row\":\"32094\",\"latitude\":\"1\",\"longitude\":\"2\",\"pinLabel\":\"5OTLBEVQC050704\",\"Weighing\":\"-74.085675389\"},\"Title\":\"1\",\"LATITUD\":\"Wed Jan 03 1900 12:19:31 GMT-0456 (hora estándar de Colombia)\"}},{\"type\":\"Feature\",\"geometry\":{\"type\":\"Point\",\"coordinates\":[-74.049587417,4.69972985800001]},\"properties\":{\"metadata\":{\"Sheet\":\"'1'\",\"SheetId\":\"{C4D9429F-8CAE-48CA-9452-459649C7AE80}\",\"Column\":\"E\",\"Row\":\"32095\",\"latitude\":\"1\",\"longitude\":\"2\",\"pinLabel\":\"63ZL2SNAEO47277\",\"Weighing\":\"-74.049587417\"},\"Title\":\"1\",\"LATITUD\":\"Wed Jan 03 1900 11:51:20 GMT-0456 (hora estándar de Colombia)\"}},{\"type\":\"Feature\",\"geometry\":{\"type\":\"Point\",\"coordinates\":[-74.063602869,4.744684183]},\"properties\":{\"metadata\":{\"Sheet\":\"'1'\",\"SheetId\":\"{C4D9429F-8CAE-48CA-9452-459649C7AE80}\",\"Column\":\"E\",\"Row\":\"32096\",\"latitude\":\"1\",\"longitude\":\"2\",\"pinLabel\":\"6BABYAZB3J46753\",\"Weighing\":\"-74.063602869\"},\"Title\":\"1\",\"LATITUD\":\"Wed Jan 03 1900 12:56:04 GMT-0456 (hora estándar de Colombia)\"}},{\"type\":\"Feature\",\"geometry\":{\"type\":\"Point\",\"coordinates\":[-74.112781626,4.60940557800001]},\"properties\":{\"metadata\":{\"Sheet\":\"'1'\",\"SheetId\":\"{C4D9429F-8CAE-48CA-9452-459649C7AE80}\",\"Column\":\"E\",\"Row\":\"32097\",\"latitude\":\"1\",\"longitude\":\"2\",\"pinLabel\":\"6INTM3HTFE35710\",\"Weighing\":\"-74.112781626\"},\"Title\":\"1\",\"LATITUD\":\"Wed Jan 03 1900 09:41:16 GMT-0456 (hora estándar de Colombia)\"}},{\"type\":\"Feature\",\"geometry\":{\"type\":\"Point\",\"coordinates\":[-74.123799025,4.57563188]},\"properties\":{\"metadata\":{\"Sheet\":\"'1'\",\"SheetId\":\"{C4D9429F-8CAE-48CA-9452-459649C7AE80}\",\"Column\":\"E\",\"Row\":\"32098\",\"latitude\":\"1\",\"longitude\":\"2\",\"pinLabel\":\"6TDUESFVSL46528\",\"Weighing\":\"-74.123799025\"},\"Title\":\"1\",\"LATITUD\":\"Wed Jan 03 1900 08:52:38 GMT-0456 (hora estándar de Colombia)\"}},{\"type\":\"Feature\",\"geometry\":{\"type\":\"Point\",\"coordinates\":[-74.146327413,4.538452205]},\"properties\":{\"metadata\":{\"Sheet\":\"'1'\",\"SheetId\":\"{C4D9429F-8CAE-48CA-9452-459649C7AE80}\",\"Column\":\"E\",\"Row\":\"32099\",\"latitude\":\"1\",\"longitude\":\"2\",\"pinLabel\":\"7E4FOZ4FN650077\",\"Weighing\":\"-74.146327413\"},\"Title\":\"1\",\"LATITUD\":\"Wed Jan 03 1900 07:59:06 GMT-0456 (hora estándar de Colombia)\"}},{\"type\":\"Feature\",\"geometry\":{\"type\":\"Point\",\"coordinates\":[-74.075042535,4.627109045]},\"properties\":{\"metadata\":{\"Sheet\":\"'1'\",\"SheetId\":\"{C4D9429F-8CAE-48CA-9452-459649C7AE80}\",\"Column\":\"E\",\"Row\":\"32100\",\"latitude\":\"1\",\"longitude\":\"2\",\"pinLabel\":\"7JLW3ZQU6A35638\",\"Weighing\":\"-74.075042535\"},\"Title\":\"1\",\"LATITUD\":\"Wed Jan 03 1900 10:06:46 GMT-0456 (hora estándar de Colombia)\"}},{\"type\":\"Feature\",\"geometry\":{\"type\":\"Point\",\"coordinates\":[-74.070201991,4.61737131400002]},\"properties\":{\"metadata\":{\"Sheet\":\"'1'\",\"SheetId\":\"{C4D9429F-8CAE-48CA-9452-459649C7AE80}\",\"Column\":\"E\",\"Row\":\"32101\",\"latitude\":\"1\",\"longitude\":\"2\",\"pinLabel\":\"7UVUJQOH5U44438\",\"Weighing\":\"-74.070201991\"},\"Title\":\"1\",\"LATITUD\":\"Wed Jan 03 1900 09:52:44 GMT-0456 (hora estándar de Colombia)\"}},{\"type\":\"Feature\",\"geometry\":{\"type\":\"Point\",\"coordinates\":[-74.169801078,4.62506920499999]},\"properties\":{\"metadata\":{\"Sheet\":\"'1'\",\"SheetId\":\"{C4D9429F-8CAE-48CA-9452-459649C7AE80}\",\"Column\":\"E\",\"Row\":\"32102\",\"latitude\":\"1\",\"longitude\":\"2\",\"pinLabel\":\"7YKPILHOAV46747\",\"Weighing\":\"-74.169801078\"},\"Title\":\"1\",\"LATITUD\":\"Wed Jan 03 1900 10:03:49 GMT-0456 (hora estándar de Colombia)\"}},{\"type\":\"Feature\",\"geometry\":{\"type\":\"Point\",\"coordinates\":[-74.12685085,4.71500715500002]},\"properties\":{\"metadata\":{\"Sheet\":\"'1'\",\"SheetId\":\"{C4D9429F-8CAE-48CA-9452-459649C7AE80}\",\"Column\":\"E\",\"Row\":\"32103\",\"latitude\":\"1\",\"longitude\":\"2\",\"pinLabel\":\"8M6DY7ZV6R50049\",\"Weighing\":\"-74.12685085\"},\"Title\":\"1\",\"LATITUD\":\"Wed Jan 03 1900 12:13:20 GMT-0456 (hora estándar de Colombia)\"}},{\"type\":\"Feature\",\"geometry\":{\"type\":\"Point\",\"coordinates\":[-74.142730832,4.595206781]},\"properties\":{\"metadata\":{\"Sheet\":\"'1'\",\"SheetId\":\"{C4D9429F-8CAE-48CA-9452-459649C7AE80}\",\"Column\":\"E\",\"Row\":\"32104\",\"latitude\":\"1\",\"longitude\":\"2\",\"pinLabel\":\"9AIQ6PRGQD44420\",\"Weighing\":\"-74.142730832\"},\"Title\":\"1\",\"LATITUD\":\"Wed Jan 03 1900 09:20:49 GMT-0456 (hora estándar de Colombia)\"}},{\"type\":\"Feature\",\"geometry\":{\"type\":\"Point\",\"coordinates\":[-74.067629038,4.66911496199998]},\"properties\":{\"metadata\":{\"Sheet\":\"'1'\",\"SheetId\":\"{C4D9429F-8CAE-48CA-9452-459649C7AE80}\",\"Column\":\"E\",\"Row\":\"32105\",\"latitude\":\"1\",\"longitude\":\"2\",\"pinLabel\":\"9ECSXBMUTI46641\",\"Weighing\":\"-74.067629038\"},\"Title\":\"1\",\"LATITUD\":\"Wed Jan 03 1900 11:07:15 GMT-0456 (hora estándar de Colombia)\"}},{\"type\":\"Feature\",\"geometry\":{\"type\":\"Point\",\"coordinates\":[-74.165399323,4.63926551200001]},\"properties\":{\"metadata\":{\"Sheet\":\"'1'\",\"SheetId\":\"{C4D9429F-8CAE-48CA-9452-459649C7AE80}\",\"Column\":\"E\",\"Row\":\"32106\",\"latitude\":\"1\",\"longitude\":\"2\",\"pinLabel\":\"9TFPFWSKYY35681\",\"Weighing\":\"-74.165399323\"},\"Title\":\"1\",\"LATITUD\":\"Wed Jan 03 1900 10:24:16 GMT-0456 (hora estándar de Colombia)\"}},{\"type\":\"Feature\",\"geometry\":{\"type\":\"Point\",\"coordinates\":[-74.073751894,4.59874514699999]},\"properties\":{\"metadata\":{\"Sheet\":\"'1'\",\"SheetId\":\"{C4D9429F-8CAE-48CA-9452-459649C7AE80}\",\"Column\":\"E\",\"Row\":\"32107\",\"latitude\":\"1\",\"longitude\":\"2\",\"pinLabel\":\"9UUXZPMVUF50078\",\"Weighing\":\"-74.073751894\"},\"Title\":\"1\",\"LATITUD\":\"Wed Jan 03 1900 09:25:55 GMT-0456 (hora estándar de Colombia)\"}},{\"type\":\"Feature\",\"geometry\":{\"type\":\"Point\",\"coordinates\":[-74.126286124,4.60321006499998]},\"properties\":{\"metadata\":{\"Sheet\":\"'1'\",\"SheetId\":\"{C4D9429F-8CAE-48CA-9452-459649C7AE80}\",\"Column\":\"E\",\"Row\":\"32108\",\"latitude\":\"1\",\"longitude\":\"2\",\"pinLabel\":\"A4MFGGDQTZ35702\",\"Weighing\":\"-74.126286124\"},\"Title\":\"1\",\"LATITUD\":\"Wed Jan 03 1900 09:32:21 GMT-0456 (hora estándar de Colombia)\"}},{\"type\":\"Feature\",\"geometry\":{\"type\":\"Point\",\"coordinates\":[-74.118165285,4.60792479899999]},\"properties\":{\"metadata\":{\"Sheet\":\"'1'\",\"SheetId\":\"{C4D9429F-8CAE-48CA-9452-459649C7AE80}\",\"Column\":\"E\",\"Row\":\"32109\",\"latitude\":\"1\",\"longitude\":\"2\",\"pinLabel\":\"A64L2T9UN546498\",\"Weighing\":\"-74.118165285\"},\"Title\":\"1\",\"LATITUD\":\"Wed Jan 03 1900 09:39:08 GMT-0456 (hora estándar de Colombia)\"}},{\"type\":\"Feature\",\"geometry\":{\"type\":\"Point\",\"coordinates\":[-74.113435139,4.67475988799998]},\"properties\":{\"metadata\":{\"Sheet\":\"'1'\",\"SheetId\":\"{C4D9429F-8CAE-48CA-9452-459649C7AE80}\",\"Column\":\"E\",\"Row\":\"32110\",\"latitude\":\"1\",\"longitude\":\"2\",\"pinLabel\":\"AB6L15URGV49948\",\"Weighing\":\"-74.113435139\"},\"Title\":\"1\",\"LATITUD\":\"Wed Jan 03 1900 11:15:23 GMT-0456 (hora estándar de Colombia)\"}},{\"type\":\"Feature\",\"geometry\":{\"type\":\"Point\",\"coordinates\":[-74.115174703,4.55502881000001]},\"properties\":{\"metadata\":{\"Sheet\":\"'1'\",\"SheetId\":\"{C4D9429F-8CAE-48CA-9452-459649C7AE80}\",\"Column\":\"E\",\"Row\":\"32111\",\"latitude\":\"1\",\"longitude\":\"2\",\"pinLabel\":\"AJNFTW60TE35570\",\"Weighing\":\"-74.115174703\"},\"Title\":\"1\",\"LATITUD\":\"Wed Jan 03 1900 08:22:58 GMT-0456 (hora estándar de Colombia)\"}},{\"type\":\"Feature\",\"geometry\":{\"type\":\"Point\",\"coordinates\":[0,0]},\"properties\":{\"metadata\":{\"Sheet\":\"'1'\",\"SheetId\":\"{C4D9429F-8CAE-48CA-9452-459649C7AE80}\",\"Column\":\"E\",\"Row\":\"32112\",\"latitude\":\"1\",\"longitude\":\"2\",\"pinLabel\":\"AMAJSNTKI246709\",\"Weighing\":\"0\"},\"Title\":\"1\",\"LATITUD\":\"Fri Dec 29 1899 19:03:44 GMT-0456 (hora estándar de Colombia)\"}},{\"type\":\"Feature\",\"geometry\":{\"type\":\"Point\",\"coordinates\":[-74.125270222,4.587471284]},\"properties\":{\"metadata\":{\"Sheet\":\"'1'\",\"SheetId\":\"{C4D9429F-8CAE-48CA-9452-459649C7AE80}\",\"Column\":\"E\",\"Row\":\"32113\",\"latitude\":\"1\",\"longitude\":\"2\",\"pinLabel\":\"AMSDVEZEKI29668\",\"Weighing\":\"-74.125270222\"},\"Title\":\"1\",\"LATITUD\":\"Wed Jan 03 1900 09:09:41 GMT-0456 (hora estándar de Colombia)\"}},{\"type\":\"Feature\",\"geometry\":{\"type\":\"Point\",\"coordinates\":[-74.029001601,4.69624553900002]},\"properties\":{\"metadata\":{\"Sheet\":\"'1'\",\"SheetId\":\"{C4D9429F-8CAE-48CA-9452-459649C7AE80}\",\"Column\":\"E\",\"Row\":\"32114\",\"latitude\":\"1\",\"longitude\":\"2\",\"pinLabel\":\"ARNFTY8MB335257\",\"Weighing\":\"-74.029001601\"},\"Title\":\"1\",\"LATITUD\":\"Wed Jan 03 1900 11:46:19 GMT-0456 (hora estándar de Colombia)\"}},{\"type\":\"Feature\",\"geometry\":{\"type\":\"Point\",\"coordinates\":[-74.109246618,4.63132708500001]},\"properties\":{\"metadata\":{\"Sheet\":\"'1'\",\"SheetId\":\"{C4D9429F-8CAE-48CA-9452-459649C7AE80}\",\"Column\":\"E\",\"Row\":\"32115\",\"latitude\":\"1\",\"longitude\":\"2\",\"pinLabel\":\"AT5M514WVQ46549\",\"Weighing\":\"-74.109246618\"},\"Title\":\"1\",\"LATITUD\":\"Wed Jan 03 1900 10:12:50 GMT-0456 (hora estándar de Colombia)\"}},{\"type\":\"Feature\",\"geometry\":{\"type\":\"Point\",\"coordinates\":[-74.051701774,4.75623223100001]},\"properties\":{\"metadata\":{\"Sheet\":\"'1'\",\"SheetId\":\"{C4D9429F-8CAE-48CA-9452-459649C7AE80}\",\"Column\":\"E\",\"Row\":\"32116\",\"latitude\":\"1\",\"longitude\":\"2\",\"pinLabel\":\"ATWZUVQXPM35510\",\"Weighing\":\"-74.051701774\"},\"Title\":\"1\",\"LATITUD\":\"Wed Jan 03 1900 13:12:42 GMT-0456 (hora estándar de Colombia)\"}},{\"type\":\"Feature\",\"geometry\":{\"type\":\"Point\",\"coordinates\":[-74.100824729,4.58818510899999]},\"properties\":{\"metadata\":{\"Sheet\":\"'1'\",\"SheetId\":\"{C4D9429F-8CAE-48CA-9452-459649C7AE80}\",\"Column\":\"E\",\"Row\":\"32117\",\"latitude\":\"1\",\"longitude\":\"2\",\"pinLabel\":\"AXXXRFB2DV49978\",\"Weighing\":\"-74.100824729\"},\"Title\":\"1\",\"LATITUD\":\"Wed Jan 03 1900 09:10:43 GMT-0456 (hora estándar de Colombia)\"}},{\"type\":\"Feature\",\"geometry\":{\"type\":\"Point\",\"coordinates\":[-74.115295935,4.68360132499998]},\"properties\":{\"metadata\":{\"Sheet\":\"'1'\",\"SheetId\":\"{C4D9429F-8CAE-48CA-9452-459649C7AE80}\",\"Column\":\"E\",\"Row\":\"32118\",\"latitude\":\"1\",\"longitude\":\"2\",\"pinLabel\":\"AZU7HMVQTR44424\",\"Weighing\":\"-74.115295935\"},\"Title\":\"1\",\"LATITUD\":\"Wed Jan 03 1900 11:28:07 GMT-0456 (hora estándar de Colombia)\"}},{\"type\":\"Feature\",\"geometry\":{\"type\":\"Point\",\"coordinates\":[-74.17402201,4.644413687]},\"properties\":{\"metadata\":{\"Sheet\":\"'1'\",\"SheetId\":\"{C4D9429F-8CAE-48CA-9452-459649C7AE80}\",\"Column\":\"E\",\"Row\":\"32119\",\"latitude\":\"1\",\"longitude\":\"2\",\"pinLabel\":\"B0OTOPTWAT50080\",\"Weighing\":\"-74.17402201\"},\"Title\":\"1\",\"LATITUD\":\"Wed Jan 03 1900 10:31:41 GMT-0456 (hora estándar de Colombia)\"}},{\"type\":\"Feature\",\"geometry\":{\"type\":\"Point\",\"coordinates\":[-74.137549823,4.59332131000002]},\"properties\":{\"metadata\":{\"Sheet\":\"'1'\",\"SheetId\":\"{C4D9429F-8CAE-48CA-9452-459649C7AE80}\",\"Column\":\"E\",\"Row\":\"32120\",\"latitude\":\"1\",\"longitude\":\"2\",\"pinLabel\":\"B17PE7EISA35494\",\"Weighing\":\"-74.137549823\"},\"Title\":\"1\",\"LATITUD\":\"Wed Jan 03 1900 09:18:06 GMT-0456 (hora estándar de Colombia)\"}},{\"type\":\"Feature\",\"geometry\":{\"type\":\"Point\",\"coordinates\":[-74.074147385,4.65934679600002]},\"properties\":{\"metadata\":{\"Sheet\":\"'1'\",\"SheetId\":\"{C4D9429F-8CAE-48CA-9452-459649C7AE80}\",\"Column\":\"E\",\"Row\":\"32121\",\"latitude\":\"1\",\"longitude\":\"2\",\"pinLabel\":\"BBWQLLDHGH49985\",\"Weighing\":\"-74.074147385\"},\"Title\":\"1\",\"LATITUD\":\"Wed Jan 03 1900 10:53:11 GMT-0456 (hora estándar de Colombia)\"}},{\"type\":\"Feature\",\"geometry\":{\"type\":\"Point\",\"coordinates\":[0,0]},\"properties\":{\"metadata\":{\"Sheet\":\"'1'\",\"SheetId\":\"{C4D9429F-8CAE-48CA-9452-459649C7AE80}\",\"Column\":\"E\",\"Row\":\"32122\",\"latitude\":\"1\",\"longitude\":\"2\",\"pinLabel\":\"BDCFUZP3LW35683\",\"Weighing\":\"0\"},\"Title\":\"1\",\"LATITUD\":\"Fri Dec 29 1899 19:03:44 GMT-0456 (hora estándar de Colombia)\"}},{\"type\":\"Feature\",\"geometry\":{\"type\":\"Point\",\"coordinates\":[-74.166116375,4.608750267]},\"properties\":{\"metadata\":{\"Sheet\":\"'1'\",\"SheetId\":\"{C4D9429F-8CAE-48CA-9452-459649C7AE80}\",\"Column\":\"E\",\"Row\":\"32123\",\"latitude\":\"1\",\"longitude\":\"2\",\"pinLabel\":\"BIDL4SEGXI42896\",\"Weighing\":\"-74.166116375\"},\"Title\":\"1\",\"LATITUD\":\"Wed Jan 03 1900 09:40:20 GMT-0456 (hora estándar de Colombia)\"}},{\"type\":\"Feature\",\"geometry\":{\"type\":\"Point\",\"coordinates\":[-74.091222195,4.63223854699999]},\"properties\":{\"metadata\":{\"Sheet\":\"'1'\",\"SheetId\":\"{C4D9429F-8CAE-48CA-9452-459649C7AE80}\",\"Column\":\"E\",\"Row\":\"32124\",\"latitude\":\"1\",\"longitude\":\"2\",\"pinLabel\":\"BRV1KMNFRP46583\",\"Weighing\":\"-74.091222195\"},\"Title\":\"1\",\"LATITUD\":\"Wed Jan 03 1900 10:14:09 GMT-0456 (hora estándar de Colombia)\"}},{\"type\":\"Feature\",\"geometry\":{\"type\":\"Point\",\"coordinates\":[-74.058695348,4.695080222]},\"properties\":{\"metadata\":{\"Sheet\":\"'1'\",\"SheetId\":\"{C4D9429F-8CAE-48CA-9452-459649C7AE80}\",\"Column\":\"E\",\"Row\":\"32125\",\"latitude\":\"1\",\"longitude\":\"2\",\"pinLabel\":\"C3ZQYZRKXG35671\",\"Weighing\":\"-74.058695348\"},\"Title\":\"1\",\"LATITUD\":\"Wed Jan 03 1900 11:44:38 GMT-0456 (hora estándar de Colombia)\"}},{\"type\":\"Feature\",\"geometry\":{\"type\":\"Point\",\"coordinates\":[0,0]},\"properties\":{\"metadata\":{\"Sheet\":\"'1'\",\"SheetId\":\"{C4D9429F-8CAE-48CA-9452-459649C7AE80}\",\"Column\":\"E\",\"Row\":\"32126\",\"latitude\":\"1\",\"longitude\":\"2\",\"pinLabel\":\"CBXAOPAHBC46575\",\"Weighing\":\"0\"},\"Title\":\"1\",\"LATITUD\":\"Fri Dec 29 1899 19:03:44 GMT-0456 (hora estándar de Colombia)\"}},{\"type\":\"Feature\",\"geometry\":{\"type\":\"Point\",\"coordinates\":[-74.109954961,4.55681879799999]},\"properties\":{\"metadata\":{\"Sheet\":\"'1'\",\"SheetId\":\"{C4D9429F-8CAE-48CA-9452-459649C7AE80}\",\"Column\":\"E\",\"Row\":\"32127\",\"latitude\":\"1\",\"longitude\":\"2\",\"pinLabel\":\"CCVVWTUNJH35636\",\"Weighing\":\"-74.109954961\"},\"Title\":\"1\",\"LATITUD\":\"Wed Jan 03 1900 08:25:33 GMT-0456 (hora estándar de Colombia)\"}},{\"type\":\"Feature\",\"geometry\":{\"type\":\"Point\",\"coordinates\":[-74.101866371,4.48808106199999]},\"properties\":{\"metadata\":{\"Sheet\":\"'1'\",\"SheetId\":\"{C4D9429F-8CAE-48CA-9452-459649C7AE80}\",\"Column\":\"E\",\"Row\":\"32128\",\"latitude\":\"1\",\"longitude\":\"2\",\"pinLabel\":\"CEHTYJPOR546571\",\"Weighing\":\"-74.101866371\"},\"Title\":\"1\",\"LATITUD\":\"Wed Jan 03 1900 06:46:34 GMT-0456 (hora estándar de Colombia)\"}},{\"type\":\"Feature\",\"geometry\":{\"type\":\"Point\",\"coordinates\":[-74.08933431,4.52311072200001]},\"properties\":{\"metadata\":{\"Sheet\":\"'1'\",\"SheetId\":\"{C4D9429F-8CAE-48CA-9452-459649C7AE80}\",\"Column\":\"E\",\"Row\":\"32129\",\"latitude\":\"1\",\"longitude\":\"2\",\"pinLabel\":\"CILU8NMZEA44412\",\"Weighing\":\"-74.08933431\"},\"Title\":\"1\",\"LATITUD\":\"Wed Jan 03 1900 07:37:00 GMT-0456 (hora estándar de Colombia)\"}},{\"type\":\"Feature\",\"geometry\":{\"type\":\"Point\",\"coordinates\":[-74.148109311,4.56028992900002]},\"properties\":{\"metadata\":{\"Sheet\":\"'1'\",\"SheetId\":\"{C4D9429F-8CAE-48CA-9452-459649C7AE80}\",\"Column\":\"E\",\"Row\":\"32130\",\"latitude\":\"1\",\"longitude\":\"2\",\"pinLabel\":\"CLO8BJ9J8G46718\",\"Weighing\":\"-74.148109311\"},\"Title\":\"1\",\"LATITUD\":\"Wed Jan 03 1900 08:30:33 GMT-0456 (hora estándar de Colombia)\"}},{\"type\":\"Feature\",\"geometry\":{\"type\":\"Point\",\"coordinates\":[-74.067219269,4.60590254499999]},\"properties\":{\"metadata\":{\"Sheet\":\"'1'\",\"SheetId\":\"{C4D9429F-8CAE-48CA-9452-459649C7AE80}\",\"Column\":\"E\",\"Row\":\"32131\",\"latitude\":\"1\",\"longitude\":\"2\",\"pinLabel\":\"CO3EFDLZMT50447\",\"Weighing\":\"-74.067219269\"},\"Title\":\"1\",\"LATITUD\":\"Wed Jan 03 1900 09:36:13 GMT-0456 (hora estándar de Colombia)\"}},{\"type\":\"Feature\",\"geometry\":{\"type\":\"Point\",\"coordinates\":[0,0]},\"properties\":{\"metadata\":{\"Sheet\":\"'1'\",\"SheetId\":\"{C4D9429F-8CAE-48CA-9452-459649C7AE80}\",\"Column\":\"E\",\"Row\":\"32132\",\"latitude\":\"1\",\"longitude\":\"2\",\"pinLabel\":\"CQXOT4VAOI35687\",\"Weighing\":\"0\"},\"Title\":\"1\",\"LATITUD\":\"Fri Dec 29 1899 19:03:44 GMT-0456 (hora estándar de Colombia)\"}},{\"type\":\"Feature\",\"geometry\":{\"type\":\"Point\",\"coordinates\":[-74.050959705,4.678852017]},\"properties\":{\"metadata\":{\"Sheet\":\"'1'\",\"SheetId\":\"{C4D9429F-8CAE-48CA-9452-459649C7AE80}\",\"Column\":\"E\",\"Row\":\"32133\",\"latitude\":\"1\",\"longitude\":\"2\",\"pinLabel\":\"CTDZ8N29YU46681\",\"Weighing\":\"-74.050959705\"},\"Title\":\"1\",\"LATITUD\":\"Wed Jan 03 1900 11:21:16 GMT-0456 (hora estándar de Colombia)\"}},{\"type\":\"Feature\",\"geometry\":{\"type\":\"Point\",\"coordinates\":[-74.055661873,4.71813666899999]},\"properties\":{\"metadata\":{\"Sheet\":\"'1'\",\"SheetId\":\"{C4D9429F-8CAE-48CA-9452-459649C7AE80}\",\"Column\":\"E\",\"Row\":\"32134\",\"latitude\":\"1\",\"longitude\":\"2\",\"pinLabel\":\"CW6EF2FULF46621\",\"Weighing\":\"-74.055661873\"},\"Title\":\"1\",\"LATITUD\":\"Wed Jan 03 1900 12:17:51 GMT-0456 (hora estándar de Colombia)\"}},{\"type\":\"Feature\",\"geometry\":{\"type\":\"Point\",\"coordinates\":[-74.197938874,4.640695102]},\"properties\":{\"metadata\":{\"Sheet\":\"'1'\",\"SheetId\":\"{C4D9429F-8CAE-48CA-9452-459649C7AE80}\",\"Column\":\"E\",\"Row\":\"32135\",\"latitude\":\"1\",\"longitude\":\"2\",\"pinLabel\":\"DBZL31UWLG35637\",\"Weighing\":\"-74.197938874\"},\"Title\":\"1\",\"LATITUD\":\"Wed Jan 03 1900 10:26:20 GMT-0456 (hora estándar de Colombia)\"}},{\"type\":\"Feature\",\"geometry\":{\"type\":\"Point\",\"coordinates\":[-74.062522922,4.72288866000002]},\"properties\":{\"metadata\":{\"Sheet\":\"'1'\",\"SheetId\":\"{C4D9429F-8CAE-48CA-9452-459649C7AE80}\",\"Column\":\"E\",\"Row\":\"32136\",\"latitude\":\"1\",\"longitude\":\"2\",\"pinLabel\":\"DDGGCTK2RW44437\",\"Weighing\":\"-74.062522922\"},\"Title\":\"1\",\"LATITUD\":\"Wed Jan 03 1900 12:24:41 GMT-0456 (hora estándar de Colombia)\"}},{\"type\":\"Feature\",\"geometry\":{\"type\":\"Point\",\"coordinates\":[-74.076068489,4.59479800499997]},\"properties\":{\"metadata\":{\"Sheet\":\"'1'\",\"SheetId\":\"{C4D9429F-8CAE-48CA-9452-459649C7AE80}\",\"Column\":\"E\",\"Row\":\"32137\",\"latitude\":\"1\",\"longitude\":\"2\",\"pinLabel\":\"DJBLFB7DUP46731\",\"Weighing\":\"-74.076068489\"},\"Title\":\"1\",\"LATITUD\":\"Wed Jan 03 1900 09:20:14 GMT-0456 (hora estándar de Colombia)\"}},{\"type\":\"Feature\",\"geometry\":{\"type\":\"Point\",\"coordinates\":[-74.037693956,4.74320515699998]},\"properties\":{\"metadata\":{\"Sheet\":\"'1'\",\"SheetId\":\"{C4D9429F-8CAE-48CA-9452-459649C7AE80}\",\"Column\":\"E\",\"Row\":\"32138\",\"latitude\":\"1\",\"longitude\":\"2\",\"pinLabel\":\"DKDIEBFD0W49966\",\"Weighing\":\"-74.037693956\"},\"Title\":\"1\",\"LATITUD\":\"Wed Jan 03 1900 12:53:56 GMT-0456 (hora estándar de Colombia)\"}},{\"type\":\"Feature\",\"geometry\":{\"type\":\"Point\",\"coordinates\":[-74.086734211,4.624662785]},\"properties\":{\"metadata\":{\"Sheet\":\"'1'\",\"SheetId\":\"{C4D9429F-8CAE-48CA-9452-459649C7AE80}\",\"Column\":\"E\",\"Row\":\"32139\",\"latitude\":\"1\",\"longitude\":\"2\",\"pinLabel\":\"E8XVFNFZSS46618\",\"Weighing\":\"-74.086734211\"},\"Title\":\"1\",\"LATITUD\":\"Wed Jan 03 1900 10:03:14 GMT-0456 (hora estándar de Colombia)\"}},{\"type\":\"Feature\",\"geometry\":{\"type\":\"Point\",\"coordinates\":[-74.075043842,4.621296659]},\"properties\":{\"metadata\":{\"Sheet\":\"'1'\",\"SheetId\":\"{C4D9429F-8CAE-48CA-9452-459649C7AE80}\",\"Column\":\"E\",\"Row\":\"32140\",\"latitude\":\"1\",\"longitude\":\"2\",\"pinLabel\":\"EQLQTCQVXL44416\",\"Weighing\":\"-74.075043842\"},\"Title\":\"1\",\"LATITUD\":\"Wed Jan 03 1900 09:58:24 GMT-0456 (hora estándar de Colombia)\"}},{\"type\":\"Feature\",\"geometry\":{\"type\":\"Point\",\"coordinates\":[-74.043204433,4.74068843800001]},\"properties\":{\"metadata\":{\"Sheet\":\"'1'\",\"SheetId\":\"{C4D9429F-8CAE-48CA-9452-459649C7AE80}\",\"Column\":\"E\",\"Row\":\"32141\",\"latitude\":\"1\",\"longitude\":\"2\",\"pinLabel\":\"ERUMIDTYMM52514\",\"Weighing\":\"-74.043204433\"},\"Title\":\"1\",\"LATITUD\":\"Wed Jan 03 1900 12:50:19 GMT-0456 (hora estándar de Colombia)\"}},{\"type\":\"Feature\",\"geometry\":{\"type\":\"Point\",\"coordinates\":[-74.057285675,4.66755841600002]},\"properties\":{\"metadata\":{\"Sheet\":\"'1'\",\"SheetId\":\"{C4D9429F-8CAE-48CA-9452-459649C7AE80}\",\"Column\":\"E\",\"Row\":\"32142\",\"latitude\":\"1\",\"longitude\":\"2\",\"pinLabel\":\"ESLY3QQ5G026046\",\"Weighing\":\"-74.057285675\"},\"Title\":\"1\",\"LATITUD\":\"Wed Jan 03 1900 11:05:01 GMT-0456 (hora estándar de Colombia)\"}},{\"type\":\"Feature\",\"geometry\":{\"type\":\"Point\",\"coordinates\":[0,0]},\"properties\":{\"metadata\":{\"Sheet\":\"'1'\",\"SheetId\":\"{C4D9429F-8CAE-48CA-9452-459649C7AE80}\",\"Column\":\"E\",\"Row\":\"32143\",\"latitude\":\"1\",\"longitude\":\"2\",\"pinLabel\":\"EYEV8AYFQT26079\",\"Weighing\":\"0\"},\"Title\":\"1\",\"LATITUD\":\"Fri Dec 29 1899 19:03:44 GMT-0456 (hora estándar de Colombia)\"}},{\"type\":\"Feature\",\"geometry\":{\"type\":\"Point\",\"coordinates\":[-74.142730832,4.595206781]},\"properties\":{\"metadata\":{\"Sheet\":\"'1'\",\"SheetId\":\"{C4D9429F-8CAE-48CA-9452-459649C7AE80}\",\"Column\":\"E\",\"Row\":\"32144\",\"latitude\":\"1\",\"longitude\":\"2\",\"pinLabel\":\"F0OW0XPZDB44419\",\"Weighing\":\"-74.142730832\"},\"Title\":\"1\",\"LATITUD\":\"Wed Jan 03 1900 09:20:49 GMT-0456 (hora estándar de Colombia)\"}},{\"type\":\"Feature\",\"geometry\":{\"type\":\"Point\",\"coordinates\":[-74.05421675,4.71679951499999]},\"properties\":{\"metadata\":{\"Sheet\":\"'1'\",\"SheetId\":\"{C4D9429F-8CAE-48CA-9452-459649C7AE80}\",\"Column\":\"E\",\"Row\":\"32145\",\"latitude\":\"1\",\"longitude\":\"2\",\"pinLabel\":\"F1IXCSDS8435338\",\"Weighing\":\"-74.05421675\"},\"Title\":\"1\",\"LATITUD\":\"Wed Jan 03 1900 12:15:55 GMT-0456 (hora estándar de Colombia)\"}},{\"type\":\"Feature\",\"geometry\":{\"type\":\"Point\",\"coordinates\":[-74.112116118,4.62711352700001]},\"properties\":{\"metadata\":{\"Sheet\":\"'1'\",\"SheetId\":\"{C4D9429F-8CAE-48CA-9452-459649C7AE80}\",\"Column\":\"E\",\"Row\":\"32146\",\"latitude\":\"1\",\"longitude\":\"2\",\"pinLabel\":\"F6SWIP6KTV46505\",\"Weighing\":\"-74.112116118\"},\"Title\":\"1\",\"LATITUD\":\"Wed Jan 03 1900 10:06:46 GMT-0456 (hora estándar de Colombia)\"}},{\"type\":\"Feature\",\"geometry\":{\"type\":\"Point\",\"coordinates\":[-74.178962901,4.631187721]},\"properties\":{\"metadata\":{\"Sheet\":\"'1'\",\"SheetId\":\"{C4D9429F-8CAE-48CA-9452-459649C7AE80}\",\"Column\":\"E\",\"Row\":\"32147\",\"latitude\":\"1\",\"longitude\":\"2\",\"pinLabel\":\"FAHEESQJXG35369\",\"Weighing\":\"-74.178962901\"},\"Title\":\"1\",\"LATITUD\":\"Wed Jan 03 1900 10:12:38 GMT-0456 (hora estándar de Colombia)\"}},{\"type\":\"Feature\",\"geometry\":{\"type\":\"Point\",\"coordinates\":[-74.183787916,4.60500224800001]},\"properties\":{\"metadata\":{\"Sheet\":\"'1'\",\"SheetId\":\"{C4D9429F-8CAE-48CA-9452-459649C7AE80}\",\"Column\":\"E\",\"Row\":\"32148\",\"latitude\":\"1\",\"longitude\":\"2\",\"pinLabel\":\"FGCKEPCWDQ44418\",\"Weighing\":\"-74.183787916\"},\"Title\":\"1\",\"LATITUD\":\"Wed Jan 03 1900 09:34:56 GMT-0456 (hora estándar de Colombia)\"}},{\"type\":\"Feature\",\"geometry\":{\"type\":\"Point\",\"coordinates\":[-74.09270887,4.74444043300002]},\"properties\":{\"metadata\":{\"Sheet\":\"'1'\",\"SheetId\":\"{C4D9429F-8CAE-48CA-9452-459649C7AE80}\",\"Column\":\"E\",\"Row\":\"32149\",\"latitude\":\"1\",\"longitude\":\"2\",\"pinLabel\":\"FGZWVY77QA44422\",\"Weighing\":\"-74.09270887\"},\"Title\":\"1\",\"LATITUD\":\"Wed Jan 03 1900 12:55:43 GMT-0456 (hora estándar de Colombia)\"}},{\"type\":\"Feature\",\"geometry\":{\"type\":\"Point\",\"coordinates\":[-74.091633962,4.58983621499999]},\"properties\":{\"metadata\":{\"Sheet\":\"'1'\",\"SheetId\":\"{C4D9429F-8CAE-48CA-9452-459649C7AE80}\",\"Column\":\"E\",\"Row\":\"32150\",\"latitude\":\"1\",\"longitude\":\"2\",\"pinLabel\":\"FPBI87YKON44435\",\"Weighing\":\"-74.091633962\"},\"Title\":\"1\",\"LATITUD\":\"Wed Jan 03 1900 09:13:05 GMT-0456 (hora estándar de Colombia)\"}},{\"type\":\"Feature\",\"geometry\":{\"type\":\"Point\",\"coordinates\":[-74.086844122,4.53807050199998]},\"properties\":{\"metadata\":{\"Sheet\":\"'1'\",\"SheetId\":\"{C4D9429F-8CAE-48CA-9452-459649C7AE80}\",\"Column\":\"E\",\"Row\":\"32151\",\"latitude\":\"1\",\"longitude\":\"2\",\"pinLabel\":\"FRB3GRVDYD39893\",\"Weighing\":\"-74.086844122\"},\"Title\":\"1\",\"LATITUD\":\"Wed Jan 03 1900 07:58:33 GMT-0456 (hora estándar de Colombia)\"}},{\"type\":\"Feature\",\"geometry\":{\"type\":\"Point\",\"coordinates\":[-74.104541415,4.69520481699999]},\"properties\":{\"metadata\":{\"Sheet\":\"'1'\",\"SheetId\":\"{C4D9429F-8CAE-48CA-9452-459649C7AE80}\",\"Column\":\"E\",\"Row\":\"32152\",\"latitude\":\"1\",\"longitude\":\"2\",\"pinLabel\":\"FSXDUVK4F843740\",\"Weighing\":\"-74.104541415\"},\"Title\":\"1\",\"LATITUD\":\"Wed Jan 03 1900 11:44:49 GMT-0456 (hora estándar de Colombia)\"}},{\"type\":\"Feature\",\"geometry\":{\"type\":\"Point\",\"coordinates\":[-74.118337449,4.71377380899997]},\"properties\":{\"metadata\":{\"Sheet\":\"'1'\",\"SheetId\":\"{C4D9429F-8CAE-48CA-9452-459649C7AE80}\",\"Column\":\"E\",\"Row\":\"32153\",\"latitude\":\"1\",\"longitude\":\"2\",\"pinLabel\":\"FTE4PBW3L950063\",\"Weighing\":\"-74.118337449\"},\"Title\":\"1\",\"LATITUD\":\"Wed Jan 03 1900 12:11:34 GMT-0456 (hora estándar de Colombia)\"}},{\"type\":\"Feature\",\"geometry\":{\"type\":\"Point\",\"coordinates\":[0,0]},\"properties\":{\"metadata\":{\"Sheet\":\"'1'\",\"SheetId\":\"{C4D9429F-8CAE-48CA-9452-459649C7AE80}\",\"Column\":\"E\",\"Row\":\"32154\",\"latitude\":\"1\",\"longitude\":\"2\",\"pinLabel\":\"FTP2G641SB35465\",\"Weighing\":\"0\"},\"Title\":\"1\",\"LATITUD\":\"Fri Dec 29 1899 19:03:44 GMT-0456 (hora estándar de Colombia)\"}},{\"type\":\"Feature\",\"geometry\":{\"type\":\"Point\",\"coordinates\":[-74.138990884,4.58346761799999]},\"properties\":{\"metadata\":{\"Sheet\":\"'1'\",\"SheetId\":\"{C4D9429F-8CAE-48CA-9452-459649C7AE80}\",\"Column\":\"E\",\"Row\":\"32155\",\"latitude\":\"1\",\"longitude\":\"2\",\"pinLabel\":\"FU4K6VRBXR35587\",\"Weighing\":\"-74.138990884\"},\"Title\":\"1\",\"LATITUD\":\"Wed Jan 03 1900 09:03:55 GMT-0456 (hora estándar de Colombia)\"}},{\"type\":\"Feature\",\"geometry\":{\"type\":\"Point\",\"coordinates\":[-74.068837263,4.67242069500003]},\"properties\":{\"metadata\":{\"Sheet\":\"'1'\",\"SheetId\":\"{C4D9429F-8CAE-48CA-9452-459649C7AE80}\",\"Column\":\"E\",\"Row\":\"32156\",\"latitude\":\"1\",\"longitude\":\"2\",\"pinLabel\":\"FURW2MD36C46644\",\"Weighing\":\"-74.068837263\"},\"Title\":\"1\",\"LATITUD\":\"Wed Jan 03 1900 11:12:01 GMT-0456 (hora estándar de Colombia)\"}},{\"type\":\"Feature\",\"geometry\":{\"type\":\"Point\",\"coordinates\":[-74.148270387,4.67838745699999]},\"properties\":{\"metadata\":{\"Sheet\":\"'1'\",\"SheetId\":\"{C4D9429F-8CAE-48CA-9452-459649C7AE80}\",\"Column\":\"E\",\"Row\":\"32157\",\"latitude\":\"1\",\"longitude\":\"2\",\"pinLabel\":\"FV2RL8DFNK50032\",\"Weighing\":\"-74.148270387\"},\"Title\":\"1\",\"LATITUD\":\"Wed Jan 03 1900 11:20:36 GMT-0456 (hora estándar de Colombia)\"}},{\"type\":\"Feature\",\"geometry\":{\"type\":\"Point\",\"coordinates\":[0,0]},\"properties\":{\"metadata\":{\"Sheet\":\"'1'\",\"SheetId\":\"{C4D9429F-8CAE-48CA-9452-459649C7AE80}\",\"Column\":\"E\",\"Row\":\"32158\",\"latitude\":\"1\",\"longitude\":\"2\",\"pinLabel\":\"FVTR1JTYEY35332\",\"Weighing\":\"0\"},\"Title\":\"1\",\"LATITUD\":\"Fri Dec 29 1899 19:03:44 GMT-0456 (hora estándar de Colombia)\"}},{\"type\":\"Feature\",\"geometry\":{\"type\":\"Point\",\"coordinates\":[-74.155407841,4.64176891900001]},\"properties\":{\"metadata\":{\"Sheet\":\"'1'\",\"SheetId\":\"{C4D9429F-8CAE-48CA-9452-459649C7AE80}\",\"Column\":\"E\",\"Row\":\"32159\",\"latitude\":\"1\",\"longitude\":\"2\",\"pinLabel\":\"G5O5MFVPLK44433\",\"Weighing\":\"-74.155407841\"},\"Title\":\"1\",\"LATITUD\":\"Wed Jan 03 1900 10:27:52 GMT-0456 (hora estándar de Colombia)\"}},{\"type\":\"Feature\",\"geometry\":{\"type\":\"Point\",\"coordinates\":[-74.099144302,4.71416062700001]},\"properties\":{\"metadata\":{\"Sheet\":\"'1'\",\"SheetId\":\"{C4D9429F-8CAE-48CA-9452-459649C7AE80}\",\"Column\":\"E\",\"Row\":\"32160\",\"latitude\":\"1\",\"longitude\":\"2\",\"pinLabel\":\"G6BUQLONMK42460\",\"Weighing\":\"-74.099144302\"},\"Title\":\"1\",\"LATITUD\":\"Wed Jan 03 1900 12:12:07 GMT-0456 (hora estándar de Colombia)\"}},{\"type\":\"Feature\",\"geometry\":{\"type\":\"Point\",\"coordinates\":[-74.131637398,4.56148570800002]},\"properties\":{\"metadata\":{\"Sheet\":\"'1'\",\"SheetId\":\"{C4D9429F-8CAE-48CA-9452-459649C7AE80}\",\"Column\":\"E\",\"Row\":\"32161\",\"latitude\":\"1\",\"longitude\":\"2\",\"pinLabel\":\"GBBSKADXYG39662\",\"Weighing\":\"-74.131637398\"},\"Title\":\"1\",\"LATITUD\":\"Wed Jan 03 1900 08:32:16 GMT-0456 (hora estándar de Colombia)\"}},{\"type\":\"Feature\",\"geometry\":{\"type\":\"Point\",\"coordinates\":[-74.08333331,4.57611408899999]},\"properties\":{\"metadata\":{\"Sheet\":\"'1'\",\"SheetId\":\"{C4D9429F-8CAE-48CA-9452-459649C7AE80}\",\"Column\":\"E\",\"Row\":\"32162\",\"latitude\":\"1\",\"longitude\":\"2\",\"pinLabel\":\"GCK1J3XRBD46679\",\"Weighing\":\"-74.08333331\"},\"Title\":\"1\",\"LATITUD\":\"Wed Jan 03 1900 08:53:20 GMT-0456 (hora estándar de Colombia)\"}},{\"type\":\"Feature\",\"geometry\":{\"type\":\"Point\",\"coordinates\":[-74.173516928,4.641955967]},\"properties\":{\"metadata\":{\"Sheet\":\"'1'\",\"SheetId\":\"{C4D9429F-8CAE-48CA-9452-459649C7AE80}\",\"Column\":\"E\",\"Row\":\"32163\",\"latitude\":\"1\",\"longitude\":\"2\",\"pinLabel\":\"GEEB2WLLEZ31776\",\"Weighing\":\"-74.173516928\"},\"Title\":\"1\",\"LATITUD\":\"Wed Jan 03 1900 10:28:08 GMT-0456 (hora estándar de Colombia)\"}},{\"type\":\"Feature\",\"geometry\":{\"type\":\"Point\",\"coordinates\":[0,0]},\"properties\":{\"metadata\":{\"Sheet\":\"'1'\",\"SheetId\":\"{C4D9429F-8CAE-48CA-9452-459649C7AE80}\",\"Column\":\"E\",\"Row\":\"32164\",\"latitude\":\"1\",\"longitude\":\"2\",\"pinLabel\":\"GNFCCQJVYS46489\",\"Weighing\":\"0\"},\"Title\":\"1\",\"LATITUD\":\"Fri Dec 29 1899 19:03:44 GMT-0456 (hora estándar de Colombia)\"}},{\"type\":\"Feature\",\"geometry\":{\"type\":\"Point\",\"coordinates\":[-74.07335441,4.64504092599998]},\"properties\":{\"metadata\":{\"Sheet\":\"'1'\",\"SheetId\":\"{C4D9429F-8CAE-48CA-9452-459649C7AE80}\",\"Column\":\"E\",\"Row\":\"32165\",\"latitude\":\"1\",\"longitude\":\"2\",\"pinLabel\":\"GOODT20V2V35404\",\"Weighing\":\"-74.07335441\"},\"Title\":\"1\",\"LATITUD\":\"Wed Jan 03 1900 10:32:35 GMT-0456 (hora estándar de Colombia)\"}},{\"type\":\"Feature\",\"geometry\":{\"type\":\"Point\",\"coordinates\":[-74.123490234,4.62014227100002]},\"properties\":{\"metadata\":{\"Sheet\":\"'1'\",\"SheetId\":\"{C4D9429F-8CAE-48CA-9452-459649C7AE80}\",\"Column\":\"E\",\"Row\":\"32166\",\"latitude\":\"1\",\"longitude\":\"2\",\"pinLabel\":\"GOZ72BBGJI46555\",\"Weighing\":\"-74.123490234\"},\"Title\":\"1\",\"LATITUD\":\"Wed Jan 03 1900 09:56:44 GMT-0456 (hora estándar de Colombia)\"}},{\"type\":\"Feature\",\"geometry\":{\"type\":\"Point\",\"coordinates\":[-74.118555026,4.53189259099997]},\"properties\":{\"metadata\":{\"Sheet\":\"'1'\",\"SheetId\":\"{C4D9429F-8CAE-48CA-9452-459649C7AE80}\",\"Column\":\"E\",\"Row\":\"32167\",\"latitude\":\"1\",\"longitude\":\"2\",\"pinLabel\":\"GUXLXXJP6S44405\",\"Weighing\":\"-74.118555026\"},\"Title\":\"1\",\"LATITUD\":\"Wed Jan 03 1900 07:49:39 GMT-0456 (hora estándar de Colombia)\"}},{\"type\":\"Feature\",\"geometry\":{\"type\":\"Point\",\"coordinates\":[-74.03302399,4.69350700199999]},\"properties\":{\"metadata\":{\"Sheet\":\"'1'\",\"SheetId\":\"{C4D9429F-8CAE-48CA-9452-459649C7AE80}\",\"Column\":\"E\",\"Row\":\"32168\",\"latitude\":\"1\",\"longitude\":\"2\",\"pinLabel\":\"GV0OAIJM2U35378\",\"Weighing\":\"-74.03302399\"},\"Title\":\"1\",\"LATITUD\":\"Wed Jan 03 1900 11:42:23 GMT-0456 (hora estándar de Colombia)\"}},{\"type\":\"Feature\",\"geometry\":{\"type\":\"Point\",\"coordinates\":[-74.127264719,4.59999072800002]},\"properties\":{\"metadata\":{\"Sheet\":\"'1'\",\"SheetId\":\"{C4D9429F-8CAE-48CA-9452-459649C7AE80}\",\"Column\":\"E\",\"Row\":\"32169\",\"latitude\":\"1\",\"longitude\":\"2\",\"pinLabel\":\"GYWS9DDB3U35359\",\"Weighing\":\"-74.127264719\"},\"Title\":\"1\",\"LATITUD\":\"Wed Jan 03 1900 09:27:43 GMT-0456 (hora estándar de Colombia)\"}},{\"type\":\"Feature\",\"geometry\":{\"type\":\"Point\",\"coordinates\":[-74.143397131,4.56275038199999]},\"properties\":{\"metadata\":{\"Sheet\":\"'1'\",\"SheetId\":\"{C4D9429F-8CAE-48CA-9452-459649C7AE80}\",\"Column\":\"E\",\"Row\":\"32170\",\"latitude\":\"1\",\"longitude\":\"2\",\"pinLabel\":\"H9MJM4EXQ840481\",\"Weighing\":\"-74.143397131\"},\"Title\":\"1\",\"LATITUD\":\"Wed Jan 03 1900 08:34:05 GMT-0456 (hora estándar de Colombia)\"}},{\"type\":\"Feature\",\"geometry\":{\"type\":\"Point\",\"coordinates\":[-74.071558567,4.60856169200002]},\"properties\":{\"metadata\":{\"Sheet\":\"'1'\",\"SheetId\":\"{C4D9429F-8CAE-48CA-9452-459649C7AE80}\",\"Column\":\"E\",\"Row\":\"32171\",\"latitude\":\"1\",\"longitude\":\"2\",\"pinLabel\":\"HUQHQJLA7346581\",\"Weighing\":\"-74.071558567\"},\"Title\":\"1\",\"LATITUD\":\"Wed Jan 03 1900 09:40:03 GMT-0456 (hora estándar de Colombia)\"}},{\"type\":\"Feature\",\"geometry\":{\"type\":\"Point\",\"coordinates\":[-74.200616866,4.60555284200001]},\"properties\":{\"metadata\":{\"Sheet\":\"'1'\",\"SheetId\":\"{C4D9429F-8CAE-48CA-9452-459649C7AE80}\",\"Column\":\"E\",\"Row\":\"32172\",\"latitude\":\"1\",\"longitude\":\"2\",\"pinLabel\":\"I1NJZHAUKK35422\",\"Weighing\":\"-74.200616866\"},\"Title\":\"1\",\"LATITUD\":\"Wed Jan 03 1900 09:35:43 GMT-0456 (hora estándar de Colombia)\"}},{\"type\":\"Feature\",\"geometry\":{\"type\":\"Point\",\"coordinates\":[-74.088459924,4.61865158699999]},\"properties\":{\"metadata\":{\"Sheet\":\"'1'\",\"SheetId\":\"{C4D9429F-8CAE-48CA-9452-459649C7AE80}\",\"Column\":\"E\",\"Row\":\"32173\",\"latitude\":\"1\",\"longitude\":\"2\",\"pinLabel\":\"I3EGPLHRFI44410\",\"Weighing\":\"-74.088459924\"},\"Title\":\"1\",\"LATITUD\":\"Wed Jan 03 1900 09:54:35 GMT-0456 (hora estándar de Colombia)\"}},{\"type\":\"Feature\",\"geometry\":{\"type\":\"Point\",\"coordinates\":[-74.110247944,4.61956046]},\"properties\":{\"metadata\":{\"Sheet\":\"'1'\",\"SheetId\":\"{C4D9429F-8CAE-48CA-9452-459649C7AE80}\",\"Column\":\"E\",\"Row\":\"32174\",\"latitude\":\"1\",\"longitude\":\"2\",\"pinLabel\":\"IAOT4ZI3UY46494\",\"Weighing\":\"-74.110247944\"},\"Title\":\"1\",\"LATITUD\":\"Wed Jan 03 1900 09:55:54 GMT-0456 (hora estándar de Colombia)\"}},{\"type\":\"Feature\",\"geometry\":{\"type\":\"Point\",\"coordinates\":[-74.149419501,4.61903262499999]},\"properties\":{\"metadata\":{\"Sheet\":\"'1'\",\"SheetId\":\"{C4D9429F-8CAE-48CA-9452-459649C7AE80}\",\"Column\":\"E\",\"Row\":\"32175\",\"latitude\":\"1\",\"longitude\":\"2\",\"pinLabel\":\"IIKLDNBJ3849931\",\"Weighing\":\"-74.149419501\"},\"Title\":\"1\",\"LATITUD\":\"Wed Jan 03 1900 09:55:08 GMT-0456 (hora estándar de Colombia)\"}},{\"type\":\"Feature\",\"geometry\":{\"type\":\"Point\",\"coordinates\":[-74.064848227,4.68631024299998]},\"properties\":{\"metadata\":{\"Sheet\":\"'1'\",\"SheetId\":\"{C4D9429F-8CAE-48CA-9452-459649C7AE80}\",\"Column\":\"E\",\"Row\":\"32176\",\"latitude\":\"1\",\"longitude\":\"2\",\"pinLabel\":\"IKNSUHCCBU35649\",\"Weighing\":\"-74.064848227\"},\"Title\":\"1\",\"LATITUD\":\"Wed Jan 03 1900 11:32:01 GMT-0456 (hora estándar de Colombia)\"}},{\"type\":\"Feature\",\"geometry\":{\"type\":\"Point\",\"coordinates\":[-74.13801219,4.67000485]},\"properties\":{\"metadata\":{\"Sheet\":\"'1'\",\"SheetId\":\"{C4D9429F-8CAE-48CA-9452-459649C7AE80}\",\"Column\":\"E\",\"Row\":\"32177\",\"latitude\":\"1\",\"longitude\":\"2\",\"pinLabel\":\"J5G8XL85KF46490\",\"Weighing\":\"-74.13801219\"},\"Title\":\"1\",\"LATITUD\":\"Wed Jan 03 1900 11:08:32 GMT-0456 (hora estándar de Colombia)\"}},{\"type\":\"Feature\",\"geometry\":{\"type\":\"Point\",\"coordinates\":[-74.112903967,4.61257161999998]},\"properties\":{\"metadata\":{\"Sheet\":\"'1'\",\"SheetId\":\"{C4D9429F-8CAE-48CA-9452-459649C7AE80}\",\"Column\":\"E\",\"Row\":\"32178\",\"latitude\":\"1\",\"longitude\":\"2\",\"pinLabel\":\"J7TXMEWSSB35420\",\"Weighing\":\"-74.112903967\"},\"Title\":\"1\",\"LATITUD\":\"Wed Jan 03 1900 09:45:50 GMT-0456 (hora estándar de Colombia)\"}},{\"type\":\"Feature\",\"geometry\":{\"type\":\"Point\",\"coordinates\":[-74.047448638,4.71702576899997]},\"properties\":{\"metadata\":{\"Sheet\":\"'1'\",\"SheetId\":\"{C4D9429F-8CAE-48CA-9452-459649C7AE80}\",\"Column\":\"E\",\"Row\":\"32179\",\"latitude\":\"1\",\"longitude\":\"2\",\"pinLabel\":\"JCLSZU3GUL33558\",\"Weighing\":\"-74.047448638\"},\"Title\":\"1\",\"LATITUD\":\"Wed Jan 03 1900 12:16:15 GMT-0456 (hora estándar de Colombia)\"}},{\"type\":\"Feature\",\"geometry\":{\"type\":\"Point\",\"coordinates\":[-74.046172969,4.69147338900001]},\"properties\":{\"metadata\":{\"Sheet\":\"'1'\",\"SheetId\":\"{C4D9429F-8CAE-48CA-9452-459649C7AE80}\",\"Column\":\"E\",\"Row\":\"32180\",\"latitude\":\"1\",\"longitude\":\"2\",\"pinLabel\":\"JDCZA476BL45573\",\"Weighing\":\"-74.046172969\"},\"Title\":\"1\",\"LATITUD\":\"Wed Jan 03 1900 11:39:27 GMT-0456 (hora estándar de Colombia)\"}},{\"type\":\"Feature\",\"geometry\":{\"type\":\"Point\",\"coordinates\":[-74.099766089,4.60047704499999]},\"properties\":{\"metadata\":{\"Sheet\":\"'1'\",\"SheetId\":\"{C4D9429F-8CAE-48CA-9452-459649C7AE80}\",\"Column\":\"E\",\"Row\":\"32181\",\"latitude\":\"1\",\"longitude\":\"2\",\"pinLabel\":\"JHXWIS23R541489\",\"Weighing\":\"-74.099766089\"},\"Title\":\"1\",\"LATITUD\":\"Wed Jan 03 1900 09:28:25 GMT-0456 (hora estándar de Colombia)\"}},{\"type\":\"Feature\",\"geometry\":{\"type\":\"Point\",\"coordinates\":[-74.066796026,4.62931464799999]},\"properties\":{\"metadata\":{\"Sheet\":\"'1'\",\"SheetId\":\"{C4D9429F-8CAE-48CA-9452-459649C7AE80}\",\"Column\":\"E\",\"Row\":\"32182\",\"latitude\":\"1\",\"longitude\":\"2\",\"pinLabel\":\"JJSUCKWOJI44441\",\"Weighing\":\"-74.066796026\"},\"Title\":\"1\",\"LATITUD\":\"Wed Jan 03 1900 10:09:56 GMT-0456 (hora estándar de Colombia)\"}},{\"type\":\"Feature\",\"geometry\":{\"type\":\"Point\",\"coordinates\":[-74.155823567,4.57653176600002]},\"properties\":{\"metadata\":{\"Sheet\":\"'1'\",\"SheetId\":\"{C4D9429F-8CAE-48CA-9452-459649C7AE80}\",\"Column\":\"E\",\"Row\":\"32183\",\"latitude\":\"1\",\"longitude\":\"2\",\"pinLabel\":\"JQGELA3P3Q46506\",\"Weighing\":\"-74.155823567\"},\"Title\":\"1\",\"LATITUD\":\"Wed Jan 03 1900 08:53:56 GMT-0456 (hora estándar de Colombia)\"}},{\"type\":\"Feature\",\"geometry\":{\"type\":\"Point\",\"coordinates\":[-74.115771682,4.53898343499998]},\"properties\":{\"metadata\":{\"Sheet\":\"'1'\",\"SheetId\":\"{C4D9429F-8CAE-48CA-9452-459649C7AE80}\",\"Column\":\"E\",\"Row\":\"32184\",\"latitude\":\"1\",\"longitude\":\"2\",\"pinLabel\":\"JVHAK8PAGB35401\",\"Weighing\":\"-74.115771682\"},\"Title\":\"1\",\"LATITUD\":\"Wed Jan 03 1900 07:59:52 GMT-0456 (hora estándar de Colombia)\"}},{\"type\":\"Feature\",\"geometry\":{\"type\":\"Point\",\"coordinates\":[-74.024248028,4.72965982599999]},\"properties\":{\"metadata\":{\"Sheet\":\"'1'\",\"SheetId\":\"{C4D9429F-8CAE-48CA-9452-459649C7AE80}\",\"Column\":\"E\",\"Row\":\"32185\",\"latitude\":\"1\",\"longitude\":\"2\",\"pinLabel\":\"KA2C6KEMOU44434\",\"Weighing\":\"-74.024248028\"},\"Title\":\"1\",\"LATITUD\":\"Wed Jan 03 1900 12:34:26 GMT-0456 (hora estándar de Colombia)\"}},{\"type\":\"Feature\",\"geometry\":{\"type\":\"Point\",\"coordinates\":[0,0]},\"properties\":{\"metadata\":{\"Sheet\":\"'1'\",\"SheetId\":\"{C4D9429F-8CAE-48CA-9452-459649C7AE80}\",\"Column\":\"E\",\"Row\":\"32186\",\"latitude\":\"1\",\"longitude\":\"2\",\"pinLabel\":\"KB9YFW25XV47940\",\"Weighing\":\"0\"},\"Title\":\"1\",\"LATITUD\":\"Fri Dec 29 1899 19:03:44 GMT-0456 (hora estándar de Colombia)\"}},{\"type\":\"Feature\",\"geometry\":{\"type\":\"Point\",\"coordinates\":[-74.065526534,4.65614746]},\"properties\":{\"metadata\":{\"Sheet\":\"'1'\",\"SheetId\":\"{C4D9429F-8CAE-48CA-9452-459649C7AE80}\",\"Column\":\"E\",\"Row\":\"32187\",\"latitude\":\"1\",\"longitude\":\"2\",\"pinLabel\":\"KDFK1VNJKU52515\",\"Weighing\":\"-74.065526534\"},\"Title\":\"1\",\"LATITUD\":\"Wed Jan 03 1900 10:48:35 GMT-0456 (hora estándar de Colombia)\"}},{\"type\":\"Feature\",\"geometry\":{\"type\":\"Point\",\"coordinates\":[-74.092573266,4.63524586199998]},\"properties\":{\"metadata\":{\"Sheet\":\"'1'\",\"SheetId\":\"{C4D9429F-8CAE-48CA-9452-459649C7AE80}\",\"Column\":\"E\",\"Row\":\"32188\",\"latitude\":\"1\",\"longitude\":\"2\",\"pinLabel\":\"KTGBLYKZFL35719\",\"Weighing\":\"-74.092573266\"},\"Title\":\"1\",\"LATITUD\":\"Wed Jan 03 1900 10:18:29 GMT-0456 (hora estándar de Colombia)\"}},{\"type\":\"Feature\",\"geometry\":{\"type\":\"Point\",\"coordinates\":[-74.11510008,4.60594953700001]},\"properties\":{\"metadata\":{\"Sheet\":\"'1'\",\"SheetId\":\"{C4D9429F-8CAE-48CA-9452-459649C7AE80}\",\"Column\":\"E\",\"Row\":\"32189\",\"latitude\":\"1\",\"longitude\":\"2\",\"pinLabel\":\"KUHX8KOZBF46768\",\"Weighing\":\"-74.11510008\"},\"Title\":\"1\",\"LATITUD\":\"Wed Jan 03 1900 09:36:18 GMT-0456 (hora estándar de Colombia)\"}},{\"type\":\"Feature\",\"geometry\":{\"type\":\"Point\",\"coordinates\":[-74.098533201,4.68769444899999]},\"properties\":{\"metadata\":{\"Sheet\":\"'1'\",\"SheetId\":\"{C4D9429F-8CAE-48CA-9452-459649C7AE80}\",\"Column\":\"E\",\"Row\":\"32190\",\"latitude\":\"1\",\"longitude\":\"2\",\"pinLabel\":\"L544KF6VAI50056\",\"Weighing\":\"-74.098533201\"},\"Title\":\"1\",\"LATITUD\":\"Wed Jan 03 1900 11:34:00 GMT-0456 (hora estándar de Colombia)\"}},{\"type\":\"Feature\",\"geometry\":{\"type\":\"Point\",\"coordinates\":[-74.128156214,4.56837136199999]},\"properties\":{\"metadata\":{\"Sheet\":\"'1'\",\"SheetId\":\"{C4D9429F-8CAE-48CA-9452-459649C7AE80}\",\"Column\":\"E\",\"Row\":\"32191\",\"latitude\":\"1\",\"longitude\":\"2\",\"pinLabel\":\"L6D8CNCA0W46602\",\"Weighing\":\"-74.128156214\"},\"Title\":\"1\",\"LATITUD\":\"Wed Jan 03 1900 08:42:11 GMT-0456 (hora estándar de Colombia)\"}},{\"type\":\"Feature\",\"geometry\":{\"type\":\"Point\",\"coordinates\":[-74.119007139,4.619953727]},\"properties\":{\"metadata\":{\"Sheet\":\"'1'\",\"SheetId\":\"{C4D9429F-8CAE-48CA-9452-459649C7AE80}\",\"Column\":\"E\",\"Row\":\"32192\",\"latitude\":\"1\",\"longitude\":\"2\",\"pinLabel\":\"LCAOA87BGX46692\",\"Weighing\":\"-74.119007139\"},\"Title\":\"1\",\"LATITUD\":\"Wed Jan 03 1900 09:56:28 GMT-0456 (hora estándar de Colombia)\"}},{\"type\":\"Feature\",\"geometry\":{\"type\":\"Point\",\"coordinates\":[-74.14788279,4.59918769299998]},\"properties\":{\"metadata\":{\"Sheet\":\"'1'\",\"SheetId\":\"{C4D9429F-8CAE-48CA-9452-459649C7AE80}\",\"Column\":\"E\",\"Row\":\"32193\",\"latitude\":\"1\",\"longitude\":\"2\",\"pinLabel\":\"LCVPTIWKJT50065\",\"Weighing\":\"-74.14788279\"},\"Title\":\"1\",\"LATITUD\":\"Wed Jan 03 1900 09:26:33 GMT-0456 (hora estándar de Colombia)\"}},{\"type\":\"Feature\",\"geometry\":{\"type\":\"Point\",\"coordinates\":[-74.103505223,4.68932330400003]},\"properties\":{\"metadata\":{\"Sheet\":\"'1'\",\"SheetId\":\"{C4D9429F-8CAE-48CA-9452-459649C7AE80}\",\"Column\":\"E\",\"Row\":\"32194\",\"latitude\":\"1\",\"longitude\":\"2\",\"pinLabel\":\"LEEQWZVVKQ46576\",\"Weighing\":\"-74.103505223\"},\"Title\":\"1\",\"LATITUD\":\"Wed Jan 03 1900 11:36:21 GMT-0456 (hora estándar de Colombia)\"}},{\"type\":\"Feature\",\"geometry\":{\"type\":\"Point\",\"coordinates\":[-74.100399747,4.597354274]},\"properties\":{\"metadata\":{\"Sheet\":\"'1'\",\"SheetId\":\"{C4D9429F-8CAE-48CA-9452-459649C7AE80}\",\"Column\":\"E\",\"Row\":\"32195\",\"latitude\":\"1\",\"longitude\":\"2\",\"pinLabel\":\"LY8DUGNHKV43403\",\"Weighing\":\"-74.100399747\"},\"Title\":\"1\",\"LATITUD\":\"Wed Jan 03 1900 09:23:55 GMT-0456 (hora estándar de Colombia)\"}},{\"type\":\"Feature\",\"geometry\":{\"type\":\"Point\",\"coordinates\":[-74.107850653,4.62678868]},\"properties\":{\"metadata\":{\"Sheet\":\"'1'\",\"SheetId\":\"{C4D9429F-8CAE-48CA-9452-459649C7AE80}\",\"Column\":\"E\",\"Row\":\"32196\",\"latitude\":\"1\",\"longitude\":\"2\",\"pinLabel\":\"MEOITUO82A44432\",\"Weighing\":\"-74.107850653\"},\"Title\":\"1\",\"LATITUD\":\"Wed Jan 03 1900 10:06:18 GMT-0456 (hora estándar de Colombia)\"}},{\"type\":\"Feature\",\"geometry\":{\"type\":\"Point\",\"coordinates\":[0,0]},\"properties\":{\"metadata\":{\"Sheet\":\"'1'\",\"SheetId\":\"{C4D9429F-8CAE-48CA-9452-459649C7AE80}\",\"Column\":\"E\",\"Row\":\"32197\",\"latitude\":\"1\",\"longitude\":\"2\",\"pinLabel\":\"MUWT4AHHCN46717\",\"Weighing\":\"0\"},\"Title\":\"1\",\"LATITUD\":\"Fri Dec 29 1899 19:03:44 GMT-0456 (hora estándar de Colombia)\"}},{\"type\":\"Feature\",\"geometry\":{\"type\":\"Point\",\"coordinates\":[-74.211093595,4.61173053300001]},\"properties\":{\"metadata\":{\"Sheet\":\"'1'\",\"SheetId\":\"{C4D9429F-8CAE-48CA-9452-459649C7AE80}\",\"Column\":\"E\",\"Row\":\"32198\",\"latitude\":\"1\",\"longitude\":\"2\",\"pinLabel\":\"N3KSG26URX49438\",\"Weighing\":\"-74.211093595\"},\"Title\":\"1\",\"LATITUD\":\"Wed Jan 03 1900 09:44:37 GMT-0456 (hora estándar de Colombia)\"}},{\"type\":\"Feature\",\"geometry\":{\"type\":\"Point\",\"coordinates\":[-74.17873885,4.60845424000001]},\"properties\":{\"metadata\":{\"Sheet\":\"'1'\",\"SheetId\":\"{C4D9429F-8CAE-48CA-9452-459649C7AE80}\",\"Column\":\"E\",\"Row\":\"32199\",\"latitude\":\"1\",\"longitude\":\"2\",\"pinLabel\":\"NJR775Y2TU35554\",\"Weighing\":\"-74.17873885\"},\"Title\":\"1\",\"LATITUD\":\"Wed Jan 03 1900 09:39:54 GMT-0456 (hora estándar de Colombia)\"}},{\"type\":\"Feature\",\"geometry\":{\"type\":\"Point\",\"coordinates\":[-74.098312062,4.59458117200001]},\"properties\":{\"metadata\":{\"Sheet\":\"'1'\",\"SheetId\":\"{C4D9429F-8CAE-48CA-9452-459649C7AE80}\",\"Column\":\"E\",\"Row\":\"32200\",\"latitude\":\"1\",\"longitude\":\"2\",\"pinLabel\":\"NKKTVFTHLD50008\",\"Weighing\":\"-74.098312062\"},\"Title\":\"1\",\"LATITUD\":\"Wed Jan 03 1900 09:19:55 GMT-0456 (hora estándar de Colombia)\"}},{\"type\":\"Feature\",\"geometry\":{\"type\":\"Point\",\"coordinates\":[-74.139119164,4.65062515099999]},\"properties\":{\"metadata\":{\"Sheet\":\"'1'\",\"SheetId\":\"{C4D9429F-8CAE-48CA-9452-459649C7AE80}\",\"Column\":\"E\",\"Row\":\"32201\",\"latitude\":\"1\",\"longitude\":\"2\",\"pinLabel\":\"NNAYX2JE8M35448\",\"Weighing\":\"-74.139119164\"},\"Title\":\"1\",\"LATITUD\":\"Wed Jan 03 1900 10:40:38 GMT-0456 (hora estándar de Colombia)\"}},{\"type\":\"Feature\",\"geometry\":{\"type\":\"Point\",\"coordinates\":[-74.111765607,4.55625566600003]},\"properties\":{\"metadata\":{\"Sheet\":\"'1'\",\"SheetId\":\"{C4D9429F-8CAE-48CA-9452-459649C7AE80}\",\"Column\":\"E\",\"Row\":\"32202\",\"latitude\":\"1\",\"longitude\":\"2\",\"pinLabel\":\"NP3WTC4UIE35595\",\"Weighing\":\"-74.111765607\"},\"Title\":\"1\",\"LATITUD\":\"Wed Jan 03 1900 08:24:44 GMT-0456 (hora estándar de Colombia)\"}},{\"type\":\"Feature\",\"geometry\":{\"type\":\"Point\",\"coordinates\":[-74.138555231,4.59293611800001]},\"properties\":{\"metadata\":{\"Sheet\":\"'1'\",\"SheetId\":\"{C4D9429F-8CAE-48CA-9452-459649C7AE80}\",\"Column\":\"E\",\"Row\":\"32203\",\"latitude\":\"1\",\"longitude\":\"2\",\"pinLabel\":\"NTC1VCNCNV46754\",\"Weighing\":\"-74.138555231\"},\"Title\":\"1\",\"LATITUD\":\"Wed Jan 03 1900 09:17:33 GMT-0456 (hora estándar de Colombia)\"}},{\"type\":\"Feature\",\"geometry\":{\"type\":\"Point\",\"coordinates\":[-74.060690595,4.712263243]},\"properties\":{\"metadata\":{\"Sheet\":\"'1'\",\"SheetId\":\"{C4D9429F-8CAE-48CA-9452-459649C7AE80}\",\"Column\":\"E\",\"Row\":\"32204\",\"latitude\":\"1\",\"longitude\":\"2\",\"pinLabel\":\"NTSWIZSXPP43671\",\"Weighing\":\"-74.060690595\"},\"Title\":\"1\",\"LATITUD\":\"Wed Jan 03 1900 12:09:23 GMT-0456 (hora estándar de Colombia)\"}},{\"type\":\"Feature\",\"geometry\":{\"type\":\"Point\",\"coordinates\":[-74.067742541,4.62481135100001]},\"properties\":{\"metadata\":{\"Sheet\":\"'1'\",\"SheetId\":\"{C4D9429F-8CAE-48CA-9452-459649C7AE80}\",\"Column\":\"E\",\"Row\":\"32205\",\"latitude\":\"1\",\"longitude\":\"2\",\"pinLabel\":\"NUVJG27VKE49928\",\"Weighing\":\"-74.067742541\"},\"Title\":\"1\",\"LATITUD\":\"Wed Jan 03 1900 10:03:27 GMT-0456 (hora estándar de Colombia)\"}},{\"type\":\"Feature\",\"geometry\":{\"type\":\"Point\",\"coordinates\":[-74.1183017,4.62238704700002]},\"properties\":{\"metadata\":{\"Sheet\":\"'1'\",\"SheetId\":\"{C4D9429F-8CAE-48CA-9452-459649C7AE80}\",\"Column\":\"E\",\"Row\":\"32206\",\"latitude\":\"1\",\"longitude\":\"2\",\"pinLabel\":\"NYH7WWVXNW46706\",\"Weighing\":\"-74.1183017\"},\"Title\":\"1\",\"LATITUD\":\"Wed Jan 03 1900 09:59:58 GMT-0456 (hora estándar de Colombia)\"}},{\"type\":\"Feature\",\"geometry\":{\"type\":\"Point\",\"coordinates\":[-74.159017617,4.64078531400003]},\"properties\":{\"metadata\":{\"Sheet\":\"'1'\",\"SheetId\":\"{C4D9429F-8CAE-48CA-9452-459649C7AE80}\",\"Column\":\"E\",\"Row\":\"32207\",\"latitude\":\"1\",\"longitude\":\"2\",\"pinLabel\":\"NZZEUTRNZE49950\",\"Weighing\":\"-74.159017617\"},\"Title\":\"1\",\"LATITUD\":\"Wed Jan 03 1900 10:26:27 GMT-0456 (hora estándar de Colombia)\"}},{\"type\":\"Feature\",\"geometry\":{\"type\":\"Point\",\"coordinates\":[-74.087158974,4.605221024]},\"properties\":{\"metadata\":{\"Sheet\":\"'1'\",\"SheetId\":\"{C4D9429F-8CAE-48CA-9452-459649C7AE80}\",\"Column\":\"E\",\"Row\":\"32208\",\"latitude\":\"1\",\"longitude\":\"2\",\"pinLabel\":\"OBHERYST3646598\",\"Weighing\":\"-74.087158974\"},\"Title\":\"1\",\"LATITUD\":\"Wed Jan 03 1900 09:35:15 GMT-0456 (hora estándar de Colombia)\"}},{\"type\":\"Feature\",\"geometry\":{\"type\":\"Point\",\"coordinates\":[-74.161967191,4.61173091199998]},\"properties\":{\"metadata\":{\"Sheet\":\"'1'\",\"SheetId\":\"{C4D9429F-8CAE-48CA-9452-459649C7AE80}\",\"Column\":\"E\",\"Row\":\"32209\",\"latitude\":\"1\",\"longitude\":\"2\",\"pinLabel\":\"ODUCRUFXKA35362\",\"Weighing\":\"-74.161967191\"},\"Title\":\"1\",\"LATITUD\":\"Wed Jan 03 1900 09:44:37 GMT-0456 (hora estándar de Colombia)\"}},{\"type\":\"Feature\",\"geometry\":{\"type\":\"Point\",\"coordinates\":[-74.088447964,4.59833369099999]},\"properties\":{\"metadata\":{\"Sheet\":\"'1'\",\"SheetId\":\"{C4D9429F-8CAE-48CA-9452-459649C7AE80}\",\"Column\":\"E\",\"Row\":\"32210\",\"latitude\":\"1\",\"longitude\":\"2\",\"pinLabel\":\"OVG0QPX6IU35460\",\"Weighing\":\"-74.088447964\"},\"Title\":\"1\",\"LATITUD\":\"Wed Jan 03 1900 09:25:20 GMT-0456 (hora estándar de Colombia)\"}},{\"type\":\"Feature\",\"geometry\":{\"type\":\"Point\",\"coordinates\":[-74.074421349,4.70800832700002]},\"properties\":{\"metadata\":{\"Sheet\":\"'1'\",\"SheetId\":\"{C4D9429F-8CAE-48CA-9452-459649C7AE80}\",\"Column\":\"E\",\"Row\":\"32211\",\"latitude\":\"1\",\"longitude\":\"2\",\"pinLabel\":\"OVJD8FHXUW46673\",\"Weighing\":\"-74.074421349\"},\"Title\":\"1\",\"LATITUD\":\"Wed Jan 03 1900 12:03:15 GMT-0456 (hora estándar de Colombia)\"}},{\"type\":\"Feature\",\"geometry\":{\"type\":\"Point\",\"coordinates\":[-74.13860819,4.592946853]},\"properties\":{\"metadata\":{\"Sheet\":\"'1'\",\"SheetId\":\"{C4D9429F-8CAE-48CA-9452-459649C7AE80}\",\"Column\":\"E\",\"Row\":\"32212\",\"latitude\":\"1\",\"longitude\":\"2\",\"pinLabel\":\"OWOG1K408J35493\",\"Weighing\":\"-74.13860819\"},\"Title\":\"1\",\"LATITUD\":\"Wed Jan 03 1900 09:17:34 GMT-0456 (hora estándar de Colombia)\"}},{\"type\":\"Feature\",\"geometry\":{\"type\":\"Point\",\"coordinates\":[-74.15493194,4.54118726000002]},\"properties\":{\"metadata\":{\"Sheet\":\"'1'\",\"SheetId\":\"{C4D9429F-8CAE-48CA-9452-459649C7AE80}\",\"Column\":\"E\",\"Row\":\"32213\",\"latitude\":\"1\",\"longitude\":\"2\",\"pinLabel\":\"OXH9EZG2PH34136\",\"Weighing\":\"-74.15493194\"},\"Title\":\"1\",\"LATITUD\":\"Wed Jan 03 1900 08:03:02 GMT-0456 (hora estándar de Colombia)\"}},{\"type\":\"Feature\",\"geometry\":{\"type\":\"Point\",\"coordinates\":[-74.138739385,4.64093764500001]},\"properties\":{\"metadata\":{\"Sheet\":\"'1'\",\"SheetId\":\"{C4D9429F-8CAE-48CA-9452-459649C7AE80}\",\"Column\":\"E\",\"Row\":\"32214\",\"latitude\":\"1\",\"longitude\":\"2\",\"pinLabel\":\"OZN5VB6OJE50006\",\"Weighing\":\"-74.138739385\"},\"Title\":\"1\",\"LATITUD\":\"Wed Jan 03 1900 10:26:41 GMT-0456 (hora estándar de Colombia)\"}},{\"type\":\"Feature\",\"geometry\":{\"type\":\"Point\",\"coordinates\":[-74.145368686,4.67348377399998]},\"properties\":{\"metadata\":{\"Sheet\":\"'1'\",\"SheetId\":\"{C4D9429F-8CAE-48CA-9452-459649C7AE80}\",\"Column\":\"E\",\"Row\":\"32215\",\"latitude\":\"1\",\"longitude\":\"2\",\"pinLabel\":\"P6LIQ8LUGH46578\",\"Weighing\":\"-74.145368686\"},\"Title\":\"1\",\"LATITUD\":\"Wed Jan 03 1900 11:13:32 GMT-0456 (hora estándar de Colombia)\"}},{\"type\":\"Feature\",\"geometry\":{\"type\":\"Point\",\"coordinates\":[-74.096130257,4.709837483]},\"properties\":{\"metadata\":{\"Sheet\":\"'1'\",\"SheetId\":\"{C4D9429F-8CAE-48CA-9452-459649C7AE80}\",\"Column\":\"E\",\"Row\":\"32216\",\"latitude\":\"1\",\"longitude\":\"2\",\"pinLabel\":\"P8B2XZBGYD46741\",\"Weighing\":\"-74.096130257\"},\"Title\":\"1\",\"LATITUD\":\"Wed Jan 03 1900 12:05:53 GMT-0456 (hora estándar de Colombia)\"}},{\"type\":\"Feature\",\"geometry\":{\"type\":\"Point\",\"coordinates\":[-74.052449239,4.67697749500002]},\"properties\":{\"metadata\":{\"Sheet\":\"'1'\",\"SheetId\":\"{C4D9429F-8CAE-48CA-9452-459649C7AE80}\",\"Column\":\"E\",\"Row\":\"32217\",\"latitude\":\"1\",\"longitude\":\"2\",\"pinLabel\":\"P8O2SEGPMJ46677\",\"Weighing\":\"-74.052449239\"},\"Title\":\"1\",\"LATITUD\":\"Wed Jan 03 1900 11:18:34 GMT-0456 (hora estándar de Colombia)\"}},{\"type\":\"Feature\",\"geometry\":{\"type\":\"Point\",\"coordinates\":[-74.108625765,4.70731642099997]},\"properties\":{\"metadata\":{\"Sheet\":\"'1'\",\"SheetId\":\"{C4D9429F-8CAE-48CA-9452-459649C7AE80}\",\"Column\":\"E\",\"Row\":\"32218\",\"latitude\":\"1\",\"longitude\":\"2\",\"pinLabel\":\"PDXZFYQYBK49932\",\"Weighing\":\"-74.108625765\"},\"Title\":\"1\",\"LATITUD\":\"Wed Jan 03 1900 12:02:16 GMT-0456 (hora estándar de Colombia)\"}},{\"type\":\"Feature\",\"geometry\":{\"type\":\"Point\",\"coordinates\":[-74.073128768,4.60853212799998]},\"properties\":{\"metadata\":{\"Sheet\":\"'1'\",\"SheetId\":\"{C4D9429F-8CAE-48CA-9452-459649C7AE80}\",\"Column\":\"E\",\"Row\":\"32219\",\"latitude\":\"1\",\"longitude\":\"2\",\"pinLabel\":\"PKG3NN1P9U48337\",\"Weighing\":\"-74.073128768\"},\"Title\":\"1\",\"LATITUD\":\"Wed Jan 03 1900 09:40:01 GMT-0456 (hora estándar de Colombia)\"}},{\"type\":\"Feature\",\"geometry\":{\"type\":\"Point\",\"coordinates\":[-74.056298117,4.74965511900001]},\"properties\":{\"metadata\":{\"Sheet\":\"'1'\",\"SheetId\":\"{C4D9429F-8CAE-48CA-9452-459649C7AE80}\",\"Column\":\"E\",\"Row\":\"32220\",\"latitude\":\"1\",\"longitude\":\"2\",\"pinLabel\":\"PKGXTPYSOB46708\",\"Weighing\":\"-74.056298117\"},\"Title\":\"1\",\"LATITUD\":\"Wed Jan 03 1900 13:03:14 GMT-0456 (hora estándar de Colombia)\"}},{\"type\":\"Feature\",\"geometry\":{\"type\":\"Point\",\"coordinates\":[-74.118388517,4.622295173]},\"properties\":{\"metadata\":{\"Sheet\":\"'1'\",\"SheetId\":\"{C4D9429F-8CAE-48CA-9452-459649C7AE80}\",\"Column\":\"E\",\"Row\":\"32221\",\"latitude\":\"1\",\"longitude\":\"2\",\"pinLabel\":\"PMYPGVHMNC46507\",\"Weighing\":\"-74.118388517\"},\"Title\":\"1\",\"LATITUD\":\"Wed Jan 03 1900 09:59:50 GMT-0456 (hora estándar de Colombia)\"}},{\"type\":\"Feature\",\"geometry\":{\"type\":\"Point\",\"coordinates\":[-74.045977598,4.74338614200002]},\"properties\":{\"metadata\":{\"Sheet\":\"'1'\",\"SheetId\":\"{C4D9429F-8CAE-48CA-9452-459649C7AE80}\",\"Column\":\"E\",\"Row\":\"32222\",\"latitude\":\"1\",\"longitude\":\"2\",\"pinLabel\":\"PNHDXOIOLN49973\",\"Weighing\":\"-74.045977598\"},\"Title\":\"1\",\"LATITUD\":\"Wed Jan 03 1900 12:54:12 GMT-0456 (hora estándar de Colombia)\"}},{\"type\":\"Feature\",\"geometry\":{\"type\":\"Point\",\"coordinates\":[-74.099308913,4.68102198299999]},\"properties\":{\"metadata\":{\"Sheet\":\"'1'\",\"SheetId\":\"{C4D9429F-8CAE-48CA-9452-459649C7AE80}\",\"Column\":\"E\",\"Row\":\"32223\",\"latitude\":\"1\",\"longitude\":\"2\",\"pinLabel\":\"PTBUH2HPIS46504\",\"Weighing\":\"-74.099308913\"},\"Title\":\"1\",\"LATITUD\":\"Wed Jan 03 1900 11:24:24 GMT-0456 (hora estándar de Colombia)\"}},{\"type\":\"Feature\",\"geometry\":{\"type\":\"Point\",\"coordinates\":[-74.10614461,4.60266383099997]},\"properties\":{\"metadata\":{\"Sheet\":\"'1'\",\"SheetId\":\"{C4D9429F-8CAE-48CA-9452-459649C7AE80}\",\"Column\":\"E\",\"Row\":\"32224\",\"latitude\":\"1\",\"longitude\":\"2\",\"pinLabel\":\"Q85GBSA2ML46638\",\"Weighing\":\"-74.10614461\"},\"Title\":\"1\",\"LATITUD\":\"Wed Jan 03 1900 09:31:34 GMT-0456 (hora estándar de Colombia)\"}},{\"type\":\"Feature\",\"geometry\":{\"type\":\"Point\",\"coordinates\":[-74.102804575,4.612446374]},\"properties\":{\"metadata\":{\"Sheet\":\"'1'\",\"SheetId\":\"{C4D9429F-8CAE-48CA-9452-459649C7AE80}\",\"Column\":\"E\",\"Row\":\"32225\",\"latitude\":\"1\",\"longitude\":\"2\",\"pinLabel\":\"QIJVMYIVMY35629\",\"Weighing\":\"-74.102804575\"},\"Title\":\"1\",\"LATITUD\":\"Wed Jan 03 1900 09:45:39 GMT-0456 (hora estándar de Colombia)\"}},{\"type\":\"Feature\",\"geometry\":{\"type\":\"Point\",\"coordinates\":[-74.075056419,4.61141363799999]},\"properties\":{\"metadata\":{\"Sheet\":\"'1'\",\"SheetId\":\"{C4D9429F-8CAE-48CA-9452-459649C7AE80}\",\"Column\":\"E\",\"Row\":\"32226\",\"latitude\":\"1\",\"longitude\":\"2\",\"pinLabel\":\"QMIKTODDEF46625\",\"Weighing\":\"-74.075056419\"},\"Title\":\"1\",\"LATITUD\":\"Wed Jan 03 1900 09:44:10 GMT-0456 (hora estándar de Colombia)\"}},{\"type\":\"Feature\",\"geometry\":{\"type\":\"Point\",\"coordinates\":[-74.048756208,4.67941607799997]},\"properties\":{\"metadata\":{\"Sheet\":\"'1'\",\"SheetId\":\"{C4D9429F-8CAE-48CA-9452-459649C7AE80}\",\"Column\":\"E\",\"Row\":\"32227\",\"latitude\":\"1\",\"longitude\":\"2\",\"pinLabel\":\"QVF7WZBN6W49935\",\"Weighing\":\"-74.048756208\"},\"Title\":\"1\",\"LATITUD\":\"Wed Jan 03 1900 11:22:05 GMT-0456 (hora estándar de Colombia)\"}},{\"type\":\"Feature\",\"geometry\":{\"type\":\"Point\",\"coordinates\":[0,0]},\"properties\":{\"metadata\":{\"Sheet\":\"'1'\",\"SheetId\":\"{C4D9429F-8CAE-48CA-9452-459649C7AE80}\",\"Column\":\"E\",\"Row\":\"32228\",\"latitude\":\"1\",\"longitude\":\"2\",\"pinLabel\":\"RDTOAJCSCH44414\",\"Weighing\":\"0\"},\"Title\":\"1\",\"LATITUD\":\"Fri Dec 29 1899 19:03:44 GMT-0456 (hora estándar de Colombia)\"}},{\"type\":\"Feature\",\"geometry\":{\"type\":\"Point\",\"coordinates\":[-74.05506934,4.73791936200001]},\"properties\":{\"metadata\":{\"Sheet\":\"'1'\",\"SheetId\":\"{C4D9429F-8CAE-48CA-9452-459649C7AE80}\",\"Column\":\"E\",\"Row\":\"32229\",\"latitude\":\"1\",\"longitude\":\"2\",\"pinLabel\":\"RGROF9C63I38679\",\"Weighing\":\"-74.05506934\"},\"Title\":\"1\",\"LATITUD\":\"Wed Jan 03 1900 12:46:20 GMT-0456 (hora estándar de Colombia)\"}},{\"type\":\"Feature\",\"geometry\":{\"type\":\"Point\",\"coordinates\":[-74.063596166,4.64107386000001]},\"properties\":{\"metadata\":{\"Sheet\":\"'1'\",\"SheetId\":\"{C4D9429F-8CAE-48CA-9452-459649C7AE80}\",\"Column\":\"E\",\"Row\":\"32230\",\"latitude\":\"1\",\"longitude\":\"2\",\"pinLabel\":\"S7U2HRAAXG38687\",\"Weighing\":\"-74.063596166\"},\"Title\":\"1\",\"LATITUD\":\"Wed Jan 03 1900 10:26:52 GMT-0456 (hora estándar de Colombia)\"}},{\"type\":\"Feature\",\"geometry\":{\"type\":\"Point\",\"coordinates\":[-74.074420472,4.61450732899999]},\"properties\":{\"metadata\":{\"Sheet\":\"'1'\",\"SheetId\":\"{C4D9429F-8CAE-48CA-9452-459649C7AE80}\",\"Column\":\"E\",\"Row\":\"32231\",\"latitude\":\"1\",\"longitude\":\"2\",\"pinLabel\":\"SDDAYIWT7534632\",\"Weighing\":\"-74.074420472\"},\"Title\":\"1\",\"LATITUD\":\"Wed Jan 03 1900 09:48:37 GMT-0456 (hora estándar de Colombia)\"}},{\"type\":\"Feature\",\"geometry\":{\"type\":\"Point\",\"coordinates\":[-74.093227138,4.57423452199998]},\"properties\":{\"metadata\":{\"Sheet\":\"'1'\",\"SheetId\":\"{C4D9429F-8CAE-48CA-9452-459649C7AE80}\",\"Column\":\"E\",\"Row\":\"32232\",\"latitude\":\"1\",\"longitude\":\"2\",\"pinLabel\":\"SHIU34JCPY50044\",\"Weighing\":\"-74.093227138\"},\"Title\":\"1\",\"LATITUD\":\"Wed Jan 03 1900 08:50:37 GMT-0456 (hora estándar de Colombia)\"}},{\"type\":\"Feature\",\"geometry\":{\"type\":\"Point\",\"coordinates\":[-74.103760757,4.61464614699997]},\"properties\":{\"metadata\":{\"Sheet\":\"'1'\",\"SheetId\":\"{C4D9429F-8CAE-48CA-9452-459649C7AE80}\",\"Column\":\"E\",\"Row\":\"32233\",\"latitude\":\"1\",\"longitude\":\"2\",\"pinLabel\":\"SJ4SEMZXF046599\",\"Weighing\":\"-74.103760757\"},\"Title\":\"1\",\"LATITUD\":\"Wed Jan 03 1900 09:48:49 GMT-0456 (hora estándar de Colombia)\"}},{\"type\":\"Feature\",\"geometry\":{\"type\":\"Point\",\"coordinates\":[-74.106592368,4.682315442]},\"properties\":{\"metadata\":{\"Sheet\":\"'1'\",\"SheetId\":\"{C4D9429F-8CAE-48CA-9452-459649C7AE80}\",\"Column\":\"E\",\"Row\":\"32234\",\"latitude\":\"1\",\"longitude\":\"2\",\"pinLabel\":\"SPKCB3HJN240861\",\"Weighing\":\"-74.106592368\"},\"Title\":\"1\",\"LATITUD\":\"Wed Jan 03 1900 11:26:16 GMT-0456 (hora estándar de Colombia)\"}},{\"type\":\"Feature\",\"geometry\":{\"type\":\"Point\",\"coordinates\":[-74.097280047,4.68601168399999]},\"properties\":{\"metadata\":{\"Sheet\":\"'1'\",\"SheetId\":\"{C4D9429F-8CAE-48CA-9452-459649C7AE80}\",\"Column\":\"E\",\"Row\":\"32235\",\"latitude\":\"1\",\"longitude\":\"2\",\"pinLabel\":\"TDUIKHCU9G35287\",\"Weighing\":\"-74.097280047\"},\"Title\":\"1\",\"LATITUD\":\"Wed Jan 03 1900 11:31:35 GMT-0456 (hora estándar de Colombia)\"}},{\"type\":\"Feature\",\"geometry\":{\"type\":\"Point\",\"coordinates\":[-74.075195784,4.66761277400002]},\"properties\":{\"metadata\":{\"Sheet\":\"'1'\",\"SheetId\":\"{C4D9429F-8CAE-48CA-9452-459649C7AE80}\",\"Column\":\"E\",\"Row\":\"32236\",\"latitude\":\"1\",\"longitude\":\"2\",\"pinLabel\":\"TGYVBDRUBX50064\",\"Weighing\":\"-74.075195784\"},\"Title\":\"1\",\"LATITUD\":\"Wed Jan 03 1900 11:05:05 GMT-0456 (hora estándar de Colombia)\"}},{\"type\":\"Feature\",\"geometry\":{\"type\":\"Point\",\"coordinates\":[-74.147927101,4.64468764700001]},\"properties\":{\"metadata\":{\"Sheet\":\"'1'\",\"SheetId\":\"{C4D9429F-8CAE-48CA-9452-459649C7AE80}\",\"Column\":\"E\",\"Row\":\"32237\",\"latitude\":\"1\",\"longitude\":\"2\",\"pinLabel\":\"TMOZKQ3EED49972\",\"Weighing\":\"-74.147927101\"},\"Title\":\"1\",\"LATITUD\":\"Wed Jan 03 1900 10:32:05 GMT-0456 (hora estándar de Colombia)\"}},{\"type\":\"Feature\",\"geometry\":{\"type\":\"Point\",\"coordinates\":[-74.180678231,4.63191821599997]},\"properties\":{\"metadata\":{\"Sheet\":\"'1'\",\"SheetId\":\"{C4D9429F-8CAE-48CA-9452-459649C7AE80}\",\"Column\":\"E\",\"Row\":\"32238\",\"latitude\":\"1\",\"longitude\":\"2\",\"pinLabel\":\"TQOSCOMM7K35405\",\"Weighing\":\"-74.180678231\"},\"Title\":\"1\",\"LATITUD\":\"Wed Jan 03 1900 10:13:41 GMT-0456 (hora estándar de Colombia)\"}},{\"type\":\"Feature\",\"geometry\":{\"type\":\"Point\",\"coordinates\":[-74.066224935,4.64178414200001]},\"properties\":{\"metadata\":{\"Sheet\":\"'1'\",\"SheetId\":\"{C4D9429F-8CAE-48CA-9452-459649C7AE80}\",\"Column\":\"E\",\"Row\":\"32239\",\"latitude\":\"1\",\"longitude\":\"2\",\"pinLabel\":\"TWDHMMN58E35421\",\"Weighing\":\"-74.066224935\"},\"Title\":\"1\",\"LATITUD\":\"Wed Jan 03 1900 10:27:54 GMT-0456 (hora estándar de Colombia)\"}},{\"type\":\"Feature\",\"geometry\":{\"type\":\"Point\",\"coordinates\":[-74.051766491,4.70475420700001]},\"properties\":{\"metadata\":{\"Sheet\":\"'1'\",\"SheetId\":\"{C4D9429F-8CAE-48CA-9452-459649C7AE80}\",\"Column\":\"E\",\"Row\":\"32240\",\"latitude\":\"1\",\"longitude\":\"2\",\"pinLabel\":\"U312FBQ4AJ35582\",\"Weighing\":\"-74.051766491\"},\"Title\":\"1\",\"LATITUD\":\"Wed Jan 03 1900 11:58:34 GMT-0456 (hora estándar de Colombia)\"}},{\"type\":\"Feature\",\"geometry\":{\"type\":\"Point\",\"coordinates\":[-74.149917498,4.63578967000001]},\"properties\":{\"metadata\":{\"Sheet\":\"'1'\",\"SheetId\":\"{C4D9429F-8CAE-48CA-9452-459649C7AE80}\",\"Column\":\"E\",\"Row\":\"32241\",\"latitude\":\"1\",\"longitude\":\"2\",\"pinLabel\":\"UDNF4OM0CH35640\",\"Weighing\":\"-74.149917498\"},\"Title\":\"1\",\"LATITUD\":\"Wed Jan 03 1900 10:19:16 GMT-0456 (hora estándar de Colombia)\"}},{\"type\":\"Feature\",\"geometry\":{\"type\":\"Point\",\"coordinates\":[-74.042581649,4.74795911299998]},\"properties\":{\"metadata\":{\"Sheet\":\"'1'\",\"SheetId\":\"{C4D9429F-8CAE-48CA-9452-459649C7AE80}\",\"Column\":\"E\",\"Row\":\"32242\",\"latitude\":\"1\",\"longitude\":\"2\",\"pinLabel\":\"UKG3HXZN3O46762\",\"Weighing\":\"-74.042581649\"},\"Title\":\"1\",\"LATITUD\":\"Wed Jan 03 1900 13:00:47 GMT-0456 (hora estándar de Colombia)\"}},{\"type\":\"Feature\",\"geometry\":{\"type\":\"Point\",\"coordinates\":[-74.114448378,4.62576271199998]},\"properties\":{\"metadata\":{\"Sheet\":\"'1'\",\"SheetId\":\"{C4D9429F-8CAE-48CA-9452-459649C7AE80}\",\"Column\":\"E\",\"Row\":\"32243\",\"latitude\":\"1\",\"longitude\":\"2\",\"pinLabel\":\"UM9DNYIPBU50057\",\"Weighing\":\"-74.114448378\"},\"Title\":\"1\",\"LATITUD\":\"Wed Jan 03 1900 10:04:49 GMT-0456 (hora estándar de Colombia)\"}},{\"type\":\"Feature\",\"geometry\":{\"type\":\"Point\",\"coordinates\":[-74.185623156,4.60761423000002]},\"properties\":{\"metadata\":{\"Sheet\":\"'1'\",\"SheetId\":\"{C4D9429F-8CAE-48CA-9452-459649C7AE80}\",\"Column\":\"E\",\"Row\":\"32244\",\"latitude\":\"1\",\"longitude\":\"2\",\"pinLabel\":\"UPX224NTJH46573\",\"Weighing\":\"-74.185623156\"},\"Title\":\"1\",\"LATITUD\":\"Wed Jan 03 1900 09:38:41 GMT-0456 (hora estándar de Colombia)\"}},{\"type\":\"Feature\",\"geometry\":{\"type\":\"Point\",\"coordinates\":[-74.10044854,4.58853486300001]},\"properties\":{\"metadata\":{\"Sheet\":\"'1'\",\"SheetId\":\"{C4D9429F-8CAE-48CA-9452-459649C7AE80}\",\"Column\":\"E\",\"Row\":\"32245\",\"latitude\":\"1\",\"longitude\":\"2\",\"pinLabel\":\"UQ7SEXYWM349975\",\"Weighing\":\"-74.10044854\"},\"Title\":\"1\",\"LATITUD\":\"Wed Jan 03 1900 09:11:13 GMT-0456 (hora estándar de Colombia)\"}},{\"type\":\"Feature\",\"geometry\":{\"type\":\"Point\",\"coordinates\":[-74.13751256,4.58313308200002]},\"properties\":{\"metadata\":{\"Sheet\":\"'1'\",\"SheetId\":\"{C4D9429F-8CAE-48CA-9452-459649C7AE80}\",\"Column\":\"E\",\"Row\":\"32246\",\"latitude\":\"1\",\"longitude\":\"2\",\"pinLabel\":\"UQO5YERNW950066\",\"Weighing\":\"-74.13751256\"},\"Title\":\"1\",\"LATITUD\":\"Wed Jan 03 1900 09:03:26 GMT-0456 (hora estándar de Colombia)\"}},{\"type\":\"Feature\",\"geometry\":{\"type\":\"Point\",\"coordinates\":[-74.08956086,4.62198312100003]},\"properties\":{\"metadata\":{\"Sheet\":\"'1'\",\"SheetId\":\"{C4D9429F-8CAE-48CA-9452-459649C7AE80}\",\"Column\":\"E\",\"Row\":\"32247\",\"latitude\":\"1\",\"longitude\":\"2\",\"pinLabel\":\"UTDNIGPGO846669\",\"Weighing\":\"-74.08956086\"},\"Title\":\"1\",\"LATITUD\":\"Wed Jan 03 1900 09:59:23 GMT-0456 (hora estándar de Colombia)\"}},{\"type\":\"Feature\",\"geometry\":{\"type\":\"Point\",\"coordinates\":[-74.110504908,4.68755313000003]},\"properties\":{\"metadata\":{\"Sheet\":\"'1'\",\"SheetId\":\"{C4D9429F-8CAE-48CA-9452-459649C7AE80}\",\"Column\":\"E\",\"Row\":\"32248\",\"latitude\":\"1\",\"longitude\":\"2\",\"pinLabel\":\"V3AV3IY4WD35634\",\"Weighing\":\"-74.110504908\"},\"Title\":\"1\",\"LATITUD\":\"Wed Jan 03 1900 11:33:48 GMT-0456 (hora estándar de Colombia)\"}},{\"type\":\"Feature\",\"geometry\":{\"type\":\"Point\",\"coordinates\":[-74.045240185,4.73093010999997]},\"properties\":{\"metadata\":{\"Sheet\":\"'1'\",\"SheetId\":\"{C4D9429F-8CAE-48CA-9452-459649C7AE80}\",\"Column\":\"E\",\"Row\":\"32249\",\"latitude\":\"1\",\"longitude\":\"2\",\"pinLabel\":\"VASZUPGEYR49988\",\"Weighing\":\"-74.045240185\"},\"Title\":\"1\",\"LATITUD\":\"Wed Jan 03 1900 12:36:16 GMT-0456 (hora estándar de Colombia)\"}},{\"type\":\"Feature\",\"geometry\":{\"type\":\"Point\",\"coordinates\":[0,0]},\"properties\":{\"metadata\":{\"Sheet\":\"'1'\",\"SheetId\":\"{C4D9429F-8CAE-48CA-9452-459649C7AE80}\",\"Column\":\"E\",\"Row\":\"32250\",\"latitude\":\"1\",\"longitude\":\"2\",\"pinLabel\":\"VLKU18SQN146574\",\"Weighing\":\"0\"},\"Title\":\"1\",\"LATITUD\":\"Fri Dec 29 1899 19:03:44 GMT-0456 (hora estándar de Colombia)\"}},{\"type\":\"Feature\",\"geometry\":{\"type\":\"Point\",\"coordinates\":[-74.048582183,4.69817632299998]},\"properties\":{\"metadata\":{\"Sheet\":\"'1'\",\"SheetId\":\"{C4D9429F-8CAE-48CA-9452-459649C7AE80}\",\"Column\":\"E\",\"Row\":\"32251\",\"latitude\":\"1\",\"longitude\":\"2\",\"pinLabel\":\"VSQEXM9T6M50831\",\"Weighing\":\"-74.048582183\"},\"Title\":\"1\",\"LATITUD\":\"Wed Jan 03 1900 11:49:06 GMT-0456 (hora estándar de Colombia)\"}},{\"type\":\"Feature\",\"geometry\":{\"type\":\"Point\",\"coordinates\":[-74.024344339,4.762928456]},\"properties\":{\"metadata\":{\"Sheet\":\"'1'\",\"SheetId\":\"{C4D9429F-8CAE-48CA-9452-459649C7AE80}\",\"Column\":\"E\",\"Row\":\"32252\",\"latitude\":\"1\",\"longitude\":\"2\",\"pinLabel\":\"VUCV3GVU5V46769\",\"Weighing\":\"-74.024344339\"},\"Title\":\"1\",\"LATITUD\":\"Wed Jan 03 1900 13:22:21 GMT-0456 (hora estándar de Colombia)\"}},{\"type\":\"Feature\",\"geometry\":{\"type\":\"Point\",\"coordinates\":[-74.075562567,4.594358183]},\"properties\":{\"metadata\":{\"Sheet\":\"'1'\",\"SheetId\":\"{C4D9429F-8CAE-48CA-9452-459649C7AE80}\",\"Column\":\"E\",\"Row\":\"32253\",\"latitude\":\"1\",\"longitude\":\"2\",\"pinLabel\":\"W2I0CVESK246559\",\"Weighing\":\"-74.075562567\"},\"Title\":\"1\",\"LATITUD\":\"Wed Jan 03 1900 09:19:36 GMT-0456 (hora estándar de Colombia)\"}},{\"type\":\"Feature\",\"geometry\":{\"type\":\"Point\",\"coordinates\":[-74.08352266,4.68734265299997]},\"properties\":{\"metadata\":{\"Sheet\":\"'1'\",\"SheetId\":\"{C4D9429F-8CAE-48CA-9452-459649C7AE80}\",\"Column\":\"E\",\"Row\":\"32254\",\"latitude\":\"1\",\"longitude\":\"2\",\"pinLabel\":\"W3BJGIHKDZ42693\",\"Weighing\":\"-74.08352266\"},\"Title\":\"1\",\"LATITUD\":\"Wed Jan 03 1900 11:33:30 GMT-0456 (hora estándar de Colombia)\"}},{\"type\":\"Feature\",\"geometry\":{\"type\":\"Point\",\"coordinates\":[-74.145233932,4.67206681499999]},\"properties\":{\"metadata\":{\"Sheet\":\"'1'\",\"SheetId\":\"{C4D9429F-8CAE-48CA-9452-459649C7AE80}\",\"Column\":\"E\",\"Row\":\"32255\",\"latitude\":\"1\",\"longitude\":\"2\",\"pinLabel\":\"WI9S3ELIDE37704\",\"Weighing\":\"-74.145233932\"},\"Title\":\"1\",\"LATITUD\":\"Wed Jan 03 1900 11:11:30 GMT-0456 (hora estándar de Colombia)\"}},{\"type\":\"Feature\",\"geometry\":{\"type\":\"Point\",\"coordinates\":[-74.166170748,4.643888672]},\"properties\":{\"metadata\":{\"Sheet\":\"'1'\",\"SheetId\":\"{C4D9429F-8CAE-48CA-9452-459649C7AE80}\",\"Column\":\"E\",\"Row\":\"32256\",\"latitude\":\"1\",\"longitude\":\"2\",\"pinLabel\":\"WKUDPE9BG141209\",\"Weighing\":\"-74.166170748\"},\"Title\":\"1\",\"LATITUD\":\"Wed Jan 03 1900 10:30:55 GMT-0456 (hora estándar de Colombia)\"}},{\"type\":\"Feature\",\"geometry\":{\"type\":\"Point\",\"coordinates\":[-74.12540715,4.57209784999998]},\"properties\":{\"metadata\":{\"Sheet\":\"'1'\",\"SheetId\":\"{C4D9429F-8CAE-48CA-9452-459649C7AE80}\",\"Column\":\"E\",\"Row\":\"32257\",\"latitude\":\"1\",\"longitude\":\"2\",\"pinLabel\":\"WLNGAWRJW846642\",\"Weighing\":\"-74.12540715\"},\"Title\":\"1\",\"LATITUD\":\"Wed Jan 03 1900 08:47:33 GMT-0456 (hora estándar de Colombia)\"}},{\"type\":\"Feature\",\"geometry\":{\"type\":\"Point\",\"coordinates\":[0,0]},\"properties\":{\"metadata\":{\"Sheet\":\"'1'\",\"SheetId\":\"{C4D9429F-8CAE-48CA-9452-459649C7AE80}\",\"Column\":\"E\",\"Row\":\"32258\",\"latitude\":\"1\",\"longitude\":\"2\",\"pinLabel\":\"WW6TGCCRJ835400\",\"Weighing\":\"0\"},\"Title\":\"1\",\"LATITUD\":\"Fri Dec 29 1899 19:03:44 GMT-0456 (hora estándar de Colombia)\"}},{\"type\":\"Feature\",\"geometry\":{\"type\":\"Point\",\"coordinates\":[-74.131637398,4.56148570800002]},\"properties\":{\"metadata\":{\"Sheet\":\"'1'\",\"SheetId\":\"{C4D9429F-8CAE-48CA-9452-459649C7AE80}\",\"Column\":\"E\",\"Row\":\"32259\",\"latitude\":\"1\",\"longitude\":\"2\",\"pinLabel\":\"WWBK9LJWJ335376\",\"Weighing\":\"-74.131637398\"},\"Title\":\"1\",\"LATITUD\":\"Wed Jan 03 1900 08:32:16 GMT-0456 (hora estándar de Colombia)\"}},{\"type\":\"Feature\",\"geometry\":{\"type\":\"Point\",\"coordinates\":[-74.119540856,4.66818393400001]},\"properties\":{\"metadata\":{\"Sheet\":\"'1'\",\"SheetId\":\"{C4D9429F-8CAE-48CA-9452-459649C7AE80}\",\"Column\":\"E\",\"Row\":\"32260\",\"latitude\":\"1\",\"longitude\":\"2\",\"pinLabel\":\"X59HTQMCRJ49937\",\"Weighing\":\"-74.119540856\"},\"Title\":\"1\",\"LATITUD\":\"Wed Jan 03 1900 11:05:55 GMT-0456 (hora estándar de Colombia)\"}},{\"type\":\"Feature\",\"geometry\":{\"type\":\"Point\",\"coordinates\":[-74.074250944,4.60341381799998]},\"properties\":{\"metadata\":{\"Sheet\":\"'1'\",\"SheetId\":\"{C4D9429F-8CAE-48CA-9452-459649C7AE80}\",\"Column\":\"E\",\"Row\":\"32261\",\"latitude\":\"1\",\"longitude\":\"2\",\"pinLabel\":\"XD3I3P9A0050028\",\"Weighing\":\"-74.074250944\"},\"Title\":\"1\",\"LATITUD\":\"Wed Jan 03 1900 09:32:38 GMT-0456 (hora estándar de Colombia)\"}},{\"type\":\"Feature\",\"geometry\":{\"type\":\"Point\",\"coordinates\":[-74.098740424,4.570956448]},\"properties\":{\"metadata\":{\"Sheet\":\"'1'\",\"SheetId\":\"{C4D9429F-8CAE-48CA-9452-459649C7AE80}\",\"Column\":\"E\",\"Row\":\"32262\",\"latitude\":\"1\",\"longitude\":\"2\",\"pinLabel\":\"XG66CSIDXF46605\",\"Weighing\":\"-74.098740424\"},\"Title\":\"1\",\"LATITUD\":\"Wed Jan 03 1900 08:45:54 GMT-0456 (hora estándar de Colombia)\"}},{\"type\":\"Feature\",\"geometry\":{\"type\":\"Point\",\"coordinates\":[-74.093430046,4.55976509999999]},\"properties\":{\"metadata\":{\"Sheet\":\"'1'\",\"SheetId\":\"{C4D9429F-8CAE-48CA-9452-459649C7AE80}\",\"Column\":\"E\",\"Row\":\"32263\",\"latitude\":\"1\",\"longitude\":\"2\",\"pinLabel\":\"XNVX3RCNCD46683\",\"Weighing\":\"-74.093430046\"},\"Title\":\"1\",\"LATITUD\":\"Wed Jan 03 1900 08:29:47 GMT-0456 (hora estándar de Colombia)\"}},{\"type\":\"Feature\",\"geometry\":{\"type\":\"Point\",\"coordinates\":[-74.048873824,4.68033494399998]},\"properties\":{\"metadata\":{\"Sheet\":\"'1'\",\"SheetId\":\"{C4D9429F-8CAE-48CA-9452-459649C7AE80}\",\"Column\":\"E\",\"Row\":\"32264\",\"latitude\":\"1\",\"longitude\":\"2\",\"pinLabel\":\"XX7WQGUIS335366\",\"Weighing\":\"-74.048873824\"},\"Title\":\"1\",\"LATITUD\":\"Wed Jan 03 1900 11:23:24 GMT-0456 (hora estándar de Colombia)\"}},{\"type\":\"Feature\",\"geometry\":{\"type\":\"Point\",\"coordinates\":[-74.093732355,4.57757424599998]},\"properties\":{\"metadata\":{\"Sheet\":\"'1'\",\"SheetId\":\"{C4D9429F-8CAE-48CA-9452-459649C7AE80}\",\"Column\":\"E\",\"Row\":\"32265\",\"latitude\":\"1\",\"longitude\":\"2\",\"pinLabel\":\"YB4RIU9G3J35302\",\"Weighing\":\"-74.093732355\"},\"Title\":\"1\",\"LATITUD\":\"Wed Jan 03 1900 08:55:26 GMT-0456 (hora estándar de Colombia)\"}},{\"type\":\"Feature\",\"geometry\":{\"type\":\"Point\",\"coordinates\":[-74.04659749,4.75787268699997]},\"properties\":{\"metadata\":{\"Sheet\":\"'1'\",\"SheetId\":\"{C4D9429F-8CAE-48CA-9452-459649C7AE80}\",\"Column\":\"E\",\"Row\":\"32266\",\"latitude\":\"1\",\"longitude\":\"2\",\"pinLabel\":\"YI6NV6UBSP39493\",\"Weighing\":\"-74.04659749\"},\"Title\":\"1\",\"LATITUD\":\"Wed Jan 03 1900 13:15:04 GMT-0456 (hora estándar de Colombia)\"}},{\"type\":\"Feature\",\"geometry\":{\"type\":\"Point\",\"coordinates\":[-74.046395008,4.68129741400003]},\"properties\":{\"metadata\":{\"Sheet\":\"'1'\",\"SheetId\":\"{C4D9429F-8CAE-48CA-9452-459649C7AE80}\",\"Column\":\"E\",\"Row\":\"32267\",\"latitude\":\"1\",\"longitude\":\"2\",\"pinLabel\":\"YVWJHM7PJI50072\",\"Weighing\":\"-74.046395008\"},\"Title\":\"1\",\"LATITUD\":\"Wed Jan 03 1900 11:24:48 GMT-0456 (hora estándar de Colombia)\"}},{\"type\":\"Feature\",\"geometry\":{\"type\":\"Point\",\"coordinates\":[-74.108443118,4.49785173200002]},\"properties\":{\"metadata\":{\"Sheet\":\"'1'\",\"SheetId\":\"{C4D9429F-8CAE-48CA-9452-459649C7AE80}\",\"Column\":\"E\",\"Row\":\"32268\",\"latitude\":\"1\",\"longitude\":\"2\",\"pinLabel\":\"Z0MM5JTOUX43135\",\"Weighing\":\"-74.108443118\"},\"Title\":\"1\",\"LATITUD\":\"Wed Jan 03 1900 07:00:38 GMT-0456 (hora estándar de Colombia)\"}},{\"type\":\"Feature\",\"geometry\":{\"type\":\"Point\",\"coordinates\":[-74.130852506,4.62521516499999]},\"properties\":{\"metadata\":{\"Sheet\":\"'1'\",\"SheetId\":\"{C4D9429F-8CAE-48CA-9452-459649C7AE80}\",\"Column\":\"E\",\"Row\":\"32269\",\"latitude\":\"1\",\"longitude\":\"2\",\"pinLabel\":\"Z1CKIFQLJF26065\",\"Weighing\":\"-74.130852506\"},\"Title\":\"1\",\"LATITUD\":\"Wed Jan 03 1900 10:04:02 GMT-0456 (hora estándar de Colombia)\"}},{\"type\":\"Feature\",\"geometry\":{\"type\":\"Point\",\"coordinates\":[-74.157926009,4.59993529100001]},\"properties\":{\"metadata\":{\"Sheet\":\"'1'\",\"SheetId\":\"{C4D9429F-8CAE-48CA-9452-459649C7AE80}\",\"Column\":\"E\",\"Row\":\"32270\",\"latitude\":\"1\",\"longitude\":\"2\",\"pinLabel\":\"Z4E2JS8TRC33943\",\"Weighing\":\"-74.157926009\"},\"Title\":\"1\",\"LATITUD\":\"Wed Jan 03 1900 09:27:38 GMT-0456 (hora estándar de Colombia)\"}},{\"type\":\"Feature\",\"geometry\":{\"type\":\"Point\",\"coordinates\":[-74.055177697,4.666266323]},\"properties\":{\"metadata\":{\"Sheet\":\"'1'\",\"SheetId\":\"{C4D9429F-8CAE-48CA-9452-459649C7AE80}\",\"Column\":\"E\",\"Row\":\"32271\",\"latitude\":\"1\",\"longitude\":\"2\",\"pinLabel\":\"ZA1GM5N4OB47972\",\"Weighing\":\"-74.055177697\"},\"Title\":\"1\",\"LATITUD\":\"Wed Jan 03 1900 11:03:09 GMT-0456 (hora estándar de Colombia)\"}},{\"type\":\"Feature\",\"geometry\":{\"type\":\"Point\",\"coordinates\":[-74.193574019,4.625093601]},\"properties\":{\"metadata\":{\"Sheet\":\"'1'\",\"SheetId\":\"{C4D9429F-8CAE-48CA-9452-459649C7AE80}\",\"Column\":\"E\",\"Row\":\"32272\",\"latitude\":\"1\",\"longitude\":\"2\",\"pinLabel\":\"ZWXISFCZXY35469\",\"Weighing\":\"-74.193574019\"},\"Title\":\"1\",\"LATITUD\":\"Wed Jan 03 1900 10:03:52 GMT-0456 (hora estándar de Colombia)\"}},{\"type\":\"Feature\",\"geometry\":{\"type\":\"Point\",\"coordinates\":[-74.135363534,4.603498178]},\"properties\":{\"metadata\":{\"Sheet\":\"'1'\",\"SheetId\":\"{C4D9429F-8CAE-48CA-9452-459649C7AE80}\",\"Column\":\"E\",\"Row\":\"32273\",\"latitude\":\"1\",\"longitude\":\"2\",\"pinLabel\":\"0KNDNEUQMR26449\",\"Weighing\":\"-74.135363534\"},\"Title\":\"1\",\"LATITUD\":\"Wed Jan 03 1900 09:32:46 GMT-0456 (hora estándar de Colombia)\"}},{\"type\":\"Feature\",\"geometry\":{\"type\":\"Point\",\"coordinates\":[-74.191243078,4.61126570300002]},\"properties\":{\"metadata\":{\"Sheet\":\"'1'\",\"SheetId\":\"{C4D9429F-8CAE-48CA-9452-459649C7AE80}\",\"Column\":\"E\",\"Row\":\"32274\",\"latitude\":\"1\",\"longitude\":\"2\",\"pinLabel\":\"13HPAQQCXV46132\",\"Weighing\":\"-74.191243078\"},\"Title\":\"1\",\"LATITUD\":\"Wed Jan 03 1900 09:43:57 GMT-0456 (hora estándar de Colombia)\"}},{\"type\":\"Feature\",\"geometry\":{\"type\":\"Point\",\"coordinates\":[-74.08727927,4.74068644499999]},\"properties\":{\"metadata\":{\"Sheet\":\"'1'\",\"SheetId\":\"{C4D9429F-8CAE-48CA-9452-459649C7AE80}\",\"Column\":\"E\",\"Row\":\"32275\",\"latitude\":\"1\",\"longitude\":\"2\",\"pinLabel\":\"2CXWSVXMCT46323\",\"Weighing\":\"-74.08727927\"},\"Title\":\"1\",\"LATITUD\":\"Wed Jan 03 1900 12:50:19 GMT-0456 (hora estándar de Colombia)\"}},{\"type\":\"Feature\",\"geometry\":{\"type\":\"Point\",\"coordinates\":[-74.090191586,4.540375321]},\"properties\":{\"metadata\":{\"Sheet\":\"'1'\",\"SheetId\":\"{C4D9429F-8CAE-48CA-9452-459649C7AE80}\",\"Column\":\"E\",\"Row\":\"32276\",\"latitude\":\"1\",\"longitude\":\"2\",\"pinLabel\":\"2LRSOIFATD46353\",\"Weighing\":\"-74.090191586\"},\"Title\":\"1\",\"LATITUD\":\"Wed Jan 03 1900 08:01:52 GMT-0456 (hora estándar de Colombia)\"}},{\"type\":\"Feature\",\"geometry\":{\"type\":\"Point\",\"coordinates\":[-74.171260024,4.65028088399998]},\"properties\":{\"metadata\":{\"Sheet\":\"'1'\",\"SheetId\":\"{C4D9429F-8CAE-48CA-9452-459649C7AE80}\",\"Column\":\"E\",\"Row\":\"32277\",\"latitude\":\"1\",\"longitude\":\"2\",\"pinLabel\":\"2SH2T7PDHV46087\",\"Weighing\":\"-74.171260024\"},\"Title\":\"1\",\"LATITUD\":\"Wed Jan 03 1900 10:40:08 GMT-0456 (hora estándar de Colombia)\"}},{\"type\":\"Feature\",\"geometry\":{\"type\":\"Point\",\"coordinates\":[-74.074234532,4.60352748600002]},\"properties\":{\"metadata\":{\"Sheet\":\"'1'\",\"SheetId\":\"{C4D9429F-8CAE-48CA-9452-459649C7AE80}\",\"Column\":\"E\",\"Row\":\"32278\",\"latitude\":\"1\",\"longitude\":\"2\",\"pinLabel\":\"42J2HQQ5KW46436\",\"Weighing\":\"-74.074234532\"},\"Title\":\"1\",\"LATITUD\":\"Wed Jan 03 1900 09:32:48 GMT-0456 (hora estándar de Colombia)\"}},{\"type\":\"Feature\",\"geometry\":{\"type\":\"Point\",\"coordinates\":[-74.126445408,4.585657406]},\"properties\":{\"metadata\":{\"Sheet\":\"'1'\",\"SheetId\":\"{C4D9429F-8CAE-48CA-9452-459649C7AE80}\",\"Column\":\"E\",\"Row\":\"32279\",\"latitude\":\"1\",\"longitude\":\"2\",\"pinLabel\":\"4FUCKMHIC846425\",\"Weighing\":\"-74.126445408\"},\"Title\":\"1\",\"LATITUD\":\"Wed Jan 03 1900 09:07:04 GMT-0456 (hora estándar de Colombia)\"}},{\"type\":\"Feature\",\"geometry\":{\"type\":\"Point\",\"coordinates\":[-74.14712385,4.56460094699997]},\"properties\":{\"metadata\":{\"Sheet\":\"'1'\",\"SheetId\":\"{C4D9429F-8CAE-48CA-9452-459649C7AE80}\",\"Column\":\"E\",\"Row\":\"32280\",\"latitude\":\"1\",\"longitude\":\"2\",\"pinLabel\":\"56J1AZUPID46230\",\"Weighing\":\"-74.14712385\"},\"Title\":\"1\",\"LATITUD\":\"Wed Jan 03 1900 08:36:45 GMT-0456 (hora estándar de Colombia)\"}},{\"type\":\"Feature\",\"geometry\":{\"type\":\"Point\",\"coordinates\":[-74.160623952,4.63845481800001]},\"properties\":{\"metadata\":{\"Sheet\":\"'1'\",\"SheetId\":\"{C4D9429F-8CAE-48CA-9452-459649C7AE80}\",\"Column\":\"E\",\"Row\":\"32281\",\"latitude\":\"1\",\"longitude\":\"2\",\"pinLabel\":\"6DEXUZLTTX46256\",\"Weighing\":\"-74.160623952\"},\"Title\":\"1\",\"LATITUD\":\"Wed Jan 03 1900 10:23:06 GMT-0456 (hora estándar de Colombia)\"}},{\"type\":\"Feature\",\"geometry\":{\"type\":\"Point\",\"coordinates\":[-74.105637447,4.698721799]},\"properties\":{\"metadata\":{\"Sheet\":\"'1'\",\"SheetId\":\"{C4D9429F-8CAE-48CA-9452-459649C7AE80}\",\"Column\":\"E\",\"Row\":\"32282\",\"latitude\":\"1\",\"longitude\":\"2\",\"pinLabel\":\"6KP8DQGUBP46149\",\"Weighing\":\"-74.105637447\"},\"Title\":\"1\",\"LATITUD\":\"Wed Jan 03 1900 11:49:53 GMT-0456 (hora estándar de Colombia)\"}},{\"type\":\"Feature\",\"geometry\":{\"type\":\"Point\",\"coordinates\":[-74.063763868,4.65257282499999]},\"properties\":{\"metadata\":{\"Sheet\":\"'1'\",\"SheetId\":\"{C4D9429F-8CAE-48CA-9452-459649C7AE80}\",\"Column\":\"E\",\"Row\":\"32283\",\"latitude\":\"1\",\"longitude\":\"2\",\"pinLabel\":\"7RR97F7JIG46437\",\"Weighing\":\"-74.063763868\"},\"Title\":\"1\",\"LATITUD\":\"Wed Jan 03 1900 10:43:26 GMT-0456 (hora estándar de Colombia)\"}},{\"type\":\"Feature\",\"geometry\":{\"type\":\"Point\",\"coordinates\":[-74.024111729,4.73717544099998]},\"properties\":{\"metadata\":{\"Sheet\":\"'1'\",\"SheetId\":\"{C4D9429F-8CAE-48CA-9452-459649C7AE80}\",\"Column\":\"E\",\"Row\":\"32284\",\"latitude\":\"1\",\"longitude\":\"2\",\"pinLabel\":\"8CYF0ZB5O446214\",\"Weighing\":\"-74.024111729\"},\"Title\":\"1\",\"LATITUD\":\"Wed Jan 03 1900 12:45:15 GMT-0456 (hora estándar de Colombia)\"}},{\"type\":\"Feature\",\"geometry\":{\"type\":\"Point\",\"coordinates\":[-74.087113999,4.520356015]},\"properties\":{\"metadata\":{\"Sheet\":\"'1'\",\"SheetId\":\"{C4D9429F-8CAE-48CA-9452-459649C7AE80}\",\"Column\":\"E\",\"Row\":\"32285\",\"latitude\":\"1\",\"longitude\":\"2\",\"pinLabel\":\"90UGLLEFE826677\",\"Weighing\":\"-74.087113999\"},\"Title\":\"1\",\"LATITUD\":\"Wed Jan 03 1900 07:33:02 GMT-0456 (hora estándar de Colombia)\"}},{\"type\":\"Feature\",\"geometry\":{\"type\":\"Point\",\"coordinates\":[-74.124564858,4.70511539400002]},\"properties\":{\"metadata\":{\"Sheet\":\"'1'\",\"SheetId\":\"{C4D9429F-8CAE-48CA-9452-459649C7AE80}\",\"Column\":\"E\",\"Row\":\"32286\",\"latitude\":\"1\",\"longitude\":\"2\",\"pinLabel\":\"ABWU20WMRU40974\",\"Weighing\":\"-74.124564858\"},\"Title\":\"1\",\"LATITUD\":\"Wed Jan 03 1900 11:59:05 GMT-0456 (hora estándar de Colombia)\"}},{\"type\":\"Feature\",\"geometry\":{\"type\":\"Point\",\"coordinates\":[-74.100453543,4.583769061]},\"properties\":{\"metadata\":{\"Sheet\":\"'1'\",\"SheetId\":\"{C4D9429F-8CAE-48CA-9452-459649C7AE80}\",\"Column\":\"E\",\"Row\":\"32287\",\"latitude\":\"1\",\"longitude\":\"2\",\"pinLabel\":\"ALRKF1XXI039599\",\"Weighing\":\"-74.100453543\"},\"Title\":\"1\",\"LATITUD\":\"Wed Jan 03 1900 09:04:21 GMT-0456 (hora estándar de Colombia)\"}},{\"type\":\"Feature\",\"geometry\":{\"type\":\"Point\",\"coordinates\":[-74.094968987,4.57034378200001]},\"properties\":{\"metadata\":{\"Sheet\":\"'1'\",\"SheetId\":\"{C4D9429F-8CAE-48CA-9452-459649C7AE80}\",\"Column\":\"E\",\"Row\":\"32288\",\"latitude\":\"1\",\"longitude\":\"2\",\"pinLabel\":\"AMWZNQPATZ41967\",\"Weighing\":\"-74.094968987\"},\"Title\":\"1\",\"LATITUD\":\"Wed Jan 03 1900 08:45:01 GMT-0456 (hora estándar de Colombia)\"}},{\"type\":\"Feature\",\"geometry\":{\"type\":\"Point\",\"coordinates\":[-74.071142635,4.60817864500001]},\"properties\":{\"metadata\":{\"Sheet\":\"'1'\",\"SheetId\":\"{C4D9429F-8CAE-48CA-9452-459649C7AE80}\",\"Column\":\"E\",\"Row\":\"32289\",\"latitude\":\"1\",\"longitude\":\"2\",\"pinLabel\":\"AXUPVAY66B46083\",\"Weighing\":\"-74.071142635\"},\"Title\":\"1\",\"LATITUD\":\"Wed Jan 03 1900 09:39:30 GMT-0456 (hora estándar de Colombia)\"}},{\"type\":\"Feature\",\"geometry\":{\"type\":\"Point\",\"coordinates\":[-74.101127583,4.585862792]},\"properties\":{\"metadata\":{\"Sheet\":\"'1'\",\"SheetId\":\"{C4D9429F-8CAE-48CA-9452-459649C7AE80}\",\"Column\":\"E\",\"Row\":\"32290\",\"latitude\":\"1\",\"longitude\":\"2\",\"pinLabel\":\"B3GFXNLEAT46102\",\"Weighing\":\"-74.101127583\"},\"Title\":\"1\",\"LATITUD\":\"Wed Jan 03 1900 09:07:22 GMT-0456 (hora estándar de Colombia)\"}},{\"type\":\"Feature\",\"geometry\":{\"type\":\"Point\",\"coordinates\":[-74.068192501,4.62450361499998]},\"properties\":{\"metadata\":{\"Sheet\":\"'1'\",\"SheetId\":\"{C4D9429F-8CAE-48CA-9452-459649C7AE80}\",\"Column\":\"E\",\"Row\":\"32291\",\"latitude\":\"1\",\"longitude\":\"2\",\"pinLabel\":\"BBRYHDHDHU43607\",\"Weighing\":\"-74.068192501\"},\"Title\":\"1\",\"LATITUD\":\"Wed Jan 03 1900 10:03:01 GMT-0456 (hora estándar de Colombia)\"}},{\"type\":\"Feature\",\"geometry\":{\"type\":\"Point\",\"coordinates\":[-74.07200702,4.67381530500001]},\"properties\":{\"metadata\":{\"Sheet\":\"'1'\",\"SheetId\":\"{C4D9429F-8CAE-48CA-9452-459649C7AE80}\",\"Column\":\"E\",\"Row\":\"32292\",\"latitude\":\"1\",\"longitude\":\"2\",\"pinLabel\":\"BGVBORQJSV46119\",\"Weighing\":\"-74.07200702\"},\"Title\":\"1\",\"LATITUD\":\"Wed Jan 03 1900 11:14:01 GMT-0456 (hora estándar de Colombia)\"}},{\"type\":\"Feature\",\"geometry\":{\"type\":\"Point\",\"coordinates\":[-74.094580784,4.59374604800001]},\"properties\":{\"metadata\":{\"Sheet\":\"'1'\",\"SheetId\":\"{C4D9429F-8CAE-48CA-9452-459649C7AE80}\",\"Column\":\"E\",\"Row\":\"32293\",\"latitude\":\"1\",\"longitude\":\"2\",\"pinLabel\":\"BHUXIAVBWW46194\",\"Weighing\":\"-74.094580784\"},\"Title\":\"1\",\"LATITUD\":\"Wed Jan 03 1900 09:18:43 GMT-0456 (hora estándar de Colombia)\"}},{\"type\":\"Feature\",\"geometry\":{\"type\":\"Point\",\"coordinates\":[-74.116204121,4.62331856999998]},\"properties\":{\"metadata\":{\"Sheet\":\"'1'\",\"SheetId\":\"{C4D9429F-8CAE-48CA-9452-459649C7AE80}\",\"Column\":\"E\",\"Row\":\"32294\",\"latitude\":\"1\",\"longitude\":\"2\",\"pinLabel\":\"BY2SPL7Y8S46243\",\"Weighing\":\"-74.116204121\"},\"Title\":\"1\",\"LATITUD\":\"Wed Jan 03 1900 10:01:18 GMT-0456 (hora estándar de Colombia)\"}},{\"type\":\"Feature\",\"geometry\":{\"type\":\"Point\",\"coordinates\":[-74.100824729,4.58818510899999]},\"properties\":{\"metadata\":{\"Sheet\":\"'1'\",\"SheetId\":\"{C4D9429F-8CAE-48CA-9452-459649C7AE80}\",\"Column\":\"E\",\"Row\":\"32295\",\"latitude\":\"1\",\"longitude\":\"2\",\"pinLabel\":\"C5FN0WXLFS46217\",\"Weighing\":\"-74.100824729\"},\"Title\":\"1\",\"LATITUD\":\"Wed Jan 03 1900 09:10:43 GMT-0456 (hora estándar de Colombia)\"}},{\"type\":\"Feature\",\"geometry\":{\"type\":\"Point\",\"coordinates\":[-74.147540869,4.62583596600001]},\"properties\":{\"metadata\":{\"Sheet\":\"'1'\",\"SheetId\":\"{C4D9429F-8CAE-48CA-9452-459649C7AE80}\",\"Column\":\"E\",\"Row\":\"32296\",\"latitude\":\"1\",\"longitude\":\"2\",\"pinLabel\":\"CD305ACD6N42267\",\"Weighing\":\"-74.147540869\"},\"Title\":\"1\",\"LATITUD\":\"Wed Jan 03 1900 10:04:56 GMT-0456 (hora estándar de Colombia)\"}},{\"type\":\"Feature\",\"geometry\":{\"type\":\"Point\",\"coordinates\":[-74.08060348,4.56452924600001]},\"properties\":{\"metadata\":{\"Sheet\":\"'1'\",\"SheetId\":\"{C4D9429F-8CAE-48CA-9452-459649C7AE80}\",\"Column\":\"E\",\"Row\":\"32297\",\"latitude\":\"1\",\"longitude\":\"2\",\"pinLabel\":\"D6AIRUORUX41626\",\"Weighing\":\"-74.08060348\"},\"Title\":\"1\",\"LATITUD\":\"Wed Jan 03 1900 08:36:39 GMT-0456 (hora estándar de Colombia)\"}},{\"type\":\"Feature\",\"geometry\":{\"type\":\"Point\",\"coordinates\":[-74.144117721,4.67087388300001]},\"properties\":{\"metadata\":{\"Sheet\":\"'1'\",\"SheetId\":\"{C4D9429F-8CAE-48CA-9452-459649C7AE80}\",\"Column\":\"E\",\"Row\":\"32298\",\"latitude\":\"1\",\"longitude\":\"2\",\"pinLabel\":\"DL9A60RYBK46172\",\"Weighing\":\"-74.144117721\"},\"Title\":\"1\",\"LATITUD\":\"Wed Jan 03 1900 11:09:47 GMT-0456 (hora estándar de Colombia)\"}},{\"type\":\"Feature\",\"geometry\":{\"type\":\"Point\",\"coordinates\":[-74.082139276,4.60530155200002]},\"properties\":{\"metadata\":{\"Sheet\":\"'1'\",\"SheetId\":\"{C4D9429F-8CAE-48CA-9452-459649C7AE80}\",\"Column\":\"E\",\"Row\":\"32299\",\"latitude\":\"1\",\"longitude\":\"2\",\"pinLabel\":\"DNMUNXMJJF46207\",\"Weighing\":\"-74.082139276\"},\"Title\":\"1\",\"LATITUD\":\"Wed Jan 03 1900 09:35:22 GMT-0456 (hora estándar de Colombia)\"}},{\"type\":\"Feature\",\"geometry\":{\"type\":\"Point\",\"coordinates\":[-74.065666114,4.69390668099999]},\"properties\":{\"metadata\":{\"Sheet\":\"'1'\",\"SheetId\":\"{C4D9429F-8CAE-48CA-9452-459649C7AE80}\",\"Column\":\"E\",\"Row\":\"32300\",\"latitude\":\"1\",\"longitude\":\"2\",\"pinLabel\":\"E0JXXZ8TGD46206\",\"Weighing\":\"-74.065666114\"},\"Title\":\"1\",\"LATITUD\":\"Wed Jan 03 1900 11:42:57 GMT-0456 (hora estándar de Colombia)\"}},{\"type\":\"Feature\",\"geometry\":{\"type\":\"Point\",\"coordinates\":[-74.04091428,4.67890204399998]},\"properties\":{\"metadata\":{\"Sheet\":\"'1'\",\"SheetId\":\"{C4D9429F-8CAE-48CA-9452-459649C7AE80}\",\"Column\":\"E\",\"Row\":\"32301\",\"latitude\":\"1\",\"longitude\":\"2\",\"pinLabel\":\"ELUONSE8AW46384\",\"Weighing\":\"-74.04091428\"},\"Title\":\"1\",\"LATITUD\":\"Wed Jan 03 1900 11:21:21 GMT-0456 (hora estándar de Colombia)\"}},{\"type\":\"Feature\",\"geometry\":{\"type\":\"Point\",\"coordinates\":[-74.035180445,4.74762803300001]},\"properties\":{\"metadata\":{\"Sheet\":\"'1'\",\"SheetId\":\"{C4D9429F-8CAE-48CA-9452-459649C7AE80}\",\"Column\":\"E\",\"Row\":\"32302\",\"latitude\":\"1\",\"longitude\":\"2\",\"pinLabel\":\"EO4HNDY7EE26927\",\"Weighing\":\"-74.035180445\"},\"Title\":\"1\",\"LATITUD\":\"Wed Jan 03 1900 13:00:19 GMT-0456 (hora estándar de Colombia)\"}},{\"type\":\"Feature\",\"geometry\":{\"type\":\"Point\",\"coordinates\":[-74.02734367,4.73754062299997]},\"properties\":{\"metadata\":{\"Sheet\":\"'1'\",\"SheetId\":\"{C4D9429F-8CAE-48CA-9452-459649C7AE80}\",\"Column\":\"E\",\"Row\":\"32303\",\"latitude\":\"1\",\"longitude\":\"2\",\"pinLabel\":\"F1YHQG5DYD46276\",\"Weighing\":\"-74.02734367\"},\"Title\":\"1\",\"LATITUD\":\"Wed Jan 03 1900 12:45:47 GMT-0456 (hora estándar de Colombia)\"}},{\"type\":\"Feature\",\"geometry\":{\"type\":\"Point\",\"coordinates\":[-74.119181297,4.50271954099998]},\"properties\":{\"metadata\":{\"Sheet\":\"'1'\",\"SheetId\":\"{C4D9429F-8CAE-48CA-9452-459649C7AE80}\",\"Column\":\"E\",\"Row\":\"32304\",\"latitude\":\"1\",\"longitude\":\"2\",\"pinLabel\":\"FCVLZDX0WI46376\",\"Weighing\":\"-74.119181297\"},\"Title\":\"1\",\"LATITUD\":\"Wed Jan 03 1900 07:07:38 GMT-0456 (hora estándar de Colombia)\"}},{\"type\":\"Feature\",\"geometry\":{\"type\":\"Point\",\"coordinates\":[-74.128207049,4.56533170500001]},\"properties\":{\"metadata\":{\"Sheet\":\"'1'\",\"SheetId\":\"{C4D9429F-8CAE-48CA-9452-459649C7AE80}\",\"Column\":\"E\",\"Row\":\"32305\",\"latitude\":\"1\",\"longitude\":\"2\",\"pinLabel\":\"FL5GTKH3DN46288\",\"Weighing\":\"-74.128207049\"},\"Title\":\"1\",\"LATITUD\":\"Wed Jan 03 1900 08:37:48 GMT-0456 (hora estándar de Colombia)\"}},{\"type\":\"Feature\",\"geometry\":{\"type\":\"Point\",\"coordinates\":[0,0]},\"properties\":{\"metadata\":{\"Sheet\":\"'1'\",\"SheetId\":\"{C4D9429F-8CAE-48CA-9452-459649C7AE80}\",\"Column\":\"E\",\"Row\":\"32306\",\"latitude\":\"1\",\"longitude\":\"2\",\"pinLabel\":\"FVJJEY1QOU42776\",\"Weighing\":\"0\"},\"Title\":\"1\",\"LATITUD\":\"Fri Dec 29 1899 19:03:44 GMT-0456 (hora estándar de Colombia)\"}},{\"type\":\"Feature\",\"geometry\":{\"type\":\"Point\",\"coordinates\":[-74.057893224,4.68860179299998]},\"properties\":{\"metadata\":{\"Sheet\":\"'1'\",\"SheetId\":\"{C4D9429F-8CAE-48CA-9452-459649C7AE80}\",\"Column\":\"E\",\"Row\":\"32307\",\"latitude\":\"1\",\"longitude\":\"2\",\"pinLabel\":\"G8UXRUZHTR46369\",\"Weighing\":\"-74.057893224\"},\"Title\":\"1\",\"LATITUD\":\"Wed Jan 03 1900 11:35:19 GMT-0456 (hora estándar de Colombia)\"}},{\"type\":\"Feature\",\"geometry\":{\"type\":\"Point\",\"coordinates\":[-74.063890635,4.65243719300003]},\"properties\":{\"metadata\":{\"Sheet\":\"'1'\",\"SheetId\":\"{C4D9429F-8CAE-48CA-9452-459649C7AE80}\",\"Column\":\"E\",\"Row\":\"32308\",\"latitude\":\"1\",\"longitude\":\"2\",\"pinLabel\":\"GAIAK8N8Y826984\",\"Weighing\":\"-74.063890635\"},\"Title\":\"1\",\"LATITUD\":\"Wed Jan 03 1900 10:43:14 GMT-0456 (hora estándar de Colombia)\"}},{\"type\":\"Feature\",\"geometry\":{\"type\":\"Point\",\"coordinates\":[-74.075679461,4.59563733700003]},\"properties\":{\"metadata\":{\"Sheet\":\"'1'\",\"SheetId\":\"{C4D9429F-8CAE-48CA-9452-459649C7AE80}\",\"Column\":\"E\",\"Row\":\"32309\",\"latitude\":\"1\",\"longitude\":\"2\",\"pinLabel\":\"GGLH7LEBS146294\",\"Weighing\":\"-74.075679461\"},\"Title\":\"1\",\"LATITUD\":\"Wed Jan 03 1900 09:21:27 GMT-0456 (hora estándar de Colombia)\"}},{\"type\":\"Feature\",\"geometry\":{\"type\":\"Point\",\"coordinates\":[-74.136945146,4.61007110999998]},\"properties\":{\"metadata\":{\"Sheet\":\"'1'\",\"SheetId\":\"{C4D9429F-8CAE-48CA-9452-459649C7AE80}\",\"Column\":\"E\",\"Row\":\"32310\",\"latitude\":\"1\",\"longitude\":\"2\",\"pinLabel\":\"GNVKSA3HSN26948\",\"Weighing\":\"-74.136945146\"},\"Title\":\"1\",\"LATITUD\":\"Wed Jan 03 1900 09:42:14 GMT-0456 (hora estándar de Colombia)\"}},{\"type\":\"Feature\",\"geometry\":{\"type\":\"Point\",\"coordinates\":[-74.146865565,4.61783172600002]},\"properties\":{\"metadata\":{\"Sheet\":\"'1'\",\"SheetId\":\"{C4D9429F-8CAE-48CA-9452-459649C7AE80}\",\"Column\":\"E\",\"Row\":\"32311\",\"latitude\":\"1\",\"longitude\":\"2\",\"pinLabel\":\"GQXLZ6VXLA46137\",\"Weighing\":\"-74.146865565\"},\"Title\":\"1\",\"LATITUD\":\"Wed Jan 03 1900 09:53:24 GMT-0456 (hora estándar de Colombia)\"}},{\"type\":\"Feature\",\"geometry\":{\"type\":\"Point\",\"coordinates\":[-74.04056268,4.74386721500002]},\"properties\":{\"metadata\":{\"Sheet\":\"'1'\",\"SheetId\":\"{C4D9429F-8CAE-48CA-9452-459649C7AE80}\",\"Column\":\"E\",\"Row\":\"32312\",\"latitude\":\"1\",\"longitude\":\"2\",\"pinLabel\":\"HCKYEKSOVN27243\",\"Weighing\":\"-74.04056268\"},\"Title\":\"1\",\"LATITUD\":\"Wed Jan 03 1900 12:54:54 GMT-0456 (hora estándar de Colombia)\"}},{\"type\":\"Feature\",\"geometry\":{\"type\":\"Point\",\"coordinates\":[-74.076240363,4.60131253899999]},\"properties\":{\"metadata\":{\"Sheet\":\"'1'\",\"SheetId\":\"{C4D9429F-8CAE-48CA-9452-459649C7AE80}\",\"Column\":\"E\",\"Row\":\"32313\",\"latitude\":\"1\",\"longitude\":\"2\",\"pinLabel\":\"HIY7X9FPHC46101\",\"Weighing\":\"-74.076240363\"},\"Title\":\"1\",\"LATITUD\":\"Wed Jan 03 1900 09:29:37 GMT-0456 (hora estándar de Colombia)\"}},{\"type\":\"Feature\",\"geometry\":{\"type\":\"Point\",\"coordinates\":[-74.186930116,4.62032053600001]},\"properties\":{\"metadata\":{\"Sheet\":\"'1'\",\"SheetId\":\"{C4D9429F-8CAE-48CA-9452-459649C7AE80}\",\"Column\":\"E\",\"Row\":\"32314\",\"latitude\":\"1\",\"longitude\":\"2\",\"pinLabel\":\"HM0YUOQMYA26431\",\"Weighing\":\"-74.186930116\"},\"Title\":\"1\",\"LATITUD\":\"Wed Jan 03 1900 09:56:59 GMT-0456 (hora estándar de Colombia)\"}},{\"type\":\"Feature\",\"geometry\":{\"type\":\"Point\",\"coordinates\":[-74.115689019,4.51178549100001]},\"properties\":{\"metadata\":{\"Sheet\":\"'1'\",\"SheetId\":\"{C4D9429F-8CAE-48CA-9452-459649C7AE80}\",\"Column\":\"E\",\"Row\":\"32315\",\"latitude\":\"1\",\"longitude\":\"2\",\"pinLabel\":\"HNJINUF1GF26140\",\"Weighing\":\"-74.115689019\"},\"Title\":\"1\",\"LATITUD\":\"Wed Jan 03 1900 07:20:42 GMT-0456 (hora estándar de Colombia)\"}},{\"type\":\"Feature\",\"geometry\":{\"type\":\"Point\",\"coordinates\":[-74.046630746,4.68251128100002]},\"properties\":{\"metadata\":{\"Sheet\":\"'1'\",\"SheetId\":\"{C4D9429F-8CAE-48CA-9452-459649C7AE80}\",\"Column\":\"E\",\"Row\":\"32316\",\"latitude\":\"1\",\"longitude\":\"2\",\"pinLabel\":\"HUXSSI5ILC46385\",\"Weighing\":\"-74.046630746\"},\"Title\":\"1\",\"LATITUD\":\"Wed Jan 03 1900 11:26:32 GMT-0456 (hora estándar de Colombia)\"}},{\"type\":\"Feature\",\"geometry\":{\"type\":\"Point\",\"coordinates\":[-74.096477722,4.60300722199997]},\"properties\":{\"metadata\":{\"Sheet\":\"'1'\",\"SheetId\":\"{C4D9429F-8CAE-48CA-9452-459649C7AE80}\",\"Column\":\"E\",\"Row\":\"32317\",\"latitude\":\"1\",\"longitude\":\"2\",\"pinLabel\":\"HXTV7CDIWI46060\",\"Weighing\":\"-74.096477722\"},\"Title\":\"1\",\"LATITUD\":\"Wed Jan 03 1900 09:32:03 GMT-0456 (hora estándar de Colombia)\"}},{\"type\":\"Feature\",\"geometry\":{\"type\":\"Point\",\"coordinates\":[-74.179674353,4.63128989000001]},\"properties\":{\"metadata\":{\"Sheet\":\"'1'\",\"SheetId\":\"{C4D9429F-8CAE-48CA-9452-459649C7AE80}\",\"Column\":\"E\",\"Row\":\"32318\",\"latitude\":\"1\",\"longitude\":\"2\",\"pinLabel\":\"HYOBYQGO1V38688\",\"Weighing\":\"-74.179674353\"},\"Title\":\"1\",\"LATITUD\":\"Wed Jan 03 1900 10:12:47 GMT-0456 (hora estándar de Colombia)\"}},{\"type\":\"Feature\",\"geometry\":{\"type\":\"Point\",\"coordinates\":[-74.088753012,4.73182219799997]},\"properties\":{\"metadata\":{\"Sheet\":\"'1'\",\"SheetId\":\"{C4D9429F-8CAE-48CA-9452-459649C7AE80}\",\"Column\":\"E\",\"Row\":\"32319\",\"latitude\":\"1\",\"longitude\":\"2\",\"pinLabel\":\"HZFGKBG8PN27086\",\"Weighing\":\"-74.088753012\"},\"Title\":\"1\",\"LATITUD\":\"Wed Jan 03 1900 12:37:33 GMT-0456 (hora estándar de Colombia)\"}},{\"type\":\"Feature\",\"geometry\":{\"type\":\"Point\",\"coordinates\":[-74.171260024,4.65028088399998]},\"properties\":{\"metadata\":{\"Sheet\":\"'1'\",\"SheetId\":\"{C4D9429F-8CAE-48CA-9452-459649C7AE80}\",\"Column\":\"E\",\"Row\":\"32320\",\"latitude\":\"1\",\"longitude\":\"2\",\"pinLabel\":\"I9MFI6G6CN46086\",\"Weighing\":\"-74.171260024\"},\"Title\":\"1\",\"LATITUD\":\"Wed Jan 03 1900 10:40:08 GMT-0456 (hora estándar de Colombia)\"}},{\"type\":\"Feature\",\"geometry\":{\"type\":\"Point\",\"coordinates\":[-74.10044854,4.58853486300001]},\"properties\":{\"metadata\":{\"Sheet\":\"'1'\",\"SheetId\":\"{C4D9429F-8CAE-48CA-9452-459649C7AE80}\",\"Column\":\"E\",\"Row\":\"32321\",\"latitude\":\"1\",\"longitude\":\"2\",\"pinLabel\":\"IBCHNADK6D46215\",\"Weighing\":\"-74.10044854\"},\"Title\":\"1\",\"LATITUD\":\"Wed Jan 03 1900 09:11:13 GMT-0456 (hora estándar de Colombia)\"}},{\"type\":\"Feature\",\"geometry\":{\"type\":\"Point\",\"coordinates\":[-74.124564858,4.70511539400002]},\"properties\":{\"metadata\":{\"Sheet\":\"'1'\",\"SheetId\":\"{C4D9429F-8CAE-48CA-9452-459649C7AE80}\",\"Column\":\"E\",\"Row\":\"32322\",\"latitude\":\"1\",\"longitude\":\"2\",\"pinLabel\":\"IH9XU4JNGG44415\",\"Weighing\":\"-74.124564858\"},\"Title\":\"1\",\"LATITUD\":\"Wed Jan 03 1900 11:59:05 GMT-0456 (hora estándar de Colombia)\"}},{\"type\":\"Feature\",\"geometry\":{\"type\":\"Point\",\"coordinates\":[-74.156202628,4.60596657000002]},\"properties\":{\"metadata\":{\"Sheet\":\"'1'\",\"SheetId\":\"{C4D9429F-8CAE-48CA-9452-459649C7AE80}\",\"Column\":\"E\",\"Row\":\"32323\",\"latitude\":\"1\",\"longitude\":\"2\",\"pinLabel\":\"IXM1OAZALN46314\",\"Weighing\":\"-74.156202628\"},\"Title\":\"1\",\"LATITUD\":\"Wed Jan 03 1900 09:36:19 GMT-0456 (hora estándar de Colombia)\"}},{\"type\":\"Feature\",\"geometry\":{\"type\":\"Point\",\"coordinates\":[-74.166744833,4.59107427800001]},\"properties\":{\"metadata\":{\"Sheet\":\"'1'\",\"SheetId\":\"{C4D9429F-8CAE-48CA-9452-459649C7AE80}\",\"Column\":\"E\",\"Row\":\"32324\",\"latitude\":\"1\",\"longitude\":\"2\",\"pinLabel\":\"J5WYAKTXBU46268\",\"Weighing\":\"-74.166744833\"},\"Title\":\"1\",\"LATITUD\":\"Wed Jan 03 1900 09:14:52 GMT-0456 (hora estándar de Colombia)\"}},{\"type\":\"Feature\",\"geometry\":{\"type\":\"Point\",\"coordinates\":[-74.115486571,4.51208388600003]},\"properties\":{\"metadata\":{\"Sheet\":\"'1'\",\"SheetId\":\"{C4D9429F-8CAE-48CA-9452-459649C7AE80}\",\"Column\":\"E\",\"Row\":\"32325\",\"latitude\":\"1\",\"longitude\":\"2\",\"pinLabel\":\"JOIY3YXT8S43967\",\"Weighing\":\"-74.115486571\"},\"Title\":\"1\",\"LATITUD\":\"Wed Jan 03 1900 07:21:08 GMT-0456 (hora estándar de Colombia)\"}},{\"type\":\"Feature\",\"geometry\":{\"type\":\"Point\",\"coordinates\":[-74.160803885,4.63768333799999]},\"properties\":{\"metadata\":{\"Sheet\":\"'1'\",\"SheetId\":\"{C4D9429F-8CAE-48CA-9452-459649C7AE80}\",\"Column\":\"E\",\"Row\":\"32326\",\"latitude\":\"1\",\"longitude\":\"2\",\"pinLabel\":\"JYFMW2NO5F40576\",\"Weighing\":\"-74.160803885\"},\"Title\":\"1\",\"LATITUD\":\"Wed Jan 03 1900 10:21:59 GMT-0456 (hora estándar de Colombia)\"}},{\"type\":\"Feature\",\"geometry\":{\"type\":\"Point\",\"coordinates\":[-74.077185079,4.60558819900001]},\"properties\":{\"metadata\":{\"Sheet\":\"'1'\",\"SheetId\":\"{C4D9429F-8CAE-48CA-9452-459649C7AE80}\",\"Column\":\"E\",\"Row\":\"32327\",\"latitude\":\"1\",\"longitude\":\"2\",\"pinLabel\":\"K3SAMF0KTP46301\",\"Weighing\":\"-74.077185079\"},\"Title\":\"1\",\"LATITUD\":\"Wed Jan 03 1900 09:35:46 GMT-0456 (hora estándar de Colombia)\"}},{\"type\":\"Feature\",\"geometry\":{\"type\":\"Point\",\"coordinates\":[-74.131603408,4.70422591599998]},\"properties\":{\"metadata\":{\"Sheet\":\"'1'\",\"SheetId\":\"{C4D9429F-8CAE-48CA-9452-459649C7AE80}\",\"Column\":\"E\",\"Row\":\"32328\",\"latitude\":\"1\",\"longitude\":\"2\",\"pinLabel\":\"KLCNRN40OJ46234\",\"Weighing\":\"-74.131603408\"},\"Title\":\"1\",\"LATITUD\":\"Wed Jan 03 1900 11:57:49 GMT-0456 (hora estándar de Colombia)\"}},{\"type\":\"Feature\",\"geometry\":{\"type\":\"Point\",\"coordinates\":[-74.055911191,4.72518083400001]},\"properties\":{\"metadata\":{\"Sheet\":\"'1'\",\"SheetId\":\"{C4D9429F-8CAE-48CA-9452-459649C7AE80}\",\"Column\":\"E\",\"Row\":\"32329\",\"latitude\":\"1\",\"longitude\":\"2\",\"pinLabel\":\"KOPU8CJ2BL26303\",\"Weighing\":\"-74.055911191\"},\"Title\":\"1\",\"LATITUD\":\"Wed Jan 03 1900 12:27:59 GMT-0456 (hora estándar de Colombia)\"}},{\"type\":\"Feature\",\"geometry\":{\"type\":\"Point\",\"coordinates\":[0,0]},\"properties\":{\"metadata\":{\"Sheet\":\"'1'\",\"SheetId\":\"{C4D9429F-8CAE-48CA-9452-459649C7AE80}\",\"Column\":\"E\",\"Row\":\"32330\",\"latitude\":\"1\",\"longitude\":\"2\",\"pinLabel\":\"KXC5AQWUMY42125\",\"Weighing\":\"0\"},\"Title\":\"1\",\"LATITUD\":\"Fri Dec 29 1899 19:03:44 GMT-0456 (hora estándar de Colombia)\"}},{\"type\":\"Feature\",\"geometry\":{\"type\":\"Point\",\"coordinates\":[-74.096643974,4.59702237499999]},\"properties\":{\"metadata\":{\"Sheet\":\"'1'\",\"SheetId\":\"{C4D9429F-8CAE-48CA-9452-459649C7AE80}\",\"Column\":\"E\",\"Row\":\"32331\",\"latitude\":\"1\",\"longitude\":\"2\",\"pinLabel\":\"L3T8LJXO5A40346\",\"Weighing\":\"-74.096643974\"},\"Title\":\"1\",\"LATITUD\":\"Wed Jan 03 1900 09:23:26 GMT-0456 (hora estándar de Colombia)\"}},{\"type\":\"Feature\",\"geometry\":{\"type\":\"Point\",\"coordinates\":[-74.162232375,4.63424428100001]},\"properties\":{\"metadata\":{\"Sheet\":\"'1'\",\"SheetId\":\"{C4D9429F-8CAE-48CA-9452-459649C7AE80}\",\"Column\":\"E\",\"Row\":\"32332\",\"latitude\":\"1\",\"longitude\":\"2\",\"pinLabel\":\"LR4ANJD7BD46290\",\"Weighing\":\"-74.162232375\"},\"Title\":\"1\",\"LATITUD\":\"Wed Jan 03 1900 10:17:02 GMT-0456 (hora estándar de Colombia)\"}},{\"type\":\"Feature\",\"geometry\":{\"type\":\"Point\",\"coordinates\":[-74.077185079,4.60558819900001]},\"properties\":{\"metadata\":{\"Sheet\":\"'1'\",\"SheetId\":\"{C4D9429F-8CAE-48CA-9452-459649C7AE80}\",\"Column\":\"E\",\"Row\":\"32333\",\"latitude\":\"1\",\"longitude\":\"2\",\"pinLabel\":\"MEZVHOJBEK46298\",\"Weighing\":\"-74.077185079\"},\"Title\":\"1\",\"LATITUD\":\"Wed Jan 03 1900 09:35:46 GMT-0456 (hora estándar de Colombia)\"}},{\"type\":\"Feature\",\"geometry\":{\"type\":\"Point\",\"coordinates\":[-74.090023509,4.60597290099997]},\"properties\":{\"metadata\":{\"Sheet\":\"'1'\",\"SheetId\":\"{C4D9429F-8CAE-48CA-9452-459649C7AE80}\",\"Column\":\"E\",\"Row\":\"32334\",\"latitude\":\"1\",\"longitude\":\"2\",\"pinLabel\":\"MPGFQABLIO26408\",\"Weighing\":\"-74.090023509\"},\"Title\":\"1\",\"LATITUD\":\"Wed Jan 03 1900 09:36:20 GMT-0456 (hora estándar de Colombia)\"}},{\"type\":\"Feature\",\"geometry\":{\"type\":\"Point\",\"coordinates\":[-74.128068242,4.61888528399999]},\"properties\":{\"metadata\":{\"Sheet\":\"'1'\",\"SheetId\":\"{C4D9429F-8CAE-48CA-9452-459649C7AE80}\",\"Column\":\"E\",\"Row\":\"32335\",\"latitude\":\"1\",\"longitude\":\"2\",\"pinLabel\":\"MRUZJUO8JI43512\",\"Weighing\":\"-74.128068242\"},\"Title\":\"1\",\"LATITUD\":\"Wed Jan 03 1900 09:54:55 GMT-0456 (hora estándar de Colombia)\"}},{\"type\":\"Feature\",\"geometry\":{\"type\":\"Point\",\"coordinates\":[-74.117495597,4.656258665]},\"properties\":{\"metadata\":{\"Sheet\":\"'1'\",\"SheetId\":\"{C4D9429F-8CAE-48CA-9452-459649C7AE80}\",\"Column\":\"E\",\"Row\":\"32336\",\"latitude\":\"1\",\"longitude\":\"2\",\"pinLabel\":\"MTVAKWFV3642956\",\"Weighing\":\"-74.117495597\"},\"Title\":\"1\",\"LATITUD\":\"Wed Jan 03 1900 10:48:44 GMT-0456 (hora estándar de Colombia)\"}},{\"type\":\"Feature\",\"geometry\":{\"type\":\"Point\",\"coordinates\":[-74.073908669,4.59877235099998]},\"properties\":{\"metadata\":{\"Sheet\":\"'1'\",\"SheetId\":\"{C4D9429F-8CAE-48CA-9452-459649C7AE80}\",\"Column\":\"E\",\"Row\":\"32337\",\"latitude\":\"1\",\"longitude\":\"2\",\"pinLabel\":\"MUGTCRSJSK46111\",\"Weighing\":\"-74.073908669\"},\"Title\":\"1\",\"LATITUD\":\"Wed Jan 03 1900 09:25:57 GMT-0456 (hora estándar de Colombia)\"}},{\"type\":\"Feature\",\"geometry\":{\"type\":\"Point\",\"coordinates\":[0,0]},\"properties\":{\"metadata\":{\"Sheet\":\"'1'\",\"SheetId\":\"{C4D9429F-8CAE-48CA-9452-459649C7AE80}\",\"Column\":\"E\",\"Row\":\"32338\",\"latitude\":\"1\",\"longitude\":\"2\",\"pinLabel\":\"NAKA5YWLIX26673\",\"Weighing\":\"0\"},\"Title\":\"1\",\"LATITUD\":\"Fri Dec 29 1899 19:03:44 GMT-0456 (hora estándar de Colombia)\"}},{\"type\":\"Feature\",\"geometry\":{\"type\":\"Point\",\"coordinates\":[-74.12286318,4.66531845399999]},\"properties\":{\"metadata\":{\"Sheet\":\"'1'\",\"SheetId\":\"{C4D9429F-8CAE-48CA-9452-459649C7AE80}\",\"Column\":\"E\",\"Row\":\"32339\",\"latitude\":\"1\",\"longitude\":\"2\",\"pinLabel\":\"NCQVLH8PMN44124\",\"Weighing\":\"-74.12286318\"},\"Title\":\"1\",\"LATITUD\":\"Wed Jan 03 1900 11:01:47 GMT-0456 (hora estándar de Colombia)\"}},{\"type\":\"Feature\",\"geometry\":{\"type\":\"Point\",\"coordinates\":[-74.096463792,4.59326436399999]},\"properties\":{\"metadata\":{\"Sheet\":\"'1'\",\"SheetId\":\"{C4D9429F-8CAE-48CA-9452-459649C7AE80}\",\"Column\":\"E\",\"Row\":\"32340\",\"latitude\":\"1\",\"longitude\":\"2\",\"pinLabel\":\"OOMIYIFROT26903\",\"Weighing\":\"-74.096463792\"},\"Title\":\"1\",\"LATITUD\":\"Wed Jan 03 1900 09:18:02 GMT-0456 (hora estándar de Colombia)\"}},{\"type\":\"Feature\",\"geometry\":{\"type\":\"Point\",\"coordinates\":[-74.162232375,4.63424428100001]},\"properties\":{\"metadata\":{\"Sheet\":\"'1'\",\"SheetId\":\"{C4D9429F-8CAE-48CA-9452-459649C7AE80}\",\"Column\":\"E\",\"Row\":\"32341\",\"latitude\":\"1\",\"longitude\":\"2\",\"pinLabel\":\"PRVQAEXM6540357\",\"Weighing\":\"-74.162232375\"},\"Title\":\"1\",\"LATITUD\":\"Wed Jan 03 1900 10:17:02 GMT-0456 (hora estándar de Colombia)\"}},{\"type\":\"Feature\",\"geometry\":{\"type\":\"Point\",\"coordinates\":[-74.114135607,4.57882910199999]},\"properties\":{\"metadata\":{\"Sheet\":\"'1'\",\"SheetId\":\"{C4D9429F-8CAE-48CA-9452-459649C7AE80}\",\"Column\":\"E\",\"Row\":\"32342\",\"latitude\":\"1\",\"longitude\":\"2\",\"pinLabel\":\"PUOK5E9BKG46128\",\"Weighing\":\"-74.114135607\"},\"Title\":\"1\",\"LATITUD\":\"Wed Jan 03 1900 08:57:14 GMT-0456 (hora estándar de Colombia)\"}},{\"type\":\"Feature\",\"geometry\":{\"type\":\"Point\",\"coordinates\":[-74.037390654,4.75757082500002]},\"properties\":{\"metadata\":{\"Sheet\":\"'1'\",\"SheetId\":\"{C4D9429F-8CAE-48CA-9452-459649C7AE80}\",\"Column\":\"E\",\"Row\":\"32343\",\"latitude\":\"1\",\"longitude\":\"2\",\"pinLabel\":\"PZKB23ZIPC46368\",\"Weighing\":\"-74.037390654\"},\"Title\":\"1\",\"LATITUD\":\"Wed Jan 03 1900 13:14:38 GMT-0456 (hora estándar de Colombia)\"}},{\"type\":\"Feature\",\"geometry\":{\"type\":\"Point\",\"coordinates\":[-74.124564858,4.70511539400002]},\"properties\":{\"metadata\":{\"Sheet\":\"'1'\",\"SheetId\":\"{C4D9429F-8CAE-48CA-9452-459649C7AE80}\",\"Column\":\"E\",\"Row\":\"32344\",\"latitude\":\"1\",\"longitude\":\"2\",\"pinLabel\":\"QDABS9FUDE44413\",\"Weighing\":\"-74.124564858\"},\"Title\":\"1\",\"LATITUD\":\"Wed Jan 03 1900 11:59:05 GMT-0456 (hora estándar de Colombia)\"}},{\"type\":\"Feature\",\"geometry\":{\"type\":\"Point\",\"coordinates\":[-74.106609222,4.61618864299999]},\"properties\":{\"metadata\":{\"Sheet\":\"'1'\",\"SheetId\":\"{C4D9429F-8CAE-48CA-9452-459649C7AE80}\",\"Column\":\"E\",\"Row\":\"32345\",\"latitude\":\"1\",\"longitude\":\"2\",\"pinLabel\":\"QGYL1OB96X46177\",\"Weighing\":\"-74.106609222\"},\"Title\":\"1\",\"LATITUD\":\"Wed Jan 03 1900 09:51:02 GMT-0456 (hora estándar de Colombia)\"}},{\"type\":\"Feature\",\"geometry\":{\"type\":\"Point\",\"coordinates\":[-74.067018019,4.64751429199998]},\"properties\":{\"metadata\":{\"Sheet\":\"'1'\",\"SheetId\":\"{C4D9429F-8CAE-48CA-9452-459649C7AE80}\",\"Column\":\"E\",\"Row\":\"32346\",\"latitude\":\"1\",\"longitude\":\"2\",\"pinLabel\":\"QOBM1CWN9B46388\",\"Weighing\":\"-74.067018019\"},\"Title\":\"1\",\"LATITUD\":\"Wed Jan 03 1900 10:36:09 GMT-0456 (hora estándar de Colombia)\"}},{\"type\":\"Feature\",\"geometry\":{\"type\":\"Point\",\"coordinates\":[0,0]},\"properties\":{\"metadata\":{\"Sheet\":\"'1'\",\"SheetId\":\"{C4D9429F-8CAE-48CA-9452-459649C7AE80}\",\"Column\":\"E\",\"Row\":\"32347\",\"latitude\":\"1\",\"longitude\":\"2\",\"pinLabel\":\"QQLAUFWUSY46435\",\"Weighing\":\"0\"},\"Title\":\"1\",\"LATITUD\":\"Fri Dec 29 1899 19:03:44 GMT-0456 (hora estándar de Colombia)\"}},{\"type\":\"Feature\",\"geometry\":{\"type\":\"Point\",\"coordinates\":[-74.14941435,4.55964276499998]},\"properties\":{\"metadata\":{\"Sheet\":\"'1'\",\"SheetId\":\"{C4D9429F-8CAE-48CA-9452-459649C7AE80}\",\"Column\":\"E\",\"Row\":\"32348\",\"latitude\":\"1\",\"longitude\":\"2\",\"pinLabel\":\"QSPSLJN1EW46235\",\"Weighing\":\"-74.14941435\"},\"Title\":\"1\",\"LATITUD\":\"Wed Jan 03 1900 08:29:37 GMT-0456 (hora estándar de Colombia)\"}},{\"type\":\"Feature\",\"geometry\":{\"type\":\"Point\",\"coordinates\":[-74.075274231,4.61289760099999]},\"properties\":{\"metadata\":{\"Sheet\":\"'1'\",\"SheetId\":\"{C4D9429F-8CAE-48CA-9452-459649C7AE80}\",\"Column\":\"E\",\"Row\":\"32349\",\"latitude\":\"1\",\"longitude\":\"2\",\"pinLabel\":\"RPDIYH8VCI26815\",\"Weighing\":\"-74.075274231\"},\"Title\":\"1\",\"LATITUD\":\"Wed Jan 03 1900 09:46:18 GMT-0456 (hora estándar de Colombia)\"}},{\"type\":\"Feature\",\"geometry\":{\"type\":\"Point\",\"coordinates\":[-74.122977893,4.60107443499999]},\"properties\":{\"metadata\":{\"Sheet\":\"'1'\",\"SheetId\":\"{C4D9429F-8CAE-48CA-9452-459649C7AE80}\",\"Column\":\"E\",\"Row\":\"32350\",\"latitude\":\"1\",\"longitude\":\"2\",\"pinLabel\":\"RS8KWB4ETG46438\",\"Weighing\":\"-74.122977893\"},\"Title\":\"1\",\"LATITUD\":\"Wed Jan 03 1900 09:29:16 GMT-0456 (hora estándar de Colombia)\"}},{\"type\":\"Feature\",\"geometry\":{\"type\":\"Point\",\"coordinates\":[-74.135586549,4.64288809499999]},\"properties\":{\"metadata\":{\"Sheet\":\"'1'\",\"SheetId\":\"{C4D9429F-8CAE-48CA-9452-459649C7AE80}\",\"Column\":\"E\",\"Row\":\"32351\",\"latitude\":\"1\",\"longitude\":\"2\",\"pinLabel\":\"S7SREGTNVD46241\",\"Weighing\":\"-74.135586549\"},\"Title\":\"1\",\"LATITUD\":\"Wed Jan 03 1900 10:29:29 GMT-0456 (hora estándar de Colombia)\"}},{\"type\":\"Feature\",\"geometry\":{\"type\":\"Point\",\"coordinates\":[-74.113462741,4.74176151500001]},\"properties\":{\"metadata\":{\"Sheet\":\"'1'\",\"SheetId\":\"{C4D9429F-8CAE-48CA-9452-459649C7AE80}\",\"Column\":\"E\",\"Row\":\"32352\",\"latitude\":\"1\",\"longitude\":\"2\",\"pinLabel\":\"SFZZCOWM2646270\",\"Weighing\":\"-74.113462741\"},\"Title\":\"1\",\"LATITUD\":\"Wed Jan 03 1900 12:51:52 GMT-0456 (hora estándar de Colombia)\"}},{\"type\":\"Feature\",\"geometry\":{\"type\":\"Point\",\"coordinates\":[-74.039442682,4.74197304500001]},\"properties\":{\"metadata\":{\"Sheet\":\"'1'\",\"SheetId\":\"{C4D9429F-8CAE-48CA-9452-459649C7AE80}\",\"Column\":\"E\",\"Row\":\"32353\",\"latitude\":\"1\",\"longitude\":\"2\",\"pinLabel\":\"SNBSU9DHOC38672\",\"Weighing\":\"-74.039442682\"},\"Title\":\"1\",\"LATITUD\":\"Wed Jan 03 1900 12:52:10 GMT-0456 (hora estándar de Colombia)\"}},{\"type\":\"Feature\",\"geometry\":{\"type\":\"Point\",\"coordinates\":[-74.074041758,4.64534149100001]},\"properties\":{\"metadata\":{\"Sheet\":\"'1'\",\"SheetId\":\"{C4D9429F-8CAE-48CA-9452-459649C7AE80}\",\"Column\":\"E\",\"Row\":\"32354\",\"latitude\":\"1\",\"longitude\":\"2\",\"pinLabel\":\"TICBGG9FZ746277\",\"Weighing\":\"-74.074041758\"},\"Title\":\"1\",\"LATITUD\":\"Wed Jan 03 1900 10:33:01 GMT-0456 (hora estándar de Colombia)\"}},{\"type\":\"Feature\",\"geometry\":{\"type\":\"Point\",\"coordinates\":[-74.102162469,4.58498996700001]},\"properties\":{\"metadata\":{\"Sheet\":\"'1'\",\"SheetId\":\"{C4D9429F-8CAE-48CA-9452-459649C7AE80}\",\"Column\":\"E\",\"Row\":\"32355\",\"latitude\":\"1\",\"longitude\":\"2\",\"pinLabel\":\"TSMGST5RLQ26366\",\"Weighing\":\"-74.102162469\"},\"Title\":\"1\",\"LATITUD\":\"Wed Jan 03 1900 09:06:07 GMT-0456 (hora estándar de Colombia)\"}},{\"type\":\"Feature\",\"geometry\":{\"type\":\"Point\",\"coordinates\":[-74.106466694,4.61609075899997]},\"properties\":{\"metadata\":{\"Sheet\":\"'1'\",\"SheetId\":\"{C4D9429F-8CAE-48CA-9452-459649C7AE80}\",\"Column\":\"E\",\"Row\":\"32356\",\"latitude\":\"1\",\"longitude\":\"2\",\"pinLabel\":\"UCIHE6RWXF46167\",\"Weighing\":\"-74.106466694\"},\"Title\":\"1\",\"LATITUD\":\"Wed Jan 03 1900 09:50:54 GMT-0456 (hora estándar de Colombia)\"}},{\"type\":\"Feature\",\"geometry\":{\"type\":\"Point\",\"coordinates\":[-74.190315176,4.60280329400001]},\"properties\":{\"metadata\":{\"Sheet\":\"'1'\",\"SheetId\":\"{C4D9429F-8CAE-48CA-9452-459649C7AE80}\",\"Column\":\"E\",\"Row\":\"32357\",\"latitude\":\"1\",\"longitude\":\"2\",\"pinLabel\":\"UO5GIGLFLO37765\",\"Weighing\":\"-74.190315176\"},\"Title\":\"1\",\"LATITUD\":\"Wed Jan 03 1900 09:31:46 GMT-0456 (hora estándar de Colombia)\"}},{\"type\":\"Feature\",\"geometry\":{\"type\":\"Point\",\"coordinates\":[-74.052098626,4.66264915699998]},\"properties\":{\"metadata\":{\"Sheet\":\"'1'\",\"SheetId\":\"{C4D9429F-8CAE-48CA-9452-459649C7AE80}\",\"Column\":\"E\",\"Row\":\"32358\",\"latitude\":\"1\",\"longitude\":\"2\",\"pinLabel\":\"UVI89Y7O5P46418\",\"Weighing\":\"-74.052098626\"},\"Title\":\"1\",\"LATITUD\":\"Wed Jan 03 1900 10:57:56 GMT-0456 (hora estándar de Colombia)\"}},{\"type\":\"Feature\",\"geometry\":{\"type\":\"Point\",\"coordinates\":[-74.091167407,4.61393186599997]},\"properties\":{\"metadata\":{\"Sheet\":\"'1'\",\"SheetId\":\"{C4D9429F-8CAE-48CA-9452-459649C7AE80}\",\"Column\":\"E\",\"Row\":\"32359\",\"latitude\":\"1\",\"longitude\":\"2\",\"pinLabel\":\"W3NDNJBSFH46163\",\"Weighing\":\"-74.091167407\"},\"Title\":\"1\",\"LATITUD\":\"Wed Jan 03 1900 09:47:47 GMT-0456 (hora estándar de Colombia)\"}},{\"type\":\"Feature\",\"geometry\":{\"type\":\"Point\",\"coordinates\":[-74.089696461,4.60435313400001]},\"properties\":{\"metadata\":{\"Sheet\":\"'1'\",\"SheetId\":\"{C4D9429F-8CAE-48CA-9452-459649C7AE80}\",\"Column\":\"E\",\"Row\":\"32360\",\"latitude\":\"1\",\"longitude\":\"2\",\"pinLabel\":\"X9RGQ9VABF46327\",\"Weighing\":\"-74.089696461\"},\"Title\":\"1\",\"LATITUD\":\"Wed Jan 03 1900 09:34:00 GMT-0456 (hora estándar de Colombia)\"}},{\"type\":\"Feature\",\"geometry\":{\"type\":\"Point\",\"coordinates\":[-74.107532062,4.67505460199999]},\"properties\":{\"metadata\":{\"Sheet\":\"'1'\",\"SheetId\":\"{C4D9429F-8CAE-48CA-9452-459649C7AE80}\",\"Column\":\"E\",\"Row\":\"32361\",\"latitude\":\"1\",\"longitude\":\"2\",\"pinLabel\":\"XANWNTIG9K44121\",\"Weighing\":\"-74.107532062\"},\"Title\":\"1\",\"LATITUD\":\"Wed Jan 03 1900 11:15:48 GMT-0456 (hora estándar de Colombia)\"}},{\"type\":\"Feature\",\"geometry\":{\"type\":\"Point\",\"coordinates\":[-74.171971601,4.57594449599998]},\"properties\":{\"metadata\":{\"Sheet\":\"'1'\",\"SheetId\":\"{C4D9429F-8CAE-48CA-9452-459649C7AE80}\",\"Column\":\"E\",\"Row\":\"32362\",\"latitude\":\"1\",\"longitude\":\"2\",\"pinLabel\":\"XCNTIUJEOT46150\",\"Weighing\":\"-74.171971601\"},\"Title\":\"1\",\"LATITUD\":\"Wed Jan 03 1900 08:53:05 GMT-0456 (hora estándar de Colombia)\"}},{\"type\":\"Feature\",\"geometry\":{\"type\":\"Point\",\"coordinates\":[-74.077016771,4.60582451900001]},\"properties\":{\"metadata\":{\"Sheet\":\"'1'\",\"SheetId\":\"{C4D9429F-8CAE-48CA-9452-459649C7AE80}\",\"Column\":\"E\",\"Row\":\"32363\",\"latitude\":\"1\",\"longitude\":\"2\",\"pinLabel\":\"XKOMLR5MOF46305\",\"Weighing\":\"-74.077016771\"},\"Title\":\"1\",\"LATITUD\":\"Wed Jan 03 1900 09:36:07 GMT-0456 (hora estándar de Colombia)\"}},{\"type\":\"Feature\",\"geometry\":{\"type\":\"Point\",\"coordinates\":[-74.07648731,4.607559127]},\"properties\":{\"metadata\":{\"Sheet\":\"'1'\",\"SheetId\":\"{C4D9429F-8CAE-48CA-9452-459649C7AE80}\",\"Column\":\"E\",\"Row\":\"32364\",\"latitude\":\"1\",\"longitude\":\"2\",\"pinLabel\":\"XOQCMYRTR639528\",\"Weighing\":\"-74.07648731\"},\"Title\":\"1\",\"LATITUD\":\"Wed Jan 03 1900 09:38:37 GMT-0456 (hora estándar de Colombia)\"}},{\"type\":\"Feature\",\"geometry\":{\"type\":\"Point\",\"coordinates\":[-74.063080962,4.64661361899999]},\"properties\":{\"metadata\":{\"Sheet\":\"'1'\",\"SheetId\":\"{C4D9429F-8CAE-48CA-9452-459649C7AE80}\",\"Column\":\"E\",\"Row\":\"32365\",\"latitude\":\"1\",\"longitude\":\"2\",\"pinLabel\":\"XRMIBGJA6044061\",\"Weighing\":\"-74.063080962\"},\"Title\":\"1\",\"LATITUD\":\"Wed Jan 03 1900 10:34:51 GMT-0456 (hora estándar de Colombia)\"}},{\"type\":\"Feature\",\"geometry\":{\"type\":\"Point\",\"coordinates\":[-74.090311471,4.72251311100001]},\"properties\":{\"metadata\":{\"Sheet\":\"'1'\",\"SheetId\":\"{C4D9429F-8CAE-48CA-9452-459649C7AE80}\",\"Column\":\"E\",\"Row\":\"32366\",\"latitude\":\"1\",\"longitude\":\"2\",\"pinLabel\":\"XRZTALPTL846257\",\"Weighing\":\"-74.090311471\"},\"Title\":\"1\",\"LATITUD\":\"Wed Jan 03 1900 12:24:09 GMT-0456 (hora estándar de Colombia)\"}},{\"type\":\"Feature\",\"geometry\":{\"type\":\"Point\",\"coordinates\":[-74.090304621,4.60620934999997]},\"properties\":{\"metadata\":{\"Sheet\":\"'1'\",\"SheetId\":\"{C4D9429F-8CAE-48CA-9452-459649C7AE80}\",\"Column\":\"E\",\"Row\":\"32367\",\"latitude\":\"1\",\"longitude\":\"2\",\"pinLabel\":\"YXRFTQRRT646326\",\"Weighing\":\"-74.090304621\"},\"Title\":\"1\",\"LATITUD\":\"Wed Jan 03 1900 09:36:40 GMT-0456 (hora estándar de Colombia)\"}},{\"type\":\"Feature\",\"geometry\":{\"type\":\"Point\",\"coordinates\":[-74.102123872,4.701341738]},\"properties\":{\"metadata\":{\"Sheet\":\"'1'\",\"SheetId\":\"{C4D9429F-8CAE-48CA-9452-459649C7AE80}\",\"Column\":\"E\",\"Row\":\"32368\",\"latitude\":\"1\",\"longitude\":\"2\",\"pinLabel\":\"ZC4QWA86R343560\",\"Weighing\":\"-74.102123872\"},\"Title\":\"1\",\"LATITUD\":\"Wed Jan 03 1900 11:53:39 GMT-0456 (hora estándar de Colombia)\"}},{\"type\":\"Feature\",\"geometry\":{\"type\":\"Point\",\"coordinates\":[-74.106492604,4.61623670699998]},\"properties\":{\"metadata\":{\"Sheet\":\"'1'\",\"SheetId\":\"{C4D9429F-8CAE-48CA-9452-459649C7AE80}\",\"Column\":\"E\",\"Row\":\"32369\",\"latitude\":\"1\",\"longitude\":\"2\",\"pinLabel\":\"ZN7JBLSCM646171\",\"Weighing\":\"-74.106492604\"},\"Title\":\"1\",\"LATITUD\":\"Wed Jan 03 1900 09:51:06 GMT-0456 (hora estándar de Colombia)\"}},{\"type\":\"Feature\",\"geometry\":{\"type\":\"Point\",\"coordinates\":[-74.064300576,4.63591779299998]},\"properties\":{\"metadata\":{\"Sheet\":\"'1'\",\"SheetId\":\"{C4D9429F-8CAE-48CA-9452-459649C7AE80}\",\"Column\":\"E\",\"Row\":\"32370\",\"latitude\":\"1\",\"longitude\":\"2\",\"pinLabel\":\"ZUX80KPY7X42844\",\"Weighing\":\"-74.064300576\"},\"Title\":\"1\",\"LATITUD\":\"Wed Jan 03 1900 10:19:27 GMT-0456 (hora estándar de Colombia)\"}},{\"type\":\"Feature\",\"geometry\":{\"type\":\"Point\",\"coordinates\":[-74.142945167,4.675028602]},\"properties\":{\"metadata\":{\"Sheet\":\"'1'\",\"SheetId\":\"{C4D9429F-8CAE-48CA-9452-459649C7AE80}\",\"Column\":\"E\",\"Row\":\"32371\",\"latitude\":\"1\",\"longitude\":\"2\",\"pinLabel\":\"ZVWQ4BGTTE46449\",\"Weighing\":\"-74.142945167\"},\"Title\":\"1\",\"LATITUD\":\"Wed Jan 03 1900 11:15:46 GMT-0456 (hora estándar de Colombia)\"}},{\"type\":\"Feature\",\"geometry\":{\"type\":\"Point\",\"coordinates\":[-74.055872182,4.71685702000002]},\"properties\":{\"metadata\":{\"Sheet\":\"'1'\",\"SheetId\":\"{C4D9429F-8CAE-48CA-9452-459649C7AE80}\",\"Column\":\"E\",\"Row\":\"32372\",\"latitude\":\"1\",\"longitude\":\"2\",\"pinLabel\":\"0CCAYNQI0A34891\",\"Weighing\":\"-74.055872182\"},\"Title\":\"1\",\"LATITUD\":\"Wed Jan 03 1900 12:16:00 GMT-0456 (hora estándar de Colombia)\"}},{\"type\":\"Feature\",\"geometry\":{\"type\":\"Point\",\"coordinates\":[-74.192417463,4.62179898800002]},\"properties\":{\"metadata\":{\"Sheet\":\"'1'\",\"SheetId\":\"{C4D9429F-8CAE-48CA-9452-459649C7AE80}\",\"Column\":\"E\",\"Row\":\"32373\",\"latitude\":\"1\",\"longitude\":\"2\",\"pinLabel\":\"0DGBG5ZKVU27594\",\"Weighing\":\"-74.192417463\"},\"Title\":\"1\",\"LATITUD\":\"Wed Jan 03 1900 09:59:07 GMT-0456 (hora estándar de Colombia)\"}},{\"type\":\"Feature\",\"geometry\":{\"type\":\"Point\",\"coordinates\":[-74.077568633,4.65295814400002]},\"properties\":{\"metadata\":{\"Sheet\":\"'1'\",\"SheetId\":\"{C4D9429F-8CAE-48CA-9452-459649C7AE80}\",\"Column\":\"E\",\"Row\":\"32374\",\"latitude\":\"1\",\"longitude\":\"2\",\"pinLabel\":\"0NL5BYJXUQ49733\",\"Weighing\":\"-74.077568633\"},\"Title\":\"1\",\"LATITUD\":\"Wed Jan 03 1900 10:43:59 GMT-0456 (hora estándar de Colombia)\"}},{\"type\":\"Feature\",\"geometry\":{\"type\":\"Point\",\"coordinates\":[-74.154518907,4.58083851999999]},\"properties\":{\"metadata\":{\"Sheet\":\"'1'\",\"SheetId\":\"{C4D9429F-8CAE-48CA-9452-459649C7AE80}\",\"Column\":\"E\",\"Row\":\"32375\",\"latitude\":\"1\",\"longitude\":\"2\",\"pinLabel\":\"2O1DZPFCKM27639\",\"Weighing\":\"-74.154518907\"},\"Title\":\"1\",\"LATITUD\":\"Wed Jan 03 1900 09:00:08 GMT-0456 (hora estándar de Colombia)\"}},{\"type\":\"Feature\",\"geometry\":{\"type\":\"Point\",\"coordinates\":[-74.090201312,4.60612090000001]},\"properties\":{\"metadata\":{\"Sheet\":\"'1'\",\"SheetId\":\"{C4D9429F-8CAE-48CA-9452-459649C7AE80}\",\"Column\":\"E\",\"Row\":\"32376\",\"latitude\":\"1\",\"longitude\":\"2\",\"pinLabel\":\"2RUWG4OOFC43380\",\"Weighing\":\"-74.090201312\"},\"Title\":\"1\",\"LATITUD\":\"Wed Jan 03 1900 09:36:32 GMT-0456 (hora estándar de Colombia)\"}},{\"type\":\"Feature\",\"geometry\":{\"type\":\"Point\",\"coordinates\":[-74.096574923,4.56836746499999]},\"properties\":{\"metadata\":{\"Sheet\":\"'1'\",\"SheetId\":\"{C4D9429F-8CAE-48CA-9452-459649C7AE80}\",\"Column\":\"E\",\"Row\":\"32377\",\"latitude\":\"1\",\"longitude\":\"2\",\"pinLabel\":\"3GCP8CKAXF34872\",\"Weighing\":\"-74.096574923\"},\"Title\":\"1\",\"LATITUD\":\"Wed Jan 03 1900 08:42:10 GMT-0456 (hora estándar de Colombia)\"}},{\"type\":\"Feature\",\"geometry\":{\"type\":\"Point\",\"coordinates\":[-74.05272919,4.66624272199999]},\"properties\":{\"metadata\":{\"Sheet\":\"'1'\",\"SheetId\":\"{C4D9429F-8CAE-48CA-9452-459649C7AE80}\",\"Column\":\"E\",\"Row\":\"32378\",\"latitude\":\"1\",\"longitude\":\"2\",\"pinLabel\":\"3O3ZI3PUDL27367\",\"Weighing\":\"-74.05272919\"},\"Title\":\"1\",\"LATITUD\":\"Wed Jan 03 1900 11:03:07 GMT-0456 (hora estándar de Colombia)\"}},{\"type\":\"Feature\",\"geometry\":{\"type\":\"Point\",\"coordinates\":[-74.123126496,4.56825875800001]},\"properties\":{\"metadata\":{\"Sheet\":\"'1'\",\"SheetId\":\"{C4D9429F-8CAE-48CA-9452-459649C7AE80}\",\"Column\":\"E\",\"Row\":\"32379\",\"latitude\":\"1\",\"longitude\":\"2\",\"pinLabel\":\"3WMA2DED6U38777\",\"Weighing\":\"-74.123126496\"},\"Title\":\"1\",\"LATITUD\":\"Wed Jan 03 1900 08:42:01 GMT-0456 (hora estándar de Colombia)\"}},{\"type\":\"Feature\",\"geometry\":{\"type\":\"Point\",\"coordinates\":[-74.05863761,4.66131970100002]},\"properties\":{\"metadata\":{\"Sheet\":\"'1'\",\"SheetId\":\"{C4D9429F-8CAE-48CA-9452-459649C7AE80}\",\"Column\":\"E\",\"Row\":\"32380\",\"latitude\":\"1\",\"longitude\":\"2\",\"pinLabel\":\"5HVFELXG9R27653\",\"Weighing\":\"-74.05863761\"},\"Title\":\"1\",\"LATITUD\":\"Wed Jan 03 1900 10:56:02 GMT-0456 (hora estándar de Colombia)\"}},{\"type\":\"Feature\",\"geometry\":{\"type\":\"Point\",\"coordinates\":[0,0]},\"properties\":{\"metadata\":{\"Sheet\":\"'1'\",\"SheetId\":\"{C4D9429F-8CAE-48CA-9452-459649C7AE80}\",\"Column\":\"E\",\"Row\":\"32381\",\"latitude\":\"1\",\"longitude\":\"2\",\"pinLabel\":\"6DEIV7PWWT34998\",\"Weighing\":\"0\"},\"Title\":\"1\",\"LATITUD\":\"Fri Dec 29 1899 19:03:44 GMT-0456 (hora estándar de Colombia)\"}},{\"type\":\"Feature\",\"geometry\":{\"type\":\"Point\",\"coordinates\":[-74.024708278,4.73172584100001]},\"properties\":{\"metadata\":{\"Sheet\":\"'1'\",\"SheetId\":\"{C4D9429F-8CAE-48CA-9452-459649C7AE80}\",\"Column\":\"E\",\"Row\":\"32382\",\"latitude\":\"1\",\"longitude\":\"2\",\"pinLabel\":\"6RTFZNHC9H42173\",\"Weighing\":\"-74.024708278\"},\"Title\":\"1\",\"LATITUD\":\"Wed Jan 03 1900 12:37:25 GMT-0456 (hora estándar de Colombia)\"}},{\"type\":\"Feature\",\"geometry\":{\"type\":\"Point\",\"coordinates\":[-74.077326081,4.75132534599999]},\"properties\":{\"metadata\":{\"Sheet\":\"'1'\",\"SheetId\":\"{C4D9429F-8CAE-48CA-9452-459649C7AE80}\",\"Column\":\"E\",\"Row\":\"32383\",\"latitude\":\"1\",\"longitude\":\"2\",\"pinLabel\":\"7CFHNGQR1Z49754\",\"Weighing\":\"-74.077326081\"},\"Title\":\"1\",\"LATITUD\":\"Wed Jan 03 1900 13:05:38 GMT-0456 (hora estándar de Colombia)\"}},{\"type\":\"Feature\",\"geometry\":{\"type\":\"Point\",\"coordinates\":[-74.109480844,4.55497748699997]},\"properties\":{\"metadata\":{\"Sheet\":\"'1'\",\"SheetId\":\"{C4D9429F-8CAE-48CA-9452-459649C7AE80}\",\"Column\":\"E\",\"Row\":\"32384\",\"latitude\":\"1\",\"longitude\":\"2\",\"pinLabel\":\"7PVKERFHF935002\",\"Weighing\":\"-74.109480844\"},\"Title\":\"1\",\"LATITUD\":\"Wed Jan 03 1900 08:22:54 GMT-0456 (hora estándar de Colombia)\"}},{\"type\":\"Feature\",\"geometry\":{\"type\":\"Point\",\"coordinates\":[-74.043701178,4.694862591]},\"properties\":{\"metadata\":{\"Sheet\":\"'1'\",\"SheetId\":\"{C4D9429F-8CAE-48CA-9452-459649C7AE80}\",\"Column\":\"E\",\"Row\":\"32385\",\"latitude\":\"1\",\"longitude\":\"2\",\"pinLabel\":\"84GOKGEFJU49777\",\"Weighing\":\"-74.043701178\"},\"Title\":\"1\",\"LATITUD\":\"Wed Jan 03 1900 11:44:20 GMT-0456 (hora estándar de Colombia)\"}},{\"type\":\"Feature\",\"geometry\":{\"type\":\"Point\",\"coordinates\":[-74.150882027,4.67224623099997]},\"properties\":{\"metadata\":{\"Sheet\":\"'1'\",\"SheetId\":\"{C4D9429F-8CAE-48CA-9452-459649C7AE80}\",\"Column\":\"E\",\"Row\":\"32386\",\"latitude\":\"1\",\"longitude\":\"2\",\"pinLabel\":\"8APBZ0N3H827682\",\"Weighing\":\"-74.150882027\"},\"Title\":\"1\",\"LATITUD\":\"Wed Jan 03 1900 11:11:46 GMT-0456 (hora estándar de Colombia)\"}},{\"type\":\"Feature\",\"geometry\":{\"type\":\"Point\",\"coordinates\":[-74.057179672,4.68037847300002]},\"properties\":{\"metadata\":{\"Sheet\":\"'1'\",\"SheetId\":\"{C4D9429F-8CAE-48CA-9452-459649C7AE80}\",\"Column\":\"E\",\"Row\":\"32387\",\"latitude\":\"1\",\"longitude\":\"2\",\"pinLabel\":\"A91SLYHJZN49713\",\"Weighing\":\"-74.057179672\"},\"Title\":\"1\",\"LATITUD\":\"Wed Jan 03 1900 11:23:28 GMT-0456 (hora estándar de Colombia)\"}},{\"type\":\"Feature\",\"geometry\":{\"type\":\"Point\",\"coordinates\":[0,0]},\"properties\":{\"metadata\":{\"Sheet\":\"'1'\",\"SheetId\":\"{C4D9429F-8CAE-48CA-9452-459649C7AE80}\",\"Column\":\"E\",\"Row\":\"32388\",\"latitude\":\"1\",\"longitude\":\"2\",\"pinLabel\":\"AJISI4QLBH39647\",\"Weighing\":\"0\"},\"Title\":\"1\",\"LATITUD\":\"Fri Dec 29 1899 19:03:44 GMT-0456 (hora estándar de Colombia)\"}},{\"type\":\"Feature\",\"geometry\":{\"type\":\"Point\",\"coordinates\":[-74.087465629,4.67932010499999]},\"properties\":{\"metadata\":{\"Sheet\":\"'1'\",\"SheetId\":\"{C4D9429F-8CAE-48CA-9452-459649C7AE80}\",\"Column\":\"E\",\"Row\":\"32389\",\"latitude\":\"1\",\"longitude\":\"2\",\"pinLabel\":\"BIDBWRFUFM42424\",\"Weighing\":\"-74.087465629\"},\"Title\":\"1\",\"LATITUD\":\"Wed Jan 03 1900 11:21:57 GMT-0456 (hora estándar de Colombia)\"}},{\"type\":\"Feature\",\"geometry\":{\"type\":\"Point\",\"coordinates\":[-74.101244694,4.58755828300002]},\"properties\":{\"metadata\":{\"Sheet\":\"'1'\",\"SheetId\":\"{C4D9429F-8CAE-48CA-9452-459649C7AE80}\",\"Column\":\"E\",\"Row\":\"32390\",\"latitude\":\"1\",\"longitude\":\"2\",\"pinLabel\":\"BKZCWLZHVX40291\",\"Weighing\":\"-74.101244694\"},\"Title\":\"1\",\"LATITUD\":\"Wed Jan 03 1900 09:09:49 GMT-0456 (hora estándar de Colombia)\"}},{\"type\":\"Feature\",\"geometry\":{\"type\":\"Point\",\"coordinates\":[-74.095160103,4.56707216699999]},\"properties\":{\"metadata\":{\"Sheet\":\"'1'\",\"SheetId\":\"{C4D9429F-8CAE-48CA-9452-459649C7AE80}\",\"Column\":\"E\",\"Row\":\"32391\",\"latitude\":\"1\",\"longitude\":\"2\",\"pinLabel\":\"C7U2ZKZSIH34941\",\"Weighing\":\"-74.095160103\"},\"Title\":\"1\",\"LATITUD\":\"Wed Jan 03 1900 08:40:19 GMT-0456 (hora estándar de Colombia)\"}},{\"type\":\"Feature\",\"geometry\":{\"type\":\"Point\",\"coordinates\":[-74.033353368,4.71317711699999]},\"properties\":{\"metadata\":{\"Sheet\":\"'1'\",\"SheetId\":\"{C4D9429F-8CAE-48CA-9452-459649C7AE80}\",\"Column\":\"E\",\"Row\":\"32392\",\"latitude\":\"1\",\"longitude\":\"2\",\"pinLabel\":\"CJBR3FRT3V49676\",\"Weighing\":\"-74.033353368\"},\"Title\":\"1\",\"LATITUD\":\"Wed Jan 03 1900 12:10:42 GMT-0456 (hora estándar de Colombia)\"}},{\"type\":\"Feature\",\"geometry\":{\"type\":\"Point\",\"coordinates\":[-74.164885788,4.63909902300003]},\"properties\":{\"metadata\":{\"Sheet\":\"'1'\",\"SheetId\":\"{C4D9429F-8CAE-48CA-9452-459649C7AE80}\",\"Column\":\"E\",\"Row\":\"32393\",\"latitude\":\"1\",\"longitude\":\"2\",\"pinLabel\":\"COTULKUPHZ42082\",\"Weighing\":\"-74.164885788\"},\"Title\":\"1\",\"LATITUD\":\"Wed Jan 03 1900 10:24:02 GMT-0456 (hora estándar de Colombia)\"}},{\"type\":\"Feature\",\"geometry\":{\"type\":\"Point\",\"coordinates\":[-74.12988162,4.64406059700002]},\"properties\":{\"metadata\":{\"Sheet\":\"'1'\",\"SheetId\":\"{C4D9429F-8CAE-48CA-9452-459649C7AE80}\",\"Column\":\"E\",\"Row\":\"32394\",\"latitude\":\"1\",\"longitude\":\"2\",\"pinLabel\":\"COW1AIILY835112\",\"Weighing\":\"-74.12988162\"},\"Title\":\"1\",\"LATITUD\":\"Wed Jan 03 1900 10:31:10 GMT-0456 (hora estándar de Colombia)\"}},{\"type\":\"Feature\",\"geometry\":{\"type\":\"Point\",\"coordinates\":[-74.10201011,4.71463149800002]},\"properties\":{\"metadata\":{\"Sheet\":\"'1'\",\"SheetId\":\"{C4D9429F-8CAE-48CA-9452-459649C7AE80}\",\"Column\":\"E\",\"Row\":\"32395\",\"latitude\":\"1\",\"longitude\":\"2\",\"pinLabel\":\"DCYB6QSZOI35010\",\"Weighing\":\"-74.10201011\"},\"Title\":\"1\",\"LATITUD\":\"Wed Jan 03 1900 12:12:48 GMT-0456 (hora estándar de Colombia)\"}},{\"type\":\"Feature\",\"geometry\":{\"type\":\"Point\",\"coordinates\":[-74.107819523,4.710292224]},\"properties\":{\"metadata\":{\"Sheet\":\"'1'\",\"SheetId\":\"{C4D9429F-8CAE-48CA-9452-459649C7AE80}\",\"Column\":\"E\",\"Row\":\"32396\",\"latitude\":\"1\",\"longitude\":\"2\",\"pinLabel\":\"DIIMJ0UDP735003\",\"Weighing\":\"-74.107819523\"},\"Title\":\"1\",\"LATITUD\":\"Wed Jan 03 1900 12:06:33 GMT-0456 (hora estándar de Colombia)\"}},{\"type\":\"Feature\",\"geometry\":{\"type\":\"Point\",\"coordinates\":[-74.135335805,4.59588200600001]},\"properties\":{\"metadata\":{\"Sheet\":\"'1'\",\"SheetId\":\"{C4D9429F-8CAE-48CA-9452-459649C7AE80}\",\"Column\":\"E\",\"Row\":\"32397\",\"latitude\":\"1\",\"longitude\":\"2\",\"pinLabel\":\"DVYAUGNPJZ27756\",\"Weighing\":\"-74.135335805\"},\"Title\":\"1\",\"LATITUD\":\"Wed Jan 03 1900 09:21:48 GMT-0456 (hora estándar de Colombia)\"}},{\"type\":\"Feature\",\"geometry\":{\"type\":\"Point\",\"coordinates\":[-74.107015625,4.54655057999997]},\"properties\":{\"metadata\":{\"Sheet\":\"'1'\",\"SheetId\":\"{C4D9429F-8CAE-48CA-9452-459649C7AE80}\",\"Column\":\"E\",\"Row\":\"32398\",\"latitude\":\"1\",\"longitude\":\"2\",\"pinLabel\":\"EAT1SHTGYR38545\",\"Weighing\":\"-74.107015625\"},\"Title\":\"1\",\"LATITUD\":\"Wed Jan 03 1900 08:10:45 GMT-0456 (hora estándar de Colombia)\"}},{\"type\":\"Feature\",\"geometry\":{\"type\":\"Point\",\"coordinates\":[-74.10786001,4.70582593500001]},\"properties\":{\"metadata\":{\"Sheet\":\"'1'\",\"SheetId\":\"{C4D9429F-8CAE-48CA-9452-459649C7AE80}\",\"Column\":\"E\",\"Row\":\"32399\",\"latitude\":\"1\",\"longitude\":\"2\",\"pinLabel\":\"FHSB4RTF6C49826\",\"Weighing\":\"-74.10786001\"},\"Title\":\"1\",\"LATITUD\":\"Wed Jan 03 1900 12:00:07 GMT-0456 (hora estándar de Colombia)\"}},{\"type\":\"Feature\",\"geometry\":{\"type\":\"Point\",\"coordinates\":[-74.170454095,4.64739518900001]},\"properties\":{\"metadata\":{\"Sheet\":\"'1'\",\"SheetId\":\"{C4D9429F-8CAE-48CA-9452-459649C7AE80}\",\"Column\":\"E\",\"Row\":\"32400\",\"latitude\":\"1\",\"longitude\":\"2\",\"pinLabel\":\"FW40NNZNNQ42397\",\"Weighing\":\"-74.170454095\"},\"Title\":\"1\",\"LATITUD\":\"Wed Jan 03 1900 10:35:58 GMT-0456 (hora estándar de Colombia)\"}},{\"type\":\"Feature\",\"geometry\":{\"type\":\"Point\",\"coordinates\":[-74.103334575,4.61627690799997]},\"properties\":{\"metadata\":{\"Sheet\":\"'1'\",\"SheetId\":\"{C4D9429F-8CAE-48CA-9452-459649C7AE80}\",\"Column\":\"E\",\"Row\":\"32401\",\"latitude\":\"1\",\"longitude\":\"2\",\"pinLabel\":\"FWTDTFRBUC42728\",\"Weighing\":\"-74.103334575\"},\"Title\":\"1\",\"LATITUD\":\"Wed Jan 03 1900 09:51:10 GMT-0456 (hora estándar de Colombia)\"}},{\"type\":\"Feature\",\"geometry\":{\"type\":\"Point\",\"coordinates\":[-74.104593388,4.54262697600001]},\"properties\":{\"metadata\":{\"Sheet\":\"'1'\",\"SheetId\":\"{C4D9429F-8CAE-48CA-9452-459649C7AE80}\",\"Column\":\"E\",\"Row\":\"32402\",\"latitude\":\"1\",\"longitude\":\"2\",\"pinLabel\":\"FZJZ7HRXHD35173\",\"Weighing\":\"-74.104593388\"},\"Title\":\"1\",\"LATITUD\":\"Wed Jan 03 1900 08:05:06 GMT-0456 (hora estándar de Colombia)\"}},{\"type\":\"Feature\",\"geometry\":{\"type\":\"Point\",\"coordinates\":[-74.163293276,4.63015996299998]},\"properties\":{\"metadata\":{\"Sheet\":\"'1'\",\"SheetId\":\"{C4D9429F-8CAE-48CA-9452-459649C7AE80}\",\"Column\":\"E\",\"Row\":\"32403\",\"latitude\":\"1\",\"longitude\":\"2\",\"pinLabel\":\"GGZSH7GNEX49705\",\"Weighing\":\"-74.163293276\"},\"Title\":\"1\",\"LATITUD\":\"Wed Jan 03 1900 10:11:09 GMT-0456 (hora estándar de Colombia)\"}},{\"type\":\"Feature\",\"geometry\":{\"type\":\"Point\",\"coordinates\":[-74.194071378,4.60162555300002]},\"properties\":{\"metadata\":{\"Sheet\":\"'1'\",\"SheetId\":\"{C4D9429F-8CAE-48CA-9452-459649C7AE80}\",\"Column\":\"E\",\"Row\":\"32404\",\"latitude\":\"1\",\"longitude\":\"2\",\"pinLabel\":\"HJJ0VNBZEM43416\",\"Weighing\":\"-74.194071378\"},\"Title\":\"1\",\"LATITUD\":\"Wed Jan 03 1900 09:30:04 GMT-0456 (hora estándar de Colombia)\"}},{\"type\":\"Feature\",\"geometry\":{\"type\":\"Point\",\"coordinates\":[-74.074506753,4.61423614]},\"properties\":{\"metadata\":{\"Sheet\":\"'1'\",\"SheetId\":\"{C4D9429F-8CAE-48CA-9452-459649C7AE80}\",\"Column\":\"E\",\"Row\":\"32405\",\"latitude\":\"1\",\"longitude\":\"2\",\"pinLabel\":\"IOODZHMCM841848\",\"Weighing\":\"-74.074506753\"},\"Title\":\"1\",\"LATITUD\":\"Wed Jan 03 1900 09:48:14 GMT-0456 (hora estándar de Colombia)\"}},{\"type\":\"Feature\",\"geometry\":{\"type\":\"Point\",\"coordinates\":[-74.088859245,4.586535223]},\"properties\":{\"metadata\":{\"Sheet\":\"'1'\",\"SheetId\":\"{C4D9429F-8CAE-48CA-9452-459649C7AE80}\",\"Column\":\"E\",\"Row\":\"32406\",\"latitude\":\"1\",\"longitude\":\"2\",\"pinLabel\":\"IQMPJQOLSV38134\",\"Weighing\":\"-74.088859245\"},\"Title\":\"1\",\"LATITUD\":\"Wed Jan 03 1900 09:08:20 GMT-0456 (hora estándar de Colombia)\"}},{\"type\":\"Feature\",\"geometry\":{\"type\":\"Point\",\"coordinates\":[-74.125291653,4.57743821299999]},\"properties\":{\"metadata\":{\"Sheet\":\"'1'\",\"SheetId\":\"{C4D9429F-8CAE-48CA-9452-459649C7AE80}\",\"Column\":\"E\",\"Row\":\"32407\",\"latitude\":\"1\",\"longitude\":\"2\",\"pinLabel\":\"ITARFC8EQ240388\",\"Weighing\":\"-74.125291653\"},\"Title\":\"1\",\"LATITUD\":\"Wed Jan 03 1900 08:55:14 GMT-0456 (hora estándar de Colombia)\"}},{\"type\":\"Feature\",\"geometry\":{\"type\":\"Point\",\"coordinates\":[-74.113877832,4.53709742000001]},\"properties\":{\"metadata\":{\"Sheet\":\"'1'\",\"SheetId\":\"{C4D9429F-8CAE-48CA-9452-459649C7AE80}\",\"Column\":\"E\",\"Row\":\"32408\",\"latitude\":\"1\",\"longitude\":\"2\",\"pinLabel\":\"JRFTCT8GIL27688\",\"Weighing\":\"-74.113877832\"},\"Title\":\"1\",\"LATITUD\":\"Wed Jan 03 1900 07:57:09 GMT-0456 (hora estándar de Colombia)\"}},{\"type\":\"Feature\",\"geometry\":{\"type\":\"Point\",\"coordinates\":[-74.07648731,4.607559127]},\"properties\":{\"metadata\":{\"Sheet\":\"'1'\",\"SheetId\":\"{C4D9429F-8CAE-48CA-9452-459649C7AE80}\",\"Column\":\"E\",\"Row\":\"32409\",\"latitude\":\"1\",\"longitude\":\"2\",\"pinLabel\":\"KFD3MZSPEI39530\",\"Weighing\":\"-74.07648731\"},\"Title\":\"1\",\"LATITUD\":\"Wed Jan 03 1900 09:38:37 GMT-0456 (hora estándar de Colombia)\"}},{\"type\":\"Feature\",\"geometry\":{\"type\":\"Point\",\"coordinates\":[-74.092778872,4.72201220900001]},\"properties\":{\"metadata\":{\"Sheet\":\"'1'\",\"SheetId\":\"{C4D9429F-8CAE-48CA-9452-459649C7AE80}\",\"Column\":\"E\",\"Row\":\"32410\",\"latitude\":\"1\",\"longitude\":\"2\",\"pinLabel\":\"KW3QRC5JAQ34956\",\"Weighing\":\"-74.092778872\"},\"Title\":\"1\",\"LATITUD\":\"Wed Jan 03 1900 12:23:25 GMT-0456 (hora estándar de Colombia)\"}},{\"type\":\"Feature\",\"geometry\":{\"type\":\"Point\",\"coordinates\":[-74.107696548,4.58086653800001]},\"properties\":{\"metadata\":{\"Sheet\":\"'1'\",\"SheetId\":\"{C4D9429F-8CAE-48CA-9452-459649C7AE80}\",\"Column\":\"E\",\"Row\":\"32411\",\"latitude\":\"1\",\"longitude\":\"2\",\"pinLabel\":\"L4RRCNN6R027875\",\"Weighing\":\"-74.107696548\"},\"Title\":\"1\",\"LATITUD\":\"Wed Jan 03 1900 09:00:10 GMT-0456 (hora estándar de Colombia)\"}},{\"type\":\"Feature\",\"geometry\":{\"type\":\"Point\",\"coordinates\":[-74.106335394,4.66691286100001]},\"properties\":{\"metadata\":{\"Sheet\":\"'1'\",\"SheetId\":\"{C4D9429F-8CAE-48CA-9452-459649C7AE80}\",\"Column\":\"E\",\"Row\":\"32412\",\"latitude\":\"1\",\"longitude\":\"2\",\"pinLabel\":\"LMWQ7B8OGZ49747\",\"Weighing\":\"-74.106335394\"},\"Title\":\"1\",\"LATITUD\":\"Wed Jan 03 1900 11:04:05 GMT-0456 (hora estándar de Colombia)\"}},{\"type\":\"Feature\",\"geometry\":{\"type\":\"Point\",\"coordinates\":[-74.111186183,4.55594055699999]},\"properties\":{\"metadata\":{\"Sheet\":\"'1'\",\"SheetId\":\"{C4D9429F-8CAE-48CA-9452-459649C7AE80}\",\"Column\":\"E\",\"Row\":\"32413\",\"latitude\":\"1\",\"longitude\":\"2\",\"pinLabel\":\"LTPMPUA9L552805\",\"Weighing\":\"-74.111186183\"},\"Title\":\"1\",\"LATITUD\":\"Wed Jan 03 1900 08:24:17 GMT-0456 (hora estándar de Colombia)\"}},{\"type\":\"Feature\",\"geometry\":{\"type\":\"Point\",\"coordinates\":[-74.097018304,4.581992415]},\"properties\":{\"metadata\":{\"Sheet\":\"'1'\",\"SheetId\":\"{C4D9429F-8CAE-48CA-9452-459649C7AE80}\",\"Column\":\"E\",\"Row\":\"32414\",\"latitude\":\"1\",\"longitude\":\"2\",\"pinLabel\":\"LXMYZG2YBM35105\",\"Weighing\":\"-74.097018304\"},\"Title\":\"1\",\"LATITUD\":\"Wed Jan 03 1900 09:01:48 GMT-0456 (hora estándar de Colombia)\"}},{\"type\":\"Feature\",\"geometry\":{\"type\":\"Point\",\"coordinates\":[0,0]},\"properties\":{\"metadata\":{\"Sheet\":\"'1'\",\"SheetId\":\"{C4D9429F-8CAE-48CA-9452-459649C7AE80}\",\"Column\":\"E\",\"Row\":\"32415\",\"latitude\":\"1\",\"longitude\":\"2\",\"pinLabel\":\"LYQBT3J9QF49813\",\"Weighing\":\"0\"},\"Title\":\"1\",\"LATITUD\":\"Fri Dec 29 1899 19:03:44 GMT-0456 (hora estándar de Colombia)\"}},{\"type\":\"Feature\",\"geometry\":{\"type\":\"Point\",\"coordinates\":[-74.072468017,4.60109355600002]},\"properties\":{\"metadata\":{\"Sheet\":\"'1'\",\"SheetId\":\"{C4D9429F-8CAE-48CA-9452-459649C7AE80}\",\"Column\":\"E\",\"Row\":\"32416\",\"latitude\":\"1\",\"longitude\":\"2\",\"pinLabel\":\"MLAVTRIHW643720\",\"Weighing\":\"-74.072468017\"},\"Title\":\"1\",\"LATITUD\":\"Wed Jan 03 1900 09:29:18 GMT-0456 (hora estándar de Colombia)\"}},{\"type\":\"Feature\",\"geometry\":{\"type\":\"Point\",\"coordinates\":[-74.166452368,4.64178594700002]},\"properties\":{\"metadata\":{\"Sheet\":\"'1'\",\"SheetId\":\"{C4D9429F-8CAE-48CA-9452-459649C7AE80}\",\"Column\":\"E\",\"Row\":\"32417\",\"latitude\":\"1\",\"longitude\":\"2\",\"pinLabel\":\"MLHUHJNC7N52729\",\"Weighing\":\"-74.166452368\"},\"Title\":\"1\",\"LATITUD\":\"Wed Jan 03 1900 10:27:54 GMT-0456 (hora estándar de Colombia)\"}},{\"type\":\"Feature\",\"geometry\":{\"type\":\"Point\",\"coordinates\":[-74.108297451,4.62010240799998]},\"properties\":{\"metadata\":{\"Sheet\":\"'1'\",\"SheetId\":\"{C4D9429F-8CAE-48CA-9452-459649C7AE80}\",\"Column\":\"E\",\"Row\":\"32418\",\"latitude\":\"1\",\"longitude\":\"2\",\"pinLabel\":\"MLVWSC5XWT49862\",\"Weighing\":\"-74.108297451\"},\"Title\":\"1\",\"LATITUD\":\"Wed Jan 03 1900 09:56:40 GMT-0456 (hora estándar de Colombia)\"}},{\"type\":\"Feature\",\"geometry\":{\"type\":\"Point\",\"coordinates\":[-74.073717863,4.60566208500001]},\"properties\":{\"metadata\":{\"Sheet\":\"'1'\",\"SheetId\":\"{C4D9429F-8CAE-48CA-9452-459649C7AE80}\",\"Column\":\"E\",\"Row\":\"32419\",\"latitude\":\"1\",\"longitude\":\"2\",\"pinLabel\":\"MMSIMOJHOB49709\",\"Weighing\":\"-74.073717863\"},\"Title\":\"1\",\"LATITUD\":\"Wed Jan 03 1900 09:35:53 GMT-0456 (hora estándar de Colombia)\"}},{\"type\":\"Feature\",\"geometry\":{\"type\":\"Point\",\"coordinates\":[-74.045341815,4.731715775]},\"properties\":{\"metadata\":{\"Sheet\":\"'1'\",\"SheetId\":\"{C4D9429F-8CAE-48CA-9452-459649C7AE80}\",\"Column\":\"E\",\"Row\":\"32420\",\"latitude\":\"1\",\"longitude\":\"2\",\"pinLabel\":\"MZXX9QPZ3A27588\",\"Weighing\":\"-74.045341815\"},\"Title\":\"1\",\"LATITUD\":\"Wed Jan 03 1900 12:37:24 GMT-0456 (hora estándar de Colombia)\"}},{\"type\":\"Feature\",\"geometry\":{\"type\":\"Point\",\"coordinates\":[-74.112623179,4.50492234699999]},\"properties\":{\"metadata\":{\"Sheet\":\"'1'\",\"SheetId\":\"{C4D9429F-8CAE-48CA-9452-459649C7AE80}\",\"Column\":\"E\",\"Row\":\"32421\",\"latitude\":\"1\",\"longitude\":\"2\",\"pinLabel\":\"N0H7A2LRNV27716\",\"Weighing\":\"-74.112623179\"},\"Title\":\"1\",\"LATITUD\":\"Wed Jan 03 1900 07:10:49 GMT-0456 (hora estándar de Colombia)\"}},{\"type\":\"Feature\",\"geometry\":{\"type\":\"Point\",\"coordinates\":[0,0]},\"properties\":{\"metadata\":{\"Sheet\":\"'1'\",\"SheetId\":\"{C4D9429F-8CAE-48CA-9452-459649C7AE80}\",\"Column\":\"E\",\"Row\":\"32422\",\"latitude\":\"1\",\"longitude\":\"2\",\"pinLabel\":\"NLKCS8LHLY34925\",\"Weighing\":\"0\"},\"Title\":\"1\",\"LATITUD\":\"Fri Dec 29 1899 19:03:44 GMT-0456 (hora estándar de Colombia)\"}},{\"type\":\"Feature\",\"geometry\":{\"type\":\"Point\",\"coordinates\":[-74.074054476,4.60967178599998]},\"properties\":{\"metadata\":{\"Sheet\":\"'1'\",\"SheetId\":\"{C4D9429F-8CAE-48CA-9452-459649C7AE80}\",\"Column\":\"E\",\"Row\":\"32423\",\"latitude\":\"1\",\"longitude\":\"2\",\"pinLabel\":\"NVUU5VEN6T49450\",\"Weighing\":\"-74.074054476\"},\"Title\":\"1\",\"LATITUD\":\"Wed Jan 03 1900 09:41:39 GMT-0456 (hora estándar de Colombia)\"}},{\"type\":\"Feature\",\"geometry\":{\"type\":\"Point\",\"coordinates\":[-74.120850867,4.61874136300003]},\"properties\":{\"metadata\":{\"Sheet\":\"'1'\",\"SheetId\":\"{C4D9429F-8CAE-48CA-9452-459649C7AE80}\",\"Column\":\"E\",\"Row\":\"32424\",\"latitude\":\"1\",\"longitude\":\"2\",\"pinLabel\":\"O0DPYQBEMI37977\",\"Weighing\":\"-74.120850867\"},\"Title\":\"1\",\"LATITUD\":\"Wed Jan 03 1900 09:54:43 GMT-0456 (hora estándar de Colombia)\"}},{\"type\":\"Feature\",\"geometry\":{\"type\":\"Point\",\"coordinates\":[-74.043025215,4.70239190199999]},\"properties\":{\"metadata\":{\"Sheet\":\"'1'\",\"SheetId\":\"{C4D9429F-8CAE-48CA-9452-459649C7AE80}\",\"Column\":\"E\",\"Row\":\"32425\",\"latitude\":\"1\",\"longitude\":\"2\",\"pinLabel\":\"O4ODYAMWZ540889\",\"Weighing\":\"-74.043025215\"},\"Title\":\"1\",\"LATITUD\":\"Wed Jan 03 1900 11:55:10 GMT-0456 (hora estándar de Colombia)\"}},{\"type\":\"Feature\",\"geometry\":{\"type\":\"Point\",\"coordinates\":[-74.17220415,4.57598885499999]},\"properties\":{\"metadata\":{\"Sheet\":\"'1'\",\"SheetId\":\"{C4D9429F-8CAE-48CA-9452-459649C7AE80}\",\"Column\":\"E\",\"Row\":\"32426\",\"latitude\":\"1\",\"longitude\":\"2\",\"pinLabel\":\"OLO5EXLXWU49856\",\"Weighing\":\"-74.17220415\"},\"Title\":\"1\",\"LATITUD\":\"Wed Jan 03 1900 08:53:09 GMT-0456 (hora estándar de Colombia)\"}},{\"type\":\"Feature\",\"geometry\":{\"type\":\"Point\",\"coordinates\":[0,0]},\"properties\":{\"metadata\":{\"Sheet\":\"'1'\",\"SheetId\":\"{C4D9429F-8CAE-48CA-9452-459649C7AE80}\",\"Column\":\"E\",\"Row\":\"32427\",\"latitude\":\"1\",\"longitude\":\"2\",\"pinLabel\":\"OZEZNVGXL5490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2428\",\"latitude\":\"1\",\"longitude\":\"2\",\"pinLabel\":\"PCH59NDLOT35155\",\"Weighing\":\"0\"},\"Title\":\"1\",\"LATITUD\":\"Fri Dec 29 1899 19:03:44 GMT-0456 (hora estándar de Colombia)\"}},{\"type\":\"Feature\",\"geometry\":{\"type\":\"Point\",\"coordinates\":[-74.189639208,4.61763997999998]},\"properties\":{\"metadata\":{\"Sheet\":\"'1'\",\"SheetId\":\"{C4D9429F-8CAE-48CA-9452-459649C7AE80}\",\"Column\":\"E\",\"Row\":\"32429\",\"latitude\":\"1\",\"longitude\":\"2\",\"pinLabel\":\"PL1ZDVRJO335187\",\"Weighing\":\"-74.189639208\"},\"Title\":\"1\",\"LATITUD\":\"Wed Jan 03 1900 09:53:08 GMT-0456 (hora estándar de Colombia)\"}},{\"type\":\"Feature\",\"geometry\":{\"type\":\"Point\",\"coordinates\":[0,0]},\"properties\":{\"metadata\":{\"Sheet\":\"'1'\",\"SheetId\":\"{C4D9429F-8CAE-48CA-9452-459649C7AE80}\",\"Column\":\"E\",\"Row\":\"32430\",\"latitude\":\"1\",\"longitude\":\"2\",\"pinLabel\":\"QF7NFXRL1335031\",\"Weighing\":\"0\"},\"Title\":\"1\",\"LATITUD\":\"Fri Dec 29 1899 19:03:44 GMT-0456 (hora estándar de Colombia)\"}},{\"type\":\"Feature\",\"geometry\":{\"type\":\"Point\",\"coordinates\":[-74.097590424,4.69190454699998]},\"properties\":{\"metadata\":{\"Sheet\":\"'1'\",\"SheetId\":\"{C4D9429F-8CAE-48CA-9452-459649C7AE80}\",\"Column\":\"E\",\"Row\":\"32431\",\"latitude\":\"1\",\"longitude\":\"2\",\"pinLabel\":\"QJ1FETVADS27426\",\"Weighing\":\"-74.097590424\"},\"Title\":\"1\",\"LATITUD\":\"Wed Jan 03 1900 11:40:04 GMT-0456 (hora estándar de Colombia)\"}},{\"type\":\"Feature\",\"geometry\":{\"type\":\"Point\",\"coordinates\":[-74.091123969,4.57331768400002]},\"properties\":{\"metadata\":{\"Sheet\":\"'1'\",\"SheetId\":\"{C4D9429F-8CAE-48CA-9452-459649C7AE80}\",\"Column\":\"E\",\"Row\":\"32432\",\"latitude\":\"1\",\"longitude\":\"2\",\"pinLabel\":\"QJKJ8EKXXR27656\",\"Weighing\":\"-74.091123969\"},\"Title\":\"1\",\"LATITUD\":\"Wed Jan 03 1900 08:49:18 GMT-0456 (hora estándar de Colombia)\"}},{\"type\":\"Feature\",\"geometry\":{\"type\":\"Point\",\"coordinates\":[-74.117128936,4.58565088199998]},\"properties\":{\"metadata\":{\"Sheet\":\"'1'\",\"SheetId\":\"{C4D9429F-8CAE-48CA-9452-459649C7AE80}\",\"Column\":\"E\",\"Row\":\"32433\",\"latitude\":\"1\",\"longitude\":\"2\",\"pinLabel\":\"QQYMYBFX6D35211\",\"Weighing\":\"-74.117128936\"},\"Title\":\"1\",\"LATITUD\":\"Wed Jan 03 1900 09:07:04 GMT-0456 (hora estándar de Colombia)\"}},{\"type\":\"Feature\",\"geometry\":{\"type\":\"Point\",\"coordinates\":[-74.08852172,4.59468143800001]},\"properties\":{\"metadata\":{\"Sheet\":\"'1'\",\"SheetId\":\"{C4D9429F-8CAE-48CA-9452-459649C7AE80}\",\"Column\":\"E\",\"Row\":\"32434\",\"latitude\":\"1\",\"longitude\":\"2\",\"pinLabel\":\"QTG5WFXX9Q43751\",\"Weighing\":\"-74.08852172\"},\"Title\":\"1\",\"LATITUD\":\"Wed Jan 03 1900 09:20:04 GMT-0456 (hora estándar de Colombia)\"}},{\"type\":\"Feature\",\"geometry\":{\"type\":\"Point\",\"coordinates\":[-74.09330302,4.57390174699998]},\"properties\":{\"metadata\":{\"Sheet\":\"'1'\",\"SheetId\":\"{C4D9429F-8CAE-48CA-9452-459649C7AE80}\",\"Column\":\"E\",\"Row\":\"32435\",\"latitude\":\"1\",\"longitude\":\"2\",\"pinLabel\":\"RARKLEFMWH35020\",\"Weighing\":\"-74.09330302\"},\"Title\":\"1\",\"LATITUD\":\"Wed Jan 03 1900 08:50:09 GMT-0456 (hora estándar de Colombia)\"}},{\"type\":\"Feature\",\"geometry\":{\"type\":\"Point\",\"coordinates\":[-74.044581126,4.69356707200001]},\"properties\":{\"metadata\":{\"Sheet\":\"'1'\",\"SheetId\":\"{C4D9429F-8CAE-48CA-9452-459649C7AE80}\",\"Column\":\"E\",\"Row\":\"32436\",\"latitude\":\"1\",\"longitude\":\"2\",\"pinLabel\":\"RTB7RYKCYY43539\",\"Weighing\":\"-74.044581126\"},\"Title\":\"1\",\"LATITUD\":\"Wed Jan 03 1900 11:42:28 GMT-0456 (hora estándar de Colombia)\"}},{\"type\":\"Feature\",\"geometry\":{\"type\":\"Point\",\"coordinates\":[-74.122457238,4.52203726200003]},\"properties\":{\"metadata\":{\"Sheet\":\"'1'\",\"SheetId\":\"{C4D9429F-8CAE-48CA-9452-459649C7AE80}\",\"Column\":\"E\",\"Row\":\"32437\",\"latitude\":\"1\",\"longitude\":\"2\",\"pinLabel\":\"RUPSGNFFHU35210\",\"Weighing\":\"-74.122457238\"},\"Title\":\"1\",\"LATITUD\":\"Wed Jan 03 1900 07:35:28 GMT-0456 (hora estándar de Colombia)\"}},{\"type\":\"Feature\",\"geometry\":{\"type\":\"Point\",\"coordinates\":[-74.115275753,4.57105784100003]},\"properties\":{\"metadata\":{\"Sheet\":\"'1'\",\"SheetId\":\"{C4D9429F-8CAE-48CA-9452-459649C7AE80}\",\"Column\":\"E\",\"Row\":\"32438\",\"latitude\":\"1\",\"longitude\":\"2\",\"pinLabel\":\"SLOKIAORIW49853\",\"Weighing\":\"-74.115275753\"},\"Title\":\"1\",\"LATITUD\":\"Wed Jan 03 1900 08:46:03 GMT-0456 (hora estándar de Colombia)\"}},{\"type\":\"Feature\",\"geometry\":{\"type\":\"Point\",\"coordinates\":[-74.109639944,4.60097360399999]},\"properties\":{\"metadata\":{\"Sheet\":\"'1'\",\"SheetId\":\"{C4D9429F-8CAE-48CA-9452-459649C7AE80}\",\"Column\":\"E\",\"Row\":\"32439\",\"latitude\":\"1\",\"longitude\":\"2\",\"pinLabel\":\"SNKY1DSIKJ27733\",\"Weighing\":\"-74.109639944\"},\"Title\":\"1\",\"LATITUD\":\"Wed Jan 03 1900 09:29:08 GMT-0456 (hora estándar de Colombia)\"}},{\"type\":\"Feature\",\"geometry\":{\"type\":\"Point\",\"coordinates\":[-74.148464564,4.54118760599999]},\"properties\":{\"metadata\":{\"Sheet\":\"'1'\",\"SheetId\":\"{C4D9429F-8CAE-48CA-9452-459649C7AE80}\",\"Column\":\"E\",\"Row\":\"32440\",\"latitude\":\"1\",\"longitude\":\"2\",\"pinLabel\":\"SQHLUGHW7T38389\",\"Weighing\":\"-74.148464564\"},\"Title\":\"1\",\"LATITUD\":\"Wed Jan 03 1900 08:03:02 GMT-0456 (hora estándar de Colombia)\"}},{\"type\":\"Feature\",\"geometry\":{\"type\":\"Point\",\"coordinates\":[-74.184489227,4.62673551]},\"properties\":{\"metadata\":{\"Sheet\":\"'1'\",\"SheetId\":\"{C4D9429F-8CAE-48CA-9452-459649C7AE80}\",\"Column\":\"E\",\"Row\":\"32441\",\"latitude\":\"1\",\"longitude\":\"2\",\"pinLabel\":\"TARXF3LBUG35191\",\"Weighing\":\"-74.184489227\"},\"Title\":\"1\",\"LATITUD\":\"Wed Jan 03 1900 10:06:13 GMT-0456 (hora estándar de Colombia)\"}},{\"type\":\"Feature\",\"geometry\":{\"type\":\"Point\",\"coordinates\":[-74.09253709,4.61370628999998]},\"properties\":{\"metadata\":{\"Sheet\":\"'1'\",\"SheetId\":\"{C4D9429F-8CAE-48CA-9452-459649C7AE80}\",\"Column\":\"E\",\"Row\":\"32442\",\"latitude\":\"1\",\"longitude\":\"2\",\"pinLabel\":\"UBRQHWUPSC35094\",\"Weighing\":\"-74.09253709\"},\"Title\":\"1\",\"LATITUD\":\"Wed Jan 03 1900 09:47:28 GMT-0456 (hora estándar de Colombia)\"}},{\"type\":\"Feature\",\"geometry\":{\"type\":\"Point\",\"coordinates\":[-74.10350112,4.67269103500001]},\"properties\":{\"metadata\":{\"Sheet\":\"'1'\",\"SheetId\":\"{C4D9429F-8CAE-48CA-9452-459649C7AE80}\",\"Column\":\"E\",\"Row\":\"32443\",\"latitude\":\"1\",\"longitude\":\"2\",\"pinLabel\":\"UDKJLGG8BX35202\",\"Weighing\":\"-74.10350112\"},\"Title\":\"1\",\"LATITUD\":\"Wed Jan 03 1900 11:12:24 GMT-0456 (hora estándar de Colombia)\"}},{\"type\":\"Feature\",\"geometry\":{\"type\":\"Point\",\"coordinates\":[-74.10622598,4.60830078999999]},\"properties\":{\"metadata\":{\"Sheet\":\"'1'\",\"SheetId\":\"{C4D9429F-8CAE-48CA-9452-459649C7AE80}\",\"Column\":\"E\",\"Row\":\"32444\",\"latitude\":\"1\",\"longitude\":\"2\",\"pinLabel\":\"VASXHMXXO044291\",\"Weighing\":\"-74.10622598\"},\"Title\":\"1\",\"LATITUD\":\"Wed Jan 03 1900 09:39:41 GMT-0456 (hora estándar de Colombia)\"}},{\"type\":\"Feature\",\"geometry\":{\"type\":\"Point\",\"coordinates\":[-74.053886325,4.67772567899999]},\"properties\":{\"metadata\":{\"Sheet\":\"'1'\",\"SheetId\":\"{C4D9429F-8CAE-48CA-9452-459649C7AE80}\",\"Column\":\"E\",\"Row\":\"32445\",\"latitude\":\"1\",\"longitude\":\"2\",\"pinLabel\":\"VBP8IQ63PT49786\",\"Weighing\":\"-74.053886325\"},\"Title\":\"1\",\"LATITUD\":\"Wed Jan 03 1900 11:19:39 GMT-0456 (hora estándar de Colombia)\"}},{\"type\":\"Feature\",\"geometry\":{\"type\":\"Point\",\"coordinates\":[-74.138530009,4.711575579]},\"properties\":{\"metadata\":{\"Sheet\":\"'1'\",\"SheetId\":\"{C4D9429F-8CAE-48CA-9452-459649C7AE80}\",\"Column\":\"E\",\"Row\":\"32446\",\"latitude\":\"1\",\"longitude\":\"2\",\"pinLabel\":\"VRJU7XLJGE37884\",\"Weighing\":\"-74.138530009\"},\"Title\":\"1\",\"LATITUD\":\"Wed Jan 03 1900 12:08:24 GMT-0456 (hora estándar de Colombia)\"}},{\"type\":\"Feature\",\"geometry\":{\"type\":\"Point\",\"coordinates\":[-74.107504952,4.54690371200002]},\"properties\":{\"metadata\":{\"Sheet\":\"'1'\",\"SheetId\":\"{C4D9429F-8CAE-48CA-9452-459649C7AE80}\",\"Column\":\"E\",\"Row\":\"32447\",\"latitude\":\"1\",\"longitude\":\"2\",\"pinLabel\":\"VSJVWYK9KU35171\",\"Weighing\":\"-74.107504952\"},\"Title\":\"1\",\"LATITUD\":\"Wed Jan 03 1900 08:11:16 GMT-0456 (hora estándar de Colombia)\"}},{\"type\":\"Feature\",\"geometry\":{\"type\":\"Point\",\"coordinates\":[-74.040779723,4.67959697999999]},\"properties\":{\"metadata\":{\"Sheet\":\"'1'\",\"SheetId\":\"{C4D9429F-8CAE-48CA-9452-459649C7AE80}\",\"Column\":\"E\",\"Row\":\"32448\",\"latitude\":\"1\",\"longitude\":\"2\",\"pinLabel\":\"WCLEY82X7H42641\",\"Weighing\":\"-74.040779723\"},\"Title\":\"1\",\"LATITUD\":\"Wed Jan 03 1900 11:22:21 GMT-0456 (hora estándar de Colombia)\"}},{\"type\":\"Feature\",\"geometry\":{\"type\":\"Point\",\"coordinates\":[-74.109961089,4.54808908500002]},\"properties\":{\"metadata\":{\"Sheet\":\"'1'\",\"SheetId\":\"{C4D9429F-8CAE-48CA-9452-459649C7AE80}\",\"Column\":\"E\",\"Row\":\"32449\",\"latitude\":\"1\",\"longitude\":\"2\",\"pinLabel\":\"WHTEHUJ6RN43504\",\"Weighing\":\"-74.109961089\"},\"Title\":\"1\",\"LATITUD\":\"Wed Jan 03 1900 08:12:58 GMT-0456 (hora estándar de Colombia)\"}},{\"type\":\"Feature\",\"geometry\":{\"type\":\"Point\",\"coordinates\":[-74.043260406,4.69783419100003]},\"properties\":{\"metadata\":{\"Sheet\":\"'1'\",\"SheetId\":\"{C4D9429F-8CAE-48CA-9452-459649C7AE80}\",\"Column\":\"E\",\"Row\":\"32450\",\"latitude\":\"1\",\"longitude\":\"2\",\"pinLabel\":\"WPOXFNITV349749\",\"Weighing\":\"-74.043260406\"},\"Title\":\"1\",\"LATITUD\":\"Wed Jan 03 1900 11:48:36 GMT-0456 (hora estándar de Colombia)\"}},{\"type\":\"Feature\",\"geometry\":{\"type\":\"Point\",\"coordinates\":[-74.110764057,4.54817377400002]},\"properties\":{\"metadata\":{\"Sheet\":\"'1'\",\"SheetId\":\"{C4D9429F-8CAE-48CA-9452-459649C7AE80}\",\"Column\":\"E\",\"Row\":\"32451\",\"latitude\":\"1\",\"longitude\":\"2\",\"pinLabel\":\"WRSGODWKDL43345\",\"Weighing\":\"-74.110764057\"},\"Title\":\"1\",\"LATITUD\":\"Wed Jan 03 1900 08:13:06 GMT-0456 (hora estándar de Colombia)\"}},{\"type\":\"Feature\",\"geometry\":{\"type\":\"Point\",\"coordinates\":[-74.142684359,4.58042237299998]},\"properties\":{\"metadata\":{\"Sheet\":\"'1'\",\"SheetId\":\"{C4D9429F-8CAE-48CA-9452-459649C7AE80}\",\"Column\":\"E\",\"Row\":\"32452\",\"latitude\":\"1\",\"longitude\":\"2\",\"pinLabel\":\"WZHZNNR32749783\",\"Weighing\":\"-74.142684359\"},\"Title\":\"1\",\"LATITUD\":\"Wed Jan 03 1900 08:59:32 GMT-0456 (hora estándar de Colombia)\"}},{\"type\":\"Feature\",\"geometry\":{\"type\":\"Point\",\"coordinates\":[-74.141143519,4.56254564300002]},\"properties\":{\"metadata\":{\"Sheet\":\"'1'\",\"SheetId\":\"{C4D9429F-8CAE-48CA-9452-459649C7AE80}\",\"Column\":\"E\",\"Row\":\"32453\",\"latitude\":\"1\",\"longitude\":\"2\",\"pinLabel\":\"XA9XGOZSIV35121\",\"Weighing\":\"-74.141143519\"},\"Title\":\"1\",\"LATITUD\":\"Wed Jan 03 1900 08:33:47 GMT-0456 (hora estándar de Colombia)\"}},{\"type\":\"Feature\",\"geometry\":{\"type\":\"Point\",\"coordinates\":[-74.112664645,4.60378258100002]},\"properties\":{\"metadata\":{\"Sheet\":\"'1'\",\"SheetId\":\"{C4D9429F-8CAE-48CA-9452-459649C7AE80}\",\"Column\":\"E\",\"Row\":\"32454\",\"latitude\":\"1\",\"longitude\":\"2\",\"pinLabel\":\"XAH80VSZJT27586\",\"Weighing\":\"-74.112664645\"},\"Title\":\"1\",\"LATITUD\":\"Wed Jan 03 1900 09:33:10 GMT-0456 (hora estándar de Colombia)\"}},{\"type\":\"Feature\",\"geometry\":{\"type\":\"Point\",\"coordinates\":[-74.087045021,4.56532774300001]},\"properties\":{\"metadata\":{\"Sheet\":\"'1'\",\"SheetId\":\"{C4D9429F-8CAE-48CA-9452-459649C7AE80}\",\"Column\":\"E\",\"Row\":\"32455\",\"latitude\":\"1\",\"longitude\":\"2\",\"pinLabel\":\"XDPHZPIQYP34882\",\"Weighing\":\"-74.087045021\"},\"Title\":\"1\",\"LATITUD\":\"Wed Jan 03 1900 08:37:48 GMT-0456 (hora estándar de Colombia)\"}},{\"type\":\"Feature\",\"geometry\":{\"type\":\"Point\",\"coordinates\":[-74.04268122,4.70275244999999]},\"properties\":{\"metadata\":{\"Sheet\":\"'1'\",\"SheetId\":\"{C4D9429F-8CAE-48CA-9452-459649C7AE80}\",\"Column\":\"E\",\"Row\":\"32456\",\"latitude\":\"1\",\"longitude\":\"2\",\"pinLabel\":\"XSQBMCAHXX27371\",\"Weighing\":\"-74.04268122\"},\"Title\":\"1\",\"LATITUD\":\"Wed Jan 03 1900 11:55:41 GMT-0456 (hora estándar de Colombia)\"}},{\"type\":\"Feature\",\"geometry\":{\"type\":\"Point\",\"coordinates\":[-74.056512672,4.74943772900002]},\"properties\":{\"metadata\":{\"Sheet\":\"'1'\",\"SheetId\":\"{C4D9429F-8CAE-48CA-9452-459649C7AE80}\",\"Column\":\"E\",\"Row\":\"32457\",\"latitude\":\"1\",\"longitude\":\"2\",\"pinLabel\":\"YBPFLBRUHP27571\",\"Weighing\":\"-74.056512672\"},\"Title\":\"1\",\"LATITUD\":\"Wed Jan 03 1900 13:02:55 GMT-0456 (hora estándar de Colombia)\"}},{\"type\":\"Feature\",\"geometry\":{\"type\":\"Point\",\"coordinates\":[-74.033598641,4.75667246500001]},\"properties\":{\"metadata\":{\"Sheet\":\"'1'\",\"SheetId\":\"{C4D9429F-8CAE-48CA-9452-459649C7AE80}\",\"Column\":\"E\",\"Row\":\"32458\",\"latitude\":\"1\",\"longitude\":\"2\",\"pinLabel\":\"YBUMTWLY3K43546\",\"Weighing\":\"-74.033598641\"},\"Title\":\"1\",\"LATITUD\":\"Wed Jan 03 1900 13:13:20 GMT-0456 (hora estándar de Colombia)\"}},{\"type\":\"Feature\",\"geometry\":{\"type\":\"Point\",\"coordinates\":[-74.074458839,4.60017261799999]},\"properties\":{\"metadata\":{\"Sheet\":\"'1'\",\"SheetId\":\"{C4D9429F-8CAE-48CA-9452-459649C7AE80}\",\"Column\":\"E\",\"Row\":\"32459\",\"latitude\":\"1\",\"longitude\":\"2\",\"pinLabel\":\"YU5XL4NSCI35085\",\"Weighing\":\"-74.074458839\"},\"Title\":\"1\",\"LATITUD\":\"Wed Jan 03 1900 09:27:58 GMT-0456 (hora estándar de Colombia)\"}},{\"type\":\"Feature\",\"geometry\":{\"type\":\"Point\",\"coordinates\":[-74.111219445,4.58207141399998]},\"properties\":{\"metadata\":{\"Sheet\":\"'1'\",\"SheetId\":\"{C4D9429F-8CAE-48CA-9452-459649C7AE80}\",\"Column\":\"E\",\"Row\":\"32460\",\"latitude\":\"1\",\"longitude\":\"2\",\"pinLabel\":\"ZCBBK0I31249691\",\"Weighing\":\"-74.111219445\"},\"Title\":\"1\",\"LATITUD\":\"Wed Jan 03 1900 09:01:54 GMT-0456 (hora estándar de Colombia)\"}},{\"type\":\"Feature\",\"geometry\":{\"type\":\"Point\",\"coordinates\":[-74.099559933,4.59484180200002]},\"properties\":{\"metadata\":{\"Sheet\":\"'1'\",\"SheetId\":\"{C4D9429F-8CAE-48CA-9452-459649C7AE80}\",\"Column\":\"E\",\"Row\":\"32461\",\"latitude\":\"1\",\"longitude\":\"2\",\"pinLabel\":\"00GODYTZHB34541\",\"Weighing\":\"-74.099559933\"},\"Title\":\"1\",\"LATITUD\":\"Wed Jan 03 1900 09:20:18 GMT-0456 (hora estándar de Colombia)\"}},{\"type\":\"Feature\",\"geometry\":{\"type\":\"Point\",\"coordinates\":[-74.155595886,4.68702529000001]},\"properties\":{\"metadata\":{\"Sheet\":\"'1'\",\"SheetId\":\"{C4D9429F-8CAE-48CA-9452-459649C7AE80}\",\"Column\":\"E\",\"Row\":\"32462\",\"latitude\":\"1\",\"longitude\":\"2\",\"pinLabel\":\"0UYXCM8QQH45332\",\"Weighing\":\"-74.155595886\"},\"Title\":\"1\",\"LATITUD\":\"Wed Jan 03 1900 11:33:02 GMT-0456 (hora estándar de Colombia)\"}},{\"type\":\"Feature\",\"geometry\":{\"type\":\"Point\",\"coordinates\":[-74.128408625,4.56419841299999]},\"properties\":{\"metadata\":{\"Sheet\":\"'1'\",\"SheetId\":\"{C4D9429F-8CAE-48CA-9452-459649C7AE80}\",\"Column\":\"E\",\"Row\":\"32463\",\"latitude\":\"1\",\"longitude\":\"2\",\"pinLabel\":\"0VQUXZ7K9H34570\",\"Weighing\":\"-74.128408625\"},\"Title\":\"1\",\"LATITUD\":\"Wed Jan 03 1900 08:36:10 GMT-0456 (hora estándar de Colombia)\"}},{\"type\":\"Feature\",\"geometry\":{\"type\":\"Point\",\"coordinates\":[-74.091301179,4.61054472400002]},\"properties\":{\"metadata\":{\"Sheet\":\"'1'\",\"SheetId\":\"{C4D9429F-8CAE-48CA-9452-459649C7AE80}\",\"Column\":\"E\",\"Row\":\"32464\",\"latitude\":\"1\",\"longitude\":\"2\",\"pinLabel\":\"2MNAI9CEJC34550\",\"Weighing\":\"-74.091301179\"},\"Title\":\"1\",\"LATITUD\":\"Wed Jan 03 1900 09:42:55 GMT-0456 (hora estándar de Colombia)\"}},{\"type\":\"Feature\",\"geometry\":{\"type\":\"Point\",\"coordinates\":[-74.137874569,4.55741460600001]},\"properties\":{\"metadata\":{\"Sheet\":\"'1'\",\"SheetId\":\"{C4D9429F-8CAE-48CA-9452-459649C7AE80}\",\"Column\":\"E\",\"Row\":\"32465\",\"latitude\":\"1\",\"longitude\":\"2\",\"pinLabel\":\"46VT2AZADZ34766\",\"Weighing\":\"-74.137874569\"},\"Title\":\"1\",\"LATITUD\":\"Wed Jan 03 1900 08:26:24 GMT-0456 (hora estándar de Colombia)\"}},{\"type\":\"Feature\",\"geometry\":{\"type\":\"Point\",\"coordinates\":[0,0]},\"properties\":{\"metadata\":{\"Sheet\":\"'1'\",\"SheetId\":\"{C4D9429F-8CAE-48CA-9452-459649C7AE80}\",\"Column\":\"E\",\"Row\":\"32466\",\"latitude\":\"1\",\"longitude\":\"2\",\"pinLabel\":\"4J7ZFCCZZS49636\",\"Weighing\":\"0\"},\"Title\":\"1\",\"LATITUD\":\"Fri Dec 29 1899 19:03:44 GMT-0456 (hora estándar de Colombia)\"}},{\"type\":\"Feature\",\"geometry\":{\"type\":\"Point\",\"coordinates\":[-74.097123928,4.58741281200003]},\"properties\":{\"metadata\":{\"Sheet\":\"'1'\",\"SheetId\":\"{C4D9429F-8CAE-48CA-9452-459649C7AE80}\",\"Column\":\"E\",\"Row\":\"32467\",\"latitude\":\"1\",\"longitude\":\"2\",\"pinLabel\":\"5BZHFGEHME34829\",\"Weighing\":\"-74.097123928\"},\"Title\":\"1\",\"LATITUD\":\"Wed Jan 03 1900 09:09:36 GMT-0456 (hora estándar de Colombia)\"}},{\"type\":\"Feature\",\"geometry\":{\"type\":\"Point\",\"coordinates\":[-74.137096866,4.55515642199998]},\"properties\":{\"metadata\":{\"Sheet\":\"'1'\",\"SheetId\":\"{C4D9429F-8CAE-48CA-9452-459649C7AE80}\",\"Column\":\"E\",\"Row\":\"32468\",\"latitude\":\"1\",\"longitude\":\"2\",\"pinLabel\":\"5MIYPOFTAT34574\",\"Weighing\":\"-74.137096866\"},\"Title\":\"1\",\"LATITUD\":\"Wed Jan 03 1900 08:23:09 GMT-0456 (hora estándar de Colombia)\"}},{\"type\":\"Feature\",\"geometry\":{\"type\":\"Point\",\"coordinates\":[-74.069398796,4.620268786]},\"properties\":{\"metadata\":{\"Sheet\":\"'1'\",\"SheetId\":\"{C4D9429F-8CAE-48CA-9452-459649C7AE80}\",\"Column\":\"E\",\"Row\":\"32469\",\"latitude\":\"1\",\"longitude\":\"2\",\"pinLabel\":\"682RDW9AKT42165\",\"Weighing\":\"-74.069398796\"},\"Title\":\"1\",\"LATITUD\":\"Wed Jan 03 1900 09:56:55 GMT-0456 (hora estándar de Colombia)\"}},{\"type\":\"Feature\",\"geometry\":{\"type\":\"Point\",\"coordinates\":[-74.12517804,4.58283290999998]},\"properties\":{\"metadata\":{\"Sheet\":\"'1'\",\"SheetId\":\"{C4D9429F-8CAE-48CA-9452-459649C7AE80}\",\"Column\":\"E\",\"Row\":\"32470\",\"latitude\":\"1\",\"longitude\":\"2\",\"pinLabel\":\"6JWAVSXWOF38504\",\"Weighing\":\"-74.12517804\"},\"Title\":\"1\",\"LATITUD\":\"Wed Jan 03 1900 09:03:00 GMT-0456 (hora estándar de Colombia)\"}},{\"type\":\"Feature\",\"geometry\":{\"type\":\"Point\",\"coordinates\":[-74.078663355,4.60067268400002]},\"properties\":{\"metadata\":{\"Sheet\":\"'1'\",\"SheetId\":\"{C4D9429F-8CAE-48CA-9452-459649C7AE80}\",\"Column\":\"E\",\"Row\":\"32471\",\"latitude\":\"1\",\"longitude\":\"2\",\"pinLabel\":\"75M3FA6AOF49617\",\"Weighing\":\"-74.078663355\"},\"Title\":\"1\",\"LATITUD\":\"Wed Jan 03 1900 09:28:42 GMT-0456 (hora estándar de Colombia)\"}},{\"type\":\"Feature\",\"geometry\":{\"type\":\"Point\",\"coordinates\":[-74.078751082,4.710181116]},\"properties\":{\"metadata\":{\"Sheet\":\"'1'\",\"SheetId\":\"{C4D9429F-8CAE-48CA-9452-459649C7AE80}\",\"Column\":\"E\",\"Row\":\"32472\",\"latitude\":\"1\",\"longitude\":\"2\",\"pinLabel\":\"815KVBPPKG34862\",\"Weighing\":\"-74.078751082\"},\"Title\":\"1\",\"LATITUD\":\"Wed Jan 03 1900 12:06:23 GMT-0456 (hora estándar de Colombia)\"}},{\"type\":\"Feature\",\"geometry\":{\"type\":\"Point\",\"coordinates\":[-74.190383602,4.61061704500003]},\"properties\":{\"metadata\":{\"Sheet\":\"'1'\",\"SheetId\":\"{C4D9429F-8CAE-48CA-9452-459649C7AE80}\",\"Column\":\"E\",\"Row\":\"32473\",\"latitude\":\"1\",\"longitude\":\"2\",\"pinLabel\":\"AJP7OT1RTG34852\",\"Weighing\":\"-74.190383602\"},\"Title\":\"1\",\"LATITUD\":\"Wed Jan 03 1900 09:43:01 GMT-0456 (hora estándar de Colombia)\"}},{\"type\":\"Feature\",\"geometry\":{\"type\":\"Point\",\"coordinates\":[-74.15403017,4.57497809799997]},\"properties\":{\"metadata\":{\"Sheet\":\"'1'\",\"SheetId\":\"{C4D9429F-8CAE-48CA-9452-459649C7AE80}\",\"Column\":\"E\",\"Row\":\"32474\",\"latitude\":\"1\",\"longitude\":\"2\",\"pinLabel\":\"BCM3S3BGZE49590\",\"Weighing\":\"-74.15403017\"},\"Title\":\"1\",\"LATITUD\":\"Wed Jan 03 1900 08:51:42 GMT-0456 (hora estándar de Colombia)\"}},{\"type\":\"Feature\",\"geometry\":{\"type\":\"Point\",\"coordinates\":[-74.143063544,4.56195185000001]},\"properties\":{\"metadata\":{\"Sheet\":\"'1'\",\"SheetId\":\"{C4D9429F-8CAE-48CA-9452-459649C7AE80}\",\"Column\":\"E\",\"Row\":\"32475\",\"latitude\":\"1\",\"longitude\":\"2\",\"pinLabel\":\"BCSNJBDOEK34774\",\"Weighing\":\"-74.143063544\"},\"Title\":\"1\",\"LATITUD\":\"Wed Jan 03 1900 08:32:56 GMT-0456 (hora estándar de Colombia)\"}},{\"type\":\"Feature\",\"geometry\":{\"type\":\"Point\",\"coordinates\":[-74.196424495,4.623514586]},\"properties\":{\"metadata\":{\"Sheet\":\"'1'\",\"SheetId\":\"{C4D9429F-8CAE-48CA-9452-459649C7AE80}\",\"Column\":\"E\",\"Row\":\"32476\",\"latitude\":\"1\",\"longitude\":\"2\",\"pinLabel\":\"BDOZKLRO3T34699\",\"Weighing\":\"-74.196424495\"},\"Title\":\"1\",\"LATITUD\":\"Wed Jan 03 1900 10:01:35 GMT-0456 (hora estándar de Colombia)\"}},{\"type\":\"Feature\",\"geometry\":{\"type\":\"Point\",\"coordinates\":[-74.080950675,4.604322852]},\"properties\":{\"metadata\":{\"Sheet\":\"'1'\",\"SheetId\":\"{C4D9429F-8CAE-48CA-9452-459649C7AE80}\",\"Column\":\"E\",\"Row\":\"32477\",\"latitude\":\"1\",\"longitude\":\"2\",\"pinLabel\":\"BEYE0Z6ZRD34535\",\"Weighing\":\"-74.080950675\"},\"Title\":\"1\",\"LATITUD\":\"Wed Jan 03 1900 09:33:57 GMT-0456 (hora estándar de Colombia)\"}},{\"type\":\"Feature\",\"geometry\":{\"type\":\"Point\",\"coordinates\":[-74.145661374,4.674269315]},\"properties\":{\"metadata\":{\"Sheet\":\"'1'\",\"SheetId\":\"{C4D9429F-8CAE-48CA-9452-459649C7AE80}\",\"Column\":\"E\",\"Row\":\"32478\",\"latitude\":\"1\",\"longitude\":\"2\",\"pinLabel\":\"BFM3HDWW9K34579\",\"Weighing\":\"-74.145661374\"},\"Title\":\"1\",\"LATITUD\":\"Wed Jan 03 1900 11:14:40 GMT-0456 (hora estándar de Colombia)\"}},{\"type\":\"Feature\",\"geometry\":{\"type\":\"Point\",\"coordinates\":[-74.083912402,4.59290159599999]},\"properties\":{\"metadata\":{\"Sheet\":\"'1'\",\"SheetId\":\"{C4D9429F-8CAE-48CA-9452-459649C7AE80}\",\"Column\":\"E\",\"Row\":\"32479\",\"latitude\":\"1\",\"longitude\":\"2\",\"pinLabel\":\"BRQKMDLKGZ49635\",\"Weighing\":\"-74.083912402\"},\"Title\":\"1\",\"LATITUD\":\"Wed Jan 03 1900 09:17:30 GMT-0456 (hora estándar de Colombia)\"}},{\"type\":\"Feature\",\"geometry\":{\"type\":\"Point\",\"coordinates\":[-74.048478013,4.69868793500001]},\"properties\":{\"metadata\":{\"Sheet\":\"'1'\",\"SheetId\":\"{C4D9429F-8CAE-48CA-9452-459649C7AE80}\",\"Column\":\"E\",\"Row\":\"32480\",\"latitude\":\"1\",\"longitude\":\"2\",\"pinLabel\":\"BSS3L59VHV48289\",\"Weighing\":\"-74.048478013\"},\"Title\":\"1\",\"LATITUD\":\"Wed Jan 03 1900 11:49:50 GMT-0456 (hora estándar de Colombia)\"}},{\"type\":\"Feature\",\"geometry\":{\"type\":\"Point\",\"coordinates\":[-74.115748207,4.61974278600002]},\"properties\":{\"metadata\":{\"Sheet\":\"'1'\",\"SheetId\":\"{C4D9429F-8CAE-48CA-9452-459649C7AE80}\",\"Column\":\"E\",\"Row\":\"32481\",\"latitude\":\"1\",\"longitude\":\"2\",\"pinLabel\":\"BUP8H5MCUE49514\",\"Weighing\":\"-74.115748207\"},\"Title\":\"1\",\"LATITUD\":\"Wed Jan 03 1900 09:56:09 GMT-0456 (hora estándar de Colombia)\"}},{\"type\":\"Feature\",\"geometry\":{\"type\":\"Point\",\"coordinates\":[-74.09428105,4.589333189]},\"properties\":{\"metadata\":{\"Sheet\":\"'1'\",\"SheetId\":\"{C4D9429F-8CAE-48CA-9452-459649C7AE80}\",\"Column\":\"E\",\"Row\":\"32482\",\"latitude\":\"1\",\"longitude\":\"2\",\"pinLabel\":\"CMJ5FMUO8D49521\",\"Weighing\":\"-74.09428105\"},\"Title\":\"1\",\"LATITUD\":\"Wed Jan 03 1900 09:12:22 GMT-0456 (hora estándar de Colombia)\"}},{\"type\":\"Feature\",\"geometry\":{\"type\":\"Point\",\"coordinates\":[-74.189722831,4.62094075800002]},\"properties\":{\"metadata\":{\"Sheet\":\"'1'\",\"SheetId\":\"{C4D9429F-8CAE-48CA-9452-459649C7AE80}\",\"Column\":\"E\",\"Row\":\"32483\",\"latitude\":\"1\",\"longitude\":\"2\",\"pinLabel\":\"CNJHMSY8AA43447\",\"Weighing\":\"-74.189722831\"},\"Title\":\"1\",\"LATITUD\":\"Wed Jan 03 1900 09:57:53 GMT-0456 (hora estándar de Colombia)\"}},{\"type\":\"Feature\",\"geometry\":{\"type\":\"Point\",\"coordinates\":[-74.054707277,4.74912290499998]},\"properties\":{\"metadata\":{\"Sheet\":\"'1'\",\"SheetId\":\"{C4D9429F-8CAE-48CA-9452-459649C7AE80}\",\"Column\":\"E\",\"Row\":\"32484\",\"latitude\":\"1\",\"longitude\":\"2\",\"pinLabel\":\"DC99UG7QLQ34683\",\"Weighing\":\"-74.054707277\"},\"Title\":\"1\",\"LATITUD\":\"Wed Jan 03 1900 13:02:28 GMT-0456 (hora estándar de Colombia)\"}},{\"type\":\"Feature\",\"geometry\":{\"type\":\"Point\",\"coordinates\":[-74.063867393,4.674558386]},\"properties\":{\"metadata\":{\"Sheet\":\"'1'\",\"SheetId\":\"{C4D9429F-8CAE-48CA-9452-459649C7AE80}\",\"Column\":\"E\",\"Row\":\"32485\",\"latitude\":\"1\",\"longitude\":\"2\",\"pinLabel\":\"DTLHBIJPCC49452\",\"Weighing\":\"-74.063867393\"},\"Title\":\"1\",\"LATITUD\":\"Wed Jan 03 1900 11:15:05 GMT-0456 (hora estándar de Colombia)\"}},{\"type\":\"Feature\",\"geometry\":{\"type\":\"Point\",\"coordinates\":[-74.094602085,4.575007137]},\"properties\":{\"metadata\":{\"Sheet\":\"'1'\",\"SheetId\":\"{C4D9429F-8CAE-48CA-9452-459649C7AE80}\",\"Column\":\"E\",\"Row\":\"32486\",\"latitude\":\"1\",\"longitude\":\"2\",\"pinLabel\":\"ENKIHMOD6E49587\",\"Weighing\":\"-74.094602085\"},\"Title\":\"1\",\"LATITUD\":\"Wed Jan 03 1900 08:51:44 GMT-0456 (hora estándar de Colombia)\"}},{\"type\":\"Feature\",\"geometry\":{\"type\":\"Point\",\"coordinates\":[-74.090415144,4.60249482400002]},\"properties\":{\"metadata\":{\"Sheet\":\"'1'\",\"SheetId\":\"{C4D9429F-8CAE-48CA-9452-459649C7AE80}\",\"Column\":\"E\",\"Row\":\"32487\",\"latitude\":\"1\",\"longitude\":\"2\",\"pinLabel\":\"FLWR1VQKB553083\",\"Weighing\":\"-74.090415144\"},\"Title\":\"1\",\"LATITUD\":\"Wed Jan 03 1900 09:31:19 GMT-0456 (hora estándar de Colombia)\"}},{\"type\":\"Feature\",\"geometry\":{\"type\":\"Point\",\"coordinates\":[-74.156490185,4.63531842399999]},\"properties\":{\"metadata\":{\"Sheet\":\"'1'\",\"SheetId\":\"{C4D9429F-8CAE-48CA-9452-459649C7AE80}\",\"Column\":\"E\",\"Row\":\"32488\",\"latitude\":\"1\",\"longitude\":\"2\",\"pinLabel\":\"FOKFBTA2PG34533\",\"Weighing\":\"-74.156490185\"},\"Title\":\"1\",\"LATITUD\":\"Wed Jan 03 1900 10:18:35 GMT-0456 (hora estándar de Colombia)\"}},{\"type\":\"Feature\",\"geometry\":{\"type\":\"Point\",\"coordinates\":[-74.093893716,4.72076796200002]},\"properties\":{\"metadata\":{\"Sheet\":\"'1'\",\"SheetId\":\"{C4D9429F-8CAE-48CA-9452-459649C7AE80}\",\"Column\":\"E\",\"Row\":\"32489\",\"latitude\":\"1\",\"longitude\":\"2\",\"pinLabel\":\"FTL8LGE2IK48753\",\"Weighing\":\"-74.093893716\"},\"Title\":\"1\",\"LATITUD\":\"Wed Jan 03 1900 12:21:38 GMT-0456 (hora estándar de Colombia)\"}},{\"type\":\"Feature\",\"geometry\":{\"type\":\"Point\",\"coordinates\":[-74.103720129,4.70399405799998]},\"properties\":{\"metadata\":{\"Sheet\":\"'1'\",\"SheetId\":\"{C4D9429F-8CAE-48CA-9452-459649C7AE80}\",\"Column\":\"E\",\"Row\":\"32490\",\"latitude\":\"1\",\"longitude\":\"2\",\"pinLabel\":\"G8V3ZEZCUU39039\",\"Weighing\":\"-74.103720129\"},\"Title\":\"1\",\"LATITUD\":\"Wed Jan 03 1900 11:57:29 GMT-0456 (hora estándar de Colombia)\"}},{\"type\":\"Feature\",\"geometry\":{\"type\":\"Point\",\"coordinates\":[0,0]},\"properties\":{\"metadata\":{\"Sheet\":\"'1'\",\"SheetId\":\"{C4D9429F-8CAE-48CA-9452-459649C7AE80}\",\"Column\":\"E\",\"Row\":\"32491\",\"latitude\":\"1\",\"longitude\":\"2\",\"pinLabel\":\"GCHNYIY5YR34723\",\"Weighing\":\"0\"},\"Title\":\"1\",\"LATITUD\":\"Fri Dec 29 1899 19:03:44 GMT-0456 (hora estándar de Colombia)\"}},{\"type\":\"Feature\",\"geometry\":{\"type\":\"Point\",\"coordinates\":[-74.146159463,4.67734553600002]},\"properties\":{\"metadata\":{\"Sheet\":\"'1'\",\"SheetId\":\"{C4D9429F-8CAE-48CA-9452-459649C7AE80}\",\"Column\":\"E\",\"Row\":\"32492\",\"latitude\":\"1\",\"longitude\":\"2\",\"pinLabel\":\"HHHTJEITBM49598\",\"Weighing\":\"-74.146159463\"},\"Title\":\"1\",\"LATITUD\":\"Wed Jan 03 1900 11:19:06 GMT-0456 (hora estándar de Colombia)\"}},{\"type\":\"Feature\",\"geometry\":{\"type\":\"Point\",\"coordinates\":[-74.066617168,4.63980253900002]},\"properties\":{\"metadata\":{\"Sheet\":\"'1'\",\"SheetId\":\"{C4D9429F-8CAE-48CA-9452-459649C7AE80}\",\"Column\":\"E\",\"Row\":\"32493\",\"latitude\":\"1\",\"longitude\":\"2\",\"pinLabel\":\"HPFO3FJWG739035\",\"Weighing\":\"-74.066617168\"},\"Title\":\"1\",\"LATITUD\":\"Wed Jan 03 1900 10:25:02 GMT-0456 (hora estándar de Colombia)\"}},{\"type\":\"Feature\",\"geometry\":{\"type\":\"Point\",\"coordinates\":[-74.090124526,4.59327499699998]},\"properties\":{\"metadata\":{\"Sheet\":\"'1'\",\"SheetId\":\"{C4D9429F-8CAE-48CA-9452-459649C7AE80}\",\"Column\":\"E\",\"Row\":\"32494\",\"latitude\":\"1\",\"longitude\":\"2\",\"pinLabel\":\"HQ3BGXAE8L34786\",\"Weighing\":\"-74.090124526\"},\"Title\":\"1\",\"LATITUD\":\"Wed Jan 03 1900 09:18:02 GMT-0456 (hora estándar de Colombia)\"}},{\"type\":\"Feature\",\"geometry\":{\"type\":\"Point\",\"coordinates\":[-74.1275629,4.74235341299999]},\"properties\":{\"metadata\":{\"Sheet\":\"'1'\",\"SheetId\":\"{C4D9429F-8CAE-48CA-9452-459649C7AE80}\",\"Column\":\"E\",\"Row\":\"32495\",\"latitude\":\"1\",\"longitude\":\"2\",\"pinLabel\":\"I3NFVQH8JC38497\",\"Weighing\":\"-74.1275629\"},\"Title\":\"1\",\"LATITUD\":\"Wed Jan 03 1900 12:52:43 GMT-0456 (hora estándar de Colombia)\"}},{\"type\":\"Feature\",\"geometry\":{\"type\":\"Point\",\"coordinates\":[-74.068472992,4.602822549]},\"properties\":{\"metadata\":{\"Sheet\":\"'1'\",\"SheetId\":\"{C4D9429F-8CAE-48CA-9452-459649C7AE80}\",\"Column\":\"E\",\"Row\":\"32496\",\"latitude\":\"1\",\"longitude\":\"2\",\"pinLabel\":\"IEW3ZZ5UPA49160\",\"Weighing\":\"-74.068472992\"},\"Title\":\"1\",\"LATITUD\":\"Wed Jan 03 1900 09:31:47 GMT-0456 (hora estándar de Colombia)\"}},{\"type\":\"Feature\",\"geometry\":{\"type\":\"Point\",\"coordinates\":[-74.090845766,4.63238674899998]},\"properties\":{\"metadata\":{\"Sheet\":\"'1'\",\"SheetId\":\"{C4D9429F-8CAE-48CA-9452-459649C7AE80}\",\"Column\":\"E\",\"Row\":\"32497\",\"latitude\":\"1\",\"longitude\":\"2\",\"pinLabel\":\"IOAC8WN2HW49512\",\"Weighing\":\"-74.090845766\"},\"Title\":\"1\",\"LATITUD\":\"Wed Jan 03 1900 10:14:22 GMT-0456 (hora estándar de Colombia)\"}},{\"type\":\"Feature\",\"geometry\":{\"type\":\"Point\",\"coordinates\":[-74.131721101,4.56417246500001]},\"properties\":{\"metadata\":{\"Sheet\":\"'1'\",\"SheetId\":\"{C4D9429F-8CAE-48CA-9452-459649C7AE80}\",\"Column\":\"E\",\"Row\":\"32498\",\"latitude\":\"1\",\"longitude\":\"2\",\"pinLabel\":\"IUDBYY62RT34780\",\"Weighing\":\"-74.131721101\"},\"Title\":\"1\",\"LATITUD\":\"Wed Jan 03 1900 08:36:08 GMT-0456 (hora estándar de Colombia)\"}},{\"type\":\"Feature\",\"geometry\":{\"type\":\"Point\",\"coordinates\":[-74.069824467,4.60621834300002]},\"properties\":{\"metadata\":{\"Sheet\":\"'1'\",\"SheetId\":\"{C4D9429F-8CAE-48CA-9452-459649C7AE80}\",\"Column\":\"E\",\"Row\":\"32499\",\"latitude\":\"1\",\"longitude\":\"2\",\"pinLabel\":\"JUZXKXTUVB47783\",\"Weighing\":\"-74.069824467\"},\"Title\":\"1\",\"LATITUD\":\"Wed Jan 03 1900 09:36:41 GMT-0456 (hora estándar de Colombia)\"}},{\"type\":\"Feature\",\"geometry\":{\"type\":\"Point\",\"coordinates\":[-74.067229673,4.68299447499999]},\"properties\":{\"metadata\":{\"Sheet\":\"'1'\",\"SheetId\":\"{C4D9429F-8CAE-48CA-9452-459649C7AE80}\",\"Column\":\"E\",\"Row\":\"32500\",\"latitude\":\"1\",\"longitude\":\"2\",\"pinLabel\":\"KHZBH4IUPC52577\",\"Weighing\":\"-74.067229673\"},\"Title\":\"1\",\"LATITUD\":\"Wed Jan 03 1900 11:27:14 GMT-0456 (hora estándar de Colombia)\"}},{\"type\":\"Feature\",\"geometry\":{\"type\":\"Point\",\"coordinates\":[-74.114700036,4.74444940500001]},\"properties\":{\"metadata\":{\"Sheet\":\"'1'\",\"SheetId\":\"{C4D9429F-8CAE-48CA-9452-459649C7AE80}\",\"Column\":\"E\",\"Row\":\"32501\",\"latitude\":\"1\",\"longitude\":\"2\",\"pinLabel\":\"L9ZRSYKMHA49184\",\"Weighing\":\"-74.114700036\"},\"Title\":\"1\",\"LATITUD\":\"Wed Jan 03 1900 12:55:44 GMT-0456 (hora estándar de Colombia)\"}},{\"type\":\"Feature\",\"geometry\":{\"type\":\"Point\",\"coordinates\":[-74.080540034,4.61603437600002]},\"properties\":{\"metadata\":{\"Sheet\":\"'1'\",\"SheetId\":\"{C4D9429F-8CAE-48CA-9452-459649C7AE80}\",\"Column\":\"E\",\"Row\":\"32502\",\"latitude\":\"1\",\"longitude\":\"2\",\"pinLabel\":\"LBIBVOCQN334869\",\"Weighing\":\"-74.080540034\"},\"Title\":\"1\",\"LATITUD\":\"Wed Jan 03 1900 09:50:49 GMT-0456 (hora estándar de Colombia)\"}},{\"type\":\"Feature\",\"geometry\":{\"type\":\"Point\",\"coordinates\":[-74.099369905,4.57540901599998]},\"properties\":{\"metadata\":{\"Sheet\":\"'1'\",\"SheetId\":\"{C4D9429F-8CAE-48CA-9452-459649C7AE80}\",\"Column\":\"E\",\"Row\":\"32503\",\"latitude\":\"1\",\"longitude\":\"2\",\"pinLabel\":\"LGU63X49X549434\",\"Weighing\":\"-74.099369905\"},\"Title\":\"1\",\"LATITUD\":\"Wed Jan 03 1900 08:52:19 GMT-0456 (hora estándar de Colombia)\"}},{\"type\":\"Feature\",\"geometry\":{\"type\":\"Point\",\"coordinates\":[-74.203506864,4.60990801100002]},\"properties\":{\"metadata\":{\"Sheet\":\"'1'\",\"SheetId\":\"{C4D9429F-8CAE-48CA-9452-459649C7AE80}\",\"Column\":\"E\",\"Row\":\"32504\",\"latitude\":\"1\",\"longitude\":\"2\",\"pinLabel\":\"MCSJYKADHB38374\",\"Weighing\":\"-74.203506864\"},\"Title\":\"1\",\"LATITUD\":\"Wed Jan 03 1900 09:42:00 GMT-0456 (hora estándar de Colombia)\"}},{\"type\":\"Feature\",\"geometry\":{\"type\":\"Point\",\"coordinates\":[-74.147057893,4.55934270900002]},\"properties\":{\"metadata\":{\"Sheet\":\"'1'\",\"SheetId\":\"{C4D9429F-8CAE-48CA-9452-459649C7AE80}\",\"Column\":\"E\",\"Row\":\"32505\",\"latitude\":\"1\",\"longitude\":\"2\",\"pinLabel\":\"MDXCPK1ZLE49435\",\"Weighing\":\"-74.147057893\"},\"Title\":\"1\",\"LATITUD\":\"Wed Jan 03 1900 08:29:11 GMT-0456 (hora estándar de Colombia)\"}},{\"type\":\"Feature\",\"geometry\":{\"type\":\"Point\",\"coordinates\":[-74.129102322,4.611118234]},\"properties\":{\"metadata\":{\"Sheet\":\"'1'\",\"SheetId\":\"{C4D9429F-8CAE-48CA-9452-459649C7AE80}\",\"Column\":\"E\",\"Row\":\"32506\",\"latitude\":\"1\",\"longitude\":\"2\",\"pinLabel\":\"MIG2XIGTV534803\",\"Weighing\":\"-74.129102322\"},\"Title\":\"1\",\"LATITUD\":\"Wed Jan 03 1900 09:43:44 GMT-0456 (hora estándar de Colombia)\"}},{\"type\":\"Feature\",\"geometry\":{\"type\":\"Point\",\"coordinates\":[-74.153255457,4.56664719399998]},\"properties\":{\"metadata\":{\"Sheet\":\"'1'\",\"SheetId\":\"{C4D9429F-8CAE-48CA-9452-459649C7AE80}\",\"Column\":\"E\",\"Row\":\"32507\",\"latitude\":\"1\",\"longitude\":\"2\",\"pinLabel\":\"MX3U298KIQ49661\",\"Weighing\":\"-74.153255457\"},\"Title\":\"1\",\"LATITUD\":\"Wed Jan 03 1900 08:39:42 GMT-0456 (hora estándar de Colombia)\"}},{\"type\":\"Feature\",\"geometry\":{\"type\":\"Point\",\"coordinates\":[-74.044708954,4.68029055800002]},\"properties\":{\"metadata\":{\"Sheet\":\"'1'\",\"SheetId\":\"{C4D9429F-8CAE-48CA-9452-459649C7AE80}\",\"Column\":\"E\",\"Row\":\"32508\",\"latitude\":\"1\",\"longitude\":\"2\",\"pinLabel\":\"N8MBWBVEIZ49522\",\"Weighing\":\"-74.044708954\"},\"Title\":\"1\",\"LATITUD\":\"Wed Jan 03 1900 11:23:21 GMT-0456 (hora estándar de Colombia)\"}},{\"type\":\"Feature\",\"geometry\":{\"type\":\"Point\",\"coordinates\":[-74.147116191,4.53443592100001]},\"properties\":{\"metadata\":{\"Sheet\":\"'1'\",\"SheetId\":\"{C4D9429F-8CAE-48CA-9452-459649C7AE80}\",\"Column\":\"E\",\"Row\":\"32509\",\"latitude\":\"1\",\"longitude\":\"2\",\"pinLabel\":\"NFYGQRHFLV34863\",\"Weighing\":\"-74.147116191\"},\"Title\":\"1\",\"LATITUD\":\"Wed Jan 03 1900 07:53:19 GMT-0456 (hora estándar de Colombia)\"}},{\"type\":\"Feature\",\"geometry\":{\"type\":\"Point\",\"coordinates\":[0,0]},\"properties\":{\"metadata\":{\"Sheet\":\"'1'\",\"SheetId\":\"{C4D9429F-8CAE-48CA-9452-459649C7AE80}\",\"Column\":\"E\",\"Row\":\"32510\",\"latitude\":\"1\",\"longitude\":\"2\",\"pinLabel\":\"O5UC8KR25D52983\",\"Weighing\":\"0\"},\"Title\":\"1\",\"LATITUD\":\"Fri Dec 29 1899 19:03:44 GMT-0456 (hora estándar de Colombia)\"}},{\"type\":\"Feature\",\"geometry\":{\"type\":\"Point\",\"coordinates\":[-74.097507044,4.61015911700002]},\"properties\":{\"metadata\":{\"Sheet\":\"'1'\",\"SheetId\":\"{C4D9429F-8CAE-48CA-9452-459649C7AE80}\",\"Column\":\"E\",\"Row\":\"32511\",\"latitude\":\"1\",\"longitude\":\"2\",\"pinLabel\":\"P0STABMDW149449\",\"Weighing\":\"-74.097507044\"},\"Title\":\"1\",\"LATITUD\":\"Wed Jan 03 1900 09:42:21 GMT-0456 (hora estándar de Colombia)\"}},{\"type\":\"Feature\",\"geometry\":{\"type\":\"Point\",\"coordinates\":[-74.064662969,4.63997442300001]},\"properties\":{\"metadata\":{\"Sheet\":\"'1'\",\"SheetId\":\"{C4D9429F-8CAE-48CA-9452-459649C7AE80}\",\"Column\":\"E\",\"Row\":\"32512\",\"latitude\":\"1\",\"longitude\":\"2\",\"pinLabel\":\"PCINURYM8M49624\",\"Weighing\":\"-74.064662969\"},\"Title\":\"1\",\"LATITUD\":\"Wed Jan 03 1900 10:25:17 GMT-0456 (hora estándar de Colombia)\"}},{\"type\":\"Feature\",\"geometry\":{\"type\":\"Point\",\"coordinates\":[-74.0307893,4.71689968599998]},\"properties\":{\"metadata\":{\"Sheet\":\"'1'\",\"SheetId\":\"{C4D9429F-8CAE-48CA-9452-459649C7AE80}\",\"Column\":\"E\",\"Row\":\"32513\",\"latitude\":\"1\",\"longitude\":\"2\",\"pinLabel\":\"PHI7ZRCT3R49609\",\"Weighing\":\"-74.0307893\"},\"Title\":\"1\",\"LATITUD\":\"Wed Jan 03 1900 12:16:04 GMT-0456 (hora estándar de Colombia)\"}},{\"type\":\"Feature\",\"geometry\":{\"type\":\"Point\",\"coordinates\":[0,0]},\"properties\":{\"metadata\":{\"Sheet\":\"'1'\",\"SheetId\":\"{C4D9429F-8CAE-48CA-9452-459649C7AE80}\",\"Column\":\"E\",\"Row\":\"32514\",\"latitude\":\"1\",\"longitude\":\"2\",\"pinLabel\":\"QAKYQQN0I549630\",\"Weighing\":\"0\"},\"Title\":\"1\",\"LATITUD\":\"Fri Dec 29 1899 19:03:44 GMT-0456 (hora estándar de Colombia)\"}},{\"type\":\"Feature\",\"geometry\":{\"type\":\"Point\",\"coordinates\":[-74.069824467,4.60621834300002]},\"properties\":{\"metadata\":{\"Sheet\":\"'1'\",\"SheetId\":\"{C4D9429F-8CAE-48CA-9452-459649C7AE80}\",\"Column\":\"E\",\"Row\":\"32515\",\"latitude\":\"1\",\"longitude\":\"2\",\"pinLabel\":\"QD69PPIVZP47998\",\"Weighing\":\"-74.069824467\"},\"Title\":\"1\",\"LATITUD\":\"Wed Jan 03 1900 09:36:41 GMT-0456 (hora estándar de Colombia)\"}},{\"type\":\"Feature\",\"geometry\":{\"type\":\"Point\",\"coordinates\":[-74.145200539,4.56986804899998]},\"properties\":{\"metadata\":{\"Sheet\":\"'1'\",\"SheetId\":\"{C4D9429F-8CAE-48CA-9452-459649C7AE80}\",\"Column\":\"E\",\"Row\":\"32516\",\"latitude\":\"1\",\"longitude\":\"2\",\"pinLabel\":\"QQR6UW2UCN34582\",\"Weighing\":\"-74.145200539\"},\"Title\":\"1\",\"LATITUD\":\"Wed Jan 03 1900 08:44:20 GMT-0456 (hora estándar de Colombia)\"}},{\"type\":\"Feature\",\"geometry\":{\"type\":\"Point\",\"coordinates\":[-74.137645019,4.679649563]},\"properties\":{\"metadata\":{\"Sheet\":\"'1'\",\"SheetId\":\"{C4D9429F-8CAE-48CA-9452-459649C7AE80}\",\"Column\":\"E\",\"Row\":\"32517\",\"latitude\":\"1\",\"longitude\":\"2\",\"pinLabel\":\"QXML1LLK5P34611\",\"Weighing\":\"-74.137645019\"},\"Title\":\"1\",\"LATITUD\":\"Wed Jan 03 1900 11:22:25 GMT-0456 (hora estándar de Colombia)\"}},{\"type\":\"Feature\",\"geometry\":{\"type\":\"Point\",\"coordinates\":[-74.104666993,4.66998695799998]},\"properties\":{\"metadata\":{\"Sheet\":\"'1'\",\"SheetId\":\"{C4D9429F-8CAE-48CA-9452-459649C7AE80}\",\"Column\":\"E\",\"Row\":\"32518\",\"latitude\":\"1\",\"longitude\":\"2\",\"pinLabel\":\"R35T7CLCKM49456\",\"Weighing\":\"-74.104666993\"},\"Title\":\"1\",\"LATITUD\":\"Wed Jan 03 1900 11:08:30 GMT-0456 (hora estándar de Colombia)\"}},{\"type\":\"Feature\",\"geometry\":{\"type\":\"Point\",\"coordinates\":[-74.107629139,4.615616778]},\"properties\":{\"metadata\":{\"Sheet\":\"'1'\",\"SheetId\":\"{C4D9429F-8CAE-48CA-9452-459649C7AE80}\",\"Column\":\"E\",\"Row\":\"32519\",\"latitude\":\"1\",\"longitude\":\"2\",\"pinLabel\":\"RJM5BCE4LV49446\",\"Weighing\":\"-74.107629139\"},\"Title\":\"1\",\"LATITUD\":\"Wed Jan 03 1900 09:50:13 GMT-0456 (hora estándar de Colombia)\"}},{\"type\":\"Feature\",\"geometry\":{\"type\":\"Point\",\"coordinates\":[-74.108961586,4.67495656300002]},\"properties\":{\"metadata\":{\"Sheet\":\"'1'\",\"SheetId\":\"{C4D9429F-8CAE-48CA-9452-459649C7AE80}\",\"Column\":\"E\",\"Row\":\"32520\",\"latitude\":\"1\",\"longitude\":\"2\",\"pinLabel\":\"RUMSYJHFJK38352\",\"Weighing\":\"-74.108961586\"},\"Title\":\"1\",\"LATITUD\":\"Wed Jan 03 1900 11:15:40 GMT-0456 (hora estándar de Colombia)\"}},{\"type\":\"Feature\",\"geometry\":{\"type\":\"Point\",\"coordinates\":[0,0]},\"properties\":{\"metadata\":{\"Sheet\":\"'1'\",\"SheetId\":\"{C4D9429F-8CAE-48CA-9452-459649C7AE80}\",\"Column\":\"E\",\"Row\":\"32521\",\"latitude\":\"1\",\"longitude\":\"2\",\"pinLabel\":\"RZUWB3YELT34531\",\"Weighing\":\"0\"},\"Title\":\"1\",\"LATITUD\":\"Fri Dec 29 1899 19:03:44 GMT-0456 (hora estándar de Colombia)\"}},{\"type\":\"Feature\",\"geometry\":{\"type\":\"Point\",\"coordinates\":[-74.107219684,4.63057634099999]},\"properties\":{\"metadata\":{\"Sheet\":\"'1'\",\"SheetId\":\"{C4D9429F-8CAE-48CA-9452-459649C7AE80}\",\"Column\":\"E\",\"Row\":\"32522\",\"latitude\":\"1\",\"longitude\":\"2\",\"pinLabel\":\"S3V5E7OONH49642\",\"Weighing\":\"-74.107219684\"},\"Title\":\"1\",\"LATITUD\":\"Wed Jan 03 1900 10:11:45 GMT-0456 (hora estándar de Colombia)\"}},{\"type\":\"Feature\",\"geometry\":{\"type\":\"Point\",\"coordinates\":[-74.113432491,4.57635567800003]},\"properties\":{\"metadata\":{\"Sheet\":\"'1'\",\"SheetId\":\"{C4D9429F-8CAE-48CA-9452-459649C7AE80}\",\"Column\":\"E\",\"Row\":\"32523\",\"latitude\":\"1\",\"longitude\":\"2\",\"pinLabel\":\"SBDF7NNB8J49657\",\"Weighing\":\"-74.113432491\"},\"Title\":\"1\",\"LATITUD\":\"Wed Jan 03 1900 08:53:41 GMT-0456 (hora estándar de Colombia)\"}},{\"type\":\"Feature\",\"geometry\":{\"type\":\"Point\",\"coordinates\":[0,0]},\"properties\":{\"metadata\":{\"Sheet\":\"'1'\",\"SheetId\":\"{C4D9429F-8CAE-48CA-9452-459649C7AE80}\",\"Column\":\"E\",\"Row\":\"32524\",\"latitude\":\"1\",\"longitude\":\"2\",\"pinLabel\":\"SWNXOEF3AV49643\",\"Weighing\":\"0\"},\"Title\":\"1\",\"LATITUD\":\"Fri Dec 29 1899 19:03:44 GMT-0456 (hora estándar de Colombia)\"}},{\"type\":\"Feature\",\"geometry\":{\"type\":\"Point\",\"coordinates\":[-74.159596507,4.62569231100002]},\"properties\":{\"metadata\":{\"Sheet\":\"'1'\",\"SheetId\":\"{C4D9429F-8CAE-48CA-9452-459649C7AE80}\",\"Column\":\"E\",\"Row\":\"32525\",\"latitude\":\"1\",\"longitude\":\"2\",\"pinLabel\":\"T04DIEPDJC42382\",\"Weighing\":\"-74.159596507\"},\"Title\":\"1\",\"LATITUD\":\"Wed Jan 03 1900 10:04:43 GMT-0456 (hora estándar de Colombia)\"}},{\"type\":\"Feature\",\"geometry\":{\"type\":\"Point\",\"coordinates\":[-74.122823758,4.60831378799998]},\"properties\":{\"metadata\":{\"Sheet\":\"'1'\",\"SheetId\":\"{C4D9429F-8CAE-48CA-9452-459649C7AE80}\",\"Column\":\"E\",\"Row\":\"32526\",\"latitude\":\"1\",\"longitude\":\"2\",\"pinLabel\":\"T1UWJT8GJJ49672\",\"Weighing\":\"-74.122823758\"},\"Title\":\"1\",\"LATITUD\":\"Wed Jan 03 1900 09:39:42 GMT-0456 (hora estándar de Colombia)\"}},{\"type\":\"Feature\",\"geometry\":{\"type\":\"Point\",\"coordinates\":[-74.145664514,4.67372748499997]},\"properties\":{\"metadata\":{\"Sheet\":\"'1'\",\"SheetId\":\"{C4D9429F-8CAE-48CA-9452-459649C7AE80}\",\"Column\":\"E\",\"Row\":\"32527\",\"latitude\":\"1\",\"longitude\":\"2\",\"pinLabel\":\"TASOG3EFJM34578\",\"Weighing\":\"-74.145664514\"},\"Title\":\"1\",\"LATITUD\":\"Wed Jan 03 1900 11:13:54 GMT-0456 (hora estándar de Colombia)\"}},{\"type\":\"Feature\",\"geometry\":{\"type\":\"Point\",\"coordinates\":[-74.117859275,4.664029793]},\"properties\":{\"metadata\":{\"Sheet\":\"'1'\",\"SheetId\":\"{C4D9429F-8CAE-48CA-9452-459649C7AE80}\",\"Column\":\"E\",\"Row\":\"32528\",\"latitude\":\"1\",\"longitude\":\"2\",\"pinLabel\":\"TJV3NABLH534859\",\"Weighing\":\"-74.117859275\"},\"Title\":\"1\",\"LATITUD\":\"Wed Jan 03 1900 10:59:56 GMT-0456 (hora estándar de Colombia)\"}},{\"type\":\"Feature\",\"geometry\":{\"type\":\"Point\",\"coordinates\":[-74.08467855,4.73853510100002]},\"properties\":{\"metadata\":{\"Sheet\":\"'1'\",\"SheetId\":\"{C4D9429F-8CAE-48CA-9452-459649C7AE80}\",\"Column\":\"E\",\"Row\":\"32529\",\"latitude\":\"1\",\"longitude\":\"2\",\"pinLabel\":\"TW6QSROTAB34595\",\"Weighing\":\"-74.08467855\"},\"Title\":\"1\",\"LATITUD\":\"Wed Jan 03 1900 12:47:13 GMT-0456 (hora estándar de Colombia)\"}},{\"type\":\"Feature\",\"geometry\":{\"type\":\"Point\",\"coordinates\":[-74.090710648,4.683865497]},\"properties\":{\"metadata\":{\"Sheet\":\"'1'\",\"SheetId\":\"{C4D9429F-8CAE-48CA-9452-459649C7AE80}\",\"Column\":\"E\",\"Row\":\"32530\",\"latitude\":\"1\",\"longitude\":\"2\",\"pinLabel\":\"U5UQIMVBCP34603\",\"Weighing\":\"-74.090710648\"},\"Title\":\"1\",\"LATITUD\":\"Wed Jan 03 1900 11:28:29 GMT-0456 (hora estándar de Colombia)\"}},{\"type\":\"Feature\",\"geometry\":{\"type\":\"Point\",\"coordinates\":[-74.095984797,4.59732208299999]},\"properties\":{\"metadata\":{\"Sheet\":\"'1'\",\"SheetId\":\"{C4D9429F-8CAE-48CA-9452-459649C7AE80}\",\"Column\":\"E\",\"Row\":\"32531\",\"latitude\":\"1\",\"longitude\":\"2\",\"pinLabel\":\"UVBML8UU2O49626\",\"Weighing\":\"-74.095984797\"},\"Title\":\"1\",\"LATITUD\":\"Wed Jan 03 1900 09:23:52 GMT-0456 (hora estándar de Colombia)\"}},{\"type\":\"Feature\",\"geometry\":{\"type\":\"Point\",\"coordinates\":[-74.138160655,4.66978026999999]},\"properties\":{\"metadata\":{\"Sheet\":\"'1'\",\"SheetId\":\"{C4D9429F-8CAE-48CA-9452-459649C7AE80}\",\"Column\":\"E\",\"Row\":\"32532\",\"latitude\":\"1\",\"longitude\":\"2\",\"pinLabel\":\"V40ZVIIYDF34789\",\"Weighing\":\"-74.138160655\"},\"Title\":\"1\",\"LATITUD\":\"Wed Jan 03 1900 11:08:13 GMT-0456 (hora estándar de Colombia)\"}},{\"type\":\"Feature\",\"geometry\":{\"type\":\"Point\",\"coordinates\":[-74.126111494,4.69659267600002]},\"properties\":{\"metadata\":{\"Sheet\":\"'1'\",\"SheetId\":\"{C4D9429F-8CAE-48CA-9452-459649C7AE80}\",\"Column\":\"E\",\"Row\":\"32533\",\"latitude\":\"1\",\"longitude\":\"2\",\"pinLabel\":\"VVSLNHT1WQ34740\",\"Weighing\":\"-74.126111494\"},\"Title\":\"1\",\"LATITUD\":\"Wed Jan 03 1900 11:46:49 GMT-0456 (hora estándar de Colombia)\"}},{\"type\":\"Feature\",\"geometry\":{\"type\":\"Point\",\"coordinates\":[0,0]},\"properties\":{\"metadata\":{\"Sheet\":\"'1'\",\"SheetId\":\"{C4D9429F-8CAE-48CA-9452-459649C7AE80}\",\"Column\":\"E\",\"Row\":\"32534\",\"latitude\":\"1\",\"longitude\":\"2\",\"pinLabel\":\"VYDP33RCS749484\",\"Weighing\":\"0\"},\"Title\":\"1\",\"LATITUD\":\"Fri Dec 29 1899 19:03:44 GMT-0456 (hora estándar de Colombia)\"}},{\"type\":\"Feature\",\"geometry\":{\"type\":\"Point\",\"coordinates\":[-74.084435001,4.74009817000001]},\"properties\":{\"metadata\":{\"Sheet\":\"'1'\",\"SheetId\":\"{C4D9429F-8CAE-48CA-9452-459649C7AE80}\",\"Column\":\"E\",\"Row\":\"32535\",\"latitude\":\"1\",\"longitude\":\"2\",\"pinLabel\":\"WGHITBETHW49483\",\"Weighing\":\"-74.084435001\"},\"Title\":\"1\",\"LATITUD\":\"Wed Jan 03 1900 12:49:28 GMT-0456 (hora estándar de Colombia)\"}},{\"type\":\"Feature\",\"geometry\":{\"type\":\"Point\",\"coordinates\":[-74.035466804,4.71801722599997]},\"properties\":{\"metadata\":{\"Sheet\":\"'1'\",\"SheetId\":\"{C4D9429F-8CAE-48CA-9452-459649C7AE80}\",\"Column\":\"E\",\"Row\":\"32536\",\"latitude\":\"1\",\"longitude\":\"2\",\"pinLabel\":\"WGIV21UOSG49597\",\"Weighing\":\"-74.035466804\"},\"Title\":\"1\",\"LATITUD\":\"Wed Jan 03 1900 12:17:40 GMT-0456 (hora estándar de Colombia)\"}},{\"type\":\"Feature\",\"geometry\":{\"type\":\"Point\",\"coordinates\":[-74.090398656,4.54936400299999]},\"properties\":{\"metadata\":{\"Sheet\":\"'1'\",\"SheetId\":\"{C4D9429F-8CAE-48CA-9452-459649C7AE80}\",\"Column\":\"E\",\"Row\":\"32537\",\"latitude\":\"1\",\"longitude\":\"2\",\"pinLabel\":\"X1BMBANXPS41510\",\"Weighing\":\"-74.090398656\"},\"Title\":\"1\",\"LATITUD\":\"Wed Jan 03 1900 08:14:49 GMT-0456 (hora estándar de Colombia)\"}},{\"type\":\"Feature\",\"geometry\":{\"type\":\"Point\",\"coordinates\":[-74.10182805,4.758508087]},\"properties\":{\"metadata\":{\"Sheet\":\"'1'\",\"SheetId\":\"{C4D9429F-8CAE-48CA-9452-459649C7AE80}\",\"Column\":\"E\",\"Row\":\"32538\",\"latitude\":\"1\",\"longitude\":\"2\",\"pinLabel\":\"X5ZASPH1FH34639\",\"Weighing\":\"-74.10182805\"},\"Title\":\"1\",\"LATITUD\":\"Wed Jan 03 1900 13:15:59 GMT-0456 (hora estándar de Colombia)\"}},{\"type\":\"Feature\",\"geometry\":{\"type\":\"Point\",\"coordinates\":[-74.107634106,4.74415632900002]},\"properties\":{\"metadata\":{\"Sheet\":\"'1'\",\"SheetId\":\"{C4D9429F-8CAE-48CA-9452-459649C7AE80}\",\"Column\":\"E\",\"Row\":\"32539\",\"latitude\":\"1\",\"longitude\":\"2\",\"pinLabel\":\"XOM5CAXBQX42373\",\"Weighing\":\"-74.107634106\"},\"Title\":\"1\",\"LATITUD\":\"Wed Jan 03 1900 12:55:19 GMT-0456 (hora estándar de Colombia)\"}},{\"type\":\"Feature\",\"geometry\":{\"type\":\"Point\",\"coordinates\":[-74.047470427,4.70138726300002]},\"properties\":{\"metadata\":{\"Sheet\":\"'1'\",\"SheetId\":\"{C4D9429F-8CAE-48CA-9452-459649C7AE80}\",\"Column\":\"E\",\"Row\":\"32540\",\"latitude\":\"1\",\"longitude\":\"2\",\"pinLabel\":\"XRLZWWEL9334544\",\"Weighing\":\"-74.047470427\"},\"Title\":\"1\",\"LATITUD\":\"Wed Jan 03 1900 11:53:43 GMT-0456 (hora estándar de Colombia)\"}},{\"type\":\"Feature\",\"geometry\":{\"type\":\"Point\",\"coordinates\":[-74.055557287,4.693486463]},\"properties\":{\"metadata\":{\"Sheet\":\"'1'\",\"SheetId\":\"{C4D9429F-8CAE-48CA-9452-459649C7AE80}\",\"Column\":\"E\",\"Row\":\"32541\",\"latitude\":\"1\",\"longitude\":\"2\",\"pinLabel\":\"XZJKWDNCPL34861\",\"Weighing\":\"-74.055557287\"},\"Title\":\"1\",\"LATITUD\":\"Wed Jan 03 1900 11:42:21 GMT-0456 (hora estándar de Colombia)\"}},{\"type\":\"Feature\",\"geometry\":{\"type\":\"Point\",\"coordinates\":[-74.08467855,4.73853510100002]},\"properties\":{\"metadata\":{\"Sheet\":\"'1'\",\"SheetId\":\"{C4D9429F-8CAE-48CA-9452-459649C7AE80}\",\"Column\":\"E\",\"Row\":\"32542\",\"latitude\":\"1\",\"longitude\":\"2\",\"pinLabel\":\"YPL4KIMP2T34593\",\"Weighing\":\"-74.08467855\"},\"Title\":\"1\",\"LATITUD\":\"Wed Jan 03 1900 12:47:13 GMT-0456 (hora estándar de Colombia)\"}},{\"type\":\"Feature\",\"geometry\":{\"type\":\"Point\",\"coordinates\":[-74.130288612,4.564438575]},\"properties\":{\"metadata\":{\"Sheet\":\"'1'\",\"SheetId\":\"{C4D9429F-8CAE-48CA-9452-459649C7AE80}\",\"Column\":\"E\",\"Row\":\"32543\",\"latitude\":\"1\",\"longitude\":\"2\",\"pinLabel\":\"Z3YAEIFPCR49599\",\"Weighing\":\"-74.130288612\"},\"Title\":\"1\",\"LATITUD\":\"Wed Jan 03 1900 08:36:31 GMT-0456 (hora estándar de Colombia)\"}},{\"type\":\"Feature\",\"geometry\":{\"type\":\"Point\",\"coordinates\":[-74.128201905,4.63600184000001]},\"properties\":{\"metadata\":{\"Sheet\":\"'1'\",\"SheetId\":\"{C4D9429F-8CAE-48CA-9452-459649C7AE80}\",\"Column\":\"E\",\"Row\":\"32544\",\"latitude\":\"1\",\"longitude\":\"2\",\"pinLabel\":\"ZEVEZJQO5U34742\",\"Weighing\":\"-74.128201905\"},\"Title\":\"1\",\"LATITUD\":\"Wed Jan 03 1900 10:19:34 GMT-0456 (hora estándar de Colombia)\"}},{\"type\":\"Feature\",\"geometry\":{\"type\":\"Point\",\"coordinates\":[-74.108851826,4.573879455]},\"properties\":{\"metadata\":{\"Sheet\":\"'1'\",\"SheetId\":\"{C4D9429F-8CAE-48CA-9452-459649C7AE80}\",\"Column\":\"E\",\"Row\":\"32545\",\"latitude\":\"1\",\"longitude\":\"2\",\"pinLabel\":\"0JY0UNJ6YJ49294\",\"Weighing\":\"-74.108851826\"},\"Title\":\"1\",\"LATITUD\":\"Wed Jan 03 1900 08:50:07 GMT-0456 (hora estándar de Colombia)\"}},{\"type\":\"Feature\",\"geometry\":{\"type\":\"Point\",\"coordinates\":[-74.070665629,4.71171516200002]},\"properties\":{\"metadata\":{\"Sheet\":\"'1'\",\"SheetId\":\"{C4D9429F-8CAE-48CA-9452-459649C7AE80}\",\"Column\":\"E\",\"Row\":\"32546\",\"latitude\":\"1\",\"longitude\":\"2\",\"pinLabel\":\"1D9DSLEARK51210\",\"Weighing\":\"-74.070665629\"},\"Title\":\"1\",\"LATITUD\":\"Wed Jan 03 1900 12:08:36 GMT-0456 (hora estándar de Colombia)\"}},{\"type\":\"Feature\",\"geometry\":{\"type\":\"Point\",\"coordinates\":[-74.164637941,4.62450835800001]},\"properties\":{\"metadata\":{\"Sheet\":\"'1'\",\"SheetId\":\"{C4D9429F-8CAE-48CA-9452-459649C7AE80}\",\"Column\":\"E\",\"Row\":\"32547\",\"latitude\":\"1\",\"longitude\":\"2\",\"pinLabel\":\"1FOT2IHVNX28107\",\"Weighing\":\"-74.164637941\"},\"Title\":\"1\",\"LATITUD\":\"Wed Jan 03 1900 10:03:01 GMT-0456 (hora estándar de Colombia)\"}},{\"type\":\"Feature\",\"geometry\":{\"type\":\"Point\",\"coordinates\":[-74.113193745,4.72680772299998]},\"properties\":{\"metadata\":{\"Sheet\":\"'1'\",\"SheetId\":\"{C4D9429F-8CAE-48CA-9452-459649C7AE80}\",\"Column\":\"E\",\"Row\":\"32548\",\"latitude\":\"1\",\"longitude\":\"2\",\"pinLabel\":\"1UY7CXYJNU49297\",\"Weighing\":\"-74.113193745\"},\"Title\":\"1\",\"LATITUD\":\"Wed Jan 03 1900 12:30:20 GMT-0456 (hora estándar de Colombia)\"}},{\"type\":\"Feature\",\"geometry\":{\"type\":\"Point\",\"coordinates\":[-74.205895857,4.63541245499999]},\"properties\":{\"metadata\":{\"Sheet\":\"'1'\",\"SheetId\":\"{C4D9429F-8CAE-48CA-9452-459649C7AE80}\",\"Column\":\"E\",\"Row\":\"32549\",\"latitude\":\"1\",\"longitude\":\"2\",\"pinLabel\":\"2T5MY7SL0M45916\",\"Weighing\":\"-74.205895857\"},\"Title\":\"1\",\"LATITUD\":\"Wed Jan 03 1900 10:18:43 GMT-0456 (hora estándar de Colombia)\"}},{\"type\":\"Feature\",\"geometry\":{\"type\":\"Point\",\"coordinates\":[-74.138932946,4.606916136]},\"properties\":{\"metadata\":{\"Sheet\":\"'1'\",\"SheetId\":\"{C4D9429F-8CAE-48CA-9452-459649C7AE80}\",\"Column\":\"E\",\"Row\":\"32550\",\"latitude\":\"1\",\"longitude\":\"2\",\"pinLabel\":\"35Z3UX58IR45956\",\"Weighing\":\"-74.138932946\"},\"Title\":\"1\",\"LATITUD\":\"Wed Jan 03 1900 09:37:41 GMT-0456 (hora estándar de Colombia)\"}},{\"type\":\"Feature\",\"geometry\":{\"type\":\"Point\",\"coordinates\":[-74.103544539,4.68927274399999]},\"properties\":{\"metadata\":{\"Sheet\":\"'1'\",\"SheetId\":\"{C4D9429F-8CAE-48CA-9452-459649C7AE80}\",\"Column\":\"E\",\"Row\":\"32551\",\"latitude\":\"1\",\"longitude\":\"2\",\"pinLabel\":\"3WBLTHGILC49382\",\"Weighing\":\"-74.103544539\"},\"Title\":\"1\",\"LATITUD\":\"Wed Jan 03 1900 11:36:17 GMT-0456 (hora estándar de Colombia)\"}},{\"type\":\"Feature\",\"geometry\":{\"type\":\"Point\",\"coordinates\":[-74.075738885,4.64108450499998]},\"properties\":{\"metadata\":{\"Sheet\":\"'1'\",\"SheetId\":\"{C4D9429F-8CAE-48CA-9452-459649C7AE80}\",\"Column\":\"E\",\"Row\":\"32552\",\"latitude\":\"1\",\"longitude\":\"2\",\"pinLabel\":\"3ZNNKMJSAG49409\",\"Weighing\":\"-74.075738885\"},\"Title\":\"1\",\"LATITUD\":\"Wed Jan 03 1900 10:26:53 GMT-0456 (hora estándar de Colombia)\"}},{\"type\":\"Feature\",\"geometry\":{\"type\":\"Point\",\"coordinates\":[-74.144070404,4.59510743200002]},\"properties\":{\"metadata\":{\"Sheet\":\"'1'\",\"SheetId\":\"{C4D9429F-8CAE-48CA-9452-459649C7AE80}\",\"Column\":\"E\",\"Row\":\"32553\",\"latitude\":\"1\",\"longitude\":\"2\",\"pinLabel\":\"43IUXLE6DV46920\",\"Weighing\":\"-74.144070404\"},\"Title\":\"1\",\"LATITUD\":\"Wed Jan 03 1900 09:20:41 GMT-0456 (hora estándar de Colombia)\"}},{\"type\":\"Feature\",\"geometry\":{\"type\":\"Point\",\"coordinates\":[-74.125680399,4.60382500899999]},\"properties\":{\"metadata\":{\"Sheet\":\"'1'\",\"SheetId\":\"{C4D9429F-8CAE-48CA-9452-459649C7AE80}\",\"Column\":\"E\",\"Row\":\"32554\",\"latitude\":\"1\",\"longitude\":\"2\",\"pinLabel\":\"48KBYC5RB528072\",\"Weighing\":\"-74.125680399\"},\"Title\":\"1\",\"LATITUD\":\"Wed Jan 03 1900 09:33:14 GMT-0456 (hora estándar de Colombia)\"}},{\"type\":\"Feature\",\"geometry\":{\"type\":\"Point\",\"coordinates\":[-74.103707058,4.588182614]},\"properties\":{\"metadata\":{\"Sheet\":\"'1'\",\"SheetId\":\"{C4D9429F-8CAE-48CA-9452-459649C7AE80}\",\"Column\":\"E\",\"Row\":\"32555\",\"latitude\":\"1\",\"longitude\":\"2\",\"pinLabel\":\"4HW6VU1PZY34502\",\"Weighing\":\"-74.103707058\"},\"Title\":\"1\",\"LATITUD\":\"Wed Jan 03 1900 09:10:42 GMT-0456 (hora estándar de Colombia)\"}},{\"type\":\"Feature\",\"geometry\":{\"type\":\"Point\",\"coordinates\":[-74.102033962,4.48864053300002]},\"properties\":{\"metadata\":{\"Sheet\":\"'1'\",\"SheetId\":\"{C4D9429F-8CAE-48CA-9452-459649C7AE80}\",\"Column\":\"E\",\"Row\":\"32556\",\"latitude\":\"1\",\"longitude\":\"2\",\"pinLabel\":\"4MRUI1OZWF49246\",\"Weighing\":\"-74.102033962\"},\"Title\":\"1\",\"LATITUD\":\"Wed Jan 03 1900 06:47:22 GMT-0456 (hora estándar de Colombia)\"}},{\"type\":\"Feature\",\"geometry\":{\"type\":\"Point\",\"coordinates\":[-74.115468796,4.58192428799998]},\"properties\":{\"metadata\":{\"Sheet\":\"'1'\",\"SheetId\":\"{C4D9429F-8CAE-48CA-9452-459649C7AE80}\",\"Column\":\"E\",\"Row\":\"32557\",\"latitude\":\"1\",\"longitude\":\"2\",\"pinLabel\":\"5GAM1JX6J947456\",\"Weighing\":\"-74.115468796\"},\"Title\":\"1\",\"LATITUD\":\"Wed Jan 03 1900 09:01:42 GMT-0456 (hora estándar de Colombia)\"}},{\"type\":\"Feature\",\"geometry\":{\"type\":\"Point\",\"coordinates\":[-74.14362146,4.6000884]},\"properties\":{\"metadata\":{\"Sheet\":\"'1'\",\"SheetId\":\"{C4D9429F-8CAE-48CA-9452-459649C7AE80}\",\"Column\":\"E\",\"Row\":\"32558\",\"latitude\":\"1\",\"longitude\":\"2\",\"pinLabel\":\"5ILY4TN8YZ34395\",\"Weighing\":\"-74.14362146\"},\"Title\":\"1\",\"LATITUD\":\"Wed Jan 03 1900 09:27:51 GMT-0456 (hora estándar de Colombia)\"}},{\"type\":\"Feature\",\"geometry\":{\"type\":\"Point\",\"coordinates\":[-74.11268503,4.62400919100003]},\"properties\":{\"metadata\":{\"Sheet\":\"'1'\",\"SheetId\":\"{C4D9429F-8CAE-48CA-9452-459649C7AE80}\",\"Column\":\"E\",\"Row\":\"32559\",\"latitude\":\"1\",\"longitude\":\"2\",\"pinLabel\":\"66JKEEW6YV37687\",\"Weighing\":\"-74.11268503\"},\"Title\":\"1\",\"LATITUD\":\"Wed Jan 03 1900 10:02:18 GMT-0456 (hora estándar de Colombia)\"}},{\"type\":\"Feature\",\"geometry\":{\"type\":\"Point\",\"coordinates\":[0,0]},\"properties\":{\"metadata\":{\"Sheet\":\"'1'\",\"SheetId\":\"{C4D9429F-8CAE-48CA-9452-459649C7AE80}\",\"Column\":\"E\",\"Row\":\"32560\",\"latitude\":\"1\",\"longitude\":\"2\",\"pinLabel\":\"6EGIKZRG0A48764\",\"Weighing\":\"0\"},\"Title\":\"1\",\"LATITUD\":\"Fri Dec 29 1899 19:03:44 GMT-0456 (hora estándar de Colombia)\"}},{\"type\":\"Feature\",\"geometry\":{\"type\":\"Point\",\"coordinates\":[-74.162202813,4.57467237700001]},\"properties\":{\"metadata\":{\"Sheet\":\"'1'\",\"SheetId\":\"{C4D9429F-8CAE-48CA-9452-459649C7AE80}\",\"Column\":\"E\",\"Row\":\"32561\",\"latitude\":\"1\",\"longitude\":\"2\",\"pinLabel\":\"6HTSM8PXIX34300\",\"Weighing\":\"-74.162202813\"},\"Title\":\"1\",\"LATITUD\":\"Wed Jan 03 1900 08:51:15 GMT-0456 (hora estándar de Colombia)\"}},{\"type\":\"Feature\",\"geometry\":{\"type\":\"Point\",\"coordinates\":[-74.091516816,4.72440402000001]},\"properties\":{\"metadata\":{\"Sheet\":\"'1'\",\"SheetId\":\"{C4D9429F-8CAE-48CA-9452-459649C7AE80}\",\"Column\":\"E\",\"Row\":\"32562\",\"latitude\":\"1\",\"longitude\":\"2\",\"pinLabel\":\"6JBIQLHWRI46000\",\"Weighing\":\"-74.091516816\"},\"Title\":\"1\",\"LATITUD\":\"Wed Jan 03 1900 12:26:52 GMT-0456 (hora estándar de Colombia)\"}},{\"type\":\"Feature\",\"geometry\":{\"type\":\"Point\",\"coordinates\":[-74.109071144,4.59537176600003]},\"properties\":{\"metadata\":{\"Sheet\":\"'1'\",\"SheetId\":\"{C4D9429F-8CAE-48CA-9452-459649C7AE80}\",\"Column\":\"E\",\"Row\":\"32563\",\"latitude\":\"1\",\"longitude\":\"2\",\"pinLabel\":\"6QVDSMDQLU43708\",\"Weighing\":\"-74.109071144\"},\"Title\":\"1\",\"LATITUD\":\"Wed Jan 03 1900 09:21:04 GMT-0456 (hora estándar de Colombia)\"}},{\"type\":\"Feature\",\"geometry\":{\"type\":\"Point\",\"coordinates\":[-74.047916068,4.67897713799999]},\"properties\":{\"metadata\":{\"Sheet\":\"'1'\",\"SheetId\":\"{C4D9429F-8CAE-48CA-9452-459649C7AE80}\",\"Column\":\"E\",\"Row\":\"32564\",\"latitude\":\"1\",\"longitude\":\"2\",\"pinLabel\":\"7RUHSHB7BZ34338\",\"Weighing\":\"-74.047916068\"},\"Title\":\"1\",\"LATITUD\":\"Wed Jan 03 1900 11:21:27 GMT-0456 (hora estándar de Colombia)\"}},{\"type\":\"Feature\",\"geometry\":{\"type\":\"Point\",\"coordinates\":[-74.147332161,4.50726463699999]},\"properties\":{\"metadata\":{\"Sheet\":\"'1'\",\"SheetId\":\"{C4D9429F-8CAE-48CA-9452-459649C7AE80}\",\"Column\":\"E\",\"Row\":\"32565\",\"latitude\":\"1\",\"longitude\":\"2\",\"pinLabel\":\"7TPFKNFZP334492\",\"Weighing\":\"-74.147332161\"},\"Title\":\"1\",\"LATITUD\":\"Wed Jan 03 1900 07:14:11 GMT-0456 (hora estándar de Colombia)\"}},{\"type\":\"Feature\",\"geometry\":{\"type\":\"Point\",\"coordinates\":[-74.031719383,4.69601630800003]},\"properties\":{\"metadata\":{\"Sheet\":\"'1'\",\"SheetId\":\"{C4D9429F-8CAE-48CA-9452-459649C7AE80}\",\"Column\":\"E\",\"Row\":\"32566\",\"latitude\":\"1\",\"longitude\":\"2\",\"pinLabel\":\"8B3ZXASEKS28341\",\"Weighing\":\"-74.031719383\"},\"Title\":\"1\",\"LATITUD\":\"Wed Jan 03 1900 11:45:59 GMT-0456 (hora estándar de Colombia)\"}},{\"type\":\"Feature\",\"geometry\":{\"type\":\"Point\",\"coordinates\":[-74.103426895,4.58261734899997]},\"properties\":{\"metadata\":{\"Sheet\":\"'1'\",\"SheetId\":\"{C4D9429F-8CAE-48CA-9452-459649C7AE80}\",\"Column\":\"E\",\"Row\":\"32567\",\"latitude\":\"1\",\"longitude\":\"2\",\"pinLabel\":\"8GBD9JKACR28117\",\"Weighing\":\"-74.103426895\"},\"Title\":\"1\",\"LATITUD\":\"Wed Jan 03 1900 09:02:42 GMT-0456 (hora estándar de Colombia)\"}},{\"type\":\"Feature\",\"geometry\":{\"type\":\"Point\",\"coordinates\":[-74.096796482,4.636347957]},\"properties\":{\"metadata\":{\"Sheet\":\"'1'\",\"SheetId\":\"{C4D9429F-8CAE-48CA-9452-459649C7AE80}\",\"Column\":\"E\",\"Row\":\"32568\",\"latitude\":\"1\",\"longitude\":\"2\",\"pinLabel\":\"8V98YGI4MO34309\",\"Weighing\":\"-74.096796482\"},\"Title\":\"1\",\"LATITUD\":\"Wed Jan 03 1900 10:20:04 GMT-0456 (hora estándar de Colombia)\"}},{\"type\":\"Feature\",\"geometry\":{\"type\":\"Point\",\"coordinates\":[-74.046788687,4.67569532700003]},\"properties\":{\"metadata\":{\"Sheet\":\"'1'\",\"SheetId\":\"{C4D9429F-8CAE-48CA-9452-459649C7AE80}\",\"Column\":\"E\",\"Row\":\"32569\",\"latitude\":\"1\",\"longitude\":\"2\",\"pinLabel\":\"ADOSEAFB8B48795\",\"Weighing\":\"-74.046788687\"},\"Title\":\"1\",\"LATITUD\":\"Wed Jan 03 1900 11:16:44 GMT-0456 (hora estándar de Colombia)\"}},{\"type\":\"Feature\",\"geometry\":{\"type\":\"Point\",\"coordinates\":[-74.127469423,4.61238463299998]},\"properties\":{\"metadata\":{\"Sheet\":\"'1'\",\"SheetId\":\"{C4D9429F-8CAE-48CA-9452-459649C7AE80}\",\"Column\":\"E\",\"Row\":\"32570\",\"latitude\":\"1\",\"longitude\":\"2\",\"pinLabel\":\"AOBVOHHLWS34429\",\"Weighing\":\"-74.127469423\"},\"Title\":\"1\",\"LATITUD\":\"Wed Jan 03 1900 09:45:34 GMT-0456 (hora estándar de Colombia)\"}},{\"type\":\"Feature\",\"geometry\":{\"type\":\"Point\",\"coordinates\":[-74.131674449,4.63109473499998]},\"properties\":{\"metadata\":{\"Sheet\":\"'1'\",\"SheetId\":\"{C4D9429F-8CAE-48CA-9452-459649C7AE80}\",\"Column\":\"E\",\"Row\":\"32571\",\"latitude\":\"1\",\"longitude\":\"2\",\"pinLabel\":\"AR7MF6FOH545845\",\"Weighing\":\"-74.131674449\"},\"Title\":\"1\",\"LATITUD\":\"Wed Jan 03 1900 10:12:30 GMT-0456 (hora estándar de Colombia)\"}},{\"type\":\"Feature\",\"geometry\":{\"type\":\"Point\",\"coordinates\":[-74.11953635,4.62464235700003]},\"properties\":{\"metadata\":{\"Sheet\":\"'1'\",\"SheetId\":\"{C4D9429F-8CAE-48CA-9452-459649C7AE80}\",\"Column\":\"E\",\"Row\":\"32572\",\"latitude\":\"1\",\"longitude\":\"2\",\"pinLabel\":\"BHQHXKRXVX34398\",\"Weighing\":\"-74.11953635\"},\"Title\":\"1\",\"LATITUD\":\"Wed Jan 03 1900 10:03:13 GMT-0456 (hora estándar de Colombia)\"}},{\"type\":\"Feature\",\"geometry\":{\"type\":\"Point\",\"coordinates\":[-74.071603655,4.70776033700002]},\"properties\":{\"metadata\":{\"Sheet\":\"'1'\",\"SheetId\":\"{C4D9429F-8CAE-48CA-9452-459649C7AE80}\",\"Column\":\"E\",\"Row\":\"32573\",\"latitude\":\"1\",\"longitude\":\"2\",\"pinLabel\":\"BN3KHPW0Y738699\",\"Weighing\":\"-74.071603655\"},\"Title\":\"1\",\"LATITUD\":\"Wed Jan 03 1900 12:02:54 GMT-0456 (hora estándar de Colombia)\"}},{\"type\":\"Feature\",\"geometry\":{\"type\":\"Point\",\"coordinates\":[-74.109586986,4.66826083299998]},\"properties\":{\"metadata\":{\"Sheet\":\"'1'\",\"SheetId\":\"{C4D9429F-8CAE-48CA-9452-459649C7AE80}\",\"Column\":\"E\",\"Row\":\"32574\",\"latitude\":\"1\",\"longitude\":\"2\",\"pinLabel\":\"BSOOJ7CIV445864\",\"Weighing\":\"-74.109586986\"},\"Title\":\"1\",\"LATITUD\":\"Wed Jan 03 1900 11:06:01 GMT-0456 (hora estándar de Colombia)\"}},{\"type\":\"Feature\",\"geometry\":{\"type\":\"Point\",\"coordinates\":[-74.135658191,4.56346583700002]},\"properties\":{\"metadata\":{\"Sheet\":\"'1'\",\"SheetId\":\"{C4D9429F-8CAE-48CA-9452-459649C7AE80}\",\"Column\":\"E\",\"Row\":\"32575\",\"latitude\":\"1\",\"longitude\":\"2\",\"pinLabel\":\"BTHS8WHKUK34294\",\"Weighing\":\"-74.135658191\"},\"Title\":\"1\",\"LATITUD\":\"Wed Jan 03 1900 08:35:07 GMT-0456 (hora estándar de Colombia)\"}},{\"type\":\"Feature\",\"geometry\":{\"type\":\"Point\",\"coordinates\":[-74.160662063,4.59982442500001]},\"properties\":{\"metadata\":{\"Sheet\":\"'1'\",\"SheetId\":\"{C4D9429F-8CAE-48CA-9452-459649C7AE80}\",\"Column\":\"E\",\"Row\":\"32576\",\"latitude\":\"1\",\"longitude\":\"2\",\"pinLabel\":\"C0U9Q9PJRK34527\",\"Weighing\":\"-74.160662063\"},\"Title\":\"1\",\"LATITUD\":\"Wed Jan 03 1900 09:27:28 GMT-0456 (hora estándar de Colombia)\"}},{\"type\":\"Feature\",\"geometry\":{\"type\":\"Point\",\"coordinates\":[-74.10229639,4.737048319]},\"properties\":{\"metadata\":{\"Sheet\":\"'1'\",\"SheetId\":\"{C4D9429F-8CAE-48CA-9452-459649C7AE80}\",\"Column\":\"E\",\"Row\":\"32577\",\"latitude\":\"1\",\"longitude\":\"2\",\"pinLabel\":\"CFMXXLT45234370\",\"Weighing\":\"-74.10229639\"},\"Title\":\"1\",\"LATITUD\":\"Wed Jan 03 1900 12:45:04 GMT-0456 (hora estándar de Colombia)\"}},{\"type\":\"Feature\",\"geometry\":{\"type\":\"Point\",\"coordinates\":[-74.13476824,4.61352378399999]},\"properties\":{\"metadata\":{\"Sheet\":\"'1'\",\"SheetId\":\"{C4D9429F-8CAE-48CA-9452-459649C7AE80}\",\"Column\":\"E\",\"Row\":\"32578\",\"latitude\":\"1\",\"longitude\":\"2\",\"pinLabel\":\"CNS7NXS0PL34364\",\"Weighing\":\"-74.13476824\"},\"Title\":\"1\",\"LATITUD\":\"Wed Jan 03 1900 09:47:12 GMT-0456 (hora estándar de Colombia)\"}},{\"type\":\"Feature\",\"geometry\":{\"type\":\"Point\",\"coordinates\":[-74.120527539,4.61715343499998]},\"properties\":{\"metadata\":{\"Sheet\":\"'1'\",\"SheetId\":\"{C4D9429F-8CAE-48CA-9452-459649C7AE80}\",\"Column\":\"E\",\"Row\":\"32579\",\"latitude\":\"1\",\"longitude\":\"2\",\"pinLabel\":\"DCTTBO1YAD45948\",\"Weighing\":\"-74.120527539\"},\"Title\":\"1\",\"LATITUD\":\"Wed Jan 03 1900 09:52:26 GMT-0456 (hora estándar de Colombia)\"}},{\"type\":\"Feature\",\"geometry\":{\"type\":\"Point\",\"coordinates\":[-74.072558943,4.62114858799998]},\"properties\":{\"metadata\":{\"Sheet\":\"'1'\",\"SheetId\":\"{C4D9429F-8CAE-48CA-9452-459649C7AE80}\",\"Column\":\"E\",\"Row\":\"32580\",\"latitude\":\"1\",\"longitude\":\"2\",\"pinLabel\":\"DF7PQDAAAX39711\",\"Weighing\":\"-74.072558943\"},\"Title\":\"1\",\"LATITUD\":\"Wed Jan 03 1900 09:58:11 GMT-0456 (hora estándar de Colombia)\"}},{\"type\":\"Feature\",\"geometry\":{\"type\":\"Point\",\"coordinates\":[-74.13963176,4.64252195500001]},\"properties\":{\"metadata\":{\"Sheet\":\"'1'\",\"SheetId\":\"{C4D9429F-8CAE-48CA-9452-459649C7AE80}\",\"Column\":\"E\",\"Row\":\"32581\",\"latitude\":\"1\",\"longitude\":\"2\",\"pinLabel\":\"DFYYH4WQGM34448\",\"Weighing\":\"-74.13963176\"},\"Title\":\"1\",\"LATITUD\":\"Wed Jan 03 1900 10:28:57 GMT-0456 (hora estándar de Colombia)\"}},{\"type\":\"Feature\",\"geometry\":{\"type\":\"Point\",\"coordinates\":[-74.067994166,4.729153924]},\"properties\":{\"metadata\":{\"Sheet\":\"'1'\",\"SheetId\":\"{C4D9429F-8CAE-48CA-9452-459649C7AE80}\",\"Column\":\"E\",\"Row\":\"32582\",\"latitude\":\"1\",\"longitude\":\"2\",\"pinLabel\":\"DGA5HEU3TT34336\",\"Weighing\":\"-74.067994166\"},\"Title\":\"1\",\"LATITUD\":\"Wed Jan 03 1900 12:33:42 GMT-0456 (hora estándar de Colombia)\"}},{\"type\":\"Feature\",\"geometry\":{\"type\":\"Point\",\"coordinates\":[-74.099984749,4.68395651200001]},\"properties\":{\"metadata\":{\"Sheet\":\"'1'\",\"SheetId\":\"{C4D9429F-8CAE-48CA-9452-459649C7AE80}\",\"Column\":\"E\",\"Row\":\"32583\",\"latitude\":\"1\",\"longitude\":\"2\",\"pinLabel\":\"E7CE26XTU046009\",\"Weighing\":\"-74.099984749\"},\"Title\":\"1\",\"LATITUD\":\"Wed Jan 03 1900 11:28:37 GMT-0456 (hora estándar de Colombia)\"}},{\"type\":\"Feature\",\"geometry\":{\"type\":\"Point\",\"coordinates\":[-74.137952662,4.64232746900001]},\"properties\":{\"metadata\":{\"Sheet\":\"'1'\",\"SheetId\":\"{C4D9429F-8CAE-48CA-9452-459649C7AE80}\",\"Column\":\"E\",\"Row\":\"32584\",\"latitude\":\"1\",\"longitude\":\"2\",\"pinLabel\":\"EC7HVH9TOF49374\",\"Weighing\":\"-74.137952662\"},\"Title\":\"1\",\"LATITUD\":\"Wed Jan 03 1900 10:28:41 GMT-0456 (hora estándar de Colombia)\"}},{\"type\":\"Feature\",\"geometry\":{\"type\":\"Point\",\"coordinates\":[-74.092876146,4.75058192400002]},\"properties\":{\"metadata\":{\"Sheet\":\"'1'\",\"SheetId\":\"{C4D9429F-8CAE-48CA-9452-459649C7AE80}\",\"Column\":\"E\",\"Row\":\"32585\",\"latitude\":\"1\",\"longitude\":\"2\",\"pinLabel\":\"EVTNJAAUMT46037\",\"Weighing\":\"-74.092876146\"},\"Title\":\"1\",\"LATITUD\":\"Wed Jan 03 1900 13:04:34 GMT-0456 (hora estándar de Colombia)\"}},{\"type\":\"Feature\",\"geometry\":{\"type\":\"Point\",\"coordinates\":[-74.166639474,4.63226733800002]},\"properties\":{\"metadata\":{\"Sheet\":\"'1'\",\"SheetId\":\"{C4D9429F-8CAE-48CA-9452-459649C7AE80}\",\"Column\":\"E\",\"Row\":\"32586\",\"latitude\":\"1\",\"longitude\":\"2\",\"pinLabel\":\"EYZ53RYIU745732\",\"Weighing\":\"-74.166639474\"},\"Title\":\"1\",\"LATITUD\":\"Wed Jan 03 1900 10:14:11 GMT-0456 (hora estándar de Colombia)\"}},{\"type\":\"Feature\",\"geometry\":{\"type\":\"Point\",\"coordinates\":[-74.115002211,4.56749370799997]},\"properties\":{\"metadata\":{\"Sheet\":\"'1'\",\"SheetId\":\"{C4D9429F-8CAE-48CA-9452-459649C7AE80}\",\"Column\":\"E\",\"Row\":\"32587\",\"latitude\":\"1\",\"longitude\":\"2\",\"pinLabel\":\"F2D3LNA43N45854\",\"Weighing\":\"-74.115002211\"},\"Title\":\"1\",\"LATITUD\":\"Wed Jan 03 1900 08:40:55 GMT-0456 (hora estándar de Colombia)\"}},{\"type\":\"Feature\",\"geometry\":{\"type\":\"Point\",\"coordinates\":[0,0]},\"properties\":{\"metadata\":{\"Sheet\":\"'1'\",\"SheetId\":\"{C4D9429F-8CAE-48CA-9452-459649C7AE80}\",\"Column\":\"E\",\"Row\":\"32588\",\"latitude\":\"1\",\"longitude\":\"2\",\"pinLabel\":\"F5R4SYB1I848761\",\"Weighing\":\"0\"},\"Title\":\"1\",\"LATITUD\":\"Fri Dec 29 1899 19:03:44 GMT-0456 (hora estándar de Colombia)\"}},{\"type\":\"Feature\",\"geometry\":{\"type\":\"Point\",\"coordinates\":[-74.077294261,4.60909437499998]},\"properties\":{\"metadata\":{\"Sheet\":\"'1'\",\"SheetId\":\"{C4D9429F-8CAE-48CA-9452-459649C7AE80}\",\"Column\":\"E\",\"Row\":\"32589\",\"latitude\":\"1\",\"longitude\":\"2\",\"pinLabel\":\"FOEKODNBAZ34419\",\"Weighing\":\"-74.077294261\"},\"Title\":\"1\",\"LATITUD\":\"Wed Jan 03 1900 09:40:49 GMT-0456 (hora estándar de Colombia)\"}},{\"type\":\"Feature\",\"geometry\":{\"type\":\"Point\",\"coordinates\":[-74.164054828,4.57020792100002]},\"properties\":{\"metadata\":{\"Sheet\":\"'1'\",\"SheetId\":\"{C4D9429F-8CAE-48CA-9452-459649C7AE80}\",\"Column\":\"E\",\"Row\":\"32590\",\"latitude\":\"1\",\"longitude\":\"2\",\"pinLabel\":\"FTIIHAWVWG45838\",\"Weighing\":\"-74.164054828\"},\"Title\":\"1\",\"LATITUD\":\"Wed Jan 03 1900 08:44:49 GMT-0456 (hora estándar de Colombia)\"}},{\"type\":\"Feature\",\"geometry\":{\"type\":\"Point\",\"coordinates\":[-74.064868785,4.666812413]},\"properties\":{\"metadata\":{\"Sheet\":\"'1'\",\"SheetId\":\"{C4D9429F-8CAE-48CA-9452-459649C7AE80}\",\"Column\":\"E\",\"Row\":\"32591\",\"latitude\":\"1\",\"longitude\":\"2\",\"pinLabel\":\"FTNKFATU0349293\",\"Weighing\":\"-74.064868785\"},\"Title\":\"1\",\"LATITUD\":\"Wed Jan 03 1900 11:03:56 GMT-0456 (hora estándar de Colombia)\"}},{\"type\":\"Feature\",\"geometry\":{\"type\":\"Point\",\"coordinates\":[-74.139425664,4.58474049099999]},\"properties\":{\"metadata\":{\"Sheet\":\"'1'\",\"SheetId\":\"{C4D9429F-8CAE-48CA-9452-459649C7AE80}\",\"Column\":\"E\",\"Row\":\"32592\",\"latitude\":\"1\",\"longitude\":\"2\",\"pinLabel\":\"FTR8FE2GGK28544\",\"Weighing\":\"-74.139425664\"},\"Title\":\"1\",\"LATITUD\":\"Wed Jan 03 1900 09:05:45 GMT-0456 (hora estándar de Colombia)\"}},{\"type\":\"Feature\",\"geometry\":{\"type\":\"Point\",\"coordinates\":[-74.147217838,4.50738677499999]},\"properties\":{\"metadata\":{\"Sheet\":\"'1'\",\"SheetId\":\"{C4D9429F-8CAE-48CA-9452-459649C7AE80}\",\"Column\":\"E\",\"Row\":\"32593\",\"latitude\":\"1\",\"longitude\":\"2\",\"pinLabel\":\"G4DDSO5C6G34499\",\"Weighing\":\"-74.147217838\"},\"Title\":\"1\",\"LATITUD\":\"Wed Jan 03 1900 07:14:22 GMT-0456 (hora estándar de Colombia)\"}},{\"type\":\"Feature\",\"geometry\":{\"type\":\"Point\",\"coordinates\":[-74.127514884,4.66852648700001]},\"properties\":{\"metadata\":{\"Sheet\":\"'1'\",\"SheetId\":\"{C4D9429F-8CAE-48CA-9452-459649C7AE80}\",\"Column\":\"E\",\"Row\":\"32594\",\"latitude\":\"1\",\"longitude\":\"2\",\"pinLabel\":\"GCXV7VFV7949388\",\"Weighing\":\"-74.127514884\"},\"Title\":\"1\",\"LATITUD\":\"Wed Jan 03 1900 11:06:24 GMT-0456 (hora estándar de Colombia)\"}},{\"type\":\"Feature\",\"geometry\":{\"type\":\"Point\",\"coordinates\":[-74.035913204,4.71903939600003]},\"properties\":{\"metadata\":{\"Sheet\":\"'1'\",\"SheetId\":\"{C4D9429F-8CAE-48CA-9452-459649C7AE80}\",\"Column\":\"E\",\"Row\":\"32595\",\"latitude\":\"1\",\"longitude\":\"2\",\"pinLabel\":\"GDAA0QNIHH49218\",\"Weighing\":\"-74.035913204\"},\"Title\":\"1\",\"LATITUD\":\"Wed Jan 03 1900 12:19:09 GMT-0456 (hora estándar de Colombia)\"}},{\"type\":\"Feature\",\"geometry\":{\"type\":\"Point\",\"coordinates\":[0,0]},\"properties\":{\"metadata\":{\"Sheet\":\"'1'\",\"SheetId\":\"{C4D9429F-8CAE-48CA-9452-459649C7AE80}\",\"Column\":\"E\",\"Row\":\"32596\",\"latitude\":\"1\",\"longitude\":\"2\",\"pinLabel\":\"GDKKV9SKHM49274\",\"Weighing\":\"0\"},\"Title\":\"1\",\"LATITUD\":\"Fri Dec 29 1899 19:03:44 GMT-0456 (hora estándar de Colombia)\"}},{\"type\":\"Feature\",\"geometry\":{\"type\":\"Point\",\"coordinates\":[-74.08658888,4.61717984400002]},\"properties\":{\"metadata\":{\"Sheet\":\"'1'\",\"SheetId\":\"{C4D9429F-8CAE-48CA-9452-459649C7AE80}\",\"Column\":\"E\",\"Row\":\"32597\",\"latitude\":\"1\",\"longitude\":\"2\",\"pinLabel\":\"GI2BSRG73Z48763\",\"Weighing\":\"-74.08658888\"},\"Title\":\"1\",\"LATITUD\":\"Wed Jan 03 1900 09:52:28 GMT-0456 (hora estándar de Colombia)\"}},{\"type\":\"Feature\",\"geometry\":{\"type\":\"Point\",\"coordinates\":[0,0]},\"properties\":{\"metadata\":{\"Sheet\":\"'1'\",\"SheetId\":\"{C4D9429F-8CAE-48CA-9452-459649C7AE80}\",\"Column\":\"E\",\"Row\":\"32598\",\"latitude\":\"1\",\"longitude\":\"2\",\"pinLabel\":\"GNRQ0IQP5U45874\",\"Weighing\":\"0\"},\"Title\":\"1\",\"LATITUD\":\"Fri Dec 29 1899 19:03:44 GMT-0456 (hora estándar de Colombia)\"}},{\"type\":\"Feature\",\"geometry\":{\"type\":\"Point\",\"coordinates\":[-74.103083652,4.58410717200002]},\"properties\":{\"metadata\":{\"Sheet\":\"'1'\",\"SheetId\":\"{C4D9429F-8CAE-48CA-9452-459649C7AE80}\",\"Column\":\"E\",\"Row\":\"32599\",\"latitude\":\"1\",\"longitude\":\"2\",\"pinLabel\":\"GSOI6KKVBZ49237\",\"Weighing\":\"-74.103083652\"},\"Title\":\"1\",\"LATITUD\":\"Wed Jan 03 1900 09:04:50 GMT-0456 (hora estándar de Colombia)\"}},{\"type\":\"Feature\",\"geometry\":{\"type\":\"Point\",\"coordinates\":[-74.10101391,4.70370299799998]},\"properties\":{\"metadata\":{\"Sheet\":\"'1'\",\"SheetId\":\"{C4D9429F-8CAE-48CA-9452-459649C7AE80}\",\"Column\":\"E\",\"Row\":\"32600\",\"latitude\":\"1\",\"longitude\":\"2\",\"pinLabel\":\"GTBFXHCPR145997\",\"Weighing\":\"-74.10101391\"},\"Title\":\"1\",\"LATITUD\":\"Wed Jan 03 1900 11:57:03 GMT-0456 (hora estándar de Colombia)\"}},{\"type\":\"Feature\",\"geometry\":{\"type\":\"Point\",\"coordinates\":[-74.14951929,4.61962574199998]},\"properties\":{\"metadata\":{\"Sheet\":\"'1'\",\"SheetId\":\"{C4D9429F-8CAE-48CA-9452-459649C7AE80}\",\"Column\":\"E\",\"Row\":\"32601\",\"latitude\":\"1\",\"longitude\":\"2\",\"pinLabel\":\"H3XN0VS4FM49208\",\"Weighing\":\"-74.14951929\"},\"Title\":\"1\",\"LATITUD\":\"Wed Jan 03 1900 09:55:59 GMT-0456 (hora estándar de Colombia)\"}},{\"type\":\"Feature\",\"geometry\":{\"type\":\"Point\",\"coordinates\":[-74.083066669,4.63163897300001]},\"properties\":{\"metadata\":{\"Sheet\":\"'1'\",\"SheetId\":\"{C4D9429F-8CAE-48CA-9452-459649C7AE80}\",\"Column\":\"E\",\"Row\":\"32602\",\"latitude\":\"1\",\"longitude\":\"2\",\"pinLabel\":\"HEDPFPAHA634279\",\"Weighing\":\"-74.083066669\"},\"Title\":\"1\",\"LATITUD\":\"Wed Jan 03 1900 10:13:17 GMT-0456 (hora estándar de Colombia)\"}},{\"type\":\"Feature\",\"geometry\":{\"type\":\"Point\",\"coordinates\":[-74.102499057,4.74597260000002]},\"properties\":{\"metadata\":{\"Sheet\":\"'1'\",\"SheetId\":\"{C4D9429F-8CAE-48CA-9452-459649C7AE80}\",\"Column\":\"E\",\"Row\":\"32603\",\"latitude\":\"1\",\"longitude\":\"2\",\"pinLabel\":\"HIKWNNCVW253244\",\"Weighing\":\"-74.102499057\"},\"Title\":\"1\",\"LATITUD\":\"Wed Jan 03 1900 12:57:56 GMT-0456 (hora estándar de Colombia)\"}},{\"type\":\"Feature\",\"geometry\":{\"type\":\"Point\",\"coordinates\":[-74.179833605,4.59880920299997]},\"properties\":{\"metadata\":{\"Sheet\":\"'1'\",\"SheetId\":\"{C4D9429F-8CAE-48CA-9452-459649C7AE80}\",\"Column\":\"E\",\"Row\":\"32604\",\"latitude\":\"1\",\"longitude\":\"2\",\"pinLabel\":\"HJCB2J3J9545855\",\"Weighing\":\"-74.179833605\"},\"Title\":\"1\",\"LATITUD\":\"Wed Jan 03 1900 09:26:01 GMT-0456 (hora estándar de Colombia)\"}},{\"type\":\"Feature\",\"geometry\":{\"type\":\"Point\",\"coordinates\":[-74.059548538,4.681442565]},\"properties\":{\"metadata\":{\"Sheet\":\"'1'\",\"SheetId\":\"{C4D9429F-8CAE-48CA-9452-459649C7AE80}\",\"Column\":\"E\",\"Row\":\"32605\",\"latitude\":\"1\",\"longitude\":\"2\",\"pinLabel\":\"HWKYRYWJEY28667\",\"Weighing\":\"-74.059548538\"},\"Title\":\"1\",\"LATITUD\":\"Wed Jan 03 1900 11:25:00 GMT-0456 (hora estándar de Colombia)\"}},{\"type\":\"Feature\",\"geometry\":{\"type\":\"Point\",\"coordinates\":[-74.18352109,4.63752129099998]},\"properties\":{\"metadata\":{\"Sheet\":\"'1'\",\"SheetId\":\"{C4D9429F-8CAE-48CA-9452-459649C7AE80}\",\"Column\":\"E\",\"Row\":\"32606\",\"latitude\":\"1\",\"longitude\":\"2\",\"pinLabel\":\"I3UFBJYYCV34278\",\"Weighing\":\"-74.18352109\"},\"Title\":\"1\",\"LATITUD\":\"Wed Jan 03 1900 10:21:45 GMT-0456 (hora estándar de Colombia)\"}},{\"type\":\"Feature\",\"geometry\":{\"type\":\"Point\",\"coordinates\":[-74.089305146,4.68174220999998]},\"properties\":{\"metadata\":{\"Sheet\":\"'1'\",\"SheetId\":\"{C4D9429F-8CAE-48CA-9452-459649C7AE80}\",\"Column\":\"E\",\"Row\":\"32607\",\"latitude\":\"1\",\"longitude\":\"2\",\"pinLabel\":\"ICXQJOAVB928761\",\"Weighing\":\"-74.089305146\"},\"Title\":\"1\",\"LATITUD\":\"Wed Jan 03 1900 11:25:26 GMT-0456 (hora estándar de Colombia)\"}},{\"type\":\"Feature\",\"geometry\":{\"type\":\"Point\",\"coordinates\":[-74.126187688,4.62059973800001]},\"properties\":{\"metadata\":{\"Sheet\":\"'1'\",\"SheetId\":\"{C4D9429F-8CAE-48CA-9452-459649C7AE80}\",\"Column\":\"E\",\"Row\":\"32608\",\"latitude\":\"1\",\"longitude\":\"2\",\"pinLabel\":\"IPLLYF9NZ345873\",\"Weighing\":\"-74.126187688\"},\"Title\":\"1\",\"LATITUD\":\"Wed Jan 03 1900 09:57:23 GMT-0456 (hora estándar de Colombia)\"}},{\"type\":\"Feature\",\"geometry\":{\"type\":\"Point\",\"coordinates\":[-74.091375069,4.60460112099997]},\"properties\":{\"metadata\":{\"Sheet\":\"'1'\",\"SheetId\":\"{C4D9429F-8CAE-48CA-9452-459649C7AE80}\",\"Column\":\"E\",\"Row\":\"32609\",\"latitude\":\"1\",\"longitude\":\"2\",\"pinLabel\":\"IPWTRRX4VO45549\",\"Weighing\":\"-74.091375069\"},\"Title\":\"1\",\"LATITUD\":\"Wed Jan 03 1900 09:34:21 GMT-0456 (hora estándar de Colombia)\"}},{\"type\":\"Feature\",\"geometry\":{\"type\":\"Point\",\"coordinates\":[-74.12146333,4.557587141]},\"properties\":{\"metadata\":{\"Sheet\":\"'1'\",\"SheetId\":\"{C4D9429F-8CAE-48CA-9452-459649C7AE80}\",\"Column\":\"E\",\"Row\":\"32610\",\"latitude\":\"1\",\"longitude\":\"2\",\"pinLabel\":\"J5OQNF5TUC45954\",\"Weighing\":\"-74.12146333\"},\"Title\":\"1\",\"LATITUD\":\"Wed Jan 03 1900 08:26:39 GMT-0456 (hora estándar de Colombia)\"}},{\"type\":\"Feature\",\"geometry\":{\"type\":\"Point\",\"coordinates\":[-74.147217838,4.50738677499999]},\"properties\":{\"metadata\":{\"Sheet\":\"'1'\",\"SheetId\":\"{C4D9429F-8CAE-48CA-9452-459649C7AE80}\",\"Column\":\"E\",\"Row\":\"32611\",\"latitude\":\"1\",\"longitude\":\"2\",\"pinLabel\":\"J8FGVPGR9W41386\",\"Weighing\":\"-74.147217838\"},\"Title\":\"1\",\"LATITUD\":\"Wed Jan 03 1900 07:14:22 GMT-0456 (hora estándar de Colombia)\"}},{\"type\":\"Feature\",\"geometry\":{\"type\":\"Point\",\"coordinates\":[-74.09403834,4.63138708299999]},\"properties\":{\"metadata\":{\"Sheet\":\"'1'\",\"SheetId\":\"{C4D9429F-8CAE-48CA-9452-459649C7AE80}\",\"Column\":\"E\",\"Row\":\"32612\",\"latitude\":\"1\",\"longitude\":\"2\",\"pinLabel\":\"JQ3N9RXCQI34402\",\"Weighing\":\"-74.09403834\"},\"Title\":\"1\",\"LATITUD\":\"Wed Jan 03 1900 10:12:55 GMT-0456 (hora estándar de Colombia)\"}},{\"type\":\"Feature\",\"geometry\":{\"type\":\"Point\",\"coordinates\":[-74.147286712,4.550341511]},\"properties\":{\"metadata\":{\"Sheet\":\"'1'\",\"SheetId\":\"{C4D9429F-8CAE-48CA-9452-459649C7AE80}\",\"Column\":\"E\",\"Row\":\"32613\",\"latitude\":\"1\",\"longitude\":\"2\",\"pinLabel\":\"JTJEPPGFJT49370\",\"Weighing\":\"-74.147286712\"},\"Title\":\"1\",\"LATITUD\":\"Wed Jan 03 1900 08:16:13 GMT-0456 (hora estándar de Colombia)\"}},{\"type\":\"Feature\",\"geometry\":{\"type\":\"Point\",\"coordinates\":[-74.121178789,4.60923733700002]},\"properties\":{\"metadata\":{\"Sheet\":\"'1'\",\"SheetId\":\"{C4D9429F-8CAE-48CA-9452-459649C7AE80}\",\"Column\":\"E\",\"Row\":\"32614\",\"latitude\":\"1\",\"longitude\":\"2\",\"pinLabel\":\"K0E6AEGCHY49198\",\"Weighing\":\"-74.121178789\"},\"Title\":\"1\",\"LATITUD\":\"Wed Jan 03 1900 09:41:02 GMT-0456 (hora estándar de Colombia)\"}},{\"type\":\"Feature\",\"geometry\":{\"type\":\"Point\",\"coordinates\":[-74.086866701,4.68694149700002]},\"properties\":{\"metadata\":{\"Sheet\":\"'1'\",\"SheetId\":\"{C4D9429F-8CAE-48CA-9452-459649C7AE80}\",\"Column\":\"E\",\"Row\":\"32615\",\"latitude\":\"1\",\"longitude\":\"2\",\"pinLabel\":\"KFDYSPZW6O43791\",\"Weighing\":\"-74.086866701\"},\"Title\":\"1\",\"LATITUD\":\"Wed Jan 03 1900 11:32:55 GMT-0456 (hora estándar de Colombia)\"}},{\"type\":\"Feature\",\"geometry\":{\"type\":\"Point\",\"coordinates\":[-74.126334653,4.61597045000002]},\"properties\":{\"metadata\":{\"Sheet\":\"'1'\",\"SheetId\":\"{C4D9429F-8CAE-48CA-9452-459649C7AE80}\",\"Column\":\"E\",\"Row\":\"32616\",\"latitude\":\"1\",\"longitude\":\"2\",\"pinLabel\":\"KKF862Y5U434418\",\"Weighing\":\"-74.126334653\"},\"Title\":\"1\",\"LATITUD\":\"Wed Jan 03 1900 09:50:43 GMT-0456 (hora estándar de Colombia)\"}},{\"type\":\"Feature\",\"geometry\":{\"type\":\"Point\",\"coordinates\":[-74.150242104,4.60297573899999]},\"properties\":{\"metadata\":{\"Sheet\":\"'1'\",\"SheetId\":\"{C4D9429F-8CAE-48CA-9452-459649C7AE80}\",\"Column\":\"E\",\"Row\":\"32617\",\"latitude\":\"1\",\"longitude\":\"2\",\"pinLabel\":\"L3VNH3VULO34286\",\"Weighing\":\"-74.150242104\"},\"Title\":\"1\",\"LATITUD\":\"Wed Jan 03 1900 09:32:01 GMT-0456 (hora estándar de Colombia)\"}},{\"type\":\"Feature\",\"geometry\":{\"type\":\"Point\",\"coordinates\":[-74.155545715,4.57831499700001]},\"properties\":{\"metadata\":{\"Sheet\":\"'1'\",\"SheetId\":\"{C4D9429F-8CAE-48CA-9452-459649C7AE80}\",\"Column\":\"E\",\"Row\":\"32618\",\"latitude\":\"1\",\"longitude\":\"2\",\"pinLabel\":\"LBLQVLFYG034293\",\"Weighing\":\"-74.155545715\"},\"Title\":\"1\",\"LATITUD\":\"Wed Jan 03 1900 08:56:30 GMT-0456 (hora estándar de Colombia)\"}},{\"type\":\"Feature\",\"geometry\":{\"type\":\"Point\",\"coordinates\":[-74.126444835,4.57482410099999]},\"properties\":{\"metadata\":{\"Sheet\":\"'1'\",\"SheetId\":\"{C4D9429F-8CAE-48CA-9452-459649C7AE80}\",\"Column\":\"E\",\"Row\":\"32619\",\"latitude\":\"1\",\"longitude\":\"2\",\"pinLabel\":\"LJUULAIUCB49298\",\"Weighing\":\"-74.126444835\"},\"Title\":\"1\",\"LATITUD\":\"Wed Jan 03 1900 08:51:28 GMT-0456 (hora estándar de Colombia)\"}},{\"type\":\"Feature\",\"geometry\":{\"type\":\"Point\",\"coordinates\":[-74.124848538,4.58993227299999]},\"properties\":{\"metadata\":{\"Sheet\":\"'1'\",\"SheetId\":\"{C4D9429F-8CAE-48CA-9452-459649C7AE80}\",\"Column\":\"E\",\"Row\":\"32620\",\"latitude\":\"1\",\"longitude\":\"2\",\"pinLabel\":\"LLXD1HOVCW49182\",\"Weighing\":\"-74.124848538\"},\"Title\":\"1\",\"LATITUD\":\"Wed Jan 03 1900 09:13:14 GMT-0456 (hora estándar de Colombia)\"}},{\"type\":\"Feature\",\"geometry\":{\"type\":\"Point\",\"coordinates\":[-74.133945985,4.65042395799998]},\"properties\":{\"metadata\":{\"Sheet\":\"'1'\",\"SheetId\":\"{C4D9429F-8CAE-48CA-9452-459649C7AE80}\",\"Column\":\"E\",\"Row\":\"32621\",\"latitude\":\"1\",\"longitude\":\"2\",\"pinLabel\":\"M6D6SXTYFM34438\",\"Weighing\":\"-74.133945985\"},\"Title\":\"1\",\"LATITUD\":\"Wed Jan 03 1900 10:40:20 GMT-0456 (hora estándar de Colombia)\"}},{\"type\":\"Feature\",\"geometry\":{\"type\":\"Point\",\"coordinates\":[-74.079942446,4.61554422400002]},\"properties\":{\"metadata\":{\"Sheet\":\"'1'\",\"SheetId\":\"{C4D9429F-8CAE-48CA-9452-459649C7AE80}\",\"Column\":\"E\",\"Row\":\"32622\",\"latitude\":\"1\",\"longitude\":\"2\",\"pinLabel\":\"M8HOW9PPTA39193\",\"Weighing\":\"-74.079942446\"},\"Title\":\"1\",\"LATITUD\":\"Wed Jan 03 1900 09:50:07 GMT-0456 (hora estándar de Colombia)\"}},{\"type\":\"Feature\",\"geometry\":{\"type\":\"Point\",\"coordinates\":[-74.130358257,4.719152624]},\"properties\":{\"metadata\":{\"Sheet\":\"'1'\",\"SheetId\":\"{C4D9429F-8CAE-48CA-9452-459649C7AE80}\",\"Column\":\"E\",\"Row\":\"32623\",\"latitude\":\"1\",\"longitude\":\"2\",\"pinLabel\":\"MF4051VMHI49390\",\"Weighing\":\"-74.130358257\"},\"Title\":\"1\",\"LATITUD\":\"Wed Jan 03 1900 12:19:18 GMT-0456 (hora estándar de Colombia)\"}},{\"type\":\"Feature\",\"geometry\":{\"type\":\"Point\",\"coordinates\":[-74.070821039,4.71313481300001]},\"properties\":{\"metadata\":{\"Sheet\":\"'1'\",\"SheetId\":\"{C4D9429F-8CAE-48CA-9452-459649C7AE80}\",\"Column\":\"E\",\"Row\":\"32624\",\"latitude\":\"1\",\"longitude\":\"2\",\"pinLabel\":\"MPZWZ692S047750\",\"Weighing\":\"-74.070821039\"},\"Title\":\"1\",\"LATITUD\":\"Wed Jan 03 1900 12:10:38 GMT-0456 (hora estándar de Colombia)\"}},{\"type\":\"Feature\",\"geometry\":{\"type\":\"Point\",\"coordinates\":[-74.10038763,4.65685322000002]},\"properties\":{\"metadata\":{\"Sheet\":\"'1'\",\"SheetId\":\"{C4D9429F-8CAE-48CA-9452-459649C7AE80}\",\"Column\":\"E\",\"Row\":\"32625\",\"latitude\":\"1\",\"longitude\":\"2\",\"pinLabel\":\"MR3J1QQITV46033\",\"Weighing\":\"-74.10038763\"},\"Title\":\"1\",\"LATITUD\":\"Wed Jan 03 1900 10:49:36 GMT-0456 (hora estándar de Colombia)\"}},{\"type\":\"Feature\",\"geometry\":{\"type\":\"Point\",\"coordinates\":[-74.024972836,4.73640421499999]},\"properties\":{\"metadata\":{\"Sheet\":\"'1'\",\"SheetId\":\"{C4D9429F-8CAE-48CA-9452-459649C7AE80}\",\"Column\":\"E\",\"Row\":\"32626\",\"latitude\":\"1\",\"longitude\":\"2\",\"pinLabel\":\"MVSNFWWR8A34301\",\"Weighing\":\"-74.024972836\"},\"Title\":\"1\",\"LATITUD\":\"Wed Jan 03 1900 12:44:09 GMT-0456 (hora estándar de Colombia)\"}},{\"type\":\"Feature\",\"geometry\":{\"type\":\"Point\",\"coordinates\":[-74.144070404,4.59510743200002]},\"properties\":{\"metadata\":{\"Sheet\":\"'1'\",\"SheetId\":\"{C4D9429F-8CAE-48CA-9452-459649C7AE80}\",\"Column\":\"E\",\"Row\":\"32627\",\"latitude\":\"1\",\"longitude\":\"2\",\"pinLabel\":\"MX2GJVS6KD46917\",\"Weighing\":\"-74.144070404\"},\"Title\":\"1\",\"LATITUD\":\"Wed Jan 03 1900 09:20:41 GMT-0456 (hora estándar de Colombia)\"}},{\"type\":\"Feature\",\"geometry\":{\"type\":\"Point\",\"coordinates\":[-74.031837707,4.71657275000001]},\"properties\":{\"metadata\":{\"Sheet\":\"'1'\",\"SheetId\":\"{C4D9429F-8CAE-48CA-9452-459649C7AE80}\",\"Column\":\"E\",\"Row\":\"32628\",\"latitude\":\"1\",\"longitude\":\"2\",\"pinLabel\":\"MZ6LOX6NQP46027\",\"Weighing\":\"-74.031837707\"},\"Title\":\"1\",\"LATITUD\":\"Wed Jan 03 1900 12:15:35 GMT-0456 (hora estándar de Colombia)\"}},{\"type\":\"Feature\",\"geometry\":{\"type\":\"Point\",\"coordinates\":[-74.110350199,4.65702204899998]},\"properties\":{\"metadata\":{\"Sheet\":\"'1'\",\"SheetId\":\"{C4D9429F-8CAE-48CA-9452-459649C7AE80}\",\"Column\":\"E\",\"Row\":\"32629\",\"latitude\":\"1\",\"longitude\":\"2\",\"pinLabel\":\"MZLQEBCQYH28187\",\"Weighing\":\"-74.110350199\"},\"Title\":\"1\",\"LATITUD\":\"Wed Jan 03 1900 10:49:50 GMT-0456 (hora estándar de Colombia)\"}},{\"type\":\"Feature\",\"geometry\":{\"type\":\"Point\",\"coordinates\":[0,0]},\"properties\":{\"metadata\":{\"Sheet\":\"'1'\",\"SheetId\":\"{C4D9429F-8CAE-48CA-9452-459649C7AE80}\",\"Column\":\"E\",\"Row\":\"32630\",\"latitude\":\"1\",\"longitude\":\"2\",\"pinLabel\":\"NJNSPVNK4D4603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2631\",\"latitude\":\"1\",\"longitude\":\"2\",\"pinLabel\":\"NQIY73Q7HB48762\",\"Weighing\":\"0\"},\"Title\":\"1\",\"LATITUD\":\"Fri Dec 29 1899 19:03:44 GMT-0456 (hora estándar de Colombia)\"}},{\"type\":\"Feature\",\"geometry\":{\"type\":\"Point\",\"coordinates\":[-74.182187365,4.60784115500002]},\"properties\":{\"metadata\":{\"Sheet\":\"'1'\",\"SheetId\":\"{C4D9429F-8CAE-48CA-9452-459649C7AE80}\",\"Column\":\"E\",\"Row\":\"32632\",\"latitude\":\"1\",\"longitude\":\"2\",\"pinLabel\":\"OAFPHXTCUF28920\",\"Weighing\":\"-74.182187365\"},\"Title\":\"1\",\"LATITUD\":\"Wed Jan 03 1900 09:39:01 GMT-0456 (hora estándar de Colombia)\"}},{\"type\":\"Feature\",\"geometry\":{\"type\":\"Point\",\"coordinates\":[-74.114698057,4.75602775300001]},\"properties\":{\"metadata\":{\"Sheet\":\"'1'\",\"SheetId\":\"{C4D9429F-8CAE-48CA-9452-459649C7AE80}\",\"Column\":\"E\",\"Row\":\"32633\",\"latitude\":\"1\",\"longitude\":\"2\",\"pinLabel\":\"P0O7IAWRR451457\",\"Weighing\":\"-74.114698057\"},\"Title\":\"1\",\"LATITUD\":\"Wed Jan 03 1900 13:12:24 GMT-0456 (hora estándar de Colombia)\"}},{\"type\":\"Feature\",\"geometry\":{\"type\":\"Point\",\"coordinates\":[-74.159490349,4.635970875]},\"properties\":{\"metadata\":{\"Sheet\":\"'1'\",\"SheetId\":\"{C4D9429F-8CAE-48CA-9452-459649C7AE80}\",\"Column\":\"E\",\"Row\":\"32634\",\"latitude\":\"1\",\"longitude\":\"2\",\"pinLabel\":\"P6FLRQY7VC28559\",\"Weighing\":\"-74.159490349\"},\"Title\":\"1\",\"LATITUD\":\"Wed Jan 03 1900 10:19:31 GMT-0456 (hora estándar de Colombia)\"}},{\"type\":\"Feature\",\"geometry\":{\"type\":\"Point\",\"coordinates\":[-74.186698315,4.61214370099998]},\"properties\":{\"metadata\":{\"Sheet\":\"'1'\",\"SheetId\":\"{C4D9429F-8CAE-48CA-9452-459649C7AE80}\",\"Column\":\"E\",\"Row\":\"32635\",\"latitude\":\"1\",\"longitude\":\"2\",\"pinLabel\":\"PG6CZSCSJJ45931\",\"Weighing\":\"-74.186698315\"},\"Title\":\"1\",\"LATITUD\":\"Wed Jan 03 1900 09:45:13 GMT-0456 (hora estándar de Colombia)\"}},{\"type\":\"Feature\",\"geometry\":{\"type\":\"Point\",\"coordinates\":[-74.095072936,4.70435249600001]},\"properties\":{\"metadata\":{\"Sheet\":\"'1'\",\"SheetId\":\"{C4D9429F-8CAE-48CA-9452-459649C7AE80}\",\"Column\":\"E\",\"Row\":\"32636\",\"latitude\":\"1\",\"longitude\":\"2\",\"pinLabel\":\"PMOZWLTLOK45626\",\"Weighing\":\"-74.095072936\"},\"Title\":\"1\",\"LATITUD\":\"Wed Jan 03 1900 11:58:00 GMT-0456 (hora estándar de Colombia)\"}},{\"type\":\"Feature\",\"geometry\":{\"type\":\"Point\",\"coordinates\":[-74.093499896,4.68033353099997]},\"properties\":{\"metadata\":{\"Sheet\":\"'1'\",\"SheetId\":\"{C4D9429F-8CAE-48CA-9452-459649C7AE80}\",\"Column\":\"E\",\"Row\":\"32637\",\"latitude\":\"1\",\"longitude\":\"2\",\"pinLabel\":\"QE80VZED2P28151\",\"Weighing\":\"-74.093499896\"},\"Title\":\"1\",\"LATITUD\":\"Wed Jan 03 1900 11:23:24 GMT-0456 (hora estándar de Colombia)\"}},{\"type\":\"Feature\",\"geometry\":{\"type\":\"Point\",\"coordinates\":[-74.120264938,4.55615059899998]},\"properties\":{\"metadata\":{\"Sheet\":\"'1'\",\"SheetId\":\"{C4D9429F-8CAE-48CA-9452-459649C7AE80}\",\"Column\":\"E\",\"Row\":\"32638\",\"latitude\":\"1\",\"longitude\":\"2\",\"pinLabel\":\"QICX1BFESO34354\",\"Weighing\":\"-74.120264938\"},\"Title\":\"1\",\"LATITUD\":\"Wed Jan 03 1900 08:24:35 GMT-0456 (hora estándar de Colombia)\"}},{\"type\":\"Feature\",\"geometry\":{\"type\":\"Point\",\"coordinates\":[-74.072507739,4.68721590400003]},\"properties\":{\"metadata\":{\"Sheet\":\"'1'\",\"SheetId\":\"{C4D9429F-8CAE-48CA-9452-459649C7AE80}\",\"Column\":\"E\",\"Row\":\"32639\",\"latitude\":\"1\",\"longitude\":\"2\",\"pinLabel\":\"QJ8OL0KNKL48758\",\"Weighing\":\"-74.072507739\"},\"Title\":\"1\",\"LATITUD\":\"Wed Jan 03 1900 11:33:19 GMT-0456 (hora estándar de Colombia)\"}},{\"type\":\"Feature\",\"geometry\":{\"type\":\"Point\",\"coordinates\":[-74.184241421,4.607865866]},\"properties\":{\"metadata\":{\"Sheet\":\"'1'\",\"SheetId\":\"{C4D9429F-8CAE-48CA-9452-459649C7AE80}\",\"Column\":\"E\",\"Row\":\"32640\",\"latitude\":\"1\",\"longitude\":\"2\",\"pinLabel\":\"QUBUQCBWLL45513\",\"Weighing\":\"-74.184241421\"},\"Title\":\"1\",\"LATITUD\":\"Wed Jan 03 1900 09:39:03 GMT-0456 (hora estándar de Colombia)\"}},{\"type\":\"Feature\",\"geometry\":{\"type\":\"Point\",\"coordinates\":[-74.144642734,4.67695941800002]},\"properties\":{\"metadata\":{\"Sheet\":\"'1'\",\"SheetId\":\"{C4D9429F-8CAE-48CA-9452-459649C7AE80}\",\"Column\":\"E\",\"Row\":\"32641\",\"latitude\":\"1\",\"longitude\":\"2\",\"pinLabel\":\"R3CFIYDJB746020\",\"Weighing\":\"-74.144642734\"},\"Title\":\"1\",\"LATITUD\":\"Wed Jan 03 1900 11:18:33 GMT-0456 (hora estándar de Colombia)\"}},{\"type\":\"Feature\",\"geometry\":{\"type\":\"Point\",\"coordinates\":[-74.09676229,4.58176508600002]},\"properties\":{\"metadata\":{\"Sheet\":\"'1'\",\"SheetId\":\"{C4D9429F-8CAE-48CA-9452-459649C7AE80}\",\"Column\":\"E\",\"Row\":\"32642\",\"latitude\":\"1\",\"longitude\":\"2\",\"pinLabel\":\"RAQMAPDMZY45892\",\"Weighing\":\"-74.09676229\"},\"Title\":\"1\",\"LATITUD\":\"Wed Jan 03 1900 09:01:28 GMT-0456 (hora estándar de Colombia)\"}},{\"type\":\"Feature\",\"geometry\":{\"type\":\"Point\",\"coordinates\":[-74.031719383,4.69601630800003]},\"properties\":{\"metadata\":{\"Sheet\":\"'1'\",\"SheetId\":\"{C4D9429F-8CAE-48CA-9452-459649C7AE80}\",\"Column\":\"E\",\"Row\":\"32643\",\"latitude\":\"1\",\"longitude\":\"2\",\"pinLabel\":\"RIDXECZQMX49084\",\"Weighing\":\"-74.031719383\"},\"Title\":\"1\",\"LATITUD\":\"Wed Jan 03 1900 11:45:59 GMT-0456 (hora estándar de Colombia)\"}},{\"type\":\"Feature\",\"geometry\":{\"type\":\"Point\",\"coordinates\":[-74.122857304,4.55739492599997]},\"properties\":{\"metadata\":{\"Sheet\":\"'1'\",\"SheetId\":\"{C4D9429F-8CAE-48CA-9452-459649C7AE80}\",\"Column\":\"E\",\"Row\":\"32644\",\"latitude\":\"1\",\"longitude\":\"2\",\"pinLabel\":\"RKF3OTTNB334441\",\"Weighing\":\"-74.122857304\"},\"Title\":\"1\",\"LATITUD\":\"Wed Jan 03 1900 08:26:22 GMT-0456 (hora estándar de Colombia)\"}},{\"type\":\"Feature\",\"geometry\":{\"type\":\"Point\",\"coordinates\":[-74.091476103,4.55940879100001]},\"properties\":{\"metadata\":{\"Sheet\":\"'1'\",\"SheetId\":\"{C4D9429F-8CAE-48CA-9452-459649C7AE80}\",\"Column\":\"E\",\"Row\":\"32645\",\"latitude\":\"1\",\"longitude\":\"2\",\"pinLabel\":\"RMHA5VPARF45871\",\"Weighing\":\"-74.091476103\"},\"Title\":\"1\",\"LATITUD\":\"Wed Jan 03 1900 08:29:16 GMT-0456 (hora estándar de Colombia)\"}},{\"type\":\"Feature\",\"geometry\":{\"type\":\"Point\",\"coordinates\":[-74.176075392,4.59709282699998]},\"properties\":{\"metadata\":{\"Sheet\":\"'1'\",\"SheetId\":\"{C4D9429F-8CAE-48CA-9452-459649C7AE80}\",\"Column\":\"E\",\"Row\":\"32646\",\"latitude\":\"1\",\"longitude\":\"2\",\"pinLabel\":\"RR3R7IONJY28189\",\"Weighing\":\"-74.176075392\"},\"Title\":\"1\",\"LATITUD\":\"Wed Jan 03 1900 09:23:32 GMT-0456 (hora estándar de Colombia)\"}},{\"type\":\"Feature\",\"geometry\":{\"type\":\"Point\",\"coordinates\":[-74.046588658,4.68857126099999]},\"properties\":{\"metadata\":{\"Sheet\":\"'1'\",\"SheetId\":\"{C4D9429F-8CAE-48CA-9452-459649C7AE80}\",\"Column\":\"E\",\"Row\":\"32647\",\"latitude\":\"1\",\"longitude\":\"2\",\"pinLabel\":\"RZ5MXSFKDI52493\",\"Weighing\":\"-74.046588658\"},\"Title\":\"1\",\"LATITUD\":\"Wed Jan 03 1900 11:35:16 GMT-0456 (hora estándar de Colombia)\"}},{\"type\":\"Feature\",\"geometry\":{\"type\":\"Point\",\"coordinates\":[-74.127654591,4.60637198400002]},\"properties\":{\"metadata\":{\"Sheet\":\"'1'\",\"SheetId\":\"{C4D9429F-8CAE-48CA-9452-459649C7AE80}\",\"Column\":\"E\",\"Row\":\"32648\",\"latitude\":\"1\",\"longitude\":\"2\",\"pinLabel\":\"S2KYRZT5SM28016\",\"Weighing\":\"-74.127654591\"},\"Title\":\"1\",\"LATITUD\":\"Wed Jan 03 1900 09:36:54 GMT-0456 (hora estándar de Colombia)\"}},{\"type\":\"Feature\",\"geometry\":{\"type\":\"Point\",\"coordinates\":[-74.052068697,4.72102764300001]},\"properties\":{\"metadata\":{\"Sheet\":\"'1'\",\"SheetId\":\"{C4D9429F-8CAE-48CA-9452-459649C7AE80}\",\"Column\":\"E\",\"Row\":\"32649\",\"latitude\":\"1\",\"longitude\":\"2\",\"pinLabel\":\"S63L3GJEI148757\",\"Weighing\":\"-74.052068697\"},\"Title\":\"1\",\"LATITUD\":\"Wed Jan 03 1900 12:22:00 GMT-0456 (hora estándar de Colombia)\"}},{\"type\":\"Feature\",\"geometry\":{\"type\":\"Point\",\"coordinates\":[-74.1769982,4.61109592600002]},\"properties\":{\"metadata\":{\"Sheet\":\"'1'\",\"SheetId\":\"{C4D9429F-8CAE-48CA-9452-459649C7AE80}\",\"Column\":\"E\",\"Row\":\"32650\",\"latitude\":\"1\",\"longitude\":\"2\",\"pinLabel\":\"SHP3SDST9P34283\",\"Weighing\":\"-74.1769982\"},\"Title\":\"1\",\"LATITUD\":\"Wed Jan 03 1900 09:43:42 GMT-0456 (hora estándar de Colombia)\"}},{\"type\":\"Feature\",\"geometry\":{\"type\":\"Point\",\"coordinates\":[-74.094593903,4.671871635]},\"properties\":{\"metadata\":{\"Sheet\":\"'1'\",\"SheetId\":\"{C4D9429F-8CAE-48CA-9452-459649C7AE80}\",\"Column\":\"E\",\"Row\":\"32651\",\"latitude\":\"1\",\"longitude\":\"2\",\"pinLabel\":\"SLZIZYDEXW45934\",\"Weighing\":\"-74.094593903\"},\"Title\":\"1\",\"LATITUD\":\"Wed Jan 03 1900 11:11:13 GMT-0456 (hora estándar de Colombia)\"}},{\"type\":\"Feature\",\"geometry\":{\"type\":\"Point\",\"coordinates\":[0,0]},\"properties\":{\"metadata\":{\"Sheet\":\"'1'\",\"SheetId\":\"{C4D9429F-8CAE-48CA-9452-459649C7AE80}\",\"Column\":\"E\",\"Row\":\"32652\",\"latitude\":\"1\",\"longitude\":\"2\",\"pinLabel\":\"TGO57D1DF628563\",\"Weighing\":\"0\"},\"Title\":\"1\",\"LATITUD\":\"Fri Dec 29 1899 19:03:44 GMT-0456 (hora estándar de Colombia)\"}},{\"type\":\"Feature\",\"geometry\":{\"type\":\"Point\",\"coordinates\":[-74.058162267,4.66433575100001]},\"properties\":{\"metadata\":{\"Sheet\":\"'1'\",\"SheetId\":\"{C4D9429F-8CAE-48CA-9452-459649C7AE80}\",\"Column\":\"E\",\"Row\":\"32653\",\"latitude\":\"1\",\"longitude\":\"2\",\"pinLabel\":\"TJL7FOZXLL45884\",\"Weighing\":\"-74.058162267\"},\"Title\":\"1\",\"LATITUD\":\"Wed Jan 03 1900 11:00:22 GMT-0456 (hora estándar de Colombia)\"}},{\"type\":\"Feature\",\"geometry\":{\"type\":\"Point\",\"coordinates\":[-74.11886752,4.68742998200003]},\"properties\":{\"metadata\":{\"Sheet\":\"'1'\",\"SheetId\":\"{C4D9429F-8CAE-48CA-9452-459649C7AE80}\",\"Column\":\"E\",\"Row\":\"32654\",\"latitude\":\"1\",\"longitude\":\"2\",\"pinLabel\":\"TKNPL9UIIV45100\",\"Weighing\":\"-74.11886752\"},\"Title\":\"1\",\"LATITUD\":\"Wed Jan 03 1900 11:33:37 GMT-0456 (hora estándar de Colombia)\"}},{\"type\":\"Feature\",\"geometry\":{\"type\":\"Point\",\"coordinates\":[-74.134523776,4.70347699000001]},\"properties\":{\"metadata\":{\"Sheet\":\"'1'\",\"SheetId\":\"{C4D9429F-8CAE-48CA-9452-459649C7AE80}\",\"Column\":\"E\",\"Row\":\"32655\",\"latitude\":\"1\",\"longitude\":\"2\",\"pinLabel\":\"TPXNQ8Y0HR28313\",\"Weighing\":\"-74.134523776\"},\"Title\":\"1\",\"LATITUD\":\"Wed Jan 03 1900 11:56:44 GMT-0456 (hora estándar de Colombia)\"}},{\"type\":\"Feature\",\"geometry\":{\"type\":\"Point\",\"coordinates\":[-74.043416581,4.70048110699997]},\"properties\":{\"metadata\":{\"Sheet\":\"'1'\",\"SheetId\":\"{C4D9429F-8CAE-48CA-9452-459649C7AE80}\",\"Column\":\"E\",\"Row\":\"32656\",\"latitude\":\"1\",\"longitude\":\"2\",\"pinLabel\":\"TRKIUBMLM440903\",\"Weighing\":\"-74.043416581\"},\"Title\":\"1\",\"LATITUD\":\"Wed Jan 03 1900 11:52:25 GMT-0456 (hora estándar de Colombia)\"}},{\"type\":\"Feature\",\"geometry\":{\"type\":\"Point\",\"coordinates\":[-74.054428744,4.72049329800001]},\"properties\":{\"metadata\":{\"Sheet\":\"'1'\",\"SheetId\":\"{C4D9429F-8CAE-48CA-9452-459649C7AE80}\",\"Column\":\"E\",\"Row\":\"32657\",\"latitude\":\"1\",\"longitude\":\"2\",\"pinLabel\":\"TUUYENQCNU45493\",\"Weighing\":\"-74.054428744\"},\"Title\":\"1\",\"LATITUD\":\"Wed Jan 03 1900 12:21:14 GMT-0456 (hora estándar de Colombia)\"}},{\"type\":\"Feature\",\"geometry\":{\"type\":\"Point\",\"coordinates\":[-74.112175363,4.59091318399999]},\"properties\":{\"metadata\":{\"Sheet\":\"'1'\",\"SheetId\":\"{C4D9429F-8CAE-48CA-9452-459649C7AE80}\",\"Column\":\"E\",\"Row\":\"32658\",\"latitude\":\"1\",\"longitude\":\"2\",\"pinLabel\":\"UOWZJELC7X34410\",\"Weighing\":\"-74.112175363\"},\"Title\":\"1\",\"LATITUD\":\"Wed Jan 03 1900 09:14:38 GMT-0456 (hora estándar de Colombia)\"}},{\"type\":\"Feature\",\"geometry\":{\"type\":\"Point\",\"coordinates\":[-74.156828448,4.61687139399999]},\"properties\":{\"metadata\":{\"Sheet\":\"'1'\",\"SheetId\":\"{C4D9429F-8CAE-48CA-9452-459649C7AE80}\",\"Column\":\"E\",\"Row\":\"32659\",\"latitude\":\"1\",\"longitude\":\"2\",\"pinLabel\":\"UTEA8AZFUC34377\",\"Weighing\":\"-74.156828448\"},\"Title\":\"1\",\"LATITUD\":\"Wed Jan 03 1900 09:52:01 GMT-0456 (hora estándar de Colombia)\"}},{\"type\":\"Feature\",\"geometry\":{\"type\":\"Point\",\"coordinates\":[-74.100992568,4.703830939]},\"properties\":{\"metadata\":{\"Sheet\":\"'1'\",\"SheetId\":\"{C4D9429F-8CAE-48CA-9452-459649C7AE80}\",\"Column\":\"E\",\"Row\":\"32660\",\"latitude\":\"1\",\"longitude\":\"2\",\"pinLabel\":\"UVZ3S3EUEC45986\",\"Weighing\":\"-74.100992568\"},\"Title\":\"1\",\"LATITUD\":\"Wed Jan 03 1900 11:57:14 GMT-0456 (hora estándar de Colombia)\"}},{\"type\":\"Feature\",\"geometry\":{\"type\":\"Point\",\"coordinates\":[-74.06324572,4.663908988]},\"properties\":{\"metadata\":{\"Sheet\":\"'1'\",\"SheetId\":\"{C4D9429F-8CAE-48CA-9452-459649C7AE80}\",\"Column\":\"E\",\"Row\":\"32661\",\"latitude\":\"1\",\"longitude\":\"2\",\"pinLabel\":\"VHGCHV5RSJ45924\",\"Weighing\":\"-74.06324572\"},\"Title\":\"1\",\"LATITUD\":\"Wed Jan 03 1900 10:59:45 GMT-0456 (hora estándar de Colombia)\"}},{\"type\":\"Feature\",\"geometry\":{\"type\":\"Point\",\"coordinates\":[-74.060900562,4.65592241600001]},\"properties\":{\"metadata\":{\"Sheet\":\"'1'\",\"SheetId\":\"{C4D9429F-8CAE-48CA-9452-459649C7AE80}\",\"Column\":\"E\",\"Row\":\"32662\",\"latitude\":\"1\",\"longitude\":\"2\",\"pinLabel\":\"VJ4GJM4MVF45906\",\"Weighing\":\"-74.060900562\"},\"Title\":\"1\",\"LATITUD\":\"Wed Jan 03 1900 10:48:15 GMT-0456 (hora estándar de Colombia)\"}},{\"type\":\"Feature\",\"geometry\":{\"type\":\"Point\",\"coordinates\":[-74.167237801,4.589316752]},\"properties\":{\"metadata\":{\"Sheet\":\"'1'\",\"SheetId\":\"{C4D9429F-8CAE-48CA-9452-459649C7AE80}\",\"Column\":\"E\",\"Row\":\"32663\",\"latitude\":\"1\",\"longitude\":\"2\",\"pinLabel\":\"VJLP4METWT28943\",\"Weighing\":\"-74.167237801\"},\"Title\":\"1\",\"LATITUD\":\"Wed Jan 03 1900 09:12:20 GMT-0456 (hora estándar de Colombia)\"}},{\"type\":\"Feature\",\"geometry\":{\"type\":\"Point\",\"coordinates\":[-74.117869064,4.621404821]},\"properties\":{\"metadata\":{\"Sheet\":\"'1'\",\"SheetId\":\"{C4D9429F-8CAE-48CA-9452-459649C7AE80}\",\"Column\":\"E\",\"Row\":\"32664\",\"latitude\":\"1\",\"longitude\":\"2\",\"pinLabel\":\"VKQL6OMQX528159\",\"Weighing\":\"-74.117869064\"},\"Title\":\"1\",\"LATITUD\":\"Wed Jan 03 1900 09:58:33 GMT-0456 (hora estándar de Colombia)\"}},{\"type\":\"Feature\",\"geometry\":{\"type\":\"Point\",\"coordinates\":[-74.07371669,4.61092618999999]},\"properties\":{\"metadata\":{\"Sheet\":\"'1'\",\"SheetId\":\"{C4D9429F-8CAE-48CA-9452-459649C7AE80}\",\"Column\":\"E\",\"Row\":\"32665\",\"latitude\":\"1\",\"longitude\":\"2\",\"pinLabel\":\"VMI7E5MNF143744\",\"Weighing\":\"-74.07371669\"},\"Title\":\"1\",\"LATITUD\":\"Wed Jan 03 1900 09:43:28 GMT-0456 (hora estándar de Colombia)\"}},{\"type\":\"Feature\",\"geometry\":{\"type\":\"Point\",\"coordinates\":[-74.144547094,4.56696899799999]},\"properties\":{\"metadata\":{\"Sheet\":\"'1'\",\"SheetId\":\"{C4D9429F-8CAE-48CA-9452-459649C7AE80}\",\"Column\":\"E\",\"Row\":\"32666\",\"latitude\":\"1\",\"longitude\":\"2\",\"pinLabel\":\"W27RFKEPYG49240\",\"Weighing\":\"-74.144547094\"},\"Title\":\"1\",\"LATITUD\":\"Wed Jan 03 1900 08:40:10 GMT-0456 (hora estándar de Colombia)\"}},{\"type\":\"Feature\",\"geometry\":{\"type\":\"Point\",\"coordinates\":[0,0]},\"properties\":{\"metadata\":{\"Sheet\":\"'1'\",\"SheetId\":\"{C4D9429F-8CAE-48CA-9452-459649C7AE80}\",\"Column\":\"E\",\"Row\":\"32667\",\"latitude\":\"1\",\"longitude\":\"2\",\"pinLabel\":\"W9ERZPKLRQ46049\",\"Weighing\":\"0\"},\"Title\":\"1\",\"LATITUD\":\"Fri Dec 29 1899 19:03:44 GMT-0456 (hora estándar de Colombia)\"}},{\"type\":\"Feature\",\"geometry\":{\"type\":\"Point\",\"coordinates\":[-74.072564696,4.641621757]},\"properties\":{\"metadata\":{\"Sheet\":\"'1'\",\"SheetId\":\"{C4D9429F-8CAE-48CA-9452-459649C7AE80}\",\"Column\":\"E\",\"Row\":\"32668\",\"latitude\":\"1\",\"longitude\":\"2\",\"pinLabel\":\"WJVBFFJMQO45861\",\"Weighing\":\"-74.072564696\"},\"Title\":\"1\",\"LATITUD\":\"Wed Jan 03 1900 10:27:40 GMT-0456 (hora estándar de Colombia)\"}},{\"type\":\"Feature\",\"geometry\":{\"type\":\"Point\",\"coordinates\":[-74.079927899,4.59001174500003]},\"properties\":{\"metadata\":{\"Sheet\":\"'1'\",\"SheetId\":\"{C4D9429F-8CAE-48CA-9452-459649C7AE80}\",\"Column\":\"E\",\"Row\":\"32669\",\"latitude\":\"1\",\"longitude\":\"2\",\"pinLabel\":\"WLJSCLZ0TQ34436\",\"Weighing\":\"-74.079927899\"},\"Title\":\"1\",\"LATITUD\":\"Wed Jan 03 1900 09:13:21 GMT-0456 (hora estándar de Colombia)\"}},{\"type\":\"Feature\",\"geometry\":{\"type\":\"Point\",\"coordinates\":[-74.043026723,4.70236379300002]},\"properties\":{\"metadata\":{\"Sheet\":\"'1'\",\"SheetId\":\"{C4D9429F-8CAE-48CA-9452-459649C7AE80}\",\"Column\":\"E\",\"Row\":\"32670\",\"latitude\":\"1\",\"longitude\":\"2\",\"pinLabel\":\"WOPFHVG2BB40900\",\"Weighing\":\"-74.043026723\"},\"Title\":\"1\",\"LATITUD\":\"Wed Jan 03 1900 11:55:08 GMT-0456 (hora estándar de Colombia)\"}},{\"type\":\"Feature\",\"geometry\":{\"type\":\"Point\",\"coordinates\":[-74.099406782,4.60897259199999]},\"properties\":{\"metadata\":{\"Sheet\":\"'1'\",\"SheetId\":\"{C4D9429F-8CAE-48CA-9452-459649C7AE80}\",\"Column\":\"E\",\"Row\":\"32671\",\"latitude\":\"1\",\"longitude\":\"2\",\"pinLabel\":\"WRTGWAGJUF28972\",\"Weighing\":\"-74.099406782\"},\"Title\":\"1\",\"LATITUD\":\"Wed Jan 03 1900 09:40:39 GMT-0456 (hora estándar de Colombia)\"}},{\"type\":\"Feature\",\"geometry\":{\"type\":\"Point\",\"coordinates\":[-74.136594889,4.55786436800003]},\"properties\":{\"metadata\":{\"Sheet\":\"'1'\",\"SheetId\":\"{C4D9429F-8CAE-48CA-9452-459649C7AE80}\",\"Column\":\"E\",\"Row\":\"32672\",\"latitude\":\"1\",\"longitude\":\"2\",\"pinLabel\":\"WWSLOQM6QB28645\",\"Weighing\":\"-74.136594889\"},\"Title\":\"1\",\"LATITUD\":\"Wed Jan 03 1900 08:27:03 GMT-0456 (hora estándar de Colombia)\"}},{\"type\":\"Feature\",\"geometry\":{\"type\":\"Point\",\"coordinates\":[-74.06513394,4.72359962100001]},\"properties\":{\"metadata\":{\"Sheet\":\"'1'\",\"SheetId\":\"{C4D9429F-8CAE-48CA-9452-459649C7AE80}\",\"Column\":\"E\",\"Row\":\"32673\",\"latitude\":\"1\",\"longitude\":\"2\",\"pinLabel\":\"XK6GRNNIUX28965\",\"Weighing\":\"-74.06513394\"},\"Title\":\"1\",\"LATITUD\":\"Wed Jan 03 1900 12:25:43 GMT-0456 (hora estándar de Colombia)\"}},{\"type\":\"Feature\",\"geometry\":{\"type\":\"Point\",\"coordinates\":[-74.102529167,4.49675181100002]},\"properties\":{\"metadata\":{\"Sheet\":\"'1'\",\"SheetId\":\"{C4D9429F-8CAE-48CA-9452-459649C7AE80}\",\"Column\":\"E\",\"Row\":\"32674\",\"latitude\":\"1\",\"longitude\":\"2\",\"pinLabel\":\"XKWSS17Y8929457\",\"Weighing\":\"-74.102529167\"},\"Title\":\"1\",\"LATITUD\":\"Wed Jan 03 1900 06:59:03 GMT-0456 (hora estándar de Colombia)\"}},{\"type\":\"Feature\",\"geometry\":{\"type\":\"Point\",\"coordinates\":[-74.072582482,4.71905849500001]},\"properties\":{\"metadata\":{\"Sheet\":\"'1'\",\"SheetId\":\"{C4D9429F-8CAE-48CA-9452-459649C7AE80}\",\"Column\":\"E\",\"Row\":\"32675\",\"latitude\":\"1\",\"longitude\":\"2\",\"pinLabel\":\"XVCLG4DSIM45981\",\"Weighing\":\"-74.072582482\"},\"Title\":\"1\",\"LATITUD\":\"Wed Jan 03 1900 12:19:10 GMT-0456 (hora estándar de Colombia)\"}},{\"type\":\"Feature\",\"geometry\":{\"type\":\"Point\",\"coordinates\":[-74.12117555,4.55698116899998]},\"properties\":{\"metadata\":{\"Sheet\":\"'1'\",\"SheetId\":\"{C4D9429F-8CAE-48CA-9452-459649C7AE80}\",\"Column\":\"E\",\"Row\":\"32676\",\"latitude\":\"1\",\"longitude\":\"2\",\"pinLabel\":\"XW1YI2CYDI45921\",\"Weighing\":\"-74.12117555\"},\"Title\":\"1\",\"LATITUD\":\"Wed Jan 03 1900 08:25:47 GMT-0456 (hora estándar de Colombia)\"}},{\"type\":\"Feature\",\"geometry\":{\"type\":\"Point\",\"coordinates\":[-74.069237678,4.60014094899998]},\"properties\":{\"metadata\":{\"Sheet\":\"'1'\",\"SheetId\":\"{C4D9429F-8CAE-48CA-9452-459649C7AE80}\",\"Column\":\"E\",\"Row\":\"32677\",\"latitude\":\"1\",\"longitude\":\"2\",\"pinLabel\":\"XZ2YCJWZUP45995\",\"Weighing\":\"-74.069237678\"},\"Title\":\"1\",\"LATITUD\":\"Wed Jan 03 1900 09:27:56 GMT-0456 (hora estándar de Colombia)\"}},{\"type\":\"Feature\",\"geometry\":{\"type\":\"Point\",\"coordinates\":[-74.128149009,4.70452031799999]},\"properties\":{\"metadata\":{\"Sheet\":\"'1'\",\"SheetId\":\"{C4D9429F-8CAE-48CA-9452-459649C7AE80}\",\"Column\":\"E\",\"Row\":\"32678\",\"latitude\":\"1\",\"longitude\":\"2\",\"pinLabel\":\"XZKAVB0C4H28116\",\"Weighing\":\"-74.128149009\"},\"Title\":\"1\",\"LATITUD\":\"Wed Jan 03 1900 11:58:14 GMT-0456 (hora estándar de Colombia)\"}},{\"type\":\"Feature\",\"geometry\":{\"type\":\"Point\",\"coordinates\":[-74.090209484,4.586534099]},\"properties\":{\"metadata\":{\"Sheet\":\"'1'\",\"SheetId\":\"{C4D9429F-8CAE-48CA-9452-459649C7AE80}\",\"Column\":\"E\",\"Row\":\"32679\",\"latitude\":\"1\",\"longitude\":\"2\",\"pinLabel\":\"YJZGYBGOZW45879\",\"Weighing\":\"-74.090209484\"},\"Title\":\"1\",\"LATITUD\":\"Wed Jan 03 1900 09:08:20 GMT-0456 (hora estándar de Colombia)\"}},{\"type\":\"Feature\",\"geometry\":{\"type\":\"Point\",\"coordinates\":[-74.094557352,4.74179822799999]},\"properties\":{\"metadata\":{\"Sheet\":\"'1'\",\"SheetId\":\"{C4D9429F-8CAE-48CA-9452-459649C7AE80}\",\"Column\":\"E\",\"Row\":\"32680\",\"latitude\":\"1\",\"longitude\":\"2\",\"pinLabel\":\"YO56T2TTTU28913\",\"Weighing\":\"-74.094557352\"},\"Title\":\"1\",\"LATITUD\":\"Wed Jan 03 1900 12:51:55 GMT-0456 (hora estándar de Colombia)\"}},{\"type\":\"Feature\",\"geometry\":{\"type\":\"Point\",\"coordinates\":[-74.051767744,4.68676203000001]},\"properties\":{\"metadata\":{\"Sheet\":\"'1'\",\"SheetId\":\"{C4D9429F-8CAE-48CA-9452-459649C7AE80}\",\"Column\":\"E\",\"Row\":\"32681\",\"latitude\":\"1\",\"longitude\":\"2\",\"pinLabel\":\"YRDIVGFCDB47495\",\"Weighing\":\"-74.051767744\"},\"Title\":\"1\",\"LATITUD\":\"Wed Jan 03 1900 11:32:40 GMT-0456 (hora estándar de Colombia)\"}},{\"type\":\"Feature\",\"geometry\":{\"type\":\"Point\",\"coordinates\":[-74.161810314,4.599783339]},\"properties\":{\"metadata\":{\"Sheet\":\"'1'\",\"SheetId\":\"{C4D9429F-8CAE-48CA-9452-459649C7AE80}\",\"Column\":\"E\",\"Row\":\"32682\",\"latitude\":\"1\",\"longitude\":\"2\",\"pinLabel\":\"YUUJW9ACKI45917\",\"Weighing\":\"-74.161810314\"},\"Title\":\"1\",\"LATITUD\":\"Wed Jan 03 1900 09:27:25 GMT-0456 (hora estándar de Colombia)\"}},{\"type\":\"Feature\",\"geometry\":{\"type\":\"Point\",\"coordinates\":[-74.089768923,4.60308847099998]},\"properties\":{\"metadata\":{\"Sheet\":\"'1'\",\"SheetId\":\"{C4D9429F-8CAE-48CA-9452-459649C7AE80}\",\"Column\":\"E\",\"Row\":\"32683\",\"latitude\":\"1\",\"longitude\":\"2\",\"pinLabel\":\"ZEJKTYOSTK43601\",\"Weighing\":\"-74.089768923\"},\"Title\":\"1\",\"LATITUD\":\"Wed Jan 03 1900 09:32:10 GMT-0456 (hora estándar de Colombia)\"}},{\"type\":\"Feature\",\"geometry\":{\"type\":\"Point\",\"coordinates\":[-74.052068697,4.72102764300001]},\"properties\":{\"metadata\":{\"Sheet\":\"'1'\",\"SheetId\":\"{C4D9429F-8CAE-48CA-9452-459649C7AE80}\",\"Column\":\"E\",\"Row\":\"32684\",\"latitude\":\"1\",\"longitude\":\"2\",\"pinLabel\":\"ZIDYJRSQFX48760\",\"Weighing\":\"-74.052068697\"},\"Title\":\"1\",\"LATITUD\":\"Wed Jan 03 1900 12:22:00 GMT-0456 (hora estándar de Colombia)\"}},{\"type\":\"Feature\",\"geometry\":{\"type\":\"Point\",\"coordinates\":[-74.100184703,4.56462209099999]},\"properties\":{\"metadata\":{\"Sheet\":\"'1'\",\"SheetId\":\"{C4D9429F-8CAE-48CA-9452-459649C7AE80}\",\"Column\":\"E\",\"Row\":\"32685\",\"latitude\":\"1\",\"longitude\":\"2\",\"pinLabel\":\"ZNPBJLXQ5I45933\",\"Weighing\":\"-74.100184703\"},\"Title\":\"1\",\"LATITUD\":\"Wed Jan 03 1900 08:36:47 GMT-0456 (hora estándar de Colombia)\"}},{\"type\":\"Feature\",\"geometry\":{\"type\":\"Point\",\"coordinates\":[-74.075252806,4.65704840299998]},\"properties\":{\"metadata\":{\"Sheet\":\"'1'\",\"SheetId\":\"{C4D9429F-8CAE-48CA-9452-459649C7AE80}\",\"Column\":\"E\",\"Row\":\"32686\",\"latitude\":\"1\",\"longitude\":\"2\",\"pinLabel\":\"0DZSY9TZPP45516\",\"Weighing\":\"-74.075252806\"},\"Title\":\"1\",\"LATITUD\":\"Wed Jan 03 1900 10:49:52 GMT-0456 (hora estándar de Colombia)\"}},{\"type\":\"Feature\",\"geometry\":{\"type\":\"Point\",\"coordinates\":[-74.070665629,4.71171516200002]},\"properties\":{\"metadata\":{\"Sheet\":\"'1'\",\"SheetId\":\"{C4D9429F-8CAE-48CA-9452-459649C7AE80}\",\"Column\":\"E\",\"Row\":\"32687\",\"latitude\":\"1\",\"longitude\":\"2\",\"pinLabel\":\"0IE58YSFZP48552\",\"Weighing\":\"-74.070665629\"},\"Title\":\"1\",\"LATITUD\":\"Wed Jan 03 1900 12:08:36 GMT-0456 (hora estándar de Colombia)\"}},{\"type\":\"Feature\",\"geometry\":{\"type\":\"Point\",\"coordinates\":[-74.07068096,4.61023287099999]},\"properties\":{\"metadata\":{\"Sheet\":\"'1'\",\"SheetId\":\"{C4D9429F-8CAE-48CA-9452-459649C7AE80}\",\"Column\":\"E\",\"Row\":\"32688\",\"latitude\":\"1\",\"longitude\":\"2\",\"pinLabel\":\"0NMO6LVGVJ45760\",\"Weighing\":\"-74.07068096\"},\"Title\":\"1\",\"LATITUD\":\"Wed Jan 03 1900 09:42:28 GMT-0456 (hora estándar de Colombia)\"}},{\"type\":\"Feature\",\"geometry\":{\"type\":\"Point\",\"coordinates\":[0,0]},\"properties\":{\"metadata\":{\"Sheet\":\"'1'\",\"SheetId\":\"{C4D9429F-8CAE-48CA-9452-459649C7AE80}\",\"Column\":\"E\",\"Row\":\"32689\",\"latitude\":\"1\",\"longitude\":\"2\",\"pinLabel\":\"0PZPDOZNV645611\",\"Weighing\":\"0\"},\"Title\":\"1\",\"LATITUD\":\"Fri Dec 29 1899 19:03:44 GMT-0456 (hora estándar de Colombia)\"}},{\"type\":\"Feature\",\"geometry\":{\"type\":\"Point\",\"coordinates\":[-74.084707498,4.74007343199997]},\"properties\":{\"metadata\":{\"Sheet\":\"'1'\",\"SheetId\":\"{C4D9429F-8CAE-48CA-9452-459649C7AE80}\",\"Column\":\"E\",\"Row\":\"32690\",\"latitude\":\"1\",\"longitude\":\"2\",\"pinLabel\":\"0VCL3LH9MD49119\",\"Weighing\":\"-74.084707498\"},\"Title\":\"1\",\"LATITUD\":\"Wed Jan 03 1900 12:49:26 GMT-0456 (hora estándar de Colombia)\"}},{\"type\":\"Feature\",\"geometry\":{\"type\":\"Point\",\"coordinates\":[-74.169478567,4.56700900999999]},\"properties\":{\"metadata\":{\"Sheet\":\"'1'\",\"SheetId\":\"{C4D9429F-8CAE-48CA-9452-459649C7AE80}\",\"Column\":\"E\",\"Row\":\"32691\",\"latitude\":\"1\",\"longitude\":\"2\",\"pinLabel\":\"13ABAGB11T34272\",\"Weighing\":\"-74.169478567\"},\"Title\":\"1\",\"LATITUD\":\"Wed Jan 03 1900 08:40:13 GMT-0456 (hora estándar de Colombia)\"}},{\"type\":\"Feature\",\"geometry\":{\"type\":\"Point\",\"coordinates\":[-74.070778345,4.60762039700001]},\"properties\":{\"metadata\":{\"Sheet\":\"'1'\",\"SheetId\":\"{C4D9429F-8CAE-48CA-9452-459649C7AE80}\",\"Column\":\"E\",\"Row\":\"32692\",\"latitude\":\"1\",\"longitude\":\"2\",\"pinLabel\":\"187C8WBGRX49114\",\"Weighing\":\"-74.070778345\"},\"Title\":\"1\",\"LATITUD\":\"Wed Jan 03 1900 09:38:42 GMT-0456 (hora estándar de Colombia)\"}},{\"type\":\"Feature\",\"geometry\":{\"type\":\"Point\",\"coordinates\":[-74.182046238,4.63394565999999]},\"properties\":{\"metadata\":{\"Sheet\":\"'1'\",\"SheetId\":\"{C4D9429F-8CAE-48CA-9452-459649C7AE80}\",\"Column\":\"E\",\"Row\":\"32693\",\"latitude\":\"1\",\"longitude\":\"2\",\"pinLabel\":\"1BHUUUNQ0W45567\",\"Weighing\":\"-74.182046238\"},\"Title\":\"1\",\"LATITUD\":\"Wed Jan 03 1900 10:16:36 GMT-0456 (hora estándar de Colombia)\"}},{\"type\":\"Feature\",\"geometry\":{\"type\":\"Point\",\"coordinates\":[-74.157812642,4.63773138800002]},\"properties\":{\"metadata\":{\"Sheet\":\"'1'\",\"SheetId\":\"{C4D9429F-8CAE-48CA-9452-459649C7AE80}\",\"Column\":\"E\",\"Row\":\"32694\",\"latitude\":\"1\",\"longitude\":\"2\",\"pinLabel\":\"1HLM9DJSFG34148\",\"Weighing\":\"-74.157812642\"},\"Title\":\"1\",\"LATITUD\":\"Wed Jan 03 1900 10:22:03 GMT-0456 (hora estándar de Colombia)\"}},{\"type\":\"Feature\",\"geometry\":{\"type\":\"Point\",\"coordinates\":[-74.151287687,4.60377626600001]},\"properties\":{\"metadata\":{\"Sheet\":\"'1'\",\"SheetId\":\"{C4D9429F-8CAE-48CA-9452-459649C7AE80}\",\"Column\":\"E\",\"Row\":\"32695\",\"latitude\":\"1\",\"longitude\":\"2\",\"pinLabel\":\"22X4BYURVO45707\",\"Weighing\":\"-74.151287687\"},\"Title\":\"1\",\"LATITUD\":\"Wed Jan 03 1900 09:33:10 GMT-0456 (hora estándar de Colombia)\"}},{\"type\":\"Feature\",\"geometry\":{\"type\":\"Point\",\"coordinates\":[-74.075663732,4.65700611]},\"properties\":{\"metadata\":{\"Sheet\":\"'1'\",\"SheetId\":\"{C4D9429F-8CAE-48CA-9452-459649C7AE80}\",\"Column\":\"E\",\"Row\":\"32696\",\"latitude\":\"1\",\"longitude\":\"2\",\"pinLabel\":\"2ACEJTHMZH45753\",\"Weighing\":\"-74.075663732\"},\"Title\":\"1\",\"LATITUD\":\"Wed Jan 03 1900 10:49:49 GMT-0456 (hora estándar de Colombia)\"}},{\"type\":\"Feature\",\"geometry\":{\"type\":\"Point\",\"coordinates\":[-74.167077623,4.696102483]},\"properties\":{\"metadata\":{\"Sheet\":\"'1'\",\"SheetId\":\"{C4D9429F-8CAE-48CA-9452-459649C7AE80}\",\"Column\":\"E\",\"Row\":\"32697\",\"latitude\":\"1\",\"longitude\":\"2\",\"pinLabel\":\"2SMBFDH7TL33992\",\"Weighing\":\"-74.167077623\"},\"Title\":\"1\",\"LATITUD\":\"Wed Jan 03 1900 11:46:07 GMT-0456 (hora estándar de Colombia)\"}},{\"type\":\"Feature\",\"geometry\":{\"type\":\"Point\",\"coordinates\":[-74.179926444,4.60581202100002]},\"properties\":{\"metadata\":{\"Sheet\":\"'1'\",\"SheetId\":\"{C4D9429F-8CAE-48CA-9452-459649C7AE80}\",\"Column\":\"E\",\"Row\":\"32698\",\"latitude\":\"1\",\"longitude\":\"2\",\"pinLabel\":\"3AMGGT5K2P33839\",\"Weighing\":\"-74.179926444\"},\"Title\":\"1\",\"LATITUD\":\"Wed Jan 03 1900 09:36:06 GMT-0456 (hora estándar de Colombia)\"}},{\"type\":\"Feature\",\"geometry\":{\"type\":\"Point\",\"coordinates\":[-74.049794725,4.71112263499998]},\"properties\":{\"metadata\":{\"Sheet\":\"'1'\",\"SheetId\":\"{C4D9429F-8CAE-48CA-9452-459649C7AE80}\",\"Column\":\"E\",\"Row\":\"32699\",\"latitude\":\"1\",\"longitude\":\"2\",\"pinLabel\":\"3S4FFEUDX034163\",\"Weighing\":\"-74.049794725\"},\"Title\":\"1\",\"LATITUD\":\"Wed Jan 03 1900 12:07:44 GMT-0456 (hora estándar de Colombia)\"}},{\"type\":\"Feature\",\"geometry\":{\"type\":\"Point\",\"coordinates\":[-74.105359112,4.68745099699998]},\"properties\":{\"metadata\":{\"Sheet\":\"'1'\",\"SheetId\":\"{C4D9429F-8CAE-48CA-9452-459649C7AE80}\",\"Column\":\"E\",\"Row\":\"32700\",\"latitude\":\"1\",\"longitude\":\"2\",\"pinLabel\":\"4SSV0N1UKL49152\",\"Weighing\":\"-74.105359112\"},\"Title\":\"1\",\"LATITUD\":\"Wed Jan 03 1900 11:33:39 GMT-0456 (hora estándar de Colombia)\"}},{\"type\":\"Feature\",\"geometry\":{\"type\":\"Point\",\"coordinates\":[-74.167101368,4.59971818899999]},\"properties\":{\"metadata\":{\"Sheet\":\"'1'\",\"SheetId\":\"{C4D9429F-8CAE-48CA-9452-459649C7AE80}\",\"Column\":\"E\",\"Row\":\"32701\",\"latitude\":\"1\",\"longitude\":\"2\",\"pinLabel\":\"4ZYFYH2MJY34174\",\"Weighing\":\"-74.167101368\"},\"Title\":\"1\",\"LATITUD\":\"Wed Jan 03 1900 09:27:19 GMT-0456 (hora estándar de Colombia)\"}},{\"type\":\"Feature\",\"geometry\":{\"type\":\"Point\",\"coordinates\":[-74.147208093,4.50855182499998]},\"properties\":{\"metadata\":{\"Sheet\":\"'1'\",\"SheetId\":\"{C4D9429F-8CAE-48CA-9452-459649C7AE80}\",\"Column\":\"E\",\"Row\":\"32702\",\"latitude\":\"1\",\"longitude\":\"2\",\"pinLabel\":\"5AKNRWCX6Z33917\",\"Weighing\":\"-74.147208093\"},\"Title\":\"1\",\"LATITUD\":\"Wed Jan 03 1900 07:16:02 GMT-0456 (hora estándar de Colombia)\"}},{\"type\":\"Feature\",\"geometry\":{\"type\":\"Point\",\"coordinates\":[-74.114040555,4.71281362299999]},\"properties\":{\"metadata\":{\"Sheet\":\"'1'\",\"SheetId\":\"{C4D9429F-8CAE-48CA-9452-459649C7AE80}\",\"Column\":\"E\",\"Row\":\"32703\",\"latitude\":\"1\",\"longitude\":\"2\",\"pinLabel\":\"5C2OQWGMBB33848\",\"Weighing\":\"-74.114040555\"},\"Title\":\"1\",\"LATITUD\":\"Wed Jan 03 1900 12:10:11 GMT-0456 (hora estándar de Colombia)\"}},{\"type\":\"Feature\",\"geometry\":{\"type\":\"Point\",\"coordinates\":[-74.032726497,4.69431294700001]},\"properties\":{\"metadata\":{\"Sheet\":\"'1'\",\"SheetId\":\"{C4D9429F-8CAE-48CA-9452-459649C7AE80}\",\"Column\":\"E\",\"Row\":\"32704\",\"latitude\":\"1\",\"longitude\":\"2\",\"pinLabel\":\"5JFQ5IZXJ129360\",\"Weighing\":\"-74.032726497\"},\"Title\":\"1\",\"LATITUD\":\"Wed Jan 03 1900 11:43:32 GMT-0456 (hora estándar de Colombia)\"}},{\"type\":\"Feature\",\"geometry\":{\"type\":\"Point\",\"coordinates\":[-74.100204834,4.588441961]},\"properties\":{\"metadata\":{\"Sheet\":\"'1'\",\"SheetId\":\"{C4D9429F-8CAE-48CA-9452-459649C7AE80}\",\"Column\":\"E\",\"Row\":\"32705\",\"latitude\":\"1\",\"longitude\":\"2\",\"pinLabel\":\"5NDXMFCTI429467\",\"Weighing\":\"-74.100204834\"},\"Title\":\"1\",\"LATITUD\":\"Wed Jan 03 1900 09:11:05 GMT-0456 (hora estándar de Colombia)\"}},{\"type\":\"Feature\",\"geometry\":{\"type\":\"Point\",\"coordinates\":[-74.050794333,4.67701784299999]},\"properties\":{\"metadata\":{\"Sheet\":\"'1'\",\"SheetId\":\"{C4D9429F-8CAE-48CA-9452-459649C7AE80}\",\"Column\":\"E\",\"Row\":\"32706\",\"latitude\":\"1\",\"longitude\":\"2\",\"pinLabel\":\"5NWTGDJ3GG45782\",\"Weighing\":\"-74.050794333\"},\"Title\":\"1\",\"LATITUD\":\"Wed Jan 03 1900 11:18:38 GMT-0456 (hora estándar de Colombia)\"}},{\"type\":\"Feature\",\"geometry\":{\"type\":\"Point\",\"coordinates\":[0,0]},\"properties\":{\"metadata\":{\"Sheet\":\"'1'\",\"SheetId\":\"{C4D9429F-8CAE-48CA-9452-459649C7AE80}\",\"Column\":\"E\",\"Row\":\"32707\",\"latitude\":\"1\",\"longitude\":\"2\",\"pinLabel\":\"5QE9NIBQFK29384\",\"Weighing\":\"0\"},\"Title\":\"1\",\"LATITUD\":\"Fri Dec 29 1899 19:03:44 GMT-0456 (hora estándar de Colombia)\"}},{\"type\":\"Feature\",\"geometry\":{\"type\":\"Point\",\"coordinates\":[-74.06363614,4.75023497900003]},\"properties\":{\"metadata\":{\"Sheet\":\"'1'\",\"SheetId\":\"{C4D9429F-8CAE-48CA-9452-459649C7AE80}\",\"Column\":\"E\",\"Row\":\"32708\",\"latitude\":\"1\",\"longitude\":\"2\",\"pinLabel\":\"6LCP2XJ8RB45649\",\"Weighing\":\"-74.06363614\"},\"Title\":\"1\",\"LATITUD\":\"Wed Jan 03 1900 13:04:04 GMT-0456 (hora estándar de Colombia)\"}},{\"type\":\"Feature\",\"geometry\":{\"type\":\"Point\",\"coordinates\":[-74.090398656,4.54936400299999]},\"properties\":{\"metadata\":{\"Sheet\":\"'1'\",\"SheetId\":\"{C4D9429F-8CAE-48CA-9452-459649C7AE80}\",\"Column\":\"E\",\"Row\":\"32709\",\"latitude\":\"1\",\"longitude\":\"2\",\"pinLabel\":\"7KO5EDUJSH45603\",\"Weighing\":\"-74.090398656\"},\"Title\":\"1\",\"LATITUD\":\"Wed Jan 03 1900 08:14:49 GMT-0456 (hora estándar de Colombia)\"}},{\"type\":\"Feature\",\"geometry\":{\"type\":\"Point\",\"coordinates\":[0,0]},\"properties\":{\"metadata\":{\"Sheet\":\"'1'\",\"SheetId\":\"{C4D9429F-8CAE-48CA-9452-459649C7AE80}\",\"Column\":\"E\",\"Row\":\"32710\",\"latitude\":\"1\",\"longitude\":\"2\",\"pinLabel\":\"7PYH5N4UBH34268\",\"Weighing\":\"0\"},\"Title\":\"1\",\"LATITUD\":\"Fri Dec 29 1899 19:03:44 GMT-0456 (hora estándar de Colombia)\"}},{\"type\":\"Feature\",\"geometry\":{\"type\":\"Point\",\"coordinates\":[-74.070637547,4.66582763899999]},\"properties\":{\"metadata\":{\"Sheet\":\"'1'\",\"SheetId\":\"{C4D9429F-8CAE-48CA-9452-459649C7AE80}\",\"Column\":\"E\",\"Row\":\"32711\",\"latitude\":\"1\",\"longitude\":\"2\",\"pinLabel\":\"94ESNUMIY545815\",\"Weighing\":\"-74.070637547\"},\"Title\":\"1\",\"LATITUD\":\"Wed Jan 03 1900 11:02:31 GMT-0456 (hora estándar de Colombia)\"}},{\"type\":\"Feature\",\"geometry\":{\"type\":\"Point\",\"coordinates\":[-74.190512536,4.62244815399998]},\"properties\":{\"metadata\":{\"Sheet\":\"'1'\",\"SheetId\":\"{C4D9429F-8CAE-48CA-9452-459649C7AE80}\",\"Column\":\"E\",\"Row\":\"32712\",\"latitude\":\"1\",\"longitude\":\"2\",\"pinLabel\":\"95HSORHHHN37800\",\"Weighing\":\"-74.190512536\"},\"Title\":\"1\",\"LATITUD\":\"Wed Jan 03 1900 10:00:03 GMT-0456 (hora estándar de Colombia)\"}},{\"type\":\"Feature\",\"geometry\":{\"type\":\"Point\",\"coordinates\":[-74.051332832,4.662886695]},\"properties\":{\"metadata\":{\"Sheet\":\"'1'\",\"SheetId\":\"{C4D9429F-8CAE-48CA-9452-459649C7AE80}\",\"Column\":\"E\",\"Row\":\"32713\",\"latitude\":\"1\",\"longitude\":\"2\",\"pinLabel\":\"9IAMIRKG2H37751\",\"Weighing\":\"-74.051332832\"},\"Title\":\"1\",\"LATITUD\":\"Wed Jan 03 1900 10:58:17 GMT-0456 (hora estándar de Colombia)\"}},{\"type\":\"Feature\",\"geometry\":{\"type\":\"Point\",\"coordinates\":[-74.196877466,4.62116384299998]},\"properties\":{\"metadata\":{\"Sheet\":\"'1'\",\"SheetId\":\"{C4D9429F-8CAE-48CA-9452-459649C7AE80}\",\"Column\":\"E\",\"Row\":\"32714\",\"latitude\":\"1\",\"longitude\":\"2\",\"pinLabel\":\"9LHLSLFZQG45752\",\"Weighing\":\"-74.196877466\"},\"Title\":\"1\",\"LATITUD\":\"Wed Jan 03 1900 09:58:12 GMT-0456 (hora estándar de Colombia)\"}},{\"type\":\"Feature\",\"geometry\":{\"type\":\"Point\",\"coordinates\":[-74.0849277,4.59191143700002]},\"properties\":{\"metadata\":{\"Sheet\":\"'1'\",\"SheetId\":\"{C4D9429F-8CAE-48CA-9452-459649C7AE80}\",\"Column\":\"E\",\"Row\":\"32715\",\"latitude\":\"1\",\"longitude\":\"2\",\"pinLabel\":\"9VS7L65IEM34083\",\"Weighing\":\"-74.0849277\"},\"Title\":\"1\",\"LATITUD\":\"Wed Jan 03 1900 09:16:05 GMT-0456 (hora estándar de Colombia)\"}},{\"type\":\"Feature\",\"geometry\":{\"type\":\"Point\",\"coordinates\":[-74.110911154,4.59219217499998]},\"properties\":{\"metadata\":{\"Sheet\":\"'1'\",\"SheetId\":\"{C4D9429F-8CAE-48CA-9452-459649C7AE80}\",\"Column\":\"E\",\"Row\":\"32716\",\"latitude\":\"1\",\"longitude\":\"2\",\"pinLabel\":\"A1BQNFUOHI34188\",\"Weighing\":\"-74.110911154\"},\"Title\":\"1\",\"LATITUD\":\"Wed Jan 03 1900 09:16:29 GMT-0456 (hora estándar de Colombia)\"}},{\"type\":\"Feature\",\"geometry\":{\"type\":\"Point\",\"coordinates\":[-74.110182741,4.58278693199998]},\"properties\":{\"metadata\":{\"Sheet\":\"'1'\",\"SheetId\":\"{C4D9429F-8CAE-48CA-9452-459649C7AE80}\",\"Column\":\"E\",\"Row\":\"32717\",\"latitude\":\"1\",\"longitude\":\"2\",\"pinLabel\":\"A44KMYIKKQ45554\",\"Weighing\":\"-74.110182741\"},\"Title\":\"1\",\"LATITUD\":\"Wed Jan 03 1900 09:02:56 GMT-0456 (hora estándar de Colombia)\"}},{\"type\":\"Feature\",\"geometry\":{\"type\":\"Point\",\"coordinates\":[-74.139457652,4.58901191500001]},\"properties\":{\"metadata\":{\"Sheet\":\"'1'\",\"SheetId\":\"{C4D9429F-8CAE-48CA-9452-459649C7AE80}\",\"Column\":\"E\",\"Row\":\"32718\",\"latitude\":\"1\",\"longitude\":\"2\",\"pinLabel\":\"ABZYRISRF245608\",\"Weighing\":\"-74.139457652\"},\"Title\":\"1\",\"LATITUD\":\"Wed Jan 03 1900 09:11:54 GMT-0456 (hora estándar de Colombia)\"}},{\"type\":\"Feature\",\"geometry\":{\"type\":\"Point\",\"coordinates\":[-74.179459971,4.59809762100002]},\"properties\":{\"metadata\":{\"Sheet\":\"'1'\",\"SheetId\":\"{C4D9429F-8CAE-48CA-9452-459649C7AE80}\",\"Column\":\"E\",\"Row\":\"32719\",\"latitude\":\"1\",\"longitude\":\"2\",\"pinLabel\":\"ALCLDMNLH533941\",\"Weighing\":\"-74.179459971\"},\"Title\":\"1\",\"LATITUD\":\"Wed Jan 03 1900 09:24:59 GMT-0456 (hora estándar de Colombia)\"}},{\"type\":\"Feature\",\"geometry\":{\"type\":\"Point\",\"coordinates\":[-74.124490866,4.58398506100002]},\"properties\":{\"metadata\":{\"Sheet\":\"'1'\",\"SheetId\":\"{C4D9429F-8CAE-48CA-9452-459649C7AE80}\",\"Column\":\"E\",\"Row\":\"32720\",\"latitude\":\"1\",\"longitude\":\"2\",\"pinLabel\":\"AXQRDJGTZT33861\",\"Weighing\":\"-74.124490866\"},\"Title\":\"1\",\"LATITUD\":\"Wed Jan 03 1900 09:04:40 GMT-0456 (hora estándar de Colombia)\"}},{\"type\":\"Feature\",\"geometry\":{\"type\":\"Point\",\"coordinates\":[-74.078582041,4.64369270600002]},\"properties\":{\"metadata\":{\"Sheet\":\"'1'\",\"SheetId\":\"{C4D9429F-8CAE-48CA-9452-459649C7AE80}\",\"Column\":\"E\",\"Row\":\"32721\",\"latitude\":\"1\",\"longitude\":\"2\",\"pinLabel\":\"AYKBFLNB1A45691\",\"Weighing\":\"-74.078582041\"},\"Title\":\"1\",\"LATITUD\":\"Wed Jan 03 1900 10:30:39 GMT-0456 (hora estándar de Colombia)\"}},{\"type\":\"Feature\",\"geometry\":{\"type\":\"Point\",\"coordinates\":[-74.109883069,4.586474759]},\"properties\":{\"metadata\":{\"Sheet\":\"'1'\",\"SheetId\":\"{C4D9429F-8CAE-48CA-9452-459649C7AE80}\",\"Column\":\"E\",\"Row\":\"32722\",\"latitude\":\"1\",\"longitude\":\"2\",\"pinLabel\":\"BFLHC3WPAJ45665\",\"Weighing\":\"-74.109883069\"},\"Title\":\"1\",\"LATITUD\":\"Wed Jan 03 1900 09:08:15 GMT-0456 (hora estándar de Colombia)\"}},{\"type\":\"Feature\",\"geometry\":{\"type\":\"Point\",\"coordinates\":[-74.070726556,4.62307720199999]},\"properties\":{\"metadata\":{\"Sheet\":\"'1'\",\"SheetId\":\"{C4D9429F-8CAE-48CA-9452-459649C7AE80}\",\"Column\":\"E\",\"Row\":\"32723\",\"latitude\":\"1\",\"longitude\":\"2\",\"pinLabel\":\"BOVNHEVXXQ34063\",\"Weighing\":\"-74.070726556\"},\"Title\":\"1\",\"LATITUD\":\"Wed Jan 03 1900 10:00:57 GMT-0456 (hora estándar de Colombia)\"}},{\"type\":\"Feature\",\"geometry\":{\"type\":\"Point\",\"coordinates\":[-74.134677159,4.61341548199999]},\"properties\":{\"metadata\":{\"Sheet\":\"'1'\",\"SheetId\":\"{C4D9429F-8CAE-48CA-9452-459649C7AE80}\",\"Column\":\"E\",\"Row\":\"32724\",\"latitude\":\"1\",\"longitude\":\"2\",\"pinLabel\":\"BRZRQFAN2O29351\",\"Weighing\":\"-74.134677159\"},\"Title\":\"1\",\"LATITUD\":\"Wed Jan 03 1900 09:47:03 GMT-0456 (hora estándar de Colombia)\"}},{\"type\":\"Feature\",\"geometry\":{\"type\":\"Point\",\"coordinates\":[-74.113164577,4.58697719899999]},\"properties\":{\"metadata\":{\"Sheet\":\"'1'\",\"SheetId\":\"{C4D9429F-8CAE-48CA-9452-459649C7AE80}\",\"Column\":\"E\",\"Row\":\"32725\",\"latitude\":\"1\",\"longitude\":\"2\",\"pinLabel\":\"C2ZKTN5DLQ45614\",\"Weighing\":\"-74.113164577\"},\"Title\":\"1\",\"LATITUD\":\"Wed Jan 03 1900 09:08:58 GMT-0456 (hora estándar de Colombia)\"}},{\"type\":\"Feature\",\"geometry\":{\"type\":\"Point\",\"coordinates\":[-74.085537664,4.73772279799999]},\"properties\":{\"metadata\":{\"Sheet\":\"'1'\",\"SheetId\":\"{C4D9429F-8CAE-48CA-9452-459649C7AE80}\",\"Column\":\"E\",\"Row\":\"32726\",\"latitude\":\"1\",\"longitude\":\"2\",\"pinLabel\":\"C4Y1BZSHNV45831\",\"Weighing\":\"-74.085537664\"},\"Title\":\"1\",\"LATITUD\":\"Wed Jan 03 1900 12:46:03 GMT-0456 (hora estándar de Colombia)\"}},{\"type\":\"Feature\",\"geometry\":{\"type\":\"Point\",\"coordinates\":[-74.072163527,4.60072716799999]},\"properties\":{\"metadata\":{\"Sheet\":\"'1'\",\"SheetId\":\"{C4D9429F-8CAE-48CA-9452-459649C7AE80}\",\"Column\":\"E\",\"Row\":\"32727\",\"latitude\":\"1\",\"longitude\":\"2\",\"pinLabel\":\"CI4XZTC7MF33872\",\"Weighing\":\"-74.072163527\"},\"Title\":\"1\",\"LATITUD\":\"Wed Jan 03 1900 09:28:46 GMT-0456 (hora estándar de Colombia)\"}},{\"type\":\"Feature\",\"geometry\":{\"type\":\"Point\",\"coordinates\":[-74.078582041,4.64369270600002]},\"properties\":{\"metadata\":{\"Sheet\":\"'1'\",\"SheetId\":\"{C4D9429F-8CAE-48CA-9452-459649C7AE80}\",\"Column\":\"E\",\"Row\":\"32728\",\"latitude\":\"1\",\"longitude\":\"2\",\"pinLabel\":\"CLBLE4RAYN45672\",\"Weighing\":\"-74.078582041\"},\"Title\":\"1\",\"LATITUD\":\"Wed Jan 03 1900 10:30:39 GMT-0456 (hora estándar de Colombia)\"}},{\"type\":\"Feature\",\"geometry\":{\"type\":\"Point\",\"coordinates\":[-74.085248063,4.60951745]},\"properties\":{\"metadata\":{\"Sheet\":\"'1'\",\"SheetId\":\"{C4D9429F-8CAE-48CA-9452-459649C7AE80}\",\"Column\":\"E\",\"Row\":\"32729\",\"latitude\":\"1\",\"longitude\":\"2\",\"pinLabel\":\"CRWSBRODED33893\",\"Weighing\":\"-74.085248063\"},\"Title\":\"1\",\"LATITUD\":\"Wed Jan 03 1900 09:41:26 GMT-0456 (hora estándar de Colombia)\"}},{\"type\":\"Feature\",\"geometry\":{\"type\":\"Point\",\"coordinates\":[-74.090655838,4.59004637100003]},\"properties\":{\"metadata\":{\"Sheet\":\"'1'\",\"SheetId\":\"{C4D9429F-8CAE-48CA-9452-459649C7AE80}\",\"Column\":\"E\",\"Row\":\"32730\",\"latitude\":\"1\",\"longitude\":\"2\",\"pinLabel\":\"D684FYZLJS49169\",\"Weighing\":\"-74.090655838\"},\"Title\":\"1\",\"LATITUD\":\"Wed Jan 03 1900 09:13:24 GMT-0456 (hora estándar de Colombia)\"}},{\"type\":\"Feature\",\"geometry\":{\"type\":\"Point\",\"coordinates\":[-74.064062005,4.65166987700002]},\"properties\":{\"metadata\":{\"Sheet\":\"'1'\",\"SheetId\":\"{C4D9429F-8CAE-48CA-9452-459649C7AE80}\",\"Column\":\"E\",\"Row\":\"32731\",\"latitude\":\"1\",\"longitude\":\"2\",\"pinLabel\":\"DM0C1CNEWI34028\",\"Weighing\":\"-74.064062005\"},\"Title\":\"1\",\"LATITUD\":\"Wed Jan 03 1900 10:42:08 GMT-0456 (hora estándar de Colombia)\"}},{\"type\":\"Feature\",\"geometry\":{\"type\":\"Point\",\"coordinates\":[-74.109176477,4.65271457300003]},\"properties\":{\"metadata\":{\"Sheet\":\"'1'\",\"SheetId\":\"{C4D9429F-8CAE-48CA-9452-459649C7AE80}\",\"Column\":\"E\",\"Row\":\"32732\",\"latitude\":\"1\",\"longitude\":\"2\",\"pinLabel\":\"E8SDG2IOFO45822\",\"Weighing\":\"-74.109176477\"},\"Title\":\"1\",\"LATITUD\":\"Wed Jan 03 1900 10:43:38 GMT-0456 (hora estándar de Colombia)\"}},{\"type\":\"Feature\",\"geometry\":{\"type\":\"Point\",\"coordinates\":[-74.090078036,4.73277363599999]},\"properties\":{\"metadata\":{\"Sheet\":\"'1'\",\"SheetId\":\"{C4D9429F-8CAE-48CA-9452-459649C7AE80}\",\"Column\":\"E\",\"Row\":\"32733\",\"latitude\":\"1\",\"longitude\":\"2\",\"pinLabel\":\"EC8FJR0QVQ53025\",\"Weighing\":\"-74.090078036\"},\"Title\":\"1\",\"LATITUD\":\"Wed Jan 03 1900 12:38:55 GMT-0456 (hora estándar de Colombia)\"}},{\"type\":\"Feature\",\"geometry\":{\"type\":\"Point\",\"coordinates\":[-74.169478567,4.56700900999999]},\"properties\":{\"metadata\":{\"Sheet\":\"'1'\",\"SheetId\":\"{C4D9429F-8CAE-48CA-9452-459649C7AE80}\",\"Column\":\"E\",\"Row\":\"32734\",\"latitude\":\"1\",\"longitude\":\"2\",\"pinLabel\":\"F87DVNR1MJ34254\",\"Weighing\":\"-74.169478567\"},\"Title\":\"1\",\"LATITUD\":\"Wed Jan 03 1900 08:40:13 GMT-0456 (hora estándar de Colombia)\"}},{\"type\":\"Feature\",\"geometry\":{\"type\":\"Point\",\"coordinates\":[-74.045451579,4.76321963499998]},\"properties\":{\"metadata\":{\"Sheet\":\"'1'\",\"SheetId\":\"{C4D9429F-8CAE-48CA-9452-459649C7AE80}\",\"Column\":\"E\",\"Row\":\"32735\",\"latitude\":\"1\",\"longitude\":\"2\",\"pinLabel\":\"FEC5HAOLUK29546\",\"Weighing\":\"-74.045451579\"},\"Title\":\"1\",\"LATITUD\":\"Wed Jan 03 1900 13:22:46 GMT-0456 (hora estándar de Colombia)\"}},{\"type\":\"Feature\",\"geometry\":{\"type\":\"Point\",\"coordinates\":[-74.195560854,4.63746023300001]},\"properties\":{\"metadata\":{\"Sheet\":\"'1'\",\"SheetId\":\"{C4D9429F-8CAE-48CA-9452-459649C7AE80}\",\"Column\":\"E\",\"Row\":\"32736\",\"latitude\":\"1\",\"longitude\":\"2\",\"pinLabel\":\"G0SUED3MFB29048\",\"Weighing\":\"-74.195560854\"},\"Title\":\"1\",\"LATITUD\":\"Wed Jan 03 1900 10:21:40 GMT-0456 (hora estándar de Colombia)\"}},{\"type\":\"Feature\",\"geometry\":{\"type\":\"Point\",\"coordinates\":[-74.059593913,4.66039475299999]},\"properties\":{\"metadata\":{\"Sheet\":\"'1'\",\"SheetId\":\"{C4D9429F-8CAE-48CA-9452-459649C7AE80}\",\"Column\":\"E\",\"Row\":\"32737\",\"latitude\":\"1\",\"longitude\":\"2\",\"pinLabel\":\"G6QMKQA6JU45783\",\"Weighing\":\"-74.059593913\"},\"Title\":\"1\",\"LATITUD\":\"Wed Jan 03 1900 10:54:42 GMT-0456 (hora estándar de Colombia)\"}},{\"type\":\"Feature\",\"geometry\":{\"type\":\"Point\",\"coordinates\":[-74.066016577,4.63927468200001]},\"properties\":{\"metadata\":{\"Sheet\":\"'1'\",\"SheetId\":\"{C4D9429F-8CAE-48CA-9452-459649C7AE80}\",\"Column\":\"E\",\"Row\":\"32738\",\"latitude\":\"1\",\"longitude\":\"2\",\"pinLabel\":\"G9FW79HMSZ45836\",\"Weighing\":\"-74.066016577\"},\"Title\":\"1\",\"LATITUD\":\"Wed Jan 03 1900 10:24:17 GMT-0456 (hora estándar de Colombia)\"}},{\"type\":\"Feature\",\"geometry\":{\"type\":\"Point\",\"coordinates\":[-74.097393518,4.56667277399998]},\"properties\":{\"metadata\":{\"Sheet\":\"'1'\",\"SheetId\":\"{C4D9429F-8CAE-48CA-9452-459649C7AE80}\",\"Column\":\"E\",\"Row\":\"32739\",\"latitude\":\"1\",\"longitude\":\"2\",\"pinLabel\":\"GDBY0XWGDI53330\",\"Weighing\":\"-74.097393518\"},\"Title\":\"1\",\"LATITUD\":\"Wed Jan 03 1900 08:39:44 GMT-0456 (hora estándar de Colombia)\"}},{\"type\":\"Feature\",\"geometry\":{\"type\":\"Point\",\"coordinates\":[0,0]},\"properties\":{\"metadata\":{\"Sheet\":\"'1'\",\"SheetId\":\"{C4D9429F-8CAE-48CA-9452-459649C7AE80}\",\"Column\":\"E\",\"Row\":\"32740\",\"latitude\":\"1\",\"longitude\":\"2\",\"pinLabel\":\"GFFZDQJB8T40574\",\"Weighing\":\"0\"},\"Title\":\"1\",\"LATITUD\":\"Fri Dec 29 1899 19:03:44 GMT-0456 (hora estándar de Colombia)\"}},{\"type\":\"Feature\",\"geometry\":{\"type\":\"Point\",\"coordinates\":[-74.164958414,4.587117503]},\"properties\":{\"metadata\":{\"Sheet\":\"'1'\",\"SheetId\":\"{C4D9429F-8CAE-48CA-9452-459649C7AE80}\",\"Column\":\"E\",\"Row\":\"32741\",\"latitude\":\"1\",\"longitude\":\"2\",\"pinLabel\":\"GTD5TVCJMY45641\",\"Weighing\":\"-74.164958414\"},\"Title\":\"1\",\"LATITUD\":\"Wed Jan 03 1900 09:09:10 GMT-0456 (hora estándar de Colombia)\"}},{\"type\":\"Feature\",\"geometry\":{\"type\":\"Point\",\"coordinates\":[-74.072415719,4.61874022199999]},\"properties\":{\"metadata\":{\"Sheet\":\"'1'\",\"SheetId\":\"{C4D9429F-8CAE-48CA-9452-459649C7AE80}\",\"Column\":\"E\",\"Row\":\"32742\",\"latitude\":\"1\",\"longitude\":\"2\",\"pinLabel\":\"GYWAMCHLR345555\",\"Weighing\":\"-74.072415719\"},\"Title\":\"1\",\"LATITUD\":\"Wed Jan 03 1900 09:54:43 GMT-0456 (hora estándar de Colombia)\"}},{\"type\":\"Feature\",\"geometry\":{\"type\":\"Point\",\"coordinates\":[-74.044253346,4.68695442400002]},\"properties\":{\"metadata\":{\"Sheet\":\"'1'\",\"SheetId\":\"{C4D9429F-8CAE-48CA-9452-459649C7AE80}\",\"Column\":\"E\",\"Row\":\"32743\",\"latitude\":\"1\",\"longitude\":\"2\",\"pinLabel\":\"GZZKDEQPIM49109\",\"Weighing\":\"-74.044253346\"},\"Title\":\"1\",\"LATITUD\":\"Wed Jan 03 1900 11:32:56 GMT-0456 (hora estándar de Colombia)\"}},{\"type\":\"Feature\",\"geometry\":{\"type\":\"Point\",\"coordinates\":[-74.059890864,4.682739594]},\"properties\":{\"metadata\":{\"Sheet\":\"'1'\",\"SheetId\":\"{C4D9429F-8CAE-48CA-9452-459649C7AE80}\",\"Column\":\"E\",\"Row\":\"32744\",\"latitude\":\"1\",\"longitude\":\"2\",\"pinLabel\":\"HABYBFVEDQ45807\",\"Weighing\":\"-74.059890864\"},\"Title\":\"1\",\"LATITUD\":\"Wed Jan 03 1900 11:26:52 GMT-0456 (hora estándar de Colombia)\"}},{\"type\":\"Feature\",\"geometry\":{\"type\":\"Point\",\"coordinates\":[-74.148164296,4.620402087]},\"properties\":{\"metadata\":{\"Sheet\":\"'1'\",\"SheetId\":\"{C4D9429F-8CAE-48CA-9452-459649C7AE80}\",\"Column\":\"E\",\"Row\":\"32745\",\"latitude\":\"1\",\"longitude\":\"2\",\"pinLabel\":\"HK7FRVHFXE45787\",\"Weighing\":\"-74.148164296\"},\"Title\":\"1\",\"LATITUD\":\"Wed Jan 03 1900 09:57:06 GMT-0456 (hora estándar de Colombia)\"}},{\"type\":\"Feature\",\"geometry\":{\"type\":\"Point\",\"coordinates\":[-74.098902171,4.55821461599999]},\"properties\":{\"metadata\":{\"Sheet\":\"'1'\",\"SheetId\":\"{C4D9429F-8CAE-48CA-9452-459649C7AE80}\",\"Column\":\"E\",\"Row\":\"32746\",\"latitude\":\"1\",\"longitude\":\"2\",\"pinLabel\":\"HNAMHKEVJW49161\",\"Weighing\":\"-74.098902171\"},\"Title\":\"1\",\"LATITUD\":\"Wed Jan 03 1900 08:27:33 GMT-0456 (hora estándar de Colombia)\"}},{\"type\":\"Feature\",\"geometry\":{\"type\":\"Point\",\"coordinates\":[-74.072075942,4.66234621699999]},\"properties\":{\"metadata\":{\"Sheet\":\"'1'\",\"SheetId\":\"{C4D9429F-8CAE-48CA-9452-459649C7AE80}\",\"Column\":\"E\",\"Row\":\"32747\",\"latitude\":\"1\",\"longitude\":\"2\",\"pinLabel\":\"HRHCFHOIS134092\",\"Weighing\":\"-74.072075942\"},\"Title\":\"1\",\"LATITUD\":\"Wed Jan 03 1900 10:57:30 GMT-0456 (hora estándar de Colombia)\"}},{\"type\":\"Feature\",\"geometry\":{\"type\":\"Point\",\"coordinates\":[-74.094564971,4.56888484000001]},\"properties\":{\"metadata\":{\"Sheet\":\"'1'\",\"SheetId\":\"{C4D9429F-8CAE-48CA-9452-459649C7AE80}\",\"Column\":\"E\",\"Row\":\"32748\",\"latitude\":\"1\",\"longitude\":\"2\",\"pinLabel\":\"HY7DQNXLTU49128\",\"Weighing\":\"-74.094564971\"},\"Title\":\"1\",\"LATITUD\":\"Wed Jan 03 1900 08:42:55 GMT-0456 (hora estándar de Colombia)\"}},{\"type\":\"Feature\",\"geometry\":{\"type\":\"Point\",\"coordinates\":[0,0]},\"properties\":{\"metadata\":{\"Sheet\":\"'1'\",\"SheetId\":\"{C4D9429F-8CAE-48CA-9452-459649C7AE80}\",\"Column\":\"E\",\"Row\":\"32749\",\"latitude\":\"1\",\"longitude\":\"2\",\"pinLabel\":\"IIY0EOC7O544550\",\"Weighing\":\"0\"},\"Title\":\"1\",\"LATITUD\":\"Fri Dec 29 1899 19:03:44 GMT-0456 (hora estándar de Colombia)\"}},{\"type\":\"Feature\",\"geometry\":{\"type\":\"Point\",\"coordinates\":[-74.055642861,4.71594867900001]},\"properties\":{\"metadata\":{\"Sheet\":\"'1'\",\"SheetId\":\"{C4D9429F-8CAE-48CA-9452-459649C7AE80}\",\"Column\":\"E\",\"Row\":\"32750\",\"latitude\":\"1\",\"longitude\":\"2\",\"pinLabel\":\"IMEYEC4EBR48571\",\"Weighing\":\"-74.055642861\"},\"Title\":\"1\",\"LATITUD\":\"Wed Jan 03 1900 12:14:41 GMT-0456 (hora estándar de Colombia)\"}},{\"type\":\"Feature\",\"geometry\":{\"type\":\"Point\",\"coordinates\":[-74.196385209,4.62138199200001]},\"properties\":{\"metadata\":{\"Sheet\":\"'1'\",\"SheetId\":\"{C4D9429F-8CAE-48CA-9452-459649C7AE80}\",\"Column\":\"E\",\"Row\":\"32751\",\"latitude\":\"1\",\"longitude\":\"2\",\"pinLabel\":\"IUJKFUBX8X45558\",\"Weighing\":\"-74.196385209\"},\"Title\":\"1\",\"LATITUD\":\"Wed Jan 03 1900 09:58:31 GMT-0456 (hora estándar de Colombia)\"}},{\"type\":\"Feature\",\"geometry\":{\"type\":\"Point\",\"coordinates\":[-74.196912819,4.60533667200002]},\"properties\":{\"metadata\":{\"Sheet\":\"'1'\",\"SheetId\":\"{C4D9429F-8CAE-48CA-9452-459649C7AE80}\",\"Column\":\"E\",\"Row\":\"32752\",\"latitude\":\"1\",\"longitude\":\"2\",\"pinLabel\":\"IZPPOLOADO34128\",\"Weighing\":\"-74.196912819\"},\"Title\":\"1\",\"LATITUD\":\"Wed Jan 03 1900 09:35:25 GMT-0456 (hora estándar de Colombia)\"}},{\"type\":\"Feature\",\"geometry\":{\"type\":\"Point\",\"coordinates\":[-74.045101647,4.68265252600003]},\"properties\":{\"metadata\":{\"Sheet\":\"'1'\",\"SheetId\":\"{C4D9429F-8CAE-48CA-9452-459649C7AE80}\",\"Column\":\"E\",\"Row\":\"32753\",\"latitude\":\"1\",\"longitude\":\"2\",\"pinLabel\":\"J0RUMWZ9XG29368\",\"Weighing\":\"-74.045101647\"},\"Title\":\"1\",\"LATITUD\":\"Wed Jan 03 1900 11:26:45 GMT-0456 (hora estándar de Colombia)\"}},{\"type\":\"Feature\",\"geometry\":{\"type\":\"Point\",\"coordinates\":[-74.082524156,4.68074673699999]},\"properties\":{\"metadata\":{\"Sheet\":\"'1'\",\"SheetId\":\"{C4D9429F-8CAE-48CA-9452-459649C7AE80}\",\"Column\":\"E\",\"Row\":\"32754\",\"latitude\":\"1\",\"longitude\":\"2\",\"pinLabel\":\"J2KZFPPSPO49097\",\"Weighing\":\"-74.082524156\"},\"Title\":\"1\",\"LATITUD\":\"Wed Jan 03 1900 11:24:00 GMT-0456 (hora estándar de Colombia)\"}},{\"type\":\"Feature\",\"geometry\":{\"type\":\"Point\",\"coordinates\":[-74.087912597,4.733584173]},\"properties\":{\"metadata\":{\"Sheet\":\"'1'\",\"SheetId\":\"{C4D9429F-8CAE-48CA-9452-459649C7AE80}\",\"Column\":\"E\",\"Row\":\"32755\",\"latitude\":\"1\",\"longitude\":\"2\",\"pinLabel\":\"JA9AEIXWSK34024\",\"Weighing\":\"-74.087912597\"},\"Title\":\"1\",\"LATITUD\":\"Wed Jan 03 1900 12:40:05 GMT-0456 (hora estándar de Colombia)\"}},{\"type\":\"Feature\",\"geometry\":{\"type\":\"Point\",\"coordinates\":[-74.134339166,4.58185990700002]},\"properties\":{\"metadata\":{\"Sheet\":\"'1'\",\"SheetId\":\"{C4D9429F-8CAE-48CA-9452-459649C7AE80}\",\"Column\":\"E\",\"Row\":\"32756\",\"latitude\":\"1\",\"longitude\":\"2\",\"pinLabel\":\"JHD1C4VUSZ45683\",\"Weighing\":\"-74.134339166\"},\"Title\":\"1\",\"LATITUD\":\"Wed Jan 03 1900 09:01:36 GMT-0456 (hora estándar de Colombia)\"}},{\"type\":\"Feature\",\"geometry\":{\"type\":\"Point\",\"coordinates\":[-74.184875187,4.608091393]},\"properties\":{\"metadata\":{\"Sheet\":\"'1'\",\"SheetId\":\"{C4D9429F-8CAE-48CA-9452-459649C7AE80}\",\"Column\":\"E\",\"Row\":\"32757\",\"latitude\":\"1\",\"longitude\":\"2\",\"pinLabel\":\"JKHTTED0EN45806\",\"Weighing\":\"-74.184875187\"},\"Title\":\"1\",\"LATITUD\":\"Wed Jan 03 1900 09:39:23 GMT-0456 (hora estándar de Colombia)\"}},{\"type\":\"Feature\",\"geometry\":{\"type\":\"Point\",\"coordinates\":[-74.113072217,4.603812812]},\"properties\":{\"metadata\":{\"Sheet\":\"'1'\",\"SheetId\":\"{C4D9429F-8CAE-48CA-9452-459649C7AE80}\",\"Column\":\"E\",\"Row\":\"32758\",\"latitude\":\"1\",\"longitude\":\"2\",\"pinLabel\":\"JUYDPYG7TL29340\",\"Weighing\":\"-74.113072217\"},\"Title\":\"1\",\"LATITUD\":\"Wed Jan 03 1900 09:33:13 GMT-0456 (hora estándar de Colombia)\"}},{\"type\":\"Feature\",\"geometry\":{\"type\":\"Point\",\"coordinates\":[-74.147804448,4.63944346099998]},\"properties\":{\"metadata\":{\"Sheet\":\"'1'\",\"SheetId\":\"{C4D9429F-8CAE-48CA-9452-459649C7AE80}\",\"Column\":\"E\",\"Row\":\"32759\",\"latitude\":\"1\",\"longitude\":\"2\",\"pinLabel\":\"K1TBJFUQ4C34214\",\"Weighing\":\"-74.147804448\"},\"Title\":\"1\",\"LATITUD\":\"Wed Jan 03 1900 10:24:31 GMT-0456 (hora estándar de Colombia)\"}},{\"type\":\"Feature\",\"geometry\":{\"type\":\"Point\",\"coordinates\":[-74.073163242,4.66663055999999]},\"properties\":{\"metadata\":{\"Sheet\":\"'1'\",\"SheetId\":\"{C4D9429F-8CAE-48CA-9452-459649C7AE80}\",\"Column\":\"E\",\"Row\":\"32760\",\"latitude\":\"1\",\"longitude\":\"2\",\"pinLabel\":\"K4MUOOMWLJ49172\",\"Weighing\":\"-74.073163242\"},\"Title\":\"1\",\"LATITUD\":\"Wed Jan 03 1900 11:03:40 GMT-0456 (hora estándar de Colombia)\"}},{\"type\":\"Feature\",\"geometry\":{\"type\":\"Point\",\"coordinates\":[-74.120452281,4.56902446100003]},\"properties\":{\"metadata\":{\"Sheet\":\"'1'\",\"SheetId\":\"{C4D9429F-8CAE-48CA-9452-459649C7AE80}\",\"Column\":\"E\",\"Row\":\"32761\",\"latitude\":\"1\",\"longitude\":\"2\",\"pinLabel\":\"KDPDYWKBYZ45830\",\"Weighing\":\"-74.120452281\"},\"Title\":\"1\",\"LATITUD\":\"Wed Jan 03 1900 08:43:07 GMT-0456 (hora estándar de Colombia)\"}},{\"type\":\"Feature\",\"geometry\":{\"type\":\"Point\",\"coordinates\":[0,0]},\"properties\":{\"metadata\":{\"Sheet\":\"'1'\",\"SheetId\":\"{C4D9429F-8CAE-48CA-9452-459649C7AE80}\",\"Column\":\"E\",\"Row\":\"32762\",\"latitude\":\"1\",\"longitude\":\"2\",\"pinLabel\":\"KNRGR5K4PE45597\",\"Weighing\":\"0\"},\"Title\":\"1\",\"LATITUD\":\"Fri Dec 29 1899 19:03:44 GMT-0456 (hora estándar de Colombia)\"}},{\"type\":\"Feature\",\"geometry\":{\"type\":\"Point\",\"coordinates\":[-74.182046238,4.63394565999999]},\"properties\":{\"metadata\":{\"Sheet\":\"'1'\",\"SheetId\":\"{C4D9429F-8CAE-48CA-9452-459649C7AE80}\",\"Column\":\"E\",\"Row\":\"32763\",\"latitude\":\"1\",\"longitude\":\"2\",\"pinLabel\":\"KSY2P8EB3A45568\",\"Weighing\":\"-74.182046238\"},\"Title\":\"1\",\"LATITUD\":\"Wed Jan 03 1900 10:16:36 GMT-0456 (hora estándar de Colombia)\"}},{\"type\":\"Feature\",\"geometry\":{\"type\":\"Point\",\"coordinates\":[-74.110548677,4.68745052899999]},\"properties\":{\"metadata\":{\"Sheet\":\"'1'\",\"SheetId\":\"{C4D9429F-8CAE-48CA-9452-459649C7AE80}\",\"Column\":\"E\",\"Row\":\"32764\",\"latitude\":\"1\",\"longitude\":\"2\",\"pinLabel\":\"KTAPCWERTH45557\",\"Weighing\":\"-74.110548677\"},\"Title\":\"1\",\"LATITUD\":\"Wed Jan 03 1900 11:33:39 GMT-0456 (hora estándar de Colombia)\"}},{\"type\":\"Feature\",\"geometry\":{\"type\":\"Point\",\"coordinates\":[-74.051407271,4.67798755000001]},\"properties\":{\"metadata\":{\"Sheet\":\"'1'\",\"SheetId\":\"{C4D9429F-8CAE-48CA-9452-459649C7AE80}\",\"Column\":\"E\",\"Row\":\"32765\",\"latitude\":\"1\",\"longitude\":\"2\",\"pinLabel\":\"KTPIN0LRGX45601\",\"Weighing\":\"-74.051407271\"},\"Title\":\"1\",\"LATITUD\":\"Wed Jan 03 1900 11:20:02 GMT-0456 (hora estándar de Colombia)\"}},{\"type\":\"Feature\",\"geometry\":{\"type\":\"Point\",\"coordinates\":[-74.097683207,4.59150036599999]},\"properties\":{\"metadata\":{\"Sheet\":\"'1'\",\"SheetId\":\"{C4D9429F-8CAE-48CA-9452-459649C7AE80}\",\"Column\":\"E\",\"Row\":\"32766\",\"latitude\":\"1\",\"longitude\":\"2\",\"pinLabel\":\"KZLEVUV9QJ33982\",\"Weighing\":\"-74.097683207\"},\"Title\":\"1\",\"LATITUD\":\"Wed Jan 03 1900 09:15:29 GMT-0456 (hora estándar de Colombia)\"}},{\"type\":\"Feature\",\"geometry\":{\"type\":\"Point\",\"coordinates\":[-74.109176477,4.65271457300003]},\"properties\":{\"metadata\":{\"Sheet\":\"'1'\",\"SheetId\":\"{C4D9429F-8CAE-48CA-9452-459649C7AE80}\",\"Column\":\"E\",\"Row\":\"32767\",\"latitude\":\"1\",\"longitude\":\"2\",\"pinLabel\":\"L9FYTRZH0J29543\",\"Weighing\":\"-74.109176477\"},\"Title\":\"1\",\"LATITUD\":\"Wed Jan 03 1900 10:43:38 GMT-0456 (hora estándar de Colombia)\"}},{\"type\":\"Feature\",\"geometry\":{\"type\":\"Point\",\"coordinates\":[-74.106117526,4.58710077299997]},\"properties\":{\"metadata\":{\"Sheet\":\"'1'\",\"SheetId\":\"{C4D9429F-8CAE-48CA-9452-459649C7AE80}\",\"Column\":\"E\",\"Row\":\"32768\",\"latitude\":\"1\",\"longitude\":\"2\",\"pinLabel\":\"LAFOISPAZW34156\",\"Weighing\":\"-74.106117526\"},\"Title\":\"1\",\"LATITUD\":\"Wed Jan 03 1900 09:09:09 GMT-0456 (hora estándar de Colombia)\"}},{\"type\":\"Feature\",\"geometry\":{\"type\":\"Point\",\"coordinates\":[-74.113087245,4.61050507300001]},\"properties\":{\"metadata\":{\"Sheet\":\"'1'\",\"SheetId\":\"{C4D9429F-8CAE-48CA-9452-459649C7AE80}\",\"Column\":\"E\",\"Row\":\"32769\",\"latitude\":\"1\",\"longitude\":\"2\",\"pinLabel\":\"LAZGWVGJCE45537\",\"Weighing\":\"-74.113087245\"},\"Title\":\"1\",\"LATITUD\":\"Wed Jan 03 1900 09:42:51 GMT-0456 (hora estándar de Colombia)\"}},{\"type\":\"Feature\",\"geometry\":{\"type\":\"Point\",\"coordinates\":[-74.090875062,4.72571054500003]},\"properties\":{\"metadata\":{\"Sheet\":\"'1'\",\"SheetId\":\"{C4D9429F-8CAE-48CA-9452-459649C7AE80}\",\"Column\":\"E\",\"Row\":\"32770\",\"latitude\":\"1\",\"longitude\":\"2\",\"pinLabel\":\"LFBJEZWLNC34202\",\"Weighing\":\"-74.090875062\"},\"Title\":\"1\",\"LATITUD\":\"Wed Jan 03 1900 12:28:45 GMT-0456 (hora estándar de Colombia)\"}},{\"type\":\"Feature\",\"geometry\":{\"type\":\"Point\",\"coordinates\":[-74.119805508,4.633522879]},\"properties\":{\"metadata\":{\"Sheet\":\"'1'\",\"SheetId\":\"{C4D9429F-8CAE-48CA-9452-459649C7AE80}\",\"Column\":\"E\",\"Row\":\"32771\",\"latitude\":\"1\",\"longitude\":\"2\",\"pinLabel\":\"LP1XPNZEI849094\",\"Weighing\":\"-74.119805508\"},\"Title\":\"1\",\"LATITUD\":\"Wed Jan 03 1900 10:16:00 GMT-0456 (hora estándar de Colombia)\"}},{\"type\":\"Feature\",\"geometry\":{\"type\":\"Point\",\"coordinates\":[-74.053520753,4.66519161899998]},\"properties\":{\"metadata\":{\"Sheet\":\"'1'\",\"SheetId\":\"{C4D9429F-8CAE-48CA-9452-459649C7AE80}\",\"Column\":\"E\",\"Row\":\"32772\",\"latitude\":\"1\",\"longitude\":\"2\",\"pinLabel\":\"LQYI5DOHLE29375\",\"Weighing\":\"-74.053520753\"},\"Title\":\"1\",\"LATITUD\":\"Wed Jan 03 1900 11:01:36 GMT-0456 (hora estándar de Colombia)\"}},{\"type\":\"Feature\",\"geometry\":{\"type\":\"Point\",\"coordinates\":[-74.166692245,4.69620146099999]},\"properties\":{\"metadata\":{\"Sheet\":\"'1'\",\"SheetId\":\"{C4D9429F-8CAE-48CA-9452-459649C7AE80}\",\"Column\":\"E\",\"Row\":\"32773\",\"latitude\":\"1\",\"longitude\":\"2\",\"pinLabel\":\"LU2T3RS3PC32387\",\"Weighing\":\"-74.166692245\"},\"Title\":\"1\",\"LATITUD\":\"Wed Jan 03 1900 11:46:15 GMT-0456 (hora estándar de Colombia)\"}},{\"type\":\"Feature\",\"geometry\":{\"type\":\"Point\",\"coordinates\":[-74.144033224,4.676904433]},\"properties\":{\"metadata\":{\"Sheet\":\"'1'\",\"SheetId\":\"{C4D9429F-8CAE-48CA-9452-459649C7AE80}\",\"Column\":\"E\",\"Row\":\"32774\",\"latitude\":\"1\",\"longitude\":\"2\",\"pinLabel\":\"LZ61NDBUV934226\",\"Weighing\":\"-74.144033224\"},\"Title\":\"1\",\"LATITUD\":\"Wed Jan 03 1900 11:18:28 GMT-0456 (hora estándar de Colombia)\"}},{\"type\":\"Feature\",\"geometry\":{\"type\":\"Point\",\"coordinates\":[-74.075936919,4.64246869900001]},\"properties\":{\"metadata\":{\"Sheet\":\"'1'\",\"SheetId\":\"{C4D9429F-8CAE-48CA-9452-459649C7AE80}\",\"Column\":\"E\",\"Row\":\"32775\",\"latitude\":\"1\",\"longitude\":\"2\",\"pinLabel\":\"M3QWD2IDEG45772\",\"Weighing\":\"-74.075936919\"},\"Title\":\"1\",\"LATITUD\":\"Wed Jan 03 1900 10:28:53 GMT-0456 (hora estándar de Colombia)\"}},{\"type\":\"Feature\",\"geometry\":{\"type\":\"Point\",\"coordinates\":[-74.086603579,4.609281291]},\"properties\":{\"metadata\":{\"Sheet\":\"'1'\",\"SheetId\":\"{C4D9429F-8CAE-48CA-9452-459649C7AE80}\",\"Column\":\"E\",\"Row\":\"32776\",\"latitude\":\"1\",\"longitude\":\"2\",\"pinLabel\":\"MJFC47OUFM34101\",\"Weighing\":\"-74.086603579\"},\"Title\":\"1\",\"LATITUD\":\"Wed Jan 03 1900 09:41:05 GMT-0456 (hora estándar de Colombia)\"}},{\"type\":\"Feature\",\"geometry\":{\"type\":\"Point\",\"coordinates\":[-74.128167277,4.565139493]},\"properties\":{\"metadata\":{\"Sheet\":\"'1'\",\"SheetId\":\"{C4D9429F-8CAE-48CA-9452-459649C7AE80}\",\"Column\":\"E\",\"Row\":\"32777\",\"latitude\":\"1\",\"longitude\":\"2\",\"pinLabel\":\"MJQH37IXM845569\",\"Weighing\":\"-74.128167277\"},\"Title\":\"1\",\"LATITUD\":\"Wed Jan 03 1900 08:37:32 GMT-0456 (hora estándar de Colombia)\"}},{\"type\":\"Feature\",\"geometry\":{\"type\":\"Point\",\"coordinates\":[-74.103703924,4.62451153699999]},\"properties\":{\"metadata\":{\"Sheet\":\"'1'\",\"SheetId\":\"{C4D9429F-8CAE-48CA-9452-459649C7AE80}\",\"Column\":\"E\",\"Row\":\"32778\",\"latitude\":\"1\",\"longitude\":\"2\",\"pinLabel\":\"MKSVEPIPGG45655\",\"Weighing\":\"-74.103703924\"},\"Title\":\"1\",\"LATITUD\":\"Wed Jan 03 1900 10:03:01 GMT-0456 (hora estándar de Colombia)\"}},{\"type\":\"Feature\",\"geometry\":{\"type\":\"Point\",\"coordinates\":[-74.11941741,4.75249637600001]},\"properties\":{\"metadata\":{\"Sheet\":\"'1'\",\"SheetId\":\"{C4D9429F-8CAE-48CA-9452-459649C7AE80}\",\"Column\":\"E\",\"Row\":\"32779\",\"latitude\":\"1\",\"longitude\":\"2\",\"pinLabel\":\"MNCXSKNOEP45762\",\"Weighing\":\"-74.11941741\"},\"Title\":\"1\",\"LATITUD\":\"Wed Jan 03 1900 13:07:19 GMT-0456 (hora estándar de Colombia)\"}},{\"type\":\"Feature\",\"geometry\":{\"type\":\"Point\",\"coordinates\":[-74.089975009,4.683068359]},\"properties\":{\"metadata\":{\"Sheet\":\"'1'\",\"SheetId\":\"{C4D9429F-8CAE-48CA-9452-459649C7AE80}\",\"Column\":\"E\",\"Row\":\"32780\",\"latitude\":\"1\",\"longitude\":\"2\",\"pinLabel\":\"MRQ5IWA65329267\",\"Weighing\":\"-74.089975009\"},\"Title\":\"1\",\"LATITUD\":\"Wed Jan 03 1900 11:27:21 GMT-0456 (hora estándar de Colombia)\"}},{\"type\":\"Feature\",\"geometry\":{\"type\":\"Point\",\"coordinates\":[-74.099857355,4.60492624800003]},\"properties\":{\"metadata\":{\"Sheet\":\"'1'\",\"SheetId\":\"{C4D9429F-8CAE-48CA-9452-459649C7AE80}\",\"Column\":\"E\",\"Row\":\"32781\",\"latitude\":\"1\",\"longitude\":\"2\",\"pinLabel\":\"MSZWVXZPOK34189\",\"Weighing\":\"-74.099857355\"},\"Title\":\"1\",\"LATITUD\":\"Wed Jan 03 1900 09:34:49 GMT-0456 (hora estándar de Colombia)\"}},{\"type\":\"Feature\",\"geometry\":{\"type\":\"Point\",\"coordinates\":[-74.126571168,4.61299434199998]},\"properties\":{\"metadata\":{\"Sheet\":\"'1'\",\"SheetId\":\"{C4D9429F-8CAE-48CA-9452-459649C7AE80}\",\"Column\":\"E\",\"Row\":\"32782\",\"latitude\":\"1\",\"longitude\":\"2\",\"pinLabel\":\"MSZZQ679IH45802\",\"Weighing\":\"-74.126571168\"},\"Title\":\"1\",\"LATITUD\":\"Wed Jan 03 1900 09:46:26 GMT-0456 (hora estándar de Colombia)\"}},{\"type\":\"Feature\",\"geometry\":{\"type\":\"Point\",\"coordinates\":[-74.109528505,4.73475098199998]},\"properties\":{\"metadata\":{\"Sheet\":\"'1'\",\"SheetId\":\"{C4D9429F-8CAE-48CA-9452-459649C7AE80}\",\"Column\":\"E\",\"Row\":\"32783\",\"latitude\":\"1\",\"longitude\":\"2\",\"pinLabel\":\"MXYM2AMVDR33953\",\"Weighing\":\"-74.109528505\"},\"Title\":\"1\",\"LATITUD\":\"Wed Jan 03 1900 12:41:46 GMT-0456 (hora estándar de Colombia)\"}},{\"type\":\"Feature\",\"geometry\":{\"type\":\"Point\",\"coordinates\":[-74.124762139,4.57790634000003]},\"properties\":{\"metadata\":{\"Sheet\":\"'1'\",\"SheetId\":\"{C4D9429F-8CAE-48CA-9452-459649C7AE80}\",\"Column\":\"E\",\"Row\":\"32784\",\"latitude\":\"1\",\"longitude\":\"2\",\"pinLabel\":\"MY7D5KJMYZ45827\",\"Weighing\":\"-74.124762139\"},\"Title\":\"1\",\"LATITUD\":\"Wed Jan 03 1900 08:55:55 GMT-0456 (hora estándar de Colombia)\"}},{\"type\":\"Feature\",\"geometry\":{\"type\":\"Point\",\"coordinates\":[-74.103416263,4.58494073100002]},\"properties\":{\"metadata\":{\"Sheet\":\"'1'\",\"SheetId\":\"{C4D9429F-8CAE-48CA-9452-459649C7AE80}\",\"Column\":\"E\",\"Row\":\"32785\",\"latitude\":\"1\",\"longitude\":\"2\",\"pinLabel\":\"N3PMLONDTV37895\",\"Weighing\":\"-74.103416263\"},\"Title\":\"1\",\"LATITUD\":\"Wed Jan 03 1900 09:06:02 GMT-0456 (hora estándar de Colombia)\"}},{\"type\":\"Feature\",\"geometry\":{\"type\":\"Point\",\"coordinates\":[-74.07068096,4.61023287099999]},\"properties\":{\"metadata\":{\"Sheet\":\"'1'\",\"SheetId\":\"{C4D9429F-8CAE-48CA-9452-459649C7AE80}\",\"Column\":\"E\",\"Row\":\"32786\",\"latitude\":\"1\",\"longitude\":\"2\",\"pinLabel\":\"N4FOPOBI7K45667\",\"Weighing\":\"-74.07068096\"},\"Title\":\"1\",\"LATITUD\":\"Wed Jan 03 1900 09:42:28 GMT-0456 (hora estándar de Colombia)\"}},{\"type\":\"Feature\",\"geometry\":{\"type\":\"Point\",\"coordinates\":[-74.134465209,4.598112727]},\"properties\":{\"metadata\":{\"Sheet\":\"'1'\",\"SheetId\":\"{C4D9429F-8CAE-48CA-9452-459649C7AE80}\",\"Column\":\"E\",\"Row\":\"32787\",\"latitude\":\"1\",\"longitude\":\"2\",\"pinLabel\":\"N8IKNHW4Q145535\",\"Weighing\":\"-74.134465209\"},\"Title\":\"1\",\"LATITUD\":\"Wed Jan 03 1900 09:25:00 GMT-0456 (hora estándar de Colombia)\"}},{\"type\":\"Feature\",\"geometry\":{\"type\":\"Point\",\"coordinates\":[-74.083784545,4.59268158499998]},\"properties\":{\"metadata\":{\"Sheet\":\"'1'\",\"SheetId\":\"{C4D9429F-8CAE-48CA-9452-459649C7AE80}\",\"Column\":\"E\",\"Row\":\"32788\",\"latitude\":\"1\",\"longitude\":\"2\",\"pinLabel\":\"NBVV0FSXKZ34150\",\"Weighing\":\"-74.083784545\"},\"Title\":\"1\",\"LATITUD\":\"Wed Jan 03 1900 09:17:11 GMT-0456 (hora estándar de Colombia)\"}},{\"type\":\"Feature\",\"geometry\":{\"type\":\"Point\",\"coordinates\":[-74.111634343,4.561235995]},\"properties\":{\"metadata\":{\"Sheet\":\"'1'\",\"SheetId\":\"{C4D9429F-8CAE-48CA-9452-459649C7AE80}\",\"Column\":\"E\",\"Row\":\"32789\",\"latitude\":\"1\",\"longitude\":\"2\",\"pinLabel\":\"NDCHPAAR6Z45808\",\"Weighing\":\"-74.111634343\"},\"Title\":\"1\",\"LATITUD\":\"Wed Jan 03 1900 08:31:54 GMT-0456 (hora estándar de Colombia)\"}},{\"type\":\"Feature\",\"geometry\":{\"type\":\"Point\",\"coordinates\":[0,0]},\"properties\":{\"metadata\":{\"Sheet\":\"'1'\",\"SheetId\":\"{C4D9429F-8CAE-48CA-9452-459649C7AE80}\",\"Column\":\"E\",\"Row\":\"32790\",\"latitude\":\"1\",\"longitude\":\"2\",\"pinLabel\":\"NFUERSUA5R48562\",\"Weighing\":\"0\"},\"Title\":\"1\",\"LATITUD\":\"Fri Dec 29 1899 19:03:44 GMT-0456 (hora estándar de Colombia)\"}},{\"type\":\"Feature\",\"geometry\":{\"type\":\"Point\",\"coordinates\":[-74.191782668,4.605165043]},\"properties\":{\"metadata\":{\"Sheet\":\"'1'\",\"SheetId\":\"{C4D9429F-8CAE-48CA-9452-459649C7AE80}\",\"Column\":\"E\",\"Row\":\"32791\",\"latitude\":\"1\",\"longitude\":\"2\",\"pinLabel\":\"NICAV6DJFU29426\",\"Weighing\":\"-74.191782668\"},\"Title\":\"1\",\"LATITUD\":\"Wed Jan 03 1900 09:35:10 GMT-0456 (hora estándar de Colombia)\"}},{\"type\":\"Feature\",\"geometry\":{\"type\":\"Point\",\"coordinates\":[-74.055959982,4.664105791]},\"properties\":{\"metadata\":{\"Sheet\":\"'1'\",\"SheetId\":\"{C4D9429F-8CAE-48CA-9452-459649C7AE80}\",\"Column\":\"E\",\"Row\":\"32792\",\"latitude\":\"1\",\"longitude\":\"2\",\"pinLabel\":\"NNSNTCYEEC29380\",\"Weighing\":\"-74.055959982\"},\"Title\":\"1\",\"LATITUD\":\"Wed Jan 03 1900 11:00:02 GMT-0456 (hora estándar de Colombia)\"}},{\"type\":\"Feature\",\"geometry\":{\"type\":\"Point\",\"coordinates\":[-74.190440777,4.60299304400002]},\"properties\":{\"metadata\":{\"Sheet\":\"'1'\",\"SheetId\":\"{C4D9429F-8CAE-48CA-9452-459649C7AE80}\",\"Column\":\"E\",\"Row\":\"32793\",\"latitude\":\"1\",\"longitude\":\"2\",\"pinLabel\":\"NNVUCR1Z6J34030\",\"Weighing\":\"-74.190440777\"},\"Title\":\"1\",\"LATITUD\":\"Wed Jan 03 1900 09:32:02 GMT-0456 (hora estándar de Colombia)\"}},{\"type\":\"Feature\",\"geometry\":{\"type\":\"Point\",\"coordinates\":[-74.075892969,4.58451323999998]},\"properties\":{\"metadata\":{\"Sheet\":\"'1'\",\"SheetId\":\"{C4D9429F-8CAE-48CA-9452-459649C7AE80}\",\"Column\":\"E\",\"Row\":\"32794\",\"latitude\":\"1\",\"longitude\":\"2\",\"pinLabel\":\"NUM6VB7O7O33890\",\"Weighing\":\"-74.075892969\"},\"Title\":\"1\",\"LATITUD\":\"Wed Jan 03 1900 09:05:25 GMT-0456 (hora estándar de Colombia)\"}},{\"type\":\"Feature\",\"geometry\":{\"type\":\"Point\",\"coordinates\":[-74.205839921,4.60821724099998]},\"properties\":{\"metadata\":{\"Sheet\":\"'1'\",\"SheetId\":\"{C4D9429F-8CAE-48CA-9452-459649C7AE80}\",\"Column\":\"E\",\"Row\":\"32795\",\"latitude\":\"1\",\"longitude\":\"2\",\"pinLabel\":\"O5KYXE9I5T29556\",\"Weighing\":\"-74.205839921\"},\"Title\":\"1\",\"LATITUD\":\"Wed Jan 03 1900 09:39:33 GMT-0456 (hora estándar de Colombia)\"}},{\"type\":\"Feature\",\"geometry\":{\"type\":\"Point\",\"coordinates\":[-74.209159944,4.61012954099999]},\"properties\":{\"metadata\":{\"Sheet\":\"'1'\",\"SheetId\":\"{C4D9429F-8CAE-48CA-9452-459649C7AE80}\",\"Column\":\"E\",\"Row\":\"32796\",\"latitude\":\"1\",\"longitude\":\"2\",\"pinLabel\":\"OS1JKBOHWO45504\",\"Weighing\":\"-74.209159944\"},\"Title\":\"1\",\"LATITUD\":\"Wed Jan 03 1900 09:42:19 GMT-0456 (hora estándar de Colombia)\"}},{\"type\":\"Feature\",\"geometry\":{\"type\":\"Point\",\"coordinates\":[-74.074955947,4.69011417799999]},\"properties\":{\"metadata\":{\"Sheet\":\"'1'\",\"SheetId\":\"{C4D9429F-8CAE-48CA-9452-459649C7AE80}\",\"Column\":\"E\",\"Row\":\"32797\",\"latitude\":\"1\",\"longitude\":\"2\",\"pinLabel\":\"OSIC0X0JIW33891\",\"Weighing\":\"-74.074955947\"},\"Title\":\"1\",\"LATITUD\":\"Wed Jan 03 1900 11:37:29 GMT-0456 (hora estándar de Colombia)\"}},{\"type\":\"Feature\",\"geometry\":{\"type\":\"Point\",\"coordinates\":[-74.026441968,4.76233053800001]},\"properties\":{\"metadata\":{\"Sheet\":\"'1'\",\"SheetId\":\"{C4D9429F-8CAE-48CA-9452-459649C7AE80}\",\"Column\":\"E\",\"Row\":\"32798\",\"latitude\":\"1\",\"longitude\":\"2\",\"pinLabel\":\"OSTNTGXRBY49099\",\"Weighing\":\"-74.026441968\"},\"Title\":\"1\",\"LATITUD\":\"Wed Jan 03 1900 13:21:29 GMT-0456 (hora estándar de Colombia)\"}},{\"type\":\"Feature\",\"geometry\":{\"type\":\"Point\",\"coordinates\":[-74.183306892,4.63307777199998]},\"properties\":{\"metadata\":{\"Sheet\":\"'1'\",\"SheetId\":\"{C4D9429F-8CAE-48CA-9452-459649C7AE80}\",\"Column\":\"E\",\"Row\":\"32799\",\"latitude\":\"1\",\"longitude\":\"2\",\"pinLabel\":\"OXZLY24VGG45759\",\"Weighing\":\"-74.183306892\"},\"Title\":\"1\",\"LATITUD\":\"Wed Jan 03 1900 10:15:21 GMT-0456 (hora estándar de Colombia)\"}},{\"type\":\"Feature\",\"geometry\":{\"type\":\"Point\",\"coordinates\":[-74.109392458,4.51049939500001]},\"properties\":{\"metadata\":{\"Sheet\":\"'1'\",\"SheetId\":\"{C4D9429F-8CAE-48CA-9452-459649C7AE80}\",\"Column\":\"E\",\"Row\":\"32800\",\"latitude\":\"1\",\"longitude\":\"2\",\"pinLabel\":\"PFWCQWUITD45475\",\"Weighing\":\"-74.109392458\"},\"Title\":\"1\",\"LATITUD\":\"Wed Jan 03 1900 07:18:51 GMT-0456 (hora estándar de Colombia)\"}},{\"type\":\"Feature\",\"geometry\":{\"type\":\"Point\",\"coordinates\":[-74.121531489,4.59584880800003]},\"properties\":{\"metadata\":{\"Sheet\":\"'1'\",\"SheetId\":\"{C4D9429F-8CAE-48CA-9452-459649C7AE80}\",\"Column\":\"E\",\"Row\":\"32801\",\"latitude\":\"1\",\"longitude\":\"2\",\"pinLabel\":\"PGQ4VEKSA645824\",\"Weighing\":\"-74.121531489\"},\"Title\":\"1\",\"LATITUD\":\"Wed Jan 03 1900 09:21:45 GMT-0456 (hora estándar de Colombia)\"}},{\"type\":\"Feature\",\"geometry\":{\"type\":\"Point\",\"coordinates\":[-74.112475048,4.710533424]},\"properties\":{\"metadata\":{\"Sheet\":\"'1'\",\"SheetId\":\"{C4D9429F-8CAE-48CA-9452-459649C7AE80}\",\"Column\":\"E\",\"Row\":\"32802\",\"latitude\":\"1\",\"longitude\":\"2\",\"pinLabel\":\"PKHVDGR7J329531\",\"Weighing\":\"-74.112475048\"},\"Title\":\"1\",\"LATITUD\":\"Wed Jan 03 1900 12:06:54 GMT-0456 (hora estándar de Colombia)\"}},{\"type\":\"Feature\",\"geometry\":{\"type\":\"Point\",\"coordinates\":[-74.062001942,4.70981614599998]},\"properties\":{\"metadata\":{\"Sheet\":\"'1'\",\"SheetId\":\"{C4D9429F-8CAE-48CA-9452-459649C7AE80}\",\"Column\":\"E\",\"Row\":\"32803\",\"latitude\":\"1\",\"longitude\":\"2\",\"pinLabel\":\"PZKYLRVXA229373\",\"Weighing\":\"-74.062001942\"},\"Title\":\"1\",\"LATITUD\":\"Wed Jan 03 1900 12:05:52 GMT-0456 (hora estándar de Colombia)\"}},{\"type\":\"Feature\",\"geometry\":{\"type\":\"Point\",\"coordinates\":[0,0]},\"properties\":{\"metadata\":{\"Sheet\":\"'1'\",\"SheetId\":\"{C4D9429F-8CAE-48CA-9452-459649C7AE80}\",\"Column\":\"E\",\"Row\":\"32804\",\"latitude\":\"1\",\"longitude\":\"2\",\"pinLabel\":\"Q7K9QK0P0A33851\",\"Weighing\":\"0\"},\"Title\":\"1\",\"LATITUD\":\"Fri Dec 29 1899 19:03:44 GMT-0456 (hora estándar de Colombia)\"}},{\"type\":\"Feature\",\"geometry\":{\"type\":\"Point\",\"coordinates\":[-74.129206,4.64659454999997]},\"properties\":{\"metadata\":{\"Sheet\":\"'1'\",\"SheetId\":\"{C4D9429F-8CAE-48CA-9452-459649C7AE80}\",\"Column\":\"E\",\"Row\":\"32805\",\"latitude\":\"1\",\"longitude\":\"2\",\"pinLabel\":\"QBDNP5YIS741454\",\"Weighing\":\"-74.129206\"},\"Title\":\"1\",\"LATITUD\":\"Wed Jan 03 1900 10:34:49 GMT-0456 (hora estándar de Colombia)\"}},{\"type\":\"Feature\",\"geometry\":{\"type\":\"Point\",\"coordinates\":[-74.132709422,4.600795049]},\"properties\":{\"metadata\":{\"Sheet\":\"'1'\",\"SheetId\":\"{C4D9429F-8CAE-48CA-9452-459649C7AE80}\",\"Column\":\"E\",\"Row\":\"32806\",\"latitude\":\"1\",\"longitude\":\"2\",\"pinLabel\":\"QI0TAZ5ZFP45510\",\"Weighing\":\"-74.132709422\"},\"Title\":\"1\",\"LATITUD\":\"Wed Jan 03 1900 09:28:52 GMT-0456 (hora estándar de Colombia)\"}},{\"type\":\"Feature\",\"geometry\":{\"type\":\"Point\",\"coordinates\":[-74.055039136,4.71497599600002]},\"properties\":{\"metadata\":{\"Sheet\":\"'1'\",\"SheetId\":\"{C4D9429F-8CAE-48CA-9452-459649C7AE80}\",\"Column\":\"E\",\"Row\":\"32807\",\"latitude\":\"1\",\"longitude\":\"2\",\"pinLabel\":\"QIORDBW4WR34264\",\"Weighing\":\"-74.055039136\"},\"Title\":\"1\",\"LATITUD\":\"Wed Jan 03 1900 12:13:17 GMT-0456 (hora estándar de Colombia)\"}},{\"type\":\"Feature\",\"geometry\":{\"type\":\"Point\",\"coordinates\":[-74.086571304,4.69291553900001]},\"properties\":{\"metadata\":{\"Sheet\":\"'1'\",\"SheetId\":\"{C4D9429F-8CAE-48CA-9452-459649C7AE80}\",\"Column\":\"E\",\"Row\":\"32808\",\"latitude\":\"1\",\"longitude\":\"2\",\"pinLabel\":\"QMXYT4EHMI33853\",\"Weighing\":\"-74.086571304\"},\"Title\":\"1\",\"LATITUD\":\"Wed Jan 03 1900 11:41:31 GMT-0456 (hora estándar de Colombia)\"}},{\"type\":\"Feature\",\"geometry\":{\"type\":\"Point\",\"coordinates\":[0,0]},\"properties\":{\"metadata\":{\"Sheet\":\"'1'\",\"SheetId\":\"{C4D9429F-8CAE-48CA-9452-459649C7AE80}\",\"Column\":\"E\",\"Row\":\"32809\",\"latitude\":\"1\",\"longitude\":\"2\",\"pinLabel\":\"QZQHXPRY8Z29177\",\"Weighing\":\"0\"},\"Title\":\"1\",\"LATITUD\":\"Fri Dec 29 1899 19:03:44 GMT-0456 (hora estándar de Colombia)\"}},{\"type\":\"Feature\",\"geometry\":{\"type\":\"Point\",\"coordinates\":[-74.069932289,4.60404670100002]},\"properties\":{\"metadata\":{\"Sheet\":\"'1'\",\"SheetId\":\"{C4D9429F-8CAE-48CA-9452-459649C7AE80}\",\"Column\":\"E\",\"Row\":\"32810\",\"latitude\":\"1\",\"longitude\":\"2\",\"pinLabel\":\"R7LMILLWY746407\",\"Weighing\":\"-74.069932289\"},\"Title\":\"1\",\"LATITUD\":\"Wed Jan 03 1900 09:33:33 GMT-0456 (hora estándar de Colombia)\"}},{\"type\":\"Feature\",\"geometry\":{\"type\":\"Point\",\"coordinates\":[-74.120408644,4.61867934600002]},\"properties\":{\"metadata\":{\"Sheet\":\"'1'\",\"SheetId\":\"{C4D9429F-8CAE-48CA-9452-459649C7AE80}\",\"Column\":\"E\",\"Row\":\"32811\",\"latitude\":\"1\",\"longitude\":\"2\",\"pinLabel\":\"RDONZFH4PV45784\",\"Weighing\":\"-74.120408644\"},\"Title\":\"1\",\"LATITUD\":\"Wed Jan 03 1900 09:54:37 GMT-0456 (hora estándar de Colombia)\"}},{\"type\":\"Feature\",\"geometry\":{\"type\":\"Point\",\"coordinates\":[0,0]},\"properties\":{\"metadata\":{\"Sheet\":\"'1'\",\"SheetId\":\"{C4D9429F-8CAE-48CA-9452-459649C7AE80}\",\"Column\":\"E\",\"Row\":\"32812\",\"latitude\":\"1\",\"longitude\":\"2\",\"pinLabel\":\"RFWHZC7VL633887\",\"Weighing\":\"0\"},\"Title\":\"1\",\"LATITUD\":\"Fri Dec 29 1899 19:03:44 GMT-0456 (hora estándar de Colombia)\"}},{\"type\":\"Feature\",\"geometry\":{\"type\":\"Point\",\"coordinates\":[-74.119461949,4.612189672]},\"properties\":{\"metadata\":{\"Sheet\":\"'1'\",\"SheetId\":\"{C4D9429F-8CAE-48CA-9452-459649C7AE80}\",\"Column\":\"E\",\"Row\":\"32813\",\"latitude\":\"1\",\"longitude\":\"2\",\"pinLabel\":\"RJDULK0EVO45825\",\"Weighing\":\"-74.119461949\"},\"Title\":\"1\",\"LATITUD\":\"Wed Jan 03 1900 09:45:17 GMT-0456 (hora estándar de Colombia)\"}},{\"type\":\"Feature\",\"geometry\":{\"type\":\"Point\",\"coordinates\":[-74.086049743,4.649305916]},\"properties\":{\"metadata\":{\"Sheet\":\"'1'\",\"SheetId\":\"{C4D9429F-8CAE-48CA-9452-459649C7AE80}\",\"Column\":\"E\",\"Row\":\"32814\",\"latitude\":\"1\",\"longitude\":\"2\",\"pinLabel\":\"RKOW4T9JD945721\",\"Weighing\":\"-74.086049743\"},\"Title\":\"1\",\"LATITUD\":\"Wed Jan 03 1900 10:38:44 GMT-0456 (hora estándar de Colombia)\"}},{\"type\":\"Feature\",\"geometry\":{\"type\":\"Point\",\"coordinates\":[-74.137202391,4.61844261300001]},\"properties\":{\"metadata\":{\"Sheet\":\"'1'\",\"SheetId\":\"{C4D9429F-8CAE-48CA-9452-459649C7AE80}\",\"Column\":\"E\",\"Row\":\"32815\",\"latitude\":\"1\",\"longitude\":\"2\",\"pinLabel\":\"RNFSXHUGMT27470\",\"Weighing\":\"-74.137202391\"},\"Title\":\"1\",\"LATITUD\":\"Wed Jan 03 1900 09:54:17 GMT-0456 (hora estándar de Colombia)\"}},{\"type\":\"Feature\",\"geometry\":{\"type\":\"Point\",\"coordinates\":[-74.081435306,4.67634996499999]},\"properties\":{\"metadata\":{\"Sheet\":\"'1'\",\"SheetId\":\"{C4D9429F-8CAE-48CA-9452-459649C7AE80}\",\"Column\":\"E\",\"Row\":\"32816\",\"latitude\":\"1\",\"longitude\":\"2\",\"pinLabel\":\"RTGE9PCLUG34130\",\"Weighing\":\"-74.081435306\"},\"Title\":\"1\",\"LATITUD\":\"Wed Jan 03 1900 11:17:40 GMT-0456 (hora estándar de Colombia)\"}},{\"type\":\"Feature\",\"geometry\":{\"type\":\"Point\",\"coordinates\":[-74.100714996,4.64805341499999]},\"properties\":{\"metadata\":{\"Sheet\":\"'1'\",\"SheetId\":\"{C4D9429F-8CAE-48CA-9452-459649C7AE80}\",\"Column\":\"E\",\"Row\":\"32817\",\"latitude\":\"1\",\"longitude\":\"2\",\"pinLabel\":\"S5SOJ0BQCX45821\",\"Weighing\":\"-74.100714996\"},\"Title\":\"1\",\"LATITUD\":\"Wed Jan 03 1900 10:36:55 GMT-0456 (hora estándar de Colombia)\"}},{\"type\":\"Feature\",\"geometry\":{\"type\":\"Point\",\"coordinates\":[-74.102062262,4.57568609800001]},\"properties\":{\"metadata\":{\"Sheet\":\"'1'\",\"SheetId\":\"{C4D9429F-8CAE-48CA-9452-459649C7AE80}\",\"Column\":\"E\",\"Row\":\"32818\",\"latitude\":\"1\",\"longitude\":\"2\",\"pinLabel\":\"SA75HOEV4H39097\",\"Weighing\":\"-74.102062262\"},\"Title\":\"1\",\"LATITUD\":\"Wed Jan 03 1900 08:52:43 GMT-0456 (hora estándar de Colombia)\"}},{\"type\":\"Feature\",\"geometry\":{\"type\":\"Point\",\"coordinates\":[-74.091703546,4.59685186299998]},\"properties\":{\"metadata\":{\"Sheet\":\"'1'\",\"SheetId\":\"{C4D9429F-8CAE-48CA-9452-459649C7AE80}\",\"Column\":\"E\",\"Row\":\"32819\",\"latitude\":\"1\",\"longitude\":\"2\",\"pinLabel\":\"SS2HLYLGE445479\",\"Weighing\":\"-74.091703546\"},\"Title\":\"1\",\"LATITUD\":\"Wed Jan 03 1900 09:23:12 GMT-0456 (hora estándar de Colombia)\"}},{\"type\":\"Feature\",\"geometry\":{\"type\":\"Point\",\"coordinates\":[-74.134606994,4.657637341]},\"properties\":{\"metadata\":{\"Sheet\":\"'1'\",\"SheetId\":\"{C4D9429F-8CAE-48CA-9452-459649C7AE80}\",\"Column\":\"E\",\"Row\":\"32820\",\"latitude\":\"1\",\"longitude\":\"2\",\"pinLabel\":\"STRKPLPMRC33939\",\"Weighing\":\"-74.134606994\"},\"Title\":\"1\",\"LATITUD\":\"Wed Jan 03 1900 10:50:43 GMT-0456 (hora estándar de Colombia)\"}},{\"type\":\"Feature\",\"geometry\":{\"type\":\"Point\",\"coordinates\":[-74.115313376,4.593984621]},\"properties\":{\"metadata\":{\"Sheet\":\"'1'\",\"SheetId\":\"{C4D9429F-8CAE-48CA-9452-459649C7AE80}\",\"Column\":\"E\",\"Row\":\"32821\",\"latitude\":\"1\",\"longitude\":\"2\",\"pinLabel\":\"SUF7WCKMY634018\",\"Weighing\":\"-74.115313376\"},\"Title\":\"1\",\"LATITUD\":\"Wed Jan 03 1900 09:19:04 GMT-0456 (hora estándar de Colombia)\"}},{\"type\":\"Feature\",\"geometry\":{\"type\":\"Point\",\"coordinates\":[-74.105846334,4.545721249]},\"properties\":{\"metadata\":{\"Sheet\":\"'1'\",\"SheetId\":\"{C4D9429F-8CAE-48CA-9452-459649C7AE80}\",\"Column\":\"E\",\"Row\":\"32822\",\"latitude\":\"1\",\"longitude\":\"2\",\"pinLabel\":\"T0U7C0VNYG45699\",\"Weighing\":\"-74.105846334\"},\"Title\":\"1\",\"LATITUD\":\"Wed Jan 03 1900 08:09:34 GMT-0456 (hora estándar de Colombia)\"}},{\"type\":\"Feature\",\"geometry\":{\"type\":\"Point\",\"coordinates\":[-74.139171546,4.56232476500003]},\"properties\":{\"metadata\":{\"Sheet\":\"'1'\",\"SheetId\":\"{C4D9429F-8CAE-48CA-9452-459649C7AE80}\",\"Column\":\"E\",\"Row\":\"32823\",\"latitude\":\"1\",\"longitude\":\"2\",\"pinLabel\":\"T8ELZ9WRA234196\",\"Weighing\":\"-74.139171546\"},\"Title\":\"1\",\"LATITUD\":\"Wed Jan 03 1900 08:33:28 GMT-0456 (hora estándar de Colombia)\"}},{\"type\":\"Feature\",\"geometry\":{\"type\":\"Point\",\"coordinates\":[-74.165200912,4.61055167299997]},\"properties\":{\"metadata\":{\"Sheet\":\"'1'\",\"SheetId\":\"{C4D9429F-8CAE-48CA-9452-459649C7AE80}\",\"Column\":\"E\",\"Row\":\"32824\",\"latitude\":\"1\",\"longitude\":\"2\",\"pinLabel\":\"TDF17ZPLQY45604\",\"Weighing\":\"-74.165200912\"},\"Title\":\"1\",\"LATITUD\":\"Wed Jan 03 1900 09:42:55 GMT-0456 (hora estándar de Colombia)\"}},{\"type\":\"Feature\",\"geometry\":{\"type\":\"Point\",\"coordinates\":[-74.072924215,4.60661533799998]},\"properties\":{\"metadata\":{\"Sheet\":\"'1'\",\"SheetId\":\"{C4D9429F-8CAE-48CA-9452-459649C7AE80}\",\"Column\":\"E\",\"Row\":\"32825\",\"latitude\":\"1\",\"longitude\":\"2\",\"pinLabel\":\"TGGS9BLEKH49150\",\"Weighing\":\"-74.072924215\"},\"Title\":\"1\",\"LATITUD\":\"Wed Jan 03 1900 09:37:15 GMT-0456 (hora estándar de Colombia)\"}},{\"type\":\"Feature\",\"geometry\":{\"type\":\"Point\",\"coordinates\":[0,0]},\"properties\":{\"metadata\":{\"Sheet\":\"'1'\",\"SheetId\":\"{C4D9429F-8CAE-48CA-9452-459649C7AE80}\",\"Column\":\"E\",\"Row\":\"32826\",\"latitude\":\"1\",\"longitude\":\"2\",\"pinLabel\":\"TJVEBLSG9X45746\",\"Weighing\":\"0\"},\"Title\":\"1\",\"LATITUD\":\"Fri Dec 29 1899 19:03:44 GMT-0456 (hora estándar de Colombia)\"}},{\"type\":\"Feature\",\"geometry\":{\"type\":\"Point\",\"coordinates\":[-74.089149943,4.58786517700003]},\"properties\":{\"metadata\":{\"Sheet\":\"'1'\",\"SheetId\":\"{C4D9429F-8CAE-48CA-9452-459649C7AE80}\",\"Column\":\"E\",\"Row\":\"32827\",\"latitude\":\"1\",\"longitude\":\"2\",\"pinLabel\":\"TLHCAJ7MI045536\",\"Weighing\":\"-74.089149943\"},\"Title\":\"1\",\"LATITUD\":\"Wed Jan 03 1900 09:10:15 GMT-0456 (hora estándar de Colombia)\"}},{\"type\":\"Feature\",\"geometry\":{\"type\":\"Point\",\"coordinates\":[-74.160551694,4.69079570299999]},\"properties\":{\"metadata\":{\"Sheet\":\"'1'\",\"SheetId\":\"{C4D9429F-8CAE-48CA-9452-459649C7AE80}\",\"Column\":\"E\",\"Row\":\"32828\",\"latitude\":\"1\",\"longitude\":\"2\",\"pinLabel\":\"TQY9YY16CZ33988\",\"Weighing\":\"-74.160551694\"},\"Title\":\"1\",\"LATITUD\":\"Wed Jan 03 1900 11:38:28 GMT-0456 (hora estándar de Colombia)\"}},{\"type\":\"Feature\",\"geometry\":{\"type\":\"Point\",\"coordinates\":[-74.134513992,4.59803866200002]},\"properties\":{\"metadata\":{\"Sheet\":\"'1'\",\"SheetId\":\"{C4D9429F-8CAE-48CA-9452-459649C7AE80}\",\"Column\":\"E\",\"Row\":\"32829\",\"latitude\":\"1\",\"longitude\":\"2\",\"pinLabel\":\"TUUDABMBNW45538\",\"Weighing\":\"-74.134513992\"},\"Title\":\"1\",\"LATITUD\":\"Wed Jan 03 1900 09:24:54 GMT-0456 (hora estándar de Colombia)\"}},{\"type\":\"Feature\",\"geometry\":{\"type\":\"Point\",\"coordinates\":[-74.135458561,4.595532026]},\"properties\":{\"metadata\":{\"Sheet\":\"'1'\",\"SheetId\":\"{C4D9429F-8CAE-48CA-9452-459649C7AE80}\",\"Column\":\"E\",\"Row\":\"32830\",\"latitude\":\"1\",\"longitude\":\"2\",\"pinLabel\":\"U0KAENFLKP45652\",\"Weighing\":\"-74.135458561\"},\"Title\":\"1\",\"LATITUD\":\"Wed Jan 03 1900 09:21:17 GMT-0456 (hora estándar de Colombia)\"}},{\"type\":\"Feature\",\"geometry\":{\"type\":\"Point\",\"coordinates\":[-74.14143489,4.67893329999998]},\"properties\":{\"metadata\":{\"Sheet\":\"'1'\",\"SheetId\":\"{C4D9429F-8CAE-48CA-9452-459649C7AE80}\",\"Column\":\"E\",\"Row\":\"32831\",\"latitude\":\"1\",\"longitude\":\"2\",\"pinLabel\":\"U1JMVXCA4Y33923\",\"Weighing\":\"-74.14143489\"},\"Title\":\"1\",\"LATITUD\":\"Wed Jan 03 1900 11:21:23 GMT-0456 (hora estándar de Colombia)\"}},{\"type\":\"Feature\",\"geometry\":{\"type\":\"Point\",\"coordinates\":[-74.121418256,4.68263274100002]},\"properties\":{\"metadata\":{\"Sheet\":\"'1'\",\"SheetId\":\"{C4D9429F-8CAE-48CA-9452-459649C7AE80}\",\"Column\":\"E\",\"Row\":\"32832\",\"latitude\":\"1\",\"longitude\":\"2\",\"pinLabel\":\"U21AVO9LIZ29366\",\"Weighing\":\"-74.121418256\"},\"Title\":\"1\",\"LATITUD\":\"Wed Jan 03 1900 11:26:43 GMT-0456 (hora estándar de Colombia)\"}},{\"type\":\"Feature\",\"geometry\":{\"type\":\"Point\",\"coordinates\":[-74.093275521,4.598967587]},\"properties\":{\"metadata\":{\"Sheet\":\"'1'\",\"SheetId\":\"{C4D9429F-8CAE-48CA-9452-459649C7AE80}\",\"Column\":\"E\",\"Row\":\"32833\",\"latitude\":\"1\",\"longitude\":\"2\",\"pinLabel\":\"U3DUWS1TFZ33922\",\"Weighing\":\"-74.093275521\"},\"Title\":\"1\",\"LATITUD\":\"Wed Jan 03 1900 09:26:14 GMT-0456 (hora estándar de Colombia)\"}},{\"type\":\"Feature\",\"geometry\":{\"type\":\"Point\",\"coordinates\":[-74.06590465,4.64736300999999]},\"properties\":{\"metadata\":{\"Sheet\":\"'1'\",\"SheetId\":\"{C4D9429F-8CAE-48CA-9452-459649C7AE80}\",\"Column\":\"E\",\"Row\":\"32834\",\"latitude\":\"1\",\"longitude\":\"2\",\"pinLabel\":\"UBGXQOXQ2L33906\",\"Weighing\":\"-74.06590465\"},\"Title\":\"1\",\"LATITUD\":\"Wed Jan 03 1900 10:35:56 GMT-0456 (hora estándar de Colombia)\"}},{\"type\":\"Feature\",\"geometry\":{\"type\":\"Point\",\"coordinates\":[-74.154685262,4.60518228500001]},\"properties\":{\"metadata\":{\"Sheet\":\"'1'\",\"SheetId\":\"{C4D9429F-8CAE-48CA-9452-459649C7AE80}\",\"Column\":\"E\",\"Row\":\"32835\",\"latitude\":\"1\",\"longitude\":\"2\",\"pinLabel\":\"UFQY3ZWODS45818\",\"Weighing\":\"-74.154685262\"},\"Title\":\"1\",\"LATITUD\":\"Wed Jan 03 1900 09:35:11 GMT-0456 (hora estándar de Colombia)\"}},{\"type\":\"Feature\",\"geometry\":{\"type\":\"Point\",\"coordinates\":[-74.064091149,4.63595555299997]},\"properties\":{\"metadata\":{\"Sheet\":\"'1'\",\"SheetId\":\"{C4D9429F-8CAE-48CA-9452-459649C7AE80}\",\"Column\":\"E\",\"Row\":\"32836\",\"latitude\":\"1\",\"longitude\":\"2\",\"pinLabel\":\"UHCTO14P8N28981\",\"Weighing\":\"-74.064091149\"},\"Title\":\"1\",\"LATITUD\":\"Wed Jan 03 1900 10:19:30 GMT-0456 (hora estándar de Colombia)\"}},{\"type\":\"Feature\",\"geometry\":{\"type\":\"Point\",\"coordinates\":[-74.088640935,4.59585183000002]},\"properties\":{\"metadata\":{\"Sheet\":\"'1'\",\"SheetId\":\"{C4D9429F-8CAE-48CA-9452-459649C7AE80}\",\"Column\":\"E\",\"Row\":\"32837\",\"latitude\":\"1\",\"longitude\":\"2\",\"pinLabel\":\"V7QJD0ZMYM51918\",\"Weighing\":\"-74.088640935\"},\"Title\":\"1\",\"LATITUD\":\"Wed Jan 03 1900 09:21:45 GMT-0456 (hora estándar de Colombia)\"}},{\"type\":\"Feature\",\"geometry\":{\"type\":\"Point\",\"coordinates\":[-74.04268122,4.70275244999999]},\"properties\":{\"metadata\":{\"Sheet\":\"'1'\",\"SheetId\":\"{C4D9429F-8CAE-48CA-9452-459649C7AE80}\",\"Column\":\"E\",\"Row\":\"32838\",\"latitude\":\"1\",\"longitude\":\"2\",\"pinLabel\":\"VIGSJXORLQ29539\",\"Weighing\":\"-74.04268122\"},\"Title\":\"1\",\"LATITUD\":\"Wed Jan 03 1900 11:55:41 GMT-0456 (hora estándar de Colombia)\"}},{\"type\":\"Feature\",\"geometry\":{\"type\":\"Point\",\"coordinates\":[-74.178778008,4.598446056]},\"properties\":{\"metadata\":{\"Sheet\":\"'1'\",\"SheetId\":\"{C4D9429F-8CAE-48CA-9452-459649C7AE80}\",\"Column\":\"E\",\"Row\":\"32839\",\"latitude\":\"1\",\"longitude\":\"2\",\"pinLabel\":\"VK8XBLDEVR33944\",\"Weighing\":\"-74.178778008\"},\"Title\":\"1\",\"LATITUD\":\"Wed Jan 03 1900 09:25:29 GMT-0456 (hora estándar de Colombia)\"}},{\"type\":\"Feature\",\"geometry\":{\"type\":\"Point\",\"coordinates\":[-74.039746242,4.69885412000002]},\"properties\":{\"metadata\":{\"Sheet\":\"'1'\",\"SheetId\":\"{C4D9429F-8CAE-48CA-9452-459649C7AE80}\",\"Column\":\"E\",\"Row\":\"32840\",\"latitude\":\"1\",\"longitude\":\"2\",\"pinLabel\":\"VUDS7T0JPF45644\",\"Weighing\":\"-74.039746242\"},\"Title\":\"1\",\"LATITUD\":\"Wed Jan 03 1900 11:50:04 GMT-0456 (hora estándar de Colombia)\"}},{\"type\":\"Feature\",\"geometry\":{\"type\":\"Point\",\"coordinates\":[-74.091823058,4.596813623]},\"properties\":{\"metadata\":{\"Sheet\":\"'1'\",\"SheetId\":\"{C4D9429F-8CAE-48CA-9452-459649C7AE80}\",\"Column\":\"E\",\"Row\":\"32841\",\"latitude\":\"1\",\"longitude\":\"2\",\"pinLabel\":\"VWIEMDVWMB45476\",\"Weighing\":\"-74.091823058\"},\"Title\":\"1\",\"LATITUD\":\"Wed Jan 03 1900 09:23:08 GMT-0456 (hora estándar de Colombia)\"}},{\"type\":\"Feature\",\"geometry\":{\"type\":\"Point\",\"coordinates\":[-74.093226594,4.60759443799998]},\"properties\":{\"metadata\":{\"Sheet\":\"'1'\",\"SheetId\":\"{C4D9429F-8CAE-48CA-9452-459649C7AE80}\",\"Column\":\"E\",\"Row\":\"32842\",\"latitude\":\"1\",\"longitude\":\"2\",\"pinLabel\":\"W1F22QGAIO45723\",\"Weighing\":\"-74.093226594\"},\"Title\":\"1\",\"LATITUD\":\"Wed Jan 03 1900 09:38:40 GMT-0456 (hora estándar de Colombia)\"}},{\"type\":\"Feature\",\"geometry\":{\"type\":\"Point\",\"coordinates\":[-74.086825679,4.591816489]},\"properties\":{\"metadata\":{\"Sheet\":\"'1'\",\"SheetId\":\"{C4D9429F-8CAE-48CA-9452-459649C7AE80}\",\"Column\":\"E\",\"Row\":\"32843\",\"latitude\":\"1\",\"longitude\":\"2\",\"pinLabel\":\"W1QRW2ITQ045789\",\"Weighing\":\"-74.086825679\"},\"Title\":\"1\",\"LATITUD\":\"Wed Jan 03 1900 09:15:56 GMT-0456 (hora estándar de Colombia)\"}},{\"type\":\"Feature\",\"geometry\":{\"type\":\"Point\",\"coordinates\":[-74.119769554,4.63360863999998]},\"properties\":{\"metadata\":{\"Sheet\":\"'1'\",\"SheetId\":\"{C4D9429F-8CAE-48CA-9452-459649C7AE80}\",\"Column\":\"E\",\"Row\":\"32844\",\"latitude\":\"1\",\"longitude\":\"2\",\"pinLabel\":\"W66ZBYVZ3P49095\",\"Weighing\":\"-74.119769554\"},\"Title\":\"1\",\"LATITUD\":\"Wed Jan 03 1900 10:16:07 GMT-0456 (hora estándar de Colombia)\"}},{\"type\":\"Feature\",\"geometry\":{\"type\":\"Point\",\"coordinates\":[-74.121594394,4.55794932499998]},\"properties\":{\"metadata\":{\"Sheet\":\"'1'\",\"SheetId\":\"{C4D9429F-8CAE-48CA-9452-459649C7AE80}\",\"Column\":\"E\",\"Row\":\"32845\",\"latitude\":\"1\",\"longitude\":\"2\",\"pinLabel\":\"WFOA9LDTFM45740\",\"Weighing\":\"-74.121594394\"},\"Title\":\"1\",\"LATITUD\":\"Wed Jan 03 1900 08:27:10 GMT-0456 (hora estándar de Colombia)\"}},{\"type\":\"Feature\",\"geometry\":{\"type\":\"Point\",\"coordinates\":[-74.138833364,4.545649131]},\"properties\":{\"metadata\":{\"Sheet\":\"'1'\",\"SheetId\":\"{C4D9429F-8CAE-48CA-9452-459649C7AE80}\",\"Column\":\"E\",\"Row\":\"32846\",\"latitude\":\"1\",\"longitude\":\"2\",\"pinLabel\":\"WH6DIBYF5O40952\",\"Weighing\":\"-74.138833364\"},\"Title\":\"1\",\"LATITUD\":\"Wed Jan 03 1900 08:09:28 GMT-0456 (hora estándar de Colombia)\"}},{\"type\":\"Feature\",\"geometry\":{\"type\":\"Point\",\"coordinates\":[-74.07457762,4.60624426800001]},\"properties\":{\"metadata\":{\"Sheet\":\"'1'\",\"SheetId\":\"{C4D9429F-8CAE-48CA-9452-459649C7AE80}\",\"Column\":\"E\",\"Row\":\"32847\",\"latitude\":\"1\",\"longitude\":\"2\",\"pinLabel\":\"XBVDYP9HII33959\",\"Weighing\":\"-74.07457762\"},\"Title\":\"1\",\"LATITUD\":\"Wed Jan 03 1900 09:36:43 GMT-0456 (hora estándar de Colombia)\"}},{\"type\":\"Feature\",\"geometry\":{\"type\":\"Point\",\"coordinates\":[-74.192524629,4.63898487199998]},\"properties\":{\"metadata\":{\"Sheet\":\"'1'\",\"SheetId\":\"{C4D9429F-8CAE-48CA-9452-459649C7AE80}\",\"Column\":\"E\",\"Row\":\"32848\",\"latitude\":\"1\",\"longitude\":\"2\",\"pinLabel\":\"XF37EUPDOE34185\",\"Weighing\":\"-74.192524629\"},\"Title\":\"1\",\"LATITUD\":\"Wed Jan 03 1900 10:23:52 GMT-0456 (hora estándar de Colombia)\"}},{\"type\":\"Feature\",\"geometry\":{\"type\":\"Point\",\"coordinates\":[-74.160383596,4.54912914699997]},\"properties\":{\"metadata\":{\"Sheet\":\"'1'\",\"SheetId\":\"{C4D9429F-8CAE-48CA-9452-459649C7AE80}\",\"Column\":\"E\",\"Row\":\"32849\",\"latitude\":\"1\",\"longitude\":\"2\",\"pinLabel\":\"XFNSKUNZBD33838\",\"Weighing\":\"-74.160383596\"},\"Title\":\"1\",\"LATITUD\":\"Wed Jan 03 1900 08:14:28 GMT-0456 (hora estándar de Colombia)\"}},{\"type\":\"Feature\",\"geometry\":{\"type\":\"Point\",\"coordinates\":[-74.205645732,4.60788854899999]},\"properties\":{\"metadata\":{\"Sheet\":\"'1'\",\"SheetId\":\"{C4D9429F-8CAE-48CA-9452-459649C7AE80}\",\"Column\":\"E\",\"Row\":\"32850\",\"latitude\":\"1\",\"longitude\":\"2\",\"pinLabel\":\"XHW5PNXBGT49143\",\"Weighing\":\"-74.205645732\"},\"Title\":\"1\",\"LATITUD\":\"Wed Jan 03 1900 09:39:05 GMT-0456 (hora estándar de Colombia)\"}},{\"type\":\"Feature\",\"geometry\":{\"type\":\"Point\",\"coordinates\":[-74.121650901,4.69506285799997]},\"properties\":{\"metadata\":{\"Sheet\":\"'1'\",\"SheetId\":\"{C4D9429F-8CAE-48CA-9452-459649C7AE80}\",\"Column\":\"E\",\"Row\":\"32851\",\"latitude\":\"1\",\"longitude\":\"2\",\"pinLabel\":\"XJGFQHHBE749153\",\"Weighing\":\"-74.121650901\"},\"Title\":\"1\",\"LATITUD\":\"Wed Jan 03 1900 11:44:37 GMT-0456 (hora estándar de Colombia)\"}},{\"type\":\"Feature\",\"geometry\":{\"type\":\"Point\",\"coordinates\":[-74.103991868,4.58073485599999]},\"properties\":{\"metadata\":{\"Sheet\":\"'1'\",\"SheetId\":\"{C4D9429F-8CAE-48CA-9452-459649C7AE80}\",\"Column\":\"E\",\"Row\":\"32852\",\"latitude\":\"1\",\"longitude\":\"2\",\"pinLabel\":\"XUKFZOC7RU41828\",\"Weighing\":\"-74.103991868\"},\"Title\":\"1\",\"LATITUD\":\"Wed Jan 03 1900 08:59:59 GMT-0456 (hora estándar de Colombia)\"}},{\"type\":\"Feature\",\"geometry\":{\"type\":\"Point\",\"coordinates\":[0,0]},\"properties\":{\"metadata\":{\"Sheet\":\"'1'\",\"SheetId\":\"{C4D9429F-8CAE-48CA-9452-459649C7AE80}\",\"Column\":\"E\",\"Row\":\"32853\",\"latitude\":\"1\",\"longitude\":\"2\",\"pinLabel\":\"Y1N2HRCPQN34102\",\"Weighing\":\"0\"},\"Title\":\"1\",\"LATITUD\":\"Fri Dec 29 1899 19:03:44 GMT-0456 (hora estándar de Colombia)\"}},{\"type\":\"Feature\",\"geometry\":{\"type\":\"Point\",\"coordinates\":[-74.071020819,4.60751632799997]},\"properties\":{\"metadata\":{\"Sheet\":\"'1'\",\"SheetId\":\"{C4D9429F-8CAE-48CA-9452-459649C7AE80}\",\"Column\":\"E\",\"Row\":\"32854\",\"latitude\":\"1\",\"longitude\":\"2\",\"pinLabel\":\"YPOD87O5FN33997\",\"Weighing\":\"-74.071020819\"},\"Title\":\"1\",\"LATITUD\":\"Wed Jan 03 1900 09:38:33 GMT-0456 (hora estándar de Colombia)\"}},{\"type\":\"Feature\",\"geometry\":{\"type\":\"Point\",\"coordinates\":[-74.117156602,4.51505494000003]},\"properties\":{\"metadata\":{\"Sheet\":\"'1'\",\"SheetId\":\"{C4D9429F-8CAE-48CA-9452-459649C7AE80}\",\"Column\":\"E\",\"Row\":\"32855\",\"latitude\":\"1\",\"longitude\":\"2\",\"pinLabel\":\"YX1KAW0LRX29348\",\"Weighing\":\"-74.117156602\"},\"Title\":\"1\",\"LATITUD\":\"Wed Jan 03 1900 07:25:24 GMT-0456 (hora estándar de Colombia)\"}},{\"type\":\"Feature\",\"geometry\":{\"type\":\"Point\",\"coordinates\":[-74.168832787,4.593616494]},\"properties\":{\"metadata\":{\"Sheet\":\"'1'\",\"SheetId\":\"{C4D9429F-8CAE-48CA-9452-459649C7AE80}\",\"Column\":\"E\",\"Row\":\"32856\",\"latitude\":\"1\",\"longitude\":\"2\",\"pinLabel\":\"YXYR35EZLJ34036\",\"Weighing\":\"-74.168832787\"},\"Title\":\"1\",\"LATITUD\":\"Wed Jan 03 1900 09:18:32 GMT-0456 (hora estándar de Colombia)\"}},{\"type\":\"Feature\",\"geometry\":{\"type\":\"Point\",\"coordinates\":[-74.14143489,4.67893329999998]},\"properties\":{\"metadata\":{\"Sheet\":\"'1'\",\"SheetId\":\"{C4D9429F-8CAE-48CA-9452-459649C7AE80}\",\"Column\":\"E\",\"Row\":\"32857\",\"latitude\":\"1\",\"longitude\":\"2\",\"pinLabel\":\"Z4QRNKCNYG33912\",\"Weighing\":\"-74.14143489\"},\"Title\":\"1\",\"LATITUD\":\"Wed Jan 03 1900 11:21:23 GMT-0456 (hora estándar de Colombia)\"}},{\"type\":\"Feature\",\"geometry\":{\"type\":\"Point\",\"coordinates\":[-74.046695285,4.70277758100002]},\"properties\":{\"metadata\":{\"Sheet\":\"'1'\",\"SheetId\":\"{C4D9429F-8CAE-48CA-9452-459649C7AE80}\",\"Column\":\"E\",\"Row\":\"32858\",\"latitude\":\"1\",\"longitude\":\"2\",\"pinLabel\":\"ZHM2L04ZSK49103\",\"Weighing\":\"-74.046695285\"},\"Title\":\"1\",\"LATITUD\":\"Wed Jan 03 1900 11:55:43 GMT-0456 (hora estándar de Colombia)\"}},{\"type\":\"Feature\",\"geometry\":{\"type\":\"Point\",\"coordinates\":[-74.192793577,4.61709858400002]},\"properties\":{\"metadata\":{\"Sheet\":\"'1'\",\"SheetId\":\"{C4D9429F-8CAE-48CA-9452-459649C7AE80}\",\"Column\":\"E\",\"Row\":\"32859\",\"latitude\":\"1\",\"longitude\":\"2\",\"pinLabel\":\"ZQXY6UZKOS53128\",\"Weighing\":\"-74.192793577\"},\"Title\":\"1\",\"LATITUD\":\"Wed Jan 03 1900 09:52:21 GMT-0456 (hora estándar de Colombia)\"}},{\"type\":\"Feature\",\"geometry\":{\"type\":\"Point\",\"coordinates\":[-74.065175165,4.62885650700002]},\"properties\":{\"metadata\":{\"Sheet\":\"'1'\",\"SheetId\":\"{C4D9429F-8CAE-48CA-9452-459649C7AE80}\",\"Column\":\"E\",\"Row\":\"32860\",\"latitude\":\"1\",\"longitude\":\"2\",\"pinLabel\":\"ZSCBE3STV345609\",\"Weighing\":\"-74.065175165\"},\"Title\":\"1\",\"LATITUD\":\"Wed Jan 03 1900 10:09:17 GMT-0456 (hora estándar de Colombia)\"}},{\"type\":\"Feature\",\"geometry\":{\"type\":\"Point\",\"coordinates\":[-74.055625693,4.69359909899998]},\"properties\":{\"metadata\":{\"Sheet\":\"'1'\",\"SheetId\":\"{C4D9429F-8CAE-48CA-9452-459649C7AE80}\",\"Column\":\"E\",\"Row\":\"32861\",\"latitude\":\"1\",\"longitude\":\"2\",\"pinLabel\":\"0QW7A1KTKM47451\",\"Weighing\":\"-74.055625693\"},\"Title\":\"1\",\"LATITUD\":\"Wed Jan 03 1900 11:42:30 GMT-0456 (hora estándar de Colombia)\"}},{\"type\":\"Feature\",\"geometry\":{\"type\":\"Point\",\"coordinates\":[-74.135589439,4.62682272699999]},\"properties\":{\"metadata\":{\"Sheet\":\"'1'\",\"SheetId\":\"{C4D9429F-8CAE-48CA-9452-459649C7AE80}\",\"Column\":\"E\",\"Row\":\"32862\",\"latitude\":\"1\",\"longitude\":\"2\",\"pinLabel\":\"1IJSQYA58M48978\",\"Weighing\":\"-74.135589439\"},\"Title\":\"1\",\"LATITUD\":\"Wed Jan 03 1900 10:06:21 GMT-0456 (hora estándar de Colombia)\"}},{\"type\":\"Feature\",\"geometry\":{\"type\":\"Point\",\"coordinates\":[-74.090793774,4.59699349200002]},\"properties\":{\"metadata\":{\"Sheet\":\"'1'\",\"SheetId\":\"{C4D9429F-8CAE-48CA-9452-459649C7AE80}\",\"Column\":\"E\",\"Row\":\"32863\",\"latitude\":\"1\",\"longitude\":\"2\",\"pinLabel\":\"1NXRA5KQ5S33477\",\"Weighing\":\"-74.090793774\"},\"Title\":\"1\",\"LATITUD\":\"Wed Jan 03 1900 09:23:24 GMT-0456 (hora estándar de Colombia)\"}},{\"type\":\"Feature\",\"geometry\":{\"type\":\"Point\",\"coordinates\":[-74.128454726,4.564565238]},\"properties\":{\"metadata\":{\"Sheet\":\"'1'\",\"SheetId\":\"{C4D9429F-8CAE-48CA-9452-459649C7AE80}\",\"Column\":\"E\",\"Row\":\"32864\",\"latitude\":\"1\",\"longitude\":\"2\",\"pinLabel\":\"1OFQHL4B9Z33780\",\"Weighing\":\"-74.128454726\"},\"Title\":\"1\",\"LATITUD\":\"Wed Jan 03 1900 08:36:42 GMT-0456 (hora estándar de Colombia)\"}},{\"type\":\"Feature\",\"geometry\":{\"type\":\"Point\",\"coordinates\":[-74.039860314,4.70011685100002]},\"properties\":{\"metadata\":{\"Sheet\":\"'1'\",\"SheetId\":\"{C4D9429F-8CAE-48CA-9452-459649C7AE80}\",\"Column\":\"E\",\"Row\":\"32865\",\"latitude\":\"1\",\"longitude\":\"2\",\"pinLabel\":\"1XH1WJIICF42877\",\"Weighing\":\"-74.039860314\"},\"Title\":\"1\",\"LATITUD\":\"Wed Jan 03 1900 11:51:54 GMT-0456 (hora estándar de Colombia)\"}},{\"type\":\"Feature\",\"geometry\":{\"type\":\"Point\",\"coordinates\":[-74.139833519,4.63729989199999]},\"properties\":{\"metadata\":{\"Sheet\":\"'1'\",\"SheetId\":\"{C4D9429F-8CAE-48CA-9452-459649C7AE80}\",\"Column\":\"E\",\"Row\":\"32866\",\"latitude\":\"1\",\"longitude\":\"2\",\"pinLabel\":\"3CC7VKJLIF33834\",\"Weighing\":\"-74.139833519\"},\"Title\":\"1\",\"LATITUD\":\"Wed Jan 03 1900 10:21:26 GMT-0456 (hora estándar de Colombia)\"}},{\"type\":\"Feature\",\"geometry\":{\"type\":\"Point\",\"coordinates\":[-74.084458193,4.59190032599997]},\"properties\":{\"metadata\":{\"Sheet\":\"'1'\",\"SheetId\":\"{C4D9429F-8CAE-48CA-9452-459649C7AE80}\",\"Column\":\"E\",\"Row\":\"32867\",\"latitude\":\"1\",\"longitude\":\"2\",\"pinLabel\":\"3CEY3OGS8M38889\",\"Weighing\":\"-74.084458193\"},\"Title\":\"1\",\"LATITUD\":\"Wed Jan 03 1900 09:16:04 GMT-0456 (hora estándar de Colombia)\"}},{\"type\":\"Feature\",\"geometry\":{\"type\":\"Point\",\"coordinates\":[-74.077435256,4.64374475599999]},\"properties\":{\"metadata\":{\"Sheet\":\"'1'\",\"SheetId\":\"{C4D9429F-8CAE-48CA-9452-459649C7AE80}\",\"Column\":\"E\",\"Row\":\"32868\",\"latitude\":\"1\",\"longitude\":\"2\",\"pinLabel\":\"3YD9BSPAZH49039\",\"Weighing\":\"-74.077435256\"},\"Title\":\"1\",\"LATITUD\":\"Wed Jan 03 1900 10:30:43 GMT-0456 (hora estándar de Colombia)\"}},{\"type\":\"Feature\",\"geometry\":{\"type\":\"Point\",\"coordinates\":[-74.150988316,4.59576778600001]},\"properties\":{\"metadata\":{\"Sheet\":\"'1'\",\"SheetId\":\"{C4D9429F-8CAE-48CA-9452-459649C7AE80}\",\"Column\":\"E\",\"Row\":\"32869\",\"latitude\":\"1\",\"longitude\":\"2\",\"pinLabel\":\"3YRYLS21JP43519\",\"Weighing\":\"-74.150988316\"},\"Title\":\"1\",\"LATITUD\":\"Wed Jan 03 1900 09:21:38 GMT-0456 (hora estándar de Colombia)\"}},{\"type\":\"Feature\",\"geometry\":{\"type\":\"Point\",\"coordinates\":[-74.104586283,4.58343403999999]},\"properties\":{\"metadata\":{\"Sheet\":\"'1'\",\"SheetId\":\"{C4D9429F-8CAE-48CA-9452-459649C7AE80}\",\"Column\":\"E\",\"Row\":\"32870\",\"latitude\":\"1\",\"longitude\":\"2\",\"pinLabel\":\"4BTLHHZ5JK33828\",\"Weighing\":\"-74.104586283\"},\"Title\":\"1\",\"LATITUD\":\"Wed Jan 03 1900 09:03:52 GMT-0456 (hora estándar de Colombia)\"}},{\"type\":\"Feature\",\"geometry\":{\"type\":\"Point\",\"coordinates\":[0,0]},\"properties\":{\"metadata\":{\"Sheet\":\"'1'\",\"SheetId\":\"{C4D9429F-8CAE-48CA-9452-459649C7AE80}\",\"Column\":\"E\",\"Row\":\"32871\",\"latitude\":\"1\",\"longitude\":\"2\",\"pinLabel\":\"4UR7P6N0RF48959\",\"Weighing\":\"0\"},\"Title\":\"1\",\"LATITUD\":\"Fri Dec 29 1899 19:03:44 GMT-0456 (hora estándar de Colombia)\"}},{\"type\":\"Feature\",\"geometry\":{\"type\":\"Point\",\"coordinates\":[-74.126375989,4.66586659299998]},\"properties\":{\"metadata\":{\"Sheet\":\"'1'\",\"SheetId\":\"{C4D9429F-8CAE-48CA-9452-459649C7AE80}\",\"Column\":\"E\",\"Row\":\"32872\",\"latitude\":\"1\",\"longitude\":\"2\",\"pinLabel\":\"4VJNTV890S48966\",\"Weighing\":\"-74.126375989\"},\"Title\":\"1\",\"LATITUD\":\"Wed Jan 03 1900 11:02:34 GMT-0456 (hora estándar de Colombia)\"}},{\"type\":\"Feature\",\"geometry\":{\"type\":\"Point\",\"coordinates\":[0,0]},\"properties\":{\"metadata\":{\"Sheet\":\"'1'\",\"SheetId\":\"{C4D9429F-8CAE-48CA-9452-459649C7AE80}\",\"Column\":\"E\",\"Row\":\"32873\",\"latitude\":\"1\",\"longitude\":\"2\",\"pinLabel\":\"53Y2AILFS149069\",\"Weighing\":\"0\"},\"Title\":\"1\",\"LATITUD\":\"Fri Dec 29 1899 19:03:44 GMT-0456 (hora estándar de Colombia)\"}},{\"type\":\"Feature\",\"geometry\":{\"type\":\"Point\",\"coordinates\":[-74.178754515,4.61226271800001]},\"properties\":{\"metadata\":{\"Sheet\":\"'1'\",\"SheetId\":\"{C4D9429F-8CAE-48CA-9452-459649C7AE80}\",\"Column\":\"E\",\"Row\":\"32874\",\"latitude\":\"1\",\"longitude\":\"2\",\"pinLabel\":\"5BUHUXUYR537757\",\"Weighing\":\"-74.178754515\"},\"Title\":\"1\",\"LATITUD\":\"Wed Jan 03 1900 09:45:23 GMT-0456 (hora estándar de Colombia)\"}},{\"type\":\"Feature\",\"geometry\":{\"type\":\"Point\",\"coordinates\":[-74.087584912,4.71941267]},\"properties\":{\"metadata\":{\"Sheet\":\"'1'\",\"SheetId\":\"{C4D9429F-8CAE-48CA-9452-459649C7AE80}\",\"Column\":\"E\",\"Row\":\"32875\",\"latitude\":\"1\",\"longitude\":\"2\",\"pinLabel\":\"7FSMN7FAPE33814\",\"Weighing\":\"-74.087584912\"},\"Title\":\"1\",\"LATITUD\":\"Wed Jan 03 1900 12:19:41 GMT-0456 (hora estándar de Colombia)\"}},{\"type\":\"Feature\",\"geometry\":{\"type\":\"Point\",\"coordinates\":[-74.111439671,4.51056598999998]},\"properties\":{\"metadata\":{\"Sheet\":\"'1'\",\"SheetId\":\"{C4D9429F-8CAE-48CA-9452-459649C7AE80}\",\"Column\":\"E\",\"Row\":\"32876\",\"latitude\":\"1\",\"longitude\":\"2\",\"pinLabel\":\"7TDAPSDWNX37714\",\"Weighing\":\"-74.111439671\"},\"Title\":\"1\",\"LATITUD\":\"Wed Jan 03 1900 07:18:56 GMT-0456 (hora estándar de Colombia)\"}},{\"type\":\"Feature\",\"geometry\":{\"type\":\"Point\",\"coordinates\":[-74.130463012,4.64472522699998]},\"properties\":{\"metadata\":{\"Sheet\":\"'1'\",\"SheetId\":\"{C4D9429F-8CAE-48CA-9452-459649C7AE80}\",\"Column\":\"E\",\"Row\":\"32877\",\"latitude\":\"1\",\"longitude\":\"2\",\"pinLabel\":\"7ZEZD2M69C33559\",\"Weighing\":\"-74.130463012\"},\"Title\":\"1\",\"LATITUD\":\"Wed Jan 03 1900 10:32:08 GMT-0456 (hora estándar de Colombia)\"}},{\"type\":\"Feature\",\"geometry\":{\"type\":\"Point\",\"coordinates\":[-74.147123036,4.50770215099999]},\"properties\":{\"metadata\":{\"Sheet\":\"'1'\",\"SheetId\":\"{C4D9429F-8CAE-48CA-9452-459649C7AE80}\",\"Column\":\"E\",\"Row\":\"32878\",\"latitude\":\"1\",\"longitude\":\"2\",\"pinLabel\":\"8HZYE50JT937741\",\"Weighing\":\"-74.147123036\"},\"Title\":\"1\",\"LATITUD\":\"Wed Jan 03 1900 07:14:49 GMT-0456 (hora estándar de Colombia)\"}},{\"type\":\"Feature\",\"geometry\":{\"type\":\"Point\",\"coordinates\":[-74.097997127,4.596580749]},\"properties\":{\"metadata\":{\"Sheet\":\"'1'\",\"SheetId\":\"{C4D9429F-8CAE-48CA-9452-459649C7AE80}\",\"Column\":\"E\",\"Row\":\"32879\",\"latitude\":\"1\",\"longitude\":\"2\",\"pinLabel\":\"8LLA1XHWAX43936\",\"Weighing\":\"-74.097997127\"},\"Title\":\"1\",\"LATITUD\":\"Wed Jan 03 1900 09:22:48 GMT-0456 (hora estándar de Colombia)\"}},{\"type\":\"Feature\",\"geometry\":{\"type\":\"Point\",\"coordinates\":[-74.166544084,4.63075532200003]},\"properties\":{\"metadata\":{\"Sheet\":\"'1'\",\"SheetId\":\"{C4D9429F-8CAE-48CA-9452-459649C7AE80}\",\"Column\":\"E\",\"Row\":\"32880\",\"latitude\":\"1\",\"longitude\":\"2\",\"pinLabel\":\"98TDHG4KJ833761\",\"Weighing\":\"-74.166544084\"},\"Title\":\"1\",\"LATITUD\":\"Wed Jan 03 1900 10:12:01 GMT-0456 (hora estándar de Colombia)\"}},{\"type\":\"Feature\",\"geometry\":{\"type\":\"Point\",\"coordinates\":[-74.117698621,4.70316055000001]},\"properties\":{\"metadata\":{\"Sheet\":\"'1'\",\"SheetId\":\"{C4D9429F-8CAE-48CA-9452-459649C7AE80}\",\"Column\":\"E\",\"Row\":\"32881\",\"latitude\":\"1\",\"longitude\":\"2\",\"pinLabel\":\"9EYUUSZULQ33589\",\"Weighing\":\"-74.117698621\"},\"Title\":\"1\",\"LATITUD\":\"Wed Jan 03 1900 11:56:17 GMT-0456 (hora estándar de Colombia)\"}},{\"type\":\"Feature\",\"geometry\":{\"type\":\"Point\",\"coordinates\":[-74.124049556,4.70690608899997]},\"properties\":{\"metadata\":{\"Sheet\":\"'1'\",\"SheetId\":\"{C4D9429F-8CAE-48CA-9452-459649C7AE80}\",\"Column\":\"E\",\"Row\":\"32882\",\"latitude\":\"1\",\"longitude\":\"2\",\"pinLabel\":\"9RHCNZXEWZ33556\",\"Weighing\":\"-74.124049556\"},\"Title\":\"1\",\"LATITUD\":\"Wed Jan 03 1900 12:01:40 GMT-0456 (hora estándar de Colombia)\"}},{\"type\":\"Feature\",\"geometry\":{\"type\":\"Point\",\"coordinates\":[-74.122553213,4.74576746700001]},\"properties\":{\"metadata\":{\"Sheet\":\"'1'\",\"SheetId\":\"{C4D9429F-8CAE-48CA-9452-459649C7AE80}\",\"Column\":\"E\",\"Row\":\"32883\",\"latitude\":\"1\",\"longitude\":\"2\",\"pinLabel\":\"AEJDITLKIA41389\",\"Weighing\":\"-74.122553213\"},\"Title\":\"1\",\"LATITUD\":\"Wed Jan 03 1900 12:57:38 GMT-0456 (hora estándar de Colombia)\"}},{\"type\":\"Feature\",\"geometry\":{\"type\":\"Point\",\"coordinates\":[-74.094374834,4.57678804800003]},\"properties\":{\"metadata\":{\"Sheet\":\"'1'\",\"SheetId\":\"{C4D9429F-8CAE-48CA-9452-459649C7AE80}\",\"Column\":\"E\",\"Row\":\"32884\",\"latitude\":\"1\",\"longitude\":\"2\",\"pinLabel\":\"AU5TLUSSCP42309\",\"Weighing\":\"-74.094374834\"},\"Title\":\"1\",\"LATITUD\":\"Wed Jan 03 1900 08:54:18 GMT-0456 (hora estándar de Colombia)\"}},{\"type\":\"Feature\",\"geometry\":{\"type\":\"Point\",\"coordinates\":[-74.078843432,4.67317818800001]},\"properties\":{\"metadata\":{\"Sheet\":\"'1'\",\"SheetId\":\"{C4D9429F-8CAE-48CA-9452-459649C7AE80}\",\"Column\":\"E\",\"Row\":\"32885\",\"latitude\":\"1\",\"longitude\":\"2\",\"pinLabel\":\"AUPTHWYI4Z49033\",\"Weighing\":\"-74.078843432\"},\"Title\":\"1\",\"LATITUD\":\"Wed Jan 03 1900 11:13:06 GMT-0456 (hora estándar de Colombia)\"}},{\"type\":\"Feature\",\"geometry\":{\"type\":\"Point\",\"coordinates\":[-74.165010069,4.63636703200001]},\"properties\":{\"metadata\":{\"Sheet\":\"'1'\",\"SheetId\":\"{C4D9429F-8CAE-48CA-9452-459649C7AE80}\",\"Column\":\"E\",\"Row\":\"32886\",\"latitude\":\"1\",\"longitude\":\"2\",\"pinLabel\":\"AWSYEK6MAS33802\",\"Weighing\":\"-74.165010069\"},\"Title\":\"1\",\"LATITUD\":\"Wed Jan 03 1900 10:20:06 GMT-0456 (hora estándar de Colombia)\"}},{\"type\":\"Feature\",\"geometry\":{\"type\":\"Point\",\"coordinates\":[-74.147160926,4.64489230999999]},\"properties\":{\"metadata\":{\"Sheet\":\"'1'\",\"SheetId\":\"{C4D9429F-8CAE-48CA-9452-459649C7AE80}\",\"Column\":\"E\",\"Row\":\"32887\",\"latitude\":\"1\",\"longitude\":\"2\",\"pinLabel\":\"B75VHW4DFU37733\",\"Weighing\":\"-74.147160926\"},\"Title\":\"1\",\"LATITUD\":\"Wed Jan 03 1900 10:32:22 GMT-0456 (hora estándar de Colombia)\"}},{\"type\":\"Feature\",\"geometry\":{\"type\":\"Point\",\"coordinates\":[-74.114749194,4.74607857299998]},\"properties\":{\"metadata\":{\"Sheet\":\"'1'\",\"SheetId\":\"{C4D9429F-8CAE-48CA-9452-459649C7AE80}\",\"Column\":\"E\",\"Row\":\"32888\",\"latitude\":\"1\",\"longitude\":\"2\",\"pinLabel\":\"B8JCTRDCTT38840\",\"Weighing\":\"-74.114749194\"},\"Title\":\"1\",\"LATITUD\":\"Wed Jan 03 1900 12:58:05 GMT-0456 (hora estándar de Colombia)\"}},{\"type\":\"Feature\",\"geometry\":{\"type\":\"Point\",\"coordinates\":[-74.070665629,4.71171516200002]},\"properties\":{\"metadata\":{\"Sheet\":\"'1'\",\"SheetId\":\"{C4D9429F-8CAE-48CA-9452-459649C7AE80}\",\"Column\":\"E\",\"Row\":\"32889\",\"latitude\":\"1\",\"longitude\":\"2\",\"pinLabel\":\"BFRRLXFWWM47126\",\"Weighing\":\"-74.070665629\"},\"Title\":\"1\",\"LATITUD\":\"Wed Jan 03 1900 12:08:36 GMT-0456 (hora estándar de Colombia)\"}},{\"type\":\"Feature\",\"geometry\":{\"type\":\"Point\",\"coordinates\":[-74.118617029,4.62096080200001]},\"properties\":{\"metadata\":{\"Sheet\":\"'1'\",\"SheetId\":\"{C4D9429F-8CAE-48CA-9452-459649C7AE80}\",\"Column\":\"E\",\"Row\":\"32890\",\"latitude\":\"1\",\"longitude\":\"2\",\"pinLabel\":\"CCU1SVSRUK48954\",\"Weighing\":\"-74.118617029\"},\"Title\":\"1\",\"LATITUD\":\"Wed Jan 03 1900 09:57:55 GMT-0456 (hora estándar de Colombia)\"}},{\"type\":\"Feature\",\"geometry\":{\"type\":\"Point\",\"coordinates\":[-74.091629561,4.59320870599998]},\"properties\":{\"metadata\":{\"Sheet\":\"'1'\",\"SheetId\":\"{C4D9429F-8CAE-48CA-9452-459649C7AE80}\",\"Column\":\"E\",\"Row\":\"32891\",\"latitude\":\"1\",\"longitude\":\"2\",\"pinLabel\":\"CEHJPLPZOO33744\",\"Weighing\":\"-74.091629561\"},\"Title\":\"1\",\"LATITUD\":\"Wed Jan 03 1900 09:17:57 GMT-0456 (hora estándar de Colombia)\"}},{\"type\":\"Feature\",\"geometry\":{\"type\":\"Point\",\"coordinates\":[-74.057162485,4.67663179300001]},\"properties\":{\"metadata\":{\"Sheet\":\"'1'\",\"SheetId\":\"{C4D9429F-8CAE-48CA-9452-459649C7AE80}\",\"Column\":\"E\",\"Row\":\"32892\",\"latitude\":\"1\",\"longitude\":\"2\",\"pinLabel\":\"CIXMRXLCYQ33099\",\"Weighing\":\"-74.057162485\"},\"Title\":\"1\",\"LATITUD\":\"Wed Jan 03 1900 11:18:04 GMT-0456 (hora estándar de Colombia)\"}},{\"type\":\"Feature\",\"geometry\":{\"type\":\"Point\",\"coordinates\":[-74.079995014,4.57115052500001]},\"properties\":{\"metadata\":{\"Sheet\":\"'1'\",\"SheetId\":\"{C4D9429F-8CAE-48CA-9452-459649C7AE80}\",\"Column\":\"E\",\"Row\":\"32893\",\"latitude\":\"1\",\"longitude\":\"2\",\"pinLabel\":\"CNYGKV2LML39385\",\"Weighing\":\"-74.079995014\"},\"Title\":\"1\",\"LATITUD\":\"Wed Jan 03 1900 08:46:11 GMT-0456 (hora estándar de Colombia)\"}},{\"type\":\"Feature\",\"geometry\":{\"type\":\"Point\",\"coordinates\":[-74.165640673,4.60294314100003]},\"properties\":{\"metadata\":{\"Sheet\":\"'1'\",\"SheetId\":\"{C4D9429F-8CAE-48CA-9452-459649C7AE80}\",\"Column\":\"E\",\"Row\":\"32894\",\"latitude\":\"1\",\"longitude\":\"2\",\"pinLabel\":\"CWXMMDB0X533788\",\"Weighing\":\"-74.165640673\"},\"Title\":\"1\",\"LATITUD\":\"Wed Jan 03 1900 09:31:58 GMT-0456 (hora estándar de Colombia)\"}},{\"type\":\"Feature\",\"geometry\":{\"type\":\"Point\",\"coordinates\":[-74.094927984,4.57708027400002]},\"properties\":{\"metadata\":{\"Sheet\":\"'1'\",\"SheetId\":\"{C4D9429F-8CAE-48CA-9452-459649C7AE80}\",\"Column\":\"E\",\"Row\":\"32895\",\"latitude\":\"1\",\"longitude\":\"2\",\"pinLabel\":\"CZ7XNQ3GW638226\",\"Weighing\":\"-74.094927984\"},\"Title\":\"1\",\"LATITUD\":\"Wed Jan 03 1900 08:54:43 GMT-0456 (hora estándar de Colombia)\"}},{\"type\":\"Feature\",\"geometry\":{\"type\":\"Point\",\"coordinates\":[0,0]},\"properties\":{\"metadata\":{\"Sheet\":\"'1'\",\"SheetId\":\"{C4D9429F-8CAE-48CA-9452-459649C7AE80}\",\"Column\":\"E\",\"Row\":\"32896\",\"latitude\":\"1\",\"longitude\":\"2\",\"pinLabel\":\"CZKNJRJYND44497\",\"Weighing\":\"0\"},\"Title\":\"1\",\"LATITUD\":\"Fri Dec 29 1899 19:03:44 GMT-0456 (hora estándar de Colombia)\"}},{\"type\":\"Feature\",\"geometry\":{\"type\":\"Point\",\"coordinates\":[-74.095997155,4.57128023799999]},\"properties\":{\"metadata\":{\"Sheet\":\"'1'\",\"SheetId\":\"{C4D9429F-8CAE-48CA-9452-459649C7AE80}\",\"Column\":\"E\",\"Row\":\"32897\",\"latitude\":\"1\",\"longitude\":\"2\",\"pinLabel\":\"D3KSKSWFEM48957\",\"Weighing\":\"-74.095997155\"},\"Title\":\"1\",\"LATITUD\":\"Wed Jan 03 1900 08:46:22 GMT-0456 (hora estándar de Colombia)\"}},{\"type\":\"Feature\",\"geometry\":{\"type\":\"Point\",\"coordinates\":[-74.093998456,4.54751559900001]},\"properties\":{\"metadata\":{\"Sheet\":\"'1'\",\"SheetId\":\"{C4D9429F-8CAE-48CA-9452-459649C7AE80}\",\"Column\":\"E\",\"Row\":\"32898\",\"latitude\":\"1\",\"longitude\":\"2\",\"pinLabel\":\"DGLAI46SCB37835\",\"Weighing\":\"-74.093998456\"},\"Title\":\"1\",\"LATITUD\":\"Wed Jan 03 1900 08:12:09 GMT-0456 (hora estándar de Colombia)\"}},{\"type\":\"Feature\",\"geometry\":{\"type\":\"Point\",\"coordinates\":[-74.153625145,4.57339279600001]},\"properties\":{\"metadata\":{\"Sheet\":\"'1'\",\"SheetId\":\"{C4D9429F-8CAE-48CA-9452-459649C7AE80}\",\"Column\":\"E\",\"Row\":\"32899\",\"latitude\":\"1\",\"longitude\":\"2\",\"pinLabel\":\"DJHDHMARX333651\",\"Weighing\":\"-74.153625145\"},\"Title\":\"1\",\"LATITUD\":\"Wed Jan 03 1900 08:49:25 GMT-0456 (hora estándar de Colombia)\"}},{\"type\":\"Feature\",\"geometry\":{\"type\":\"Point\",\"coordinates\":[-74.121737072,4.586614381]},\"properties\":{\"metadata\":{\"Sheet\":\"'1'\",\"SheetId\":\"{C4D9429F-8CAE-48CA-9452-459649C7AE80}\",\"Column\":\"E\",\"Row\":\"32900\",\"latitude\":\"1\",\"longitude\":\"2\",\"pinLabel\":\"DLSXSOGHPH33585\",\"Weighing\":\"-74.121737072\"},\"Title\":\"1\",\"LATITUD\":\"Wed Jan 03 1900 09:08:27 GMT-0456 (hora estándar de Colombia)\"}},{\"type\":\"Feature\",\"geometry\":{\"type\":\"Point\",\"coordinates\":[-74.075196782,4.65663445400003]},\"properties\":{\"metadata\":{\"Sheet\":\"'1'\",\"SheetId\":\"{C4D9429F-8CAE-48CA-9452-459649C7AE80}\",\"Column\":\"E\",\"Row\":\"32901\",\"latitude\":\"1\",\"longitude\":\"2\",\"pinLabel\":\"FAPHIVC8OK33581\",\"Weighing\":\"-74.075196782\"},\"Title\":\"1\",\"LATITUD\":\"Wed Jan 03 1900 10:49:17 GMT-0456 (hora estándar de Colombia)\"}},{\"type\":\"Feature\",\"geometry\":{\"type\":\"Point\",\"coordinates\":[-74.179308884,4.59801297799999]},\"properties\":{\"metadata\":{\"Sheet\":\"'1'\",\"SheetId\":\"{C4D9429F-8CAE-48CA-9452-459649C7AE80}\",\"Column\":\"E\",\"Row\":\"32902\",\"latitude\":\"1\",\"longitude\":\"2\",\"pinLabel\":\"FAZNBGFTOP33774\",\"Weighing\":\"-74.179308884\"},\"Title\":\"1\",\"LATITUD\":\"Wed Jan 03 1900 09:24:52 GMT-0456 (hora estándar de Colombia)\"}},{\"type\":\"Feature\",\"geometry\":{\"type\":\"Point\",\"coordinates\":[-74.18612572,4.62456531599997]},\"properties\":{\"metadata\":{\"Sheet\":\"'1'\",\"SheetId\":\"{C4D9429F-8CAE-48CA-9452-459649C7AE80}\",\"Column\":\"E\",\"Row\":\"32903\",\"latitude\":\"1\",\"longitude\":\"2\",\"pinLabel\":\"FBOYHMDRF939073\",\"Weighing\":\"-74.18612572\"},\"Title\":\"1\",\"LATITUD\":\"Wed Jan 03 1900 10:03:06 GMT-0456 (hora estándar de Colombia)\"}},{\"type\":\"Feature\",\"geometry\":{\"type\":\"Point\",\"coordinates\":[-74.103314427,4.60552317899999]},\"properties\":{\"metadata\":{\"Sheet\":\"'1'\",\"SheetId\":\"{C4D9429F-8CAE-48CA-9452-459649C7AE80}\",\"Column\":\"E\",\"Row\":\"32904\",\"latitude\":\"1\",\"longitude\":\"2\",\"pinLabel\":\"FCUDFJGWB433516\",\"Weighing\":\"-74.103314427\"},\"Title\":\"1\",\"LATITUD\":\"Wed Jan 03 1900 09:35:41 GMT-0456 (hora estándar de Colombia)\"}},{\"type\":\"Feature\",\"geometry\":{\"type\":\"Point\",\"coordinates\":[-74.081379469,4.60467154700001]},\"properties\":{\"metadata\":{\"Sheet\":\"'1'\",\"SheetId\":\"{C4D9429F-8CAE-48CA-9452-459649C7AE80}\",\"Column\":\"E\",\"Row\":\"32905\",\"latitude\":\"1\",\"longitude\":\"2\",\"pinLabel\":\"FFYVNYL3AR27663\",\"Weighing\":\"-74.081379469\"},\"Title\":\"1\",\"LATITUD\":\"Wed Jan 03 1900 09:34:27 GMT-0456 (hora estándar de Colombia)\"}},{\"type\":\"Feature\",\"geometry\":{\"type\":\"Point\",\"coordinates\":[-74.026441968,4.76233053800001]},\"properties\":{\"metadata\":{\"Sheet\":\"'1'\",\"SheetId\":\"{C4D9429F-8CAE-48CA-9452-459649C7AE80}\",\"Column\":\"E\",\"Row\":\"32906\",\"latitude\":\"1\",\"longitude\":\"2\",\"pinLabel\":\"FIECHUBNM848906\",\"Weighing\":\"-74.026441968\"},\"Title\":\"1\",\"LATITUD\":\"Wed Jan 03 1900 13:21:29 GMT-0456 (hora estándar de Colombia)\"}},{\"type\":\"Feature\",\"geometry\":{\"type\":\"Point\",\"coordinates\":[-74.096900485,4.57109505199998]},\"properties\":{\"metadata\":{\"Sheet\":\"'1'\",\"SheetId\":\"{C4D9429F-8CAE-48CA-9452-459649C7AE80}\",\"Column\":\"E\",\"Row\":\"32907\",\"latitude\":\"1\",\"longitude\":\"2\",\"pinLabel\":\"FUDQL1435648947\",\"Weighing\":\"-74.096900485\"},\"Title\":\"1\",\"LATITUD\":\"Wed Jan 03 1900 08:46:06 GMT-0456 (hora estándar de Colombia)\"}},{\"type\":\"Feature\",\"geometry\":{\"type\":\"Point\",\"coordinates\":[0,0]},\"properties\":{\"metadata\":{\"Sheet\":\"'1'\",\"SheetId\":\"{C4D9429F-8CAE-48CA-9452-459649C7AE80}\",\"Column\":\"E\",\"Row\":\"32908\",\"latitude\":\"1\",\"longitude\":\"2\",\"pinLabel\":\"G6IH2XNTRG33740\",\"Weighing\":\"0\"},\"Title\":\"1\",\"LATITUD\":\"Fri Dec 29 1899 19:03:44 GMT-0456 (hora estándar de Colombia)\"}},{\"type\":\"Feature\",\"geometry\":{\"type\":\"Point\",\"coordinates\":[-74.092617637,4.57354441199999]},\"properties\":{\"metadata\":{\"Sheet\":\"'1'\",\"SheetId\":\"{C4D9429F-8CAE-48CA-9452-459649C7AE80}\",\"Column\":\"E\",\"Row\":\"32909\",\"latitude\":\"1\",\"longitude\":\"2\",\"pinLabel\":\"GH84V85BBT39297\",\"Weighing\":\"-74.092617637\"},\"Title\":\"1\",\"LATITUD\":\"Wed Jan 03 1900 08:49:38 GMT-0456 (hora estándar de Colombia)\"}},{\"type\":\"Feature\",\"geometry\":{\"type\":\"Point\",\"coordinates\":[-74.176660222,4.589975826]},\"properties\":{\"metadata\":{\"Sheet\":\"'1'\",\"SheetId\":\"{C4D9429F-8CAE-48CA-9452-459649C7AE80}\",\"Column\":\"E\",\"Row\":\"32910\",\"latitude\":\"1\",\"longitude\":\"2\",\"pinLabel\":\"GL3CZZLKYB43946\",\"Weighing\":\"-74.176660222\"},\"Title\":\"1\",\"LATITUD\":\"Wed Jan 03 1900 09:13:17 GMT-0456 (hora estándar de Colombia)\"}},{\"type\":\"Feature\",\"geometry\":{\"type\":\"Point\",\"coordinates\":[-74.12501855,4.57806880499999]},\"properties\":{\"metadata\":{\"Sheet\":\"'1'\",\"SheetId\":\"{C4D9429F-8CAE-48CA-9452-459649C7AE80}\",\"Column\":\"E\",\"Row\":\"32911\",\"latitude\":\"1\",\"longitude\":\"2\",\"pinLabel\":\"GUWOQPLHQX39825\",\"Weighing\":\"-74.12501855\"},\"Title\":\"1\",\"LATITUD\":\"Wed Jan 03 1900 08:56:09 GMT-0456 (hora estándar de Colombia)\"}},{\"type\":\"Feature\",\"geometry\":{\"type\":\"Point\",\"coordinates\":[-74.11074725,4.60166057800001]},\"properties\":{\"metadata\":{\"Sheet\":\"'1'\",\"SheetId\":\"{C4D9429F-8CAE-48CA-9452-459649C7AE80}\",\"Column\":\"E\",\"Row\":\"32912\",\"latitude\":\"1\",\"longitude\":\"2\",\"pinLabel\":\"HDFLXS8DZI33476\",\"Weighing\":\"-74.11074725\"},\"Title\":\"1\",\"LATITUD\":\"Wed Jan 03 1900 09:30:07 GMT-0456 (hora estándar de Colombia)\"}},{\"type\":\"Feature\",\"geometry\":{\"type\":\"Point\",\"coordinates\":[0,0]},\"properties\":{\"metadata\":{\"Sheet\":\"'1'\",\"SheetId\":\"{C4D9429F-8CAE-48CA-9452-459649C7AE80}\",\"Column\":\"E\",\"Row\":\"32913\",\"latitude\":\"1\",\"longitude\":\"2\",\"pinLabel\":\"HHKN0NDIRE33595\",\"Weighing\":\"0\"},\"Title\":\"1\",\"LATITUD\":\"Fri Dec 29 1899 19:03:44 GMT-0456 (hora estándar de Colombia)\"}},{\"type\":\"Feature\",\"geometry\":{\"type\":\"Point\",\"coordinates\":[-74.032850828,4.69215328400003]},\"properties\":{\"metadata\":{\"Sheet\":\"'1'\",\"SheetId\":\"{C4D9429F-8CAE-48CA-9452-459649C7AE80}\",\"Column\":\"E\",\"Row\":\"32914\",\"latitude\":\"1\",\"longitude\":\"2\",\"pinLabel\":\"HVOMDCOVG948936\",\"Weighing\":\"-74.032850828\"},\"Title\":\"1\",\"LATITUD\":\"Wed Jan 03 1900 11:40:26 GMT-0456 (hora estándar de Colombia)\"}},{\"type\":\"Feature\",\"geometry\":{\"type\":\"Point\",\"coordinates\":[-74.104842074,4.58375617799999]},\"properties\":{\"metadata\":{\"Sheet\":\"'1'\",\"SheetId\":\"{C4D9429F-8CAE-48CA-9452-459649C7AE80}\",\"Column\":\"E\",\"Row\":\"32915\",\"latitude\":\"1\",\"longitude\":\"2\",\"pinLabel\":\"I3IXJYXUR433829\",\"Weighing\":\"-74.104842074\"},\"Title\":\"1\",\"LATITUD\":\"Wed Jan 03 1900 09:04:20 GMT-0456 (hora estándar de Colombia)\"}},{\"type\":\"Feature\",\"geometry\":{\"type\":\"Point\",\"coordinates\":[-74.114406018,4.57899534900002]},\"properties\":{\"metadata\":{\"Sheet\":\"'1'\",\"SheetId\":\"{C4D9429F-8CAE-48CA-9452-459649C7AE80}\",\"Column\":\"E\",\"Row\":\"32916\",\"latitude\":\"1\",\"longitude\":\"2\",\"pinLabel\":\"IJWM8QZRDG42069\",\"Weighing\":\"-74.114406018\"},\"Title\":\"1\",\"LATITUD\":\"Wed Jan 03 1900 08:57:29 GMT-0456 (hora estándar de Colombia)\"}},{\"type\":\"Feature\",\"geometry\":{\"type\":\"Point\",\"coordinates\":[-74.054219969,4.71678268199997]},\"properties\":{\"metadata\":{\"Sheet\":\"'1'\",\"SheetId\":\"{C4D9429F-8CAE-48CA-9452-459649C7AE80}\",\"Column\":\"E\",\"Row\":\"32917\",\"latitude\":\"1\",\"longitude\":\"2\",\"pinLabel\":\"JEMZJWUBVV33831\",\"Weighing\":\"-74.054219969\"},\"Title\":\"1\",\"LATITUD\":\"Wed Jan 03 1900 12:15:54 GMT-0456 (hora estándar de Colombia)\"}},{\"type\":\"Feature\",\"geometry\":{\"type\":\"Point\",\"coordinates\":[-74.121478639,4.62690077399998]},\"properties\":{\"metadata\":{\"Sheet\":\"'1'\",\"SheetId\":\"{C4D9429F-8CAE-48CA-9452-459649C7AE80}\",\"Column\":\"E\",\"Row\":\"32918\",\"latitude\":\"1\",\"longitude\":\"2\",\"pinLabel\":\"JP8IZNAUMW33787\",\"Weighing\":\"-74.121478639\"},\"Title\":\"1\",\"LATITUD\":\"Wed Jan 03 1900 10:06:28 GMT-0456 (hora estándar de Colombia)\"}},{\"type\":\"Feature\",\"geometry\":{\"type\":\"Point\",\"coordinates\":[-74.042240863,4.69893610399998]},\"properties\":{\"metadata\":{\"Sheet\":\"'1'\",\"SheetId\":\"{C4D9429F-8CAE-48CA-9452-459649C7AE80}\",\"Column\":\"E\",\"Row\":\"32919\",\"latitude\":\"1\",\"longitude\":\"2\",\"pinLabel\":\"JRKF4VANMP33469\",\"Weighing\":\"-74.042240863\"},\"Title\":\"1\",\"LATITUD\":\"Wed Jan 03 1900 11:50:12 GMT-0456 (hora estándar de Colombia)\"}},{\"type\":\"Feature\",\"geometry\":{\"type\":\"Point\",\"coordinates\":[-74.112504932,4.590913892]},\"properties\":{\"metadata\":{\"Sheet\":\"'1'\",\"SheetId\":\"{C4D9429F-8CAE-48CA-9452-459649C7AE80}\",\"Column\":\"E\",\"Row\":\"32920\",\"latitude\":\"1\",\"longitude\":\"2\",\"pinLabel\":\"K1MPUREMR333649\",\"Weighing\":\"-74.112504932\"},\"Title\":\"1\",\"LATITUD\":\"Wed Jan 03 1900 09:14:38 GMT-0456 (hora estándar de Colombia)\"}},{\"type\":\"Feature\",\"geometry\":{\"type\":\"Point\",\"coordinates\":[-74.131237213,4.68483827799997]},\"properties\":{\"metadata\":{\"Sheet\":\"'1'\",\"SheetId\":\"{C4D9429F-8CAE-48CA-9452-459649C7AE80}\",\"Column\":\"E\",\"Row\":\"32921\",\"latitude\":\"1\",\"longitude\":\"2\",\"pinLabel\":\"K5FXUMBTLU49019\",\"Weighing\":\"-74.131237213\"},\"Title\":\"1\",\"LATITUD\":\"Wed Jan 03 1900 11:29:54 GMT-0456 (hora estándar de Colombia)\"}},{\"type\":\"Feature\",\"geometry\":{\"type\":\"Point\",\"coordinates\":[-74.165628318,4.60296725699999]},\"properties\":{\"metadata\":{\"Sheet\":\"'1'\",\"SheetId\":\"{C4D9429F-8CAE-48CA-9452-459649C7AE80}\",\"Column\":\"E\",\"Row\":\"32922\",\"latitude\":\"1\",\"longitude\":\"2\",\"pinLabel\":\"KGAET01RQ133756\",\"Weighing\":\"-74.165628318\"},\"Title\":\"1\",\"LATITUD\":\"Wed Jan 03 1900 09:32:00 GMT-0456 (hora estándar de Colombia)\"}},{\"type\":\"Feature\",\"geometry\":{\"type\":\"Point\",\"coordinates\":[-74.128012057,4.71316248699998]},\"properties\":{\"metadata\":{\"Sheet\":\"'1'\",\"SheetId\":\"{C4D9429F-8CAE-48CA-9452-459649C7AE80}\",\"Column\":\"E\",\"Row\":\"32923\",\"latitude\":\"1\",\"longitude\":\"2\",\"pinLabel\":\"KLMOLHDDQF33835\",\"Weighing\":\"-74.128012057\"},\"Title\":\"1\",\"LATITUD\":\"Wed Jan 03 1900 12:10:41 GMT-0456 (hora estándar de Colombia)\"}},{\"type\":\"Feature\",\"geometry\":{\"type\":\"Point\",\"coordinates\":[-74.051952489,4.67650816999998]},\"properties\":{\"metadata\":{\"Sheet\":\"'1'\",\"SheetId\":\"{C4D9429F-8CAE-48CA-9452-459649C7AE80}\",\"Column\":\"E\",\"Row\":\"32924\",\"latitude\":\"1\",\"longitude\":\"2\",\"pinLabel\":\"KPGJ5MFZOD33737\",\"Weighing\":\"-74.051952489\"},\"Title\":\"1\",\"LATITUD\":\"Wed Jan 03 1900 11:17:54 GMT-0456 (hora estándar de Colombia)\"}},{\"type\":\"Feature\",\"geometry\":{\"type\":\"Point\",\"coordinates\":[-74.099397498,4.50595450999998]},\"properties\":{\"metadata\":{\"Sheet\":\"'1'\",\"SheetId\":\"{C4D9429F-8CAE-48CA-9452-459649C7AE80}\",\"Column\":\"E\",\"Row\":\"32925\",\"latitude\":\"1\",\"longitude\":\"2\",\"pinLabel\":\"KUB2O5P0J141963\",\"Weighing\":\"-74.099397498\"},\"Title\":\"1\",\"LATITUD\":\"Wed Jan 03 1900 07:12:18 GMT-0456 (hora estándar de Colombia)\"}},{\"type\":\"Feature\",\"geometry\":{\"type\":\"Point\",\"coordinates\":[-74.074653902,4.655377601]},\"properties\":{\"metadata\":{\"Sheet\":\"'1'\",\"SheetId\":\"{C4D9429F-8CAE-48CA-9452-459649C7AE80}\",\"Column\":\"E\",\"Row\":\"32926\",\"latitude\":\"1\",\"longitude\":\"2\",\"pinLabel\":\"KX72R5T8C233542\",\"Weighing\":\"-74.074653902\"},\"Title\":\"1\",\"LATITUD\":\"Wed Jan 03 1900 10:47:28 GMT-0456 (hora estándar de Colombia)\"}},{\"type\":\"Feature\",\"geometry\":{\"type\":\"Point\",\"coordinates\":[-74.112505925,4.58782350500002]},\"properties\":{\"metadata\":{\"Sheet\":\"'1'\",\"SheetId\":\"{C4D9429F-8CAE-48CA-9452-459649C7AE80}\",\"Column\":\"E\",\"Row\":\"32927\",\"latitude\":\"1\",\"longitude\":\"2\",\"pinLabel\":\"LCYIBXRXNF33508\",\"Weighing\":\"-74.112505925\"},\"Title\":\"1\",\"LATITUD\":\"Wed Jan 03 1900 09:10:11 GMT-0456 (hora estándar de Colombia)\"}},{\"type\":\"Feature\",\"geometry\":{\"type\":\"Point\",\"coordinates\":[-74.107092098,4.69427057000001]},\"properties\":{\"metadata\":{\"Sheet\":\"'1'\",\"SheetId\":\"{C4D9429F-8CAE-48CA-9452-459649C7AE80}\",\"Column\":\"E\",\"Row\":\"32928\",\"latitude\":\"1\",\"longitude\":\"2\",\"pinLabel\":\"LERDTG0YLU40406\",\"Weighing\":\"-74.107092098\"},\"Title\":\"1\",\"LATITUD\":\"Wed Jan 03 1900 11:43:28 GMT-0456 (hora estándar de Colombia)\"}},{\"type\":\"Feature\",\"geometry\":{\"type\":\"Point\",\"coordinates\":[-74.172518045,4.633178864]},\"properties\":{\"metadata\":{\"Sheet\":\"'1'\",\"SheetId\":\"{C4D9429F-8CAE-48CA-9452-459649C7AE80}\",\"Column\":\"E\",\"Row\":\"32929\",\"latitude\":\"1\",\"longitude\":\"2\",\"pinLabel\":\"LIWDXM9LAV33773\",\"Weighing\":\"-74.172518045\"},\"Title\":\"1\",\"LATITUD\":\"Wed Jan 03 1900 10:15:30 GMT-0456 (hora estándar de Colombia)\"}},{\"type\":\"Feature\",\"geometry\":{\"type\":\"Point\",\"coordinates\":[-74.119885468,4.59922562999998]},\"properties\":{\"metadata\":{\"Sheet\":\"'1'\",\"SheetId\":\"{C4D9429F-8CAE-48CA-9452-459649C7AE80}\",\"Column\":\"E\",\"Row\":\"32930\",\"latitude\":\"1\",\"longitude\":\"2\",\"pinLabel\":\"LUSY7QGLHP39304\",\"Weighing\":\"-74.119885468\"},\"Title\":\"1\",\"LATITUD\":\"Wed Jan 03 1900 09:26:37 GMT-0456 (hora estándar de Colombia)\"}},{\"type\":\"Feature\",\"geometry\":{\"type\":\"Point\",\"coordinates\":[-74.156516403,4.57643907800002]},\"properties\":{\"metadata\":{\"Sheet\":\"'1'\",\"SheetId\":\"{C4D9429F-8CAE-48CA-9452-459649C7AE80}\",\"Column\":\"E\",\"Row\":\"32931\",\"latitude\":\"1\",\"longitude\":\"2\",\"pinLabel\":\"LYP9VLJPX337999\",\"Weighing\":\"-74.156516403\"},\"Title\":\"1\",\"LATITUD\":\"Wed Jan 03 1900 08:53:48 GMT-0456 (hora estándar de Colombia)\"}},{\"type\":\"Feature\",\"geometry\":{\"type\":\"Point\",\"coordinates\":[-74.12139679,4.71807669999998]},\"properties\":{\"metadata\":{\"Sheet\":\"'1'\",\"SheetId\":\"{C4D9429F-8CAE-48CA-9452-459649C7AE80}\",\"Column\":\"E\",\"Row\":\"32932\",\"latitude\":\"1\",\"longitude\":\"2\",\"pinLabel\":\"MTOKCKXVO048946\",\"Weighing\":\"-74.12139679\"},\"Title\":\"1\",\"LATITUD\":\"Wed Jan 03 1900 12:17:45 GMT-0456 (hora estándar de Colombia)\"}},{\"type\":\"Feature\",\"geometry\":{\"type\":\"Point\",\"coordinates\":[-74.076054351,4.599976959]},\"properties\":{\"metadata\":{\"Sheet\":\"'1'\",\"SheetId\":\"{C4D9429F-8CAE-48CA-9452-459649C7AE80}\",\"Column\":\"E\",\"Row\":\"32933\",\"latitude\":\"1\",\"longitude\":\"2\",\"pinLabel\":\"MUAE3D5OH548956\",\"Weighing\":\"-74.076054351\"},\"Title\":\"1\",\"LATITUD\":\"Wed Jan 03 1900 09:27:42 GMT-0456 (hora estándar de Colombia)\"}},{\"type\":\"Feature\",\"geometry\":{\"type\":\"Point\",\"coordinates\":[-74.092647061,4.71903491799998]},\"properties\":{\"metadata\":{\"Sheet\":\"'1'\",\"SheetId\":\"{C4D9429F-8CAE-48CA-9452-459649C7AE80}\",\"Column\":\"E\",\"Row\":\"32934\",\"latitude\":\"1\",\"longitude\":\"2\",\"pinLabel\":\"NDHL7EKVZD33824\",\"Weighing\":\"-74.092647061\"},\"Title\":\"1\",\"LATITUD\":\"Wed Jan 03 1900 12:19:08 GMT-0456 (hora estándar de Colombia)\"}},{\"type\":\"Feature\",\"geometry\":{\"type\":\"Point\",\"coordinates\":[-74.122111137,4.626824075]},\"properties\":{\"metadata\":{\"Sheet\":\"'1'\",\"SheetId\":\"{C4D9429F-8CAE-48CA-9452-459649C7AE80}\",\"Column\":\"E\",\"Row\":\"32935\",\"latitude\":\"1\",\"longitude\":\"2\",\"pinLabel\":\"NWFQ55E8MC48960\",\"Weighing\":\"-74.122111137\"},\"Title\":\"1\",\"LATITUD\":\"Wed Jan 03 1900 10:06:21 GMT-0456 (hora estándar de Colombia)\"}},{\"type\":\"Feature\",\"geometry\":{\"type\":\"Point\",\"coordinates\":[-74.077944822,4.60720818099998]},\"properties\":{\"metadata\":{\"Sheet\":\"'1'\",\"SheetId\":\"{C4D9429F-8CAE-48CA-9452-459649C7AE80}\",\"Column\":\"E\",\"Row\":\"32936\",\"latitude\":\"1\",\"longitude\":\"2\",\"pinLabel\":\"O9AAP8WQOW33641\",\"Weighing\":\"-74.077944822\"},\"Title\":\"1\",\"LATITUD\":\"Wed Jan 03 1900 09:38:06 GMT-0456 (hora estándar de Colombia)\"}},{\"type\":\"Feature\",\"geometry\":{\"type\":\"Point\",\"coordinates\":[-74.151645707,4.67511504100003]},\"properties\":{\"metadata\":{\"Sheet\":\"'1'\",\"SheetId\":\"{C4D9429F-8CAE-48CA-9452-459649C7AE80}\",\"Column\":\"E\",\"Row\":\"32937\",\"latitude\":\"1\",\"longitude\":\"2\",\"pinLabel\":\"OCPGNBMBMB48931\",\"Weighing\":\"-74.151645707\"},\"Title\":\"1\",\"LATITUD\":\"Wed Jan 03 1900 11:15:53 GMT-0456 (hora estándar de Colombia)\"}},{\"type\":\"Feature\",\"geometry\":{\"type\":\"Point\",\"coordinates\":[-74.080619017,4.62306114500001]},\"properties\":{\"metadata\":{\"Sheet\":\"'1'\",\"SheetId\":\"{C4D9429F-8CAE-48CA-9452-459649C7AE80}\",\"Column\":\"E\",\"Row\":\"32938\",\"latitude\":\"1\",\"longitude\":\"2\",\"pinLabel\":\"ODPBVAHO9233789\",\"Weighing\":\"-74.080619017\"},\"Title\":\"1\",\"LATITUD\":\"Wed Jan 03 1900 10:00:56 GMT-0456 (hora estándar de Colombia)\"}},{\"type\":\"Feature\",\"geometry\":{\"type\":\"Point\",\"coordinates\":[-74.063042754,4.646684397]},\"properties\":{\"metadata\":{\"Sheet\":\"'1'\",\"SheetId\":\"{C4D9429F-8CAE-48CA-9452-459649C7AE80}\",\"Column\":\"E\",\"Row\":\"32939\",\"latitude\":\"1\",\"longitude\":\"2\",\"pinLabel\":\"OFCLJO8FCI33547\",\"Weighing\":\"-74.063042754\"},\"Title\":\"1\",\"LATITUD\":\"Wed Jan 03 1900 10:34:57 GMT-0456 (hora estándar de Colombia)\"}},{\"type\":\"Feature\",\"geometry\":{\"type\":\"Point\",\"coordinates\":[-74.143013032,4.67349438799999]},\"properties\":{\"metadata\":{\"Sheet\":\"'1'\",\"SheetId\":\"{C4D9429F-8CAE-48CA-9452-459649C7AE80}\",\"Column\":\"E\",\"Row\":\"32940\",\"latitude\":\"1\",\"longitude\":\"2\",\"pinLabel\":\"OFRJI5KSE748914\",\"Weighing\":\"-74.143013032\"},\"Title\":\"1\",\"LATITUD\":\"Wed Jan 03 1900 11:13:33 GMT-0456 (hora estándar de Colombia)\"}},{\"type\":\"Feature\",\"geometry\":{\"type\":\"Point\",\"coordinates\":[-74.166573126,4.58586072499997]},\"properties\":{\"metadata\":{\"Sheet\":\"'1'\",\"SheetId\":\"{C4D9429F-8CAE-48CA-9452-459649C7AE80}\",\"Column\":\"E\",\"Row\":\"32941\",\"latitude\":\"1\",\"longitude\":\"2\",\"pinLabel\":\"OJYHLPOKLJ39792\",\"Weighing\":\"-74.166573126\"},\"Title\":\"1\",\"LATITUD\":\"Wed Jan 03 1900 09:07:22 GMT-0456 (hora estándar de Colombia)\"}},{\"type\":\"Feature\",\"geometry\":{\"type\":\"Point\",\"coordinates\":[-74.090242136,4.570971961]},\"properties\":{\"metadata\":{\"Sheet\":\"'1'\",\"SheetId\":\"{C4D9429F-8CAE-48CA-9452-459649C7AE80}\",\"Column\":\"E\",\"Row\":\"32942\",\"latitude\":\"1\",\"longitude\":\"2\",\"pinLabel\":\"OLU796FRZC44136\",\"Weighing\":\"-74.090242136\"},\"Title\":\"1\",\"LATITUD\":\"Wed Jan 03 1900 08:45:55 GMT-0456 (hora estándar de Colombia)\"}},{\"type\":\"Feature\",\"geometry\":{\"type\":\"Point\",\"coordinates\":[-74.108551903,4.60450488800001]},\"properties\":{\"metadata\":{\"Sheet\":\"'1'\",\"SheetId\":\"{C4D9429F-8CAE-48CA-9452-459649C7AE80}\",\"Column\":\"E\",\"Row\":\"32943\",\"latitude\":\"1\",\"longitude\":\"2\",\"pinLabel\":\"OYWWE2CF2833798\",\"Weighing\":\"-74.108551903\"},\"Title\":\"1\",\"LATITUD\":\"Wed Jan 03 1900 09:34:13 GMT-0456 (hora estándar de Colombia)\"}},{\"type\":\"Feature\",\"geometry\":{\"type\":\"Point\",\"coordinates\":[-74.099870381,4.55071412699999]},\"properties\":{\"metadata\":{\"Sheet\":\"'1'\",\"SheetId\":\"{C4D9429F-8CAE-48CA-9452-459649C7AE80}\",\"Column\":\"E\",\"Row\":\"32944\",\"latitude\":\"1\",\"longitude\":\"2\",\"pinLabel\":\"P4DRUAYDYI44095\",\"Weighing\":\"-74.099870381\"},\"Title\":\"1\",\"LATITUD\":\"Wed Jan 03 1900 08:16:45 GMT-0456 (hora estándar de Colombia)\"}},{\"type\":\"Feature\",\"geometry\":{\"type\":\"Point\",\"coordinates\":[-74.119873684,4.60462672199998]},\"properties\":{\"metadata\":{\"Sheet\":\"'1'\",\"SheetId\":\"{C4D9429F-8CAE-48CA-9452-459649C7AE80}\",\"Column\":\"E\",\"Row\":\"32945\",\"latitude\":\"1\",\"longitude\":\"2\",\"pinLabel\":\"PK4IBDCMS633729\",\"Weighing\":\"-74.119873684\"},\"Title\":\"1\",\"LATITUD\":\"Wed Jan 03 1900 09:34:23 GMT-0456 (hora estándar de Colombia)\"}},{\"type\":\"Feature\",\"geometry\":{\"type\":\"Point\",\"coordinates\":[-74.181862887,4.61889029100001]},\"properties\":{\"metadata\":{\"Sheet\":\"'1'\",\"SheetId\":\"{C4D9429F-8CAE-48CA-9452-459649C7AE80}\",\"Column\":\"E\",\"Row\":\"32946\",\"latitude\":\"1\",\"longitude\":\"2\",\"pinLabel\":\"PMUVGPEXC037958\",\"Weighing\":\"-74.181862887\"},\"Title\":\"1\",\"LATITUD\":\"Wed Jan 03 1900 09:54:56 GMT-0456 (hora estándar de Colombia)\"}},{\"type\":\"Feature\",\"geometry\":{\"type\":\"Point\",\"coordinates\":[-74.092016874,4.71780259500002]},\"properties\":{\"metadata\":{\"Sheet\":\"'1'\",\"SheetId\":\"{C4D9429F-8CAE-48CA-9452-459649C7AE80}\",\"Column\":\"E\",\"Row\":\"32947\",\"latitude\":\"1\",\"longitude\":\"2\",\"pinLabel\":\"PNNRIYTNMV42642\",\"Weighing\":\"-74.092016874\"},\"Title\":\"1\",\"LATITUD\":\"Wed Jan 03 1900 12:17:22 GMT-0456 (hora estándar de Colombia)\"}},{\"type\":\"Feature\",\"geometry\":{\"type\":\"Point\",\"coordinates\":[-74.064923056,4.65366171900001]},\"properties\":{\"metadata\":{\"Sheet\":\"'1'\",\"SheetId\":\"{C4D9429F-8CAE-48CA-9452-459649C7AE80}\",\"Column\":\"E\",\"Row\":\"32948\",\"latitude\":\"1\",\"longitude\":\"2\",\"pinLabel\":\"POCSCTLMHJ33509\",\"Weighing\":\"-74.064923056\"},\"Title\":\"1\",\"LATITUD\":\"Wed Jan 03 1900 10:45:00 GMT-0456 (hora estándar de Colombia)\"}},{\"type\":\"Feature\",\"geometry\":{\"type\":\"Point\",\"coordinates\":[-74.084512744,4.74325748199999]},\"properties\":{\"metadata\":{\"Sheet\":\"'1'\",\"SheetId\":\"{C4D9429F-8CAE-48CA-9452-459649C7AE80}\",\"Column\":\"E\",\"Row\":\"32949\",\"latitude\":\"1\",\"longitude\":\"2\",\"pinLabel\":\"PUHQ4QAGXO33806\",\"Weighing\":\"-74.084512744\"},\"Title\":\"1\",\"LATITUD\":\"Wed Jan 03 1900 12:54:01 GMT-0456 (hora estándar de Colombia)\"}},{\"type\":\"Feature\",\"geometry\":{\"type\":\"Point\",\"coordinates\":[-74.071269966,4.58156856099998]},\"properties\":{\"metadata\":{\"Sheet\":\"'1'\",\"SheetId\":\"{C4D9429F-8CAE-48CA-9452-459649C7AE80}\",\"Column\":\"E\",\"Row\":\"32950\",\"latitude\":\"1\",\"longitude\":\"2\",\"pinLabel\":\"Q6DBGNRKBV33517\",\"Weighing\":\"-74.071269966\"},\"Title\":\"1\",\"LATITUD\":\"Wed Jan 03 1900 09:01:11 GMT-0456 (hora estándar de Colombia)\"}},{\"type\":\"Feature\",\"geometry\":{\"type\":\"Point\",\"coordinates\":[-74.13976089,4.67054583200002]},\"properties\":{\"metadata\":{\"Sheet\":\"'1'\",\"SheetId\":\"{C4D9429F-8CAE-48CA-9452-459649C7AE80}\",\"Column\":\"E\",\"Row\":\"32951\",\"latitude\":\"1\",\"longitude\":\"2\",\"pinLabel\":\"QBTBDYT0I249068\",\"Weighing\":\"-74.13976089\"},\"Title\":\"1\",\"LATITUD\":\"Wed Jan 03 1900 11:09:19 GMT-0456 (hora estándar de Colombia)\"}},{\"type\":\"Feature\",\"geometry\":{\"type\":\"Point\",\"coordinates\":[0,0]},\"properties\":{\"metadata\":{\"Sheet\":\"'1'\",\"SheetId\":\"{C4D9429F-8CAE-48CA-9452-459649C7AE80}\",\"Column\":\"E\",\"Row\":\"32952\",\"latitude\":\"1\",\"longitude\":\"2\",\"pinLabel\":\"QCJCYTPEDH33734\",\"Weighing\":\"0\"},\"Title\":\"1\",\"LATITUD\":\"Fri Dec 29 1899 19:03:44 GMT-0456 (hora estándar de Colombia)\"}},{\"type\":\"Feature\",\"geometry\":{\"type\":\"Point\",\"coordinates\":[-74.031988857,4.69827069299998]},\"properties\":{\"metadata\":{\"Sheet\":\"'1'\",\"SheetId\":\"{C4D9429F-8CAE-48CA-9452-459649C7AE80}\",\"Column\":\"E\",\"Row\":\"32953\",\"latitude\":\"1\",\"longitude\":\"2\",\"pinLabel\":\"QI1SGG0IJE49075\",\"Weighing\":\"-74.031988857\"},\"Title\":\"1\",\"LATITUD\":\"Wed Jan 03 1900 11:49:14 GMT-0456 (hora estándar de Colombia)\"}},{\"type\":\"Feature\",\"geometry\":{\"type\":\"Point\",\"coordinates\":[-74.076694361,4.68376990299998]},\"properties\":{\"metadata\":{\"Sheet\":\"'1'\",\"SheetId\":\"{C4D9429F-8CAE-48CA-9452-459649C7AE80}\",\"Column\":\"E\",\"Row\":\"32954\",\"latitude\":\"1\",\"longitude\":\"2\",\"pinLabel\":\"QSVLBKKE5R48926\",\"Weighing\":\"-74.076694361\"},\"Title\":\"1\",\"LATITUD\":\"Wed Jan 03 1900 11:28:21 GMT-0456 (hora estándar de Colombia)\"}},{\"type\":\"Feature\",\"geometry\":{\"type\":\"Point\",\"coordinates\":[-74.073429002,4.65097994199999]},\"properties\":{\"metadata\":{\"Sheet\":\"'1'\",\"SheetId\":\"{C4D9429F-8CAE-48CA-9452-459649C7AE80}\",\"Column\":\"E\",\"Row\":\"32955\",\"latitude\":\"1\",\"longitude\":\"2\",\"pinLabel\":\"R2VJXXSN6K33531\",\"Weighing\":\"-74.073429002\"},\"Title\":\"1\",\"LATITUD\":\"Wed Jan 03 1900 10:41:08 GMT-0456 (hora estándar de Colombia)\"}},{\"type\":\"Feature\",\"geometry\":{\"type\":\"Point\",\"coordinates\":[-74.104029366,4.60574534900002]},\"properties\":{\"metadata\":{\"Sheet\":\"'1'\",\"SheetId\":\"{C4D9429F-8CAE-48CA-9452-459649C7AE80}\",\"Column\":\"E\",\"Row\":\"32956\",\"latitude\":\"1\",\"longitude\":\"2\",\"pinLabel\":\"R3MSQ8PYET38691\",\"Weighing\":\"-74.104029366\"},\"Title\":\"1\",\"LATITUD\":\"Wed Jan 03 1900 09:36:00 GMT-0456 (hora estándar de Colombia)\"}},{\"type\":\"Feature\",\"geometry\":{\"type\":\"Point\",\"coordinates\":[-74.093782188,4.56931504699998]},\"properties\":{\"metadata\":{\"Sheet\":\"'1'\",\"SheetId\":\"{C4D9429F-8CAE-48CA-9452-459649C7AE80}\",\"Column\":\"E\",\"Row\":\"32957\",\"latitude\":\"1\",\"longitude\":\"2\",\"pinLabel\":\"ROBPR5VNEK40959\",\"Weighing\":\"-74.093782188\"},\"Title\":\"1\",\"LATITUD\":\"Wed Jan 03 1900 08:43:32 GMT-0456 (hora estándar de Colombia)\"}},{\"type\":\"Feature\",\"geometry\":{\"type\":\"Point\",\"coordinates\":[0,0]},\"properties\":{\"metadata\":{\"Sheet\":\"'1'\",\"SheetId\":\"{C4D9429F-8CAE-48CA-9452-459649C7AE80}\",\"Column\":\"E\",\"Row\":\"32958\",\"latitude\":\"1\",\"longitude\":\"2\",\"pinLabel\":\"RSSGROUZEM33644\",\"Weighing\":\"0\"},\"Title\":\"1\",\"LATITUD\":\"Fri Dec 29 1899 19:03:44 GMT-0456 (hora estándar de Colombia)\"}},{\"type\":\"Feature\",\"geometry\":{\"type\":\"Point\",\"coordinates\":[-74.10350041,4.58461191700002]},\"properties\":{\"metadata\":{\"Sheet\":\"'1'\",\"SheetId\":\"{C4D9429F-8CAE-48CA-9452-459649C7AE80}\",\"Column\":\"E\",\"Row\":\"32959\",\"latitude\":\"1\",\"longitude\":\"2\",\"pinLabel\":\"RUS0PBXYHE33642\",\"Weighing\":\"-74.10350041\"},\"Title\":\"1\",\"LATITUD\":\"Wed Jan 03 1900 09:05:34 GMT-0456 (hora estándar de Colombia)\"}},{\"type\":\"Feature\",\"geometry\":{\"type\":\"Point\",\"coordinates\":[-74.077435256,4.64374475599999]},\"properties\":{\"metadata\":{\"Sheet\":\"'1'\",\"SheetId\":\"{C4D9429F-8CAE-48CA-9452-459649C7AE80}\",\"Column\":\"E\",\"Row\":\"32960\",\"latitude\":\"1\",\"longitude\":\"2\",\"pinLabel\":\"RZ4KO901D848939\",\"Weighing\":\"-74.077435256\"},\"Title\":\"1\",\"LATITUD\":\"Wed Jan 03 1900 10:30:43 GMT-0456 (hora estándar de Colombia)\"}},{\"type\":\"Feature\",\"geometry\":{\"type\":\"Point\",\"coordinates\":[-74.139800926,4.55054734499998]},\"properties\":{\"metadata\":{\"Sheet\":\"'1'\",\"SheetId\":\"{C4D9429F-8CAE-48CA-9452-459649C7AE80}\",\"Column\":\"E\",\"Row\":\"32961\",\"latitude\":\"1\",\"longitude\":\"2\",\"pinLabel\":\"SICJFDBPUX50631\",\"Weighing\":\"-74.139800926\"},\"Title\":\"1\",\"LATITUD\":\"Wed Jan 03 1900 08:16:31 GMT-0456 (hora estándar de Colombia)\"}},{\"type\":\"Feature\",\"geometry\":{\"type\":\"Point\",\"coordinates\":[-74.096516781,4.63664248700002]},\"properties\":{\"metadata\":{\"Sheet\":\"'1'\",\"SheetId\":\"{C4D9429F-8CAE-48CA-9452-459649C7AE80}\",\"Column\":\"E\",\"Row\":\"32962\",\"latitude\":\"1\",\"longitude\":\"2\",\"pinLabel\":\"SL1T0J019W48992\",\"Weighing\":\"-74.096516781\"},\"Title\":\"1\",\"LATITUD\":\"Wed Jan 03 1900 10:20:29 GMT-0456 (hora estándar de Colombia)\"}},{\"type\":\"Feature\",\"geometry\":{\"type\":\"Point\",\"coordinates\":[-74.180128321,4.59620985399999]},\"properties\":{\"metadata\":{\"Sheet\":\"'1'\",\"SheetId\":\"{C4D9429F-8CAE-48CA-9452-459649C7AE80}\",\"Column\":\"E\",\"Row\":\"32963\",\"latitude\":\"1\",\"longitude\":\"2\",\"pinLabel\":\"SPFSKGGDLV33777\",\"Weighing\":\"-74.180128321\"},\"Title\":\"1\",\"LATITUD\":\"Wed Jan 03 1900 09:22:16 GMT-0456 (hora estándar de Colombia)\"}},{\"type\":\"Feature\",\"geometry\":{\"type\":\"Point\",\"coordinates\":[-74.19730674,4.62364568200002]},\"properties\":{\"metadata\":{\"Sheet\":\"'1'\",\"SheetId\":\"{C4D9429F-8CAE-48CA-9452-459649C7AE80}\",\"Column\":\"E\",\"Row\":\"32964\",\"latitude\":\"1\",\"longitude\":\"2\",\"pinLabel\":\"T0B3XHTCTK43625\",\"Weighing\":\"-74.19730674\"},\"Title\":\"1\",\"LATITUD\":\"Wed Jan 03 1900 10:01:46 GMT-0456 (hora estándar de Colombia)\"}},{\"type\":\"Feature\",\"geometry\":{\"type\":\"Point\",\"coordinates\":[-74.073678393,4.6075409]},\"properties\":{\"metadata\":{\"Sheet\":\"'1'\",\"SheetId\":\"{C4D9429F-8CAE-48CA-9452-459649C7AE80}\",\"Column\":\"E\",\"Row\":\"32965\",\"latitude\":\"1\",\"longitude\":\"2\",\"pinLabel\":\"T7JGXBPU7W49074\",\"Weighing\":\"-74.073678393\"},\"Title\":\"1\",\"LATITUD\":\"Wed Jan 03 1900 09:38:35 GMT-0456 (hora estándar de Colombia)\"}},{\"type\":\"Feature\",\"geometry\":{\"type\":\"Point\",\"coordinates\":[-74.068417713,4.657113815]},\"properties\":{\"metadata\":{\"Sheet\":\"'1'\",\"SheetId\":\"{C4D9429F-8CAE-48CA-9452-459649C7AE80}\",\"Column\":\"E\",\"Row\":\"32966\",\"latitude\":\"1\",\"longitude\":\"2\",\"pinLabel\":\"T8YVNY88R433832\",\"Weighing\":\"-74.068417713\"},\"Title\":\"1\",\"LATITUD\":\"Wed Jan 03 1900 10:49:58 GMT-0456 (hora estándar de Colombia)\"}},{\"type\":\"Feature\",\"geometry\":{\"type\":\"Point\",\"coordinates\":[-74.097993245,4.71702054299999]},\"properties\":{\"metadata\":{\"Sheet\":\"'1'\",\"SheetId\":\"{C4D9429F-8CAE-48CA-9452-459649C7AE80}\",\"Column\":\"E\",\"Row\":\"32967\",\"latitude\":\"1\",\"longitude\":\"2\",\"pinLabel\":\"THHKQKSGQS43648\",\"Weighing\":\"-74.097993245\"},\"Title\":\"1\",\"LATITUD\":\"Wed Jan 03 1900 12:16:14 GMT-0456 (hora estándar de Colombia)\"}},{\"type\":\"Feature\",\"geometry\":{\"type\":\"Point\",\"coordinates\":[-74.174162282,4.61955672400001]},\"properties\":{\"metadata\":{\"Sheet\":\"'1'\",\"SheetId\":\"{C4D9429F-8CAE-48CA-9452-459649C7AE80}\",\"Column\":\"E\",\"Row\":\"32968\",\"latitude\":\"1\",\"longitude\":\"2\",\"pinLabel\":\"TZTFSLBU5Y48975\",\"Weighing\":\"-74.174162282\"},\"Title\":\"1\",\"LATITUD\":\"Wed Jan 03 1900 09:55:53 GMT-0456 (hora estándar de Colombia)\"}},{\"type\":\"Feature\",\"geometry\":{\"type\":\"Point\",\"coordinates\":[-74.101096075,4.58513036400001]},\"properties\":{\"metadata\":{\"Sheet\":\"'1'\",\"SheetId\":\"{C4D9429F-8CAE-48CA-9452-459649C7AE80}\",\"Column\":\"E\",\"Row\":\"32969\",\"latitude\":\"1\",\"longitude\":\"2\",\"pinLabel\":\"UD8A35MXWH42845\",\"Weighing\":\"-74.101096075\"},\"Title\":\"1\",\"LATITUD\":\"Wed Jan 03 1900 09:06:19 GMT-0456 (hora estándar de Colombia)\"}},{\"type\":\"Feature\",\"geometry\":{\"type\":\"Point\",\"coordinates\":[-74.158895557,4.59963891799998]},\"properties\":{\"metadata\":{\"Sheet\":\"'1'\",\"SheetId\":\"{C4D9429F-8CAE-48CA-9452-459649C7AE80}\",\"Column\":\"E\",\"Row\":\"32970\",\"latitude\":\"1\",\"longitude\":\"2\",\"pinLabel\":\"UPI2AQMPQI44084\",\"Weighing\":\"-74.158895557\"},\"Title\":\"1\",\"LATITUD\":\"Wed Jan 03 1900 09:27:12 GMT-0456 (hora estándar de Colombia)\"}},{\"type\":\"Feature\",\"geometry\":{\"type\":\"Point\",\"coordinates\":[0,0]},\"properties\":{\"metadata\":{\"Sheet\":\"'1'\",\"SheetId\":\"{C4D9429F-8CAE-48CA-9452-459649C7AE80}\",\"Column\":\"E\",\"Row\":\"32971\",\"latitude\":\"1\",\"longitude\":\"2\",\"pinLabel\":\"VY9RGDYNII33647\",\"Weighing\":\"0\"},\"Title\":\"1\",\"LATITUD\":\"Fri Dec 29 1899 19:03:44 GMT-0456 (hora estándar de Colombia)\"}},{\"type\":\"Feature\",\"geometry\":{\"type\":\"Point\",\"coordinates\":[-74.17462813,4.594614487]},\"properties\":{\"metadata\":{\"Sheet\":\"'1'\",\"SheetId\":\"{C4D9429F-8CAE-48CA-9452-459649C7AE80}\",\"Column\":\"E\",\"Row\":\"32972\",\"latitude\":\"1\",\"longitude\":\"2\",\"pinLabel\":\"VYDFV2MDRC41367\",\"Weighing\":\"-74.17462813\"},\"Title\":\"1\",\"LATITUD\":\"Wed Jan 03 1900 09:19:58 GMT-0456 (hora estándar de Colombia)\"}},{\"type\":\"Feature\",\"geometry\":{\"type\":\"Point\",\"coordinates\":[-74.160189745,4.569957348]},\"properties\":{\"metadata\":{\"Sheet\":\"'1'\",\"SheetId\":\"{C4D9429F-8CAE-48CA-9452-459649C7AE80}\",\"Column\":\"E\",\"Row\":\"32973\",\"latitude\":\"1\",\"longitude\":\"2\",\"pinLabel\":\"W4QSTN14RJ48963\",\"Weighing\":\"-74.160189745\"},\"Title\":\"1\",\"LATITUD\":\"Wed Jan 03 1900 08:44:28 GMT-0456 (hora estándar de Colombia)\"}},{\"type\":\"Feature\",\"geometry\":{\"type\":\"Point\",\"coordinates\":[-74.102657475,4.69347683199999]},\"properties\":{\"metadata\":{\"Sheet\":\"'1'\",\"SheetId\":\"{C4D9429F-8CAE-48CA-9452-459649C7AE80}\",\"Column\":\"E\",\"Row\":\"32974\",\"latitude\":\"1\",\"longitude\":\"2\",\"pinLabel\":\"W9TY6RNDRD49077\",\"Weighing\":\"-74.102657475\"},\"Title\":\"1\",\"LATITUD\":\"Wed Jan 03 1900 11:42:20 GMT-0456 (hora estándar de Colombia)\"}},{\"type\":\"Feature\",\"geometry\":{\"type\":\"Point\",\"coordinates\":[-74.103736374,4.57641010700002]},\"properties\":{\"metadata\":{\"Sheet\":\"'1'\",\"SheetId\":\"{C4D9429F-8CAE-48CA-9452-459649C7AE80}\",\"Column\":\"E\",\"Row\":\"32975\",\"latitude\":\"1\",\"longitude\":\"2\",\"pinLabel\":\"WFK97VKLKE33596\",\"Weighing\":\"-74.103736374\"},\"Title\":\"1\",\"LATITUD\":\"Wed Jan 03 1900 08:53:45 GMT-0456 (hora estándar de Colombia)\"}},{\"type\":\"Feature\",\"geometry\":{\"type\":\"Point\",\"coordinates\":[-74.087879107,4.59955869499998]},\"properties\":{\"metadata\":{\"Sheet\":\"'1'\",\"SheetId\":\"{C4D9429F-8CAE-48CA-9452-459649C7AE80}\",\"Column\":\"E\",\"Row\":\"32976\",\"latitude\":\"1\",\"longitude\":\"2\",\"pinLabel\":\"WLFBSJUWPK43677\",\"Weighing\":\"-74.087879107\"},\"Title\":\"1\",\"LATITUD\":\"Wed Jan 03 1900 09:27:05 GMT-0456 (hora estándar de Colombia)\"}},{\"type\":\"Feature\",\"geometry\":{\"type\":\"Point\",\"coordinates\":[-74.075857404,4.611285694]},\"properties\":{\"metadata\":{\"Sheet\":\"'1'\",\"SheetId\":\"{C4D9429F-8CAE-48CA-9452-459649C7AE80}\",\"Column\":\"E\",\"Row\":\"32977\",\"latitude\":\"1\",\"longitude\":\"2\",\"pinLabel\":\"WUFKCK8L3Y33528\",\"Weighing\":\"-74.075857404\"},\"Title\":\"1\",\"LATITUD\":\"Wed Jan 03 1900 09:43:59 GMT-0456 (hora estándar de Colombia)\"}},{\"type\":\"Feature\",\"geometry\":{\"type\":\"Point\",\"coordinates\":[-74.12408674,4.7068213]},\"properties\":{\"metadata\":{\"Sheet\":\"'1'\",\"SheetId\":\"{C4D9429F-8CAE-48CA-9452-459649C7AE80}\",\"Column\":\"E\",\"Row\":\"32978\",\"latitude\":\"1\",\"longitude\":\"2\",\"pinLabel\":\"XAYHEFLSKH33583\",\"Weighing\":\"-74.12408674\"},\"Title\":\"1\",\"LATITUD\":\"Wed Jan 03 1900 12:01:33 GMT-0456 (hora estándar de Colombia)\"}},{\"type\":\"Feature\",\"geometry\":{\"type\":\"Point\",\"coordinates\":[-74.090631405,4.58804749400002]},\"properties\":{\"metadata\":{\"Sheet\":\"'1'\",\"SheetId\":\"{C4D9429F-8CAE-48CA-9452-459649C7AE80}\",\"Column\":\"E\",\"Row\":\"32979\",\"latitude\":\"1\",\"longitude\":\"2\",\"pinLabel\":\"XISCYZGLIF33575\",\"Weighing\":\"-74.090631405\"},\"Title\":\"1\",\"LATITUD\":\"Wed Jan 03 1900 09:10:31 GMT-0456 (hora estándar de Colombia)\"}},{\"type\":\"Feature\",\"geometry\":{\"type\":\"Point\",\"coordinates\":[-74.047910598,4.66364069100001]},\"properties\":{\"metadata\":{\"Sheet\":\"'1'\",\"SheetId\":\"{C4D9429F-8CAE-48CA-9452-459649C7AE80}\",\"Column\":\"E\",\"Row\":\"32980\",\"latitude\":\"1\",\"longitude\":\"2\",\"pinLabel\":\"XZQ3EYIUPD42114\",\"Weighing\":\"-74.047910598\"},\"Title\":\"1\",\"LATITUD\":\"Wed Jan 03 1900 10:59:22 GMT-0456 (hora estándar de Colombia)\"}},{\"type\":\"Feature\",\"geometry\":{\"type\":\"Point\",\"coordinates\":[-74.079789471,4.60283647799997]},\"properties\":{\"metadata\":{\"Sheet\":\"'1'\",\"SheetId\":\"{C4D9429F-8CAE-48CA-9452-459649C7AE80}\",\"Column\":\"E\",\"Row\":\"32981\",\"latitude\":\"1\",\"longitude\":\"2\",\"pinLabel\":\"YPWQBEGJXT48935\",\"Weighing\":\"-74.079789471\"},\"Title\":\"1\",\"LATITUD\":\"Wed Jan 03 1900 09:31:49 GMT-0456 (hora estándar de Colombia)\"}},{\"type\":\"Feature\",\"geometry\":{\"type\":\"Point\",\"coordinates\":[-74.186837439,4.63338668099999]},\"properties\":{\"metadata\":{\"Sheet\":\"'1'\",\"SheetId\":\"{C4D9429F-8CAE-48CA-9452-459649C7AE80}\",\"Column\":\"E\",\"Row\":\"32982\",\"latitude\":\"1\",\"longitude\":\"2\",\"pinLabel\":\"YS1HFDKXJX33552\",\"Weighing\":\"-74.186837439\"},\"Title\":\"1\",\"LATITUD\":\"Wed Jan 03 1900 10:15:48 GMT-0456 (hora estándar de Colombia)\"}},{\"type\":\"Feature\",\"geometry\":{\"type\":\"Point\",\"coordinates\":[-74.100033062,4.585193296]},\"properties\":{\"metadata\":{\"Sheet\":\"'1'\",\"SheetId\":\"{C4D9429F-8CAE-48CA-9452-459649C7AE80}\",\"Column\":\"E\",\"Row\":\"32983\",\"latitude\":\"1\",\"longitude\":\"2\",\"pinLabel\":\"YYAIS4DDGI33723\",\"Weighing\":\"-74.100033062\"},\"Title\":\"1\",\"LATITUD\":\"Wed Jan 03 1900 09:06:24 GMT-0456 (hora estándar de Colombia)\"}},{\"type\":\"Feature\",\"geometry\":{\"type\":\"Point\",\"coordinates\":[-74.066049038,4.63521905800002]},\"properties\":{\"metadata\":{\"Sheet\":\"'1'\",\"SheetId\":\"{C4D9429F-8CAE-48CA-9452-459649C7AE80}\",\"Column\":\"E\",\"Row\":\"32984\",\"latitude\":\"1\",\"longitude\":\"2\",\"pinLabel\":\"Z9XMODAENQ48985\",\"Weighing\":\"-74.066049038\"},\"Title\":\"1\",\"LATITUD\":\"Wed Jan 03 1900 10:18:26 GMT-0456 (hora estándar de Colombia)\"}},{\"type\":\"Feature\",\"geometry\":{\"type\":\"Point\",\"coordinates\":[-74.099443853,4.74412475100002]},\"properties\":{\"metadata\":{\"Sheet\":\"'1'\",\"SheetId\":\"{C4D9429F-8CAE-48CA-9452-459649C7AE80}\",\"Column\":\"E\",\"Row\":\"32985\",\"latitude\":\"1\",\"longitude\":\"2\",\"pinLabel\":\"ZFFBFHHMTB42943\",\"Weighing\":\"-74.099443853\"},\"Title\":\"1\",\"LATITUD\":\"Wed Jan 03 1900 12:55:16 GMT-0456 (hora estándar de Colombia)\"}},{\"type\":\"Feature\",\"geometry\":{\"type\":\"Point\",\"coordinates\":[-74.123837219,4.74275539500002]},\"properties\":{\"metadata\":{\"Sheet\":\"'1'\",\"SheetId\":\"{C4D9429F-8CAE-48CA-9452-459649C7AE80}\",\"Column\":\"E\",\"Row\":\"32986\",\"latitude\":\"1\",\"longitude\":\"2\",\"pinLabel\":\"ZJOOOKYTKY48961\",\"Weighing\":\"-74.123837219\"},\"Title\":\"1\",\"LATITUD\":\"Wed Jan 03 1900 12:53:18 GMT-0456 (hora estándar de Colombia)\"}},{\"type\":\"Feature\",\"geometry\":{\"type\":\"Point\",\"coordinates\":[-74.051690147,4.72639888499998]},\"properties\":{\"metadata\":{\"Sheet\":\"'1'\",\"SheetId\":\"{C4D9429F-8CAE-48CA-9452-459649C7AE80}\",\"Column\":\"E\",\"Row\":\"32987\",\"latitude\":\"1\",\"longitude\":\"2\",\"pinLabel\":\"ZRSARDE1TJ43642\",\"Weighing\":\"-74.051690147\"},\"Title\":\"1\",\"LATITUD\":\"Wed Jan 03 1900 12:29:44 GMT-0456 (hora estándar de Colombia)\"}},{\"type\":\"Feature\",\"geometry\":{\"type\":\"Point\",\"coordinates\":[-74.101548531,4.579751182]},\"properties\":{\"metadata\":{\"Sheet\":\"'1'\",\"SheetId\":\"{C4D9429F-8CAE-48CA-9452-459649C7AE80}\",\"Column\":\"E\",\"Row\":\"32988\",\"latitude\":\"1\",\"longitude\":\"2\",\"pinLabel\":\"0142MKTMGU48890\",\"Weighing\":\"-74.101548531\"},\"Title\":\"1\",\"LATITUD\":\"Wed Jan 03 1900 08:58:34 GMT-0456 (hora estándar de Colombia)\"}},{\"type\":\"Feature\",\"geometry\":{\"type\":\"Point\",\"coordinates\":[-74.12104874,4.591048822]},\"properties\":{\"metadata\":{\"Sheet\":\"'1'\",\"SheetId\":\"{C4D9429F-8CAE-48CA-9452-459649C7AE80}\",\"Column\":\"E\",\"Row\":\"32989\",\"latitude\":\"1\",\"longitude\":\"2\",\"pinLabel\":\"0L3UPXZLKA30736\",\"Weighing\":\"-74.12104874\"},\"Title\":\"1\",\"LATITUD\":\"Wed Jan 03 1900 09:14:50 GMT-0456 (hora estándar de Colombia)\"}},{\"type\":\"Feature\",\"geometry\":{\"type\":\"Point\",\"coordinates\":[-74.172117436,4.64138858899997]},\"properties\":{\"metadata\":{\"Sheet\":\"'1'\",\"SheetId\":\"{C4D9429F-8CAE-48CA-9452-459649C7AE80}\",\"Column\":\"E\",\"Row\":\"32990\",\"latitude\":\"1\",\"longitude\":\"2\",\"pinLabel\":\"0LZIVGJRIA35716\",\"Weighing\":\"-74.172117436\"},\"Title\":\"1\",\"LATITUD\":\"Wed Jan 03 1900 10:27:19 GMT-0456 (hora estándar de Colombia)\"}},{\"type\":\"Feature\",\"geometry\":{\"type\":\"Point\",\"coordinates\":[-74.109823635,4.59007076799998]},\"properties\":{\"metadata\":{\"Sheet\":\"'1'\",\"SheetId\":\"{C4D9429F-8CAE-48CA-9452-459649C7AE80}\",\"Column\":\"E\",\"Row\":\"32991\",\"latitude\":\"1\",\"longitude\":\"2\",\"pinLabel\":\"17LXOOQ7Z933358\",\"Weighing\":\"-74.109823635\"},\"Title\":\"1\",\"LATITUD\":\"Wed Jan 03 1900 09:13:26 GMT-0456 (hora estándar de Colombia)\"}},{\"type\":\"Feature\",\"geometry\":{\"type\":\"Point\",\"coordinates\":[-74.094264882,4.56964914299999]},\"properties\":{\"metadata\":{\"Sheet\":\"'1'\",\"SheetId\":\"{C4D9429F-8CAE-48CA-9452-459649C7AE80}\",\"Column\":\"E\",\"Row\":\"32992\",\"latitude\":\"1\",\"longitude\":\"2\",\"pinLabel\":\"1HZU5ZEXZA40851\",\"Weighing\":\"-74.094264882\"},\"Title\":\"1\",\"LATITUD\":\"Wed Jan 03 1900 08:44:01 GMT-0456 (hora estándar de Colombia)\"}},{\"type\":\"Feature\",\"geometry\":{\"type\":\"Point\",\"coordinates\":[0,0]},\"properties\":{\"metadata\":{\"Sheet\":\"'1'\",\"SheetId\":\"{C4D9429F-8CAE-48CA-9452-459649C7AE80}\",\"Column\":\"E\",\"Row\":\"32993\",\"latitude\":\"1\",\"longitude\":\"2\",\"pinLabel\":\"2AJQJER2EX3082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2994\",\"latitude\":\"1\",\"longitude\":\"2\",\"pinLabel\":\"2F4WFBUKSZ29988\",\"Weighing\":\"0\"},\"Title\":\"1\",\"LATITUD\":\"Fri Dec 29 1899 19:03:44 GMT-0456 (hora estándar de Colombia)\"}},{\"type\":\"Feature\",\"geometry\":{\"type\":\"Point\",\"coordinates\":[-74.173751801,4.64774815099997]},\"properties\":{\"metadata\":{\"Sheet\":\"'1'\",\"SheetId\":\"{C4D9429F-8CAE-48CA-9452-459649C7AE80}\",\"Column\":\"E\",\"Row\":\"32995\",\"latitude\":\"1\",\"longitude\":\"2\",\"pinLabel\":\"4JNCTJGVYA33423\",\"Weighing\":\"-74.173751801\"},\"Title\":\"1\",\"LATITUD\":\"Wed Jan 03 1900 10:36:29 GMT-0456 (hora estándar de Colombia)\"}},{\"type\":\"Feature\",\"geometry\":{\"type\":\"Point\",\"coordinates\":[-74.114291658,4.740734476]},\"properties\":{\"metadata\":{\"Sheet\":\"'1'\",\"SheetId\":\"{C4D9429F-8CAE-48CA-9452-459649C7AE80}\",\"Column\":\"E\",\"Row\":\"32996\",\"latitude\":\"1\",\"longitude\":\"2\",\"pinLabel\":\"4ZATN7MBDL30729\",\"Weighing\":\"-74.114291658\"},\"Title\":\"1\",\"LATITUD\":\"Wed Jan 03 1900 12:50:23 GMT-0456 (hora estándar de Colombia)\"}},{\"type\":\"Feature\",\"geometry\":{\"type\":\"Point\",\"coordinates\":[-74.121329403,4.51857090700003]},\"properties\":{\"metadata\":{\"Sheet\":\"'1'\",\"SheetId\":\"{C4D9429F-8CAE-48CA-9452-459649C7AE80}\",\"Column\":\"E\",\"Row\":\"32997\",\"latitude\":\"1\",\"longitude\":\"2\",\"pinLabel\":\"5BIDJI4OXI30307\",\"Weighing\":\"-74.121329403\"},\"Title\":\"1\",\"LATITUD\":\"Wed Jan 03 1900 07:30:28 GMT-0456 (hora estándar de Colombia)\"}},{\"type\":\"Feature\",\"geometry\":{\"type\":\"Point\",\"coordinates\":[-74.048913226,4.68307573499999]},\"properties\":{\"metadata\":{\"Sheet\":\"'1'\",\"SheetId\":\"{C4D9429F-8CAE-48CA-9452-459649C7AE80}\",\"Column\":\"E\",\"Row\":\"32998\",\"latitude\":\"1\",\"longitude\":\"2\",\"pinLabel\":\"5STQOWGCOU48765\",\"Weighing\":\"-74.048913226\"},\"Title\":\"1\",\"LATITUD\":\"Wed Jan 03 1900 11:27:21 GMT-0456 (hora estándar de Colombia)\"}},{\"type\":\"Feature\",\"geometry\":{\"type\":\"Point\",\"coordinates\":[-74.175263039,4.59538214499997]},\"properties\":{\"metadata\":{\"Sheet\":\"'1'\",\"SheetId\":\"{C4D9429F-8CAE-48CA-9452-459649C7AE80}\",\"Column\":\"E\",\"Row\":\"32999\",\"latitude\":\"1\",\"longitude\":\"2\",\"pinLabel\":\"5TGFPKP11X30236\",\"Weighing\":\"-74.175263039\"},\"Title\":\"1\",\"LATITUD\":\"Wed Jan 03 1900 09:21:05 GMT-0456 (hora estándar de Colombia)\"}},{\"type\":\"Feature\",\"geometry\":{\"type\":\"Point\",\"coordinates\":[-74.120224525,4.75074760299998]},\"properties\":{\"metadata\":{\"Sheet\":\"'1'\",\"SheetId\":\"{C4D9429F-8CAE-48CA-9452-459649C7AE80}\",\"Column\":\"E\",\"Row\":\"33000\",\"latitude\":\"1\",\"longitude\":\"2\",\"pinLabel\":\"5VMBJ0J9BG30714\",\"Weighing\":\"-74.120224525\"},\"Title\":\"1\",\"LATITUD\":\"Wed Jan 03 1900 13:04:48 GMT-0456 (hora estándar de Colombia)\"}},{\"type\":\"Feature\",\"geometry\":{\"type\":\"Point\",\"coordinates\":[-74.100305641,4.58340881200002]},\"properties\":{\"metadata\":{\"Sheet\":\"'1'\",\"SheetId\":\"{C4D9429F-8CAE-48CA-9452-459649C7AE80}\",\"Column\":\"E\",\"Row\":\"33001\",\"latitude\":\"1\",\"longitude\":\"2\",\"pinLabel\":\"5XH4UMVPGS33349\",\"Weighing\":\"-74.100305641\"},\"Title\":\"1\",\"LATITUD\":\"Wed Jan 03 1900 09:03:50 GMT-0456 (hora estándar de Colombia)\"}},{\"type\":\"Feature\",\"geometry\":{\"type\":\"Point\",\"coordinates\":[-74.152418535,4.62307620299998]},\"properties\":{\"metadata\":{\"Sheet\":\"'1'\",\"SheetId\":\"{C4D9429F-8CAE-48CA-9452-459649C7AE80}\",\"Column\":\"E\",\"Row\":\"33002\",\"latitude\":\"1\",\"longitude\":\"2\",\"pinLabel\":\"6NU53DNC7242524\",\"Weighing\":\"-74.152418535\"},\"Title\":\"1\",\"LATITUD\":\"Wed Jan 03 1900 10:00:57 GMT-0456 (hora estándar de Colombia)\"}},{\"type\":\"Feature\",\"geometry\":{\"type\":\"Point\",\"coordinates\":[0,0]},\"properties\":{\"metadata\":{\"Sheet\":\"'1'\",\"SheetId\":\"{C4D9429F-8CAE-48CA-9452-459649C7AE80}\",\"Column\":\"E\",\"Row\":\"33003\",\"latitude\":\"1\",\"longitude\":\"2\",\"pinLabel\":\"8AWNVGIDFR40775\",\"Weighing\":\"0\"},\"Title\":\"1\",\"LATITUD\":\"Fri Dec 29 1899 19:03:44 GMT-0456 (hora estándar de Colombia)\"}},{\"type\":\"Feature\",\"geometry\":{\"type\":\"Point\",\"coordinates\":[-74.128296784,4.58551392700002]},\"properties\":{\"metadata\":{\"Sheet\":\"'1'\",\"SheetId\":\"{C4D9429F-8CAE-48CA-9452-459649C7AE80}\",\"Column\":\"E\",\"Row\":\"33004\",\"latitude\":\"1\",\"longitude\":\"2\",\"pinLabel\":\"8JTITMBQIK29785\",\"Weighing\":\"-74.128296784\"},\"Title\":\"1\",\"LATITUD\":\"Wed Jan 03 1900 09:06:52 GMT-0456 (hora estándar de Colombia)\"}},{\"type\":\"Feature\",\"geometry\":{\"type\":\"Point\",\"coordinates\":[-74.070395945,4.65706268600002]},\"properties\":{\"metadata\":{\"Sheet\":\"'1'\",\"SheetId\":\"{C4D9429F-8CAE-48CA-9452-459649C7AE80}\",\"Column\":\"E\",\"Row\":\"33005\",\"latitude\":\"1\",\"longitude\":\"2\",\"pinLabel\":\"99LUERRACD37785\",\"Weighing\":\"-74.070395945\"},\"Title\":\"1\",\"LATITUD\":\"Wed Jan 03 1900 10:49:54 GMT-0456 (hora estándar de Colombia)\"}},{\"type\":\"Feature\",\"geometry\":{\"type\":\"Point\",\"coordinates\":[-74.119192662,4.62797144000001]},\"properties\":{\"metadata\":{\"Sheet\":\"'1'\",\"SheetId\":\"{C4D9429F-8CAE-48CA-9452-459649C7AE80}\",\"Column\":\"E\",\"Row\":\"33006\",\"latitude\":\"1\",\"longitude\":\"2\",\"pinLabel\":\"99QRBVEYET30442\",\"Weighing\":\"-74.119192662\"},\"Title\":\"1\",\"LATITUD\":\"Wed Jan 03 1900 10:08:00 GMT-0456 (hora estándar de Colombia)\"}},{\"type\":\"Feature\",\"geometry\":{\"type\":\"Point\",\"coordinates\":[-74.171232403,4.64099672600003]},\"properties\":{\"metadata\":{\"Sheet\":\"'1'\",\"SheetId\":\"{C4D9429F-8CAE-48CA-9452-459649C7AE80}\",\"Column\":\"E\",\"Row\":\"33007\",\"latitude\":\"1\",\"longitude\":\"2\",\"pinLabel\":\"ACT7CFU8OL30465\",\"Weighing\":\"-74.171232403\"},\"Title\":\"1\",\"LATITUD\":\"Wed Jan 03 1900 10:26:46 GMT-0456 (hora estándar de Colombia)\"}},{\"type\":\"Feature\",\"geometry\":{\"type\":\"Point\",\"coordinates\":[-74.109101221,4.58971358000002]},\"properties\":{\"metadata\":{\"Sheet\":\"'1'\",\"SheetId\":\"{C4D9429F-8CAE-48CA-9452-459649C7AE80}\",\"Column\":\"E\",\"Row\":\"33008\",\"latitude\":\"1\",\"longitude\":\"2\",\"pinLabel\":\"ACXQPEPDML33357\",\"Weighing\":\"-74.109101221\"},\"Title\":\"1\",\"LATITUD\":\"Wed Jan 03 1900 09:12:55 GMT-0456 (hora estándar de Colombia)\"}},{\"type\":\"Feature\",\"geometry\":{\"type\":\"Point\",\"coordinates\":[-74.151785848,4.60204678899998]},\"properties\":{\"metadata\":{\"Sheet\":\"'1'\",\"SheetId\":\"{C4D9429F-8CAE-48CA-9452-459649C7AE80}\",\"Column\":\"E\",\"Row\":\"33009\",\"latitude\":\"1\",\"longitude\":\"2\",\"pinLabel\":\"ADKZOM8PSM48738\",\"Weighing\":\"-74.151785848\"},\"Title\":\"1\",\"LATITUD\":\"Wed Jan 03 1900 09:30:40 GMT-0456 (hora estándar de Colombia)\"}},{\"type\":\"Feature\",\"geometry\":{\"type\":\"Point\",\"coordinates\":[-74.070492682,4.66204229200002]},\"properties\":{\"metadata\":{\"Sheet\":\"'1'\",\"SheetId\":\"{C4D9429F-8CAE-48CA-9452-459649C7AE80}\",\"Column\":\"E\",\"Row\":\"33010\",\"latitude\":\"1\",\"longitude\":\"2\",\"pinLabel\":\"AGVHQEYKNZ33210\",\"Weighing\":\"-74.070492682\"},\"Title\":\"1\",\"LATITUD\":\"Wed Jan 03 1900 10:57:04 GMT-0456 (hora estándar de Colombia)\"}},{\"type\":\"Feature\",\"geometry\":{\"type\":\"Point\",\"coordinates\":[-74.12970834,4.739916037]},\"properties\":{\"metadata\":{\"Sheet\":\"'1'\",\"SheetId\":\"{C4D9429F-8CAE-48CA-9452-459649C7AE80}\",\"Column\":\"E\",\"Row\":\"33011\",\"latitude\":\"1\",\"longitude\":\"2\",\"pinLabel\":\"BSCAWMP2WE30705\",\"Weighing\":\"-74.12970834\"},\"Title\":\"1\",\"LATITUD\":\"Wed Jan 03 1900 12:49:12 GMT-0456 (hora estándar de Colombia)\"}},{\"type\":\"Feature\",\"geometry\":{\"type\":\"Point\",\"coordinates\":[-74.162727506,4.63435640900002]},\"properties\":{\"metadata\":{\"Sheet\":\"'1'\",\"SheetId\":\"{C4D9429F-8CAE-48CA-9452-459649C7AE80}\",\"Column\":\"E\",\"Row\":\"33012\",\"latitude\":\"1\",\"longitude\":\"2\",\"pinLabel\":\"BYOCBAPEAF29915\",\"Weighing\":\"-74.162727506\"},\"Title\":\"1\",\"LATITUD\":\"Wed Jan 03 1900 10:17:12 GMT-0456 (hora estándar de Colombia)\"}},{\"type\":\"Feature\",\"geometry\":{\"type\":\"Point\",\"coordinates\":[-74.096639366,4.72892263]},\"properties\":{\"metadata\":{\"Sheet\":\"'1'\",\"SheetId\":\"{C4D9429F-8CAE-48CA-9452-459649C7AE80}\",\"Column\":\"E\",\"Row\":\"33013\",\"latitude\":\"1\",\"longitude\":\"2\",\"pinLabel\":\"C4OBVYCMSN30724\",\"Weighing\":\"-74.096639366\"},\"Title\":\"1\",\"LATITUD\":\"Wed Jan 03 1900 12:33:22 GMT-0456 (hora estándar de Colombia)\"}},{\"type\":\"Feature\",\"geometry\":{\"type\":\"Point\",\"coordinates\":[-74.041098037,4.698825769]},\"properties\":{\"metadata\":{\"Sheet\":\"'1'\",\"SheetId\":\"{C4D9429F-8CAE-48CA-9452-459649C7AE80}\",\"Column\":\"E\",\"Row\":\"33014\",\"latitude\":\"1\",\"longitude\":\"2\",\"pinLabel\":\"CZQIVQDGFM43956\",\"Weighing\":\"-74.041098037\"},\"Title\":\"1\",\"LATITUD\":\"Wed Jan 03 1900 11:50:02 GMT-0456 (hora estándar de Colombia)\"}},{\"type\":\"Feature\",\"geometry\":{\"type\":\"Point\",\"coordinates\":[-74.110084256,4.582604167]},\"properties\":{\"metadata\":{\"Sheet\":\"'1'\",\"SheetId\":\"{C4D9429F-8CAE-48CA-9452-459649C7AE80}\",\"Column\":\"E\",\"Row\":\"33015\",\"latitude\":\"1\",\"longitude\":\"2\",\"pinLabel\":\"D1LRD9I00S39665\",\"Weighing\":\"-74.110084256\"},\"Title\":\"1\",\"LATITUD\":\"Wed Jan 03 1900 09:02:41 GMT-0456 (hora estándar de Colombia)\"}},{\"type\":\"Feature\",\"geometry\":{\"type\":\"Point\",\"coordinates\":[-74.102515796,4.60438614600002]},\"properties\":{\"metadata\":{\"Sheet\":\"'1'\",\"SheetId\":\"{C4D9429F-8CAE-48CA-9452-459649C7AE80}\",\"Column\":\"E\",\"Row\":\"33016\",\"latitude\":\"1\",\"longitude\":\"2\",\"pinLabel\":\"D1XC3CYCYJ42746\",\"Weighing\":\"-74.102515796\"},\"Title\":\"1\",\"LATITUD\":\"Wed Jan 03 1900 09:34:02 GMT-0456 (hora estándar de Colombia)\"}},{\"type\":\"Feature\",\"geometry\":{\"type\":\"Point\",\"coordinates\":[-74.094062771,4.676383139]},\"properties\":{\"metadata\":{\"Sheet\":\"'1'\",\"SheetId\":\"{C4D9429F-8CAE-48CA-9452-459649C7AE80}\",\"Column\":\"E\",\"Row\":\"33017\",\"latitude\":\"1\",\"longitude\":\"2\",\"pinLabel\":\"DARDJA6YAC41151\",\"Weighing\":\"-74.094062771\"},\"Title\":\"1\",\"LATITUD\":\"Wed Jan 03 1900 11:17:43 GMT-0456 (hora estándar de Colombia)\"}},{\"type\":\"Feature\",\"geometry\":{\"type\":\"Point\",\"coordinates\":[-74.070862865,4.597517982]},\"properties\":{\"metadata\":{\"Sheet\":\"'1'\",\"SheetId\":\"{C4D9429F-8CAE-48CA-9452-459649C7AE80}\",\"Column\":\"E\",\"Row\":\"33018\",\"latitude\":\"1\",\"longitude\":\"2\",\"pinLabel\":\"DK5XALYXBQ30485\",\"Weighing\":\"-74.070862865\"},\"Title\":\"1\",\"LATITUD\":\"Wed Jan 03 1900 09:24:09 GMT-0456 (hora estándar de Colombia)\"}},{\"type\":\"Feature\",\"geometry\":{\"type\":\"Point\",\"coordinates\":[-74.067623362,4.62552068399998]},\"properties\":{\"metadata\":{\"Sheet\":\"'1'\",\"SheetId\":\"{C4D9429F-8CAE-48CA-9452-459649C7AE80}\",\"Column\":\"E\",\"Row\":\"33019\",\"latitude\":\"1\",\"longitude\":\"2\",\"pinLabel\":\"DO67S62KGD48809\",\"Weighing\":\"-74.067623362\"},\"Title\":\"1\",\"LATITUD\":\"Wed Jan 03 1900 10:04:28 GMT-0456 (hora estándar de Colombia)\"}},{\"type\":\"Feature\",\"geometry\":{\"type\":\"Point\",\"coordinates\":[-74.096162132,4.63164534999999]},\"properties\":{\"metadata\":{\"Sheet\":\"'1'\",\"SheetId\":\"{C4D9429F-8CAE-48CA-9452-459649C7AE80}\",\"Column\":\"E\",\"Row\":\"33020\",\"latitude\":\"1\",\"longitude\":\"2\",\"pinLabel\":\"E3WSBVUF4035646\",\"Weighing\":\"-74.096162132\"},\"Title\":\"1\",\"LATITUD\":\"Wed Jan 03 1900 10:13:18 GMT-0456 (hora estándar de Colombia)\"}},{\"type\":\"Feature\",\"geometry\":{\"type\":\"Point\",\"coordinates\":[-74.11245348,4.63187788200003]},\"properties\":{\"metadata\":{\"Sheet\":\"'1'\",\"SheetId\":\"{C4D9429F-8CAE-48CA-9452-459649C7AE80}\",\"Column\":\"E\",\"Row\":\"33021\",\"latitude\":\"1\",\"longitude\":\"2\",\"pinLabel\":\"E77DYUJIHI48894\",\"Weighing\":\"-74.11245348\"},\"Title\":\"1\",\"LATITUD\":\"Wed Jan 03 1900 10:13:38 GMT-0456 (hora estándar de Colombia)\"}},{\"type\":\"Feature\",\"geometry\":{\"type\":\"Point\",\"coordinates\":[-74.077043162,4.58605354700001]},\"properties\":{\"metadata\":{\"Sheet\":\"'1'\",\"SheetId\":\"{C4D9429F-8CAE-48CA-9452-459649C7AE80}\",\"Column\":\"E\",\"Row\":\"33022\",\"latitude\":\"1\",\"longitude\":\"2\",\"pinLabel\":\"E88OLLRQ5Y48817\",\"Weighing\":\"-74.077043162\"},\"Title\":\"1\",\"LATITUD\":\"Wed Jan 03 1900 09:07:39 GMT-0456 (hora estándar de Colombia)\"}},{\"type\":\"Feature\",\"geometry\":{\"type\":\"Point\",\"coordinates\":[-74.101322802,4.68907120199998]},\"properties\":{\"metadata\":{\"Sheet\":\"'1'\",\"SheetId\":\"{C4D9429F-8CAE-48CA-9452-459649C7AE80}\",\"Column\":\"E\",\"Row\":\"33023\",\"latitude\":\"1\",\"longitude\":\"2\",\"pinLabel\":\"EFDOVWRDPR41607\",\"Weighing\":\"-74.101322802\"},\"Title\":\"1\",\"LATITUD\":\"Wed Jan 03 1900 11:35:59 GMT-0456 (hora estándar de Colombia)\"}},{\"type\":\"Feature\",\"geometry\":{\"type\":\"Point\",\"coordinates\":[-74.168999271,4.64148248200001]},\"properties\":{\"metadata\":{\"Sheet\":\"'1'\",\"SheetId\":\"{C4D9429F-8CAE-48CA-9452-459649C7AE80}\",\"Column\":\"E\",\"Row\":\"33024\",\"latitude\":\"1\",\"longitude\":\"2\",\"pinLabel\":\"EV2OFUPBJL29893\",\"Weighing\":\"-74.168999271\"},\"Title\":\"1\",\"LATITUD\":\"Wed Jan 03 1900 10:27:28 GMT-0456 (hora estándar de Colombia)\"}},{\"type\":\"Feature\",\"geometry\":{\"type\":\"Point\",\"coordinates\":[-74.093232052,4.73493761200001]},\"properties\":{\"metadata\":{\"Sheet\":\"'1'\",\"SheetId\":\"{C4D9429F-8CAE-48CA-9452-459649C7AE80}\",\"Column\":\"E\",\"Row\":\"33025\",\"latitude\":\"1\",\"longitude\":\"2\",\"pinLabel\":\"EVROGDEKXI30711\",\"Weighing\":\"-74.093232052\"},\"Title\":\"1\",\"LATITUD\":\"Wed Jan 03 1900 12:42:02 GMT-0456 (hora estándar de Colombia)\"}},{\"type\":\"Feature\",\"geometry\":{\"type\":\"Point\",\"coordinates\":[-74.07538561,4.66025184300003]},\"properties\":{\"metadata\":{\"Sheet\":\"'1'\",\"SheetId\":\"{C4D9429F-8CAE-48CA-9452-459649C7AE80}\",\"Column\":\"E\",\"Row\":\"33026\",\"latitude\":\"1\",\"longitude\":\"2\",\"pinLabel\":\"F6Z67RSO5S44057\",\"Weighing\":\"-74.07538561\"},\"Title\":\"1\",\"LATITUD\":\"Wed Jan 03 1900 10:54:29 GMT-0456 (hora estándar de Colombia)\"}},{\"type\":\"Feature\",\"geometry\":{\"type\":\"Point\",\"coordinates\":[-74.121296727,4.60925925599997]},\"properties\":{\"metadata\":{\"Sheet\":\"'1'\",\"SheetId\":\"{C4D9429F-8CAE-48CA-9452-459649C7AE80}\",\"Column\":\"E\",\"Row\":\"33027\",\"latitude\":\"1\",\"longitude\":\"2\",\"pinLabel\":\"FDCBJDSDA153713\",\"Weighing\":\"-74.121296727\"},\"Title\":\"1\",\"LATITUD\":\"Wed Jan 03 1900 09:41:04 GMT-0456 (hora estándar de Colombia)\"}},{\"type\":\"Feature\",\"geometry\":{\"type\":\"Point\",\"coordinates\":[-74.077856942,4.679724249]},\"properties\":{\"metadata\":{\"Sheet\":\"'1'\",\"SheetId\":\"{C4D9429F-8CAE-48CA-9452-459649C7AE80}\",\"Column\":\"E\",\"Row\":\"33028\",\"latitude\":\"1\",\"longitude\":\"2\",\"pinLabel\":\"FSWF96GJVM48789\",\"Weighing\":\"-74.077856942\"},\"Title\":\"1\",\"LATITUD\":\"Wed Jan 03 1900 11:22:32 GMT-0456 (hora estándar de Colombia)\"}},{\"type\":\"Feature\",\"geometry\":{\"type\":\"Point\",\"coordinates\":[-74.077301942,4.60086139999999]},\"properties\":{\"metadata\":{\"Sheet\":\"'1'\",\"SheetId\":\"{C4D9429F-8CAE-48CA-9452-459649C7AE80}\",\"Column\":\"E\",\"Row\":\"33029\",\"latitude\":\"1\",\"longitude\":\"2\",\"pinLabel\":\"FZ2Y7MXIXD48755\",\"Weighing\":\"-74.077301942\"},\"Title\":\"1\",\"LATITUD\":\"Wed Jan 03 1900 09:28:58 GMT-0456 (hora estándar de Colombia)\"}},{\"type\":\"Feature\",\"geometry\":{\"type\":\"Point\",\"coordinates\":[-74.137848571,4.592421113]},\"properties\":{\"metadata\":{\"Sheet\":\"'1'\",\"SheetId\":\"{C4D9429F-8CAE-48CA-9452-459649C7AE80}\",\"Column\":\"E\",\"Row\":\"33030\",\"latitude\":\"1\",\"longitude\":\"2\",\"pinLabel\":\"H6CQIKQA7C48777\",\"Weighing\":\"-74.137848571\"},\"Title\":\"1\",\"LATITUD\":\"Wed Jan 03 1900 09:16:49 GMT-0456 (hora estándar de Colombia)\"}},{\"type\":\"Feature\",\"geometry\":{\"type\":\"Point\",\"coordinates\":[-74.031014025,4.703044234]},\"properties\":{\"metadata\":{\"Sheet\":\"'1'\",\"SheetId\":\"{C4D9429F-8CAE-48CA-9452-459649C7AE80}\",\"Column\":\"E\",\"Row\":\"33031\",\"latitude\":\"1\",\"longitude\":\"2\",\"pinLabel\":\"HAAFJFABZJ48805\",\"Weighing\":\"-74.031014025\"},\"Title\":\"1\",\"LATITUD\":\"Wed Jan 03 1900 11:56:07 GMT-0456 (hora estándar de Colombia)\"}},{\"type\":\"Feature\",\"geometry\":{\"type\":\"Point\",\"coordinates\":[-74.143724627,4.67602114300001]},\"properties\":{\"metadata\":{\"Sheet\":\"'1'\",\"SheetId\":\"{C4D9429F-8CAE-48CA-9452-459649C7AE80}\",\"Column\":\"E\",\"Row\":\"33032\",\"latitude\":\"1\",\"longitude\":\"2\",\"pinLabel\":\"HABLVOOR9L48800\",\"Weighing\":\"-74.143724627\"},\"Title\":\"1\",\"LATITUD\":\"Wed Jan 03 1900 11:17:12 GMT-0456 (hora estándar de Colombia)\"}},{\"type\":\"Feature\",\"geometry\":{\"type\":\"Point\",\"coordinates\":[-74.089183577,4.58740458300002]},\"properties\":{\"metadata\":{\"Sheet\":\"'1'\",\"SheetId\":\"{C4D9429F-8CAE-48CA-9452-459649C7AE80}\",\"Column\":\"E\",\"Row\":\"33033\",\"latitude\":\"1\",\"longitude\":\"2\",\"pinLabel\":\"HKA7AYDJAM33456\",\"Weighing\":\"-74.089183577\"},\"Title\":\"1\",\"LATITUD\":\"Wed Jan 03 1900 09:09:35 GMT-0456 (hora estándar de Colombia)\"}},{\"type\":\"Feature\",\"geometry\":{\"type\":\"Point\",\"coordinates\":[-74.113348577,4.54277294100001]},\"properties\":{\"metadata\":{\"Sheet\":\"'1'\",\"SheetId\":\"{C4D9429F-8CAE-48CA-9452-459649C7AE80}\",\"Column\":\"E\",\"Row\":\"33034\",\"latitude\":\"1\",\"longitude\":\"2\",\"pinLabel\":\"I2GXL02BOT30118\",\"Weighing\":\"-74.113348577\"},\"Title\":\"1\",\"LATITUD\":\"Wed Jan 03 1900 08:05:19 GMT-0456 (hora estándar de Colombia)\"}},{\"type\":\"Feature\",\"geometry\":{\"type\":\"Point\",\"coordinates\":[-74.135528887,4.64274947500002]},\"properties\":{\"metadata\":{\"Sheet\":\"'1'\",\"SheetId\":\"{C4D9429F-8CAE-48CA-9452-459649C7AE80}\",\"Column\":\"E\",\"Row\":\"33035\",\"latitude\":\"1\",\"longitude\":\"2\",\"pinLabel\":\"I4UEF1NII229828\",\"Weighing\":\"-74.135528887\"},\"Title\":\"1\",\"LATITUD\":\"Wed Jan 03 1900 10:29:17 GMT-0456 (hora estándar de Colombia)\"}},{\"type\":\"Feature\",\"geometry\":{\"type\":\"Point\",\"coordinates\":[-74.192240243,4.60487358]},\"properties\":{\"metadata\":{\"Sheet\":\"'1'\",\"SheetId\":\"{C4D9429F-8CAE-48CA-9452-459649C7AE80}\",\"Column\":\"E\",\"Row\":\"33036\",\"latitude\":\"1\",\"longitude\":\"2\",\"pinLabel\":\"ILCQAFIRNE41994\",\"Weighing\":\"-74.192240243\"},\"Title\":\"1\",\"LATITUD\":\"Wed Jan 03 1900 09:34:45 GMT-0456 (hora estándar de Colombia)\"}},{\"type\":\"Feature\",\"geometry\":{\"type\":\"Point\",\"coordinates\":[-74.12277382,4.753303641]},\"properties\":{\"metadata\":{\"Sheet\":\"'1'\",\"SheetId\":\"{C4D9429F-8CAE-48CA-9452-459649C7AE80}\",\"Column\":\"E\",\"Row\":\"33037\",\"latitude\":\"1\",\"longitude\":\"2\",\"pinLabel\":\"J0BRJ9FLIP30725\",\"Weighing\":\"-74.12277382\"},\"Title\":\"1\",\"LATITUD\":\"Wed Jan 03 1900 13:08:29 GMT-0456 (hora estándar de Colombia)\"}},{\"type\":\"Feature\",\"geometry\":{\"type\":\"Point\",\"coordinates\":[-74.091501115,4.72774797900001]},\"properties\":{\"metadata\":{\"Sheet\":\"'1'\",\"SheetId\":\"{C4D9429F-8CAE-48CA-9452-459649C7AE80}\",\"Column\":\"E\",\"Row\":\"33038\",\"latitude\":\"1\",\"longitude\":\"2\",\"pinLabel\":\"J2CDNEJX1A30727\",\"Weighing\":\"-74.091501115\"},\"Title\":\"1\",\"LATITUD\":\"Wed Jan 03 1900 12:31:41 GMT-0456 (hora estándar de Colombia)\"}},{\"type\":\"Feature\",\"geometry\":{\"type\":\"Point\",\"coordinates\":[-74.105797316,4.57836317800002]},\"properties\":{\"metadata\":{\"Sheet\":\"'1'\",\"SheetId\":\"{C4D9429F-8CAE-48CA-9452-459649C7AE80}\",\"Column\":\"E\",\"Row\":\"33039\",\"latitude\":\"1\",\"longitude\":\"2\",\"pinLabel\":\"J3GRITJB1P30768\",\"Weighing\":\"-74.105797316\"},\"Title\":\"1\",\"LATITUD\":\"Wed Jan 03 1900 08:56:34 GMT-0456 (hora estándar de Colombia)\"}},{\"type\":\"Feature\",\"geometry\":{\"type\":\"Point\",\"coordinates\":[-74.036392754,4.765205326]},\"properties\":{\"metadata\":{\"Sheet\":\"'1'\",\"SheetId\":\"{C4D9429F-8CAE-48CA-9452-459649C7AE80}\",\"Column\":\"E\",\"Row\":\"33040\",\"latitude\":\"1\",\"longitude\":\"2\",\"pinLabel\":\"J4B4NUJ5H633245\",\"Weighing\":\"-74.036392754\"},\"Title\":\"1\",\"LATITUD\":\"Wed Jan 03 1900 13:25:37 GMT-0456 (hora estándar de Colombia)\"}},{\"type\":\"Feature\",\"geometry\":{\"type\":\"Point\",\"coordinates\":[-74.116382185,4.61263234199998]},\"properties\":{\"metadata\":{\"Sheet\":\"'1'\",\"SheetId\":\"{C4D9429F-8CAE-48CA-9452-459649C7AE80}\",\"Column\":\"E\",\"Row\":\"33041\",\"latitude\":\"1\",\"longitude\":\"2\",\"pinLabel\":\"JLTNRLA3FW29684\",\"Weighing\":\"-74.116382185\"},\"Title\":\"1\",\"LATITUD\":\"Wed Jan 03 1900 09:45:55 GMT-0456 (hora estándar de Colombia)\"}},{\"type\":\"Feature\",\"geometry\":{\"type\":\"Point\",\"coordinates\":[-74.060131917,4.653970415]},\"properties\":{\"metadata\":{\"Sheet\":\"'1'\",\"SheetId\":\"{C4D9429F-8CAE-48CA-9452-459649C7AE80}\",\"Column\":\"E\",\"Row\":\"33042\",\"latitude\":\"1\",\"longitude\":\"2\",\"pinLabel\":\"JUW5UPXAJW29829\",\"Weighing\":\"-74.060131917\"},\"Title\":\"1\",\"LATITUD\":\"Wed Jan 03 1900 10:45:27 GMT-0456 (hora estándar de Colombia)\"}},{\"type\":\"Feature\",\"geometry\":{\"type\":\"Point\",\"coordinates\":[-74.113716882,4.61186586600002]},\"properties\":{\"metadata\":{\"Sheet\":\"'1'\",\"SheetId\":\"{C4D9429F-8CAE-48CA-9452-459649C7AE80}\",\"Column\":\"E\",\"Row\":\"33043\",\"latitude\":\"1\",\"longitude\":\"2\",\"pinLabel\":\"KFWOFHK86143623\",\"Weighing\":\"-74.113716882\"},\"Title\":\"1\",\"LATITUD\":\"Wed Jan 03 1900 09:44:49 GMT-0456 (hora estándar de Colombia)\"}},{\"type\":\"Feature\",\"geometry\":{\"type\":\"Point\",\"coordinates\":[-74.195117177,4.60510456899999]},\"properties\":{\"metadata\":{\"Sheet\":\"'1'\",\"SheetId\":\"{C4D9429F-8CAE-48CA-9452-459649C7AE80}\",\"Column\":\"E\",\"Row\":\"33044\",\"latitude\":\"1\",\"longitude\":\"2\",\"pinLabel\":\"KIZLBMDZEA30695\",\"Weighing\":\"-74.195117177\"},\"Title\":\"1\",\"LATITUD\":\"Wed Jan 03 1900 09:35:05 GMT-0456 (hora estándar de Colombia)\"}},{\"type\":\"Feature\",\"geometry\":{\"type\":\"Point\",\"coordinates\":[-74.125321588,4.571909619]},\"properties\":{\"metadata\":{\"Sheet\":\"'1'\",\"SheetId\":\"{C4D9429F-8CAE-48CA-9452-459649C7AE80}\",\"Column\":\"E\",\"Row\":\"33045\",\"latitude\":\"1\",\"longitude\":\"2\",\"pinLabel\":\"KZJESMWJIN33321\",\"Weighing\":\"-74.125321588\"},\"Title\":\"1\",\"LATITUD\":\"Wed Jan 03 1900 08:47:16 GMT-0456 (hora estándar de Colombia)\"}},{\"type\":\"Feature\",\"geometry\":{\"type\":\"Point\",\"coordinates\":[-74.09676229,4.58176508600002]},\"properties\":{\"metadata\":{\"Sheet\":\"'1'\",\"SheetId\":\"{C4D9429F-8CAE-48CA-9452-459649C7AE80}\",\"Column\":\"E\",\"Row\":\"33046\",\"latitude\":\"1\",\"longitude\":\"2\",\"pinLabel\":\"L4UIPNIR6V33430\",\"Weighing\":\"-74.09676229\"},\"Title\":\"1\",\"LATITUD\":\"Wed Jan 03 1900 09:01:28 GMT-0456 (hora estándar de Colombia)\"}},{\"type\":\"Feature\",\"geometry\":{\"type\":\"Point\",\"coordinates\":[-74.167040804,4.60200130499999]},\"properties\":{\"metadata\":{\"Sheet\":\"'1'\",\"SheetId\":\"{C4D9429F-8CAE-48CA-9452-459649C7AE80}\",\"Column\":\"E\",\"Row\":\"33047\",\"latitude\":\"1\",\"longitude\":\"2\",\"pinLabel\":\"MIP42NEXIK30287\",\"Weighing\":\"-74.167040804\"},\"Title\":\"1\",\"LATITUD\":\"Wed Jan 03 1900 09:30:36 GMT-0456 (hora estándar de Colombia)\"}},{\"type\":\"Feature\",\"geometry\":{\"type\":\"Point\",\"coordinates\":[-74.15068683,4.59573182700001]},\"properties\":{\"metadata\":{\"Sheet\":\"'1'\",\"SheetId\":\"{C4D9429F-8CAE-48CA-9452-459649C7AE80}\",\"Column\":\"E\",\"Row\":\"33048\",\"latitude\":\"1\",\"longitude\":\"2\",\"pinLabel\":\"MNNTT27IQ243528\",\"Weighing\":\"-74.15068683\"},\"Title\":\"1\",\"LATITUD\":\"Wed Jan 03 1900 09:21:35 GMT-0456 (hora estándar de Colombia)\"}},{\"type\":\"Feature\",\"geometry\":{\"type\":\"Point\",\"coordinates\":[-74.121276927,4.58242815599999]},\"properties\":{\"metadata\":{\"Sheet\":\"'1'\",\"SheetId\":\"{C4D9429F-8CAE-48CA-9452-459649C7AE80}\",\"Column\":\"E\",\"Row\":\"33049\",\"latitude\":\"1\",\"longitude\":\"2\",\"pinLabel\":\"MTOF1ECZDL29916\",\"Weighing\":\"-74.121276927\"},\"Title\":\"1\",\"LATITUD\":\"Wed Jan 03 1900 09:02:25 GMT-0456 (hora estándar de Colombia)\"}},{\"type\":\"Feature\",\"geometry\":{\"type\":\"Point\",\"coordinates\":[-74.188986569,4.62805214999997]},\"properties\":{\"metadata\":{\"Sheet\":\"'1'\",\"SheetId\":\"{C4D9429F-8CAE-48CA-9452-459649C7AE80}\",\"Column\":\"E\",\"Row\":\"33050\",\"latitude\":\"1\",\"longitude\":\"2\",\"pinLabel\":\"MVFR7JDPXY42904\",\"Weighing\":\"-74.188986569\"},\"Title\":\"1\",\"LATITUD\":\"Wed Jan 03 1900 10:08:07 GMT-0456 (hora estándar de Colombia)\"}},{\"type\":\"Feature\",\"geometry\":{\"type\":\"Point\",\"coordinates\":[-74.061294325,4.71300374600003]},\"properties\":{\"metadata\":{\"Sheet\":\"'1'\",\"SheetId\":\"{C4D9429F-8CAE-48CA-9452-459649C7AE80}\",\"Column\":\"E\",\"Row\":\"33051\",\"latitude\":\"1\",\"longitude\":\"2\",\"pinLabel\":\"NHVJQXWYDL42418\",\"Weighing\":\"-74.061294325\"},\"Title\":\"1\",\"LATITUD\":\"Wed Jan 03 1900 12:10:27 GMT-0456 (hora estándar de Colombia)\"}},{\"type\":\"Feature\",\"geometry\":{\"type\":\"Point\",\"coordinates\":[-74.080926851,4.604303469]},\"properties\":{\"metadata\":{\"Sheet\":\"'1'\",\"SheetId\":\"{C4D9429F-8CAE-48CA-9452-459649C7AE80}\",\"Column\":\"E\",\"Row\":\"33052\",\"latitude\":\"1\",\"longitude\":\"2\",\"pinLabel\":\"NLG59I7EDG30491\",\"Weighing\":\"-74.080926851\"},\"Title\":\"1\",\"LATITUD\":\"Wed Jan 03 1900 09:33:55 GMT-0456 (hora estándar de Colombia)\"}},{\"type\":\"Feature\",\"geometry\":{\"type\":\"Point\",\"coordinates\":[-74.11955407,4.58241613299998]},\"properties\":{\"metadata\":{\"Sheet\":\"'1'\",\"SheetId\":\"{C4D9429F-8CAE-48CA-9452-459649C7AE80}\",\"Column\":\"E\",\"Row\":\"33053\",\"latitude\":\"1\",\"longitude\":\"2\",\"pinLabel\":\"NSPBOQF2GA33355\",\"Weighing\":\"-74.11955407\"},\"Title\":\"1\",\"LATITUD\":\"Wed Jan 03 1900 09:02:24 GMT-0456 (hora estándar de Colombia)\"}},{\"type\":\"Feature\",\"geometry\":{\"type\":\"Point\",\"coordinates\":[-74.152735168,4.58092934299998]},\"properties\":{\"metadata\":{\"Sheet\":\"'1'\",\"SheetId\":\"{C4D9429F-8CAE-48CA-9452-459649C7AE80}\",\"Column\":\"E\",\"Row\":\"33054\",\"latitude\":\"1\",\"longitude\":\"2\",\"pinLabel\":\"NUDM4CFVZG48875\",\"Weighing\":\"-74.152735168\"},\"Title\":\"1\",\"LATITUD\":\"Wed Jan 03 1900 09:00:16 GMT-0456 (hora estándar de Colombia)\"}},{\"type\":\"Feature\",\"geometry\":{\"type\":\"Point\",\"coordinates\":[0,0]},\"properties\":{\"metadata\":{\"Sheet\":\"'1'\",\"SheetId\":\"{C4D9429F-8CAE-48CA-9452-459649C7AE80}\",\"Column\":\"E\",\"Row\":\"33055\",\"latitude\":\"1\",\"longitude\":\"2\",\"pinLabel\":\"PGMUOQYLLX49669\",\"Weighing\":\"0\"},\"Title\":\"1\",\"LATITUD\":\"Fri Dec 29 1899 19:03:44 GMT-0456 (hora estándar de Colombia)\"}},{\"type\":\"Feature\",\"geometry\":{\"type\":\"Point\",\"coordinates\":[-74.154131777,4.54326562900002]},\"properties\":{\"metadata\":{\"Sheet\":\"'1'\",\"SheetId\":\"{C4D9429F-8CAE-48CA-9452-459649C7AE80}\",\"Column\":\"E\",\"Row\":\"33056\",\"latitude\":\"1\",\"longitude\":\"2\",\"pinLabel\":\"PNBKFNSXSD43445\",\"Weighing\":\"-74.154131777\"},\"Title\":\"1\",\"LATITUD\":\"Wed Jan 03 1900 08:06:02 GMT-0456 (hora estándar de Colombia)\"}},{\"type\":\"Feature\",\"geometry\":{\"type\":\"Point\",\"coordinates\":[-74.15758933,4.57328638500002]},\"properties\":{\"metadata\":{\"Sheet\":\"'1'\",\"SheetId\":\"{C4D9429F-8CAE-48CA-9452-459649C7AE80}\",\"Column\":\"E\",\"Row\":\"33057\",\"latitude\":\"1\",\"longitude\":\"2\",\"pinLabel\":\"PQGRM7U5BE42281\",\"Weighing\":\"-74.15758933\"},\"Title\":\"1\",\"LATITUD\":\"Wed Jan 03 1900 08:49:15 GMT-0456 (hora estándar de Colombia)\"}},{\"type\":\"Feature\",\"geometry\":{\"type\":\"Point\",\"coordinates\":[-74.163391168,4.63402441800002]},\"properties\":{\"metadata\":{\"Sheet\":\"'1'\",\"SheetId\":\"{C4D9429F-8CAE-48CA-9452-459649C7AE80}\",\"Column\":\"E\",\"Row\":\"33058\",\"latitude\":\"1\",\"longitude\":\"2\",\"pinLabel\":\"QC0TIMY3TW29952\",\"Weighing\":\"-74.163391168\"},\"Title\":\"1\",\"LATITUD\":\"Wed Jan 03 1900 10:16:43 GMT-0456 (hora estándar de Colombia)\"}},{\"type\":\"Feature\",\"geometry\":{\"type\":\"Point\",\"coordinates\":[-74.084436943,4.59097545999998]},\"properties\":{\"metadata\":{\"Sheet\":\"'1'\",\"SheetId\":\"{C4D9429F-8CAE-48CA-9452-459649C7AE80}\",\"Column\":\"E\",\"Row\":\"33059\",\"latitude\":\"1\",\"longitude\":\"2\",\"pinLabel\":\"QOVCROPNNF31781\",\"Weighing\":\"-74.084436943\"},\"Title\":\"1\",\"LATITUD\":\"Wed Jan 03 1900 09:14:44 GMT-0456 (hora estándar de Colombia)\"}},{\"type\":\"Feature\",\"geometry\":{\"type\":\"Point\",\"coordinates\":[-74.133142522,4.581783449]},\"properties\":{\"metadata\":{\"Sheet\":\"'1'\",\"SheetId\":\"{C4D9429F-8CAE-48CA-9452-459649C7AE80}\",\"Column\":\"E\",\"Row\":\"33060\",\"latitude\":\"1\",\"longitude\":\"2\",\"pinLabel\":\"QQRMVV9KXK31092\",\"Weighing\":\"-74.133142522\"},\"Title\":\"1\",\"LATITUD\":\"Wed Jan 03 1900 09:01:30 GMT-0456 (hora estándar de Colombia)\"}},{\"type\":\"Feature\",\"geometry\":{\"type\":\"Point\",\"coordinates\":[-74.12746246,4.70568837899998]},\"properties\":{\"metadata\":{\"Sheet\":\"'1'\",\"SheetId\":\"{C4D9429F-8CAE-48CA-9452-459649C7AE80}\",\"Column\":\"E\",\"Row\":\"33061\",\"latitude\":\"1\",\"longitude\":\"2\",\"pinLabel\":\"R12HQHDDYD29834\",\"Weighing\":\"-74.12746246\"},\"Title\":\"1\",\"LATITUD\":\"Wed Jan 03 1900 11:59:55 GMT-0456 (hora estándar de Colombia)\"}},{\"type\":\"Feature\",\"geometry\":{\"type\":\"Point\",\"coordinates\":[-74.166643507,4.69539678299998]},\"properties\":{\"metadata\":{\"Sheet\":\"'1'\",\"SheetId\":\"{C4D9429F-8CAE-48CA-9452-459649C7AE80}\",\"Column\":\"E\",\"Row\":\"33062\",\"latitude\":\"1\",\"longitude\":\"2\",\"pinLabel\":\"RDQ6YAOPQE29797\",\"Weighing\":\"-74.166643507\"},\"Title\":\"1\",\"LATITUD\":\"Wed Jan 03 1900 11:45:06 GMT-0456 (hora estándar de Colombia)\"}},{\"type\":\"Feature\",\"geometry\":{\"type\":\"Point\",\"coordinates\":[-74.180716116,4.58727953900001]},\"properties\":{\"metadata\":{\"Sheet\":\"'1'\",\"SheetId\":\"{C4D9429F-8CAE-48CA-9452-459649C7AE80}\",\"Column\":\"E\",\"Row\":\"33063\",\"latitude\":\"1\",\"longitude\":\"2\",\"pinLabel\":\"RIFCQRWV0I30136\",\"Weighing\":\"-74.180716116\"},\"Title\":\"1\",\"LATITUD\":\"Wed Jan 03 1900 09:09:24 GMT-0456 (hora estándar de Colombia)\"}},{\"type\":\"Feature\",\"geometry\":{\"type\":\"Point\",\"coordinates\":[-74.14435402,4.60446357199999]},\"properties\":{\"metadata\":{\"Sheet\":\"'1'\",\"SheetId\":\"{C4D9429F-8CAE-48CA-9452-459649C7AE80}\",\"Column\":\"E\",\"Row\":\"33064\",\"latitude\":\"1\",\"longitude\":\"2\",\"pinLabel\":\"RODNGQKDY833244\",\"Weighing\":\"-74.14435402\"},\"Title\":\"1\",\"LATITUD\":\"Wed Jan 03 1900 09:34:09 GMT-0456 (hora estándar de Colombia)\"}},{\"type\":\"Feature\",\"geometry\":{\"type\":\"Point\",\"coordinates\":[-74.14428385,4.58735092500001]},\"properties\":{\"metadata\":{\"Sheet\":\"'1'\",\"SheetId\":\"{C4D9429F-8CAE-48CA-9452-459649C7AE80}\",\"Column\":\"E\",\"Row\":\"33065\",\"latitude\":\"1\",\"longitude\":\"2\",\"pinLabel\":\"RU8FNIGM4D33325\",\"Weighing\":\"-74.14428385\"},\"Title\":\"1\",\"LATITUD\":\"Wed Jan 03 1900 09:09:31 GMT-0456 (hora estándar de Colombia)\"}},{\"type\":\"Feature\",\"geometry\":{\"type\":\"Point\",\"coordinates\":[0,0]},\"properties\":{\"metadata\":{\"Sheet\":\"'1'\",\"SheetId\":\"{C4D9429F-8CAE-48CA-9452-459649C7AE80}\",\"Column\":\"E\",\"Row\":\"33066\",\"latitude\":\"1\",\"longitude\":\"2\",\"pinLabel\":\"S7SZDJHPS929914\",\"Weighing\":\"0\"},\"Title\":\"1\",\"LATITUD\":\"Fri Dec 29 1899 19:03:44 GMT-0456 (hora estándar de Colombia)\"}},{\"type\":\"Feature\",\"geometry\":{\"type\":\"Point\",\"coordinates\":[-74.195786403,4.60365907900001]},\"properties\":{\"metadata\":{\"Sheet\":\"'1'\",\"SheetId\":\"{C4D9429F-8CAE-48CA-9452-459649C7AE80}\",\"Column\":\"E\",\"Row\":\"33067\",\"latitude\":\"1\",\"longitude\":\"2\",\"pinLabel\":\"SHF4KOVUKX48888\",\"Weighing\":\"-74.195786403\"},\"Title\":\"1\",\"LATITUD\":\"Wed Jan 03 1900 09:33:00 GMT-0456 (hora estándar de Colombia)\"}},{\"type\":\"Feature\",\"geometry\":{\"type\":\"Point\",\"coordinates\":[-74.118536136,4.752616929]},\"properties\":{\"metadata\":{\"Sheet\":\"'1'\",\"SheetId\":\"{C4D9429F-8CAE-48CA-9452-459649C7AE80}\",\"Column\":\"E\",\"Row\":\"33068\",\"latitude\":\"1\",\"longitude\":\"2\",\"pinLabel\":\"SJPHNSFXWW30719\",\"Weighing\":\"-74.118536136\"},\"Title\":\"1\",\"LATITUD\":\"Wed Jan 03 1900 13:07:30 GMT-0456 (hora estándar de Colombia)\"}},{\"type\":\"Feature\",\"geometry\":{\"type\":\"Point\",\"coordinates\":[-74.103808197,4.67986879099999]},\"properties\":{\"metadata\":{\"Sheet\":\"'1'\",\"SheetId\":\"{C4D9429F-8CAE-48CA-9452-459649C7AE80}\",\"Column\":\"E\",\"Row\":\"33069\",\"latitude\":\"1\",\"longitude\":\"2\",\"pinLabel\":\"SZXIXK2F0O33243\",\"Weighing\":\"-74.103808197\"},\"Title\":\"1\",\"LATITUD\":\"Wed Jan 03 1900 11:22:44 GMT-0456 (hora estándar de Colombia)\"}},{\"type\":\"Feature\",\"geometry\":{\"type\":\"Point\",\"coordinates\":[-74.103320421,4.60530769299999]},\"properties\":{\"metadata\":{\"Sheet\":\"'1'\",\"SheetId\":\"{C4D9429F-8CAE-48CA-9452-459649C7AE80}\",\"Column\":\"E\",\"Row\":\"33070\",\"latitude\":\"1\",\"longitude\":\"2\",\"pinLabel\":\"T5B37DQYLG33335\",\"Weighing\":\"-74.103320421\"},\"Title\":\"1\",\"LATITUD\":\"Wed Jan 03 1900 09:35:22 GMT-0456 (hora estándar de Colombia)\"}},{\"type\":\"Feature\",\"geometry\":{\"type\":\"Point\",\"coordinates\":[-74.038802473,4.75782222700002]},\"properties\":{\"metadata\":{\"Sheet\":\"'1'\",\"SheetId\":\"{C4D9429F-8CAE-48CA-9452-459649C7AE80}\",\"Column\":\"E\",\"Row\":\"33071\",\"latitude\":\"1\",\"longitude\":\"2\",\"pinLabel\":\"TPZOAQ7ES448828\",\"Weighing\":\"-74.038802473\"},\"Title\":\"1\",\"LATITUD\":\"Wed Jan 03 1900 13:14:59 GMT-0456 (hora estándar de Colombia)\"}},{\"type\":\"Feature\",\"geometry\":{\"type\":\"Point\",\"coordinates\":[-74.158207118,4.571471825]},\"properties\":{\"metadata\":{\"Sheet\":\"'1'\",\"SheetId\":\"{C4D9429F-8CAE-48CA-9452-459649C7AE80}\",\"Column\":\"E\",\"Row\":\"33072\",\"latitude\":\"1\",\"longitude\":\"2\",\"pinLabel\":\"UAGCHZFQAA48846\",\"Weighing\":\"-74.158207118\"},\"Title\":\"1\",\"LATITUD\":\"Wed Jan 03 1900 08:46:39 GMT-0456 (hora estándar de Colombia)\"}},{\"type\":\"Feature\",\"geometry\":{\"type\":\"Point\",\"coordinates\":[-74.127100737,4.56539681800001]},\"properties\":{\"metadata\":{\"Sheet\":\"'1'\",\"SheetId\":\"{C4D9429F-8CAE-48CA-9452-459649C7AE80}\",\"Column\":\"E\",\"Row\":\"33073\",\"latitude\":\"1\",\"longitude\":\"2\",\"pinLabel\":\"UQKQJPLV8C53649\",\"Weighing\":\"-74.127100737\"},\"Title\":\"1\",\"LATITUD\":\"Wed Jan 03 1900 08:37:54 GMT-0456 (hora estándar de Colombia)\"}},{\"type\":\"Feature\",\"geometry\":{\"type\":\"Point\",\"coordinates\":[0,0]},\"properties\":{\"metadata\":{\"Sheet\":\"'1'\",\"SheetId\":\"{C4D9429F-8CAE-48CA-9452-459649C7AE80}\",\"Column\":\"E\",\"Row\":\"33074\",\"latitude\":\"1\",\"longitude\":\"2\",\"pinLabel\":\"USHEXHI9OW33320\",\"Weighing\":\"0\"},\"Title\":\"1\",\"LATITUD\":\"Fri Dec 29 1899 19:03:44 GMT-0456 (hora estándar de Colombia)\"}},{\"type\":\"Feature\",\"geometry\":{\"type\":\"Point\",\"coordinates\":[-74.182070063,4.63267762599997]},\"properties\":{\"metadata\":{\"Sheet\":\"'1'\",\"SheetId\":\"{C4D9429F-8CAE-48CA-9452-459649C7AE80}\",\"Column\":\"E\",\"Row\":\"33075\",\"latitude\":\"1\",\"longitude\":\"2\",\"pinLabel\":\"V9CWOTYL1L29565\",\"Weighing\":\"-74.182070063\"},\"Title\":\"1\",\"LATITUD\":\"Wed Jan 03 1900 10:14:47 GMT-0456 (hora estándar de Colombia)\"}},{\"type\":\"Feature\",\"geometry\":{\"type\":\"Point\",\"coordinates\":[-74.070304909,4.64839076200002]},\"properties\":{\"metadata\":{\"Sheet\":\"'1'\",\"SheetId\":\"{C4D9429F-8CAE-48CA-9452-459649C7AE80}\",\"Column\":\"E\",\"Row\":\"33076\",\"latitude\":\"1\",\"longitude\":\"2\",\"pinLabel\":\"VAWK7LLT0A43515\",\"Weighing\":\"-74.070304909\"},\"Title\":\"1\",\"LATITUD\":\"Wed Jan 03 1900 10:37:24 GMT-0456 (hora estándar de Colombia)\"}},{\"type\":\"Feature\",\"geometry\":{\"type\":\"Point\",\"coordinates\":[-74.110656636,4.61978281799998]},\"properties\":{\"metadata\":{\"Sheet\":\"'1'\",\"SheetId\":\"{C4D9429F-8CAE-48CA-9452-459649C7AE80}\",\"Column\":\"E\",\"Row\":\"33077\",\"latitude\":\"1\",\"longitude\":\"2\",\"pinLabel\":\"VJBBKPEHAV47909\",\"Weighing\":\"-74.110656636\"},\"Title\":\"1\",\"LATITUD\":\"Wed Jan 03 1900 09:56:13 GMT-0456 (hora estándar de Colombia)\"}},{\"type\":\"Feature\",\"geometry\":{\"type\":\"Point\",\"coordinates\":[-74.180592589,4.58590875200002]},\"properties\":{\"metadata\":{\"Sheet\":\"'1'\",\"SheetId\":\"{C4D9429F-8CAE-48CA-9452-459649C7AE80}\",\"Column\":\"E\",\"Row\":\"33078\",\"latitude\":\"1\",\"longitude\":\"2\",\"pinLabel\":\"VPC20S37IL30024\",\"Weighing\":\"-74.180592589\"},\"Title\":\"1\",\"LATITUD\":\"Wed Jan 03 1900 09:07:26 GMT-0456 (hora estándar de Colombia)\"}},{\"type\":\"Feature\",\"geometry\":{\"type\":\"Point\",\"coordinates\":[0,0]},\"properties\":{\"metadata\":{\"Sheet\":\"'1'\",\"SheetId\":\"{C4D9429F-8CAE-48CA-9452-459649C7AE80}\",\"Column\":\"E\",\"Row\":\"33079\",\"latitude\":\"1\",\"longitude\":\"2\",\"pinLabel\":\"VUKMNAA5YJ308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3080\",\"latitude\":\"1\",\"longitude\":\"2\",\"pinLabel\":\"W7QX8MBCND30798\",\"Weighing\":\"0\"},\"Title\":\"1\",\"LATITUD\":\"Fri Dec 29 1899 19:03:44 GMT-0456 (hora estándar de Colombia)\"}},{\"type\":\"Feature\",\"geometry\":{\"type\":\"Point\",\"coordinates\":[-74.054800219,4.66731743100001]},\"properties\":{\"metadata\":{\"Sheet\":\"'1'\",\"SheetId\":\"{C4D9429F-8CAE-48CA-9452-459649C7AE80}\",\"Column\":\"E\",\"Row\":\"33081\",\"latitude\":\"1\",\"longitude\":\"2\",\"pinLabel\":\"W8ZNRJRVTG33368\",\"Weighing\":\"-74.054800219\"},\"Title\":\"1\",\"LATITUD\":\"Wed Jan 03 1900 11:04:40 GMT-0456 (hora estándar de Colombia)\"}},{\"type\":\"Feature\",\"geometry\":{\"type\":\"Point\",\"coordinates\":[-74.167382611,4.63257926]},\"properties\":{\"metadata\":{\"Sheet\":\"'1'\",\"SheetId\":\"{C4D9429F-8CAE-48CA-9452-459649C7AE80}\",\"Column\":\"E\",\"Row\":\"33082\",\"latitude\":\"1\",\"longitude\":\"2\",\"pinLabel\":\"WEZBSIIZKF30458\",\"Weighing\":\"-74.167382611\"},\"Title\":\"1\",\"LATITUD\":\"Wed Jan 03 1900 10:14:38 GMT-0456 (hora estándar de Colombia)\"}},{\"type\":\"Feature\",\"geometry\":{\"type\":\"Point\",\"coordinates\":[-74.185137569,4.63716906299999]},\"properties\":{\"metadata\":{\"Sheet\":\"'1'\",\"SheetId\":\"{C4D9429F-8CAE-48CA-9452-459649C7AE80}\",\"Column\":\"E\",\"Row\":\"33083\",\"latitude\":\"1\",\"longitude\":\"2\",\"pinLabel\":\"WLURQYXD0B30832\",\"Weighing\":\"-74.185137569\"},\"Title\":\"1\",\"LATITUD\":\"Wed Jan 03 1900 10:21:15 GMT-0456 (hora estándar de Colombia)\"}},{\"type\":\"Feature\",\"geometry\":{\"type\":\"Point\",\"coordinates\":[-74.129169854,4.62077512299999]},\"properties\":{\"metadata\":{\"Sheet\":\"'1'\",\"SheetId\":\"{C4D9429F-8CAE-48CA-9452-459649C7AE80}\",\"Column\":\"E\",\"Row\":\"33084\",\"latitude\":\"1\",\"longitude\":\"2\",\"pinLabel\":\"XJIBQSNRFH47974\",\"Weighing\":\"-74.129169854\"},\"Title\":\"1\",\"LATITUD\":\"Wed Jan 03 1900 09:57:38 GMT-0456 (hora estándar de Colombia)\"}},{\"type\":\"Feature\",\"geometry\":{\"type\":\"Point\",\"coordinates\":[-74.041538767,4.71859639000002]},\"properties\":{\"metadata\":{\"Sheet\":\"'1'\",\"SheetId\":\"{C4D9429F-8CAE-48CA-9452-459649C7AE80}\",\"Column\":\"E\",\"Row\":\"33085\",\"latitude\":\"1\",\"longitude\":\"2\",\"pinLabel\":\"YB693ZAINS33232\",\"Weighing\":\"-74.041538767\"},\"Title\":\"1\",\"LATITUD\":\"Wed Jan 03 1900 12:18:30 GMT-0456 (hora estándar de Colombia)\"}},{\"type\":\"Feature\",\"geometry\":{\"type\":\"Point\",\"coordinates\":[-74.144833195,4.60476274500002]},\"properties\":{\"metadata\":{\"Sheet\":\"'1'\",\"SheetId\":\"{C4D9429F-8CAE-48CA-9452-459649C7AE80}\",\"Column\":\"E\",\"Row\":\"33086\",\"latitude\":\"1\",\"longitude\":\"2\",\"pinLabel\":\"YMFFQYLAOA44670\",\"Weighing\":\"-74.144833195\"},\"Title\":\"1\",\"LATITUD\":\"Wed Jan 03 1900 09:34:35 GMT-0456 (hora estándar de Colombia)\"}},{\"type\":\"Feature\",\"geometry\":{\"type\":\"Point\",\"coordinates\":[-74.071409257,4.59012601900002]},\"properties\":{\"metadata\":{\"Sheet\":\"'1'\",\"SheetId\":\"{C4D9429F-8CAE-48CA-9452-459649C7AE80}\",\"Column\":\"E\",\"Row\":\"33087\",\"latitude\":\"1\",\"longitude\":\"2\",\"pinLabel\":\"YNLJS5WBYX30042\",\"Weighing\":\"-74.071409257\"},\"Title\":\"1\",\"LATITUD\":\"Wed Jan 03 1900 09:13:30 GMT-0456 (hora estándar de Colombia)\"}},{\"type\":\"Feature\",\"geometry\":{\"type\":\"Point\",\"coordinates\":[-74.097346089,4.60923092199999]},\"properties\":{\"metadata\":{\"Sheet\":\"'1'\",\"SheetId\":\"{C4D9429F-8CAE-48CA-9452-459649C7AE80}\",\"Column\":\"E\",\"Row\":\"33088\",\"latitude\":\"1\",\"longitude\":\"2\",\"pinLabel\":\"YOUDGGFSBT48843\",\"Weighing\":\"-74.097346089\"},\"Title\":\"1\",\"LATITUD\":\"Wed Jan 03 1900 09:41:01 GMT-0456 (hora estándar de Colombia)\"}},{\"type\":\"Feature\",\"geometry\":{\"type\":\"Point\",\"coordinates\":[-74.127875859,4.56227987400001]},\"properties\":{\"metadata\":{\"Sheet\":\"'1'\",\"SheetId\":\"{C4D9429F-8CAE-48CA-9452-459649C7AE80}\",\"Column\":\"E\",\"Row\":\"33089\",\"latitude\":\"1\",\"longitude\":\"2\",\"pinLabel\":\"YSWWWYWC3O48732\",\"Weighing\":\"-74.127875859\"},\"Title\":\"1\",\"LATITUD\":\"Wed Jan 03 1900 08:33:24 GMT-0456 (hora estándar de Colombia)\"}},{\"type\":\"Feature\",\"geometry\":{\"type\":\"Point\",\"coordinates\":[-74.074369593,4.73768289399999]},\"properties\":{\"metadata\":{\"Sheet\":\"'1'\",\"SheetId\":\"{C4D9429F-8CAE-48CA-9452-459649C7AE80}\",\"Column\":\"E\",\"Row\":\"33090\",\"latitude\":\"1\",\"longitude\":\"2\",\"pinLabel\":\"ZBZHZZYXIO29644\",\"Weighing\":\"-74.074369593\"},\"Title\":\"1\",\"LATITUD\":\"Wed Jan 03 1900 12:45:59 GMT-0456 (hora estándar de Colombia)\"}},{\"type\":\"Feature\",\"geometry\":{\"type\":\"Point\",\"coordinates\":[-74.086249781,4.75704428099999]},\"properties\":{\"metadata\":{\"Sheet\":\"'1'\",\"SheetId\":\"{C4D9429F-8CAE-48CA-9452-459649C7AE80}\",\"Column\":\"E\",\"Row\":\"33091\",\"latitude\":\"1\",\"longitude\":\"2\",\"pinLabel\":\"ZMFENOUOE648778\",\"Weighing\":\"-74.086249781\"},\"Title\":\"1\",\"LATITUD\":\"Wed Jan 03 1900 13:13:52 GMT-0456 (hora estándar de Colombia)\"}},{\"type\":\"Feature\",\"geometry\":{\"type\":\"Point\",\"coordinates\":[-74.144950445,4.57057477400002]},\"properties\":{\"metadata\":{\"Sheet\":\"'1'\",\"SheetId\":\"{C4D9429F-8CAE-48CA-9452-459649C7AE80}\",\"Column\":\"E\",\"Row\":\"33092\",\"latitude\":\"1\",\"longitude\":\"2\",\"pinLabel\":\"ZUK48FJ9BG48743\",\"Weighing\":\"-74.144950445\"},\"Title\":\"1\",\"LATITUD\":\"Wed Jan 03 1900 08:45:21 GMT-0456 (hora estándar de Colombia)\"}},{\"type\":\"Feature\",\"geometry\":{\"type\":\"Point\",\"coordinates\":[-74.025114912,4.72658531799999]},\"properties\":{\"metadata\":{\"Sheet\":\"'1'\",\"SheetId\":\"{C4D9429F-8CAE-48CA-9452-459649C7AE80}\",\"Column\":\"E\",\"Row\":\"33093\",\"latitude\":\"1\",\"longitude\":\"2\",\"pinLabel\":\"068BAP4Y3Q46819\",\"Weighing\":\"-74.025114912\"},\"Title\":\"1\",\"LATITUD\":\"Wed Jan 03 1900 12:30:00 GMT-0456 (hora estándar de Colombia)\"}},{\"type\":\"Feature\",\"geometry\":{\"type\":\"Point\",\"coordinates\":[-74.10424584,4.62294846200001]},\"properties\":{\"metadata\":{\"Sheet\":\"'1'\",\"SheetId\":\"{C4D9429F-8CAE-48CA-9452-459649C7AE80}\",\"Column\":\"E\",\"Row\":\"33094\",\"latitude\":\"1\",\"longitude\":\"2\",\"pinLabel\":\"0EBGKQRAFK38503\",\"Weighing\":\"-74.10424584\"},\"Title\":\"1\",\"LATITUD\":\"Wed Jan 03 1900 10:00:46 GMT-0456 (hora estándar de Colombia)\"}},{\"type\":\"Feature\",\"geometry\":{\"type\":\"Point\",\"coordinates\":[-74.210445384,4.61304474600001]},\"properties\":{\"metadata\":{\"Sheet\":\"'1'\",\"SheetId\":\"{C4D9429F-8CAE-48CA-9452-459649C7AE80}\",\"Column\":\"E\",\"Row\":\"33095\",\"latitude\":\"1\",\"longitude\":\"2\",\"pinLabel\":\"0KSECZBS1G46966\",\"Weighing\":\"-74.210445384\"},\"Title\":\"1\",\"LATITUD\":\"Wed Jan 03 1900 09:46:31 GMT-0456 (hora estándar de Colombia)\"}},{\"type\":\"Feature\",\"geometry\":{\"type\":\"Point\",\"coordinates\":[-74.086358717,4.59035669600001]},\"properties\":{\"metadata\":{\"Sheet\":\"'1'\",\"SheetId\":\"{C4D9429F-8CAE-48CA-9452-459649C7AE80}\",\"Column\":\"E\",\"Row\":\"33096\",\"latitude\":\"1\",\"longitude\":\"2\",\"pinLabel\":\"0L5UQYGIRV31514\",\"Weighing\":\"-74.086358717\"},\"Title\":\"1\",\"LATITUD\":\"Wed Jan 03 1900 09:13:50 GMT-0456 (hora estándar de Colombia)\"}},{\"type\":\"Feature\",\"geometry\":{\"type\":\"Point\",\"coordinates\":[-74.079017359,4.607973872]},\"properties\":{\"metadata\":{\"Sheet\":\"'1'\",\"SheetId\":\"{C4D9429F-8CAE-48CA-9452-459649C7AE80}\",\"Column\":\"E\",\"Row\":\"33097\",\"latitude\":\"1\",\"longitude\":\"2\",\"pinLabel\":\"0SG8L1ZPCV40915\",\"Weighing\":\"-74.079017359\"},\"Title\":\"1\",\"LATITUD\":\"Wed Jan 03 1900 09:39:12 GMT-0456 (hora estándar de Colombia)\"}},{\"type\":\"Feature\",\"geometry\":{\"type\":\"Point\",\"coordinates\":[-74.18085394,4.60999718199997]},\"properties\":{\"metadata\":{\"Sheet\":\"'1'\",\"SheetId\":\"{C4D9429F-8CAE-48CA-9452-459649C7AE80}\",\"Column\":\"E\",\"Row\":\"33098\",\"latitude\":\"1\",\"longitude\":\"2\",\"pinLabel\":\"1B2HIZNDNH43920\",\"Weighing\":\"-74.18085394\"},\"Title\":\"1\",\"LATITUD\":\"Wed Jan 03 1900 09:42:07 GMT-0456 (hora estándar de Colombia)\"}},{\"type\":\"Feature\",\"geometry\":{\"type\":\"Point\",\"coordinates\":[-74.088730341,4.586552966]},\"properties\":{\"metadata\":{\"Sheet\":\"'1'\",\"SheetId\":\"{C4D9429F-8CAE-48CA-9452-459649C7AE80}\",\"Column\":\"E\",\"Row\":\"33099\",\"latitude\":\"1\",\"longitude\":\"2\",\"pinLabel\":\"1DZ1MMP0DS31143\",\"Weighing\":\"-74.088730341\"},\"Title\":\"1\",\"LATITUD\":\"Wed Jan 03 1900 09:08:22 GMT-0456 (hora estándar de Colombia)\"}},{\"type\":\"Feature\",\"geometry\":{\"type\":\"Point\",\"coordinates\":[-74.060572977,4.68596935599999]},\"properties\":{\"metadata\":{\"Sheet\":\"'1'\",\"SheetId\":\"{C4D9429F-8CAE-48CA-9452-459649C7AE80}\",\"Column\":\"E\",\"Row\":\"33100\",\"latitude\":\"1\",\"longitude\":\"2\",\"pinLabel\":\"25CBFC9UUD31483\",\"Weighing\":\"-74.060572977\"},\"Title\":\"1\",\"LATITUD\":\"Wed Jan 03 1900 11:31:31 GMT-0456 (hora estándar de Colombia)\"}},{\"type\":\"Feature\",\"geometry\":{\"type\":\"Point\",\"coordinates\":[-74.136635729,4.59930412900002]},\"properties\":{\"metadata\":{\"Sheet\":\"'1'\",\"SheetId\":\"{C4D9429F-8CAE-48CA-9452-459649C7AE80}\",\"Column\":\"E\",\"Row\":\"33101\",\"latitude\":\"1\",\"longitude\":\"2\",\"pinLabel\":\"2EABLJVRZ746969\",\"Weighing\":\"-74.136635729\"},\"Title\":\"1\",\"LATITUD\":\"Wed Jan 03 1900 09:26:43 GMT-0456 (hora estándar de Colombia)\"}},{\"type\":\"Feature\",\"geometry\":{\"type\":\"Point\",\"coordinates\":[-74.146584168,4.56085814900001]},\"properties\":{\"metadata\":{\"Sheet\":\"'1'\",\"SheetId\":\"{C4D9429F-8CAE-48CA-9452-459649C7AE80}\",\"Column\":\"E\",\"Row\":\"33102\",\"latitude\":\"1\",\"longitude\":\"2\",\"pinLabel\":\"2RFYQF79TK31165\",\"Weighing\":\"-74.146584168\"},\"Title\":\"1\",\"LATITUD\":\"Wed Jan 03 1900 08:31:22 GMT-0456 (hora estándar de Colombia)\"}},{\"type\":\"Feature\",\"geometry\":{\"type\":\"Point\",\"coordinates\":[-74.029626099,4.716882994]},\"properties\":{\"metadata\":{\"Sheet\":\"'1'\",\"SheetId\":\"{C4D9429F-8CAE-48CA-9452-459649C7AE80}\",\"Column\":\"E\",\"Row\":\"33103\",\"latitude\":\"1\",\"longitude\":\"2\",\"pinLabel\":\"2WO2D8EFVL46759\",\"Weighing\":\"-74.029626099\"},\"Title\":\"1\",\"LATITUD\":\"Wed Jan 03 1900 12:16:02 GMT-0456 (hora estándar de Colombia)\"}},{\"type\":\"Feature\",\"geometry\":{\"type\":\"Point\",\"coordinates\":[-74.092684712,4.58752525599999]},\"properties\":{\"metadata\":{\"Sheet\":\"'1'\",\"SheetId\":\"{C4D9429F-8CAE-48CA-9452-459649C7AE80}\",\"Column\":\"E\",\"Row\":\"33104\",\"latitude\":\"1\",\"longitude\":\"2\",\"pinLabel\":\"3QMKQ4BYXO46984\",\"Weighing\":\"-74.092684712\"},\"Title\":\"1\",\"LATITUD\":\"Wed Jan 03 1900 09:09:46 GMT-0456 (hora estándar de Colombia)\"}},{\"type\":\"Feature\",\"geometry\":{\"type\":\"Point\",\"coordinates\":[-74.133297276,4.61213449399997]},\"properties\":{\"metadata\":{\"Sheet\":\"'1'\",\"SheetId\":\"{C4D9429F-8CAE-48CA-9452-459649C7AE80}\",\"Column\":\"E\",\"Row\":\"33105\",\"latitude\":\"1\",\"longitude\":\"2\",\"pinLabel\":\"3TDT0PLH4046980\",\"Weighing\":\"-74.133297276\"},\"Title\":\"1\",\"LATITUD\":\"Wed Jan 03 1900 09:45:12 GMT-0456 (hora estándar de Colombia)\"}},{\"type\":\"Feature\",\"geometry\":{\"type\":\"Point\",\"coordinates\":[-74.054436741,4.67361726500002]},\"properties\":{\"metadata\":{\"Sheet\":\"'1'\",\"SheetId\":\"{C4D9429F-8CAE-48CA-9452-459649C7AE80}\",\"Column\":\"E\",\"Row\":\"33106\",\"latitude\":\"1\",\"longitude\":\"2\",\"pinLabel\":\"3WYUQFDDQK48524\",\"Weighing\":\"-74.054436741\"},\"Title\":\"1\",\"LATITUD\":\"Wed Jan 03 1900 11:13:44 GMT-0456 (hora estándar de Colombia)\"}},{\"type\":\"Feature\",\"geometry\":{\"type\":\"Point\",\"coordinates\":[-74.070787088,4.59160372000002]},\"properties\":{\"metadata\":{\"Sheet\":\"'1'\",\"SheetId\":\"{C4D9429F-8CAE-48CA-9452-459649C7AE80}\",\"Column\":\"E\",\"Row\":\"33107\",\"latitude\":\"1\",\"longitude\":\"2\",\"pinLabel\":\"3XBSFAIQOJ48599\",\"Weighing\":\"-74.070787088\"},\"Title\":\"1\",\"LATITUD\":\"Wed Jan 03 1900 09:15:38 GMT-0456 (hora estándar de Colombia)\"}},{\"type\":\"Feature\",\"geometry\":{\"type\":\"Point\",\"coordinates\":[0,0]},\"properties\":{\"metadata\":{\"Sheet\":\"'1'\",\"SheetId\":\"{C4D9429F-8CAE-48CA-9452-459649C7AE80}\",\"Column\":\"E\",\"Row\":\"33108\",\"latitude\":\"1\",\"longitude\":\"2\",\"pinLabel\":\"400HCVR8KB31436\",\"Weighing\":\"0\"},\"Title\":\"1\",\"LATITUD\":\"Fri Dec 29 1899 19:03:44 GMT-0456 (hora estándar de Colombia)\"}},{\"type\":\"Feature\",\"geometry\":{\"type\":\"Point\",\"coordinates\":[-74.100326562,4.58586142199999]},\"properties\":{\"metadata\":{\"Sheet\":\"'1'\",\"SheetId\":\"{C4D9429F-8CAE-48CA-9452-459649C7AE80}\",\"Column\":\"E\",\"Row\":\"33109\",\"latitude\":\"1\",\"longitude\":\"2\",\"pinLabel\":\"4TZ7V1QLIC46992\",\"Weighing\":\"-74.100326562\"},\"Title\":\"1\",\"LATITUD\":\"Wed Jan 03 1900 09:07:22 GMT-0456 (hora estándar de Colombia)\"}},{\"type\":\"Feature\",\"geometry\":{\"type\":\"Point\",\"coordinates\":[-74.191715227,4.62210955199998]},\"properties\":{\"metadata\":{\"Sheet\":\"'1'\",\"SheetId\":\"{C4D9429F-8CAE-48CA-9452-459649C7AE80}\",\"Column\":\"E\",\"Row\":\"33110\",\"latitude\":\"1\",\"longitude\":\"2\",\"pinLabel\":\"4WUEVY6E6247003\",\"Weighing\":\"-74.191715227\"},\"Title\":\"1\",\"LATITUD\":\"Wed Jan 03 1900 09:59:34 GMT-0456 (hora estándar de Colombia)\"}},{\"type\":\"Feature\",\"geometry\":{\"type\":\"Point\",\"coordinates\":[-74.179997253,4.62609667800001]},\"properties\":{\"metadata\":{\"Sheet\":\"'1'\",\"SheetId\":\"{C4D9429F-8CAE-48CA-9452-459649C7AE80}\",\"Column\":\"E\",\"Row\":\"33111\",\"latitude\":\"1\",\"longitude\":\"2\",\"pinLabel\":\"4WZBTYNFZX31134\",\"Weighing\":\"-74.179997253\"},\"Title\":\"1\",\"LATITUD\":\"Wed Jan 03 1900 10:05:18 GMT-0456 (hora estándar de Colombia)\"}},{\"type\":\"Feature\",\"geometry\":{\"type\":\"Point\",\"coordinates\":[-74.088891623,4.55669298599997]},\"properties\":{\"metadata\":{\"Sheet\":\"'1'\",\"SheetId\":\"{C4D9429F-8CAE-48CA-9452-459649C7AE80}\",\"Column\":\"E\",\"Row\":\"33112\",\"latitude\":\"1\",\"longitude\":\"2\",\"pinLabel\":\"50CO42UUAU31424\",\"Weighing\":\"-74.088891623\"},\"Title\":\"1\",\"LATITUD\":\"Wed Jan 03 1900 08:25:22 GMT-0456 (hora estándar de Colombia)\"}},{\"type\":\"Feature\",\"geometry\":{\"type\":\"Point\",\"coordinates\":[-74.103058256,4.74299101600002]},\"properties\":{\"metadata\":{\"Sheet\":\"'1'\",\"SheetId\":\"{C4D9429F-8CAE-48CA-9452-459649C7AE80}\",\"Column\":\"E\",\"Row\":\"33113\",\"latitude\":\"1\",\"longitude\":\"2\",\"pinLabel\":\"5EN74FEK6Y42263\",\"Weighing\":\"-74.103058256\"},\"Title\":\"1\",\"LATITUD\":\"Wed Jan 03 1900 12:53:38 GMT-0456 (hora estándar de Colombia)\"}},{\"type\":\"Feature\",\"geometry\":{\"type\":\"Point\",\"coordinates\":[-74.134332779,4.613007729]},\"properties\":{\"metadata\":{\"Sheet\":\"'1'\",\"SheetId\":\"{C4D9429F-8CAE-48CA-9452-459649C7AE80}\",\"Column\":\"E\",\"Row\":\"33114\",\"latitude\":\"1\",\"longitude\":\"2\",\"pinLabel\":\"5QYYBWV62531258\",\"Weighing\":\"-74.134332779\"},\"Title\":\"1\",\"LATITUD\":\"Wed Jan 03 1900 09:46:27 GMT-0456 (hora estándar de Colombia)\"}},{\"type\":\"Feature\",\"geometry\":{\"type\":\"Point\",\"coordinates\":[-74.13668866,4.59365936299997]},\"properties\":{\"metadata\":{\"Sheet\":\"'1'\",\"SheetId\":\"{C4D9429F-8CAE-48CA-9452-459649C7AE80}\",\"Column\":\"E\",\"Row\":\"33115\",\"latitude\":\"1\",\"longitude\":\"2\",\"pinLabel\":\"5WASVX14GQ36414\",\"Weighing\":\"-74.13668866\"},\"Title\":\"1\",\"LATITUD\":\"Wed Jan 03 1900 09:18:36 GMT-0456 (hora estándar de Colombia)\"}},{\"type\":\"Feature\",\"geometry\":{\"type\":\"Point\",\"coordinates\":[-74.114466787,4.51495800100002]},\"properties\":{\"metadata\":{\"Sheet\":\"'1'\",\"SheetId\":\"{C4D9429F-8CAE-48CA-9452-459649C7AE80}\",\"Column\":\"E\",\"Row\":\"33116\",\"latitude\":\"1\",\"longitude\":\"2\",\"pinLabel\":\"5YPOQH295I47002\",\"Weighing\":\"-74.114466787\"},\"Title\":\"1\",\"LATITUD\":\"Wed Jan 03 1900 07:25:16 GMT-0456 (hora estándar de Colombia)\"}},{\"type\":\"Feature\",\"geometry\":{\"type\":\"Point\",\"coordinates\":[-74.163518729,4.58880772700002]},\"properties\":{\"metadata\":{\"Sheet\":\"'1'\",\"SheetId\":\"{C4D9429F-8CAE-48CA-9452-459649C7AE80}\",\"Column\":\"E\",\"Row\":\"33117\",\"latitude\":\"1\",\"longitude\":\"2\",\"pinLabel\":\"60TLJSD96Y43724\",\"Weighing\":\"-74.163518729\"},\"Title\":\"1\",\"LATITUD\":\"Wed Jan 03 1900 09:11:36 GMT-0456 (hora estándar de Colombia)\"}},{\"type\":\"Feature\",\"geometry\":{\"type\":\"Point\",\"coordinates\":[-74.168126127,4.62916012699998]},\"properties\":{\"metadata\":{\"Sheet\":\"'1'\",\"SheetId\":\"{C4D9429F-8CAE-48CA-9452-459649C7AE80}\",\"Column\":\"E\",\"Row\":\"33118\",\"latitude\":\"1\",\"longitude\":\"2\",\"pinLabel\":\"6EB8MIIEKJ42311\",\"Weighing\":\"-74.168126127\"},\"Title\":\"1\",\"LATITUD\":\"Wed Jan 03 1900 10:09:43 GMT-0456 (hora estándar de Colombia)\"}},{\"type\":\"Feature\",\"geometry\":{\"type\":\"Point\",\"coordinates\":[-74.025452424,4.73318910400002]},\"properties\":{\"metadata\":{\"Sheet\":\"'1'\",\"SheetId\":\"{C4D9429F-8CAE-48CA-9452-459649C7AE80}\",\"Column\":\"E\",\"Row\":\"33119\",\"latitude\":\"1\",\"longitude\":\"2\",\"pinLabel\":\"6KVG4C2BGD46893\",\"Weighing\":\"-74.025452424\"},\"Title\":\"1\",\"LATITUD\":\"Wed Jan 03 1900 12:39:31 GMT-0456 (hora estándar de Colombia)\"}},{\"type\":\"Feature\",\"geometry\":{\"type\":\"Point\",\"coordinates\":[-74.060933815,4.647526513]},\"properties\":{\"metadata\":{\"Sheet\":\"'1'\",\"SheetId\":\"{C4D9429F-8CAE-48CA-9452-459649C7AE80}\",\"Column\":\"E\",\"Row\":\"33120\",\"latitude\":\"1\",\"longitude\":\"2\",\"pinLabel\":\"6MAJCZFAMV51703\",\"Weighing\":\"-74.060933815\"},\"Title\":\"1\",\"LATITUD\":\"Wed Jan 03 1900 10:36:10 GMT-0456 (hora estándar de Colombia)\"}},{\"type\":\"Feature\",\"geometry\":{\"type\":\"Point\",\"coordinates\":[-74.114503375,4.61432208700001]},\"properties\":{\"metadata\":{\"Sheet\":\"'1'\",\"SheetId\":\"{C4D9429F-8CAE-48CA-9452-459649C7AE80}\",\"Column\":\"E\",\"Row\":\"33121\",\"latitude\":\"1\",\"longitude\":\"2\",\"pinLabel\":\"6PB7TIAMDA43696\",\"Weighing\":\"-74.114503375\"},\"Title\":\"1\",\"LATITUD\":\"Wed Jan 03 1900 09:48:21 GMT-0456 (hora estándar de Colombia)\"}},{\"type\":\"Feature\",\"geometry\":{\"type\":\"Point\",\"coordinates\":[-74.151806808,4.680583195]},\"properties\":{\"metadata\":{\"Sheet\":\"'1'\",\"SheetId\":\"{C4D9429F-8CAE-48CA-9452-459649C7AE80}\",\"Column\":\"E\",\"Row\":\"33122\",\"latitude\":\"1\",\"longitude\":\"2\",\"pinLabel\":\"6SM7EJDCMD42437\",\"Weighing\":\"-74.151806808\"},\"Title\":\"1\",\"LATITUD\":\"Wed Jan 03 1900 11:23:46 GMT-0456 (hora estándar de Colombia)\"}},{\"type\":\"Feature\",\"geometry\":{\"type\":\"Point\",\"coordinates\":[-74.12673726,4.56643688299999]},\"properties\":{\"metadata\":{\"Sheet\":\"'1'\",\"SheetId\":\"{C4D9429F-8CAE-48CA-9452-459649C7AE80}\",\"Column\":\"E\",\"Row\":\"33123\",\"latitude\":\"1\",\"longitude\":\"2\",\"pinLabel\":\"6YUPQFZYNG31247\",\"Weighing\":\"-74.12673726\"},\"Title\":\"1\",\"LATITUD\":\"Wed Jan 03 1900 08:39:24 GMT-0456 (hora estándar de Colombia)\"}},{\"type\":\"Feature\",\"geometry\":{\"type\":\"Point\",\"coordinates\":[-74.105471224,4.69851757399999]},\"properties\":{\"metadata\":{\"Sheet\":\"'1'\",\"SheetId\":\"{C4D9429F-8CAE-48CA-9452-459649C7AE80}\",\"Column\":\"E\",\"Row\":\"33124\",\"latitude\":\"1\",\"longitude\":\"2\",\"pinLabel\":\"6ZJBYD4IMC43507\",\"Weighing\":\"-74.105471224\"},\"Title\":\"1\",\"LATITUD\":\"Wed Jan 03 1900 11:49:35 GMT-0456 (hora estándar de Colombia)\"}},{\"type\":\"Feature\",\"geometry\":{\"type\":\"Point\",\"coordinates\":[-74.11869462,4.49151211600002]},\"properties\":{\"metadata\":{\"Sheet\":\"'1'\",\"SheetId\":\"{C4D9429F-8CAE-48CA-9452-459649C7AE80}\",\"Column\":\"E\",\"Row\":\"33125\",\"latitude\":\"1\",\"longitude\":\"2\",\"pinLabel\":\"79YC1BFDMM46999\",\"Weighing\":\"-74.11869462\"},\"Title\":\"1\",\"LATITUD\":\"Wed Jan 03 1900 06:51:30 GMT-0456 (hora estándar de Colombia)\"}},{\"type\":\"Feature\",\"geometry\":{\"type\":\"Point\",\"coordinates\":[-74.04349349,4.75039933400001]},\"properties\":{\"metadata\":{\"Sheet\":\"'1'\",\"SheetId\":\"{C4D9429F-8CAE-48CA-9452-459649C7AE80}\",\"Column\":\"E\",\"Row\":\"33126\",\"latitude\":\"1\",\"longitude\":\"2\",\"pinLabel\":\"8JTQJCPUSE46885\",\"Weighing\":\"-74.04349349\"},\"Title\":\"1\",\"LATITUD\":\"Wed Jan 03 1900 13:04:18 GMT-0456 (hora estándar de Colombia)\"}},{\"type\":\"Feature\",\"geometry\":{\"type\":\"Point\",\"coordinates\":[-74.145700332,4.64376665700001]},\"properties\":{\"metadata\":{\"Sheet\":\"'1'\",\"SheetId\":\"{C4D9429F-8CAE-48CA-9452-459649C7AE80}\",\"Column\":\"E\",\"Row\":\"33127\",\"latitude\":\"1\",\"longitude\":\"2\",\"pinLabel\":\"8MJOXSBW5D43543\",\"Weighing\":\"-74.145700332\"},\"Title\":\"1\",\"LATITUD\":\"Wed Jan 03 1900 10:30:45 GMT-0456 (hora estándar de Colombia)\"}},{\"type\":\"Feature\",\"geometry\":{\"type\":\"Point\",\"coordinates\":[-74.127597858,4.60662449300003]},\"properties\":{\"metadata\":{\"Sheet\":\"'1'\",\"SheetId\":\"{C4D9429F-8CAE-48CA-9452-459649C7AE80}\",\"Column\":\"E\",\"Row\":\"33128\",\"latitude\":\"1\",\"longitude\":\"2\",\"pinLabel\":\"8ULVNBQBNM46975\",\"Weighing\":\"-74.127597858\"},\"Title\":\"1\",\"LATITUD\":\"Wed Jan 03 1900 09:37:16 GMT-0456 (hora estándar de Colombia)\"}},{\"type\":\"Feature\",\"geometry\":{\"type\":\"Point\",\"coordinates\":[-74.102622992,4.59457675499999]},\"properties\":{\"metadata\":{\"Sheet\":\"'1'\",\"SheetId\":\"{C4D9429F-8CAE-48CA-9452-459649C7AE80}\",\"Column\":\"E\",\"Row\":\"33129\",\"latitude\":\"1\",\"longitude\":\"2\",\"pinLabel\":\"9EFZ1XIOIX46983\",\"Weighing\":\"-74.102622992\"},\"Title\":\"1\",\"LATITUD\":\"Wed Jan 03 1900 09:19:55 GMT-0456 (hora estándar de Colombia)\"}},{\"type\":\"Feature\",\"geometry\":{\"type\":\"Point\",\"coordinates\":[-74.100764856,4.59748811399999]},\"properties\":{\"metadata\":{\"Sheet\":\"'1'\",\"SheetId\":\"{C4D9429F-8CAE-48CA-9452-459649C7AE80}\",\"Column\":\"E\",\"Row\":\"33130\",\"latitude\":\"1\",\"longitude\":\"2\",\"pinLabel\":\"9GCAKYGTVU43405\",\"Weighing\":\"-74.100764856\"},\"Title\":\"1\",\"LATITUD\":\"Wed Jan 03 1900 09:24:06 GMT-0456 (hora estándar de Colombia)\"}},{\"type\":\"Feature\",\"geometry\":{\"type\":\"Point\",\"coordinates\":[-74.111251188,4.558386767]},\"properties\":{\"metadata\":{\"Sheet\":\"'1'\",\"SheetId\":\"{C4D9429F-8CAE-48CA-9452-459649C7AE80}\",\"Column\":\"E\",\"Row\":\"33131\",\"latitude\":\"1\",\"longitude\":\"2\",\"pinLabel\":\"9TQQTJPOSM43998\",\"Weighing\":\"-74.111251188\"},\"Title\":\"1\",\"LATITUD\":\"Wed Jan 03 1900 08:27:48 GMT-0456 (hora estándar de Colombia)\"}},{\"type\":\"Feature\",\"geometry\":{\"type\":\"Point\",\"coordinates\":[-74.052564641,4.71969649099998]},\"properties\":{\"metadata\":{\"Sheet\":\"'1'\",\"SheetId\":\"{C4D9429F-8CAE-48CA-9452-459649C7AE80}\",\"Column\":\"E\",\"Row\":\"33132\",\"latitude\":\"1\",\"longitude\":\"2\",\"pinLabel\":\"9UDSFEBK5843109\",\"Weighing\":\"-74.052564641\"},\"Title\":\"1\",\"LATITUD\":\"Wed Jan 03 1900 12:20:05 GMT-0456 (hora estándar de Colombia)\"}},{\"type\":\"Feature\",\"geometry\":{\"type\":\"Point\",\"coordinates\":[-74.04174776,4.731454644]},\"properties\":{\"metadata\":{\"Sheet\":\"'1'\",\"SheetId\":\"{C4D9429F-8CAE-48CA-9452-459649C7AE80}\",\"Column\":\"E\",\"Row\":\"33133\",\"latitude\":\"1\",\"longitude\":\"2\",\"pinLabel\":\"9VBZ4EWP7Z31124\",\"Weighing\":\"-74.04174776\"},\"Title\":\"1\",\"LATITUD\":\"Wed Jan 03 1900 12:37:01 GMT-0456 (hora estándar de Colombia)\"}},{\"type\":\"Feature\",\"geometry\":{\"type\":\"Point\",\"coordinates\":[-74.10618611,4.587800759]},\"properties\":{\"metadata\":{\"Sheet\":\"'1'\",\"SheetId\":\"{C4D9429F-8CAE-48CA-9452-459649C7AE80}\",\"Column\":\"E\",\"Row\":\"33134\",\"latitude\":\"1\",\"longitude\":\"2\",\"pinLabel\":\"A9XPIJCYFW46988\",\"Weighing\":\"-74.10618611\"},\"Title\":\"1\",\"LATITUD\":\"Wed Jan 03 1900 09:10:09 GMT-0456 (hora estándar de Colombia)\"}},{\"type\":\"Feature\",\"geometry\":{\"type\":\"Point\",\"coordinates\":[-74.032513308,4.76933739200001]},\"properties\":{\"metadata\":{\"Sheet\":\"'1'\",\"SheetId\":\"{C4D9429F-8CAE-48CA-9452-459649C7AE80}\",\"Column\":\"E\",\"Row\":\"33135\",\"latitude\":\"1\",\"longitude\":\"2\",\"pinLabel\":\"AA12RB85HG46851\",\"Weighing\":\"-74.032513308\"},\"Title\":\"1\",\"LATITUD\":\"Wed Jan 03 1900 13:31:34 GMT-0456 (hora estándar de Colombia)\"}},{\"type\":\"Feature\",\"geometry\":{\"type\":\"Point\",\"coordinates\":[-74.108078902,4.590353064]},\"properties\":{\"metadata\":{\"Sheet\":\"'1'\",\"SheetId\":\"{C4D9429F-8CAE-48CA-9452-459649C7AE80}\",\"Column\":\"E\",\"Row\":\"33136\",\"latitude\":\"1\",\"longitude\":\"2\",\"pinLabel\":\"AAC4EECYCI46982\",\"Weighing\":\"-74.108078902\"},\"Title\":\"1\",\"LATITUD\":\"Wed Jan 03 1900 09:13:50 GMT-0456 (hora estándar de Colombia)\"}},{\"type\":\"Feature\",\"geometry\":{\"type\":\"Point\",\"coordinates\":[-74.113766333,4.54416382699998]},\"properties\":{\"metadata\":{\"Sheet\":\"'1'\",\"SheetId\":\"{C4D9429F-8CAE-48CA-9452-459649C7AE80}\",\"Column\":\"E\",\"Row\":\"33137\",\"latitude\":\"1\",\"longitude\":\"2\",\"pinLabel\":\"AIIXNDAJCX40674\",\"Weighing\":\"-74.113766333\"},\"Title\":\"1\",\"LATITUD\":\"Wed Jan 03 1900 08:07:19 GMT-0456 (hora estándar de Colombia)\"}},{\"type\":\"Feature\",\"geometry\":{\"type\":\"Point\",\"coordinates\":[-74.077271976,4.59012548700002]},\"properties\":{\"metadata\":{\"Sheet\":\"'1'\",\"SheetId\":\"{C4D9429F-8CAE-48CA-9452-459649C7AE80}\",\"Column\":\"E\",\"Row\":\"33138\",\"latitude\":\"1\",\"longitude\":\"2\",\"pinLabel\":\"APKRQHZHBP49658\",\"Weighing\":\"-74.077271976\"},\"Title\":\"1\",\"LATITUD\":\"Wed Jan 03 1900 09:13:30 GMT-0456 (hora estándar de Colombia)\"}},{\"type\":\"Feature\",\"geometry\":{\"type\":\"Point\",\"coordinates\":[-74.109052969,4.60081391599999]},\"properties\":{\"metadata\":{\"Sheet\":\"'1'\",\"SheetId\":\"{C4D9429F-8CAE-48CA-9452-459649C7AE80}\",\"Column\":\"E\",\"Row\":\"33139\",\"latitude\":\"1\",\"longitude\":\"2\",\"pinLabel\":\"AXTKSLO3U038244\",\"Weighing\":\"-74.109052969\"},\"Title\":\"1\",\"LATITUD\":\"Wed Jan 03 1900 09:28:54 GMT-0456 (hora estándar de Colombia)\"}},{\"type\":\"Feature\",\"geometry\":{\"type\":\"Point\",\"coordinates\":[-74.096706429,4.55179533]},\"properties\":{\"metadata\":{\"Sheet\":\"'1'\",\"SheetId\":\"{C4D9429F-8CAE-48CA-9452-459649C7AE80}\",\"Column\":\"E\",\"Row\":\"33140\",\"latitude\":\"1\",\"longitude\":\"2\",\"pinLabel\":\"B2MCMU95NH46973\",\"Weighing\":\"-74.096706429\"},\"Title\":\"1\",\"LATITUD\":\"Wed Jan 03 1900 08:18:19 GMT-0456 (hora estándar de Colombia)\"}},{\"type\":\"Feature\",\"geometry\":{\"type\":\"Point\",\"coordinates\":[-74.101112746,4.58447041300002]},\"properties\":{\"metadata\":{\"Sheet\":\"'1'\",\"SheetId\":\"{C4D9429F-8CAE-48CA-9452-459649C7AE80}\",\"Column\":\"E\",\"Row\":\"33141\",\"latitude\":\"1\",\"longitude\":\"2\",\"pinLabel\":\"BCNAVDO3IH43844\",\"Weighing\":\"-74.101112746\"},\"Title\":\"1\",\"LATITUD\":\"Wed Jan 03 1900 09:05:22 GMT-0456 (hora estándar de Colombia)\"}},{\"type\":\"Feature\",\"geometry\":{\"type\":\"Point\",\"coordinates\":[-74.120535789,4.675524483]},\"properties\":{\"metadata\":{\"Sheet\":\"'1'\",\"SheetId\":\"{C4D9429F-8CAE-48CA-9452-459649C7AE80}\",\"Column\":\"E\",\"Row\":\"33142\",\"latitude\":\"1\",\"longitude\":\"2\",\"pinLabel\":\"BIY5AQYMBV43520\",\"Weighing\":\"-74.120535789\"},\"Title\":\"1\",\"LATITUD\":\"Wed Jan 03 1900 11:16:29 GMT-0456 (hora estándar de Colombia)\"}},{\"type\":\"Feature\",\"geometry\":{\"type\":\"Point\",\"coordinates\":[-74.157406797,4.69045773400001]},\"properties\":{\"metadata\":{\"Sheet\":\"'1'\",\"SheetId\":\"{C4D9429F-8CAE-48CA-9452-459649C7AE80}\",\"Column\":\"E\",\"Row\":\"33143\",\"latitude\":\"1\",\"longitude\":\"2\",\"pinLabel\":\"BMATLWKJ6X42153\",\"Weighing\":\"-74.157406797\"},\"Title\":\"1\",\"LATITUD\":\"Wed Jan 03 1900 11:37:59 GMT-0456 (hora estándar de Colombia)\"}},{\"type\":\"Feature\",\"geometry\":{\"type\":\"Point\",\"coordinates\":[-74.096470567,4.58433440200002]},\"properties\":{\"metadata\":{\"Sheet\":\"'1'\",\"SheetId\":\"{C4D9429F-8CAE-48CA-9452-459649C7AE80}\",\"Column\":\"E\",\"Row\":\"33144\",\"latitude\":\"1\",\"longitude\":\"2\",\"pinLabel\":\"BSOYGI9FZA46979\",\"Weighing\":\"-74.096470567\"},\"Title\":\"1\",\"LATITUD\":\"Wed Jan 03 1900 09:05:10 GMT-0456 (hora estándar de Colombia)\"}},{\"type\":\"Feature\",\"geometry\":{\"type\":\"Point\",\"coordinates\":[-74.030074676,4.75664378800002]},\"properties\":{\"metadata\":{\"Sheet\":\"'1'\",\"SheetId\":\"{C4D9429F-8CAE-48CA-9452-459649C7AE80}\",\"Column\":\"E\",\"Row\":\"33145\",\"latitude\":\"1\",\"longitude\":\"2\",\"pinLabel\":\"BTBWI2VAQ031547\",\"Weighing\":\"-74.030074676\"},\"Title\":\"1\",\"LATITUD\":\"Wed Jan 03 1900 13:13:18 GMT-0456 (hora estándar de Colombia)\"}},{\"type\":\"Feature\",\"geometry\":{\"type\":\"Point\",\"coordinates\":[-74.115482389,4.57089641599998]},\"properties\":{\"metadata\":{\"Sheet\":\"'1'\",\"SheetId\":\"{C4D9429F-8CAE-48CA-9452-459649C7AE80}\",\"Column\":\"E\",\"Row\":\"33146\",\"latitude\":\"1\",\"longitude\":\"2\",\"pinLabel\":\"BU32ZCLM2546965\",\"Weighing\":\"-74.115482389\"},\"Title\":\"1\",\"LATITUD\":\"Wed Jan 03 1900 08:45:49 GMT-0456 (hora estándar de Colombia)\"}},{\"type\":\"Feature\",\"geometry\":{\"type\":\"Point\",\"coordinates\":[-74.114659721,4.57956496899999]},\"properties\":{\"metadata\":{\"Sheet\":\"'1'\",\"SheetId\":\"{C4D9429F-8CAE-48CA-9452-459649C7AE80}\",\"Column\":\"E\",\"Row\":\"33147\",\"latitude\":\"1\",\"longitude\":\"2\",\"pinLabel\":\"C1XAKVJVYQ42499\",\"Weighing\":\"-74.114659721\"},\"Title\":\"1\",\"LATITUD\":\"Wed Jan 03 1900 08:58:18 GMT-0456 (hora estándar de Colombia)\"}},{\"type\":\"Feature\",\"geometry\":{\"type\":\"Point\",\"coordinates\":[-74.11952905,4.606475364]},\"properties\":{\"metadata\":{\"Sheet\":\"'1'\",\"SheetId\":\"{C4D9429F-8CAE-48CA-9452-459649C7AE80}\",\"Column\":\"E\",\"Row\":\"33148\",\"latitude\":\"1\",\"longitude\":\"2\",\"pinLabel\":\"CFIU3JATV546981\",\"Weighing\":\"-74.11952905\"},\"Title\":\"1\",\"LATITUD\":\"Wed Jan 03 1900 09:37:03 GMT-0456 (hora estándar de Colombia)\"}},{\"type\":\"Feature\",\"geometry\":{\"type\":\"Point\",\"coordinates\":[-74.069362686,4.59749932699998]},\"properties\":{\"metadata\":{\"Sheet\":\"'1'\",\"SheetId\":\"{C4D9429F-8CAE-48CA-9452-459649C7AE80}\",\"Column\":\"E\",\"Row\":\"33149\",\"latitude\":\"1\",\"longitude\":\"2\",\"pinLabel\":\"CICSMKC2TL42611\",\"Weighing\":\"-74.069362686\"},\"Title\":\"1\",\"LATITUD\":\"Wed Jan 03 1900 09:24:07 GMT-0456 (hora estándar de Colombia)\"}},{\"type\":\"Feature\",\"geometry\":{\"type\":\"Point\",\"coordinates\":[-74.118083126,4.62696064599999]},\"properties\":{\"metadata\":{\"Sheet\":\"'1'\",\"SheetId\":\"{C4D9429F-8CAE-48CA-9452-459649C7AE80}\",\"Column\":\"E\",\"Row\":\"33150\",\"latitude\":\"1\",\"longitude\":\"2\",\"pinLabel\":\"CIJRRCQNEX48379\",\"Weighing\":\"-74.118083126\"},\"Title\":\"1\",\"LATITUD\":\"Wed Jan 03 1900 10:06:33 GMT-0456 (hora estándar de Colombia)\"}},{\"type\":\"Feature\",\"geometry\":{\"type\":\"Point\",\"coordinates\":[-74.072924215,4.60661533799998]},\"properties\":{\"metadata\":{\"Sheet\":\"'1'\",\"SheetId\":\"{C4D9429F-8CAE-48CA-9452-459649C7AE80}\",\"Column\":\"E\",\"Row\":\"33151\",\"latitude\":\"1\",\"longitude\":\"2\",\"pinLabel\":\"CMUMPBOEHL50409\",\"Weighing\":\"-74.072924215\"},\"Title\":\"1\",\"LATITUD\":\"Wed Jan 03 1900 09:37:15 GMT-0456 (hora estándar de Colombia)\"}},{\"type\":\"Feature\",\"geometry\":{\"type\":\"Point\",\"coordinates\":[-74.099634193,4.619447149]},\"properties\":{\"metadata\":{\"Sheet\":\"'1'\",\"SheetId\":\"{C4D9429F-8CAE-48CA-9452-459649C7AE80}\",\"Column\":\"E\",\"Row\":\"33152\",\"latitude\":\"1\",\"longitude\":\"2\",\"pinLabel\":\"CPOEYFZLNB39596\",\"Weighing\":\"-74.099634193\"},\"Title\":\"1\",\"LATITUD\":\"Wed Jan 03 1900 09:55:44 GMT-0456 (hora estándar de Colombia)\"}},{\"type\":\"Feature\",\"geometry\":{\"type\":\"Point\",\"coordinates\":[-74.114751495,4.53811451600001]},\"properties\":{\"metadata\":{\"Sheet\":\"'1'\",\"SheetId\":\"{C4D9429F-8CAE-48CA-9452-459649C7AE80}\",\"Column\":\"E\",\"Row\":\"33153\",\"latitude\":\"1\",\"longitude\":\"2\",\"pinLabel\":\"CQDPSX4F0F37949\",\"Weighing\":\"-74.114751495\"},\"Title\":\"1\",\"LATITUD\":\"Wed Jan 03 1900 07:58:37 GMT-0456 (hora estándar de Colombia)\"}},{\"type\":\"Feature\",\"geometry\":{\"type\":\"Point\",\"coordinates\":[-74.122707994,4.74070687400001]},\"properties\":{\"metadata\":{\"Sheet\":\"'1'\",\"SheetId\":\"{C4D9429F-8CAE-48CA-9452-459649C7AE80}\",\"Column\":\"E\",\"Row\":\"33154\",\"latitude\":\"1\",\"longitude\":\"2\",\"pinLabel\":\"CW9F3FTIVX42788\",\"Weighing\":\"-74.122707994\"},\"Title\":\"1\",\"LATITUD\":\"Wed Jan 03 1900 12:50:21 GMT-0456 (hora estándar de Colombia)\"}},{\"type\":\"Feature\",\"geometry\":{\"type\":\"Point\",\"coordinates\":[-74.030933836,4.69931791699997]},\"properties\":{\"metadata\":{\"Sheet\":\"'1'\",\"SheetId\":\"{C4D9429F-8CAE-48CA-9452-459649C7AE80}\",\"Column\":\"E\",\"Row\":\"33155\",\"latitude\":\"1\",\"longitude\":\"2\",\"pinLabel\":\"CYQT4VQMTD48527\",\"Weighing\":\"-74.030933836\"},\"Title\":\"1\",\"LATITUD\":\"Wed Jan 03 1900 11:50:45 GMT-0456 (hora estándar de Colombia)\"}},{\"type\":\"Feature\",\"geometry\":{\"type\":\"Point\",\"coordinates\":[-74.078227462,4.60023632399998]},\"properties\":{\"metadata\":{\"Sheet\":\"'1'\",\"SheetId\":\"{C4D9429F-8CAE-48CA-9452-459649C7AE80}\",\"Column\":\"E\",\"Row\":\"33156\",\"latitude\":\"1\",\"longitude\":\"2\",\"pinLabel\":\"DIST8YEJGG53853\",\"Weighing\":\"-74.078227462\"},\"Title\":\"1\",\"LATITUD\":\"Wed Jan 03 1900 09:28:04 GMT-0456 (hora estándar de Colombia)\"}},{\"type\":\"Feature\",\"geometry\":{\"type\":\"Point\",\"coordinates\":[-74.111456388,4.55607191199999]},\"properties\":{\"metadata\":{\"Sheet\":\"'1'\",\"SheetId\":\"{C4D9429F-8CAE-48CA-9452-459649C7AE80}\",\"Column\":\"E\",\"Row\":\"33157\",\"latitude\":\"1\",\"longitude\":\"2\",\"pinLabel\":\"DO3POCUWNS44139\",\"Weighing\":\"-74.111456388\"},\"Title\":\"1\",\"LATITUD\":\"Wed Jan 03 1900 08:24:28 GMT-0456 (hora estándar de Colombia)\"}},{\"type\":\"Feature\",\"geometry\":{\"type\":\"Point\",\"coordinates\":[-74.107709091,4.60394722799998]},\"properties\":{\"metadata\":{\"Sheet\":\"'1'\",\"SheetId\":\"{C4D9429F-8CAE-48CA-9452-459649C7AE80}\",\"Column\":\"E\",\"Row\":\"33158\",\"latitude\":\"1\",\"longitude\":\"2\",\"pinLabel\":\"DT1XEJITLF40786\",\"Weighing\":\"-74.107709091\"},\"Title\":\"1\",\"LATITUD\":\"Wed Jan 03 1900 09:33:25 GMT-0456 (hora estándar de Colombia)\"}},{\"type\":\"Feature\",\"geometry\":{\"type\":\"Point\",\"coordinates\":[-74.097391833,4.589177812]},\"properties\":{\"metadata\":{\"Sheet\":\"'1'\",\"SheetId\":\"{C4D9429F-8CAE-48CA-9452-459649C7AE80}\",\"Column\":\"E\",\"Row\":\"33159\",\"latitude\":\"1\",\"longitude\":\"2\",\"pinLabel\":\"DTLXXMCSSW48626\",\"Weighing\":\"-74.097391833\"},\"Title\":\"1\",\"LATITUD\":\"Wed Jan 03 1900 09:12:08 GMT-0456 (hora estándar de Colombia)\"}},{\"type\":\"Feature\",\"geometry\":{\"type\":\"Point\",\"coordinates\":[-74.142285524,4.67484879400001]},\"properties\":{\"metadata\":{\"Sheet\":\"'1'\",\"SheetId\":\"{C4D9429F-8CAE-48CA-9452-459649C7AE80}\",\"Column\":\"E\",\"Row\":\"33160\",\"latitude\":\"1\",\"longitude\":\"2\",\"pinLabel\":\"DUNB43BGXA43516\",\"Weighing\":\"-74.142285524\"},\"Title\":\"1\",\"LATITUD\":\"Wed Jan 03 1900 11:15:30 GMT-0456 (hora estándar de Colombia)\"}},{\"type\":\"Feature\",\"geometry\":{\"type\":\"Point\",\"coordinates\":[-74.148101648,4.58994576700002]},\"properties\":{\"metadata\":{\"Sheet\":\"'1'\",\"SheetId\":\"{C4D9429F-8CAE-48CA-9452-459649C7AE80}\",\"Column\":\"E\",\"Row\":\"33161\",\"latitude\":\"1\",\"longitude\":\"2\",\"pinLabel\":\"E10KCWVRSX37799\",\"Weighing\":\"-74.148101648\"},\"Title\":\"1\",\"LATITUD\":\"Wed Jan 03 1900 09:13:15 GMT-0456 (hora estándar de Colombia)\"}},{\"type\":\"Feature\",\"geometry\":{\"type\":\"Point\",\"coordinates\":[0,0]},\"properties\":{\"metadata\":{\"Sheet\":\"'1'\",\"SheetId\":\"{C4D9429F-8CAE-48CA-9452-459649C7AE80}\",\"Column\":\"E\",\"Row\":\"33162\",\"latitude\":\"1\",\"longitude\":\"2\",\"pinLabel\":\"ECEGLJILOL42903\",\"Weighing\":\"0\"},\"Title\":\"1\",\"LATITUD\":\"Fri Dec 29 1899 19:03:44 GMT-0456 (hora estándar de Colombia)\"}},{\"type\":\"Feature\",\"geometry\":{\"type\":\"Point\",\"coordinates\":[-74.08844755,4.53293116499998]},\"properties\":{\"metadata\":{\"Sheet\":\"'1'\",\"SheetId\":\"{C4D9429F-8CAE-48CA-9452-459649C7AE80}\",\"Column\":\"E\",\"Row\":\"33163\",\"latitude\":\"1\",\"longitude\":\"2\",\"pinLabel\":\"ECIRXTLF8J43590\",\"Weighing\":\"-74.08844755\"},\"Title\":\"1\",\"LATITUD\":\"Wed Jan 03 1900 07:51:09 GMT-0456 (hora estándar de Colombia)\"}},{\"type\":\"Feature\",\"geometry\":{\"type\":\"Point\",\"coordinates\":[0,0]},\"properties\":{\"metadata\":{\"Sheet\":\"'1'\",\"SheetId\":\"{C4D9429F-8CAE-48CA-9452-459649C7AE80}\",\"Column\":\"E\",\"Row\":\"33164\",\"latitude\":\"1\",\"longitude\":\"2\",\"pinLabel\":\"EIAISPLUNC46971\",\"Weighing\":\"0\"},\"Title\":\"1\",\"LATITUD\":\"Fri Dec 29 1899 19:03:44 GMT-0456 (hora estándar de Colombia)\"}},{\"type\":\"Feature\",\"geometry\":{\"type\":\"Point\",\"coordinates\":[-74.027698851,4.73080554900002]},\"properties\":{\"metadata\":{\"Sheet\":\"'1'\",\"SheetId\":\"{C4D9429F-8CAE-48CA-9452-459649C7AE80}\",\"Column\":\"E\",\"Row\":\"33165\",\"latitude\":\"1\",\"longitude\":\"2\",\"pinLabel\":\"EK7E2VATHT46881\",\"Weighing\":\"-74.027698851\"},\"Title\":\"1\",\"LATITUD\":\"Wed Jan 03 1900 12:36:05 GMT-0456 (hora estándar de Colombia)\"}},{\"type\":\"Feature\",\"geometry\":{\"type\":\"Point\",\"coordinates\":[-74.145476678,4.64037534800002]},\"properties\":{\"metadata\":{\"Sheet\":\"'1'\",\"SheetId\":\"{C4D9429F-8CAE-48CA-9452-459649C7AE80}\",\"Column\":\"E\",\"Row\":\"33166\",\"latitude\":\"1\",\"longitude\":\"2\",\"pinLabel\":\"EPKUYJB0YS48610\",\"Weighing\":\"-74.145476678\"},\"Title\":\"1\",\"LATITUD\":\"Wed Jan 03 1900 10:25:52 GMT-0456 (hora estándar de Colombia)\"}},{\"type\":\"Feature\",\"geometry\":{\"type\":\"Point\",\"coordinates\":[-74.152044027,4.65107742700002]},\"properties\":{\"metadata\":{\"Sheet\":\"'1'\",\"SheetId\":\"{C4D9429F-8CAE-48CA-9452-459649C7AE80}\",\"Column\":\"E\",\"Row\":\"33167\",\"latitude\":\"1\",\"longitude\":\"2\",\"pinLabel\":\"EPUQGPY8SB43774\",\"Weighing\":\"-74.152044027\"},\"Title\":\"1\",\"LATITUD\":\"Wed Jan 03 1900 10:41:17 GMT-0456 (hora estándar de Colombia)\"}},{\"type\":\"Feature\",\"geometry\":{\"type\":\"Point\",\"coordinates\":[-74.119101001,4.68694338]},\"properties\":{\"metadata\":{\"Sheet\":\"'1'\",\"SheetId\":\"{C4D9429F-8CAE-48CA-9452-459649C7AE80}\",\"Column\":\"E\",\"Row\":\"33168\",\"latitude\":\"1\",\"longitude\":\"2\",\"pinLabel\":\"EPXFCXIBXN31298\",\"Weighing\":\"-74.119101001\"},\"Title\":\"1\",\"LATITUD\":\"Wed Jan 03 1900 11:32:55 GMT-0456 (hora estándar de Colombia)\"}},{\"type\":\"Feature\",\"geometry\":{\"type\":\"Point\",\"coordinates\":[-74.084744566,4.55351034099999]},\"properties\":{\"metadata\":{\"Sheet\":\"'1'\",\"SheetId\":\"{C4D9429F-8CAE-48CA-9452-459649C7AE80}\",\"Column\":\"E\",\"Row\":\"33169\",\"latitude\":\"1\",\"longitude\":\"2\",\"pinLabel\":\"ERQYPP358X47016\",\"Weighing\":\"-74.084744566\"},\"Title\":\"1\",\"LATITUD\":\"Wed Jan 03 1900 08:20:47 GMT-0456 (hora estándar de Colombia)\"}},{\"type\":\"Feature\",\"geometry\":{\"type\":\"Point\",\"coordinates\":[-74.057160931,4.67720014999998]},\"properties\":{\"metadata\":{\"Sheet\":\"'1'\",\"SheetId\":\"{C4D9429F-8CAE-48CA-9452-459649C7AE80}\",\"Column\":\"E\",\"Row\":\"33170\",\"latitude\":\"1\",\"longitude\":\"2\",\"pinLabel\":\"EUHP9RQODZ48594\",\"Weighing\":\"-74.057160931\"},\"Title\":\"1\",\"LATITUD\":\"Wed Jan 03 1900 11:18:54 GMT-0456 (hora estándar de Colombia)\"}},{\"type\":\"Feature\",\"geometry\":{\"type\":\"Point\",\"coordinates\":[-74.197670566,4.62051216399999]},\"properties\":{\"metadata\":{\"Sheet\":\"'1'\",\"SheetId\":\"{C4D9429F-8CAE-48CA-9452-459649C7AE80}\",\"Column\":\"E\",\"Row\":\"33171\",\"latitude\":\"1\",\"longitude\":\"2\",\"pinLabel\":\"EWKHMT5RHC47013\",\"Weighing\":\"-74.197670566\"},\"Title\":\"1\",\"LATITUD\":\"Wed Jan 03 1900 09:57:16 GMT-0456 (hora estándar de Colombia)\"}},{\"type\":\"Feature\",\"geometry\":{\"type\":\"Point\",\"coordinates\":[-74.109116894,4.675231134]},\"properties\":{\"metadata\":{\"Sheet\":\"'1'\",\"SheetId\":\"{C4D9429F-8CAE-48CA-9452-459649C7AE80}\",\"Column\":\"E\",\"Row\":\"33172\",\"latitude\":\"1\",\"longitude\":\"2\",\"pinLabel\":\"EWMUPYWKFO43536\",\"Weighing\":\"-74.109116894\"},\"Title\":\"1\",\"LATITUD\":\"Wed Jan 03 1900 11:16:03 GMT-0456 (hora estándar de Colombia)\"}},{\"type\":\"Feature\",\"geometry\":{\"type\":\"Point\",\"coordinates\":[-74.079175297,4.607012811]},\"properties\":{\"metadata\":{\"Sheet\":\"'1'\",\"SheetId\":\"{C4D9429F-8CAE-48CA-9452-459649C7AE80}\",\"Column\":\"E\",\"Row\":\"33173\",\"latitude\":\"1\",\"longitude\":\"2\",\"pinLabel\":\"EYUYHXCK9I39524\",\"Weighing\":\"-74.079175297\"},\"Title\":\"1\",\"LATITUD\":\"Wed Jan 03 1900 09:37:49 GMT-0456 (hora estándar de Colombia)\"}},{\"type\":\"Feature\",\"geometry\":{\"type\":\"Point\",\"coordinates\":[-74.069940932,4.61247180800001]},\"properties\":{\"metadata\":{\"Sheet\":\"'1'\",\"SheetId\":\"{C4D9429F-8CAE-48CA-9452-459649C7AE80}\",\"Column\":\"E\",\"Row\":\"33174\",\"latitude\":\"1\",\"longitude\":\"2\",\"pinLabel\":\"EZJFRA2RL242480\",\"Weighing\":\"-74.069940932\"},\"Title\":\"1\",\"LATITUD\":\"Wed Jan 03 1900 09:45:41 GMT-0456 (hora estándar de Colombia)\"}},{\"type\":\"Feature\",\"geometry\":{\"type\":\"Point\",\"coordinates\":[-74.167031122,4.69605627700003]},\"properties\":{\"metadata\":{\"Sheet\":\"'1'\",\"SheetId\":\"{C4D9429F-8CAE-48CA-9452-459649C7AE80}\",\"Column\":\"E\",\"Row\":\"33175\",\"latitude\":\"1\",\"longitude\":\"2\",\"pinLabel\":\"FESE5JSGNF43534\",\"Weighing\":\"-74.167031122\"},\"Title\":\"1\",\"LATITUD\":\"Wed Jan 03 1900 11:46:03 GMT-0456 (hora estándar de Colombia)\"}},{\"type\":\"Feature\",\"geometry\":{\"type\":\"Point\",\"coordinates\":[-74.120641338,4.71903290300003]},\"properties\":{\"metadata\":{\"Sheet\":\"'1'\",\"SheetId\":\"{C4D9429F-8CAE-48CA-9452-459649C7AE80}\",\"Column\":\"E\",\"Row\":\"33176\",\"latitude\":\"1\",\"longitude\":\"2\",\"pinLabel\":\"FFVNLIUGZA31442\",\"Weighing\":\"-74.120641338\"},\"Title\":\"1\",\"LATITUD\":\"Wed Jan 03 1900 12:19:08 GMT-0456 (hora estándar de Colombia)\"}},{\"type\":\"Feature\",\"geometry\":{\"type\":\"Point\",\"coordinates\":[-74.121732567,4.627493743]},\"properties\":{\"metadata\":{\"Sheet\":\"'1'\",\"SheetId\":\"{C4D9429F-8CAE-48CA-9452-459649C7AE80}\",\"Column\":\"E\",\"Row\":\"33177\",\"latitude\":\"1\",\"longitude\":\"2\",\"pinLabel\":\"FJZWBE7KMA40909\",\"Weighing\":\"-74.121732567\"},\"Title\":\"1\",\"LATITUD\":\"Wed Jan 03 1900 10:07:19 GMT-0456 (hora estándar de Colombia)\"}},{\"type\":\"Feature\",\"geometry\":{\"type\":\"Point\",\"coordinates\":[-74.038811094,4.76294072399998]},\"properties\":{\"metadata\":{\"Sheet\":\"'1'\",\"SheetId\":\"{C4D9429F-8CAE-48CA-9452-459649C7AE80}\",\"Column\":\"E\",\"Row\":\"33178\",\"latitude\":\"1\",\"longitude\":\"2\",\"pinLabel\":\"FMP1IQQVKD48682\",\"Weighing\":\"-74.038811094\"},\"Title\":\"1\",\"LATITUD\":\"Wed Jan 03 1900 13:22:22 GMT-0456 (hora estándar de Colombia)\"}},{\"type\":\"Feature\",\"geometry\":{\"type\":\"Point\",\"coordinates\":[-74.086700219,4.563556022]},\"properties\":{\"metadata\":{\"Sheet\":\"'1'\",\"SheetId\":\"{C4D9429F-8CAE-48CA-9452-459649C7AE80}\",\"Column\":\"E\",\"Row\":\"33179\",\"latitude\":\"1\",\"longitude\":\"2\",\"pinLabel\":\"FOHIPOZZ6N47011\",\"Weighing\":\"-74.086700219\"},\"Title\":\"1\",\"LATITUD\":\"Wed Jan 03 1900 08:35:15 GMT-0456 (hora estándar de Colombia)\"}},{\"type\":\"Feature\",\"geometry\":{\"type\":\"Point\",\"coordinates\":[-74.088535907,4.59884965800001]},\"properties\":{\"metadata\":{\"Sheet\":\"'1'\",\"SheetId\":\"{C4D9429F-8CAE-48CA-9452-459649C7AE80}\",\"Column\":\"E\",\"Row\":\"33180\",\"latitude\":\"1\",\"longitude\":\"2\",\"pinLabel\":\"FPITHRR8ML31145\",\"Weighing\":\"-74.088535907\"},\"Title\":\"1\",\"LATITUD\":\"Wed Jan 03 1900 09:26:04 GMT-0456 (hora estándar de Colombia)\"}},{\"type\":\"Feature\",\"geometry\":{\"type\":\"Point\",\"coordinates\":[-74.063552236,4.67656453199999]},\"properties\":{\"metadata\":{\"Sheet\":\"'1'\",\"SheetId\":\"{C4D9429F-8CAE-48CA-9452-459649C7AE80}\",\"Column\":\"E\",\"Row\":\"33181\",\"latitude\":\"1\",\"longitude\":\"2\",\"pinLabel\":\"FPJZ1VFMBH41067\",\"Weighing\":\"-74.063552236\"},\"Title\":\"1\",\"LATITUD\":\"Wed Jan 03 1900 11:17:59 GMT-0456 (hora estándar de Colombia)\"}},{\"type\":\"Feature\",\"geometry\":{\"type\":\"Point\",\"coordinates\":[-74.152816768,4.57918878999999]},\"properties\":{\"metadata\":{\"Sheet\":\"'1'\",\"SheetId\":\"{C4D9429F-8CAE-48CA-9452-459649C7AE80}\",\"Column\":\"E\",\"Row\":\"33182\",\"latitude\":\"1\",\"longitude\":\"2\",\"pinLabel\":\"G1H30GMXGI39583\",\"Weighing\":\"-74.152816768\"},\"Title\":\"1\",\"LATITUD\":\"Wed Jan 03 1900 08:57:45 GMT-0456 (hora estándar de Colombia)\"}},{\"type\":\"Feature\",\"geometry\":{\"type\":\"Point\",\"coordinates\":[-74.039589886,4.72070536699999]},\"properties\":{\"metadata\":{\"Sheet\":\"'1'\",\"SheetId\":\"{C4D9429F-8CAE-48CA-9452-459649C7AE80}\",\"Column\":\"E\",\"Row\":\"33183\",\"latitude\":\"1\",\"longitude\":\"2\",\"pinLabel\":\"GCA2VVFS5S46813\",\"Weighing\":\"-74.039589886\"},\"Title\":\"1\",\"LATITUD\":\"Wed Jan 03 1900 12:21:32 GMT-0456 (hora estándar de Colombia)\"}},{\"type\":\"Feature\",\"geometry\":{\"type\":\"Point\",\"coordinates\":[-74.094128357,4.57159095399999]},\"properties\":{\"metadata\":{\"Sheet\":\"'1'\",\"SheetId\":\"{C4D9429F-8CAE-48CA-9452-459649C7AE80}\",\"Column\":\"E\",\"Row\":\"33184\",\"latitude\":\"1\",\"longitude\":\"2\",\"pinLabel\":\"GFJIGV49JD47015\",\"Weighing\":\"-74.094128357\"},\"Title\":\"1\",\"LATITUD\":\"Wed Jan 03 1900 08:46:49 GMT-0456 (hora estándar de Colombia)\"}},{\"type\":\"Feature\",\"geometry\":{\"type\":\"Point\",\"coordinates\":[-74.104856227,4.58377361999999]},\"properties\":{\"metadata\":{\"Sheet\":\"'1'\",\"SheetId\":\"{C4D9429F-8CAE-48CA-9452-459649C7AE80}\",\"Column\":\"E\",\"Row\":\"33185\",\"latitude\":\"1\",\"longitude\":\"2\",\"pinLabel\":\"GGIQDTJ27A31595\",\"Weighing\":\"-74.104856227\"},\"Title\":\"1\",\"LATITUD\":\"Wed Jan 03 1900 09:04:22 GMT-0456 (hora estándar de Colombia)\"}},{\"type\":\"Feature\",\"geometry\":{\"type\":\"Point\",\"coordinates\":[-74.063922445,4.63463619200002]},\"properties\":{\"metadata\":{\"Sheet\":\"'1'\",\"SheetId\":\"{C4D9429F-8CAE-48CA-9452-459649C7AE80}\",\"Column\":\"E\",\"Row\":\"33186\",\"latitude\":\"1\",\"longitude\":\"2\",\"pinLabel\":\"GHOC1VJZR548490\",\"Weighing\":\"-74.063922445\"},\"Title\":\"1\",\"LATITUD\":\"Wed Jan 03 1900 10:17:36 GMT-0456 (hora estándar de Colombia)\"}},{\"type\":\"Feature\",\"geometry\":{\"type\":\"Point\",\"coordinates\":[-74.044593424,4.75814889899999]},\"properties\":{\"metadata\":{\"Sheet\":\"'1'\",\"SheetId\":\"{C4D9429F-8CAE-48CA-9452-459649C7AE80}\",\"Column\":\"E\",\"Row\":\"33187\",\"latitude\":\"1\",\"longitude\":\"2\",\"pinLabel\":\"GT9X5HP0PS39136\",\"Weighing\":\"-74.044593424\"},\"Title\":\"1\",\"LATITUD\":\"Wed Jan 03 1900 13:15:28 GMT-0456 (hora estándar de Colombia)\"}},{\"type\":\"Feature\",\"geometry\":{\"type\":\"Point\",\"coordinates\":[-74.092444639,4.550136845]},\"properties\":{\"metadata\":{\"Sheet\":\"'1'\",\"SheetId\":\"{C4D9429F-8CAE-48CA-9452-459649C7AE80}\",\"Column\":\"E\",\"Row\":\"33188\",\"latitude\":\"1\",\"longitude\":\"2\",\"pinLabel\":\"H1HYTWKACS46993\",\"Weighing\":\"-74.092444639\"},\"Title\":\"1\",\"LATITUD\":\"Wed Jan 03 1900 08:15:55 GMT-0456 (hora estándar de Colombia)\"}},{\"type\":\"Feature\",\"geometry\":{\"type\":\"Point\",\"coordinates\":[-74.089189144,4.52210441]},\"properties\":{\"metadata\":{\"Sheet\":\"'1'\",\"SheetId\":\"{C4D9429F-8CAE-48CA-9452-459649C7AE80}\",\"Column\":\"E\",\"Row\":\"33189\",\"latitude\":\"1\",\"longitude\":\"2\",\"pinLabel\":\"HBS3HHTL3547006\",\"Weighing\":\"-74.089189144\"},\"Title\":\"1\",\"LATITUD\":\"Wed Jan 03 1900 07:35:33 GMT-0456 (hora estándar de Colombia)\"}},{\"type\":\"Feature\",\"geometry\":{\"type\":\"Point\",\"coordinates\":[-74.130789182,4.57861131700002]},\"properties\":{\"metadata\":{\"Sheet\":\"'1'\",\"SheetId\":\"{C4D9429F-8CAE-48CA-9452-459649C7AE80}\",\"Column\":\"E\",\"Row\":\"33190\",\"latitude\":\"1\",\"longitude\":\"2\",\"pinLabel\":\"HJGA1ZSESV46960\",\"Weighing\":\"-74.130789182\"},\"Title\":\"1\",\"LATITUD\":\"Wed Jan 03 1900 08:56:56 GMT-0456 (hora estándar de Colombia)\"}},{\"type\":\"Feature\",\"geometry\":{\"type\":\"Point\",\"coordinates\":[-74.056184036,4.69853600699997]},\"properties\":{\"metadata\":{\"Sheet\":\"'1'\",\"SheetId\":\"{C4D9429F-8CAE-48CA-9452-459649C7AE80}\",\"Column\":\"E\",\"Row\":\"33191\",\"latitude\":\"1\",\"longitude\":\"2\",\"pinLabel\":\"HOISKAFNTI50168\",\"Weighing\":\"-74.056184036\"},\"Title\":\"1\",\"LATITUD\":\"Wed Jan 03 1900 11:49:37 GMT-0456 (hora estándar de Colombia)\"}},{\"type\":\"Feature\",\"geometry\":{\"type\":\"Point\",\"coordinates\":[-74.136635729,4.59930412900002]},\"properties\":{\"metadata\":{\"Sheet\":\"'1'\",\"SheetId\":\"{C4D9429F-8CAE-48CA-9452-459649C7AE80}\",\"Column\":\"E\",\"Row\":\"33192\",\"latitude\":\"1\",\"longitude\":\"2\",\"pinLabel\":\"I5X0DZRCNU46968\",\"Weighing\":\"-74.136635729\"},\"Title\":\"1\",\"LATITUD\":\"Wed Jan 03 1900 09:26:43 GMT-0456 (hora estándar de Colombia)\"}},{\"type\":\"Feature\",\"geometry\":{\"type\":\"Point\",\"coordinates\":[0,0]},\"properties\":{\"metadata\":{\"Sheet\":\"'1'\",\"SheetId\":\"{C4D9429F-8CAE-48CA-9452-459649C7AE80}\",\"Column\":\"E\",\"Row\":\"33193\",\"latitude\":\"1\",\"longitude\":\"2\",\"pinLabel\":\"IAMGFUQZPJ31219\",\"Weighing\":\"0\"},\"Title\":\"1\",\"LATITUD\":\"Fri Dec 29 1899 19:03:44 GMT-0456 (hora estándar de Colombia)\"}},{\"type\":\"Feature\",\"geometry\":{\"type\":\"Point\",\"coordinates\":[-74.099678359,4.587345519]},\"properties\":{\"metadata\":{\"Sheet\":\"'1'\",\"SheetId\":\"{C4D9429F-8CAE-48CA-9452-459649C7AE80}\",\"Column\":\"E\",\"Row\":\"33194\",\"latitude\":\"1\",\"longitude\":\"2\",\"pinLabel\":\"IBTGZGD3ND38070\",\"Weighing\":\"-74.099678359\"},\"Title\":\"1\",\"LATITUD\":\"Wed Jan 03 1900 09:09:30 GMT-0456 (hora estándar de Colombia)\"}},{\"type\":\"Feature\",\"geometry\":{\"type\":\"Point\",\"coordinates\":[-74.101448517,4.71308613000002]},\"properties\":{\"metadata\":{\"Sheet\":\"'1'\",\"SheetId\":\"{C4D9429F-8CAE-48CA-9452-459649C7AE80}\",\"Column\":\"E\",\"Row\":\"33195\",\"latitude\":\"1\",\"longitude\":\"2\",\"pinLabel\":\"IDDVZNMBBZ48648\",\"Weighing\":\"-74.101448517\"},\"Title\":\"1\",\"LATITUD\":\"Wed Jan 03 1900 12:10:34 GMT-0456 (hora estándar de Colombia)\"}},{\"type\":\"Feature\",\"geometry\":{\"type\":\"Point\",\"coordinates\":[-74.142285524,4.67484879400001]},\"properties\":{\"metadata\":{\"Sheet\":\"'1'\",\"SheetId\":\"{C4D9429F-8CAE-48CA-9452-459649C7AE80}\",\"Column\":\"E\",\"Row\":\"33196\",\"latitude\":\"1\",\"longitude\":\"2\",\"pinLabel\":\"IHB3CDBG6O43544\",\"Weighing\":\"-74.142285524\"},\"Title\":\"1\",\"LATITUD\":\"Wed Jan 03 1900 11:15:30 GMT-0456 (hora estándar de Colombia)\"}},{\"type\":\"Feature\",\"geometry\":{\"type\":\"Point\",\"coordinates\":[-74.070576361,4.67400778799998]},\"properties\":{\"metadata\":{\"Sheet\":\"'1'\",\"SheetId\":\"{C4D9429F-8CAE-48CA-9452-459649C7AE80}\",\"Column\":\"E\",\"Row\":\"33197\",\"latitude\":\"1\",\"longitude\":\"2\",\"pinLabel\":\"IJ8ICUFSAU43449\",\"Weighing\":\"-74.070576361\"},\"Title\":\"1\",\"LATITUD\":\"Wed Jan 03 1900 11:14:18 GMT-0456 (hora estándar de Colombia)\"}},{\"type\":\"Feature\",\"geometry\":{\"type\":\"Point\",\"coordinates\":[-74.117362645,4.509274866]},\"properties\":{\"metadata\":{\"Sheet\":\"'1'\",\"SheetId\":\"{C4D9429F-8CAE-48CA-9452-459649C7AE80}\",\"Column\":\"E\",\"Row\":\"33198\",\"latitude\":\"1\",\"longitude\":\"2\",\"pinLabel\":\"IMUHECDN7E47014\",\"Weighing\":\"-74.117362645\"},\"Title\":\"1\",\"LATITUD\":\"Wed Jan 03 1900 07:17:05 GMT-0456 (hora estándar de Colombia)\"}},{\"type\":\"Feature\",\"geometry\":{\"type\":\"Point\",\"coordinates\":[0,0]},\"properties\":{\"metadata\":{\"Sheet\":\"'1'\",\"SheetId\":\"{C4D9429F-8CAE-48CA-9452-459649C7AE80}\",\"Column\":\"E\",\"Row\":\"33199\",\"latitude\":\"1\",\"longitude\":\"2\",\"pinLabel\":\"IRGIDOAJUQ46967\",\"Weighing\":\"0\"},\"Title\":\"1\",\"LATITUD\":\"Fri Dec 29 1899 19:03:44 GMT-0456 (hora estándar de Colombia)\"}},{\"type\":\"Feature\",\"geometry\":{\"type\":\"Point\",\"coordinates\":[-74.089084476,4.68476385500003]},\"properties\":{\"metadata\":{\"Sheet\":\"'1'\",\"SheetId\":\"{C4D9429F-8CAE-48CA-9452-459649C7AE80}\",\"Column\":\"E\",\"Row\":\"33200\",\"latitude\":\"1\",\"longitude\":\"2\",\"pinLabel\":\"IWOAP2EH8Z43666\",\"Weighing\":\"-74.089084476\"},\"Title\":\"1\",\"LATITUD\":\"Wed Jan 03 1900 11:29:47 GMT-0456 (hora estándar de Colombia)\"}},{\"type\":\"Feature\",\"geometry\":{\"type\":\"Point\",\"coordinates\":[-74.13757042,4.54595780699998]},\"properties\":{\"metadata\":{\"Sheet\":\"'1'\",\"SheetId\":\"{C4D9429F-8CAE-48CA-9452-459649C7AE80}\",\"Column\":\"E\",\"Row\":\"33201\",\"latitude\":\"1\",\"longitude\":\"2\",\"pinLabel\":\"IYQYJOA6CY43436\",\"Weighing\":\"-74.13757042\"},\"Title\":\"1\",\"LATITUD\":\"Wed Jan 03 1900 08:09:54 GMT-0456 (hora estándar de Colombia)\"}},{\"type\":\"Feature\",\"geometry\":{\"type\":\"Point\",\"coordinates\":[-74.129467308,4.56075859499998]},\"properties\":{\"metadata\":{\"Sheet\":\"'1'\",\"SheetId\":\"{C4D9429F-8CAE-48CA-9452-459649C7AE80}\",\"Column\":\"E\",\"Row\":\"33202\",\"latitude\":\"1\",\"longitude\":\"2\",\"pinLabel\":\"J3N245CEJ741960\",\"Weighing\":\"-74.129467308\"},\"Title\":\"1\",\"LATITUD\":\"Wed Jan 03 1900 08:31:13 GMT-0456 (hora estándar de Colombia)\"}},{\"type\":\"Feature\",\"geometry\":{\"type\":\"Point\",\"coordinates\":[-74.069008653,4.65157404199999]},\"properties\":{\"metadata\":{\"Sheet\":\"'1'\",\"SheetId\":\"{C4D9429F-8CAE-48CA-9452-459649C7AE80}\",\"Column\":\"E\",\"Row\":\"33203\",\"latitude\":\"1\",\"longitude\":\"2\",\"pinLabel\":\"J9K9HXOVRZ44914\",\"Weighing\":\"-74.069008653\"},\"Title\":\"1\",\"LATITUD\":\"Wed Jan 03 1900 10:41:59 GMT-0456 (hora estándar de Colombia)\"}},{\"type\":\"Feature\",\"geometry\":{\"type\":\"Point\",\"coordinates\":[-74.144130022,4.60001574299997]},\"properties\":{\"metadata\":{\"Sheet\":\"'1'\",\"SheetId\":\"{C4D9429F-8CAE-48CA-9452-459649C7AE80}\",\"Column\":\"E\",\"Row\":\"33204\",\"latitude\":\"1\",\"longitude\":\"2\",\"pinLabel\":\"JOLSD0ARKX46976\",\"Weighing\":\"-74.144130022\"},\"Title\":\"1\",\"LATITUD\":\"Wed Jan 03 1900 09:27:45 GMT-0456 (hora estándar de Colombia)\"}},{\"type\":\"Feature\",\"geometry\":{\"type\":\"Point\",\"coordinates\":[0,0]},\"properties\":{\"metadata\":{\"Sheet\":\"'1'\",\"SheetId\":\"{C4D9429F-8CAE-48CA-9452-459649C7AE80}\",\"Column\":\"E\",\"Row\":\"33205\",\"latitude\":\"1\",\"longitude\":\"2\",\"pinLabel\":\"JRICY1K0VV30981\",\"Weighing\":\"0\"},\"Title\":\"1\",\"LATITUD\":\"Fri Dec 29 1899 19:03:44 GMT-0456 (hora estándar de Colombia)\"}},{\"type\":\"Feature\",\"geometry\":{\"type\":\"Point\",\"coordinates\":[-74.060162122,4.66727281999999]},\"properties\":{\"metadata\":{\"Sheet\":\"'1'\",\"SheetId\":\"{C4D9429F-8CAE-48CA-9452-459649C7AE80}\",\"Column\":\"E\",\"Row\":\"33206\",\"latitude\":\"1\",\"longitude\":\"2\",\"pinLabel\":\"JXTFX8PMJ043398\",\"Weighing\":\"-74.060162122\"},\"Title\":\"1\",\"LATITUD\":\"Wed Jan 03 1900 11:04:36 GMT-0456 (hora estándar de Colombia)\"}},{\"type\":\"Feature\",\"geometry\":{\"type\":\"Point\",\"coordinates\":[-74.123206297,4.61897780499999]},\"properties\":{\"metadata\":{\"Sheet\":\"'1'\",\"SheetId\":\"{C4D9429F-8CAE-48CA-9452-459649C7AE80}\",\"Column\":\"E\",\"Row\":\"33207\",\"latitude\":\"1\",\"longitude\":\"2\",\"pinLabel\":\"JZNZR8KLMZ38441\",\"Weighing\":\"-74.123206297\"},\"Title\":\"1\",\"LATITUD\":\"Wed Jan 03 1900 09:55:03 GMT-0456 (hora estándar de Colombia)\"}},{\"type\":\"Feature\",\"geometry\":{\"type\":\"Point\",\"coordinates\":[-74.121684413,4.575774604]},\"properties\":{\"metadata\":{\"Sheet\":\"'1'\",\"SheetId\":\"{C4D9429F-8CAE-48CA-9452-459649C7AE80}\",\"Column\":\"E\",\"Row\":\"33208\",\"latitude\":\"1\",\"longitude\":\"2\",\"pinLabel\":\"KDWXG9GCKG46974\",\"Weighing\":\"-74.121684413\"},\"Title\":\"1\",\"LATITUD\":\"Wed Jan 03 1900 08:52:50 GMT-0456 (hora estándar de Colombia)\"}},{\"type\":\"Feature\",\"geometry\":{\"type\":\"Point\",\"coordinates\":[-74.103591944,4.49643837799999]},\"properties\":{\"metadata\":{\"Sheet\":\"'1'\",\"SheetId\":\"{C4D9429F-8CAE-48CA-9452-459649C7AE80}\",\"Column\":\"E\",\"Row\":\"33209\",\"latitude\":\"1\",\"longitude\":\"2\",\"pinLabel\":\"KEBZYC567548480\",\"Weighing\":\"-74.103591944\"},\"Title\":\"1\",\"LATITUD\":\"Wed Jan 03 1900 06:58:36 GMT-0456 (hora estándar de Colombia)\"}},{\"type\":\"Feature\",\"geometry\":{\"type\":\"Point\",\"coordinates\":[-74.121442741,4.66803995999999]},\"properties\":{\"metadata\":{\"Sheet\":\"'1'\",\"SheetId\":\"{C4D9429F-8CAE-48CA-9452-459649C7AE80}\",\"Column\":\"E\",\"Row\":\"33210\",\"latitude\":\"1\",\"longitude\":\"2\",\"pinLabel\":\"KLAQE5LL8548450\",\"Weighing\":\"-74.121442741\"},\"Title\":\"1\",\"LATITUD\":\"Wed Jan 03 1900 11:05:42 GMT-0456 (hora estándar de Colombia)\"}},{\"type\":\"Feature\",\"geometry\":{\"type\":\"Point\",\"coordinates\":[-74.195939905,4.64020261799999]},\"properties\":{\"metadata\":{\"Sheet\":\"'1'\",\"SheetId\":\"{C4D9429F-8CAE-48CA-9452-459649C7AE80}\",\"Column\":\"E\",\"Row\":\"33211\",\"latitude\":\"1\",\"longitude\":\"2\",\"pinLabel\":\"KNS0CZNZD648525\",\"Weighing\":\"-74.195939905\"},\"Title\":\"1\",\"LATITUD\":\"Wed Jan 03 1900 10:25:37 GMT-0456 (hora estándar de Colombia)\"}},{\"type\":\"Feature\",\"geometry\":{\"type\":\"Point\",\"coordinates\":[-74.120265626,4.52267643099998]},\"properties\":{\"metadata\":{\"Sheet\":\"'1'\",\"SheetId\":\"{C4D9429F-8CAE-48CA-9452-459649C7AE80}\",\"Column\":\"E\",\"Row\":\"33212\",\"latitude\":\"1\",\"longitude\":\"2\",\"pinLabel\":\"KTHL4U339M42722\",\"Weighing\":\"-74.120265626\"},\"Title\":\"1\",\"LATITUD\":\"Wed Jan 03 1900 07:36:23 GMT-0456 (hora estándar de Colombia)\"}},{\"type\":\"Feature\",\"geometry\":{\"type\":\"Point\",\"coordinates\":[-74.123289075,4.568870097]},\"properties\":{\"metadata\":{\"Sheet\":\"'1'\",\"SheetId\":\"{C4D9429F-8CAE-48CA-9452-459649C7AE80}\",\"Column\":\"E\",\"Row\":\"33213\",\"latitude\":\"1\",\"longitude\":\"2\",\"pinLabel\":\"KTS4Q5SEMB40913\",\"Weighing\":\"-74.123289075\"},\"Title\":\"1\",\"LATITUD\":\"Wed Jan 03 1900 08:42:54 GMT-0456 (hora estándar de Colombia)\"}},{\"type\":\"Feature\",\"geometry\":{\"type\":\"Point\",\"coordinates\":[0,0]},\"properties\":{\"metadata\":{\"Sheet\":\"'1'\",\"SheetId\":\"{C4D9429F-8CAE-48CA-9452-459649C7AE80}\",\"Column\":\"E\",\"Row\":\"33214\",\"latitude\":\"1\",\"longitude\":\"2\",\"pinLabel\":\"KUQX9MIRLY48638\",\"Weighing\":\"0\"},\"Title\":\"1\",\"LATITUD\":\"Fri Dec 29 1899 19:03:44 GMT-0456 (hora estándar de Colombia)\"}},{\"type\":\"Feature\",\"geometry\":{\"type\":\"Point\",\"coordinates\":[-74.070990149,4.66709555099999]},\"properties\":{\"metadata\":{\"Sheet\":\"'1'\",\"SheetId\":\"{C4D9429F-8CAE-48CA-9452-459649C7AE80}\",\"Column\":\"E\",\"Row\":\"33215\",\"latitude\":\"1\",\"longitude\":\"2\",\"pinLabel\":\"KWL2W318ZX38066\",\"Weighing\":\"-74.070990149\"},\"Title\":\"1\",\"LATITUD\":\"Wed Jan 03 1900 11:04:21 GMT-0456 (hora estándar de Colombia)\"}},{\"type\":\"Feature\",\"geometry\":{\"type\":\"Point\",\"coordinates\":[-74.034427205,4.71351202199997]},\"properties\":{\"metadata\":{\"Sheet\":\"'1'\",\"SheetId\":\"{C4D9429F-8CAE-48CA-9452-459649C7AE80}\",\"Column\":\"E\",\"Row\":\"33216\",\"latitude\":\"1\",\"longitude\":\"2\",\"pinLabel\":\"KXJK0HZJJ343649\",\"Weighing\":\"-74.034427205\"},\"Title\":\"1\",\"LATITUD\":\"Wed Jan 03 1900 12:11:11 GMT-0456 (hora estándar de Colombia)\"}},{\"type\":\"Feature\",\"geometry\":{\"type\":\"Point\",\"coordinates\":[-74.091467135,4.597314751]},\"properties\":{\"metadata\":{\"Sheet\":\"'1'\",\"SheetId\":\"{C4D9429F-8CAE-48CA-9452-459649C7AE80}\",\"Column\":\"E\",\"Row\":\"33217\",\"latitude\":\"1\",\"longitude\":\"2\",\"pinLabel\":\"L0YLRPFYXA41727\",\"Weighing\":\"-74.091467135\"},\"Title\":\"1\",\"LATITUD\":\"Wed Jan 03 1900 09:23:51 GMT-0456 (hora estándar de Colombia)\"}},{\"type\":\"Feature\",\"geometry\":{\"type\":\"Point\",\"coordinates\":[-74.152735168,4.58092934299998]},\"properties\":{\"metadata\":{\"Sheet\":\"'1'\",\"SheetId\":\"{C4D9429F-8CAE-48CA-9452-459649C7AE80}\",\"Column\":\"E\",\"Row\":\"33218\",\"latitude\":\"1\",\"longitude\":\"2\",\"pinLabel\":\"LBBGCNULF748656\",\"Weighing\":\"-74.152735168\"},\"Title\":\"1\",\"LATITUD\":\"Wed Jan 03 1900 09:00:16 GMT-0456 (hora estándar de Colombia)\"}},{\"type\":\"Feature\",\"geometry\":{\"type\":\"Point\",\"coordinates\":[-74.086446332,4.57943621999999]},\"properties\":{\"metadata\":{\"Sheet\":\"'1'\",\"SheetId\":\"{C4D9429F-8CAE-48CA-9452-459649C7AE80}\",\"Column\":\"E\",\"Row\":\"33219\",\"latitude\":\"1\",\"longitude\":\"2\",\"pinLabel\":\"LCUJ3E87NE46991\",\"Weighing\":\"-74.086446332\"},\"Title\":\"1\",\"LATITUD\":\"Wed Jan 03 1900 08:58:07 GMT-0456 (hora estándar de Colombia)\"}},{\"type\":\"Feature\",\"geometry\":{\"type\":\"Point\",\"coordinates\":[-74.093748655,4.74006501700001]},\"properties\":{\"metadata\":{\"Sheet\":\"'1'\",\"SheetId\":\"{C4D9429F-8CAE-48CA-9452-459649C7AE80}\",\"Column\":\"E\",\"Row\":\"33220\",\"latitude\":\"1\",\"longitude\":\"2\",\"pinLabel\":\"LDXTTR4GWD48616\",\"Weighing\":\"-74.093748655\"},\"Title\":\"1\",\"LATITUD\":\"Wed Jan 03 1900 12:49:25 GMT-0456 (hora estándar de Colombia)\"}},{\"type\":\"Feature\",\"geometry\":{\"type\":\"Point\",\"coordinates\":[-74.053918558,4.666604232]},\"properties\":{\"metadata\":{\"Sheet\":\"'1'\",\"SheetId\":\"{C4D9429F-8CAE-48CA-9452-459649C7AE80}\",\"Column\":\"E\",\"Row\":\"33221\",\"latitude\":\"1\",\"longitude\":\"2\",\"pinLabel\":\"LEDZZHZGD050891\",\"Weighing\":\"-74.053918558\"},\"Title\":\"1\",\"LATITUD\":\"Wed Jan 03 1900 11:03:38 GMT-0456 (hora estándar de Colombia)\"}},{\"type\":\"Feature\",\"geometry\":{\"type\":\"Point\",\"coordinates\":[-74.127998149,4.58013209500001]},\"properties\":{\"metadata\":{\"Sheet\":\"'1'\",\"SheetId\":\"{C4D9429F-8CAE-48CA-9452-459649C7AE80}\",\"Column\":\"E\",\"Row\":\"33222\",\"latitude\":\"1\",\"longitude\":\"2\",\"pinLabel\":\"LHV44TND8L44089\",\"Weighing\":\"-74.127998149\"},\"Title\":\"1\",\"LATITUD\":\"Wed Jan 03 1900 08:59:07 GMT-0456 (hora estándar de Colombia)\"}},{\"type\":\"Feature\",\"geometry\":{\"type\":\"Point\",\"coordinates\":[-74.04268122,4.70275244999999]},\"properties\":{\"metadata\":{\"Sheet\":\"'1'\",\"SheetId\":\"{C4D9429F-8CAE-48CA-9452-459649C7AE80}\",\"Column\":\"E\",\"Row\":\"33223\",\"latitude\":\"1\",\"longitude\":\"2\",\"pinLabel\":\"LLHKPSESLM50894\",\"Weighing\":\"-74.04268122\"},\"Title\":\"1\",\"LATITUD\":\"Wed Jan 03 1900 11:55:41 GMT-0456 (hora estándar de Colombia)\"}},{\"type\":\"Feature\",\"geometry\":{\"type\":\"Point\",\"coordinates\":[-74.084962257,4.56669637300001]},\"properties\":{\"metadata\":{\"Sheet\":\"'1'\",\"SheetId\":\"{C4D9429F-8CAE-48CA-9452-459649C7AE80}\",\"Column\":\"E\",\"Row\":\"33224\",\"latitude\":\"1\",\"longitude\":\"2\",\"pinLabel\":\"MBQFD3H1H846963\",\"Weighing\":\"-74.084962257\"},\"Title\":\"1\",\"LATITUD\":\"Wed Jan 03 1900 08:39:46 GMT-0456 (hora estándar de Colombia)\"}},{\"type\":\"Feature\",\"geometry\":{\"type\":\"Point\",\"coordinates\":[-74.085630002,4.53614769400002]},\"properties\":{\"metadata\":{\"Sheet\":\"'1'\",\"SheetId\":\"{C4D9429F-8CAE-48CA-9452-459649C7AE80}\",\"Column\":\"E\",\"Row\":\"33225\",\"latitude\":\"1\",\"longitude\":\"2\",\"pinLabel\":\"MFSSRDM7BX41089\",\"Weighing\":\"-74.085630002\"},\"Title\":\"1\",\"LATITUD\":\"Wed Jan 03 1900 07:55:47 GMT-0456 (hora estándar de Colombia)\"}},{\"type\":\"Feature\",\"geometry\":{\"type\":\"Point\",\"coordinates\":[-74.137610042,4.54116235700002]},\"properties\":{\"metadata\":{\"Sheet\":\"'1'\",\"SheetId\":\"{C4D9429F-8CAE-48CA-9452-459649C7AE80}\",\"Column\":\"E\",\"Row\":\"33226\",\"latitude\":\"1\",\"longitude\":\"2\",\"pinLabel\":\"MGKLGRMBP647005\",\"Weighing\":\"-74.137610042\"},\"Title\":\"1\",\"LATITUD\":\"Wed Jan 03 1900 08:03:00 GMT-0456 (hora estándar de Colombia)\"}},{\"type\":\"Feature\",\"geometry\":{\"type\":\"Point\",\"coordinates\":[-74.142154812,4.55160771099997]},\"properties\":{\"metadata\":{\"Sheet\":\"'1'\",\"SheetId\":\"{C4D9429F-8CAE-48CA-9452-459649C7AE80}\",\"Column\":\"E\",\"Row\":\"33227\",\"latitude\":\"1\",\"longitude\":\"2\",\"pinLabel\":\"MNOGGM1YN543800\",\"Weighing\":\"-74.142154812\"},\"Title\":\"1\",\"LATITUD\":\"Wed Jan 03 1900 08:18:02 GMT-0456 (hora estándar de Colombia)\"}},{\"type\":\"Feature\",\"geometry\":{\"type\":\"Point\",\"coordinates\":[0,0]},\"properties\":{\"metadata\":{\"Sheet\":\"'1'\",\"SheetId\":\"{C4D9429F-8CAE-48CA-9452-459649C7AE80}\",\"Column\":\"E\",\"Row\":\"33228\",\"latitude\":\"1\",\"longitude\":\"2\",\"pinLabel\":\"MQK2SWPFNS46989\",\"Weighing\":\"0\"},\"Title\":\"1\",\"LATITUD\":\"Fri Dec 29 1899 19:03:44 GMT-0456 (hora estándar de Colombia)\"}},{\"type\":\"Feature\",\"geometry\":{\"type\":\"Point\",\"coordinates\":[-74.090603705,4.564417386]},\"properties\":{\"metadata\":{\"Sheet\":\"'1'\",\"SheetId\":\"{C4D9429F-8CAE-48CA-9452-459649C7AE80}\",\"Column\":\"E\",\"Row\":\"33229\",\"latitude\":\"1\",\"longitude\":\"2\",\"pinLabel\":\"N7T2M2NDBC30868\",\"Weighing\":\"-74.090603705\"},\"Title\":\"1\",\"LATITUD\":\"Wed Jan 03 1900 08:36:29 GMT-0456 (hora estándar de Colombia)\"}},{\"type\":\"Feature\",\"geometry\":{\"type\":\"Point\",\"coordinates\":[-74.10718672,4.50915176699999]},\"properties\":{\"metadata\":{\"Sheet\":\"'1'\",\"SheetId\":\"{C4D9429F-8CAE-48CA-9452-459649C7AE80}\",\"Column\":\"E\",\"Row\":\"33230\",\"latitude\":\"1\",\"longitude\":\"2\",\"pinLabel\":\"NFIURPYNNR47004\",\"Weighing\":\"-74.10718672\"},\"Title\":\"1\",\"LATITUD\":\"Wed Jan 03 1900 07:16:54 GMT-0456 (hora estándar de Colombia)\"}},{\"type\":\"Feature\",\"geometry\":{\"type\":\"Point\",\"coordinates\":[-74.153159264,4.632118332]},\"properties\":{\"metadata\":{\"Sheet\":\"'1'\",\"SheetId\":\"{C4D9429F-8CAE-48CA-9452-459649C7AE80}\",\"Column\":\"E\",\"Row\":\"33231\",\"latitude\":\"1\",\"longitude\":\"2\",\"pinLabel\":\"NNWLXYODSB41329\",\"Weighing\":\"-74.153159264\"},\"Title\":\"1\",\"LATITUD\":\"Wed Jan 03 1900 10:13:59 GMT-0456 (hora estándar de Colombia)\"}},{\"type\":\"Feature\",\"geometry\":{\"type\":\"Point\",\"coordinates\":[-74.125958886,4.58076414099997]},\"properties\":{\"metadata\":{\"Sheet\":\"'1'\",\"SheetId\":\"{C4D9429F-8CAE-48CA-9452-459649C7AE80}\",\"Column\":\"E\",\"Row\":\"33232\",\"latitude\":\"1\",\"longitude\":\"2\",\"pinLabel\":\"NVJDQMUBI731052\",\"Weighing\":\"-74.125958886\"},\"Title\":\"1\",\"LATITUD\":\"Wed Jan 03 1900 09:00:02 GMT-0456 (hora estándar de Colombia)\"}},{\"type\":\"Feature\",\"geometry\":{\"type\":\"Point\",\"coordinates\":[-74.074861105,4.59798674199999]},\"properties\":{\"metadata\":{\"Sheet\":\"'1'\",\"SheetId\":\"{C4D9429F-8CAE-48CA-9452-459649C7AE80}\",\"Column\":\"E\",\"Row\":\"33233\",\"latitude\":\"1\",\"longitude\":\"2\",\"pinLabel\":\"NX23A83PMU48547\",\"Weighing\":\"-74.074861105\"},\"Title\":\"1\",\"LATITUD\":\"Wed Jan 03 1900 09:24:50 GMT-0456 (hora estándar de Colombia)\"}},{\"type\":\"Feature\",\"geometry\":{\"type\":\"Point\",\"coordinates\":[-74.074046042,4.60587118500001]},\"properties\":{\"metadata\":{\"Sheet\":\"'1'\",\"SheetId\":\"{C4D9429F-8CAE-48CA-9452-459649C7AE80}\",\"Column\":\"E\",\"Row\":\"33234\",\"latitude\":\"1\",\"longitude\":\"2\",\"pinLabel\":\"NYW7COOVRG30924\",\"Weighing\":\"-74.074046042\"},\"Title\":\"1\",\"LATITUD\":\"Wed Jan 03 1900 09:36:11 GMT-0456 (hora estándar de Colombia)\"}},{\"type\":\"Feature\",\"geometry\":{\"type\":\"Point\",\"coordinates\":[-74.111052193,4.74173537500002]},\"properties\":{\"metadata\":{\"Sheet\":\"'1'\",\"SheetId\":\"{C4D9429F-8CAE-48CA-9452-459649C7AE80}\",\"Column\":\"E\",\"Row\":\"33235\",\"latitude\":\"1\",\"longitude\":\"2\",\"pinLabel\":\"O4HUAULGTZ48658\",\"Weighing\":\"-74.111052193\"},\"Title\":\"1\",\"LATITUD\":\"Wed Jan 03 1900 12:51:49 GMT-0456 (hora estándar de Colombia)\"}},{\"type\":\"Feature\",\"geometry\":{\"type\":\"Point\",\"coordinates\":[-74.120995901,4.621359493]},\"properties\":{\"metadata\":{\"Sheet\":\"'1'\",\"SheetId\":\"{C4D9429F-8CAE-48CA-9452-459649C7AE80}\",\"Column\":\"E\",\"Row\":\"33236\",\"latitude\":\"1\",\"longitude\":\"2\",\"pinLabel\":\"O5MJAVTJQZ48476\",\"Weighing\":\"-74.120995901\"},\"Title\":\"1\",\"LATITUD\":\"Wed Jan 03 1900 09:58:29 GMT-0456 (hora estándar de Colombia)\"}},{\"type\":\"Feature\",\"geometry\":{\"type\":\"Point\",\"coordinates\":[-74.097387041,4.573114084]},\"properties\":{\"metadata\":{\"Sheet\":\"'1'\",\"SheetId\":\"{C4D9429F-8CAE-48CA-9452-459649C7AE80}\",\"Column\":\"E\",\"Row\":\"33237\",\"latitude\":\"1\",\"longitude\":\"2\",\"pinLabel\":\"OAEUKKWOJ147001\",\"Weighing\":\"-74.097387041\"},\"Title\":\"1\",\"LATITUD\":\"Wed Jan 03 1900 08:49:01 GMT-0456 (hora estándar de Colombia)\"}},{\"type\":\"Feature\",\"geometry\":{\"type\":\"Point\",\"coordinates\":[-74.100659503,4.59762229699999]},\"properties\":{\"metadata\":{\"Sheet\":\"'1'\",\"SheetId\":\"{C4D9429F-8CAE-48CA-9452-459649C7AE80}\",\"Column\":\"E\",\"Row\":\"33238\",\"latitude\":\"1\",\"longitude\":\"2\",\"pinLabel\":\"OGJAOLKBJ543387\",\"Weighing\":\"-74.100659503\"},\"Title\":\"1\",\"LATITUD\":\"Wed Jan 03 1900 09:24:18 GMT-0456 (hora estándar de Colombia)\"}},{\"type\":\"Feature\",\"geometry\":{\"type\":\"Point\",\"coordinates\":[-74.115576597,4.50248946200003]},\"properties\":{\"metadata\":{\"Sheet\":\"'1'\",\"SheetId\":\"{C4D9429F-8CAE-48CA-9452-459649C7AE80}\",\"Column\":\"E\",\"Row\":\"33239\",\"latitude\":\"1\",\"longitude\":\"2\",\"pinLabel\":\"OHMTAXERUE30867\",\"Weighing\":\"-74.115576597\"},\"Title\":\"1\",\"LATITUD\":\"Wed Jan 03 1900 07:07:19 GMT-0456 (hora estándar de Colombia)\"}},{\"type\":\"Feature\",\"geometry\":{\"type\":\"Point\",\"coordinates\":[-74.0979724,4.58917781399998]},\"properties\":{\"metadata\":{\"Sheet\":\"'1'\",\"SheetId\":\"{C4D9429F-8CAE-48CA-9452-459649C7AE80}\",\"Column\":\"E\",\"Row\":\"33240\",\"latitude\":\"1\",\"longitude\":\"2\",\"pinLabel\":\"ONRXDXRCXQ46986\",\"Weighing\":\"-74.0979724\"},\"Title\":\"1\",\"LATITUD\":\"Wed Jan 03 1900 09:12:08 GMT-0456 (hora estándar de Colombia)\"}},{\"type\":\"Feature\",\"geometry\":{\"type\":\"Point\",\"coordinates\":[-74.125782295,4.59388022399998]},\"properties\":{\"metadata\":{\"Sheet\":\"'1'\",\"SheetId\":\"{C4D9429F-8CAE-48CA-9452-459649C7AE80}\",\"Column\":\"E\",\"Row\":\"33241\",\"latitude\":\"1\",\"longitude\":\"2\",\"pinLabel\":\"OPUQDSL4JF41855\",\"Weighing\":\"-74.125782295\"},\"Title\":\"1\",\"LATITUD\":\"Wed Jan 03 1900 09:18:55 GMT-0456 (hora estándar de Colombia)\"}},{\"type\":\"Feature\",\"geometry\":{\"type\":\"Point\",\"coordinates\":[-74.088492196,4.59821382600001]},\"properties\":{\"metadata\":{\"Sheet\":\"'1'\",\"SheetId\":\"{C4D9429F-8CAE-48CA-9452-459649C7AE80}\",\"Column\":\"E\",\"Row\":\"33242\",\"latitude\":\"1\",\"longitude\":\"2\",\"pinLabel\":\"OT8OQACNTM31360\",\"Weighing\":\"-74.088492196\"},\"Title\":\"1\",\"LATITUD\":\"Wed Jan 03 1900 09:25:09 GMT-0456 (hora estándar de Colombia)\"}},{\"type\":\"Feature\",\"geometry\":{\"type\":\"Point\",\"coordinates\":[-74.071449035,4.60838088100002]},\"properties\":{\"metadata\":{\"Sheet\":\"'1'\",\"SheetId\":\"{C4D9429F-8CAE-48CA-9452-459649C7AE80}\",\"Column\":\"E\",\"Row\":\"33243\",\"latitude\":\"1\",\"longitude\":\"2\",\"pinLabel\":\"OW8H2ZUSST43915\",\"Weighing\":\"-74.071449035\"},\"Title\":\"1\",\"LATITUD\":\"Wed Jan 03 1900 09:39:48 GMT-0456 (hora estándar de Colombia)\"}},{\"type\":\"Feature\",\"geometry\":{\"type\":\"Point\",\"coordinates\":[-74.074786823,4.63197749]},\"properties\":{\"metadata\":{\"Sheet\":\"'1'\",\"SheetId\":\"{C4D9429F-8CAE-48CA-9452-459649C7AE80}\",\"Column\":\"E\",\"Row\":\"33244\",\"latitude\":\"1\",\"longitude\":\"2\",\"pinLabel\":\"OZC3DHEI4J31415\",\"Weighing\":\"-74.074786823\"},\"Title\":\"1\",\"LATITUD\":\"Wed Jan 03 1900 10:13:46 GMT-0456 (hora estándar de Colombia)\"}},{\"type\":\"Feature\",\"geometry\":{\"type\":\"Point\",\"coordinates\":[-74.120193479,4.51634572900002]},\"properties\":{\"metadata\":{\"Sheet\":\"'1'\",\"SheetId\":\"{C4D9429F-8CAE-48CA-9452-459649C7AE80}\",\"Column\":\"E\",\"Row\":\"33245\",\"latitude\":\"1\",\"longitude\":\"2\",\"pinLabel\":\"P84P7TNGJE42925\",\"Weighing\":\"-74.120193479\"},\"Title\":\"1\",\"LATITUD\":\"Wed Jan 03 1900 07:27:16 GMT-0456 (hora estándar de Colombia)\"}},{\"type\":\"Feature\",\"geometry\":{\"type\":\"Point\",\"coordinates\":[-74.06879406,4.65737030000003]},\"properties\":{\"metadata\":{\"Sheet\":\"'1'\",\"SheetId\":\"{C4D9429F-8CAE-48CA-9452-459649C7AE80}\",\"Column\":\"E\",\"Row\":\"33246\",\"latitude\":\"1\",\"longitude\":\"2\",\"pinLabel\":\"P90INXAETH31526\",\"Weighing\":\"-74.06879406\"},\"Title\":\"1\",\"LATITUD\":\"Wed Jan 03 1900 10:50:20 GMT-0456 (hora estándar de Colombia)\"}},{\"type\":\"Feature\",\"geometry\":{\"type\":\"Point\",\"coordinates\":[-74.122168028,4.58052705300003]},\"properties\":{\"metadata\":{\"Sheet\":\"'1'\",\"SheetId\":\"{C4D9429F-8CAE-48CA-9452-459649C7AE80}\",\"Column\":\"E\",\"Row\":\"33247\",\"latitude\":\"1\",\"longitude\":\"2\",\"pinLabel\":\"PBQ5JLJP2V37777\",\"Weighing\":\"-74.122168028\"},\"Title\":\"1\",\"LATITUD\":\"Wed Jan 03 1900 08:59:41 GMT-0456 (hora estándar de Colombia)\"}},{\"type\":\"Feature\",\"geometry\":{\"type\":\"Point\",\"coordinates\":[-74.176387231,4.60926829700003]},\"properties\":{\"metadata\":{\"Sheet\":\"'1'\",\"SheetId\":\"{C4D9429F-8CAE-48CA-9452-459649C7AE80}\",\"Column\":\"E\",\"Row\":\"33248\",\"latitude\":\"1\",\"longitude\":\"2\",\"pinLabel\":\"PNPSAIPYB131034\",\"Weighing\":\"-74.176387231\"},\"Title\":\"1\",\"LATITUD\":\"Wed Jan 03 1900 09:41:04 GMT-0456 (hora estándar de Colombia)\"}},{\"type\":\"Feature\",\"geometry\":{\"type\":\"Point\",\"coordinates\":[-74.162193287,4.63720321099999]},\"properties\":{\"metadata\":{\"Sheet\":\"'1'\",\"SheetId\":\"{C4D9429F-8CAE-48CA-9452-459649C7AE80}\",\"Column\":\"E\",\"Row\":\"33249\",\"latitude\":\"1\",\"longitude\":\"2\",\"pinLabel\":\"PSX6HFJPIC31400\",\"Weighing\":\"-74.162193287\"},\"Title\":\"1\",\"LATITUD\":\"Wed Jan 03 1900 10:21:18 GMT-0456 (hora estándar de Colombia)\"}},{\"type\":\"Feature\",\"geometry\":{\"type\":\"Point\",\"coordinates\":[-74.107949243,4.61037821600002]},\"properties\":{\"metadata\":{\"Sheet\":\"'1'\",\"SheetId\":\"{C4D9429F-8CAE-48CA-9452-459649C7AE80}\",\"Column\":\"E\",\"Row\":\"33250\",\"latitude\":\"1\",\"longitude\":\"2\",\"pinLabel\":\"PVV26SY7AV37962\",\"Weighing\":\"-74.107949243\"},\"Title\":\"1\",\"LATITUD\":\"Wed Jan 03 1900 09:42:40 GMT-0456 (hora estándar de Colombia)\"}},{\"type\":\"Feature\",\"geometry\":{\"type\":\"Point\",\"coordinates\":[-74.123143162,4.58433851500001]},\"properties\":{\"metadata\":{\"Sheet\":\"'1'\",\"SheetId\":\"{C4D9429F-8CAE-48CA-9452-459649C7AE80}\",\"Column\":\"E\",\"Row\":\"33251\",\"latitude\":\"1\",\"longitude\":\"2\",\"pinLabel\":\"PWKCSIUII746972\",\"Weighing\":\"-74.123143162\"},\"Title\":\"1\",\"LATITUD\":\"Wed Jan 03 1900 09:05:10 GMT-0456 (hora estándar de Colombia)\"}},{\"type\":\"Feature\",\"geometry\":{\"type\":\"Point\",\"coordinates\":[-74.124059198,4.57340935399998]},\"properties\":{\"metadata\":{\"Sheet\":\"'1'\",\"SheetId\":\"{C4D9429F-8CAE-48CA-9452-459649C7AE80}\",\"Column\":\"E\",\"Row\":\"33252\",\"latitude\":\"1\",\"longitude\":\"2\",\"pinLabel\":\"Q0PECCIGGB39441\",\"Weighing\":\"-74.124059198\"},\"Title\":\"1\",\"LATITUD\":\"Wed Jan 03 1900 08:49:26 GMT-0456 (hora estándar de Colombia)\"}},{\"type\":\"Feature\",\"geometry\":{\"type\":\"Point\",\"coordinates\":[-74.07127259,4.65755616199999]},\"properties\":{\"metadata\":{\"Sheet\":\"'1'\",\"SheetId\":\"{C4D9429F-8CAE-48CA-9452-459649C7AE80}\",\"Column\":\"E\",\"Row\":\"33253\",\"latitude\":\"1\",\"longitude\":\"2\",\"pinLabel\":\"QGIZUW42JA38856\",\"Weighing\":\"-74.07127259\"},\"Title\":\"1\",\"LATITUD\":\"Wed Jan 03 1900 10:50:36 GMT-0456 (hora estándar de Colombia)\"}},{\"type\":\"Feature\",\"geometry\":{\"type\":\"Point\",\"coordinates\":[-74.149299454,4.62231876700002]},\"properties\":{\"metadata\":{\"Sheet\":\"'1'\",\"SheetId\":\"{C4D9429F-8CAE-48CA-9452-459649C7AE80}\",\"Column\":\"E\",\"Row\":\"33254\",\"latitude\":\"1\",\"longitude\":\"2\",\"pinLabel\":\"QHYDXLN8IU50901\",\"Weighing\":\"-74.149299454\"},\"Title\":\"1\",\"LATITUD\":\"Wed Jan 03 1900 09:59:52 GMT-0456 (hora estándar de Colombia)\"}},{\"type\":\"Feature\",\"geometry\":{\"type\":\"Point\",\"coordinates\":[-74.043079426,4.72200757100001]},\"properties\":{\"metadata\":{\"Sheet\":\"'1'\",\"SheetId\":\"{C4D9429F-8CAE-48CA-9452-459649C7AE80}\",\"Column\":\"E\",\"Row\":\"33255\",\"latitude\":\"1\",\"longitude\":\"2\",\"pinLabel\":\"QJ1UI5WMUK47079\",\"Weighing\":\"-74.043079426\"},\"Title\":\"1\",\"LATITUD\":\"Wed Jan 03 1900 12:23:25 GMT-0456 (hora estándar de Colombia)\"}},{\"type\":\"Feature\",\"geometry\":{\"type\":\"Point\",\"coordinates\":[-74.084446479,4.54557311399998]},\"properties\":{\"metadata\":{\"Sheet\":\"'1'\",\"SheetId\":\"{C4D9429F-8CAE-48CA-9452-459649C7AE80}\",\"Column\":\"E\",\"Row\":\"33256\",\"latitude\":\"1\",\"longitude\":\"2\",\"pinLabel\":\"QJVYPZOMJK46998\",\"Weighing\":\"-74.084446479\"},\"Title\":\"1\",\"LATITUD\":\"Wed Jan 03 1900 08:09:21 GMT-0456 (hora estándar de Colombia)\"}},{\"type\":\"Feature\",\"geometry\":{\"type\":\"Point\",\"coordinates\":[-74.153748995,4.61948704600002]},\"properties\":{\"metadata\":{\"Sheet\":\"'1'\",\"SheetId\":\"{C4D9429F-8CAE-48CA-9452-459649C7AE80}\",\"Column\":\"E\",\"Row\":\"33257\",\"latitude\":\"1\",\"longitude\":\"2\",\"pinLabel\":\"QK5QYQAO8R36433\",\"Weighing\":\"-74.153748995\"},\"Title\":\"1\",\"LATITUD\":\"Wed Jan 03 1900 09:55:47 GMT-0456 (hora estándar de Colombia)\"}},{\"type\":\"Feature\",\"geometry\":{\"type\":\"Point\",\"coordinates\":[-74.029897635,4.696816926]},\"properties\":{\"metadata\":{\"Sheet\":\"'1'\",\"SheetId\":\"{C4D9429F-8CAE-48CA-9452-459649C7AE80}\",\"Column\":\"E\",\"Row\":\"33258\",\"latitude\":\"1\",\"longitude\":\"2\",\"pinLabel\":\"QQBVAAEVZR48712\",\"Weighing\":\"-74.029897635\"},\"Title\":\"1\",\"LATITUD\":\"Wed Jan 03 1900 11:47:08 GMT-0456 (hora estándar de Colombia)\"}},{\"type\":\"Feature\",\"geometry\":{\"type\":\"Point\",\"coordinates\":[-74.117937482,4.55376771300001]},\"properties\":{\"metadata\":{\"Sheet\":\"'1'\",\"SheetId\":\"{C4D9429F-8CAE-48CA-9452-459649C7AE80}\",\"Column\":\"E\",\"Row\":\"33259\",\"latitude\":\"1\",\"longitude\":\"2\",\"pinLabel\":\"QR7QQ2EEPH42534\",\"Weighing\":\"-74.117937482\"},\"Title\":\"1\",\"LATITUD\":\"Wed Jan 03 1900 08:21:09 GMT-0456 (hora estándar de Colombia)\"}},{\"type\":\"Feature\",\"geometry\":{\"type\":\"Point\",\"coordinates\":[0,0]},\"properties\":{\"metadata\":{\"Sheet\":\"'1'\",\"SheetId\":\"{C4D9429F-8CAE-48CA-9452-459649C7AE80}\",\"Column\":\"E\",\"Row\":\"33260\",\"latitude\":\"1\",\"longitude\":\"2\",\"pinLabel\":\"QRNQU2OTQM50018\",\"Weighing\":\"0\"},\"Title\":\"1\",\"LATITUD\":\"Fri Dec 29 1899 19:03:44 GMT-0456 (hora estándar de Colombia)\"}},{\"type\":\"Feature\",\"geometry\":{\"type\":\"Point\",\"coordinates\":[-74.155663958,4.58163439700002]},\"properties\":{\"metadata\":{\"Sheet\":\"'1'\",\"SheetId\":\"{C4D9429F-8CAE-48CA-9452-459649C7AE80}\",\"Column\":\"E\",\"Row\":\"33261\",\"latitude\":\"1\",\"longitude\":\"2\",\"pinLabel\":\"QTSRAIW0QG40893\",\"Weighing\":\"-74.155663958\"},\"Title\":\"1\",\"LATITUD\":\"Wed Jan 03 1900 09:01:17 GMT-0456 (hora estándar de Colombia)\"}},{\"type\":\"Feature\",\"geometry\":{\"type\":\"Point\",\"coordinates\":[-74.179710252,4.626334176]},\"properties\":{\"metadata\":{\"Sheet\":\"'1'\",\"SheetId\":\"{C4D9429F-8CAE-48CA-9452-459649C7AE80}\",\"Column\":\"E\",\"Row\":\"33262\",\"latitude\":\"1\",\"longitude\":\"2\",\"pinLabel\":\"R2SAYRHK7331138\",\"Weighing\":\"-74.179710252\"},\"Title\":\"1\",\"LATITUD\":\"Wed Jan 03 1900 10:05:39 GMT-0456 (hora estándar de Colombia)\"}},{\"type\":\"Feature\",\"geometry\":{\"type\":\"Point\",\"coordinates\":[-74.194090612,4.62294458999997]},\"properties\":{\"metadata\":{\"Sheet\":\"'1'\",\"SheetId\":\"{C4D9429F-8CAE-48CA-9452-459649C7AE80}\",\"Column\":\"E\",\"Row\":\"33263\",\"latitude\":\"1\",\"longitude\":\"2\",\"pinLabel\":\"R76OEGUSGP31252\",\"Weighing\":\"-74.194090612\"},\"Title\":\"1\",\"LATITUD\":\"Wed Jan 03 1900 10:00:46 GMT-0456 (hora estándar de Colombia)\"}},{\"type\":\"Feature\",\"geometry\":{\"type\":\"Point\",\"coordinates\":[-74.205207612,4.632413907]},\"properties\":{\"metadata\":{\"Sheet\":\"'1'\",\"SheetId\":\"{C4D9429F-8CAE-48CA-9452-459649C7AE80}\",\"Column\":\"E\",\"Row\":\"33264\",\"latitude\":\"1\",\"longitude\":\"2\",\"pinLabel\":\"R8ZF7WPEUR42438\",\"Weighing\":\"-74.205207612\"},\"Title\":\"1\",\"LATITUD\":\"Wed Jan 03 1900 10:14:24 GMT-0456 (hora estándar de Colombia)\"}},{\"type\":\"Feature\",\"geometry\":{\"type\":\"Point\",\"coordinates\":[-74.150654466,4.54996934799999]},\"properties\":{\"metadata\":{\"Sheet\":\"'1'\",\"SheetId\":\"{C4D9429F-8CAE-48CA-9452-459649C7AE80}\",\"Column\":\"E\",\"Row\":\"33265\",\"latitude\":\"1\",\"longitude\":\"2\",\"pinLabel\":\"RASZTX486747012\",\"Weighing\":\"-74.150654466\"},\"Title\":\"1\",\"LATITUD\":\"Wed Jan 03 1900 08:15:41 GMT-0456 (hora estándar de Colombia)\"}},{\"type\":\"Feature\",\"geometry\":{\"type\":\"Point\",\"coordinates\":[-74.045998102,4.748522111]},\"properties\":{\"metadata\":{\"Sheet\":\"'1'\",\"SheetId\":\"{C4D9429F-8CAE-48CA-9452-459649C7AE80}\",\"Column\":\"E\",\"Row\":\"33266\",\"latitude\":\"1\",\"longitude\":\"2\",\"pinLabel\":\"RBMT3UMLPX51017\",\"Weighing\":\"-74.045998102\"},\"Title\":\"1\",\"LATITUD\":\"Wed Jan 03 1900 13:01:36 GMT-0456 (hora estándar de Colombia)\"}},{\"type\":\"Feature\",\"geometry\":{\"type\":\"Point\",\"coordinates\":[-74.10756996,4.59329594399998]},\"properties\":{\"metadata\":{\"Sheet\":\"'1'\",\"SheetId\":\"{C4D9429F-8CAE-48CA-9452-459649C7AE80}\",\"Column\":\"E\",\"Row\":\"33267\",\"latitude\":\"1\",\"longitude\":\"2\",\"pinLabel\":\"RDIRD59Y0Z38016\",\"Weighing\":\"-74.10756996\"},\"Title\":\"1\",\"LATITUD\":\"Wed Jan 03 1900 09:18:04 GMT-0456 (hora estándar de Colombia)\"}},{\"type\":\"Feature\",\"geometry\":{\"type\":\"Point\",\"coordinates\":[-74.133414859,4.68215845700001]},\"properties\":{\"metadata\":{\"Sheet\":\"'1'\",\"SheetId\":\"{C4D9429F-8CAE-48CA-9452-459649C7AE80}\",\"Column\":\"E\",\"Row\":\"33268\",\"latitude\":\"1\",\"longitude\":\"2\",\"pinLabel\":\"RE82JAKSW448724\",\"Weighing\":\"-74.133414859\"},\"Title\":\"1\",\"LATITUD\":\"Wed Jan 03 1900 11:26:02 GMT-0456 (hora estándar de Colombia)\"}},{\"type\":\"Feature\",\"geometry\":{\"type\":\"Point\",\"coordinates\":[-74.083982306,4.606125459]},\"properties\":{\"metadata\":{\"Sheet\":\"'1'\",\"SheetId\":\"{C4D9429F-8CAE-48CA-9452-459649C7AE80}\",\"Column\":\"E\",\"Row\":\"33269\",\"latitude\":\"1\",\"longitude\":\"2\",\"pinLabel\":\"REW855RS1Q39677\",\"Weighing\":\"-74.083982306\"},\"Title\":\"1\",\"LATITUD\":\"Wed Jan 03 1900 09:36:33 GMT-0456 (hora estándar de Colombia)\"}},{\"type\":\"Feature\",\"geometry\":{\"type\":\"Point\",\"coordinates\":[-74.20736056,4.61335093299999]},\"properties\":{\"metadata\":{\"Sheet\":\"'1'\",\"SheetId\":\"{C4D9429F-8CAE-48CA-9452-459649C7AE80}\",\"Column\":\"E\",\"Row\":\"33270\",\"latitude\":\"1\",\"longitude\":\"2\",\"pinLabel\":\"RG1NSYESH830983\",\"Weighing\":\"-74.20736056\"},\"Title\":\"1\",\"LATITUD\":\"Wed Jan 03 1900 09:46:57 GMT-0456 (hora estándar de Colombia)\"}},{\"type\":\"Feature\",\"geometry\":{\"type\":\"Point\",\"coordinates\":[-74.092776808,4.60741077199998]},\"properties\":{\"metadata\":{\"Sheet\":\"'1'\",\"SheetId\":\"{C4D9429F-8CAE-48CA-9452-459649C7AE80}\",\"Column\":\"E\",\"Row\":\"33271\",\"latitude\":\"1\",\"longitude\":\"2\",\"pinLabel\":\"RSXNHO6TBE40575\",\"Weighing\":\"-74.092776808\"},\"Title\":\"1\",\"LATITUD\":\"Wed Jan 03 1900 09:38:24 GMT-0456 (hora estándar de Colombia)\"}},{\"type\":\"Feature\",\"geometry\":{\"type\":\"Point\",\"coordinates\":[-74.115280088,4.53786793400002]},\"properties\":{\"metadata\":{\"Sheet\":\"'1'\",\"SheetId\":\"{C4D9429F-8CAE-48CA-9452-459649C7AE80}\",\"Column\":\"E\",\"Row\":\"33272\",\"latitude\":\"1\",\"longitude\":\"2\",\"pinLabel\":\"RZLJLFLZ4W40588\",\"Weighing\":\"-74.115280088\"},\"Title\":\"1\",\"LATITUD\":\"Wed Jan 03 1900 07:58:15 GMT-0456 (hora estándar de Colombia)\"}},{\"type\":\"Feature\",\"geometry\":{\"type\":\"Point\",\"coordinates\":[-74.124140828,4.71400626799999]},\"properties\":{\"metadata\":{\"Sheet\":\"'1'\",\"SheetId\":\"{C4D9429F-8CAE-48CA-9452-459649C7AE80}\",\"Column\":\"E\",\"Row\":\"33273\",\"latitude\":\"1\",\"longitude\":\"2\",\"pinLabel\":\"S223FACILT43748\",\"Weighing\":\"-74.124140828\"},\"Title\":\"1\",\"LATITUD\":\"Wed Jan 03 1900 12:11:54 GMT-0456 (hora estándar de Colombia)\"}},{\"type\":\"Feature\",\"geometry\":{\"type\":\"Point\",\"coordinates\":[-74.070420671,4.667512913]},\"properties\":{\"metadata\":{\"Sheet\":\"'1'\",\"SheetId\":\"{C4D9429F-8CAE-48CA-9452-459649C7AE80}\",\"Column\":\"E\",\"Row\":\"33274\",\"latitude\":\"1\",\"longitude\":\"2\",\"pinLabel\":\"SMVJSLJU4631506\",\"Weighing\":\"-74.070420671\"},\"Title\":\"1\",\"LATITUD\":\"Wed Jan 03 1900 11:04:57 GMT-0456 (hora estándar de Colombia)\"}},{\"type\":\"Feature\",\"geometry\":{\"type\":\"Point\",\"coordinates\":[-74.163719511,4.67728756299999]},\"properties\":{\"metadata\":{\"Sheet\":\"'1'\",\"SheetId\":\"{C4D9429F-8CAE-48CA-9452-459649C7AE80}\",\"Column\":\"E\",\"Row\":\"33275\",\"latitude\":\"1\",\"longitude\":\"2\",\"pinLabel\":\"SPZIGSRMC148533\",\"Weighing\":\"-74.163719511\"},\"Title\":\"1\",\"LATITUD\":\"Wed Jan 03 1900 11:19:01 GMT-0456 (hora estándar de Colombia)\"}},{\"type\":\"Feature\",\"geometry\":{\"type\":\"Point\",\"coordinates\":[-74.0996486,4.59688560299998]},\"properties\":{\"metadata\":{\"Sheet\":\"'1'\",\"SheetId\":\"{C4D9429F-8CAE-48CA-9452-459649C7AE80}\",\"Column\":\"E\",\"Row\":\"33276\",\"latitude\":\"1\",\"longitude\":\"2\",\"pinLabel\":\"SSMEZUGU0G43393\",\"Weighing\":\"-74.0996486\"},\"Title\":\"1\",\"LATITUD\":\"Wed Jan 03 1900 09:23:14 GMT-0456 (hora estándar de Colombia)\"}},{\"type\":\"Feature\",\"geometry\":{\"type\":\"Point\",\"coordinates\":[-74.134387548,4.61543463800001]},\"properties\":{\"metadata\":{\"Sheet\":\"'1'\",\"SheetId\":\"{C4D9429F-8CAE-48CA-9452-459649C7AE80}\",\"Column\":\"E\",\"Row\":\"33277\",\"latitude\":\"1\",\"longitude\":\"2\",\"pinLabel\":\"SUV9LUCLEH46978\",\"Weighing\":\"-74.134387548\"},\"Title\":\"1\",\"LATITUD\":\"Wed Jan 03 1900 09:49:57 GMT-0456 (hora estándar de Colombia)\"}},{\"type\":\"Feature\",\"geometry\":{\"type\":\"Point\",\"coordinates\":[-74.162677515,4.64649447599999]},\"properties\":{\"metadata\":{\"Sheet\":\"'1'\",\"SheetId\":\"{C4D9429F-8CAE-48CA-9452-459649C7AE80}\",\"Column\":\"E\",\"Row\":\"33278\",\"latitude\":\"1\",\"longitude\":\"2\",\"pinLabel\":\"SV53NVDL7237707\",\"Weighing\":\"-74.162677515\"},\"Title\":\"1\",\"LATITUD\":\"Wed Jan 03 1900 10:34:41 GMT-0456 (hora estándar de Colombia)\"}},{\"type\":\"Feature\",\"geometry\":{\"type\":\"Point\",\"coordinates\":[-74.099792171,4.486509001]},\"properties\":{\"metadata\":{\"Sheet\":\"'1'\",\"SheetId\":\"{C4D9429F-8CAE-48CA-9452-459649C7AE80}\",\"Column\":\"E\",\"Row\":\"33279\",\"latitude\":\"1\",\"longitude\":\"2\",\"pinLabel\":\"TEMXD82RAS48559\",\"Weighing\":\"-74.099792171\"},\"Title\":\"1\",\"LATITUD\":\"Wed Jan 03 1900 06:44:18 GMT-0456 (hora estándar de Colombia)\"}},{\"type\":\"Feature\",\"geometry\":{\"type\":\"Point\",\"coordinates\":[-74.102149266,4.58519069099998]},\"properties\":{\"metadata\":{\"Sheet\":\"'1'\",\"SheetId\":\"{C4D9429F-8CAE-48CA-9452-459649C7AE80}\",\"Column\":\"E\",\"Row\":\"33280\",\"latitude\":\"1\",\"longitude\":\"2\",\"pinLabel\":\"TIQ3VZWRX039659\",\"Weighing\":\"-74.102149266\"},\"Title\":\"1\",\"LATITUD\":\"Wed Jan 03 1900 09:06:24 GMT-0456 (hora estándar de Colombia)\"}},{\"type\":\"Feature\",\"geometry\":{\"type\":\"Point\",\"coordinates\":[-74.13800336,4.59090542000001]},\"properties\":{\"metadata\":{\"Sheet\":\"'1'\",\"SheetId\":\"{C4D9429F-8CAE-48CA-9452-459649C7AE80}\",\"Column\":\"E\",\"Row\":\"33281\",\"latitude\":\"1\",\"longitude\":\"2\",\"pinLabel\":\"TMHWS3DQBA48518\",\"Weighing\":\"-74.13800336\"},\"Title\":\"1\",\"LATITUD\":\"Wed Jan 03 1900 09:14:38 GMT-0456 (hora estándar de Colombia)\"}},{\"type\":\"Feature\",\"geometry\":{\"type\":\"Point\",\"coordinates\":[-74.115295935,4.68360132499998]},\"properties\":{\"metadata\":{\"Sheet\":\"'1'\",\"SheetId\":\"{C4D9429F-8CAE-48CA-9452-459649C7AE80}\",\"Column\":\"E\",\"Row\":\"33282\",\"latitude\":\"1\",\"longitude\":\"2\",\"pinLabel\":\"TOOF79GHFE48713\",\"Weighing\":\"-74.115295935\"},\"Title\":\"1\",\"LATITUD\":\"Wed Jan 03 1900 11:28:07 GMT-0456 (hora estándar de Colombia)\"}},{\"type\":\"Feature\",\"geometry\":{\"type\":\"Point\",\"coordinates\":[-74.091299283,4.53995462199998]},\"properties\":{\"metadata\":{\"Sheet\":\"'1'\",\"SheetId\":\"{C4D9429F-8CAE-48CA-9452-459649C7AE80}\",\"Column\":\"E\",\"Row\":\"33283\",\"latitude\":\"1\",\"longitude\":\"2\",\"pinLabel\":\"TOX02THRA144132\",\"Weighing\":\"-74.091299283\"},\"Title\":\"1\",\"LATITUD\":\"Wed Jan 03 1900 08:01:16 GMT-0456 (hora estándar de Colombia)\"}},{\"type\":\"Feature\",\"geometry\":{\"type\":\"Point\",\"coordinates\":[-74.103105026,4.73261583300001]},\"properties\":{\"metadata\":{\"Sheet\":\"'1'\",\"SheetId\":\"{C4D9429F-8CAE-48CA-9452-459649C7AE80}\",\"Column\":\"E\",\"Row\":\"33284\",\"latitude\":\"1\",\"longitude\":\"2\",\"pinLabel\":\"TPSHDM2MDA48618\",\"Weighing\":\"-74.103105026\"},\"Title\":\"1\",\"LATITUD\":\"Wed Jan 03 1900 12:38:42 GMT-0456 (hora estándar de Colombia)\"}},{\"type\":\"Feature\",\"geometry\":{\"type\":\"Point\",\"coordinates\":[0,0]},\"properties\":{\"metadata\":{\"Sheet\":\"'1'\",\"SheetId\":\"{C4D9429F-8CAE-48CA-9452-459649C7AE80}\",\"Column\":\"E\",\"Row\":\"33285\",\"latitude\":\"1\",\"longitude\":\"2\",\"pinLabel\":\"TQCINKI87340901\",\"Weighing\":\"0\"},\"Title\":\"1\",\"LATITUD\":\"Fri Dec 29 1899 19:03:44 GMT-0456 (hora estándar de Colombia)\"}},{\"type\":\"Feature\",\"geometry\":{\"type\":\"Point\",\"coordinates\":[-74.070665629,4.71171516200002]},\"properties\":{\"metadata\":{\"Sheet\":\"'1'\",\"SheetId\":\"{C4D9429F-8CAE-48CA-9452-459649C7AE80}\",\"Column\":\"E\",\"Row\":\"33286\",\"latitude\":\"1\",\"longitude\":\"2\",\"pinLabel\":\"TSWLOYSFN950900\",\"Weighing\":\"-74.070665629\"},\"Title\":\"1\",\"LATITUD\":\"Wed Jan 03 1900 12:08:36 GMT-0456 (hora estándar de Colombia)\"}},{\"type\":\"Feature\",\"geometry\":{\"type\":\"Point\",\"coordinates\":[-74.195409807,4.61016340200001]},\"properties\":{\"metadata\":{\"Sheet\":\"'1'\",\"SheetId\":\"{C4D9429F-8CAE-48CA-9452-459649C7AE80}\",\"Column\":\"E\",\"Row\":\"33287\",\"latitude\":\"1\",\"longitude\":\"2\",\"pinLabel\":\"TVCUTSBGRO46997\",\"Weighing\":\"-74.195409807\"},\"Title\":\"1\",\"LATITUD\":\"Wed Jan 03 1900 09:42:22 GMT-0456 (hora estándar de Colombia)\"}},{\"type\":\"Feature\",\"geometry\":{\"type\":\"Point\",\"coordinates\":[-74.106079528,4.70732137499999]},\"properties\":{\"metadata\":{\"Sheet\":\"'1'\",\"SheetId\":\"{C4D9429F-8CAE-48CA-9452-459649C7AE80}\",\"Column\":\"E\",\"Row\":\"33288\",\"latitude\":\"1\",\"longitude\":\"2\",\"pinLabel\":\"TXTGC5CV6O38742\",\"Weighing\":\"-74.106079528\"},\"Title\":\"1\",\"LATITUD\":\"Wed Jan 03 1900 12:02:16 GMT-0456 (hora estándar de Colombia)\"}},{\"type\":\"Feature\",\"geometry\":{\"type\":\"Point\",\"coordinates\":[-74.076565007,4.652664485]},\"properties\":{\"metadata\":{\"Sheet\":\"'1'\",\"SheetId\":\"{C4D9429F-8CAE-48CA-9452-459649C7AE80}\",\"Column\":\"E\",\"Row\":\"33289\",\"latitude\":\"1\",\"longitude\":\"2\",\"pinLabel\":\"UA5ZY4O00D42320\",\"Weighing\":\"-74.076565007\"},\"Title\":\"1\",\"LATITUD\":\"Wed Jan 03 1900 10:43:34 GMT-0456 (hora estándar de Colombia)\"}},{\"type\":\"Feature\",\"geometry\":{\"type\":\"Point\",\"coordinates\":[-74.074356732,4.66041153399999]},\"properties\":{\"metadata\":{\"Sheet\":\"'1'\",\"SheetId\":\"{C4D9429F-8CAE-48CA-9452-459649C7AE80}\",\"Column\":\"E\",\"Row\":\"33290\",\"latitude\":\"1\",\"longitude\":\"2\",\"pinLabel\":\"UBOROHUWHI42428\",\"Weighing\":\"-74.074356732\"},\"Title\":\"1\",\"LATITUD\":\"Wed Jan 03 1900 10:54:43 GMT-0456 (hora estándar de Colombia)\"}},{\"type\":\"Feature\",\"geometry\":{\"type\":\"Point\",\"coordinates\":[-74.117461992,4.56843141600001]},\"properties\":{\"metadata\":{\"Sheet\":\"'1'\",\"SheetId\":\"{C4D9429F-8CAE-48CA-9452-459649C7AE80}\",\"Column\":\"E\",\"Row\":\"33291\",\"latitude\":\"1\",\"longitude\":\"2\",\"pinLabel\":\"UCY0GMKUX344778\",\"Weighing\":\"-74.117461992\"},\"Title\":\"1\",\"LATITUD\":\"Wed Jan 03 1900 08:42:16 GMT-0456 (hora estándar de Colombia)\"}},{\"type\":\"Feature\",\"geometry\":{\"type\":\"Point\",\"coordinates\":[0,0]},\"properties\":{\"metadata\":{\"Sheet\":\"'1'\",\"SheetId\":\"{C4D9429F-8CAE-48CA-9452-459649C7AE80}\",\"Column\":\"E\",\"Row\":\"33292\",\"latitude\":\"1\",\"longitude\":\"2\",\"pinLabel\":\"UFUFJETKOL29078\",\"Weighing\":\"0\"},\"Title\":\"1\",\"LATITUD\":\"Fri Dec 29 1899 19:03:44 GMT-0456 (hora estándar de Colombia)\"}},{\"type\":\"Feature\",\"geometry\":{\"type\":\"Point\",\"coordinates\":[-74.073637476,4.60576467300001]},\"properties\":{\"metadata\":{\"Sheet\":\"'1'\",\"SheetId\":\"{C4D9429F-8CAE-48CA-9452-459649C7AE80}\",\"Column\":\"E\",\"Row\":\"33293\",\"latitude\":\"1\",\"longitude\":\"2\",\"pinLabel\":\"UYZELIAGYD51715\",\"Weighing\":\"-74.073637476\"},\"Title\":\"1\",\"LATITUD\":\"Wed Jan 03 1900 09:36:02 GMT-0456 (hora estándar de Colombia)\"}},{\"type\":\"Feature\",\"geometry\":{\"type\":\"Point\",\"coordinates\":[-74.078076271,4.58259313100001]},\"properties\":{\"metadata\":{\"Sheet\":\"'1'\",\"SheetId\":\"{C4D9429F-8CAE-48CA-9452-459649C7AE80}\",\"Column\":\"E\",\"Row\":\"33294\",\"latitude\":\"1\",\"longitude\":\"2\",\"pinLabel\":\"VAAVD5ADVV46990\",\"Weighing\":\"-74.078076271\"},\"Title\":\"1\",\"LATITUD\":\"Wed Jan 03 1900 09:02:40 GMT-0456 (hora estándar de Colombia)\"}},{\"type\":\"Feature\",\"geometry\":{\"type\":\"Point\",\"coordinates\":[-74.063322632,4.64175598600002]},\"properties\":{\"metadata\":{\"Sheet\":\"'1'\",\"SheetId\":\"{C4D9429F-8CAE-48CA-9452-459649C7AE80}\",\"Column\":\"E\",\"Row\":\"33295\",\"latitude\":\"1\",\"longitude\":\"2\",\"pinLabel\":\"VASHUPGLBL41710\",\"Weighing\":\"-74.063322632\"},\"Title\":\"1\",\"LATITUD\":\"Wed Jan 03 1900 10:27:51 GMT-0456 (hora estándar de Colombia)\"}},{\"type\":\"Feature\",\"geometry\":{\"type\":\"Point\",\"coordinates\":[-74.110540949,4.60370824]},\"properties\":{\"metadata\":{\"Sheet\":\"'1'\",\"SheetId\":\"{C4D9429F-8CAE-48CA-9452-459649C7AE80}\",\"Column\":\"E\",\"Row\":\"33296\",\"latitude\":\"1\",\"longitude\":\"2\",\"pinLabel\":\"VJ0YL9PL0E40055\",\"Weighing\":\"-74.110540949\"},\"Title\":\"1\",\"LATITUD\":\"Wed Jan 03 1900 09:33:04 GMT-0456 (hora estándar de Colombia)\"}},{\"type\":\"Feature\",\"geometry\":{\"type\":\"Point\",\"coordinates\":[-74.115812218,4.49404440199999]},\"properties\":{\"metadata\":{\"Sheet\":\"'1'\",\"SheetId\":\"{C4D9429F-8CAE-48CA-9452-459649C7AE80}\",\"Column\":\"E\",\"Row\":\"33297\",\"latitude\":\"1\",\"longitude\":\"2\",\"pinLabel\":\"VKSKR4Y9GV50288\",\"Weighing\":\"-74.115812218\"},\"Title\":\"1\",\"LATITUD\":\"Wed Jan 03 1900 06:55:09 GMT-0456 (hora estándar de Colombia)\"}},{\"type\":\"Feature\",\"geometry\":{\"type\":\"Point\",\"coordinates\":[-74.023959618,4.76498459300001]},\"properties\":{\"metadata\":{\"Sheet\":\"'1'\",\"SheetId\":\"{C4D9429F-8CAE-48CA-9452-459649C7AE80}\",\"Column\":\"E\",\"Row\":\"33298\",\"latitude\":\"1\",\"longitude\":\"2\",\"pinLabel\":\"VQJ6EQGPWA42043\",\"Weighing\":\"-74.023959618\"},\"Title\":\"1\",\"LATITUD\":\"Wed Jan 03 1900 13:25:18 GMT-0456 (hora estándar de Colombia)\"}},{\"type\":\"Feature\",\"geometry\":{\"type\":\"Point\",\"coordinates\":[-74.04118461,4.73736259399999]},\"properties\":{\"metadata\":{\"Sheet\":\"'1'\",\"SheetId\":\"{C4D9429F-8CAE-48CA-9452-459649C7AE80}\",\"Column\":\"E\",\"Row\":\"33299\",\"latitude\":\"1\",\"longitude\":\"2\",\"pinLabel\":\"VQXRTQGYN251003\",\"Weighing\":\"-74.04118461\"},\"Title\":\"1\",\"LATITUD\":\"Wed Jan 03 1900 12:45:32 GMT-0456 (hora estándar de Colombia)\"}},{\"type\":\"Feature\",\"geometry\":{\"type\":\"Point\",\"coordinates\":[-74.123573246,4.56011564300002]},\"properties\":{\"metadata\":{\"Sheet\":\"'1'\",\"SheetId\":\"{C4D9429F-8CAE-48CA-9452-459649C7AE80}\",\"Column\":\"E\",\"Row\":\"33300\",\"latitude\":\"1\",\"longitude\":\"2\",\"pinLabel\":\"VY7B8QKOM730993\",\"Weighing\":\"-74.123573246\"},\"Title\":\"1\",\"LATITUD\":\"Wed Jan 03 1900 08:30:17 GMT-0456 (hora estándar de Colombia)\"}},{\"type\":\"Feature\",\"geometry\":{\"type\":\"Point\",\"coordinates\":[-74.09254688,4.55014182399998]},\"properties\":{\"metadata\":{\"Sheet\":\"'1'\",\"SheetId\":\"{C4D9429F-8CAE-48CA-9452-459649C7AE80}\",\"Column\":\"E\",\"Row\":\"33301\",\"latitude\":\"1\",\"longitude\":\"2\",\"pinLabel\":\"W1AQFMMGKW43312\",\"Weighing\":\"-74.09254688\"},\"Title\":\"1\",\"LATITUD\":\"Wed Jan 03 1900 08:15:56 GMT-0456 (hora estándar de Colombia)\"}},{\"type\":\"Feature\",\"geometry\":{\"type\":\"Point\",\"coordinates\":[-74.108329478,4.57823016499998]},\"properties\":{\"metadata\":{\"Sheet\":\"'1'\",\"SheetId\":\"{C4D9429F-8CAE-48CA-9452-459649C7AE80}\",\"Column\":\"E\",\"Row\":\"33302\",\"latitude\":\"1\",\"longitude\":\"2\",\"pinLabel\":\"W2XYNPY4BZ47007\",\"Weighing\":\"-74.108329478\"},\"Title\":\"1\",\"LATITUD\":\"Wed Jan 03 1900 08:56:23 GMT-0456 (hora estándar de Colombia)\"}},{\"type\":\"Feature\",\"geometry\":{\"type\":\"Point\",\"coordinates\":[-74.078904856,4.59833785500001]},\"properties\":{\"metadata\":{\"Sheet\":\"'1'\",\"SheetId\":\"{C4D9429F-8CAE-48CA-9452-459649C7AE80}\",\"Column\":\"E\",\"Row\":\"33303\",\"latitude\":\"1\",\"longitude\":\"2\",\"pinLabel\":\"W5BK3OVFJB41899\",\"Weighing\":\"-74.078904856\"},\"Title\":\"1\",\"LATITUD\":\"Wed Jan 03 1900 09:25:20 GMT-0456 (hora estándar de Colombia)\"}},{\"type\":\"Feature\",\"geometry\":{\"type\":\"Point\",\"coordinates\":[-74.100846322,4.575423796]},\"properties\":{\"metadata\":{\"Sheet\":\"'1'\",\"SheetId\":\"{C4D9429F-8CAE-48CA-9452-459649C7AE80}\",\"Column\":\"E\",\"Row\":\"33304\",\"latitude\":\"1\",\"longitude\":\"2\",\"pinLabel\":\"WDHU3SJM4C44141\",\"Weighing\":\"-74.100846322\"},\"Title\":\"1\",\"LATITUD\":\"Wed Jan 03 1900 08:52:20 GMT-0456 (hora estándar de Colombia)\"}},{\"type\":\"Feature\",\"geometry\":{\"type\":\"Point\",\"coordinates\":[-74.203853176,4.62226678799999]},\"properties\":{\"metadata\":{\"Sheet\":\"'1'\",\"SheetId\":\"{C4D9429F-8CAE-48CA-9452-459649C7AE80}\",\"Column\":\"E\",\"Row\":\"33305\",\"latitude\":\"1\",\"longitude\":\"2\",\"pinLabel\":\"WFTZYISZ8Z48495\",\"Weighing\":\"-74.203853176\"},\"Title\":\"1\",\"LATITUD\":\"Wed Jan 03 1900 09:59:47 GMT-0456 (hora estándar de Colombia)\"}},{\"type\":\"Feature\",\"geometry\":{\"type\":\"Point\",\"coordinates\":[0,0]},\"properties\":{\"metadata\":{\"Sheet\":\"'1'\",\"SheetId\":\"{C4D9429F-8CAE-48CA-9452-459649C7AE80}\",\"Column\":\"E\",\"Row\":\"33306\",\"latitude\":\"1\",\"longitude\":\"2\",\"pinLabel\":\"WJHLSAUKSV31517\",\"Weighing\":\"0\"},\"Title\":\"1\",\"LATITUD\":\"Fri Dec 29 1899 19:03:44 GMT-0456 (hora estándar de Colombia)\"}},{\"type\":\"Feature\",\"geometry\":{\"type\":\"Point\",\"coordinates\":[-74.14850171,4.61136721600002]},\"properties\":{\"metadata\":{\"Sheet\":\"'1'\",\"SheetId\":\"{C4D9429F-8CAE-48CA-9452-459649C7AE80}\",\"Column\":\"E\",\"Row\":\"33307\",\"latitude\":\"1\",\"longitude\":\"2\",\"pinLabel\":\"WKKRNCISBZ30879\",\"Weighing\":\"-74.14850171\"},\"Title\":\"1\",\"LATITUD\":\"Wed Jan 03 1900 09:44:06 GMT-0456 (hora estándar de Colombia)\"}},{\"type\":\"Feature\",\"geometry\":{\"type\":\"Point\",\"coordinates\":[-74.089258578,4.58193937499999]},\"properties\":{\"metadata\":{\"Sheet\":\"'1'\",\"SheetId\":\"{C4D9429F-8CAE-48CA-9452-459649C7AE80}\",\"Column\":\"E\",\"Row\":\"33308\",\"latitude\":\"1\",\"longitude\":\"2\",\"pinLabel\":\"WL49WI2NYV46985\",\"Weighing\":\"-74.089258578\"},\"Title\":\"1\",\"LATITUD\":\"Wed Jan 03 1900 09:01:43 GMT-0456 (hora estándar de Colombia)\"}},{\"type\":\"Feature\",\"geometry\":{\"type\":\"Point\",\"coordinates\":[-74.093237381,4.73333286399998]},\"properties\":{\"metadata\":{\"Sheet\":\"'1'\",\"SheetId\":\"{C4D9429F-8CAE-48CA-9452-459649C7AE80}\",\"Column\":\"E\",\"Row\":\"33309\",\"latitude\":\"1\",\"longitude\":\"2\",\"pinLabel\":\"WL6QMGMWHE44076\",\"Weighing\":\"-74.093237381\"},\"Title\":\"1\",\"LATITUD\":\"Wed Jan 03 1900 12:39:43 GMT-0456 (hora estándar de Colombia)\"}},{\"type\":\"Feature\",\"geometry\":{\"type\":\"Point\",\"coordinates\":[-74.106353631,4.585646483]},\"properties\":{\"metadata\":{\"Sheet\":\"'1'\",\"SheetId\":\"{C4D9429F-8CAE-48CA-9452-459649C7AE80}\",\"Column\":\"E\",\"Row\":\"33310\",\"latitude\":\"1\",\"longitude\":\"2\",\"pinLabel\":\"WM6JO90X8D47010\",\"Weighing\":\"-74.106353631\"},\"Title\":\"1\",\"LATITUD\":\"Wed Jan 03 1900 09:07:03 GMT-0456 (hora estándar de Colombia)\"}},{\"type\":\"Feature\",\"geometry\":{\"type\":\"Point\",\"coordinates\":[-74.193343779,4.60715518299997]},\"properties\":{\"metadata\":{\"Sheet\":\"'1'\",\"SheetId\":\"{C4D9429F-8CAE-48CA-9452-459649C7AE80}\",\"Column\":\"E\",\"Row\":\"33311\",\"latitude\":\"1\",\"longitude\":\"2\",\"pinLabel\":\"WNB2XZCIK543795\",\"Weighing\":\"-74.193343779\"},\"Title\":\"1\",\"LATITUD\":\"Wed Jan 03 1900 09:38:02 GMT-0456 (hora estándar de Colombia)\"}},{\"type\":\"Feature\",\"geometry\":{\"type\":\"Point\",\"coordinates\":[-74.174460168,4.61902077000002]},\"properties\":{\"metadata\":{\"Sheet\":\"'1'\",\"SheetId\":\"{C4D9429F-8CAE-48CA-9452-459649C7AE80}\",\"Column\":\"E\",\"Row\":\"33312\",\"latitude\":\"1\",\"longitude\":\"2\",\"pinLabel\":\"WOQ1RITG4930899\",\"Weighing\":\"-74.174460168\"},\"Title\":\"1\",\"LATITUD\":\"Wed Jan 03 1900 09:55:07 GMT-0456 (hora estándar de Colombia)\"}},{\"type\":\"Feature\",\"geometry\":{\"type\":\"Point\",\"coordinates\":[-74.106184959,4.58036705299997]},\"properties\":{\"metadata\":{\"Sheet\":\"'1'\",\"SheetId\":\"{C4D9429F-8CAE-48CA-9452-459649C7AE80}\",\"Column\":\"E\",\"Row\":\"33313\",\"latitude\":\"1\",\"longitude\":\"2\",\"pinLabel\":\"WTKTDYPNJ546136\",\"Weighing\":\"-74.106184959\"},\"Title\":\"1\",\"LATITUD\":\"Wed Jan 03 1900 08:59:27 GMT-0456 (hora estándar de Colombia)\"}},{\"type\":\"Feature\",\"geometry\":{\"type\":\"Point\",\"coordinates\":[-74.056119455,4.72169864]},\"properties\":{\"metadata\":{\"Sheet\":\"'1'\",\"SheetId\":\"{C4D9429F-8CAE-48CA-9452-459649C7AE80}\",\"Column\":\"E\",\"Row\":\"33314\",\"latitude\":\"1\",\"longitude\":\"2\",\"pinLabel\":\"WTV457VMXI31133\",\"Weighing\":\"-74.056119455\"},\"Title\":\"1\",\"LATITUD\":\"Wed Jan 03 1900 12:22:58 GMT-0456 (hora estándar de Colombia)\"}},{\"type\":\"Feature\",\"geometry\":{\"type\":\"Point\",\"coordinates\":[-74.126848686,4.60108696100002]},\"properties\":{\"metadata\":{\"Sheet\":\"'1'\",\"SheetId\":\"{C4D9429F-8CAE-48CA-9452-459649C7AE80}\",\"Column\":\"E\",\"Row\":\"33315\",\"latitude\":\"1\",\"longitude\":\"2\",\"pinLabel\":\"X9H1Z1XYY031081\",\"Weighing\":\"-74.126848686\"},\"Title\":\"1\",\"LATITUD\":\"Wed Jan 03 1900 09:29:17 GMT-0456 (hora estándar de Colombia)\"}},{\"type\":\"Feature\",\"geometry\":{\"type\":\"Point\",\"coordinates\":[-74.16013603,4.65262759400002]},\"properties\":{\"metadata\":{\"Sheet\":\"'1'\",\"SheetId\":\"{C4D9429F-8CAE-48CA-9452-459649C7AE80}\",\"Column\":\"E\",\"Row\":\"33316\",\"latitude\":\"1\",\"longitude\":\"2\",\"pinLabel\":\"XKTFMMUHLS37810\",\"Weighing\":\"-74.16013603\"},\"Title\":\"1\",\"LATITUD\":\"Wed Jan 03 1900 10:43:31 GMT-0456 (hora estándar de Colombia)\"}},{\"type\":\"Feature\",\"geometry\":{\"type\":\"Point\",\"coordinates\":[-74.058272894,4.74828089599998]},\"properties\":{\"metadata\":{\"Sheet\":\"'1'\",\"SheetId\":\"{C4D9429F-8CAE-48CA-9452-459649C7AE80}\",\"Column\":\"E\",\"Row\":\"33317\",\"latitude\":\"1\",\"longitude\":\"2\",\"pinLabel\":\"XMY00NKHWG46914\",\"Weighing\":\"-74.058272894\"},\"Title\":\"1\",\"LATITUD\":\"Wed Jan 03 1900 13:01:15 GMT-0456 (hora estándar de Colombia)\"}},{\"type\":\"Feature\",\"geometry\":{\"type\":\"Point\",\"coordinates\":[-74.075422576,4.612582299]},\"properties\":{\"metadata\":{\"Sheet\":\"'1'\",\"SheetId\":\"{C4D9429F-8CAE-48CA-9452-459649C7AE80}\",\"Column\":\"E\",\"Row\":\"33318\",\"latitude\":\"1\",\"longitude\":\"2\",\"pinLabel\":\"XR1VFHUMNC40361\",\"Weighing\":\"-74.075422576\"},\"Title\":\"1\",\"LATITUD\":\"Wed Jan 03 1900 09:45:51 GMT-0456 (hora estándar de Colombia)\"}},{\"type\":\"Feature\",\"geometry\":{\"type\":\"Point\",\"coordinates\":[-74.121580222,4.64095613199999]},\"properties\":{\"metadata\":{\"Sheet\":\"'1'\",\"SheetId\":\"{C4D9429F-8CAE-48CA-9452-459649C7AE80}\",\"Column\":\"E\",\"Row\":\"33319\",\"latitude\":\"1\",\"longitude\":\"2\",\"pinLabel\":\"XR2ND5Q0AQ51898\",\"Weighing\":\"-74.121580222\"},\"Title\":\"1\",\"LATITUD\":\"Wed Jan 03 1900 10:26:42 GMT-0456 (hora estándar de Colombia)\"}},{\"type\":\"Feature\",\"geometry\":{\"type\":\"Point\",\"coordinates\":[-74.073923316,4.62683830200001]},\"properties\":{\"metadata\":{\"Sheet\":\"'1'\",\"SheetId\":\"{C4D9429F-8CAE-48CA-9452-459649C7AE80}\",\"Column\":\"E\",\"Row\":\"33320\",\"latitude\":\"1\",\"longitude\":\"2\",\"pinLabel\":\"XYOJIQRVD350395\",\"Weighing\":\"-74.073923316\"},\"Title\":\"1\",\"LATITUD\":\"Wed Jan 03 1900 10:06:22 GMT-0456 (hora estándar de Colombia)\"}},{\"type\":\"Feature\",\"geometry\":{\"type\":\"Point\",\"coordinates\":[-74.104178135,4.58067304000002]},\"properties\":{\"metadata\":{\"Sheet\":\"'1'\",\"SheetId\":\"{C4D9429F-8CAE-48CA-9452-459649C7AE80}\",\"Column\":\"E\",\"Row\":\"33321\",\"latitude\":\"1\",\"longitude\":\"2\",\"pinLabel\":\"Y7VAFANDFA41614\",\"Weighing\":\"-74.104178135\"},\"Title\":\"1\",\"LATITUD\":\"Wed Jan 03 1900 08:59:54 GMT-0456 (hora estándar de Colombia)\"}},{\"type\":\"Feature\",\"geometry\":{\"type\":\"Point\",\"coordinates\":[-74.147022394,4.63332408000002]},\"properties\":{\"metadata\":{\"Sheet\":\"'1'\",\"SheetId\":\"{C4D9429F-8CAE-48CA-9452-459649C7AE80}\",\"Column\":\"E\",\"Row\":\"33322\",\"latitude\":\"1\",\"longitude\":\"2\",\"pinLabel\":\"YBKGMAVWOM42889\",\"Weighing\":\"-74.147022394\"},\"Title\":\"1\",\"LATITUD\":\"Wed Jan 03 1900 10:15:43 GMT-0456 (hora estándar de Colombia)\"}},{\"type\":\"Feature\",\"geometry\":{\"type\":\"Point\",\"coordinates\":[-74.148789304,4.61945832999999]},\"properties\":{\"metadata\":{\"Sheet\":\"'1'\",\"SheetId\":\"{C4D9429F-8CAE-48CA-9452-459649C7AE80}\",\"Column\":\"E\",\"Row\":\"33323\",\"latitude\":\"1\",\"longitude\":\"2\",\"pinLabel\":\"YJGCDPRUMO48498\",\"Weighing\":\"-74.148789304\"},\"Title\":\"1\",\"LATITUD\":\"Wed Jan 03 1900 09:55:45 GMT-0456 (hora estándar de Colombia)\"}},{\"type\":\"Feature\",\"geometry\":{\"type\":\"Point\",\"coordinates\":[-74.085284261,4.74002870100003]},\"properties\":{\"metadata\":{\"Sheet\":\"'1'\",\"SheetId\":\"{C4D9429F-8CAE-48CA-9452-459649C7AE80}\",\"Column\":\"E\",\"Row\":\"33324\",\"latitude\":\"1\",\"longitude\":\"2\",\"pinLabel\":\"YLR8QBPIVZ42800\",\"Weighing\":\"-74.085284261\"},\"Title\":\"1\",\"LATITUD\":\"Wed Jan 03 1900 12:49:22 GMT-0456 (hora estándar de Colombia)\"}},{\"type\":\"Feature\",\"geometry\":{\"type\":\"Point\",\"coordinates\":[-74.162704102,4.69908425599999]},\"properties\":{\"metadata\":{\"Sheet\":\"'1'\",\"SheetId\":\"{C4D9429F-8CAE-48CA-9452-459649C7AE80}\",\"Column\":\"E\",\"Row\":\"33325\",\"latitude\":\"1\",\"longitude\":\"2\",\"pinLabel\":\"YPQDKMZQSC42314\",\"Weighing\":\"-74.162704102\"},\"Title\":\"1\",\"LATITUD\":\"Wed Jan 03 1900 11:50:24 GMT-0456 (hora estándar de Colombia)\"}},{\"type\":\"Feature\",\"geometry\":{\"type\":\"Point\",\"coordinates\":[-74.062889341,4.64675851700002]},\"properties\":{\"metadata\":{\"Sheet\":\"'1'\",\"SheetId\":\"{C4D9429F-8CAE-48CA-9452-459649C7AE80}\",\"Column\":\"E\",\"Row\":\"33326\",\"latitude\":\"1\",\"longitude\":\"2\",\"pinLabel\":\"YR41YI9SQJ42477\",\"Weighing\":\"-74.062889341\"},\"Title\":\"1\",\"LATITUD\":\"Wed Jan 03 1900 10:35:03 GMT-0456 (hora estándar de Colombia)\"}},{\"type\":\"Feature\",\"geometry\":{\"type\":\"Point\",\"coordinates\":[-74.142897134,4.58005185399998]},\"properties\":{\"metadata\":{\"Sheet\":\"'1'\",\"SheetId\":\"{C4D9429F-8CAE-48CA-9452-459649C7AE80}\",\"Column\":\"E\",\"Row\":\"33327\",\"latitude\":\"1\",\"longitude\":\"2\",\"pinLabel\":\"Z93VNRIQWU41039\",\"Weighing\":\"-74.142897134\"},\"Title\":\"1\",\"LATITUD\":\"Wed Jan 03 1900 08:59:00 GMT-0456 (hora estándar de Colombia)\"}},{\"type\":\"Feature\",\"geometry\":{\"type\":\"Point\",\"coordinates\":[-74.102943906,4.49968824899997]},\"properties\":{\"metadata\":{\"Sheet\":\"'1'\",\"SheetId\":\"{C4D9429F-8CAE-48CA-9452-459649C7AE80}\",\"Column\":\"E\",\"Row\":\"33328\",\"latitude\":\"1\",\"longitude\":\"2\",\"pinLabel\":\"ZDJE4OH1U842283\",\"Weighing\":\"-74.102943906\"},\"Title\":\"1\",\"LATITUD\":\"Wed Jan 03 1900 07:03:17 GMT-0456 (hora estándar de Colombia)\"}},{\"type\":\"Feature\",\"geometry\":{\"type\":\"Point\",\"coordinates\":[-74.064244727,4.72750694799998]},\"properties\":{\"metadata\":{\"Sheet\":\"'1'\",\"SheetId\":\"{C4D9429F-8CAE-48CA-9452-459649C7AE80}\",\"Column\":\"E\",\"Row\":\"33329\",\"latitude\":\"1\",\"longitude\":\"2\",\"pinLabel\":\"ZNHCI9UHUJ53880\",\"Weighing\":\"-74.064244727\"},\"Title\":\"1\",\"LATITUD\":\"Wed Jan 03 1900 12:31:20 GMT-0456 (hora estándar de Colombia)\"}},{\"type\":\"Feature\",\"geometry\":{\"type\":\"Point\",\"coordinates\":[-74.11900917,4.607074694]},\"properties\":{\"metadata\":{\"Sheet\":\"'1'\",\"SheetId\":\"{C4D9429F-8CAE-48CA-9452-459649C7AE80}\",\"Column\":\"E\",\"Row\":\"33330\",\"latitude\":\"1\",\"longitude\":\"2\",\"pinLabel\":\"ZOHWOJBQ3M47877\",\"Weighing\":\"-74.11900917\"},\"Title\":\"1\",\"LATITUD\":\"Wed Jan 03 1900 09:37:55 GMT-0456 (hora estándar de Colombia)\"}},{\"type\":\"Feature\",\"geometry\":{\"type\":\"Point\",\"coordinates\":[-74.198762465,4.60363731699999]},\"properties\":{\"metadata\":{\"Sheet\":\"'1'\",\"SheetId\":\"{C4D9429F-8CAE-48CA-9452-459649C7AE80}\",\"Column\":\"E\",\"Row\":\"33331\",\"latitude\":\"1\",\"longitude\":\"2\",\"pinLabel\":\"ZOTONEWE6E47008\",\"Weighing\":\"-74.198762465\"},\"Title\":\"1\",\"LATITUD\":\"Wed Jan 03 1900 09:32:58 GMT-0456 (hora estándar de Colombia)\"}},{\"type\":\"Feature\",\"geometry\":{\"type\":\"Point\",\"coordinates\":[0,0]},\"properties\":{\"metadata\":{\"Sheet\":\"'1'\",\"SheetId\":\"{C4D9429F-8CAE-48CA-9452-459649C7AE80}\",\"Column\":\"E\",\"Row\":\"33332\",\"latitude\":\"1\",\"longitude\":\"2\",\"pinLabel\":\"ZSGVU5TL1142683\",\"Weighing\":\"0\"},\"Title\":\"1\",\"LATITUD\":\"Fri Dec 29 1899 19:03:44 GMT-0456 (hora estándar de Colombia)\"}},{\"type\":\"Feature\",\"geometry\":{\"type\":\"Point\",\"coordinates\":[-74.139207985,4.554343883]},\"properties\":{\"metadata\":{\"Sheet\":\"'1'\",\"SheetId\":\"{C4D9429F-8CAE-48CA-9452-459649C7AE80}\",\"Column\":\"E\",\"Row\":\"33333\",\"latitude\":\"1\",\"longitude\":\"2\",\"pinLabel\":\"ZWEXELZZBG47000\",\"Weighing\":\"-74.139207985\"},\"Title\":\"1\",\"LATITUD\":\"Wed Jan 03 1900 08:21:59 GMT-0456 (hora estándar de Colombia)\"}},{\"type\":\"Feature\",\"geometry\":{\"type\":\"Point\",\"coordinates\":[-74.129343946,4.68383484200001]},\"properties\":{\"metadata\":{\"Sheet\":\"'1'\",\"SheetId\":\"{C4D9429F-8CAE-48CA-9452-459649C7AE80}\",\"Column\":\"E\",\"Row\":\"33334\",\"latitude\":\"1\",\"longitude\":\"2\",\"pinLabel\":\"ZZRNNPC7JV51799\",\"Weighing\":\"-74.129343946\"},\"Title\":\"1\",\"LATITUD\":\"Wed Jan 03 1900 11:28:27 GMT-0456 (hora estándar de Colombia)\"}},{\"type\":\"Feature\",\"geometry\":{\"type\":\"Point\",\"coordinates\":[-74.104543707,4.621606708]},\"properties\":{\"metadata\":{\"Sheet\":\"'1'\",\"SheetId\":\"{C4D9429F-8CAE-48CA-9452-459649C7AE80}\",\"Column\":\"E\",\"Row\":\"33335\",\"latitude\":\"1\",\"longitude\":\"2\",\"pinLabel\":\"ZZZJSNQQJ231480\",\"Weighing\":\"-74.104543707\"},\"Title\":\"1\",\"LATITUD\":\"Wed Jan 03 1900 09:58:50 GMT-0456 (hora estándar de Colombia)\"}},{\"type\":\"Feature\",\"geometry\":{\"type\":\"Point\",\"coordinates\":[-74.179100861,4.57896363499998]},\"properties\":{\"metadata\":{\"Sheet\":\"'1'\",\"SheetId\":\"{C4D9429F-8CAE-48CA-9452-459649C7AE80}\",\"Column\":\"E\",\"Row\":\"33336\",\"latitude\":\"1\",\"longitude\":\"2\",\"pinLabel\":\"0YGP0WXCFC48309\",\"Weighing\":\"-74.179100861\"},\"Title\":\"1\",\"LATITUD\":\"Wed Jan 03 1900 08:57:26 GMT-0456 (hora estándar de Colombia)\"}},{\"type\":\"Feature\",\"geometry\":{\"type\":\"Point\",\"coordinates\":[-74.084746389,4.741937436]},\"properties\":{\"metadata\":{\"Sheet\":\"'1'\",\"SheetId\":\"{C4D9429F-8CAE-48CA-9452-459649C7AE80}\",\"Column\":\"E\",\"Row\":\"33337\",\"latitude\":\"1\",\"longitude\":\"2\",\"pinLabel\":\"16B8KOV6WB45413\",\"Weighing\":\"-74.084746389\"},\"Title\":\"1\",\"LATITUD\":\"Wed Jan 03 1900 12:52:07 GMT-0456 (hora estándar de Colombia)\"}},{\"type\":\"Feature\",\"geometry\":{\"type\":\"Point\",\"coordinates\":[-74.084384605,4.618197947]},\"properties\":{\"metadata\":{\"Sheet\":\"'1'\",\"SheetId\":\"{C4D9429F-8CAE-48CA-9452-459649C7AE80}\",\"Column\":\"E\",\"Row\":\"33338\",\"latitude\":\"1\",\"longitude\":\"2\",\"pinLabel\":\"21GVERGYH951446\",\"Weighing\":\"-74.084384605\"},\"Title\":\"1\",\"LATITUD\":\"Wed Jan 03 1900 09:53:56 GMT-0456 (hora estándar de Colombia)\"}},{\"type\":\"Feature\",\"geometry\":{\"type\":\"Point\",\"coordinates\":[-74.029699999,4.76576026999999]},\"properties\":{\"metadata\":{\"Sheet\":\"'1'\",\"SheetId\":\"{C4D9429F-8CAE-48CA-9452-459649C7AE80}\",\"Column\":\"E\",\"Row\":\"33339\",\"latitude\":\"1\",\"longitude\":\"2\",\"pinLabel\":\"2GPZ9YJQ9Q45275\",\"Weighing\":\"-74.029699999\"},\"Title\":\"1\",\"LATITUD\":\"Wed Jan 03 1900 13:26:25 GMT-0456 (hora estándar de Colombia)\"}},{\"type\":\"Feature\",\"geometry\":{\"type\":\"Point\",\"coordinates\":[-74.109998938,4.59095550299998]},\"properties\":{\"metadata\":{\"Sheet\":\"'1'\",\"SheetId\":\"{C4D9429F-8CAE-48CA-9452-459649C7AE80}\",\"Column\":\"E\",\"Row\":\"33340\",\"latitude\":\"1\",\"longitude\":\"2\",\"pinLabel\":\"389YGF4LFO45455\",\"Weighing\":\"-74.109998938\"},\"Title\":\"1\",\"LATITUD\":\"Wed Jan 03 1900 09:14:42 GMT-0456 (hora estándar de Colombia)\"}},{\"type\":\"Feature\",\"geometry\":{\"type\":\"Point\",\"coordinates\":[-74.169260499,4.63754788900002]},\"properties\":{\"metadata\":{\"Sheet\":\"'1'\",\"SheetId\":\"{C4D9429F-8CAE-48CA-9452-459649C7AE80}\",\"Column\":\"E\",\"Row\":\"33341\",\"latitude\":\"1\",\"longitude\":\"2\",\"pinLabel\":\"3PZS02RDGH45234\",\"Weighing\":\"-74.169260499\"},\"Title\":\"1\",\"LATITUD\":\"Wed Jan 03 1900 10:21:48 GMT-0456 (hora estándar de Colombia)\"}},{\"type\":\"Feature\",\"geometry\":{\"type\":\"Point\",\"coordinates\":[-74.050093977,4.68052893200002]},\"properties\":{\"metadata\":{\"Sheet\":\"'1'\",\"SheetId\":\"{C4D9429F-8CAE-48CA-9452-459649C7AE80}\",\"Column\":\"E\",\"Row\":\"33342\",\"latitude\":\"1\",\"longitude\":\"2\",\"pinLabel\":\"3Q5QKZQSG722129\",\"Weighing\":\"-74.050093977\"},\"Title\":\"1\",\"LATITUD\":\"Wed Jan 03 1900 11:23:41 GMT-0456 (hora estándar de Colombia)\"}},{\"type\":\"Feature\",\"geometry\":{\"type\":\"Point\",\"coordinates\":[0,0]},\"properties\":{\"metadata\":{\"Sheet\":\"'1'\",\"SheetId\":\"{C4D9429F-8CAE-48CA-9452-459649C7AE80}\",\"Column\":\"E\",\"Row\":\"33343\",\"latitude\":\"1\",\"longitude\":\"2\",\"pinLabel\":\"48ZYTTM7JY45283\",\"Weighing\":\"0\"},\"Title\":\"1\",\"LATITUD\":\"Fri Dec 29 1899 19:03:44 GMT-0456 (hora estándar de Colombia)\"}},{\"type\":\"Feature\",\"geometry\":{\"type\":\"Point\",\"coordinates\":[-74.089899843,4.60332971299999]},\"properties\":{\"metadata\":{\"Sheet\":\"'1'\",\"SheetId\":\"{C4D9429F-8CAE-48CA-9452-459649C7AE80}\",\"Column\":\"E\",\"Row\":\"33344\",\"latitude\":\"1\",\"longitude\":\"2\",\"pinLabel\":\"4CAZVTV5H545230\",\"Weighing\":\"-74.089899843\"},\"Title\":\"1\",\"LATITUD\":\"Wed Jan 03 1900 09:32:31 GMT-0456 (hora estándar de Colombia)\"}},{\"type\":\"Feature\",\"geometry\":{\"type\":\"Point\",\"coordinates\":[-74.023986677,4.76580112300002]},\"properties\":{\"metadata\":{\"Sheet\":\"'1'\",\"SheetId\":\"{C4D9429F-8CAE-48CA-9452-459649C7AE80}\",\"Column\":\"E\",\"Row\":\"33345\",\"latitude\":\"1\",\"longitude\":\"2\",\"pinLabel\":\"4MQJK3XJTK50499\",\"Weighing\":\"-74.023986677\"},\"Title\":\"1\",\"LATITUD\":\"Wed Jan 03 1900 13:26:29 GMT-0456 (hora estándar de Colombia)\"}},{\"type\":\"Feature\",\"geometry\":{\"type\":\"Point\",\"coordinates\":[-74.194673965,4.60570574000002]},\"properties\":{\"metadata\":{\"Sheet\":\"'1'\",\"SheetId\":\"{C4D9429F-8CAE-48CA-9452-459649C7AE80}\",\"Column\":\"E\",\"Row\":\"33346\",\"latitude\":\"1\",\"longitude\":\"2\",\"pinLabel\":\"4XOB2XKCI948367\",\"Weighing\":\"-74.194673965\"},\"Title\":\"1\",\"LATITUD\":\"Wed Jan 03 1900 09:35:56 GMT-0456 (hora estándar de Colombia)\"}},{\"type\":\"Feature\",\"geometry\":{\"type\":\"Point\",\"coordinates\":[-74.065618468,4.68591709499998]},\"properties\":{\"metadata\":{\"Sheet\":\"'1'\",\"SheetId\":\"{C4D9429F-8CAE-48CA-9452-459649C7AE80}\",\"Column\":\"E\",\"Row\":\"33347\",\"latitude\":\"1\",\"longitude\":\"2\",\"pinLabel\":\"5G2TXOSPMG45250\",\"Weighing\":\"-74.065618468\"},\"Title\":\"1\",\"LATITUD\":\"Wed Jan 03 1900 11:31:27 GMT-0456 (hora estándar de Colombia)\"}},{\"type\":\"Feature\",\"geometry\":{\"type\":\"Point\",\"coordinates\":[-74.086859238,4.67390254100002]},\"properties\":{\"metadata\":{\"Sheet\":\"'1'\",\"SheetId\":\"{C4D9429F-8CAE-48CA-9452-459649C7AE80}\",\"Column\":\"E\",\"Row\":\"33348\",\"latitude\":\"1\",\"longitude\":\"2\",\"pinLabel\":\"5MJLQ3RC8Q51948\",\"Weighing\":\"-74.086859238\"},\"Title\":\"1\",\"LATITUD\":\"Wed Jan 03 1900 11:14:09 GMT-0456 (hora estándar de Colombia)\"}},{\"type\":\"Feature\",\"geometry\":{\"type\":\"Point\",\"coordinates\":[-74.102018812,4.49559803699998]},\"properties\":{\"metadata\":{\"Sheet\":\"'1'\",\"SheetId\":\"{C4D9429F-8CAE-48CA-9452-459649C7AE80}\",\"Column\":\"E\",\"Row\":\"33349\",\"latitude\":\"1\",\"longitude\":\"2\",\"pinLabel\":\"5S1JK2EMMC45289\",\"Weighing\":\"-74.102018812\"},\"Title\":\"1\",\"LATITUD\":\"Wed Jan 03 1900 06:57:23 GMT-0456 (hora estándar de Colombia)\"}},{\"type\":\"Feature\",\"geometry\":{\"type\":\"Point\",\"coordinates\":[-74.187336147,4.60565356199999]},\"properties\":{\"metadata\":{\"Sheet\":\"'1'\",\"SheetId\":\"{C4D9429F-8CAE-48CA-9452-459649C7AE80}\",\"Column\":\"E\",\"Row\":\"33350\",\"latitude\":\"1\",\"longitude\":\"2\",\"pinLabel\":\"64APWBWYAY22146\",\"Weighing\":\"-74.187336147\"},\"Title\":\"1\",\"LATITUD\":\"Wed Jan 03 1900 09:35:52 GMT-0456 (hora estándar de Colombia)\"}},{\"type\":\"Feature\",\"geometry\":{\"type\":\"Point\",\"coordinates\":[-74.077564692,4.654785817]},\"properties\":{\"metadata\":{\"Sheet\":\"'1'\",\"SheetId\":\"{C4D9429F-8CAE-48CA-9452-459649C7AE80}\",\"Column\":\"E\",\"Row\":\"33351\",\"latitude\":\"1\",\"longitude\":\"2\",\"pinLabel\":\"67C5H7XCBV45357\",\"Weighing\":\"-74.077564692\"},\"Title\":\"1\",\"LATITUD\":\"Wed Jan 03 1900 10:46:37 GMT-0456 (hora estándar de Colombia)\"}},{\"type\":\"Feature\",\"geometry\":{\"type\":\"Point\",\"coordinates\":[-74.097845782,4.57965569999999]},\"properties\":{\"metadata\":{\"Sheet\":\"'1'\",\"SheetId\":\"{C4D9429F-8CAE-48CA-9452-459649C7AE80}\",\"Column\":\"E\",\"Row\":\"33352\",\"latitude\":\"1\",\"longitude\":\"2\",\"pinLabel\":\"7ALYKFWBQQ45354\",\"Weighing\":\"-74.097845782\"},\"Title\":\"1\",\"LATITUD\":\"Wed Jan 03 1900 08:58:26 GMT-0456 (hora estándar de Colombia)\"}},{\"type\":\"Feature\",\"geometry\":{\"type\":\"Point\",\"coordinates\":[-74.091287377,4.72321864000003]},\"properties\":{\"metadata\":{\"Sheet\":\"'1'\",\"SheetId\":\"{C4D9429F-8CAE-48CA-9452-459649C7AE80}\",\"Column\":\"E\",\"Row\":\"33353\",\"latitude\":\"1\",\"longitude\":\"2\",\"pinLabel\":\"7CBFKIVIKI53883\",\"Weighing\":\"-74.091287377\"},\"Title\":\"1\",\"LATITUD\":\"Wed Jan 03 1900 12:25:10 GMT-0456 (hora estándar de Colombia)\"}},{\"type\":\"Feature\",\"geometry\":{\"type\":\"Point\",\"coordinates\":[-74.108047216,4.60393550100002]},\"properties\":{\"metadata\":{\"Sheet\":\"'1'\",\"SheetId\":\"{C4D9429F-8CAE-48CA-9452-459649C7AE80}\",\"Column\":\"E\",\"Row\":\"33354\",\"latitude\":\"1\",\"longitude\":\"2\",\"pinLabel\":\"8CL17316FS45407\",\"Weighing\":\"-74.108047216\"},\"Title\":\"1\",\"LATITUD\":\"Wed Jan 03 1900 09:33:24 GMT-0456 (hora estándar de Colombia)\"}},{\"type\":\"Feature\",\"geometry\":{\"type\":\"Point\",\"coordinates\":[-74.101078958,4.58409651800002]},\"properties\":{\"metadata\":{\"Sheet\":\"'1'\",\"SheetId\":\"{C4D9429F-8CAE-48CA-9452-459649C7AE80}\",\"Column\":\"E\",\"Row\":\"33355\",\"latitude\":\"1\",\"longitude\":\"2\",\"pinLabel\":\"8YWBFKMC6T48360\",\"Weighing\":\"-74.101078958\"},\"Title\":\"1\",\"LATITUD\":\"Wed Jan 03 1900 09:04:49 GMT-0456 (hora estándar de Colombia)\"}},{\"type\":\"Feature\",\"geometry\":{\"type\":\"Point\",\"coordinates\":[-74.085683781,4.75076470400001]},\"properties\":{\"metadata\":{\"Sheet\":\"'1'\",\"SheetId\":\"{C4D9429F-8CAE-48CA-9452-459649C7AE80}\",\"Column\":\"E\",\"Row\":\"33356\",\"latitude\":\"1\",\"longitude\":\"2\",\"pinLabel\":\"9DFQSDAQ8X45437\",\"Weighing\":\"-74.085683781\"},\"Title\":\"1\",\"LATITUD\":\"Wed Jan 03 1900 13:04:50 GMT-0456 (hora estándar de Colombia)\"}},{\"type\":\"Feature\",\"geometry\":{\"type\":\"Point\",\"coordinates\":[-74.123564703,4.74551712900001]},\"properties\":{\"metadata\":{\"Sheet\":\"'1'\",\"SheetId\":\"{C4D9429F-8CAE-48CA-9452-459649C7AE80}\",\"Column\":\"E\",\"Row\":\"33357\",\"latitude\":\"1\",\"longitude\":\"2\",\"pinLabel\":\"9FJLVTPYDC22140\",\"Weighing\":\"-74.123564703\"},\"Title\":\"1\",\"LATITUD\":\"Wed Jan 03 1900 12:57:16 GMT-0456 (hora estándar de Colombia)\"}},{\"type\":\"Feature\",\"geometry\":{\"type\":\"Point\",\"coordinates\":[-74.076757065,4.59981057200002]},\"properties\":{\"metadata\":{\"Sheet\":\"'1'\",\"SheetId\":\"{C4D9429F-8CAE-48CA-9452-459649C7AE80}\",\"Column\":\"E\",\"Row\":\"33358\",\"latitude\":\"1\",\"longitude\":\"2\",\"pinLabel\":\"9GZFDSFLL722130\",\"Weighing\":\"-74.076757065\"},\"Title\":\"1\",\"LATITUD\":\"Wed Jan 03 1900 09:27:27 GMT-0456 (hora estándar de Colombia)\"}},{\"type\":\"Feature\",\"geometry\":{\"type\":\"Point\",\"coordinates\":[-74.069392072,4.661507449]},\"properties\":{\"metadata\":{\"Sheet\":\"'1'\",\"SheetId\":\"{C4D9429F-8CAE-48CA-9452-459649C7AE80}\",\"Column\":\"E\",\"Row\":\"33359\",\"latitude\":\"1\",\"longitude\":\"2\",\"pinLabel\":\"ADCTWQFDUQ45175\",\"Weighing\":\"-74.069392072\"},\"Title\":\"1\",\"LATITUD\":\"Wed Jan 03 1900 10:56:18 GMT-0456 (hora estándar de Colombia)\"}},{\"type\":\"Feature\",\"geometry\":{\"type\":\"Point\",\"coordinates\":[-74.064085003,4.64551357800002]},\"properties\":{\"metadata\":{\"Sheet\":\"'1'\",\"SheetId\":\"{C4D9429F-8CAE-48CA-9452-459649C7AE80}\",\"Column\":\"E\",\"Row\":\"33360\",\"latitude\":\"1\",\"longitude\":\"2\",\"pinLabel\":\"AMTTBAYZ5922133\",\"Weighing\":\"-74.064085003\"},\"Title\":\"1\",\"LATITUD\":\"Wed Jan 03 1900 10:33:16 GMT-0456 (hora estándar de Colombia)\"}},{\"type\":\"Feature\",\"geometry\":{\"type\":\"Point\",\"coordinates\":[0,0]},\"properties\":{\"metadata\":{\"Sheet\":\"'1'\",\"SheetId\":\"{C4D9429F-8CAE-48CA-9452-459649C7AE80}\",\"Column\":\"E\",\"Row\":\"33361\",\"latitude\":\"1\",\"longitude\":\"2\",\"pinLabel\":\"B0ZPNRENDZ51067\",\"Weighing\":\"0\"},\"Title\":\"1\",\"LATITUD\":\"Fri Dec 29 1899 19:03:44 GMT-0456 (hora estándar de Colombia)\"}},{\"type\":\"Feature\",\"geometry\":{\"type\":\"Point\",\"coordinates\":[-74.063154547,4.65374620699998]},\"properties\":{\"metadata\":{\"Sheet\":\"'1'\",\"SheetId\":\"{C4D9429F-8CAE-48CA-9452-459649C7AE80}\",\"Column\":\"E\",\"Row\":\"33362\",\"latitude\":\"1\",\"longitude\":\"2\",\"pinLabel\":\"B6U9IQS7ZB22137\",\"Weighing\":\"-74.063154547\"},\"Title\":\"1\",\"LATITUD\":\"Wed Jan 03 1900 10:45:07 GMT-0456 (hora estándar de Colombia)\"}},{\"type\":\"Feature\",\"geometry\":{\"type\":\"Point\",\"coordinates\":[-74.198893338,4.62728198799999]},\"properties\":{\"metadata\":{\"Sheet\":\"'1'\",\"SheetId\":\"{C4D9429F-8CAE-48CA-9452-459649C7AE80}\",\"Column\":\"E\",\"Row\":\"33363\",\"latitude\":\"1\",\"longitude\":\"2\",\"pinLabel\":\"B8PAMSEF1N31925\",\"Weighing\":\"-74.198893338\"},\"Title\":\"1\",\"LATITUD\":\"Wed Jan 03 1900 10:07:01 GMT-0456 (hora estándar de Colombia)\"}},{\"type\":\"Feature\",\"geometry\":{\"type\":\"Point\",\"coordinates\":[-74.13954541,4.71042538500001]},\"properties\":{\"metadata\":{\"Sheet\":\"'1'\",\"SheetId\":\"{C4D9429F-8CAE-48CA-9452-459649C7AE80}\",\"Column\":\"E\",\"Row\":\"33364\",\"latitude\":\"1\",\"longitude\":\"2\",\"pinLabel\":\"BW8YLQTMEV22138\",\"Weighing\":\"-74.13954541\"},\"Title\":\"1\",\"LATITUD\":\"Wed Jan 03 1900 12:06:44 GMT-0456 (hora estándar de Colombia)\"}},{\"type\":\"Feature\",\"geometry\":{\"type\":\"Point\",\"coordinates\":[-74.071356328,4.66649905499997]},\"properties\":{\"metadata\":{\"Sheet\":\"'1'\",\"SheetId\":\"{C4D9429F-8CAE-48CA-9452-459649C7AE80}\",\"Column\":\"E\",\"Row\":\"33365\",\"latitude\":\"1\",\"longitude\":\"2\",\"pinLabel\":\"CAXEMUMMZC45182\",\"Weighing\":\"-74.071356328\"},\"Title\":\"1\",\"LATITUD\":\"Wed Jan 03 1900 11:03:29 GMT-0456 (hora estándar de Colombia)\"}},{\"type\":\"Feature\",\"geometry\":{\"type\":\"Point\",\"coordinates\":[-74.070390652,4.60966080999998]},\"properties\":{\"metadata\":{\"Sheet\":\"'1'\",\"SheetId\":\"{C4D9429F-8CAE-48CA-9452-459649C7AE80}\",\"Column\":\"E\",\"Row\":\"33366\",\"latitude\":\"1\",\"longitude\":\"2\",\"pinLabel\":\"CDUU501UV522147\",\"Weighing\":\"-74.070390652\"},\"Title\":\"1\",\"LATITUD\":\"Wed Jan 03 1900 09:41:38 GMT-0456 (hora estándar de Colombia)\"}},{\"type\":\"Feature\",\"geometry\":{\"type\":\"Point\",\"coordinates\":[-74.158250658,4.62247420900002]},\"properties\":{\"metadata\":{\"Sheet\":\"'1'\",\"SheetId\":\"{C4D9429F-8CAE-48CA-9452-459649C7AE80}\",\"Column\":\"E\",\"Row\":\"33367\",\"latitude\":\"1\",\"longitude\":\"2\",\"pinLabel\":\"DKQ904QDO545454\",\"Weighing\":\"-74.158250658\"},\"Title\":\"1\",\"LATITUD\":\"Wed Jan 03 1900 10:00:05 GMT-0456 (hora estándar de Colombia)\"}},{\"type\":\"Feature\",\"geometry\":{\"type\":\"Point\",\"coordinates\":[-74.143287866,4.67074014100001]},\"properties\":{\"metadata\":{\"Sheet\":\"'1'\",\"SheetId\":\"{C4D9429F-8CAE-48CA-9452-459649C7AE80}\",\"Column\":\"E\",\"Row\":\"33368\",\"latitude\":\"1\",\"longitude\":\"2\",\"pinLabel\":\"E7UZBB9WBB45342\",\"Weighing\":\"-74.143287866\"},\"Title\":\"1\",\"LATITUD\":\"Wed Jan 03 1900 11:09:35 GMT-0456 (hora estándar de Colombia)\"}},{\"type\":\"Feature\",\"geometry\":{\"type\":\"Point\",\"coordinates\":[-74.122018066,4.61701899899998]},\"properties\":{\"metadata\":{\"Sheet\":\"'1'\",\"SheetId\":\"{C4D9429F-8CAE-48CA-9452-459649C7AE80}\",\"Column\":\"E\",\"Row\":\"33369\",\"latitude\":\"1\",\"longitude\":\"2\",\"pinLabel\":\"EDIKQNHU9L48287\",\"Weighing\":\"-74.122018066\"},\"Title\":\"1\",\"LATITUD\":\"Wed Jan 03 1900 09:52:14 GMT-0456 (hora estándar de Colombia)\"}},{\"type\":\"Feature\",\"geometry\":{\"type\":\"Point\",\"coordinates\":[-74.112985817,4.67437178500001]},\"properties\":{\"metadata\":{\"Sheet\":\"'1'\",\"SheetId\":\"{C4D9429F-8CAE-48CA-9452-459649C7AE80}\",\"Column\":\"E\",\"Row\":\"33370\",\"latitude\":\"1\",\"longitude\":\"2\",\"pinLabel\":\"EMSSHTTHUO22126\",\"Weighing\":\"-74.112985817\"},\"Title\":\"1\",\"LATITUD\":\"Wed Jan 03 1900 11:14:49 GMT-0456 (hora estándar de Colombia)\"}},{\"type\":\"Feature\",\"geometry\":{\"type\":\"Point\",\"coordinates\":[-74.061136235,4.647690587]},\"properties\":{\"metadata\":{\"Sheet\":\"'1'\",\"SheetId\":\"{C4D9429F-8CAE-48CA-9452-459649C7AE80}\",\"Column\":\"E\",\"Row\":\"33371\",\"latitude\":\"1\",\"longitude\":\"2\",\"pinLabel\":\"EPALVAWIF242684\",\"Weighing\":\"-74.061136235\"},\"Title\":\"1\",\"LATITUD\":\"Wed Jan 03 1900 10:36:24 GMT-0456 (hora estándar de Colombia)\"}},{\"type\":\"Feature\",\"geometry\":{\"type\":\"Point\",\"coordinates\":[-74.100639599,4.64504908599997]},\"properties\":{\"metadata\":{\"Sheet\":\"'1'\",\"SheetId\":\"{C4D9429F-8CAE-48CA-9452-459649C7AE80}\",\"Column\":\"E\",\"Row\":\"33372\",\"latitude\":\"1\",\"longitude\":\"2\",\"pinLabel\":\"EU0PQFIBPZ51059\",\"Weighing\":\"-74.100639599\"},\"Title\":\"1\",\"LATITUD\":\"Wed Jan 03 1900 10:32:36 GMT-0456 (hora estándar de Colombia)\"}},{\"type\":\"Feature\",\"geometry\":{\"type\":\"Point\",\"coordinates\":[-74.130200363,4.74086644099998]},\"properties\":{\"metadata\":{\"Sheet\":\"'1'\",\"SheetId\":\"{C4D9429F-8CAE-48CA-9452-459649C7AE80}\",\"Column\":\"E\",\"Row\":\"33373\",\"latitude\":\"1\",\"longitude\":\"2\",\"pinLabel\":\"FHL3WJZIML48338\",\"Weighing\":\"-74.130200363\"},\"Title\":\"1\",\"LATITUD\":\"Wed Jan 03 1900 12:50:34 GMT-0456 (hora estándar de Colombia)\"}},{\"type\":\"Feature\",\"geometry\":{\"type\":\"Point\",\"coordinates\":[-74.100794656,4.49647280900001]},\"properties\":{\"metadata\":{\"Sheet\":\"'1'\",\"SheetId\":\"{C4D9429F-8CAE-48CA-9452-459649C7AE80}\",\"Column\":\"E\",\"Row\":\"33374\",\"latitude\":\"1\",\"longitude\":\"2\",\"pinLabel\":\"FLD5VDKSDD48390\",\"Weighing\":\"-74.100794656\"},\"Title\":\"1\",\"LATITUD\":\"Wed Jan 03 1900 06:58:39 GMT-0456 (hora estándar de Colombia)\"}},{\"type\":\"Feature\",\"geometry\":{\"type\":\"Point\",\"coordinates\":[-74.199452262,4.62166754600003]},\"properties\":{\"metadata\":{\"Sheet\":\"'1'\",\"SheetId\":\"{C4D9429F-8CAE-48CA-9452-459649C7AE80}\",\"Column\":\"E\",\"Row\":\"33375\",\"latitude\":\"1\",\"longitude\":\"2\",\"pinLabel\":\"FNWLBJBPZD45433\",\"Weighing\":\"-74.199452262\"},\"Title\":\"1\",\"LATITUD\":\"Wed Jan 03 1900 09:58:56 GMT-0456 (hora estándar de Colombia)\"}},{\"type\":\"Feature\",\"geometry\":{\"type\":\"Point\",\"coordinates\":[-74.088417841,4.68074902199999]},\"properties\":{\"metadata\":{\"Sheet\":\"'1'\",\"SheetId\":\"{C4D9429F-8CAE-48CA-9452-459649C7AE80}\",\"Column\":\"E\",\"Row\":\"33376\",\"latitude\":\"1\",\"longitude\":\"2\",\"pinLabel\":\"G0H5OIJEHP22145\",\"Weighing\":\"-74.088417841\"},\"Title\":\"1\",\"LATITUD\":\"Wed Jan 03 1900 11:24:00 GMT-0456 (hora estándar de Colombia)\"}},{\"type\":\"Feature\",\"geometry\":{\"type\":\"Point\",\"coordinates\":[-74.069516045,4.60373373700003]},\"properties\":{\"metadata\":{\"Sheet\":\"'1'\",\"SheetId\":\"{C4D9429F-8CAE-48CA-9452-459649C7AE80}\",\"Column\":\"E\",\"Row\":\"33377\",\"latitude\":\"1\",\"longitude\":\"2\",\"pinLabel\":\"GM3IJB0WQ122143\",\"Weighing\":\"-74.069516045\"},\"Title\":\"1\",\"LATITUD\":\"Wed Jan 03 1900 09:33:06 GMT-0456 (hora estándar de Colombia)\"}},{\"type\":\"Feature\",\"geometry\":{\"type\":\"Point\",\"coordinates\":[-74.071851693,4.65288449899998]},\"properties\":{\"metadata\":{\"Sheet\":\"'1'\",\"SheetId\":\"{C4D9429F-8CAE-48CA-9452-459649C7AE80}\",\"Column\":\"E\",\"Row\":\"33378\",\"latitude\":\"1\",\"longitude\":\"2\",\"pinLabel\":\"HPNDUE0W4J51159\",\"Weighing\":\"-74.071851693\"},\"Title\":\"1\",\"LATITUD\":\"Wed Jan 03 1900 10:43:53 GMT-0456 (hora estándar de Colombia)\"}},{\"type\":\"Feature\",\"geometry\":{\"type\":\"Point\",\"coordinates\":[-74.086882081,4.65398781200003]},\"properties\":{\"metadata\":{\"Sheet\":\"'1'\",\"SheetId\":\"{C4D9429F-8CAE-48CA-9452-459649C7AE80}\",\"Column\":\"E\",\"Row\":\"33379\",\"latitude\":\"1\",\"longitude\":\"2\",\"pinLabel\":\"HRVHFQL6TY48173\",\"Weighing\":\"-74.086882081\"},\"Title\":\"1\",\"LATITUD\":\"Wed Jan 03 1900 10:45:28 GMT-0456 (hora estándar de Colombia)\"}},{\"type\":\"Feature\",\"geometry\":{\"type\":\"Point\",\"coordinates\":[-74.10835026,4.54572362499999]},\"properties\":{\"metadata\":{\"Sheet\":\"'1'\",\"SheetId\":\"{C4D9429F-8CAE-48CA-9452-459649C7AE80}\",\"Column\":\"E\",\"Row\":\"33380\",\"latitude\":\"1\",\"longitude\":\"2\",\"pinLabel\":\"HYWK7AECSZ45439\",\"Weighing\":\"-74.10835026\"},\"Title\":\"1\",\"LATITUD\":\"Wed Jan 03 1900 08:09:34 GMT-0456 (hora estándar de Colombia)\"}},{\"type\":\"Feature\",\"geometry\":{\"type\":\"Point\",\"coordinates\":[-74.095994719,4.59618748000003]},\"properties\":{\"metadata\":{\"Sheet\":\"'1'\",\"SheetId\":\"{C4D9429F-8CAE-48CA-9452-459649C7AE80}\",\"Column\":\"E\",\"Row\":\"33381\",\"latitude\":\"1\",\"longitude\":\"2\",\"pinLabel\":\"IUORUKFX9T36655\",\"Weighing\":\"-74.095994719\"},\"Title\":\"1\",\"LATITUD\":\"Wed Jan 03 1900 09:22:14 GMT-0456 (hora estándar de Colombia)\"}},{\"type\":\"Feature\",\"geometry\":{\"type\":\"Point\",\"coordinates\":[-74.08658888,4.61717984400002]},\"properties\":{\"metadata\":{\"Sheet\":\"'1'\",\"SheetId\":\"{C4D9429F-8CAE-48CA-9452-459649C7AE80}\",\"Column\":\"E\",\"Row\":\"33382\",\"latitude\":\"1\",\"longitude\":\"2\",\"pinLabel\":\"IZGFOTVWRS51443\",\"Weighing\":\"-74.08658888\"},\"Title\":\"1\",\"LATITUD\":\"Wed Jan 03 1900 09:52:28 GMT-0456 (hora estándar de Colombia)\"}},{\"type\":\"Feature\",\"geometry\":{\"type\":\"Point\",\"coordinates\":[-74.120237326,4.56910377100002]},\"properties\":{\"metadata\":{\"Sheet\":\"'1'\",\"SheetId\":\"{C4D9429F-8CAE-48CA-9452-459649C7AE80}\",\"Column\":\"E\",\"Row\":\"33383\",\"latitude\":\"1\",\"longitude\":\"2\",\"pinLabel\":\"J8MNKYUPNO45395\",\"Weighing\":\"-74.120237326\"},\"Title\":\"1\",\"LATITUD\":\"Wed Jan 03 1900 08:43:14 GMT-0456 (hora estándar de Colombia)\"}},{\"type\":\"Feature\",\"geometry\":{\"type\":\"Point\",\"coordinates\":[-74.091467135,4.597314751]},\"properties\":{\"metadata\":{\"Sheet\":\"'1'\",\"SheetId\":\"{C4D9429F-8CAE-48CA-9452-459649C7AE80}\",\"Column\":\"E\",\"Row\":\"33384\",\"latitude\":\"1\",\"longitude\":\"2\",\"pinLabel\":\"JLEZHYPBSH45465\",\"Weighing\":\"-74.091467135\"},\"Title\":\"1\",\"LATITUD\":\"Wed Jan 03 1900 09:23:51 GMT-0456 (hora estándar de Colombia)\"}},{\"type\":\"Feature\",\"geometry\":{\"type\":\"Point\",\"coordinates\":[-74.093869891,4.686380144]},\"properties\":{\"metadata\":{\"Sheet\":\"'1'\",\"SheetId\":\"{C4D9429F-8CAE-48CA-9452-459649C7AE80}\",\"Column\":\"E\",\"Row\":\"33385\",\"latitude\":\"1\",\"longitude\":\"2\",\"pinLabel\":\"KCGLVGRIHH45422\",\"Weighing\":\"-74.093869891\"},\"Title\":\"1\",\"LATITUD\":\"Wed Jan 03 1900 11:32:07 GMT-0456 (hora estándar de Colombia)\"}},{\"type\":\"Feature\",\"geometry\":{\"type\":\"Point\",\"coordinates\":[-74.204483238,4.63100317999999]},\"properties\":{\"metadata\":{\"Sheet\":\"'1'\",\"SheetId\":\"{C4D9429F-8CAE-48CA-9452-459649C7AE80}\",\"Column\":\"E\",\"Row\":\"33386\",\"latitude\":\"1\",\"longitude\":\"2\",\"pinLabel\":\"KIOJ9HRHEF45173\",\"Weighing\":\"-74.204483238\"},\"Title\":\"1\",\"LATITUD\":\"Wed Jan 03 1900 10:12:22 GMT-0456 (hora estándar de Colombia)\"}},{\"type\":\"Feature\",\"geometry\":{\"type\":\"Point\",\"coordinates\":[0,0]},\"properties\":{\"metadata\":{\"Sheet\":\"'1'\",\"SheetId\":\"{C4D9429F-8CAE-48CA-9452-459649C7AE80}\",\"Column\":\"E\",\"Row\":\"33387\",\"latitude\":\"1\",\"longitude\":\"2\",\"pinLabel\":\"KUIKRK7PXE45265\",\"Weighing\":\"0\"},\"Title\":\"1\",\"LATITUD\":\"Fri Dec 29 1899 19:03:44 GMT-0456 (hora estándar de Colombia)\"}},{\"type\":\"Feature\",\"geometry\":{\"type\":\"Point\",\"coordinates\":[-74.059146084,4.64943077700002]},\"properties\":{\"metadata\":{\"Sheet\":\"'1'\",\"SheetId\":\"{C4D9429F-8CAE-48CA-9452-459649C7AE80}\",\"Column\":\"E\",\"Row\":\"33388\",\"latitude\":\"1\",\"longitude\":\"2\",\"pinLabel\":\"KW34NVZ08Y45085\",\"Weighing\":\"-74.059146084\"},\"Title\":\"1\",\"LATITUD\":\"Wed Jan 03 1900 10:38:54 GMT-0456 (hora estándar de Colombia)\"}},{\"type\":\"Feature\",\"geometry\":{\"type\":\"Point\",\"coordinates\":[-74.07183658,4.64272623300002]},\"properties\":{\"metadata\":{\"Sheet\":\"'1'\",\"SheetId\":\"{C4D9429F-8CAE-48CA-9452-459649C7AE80}\",\"Column\":\"E\",\"Row\":\"33389\",\"latitude\":\"1\",\"longitude\":\"2\",\"pinLabel\":\"KWOYLVOWZO45236\",\"Weighing\":\"-74.07183658\"},\"Title\":\"1\",\"LATITUD\":\"Wed Jan 03 1900 10:29:15 GMT-0456 (hora estándar de Colombia)\"}},{\"type\":\"Feature\",\"geometry\":{\"type\":\"Point\",\"coordinates\":[-74.046048225,4.72335345699997]},\"properties\":{\"metadata\":{\"Sheet\":\"'1'\",\"SheetId\":\"{C4D9429F-8CAE-48CA-9452-459649C7AE80}\",\"Column\":\"E\",\"Row\":\"33390\",\"latitude\":\"1\",\"longitude\":\"2\",\"pinLabel\":\"LEGPH9ZX4922152\",\"Weighing\":\"-74.046048225\"},\"Title\":\"1\",\"LATITUD\":\"Wed Jan 03 1900 12:25:21 GMT-0456 (hora estándar de Colombia)\"}},{\"type\":\"Feature\",\"geometry\":{\"type\":\"Point\",\"coordinates\":[-74.119496986,4.562071484]},\"properties\":{\"metadata\":{\"Sheet\":\"'1'\",\"SheetId\":\"{C4D9429F-8CAE-48CA-9452-459649C7AE80}\",\"Column\":\"E\",\"Row\":\"33391\",\"latitude\":\"1\",\"longitude\":\"2\",\"pinLabel\":\"LGLDPAFIO545457\",\"Weighing\":\"-74.119496986\"},\"Title\":\"1\",\"LATITUD\":\"Wed Jan 03 1900 08:33:06 GMT-0456 (hora estándar de Colombia)\"}},{\"type\":\"Feature\",\"geometry\":{\"type\":\"Point\",\"coordinates\":[-74.175846848,4.61372924]},\"properties\":{\"metadata\":{\"Sheet\":\"'1'\",\"SheetId\":\"{C4D9429F-8CAE-48CA-9452-459649C7AE80}\",\"Column\":\"E\",\"Row\":\"33392\",\"latitude\":\"1\",\"longitude\":\"2\",\"pinLabel\":\"LI27OPHB3S22142\",\"Weighing\":\"-74.175846848\"},\"Title\":\"1\",\"LATITUD\":\"Wed Jan 03 1900 09:47:30 GMT-0456 (hora estándar de Colombia)\"}},{\"type\":\"Feature\",\"geometry\":{\"type\":\"Point\",\"coordinates\":[-74.102818259,4.49275225500003]},\"properties\":{\"metadata\":{\"Sheet\":\"'1'\",\"SheetId\":\"{C4D9429F-8CAE-48CA-9452-459649C7AE80}\",\"Column\":\"E\",\"Row\":\"33393\",\"latitude\":\"1\",\"longitude\":\"2\",\"pinLabel\":\"LJPC1GAOKB45301\",\"Weighing\":\"-74.102818259\"},\"Title\":\"1\",\"LATITUD\":\"Wed Jan 03 1900 06:53:17 GMT-0456 (hora estándar de Colombia)\"}},{\"type\":\"Feature\",\"geometry\":{\"type\":\"Point\",\"coordinates\":[0,0]},\"properties\":{\"metadata\":{\"Sheet\":\"'1'\",\"SheetId\":\"{C4D9429F-8CAE-48CA-9452-459649C7AE80}\",\"Column\":\"E\",\"Row\":\"33394\",\"latitude\":\"1\",\"longitude\":\"2\",\"pinLabel\":\"LJT2QEGLB322134\",\"Weighing\":\"0\"},\"Title\":\"1\",\"LATITUD\":\"Fri Dec 29 1899 19:03:44 GMT-0456 (hora estándar de Colombia)\"}},{\"type\":\"Feature\",\"geometry\":{\"type\":\"Point\",\"coordinates\":[-74.053778765,4.66612523999999]},\"properties\":{\"metadata\":{\"Sheet\":\"'1'\",\"SheetId\":\"{C4D9429F-8CAE-48CA-9452-459649C7AE80}\",\"Column\":\"E\",\"Row\":\"33395\",\"latitude\":\"1\",\"longitude\":\"2\",\"pinLabel\":\"LNK6JK2KEI45322\",\"Weighing\":\"-74.053778765\"},\"Title\":\"1\",\"LATITUD\":\"Wed Jan 03 1900 11:02:57 GMT-0456 (hora estándar de Colombia)\"}},{\"type\":\"Feature\",\"geometry\":{\"type\":\"Point\",\"coordinates\":[-74.099247165,4.69071243000002]},\"properties\":{\"metadata\":{\"Sheet\":\"'1'\",\"SheetId\":\"{C4D9429F-8CAE-48CA-9452-459649C7AE80}\",\"Column\":\"E\",\"Row\":\"33396\",\"latitude\":\"1\",\"longitude\":\"2\",\"pinLabel\":\"LQTSM74CFN45272\",\"Weighing\":\"-74.099247165\"},\"Title\":\"1\",\"LATITUD\":\"Wed Jan 03 1900 11:38:21 GMT-0456 (hora estándar de Colombia)\"}},{\"type\":\"Feature\",\"geometry\":{\"type\":\"Point\",\"coordinates\":[-74.069398617,4.59725425200003]},\"properties\":{\"metadata\":{\"Sheet\":\"'1'\",\"SheetId\":\"{C4D9429F-8CAE-48CA-9452-459649C7AE80}\",\"Column\":\"E\",\"Row\":\"33397\",\"latitude\":\"1\",\"longitude\":\"2\",\"pinLabel\":\"MP39YKPEKC45402\",\"Weighing\":\"-74.069398617\"},\"Title\":\"1\",\"LATITUD\":\"Wed Jan 03 1900 09:23:46 GMT-0456 (hora estándar de Colombia)\"}},{\"type\":\"Feature\",\"geometry\":{\"type\":\"Point\",\"coordinates\":[-74.05632159,4.69890443399999]},\"properties\":{\"metadata\":{\"Sheet\":\"'1'\",\"SheetId\":\"{C4D9429F-8CAE-48CA-9452-459649C7AE80}\",\"Column\":\"E\",\"Row\":\"33398\",\"latitude\":\"1\",\"longitude\":\"2\",\"pinLabel\":\"NDTPK69S4748369\",\"Weighing\":\"-74.05632159\"},\"Title\":\"1\",\"LATITUD\":\"Wed Jan 03 1900 11:50:09 GMT-0456 (hora estándar de Colombia)\"}},{\"type\":\"Feature\",\"geometry\":{\"type\":\"Point\",\"coordinates\":[-74.051298566,4.66764598100002]},\"properties\":{\"metadata\":{\"Sheet\":\"'1'\",\"SheetId\":\"{C4D9429F-8CAE-48CA-9452-459649C7AE80}\",\"Column\":\"E\",\"Row\":\"33399\",\"latitude\":\"1\",\"longitude\":\"2\",\"pinLabel\":\"NGIQESHFXX45326\",\"Weighing\":\"-74.051298566\"},\"Title\":\"1\",\"LATITUD\":\"Wed Jan 03 1900 11:05:08 GMT-0456 (hora estándar de Colombia)\"}},{\"type\":\"Feature\",\"geometry\":{\"type\":\"Point\",\"coordinates\":[-74.112443447,4.68518779300001]},\"properties\":{\"metadata\":{\"Sheet\":\"'1'\",\"SheetId\":\"{C4D9429F-8CAE-48CA-9452-459649C7AE80}\",\"Column\":\"E\",\"Row\":\"33400\",\"latitude\":\"1\",\"longitude\":\"2\",\"pinLabel\":\"NM3WKEWAFO52522\",\"Weighing\":\"-74.112443447\"},\"Title\":\"1\",\"LATITUD\":\"Wed Jan 03 1900 11:30:24 GMT-0456 (hora estándar de Colombia)\"}},{\"type\":\"Feature\",\"geometry\":{\"type\":\"Point\",\"coordinates\":[-74.201321051,4.62283381600002]},\"properties\":{\"metadata\":{\"Sheet\":\"'1'\",\"SheetId\":\"{C4D9429F-8CAE-48CA-9452-459649C7AE80}\",\"Column\":\"E\",\"Row\":\"33401\",\"latitude\":\"1\",\"longitude\":\"2\",\"pinLabel\":\"NVWRCGIAUJ44452\",\"Weighing\":\"-74.201321051\"},\"Title\":\"1\",\"LATITUD\":\"Wed Jan 03 1900 10:00:36 GMT-0456 (hora estándar de Colombia)\"}},{\"type\":\"Feature\",\"geometry\":{\"type\":\"Point\",\"coordinates\":[-74.117034884,4.62257310400003]},\"properties\":{\"metadata\":{\"Sheet\":\"'1'\",\"SheetId\":\"{C4D9429F-8CAE-48CA-9452-459649C7AE80}\",\"Column\":\"E\",\"Row\":\"33402\",\"latitude\":\"1\",\"longitude\":\"2\",\"pinLabel\":\"OLZFSXYNHX22127\",\"Weighing\":\"-74.117034884\"},\"Title\":\"1\",\"LATITUD\":\"Wed Jan 03 1900 10:00:14 GMT-0456 (hora estándar de Colombia)\"}},{\"type\":\"Feature\",\"geometry\":{\"type\":\"Point\",\"coordinates\":[-74.088459924,4.61865158699999]},\"properties\":{\"metadata\":{\"Sheet\":\"'1'\",\"SheetId\":\"{C4D9429F-8CAE-48CA-9452-459649C7AE80}\",\"Column\":\"E\",\"Row\":\"33403\",\"latitude\":\"1\",\"longitude\":\"2\",\"pinLabel\":\"OWD6NJNYM151445\",\"Weighing\":\"-74.088459924\"},\"Title\":\"1\",\"LATITUD\":\"Wed Jan 03 1900 09:54:35 GMT-0456 (hora estándar de Colombia)\"}},{\"type\":\"Feature\",\"geometry\":{\"type\":\"Point\",\"coordinates\":[-74.02435402,4.73161062399998]},\"properties\":{\"metadata\":{\"Sheet\":\"'1'\",\"SheetId\":\"{C4D9429F-8CAE-48CA-9452-459649C7AE80}\",\"Column\":\"E\",\"Row\":\"33404\",\"latitude\":\"1\",\"longitude\":\"2\",\"pinLabel\":\"P5BCOOKBTJ45328\",\"Weighing\":\"-74.02435402\"},\"Title\":\"1\",\"LATITUD\":\"Wed Jan 03 1900 12:37:15 GMT-0456 (hora estándar de Colombia)\"}},{\"type\":\"Feature\",\"geometry\":{\"type\":\"Point\",\"coordinates\":[-74.132033328,4.70895539999998]},\"properties\":{\"metadata\":{\"Sheet\":\"'1'\",\"SheetId\":\"{C4D9429F-8CAE-48CA-9452-459649C7AE80}\",\"Column\":\"E\",\"Row\":\"33405\",\"latitude\":\"1\",\"longitude\":\"2\",\"pinLabel\":\"PG3OSZJP6Z53669\",\"Weighing\":\"-74.132033328\"},\"Title\":\"1\",\"LATITUD\":\"Wed Jan 03 1900 12:04:37 GMT-0456 (hora estándar de Colombia)\"}},{\"type\":\"Feature\",\"geometry\":{\"type\":\"Point\",\"coordinates\":[-74.06506076,4.62206945499997]},\"properties\":{\"metadata\":{\"Sheet\":\"'1'\",\"SheetId\":\"{C4D9429F-8CAE-48CA-9452-459649C7AE80}\",\"Column\":\"E\",\"Row\":\"33406\",\"latitude\":\"1\",\"longitude\":\"2\",\"pinLabel\":\"PKMAKOABTI48345\",\"Weighing\":\"-74.06506076\"},\"Title\":\"1\",\"LATITUD\":\"Wed Jan 03 1900 09:59:30 GMT-0456 (hora estándar de Colombia)\"}},{\"type\":\"Feature\",\"geometry\":{\"type\":\"Point\",\"coordinates\":[-74.094323298,4.57642484600001]},\"properties\":{\"metadata\":{\"Sheet\":\"'1'\",\"SheetId\":\"{C4D9429F-8CAE-48CA-9452-459649C7AE80}\",\"Column\":\"E\",\"Row\":\"33407\",\"latitude\":\"1\",\"longitude\":\"2\",\"pinLabel\":\"QBNN22TL8D22135\",\"Weighing\":\"-74.094323298\"},\"Title\":\"1\",\"LATITUD\":\"Wed Jan 03 1900 08:53:47 GMT-0456 (hora estándar de Colombia)\"}},{\"type\":\"Feature\",\"geometry\":{\"type\":\"Point\",\"coordinates\":[-74.121416115,4.61730751800002]},\"properties\":{\"metadata\":{\"Sheet\":\"'1'\",\"SheetId\":\"{C4D9429F-8CAE-48CA-9452-459649C7AE80}\",\"Column\":\"E\",\"Row\":\"33408\",\"latitude\":\"1\",\"longitude\":\"2\",\"pinLabel\":\"QCOL5ZV5FL45448\",\"Weighing\":\"-74.121416115\"},\"Title\":\"1\",\"LATITUD\":\"Wed Jan 03 1900 09:52:39 GMT-0456 (hora estándar de Colombia)\"}},{\"type\":\"Feature\",\"geometry\":{\"type\":\"Point\",\"coordinates\":[-74.100230206,4.69951405400002]},\"properties\":{\"metadata\":{\"Sheet\":\"'1'\",\"SheetId\":\"{C4D9429F-8CAE-48CA-9452-459649C7AE80}\",\"Column\":\"E\",\"Row\":\"33409\",\"latitude\":\"1\",\"longitude\":\"2\",\"pinLabel\":\"QEXD5H0TLU45280\",\"Weighing\":\"-74.100230206\"},\"Title\":\"1\",\"LATITUD\":\"Wed Jan 03 1900 11:51:02 GMT-0456 (hora estándar de Colombia)\"}},{\"type\":\"Feature\",\"geometry\":{\"type\":\"Point\",\"coordinates\":[-74.09794687,4.68839420299997]},\"properties\":{\"metadata\":{\"Sheet\":\"'1'\",\"SheetId\":\"{C4D9429F-8CAE-48CA-9452-459649C7AE80}\",\"Column\":\"E\",\"Row\":\"33410\",\"latitude\":\"1\",\"longitude\":\"2\",\"pinLabel\":\"QTKZVCPGGO45362\",\"Weighing\":\"-74.09794687\"},\"Title\":\"1\",\"LATITUD\":\"Wed Jan 03 1900 11:35:01 GMT-0456 (hora estándar de Colombia)\"}},{\"type\":\"Feature\",\"geometry\":{\"type\":\"Point\",\"coordinates\":[-74.155202378,4.63289485899998]},\"properties\":{\"metadata\":{\"Sheet\":\"'1'\",\"SheetId\":\"{C4D9429F-8CAE-48CA-9452-459649C7AE80}\",\"Column\":\"E\",\"Row\":\"33411\",\"latitude\":\"1\",\"longitude\":\"2\",\"pinLabel\":\"R0UIOJRJYS48332\",\"Weighing\":\"-74.155202378\"},\"Title\":\"1\",\"LATITUD\":\"Wed Jan 03 1900 10:15:06 GMT-0456 (hora estándar de Colombia)\"}},{\"type\":\"Feature\",\"geometry\":{\"type\":\"Point\",\"coordinates\":[-74.120087655,4.66594390900002]},\"properties\":{\"metadata\":{\"Sheet\":\"'1'\",\"SheetId\":\"{C4D9429F-8CAE-48CA-9452-459649C7AE80}\",\"Column\":\"E\",\"Row\":\"33412\",\"latitude\":\"1\",\"longitude\":\"2\",\"pinLabel\":\"R268M3XN4T22151\",\"Weighing\":\"-74.120087655\"},\"Title\":\"1\",\"LATITUD\":\"Wed Jan 03 1900 11:02:41 GMT-0456 (hora estándar de Colombia)\"}},{\"type\":\"Feature\",\"geometry\":{\"type\":\"Point\",\"coordinates\":[-74.080596064,4.661176748]},\"properties\":{\"metadata\":{\"Sheet\":\"'1'\",\"SheetId\":\"{C4D9429F-8CAE-48CA-9452-459649C7AE80}\",\"Column\":\"E\",\"Row\":\"33413\",\"latitude\":\"1\",\"longitude\":\"2\",\"pinLabel\":\"RC5MUISUTG48368\",\"Weighing\":\"-74.080596064\"},\"Title\":\"1\",\"LATITUD\":\"Wed Jan 03 1900 10:55:49 GMT-0456 (hora estándar de Colombia)\"}},{\"type\":\"Feature\",\"geometry\":{\"type\":\"Point\",\"coordinates\":[-74.149112954,4.63337225800001]},\"properties\":{\"metadata\":{\"Sheet\":\"'1'\",\"SheetId\":\"{C4D9429F-8CAE-48CA-9452-459649C7AE80}\",\"Column\":\"E\",\"Row\":\"33414\",\"latitude\":\"1\",\"longitude\":\"2\",\"pinLabel\":\"S1RQ2AAJLD48288\",\"Weighing\":\"-74.149112954\"},\"Title\":\"1\",\"LATITUD\":\"Wed Jan 03 1900 10:15:47 GMT-0456 (hora estándar de Colombia)\"}},{\"type\":\"Feature\",\"geometry\":{\"type\":\"Point\",\"coordinates\":[-74.111507704,4.55821078100001]},\"properties\":{\"metadata\":{\"Sheet\":\"'1'\",\"SheetId\":\"{C4D9429F-8CAE-48CA-9452-459649C7AE80}\",\"Column\":\"E\",\"Row\":\"33415\",\"latitude\":\"1\",\"longitude\":\"2\",\"pinLabel\":\"S8Q78F5OJJ53415\",\"Weighing\":\"-74.111507704\"},\"Title\":\"1\",\"LATITUD\":\"Wed Jan 03 1900 08:27:33 GMT-0456 (hora estándar de Colombia)\"}},{\"type\":\"Feature\",\"geometry\":{\"type\":\"Point\",\"coordinates\":[-74.027462664,4.75977449800001]},\"properties\":{\"metadata\":{\"Sheet\":\"'1'\",\"SheetId\":\"{C4D9429F-8CAE-48CA-9452-459649C7AE80}\",\"Column\":\"E\",\"Row\":\"33416\",\"latitude\":\"1\",\"longitude\":\"2\",\"pinLabel\":\"SARU60DD3T45331\",\"Weighing\":\"-74.027462664\"},\"Title\":\"1\",\"LATITUD\":\"Wed Jan 03 1900 13:17:48 GMT-0456 (hora estándar de Colombia)\"}},{\"type\":\"Feature\",\"geometry\":{\"type\":\"Point\",\"coordinates\":[-74.094776732,4.59102558699999]},\"properties\":{\"metadata\":{\"Sheet\":\"'1'\",\"SheetId\":\"{C4D9429F-8CAE-48CA-9452-459649C7AE80}\",\"Column\":\"E\",\"Row\":\"33417\",\"latitude\":\"1\",\"longitude\":\"2\",\"pinLabel\":\"SFEMJWCUG848380\",\"Weighing\":\"-74.094776732\"},\"Title\":\"1\",\"LATITUD\":\"Wed Jan 03 1900 09:14:48 GMT-0456 (hora estándar de Colombia)\"}},{\"type\":\"Feature\",\"geometry\":{\"type\":\"Point\",\"coordinates\":[-74.065715589,4.65799548899997]},\"properties\":{\"metadata\":{\"Sheet\":\"'1'\",\"SheetId\":\"{C4D9429F-8CAE-48CA-9452-459649C7AE80}\",\"Column\":\"E\",\"Row\":\"33418\",\"latitude\":\"1\",\"longitude\":\"2\",\"pinLabel\":\"SPX4N8LAN345216\",\"Weighing\":\"-74.065715589\"},\"Title\":\"1\",\"LATITUD\":\"Wed Jan 03 1900 10:51:14 GMT-0456 (hora estándar de Colombia)\"}},{\"type\":\"Feature\",\"geometry\":{\"type\":\"Point\",\"coordinates\":[-74.162966636,4.65311168599999]},\"properties\":{\"metadata\":{\"Sheet\":\"'1'\",\"SheetId\":\"{C4D9429F-8CAE-48CA-9452-459649C7AE80}\",\"Column\":\"E\",\"Row\":\"33419\",\"latitude\":\"1\",\"longitude\":\"2\",\"pinLabel\":\"T13ZFO0BWK48377\",\"Weighing\":\"-74.162966636\"},\"Title\":\"1\",\"LATITUD\":\"Wed Jan 03 1900 10:44:12 GMT-0456 (hora estándar de Colombia)\"}},{\"type\":\"Feature\",\"geometry\":{\"type\":\"Point\",\"coordinates\":[-74.0696441,4.597741961]},\"properties\":{\"metadata\":{\"Sheet\":\"'1'\",\"SheetId\":\"{C4D9429F-8CAE-48CA-9452-459649C7AE80}\",\"Column\":\"E\",\"Row\":\"33420\",\"latitude\":\"1\",\"longitude\":\"2\",\"pinLabel\":\"TMHCQXIGGP45406\",\"Weighing\":\"-74.0696441\"},\"Title\":\"1\",\"LATITUD\":\"Wed Jan 03 1900 09:24:28 GMT-0456 (hora estándar de Colombia)\"}},{\"type\":\"Feature\",\"geometry\":{\"type\":\"Point\",\"coordinates\":[-74.0921389,4.57182284700002]},\"properties\":{\"metadata\":{\"Sheet\":\"'1'\",\"SheetId\":\"{C4D9429F-8CAE-48CA-9452-459649C7AE80}\",\"Column\":\"E\",\"Row\":\"33421\",\"latitude\":\"1\",\"longitude\":\"2\",\"pinLabel\":\"TO3KKJ9JPT22149\",\"Weighing\":\"-74.0921389\"},\"Title\":\"1\",\"LATITUD\":\"Wed Jan 03 1900 08:47:09 GMT-0456 (hora estándar de Colombia)\"}},{\"type\":\"Feature\",\"geometry\":{\"type\":\"Point\",\"coordinates\":[-74.137202391,4.61844261300001]},\"properties\":{\"metadata\":{\"Sheet\":\"'1'\",\"SheetId\":\"{C4D9429F-8CAE-48CA-9452-459649C7AE80}\",\"Column\":\"E\",\"Row\":\"33422\",\"latitude\":\"1\",\"longitude\":\"2\",\"pinLabel\":\"TTXVMDSCGX45163\",\"Weighing\":\"-74.137202391\"},\"Title\":\"1\",\"LATITUD\":\"Wed Jan 03 1900 09:54:17 GMT-0456 (hora estándar de Colombia)\"}},{\"type\":\"Feature\",\"geometry\":{\"type\":\"Point\",\"coordinates\":[0,0]},\"properties\":{\"metadata\":{\"Sheet\":\"'1'\",\"SheetId\":\"{C4D9429F-8CAE-48CA-9452-459649C7AE80}\",\"Column\":\"E\",\"Row\":\"33423\",\"latitude\":\"1\",\"longitude\":\"2\",\"pinLabel\":\"TXEBN04US350398\",\"Weighing\":\"0\"},\"Title\":\"1\",\"LATITUD\":\"Fri Dec 29 1899 19:03:44 GMT-0456 (hora estándar de Colombia)\"}},{\"type\":\"Feature\",\"geometry\":{\"type\":\"Point\",\"coordinates\":[-74.146479479,4.54234778900002]},\"properties\":{\"metadata\":{\"Sheet\":\"'1'\",\"SheetId\":\"{C4D9429F-8CAE-48CA-9452-459649C7AE80}\",\"Column\":\"E\",\"Row\":\"33424\",\"latitude\":\"1\",\"longitude\":\"2\",\"pinLabel\":\"U4RGX0PF1Y45231\",\"Weighing\":\"-74.146479479\"},\"Title\":\"1\",\"LATITUD\":\"Wed Jan 03 1900 08:04:42 GMT-0456 (hora estándar de Colombia)\"}},{\"type\":\"Feature\",\"geometry\":{\"type\":\"Point\",\"coordinates\":[-74.093790663,4.63111806699999]},\"properties\":{\"metadata\":{\"Sheet\":\"'1'\",\"SheetId\":\"{C4D9429F-8CAE-48CA-9452-459649C7AE80}\",\"Column\":\"E\",\"Row\":\"33425\",\"latitude\":\"1\",\"longitude\":\"2\",\"pinLabel\":\"U6A7AJHXV245008\",\"Weighing\":\"-74.093790663\"},\"Title\":\"1\",\"LATITUD\":\"Wed Jan 03 1900 10:12:32 GMT-0456 (hora estándar de Colombia)\"}},{\"type\":\"Feature\",\"geometry\":{\"type\":\"Point\",\"coordinates\":[-74.074636917,4.66214475200002]},\"properties\":{\"metadata\":{\"Sheet\":\"'1'\",\"SheetId\":\"{C4D9429F-8CAE-48CA-9452-459649C7AE80}\",\"Column\":\"E\",\"Row\":\"33426\",\"latitude\":\"1\",\"longitude\":\"2\",\"pinLabel\":\"US14HIKZPT45470\",\"Weighing\":\"-74.074636917\"},\"Title\":\"1\",\"LATITUD\":\"Wed Jan 03 1900 10:57:13 GMT-0456 (hora estándar de Colombia)\"}},{\"type\":\"Feature\",\"geometry\":{\"type\":\"Point\",\"coordinates\":[0,0]},\"properties\":{\"metadata\":{\"Sheet\":\"'1'\",\"SheetId\":\"{C4D9429F-8CAE-48CA-9452-459649C7AE80}\",\"Column\":\"E\",\"Row\":\"33427\",\"latitude\":\"1\",\"longitude\":\"2\",\"pinLabel\":\"V8QLJQ818K22139\",\"Weighing\":\"0\"},\"Title\":\"1\",\"LATITUD\":\"Fri Dec 29 1899 19:03:44 GMT-0456 (hora estándar de Colombia)\"}},{\"type\":\"Feature\",\"geometry\":{\"type\":\"Point\",\"coordinates\":[-74.163688758,4.56999211499999]},\"properties\":{\"metadata\":{\"Sheet\":\"'1'\",\"SheetId\":\"{C4D9429F-8CAE-48CA-9452-459649C7AE80}\",\"Column\":\"E\",\"Row\":\"33428\",\"latitude\":\"1\",\"longitude\":\"2\",\"pinLabel\":\"VI6Q0FWSA522131\",\"Weighing\":\"-74.163688758\"},\"Title\":\"1\",\"LATITUD\":\"Wed Jan 03 1900 08:44:31 GMT-0456 (hora estándar de Colombia)\"}},{\"type\":\"Feature\",\"geometry\":{\"type\":\"Point\",\"coordinates\":[-74.084031813,4.74210829800001]},\"properties\":{\"metadata\":{\"Sheet\":\"'1'\",\"SheetId\":\"{C4D9429F-8CAE-48CA-9452-459649C7AE80}\",\"Column\":\"E\",\"Row\":\"33429\",\"latitude\":\"1\",\"longitude\":\"2\",\"pinLabel\":\"VLZTAKK3PN47917\",\"Weighing\":\"-74.084031813\"},\"Title\":\"1\",\"LATITUD\":\"Wed Jan 03 1900 12:52:22 GMT-0456 (hora estándar de Colombia)\"}},{\"type\":\"Feature\",\"geometry\":{\"type\":\"Point\",\"coordinates\":[-74.103556255,4.58443773800002]},\"properties\":{\"metadata\":{\"Sheet\":\"'1'\",\"SheetId\":\"{C4D9429F-8CAE-48CA-9452-459649C7AE80}\",\"Column\":\"E\",\"Row\":\"33430\",\"latitude\":\"1\",\"longitude\":\"2\",\"pinLabel\":\"VWUVJHCEKD45378\",\"Weighing\":\"-74.103556255\"},\"Title\":\"1\",\"LATITUD\":\"Wed Jan 03 1900 09:05:19 GMT-0456 (hora estándar de Colombia)\"}},{\"type\":\"Feature\",\"geometry\":{\"type\":\"Point\",\"coordinates\":[-74.185705563,4.63340980599997]},\"properties\":{\"metadata\":{\"Sheet\":\"'1'\",\"SheetId\":\"{C4D9429F-8CAE-48CA-9452-459649C7AE80}\",\"Column\":\"E\",\"Row\":\"33431\",\"latitude\":\"1\",\"longitude\":\"2\",\"pinLabel\":\"WXE64IRJ7O45340\",\"Weighing\":\"-74.185705563\"},\"Title\":\"1\",\"LATITUD\":\"Wed Jan 03 1900 10:15:50 GMT-0456 (hora estándar de Colombia)\"}},{\"type\":\"Feature\",\"geometry\":{\"type\":\"Point\",\"coordinates\":[-74.060083828,4.68732385999999]},\"properties\":{\"metadata\":{\"Sheet\":\"'1'\",\"SheetId\":\"{C4D9429F-8CAE-48CA-9452-459649C7AE80}\",\"Column\":\"E\",\"Row\":\"33432\",\"latitude\":\"1\",\"longitude\":\"2\",\"pinLabel\":\"X28QYQAEIJ22141\",\"Weighing\":\"-74.060083828\"},\"Title\":\"1\",\"LATITUD\":\"Wed Jan 03 1900 11:33:28 GMT-0456 (hora estándar de Colombia)\"}},{\"type\":\"Feature\",\"geometry\":{\"type\":\"Point\",\"coordinates\":[-74.154122986,4.63262771699999]},\"properties\":{\"metadata\":{\"Sheet\":\"'1'\",\"SheetId\":\"{C4D9429F-8CAE-48CA-9452-459649C7AE80}\",\"Column\":\"E\",\"Row\":\"33433\",\"latitude\":\"1\",\"longitude\":\"2\",\"pinLabel\":\"XACTTV1YAY45194\",\"Weighing\":\"-74.154122986\"},\"Title\":\"1\",\"LATITUD\":\"Wed Jan 03 1900 10:14:43 GMT-0456 (hora estándar de Colombia)\"}},{\"type\":\"Feature\",\"geometry\":{\"type\":\"Point\",\"coordinates\":[-74.10008693,4.60593306599998]},\"properties\":{\"metadata\":{\"Sheet\":\"'1'\",\"SheetId\":\"{C4D9429F-8CAE-48CA-9452-459649C7AE80}\",\"Column\":\"E\",\"Row\":\"33434\",\"latitude\":\"1\",\"longitude\":\"2\",\"pinLabel\":\"XQJLQS2AJB45327\",\"Weighing\":\"-74.10008693\"},\"Title\":\"1\",\"LATITUD\":\"Wed Jan 03 1900 09:36:16 GMT-0456 (hora estándar de Colombia)\"}},{\"type\":\"Feature\",\"geometry\":{\"type\":\"Point\",\"coordinates\":[0,0]},\"properties\":{\"metadata\":{\"Sheet\":\"'1'\",\"SheetId\":\"{C4D9429F-8CAE-48CA-9452-459649C7AE80}\",\"Column\":\"E\",\"Row\":\"33435\",\"latitude\":\"1\",\"longitude\":\"2\",\"pinLabel\":\"Y8YGOWG3EW4532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3436\",\"latitude\":\"1\",\"longitude\":\"2\",\"pinLabel\":\"YGFJD0TRLR48378\",\"Weighing\":\"0\"},\"Title\":\"1\",\"LATITUD\":\"Fri Dec 29 1899 19:03:44 GMT-0456 (hora estándar de Colombia)\"}},{\"type\":\"Feature\",\"geometry\":{\"type\":\"Point\",\"coordinates\":[-74.073506399,4.60370444599999]},\"properties\":{\"metadata\":{\"Sheet\":\"'1'\",\"SheetId\":\"{C4D9429F-8CAE-48CA-9452-459649C7AE80}\",\"Column\":\"E\",\"Row\":\"33437\",\"latitude\":\"1\",\"longitude\":\"2\",\"pinLabel\":\"ZCG2OV9MCA48110\",\"Weighing\":\"-74.073506399\"},\"Title\":\"1\",\"LATITUD\":\"Wed Jan 03 1900 09:33:04 GMT-0456 (hora estándar de Colombia)\"}},{\"type\":\"Feature\",\"geometry\":{\"type\":\"Point\",\"coordinates\":[-74.113164852,4.60424237500001]},\"properties\":{\"metadata\":{\"Sheet\":\"'1'\",\"SheetId\":\"{C4D9429F-8CAE-48CA-9452-459649C7AE80}\",\"Column\":\"E\",\"Row\":\"33438\",\"latitude\":\"1\",\"longitude\":\"2\",\"pinLabel\":\"ZKRQH8B4D448292\",\"Weighing\":\"-74.113164852\"},\"Title\":\"1\",\"LATITUD\":\"Wed Jan 03 1900 09:33:50 GMT-0456 (hora estándar de Colombia)\"}},{\"type\":\"Feature\",\"geometry\":{\"type\":\"Point\",\"coordinates\":[-74.096863227,4.63278543199999]},\"properties\":{\"metadata\":{\"Sheet\":\"'1'\",\"SheetId\":\"{C4D9429F-8CAE-48CA-9452-459649C7AE80}\",\"Column\":\"E\",\"Row\":\"33439\",\"latitude\":\"1\",\"longitude\":\"2\",\"pinLabel\":\"ZWVEXPDQ0N22144\",\"Weighing\":\"-74.096863227\"},\"Title\":\"1\",\"LATITUD\":\"Wed Jan 03 1900 10:14:56 GMT-0456 (hora estándar de Colombia)\"}},{\"type\":\"Feature\",\"geometry\":{\"type\":\"Point\",\"coordinates\":[0,0]},\"properties\":{\"metadata\":{\"Sheet\":\"'1'\",\"SheetId\":\"{C4D9429F-8CAE-48CA-9452-459649C7AE80}\",\"Column\":\"E\",\"Row\":\"33440\",\"latitude\":\"1\",\"longitude\":\"2\",\"pinLabel\":\"01UIKVLWVT50944\",\"Weighing\":\"0\"},\"Title\":\"1\",\"LATITUD\":\"Fri Dec 29 1899 19:03:44 GMT-0456 (hora estándar de Colombia)\"}},{\"type\":\"Feature\",\"geometry\":{\"type\":\"Point\",\"coordinates\":[-74.057872058,4.67037410299997]},\"properties\":{\"metadata\":{\"Sheet\":\"'1'\",\"SheetId\":\"{C4D9429F-8CAE-48CA-9452-459649C7AE80}\",\"Column\":\"E\",\"Row\":\"33441\",\"latitude\":\"1\",\"longitude\":\"2\",\"pinLabel\":\"0INCRUZFOI31842\",\"Weighing\":\"-74.057872058\"},\"Title\":\"1\",\"LATITUD\":\"Wed Jan 03 1900 11:09:04 GMT-0456 (hora estándar de Colombia)\"}},{\"type\":\"Feature\",\"geometry\":{\"type\":\"Point\",\"coordinates\":[0,0]},\"properties\":{\"metadata\":{\"Sheet\":\"'1'\",\"SheetId\":\"{C4D9429F-8CAE-48CA-9452-459649C7AE80}\",\"Column\":\"E\",\"Row\":\"33442\",\"latitude\":\"1\",\"longitude\":\"2\",\"pinLabel\":\"0M65RKSZB642835\",\"Weighing\":\"0\"},\"Title\":\"1\",\"LATITUD\":\"Fri Dec 29 1899 19:03:44 GMT-0456 (hora estándar de Colombia)\"}},{\"type\":\"Feature\",\"geometry\":{\"type\":\"Point\",\"coordinates\":[-74.066201145,4.63298754700003]},\"properties\":{\"metadata\":{\"Sheet\":\"'1'\",\"SheetId\":\"{C4D9429F-8CAE-48CA-9452-459649C7AE80}\",\"Column\":\"E\",\"Row\":\"33443\",\"latitude\":\"1\",\"longitude\":\"2\",\"pinLabel\":\"1HXVUPM9PM43418\",\"Weighing\":\"-74.066201145\"},\"Title\":\"1\",\"LATITUD\":\"Wed Jan 03 1900 10:15:14 GMT-0456 (hora estándar de Colombia)\"}},{\"type\":\"Feature\",\"geometry\":{\"type\":\"Point\",\"coordinates\":[-74.069927353,4.61569473499998]},\"properties\":{\"metadata\":{\"Sheet\":\"'1'\",\"SheetId\":\"{C4D9429F-8CAE-48CA-9452-459649C7AE80}\",\"Column\":\"E\",\"Row\":\"33444\",\"latitude\":\"1\",\"longitude\":\"2\",\"pinLabel\":\"1YSZHJSUNY42819\",\"Weighing\":\"-74.069927353\"},\"Title\":\"1\",\"LATITUD\":\"Wed Jan 03 1900 09:50:20 GMT-0456 (hora estándar de Colombia)\"}},{\"type\":\"Feature\",\"geometry\":{\"type\":\"Point\",\"coordinates\":[-74.148012726,4.62498995599998]},\"properties\":{\"metadata\":{\"Sheet\":\"'1'\",\"SheetId\":\"{C4D9429F-8CAE-48CA-9452-459649C7AE80}\",\"Column\":\"E\",\"Row\":\"33445\",\"latitude\":\"1\",\"longitude\":\"2\",\"pinLabel\":\"3AAJ6LBGLQ33314\",\"Weighing\":\"-74.148012726\"},\"Title\":\"1\",\"LATITUD\":\"Wed Jan 03 1900 10:03:43 GMT-0456 (hora estándar de Colombia)\"}},{\"type\":\"Feature\",\"geometry\":{\"type\":\"Point\",\"coordinates\":[-74.05630978,4.68551386000001]},\"properties\":{\"metadata\":{\"Sheet\":\"'1'\",\"SheetId\":\"{C4D9429F-8CAE-48CA-9452-459649C7AE80}\",\"Column\":\"E\",\"Row\":\"33446\",\"latitude\":\"1\",\"longitude\":\"2\",\"pinLabel\":\"3AFPJXHU1X43219\",\"Weighing\":\"-74.05630978\"},\"Title\":\"1\",\"LATITUD\":\"Wed Jan 03 1900 11:30:52 GMT-0456 (hora estándar de Colombia)\"}},{\"type\":\"Feature\",\"geometry\":{\"type\":\"Point\",\"coordinates\":[-74.146529862,4.55061436599999]},\"properties\":{\"metadata\":{\"Sheet\":\"'1'\",\"SheetId\":\"{C4D9429F-8CAE-48CA-9452-459649C7AE80}\",\"Column\":\"E\",\"Row\":\"33447\",\"latitude\":\"1\",\"longitude\":\"2\",\"pinLabel\":\"3HM0GTX27C47508\",\"Weighing\":\"-74.146529862\"},\"Title\":\"1\",\"LATITUD\":\"Wed Jan 03 1900 08:16:37 GMT-0456 (hora estándar de Colombia)\"}},{\"type\":\"Feature\",\"geometry\":{\"type\":\"Point\",\"coordinates\":[-74.063795903,4.641779085]},\"properties\":{\"metadata\":{\"Sheet\":\"'1'\",\"SheetId\":\"{C4D9429F-8CAE-48CA-9452-459649C7AE80}\",\"Column\":\"E\",\"Row\":\"33448\",\"latitude\":\"1\",\"longitude\":\"2\",\"pinLabel\":\"3HVYERLBGL47713\",\"Weighing\":\"-74.063795903\"},\"Title\":\"1\",\"LATITUD\":\"Wed Jan 03 1900 10:27:53 GMT-0456 (hora estándar de Colombia)\"}},{\"type\":\"Feature\",\"geometry\":{\"type\":\"Point\",\"coordinates\":[-74.059304442,4.66985590199999]},\"properties\":{\"metadata\":{\"Sheet\":\"'1'\",\"SheetId\":\"{C4D9429F-8CAE-48CA-9452-459649C7AE80}\",\"Column\":\"E\",\"Row\":\"33449\",\"latitude\":\"1\",\"longitude\":\"2\",\"pinLabel\":\"3SAR4PXRW653100\",\"Weighing\":\"-74.059304442\"},\"Title\":\"1\",\"LATITUD\":\"Wed Jan 03 1900 11:08:19 GMT-0456 (hora estándar de Colombia)\"}},{\"type\":\"Feature\",\"geometry\":{\"type\":\"Point\",\"coordinates\":[-74.069291443,4.614149371]},\"properties\":{\"metadata\":{\"Sheet\":\"'1'\",\"SheetId\":\"{C4D9429F-8CAE-48CA-9452-459649C7AE80}\",\"Column\":\"E\",\"Row\":\"33450\",\"latitude\":\"1\",\"longitude\":\"2\",\"pinLabel\":\"3XKAAPKXQR43195\",\"Weighing\":\"-74.069291443\"},\"Title\":\"1\",\"LATITUD\":\"Wed Jan 03 1900 09:48:06 GMT-0456 (hora estándar de Colombia)\"}},{\"type\":\"Feature\",\"geometry\":{\"type\":\"Point\",\"coordinates\":[-74.101478948,4.59291332499998]},\"properties\":{\"metadata\":{\"Sheet\":\"'1'\",\"SheetId\":\"{C4D9429F-8CAE-48CA-9452-459649C7AE80}\",\"Column\":\"E\",\"Row\":\"33451\",\"latitude\":\"1\",\"longitude\":\"2\",\"pinLabel\":\"45ZLTWODXI53716\",\"Weighing\":\"-74.101478948\"},\"Title\":\"1\",\"LATITUD\":\"Wed Jan 03 1900 09:17:31 GMT-0456 (hora estándar de Colombia)\"}},{\"type\":\"Feature\",\"geometry\":{\"type\":\"Point\",\"coordinates\":[-74.10205476,4.49164316899999]},\"properties\":{\"metadata\":{\"Sheet\":\"'1'\",\"SheetId\":\"{C4D9429F-8CAE-48CA-9452-459649C7AE80}\",\"Column\":\"E\",\"Row\":\"33452\",\"latitude\":\"1\",\"longitude\":\"2\",\"pinLabel\":\"49DKPVKT1547547\",\"Weighing\":\"-74.10205476\"},\"Title\":\"1\",\"LATITUD\":\"Wed Jan 03 1900 06:51:41 GMT-0456 (hora estándar de Colombia)\"}},{\"type\":\"Feature\",\"geometry\":{\"type\":\"Point\",\"coordinates\":[-74.062522922,4.72288866000002]},\"properties\":{\"metadata\":{\"Sheet\":\"'1'\",\"SheetId\":\"{C4D9429F-8CAE-48CA-9452-459649C7AE80}\",\"Column\":\"E\",\"Row\":\"33453\",\"latitude\":\"1\",\"longitude\":\"2\",\"pinLabel\":\"4NNNTDAXW842831\",\"Weighing\":\"-74.062522922\"},\"Title\":\"1\",\"LATITUD\":\"Wed Jan 03 1900 12:24:41 GMT-0456 (hora estándar de Colombia)\"}},{\"type\":\"Feature\",\"geometry\":{\"type\":\"Point\",\"coordinates\":[-74.152555615,4.620010052]},\"properties\":{\"metadata\":{\"Sheet\":\"'1'\",\"SheetId\":\"{C4D9429F-8CAE-48CA-9452-459649C7AE80}\",\"Column\":\"E\",\"Row\":\"33454\",\"latitude\":\"1\",\"longitude\":\"2\",\"pinLabel\":\"4R9BIGP5BM43200\",\"Weighing\":\"-74.152555615\"},\"Title\":\"1\",\"LATITUD\":\"Wed Jan 03 1900 09:56:32 GMT-0456 (hora estándar de Colombia)\"}},{\"type\":\"Feature\",\"geometry\":{\"type\":\"Point\",\"coordinates\":[-74.153882478,4.69662037199998]},\"properties\":{\"metadata\":{\"Sheet\":\"'1'\",\"SheetId\":\"{C4D9429F-8CAE-48CA-9452-459649C7AE80}\",\"Column\":\"E\",\"Row\":\"33455\",\"latitude\":\"1\",\"longitude\":\"2\",\"pinLabel\":\"58Y06HKUIE48257\",\"Weighing\":\"-74.153882478\"},\"Title\":\"1\",\"LATITUD\":\"Wed Jan 03 1900 11:46:52 GMT-0456 (hora estándar de Colombia)\"}},{\"type\":\"Feature\",\"geometry\":{\"type\":\"Point\",\"coordinates\":[-74.060717967,4.66377076700002]},\"properties\":{\"metadata\":{\"Sheet\":\"'1'\",\"SheetId\":\"{C4D9429F-8CAE-48CA-9452-459649C7AE80}\",\"Column\":\"E\",\"Row\":\"33456\",\"latitude\":\"1\",\"longitude\":\"2\",\"pinLabel\":\"59A2RXMDLN49946\",\"Weighing\":\"-74.060717967\"},\"Title\":\"1\",\"LATITUD\":\"Wed Jan 03 1900 10:59:33 GMT-0456 (hora estándar de Colombia)\"}},{\"type\":\"Feature\",\"geometry\":{\"type\":\"Point\",\"coordinates\":[0,0]},\"properties\":{\"metadata\":{\"Sheet\":\"'1'\",\"SheetId\":\"{C4D9429F-8CAE-48CA-9452-459649C7AE80}\",\"Column\":\"E\",\"Row\":\"33457\",\"latitude\":\"1\",\"longitude\":\"2\",\"pinLabel\":\"59ILBGXGLX47990\",\"Weighing\":\"0\"},\"Title\":\"1\",\"LATITUD\":\"Fri Dec 29 1899 19:03:44 GMT-0456 (hora estándar de Colombia)\"}},{\"type\":\"Feature\",\"geometry\":{\"type\":\"Point\",\"coordinates\":[-74.117115484,4.70235040199998]},\"properties\":{\"metadata\":{\"Sheet\":\"'1'\",\"SheetId\":\"{C4D9429F-8CAE-48CA-9452-459649C7AE80}\",\"Column\":\"E\",\"Row\":\"33458\",\"latitude\":\"1\",\"longitude\":\"2\",\"pinLabel\":\"5WTBNBFUHI33307\",\"Weighing\":\"-74.117115484\"},\"Title\":\"1\",\"LATITUD\":\"Wed Jan 03 1900 11:55:07 GMT-0456 (hora estándar de Colombia)\"}},{\"type\":\"Feature\",\"geometry\":{\"type\":\"Point\",\"coordinates\":[0,0]},\"properties\":{\"metadata\":{\"Sheet\":\"'1'\",\"SheetId\":\"{C4D9429F-8CAE-48CA-9452-459649C7AE80}\",\"Column\":\"E\",\"Row\":\"33459\",\"latitude\":\"1\",\"longitude\":\"2\",\"pinLabel\":\"616H1ZICML43204\",\"Weighing\":\"0\"},\"Title\":\"1\",\"LATITUD\":\"Fri Dec 29 1899 19:03:44 GMT-0456 (hora estándar de Colombia)\"}},{\"type\":\"Feature\",\"geometry\":{\"type\":\"Point\",\"coordinates\":[-74.088125838,4.68076210599997]},\"properties\":{\"metadata\":{\"Sheet\":\"'1'\",\"SheetId\":\"{C4D9429F-8CAE-48CA-9452-459649C7AE80}\",\"Column\":\"E\",\"Row\":\"33460\",\"latitude\":\"1\",\"longitude\":\"2\",\"pinLabel\":\"6A8UAM4UOD47542\",\"Weighing\":\"-74.088125838\"},\"Title\":\"1\",\"LATITUD\":\"Wed Jan 03 1900 11:24:01 GMT-0456 (hora estándar de Colombia)\"}},{\"type\":\"Feature\",\"geometry\":{\"type\":\"Point\",\"coordinates\":[0,0]},\"properties\":{\"metadata\":{\"Sheet\":\"'1'\",\"SheetId\":\"{C4D9429F-8CAE-48CA-9452-459649C7AE80}\",\"Column\":\"E\",\"Row\":\"33461\",\"latitude\":\"1\",\"longitude\":\"2\",\"pinLabel\":\"6I5MOKZZCK42064\",\"Weighing\":\"0\"},\"Title\":\"1\",\"LATITUD\":\"Fri Dec 29 1899 19:03:44 GMT-0456 (hora estándar de Colombia)\"}},{\"type\":\"Feature\",\"geometry\":{\"type\":\"Point\",\"coordinates\":[-74.153511682,4.57881874100002]},\"properties\":{\"metadata\":{\"Sheet\":\"'1'\",\"SheetId\":\"{C4D9429F-8CAE-48CA-9452-459649C7AE80}\",\"Column\":\"E\",\"Row\":\"33462\",\"latitude\":\"1\",\"longitude\":\"2\",\"pinLabel\":\"6IASM3FVF148107\",\"Weighing\":\"-74.153511682\"},\"Title\":\"1\",\"LATITUD\":\"Wed Jan 03 1900 08:57:13 GMT-0456 (hora estándar de Colombia)\"}},{\"type\":\"Feature\",\"geometry\":{\"type\":\"Point\",\"coordinates\":[-74.105597481,4.50010046699998]},\"properties\":{\"metadata\":{\"Sheet\":\"'1'\",\"SheetId\":\"{C4D9429F-8CAE-48CA-9452-459649C7AE80}\",\"Column\":\"E\",\"Row\":\"33463\",\"latitude\":\"1\",\"longitude\":\"2\",\"pinLabel\":\"7QWEQOTN1P47792\",\"Weighing\":\"-74.105597481\"},\"Title\":\"1\",\"LATITUD\":\"Wed Jan 03 1900 07:03:52 GMT-0456 (hora estándar de Colombia)\"}},{\"type\":\"Feature\",\"geometry\":{\"type\":\"Point\",\"coordinates\":[-74.039714078,4.68783093500002]},\"properties\":{\"metadata\":{\"Sheet\":\"'1'\",\"SheetId\":\"{C4D9429F-8CAE-48CA-9452-459649C7AE80}\",\"Column\":\"E\",\"Row\":\"33464\",\"latitude\":\"1\",\"longitude\":\"2\",\"pinLabel\":\"7WAWQIQADC47830\",\"Weighing\":\"-74.039714078\"},\"Title\":\"1\",\"LATITUD\":\"Wed Jan 03 1900 11:34:12 GMT-0456 (hora estándar de Colombia)\"}},{\"type\":\"Feature\",\"geometry\":{\"type\":\"Point\",\"coordinates\":[0,0]},\"properties\":{\"metadata\":{\"Sheet\":\"'1'\",\"SheetId\":\"{C4D9429F-8CAE-48CA-9452-459649C7AE80}\",\"Column\":\"E\",\"Row\":\"33465\",\"latitude\":\"1\",\"longitude\":\"2\",\"pinLabel\":\"8BSEMUS1WN48021\",\"Weighing\":\"0\"},\"Title\":\"1\",\"LATITUD\":\"Fri Dec 29 1899 19:03:44 GMT-0456 (hora estándar de Colombia)\"}},{\"type\":\"Feature\",\"geometry\":{\"type\":\"Point\",\"coordinates\":[-74.103688832,4.58231396399998]},\"properties\":{\"metadata\":{\"Sheet\":\"'1'\",\"SheetId\":\"{C4D9429F-8CAE-48CA-9452-459649C7AE80}\",\"Column\":\"E\",\"Row\":\"33466\",\"latitude\":\"1\",\"longitude\":\"2\",\"pinLabel\":\"8SMLROJ1OI47823\",\"Weighing\":\"-74.103688832\"},\"Title\":\"1\",\"LATITUD\":\"Wed Jan 03 1900 09:02:15 GMT-0456 (hora estándar de Colombia)\"}},{\"type\":\"Feature\",\"geometry\":{\"type\":\"Point\",\"coordinates\":[-74.092341505,4.57185469199999]},\"properties\":{\"metadata\":{\"Sheet\":\"'1'\",\"SheetId\":\"{C4D9429F-8CAE-48CA-9452-459649C7AE80}\",\"Column\":\"E\",\"Row\":\"33467\",\"latitude\":\"1\",\"longitude\":\"2\",\"pinLabel\":\"8UWR26S7ZD39573\",\"Weighing\":\"-74.092341505\"},\"Title\":\"1\",\"LATITUD\":\"Wed Jan 03 1900 08:47:12 GMT-0456 (hora estándar de Colombia)\"}},{\"type\":\"Feature\",\"geometry\":{\"type\":\"Point\",\"coordinates\":[-74.052898413,4.66598673499999]},\"properties\":{\"metadata\":{\"Sheet\":\"'1'\",\"SheetId\":\"{C4D9429F-8CAE-48CA-9452-459649C7AE80}\",\"Column\":\"E\",\"Row\":\"33468\",\"latitude\":\"1\",\"longitude\":\"2\",\"pinLabel\":\"9DBSVUZUW143212\",\"Weighing\":\"-74.052898413\"},\"Title\":\"1\",\"LATITUD\":\"Wed Jan 03 1900 11:02:45 GMT-0456 (hora estándar de Colombia)\"}},{\"type\":\"Feature\",\"geometry\":{\"type\":\"Point\",\"coordinates\":[-74.033620088,4.71281432699999]},\"properties\":{\"metadata\":{\"Sheet\":\"'1'\",\"SheetId\":\"{C4D9429F-8CAE-48CA-9452-459649C7AE80}\",\"Column\":\"E\",\"Row\":\"33469\",\"latitude\":\"1\",\"longitude\":\"2\",\"pinLabel\":\"9SMLIFA4AM47546\",\"Weighing\":\"-74.033620088\"},\"Title\":\"1\",\"LATITUD\":\"Wed Jan 03 1900 12:10:11 GMT-0456 (hora estándar de Colombia)\"}},{\"type\":\"Feature\",\"geometry\":{\"type\":\"Point\",\"coordinates\":[-74.059349614,4.66432635500001]},\"properties\":{\"metadata\":{\"Sheet\":\"'1'\",\"SheetId\":\"{C4D9429F-8CAE-48CA-9452-459649C7AE80}\",\"Column\":\"E\",\"Row\":\"33470\",\"latitude\":\"1\",\"longitude\":\"2\",\"pinLabel\":\"AGYEYARUUN47498\",\"Weighing\":\"-74.059349614\"},\"Title\":\"1\",\"LATITUD\":\"Wed Jan 03 1900 11:00:21 GMT-0456 (hora estándar de Colombia)\"}},{\"type\":\"Feature\",\"geometry\":{\"type\":\"Point\",\"coordinates\":[-74.169256146,4.62740537899998]},\"properties\":{\"metadata\":{\"Sheet\":\"'1'\",\"SheetId\":\"{C4D9429F-8CAE-48CA-9452-459649C7AE80}\",\"Column\":\"E\",\"Row\":\"33471\",\"latitude\":\"1\",\"longitude\":\"2\",\"pinLabel\":\"ANBCNNUT0M47482\",\"Weighing\":\"-74.169256146\"},\"Title\":\"1\",\"LATITUD\":\"Wed Jan 03 1900 10:07:11 GMT-0456 (hora estándar de Colombia)\"}},{\"type\":\"Feature\",\"geometry\":{\"type\":\"Point\",\"coordinates\":[-74.098994946,4.57423076600003]},\"properties\":{\"metadata\":{\"Sheet\":\"'1'\",\"SheetId\":\"{C4D9429F-8CAE-48CA-9452-459649C7AE80}\",\"Column\":\"E\",\"Row\":\"33472\",\"latitude\":\"1\",\"longitude\":\"2\",\"pinLabel\":\"AORTMNC0GH48186\",\"Weighing\":\"-74.098994946\"},\"Title\":\"1\",\"LATITUD\":\"Wed Jan 03 1900 08:50:37 GMT-0456 (hora estándar de Colombia)\"}},{\"type\":\"Feature\",\"geometry\":{\"type\":\"Point\",\"coordinates\":[-74.083974057,4.69106298399998]},\"properties\":{\"metadata\":{\"Sheet\":\"'1'\",\"SheetId\":\"{C4D9429F-8CAE-48CA-9452-459649C7AE80}\",\"Column\":\"E\",\"Row\":\"33473\",\"latitude\":\"1\",\"longitude\":\"2\",\"pinLabel\":\"AP3HSKDM6A42796\",\"Weighing\":\"-74.083974057\"},\"Title\":\"1\",\"LATITUD\":\"Wed Jan 03 1900 11:38:51 GMT-0456 (hora estándar de Colombia)\"}},{\"type\":\"Feature\",\"geometry\":{\"type\":\"Point\",\"coordinates\":[-74.032108464,4.73996508300002]},\"properties\":{\"metadata\":{\"Sheet\":\"'1'\",\"SheetId\":\"{C4D9429F-8CAE-48CA-9452-459649C7AE80}\",\"Column\":\"E\",\"Row\":\"33474\",\"latitude\":\"1\",\"longitude\":\"2\",\"pinLabel\":\"APY8FBLX8C31837\",\"Weighing\":\"-74.032108464\"},\"Title\":\"1\",\"LATITUD\":\"Wed Jan 03 1900 12:49:16 GMT-0456 (hora estándar de Colombia)\"}},{\"type\":\"Feature\",\"geometry\":{\"type\":\"Point\",\"coordinates\":[-74.084568189,4.73904532300003]},\"properties\":{\"metadata\":{\"Sheet\":\"'1'\",\"SheetId\":\"{C4D9429F-8CAE-48CA-9452-459649C7AE80}\",\"Column\":\"E\",\"Row\":\"33475\",\"latitude\":\"1\",\"longitude\":\"2\",\"pinLabel\":\"AXB5O9OSBE43925\",\"Weighing\":\"-74.084568189\"},\"Title\":\"1\",\"LATITUD\":\"Wed Jan 03 1900 12:47:57 GMT-0456 (hora estándar de Colombia)\"}},{\"type\":\"Feature\",\"geometry\":{\"type\":\"Point\",\"coordinates\":[-74.10070433,4.58829704499999]},\"properties\":{\"metadata\":{\"Sheet\":\"'1'\",\"SheetId\":\"{C4D9429F-8CAE-48CA-9452-459649C7AE80}\",\"Column\":\"E\",\"Row\":\"33476\",\"latitude\":\"1\",\"longitude\":\"2\",\"pinLabel\":\"AZM5EGKSVI42109\",\"Weighing\":\"-74.10070433\"},\"Title\":\"1\",\"LATITUD\":\"Wed Jan 03 1900 09:10:52 GMT-0456 (hora estándar de Colombia)\"}},{\"type\":\"Feature\",\"geometry\":{\"type\":\"Point\",\"coordinates\":[-74.063333035,4.64932461199999]},\"properties\":{\"metadata\":{\"Sheet\":\"'1'\",\"SheetId\":\"{C4D9429F-8CAE-48CA-9452-459649C7AE80}\",\"Column\":\"E\",\"Row\":\"33477\",\"latitude\":\"1\",\"longitude\":\"2\",\"pinLabel\":\"B7HI5K0S2P42807\",\"Weighing\":\"-74.063333035\"},\"Title\":\"1\",\"LATITUD\":\"Wed Jan 03 1900 10:38:45 GMT-0456 (hora estándar de Colombia)\"}},{\"type\":\"Feature\",\"geometry\":{\"type\":\"Point\",\"coordinates\":[0,0]},\"properties\":{\"metadata\":{\"Sheet\":\"'1'\",\"SheetId\":\"{C4D9429F-8CAE-48CA-9452-459649C7AE80}\",\"Column\":\"E\",\"Row\":\"33478\",\"latitude\":\"1\",\"longitude\":\"2\",\"pinLabel\":\"BFDYKWQI3433304\",\"Weighing\":\"0\"},\"Title\":\"1\",\"LATITUD\":\"Fri Dec 29 1899 19:03:44 GMT-0456 (hora estándar de Colombia)\"}},{\"type\":\"Feature\",\"geometry\":{\"type\":\"Point\",\"coordinates\":[-74.073048467,4.60406544699998]},\"properties\":{\"metadata\":{\"Sheet\":\"'1'\",\"SheetId\":\"{C4D9429F-8CAE-48CA-9452-459649C7AE80}\",\"Column\":\"E\",\"Row\":\"33479\",\"latitude\":\"1\",\"longitude\":\"2\",\"pinLabel\":\"BIVOSWLLEM47987\",\"Weighing\":\"-74.073048467\"},\"Title\":\"1\",\"LATITUD\":\"Wed Jan 03 1900 09:33:35 GMT-0456 (hora estándar de Colombia)\"}},{\"type\":\"Feature\",\"geometry\":{\"type\":\"Point\",\"coordinates\":[-74.074826447,4.64180664899999]},\"properties\":{\"metadata\":{\"Sheet\":\"'1'\",\"SheetId\":\"{C4D9429F-8CAE-48CA-9452-459649C7AE80}\",\"Column\":\"E\",\"Row\":\"33480\",\"latitude\":\"1\",\"longitude\":\"2\",\"pinLabel\":\"BLWEDSO2FE42848\",\"Weighing\":\"-74.074826447\"},\"Title\":\"1\",\"LATITUD\":\"Wed Jan 03 1900 10:27:56 GMT-0456 (hora estándar de Colombia)\"}},{\"type\":\"Feature\",\"geometry\":{\"type\":\"Point\",\"coordinates\":[-74.12300435,4.71873657999998]},\"properties\":{\"metadata\":{\"Sheet\":\"'1'\",\"SheetId\":\"{C4D9429F-8CAE-48CA-9452-459649C7AE80}\",\"Column\":\"E\",\"Row\":\"33481\",\"latitude\":\"1\",\"longitude\":\"2\",\"pinLabel\":\"BOME6GV2TD44092\",\"Weighing\":\"-74.12300435\"},\"Title\":\"1\",\"LATITUD\":\"Wed Jan 03 1900 12:18:42 GMT-0456 (hora estándar de Colombia)\"}},{\"type\":\"Feature\",\"geometry\":{\"type\":\"Point\",\"coordinates\":[-74.09203524,4.54558921199998]},\"properties\":{\"metadata\":{\"Sheet\":\"'1'\",\"SheetId\":\"{C4D9429F-8CAE-48CA-9452-459649C7AE80}\",\"Column\":\"E\",\"Row\":\"33482\",\"latitude\":\"1\",\"longitude\":\"2\",\"pinLabel\":\"BT1DIGXEIU43776\",\"Weighing\":\"-74.09203524\"},\"Title\":\"1\",\"LATITUD\":\"Wed Jan 03 1900 08:09:22 GMT-0456 (hora estándar de Colombia)\"}},{\"type\":\"Feature\",\"geometry\":{\"type\":\"Point\",\"coordinates\":[-74.049419344,4.68133975299997]},\"properties\":{\"metadata\":{\"Sheet\":\"'1'\",\"SheetId\":\"{C4D9429F-8CAE-48CA-9452-459649C7AE80}\",\"Column\":\"E\",\"Row\":\"33483\",\"latitude\":\"1\",\"longitude\":\"2\",\"pinLabel\":\"BXYE0EPJQW47721\",\"Weighing\":\"-74.049419344\"},\"Title\":\"1\",\"LATITUD\":\"Wed Jan 03 1900 11:24:51 GMT-0456 (hora estándar de Colombia)\"}},{\"type\":\"Feature\",\"geometry\":{\"type\":\"Point\",\"coordinates\":[0,0]},\"properties\":{\"metadata\":{\"Sheet\":\"'1'\",\"SheetId\":\"{C4D9429F-8CAE-48CA-9452-459649C7AE80}\",\"Column\":\"E\",\"Row\":\"33484\",\"latitude\":\"1\",\"longitude\":\"2\",\"pinLabel\":\"CBYGK4PZVP43205\",\"Weighing\":\"0\"},\"Title\":\"1\",\"LATITUD\":\"Fri Dec 29 1899 19:03:44 GMT-0456 (hora estándar de Colombia)\"}},{\"type\":\"Feature\",\"geometry\":{\"type\":\"Point\",\"coordinates\":[-74.050249869,4.70485210200002]},\"properties\":{\"metadata\":{\"Sheet\":\"'1'\",\"SheetId\":\"{C4D9429F-8CAE-48CA-9452-459649C7AE80}\",\"Column\":\"E\",\"Row\":\"33485\",\"latitude\":\"1\",\"longitude\":\"2\",\"pinLabel\":\"CF2BGAIMJJ47882\",\"Weighing\":\"-74.050249869\"},\"Title\":\"1\",\"LATITUD\":\"Wed Jan 03 1900 11:58:43 GMT-0456 (hora estándar de Colombia)\"}},{\"type\":\"Feature\",\"geometry\":{\"type\":\"Point\",\"coordinates\":[-74.076752704,4.63080832999998]},\"properties\":{\"metadata\":{\"Sheet\":\"'1'\",\"SheetId\":\"{C4D9429F-8CAE-48CA-9452-459649C7AE80}\",\"Column\":\"E\",\"Row\":\"33486\",\"latitude\":\"1\",\"longitude\":\"2\",\"pinLabel\":\"CLUH4PJSBO43239\",\"Weighing\":\"-74.076752704\"},\"Title\":\"1\",\"LATITUD\":\"Wed Jan 03 1900 10:12:05 GMT-0456 (hora estándar de Colombia)\"}},{\"type\":\"Feature\",\"geometry\":{\"type\":\"Point\",\"coordinates\":[-74.069762636,4.68936492300003]},\"properties\":{\"metadata\":{\"Sheet\":\"'1'\",\"SheetId\":\"{C4D9429F-8CAE-48CA-9452-459649C7AE80}\",\"Column\":\"E\",\"Row\":\"33487\",\"latitude\":\"1\",\"longitude\":\"2\",\"pinLabel\":\"COXOUECCJJ42834\",\"Weighing\":\"-74.069762636\"},\"Title\":\"1\",\"LATITUD\":\"Wed Jan 03 1900 11:36:25 GMT-0456 (hora estándar de Colombia)\"}},{\"type\":\"Feature\",\"geometry\":{\"type\":\"Point\",\"coordinates\":[-74.112402385,4.50220225300001]},\"properties\":{\"metadata\":{\"Sheet\":\"'1'\",\"SheetId\":\"{C4D9429F-8CAE-48CA-9452-459649C7AE80}\",\"Column\":\"E\",\"Row\":\"33488\",\"latitude\":\"1\",\"longitude\":\"2\",\"pinLabel\":\"CRUXF7OHXE36743\",\"Weighing\":\"-74.112402385\"},\"Title\":\"1\",\"LATITUD\":\"Wed Jan 03 1900 07:06:54 GMT-0456 (hora estándar de Colombia)\"}},{\"type\":\"Feature\",\"geometry\":{\"type\":\"Point\",\"coordinates\":[-74.103925974,4.61603854999998]},\"properties\":{\"metadata\":{\"Sheet\":\"'1'\",\"SheetId\":\"{C4D9429F-8CAE-48CA-9452-459649C7AE80}\",\"Column\":\"E\",\"Row\":\"33489\",\"latitude\":\"1\",\"longitude\":\"2\",\"pinLabel\":\"CTQ6SSPQ3247442\",\"Weighing\":\"-74.103925974\"},\"Title\":\"1\",\"LATITUD\":\"Wed Jan 03 1900 09:50:49 GMT-0456 (hora estándar de Colombia)\"}},{\"type\":\"Feature\",\"geometry\":{\"type\":\"Point\",\"coordinates\":[0,0]},\"properties\":{\"metadata\":{\"Sheet\":\"'1'\",\"SheetId\":\"{C4D9429F-8CAE-48CA-9452-459649C7AE80}\",\"Column\":\"E\",\"Row\":\"33490\",\"latitude\":\"1\",\"longitude\":\"2\",\"pinLabel\":\"CUQJTDZLIZ43166\",\"Weighing\":\"0\"},\"Title\":\"1\",\"LATITUD\":\"Fri Dec 29 1899 19:03:44 GMT-0456 (hora estándar de Colombia)\"}},{\"type\":\"Feature\",\"geometry\":{\"type\":\"Point\",\"coordinates\":[-74.072676093,4.67623539300001]},\"properties\":{\"metadata\":{\"Sheet\":\"'1'\",\"SheetId\":\"{C4D9429F-8CAE-48CA-9452-459649C7AE80}\",\"Column\":\"E\",\"Row\":\"33491\",\"latitude\":\"1\",\"longitude\":\"2\",\"pinLabel\":\"DBODKU7JZ631713\",\"Weighing\":\"-74.072676093\"},\"Title\":\"1\",\"LATITUD\":\"Wed Jan 03 1900 11:17:30 GMT-0456 (hora estándar de Colombia)\"}},{\"type\":\"Feature\",\"geometry\":{\"type\":\"Point\",\"coordinates\":[-74.100659503,4.59762229699999]},\"properties\":{\"metadata\":{\"Sheet\":\"'1'\",\"SheetId\":\"{C4D9429F-8CAE-48CA-9452-459649C7AE80}\",\"Column\":\"E\",\"Row\":\"33492\",\"latitude\":\"1\",\"longitude\":\"2\",\"pinLabel\":\"DFCMDLNWOW43392\",\"Weighing\":\"-74.100659503\"},\"Title\":\"1\",\"LATITUD\":\"Wed Jan 03 1900 09:24:18 GMT-0456 (hora estándar de Colombia)\"}},{\"type\":\"Feature\",\"geometry\":{\"type\":\"Point\",\"coordinates\":[-74.096963745,4.63719205500001]},\"properties\":{\"metadata\":{\"Sheet\":\"'1'\",\"SheetId\":\"{C4D9429F-8CAE-48CA-9452-459649C7AE80}\",\"Column\":\"E\",\"Row\":\"33493\",\"latitude\":\"1\",\"longitude\":\"2\",\"pinLabel\":\"DIXHSFCAJJ50968\",\"Weighing\":\"-74.096963745\"},\"Title\":\"1\",\"LATITUD\":\"Wed Jan 03 1900 10:21:17 GMT-0456 (hora estándar de Colombia)\"}},{\"type\":\"Feature\",\"geometry\":{\"type\":\"Point\",\"coordinates\":[0,0]},\"properties\":{\"metadata\":{\"Sheet\":\"'1'\",\"SheetId\":\"{C4D9429F-8CAE-48CA-9452-459649C7AE80}\",\"Column\":\"E\",\"Row\":\"33494\",\"latitude\":\"1\",\"longitude\":\"2\",\"pinLabel\":\"DO59746JII42840\",\"Weighing\":\"0\"},\"Title\":\"1\",\"LATITUD\":\"Fri Dec 29 1899 19:03:44 GMT-0456 (hora estándar de Colombia)\"}},{\"type\":\"Feature\",\"geometry\":{\"type\":\"Point\",\"coordinates\":[-74.070350322,4.656468088]},\"properties\":{\"metadata\":{\"Sheet\":\"'1'\",\"SheetId\":\"{C4D9429F-8CAE-48CA-9452-459649C7AE80}\",\"Column\":\"E\",\"Row\":\"33495\",\"latitude\":\"1\",\"longitude\":\"2\",\"pinLabel\":\"E3XDNDZLNZ47709\",\"Weighing\":\"-74.070350322\"},\"Title\":\"1\",\"LATITUD\":\"Wed Jan 03 1900 10:49:02 GMT-0456 (hora estándar de Colombia)\"}},{\"type\":\"Feature\",\"geometry\":{\"type\":\"Point\",\"coordinates\":[-74.112369864,4.61993684599997]},\"properties\":{\"metadata\":{\"Sheet\":\"'1'\",\"SheetId\":\"{C4D9429F-8CAE-48CA-9452-459649C7AE80}\",\"Column\":\"E\",\"Row\":\"33496\",\"latitude\":\"1\",\"longitude\":\"2\",\"pinLabel\":\"E8AXANOXQR48213\",\"Weighing\":\"-74.112369864\"},\"Title\":\"1\",\"LATITUD\":\"Wed Jan 03 1900 09:56:26 GMT-0456 (hora estándar de Colombia)\"}},{\"type\":\"Feature\",\"geometry\":{\"type\":\"Point\",\"coordinates\":[-74.113535981,4.72298117399998]},\"properties\":{\"metadata\":{\"Sheet\":\"'1'\",\"SheetId\":\"{C4D9429F-8CAE-48CA-9452-459649C7AE80}\",\"Column\":\"E\",\"Row\":\"33497\",\"latitude\":\"1\",\"longitude\":\"2\",\"pinLabel\":\"EH5TI5MPTT33310\",\"Weighing\":\"-74.113535981\"},\"Title\":\"1\",\"LATITUD\":\"Wed Jan 03 1900 12:24:49 GMT-0456 (hora estándar de Colombia)\"}},{\"type\":\"Feature\",\"geometry\":{\"type\":\"Point\",\"coordinates\":[-74.054521373,4.75574345799998]},\"properties\":{\"metadata\":{\"Sheet\":\"'1'\",\"SheetId\":\"{C4D9429F-8CAE-48CA-9452-459649C7AE80}\",\"Column\":\"E\",\"Row\":\"33498\",\"latitude\":\"1\",\"longitude\":\"2\",\"pinLabel\":\"EIW7KK8LFS43216\",\"Weighing\":\"-74.054521373\"},\"Title\":\"1\",\"LATITUD\":\"Wed Jan 03 1900 13:12:00 GMT-0456 (hora estándar de Colombia)\"}},{\"type\":\"Feature\",\"geometry\":{\"type\":\"Point\",\"coordinates\":[0,0]},\"properties\":{\"metadata\":{\"Sheet\":\"'1'\",\"SheetId\":\"{C4D9429F-8CAE-48CA-9452-459649C7AE80}\",\"Column\":\"E\",\"Row\":\"33499\",\"latitude\":\"1\",\"longitude\":\"2\",\"pinLabel\":\"EJTBV658DU31821\",\"Weighing\":\"0\"},\"Title\":\"1\",\"LATITUD\":\"Fri Dec 29 1899 19:03:44 GMT-0456 (hora estándar de Colombia)\"}},{\"type\":\"Feature\",\"geometry\":{\"type\":\"Point\",\"coordinates\":[-74.080155994,4.601120686]},\"properties\":{\"metadata\":{\"Sheet\":\"'1'\",\"SheetId\":\"{C4D9429F-8CAE-48CA-9452-459649C7AE80}\",\"Column\":\"E\",\"Row\":\"33500\",\"latitude\":\"1\",\"longitude\":\"2\",\"pinLabel\":\"ENIEDS4DST47758\",\"Weighing\":\"-74.080155994\"},\"Title\":\"1\",\"LATITUD\":\"Wed Jan 03 1900 09:29:20 GMT-0456 (hora estándar de Colombia)\"}},{\"type\":\"Feature\",\"geometry\":{\"type\":\"Point\",\"coordinates\":[-74.090550618,4.71862305399998]},\"properties\":{\"metadata\":{\"Sheet\":\"'1'\",\"SheetId\":\"{C4D9429F-8CAE-48CA-9452-459649C7AE80}\",\"Column\":\"E\",\"Row\":\"33501\",\"latitude\":\"1\",\"longitude\":\"2\",\"pinLabel\":\"EUBARUQ0WQ31840\",\"Weighing\":\"-74.090550618\"},\"Title\":\"1\",\"LATITUD\":\"Wed Jan 03 1900 12:18:33 GMT-0456 (hora estándar de Colombia)\"}},{\"type\":\"Feature\",\"geometry\":{\"type\":\"Point\",\"coordinates\":[0,0]},\"properties\":{\"metadata\":{\"Sheet\":\"'1'\",\"SheetId\":\"{C4D9429F-8CAE-48CA-9452-459649C7AE80}\",\"Column\":\"E\",\"Row\":\"33502\",\"latitude\":\"1\",\"longitude\":\"2\",\"pinLabel\":\"EYWW4LN53O42815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33503\",\"latitude\":\"1\",\"longitude\":\"2\",\"pinLabel\":\"F4ZXBULZNS42851\",\"Weighing\":\"-74.045451579\"},\"Title\":\"1\",\"LATITUD\":\"Wed Jan 03 1900 13:22:46 GMT-0456 (hora estándar de Colombia)\"}},{\"type\":\"Feature\",\"geometry\":{\"type\":\"Point\",\"coordinates\":[-74.155663958,4.58163439700002]},\"properties\":{\"metadata\":{\"Sheet\":\"'1'\",\"SheetId\":\"{C4D9429F-8CAE-48CA-9452-459649C7AE80}\",\"Column\":\"E\",\"Row\":\"33504\",\"latitude\":\"1\",\"longitude\":\"2\",\"pinLabel\":\"FEH5BBYQB348062\",\"Weighing\":\"-74.155663958\"},\"Title\":\"1\",\"LATITUD\":\"Wed Jan 03 1900 09:01:17 GMT-0456 (hora estándar de Colombia)\"}},{\"type\":\"Feature\",\"geometry\":{\"type\":\"Point\",\"coordinates\":[-74.112096437,4.49993128]},\"properties\":{\"metadata\":{\"Sheet\":\"'1'\",\"SheetId\":\"{C4D9429F-8CAE-48CA-9452-459649C7AE80}\",\"Column\":\"E\",\"Row\":\"33505\",\"latitude\":\"1\",\"longitude\":\"2\",\"pinLabel\":\"FGC5OZUUTQ43697\",\"Weighing\":\"-74.112096437\"},\"Title\":\"1\",\"LATITUD\":\"Wed Jan 03 1900 07:03:38 GMT-0456 (hora estándar de Colombia)\"}},{\"type\":\"Feature\",\"geometry\":{\"type\":\"Point\",\"coordinates\":[0,0]},\"properties\":{\"metadata\":{\"Sheet\":\"'1'\",\"SheetId\":\"{C4D9429F-8CAE-48CA-9452-459649C7AE80}\",\"Column\":\"E\",\"Row\":\"33506\",\"latitude\":\"1\",\"longitude\":\"2\",\"pinLabel\":\"FMF56BB4BW43196\",\"Weighing\":\"0\"},\"Title\":\"1\",\"LATITUD\":\"Fri Dec 29 1899 19:03:44 GMT-0456 (hora estándar de Colombia)\"}},{\"type\":\"Feature\",\"geometry\":{\"type\":\"Point\",\"coordinates\":[-74.088594115,4.59833027399998]},\"properties\":{\"metadata\":{\"Sheet\":\"'1'\",\"SheetId\":\"{C4D9429F-8CAE-48CA-9452-459649C7AE80}\",\"Column\":\"E\",\"Row\":\"33507\",\"latitude\":\"1\",\"longitude\":\"2\",\"pinLabel\":\"FOU35ATQ4M31873\",\"Weighing\":\"-74.088594115\"},\"Title\":\"1\",\"LATITUD\":\"Wed Jan 03 1900 09:25:19 GMT-0456 (hora estándar de Colombia)\"}},{\"type\":\"Feature\",\"geometry\":{\"type\":\"Point\",\"coordinates\":[-74.095367669,4.74859233799998]},\"properties\":{\"metadata\":{\"Sheet\":\"'1'\",\"SheetId\":\"{C4D9429F-8CAE-48CA-9452-459649C7AE80}\",\"Column\":\"E\",\"Row\":\"33508\",\"latitude\":\"1\",\"longitude\":\"2\",\"pinLabel\":\"FXKZNZYT2B43194\",\"Weighing\":\"-74.095367669\"},\"Title\":\"1\",\"LATITUD\":\"Wed Jan 03 1900 13:01:42 GMT-0456 (hora estándar de Colombia)\"}},{\"type\":\"Feature\",\"geometry\":{\"type\":\"Point\",\"coordinates\":[-74.093283737,4.647151721]},\"properties\":{\"metadata\":{\"Sheet\":\"'1'\",\"SheetId\":\"{C4D9429F-8CAE-48CA-9452-459649C7AE80}\",\"Column\":\"E\",\"Row\":\"33509\",\"latitude\":\"1\",\"longitude\":\"2\",\"pinLabel\":\"FZMKQSCMMJ43192\",\"Weighing\":\"-74.093283737\"},\"Title\":\"1\",\"LATITUD\":\"Wed Jan 03 1900 10:35:37 GMT-0456 (hora estándar de Colombia)\"}},{\"type\":\"Feature\",\"geometry\":{\"type\":\"Point\",\"coordinates\":[-74.056525437,4.71572044800001]},\"properties\":{\"metadata\":{\"Sheet\":\"'1'\",\"SheetId\":\"{C4D9429F-8CAE-48CA-9452-459649C7AE80}\",\"Column\":\"E\",\"Row\":\"33510\",\"latitude\":\"1\",\"longitude\":\"2\",\"pinLabel\":\"G3RHFWIACI47496\",\"Weighing\":\"-74.056525437\"},\"Title\":\"1\",\"LATITUD\":\"Wed Jan 03 1900 12:14:22 GMT-0456 (hora estándar de Colombia)\"}},{\"type\":\"Feature\",\"geometry\":{\"type\":\"Point\",\"coordinates\":[-74.124848538,4.58993227299999]},\"properties\":{\"metadata\":{\"Sheet\":\"'1'\",\"SheetId\":\"{C4D9429F-8CAE-48CA-9452-459649C7AE80}\",\"Column\":\"E\",\"Row\":\"33511\",\"latitude\":\"1\",\"longitude\":\"2\",\"pinLabel\":\"GELBWSHBGK48005\",\"Weighing\":\"-74.124848538\"},\"Title\":\"1\",\"LATITUD\":\"Wed Jan 03 1900 09:13:14 GMT-0456 (hora estándar de Colombia)\"}},{\"type\":\"Feature\",\"geometry\":{\"type\":\"Point\",\"coordinates\":[-74.065120775,4.63949325800002]},\"properties\":{\"metadata\":{\"Sheet\":\"'1'\",\"SheetId\":\"{C4D9429F-8CAE-48CA-9452-459649C7AE80}\",\"Column\":\"E\",\"Row\":\"33512\",\"latitude\":\"1\",\"longitude\":\"2\",\"pinLabel\":\"GKEXV0WNFS43201\",\"Weighing\":\"-74.065120775\"},\"Title\":\"1\",\"LATITUD\":\"Wed Jan 03 1900 10:24:36 GMT-0456 (hora estándar de Colombia)\"}},{\"type\":\"Feature\",\"geometry\":{\"type\":\"Point\",\"coordinates\":[-74.10109265,4.59897885200002]},\"properties\":{\"metadata\":{\"Sheet\":\"'1'\",\"SheetId\":\"{C4D9429F-8CAE-48CA-9452-459649C7AE80}\",\"Column\":\"E\",\"Row\":\"33513\",\"latitude\":\"1\",\"longitude\":\"2\",\"pinLabel\":\"GMVD8BPNL242813\",\"Weighing\":\"-74.10109265\"},\"Title\":\"1\",\"LATITUD\":\"Wed Jan 03 1900 09:26:15 GMT-0456 (hora estándar de Colombia)\"}},{\"type\":\"Feature\",\"geometry\":{\"type\":\"Point\",\"coordinates\":[-74.071248088,4.59084782500003]},\"properties\":{\"metadata\":{\"Sheet\":\"'1'\",\"SheetId\":\"{C4D9429F-8CAE-48CA-9452-459649C7AE80}\",\"Column\":\"E\",\"Row\":\"33514\",\"latitude\":\"1\",\"longitude\":\"2\",\"pinLabel\":\"GR8NWRK8YB31872\",\"Weighing\":\"-74.071248088\"},\"Title\":\"1\",\"LATITUD\":\"Wed Jan 03 1900 09:14:33 GMT-0456 (hora estándar de Colombia)\"}},{\"type\":\"Feature\",\"geometry\":{\"type\":\"Point\",\"coordinates\":[-74.165097206,4.62254289999998]},\"properties\":{\"metadata\":{\"Sheet\":\"'1'\",\"SheetId\":\"{C4D9429F-8CAE-48CA-9452-459649C7AE80}\",\"Column\":\"E\",\"Row\":\"33515\",\"latitude\":\"1\",\"longitude\":\"2\",\"pinLabel\":\"GRZK947QJU47746\",\"Weighing\":\"-74.165097206\"},\"Title\":\"1\",\"LATITUD\":\"Wed Jan 03 1900 10:00:11 GMT-0456 (hora estándar de Colombia)\"}},{\"type\":\"Feature\",\"geometry\":{\"type\":\"Point\",\"coordinates\":[-74.093748132,4.68085389800001]},\"properties\":{\"metadata\":{\"Sheet\":\"'1'\",\"SheetId\":\"{C4D9429F-8CAE-48CA-9452-459649C7AE80}\",\"Column\":\"E\",\"Row\":\"33516\",\"latitude\":\"1\",\"longitude\":\"2\",\"pinLabel\":\"GUHSXSP4CJ47489\",\"Weighing\":\"-74.093748132\"},\"Title\":\"1\",\"LATITUD\":\"Wed Jan 03 1900 11:24:09 GMT-0456 (hora estándar de Colombia)\"}},{\"type\":\"Feature\",\"geometry\":{\"type\":\"Point\",\"coordinates\":[-74.108088512,4.67290663]},\"properties\":{\"metadata\":{\"Sheet\":\"'1'\",\"SheetId\":\"{C4D9429F-8CAE-48CA-9452-459649C7AE80}\",\"Column\":\"E\",\"Row\":\"33517\",\"latitude\":\"1\",\"longitude\":\"2\",\"pinLabel\":\"GVEPPLCWBZ33311\",\"Weighing\":\"-74.108088512\"},\"Title\":\"1\",\"LATITUD\":\"Wed Jan 03 1900 11:12:43 GMT-0456 (hora estándar de Colombia)\"}},{\"type\":\"Feature\",\"geometry\":{\"type\":\"Point\",\"coordinates\":[-74.126248191,4.58350954500003]},\"properties\":{\"metadata\":{\"Sheet\":\"'1'\",\"SheetId\":\"{C4D9429F-8CAE-48CA-9452-459649C7AE80}\",\"Column\":\"E\",\"Row\":\"33518\",\"latitude\":\"1\",\"longitude\":\"2\",\"pinLabel\":\"GXOD53O5TN42812\",\"Weighing\":\"-74.126248191\"},\"Title\":\"1\",\"LATITUD\":\"Wed Jan 03 1900 09:03:59 GMT-0456 (hora estándar de Colombia)\"}},{\"type\":\"Feature\",\"geometry\":{\"type\":\"Point\",\"coordinates\":[-74.092092622,4.62209446600002]},\"properties\":{\"metadata\":{\"Sheet\":\"'1'\",\"SheetId\":\"{C4D9429F-8CAE-48CA-9452-459649C7AE80}\",\"Column\":\"E\",\"Row\":\"33519\",\"latitude\":\"1\",\"longitude\":\"2\",\"pinLabel\":\"H8YMMIWFYM39750\",\"Weighing\":\"-74.092092622\"},\"Title\":\"1\",\"LATITUD\":\"Wed Jan 03 1900 09:59:32 GMT-0456 (hora estándar de Colombia)\"}},{\"type\":\"Feature\",\"geometry\":{\"type\":\"Point\",\"coordinates\":[-74.037879482,4.71984657500002]},\"properties\":{\"metadata\":{\"Sheet\":\"'1'\",\"SheetId\":\"{C4D9429F-8CAE-48CA-9452-459649C7AE80}\",\"Column\":\"E\",\"Row\":\"33520\",\"latitude\":\"1\",\"longitude\":\"2\",\"pinLabel\":\"HH9KC43HVQ43213\",\"Weighing\":\"-74.037879482\"},\"Title\":\"1\",\"LATITUD\":\"Wed Jan 03 1900 12:20:18 GMT-0456 (hora estándar de Colombia)\"}},{\"type\":\"Feature\",\"geometry\":{\"type\":\"Point\",\"coordinates\":[-74.155816526,4.64308020800001]},\"properties\":{\"metadata\":{\"Sheet\":\"'1'\",\"SheetId\":\"{C4D9429F-8CAE-48CA-9452-459649C7AE80}\",\"Column\":\"E\",\"Row\":\"33521\",\"latitude\":\"1\",\"longitude\":\"2\",\"pinLabel\":\"HKWCP3KJ1D42805\",\"Weighing\":\"-74.155816526\"},\"Title\":\"1\",\"LATITUD\":\"Wed Jan 03 1900 10:29:46 GMT-0456 (hora estándar de Colombia)\"}},{\"type\":\"Feature\",\"geometry\":{\"type\":\"Point\",\"coordinates\":[-74.074976503,4.68671950200002]},\"properties\":{\"metadata\":{\"Sheet\":\"'1'\",\"SheetId\":\"{C4D9429F-8CAE-48CA-9452-459649C7AE80}\",\"Column\":\"E\",\"Row\":\"33522\",\"latitude\":\"1\",\"longitude\":\"2\",\"pinLabel\":\"HPJCCWBYCB43208\",\"Weighing\":\"-74.074976503\"},\"Title\":\"1\",\"LATITUD\":\"Wed Jan 03 1900 11:32:36 GMT-0456 (hora estándar de Colombia)\"}},{\"type\":\"Feature\",\"geometry\":{\"type\":\"Point\",\"coordinates\":[-74.112697273,4.65581604499999]},\"properties\":{\"metadata\":{\"Sheet\":\"'1'\",\"SheetId\":\"{C4D9429F-8CAE-48CA-9452-459649C7AE80}\",\"Column\":\"E\",\"Row\":\"33523\",\"latitude\":\"1\",\"longitude\":\"2\",\"pinLabel\":\"IKMBR2YBT733312\",\"Weighing\":\"-74.112697273\"},\"Title\":\"1\",\"LATITUD\":\"Wed Jan 03 1900 10:48:06 GMT-0456 (hora estándar de Colombia)\"}},{\"type\":\"Feature\",\"geometry\":{\"type\":\"Point\",\"coordinates\":[-74.071414729,4.708603788]},\"properties\":{\"metadata\":{\"Sheet\":\"'1'\",\"SheetId\":\"{C4D9429F-8CAE-48CA-9452-459649C7AE80}\",\"Column\":\"E\",\"Row\":\"33524\",\"latitude\":\"1\",\"longitude\":\"2\",\"pinLabel\":\"ILNVTRPIDZ42838\",\"Weighing\":\"-74.071414729\"},\"Title\":\"1\",\"LATITUD\":\"Wed Jan 03 1900 12:04:07 GMT-0456 (hora estándar de Colombia)\"}},{\"type\":\"Feature\",\"geometry\":{\"type\":\"Point\",\"coordinates\":[-74.022519455,4.66966957199998]},\"properties\":{\"metadata\":{\"Sheet\":\"'1'\",\"SheetId\":\"{C4D9429F-8CAE-48CA-9452-459649C7AE80}\",\"Column\":\"E\",\"Row\":\"33525\",\"latitude\":\"1\",\"longitude\":\"2\",\"pinLabel\":\"IP34W8QPXM47706\",\"Weighing\":\"-74.022519455\"},\"Title\":\"1\",\"LATITUD\":\"Wed Jan 03 1900 11:08:03 GMT-0456 (hora estándar de Colombia)\"}},{\"type\":\"Feature\",\"geometry\":{\"type\":\"Point\",\"coordinates\":[-74.064593614,4.68782078100003]},\"properties\":{\"metadata\":{\"Sheet\":\"'1'\",\"SheetId\":\"{C4D9429F-8CAE-48CA-9452-459649C7AE80}\",\"Column\":\"E\",\"Row\":\"33526\",\"latitude\":\"1\",\"longitude\":\"2\",\"pinLabel\":\"IREIXIGRQG42832\",\"Weighing\":\"-74.064593614\"},\"Title\":\"1\",\"LATITUD\":\"Wed Jan 03 1900 11:34:11 GMT-0456 (hora estándar de Colombia)\"}},{\"type\":\"Feature\",\"geometry\":{\"type\":\"Point\",\"coordinates\":[-74.121580492,4.60890370599998]},\"properties\":{\"metadata\":{\"Sheet\":\"'1'\",\"SheetId\":\"{C4D9429F-8CAE-48CA-9452-459649C7AE80}\",\"Column\":\"E\",\"Row\":\"33527\",\"latitude\":\"1\",\"longitude\":\"2\",\"pinLabel\":\"IW80HUNF4650947\",\"Weighing\":\"-74.121580492\"},\"Title\":\"1\",\"LATITUD\":\"Wed Jan 03 1900 09:40:33 GMT-0456 (hora estándar de Colombia)\"}},{\"type\":\"Feature\",\"geometry\":{\"type\":\"Point\",\"coordinates\":[-74.110883049,4.59214988799999]},\"properties\":{\"metadata\":{\"Sheet\":\"'1'\",\"SheetId\":\"{C4D9429F-8CAE-48CA-9452-459649C7AE80}\",\"Column\":\"E\",\"Row\":\"33528\",\"latitude\":\"1\",\"longitude\":\"2\",\"pinLabel\":\"IWMTW2L8QF31701\",\"Weighing\":\"-74.110883049\"},\"Title\":\"1\",\"LATITUD\":\"Wed Jan 03 1900 09:16:25 GMT-0456 (hora estándar de Colombia)\"}},{\"type\":\"Feature\",\"geometry\":{\"type\":\"Point\",\"coordinates\":[0,0]},\"properties\":{\"metadata\":{\"Sheet\":\"'1'\",\"SheetId\":\"{C4D9429F-8CAE-48CA-9452-459649C7AE80}\",\"Column\":\"E\",\"Row\":\"33529\",\"latitude\":\"1\",\"longitude\":\"2\",\"pinLabel\":\"JDAFP93UIF431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3530\",\"latitude\":\"1\",\"longitude\":\"2\",\"pinLabel\":\"JKGVKMN2NV47981\",\"Weighing\":\"0\"},\"Title\":\"1\",\"LATITUD\":\"Fri Dec 29 1899 19:03:44 GMT-0456 (hora estándar de Colombia)\"}},{\"type\":\"Feature\",\"geometry\":{\"type\":\"Point\",\"coordinates\":[-74.107838372,4.54379308300003]},\"properties\":{\"metadata\":{\"Sheet\":\"'1'\",\"SheetId\":\"{C4D9429F-8CAE-48CA-9452-459649C7AE80}\",\"Column\":\"E\",\"Row\":\"33531\",\"latitude\":\"1\",\"longitude\":\"2\",\"pinLabel\":\"K6UZOG0K0P47697\",\"Weighing\":\"-74.107838372\"},\"Title\":\"1\",\"LATITUD\":\"Wed Jan 03 1900 08:06:47 GMT-0456 (hora estándar de Colombia)\"}},{\"type\":\"Feature\",\"geometry\":{\"type\":\"Point\",\"coordinates\":[0,0]},\"properties\":{\"metadata\":{\"Sheet\":\"'1'\",\"SheetId\":\"{C4D9429F-8CAE-48CA-9452-459649C7AE80}\",\"Column\":\"E\",\"Row\":\"33532\",\"latitude\":\"1\",\"longitude\":\"2\",\"pinLabel\":\"KG42KOXRKZ47760\",\"Weighing\":\"0\"},\"Title\":\"1\",\"LATITUD\":\"Fri Dec 29 1899 19:03:44 GMT-0456 (hora estándar de Colombia)\"}},{\"type\":\"Feature\",\"geometry\":{\"type\":\"Point\",\"coordinates\":[-74.106033905,4.60067902600002]},\"properties\":{\"metadata\":{\"Sheet\":\"'1'\",\"SheetId\":\"{C4D9429F-8CAE-48CA-9452-459649C7AE80}\",\"Column\":\"E\",\"Row\":\"33533\",\"latitude\":\"1\",\"longitude\":\"2\",\"pinLabel\":\"KMINOZTVT751601\",\"Weighing\":\"-74.106033905\"},\"Title\":\"1\",\"LATITUD\":\"Wed Jan 03 1900 09:28:42 GMT-0456 (hora estándar de Colombia)\"}},{\"type\":\"Feature\",\"geometry\":{\"type\":\"Point\",\"coordinates\":[-74.047884649,4.68689757499999]},\"properties\":{\"metadata\":{\"Sheet\":\"'1'\",\"SheetId\":\"{C4D9429F-8CAE-48CA-9452-459649C7AE80}\",\"Column\":\"E\",\"Row\":\"33534\",\"latitude\":\"1\",\"longitude\":\"2\",\"pinLabel\":\"KN22BUI8WP47506\",\"Weighing\":\"-74.047884649\"},\"Title\":\"1\",\"LATITUD\":\"Wed Jan 03 1900 11:32:51 GMT-0456 (hora estándar de Colombia)\"}},{\"type\":\"Feature\",\"geometry\":{\"type\":\"Point\",\"coordinates\":[-74.087885463,4.60015448399997]},\"properties\":{\"metadata\":{\"Sheet\":\"'1'\",\"SheetId\":\"{C4D9429F-8CAE-48CA-9452-459649C7AE80}\",\"Column\":\"E\",\"Row\":\"33535\",\"latitude\":\"1\",\"longitude\":\"2\",\"pinLabel\":\"KZENXG1HKR47448\",\"Weighing\":\"-74.087885463\"},\"Title\":\"1\",\"LATITUD\":\"Wed Jan 03 1900 09:27:57 GMT-0456 (hora estándar de Colombia)\"}},{\"type\":\"Feature\",\"geometry\":{\"type\":\"Point\",\"coordinates\":[-74.1056696,4.67031819699997]},\"properties\":{\"metadata\":{\"Sheet\":\"'1'\",\"SheetId\":\"{C4D9429F-8CAE-48CA-9452-459649C7AE80}\",\"Column\":\"E\",\"Row\":\"33536\",\"latitude\":\"1\",\"longitude\":\"2\",\"pinLabel\":\"KZQGJKSALR43176\",\"Weighing\":\"-74.1056696\"},\"Title\":\"1\",\"LATITUD\":\"Wed Jan 03 1900 11:08:59 GMT-0456 (hora estándar de Colombia)\"}},{\"type\":\"Feature\",\"geometry\":{\"type\":\"Point\",\"coordinates\":[-74.066738848,4.69349984500002]},\"properties\":{\"metadata\":{\"Sheet\":\"'1'\",\"SheetId\":\"{C4D9429F-8CAE-48CA-9452-459649C7AE80}\",\"Column\":\"E\",\"Row\":\"33537\",\"latitude\":\"1\",\"longitude\":\"2\",\"pinLabel\":\"L3RZRJ7JWX47717\",\"Weighing\":\"-74.066738848\"},\"Title\":\"1\",\"LATITUD\":\"Wed Jan 03 1900 11:42:22 GMT-0456 (hora estándar de Colombia)\"}},{\"type\":\"Feature\",\"geometry\":{\"type\":\"Point\",\"coordinates\":[-74.045451579,4.76321963499998]},\"properties\":{\"metadata\":{\"Sheet\":\"'1'\",\"SheetId\":\"{C4D9429F-8CAE-48CA-9452-459649C7AE80}\",\"Column\":\"E\",\"Row\":\"33538\",\"latitude\":\"1\",\"longitude\":\"2\",\"pinLabel\":\"LOYHE27H6Q42798\",\"Weighing\":\"-74.045451579\"},\"Title\":\"1\",\"LATITUD\":\"Wed Jan 03 1900 13:22:46 GMT-0456 (hora estándar de Colombia)\"}},{\"type\":\"Feature\",\"geometry\":{\"type\":\"Point\",\"coordinates\":[-74.059962287,4.68958263500002]},\"properties\":{\"metadata\":{\"Sheet\":\"'1'\",\"SheetId\":\"{C4D9429F-8CAE-48CA-9452-459649C7AE80}\",\"Column\":\"E\",\"Row\":\"33539\",\"latitude\":\"1\",\"longitude\":\"2\",\"pinLabel\":\"LQYU5F4KKU46808\",\"Weighing\":\"-74.059962287\"},\"Title\":\"1\",\"LATITUD\":\"Wed Jan 03 1900 11:36:43 GMT-0456 (hora estándar de Colombia)\"}},{\"type\":\"Feature\",\"geometry\":{\"type\":\"Point\",\"coordinates\":[-74.111383333,4.63187040299999]},\"properties\":{\"metadata\":{\"Sheet\":\"'1'\",\"SheetId\":\"{C4D9429F-8CAE-48CA-9452-459649C7AE80}\",\"Column\":\"E\",\"Row\":\"33540\",\"latitude\":\"1\",\"longitude\":\"2\",\"pinLabel\":\"LTLJJEG9XC47984\",\"Weighing\":\"-74.111383333\"},\"Title\":\"1\",\"LATITUD\":\"Wed Jan 03 1900 10:13:37 GMT-0456 (hora estándar de Colombia)\"}},{\"type\":\"Feature\",\"geometry\":{\"type\":\"Point\",\"coordinates\":[-74.069291443,4.614149371]},\"properties\":{\"metadata\":{\"Sheet\":\"'1'\",\"SheetId\":\"{C4D9429F-8CAE-48CA-9452-459649C7AE80}\",\"Column\":\"E\",\"Row\":\"33541\",\"latitude\":\"1\",\"longitude\":\"2\",\"pinLabel\":\"LYXGVQ2TRM43164\",\"Weighing\":\"-74.069291443\"},\"Title\":\"1\",\"LATITUD\":\"Wed Jan 03 1900 09:48:06 GMT-0456 (hora estándar de Colombia)\"}},{\"type\":\"Feature\",\"geometry\":{\"type\":\"Point\",\"coordinates\":[-74.09991009,4.58694431399999]},\"properties\":{\"metadata\":{\"Sheet\":\"'1'\",\"SheetId\":\"{C4D9429F-8CAE-48CA-9452-459649C7AE80}\",\"Column\":\"E\",\"Row\":\"33542\",\"latitude\":\"1\",\"longitude\":\"2\",\"pinLabel\":\"MMUKBFYPPA47755\",\"Weighing\":\"-74.09991009\"},\"Title\":\"1\",\"LATITUD\":\"Wed Jan 03 1900 09:08:55 GMT-0456 (hora estándar de Colombia)\"}},{\"type\":\"Feature\",\"geometry\":{\"type\":\"Point\",\"coordinates\":[-74.04846467,4.70559151499998]},\"properties\":{\"metadata\":{\"Sheet\":\"'1'\",\"SheetId\":\"{C4D9429F-8CAE-48CA-9452-459649C7AE80}\",\"Column\":\"E\",\"Row\":\"33543\",\"latitude\":\"1\",\"longitude\":\"2\",\"pinLabel\":\"MNA0YSDLWO40628\",\"Weighing\":\"-74.04846467\"},\"Title\":\"1\",\"LATITUD\":\"Wed Jan 03 1900 11:59:47 GMT-0456 (hora estándar de Colombia)\"}},{\"type\":\"Feature\",\"geometry\":{\"type\":\"Point\",\"coordinates\":[-74.076752704,4.63080832999998]},\"properties\":{\"metadata\":{\"Sheet\":\"'1'\",\"SheetId\":\"{C4D9429F-8CAE-48CA-9452-459649C7AE80}\",\"Column\":\"E\",\"Row\":\"33544\",\"latitude\":\"1\",\"longitude\":\"2\",\"pinLabel\":\"MOGOBCAVKZ42847\",\"Weighing\":\"-74.076752704\"},\"Title\":\"1\",\"LATITUD\":\"Wed Jan 03 1900 10:12:05 GMT-0456 (hora estándar de Colombia)\"}},{\"type\":\"Feature\",\"geometry\":{\"type\":\"Point\",\"coordinates\":[-74.065182183,4.72602637599999]},\"properties\":{\"metadata\":{\"Sheet\":\"'1'\",\"SheetId\":\"{C4D9429F-8CAE-48CA-9452-459649C7AE80}\",\"Column\":\"E\",\"Row\":\"33545\",\"latitude\":\"1\",\"longitude\":\"2\",\"pinLabel\":\"MRPBCSM6XQ42816\",\"Weighing\":\"-74.065182183\"},\"Title\":\"1\",\"LATITUD\":\"Wed Jan 03 1900 12:29:12 GMT-0456 (hora estándar de Colombia)\"}},{\"type\":\"Feature\",\"geometry\":{\"type\":\"Point\",\"coordinates\":[-74.086611794,4.69574915800001]},\"properties\":{\"metadata\":{\"Sheet\":\"'1'\",\"SheetId\":\"{C4D9429F-8CAE-48CA-9452-459649C7AE80}\",\"Column\":\"E\",\"Row\":\"33546\",\"latitude\":\"1\",\"longitude\":\"2\",\"pinLabel\":\"MWLNHRWCRE42818\",\"Weighing\":\"-74.086611794\"},\"Title\":\"1\",\"LATITUD\":\"Wed Jan 03 1900 11:45:36 GMT-0456 (hora estándar de Colombia)\"}},{\"type\":\"Feature\",\"geometry\":{\"type\":\"Point\",\"coordinates\":[-74.142306445,4.66839495300002]},\"properties\":{\"metadata\":{\"Sheet\":\"'1'\",\"SheetId\":\"{C4D9429F-8CAE-48CA-9452-459649C7AE80}\",\"Column\":\"E\",\"Row\":\"33547\",\"latitude\":\"1\",\"longitude\":\"2\",\"pinLabel\":\"NH1YLBC88Q48000\",\"Weighing\":\"-74.142306445\"},\"Title\":\"1\",\"LATITUD\":\"Wed Jan 03 1900 11:06:13 GMT-0456 (hora estándar de Colombia)\"}},{\"type\":\"Feature\",\"geometry\":{\"type\":\"Point\",\"coordinates\":[0,0]},\"properties\":{\"metadata\":{\"Sheet\":\"'1'\",\"SheetId\":\"{C4D9429F-8CAE-48CA-9452-459649C7AE80}\",\"Column\":\"E\",\"Row\":\"33548\",\"latitude\":\"1\",\"longitude\":\"2\",\"pinLabel\":\"NJAVMWWXJA47720\",\"Weighing\":\"0\"},\"Title\":\"1\",\"LATITUD\":\"Fri Dec 29 1899 19:03:44 GMT-0456 (hora estándar de Colombia)\"}},{\"type\":\"Feature\",\"geometry\":{\"type\":\"Point\",\"coordinates\":[-74.117168382,4.58225259800003]},\"properties\":{\"metadata\":{\"Sheet\":\"'1'\",\"SheetId\":\"{C4D9429F-8CAE-48CA-9452-459649C7AE80}\",\"Column\":\"E\",\"Row\":\"33549\",\"latitude\":\"1\",\"longitude\":\"2\",\"pinLabel\":\"NOSLFFTGXJ39551\",\"Weighing\":\"-74.117168382\"},\"Title\":\"1\",\"LATITUD\":\"Wed Jan 03 1900 09:02:10 GMT-0456 (hora estándar de Colombia)\"}},{\"type\":\"Feature\",\"geometry\":{\"type\":\"Point\",\"coordinates\":[-74.095367669,4.74859233799998]},\"properties\":{\"metadata\":{\"Sheet\":\"'1'\",\"SheetId\":\"{C4D9429F-8CAE-48CA-9452-459649C7AE80}\",\"Column\":\"E\",\"Row\":\"33550\",\"latitude\":\"1\",\"longitude\":\"2\",\"pinLabel\":\"NUBODOGRVO33306\",\"Weighing\":\"-74.095367669\"},\"Title\":\"1\",\"LATITUD\":\"Wed Jan 03 1900 13:01:42 GMT-0456 (hora estándar de Colombia)\"}},{\"type\":\"Feature\",\"geometry\":{\"type\":\"Point\",\"coordinates\":[-74.107572844,4.67200834300002]},\"properties\":{\"metadata\":{\"Sheet\":\"'1'\",\"SheetId\":\"{C4D9429F-8CAE-48CA-9452-459649C7AE80}\",\"Column\":\"E\",\"Row\":\"33551\",\"latitude\":\"1\",\"longitude\":\"2\",\"pinLabel\":\"NYRICPYQBD43173\",\"Weighing\":\"-74.107572844\"},\"Title\":\"1\",\"LATITUD\":\"Wed Jan 03 1900 11:11:25 GMT-0456 (hora estándar de Colombia)\"}},{\"type\":\"Feature\",\"geometry\":{\"type\":\"Point\",\"coordinates\":[-74.095308002,4.59450505699999]},\"properties\":{\"metadata\":{\"Sheet\":\"'1'\",\"SheetId\":\"{C4D9429F-8CAE-48CA-9452-459649C7AE80}\",\"Column\":\"E\",\"Row\":\"33552\",\"latitude\":\"1\",\"longitude\":\"2\",\"pinLabel\":\"O1PEY5UMLT38267\",\"Weighing\":\"-74.095308002\"},\"Title\":\"1\",\"LATITUD\":\"Wed Jan 03 1900 09:19:49 GMT-0456 (hora estándar de Colombia)\"}},{\"type\":\"Feature\",\"geometry\":{\"type\":\"Point\",\"coordinates\":[-74.074176122,4.600012209]},\"properties\":{\"metadata\":{\"Sheet\":\"'1'\",\"SheetId\":\"{C4D9429F-8CAE-48CA-9452-459649C7AE80}\",\"Column\":\"E\",\"Row\":\"33553\",\"latitude\":\"1\",\"longitude\":\"2\",\"pinLabel\":\"ODCYN19RJO42802\",\"Weighing\":\"-74.074176122\"},\"Title\":\"1\",\"LATITUD\":\"Wed Jan 03 1900 09:27:45 GMT-0456 (hora estándar de Colombia)\"}},{\"type\":\"Feature\",\"geometry\":{\"type\":\"Point\",\"coordinates\":[-74.079452158,4.65455794600001]},\"properties\":{\"metadata\":{\"Sheet\":\"'1'\",\"SheetId\":\"{C4D9429F-8CAE-48CA-9452-459649C7AE80}\",\"Column\":\"E\",\"Row\":\"33554\",\"latitude\":\"1\",\"longitude\":\"2\",\"pinLabel\":\"OERJM1NRTU31825\",\"Weighing\":\"-74.079452158\"},\"Title\":\"1\",\"LATITUD\":\"Wed Jan 03 1900 10:46:17 GMT-0456 (hora estándar de Colombia)\"}},{\"type\":\"Feature\",\"geometry\":{\"type\":\"Point\",\"coordinates\":[-74.070697198,4.65767894499999]},\"properties\":{\"metadata\":{\"Sheet\":\"'1'\",\"SheetId\":\"{C4D9429F-8CAE-48CA-9452-459649C7AE80}\",\"Column\":\"E\",\"Row\":\"33555\",\"latitude\":\"1\",\"longitude\":\"2\",\"pinLabel\":\"OIRSWFPZXV47726\",\"Weighing\":\"-74.070697198\"},\"Title\":\"1\",\"LATITUD\":\"Wed Jan 03 1900 10:50:47 GMT-0456 (hora estándar de Colombia)\"}},{\"type\":\"Feature\",\"geometry\":{\"type\":\"Point\",\"coordinates\":[-74.110982105,4.59229178099997]},\"properties\":{\"metadata\":{\"Sheet\":\"'1'\",\"SheetId\":\"{C4D9429F-8CAE-48CA-9452-459649C7AE80}\",\"Column\":\"E\",\"Row\":\"33556\",\"latitude\":\"1\",\"longitude\":\"2\",\"pinLabel\":\"OPKWKA5LSX31609\",\"Weighing\":\"-74.110982105\"},\"Title\":\"1\",\"LATITUD\":\"Wed Jan 03 1900 09:16:38 GMT-0456 (hora estándar de Colombia)\"}},{\"type\":\"Feature\",\"geometry\":{\"type\":\"Point\",\"coordinates\":[0,0]},\"properties\":{\"metadata\":{\"Sheet\":\"'1'\",\"SheetId\":\"{C4D9429F-8CAE-48CA-9452-459649C7AE80}\",\"Column\":\"E\",\"Row\":\"33557\",\"latitude\":\"1\",\"longitude\":\"2\",\"pinLabel\":\"ORYJEOOELC33308\",\"Weighing\":\"0\"},\"Title\":\"1\",\"LATITUD\":\"Fri Dec 29 1899 19:03:44 GMT-0456 (hora estándar de Colombia)\"}},{\"type\":\"Feature\",\"geometry\":{\"type\":\"Point\",\"coordinates\":[-74.115409768,4.63468446299999]},\"properties\":{\"metadata\":{\"Sheet\":\"'1'\",\"SheetId\":\"{C4D9429F-8CAE-48CA-9452-459649C7AE80}\",\"Column\":\"E\",\"Row\":\"33558\",\"latitude\":\"1\",\"longitude\":\"2\",\"pinLabel\":\"OTBZKQKX2O42810\",\"Weighing\":\"-74.115409768\"},\"Title\":\"1\",\"LATITUD\":\"Wed Jan 03 1900 10:17:40 GMT-0456 (hora estándar de Colombia)\"}},{\"type\":\"Feature\",\"geometry\":{\"type\":\"Point\",\"coordinates\":[-74.098508434,4.60776034100002]},\"properties\":{\"metadata\":{\"Sheet\":\"'1'\",\"SheetId\":\"{C4D9429F-8CAE-48CA-9452-459649C7AE80}\",\"Column\":\"E\",\"Row\":\"33559\",\"latitude\":\"1\",\"longitude\":\"2\",\"pinLabel\":\"OUD2D8DQYO48197\",\"Weighing\":\"-74.098508434\"},\"Title\":\"1\",\"LATITUD\":\"Wed Jan 03 1900 09:38:54 GMT-0456 (hora estándar de Colombia)\"}},{\"type\":\"Feature\",\"geometry\":{\"type\":\"Point\",\"coordinates\":[-74.089715845,4.605898018]},\"properties\":{\"metadata\":{\"Sheet\":\"'1'\",\"SheetId\":\"{C4D9429F-8CAE-48CA-9452-459649C7AE80}\",\"Column\":\"E\",\"Row\":\"33560\",\"latitude\":\"1\",\"longitude\":\"2\",\"pinLabel\":\"OZBNJCJXT147948\",\"Weighing\":\"-74.089715845\"},\"Title\":\"1\",\"LATITUD\":\"Wed Jan 03 1900 09:36:13 GMT-0456 (hora estándar de Colombia)\"}},{\"type\":\"Feature\",\"geometry\":{\"type\":\"Point\",\"coordinates\":[-74.11974232,4.63487932700002]},\"properties\":{\"metadata\":{\"Sheet\":\"'1'\",\"SheetId\":\"{C4D9429F-8CAE-48CA-9452-459649C7AE80}\",\"Column\":\"E\",\"Row\":\"33561\",\"latitude\":\"1\",\"longitude\":\"2\",\"pinLabel\":\"PCVSJJQWMA34769\",\"Weighing\":\"-74.11974232\"},\"Title\":\"1\",\"LATITUD\":\"Wed Jan 03 1900 10:17:57 GMT-0456 (hora estándar de Colombia)\"}},{\"type\":\"Feature\",\"geometry\":{\"type\":\"Point\",\"coordinates\":[-74.141873682,4.68401462100002]},\"properties\":{\"metadata\":{\"Sheet\":\"'1'\",\"SheetId\":\"{C4D9429F-8CAE-48CA-9452-459649C7AE80}\",\"Column\":\"E\",\"Row\":\"33562\",\"latitude\":\"1\",\"longitude\":\"2\",\"pinLabel\":\"PKXNDFGL2A42806\",\"Weighing\":\"-74.141873682\"},\"Title\":\"1\",\"LATITUD\":\"Wed Jan 03 1900 11:28:42 GMT-0456 (hora estándar de Colombia)\"}},{\"type\":\"Feature\",\"geometry\":{\"type\":\"Point\",\"coordinates\":[0,0]},\"properties\":{\"metadata\":{\"Sheet\":\"'1'\",\"SheetId\":\"{C4D9429F-8CAE-48CA-9452-459649C7AE80}\",\"Column\":\"E\",\"Row\":\"33563\",\"latitude\":\"1\",\"longitude\":\"2\",\"pinLabel\":\"PLWYZHS84L33309\",\"Weighing\":\"0\"},\"Title\":\"1\",\"LATITUD\":\"Fri Dec 29 1899 19:03:44 GMT-0456 (hora estándar de Colombia)\"}},{\"type\":\"Feature\",\"geometry\":{\"type\":\"Point\",\"coordinates\":[-74.139859314,4.641737552]},\"properties\":{\"metadata\":{\"Sheet\":\"'1'\",\"SheetId\":\"{C4D9429F-8CAE-48CA-9452-459649C7AE80}\",\"Column\":\"E\",\"Row\":\"33564\",\"latitude\":\"1\",\"longitude\":\"2\",\"pinLabel\":\"PR7UDKKVZK47982\",\"Weighing\":\"-74.139859314\"},\"Title\":\"1\",\"LATITUD\":\"Wed Jan 03 1900 10:27:50 GMT-0456 (hora estándar de Colombia)\"}},{\"type\":\"Feature\",\"geometry\":{\"type\":\"Point\",\"coordinates\":[-74.079549347,4.59927916800001]},\"properties\":{\"metadata\":{\"Sheet\":\"'1'\",\"SheetId\":\"{C4D9429F-8CAE-48CA-9452-459649C7AE80}\",\"Column\":\"E\",\"Row\":\"33565\",\"latitude\":\"1\",\"longitude\":\"2\",\"pinLabel\":\"Q1MOINHCNP47753\",\"Weighing\":\"-74.079549347\"},\"Title\":\"1\",\"LATITUD\":\"Wed Jan 03 1900 09:26:41 GMT-0456 (hora estándar de Colombia)\"}},{\"type\":\"Feature\",\"geometry\":{\"type\":\"Point\",\"coordinates\":[-74.041098318,4.72136303899998]},\"properties\":{\"metadata\":{\"Sheet\":\"'1'\",\"SheetId\":\"{C4D9429F-8CAE-48CA-9452-459649C7AE80}\",\"Column\":\"E\",\"Row\":\"33566\",\"latitude\":\"1\",\"longitude\":\"2\",\"pinLabel\":\"Q6SCXB6BG243417\",\"Weighing\":\"-74.041098318\"},\"Title\":\"1\",\"LATITUD\":\"Wed Jan 03 1900 12:22:29 GMT-0456 (hora estándar de Colombia)\"}},{\"type\":\"Feature\",\"geometry\":{\"type\":\"Point\",\"coordinates\":[0,0]},\"properties\":{\"metadata\":{\"Sheet\":\"'1'\",\"SheetId\":\"{C4D9429F-8CAE-48CA-9452-459649C7AE80}\",\"Column\":\"E\",\"Row\":\"33567\",\"latitude\":\"1\",\"longitude\":\"2\",\"pinLabel\":\"QBSCDAUAG447725\",\"Weighing\":\"0\"},\"Title\":\"1\",\"LATITUD\":\"Fri Dec 29 1899 19:03:44 GMT-0456 (hora estándar de Colombia)\"}},{\"type\":\"Feature\",\"geometry\":{\"type\":\"Point\",\"coordinates\":[-74.208526393,4.613462443]},\"properties\":{\"metadata\":{\"Sheet\":\"'1'\",\"SheetId\":\"{C4D9429F-8CAE-48CA-9452-459649C7AE80}\",\"Column\":\"E\",\"Row\":\"33568\",\"latitude\":\"1\",\"longitude\":\"2\",\"pinLabel\":\"QBYI9HZRHE47475\",\"Weighing\":\"-74.208526393\"},\"Title\":\"1\",\"LATITUD\":\"Wed Jan 03 1900 09:47:07 GMT-0456 (hora estándar de Colombia)\"}},{\"type\":\"Feature\",\"geometry\":{\"type\":\"Point\",\"coordinates\":[-74.102052367,4.504192456]},\"properties\":{\"metadata\":{\"Sheet\":\"'1'\",\"SheetId\":\"{C4D9429F-8CAE-48CA-9452-459649C7AE80}\",\"Column\":\"E\",\"Row\":\"33569\",\"latitude\":\"1\",\"longitude\":\"2\",\"pinLabel\":\"QIQKNMUEXN47719\",\"Weighing\":\"-74.102052367\"},\"Title\":\"1\",\"LATITUD\":\"Wed Jan 03 1900 07:09:46 GMT-0456 (hora estándar de Colombia)\"}},{\"type\":\"Feature\",\"geometry\":{\"type\":\"Point\",\"coordinates\":[0,0]},\"properties\":{\"metadata\":{\"Sheet\":\"'1'\",\"SheetId\":\"{C4D9429F-8CAE-48CA-9452-459649C7AE80}\",\"Column\":\"E\",\"Row\":\"33570\",\"latitude\":\"1\",\"longitude\":\"2\",\"pinLabel\":\"QOSTJA1NVZ47552\",\"Weighing\":\"0\"},\"Title\":\"1\",\"LATITUD\":\"Fri Dec 29 1899 19:03:44 GMT-0456 (hora estándar de Colombia)\"}},{\"type\":\"Feature\",\"geometry\":{\"type\":\"Point\",\"coordinates\":[-74.086149053,4.60505732500002]},\"properties\":{\"metadata\":{\"Sheet\":\"'1'\",\"SheetId\":\"{C4D9429F-8CAE-48CA-9452-459649C7AE80}\",\"Column\":\"E\",\"Row\":\"33571\",\"latitude\":\"1\",\"longitude\":\"2\",\"pinLabel\":\"QP5ATFJ1CZ44043\",\"Weighing\":\"-74.086149053\"},\"Title\":\"1\",\"LATITUD\":\"Wed Jan 03 1900 09:35:00 GMT-0456 (hora estándar de Colombia)\"}},{\"type\":\"Feature\",\"geometry\":{\"type\":\"Point\",\"coordinates\":[-74.090350173,4.60614758000003]},\"properties\":{\"metadata\":{\"Sheet\":\"'1'\",\"SheetId\":\"{C4D9429F-8CAE-48CA-9452-459649C7AE80}\",\"Column\":\"E\",\"Row\":\"33572\",\"latitude\":\"1\",\"longitude\":\"2\",\"pinLabel\":\"QQOARHUVN740169\",\"Weighing\":\"-74.090350173\"},\"Title\":\"1\",\"LATITUD\":\"Wed Jan 03 1900 09:36:35 GMT-0456 (hora estándar de Colombia)\"}},{\"type\":\"Feature\",\"geometry\":{\"type\":\"Point\",\"coordinates\":[-74.071850921,4.69863127799999]},\"properties\":{\"metadata\":{\"Sheet\":\"'1'\",\"SheetId\":\"{C4D9429F-8CAE-48CA-9452-459649C7AE80}\",\"Column\":\"E\",\"Row\":\"33573\",\"latitude\":\"1\",\"longitude\":\"2\",\"pinLabel\":\"R0IQS5EVQT43214\",\"Weighing\":\"-74.071850921\"},\"Title\":\"1\",\"LATITUD\":\"Wed Jan 03 1900 11:49:45 GMT-0456 (hora estándar de Colombia)\"}},{\"type\":\"Feature\",\"geometry\":{\"type\":\"Point\",\"coordinates\":[-74.043113685,4.70084364299998]},\"properties\":{\"metadata\":{\"Sheet\":\"'1'\",\"SheetId\":\"{C4D9429F-8CAE-48CA-9452-459649C7AE80}\",\"Column\":\"E\",\"Row\":\"33574\",\"latitude\":\"1\",\"longitude\":\"2\",\"pinLabel\":\"RNBGLTNOIG47728\",\"Weighing\":\"-74.043113685\"},\"Title\":\"1\",\"LATITUD\":\"Wed Jan 03 1900 11:52:56 GMT-0456 (hora estándar de Colombia)\"}},{\"type\":\"Feature\",\"geometry\":{\"type\":\"Point\",\"coordinates\":[-74.118628823,4.66744698299999]},\"properties\":{\"metadata\":{\"Sheet\":\"'1'\",\"SheetId\":\"{C4D9429F-8CAE-48CA-9452-459649C7AE80}\",\"Column\":\"E\",\"Row\":\"33575\",\"latitude\":\"1\",\"longitude\":\"2\",\"pinLabel\":\"ROIU9ARFGY43169\",\"Weighing\":\"-74.118628823\"},\"Title\":\"1\",\"LATITUD\":\"Wed Jan 03 1900 11:04:51 GMT-0456 (hora estándar de Colombia)\"}},{\"type\":\"Feature\",\"geometry\":{\"type\":\"Point\",\"coordinates\":[-74.102785263,4.58439754300002]},\"properties\":{\"metadata\":{\"Sheet\":\"'1'\",\"SheetId\":\"{C4D9429F-8CAE-48CA-9452-459649C7AE80}\",\"Column\":\"E\",\"Row\":\"33576\",\"latitude\":\"1\",\"longitude\":\"2\",\"pinLabel\":\"SEQSPLEAZU47821\",\"Weighing\":\"-74.102785263\"},\"Title\":\"1\",\"LATITUD\":\"Wed Jan 03 1900 09:05:15 GMT-0456 (hora estándar de Colombia)\"}},{\"type\":\"Feature\",\"geometry\":{\"type\":\"Point\",\"coordinates\":[-74.057756986,4.65674680000001]},\"properties\":{\"metadata\":{\"Sheet\":\"'1'\",\"SheetId\":\"{C4D9429F-8CAE-48CA-9452-459649C7AE80}\",\"Column\":\"E\",\"Row\":\"33577\",\"latitude\":\"1\",\"longitude\":\"2\",\"pinLabel\":\"SZP1JSPPRD42797\",\"Weighing\":\"-74.057756986\"},\"Title\":\"1\",\"LATITUD\":\"Wed Jan 03 1900 10:49:26 GMT-0456 (hora estándar de Colombia)\"}},{\"type\":\"Feature\",\"geometry\":{\"type\":\"Point\",\"coordinates\":[-74.117177628,4.51971567800001]},\"properties\":{\"metadata\":{\"Sheet\":\"'1'\",\"SheetId\":\"{C4D9429F-8CAE-48CA-9452-459649C7AE80}\",\"Column\":\"E\",\"Row\":\"33578\",\"latitude\":\"1\",\"longitude\":\"2\",\"pinLabel\":\"T0WXAUZH5148023\",\"Weighing\":\"-74.117177628\"},\"Title\":\"1\",\"LATITUD\":\"Wed Jan 03 1900 07:32:07 GMT-0456 (hora estándar de Colombia)\"}},{\"type\":\"Feature\",\"geometry\":{\"type\":\"Point\",\"coordinates\":[-74.041949713,4.70425450599998]},\"properties\":{\"metadata\":{\"Sheet\":\"'1'\",\"SheetId\":\"{C4D9429F-8CAE-48CA-9452-459649C7AE80}\",\"Column\":\"E\",\"Row\":\"33579\",\"latitude\":\"1\",\"longitude\":\"2\",\"pinLabel\":\"TDQDA2TLSR33313\",\"Weighing\":\"-74.041949713\"},\"Title\":\"1\",\"LATITUD\":\"Wed Jan 03 1900 11:57:51 GMT-0456 (hora estándar de Colombia)\"}},{\"type\":\"Feature\",\"geometry\":{\"type\":\"Point\",\"coordinates\":[-74.056534033,4.66909679999998]},\"properties\":{\"metadata\":{\"Sheet\":\"'1'\",\"SheetId\":\"{C4D9429F-8CAE-48CA-9452-459649C7AE80}\",\"Column\":\"E\",\"Row\":\"33580\",\"latitude\":\"1\",\"longitude\":\"2\",\"pinLabel\":\"THDAIFAFHO48950\",\"Weighing\":\"-74.056534033\"},\"Title\":\"1\",\"LATITUD\":\"Wed Jan 03 1900 11:07:13 GMT-0456 (hora estándar de Colombia)\"}},{\"type\":\"Feature\",\"geometry\":{\"type\":\"Point\",\"coordinates\":[-74.15045181,4.68827781700003]},\"properties\":{\"metadata\":{\"Sheet\":\"'1'\",\"SheetId\":\"{C4D9429F-8CAE-48CA-9452-459649C7AE80}\",\"Column\":\"E\",\"Row\":\"33581\",\"latitude\":\"1\",\"longitude\":\"2\",\"pinLabel\":\"THNIJLFP3448035\",\"Weighing\":\"-74.15045181\"},\"Title\":\"1\",\"LATITUD\":\"Wed Jan 03 1900 11:34:51 GMT-0456 (hora estándar de Colombia)\"}},{\"type\":\"Feature\",\"geometry\":{\"type\":\"Point\",\"coordinates\":[-74.06656405,4.63199553999999]},\"properties\":{\"metadata\":{\"Sheet\":\"'1'\",\"SheetId\":\"{C4D9429F-8CAE-48CA-9452-459649C7AE80}\",\"Column\":\"E\",\"Row\":\"33582\",\"latitude\":\"1\",\"longitude\":\"2\",\"pinLabel\":\"TJTDHAOIHS39570\",\"Weighing\":\"-74.06656405\"},\"Title\":\"1\",\"LATITUD\":\"Wed Jan 03 1900 10:13:48 GMT-0456 (hora estándar de Colombia)\"}},{\"type\":\"Feature\",\"geometry\":{\"type\":\"Point\",\"coordinates\":[-74.09760783,4.72803241399998]},\"properties\":{\"metadata\":{\"Sheet\":\"'1'\",\"SheetId\":\"{C4D9429F-8CAE-48CA-9452-459649C7AE80}\",\"Column\":\"E\",\"Row\":\"33583\",\"latitude\":\"1\",\"longitude\":\"2\",\"pinLabel\":\"TKVRHPOHC251983\",\"Weighing\":\"-74.09760783\"},\"Title\":\"1\",\"LATITUD\":\"Wed Jan 03 1900 12:32:06 GMT-0456 (hora estándar de Colombia)\"}},{\"type\":\"Feature\",\"geometry\":{\"type\":\"Point\",\"coordinates\":[-74.072011301,4.59360257499998]},\"properties\":{\"metadata\":{\"Sheet\":\"'1'\",\"SheetId\":\"{C4D9429F-8CAE-48CA-9452-459649C7AE80}\",\"Column\":\"E\",\"Row\":\"33584\",\"latitude\":\"1\",\"longitude\":\"2\",\"pinLabel\":\"TPIBRJ9EJR42870\",\"Weighing\":\"-74.072011301\"},\"Title\":\"1\",\"LATITUD\":\"Wed Jan 03 1900 09:18:31 GMT-0456 (hora estándar de Colombia)\"}},{\"type\":\"Feature\",\"geometry\":{\"type\":\"Point\",\"coordinates\":[-74.070554859,4.60901952]},\"properties\":{\"metadata\":{\"Sheet\":\"'1'\",\"SheetId\":\"{C4D9429F-8CAE-48CA-9452-459649C7AE80}\",\"Column\":\"E\",\"Row\":\"33585\",\"latitude\":\"1\",\"longitude\":\"2\",\"pinLabel\":\"TX9STU30LD42821\",\"Weighing\":\"-74.070554859\"},\"Title\":\"1\",\"LATITUD\":\"Wed Jan 03 1900 09:40:43 GMT-0456 (hora estándar de Colombia)\"}},{\"type\":\"Feature\",\"geometry\":{\"type\":\"Point\",\"coordinates\":[-74.040779723,4.67959697999999]},\"properties\":{\"metadata\":{\"Sheet\":\"'1'\",\"SheetId\":\"{C4D9429F-8CAE-48CA-9452-459649C7AE80}\",\"Column\":\"E\",\"Row\":\"33586\",\"latitude\":\"1\",\"longitude\":\"2\",\"pinLabel\":\"UJX7UEISAZ47445\",\"Weighing\":\"-74.040779723\"},\"Title\":\"1\",\"LATITUD\":\"Wed Jan 03 1900 11:22:21 GMT-0456 (hora estándar de Colombia)\"}},{\"type\":\"Feature\",\"geometry\":{\"type\":\"Point\",\"coordinates\":[0,0]},\"properties\":{\"metadata\":{\"Sheet\":\"'1'\",\"SheetId\":\"{C4D9429F-8CAE-48CA-9452-459649C7AE80}\",\"Column\":\"E\",\"Row\":\"33587\",\"latitude\":\"1\",\"longitude\":\"2\",\"pinLabel\":\"UMTYU7TILE48006\",\"Weighing\":\"0\"},\"Title\":\"1\",\"LATITUD\":\"Fri Dec 29 1899 19:03:44 GMT-0456 (hora estándar de Colombia)\"}},{\"type\":\"Feature\",\"geometry\":{\"type\":\"Point\",\"coordinates\":[-74.06013204,4.661172652]},\"properties\":{\"metadata\":{\"Sheet\":\"'1'\",\"SheetId\":\"{C4D9429F-8CAE-48CA-9452-459649C7AE80}\",\"Column\":\"E\",\"Row\":\"33588\",\"latitude\":\"1\",\"longitude\":\"2\",\"pinLabel\":\"UNFF7XVYZM43198\",\"Weighing\":\"-74.06013204\"},\"Title\":\"1\",\"LATITUD\":\"Wed Jan 03 1900 10:55:49 GMT-0456 (hora estándar de Colombia)\"}},{\"type\":\"Feature\",\"geometry\":{\"type\":\"Point\",\"coordinates\":[-74.096143536,4.57146655399998]},\"properties\":{\"metadata\":{\"Sheet\":\"'1'\",\"SheetId\":\"{C4D9429F-8CAE-48CA-9452-459649C7AE80}\",\"Column\":\"E\",\"Row\":\"33589\",\"latitude\":\"1\",\"longitude\":\"2\",\"pinLabel\":\"UOEXRDEJ3P53374\",\"Weighing\":\"-74.096143536\"},\"Title\":\"1\",\"LATITUD\":\"Wed Jan 03 1900 08:46:38 GMT-0456 (hora estándar de Colombia)\"}},{\"type\":\"Feature\",\"geometry\":{\"type\":\"Point\",\"coordinates\":[-74.137202391,4.61844261300001]},\"properties\":{\"metadata\":{\"Sheet\":\"'1'\",\"SheetId\":\"{C4D9429F-8CAE-48CA-9452-459649C7AE80}\",\"Column\":\"E\",\"Row\":\"33590\",\"latitude\":\"1\",\"longitude\":\"2\",\"pinLabel\":\"UW7XYXCSHW42820\",\"Weighing\":\"-74.137202391\"},\"Title\":\"1\",\"LATITUD\":\"Wed Jan 03 1900 09:54:17 GMT-0456 (hora estándar de Colombia)\"}},{\"type\":\"Feature\",\"geometry\":{\"type\":\"Point\",\"coordinates\":[-74.040413476,4.68054656100003]},\"properties\":{\"metadata\":{\"Sheet\":\"'1'\",\"SheetId\":\"{C4D9429F-8CAE-48CA-9452-459649C7AE80}\",\"Column\":\"E\",\"Row\":\"33591\",\"latitude\":\"1\",\"longitude\":\"2\",\"pinLabel\":\"VFHM3FULB143498\",\"Weighing\":\"-74.040413476\"},\"Title\":\"1\",\"LATITUD\":\"Wed Jan 03 1900 11:23:43 GMT-0456 (hora estándar de Colombia)\"}},{\"type\":\"Feature\",\"geometry\":{\"type\":\"Point\",\"coordinates\":[-74.032850828,4.69215328400003]},\"properties\":{\"metadata\":{\"Sheet\":\"'1'\",\"SheetId\":\"{C4D9429F-8CAE-48CA-9452-459649C7AE80}\",\"Column\":\"E\",\"Row\":\"33592\",\"latitude\":\"1\",\"longitude\":\"2\",\"pinLabel\":\"VNFQEE5AIH43210\",\"Weighing\":\"-74.032850828\"},\"Title\":\"1\",\"LATITUD\":\"Wed Jan 03 1900 11:40:26 GMT-0456 (hora estándar de Colombia)\"}},{\"type\":\"Feature\",\"geometry\":{\"type\":\"Point\",\"coordinates\":[-74.123290364,4.720025427]},\"properties\":{\"metadata\":{\"Sheet\":\"'1'\",\"SheetId\":\"{C4D9429F-8CAE-48CA-9452-459649C7AE80}\",\"Column\":\"E\",\"Row\":\"33593\",\"latitude\":\"1\",\"longitude\":\"2\",\"pinLabel\":\"VXQB3U0PHI42804\",\"Weighing\":\"-74.123290364\"},\"Title\":\"1\",\"LATITUD\":\"Wed Jan 03 1900 12:20:34 GMT-0456 (hora estándar de Colombia)\"}},{\"type\":\"Feature\",\"geometry\":{\"type\":\"Point\",\"coordinates\":[-74.064680391,4.68099081899999]},\"properties\":{\"metadata\":{\"Sheet\":\"'1'\",\"SheetId\":\"{C4D9429F-8CAE-48CA-9452-459649C7AE80}\",\"Column\":\"E\",\"Row\":\"33594\",\"latitude\":\"1\",\"longitude\":\"2\",\"pinLabel\":\"WAYZYVEZGK47729\",\"Weighing\":\"-74.064680391\"},\"Title\":\"1\",\"LATITUD\":\"Wed Jan 03 1900 11:24:21 GMT-0456 (hora estándar de Colombia)\"}},{\"type\":\"Feature\",\"geometry\":{\"type\":\"Point\",\"coordinates\":[-74.072970585,4.64148707700002]},\"properties\":{\"metadata\":{\"Sheet\":\"'1'\",\"SheetId\":\"{C4D9429F-8CAE-48CA-9452-459649C7AE80}\",\"Column\":\"E\",\"Row\":\"33595\",\"latitude\":\"1\",\"longitude\":\"2\",\"pinLabel\":\"WBVLMOXY9U47733\",\"Weighing\":\"-74.072970585\"},\"Title\":\"1\",\"LATITUD\":\"Wed Jan 03 1900 10:27:28 GMT-0456 (hora estándar de Colombia)\"}},{\"type\":\"Feature\",\"geometry\":{\"type\":\"Point\",\"coordinates\":[-74.032697121,4.71295526199998]},\"properties\":{\"metadata\":{\"Sheet\":\"'1'\",\"SheetId\":\"{C4D9429F-8CAE-48CA-9452-459649C7AE80}\",\"Column\":\"E\",\"Row\":\"33596\",\"latitude\":\"1\",\"longitude\":\"2\",\"pinLabel\":\"WD72IBKBQM43221\",\"Weighing\":\"-74.032697121\"},\"Title\":\"1\",\"LATITUD\":\"Wed Jan 03 1900 12:10:23 GMT-0456 (hora estándar de Colombia)\"}},{\"type\":\"Feature\",\"geometry\":{\"type\":\"Point\",\"coordinates\":[-74.096995963,4.62516097299999]},\"properties\":{\"metadata\":{\"Sheet\":\"'1'\",\"SheetId\":\"{C4D9429F-8CAE-48CA-9452-459649C7AE80}\",\"Column\":\"E\",\"Row\":\"33597\",\"latitude\":\"1\",\"longitude\":\"2\",\"pinLabel\":\"WHZCWXU3VN52090\",\"Weighing\":\"-74.096995963\"},\"Title\":\"1\",\"LATITUD\":\"Wed Jan 03 1900 10:03:57 GMT-0456 (hora estándar de Colombia)\"}},{\"type\":\"Feature\",\"geometry\":{\"type\":\"Point\",\"coordinates\":[-74.12885174,4.68847646299997]},\"properties\":{\"metadata\":{\"Sheet\":\"'1'\",\"SheetId\":\"{C4D9429F-8CAE-48CA-9452-459649C7AE80}\",\"Column\":\"E\",\"Row\":\"33598\",\"latitude\":\"1\",\"longitude\":\"2\",\"pinLabel\":\"WJFBEPMH8O48036\",\"Weighing\":\"-74.12885174\"},\"Title\":\"1\",\"LATITUD\":\"Wed Jan 03 1900 11:35:08 GMT-0456 (hora estándar de Colombia)\"}},{\"type\":\"Feature\",\"geometry\":{\"type\":\"Point\",\"coordinates\":[-74.1534034,4.696280909]},\"properties\":{\"metadata\":{\"Sheet\":\"'1'\",\"SheetId\":\"{C4D9429F-8CAE-48CA-9452-459649C7AE80}\",\"Column\":\"E\",\"Row\":\"33599\",\"latitude\":\"1\",\"longitude\":\"2\",\"pinLabel\":\"WKK1VHTFZO43233\",\"Weighing\":\"-74.1534034\"},\"Title\":\"1\",\"LATITUD\":\"Wed Jan 03 1900 11:46:22 GMT-0456 (hora estándar de Colombia)\"}},{\"type\":\"Feature\",\"geometry\":{\"type\":\"Point\",\"coordinates\":[-74.065594481,4.62870511599999]},\"properties\":{\"metadata\":{\"Sheet\":\"'1'\",\"SheetId\":\"{C4D9429F-8CAE-48CA-9452-459649C7AE80}\",\"Column\":\"E\",\"Row\":\"33600\",\"latitude\":\"1\",\"longitude\":\"2\",\"pinLabel\":\"WOHZ3V8AZI42817\",\"Weighing\":\"-74.065594481\"},\"Title\":\"1\",\"LATITUD\":\"Wed Jan 03 1900 10:09:04 GMT-0456 (hora estándar de Colombia)\"}},{\"type\":\"Feature\",\"geometry\":{\"type\":\"Point\",\"coordinates\":[-74.069860777,4.63300347500001]},\"properties\":{\"metadata\":{\"Sheet\":\"'1'\",\"SheetId\":\"{C4D9429F-8CAE-48CA-9452-459649C7AE80}\",\"Column\":\"E\",\"Row\":\"33601\",\"latitude\":\"1\",\"longitude\":\"2\",\"pinLabel\":\"WRDYJ9PHYB47503\",\"Weighing\":\"-74.069860777\"},\"Title\":\"1\",\"LATITUD\":\"Wed Jan 03 1900 10:15:15 GMT-0456 (hora estándar de Colombia)\"}},{\"type\":\"Feature\",\"geometry\":{\"type\":\"Point\",\"coordinates\":[-74.043841112,4.75021252699997]},\"properties\":{\"metadata\":{\"Sheet\":\"'1'\",\"SheetId\":\"{C4D9429F-8CAE-48CA-9452-459649C7AE80}\",\"Column\":\"E\",\"Row\":\"33602\",\"latitude\":\"1\",\"longitude\":\"2\",\"pinLabel\":\"XISKEMCTEX47544\",\"Weighing\":\"-74.043841112\"},\"Title\":\"1\",\"LATITUD\":\"Wed Jan 03 1900 13:04:02 GMT-0456 (hora estándar de Colombia)\"}},{\"type\":\"Feature\",\"geometry\":{\"type\":\"Point\",\"coordinates\":[-74.130679258,4.654623055]},\"properties\":{\"metadata\":{\"Sheet\":\"'1'\",\"SheetId\":\"{C4D9429F-8CAE-48CA-9452-459649C7AE80}\",\"Column\":\"E\",\"Row\":\"33603\",\"latitude\":\"1\",\"longitude\":\"2\",\"pinLabel\":\"XQS5RXQMKD47958\",\"Weighing\":\"-74.130679258\"},\"Title\":\"1\",\"LATITUD\":\"Wed Jan 03 1900 10:46:23 GMT-0456 (hora estándar de Colombia)\"}},{\"type\":\"Feature\",\"geometry\":{\"type\":\"Point\",\"coordinates\":[-74.10959175,4.55516860099999]},\"properties\":{\"metadata\":{\"Sheet\":\"'1'\",\"SheetId\":\"{C4D9429F-8CAE-48CA-9452-459649C7AE80}\",\"Column\":\"E\",\"Row\":\"33604\",\"latitude\":\"1\",\"longitude\":\"2\",\"pinLabel\":\"XR8HLO9POF39517\",\"Weighing\":\"-74.10959175\"},\"Title\":\"1\",\"LATITUD\":\"Wed Jan 03 1900 08:23:10 GMT-0456 (hora estándar de Colombia)\"}},{\"type\":\"Feature\",\"geometry\":{\"type\":\"Point\",\"coordinates\":[-74.094493361,4.608613241]},\"properties\":{\"metadata\":{\"Sheet\":\"'1'\",\"SheetId\":\"{C4D9429F-8CAE-48CA-9452-459649C7AE80}\",\"Column\":\"E\",\"Row\":\"33605\",\"latitude\":\"1\",\"longitude\":\"2\",\"pinLabel\":\"XWPJ01EJQM47999\",\"Weighing\":\"-74.094493361\"},\"Title\":\"1\",\"LATITUD\":\"Wed Jan 03 1900 09:40:08 GMT-0456 (hora estándar de Colombia)\"}},{\"type\":\"Feature\",\"geometry\":{\"type\":\"Point\",\"coordinates\":[-74.129188398,4.58180829000003]},\"properties\":{\"metadata\":{\"Sheet\":\"'1'\",\"SheetId\":\"{C4D9429F-8CAE-48CA-9452-459649C7AE80}\",\"Column\":\"E\",\"Row\":\"33606\",\"latitude\":\"1\",\"longitude\":\"2\",\"pinLabel\":\"XXE01M72CK47832\",\"Weighing\":\"-74.129188398\"},\"Title\":\"1\",\"LATITUD\":\"Wed Jan 03 1900 09:01:32 GMT-0456 (hora estándar de Colombia)\"}},{\"type\":\"Feature\",\"geometry\":{\"type\":\"Point\",\"coordinates\":[-74.111677727,4.58933519300001]},\"properties\":{\"metadata\":{\"Sheet\":\"'1'\",\"SheetId\":\"{C4D9429F-8CAE-48CA-9452-459649C7AE80}\",\"Column\":\"E\",\"Row\":\"33607\",\"latitude\":\"1\",\"longitude\":\"2\",\"pinLabel\":\"XZTNCOQRBI42208\",\"Weighing\":\"-74.111677727\"},\"Title\":\"1\",\"LATITUD\":\"Wed Jan 03 1900 09:12:22 GMT-0456 (hora estándar de Colombia)\"}},{\"type\":\"Feature\",\"geometry\":{\"type\":\"Point\",\"coordinates\":[-74.106369236,4.56788397700001]},\"properties\":{\"metadata\":{\"Sheet\":\"'1'\",\"SheetId\":\"{C4D9429F-8CAE-48CA-9452-459649C7AE80}\",\"Column\":\"E\",\"Row\":\"33608\",\"latitude\":\"1\",\"longitude\":\"2\",\"pinLabel\":\"XZVN0QWEHN50941\",\"Weighing\":\"-74.106369236\"},\"Title\":\"1\",\"LATITUD\":\"Wed Jan 03 1900 08:41:29 GMT-0456 (hora estándar de Colombia)\"}},{\"type\":\"Feature\",\"geometry\":{\"type\":\"Point\",\"coordinates\":[-74.110982105,4.59229178099997]},\"properties\":{\"metadata\":{\"Sheet\":\"'1'\",\"SheetId\":\"{C4D9429F-8CAE-48CA-9452-459649C7AE80}\",\"Column\":\"E\",\"Row\":\"33609\",\"latitude\":\"1\",\"longitude\":\"2\",\"pinLabel\":\"YGIH5PTSJJ31652\",\"Weighing\":\"-74.110982105\"},\"Title\":\"1\",\"LATITUD\":\"Wed Jan 03 1900 09:16:38 GMT-0456 (hora estándar de Colombia)\"}},{\"type\":\"Feature\",\"geometry\":{\"type\":\"Point\",\"coordinates\":[0,0]},\"properties\":{\"metadata\":{\"Sheet\":\"'1'\",\"SheetId\":\"{C4D9429F-8CAE-48CA-9452-459649C7AE80}\",\"Column\":\"E\",\"Row\":\"33610\",\"latitude\":\"1\",\"longitude\":\"2\",\"pinLabel\":\"YGTLWMA4FY43203\",\"Weighing\":\"0\"},\"Title\":\"1\",\"LATITUD\":\"Fri Dec 29 1899 19:03:44 GMT-0456 (hora estándar de Colombia)\"}},{\"type\":\"Feature\",\"geometry\":{\"type\":\"Point\",\"coordinates\":[-74.028041417,4.73278454000001]},\"properties\":{\"metadata\":{\"Sheet\":\"'1'\",\"SheetId\":\"{C4D9429F-8CAE-48CA-9452-459649C7AE80}\",\"Column\":\"E\",\"Row\":\"33611\",\"latitude\":\"1\",\"longitude\":\"2\",\"pinLabel\":\"YJCIRETWAA42822\",\"Weighing\":\"-74.028041417\"},\"Title\":\"1\",\"LATITUD\":\"Wed Jan 03 1900 12:38:56 GMT-0456 (hora estándar de Colombia)\"}},{\"type\":\"Feature\",\"geometry\":{\"type\":\"Point\",\"coordinates\":[-74.078089796,4.68505974200002]},\"properties\":{\"metadata\":{\"Sheet\":\"'1'\",\"SheetId\":\"{C4D9429F-8CAE-48CA-9452-459649C7AE80}\",\"Column\":\"E\",\"Row\":\"33612\",\"latitude\":\"1\",\"longitude\":\"2\",\"pinLabel\":\"YKC0UO5DQK43191\",\"Weighing\":\"-74.078089796\"},\"Title\":\"1\",\"LATITUD\":\"Wed Jan 03 1900 11:30:13 GMT-0456 (hora estándar de Colombia)\"}},{\"type\":\"Feature\",\"geometry\":{\"type\":\"Point\",\"coordinates\":[-74.115295935,4.68360132499998]},\"properties\":{\"metadata\":{\"Sheet\":\"'1'\",\"SheetId\":\"{C4D9429F-8CAE-48CA-9452-459649C7AE80}\",\"Column\":\"E\",\"Row\":\"33613\",\"latitude\":\"1\",\"longitude\":\"2\",\"pinLabel\":\"YMBXE4LLRX43206\",\"Weighing\":\"-74.115295935\"},\"Title\":\"1\",\"LATITUD\":\"Wed Jan 03 1900 11:28:07 GMT-0456 (hora estándar de Colombia)\"}},{\"type\":\"Feature\",\"geometry\":{\"type\":\"Point\",\"coordinates\":[-74.071030822,4.66202069299999]},\"properties\":{\"metadata\":{\"Sheet\":\"'1'\",\"SheetId\":\"{C4D9429F-8CAE-48CA-9452-459649C7AE80}\",\"Column\":\"E\",\"Row\":\"33614\",\"latitude\":\"1\",\"longitude\":\"2\",\"pinLabel\":\"YQOINCBNO247681\",\"Weighing\":\"-74.071030822\"},\"Title\":\"1\",\"LATITUD\":\"Wed Jan 03 1900 10:57:02 GMT-0456 (hora estándar de Colombia)\"}},{\"type\":\"Feature\",\"geometry\":{\"type\":\"Point\",\"coordinates\":[-74.123143205,4.574996102]},\"properties\":{\"metadata\":{\"Sheet\":\"'1'\",\"SheetId\":\"{C4D9429F-8CAE-48CA-9452-459649C7AE80}\",\"Column\":\"E\",\"Row\":\"33615\",\"latitude\":\"1\",\"longitude\":\"2\",\"pinLabel\":\"YRCEAKTFMT47995\",\"Weighing\":\"-74.123143205\"},\"Title\":\"1\",\"LATITUD\":\"Wed Jan 03 1900 08:51:43 GMT-0456 (hora estándar de Colombia)\"}},{\"type\":\"Feature\",\"geometry\":{\"type\":\"Point\",\"coordinates\":[-74.072891999,4.60594579799999]},\"properties\":{\"metadata\":{\"Sheet\":\"'1'\",\"SheetId\":\"{C4D9429F-8CAE-48CA-9452-459649C7AE80}\",\"Column\":\"E\",\"Row\":\"33616\",\"latitude\":\"1\",\"longitude\":\"2\",\"pinLabel\":\"YSDCUG5XGI51705\",\"Weighing\":\"-74.072891999\"},\"Title\":\"1\",\"LATITUD\":\"Wed Jan 03 1900 09:36:17 GMT-0456 (hora estándar de Colombia)\"}},{\"type\":\"Feature\",\"geometry\":{\"type\":\"Point\",\"coordinates\":[0,0]},\"properties\":{\"metadata\":{\"Sheet\":\"'1'\",\"SheetId\":\"{C4D9429F-8CAE-48CA-9452-459649C7AE80}\",\"Column\":\"E\",\"Row\":\"33617\",\"latitude\":\"1\",\"longitude\":\"2\",\"pinLabel\":\"YTTBUFUAEY33305\",\"Weighing\":\"0\"},\"Title\":\"1\",\"LATITUD\":\"Fri Dec 29 1899 19:03:44 GMT-0456 (hora estándar de Colombia)\"}},{\"type\":\"Feature\",\"geometry\":{\"type\":\"Point\",\"coordinates\":[-74.050783513,4.68541799799999]},\"properties\":{\"metadata\":{\"Sheet\":\"'1'\",\"SheetId\":\"{C4D9429F-8CAE-48CA-9452-459649C7AE80}\",\"Column\":\"E\",\"Row\":\"33618\",\"latitude\":\"1\",\"longitude\":\"2\",\"pinLabel\":\"YV82NYUWF747727\",\"Weighing\":\"-74.050783513\"},\"Title\":\"1\",\"LATITUD\":\"Wed Jan 03 1900 11:30:44 GMT-0456 (hora estándar de Colombia)\"}},{\"type\":\"Feature\",\"geometry\":{\"type\":\"Point\",\"coordinates\":[-74.093748132,4.68085389800001]},\"properties\":{\"metadata\":{\"Sheet\":\"'1'\",\"SheetId\":\"{C4D9429F-8CAE-48CA-9452-459649C7AE80}\",\"Column\":\"E\",\"Row\":\"33619\",\"latitude\":\"1\",\"longitude\":\"2\",\"pinLabel\":\"YWWUQPGD6N47502\",\"Weighing\":\"-74.093748132\"},\"Title\":\"1\",\"LATITUD\":\"Wed Jan 03 1900 11:24:09 GMT-0456 (hora estándar de Colombia)\"}},{\"type\":\"Feature\",\"geometry\":{\"type\":\"Point\",\"coordinates\":[-74.113633896,4.65275726700003]},\"properties\":{\"metadata\":{\"Sheet\":\"'1'\",\"SheetId\":\"{C4D9429F-8CAE-48CA-9452-459649C7AE80}\",\"Column\":\"E\",\"Row\":\"33620\",\"latitude\":\"1\",\"longitude\":\"2\",\"pinLabel\":\"Z0ANQC7OLR47822\",\"Weighing\":\"-74.113633896\"},\"Title\":\"1\",\"LATITUD\":\"Wed Jan 03 1900 10:43:42 GMT-0456 (hora estándar de Colombia)\"}},{\"type\":\"Feature\",\"geometry\":{\"type\":\"Point\",\"coordinates\":[-74.117918203,4.68976989999999]},\"properties\":{\"metadata\":{\"Sheet\":\"'1'\",\"SheetId\":\"{C4D9429F-8CAE-48CA-9452-459649C7AE80}\",\"Column\":\"E\",\"Row\":\"33621\",\"latitude\":\"1\",\"longitude\":\"2\",\"pinLabel\":\"Z3EGDFQ9KU48009\",\"Weighing\":\"-74.117918203\"},\"Title\":\"1\",\"LATITUD\":\"Wed Jan 03 1900 11:37:00 GMT-0456 (hora estándar de Colombia)\"}},{\"type\":\"Feature\",\"geometry\":{\"type\":\"Point\",\"coordinates\":[-74.083974057,4.69106298399998]},\"properties\":{\"metadata\":{\"Sheet\":\"'1'\",\"SheetId\":\"{C4D9429F-8CAE-48CA-9452-459649C7AE80}\",\"Column\":\"E\",\"Row\":\"33622\",\"latitude\":\"1\",\"longitude\":\"2\",\"pinLabel\":\"Z6CRKK08HF42852\",\"Weighing\":\"-74.083974057\"},\"Title\":\"1\",\"LATITUD\":\"Wed Jan 03 1900 11:38:51 GMT-0456 (hora estándar de Colombia)\"}},{\"type\":\"Feature\",\"geometry\":{\"type\":\"Point\",\"coordinates\":[-74.077530769,4.62173692699997]},\"properties\":{\"metadata\":{\"Sheet\":\"'1'\",\"SheetId\":\"{C4D9429F-8CAE-48CA-9452-459649C7AE80}\",\"Column\":\"E\",\"Row\":\"33623\",\"latitude\":\"1\",\"longitude\":\"2\",\"pinLabel\":\"ZGOJ5ZZYJP42843\",\"Weighing\":\"-74.077530769\"},\"Title\":\"1\",\"LATITUD\":\"Wed Jan 03 1900 09:59:02 GMT-0456 (hora estándar de Colombia)\"}},{\"type\":\"Feature\",\"geometry\":{\"type\":\"Point\",\"coordinates\":[-74.046507124,4.74490093899999]},\"properties\":{\"metadata\":{\"Sheet\":\"'1'\",\"SheetId\":\"{C4D9429F-8CAE-48CA-9452-459649C7AE80}\",\"Column\":\"E\",\"Row\":\"33624\",\"latitude\":\"1\",\"longitude\":\"2\",\"pinLabel\":\"0S2SQFOYEO32585\",\"Weighing\":\"-74.046507124\"},\"Title\":\"1\",\"LATITUD\":\"Wed Jan 03 1900 12:56:23 GMT-0456 (hora estándar de Colombia)\"}},{\"type\":\"Feature\",\"geometry\":{\"type\":\"Point\",\"coordinates\":[-74.090443205,4.52490576600002]},\"properties\":{\"metadata\":{\"Sheet\":\"'1'\",\"SheetId\":\"{C4D9429F-8CAE-48CA-9452-459649C7AE80}\",\"Column\":\"E\",\"Row\":\"33625\",\"latitude\":\"1\",\"longitude\":\"2\",\"pinLabel\":\"1PLCGJQ4VE48181\",\"Weighing\":\"-74.090443205\"},\"Title\":\"1\",\"LATITUD\":\"Wed Jan 03 1900 07:39:35 GMT-0456 (hora estándar de Colombia)\"}},{\"type\":\"Feature\",\"geometry\":{\"type\":\"Point\",\"coordinates\":[-74.100714996,4.64805341499999]},\"properties\":{\"metadata\":{\"Sheet\":\"'1'\",\"SheetId\":\"{C4D9429F-8CAE-48CA-9452-459649C7AE80}\",\"Column\":\"E\",\"Row\":\"33626\",\"latitude\":\"1\",\"longitude\":\"2\",\"pinLabel\":\"1PYUQWPGCR51780\",\"Weighing\":\"-74.100714996\"},\"Title\":\"1\",\"LATITUD\":\"Wed Jan 03 1900 10:36:55 GMT-0456 (hora estándar de Colombia)\"}},{\"type\":\"Feature\",\"geometry\":{\"type\":\"Point\",\"coordinates\":[-74.086611794,4.69574915800001]},\"properties\":{\"metadata\":{\"Sheet\":\"'1'\",\"SheetId\":\"{C4D9429F-8CAE-48CA-9452-459649C7AE80}\",\"Column\":\"E\",\"Row\":\"33627\",\"latitude\":\"1\",\"longitude\":\"2\",\"pinLabel\":\"4DJ4JRZV6W52758\",\"Weighing\":\"-74.086611794\"},\"Title\":\"1\",\"LATITUD\":\"Wed Jan 03 1900 11:45:36 GMT-0456 (hora estándar de Colombia)\"}},{\"type\":\"Feature\",\"geometry\":{\"type\":\"Point\",\"coordinates\":[-74.097968064,4.74399751200002]},\"properties\":{\"metadata\":{\"Sheet\":\"'1'\",\"SheetId\":\"{C4D9429F-8CAE-48CA-9452-459649C7AE80}\",\"Column\":\"E\",\"Row\":\"33628\",\"latitude\":\"1\",\"longitude\":\"2\",\"pinLabel\":\"4YTSEBGYFG52324\",\"Weighing\":\"-74.097968064\"},\"Title\":\"1\",\"LATITUD\":\"Wed Jan 03 1900 12:55:05 GMT-0456 (hora estándar de Colombia)\"}},{\"type\":\"Feature\",\"geometry\":{\"type\":\"Point\",\"coordinates\":[-74.079904117,4.64410211199998]},\"properties\":{\"metadata\":{\"Sheet\":\"'1'\",\"SheetId\":\"{C4D9429F-8CAE-48CA-9452-459649C7AE80}\",\"Column\":\"E\",\"Row\":\"33629\",\"latitude\":\"1\",\"longitude\":\"2\",\"pinLabel\":\"5EPWJUIXRF43611\",\"Weighing\":\"-74.079904117\"},\"Title\":\"1\",\"LATITUD\":\"Wed Jan 03 1900 10:31:14 GMT-0456 (hora estándar de Colombia)\"}},{\"type\":\"Feature\",\"geometry\":{\"type\":\"Point\",\"coordinates\":[-74.085497014,4.73909165700002]},\"properties\":{\"metadata\":{\"Sheet\":\"'1'\",\"SheetId\":\"{C4D9429F-8CAE-48CA-9452-459649C7AE80}\",\"Column\":\"E\",\"Row\":\"33630\",\"latitude\":\"1\",\"longitude\":\"2\",\"pinLabel\":\"5H4LNKVLPI47828\",\"Weighing\":\"-74.085497014\"},\"Title\":\"1\",\"LATITUD\":\"Wed Jan 03 1900 12:48:01 GMT-0456 (hora estándar de Colombia)\"}},{\"type\":\"Feature\",\"geometry\":{\"type\":\"Point\",\"coordinates\":[-74.117421088,4.51386005799998]},\"properties\":{\"metadata\":{\"Sheet\":\"'1'\",\"SheetId\":\"{C4D9429F-8CAE-48CA-9452-459649C7AE80}\",\"Column\":\"E\",\"Row\":\"33631\",\"latitude\":\"1\",\"longitude\":\"2\",\"pinLabel\":\"5YW9V040ZE32638\",\"Weighing\":\"-74.117421088\"},\"Title\":\"1\",\"LATITUD\":\"Wed Jan 03 1900 07:23:41 GMT-0456 (hora estándar de Colombia)\"}},{\"type\":\"Feature\",\"geometry\":{\"type\":\"Point\",\"coordinates\":[-74.102867662,4.74374136900002]},\"properties\":{\"metadata\":{\"Sheet\":\"'1'\",\"SheetId\":\"{C4D9429F-8CAE-48CA-9452-459649C7AE80}\",\"Column\":\"E\",\"Row\":\"33632\",\"latitude\":\"1\",\"longitude\":\"2\",\"pinLabel\":\"6VWXCDOAMS52505\",\"Weighing\":\"-74.102867662\"},\"Title\":\"1\",\"LATITUD\":\"Wed Jan 03 1900 12:54:43 GMT-0456 (hora estándar de Colombia)\"}},{\"type\":\"Feature\",\"geometry\":{\"type\":\"Point\",\"coordinates\":[-74.073443645,4.74964726000002]},\"properties\":{\"metadata\":{\"Sheet\":\"'1'\",\"SheetId\":\"{C4D9429F-8CAE-48CA-9452-459649C7AE80}\",\"Column\":\"E\",\"Row\":\"33633\",\"latitude\":\"1\",\"longitude\":\"2\",\"pinLabel\":\"7KXV3RX45J27666\",\"Weighing\":\"-74.073443645\"},\"Title\":\"1\",\"LATITUD\":\"Wed Jan 03 1900 13:03:13 GMT-0456 (hora estándar de Colombia)\"}},{\"type\":\"Feature\",\"geometry\":{\"type\":\"Point\",\"coordinates\":[-74.078552997,4.60852428499999]},\"properties\":{\"metadata\":{\"Sheet\":\"'1'\",\"SheetId\":\"{C4D9429F-8CAE-48CA-9452-459649C7AE80}\",\"Column\":\"E\",\"Row\":\"33634\",\"latitude\":\"1\",\"longitude\":\"2\",\"pinLabel\":\"83QPGGJORF48031\",\"Weighing\":\"-74.078552997\"},\"Title\":\"1\",\"LATITUD\":\"Wed Jan 03 1900 09:40:00 GMT-0456 (hora estándar de Colombia)\"}},{\"type\":\"Feature\",\"geometry\":{\"type\":\"Point\",\"coordinates\":[-74.031585234,4.69475006699997]},\"properties\":{\"metadata\":{\"Sheet\":\"'1'\",\"SheetId\":\"{C4D9429F-8CAE-48CA-9452-459649C7AE80}\",\"Column\":\"E\",\"Row\":\"33635\",\"latitude\":\"1\",\"longitude\":\"2\",\"pinLabel\":\"8DDJTN2SLH51738\",\"Weighing\":\"-74.031585234\"},\"Title\":\"1\",\"LATITUD\":\"Wed Jan 03 1900 11:44:10 GMT-0456 (hora estándar de Colombia)\"}},{\"type\":\"Feature\",\"geometry\":{\"type\":\"Point\",\"coordinates\":[-74.152327267,4.60546049300001]},\"properties\":{\"metadata\":{\"Sheet\":\"'1'\",\"SheetId\":\"{C4D9429F-8CAE-48CA-9452-459649C7AE80}\",\"Column\":\"E\",\"Row\":\"33636\",\"latitude\":\"1\",\"longitude\":\"2\",\"pinLabel\":\"8GI3M70GKA47870\",\"Weighing\":\"-74.152327267\"},\"Title\":\"1\",\"LATITUD\":\"Wed Jan 03 1900 09:35:35 GMT-0456 (hora estándar de Colombia)\"}},{\"type\":\"Feature\",\"geometry\":{\"type\":\"Point\",\"coordinates\":[-74.180038943,4.62606218799999]},\"properties\":{\"metadata\":{\"Sheet\":\"'1'\",\"SheetId\":\"{C4D9429F-8CAE-48CA-9452-459649C7AE80}\",\"Column\":\"E\",\"Row\":\"33637\",\"latitude\":\"1\",\"longitude\":\"2\",\"pinLabel\":\"8SVAT9YYB532527\",\"Weighing\":\"-74.180038943\"},\"Title\":\"1\",\"LATITUD\":\"Wed Jan 03 1900 10:05:15 GMT-0456 (hora estándar de Colombia)\"}},{\"type\":\"Feature\",\"geometry\":{\"type\":\"Point\",\"coordinates\":[0,0]},\"properties\":{\"metadata\":{\"Sheet\":\"'1'\",\"SheetId\":\"{C4D9429F-8CAE-48CA-9452-459649C7AE80}\",\"Column\":\"E\",\"Row\":\"33638\",\"latitude\":\"1\",\"longitude\":\"2\",\"pinLabel\":\"9DS9JQ11LA51781\",\"Weighing\":\"0\"},\"Title\":\"1\",\"LATITUD\":\"Fri Dec 29 1899 19:03:44 GMT-0456 (hora estándar de Colombia)\"}},{\"type\":\"Feature\",\"geometry\":{\"type\":\"Point\",\"coordinates\":[-74.086611794,4.69574915800001]},\"properties\":{\"metadata\":{\"Sheet\":\"'1'\",\"SheetId\":\"{C4D9429F-8CAE-48CA-9452-459649C7AE80}\",\"Column\":\"E\",\"Row\":\"33639\",\"latitude\":\"1\",\"longitude\":\"2\",\"pinLabel\":\"9F4RAKL2EC52761\",\"Weighing\":\"-74.086611794\"},\"Title\":\"1\",\"LATITUD\":\"Wed Jan 03 1900 11:45:36 GMT-0456 (hora estándar de Colombia)\"}},{\"type\":\"Feature\",\"geometry\":{\"type\":\"Point\",\"coordinates\":[-74.186558749,4.61189539899999]},\"properties\":{\"metadata\":{\"Sheet\":\"'1'\",\"SheetId\":\"{C4D9429F-8CAE-48CA-9452-459649C7AE80}\",\"Column\":\"E\",\"Row\":\"33640\",\"latitude\":\"1\",\"longitude\":\"2\",\"pinLabel\":\"AGOBVDPAKU32435\",\"Weighing\":\"-74.186558749\"},\"Title\":\"1\",\"LATITUD\":\"Wed Jan 03 1900 09:44:51 GMT-0456 (hora estándar de Colombia)\"}},{\"type\":\"Feature\",\"geometry\":{\"type\":\"Point\",\"coordinates\":[-74.03185997,4.694328579]},\"properties\":{\"metadata\":{\"Sheet\":\"'1'\",\"SheetId\":\"{C4D9429F-8CAE-48CA-9452-459649C7AE80}\",\"Column\":\"E\",\"Row\":\"33641\",\"latitude\":\"1\",\"longitude\":\"2\",\"pinLabel\":\"AIB9G8DOSH51744\",\"Weighing\":\"-74.03185997\"},\"Title\":\"1\",\"LATITUD\":\"Wed Jan 03 1900 11:43:33 GMT-0456 (hora estándar de Colombia)\"}},{\"type\":\"Feature\",\"geometry\":{\"type\":\"Point\",\"coordinates\":[-74.096413302,4.61015348500001]},\"properties\":{\"metadata\":{\"Sheet\":\"'1'\",\"SheetId\":\"{C4D9429F-8CAE-48CA-9452-459649C7AE80}\",\"Column\":\"E\",\"Row\":\"33642\",\"latitude\":\"1\",\"longitude\":\"2\",\"pinLabel\":\"AMEBGNGH9Y32502\",\"Weighing\":\"-74.096413302\"},\"Title\":\"1\",\"LATITUD\":\"Wed Jan 03 1900 09:42:21 GMT-0456 (hora estándar de Colombia)\"}},{\"type\":\"Feature\",\"geometry\":{\"type\":\"Point\",\"coordinates\":[-74.088353168,4.598593698]},\"properties\":{\"metadata\":{\"Sheet\":\"'1'\",\"SheetId\":\"{C4D9429F-8CAE-48CA-9452-459649C7AE80}\",\"Column\":\"E\",\"Row\":\"33643\",\"latitude\":\"1\",\"longitude\":\"2\",\"pinLabel\":\"AQVHUDFHIC32152\",\"Weighing\":\"-74.088353168\"},\"Title\":\"1\",\"LATITUD\":\"Wed Jan 03 1900 09:25:42 GMT-0456 (hora estándar de Colombia)\"}},{\"type\":\"Feature\",\"geometry\":{\"type\":\"Point\",\"coordinates\":[-74.053661822,4.66780121900001]},\"properties\":{\"metadata\":{\"Sheet\":\"'1'\",\"SheetId\":\"{C4D9429F-8CAE-48CA-9452-459649C7AE80}\",\"Column\":\"E\",\"Row\":\"33644\",\"latitude\":\"1\",\"longitude\":\"2\",\"pinLabel\":\"ATR3DXB8QE51734\",\"Weighing\":\"-74.053661822\"},\"Title\":\"1\",\"LATITUD\":\"Wed Jan 03 1900 11:05:22 GMT-0456 (hora estándar de Colombia)\"}},{\"type\":\"Feature\",\"geometry\":{\"type\":\"Point\",\"coordinates\":[-74.061574077,4.67316274299998]},\"properties\":{\"metadata\":{\"Sheet\":\"'1'\",\"SheetId\":\"{C4D9429F-8CAE-48CA-9452-459649C7AE80}\",\"Column\":\"E\",\"Row\":\"33645\",\"latitude\":\"1\",\"longitude\":\"2\",\"pinLabel\":\"BADSAELB8R51735\",\"Weighing\":\"-74.061574077\"},\"Title\":\"1\",\"LATITUD\":\"Wed Jan 03 1900 11:13:05 GMT-0456 (hora estándar de Colombia)\"}},{\"type\":\"Feature\",\"geometry\":{\"type\":\"Point\",\"coordinates\":[-74.153329627,4.604245295]},\"properties\":{\"metadata\":{\"Sheet\":\"'1'\",\"SheetId\":\"{C4D9429F-8CAE-48CA-9452-459649C7AE80}\",\"Column\":\"E\",\"Row\":\"33646\",\"latitude\":\"1\",\"longitude\":\"2\",\"pinLabel\":\"BAISBLRUZT52047\",\"Weighing\":\"-74.153329627\"},\"Title\":\"1\",\"LATITUD\":\"Wed Jan 03 1900 09:33:50 GMT-0456 (hora estándar de Colombia)\"}},{\"type\":\"Feature\",\"geometry\":{\"type\":\"Point\",\"coordinates\":[-74.075422576,4.612582299]},\"properties\":{\"metadata\":{\"Sheet\":\"'1'\",\"SheetId\":\"{C4D9429F-8CAE-48CA-9452-459649C7AE80}\",\"Column\":\"E\",\"Row\":\"33647\",\"latitude\":\"1\",\"longitude\":\"2\",\"pinLabel\":\"BGUUVECQOM50748\",\"Weighing\":\"-74.075422576\"},\"Title\":\"1\",\"LATITUD\":\"Wed Jan 03 1900 09:45:51 GMT-0456 (hora estándar de Colombia)\"}},{\"type\":\"Feature\",\"geometry\":{\"type\":\"Point\",\"coordinates\":[-74.037089477,4.76195697700001]},\"properties\":{\"metadata\":{\"Sheet\":\"'1'\",\"SheetId\":\"{C4D9429F-8CAE-48CA-9452-459649C7AE80}\",\"Column\":\"E\",\"Row\":\"33648\",\"latitude\":\"1\",\"longitude\":\"2\",\"pinLabel\":\"BI03UEPOQ132556\",\"Weighing\":\"-74.037089477\"},\"Title\":\"1\",\"LATITUD\":\"Wed Jan 03 1900 13:20:57 GMT-0456 (hora estándar de Colombia)\"}},{\"type\":\"Feature\",\"geometry\":{\"type\":\"Point\",\"coordinates\":[-74.137054982,4.58738421499999]},\"properties\":{\"metadata\":{\"Sheet\":\"'1'\",\"SheetId\":\"{C4D9429F-8CAE-48CA-9452-459649C7AE80}\",\"Column\":\"E\",\"Row\":\"33649\",\"latitude\":\"1\",\"longitude\":\"2\",\"pinLabel\":\"BM68FFXYO948156\",\"Weighing\":\"-74.137054982\"},\"Title\":\"1\",\"LATITUD\":\"Wed Jan 03 1900 09:09:33 GMT-0456 (hora estándar de Colombia)\"}},{\"type\":\"Feature\",\"geometry\":{\"type\":\"Point\",\"coordinates\":[-74.029284602,4.699741464]},\"properties\":{\"metadata\":{\"Sheet\":\"'1'\",\"SheetId\":\"{C4D9429F-8CAE-48CA-9452-459649C7AE80}\",\"Column\":\"E\",\"Row\":\"33650\",\"latitude\":\"1\",\"longitude\":\"2\",\"pinLabel\":\"BSB89JYBPY39301\",\"Weighing\":\"-74.029284602\"},\"Title\":\"1\",\"LATITUD\":\"Wed Jan 03 1900 11:51:21 GMT-0456 (hora estándar de Colombia)\"}},{\"type\":\"Feature\",\"geometry\":{\"type\":\"Point\",\"coordinates\":[-74.141516947,4.67642769899999]},\"properties\":{\"metadata\":{\"Sheet\":\"'1'\",\"SheetId\":\"{C4D9429F-8CAE-48CA-9452-459649C7AE80}\",\"Column\":\"E\",\"Row\":\"33651\",\"latitude\":\"1\",\"longitude\":\"2\",\"pinLabel\":\"BWSP1AA7BI52318\",\"Weighing\":\"-74.141516947\"},\"Title\":\"1\",\"LATITUD\":\"Wed Jan 03 1900 11:17:47 GMT-0456 (hora estándar de Colombia)\"}},{\"type\":\"Feature\",\"geometry\":{\"type\":\"Point\",\"coordinates\":[-74.135943055,4.61490899699999]},\"properties\":{\"metadata\":{\"Sheet\":\"'1'\",\"SheetId\":\"{C4D9429F-8CAE-48CA-9452-459649C7AE80}\",\"Column\":\"E\",\"Row\":\"33652\",\"latitude\":\"1\",\"longitude\":\"2\",\"pinLabel\":\"C4WKQM9WHU32428\",\"Weighing\":\"-74.135943055\"},\"Title\":\"1\",\"LATITUD\":\"Wed Jan 03 1900 09:49:12 GMT-0456 (hora estándar de Colombia)\"}},{\"type\":\"Feature\",\"geometry\":{\"type\":\"Point\",\"coordinates\":[-74.108059944,4.67333581499997]},\"properties\":{\"metadata\":{\"Sheet\":\"'1'\",\"SheetId\":\"{C4D9429F-8CAE-48CA-9452-459649C7AE80}\",\"Column\":\"E\",\"Row\":\"33653\",\"latitude\":\"1\",\"longitude\":\"2\",\"pinLabel\":\"CJ9SJQFQDR32224\",\"Weighing\":\"-74.108059944\"},\"Title\":\"1\",\"LATITUD\":\"Wed Jan 03 1900 11:13:20 GMT-0456 (hora estándar de Colombia)\"}},{\"type\":\"Feature\",\"geometry\":{\"type\":\"Point\",\"coordinates\":[-74.101643776,4.60595607099998]},\"properties\":{\"metadata\":{\"Sheet\":\"'1'\",\"SheetId\":\"{C4D9429F-8CAE-48CA-9452-459649C7AE80}\",\"Column\":\"E\",\"Row\":\"33654\",\"latitude\":\"1\",\"longitude\":\"2\",\"pinLabel\":\"CKQPLHDVMY46117\",\"Weighing\":\"-74.101643776\"},\"Title\":\"1\",\"LATITUD\":\"Wed Jan 03 1900 09:36:18 GMT-0456 (hora estándar de Colombia)\"}},{\"type\":\"Feature\",\"geometry\":{\"type\":\"Point\",\"coordinates\":[-74.078774405,4.59676604700002]},\"properties\":{\"metadata\":{\"Sheet\":\"'1'\",\"SheetId\":\"{C4D9429F-8CAE-48CA-9452-459649C7AE80}\",\"Column\":\"E\",\"Row\":\"33655\",\"latitude\":\"1\",\"longitude\":\"2\",\"pinLabel\":\"CTFMTDPFBO32531\",\"Weighing\":\"-74.078774405\"},\"Title\":\"1\",\"LATITUD\":\"Wed Jan 03 1900 09:23:04 GMT-0456 (hora estándar de Colombia)\"}},{\"type\":\"Feature\",\"geometry\":{\"type\":\"Point\",\"coordinates\":[-74.182138146,4.604548389]},\"properties\":{\"metadata\":{\"Sheet\":\"'1'\",\"SheetId\":\"{C4D9429F-8CAE-48CA-9452-459649C7AE80}\",\"Column\":\"E\",\"Row\":\"33656\",\"latitude\":\"1\",\"longitude\":\"2\",\"pinLabel\":\"DG2VM8MRQ232359\",\"Weighing\":\"-74.182138146\"},\"Title\":\"1\",\"LATITUD\":\"Wed Jan 03 1900 09:34:16 GMT-0456 (hora estándar de Colombia)\"}},{\"type\":\"Feature\",\"geometry\":{\"type\":\"Point\",\"coordinates\":[0,0]},\"properties\":{\"metadata\":{\"Sheet\":\"'1'\",\"SheetId\":\"{C4D9429F-8CAE-48CA-9452-459649C7AE80}\",\"Column\":\"E\",\"Row\":\"33657\",\"latitude\":\"1\",\"longitude\":\"2\",\"pinLabel\":\"DHEZXHQKFR42899\",\"Weighing\":\"0\"},\"Title\":\"1\",\"LATITUD\":\"Fri Dec 29 1899 19:03:44 GMT-0456 (hora estándar de Colombia)\"}},{\"type\":\"Feature\",\"geometry\":{\"type\":\"Point\",\"coordinates\":[-74.077086548,4.662758371]},\"properties\":{\"metadata\":{\"Sheet\":\"'1'\",\"SheetId\":\"{C4D9429F-8CAE-48CA-9452-459649C7AE80}\",\"Column\":\"E\",\"Row\":\"33658\",\"latitude\":\"1\",\"longitude\":\"2\",\"pinLabel\":\"DLWDEE7MBQ46120\",\"Weighing\":\"-74.077086548\"},\"Title\":\"1\",\"LATITUD\":\"Wed Jan 03 1900 10:58:06 GMT-0456 (hora estándar de Colombia)\"}},{\"type\":\"Feature\",\"geometry\":{\"type\":\"Point\",\"coordinates\":[-74.102670353,4.73832854400001]},\"properties\":{\"metadata\":{\"Sheet\":\"'1'\",\"SheetId\":\"{C4D9429F-8CAE-48CA-9452-459649C7AE80}\",\"Column\":\"E\",\"Row\":\"33659\",\"latitude\":\"1\",\"longitude\":\"2\",\"pinLabel\":\"EPD8WTN0TP47665\",\"Weighing\":\"-74.102670353\"},\"Title\":\"1\",\"LATITUD\":\"Wed Jan 03 1900 12:46:55 GMT-0456 (hora estándar de Colombia)\"}},{\"type\":\"Feature\",\"geometry\":{\"type\":\"Point\",\"coordinates\":[-74.063844416,4.63230507899999]},\"properties\":{\"metadata\":{\"Sheet\":\"'1'\",\"SheetId\":\"{C4D9429F-8CAE-48CA-9452-459649C7AE80}\",\"Column\":\"E\",\"Row\":\"33660\",\"latitude\":\"1\",\"longitude\":\"2\",\"pinLabel\":\"ETGXCFMPG232517\",\"Weighing\":\"-74.063844416\"},\"Title\":\"1\",\"LATITUD\":\"Wed Jan 03 1900 10:14:15 GMT-0456 (hora estándar de Colombia)\"}},{\"type\":\"Feature\",\"geometry\":{\"type\":\"Point\",\"coordinates\":[0,0]},\"properties\":{\"metadata\":{\"Sheet\":\"'1'\",\"SheetId\":\"{C4D9429F-8CAE-48CA-9452-459649C7AE80}\",\"Column\":\"E\",\"Row\":\"33661\",\"latitude\":\"1\",\"longitude\":\"2\",\"pinLabel\":\"F3YYOQFDFL47996\",\"Weighing\":\"0\"},\"Title\":\"1\",\"LATITUD\":\"Fri Dec 29 1899 19:03:44 GMT-0456 (hora estándar de Colombia)\"}},{\"type\":\"Feature\",\"geometry\":{\"type\":\"Point\",\"coordinates\":[-74.049693231,4.67606111200001]},\"properties\":{\"metadata\":{\"Sheet\":\"'1'\",\"SheetId\":\"{C4D9429F-8CAE-48CA-9452-459649C7AE80}\",\"Column\":\"E\",\"Row\":\"33662\",\"latitude\":\"1\",\"longitude\":\"2\",\"pinLabel\":\"FCNPACLTBT46115\",\"Weighing\":\"-74.049693231\"},\"Title\":\"1\",\"LATITUD\":\"Wed Jan 03 1900 11:17:15 GMT-0456 (hora estándar de Colombia)\"}},{\"type\":\"Feature\",\"geometry\":{\"type\":\"Point\",\"coordinates\":[-74.035253027,4.69246941400002]},\"properties\":{\"metadata\":{\"Sheet\":\"'1'\",\"SheetId\":\"{C4D9429F-8CAE-48CA-9452-459649C7AE80}\",\"Column\":\"E\",\"Row\":\"33663\",\"latitude\":\"1\",\"longitude\":\"2\",\"pinLabel\":\"FFCTE1YVSZ50857\",\"Weighing\":\"-74.035253027\"},\"Title\":\"1\",\"LATITUD\":\"Wed Jan 03 1900 11:40:53 GMT-0456 (hora estándar de Colombia)\"}},{\"type\":\"Feature\",\"geometry\":{\"type\":\"Point\",\"coordinates\":[-74.080926851,4.604303469]},\"properties\":{\"metadata\":{\"Sheet\":\"'1'\",\"SheetId\":\"{C4D9429F-8CAE-48CA-9452-459649C7AE80}\",\"Column\":\"E\",\"Row\":\"33664\",\"latitude\":\"1\",\"longitude\":\"2\",\"pinLabel\":\"FG1P20G1CE32474\",\"Weighing\":\"-74.080926851\"},\"Title\":\"1\",\"LATITUD\":\"Wed Jan 03 1900 09:33:55 GMT-0456 (hora estándar de Colombia)\"}},{\"type\":\"Feature\",\"geometry\":{\"type\":\"Point\",\"coordinates\":[0,0]},\"properties\":{\"metadata\":{\"Sheet\":\"'1'\",\"SheetId\":\"{C4D9429F-8CAE-48CA-9452-459649C7AE80}\",\"Column\":\"E\",\"Row\":\"33665\",\"latitude\":\"1\",\"longitude\":\"2\",\"pinLabel\":\"FMZYHU2CWJ32003\",\"Weighing\":\"0\"},\"Title\":\"1\",\"LATITUD\":\"Fri Dec 29 1899 19:03:44 GMT-0456 (hora estándar de Colombia)\"}},{\"type\":\"Feature\",\"geometry\":{\"type\":\"Point\",\"coordinates\":[-74.061543987,4.68355280700001]},\"properties\":{\"metadata\":{\"Sheet\":\"'1'\",\"SheetId\":\"{C4D9429F-8CAE-48CA-9452-459649C7AE80}\",\"Column\":\"E\",\"Row\":\"33666\",\"latitude\":\"1\",\"longitude\":\"2\",\"pinLabel\":\"FQKOCB9BH952895\",\"Weighing\":\"-74.061543987\"},\"Title\":\"1\",\"LATITUD\":\"Wed Jan 03 1900 11:28:02 GMT-0456 (hora estándar de Colombia)\"}},{\"type\":\"Feature\",\"geometry\":{\"type\":\"Point\",\"coordinates\":[-74.149280299,4.68683974700002]},\"properties\":{\"metadata\":{\"Sheet\":\"'1'\",\"SheetId\":\"{C4D9429F-8CAE-48CA-9452-459649C7AE80}\",\"Column\":\"E\",\"Row\":\"33667\",\"latitude\":\"1\",\"longitude\":\"2\",\"pinLabel\":\"FSIO7X2LTF47739\",\"Weighing\":\"-74.149280299\"},\"Title\":\"1\",\"LATITUD\":\"Wed Jan 03 1900 11:32:46 GMT-0456 (hora estándar de Colombia)\"}},{\"type\":\"Feature\",\"geometry\":{\"type\":\"Point\",\"coordinates\":[-74.079326777,4.59708912600001]},\"properties\":{\"metadata\":{\"Sheet\":\"'1'\",\"SheetId\":\"{C4D9429F-8CAE-48CA-9452-459649C7AE80}\",\"Column\":\"E\",\"Row\":\"33668\",\"latitude\":\"1\",\"longitude\":\"2\",\"pinLabel\":\"FSN3AGUTTK32028\",\"Weighing\":\"-74.079326777\"},\"Title\":\"1\",\"LATITUD\":\"Wed Jan 03 1900 09:23:32 GMT-0456 (hora estándar de Colombia)\"}},{\"type\":\"Feature\",\"geometry\":{\"type\":\"Point\",\"coordinates\":[-74.030060579,4.69693284300001]},\"properties\":{\"metadata\":{\"Sheet\":\"'1'\",\"SheetId\":\"{C4D9429F-8CAE-48CA-9452-459649C7AE80}\",\"Column\":\"E\",\"Row\":\"33669\",\"latitude\":\"1\",\"longitude\":\"2\",\"pinLabel\":\"G84SGNQUTP43699\",\"Weighing\":\"-74.030060579\"},\"Title\":\"1\",\"LATITUD\":\"Wed Jan 03 1900 11:47:18 GMT-0456 (hora estándar de Colombia)\"}},{\"type\":\"Feature\",\"geometry\":{\"type\":\"Point\",\"coordinates\":[-74.129030014,4.74293199300001]},\"properties\":{\"metadata\":{\"Sheet\":\"'1'\",\"SheetId\":\"{C4D9429F-8CAE-48CA-9452-459649C7AE80}\",\"Column\":\"E\",\"Row\":\"33670\",\"latitude\":\"1\",\"longitude\":\"2\",\"pinLabel\":\"GD4M0HBYFI32371\",\"Weighing\":\"-74.129030014\"},\"Title\":\"1\",\"LATITUD\":\"Wed Jan 03 1900 12:53:33 GMT-0456 (hora estándar de Colombia)\"}},{\"type\":\"Feature\",\"geometry\":{\"type\":\"Point\",\"coordinates\":[-74.14597678,4.62295198700002]},\"properties\":{\"metadata\":{\"Sheet\":\"'1'\",\"SheetId\":\"{C4D9429F-8CAE-48CA-9452-459649C7AE80}\",\"Column\":\"E\",\"Row\":\"33671\",\"latitude\":\"1\",\"longitude\":\"2\",\"pinLabel\":\"GKXK6Z9P1T32368\",\"Weighing\":\"-74.14597678\"},\"Title\":\"1\",\"LATITUD\":\"Wed Jan 03 1900 10:00:47 GMT-0456 (hora estándar de Colombia)\"}},{\"type\":\"Feature\",\"geometry\":{\"type\":\"Point\",\"coordinates\":[-74.081914504,4.62659823400003]},\"properties\":{\"metadata\":{\"Sheet\":\"'1'\",\"SheetId\":\"{C4D9429F-8CAE-48CA-9452-459649C7AE80}\",\"Column\":\"E\",\"Row\":\"33672\",\"latitude\":\"1\",\"longitude\":\"2\",\"pinLabel\":\"GPNW5EPXWJ53916\",\"Weighing\":\"-74.081914504\"},\"Title\":\"1\",\"LATITUD\":\"Wed Jan 03 1900 10:06:02 GMT-0456 (hora estándar de Colombia)\"}},{\"type\":\"Feature\",\"geometry\":{\"type\":\"Point\",\"coordinates\":[-74.060664054,4.64649864699999]},\"properties\":{\"metadata\":{\"Sheet\":\"'1'\",\"SheetId\":\"{C4D9429F-8CAE-48CA-9452-459649C7AE80}\",\"Column\":\"E\",\"Row\":\"33673\",\"latitude\":\"1\",\"longitude\":\"2\",\"pinLabel\":\"GVFNI2N7FO51775\",\"Weighing\":\"-74.060664054\"},\"Title\":\"1\",\"LATITUD\":\"Wed Jan 03 1900 10:34:41 GMT-0456 (hora estándar de Colombia)\"}},{\"type\":\"Feature\",\"geometry\":{\"type\":\"Point\",\"coordinates\":[0,0]},\"properties\":{\"metadata\":{\"Sheet\":\"'1'\",\"SheetId\":\"{C4D9429F-8CAE-48CA-9452-459649C7AE80}\",\"Column\":\"E\",\"Row\":\"33674\",\"latitude\":\"1\",\"longitude\":\"2\",\"pinLabel\":\"H66CBZIM3O32545\",\"Weighing\":\"0\"},\"Title\":\"1\",\"LATITUD\":\"Fri Dec 29 1899 19:03:44 GMT-0456 (hora estándar de Colombia)\"}},{\"type\":\"Feature\",\"geometry\":{\"type\":\"Point\",\"coordinates\":[-74.070248073,4.604141373]},\"properties\":{\"metadata\":{\"Sheet\":\"'1'\",\"SheetId\":\"{C4D9429F-8CAE-48CA-9452-459649C7AE80}\",\"Column\":\"E\",\"Row\":\"33675\",\"latitude\":\"1\",\"longitude\":\"2\",\"pinLabel\":\"HDEGCSKEZE52030\",\"Weighing\":\"-74.070248073\"},\"Title\":\"1\",\"LATITUD\":\"Wed Jan 03 1900 09:33:41 GMT-0456 (hora estándar de Colombia)\"}},{\"type\":\"Feature\",\"geometry\":{\"type\":\"Point\",\"coordinates\":[-74.066480987,4.619245965]},\"properties\":{\"metadata\":{\"Sheet\":\"'1'\",\"SheetId\":\"{C4D9429F-8CAE-48CA-9452-459649C7AE80}\",\"Column\":\"E\",\"Row\":\"33676\",\"latitude\":\"1\",\"longitude\":\"2\",\"pinLabel\":\"HQXYKDASVM38800\",\"Weighing\":\"-74.066480987\"},\"Title\":\"1\",\"LATITUD\":\"Wed Jan 03 1900 09:55:26 GMT-0456 (hora estándar de Colombia)\"}},{\"type\":\"Feature\",\"geometry\":{\"type\":\"Point\",\"coordinates\":[-74.097431962,4.490471447]},\"properties\":{\"metadata\":{\"Sheet\":\"'1'\",\"SheetId\":\"{C4D9429F-8CAE-48CA-9452-459649C7AE80}\",\"Column\":\"E\",\"Row\":\"33677\",\"latitude\":\"1\",\"longitude\":\"2\",\"pinLabel\":\"HRKAFHLNZ947986\",\"Weighing\":\"-74.097431962\"},\"Title\":\"1\",\"LATITUD\":\"Wed Jan 03 1900 06:50:00 GMT-0456 (hora estándar de Colombia)\"}},{\"type\":\"Feature\",\"geometry\":{\"type\":\"Point\",\"coordinates\":[-74.031538151,4.71716620299998]},\"properties\":{\"metadata\":{\"Sheet\":\"'1'\",\"SheetId\":\"{C4D9429F-8CAE-48CA-9452-459649C7AE80}\",\"Column\":\"E\",\"Row\":\"33678\",\"latitude\":\"1\",\"longitude\":\"2\",\"pinLabel\":\"HWKSQFAVKQ51753\",\"Weighing\":\"-74.031538151\"},\"Title\":\"1\",\"LATITUD\":\"Wed Jan 03 1900 12:16:27 GMT-0456 (hora estándar de Colombia)\"}},{\"type\":\"Feature\",\"geometry\":{\"type\":\"Point\",\"coordinates\":[-74.106512013,4.669116476]},\"properties\":{\"metadata\":{\"Sheet\":\"'1'\",\"SheetId\":\"{C4D9429F-8CAE-48CA-9452-459649C7AE80}\",\"Column\":\"E\",\"Row\":\"33679\",\"latitude\":\"1\",\"longitude\":\"2\",\"pinLabel\":\"HZWOC4PCAS42308\",\"Weighing\":\"-74.106512013\"},\"Title\":\"1\",\"LATITUD\":\"Wed Jan 03 1900 11:07:15 GMT-0456 (hora estándar de Colombia)\"}},{\"type\":\"Feature\",\"geometry\":{\"type\":\"Point\",\"coordinates\":[-74.106682713,4.54618496900002]},\"properties\":{\"metadata\":{\"Sheet\":\"'1'\",\"SheetId\":\"{C4D9429F-8CAE-48CA-9452-459649C7AE80}\",\"Column\":\"E\",\"Row\":\"33680\",\"latitude\":\"1\",\"longitude\":\"2\",\"pinLabel\":\"IKGJO0WXU632486\",\"Weighing\":\"-74.106682713\"},\"Title\":\"1\",\"LATITUD\":\"Wed Jan 03 1900 08:10:14 GMT-0456 (hora estándar de Colombia)\"}},{\"type\":\"Feature\",\"geometry\":{\"type\":\"Point\",\"coordinates\":[-74.070851731,4.658593016]},\"properties\":{\"metadata\":{\"Sheet\":\"'1'\",\"SheetId\":\"{C4D9429F-8CAE-48CA-9452-459649C7AE80}\",\"Column\":\"E\",\"Row\":\"33681\",\"latitude\":\"1\",\"longitude\":\"2\",\"pinLabel\":\"JGQJVPNJKS42595\",\"Weighing\":\"-74.070851731\"},\"Title\":\"1\",\"LATITUD\":\"Wed Jan 03 1900 10:52:06 GMT-0456 (hora estándar de Colombia)\"}},{\"type\":\"Feature\",\"geometry\":{\"type\":\"Point\",\"coordinates\":[0,0]},\"properties\":{\"metadata\":{\"Sheet\":\"'1'\",\"SheetId\":\"{C4D9429F-8CAE-48CA-9452-459649C7AE80}\",\"Column\":\"E\",\"Row\":\"33682\",\"latitude\":\"1\",\"longitude\":\"2\",\"pinLabel\":\"JIN19UU41B31984\",\"Weighing\":\"0\"},\"Title\":\"1\",\"LATITUD\":\"Fri Dec 29 1899 19:03:44 GMT-0456 (hora estándar de Colombia)\"}},{\"type\":\"Feature\",\"geometry\":{\"type\":\"Point\",\"coordinates\":[-74.127758556,4.668844261]},\"properties\":{\"metadata\":{\"Sheet\":\"'1'\",\"SheetId\":\"{C4D9429F-8CAE-48CA-9452-459649C7AE80}\",\"Column\":\"E\",\"Row\":\"33683\",\"latitude\":\"1\",\"longitude\":\"2\",\"pinLabel\":\"JPVVXT9TJP47991\",\"Weighing\":\"-74.127758556\"},\"Title\":\"1\",\"LATITUD\":\"Wed Jan 03 1900 11:06:52 GMT-0456 (hora estándar de Colombia)\"}},{\"type\":\"Feature\",\"geometry\":{\"type\":\"Point\",\"coordinates\":[-74.11442234,4.54744752800002]},\"properties\":{\"metadata\":{\"Sheet\":\"'1'\",\"SheetId\":\"{C4D9429F-8CAE-48CA-9452-459649C7AE80}\",\"Column\":\"E\",\"Row\":\"33684\",\"latitude\":\"1\",\"longitude\":\"2\",\"pinLabel\":\"JYNZXVVDDW53356\",\"Weighing\":\"-74.11442234\"},\"Title\":\"1\",\"LATITUD\":\"Wed Jan 03 1900 08:12:03 GMT-0456 (hora estándar de Colombia)\"}},{\"type\":\"Feature\",\"geometry\":{\"type\":\"Point\",\"coordinates\":[-74.169122786,4.61884157600002]},\"properties\":{\"metadata\":{\"Sheet\":\"'1'\",\"SheetId\":\"{C4D9429F-8CAE-48CA-9452-459649C7AE80}\",\"Column\":\"E\",\"Row\":\"33685\",\"latitude\":\"1\",\"longitude\":\"2\",\"pinLabel\":\"KNCKSJQ1X652314\",\"Weighing\":\"-74.169122786\"},\"Title\":\"1\",\"LATITUD\":\"Wed Jan 03 1900 09:54:51 GMT-0456 (hora estándar de Colombia)\"}},{\"type\":\"Feature\",\"geometry\":{\"type\":\"Point\",\"coordinates\":[0,0]},\"properties\":{\"metadata\":{\"Sheet\":\"'1'\",\"SheetId\":\"{C4D9429F-8CAE-48CA-9452-459649C7AE80}\",\"Column\":\"E\",\"Row\":\"33686\",\"latitude\":\"1\",\"longitude\":\"2\",\"pinLabel\":\"KVMCZXZMHU31962\",\"Weighing\":\"0\"},\"Title\":\"1\",\"LATITUD\":\"Fri Dec 29 1899 19:03:44 GMT-0456 (hora estándar de Colombia)\"}},{\"type\":\"Feature\",\"geometry\":{\"type\":\"Point\",\"coordinates\":[-74.204836805,4.62361321600002]},\"properties\":{\"metadata\":{\"Sheet\":\"'1'\",\"SheetId\":\"{C4D9429F-8CAE-48CA-9452-459649C7AE80}\",\"Column\":\"E\",\"Row\":\"33687\",\"latitude\":\"1\",\"longitude\":\"2\",\"pinLabel\":\"KWQLLL7NNW32376\",\"Weighing\":\"-74.204836805\"},\"Title\":\"1\",\"LATITUD\":\"Wed Jan 03 1900 10:01:44 GMT-0456 (hora estándar de Colombia)\"}},{\"type\":\"Feature\",\"geometry\":{\"type\":\"Point\",\"coordinates\":[0,0]},\"properties\":{\"metadata\":{\"Sheet\":\"'1'\",\"SheetId\":\"{C4D9429F-8CAE-48CA-9452-459649C7AE80}\",\"Column\":\"E\",\"Row\":\"33688\",\"latitude\":\"1\",\"longitude\":\"2\",\"pinLabel\":\"LEXBMV9OX132438\",\"Weighing\":\"0\"},\"Title\":\"1\",\"LATITUD\":\"Fri Dec 29 1899 19:03:44 GMT-0456 (hora estándar de Colombia)\"}},{\"type\":\"Feature\",\"geometry\":{\"type\":\"Point\",\"coordinates\":[-74.179277174,4.586578191]},\"properties\":{\"metadata\":{\"Sheet\":\"'1'\",\"SheetId\":\"{C4D9429F-8CAE-48CA-9452-459649C7AE80}\",\"Column\":\"E\",\"Row\":\"33689\",\"latitude\":\"1\",\"longitude\":\"2\",\"pinLabel\":\"LJTV1PENEB51309\",\"Weighing\":\"-74.179277174\"},\"Title\":\"1\",\"LATITUD\":\"Wed Jan 03 1900 09:08:24 GMT-0456 (hora estándar de Colombia)\"}},{\"type\":\"Feature\",\"geometry\":{\"type\":\"Point\",\"coordinates\":[-74.069112606,4.63287064999997]},\"properties\":{\"metadata\":{\"Sheet\":\"'1'\",\"SheetId\":\"{C4D9429F-8CAE-48CA-9452-459649C7AE80}\",\"Column\":\"E\",\"Row\":\"33690\",\"latitude\":\"1\",\"longitude\":\"2\",\"pinLabel\":\"MFWD4QOIO650272\",\"Weighing\":\"-74.069112606\"},\"Title\":\"1\",\"LATITUD\":\"Wed Jan 03 1900 10:15:04 GMT-0456 (hora estándar de Colombia)\"}},{\"type\":\"Feature\",\"geometry\":{\"type\":\"Point\",\"coordinates\":[-74.04887787,4.67569684099999]},\"properties\":{\"metadata\":{\"Sheet\":\"'1'\",\"SheetId\":\"{C4D9429F-8CAE-48CA-9452-459649C7AE80}\",\"Column\":\"E\",\"Row\":\"33691\",\"latitude\":\"1\",\"longitude\":\"2\",\"pinLabel\":\"MGZC2LPYUJ51754\",\"Weighing\":\"-74.04887787\"},\"Title\":\"1\",\"LATITUD\":\"Wed Jan 03 1900 11:16:44 GMT-0456 (hora estándar de Colombia)\"}},{\"type\":\"Feature\",\"geometry\":{\"type\":\"Point\",\"coordinates\":[-74.07492228,4.64146401599999]},\"properties\":{\"metadata\":{\"Sheet\":\"'1'\",\"SheetId\":\"{C4D9429F-8CAE-48CA-9452-459649C7AE80}\",\"Column\":\"E\",\"Row\":\"33692\",\"latitude\":\"1\",\"longitude\":\"2\",\"pinLabel\":\"MR5RCMXG7S48212\",\"Weighing\":\"-74.07492228\"},\"Title\":\"1\",\"LATITUD\":\"Wed Jan 03 1900 10:27:26 GMT-0456 (hora estándar de Colombia)\"}},{\"type\":\"Feature\",\"geometry\":{\"type\":\"Point\",\"coordinates\":[0,0]},\"properties\":{\"metadata\":{\"Sheet\":\"'1'\",\"SheetId\":\"{C4D9429F-8CAE-48CA-9452-459649C7AE80}\",\"Column\":\"E\",\"Row\":\"33693\",\"latitude\":\"1\",\"longitude\":\"2\",\"pinLabel\":\"MR6VZ5WAF33263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3694\",\"latitude\":\"1\",\"longitude\":\"2\",\"pinLabel\":\"NAZHRKUU0B32312\",\"Weighing\":\"0\"},\"Title\":\"1\",\"LATITUD\":\"Fri Dec 29 1899 19:03:44 GMT-0456 (hora estándar de Colombia)\"}},{\"type\":\"Feature\",\"geometry\":{\"type\":\"Point\",\"coordinates\":[-74.044685938,4.689976242]},\"properties\":{\"metadata\":{\"Sheet\":\"'1'\",\"SheetId\":\"{C4D9429F-8CAE-48CA-9452-459649C7AE80}\",\"Column\":\"E\",\"Row\":\"33695\",\"latitude\":\"1\",\"longitude\":\"2\",\"pinLabel\":\"NHWYPCF0OH46116\",\"Weighing\":\"-74.044685938\"},\"Title\":\"1\",\"LATITUD\":\"Wed Jan 03 1900 11:37:17 GMT-0456 (hora estándar de Colombia)\"}},{\"type\":\"Feature\",\"geometry\":{\"type\":\"Point\",\"coordinates\":[-74.134869484,4.61364411800002]},\"properties\":{\"metadata\":{\"Sheet\":\"'1'\",\"SheetId\":\"{C4D9429F-8CAE-48CA-9452-459649C7AE80}\",\"Column\":\"E\",\"Row\":\"33696\",\"latitude\":\"1\",\"longitude\":\"2\",\"pinLabel\":\"NLPMS1VKPT32397\",\"Weighing\":\"-74.134869484\"},\"Title\":\"1\",\"LATITUD\":\"Wed Jan 03 1900 09:47:22 GMT-0456 (hora estándar de Colombia)\"}},{\"type\":\"Feature\",\"geometry\":{\"type\":\"Point\",\"coordinates\":[-74.140338067,4.59293143299999]},\"properties\":{\"metadata\":{\"Sheet\":\"'1'\",\"SheetId\":\"{C4D9429F-8CAE-48CA-9452-459649C7AE80}\",\"Column\":\"E\",\"Row\":\"33697\",\"latitude\":\"1\",\"longitude\":\"2\",\"pinLabel\":\"NQKIAPZCOW32020\",\"Weighing\":\"-74.140338067\"},\"Title\":\"1\",\"LATITUD\":\"Wed Jan 03 1900 09:17:33 GMT-0456 (hora estándar de Colombia)\"}},{\"type\":\"Feature\",\"geometry\":{\"type\":\"Point\",\"coordinates\":[-74.078719576,4.61765521699999]},\"properties\":{\"metadata\":{\"Sheet\":\"'1'\",\"SheetId\":\"{C4D9429F-8CAE-48CA-9452-459649C7AE80}\",\"Column\":\"E\",\"Row\":\"33698\",\"latitude\":\"1\",\"longitude\":\"2\",\"pinLabel\":\"NRK86Y5GGT48082\",\"Weighing\":\"-74.078719576\"},\"Title\":\"1\",\"LATITUD\":\"Wed Jan 03 1900 09:53:09 GMT-0456 (hora estándar de Colombia)\"}},{\"type\":\"Feature\",\"geometry\":{\"type\":\"Point\",\"coordinates\":[-74.115451857,4.58187420799999]},\"properties\":{\"metadata\":{\"Sheet\":\"'1'\",\"SheetId\":\"{C4D9429F-8CAE-48CA-9452-459649C7AE80}\",\"Column\":\"E\",\"Row\":\"33699\",\"latitude\":\"1\",\"longitude\":\"2\",\"pinLabel\":\"NSJX03JGXC52537\",\"Weighing\":\"-74.115451857\"},\"Title\":\"1\",\"LATITUD\":\"Wed Jan 03 1900 09:01:37 GMT-0456 (hora estándar de Colombia)\"}},{\"type\":\"Feature\",\"geometry\":{\"type\":\"Point\",\"coordinates\":[-74.094808401,4.675464331]},\"properties\":{\"metadata\":{\"Sheet\":\"'1'\",\"SheetId\":\"{C4D9429F-8CAE-48CA-9452-459649C7AE80}\",\"Column\":\"E\",\"Row\":\"33700\",\"latitude\":\"1\",\"longitude\":\"2\",\"pinLabel\":\"OQIDEZZIUL47927\",\"Weighing\":\"-74.094808401\"},\"Title\":\"1\",\"LATITUD\":\"Wed Jan 03 1900 11:16:24 GMT-0456 (hora estándar de Colombia)\"}},{\"type\":\"Feature\",\"geometry\":{\"type\":\"Point\",\"coordinates\":[-74.136187427,4.61384749299998]},\"properties\":{\"metadata\":{\"Sheet\":\"'1'\",\"SheetId\":\"{C4D9429F-8CAE-48CA-9452-459649C7AE80}\",\"Column\":\"E\",\"Row\":\"33701\",\"latitude\":\"1\",\"longitude\":\"2\",\"pinLabel\":\"OSBRYVEFYH32632\",\"Weighing\":\"-74.136187427\"},\"Title\":\"1\",\"LATITUD\":\"Wed Jan 03 1900 09:47:40 GMT-0456 (hora estándar de Colombia)\"}},{\"type\":\"Feature\",\"geometry\":{\"type\":\"Point\",\"coordinates\":[-74.120414781,4.67518735499999]},\"properties\":{\"metadata\":{\"Sheet\":\"'1'\",\"SheetId\":\"{C4D9429F-8CAE-48CA-9452-459649C7AE80}\",\"Column\":\"E\",\"Row\":\"33702\",\"latitude\":\"1\",\"longitude\":\"2\",\"pinLabel\":\"OTJWIEBESE32215\",\"Weighing\":\"-74.120414781\"},\"Title\":\"1\",\"LATITUD\":\"Wed Jan 03 1900 11:16:00 GMT-0456 (hora estándar de Colombia)\"}},{\"type\":\"Feature\",\"geometry\":{\"type\":\"Point\",\"coordinates\":[-74.046298382,4.72123683400002]},\"properties\":{\"metadata\":{\"Sheet\":\"'1'\",\"SheetId\":\"{C4D9429F-8CAE-48CA-9452-459649C7AE80}\",\"Column\":\"E\",\"Row\":\"33703\",\"latitude\":\"1\",\"longitude\":\"2\",\"pinLabel\":\"OXODLCWWVN32854\",\"Weighing\":\"-74.046298382\"},\"Title\":\"1\",\"LATITUD\":\"Wed Jan 03 1900 12:22:18 GMT-0456 (hora estándar de Colombia)\"}},{\"type\":\"Feature\",\"geometry\":{\"type\":\"Point\",\"coordinates\":[-74.129332556,4.57449486000002]},\"properties\":{\"metadata\":{\"Sheet\":\"'1'\",\"SheetId\":\"{C4D9429F-8CAE-48CA-9452-459649C7AE80}\",\"Column\":\"E\",\"Row\":\"33704\",\"latitude\":\"1\",\"longitude\":\"2\",\"pinLabel\":\"OZHFORX1FN47474\",\"Weighing\":\"-74.129332556\"},\"Title\":\"1\",\"LATITUD\":\"Wed Jan 03 1900 08:51:00 GMT-0456 (hora estándar de Colombia)\"}},{\"type\":\"Feature\",\"geometry\":{\"type\":\"Point\",\"coordinates\":[-74.074170644,4.658596902]},\"properties\":{\"metadata\":{\"Sheet\":\"'1'\",\"SheetId\":\"{C4D9429F-8CAE-48CA-9452-459649C7AE80}\",\"Column\":\"E\",\"Row\":\"33705\",\"latitude\":\"1\",\"longitude\":\"2\",\"pinLabel\":\"P9FQIVQEZG32659\",\"Weighing\":\"-74.074170644\"},\"Title\":\"1\",\"LATITUD\":\"Wed Jan 03 1900 10:52:06 GMT-0456 (hora estándar de Colombia)\"}},{\"type\":\"Feature\",\"geometry\":{\"type\":\"Point\",\"coordinates\":[-74.072483625,4.65674529400002]},\"properties\":{\"metadata\":{\"Sheet\":\"'1'\",\"SheetId\":\"{C4D9429F-8CAE-48CA-9452-459649C7AE80}\",\"Column\":\"E\",\"Row\":\"33706\",\"latitude\":\"1\",\"longitude\":\"2\",\"pinLabel\":\"PMTXW2XKUL31877\",\"Weighing\":\"-74.072483625\"},\"Title\":\"1\",\"LATITUD\":\"Wed Jan 03 1900 10:49:26 GMT-0456 (hora estándar de Colombia)\"}},{\"type\":\"Feature\",\"geometry\":{\"type\":\"Point\",\"coordinates\":[-74.105644702,4.58937217900001]},\"properties\":{\"metadata\":{\"Sheet\":\"'1'\",\"SheetId\":\"{C4D9429F-8CAE-48CA-9452-459649C7AE80}\",\"Column\":\"E\",\"Row\":\"33707\",\"latitude\":\"1\",\"longitude\":\"2\",\"pinLabel\":\"PRW9MPILOY32648\",\"Weighing\":\"-74.105644702\"},\"Title\":\"1\",\"LATITUD\":\"Wed Jan 03 1900 09:12:25 GMT-0456 (hora estándar de Colombia)\"}},{\"type\":\"Feature\",\"geometry\":{\"type\":\"Point\",\"coordinates\":[-74.168104567,4.63762958900003]},\"properties\":{\"metadata\":{\"Sheet\":\"'1'\",\"SheetId\":\"{C4D9429F-8CAE-48CA-9452-459649C7AE80}\",\"Column\":\"E\",\"Row\":\"33708\",\"latitude\":\"1\",\"longitude\":\"2\",\"pinLabel\":\"PWVYQBU2JU32262\",\"Weighing\":\"-74.168104567\"},\"Title\":\"1\",\"LATITUD\":\"Wed Jan 03 1900 10:21:55 GMT-0456 (hora estándar de Colombia)\"}},{\"type\":\"Feature\",\"geometry\":{\"type\":\"Point\",\"coordinates\":[0,0]},\"properties\":{\"metadata\":{\"Sheet\":\"'1'\",\"SheetId\":\"{C4D9429F-8CAE-48CA-9452-459649C7AE80}\",\"Column\":\"E\",\"Row\":\"33709\",\"latitude\":\"1\",\"longitude\":\"2\",\"pinLabel\":\"Q3BNPIERKG32104\",\"Weighing\":\"0\"},\"Title\":\"1\",\"LATITUD\":\"Fri Dec 29 1899 19:03:44 GMT-0456 (hora estándar de Colombia)\"}},{\"type\":\"Feature\",\"geometry\":{\"type\":\"Point\",\"coordinates\":[-74.11981897,4.57104760200002]},\"properties\":{\"metadata\":{\"Sheet\":\"'1'\",\"SheetId\":\"{C4D9429F-8CAE-48CA-9452-459649C7AE80}\",\"Column\":\"E\",\"Row\":\"33710\",\"latitude\":\"1\",\"longitude\":\"2\",\"pinLabel\":\"QD9CCG357E47817\",\"Weighing\":\"-74.11981897\"},\"Title\":\"1\",\"LATITUD\":\"Wed Jan 03 1900 08:46:02 GMT-0456 (hora estándar de Colombia)\"}},{\"type\":\"Feature\",\"geometry\":{\"type\":\"Point\",\"coordinates\":[-74.119468069,4.66911490699999]},\"properties\":{\"metadata\":{\"Sheet\":\"'1'\",\"SheetId\":\"{C4D9429F-8CAE-48CA-9452-459649C7AE80}\",\"Column\":\"E\",\"Row\":\"33711\",\"latitude\":\"1\",\"longitude\":\"2\",\"pinLabel\":\"QLXOLB6N9K37825\",\"Weighing\":\"-74.119468069\"},\"Title\":\"1\",\"LATITUD\":\"Wed Jan 03 1900 11:07:15 GMT-0456 (hora estándar de Colombia)\"}},{\"type\":\"Feature\",\"geometry\":{\"type\":\"Point\",\"coordinates\":[-74.159297483,4.61786119200002]},\"properties\":{\"metadata\":{\"Sheet\":\"'1'\",\"SheetId\":\"{C4D9429F-8CAE-48CA-9452-459649C7AE80}\",\"Column\":\"E\",\"Row\":\"33712\",\"latitude\":\"1\",\"longitude\":\"2\",\"pinLabel\":\"RPRXCKPXAO52317\",\"Weighing\":\"-74.159297483\"},\"Title\":\"1\",\"LATITUD\":\"Wed Jan 03 1900 09:53:27 GMT-0456 (hora estándar de Colombia)\"}},{\"type\":\"Feature\",\"geometry\":{\"type\":\"Point\",\"coordinates\":[-74.062874788,4.74415460300003]},\"properties\":{\"metadata\":{\"Sheet\":\"'1'\",\"SheetId\":\"{C4D9429F-8CAE-48CA-9452-459649C7AE80}\",\"Column\":\"E\",\"Row\":\"33713\",\"latitude\":\"1\",\"longitude\":\"2\",\"pinLabel\":\"SIX4ABUG4034001\",\"Weighing\":\"-74.062874788\"},\"Title\":\"1\",\"LATITUD\":\"Wed Jan 03 1900 12:55:18 GMT-0456 (hora estándar de Colombia)\"}},{\"type\":\"Feature\",\"geometry\":{\"type\":\"Point\",\"coordinates\":[-74.059318495,4.65498503200001]},\"properties\":{\"metadata\":{\"Sheet\":\"'1'\",\"SheetId\":\"{C4D9429F-8CAE-48CA-9452-459649C7AE80}\",\"Column\":\"E\",\"Row\":\"33714\",\"latitude\":\"1\",\"longitude\":\"2\",\"pinLabel\":\"T3O04EROQE51746\",\"Weighing\":\"-74.059318495\"},\"Title\":\"1\",\"LATITUD\":\"Wed Jan 03 1900 10:46:54 GMT-0456 (hora estándar de Colombia)\"}},{\"type\":\"Feature\",\"geometry\":{\"type\":\"Point\",\"coordinates\":[-74.089874274,4.55984916099999]},\"properties\":{\"metadata\":{\"Sheet\":\"'1'\",\"SheetId\":\"{C4D9429F-8CAE-48CA-9452-459649C7AE80}\",\"Column\":\"E\",\"Row\":\"33715\",\"latitude\":\"1\",\"longitude\":\"2\",\"pinLabel\":\"T9GOXM8HUE32050\",\"Weighing\":\"-74.089874274\"},\"Title\":\"1\",\"LATITUD\":\"Wed Jan 03 1900 08:29:54 GMT-0456 (hora estándar de Colombia)\"}},{\"type\":\"Feature\",\"geometry\":{\"type\":\"Point\",\"coordinates\":[-74.068123417,4.62435981900001]},\"properties\":{\"metadata\":{\"Sheet\":\"'1'\",\"SheetId\":\"{C4D9429F-8CAE-48CA-9452-459649C7AE80}\",\"Column\":\"E\",\"Row\":\"33716\",\"latitude\":\"1\",\"longitude\":\"2\",\"pinLabel\":\"TAPHO7AMDU41829\",\"Weighing\":\"-74.068123417\"},\"Title\":\"1\",\"LATITUD\":\"Wed Jan 03 1900 10:02:48 GMT-0456 (hora estándar de Colombia)\"}},{\"type\":\"Feature\",\"geometry\":{\"type\":\"Point\",\"coordinates\":[-74.043679058,4.72227588200002]},\"properties\":{\"metadata\":{\"Sheet\":\"'1'\",\"SheetId\":\"{C4D9429F-8CAE-48CA-9452-459649C7AE80}\",\"Column\":\"E\",\"Row\":\"33717\",\"latitude\":\"1\",\"longitude\":\"2\",\"pinLabel\":\"TEKI9PUERO23959\",\"Weighing\":\"-74.043679058\"},\"Title\":\"1\",\"LATITUD\":\"Wed Jan 03 1900 12:23:48 GMT-0456 (hora estándar de Colombia)\"}},{\"type\":\"Feature\",\"geometry\":{\"type\":\"Point\",\"coordinates\":[-74.168558971,4.62936764199998]},\"properties\":{\"metadata\":{\"Sheet\":\"'1'\",\"SheetId\":\"{C4D9429F-8CAE-48CA-9452-459649C7AE80}\",\"Column\":\"E\",\"Row\":\"33718\",\"latitude\":\"1\",\"longitude\":\"2\",\"pinLabel\":\"TOBDHRYIIB47808\",\"Weighing\":\"-74.168558971\"},\"Title\":\"1\",\"LATITUD\":\"Wed Jan 03 1900 10:10:01 GMT-0456 (hora estándar de Colombia)\"}},{\"type\":\"Feature\",\"geometry\":{\"type\":\"Point\",\"coordinates\":[-74.080926851,4.604303469]},\"properties\":{\"metadata\":{\"Sheet\":\"'1'\",\"SheetId\":\"{C4D9429F-8CAE-48CA-9452-459649C7AE80}\",\"Column\":\"E\",\"Row\":\"33719\",\"latitude\":\"1\",\"longitude\":\"2\",\"pinLabel\":\"TRAT1EEXNF32472\",\"Weighing\":\"-74.080926851\"},\"Title\":\"1\",\"LATITUD\":\"Wed Jan 03 1900 09:33:55 GMT-0456 (hora estándar de Colombia)\"}},{\"type\":\"Feature\",\"geometry\":{\"type\":\"Point\",\"coordinates\":[-74.071076177,4.59724622099998]},\"properties\":{\"metadata\":{\"Sheet\":\"'1'\",\"SheetId\":\"{C4D9429F-8CAE-48CA-9452-459649C7AE80}\",\"Column\":\"E\",\"Row\":\"33720\",\"latitude\":\"1\",\"longitude\":\"2\",\"pinLabel\":\"UCU7ZTUGRT51742\",\"Weighing\":\"-74.071076177\"},\"Title\":\"1\",\"LATITUD\":\"Wed Jan 03 1900 09:23:46 GMT-0456 (hora estándar de Colombia)\"}},{\"type\":\"Feature\",\"geometry\":{\"type\":\"Point\",\"coordinates\":[-74.105501838,4.67014557900001]},\"properties\":{\"metadata\":{\"Sheet\":\"'1'\",\"SheetId\":\"{C4D9429F-8CAE-48CA-9452-459649C7AE80}\",\"Column\":\"E\",\"Row\":\"33721\",\"latitude\":\"1\",\"longitude\":\"2\",\"pinLabel\":\"UDS9KWBOLG32410\",\"Weighing\":\"-74.105501838\"},\"Title\":\"1\",\"LATITUD\":\"Wed Jan 03 1900 11:08:44 GMT-0456 (hora estándar de Colombia)\"}},{\"type\":\"Feature\",\"geometry\":{\"type\":\"Point\",\"coordinates\":[-74.03904012,4.76268827000001]},\"properties\":{\"metadata\":{\"Sheet\":\"'1'\",\"SheetId\":\"{C4D9429F-8CAE-48CA-9452-459649C7AE80}\",\"Column\":\"E\",\"Row\":\"33722\",\"latitude\":\"1\",\"longitude\":\"2\",\"pinLabel\":\"UGM7PC78BK48750\",\"Weighing\":\"-74.03904012\"},\"Title\":\"1\",\"LATITUD\":\"Wed Jan 03 1900 13:22:00 GMT-0456 (hora estándar de Colombia)\"}},{\"type\":\"Feature\",\"geometry\":{\"type\":\"Point\",\"coordinates\":[-74.094095914,4.631974684]},\"properties\":{\"metadata\":{\"Sheet\":\"'1'\",\"SheetId\":\"{C4D9429F-8CAE-48CA-9452-459649C7AE80}\",\"Column\":\"E\",\"Row\":\"33723\",\"latitude\":\"1\",\"longitude\":\"2\",\"pinLabel\":\"UHYYBBKHST44270\",\"Weighing\":\"-74.094095914\"},\"Title\":\"1\",\"LATITUD\":\"Wed Jan 03 1900 10:13:46 GMT-0456 (hora estándar de Colombia)\"}},{\"type\":\"Feature\",\"geometry\":{\"type\":\"Point\",\"coordinates\":[-74.10808979,4.594015829]},\"properties\":{\"metadata\":{\"Sheet\":\"'1'\",\"SheetId\":\"{C4D9429F-8CAE-48CA-9452-459649C7AE80}\",\"Column\":\"E\",\"Row\":\"33724\",\"latitude\":\"1\",\"longitude\":\"2\",\"pinLabel\":\"URMZJDHOMJ32644\",\"Weighing\":\"-74.10808979\"},\"Title\":\"1\",\"LATITUD\":\"Wed Jan 03 1900 09:19:06 GMT-0456 (hora estándar de Colombia)\"}},{\"type\":\"Feature\",\"geometry\":{\"type\":\"Point\",\"coordinates\":[-74.063844416,4.63230507899999]},\"properties\":{\"metadata\":{\"Sheet\":\"'1'\",\"SheetId\":\"{C4D9429F-8CAE-48CA-9452-459649C7AE80}\",\"Column\":\"E\",\"Row\":\"33725\",\"latitude\":\"1\",\"longitude\":\"2\",\"pinLabel\":\"UTL5LRDNVI32526\",\"Weighing\":\"-74.063844416\"},\"Title\":\"1\",\"LATITUD\":\"Wed Jan 03 1900 10:14:15 GMT-0456 (hora estándar de Colombia)\"}},{\"type\":\"Feature\",\"geometry\":{\"type\":\"Point\",\"coordinates\":[-74.049196,4.69867570000002]},\"properties\":{\"metadata\":{\"Sheet\":\"'1'\",\"SheetId\":\"{C4D9429F-8CAE-48CA-9452-459649C7AE80}\",\"Column\":\"E\",\"Row\":\"33726\",\"latitude\":\"1\",\"longitude\":\"2\",\"pinLabel\":\"UUZKNCI8RJ52970\",\"Weighing\":\"-74.049196\"},\"Title\":\"1\",\"LATITUD\":\"Wed Jan 03 1900 11:49:49 GMT-0456 (hora estándar de Colombia)\"}},{\"type\":\"Feature\",\"geometry\":{\"type\":\"Point\",\"coordinates\":[-74.102250269,4.74293179699998]},\"properties\":{\"metadata\":{\"Sheet\":\"'1'\",\"SheetId\":\"{C4D9429F-8CAE-48CA-9452-459649C7AE80}\",\"Column\":\"E\",\"Row\":\"33727\",\"latitude\":\"1\",\"longitude\":\"2\",\"pinLabel\":\"V2JLFFCUQC32212\",\"Weighing\":\"-74.102250269\"},\"Title\":\"1\",\"LATITUD\":\"Wed Jan 03 1900 12:53:33 GMT-0456 (hora estándar de Colombia)\"}},{\"type\":\"Feature\",\"geometry\":{\"type\":\"Point\",\"coordinates\":[-74.080325359,4.61500194500002]},\"properties\":{\"metadata\":{\"Sheet\":\"'1'\",\"SheetId\":\"{C4D9429F-8CAE-48CA-9452-459649C7AE80}\",\"Column\":\"E\",\"Row\":\"33728\",\"latitude\":\"1\",\"longitude\":\"2\",\"pinLabel\":\"VDDDPX4ZGH32534\",\"Weighing\":\"-74.080325359\"},\"Title\":\"1\",\"LATITUD\":\"Wed Jan 03 1900 09:49:20 GMT-0456 (hora estándar de Colombia)\"}},{\"type\":\"Feature\",\"geometry\":{\"type\":\"Point\",\"coordinates\":[-74.14430045,4.56152525700003]},\"properties\":{\"metadata\":{\"Sheet\":\"'1'\",\"SheetId\":\"{C4D9429F-8CAE-48CA-9452-459649C7AE80}\",\"Column\":\"E\",\"Row\":\"33729\",\"latitude\":\"1\",\"longitude\":\"2\",\"pinLabel\":\"VQU9DUT6RC31881\",\"Weighing\":\"-74.14430045\"},\"Title\":\"1\",\"LATITUD\":\"Wed Jan 03 1900 08:32:19 GMT-0456 (hora estándar de Colombia)\"}},{\"type\":\"Feature\",\"geometry\":{\"type\":\"Point\",\"coordinates\":[0,0]},\"properties\":{\"metadata\":{\"Sheet\":\"'1'\",\"SheetId\":\"{C4D9429F-8CAE-48CA-9452-459649C7AE80}\",\"Column\":\"E\",\"Row\":\"33730\",\"latitude\":\"1\",\"longitude\":\"2\",\"pinLabel\":\"VTRIOGOZA732187\",\"Weighing\":\"0\"},\"Title\":\"1\",\"LATITUD\":\"Fri Dec 29 1899 19:03:44 GMT-0456 (hora estándar de Colombia)\"}},{\"type\":\"Feature\",\"geometry\":{\"type\":\"Point\",\"coordinates\":[-74.067104245,4.64155675000001]},\"properties\":{\"metadata\":{\"Sheet\":\"'1'\",\"SheetId\":\"{C4D9429F-8CAE-48CA-9452-459649C7AE80}\",\"Column\":\"E\",\"Row\":\"33731\",\"latitude\":\"1\",\"longitude\":\"2\",\"pinLabel\":\"VWRLC5Z0ON50836\",\"Weighing\":\"-74.067104245\"},\"Title\":\"1\",\"LATITUD\":\"Wed Jan 03 1900 10:27:34 GMT-0456 (hora estándar de Colombia)\"}},{\"type\":\"Feature\",\"geometry\":{\"type\":\"Point\",\"coordinates\":[-74.106885518,4.70540284800001]},\"properties\":{\"metadata\":{\"Sheet\":\"'1'\",\"SheetId\":\"{C4D9429F-8CAE-48CA-9452-459649C7AE80}\",\"Column\":\"E\",\"Row\":\"33732\",\"latitude\":\"1\",\"longitude\":\"2\",\"pinLabel\":\"WGGSHORF8F52311\",\"Weighing\":\"-74.106885518\"},\"Title\":\"1\",\"LATITUD\":\"Wed Jan 03 1900 11:59:30 GMT-0456 (hora estándar de Colombia)\"}},{\"type\":\"Feature\",\"geometry\":{\"type\":\"Point\",\"coordinates\":[-74.142012885,4.637883934]},\"properties\":{\"metadata\":{\"Sheet\":\"'1'\",\"SheetId\":\"{C4D9429F-8CAE-48CA-9452-459649C7AE80}\",\"Column\":\"E\",\"Row\":\"33733\",\"latitude\":\"1\",\"longitude\":\"2\",\"pinLabel\":\"WPM8IIBFYD32620\",\"Weighing\":\"-74.142012885\"},\"Title\":\"1\",\"LATITUD\":\"Wed Jan 03 1900 10:22:17 GMT-0456 (hora estándar de Colombia)\"}},{\"type\":\"Feature\",\"geometry\":{\"type\":\"Point\",\"coordinates\":[-74.149037134,4.56845351800001]},\"properties\":{\"metadata\":{\"Sheet\":\"'1'\",\"SheetId\":\"{C4D9429F-8CAE-48CA-9452-459649C7AE80}\",\"Column\":\"E\",\"Row\":\"33734\",\"latitude\":\"1\",\"longitude\":\"2\",\"pinLabel\":\"XASHJ7J00K52719\",\"Weighing\":\"-74.149037134\"},\"Title\":\"1\",\"LATITUD\":\"Wed Jan 03 1900 08:42:18 GMT-0456 (hora estándar de Colombia)\"}},{\"type\":\"Feature\",\"geometry\":{\"type\":\"Point\",\"coordinates\":[-74.073385185,4.60674100900002]},\"properties\":{\"metadata\":{\"Sheet\":\"'1'\",\"SheetId\":\"{C4D9429F-8CAE-48CA-9452-459649C7AE80}\",\"Column\":\"E\",\"Row\":\"33735\",\"latitude\":\"1\",\"longitude\":\"2\",\"pinLabel\":\"XJWUSQK5NX52320\",\"Weighing\":\"-74.073385185\"},\"Title\":\"1\",\"LATITUD\":\"Wed Jan 03 1900 09:37:26 GMT-0456 (hora estándar de Colombia)\"}},{\"type\":\"Feature\",\"geometry\":{\"type\":\"Point\",\"coordinates\":[-74.143439716,4.638924299]},\"properties\":{\"metadata\":{\"Sheet\":\"'1'\",\"SheetId\":\"{C4D9429F-8CAE-48CA-9452-459649C7AE80}\",\"Column\":\"E\",\"Row\":\"33736\",\"latitude\":\"1\",\"longitude\":\"2\",\"pinLabel\":\"XXWLE65KTU32070\",\"Weighing\":\"-74.143439716\"},\"Title\":\"1\",\"LATITUD\":\"Wed Jan 03 1900 10:23:47 GMT-0456 (hora estándar de Colombia)\"}},{\"type\":\"Feature\",\"geometry\":{\"type\":\"Point\",\"coordinates\":[0,0]},\"properties\":{\"metadata\":{\"Sheet\":\"'1'\",\"SheetId\":\"{C4D9429F-8CAE-48CA-9452-459649C7AE80}\",\"Column\":\"E\",\"Row\":\"33737\",\"latitude\":\"1\",\"longitude\":\"2\",\"pinLabel\":\"XYLYWTQBBR32382\",\"Weighing\":\"0\"},\"Title\":\"1\",\"LATITUD\":\"Fri Dec 29 1899 19:03:44 GMT-0456 (hora estándar de Colombia)\"}},{\"type\":\"Feature\",\"geometry\":{\"type\":\"Point\",\"coordinates\":[-74.126735125,4.63450668799999]},\"properties\":{\"metadata\":{\"Sheet\":\"'1'\",\"SheetId\":\"{C4D9429F-8CAE-48CA-9452-459649C7AE80}\",\"Column\":\"E\",\"Row\":\"33738\",\"latitude\":\"1\",\"longitude\":\"2\",\"pinLabel\":\"Y7RPLMONHY48016\",\"Weighing\":\"-74.126735125\"},\"Title\":\"1\",\"LATITUD\":\"Wed Jan 03 1900 10:17:25 GMT-0456 (hora estándar de Colombia)\"}},{\"type\":\"Feature\",\"geometry\":{\"type\":\"Point\",\"coordinates\":[-74.111543972,4.55660438699999]},\"properties\":{\"metadata\":{\"Sheet\":\"'1'\",\"SheetId\":\"{C4D9429F-8CAE-48CA-9452-459649C7AE80}\",\"Column\":\"E\",\"Row\":\"33739\",\"latitude\":\"1\",\"longitude\":\"2\",\"pinLabel\":\"YBITUTATHP47889\",\"Weighing\":\"-74.111543972\"},\"Title\":\"1\",\"LATITUD\":\"Wed Jan 03 1900 08:25:14 GMT-0456 (hora estándar de Colombia)\"}},{\"type\":\"Feature\",\"geometry\":{\"type\":\"Point\",\"coordinates\":[-74.124781324,4.606586171]},\"properties\":{\"metadata\":{\"Sheet\":\"'1'\",\"SheetId\":\"{C4D9429F-8CAE-48CA-9452-459649C7AE80}\",\"Column\":\"E\",\"Row\":\"33740\",\"latitude\":\"1\",\"longitude\":\"2\",\"pinLabel\":\"YBLHKOL5I642874\",\"Weighing\":\"-74.124781324\"},\"Title\":\"1\",\"LATITUD\":\"Wed Jan 03 1900 09:37:13 GMT-0456 (hora estándar de Colombia)\"}},{\"type\":\"Feature\",\"geometry\":{\"type\":\"Point\",\"coordinates\":[-74.185194398,4.60833352399999]},\"properties\":{\"metadata\":{\"Sheet\":\"'1'\",\"SheetId\":\"{C4D9429F-8CAE-48CA-9452-459649C7AE80}\",\"Column\":\"E\",\"Row\":\"33741\",\"latitude\":\"1\",\"longitude\":\"2\",\"pinLabel\":\"YCK1D7DFI652327\",\"Weighing\":\"-74.185194398\"},\"Title\":\"1\",\"LATITUD\":\"Wed Jan 03 1900 09:39:44 GMT-0456 (hora estándar de Colombia)\"}},{\"type\":\"Feature\",\"geometry\":{\"type\":\"Point\",\"coordinates\":[-74.150033295,4.69305866899998]},\"properties\":{\"metadata\":{\"Sheet\":\"'1'\",\"SheetId\":\"{C4D9429F-8CAE-48CA-9452-459649C7AE80}\",\"Column\":\"E\",\"Row\":\"33742\",\"latitude\":\"1\",\"longitude\":\"2\",\"pinLabel\":\"YLEZ06HO3I47967\",\"Weighing\":\"-74.150033295\"},\"Title\":\"1\",\"LATITUD\":\"Wed Jan 03 1900 11:41:44 GMT-0456 (hora estándar de Colombia)\"}},{\"type\":\"Feature\",\"geometry\":{\"type\":\"Point\",\"coordinates\":[-74.080926851,4.604303469]},\"properties\":{\"metadata\":{\"Sheet\":\"'1'\",\"SheetId\":\"{C4D9429F-8CAE-48CA-9452-459649C7AE80}\",\"Column\":\"E\",\"Row\":\"33743\",\"latitude\":\"1\",\"longitude\":\"2\",\"pinLabel\":\"Z2LPPHA44Y32473\",\"Weighing\":\"-74.080926851\"},\"Title\":\"1\",\"LATITUD\":\"Wed Jan 03 1900 09:33:55 GMT-0456 (hora estándar de Colombia)\"}},{\"type\":\"Feature\",\"geometry\":{\"type\":\"Point\",\"coordinates\":[-74.08502681,4.60581209600002]},\"properties\":{\"metadata\":{\"Sheet\":\"'1'\",\"SheetId\":\"{C4D9429F-8CAE-48CA-9452-459649C7AE80}\",\"Column\":\"E\",\"Row\":\"33744\",\"latitude\":\"1\",\"longitude\":\"2\",\"pinLabel\":\"Z8P3WAQT0X50864\",\"Weighing\":\"-74.08502681\"},\"Title\":\"1\",\"LATITUD\":\"Wed Jan 03 1900 09:36:06 GMT-0456 (hora estándar de Colombia)\"}},{\"type\":\"Feature\",\"geometry\":{\"type\":\"Point\",\"coordinates\":[-74.05565046,4.65401274499999]},\"properties\":{\"metadata\":{\"Sheet\":\"'1'\",\"SheetId\":\"{C4D9429F-8CAE-48CA-9452-459649C7AE80}\",\"Column\":\"E\",\"Row\":\"33745\",\"latitude\":\"1\",\"longitude\":\"2\",\"pinLabel\":\"ZA57JDU5U346121\",\"Weighing\":\"-74.05565046\"},\"Title\":\"1\",\"LATITUD\":\"Wed Jan 03 1900 10:45:30 GMT-0456 (hora estándar de Colombia)\"}},{\"type\":\"Feature\",\"geometry\":{\"type\":\"Point\",\"coordinates\":[-74.166086053,4.63876734799999]},\"properties\":{\"metadata\":{\"Sheet\":\"'1'\",\"SheetId\":\"{C4D9429F-8CAE-48CA-9452-459649C7AE80}\",\"Column\":\"E\",\"Row\":\"33746\",\"latitude\":\"1\",\"longitude\":\"2\",\"pinLabel\":\"ZASLOV7DR952326\",\"Weighing\":\"-74.166086053\"},\"Title\":\"1\",\"LATITUD\":\"Wed Jan 03 1900 10:23:33 GMT-0456 (hora estándar de Colombia)\"}},{\"type\":\"Feature\",\"geometry\":{\"type\":\"Point\",\"coordinates\":[-74.130100893,4.65430545499999]},\"properties\":{\"metadata\":{\"Sheet\":\"'1'\",\"SheetId\":\"{C4D9429F-8CAE-48CA-9452-459649C7AE80}\",\"Column\":\"E\",\"Row\":\"33747\",\"latitude\":\"1\",\"longitude\":\"2\",\"pinLabel\":\"ZJCIKTZ8SP53906\",\"Weighing\":\"-74.130100893\"},\"Title\":\"1\",\"LATITUD\":\"Wed Jan 03 1900 10:45:55 GMT-0456 (hora estándar de Colombia)\"}},{\"type\":\"Feature\",\"geometry\":{\"type\":\"Point\",\"coordinates\":[-74.144011526,4.67678496299999]},\"properties\":{\"metadata\":{\"Sheet\":\"'1'\",\"SheetId\":\"{C4D9429F-8CAE-48CA-9452-459649C7AE80}\",\"Column\":\"E\",\"Row\":\"33748\",\"latitude\":\"1\",\"longitude\":\"2\",\"pinLabel\":\"ZXQMMK5KAA32554\",\"Weighing\":\"-74.144011526\"},\"Title\":\"1\",\"LATITUD\":\"Wed Jan 03 1900 11:18:18 GMT-0456 (hora estándar de Colombia)\"}},{\"type\":\"Feature\",\"geometry\":{\"type\":\"Point\",\"coordinates\":[-74.079035116,4.67098617599999]},\"properties\":{\"metadata\":{\"Sheet\":\"'1'\",\"SheetId\":\"{C4D9429F-8CAE-48CA-9452-459649C7AE80}\",\"Column\":\"E\",\"Row\":\"33749\",\"latitude\":\"1\",\"longitude\":\"2\",\"pinLabel\":\"0XJAGLUPKW45126\",\"Weighing\":\"-74.079035116\"},\"Title\":\"1\",\"LATITUD\":\"Wed Jan 03 1900 11:09:57 GMT-0456 (hora estándar de Colombia)\"}},{\"type\":\"Feature\",\"geometry\":{\"type\":\"Point\",\"coordinates\":[-74.152044027,4.65107742700002]},\"properties\":{\"metadata\":{\"Sheet\":\"'1'\",\"SheetId\":\"{C4D9429F-8CAE-48CA-9452-459649C7AE80}\",\"Column\":\"E\",\"Row\":\"33750\",\"latitude\":\"1\",\"longitude\":\"2\",\"pinLabel\":\"1QPUZ4DXG644895\",\"Weighing\":\"-74.152044027\"},\"Title\":\"1\",\"LATITUD\":\"Wed Jan 03 1900 10:41:17 GMT-0456 (hora estándar de Colombia)\"}},{\"type\":\"Feature\",\"geometry\":{\"type\":\"Point\",\"coordinates\":[0,0]},\"properties\":{\"metadata\":{\"Sheet\":\"'1'\",\"SheetId\":\"{C4D9429F-8CAE-48CA-9452-459649C7AE80}\",\"Column\":\"E\",\"Row\":\"33751\",\"latitude\":\"1\",\"longitude\":\"2\",\"pinLabel\":\"8GIVN7CGN744800\",\"Weighing\":\"0\"},\"Title\":\"1\",\"LATITUD\":\"Fri Dec 29 1899 19:03:44 GMT-0456 (hora estándar de Colombia)\"}},{\"type\":\"Feature\",\"geometry\":{\"type\":\"Point\",\"coordinates\":[-74.175313621,4.61300086699998]},\"properties\":{\"metadata\":{\"Sheet\":\"'1'\",\"SheetId\":\"{C4D9429F-8CAE-48CA-9452-459649C7AE80}\",\"Column\":\"E\",\"Row\":\"33752\",\"latitude\":\"1\",\"longitude\":\"2\",\"pinLabel\":\"9DR5BT1I2144897\",\"Weighing\":\"-74.175313621\"},\"Title\":\"1\",\"LATITUD\":\"Wed Jan 03 1900 09:46:27 GMT-0456 (hora estándar de Colombia)\"}},{\"type\":\"Feature\",\"geometry\":{\"type\":\"Point\",\"coordinates\":[0,0]},\"properties\":{\"metadata\":{\"Sheet\":\"'1'\",\"SheetId\":\"{C4D9429F-8CAE-48CA-9452-459649C7AE80}\",\"Column\":\"E\",\"Row\":\"33753\",\"latitude\":\"1\",\"longitude\":\"2\",\"pinLabel\":\"9IRZZCQQI045142\",\"Weighing\":\"0\"},\"Title\":\"1\",\"LATITUD\":\"Fri Dec 29 1899 19:03:44 GMT-0456 (hora estándar de Colombia)\"}},{\"type\":\"Feature\",\"geometry\":{\"type\":\"Point\",\"coordinates\":[-74.060930747,4.68639405599998]},\"properties\":{\"metadata\":{\"Sheet\":\"'1'\",\"SheetId\":\"{C4D9429F-8CAE-48CA-9452-459649C7AE80}\",\"Column\":\"E\",\"Row\":\"33754\",\"latitude\":\"1\",\"longitude\":\"2\",\"pinLabel\":\"B3CT39LTOB45150\",\"Weighing\":\"-74.060930747\"},\"Title\":\"1\",\"LATITUD\":\"Wed Jan 03 1900 11:32:08 GMT-0456 (hora estándar de Colombia)\"}},{\"type\":\"Feature\",\"geometry\":{\"type\":\"Point\",\"coordinates\":[-74.180430521,4.597709775]},\"properties\":{\"metadata\":{\"Sheet\":\"'1'\",\"SheetId\":\"{C4D9429F-8CAE-48CA-9452-459649C7AE80}\",\"Column\":\"E\",\"Row\":\"33755\",\"latitude\":\"1\",\"longitude\":\"2\",\"pinLabel\":\"BXBU9I7VPR39799\",\"Weighing\":\"-74.180430521\"},\"Title\":\"1\",\"LATITUD\":\"Wed Jan 03 1900 09:24:26 GMT-0456 (hora estándar de Colombia)\"}},{\"type\":\"Feature\",\"geometry\":{\"type\":\"Point\",\"coordinates\":[-74.175385909,4.59158495200001]},\"properties\":{\"metadata\":{\"Sheet\":\"'1'\",\"SheetId\":\"{C4D9429F-8CAE-48CA-9452-459649C7AE80}\",\"Column\":\"E\",\"Row\":\"33756\",\"latitude\":\"1\",\"longitude\":\"2\",\"pinLabel\":\"CX9OWCFONX44785\",\"Weighing\":\"-74.175385909\"},\"Title\":\"1\",\"LATITUD\":\"Wed Jan 03 1900 09:15:36 GMT-0456 (hora estándar de Colombia)\"}},{\"type\":\"Feature\",\"geometry\":{\"type\":\"Point\",\"coordinates\":[-74.178246067,4.625540263]},\"properties\":{\"metadata\":{\"Sheet\":\"'1'\",\"SheetId\":\"{C4D9429F-8CAE-48CA-9452-459649C7AE80}\",\"Column\":\"E\",\"Row\":\"33757\",\"latitude\":\"1\",\"longitude\":\"2\",\"pinLabel\":\"CXO9ZLFHIX45127\",\"Weighing\":\"-74.178246067\"},\"Title\":\"1\",\"LATITUD\":\"Wed Jan 03 1900 10:04:30 GMT-0456 (hora estándar de Colombia)\"}},{\"type\":\"Feature\",\"geometry\":{\"type\":\"Point\",\"coordinates\":[-74.089982222,4.57082798499999]},\"properties\":{\"metadata\":{\"Sheet\":\"'1'\",\"SheetId\":\"{C4D9429F-8CAE-48CA-9452-459649C7AE80}\",\"Column\":\"E\",\"Row\":\"33758\",\"latitude\":\"1\",\"longitude\":\"2\",\"pinLabel\":\"DFEMZMDOUP44810\",\"Weighing\":\"-74.089982222\"},\"Title\":\"1\",\"LATITUD\":\"Wed Jan 03 1900 08:45:43 GMT-0456 (hora estándar de Colombia)\"}},{\"type\":\"Feature\",\"geometry\":{\"type\":\"Point\",\"coordinates\":[-74.091882967,4.60350298600002]},\"properties\":{\"metadata\":{\"Sheet\":\"'1'\",\"SheetId\":\"{C4D9429F-8CAE-48CA-9452-459649C7AE80}\",\"Column\":\"E\",\"Row\":\"33759\",\"latitude\":\"1\",\"longitude\":\"2\",\"pinLabel\":\"DRAA0WJMNK45157\",\"Weighing\":\"-74.091882967\"},\"Title\":\"1\",\"LATITUD\":\"Wed Jan 03 1900 09:32:46 GMT-0456 (hora estándar de Colombia)\"}},{\"type\":\"Feature\",\"geometry\":{\"type\":\"Point\",\"coordinates\":[-74.157435769,4.56916886699997]},\"properties\":{\"metadata\":{\"Sheet\":\"'1'\",\"SheetId\":\"{C4D9429F-8CAE-48CA-9452-459649C7AE80}\",\"Column\":\"E\",\"Row\":\"33760\",\"latitude\":\"1\",\"longitude\":\"2\",\"pinLabel\":\"DRNI6CWTHM39801\",\"Weighing\":\"-74.157435769\"},\"Title\":\"1\",\"LATITUD\":\"Wed Jan 03 1900 08:43:20 GMT-0456 (hora estándar de Colombia)\"}},{\"type\":\"Feature\",\"geometry\":{\"type\":\"Point\",\"coordinates\":[-74.12286662,4.59342966399998]},\"properties\":{\"metadata\":{\"Sheet\":\"'1'\",\"SheetId\":\"{C4D9429F-8CAE-48CA-9452-459649C7AE80}\",\"Column\":\"E\",\"Row\":\"33761\",\"latitude\":\"1\",\"longitude\":\"2\",\"pinLabel\":\"DRVBEUOYV045098\",\"Weighing\":\"-74.12286662\"},\"Title\":\"1\",\"LATITUD\":\"Wed Jan 03 1900 09:18:16 GMT-0456 (hora estándar de Colombia)\"}},{\"type\":\"Feature\",\"geometry\":{\"type\":\"Point\",\"coordinates\":[-74.141455763,4.675411344]},\"properties\":{\"metadata\":{\"Sheet\":\"'1'\",\"SheetId\":\"{C4D9429F-8CAE-48CA-9452-459649C7AE80}\",\"Column\":\"E\",\"Row\":\"33762\",\"latitude\":\"1\",\"longitude\":\"2\",\"pinLabel\":\"EV0RGKI0S045131\",\"Weighing\":\"-74.141455763\"},\"Title\":\"1\",\"LATITUD\":\"Wed Jan 03 1900 11:16:19 GMT-0456 (hora estándar de Colombia)\"}},{\"type\":\"Feature\",\"geometry\":{\"type\":\"Point\",\"coordinates\":[-74.064643911,4.66663887700003]},\"properties\":{\"metadata\":{\"Sheet\":\"'1'\",\"SheetId\":\"{C4D9429F-8CAE-48CA-9452-459649C7AE80}\",\"Column\":\"E\",\"Row\":\"33763\",\"latitude\":\"1\",\"longitude\":\"2\",\"pinLabel\":\"FBACCDY5BK44904\",\"Weighing\":\"-74.064643911\"},\"Title\":\"1\",\"LATITUD\":\"Wed Jan 03 1900 11:03:41 GMT-0456 (hora estándar de Colombia)\"}},{\"type\":\"Feature\",\"geometry\":{\"type\":\"Point\",\"coordinates\":[-74.119967965,4.67439806700003]},\"properties\":{\"metadata\":{\"Sheet\":\"'1'\",\"SheetId\":\"{C4D9429F-8CAE-48CA-9452-459649C7AE80}\",\"Column\":\"E\",\"Row\":\"33764\",\"latitude\":\"1\",\"longitude\":\"2\",\"pinLabel\":\"FDVNP4ANKV44839\",\"Weighing\":\"-74.119967965\"},\"Title\":\"1\",\"LATITUD\":\"Wed Jan 03 1900 11:14:51 GMT-0456 (hora estándar de Colombia)\"}},{\"type\":\"Feature\",\"geometry\":{\"type\":\"Point\",\"coordinates\":[-74.05782925,4.65368040599998]},\"properties\":{\"metadata\":{\"Sheet\":\"'1'\",\"SheetId\":\"{C4D9429F-8CAE-48CA-9452-459649C7AE80}\",\"Column\":\"E\",\"Row\":\"33765\",\"latitude\":\"1\",\"longitude\":\"2\",\"pinLabel\":\"FVEQXIGYQP53342\",\"Weighing\":\"-74.05782925\"},\"Title\":\"1\",\"LATITUD\":\"Wed Jan 03 1900 10:45:01 GMT-0456 (hora estándar de Colombia)\"}},{\"type\":\"Feature\",\"geometry\":{\"type\":\"Point\",\"coordinates\":[-74.176947777,4.643349624]},\"properties\":{\"metadata\":{\"Sheet\":\"'1'\",\"SheetId\":\"{C4D9429F-8CAE-48CA-9452-459649C7AE80}\",\"Column\":\"E\",\"Row\":\"33766\",\"latitude\":\"1\",\"longitude\":\"2\",\"pinLabel\":\"GHB4I03JZM53497\",\"Weighing\":\"-74.176947777\"},\"Title\":\"1\",\"LATITUD\":\"Wed Jan 03 1900 10:30:09 GMT-0456 (hora estándar de Colombia)\"}},{\"type\":\"Feature\",\"geometry\":{\"type\":\"Point\",\"coordinates\":[-74.110201662,4.59189067099999]},\"properties\":{\"metadata\":{\"Sheet\":\"'1'\",\"SheetId\":\"{C4D9429F-8CAE-48CA-9452-459649C7AE80}\",\"Column\":\"E\",\"Row\":\"33767\",\"latitude\":\"1\",\"longitude\":\"2\",\"pinLabel\":\"GPFPFHL5VS45168\",\"Weighing\":\"-74.110201662\"},\"Title\":\"1\",\"LATITUD\":\"Wed Jan 03 1900 09:16:03 GMT-0456 (hora estándar de Colombia)\"}},{\"type\":\"Feature\",\"geometry\":{\"type\":\"Point\",\"coordinates\":[-74.152044027,4.65107742700002]},\"properties\":{\"metadata\":{\"Sheet\":\"'1'\",\"SheetId\":\"{C4D9429F-8CAE-48CA-9452-459649C7AE80}\",\"Column\":\"E\",\"Row\":\"33768\",\"latitude\":\"1\",\"longitude\":\"2\",\"pinLabel\":\"GVJTSQKDXD45114\",\"Weighing\":\"-74.152044027\"},\"Title\":\"1\",\"LATITUD\":\"Wed Jan 03 1900 10:41:17 GMT-0456 (hora estándar de Colombia)\"}},{\"type\":\"Feature\",\"geometry\":{\"type\":\"Point\",\"coordinates\":[-74.068343927,4.60476665900001]},\"properties\":{\"metadata\":{\"Sheet\":\"'1'\",\"SheetId\":\"{C4D9429F-8CAE-48CA-9452-459649C7AE80}\",\"Column\":\"E\",\"Row\":\"33769\",\"latitude\":\"1\",\"longitude\":\"2\",\"pinLabel\":\"GZSBBPOXAK45052\",\"Weighing\":\"-74.068343927\"},\"Title\":\"1\",\"LATITUD\":\"Wed Jan 03 1900 09:34:35 GMT-0456 (hora estándar de Colombia)\"}},{\"type\":\"Feature\",\"geometry\":{\"type\":\"Point\",\"coordinates\":[-74.061934085,4.74864846499997]},\"properties\":{\"metadata\":{\"Sheet\":\"'1'\",\"SheetId\":\"{C4D9429F-8CAE-48CA-9452-459649C7AE80}\",\"Column\":\"E\",\"Row\":\"33770\",\"latitude\":\"1\",\"longitude\":\"2\",\"pinLabel\":\"I3MYPSSGBI45070\",\"Weighing\":\"-74.061934085\"},\"Title\":\"1\",\"LATITUD\":\"Wed Jan 03 1900 13:01:47 GMT-0456 (hora estándar de Colombia)\"}},{\"type\":\"Feature\",\"geometry\":{\"type\":\"Point\",\"coordinates\":[-74.103236744,4.58175187900002]},\"properties\":{\"metadata\":{\"Sheet\":\"'1'\",\"SheetId\":\"{C4D9429F-8CAE-48CA-9452-459649C7AE80}\",\"Column\":\"E\",\"Row\":\"33771\",\"latitude\":\"1\",\"longitude\":\"2\",\"pinLabel\":\"JAC1STNHBB44813\",\"Weighing\":\"-74.103236744\"},\"Title\":\"1\",\"LATITUD\":\"Wed Jan 03 1900 09:01:27 GMT-0456 (hora estándar de Colombia)\"}},{\"type\":\"Feature\",\"geometry\":{\"type\":\"Point\",\"coordinates\":[-74.161669629,4.59165462999999]},\"properties\":{\"metadata\":{\"Sheet\":\"'1'\",\"SheetId\":\"{C4D9429F-8CAE-48CA-9452-459649C7AE80}\",\"Column\":\"E\",\"Row\":\"33772\",\"latitude\":\"1\",\"longitude\":\"2\",\"pinLabel\":\"JEF1OIE1FI39803\",\"Weighing\":\"-74.161669629\"},\"Title\":\"1\",\"LATITUD\":\"Wed Jan 03 1900 09:15:42 GMT-0456 (hora estándar de Colombia)\"}},{\"type\":\"Feature\",\"geometry\":{\"type\":\"Point\",\"coordinates\":[-74.107833693,4.67293241300001]},\"properties\":{\"metadata\":{\"Sheet\":\"'1'\",\"SheetId\":\"{C4D9429F-8CAE-48CA-9452-459649C7AE80}\",\"Column\":\"E\",\"Row\":\"33773\",\"latitude\":\"1\",\"longitude\":\"2\",\"pinLabel\":\"JPCMWT2BZI40199\",\"Weighing\":\"-74.107833693\"},\"Title\":\"1\",\"LATITUD\":\"Wed Jan 03 1900 11:12:45 GMT-0456 (hora estándar de Colombia)\"}},{\"type\":\"Feature\",\"geometry\":{\"type\":\"Point\",\"coordinates\":[-74.117422195,4.569206146]},\"properties\":{\"metadata\":{\"Sheet\":\"'1'\",\"SheetId\":\"{C4D9429F-8CAE-48CA-9452-459649C7AE80}\",\"Column\":\"E\",\"Row\":\"33774\",\"latitude\":\"1\",\"longitude\":\"2\",\"pinLabel\":\"JXBLZZ0DOB40146\",\"Weighing\":\"-74.117422195\"},\"Title\":\"1\",\"LATITUD\":\"Wed Jan 03 1900 08:43:23 GMT-0456 (hora estándar de Colombia)\"}},{\"type\":\"Feature\",\"geometry\":{\"type\":\"Point\",\"coordinates\":[-74.094727861,4.59496781399997]},\"properties\":{\"metadata\":{\"Sheet\":\"'1'\",\"SheetId\":\"{C4D9429F-8CAE-48CA-9452-459649C7AE80}\",\"Column\":\"E\",\"Row\":\"33775\",\"latitude\":\"1\",\"longitude\":\"2\",\"pinLabel\":\"KX6N4MX9D245134\",\"Weighing\":\"-74.094727861\"},\"Title\":\"1\",\"LATITUD\":\"Wed Jan 03 1900 09:20:29 GMT-0456 (hora estándar de Colombia)\"}},{\"type\":\"Feature\",\"geometry\":{\"type\":\"Point\",\"coordinates\":[-74.071458322,4.59815751799999]},\"properties\":{\"metadata\":{\"Sheet\":\"'1'\",\"SheetId\":\"{C4D9429F-8CAE-48CA-9452-459649C7AE80}\",\"Column\":\"E\",\"Row\":\"33776\",\"latitude\":\"1\",\"longitude\":\"2\",\"pinLabel\":\"LGJJRERFZ045088\",\"Weighing\":\"-74.071458322\"},\"Title\":\"1\",\"LATITUD\":\"Wed Jan 03 1900 09:25:04 GMT-0456 (hora estándar de Colombia)\"}},{\"type\":\"Feature\",\"geometry\":{\"type\":\"Point\",\"coordinates\":[-74.076761622,4.60958659200003]},\"properties\":{\"metadata\":{\"Sheet\":\"'1'\",\"SheetId\":\"{C4D9429F-8CAE-48CA-9452-459649C7AE80}\",\"Column\":\"E\",\"Row\":\"33777\",\"latitude\":\"1\",\"longitude\":\"2\",\"pinLabel\":\"LPBQPM2XXB45149\",\"Weighing\":\"-74.076761622\"},\"Title\":\"1\",\"LATITUD\":\"Wed Jan 03 1900 09:41:32 GMT-0456 (hora estándar de Colombia)\"}},{\"type\":\"Feature\",\"geometry\":{\"type\":\"Point\",\"coordinates\":[-74.200437236,4.62460904900001]},\"properties\":{\"metadata\":{\"Sheet\":\"'1'\",\"SheetId\":\"{C4D9429F-8CAE-48CA-9452-459649C7AE80}\",\"Column\":\"E\",\"Row\":\"33778\",\"latitude\":\"1\",\"longitude\":\"2\",\"pinLabel\":\"MFK039PR1P45025\",\"Weighing\":\"-74.200437236\"},\"Title\":\"1\",\"LATITUD\":\"Wed Jan 03 1900 10:03:10 GMT-0456 (hora estándar de Colombia)\"}},{\"type\":\"Feature\",\"geometry\":{\"type\":\"Point\",\"coordinates\":[-74.089881083,4.60089459900001]},\"properties\":{\"metadata\":{\"Sheet\":\"'1'\",\"SheetId\":\"{C4D9429F-8CAE-48CA-9452-459649C7AE80}\",\"Column\":\"E\",\"Row\":\"33779\",\"latitude\":\"1\",\"longitude\":\"2\",\"pinLabel\":\"MVY5HGLFSI44811\",\"Weighing\":\"-74.089881083\"},\"Title\":\"1\",\"LATITUD\":\"Wed Jan 03 1900 09:29:01 GMT-0456 (hora estándar de Colombia)\"}},{\"type\":\"Feature\",\"geometry\":{\"type\":\"Point\",\"coordinates\":[0,0]},\"properties\":{\"metadata\":{\"Sheet\":\"'1'\",\"SheetId\":\"{C4D9429F-8CAE-48CA-9452-459649C7AE80}\",\"Column\":\"E\",\"Row\":\"33780\",\"latitude\":\"1\",\"longitude\":\"2\",\"pinLabel\":\"N57OLN0RNV44932\",\"Weighing\":\"0\"},\"Title\":\"1\",\"LATITUD\":\"Fri Dec 29 1899 19:03:44 GMT-0456 (hora estándar de Colombia)\"}},{\"type\":\"Feature\",\"geometry\":{\"type\":\"Point\",\"coordinates\":[-74.075581109,4.56625615399997]},\"properties\":{\"metadata\":{\"Sheet\":\"'1'\",\"SheetId\":\"{C4D9429F-8CAE-48CA-9452-459649C7AE80}\",\"Column\":\"E\",\"Row\":\"33781\",\"latitude\":\"1\",\"longitude\":\"2\",\"pinLabel\":\"P97PDAHHJO39806\",\"Weighing\":\"-74.075581109\"},\"Title\":\"1\",\"LATITUD\":\"Wed Jan 03 1900 08:39:08 GMT-0456 (hora estándar de Colombia)\"}},{\"type\":\"Feature\",\"geometry\":{\"type\":\"Point\",\"coordinates\":[-74.116428087,4.65787249200002]},\"properties\":{\"metadata\":{\"Sheet\":\"'1'\",\"SheetId\":\"{C4D9429F-8CAE-48CA-9452-459649C7AE80}\",\"Column\":\"E\",\"Row\":\"33782\",\"latitude\":\"1\",\"longitude\":\"2\",\"pinLabel\":\"PJT5WFPG6Q44784\",\"Weighing\":\"-74.116428087\"},\"Title\":\"1\",\"LATITUD\":\"Wed Jan 03 1900 10:51:04 GMT-0456 (hora estándar de Colombia)\"}},{\"type\":\"Feature\",\"geometry\":{\"type\":\"Point\",\"coordinates\":[-74.183494169,4.63298886699999]},\"properties\":{\"metadata\":{\"Sheet\":\"'1'\",\"SheetId\":\"{C4D9429F-8CAE-48CA-9452-459649C7AE80}\",\"Column\":\"E\",\"Row\":\"33783\",\"latitude\":\"1\",\"longitude\":\"2\",\"pinLabel\":\"RCVGSEKAZT44898\",\"Weighing\":\"-74.183494169\"},\"Title\":\"1\",\"LATITUD\":\"Wed Jan 03 1900 10:15:14 GMT-0456 (hora estándar de Colombia)\"}},{\"type\":\"Feature\",\"geometry\":{\"type\":\"Point\",\"coordinates\":[-74.068022712,4.63633513100001]},\"properties\":{\"metadata\":{\"Sheet\":\"'1'\",\"SheetId\":\"{C4D9429F-8CAE-48CA-9452-459649C7AE80}\",\"Column\":\"E\",\"Row\":\"33784\",\"latitude\":\"1\",\"longitude\":\"2\",\"pinLabel\":\"RDKMESK8YL44814\",\"Weighing\":\"-74.068022712\"},\"Title\":\"1\",\"LATITUD\":\"Wed Jan 03 1900 10:20:03 GMT-0456 (hora estándar de Colombia)\"}},{\"type\":\"Feature\",\"geometry\":{\"type\":\"Point\",\"coordinates\":[-74.053918558,4.666604232]},\"properties\":{\"metadata\":{\"Sheet\":\"'1'\",\"SheetId\":\"{C4D9429F-8CAE-48CA-9452-459649C7AE80}\",\"Column\":\"E\",\"Row\":\"33785\",\"latitude\":\"1\",\"longitude\":\"2\",\"pinLabel\":\"RISDPTHDD853192\",\"Weighing\":\"-74.053918558\"},\"Title\":\"1\",\"LATITUD\":\"Wed Jan 03 1900 11:03:38 GMT-0456 (hora estándar de Colombia)\"}},{\"type\":\"Feature\",\"geometry\":{\"type\":\"Point\",\"coordinates\":[-74.113837855,4.50949078100001]},\"properties\":{\"metadata\":{\"Sheet\":\"'1'\",\"SheetId\":\"{C4D9429F-8CAE-48CA-9452-459649C7AE80}\",\"Column\":\"E\",\"Row\":\"33786\",\"latitude\":\"1\",\"longitude\":\"2\",\"pinLabel\":\"RWGWH5FRVI45151\",\"Weighing\":\"-74.113837855\"},\"Title\":\"1\",\"LATITUD\":\"Wed Jan 03 1900 07:17:24 GMT-0456 (hora estándar de Colombia)\"}},{\"type\":\"Feature\",\"geometry\":{\"type\":\"Point\",\"coordinates\":[-74.073875588,4.63074097100002]},\"properties\":{\"metadata\":{\"Sheet\":\"'1'\",\"SheetId\":\"{C4D9429F-8CAE-48CA-9452-459649C7AE80}\",\"Column\":\"E\",\"Row\":\"33787\",\"latitude\":\"1\",\"longitude\":\"2\",\"pinLabel\":\"S7RTJVFGUV44878\",\"Weighing\":\"-74.073875588\"},\"Title\":\"1\",\"LATITUD\":\"Wed Jan 03 1900 10:12:00 GMT-0456 (hora estándar de Colombia)\"}},{\"type\":\"Feature\",\"geometry\":{\"type\":\"Point\",\"coordinates\":[-74.183663808,4.62882889999997]},\"properties\":{\"metadata\":{\"Sheet\":\"'1'\",\"SheetId\":\"{C4D9429F-8CAE-48CA-9452-459649C7AE80}\",\"Column\":\"E\",\"Row\":\"33788\",\"latitude\":\"1\",\"longitude\":\"2\",\"pinLabel\":\"T5H7A4TEUU45106\",\"Weighing\":\"-74.183663808\"},\"Title\":\"1\",\"LATITUD\":\"Wed Jan 03 1900 10:09:14 GMT-0456 (hora estándar de Colombia)\"}},{\"type\":\"Feature\",\"geometry\":{\"type\":\"Point\",\"coordinates\":[-74.161913206,4.58261923800001]},\"properties\":{\"metadata\":{\"Sheet\":\"'1'\",\"SheetId\":\"{C4D9429F-8CAE-48CA-9452-459649C7AE80}\",\"Column\":\"E\",\"Row\":\"33789\",\"latitude\":\"1\",\"longitude\":\"2\",\"pinLabel\":\"UBRZRHK6KP44807\",\"Weighing\":\"-74.161913206\"},\"Title\":\"1\",\"LATITUD\":\"Wed Jan 03 1900 09:02:42 GMT-0456 (hora estándar de Colombia)\"}},{\"type\":\"Feature\",\"geometry\":{\"type\":\"Point\",\"coordinates\":[-74.091756627,4.60343508]},\"properties\":{\"metadata\":{\"Sheet\":\"'1'\",\"SheetId\":\"{C4D9429F-8CAE-48CA-9452-459649C7AE80}\",\"Column\":\"E\",\"Row\":\"33790\",\"latitude\":\"1\",\"longitude\":\"2\",\"pinLabel\":\"UE5EV1FUND44953\",\"Weighing\":\"-74.091756627\"},\"Title\":\"1\",\"LATITUD\":\"Wed Jan 03 1900 09:32:40 GMT-0456 (hora estándar de Colombia)\"}},{\"type\":\"Feature\",\"geometry\":{\"type\":\"Point\",\"coordinates\":[-74.132007656,4.682738406]},\"properties\":{\"metadata\":{\"Sheet\":\"'1'\",\"SheetId\":\"{C4D9429F-8CAE-48CA-9452-459649C7AE80}\",\"Column\":\"E\",\"Row\":\"33791\",\"latitude\":\"1\",\"longitude\":\"2\",\"pinLabel\":\"UEQ9VS9FEK45024\",\"Weighing\":\"-74.132007656\"},\"Title\":\"1\",\"LATITUD\":\"Wed Jan 03 1900 11:26:52 GMT-0456 (hora estándar de Colombia)\"}},{\"type\":\"Feature\",\"geometry\":{\"type\":\"Point\",\"coordinates\":[-74.156861083,4.54031288800002]},\"properties\":{\"metadata\":{\"Sheet\":\"'1'\",\"SheetId\":\"{C4D9429F-8CAE-48CA-9452-459649C7AE80}\",\"Column\":\"E\",\"Row\":\"33792\",\"latitude\":\"1\",\"longitude\":\"2\",\"pinLabel\":\"UOXSB0HVMX44859\",\"Weighing\":\"-74.156861083\"},\"Title\":\"1\",\"LATITUD\":\"Wed Jan 03 1900 08:01:47 GMT-0456 (hora estándar de Colombia)\"}},{\"type\":\"Feature\",\"geometry\":{\"type\":\"Point\",\"coordinates\":[-74.144334115,4.61020704600003]},\"properties\":{\"metadata\":{\"Sheet\":\"'1'\",\"SheetId\":\"{C4D9429F-8CAE-48CA-9452-459649C7AE80}\",\"Column\":\"E\",\"Row\":\"33793\",\"latitude\":\"1\",\"longitude\":\"2\",\"pinLabel\":\"VFSCQGUBST45146\",\"Weighing\":\"-74.144334115\"},\"Title\":\"1\",\"LATITUD\":\"Wed Jan 03 1900 09:42:25 GMT-0456 (hora estándar de Colombia)\"}},{\"type\":\"Feature\",\"geometry\":{\"type\":\"Point\",\"coordinates\":[-74.130761704,4.644653409]},\"properties\":{\"metadata\":{\"Sheet\":\"'1'\",\"SheetId\":\"{C4D9429F-8CAE-48CA-9452-459649C7AE80}\",\"Column\":\"E\",\"Row\":\"33794\",\"latitude\":\"1\",\"longitude\":\"2\",\"pinLabel\":\"VJYNY5KHWS44820\",\"Weighing\":\"-74.130761704\"},\"Title\":\"1\",\"LATITUD\":\"Wed Jan 03 1900 10:32:02 GMT-0456 (hora estándar de Colombia)\"}},{\"type\":\"Feature\",\"geometry\":{\"type\":\"Point\",\"coordinates\":[-74.090988799,4.51794207400002]},\"properties\":{\"metadata\":{\"Sheet\":\"'1'\",\"SheetId\":\"{C4D9429F-8CAE-48CA-9452-459649C7AE80}\",\"Column\":\"E\",\"Row\":\"33795\",\"latitude\":\"1\",\"longitude\":\"2\",\"pinLabel\":\"VMAT6PV3H545141\",\"Weighing\":\"-74.090988799\"},\"Title\":\"1\",\"LATITUD\":\"Wed Jan 03 1900 07:29:34 GMT-0456 (hora estándar de Colombia)\"}},{\"type\":\"Feature\",\"geometry\":{\"type\":\"Point\",\"coordinates\":[-74.10480555,4.497060213]},\"properties\":{\"metadata\":{\"Sheet\":\"'1'\",\"SheetId\":\"{C4D9429F-8CAE-48CA-9452-459649C7AE80}\",\"Column\":\"E\",\"Row\":\"33796\",\"latitude\":\"1\",\"longitude\":\"2\",\"pinLabel\":\"VOK5PANJCU39805\",\"Weighing\":\"-74.10480555\"},\"Title\":\"1\",\"LATITUD\":\"Wed Jan 03 1900 06:59:30 GMT-0456 (hora estándar de Colombia)\"}},{\"type\":\"Feature\",\"geometry\":{\"type\":\"Point\",\"coordinates\":[-74.161513074,4.59024868699998]},\"properties\":{\"metadata\":{\"Sheet\":\"'1'\",\"SheetId\":\"{C4D9429F-8CAE-48CA-9452-459649C7AE80}\",\"Column\":\"E\",\"Row\":\"33797\",\"latitude\":\"1\",\"longitude\":\"2\",\"pinLabel\":\"W3KZDHKOKR45044\",\"Weighing\":\"-74.161513074\"},\"Title\":\"1\",\"LATITUD\":\"Wed Jan 03 1900 09:13:41 GMT-0456 (hora estándar de Colombia)\"}},{\"type\":\"Feature\",\"geometry\":{\"type\":\"Point\",\"coordinates\":[-74.12144963,4.70418101000001]},\"properties\":{\"metadata\":{\"Sheet\":\"'1'\",\"SheetId\":\"{C4D9429F-8CAE-48CA-9452-459649C7AE80}\",\"Column\":\"E\",\"Row\":\"33798\",\"latitude\":\"1\",\"longitude\":\"2\",\"pinLabel\":\"WFEMHISEBN45027\",\"Weighing\":\"-74.12144963\"},\"Title\":\"1\",\"LATITUD\":\"Wed Jan 03 1900 11:57:45 GMT-0456 (hora estándar de Colombia)\"}},{\"type\":\"Feature\",\"geometry\":{\"type\":\"Point\",\"coordinates\":[-74.156239619,4.60061847100002]},\"properties\":{\"metadata\":{\"Sheet\":\"'1'\",\"SheetId\":\"{C4D9429F-8CAE-48CA-9452-459649C7AE80}\",\"Column\":\"E\",\"Row\":\"33799\",\"latitude\":\"1\",\"longitude\":\"2\",\"pinLabel\":\"WIXN0T13NZ44881\",\"Weighing\":\"-74.156239619\"},\"Title\":\"1\",\"LATITUD\":\"Wed Jan 03 1900 09:28:37 GMT-0456 (hora estándar de Colombia)\"}},{\"type\":\"Feature\",\"geometry\":{\"type\":\"Point\",\"coordinates\":[-74.078783513,4.59803900399999]},\"properties\":{\"metadata\":{\"Sheet\":\"'1'\",\"SheetId\":\"{C4D9429F-8CAE-48CA-9452-459649C7AE80}\",\"Column\":\"E\",\"Row\":\"33800\",\"latitude\":\"1\",\"longitude\":\"2\",\"pinLabel\":\"XAMTRERF8S45162\",\"Weighing\":\"-74.078783513\"},\"Title\":\"1\",\"LATITUD\":\"Wed Jan 03 1900 09:24:54 GMT-0456 (hora estándar de Colombia)\"}},{\"type\":\"Feature\",\"geometry\":{\"type\":\"Point\",\"coordinates\":[-74.080077942,4.59205845299999]},\"properties\":{\"metadata\":{\"Sheet\":\"'1'\",\"SheetId\":\"{C4D9429F-8CAE-48CA-9452-459649C7AE80}\",\"Column\":\"E\",\"Row\":\"33801\",\"latitude\":\"1\",\"longitude\":\"2\",\"pinLabel\":\"XNBPYM1NGN38266\",\"Weighing\":\"-74.080077942\"},\"Title\":\"1\",\"LATITUD\":\"Wed Jan 03 1900 09:16:17 GMT-0456 (hora estándar de Colombia)\"}},{\"type\":\"Feature\",\"geometry\":{\"type\":\"Point\",\"coordinates\":[-74.072163611,4.59199145399998]},\"properties\":{\"metadata\":{\"Sheet\":\"'1'\",\"SheetId\":\"{C4D9429F-8CAE-48CA-9452-459649C7AE80}\",\"Column\":\"E\",\"Row\":\"33802\",\"latitude\":\"1\",\"longitude\":\"2\",\"pinLabel\":\"XZRX1VLA6J39796\",\"Weighing\":\"-74.072163611\"},\"Title\":\"1\",\"LATITUD\":\"Wed Jan 03 1900 09:16:12 GMT-0456 (hora estándar de Colombia)\"}},{\"type\":\"Feature\",\"geometry\":{\"type\":\"Point\",\"coordinates\":[-74.152044027,4.65107742700002]},\"properties\":{\"metadata\":{\"Sheet\":\"'1'\",\"SheetId\":\"{C4D9429F-8CAE-48CA-9452-459649C7AE80}\",\"Column\":\"E\",\"Row\":\"33803\",\"latitude\":\"1\",\"longitude\":\"2\",\"pinLabel\":\"Z1QWSJL2OF44844\",\"Weighing\":\"-74.152044027\"},\"Title\":\"1\",\"LATITUD\":\"Wed Jan 03 1900 10:41:17 GMT-0456 (hora estándar de Colombia)\"}},{\"type\":\"Feature\",\"geometry\":{\"type\":\"Point\",\"coordinates\":[-74.113675599,4.71186908099997]},\"properties\":{\"metadata\":{\"Sheet\":\"'1'\",\"SheetId\":\"{C4D9429F-8CAE-48CA-9452-459649C7AE80}\",\"Column\":\"E\",\"Row\":\"33804\",\"latitude\":\"1\",\"longitude\":\"2\",\"pinLabel\":\"ZLNSPT70EF45128\",\"Weighing\":\"-74.113675599\"},\"Title\":\"1\",\"LATITUD\":\"Wed Jan 03 1900 12:08:49 GMT-0456 (hora estándar de Colombia)\"}},{\"type\":\"Feature\",\"geometry\":{\"type\":\"Point\",\"coordinates\":[-74.053425602,4.71876950400002]},\"properties\":{\"metadata\":{\"Sheet\":\"'1'\",\"SheetId\":\"{C4D9429F-8CAE-48CA-9452-459649C7AE80}\",\"Column\":\"E\",\"Row\":\"33805\",\"latitude\":\"1\",\"longitude\":\"2\",\"pinLabel\":\"ZVFJETC9X254189\",\"Weighing\":\"-74.053425602\"},\"Title\":\"1\",\"LATITUD\":\"Wed Jan 03 1900 12:18:45 GMT-0456 (hora estándar de Colombia)\"}},{\"type\":\"Feature\",\"geometry\":{\"type\":\"Point\",\"coordinates\":[-74.093318692,4.57175681400003]},\"properties\":{\"metadata\":{\"Sheet\":\"'1'\",\"SheetId\":\"{C4D9429F-8CAE-48CA-9452-459649C7AE80}\",\"Column\":\"E\",\"Row\":\"33806\",\"latitude\":\"1\",\"longitude\":\"2\",\"pinLabel\":\"B5RAXMDVWC50529\",\"Weighing\":\"-74.093318692\"},\"Title\":\"1\",\"LATITUD\":\"Wed Jan 03 1900 08:47:03 GMT-0456 (hora estándar de Colombia)\"}},{\"type\":\"Feature\",\"geometry\":{\"type\":\"Point\",\"coordinates\":[-74.146152319,4.589628097]},\"properties\":{\"metadata\":{\"Sheet\":\"'1'\",\"SheetId\":\"{C4D9429F-8CAE-48CA-9452-459649C7AE80}\",\"Column\":\"E\",\"Row\":\"33807\",\"latitude\":\"1\",\"longitude\":\"2\",\"pinLabel\":\"0EEHHXTMQH53034\",\"Weighing\":\"-74.146152319\"},\"Title\":\"1\",\"LATITUD\":\"Wed Jan 03 1900 09:12:47 GMT-0456 (hora estándar de Colombia)\"}},{\"type\":\"Feature\",\"geometry\":{\"type\":\"Point\",\"coordinates\":[-74.074967885,4.64326175500003]},\"properties\":{\"metadata\":{\"Sheet\":\"'1'\",\"SheetId\":\"{C4D9429F-8CAE-48CA-9452-459649C7AE80}\",\"Column\":\"E\",\"Row\":\"33808\",\"latitude\":\"1\",\"longitude\":\"2\",\"pinLabel\":\"0RFTA1DPL541726\",\"Weighing\":\"-74.074967885\"},\"Title\":\"1\",\"LATITUD\":\"Wed Jan 03 1900 10:30:01 GMT-0456 (hora estándar de Colombia)\"}},{\"type\":\"Feature\",\"geometry\":{\"type\":\"Point\",\"coordinates\":[-74.126553933,4.64355772099998]},\"properties\":{\"metadata\":{\"Sheet\":\"'1'\",\"SheetId\":\"{C4D9429F-8CAE-48CA-9452-459649C7AE80}\",\"Column\":\"E\",\"Row\":\"33809\",\"latitude\":\"1\",\"longitude\":\"2\",\"pinLabel\":\"1DGVTI7B9N53039\",\"Weighing\":\"-74.126553933\"},\"Title\":\"1\",\"LATITUD\":\"Wed Jan 03 1900 10:30:27 GMT-0456 (hora estándar de Colombia)\"}},{\"type\":\"Feature\",\"geometry\":{\"type\":\"Point\",\"coordinates\":[-74.04751055,4.684341464]},\"properties\":{\"metadata\":{\"Sheet\":\"'1'\",\"SheetId\":\"{C4D9429F-8CAE-48CA-9452-459649C7AE80}\",\"Column\":\"E\",\"Row\":\"33810\",\"latitude\":\"1\",\"longitude\":\"2\",\"pinLabel\":\"4U5MOTSGJX54760\",\"Weighing\":\"-74.04751055\"},\"Title\":\"1\",\"LATITUD\":\"Wed Jan 03 1900 11:29:11 GMT-0456 (hora estándar de Colombia)\"}},{\"type\":\"Feature\",\"geometry\":{\"type\":\"Point\",\"coordinates\":[-74.070508482,4.60850765499998]},\"properties\":{\"metadata\":{\"Sheet\":\"'1'\",\"SheetId\":\"{C4D9429F-8CAE-48CA-9452-459649C7AE80}\",\"Column\":\"E\",\"Row\":\"33811\",\"latitude\":\"1\",\"longitude\":\"2\",\"pinLabel\":\"6CA8O6HO1E38887\",\"Weighing\":\"-74.070508482\"},\"Title\":\"1\",\"LATITUD\":\"Wed Jan 03 1900 09:39:59 GMT-0456 (hora estándar de Colombia)\"}},{\"type\":\"Feature\",\"geometry\":{\"type\":\"Point\",\"coordinates\":[-74.049032052,4.69864460999997]},\"properties\":{\"metadata\":{\"Sheet\":\"'1'\",\"SheetId\":\"{C4D9429F-8CAE-48CA-9452-459649C7AE80}\",\"Column\":\"E\",\"Row\":\"33812\",\"latitude\":\"1\",\"longitude\":\"2\",\"pinLabel\":\"7ONBNJ50ZT42975\",\"Weighing\":\"-74.049032052\"},\"Title\":\"1\",\"LATITUD\":\"Wed Jan 03 1900 11:49:46 GMT-0456 (hora estándar de Colombia)\"}},{\"type\":\"Feature\",\"geometry\":{\"type\":\"Point\",\"coordinates\":[-74.100484098,4.567064528]},\"properties\":{\"metadata\":{\"Sheet\":\"'1'\",\"SheetId\":\"{C4D9429F-8CAE-48CA-9452-459649C7AE80}\",\"Column\":\"E\",\"Row\":\"33813\",\"latitude\":\"1\",\"longitude\":\"2\",\"pinLabel\":\"87IZNMWHUV29428\",\"Weighing\":\"-74.100484098\"},\"Title\":\"1\",\"LATITUD\":\"Wed Jan 03 1900 08:40:18 GMT-0456 (hora estándar de Colombia)\"}},{\"type\":\"Feature\",\"geometry\":{\"type\":\"Point\",\"coordinates\":[-74.041957401,4.69636394999998]},\"properties\":{\"metadata\":{\"Sheet\":\"'1'\",\"SheetId\":\"{C4D9429F-8CAE-48CA-9452-459649C7AE80}\",\"Column\":\"E\",\"Row\":\"33814\",\"latitude\":\"1\",\"longitude\":\"2\",\"pinLabel\":\"8N5KFJTYAJ40793\",\"Weighing\":\"-74.041957401\"},\"Title\":\"1\",\"LATITUD\":\"Wed Jan 03 1900 11:46:29 GMT-0456 (hora estándar de Colombia)\"}},{\"type\":\"Feature\",\"geometry\":{\"type\":\"Point\",\"coordinates\":[-74.055511413,4.66626338399999]},\"properties\":{\"metadata\":{\"Sheet\":\"'1'\",\"SheetId\":\"{C4D9429F-8CAE-48CA-9452-459649C7AE80}\",\"Column\":\"E\",\"Row\":\"33815\",\"latitude\":\"1\",\"longitude\":\"2\",\"pinLabel\":\"9SVM3FEIMS52194\",\"Weighing\":\"-74.055511413\"},\"Title\":\"1\",\"LATITUD\":\"Wed Jan 03 1900 11:03:09 GMT-0456 (hora estándar de Colombia)\"}},{\"type\":\"Feature\",\"geometry\":{\"type\":\"Point\",\"coordinates\":[-74.106987782,4.64761108300002]},\"properties\":{\"metadata\":{\"Sheet\":\"'1'\",\"SheetId\":\"{C4D9429F-8CAE-48CA-9452-459649C7AE80}\",\"Column\":\"E\",\"Row\":\"33816\",\"latitude\":\"1\",\"longitude\":\"2\",\"pinLabel\":\"ADB5IHQKY650593\",\"Weighing\":\"-74.106987782\"},\"Title\":\"1\",\"LATITUD\":\"Wed Jan 03 1900 10:36:17 GMT-0456 (hora estándar de Colombia)\"}},{\"type\":\"Feature\",\"geometry\":{\"type\":\"Point\",\"coordinates\":[-74.067508521,4.60297203499999]},\"properties\":{\"metadata\":{\"Sheet\":\"'1'\",\"SheetId\":\"{C4D9429F-8CAE-48CA-9452-459649C7AE80}\",\"Column\":\"E\",\"Row\":\"33817\",\"latitude\":\"1\",\"longitude\":\"2\",\"pinLabel\":\"BSH7MX1XVK44455\",\"Weighing\":\"-74.067508521\"},\"Title\":\"1\",\"LATITUD\":\"Wed Jan 03 1900 09:32:00 GMT-0456 (hora estándar de Colombia)\"}},{\"type\":\"Feature\",\"geometry\":{\"type\":\"Point\",\"coordinates\":[-74.085974556,4.59408371299997]},\"properties\":{\"metadata\":{\"Sheet\":\"'1'\",\"SheetId\":\"{C4D9429F-8CAE-48CA-9452-459649C7AE80}\",\"Column\":\"E\",\"Row\":\"33818\",\"latitude\":\"1\",\"longitude\":\"2\",\"pinLabel\":\"BSHIKIMNBD24883\",\"Weighing\":\"-74.085974556\"},\"Title\":\"1\",\"LATITUD\":\"Wed Jan 03 1900 09:19:12 GMT-0456 (hora estándar de Colombia)\"}},{\"type\":\"Feature\",\"geometry\":{\"type\":\"Point\",\"coordinates\":[-74.154010775,4.60043109399999]},\"properties\":{\"metadata\":{\"Sheet\":\"'1'\",\"SheetId\":\"{C4D9429F-8CAE-48CA-9452-459649C7AE80}\",\"Column\":\"E\",\"Row\":\"33819\",\"latitude\":\"1\",\"longitude\":\"2\",\"pinLabel\":\"BVF4UBIQ8Y43364\",\"Weighing\":\"-74.154010775\"},\"Title\":\"1\",\"LATITUD\":\"Wed Jan 03 1900 09:28:21 GMT-0456 (hora estándar de Colombia)\"}},{\"type\":\"Feature\",\"geometry\":{\"type\":\"Point\",\"coordinates\":[-74.071720514,4.67389551700001]},\"properties\":{\"metadata\":{\"Sheet\":\"'1'\",\"SheetId\":\"{C4D9429F-8CAE-48CA-9452-459649C7AE80}\",\"Column\":\"E\",\"Row\":\"33820\",\"latitude\":\"1\",\"longitude\":\"2\",\"pinLabel\":\"COEZBUNUTR45595\",\"Weighing\":\"-74.071720514\"},\"Title\":\"1\",\"LATITUD\":\"Wed Jan 03 1900 11:14:08 GMT-0456 (hora estándar de Colombia)\"}},{\"type\":\"Feature\",\"geometry\":{\"type\":\"Point\",\"coordinates\":[-74.128116091,4.71264335799998]},\"properties\":{\"metadata\":{\"Sheet\":\"'1'\",\"SheetId\":\"{C4D9429F-8CAE-48CA-9452-459649C7AE80}\",\"Column\":\"E\",\"Row\":\"33821\",\"latitude\":\"1\",\"longitude\":\"2\",\"pinLabel\":\"DUPUH7CBMJ51858\",\"Weighing\":\"-74.128116091\"},\"Title\":\"1\",\"LATITUD\":\"Wed Jan 03 1900 12:09:56 GMT-0456 (hora estándar de Colombia)\"}},{\"type\":\"Feature\",\"geometry\":{\"type\":\"Point\",\"coordinates\":[0,0]},\"properties\":{\"metadata\":{\"Sheet\":\"'1'\",\"SheetId\":\"{C4D9429F-8CAE-48CA-9452-459649C7AE80}\",\"Column\":\"E\",\"Row\":\"33822\",\"latitude\":\"1\",\"longitude\":\"2\",\"pinLabel\":\"FQXYY0EO815377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3823\",\"latitude\":\"1\",\"longitude\":\"2\",\"pinLabel\":\"GMXYHPTCP840560\",\"Weighing\":\"0\"},\"Title\":\"1\",\"LATITUD\":\"Fri Dec 29 1899 19:03:44 GMT-0456 (hora estándar de Colombia)\"}},{\"type\":\"Feature\",\"geometry\":{\"type\":\"Point\",\"coordinates\":[-74.144851327,4.61581012800002]},\"properties\":{\"metadata\":{\"Sheet\":\"'1'\",\"SheetId\":\"{C4D9429F-8CAE-48CA-9452-459649C7AE80}\",\"Column\":\"E\",\"Row\":\"33824\",\"latitude\":\"1\",\"longitude\":\"2\",\"pinLabel\":\"GWXFNU2TMF43683\",\"Weighing\":\"-74.144851327\"},\"Title\":\"1\",\"LATITUD\":\"Wed Jan 03 1900 09:50:29 GMT-0456 (hora estándar de Colombia)\"}},{\"type\":\"Feature\",\"geometry\":{\"type\":\"Point\",\"coordinates\":[-74.067973447,4.61888797300003]},\"properties\":{\"metadata\":{\"Sheet\":\"'1'\",\"SheetId\":\"{C4D9429F-8CAE-48CA-9452-459649C7AE80}\",\"Column\":\"E\",\"Row\":\"33825\",\"latitude\":\"1\",\"longitude\":\"2\",\"pinLabel\":\"H01CZGBYAU46536\",\"Weighing\":\"-74.067973447\"},\"Title\":\"1\",\"LATITUD\":\"Wed Jan 03 1900 09:54:55 GMT-0456 (hora estándar de Colombia)\"}},{\"type\":\"Feature\",\"geometry\":{\"type\":\"Point\",\"coordinates\":[-74.074837936,4.66902681400001]},\"properties\":{\"metadata\":{\"Sheet\":\"'1'\",\"SheetId\":\"{C4D9429F-8CAE-48CA-9452-459649C7AE80}\",\"Column\":\"E\",\"Row\":\"33826\",\"latitude\":\"1\",\"longitude\":\"2\",\"pinLabel\":\"HHQA5TYXG354132\",\"Weighing\":\"-74.074837936\"},\"Title\":\"1\",\"LATITUD\":\"Wed Jan 03 1900 11:07:07 GMT-0456 (hora estándar de Colombia)\"}},{\"type\":\"Feature\",\"geometry\":{\"type\":\"Point\",\"coordinates\":[-74.065438075,4.66509845500002]},\"properties\":{\"metadata\":{\"Sheet\":\"'1'\",\"SheetId\":\"{C4D9429F-8CAE-48CA-9452-459649C7AE80}\",\"Column\":\"E\",\"Row\":\"33827\",\"latitude\":\"1\",\"longitude\":\"2\",\"pinLabel\":\"HZKLW1Q8FT43741\",\"Weighing\":\"-74.065438075\"},\"Title\":\"1\",\"LATITUD\":\"Wed Jan 03 1900 11:01:28 GMT-0456 (hora estándar de Colombia)\"}},{\"type\":\"Feature\",\"geometry\":{\"type\":\"Point\",\"coordinates\":[-74.115295935,4.68360132499998]},\"properties\":{\"metadata\":{\"Sheet\":\"'1'\",\"SheetId\":\"{C4D9429F-8CAE-48CA-9452-459649C7AE80}\",\"Column\":\"E\",\"Row\":\"33828\",\"latitude\":\"1\",\"longitude\":\"2\",\"pinLabel\":\"IIJ3UBLWFZ43366\",\"Weighing\":\"-74.115295935\"},\"Title\":\"1\",\"LATITUD\":\"Wed Jan 03 1900 11:28:07 GMT-0456 (hora estándar de Colombia)\"}},{\"type\":\"Feature\",\"geometry\":{\"type\":\"Point\",\"coordinates\":[-74.184131006,4.60684698300003]},\"properties\":{\"metadata\":{\"Sheet\":\"'1'\",\"SheetId\":\"{C4D9429F-8CAE-48CA-9452-459649C7AE80}\",\"Column\":\"E\",\"Row\":\"33829\",\"latitude\":\"1\",\"longitude\":\"2\",\"pinLabel\":\"ILY0GBL0B353598\",\"Weighing\":\"-74.184131006\"},\"Title\":\"1\",\"LATITUD\":\"Wed Jan 03 1900 09:37:35 GMT-0456 (hora estándar de Colombia)\"}},{\"type\":\"Feature\",\"geometry\":{\"type\":\"Point\",\"coordinates\":[-74.068124565,4.60774197500001]},\"properties\":{\"metadata\":{\"Sheet\":\"'1'\",\"SheetId\":\"{C4D9429F-8CAE-48CA-9452-459649C7AE80}\",\"Column\":\"E\",\"Row\":\"33830\",\"latitude\":\"1\",\"longitude\":\"2\",\"pinLabel\":\"IZYXKXJAB924887\",\"Weighing\":\"-74.068124565\"},\"Title\":\"1\",\"LATITUD\":\"Wed Jan 03 1900 09:38:52 GMT-0456 (hora estándar de Colombia)\"}},{\"type\":\"Feature\",\"geometry\":{\"type\":\"Point\",\"coordinates\":[-74.070149843,4.68718310399998]},\"properties\":{\"metadata\":{\"Sheet\":\"'1'\",\"SheetId\":\"{C4D9429F-8CAE-48CA-9452-459649C7AE80}\",\"Column\":\"E\",\"Row\":\"33831\",\"latitude\":\"1\",\"longitude\":\"2\",\"pinLabel\":\"JDTYEVT0CA53043\",\"Weighing\":\"-74.070149843\"},\"Title\":\"1\",\"LATITUD\":\"Wed Jan 03 1900 11:33:16 GMT-0456 (hora estándar de Colombia)\"}},{\"type\":\"Feature\",\"geometry\":{\"type\":\"Point\",\"coordinates\":[-74.122492126,4.66804358000002]},\"properties\":{\"metadata\":{\"Sheet\":\"'1'\",\"SheetId\":\"{C4D9429F-8CAE-48CA-9452-459649C7AE80}\",\"Column\":\"E\",\"Row\":\"33832\",\"latitude\":\"1\",\"longitude\":\"2\",\"pinLabel\":\"JHRPL4TIQL50804\",\"Weighing\":\"-74.122492126\"},\"Title\":\"1\",\"LATITUD\":\"Wed Jan 03 1900 11:05:42 GMT-0456 (hora estándar de Colombia)\"}},{\"type\":\"Feature\",\"geometry\":{\"type\":\"Point\",\"coordinates\":[-74.058054016,4.65648654099999]},\"properties\":{\"metadata\":{\"Sheet\":\"'1'\",\"SheetId\":\"{C4D9429F-8CAE-48CA-9452-459649C7AE80}\",\"Column\":\"E\",\"Row\":\"33833\",\"latitude\":\"1\",\"longitude\":\"2\",\"pinLabel\":\"JLTRNJEKJA48126\",\"Weighing\":\"-74.058054016\"},\"Title\":\"1\",\"LATITUD\":\"Wed Jan 03 1900 10:49:04 GMT-0456 (hora estándar de Colombia)\"}},{\"type\":\"Feature\",\"geometry\":{\"type\":\"Point\",\"coordinates\":[-74.04667765,4.74148033900002]},\"properties\":{\"metadata\":{\"Sheet\":\"'1'\",\"SheetId\":\"{C4D9429F-8CAE-48CA-9452-459649C7AE80}\",\"Column\":\"E\",\"Row\":\"33834\",\"latitude\":\"1\",\"longitude\":\"2\",\"pinLabel\":\"KDV9F8WPOH45961\",\"Weighing\":\"-74.04667765\"},\"Title\":\"1\",\"LATITUD\":\"Wed Jan 03 1900 12:51:27 GMT-0456 (hora estándar de Colombia)\"}},{\"type\":\"Feature\",\"geometry\":{\"type\":\"Point\",\"coordinates\":[-74.062138272,4.68846158100001]},\"properties\":{\"metadata\":{\"Sheet\":\"'1'\",\"SheetId\":\"{C4D9429F-8CAE-48CA-9452-459649C7AE80}\",\"Column\":\"E\",\"Row\":\"33835\",\"latitude\":\"1\",\"longitude\":\"2\",\"pinLabel\":\"L4LOOFMSQJ38896\",\"Weighing\":\"-74.062138272\"},\"Title\":\"1\",\"LATITUD\":\"Wed Jan 03 1900 11:35:07 GMT-0456 (hora estándar de Colombia)\"}},{\"type\":\"Feature\",\"geometry\":{\"type\":\"Point\",\"coordinates\":[-74.064885832,4.65505981899997]},\"properties\":{\"metadata\":{\"Sheet\":\"'1'\",\"SheetId\":\"{C4D9429F-8CAE-48CA-9452-459649C7AE80}\",\"Column\":\"E\",\"Row\":\"33836\",\"latitude\":\"1\",\"longitude\":\"2\",\"pinLabel\":\"LLOWWCPTRY41737\",\"Weighing\":\"-74.064885832\"},\"Title\":\"1\",\"LATITUD\":\"Wed Jan 03 1900 10:47:01 GMT-0456 (hora estándar de Colombia)\"}},{\"type\":\"Feature\",\"geometry\":{\"type\":\"Point\",\"coordinates\":[-74.073802392,4.60586748899999]},\"properties\":{\"metadata\":{\"Sheet\":\"'1'\",\"SheetId\":\"{C4D9429F-8CAE-48CA-9452-459649C7AE80}\",\"Column\":\"E\",\"Row\":\"33837\",\"latitude\":\"1\",\"longitude\":\"2\",\"pinLabel\":\"MMILXE1RHH42876\",\"Weighing\":\"-74.073802392\"},\"Title\":\"1\",\"LATITUD\":\"Wed Jan 03 1900 09:36:10 GMT-0456 (hora estándar de Colombia)\"}},{\"type\":\"Feature\",\"geometry\":{\"type\":\"Point\",\"coordinates\":[-74.077335865,4.66170827100001]},\"properties\":{\"metadata\":{\"Sheet\":\"'1'\",\"SheetId\":\"{C4D9429F-8CAE-48CA-9452-459649C7AE80}\",\"Column\":\"E\",\"Row\":\"33838\",\"latitude\":\"1\",\"longitude\":\"2\",\"pinLabel\":\"MOQUPRQP5Y29429\",\"Weighing\":\"-74.077335865\"},\"Title\":\"1\",\"LATITUD\":\"Wed Jan 03 1900 10:56:35 GMT-0456 (hora estándar de Colombia)\"}},{\"type\":\"Feature\",\"geometry\":{\"type\":\"Point\",\"coordinates\":[-74.058721614,4.65418585600003]},\"properties\":{\"metadata\":{\"Sheet\":\"'1'\",\"SheetId\":\"{C4D9429F-8CAE-48CA-9452-459649C7AE80}\",\"Column\":\"E\",\"Row\":\"33839\",\"latitude\":\"1\",\"longitude\":\"2\",\"pinLabel\":\"MZJJVL456V40673\",\"Weighing\":\"-74.058721614\"},\"Title\":\"1\",\"LATITUD\":\"Wed Jan 03 1900 10:45:45 GMT-0456 (hora estándar de Colombia)\"}},{\"type\":\"Feature\",\"geometry\":{\"type\":\"Point\",\"coordinates\":[-74.119065456,4.624373531]},\"properties\":{\"metadata\":{\"Sheet\":\"'1'\",\"SheetId\":\"{C4D9429F-8CAE-48CA-9452-459649C7AE80}\",\"Column\":\"E\",\"Row\":\"33840\",\"latitude\":\"1\",\"longitude\":\"2\",\"pinLabel\":\"NI1AIQSHQ148175\",\"Weighing\":\"-74.119065456\"},\"Title\":\"1\",\"LATITUD\":\"Wed Jan 03 1900 10:02:49 GMT-0456 (hora estándar de Colombia)\"}},{\"type\":\"Feature\",\"geometry\":{\"type\":\"Point\",\"coordinates\":[-74.11739803,4.656373551]},\"properties\":{\"metadata\":{\"Sheet\":\"'1'\",\"SheetId\":\"{C4D9429F-8CAE-48CA-9452-459649C7AE80}\",\"Column\":\"E\",\"Row\":\"33841\",\"latitude\":\"1\",\"longitude\":\"2\",\"pinLabel\":\"NS7UFXO6AQ44331\",\"Weighing\":\"-74.11739803\"},\"Title\":\"1\",\"LATITUD\":\"Wed Jan 03 1900 10:48:54 GMT-0456 (hora estándar de Colombia)\"}},{\"type\":\"Feature\",\"geometry\":{\"type\":\"Point\",\"coordinates\":[-74.130218173,4.64402494000001]},\"properties\":{\"metadata\":{\"Sheet\":\"'1'\",\"SheetId\":\"{C4D9429F-8CAE-48CA-9452-459649C7AE80}\",\"Column\":\"E\",\"Row\":\"33842\",\"latitude\":\"1\",\"longitude\":\"2\",\"pinLabel\":\"OZTIJAGT5553038\",\"Weighing\":\"-74.130218173\"},\"Title\":\"1\",\"LATITUD\":\"Wed Jan 03 1900 10:31:07 GMT-0456 (hora estándar de Colombia)\"}},{\"type\":\"Feature\",\"geometry\":{\"type\":\"Point\",\"coordinates\":[-74.116451303,4.74496569399997]},\"properties\":{\"metadata\":{\"Sheet\":\"'1'\",\"SheetId\":\"{C4D9429F-8CAE-48CA-9452-459649C7AE80}\",\"Column\":\"E\",\"Row\":\"33843\",\"latitude\":\"1\",\"longitude\":\"2\",\"pinLabel\":\"PMDEN9I53O51380\",\"Weighing\":\"-74.116451303\"},\"Title\":\"1\",\"LATITUD\":\"Wed Jan 03 1900 12:56:29 GMT-0456 (hora estándar de Colombia)\"}},{\"type\":\"Feature\",\"geometry\":{\"type\":\"Point\",\"coordinates\":[-74.103155336,4.50384658600001]},\"properties\":{\"metadata\":{\"Sheet\":\"'1'\",\"SheetId\":\"{C4D9429F-8CAE-48CA-9452-459649C7AE80}\",\"Column\":\"E\",\"Row\":\"33844\",\"latitude\":\"1\",\"longitude\":\"2\",\"pinLabel\":\"QBQQESGKU942769\",\"Weighing\":\"-74.103155336\"},\"Title\":\"1\",\"LATITUD\":\"Wed Jan 03 1900 07:09:16 GMT-0456 (hora estándar de Colombia)\"}},{\"type\":\"Feature\",\"geometry\":{\"type\":\"Point\",\"coordinates\":[-74.077638723,4.67682172999997]},\"properties\":{\"metadata\":{\"Sheet\":\"'1'\",\"SheetId\":\"{C4D9429F-8CAE-48CA-9452-459649C7AE80}\",\"Column\":\"E\",\"Row\":\"33845\",\"latitude\":\"1\",\"longitude\":\"2\",\"pinLabel\":\"QH3YBDNNQM44548\",\"Weighing\":\"-74.077638723\"},\"Title\":\"1\",\"LATITUD\":\"Wed Jan 03 1900 11:18:21 GMT-0456 (hora estándar de Colombia)\"}},{\"type\":\"Feature\",\"geometry\":{\"type\":\"Point\",\"coordinates\":[0,0]},\"properties\":{\"metadata\":{\"Sheet\":\"'1'\",\"SheetId\":\"{C4D9429F-8CAE-48CA-9452-459649C7AE80}\",\"Column\":\"E\",\"Row\":\"33846\",\"latitude\":\"1\",\"longitude\":\"2\",\"pinLabel\":\"QJA8DJN3JS42690\",\"Weighing\":\"0\"},\"Title\":\"1\",\"LATITUD\":\"Fri Dec 29 1899 19:03:44 GMT-0456 (hora estándar de Colombia)\"}},{\"type\":\"Feature\",\"geometry\":{\"type\":\"Point\",\"coordinates\":[-74.100228265,4.58347554900001]},\"properties\":{\"metadata\":{\"Sheet\":\"'1'\",\"SheetId\":\"{C4D9429F-8CAE-48CA-9452-459649C7AE80}\",\"Column\":\"E\",\"Row\":\"33847\",\"latitude\":\"1\",\"longitude\":\"2\",\"pinLabel\":\"QLGT5XDT1E54743\",\"Weighing\":\"-74.100228265\"},\"Title\":\"1\",\"LATITUD\":\"Wed Jan 03 1900 09:03:56 GMT-0456 (hora estándar de Colombia)\"}},{\"type\":\"Feature\",\"geometry\":{\"type\":\"Point\",\"coordinates\":[-74.067508521,4.60297203499999]},\"properties\":{\"metadata\":{\"Sheet\":\"'1'\",\"SheetId\":\"{C4D9429F-8CAE-48CA-9452-459649C7AE80}\",\"Column\":\"E\",\"Row\":\"33848\",\"latitude\":\"1\",\"longitude\":\"2\",\"pinLabel\":\"SBVCH2YZCM24884\",\"Weighing\":\"-74.067508521\"},\"Title\":\"1\",\"LATITUD\":\"Wed Jan 03 1900 09:32:00 GMT-0456 (hora estándar de Colombia)\"}},{\"type\":\"Feature\",\"geometry\":{\"type\":\"Point\",\"coordinates\":[-74.11899178,4.66491051999998]},\"properties\":{\"metadata\":{\"Sheet\":\"'1'\",\"SheetId\":\"{C4D9429F-8CAE-48CA-9452-459649C7AE80}\",\"Column\":\"E\",\"Row\":\"33849\",\"latitude\":\"1\",\"longitude\":\"2\",\"pinLabel\":\"SCZT5LHUCF38893\",\"Weighing\":\"-74.11899178\"},\"Title\":\"1\",\"LATITUD\":\"Wed Jan 03 1900 11:01:12 GMT-0456 (hora estándar de Colombia)\"}},{\"type\":\"Feature\",\"geometry\":{\"type\":\"Point\",\"coordinates\":[-74.196791583,4.62844295600001]},\"properties\":{\"metadata\":{\"Sheet\":\"'1'\",\"SheetId\":\"{C4D9429F-8CAE-48CA-9452-459649C7AE80}\",\"Column\":\"E\",\"Row\":\"33850\",\"latitude\":\"1\",\"longitude\":\"2\",\"pinLabel\":\"TKF1T7OZRQ50959\",\"Weighing\":\"-74.196791583\"},\"Title\":\"1\",\"LATITUD\":\"Wed Jan 03 1900 10:08:41 GMT-0456 (hora estándar de Colombia)\"}},{\"type\":\"Feature\",\"geometry\":{\"type\":\"Point\",\"coordinates\":[-74.101650714,4.58740131600001]},\"properties\":{\"metadata\":{\"Sheet\":\"'1'\",\"SheetId\":\"{C4D9429F-8CAE-48CA-9452-459649C7AE80}\",\"Column\":\"E\",\"Row\":\"33851\",\"latitude\":\"1\",\"longitude\":\"2\",\"pinLabel\":\"VCKGWYJRPF48373\",\"Weighing\":\"-74.101650714\"},\"Title\":\"1\",\"LATITUD\":\"Wed Jan 03 1900 09:09:35 GMT-0456 (hora estándar de Colombia)\"}},{\"type\":\"Feature\",\"geometry\":{\"type\":\"Point\",\"coordinates\":[0,0]},\"properties\":{\"metadata\":{\"Sheet\":\"'1'\",\"SheetId\":\"{C4D9429F-8CAE-48CA-9452-459649C7AE80}\",\"Column\":\"E\",\"Row\":\"33852\",\"latitude\":\"1\",\"longitude\":\"2\",\"pinLabel\":\"VIQWKFOMGT53037\",\"Weighing\":\"0\"},\"Title\":\"1\",\"LATITUD\":\"Fri Dec 29 1899 19:03:44 GMT-0456 (hora estándar de Colombia)\"}},{\"type\":\"Feature\",\"geometry\":{\"type\":\"Point\",\"coordinates\":[-74.115859506,4.509407082]},\"properties\":{\"metadata\":{\"Sheet\":\"'1'\",\"SheetId\":\"{C4D9429F-8CAE-48CA-9452-459649C7AE80}\",\"Column\":\"E\",\"Row\":\"33853\",\"latitude\":\"1\",\"longitude\":\"2\",\"pinLabel\":\"VSIJU2S8CR24038\",\"Weighing\":\"-74.115859506\"},\"Title\":\"1\",\"LATITUD\":\"Wed Jan 03 1900 07:17:16 GMT-0456 (hora estándar de Colombia)\"}},{\"type\":\"Feature\",\"geometry\":{\"type\":\"Point\",\"coordinates\":[-74.099498523,4.60593007799997]},\"properties\":{\"metadata\":{\"Sheet\":\"'1'\",\"SheetId\":\"{C4D9429F-8CAE-48CA-9452-459649C7AE80}\",\"Column\":\"E\",\"Row\":\"33854\",\"latitude\":\"1\",\"longitude\":\"2\",\"pinLabel\":\"VZL2AVBS2938552\",\"Weighing\":\"-74.099498523\"},\"Title\":\"1\",\"LATITUD\":\"Wed Jan 03 1900 09:36:16 GMT-0456 (hora estándar de Colombia)\"}},{\"type\":\"Feature\",\"geometry\":{\"type\":\"Point\",\"coordinates\":[-74.136827471,4.649180903]},\"properties\":{\"metadata\":{\"Sheet\":\"'1'\",\"SheetId\":\"{C4D9429F-8CAE-48CA-9452-459649C7AE80}\",\"Column\":\"E\",\"Row\":\"33855\",\"latitude\":\"1\",\"longitude\":\"2\",\"pinLabel\":\"WA62FEH0DJ48666\",\"Weighing\":\"-74.136827471\"},\"Title\":\"1\",\"LATITUD\":\"Wed Jan 03 1900 10:38:33 GMT-0456 (hora estándar de Colombia)\"}},{\"type\":\"Feature\",\"geometry\":{\"type\":\"Point\",\"coordinates\":[-74.091713836,4.71780427599998]},\"properties\":{\"metadata\":{\"Sheet\":\"'1'\",\"SheetId\":\"{C4D9429F-8CAE-48CA-9452-459649C7AE80}\",\"Column\":\"E\",\"Row\":\"33856\",\"latitude\":\"1\",\"longitude\":\"2\",\"pinLabel\":\"WEJL8G0QXK25793\",\"Weighing\":\"-74.091713836\"},\"Title\":\"1\",\"LATITUD\":\"Wed Jan 03 1900 12:17:22 GMT-0456 (hora estándar de Colombia)\"}},{\"type\":\"Feature\",\"geometry\":{\"type\":\"Point\",\"coordinates\":[-74.136404164,4.66550564400001]},\"properties\":{\"metadata\":{\"Sheet\":\"'1'\",\"SheetId\":\"{C4D9429F-8CAE-48CA-9452-459649C7AE80}\",\"Column\":\"E\",\"Row\":\"33857\",\"latitude\":\"1\",\"longitude\":\"2\",\"pinLabel\":\"WJAQOVX3RT53042\",\"Weighing\":\"-74.136404164\"},\"Title\":\"1\",\"LATITUD\":\"Wed Jan 03 1900 11:02:03 GMT-0456 (hora estándar de Colombia)\"}},{\"type\":\"Feature\",\"geometry\":{\"type\":\"Point\",\"coordinates\":[-74.063440359,4.66195362100001]},\"properties\":{\"metadata\":{\"Sheet\":\"'1'\",\"SheetId\":\"{C4D9429F-8CAE-48CA-9452-459649C7AE80}\",\"Column\":\"E\",\"Row\":\"33858\",\"latitude\":\"1\",\"longitude\":\"2\",\"pinLabel\":\"YDIJK1SABS41049\",\"Weighing\":\"-74.063440359\"},\"Title\":\"1\",\"LATITUD\":\"Wed Jan 03 1900 10:56:56 GMT-0456 (hora estándar de Colombia)\"}},{\"type\":\"Feature\",\"geometry\":{\"type\":\"Point\",\"coordinates\":[-74.106987782,4.64761108300002]},\"properties\":{\"metadata\":{\"Sheet\":\"'1'\",\"SheetId\":\"{C4D9429F-8CAE-48CA-9452-459649C7AE80}\",\"Column\":\"E\",\"Row\":\"33859\",\"latitude\":\"1\",\"longitude\":\"2\",\"pinLabel\":\"YIYKZ0MVCE52725\",\"Weighing\":\"-74.106987782\"},\"Title\":\"1\",\"LATITUD\":\"Wed Jan 03 1900 10:36:17 GMT-0456 (hora estándar de Colombia)\"}},{\"type\":\"Feature\",\"geometry\":{\"type\":\"Point\",\"coordinates\":[-74.048354752,4.663097736]},\"properties\":{\"metadata\":{\"Sheet\":\"'1'\",\"SheetId\":\"{C4D9429F-8CAE-48CA-9452-459649C7AE80}\",\"Column\":\"E\",\"Row\":\"33860\",\"latitude\":\"1\",\"longitude\":\"2\",\"pinLabel\":\"YVY7AXII0O53040\",\"Weighing\":\"-74.048354752\"},\"Title\":\"1\",\"LATITUD\":\"Wed Jan 03 1900 10:58:35 GMT-0456 (hora estándar de Colombia)\"}},{\"type\":\"Feature\",\"geometry\":{\"type\":\"Point\",\"coordinates\":[-74.071929157,4.65881220799997]},\"properties\":{\"metadata\":{\"Sheet\":\"'1'\",\"SheetId\":\"{C4D9429F-8CAE-48CA-9452-459649C7AE80}\",\"Column\":\"E\",\"Row\":\"33861\",\"latitude\":\"1\",\"longitude\":\"2\",\"pinLabel\":\"ZLFUB7GZJX43912\",\"Weighing\":\"-74.071929157\"},\"Title\":\"1\",\"LATITUD\":\"Wed Jan 03 1900 10:52:25 GMT-0456 (hora estándar de Colombia)\"}},{\"type\":\"Feature\",\"geometry\":{\"type\":\"Point\",\"coordinates\":[-74.121418256,4.68263274100002]},\"properties\":{\"metadata\":{\"Sheet\":\"'1'\",\"SheetId\":\"{C4D9429F-8CAE-48CA-9452-459649C7AE80}\",\"Column\":\"E\",\"Row\":\"33862\",\"latitude\":\"1\",\"longitude\":\"2\",\"pinLabel\":\"ZX7QYFHPW844489\",\"Weighing\":\"-74.121418256\"},\"Title\":\"1\",\"LATITUD\":\"Wed Jan 03 1900 11:26:43 GMT-0456 (hora estándar de Colombia)\"}},{\"type\":\"Feature\",\"geometry\":{\"type\":\"Point\",\"coordinates\":[0,0]},\"properties\":{\"metadata\":{\"Sheet\":\"'1'\",\"SheetId\":\"{C4D9429F-8CAE-48CA-9452-459649C7AE80}\",\"Column\":\"E\",\"Row\":\"33863\",\"latitude\":\"1\",\"longitude\":\"2\",\"pinLabel\":\"0LCUTNGM1K33097\",\"Weighing\":\"0\"},\"Title\":\"1\",\"LATITUD\":\"Fri Dec 29 1899 19:03:44 GMT-0456 (hora estándar de Colombia)\"}},{\"type\":\"Feature\",\"geometry\":{\"type\":\"Point\",\"coordinates\":[-74.111100177,4.65196069199999]},\"properties\":{\"metadata\":{\"Sheet\":\"'1'\",\"SheetId\":\"{C4D9429F-8CAE-48CA-9452-459649C7AE80}\",\"Column\":\"E\",\"Row\":\"33864\",\"latitude\":\"1\",\"longitude\":\"2\",\"pinLabel\":\"1HLUXMXNQM33100\",\"Weighing\":\"-74.111100177\"},\"Title\":\"1\",\"LATITUD\":\"Wed Jan 03 1900 10:42:33 GMT-0456 (hora estándar de Colombia)\"}},{\"type\":\"Feature\",\"geometry\":{\"type\":\"Point\",\"coordinates\":[-74.129206,4.64659454999997]},\"properties\":{\"metadata\":{\"Sheet\":\"'1'\",\"SheetId\":\"{C4D9429F-8CAE-48CA-9452-459649C7AE80}\",\"Column\":\"E\",\"Row\":\"33865\",\"latitude\":\"1\",\"longitude\":\"2\",\"pinLabel\":\"3GGYWWAM2Z23449\",\"Weighing\":\"-74.129206\"},\"Title\":\"1\",\"LATITUD\":\"Wed Jan 03 1900 10:34:49 GMT-0456 (hora estándar de Colombia)\"}},{\"type\":\"Feature\",\"geometry\":{\"type\":\"Point\",\"coordinates\":[-74.092050884,4.60664625200002]},\"properties\":{\"metadata\":{\"Sheet\":\"'1'\",\"SheetId\":\"{C4D9429F-8CAE-48CA-9452-459649C7AE80}\",\"Column\":\"E\",\"Row\":\"33866\",\"latitude\":\"1\",\"longitude\":\"2\",\"pinLabel\":\"3IPER7LRJV32877\",\"Weighing\":\"-74.092050884\"},\"Title\":\"1\",\"LATITUD\":\"Wed Jan 03 1900 09:37:18 GMT-0456 (hora estándar de Colombia)\"}},{\"type\":\"Feature\",\"geometry\":{\"type\":\"Point\",\"coordinates\":[-74.15391862,4.59863355499999]},\"properties\":{\"metadata\":{\"Sheet\":\"'1'\",\"SheetId\":\"{C4D9429F-8CAE-48CA-9452-459649C7AE80}\",\"Column\":\"E\",\"Row\":\"33867\",\"latitude\":\"1\",\"longitude\":\"2\",\"pinLabel\":\"4TEZRDTCUV23450\",\"Weighing\":\"-74.15391862\"},\"Title\":\"1\",\"LATITUD\":\"Wed Jan 03 1900 09:25:45 GMT-0456 (hora estándar de Colombia)\"}},{\"type\":\"Feature\",\"geometry\":{\"type\":\"Point\",\"coordinates\":[-74.083296902,4.63006568600002]},\"properties\":{\"metadata\":{\"Sheet\":\"'1'\",\"SheetId\":\"{C4D9429F-8CAE-48CA-9452-459649C7AE80}\",\"Column\":\"E\",\"Row\":\"33868\",\"latitude\":\"1\",\"longitude\":\"2\",\"pinLabel\":\"6IIVXOSIHL32733\",\"Weighing\":\"-74.083296902\"},\"Title\":\"1\",\"LATITUD\":\"Wed Jan 03 1900 10:11:01 GMT-0456 (hora estándar de Colombia)\"}},{\"type\":\"Feature\",\"geometry\":{\"type\":\"Point\",\"coordinates\":[-74.089122509,4.59648146000001]},\"properties\":{\"metadata\":{\"Sheet\":\"'1'\",\"SheetId\":\"{C4D9429F-8CAE-48CA-9452-459649C7AE80}\",\"Column\":\"E\",\"Row\":\"33869\",\"latitude\":\"1\",\"longitude\":\"2\",\"pinLabel\":\"6RC6NZ0CVX32667\",\"Weighing\":\"-74.089122509\"},\"Title\":\"1\",\"LATITUD\":\"Wed Jan 03 1900 09:22:39 GMT-0456 (hora estándar de Colombia)\"}},{\"type\":\"Feature\",\"geometry\":{\"type\":\"Point\",\"coordinates\":[-74.105232042,4.49718677099997]},\"properties\":{\"metadata\":{\"Sheet\":\"'1'\",\"SheetId\":\"{C4D9429F-8CAE-48CA-9452-459649C7AE80}\",\"Column\":\"E\",\"Row\":\"33870\",\"latitude\":\"1\",\"longitude\":\"2\",\"pinLabel\":\"7K1TSIMLTQ33017\",\"Weighing\":\"-74.105232042\"},\"Title\":\"1\",\"LATITUD\":\"Wed Jan 03 1900 06:59:40 GMT-0456 (hora estándar de Colombia)\"}},{\"type\":\"Feature\",\"geometry\":{\"type\":\"Point\",\"coordinates\":[-74.171531071,4.61873362199998]},\"properties\":{\"metadata\":{\"Sheet\":\"'1'\",\"SheetId\":\"{C4D9429F-8CAE-48CA-9452-459649C7AE80}\",\"Column\":\"E\",\"Row\":\"33871\",\"latitude\":\"1\",\"longitude\":\"2\",\"pinLabel\":\"81LETXGMNQ32898\",\"Weighing\":\"-74.171531071\"},\"Title\":\"1\",\"LATITUD\":\"Wed Jan 03 1900 09:54:42 GMT-0456 (hora estándar de Colombia)\"}},{\"type\":\"Feature\",\"geometry\":{\"type\":\"Point\",\"coordinates\":[-74.074832685,4.63060298699997]},\"properties\":{\"metadata\":{\"Sheet\":\"'1'\",\"SheetId\":\"{C4D9429F-8CAE-48CA-9452-459649C7AE80}\",\"Column\":\"E\",\"Row\":\"33872\",\"latitude\":\"1\",\"longitude\":\"2\",\"pinLabel\":\"9A0BHVM9XD46429\",\"Weighing\":\"-74.074832685\"},\"Title\":\"1\",\"LATITUD\":\"Wed Jan 03 1900 10:11:48 GMT-0456 (hora estándar de Colombia)\"}},{\"type\":\"Feature\",\"geometry\":{\"type\":\"Point\",\"coordinates\":[-74.145501872,4.640392889]},\"properties\":{\"metadata\":{\"Sheet\":\"'1'\",\"SheetId\":\"{C4D9429F-8CAE-48CA-9452-459649C7AE80}\",\"Column\":\"E\",\"Row\":\"33873\",\"latitude\":\"1\",\"longitude\":\"2\",\"pinLabel\":\"9WOJRKIQZT32880\",\"Weighing\":\"-74.145501872\"},\"Title\":\"1\",\"LATITUD\":\"Wed Jan 03 1900 10:25:53 GMT-0456 (hora estándar de Colombia)\"}},{\"type\":\"Feature\",\"geometry\":{\"type\":\"Point\",\"coordinates\":[-74.067053077,4.64858088400001]},\"properties\":{\"metadata\":{\"Sheet\":\"'1'\",\"SheetId\":\"{C4D9429F-8CAE-48CA-9452-459649C7AE80}\",\"Column\":\"E\",\"Row\":\"33874\",\"latitude\":\"1\",\"longitude\":\"2\",\"pinLabel\":\"ARRURIMKPK33101\",\"Weighing\":\"-74.067053077\"},\"Title\":\"1\",\"LATITUD\":\"Wed Jan 03 1900 10:37:41 GMT-0456 (hora estándar de Colombia)\"}},{\"type\":\"Feature\",\"geometry\":{\"type\":\"Point\",\"coordinates\":[-74.030539274,4.73793146399998]},\"properties\":{\"metadata\":{\"Sheet\":\"'1'\",\"SheetId\":\"{C4D9429F-8CAE-48CA-9452-459649C7AE80}\",\"Column\":\"E\",\"Row\":\"33875\",\"latitude\":\"1\",\"longitude\":\"2\",\"pinLabel\":\"ASLERGSL5S33081\",\"Weighing\":\"-74.030539274\"},\"Title\":\"1\",\"LATITUD\":\"Wed Jan 03 1900 12:46:21 GMT-0456 (hora estándar de Colombia)\"}},{\"type\":\"Feature\",\"geometry\":{\"type\":\"Point\",\"coordinates\":[-74.166122044,4.63722999999999]},\"properties\":{\"metadata\":{\"Sheet\":\"'1'\",\"SheetId\":\"{C4D9429F-8CAE-48CA-9452-459649C7AE80}\",\"Column\":\"E\",\"Row\":\"33876\",\"latitude\":\"1\",\"longitude\":\"2\",\"pinLabel\":\"B3PDPFJWYU33023\",\"Weighing\":\"-74.166122044\"},\"Title\":\"1\",\"LATITUD\":\"Wed Jan 03 1900 10:21:20 GMT-0456 (hora estándar de Colombia)\"}},{\"type\":\"Feature\",\"geometry\":{\"type\":\"Point\",\"coordinates\":[-74.070581714,4.61108710100001]},\"properties\":{\"metadata\":{\"Sheet\":\"'1'\",\"SheetId\":\"{C4D9429F-8CAE-48CA-9452-459649C7AE80}\",\"Column\":\"E\",\"Row\":\"33877\",\"latitude\":\"1\",\"longitude\":\"2\",\"pinLabel\":\"B9W4MJI1UT33178\",\"Weighing\":\"-74.070581714\"},\"Title\":\"1\",\"LATITUD\":\"Wed Jan 03 1900 09:43:41 GMT-0456 (hora estándar de Colombia)\"}},{\"type\":\"Feature\",\"geometry\":{\"type\":\"Point\",\"coordinates\":[0,0]},\"properties\":{\"metadata\":{\"Sheet\":\"'1'\",\"SheetId\":\"{C4D9429F-8CAE-48CA-9452-459649C7AE80}\",\"Column\":\"E\",\"Row\":\"33878\",\"latitude\":\"1\",\"longitude\":\"2\",\"pinLabel\":\"BN7CP6YELN33129\",\"Weighing\":\"0\"},\"Title\":\"1\",\"LATITUD\":\"Fri Dec 29 1899 19:03:44 GMT-0456 (hora estándar de Colombia)\"}},{\"type\":\"Feature\",\"geometry\":{\"type\":\"Point\",\"coordinates\":[-74.121007723,4.596326293]},\"properties\":{\"metadata\":{\"Sheet\":\"'1'\",\"SheetId\":\"{C4D9429F-8CAE-48CA-9452-459649C7AE80}\",\"Column\":\"E\",\"Row\":\"33879\",\"latitude\":\"1\",\"longitude\":\"2\",\"pinLabel\":\"CFBNMAHRM232712\",\"Weighing\":\"-74.121007723\"},\"Title\":\"1\",\"LATITUD\":\"Wed Jan 03 1900 09:22:26 GMT-0456 (hora estándar de Colombia)\"}},{\"type\":\"Feature\",\"geometry\":{\"type\":\"Point\",\"coordinates\":[-74.08061179,4.63274000899997]},\"properties\":{\"metadata\":{\"Sheet\":\"'1'\",\"SheetId\":\"{C4D9429F-8CAE-48CA-9452-459649C7AE80}\",\"Column\":\"E\",\"Row\":\"33880\",\"latitude\":\"1\",\"longitude\":\"2\",\"pinLabel\":\"CUDDNLDYYB32716\",\"Weighing\":\"-74.08061179\"},\"Title\":\"1\",\"LATITUD\":\"Wed Jan 03 1900 10:14:52 GMT-0456 (hora estándar de Colombia)\"}},{\"type\":\"Feature\",\"geometry\":{\"type\":\"Point\",\"coordinates\":[-74.073176234,4.62321293799999]},\"properties\":{\"metadata\":{\"Sheet\":\"'1'\",\"SheetId\":\"{C4D9429F-8CAE-48CA-9452-459649C7AE80}\",\"Column\":\"E\",\"Row\":\"33881\",\"latitude\":\"1\",\"longitude\":\"2\",\"pinLabel\":\"EG9CI2SMNQ51095\",\"Weighing\":\"-74.073176234\"},\"Title\":\"1\",\"LATITUD\":\"Wed Jan 03 1900 10:01:09 GMT-0456 (hora estándar de Colombia)\"}},{\"type\":\"Feature\",\"geometry\":{\"type\":\"Point\",\"coordinates\":[-74.10099646,4.58434837099998]},\"properties\":{\"metadata\":{\"Sheet\":\"'1'\",\"SheetId\":\"{C4D9429F-8CAE-48CA-9452-459649C7AE80}\",\"Column\":\"E\",\"Row\":\"33882\",\"latitude\":\"1\",\"longitude\":\"2\",\"pinLabel\":\"F1NSYYIMMT32971\",\"Weighing\":\"-74.10099646\"},\"Title\":\"1\",\"LATITUD\":\"Wed Jan 03 1900 09:05:11 GMT-0456 (hora estándar de Colombia)\"}},{\"type\":\"Feature\",\"geometry\":{\"type\":\"Point\",\"coordinates\":[-74.148245612,4.67854186699998]},\"properties\":{\"metadata\":{\"Sheet\":\"'1'\",\"SheetId\":\"{C4D9429F-8CAE-48CA-9452-459649C7AE80}\",\"Column\":\"E\",\"Row\":\"33883\",\"latitude\":\"1\",\"longitude\":\"2\",\"pinLabel\":\"F5Z0LVDST032692\",\"Weighing\":\"-74.148245612\"},\"Title\":\"1\",\"LATITUD\":\"Wed Jan 03 1900 11:20:50 GMT-0456 (hora estándar de Colombia)\"}},{\"type\":\"Feature\",\"geometry\":{\"type\":\"Point\",\"coordinates\":[-74.117640443,4.75247464300003]},\"properties\":{\"metadata\":{\"Sheet\":\"'1'\",\"SheetId\":\"{C4D9429F-8CAE-48CA-9452-459649C7AE80}\",\"Column\":\"E\",\"Row\":\"33884\",\"latitude\":\"1\",\"longitude\":\"2\",\"pinLabel\":\"F6OKNNWSMB32878\",\"Weighing\":\"-74.117640443\"},\"Title\":\"1\",\"LATITUD\":\"Wed Jan 03 1900 13:07:17 GMT-0456 (hora estándar de Colombia)\"}},{\"type\":\"Feature\",\"geometry\":{\"type\":\"Point\",\"coordinates\":[-74.128931406,4.68915526799998]},\"properties\":{\"metadata\":{\"Sheet\":\"'1'\",\"SheetId\":\"{C4D9429F-8CAE-48CA-9452-459649C7AE80}\",\"Column\":\"E\",\"Row\":\"33885\",\"latitude\":\"1\",\"longitude\":\"2\",\"pinLabel\":\"GH5RRXXVVR41684\",\"Weighing\":\"-74.128931406\"},\"Title\":\"1\",\"LATITUD\":\"Wed Jan 03 1900 11:36:07 GMT-0456 (hora estándar de Colombia)\"}},{\"type\":\"Feature\",\"geometry\":{\"type\":\"Point\",\"coordinates\":[-74.165628318,4.60296725699999]},\"properties\":{\"metadata\":{\"Sheet\":\"'1'\",\"SheetId\":\"{C4D9429F-8CAE-48CA-9452-459649C7AE80}\",\"Column\":\"E\",\"Row\":\"33886\",\"latitude\":\"1\",\"longitude\":\"2\",\"pinLabel\":\"GJDRXKVMJ133015\",\"Weighing\":\"-74.165628318\"},\"Title\":\"1\",\"LATITUD\":\"Wed Jan 03 1900 09:32:00 GMT-0456 (hora estándar de Colombia)\"}},{\"type\":\"Feature\",\"geometry\":{\"type\":\"Point\",\"coordinates\":[-74.099777218,4.58442656]},\"properties\":{\"metadata\":{\"Sheet\":\"'1'\",\"SheetId\":\"{C4D9429F-8CAE-48CA-9452-459649C7AE80}\",\"Column\":\"E\",\"Row\":\"33887\",\"latitude\":\"1\",\"longitude\":\"2\",\"pinLabel\":\"IAJV7KMZOA32873\",\"Weighing\":\"-74.099777218\"},\"Title\":\"1\",\"LATITUD\":\"Wed Jan 03 1900 09:05:18 GMT-0456 (hora estándar de Colombia)\"}},{\"type\":\"Feature\",\"geometry\":{\"type\":\"Point\",\"coordinates\":[-74.073612392,4.609907502]},\"properties\":{\"metadata\":{\"Sheet\":\"'1'\",\"SheetId\":\"{C4D9429F-8CAE-48CA-9452-459649C7AE80}\",\"Column\":\"E\",\"Row\":\"33888\",\"latitude\":\"1\",\"longitude\":\"2\",\"pinLabel\":\"IHWCUOJFVO32926\",\"Weighing\":\"-74.073612392\"},\"Title\":\"1\",\"LATITUD\":\"Wed Jan 03 1900 09:42:00 GMT-0456 (hora estándar de Colombia)\"}},{\"type\":\"Feature\",\"geometry\":{\"type\":\"Point\",\"coordinates\":[-74.070939045,4.58079990700003]},\"properties\":{\"metadata\":{\"Sheet\":\"'1'\",\"SheetId\":\"{C4D9429F-8CAE-48CA-9452-459649C7AE80}\",\"Column\":\"E\",\"Row\":\"33889\",\"latitude\":\"1\",\"longitude\":\"2\",\"pinLabel\":\"IJNFQNUVSC32946\",\"Weighing\":\"-74.070939045\"},\"Title\":\"1\",\"LATITUD\":\"Wed Jan 03 1900 09:00:05 GMT-0456 (hora estándar de Colombia)\"}},{\"type\":\"Feature\",\"geometry\":{\"type\":\"Point\",\"coordinates\":[-74.099706897,4.59838448800002]},\"properties\":{\"metadata\":{\"Sheet\":\"'1'\",\"SheetId\":\"{C4D9429F-8CAE-48CA-9452-459649C7AE80}\",\"Column\":\"E\",\"Row\":\"33890\",\"latitude\":\"1\",\"longitude\":\"2\",\"pinLabel\":\"IL4VETYEJK54766\",\"Weighing\":\"-74.099706897\"},\"Title\":\"1\",\"LATITUD\":\"Wed Jan 03 1900 09:25:24 GMT-0456 (hora estándar de Colombia)\"}},{\"type\":\"Feature\",\"geometry\":{\"type\":\"Point\",\"coordinates\":[-74.123050885,4.59854074100002]},\"properties\":{\"metadata\":{\"Sheet\":\"'1'\",\"SheetId\":\"{C4D9429F-8CAE-48CA-9452-459649C7AE80}\",\"Column\":\"E\",\"Row\":\"33891\",\"latitude\":\"1\",\"longitude\":\"2\",\"pinLabel\":\"ILMQH1RTUC32996\",\"Weighing\":\"-74.123050885\"},\"Title\":\"1\",\"LATITUD\":\"Wed Jan 03 1900 09:25:37 GMT-0456 (hora estándar de Colombia)\"}},{\"type\":\"Feature\",\"geometry\":{\"type\":\"Point\",\"coordinates\":[-74.100545119,4.58406162199998]},\"properties\":{\"metadata\":{\"Sheet\":\"'1'\",\"SheetId\":\"{C4D9429F-8CAE-48CA-9452-459649C7AE80}\",\"Column\":\"E\",\"Row\":\"33892\",\"latitude\":\"1\",\"longitude\":\"2\",\"pinLabel\":\"INX9KQNPZJ33155\",\"Weighing\":\"-74.100545119\"},\"Title\":\"1\",\"LATITUD\":\"Wed Jan 03 1900 09:04:46 GMT-0456 (hora estándar de Colombia)\"}},{\"type\":\"Feature\",\"geometry\":{\"type\":\"Point\",\"coordinates\":[-74.102736057,4.70636305099998]},\"properties\":{\"metadata\":{\"Sheet\":\"'1'\",\"SheetId\":\"{C4D9429F-8CAE-48CA-9452-459649C7AE80}\",\"Column\":\"E\",\"Row\":\"33893\",\"latitude\":\"1\",\"longitude\":\"2\",\"pinLabel\":\"J41OMTGNSD32999\",\"Weighing\":\"-74.102736057\"},\"Title\":\"1\",\"LATITUD\":\"Wed Jan 03 1900 12:00:53 GMT-0456 (hora estándar de Colombia)\"}},{\"type\":\"Feature\",\"geometry\":{\"type\":\"Point\",\"coordinates\":[-74.061707123,4.71305237199999]},\"properties\":{\"metadata\":{\"Sheet\":\"'1'\",\"SheetId\":\"{C4D9429F-8CAE-48CA-9452-459649C7AE80}\",\"Column\":\"E\",\"Row\":\"33894\",\"latitude\":\"1\",\"longitude\":\"2\",\"pinLabel\":\"JLZGNBU7NY32888\",\"Weighing\":\"-74.061707123\"},\"Title\":\"1\",\"LATITUD\":\"Wed Jan 03 1900 12:10:31 GMT-0456 (hora estándar de Colombia)\"}},{\"type\":\"Feature\",\"geometry\":{\"type\":\"Point\",\"coordinates\":[-74.074776061,4.59672066100001]},\"properties\":{\"metadata\":{\"Sheet\":\"'1'\",\"SheetId\":\"{C4D9429F-8CAE-48CA-9452-459649C7AE80}\",\"Column\":\"E\",\"Row\":\"33895\",\"latitude\":\"1\",\"longitude\":\"2\",\"pinLabel\":\"K2SWEYVQ1I52221\",\"Weighing\":\"-74.074776061\"},\"Title\":\"1\",\"LATITUD\":\"Wed Jan 03 1900 09:23:00 GMT-0456 (hora estándar de Colombia)\"}},{\"type\":\"Feature\",\"geometry\":{\"type\":\"Point\",\"coordinates\":[0,0]},\"properties\":{\"metadata\":{\"Sheet\":\"'1'\",\"SheetId\":\"{C4D9429F-8CAE-48CA-9452-459649C7AE80}\",\"Column\":\"E\",\"Row\":\"33896\",\"latitude\":\"1\",\"longitude\":\"2\",\"pinLabel\":\"KENFPZSLBP51215\",\"Weighing\":\"0\"},\"Title\":\"1\",\"LATITUD\":\"Fri Dec 29 1899 19:03:44 GMT-0456 (hora estándar de Colombia)\"}},{\"type\":\"Feature\",\"geometry\":{\"type\":\"Point\",\"coordinates\":[-74.110138808,4.49998864899999]},\"properties\":{\"metadata\":{\"Sheet\":\"'1'\",\"SheetId\":\"{C4D9429F-8CAE-48CA-9452-459649C7AE80}\",\"Column\":\"E\",\"Row\":\"33897\",\"latitude\":\"1\",\"longitude\":\"2\",\"pinLabel\":\"KNLBUPDXW832756\",\"Weighing\":\"-74.110138808\"},\"Title\":\"1\",\"LATITUD\":\"Wed Jan 03 1900 07:03:43 GMT-0456 (hora estándar de Colombia)\"}},{\"type\":\"Feature\",\"geometry\":{\"type\":\"Point\",\"coordinates\":[-74.099622907,4.57995815100003]},\"properties\":{\"metadata\":{\"Sheet\":\"'1'\",\"SheetId\":\"{C4D9429F-8CAE-48CA-9452-459649C7AE80}\",\"Column\":\"E\",\"Row\":\"33898\",\"latitude\":\"1\",\"longitude\":\"2\",\"pinLabel\":\"KSQBGJBSWU33122\",\"Weighing\":\"-74.099622907\"},\"Title\":\"1\",\"LATITUD\":\"Wed Jan 03 1900 08:58:52 GMT-0456 (hora estándar de Colombia)\"}},{\"type\":\"Feature\",\"geometry\":{\"type\":\"Point\",\"coordinates\":[-74.142242436,4.59720960800001]},\"properties\":{\"metadata\":{\"Sheet\":\"'1'\",\"SheetId\":\"{C4D9429F-8CAE-48CA-9452-459649C7AE80}\",\"Column\":\"E\",\"Row\":\"33899\",\"latitude\":\"1\",\"longitude\":\"2\",\"pinLabel\":\"LCKNB20X8T32869\",\"Weighing\":\"-74.142242436\"},\"Title\":\"1\",\"LATITUD\":\"Wed Jan 03 1900 09:23:42 GMT-0456 (hora estándar de Colombia)\"}},{\"type\":\"Feature\",\"geometry\":{\"type\":\"Point\",\"coordinates\":[-74.08883714,4.59802901]},\"properties\":{\"metadata\":{\"Sheet\":\"'1'\",\"SheetId\":\"{C4D9429F-8CAE-48CA-9452-459649C7AE80}\",\"Column\":\"E\",\"Row\":\"33900\",\"latitude\":\"1\",\"longitude\":\"2\",\"pinLabel\":\"LF9RJ3OUXA32751\",\"Weighing\":\"-74.08883714\"},\"Title\":\"1\",\"LATITUD\":\"Wed Jan 03 1900 09:24:53 GMT-0456 (hora estándar de Colombia)\"}},{\"type\":\"Feature\",\"geometry\":{\"type\":\"Point\",\"coordinates\":[-74.09398282,4.56395515600002]},\"properties\":{\"metadata\":{\"Sheet\":\"'1'\",\"SheetId\":\"{C4D9429F-8CAE-48CA-9452-459649C7AE80}\",\"Column\":\"E\",\"Row\":\"33901\",\"latitude\":\"1\",\"longitude\":\"2\",\"pinLabel\":\"LGJJND5W1Y32944\",\"Weighing\":\"-74.09398282\"},\"Title\":\"1\",\"LATITUD\":\"Wed Jan 03 1900 08:35:49 GMT-0456 (hora estándar de Colombia)\"}},{\"type\":\"Feature\",\"geometry\":{\"type\":\"Point\",\"coordinates\":[-74.02621873,4.73759968600001]},\"properties\":{\"metadata\":{\"Sheet\":\"'1'\",\"SheetId\":\"{C4D9429F-8CAE-48CA-9452-459649C7AE80}\",\"Column\":\"E\",\"Row\":\"33902\",\"latitude\":\"1\",\"longitude\":\"2\",\"pinLabel\":\"LQZRVLJWAJ51052\",\"Weighing\":\"-74.02621873\"},\"Title\":\"1\",\"LATITUD\":\"Wed Jan 03 1900 12:45:52 GMT-0456 (hora estándar de Colombia)\"}},{\"type\":\"Feature\",\"geometry\":{\"type\":\"Point\",\"coordinates\":[-74.194523874,4.630706686]},\"properties\":{\"metadata\":{\"Sheet\":\"'1'\",\"SheetId\":\"{C4D9429F-8CAE-48CA-9452-459649C7AE80}\",\"Column\":\"E\",\"Row\":\"33903\",\"latitude\":\"1\",\"longitude\":\"2\",\"pinLabel\":\"LYHMZCJPPI35857\",\"Weighing\":\"-74.194523874\"},\"Title\":\"1\",\"LATITUD\":\"Wed Jan 03 1900 10:11:57 GMT-0456 (hora estándar de Colombia)\"}},{\"type\":\"Feature\",\"geometry\":{\"type\":\"Point\",\"coordinates\":[-74.084913256,4.59984717899999]},\"properties\":{\"metadata\":{\"Sheet\":\"'1'\",\"SheetId\":\"{C4D9429F-8CAE-48CA-9452-459649C7AE80}\",\"Column\":\"E\",\"Row\":\"33904\",\"latitude\":\"1\",\"longitude\":\"2\",\"pinLabel\":\"M2UKIJSYB432858\",\"Weighing\":\"-74.084913256\"},\"Title\":\"1\",\"LATITUD\":\"Wed Jan 03 1900 09:27:30 GMT-0456 (hora estándar de Colombia)\"}},{\"type\":\"Feature\",\"geometry\":{\"type\":\"Point\",\"coordinates\":[-74.099121159,4.71054657500002]},\"properties\":{\"metadata\":{\"Sheet\":\"'1'\",\"SheetId\":\"{C4D9429F-8CAE-48CA-9452-459649C7AE80}\",\"Column\":\"E\",\"Row\":\"33905\",\"latitude\":\"1\",\"longitude\":\"2\",\"pinLabel\":\"MHJ1K3JX0E33049\",\"Weighing\":\"-74.099121159\"},\"Title\":\"1\",\"LATITUD\":\"Wed Jan 03 1900 12:06:55 GMT-0456 (hora estándar de Colombia)\"}},{\"type\":\"Feature\",\"geometry\":{\"type\":\"Point\",\"coordinates\":[-74.115295935,4.68360132499998]},\"properties\":{\"metadata\":{\"Sheet\":\"'1'\",\"SheetId\":\"{C4D9429F-8CAE-48CA-9452-459649C7AE80}\",\"Column\":\"E\",\"Row\":\"33906\",\"latitude\":\"1\",\"longitude\":\"2\",\"pinLabel\":\"MKWSLRTDUI51511\",\"Weighing\":\"-74.115295935\"},\"Title\":\"1\",\"LATITUD\":\"Wed Jan 03 1900 11:28:07 GMT-0456 (hora estándar de Colombia)\"}},{\"type\":\"Feature\",\"geometry\":{\"type\":\"Point\",\"coordinates\":[-74.151471692,4.62628807900001]},\"properties\":{\"metadata\":{\"Sheet\":\"'1'\",\"SheetId\":\"{C4D9429F-8CAE-48CA-9452-459649C7AE80}\",\"Column\":\"E\",\"Row\":\"33907\",\"latitude\":\"1\",\"longitude\":\"2\",\"pinLabel\":\"NCJOPDMMR333128\",\"Weighing\":\"-74.151471692\"},\"Title\":\"1\",\"LATITUD\":\"Wed Jan 03 1900 10:05:35 GMT-0456 (hora estándar de Colombia)\"}},{\"type\":\"Feature\",\"geometry\":{\"type\":\"Point\",\"coordinates\":[0,0]},\"properties\":{\"metadata\":{\"Sheet\":\"'1'\",\"SheetId\":\"{C4D9429F-8CAE-48CA-9452-459649C7AE80}\",\"Column\":\"E\",\"Row\":\"33908\",\"latitude\":\"1\",\"longitude\":\"2\",\"pinLabel\":\"NXCJMFSUNA44605\",\"Weighing\":\"0\"},\"Title\":\"1\",\"LATITUD\":\"Fri Dec 29 1899 19:03:44 GMT-0456 (hora estándar de Colombia)\"}},{\"type\":\"Feature\",\"geometry\":{\"type\":\"Point\",\"coordinates\":[-74.108101878,4.68056361200002]},\"properties\":{\"metadata\":{\"Sheet\":\"'1'\",\"SheetId\":\"{C4D9429F-8CAE-48CA-9452-459649C7AE80}\",\"Column\":\"E\",\"Row\":\"33909\",\"latitude\":\"1\",\"longitude\":\"2\",\"pinLabel\":\"O0FWMMCURC48899\",\"Weighing\":\"-74.108101878\"},\"Title\":\"1\",\"LATITUD\":\"Wed Jan 03 1900 11:2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33910\",\"latitude\":\"1\",\"longitude\":\"2\",\"pinLabel\":\"P5FY3JBWOY51480\",\"Weighing\":\"-74.116274145\"},\"Title\":\"1\",\"LATITUD\":\"Wed Jan 03 1900 10:14:23 GMT-0456 (hora estándar de Colombia)\"}},{\"type\":\"Feature\",\"geometry\":{\"type\":\"Point\",\"coordinates\":[-74.124049246,4.59938851700002]},\"properties\":{\"metadata\":{\"Sheet\":\"'1'\",\"SheetId\":\"{C4D9429F-8CAE-48CA-9452-459649C7AE80}\",\"Column\":\"E\",\"Row\":\"33911\",\"latitude\":\"1\",\"longitude\":\"2\",\"pinLabel\":\"PB5MPPGRCD32986\",\"Weighing\":\"-74.124049246\"},\"Title\":\"1\",\"LATITUD\":\"Wed Jan 03 1900 09:26:51 GMT-0456 (hora estándar de Colombia)\"}},{\"type\":\"Feature\",\"geometry\":{\"type\":\"Point\",\"coordinates\":[-74.12529035,4.60576359599997]},\"properties\":{\"metadata\":{\"Sheet\":\"'1'\",\"SheetId\":\"{C4D9429F-8CAE-48CA-9452-459649C7AE80}\",\"Column\":\"E\",\"Row\":\"33912\",\"latitude\":\"1\",\"longitude\":\"2\",\"pinLabel\":\"PJDITWCDAQ32713\",\"Weighing\":\"-74.12529035\"},\"Title\":\"1\",\"LATITUD\":\"Wed Jan 03 1900 09:36:01 GMT-0456 (hora estándar de Colombia)\"}},{\"type\":\"Feature\",\"geometry\":{\"type\":\"Point\",\"coordinates\":[-74.118311881,4.626779355]},\"properties\":{\"metadata\":{\"Sheet\":\"'1'\",\"SheetId\":\"{C4D9429F-8CAE-48CA-9452-459649C7AE80}\",\"Column\":\"E\",\"Row\":\"33913\",\"latitude\":\"1\",\"longitude\":\"2\",\"pinLabel\":\"PX1I7VGG4543570\",\"Weighing\":\"-74.118311881\"},\"Title\":\"1\",\"LATITUD\":\"Wed Jan 03 1900 10:06:17 GMT-0456 (hora estándar de Colombia)\"}},{\"type\":\"Feature\",\"geometry\":{\"type\":\"Point\",\"coordinates\":[-74.129206,4.64659454999997]},\"properties\":{\"metadata\":{\"Sheet\":\"'1'\",\"SheetId\":\"{C4D9429F-8CAE-48CA-9452-459649C7AE80}\",\"Column\":\"E\",\"Row\":\"33914\",\"latitude\":\"1\",\"longitude\":\"2\",\"pinLabel\":\"QHFQDDYDZP23451\",\"Weighing\":\"-74.129206\"},\"Title\":\"1\",\"LATITUD\":\"Wed Jan 03 1900 10:34:49 GMT-0456 (hora estándar de Colombia)\"}},{\"type\":\"Feature\",\"geometry\":{\"type\":\"Point\",\"coordinates\":[-74.103959531,4.49710732199998]},\"properties\":{\"metadata\":{\"Sheet\":\"'1'\",\"SheetId\":\"{C4D9429F-8CAE-48CA-9452-459649C7AE80}\",\"Column\":\"E\",\"Row\":\"33915\",\"latitude\":\"1\",\"longitude\":\"2\",\"pinLabel\":\"QJQHAZAFX333087\",\"Weighing\":\"-74.103959531\"},\"Title\":\"1\",\"LATITUD\":\"Wed Jan 03 1900 06:59:34 GMT-0456 (hora estándar de Colombia)\"}},{\"type\":\"Feature\",\"geometry\":{\"type\":\"Point\",\"coordinates\":[-74.199532043,4.62318673499999]},\"properties\":{\"metadata\":{\"Sheet\":\"'1'\",\"SheetId\":\"{C4D9429F-8CAE-48CA-9452-459649C7AE80}\",\"Column\":\"E\",\"Row\":\"33916\",\"latitude\":\"1\",\"longitude\":\"2\",\"pinLabel\":\"QOBSGONNQW47686\",\"Weighing\":\"-74.199532043\"},\"Title\":\"1\",\"LATITUD\":\"Wed Jan 03 1900 10:01:07 GMT-0456 (hora estándar de Colombia)\"}},{\"type\":\"Feature\",\"geometry\":{\"type\":\"Point\",\"coordinates\":[-74.08268265,4.67474377100001]},\"properties\":{\"metadata\":{\"Sheet\":\"'1'\",\"SheetId\":\"{C4D9429F-8CAE-48CA-9452-459649C7AE80}\",\"Column\":\"E\",\"Row\":\"33917\",\"latitude\":\"1\",\"longitude\":\"2\",\"pinLabel\":\"RYAEZQA7VQ42607\",\"Weighing\":\"-74.08268265\"},\"Title\":\"1\",\"LATITUD\":\"Wed Jan 03 1900 11:15:21 GMT-0456 (hora estándar de Colombia)\"}},{\"type\":\"Feature\",\"geometry\":{\"type\":\"Point\",\"coordinates\":[-74.138224519,4.591060314]},\"properties\":{\"metadata\":{\"Sheet\":\"'1'\",\"SheetId\":\"{C4D9429F-8CAE-48CA-9452-459649C7AE80}\",\"Column\":\"E\",\"Row\":\"33918\",\"latitude\":\"1\",\"longitude\":\"2\",\"pinLabel\":\"RZ6GW8Z2T133132\",\"Weighing\":\"-74.138224519\"},\"Title\":\"1\",\"LATITUD\":\"Wed Jan 03 1900 09:14:51 GMT-0456 (hora estándar de Colombia)\"}},{\"type\":\"Feature\",\"geometry\":{\"type\":\"Point\",\"coordinates\":[-74.092008428,4.68460068000002]},\"properties\":{\"metadata\":{\"Sheet\":\"'1'\",\"SheetId\":\"{C4D9429F-8CAE-48CA-9452-459649C7AE80}\",\"Column\":\"E\",\"Row\":\"33919\",\"latitude\":\"1\",\"longitude\":\"2\",\"pinLabel\":\"S2MOZX4LGY33193\",\"Weighing\":\"-74.092008428\"},\"Title\":\"1\",\"LATITUD\":\"Wed Jan 03 1900 11:29:33 GMT-0456 (hora estándar de Colombia)\"}},{\"type\":\"Feature\",\"geometry\":{\"type\":\"Point\",\"coordinates\":[-74.149349861,4.66980427599998]},\"properties\":{\"metadata\":{\"Sheet\":\"'1'\",\"SheetId\":\"{C4D9429F-8CAE-48CA-9452-459649C7AE80}\",\"Column\":\"E\",\"Row\":\"33920\",\"latitude\":\"1\",\"longitude\":\"2\",\"pinLabel\":\"SIZNPMUEFD51949\",\"Weighing\":\"-74.149349861\"},\"Title\":\"1\",\"LATITUD\":\"Wed Jan 03 1900 11:08:15 GMT-0456 (hora estándar de Colombia)\"}},{\"type\":\"Feature\",\"geometry\":{\"type\":\"Point\",\"coordinates\":[-74.114411617,4.665084272]},\"properties\":{\"metadata\":{\"Sheet\":\"'1'\",\"SheetId\":\"{C4D9429F-8CAE-48CA-9452-459649C7AE80}\",\"Column\":\"E\",\"Row\":\"33921\",\"latitude\":\"1\",\"longitude\":\"2\",\"pinLabel\":\"SPJBZDS2ME33102\",\"Weighing\":\"-74.114411617\"},\"Title\":\"1\",\"LATITUD\":\"Wed Jan 03 1900 11:01:27 GMT-0456 (hora estándar de Colombia)\"}},{\"type\":\"Feature\",\"geometry\":{\"type\":\"Point\",\"coordinates\":[-74.11017232,4.699122886]},\"properties\":{\"metadata\":{\"Sheet\":\"'1'\",\"SheetId\":\"{C4D9429F-8CAE-48CA-9452-459649C7AE80}\",\"Column\":\"E\",\"Row\":\"33922\",\"latitude\":\"1\",\"longitude\":\"2\",\"pinLabel\":\"U77NWUYGFN33134\",\"Weighing\":\"-74.11017232\"},\"Title\":\"1\",\"LATITUD\":\"Wed Jan 03 1900 11:50:28 GMT-0456 (hora estándar de Colombia)\"}},{\"type\":\"Feature\",\"geometry\":{\"type\":\"Point\",\"coordinates\":[-74.130636365,4.70209798500002]},\"properties\":{\"metadata\":{\"Sheet\":\"'1'\",\"SheetId\":\"{C4D9429F-8CAE-48CA-9452-459649C7AE80}\",\"Column\":\"E\",\"Row\":\"33923\",\"latitude\":\"1\",\"longitude\":\"2\",\"pinLabel\":\"UCDOHXSMD832769\",\"Weighing\":\"-74.130636365\"},\"Title\":\"1\",\"LATITUD\":\"Wed Jan 03 1900 11:54:45 GMT-0456 (hora estándar de Colombia)\"}},{\"type\":\"Feature\",\"geometry\":{\"type\":\"Point\",\"coordinates\":[-74.075892969,4.58451323999998]},\"properties\":{\"metadata\":{\"Sheet\":\"'1'\",\"SheetId\":\"{C4D9429F-8CAE-48CA-9452-459649C7AE80}\",\"Column\":\"E\",\"Row\":\"33924\",\"latitude\":\"1\",\"longitude\":\"2\",\"pinLabel\":\"UW0NM2T5H632837\",\"Weighing\":\"-74.075892969\"},\"Title\":\"1\",\"LATITUD\":\"Wed Jan 03 1900 09:05:25 GMT-0456 (hora estándar de Colombia)\"}},{\"type\":\"Feature\",\"geometry\":{\"type\":\"Point\",\"coordinates\":[-74.09106919,4.63369992200001]},\"properties\":{\"metadata\":{\"Sheet\":\"'1'\",\"SheetId\":\"{C4D9429F-8CAE-48CA-9452-459649C7AE80}\",\"Column\":\"E\",\"Row\":\"33925\",\"latitude\":\"1\",\"longitude\":\"2\",\"pinLabel\":\"VOXCWLXMC632715\",\"Weighing\":\"-74.09106919\"},\"Title\":\"1\",\"LATITUD\":\"Wed Jan 03 1900 10:16:15 GMT-0456 (hora estándar de Colombia)\"}},{\"type\":\"Feature\",\"geometry\":{\"type\":\"Point\",\"coordinates\":[-74.092951464,4.60556694899998]},\"properties\":{\"metadata\":{\"Sheet\":\"'1'\",\"SheetId\":\"{C4D9429F-8CAE-48CA-9452-459649C7AE80}\",\"Column\":\"E\",\"Row\":\"33926\",\"latitude\":\"1\",\"longitude\":\"2\",\"pinLabel\":\"VWRGIG95TR33113\",\"Weighing\":\"-74.092951464\"},\"Title\":\"1\",\"LATITUD\":\"Wed Jan 03 1900 09:35:44 GMT-0456 (hora estándar de Colombia)\"}},{\"type\":\"Feature\",\"geometry\":{\"type\":\"Point\",\"coordinates\":[-74.092050884,4.60664625200002]},\"properties\":{\"metadata\":{\"Sheet\":\"'1'\",\"SheetId\":\"{C4D9429F-8CAE-48CA-9452-459649C7AE80}\",\"Column\":\"E\",\"Row\":\"33927\",\"latitude\":\"1\",\"longitude\":\"2\",\"pinLabel\":\"W46LQTKSAE32666\",\"Weighing\":\"-74.092050884\"},\"Title\":\"1\",\"LATITUD\":\"Wed Jan 03 1900 09:37:18 GMT-0456 (hora estándar de Colombia)\"}},{\"type\":\"Feature\",\"geometry\":{\"type\":\"Point\",\"coordinates\":[-74.114411617,4.665084272]},\"properties\":{\"metadata\":{\"Sheet\":\"'1'\",\"SheetId\":\"{C4D9429F-8CAE-48CA-9452-459649C7AE80}\",\"Column\":\"E\",\"Row\":\"33928\",\"latitude\":\"1\",\"longitude\":\"2\",\"pinLabel\":\"WG9DEU7VJQ33103\",\"Weighing\":\"-74.114411617\"},\"Title\":\"1\",\"LATITUD\":\"Wed Jan 03 1900 11:01:27 GMT-0456 (hora estándar de Colombia)\"}},{\"type\":\"Feature\",\"geometry\":{\"type\":\"Point\",\"coordinates\":[-74.137137973,4.54606840299999]},\"properties\":{\"metadata\":{\"Sheet\":\"'1'\",\"SheetId\":\"{C4D9429F-8CAE-48CA-9452-459649C7AE80}\",\"Column\":\"E\",\"Row\":\"33929\",\"latitude\":\"1\",\"longitude\":\"2\",\"pinLabel\":\"WHZSG22H9H32707\",\"Weighing\":\"-74.137137973\"},\"Title\":\"1\",\"LATITUD\":\"Wed Jan 03 1900 08:10:04 GMT-0456 (hora estándar de Colombia)\"}},{\"type\":\"Feature\",\"geometry\":{\"type\":\"Point\",\"coordinates\":[-74.088429348,4.59717954299998]},\"properties\":{\"metadata\":{\"Sheet\":\"'1'\",\"SheetId\":\"{C4D9429F-8CAE-48CA-9452-459649C7AE80}\",\"Column\":\"E\",\"Row\":\"33930\",\"latitude\":\"1\",\"longitude\":\"2\",\"pinLabel\":\"WLLNXO4IVC32694\",\"Weighing\":\"-74.088429348\"},\"Title\":\"1\",\"LATITUD\":\"Wed Jan 03 1900 09:23:40 GMT-0456 (hora estándar de Colombia)\"}},{\"type\":\"Feature\",\"geometry\":{\"type\":\"Point\",\"coordinates\":[-74.099706897,4.59838448800002]},\"properties\":{\"metadata\":{\"Sheet\":\"'1'\",\"SheetId\":\"{C4D9429F-8CAE-48CA-9452-459649C7AE80}\",\"Column\":\"E\",\"Row\":\"33931\",\"latitude\":\"1\",\"longitude\":\"2\",\"pinLabel\":\"WTQ6TYUDUS54748\",\"Weighing\":\"-74.099706897\"},\"Title\":\"1\",\"LATITUD\":\"Wed Jan 03 1900 09:25:24 GMT-0456 (hora estándar de Colombia)\"}},{\"type\":\"Feature\",\"geometry\":{\"type\":\"Point\",\"coordinates\":[-74.15391862,4.59863355499999]},\"properties\":{\"metadata\":{\"Sheet\":\"'1'\",\"SheetId\":\"{C4D9429F-8CAE-48CA-9452-459649C7AE80}\",\"Column\":\"E\",\"Row\":\"33932\",\"latitude\":\"1\",\"longitude\":\"2\",\"pinLabel\":\"XCNKKNN4NZ23447\",\"Weighing\":\"-74.15391862\"},\"Title\":\"1\",\"LATITUD\":\"Wed Jan 03 1900 09:25:45 GMT-0456 (hora estándar de Colombia)\"}},{\"type\":\"Feature\",\"geometry\":{\"type\":\"Point\",\"coordinates\":[0,0]},\"properties\":{\"metadata\":{\"Sheet\":\"'1'\",\"SheetId\":\"{C4D9429F-8CAE-48CA-9452-459649C7AE80}\",\"Column\":\"E\",\"Row\":\"33933\",\"latitude\":\"1\",\"longitude\":\"2\",\"pinLabel\":\"Y4IFTVOA2I32752\",\"Weighing\":\"0\"},\"Title\":\"1\",\"LATITUD\":\"Fri Dec 29 1899 19:03:44 GMT-0456 (hora estándar de Colombia)\"}},{\"type\":\"Feature\",\"geometry\":{\"type\":\"Point\",\"coordinates\":[-74.11542608,4.710943606]},\"properties\":{\"metadata\":{\"Sheet\":\"'1'\",\"SheetId\":\"{C4D9429F-8CAE-48CA-9452-459649C7AE80}\",\"Column\":\"E\",\"Row\":\"33934\",\"latitude\":\"1\",\"longitude\":\"2\",\"pinLabel\":\"ZYN5AUGLMO44297\",\"Weighing\":\"-74.11542608\"},\"Title\":\"1\",\"LATITUD\":\"Wed Jan 03 1900 12:07:29 GMT-0456 (hora estándar de Colombia)\"}},{\"type\":\"Feature\",\"geometry\":{\"type\":\"Point\",\"coordinates\":[-74.076504211,4.60772954599997]},\"properties\":{\"metadata\":{\"Sheet\":\"'1'\",\"SheetId\":\"{C4D9429F-8CAE-48CA-9452-459649C7AE80}\",\"Column\":\"E\",\"Row\":\"33935\",\"latitude\":\"1\",\"longitude\":\"2\",\"pinLabel\":\"0STAGNNYDF48883\",\"Weighing\":\"-74.076504211\"},\"Title\":\"1\",\"LATITUD\":\"Wed Jan 03 1900 09:38:51 GMT-0456 (hora estándar de Colombia)\"}},{\"type\":\"Feature\",\"geometry\":{\"type\":\"Point\",\"coordinates\":[-74.085180006,4.62754177199997]},\"properties\":{\"metadata\":{\"Sheet\":\"'1'\",\"SheetId\":\"{C4D9429F-8CAE-48CA-9452-459649C7AE80}\",\"Column\":\"E\",\"Row\":\"33936\",\"latitude\":\"1\",\"longitude\":\"2\",\"pinLabel\":\"10DIUR3NQN24172\",\"Weighing\":\"-74.085180006\"},\"Title\":\"1\",\"LATITUD\":\"Wed Jan 03 1900 10:07:23 GMT-0456 (hora estándar de Colombia)\"}},{\"type\":\"Feature\",\"geometry\":{\"type\":\"Point\",\"coordinates\":[-74.114605713,4.65417041900002]},\"properties\":{\"metadata\":{\"Sheet\":\"'1'\",\"SheetId\":\"{C4D9429F-8CAE-48CA-9452-459649C7AE80}\",\"Column\":\"E\",\"Row\":\"33937\",\"latitude\":\"1\",\"longitude\":\"2\",\"pinLabel\":\"3LTGR47BTE44468\",\"Weighing\":\"-74.114605713\"},\"Title\":\"1\",\"LATITUD\":\"Wed Jan 03 1900 10:45:44 GMT-0456 (hora estándar de Colombia)\"}},{\"type\":\"Feature\",\"geometry\":{\"type\":\"Point\",\"coordinates\":[-74.024830442,4.731877392]},\"properties\":{\"metadata\":{\"Sheet\":\"'1'\",\"SheetId\":\"{C4D9429F-8CAE-48CA-9452-459649C7AE80}\",\"Column\":\"E\",\"Row\":\"33938\",\"latitude\":\"1\",\"longitude\":\"2\",\"pinLabel\":\"4CSFUICJDY29170\",\"Weighing\":\"-74.024830442\"},\"Title\":\"1\",\"LATITUD\":\"Wed Jan 03 1900 12:37:38 GMT-0456 (hora estándar de Colombia)\"}},{\"type\":\"Feature\",\"geometry\":{\"type\":\"Point\",\"coordinates\":[-74.105127044,4.507417551]},\"properties\":{\"metadata\":{\"Sheet\":\"'1'\",\"SheetId\":\"{C4D9429F-8CAE-48CA-9452-459649C7AE80}\",\"Column\":\"E\",\"Row\":\"33939\",\"latitude\":\"1\",\"longitude\":\"2\",\"pinLabel\":\"5FHNZZWVFW44464\",\"Weighing\":\"-74.105127044\"},\"Title\":\"1\",\"LATITUD\":\"Wed Jan 03 1900 07:14:24 GMT-0456 (hora estándar de Colombia)\"}},{\"type\":\"Feature\",\"geometry\":{\"type\":\"Point\",\"coordinates\":[-74.046038035,4.670128406]},\"properties\":{\"metadata\":{\"Sheet\":\"'1'\",\"SheetId\":\"{C4D9429F-8CAE-48CA-9452-459649C7AE80}\",\"Column\":\"E\",\"Row\":\"33940\",\"latitude\":\"1\",\"longitude\":\"2\",\"pinLabel\":\"5JHYROPMOZ44477\",\"Weighing\":\"-74.046038035\"},\"Title\":\"1\",\"LATITUD\":\"Wed Jan 03 1900 11:08:43 GMT-0456 (hora estándar de Colombia)\"}},{\"type\":\"Feature\",\"geometry\":{\"type\":\"Point\",\"coordinates\":[-74.184094599,4.63923262499998]},\"properties\":{\"metadata\":{\"Sheet\":\"'1'\",\"SheetId\":\"{C4D9429F-8CAE-48CA-9452-459649C7AE80}\",\"Column\":\"E\",\"Row\":\"33941\",\"latitude\":\"1\",\"longitude\":\"2\",\"pinLabel\":\"5JQOGO0NOD53930\",\"Weighing\":\"-74.184094599\"},\"Title\":\"1\",\"LATITUD\":\"Wed Jan 03 1900 10:24:13 GMT-0456 (hora estándar de Colombia)\"}},{\"type\":\"Feature\",\"geometry\":{\"type\":\"Point\",\"coordinates\":[-74.095042101,4.73425806400002]},\"properties\":{\"metadata\":{\"Sheet\":\"'1'\",\"SheetId\":\"{C4D9429F-8CAE-48CA-9452-459649C7AE80}\",\"Column\":\"E\",\"Row\":\"33942\",\"latitude\":\"1\",\"longitude\":\"2\",\"pinLabel\":\"5NQG4SOEHZ44551\",\"Weighing\":\"-74.095042101\"},\"Title\":\"1\",\"LATITUD\":\"Wed Jan 03 1900 12:41:03 GMT-0456 (hora estándar de Colombia)\"}},{\"type\":\"Feature\",\"geometry\":{\"type\":\"Point\",\"coordinates\":[-74.057964839,4.716186026]},\"properties\":{\"metadata\":{\"Sheet\":\"'1'\",\"SheetId\":\"{C4D9429F-8CAE-48CA-9452-459649C7AE80}\",\"Column\":\"E\",\"Row\":\"33943\",\"latitude\":\"1\",\"longitude\":\"2\",\"pinLabel\":\"75RVOKA7M444557\",\"Weighing\":\"-74.057964839\"},\"Title\":\"1\",\"LATITUD\":\"Wed Jan 03 1900 12:15:02 GMT-0456 (hora estándar de Colombia)\"}},{\"type\":\"Feature\",\"geometry\":{\"type\":\"Point\",\"coordinates\":[-74.07355068,4.603379432]},\"properties\":{\"metadata\":{\"Sheet\":\"'1'\",\"SheetId\":\"{C4D9429F-8CAE-48CA-9452-459649C7AE80}\",\"Column\":\"E\",\"Row\":\"33944\",\"latitude\":\"1\",\"longitude\":\"2\",\"pinLabel\":\"7DUS7JQVJS44620\",\"Weighing\":\"-74.07355068\"},\"Title\":\"1\",\"LATITUD\":\"Wed Jan 03 1900 09:32:35 GMT-0456 (hora estándar de Colombia)\"}},{\"type\":\"Feature\",\"geometry\":{\"type\":\"Point\",\"coordinates\":[-74.113649482,4.63032547300003]},\"properties\":{\"metadata\":{\"Sheet\":\"'1'\",\"SheetId\":\"{C4D9429F-8CAE-48CA-9452-459649C7AE80}\",\"Column\":\"E\",\"Row\":\"33945\",\"latitude\":\"1\",\"longitude\":\"2\",\"pinLabel\":\"92UADBB1BG53614\",\"Weighing\":\"-74.113649482\"},\"Title\":\"1\",\"LATITUD\":\"Wed Jan 03 1900 10:11:24 GMT-0456 (hora estándar de Colombia)\"}},{\"type\":\"Feature\",\"geometry\":{\"type\":\"Point\",\"coordinates\":[-74.124130389,4.74749459499998]},\"properties\":{\"metadata\":{\"Sheet\":\"'1'\",\"SheetId\":\"{C4D9429F-8CAE-48CA-9452-459649C7AE80}\",\"Column\":\"E\",\"Row\":\"33946\",\"latitude\":\"1\",\"longitude\":\"2\",\"pinLabel\":\"9K3JEDY0LV44601\",\"Weighing\":\"-74.124130389\"},\"Title\":\"1\",\"LATITUD\":\"Wed Jan 03 1900 13:00:07 GMT-0456 (hora estándar de Colombia)\"}},{\"type\":\"Feature\",\"geometry\":{\"type\":\"Point\",\"coordinates\":[-74.034979383,4.72898644600002]},\"properties\":{\"metadata\":{\"Sheet\":\"'1'\",\"SheetId\":\"{C4D9429F-8CAE-48CA-9452-459649C7AE80}\",\"Column\":\"E\",\"Row\":\"33947\",\"latitude\":\"1\",\"longitude\":\"2\",\"pinLabel\":\"AG2U4TXY5O44727\",\"Weighing\":\"-74.034979383\"},\"Title\":\"1\",\"LATITUD\":\"Wed Jan 03 1900 12:33:28 GMT-0456 (hora estándar de Colombia)\"}},{\"type\":\"Feature\",\"geometry\":{\"type\":\"Point\",\"coordinates\":[-74.200462414,4.60645748399998]},\"properties\":{\"metadata\":{\"Sheet\":\"'1'\",\"SheetId\":\"{C4D9429F-8CAE-48CA-9452-459649C7AE80}\",\"Column\":\"E\",\"Row\":\"33948\",\"latitude\":\"1\",\"longitude\":\"2\",\"pinLabel\":\"APZXCYB3GT44475\",\"Weighing\":\"-74.200462414\"},\"Title\":\"1\",\"LATITUD\":\"Wed Jan 03 1900 09:37:01 GMT-0456 (hora estándar de Colombia)\"}},{\"type\":\"Feature\",\"geometry\":{\"type\":\"Point\",\"coordinates\":[-74.146932233,4.61609597299997]},\"properties\":{\"metadata\":{\"Sheet\":\"'1'\",\"SheetId\":\"{C4D9429F-8CAE-48CA-9452-459649C7AE80}\",\"Column\":\"E\",\"Row\":\"33949\",\"latitude\":\"1\",\"longitude\":\"2\",\"pinLabel\":\"BWZ9UMRIK544512\",\"Weighing\":\"-74.146932233\"},\"Title\":\"1\",\"LATITUD\":\"Wed Jan 03 1900 09:50:54 GMT-0456 (hora estándar de Colombia)\"}},{\"type\":\"Feature\",\"geometry\":{\"type\":\"Point\",\"coordinates\":[-74.098327052,4.70090288699998]},\"properties\":{\"metadata\":{\"Sheet\":\"'1'\",\"SheetId\":\"{C4D9429F-8CAE-48CA-9452-459649C7AE80}\",\"Column\":\"E\",\"Row\":\"33950\",\"latitude\":\"1\",\"longitude\":\"2\",\"pinLabel\":\"D27IEHYSVD44711\",\"Weighing\":\"-74.098327052\"},\"Title\":\"1\",\"LATITUD\":\"Wed Jan 03 1900 11:53:02 GMT-0456 (hora estándar de Colombia)\"}},{\"type\":\"Feature\",\"geometry\":{\"type\":\"Point\",\"coordinates\":[-74.176075392,4.59709282699998]},\"properties\":{\"metadata\":{\"Sheet\":\"'1'\",\"SheetId\":\"{C4D9429F-8CAE-48CA-9452-459649C7AE80}\",\"Column\":\"E\",\"Row\":\"33951\",\"latitude\":\"1\",\"longitude\":\"2\",\"pinLabel\":\"DSPDLSLKJW44467\",\"Weighing\":\"-74.176075392\"},\"Title\":\"1\",\"LATITUD\":\"Wed Jan 03 1900 09:23:32 GMT-0456 (hora estándar de Colombia)\"}},{\"type\":\"Feature\",\"geometry\":{\"type\":\"Point\",\"coordinates\":[-74.089762732,4.67714217700001]},\"properties\":{\"metadata\":{\"Sheet\":\"'1'\",\"SheetId\":\"{C4D9429F-8CAE-48CA-9452-459649C7AE80}\",\"Column\":\"E\",\"Row\":\"33952\",\"latitude\":\"1\",\"longitude\":\"2\",\"pinLabel\":\"EGXRSDHFYW44637\",\"Weighing\":\"-74.089762732\"},\"Title\":\"1\",\"LATITUD\":\"Wed Jan 03 1900 11:18:49 GMT-0456 (hora estándar de Colombia)\"}},{\"type\":\"Feature\",\"geometry\":{\"type\":\"Point\",\"coordinates\":[-74.074981329,4.61041807700002]},\"properties\":{\"metadata\":{\"Sheet\":\"'1'\",\"SheetId\":\"{C4D9429F-8CAE-48CA-9452-459649C7AE80}\",\"Column\":\"E\",\"Row\":\"33953\",\"latitude\":\"1\",\"longitude\":\"2\",\"pinLabel\":\"F1IHKKLKLV44607\",\"Weighing\":\"-74.074981329\"},\"Title\":\"1\",\"LATITUD\":\"Wed Jan 03 1900 09:42:44 GMT-0456 (hora estándar de Colombia)\"}},{\"type\":\"Feature\",\"geometry\":{\"type\":\"Point\",\"coordinates\":[-74.138183603,4.65224058299998]},\"properties\":{\"metadata\":{\"Sheet\":\"'1'\",\"SheetId\":\"{C4D9429F-8CAE-48CA-9452-459649C7AE80}\",\"Column\":\"E\",\"Row\":\"33954\",\"latitude\":\"1\",\"longitude\":\"2\",\"pinLabel\":\"F8YE2VJLIB44567\",\"Weighing\":\"-74.138183603\"},\"Title\":\"1\",\"LATITUD\":\"Wed Jan 03 1900 10:42:57 GMT-0456 (hora estándar de Colombia)\"}},{\"type\":\"Feature\",\"geometry\":{\"type\":\"Point\",\"coordinates\":[-74.126944085,4.66535475699999]},\"properties\":{\"metadata\":{\"Sheet\":\"'1'\",\"SheetId\":\"{C4D9429F-8CAE-48CA-9452-459649C7AE80}\",\"Column\":\"E\",\"Row\":\"33955\",\"latitude\":\"1\",\"longitude\":\"2\",\"pinLabel\":\"FDZUPPDJ9U44462\",\"Weighing\":\"-74.126944085\"},\"Title\":\"1\",\"LATITUD\":\"Wed Jan 03 1900 11:01:50 GMT-0456 (hora estándar de Colombia)\"}},{\"type\":\"Feature\",\"geometry\":{\"type\":\"Point\",\"coordinates\":[0,0]},\"properties\":{\"metadata\":{\"Sheet\":\"'1'\",\"SheetId\":\"{C4D9429F-8CAE-48CA-9452-459649C7AE80}\",\"Column\":\"E\",\"Row\":\"33956\",\"latitude\":\"1\",\"longitude\":\"2\",\"pinLabel\":\"FMORSP3JKD394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3957\",\"latitude\":\"1\",\"longitude\":\"2\",\"pinLabel\":\"G50ZFEZIWM44642\",\"Weighing\":\"0\"},\"Title\":\"1\",\"LATITUD\":\"Fri Dec 29 1899 19:03:44 GMT-0456 (hora estándar de Colombia)\"}},{\"type\":\"Feature\",\"geometry\":{\"type\":\"Point\",\"coordinates\":[-74.094491237,4.710242085]},\"properties\":{\"metadata\":{\"Sheet\":\"'1'\",\"SheetId\":\"{C4D9429F-8CAE-48CA-9452-459649C7AE80}\",\"Column\":\"E\",\"Row\":\"33958\",\"latitude\":\"1\",\"longitude\":\"2\",\"pinLabel\":\"GG32Y5DD9W47268\",\"Weighing\":\"-74.094491237\"},\"Title\":\"1\",\"LATITUD\":\"Wed Jan 03 1900 12:06:28 GMT-0456 (hora estándar de Colombia)\"}},{\"type\":\"Feature\",\"geometry\":{\"type\":\"Point\",\"coordinates\":[-74.035299007,4.74149674799997]},\"properties\":{\"metadata\":{\"Sheet\":\"'1'\",\"SheetId\":\"{C4D9429F-8CAE-48CA-9452-459649C7AE80}\",\"Column\":\"E\",\"Row\":\"33959\",\"latitude\":\"1\",\"longitude\":\"2\",\"pinLabel\":\"GP0TGW42PA44745\",\"Weighing\":\"-74.035299007\"},\"Title\":\"1\",\"LATITUD\":\"Wed Jan 03 1900 12:51:29 GMT-0456 (hora estándar de Colombia)\"}},{\"type\":\"Feature\",\"geometry\":{\"type\":\"Point\",\"coordinates\":[-74.175454859,4.62158871100002]},\"properties\":{\"metadata\":{\"Sheet\":\"'1'\",\"SheetId\":\"{C4D9429F-8CAE-48CA-9452-459649C7AE80}\",\"Column\":\"E\",\"Row\":\"33960\",\"latitude\":\"1\",\"longitude\":\"2\",\"pinLabel\":\"HCNZ5DLSX044535\",\"Weighing\":\"-74.175454859\"},\"Title\":\"1\",\"LATITUD\":\"Wed Jan 03 1900 09:58:49 GMT-0456 (hora estándar de Colombia)\"}},{\"type\":\"Feature\",\"geometry\":{\"type\":\"Point\",\"coordinates\":[-74.07888951,4.65441601800001]},\"properties\":{\"metadata\":{\"Sheet\":\"'1'\",\"SheetId\":\"{C4D9429F-8CAE-48CA-9452-459649C7AE80}\",\"Column\":\"E\",\"Row\":\"33961\",\"latitude\":\"1\",\"longitude\":\"2\",\"pinLabel\":\"HJSA8M4K2Q44531\",\"Weighing\":\"-74.07888951\"},\"Title\":\"1\",\"LATITUD\":\"Wed Jan 03 1900 10:46:05 GMT-0456 (hora estándar de Colombia)\"}},{\"type\":\"Feature\",\"geometry\":{\"type\":\"Point\",\"coordinates\":[-74.163961555,4.63483374399999]},\"properties\":{\"metadata\":{\"Sheet\":\"'1'\",\"SheetId\":\"{C4D9429F-8CAE-48CA-9452-459649C7AE80}\",\"Column\":\"E\",\"Row\":\"33962\",\"latitude\":\"1\",\"longitude\":\"2\",\"pinLabel\":\"HWYJJARMN644664\",\"Weighing\":\"-74.163961555\"},\"Title\":\"1\",\"LATITUD\":\"Wed Jan 03 1900 10:17:53 GMT-0456 (hora estándar de Colombia)\"}},{\"type\":\"Feature\",\"geometry\":{\"type\":\"Point\",\"coordinates\":[-74.085837772,4.73341921100001]},\"properties\":{\"metadata\":{\"Sheet\":\"'1'\",\"SheetId\":\"{C4D9429F-8CAE-48CA-9452-459649C7AE80}\",\"Column\":\"E\",\"Row\":\"33963\",\"latitude\":\"1\",\"longitude\":\"2\",\"pinLabel\":\"HXEONB2I5X27709\",\"Weighing\":\"-74.085837772\"},\"Title\":\"1\",\"LATITUD\":\"Wed Jan 03 1900 12:39:51 GMT-0456 (hora estándar de Colombia)\"}},{\"type\":\"Feature\",\"geometry\":{\"type\":\"Point\",\"coordinates\":[-74.138493891,4.63731720700002]},\"properties\":{\"metadata\":{\"Sheet\":\"'1'\",\"SheetId\":\"{C4D9429F-8CAE-48CA-9452-459649C7AE80}\",\"Column\":\"E\",\"Row\":\"33964\",\"latitude\":\"1\",\"longitude\":\"2\",\"pinLabel\":\"I3AVUDORJB44638\",\"Weighing\":\"-74.138493891\"},\"Title\":\"1\",\"LATITUD\":\"Wed Jan 03 1900 10:21:28 GMT-0456 (hora estándar de Colombia)\"}},{\"type\":\"Feature\",\"geometry\":{\"type\":\"Point\",\"coordinates\":[-74.156062012,4.58842263100002]},\"properties\":{\"metadata\":{\"Sheet\":\"'1'\",\"SheetId\":\"{C4D9429F-8CAE-48CA-9452-459649C7AE80}\",\"Column\":\"E\",\"Row\":\"33965\",\"latitude\":\"1\",\"longitude\":\"2\",\"pinLabel\":\"IU4BIOWAQI44756\",\"Weighing\":\"-74.156062012\"},\"Title\":\"1\",\"LATITUD\":\"Wed Jan 03 1900 09:11:03 GMT-0456 (hora estándar de Colombia)\"}},{\"type\":\"Feature\",\"geometry\":{\"type\":\"Point\",\"coordinates\":[-74.030058668,4.76231414699998]},\"properties\":{\"metadata\":{\"Sheet\":\"'1'\",\"SheetId\":\"{C4D9429F-8CAE-48CA-9452-459649C7AE80}\",\"Column\":\"E\",\"Row\":\"33966\",\"latitude\":\"1\",\"longitude\":\"2\",\"pinLabel\":\"IUZYOCJAPK29167\",\"Weighing\":\"-74.030058668\"},\"Title\":\"1\",\"LATITUD\":\"Wed Jan 03 1900 13:21:27 GMT-0456 (hora estándar de Colombia)\"}},{\"type\":\"Feature\",\"geometry\":{\"type\":\"Point\",\"coordinates\":[-74.120393494,4.66483774]},\"properties\":{\"metadata\":{\"Sheet\":\"'1'\",\"SheetId\":\"{C4D9429F-8CAE-48CA-9452-459649C7AE80}\",\"Column\":\"E\",\"Row\":\"33967\",\"latitude\":\"1\",\"longitude\":\"2\",\"pinLabel\":\"JORD3ERA9B44555\",\"Weighing\":\"-74.120393494\"},\"Title\":\"1\",\"LATITUD\":\"Wed Jan 03 1900 11:01:05 GMT-0456 (hora estándar de Colombia)\"}},{\"type\":\"Feature\",\"geometry\":{\"type\":\"Point\",\"coordinates\":[-74.093712861,4.60459867100002]},\"properties\":{\"metadata\":{\"Sheet\":\"'1'\",\"SheetId\":\"{C4D9429F-8CAE-48CA-9452-459649C7AE80}\",\"Column\":\"E\",\"Row\":\"33968\",\"latitude\":\"1\",\"longitude\":\"2\",\"pinLabel\":\"KHE5E3RF4G44481\",\"Weighing\":\"-74.093712861\"},\"Title\":\"1\",\"LATITUD\":\"Wed Jan 03 1900 09:34:21 GMT-0456 (hora estándar de Colombia)\"}},{\"type\":\"Feature\",\"geometry\":{\"type\":\"Point\",\"coordinates\":[-74.073941938,4.71136233999999]},\"properties\":{\"metadata\":{\"Sheet\":\"'1'\",\"SheetId\":\"{C4D9429F-8CAE-48CA-9452-459649C7AE80}\",\"Column\":\"E\",\"Row\":\"33969\",\"latitude\":\"1\",\"longitude\":\"2\",\"pinLabel\":\"LIXDMVPZXH44656\",\"Weighing\":\"-74.073941938\"},\"Title\":\"1\",\"LATITUD\":\"Wed Jan 03 1900 12:08:05 GMT-0456 (hora estándar de Colombia)\"}},{\"type\":\"Feature\",\"geometry\":{\"type\":\"Point\",\"coordinates\":[0,0]},\"properties\":{\"metadata\":{\"Sheet\":\"'1'\",\"SheetId\":\"{C4D9429F-8CAE-48CA-9452-459649C7AE80}\",\"Column\":\"E\",\"Row\":\"33970\",\"latitude\":\"1\",\"longitude\":\"2\",\"pinLabel\":\"MCYLKPUAR029165\",\"Weighing\":\"0\"},\"Title\":\"1\",\"LATITUD\":\"Fri Dec 29 1899 19:03:44 GMT-0456 (hora estándar de Colombia)\"}},{\"type\":\"Feature\",\"geometry\":{\"type\":\"Point\",\"coordinates\":[-74.053200491,4.69902851000001]},\"properties\":{\"metadata\":{\"Sheet\":\"'1'\",\"SheetId\":\"{C4D9429F-8CAE-48CA-9452-459649C7AE80}\",\"Column\":\"E\",\"Row\":\"33971\",\"latitude\":\"1\",\"longitude\":\"2\",\"pinLabel\":\"MCZEDK6NBA44544\",\"Weighing\":\"-74.053200491\"},\"Title\":\"1\",\"LATITUD\":\"Wed Jan 03 1900 11:50:20 GMT-0456 (hora estándar de Colombia)\"}},{\"type\":\"Feature\",\"geometry\":{\"type\":\"Point\",\"coordinates\":[-74.060585736,4.63930791799999]},\"properties\":{\"metadata\":{\"Sheet\":\"'1'\",\"SheetId\":\"{C4D9429F-8CAE-48CA-9452-459649C7AE80}\",\"Column\":\"E\",\"Row\":\"33972\",\"latitude\":\"1\",\"longitude\":\"2\",\"pinLabel\":\"MGWNKRIO8N44546\",\"Weighing\":\"-74.060585736\"},\"Title\":\"1\",\"LATITUD\":\"Wed Jan 03 1900 10:24:20 GMT-0456 (hora estándar de Colombia)\"}},{\"type\":\"Feature\",\"geometry\":{\"type\":\"Point\",\"coordinates\":[-74.164349367,4.63538629700003]},\"properties\":{\"metadata\":{\"Sheet\":\"'1'\",\"SheetId\":\"{C4D9429F-8CAE-48CA-9452-459649C7AE80}\",\"Column\":\"E\",\"Row\":\"33973\",\"latitude\":\"1\",\"longitude\":\"2\",\"pinLabel\":\"MR5EMGGERM44651\",\"Weighing\":\"-74.164349367\"},\"Title\":\"1\",\"LATITUD\":\"Wed Jan 03 1900 10:18:41 GMT-0456 (hora estándar de Colombia)\"}},{\"type\":\"Feature\",\"geometry\":{\"type\":\"Point\",\"coordinates\":[-74.089981468,4.72347665199999]},\"properties\":{\"metadata\":{\"Sheet\":\"'1'\",\"SheetId\":\"{C4D9429F-8CAE-48CA-9452-459649C7AE80}\",\"Column\":\"E\",\"Row\":\"33974\",\"latitude\":\"1\",\"longitude\":\"2\",\"pinLabel\":\"NN6OMAY0AJ44486\",\"Weighing\":\"-74.089981468\"},\"Title\":\"1\",\"LATITUD\":\"Wed Jan 03 1900 12:25:32 GMT-0456 (hora estándar de Colombia)\"}},{\"type\":\"Feature\",\"geometry\":{\"type\":\"Point\",\"coordinates\":[-74.119498732,4.62343951999998]},\"properties\":{\"metadata\":{\"Sheet\":\"'1'\",\"SheetId\":\"{C4D9429F-8CAE-48CA-9452-459649C7AE80}\",\"Column\":\"E\",\"Row\":\"33975\",\"latitude\":\"1\",\"longitude\":\"2\",\"pinLabel\":\"NO3NBIJANU44721\",\"Weighing\":\"-74.119498732\"},\"Title\":\"1\",\"LATITUD\":\"Wed Jan 03 1900 10:01:29 GMT-0456 (hora estándar de Colombia)\"}},{\"type\":\"Feature\",\"geometry\":{\"type\":\"Point\",\"coordinates\":[-74.04307288,4.762835897]},\"properties\":{\"metadata\":{\"Sheet\":\"'1'\",\"SheetId\":\"{C4D9429F-8CAE-48CA-9452-459649C7AE80}\",\"Column\":\"E\",\"Row\":\"33976\",\"latitude\":\"1\",\"longitude\":\"2\",\"pinLabel\":\"NQ1W5BOLX229163\",\"Weighing\":\"-74.04307288\"},\"Title\":\"1\",\"LATITUD\":\"Wed Jan 03 1900 13:22:13 GMT-0456 (hora estándar de Colombia)\"}},{\"type\":\"Feature\",\"geometry\":{\"type\":\"Point\",\"coordinates\":[0,0]},\"properties\":{\"metadata\":{\"Sheet\":\"'1'\",\"SheetId\":\"{C4D9429F-8CAE-48CA-9452-459649C7AE80}\",\"Column\":\"E\",\"Row\":\"33977\",\"latitude\":\"1\",\"longitude\":\"2\",\"pinLabel\":\"OMZDJLIVSO23953\",\"Weighing\":\"0\"},\"Title\":\"1\",\"LATITUD\":\"Fri Dec 29 1899 19:03:44 GMT-0456 (hora estándar de Colombia)\"}},{\"type\":\"Feature\",\"geometry\":{\"type\":\"Point\",\"coordinates\":[-74.10952276,4.67547639100002]},\"properties\":{\"metadata\":{\"Sheet\":\"'1'\",\"SheetId\":\"{C4D9429F-8CAE-48CA-9452-459649C7AE80}\",\"Column\":\"E\",\"Row\":\"33978\",\"latitude\":\"1\",\"longitude\":\"2\",\"pinLabel\":\"ONX1AOFQWO44501\",\"Weighing\":\"-74.10952276\"},\"Title\":\"1\",\"LATITUD\":\"Wed Jan 03 1900 11:16:25 GMT-0456 (hora estándar de Colombia)\"}},{\"type\":\"Feature\",\"geometry\":{\"type\":\"Point\",\"coordinates\":[-74.088764326,4.647219092]},\"properties\":{\"metadata\":{\"Sheet\":\"'1'\",\"SheetId\":\"{C4D9429F-8CAE-48CA-9452-459649C7AE80}\",\"Column\":\"E\",\"Row\":\"33979\",\"latitude\":\"1\",\"longitude\":\"2\",\"pinLabel\":\"OQEGT1LPQY44598\",\"Weighing\":\"-74.088764326\"},\"Title\":\"1\",\"LATITUD\":\"Wed Jan 03 1900 10:35:43 GMT-0456 (hora estándar de Colombia)\"}},{\"type\":\"Feature\",\"geometry\":{\"type\":\"Point\",\"coordinates\":[0,0]},\"properties\":{\"metadata\":{\"Sheet\":\"'1'\",\"SheetId\":\"{C4D9429F-8CAE-48CA-9452-459649C7AE80}\",\"Column\":\"E\",\"Row\":\"33980\",\"latitude\":\"1\",\"longitude\":\"2\",\"pinLabel\":\"OVRM74SXHK44465\",\"Weighing\":\"0\"},\"Title\":\"1\",\"LATITUD\":\"Fri Dec 29 1899 19:03:44 GMT-0456 (hora estándar de Colombia)\"}},{\"type\":\"Feature\",\"geometry\":{\"type\":\"Point\",\"coordinates\":[-74.138780042,4.680038706]},\"properties\":{\"metadata\":{\"Sheet\":\"'1'\",\"SheetId\":\"{C4D9429F-8CAE-48CA-9452-459649C7AE80}\",\"Column\":\"E\",\"Row\":\"33981\",\"latitude\":\"1\",\"longitude\":\"2\",\"pinLabel\":\"P4DQEQIH6744677\",\"Weighing\":\"-74.138780042\"},\"Title\":\"1\",\"LATITUD\":\"Wed Jan 03 1900 11:22:59 GMT-0456 (hora estándar de Colombia)\"}},{\"type\":\"Feature\",\"geometry\":{\"type\":\"Point\",\"coordinates\":[-74.082604223,4.60318943499999]},\"properties\":{\"metadata\":{\"Sheet\":\"'1'\",\"SheetId\":\"{C4D9429F-8CAE-48CA-9452-459649C7AE80}\",\"Column\":\"E\",\"Row\":\"33982\",\"latitude\":\"1\",\"longitude\":\"2\",\"pinLabel\":\"Q0ZHHMTTLE44757\",\"Weighing\":\"-74.082604223\"},\"Title\":\"1\",\"LATITUD\":\"Wed Jan 03 1900 09:32:19 GMT-0456 (hora estándar de Colombia)\"}},{\"type\":\"Feature\",\"geometry\":{\"type\":\"Point\",\"coordinates\":[-74.124513813,4.62153933399998]},\"properties\":{\"metadata\":{\"Sheet\":\"'1'\",\"SheetId\":\"{C4D9429F-8CAE-48CA-9452-459649C7AE80}\",\"Column\":\"E\",\"Row\":\"33983\",\"latitude\":\"1\",\"longitude\":\"2\",\"pinLabel\":\"RFJ6UUTOFK44755\",\"Weighing\":\"-74.124513813\"},\"Title\":\"1\",\"LATITUD\":\"Wed Jan 03 1900 09:58:44 GMT-0456 (hora estándar de Colombia)\"}},{\"type\":\"Feature\",\"geometry\":{\"type\":\"Point\",\"coordinates\":[-74.024736429,4.76580063599999]},\"properties\":{\"metadata\":{\"Sheet\":\"'1'\",\"SheetId\":\"{C4D9429F-8CAE-48CA-9452-459649C7AE80}\",\"Column\":\"E\",\"Row\":\"33984\",\"latitude\":\"1\",\"longitude\":\"2\",\"pinLabel\":\"RPBJLEUYC744589\",\"Weighing\":\"-74.024736429\"},\"Title\":\"1\",\"LATITUD\":\"Wed Jan 03 1900 13:26:29 GMT-0456 (hora estándar de Colombia)\"}},{\"type\":\"Feature\",\"geometry\":{\"type\":\"Point\",\"coordinates\":[-74.111457585,4.67478157699998]},\"properties\":{\"metadata\":{\"Sheet\":\"'1'\",\"SheetId\":\"{C4D9429F-8CAE-48CA-9452-459649C7AE80}\",\"Column\":\"E\",\"Row\":\"33985\",\"latitude\":\"1\",\"longitude\":\"2\",\"pinLabel\":\"SEUMJLWE8R44504\",\"Weighing\":\"-74.111457585\"},\"Title\":\"1\",\"LATITUD\":\"Wed Jan 03 1900 11:15:25 GMT-0456 (hora estándar de Colombia)\"}},{\"type\":\"Feature\",\"geometry\":{\"type\":\"Point\",\"coordinates\":[-74.092014381,4.70248400100002]},\"properties\":{\"metadata\":{\"Sheet\":\"'1'\",\"SheetId\":\"{C4D9429F-8CAE-48CA-9452-459649C7AE80}\",\"Column\":\"E\",\"Row\":\"33986\",\"latitude\":\"1\",\"longitude\":\"2\",\"pinLabel\":\"SWEBWGJQOW25349\",\"Weighing\":\"-74.092014381\"},\"Title\":\"1\",\"LATITUD\":\"Wed Jan 03 1900 11:55:18 GMT-0456 (hora estándar de Colombia)\"}},{\"type\":\"Feature\",\"geometry\":{\"type\":\"Point\",\"coordinates\":[-74.027245641,4.76516502599998]},\"properties\":{\"metadata\":{\"Sheet\":\"'1'\",\"SheetId\":\"{C4D9429F-8CAE-48CA-9452-459649C7AE80}\",\"Column\":\"E\",\"Row\":\"33987\",\"latitude\":\"1\",\"longitude\":\"2\",\"pinLabel\":\"TZJPZBAE5M54824\",\"Weighing\":\"-74.027245641\"},\"Title\":\"1\",\"LATITUD\":\"Wed Jan 03 1900 13:25:34 GMT-0456 (hora estándar de Colombia)\"}},{\"type\":\"Feature\",\"geometry\":{\"type\":\"Point\",\"coordinates\":[-74.031407377,4.71731947400002]},\"properties\":{\"metadata\":{\"Sheet\":\"'1'\",\"SheetId\":\"{C4D9429F-8CAE-48CA-9452-459649C7AE80}\",\"Column\":\"E\",\"Row\":\"33988\",\"latitude\":\"1\",\"longitude\":\"2\",\"pinLabel\":\"UE6CWX8HQP29159\",\"Weighing\":\"-74.031407377\"},\"Title\":\"1\",\"LATITUD\":\"Wed Jan 03 1900 12:16:40 GMT-0456 (hora estándar de Colombia)\"}},{\"type\":\"Feature\",\"geometry\":{\"type\":\"Point\",\"coordinates\":[-74.076139161,4.59058042599997]},\"properties\":{\"metadata\":{\"Sheet\":\"'1'\",\"SheetId\":\"{C4D9429F-8CAE-48CA-9452-459649C7AE80}\",\"Column\":\"E\",\"Row\":\"33989\",\"latitude\":\"1\",\"longitude\":\"2\",\"pinLabel\":\"UGDCQSYYT954958\",\"Weighing\":\"-74.076139161\"},\"Title\":\"1\",\"LATITUD\":\"Wed Jan 03 1900 09:14:10 GMT-0456 (hora estándar de Colombia)\"}},{\"type\":\"Feature\",\"geometry\":{\"type\":\"Point\",\"coordinates\":[0,0]},\"properties\":{\"metadata\":{\"Sheet\":\"'1'\",\"SheetId\":\"{C4D9429F-8CAE-48CA-9452-459649C7AE80}\",\"Column\":\"E\",\"Row\":\"33990\",\"latitude\":\"1\",\"longitude\":\"2\",\"pinLabel\":\"UMECUEKEAQ53668\",\"Weighing\":\"0\"},\"Title\":\"1\",\"LATITUD\":\"Fri Dec 29 1899 19:03:44 GMT-0456 (hora estándar de Colombia)\"}},{\"type\":\"Feature\",\"geometry\":{\"type\":\"Point\",\"coordinates\":[-74.187166069,4.64085355100002]},\"properties\":{\"metadata\":{\"Sheet\":\"'1'\",\"SheetId\":\"{C4D9429F-8CAE-48CA-9452-459649C7AE80}\",\"Column\":\"E\",\"Row\":\"33991\",\"latitude\":\"1\",\"longitude\":\"2\",\"pinLabel\":\"VCOZSVW02Q44540\",\"Weighing\":\"-74.187166069\"},\"Title\":\"1\",\"LATITUD\":\"Wed Jan 03 1900 10:26:33 GMT-0456 (hora estándar de Colombia)\"}},{\"type\":\"Feature\",\"geometry\":{\"type\":\"Point\",\"coordinates\":[-74.065138099,4.64027124799998]},\"properties\":{\"metadata\":{\"Sheet\":\"'1'\",\"SheetId\":\"{C4D9429F-8CAE-48CA-9452-459649C7AE80}\",\"Column\":\"E\",\"Row\":\"33992\",\"latitude\":\"1\",\"longitude\":\"2\",\"pinLabel\":\"VFUBHTAMKA28082\",\"Weighing\":\"-74.065138099\"},\"Title\":\"1\",\"LATITUD\":\"Wed Jan 03 1900 10:25:43 GMT-0456 (hora estándar de Colombia)\"}},{\"type\":\"Feature\",\"geometry\":{\"type\":\"Point\",\"coordinates\":[-74.158500204,4.570501138]},\"properties\":{\"metadata\":{\"Sheet\":\"'1'\",\"SheetId\":\"{C4D9429F-8CAE-48CA-9452-459649C7AE80}\",\"Column\":\"E\",\"Row\":\"33993\",\"latitude\":\"1\",\"longitude\":\"2\",\"pinLabel\":\"WTAVPKGBQS53054\",\"Weighing\":\"-74.158500204\"},\"Title\":\"1\",\"LATITUD\":\"Wed Jan 03 1900 08:45:15 GMT-0456 (hora estándar de Colombia)\"}},{\"type\":\"Feature\",\"geometry\":{\"type\":\"Point\",\"coordinates\":[-74.068485449,4.69139576700002]},\"properties\":{\"metadata\":{\"Sheet\":\"'1'\",\"SheetId\":\"{C4D9429F-8CAE-48CA-9452-459649C7AE80}\",\"Column\":\"E\",\"Row\":\"33994\",\"latitude\":\"1\",\"longitude\":\"2\",\"pinLabel\":\"WYDBCQYOCR44453\",\"Weighing\":\"-74.068485449\"},\"Title\":\"1\",\"LATITUD\":\"Wed Jan 03 1900 11:39:20 GMT-0456 (hora estándar de Colombia)\"}},{\"type\":\"Feature\",\"geometry\":{\"type\":\"Point\",\"coordinates\":[-74.082815378,4.62663737000003]},\"properties\":{\"metadata\":{\"Sheet\":\"'1'\",\"SheetId\":\"{C4D9429F-8CAE-48CA-9452-459649C7AE80}\",\"Column\":\"E\",\"Row\":\"33995\",\"latitude\":\"1\",\"longitude\":\"2\",\"pinLabel\":\"XBQDLMHPNX49183\",\"Weighing\":\"-74.082815378\"},\"Title\":\"1\",\"LATITUD\":\"Wed Jan 03 1900 10:06:05 GMT-0456 (hora estándar de Colombia)\"}},{\"type\":\"Feature\",\"geometry\":{\"type\":\"Point\",\"coordinates\":[-74.094257474,4.75590384499998]},\"properties\":{\"metadata\":{\"Sheet\":\"'1'\",\"SheetId\":\"{C4D9429F-8CAE-48CA-9452-459649C7AE80}\",\"Column\":\"E\",\"Row\":\"33996\",\"latitude\":\"1\",\"longitude\":\"2\",\"pinLabel\":\"XNJWKWKX4I44646\",\"Weighing\":\"-74.094257474\"},\"Title\":\"1\",\"LATITUD\":\"Wed Jan 03 1900 13:12:14 GMT-0456 (hora estándar de Colombia)\"}},{\"type\":\"Feature\",\"geometry\":{\"type\":\"Point\",\"coordinates\":[-74.130050703,4.64351113599997]},\"properties\":{\"metadata\":{\"Sheet\":\"'1'\",\"SheetId\":\"{C4D9429F-8CAE-48CA-9452-459649C7AE80}\",\"Column\":\"E\",\"Row\":\"33997\",\"latitude\":\"1\",\"longitude\":\"2\",\"pinLabel\":\"XPFENPXBGW44511\",\"Weighing\":\"-74.130050703\"},\"Title\":\"1\",\"LATITUD\":\"Wed Jan 03 1900 10:30:23 GMT-0456 (hora estándar de Colombia)\"}},{\"type\":\"Feature\",\"geometry\":{\"type\":\"Point\",\"coordinates\":[-74.110096518,4.50526477599999]},\"properties\":{\"metadata\":{\"Sheet\":\"'1'\",\"SheetId\":\"{C4D9429F-8CAE-48CA-9452-459649C7AE80}\",\"Column\":\"E\",\"Row\":\"33998\",\"latitude\":\"1\",\"longitude\":\"2\",\"pinLabel\":\"YARZRUQA5D44471\",\"Weighing\":\"-74.110096518\"},\"Title\":\"1\",\"LATITUD\":\"Wed Jan 03 1900 07:11:18 GMT-0456 (hora estándar de Colombia)\"}},{\"type\":\"Feature\",\"geometry\":{\"type\":\"Point\",\"coordinates\":[-74.137757135,4.68062517599998]},\"properties\":{\"metadata\":{\"Sheet\":\"'1'\",\"SheetId\":\"{C4D9429F-8CAE-48CA-9452-459649C7AE80}\",\"Column\":\"E\",\"Row\":\"33999\",\"latitude\":\"1\",\"longitude\":\"2\",\"pinLabel\":\"1MBCJI3YGS45585\",\"Weighing\":\"-74.137757135\"},\"Title\":\"1\",\"LATITUD\":\"Wed Jan 03 1900 11:23:50 GMT-0456 (hora estándar de Colombia)\"}},{\"type\":\"Feature\",\"geometry\":{\"type\":\"Point\",\"coordinates\":[-74.107688385,4.58116903600001]},\"properties\":{\"metadata\":{\"Sheet\":\"'1'\",\"SheetId\":\"{C4D9429F-8CAE-48CA-9452-459649C7AE80}\",\"Column\":\"E\",\"Row\":\"34000\",\"latitude\":\"1\",\"longitude\":\"2\",\"pinLabel\":\"2EA8CYPJG744305\",\"Weighing\":\"-74.107688385\"},\"Title\":\"1\",\"LATITUD\":\"Wed Jan 03 1900 09:00:37 GMT-0456 (hora estándar de Colombia)\"}},{\"type\":\"Feature\",\"geometry\":{\"type\":\"Point\",\"coordinates\":[-74.091849029,4.73599497399999]},\"properties\":{\"metadata\":{\"Sheet\":\"'1'\",\"SheetId\":\"{C4D9429F-8CAE-48CA-9452-459649C7AE80}\",\"Column\":\"E\",\"Row\":\"34001\",\"latitude\":\"1\",\"longitude\":\"2\",\"pinLabel\":\"3ESW4I9NLR31280\",\"Weighing\":\"-74.091849029\"},\"Title\":\"1\",\"LATITUD\":\"Wed Jan 03 1900 12:43:33 GMT-0456 (hora estándar de Colombia)\"}},{\"type\":\"Feature\",\"geometry\":{\"type\":\"Point\",\"coordinates\":[-74.086675827,4.60934010300002]},\"properties\":{\"metadata\":{\"Sheet\":\"'1'\",\"SheetId\":\"{C4D9429F-8CAE-48CA-9452-459649C7AE80}\",\"Column\":\"E\",\"Row\":\"34002\",\"latitude\":\"1\",\"longitude\":\"2\",\"pinLabel\":\"3QPDQGIDBL54158\",\"Weighing\":\"-74.086675827\"},\"Title\":\"1\",\"LATITUD\":\"Wed Jan 03 1900 09:41:10 GMT-0456 (hora estándar de Colombia)\"}},{\"type\":\"Feature\",\"geometry\":{\"type\":\"Point\",\"coordinates\":[-74.123882463,4.55721217399997]},\"properties\":{\"metadata\":{\"Sheet\":\"'1'\",\"SheetId\":\"{C4D9429F-8CAE-48CA-9452-459649C7AE80}\",\"Column\":\"E\",\"Row\":\"34003\",\"latitude\":\"1\",\"longitude\":\"2\",\"pinLabel\":\"4CNUFVNRPE54618\",\"Weighing\":\"-74.123882463\"},\"Title\":\"1\",\"LATITUD\":\"Wed Jan 03 1900 08:26:07 GMT-0456 (hora estándar de Colombia)\"}},{\"type\":\"Feature\",\"geometry\":{\"type\":\"Point\",\"coordinates\":[-74.051740091,4.673807125]},\"properties\":{\"metadata\":{\"Sheet\":\"'1'\",\"SheetId\":\"{C4D9429F-8CAE-48CA-9452-459649C7AE80}\",\"Column\":\"E\",\"Row\":\"34004\",\"latitude\":\"1\",\"longitude\":\"2\",\"pinLabel\":\"8JA8XVYCIL23787\",\"Weighing\":\"-74.051740091\"},\"Title\":\"1\",\"LATITUD\":\"Wed Jan 03 1900 11:14:00 GMT-0456 (hora estándar de Colombia)\"}},{\"type\":\"Feature\",\"geometry\":{\"type\":\"Point\",\"coordinates\":[-74.124313159,4.71691182199999]},\"properties\":{\"metadata\":{\"Sheet\":\"'1'\",\"SheetId\":\"{C4D9429F-8CAE-48CA-9452-459649C7AE80}\",\"Column\":\"E\",\"Row\":\"34005\",\"latitude\":\"1\",\"longitude\":\"2\",\"pinLabel\":\"9L2ZZORJCN44290\",\"Weighing\":\"-74.124313159\"},\"Title\":\"1\",\"LATITUD\":\"Wed Jan 03 1900 12:16:05 GMT-0456 (hora estándar de Colombia)\"}},{\"type\":\"Feature\",\"geometry\":{\"type\":\"Point\",\"coordinates\":[-74.10975272,4.62372933]},\"properties\":{\"metadata\":{\"Sheet\":\"'1'\",\"SheetId\":\"{C4D9429F-8CAE-48CA-9452-459649C7AE80}\",\"Column\":\"E\",\"Row\":\"34006\",\"latitude\":\"1\",\"longitude\":\"2\",\"pinLabel\":\"AGZCDJKECA43658\",\"Weighing\":\"-74.10975272\"},\"Title\":\"1\",\"LATITUD\":\"Wed Jan 03 1900 10:01:54 GMT-0456 (hora estándar de Colombia)\"}},{\"type\":\"Feature\",\"geometry\":{\"type\":\"Point\",\"coordinates\":[-74.053124166,4.71568519599998]},\"properties\":{\"metadata\":{\"Sheet\":\"'1'\",\"SheetId\":\"{C4D9429F-8CAE-48CA-9452-459649C7AE80}\",\"Column\":\"E\",\"Row\":\"34007\",\"latitude\":\"1\",\"longitude\":\"2\",\"pinLabel\":\"AK1K0KHEWO53718\",\"Weighing\":\"-74.053124166\"},\"Title\":\"1\",\"LATITUD\":\"Wed Jan 03 1900 12:14:19 GMT-0456 (hora estándar de Colombia)\"}},{\"type\":\"Feature\",\"geometry\":{\"type\":\"Point\",\"coordinates\":[-74.13344757,4.65419320400002]},\"properties\":{\"metadata\":{\"Sheet\":\"'1'\",\"SheetId\":\"{C4D9429F-8CAE-48CA-9452-459649C7AE80}\",\"Column\":\"E\",\"Row\":\"34008\",\"latitude\":\"1\",\"longitude\":\"2\",\"pinLabel\":\"AMTLZSLZ2R42323\",\"Weighing\":\"-74.13344757\"},\"Title\":\"1\",\"LATITUD\":\"Wed Jan 03 1900 10:45:46 GMT-0456 (hora estándar de Colombia)\"}},{\"type\":\"Feature\",\"geometry\":{\"type\":\"Point\",\"coordinates\":[-74.051779307,4.70547134899999]},\"properties\":{\"metadata\":{\"Sheet\":\"'1'\",\"SheetId\":\"{C4D9429F-8CAE-48CA-9452-459649C7AE80}\",\"Column\":\"E\",\"Row\":\"34009\",\"latitude\":\"1\",\"longitude\":\"2\",\"pinLabel\":\"AQWLQIXR3O54630\",\"Weighing\":\"-74.051779307\"},\"Title\":\"1\",\"LATITUD\":\"Wed Jan 03 1900 11:59:36 GMT-0456 (hora estándar de Colombia)\"}},{\"type\":\"Feature\",\"geometry\":{\"type\":\"Point\",\"coordinates\":[-74.116485957,4.639316458]},\"properties\":{\"metadata\":{\"Sheet\":\"'1'\",\"SheetId\":\"{C4D9429F-8CAE-48CA-9452-459649C7AE80}\",\"Column\":\"E\",\"Row\":\"34010\",\"latitude\":\"1\",\"longitude\":\"2\",\"pinLabel\":\"BATR34DAQM23789\",\"Weighing\":\"-74.116485957\"},\"Title\":\"1\",\"LATITUD\":\"Wed Jan 03 1900 10:24:20 GMT-0456 (hora estándar de Colombia)\"}},{\"type\":\"Feature\",\"geometry\":{\"type\":\"Point\",\"coordinates\":[-74.089661618,4.56453987499998]},\"properties\":{\"metadata\":{\"Sheet\":\"'1'\",\"SheetId\":\"{C4D9429F-8CAE-48CA-9452-459649C7AE80}\",\"Column\":\"E\",\"Row\":\"34011\",\"latitude\":\"1\",\"longitude\":\"2\",\"pinLabel\":\"BSKKWEHODU44351\",\"Weighing\":\"-74.089661618\"},\"Title\":\"1\",\"LATITUD\":\"Wed Jan 03 1900 08:36:40 GMT-0456 (hora estándar de Colombia)\"}},{\"type\":\"Feature\",\"geometry\":{\"type\":\"Point\",\"coordinates\":[-74.138682767,4.561451159]},\"properties\":{\"metadata\":{\"Sheet\":\"'1'\",\"SheetId\":\"{C4D9429F-8CAE-48CA-9452-459649C7AE80}\",\"Column\":\"E\",\"Row\":\"34012\",\"latitude\":\"1\",\"longitude\":\"2\",\"pinLabel\":\"C93NQMDJ3G53637\",\"Weighing\":\"-74.138682767\"},\"Title\":\"1\",\"LATITUD\":\"Wed Jan 03 1900 08:32:13 GMT-0456 (hora estándar de Colombia)\"}},{\"type\":\"Feature\",\"geometry\":{\"type\":\"Point\",\"coordinates\":[-74.075210414,4.63702704600001]},\"properties\":{\"metadata\":{\"Sheet\":\"'1'\",\"SheetId\":\"{C4D9429F-8CAE-48CA-9452-459649C7AE80}\",\"Column\":\"E\",\"Row\":\"34013\",\"latitude\":\"1\",\"longitude\":\"2\",\"pinLabel\":\"CSPGT62J5T23792\",\"Weighing\":\"-74.075210414\"},\"Title\":\"1\",\"LATITUD\":\"Wed Jan 03 1900 10:21:03 GMT-0456 (hora estándar de Colombia)\"}},{\"type\":\"Feature\",\"geometry\":{\"type\":\"Point\",\"coordinates\":[-74.072340715,4.622372466]},\"properties\":{\"metadata\":{\"Sheet\":\"'1'\",\"SheetId\":\"{C4D9429F-8CAE-48CA-9452-459649C7AE80}\",\"Column\":\"E\",\"Row\":\"34014\",\"latitude\":\"1\",\"longitude\":\"2\",\"pinLabel\":\"DDAVJXTNPQ50089\",\"Weighing\":\"-74.072340715\"},\"Title\":\"1\",\"LATITUD\":\"Wed Jan 03 1900 09:59:56 GMT-0456 (hora estándar de Colombia)\"}},{\"type\":\"Feature\",\"geometry\":{\"type\":\"Point\",\"coordinates\":[-74.089843072,4.74349751599999]},\"properties\":{\"metadata\":{\"Sheet\":\"'1'\",\"SheetId\":\"{C4D9429F-8CAE-48CA-9452-459649C7AE80}\",\"Column\":\"E\",\"Row\":\"34015\",\"latitude\":\"1\",\"longitude\":\"2\",\"pinLabel\":\"DFVNIBVELM52906\",\"Weighing\":\"-74.089843072\"},\"Title\":\"1\",\"LATITUD\":\"Wed Jan 03 1900 12:54:22 GMT-0456 (hora estándar de Colombia)\"}},{\"type\":\"Feature\",\"geometry\":{\"type\":\"Point\",\"coordinates\":[-74.090141393,4.732359293]},\"properties\":{\"metadata\":{\"Sheet\":\"'1'\",\"SheetId\":\"{C4D9429F-8CAE-48CA-9452-459649C7AE80}\",\"Column\":\"E\",\"Row\":\"34016\",\"latitude\":\"1\",\"longitude\":\"2\",\"pinLabel\":\"DNMIYZKIOJ45584\",\"Weighing\":\"-74.090141393\"},\"Title\":\"1\",\"LATITUD\":\"Wed Jan 03 1900 12:38:19 GMT-0456 (hora estándar de Colombia)\"}},{\"type\":\"Feature\",\"geometry\":{\"type\":\"Point\",\"coordinates\":[-74.141912435,4.66779616299999]},\"properties\":{\"metadata\":{\"Sheet\":\"'1'\",\"SheetId\":\"{C4D9429F-8CAE-48CA-9452-459649C7AE80}\",\"Column\":\"E\",\"Row\":\"34017\",\"latitude\":\"1\",\"longitude\":\"2\",\"pinLabel\":\"DUUPDL6KBF23790\",\"Weighing\":\"-74.141912435\"},\"Title\":\"1\",\"LATITUD\":\"Wed Jan 03 1900 11:05:21 GMT-0456 (hora estándar de Colombia)\"}},{\"type\":\"Feature\",\"geometry\":{\"type\":\"Point\",\"coordinates\":[-74.060673239,4.63981731500002]},\"properties\":{\"metadata\":{\"Sheet\":\"'1'\",\"SheetId\":\"{C4D9429F-8CAE-48CA-9452-459649C7AE80}\",\"Column\":\"E\",\"Row\":\"34018\",\"latitude\":\"1\",\"longitude\":\"2\",\"pinLabel\":\"DXYUF1MKKC55580\",\"Weighing\":\"-74.060673239\"},\"Title\":\"1\",\"LATITUD\":\"Wed Jan 03 1900 10:25:04 GMT-0456 (hora estándar de Colombia)\"}},{\"type\":\"Feature\",\"geometry\":{\"type\":\"Point\",\"coordinates\":[-74.05755191,4.74020204200002]},\"properties\":{\"metadata\":{\"Sheet\":\"'1'\",\"SheetId\":\"{C4D9429F-8CAE-48CA-9452-459649C7AE80}\",\"Column\":\"E\",\"Row\":\"34019\",\"latitude\":\"1\",\"longitude\":\"2\",\"pinLabel\":\"E8X7YFNIJ443643\",\"Weighing\":\"-74.05755191\"},\"Title\":\"1\",\"LATITUD\":\"Wed Jan 03 1900 12:49:37 GMT-0456 (hora estándar de Colombia)\"}},{\"type\":\"Feature\",\"geometry\":{\"type\":\"Point\",\"coordinates\":[-74.104037986,4.70740676499997]},\"properties\":{\"metadata\":{\"Sheet\":\"'1'\",\"SheetId\":\"{C4D9429F-8CAE-48CA-9452-459649C7AE80}\",\"Column\":\"E\",\"Row\":\"34020\",\"latitude\":\"1\",\"longitude\":\"2\",\"pinLabel\":\"EC2HDW2SCF51486\",\"Weighing\":\"-74.104037986\"},\"Title\":\"1\",\"LATITUD\":\"Wed Jan 03 1900 12:02:23 GMT-0456 (hora estándar de Colombia)\"}},{\"type\":\"Feature\",\"geometry\":{\"type\":\"Point\",\"coordinates\":[-74.032850828,4.69215328400003]},\"properties\":{\"metadata\":{\"Sheet\":\"'1'\",\"SheetId\":\"{C4D9429F-8CAE-48CA-9452-459649C7AE80}\",\"Column\":\"E\",\"Row\":\"34021\",\"latitude\":\"1\",\"longitude\":\"2\",\"pinLabel\":\"ECVZNT9P8038882\",\"Weighing\":\"-74.032850828\"},\"Title\":\"1\",\"LATITUD\":\"Wed Jan 03 1900 11:40:26 GMT-0456 (hora estándar de Colombia)\"}},{\"type\":\"Feature\",\"geometry\":{\"type\":\"Point\",\"coordinates\":[0,0]},\"properties\":{\"metadata\":{\"Sheet\":\"'1'\",\"SheetId\":\"{C4D9429F-8CAE-48CA-9452-459649C7AE80}\",\"Column\":\"E\",\"Row\":\"34022\",\"latitude\":\"1\",\"longitude\":\"2\",\"pinLabel\":\"FUDXXI6Q3L52699\",\"Weighing\":\"0\"},\"Title\":\"1\",\"LATITUD\":\"Fri Dec 29 1899 19:03:44 GMT-0456 (hora estándar de Colombia)\"}},{\"type\":\"Feature\",\"geometry\":{\"type\":\"Point\",\"coordinates\":[-74.100239732,4.67539342100002]},\"properties\":{\"metadata\":{\"Sheet\":\"'1'\",\"SheetId\":\"{C4D9429F-8CAE-48CA-9452-459649C7AE80}\",\"Column\":\"E\",\"Row\":\"34023\",\"latitude\":\"1\",\"longitude\":\"2\",\"pinLabel\":\"GHMY74DTOO44390\",\"Weighing\":\"-74.100239732\"},\"Title\":\"1\",\"LATITUD\":\"Wed Jan 03 1900 11:16:17 GMT-0456 (hora estándar de Colombia)\"}},{\"type\":\"Feature\",\"geometry\":{\"type\":\"Point\",\"coordinates\":[-74.087170309,4.65418751999999]},\"properties\":{\"metadata\":{\"Sheet\":\"'1'\",\"SheetId\":\"{C4D9429F-8CAE-48CA-9452-459649C7AE80}\",\"Column\":\"E\",\"Row\":\"34024\",\"latitude\":\"1\",\"longitude\":\"2\",\"pinLabel\":\"GOWYRKNJME49815\",\"Weighing\":\"-74.087170309\"},\"Title\":\"1\",\"LATITUD\":\"Wed Jan 03 1900 10:45:45 GMT-0456 (hora estándar de Colombia)\"}},{\"type\":\"Feature\",\"geometry\":{\"type\":\"Point\",\"coordinates\":[-74.103087495,4.712102786]},\"properties\":{\"metadata\":{\"Sheet\":\"'1'\",\"SheetId\":\"{C4D9429F-8CAE-48CA-9452-459649C7AE80}\",\"Column\":\"E\",\"Row\":\"34025\",\"latitude\":\"1\",\"longitude\":\"2\",\"pinLabel\":\"GSBBSLS04E44398\",\"Weighing\":\"-74.103087495\"},\"Title\":\"1\",\"LATITUD\":\"Wed Jan 03 1900 12:09:09 GMT-0456 (hora estándar de Colombia)\"}},{\"type\":\"Feature\",\"geometry\":{\"type\":\"Point\",\"coordinates\":[-74.056378247,4.69850581700001]},\"properties\":{\"metadata\":{\"Sheet\":\"'1'\",\"SheetId\":\"{C4D9429F-8CAE-48CA-9452-459649C7AE80}\",\"Column\":\"E\",\"Row\":\"34026\",\"latitude\":\"1\",\"longitude\":\"2\",\"pinLabel\":\"GYDZDE5CN539424\",\"Weighing\":\"-74.056378247\"},\"Title\":\"1\",\"LATITUD\":\"Wed Jan 03 1900 11:49:34 GMT-0456 (hora estándar de Colombia)\"}},{\"type\":\"Feature\",\"geometry\":{\"type\":\"Point\",\"coordinates\":[-74.104695147,4.70502218199999]},\"properties\":{\"metadata\":{\"Sheet\":\"'1'\",\"SheetId\":\"{C4D9429F-8CAE-48CA-9452-459649C7AE80}\",\"Column\":\"E\",\"Row\":\"34027\",\"latitude\":\"1\",\"longitude\":\"2\",\"pinLabel\":\"H5AMBY2CPG44391\",\"Weighing\":\"-74.104695147\"},\"Title\":\"1\",\"LATITUD\":\"Wed Jan 03 1900 11:58:57 GMT-0456 (hora estándar de Colombia)\"}},{\"type\":\"Feature\",\"geometry\":{\"type\":\"Point\",\"coordinates\":[-74.097048784,4.714263184]},\"properties\":{\"metadata\":{\"Sheet\":\"'1'\",\"SheetId\":\"{C4D9429F-8CAE-48CA-9452-459649C7AE80}\",\"Column\":\"E\",\"Row\":\"34028\",\"latitude\":\"1\",\"longitude\":\"2\",\"pinLabel\":\"H6RNWKYROS53650\",\"Weighing\":\"-74.097048784\"},\"Title\":\"1\",\"LATITUD\":\"Wed Jan 03 1900 12:12:16 GMT-0456 (hora estándar de Colombia)\"}},{\"type\":\"Feature\",\"geometry\":{\"type\":\"Point\",\"coordinates\":[0,0]},\"properties\":{\"metadata\":{\"Sheet\":\"'1'\",\"SheetId\":\"{C4D9429F-8CAE-48CA-9452-459649C7AE80}\",\"Column\":\"E\",\"Row\":\"34029\",\"latitude\":\"1\",\"longitude\":\"2\",\"pinLabel\":\"HAASQK5CG644384\",\"Weighing\":\"0\"},\"Title\":\"1\",\"LATITUD\":\"Fri Dec 29 1899 19:03:44 GMT-0456 (hora estándar de Colombia)\"}},{\"type\":\"Feature\",\"geometry\":{\"type\":\"Point\",\"coordinates\":[-74.162669049,4.61161268900003]},\"properties\":{\"metadata\":{\"Sheet\":\"'1'\",\"SheetId\":\"{C4D9429F-8CAE-48CA-9452-459649C7AE80}\",\"Column\":\"E\",\"Row\":\"34030\",\"latitude\":\"1\",\"longitude\":\"2\",\"pinLabel\":\"IH7VWVSHDX53819\",\"Weighing\":\"-74.162669049\"},\"Title\":\"1\",\"LATITUD\":\"Wed Jan 03 1900 09:44:27 GMT-0456 (hora estándar de Colombia)\"}},{\"type\":\"Feature\",\"geometry\":{\"type\":\"Point\",\"coordinates\":[-74.151928172,4.686022971]},\"properties\":{\"metadata\":{\"Sheet\":\"'1'\",\"SheetId\":\"{C4D9429F-8CAE-48CA-9452-459649C7AE80}\",\"Column\":\"E\",\"Row\":\"34031\",\"latitude\":\"1\",\"longitude\":\"2\",\"pinLabel\":\"IHOFY7AUIV43647\",\"Weighing\":\"-74.151928172\"},\"Title\":\"1\",\"LATITUD\":\"Wed Jan 03 1900 11:31:36 GMT-0456 (hora estándar de Colombia)\"}},{\"type\":\"Feature\",\"geometry\":{\"type\":\"Point\",\"coordinates\":[-74.100241967,4.67957536900002]},\"properties\":{\"metadata\":{\"Sheet\":\"'1'\",\"SheetId\":\"{C4D9429F-8CAE-48CA-9452-459649C7AE80}\",\"Column\":\"E\",\"Row\":\"34032\",\"latitude\":\"1\",\"longitude\":\"2\",\"pinLabel\":\"IR3MS0UKZN44280\",\"Weighing\":\"-74.100241967\"},\"Title\":\"1\",\"LATITUD\":\"Wed Jan 03 1900 11:22:19 GMT-0456 (hora estándar de Colombia)\"}},{\"type\":\"Feature\",\"geometry\":{\"type\":\"Point\",\"coordinates\":[-74.154465109,4.632385747]},\"properties\":{\"metadata\":{\"Sheet\":\"'1'\",\"SheetId\":\"{C4D9429F-8CAE-48CA-9452-459649C7AE80}\",\"Column\":\"E\",\"Row\":\"34033\",\"latitude\":\"1\",\"longitude\":\"2\",\"pinLabel\":\"JEEKCGRT7I49140\",\"Weighing\":\"-74.154465109\"},\"Title\":\"1\",\"LATITUD\":\"Wed Jan 03 1900 10:14:22 GMT-0456 (hora estándar de Colombia)\"}},{\"type\":\"Feature\",\"geometry\":{\"type\":\"Point\",\"coordinates\":[0,0]},\"properties\":{\"metadata\":{\"Sheet\":\"'1'\",\"SheetId\":\"{C4D9429F-8CAE-48CA-9452-459649C7AE80}\",\"Column\":\"E\",\"Row\":\"34034\",\"latitude\":\"1\",\"longitude\":\"2\",\"pinLabel\":\"JLMLDTT3R752338\",\"Weighing\":\"0\"},\"Title\":\"1\",\"LATITUD\":\"Fri Dec 29 1899 19:03:44 GMT-0456 (hora estándar de Colombia)\"}},{\"type\":\"Feature\",\"geometry\":{\"type\":\"Point\",\"coordinates\":[-74.107203848,4.622863247]},\"properties\":{\"metadata\":{\"Sheet\":\"'1'\",\"SheetId\":\"{C4D9429F-8CAE-48CA-9452-459649C7AE80}\",\"Column\":\"E\",\"Row\":\"34035\",\"latitude\":\"1\",\"longitude\":\"2\",\"pinLabel\":\"JNRWAKLZHH43651\",\"Weighing\":\"-74.107203848\"},\"Title\":\"1\",\"LATITUD\":\"Wed Jan 03 1900 10:00:39 GMT-0456 (hora estándar de Colombia)\"}},{\"type\":\"Feature\",\"geometry\":{\"type\":\"Point\",\"coordinates\":[-74.123037576,4.60019895599999]},\"properties\":{\"metadata\":{\"Sheet\":\"'1'\",\"SheetId\":\"{C4D9429F-8CAE-48CA-9452-459649C7AE80}\",\"Column\":\"E\",\"Row\":\"34036\",\"latitude\":\"1\",\"longitude\":\"2\",\"pinLabel\":\"K1LBNTORWQ44387\",\"Weighing\":\"-74.123037576\"},\"Title\":\"1\",\"LATITUD\":\"Wed Jan 03 1900 09:28:01 GMT-0456 (hora estándar de Colombia)\"}},{\"type\":\"Feature\",\"geometry\":{\"type\":\"Point\",\"coordinates\":[-74.129503782,4.58250733900002]},\"properties\":{\"metadata\":{\"Sheet\":\"'1'\",\"SheetId\":\"{C4D9429F-8CAE-48CA-9452-459649C7AE80}\",\"Column\":\"E\",\"Row\":\"34037\",\"latitude\":\"1\",\"longitude\":\"2\",\"pinLabel\":\"KF802JYKWL49803\",\"Weighing\":\"-74.129503782\"},\"Title\":\"1\",\"LATITUD\":\"Wed Jan 03 1900 09:02:32 GMT-0456 (hora estándar de Colombia)\"}},{\"type\":\"Feature\",\"geometry\":{\"type\":\"Point\",\"coordinates\":[-74.07187736,4.59594197600001]},\"properties\":{\"metadata\":{\"Sheet\":\"'1'\",\"SheetId\":\"{C4D9429F-8CAE-48CA-9452-459649C7AE80}\",\"Column\":\"E\",\"Row\":\"34038\",\"latitude\":\"1\",\"longitude\":\"2\",\"pinLabel\":\"LNLPSFOMF244368\",\"Weighing\":\"-74.07187736\"},\"Title\":\"1\",\"LATITUD\":\"Wed Jan 03 1900 09:21:53 GMT-0456 (hora estándar de Colombia)\"}},{\"type\":\"Feature\",\"geometry\":{\"type\":\"Point\",\"coordinates\":[-74.094256375,4.593991587]},\"properties\":{\"metadata\":{\"Sheet\":\"'1'\",\"SheetId\":\"{C4D9429F-8CAE-48CA-9452-459649C7AE80}\",\"Column\":\"E\",\"Row\":\"34039\",\"latitude\":\"1\",\"longitude\":\"2\",\"pinLabel\":\"LY4ZXLCAUH44329\",\"Weighing\":\"-74.094256375\"},\"Title\":\"1\",\"LATITUD\":\"Wed Jan 03 1900 09:19:04 GMT-0456 (hora estándar de Colombia)\"}},{\"type\":\"Feature\",\"geometry\":{\"type\":\"Point\",\"coordinates\":[-74.075867574,4.64282673899999]},\"properties\":{\"metadata\":{\"Sheet\":\"'1'\",\"SheetId\":\"{C4D9429F-8CAE-48CA-9452-459649C7AE80}\",\"Column\":\"E\",\"Row\":\"34040\",\"latitude\":\"1\",\"longitude\":\"2\",\"pinLabel\":\"M6YMXKD8I951690\",\"Weighing\":\"-74.075867574\"},\"Title\":\"1\",\"LATITUD\":\"Wed Jan 03 1900 10:29:24 GMT-0456 (hora estándar de Colombia)\"}},{\"type\":\"Feature\",\"geometry\":{\"type\":\"Point\",\"coordinates\":[-74.030499155,4.701227577]},\"properties\":{\"metadata\":{\"Sheet\":\"'1'\",\"SheetId\":\"{C4D9429F-8CAE-48CA-9452-459649C7AE80}\",\"Column\":\"E\",\"Row\":\"34041\",\"latitude\":\"1\",\"longitude\":\"2\",\"pinLabel\":\"N1RBFOUXUD25735\",\"Weighing\":\"-74.030499155\"},\"Title\":\"1\",\"LATITUD\":\"Wed Jan 03 1900 11:53:30 GMT-0456 (hora estándar de Colombia)\"}},{\"type\":\"Feature\",\"geometry\":{\"type\":\"Point\",\"coordinates\":[-74.088801355,4.59739278299998]},\"properties\":{\"metadata\":{\"Sheet\":\"'1'\",\"SheetId\":\"{C4D9429F-8CAE-48CA-9452-459649C7AE80}\",\"Column\":\"E\",\"Row\":\"34042\",\"latitude\":\"1\",\"longitude\":\"2\",\"pinLabel\":\"NBYMETCAJV45097\",\"Weighing\":\"-74.088801355\"},\"Title\":\"1\",\"LATITUD\":\"Wed Jan 03 1900 09:23:58 GMT-0456 (hora estándar de Colombia)\"}},{\"type\":\"Feature\",\"geometry\":{\"type\":\"Point\",\"coordinates\":[-74.078674546,4.63491646799997]},\"properties\":{\"metadata\":{\"Sheet\":\"'1'\",\"SheetId\":\"{C4D9429F-8CAE-48CA-9452-459649C7AE80}\",\"Column\":\"E\",\"Row\":\"34043\",\"latitude\":\"1\",\"longitude\":\"2\",\"pinLabel\":\"NKP7ZF6RHF44406\",\"Weighing\":\"-74.078674546\"},\"Title\":\"1\",\"LATITUD\":\"Wed Jan 03 1900 10:18:00 GMT-0456 (hora estándar de Colombia)\"}},{\"type\":\"Feature\",\"geometry\":{\"type\":\"Point\",\"coordinates\":[-74.11953954,4.66046831300002]},\"properties\":{\"metadata\":{\"Sheet\":\"'1'\",\"SheetId\":\"{C4D9429F-8CAE-48CA-9452-459649C7AE80}\",\"Column\":\"E\",\"Row\":\"34044\",\"latitude\":\"1\",\"longitude\":\"2\",\"pinLabel\":\"NRSM0EOWKJ44292\",\"Weighing\":\"-74.11953954\"},\"Title\":\"1\",\"LATITUD\":\"Wed Jan 03 1900 10:54:48 GMT-0456 (hora estándar de Colombia)\"}},{\"type\":\"Feature\",\"geometry\":{\"type\":\"Point\",\"coordinates\":[-74.138213291,4.58376397199999]},\"properties\":{\"metadata\":{\"Sheet\":\"'1'\",\"SheetId\":\"{C4D9429F-8CAE-48CA-9452-459649C7AE80}\",\"Column\":\"E\",\"Row\":\"34045\",\"latitude\":\"1\",\"longitude\":\"2\",\"pinLabel\":\"OHU0VNSHTI52545\",\"Weighing\":\"-74.138213291\"},\"Title\":\"1\",\"LATITUD\":\"Wed Jan 03 1900 09:04:21 GMT-0456 (hora estándar de Colombia)\"}},{\"type\":\"Feature\",\"geometry\":{\"type\":\"Point\",\"coordinates\":[-74.085537664,4.73772279799999]},\"properties\":{\"metadata\":{\"Sheet\":\"'1'\",\"SheetId\":\"{C4D9429F-8CAE-48CA-9452-459649C7AE80}\",\"Column\":\"E\",\"Row\":\"34046\",\"latitude\":\"1\",\"longitude\":\"2\",\"pinLabel\":\"PH5LMC5VOD54335\",\"Weighing\":\"-74.085537664\"},\"Title\":\"1\",\"LATITUD\":\"Wed Jan 03 1900 12:46:03 GMT-0456 (hora estándar de Colombia)\"}},{\"type\":\"Feature\",\"geometry\":{\"type\":\"Point\",\"coordinates\":[-74.074967885,4.64326175500003]},\"properties\":{\"metadata\":{\"Sheet\":\"'1'\",\"SheetId\":\"{C4D9429F-8CAE-48CA-9452-459649C7AE80}\",\"Column\":\"E\",\"Row\":\"34047\",\"latitude\":\"1\",\"longitude\":\"2\",\"pinLabel\":\"PQ8YSWZSLG53643\",\"Weighing\":\"-74.074967885\"},\"Title\":\"1\",\"LATITUD\":\"Wed Jan 03 1900 10:30:01 GMT-0456 (hora estándar de Colombia)\"}},{\"type\":\"Feature\",\"geometry\":{\"type\":\"Point\",\"coordinates\":[-74.107884923,4.58234410799997]},\"properties\":{\"metadata\":{\"Sheet\":\"'1'\",\"SheetId\":\"{C4D9429F-8CAE-48CA-9452-459649C7AE80}\",\"Column\":\"E\",\"Row\":\"34048\",\"latitude\":\"1\",\"longitude\":\"2\",\"pinLabel\":\"QEPAZ67VFT44298\",\"Weighing\":\"-74.107884923\"},\"Title\":\"1\",\"LATITUD\":\"Wed Jan 03 1900 09:02:18 GMT-0456 (hora estándar de Colombia)\"}},{\"type\":\"Feature\",\"geometry\":{\"type\":\"Point\",\"coordinates\":[0,0]},\"properties\":{\"metadata\":{\"Sheet\":\"'1'\",\"SheetId\":\"{C4D9429F-8CAE-48CA-9452-459649C7AE80}\",\"Column\":\"E\",\"Row\":\"34049\",\"latitude\":\"1\",\"longitude\":\"2\",\"pinLabel\":\"QF6DZUEKIX23786\",\"Weighing\":\"0\"},\"Title\":\"1\",\"LATITUD\":\"Fri Dec 29 1899 19:03:44 GMT-0456 (hora estándar de Colombia)\"}},{\"type\":\"Feature\",\"geometry\":{\"type\":\"Point\",\"coordinates\":[-74.118107513,4.60802693599999]},\"properties\":{\"metadata\":{\"Sheet\":\"'1'\",\"SheetId\":\"{C4D9429F-8CAE-48CA-9452-459649C7AE80}\",\"Column\":\"E\",\"Row\":\"34050\",\"latitude\":\"1\",\"longitude\":\"2\",\"pinLabel\":\"RGDTI4JRQN52530\",\"Weighing\":\"-74.118107513\"},\"Title\":\"1\",\"LATITUD\":\"Wed Jan 03 1900 09:39:17 GMT-0456 (hora estándar de Colombia)\"}},{\"type\":\"Feature\",\"geometry\":{\"type\":\"Point\",\"coordinates\":[-74.080005508,4.63248623499999]},\"properties\":{\"metadata\":{\"Sheet\":\"'1'\",\"SheetId\":\"{C4D9429F-8CAE-48CA-9452-459649C7AE80}\",\"Column\":\"E\",\"Row\":\"34051\",\"latitude\":\"1\",\"longitude\":\"2\",\"pinLabel\":\"RJKI0LYHQO23791\",\"Weighing\":\"-74.080005508\"},\"Title\":\"1\",\"LATITUD\":\"Wed Jan 03 1900 10:14:30 GMT-0456 (hora estándar de Colombia)\"}},{\"type\":\"Feature\",\"geometry\":{\"type\":\"Point\",\"coordinates\":[-74.177149312,4.59111503899999]},\"properties\":{\"metadata\":{\"Sheet\":\"'1'\",\"SheetId\":\"{C4D9429F-8CAE-48CA-9452-459649C7AE80}\",\"Column\":\"E\",\"Row\":\"34052\",\"latitude\":\"1\",\"longitude\":\"2\",\"pinLabel\":\"SI1QIFR3FQ44375\",\"Weighing\":\"-74.177149312\"},\"Title\":\"1\",\"LATITUD\":\"Wed Jan 03 1900 09:14:56 GMT-0456 (hora estándar de Colombia)\"}},{\"type\":\"Feature\",\"geometry\":{\"type\":\"Point\",\"coordinates\":[-74.055229868,4.72074679999997]},\"properties\":{\"metadata\":{\"Sheet\":\"'1'\",\"SheetId\":\"{C4D9429F-8CAE-48CA-9452-459649C7AE80}\",\"Column\":\"E\",\"Row\":\"34053\",\"latitude\":\"1\",\"longitude\":\"2\",\"pinLabel\":\"SICPV04RDN44380\",\"Weighing\":\"-74.055229868\"},\"Title\":\"1\",\"LATITUD\":\"Wed Jan 03 1900 12:21:36 GMT-0456 (hora estándar de Colombia)\"}},{\"type\":\"Feature\",\"geometry\":{\"type\":\"Point\",\"coordinates\":[-74.107753278,4.580970304]},\"properties\":{\"metadata\":{\"Sheet\":\"'1'\",\"SheetId\":\"{C4D9429F-8CAE-48CA-9452-459649C7AE80}\",\"Column\":\"E\",\"Row\":\"34054\",\"latitude\":\"1\",\"longitude\":\"2\",\"pinLabel\":\"STIE9L6DAY44301\",\"Weighing\":\"-74.107753278\"},\"Title\":\"1\",\"LATITUD\":\"Wed Jan 03 1900 09:00:19 GMT-0456 (hora estándar de Colombia)\"}},{\"type\":\"Feature\",\"geometry\":{\"type\":\"Point\",\"coordinates\":[-74.163597597,4.68130851000001]},\"properties\":{\"metadata\":{\"Sheet\":\"'1'\",\"SheetId\":\"{C4D9429F-8CAE-48CA-9452-459649C7AE80}\",\"Column\":\"E\",\"Row\":\"34055\",\"latitude\":\"1\",\"longitude\":\"2\",\"pinLabel\":\"TLPP35QLJZ44278\",\"Weighing\":\"-74.163597597\"},\"Title\":\"1\",\"LATITUD\":\"Wed Jan 03 1900 11:24:49 GMT-0456 (hora estándar de Colombia)\"}},{\"type\":\"Feature\",\"geometry\":{\"type\":\"Point\",\"coordinates\":[0,0]},\"properties\":{\"metadata\":{\"Sheet\":\"'1'\",\"SheetId\":\"{C4D9429F-8CAE-48CA-9452-459649C7AE80}\",\"Column\":\"E\",\"Row\":\"34056\",\"latitude\":\"1\",\"longitude\":\"2\",\"pinLabel\":\"TLYJJ9DBVZ50076\",\"Weighing\":\"0\"},\"Title\":\"1\",\"LATITUD\":\"Fri Dec 29 1899 19:03:44 GMT-0456 (hora estándar de Colombia)\"}},{\"type\":\"Feature\",\"geometry\":{\"type\":\"Point\",\"coordinates\":[-74.126523424,4.57905649999998]},\"properties\":{\"metadata\":{\"Sheet\":\"'1'\",\"SheetId\":\"{C4D9429F-8CAE-48CA-9452-459649C7AE80}\",\"Column\":\"E\",\"Row\":\"34057\",\"latitude\":\"1\",\"longitude\":\"2\",\"pinLabel\":\"U3LIX6TZWI53634\",\"Weighing\":\"-74.126523424\"},\"Title\":\"1\",\"LATITUD\":\"Wed Jan 03 1900 08:57:34 GMT-0456 (hora estándar de Colombia)\"}},{\"type\":\"Feature\",\"geometry\":{\"type\":\"Point\",\"coordinates\":[-74.088459924,4.61865158699999]},\"properties\":{\"metadata\":{\"Sheet\":\"'1'\",\"SheetId\":\"{C4D9429F-8CAE-48CA-9452-459649C7AE80}\",\"Column\":\"E\",\"Row\":\"34058\",\"latitude\":\"1\",\"longitude\":\"2\",\"pinLabel\":\"UH3PDXEZIJ42547\",\"Weighing\":\"-74.088459924\"},\"Title\":\"1\",\"LATITUD\":\"Wed Jan 03 1900 09:54:35 GMT-0456 (hora estándar de Colombia)\"}},{\"type\":\"Feature\",\"geometry\":{\"type\":\"Point\",\"coordinates\":[-74.065436477,4.60451848299999]},\"properties\":{\"metadata\":{\"Sheet\":\"'1'\",\"SheetId\":\"{C4D9429F-8CAE-48CA-9452-459649C7AE80}\",\"Column\":\"E\",\"Row\":\"34059\",\"latitude\":\"1\",\"longitude\":\"2\",\"pinLabel\":\"UJY2R0IZ3I44328\",\"Weighing\":\"-74.065436477\"},\"Title\":\"1\",\"LATITUD\":\"Wed Jan 03 1900 09:34:14 GMT-0456 (hora estándar de Colombia)\"}},{\"type\":\"Feature\",\"geometry\":{\"type\":\"Point\",\"coordinates\":[-74.054471629,4.71582188799999]},\"properties\":{\"metadata\":{\"Sheet\":\"'1'\",\"SheetId\":\"{C4D9429F-8CAE-48CA-9452-459649C7AE80}\",\"Column\":\"E\",\"Row\":\"34060\",\"latitude\":\"1\",\"longitude\":\"2\",\"pinLabel\":\"UMOBP9GEEL53723\",\"Weighing\":\"-74.054471629\"},\"Title\":\"1\",\"LATITUD\":\"Wed Jan 03 1900 12:14:31 GMT-0456 (hora estándar de Colombia)\"}},{\"type\":\"Feature\",\"geometry\":{\"type\":\"Point\",\"coordinates\":[-74.100760569,4.62364282599998]},\"properties\":{\"metadata\":{\"Sheet\":\"'1'\",\"SheetId\":\"{C4D9429F-8CAE-48CA-9452-459649C7AE80}\",\"Column\":\"E\",\"Row\":\"34061\",\"latitude\":\"1\",\"longitude\":\"2\",\"pinLabel\":\"VOLWGNZVPH52969\",\"Weighing\":\"-74.100760569\"},\"Title\":\"1\",\"LATITUD\":\"Wed Jan 03 1900 10:01:46 GMT-0456 (hora estándar de Colombia)\"}},{\"type\":\"Feature\",\"geometry\":{\"type\":\"Point\",\"coordinates\":[-74.153280623,4.68438338599998]},\"properties\":{\"metadata\":{\"Sheet\":\"'1'\",\"SheetId\":\"{C4D9429F-8CAE-48CA-9452-459649C7AE80}\",\"Column\":\"E\",\"Row\":\"34062\",\"latitude\":\"1\",\"longitude\":\"2\",\"pinLabel\":\"VPOWAFSTMT44326\",\"Weighing\":\"-74.153280623\"},\"Title\":\"1\",\"LATITUD\":\"Wed Jan 03 1900 11:29:14 GMT-0456 (hora estándar de Colombia)\"}},{\"type\":\"Feature\",\"geometry\":{\"type\":\"Point\",\"coordinates\":[-74.059045485,4.65133651600001]},\"properties\":{\"metadata\":{\"Sheet\":\"'1'\",\"SheetId\":\"{C4D9429F-8CAE-48CA-9452-459649C7AE80}\",\"Column\":\"E\",\"Row\":\"34063\",\"latitude\":\"1\",\"longitude\":\"2\",\"pinLabel\":\"VUKL60FCDU45380\",\"Weighing\":\"-74.059045485\"},\"Title\":\"1\",\"LATITUD\":\"Wed Jan 03 1900 10:41:39 GMT-0456 (hora estándar de Colombia)\"}},{\"type\":\"Feature\",\"geometry\":{\"type\":\"Point\",\"coordinates\":[-74.063732676,4.68019352699997]},\"properties\":{\"metadata\":{\"Sheet\":\"'1'\",\"SheetId\":\"{C4D9429F-8CAE-48CA-9452-459649C7AE80}\",\"Column\":\"E\",\"Row\":\"34064\",\"latitude\":\"1\",\"longitude\":\"2\",\"pinLabel\":\"VX1TB2CXTT40022\",\"Weighing\":\"-74.063732676\"},\"Title\":\"1\",\"LATITUD\":\"Wed Jan 03 1900 11:23:12 GMT-0456 (hora estándar de Colombia)\"}},{\"type\":\"Feature\",\"geometry\":{\"type\":\"Point\",\"coordinates\":[-74.104519824,4.54744612600001]},\"properties\":{\"metadata\":{\"Sheet\":\"'1'\",\"SheetId\":\"{C4D9429F-8CAE-48CA-9452-459649C7AE80}\",\"Column\":\"E\",\"Row\":\"34065\",\"latitude\":\"1\",\"longitude\":\"2\",\"pinLabel\":\"WQZMTIBVNE44308\",\"Weighing\":\"-74.104519824\"},\"Title\":\"1\",\"LATITUD\":\"Wed Jan 03 1900 08:12:03 GMT-0456 (hora estándar de Colombia)\"}},{\"type\":\"Feature\",\"geometry\":{\"type\":\"Point\",\"coordinates\":[-74.15391862,4.59863355499999]},\"properties\":{\"metadata\":{\"Sheet\":\"'1'\",\"SheetId\":\"{C4D9429F-8CAE-48CA-9452-459649C7AE80}\",\"Column\":\"E\",\"Row\":\"34066\",\"latitude\":\"1\",\"longitude\":\"2\",\"pinLabel\":\"WYHATNK92Q50372\",\"Weighing\":\"-74.15391862\"},\"Title\":\"1\",\"LATITUD\":\"Wed Jan 03 1900 09:25:45 GMT-0456 (hora estándar de Colombia)\"}},{\"type\":\"Feature\",\"geometry\":{\"type\":\"Point\",\"coordinates\":[-74.075415964,4.68923593800002]},\"properties\":{\"metadata\":{\"Sheet\":\"'1'\",\"SheetId\":\"{C4D9429F-8CAE-48CA-9452-459649C7AE80}\",\"Column\":\"E\",\"Row\":\"34067\",\"latitude\":\"1\",\"longitude\":\"2\",\"pinLabel\":\"XSUDUAWAQV52587\",\"Weighing\":\"-74.075415964\"},\"Title\":\"1\",\"LATITUD\":\"Wed Jan 03 1900 11:36:13 GMT-0456 (hora estándar de Colombia)\"}},{\"type\":\"Feature\",\"geometry\":{\"type\":\"Point\",\"coordinates\":[-74.071915404,4.61194841100001]},\"properties\":{\"metadata\":{\"Sheet\":\"'1'\",\"SheetId\":\"{C4D9429F-8CAE-48CA-9452-459649C7AE80}\",\"Column\":\"E\",\"Row\":\"34068\",\"latitude\":\"1\",\"longitude\":\"2\",\"pinLabel\":\"YKZOKKQG7N43770\",\"Weighing\":\"-74.071915404\"},\"Title\":\"1\",\"LATITUD\":\"Wed Jan 03 1900 09:44:56 GMT-0456 (hora estándar de Colombia)\"}},{\"type\":\"Feature\",\"geometry\":{\"type\":\"Point\",\"coordinates\":[-74.100672403,4.623740914]},\"properties\":{\"metadata\":{\"Sheet\":\"'1'\",\"SheetId\":\"{C4D9429F-8CAE-48CA-9452-459649C7AE80}\",\"Column\":\"E\",\"Row\":\"34069\",\"latitude\":\"1\",\"longitude\":\"2\",\"pinLabel\":\"Z6ZCXXWRVP50528\",\"Weighing\":\"-74.100672403\"},\"Title\":\"1\",\"LATITUD\":\"Wed Jan 03 1900 10:01:55 GMT-0456 (hora estándar de Colombia)\"}},{\"type\":\"Feature\",\"geometry\":{\"type\":\"Point\",\"coordinates\":[-74.051411389,4.70598455300001]},\"properties\":{\"metadata\":{\"Sheet\":\"'1'\",\"SheetId\":\"{C4D9429F-8CAE-48CA-9452-459649C7AE80}\",\"Column\":\"E\",\"Row\":\"34070\",\"latitude\":\"1\",\"longitude\":\"2\",\"pinLabel\":\"ZG4BHSBXDQ23785\",\"Weighing\":\"-74.051411389\"},\"Title\":\"1\",\"LATITUD\":\"Wed Jan 03 1900 12:00:21 GMT-0456 (hora estándar de Colombia)\"}},{\"type\":\"Feature\",\"geometry\":{\"type\":\"Point\",\"coordinates\":[-74.053209614,4.65343094399998]},\"properties\":{\"metadata\":{\"Sheet\":\"'1'\",\"SheetId\":\"{C4D9429F-8CAE-48CA-9452-459649C7AE80}\",\"Column\":\"E\",\"Row\":\"34071\",\"latitude\":\"1\",\"longitude\":\"2\",\"pinLabel\":\"2X4ASC4PNS53621\",\"Weighing\":\"-74.053209614\"},\"Title\":\"1\",\"LATITUD\":\"Wed Jan 03 1900 10:44:40 GMT-0456 (hora estándar de Colombia)\"}},{\"type\":\"Feature\",\"geometry\":{\"type\":\"Point\",\"coordinates\":[-74.073402627,4.60545500500001]},\"properties\":{\"metadata\":{\"Sheet\":\"'1'\",\"SheetId\":\"{C4D9429F-8CAE-48CA-9452-459649C7AE80}\",\"Column\":\"E\",\"Row\":\"34072\",\"latitude\":\"1\",\"longitude\":\"2\",\"pinLabel\":\"3FPQVRM4RF53519\",\"Weighing\":\"-74.073402627\"},\"Title\":\"1\",\"LATITUD\":\"Wed Jan 03 1900 09:35:35 GMT-0456 (hora estándar de Colombia)\"}},{\"type\":\"Feature\",\"geometry\":{\"type\":\"Point\",\"coordinates\":[-74.118437266,4.704264728]},\"properties\":{\"metadata\":{\"Sheet\":\"'1'\",\"SheetId\":\"{C4D9429F-8CAE-48CA-9452-459649C7AE80}\",\"Column\":\"E\",\"Row\":\"34073\",\"latitude\":\"1\",\"longitude\":\"2\",\"pinLabel\":\"4FKLDZIPK147334\",\"Weighing\":\"-74.118437266\"},\"Title\":\"1\",\"LATITUD\":\"Wed Jan 03 1900 11:57:52 GMT-0456 (hora estándar de Colombia)\"}},{\"type\":\"Feature\",\"geometry\":{\"type\":\"Point\",\"coordinates\":[-74.144401298,4.57104205299999]},\"properties\":{\"metadata\":{\"Sheet\":\"'1'\",\"SheetId\":\"{C4D9429F-8CAE-48CA-9452-459649C7AE80}\",\"Column\":\"E\",\"Row\":\"34074\",\"latitude\":\"1\",\"longitude\":\"2\",\"pinLabel\":\"5NJSZD6SVF55240\",\"Weighing\":\"-74.144401298\"},\"Title\":\"1\",\"LATITUD\":\"Wed Jan 03 1900 08:46:02 GMT-0456 (hora estándar de Colombia)\"}},{\"type\":\"Feature\",\"geometry\":{\"type\":\"Point\",\"coordinates\":[-74.073440491,4.60550741999998]},\"properties\":{\"metadata\":{\"Sheet\":\"'1'\",\"SheetId\":\"{C4D9429F-8CAE-48CA-9452-459649C7AE80}\",\"Column\":\"E\",\"Row\":\"34075\",\"latitude\":\"1\",\"longitude\":\"2\",\"pinLabel\":\"E135DBWOTZ53516\",\"Weighing\":\"-74.073440491\"},\"Title\":\"1\",\"LATITUD\":\"Wed Jan 03 1900 09:35:39 GMT-0456 (hora estándar de Colombia)\"}},{\"type\":\"Feature\",\"geometry\":{\"type\":\"Point\",\"coordinates\":[-74.074776145,4.63174067699998]},\"properties\":{\"metadata\":{\"Sheet\":\"'1'\",\"SheetId\":\"{C4D9429F-8CAE-48CA-9452-459649C7AE80}\",\"Column\":\"E\",\"Row\":\"34076\",\"latitude\":\"1\",\"longitude\":\"2\",\"pinLabel\":\"GM7AHEJDHD52980\",\"Weighing\":\"-74.074776145\"},\"Title\":\"1\",\"LATITUD\":\"Wed Jan 03 1900 10:13:26 GMT-0456 (hora estándar de Colombia)\"}},{\"type\":\"Feature\",\"geometry\":{\"type\":\"Point\",\"coordinates\":[-74.072490355,4.60546297500002]},\"properties\":{\"metadata\":{\"Sheet\":\"'1'\",\"SheetId\":\"{C4D9429F-8CAE-48CA-9452-459649C7AE80}\",\"Column\":\"E\",\"Row\":\"34077\",\"latitude\":\"1\",\"longitude\":\"2\",\"pinLabel\":\"IQMX2RGUZU53520\",\"Weighing\":\"-74.072490355\"},\"Title\":\"1\",\"LATITUD\":\"Wed Jan 03 1900 09:35:36 GMT-0456 (hora estándar de Colombia)\"}},{\"type\":\"Feature\",\"geometry\":{\"type\":\"Point\",\"coordinates\":[-74.081129031,4.68731407299998]},\"properties\":{\"metadata\":{\"Sheet\":\"'1'\",\"SheetId\":\"{C4D9429F-8CAE-48CA-9452-459649C7AE80}\",\"Column\":\"E\",\"Row\":\"34078\",\"latitude\":\"1\",\"longitude\":\"2\",\"pinLabel\":\"IT5JZYFYST40156\",\"Weighing\":\"-74.081129031\"},\"Title\":\"1\",\"LATITUD\":\"Wed Jan 03 1900 11:33:27 GMT-0456 (hora estándar de Colombia)\"}},{\"type\":\"Feature\",\"geometry\":{\"type\":\"Point\",\"coordinates\":[-74.145011699,4.56131446699999]},\"properties\":{\"metadata\":{\"Sheet\":\"'1'\",\"SheetId\":\"{C4D9429F-8CAE-48CA-9452-459649C7AE80}\",\"Column\":\"E\",\"Row\":\"34079\",\"latitude\":\"1\",\"longitude\":\"2\",\"pinLabel\":\"OQDLS2RU3T51120\",\"Weighing\":\"-74.145011699\"},\"Title\":\"1\",\"LATITUD\":\"Wed Jan 03 1900 08:32:01 GMT-0456 (hora estándar de Colombia)\"}},{\"type\":\"Feature\",\"geometry\":{\"type\":\"Point\",\"coordinates\":[-74.059378559,4.68373102499999]},\"properties\":{\"metadata\":{\"Sheet\":\"'1'\",\"SheetId\":\"{C4D9429F-8CAE-48CA-9452-459649C7AE80}\",\"Column\":\"E\",\"Row\":\"34080\",\"latitude\":\"1\",\"longitude\":\"2\",\"pinLabel\":\"WDGMJHDSIA53604\",\"Weighing\":\"-74.059378559\"},\"Title\":\"1\",\"LATITUD\":\"Wed Jan 03 1900 11:28:18 GMT-0456 (hora estándar de Colombia)\"}},{\"type\":\"Feature\",\"geometry\":{\"type\":\"Point\",\"coordinates\":[-74.124082215,4.716888235]},\"properties\":{\"metadata\":{\"Sheet\":\"'1'\",\"SheetId\":\"{C4D9429F-8CAE-48CA-9452-459649C7AE80}\",\"Column\":\"E\",\"Row\":\"34081\",\"latitude\":\"1\",\"longitude\":\"2\",\"pinLabel\":\"0DYEJP0HSE52748\",\"Weighing\":\"-74.124082215\"},\"Title\":\"1\",\"LATITUD\":\"Wed Jan 03 1900 12:16:03 GMT-0456 (hora estándar de Colombia)\"}},{\"type\":\"Feature\",\"geometry\":{\"type\":\"Point\",\"coordinates\":[-74.09482727,4.65037722199997]},\"properties\":{\"metadata\":{\"Sheet\":\"'1'\",\"SheetId\":\"{C4D9429F-8CAE-48CA-9452-459649C7AE80}\",\"Column\":\"E\",\"Row\":\"34082\",\"latitude\":\"1\",\"longitude\":\"2\",\"pinLabel\":\"0EDP33FBZE54068\",\"Weighing\":\"-74.09482727\"},\"Title\":\"1\",\"LATITUD\":\"Wed Jan 03 1900 10:40:16 GMT-0456 (hora estándar de Colombia)\"}},{\"type\":\"Feature\",\"geometry\":{\"type\":\"Point\",\"coordinates\":[-74.074837936,4.66902681400001]},\"properties\":{\"metadata\":{\"Sheet\":\"'1'\",\"SheetId\":\"{C4D9429F-8CAE-48CA-9452-459649C7AE80}\",\"Column\":\"E\",\"Row\":\"34083\",\"latitude\":\"1\",\"longitude\":\"2\",\"pinLabel\":\"1IMZ62CBLX54135\",\"Weighing\":\"-74.074837936\"},\"Title\":\"1\",\"LATITUD\":\"Wed Jan 03 1900 11:07:07 GMT-0456 (hora estándar de Colombia)\"}},{\"type\":\"Feature\",\"geometry\":{\"type\":\"Point\",\"coordinates\":[-74.084553934,4.73910780099999]},\"properties\":{\"metadata\":{\"Sheet\":\"'1'\",\"SheetId\":\"{C4D9429F-8CAE-48CA-9452-459649C7AE80}\",\"Column\":\"E\",\"Row\":\"34084\",\"latitude\":\"1\",\"longitude\":\"2\",\"pinLabel\":\"23FRCKEHAN51180\",\"Weighing\":\"-74.084553934\"},\"Title\":\"1\",\"LATITUD\":\"Wed Jan 03 1900 12:48:02 GMT-0456 (hora estándar de Colombia)\"}},{\"type\":\"Feature\",\"geometry\":{\"type\":\"Point\",\"coordinates\":[-74.05241006,4.68292947899999]},\"properties\":{\"metadata\":{\"Sheet\":\"'1'\",\"SheetId\":\"{C4D9429F-8CAE-48CA-9452-459649C7AE80}\",\"Column\":\"E\",\"Row\":\"34085\",\"latitude\":\"1\",\"longitude\":\"2\",\"pinLabel\":\"26J3K5UIP243413\",\"Weighing\":\"-74.05241006\"},\"Title\":\"1\",\"LATITUD\":\"Wed Jan 03 1900 11:27:09 GMT-0456 (hora estándar de Colombia)\"}},{\"type\":\"Feature\",\"geometry\":{\"type\":\"Point\",\"coordinates\":[-74.155407841,4.64176891900001]},\"properties\":{\"metadata\":{\"Sheet\":\"'1'\",\"SheetId\":\"{C4D9429F-8CAE-48CA-9452-459649C7AE80}\",\"Column\":\"E\",\"Row\":\"34086\",\"latitude\":\"1\",\"longitude\":\"2\",\"pinLabel\":\"3RUTIPQJMU39500\",\"Weighing\":\"-74.155407841\"},\"Title\":\"1\",\"LATITUD\":\"Wed Jan 03 1900 10:27:52 GMT-0456 (hora estándar de Colombia)\"}},{\"type\":\"Feature\",\"geometry\":{\"type\":\"Point\",\"coordinates\":[-74.174303521,4.60537585999998]},\"properties\":{\"metadata\":{\"Sheet\":\"'1'\",\"SheetId\":\"{C4D9429F-8CAE-48CA-9452-459649C7AE80}\",\"Column\":\"E\",\"Row\":\"34087\",\"latitude\":\"1\",\"longitude\":\"2\",\"pinLabel\":\"5BCJAZ5R1P48305\",\"Weighing\":\"-74.174303521\"},\"Title\":\"1\",\"LATITUD\":\"Wed Jan 03 1900 09:35:28 GMT-0456 (hora estándar de Colombia)\"}},{\"type\":\"Feature\",\"geometry\":{\"type\":\"Point\",\"coordinates\":[-74.084723409,4.743035034]},\"properties\":{\"metadata\":{\"Sheet\":\"'1'\",\"SheetId\":\"{C4D9429F-8CAE-48CA-9452-459649C7AE80}\",\"Column\":\"E\",\"Row\":\"34088\",\"latitude\":\"1\",\"longitude\":\"2\",\"pinLabel\":\"6GUMEPXHDC49766\",\"Weighing\":\"-74.084723409\"},\"Title\":\"1\",\"LATITUD\":\"Wed Jan 03 1900 12:53:42 GMT-0456 (hora estándar de Colombia)\"}},{\"type\":\"Feature\",\"geometry\":{\"type\":\"Point\",\"coordinates\":[-74.163326567,4.58898922399999]},\"properties\":{\"metadata\":{\"Sheet\":\"'1'\",\"SheetId\":\"{C4D9429F-8CAE-48CA-9452-459649C7AE80}\",\"Column\":\"E\",\"Row\":\"34089\",\"latitude\":\"1\",\"longitude\":\"2\",\"pinLabel\":\"6OULWLEQTR26102\",\"Weighing\":\"-74.163326567\"},\"Title\":\"1\",\"LATITUD\":\"Wed Jan 03 1900 09:11:52 GMT-0456 (hora estándar de Colombia)\"}},{\"type\":\"Feature\",\"geometry\":{\"type\":\"Point\",\"coordinates\":[0,0]},\"properties\":{\"metadata\":{\"Sheet\":\"'1'\",\"SheetId\":\"{C4D9429F-8CAE-48CA-9452-459649C7AE80}\",\"Column\":\"E\",\"Row\":\"34090\",\"latitude\":\"1\",\"longitude\":\"2\",\"pinLabel\":\"7ATI3NE2RG40239\",\"Weighing\":\"0\"},\"Title\":\"1\",\"LATITUD\":\"Fri Dec 29 1899 19:03:44 GMT-0456 (hora estándar de Colombia)\"}},{\"type\":\"Feature\",\"geometry\":{\"type\":\"Point\",\"coordinates\":[-74.066678955,4.65604220699998]},\"properties\":{\"metadata\":{\"Sheet\":\"'1'\",\"SheetId\":\"{C4D9429F-8CAE-48CA-9452-459649C7AE80}\",\"Column\":\"E\",\"Row\":\"34091\",\"latitude\":\"1\",\"longitude\":\"2\",\"pinLabel\":\"7JBSC4N42L52057\",\"Weighing\":\"-74.066678955\"},\"Title\":\"1\",\"LATITUD\":\"Wed Jan 03 1900 10:48:26 GMT-0456 (hora estándar de Colombia)\"}},{\"type\":\"Feature\",\"geometry\":{\"type\":\"Point\",\"coordinates\":[-74.064787126,4.66343035699998]},\"properties\":{\"metadata\":{\"Sheet\":\"'1'\",\"SheetId\":\"{C4D9429F-8CAE-48CA-9452-459649C7AE80}\",\"Column\":\"E\",\"Row\":\"34092\",\"latitude\":\"1\",\"longitude\":\"2\",\"pinLabel\":\"7SGCKQZWCM49850\",\"Weighing\":\"-74.064787126\"},\"Title\":\"1\",\"LATITUD\":\"Wed Jan 03 1900 10:59:04 GMT-0456 (hora estándar de Colombia)\"}},{\"type\":\"Feature\",\"geometry\":{\"type\":\"Point\",\"coordinates\":[-74.084626915,4.69183711800002]},\"properties\":{\"metadata\":{\"Sheet\":\"'1'\",\"SheetId\":\"{C4D9429F-8CAE-48CA-9452-459649C7AE80}\",\"Column\":\"E\",\"Row\":\"34093\",\"latitude\":\"1\",\"longitude\":\"2\",\"pinLabel\":\"8LWMFZGWAR52099\",\"Weighing\":\"-74.084626915\"},\"Title\":\"1\",\"LATITUD\":\"Wed Jan 03 1900 11:39:58 GMT-0456 (hora estándar de Colombia)\"}},{\"type\":\"Feature\",\"geometry\":{\"type\":\"Point\",\"coordinates\":[-74.068278713,4.65392937899998]},\"properties\":{\"metadata\":{\"Sheet\":\"'1'\",\"SheetId\":\"{C4D9429F-8CAE-48CA-9452-459649C7AE80}\",\"Column\":\"E\",\"Row\":\"34094\",\"latitude\":\"1\",\"longitude\":\"2\",\"pinLabel\":\"9HOZTEUP1U51157\",\"Weighing\":\"-74.068278713\"},\"Title\":\"1\",\"LATITUD\":\"Wed Jan 03 1900 10:45:23 GMT-0456 (hora estándar de Colombia)\"}},{\"type\":\"Feature\",\"geometry\":{\"type\":\"Point\",\"coordinates\":[-74.115316859,4.68926343999999]},\"properties\":{\"metadata\":{\"Sheet\":\"'1'\",\"SheetId\":\"{C4D9429F-8CAE-48CA-9452-459649C7AE80}\",\"Column\":\"E\",\"Row\":\"34095\",\"latitude\":\"1\",\"longitude\":\"2\",\"pinLabel\":\"9YVFMCPHTV44802\",\"Weighing\":\"-74.115316859\"},\"Title\":\"1\",\"LATITUD\":\"Wed Jan 03 1900 11:36:16 GMT-0456 (hora estándar de Colombia)\"}},{\"type\":\"Feature\",\"geometry\":{\"type\":\"Point\",\"coordinates\":[-74.161112798,4.68760176000001]},\"properties\":{\"metadata\":{\"Sheet\":\"'1'\",\"SheetId\":\"{C4D9429F-8CAE-48CA-9452-459649C7AE80}\",\"Column\":\"E\",\"Row\":\"34096\",\"latitude\":\"1\",\"longitude\":\"2\",\"pinLabel\":\"A8P4GBVQUO49170\",\"Weighing\":\"-74.161112798\"},\"Title\":\"1\",\"LATITUD\":\"Wed Jan 03 1900 11:33:52 GMT-0456 (hora estándar de Colombia)\"}},{\"type\":\"Feature\",\"geometry\":{\"type\":\"Point\",\"coordinates\":[-74.122174519,4.71523370300002]},\"properties\":{\"metadata\":{\"Sheet\":\"'1'\",\"SheetId\":\"{C4D9429F-8CAE-48CA-9452-459649C7AE80}\",\"Column\":\"E\",\"Row\":\"34097\",\"latitude\":\"1\",\"longitude\":\"2\",\"pinLabel\":\"BUAIV79DO745858\",\"Weighing\":\"-74.122174519\"},\"Title\":\"1\",\"LATITUD\":\"Wed Jan 03 1900 12:13:40 GMT-0456 (hora estándar de Colombia)\"}},{\"type\":\"Feature\",\"geometry\":{\"type\":\"Point\",\"coordinates\":[-74.101983884,4.71323337699999]},\"properties\":{\"metadata\":{\"Sheet\":\"'1'\",\"SheetId\":\"{C4D9429F-8CAE-48CA-9452-459649C7AE80}\",\"Column\":\"E\",\"Row\":\"34098\",\"latitude\":\"1\",\"longitude\":\"2\",\"pinLabel\":\"D6JBNLAB9W50568\",\"Weighing\":\"-74.101983884\"},\"Title\":\"1\",\"LATITUD\":\"Wed Jan 03 1900 12:10:47 GMT-0456 (hora estándar de Colombia)\"}},{\"type\":\"Feature\",\"geometry\":{\"type\":\"Point\",\"coordinates\":[-74.168895968,4.61187787599999]},\"properties\":{\"metadata\":{\"Sheet\":\"'1'\",\"SheetId\":\"{C4D9429F-8CAE-48CA-9452-459649C7AE80}\",\"Column\":\"E\",\"Row\":\"34099\",\"latitude\":\"1\",\"longitude\":\"2\",\"pinLabel\":\"DGL1Y1KH3Z48901\",\"Weighing\":\"-74.168895968\"},\"Title\":\"1\",\"LATITUD\":\"Wed Jan 03 1900 09:44:50 GMT-0456 (hora estándar de Colombia)\"}},{\"type\":\"Feature\",\"geometry\":{\"type\":\"Point\",\"coordinates\":[-74.138637488,4.59005346999999]},\"properties\":{\"metadata\":{\"Sheet\":\"'1'\",\"SheetId\":\"{C4D9429F-8CAE-48CA-9452-459649C7AE80}\",\"Column\":\"E\",\"Row\":\"34100\",\"latitude\":\"1\",\"longitude\":\"2\",\"pinLabel\":\"DI1FSQIG3A52011\",\"Weighing\":\"-74.138637488\"},\"Title\":\"1\",\"LATITUD\":\"Wed Jan 03 1900 09:13:24 GMT-0456 (hora estándar de Colombia)\"}},{\"type\":\"Feature\",\"geometry\":{\"type\":\"Point\",\"coordinates\":[-74.029189145,4.70092097700001]},\"properties\":{\"metadata\":{\"Sheet\":\"'1'\",\"SheetId\":\"{C4D9429F-8CAE-48CA-9452-459649C7AE80}\",\"Column\":\"E\",\"Row\":\"34101\",\"latitude\":\"1\",\"longitude\":\"2\",\"pinLabel\":\"EUUEJNMZUP52782\",\"Weighing\":\"-74.029189145\"},\"Title\":\"1\",\"LATITUD\":\"Wed Jan 03 1900 11:53:03 GMT-0456 (hora estándar de Colombia)\"}},{\"type\":\"Feature\",\"geometry\":{\"type\":\"Point\",\"coordinates\":[-74.148944765,4.67079639000002]},\"properties\":{\"metadata\":{\"Sheet\":\"'1'\",\"SheetId\":\"{C4D9429F-8CAE-48CA-9452-459649C7AE80}\",\"Column\":\"E\",\"Row\":\"34102\",\"latitude\":\"1\",\"longitude\":\"2\",\"pinLabel\":\"GL2OCS9YQP43781\",\"Weighing\":\"-74.148944765\"},\"Title\":\"1\",\"LATITUD\":\"Wed Jan 03 1900 11:09:40 GMT-0456 (hora estándar de Colombia)\"}},{\"type\":\"Feature\",\"geometry\":{\"type\":\"Point\",\"coordinates\":[-74.119573093,4.66639131900001]},\"properties\":{\"metadata\":{\"Sheet\":\"'1'\",\"SheetId\":\"{C4D9429F-8CAE-48CA-9452-459649C7AE80}\",\"Column\":\"E\",\"Row\":\"34103\",\"latitude\":\"1\",\"longitude\":\"2\",\"pinLabel\":\"INR1MZBBGS53228\",\"Weighing\":\"-74.119573093\"},\"Title\":\"1\",\"LATITUD\":\"Wed Jan 03 1900 11:03:20 GMT-0456 (hora estándar de Colombia)\"}},{\"type\":\"Feature\",\"geometry\":{\"type\":\"Point\",\"coordinates\":[-74.055090645,4.67062781700002]},\"properties\":{\"metadata\":{\"Sheet\":\"'1'\",\"SheetId\":\"{C4D9429F-8CAE-48CA-9452-459649C7AE80}\",\"Column\":\"E\",\"Row\":\"34104\",\"latitude\":\"1\",\"longitude\":\"2\",\"pinLabel\":\"JA1L6C9XIM51173\",\"Weighing\":\"-74.055090645\"},\"Title\":\"1\",\"LATITUD\":\"Wed Jan 03 1900 11:09:26 GMT-0456 (hora estándar de Colombia)\"}},{\"type\":\"Feature\",\"geometry\":{\"type\":\"Point\",\"coordinates\":[-74.142964774,4.63504846299998]},\"properties\":{\"metadata\":{\"Sheet\":\"'1'\",\"SheetId\":\"{C4D9429F-8CAE-48CA-9452-459649C7AE80}\",\"Column\":\"E\",\"Row\":\"34105\",\"latitude\":\"1\",\"longitude\":\"2\",\"pinLabel\":\"KROU8NDY0C49784\",\"Weighing\":\"-74.142964774\"},\"Title\":\"1\",\"LATITUD\":\"Wed Jan 03 1900 10:18:12 GMT-0456 (hora estándar de Colombia)\"}},{\"type\":\"Feature\",\"geometry\":{\"type\":\"Point\",\"coordinates\":[-74.034782794,4.70417419299997]},\"properties\":{\"metadata\":{\"Sheet\":\"'1'\",\"SheetId\":\"{C4D9429F-8CAE-48CA-9452-459649C7AE80}\",\"Column\":\"E\",\"Row\":\"34106\",\"latitude\":\"1\",\"longitude\":\"2\",\"pinLabel\":\"KXTYZDR3M549851\",\"Weighing\":\"-74.034782794\"},\"Title\":\"1\",\"LATITUD\":\"Wed Jan 03 1900 11:57:44 GMT-0456 (hora estándar de Colombia)\"}},{\"type\":\"Feature\",\"geometry\":{\"type\":\"Point\",\"coordinates\":[-74.09085705,4.69360351799997]},\"properties\":{\"metadata\":{\"Sheet\":\"'1'\",\"SheetId\":\"{C4D9429F-8CAE-48CA-9452-459649C7AE80}\",\"Column\":\"E\",\"Row\":\"34107\",\"latitude\":\"1\",\"longitude\":\"2\",\"pinLabel\":\"KYK6ASNBIY49107\",\"Weighing\":\"-74.09085705\"},\"Title\":\"1\",\"LATITUD\":\"Wed Jan 03 1900 11:42:31 GMT-0456 (hora estándar de Colombia)\"}},{\"type\":\"Feature\",\"geometry\":{\"type\":\"Point\",\"coordinates\":[-74.114772827,4.75172921000001]},\"properties\":{\"metadata\":{\"Sheet\":\"'1'\",\"SheetId\":\"{C4D9429F-8CAE-48CA-9452-459649C7AE80}\",\"Column\":\"E\",\"Row\":\"34108\",\"latitude\":\"1\",\"longitude\":\"2\",\"pinLabel\":\"KYZZ8DSYI452088\",\"Weighing\":\"-74.114772827\"},\"Title\":\"1\",\"LATITUD\":\"Wed Jan 03 1900 13:06:13 GMT-0456 (hora estándar de Colombia)\"}},{\"type\":\"Feature\",\"geometry\":{\"type\":\"Point\",\"coordinates\":[0,0]},\"properties\":{\"metadata\":{\"Sheet\":\"'1'\",\"SheetId\":\"{C4D9429F-8CAE-48CA-9452-459649C7AE80}\",\"Column\":\"E\",\"Row\":\"34109\",\"latitude\":\"1\",\"longitude\":\"2\",\"pinLabel\":\"LB2Y31SWGT55403\",\"Weighing\":\"0\"},\"Title\":\"1\",\"LATITUD\":\"Fri Dec 29 1899 19:03:44 GMT-0456 (hora estándar de Colombia)\"}},{\"type\":\"Feature\",\"geometry\":{\"type\":\"Point\",\"coordinates\":[-74.115835575,4.623968354]},\"properties\":{\"metadata\":{\"Sheet\":\"'1'\",\"SheetId\":\"{C4D9429F-8CAE-48CA-9452-459649C7AE80}\",\"Column\":\"E\",\"Row\":\"34110\",\"latitude\":\"1\",\"longitude\":\"2\",\"pinLabel\":\"M68ENS04MH27974\",\"Weighing\":\"-74.115835575\"},\"Title\":\"1\",\"LATITUD\":\"Wed Jan 03 1900 10:02:14 GMT-0456 (hora estándar de Colombia)\"}},{\"type\":\"Feature\",\"geometry\":{\"type\":\"Point\",\"coordinates\":[-74.151093891,4.67825156200001]},\"properties\":{\"metadata\":{\"Sheet\":\"'1'\",\"SheetId\":\"{C4D9429F-8CAE-48CA-9452-459649C7AE80}\",\"Column\":\"E\",\"Row\":\"34111\",\"latitude\":\"1\",\"longitude\":\"2\",\"pinLabel\":\"MFKGMYUDK339586\",\"Weighing\":\"-74.151093891\"},\"Title\":\"1\",\"LATITUD\":\"Wed Jan 03 1900 11:20:24 GMT-0456 (hora estándar de Colombia)\"}},{\"type\":\"Feature\",\"geometry\":{\"type\":\"Point\",\"coordinates\":[-74.072441636,4.60554329899998]},\"properties\":{\"metadata\":{\"Sheet\":\"'1'\",\"SheetId\":\"{C4D9429F-8CAE-48CA-9452-459649C7AE80}\",\"Column\":\"E\",\"Row\":\"34112\",\"latitude\":\"1\",\"longitude\":\"2\",\"pinLabel\":\"NSGHTYGJGH52602\",\"Weighing\":\"-74.072441636\"},\"Title\":\"1\",\"LATITUD\":\"Wed Jan 03 1900 09:35:42 GMT-0456 (hora estándar de Colombia)\"}},{\"type\":\"Feature\",\"geometry\":{\"type\":\"Point\",\"coordinates\":[-74.030792734,4.69632646100001]},\"properties\":{\"metadata\":{\"Sheet\":\"'1'\",\"SheetId\":\"{C4D9429F-8CAE-48CA-9452-459649C7AE80}\",\"Column\":\"E\",\"Row\":\"34113\",\"latitude\":\"1\",\"longitude\":\"2\",\"pinLabel\":\"OOFHDLMDPC38138\",\"Weighing\":\"-74.030792734\"},\"Title\":\"1\",\"LATITUD\":\"Wed Jan 03 1900 11:46:26 GMT-0456 (hora estándar de Colombia)\"}},{\"type\":\"Feature\",\"geometry\":{\"type\":\"Point\",\"coordinates\":[-74.047341748,4.68837591300002]},\"properties\":{\"metadata\":{\"Sheet\":\"'1'\",\"SheetId\":\"{C4D9429F-8CAE-48CA-9452-459649C7AE80}\",\"Column\":\"E\",\"Row\":\"34114\",\"latitude\":\"1\",\"longitude\":\"2\",\"pinLabel\":\"OQZRIUL48V53135\",\"Weighing\":\"-74.047341748\"},\"Title\":\"1\",\"LATITUD\":\"Wed Jan 03 1900 11:34:59 GMT-0456 (hora estándar de Colombia)\"}},{\"type\":\"Feature\",\"geometry\":{\"type\":\"Point\",\"coordinates\":[-74.115037094,4.640315542]},\"properties\":{\"metadata\":{\"Sheet\":\"'1'\",\"SheetId\":\"{C4D9429F-8CAE-48CA-9452-459649C7AE80}\",\"Column\":\"E\",\"Row\":\"34115\",\"latitude\":\"1\",\"longitude\":\"2\",\"pinLabel\":\"PY17UEZHW651024\",\"Weighing\":\"-74.115037094\"},\"Title\":\"1\",\"LATITUD\":\"Wed Jan 03 1900 10:25:47 GMT-0456 (hora estándar de Colombia)\"}},{\"type\":\"Feature\",\"geometry\":{\"type\":\"Point\",\"coordinates\":[-74.074068527,4.66939504599998]},\"properties\":{\"metadata\":{\"Sheet\":\"'1'\",\"SheetId\":\"{C4D9429F-8CAE-48CA-9452-459649C7AE80}\",\"Column\":\"E\",\"Row\":\"34116\",\"latitude\":\"1\",\"longitude\":\"2\",\"pinLabel\":\"QOB8C4TTXH54148\",\"Weighing\":\"-74.074068527\"},\"Title\":\"1\",\"LATITUD\":\"Wed Jan 03 1900 11:07:39 GMT-0456 (hora estándar de Colombia)\"}},{\"type\":\"Feature\",\"geometry\":{\"type\":\"Point\",\"coordinates\":[-74.179824991,4.63346559799999]},\"properties\":{\"metadata\":{\"Sheet\":\"'1'\",\"SheetId\":\"{C4D9429F-8CAE-48CA-9452-459649C7AE80}\",\"Column\":\"E\",\"Row\":\"34117\",\"latitude\":\"1\",\"longitude\":\"2\",\"pinLabel\":\"QXK4XEKYC134612\",\"Weighing\":\"-74.179824991\"},\"Title\":\"1\",\"LATITUD\":\"Wed Jan 03 1900 10:15:55 GMT-0456 (hora estándar de Colombia)\"}},{\"type\":\"Feature\",\"geometry\":{\"type\":\"Point\",\"coordinates\":[-74.114576042,4.62524940100002]},\"properties\":{\"metadata\":{\"Sheet\":\"'1'\",\"SheetId\":\"{C4D9429F-8CAE-48CA-9452-459649C7AE80}\",\"Column\":\"E\",\"Row\":\"34118\",\"latitude\":\"1\",\"longitude\":\"2\",\"pinLabel\":\"RSTBDKNA6C27978\",\"Weighing\":\"-74.114576042\"},\"Title\":\"1\",\"LATITUD\":\"Wed Jan 03 1900 10:04:05 GMT-0456 (hora estándar de Colombia)\"}},{\"type\":\"Feature\",\"geometry\":{\"type\":\"Point\",\"coordinates\":[-74.080245928,4.62746307499998]},\"properties\":{\"metadata\":{\"Sheet\":\"'1'\",\"SheetId\":\"{C4D9429F-8CAE-48CA-9452-459649C7AE80}\",\"Column\":\"E\",\"Row\":\"34119\",\"latitude\":\"1\",\"longitude\":\"2\",\"pinLabel\":\"TXIX3DSFB053168\",\"Weighing\":\"-74.080245928\"},\"Title\":\"1\",\"LATITUD\":\"Wed Jan 03 1900 10:07:16 GMT-0456 (hora estándar de Colombia)\"}},{\"type\":\"Feature\",\"geometry\":{\"type\":\"Point\",\"coordinates\":[-74.044462681,4.737489407]},\"properties\":{\"metadata\":{\"Sheet\":\"'1'\",\"SheetId\":\"{C4D9429F-8CAE-48CA-9452-459649C7AE80}\",\"Column\":\"E\",\"Row\":\"34120\",\"latitude\":\"1\",\"longitude\":\"2\",\"pinLabel\":\"ULJ52BPNHD43378\",\"Weighing\":\"-74.044462681\"},\"Title\":\"1\",\"LATITUD\":\"Wed Jan 03 1900 12:45:43 GMT-0456 (hora estándar de Colombia)\"}},{\"type\":\"Feature\",\"geometry\":{\"type\":\"Point\",\"coordinates\":[-74.154518907,4.58083851999999]},\"properties\":{\"metadata\":{\"Sheet\":\"'1'\",\"SheetId\":\"{C4D9429F-8CAE-48CA-9452-459649C7AE80}\",\"Column\":\"E\",\"Row\":\"34121\",\"latitude\":\"1\",\"longitude\":\"2\",\"pinLabel\":\"UOTRPGETXN53151\",\"Weighing\":\"-74.154518907\"},\"Title\":\"1\",\"LATITUD\":\"Wed Jan 03 1900 09:00:08 GMT-0456 (hora estándar de Colombia)\"}},{\"type\":\"Feature\",\"geometry\":{\"type\":\"Point\",\"coordinates\":[-74.058012951,4.66460650699997]},\"properties\":{\"metadata\":{\"Sheet\":\"'1'\",\"SheetId\":\"{C4D9429F-8CAE-48CA-9452-459649C7AE80}\",\"Column\":\"E\",\"Row\":\"34122\",\"latitude\":\"1\",\"longitude\":\"2\",\"pinLabel\":\"VUBODVVTYY51990\",\"Weighing\":\"-74.058012951\"},\"Title\":\"1\",\"LATITUD\":\"Wed Jan 03 1900 11:00:46 GMT-0456 (hora estándar de Colombia)\"}},{\"type\":\"Feature\",\"geometry\":{\"type\":\"Point\",\"coordinates\":[0,0]},\"properties\":{\"metadata\":{\"Sheet\":\"'1'\",\"SheetId\":\"{C4D9429F-8CAE-48CA-9452-459649C7AE80}\",\"Column\":\"E\",\"Row\":\"34123\",\"latitude\":\"1\",\"longitude\":\"2\",\"pinLabel\":\"W4ZHG0JWCZ47291\",\"Weighing\":\"0\"},\"Title\":\"1\",\"LATITUD\":\"Fri Dec 29 1899 19:03:44 GMT-0456 (hora estándar de Colombia)\"}},{\"type\":\"Feature\",\"geometry\":{\"type\":\"Point\",\"coordinates\":[-74.111477314,4.59306178399999]},\"properties\":{\"metadata\":{\"Sheet\":\"'1'\",\"SheetId\":\"{C4D9429F-8CAE-48CA-9452-459649C7AE80}\",\"Column\":\"E\",\"Row\":\"34124\",\"latitude\":\"1\",\"longitude\":\"2\",\"pinLabel\":\"WK78ISTM1W50411\",\"Weighing\":\"-74.111477314\"},\"Title\":\"1\",\"LATITUD\":\"Wed Jan 03 1900 09:17:44 GMT-0456 (hora estándar de Colombia)\"}},{\"type\":\"Feature\",\"geometry\":{\"type\":\"Point\",\"coordinates\":[-74.073884926,4.66934438200002]},\"properties\":{\"metadata\":{\"Sheet\":\"'1'\",\"SheetId\":\"{C4D9429F-8CAE-48CA-9452-459649C7AE80}\",\"Column\":\"E\",\"Row\":\"34125\",\"latitude\":\"1\",\"longitude\":\"2\",\"pinLabel\":\"WWVSAM6R9V54147\",\"Weighing\":\"-74.073884926\"},\"Title\":\"1\",\"LATITUD\":\"Wed Jan 03 1900 11:07:35 GMT-0456 (hora estándar de Colombia)\"}},{\"type\":\"Feature\",\"geometry\":{\"type\":\"Point\",\"coordinates\":[-74.05934984,4.657808633]},\"properties\":{\"metadata\":{\"Sheet\":\"'1'\",\"SheetId\":\"{C4D9429F-8CAE-48CA-9452-459649C7AE80}\",\"Column\":\"E\",\"Row\":\"34126\",\"latitude\":\"1\",\"longitude\":\"2\",\"pinLabel\":\"YSDYQOVHZA49857\",\"Weighing\":\"-74.05934984\"},\"Title\":\"1\",\"LATITUD\":\"Wed Jan 03 1900 10:50:58 GMT-0456 (hora estándar de Colombia)\"}},{\"type\":\"Feature\",\"geometry\":{\"type\":\"Point\",\"coordinates\":[-74.06494123,4.72657837100002]},\"properties\":{\"metadata\":{\"Sheet\":\"'1'\",\"SheetId\":\"{C4D9429F-8CAE-48CA-9452-459649C7AE80}\",\"Column\":\"E\",\"Row\":\"34127\",\"latitude\":\"1\",\"longitude\":\"2\",\"pinLabel\":\"Z26CWAHANT50630\",\"Weighing\":\"-74.06494123\"},\"Title\":\"1\",\"LATITUD\":\"Wed Jan 03 1900 12:30:00 GMT-0456 (hora estándar de Colombia)\"}},{\"type\":\"Feature\",\"geometry\":{\"type\":\"Point\",\"coordinates\":[-74.074517754,4.71345877800002]},\"properties\":{\"metadata\":{\"Sheet\":\"'1'\",\"SheetId\":\"{C4D9429F-8CAE-48CA-9452-459649C7AE80}\",\"Column\":\"E\",\"Row\":\"34128\",\"latitude\":\"1\",\"longitude\":\"2\",\"pinLabel\":\"ZGICEDFDES43631\",\"Weighing\":\"-74.074517754\"},\"Title\":\"1\",\"LATITUD\":\"Wed Jan 03 1900 12:11:06 GMT-0456 (hora estándar de Colombia)\"}},{\"type\":\"Feature\",\"geometry\":{\"type\":\"Point\",\"coordinates\":[-74.055546838,4.66737011700002]},\"properties\":{\"metadata\":{\"Sheet\":\"'1'\",\"SheetId\":\"{C4D9429F-8CAE-48CA-9452-459649C7AE80}\",\"Column\":\"E\",\"Row\":\"34129\",\"latitude\":\"1\",\"longitude\":\"2\",\"pinLabel\":\"ZLMVIW3YQJ43904\",\"Weighing\":\"-74.055546838\"},\"Title\":\"1\",\"LATITUD\":\"Wed Jan 03 1900 11:04:44 GMT-0456 (hora estándar de Colombia)\"}},{\"type\":\"Feature\",\"geometry\":{\"type\":\"Point\",\"coordinates\":[-74.144896872,4.59950311]},\"properties\":{\"metadata\":{\"Sheet\":\"'1'\",\"SheetId\":\"{C4D9429F-8CAE-48CA-9452-459649C7AE80}\",\"Column\":\"E\",\"Row\":\"34130\",\"latitude\":\"1\",\"longitude\":\"2\",\"pinLabel\":\"ZR6C46KOK446937\",\"Weighing\":\"-74.144896872\"},\"Title\":\"1\",\"LATITUD\":\"Wed Jan 03 1900 09:27:01 GMT-0456 (hora estándar de Colombia)\"}},{\"type\":\"Feature\",\"geometry\":{\"type\":\"Point\",\"coordinates\":[-74.056697427,4.69266722100002]},\"properties\":{\"metadata\":{\"Sheet\":\"'1'\",\"SheetId\":\"{C4D9429F-8CAE-48CA-9452-459649C7AE80}\",\"Column\":\"E\",\"Row\":\"34131\",\"latitude\":\"1\",\"longitude\":\"2\",\"pinLabel\":\"029DR7XAX853153\",\"Weighing\":\"-74.056697427\"},\"Title\":\"1\",\"LATITUD\":\"Wed Jan 03 1900 11:41:10 GMT-0456 (hora estándar de Colombia)\"}},{\"type\":\"Feature\",\"geometry\":{\"type\":\"Point\",\"coordinates\":[0,0]},\"properties\":{\"metadata\":{\"Sheet\":\"'1'\",\"SheetId\":\"{C4D9429F-8CAE-48CA-9452-459649C7AE80}\",\"Column\":\"E\",\"Row\":\"34132\",\"latitude\":\"1\",\"longitude\":\"2\",\"pinLabel\":\"0OTYUXQNXK24190\",\"Weighing\":\"0\"},\"Title\":\"1\",\"LATITUD\":\"Fri Dec 29 1899 19:03:44 GMT-0456 (hora estándar de Colombia)\"}},{\"type\":\"Feature\",\"geometry\":{\"type\":\"Point\",\"coordinates\":[-74.094502379,4.59609691100002]},\"properties\":{\"metadata\":{\"Sheet\":\"'1'\",\"SheetId\":\"{C4D9429F-8CAE-48CA-9452-459649C7AE80}\",\"Column\":\"E\",\"Row\":\"34133\",\"latitude\":\"1\",\"longitude\":\"2\",\"pinLabel\":\"0R0KUGLKP151094\",\"Weighing\":\"-74.094502379\"},\"Title\":\"1\",\"LATITUD\":\"Wed Jan 03 1900 09:22:06 GMT-0456 (hora estándar de Colombia)\"}},{\"type\":\"Feature\",\"geometry\":{\"type\":\"Point\",\"coordinates\":[-74.136290621,4.55968983700001]},\"properties\":{\"metadata\":{\"Sheet\":\"'1'\",\"SheetId\":\"{C4D9429F-8CAE-48CA-9452-459649C7AE80}\",\"Column\":\"E\",\"Row\":\"34134\",\"latitude\":\"1\",\"longitude\":\"2\",\"pinLabel\":\"4EO05CIX8G56025\",\"Weighing\":\"-74.136290621\"},\"Title\":\"1\",\"LATITUD\":\"Wed Jan 03 1900 08:29:41 GMT-0456 (hora estándar de Colombia)\"}},{\"type\":\"Feature\",\"geometry\":{\"type\":\"Point\",\"coordinates\":[0,0]},\"properties\":{\"metadata\":{\"Sheet\":\"'1'\",\"SheetId\":\"{C4D9429F-8CAE-48CA-9452-459649C7AE80}\",\"Column\":\"E\",\"Row\":\"34135\",\"latitude\":\"1\",\"longitude\":\"2\",\"pinLabel\":\"4WH9GADJKC48340\",\"Weighing\":\"0\"},\"Title\":\"1\",\"LATITUD\":\"Fri Dec 29 1899 19:03:44 GMT-0456 (hora estándar de Colombia)\"}},{\"type\":\"Feature\",\"geometry\":{\"type\":\"Point\",\"coordinates\":[-74.13719156,4.62329466699998]},\"properties\":{\"metadata\":{\"Sheet\":\"'1'\",\"SheetId\":\"{C4D9429F-8CAE-48CA-9452-459649C7AE80}\",\"Column\":\"E\",\"Row\":\"34136\",\"latitude\":\"1\",\"longitude\":\"2\",\"pinLabel\":\"5CXKSU53BD37826\",\"Weighing\":\"-74.13719156\"},\"Title\":\"1\",\"LATITUD\":\"Wed Jan 03 1900 10:01:16 GMT-0456 (hora estándar de Colombia)\"}},{\"type\":\"Feature\",\"geometry\":{\"type\":\"Point\",\"coordinates\":[-74.071944009,4.608772784]},\"properties\":{\"metadata\":{\"Sheet\":\"'1'\",\"SheetId\":\"{C4D9429F-8CAE-48CA-9452-459649C7AE80}\",\"Column\":\"E\",\"Row\":\"34137\",\"latitude\":\"1\",\"longitude\":\"2\",\"pinLabel\":\"5HGVTIO1D524885\",\"Weighing\":\"-74.071944009\"},\"Title\":\"1\",\"LATITUD\":\"Wed Jan 03 1900 09:40:21 GMT-0456 (hora estándar de Colombia)\"}},{\"type\":\"Feature\",\"geometry\":{\"type\":\"Point\",\"coordinates\":[-74.154122986,4.63262771699999]},\"properties\":{\"metadata\":{\"Sheet\":\"'1'\",\"SheetId\":\"{C4D9429F-8CAE-48CA-9452-459649C7AE80}\",\"Column\":\"E\",\"Row\":\"34138\",\"latitude\":\"1\",\"longitude\":\"2\",\"pinLabel\":\"5L0C5JCD1Q48515\",\"Weighing\":\"-74.154122986\"},\"Title\":\"1\",\"LATITUD\":\"Wed Jan 03 1900 10:14:43 GMT-0456 (hora estándar de Colombia)\"}},{\"type\":\"Feature\",\"geometry\":{\"type\":\"Point\",\"coordinates\":[0,0]},\"properties\":{\"metadata\":{\"Sheet\":\"'1'\",\"SheetId\":\"{C4D9429F-8CAE-48CA-9452-459649C7AE80}\",\"Column\":\"E\",\"Row\":\"34139\",\"latitude\":\"1\",\"longitude\":\"2\",\"pinLabel\":\"5VOF9WPJXY55464\",\"Weighing\":\"0\"},\"Title\":\"1\",\"LATITUD\":\"Fri Dec 29 1899 19:03:44 GMT-0456 (hora estándar de Colombia)\"}},{\"type\":\"Feature\",\"geometry\":{\"type\":\"Point\",\"coordinates\":[-74.042699499,4.72202214700002]},\"properties\":{\"metadata\":{\"Sheet\":\"'1'\",\"SheetId\":\"{C4D9429F-8CAE-48CA-9452-459649C7AE80}\",\"Column\":\"E\",\"Row\":\"34140\",\"latitude\":\"1\",\"longitude\":\"2\",\"pinLabel\":\"6FHRWZAPNN48505\",\"Weighing\":\"-74.042699499\"},\"Title\":\"1\",\"LATITUD\":\"Wed Jan 03 1900 12:23:26 GMT-0456 (hora estándar de Colombia)\"}},{\"type\":\"Feature\",\"geometry\":{\"type\":\"Point\",\"coordinates\":[-74.083129129,4.617325962]},\"properties\":{\"metadata\":{\"Sheet\":\"'1'\",\"SheetId\":\"{C4D9429F-8CAE-48CA-9452-459649C7AE80}\",\"Column\":\"E\",\"Row\":\"34141\",\"latitude\":\"1\",\"longitude\":\"2\",\"pinLabel\":\"6LIIDRLOGD48510\",\"Weighing\":\"-74.083129129\"},\"Title\":\"1\",\"LATITUD\":\"Wed Jan 03 1900 09:52:40 GMT-0456 (hora estándar de Colombia)\"}},{\"type\":\"Feature\",\"geometry\":{\"type\":\"Point\",\"coordinates\":[-74.10972733,4.60071368400003]},\"properties\":{\"metadata\":{\"Sheet\":\"'1'\",\"SheetId\":\"{C4D9429F-8CAE-48CA-9452-459649C7AE80}\",\"Column\":\"E\",\"Row\":\"34142\",\"latitude\":\"1\",\"longitude\":\"2\",\"pinLabel\":\"78PG9GB8HV48603\",\"Weighing\":\"-74.10972733\"},\"Title\":\"1\",\"LATITUD\":\"Wed Jan 03 1900 09:28:45 GMT-0456 (hora estándar de Colombia)\"}},{\"type\":\"Feature\",\"geometry\":{\"type\":\"Point\",\"coordinates\":[-74.074865615,4.63264990800002]},\"properties\":{\"metadata\":{\"Sheet\":\"'1'\",\"SheetId\":\"{C4D9429F-8CAE-48CA-9452-459649C7AE80}\",\"Column\":\"E\",\"Row\":\"34143\",\"latitude\":\"1\",\"longitude\":\"2\",\"pinLabel\":\"7H97QGK3Y355934\",\"Weighing\":\"-74.074865615\"},\"Title\":\"1\",\"LATITUD\":\"Wed Jan 03 1900 10:14:44 GMT-0456 (hora estándar de Colombia)\"}},{\"type\":\"Feature\",\"geometry\":{\"type\":\"Point\",\"coordinates\":[0,0]},\"properties\":{\"metadata\":{\"Sheet\":\"'1'\",\"SheetId\":\"{C4D9429F-8CAE-48CA-9452-459649C7AE80}\",\"Column\":\"E\",\"Row\":\"34144\",\"latitude\":\"1\",\"longitude\":\"2\",\"pinLabel\":\"8WZ682QZMJ48508\",\"Weighing\":\"0\"},\"Title\":\"1\",\"LATITUD\":\"Fri Dec 29 1899 19:03:44 GMT-0456 (hora estándar de Colombia)\"}},{\"type\":\"Feature\",\"geometry\":{\"type\":\"Point\",\"coordinates\":[-74.073346654,4.70643105599999]},\"properties\":{\"metadata\":{\"Sheet\":\"'1'\",\"SheetId\":\"{C4D9429F-8CAE-48CA-9452-459649C7AE80}\",\"Column\":\"E\",\"Row\":\"34145\",\"latitude\":\"1\",\"longitude\":\"2\",\"pinLabel\":\"97QSARR5AL51787\",\"Weighing\":\"-74.073346654\"},\"Title\":\"1\",\"LATITUD\":\"Wed Jan 03 1900 12:00:59 GMT-0456 (hora estándar de Colombia)\"}},{\"type\":\"Feature\",\"geometry\":{\"type\":\"Point\",\"coordinates\":[-74.085849932,4.733468727]},\"properties\":{\"metadata\":{\"Sheet\":\"'1'\",\"SheetId\":\"{C4D9429F-8CAE-48CA-9452-459649C7AE80}\",\"Column\":\"E\",\"Row\":\"34146\",\"latitude\":\"1\",\"longitude\":\"2\",\"pinLabel\":\"ANCT9B3SVB48504\",\"Weighing\":\"-74.085849932\"},\"Title\":\"1\",\"LATITUD\":\"Wed Jan 03 1900 12:39:55 GMT-0456 (hora estándar de Colombia)\"}},{\"type\":\"Feature\",\"geometry\":{\"type\":\"Point\",\"coordinates\":[-74.10206505,4.66064828600003]},\"properties\":{\"metadata\":{\"Sheet\":\"'1'\",\"SheetId\":\"{C4D9429F-8CAE-48CA-9452-459649C7AE80}\",\"Column\":\"E\",\"Row\":\"34147\",\"latitude\":\"1\",\"longitude\":\"2\",\"pinLabel\":\"AW1DJGPGU130121\",\"Weighing\":\"-74.10206505\"},\"Title\":\"1\",\"LATITUD\":\"Wed Jan 03 1900 10:55:04 GMT-0456 (hora estándar de Colombia)\"}},{\"type\":\"Feature\",\"geometry\":{\"type\":\"Point\",\"coordinates\":[-74.1992656,4.622113458]},\"properties\":{\"metadata\":{\"Sheet\":\"'1'\",\"SheetId\":\"{C4D9429F-8CAE-48CA-9452-459649C7AE80}\",\"Column\":\"E\",\"Row\":\"34148\",\"latitude\":\"1\",\"longitude\":\"2\",\"pinLabel\":\"AZWRYOF0YA47174\",\"Weighing\":\"-74.1992656\"},\"Title\":\"1\",\"LATITUD\":\"Wed Jan 03 1900 09:59:34 GMT-0456 (hora estándar de Colombia)\"}},{\"type\":\"Feature\",\"geometry\":{\"type\":\"Point\",\"coordinates\":[-74.096190745,4.72865434300002]},\"properties\":{\"metadata\":{\"Sheet\":\"'1'\",\"SheetId\":\"{C4D9429F-8CAE-48CA-9452-459649C7AE80}\",\"Column\":\"E\",\"Row\":\"34149\",\"latitude\":\"1\",\"longitude\":\"2\",\"pinLabel\":\"BROLUKDSFM27711\",\"Weighing\":\"-74.096190745\"},\"Title\":\"1\",\"LATITUD\":\"Wed Jan 03 1900 12:32:59 GMT-0456 (hora estándar de Colombia)\"}},{\"type\":\"Feature\",\"geometry\":{\"type\":\"Point\",\"coordinates\":[-74.066311968,4.68063769899999]},\"properties\":{\"metadata\":{\"Sheet\":\"'1'\",\"SheetId\":\"{C4D9429F-8CAE-48CA-9452-459649C7AE80}\",\"Column\":\"E\",\"Row\":\"34150\",\"latitude\":\"1\",\"longitude\":\"2\",\"pinLabel\":\"BT2WKZXQLH37449\",\"Weighing\":\"-74.066311968\"},\"Title\":\"1\",\"LATITUD\":\"Wed Jan 03 1900 11:23:51 GMT-0456 (hora estándar de Colombia)\"}},{\"type\":\"Feature\",\"geometry\":{\"type\":\"Point\",\"coordinates\":[-74.107282434,4.57971483799997]},\"properties\":{\"metadata\":{\"Sheet\":\"'1'\",\"SheetId\":\"{C4D9429F-8CAE-48CA-9452-459649C7AE80}\",\"Column\":\"E\",\"Row\":\"34151\",\"latitude\":\"1\",\"longitude\":\"2\",\"pinLabel\":\"CF8TZS2NZF50550\",\"Weighing\":\"-74.107282434\"},\"Title\":\"1\",\"LATITUD\":\"Wed Jan 03 1900 08:58:31 GMT-0456 (hora estándar de Colombia)\"}},{\"type\":\"Feature\",\"geometry\":{\"type\":\"Point\",\"coordinates\":[-74.075753054,4.643672901]},\"properties\":{\"metadata\":{\"Sheet\":\"'1'\",\"SheetId\":\"{C4D9429F-8CAE-48CA-9452-459649C7AE80}\",\"Column\":\"E\",\"Row\":\"34152\",\"latitude\":\"1\",\"longitude\":\"2\",\"pinLabel\":\"D79R6IOJ3P31998\",\"Weighing\":\"-74.075753054\"},\"Title\":\"1\",\"LATITUD\":\"Wed Jan 03 1900 10:30:37 GMT-0456 (hora estándar de Colombia)\"}},{\"type\":\"Feature\",\"geometry\":{\"type\":\"Point\",\"coordinates\":[-74.025181158,4.75684374000002]},\"properties\":{\"metadata\":{\"Sheet\":\"'1'\",\"SheetId\":\"{C4D9429F-8CAE-48CA-9452-459649C7AE80}\",\"Column\":\"E\",\"Row\":\"34153\",\"latitude\":\"1\",\"longitude\":\"2\",\"pinLabel\":\"E7WVJUAFQQ48509\",\"Weighing\":\"-74.025181158\"},\"Title\":\"1\",\"LATITUD\":\"Wed Jan 03 1900 13:13:35 GMT-0456 (hora estándar de Colombia)\"}},{\"type\":\"Feature\",\"geometry\":{\"type\":\"Point\",\"coordinates\":[-74.181919033,4.60094371700001]},\"properties\":{\"metadata\":{\"Sheet\":\"'1'\",\"SheetId\":\"{C4D9429F-8CAE-48CA-9452-459649C7AE80}\",\"Column\":\"E\",\"Row\":\"34154\",\"latitude\":\"1\",\"longitude\":\"2\",\"pinLabel\":\"EBHN62MUZ453196\",\"Weighing\":\"-74.181919033\"},\"Title\":\"1\",\"LATITUD\":\"Wed Jan 03 1900 09:29:05 GMT-0456 (hora estándar de Colombia)\"}},{\"type\":\"Feature\",\"geometry\":{\"type\":\"Point\",\"coordinates\":[-74.102269964,4.58266844399998]},\"properties\":{\"metadata\":{\"Sheet\":\"'1'\",\"SheetId\":\"{C4D9429F-8CAE-48CA-9452-459649C7AE80}\",\"Column\":\"E\",\"Row\":\"34155\",\"latitude\":\"1\",\"longitude\":\"2\",\"pinLabel\":\"EU7ISYZIA341664\",\"Weighing\":\"-74.102269964\"},\"Title\":\"1\",\"LATITUD\":\"Wed Jan 03 1900 09:02:46 GMT-0456 (hora estándar de Colombia)\"}},{\"type\":\"Feature\",\"geometry\":{\"type\":\"Point\",\"coordinates\":[-74.095061199,4.59332198099997]},\"properties\":{\"metadata\":{\"Sheet\":\"'1'\",\"SheetId\":\"{C4D9429F-8CAE-48CA-9452-459649C7AE80}\",\"Column\":\"E\",\"Row\":\"34156\",\"latitude\":\"1\",\"longitude\":\"2\",\"pinLabel\":\"FXYFI7SGDN48269\",\"Weighing\":\"-74.095061199\"},\"Title\":\"1\",\"LATITUD\":\"Wed Jan 03 1900 09:18:07 GMT-0456 (hora estándar de Colombia)\"}},{\"type\":\"Feature\",\"geometry\":{\"type\":\"Point\",\"coordinates\":[-74.118737606,4.62028238400001]},\"properties\":{\"metadata\":{\"Sheet\":\"'1'\",\"SheetId\":\"{C4D9429F-8CAE-48CA-9452-459649C7AE80}\",\"Column\":\"E\",\"Row\":\"34157\",\"latitude\":\"1\",\"longitude\":\"2\",\"pinLabel\":\"GHE7WTKPY250713\",\"Weighing\":\"-74.118737606\"},\"Title\":\"1\",\"LATITUD\":\"Wed Jan 03 1900 09:56:56 GMT-0456 (hora estándar de Colombia)\"}},{\"type\":\"Feature\",\"geometry\":{\"type\":\"Point\",\"coordinates\":[-74.14424157,4.64600057799998]},\"properties\":{\"metadata\":{\"Sheet\":\"'1'\",\"SheetId\":\"{C4D9429F-8CAE-48CA-9452-459649C7AE80}\",\"Column\":\"E\",\"Row\":\"34158\",\"latitude\":\"1\",\"longitude\":\"2\",\"pinLabel\":\"GKZNGJUBKR48479\",\"Weighing\":\"-74.14424157\"},\"Title\":\"1\",\"LATITUD\":\"Wed Jan 03 1900 10:33:58 GMT-0456 (hora estándar de Colombia)\"}},{\"type\":\"Feature\",\"geometry\":{\"type\":\"Point\",\"coordinates\":[-74.130333392,4.68600317800002]},\"properties\":{\"metadata\":{\"Sheet\":\"'1'\",\"SheetId\":\"{C4D9429F-8CAE-48CA-9452-459649C7AE80}\",\"Column\":\"E\",\"Row\":\"34159\",\"latitude\":\"1\",\"longitude\":\"2\",\"pinLabel\":\"GSJBKMUV3M47873\",\"Weighing\":\"-74.130333392\"},\"Title\":\"1\",\"LATITUD\":\"Wed Jan 03 1900 11:31:34 GMT-0456 (hora estándar de Colombia)\"}},{\"type\":\"Feature\",\"geometry\":{\"type\":\"Point\",\"coordinates\":[-74.080608666,4.60555545900002]},\"properties\":{\"metadata\":{\"Sheet\":\"'1'\",\"SheetId\":\"{C4D9429F-8CAE-48CA-9452-459649C7AE80}\",\"Column\":\"E\",\"Row\":\"34160\",\"latitude\":\"1\",\"longitude\":\"2\",\"pinLabel\":\"GZCUHWHROH47370\",\"Weighing\":\"-74.080608666\"},\"Title\":\"1\",\"LATITUD\":\"Wed Jan 03 1900 09:35:43 GMT-0456 (hora estándar de Colombia)\"}},{\"type\":\"Feature\",\"geometry\":{\"type\":\"Point\",\"coordinates\":[-74.101846597,4.57870029499998]},\"properties\":{\"metadata\":{\"Sheet\":\"'1'\",\"SheetId\":\"{C4D9429F-8CAE-48CA-9452-459649C7AE80}\",\"Column\":\"E\",\"Row\":\"34161\",\"latitude\":\"1\",\"longitude\":\"2\",\"pinLabel\":\"H0H6Y4TYXS53009\",\"Weighing\":\"-74.101846597\"},\"Title\":\"1\",\"LATITUD\":\"Wed Jan 03 1900 08:57:03 GMT-0456 (hora estándar de Colombia)\"}},{\"type\":\"Feature\",\"geometry\":{\"type\":\"Point\",\"coordinates\":[-74.058330904,4.66788132800002]},\"properties\":{\"metadata\":{\"Sheet\":\"'1'\",\"SheetId\":\"{C4D9429F-8CAE-48CA-9452-459649C7AE80}\",\"Column\":\"E\",\"Row\":\"34162\",\"latitude\":\"1\",\"longitude\":\"2\",\"pinLabel\":\"HQZLE40NP854508\",\"Weighing\":\"-74.058330904\"},\"Title\":\"1\",\"LATITUD\":\"Wed Jan 03 1900 11:05:28 GMT-0456 (hora estándar de Colombia)\"}},{\"type\":\"Feature\",\"geometry\":{\"type\":\"Point\",\"coordinates\":[0,0]},\"properties\":{\"metadata\":{\"Sheet\":\"'1'\",\"SheetId\":\"{C4D9429F-8CAE-48CA-9452-459649C7AE80}\",\"Column\":\"E\",\"Row\":\"34163\",\"latitude\":\"1\",\"longitude\":\"2\",\"pinLabel\":\"I6MZ5AI1T648502\",\"Weighing\":\"0\"},\"Title\":\"1\",\"LATITUD\":\"Fri Dec 29 1899 19:03:44 GMT-0456 (hora estándar de Colombia)\"}},{\"type\":\"Feature\",\"geometry\":{\"type\":\"Point\",\"coordinates\":[-74.055002746,4.65365250899998]},\"properties\":{\"metadata\":{\"Sheet\":\"'1'\",\"SheetId\":\"{C4D9429F-8CAE-48CA-9452-459649C7AE80}\",\"Column\":\"E\",\"Row\":\"34164\",\"latitude\":\"1\",\"longitude\":\"2\",\"pinLabel\":\"JNZJOXQX8M48513\",\"Weighing\":\"-74.055002746\"},\"Title\":\"1\",\"LATITUD\":\"Wed Jan 03 1900 10:44:59 GMT-0456 (hora estándar de Colombia)\"}},{\"type\":\"Feature\",\"geometry\":{\"type\":\"Point\",\"coordinates\":[-74.04490937,4.755606296]},\"properties\":{\"metadata\":{\"Sheet\":\"'1'\",\"SheetId\":\"{C4D9429F-8CAE-48CA-9452-459649C7AE80}\",\"Column\":\"E\",\"Row\":\"34165\",\"latitude\":\"1\",\"longitude\":\"2\",\"pinLabel\":\"JTNSZDL0MQ48342\",\"Weighing\":\"-74.04490937\"},\"Title\":\"1\",\"LATITUD\":\"Wed Jan 03 1900 13:11:48 GMT-0456 (hora estándar de Colombia)\"}},{\"type\":\"Feature\",\"geometry\":{\"type\":\"Point\",\"coordinates\":[-74.067557928,4.64987919700002]},\"properties\":{\"metadata\":{\"Sheet\":\"'1'\",\"SheetId\":\"{C4D9429F-8CAE-48CA-9452-459649C7AE80}\",\"Column\":\"E\",\"Row\":\"34166\",\"latitude\":\"1\",\"longitude\":\"2\",\"pinLabel\":\"JVP9CZIPKE43412\",\"Weighing\":\"-74.067557928\"},\"Title\":\"1\",\"LATITUD\":\"Wed Jan 03 1900 10:39:33 GMT-0456 (hora estándar de Colombia)\"}},{\"type\":\"Feature\",\"geometry\":{\"type\":\"Point\",\"coordinates\":[-74.06879119,4.627342247]},\"properties\":{\"metadata\":{\"Sheet\":\"'1'\",\"SheetId\":\"{C4D9429F-8CAE-48CA-9452-459649C7AE80}\",\"Column\":\"E\",\"Row\":\"34167\",\"latitude\":\"1\",\"longitude\":\"2\",\"pinLabel\":\"JXSPW2PNBF53189\",\"Weighing\":\"-74.06879119\"},\"Title\":\"1\",\"LATITUD\":\"Wed Jan 03 1900 10:07:06 GMT-0456 (hora estándar de Colombia)\"}},{\"type\":\"Feature\",\"geometry\":{\"type\":\"Point\",\"coordinates\":[-74.104923234,4.59008564300001]},\"properties\":{\"metadata\":{\"Sheet\":\"'1'\",\"SheetId\":\"{C4D9429F-8CAE-48CA-9452-459649C7AE80}\",\"Column\":\"E\",\"Row\":\"34168\",\"latitude\":\"1\",\"longitude\":\"2\",\"pinLabel\":\"KGH7BNREIZ50454\",\"Weighing\":\"-74.104923234\"},\"Title\":\"1\",\"LATITUD\":\"Wed Jan 03 1900 09:13:27 GMT-0456 (hora estándar de Colombia)\"}},{\"type\":\"Feature\",\"geometry\":{\"type\":\"Point\",\"coordinates\":[-74.173225958,4.63960193000003]},\"properties\":{\"metadata\":{\"Sheet\":\"'1'\",\"SheetId\":\"{C4D9429F-8CAE-48CA-9452-459649C7AE80}\",\"Column\":\"E\",\"Row\":\"34169\",\"latitude\":\"1\",\"longitude\":\"2\",\"pinLabel\":\"KSVHPVIDH750964\",\"Weighing\":\"-74.173225958\"},\"Title\":\"1\",\"LATITUD\":\"Wed Jan 03 1900 10:24:45 GMT-0456 (hora estándar de Colombia)\"}},{\"type\":\"Feature\",\"geometry\":{\"type\":\"Point\",\"coordinates\":[-74.117555133,4.52407600800001]},\"properties\":{\"metadata\":{\"Sheet\":\"'1'\",\"SheetId\":\"{C4D9429F-8CAE-48CA-9452-459649C7AE80}\",\"Column\":\"E\",\"Row\":\"34170\",\"latitude\":\"1\",\"longitude\":\"2\",\"pinLabel\":\"KXITRTX7GY50183\",\"Weighing\":\"-74.117555133\"},\"Title\":\"1\",\"LATITUD\":\"Wed Jan 03 1900 07:38:24 GMT-0456 (hora estándar de Colombia)\"}},{\"type\":\"Feature\",\"geometry\":{\"type\":\"Point\",\"coordinates\":[-74.139611971,4.58295866899999]},\"properties\":{\"metadata\":{\"Sheet\":\"'1'\",\"SheetId\":\"{C4D9429F-8CAE-48CA-9452-459649C7AE80}\",\"Column\":\"E\",\"Row\":\"34171\",\"latitude\":\"1\",\"longitude\":\"2\",\"pinLabel\":\"KYS0E2HQVK53181\",\"Weighing\":\"-74.139611971\"},\"Title\":\"1\",\"LATITUD\":\"Wed Jan 03 1900 09:03:11 GMT-0456 (hora estándar de Colombia)\"}},{\"type\":\"Feature\",\"geometry\":{\"type\":\"Point\",\"coordinates\":[-74.145936873,4.619581971]},\"properties\":{\"metadata\":{\"Sheet\":\"'1'\",\"SheetId\":\"{C4D9429F-8CAE-48CA-9452-459649C7AE80}\",\"Column\":\"E\",\"Row\":\"34172\",\"latitude\":\"1\",\"longitude\":\"2\",\"pinLabel\":\"LAWCLNNANU55462\",\"Weighing\":\"-74.145936873\"},\"Title\":\"1\",\"LATITUD\":\"Wed Jan 03 1900 09:55:55 GMT-0456 (hora estándar de Colombia)\"}},{\"type\":\"Feature\",\"geometry\":{\"type\":\"Point\",\"coordinates\":[-74.135445832,4.61503529200002]},\"properties\":{\"metadata\":{\"Sheet\":\"'1'\",\"SheetId\":\"{C4D9429F-8CAE-48CA-9452-459649C7AE80}\",\"Column\":\"E\",\"Row\":\"34173\",\"latitude\":\"1\",\"longitude\":\"2\",\"pinLabel\":\"LLAIXN6NEJ55465\",\"Weighing\":\"-74.135445832\"},\"Title\":\"1\",\"LATITUD\":\"Wed Jan 03 1900 09:49:23 GMT-0456 (hora estándar de Colombia)\"}},{\"type\":\"Feature\",\"geometry\":{\"type\":\"Point\",\"coordinates\":[-74.115997511,4.54551022300001]},\"properties\":{\"metadata\":{\"Sheet\":\"'1'\",\"SheetId\":\"{C4D9429F-8CAE-48CA-9452-459649C7AE80}\",\"Column\":\"E\",\"Row\":\"34174\",\"latitude\":\"1\",\"longitude\":\"2\",\"pinLabel\":\"LOGSO6LX4H50604\",\"Weighing\":\"-74.115997511\"},\"Title\":\"1\",\"LATITUD\":\"Wed Jan 03 1900 08:09:16 GMT-0456 (hora estándar de Colombia)\"}},{\"type\":\"Feature\",\"geometry\":{\"type\":\"Point\",\"coordinates\":[-74.118517137,4.610267921]},\"properties\":{\"metadata\":{\"Sheet\":\"'1'\",\"SheetId\":\"{C4D9429F-8CAE-48CA-9452-459649C7AE80}\",\"Column\":\"E\",\"Row\":\"34175\",\"latitude\":\"1\",\"longitude\":\"2\",\"pinLabel\":\"LQSZ4WRIO750428\",\"Weighing\":\"-74.118517137\"},\"Title\":\"1\",\"LATITUD\":\"Wed Jan 03 1900 09:42:31 GMT-0456 (hora estándar de Colombia)\"}},{\"type\":\"Feature\",\"geometry\":{\"type\":\"Point\",\"coordinates\":[-74.138396639,4.65233678200002]},\"properties\":{\"metadata\":{\"Sheet\":\"'1'\",\"SheetId\":\"{C4D9429F-8CAE-48CA-9452-459649C7AE80}\",\"Column\":\"E\",\"Row\":\"34176\",\"latitude\":\"1\",\"longitude\":\"2\",\"pinLabel\":\"LWLWZGWRIL49560\",\"Weighing\":\"-74.138396639\"},\"Title\":\"1\",\"LATITUD\":\"Wed Jan 03 1900 10:43:05 GMT-0456 (hora estándar de Colombia)\"}},{\"type\":\"Feature\",\"geometry\":{\"type\":\"Point\",\"coordinates\":[-74.148838401,4.61536165199999]},\"properties\":{\"metadata\":{\"Sheet\":\"'1'\",\"SheetId\":\"{C4D9429F-8CAE-48CA-9452-459649C7AE80}\",\"Column\":\"E\",\"Row\":\"34177\",\"latitude\":\"1\",\"longitude\":\"2\",\"pinLabel\":\"MEPTAIUQJN55119\",\"Weighing\":\"-74.148838401\"},\"Title\":\"1\",\"LATITUD\":\"Wed Jan 03 1900 09:49:51 GMT-0456 (hora estándar de Colombia)\"}},{\"type\":\"Feature\",\"geometry\":{\"type\":\"Point\",\"coordinates\":[-74.134172005,4.70564848800001]},\"properties\":{\"metadata\":{\"Sheet\":\"'1'\",\"SheetId\":\"{C4D9429F-8CAE-48CA-9452-459649C7AE80}\",\"Column\":\"E\",\"Row\":\"34178\",\"latitude\":\"1\",\"longitude\":\"2\",\"pinLabel\":\"MIOXQPBNYO48500\",\"Weighing\":\"-74.134172005\"},\"Title\":\"1\",\"LATITUD\":\"Wed Jan 03 1900 11:59:52 GMT-0456 (hora estándar de Colombia)\"}},{\"type\":\"Feature\",\"geometry\":{\"type\":\"Point\",\"coordinates\":[-74.055557287,4.693486463]},\"properties\":{\"metadata\":{\"Sheet\":\"'1'\",\"SheetId\":\"{C4D9429F-8CAE-48CA-9452-459649C7AE80}\",\"Column\":\"E\",\"Row\":\"34179\",\"latitude\":\"1\",\"longitude\":\"2\",\"pinLabel\":\"MVCOJSB2WR48512\",\"Weighing\":\"-74.055557287\"},\"Title\":\"1\",\"LATITUD\":\"Wed Jan 03 1900 11:42:21 GMT-0456 (hora estándar de Colombia)\"}},{\"type\":\"Feature\",\"geometry\":{\"type\":\"Point\",\"coordinates\":[-74.047295442,4.681221849]},\"properties\":{\"metadata\":{\"Sheet\":\"'1'\",\"SheetId\":\"{C4D9429F-8CAE-48CA-9452-459649C7AE80}\",\"Column\":\"E\",\"Row\":\"34180\",\"latitude\":\"1\",\"longitude\":\"2\",\"pinLabel\":\"MVT97LHGNB51490\",\"Weighing\":\"-74.047295442\"},\"Title\":\"1\",\"LATITUD\":\"Wed Jan 03 1900 11:24:41 GMT-0456 (hora estándar de Colombia)\"}},{\"type\":\"Feature\",\"geometry\":{\"type\":\"Point\",\"coordinates\":[0,0]},\"properties\":{\"metadata\":{\"Sheet\":\"'1'\",\"SheetId\":\"{C4D9429F-8CAE-48CA-9452-459649C7AE80}\",\"Column\":\"E\",\"Row\":\"34181\",\"latitude\":\"1\",\"longitude\":\"2\",\"pinLabel\":\"N3FIZH1HBW48507\",\"Weighing\":\"0\"},\"Title\":\"1\",\"LATITUD\":\"Fri Dec 29 1899 19:03:44 GMT-0456 (hora estándar de Colombia)\"}},{\"type\":\"Feature\",\"geometry\":{\"type\":\"Point\",\"coordinates\":[-74.051158942,4.704822815]},\"properties\":{\"metadata\":{\"Sheet\":\"'1'\",\"SheetId\":\"{C4D9429F-8CAE-48CA-9452-459649C7AE80}\",\"Column\":\"E\",\"Row\":\"34182\",\"latitude\":\"1\",\"longitude\":\"2\",\"pinLabel\":\"NHJNLMPMAH49051\",\"Weighing\":\"-74.051158942\"},\"Title\":\"1\",\"LATITUD\":\"Wed Jan 03 1900 11:58:40 GMT-0456 (hora estándar de Colombia)\"}},{\"type\":\"Feature\",\"geometry\":{\"type\":\"Point\",\"coordinates\":[-74.151818424,4.59587749299999]},\"properties\":{\"metadata\":{\"Sheet\":\"'1'\",\"SheetId\":\"{C4D9429F-8CAE-48CA-9452-459649C7AE80}\",\"Column\":\"E\",\"Row\":\"34183\",\"latitude\":\"1\",\"longitude\":\"2\",\"pinLabel\":\"NRUWSTLKPV54506\",\"Weighing\":\"-74.151818424\"},\"Title\":\"1\",\"LATITUD\":\"Wed Jan 03 1900 09:21:47 GMT-0456 (hora estándar de Colombia)\"}},{\"type\":\"Feature\",\"geometry\":{\"type\":\"Point\",\"coordinates\":[-74.162930156,4.570018952]},\"properties\":{\"metadata\":{\"Sheet\":\"'1'\",\"SheetId\":\"{C4D9429F-8CAE-48CA-9452-459649C7AE80}\",\"Column\":\"E\",\"Row\":\"34184\",\"latitude\":\"1\",\"longitude\":\"2\",\"pinLabel\":\"NSJPKTGT8B23041\",\"Weighing\":\"-74.162930156\"},\"Title\":\"1\",\"LATITUD\":\"Wed Jan 03 1900 08:44:33 GMT-0456 (hora estándar de Colombia)\"}},{\"type\":\"Feature\",\"geometry\":{\"type\":\"Point\",\"coordinates\":[-74.211974916,4.62662570499998]},\"properties\":{\"metadata\":{\"Sheet\":\"'1'\",\"SheetId\":\"{C4D9429F-8CAE-48CA-9452-459649C7AE80}\",\"Column\":\"E\",\"Row\":\"34185\",\"latitude\":\"1\",\"longitude\":\"2\",\"pinLabel\":\"NYIOG0MOUE53006\",\"Weighing\":\"-74.211974916\"},\"Title\":\"1\",\"LATITUD\":\"Wed Jan 03 1900 10:06:04 GMT-0456 (hora estándar de Colombia)\"}},{\"type\":\"Feature\",\"geometry\":{\"type\":\"Point\",\"coordinates\":[-74.091034193,4.72578331199998]},\"properties\":{\"metadata\":{\"Sheet\":\"'1'\",\"SheetId\":\"{C4D9429F-8CAE-48CA-9452-459649C7AE80}\",\"Column\":\"E\",\"Row\":\"34186\",\"latitude\":\"1\",\"longitude\":\"2\",\"pinLabel\":\"OAXRK1OSAM53735\",\"Weighing\":\"-74.091034193\"},\"Title\":\"1\",\"LATITUD\":\"Wed Jan 03 1900 12:28:51 GMT-0456 (hora estándar de Colombia)\"}},{\"type\":\"Feature\",\"geometry\":{\"type\":\"Point\",\"coordinates\":[-74.07825847,4.60636311500002]},\"properties\":{\"metadata\":{\"Sheet\":\"'1'\",\"SheetId\":\"{C4D9429F-8CAE-48CA-9452-459649C7AE80}\",\"Column\":\"E\",\"Row\":\"34187\",\"latitude\":\"1\",\"longitude\":\"2\",\"pinLabel\":\"OCQTUL6CA949358\",\"Weighing\":\"-74.07825847\"},\"Title\":\"1\",\"LATITUD\":\"Wed Jan 03 1900 09:36:53 GMT-0456 (hora estándar de Colombia)\"}},{\"type\":\"Feature\",\"geometry\":{\"type\":\"Point\",\"coordinates\":[-74.1118648,4.69248007700003]},\"properties\":{\"metadata\":{\"Sheet\":\"'1'\",\"SheetId\":\"{C4D9429F-8CAE-48CA-9452-459649C7AE80}\",\"Column\":\"E\",\"Row\":\"34188\",\"latitude\":\"1\",\"longitude\":\"2\",\"pinLabel\":\"OEPTVRROGL50464\",\"Weighing\":\"-74.1118648\"},\"Title\":\"1\",\"LATITUD\":\"Wed Jan 03 1900 11:40:54 GMT-0456 (hora estándar de Colombia)\"}},{\"type\":\"Feature\",\"geometry\":{\"type\":\"Point\",\"coordinates\":[-74.107403073,4.580322357]},\"properties\":{\"metadata\":{\"Sheet\":\"'1'\",\"SheetId\":\"{C4D9429F-8CAE-48CA-9452-459649C7AE80}\",\"Column\":\"E\",\"Row\":\"34189\",\"latitude\":\"1\",\"longitude\":\"2\",\"pinLabel\":\"OEXYPWEQUT53193\",\"Weighing\":\"-74.107403073\"},\"Title\":\"1\",\"LATITUD\":\"Wed Jan 03 1900 08:59:23 GMT-0456 (hora estándar de Colombia)\"}},{\"type\":\"Feature\",\"geometry\":{\"type\":\"Point\",\"coordinates\":[-74.207093661,4.62300378100002]},\"properties\":{\"metadata\":{\"Sheet\":\"'1'\",\"SheetId\":\"{C4D9429F-8CAE-48CA-9452-459649C7AE80}\",\"Column\":\"E\",\"Row\":\"34190\",\"latitude\":\"1\",\"longitude\":\"2\",\"pinLabel\":\"OGXT4ON8N849699\",\"Weighing\":\"-74.207093661\"},\"Title\":\"1\",\"LATITUD\":\"Wed Jan 03 1900 10:00:51 GMT-0456 (hora estándar de Colombia)\"}},{\"type\":\"Feature\",\"geometry\":{\"type\":\"Point\",\"coordinates\":[-74.109346952,4.60528371800001]},\"properties\":{\"metadata\":{\"Sheet\":\"'1'\",\"SheetId\":\"{C4D9429F-8CAE-48CA-9452-459649C7AE80}\",\"Column\":\"E\",\"Row\":\"34191\",\"latitude\":\"1\",\"longitude\":\"2\",\"pinLabel\":\"OIXUFOBMIN50808\",\"Weighing\":\"-74.109346952\"},\"Title\":\"1\",\"LATITUD\":\"Wed Jan 03 1900 09:35:20 GMT-0456 (hora estándar de Colombia)\"}},{\"type\":\"Feature\",\"geometry\":{\"type\":\"Point\",\"coordinates\":[-74.099919886,4.58834613300002]},\"properties\":{\"metadata\":{\"Sheet\":\"'1'\",\"SheetId\":\"{C4D9429F-8CAE-48CA-9452-459649C7AE80}\",\"Column\":\"E\",\"Row\":\"34192\",\"latitude\":\"1\",\"longitude\":\"2\",\"pinLabel\":\"OPPF9DE7E648516\",\"Weighing\":\"-74.099919886\"},\"Title\":\"1\",\"LATITUD\":\"Wed Jan 03 1900 09:10:57 GMT-0456 (hora estándar de Colombia)\"}},{\"type\":\"Feature\",\"geometry\":{\"type\":\"Point\",\"coordinates\":[-74.109152856,4.66927301999999]},\"properties\":{\"metadata\":{\"Sheet\":\"'1'\",\"SheetId\":\"{C4D9429F-8CAE-48CA-9452-459649C7AE80}\",\"Column\":\"E\",\"Row\":\"34193\",\"latitude\":\"1\",\"longitude\":\"2\",\"pinLabel\":\"PDDWFIN4JK53143\",\"Weighing\":\"-74.109152856\"},\"Title\":\"1\",\"LATITUD\":\"Wed Jan 03 1900 11:07:29 GMT-0456 (hora estándar de Colombia)\"}},{\"type\":\"Feature\",\"geometry\":{\"type\":\"Point\",\"coordinates\":[-74.202536497,4.62703725599999]},\"properties\":{\"metadata\":{\"Sheet\":\"'1'\",\"SheetId\":\"{C4D9429F-8CAE-48CA-9452-459649C7AE80}\",\"Column\":\"E\",\"Row\":\"34194\",\"latitude\":\"1\",\"longitude\":\"2\",\"pinLabel\":\"PZKFMT5EOB53003\",\"Weighing\":\"-74.202536497\"},\"Title\":\"1\",\"LATITUD\":\"Wed Jan 03 1900 10:06:40 GMT-0456 (hora estándar de Colombia)\"}},{\"type\":\"Feature\",\"geometry\":{\"type\":\"Point\",\"coordinates\":[-74.102088996,4.58795814600001]},\"properties\":{\"metadata\":{\"Sheet\":\"'1'\",\"SheetId\":\"{C4D9429F-8CAE-48CA-9452-459649C7AE80}\",\"Column\":\"E\",\"Row\":\"34195\",\"latitude\":\"1\",\"longitude\":\"2\",\"pinLabel\":\"Q8YFCGIRAJ47352\",\"Weighing\":\"-74.102088996\"},\"Title\":\"1\",\"LATITUD\":\"Wed Jan 03 1900 09:10:23 GMT-0456 (hora estándar de Colombia)\"}},{\"type\":\"Feature\",\"geometry\":{\"type\":\"Point\",\"coordinates\":[-74.071494834,4.70594115300003]},\"properties\":{\"metadata\":{\"Sheet\":\"'1'\",\"SheetId\":\"{C4D9429F-8CAE-48CA-9452-459649C7AE80}\",\"Column\":\"E\",\"Row\":\"34196\",\"latitude\":\"1\",\"longitude\":\"2\",\"pinLabel\":\"QILLKGFQS848341\",\"Weighing\":\"-74.071494834\"},\"Title\":\"1\",\"LATITUD\":\"Wed Jan 03 1900 12:00:17 GMT-0456 (hora estándar de Colombia)\"}},{\"type\":\"Feature\",\"geometry\":{\"type\":\"Point\",\"coordinates\":[-74.124869899,4.47120594199998]},\"properties\":{\"metadata\":{\"Sheet\":\"'1'\",\"SheetId\":\"{C4D9429F-8CAE-48CA-9452-459649C7AE80}\",\"Column\":\"E\",\"Row\":\"34197\",\"latitude\":\"1\",\"longitude\":\"2\",\"pinLabel\":\"QL4SXB3RC450456\",\"Weighing\":\"-74.124869899\"},\"Title\":\"1\",\"LATITUD\":\"Wed Jan 03 1900 06:22:16 GMT-0456 (hora estándar de Colombia)\"}},{\"type\":\"Feature\",\"geometry\":{\"type\":\"Point\",\"coordinates\":[-74.122014851,4.61681539699998]},\"properties\":{\"metadata\":{\"Sheet\":\"'1'\",\"SheetId\":\"{C4D9429F-8CAE-48CA-9452-459649C7AE80}\",\"Column\":\"E\",\"Row\":\"34198\",\"latitude\":\"1\",\"longitude\":\"2\",\"pinLabel\":\"QNY29IGTNK48506\",\"Weighing\":\"-74.122014851\"},\"Title\":\"1\",\"LATITUD\":\"Wed Jan 03 1900 09:51:56 GMT-0456 (hora estándar de Colombia)\"}},{\"type\":\"Feature\",\"geometry\":{\"type\":\"Point\",\"coordinates\":[-74.211733414,4.62609381800002]},\"properties\":{\"metadata\":{\"Sheet\":\"'1'\",\"SheetId\":\"{C4D9429F-8CAE-48CA-9452-459649C7AE80}\",\"Column\":\"E\",\"Row\":\"34199\",\"latitude\":\"1\",\"longitude\":\"2\",\"pinLabel\":\"QSXN1XZQRO53023\",\"Weighing\":\"-74.211733414\"},\"Title\":\"1\",\"LATITUD\":\"Wed Jan 03 1900 10:05:18 GMT-0456 (hora estándar de Colombia)\"}},{\"type\":\"Feature\",\"geometry\":{\"type\":\"Point\",\"coordinates\":[-74.093624283,4.72636107400001]},\"properties\":{\"metadata\":{\"Sheet\":\"'1'\",\"SheetId\":\"{C4D9429F-8CAE-48CA-9452-459649C7AE80}\",\"Column\":\"E\",\"Row\":\"34200\",\"latitude\":\"1\",\"longitude\":\"2\",\"pinLabel\":\"R3MJRXMYKX56018\",\"Weighing\":\"-74.093624283\"},\"Title\":\"1\",\"LATITUD\":\"Wed Jan 03 1900 12:29:41 GMT-0456 (hora estándar de Colombia)\"}},{\"type\":\"Feature\",\"geometry\":{\"type\":\"Point\",\"coordinates\":[-74.072357467,4.64137886499998]},\"properties\":{\"metadata\":{\"Sheet\":\"'1'\",\"SheetId\":\"{C4D9429F-8CAE-48CA-9452-459649C7AE80}\",\"Column\":\"E\",\"Row\":\"34201\",\"latitude\":\"1\",\"longitude\":\"2\",\"pinLabel\":\"R8YXB5TNOD24171\",\"Weighing\":\"-74.072357467\"},\"Title\":\"1\",\"LATITUD\":\"Wed Jan 03 1900 10:27:19 GMT-0456 (hora estándar de Colombia)\"}},{\"type\":\"Feature\",\"geometry\":{\"type\":\"Point\",\"coordinates\":[-74.047356461,4.69805055199998]},\"properties\":{\"metadata\":{\"Sheet\":\"'1'\",\"SheetId\":\"{C4D9429F-8CAE-48CA-9452-459649C7AE80}\",\"Column\":\"E\",\"Row\":\"34202\",\"latitude\":\"1\",\"longitude\":\"2\",\"pinLabel\":\"RBLRZZS3CT50799\",\"Weighing\":\"-74.047356461\"},\"Title\":\"1\",\"LATITUD\":\"Wed Jan 03 1900 11:48:55 GMT-0456 (hora estándar de Colombia)\"}},{\"type\":\"Feature\",\"geometry\":{\"type\":\"Point\",\"coordinates\":[-74.187414805,4.63272267500002]},\"properties\":{\"metadata\":{\"Sheet\":\"'1'\",\"SheetId\":\"{C4D9429F-8CAE-48CA-9452-459649C7AE80}\",\"Column\":\"E\",\"Row\":\"34203\",\"latitude\":\"1\",\"longitude\":\"2\",\"pinLabel\":\"S5VMPRLKET53127\",\"Weighing\":\"-74.187414805\"},\"Title\":\"1\",\"LATITUD\":\"Wed Jan 03 1900 10:14:51 GMT-0456 (hora estándar de Colombia)\"}},{\"type\":\"Feature\",\"geometry\":{\"type\":\"Point\",\"coordinates\":[-74.062522922,4.72288866000002]},\"properties\":{\"metadata\":{\"Sheet\":\"'1'\",\"SheetId\":\"{C4D9429F-8CAE-48CA-9452-459649C7AE80}\",\"Column\":\"E\",\"Row\":\"34204\",\"latitude\":\"1\",\"longitude\":\"2\",\"pinLabel\":\"SP43LVQFQ947878\",\"Weighing\":\"-74.062522922\"},\"Title\":\"1\",\"LATITUD\":\"Wed Jan 03 1900 12:24:41 GMT-0456 (hora estándar de Colombia)\"}},{\"type\":\"Feature\",\"geometry\":{\"type\":\"Point\",\"coordinates\":[-74.174571132,4.633673999]},\"properties\":{\"metadata\":{\"Sheet\":\"'1'\",\"SheetId\":\"{C4D9429F-8CAE-48CA-9452-459649C7AE80}\",\"Column\":\"E\",\"Row\":\"34205\",\"latitude\":\"1\",\"longitude\":\"2\",\"pinLabel\":\"SPTC6PNUEN53004\",\"Weighing\":\"-74.174571132\"},\"Title\":\"1\",\"LATITUD\":\"Wed Jan 03 1900 10:16:13 GMT-0456 (hora estándar de Colombia)\"}},{\"type\":\"Feature\",\"geometry\":{\"type\":\"Point\",\"coordinates\":[-74.154457663,4.64580304899999]},\"properties\":{\"metadata\":{\"Sheet\":\"'1'\",\"SheetId\":\"{C4D9429F-8CAE-48CA-9452-459649C7AE80}\",\"Column\":\"E\",\"Row\":\"34206\",\"latitude\":\"1\",\"longitude\":\"2\",\"pinLabel\":\"TAT7ZTJRL648517\",\"Weighing\":\"-74.154457663\"},\"Title\":\"1\",\"LATITUD\":\"Wed Jan 03 1900 10:33:41 GMT-0456 (hora estándar de Colombia)\"}},{\"type\":\"Feature\",\"geometry\":{\"type\":\"Point\",\"coordinates\":[-74.158903776,4.60835350100001]},\"properties\":{\"metadata\":{\"Sheet\":\"'1'\",\"SheetId\":\"{C4D9429F-8CAE-48CA-9452-459649C7AE80}\",\"Column\":\"E\",\"Row\":\"34207\",\"latitude\":\"1\",\"longitude\":\"2\",\"pinLabel\":\"TCJ4PPKDZI52898\",\"Weighing\":\"-74.158903776\"},\"Title\":\"1\",\"LATITUD\":\"Wed Jan 03 1900 09:39:45 GMT-0456 (hora estándar de Colombia)\"}},{\"type\":\"Feature\",\"geometry\":{\"type\":\"Point\",\"coordinates\":[-74.053011639,4.68529875500002]},\"properties\":{\"metadata\":{\"Sheet\":\"'1'\",\"SheetId\":\"{C4D9429F-8CAE-48CA-9452-459649C7AE80}\",\"Column\":\"E\",\"Row\":\"34208\",\"latitude\":\"1\",\"longitude\":\"2\",\"pinLabel\":\"TRYZLS3DYY36926\",\"Weighing\":\"-74.053011639\"},\"Title\":\"1\",\"LATITUD\":\"Wed Jan 03 1900 11:30:33 GMT-0456 (hora estándar de Colombia)\"}},{\"type\":\"Feature\",\"geometry\":{\"type\":\"Point\",\"coordinates\":[-74.14788279,4.59918769299998]},\"properties\":{\"metadata\":{\"Sheet\":\"'1'\",\"SheetId\":\"{C4D9429F-8CAE-48CA-9452-459649C7AE80}\",\"Column\":\"E\",\"Row\":\"34209\",\"latitude\":\"1\",\"longitude\":\"2\",\"pinLabel\":\"TVS5RAXWUV46924\",\"Weighing\":\"-74.14788279\"},\"Title\":\"1\",\"LATITUD\":\"Wed Jan 03 1900 09:26:33 GMT-0456 (hora estándar de Colombia)\"}},{\"type\":\"Feature\",\"geometry\":{\"type\":\"Point\",\"coordinates\":[-74.140776188,4.62025100800003]},\"properties\":{\"metadata\":{\"Sheet\":\"'1'\",\"SheetId\":\"{C4D9429F-8CAE-48CA-9452-459649C7AE80}\",\"Column\":\"E\",\"Row\":\"34210\",\"latitude\":\"1\",\"longitude\":\"2\",\"pinLabel\":\"TWZMU7HJZ455459\",\"Weighing\":\"-74.140776188\"},\"Title\":\"1\",\"LATITUD\":\"Wed Jan 03 1900 09:56:53 GMT-0456 (hora estándar de Colombia)\"}},{\"type\":\"Feature\",\"geometry\":{\"type\":\"Point\",\"coordinates\":[-74.164596499,4.57644717199997]},\"properties\":{\"metadata\":{\"Sheet\":\"'1'\",\"SheetId\":\"{C4D9429F-8CAE-48CA-9452-459649C7AE80}\",\"Column\":\"E\",\"Row\":\"34211\",\"latitude\":\"1\",\"longitude\":\"2\",\"pinLabel\":\"UBLDMO2OOQ53027\",\"Weighing\":\"-74.164596499\"},\"Title\":\"1\",\"LATITUD\":\"Wed Jan 03 1900 08:53:49 GMT-0456 (hora estándar de Colombia)\"}},{\"type\":\"Feature\",\"geometry\":{\"type\":\"Point\",\"coordinates\":[-74.033999412,4.69218315900002]},\"properties\":{\"metadata\":{\"Sheet\":\"'1'\",\"SheetId\":\"{C4D9429F-8CAE-48CA-9452-459649C7AE80}\",\"Column\":\"E\",\"Row\":\"34212\",\"latitude\":\"1\",\"longitude\":\"2\",\"pinLabel\":\"V1XHGS7ZPV54532\",\"Weighing\":\"-74.033999412\"},\"Title\":\"1\",\"LATITUD\":\"Wed Jan 03 1900 11:40:28 GMT-0456 (hora estándar de Colombia)\"}},{\"type\":\"Feature\",\"geometry\":{\"type\":\"Point\",\"coordinates\":[-74.055734116,4.65664679600002]},\"properties\":{\"metadata\":{\"Sheet\":\"'1'\",\"SheetId\":\"{C4D9429F-8CAE-48CA-9452-459649C7AE80}\",\"Column\":\"E\",\"Row\":\"34213\",\"latitude\":\"1\",\"longitude\":\"2\",\"pinLabel\":\"VWFK16WZQT53147\",\"Weighing\":\"-74.055734116\"},\"Title\":\"1\",\"LATITUD\":\"Wed Jan 03 1900 10:49:18 GMT-0456 (hora estándar de Colombia)\"}},{\"type\":\"Feature\",\"geometry\":{\"type\":\"Point\",\"coordinates\":[-74.030344917,4.73228742399999]},\"properties\":{\"metadata\":{\"Sheet\":\"'1'\",\"SheetId\":\"{C4D9429F-8CAE-48CA-9452-459649C7AE80}\",\"Column\":\"E\",\"Row\":\"34214\",\"latitude\":\"1\",\"longitude\":\"2\",\"pinLabel\":\"W8YYOJOSUX48330\",\"Weighing\":\"-74.030344917\"},\"Title\":\"1\",\"LATITUD\":\"Wed Jan 03 1900 12:38:13 GMT-0456 (hora estándar de Colombia)\"}},{\"type\":\"Feature\",\"geometry\":{\"type\":\"Point\",\"coordinates\":[-74.117981369,4.51579217199998]},\"properties\":{\"metadata\":{\"Sheet\":\"'1'\",\"SheetId\":\"{C4D9429F-8CAE-48CA-9452-459649C7AE80}\",\"Column\":\"E\",\"Row\":\"34215\",\"latitude\":\"1\",\"longitude\":\"2\",\"pinLabel\":\"WH2NB5NEI253010\",\"Weighing\":\"-74.117981369\"},\"Title\":\"1\",\"LATITUD\":\"Wed Jan 03 1900 07:26:28 GMT-0456 (hora estándar de Colombia)\"}},{\"type\":\"Feature\",\"geometry\":{\"type\":\"Point\",\"coordinates\":[-74.113844293,4.51073905599998]},\"properties\":{\"metadata\":{\"Sheet\":\"'1'\",\"SheetId\":\"{C4D9429F-8CAE-48CA-9452-459649C7AE80}\",\"Column\":\"E\",\"Row\":\"34216\",\"latitude\":\"1\",\"longitude\":\"2\",\"pinLabel\":\"WSRC8ZEAIK53191\",\"Weighing\":\"-74.113844293\"},\"Title\":\"1\",\"LATITUD\":\"Wed Jan 03 1900 07:19:11 GMT-0456 (hora estándar de Colombia)\"}},{\"type\":\"Feature\",\"geometry\":{\"type\":\"Point\",\"coordinates\":[-74.055734116,4.65664679600002]},\"properties\":{\"metadata\":{\"Sheet\":\"'1'\",\"SheetId\":\"{C4D9429F-8CAE-48CA-9452-459649C7AE80}\",\"Column\":\"E\",\"Row\":\"34217\",\"latitude\":\"1\",\"longitude\":\"2\",\"pinLabel\":\"WZZT17MBU953150\",\"Weighing\":\"-74.055734116\"},\"Title\":\"1\",\"LATITUD\":\"Wed Jan 03 1900 10:49:18 GMT-0456 (hora estándar de Colombia)\"}},{\"type\":\"Feature\",\"geometry\":{\"type\":\"Point\",\"coordinates\":[-74.097050494,4.5683444]},\"properties\":{\"metadata\":{\"Sheet\":\"'1'\",\"SheetId\":\"{C4D9429F-8CAE-48CA-9452-459649C7AE80}\",\"Column\":\"E\",\"Row\":\"34218\",\"latitude\":\"1\",\"longitude\":\"2\",\"pinLabel\":\"XWGI2PJSRW51634\",\"Weighing\":\"-74.097050494\"},\"Title\":\"1\",\"LATITUD\":\"Wed Jan 03 1900 08:42:08 GMT-0456 (hora estándar de Colombia)\"}},{\"type\":\"Feature\",\"geometry\":{\"type\":\"Point\",\"coordinates\":[-74.120352469,4.59954125299998]},\"properties\":{\"metadata\":{\"Sheet\":\"'1'\",\"SheetId\":\"{C4D9429F-8CAE-48CA-9452-459649C7AE80}\",\"Column\":\"E\",\"Row\":\"34219\",\"latitude\":\"1\",\"longitude\":\"2\",\"pinLabel\":\"YN7KYFACGH42350\",\"Weighing\":\"-74.120352469\"},\"Title\":\"1\",\"LATITUD\":\"Wed Jan 03 1900 09:27:04 GMT-0456 (hora estándar de Colombia)\"}},{\"type\":\"Feature\",\"geometry\":{\"type\":\"Point\",\"coordinates\":[-74.040685922,4.68089887100001]},\"properties\":{\"metadata\":{\"Sheet\":\"'1'\",\"SheetId\":\"{C4D9429F-8CAE-48CA-9452-459649C7AE80}\",\"Column\":\"E\",\"Row\":\"34220\",\"latitude\":\"1\",\"longitude\":\"2\",\"pinLabel\":\"ZZUIKEGMOI52990\",\"Weighing\":\"-74.040685922\"},\"Title\":\"1\",\"LATITUD\":\"Wed Jan 03 1900 11:24:13 GMT-0456 (hora estándar de Colombia)\"}},{\"type\":\"Feature\",\"geometry\":{\"type\":\"Point\",\"coordinates\":[-74.10074075,4.58564572099999]},\"properties\":{\"metadata\":{\"Sheet\":\"'1'\",\"SheetId\":\"{C4D9429F-8CAE-48CA-9452-459649C7AE80}\",\"Column\":\"E\",\"Row\":\"34221\",\"latitude\":\"1\",\"longitude\":\"2\",\"pinLabel\":\"0WSI6RZZ5K55654\",\"Weighing\":\"-74.10074075\"},\"Title\":\"1\",\"LATITUD\":\"Wed Jan 03 1900 09:07:03 GMT-0456 (hora estándar de Colombia)\"}},{\"type\":\"Feature\",\"geometry\":{\"type\":\"Point\",\"coordinates\":[-74.138104557,4.59377763399999]},\"properties\":{\"metadata\":{\"Sheet\":\"'1'\",\"SheetId\":\"{C4D9429F-8CAE-48CA-9452-459649C7AE80}\",\"Column\":\"E\",\"Row\":\"34222\",\"latitude\":\"1\",\"longitude\":\"2\",\"pinLabel\":\"1AOZJ8B8T355647\",\"Weighing\":\"-74.138104557\"},\"Title\":\"1\",\"LATITUD\":\"Wed Jan 03 1900 09:18:46 GMT-0456 (hora estándar de Colombia)\"}},{\"type\":\"Feature\",\"geometry\":{\"type\":\"Point\",\"coordinates\":[-74.047160835,4.75111550299999]},\"properties\":{\"metadata\":{\"Sheet\":\"'1'\",\"SheetId\":\"{C4D9429F-8CAE-48CA-9452-459649C7AE80}\",\"Column\":\"E\",\"Row\":\"34223\",\"latitude\":\"1\",\"longitude\":\"2\",\"pinLabel\":\"1O6PO2S7RL51245\",\"Weighing\":\"-74.047160835\"},\"Title\":\"1\",\"LATITUD\":\"Wed Jan 03 1900 13:05:20 GMT-0456 (hora estándar de Colombia)\"}},{\"type\":\"Feature\",\"geometry\":{\"type\":\"Point\",\"coordinates\":[-74.066313897,4.64202997199999]},\"properties\":{\"metadata\":{\"Sheet\":\"'1'\",\"SheetId\":\"{C4D9429F-8CAE-48CA-9452-459649C7AE80}\",\"Column\":\"E\",\"Row\":\"34224\",\"latitude\":\"1\",\"longitude\":\"2\",\"pinLabel\":\"2OYNYGPMZL51628\",\"Weighing\":\"-74.066313897\"},\"Title\":\"1\",\"LATITUD\":\"Wed Jan 03 1900 10:28:15 GMT-0456 (hora estándar de Colombia)\"}},{\"type\":\"Feature\",\"geometry\":{\"type\":\"Point\",\"coordinates\":[-74.105397146,4.66970277799999]},\"properties\":{\"metadata\":{\"Sheet\":\"'1'\",\"SheetId\":\"{C4D9429F-8CAE-48CA-9452-459649C7AE80}\",\"Column\":\"E\",\"Row\":\"34225\",\"latitude\":\"1\",\"longitude\":\"2\",\"pinLabel\":\"3G1EDDRK3251926\",\"Weighing\":\"-74.105397146\"},\"Title\":\"1\",\"LATITUD\":\"Wed Jan 03 1900 11:08:06 GMT-0456 (hora estándar de Colombia)\"}},{\"type\":\"Feature\",\"geometry\":{\"type\":\"Point\",\"coordinates\":[-74.152166454,4.60542656899997]},\"properties\":{\"metadata\":{\"Sheet\":\"'1'\",\"SheetId\":\"{C4D9429F-8CAE-48CA-9452-459649C7AE80}\",\"Column\":\"E\",\"Row\":\"34226\",\"latitude\":\"1\",\"longitude\":\"2\",\"pinLabel\":\"3XKCQD2VH147740\",\"Weighing\":\"-74.152166454\"},\"Title\":\"1\",\"LATITUD\":\"Wed Jan 03 1900 09:35:32 GMT-0456 (hora estándar de Colombia)\"}},{\"type\":\"Feature\",\"geometry\":{\"type\":\"Point\",\"coordinates\":[-74.099342121,4.58670557800002]},\"properties\":{\"metadata\":{\"Sheet\":\"'1'\",\"SheetId\":\"{C4D9429F-8CAE-48CA-9452-459649C7AE80}\",\"Column\":\"E\",\"Row\":\"34227\",\"latitude\":\"1\",\"longitude\":\"2\",\"pinLabel\":\"4H4USFTKW046481\",\"Weighing\":\"-74.099342121\"},\"Title\":\"1\",\"LATITUD\":\"Wed Jan 03 1900 09:08:35 GMT-0456 (hora estándar de Colombia)\"}},{\"type\":\"Feature\",\"geometry\":{\"type\":\"Point\",\"coordinates\":[-74.085092116,4.61207057399997]},\"properties\":{\"metadata\":{\"Sheet\":\"'1'\",\"SheetId\":\"{C4D9429F-8CAE-48CA-9452-459649C7AE80}\",\"Column\":\"E\",\"Row\":\"34228\",\"latitude\":\"1\",\"longitude\":\"2\",\"pinLabel\":\"4RBF1ET2JX51282\",\"Weighing\":\"-74.085092116\"},\"Title\":\"1\",\"LATITUD\":\"Wed Jan 03 1900 09:45:06 GMT-0456 (hora estándar de Colombia)\"}},{\"type\":\"Feature\",\"geometry\":{\"type\":\"Point\",\"coordinates\":[-74.074416059,4.639534174]},\"properties\":{\"metadata\":{\"Sheet\":\"'1'\",\"SheetId\":\"{C4D9429F-8CAE-48CA-9452-459649C7AE80}\",\"Column\":\"E\",\"Row\":\"34229\",\"latitude\":\"1\",\"longitude\":\"2\",\"pinLabel\":\"56MFH38EMW50639\",\"Weighing\":\"-74.074416059\"},\"Title\":\"1\",\"LATITUD\":\"Wed Jan 03 1900 10:24:39 GMT-0456 (hora estándar de Colombia)\"}},{\"type\":\"Feature\",\"geometry\":{\"type\":\"Point\",\"coordinates\":[-74.120017506,4.61913633900002]},\"properties\":{\"metadata\":{\"Sheet\":\"'1'\",\"SheetId\":\"{C4D9429F-8CAE-48CA-9452-459649C7AE80}\",\"Column\":\"E\",\"Row\":\"34230\",\"latitude\":\"1\",\"longitude\":\"2\",\"pinLabel\":\"6ODIA10IMS52163\",\"Weighing\":\"-74.120017506\"},\"Title\":\"1\",\"LATITUD\":\"Wed Jan 03 1900 09:55:17 GMT-0456 (hora estándar de Colombia)\"}},{\"type\":\"Feature\",\"geometry\":{\"type\":\"Point\",\"coordinates\":[-74.087948689,4.59767872899999]},\"properties\":{\"metadata\":{\"Sheet\":\"'1'\",\"SheetId\":\"{C4D9429F-8CAE-48CA-9452-459649C7AE80}\",\"Column\":\"E\",\"Row\":\"34231\",\"latitude\":\"1\",\"longitude\":\"2\",\"pinLabel\":\"6ZJRZAHMYE32013\",\"Weighing\":\"-74.087948689\"},\"Title\":\"1\",\"LATITUD\":\"Wed Jan 03 1900 09:24:23 GMT-0456 (hora estándar de Colombia)\"}},{\"type\":\"Feature\",\"geometry\":{\"type\":\"Point\",\"coordinates\":[-74.074482257,4.64342166099999]},\"properties\":{\"metadata\":{\"Sheet\":\"'1'\",\"SheetId\":\"{C4D9429F-8CAE-48CA-9452-459649C7AE80}\",\"Column\":\"E\",\"Row\":\"34232\",\"latitude\":\"1\",\"longitude\":\"2\",\"pinLabel\":\"7YZW4FJZFC45458\",\"Weighing\":\"-74.074482257\"},\"Title\":\"1\",\"LATITUD\":\"Wed Jan 03 1900 10:30:15 GMT-0456 (hora estándar de Colombia)\"}},{\"type\":\"Feature\",\"geometry\":{\"type\":\"Point\",\"coordinates\":[-74.088384209,4.696189076]},\"properties\":{\"metadata\":{\"Sheet\":\"'1'\",\"SheetId\":\"{C4D9429F-8CAE-48CA-9452-459649C7AE80}\",\"Column\":\"E\",\"Row\":\"34233\",\"latitude\":\"1\",\"longitude\":\"2\",\"pinLabel\":\"9DZ3ZGLNYE53154\",\"Weighing\":\"-74.088384209\"},\"Title\":\"1\",\"LATITUD\":\"Wed Jan 03 1900 11:46:14 GMT-0456 (hora estándar de Colombia)\"}},{\"type\":\"Feature\",\"geometry\":{\"type\":\"Point\",\"coordinates\":[-74.065869054,4.67130942300003]},\"properties\":{\"metadata\":{\"Sheet\":\"'1'\",\"SheetId\":\"{C4D9429F-8CAE-48CA-9452-459649C7AE80}\",\"Column\":\"E\",\"Row\":\"34234\",\"latitude\":\"1\",\"longitude\":\"2\",\"pinLabel\":\"9UK7PPPEKV48311\",\"Weighing\":\"-74.065869054\"},\"Title\":\"1\",\"LATITUD\":\"Wed Jan 03 1900 11:10:25 GMT-0456 (hora estándar de Colombia)\"}},{\"type\":\"Feature\",\"geometry\":{\"type\":\"Point\",\"coordinates\":[-74.213318013,4.61500752900002]},\"properties\":{\"metadata\":{\"Sheet\":\"'1'\",\"SheetId\":\"{C4D9429F-8CAE-48CA-9452-459649C7AE80}\",\"Column\":\"E\",\"Row\":\"34235\",\"latitude\":\"1\",\"longitude\":\"2\",\"pinLabel\":\"ACINCCQKHL49868\",\"Weighing\":\"-74.213318013\"},\"Title\":\"1\",\"LATITUD\":\"Wed Jan 03 1900 09:49:20 GMT-0456 (hora estándar de Colombia)\"}},{\"type\":\"Feature\",\"geometry\":{\"type\":\"Point\",\"coordinates\":[-74.086448887,4.689540846]},\"properties\":{\"metadata\":{\"Sheet\":\"'1'\",\"SheetId\":\"{C4D9429F-8CAE-48CA-9452-459649C7AE80}\",\"Column\":\"E\",\"Row\":\"34236\",\"latitude\":\"1\",\"longitude\":\"2\",\"pinLabel\":\"AR2Q2OMASB50176\",\"Weighing\":\"-74.086448887\"},\"Title\":\"1\",\"LATITUD\":\"Wed Jan 03 1900 11:36:40 GMT-0456 (hora estándar de Colombia)\"}},{\"type\":\"Feature\",\"geometry\":{\"type\":\"Point\",\"coordinates\":[-74.095475197,4.56974005299998]},\"properties\":{\"metadata\":{\"Sheet\":\"'1'\",\"SheetId\":\"{C4D9429F-8CAE-48CA-9452-459649C7AE80}\",\"Column\":\"E\",\"Row\":\"34237\",\"latitude\":\"1\",\"longitude\":\"2\",\"pinLabel\":\"CCHGSTLT2352555\",\"Weighing\":\"-74.095475197\"},\"Title\":\"1\",\"LATITUD\":\"Wed Jan 03 1900 08:44:09 GMT-0456 (hora estándar de Colombia)\"}},{\"type\":\"Feature\",\"geometry\":{\"type\":\"Point\",\"coordinates\":[-74.148393757,4.67711906599999]},\"properties\":{\"metadata\":{\"Sheet\":\"'1'\",\"SheetId\":\"{C4D9429F-8CAE-48CA-9452-459649C7AE80}\",\"Column\":\"E\",\"Row\":\"34238\",\"latitude\":\"1\",\"longitude\":\"2\",\"pinLabel\":\"CGPUAH9SF242545\",\"Weighing\":\"-74.148393757\"},\"Title\":\"1\",\"LATITUD\":\"Wed Jan 03 1900 11:18:47 GMT-0456 (hora estándar de Colombia)\"}},{\"type\":\"Feature\",\"geometry\":{\"type\":\"Point\",\"coordinates\":[-74.112571208,4.72775601199999]},\"properties\":{\"metadata\":{\"Sheet\":\"'1'\",\"SheetId\":\"{C4D9429F-8CAE-48CA-9452-459649C7AE80}\",\"Column\":\"E\",\"Row\":\"34239\",\"latitude\":\"1\",\"longitude\":\"2\",\"pinLabel\":\"CXAX67HKST40566\",\"Weighing\":\"-74.112571208\"},\"Title\":\"1\",\"LATITUD\":\"Wed Jan 03 1900 12:31:42 GMT-0456 (hora estándar de Colombia)\"}},{\"type\":\"Feature\",\"geometry\":{\"type\":\"Point\",\"coordinates\":[-74.074866968,4.59706398399999]},\"properties\":{\"metadata\":{\"Sheet\":\"'1'\",\"SheetId\":\"{C4D9429F-8CAE-48CA-9452-459649C7AE80}\",\"Column\":\"E\",\"Row\":\"34240\",\"latitude\":\"1\",\"longitude\":\"2\",\"pinLabel\":\"DM0TODKEZ648247\",\"Weighing\":\"-74.074866968\"},\"Title\":\"1\",\"LATITUD\":\"Wed Jan 03 1900 09:23:30 GMT-0456 (hora estándar de Colombia)\"}},{\"type\":\"Feature\",\"geometry\":{\"type\":\"Point\",\"coordinates\":[-74.152313369,4.62283406699999]},\"properties\":{\"metadata\":{\"Sheet\":\"'1'\",\"SheetId\":\"{C4D9429F-8CAE-48CA-9452-459649C7AE80}\",\"Column\":\"E\",\"Row\":\"34241\",\"latitude\":\"1\",\"longitude\":\"2\",\"pinLabel\":\"E8XVRJRY6J49917\",\"Weighing\":\"-74.152313369\"},\"Title\":\"1\",\"LATITUD\":\"Wed Jan 03 1900 10:00:36 GMT-0456 (hora estándar de Colombia)\"}},{\"type\":\"Feature\",\"geometry\":{\"type\":\"Point\",\"coordinates\":[-74.075063747,4.599427972]},\"properties\":{\"metadata\":{\"Sheet\":\"'1'\",\"SheetId\":\"{C4D9429F-8CAE-48CA-9452-459649C7AE80}\",\"Column\":\"E\",\"Row\":\"34242\",\"latitude\":\"1\",\"longitude\":\"2\",\"pinLabel\":\"EAMDEDC4JZ52531\",\"Weighing\":\"-74.075063747\"},\"Title\":\"1\",\"LATITUD\":\"Wed Jan 03 1900 09:26:54 GMT-0456 (hora estándar de Colombia)\"}},{\"type\":\"Feature\",\"geometry\":{\"type\":\"Point\",\"coordinates\":[-74.135160146,4.67660071799997]},\"properties\":{\"metadata\":{\"Sheet\":\"'1'\",\"SheetId\":\"{C4D9429F-8CAE-48CA-9452-459649C7AE80}\",\"Column\":\"E\",\"Row\":\"34243\",\"latitude\":\"1\",\"longitude\":\"2\",\"pinLabel\":\"EKLF6APO0P49507\",\"Weighing\":\"-74.135160146\"},\"Title\":\"1\",\"LATITUD\":\"Wed Jan 03 1900 11:18:02 GMT-0456 (hora estándar de Colombia)\"}},{\"type\":\"Feature\",\"geometry\":{\"type\":\"Point\",\"coordinates\":[-74.155817985,4.60538876099997]},\"properties\":{\"metadata\":{\"Sheet\":\"'1'\",\"SheetId\":\"{C4D9429F-8CAE-48CA-9452-459649C7AE80}\",\"Column\":\"E\",\"Row\":\"34244\",\"latitude\":\"1\",\"longitude\":\"2\",\"pinLabel\":\"EKPHLF8PBW53101\",\"Weighing\":\"-74.155817985\"},\"Title\":\"1\",\"LATITUD\":\"Wed Jan 03 1900 09:35:29 GMT-0456 (hora estándar de Colombia)\"}},{\"type\":\"Feature\",\"geometry\":{\"type\":\"Point\",\"coordinates\":[-74.073367985,4.65951910899997]},\"properties\":{\"metadata\":{\"Sheet\":\"'1'\",\"SheetId\":\"{C4D9429F-8CAE-48CA-9452-459649C7AE80}\",\"Column\":\"E\",\"Row\":\"34245\",\"latitude\":\"1\",\"longitude\":\"2\",\"pinLabel\":\"FADN7JMQZX52388\",\"Weighing\":\"-74.073367985\"},\"Title\":\"1\",\"LATITUD\":\"Wed Jan 03 1900 10:53:26 GMT-0456 (hora estándar de Colombia)\"}},{\"type\":\"Feature\",\"geometry\":{\"type\":\"Point\",\"coordinates\":[-74.104949037,4.67124912200001]},\"properties\":{\"metadata\":{\"Sheet\":\"'1'\",\"SheetId\":\"{C4D9429F-8CAE-48CA-9452-459649C7AE80}\",\"Column\":\"E\",\"Row\":\"34246\",\"latitude\":\"1\",\"longitude\":\"2\",\"pinLabel\":\"FDQFEU1KDV43473\",\"Weighing\":\"-74.104949037\"},\"Title\":\"1\",\"LATITUD\":\"Wed Jan 03 1900 11:10:19 GMT-0456 (hora estándar de Colombia)\"}},{\"type\":\"Feature\",\"geometry\":{\"type\":\"Point\",\"coordinates\":[-74.100526013,4.60446214500001]},\"properties\":{\"metadata\":{\"Sheet\":\"'1'\",\"SheetId\":\"{C4D9429F-8CAE-48CA-9452-459649C7AE80}\",\"Column\":\"E\",\"Row\":\"34247\",\"latitude\":\"1\",\"longitude\":\"2\",\"pinLabel\":\"HQCM8D83S054002\",\"Weighing\":\"-74.100526013\"},\"Title\":\"1\",\"LATITUD\":\"Wed Jan 03 1900 09:34:09 GMT-0456 (hora estándar de Colombia)\"}},{\"type\":\"Feature\",\"geometry\":{\"type\":\"Point\",\"coordinates\":[-74.143784698,4.67463810999999]},\"properties\":{\"metadata\":{\"Sheet\":\"'1'\",\"SheetId\":\"{C4D9429F-8CAE-48CA-9452-459649C7AE80}\",\"Column\":\"E\",\"Row\":\"34248\",\"latitude\":\"1\",\"longitude\":\"2\",\"pinLabel\":\"I3YOP7J0LC55652\",\"Weighing\":\"-74.143784698\"},\"Title\":\"1\",\"LATITUD\":\"Wed Jan 03 1900 11:15:12 GMT-0456 (hora estándar de Colombia)\"}},{\"type\":\"Feature\",\"geometry\":{\"type\":\"Point\",\"coordinates\":[-74.128069748,4.565192803]},\"properties\":{\"metadata\":{\"Sheet\":\"'1'\",\"SheetId\":\"{C4D9429F-8CAE-48CA-9452-459649C7AE80}\",\"Column\":\"E\",\"Row\":\"34249\",\"latitude\":\"1\",\"longitude\":\"2\",\"pinLabel\":\"JC9JJDWGIL48422\",\"Weighing\":\"-74.128069748\"},\"Title\":\"1\",\"LATITUD\":\"Wed Jan 03 1900 08:37:36 GMT-0456 (hora estándar de Colombia)\"}},{\"type\":\"Feature\",\"geometry\":{\"type\":\"Point\",\"coordinates\":[0,0]},\"properties\":{\"metadata\":{\"Sheet\":\"'1'\",\"SheetId\":\"{C4D9429F-8CAE-48CA-9452-459649C7AE80}\",\"Column\":\"E\",\"Row\":\"34250\",\"latitude\":\"1\",\"longitude\":\"2\",\"pinLabel\":\"JZDVLZFDSH47050\",\"Weighing\":\"0\"},\"Title\":\"1\",\"LATITUD\":\"Fri Dec 29 1899 19:03:44 GMT-0456 (hora estándar de Colombia)\"}},{\"type\":\"Feature\",\"geometry\":{\"type\":\"Point\",\"coordinates\":[-74.164273661,4.56983137999998]},\"properties\":{\"metadata\":{\"Sheet\":\"'1'\",\"SheetId\":\"{C4D9429F-8CAE-48CA-9452-459649C7AE80}\",\"Column\":\"E\",\"Row\":\"34251\",\"latitude\":\"1\",\"longitude\":\"2\",\"pinLabel\":\"K4BM1YYOMZ50016\",\"Weighing\":\"-74.164273661\"},\"Title\":\"1\",\"LATITUD\":\"Wed Jan 03 1900 08:44:17 GMT-0456 (hora estándar de Colombia)\"}},{\"type\":\"Feature\",\"geometry\":{\"type\":\"Point\",\"coordinates\":[-74.192613845,4.62540181899999]},\"properties\":{\"metadata\":{\"Sheet\":\"'1'\",\"SheetId\":\"{C4D9429F-8CAE-48CA-9452-459649C7AE80}\",\"Column\":\"E\",\"Row\":\"34252\",\"latitude\":\"1\",\"longitude\":\"2\",\"pinLabel\":\"KBHZBCPLD355951\",\"Weighing\":\"-74.192613845\"},\"Title\":\"1\",\"LATITUD\":\"Wed Jan 03 1900 10:04:18 GMT-0456 (hora estándar de Colombia)\"}},{\"type\":\"Feature\",\"geometry\":{\"type\":\"Point\",\"coordinates\":[-74.076840621,4.599838734]},\"properties\":{\"metadata\":{\"Sheet\":\"'1'\",\"SheetId\":\"{C4D9429F-8CAE-48CA-9452-459649C7AE80}\",\"Column\":\"E\",\"Row\":\"34253\",\"latitude\":\"1\",\"longitude\":\"2\",\"pinLabel\":\"KQCL9NUD0U51528\",\"Weighing\":\"-74.076840621\"},\"Title\":\"1\",\"LATITUD\":\"Wed Jan 03 1900 09:27:30 GMT-0456 (hora estándar de Colombia)\"}},{\"type\":\"Feature\",\"geometry\":{\"type\":\"Point\",\"coordinates\":[-74.045451579,4.76321963499998]},\"properties\":{\"metadata\":{\"Sheet\":\"'1'\",\"SheetId\":\"{C4D9429F-8CAE-48CA-9452-459649C7AE80}\",\"Column\":\"E\",\"Row\":\"34254\",\"latitude\":\"1\",\"longitude\":\"2\",\"pinLabel\":\"KTQ7GHYJ0Z55622\",\"Weighing\":\"-74.045451579\"},\"Title\":\"1\",\"LATITUD\":\"Wed Jan 03 1900 13:22:46 GMT-0456 (hora estándar de Colombia)\"}},{\"type\":\"Feature\",\"geometry\":{\"type\":\"Point\",\"coordinates\":[-74.053116808,4.670081563]},\"properties\":{\"metadata\":{\"Sheet\":\"'1'\",\"SheetId\":\"{C4D9429F-8CAE-48CA-9452-459649C7AE80}\",\"Column\":\"E\",\"Row\":\"34255\",\"latitude\":\"1\",\"longitude\":\"2\",\"pinLabel\":\"LIZBURW4KI45706\",\"Weighing\":\"-74.053116808\"},\"Title\":\"1\",\"LATITUD\":\"Wed Jan 03 1900 11:08:39 GMT-0456 (hora estándar de Colombia)\"}},{\"type\":\"Feature\",\"geometry\":{\"type\":\"Point\",\"coordinates\":[-74.077707363,4.60292258800001]},\"properties\":{\"metadata\":{\"Sheet\":\"'1'\",\"SheetId\":\"{C4D9429F-8CAE-48CA-9452-459649C7AE80}\",\"Column\":\"E\",\"Row\":\"34256\",\"latitude\":\"1\",\"longitude\":\"2\",\"pinLabel\":\"LZ5MXTRYL055650\",\"Weighing\":\"-74.077707363\"},\"Title\":\"1\",\"LATITUD\":\"Wed Jan 03 1900 09:31:56 GMT-0456 (hora estándar de Colombia)\"}},{\"type\":\"Feature\",\"geometry\":{\"type\":\"Point\",\"coordinates\":[-74.093265226,4.57205148899999]},\"properties\":{\"metadata\":{\"Sheet\":\"'1'\",\"SheetId\":\"{C4D9429F-8CAE-48CA-9452-459649C7AE80}\",\"Column\":\"E\",\"Row\":\"34257\",\"latitude\":\"1\",\"longitude\":\"2\",\"pinLabel\":\"MJWLAKQ8KP54465\",\"Weighing\":\"-74.093265226\"},\"Title\":\"1\",\"LATITUD\":\"Wed Jan 03 1900 08:47:29 GMT-0456 (hora estándar de Colombia)\"}},{\"type\":\"Feature\",\"geometry\":{\"type\":\"Point\",\"coordinates\":[-74.11609421,4.51478005400003]},\"properties\":{\"metadata\":{\"Sheet\":\"'1'\",\"SheetId\":\"{C4D9429F-8CAE-48CA-9452-459649C7AE80}\",\"Column\":\"E\",\"Row\":\"34258\",\"latitude\":\"1\",\"longitude\":\"2\",\"pinLabel\":\"MP2ZVB4VZN55653\",\"Weighing\":\"-74.11609421\"},\"Title\":\"1\",\"LATITUD\":\"Wed Jan 03 1900 07:25:00 GMT-0456 (hora estándar de Colombia)\"}},{\"type\":\"Feature\",\"geometry\":{\"type\":\"Point\",\"coordinates\":[-74.075755694,4.71064714800002]},\"properties\":{\"metadata\":{\"Sheet\":\"'1'\",\"SheetId\":\"{C4D9429F-8CAE-48CA-9452-459649C7AE80}\",\"Column\":\"E\",\"Row\":\"34259\",\"latitude\":\"1\",\"longitude\":\"2\",\"pinLabel\":\"MQUDMOIXJQ50547\",\"Weighing\":\"-74.075755694\"},\"Title\":\"1\",\"LATITUD\":\"Wed Jan 03 1900 12:07:03 GMT-0456 (hora estándar de Colombia)\"}},{\"type\":\"Feature\",\"geometry\":{\"type\":\"Point\",\"coordinates\":[-74.173672383,4.61862499599999]},\"properties\":{\"metadata\":{\"Sheet\":\"'1'\",\"SheetId\":\"{C4D9429F-8CAE-48CA-9452-459649C7AE80}\",\"Column\":\"E\",\"Row\":\"34260\",\"latitude\":\"1\",\"longitude\":\"2\",\"pinLabel\":\"MWD5ZEADMR52723\",\"Weighing\":\"-74.173672383\"},\"Title\":\"1\",\"LATITUD\":\"Wed Jan 03 1900 09:54:33 GMT-0456 (hora estándar de Colombia)\"}},{\"type\":\"Feature\",\"geometry\":{\"type\":\"Point\",\"coordinates\":[-74.037306939,4.76193873699998]},\"properties\":{\"metadata\":{\"Sheet\":\"'1'\",\"SheetId\":\"{C4D9429F-8CAE-48CA-9452-459649C7AE80}\",\"Column\":\"E\",\"Row\":\"34261\",\"latitude\":\"1\",\"longitude\":\"2\",\"pinLabel\":\"NRL10QVNKS50495\",\"Weighing\":\"-74.037306939\"},\"Title\":\"1\",\"LATITUD\":\"Wed Jan 03 1900 13:20:55 GMT-0456 (hora estándar de Colombia)\"}},{\"type\":\"Feature\",\"geometry\":{\"type\":\"Point\",\"coordinates\":[-74.115097279,4.62543174799998]},\"properties\":{\"metadata\":{\"Sheet\":\"'1'\",\"SheetId\":\"{C4D9429F-8CAE-48CA-9452-459649C7AE80}\",\"Column\":\"E\",\"Row\":\"34262\",\"latitude\":\"1\",\"longitude\":\"2\",\"pinLabel\":\"P3GNWXNOS943660\",\"Weighing\":\"-74.115097279\"},\"Title\":\"1\",\"LATITUD\":\"Wed Jan 03 1900 10:04:21 GMT-0456 (hora estándar de Colombia)\"}},{\"type\":\"Feature\",\"geometry\":{\"type\":\"Point\",\"coordinates\":[-74.102836677,4.73428203399999]},\"properties\":{\"metadata\":{\"Sheet\":\"'1'\",\"SheetId\":\"{C4D9429F-8CAE-48CA-9452-459649C7AE80}\",\"Column\":\"E\",\"Row\":\"34263\",\"latitude\":\"1\",\"longitude\":\"2\",\"pinLabel\":\"PS4ECABKKS52458\",\"Weighing\":\"-74.102836677\"},\"Title\":\"1\",\"LATITUD\":\"Wed Jan 03 1900 12:41:05 GMT-0456 (hora estándar de Colombia)\"}},{\"type\":\"Feature\",\"geometry\":{\"type\":\"Point\",\"coordinates\":[-74.101193965,4.585908308]},\"properties\":{\"metadata\":{\"Sheet\":\"'1'\",\"SheetId\":\"{C4D9429F-8CAE-48CA-9452-459649C7AE80}\",\"Column\":\"E\",\"Row\":\"34264\",\"latitude\":\"1\",\"longitude\":\"2\",\"pinLabel\":\"Q36MNZFJA055643\",\"Weighing\":\"-74.101193965\"},\"Title\":\"1\",\"LATITUD\":\"Wed Jan 03 1900 09:07:26 GMT-0456 (hora estándar de Colombia)\"}},{\"type\":\"Feature\",\"geometry\":{\"type\":\"Point\",\"coordinates\":[-74.114936025,4.68383602500001]},\"properties\":{\"metadata\":{\"Sheet\":\"'1'\",\"SheetId\":\"{C4D9429F-8CAE-48CA-9452-459649C7AE80}\",\"Column\":\"E\",\"Row\":\"34265\",\"latitude\":\"1\",\"longitude\":\"2\",\"pinLabel\":\"QQ0Q07SOWE55614\",\"Weighing\":\"-74.114936025\"},\"Title\":\"1\",\"LATITUD\":\"Wed Jan 03 1900 11:28:27 GMT-0456 (hora estándar de Colombia)\"}},{\"type\":\"Feature\",\"geometry\":{\"type\":\"Point\",\"coordinates\":[-74.092365786,4.57084617599998]},\"properties\":{\"metadata\":{\"Sheet\":\"'1'\",\"SheetId\":\"{C4D9429F-8CAE-48CA-9452-459649C7AE80}\",\"Column\":\"E\",\"Row\":\"34266\",\"latitude\":\"1\",\"longitude\":\"2\",\"pinLabel\":\"QQ13J8SOXC52554\",\"Weighing\":\"-74.092365786\"},\"Title\":\"1\",\"LATITUD\":\"Wed Jan 03 1900 08:45:45 GMT-0456 (hora estándar de Colombia)\"}},{\"type\":\"Feature\",\"geometry\":{\"type\":\"Point\",\"coordinates\":[-74.151930601,4.62160798299999]},\"properties\":{\"metadata\":{\"Sheet\":\"'1'\",\"SheetId\":\"{C4D9429F-8CAE-48CA-9452-459649C7AE80}\",\"Column\":\"E\",\"Row\":\"34267\",\"latitude\":\"1\",\"longitude\":\"2\",\"pinLabel\":\"QTCNVCJVKZ54022\",\"Weighing\":\"-74.151930601\"},\"Title\":\"1\",\"LATITUD\":\"Wed Jan 03 1900 09:58:50 GMT-0456 (hora estándar de Colombia)\"}},{\"type\":\"Feature\",\"geometry\":{\"type\":\"Point\",\"coordinates\":[-74.103441416,4.584012836]},\"properties\":{\"metadata\":{\"Sheet\":\"'1'\",\"SheetId\":\"{C4D9429F-8CAE-48CA-9452-459649C7AE80}\",\"Column\":\"E\",\"Row\":\"34268\",\"latitude\":\"1\",\"longitude\":\"2\",\"pinLabel\":\"QVGUN6NZ9F52346\",\"Weighing\":\"-74.103441416\"},\"Title\":\"1\",\"LATITUD\":\"Wed Jan 03 1900 09:04:42 GMT-0456 (hora estándar de Colombia)\"}},{\"type\":\"Feature\",\"geometry\":{\"type\":\"Point\",\"coordinates\":[-74.078788675,4.597970707]},\"properties\":{\"metadata\":{\"Sheet\":\"'1'\",\"SheetId\":\"{C4D9429F-8CAE-48CA-9452-459649C7AE80}\",\"Column\":\"E\",\"Row\":\"34269\",\"latitude\":\"1\",\"longitude\":\"2\",\"pinLabel\":\"RD0PUE7EP654536\",\"Weighing\":\"-74.078788675\"},\"Title\":\"1\",\"LATITUD\":\"Wed Jan 03 1900 09:24:48 GMT-0456 (hora estándar de Colombia)\"}},{\"type\":\"Feature\",\"geometry\":{\"type\":\"Point\",\"coordinates\":[-74.167224194,4.643829891]},\"properties\":{\"metadata\":{\"Sheet\":\"'1'\",\"SheetId\":\"{C4D9429F-8CAE-48CA-9452-459649C7AE80}\",\"Column\":\"E\",\"Row\":\"34270\",\"latitude\":\"1\",\"longitude\":\"2\",\"pinLabel\":\"S0PIX8YYMV52143\",\"Weighing\":\"-74.167224194\"},\"Title\":\"1\",\"LATITUD\":\"Wed Jan 03 1900 10:30:50 GMT-0456 (hora estándar de Colombia)\"}},{\"type\":\"Feature\",\"geometry\":{\"type\":\"Point\",\"coordinates\":[-74.029243779,4.75876356399999]},\"properties\":{\"metadata\":{\"Sheet\":\"'1'\",\"SheetId\":\"{C4D9429F-8CAE-48CA-9452-459649C7AE80}\",\"Column\":\"E\",\"Row\":\"34271\",\"latitude\":\"1\",\"longitude\":\"2\",\"pinLabel\":\"S43LANIUL550452\",\"Weighing\":\"-74.029243779\"},\"Title\":\"1\",\"LATITUD\":\"Wed Jan 03 1900 13:16:21 GMT-0456 (hora estándar de Colombia)\"}},{\"type\":\"Feature\",\"geometry\":{\"type\":\"Point\",\"coordinates\":[-74.155434106,4.58080491300001]},\"properties\":{\"metadata\":{\"Sheet\":\"'1'\",\"SheetId\":\"{C4D9429F-8CAE-48CA-9452-459649C7AE80}\",\"Column\":\"E\",\"Row\":\"34272\",\"latitude\":\"1\",\"longitude\":\"2\",\"pinLabel\":\"SBQPXM6Q8G55620\",\"Weighing\":\"-74.155434106\"},\"Title\":\"1\",\"LATITUD\":\"Wed Jan 03 1900 09:00:05 GMT-0456 (hora estándar de Colombia)\"}},{\"type\":\"Feature\",\"geometry\":{\"type\":\"Point\",\"coordinates\":[-74.154122986,4.63262771699999]},\"properties\":{\"metadata\":{\"Sheet\":\"'1'\",\"SheetId\":\"{C4D9429F-8CAE-48CA-9452-459649C7AE80}\",\"Column\":\"E\",\"Row\":\"34273\",\"latitude\":\"1\",\"longitude\":\"2\",\"pinLabel\":\"SJKULMES0Y43372\",\"Weighing\":\"-74.154122986\"},\"Title\":\"1\",\"LATITUD\":\"Wed Jan 03 1900 10:14:43 GMT-0456 (hora estándar de Colombia)\"}},{\"type\":\"Feature\",\"geometry\":{\"type\":\"Point\",\"coordinates\":[-74.055790094,4.675763168]},\"properties\":{\"metadata\":{\"Sheet\":\"'1'\",\"SheetId\":\"{C4D9429F-8CAE-48CA-9452-459649C7AE80}\",\"Column\":\"E\",\"Row\":\"34274\",\"latitude\":\"1\",\"longitude\":\"2\",\"pinLabel\":\"SNUDD1GIDO44940\",\"Weighing\":\"-74.055790094\"},\"Title\":\"1\",\"LATITUD\":\"Wed Jan 03 1900 11:16:49 GMT-0456 (hora estándar de Colombia)\"}},{\"type\":\"Feature\",\"geometry\":{\"type\":\"Point\",\"coordinates\":[-74.11471077,4.702473575]},\"properties\":{\"metadata\":{\"Sheet\":\"'1'\",\"SheetId\":\"{C4D9429F-8CAE-48CA-9452-459649C7AE80}\",\"Column\":\"E\",\"Row\":\"34275\",\"latitude\":\"1\",\"longitude\":\"2\",\"pinLabel\":\"SQ7HTZVTL551897\",\"Weighing\":\"-74.11471077\"},\"Title\":\"1\",\"LATITUD\":\"Wed Jan 03 1900 11:55:17 GMT-0456 (hora estándar de Colombia)\"}},{\"type\":\"Feature\",\"geometry\":{\"type\":\"Point\",\"coordinates\":[-74.081138038,4.75743825299998]},\"properties\":{\"metadata\":{\"Sheet\":\"'1'\",\"SheetId\":\"{C4D9429F-8CAE-48CA-9452-459649C7AE80}\",\"Column\":\"E\",\"Row\":\"34276\",\"latitude\":\"1\",\"longitude\":\"2\",\"pinLabel\":\"SZJPM7GYYL44085\",\"Weighing\":\"-74.081138038\"},\"Title\":\"1\",\"LATITUD\":\"Wed Jan 03 1900 13:14:26 GMT-0456 (hora estándar de Colombia)\"}},{\"type\":\"Feature\",\"geometry\":{\"type\":\"Point\",\"coordinates\":[-74.073665006,4.59839597600001]},\"properties\":{\"metadata\":{\"Sheet\":\"'1'\",\"SheetId\":\"{C4D9429F-8CAE-48CA-9452-459649C7AE80}\",\"Column\":\"E\",\"Row\":\"34277\",\"latitude\":\"1\",\"longitude\":\"2\",\"pinLabel\":\"TDGCSS0X4X52361\",\"Weighing\":\"-74.073665006\"},\"Title\":\"1\",\"LATITUD\":\"Wed Jan 03 1900 09:25:25 GMT-0456 (hora estándar de Colombia)\"}},{\"type\":\"Feature\",\"geometry\":{\"type\":\"Point\",\"coordinates\":[0,0]},\"properties\":{\"metadata\":{\"Sheet\":\"'1'\",\"SheetId\":\"{C4D9429F-8CAE-48CA-9452-459649C7AE80}\",\"Column\":\"E\",\"Row\":\"34278\",\"latitude\":\"1\",\"longitude\":\"2\",\"pinLabel\":\"TNGDXBOMWS49244\",\"Weighing\":\"0\"},\"Title\":\"1\",\"LATITUD\":\"Fri Dec 29 1899 19:03:44 GMT-0456 (hora estándar de Colombia)\"}},{\"type\":\"Feature\",\"geometry\":{\"type\":\"Point\",\"coordinates\":[-74.084434745,4.73970312099999]},\"properties\":{\"metadata\":{\"Sheet\":\"'1'\",\"SheetId\":\"{C4D9429F-8CAE-48CA-9452-459649C7AE80}\",\"Column\":\"E\",\"Row\":\"34279\",\"latitude\":\"1\",\"longitude\":\"2\",\"pinLabel\":\"TNP18WIJ0L54955\",\"Weighing\":\"-74.084434745\"},\"Title\":\"1\",\"LATITUD\":\"Wed Jan 03 1900 12:48:54 GMT-0456 (hora estándar de Colombia)\"}},{\"type\":\"Feature\",\"geometry\":{\"type\":\"Point\",\"coordinates\":[-74.137202391,4.61844261300001]},\"properties\":{\"metadata\":{\"Sheet\":\"'1'\",\"SheetId\":\"{C4D9429F-8CAE-48CA-9452-459649C7AE80}\",\"Column\":\"E\",\"Row\":\"34280\",\"latitude\":\"1\",\"longitude\":\"2\",\"pinLabel\":\"TWCIEF1KP655621\",\"Weighing\":\"-74.137202391\"},\"Title\":\"1\",\"LATITUD\":\"Wed Jan 03 1900 09:54:17 GMT-0456 (hora estándar de Colombia)\"}},{\"type\":\"Feature\",\"geometry\":{\"type\":\"Point\",\"coordinates\":[-74.114972003,4.696278968]},\"properties\":{\"metadata\":{\"Sheet\":\"'1'\",\"SheetId\":\"{C4D9429F-8CAE-48CA-9452-459649C7AE80}\",\"Column\":\"E\",\"Row\":\"34281\",\"latitude\":\"1\",\"longitude\":\"2\",\"pinLabel\":\"TZMEQNFGZE56211\",\"Weighing\":\"-74.114972003\"},\"Title\":\"1\",\"LATITUD\":\"Wed Jan 03 1900 11:46:22 GMT-0456 (hora estándar de Colombia)\"}},{\"type\":\"Feature\",\"geometry\":{\"type\":\"Point\",\"coordinates\":[-74.191438027,4.62672722000002]},\"properties\":{\"metadata\":{\"Sheet\":\"'1'\",\"SheetId\":\"{C4D9429F-8CAE-48CA-9452-459649C7AE80}\",\"Column\":\"E\",\"Row\":\"34282\",\"latitude\":\"1\",\"longitude\":\"2\",\"pinLabel\":\"VN6UE6IMJ050594\",\"Weighing\":\"-74.191438027\"},\"Title\":\"1\",\"LATITUD\":\"Wed Jan 03 1900 10:06:13 GMT-0456 (hora estándar de Colombia)\"}},{\"type\":\"Feature\",\"geometry\":{\"type\":\"Point\",\"coordinates\":[-74.024221124,4.730082455]},\"properties\":{\"metadata\":{\"Sheet\":\"'1'\",\"SheetId\":\"{C4D9429F-8CAE-48CA-9452-459649C7AE80}\",\"Column\":\"E\",\"Row\":\"34283\",\"latitude\":\"1\",\"longitude\":\"2\",\"pinLabel\":\"VSMVX4VZ5C51505\",\"Weighing\":\"-74.024221124\"},\"Title\":\"1\",\"LATITUD\":\"Wed Jan 03 1900 12:35:03 GMT-0456 (hora estándar de Colombia)\"}},{\"type\":\"Feature\",\"geometry\":{\"type\":\"Point\",\"coordinates\":[-74.101799312,4.68865355399998]},\"properties\":{\"metadata\":{\"Sheet\":\"'1'\",\"SheetId\":\"{C4D9429F-8CAE-48CA-9452-459649C7AE80}\",\"Column\":\"E\",\"Row\":\"34284\",\"latitude\":\"1\",\"longitude\":\"2\",\"pinLabel\":\"VWENNYZJG149998\",\"Weighing\":\"-74.101799312\"},\"Title\":\"1\",\"LATITUD\":\"Wed Jan 03 1900 11:35:23 GMT-0456 (hora estándar de Colombia)\"}},{\"type\":\"Feature\",\"geometry\":{\"type\":\"Point\",\"coordinates\":[-74.064593614,4.68782078100003]},\"properties\":{\"metadata\":{\"Sheet\":\"'1'\",\"SheetId\":\"{C4D9429F-8CAE-48CA-9452-459649C7AE80}\",\"Column\":\"E\",\"Row\":\"34285\",\"latitude\":\"1\",\"longitude\":\"2\",\"pinLabel\":\"W29RWPEELB49092\",\"Weighing\":\"-74.064593614\"},\"Title\":\"1\",\"LATITUD\":\"Wed Jan 03 1900 11:34:11 GMT-0456 (hora estándar de Colombia)\"}},{\"type\":\"Feature\",\"geometry\":{\"type\":\"Point\",\"coordinates\":[-74.076321489,4.60309868299998]},\"properties\":{\"metadata\":{\"Sheet\":\"'1'\",\"SheetId\":\"{C4D9429F-8CAE-48CA-9452-459649C7AE80}\",\"Column\":\"E\",\"Row\":\"34286\",\"latitude\":\"1\",\"longitude\":\"2\",\"pinLabel\":\"WEMFEZ9OP255649\",\"Weighing\":\"-74.076321489\"},\"Title\":\"1\",\"LATITUD\":\"Wed Jan 03 1900 09:32:11 GMT-0456 (hora estándar de Colombia)\"}},{\"type\":\"Feature\",\"geometry\":{\"type\":\"Point\",\"coordinates\":[-74.103534936,4.74426796199998]},\"properties\":{\"metadata\":{\"Sheet\":\"'1'\",\"SheetId\":\"{C4D9429F-8CAE-48CA-9452-459649C7AE80}\",\"Column\":\"E\",\"Row\":\"34287\",\"latitude\":\"1\",\"longitude\":\"2\",\"pinLabel\":\"WKAR59CVSC41794\",\"Weighing\":\"-74.103534936\"},\"Title\":\"1\",\"LATITUD\":\"Wed Jan 03 1900 12:55:28 GMT-0456 (hora estándar de Colombia)\"}},{\"type\":\"Feature\",\"geometry\":{\"type\":\"Point\",\"coordinates\":[-74.09456619,4.56544335799998]},\"properties\":{\"metadata\":{\"Sheet\":\"'1'\",\"SheetId\":\"{C4D9429F-8CAE-48CA-9452-459649C7AE80}\",\"Column\":\"E\",\"Row\":\"34288\",\"latitude\":\"1\",\"longitude\":\"2\",\"pinLabel\":\"WUMEQFNW1G44186\",\"Weighing\":\"-74.09456619\"},\"Title\":\"1\",\"LATITUD\":\"Wed Jan 03 1900 08:37:58 GMT-0456 (hora estándar de Colombia)\"}},{\"type\":\"Feature\",\"geometry\":{\"type\":\"Point\",\"coordinates\":[-74.122177543,4.59740360699999]},\"properties\":{\"metadata\":{\"Sheet\":\"'1'\",\"SheetId\":\"{C4D9429F-8CAE-48CA-9452-459649C7AE80}\",\"Column\":\"E\",\"Row\":\"34289\",\"latitude\":\"1\",\"longitude\":\"2\",\"pinLabel\":\"WWNQHEYOXW50954\",\"Weighing\":\"-74.122177543\"},\"Title\":\"1\",\"LATITUD\":\"Wed Jan 03 1900 09:23:59 GMT-0456 (hora estándar de Colombia)\"}},{\"type\":\"Feature\",\"geometry\":{\"type\":\"Point\",\"coordinates\":[-74.125024413,4.47097411499999]},\"properties\":{\"metadata\":{\"Sheet\":\"'1'\",\"SheetId\":\"{C4D9429F-8CAE-48CA-9452-459649C7AE80}\",\"Column\":\"E\",\"Row\":\"34290\",\"latitude\":\"1\",\"longitude\":\"2\",\"pinLabel\":\"XJ4I8DHYGK54345\",\"Weighing\":\"-74.125024413\"},\"Title\":\"1\",\"LATITUD\":\"Wed Jan 03 1900 06:21:56 GMT-0456 (hora estándar de Colombia)\"}},{\"type\":\"Feature\",\"geometry\":{\"type\":\"Point\",\"coordinates\":[-74.155866528,4.671194141]},\"properties\":{\"metadata\":{\"Sheet\":\"'1'\",\"SheetId\":\"{C4D9429F-8CAE-48CA-9452-459649C7AE80}\",\"Column\":\"E\",\"Row\":\"34291\",\"latitude\":\"1\",\"longitude\":\"2\",\"pinLabel\":\"YFWJQFLBDK31185\",\"Weighing\":\"-74.155866528\"},\"Title\":\"1\",\"LATITUD\":\"Wed Jan 03 1900 11:10:15 GMT-0456 (hora estándar de Colombia)\"}},{\"type\":\"Feature\",\"geometry\":{\"type\":\"Point\",\"coordinates\":[-74.083580673,4.68864488000003]},\"properties\":{\"metadata\":{\"Sheet\":\"'1'\",\"SheetId\":\"{C4D9429F-8CAE-48CA-9452-459649C7AE80}\",\"Column\":\"E\",\"Row\":\"34292\",\"latitude\":\"1\",\"longitude\":\"2\",\"pinLabel\":\"YHEYV2IRRC53617\",\"Weighing\":\"-74.083580673\"},\"Title\":\"1\",\"LATITUD\":\"Wed Jan 03 1900 11:35:22 GMT-0456 (hora estándar de Colombia)\"}},{\"type\":\"Feature\",\"geometry\":{\"type\":\"Point\",\"coordinates\":[-74.117421638,4.72292099800001]},\"properties\":{\"metadata\":{\"Sheet\":\"'1'\",\"SheetId\":\"{C4D9429F-8CAE-48CA-9452-459649C7AE80}\",\"Column\":\"E\",\"Row\":\"34293\",\"latitude\":\"1\",\"longitude\":\"2\",\"pinLabel\":\"YJK6RPBIZ540563\",\"Weighing\":\"-74.117421638\"},\"Title\":\"1\",\"LATITUD\":\"Wed Jan 03 1900 12:24:44 GMT-0456 (hora estándar de Colombia)\"}},{\"type\":\"Feature\",\"geometry\":{\"type\":\"Point\",\"coordinates\":[-74.093535648,4.72492715200002]},\"properties\":{\"metadata\":{\"Sheet\":\"'1'\",\"SheetId\":\"{C4D9429F-8CAE-48CA-9452-459649C7AE80}\",\"Column\":\"E\",\"Row\":\"34294\",\"latitude\":\"1\",\"longitude\":\"2\",\"pinLabel\":\"ZO4SE6FOCZ51147\",\"Weighing\":\"-74.093535648\"},\"Title\":\"1\",\"LATITUD\":\"Wed Jan 03 1900 12:27:37 GMT-0456 (hora estándar de Colombia)\"}},{\"type\":\"Feature\",\"geometry\":{\"type\":\"Point\",\"coordinates\":[-74.092416872,4.58843578300002]},\"properties\":{\"metadata\":{\"Sheet\":\"'1'\",\"SheetId\":\"{C4D9429F-8CAE-48CA-9452-459649C7AE80}\",\"Column\":\"E\",\"Row\":\"34295\",\"latitude\":\"1\",\"longitude\":\"2\",\"pinLabel\":\"ZTTEHPPIUB49724\",\"Weighing\":\"-74.092416872\"},\"Title\":\"1\",\"LATITUD\":\"Wed Jan 03 1900 09:11:04 GMT-0456 (hora estándar de Colombia)\"}},{\"type\":\"Feature\",\"geometry\":{\"type\":\"Point\",\"coordinates\":[-74.053926235,4.72473744199999]},\"properties\":{\"metadata\":{\"Sheet\":\"'1'\",\"SheetId\":\"{C4D9429F-8CAE-48CA-9452-459649C7AE80}\",\"Column\":\"E\",\"Row\":\"34296\",\"latitude\":\"1\",\"longitude\":\"2\",\"pinLabel\":\"50FBIYWYSI54080\",\"Weighing\":\"-74.053926235\"},\"Title\":\"1\",\"LATITUD\":\"Wed Jan 03 1900 12:27:21 GMT-0456 (hora estándar de Colombia)\"}},{\"type\":\"Feature\",\"geometry\":{\"type\":\"Point\",\"coordinates\":[-74.109889149,4.60086412800001]},\"properties\":{\"metadata\":{\"Sheet\":\"'1'\",\"SheetId\":\"{C4D9429F-8CAE-48CA-9452-459649C7AE80}\",\"Column\":\"E\",\"Row\":\"34297\",\"latitude\":\"1\",\"longitude\":\"2\",\"pinLabel\":\"53YHIG10JC51856\",\"Weighing\":\"-74.109889149\"},\"Title\":\"1\",\"LATITUD\":\"Wed Jan 03 1900 09:28:58 GMT-0456 (hora estándar de Colombia)\"}},{\"type\":\"Feature\",\"geometry\":{\"type\":\"Point\",\"coordinates\":[-74.114492879,4.61569662900001]},\"properties\":{\"metadata\":{\"Sheet\":\"'1'\",\"SheetId\":\"{C4D9429F-8CAE-48CA-9452-459649C7AE80}\",\"Column\":\"E\",\"Row\":\"34298\",\"latitude\":\"1\",\"longitude\":\"2\",\"pinLabel\":\"5BFWNREJ8R49690\",\"Weighing\":\"-74.114492879\"},\"Title\":\"1\",\"LATITUD\":\"Wed Jan 03 1900 09:50:20 GMT-0456 (hora estándar de Colombia)\"}},{\"type\":\"Feature\",\"geometry\":{\"type\":\"Point\",\"coordinates\":[-74.093958199,4.73782766099998]},\"properties\":{\"metadata\":{\"Sheet\":\"'1'\",\"SheetId\":\"{C4D9429F-8CAE-48CA-9452-459649C7AE80}\",\"Column\":\"E\",\"Row\":\"34299\",\"latitude\":\"1\",\"longitude\":\"2\",\"pinLabel\":\"6TP6EVFK4A50430\",\"Weighing\":\"-74.093958199\"},\"Title\":\"1\",\"LATITUD\":\"Wed Jan 03 1900 12:46:12 GMT-0456 (hora estándar de Colombia)\"}},{\"type\":\"Feature\",\"geometry\":{\"type\":\"Point\",\"coordinates\":[-74.132479846,4.602786627]},\"properties\":{\"metadata\":{\"Sheet\":\"'1'\",\"SheetId\":\"{C4D9429F-8CAE-48CA-9452-459649C7AE80}\",\"Column\":\"E\",\"Row\":\"34300\",\"latitude\":\"1\",\"longitude\":\"2\",\"pinLabel\":\"6YMYBKZBRB49802\",\"Weighing\":\"-74.132479846\"},\"Title\":\"1\",\"LATITUD\":\"Wed Jan 03 1900 09:31:44 GMT-0456 (hora estándar de Colombia)\"}},{\"type\":\"Feature\",\"geometry\":{\"type\":\"Point\",\"coordinates\":[-74.055196226,4.69619878499998]},\"properties\":{\"metadata\":{\"Sheet\":\"'1'\",\"SheetId\":\"{C4D9429F-8CAE-48CA-9452-459649C7AE80}\",\"Column\":\"E\",\"Row\":\"34301\",\"latitude\":\"1\",\"longitude\":\"2\",\"pinLabel\":\"70EPVOFFVQ51030\",\"Weighing\":\"-74.055196226\"},\"Title\":\"1\",\"LATITUD\":\"Wed Jan 03 1900 11:46:15 GMT-0456 (hora estándar de Colombia)\"}},{\"type\":\"Feature\",\"geometry\":{\"type\":\"Point\",\"coordinates\":[-74.189327684,4.61061511499997]},\"properties\":{\"metadata\":{\"Sheet\":\"'1'\",\"SheetId\":\"{C4D9429F-8CAE-48CA-9452-459649C7AE80}\",\"Column\":\"E\",\"Row\":\"34302\",\"latitude\":\"1\",\"longitude\":\"2\",\"pinLabel\":\"8SLFWZ8RI639834\",\"Weighing\":\"-74.189327684\"},\"Title\":\"1\",\"LATITUD\":\"Wed Jan 03 1900 09:43:01 GMT-0456 (hora estándar de Colombia)\"}},{\"type\":\"Feature\",\"geometry\":{\"type\":\"Point\",\"coordinates\":[-74.161305124,4.639517275]},\"properties\":{\"metadata\":{\"Sheet\":\"'1'\",\"SheetId\":\"{C4D9429F-8CAE-48CA-9452-459649C7AE80}\",\"Column\":\"E\",\"Row\":\"34303\",\"latitude\":\"1\",\"longitude\":\"2\",\"pinLabel\":\"98PRZHKPVC51888\",\"Weighing\":\"-74.161305124\"},\"Title\":\"1\",\"LATITUD\":\"Wed Jan 03 1900 10:24:38 GMT-0456 (hora estándar de Colombia)\"}},{\"type\":\"Feature\",\"geometry\":{\"type\":\"Point\",\"coordinates\":[-74.137871174,4.65569818]},\"properties\":{\"metadata\":{\"Sheet\":\"'1'\",\"SheetId\":\"{C4D9429F-8CAE-48CA-9452-459649C7AE80}\",\"Column\":\"E\",\"Row\":\"34304\",\"latitude\":\"1\",\"longitude\":\"2\",\"pinLabel\":\"9E7FXFPPG243373\",\"Weighing\":\"-74.137871174\"},\"Title\":\"1\",\"LATITUD\":\"Wed Jan 03 1900 10:47:56 GMT-0456 (hora estándar de Colombia)\"}},{\"type\":\"Feature\",\"geometry\":{\"type\":\"Point\",\"coordinates\":[-74.056481415,4.64899736900003]},\"properties\":{\"metadata\":{\"Sheet\":\"'1'\",\"SheetId\":\"{C4D9429F-8CAE-48CA-9452-459649C7AE80}\",\"Column\":\"E\",\"Row\":\"34305\",\"latitude\":\"1\",\"longitude\":\"2\",\"pinLabel\":\"9HA76MDOON50392\",\"Weighing\":\"-74.056481415\"},\"Title\":\"1\",\"LATITUD\":\"Wed Jan 03 1900 10:38:17 GMT-0456 (hora estándar de Colombia)\"}},{\"type\":\"Feature\",\"geometry\":{\"type\":\"Point\",\"coordinates\":[-74.036626579,4.68918721199998]},\"properties\":{\"metadata\":{\"Sheet\":\"'1'\",\"SheetId\":\"{C4D9429F-8CAE-48CA-9452-459649C7AE80}\",\"Column\":\"E\",\"Row\":\"34306\",\"latitude\":\"1\",\"longitude\":\"2\",\"pinLabel\":\"9ZWRBJTXTI50521\",\"Weighing\":\"-74.036626579\"},\"Title\":\"1\",\"LATITUD\":\"Wed Jan 03 1900 11:36:09 GMT-0456 (hora estándar de Colombia)\"}},{\"type\":\"Feature\",\"geometry\":{\"type\":\"Point\",\"coordinates\":[-74.101420316,4.73629049800002]},\"properties\":{\"metadata\":{\"Sheet\":\"'1'\",\"SheetId\":\"{C4D9429F-8CAE-48CA-9452-459649C7AE80}\",\"Column\":\"E\",\"Row\":\"34307\",\"latitude\":\"1\",\"longitude\":\"2\",\"pinLabel\":\"A3J8MRF9JS51045\",\"Weighing\":\"-74.101420316\"},\"Title\":\"1\",\"LATITUD\":\"Wed Jan 03 1900 12:43:59 GMT-0456 (hora estándar de Colombia)\"}},{\"type\":\"Feature\",\"geometry\":{\"type\":\"Point\",\"coordinates\":[-74.044472906,4.74303549199999]},\"properties\":{\"metadata\":{\"Sheet\":\"'1'\",\"SheetId\":\"{C4D9429F-8CAE-48CA-9452-459649C7AE80}\",\"Column\":\"E\",\"Row\":\"34308\",\"latitude\":\"1\",\"longitude\":\"2\",\"pinLabel\":\"APIRKWJNBO51011\",\"Weighing\":\"-74.044472906\"},\"Title\":\"1\",\"LATITUD\":\"Wed Jan 03 1900 12:53:42 GMT-0456 (hora estándar de Colombia)\"}},{\"type\":\"Feature\",\"geometry\":{\"type\":\"Point\",\"coordinates\":[-74.149362934,4.67272517800001]},\"properties\":{\"metadata\":{\"Sheet\":\"'1'\",\"SheetId\":\"{C4D9429F-8CAE-48CA-9452-459649C7AE80}\",\"Column\":\"E\",\"Row\":\"34309\",\"latitude\":\"1\",\"longitude\":\"2\",\"pinLabel\":\"ARTUZGUBEM51207\",\"Weighing\":\"-74.149362934\"},\"Title\":\"1\",\"LATITUD\":\"Wed Jan 03 1900 11:12:27 GMT-0456 (hora estándar de Colombia)\"}},{\"type\":\"Feature\",\"geometry\":{\"type\":\"Point\",\"coordinates\":[-74.048162183,4.679961639]},\"properties\":{\"metadata\":{\"Sheet\":\"'1'\",\"SheetId\":\"{C4D9429F-8CAE-48CA-9452-459649C7AE80}\",\"Column\":\"E\",\"Row\":\"34310\",\"latitude\":\"1\",\"longitude\":\"2\",\"pinLabel\":\"ATBMCGMEIQ53739\",\"Weighing\":\"-74.048162183\"},\"Title\":\"1\",\"LATITUD\":\"Wed Jan 03 1900 11:22:52 GMT-0456 (hora estándar de Colombia)\"}},{\"type\":\"Feature\",\"geometry\":{\"type\":\"Point\",\"coordinates\":[-74.090478861,4.73259204099998]},\"properties\":{\"metadata\":{\"Sheet\":\"'1'\",\"SheetId\":\"{C4D9429F-8CAE-48CA-9452-459649C7AE80}\",\"Column\":\"E\",\"Row\":\"34311\",\"latitude\":\"1\",\"longitude\":\"2\",\"pinLabel\":\"B926WVCJQR50444\",\"Weighing\":\"-74.090478861\"},\"Title\":\"1\",\"LATITUD\":\"Wed Jan 03 1900 12:38:39 GMT-0456 (hora estándar de Colombia)\"}},{\"type\":\"Feature\",\"geometry\":{\"type\":\"Point\",\"coordinates\":[-74.142348676,4.58718051300002]},\"properties\":{\"metadata\":{\"Sheet\":\"'1'\",\"SheetId\":\"{C4D9429F-8CAE-48CA-9452-459649C7AE80}\",\"Column\":\"E\",\"Row\":\"34312\",\"latitude\":\"1\",\"longitude\":\"2\",\"pinLabel\":\"BBVHMGBVCX48334\",\"Weighing\":\"-74.142348676\"},\"Title\":\"1\",\"LATITUD\":\"Wed Jan 03 1900 09:09:16 GMT-0456 (hora estándar de Colombia)\"}},{\"type\":\"Feature\",\"geometry\":{\"type\":\"Point\",\"coordinates\":[-74.171260024,4.65028088399998]},\"properties\":{\"metadata\":{\"Sheet\":\"'1'\",\"SheetId\":\"{C4D9429F-8CAE-48CA-9452-459649C7AE80}\",\"Column\":\"E\",\"Row\":\"34313\",\"latitude\":\"1\",\"longitude\":\"2\",\"pinLabel\":\"BGHYE3QALH56488\",\"Weighing\":\"-74.171260024\"},\"Title\":\"1\",\"LATITUD\":\"Wed Jan 03 1900 10:40:08 GMT-0456 (hora estándar de Colombia)\"}},{\"type\":\"Feature\",\"geometry\":{\"type\":\"Point\",\"coordinates\":[0,0]},\"properties\":{\"metadata\":{\"Sheet\":\"'1'\",\"SheetId\":\"{C4D9429F-8CAE-48CA-9452-459649C7AE80}\",\"Column\":\"E\",\"Row\":\"34314\",\"latitude\":\"1\",\"longitude\":\"2\",\"pinLabel\":\"BJXEDXUCGF50470\",\"Weighing\":\"0\"},\"Title\":\"1\",\"LATITUD\":\"Fri Dec 29 1899 19:03:44 GMT-0456 (hora estándar de Colombia)\"}},{\"type\":\"Feature\",\"geometry\":{\"type\":\"Point\",\"coordinates\":[-74.075830858,4.65873692000002]},\"properties\":{\"metadata\":{\"Sheet\":\"'1'\",\"SheetId\":\"{C4D9429F-8CAE-48CA-9452-459649C7AE80}\",\"Column\":\"E\",\"Row\":\"34315\",\"latitude\":\"1\",\"longitude\":\"2\",\"pinLabel\":\"D2MBNNBCA153417\",\"Weighing\":\"-74.075830858\"},\"Title\":\"1\",\"LATITUD\":\"Wed Jan 03 1900 10:52:18 GMT-0456 (hora estándar de Colombia)\"}},{\"type\":\"Feature\",\"geometry\":{\"type\":\"Point\",\"coordinates\":[-74.112248663,4.743467727]},\"properties\":{\"metadata\":{\"Sheet\":\"'1'\",\"SheetId\":\"{C4D9429F-8CAE-48CA-9452-459649C7AE80}\",\"Column\":\"E\",\"Row\":\"34316\",\"latitude\":\"1\",\"longitude\":\"2\",\"pinLabel\":\"D8AVTOGE6Y53260\",\"Weighing\":\"-74.112248663\"},\"Title\":\"1\",\"LATITUD\":\"Wed Jan 03 1900 12:54:19 GMT-0456 (hora estándar de Colombia)\"}},{\"type\":\"Feature\",\"geometry\":{\"type\":\"Point\",\"coordinates\":[-74.038538929,4.698913866]},\"properties\":{\"metadata\":{\"Sheet\":\"'1'\",\"SheetId\":\"{C4D9429F-8CAE-48CA-9452-459649C7AE80}\",\"Column\":\"E\",\"Row\":\"34317\",\"latitude\":\"1\",\"longitude\":\"2\",\"pinLabel\":\"DTJYICPQPH54750\",\"Weighing\":\"-74.038538929\"},\"Title\":\"1\",\"LATITUD\":\"Wed Jan 03 1900 11:50:10 GMT-0456 (hora estándar de Colombia)\"}},{\"type\":\"Feature\",\"geometry\":{\"type\":\"Point\",\"coordinates\":[-74.055398929,4.71490392700002]},\"properties\":{\"metadata\":{\"Sheet\":\"'1'\",\"SheetId\":\"{C4D9429F-8CAE-48CA-9452-459649C7AE80}\",\"Column\":\"E\",\"Row\":\"34318\",\"latitude\":\"1\",\"longitude\":\"2\",\"pinLabel\":\"DUKW6G2ZWO41999\",\"Weighing\":\"-74.055398929\"},\"Title\":\"1\",\"LATITUD\":\"Wed Jan 03 1900 12:13:11 GMT-0456 (hora estándar de Colombia)\"}},{\"type\":\"Feature\",\"geometry\":{\"type\":\"Point\",\"coordinates\":[-74.045352117,4.69292563699997]},\"properties\":{\"metadata\":{\"Sheet\":\"'1'\",\"SheetId\":\"{C4D9429F-8CAE-48CA-9452-459649C7AE80}\",\"Column\":\"E\",\"Row\":\"34319\",\"latitude\":\"1\",\"longitude\":\"2\",\"pinLabel\":\"DYXQQJHHM953733\",\"Weighing\":\"-74.045352117\"},\"Title\":\"1\",\"LATITUD\":\"Wed Jan 03 1900 11:41:32 GMT-0456 (hora estándar de Colombia)\"}},{\"type\":\"Feature\",\"geometry\":{\"type\":\"Point\",\"coordinates\":[-74.15077089,4.62705379800002]},\"properties\":{\"metadata\":{\"Sheet\":\"'1'\",\"SheetId\":\"{C4D9429F-8CAE-48CA-9452-459649C7AE80}\",\"Column\":\"E\",\"Row\":\"34320\",\"latitude\":\"1\",\"longitude\":\"2\",\"pinLabel\":\"EAYFB22PCE51565\",\"Weighing\":\"-74.15077089\"},\"Title\":\"1\",\"LATITUD\":\"Wed Jan 03 1900 10:06:41 GMT-0456 (hora estándar de Colombia)\"}},{\"type\":\"Feature\",\"geometry\":{\"type\":\"Point\",\"coordinates\":[-74.085266005,4.62704975700001]},\"properties\":{\"metadata\":{\"Sheet\":\"'1'\",\"SheetId\":\"{C4D9429F-8CAE-48CA-9452-459649C7AE80}\",\"Column\":\"E\",\"Row\":\"34321\",\"latitude\":\"1\",\"longitude\":\"2\",\"pinLabel\":\"EC6SREBWJT50794\",\"Weighing\":\"-74.085266005\"},\"Title\":\"1\",\"LATITUD\":\"Wed Jan 03 1900 10:06:41 GMT-0456 (hora estándar de Colombia)\"}},{\"type\":\"Feature\",\"geometry\":{\"type\":\"Point\",\"coordinates\":[-74.181043687,4.60105787499998]},\"properties\":{\"metadata\":{\"Sheet\":\"'1'\",\"SheetId\":\"{C4D9429F-8CAE-48CA-9452-459649C7AE80}\",\"Column\":\"E\",\"Row\":\"34322\",\"latitude\":\"1\",\"longitude\":\"2\",\"pinLabel\":\"EJXRRQ7W9W25786\",\"Weighing\":\"-74.181043687\"},\"Title\":\"1\",\"LATITUD\":\"Wed Jan 03 1900 09:29:15 GMT-0456 (hora estándar de Colombia)\"}},{\"type\":\"Feature\",\"geometry\":{\"type\":\"Point\",\"coordinates\":[-74.105866015,4.60246158400003]},\"properties\":{\"metadata\":{\"Sheet\":\"'1'\",\"SheetId\":\"{C4D9429F-8CAE-48CA-9452-459649C7AE80}\",\"Column\":\"E\",\"Row\":\"34323\",\"latitude\":\"1\",\"longitude\":\"2\",\"pinLabel\":\"FBA8VCI2CE47859\",\"Weighing\":\"-74.105866015\"},\"Title\":\"1\",\"LATITUD\":\"Wed Jan 03 1900 09:31:16 GMT-0456 (hora estándar de Colombia)\"}},{\"type\":\"Feature\",\"geometry\":{\"type\":\"Point\",\"coordinates\":[0,0]},\"properties\":{\"metadata\":{\"Sheet\":\"'1'\",\"SheetId\":\"{C4D9429F-8CAE-48CA-9452-459649C7AE80}\",\"Column\":\"E\",\"Row\":\"34324\",\"latitude\":\"1\",\"longitude\":\"2\",\"pinLabel\":\"FBNLFZZLEH504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4325\",\"latitude\":\"1\",\"longitude\":\"2\",\"pinLabel\":\"FMWAF5ARST50442\",\"Weighing\":\"0\"},\"Title\":\"1\",\"LATITUD\":\"Fri Dec 29 1899 19:03:44 GMT-0456 (hora estándar de Colombia)\"}},{\"type\":\"Feature\",\"geometry\":{\"type\":\"Point\",\"coordinates\":[-74.0984443,4.60911341000002]},\"properties\":{\"metadata\":{\"Sheet\":\"'1'\",\"SheetId\":\"{C4D9429F-8CAE-48CA-9452-459649C7AE80}\",\"Column\":\"E\",\"Row\":\"34326\",\"latitude\":\"1\",\"longitude\":\"2\",\"pinLabel\":\"FPU4Z2ONSW55876\",\"Weighing\":\"-74.0984443\"},\"Title\":\"1\",\"LATITUD\":\"Wed Jan 03 1900 09:40:51 GMT-0456 (hora estándar de Colombia)\"}},{\"type\":\"Feature\",\"geometry\":{\"type\":\"Point\",\"coordinates\":[-74.140381263,4.677428615]},\"properties\":{\"metadata\":{\"Sheet\":\"'1'\",\"SheetId\":\"{C4D9429F-8CAE-48CA-9452-459649C7AE80}\",\"Column\":\"E\",\"Row\":\"34327\",\"latitude\":\"1\",\"longitude\":\"2\",\"pinLabel\":\"GJ48LKQUQU51904\",\"Weighing\":\"-74.140381263\"},\"Title\":\"1\",\"LATITUD\":\"Wed Jan 03 1900 11:19:13 GMT-0456 (hora estándar de Colombia)\"}},{\"type\":\"Feature\",\"geometry\":{\"type\":\"Point\",\"coordinates\":[-74.053693171,4.72549795600003]},\"properties\":{\"metadata\":{\"Sheet\":\"'1'\",\"SheetId\":\"{C4D9429F-8CAE-48CA-9452-459649C7AE80}\",\"Column\":\"E\",\"Row\":\"34328\",\"latitude\":\"1\",\"longitude\":\"2\",\"pinLabel\":\"GW2DO5KIPS50427\",\"Weighing\":\"-74.053693171\"},\"Title\":\"1\",\"LATITUD\":\"Wed Jan 03 1900 12:28:27 GMT-0456 (hora estándar de Colombia)\"}},{\"type\":\"Feature\",\"geometry\":{\"type\":\"Point\",\"coordinates\":[-74.123507262,4.58527813000001]},\"properties\":{\"metadata\":{\"Sheet\":\"'1'\",\"SheetId\":\"{C4D9429F-8CAE-48CA-9452-459649C7AE80}\",\"Column\":\"E\",\"Row\":\"34329\",\"latitude\":\"1\",\"longitude\":\"2\",\"pinLabel\":\"I7RQPW7C6055995\",\"Weighing\":\"-74.123507262\"},\"Title\":\"1\",\"LATITUD\":\"Wed Jan 03 1900 09:06:32 GMT-0456 (hora estándar de Colombia)\"}},{\"type\":\"Feature\",\"geometry\":{\"type\":\"Point\",\"coordinates\":[0,0]},\"properties\":{\"metadata\":{\"Sheet\":\"'1'\",\"SheetId\":\"{C4D9429F-8CAE-48CA-9452-459649C7AE80}\",\"Column\":\"E\",\"Row\":\"34330\",\"latitude\":\"1\",\"longitude\":\"2\",\"pinLabel\":\"IO6FDL8SSH50469\",\"Weighing\":\"0\"},\"Title\":\"1\",\"LATITUD\":\"Fri Dec 29 1899 19:03:44 GMT-0456 (hora estándar de Colombia)\"}},{\"type\":\"Feature\",\"geometry\":{\"type\":\"Point\",\"coordinates\":[-74.057215311,4.67650713099999]},\"properties\":{\"metadata\":{\"Sheet\":\"'1'\",\"SheetId\":\"{C4D9429F-8CAE-48CA-9452-459649C7AE80}\",\"Column\":\"E\",\"Row\":\"34331\",\"latitude\":\"1\",\"longitude\":\"2\",\"pinLabel\":\"ISSMUIHGTC42456\",\"Weighing\":\"-74.057215311\"},\"Title\":\"1\",\"LATITUD\":\"Wed Jan 03 1900 11:17:54 GMT-0456 (hora estándar de Colombia)\"}},{\"type\":\"Feature\",\"geometry\":{\"type\":\"Point\",\"coordinates\":[-74.195311256,4.63880623099999]},\"properties\":{\"metadata\":{\"Sheet\":\"'1'\",\"SheetId\":\"{C4D9429F-8CAE-48CA-9452-459649C7AE80}\",\"Column\":\"E\",\"Row\":\"34332\",\"latitude\":\"1\",\"longitude\":\"2\",\"pinLabel\":\"ISW3P5QEC550438\",\"Weighing\":\"-74.195311256\"},\"Title\":\"1\",\"LATITUD\":\"Wed Jan 03 1900 10:23:36 GMT-0456 (hora estándar de Colombia)\"}},{\"type\":\"Feature\",\"geometry\":{\"type\":\"Point\",\"coordinates\":[-74.140908284,4.68418242000001]},\"properties\":{\"metadata\":{\"Sheet\":\"'1'\",\"SheetId\":\"{C4D9429F-8CAE-48CA-9452-459649C7AE80}\",\"Column\":\"E\",\"Row\":\"34333\",\"latitude\":\"1\",\"longitude\":\"2\",\"pinLabel\":\"JU4VRWXUIS51450\",\"Weighing\":\"-74.140908284\"},\"Title\":\"1\",\"LATITUD\":\"Wed Jan 03 1900 11:28:57 GMT-0456 (hora estándar de Colombia)\"}},{\"type\":\"Feature\",\"geometry\":{\"type\":\"Point\",\"coordinates\":[-74.100377266,4.729838309]},\"properties\":{\"metadata\":{\"Sheet\":\"'1'\",\"SheetId\":\"{C4D9429F-8CAE-48CA-9452-459649C7AE80}\",\"Column\":\"E\",\"Row\":\"34334\",\"latitude\":\"1\",\"longitude\":\"2\",\"pinLabel\":\"K1UNFO4JEY50437\",\"Weighing\":\"-74.100377266\"},\"Title\":\"1\",\"LATITUD\":\"Wed Jan 03 1900 12:34:42 GMT-0456 (hora estándar de Colombia)\"}},{\"type\":\"Feature\",\"geometry\":{\"type\":\"Point\",\"coordinates\":[-74.103222265,4.73174958999999]},\"properties\":{\"metadata\":{\"Sheet\":\"'1'\",\"SheetId\":\"{C4D9429F-8CAE-48CA-9452-459649C7AE80}\",\"Column\":\"E\",\"Row\":\"34335\",\"latitude\":\"1\",\"longitude\":\"2\",\"pinLabel\":\"L60ZQ4WGTO50387\",\"Weighing\":\"-74.103222265\"},\"Title\":\"1\",\"LATITUD\":\"Wed Jan 03 1900 12:37:27 GMT-0456 (hora estándar de Colombia)\"}},{\"type\":\"Feature\",\"geometry\":{\"type\":\"Point\",\"coordinates\":[-74.114503715,4.680504472]},\"properties\":{\"metadata\":{\"Sheet\":\"'1'\",\"SheetId\":\"{C4D9429F-8CAE-48CA-9452-459649C7AE80}\",\"Column\":\"E\",\"Row\":\"34336\",\"latitude\":\"1\",\"longitude\":\"2\",\"pinLabel\":\"LDEMANKTRC46543\",\"Weighing\":\"-74.114503715\"},\"Title\":\"1\",\"LATITUD\":\"Wed Jan 03 1900 11:23:39 GMT-0456 (hora estándar de Colombia)\"}},{\"type\":\"Feature\",\"geometry\":{\"type\":\"Point\",\"coordinates\":[-74.124950628,4.74290523399998]},\"properties\":{\"metadata\":{\"Sheet\":\"'1'\",\"SheetId\":\"{C4D9429F-8CAE-48CA-9452-459649C7AE80}\",\"Column\":\"E\",\"Row\":\"34337\",\"latitude\":\"1\",\"longitude\":\"2\",\"pinLabel\":\"LNFCSPGAXQ50490\",\"Weighing\":\"-74.124950628\"},\"Title\":\"1\",\"LATITUD\":\"Wed Jan 03 1900 12:53:31 GMT-0456 (hora estándar de Colombia)\"}},{\"type\":\"Feature\",\"geometry\":{\"type\":\"Point\",\"coordinates\":[-74.061590107,4.676055238]},\"properties\":{\"metadata\":{\"Sheet\":\"'1'\",\"SheetId\":\"{C4D9429F-8CAE-48CA-9452-459649C7AE80}\",\"Column\":\"E\",\"Row\":\"34338\",\"latitude\":\"1\",\"longitude\":\"2\",\"pinLabel\":\"LQYU4ZVRVR52157\",\"Weighing\":\"-74.061590107\"},\"Title\":\"1\",\"LATITUD\":\"Wed Jan 03 1900 11:17:15 GMT-0456 (hora estándar de Colombia)\"}},{\"type\":\"Feature\",\"geometry\":{\"type\":\"Point\",\"coordinates\":[-74.093850281,4.68133043]},\"properties\":{\"metadata\":{\"Sheet\":\"'1'\",\"SheetId\":\"{C4D9429F-8CAE-48CA-9452-459649C7AE80}\",\"Column\":\"E\",\"Row\":\"34339\",\"latitude\":\"1\",\"longitude\":\"2\",\"pinLabel\":\"LSYN3XJYAU50433\",\"Weighing\":\"-74.093850281\"},\"Title\":\"1\",\"LATITUD\":\"Wed Jan 03 1900 11:24:50 GMT-0456 (hora estándar de Colombia)\"}},{\"type\":\"Feature\",\"geometry\":{\"type\":\"Point\",\"coordinates\":[-74.179806675,4.63150622199998]},\"properties\":{\"metadata\":{\"Sheet\":\"'1'\",\"SheetId\":\"{C4D9429F-8CAE-48CA-9452-459649C7AE80}\",\"Column\":\"E\",\"Row\":\"34340\",\"latitude\":\"1\",\"longitude\":\"2\",\"pinLabel\":\"LUFXIRULQD38351\",\"Weighing\":\"-74.179806675\"},\"Title\":\"1\",\"LATITUD\":\"Wed Jan 03 1900 10:13:06 GMT-0456 (hora estándar de Colombia)\"}},{\"type\":\"Feature\",\"geometry\":{\"type\":\"Point\",\"coordinates\":[-74.074599012,4.60705038499998]},\"properties\":{\"metadata\":{\"Sheet\":\"'1'\",\"SheetId\":\"{C4D9429F-8CAE-48CA-9452-459649C7AE80}\",\"Column\":\"E\",\"Row\":\"34341\",\"latitude\":\"1\",\"longitude\":\"2\",\"pinLabel\":\"MKHKMOJFFB50771\",\"Weighing\":\"-74.074599012\"},\"Title\":\"1\",\"LATITUD\":\"Wed Jan 03 1900 09:37:53 GMT-0456 (hora estándar de Colombia)\"}},{\"type\":\"Feature\",\"geometry\":{\"type\":\"Point\",\"coordinates\":[-74.106373276,4.58624493299999]},\"properties\":{\"metadata\":{\"Sheet\":\"'1'\",\"SheetId\":\"{C4D9429F-8CAE-48CA-9452-459649C7AE80}\",\"Column\":\"E\",\"Row\":\"34342\",\"latitude\":\"1\",\"longitude\":\"2\",\"pinLabel\":\"MLGYWSZLLQ56380\",\"Weighing\":\"-74.106373276\"},\"Title\":\"1\",\"LATITUD\":\"Wed Jan 03 1900 09:07:55 GMT-0456 (hora estándar de Colombia)\"}},{\"type\":\"Feature\",\"geometry\":{\"type\":\"Point\",\"coordinates\":[-74.101917182,4.73654542200001]},\"properties\":{\"metadata\":{\"Sheet\":\"'1'\",\"SheetId\":\"{C4D9429F-8CAE-48CA-9452-459649C7AE80}\",\"Column\":\"E\",\"Row\":\"34343\",\"latitude\":\"1\",\"longitude\":\"2\",\"pinLabel\":\"MZBEDZVSYJ51055\",\"Weighing\":\"-74.101917182\"},\"Title\":\"1\",\"LATITUD\":\"Wed Jan 03 1900 12:44:21 GMT-0456 (hora estándar de Colombia)\"}},{\"type\":\"Feature\",\"geometry\":{\"type\":\"Point\",\"coordinates\":[-74.040473861,4.74028792199999]},\"properties\":{\"metadata\":{\"Sheet\":\"'1'\",\"SheetId\":\"{C4D9429F-8CAE-48CA-9452-459649C7AE80}\",\"Column\":\"E\",\"Row\":\"34344\",\"latitude\":\"1\",\"longitude\":\"2\",\"pinLabel\":\"N8GWDQCPRW56169\",\"Weighing\":\"-74.040473861\"},\"Title\":\"1\",\"LATITUD\":\"Wed Jan 03 1900 12:49:44 GMT-0456 (hora estándar de Colombia)\"}},{\"type\":\"Feature\",\"geometry\":{\"type\":\"Point\",\"coordinates\":[-74.101340031,4.62582970699998]},\"properties\":{\"metadata\":{\"Sheet\":\"'1'\",\"SheetId\":\"{C4D9429F-8CAE-48CA-9452-459649C7AE80}\",\"Column\":\"E\",\"Row\":\"34345\",\"latitude\":\"1\",\"longitude\":\"2\",\"pinLabel\":\"NDBT2WOMKA32266\",\"Weighing\":\"-74.101340031\"},\"Title\":\"1\",\"LATITUD\":\"Wed Jan 03 1900 10:04:55 GMT-0456 (hora estándar de Colombia)\"}},{\"type\":\"Feature\",\"geometry\":{\"type\":\"Point\",\"coordinates\":[-74.07260533,4.65678170500001]},\"properties\":{\"metadata\":{\"Sheet\":\"'1'\",\"SheetId\":\"{C4D9429F-8CAE-48CA-9452-459649C7AE80}\",\"Column\":\"E\",\"Row\":\"34346\",\"latitude\":\"1\",\"longitude\":\"2\",\"pinLabel\":\"NLH2W7DUD649308\",\"Weighing\":\"-74.07260533\"},\"Title\":\"1\",\"LATITUD\":\"Wed Jan 03 1900 10:49:29 GMT-0456 (hora estándar de Colombia)\"}},{\"type\":\"Feature\",\"geometry\":{\"type\":\"Point\",\"coordinates\":[-74.171260024,4.65028088399998]},\"properties\":{\"metadata\":{\"Sheet\":\"'1'\",\"SheetId\":\"{C4D9429F-8CAE-48CA-9452-459649C7AE80}\",\"Column\":\"E\",\"Row\":\"34347\",\"latitude\":\"1\",\"longitude\":\"2\",\"pinLabel\":\"NZ1SL8YCC856489\",\"Weighing\":\"-74.171260024\"},\"Title\":\"1\",\"LATITUD\":\"Wed Jan 03 1900 10:40:08 GMT-0456 (hora estándar de Colombia)\"}},{\"type\":\"Feature\",\"geometry\":{\"type\":\"Point\",\"coordinates\":[-74.121410968,4.59645945400001]},\"properties\":{\"metadata\":{\"Sheet\":\"'1'\",\"SheetId\":\"{C4D9429F-8CAE-48CA-9452-459649C7AE80}\",\"Column\":\"E\",\"Row\":\"34348\",\"latitude\":\"1\",\"longitude\":\"2\",\"pinLabel\":\"NZTGIMCMKC53238\",\"Weighing\":\"-74.121410968\"},\"Title\":\"1\",\"LATITUD\":\"Wed Jan 03 1900 09:22:38 GMT-0456 (hora estándar de Colombia)\"}},{\"type\":\"Feature\",\"geometry\":{\"type\":\"Point\",\"coordinates\":[-74.098918137,4.59764407400002]},\"properties\":{\"metadata\":{\"Sheet\":\"'1'\",\"SheetId\":\"{C4D9429F-8CAE-48CA-9452-459649C7AE80}\",\"Column\":\"E\",\"Row\":\"34349\",\"latitude\":\"1\",\"longitude\":\"2\",\"pinLabel\":\"OGRRWMCM7C50503\",\"Weighing\":\"-74.098918137\"},\"Title\":\"1\",\"LATITUD\":\"Wed Jan 03 1900 09:24:20 GMT-0456 (hora estándar de Colombia)\"}},{\"type\":\"Feature\",\"geometry\":{\"type\":\"Point\",\"coordinates\":[-74.180651869,4.62937306200001]},\"properties\":{\"metadata\":{\"Sheet\":\"'1'\",\"SheetId\":\"{C4D9429F-8CAE-48CA-9452-459649C7AE80}\",\"Column\":\"E\",\"Row\":\"34350\",\"latitude\":\"1\",\"longitude\":\"2\",\"pinLabel\":\"OIEAD6YM3K50390\",\"Weighing\":\"-74.180651869\"},\"Title\":\"1\",\"LATITUD\":\"Wed Jan 03 1900 10:10:01 GMT-0456 (hora estándar de Colombia)\"}},{\"type\":\"Feature\",\"geometry\":{\"type\":\"Point\",\"coordinates\":[-74.085882301,4.67190422300001]},\"properties\":{\"metadata\":{\"Sheet\":\"'1'\",\"SheetId\":\"{C4D9429F-8CAE-48CA-9452-459649C7AE80}\",\"Column\":\"E\",\"Row\":\"34351\",\"latitude\":\"1\",\"longitude\":\"2\",\"pinLabel\":\"OL5C9PEYG651815\",\"Weighing\":\"-74.085882301\"},\"Title\":\"1\",\"LATITUD\":\"Wed Jan 03 1900 11:11:16 GMT-0456 (hora estándar de Colombia)\"}},{\"type\":\"Feature\",\"geometry\":{\"type\":\"Point\",\"coordinates\":[-74.160724247,4.63727652]},\"properties\":{\"metadata\":{\"Sheet\":\"'1'\",\"SheetId\":\"{C4D9429F-8CAE-48CA-9452-459649C7AE80}\",\"Column\":\"E\",\"Row\":\"34352\",\"latitude\":\"1\",\"longitude\":\"2\",\"pinLabel\":\"OSKDHOJA6E54450\",\"Weighing\":\"-74.160724247\"},\"Title\":\"1\",\"LATITUD\":\"Wed Jan 03 1900 10:21:24 GMT-0456 (hora estándar de Colombia)\"}},{\"type\":\"Feature\",\"geometry\":{\"type\":\"Point\",\"coordinates\":[-74.12738663,4.63493158699998]},\"properties\":{\"metadata\":{\"Sheet\":\"'1'\",\"SheetId\":\"{C4D9429F-8CAE-48CA-9452-459649C7AE80}\",\"Column\":\"E\",\"Row\":\"34353\",\"latitude\":\"1\",\"longitude\":\"2\",\"pinLabel\":\"OWUNU9KOEH50450\",\"Weighing\":\"-74.12738663\"},\"Title\":\"1\",\"LATITUD\":\"Wed Jan 03 1900 10:18:02 GMT-0456 (hora estándar de Colombia)\"}},{\"type\":\"Feature\",\"geometry\":{\"type\":\"Point\",\"coordinates\":[-74.075073025,4.65164343700002]},\"properties\":{\"metadata\":{\"Sheet\":\"'1'\",\"SheetId\":\"{C4D9429F-8CAE-48CA-9452-459649C7AE80}\",\"Column\":\"E\",\"Row\":\"34354\",\"latitude\":\"1\",\"longitude\":\"2\",\"pinLabel\":\"PRE7BQCF6U50441\",\"Weighing\":\"-74.075073025\"},\"Title\":\"1\",\"LATITUD\":\"Wed Jan 03 1900 10:42:05 GMT-0456 (hora estándar de Colombia)\"}},{\"type\":\"Feature\",\"geometry\":{\"type\":\"Point\",\"coordinates\":[-74.07285349,4.65617023900001]},\"properties\":{\"metadata\":{\"Sheet\":\"'1'\",\"SheetId\":\"{C4D9429F-8CAE-48CA-9452-459649C7AE80}\",\"Column\":\"E\",\"Row\":\"34355\",\"latitude\":\"1\",\"longitude\":\"2\",\"pinLabel\":\"PWGWSVXQNR51038\",\"Weighing\":\"-74.07285349\"},\"Title\":\"1\",\"LATITUD\":\"Wed Jan 03 1900 10:48:37 GMT-0456 (hora estándar de Colombia)\"}},{\"type\":\"Feature\",\"geometry\":{\"type\":\"Point\",\"coordinates\":[-74.089931206,4.63291917599997]},\"properties\":{\"metadata\":{\"Sheet\":\"'1'\",\"SheetId\":\"{C4D9429F-8CAE-48CA-9452-459649C7AE80}\",\"Column\":\"E\",\"Row\":\"34356\",\"latitude\":\"1\",\"longitude\":\"2\",\"pinLabel\":\"PXN5QJV1EO50440\",\"Weighing\":\"-74.089931206\"},\"Title\":\"1\",\"LATITUD\":\"Wed Jan 03 1900 10:15:08 GMT-0456 (hora estándar de Colombia)\"}},{\"type\":\"Feature\",\"geometry\":{\"type\":\"Point\",\"coordinates\":[0,0]},\"properties\":{\"metadata\":{\"Sheet\":\"'1'\",\"SheetId\":\"{C4D9429F-8CAE-48CA-9452-459649C7AE80}\",\"Column\":\"E\",\"Row\":\"34357\",\"latitude\":\"1\",\"longitude\":\"2\",\"pinLabel\":\"QHACKMXVHU50687\",\"Weighing\":\"0\"},\"Title\":\"1\",\"LATITUD\":\"Fri Dec 29 1899 19:03:44 GMT-0456 (hora estándar de Colombia)\"}},{\"type\":\"Feature\",\"geometry\":{\"type\":\"Point\",\"coordinates\":[-74.118913777,4.62061247000003]},\"properties\":{\"metadata\":{\"Sheet\":\"'1'\",\"SheetId\":\"{C4D9429F-8CAE-48CA-9452-459649C7AE80}\",\"Column\":\"E\",\"Row\":\"34358\",\"latitude\":\"1\",\"longitude\":\"2\",\"pinLabel\":\"R4TLFFQSXC39709\",\"Weighing\":\"-74.118913777\"},\"Title\":\"1\",\"LATITUD\":\"Wed Jan 03 1900 09:57:24 GMT-0456 (hora estándar de Colombia)\"}},{\"type\":\"Feature\",\"geometry\":{\"type\":\"Point\",\"coordinates\":[-74.054964893,4.748758522]},\"properties\":{\"metadata\":{\"Sheet\":\"'1'\",\"SheetId\":\"{C4D9429F-8CAE-48CA-9452-459649C7AE80}\",\"Column\":\"E\",\"Row\":\"34359\",\"latitude\":\"1\",\"longitude\":\"2\",\"pinLabel\":\"RC0OCS4CIV50474\",\"Weighing\":\"-74.054964893\"},\"Title\":\"1\",\"LATITUD\":\"Wed Jan 03 1900 13:01:56 GMT-0456 (hora estándar de Colombia)\"}},{\"type\":\"Feature\",\"geometry\":{\"type\":\"Point\",\"coordinates\":[-74.054286315,4.71630809999999]},\"properties\":{\"metadata\":{\"Sheet\":\"'1'\",\"SheetId\":\"{C4D9429F-8CAE-48CA-9452-459649C7AE80}\",\"Column\":\"E\",\"Row\":\"34360\",\"latitude\":\"1\",\"longitude\":\"2\",\"pinLabel\":\"SO1QCPRXLZ51046\",\"Weighing\":\"-74.054286315\"},\"Title\":\"1\",\"LATITUD\":\"Wed Jan 03 1900 12:15:13 GMT-0456 (hora estándar de Colombia)\"}},{\"type\":\"Feature\",\"geometry\":{\"type\":\"Point\",\"coordinates\":[-74.116229713,4.71400101]},\"properties\":{\"metadata\":{\"Sheet\":\"'1'\",\"SheetId\":\"{C4D9429F-8CAE-48CA-9452-459649C7AE80}\",\"Column\":\"E\",\"Row\":\"34361\",\"latitude\":\"1\",\"longitude\":\"2\",\"pinLabel\":\"TJGJLFJ26N50466\",\"Weighing\":\"-74.116229713\"},\"Title\":\"1\",\"LATITUD\":\"Wed Jan 03 1900 12:11:53 GMT-0456 (hora estándar de Colombia)\"}},{\"type\":\"Feature\",\"geometry\":{\"type\":\"Point\",\"coordinates\":[-74.11590652,4.58151869]},\"properties\":{\"metadata\":{\"Sheet\":\"'1'\",\"SheetId\":\"{C4D9429F-8CAE-48CA-9452-459649C7AE80}\",\"Column\":\"E\",\"Row\":\"34362\",\"latitude\":\"1\",\"longitude\":\"2\",\"pinLabel\":\"TMRL3JLMUP53203\",\"Weighing\":\"-74.11590652\"},\"Title\":\"1\",\"LATITUD\":\"Wed Jan 03 1900 09:01:07 GMT-0456 (hora estándar de Colombia)\"}},{\"type\":\"Feature\",\"geometry\":{\"type\":\"Point\",\"coordinates\":[-74.070224005,4.66869381999999]},\"properties\":{\"metadata\":{\"Sheet\":\"'1'\",\"SheetId\":\"{C4D9429F-8CAE-48CA-9452-459649C7AE80}\",\"Column\":\"E\",\"Row\":\"34363\",\"latitude\":\"1\",\"longitude\":\"2\",\"pinLabel\":\"TULPGCJF9G53773\",\"Weighing\":\"-74.070224005\"},\"Title\":\"1\",\"LATITUD\":\"Wed Jan 03 1900 11:06:39 GMT-0456 (hora estándar de Colombia)\"}},{\"type\":\"Feature\",\"geometry\":{\"type\":\"Point\",\"coordinates\":[-74.074064594,4.59862590099999]},\"properties\":{\"metadata\":{\"Sheet\":\"'1'\",\"SheetId\":\"{C4D9429F-8CAE-48CA-9452-459649C7AE80}\",\"Column\":\"E\",\"Row\":\"34364\",\"latitude\":\"1\",\"longitude\":\"2\",\"pinLabel\":\"TWMKWP4UAX52309\",\"Weighing\":\"-74.074064594\"},\"Title\":\"1\",\"LATITUD\":\"Wed Jan 03 1900 09:25:45 GMT-0456 (hora estándar de Colombia)\"}},{\"type\":\"Feature\",\"geometry\":{\"type\":\"Point\",\"coordinates\":[-74.072784512,4.65579984099998]},\"properties\":{\"metadata\":{\"Sheet\":\"'1'\",\"SheetId\":\"{C4D9429F-8CAE-48CA-9452-459649C7AE80}\",\"Column\":\"E\",\"Row\":\"34365\",\"latitude\":\"1\",\"longitude\":\"2\",\"pinLabel\":\"TXDY86VZJK51103\",\"Weighing\":\"-74.072784512\"},\"Title\":\"1\",\"LATITUD\":\"Wed Jan 03 1900 10:48:05 GMT-0456 (hora estándar de Colombia)\"}},{\"type\":\"Feature\",\"geometry\":{\"type\":\"Point\",\"coordinates\":[-74.135574431,4.60982870599997]},\"properties\":{\"metadata\":{\"Sheet\":\"'1'\",\"SheetId\":\"{C4D9429F-8CAE-48CA-9452-459649C7AE80}\",\"Column\":\"E\",\"Row\":\"34366\",\"latitude\":\"1\",\"longitude\":\"2\",\"pinLabel\":\"UGGPSDSOLH50432\",\"Weighing\":\"-74.135574431\"},\"Title\":\"1\",\"LATITUD\":\"Wed Jan 03 1900 09:41:53 GMT-0456 (hora estándar de Colombia)\"}},{\"type\":\"Feature\",\"geometry\":{\"type\":\"Point\",\"coordinates\":[-74.074482257,4.64342166099999]},\"properties\":{\"metadata\":{\"Sheet\":\"'1'\",\"SheetId\":\"{C4D9429F-8CAE-48CA-9452-459649C7AE80}\",\"Column\":\"E\",\"Row\":\"34367\",\"latitude\":\"1\",\"longitude\":\"2\",\"pinLabel\":\"ULMOHGH3FV50715\",\"Weighing\":\"-74.074482257\"},\"Title\":\"1\",\"LATITUD\":\"Wed Jan 03 1900 10:30:15 GMT-0456 (hora estándar de Colombia)\"}},{\"type\":\"Feature\",\"geometry\":{\"type\":\"Point\",\"coordinates\":[-74.040036247,4.72075579599999]},\"properties\":{\"metadata\":{\"Sheet\":\"'1'\",\"SheetId\":\"{C4D9429F-8CAE-48CA-9452-459649C7AE80}\",\"Column\":\"E\",\"Row\":\"34368\",\"latitude\":\"1\",\"longitude\":\"2\",\"pinLabel\":\"UQFMX27CIR50488\",\"Weighing\":\"-74.040036247\"},\"Title\":\"1\",\"LATITUD\":\"Wed Jan 03 1900 12:21:37 GMT-0456 (hora estándar de Colombia)\"}},{\"type\":\"Feature\",\"geometry\":{\"type\":\"Point\",\"coordinates\":[-74.19723969,4.63216006599998]},\"properties\":{\"metadata\":{\"Sheet\":\"'1'\",\"SheetId\":\"{C4D9429F-8CAE-48CA-9452-459649C7AE80}\",\"Column\":\"E\",\"Row\":\"34369\",\"latitude\":\"1\",\"longitude\":\"2\",\"pinLabel\":\"VHOTSCLJP851344\",\"Weighing\":\"-74.19723969\"},\"Title\":\"1\",\"LATITUD\":\"Wed Jan 03 1900 10:14:02 GMT-0456 (hora estándar de Colombia)\"}},{\"type\":\"Feature\",\"geometry\":{\"type\":\"Point\",\"coordinates\":[-74.04386178,4.74354377600002]},\"properties\":{\"metadata\":{\"Sheet\":\"'1'\",\"SheetId\":\"{C4D9429F-8CAE-48CA-9452-459649C7AE80}\",\"Column\":\"E\",\"Row\":\"34370\",\"latitude\":\"1\",\"longitude\":\"2\",\"pinLabel\":\"VN9I6YCUWX42475\",\"Weighing\":\"-74.04386178\"},\"Title\":\"1\",\"LATITUD\":\"Wed Jan 03 1900 12:54:26 GMT-0456 (hora estándar de Colombia)\"}},{\"type\":\"Feature\",\"geometry\":{\"type\":\"Point\",\"coordinates\":[-74.163337309,4.63516586600002]},\"properties\":{\"metadata\":{\"Sheet\":\"'1'\",\"SheetId\":\"{C4D9429F-8CAE-48CA-9452-459649C7AE80}\",\"Column\":\"E\",\"Row\":\"34371\",\"latitude\":\"1\",\"longitude\":\"2\",\"pinLabel\":\"VZLVKL7T7I55396\",\"Weighing\":\"-74.163337309\"},\"Title\":\"1\",\"LATITUD\":\"Wed Jan 03 1900 10:18:22 GMT-0456 (hora estándar de Colombia)\"}},{\"type\":\"Feature\",\"geometry\":{\"type\":\"Point\",\"coordinates\":[-74.075656105,4.60583167200002]},\"properties\":{\"metadata\":{\"Sheet\":\"'1'\",\"SheetId\":\"{C4D9429F-8CAE-48CA-9452-459649C7AE80}\",\"Column\":\"E\",\"Row\":\"34372\",\"latitude\":\"1\",\"longitude\":\"2\",\"pinLabel\":\"XTAH2IKHUY51702\",\"Weighing\":\"-74.075656105\"},\"Title\":\"1\",\"LATITUD\":\"Wed Jan 03 1900 09:36:07 GMT-0456 (hora estándar de Colombia)\"}},{\"type\":\"Feature\",\"geometry\":{\"type\":\"Point\",\"coordinates\":[-74.090129984,4.72617899400001]},\"properties\":{\"metadata\":{\"Sheet\":\"'1'\",\"SheetId\":\"{C4D9429F-8CAE-48CA-9452-459649C7AE80}\",\"Column\":\"E\",\"Row\":\"34373\",\"latitude\":\"1\",\"longitude\":\"2\",\"pinLabel\":\"YPP7M8V5VA50426\",\"Weighing\":\"-74.090129984\"},\"Title\":\"1\",\"LATITUD\":\"Wed Jan 03 1900 12:29:25 GMT-0456 (hora estándar de Colombia)\"}},{\"type\":\"Feature\",\"geometry\":{\"type\":\"Point\",\"coordinates\":[-74.171826397,4.59510922700002]},\"properties\":{\"metadata\":{\"Sheet\":\"'1'\",\"SheetId\":\"{C4D9429F-8CAE-48CA-9452-459649C7AE80}\",\"Column\":\"E\",\"Row\":\"34374\",\"latitude\":\"1\",\"longitude\":\"2\",\"pinLabel\":\"YZJLEWTUQN50463\",\"Weighing\":\"-74.171826397\"},\"Title\":\"1\",\"LATITUD\":\"Wed Jan 03 1900 09:20:41 GMT-0456 (hora estándar de Colombia)\"}},{\"type\":\"Feature\",\"geometry\":{\"type\":\"Point\",\"coordinates\":[-74.164100692,4.63893716199999]},\"properties\":{\"metadata\":{\"Sheet\":\"'1'\",\"SheetId\":\"{C4D9429F-8CAE-48CA-9452-459649C7AE80}\",\"Column\":\"E\",\"Row\":\"34375\",\"latitude\":\"1\",\"longitude\":\"2\",\"pinLabel\":\"ZKVBBWEE4F50461\",\"Weighing\":\"-74.164100692\"},\"Title\":\"1\",\"LATITUD\":\"Wed Jan 03 1900 10:23:48 GMT-0456 (hora estándar de Colombia)\"}},{\"type\":\"Feature\",\"geometry\":{\"type\":\"Point\",\"coordinates\":[-74.090854409,4.68519147900003]},\"properties\":{\"metadata\":{\"Sheet\":\"'1'\",\"SheetId\":\"{C4D9429F-8CAE-48CA-9452-459649C7AE80}\",\"Column\":\"E\",\"Row\":\"34376\",\"latitude\":\"1\",\"longitude\":\"2\",\"pinLabel\":\"0AHJMOCGXT56473\",\"Weighing\":\"-74.090854409\"},\"Title\":\"1\",\"LATITUD\":\"Wed Jan 03 1900 11:30:24 GMT-0456 (hora estándar de Colombia)\"}},{\"type\":\"Feature\",\"geometry\":{\"type\":\"Point\",\"coordinates\":[-74.071705052,4.645236173]},\"properties\":{\"metadata\":{\"Sheet\":\"'1'\",\"SheetId\":\"{C4D9429F-8CAE-48CA-9452-459649C7AE80}\",\"Column\":\"E\",\"Row\":\"34377\",\"latitude\":\"1\",\"longitude\":\"2\",\"pinLabel\":\"0IOTSRBCQR47615\",\"Weighing\":\"-74.071705052\"},\"Title\":\"1\",\"LATITUD\":\"Wed Jan 03 1900 10:32:52 GMT-0456 (hora estándar de Colombia)\"}},{\"type\":\"Feature\",\"geometry\":{\"type\":\"Point\",\"coordinates\":[-74.026727769,4.73237616]},\"properties\":{\"metadata\":{\"Sheet\":\"'1'\",\"SheetId\":\"{C4D9429F-8CAE-48CA-9452-459649C7AE80}\",\"Column\":\"E\",\"Row\":\"34378\",\"latitude\":\"1\",\"longitude\":\"2\",\"pinLabel\":\"0OCLE1AXDG48143\",\"Weighing\":\"-74.026727769\"},\"Title\":\"1\",\"LATITUD\":\"Wed Jan 03 1900 12:38:21 GMT-0456 (hora estándar de Colombia)\"}},{\"type\":\"Feature\",\"geometry\":{\"type\":\"Point\",\"coordinates\":[-74.175348846,4.596358958]},\"properties\":{\"metadata\":{\"Sheet\":\"'1'\",\"SheetId\":\"{C4D9429F-8CAE-48CA-9452-459649C7AE80}\",\"Column\":\"E\",\"Row\":\"34379\",\"latitude\":\"1\",\"longitude\":\"2\",\"pinLabel\":\"0OYHWGAUMX47924\",\"Weighing\":\"-74.175348846\"},\"Title\":\"1\",\"LATITUD\":\"Wed Jan 03 1900 09:22:29 GMT-0456 (hora estándar de Colombia)\"}},{\"type\":\"Feature\",\"geometry\":{\"type\":\"Point\",\"coordinates\":[-74.121931897,4.59597982999998]},\"properties\":{\"metadata\":{\"Sheet\":\"'1'\",\"SheetId\":\"{C4D9429F-8CAE-48CA-9452-459649C7AE80}\",\"Column\":\"E\",\"Row\":\"34380\",\"latitude\":\"1\",\"longitude\":\"2\",\"pinLabel\":\"0S4X3LIQ4C48080\",\"Weighing\":\"-74.121931897\"},\"Title\":\"1\",\"LATITUD\":\"Wed Jan 03 1900 09:21:56 GMT-0456 (hora estándar de Colombia)\"}},{\"type\":\"Feature\",\"geometry\":{\"type\":\"Point\",\"coordinates\":[-74.175162729,4.613902064]},\"properties\":{\"metadata\":{\"Sheet\":\"'1'\",\"SheetId\":\"{C4D9429F-8CAE-48CA-9452-459649C7AE80}\",\"Column\":\"E\",\"Row\":\"34381\",\"latitude\":\"1\",\"longitude\":\"2\",\"pinLabel\":\"0TRFXPADTR48139\",\"Weighing\":\"-74.175162729\"},\"Title\":\"1\",\"LATITUD\":\"Wed Jan 03 1900 09:47:45 GMT-0456 (hora estándar de Colombia)\"}},{\"type\":\"Feature\",\"geometry\":{\"type\":\"Point\",\"coordinates\":[-74.113041022,4.67835185899997]},\"properties\":{\"metadata\":{\"Sheet\":\"'1'\",\"SheetId\":\"{C4D9429F-8CAE-48CA-9452-459649C7AE80}\",\"Column\":\"E\",\"Row\":\"34382\",\"latitude\":\"1\",\"longitude\":\"2\",\"pinLabel\":\"1MGOJLUSRY48151\",\"Weighing\":\"-74.113041022\"},\"Title\":\"1\",\"LATITUD\":\"Wed Jan 03 1900 11:20:33 GMT-0456 (hora estándar de Colombia)\"}},{\"type\":\"Feature\",\"geometry\":{\"type\":\"Point\",\"coordinates\":[0,0]},\"properties\":{\"metadata\":{\"Sheet\":\"'1'\",\"SheetId\":\"{C4D9429F-8CAE-48CA-9452-459649C7AE80}\",\"Column\":\"E\",\"Row\":\"34383\",\"latitude\":\"1\",\"longitude\":\"2\",\"pinLabel\":\"2HZ14YUFQO47903\",\"Weighing\":\"0\"},\"Title\":\"1\",\"LATITUD\":\"Fri Dec 29 1899 19:03:44 GMT-0456 (hora estándar de Colombia)\"}},{\"type\":\"Feature\",\"geometry\":{\"type\":\"Point\",\"coordinates\":[-74.176163782,4.58837743700002]},\"properties\":{\"metadata\":{\"Sheet\":\"'1'\",\"SheetId\":\"{C4D9429F-8CAE-48CA-9452-459649C7AE80}\",\"Column\":\"E\",\"Row\":\"34384\",\"latitude\":\"1\",\"longitude\":\"2\",\"pinLabel\":\"2K88ITCASK52390\",\"Weighing\":\"-74.176163782\"},\"Title\":\"1\",\"LATITUD\":\"Wed Jan 03 1900 09:10:59 GMT-0456 (hora estándar de Colombia)\"}},{\"type\":\"Feature\",\"geometry\":{\"type\":\"Point\",\"coordinates\":[0,0]},\"properties\":{\"metadata\":{\"Sheet\":\"'1'\",\"SheetId\":\"{C4D9429F-8CAE-48CA-9452-459649C7AE80}\",\"Column\":\"E\",\"Row\":\"34385\",\"latitude\":\"1\",\"longitude\":\"2\",\"pinLabel\":\"2RZHSJIWHT48133\",\"Weighing\":\"0\"},\"Title\":\"1\",\"LATITUD\":\"Fri Dec 29 1899 19:03:44 GMT-0456 (hora estándar de Colombia)\"}},{\"type\":\"Feature\",\"geometry\":{\"type\":\"Point\",\"coordinates\":[-74.102083559,4.58569122099999]},\"properties\":{\"metadata\":{\"Sheet\":\"'1'\",\"SheetId\":\"{C4D9429F-8CAE-48CA-9452-459649C7AE80}\",\"Column\":\"E\",\"Row\":\"34386\",\"latitude\":\"1\",\"longitude\":\"2\",\"pinLabel\":\"2UJCE3NIZA50284\",\"Weighing\":\"-74.102083559\"},\"Title\":\"1\",\"LATITUD\":\"Wed Jan 03 1900 09:07:07 GMT-0456 (hora estándar de Colombia)\"}},{\"type\":\"Feature\",\"geometry\":{\"type\":\"Point\",\"coordinates\":[-74.072975222,4.71123198999999]},\"properties\":{\"metadata\":{\"Sheet\":\"'1'\",\"SheetId\":\"{C4D9429F-8CAE-48CA-9452-459649C7AE80}\",\"Column\":\"E\",\"Row\":\"34387\",\"latitude\":\"1\",\"longitude\":\"2\",\"pinLabel\":\"2Z37AP3JNU47633\",\"Weighing\":\"-74.072975222\"},\"Title\":\"1\",\"LATITUD\":\"Wed Jan 03 1900 12:07:54 GMT-0456 (hora estándar de Colombia)\"}},{\"type\":\"Feature\",\"geometry\":{\"type\":\"Point\",\"coordinates\":[-74.074976503,4.68671950200002]},\"properties\":{\"metadata\":{\"Sheet\":\"'1'\",\"SheetId\":\"{C4D9429F-8CAE-48CA-9452-459649C7AE80}\",\"Column\":\"E\",\"Row\":\"34388\",\"latitude\":\"1\",\"longitude\":\"2\",\"pinLabel\":\"2ZATZHZXNN47814\",\"Weighing\":\"-74.074976503\"},\"Title\":\"1\",\"LATITUD\":\"Wed Jan 03 1900 11:32:36 GMT-0456 (hora estándar de Colombia)\"}},{\"type\":\"Feature\",\"geometry\":{\"type\":\"Point\",\"coordinates\":[-74.08595302,4.73842803600002]},\"properties\":{\"metadata\":{\"Sheet\":\"'1'\",\"SheetId\":\"{C4D9429F-8CAE-48CA-9452-459649C7AE80}\",\"Column\":\"E\",\"Row\":\"34389\",\"latitude\":\"1\",\"longitude\":\"2\",\"pinLabel\":\"329CERGYF948065\",\"Weighing\":\"-74.08595302\"},\"Title\":\"1\",\"LATITUD\":\"Wed Jan 03 1900 12:47:04 GMT-0456 (hora estándar de Colombia)\"}},{\"type\":\"Feature\",\"geometry\":{\"type\":\"Point\",\"coordinates\":[-74.075749005,4.64222005300002]},\"properties\":{\"metadata\":{\"Sheet\":\"'1'\",\"SheetId\":\"{C4D9429F-8CAE-48CA-9452-459649C7AE80}\",\"Column\":\"E\",\"Row\":\"34390\",\"latitude\":\"1\",\"longitude\":\"2\",\"pinLabel\":\"3OXTKQ9TUO48128\",\"Weighing\":\"-74.075749005\"},\"Title\":\"1\",\"LATITUD\":\"Wed Jan 03 1900 10:28:31 GMT-0456 (hora estándar de Colombia)\"}},{\"type\":\"Feature\",\"geometry\":{\"type\":\"Point\",\"coordinates\":[0,0]},\"properties\":{\"metadata\":{\"Sheet\":\"'1'\",\"SheetId\":\"{C4D9429F-8CAE-48CA-9452-459649C7AE80}\",\"Column\":\"E\",\"Row\":\"34391\",\"latitude\":\"1\",\"longitude\":\"2\",\"pinLabel\":\"49AR89LX0455143\",\"Weighing\":\"0\"},\"Title\":\"1\",\"LATITUD\":\"Fri Dec 29 1899 19:03:44 GMT-0456 (hora estándar de Colombia)\"}},{\"type\":\"Feature\",\"geometry\":{\"type\":\"Point\",\"coordinates\":[-74.045012746,4.72956463999998]},\"properties\":{\"metadata\":{\"Sheet\":\"'1'\",\"SheetId\":\"{C4D9429F-8CAE-48CA-9452-459649C7AE80}\",\"Column\":\"E\",\"Row\":\"34392\",\"latitude\":\"1\",\"longitude\":\"2\",\"pinLabel\":\"4BN13EUUCK47612\",\"Weighing\":\"-74.045012746\"},\"Title\":\"1\",\"LATITUD\":\"Wed Jan 03 1900 12:34:18 GMT-0456 (hora estándar de Colombia)\"}},{\"type\":\"Feature\",\"geometry\":{\"type\":\"Point\",\"coordinates\":[-74.114659523,4.48792872199999]},\"properties\":{\"metadata\":{\"Sheet\":\"'1'\",\"SheetId\":\"{C4D9429F-8CAE-48CA-9452-459649C7AE80}\",\"Column\":\"E\",\"Row\":\"34393\",\"latitude\":\"1\",\"longitude\":\"2\",\"pinLabel\":\"4QLDMPGFGW48040\",\"Weighing\":\"-74.114659523\"},\"Title\":\"1\",\"LATITUD\":\"Wed Jan 03 1900 06:46:21 GMT-0456 (hora estándar de Colombia)\"}},{\"type\":\"Feature\",\"geometry\":{\"type\":\"Point\",\"coordinates\":[-74.052431517,4.67377595900001]},\"properties\":{\"metadata\":{\"Sheet\":\"'1'\",\"SheetId\":\"{C4D9429F-8CAE-48CA-9452-459649C7AE80}\",\"Column\":\"E\",\"Row\":\"34394\",\"latitude\":\"1\",\"longitude\":\"2\",\"pinLabel\":\"4SYJDVO8HF42846\",\"Weighing\":\"-74.052431517\"},\"Title\":\"1\",\"LATITUD\":\"Wed Jan 03 1900 11:13:58 GMT-0456 (hora estándar de Colombia)\"}},{\"type\":\"Feature\",\"geometry\":{\"type\":\"Point\",\"coordinates\":[-74.093746465,4.63104959399999]},\"properties\":{\"metadata\":{\"Sheet\":\"'1'\",\"SheetId\":\"{C4D9429F-8CAE-48CA-9452-459649C7AE80}\",\"Column\":\"E\",\"Row\":\"34395\",\"latitude\":\"1\",\"longitude\":\"2\",\"pinLabel\":\"4YPVUYWKFR47810\",\"Weighing\":\"-74.093746465\"},\"Title\":\"1\",\"LATITUD\":\"Wed Jan 03 1900 10:12:26 GMT-0456 (hora estándar de Colombia)\"}},{\"type\":\"Feature\",\"geometry\":{\"type\":\"Point\",\"coordinates\":[-74.154004841,4.62351976500003]},\"properties\":{\"metadata\":{\"Sheet\":\"'1'\",\"SheetId\":\"{C4D9429F-8CAE-48CA-9452-459649C7AE80}\",\"Column\":\"E\",\"Row\":\"34396\",\"latitude\":\"1\",\"longitude\":\"2\",\"pinLabel\":\"52JOBECLQ447735\",\"Weighing\":\"-74.154004841\"},\"Title\":\"1\",\"LATITUD\":\"Wed Jan 03 1900 10:01:36 GMT-0456 (hora estándar de Colombia)\"}},{\"type\":\"Feature\",\"geometry\":{\"type\":\"Point\",\"coordinates\":[-74.082250072,4.60539428200002]},\"properties\":{\"metadata\":{\"Sheet\":\"'1'\",\"SheetId\":\"{C4D9429F-8CAE-48CA-9452-459649C7AE80}\",\"Column\":\"E\",\"Row\":\"34397\",\"latitude\":\"1\",\"longitude\":\"2\",\"pinLabel\":\"5FBILQPXYG50262\",\"Weighing\":\"-74.082250072\"},\"Title\":\"1\",\"LATITUD\":\"Wed Jan 03 1900 09:35:30 GMT-0456 (hora estándar de Colombia)\"}},{\"type\":\"Feature\",\"geometry\":{\"type\":\"Point\",\"coordinates\":[0,0]},\"properties\":{\"metadata\":{\"Sheet\":\"'1'\",\"SheetId\":\"{C4D9429F-8CAE-48CA-9452-459649C7AE80}\",\"Column\":\"E\",\"Row\":\"34398\",\"latitude\":\"1\",\"longitude\":\"2\",\"pinLabel\":\"5ZLGEAPTDK4762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4399\",\"latitude\":\"1\",\"longitude\":\"2\",\"pinLabel\":\"6ERMI2RVZ947939\",\"Weighing\":\"0\"},\"Title\":\"1\",\"LATITUD\":\"Fri Dec 29 1899 19:03:44 GMT-0456 (hora estándar de Colombia)\"}},{\"type\":\"Feature\",\"geometry\":{\"type\":\"Point\",\"coordinates\":[-74.032140679,4.70637543399999]},\"properties\":{\"metadata\":{\"Sheet\":\"'1'\",\"SheetId\":\"{C4D9429F-8CAE-48CA-9452-459649C7AE80}\",\"Column\":\"E\",\"Row\":\"34400\",\"latitude\":\"1\",\"longitude\":\"2\",\"pinLabel\":\"6PV71DQAA349283\",\"Weighing\":\"-74.032140679\"},\"Title\":\"1\",\"LATITUD\":\"Wed Jan 03 1900 12:00:54 GMT-0456 (hora estándar de Colombia)\"}},{\"type\":\"Feature\",\"geometry\":{\"type\":\"Point\",\"coordinates\":[-74.104597743,4.70825486500001]},\"properties\":{\"metadata\":{\"Sheet\":\"'1'\",\"SheetId\":\"{C4D9429F-8CAE-48CA-9452-459649C7AE80}\",\"Column\":\"E\",\"Row\":\"34401\",\"latitude\":\"1\",\"longitude\":\"2\",\"pinLabel\":\"6U1MC2J4EQ47964\",\"Weighing\":\"-74.104597743\"},\"Title\":\"1\",\"LATITUD\":\"Wed Jan 03 1900 12:03:37 GMT-0456 (hora estándar de Colombia)\"}},{\"type\":\"Feature\",\"geometry\":{\"type\":\"Point\",\"coordinates\":[-74.108177974,4.673067635]},\"properties\":{\"metadata\":{\"Sheet\":\"'1'\",\"SheetId\":\"{C4D9429F-8CAE-48CA-9452-459649C7AE80}\",\"Column\":\"E\",\"Row\":\"34402\",\"latitude\":\"1\",\"longitude\":\"2\",\"pinLabel\":\"6W9XOK9RC747945\",\"Weighing\":\"-74.108177974\"},\"Title\":\"1\",\"LATITUD\":\"Wed Jan 03 1900 11:12:57 GMT-0456 (hora estándar de Colombia)\"}},{\"type\":\"Feature\",\"geometry\":{\"type\":\"Point\",\"coordinates\":[0,0]},\"properties\":{\"metadata\":{\"Sheet\":\"'1'\",\"SheetId\":\"{C4D9429F-8CAE-48CA-9452-459649C7AE80}\",\"Column\":\"E\",\"Row\":\"34403\",\"latitude\":\"1\",\"longitude\":\"2\",\"pinLabel\":\"79MQC8Y84D47836\",\"Weighing\":\"0\"},\"Title\":\"1\",\"LATITUD\":\"Fri Dec 29 1899 19:03:44 GMT-0456 (hora estándar de Colombia)\"}},{\"type\":\"Feature\",\"geometry\":{\"type\":\"Point\",\"coordinates\":[-74.116377379,4.58252331400001]},\"properties\":{\"metadata\":{\"Sheet\":\"'1'\",\"SheetId\":\"{C4D9429F-8CAE-48CA-9452-459649C7AE80}\",\"Column\":\"E\",\"Row\":\"34404\",\"latitude\":\"1\",\"longitude\":\"2\",\"pinLabel\":\"7KAJTBRERL47861\",\"Weighing\":\"-74.116377379\"},\"Title\":\"1\",\"LATITUD\":\"Wed Jan 03 1900 09:02:34 GMT-0456 (hora estándar de Colombia)\"}},{\"type\":\"Feature\",\"geometry\":{\"type\":\"Point\",\"coordinates\":[-74.075110556,4.59852094799999]},\"properties\":{\"metadata\":{\"Sheet\":\"'1'\",\"SheetId\":\"{C4D9429F-8CAE-48CA-9452-459649C7AE80}\",\"Column\":\"E\",\"Row\":\"34405\",\"latitude\":\"1\",\"longitude\":\"2\",\"pinLabel\":\"7LL9WJ1K8I47860\",\"Weighing\":\"-74.075110556\"},\"Title\":\"1\",\"LATITUD\":\"Wed Jan 03 1900 09:25:36 GMT-0456 (hora estándar de Colombia)\"}},{\"type\":\"Feature\",\"geometry\":{\"type\":\"Point\",\"coordinates\":[-74.051670748,4.68924989099998]},\"properties\":{\"metadata\":{\"Sheet\":\"'1'\",\"SheetId\":\"{C4D9429F-8CAE-48CA-9452-459649C7AE80}\",\"Column\":\"E\",\"Row\":\"34406\",\"latitude\":\"1\",\"longitude\":\"2\",\"pinLabel\":\"81WL6ETJ8148116\",\"Weighing\":\"-74.051670748\"},\"Title\":\"1\",\"LATITUD\":\"Wed Jan 03 1900 11:36:15 GMT-0456 (hora estándar de Colombia)\"}},{\"type\":\"Feature\",\"geometry\":{\"type\":\"Point\",\"coordinates\":[0,0]},\"properties\":{\"metadata\":{\"Sheet\":\"'1'\",\"SheetId\":\"{C4D9429F-8CAE-48CA-9452-459649C7AE80}\",\"Column\":\"E\",\"Row\":\"34407\",\"latitude\":\"1\",\"longitude\":\"2\",\"pinLabel\":\"8GINZQIPSR50358\",\"Weighing\":\"0\"},\"Title\":\"1\",\"LATITUD\":\"Fri Dec 29 1899 19:03:44 GMT-0456 (hora estándar de Colombia)\"}},{\"type\":\"Feature\",\"geometry\":{\"type\":\"Point\",\"coordinates\":[-74.065936217,4.639361893]},\"properties\":{\"metadata\":{\"Sheet\":\"'1'\",\"SheetId\":\"{C4D9429F-8CAE-48CA-9452-459649C7AE80}\",\"Column\":\"E\",\"Row\":\"34408\",\"latitude\":\"1\",\"longitude\":\"2\",\"pinLabel\":\"8SIWETQOLF47676\",\"Weighing\":\"-74.065936217\"},\"Title\":\"1\",\"LATITUD\":\"Wed Jan 03 1900 10:24:24 GMT-0456 (hora estándar de Colombia)\"}},{\"type\":\"Feature\",\"geometry\":{\"type\":\"Point\",\"coordinates\":[-74.067994166,4.729153924]},\"properties\":{\"metadata\":{\"Sheet\":\"'1'\",\"SheetId\":\"{C4D9429F-8CAE-48CA-9452-459649C7AE80}\",\"Column\":\"E\",\"Row\":\"34409\",\"latitude\":\"1\",\"longitude\":\"2\",\"pinLabel\":\"8YC38KBFI447608\",\"Weighing\":\"-74.067994166\"},\"Title\":\"1\",\"LATITUD\":\"Wed Jan 03 1900 12:33:42 GMT-0456 (hora estándar de Colombia)\"}},{\"type\":\"Feature\",\"geometry\":{\"type\":\"Point\",\"coordinates\":[-74.211423382,4.61399289000002]},\"properties\":{\"metadata\":{\"Sheet\":\"'1'\",\"SheetId\":\"{C4D9429F-8CAE-48CA-9452-459649C7AE80}\",\"Column\":\"E\",\"Row\":\"34410\",\"latitude\":\"1\",\"longitude\":\"2\",\"pinLabel\":\"9BYTYAJOL247905\",\"Weighing\":\"-74.211423382\"},\"Title\":\"1\",\"LATITUD\":\"Wed Jan 03 1900 09:47:52 GMT-0456 (hora estándar de Colombia)\"}},{\"type\":\"Feature\",\"geometry\":{\"type\":\"Point\",\"coordinates\":[-74.066122747,4.75089915299998]},\"properties\":{\"metadata\":{\"Sheet\":\"'1'\",\"SheetId\":\"{C4D9429F-8CAE-48CA-9452-459649C7AE80}\",\"Column\":\"E\",\"Row\":\"34411\",\"latitude\":\"1\",\"longitude\":\"2\",\"pinLabel\":\"9JQFXIDE1047616\",\"Weighing\":\"-74.066122747\"},\"Title\":\"1\",\"LATITUD\":\"Wed Jan 03 1900 13:05:01 GMT-0456 (hora estándar de Colombia)\"}},{\"type\":\"Feature\",\"geometry\":{\"type\":\"Point\",\"coordinates\":[-74.029908075,4.764313442]},\"properties\":{\"metadata\":{\"Sheet\":\"'1'\",\"SheetId\":\"{C4D9429F-8CAE-48CA-9452-459649C7AE80}\",\"Column\":\"E\",\"Row\":\"34412\",\"latitude\":\"1\",\"longitude\":\"2\",\"pinLabel\":\"9X6COPMNPQ47938\",\"Weighing\":\"-74.029908075\"},\"Title\":\"1\",\"LATITUD\":\"Wed Jan 03 1900 13:24:20 GMT-0456 (hora estándar de Colombia)\"}},{\"type\":\"Feature\",\"geometry\":{\"type\":\"Point\",\"coordinates\":[-74.111739648,4.53258085900001]},\"properties\":{\"metadata\":{\"Sheet\":\"'1'\",\"SheetId\":\"{C4D9429F-8CAE-48CA-9452-459649C7AE80}\",\"Column\":\"E\",\"Row\":\"34413\",\"latitude\":\"1\",\"longitude\":\"2\",\"pinLabel\":\"A4EKPNQ8ZP47521\",\"Weighing\":\"-74.111739648\"},\"Title\":\"1\",\"LATITUD\":\"Wed Jan 03 1900 07:50:38 GMT-0456 (hora estándar de Colombia)\"}},{\"type\":\"Feature\",\"geometry\":{\"type\":\"Point\",\"coordinates\":[-74.185494724,4.603586114]},\"properties\":{\"metadata\":{\"Sheet\":\"'1'\",\"SheetId\":\"{C4D9429F-8CAE-48CA-9452-459649C7AE80}\",\"Column\":\"E\",\"Row\":\"34414\",\"latitude\":\"1\",\"longitude\":\"2\",\"pinLabel\":\"A52CYNWMM347685\",\"Weighing\":\"-74.185494724\"},\"Title\":\"1\",\"LATITUD\":\"Wed Jan 03 1900 09:32:53 GMT-0456 (hora estándar de Colombia)\"}},{\"type\":\"Feature\",\"geometry\":{\"type\":\"Point\",\"coordinates\":[-74.062157695,4.64276744699998]},\"properties\":{\"metadata\":{\"Sheet\":\"'1'\",\"SheetId\":\"{C4D9429F-8CAE-48CA-9452-459649C7AE80}\",\"Column\":\"E\",\"Row\":\"34415\",\"latitude\":\"1\",\"longitude\":\"2\",\"pinLabel\":\"A9PKKRCKLD48111\",\"Weighing\":\"-74.062157695\"},\"Title\":\"1\",\"LATITUD\":\"Wed Jan 03 1900 10:29:19 GMT-0456 (hora estándar de Colombia)\"}},{\"type\":\"Feature\",\"geometry\":{\"type\":\"Point\",\"coordinates\":[0,0]},\"properties\":{\"metadata\":{\"Sheet\":\"'1'\",\"SheetId\":\"{C4D9429F-8CAE-48CA-9452-459649C7AE80}\",\"Column\":\"E\",\"Row\":\"34416\",\"latitude\":\"1\",\"longitude\":\"2\",\"pinLabel\":\"ABH9ZHULGF43107\",\"Weighing\":\"0\"},\"Title\":\"1\",\"LATITUD\":\"Fri Dec 29 1899 19:03:44 GMT-0456 (hora estándar de Colombia)\"}},{\"type\":\"Feature\",\"geometry\":{\"type\":\"Point\",\"coordinates\":[-74.071180229,4.72265340199999]},\"properties\":{\"metadata\":{\"Sheet\":\"'1'\",\"SheetId\":\"{C4D9429F-8CAE-48CA-9452-459649C7AE80}\",\"Column\":\"E\",\"Row\":\"34417\",\"latitude\":\"1\",\"longitude\":\"2\",\"pinLabel\":\"ABNE4DNJSJ50291\",\"Weighing\":\"-74.071180229\"},\"Title\":\"1\",\"LATITUD\":\"Wed Jan 03 1900 12:24:21 GMT-0456 (hora estándar de Colombia)\"}},{\"type\":\"Feature\",\"geometry\":{\"type\":\"Point\",\"coordinates\":[-74.08033584,4.62091435100001]},\"properties\":{\"metadata\":{\"Sheet\":\"'1'\",\"SheetId\":\"{C4D9429F-8CAE-48CA-9452-459649C7AE80}\",\"Column\":\"E\",\"Row\":\"34418\",\"latitude\":\"1\",\"longitude\":\"2\",\"pinLabel\":\"ADFH04NLNZ46540\",\"Weighing\":\"-74.08033584\"},\"Title\":\"1\",\"LATITUD\":\"Wed Jan 03 1900 09:57:51 GMT-0456 (hora estándar de Colombia)\"}},{\"type\":\"Feature\",\"geometry\":{\"type\":\"Point\",\"coordinates\":[-74.04490937,4.755606296]},\"properties\":{\"metadata\":{\"Sheet\":\"'1'\",\"SheetId\":\"{C4D9429F-8CAE-48CA-9452-459649C7AE80}\",\"Column\":\"E\",\"Row\":\"34419\",\"latitude\":\"1\",\"longitude\":\"2\",\"pinLabel\":\"AMZ06VNPUD47742\",\"Weighing\":\"-74.04490937\"},\"Title\":\"1\",\"LATITUD\":\"Wed Jan 03 1900 13:11:48 GMT-0456 (hora estándar de Colombia)\"}},{\"type\":\"Feature\",\"geometry\":{\"type\":\"Point\",\"coordinates\":[-74.119731479,4.513267756]},\"properties\":{\"metadata\":{\"Sheet\":\"'1'\",\"SheetId\":\"{C4D9429F-8CAE-48CA-9452-459649C7AE80}\",\"Column\":\"E\",\"Row\":\"34420\",\"latitude\":\"1\",\"longitude\":\"2\",\"pinLabel\":\"ANXCOMKSQA52860\",\"Weighing\":\"-74.119731479\"},\"Title\":\"1\",\"LATITUD\":\"Wed Jan 03 1900 07:22:50 GMT-0456 (hora estándar de Colombia)\"}},{\"type\":\"Feature\",\"geometry\":{\"type\":\"Point\",\"coordinates\":[-74.114778739,4.698279598]},\"properties\":{\"metadata\":{\"Sheet\":\"'1'\",\"SheetId\":\"{C4D9429F-8CAE-48CA-9452-459649C7AE80}\",\"Column\":\"E\",\"Row\":\"34421\",\"latitude\":\"1\",\"longitude\":\"2\",\"pinLabel\":\"AUKMN9XKCC48268\",\"Weighing\":\"-74.114778739\"},\"Title\":\"1\",\"LATITUD\":\"Wed Jan 03 1900 11:49:15 GMT-0456 (hora estándar de Colombia)\"}},{\"type\":\"Feature\",\"geometry\":{\"type\":\"Point\",\"coordinates\":[-74.093974234,4.59018244399999]},\"properties\":{\"metadata\":{\"Sheet\":\"'1'\",\"SheetId\":\"{C4D9429F-8CAE-48CA-9452-459649C7AE80}\",\"Column\":\"E\",\"Row\":\"34422\",\"latitude\":\"1\",\"longitude\":\"2\",\"pinLabel\":\"AX8ULYQRAC53220\",\"Weighing\":\"-74.093974234\"},\"Title\":\"1\",\"LATITUD\":\"Wed Jan 03 1900 09:13:35 GMT-0456 (hora estándar de Colombia)\"}},{\"type\":\"Feature\",\"geometry\":{\"type\":\"Point\",\"coordinates\":[-74.102868257,4.70408398900003]},\"properties\":{\"metadata\":{\"Sheet\":\"'1'\",\"SheetId\":\"{C4D9429F-8CAE-48CA-9452-459649C7AE80}\",\"Column\":\"E\",\"Row\":\"34423\",\"latitude\":\"1\",\"longitude\":\"2\",\"pinLabel\":\"AZ4WWUBDDO48142\",\"Weighing\":\"-74.102868257\"},\"Title\":\"1\",\"LATITUD\":\"Wed Jan 03 1900 11:57:36 GMT-0456 (hora estándar de Colombia)\"}},{\"type\":\"Feature\",\"geometry\":{\"type\":\"Point\",\"coordinates\":[-74.177375653,4.62826108299998]},\"properties\":{\"metadata\":{\"Sheet\":\"'1'\",\"SheetId\":\"{C4D9429F-8CAE-48CA-9452-459649C7AE80}\",\"Column\":\"E\",\"Row\":\"34424\",\"latitude\":\"1\",\"longitude\":\"2\",\"pinLabel\":\"AZ8MLIGBHT43088\",\"Weighing\":\"-74.177375653\"},\"Title\":\"1\",\"LATITUD\":\"Wed Jan 03 1900 10:08:25 GMT-0456 (hora estándar de Colombia)\"}},{\"type\":\"Feature\",\"geometry\":{\"type\":\"Point\",\"coordinates\":[-74.042158673,4.740682462]},\"properties\":{\"metadata\":{\"Sheet\":\"'1'\",\"SheetId\":\"{C4D9429F-8CAE-48CA-9452-459649C7AE80}\",\"Column\":\"E\",\"Row\":\"34425\",\"latitude\":\"1\",\"longitude\":\"2\",\"pinLabel\":\"B2SWFY2UHS48020\",\"Weighing\":\"-74.042158673\"},\"Title\":\"1\",\"LATITUD\":\"Wed Jan 03 1900 12:50:18 GMT-0456 (hora estándar de Colombia)\"}},{\"type\":\"Feature\",\"geometry\":{\"type\":\"Point\",\"coordinates\":[-74.0814706,4.739416269]},\"properties\":{\"metadata\":{\"Sheet\":\"'1'\",\"SheetId\":\"{C4D9429F-8CAE-48CA-9452-459649C7AE80}\",\"Column\":\"E\",\"Row\":\"34426\",\"latitude\":\"1\",\"longitude\":\"2\",\"pinLabel\":\"B4OK1PAKIN52913\",\"Weighing\":\"-74.0814706\"},\"Title\":\"1\",\"LATITUD\":\"Wed Jan 03 1900 12:48:29 GMT-0456 (hora estándar de Colombia)\"}},{\"type\":\"Feature\",\"geometry\":{\"type\":\"Point\",\"coordinates\":[-74.120298932,4.66523071799998]},\"properties\":{\"metadata\":{\"Sheet\":\"'1'\",\"SheetId\":\"{C4D9429F-8CAE-48CA-9452-459649C7AE80}\",\"Column\":\"E\",\"Row\":\"34427\",\"latitude\":\"1\",\"longitude\":\"2\",\"pinLabel\":\"B5DJBFHCOL47796\",\"Weighing\":\"-74.120298932\"},\"Title\":\"1\",\"LATITUD\":\"Wed Jan 03 1900 11:01:39 GMT-0456 (hora estándar de Colombia)\"}},{\"type\":\"Feature\",\"geometry\":{\"type\":\"Point\",\"coordinates\":[-74.062852399,4.69114740100002]},\"properties\":{\"metadata\":{\"Sheet\":\"'1'\",\"SheetId\":\"{C4D9429F-8CAE-48CA-9452-459649C7AE80}\",\"Column\":\"E\",\"Row\":\"34428\",\"latitude\":\"1\",\"longitude\":\"2\",\"pinLabel\":\"B5NHOHTOGQ47631\",\"Weighing\":\"-74.062852399\"},\"Title\":\"1\",\"LATITUD\":\"Wed Jan 03 1900 11:38:59 GMT-0456 (hora estándar de Colombia)\"}},{\"type\":\"Feature\",\"geometry\":{\"type\":\"Point\",\"coordinates\":[-74.04490937,4.755606296]},\"properties\":{\"metadata\":{\"Sheet\":\"'1'\",\"SheetId\":\"{C4D9429F-8CAE-48CA-9452-459649C7AE80}\",\"Column\":\"E\",\"Row\":\"34429\",\"latitude\":\"1\",\"longitude\":\"2\",\"pinLabel\":\"B62U86LDYU47852\",\"Weighing\":\"-74.04490937\"},\"Title\":\"1\",\"LATITUD\":\"Wed Jan 03 1900 13:11:48 GMT-0456 (hora estándar de Colombia)\"}},{\"type\":\"Feature\",\"geometry\":{\"type\":\"Point\",\"coordinates\":[-74.204673895,4.63247177900001]},\"properties\":{\"metadata\":{\"Sheet\":\"'1'\",\"SheetId\":\"{C4D9429F-8CAE-48CA-9452-459649C7AE80}\",\"Column\":\"E\",\"Row\":\"34430\",\"latitude\":\"1\",\"longitude\":\"2\",\"pinLabel\":\"BAG8BNUSTX48145\",\"Weighing\":\"-74.204673895\"},\"Title\":\"1\",\"LATITUD\":\"Wed Jan 03 1900 10:14:29 GMT-0456 (hora estándar de Colombia)\"}},{\"type\":\"Feature\",\"geometry\":{\"type\":\"Point\",\"coordinates\":[-74.097487618,4.58181132599998]},\"properties\":{\"metadata\":{\"Sheet\":\"'1'\",\"SheetId\":\"{C4D9429F-8CAE-48CA-9452-459649C7AE80}\",\"Column\":\"E\",\"Row\":\"34431\",\"latitude\":\"1\",\"longitude\":\"2\",\"pinLabel\":\"BDMF1UWFGS47842\",\"Weighing\":\"-74.097487618\"},\"Title\":\"1\",\"LATITUD\":\"Wed Jan 03 1900 09:01:32 GMT-0456 (hora estándar de Colombia)\"}},{\"type\":\"Feature\",\"geometry\":{\"type\":\"Point\",\"coordinates\":[-74.150672271,4.67907098199998]},\"properties\":{\"metadata\":{\"Sheet\":\"'1'\",\"SheetId\":\"{C4D9429F-8CAE-48CA-9452-459649C7AE80}\",\"Column\":\"E\",\"Row\":\"34432\",\"latitude\":\"1\",\"longitude\":\"2\",\"pinLabel\":\"BGVCOBXMCD47901\",\"Weighing\":\"-74.150672271\"},\"Title\":\"1\",\"LATITUD\":\"Wed Jan 03 1900 11:21:35 GMT-0456 (hora estándar de Colombia)\"}},{\"type\":\"Feature\",\"geometry\":{\"type\":\"Point\",\"coordinates\":[-74.076699798,4.67804824900003]},\"properties\":{\"metadata\":{\"Sheet\":\"'1'\",\"SheetId\":\"{C4D9429F-8CAE-48CA-9452-459649C7AE80}\",\"Column\":\"E\",\"Row\":\"34433\",\"latitude\":\"1\",\"longitude\":\"2\",\"pinLabel\":\"BHB1IWZA4Z47833\",\"Weighing\":\"-74.076699798\"},\"Title\":\"1\",\"LATITUD\":\"Wed Jan 03 1900 11:20:07 GMT-0456 (hora estándar de Colombia)\"}},{\"type\":\"Feature\",\"geometry\":{\"type\":\"Point\",\"coordinates\":[-74.023320267,4.74952822099999]},\"properties\":{\"metadata\":{\"Sheet\":\"'1'\",\"SheetId\":\"{C4D9429F-8CAE-48CA-9452-459649C7AE80}\",\"Column\":\"E\",\"Row\":\"34434\",\"latitude\":\"1\",\"longitude\":\"2\",\"pinLabel\":\"BHMF2FQD3M43911\",\"Weighing\":\"-74.023320267\"},\"Title\":\"1\",\"LATITUD\":\"Wed Jan 03 1900 13:03:03 GMT-0456 (hora estándar de Colombia)\"}},{\"type\":\"Feature\",\"geometry\":{\"type\":\"Point\",\"coordinates\":[-74.115367847,4.51472035099999]},\"properties\":{\"metadata\":{\"Sheet\":\"'1'\",\"SheetId\":\"{C4D9429F-8CAE-48CA-9452-459649C7AE80}\",\"Column\":\"E\",\"Row\":\"34435\",\"latitude\":\"1\",\"longitude\":\"2\",\"pinLabel\":\"BHNFM45ZGO47931\",\"Weighing\":\"-74.115367847\"},\"Title\":\"1\",\"LATITUD\":\"Wed Jan 03 1900 07:24:55 GMT-0456 (hora estándar de Colombia)\"}},{\"type\":\"Feature\",\"geometry\":{\"type\":\"Point\",\"coordinates\":[0,0]},\"properties\":{\"metadata\":{\"Sheet\":\"'1'\",\"SheetId\":\"{C4D9429F-8CAE-48CA-9452-459649C7AE80}\",\"Column\":\"E\",\"Row\":\"34436\",\"latitude\":\"1\",\"longitude\":\"2\",\"pinLabel\":\"BJ8AKLQWGZ43080\",\"Weighing\":\"0\"},\"Title\":\"1\",\"LATITUD\":\"Fri Dec 29 1899 19:03:44 GMT-0456 (hora estándar de Colombia)\"}},{\"type\":\"Feature\",\"geometry\":{\"type\":\"Point\",\"coordinates\":[-74.10405194,4.68400084500001]},\"properties\":{\"metadata\":{\"Sheet\":\"'1'\",\"SheetId\":\"{C4D9429F-8CAE-48CA-9452-459649C7AE80}\",\"Column\":\"E\",\"Row\":\"34437\",\"latitude\":\"1\",\"longitude\":\"2\",\"pinLabel\":\"BLAXBSUIQ148141\",\"Weighing\":\"-74.10405194\"},\"Title\":\"1\",\"LATITUD\":\"Wed Jan 03 1900 11:28:41 GMT-0456 (hora estándar de Colombia)\"}},{\"type\":\"Feature\",\"geometry\":{\"type\":\"Point\",\"coordinates\":[-74.05866947,4.66266687900003]},\"properties\":{\"metadata\":{\"Sheet\":\"'1'\",\"SheetId\":\"{C4D9429F-8CAE-48CA-9452-459649C7AE80}\",\"Column\":\"E\",\"Row\":\"34438\",\"latitude\":\"1\",\"longitude\":\"2\",\"pinLabel\":\"BMVRUI4B9E47593\",\"Weighing\":\"-74.05866947\"},\"Title\":\"1\",\"LATITUD\":\"Wed Jan 03 1900 10:57:58 GMT-0456 (hora estándar de Colombia)\"}},{\"type\":\"Feature\",\"geometry\":{\"type\":\"Point\",\"coordinates\":[-74.137202391,4.61844261300001]},\"properties\":{\"metadata\":{\"Sheet\":\"'1'\",\"SheetId\":\"{C4D9429F-8CAE-48CA-9452-459649C7AE80}\",\"Column\":\"E\",\"Row\":\"34439\",\"latitude\":\"1\",\"longitude\":\"2\",\"pinLabel\":\"BNBIP2SHQL50977\",\"Weighing\":\"-74.137202391\"},\"Title\":\"1\",\"LATITUD\":\"Wed Jan 03 1900 09:54:17 GMT-0456 (hora estándar de Colombia)\"}},{\"type\":\"Feature\",\"geometry\":{\"type\":\"Point\",\"coordinates\":[-74.035122001,4.72654795400001]},\"properties\":{\"metadata\":{\"Sheet\":\"'1'\",\"SheetId\":\"{C4D9429F-8CAE-48CA-9452-459649C7AE80}\",\"Column\":\"E\",\"Row\":\"34440\",\"latitude\":\"1\",\"longitude\":\"2\",\"pinLabel\":\"BPKNSUHNQ347610\",\"Weighing\":\"-74.035122001\"},\"Title\":\"1\",\"LATITUD\":\"Wed Jan 03 1900 12:29:57 GMT-0456 (hora estándar de Colombia)\"}},{\"type\":\"Feature\",\"geometry\":{\"type\":\"Point\",\"coordinates\":[-74.129015423,4.56457486099998]},\"properties\":{\"metadata\":{\"Sheet\":\"'1'\",\"SheetId\":\"{C4D9429F-8CAE-48CA-9452-459649C7AE80}\",\"Column\":\"E\",\"Row\":\"34441\",\"latitude\":\"1\",\"longitude\":\"2\",\"pinLabel\":\"BQEUJDGBC448026\",\"Weighing\":\"-74.129015423\"},\"Title\":\"1\",\"LATITUD\":\"Wed Jan 03 1900 08:36:43 GMT-0456 (hora estándar de Colombia)\"}},{\"type\":\"Feature\",\"geometry\":{\"type\":\"Point\",\"coordinates\":[-74.137202391,4.61844261300001]},\"properties\":{\"metadata\":{\"Sheet\":\"'1'\",\"SheetId\":\"{C4D9429F-8CAE-48CA-9452-459649C7AE80}\",\"Column\":\"E\",\"Row\":\"34442\",\"latitude\":\"1\",\"longitude\":\"2\",\"pinLabel\":\"BVJ18JRKTP50978\",\"Weighing\":\"-74.137202391\"},\"Title\":\"1\",\"LATITUD\":\"Wed Jan 03 1900 09:54:17 GMT-0456 (hora estándar de Colombia)\"}},{\"type\":\"Feature\",\"geometry\":{\"type\":\"Point\",\"coordinates\":[-74.093746533,4.70590877900003]},\"properties\":{\"metadata\":{\"Sheet\":\"'1'\",\"SheetId\":\"{C4D9429F-8CAE-48CA-9452-459649C7AE80}\",\"Column\":\"E\",\"Row\":\"34443\",\"latitude\":\"1\",\"longitude\":\"2\",\"pinLabel\":\"BWKP3SFYFR48136\",\"Weighing\":\"-74.093746533\"},\"Title\":\"1\",\"LATITUD\":\"Wed Jan 03 1900 12:00:14 GMT-0456 (hora estándar de Colombia)\"}},{\"type\":\"Feature\",\"geometry\":{\"type\":\"Point\",\"coordinates\":[0,0]},\"properties\":{\"metadata\":{\"Sheet\":\"'1'\",\"SheetId\":\"{C4D9429F-8CAE-48CA-9452-459649C7AE80}\",\"Column\":\"E\",\"Row\":\"34444\",\"latitude\":\"1\",\"longitude\":\"2\",\"pinLabel\":\"BX0EDACG1148152\",\"Weighing\":\"0\"},\"Title\":\"1\",\"LATITUD\":\"Fri Dec 29 1899 19:03:44 GMT-0456 (hora estándar de Colombia)\"}},{\"type\":\"Feature\",\"geometry\":{\"type\":\"Point\",\"coordinates\":[-74.129649014,4.58066689700001]},\"properties\":{\"metadata\":{\"Sheet\":\"'1'\",\"SheetId\":\"{C4D9429F-8CAE-48CA-9452-459649C7AE80}\",\"Column\":\"E\",\"Row\":\"34445\",\"latitude\":\"1\",\"longitude\":\"2\",\"pinLabel\":\"BY2XJ1CNFK48001\",\"Weighing\":\"-74.129649014\"},\"Title\":\"1\",\"LATITUD\":\"Wed Jan 03 1900 08:59:53 GMT-0456 (hora estándar de Colombia)\"}},{\"type\":\"Feature\",\"geometry\":{\"type\":\"Point\",\"coordinates\":[-74.086882081,4.65398781200003]},\"properties\":{\"metadata\":{\"Sheet\":\"'1'\",\"SheetId\":\"{C4D9429F-8CAE-48CA-9452-459649C7AE80}\",\"Column\":\"E\",\"Row\":\"34446\",\"latitude\":\"1\",\"longitude\":\"2\",\"pinLabel\":\"C96LSQESRA47707\",\"Weighing\":\"-74.086882081\"},\"Title\":\"1\",\"LATITUD\":\"Wed Jan 03 1900 10:45:28 GMT-0456 (hora estándar de Colombia)\"}},{\"type\":\"Feature\",\"geometry\":{\"type\":\"Point\",\"coordinates\":[-74.122931212,4.592594007]},\"properties\":{\"metadata\":{\"Sheet\":\"'1'\",\"SheetId\":\"{C4D9429F-8CAE-48CA-9452-459649C7AE80}\",\"Column\":\"E\",\"Row\":\"34447\",\"latitude\":\"1\",\"longitude\":\"2\",\"pinLabel\":\"CGFYXDIF2C50980\",\"Weighing\":\"-74.122931212\"},\"Title\":\"1\",\"LATITUD\":\"Wed Jan 03 1900 09:17:04 GMT-0456 (hora estándar de Colombia)\"}},{\"type\":\"Feature\",\"geometry\":{\"type\":\"Point\",\"coordinates\":[-74.11619217,4.610361286]},\"properties\":{\"metadata\":{\"Sheet\":\"'1'\",\"SheetId\":\"{C4D9429F-8CAE-48CA-9452-459649C7AE80}\",\"Column\":\"E\",\"Row\":\"34448\",\"latitude\":\"1\",\"longitude\":\"2\",\"pinLabel\":\"CJFYVSBSPI45642\",\"Weighing\":\"-74.11619217\"},\"Title\":\"1\",\"LATITUD\":\"Wed Jan 03 1900 09:42:39 GMT-0456 (hora estándar de Colombia)\"}},{\"type\":\"Feature\",\"geometry\":{\"type\":\"Point\",\"coordinates\":[-74.084415203,4.75226222600003]},\"properties\":{\"metadata\":{\"Sheet\":\"'1'\",\"SheetId\":\"{C4D9429F-8CAE-48CA-9452-459649C7AE80}\",\"Column\":\"E\",\"Row\":\"34449\",\"latitude\":\"1\",\"longitude\":\"2\",\"pinLabel\":\"CNO0HTWGUJ47858\",\"Weighing\":\"-74.084415203\"},\"Title\":\"1\",\"LATITUD\":\"Wed Jan 03 1900 13:06:59 GMT-0456 (hora estándar de Colombia)\"}},{\"type\":\"Feature\",\"geometry\":{\"type\":\"Point\",\"coordinates\":[-74.115295935,4.68360132499998]},\"properties\":{\"metadata\":{\"Sheet\":\"'1'\",\"SheetId\":\"{C4D9429F-8CAE-48CA-9452-459649C7AE80}\",\"Column\":\"E\",\"Row\":\"34450\",\"latitude\":\"1\",\"longitude\":\"2\",\"pinLabel\":\"COSAM3LINY50975\",\"Weighing\":\"-74.115295935\"},\"Title\":\"1\",\"LATITUD\":\"Wed Jan 03 1900 11:28:07 GMT-0456 (hora estándar de Colombia)\"}},{\"type\":\"Feature\",\"geometry\":{\"type\":\"Point\",\"coordinates\":[-74.116007437,4.58292507499999]},\"properties\":{\"metadata\":{\"Sheet\":\"'1'\",\"SheetId\":\"{C4D9429F-8CAE-48CA-9452-459649C7AE80}\",\"Column\":\"E\",\"Row\":\"34451\",\"latitude\":\"1\",\"longitude\":\"2\",\"pinLabel\":\"CROSN7AGIS50238\",\"Weighing\":\"-74.116007437\"},\"Title\":\"1\",\"LATITUD\":\"Wed Jan 03 1900 09:03:08 GMT-0456 (hora estándar de Colombia)\"}},{\"type\":\"Feature\",\"geometry\":{\"type\":\"Point\",\"coordinates\":[0,0]},\"properties\":{\"metadata\":{\"Sheet\":\"'1'\",\"SheetId\":\"{C4D9429F-8CAE-48CA-9452-459649C7AE80}\",\"Column\":\"E\",\"Row\":\"34452\",\"latitude\":\"1\",\"longitude\":\"2\",\"pinLabel\":\"CUCONJMTPW47648\",\"Weighing\":\"0\"},\"Title\":\"1\",\"LATITUD\":\"Fri Dec 29 1899 19:03:44 GMT-0456 (hora estándar de Colombia)\"}},{\"type\":\"Feature\",\"geometry\":{\"type\":\"Point\",\"coordinates\":[-74.090767475,4.71883073200001]},\"properties\":{\"metadata\":{\"Sheet\":\"'1'\",\"SheetId\":\"{C4D9429F-8CAE-48CA-9452-459649C7AE80}\",\"Column\":\"E\",\"Row\":\"34453\",\"latitude\":\"1\",\"longitude\":\"2\",\"pinLabel\":\"CVS9S10XVQ53207\",\"Weighing\":\"-74.090767475\"},\"Title\":\"1\",\"LATITUD\":\"Wed Jan 03 1900 12:18:50 GMT-0456 (hora estándar de Colombia)\"}},{\"type\":\"Feature\",\"geometry\":{\"type\":\"Point\",\"coordinates\":[-74.032009394,4.705828027]},\"properties\":{\"metadata\":{\"Sheet\":\"'1'\",\"SheetId\":\"{C4D9429F-8CAE-48CA-9452-459649C7AE80}\",\"Column\":\"E\",\"Row\":\"34454\",\"latitude\":\"1\",\"longitude\":\"2\",\"pinLabel\":\"D2PLZ1VK3549286\",\"Weighing\":\"-74.032009394\"},\"Title\":\"1\",\"LATITUD\":\"Wed Jan 03 1900 12:00:07 GMT-0456 (hora estándar de Colombia)\"}},{\"type\":\"Feature\",\"geometry\":{\"type\":\"Point\",\"coordinates\":[0,0]},\"properties\":{\"metadata\":{\"Sheet\":\"'1'\",\"SheetId\":\"{C4D9429F-8CAE-48CA-9452-459649C7AE80}\",\"Column\":\"E\",\"Row\":\"34455\",\"latitude\":\"1\",\"longitude\":\"2\",\"pinLabel\":\"DC2UNPYXJM47622\",\"Weighing\":\"0\"},\"Title\":\"1\",\"LATITUD\":\"Fri Dec 29 1899 19:03:44 GMT-0456 (hora estándar de Colombia)\"}},{\"type\":\"Feature\",\"geometry\":{\"type\":\"Point\",\"coordinates\":[-74.064271427,4.63169991400002]},\"properties\":{\"metadata\":{\"Sheet\":\"'1'\",\"SheetId\":\"{C4D9429F-8CAE-48CA-9452-459649C7AE80}\",\"Column\":\"E\",\"Row\":\"34456\",\"latitude\":\"1\",\"longitude\":\"2\",\"pinLabel\":\"DICQYX0J2947594\",\"Weighing\":\"-74.064271427\"},\"Title\":\"1\",\"LATITUD\":\"Wed Jan 03 1900 10:13:22 GMT-0456 (hora estándar de Colombia)\"}},{\"type\":\"Feature\",\"geometry\":{\"type\":\"Point\",\"coordinates\":[-74.045879101,4.72715484899999]},\"properties\":{\"metadata\":{\"Sheet\":\"'1'\",\"SheetId\":\"{C4D9429F-8CAE-48CA-9452-459649C7AE80}\",\"Column\":\"E\",\"Row\":\"34457\",\"latitude\":\"1\",\"longitude\":\"2\",\"pinLabel\":\"DM5OO71IG748104\",\"Weighing\":\"-74.045879101\"},\"Title\":\"1\",\"LATITUD\":\"Wed Jan 03 1900 12:30:50 GMT-0456 (hora estándar de Colombia)\"}},{\"type\":\"Feature\",\"geometry\":{\"type\":\"Point\",\"coordinates\":[-74.109396736,4.69809816200001]},\"properties\":{\"metadata\":{\"Sheet\":\"'1'\",\"SheetId\":\"{C4D9429F-8CAE-48CA-9452-459649C7AE80}\",\"Column\":\"E\",\"Row\":\"34458\",\"latitude\":\"1\",\"longitude\":\"2\",\"pinLabel\":\"E8FAKLD0CM47954\",\"Weighing\":\"-74.109396736\"},\"Title\":\"1\",\"LATITUD\":\"Wed Jan 03 1900 11:48:59 GMT-0456 (hora estándar de Colombia)\"}},{\"type\":\"Feature\",\"geometry\":{\"type\":\"Point\",\"coordinates\":[-74.069381619,4.60363887699998]},\"properties\":{\"metadata\":{\"Sheet\":\"'1'\",\"SheetId\":\"{C4D9429F-8CAE-48CA-9452-459649C7AE80}\",\"Column\":\"E\",\"Row\":\"34459\",\"latitude\":\"1\",\"longitude\":\"2\",\"pinLabel\":\"EBJPI4WNNJ36972\",\"Weighing\":\"-74.069381619\"},\"Title\":\"1\",\"LATITUD\":\"Wed Jan 03 1900 09:32:58 GMT-0456 (hora estándar de Colombia)\"}},{\"type\":\"Feature\",\"geometry\":{\"type\":\"Point\",\"coordinates\":[-74.068325196,4.61899711699999]},\"properties\":{\"metadata\":{\"Sheet\":\"'1'\",\"SheetId\":\"{C4D9429F-8CAE-48CA-9452-459649C7AE80}\",\"Column\":\"E\",\"Row\":\"34460\",\"latitude\":\"1\",\"longitude\":\"2\",\"pinLabel\":\"EKRPPGMIPI47703\",\"Weighing\":\"-74.068325196\"},\"Title\":\"1\",\"LATITUD\":\"Wed Jan 03 1900 09:55:05 GMT-0456 (hora estándar de Colombia)\"}},{\"type\":\"Feature\",\"geometry\":{\"type\":\"Point\",\"coordinates\":[-74.11869225,4.66040028100002]},\"properties\":{\"metadata\":{\"Sheet\":\"'1'\",\"SheetId\":\"{C4D9429F-8CAE-48CA-9452-459649C7AE80}\",\"Column\":\"E\",\"Row\":\"34461\",\"latitude\":\"1\",\"longitude\":\"2\",\"pinLabel\":\"ENXHOVQB0K47826\",\"Weighing\":\"-74.11869225\"},\"Title\":\"1\",\"LATITUD\":\"Wed Jan 03 1900 10:54:42 GMT-0456 (hora estándar de Colombia)\"}},{\"type\":\"Feature\",\"geometry\":{\"type\":\"Point\",\"coordinates\":[-74.074539805,4.60509511399999]},\"properties\":{\"metadata\":{\"Sheet\":\"'1'\",\"SheetId\":\"{C4D9429F-8CAE-48CA-9452-459649C7AE80}\",\"Column\":\"E\",\"Row\":\"34462\",\"latitude\":\"1\",\"longitude\":\"2\",\"pinLabel\":\"EPWSUPXT8N48078\",\"Weighing\":\"-74.074539805\"},\"Title\":\"1\",\"LATITUD\":\"Wed Jan 03 1900 09:35:04 GMT-0456 (hora estándar de Colombia)\"}},{\"type\":\"Feature\",\"geometry\":{\"type\":\"Point\",\"coordinates\":[-74.16248767,4.63472177099999]},\"properties\":{\"metadata\":{\"Sheet\":\"'1'\",\"SheetId\":\"{C4D9429F-8CAE-48CA-9452-459649C7AE80}\",\"Column\":\"E\",\"Row\":\"34463\",\"latitude\":\"1\",\"longitude\":\"2\",\"pinLabel\":\"EQAOITUH8N48131\",\"Weighing\":\"-74.16248767\"},\"Title\":\"1\",\"LATITUD\":\"Wed Jan 03 1900 10:17:43 GMT-0456 (hora estándar de Colombia)\"}},{\"type\":\"Feature\",\"geometry\":{\"type\":\"Point\",\"coordinates\":[-74.136906895,4.625605458]},\"properties\":{\"metadata\":{\"Sheet\":\"'1'\",\"SheetId\":\"{C4D9429F-8CAE-48CA-9452-459649C7AE80}\",\"Column\":\"E\",\"Row\":\"34464\",\"latitude\":\"1\",\"longitude\":\"2\",\"pinLabel\":\"ETGRDTA3EK43085\",\"Weighing\":\"-74.136906895\"},\"Title\":\"1\",\"LATITUD\":\"Wed Jan 03 1900 10:04:36 GMT-0456 (hora estándar de Colombia)\"}},{\"type\":\"Feature\",\"geometry\":{\"type\":\"Point\",\"coordinates\":[-74.050789485,4.70545830700001]},\"properties\":{\"metadata\":{\"Sheet\":\"'1'\",\"SheetId\":\"{C4D9429F-8CAE-48CA-9452-459649C7AE80}\",\"Column\":\"E\",\"Row\":\"34465\",\"latitude\":\"1\",\"longitude\":\"2\",\"pinLabel\":\"EXEU9X2XIY47621\",\"Weighing\":\"-74.050789485\"},\"Title\":\"1\",\"LATITUD\":\"Wed Jan 03 1900 11:59:35 GMT-0456 (hora estándar de Colombia)\"}},{\"type\":\"Feature\",\"geometry\":{\"type\":\"Point\",\"coordinates\":[-74.088459924,4.61865158699999]},\"properties\":{\"metadata\":{\"Sheet\":\"'1'\",\"SheetId\":\"{C4D9429F-8CAE-48CA-9452-459649C7AE80}\",\"Column\":\"E\",\"Row\":\"34466\",\"latitude\":\"1\",\"longitude\":\"2\",\"pinLabel\":\"F6QVMGIXUS47684\",\"Weighing\":\"-74.088459924\"},\"Title\":\"1\",\"LATITUD\":\"Wed Jan 03 1900 09:54:35 GMT-0456 (hora estándar de Colombia)\"}},{\"type\":\"Feature\",\"geometry\":{\"type\":\"Point\",\"coordinates\":[-74.11272484,4.50227676899999]},\"properties\":{\"metadata\":{\"Sheet\":\"'1'\",\"SheetId\":\"{C4D9429F-8CAE-48CA-9452-459649C7AE80}\",\"Column\":\"E\",\"Row\":\"34467\",\"latitude\":\"1\",\"longitude\":\"2\",\"pinLabel\":\"FAAXERWNZU43081\",\"Weighing\":\"-74.11272484\"},\"Title\":\"1\",\"LATITUD\":\"Wed Jan 03 1900 07:07:00 GMT-0456 (hora estándar de Colombia)\"}},{\"type\":\"Feature\",\"geometry\":{\"type\":\"Point\",\"coordinates\":[-74.07526656,4.63190685000001]},\"properties\":{\"metadata\":{\"Sheet\":\"'1'\",\"SheetId\":\"{C4D9429F-8CAE-48CA-9452-459649C7AE80}\",\"Column\":\"E\",\"Row\":\"34468\",\"latitude\":\"1\",\"longitude\":\"2\",\"pinLabel\":\"FEADJODV2Y47619\",\"Weighing\":\"-74.07526656\"},\"Title\":\"1\",\"LATITUD\":\"Wed Jan 03 1900 10:13:40 GMT-0456 (hora estándar de Colombia)\"}},{\"type\":\"Feature\",\"geometry\":{\"type\":\"Point\",\"coordinates\":[-74.112207138,4.62986748100002]},\"properties\":{\"metadata\":{\"Sheet\":\"'1'\",\"SheetId\":\"{C4D9429F-8CAE-48CA-9452-459649C7AE80}\",\"Column\":\"E\",\"Row\":\"34469\",\"latitude\":\"1\",\"longitude\":\"2\",\"pinLabel\":\"FEHF6PVZT754734\",\"Weighing\":\"-74.112207138\"},\"Title\":\"1\",\"LATITUD\":\"Wed Jan 03 1900 10:10:44 GMT-0456 (hora estándar de Colombia)\"}},{\"type\":\"Feature\",\"geometry\":{\"type\":\"Point\",\"coordinates\":[-74.0265665,4.73866476699999]},\"properties\":{\"metadata\":{\"Sheet\":\"'1'\",\"SheetId\":\"{C4D9429F-8CAE-48CA-9452-459649C7AE80}\",\"Column\":\"E\",\"Row\":\"34470\",\"latitude\":\"1\",\"longitude\":\"2\",\"pinLabel\":\"FFKSPFRQON47666\",\"Weighing\":\"-74.0265665\"},\"Title\":\"1\",\"LATITUD\":\"Wed Jan 03 1900 12:47:24 GMT-0456 (hora estándar de Colombia)\"}},{\"type\":\"Feature\",\"geometry\":{\"type\":\"Point\",\"coordinates\":[0,0]},\"properties\":{\"metadata\":{\"Sheet\":\"'1'\",\"SheetId\":\"{C4D9429F-8CAE-48CA-9452-459649C7AE80}\",\"Column\":\"E\",\"Row\":\"34471\",\"latitude\":\"1\",\"longitude\":\"2\",\"pinLabel\":\"FFTIZG4KMD4307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4472\",\"latitude\":\"1\",\"longitude\":\"2\",\"pinLabel\":\"FFZ4D7PKCG48150\",\"Weighing\":\"0\"},\"Title\":\"1\",\"LATITUD\":\"Fri Dec 29 1899 19:03:44 GMT-0456 (hora estándar de Colombia)\"}},{\"type\":\"Feature\",\"geometry\":{\"type\":\"Point\",\"coordinates\":[-74.070892551,4.610557691]},\"properties\":{\"metadata\":{\"Sheet\":\"'1'\",\"SheetId\":\"{C4D9429F-8CAE-48CA-9452-459649C7AE80}\",\"Column\":\"E\",\"Row\":\"34473\",\"latitude\":\"1\",\"longitude\":\"2\",\"pinLabel\":\"FLLJJQDLXD48029\",\"Weighing\":\"-74.070892551\"},\"Title\":\"1\",\"LATITUD\":\"Wed Jan 03 1900 09:42:56 GMT-0456 (hora estándar de Colombia)\"}},{\"type\":\"Feature\",\"geometry\":{\"type\":\"Point\",\"coordinates\":[-74.070671598,4.72295226199998]},\"properties\":{\"metadata\":{\"Sheet\":\"'1'\",\"SheetId\":\"{C4D9429F-8CAE-48CA-9452-459649C7AE80}\",\"Column\":\"E\",\"Row\":\"34474\",\"latitude\":\"1\",\"longitude\":\"2\",\"pinLabel\":\"FSW3STC4IA53130\",\"Weighing\":\"-74.070671598\"},\"Title\":\"1\",\"LATITUD\":\"Wed Jan 03 1900 12:24:47 GMT-0456 (hora estándar de Colombia)\"}},{\"type\":\"Feature\",\"geometry\":{\"type\":\"Point\",\"coordinates\":[-74.065487246,4.732516331]},\"properties\":{\"metadata\":{\"Sheet\":\"'1'\",\"SheetId\":\"{C4D9429F-8CAE-48CA-9452-459649C7AE80}\",\"Column\":\"E\",\"Row\":\"34475\",\"latitude\":\"1\",\"longitude\":\"2\",\"pinLabel\":\"G9Q0NRIQE450302\",\"Weighing\":\"-74.065487246\"},\"Title\":\"1\",\"LATITUD\":\"Wed Jan 03 1900 12:38:33 GMT-0456 (hora estándar de Colombia)\"}},{\"type\":\"Feature\",\"geometry\":{\"type\":\"Point\",\"coordinates\":[0,0]},\"properties\":{\"metadata\":{\"Sheet\":\"'1'\",\"SheetId\":\"{C4D9429F-8CAE-48CA-9452-459649C7AE80}\",\"Column\":\"E\",\"Row\":\"34476\",\"latitude\":\"1\",\"longitude\":\"2\",\"pinLabel\":\"GB4ERQ6GIL47932\",\"Weighing\":\"0\"},\"Title\":\"1\",\"LATITUD\":\"Fri Dec 29 1899 19:03:44 GMT-0456 (hora estándar de Colombia)\"}},{\"type\":\"Feature\",\"geometry\":{\"type\":\"Point\",\"coordinates\":[-74.071494834,4.70594115300003]},\"properties\":{\"metadata\":{\"Sheet\":\"'1'\",\"SheetId\":\"{C4D9429F-8CAE-48CA-9452-459649C7AE80}\",\"Column\":\"E\",\"Row\":\"34477\",\"latitude\":\"1\",\"longitude\":\"2\",\"pinLabel\":\"GDEAIYRWDA47789\",\"Weighing\":\"-74.071494834\"},\"Title\":\"1\",\"LATITUD\":\"Wed Jan 03 1900 12:00:17 GMT-0456 (hora estándar de Colombia)\"}},{\"type\":\"Feature\",\"geometry\":{\"type\":\"Point\",\"coordinates\":[-74.093255391,4.58996461999999]},\"properties\":{\"metadata\":{\"Sheet\":\"'1'\",\"SheetId\":\"{C4D9429F-8CAE-48CA-9452-459649C7AE80}\",\"Column\":\"E\",\"Row\":\"34478\",\"latitude\":\"1\",\"longitude\":\"2\",\"pinLabel\":\"GIMLSBEOCV50318\",\"Weighing\":\"-74.093255391\"},\"Title\":\"1\",\"LATITUD\":\"Wed Jan 03 1900 09:13:16 GMT-0456 (hora estándar de Colombia)\"}},{\"type\":\"Feature\",\"geometry\":{\"type\":\"Point\",\"coordinates\":[-74.082755257,4.609759854]},\"properties\":{\"metadata\":{\"Sheet\":\"'1'\",\"SheetId\":\"{C4D9429F-8CAE-48CA-9452-459649C7AE80}\",\"Column\":\"E\",\"Row\":\"34479\",\"latitude\":\"1\",\"longitude\":\"2\",\"pinLabel\":\"GJQURHR9CE50974\",\"Weighing\":\"-74.082755257\"},\"Title\":\"1\",\"LATITUD\":\"Wed Jan 03 1900 09:41:47 GMT-0456 (hora estándar de Colombia)\"}},{\"type\":\"Feature\",\"geometry\":{\"type\":\"Point\",\"coordinates\":[-74.046915431,4.69344356200003]},\"properties\":{\"metadata\":{\"Sheet\":\"'1'\",\"SheetId\":\"{C4D9429F-8CAE-48CA-9452-459649C7AE80}\",\"Column\":\"E\",\"Row\":\"34480\",\"latitude\":\"1\",\"longitude\":\"2\",\"pinLabel\":\"GODRVXLIVK47578\",\"Weighing\":\"-74.046915431\"},\"Title\":\"1\",\"LATITUD\":\"Wed Jan 03 1900 11:42:17 GMT-0456 (hora estándar de Colombia)\"}},{\"type\":\"Feature\",\"geometry\":{\"type\":\"Point\",\"coordinates\":[-74.054868703,4.71565476900003]},\"properties\":{\"metadata\":{\"Sheet\":\"'1'\",\"SheetId\":\"{C4D9429F-8CAE-48CA-9452-459649C7AE80}\",\"Column\":\"E\",\"Row\":\"34481\",\"latitude\":\"1\",\"longitude\":\"2\",\"pinLabel\":\"GVNVDBOCLT56467\",\"Weighing\":\"-74.054868703\"},\"Title\":\"1\",\"LATITUD\":\"Wed Jan 03 1900 12:14:16 GMT-0456 (hora estándar de Colombia)\"}},{\"type\":\"Feature\",\"geometry\":{\"type\":\"Point\",\"coordinates\":[-74.064386375,4.65338821799998]},\"properties\":{\"metadata\":{\"Sheet\":\"'1'\",\"SheetId\":\"{C4D9429F-8CAE-48CA-9452-459649C7AE80}\",\"Column\":\"E\",\"Row\":\"34482\",\"latitude\":\"1\",\"longitude\":\"2\",\"pinLabel\":\"GXZAHWURVM36973\",\"Weighing\":\"-74.064386375\"},\"Title\":\"1\",\"LATITUD\":\"Wed Jan 03 1900 10:44:36 GMT-0456 (hora estándar de Colombia)\"}},{\"type\":\"Feature\",\"geometry\":{\"type\":\"Point\",\"coordinates\":[-74.131496523,4.70602081700002]},\"properties\":{\"metadata\":{\"Sheet\":\"'1'\",\"SheetId\":\"{C4D9429F-8CAE-48CA-9452-459649C7AE80}\",\"Column\":\"E\",\"Row\":\"34483\",\"latitude\":\"1\",\"longitude\":\"2\",\"pinLabel\":\"GYU6WSEUNL47957\",\"Weighing\":\"-74.131496523\"},\"Title\":\"1\",\"LATITUD\":\"Wed Jan 03 1900 12:00:24 GMT-0456 (hora estándar de Colombia)\"}},{\"type\":\"Feature\",\"geometry\":{\"type\":\"Point\",\"coordinates\":[0,0]},\"properties\":{\"metadata\":{\"Sheet\":\"'1'\",\"SheetId\":\"{C4D9429F-8CAE-48CA-9452-459649C7AE80}\",\"Column\":\"E\",\"Row\":\"34484\",\"latitude\":\"1\",\"longitude\":\"2\",\"pinLabel\":\"H8V5TZUV2P4771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4485\",\"latitude\":\"1\",\"longitude\":\"2\",\"pinLabel\":\"HBX58MMCTK476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4486\",\"latitude\":\"1\",\"longitude\":\"2\",\"pinLabel\":\"HJNVWL9YHT47650\",\"Weighing\":\"0\"},\"Title\":\"1\",\"LATITUD\":\"Fri Dec 29 1899 19:03:44 GMT-0456 (hora estándar de Colombia)\"}},{\"type\":\"Feature\",\"geometry\":{\"type\":\"Point\",\"coordinates\":[-74.150222497,4.68173592599999]},\"properties\":{\"metadata\":{\"Sheet\":\"'1'\",\"SheetId\":\"{C4D9429F-8CAE-48CA-9452-459649C7AE80}\",\"Column\":\"E\",\"Row\":\"34487\",\"latitude\":\"1\",\"longitude\":\"2\",\"pinLabel\":\"HU0MRZ70VB50955\",\"Weighing\":\"-74.150222497\"},\"Title\":\"1\",\"LATITUD\":\"Wed Jan 03 1900 11:25:25 GMT-0456 (hora estándar de Colombia)\"}},{\"type\":\"Feature\",\"geometry\":{\"type\":\"Point\",\"coordinates\":[-74.134666591,4.64444972500002]},\"properties\":{\"metadata\":{\"Sheet\":\"'1'\",\"SheetId\":\"{C4D9429F-8CAE-48CA-9452-459649C7AE80}\",\"Column\":\"E\",\"Row\":\"34488\",\"latitude\":\"1\",\"longitude\":\"2\",\"pinLabel\":\"HUMERX2PGH43066\",\"Weighing\":\"-74.134666591\"},\"Title\":\"1\",\"LATITUD\":\"Wed Jan 03 1900 10:31:44 GMT-0456 (hora estándar de Colombia)\"}},{\"type\":\"Feature\",\"geometry\":{\"type\":\"Point\",\"coordinates\":[-74.167565623,4.57233689499998]},\"properties\":{\"metadata\":{\"Sheet\":\"'1'\",\"SheetId\":\"{C4D9429F-8CAE-48CA-9452-459649C7AE80}\",\"Column\":\"E\",\"Row\":\"34489\",\"latitude\":\"1\",\"longitude\":\"2\",\"pinLabel\":\"HXBCYKQBCE43073\",\"Weighing\":\"-74.167565623\"},\"Title\":\"1\",\"LATITUD\":\"Wed Jan 03 1900 08:47:53 GMT-0456 (hora estándar de Colombia)\"}},{\"type\":\"Feature\",\"geometry\":{\"type\":\"Point\",\"coordinates\":[-74.17702216,4.59195795699998]},\"properties\":{\"metadata\":{\"Sheet\":\"'1'\",\"SheetId\":\"{C4D9429F-8CAE-48CA-9452-459649C7AE80}\",\"Column\":\"E\",\"Row\":\"34490\",\"latitude\":\"1\",\"longitude\":\"2\",\"pinLabel\":\"I0PUTBDQXR41076\",\"Weighing\":\"-74.17702216\"},\"Title\":\"1\",\"LATITUD\":\"Wed Jan 03 1900 09:16:09 GMT-0456 (hora estándar de Colombia)\"}},{\"type\":\"Feature\",\"geometry\":{\"type\":\"Point\",\"coordinates\":[-74.06796164,4.643919643]},\"properties\":{\"metadata\":{\"Sheet\":\"'1'\",\"SheetId\":\"{C4D9429F-8CAE-48CA-9452-459649C7AE80}\",\"Column\":\"E\",\"Row\":\"34491\",\"latitude\":\"1\",\"longitude\":\"2\",\"pinLabel\":\"I1BXQK5Q9C48146\",\"Weighing\":\"-74.06796164\"},\"Title\":\"1\",\"LATITUD\":\"Wed Jan 03 1900 10:30:58 GMT-0456 (hora estándar de Colombia)\"}},{\"type\":\"Feature\",\"geometry\":{\"type\":\"Point\",\"coordinates\":[-74.140411352,4.64024002299999]},\"properties\":{\"metadata\":{\"Sheet\":\"'1'\",\"SheetId\":\"{C4D9429F-8CAE-48CA-9452-459649C7AE80}\",\"Column\":\"E\",\"Row\":\"34492\",\"latitude\":\"1\",\"longitude\":\"2\",\"pinLabel\":\"I75MRWH6EB50363\",\"Weighing\":\"-74.140411352\"},\"Title\":\"1\",\"LATITUD\":\"Wed Jan 03 1900 10:25:40 GMT-0456 (hora estándar de Colombia)\"}},{\"type\":\"Feature\",\"geometry\":{\"type\":\"Point\",\"coordinates\":[-74.129649014,4.58066689700001]},\"properties\":{\"metadata\":{\"Sheet\":\"'1'\",\"SheetId\":\"{C4D9429F-8CAE-48CA-9452-459649C7AE80}\",\"Column\":\"E\",\"Row\":\"34493\",\"latitude\":\"1\",\"longitude\":\"2\",\"pinLabel\":\"IAWKEHQZFG48030\",\"Weighing\":\"-74.129649014\"},\"Title\":\"1\",\"LATITUD\":\"Wed Jan 03 1900 08:59:53 GMT-0456 (hora estándar de Colombia)\"}},{\"type\":\"Feature\",\"geometry\":{\"type\":\"Point\",\"coordinates\":[-74.059113565,4.643148317]},\"properties\":{\"metadata\":{\"Sheet\":\"'1'\",\"SheetId\":\"{C4D9429F-8CAE-48CA-9452-459649C7AE80}\",\"Column\":\"E\",\"Row\":\"34494\",\"latitude\":\"1\",\"longitude\":\"2\",\"pinLabel\":\"ICWN2MH7DJ35464\",\"Weighing\":\"-74.059113565\"},\"Title\":\"1\",\"LATITUD\":\"Wed Jan 03 1900 10:29:52 GMT-0456 (hora estándar de Colombia)\"}},{\"type\":\"Feature\",\"geometry\":{\"type\":\"Point\",\"coordinates\":[-74.027313026,4.723300634]},\"properties\":{\"metadata\":{\"Sheet\":\"'1'\",\"SheetId\":\"{C4D9429F-8CAE-48CA-9452-459649C7AE80}\",\"Column\":\"E\",\"Row\":\"34495\",\"latitude\":\"1\",\"longitude\":\"2\",\"pinLabel\":\"IJBXZN5D9E47640\",\"Weighing\":\"-74.027313026\"},\"Title\":\"1\",\"LATITUD\":\"Wed Jan 03 1900 12:25:17 GMT-0456 (hora estándar de Colombia)\"}},{\"type\":\"Feature\",\"geometry\":{\"type\":\"Point\",\"coordinates\":[0,0]},\"properties\":{\"metadata\":{\"Sheet\":\"'1'\",\"SheetId\":\"{C4D9429F-8CAE-48CA-9452-459649C7AE80}\",\"Column\":\"E\",\"Row\":\"34496\",\"latitude\":\"1\",\"longitude\":\"2\",\"pinLabel\":\"IPXH4UTIT147731\",\"Weighing\":\"0\"},\"Title\":\"1\",\"LATITUD\":\"Fri Dec 29 1899 19:03:44 GMT-0456 (hora estándar de Colombia)\"}},{\"type\":\"Feature\",\"geometry\":{\"type\":\"Point\",\"coordinates\":[-74.054432621,4.66336891200001]},\"properties\":{\"metadata\":{\"Sheet\":\"'1'\",\"SheetId\":\"{C4D9429F-8CAE-48CA-9452-459649C7AE80}\",\"Column\":\"E\",\"Row\":\"34497\",\"latitude\":\"1\",\"longitude\":\"2\",\"pinLabel\":\"J2AM5M3WBJ50296\",\"Weighing\":\"-74.054432621\"},\"Title\":\"1\",\"LATITUD\":\"Wed Jan 03 1900 10:58:59 GMT-0456 (hora estándar de Colombia)\"}},{\"type\":\"Feature\",\"geometry\":{\"type\":\"Point\",\"coordinates\":[-74.134640969,4.57971476199998]},\"properties\":{\"metadata\":{\"Sheet\":\"'1'\",\"SheetId\":\"{C4D9429F-8CAE-48CA-9452-459649C7AE80}\",\"Column\":\"E\",\"Row\":\"34498\",\"latitude\":\"1\",\"longitude\":\"2\",\"pinLabel\":\"J3RPX4F72Z44737\",\"Weighing\":\"-74.134640969\"},\"Title\":\"1\",\"LATITUD\":\"Wed Jan 03 1900 08:58:31 GMT-0456 (hora estándar de Colombia)\"}},{\"type\":\"Feature\",\"geometry\":{\"type\":\"Point\",\"coordinates\":[0,0]},\"properties\":{\"metadata\":{\"Sheet\":\"'1'\",\"SheetId\":\"{C4D9429F-8CAE-48CA-9452-459649C7AE80}\",\"Column\":\"E\",\"Row\":\"34499\",\"latitude\":\"1\",\"longitude\":\"2\",\"pinLabel\":\"JBLPUCIZGM47672\",\"Weighing\":\"0\"},\"Title\":\"1\",\"LATITUD\":\"Fri Dec 29 1899 19:03:44 GMT-0456 (hora estándar de Colombia)\"}},{\"type\":\"Feature\",\"geometry\":{\"type\":\"Point\",\"coordinates\":[-74.058730868,4.64323802400003]},\"properties\":{\"metadata\":{\"Sheet\":\"'1'\",\"SheetId\":\"{C4D9429F-8CAE-48CA-9452-459649C7AE80}\",\"Column\":\"E\",\"Row\":\"34500\",\"latitude\":\"1\",\"longitude\":\"2\",\"pinLabel\":\"JBQ7FSP95E34318\",\"Weighing\":\"-74.058730868\"},\"Title\":\"1\",\"LATITUD\":\"Wed Jan 03 1900 10:29:59 GMT-0456 (hora estándar de Colombia)\"}},{\"type\":\"Feature\",\"geometry\":{\"type\":\"Point\",\"coordinates\":[-74.105279097,4.60053712799998]},\"properties\":{\"metadata\":{\"Sheet\":\"'1'\",\"SheetId\":\"{C4D9429F-8CAE-48CA-9452-459649C7AE80}\",\"Column\":\"E\",\"Row\":\"34501\",\"latitude\":\"1\",\"longitude\":\"2\",\"pinLabel\":\"JDRCR271WE48144\",\"Weighing\":\"-74.105279097\"},\"Title\":\"1\",\"LATITUD\":\"Wed Jan 03 1900 09:28:30 GMT-0456 (hora estándar de Colombia)\"}},{\"type\":\"Feature\",\"geometry\":{\"type\":\"Point\",\"coordinates\":[-74.091977754,4.74837968899999]},\"properties\":{\"metadata\":{\"Sheet\":\"'1'\",\"SheetId\":\"{C4D9429F-8CAE-48CA-9452-459649C7AE80}\",\"Column\":\"E\",\"Row\":\"34502\",\"latitude\":\"1\",\"longitude\":\"2\",\"pinLabel\":\"JDUBNG7K6B48095\",\"Weighing\":\"-74.091977754\"},\"Title\":\"1\",\"LATITUD\":\"Wed Jan 03 1900 13:01:24 GMT-0456 (hora estándar de Colombia)\"}},{\"type\":\"Feature\",\"geometry\":{\"type\":\"Point\",\"coordinates\":[-74.070783865,4.608133232]},\"properties\":{\"metadata\":{\"Sheet\":\"'1'\",\"SheetId\":\"{C4D9429F-8CAE-48CA-9452-459649C7AE80}\",\"Column\":\"E\",\"Row\":\"34503\",\"latitude\":\"1\",\"longitude\":\"2\",\"pinLabel\":\"JEHQQ4V22G48074\",\"Weighing\":\"-74.070783865\"},\"Title\":\"1\",\"LATITUD\":\"Wed Jan 03 1900 09:39:26 GMT-0456 (hora estándar de Colombia)\"}},{\"type\":\"Feature\",\"geometry\":{\"type\":\"Point\",\"coordinates\":[-74.047988952,4.68638995800001]},\"properties\":{\"metadata\":{\"Sheet\":\"'1'\",\"SheetId\":\"{C4D9429F-8CAE-48CA-9452-459649C7AE80}\",\"Column\":\"E\",\"Row\":\"34504\",\"latitude\":\"1\",\"longitude\":\"2\",\"pinLabel\":\"JIOIGBOFHP47591\",\"Weighing\":\"-74.047988952\"},\"Title\":\"1\",\"LATITUD\":\"Wed Jan 03 1900 11:32:08 GMT-0456 (hora estándar de Colombia)\"}},{\"type\":\"Feature\",\"geometry\":{\"type\":\"Point\",\"coordinates\":[0,0]},\"properties\":{\"metadata\":{\"Sheet\":\"'1'\",\"SheetId\":\"{C4D9429F-8CAE-48CA-9452-459649C7AE80}\",\"Column\":\"E\",\"Row\":\"34505\",\"latitude\":\"1\",\"longitude\":\"2\",\"pinLabel\":\"JTBHLOPBVZ48135\",\"Weighing\":\"0\"},\"Title\":\"1\",\"LATITUD\":\"Fri Dec 29 1899 19:03:44 GMT-0456 (hora estándar de Colombia)\"}},{\"type\":\"Feature\",\"geometry\":{\"type\":\"Point\",\"coordinates\":[-74.175939136,4.61826661700002]},\"properties\":{\"metadata\":{\"Sheet\":\"'1'\",\"SheetId\":\"{C4D9429F-8CAE-48CA-9452-459649C7AE80}\",\"Column\":\"E\",\"Row\":\"34506\",\"latitude\":\"1\",\"longitude\":\"2\",\"pinLabel\":\"JTIAAQ2O2F43087\",\"Weighing\":\"-74.175939136\"},\"Title\":\"1\",\"LATITUD\":\"Wed Jan 03 1900 09:54:02 GMT-0456 (hora estándar de Colombia)\"}},{\"type\":\"Feature\",\"geometry\":{\"type\":\"Point\",\"coordinates\":[-74.135872171,4.58180514999998]},\"properties\":{\"metadata\":{\"Sheet\":\"'1'\",\"SheetId\":\"{C4D9429F-8CAE-48CA-9452-459649C7AE80}\",\"Column\":\"E\",\"Row\":\"34507\",\"latitude\":\"1\",\"longitude\":\"2\",\"pinLabel\":\"JVZE1VXJBX44738\",\"Weighing\":\"-74.135872171\"},\"Title\":\"1\",\"LATITUD\":\"Wed Jan 03 1900 09:01:31 GMT-0456 (hora estándar de Colombia)\"}},{\"type\":\"Feature\",\"geometry\":{\"type\":\"Point\",\"coordinates\":[-74.101740912,4.58558811400002]},\"properties\":{\"metadata\":{\"Sheet\":\"'1'\",\"SheetId\":\"{C4D9429F-8CAE-48CA-9452-459649C7AE80}\",\"Column\":\"E\",\"Row\":\"34508\",\"latitude\":\"1\",\"longitude\":\"2\",\"pinLabel\":\"KBVE56POEA50282\",\"Weighing\":\"-74.101740912\"},\"Title\":\"1\",\"LATITUD\":\"Wed Jan 03 1900 09:06:58 GMT-0456 (hora estándar de Colombia)\"}},{\"type\":\"Feature\",\"geometry\":{\"type\":\"Point\",\"coordinates\":[-74.096250089,4.74681563899998]},\"properties\":{\"metadata\":{\"Sheet\":\"'1'\",\"SheetId\":\"{C4D9429F-8CAE-48CA-9452-459649C7AE80}\",\"Column\":\"E\",\"Row\":\"34509\",\"latitude\":\"1\",\"longitude\":\"2\",\"pinLabel\":\"KC2BJTPWGA47847\",\"Weighing\":\"-74.096250089\"},\"Title\":\"1\",\"LATITUD\":\"Wed Jan 03 1900 12:59:08 GMT-0456 (hora estándar de Colombia)\"}},{\"type\":\"Feature\",\"geometry\":{\"type\":\"Point\",\"coordinates\":[-74.059888529,4.65405648799998]},\"properties\":{\"metadata\":{\"Sheet\":\"'1'\",\"SheetId\":\"{C4D9429F-8CAE-48CA-9452-459649C7AE80}\",\"Column\":\"E\",\"Row\":\"34510\",\"latitude\":\"1\",\"longitude\":\"2\",\"pinLabel\":\"KE3Z78VUAS55845\",\"Weighing\":\"-74.059888529\"},\"Title\":\"1\",\"LATITUD\":\"Wed Jan 03 1900 10:45:34 GMT-0456 (hora estándar de Colombia)\"}},{\"type\":\"Feature\",\"geometry\":{\"type\":\"Point\",\"coordinates\":[-74.027040672,4.70310351099999]},\"properties\":{\"metadata\":{\"Sheet\":\"'1'\",\"SheetId\":\"{C4D9429F-8CAE-48CA-9452-459649C7AE80}\",\"Column\":\"E\",\"Row\":\"34511\",\"latitude\":\"1\",\"longitude\":\"2\",\"pinLabel\":\"KEBM7BNYUB47646\",\"Weighing\":\"-74.027040672\"},\"Title\":\"1\",\"LATITUD\":\"Wed Jan 03 1900 11:56:12 GMT-0456 (hora estándar de Colombia)\"}},{\"type\":\"Feature\",\"geometry\":{\"type\":\"Point\",\"coordinates\":[-74.12422722,4.72116504000002]},\"properties\":{\"metadata\":{\"Sheet\":\"'1'\",\"SheetId\":\"{C4D9429F-8CAE-48CA-9452-459649C7AE80}\",\"Column\":\"E\",\"Row\":\"34512\",\"latitude\":\"1\",\"longitude\":\"2\",\"pinLabel\":\"KJDURA85AT47722\",\"Weighing\":\"-74.12422722\"},\"Title\":\"1\",\"LATITUD\":\"Wed Jan 03 1900 12:22:12 GMT-0456 (hora estándar de Colombia)\"}},{\"type\":\"Feature\",\"geometry\":{\"type\":\"Point\",\"coordinates\":[-74.059696041,4.656076031]},\"properties\":{\"metadata\":{\"Sheet\":\"'1'\",\"SheetId\":\"{C4D9429F-8CAE-48CA-9452-459649C7AE80}\",\"Column\":\"E\",\"Row\":\"34513\",\"latitude\":\"1\",\"longitude\":\"2\",\"pinLabel\":\"KTXAUODVXO47626\",\"Weighing\":\"-74.059696041\"},\"Title\":\"1\",\"LATITUD\":\"Wed Jan 03 1900 10:48:28 GMT-0456 (hora estándar de Colombia)\"}},{\"type\":\"Feature\",\"geometry\":{\"type\":\"Point\",\"coordinates\":[-74.089436409,4.723462751]},\"properties\":{\"metadata\":{\"Sheet\":\"'1'\",\"SheetId\":\"{C4D9429F-8CAE-48CA-9452-459649C7AE80}\",\"Column\":\"E\",\"Row\":\"34514\",\"latitude\":\"1\",\"longitude\":\"2\",\"pinLabel\":\"KVTCKL6MPC48087\",\"Weighing\":\"-74.089436409\"},\"Title\":\"1\",\"LATITUD\":\"Wed Jan 03 1900 12:25:31 GMT-0456 (hora estándar de Colombia)\"}},{\"type\":\"Feature\",\"geometry\":{\"type\":\"Point\",\"coordinates\":[-74.070026724,4.71486332199999]},\"properties\":{\"metadata\":{\"Sheet\":\"'1'\",\"SheetId\":\"{C4D9429F-8CAE-48CA-9452-459649C7AE80}\",\"Column\":\"E\",\"Row\":\"34515\",\"latitude\":\"1\",\"longitude\":\"2\",\"pinLabel\":\"L8RVSP8A9T47609\",\"Weighing\":\"-74.070026724\"},\"Title\":\"1\",\"LATITUD\":\"Wed Jan 03 1900 12:13:08 GMT-0456 (hora estándar de Colombia)\"}},{\"type\":\"Feature\",\"geometry\":{\"type\":\"Point\",\"coordinates\":[-74.155407841,4.64176891900001]},\"properties\":{\"metadata\":{\"Sheet\":\"'1'\",\"SheetId\":\"{C4D9429F-8CAE-48CA-9452-459649C7AE80}\",\"Column\":\"E\",\"Row\":\"34516\",\"latitude\":\"1\",\"longitude\":\"2\",\"pinLabel\":\"L9TPKMVORR47687\",\"Weighing\":\"-74.155407841\"},\"Title\":\"1\",\"LATITUD\":\"Wed Jan 03 1900 10:27:52 GMT-0456 (hora estándar de Colombia)\"}},{\"type\":\"Feature\",\"geometry\":{\"type\":\"Point\",\"coordinates\":[-74.101322802,4.68907120199998]},\"properties\":{\"metadata\":{\"Sheet\":\"'1'\",\"SheetId\":\"{C4D9429F-8CAE-48CA-9452-459649C7AE80}\",\"Column\":\"E\",\"Row\":\"34517\",\"latitude\":\"1\",\"longitude\":\"2\",\"pinLabel\":\"LHYNPCFHJT48482\",\"Weighing\":\"-74.101322802\"},\"Title\":\"1\",\"LATITUD\":\"Wed Jan 03 1900 11:35:59 GMT-0456 (hora estándar de Colombia)\"}},{\"type\":\"Feature\",\"geometry\":{\"type\":\"Point\",\"coordinates\":[0,0]},\"properties\":{\"metadata\":{\"Sheet\":\"'1'\",\"SheetId\":\"{C4D9429F-8CAE-48CA-9452-459649C7AE80}\",\"Column\":\"E\",\"Row\":\"34518\",\"latitude\":\"1\",\"longitude\":\"2\",\"pinLabel\":\"LQ1LL3GSQK47807\",\"Weighing\":\"0\"},\"Title\":\"1\",\"LATITUD\":\"Fri Dec 29 1899 19:03:44 GMT-0456 (hora estándar de Colombia)\"}},{\"type\":\"Feature\",\"geometry\":{\"type\":\"Point\",\"coordinates\":[-74.090754812,4.57207638199998]},\"properties\":{\"metadata\":{\"Sheet\":\"'1'\",\"SheetId\":\"{C4D9429F-8CAE-48CA-9452-459649C7AE80}\",\"Column\":\"E\",\"Row\":\"34519\",\"latitude\":\"1\",\"longitude\":\"2\",\"pinLabel\":\"M8IAYPR98Y47602\",\"Weighing\":\"-74.090754812\"},\"Title\":\"1\",\"LATITUD\":\"Wed Jan 03 1900 08:47:31 GMT-0456 (hora estándar de Colombia)\"}},{\"type\":\"Feature\",\"geometry\":{\"type\":\"Point\",\"coordinates\":[-74.050833299,4.67318107800003]},\"properties\":{\"metadata\":{\"Sheet\":\"'1'\",\"SheetId\":\"{C4D9429F-8CAE-48CA-9452-459649C7AE80}\",\"Column\":\"E\",\"Row\":\"34520\",\"latitude\":\"1\",\"longitude\":\"2\",\"pinLabel\":\"M950E20RE147604\",\"Weighing\":\"-74.050833299\"},\"Title\":\"1\",\"LATITUD\":\"Wed Jan 03 1900 11:13:06 GMT-0456 (hora estándar de Colombia)\"}},{\"type\":\"Feature\",\"geometry\":{\"type\":\"Point\",\"coordinates\":[-74.030193294,4.74021474]},\"properties\":{\"metadata\":{\"Sheet\":\"'1'\",\"SheetId\":\"{C4D9429F-8CAE-48CA-9452-459649C7AE80}\",\"Column\":\"E\",\"Row\":\"34521\",\"latitude\":\"1\",\"longitude\":\"2\",\"pinLabel\":\"MDYFJYGL8V47941\",\"Weighing\":\"-74.030193294\"},\"Title\":\"1\",\"LATITUD\":\"Wed Jan 03 1900 12:49:38 GMT-0456 (hora estándar de Colombia)\"}},{\"type\":\"Feature\",\"geometry\":{\"type\":\"Point\",\"coordinates\":[-74.065441982,4.63409533999999]},\"properties\":{\"metadata\":{\"Sheet\":\"'1'\",\"SheetId\":\"{C4D9429F-8CAE-48CA-9452-459649C7AE80}\",\"Column\":\"E\",\"Row\":\"34522\",\"latitude\":\"1\",\"longitude\":\"2\",\"pinLabel\":\"MKAOGLYGOS47639\",\"Weighing\":\"-74.065441982\"},\"Title\":\"1\",\"LATITUD\":\"Wed Jan 03 1900 10:16:49 GMT-0456 (hora estándar de Colombia)\"}},{\"type\":\"Feature\",\"geometry\":{\"type\":\"Point\",\"coordinates\":[-74.074976503,4.68671950200002]},\"properties\":{\"metadata\":{\"Sheet\":\"'1'\",\"SheetId\":\"{C4D9429F-8CAE-48CA-9452-459649C7AE80}\",\"Column\":\"E\",\"Row\":\"34523\",\"latitude\":\"1\",\"longitude\":\"2\",\"pinLabel\":\"MM4TIUWUCF47597\",\"Weighing\":\"-74.074976503\"},\"Title\":\"1\",\"LATITUD\":\"Wed Jan 03 1900 11:32:36 GMT-0456 (hora estándar de Colombia)\"}},{\"type\":\"Feature\",\"geometry\":{\"type\":\"Point\",\"coordinates\":[-74.068416544,4.62222697099998]},\"properties\":{\"metadata\":{\"Sheet\":\"'1'\",\"SheetId\":\"{C4D9429F-8CAE-48CA-9452-459649C7AE80}\",\"Column\":\"E\",\"Row\":\"34524\",\"latitude\":\"1\",\"longitude\":\"2\",\"pinLabel\":\"MQSZRT6ZA054754\",\"Weighing\":\"-74.068416544\"},\"Title\":\"1\",\"LATITUD\":\"Wed Jan 03 1900 09:59:44 GMT-0456 (hora estándar de Colombia)\"}},{\"type\":\"Feature\",\"geometry\":{\"type\":\"Point\",\"coordinates\":[0,0]},\"properties\":{\"metadata\":{\"Sheet\":\"'1'\",\"SheetId\":\"{C4D9429F-8CAE-48CA-9452-459649C7AE80}\",\"Column\":\"E\",\"Row\":\"34525\",\"latitude\":\"1\",\"longitude\":\"2\",\"pinLabel\":\"MRL82MJKNU47848\",\"Weighing\":\"0\"},\"Title\":\"1\",\"LATITUD\":\"Fri Dec 29 1899 19:03:44 GMT-0456 (hora estándar de Colombia)\"}},{\"type\":\"Feature\",\"geometry\":{\"type\":\"Point\",\"coordinates\":[-74.070391249,4.60478468299999]},\"properties\":{\"metadata\":{\"Sheet\":\"'1'\",\"SheetId\":\"{C4D9429F-8CAE-48CA-9452-459649C7AE80}\",\"Column\":\"E\",\"Row\":\"34526\",\"latitude\":\"1\",\"longitude\":\"2\",\"pinLabel\":\"MZB2WDUUFZ47647\",\"Weighing\":\"-74.070391249\"},\"Title\":\"1\",\"LATITUD\":\"Wed Jan 03 1900 09:34:37 GMT-0456 (hora estándar de Colombia)\"}},{\"type\":\"Feature\",\"geometry\":{\"type\":\"Point\",\"coordinates\":[-74.083753465,4.74285350100001]},\"properties\":{\"metadata\":{\"Sheet\":\"'1'\",\"SheetId\":\"{C4D9429F-8CAE-48CA-9452-459649C7AE80}\",\"Column\":\"E\",\"Row\":\"34527\",\"latitude\":\"1\",\"longitude\":\"2\",\"pinLabel\":\"N1BEGMN8YS47937\",\"Weighing\":\"-74.083753465\"},\"Title\":\"1\",\"LATITUD\":\"Wed Jan 03 1900 12:53:26 GMT-0456 (hora estándar de Colombia)\"}},{\"type\":\"Feature\",\"geometry\":{\"type\":\"Point\",\"coordinates\":[-74.054600667,4.69971531300001]},\"properties\":{\"metadata\":{\"Sheet\":\"'1'\",\"SheetId\":\"{C4D9429F-8CAE-48CA-9452-459649C7AE80}\",\"Column\":\"E\",\"Row\":\"34528\",\"latitude\":\"1\",\"longitude\":\"2\",\"pinLabel\":\"N9RFTOMJK147649\",\"Weighing\":\"-74.054600667\"},\"Title\":\"1\",\"LATITUD\":\"Wed Jan 03 1900 11:51:19 GMT-0456 (hora estándar de Colombia)\"}},{\"type\":\"Feature\",\"geometry\":{\"type\":\"Point\",\"coordinates\":[-74.182214262,4.60199918000001]},\"properties\":{\"metadata\":{\"Sheet\":\"'1'\",\"SheetId\":\"{C4D9429F-8CAE-48CA-9452-459649C7AE80}\",\"Column\":\"E\",\"Row\":\"34529\",\"latitude\":\"1\",\"longitude\":\"2\",\"pinLabel\":\"NAB5NVKTJA48153\",\"Weighing\":\"-74.182214262\"},\"Title\":\"1\",\"LATITUD\":\"Wed Jan 03 1900 09:30:36 GMT-0456 (hora estándar de Colombia)\"}},{\"type\":\"Feature\",\"geometry\":{\"type\":\"Point\",\"coordinates\":[-74.173113979,4.64125823699999]},\"properties\":{\"metadata\":{\"Sheet\":\"'1'\",\"SheetId\":\"{C4D9429F-8CAE-48CA-9452-459649C7AE80}\",\"Column\":\"E\",\"Row\":\"34530\",\"latitude\":\"1\",\"longitude\":\"2\",\"pinLabel\":\"NDWHDOT7R148154\",\"Weighing\":\"-74.173113979\"},\"Title\":\"1\",\"LATITUD\":\"Wed Jan 03 1900 10:27:08 GMT-0456 (hora estándar de Colombia)\"}},{\"type\":\"Feature\",\"geometry\":{\"type\":\"Point\",\"coordinates\":[-74.148102745,4.639452468]},\"properties\":{\"metadata\":{\"Sheet\":\"'1'\",\"SheetId\":\"{C4D9429F-8CAE-48CA-9452-459649C7AE80}\",\"Column\":\"E\",\"Row\":\"34531\",\"latitude\":\"1\",\"longitude\":\"2\",\"pinLabel\":\"NI7BUV5K7948903\",\"Weighing\":\"-74.148102745\"},\"Title\":\"1\",\"LATITUD\":\"Wed Jan 03 1900 10:24:32 GMT-0456 (hora estándar de Colombia)\"}},{\"type\":\"Feature\",\"geometry\":{\"type\":\"Point\",\"coordinates\":[-74.193646625,4.63726270799998]},\"properties\":{\"metadata\":{\"Sheet\":\"'1'\",\"SheetId\":\"{C4D9429F-8CAE-48CA-9452-459649C7AE80}\",\"Column\":\"E\",\"Row\":\"34532\",\"latitude\":\"1\",\"longitude\":\"2\",\"pinLabel\":\"NR3SCBR2TP50303\",\"Weighing\":\"-74.193646625\"},\"Title\":\"1\",\"LATITUD\":\"Wed Jan 03 1900 10:21:23 GMT-0456 (hora estándar de Colombia)\"}},{\"type\":\"Feature\",\"geometry\":{\"type\":\"Point\",\"coordinates\":[-74.073931535,4.64143508199999]},\"properties\":{\"metadata\":{\"Sheet\":\"'1'\",\"SheetId\":\"{C4D9429F-8CAE-48CA-9452-459649C7AE80}\",\"Column\":\"E\",\"Row\":\"34533\",\"latitude\":\"1\",\"longitude\":\"2\",\"pinLabel\":\"NWV5SNIWPI47599\",\"Weighing\":\"-74.073931535\"},\"Title\":\"1\",\"LATITUD\":\"Wed Jan 03 1900 10:27:23 GMT-0456 (hora estándar de Colombia)\"}},{\"type\":\"Feature\",\"geometry\":{\"type\":\"Point\",\"coordinates\":[-74.097908796,4.730667692]},\"properties\":{\"metadata\":{\"Sheet\":\"'1'\",\"SheetId\":\"{C4D9429F-8CAE-48CA-9452-459649C7AE80}\",\"Column\":\"E\",\"Row\":\"34534\",\"latitude\":\"1\",\"longitude\":\"2\",\"pinLabel\":\"NYXBL1F2PS48043\",\"Weighing\":\"-74.097908796\"},\"Title\":\"1\",\"LATITUD\":\"Wed Jan 03 1900 12:35:53 GMT-0456 (hora estándar de Colombia)\"}},{\"type\":\"Feature\",\"geometry\":{\"type\":\"Point\",\"coordinates\":[-74.043375329,4.69597244599998]},\"properties\":{\"metadata\":{\"Sheet\":\"'1'\",\"SheetId\":\"{C4D9429F-8CAE-48CA-9452-459649C7AE80}\",\"Column\":\"E\",\"Row\":\"34535\",\"latitude\":\"1\",\"longitude\":\"2\",\"pinLabel\":\"OGOWIUJ08047629\",\"Weighing\":\"-74.043375329\"},\"Title\":\"1\",\"LATITUD\":\"Wed Jan 03 1900 11:45:56 GMT-0456 (hora estándar de Colombia)\"}},{\"type\":\"Feature\",\"geometry\":{\"type\":\"Point\",\"coordinates\":[-74.095367669,4.74859233799998]},\"properties\":{\"metadata\":{\"Sheet\":\"'1'\",\"SheetId\":\"{C4D9429F-8CAE-48CA-9452-459649C7AE80}\",\"Column\":\"E\",\"Row\":\"34536\",\"latitude\":\"1\",\"longitude\":\"2\",\"pinLabel\":\"OGT0XW4QNE50287\",\"Weighing\":\"-74.095367669\"},\"Title\":\"1\",\"LATITUD\":\"Wed Jan 03 1900 13:01:42 GMT-0456 (hora estándar de Colombia)\"}},{\"type\":\"Feature\",\"geometry\":{\"type\":\"Point\",\"coordinates\":[-74.164054828,4.57020792100002]},\"properties\":{\"metadata\":{\"Sheet\":\"'1'\",\"SheetId\":\"{C4D9429F-8CAE-48CA-9452-459649C7AE80}\",\"Column\":\"E\",\"Row\":\"34537\",\"latitude\":\"1\",\"longitude\":\"2\",\"pinLabel\":\"OKKCN4HCCD43074\",\"Weighing\":\"-74.164054828\"},\"Title\":\"1\",\"LATITUD\":\"Wed Jan 03 1900 08:44:49 GMT-0456 (hora estándar de Colombia)\"}},{\"type\":\"Feature\",\"geometry\":{\"type\":\"Point\",\"coordinates\":[-74.108620857,4.50399325699999]},\"properties\":{\"metadata\":{\"Sheet\":\"'1'\",\"SheetId\":\"{C4D9429F-8CAE-48CA-9452-459649C7AE80}\",\"Column\":\"E\",\"Row\":\"34538\",\"latitude\":\"1\",\"longitude\":\"2\",\"pinLabel\":\"OLMEFYVMUG48138\",\"Weighing\":\"-74.108620857\"},\"Title\":\"1\",\"LATITUD\":\"Wed Jan 03 1900 07:09:29 GMT-0456 (hora estándar de Colombia)\"}},{\"type\":\"Feature\",\"geometry\":{\"type\":\"Point\",\"coordinates\":[-74.126553933,4.64355772099998]},\"properties\":{\"metadata\":{\"Sheet\":\"'1'\",\"SheetId\":\"{C4D9429F-8CAE-48CA-9452-459649C7AE80}\",\"Column\":\"E\",\"Row\":\"34539\",\"latitude\":\"1\",\"longitude\":\"2\",\"pinLabel\":\"OML42HNAHY56474\",\"Weighing\":\"-74.126553933\"},\"Title\":\"1\",\"LATITUD\":\"Wed Jan 03 1900 10:30:27 GMT-0456 (hora estándar de Colombia)\"}},{\"type\":\"Feature\",\"geometry\":{\"type\":\"Point\",\"coordinates\":[-74.122931212,4.592594007]},\"properties\":{\"metadata\":{\"Sheet\":\"'1'\",\"SheetId\":\"{C4D9429F-8CAE-48CA-9452-459649C7AE80}\",\"Column\":\"E\",\"Row\":\"34540\",\"latitude\":\"1\",\"longitude\":\"2\",\"pinLabel\":\"OPJ0RU7QEG50971\",\"Weighing\":\"-74.122931212\"},\"Title\":\"1\",\"LATITUD\":\"Wed Jan 03 1900 09:17:04 GMT-0456 (hora estándar de Colombia)\"}},{\"type\":\"Feature\",\"geometry\":{\"type\":\"Point\",\"coordinates\":[0,0]},\"properties\":{\"metadata\":{\"Sheet\":\"'1'\",\"SheetId\":\"{C4D9429F-8CAE-48CA-9452-459649C7AE80}\",\"Column\":\"E\",\"Row\":\"34541\",\"latitude\":\"1\",\"longitude\":\"2\",\"pinLabel\":\"OUYTTAE04H47644\",\"Weighing\":\"0\"},\"Title\":\"1\",\"LATITUD\":\"Fri Dec 29 1899 19:03:44 GMT-0456 (hora estándar de Colombia)\"}},{\"type\":\"Feature\",\"geometry\":{\"type\":\"Point\",\"coordinates\":[-74.043429926,4.691804096]},\"properties\":{\"metadata\":{\"Sheet\":\"'1'\",\"SheetId\":\"{C4D9429F-8CAE-48CA-9452-459649C7AE80}\",\"Column\":\"E\",\"Row\":\"34542\",\"latitude\":\"1\",\"longitude\":\"2\",\"pinLabel\":\"OYL6IUHASO47617\",\"Weighing\":\"-74.043429926\"},\"Title\":\"1\",\"LATITUD\":\"Wed Jan 03 1900 11:39:55 GMT-0456 (hora estándar de Colombia)\"}},{\"type\":\"Feature\",\"geometry\":{\"type\":\"Point\",\"coordinates\":[-74.032840304,4.69742512400001]},\"properties\":{\"metadata\":{\"Sheet\":\"'1'\",\"SheetId\":\"{C4D9429F-8CAE-48CA-9452-459649C7AE80}\",\"Column\":\"E\",\"Row\":\"34543\",\"latitude\":\"1\",\"longitude\":\"2\",\"pinLabel\":\"P24ZRFOGYU50297\",\"Weighing\":\"-74.032840304\"},\"Title\":\"1\",\"LATITUD\":\"Wed Jan 03 1900 11:48:01 GMT-0456 (hora estándar de Colombia)\"}},{\"type\":\"Feature\",\"geometry\":{\"type\":\"Point\",\"coordinates\":[-74.090705482,4.72538233799997]},\"properties\":{\"metadata\":{\"Sheet\":\"'1'\",\"SheetId\":\"{C4D9429F-8CAE-48CA-9452-459649C7AE80}\",\"Column\":\"E\",\"Row\":\"34544\",\"latitude\":\"1\",\"longitude\":\"2\",\"pinLabel\":\"P33ZWFSXGB50286\",\"Weighing\":\"-74.090705482\"},\"Title\":\"1\",\"LATITUD\":\"Wed Jan 03 1900 12:28:17 GMT-0456 (hora estándar de Colombia)\"}},{\"type\":\"Feature\",\"geometry\":{\"type\":\"Point\",\"coordinates\":[0,0]},\"properties\":{\"metadata\":{\"Sheet\":\"'1'\",\"SheetId\":\"{C4D9429F-8CAE-48CA-9452-459649C7AE80}\",\"Column\":\"E\",\"Row\":\"34545\",\"latitude\":\"1\",\"longitude\":\"2\",\"pinLabel\":\"PCZDWQPBCN4796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4546\",\"latitude\":\"1\",\"longitude\":\"2\",\"pinLabel\":\"PEWEQLSOBP47799\",\"Weighing\":\"0\"},\"Title\":\"1\",\"LATITUD\":\"Fri Dec 29 1899 19:03:44 GMT-0456 (hora estándar de Colombia)\"}},{\"type\":\"Feature\",\"geometry\":{\"type\":\"Point\",\"coordinates\":[-74.033620088,4.71281432699999]},\"properties\":{\"metadata\":{\"Sheet\":\"'1'\",\"SheetId\":\"{C4D9429F-8CAE-48CA-9452-459649C7AE80}\",\"Column\":\"E\",\"Row\":\"34547\",\"latitude\":\"1\",\"longitude\":\"2\",\"pinLabel\":\"PFYOOC9JRR47838\",\"Weighing\":\"-74.033620088\"},\"Title\":\"1\",\"LATITUD\":\"Wed Jan 03 1900 12:10:11 GMT-0456 (hora estándar de Colombia)\"}},{\"type\":\"Feature\",\"geometry\":{\"type\":\"Point\",\"coordinates\":[-74.095998753,4.63482720799999]},\"properties\":{\"metadata\":{\"Sheet\":\"'1'\",\"SheetId\":\"{C4D9429F-8CAE-48CA-9452-459649C7AE80}\",\"Column\":\"E\",\"Row\":\"34548\",\"latitude\":\"1\",\"longitude\":\"2\",\"pinLabel\":\"PG19HKG4K348103\",\"Weighing\":\"-74.095998753\"},\"Title\":\"1\",\"LATITUD\":\"Wed Jan 03 1900 10:17:53 GMT-0456 (hora estándar de Colombia)\"}},{\"type\":\"Feature\",\"geometry\":{\"type\":\"Point\",\"coordinates\":[0,0]},\"properties\":{\"metadata\":{\"Sheet\":\"'1'\",\"SheetId\":\"{C4D9429F-8CAE-48CA-9452-459649C7AE80}\",\"Column\":\"E\",\"Row\":\"34549\",\"latitude\":\"1\",\"longitude\":\"2\",\"pinLabel\":\"PJDDOMVVEQ47849\",\"Weighing\":\"0\"},\"Title\":\"1\",\"LATITUD\":\"Fri Dec 29 1899 19:03:44 GMT-0456 (hora estándar de Colombia)\"}},{\"type\":\"Feature\",\"geometry\":{\"type\":\"Point\",\"coordinates\":[-74.18909844,4.61883454000002]},\"properties\":{\"metadata\":{\"Sheet\":\"'1'\",\"SheetId\":\"{C4D9429F-8CAE-48CA-9452-459649C7AE80}\",\"Column\":\"E\",\"Row\":\"34550\",\"latitude\":\"1\",\"longitude\":\"2\",\"pinLabel\":\"PO2EZDLICV47934\",\"Weighing\":\"-74.18909844\"},\"Title\":\"1\",\"LATITUD\":\"Wed Jan 03 1900 09:54:51 GMT-0456 (hora estándar de Colombia)\"}},{\"type\":\"Feature\",\"geometry\":{\"type\":\"Point\",\"coordinates\":[-74.08162013,4.56814083199998]},\"properties\":{\"metadata\":{\"Sheet\":\"'1'\",\"SheetId\":\"{C4D9429F-8CAE-48CA-9452-459649C7AE80}\",\"Column\":\"E\",\"Row\":\"34551\",\"latitude\":\"1\",\"longitude\":\"2\",\"pinLabel\":\"PO5V9E37Y447956\",\"Weighing\":\"-74.08162013\"},\"Title\":\"1\",\"LATITUD\":\"Wed Jan 03 1900 08:41:51 GMT-0456 (hora estándar de Colombia)\"}},{\"type\":\"Feature\",\"geometry\":{\"type\":\"Point\",\"coordinates\":[0,0]},\"properties\":{\"metadata\":{\"Sheet\":\"'1'\",\"SheetId\":\"{C4D9429F-8CAE-48CA-9452-459649C7AE80}\",\"Column\":\"E\",\"Row\":\"34552\",\"latitude\":\"1\",\"longitude\":\"2\",\"pinLabel\":\"PVSLPYUVAU47634\",\"Weighing\":\"0\"},\"Title\":\"1\",\"LATITUD\":\"Fri Dec 29 1899 19:03:44 GMT-0456 (hora estándar de Colombia)\"}},{\"type\":\"Feature\",\"geometry\":{\"type\":\"Point\",\"coordinates\":[-74.118546556,4.58660136399999]},\"properties\":{\"metadata\":{\"Sheet\":\"'1'\",\"SheetId\":\"{C4D9429F-8CAE-48CA-9452-459649C7AE80}\",\"Column\":\"E\",\"Row\":\"34553\",\"latitude\":\"1\",\"longitude\":\"2\",\"pinLabel\":\"PWDZWTAEMA50361\",\"Weighing\":\"-74.118546556\"},\"Title\":\"1\",\"LATITUD\":\"Wed Jan 03 1900 09:08:26 GMT-0456 (hora estándar de Colombia)\"}},{\"type\":\"Feature\",\"geometry\":{\"type\":\"Point\",\"coordinates\":[-74.093786296,4.63238496000002]},\"properties\":{\"metadata\":{\"Sheet\":\"'1'\",\"SheetId\":\"{C4D9429F-8CAE-48CA-9452-459649C7AE80}\",\"Column\":\"E\",\"Row\":\"34554\",\"latitude\":\"1\",\"longitude\":\"2\",\"pinLabel\":\"PWY4JNJBPB47592\",\"Weighing\":\"-74.093786296\"},\"Title\":\"1\",\"LATITUD\":\"Wed Jan 03 1900 10:14:22 GMT-0456 (hora estándar de Colombia)\"}},{\"type\":\"Feature\",\"geometry\":{\"type\":\"Point\",\"coordinates\":[0,0]},\"properties\":{\"metadata\":{\"Sheet\":\"'1'\",\"SheetId\":\"{C4D9429F-8CAE-48CA-9452-459649C7AE80}\",\"Column\":\"E\",\"Row\":\"34555\",\"latitude\":\"1\",\"longitude\":\"2\",\"pinLabel\":\"PXJNU4E4WU48033\",\"Weighing\":\"0\"},\"Title\":\"1\",\"LATITUD\":\"Fri Dec 29 1899 19:03:44 GMT-0456 (hora estándar de Colombia)\"}},{\"type\":\"Feature\",\"geometry\":{\"type\":\"Point\",\"coordinates\":[-74.078530411,4.694184431]},\"properties\":{\"metadata\":{\"Sheet\":\"'1'\",\"SheetId\":\"{C4D9429F-8CAE-48CA-9452-459649C7AE80}\",\"Column\":\"E\",\"Row\":\"34556\",\"latitude\":\"1\",\"longitude\":\"2\",\"pinLabel\":\"Q0M0OSP13E51986\",\"Weighing\":\"-74.078530411\"},\"Title\":\"1\",\"LATITUD\":\"Wed Jan 03 1900 11:43:21 GMT-0456 (hora estándar de Colombia)\"}},{\"type\":\"Feature\",\"geometry\":{\"type\":\"Point\",\"coordinates\":[-74.099622346,4.587597862]},\"properties\":{\"metadata\":{\"Sheet\":\"'1'\",\"SheetId\":\"{C4D9429F-8CAE-48CA-9452-459649C7AE80}\",\"Column\":\"E\",\"Row\":\"34557\",\"latitude\":\"1\",\"longitude\":\"2\",\"pinLabel\":\"Q4BA5IM22C47705\",\"Weighing\":\"-74.099622346\"},\"Title\":\"1\",\"LATITUD\":\"Wed Jan 03 1900 09:09:52 GMT-0456 (hora estándar de Colombia)\"}},{\"type\":\"Feature\",\"geometry\":{\"type\":\"Point\",\"coordinates\":[-74.097806515,4.69786069700001]},\"properties\":{\"metadata\":{\"Sheet\":\"'1'\",\"SheetId\":\"{C4D9429F-8CAE-48CA-9452-459649C7AE80}\",\"Column\":\"E\",\"Row\":\"34558\",\"latitude\":\"1\",\"longitude\":\"2\",\"pinLabel\":\"Q51F65G75H48059\",\"Weighing\":\"-74.097806515\"},\"Title\":\"1\",\"LATITUD\":\"Wed Jan 03 1900 11:48:39 GMT-0456 (hora estándar de Colombia)\"}},{\"type\":\"Feature\",\"geometry\":{\"type\":\"Point\",\"coordinates\":[-74.180064326,4.625760001]},\"properties\":{\"metadata\":{\"Sheet\":\"'1'\",\"SheetId\":\"{C4D9429F-8CAE-48CA-9452-459649C7AE80}\",\"Column\":\"E\",\"Row\":\"34559\",\"latitude\":\"1\",\"longitude\":\"2\",\"pinLabel\":\"QCVWZTQY1M43096\",\"Weighing\":\"-74.180064326\"},\"Title\":\"1\",\"LATITUD\":\"Wed Jan 03 1900 10:04:49 GMT-0456 (hora estándar de Colombia)\"}},{\"type\":\"Feature\",\"geometry\":{\"type\":\"Point\",\"coordinates\":[-74.057950684,4.71387769099999]},\"properties\":{\"metadata\":{\"Sheet\":\"'1'\",\"SheetId\":\"{C4D9429F-8CAE-48CA-9452-459649C7AE80}\",\"Column\":\"E\",\"Row\":\"34560\",\"latitude\":\"1\",\"longitude\":\"2\",\"pinLabel\":\"QL6MWVP2JL48140\",\"Weighing\":\"-74.057950684\"},\"Title\":\"1\",\"LATITUD\":\"Wed Jan 03 1900 12:11:43 GMT-0456 (hora estándar de Colombia)\"}},{\"type\":\"Feature\",\"geometry\":{\"type\":\"Point\",\"coordinates\":[0,0]},\"properties\":{\"metadata\":{\"Sheet\":\"'1'\",\"SheetId\":\"{C4D9429F-8CAE-48CA-9452-459649C7AE80}\",\"Column\":\"E\",\"Row\":\"34561\",\"latitude\":\"1\",\"longitude\":\"2\",\"pinLabel\":\"QN9WSTWO1148274\",\"Weighing\":\"0\"},\"Title\":\"1\",\"LATITUD\":\"Fri Dec 29 1899 19:03:44 GMT-0456 (hora estándar de Colombia)\"}},{\"type\":\"Feature\",\"geometry\":{\"type\":\"Point\",\"coordinates\":[-74.155663958,4.58163439700002]},\"properties\":{\"metadata\":{\"Sheet\":\"'1'\",\"SheetId\":\"{C4D9429F-8CAE-48CA-9452-459649C7AE80}\",\"Column\":\"E\",\"Row\":\"34562\",\"latitude\":\"1\",\"longitude\":\"2\",\"pinLabel\":\"QXPL0TDHF347835\",\"Weighing\":\"-74.155663958\"},\"Title\":\"1\",\"LATITUD\":\"Wed Jan 03 1900 09:01:17 GMT-0456 (hora estándar de Colombia)\"}},{\"type\":\"Feature\",\"geometry\":{\"type\":\"Point\",\"coordinates\":[-74.149007956,4.62385136]},\"properties\":{\"metadata\":{\"Sheet\":\"'1'\",\"SheetId\":\"{C4D9429F-8CAE-48CA-9452-459649C7AE80}\",\"Column\":\"E\",\"Row\":\"34563\",\"latitude\":\"1\",\"longitude\":\"2\",\"pinLabel\":\"QXRUS6NC3S47946\",\"Weighing\":\"-74.149007956\"},\"Title\":\"1\",\"LATITUD\":\"Wed Jan 03 1900 10:02:04 GMT-0456 (hora estándar de Colombia)\"}},{\"type\":\"Feature\",\"geometry\":{\"type\":\"Point\",\"coordinates\":[-74.042095349,4.70427033499999]},\"properties\":{\"metadata\":{\"Sheet\":\"'1'\",\"SheetId\":\"{C4D9429F-8CAE-48CA-9452-459649C7AE80}\",\"Column\":\"E\",\"Row\":\"34564\",\"latitude\":\"1\",\"longitude\":\"2\",\"pinLabel\":\"R2EJZGGSBZ47642\",\"Weighing\":\"-74.042095349\"},\"Title\":\"1\",\"LATITUD\":\"Wed Jan 03 1900 11:57:52 GMT-0456 (hora estándar de Colombia)\"}},{\"type\":\"Feature\",\"geometry\":{\"type\":\"Point\",\"coordinates\":[-74.056289305,4.66112363000002]},\"properties\":{\"metadata\":{\"Sheet\":\"'1'\",\"SheetId\":\"{C4D9429F-8CAE-48CA-9452-459649C7AE80}\",\"Column\":\"E\",\"Row\":\"34565\",\"latitude\":\"1\",\"longitude\":\"2\",\"pinLabel\":\"R6HO5VXPLC50360\",\"Weighing\":\"-74.056289305\"},\"Title\":\"1\",\"LATITUD\":\"Wed Jan 03 1900 10:55:45 GMT-0456 (hora estándar de Colombia)\"}},{\"type\":\"Feature\",\"geometry\":{\"type\":\"Point\",\"coordinates\":[-74.096250089,4.74681563899998]},\"properties\":{\"metadata\":{\"Sheet\":\"'1'\",\"SheetId\":\"{C4D9429F-8CAE-48CA-9452-459649C7AE80}\",\"Column\":\"E\",\"Row\":\"34566\",\"latitude\":\"1\",\"longitude\":\"2\",\"pinLabel\":\"RFIQLYS0DJ47695\",\"Weighing\":\"-74.096250089\"},\"Title\":\"1\",\"LATITUD\":\"Wed Jan 03 1900 12:59:08 GMT-0456 (hora estándar de Colombia)\"}},{\"type\":\"Feature\",\"geometry\":{\"type\":\"Point\",\"coordinates\":[-74.141160712,4.638192979]},\"properties\":{\"metadata\":{\"Sheet\":\"'1'\",\"SheetId\":\"{C4D9429F-8CAE-48CA-9452-459649C7AE80}\",\"Column\":\"E\",\"Row\":\"34567\",\"latitude\":\"1\",\"longitude\":\"2\",\"pinLabel\":\"RKCMVCKTS948022\",\"Weighing\":\"-74.141160712\"},\"Title\":\"1\",\"LATITUD\":\"Wed Jan 03 1900 10:22:43 GMT-0456 (hora estándar de Colombia)\"}},{\"type\":\"Feature\",\"geometry\":{\"type\":\"Point\",\"coordinates\":[-74.039382325,4.76377434800003]},\"properties\":{\"metadata\":{\"Sheet\":\"'1'\",\"SheetId\":\"{C4D9429F-8CAE-48CA-9452-459649C7AE80}\",\"Column\":\"E\",\"Row\":\"34568\",\"latitude\":\"1\",\"longitude\":\"2\",\"pinLabel\":\"RM7EUISCYA37904\",\"Weighing\":\"-74.039382325\"},\"Title\":\"1\",\"LATITUD\":\"Wed Jan 03 1900 13:23:34 GMT-0456 (hora estándar de Colombia)\"}},{\"type\":\"Feature\",\"geometry\":{\"type\":\"Point\",\"coordinates\":[-74.048174324,4.67301336499997]},\"properties\":{\"metadata\":{\"Sheet\":\"'1'\",\"SheetId\":\"{C4D9429F-8CAE-48CA-9452-459649C7AE80}\",\"Column\":\"E\",\"Row\":\"34569\",\"latitude\":\"1\",\"longitude\":\"2\",\"pinLabel\":\"S6TOP4ETNJ47620\",\"Weighing\":\"-74.048174324\"},\"Title\":\"1\",\"LATITUD\":\"Wed Jan 03 1900 11:12:52 GMT-0456 (hora estándar de Colombia)\"}},{\"type\":\"Feature\",\"geometry\":{\"type\":\"Point\",\"coordinates\":[-74.144520626,4.63968938800002]},\"properties\":{\"metadata\":{\"Sheet\":\"'1'\",\"SheetId\":\"{C4D9429F-8CAE-48CA-9452-459649C7AE80}\",\"Column\":\"E\",\"Row\":\"34570\",\"latitude\":\"1\",\"longitude\":\"2\",\"pinLabel\":\"S92ANSVZPH50317\",\"Weighing\":\"-74.144520626\"},\"Title\":\"1\",\"LATITUD\":\"Wed Jan 03 1900 10:24:53 GMT-0456 (hora estándar de Colombia)\"}},{\"type\":\"Feature\",\"geometry\":{\"type\":\"Point\",\"coordinates\":[-74.049894395,4.66683759699998]},\"properties\":{\"metadata\":{\"Sheet\":\"'1'\",\"SheetId\":\"{C4D9429F-8CAE-48CA-9452-459649C7AE80}\",\"Column\":\"E\",\"Row\":\"34571\",\"latitude\":\"1\",\"longitude\":\"2\",\"pinLabel\":\"SBSDNNZXXA50369\",\"Weighing\":\"-74.049894395\"},\"Title\":\"1\",\"LATITUD\":\"Wed Jan 03 1900 11:03:58 GMT-0456 (hora estándar de Colombia)\"}},{\"type\":\"Feature\",\"geometry\":{\"type\":\"Point\",\"coordinates\":[-74.107254914,4.647391911]},\"properties\":{\"metadata\":{\"Sheet\":\"'1'\",\"SheetId\":\"{C4D9429F-8CAE-48CA-9452-459649C7AE80}\",\"Column\":\"E\",\"Row\":\"34572\",\"latitude\":\"1\",\"longitude\":\"2\",\"pinLabel\":\"SBXCQDVVCF48102\",\"Weighing\":\"-74.107254914\"},\"Title\":\"1\",\"LATITUD\":\"Wed Jan 03 1900 10:35:58 GMT-0456 (hora estándar de Colombia)\"}},{\"type\":\"Feature\",\"geometry\":{\"type\":\"Point\",\"coordinates\":[-74.044684302,4.73202564799999]},\"properties\":{\"metadata\":{\"Sheet\":\"'1'\",\"SheetId\":\"{C4D9429F-8CAE-48CA-9452-459649C7AE80}\",\"Column\":\"E\",\"Row\":\"34573\",\"latitude\":\"1\",\"longitude\":\"2\",\"pinLabel\":\"SH42MHVWQU53648\",\"Weighing\":\"-74.044684302\"},\"Title\":\"1\",\"LATITUD\":\"Wed Jan 03 1900 12:37:51 GMT-0456 (hora estándar de Colombia)\"}},{\"type\":\"Feature\",\"geometry\":{\"type\":\"Point\",\"coordinates\":[-74.117950571,4.56863396900002]},\"properties\":{\"metadata\":{\"Sheet\":\"'1'\",\"SheetId\":\"{C4D9429F-8CAE-48CA-9452-459649C7AE80}\",\"Column\":\"E\",\"Row\":\"34574\",\"latitude\":\"1\",\"longitude\":\"2\",\"pinLabel\":\"SJY1ZWYQG848129\",\"Weighing\":\"-74.117950571\"},\"Title\":\"1\",\"LATITUD\":\"Wed Jan 03 1900 08:42:33 GMT-0456 (hora estándar de Colombia)\"}},{\"type\":\"Feature\",\"geometry\":{\"type\":\"Point\",\"coordinates\":[-74.054682585,4.75401831699998]},\"properties\":{\"metadata\":{\"Sheet\":\"'1'\",\"SheetId\":\"{C4D9429F-8CAE-48CA-9452-459649C7AE80}\",\"Column\":\"E\",\"Row\":\"34575\",\"latitude\":\"1\",\"longitude\":\"2\",\"pinLabel\":\"SKZ6AQL68Y47618\",\"Weighing\":\"-74.054682585\"},\"Title\":\"1\",\"LATITUD\":\"Wed Jan 03 1900 13:09:31 GMT-0456 (hora estándar de Colombia)\"}},{\"type\":\"Feature\",\"geometry\":{\"type\":\"Point\",\"coordinates\":[-74.124959296,4.62963210499998]},\"properties\":{\"metadata\":{\"Sheet\":\"'1'\",\"SheetId\":\"{C4D9429F-8CAE-48CA-9452-459649C7AE80}\",\"Column\":\"E\",\"Row\":\"34576\",\"latitude\":\"1\",\"longitude\":\"2\",\"pinLabel\":\"SLYNBYUHA147843\",\"Weighing\":\"-74.124959296\"},\"Title\":\"1\",\"LATITUD\":\"Wed Jan 03 1900 10:10:24 GMT-0456 (hora estándar de Colombia)\"}},{\"type\":\"Feature\",\"geometry\":{\"type\":\"Point\",\"coordinates\":[-74.19900845,4.62751689300001]},\"properties\":{\"metadata\":{\"Sheet\":\"'1'\",\"SheetId\":\"{C4D9429F-8CAE-48CA-9452-459649C7AE80}\",\"Column\":\"E\",\"Row\":\"34577\",\"latitude\":\"1\",\"longitude\":\"2\",\"pinLabel\":\"SXYARGR6GM44600\",\"Weighing\":\"-74.19900845\"},\"Title\":\"1\",\"LATITUD\":\"Wed Jan 03 1900 10:07:21 GMT-0456 (hora estándar de Colombia)\"}},{\"type\":\"Feature\",\"geometry\":{\"type\":\"Point\",\"coordinates\":[0,0]},\"properties\":{\"metadata\":{\"Sheet\":\"'1'\",\"SheetId\":\"{C4D9429F-8CAE-48CA-9452-459649C7AE80}\",\"Column\":\"E\",\"Row\":\"34578\",\"latitude\":\"1\",\"longitude\":\"2\",\"pinLabel\":\"T0VCWAM3OC50368\",\"Weighing\":\"0\"},\"Title\":\"1\",\"LATITUD\":\"Fri Dec 29 1899 19:03:44 GMT-0456 (hora estándar de Colombia)\"}},{\"type\":\"Feature\",\"geometry\":{\"type\":\"Point\",\"coordinates\":[-74.065666114,4.69390668099999]},\"properties\":{\"metadata\":{\"Sheet\":\"'1'\",\"SheetId\":\"{C4D9429F-8CAE-48CA-9452-459649C7AE80}\",\"Column\":\"E\",\"Row\":\"34579\",\"latitude\":\"1\",\"longitude\":\"2\",\"pinLabel\":\"T2JPBAJBTL48096\",\"Weighing\":\"-74.065666114\"},\"Title\":\"1\",\"LATITUD\":\"Wed Jan 03 1900 11:42:57 GMT-0456 (hora estándar de Colombia)\"}},{\"type\":\"Feature\",\"geometry\":{\"type\":\"Point\",\"coordinates\":[0,0]},\"properties\":{\"metadata\":{\"Sheet\":\"'1'\",\"SheetId\":\"{C4D9429F-8CAE-48CA-9452-459649C7AE80}\",\"Column\":\"E\",\"Row\":\"34580\",\"latitude\":\"1\",\"longitude\":\"2\",\"pinLabel\":\"T8EAI0F6YA487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4581\",\"latitude\":\"1\",\"longitude\":\"2\",\"pinLabel\":\"T8NZJOEDI748130\",\"Weighing\":\"0\"},\"Title\":\"1\",\"LATITUD\":\"Fri Dec 29 1899 19:03:44 GMT-0456 (hora estándar de Colombia)\"}},{\"type\":\"Feature\",\"geometry\":{\"type\":\"Point\",\"coordinates\":[-74.110934052,4.683781963]},\"properties\":{\"metadata\":{\"Sheet\":\"'1'\",\"SheetId\":\"{C4D9429F-8CAE-48CA-9452-459649C7AE80}\",\"Column\":\"E\",\"Row\":\"34582\",\"latitude\":\"1\",\"longitude\":\"2\",\"pinLabel\":\"TCWIFRHPJD48137\",\"Weighing\":\"-74.110934052\"},\"Title\":\"1\",\"LATITUD\":\"Wed Jan 03 1900 11:28:22 GMT-0456 (hora estándar de Colombia)\"}},{\"type\":\"Feature\",\"geometry\":{\"type\":\"Point\",\"coordinates\":[0,0]},\"properties\":{\"metadata\":{\"Sheet\":\"'1'\",\"SheetId\":\"{C4D9429F-8CAE-48CA-9452-459649C7AE80}\",\"Column\":\"E\",\"Row\":\"34583\",\"latitude\":\"1\",\"longitude\":\"2\",\"pinLabel\":\"TDYVDJ8XLQ47895\",\"Weighing\":\"0\"},\"Title\":\"1\",\"LATITUD\":\"Fri Dec 29 1899 19:03:44 GMT-0456 (hora estándar de Colombia)\"}},{\"type\":\"Feature\",\"geometry\":{\"type\":\"Point\",\"coordinates\":[-74.091980319,4.75256565400002]},\"properties\":{\"metadata\":{\"Sheet\":\"'1'\",\"SheetId\":\"{C4D9429F-8CAE-48CA-9452-459649C7AE80}\",\"Column\":\"E\",\"Row\":\"34584\",\"latitude\":\"1\",\"longitude\":\"2\",\"pinLabel\":\"TLQV85PPP550257\",\"Weighing\":\"-74.091980319\"},\"Title\":\"1\",\"LATITUD\":\"Wed Jan 03 1900 13:07:25 GMT-0456 (hora estándar de Colombia)\"}},{\"type\":\"Feature\",\"geometry\":{\"type\":\"Point\",\"coordinates\":[-74.139337549,4.67018232100003]},\"properties\":{\"metadata\":{\"Sheet\":\"'1'\",\"SheetId\":\"{C4D9429F-8CAE-48CA-9452-459649C7AE80}\",\"Column\":\"E\",\"Row\":\"34585\",\"latitude\":\"1\",\"longitude\":\"2\",\"pinLabel\":\"TXQ8TQBD8738513\",\"Weighing\":\"-74.139337549\"},\"Title\":\"1\",\"LATITUD\":\"Wed Jan 03 1900 11:08:47 GMT-0456 (hora estándar de Colombia)\"}},{\"type\":\"Feature\",\"geometry\":{\"type\":\"Point\",\"coordinates\":[-74.106987782,4.64761108300002]},\"properties\":{\"metadata\":{\"Sheet\":\"'1'\",\"SheetId\":\"{C4D9429F-8CAE-48CA-9452-459649C7AE80}\",\"Column\":\"E\",\"Row\":\"34586\",\"latitude\":\"1\",\"longitude\":\"2\",\"pinLabel\":\"U1X9ADSGXU51720\",\"Weighing\":\"-74.106987782\"},\"Title\":\"1\",\"LATITUD\":\"Wed Jan 03 1900 10:36:17 GMT-0456 (hora estándar de Colombia)\"}},{\"type\":\"Feature\",\"geometry\":{\"type\":\"Point\",\"coordinates\":[-74.038073224,4.80644826899999]},\"properties\":{\"metadata\":{\"Sheet\":\"'1'\",\"SheetId\":\"{C4D9429F-8CAE-48CA-9452-459649C7AE80}\",\"Column\":\"E\",\"Row\":\"34587\",\"latitude\":\"1\",\"longitude\":\"2\",\"pinLabel\":\"UEGH31ETIK48115\",\"Weighing\":\"-74.038073224\"},\"Title\":\"1\",\"LATITUD\":\"Wed Jan 03 1900 14:25:01 GMT-0456 (hora estándar de Colombia)\"}},{\"type\":\"Feature\",\"geometry\":{\"type\":\"Point\",\"coordinates\":[-74.087307306,4.648878078]},\"properties\":{\"metadata\":{\"Sheet\":\"'1'\",\"SheetId\":\"{C4D9429F-8CAE-48CA-9452-459649C7AE80}\",\"Column\":\"E\",\"Row\":\"34588\",\"latitude\":\"1\",\"longitude\":\"2\",\"pinLabel\":\"UOQ7MLYSWK47632\",\"Weighing\":\"-74.087307306\"},\"Title\":\"1\",\"LATITUD\":\"Wed Jan 03 1900 10:38:07 GMT-0456 (hora estándar de Colombia)\"}},{\"type\":\"Feature\",\"geometry\":{\"type\":\"Point\",\"coordinates\":[-74.04268122,4.70275244999999]},\"properties\":{\"metadata\":{\"Sheet\":\"'1'\",\"SheetId\":\"{C4D9429F-8CAE-48CA-9452-459649C7AE80}\",\"Column\":\"E\",\"Row\":\"34589\",\"latitude\":\"1\",\"longitude\":\"2\",\"pinLabel\":\"V35HODE5VB47690\",\"Weighing\":\"-74.04268122\"},\"Title\":\"1\",\"LATITUD\":\"Wed Jan 03 1900 11:55:41 GMT-0456 (hora estándar de Colombia)\"}},{\"type\":\"Feature\",\"geometry\":{\"type\":\"Point\",\"coordinates\":[-74.118691802,4.52078816800002]},\"properties\":{\"metadata\":{\"Sheet\":\"'1'\",\"SheetId\":\"{C4D9429F-8CAE-48CA-9452-459649C7AE80}\",\"Column\":\"E\",\"Row\":\"34590\",\"latitude\":\"1\",\"longitude\":\"2\",\"pinLabel\":\"V5KA8AVSJK43089\",\"Weighing\":\"-74.118691802\"},\"Title\":\"1\",\"LATITUD\":\"Wed Jan 03 1900 07:33:40 GMT-0456 (hora estándar de Colombia)\"}},{\"type\":\"Feature\",\"geometry\":{\"type\":\"Point\",\"coordinates\":[-74.145769892,4.60348398999997]},\"properties\":{\"metadata\":{\"Sheet\":\"'1'\",\"SheetId\":\"{C4D9429F-8CAE-48CA-9452-459649C7AE80}\",\"Column\":\"E\",\"Row\":\"34591\",\"latitude\":\"1\",\"longitude\":\"2\",\"pinLabel\":\"VBTD2MEDQZ46931\",\"Weighing\":\"-74.145769892\"},\"Title\":\"1\",\"LATITUD\":\"Wed Jan 03 1900 09:32:45 GMT-0456 (hora estándar de Colombia)\"}},{\"type\":\"Feature\",\"geometry\":{\"type\":\"Point\",\"coordinates\":[-74.182214262,4.60199918000001]},\"properties\":{\"metadata\":{\"Sheet\":\"'1'\",\"SheetId\":\"{C4D9429F-8CAE-48CA-9452-459649C7AE80}\",\"Column\":\"E\",\"Row\":\"34592\",\"latitude\":\"1\",\"longitude\":\"2\",\"pinLabel\":\"VCKQMPD9ZL48148\",\"Weighing\":\"-74.182214262\"},\"Title\":\"1\",\"LATITUD\":\"Wed Jan 03 1900 09:30:36 GMT-0456 (hora estándar de Colombia)\"}},{\"type\":\"Feature\",\"geometry\":{\"type\":\"Point\",\"coordinates\":[-74.076699798,4.67804824900003]},\"properties\":{\"metadata\":{\"Sheet\":\"'1'\",\"SheetId\":\"{C4D9429F-8CAE-48CA-9452-459649C7AE80}\",\"Column\":\"E\",\"Row\":\"34593\",\"latitude\":\"1\",\"longitude\":\"2\",\"pinLabel\":\"VHX1IL35GQ47854\",\"Weighing\":\"-74.076699798\"},\"Title\":\"1\",\"LATITUD\":\"Wed Jan 03 1900 11:20:07 GMT-0456 (hora estándar de Colombia)\"}},{\"type\":\"Feature\",\"geometry\":{\"type\":\"Point\",\"coordinates\":[-74.053482624,4.65475227100001]},\"properties\":{\"metadata\":{\"Sheet\":\"'1'\",\"SheetId\":\"{C4D9429F-8CAE-48CA-9452-459649C7AE80}\",\"Column\":\"E\",\"Row\":\"34594\",\"latitude\":\"1\",\"longitude\":\"2\",\"pinLabel\":\"VMIQI3JACH47624\",\"Weighing\":\"-74.053482624\"},\"Title\":\"1\",\"LATITUD\":\"Wed Jan 03 1900 10:46:34 GMT-0456 (hora estándar de Colombia)\"}},{\"type\":\"Feature\",\"geometry\":{\"type\":\"Point\",\"coordinates\":[0,0]},\"properties\":{\"metadata\":{\"Sheet\":\"'1'\",\"SheetId\":\"{C4D9429F-8CAE-48CA-9452-459649C7AE80}\",\"Column\":\"E\",\"Row\":\"34595\",\"latitude\":\"1\",\"longitude\":\"2\",\"pinLabel\":\"VPPVZCL1UI50979\",\"Weighing\":\"0\"},\"Title\":\"1\",\"LATITUD\":\"Fri Dec 29 1899 19:03:44 GMT-0456 (hora estándar de Colombia)\"}},{\"type\":\"Feature\",\"geometry\":{\"type\":\"Point\",\"coordinates\":[-74.130109686,4.58060719399998]},\"properties\":{\"metadata\":{\"Sheet\":\"'1'\",\"SheetId\":\"{C4D9429F-8CAE-48CA-9452-459649C7AE80}\",\"Column\":\"E\",\"Row\":\"34596\",\"latitude\":\"1\",\"longitude\":\"2\",\"pinLabel\":\"VQ5FNYF4IK54122\",\"Weighing\":\"-74.130109686\"},\"Title\":\"1\",\"LATITUD\":\"Wed Jan 03 1900 08:59:48 GMT-0456 (hora estándar de Colombia)\"}},{\"type\":\"Feature\",\"geometry\":{\"type\":\"Point\",\"coordinates\":[-74.10241042,4.64586026400002]},\"properties\":{\"metadata\":{\"Sheet\":\"'1'\",\"SheetId\":\"{C4D9429F-8CAE-48CA-9452-459649C7AE80}\",\"Column\":\"E\",\"Row\":\"34597\",\"latitude\":\"1\",\"longitude\":\"2\",\"pinLabel\":\"W2HCO3ZVOS43726\",\"Weighing\":\"-74.10241042\"},\"Title\":\"1\",\"LATITUD\":\"Wed Jan 03 1900 10:33:46 GMT-0456 (hora estándar de Colombia)\"}},{\"type\":\"Feature\",\"geometry\":{\"type\":\"Point\",\"coordinates\":[-74.16335111,4.56989467]},\"properties\":{\"metadata\":{\"Sheet\":\"'1'\",\"SheetId\":\"{C4D9429F-8CAE-48CA-9452-459649C7AE80}\",\"Column\":\"E\",\"Row\":\"34598\",\"latitude\":\"1\",\"longitude\":\"2\",\"pinLabel\":\"W4P9AWWBHP43093\",\"Weighing\":\"-74.16335111\"},\"Title\":\"1\",\"LATITUD\":\"Wed Jan 03 1900 08:44:22 GMT-0456 (hora estándar de Colombia)\"}},{\"type\":\"Feature\",\"geometry\":{\"type\":\"Point\",\"coordinates\":[-74.035149793,4.71934759700002]},\"properties\":{\"metadata\":{\"Sheet\":\"'1'\",\"SheetId\":\"{C4D9429F-8CAE-48CA-9452-459649C7AE80}\",\"Column\":\"E\",\"Row\":\"34599\",\"latitude\":\"1\",\"longitude\":\"2\",\"pinLabel\":\"W6TC27CFEF47641\",\"Weighing\":\"-74.035149793\"},\"Title\":\"1\",\"LATITUD\":\"Wed Jan 03 1900 12:19:35 GMT-0456 (hora estándar de Colombia)\"}},{\"type\":\"Feature\",\"geometry\":{\"type\":\"Point\",\"coordinates\":[-74.137050165,4.545747672]},\"properties\":{\"metadata\":{\"Sheet\":\"'1'\",\"SheetId\":\"{C4D9429F-8CAE-48CA-9452-459649C7AE80}\",\"Column\":\"E\",\"Row\":\"34600\",\"latitude\":\"1\",\"longitude\":\"2\",\"pinLabel\":\"W6TKXPHIUN51991\",\"Weighing\":\"-74.137050165\"},\"Title\":\"1\",\"LATITUD\":\"Wed Jan 03 1900 08:09:36 GMT-0456 (hora estándar de Colombia)\"}},{\"type\":\"Feature\",\"geometry\":{\"type\":\"Point\",\"coordinates\":[-74.029706619,4.69738469399999]},\"properties\":{\"metadata\":{\"Sheet\":\"'1'\",\"SheetId\":\"{C4D9429F-8CAE-48CA-9452-459649C7AE80}\",\"Column\":\"E\",\"Row\":\"34601\",\"latitude\":\"1\",\"longitude\":\"2\",\"pinLabel\":\"W7YHEVYHD647630\",\"Weighing\":\"-74.029706619\"},\"Title\":\"1\",\"LATITUD\":\"Wed Jan 03 1900 11:47:58 GMT-0456 (hora estándar de Colombia)\"}},{\"type\":\"Feature\",\"geometry\":{\"type\":\"Point\",\"coordinates\":[-74.148393859,4.56508400500002]},\"properties\":{\"metadata\":{\"Sheet\":\"'1'\",\"SheetId\":\"{C4D9429F-8CAE-48CA-9452-459649C7AE80}\",\"Column\":\"E\",\"Row\":\"34602\",\"latitude\":\"1\",\"longitude\":\"2\",\"pinLabel\":\"WEI6ULZUL351182\",\"Weighing\":\"-74.148393859\"},\"Title\":\"1\",\"LATITUD\":\"Wed Jan 03 1900 08:37:27 GMT-0456 (hora estándar de Colombia)\"}},{\"type\":\"Feature\",\"geometry\":{\"type\":\"Point\",\"coordinates\":[-74.078748574,4.65096874099999]},\"properties\":{\"metadata\":{\"Sheet\":\"'1'\",\"SheetId\":\"{C4D9429F-8CAE-48CA-9452-459649C7AE80}\",\"Column\":\"E\",\"Row\":\"34603\",\"latitude\":\"1\",\"longitude\":\"2\",\"pinLabel\":\"WHA5ARWFEY53666\",\"Weighing\":\"-74.078748574\"},\"Title\":\"1\",\"LATITUD\":\"Wed Jan 03 1900 10:41:07 GMT-0456 (hora estándar de Colombia)\"}},{\"type\":\"Feature\",\"geometry\":{\"type\":\"Point\",\"coordinates\":[-74.103498407,4.74352830599997]},\"properties\":{\"metadata\":{\"Sheet\":\"'1'\",\"SheetId\":\"{C4D9429F-8CAE-48CA-9452-459649C7AE80}\",\"Column\":\"E\",\"Row\":\"34604\",\"latitude\":\"1\",\"longitude\":\"2\",\"pinLabel\":\"WHX1JJWYE148047\",\"Weighing\":\"-74.103498407\"},\"Title\":\"1\",\"LATITUD\":\"Wed Jan 03 1900 12:54:24 GMT-0456 (hora estándar de Colombia)\"}},{\"type\":\"Feature\",\"geometry\":{\"type\":\"Point\",\"coordinates\":[0,0]},\"properties\":{\"metadata\":{\"Sheet\":\"'1'\",\"SheetId\":\"{C4D9429F-8CAE-48CA-9452-459649C7AE80}\",\"Column\":\"E\",\"Row\":\"34605\",\"latitude\":\"1\",\"longitude\":\"2\",\"pinLabel\":\"WMAPXOQHSA4764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4606\",\"latitude\":\"1\",\"longitude\":\"2\",\"pinLabel\":\"WOBQGFKDQH47812\",\"Weighing\":\"0\"},\"Title\":\"1\",\"LATITUD\":\"Fri Dec 29 1899 19:03:44 GMT-0456 (hora estándar de Colombia)\"}},{\"type\":\"Feature\",\"geometry\":{\"type\":\"Point\",\"coordinates\":[-74.057761931,4.67104002500002]},\"properties\":{\"metadata\":{\"Sheet\":\"'1'\",\"SheetId\":\"{C4D9429F-8CAE-48CA-9452-459649C7AE80}\",\"Column\":\"E\",\"Row\":\"34607\",\"latitude\":\"1\",\"longitude\":\"2\",\"pinLabel\":\"WP9QGCLUFF47636\",\"Weighing\":\"-74.057761931\"},\"Title\":\"1\",\"LATITUD\":\"Wed Jan 03 1900 11:10:01 GMT-0456 (hora estándar de Colombia)\"}},{\"type\":\"Feature\",\"geometry\":{\"type\":\"Point\",\"coordinates\":[-74.118278333,4.53330444699998]},\"properties\":{\"metadata\":{\"Sheet\":\"'1'\",\"SheetId\":\"{C4D9429F-8CAE-48CA-9452-459649C7AE80}\",\"Column\":\"E\",\"Row\":\"34608\",\"latitude\":\"1\",\"longitude\":\"2\",\"pinLabel\":\"WSO9TSUNZF43071\",\"Weighing\":\"-74.118278333\"},\"Title\":\"1\",\"LATITUD\":\"Wed Jan 03 1900 07:51:41 GMT-0456 (hora estándar de Colombia)\"}},{\"type\":\"Feature\",\"geometry\":{\"type\":\"Point\",\"coordinates\":[-74.09247204,4.68281057199999]},\"properties\":{\"metadata\":{\"Sheet\":\"'1'\",\"SheetId\":\"{C4D9429F-8CAE-48CA-9452-459649C7AE80}\",\"Column\":\"E\",\"Row\":\"34609\",\"latitude\":\"1\",\"longitude\":\"2\",\"pinLabel\":\"WSR7OBMDDG47943\",\"Weighing\":\"-74.09247204\"},\"Title\":\"1\",\"LATITUD\":\"Wed Jan 03 1900 11:26:58 GMT-0456 (hora estándar de Colombia)\"}},{\"type\":\"Feature\",\"geometry\":{\"type\":\"Point\",\"coordinates\":[-74.113072217,4.603812812]},\"properties\":{\"metadata\":{\"Sheet\":\"'1'\",\"SheetId\":\"{C4D9429F-8CAE-48CA-9452-459649C7AE80}\",\"Column\":\"E\",\"Row\":\"34610\",\"latitude\":\"1\",\"longitude\":\"2\",\"pinLabel\":\"WUZZJATBS450239\",\"Weighing\":\"-74.113072217\"},\"Title\":\"1\",\"LATITUD\":\"Wed Jan 03 1900 09:33:13 GMT-0456 (hora estándar de Colombia)\"}},{\"type\":\"Feature\",\"geometry\":{\"type\":\"Point\",\"coordinates\":[-74.050054467,4.68060500199999]},\"properties\":{\"metadata\":{\"Sheet\":\"'1'\",\"SheetId\":\"{C4D9429F-8CAE-48CA-9452-459649C7AE80}\",\"Column\":\"E\",\"Row\":\"34611\",\"latitude\":\"1\",\"longitude\":\"2\",\"pinLabel\":\"WXRMFFJRNS48106\",\"Weighing\":\"-74.050054467\"},\"Title\":\"1\",\"LATITUD\":\"Wed Jan 03 1900 11:23:48 GMT-0456 (hora estándar de Colombia)\"}},{\"type\":\"Feature\",\"geometry\":{\"type\":\"Point\",\"coordinates\":[-74.060033482,4.64785958900001]},\"properties\":{\"metadata\":{\"Sheet\":\"'1'\",\"SheetId\":\"{C4D9429F-8CAE-48CA-9452-459649C7AE80}\",\"Column\":\"E\",\"Row\":\"34612\",\"latitude\":\"1\",\"longitude\":\"2\",\"pinLabel\":\"XAZYGASBUD47638\",\"Weighing\":\"-74.060033482\"},\"Title\":\"1\",\"LATITUD\":\"Wed Jan 03 1900 10:36:39 GMT-0456 (hora estándar de Colombia)\"}},{\"type\":\"Feature\",\"geometry\":{\"type\":\"Point\",\"coordinates\":[-74.060884831,4.64620671900002]},\"properties\":{\"metadata\":{\"Sheet\":\"'1'\",\"SheetId\":\"{C4D9429F-8CAE-48CA-9452-459649C7AE80}\",\"Column\":\"E\",\"Row\":\"34613\",\"latitude\":\"1\",\"longitude\":\"2\",\"pinLabel\":\"XB8UAC2DUJ47601\",\"Weighing\":\"-74.060884831\"},\"Title\":\"1\",\"LATITUD\":\"Wed Jan 03 1900 10:34:16 GMT-0456 (hora estándar de Colombia)\"}},{\"type\":\"Feature\",\"geometry\":{\"type\":\"Point\",\"coordinates\":[-74.136335871,4.67980263099997]},\"properties\":{\"metadata\":{\"Sheet\":\"'1'\",\"SheetId\":\"{C4D9429F-8CAE-48CA-9452-459649C7AE80}\",\"Column\":\"E\",\"Row\":\"34614\",\"latitude\":\"1\",\"longitude\":\"2\",\"pinLabel\":\"XH73NWVTPO47993\",\"Weighing\":\"-74.136335871\"},\"Title\":\"1\",\"LATITUD\":\"Wed Jan 03 1900 11:22:38 GMT-0456 (hora estándar de Colombia)\"}},{\"type\":\"Feature\",\"geometry\":{\"type\":\"Point\",\"coordinates\":[-74.065217971,4.74065247499999]},\"properties\":{\"metadata\":{\"Sheet\":\"'1'\",\"SheetId\":\"{C4D9429F-8CAE-48CA-9452-459649C7AE80}\",\"Column\":\"E\",\"Row\":\"34615\",\"latitude\":\"1\",\"longitude\":\"2\",\"pinLabel\":\"XMYRAQG88547625\",\"Weighing\":\"-74.065217971\"},\"Title\":\"1\",\"LATITUD\":\"Wed Jan 03 1900 12:50:16 GMT-0456 (hora estándar de Colombia)\"}},{\"type\":\"Feature\",\"geometry\":{\"type\":\"Point\",\"coordinates\":[-74.153067905,4.623682299]},\"properties\":{\"metadata\":{\"Sheet\":\"'1'\",\"SheetId\":\"{C4D9429F-8CAE-48CA-9452-459649C7AE80}\",\"Column\":\"E\",\"Row\":\"34616\",\"latitude\":\"1\",\"longitude\":\"2\",\"pinLabel\":\"XOID94T4IP53683\",\"Weighing\":\"-74.153067905\"},\"Title\":\"1\",\"LATITUD\":\"Wed Jan 03 1900 10:01:50 GMT-0456 (hora estándar de Colombia)\"}},{\"type\":\"Feature\",\"geometry\":{\"type\":\"Point\",\"coordinates\":[-74.206487008,4.623542181]},\"properties\":{\"metadata\":{\"Sheet\":\"'1'\",\"SheetId\":\"{C4D9429F-8CAE-48CA-9452-459649C7AE80}\",\"Column\":\"E\",\"Row\":\"34617\",\"latitude\":\"1\",\"longitude\":\"2\",\"pinLabel\":\"XPMR6WEDVD43132\",\"Weighing\":\"-74.206487008\"},\"Title\":\"1\",\"LATITUD\":\"Wed Jan 03 1900 10:01:38 GMT-0456 (hora estándar de Colombia)\"}},{\"type\":\"Feature\",\"geometry\":{\"type\":\"Point\",\"coordinates\":[-74.052536349,4.684529666]},\"properties\":{\"metadata\":{\"Sheet\":\"'1'\",\"SheetId\":\"{C4D9429F-8CAE-48CA-9452-459649C7AE80}\",\"Column\":\"E\",\"Row\":\"34618\",\"latitude\":\"1\",\"longitude\":\"2\",\"pinLabel\":\"XQFUQ8I8NZ48112\",\"Weighing\":\"-74.052536349\"},\"Title\":\"1\",\"LATITUD\":\"Wed Jan 03 1900 11:29:27 GMT-0456 (hora estándar de Colombia)\"}},{\"type\":\"Feature\",\"geometry\":{\"type\":\"Point\",\"coordinates\":[-74.135379098,4.58100030499998]},\"properties\":{\"metadata\":{\"Sheet\":\"'1'\",\"SheetId\":\"{C4D9429F-8CAE-48CA-9452-459649C7AE80}\",\"Column\":\"E\",\"Row\":\"34619\",\"latitude\":\"1\",\"longitude\":\"2\",\"pinLabel\":\"XQQJRHGUT543434\",\"Weighing\":\"-74.135379098\"},\"Title\":\"1\",\"LATITUD\":\"Wed Jan 03 1900 09:00:22 GMT-0456 (hora estándar de Colombia)\"}},{\"type\":\"Feature\",\"geometry\":{\"type\":\"Point\",\"coordinates\":[-74.061828387,4.69473516199997]},\"properties\":{\"metadata\":{\"Sheet\":\"'1'\",\"SheetId\":\"{C4D9429F-8CAE-48CA-9452-459649C7AE80}\",\"Column\":\"E\",\"Row\":\"34620\",\"latitude\":\"1\",\"longitude\":\"2\",\"pinLabel\":\"XSMLXI97WU48092\",\"Weighing\":\"-74.061828387\"},\"Title\":\"1\",\"LATITUD\":\"Wed Jan 03 1900 11:44:09 GMT-0456 (hora estándar de Colombia)\"}},{\"type\":\"Feature\",\"geometry\":{\"type\":\"Point\",\"coordinates\":[-74.091225749,4.68466286]},\"properties\":{\"metadata\":{\"Sheet\":\"'1'\",\"SheetId\":\"{C4D9429F-8CAE-48CA-9452-459649C7AE80}\",\"Column\":\"E\",\"Row\":\"34621\",\"latitude\":\"1\",\"longitude\":\"2\",\"pinLabel\":\"XTKMB40CM056476\",\"Weighing\":\"-74.091225749\"},\"Title\":\"1\",\"LATITUD\":\"Wed Jan 03 1900 11:29:38 GMT-0456 (hora estándar de Colombia)\"}},{\"type\":\"Feature\",\"geometry\":{\"type\":\"Point\",\"coordinates\":[-74.030933836,4.69931791699997]},\"properties\":{\"metadata\":{\"Sheet\":\"'1'\",\"SheetId\":\"{C4D9429F-8CAE-48CA-9452-459649C7AE80}\",\"Column\":\"E\",\"Row\":\"34622\",\"latitude\":\"1\",\"longitude\":\"2\",\"pinLabel\":\"Y3WOXUFRQK50258\",\"Weighing\":\"-74.030933836\"},\"Title\":\"1\",\"LATITUD\":\"Wed Jan 03 1900 11:50:45 GMT-0456 (hora estándar de Colombia)\"}},{\"type\":\"Feature\",\"geometry\":{\"type\":\"Point\",\"coordinates\":[-74.066242224,4.61384983599999]},\"properties\":{\"metadata\":{\"Sheet\":\"'1'\",\"SheetId\":\"{C4D9429F-8CAE-48CA-9452-459649C7AE80}\",\"Column\":\"E\",\"Row\":\"34623\",\"latitude\":\"1\",\"longitude\":\"2\",\"pinLabel\":\"YA8G8KEPJU32934\",\"Weighing\":\"-74.066242224\"},\"Title\":\"1\",\"LATITUD\":\"Wed Jan 03 1900 09:47:40 GMT-0456 (hora estándar de Colombia)\"}},{\"type\":\"Feature\",\"geometry\":{\"type\":\"Point\",\"coordinates\":[-74.043393999,4.72216118599999]},\"properties\":{\"metadata\":{\"Sheet\":\"'1'\",\"SheetId\":\"{C4D9429F-8CAE-48CA-9452-459649C7AE80}\",\"Column\":\"E\",\"Row\":\"34624\",\"latitude\":\"1\",\"longitude\":\"2\",\"pinLabel\":\"YC3PRKT4TR47556\",\"Weighing\":\"-74.043393999\"},\"Title\":\"1\",\"LATITUD\":\"Wed Jan 03 1900 12:23:38 GMT-0456 (hora estándar de Colombia)\"}},{\"type\":\"Feature\",\"geometry\":{\"type\":\"Point\",\"coordinates\":[0,0]},\"properties\":{\"metadata\":{\"Sheet\":\"'1'\",\"SheetId\":\"{C4D9429F-8CAE-48CA-9452-459649C7AE80}\",\"Column\":\"E\",\"Row\":\"34625\",\"latitude\":\"1\",\"longitude\":\"2\",\"pinLabel\":\"YUUAJKNLAJ446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4626\",\"latitude\":\"1\",\"longitude\":\"2\",\"pinLabel\":\"ZC5ESGIOSL47606\",\"Weighing\":\"0\"},\"Title\":\"1\",\"LATITUD\":\"Fri Dec 29 1899 19:03:44 GMT-0456 (hora estándar de Colombia)\"}},{\"type\":\"Feature\",\"geometry\":{\"type\":\"Point\",\"coordinates\":[-74.16394246,4.62650426499999]},\"properties\":{\"metadata\":{\"Sheet\":\"'1'\",\"SheetId\":\"{C4D9429F-8CAE-48CA-9452-459649C7AE80}\",\"Column\":\"E\",\"Row\":\"34627\",\"latitude\":\"1\",\"longitude\":\"2\",\"pinLabel\":\"ZDQGI9RPIR53378\",\"Weighing\":\"-74.16394246\"},\"Title\":\"1\",\"LATITUD\":\"Wed Jan 03 1900 10:05:53 GMT-0456 (hora estándar de Colombia)\"}},{\"type\":\"Feature\",\"geometry\":{\"type\":\"Point\",\"coordinates\":[-74.130634818,4.685990516]},\"properties\":{\"metadata\":{\"Sheet\":\"'1'\",\"SheetId\":\"{C4D9429F-8CAE-48CA-9452-459649C7AE80}\",\"Column\":\"E\",\"Row\":\"34628\",\"latitude\":\"1\",\"longitude\":\"2\",\"pinLabel\":\"ZHQBN0YHJQ44707\",\"Weighing\":\"-74.130634818\"},\"Title\":\"1\",\"LATITUD\":\"Wed Jan 03 1900 11:31:33 GMT-0456 (hora estándar de Colombia)\"}},{\"type\":\"Feature\",\"geometry\":{\"type\":\"Point\",\"coordinates\":[-74.075333913,4.69844109600001]},\"properties\":{\"metadata\":{\"Sheet\":\"'1'\",\"SheetId\":\"{C4D9429F-8CAE-48CA-9452-459649C7AE80}\",\"Column\":\"E\",\"Row\":\"34629\",\"latitude\":\"1\",\"longitude\":\"2\",\"pinLabel\":\"ZNUV398JNY47623\",\"Weighing\":\"-74.075333913\"},\"Title\":\"1\",\"LATITUD\":\"Wed Jan 03 1900 11:49:29 GMT-0456 (hora estándar de Colombia)\"}},{\"type\":\"Feature\",\"geometry\":{\"type\":\"Point\",\"coordinates\":[-74.050575982,4.706226517]},\"properties\":{\"metadata\":{\"Sheet\":\"'1'\",\"SheetId\":\"{C4D9429F-8CAE-48CA-9452-459649C7AE80}\",\"Column\":\"E\",\"Row\":\"34630\",\"latitude\":\"1\",\"longitude\":\"2\",\"pinLabel\":\"ZOEJCHHEZO47611\",\"Weighing\":\"-74.050575982\"},\"Title\":\"1\",\"LATITUD\":\"Wed Jan 03 1900 12:00:41 GMT-0456 (hora estándar de Colombia)\"}},{\"type\":\"Feature\",\"geometry\":{\"type\":\"Point\",\"coordinates\":[-74.171583851,4.62487979000002]},\"properties\":{\"metadata\":{\"Sheet\":\"'1'\",\"SheetId\":\"{C4D9429F-8CAE-48CA-9452-459649C7AE80}\",\"Column\":\"E\",\"Row\":\"34631\",\"latitude\":\"1\",\"longitude\":\"2\",\"pinLabel\":\"ZQDBAA0KSR48155\",\"Weighing\":\"-74.171583851\"},\"Title\":\"1\",\"LATITUD\":\"Wed Jan 03 1900 10:03:33 GMT-0456 (hora estándar de Colombia)\"}},{\"type\":\"Feature\",\"geometry\":{\"type\":\"Point\",\"coordinates\":[-74.08181239,4.57172541900002]},\"properties\":{\"metadata\":{\"Sheet\":\"'1'\",\"SheetId\":\"{C4D9429F-8CAE-48CA-9452-459649C7AE80}\",\"Column\":\"E\",\"Row\":\"34632\",\"latitude\":\"1\",\"longitude\":\"2\",\"pinLabel\":\"ZR0ODG03ZQ51082\",\"Weighing\":\"-74.08181239\"},\"Title\":\"1\",\"LATITUD\":\"Wed Jan 03 1900 08:47:01 GMT-0456 (hora estándar de Colombia)\"}},{\"type\":\"Feature\",\"geometry\":{\"type\":\"Point\",\"coordinates\":[-74.166204621,4.61111646400002]},\"properties\":{\"metadata\":{\"Sheet\":\"'1'\",\"SheetId\":\"{C4D9429F-8CAE-48CA-9452-459649C7AE80}\",\"Column\":\"E\",\"Row\":\"34633\",\"latitude\":\"1\",\"longitude\":\"2\",\"pinLabel\":\"ZSBDLC578A48147\",\"Weighing\":\"-74.166204621\"},\"Title\":\"1\",\"LATITUD\":\"Wed Jan 03 1900 09:43:44 GMT-0456 (hora estándar de Colombia)\"}},{\"type\":\"Feature\",\"geometry\":{\"type\":\"Point\",\"coordinates\":[-74.036015831,4.72373562899998]},\"properties\":{\"metadata\":{\"Sheet\":\"'1'\",\"SheetId\":\"{C4D9429F-8CAE-48CA-9452-459649C7AE80}\",\"Column\":\"E\",\"Row\":\"34634\",\"latitude\":\"1\",\"longitude\":\"2\",\"pinLabel\":\"ZU1MJIXSNE47581\",\"Weighing\":\"-74.036015831\"},\"Title\":\"1\",\"LATITUD\":\"Wed Jan 03 1900 12:25:54 GMT-0456 (hora estándar de Colombia)\"}},{\"type\":\"Feature\",\"geometry\":{\"type\":\"Point\",\"coordinates\":[-74.121150679,4.72548489600001]},\"properties\":{\"metadata\":{\"Sheet\":\"'1'\",\"SheetId\":\"{C4D9429F-8CAE-48CA-9452-459649C7AE80}\",\"Column\":\"E\",\"Row\":\"34635\",\"latitude\":\"1\",\"longitude\":\"2\",\"pinLabel\":\"ZUP4F0UYS347637\",\"Weighing\":\"-74.121150679\"},\"Title\":\"1\",\"LATITUD\":\"Wed Jan 03 1900 12:28:25 GMT-0456 (hora estándar de Colombia)\"}},{\"type\":\"Feature\",\"geometry\":{\"type\":\"Point\",\"coordinates\":[0,0]},\"properties\":{\"metadata\":{\"Sheet\":\"'1'\",\"SheetId\":\"{C4D9429F-8CAE-48CA-9452-459649C7AE80}\",\"Column\":\"E\",\"Row\":\"34636\",\"latitude\":\"1\",\"longitude\":\"2\",\"pinLabel\":\"ZXAYY2YH0B47628\",\"Weighing\":\"0\"},\"Title\":\"1\",\"LATITUD\":\"Fri Dec 29 1899 19:03:44 GMT-0456 (hora estándar de Colombia)\"}},{\"type\":\"Feature\",\"geometry\":{\"type\":\"Point\",\"coordinates\":[-74.063471751,4.65050378000001]},\"properties\":{\"metadata\":{\"Sheet\":\"'1'\",\"SheetId\":\"{C4D9429F-8CAE-48CA-9452-459649C7AE80}\",\"Column\":\"E\",\"Row\":\"34637\",\"latitude\":\"1\",\"longitude\":\"2\",\"pinLabel\":\"0GLMADKTRM24955\",\"Weighing\":\"-74.063471751\"},\"Title\":\"1\",\"LATITUD\":\"Wed Jan 03 1900 10:40:27 GMT-0456 (hora estándar de Colombia)\"}},{\"type\":\"Feature\",\"geometry\":{\"type\":\"Point\",\"coordinates\":[-74.089765792,4.58333715399999]},\"properties\":{\"metadata\":{\"Sheet\":\"'1'\",\"SheetId\":\"{C4D9429F-8CAE-48CA-9452-459649C7AE80}\",\"Column\":\"E\",\"Row\":\"34638\",\"latitude\":\"1\",\"longitude\":\"2\",\"pinLabel\":\"1HOE7QWOPH51071\",\"Weighing\":\"-74.089765792\"},\"Title\":\"1\",\"LATITUD\":\"Wed Jan 03 1900 09:03:44 GMT-0456 (hora estándar de Colombia)\"}},{\"type\":\"Feature\",\"geometry\":{\"type\":\"Point\",\"coordinates\":[-74.145610205,4.61079008299998]},\"properties\":{\"metadata\":{\"Sheet\":\"'1'\",\"SheetId\":\"{C4D9429F-8CAE-48CA-9452-459649C7AE80}\",\"Column\":\"E\",\"Row\":\"34639\",\"latitude\":\"1\",\"longitude\":\"2\",\"pinLabel\":\"1PHDE5GPWS48889\",\"Weighing\":\"-74.145610205\"},\"Title\":\"1\",\"LATITUD\":\"Wed Jan 03 1900 09:43:16 GMT-0456 (hora estándar de Colombia)\"}},{\"type\":\"Feature\",\"geometry\":{\"type\":\"Point\",\"coordinates\":[-74.139922474,4.63774661999997]},\"properties\":{\"metadata\":{\"Sheet\":\"'1'\",\"SheetId\":\"{C4D9429F-8CAE-48CA-9452-459649C7AE80}\",\"Column\":\"E\",\"Row\":\"34640\",\"latitude\":\"1\",\"longitude\":\"2\",\"pinLabel\":\"3EBSO3IEF647881\",\"Weighing\":\"-74.139922474\"},\"Title\":\"1\",\"LATITUD\":\"Wed Jan 03 1900 10:22:05 GMT-0456 (hora estándar de Colombia)\"}},{\"type\":\"Feature\",\"geometry\":{\"type\":\"Point\",\"coordinates\":[-74.18230871,4.63180876799998]},\"properties\":{\"metadata\":{\"Sheet\":\"'1'\",\"SheetId\":\"{C4D9429F-8CAE-48CA-9452-459649C7AE80}\",\"Column\":\"E\",\"Row\":\"34641\",\"latitude\":\"1\",\"longitude\":\"2\",\"pinLabel\":\"6NV1ZWOFDE52386\",\"Weighing\":\"-74.18230871\"},\"Title\":\"1\",\"LATITUD\":\"Wed Jan 03 1900 10:13:32 GMT-0456 (hora estándar de Colombia)\"}},{\"type\":\"Feature\",\"geometry\":{\"type\":\"Point\",\"coordinates\":[-74.039095571,4.73972178899999]},\"properties\":{\"metadata\":{\"Sheet\":\"'1'\",\"SheetId\":\"{C4D9429F-8CAE-48CA-9452-459649C7AE80}\",\"Column\":\"E\",\"Row\":\"34642\",\"latitude\":\"1\",\"longitude\":\"2\",\"pinLabel\":\"9U6V7ILNMM34589\",\"Weighing\":\"-74.039095571\"},\"Title\":\"1\",\"LATITUD\":\"Wed Jan 03 1900 12:48:55 GMT-0456 (hora estándar de Colombia)\"}},{\"type\":\"Feature\",\"geometry\":{\"type\":\"Point\",\"coordinates\":[-74.10917042,4.69835123799999]},\"properties\":{\"metadata\":{\"Sheet\":\"'1'\",\"SheetId\":\"{C4D9429F-8CAE-48CA-9452-459649C7AE80}\",\"Column\":\"E\",\"Row\":\"34643\",\"latitude\":\"1\",\"longitude\":\"2\",\"pinLabel\":\"AKECYIJ5Z247963\",\"Weighing\":\"-74.10917042\"},\"Title\":\"1\",\"LATITUD\":\"Wed Jan 03 1900 11:49:21 GMT-0456 (hora estándar de Colombia)\"}},{\"type\":\"Feature\",\"geometry\":{\"type\":\"Point\",\"coordinates\":[-74.10917042,4.69835123799999]},\"properties\":{\"metadata\":{\"Sheet\":\"'1'\",\"SheetId\":\"{C4D9429F-8CAE-48CA-9452-459649C7AE80}\",\"Column\":\"E\",\"Row\":\"34644\",\"latitude\":\"1\",\"longitude\":\"2\",\"pinLabel\":\"BGC5IFGOQW47312\",\"Weighing\":\"-74.10917042\"},\"Title\":\"1\",\"LATITUD\":\"Wed Jan 03 1900 11:49:21 GMT-0456 (hora estándar de Colombia)\"}},{\"type\":\"Feature\",\"geometry\":{\"type\":\"Point\",\"coordinates\":[-74.09925469,4.68823735799998]},\"properties\":{\"metadata\":{\"Sheet\":\"'1'\",\"SheetId\":\"{C4D9429F-8CAE-48CA-9452-459649C7AE80}\",\"Column\":\"E\",\"Row\":\"34645\",\"latitude\":\"1\",\"longitude\":\"2\",\"pinLabel\":\"C0FI1GJECH50226\",\"Weighing\":\"-74.09925469\"},\"Title\":\"1\",\"LATITUD\":\"Wed Jan 03 1900 11:34:47 GMT-0456 (hora estándar de Colombia)\"}},{\"type\":\"Feature\",\"geometry\":{\"type\":\"Point\",\"coordinates\":[-74.046468031,4.68618782499999]},\"properties\":{\"metadata\":{\"Sheet\":\"'1'\",\"SheetId\":\"{C4D9429F-8CAE-48CA-9452-459649C7AE80}\",\"Column\":\"E\",\"Row\":\"34646\",\"latitude\":\"1\",\"longitude\":\"2\",\"pinLabel\":\"C4OVZSYXXQ49665\",\"Weighing\":\"-74.046468031\"},\"Title\":\"1\",\"LATITUD\":\"Wed Jan 03 1900 11:31:50 GMT-0456 (hora estándar de Colombia)\"}},{\"type\":\"Feature\",\"geometry\":{\"type\":\"Point\",\"coordinates\":[-74.074771717,4.60698879699999]},\"properties\":{\"metadata\":{\"Sheet\":\"'1'\",\"SheetId\":\"{C4D9429F-8CAE-48CA-9452-459649C7AE80}\",\"Column\":\"E\",\"Row\":\"34647\",\"latitude\":\"1\",\"longitude\":\"2\",\"pinLabel\":\"CT4SICL2N947971\",\"Weighing\":\"-74.074771717\"},\"Title\":\"1\",\"LATITUD\":\"Wed Jan 03 1900 09:37:47 GMT-0456 (hora estándar de Colombia)\"}},{\"type\":\"Feature\",\"geometry\":{\"type\":\"Point\",\"coordinates\":[-74.086611794,4.69574915800001]},\"properties\":{\"metadata\":{\"Sheet\":\"'1'\",\"SheetId\":\"{C4D9429F-8CAE-48CA-9452-459649C7AE80}\",\"Column\":\"E\",\"Row\":\"34648\",\"latitude\":\"1\",\"longitude\":\"2\",\"pinLabel\":\"CTHJ3NKVUK48011\",\"Weighing\":\"-74.086611794\"},\"Title\":\"1\",\"LATITUD\":\"Wed Jan 03 1900 11:45:36 GMT-0456 (hora estándar de Colombia)\"}},{\"type\":\"Feature\",\"geometry\":{\"type\":\"Point\",\"coordinates\":[-74.047222763,4.67861507800001]},\"properties\":{\"metadata\":{\"Sheet\":\"'1'\",\"SheetId\":\"{C4D9429F-8CAE-48CA-9452-459649C7AE80}\",\"Column\":\"E\",\"Row\":\"34649\",\"latitude\":\"1\",\"longitude\":\"2\",\"pinLabel\":\"CUDCLB3EOE52470\",\"Weighing\":\"-74.047222763\"},\"Title\":\"1\",\"LATITUD\":\"Wed Jan 03 1900 11:20:56 GMT-0456 (hora estándar de Colombia)\"}},{\"type\":\"Feature\",\"geometry\":{\"type\":\"Point\",\"coordinates\":[-74.116358653,4.60665689899997]},\"properties\":{\"metadata\":{\"Sheet\":\"'1'\",\"SheetId\":\"{C4D9429F-8CAE-48CA-9452-459649C7AE80}\",\"Column\":\"E\",\"Row\":\"34650\",\"latitude\":\"1\",\"longitude\":\"2\",\"pinLabel\":\"DLKBSQ0QH249366\",\"Weighing\":\"-74.116358653\"},\"Title\":\"1\",\"LATITUD\":\"Wed Jan 03 1900 09:37:19 GMT-0456 (hora estándar de Colombia)\"}},{\"type\":\"Feature\",\"geometry\":{\"type\":\"Point\",\"coordinates\":[-74.026665878,4.73052851699998]},\"properties\":{\"metadata\":{\"Sheet\":\"'1'\",\"SheetId\":\"{C4D9429F-8CAE-48CA-9452-459649C7AE80}\",\"Column\":\"E\",\"Row\":\"34651\",\"latitude\":\"1\",\"longitude\":\"2\",\"pinLabel\":\"FFCGGVYBYG53265\",\"Weighing\":\"-74.026665878\"},\"Title\":\"1\",\"LATITUD\":\"Wed Jan 03 1900 12:35:41 GMT-0456 (hora estándar de Colombia)\"}},{\"type\":\"Feature\",\"geometry\":{\"type\":\"Point\",\"coordinates\":[0,0]},\"properties\":{\"metadata\":{\"Sheet\":\"'1'\",\"SheetId\":\"{C4D9429F-8CAE-48CA-9452-459649C7AE80}\",\"Column\":\"E\",\"Row\":\"34652\",\"latitude\":\"1\",\"longitude\":\"2\",\"pinLabel\":\"G0LAXMW5MM47913\",\"Weighing\":\"0\"},\"Title\":\"1\",\"LATITUD\":\"Fri Dec 29 1899 19:03:44 GMT-0456 (hora estándar de Colombia)\"}},{\"type\":\"Feature\",\"geometry\":{\"type\":\"Point\",\"coordinates\":[-74.137299885,4.63620332900001]},\"properties\":{\"metadata\":{\"Sheet\":\"'1'\",\"SheetId\":\"{C4D9429F-8CAE-48CA-9452-459649C7AE80}\",\"Column\":\"E\",\"Row\":\"34653\",\"latitude\":\"1\",\"longitude\":\"2\",\"pinLabel\":\"G9N1FJPNVM51880\",\"Weighing\":\"-74.137299885\"},\"Title\":\"1\",\"LATITUD\":\"Wed Jan 03 1900 10:19:51 GMT-0456 (hora estándar de Colombia)\"}},{\"type\":\"Feature\",\"geometry\":{\"type\":\"Point\",\"coordinates\":[-74.076406159,4.63988277200002]},\"properties\":{\"metadata\":{\"Sheet\":\"'1'\",\"SheetId\":\"{C4D9429F-8CAE-48CA-9452-459649C7AE80}\",\"Column\":\"E\",\"Row\":\"34654\",\"latitude\":\"1\",\"longitude\":\"2\",\"pinLabel\":\"L2WY8FZGMB48108\",\"Weighing\":\"-74.076406159\"},\"Title\":\"1\",\"LATITUD\":\"Wed Jan 03 1900 10:25:09 GMT-0456 (hora estándar de Colombia)\"}},{\"type\":\"Feature\",\"geometry\":{\"type\":\"Point\",\"coordinates\":[-74.129602958,4.683660589]},\"properties\":{\"metadata\":{\"Sheet\":\"'1'\",\"SheetId\":\"{C4D9429F-8CAE-48CA-9452-459649C7AE80}\",\"Column\":\"E\",\"Row\":\"34655\",\"latitude\":\"1\",\"longitude\":\"2\",\"pinLabel\":\"NVGBK0QC8051005\",\"Weighing\":\"-74.129602958\"},\"Title\":\"1\",\"LATITUD\":\"Wed Jan 03 1900 11:28:12 GMT-0456 (hora estándar de Colombia)\"}},{\"type\":\"Feature\",\"geometry\":{\"type\":\"Point\",\"coordinates\":[-74.1143552,4.50883694700002]},\"properties\":{\"metadata\":{\"Sheet\":\"'1'\",\"SheetId\":\"{C4D9429F-8CAE-48CA-9452-459649C7AE80}\",\"Column\":\"E\",\"Row\":\"34656\",\"latitude\":\"1\",\"longitude\":\"2\",\"pinLabel\":\"O5KFLM6AIR49203\",\"Weighing\":\"-74.1143552\"},\"Title\":\"1\",\"LATITUD\":\"Wed Jan 03 1900 07:16:27 GMT-0456 (hora estándar de Colombia)\"}},{\"type\":\"Feature\",\"geometry\":{\"type\":\"Point\",\"coordinates\":[-74.069261315,4.63782306500002]},\"properties\":{\"metadata\":{\"Sheet\":\"'1'\",\"SheetId\":\"{C4D9429F-8CAE-48CA-9452-459649C7AE80}\",\"Column\":\"E\",\"Row\":\"34657\",\"latitude\":\"1\",\"longitude\":\"2\",\"pinLabel\":\"PMLKH4SBSS48019\",\"Weighing\":\"-74.069261315\"},\"Title\":\"1\",\"LATITUD\":\"Wed Jan 03 1900 10:22:11 GMT-0456 (hora estándar de Colombia)\"}},{\"type\":\"Feature\",\"geometry\":{\"type\":\"Point\",\"coordinates\":[-74.051126517,4.65024046100001]},\"properties\":{\"metadata\":{\"Sheet\":\"'1'\",\"SheetId\":\"{C4D9429F-8CAE-48CA-9452-459649C7AE80}\",\"Column\":\"E\",\"Row\":\"34658\",\"latitude\":\"1\",\"longitude\":\"2\",\"pinLabel\":\"U2RSZNAIMY53613\",\"Weighing\":\"-74.051126517\"},\"Title\":\"1\",\"LATITUD\":\"Wed Jan 03 1900 10:40:04 GMT-0456 (hora estándar de Colombia)\"}},{\"type\":\"Feature\",\"geometry\":{\"type\":\"Point\",\"coordinates\":[-74.044581126,4.69356707200001]},\"properties\":{\"metadata\":{\"Sheet\":\"'1'\",\"SheetId\":\"{C4D9429F-8CAE-48CA-9452-459649C7AE80}\",\"Column\":\"E\",\"Row\":\"34659\",\"latitude\":\"1\",\"longitude\":\"2\",\"pinLabel\":\"UMW1MSGLA456179\",\"Weighing\":\"-74.044581126\"},\"Title\":\"1\",\"LATITUD\":\"Wed Jan 03 1900 11:42:28 GMT-0456 (hora estándar de Colombia)\"}},{\"type\":\"Feature\",\"geometry\":{\"type\":\"Point\",\"coordinates\":[-74.099605483,4.67804207199998]},\"properties\":{\"metadata\":{\"Sheet\":\"'1'\",\"SheetId\":\"{C4D9429F-8CAE-48CA-9452-459649C7AE80}\",\"Column\":\"E\",\"Row\":\"34660\",\"latitude\":\"1\",\"longitude\":\"2\",\"pinLabel\":\"VVSSPYHFNZ47569\",\"Weighing\":\"-74.099605483\"},\"Title\":\"1\",\"LATITUD\":\"Wed Jan 03 1900 11:20:06 GMT-0456 (hora estándar de Colombia)\"}},{\"type\":\"Feature\",\"geometry\":{\"type\":\"Point\",\"coordinates\":[-74.098995053,4.58010832000002]},\"properties\":{\"metadata\":{\"Sheet\":\"'1'\",\"SheetId\":\"{C4D9429F-8CAE-48CA-9452-459649C7AE80}\",\"Column\":\"E\",\"Row\":\"34661\",\"latitude\":\"1\",\"longitude\":\"2\",\"pinLabel\":\"XT7HDTRZXR43743\",\"Weighing\":\"-74.098995053\"},\"Title\":\"1\",\"LATITUD\":\"Wed Jan 03 1900 08:59:05 GMT-0456 (hora estándar de Colombia)\"}},{\"type\":\"Feature\",\"geometry\":{\"type\":\"Point\",\"coordinates\":[-74.128279991,4.57646183999998]},\"properties\":{\"metadata\":{\"Sheet\":\"'1'\",\"SheetId\":\"{C4D9429F-8CAE-48CA-9452-459649C7AE80}\",\"Column\":\"E\",\"Row\":\"34662\",\"latitude\":\"1\",\"longitude\":\"2\",\"pinLabel\":\"XV9CQRHV7A26929\",\"Weighing\":\"-74.128279991\"},\"Title\":\"1\",\"LATITUD\":\"Wed Jan 03 1900 08:53:50 GMT-0456 (hora estándar de Colombia)\"}},{\"type\":\"Feature\",\"geometry\":{\"type\":\"Point\",\"coordinates\":[-74.079427978,4.60226127499999]},\"properties\":{\"metadata\":{\"Sheet\":\"'1'\",\"SheetId\":\"{C4D9429F-8CAE-48CA-9452-459649C7AE80}\",\"Column\":\"E\",\"Row\":\"34663\",\"latitude\":\"1\",\"longitude\":\"2\",\"pinLabel\":\"DLODCIIBLP52012\",\"Weighing\":\"-74.079427978\"},\"Title\":\"1\",\"LATITUD\":\"Wed Jan 03 1900 09:30:59 GMT-0456 (hora estándar de Colombia)\"}},{\"type\":\"Feature\",\"geometry\":{\"type\":\"Point\",\"coordinates\":[-74.120461471,4.52176916000002]},\"properties\":{\"metadata\":{\"Sheet\":\"'1'\",\"SheetId\":\"{C4D9429F-8CAE-48CA-9452-459649C7AE80}\",\"Column\":\"E\",\"Row\":\"34664\",\"latitude\":\"1\",\"longitude\":\"2\",\"pinLabel\":\"SKYVAW65WC51561\",\"Weighing\":\"-74.120461471\"},\"Title\":\"1\",\"LATITUD\":\"Wed Jan 03 1900 07:35:04 GMT-0456 (hora estándar de Colombia)\"}},{\"type\":\"Feature\",\"geometry\":{\"type\":\"Point\",\"coordinates\":[-74.06006219,4.64668920399998]},\"properties\":{\"metadata\":{\"Sheet\":\"'1'\",\"SheetId\":\"{C4D9429F-8CAE-48CA-9452-459649C7AE80}\",\"Column\":\"E\",\"Row\":\"34665\",\"latitude\":\"1\",\"longitude\":\"2\",\"pinLabel\":\"WO8PGIPL9K53645\",\"Weighing\":\"-74.06006219\"},\"Title\":\"1\",\"LATITUD\":\"Wed Jan 03 1900 10:34:57 GMT-0456 (hora estándar de Colombia)\"}},{\"type\":\"Feature\",\"geometry\":{\"type\":\"Point\",\"coordinates\":[-74.190988641,4.62351982899997]},\"properties\":{\"metadata\":{\"Sheet\":\"'1'\",\"SheetId\":\"{C4D9429F-8CAE-48CA-9452-459649C7AE80}\",\"Column\":\"E\",\"Row\":\"34666\",\"latitude\":\"1\",\"longitude\":\"2\",\"pinLabel\":\"0B477SJ7I151087\",\"Weighing\":\"-74.190988641\"},\"Title\":\"1\",\"LATITUD\":\"Wed Jan 03 1900 10:01:36 GMT-0456 (hora estándar de Colombia)\"}},{\"type\":\"Feature\",\"geometry\":{\"type\":\"Point\",\"coordinates\":[-74.101188383,4.58455195099998]},\"properties\":{\"metadata\":{\"Sheet\":\"'1'\",\"SheetId\":\"{C4D9429F-8CAE-48CA-9452-459649C7AE80}\",\"Column\":\"E\",\"Row\":\"34667\",\"latitude\":\"1\",\"longitude\":\"2\",\"pinLabel\":\"0TFDELXDCE50013\",\"Weighing\":\"-74.101188383\"},\"Title\":\"1\",\"LATITUD\":\"Wed Jan 03 1900 09:05:29 GMT-0456 (hora estándar de Colombia)\"}},{\"type\":\"Feature\",\"geometry\":{\"type\":\"Point\",\"coordinates\":[-74.097688938,4.59438710199998]},\"properties\":{\"metadata\":{\"Sheet\":\"'1'\",\"SheetId\":\"{C4D9429F-8CAE-48CA-9452-459649C7AE80}\",\"Column\":\"E\",\"Row\":\"34668\",\"latitude\":\"1\",\"longitude\":\"2\",\"pinLabel\":\"1WVV2BVOI248209\",\"Weighing\":\"-74.097688938\"},\"Title\":\"1\",\"LATITUD\":\"Wed Jan 03 1900 09:19:39 GMT-0456 (hora estándar de Colombia)\"}},{\"type\":\"Feature\",\"geometry\":{\"type\":\"Point\",\"coordinates\":[-74.064287137,4.64539492799997]},\"properties\":{\"metadata\":{\"Sheet\":\"'1'\",\"SheetId\":\"{C4D9429F-8CAE-48CA-9452-459649C7AE80}\",\"Column\":\"E\",\"Row\":\"34669\",\"latitude\":\"1\",\"longitude\":\"2\",\"pinLabel\":\"4WMGS4DQ7743179\",\"Weighing\":\"-74.064287137\"},\"Title\":\"1\",\"LATITUD\":\"Wed Jan 03 1900 10:33:06 GMT-0456 (hora estándar de Colombia)\"}},{\"type\":\"Feature\",\"geometry\":{\"type\":\"Point\",\"coordinates\":[-74.046620399,4.67721535099997]},\"properties\":{\"metadata\":{\"Sheet\":\"'1'\",\"SheetId\":\"{C4D9429F-8CAE-48CA-9452-459649C7AE80}\",\"Column\":\"E\",\"Row\":\"34670\",\"latitude\":\"1\",\"longitude\":\"2\",\"pinLabel\":\"6XCAJ8JYMA53611\",\"Weighing\":\"-74.046620399\"},\"Title\":\"1\",\"LATITUD\":\"Wed Jan 03 1900 11:18:55 GMT-0456 (hora estándar de Colombia)\"}},{\"type\":\"Feature\",\"geometry\":{\"type\":\"Point\",\"coordinates\":[-74.077201486,4.600725055]},\"properties\":{\"metadata\":{\"Sheet\":\"'1'\",\"SheetId\":\"{C4D9429F-8CAE-48CA-9452-459649C7AE80}\",\"Column\":\"E\",\"Row\":\"34671\",\"latitude\":\"1\",\"longitude\":\"2\",\"pinLabel\":\"7CNKNPPTKJ55268\",\"Weighing\":\"-74.077201486\"},\"Title\":\"1\",\"LATITUD\":\"Wed Jan 03 1900 09:28:46 GMT-0456 (hora estándar de Colombia)\"}},{\"type\":\"Feature\",\"geometry\":{\"type\":\"Point\",\"coordinates\":[-74.115354783,4.62905798000003]},\"properties\":{\"metadata\":{\"Sheet\":\"'1'\",\"SheetId\":\"{C4D9429F-8CAE-48CA-9452-459649C7AE80}\",\"Column\":\"E\",\"Row\":\"34672\",\"latitude\":\"1\",\"longitude\":\"2\",\"pinLabel\":\"7OLFRL3XL943184\",\"Weighing\":\"-74.115354783\"},\"Title\":\"1\",\"LATITUD\":\"Wed Jan 03 1900 10:09:34 GMT-0456 (hora estándar de Colombia)\"}},{\"type\":\"Feature\",\"geometry\":{\"type\":\"Point\",\"coordinates\":[-74.098014145,4.59404874000001]},\"properties\":{\"metadata\":{\"Sheet\":\"'1'\",\"SheetId\":\"{C4D9429F-8CAE-48CA-9452-459649C7AE80}\",\"Column\":\"E\",\"Row\":\"34673\",\"latitude\":\"1\",\"longitude\":\"2\",\"pinLabel\":\"APO8CBWRL148227\",\"Weighing\":\"-74.098014145\"},\"Title\":\"1\",\"LATITUD\":\"Wed Jan 03 1900 09:19:09 GMT-0456 (hora estándar de Colombia)\"}},{\"type\":\"Feature\",\"geometry\":{\"type\":\"Point\",\"coordinates\":[-74.078695269,4.60773960900002]},\"properties\":{\"metadata\":{\"Sheet\":\"'1'\",\"SheetId\":\"{C4D9429F-8CAE-48CA-9452-459649C7AE80}\",\"Column\":\"E\",\"Row\":\"34674\",\"latitude\":\"1\",\"longitude\":\"2\",\"pinLabel\":\"AQ7IPXEUSQ51882\",\"Weighing\":\"-74.078695269\"},\"Title\":\"1\",\"LATITUD\":\"Wed Jan 03 1900 09:38:52 GMT-0456 (hora estándar de Colombia)\"}},{\"type\":\"Feature\",\"geometry\":{\"type\":\"Point\",\"coordinates\":[-74.109176477,4.65271457300003]},\"properties\":{\"metadata\":{\"Sheet\":\"'1'\",\"SheetId\":\"{C4D9429F-8CAE-48CA-9452-459649C7AE80}\",\"Column\":\"E\",\"Row\":\"34675\",\"latitude\":\"1\",\"longitude\":\"2\",\"pinLabel\":\"BBQY8S6SYW43620\",\"Weighing\":\"-74.109176477\"},\"Title\":\"1\",\"LATITUD\":\"Wed Jan 03 1900 10:43:38 GMT-0456 (hora estándar de Colombia)\"}},{\"type\":\"Feature\",\"geometry\":{\"type\":\"Point\",\"coordinates\":[-74.073278805,4.60070278799998]},\"properties\":{\"metadata\":{\"Sheet\":\"'1'\",\"SheetId\":\"{C4D9429F-8CAE-48CA-9452-459649C7AE80}\",\"Column\":\"E\",\"Row\":\"34676\",\"latitude\":\"1\",\"longitude\":\"2\",\"pinLabel\":\"BKPPIE4JBU47127\",\"Weighing\":\"-74.073278805\"},\"Title\":\"1\",\"LATITUD\":\"Wed Jan 03 1900 09:28:44 GMT-0456 (hora estándar de Colombia)\"}},{\"type\":\"Feature\",\"geometry\":{\"type\":\"Point\",\"coordinates\":[-74.18111876,4.59956985299999]},\"properties\":{\"metadata\":{\"Sheet\":\"'1'\",\"SheetId\":\"{C4D9429F-8CAE-48CA-9452-459649C7AE80}\",\"Column\":\"E\",\"Row\":\"34677\",\"latitude\":\"1\",\"longitude\":\"2\",\"pinLabel\":\"BPZRNHVDKO51617\",\"Weighing\":\"-74.18111876\"},\"Title\":\"1\",\"LATITUD\":\"Wed Jan 03 1900 09:27:06 GMT-0456 (hora estándar de Colombia)\"}},{\"type\":\"Feature\",\"geometry\":{\"type\":\"Point\",\"coordinates\":[-74.164427791,4.63625055300002]},\"properties\":{\"metadata\":{\"Sheet\":\"'1'\",\"SheetId\":\"{C4D9429F-8CAE-48CA-9452-459649C7AE80}\",\"Column\":\"E\",\"Row\":\"34678\",\"latitude\":\"1\",\"longitude\":\"2\",\"pinLabel\":\"BYUERPIIGJ43190\",\"Weighing\":\"-74.164427791\"},\"Title\":\"1\",\"LATITUD\":\"Wed Jan 03 1900 10:19:56 GMT-0456 (hora estándar de Colombia)\"}},{\"type\":\"Feature\",\"geometry\":{\"type\":\"Point\",\"coordinates\":[-74.104839901,4.583459463]},\"properties\":{\"metadata\":{\"Sheet\":\"'1'\",\"SheetId\":\"{C4D9429F-8CAE-48CA-9452-459649C7AE80}\",\"Column\":\"E\",\"Row\":\"34679\",\"latitude\":\"1\",\"longitude\":\"2\",\"pinLabel\":\"CBGSFXCCII49869\",\"Weighing\":\"-74.104839901\"},\"Title\":\"1\",\"LATITUD\":\"Wed Jan 03 1900 09:03:54 GMT-0456 (hora estándar de Colombia)\"}},{\"type\":\"Feature\",\"geometry\":{\"type\":\"Point\",\"coordinates\":[-74.093449383,4.57070351700003]},\"properties\":{\"metadata\":{\"Sheet\":\"'1'\",\"SheetId\":\"{C4D9429F-8CAE-48CA-9452-459649C7AE80}\",\"Column\":\"E\",\"Row\":\"34680\",\"latitude\":\"1\",\"longitude\":\"2\",\"pinLabel\":\"CDCDQCFE6R43175\",\"Weighing\":\"-74.093449383\"},\"Title\":\"1\",\"LATITUD\":\"Wed Jan 03 1900 08:45:32 GMT-0456 (hora estándar de Colombia)\"}},{\"type\":\"Feature\",\"geometry\":{\"type\":\"Point\",\"coordinates\":[-74.076931901,4.66613059299999]},\"properties\":{\"metadata\":{\"Sheet\":\"'1'\",\"SheetId\":\"{C4D9429F-8CAE-48CA-9452-459649C7AE80}\",\"Column\":\"E\",\"Row\":\"34681\",\"latitude\":\"1\",\"longitude\":\"2\",\"pinLabel\":\"CKUXP6G8R243615\",\"Weighing\":\"-74.076931901\"},\"Title\":\"1\",\"LATITUD\":\"Wed Jan 03 1900 11:02:57 GMT-0456 (hora estándar de Colombia)\"}},{\"type\":\"Feature\",\"geometry\":{\"type\":\"Point\",\"coordinates\":[-74.070633616,4.657773244]},\"properties\":{\"metadata\":{\"Sheet\":\"'1'\",\"SheetId\":\"{C4D9429F-8CAE-48CA-9452-459649C7AE80}\",\"Column\":\"E\",\"Row\":\"34682\",\"latitude\":\"1\",\"longitude\":\"2\",\"pinLabel\":\"CQ2HSSZYJ543178\",\"Weighing\":\"-74.070633616\"},\"Title\":\"1\",\"LATITUD\":\"Wed Jan 03 1900 10:50:55 GMT-0456 (hora estándar de Colombia)\"}},{\"type\":\"Feature\",\"geometry\":{\"type\":\"Point\",\"coordinates\":[-74.13748101,4.61942278100003]},\"properties\":{\"metadata\":{\"Sheet\":\"'1'\",\"SheetId\":\"{C4D9429F-8CAE-48CA-9452-459649C7AE80}\",\"Column\":\"E\",\"Row\":\"34683\",\"latitude\":\"1\",\"longitude\":\"2\",\"pinLabel\":\"CTNDFIZUNE48816\",\"Weighing\":\"-74.13748101\"},\"Title\":\"1\",\"LATITUD\":\"Wed Jan 03 1900 09:55:42 GMT-0456 (hora estándar de Colombia)\"}},{\"type\":\"Feature\",\"geometry\":{\"type\":\"Point\",\"coordinates\":[-74.031781348,4.69860170700002]},\"properties\":{\"metadata\":{\"Sheet\":\"'1'\",\"SheetId\":\"{C4D9429F-8CAE-48CA-9452-459649C7AE80}\",\"Column\":\"E\",\"Row\":\"34684\",\"latitude\":\"1\",\"longitude\":\"2\",\"pinLabel\":\"DOJYIQLYGP52174\",\"Weighing\":\"-74.031781348\"},\"Title\":\"1\",\"LATITUD\":\"Wed Jan 03 1900 11:49:43 GMT-0456 (hora estándar de Colombia)\"}},{\"type\":\"Feature\",\"geometry\":{\"type\":\"Point\",\"coordinates\":[0,0]},\"properties\":{\"metadata\":{\"Sheet\":\"'1'\",\"SheetId\":\"{C4D9429F-8CAE-48CA-9452-459649C7AE80}\",\"Column\":\"E\",\"Row\":\"34685\",\"latitude\":\"1\",\"longitude\":\"2\",\"pinLabel\":\"EPUR6TG9VM37361\",\"Weighing\":\"0\"},\"Title\":\"1\",\"LATITUD\":\"Fri Dec 29 1899 19:03:44 GMT-0456 (hora estándar de Colombia)\"}},{\"type\":\"Feature\",\"geometry\":{\"type\":\"Point\",\"coordinates\":[-74.068512452,4.62693062300002]},\"properties\":{\"metadata\":{\"Sheet\":\"'1'\",\"SheetId\":\"{C4D9429F-8CAE-48CA-9452-459649C7AE80}\",\"Column\":\"E\",\"Row\":\"34686\",\"latitude\":\"1\",\"longitude\":\"2\",\"pinLabel\":\"EQMIE00SRL53001\",\"Weighing\":\"-74.068512452\"},\"Title\":\"1\",\"LATITUD\":\"Wed Jan 03 1900 10:06:30 GMT-0456 (hora estándar de Colombia)\"}},{\"type\":\"Feature\",\"geometry\":{\"type\":\"Point\",\"coordinates\":[-74.114282316,4.74664986800002]},\"properties\":{\"metadata\":{\"Sheet\":\"'1'\",\"SheetId\":\"{C4D9429F-8CAE-48CA-9452-459649C7AE80}\",\"Column\":\"E\",\"Row\":\"34687\",\"latitude\":\"1\",\"longitude\":\"2\",\"pinLabel\":\"F0QLF5PKGG45212\",\"Weighing\":\"-74.114282316\"},\"Title\":\"1\",\"LATITUD\":\"Wed Jan 03 1900 12:58:54 GMT-0456 (hora estándar de Colombia)\"}},{\"type\":\"Feature\",\"geometry\":{\"type\":\"Point\",\"coordinates\":[-74.047607651,4.74920586799999]},\"properties\":{\"metadata\":{\"Sheet\":\"'1'\",\"SheetId\":\"{C4D9429F-8CAE-48CA-9452-459649C7AE80}\",\"Column\":\"E\",\"Row\":\"34688\",\"latitude\":\"1\",\"longitude\":\"2\",\"pinLabel\":\"FW8ZZPVVFS52698\",\"Weighing\":\"-74.047607651\"},\"Title\":\"1\",\"LATITUD\":\"Wed Jan 03 1900 13:02:35 GMT-0456 (hora estándar de Colombia)\"}},{\"type\":\"Feature\",\"geometry\":{\"type\":\"Point\",\"coordinates\":[-74.110677779,4.74340695900003]},\"properties\":{\"metadata\":{\"Sheet\":\"'1'\",\"SheetId\":\"{C4D9429F-8CAE-48CA-9452-459649C7AE80}\",\"Column\":\"E\",\"Row\":\"34689\",\"latitude\":\"1\",\"longitude\":\"2\",\"pinLabel\":\"GHYF6DXICJ51688\",\"Weighing\":\"-74.110677779\"},\"Title\":\"1\",\"LATITUD\":\"Wed Jan 03 1900 12:54:14 GMT-0456 (hora estándar de Colombia)\"}},{\"type\":\"Feature\",\"geometry\":{\"type\":\"Point\",\"coordinates\":[-74.056285367,4.65292757700001]},\"properties\":{\"metadata\":{\"Sheet\":\"'1'\",\"SheetId\":\"{C4D9429F-8CAE-48CA-9452-459649C7AE80}\",\"Column\":\"E\",\"Row\":\"34690\",\"latitude\":\"1\",\"longitude\":\"2\",\"pinLabel\":\"GLVMKHD7NF54152\",\"Weighing\":\"-74.056285367\"},\"Title\":\"1\",\"LATITUD\":\"Wed Jan 03 1900 10:43:56 GMT-0456 (hora estándar de Colombia)\"}},{\"type\":\"Feature\",\"geometry\":{\"type\":\"Point\",\"coordinates\":[-74.077803695,4.601006267]},\"properties\":{\"metadata\":{\"Sheet\":\"'1'\",\"SheetId\":\"{C4D9429F-8CAE-48CA-9452-459649C7AE80}\",\"Column\":\"E\",\"Row\":\"34691\",\"latitude\":\"1\",\"longitude\":\"2\",\"pinLabel\":\"HJ0OJ5H3VW55270\",\"Weighing\":\"-74.077803695\"},\"Title\":\"1\",\"LATITUD\":\"Wed Jan 03 1900 09:29:10 GMT-0456 (hora estándar de Colombia)\"}},{\"type\":\"Feature\",\"geometry\":{\"type\":\"Point\",\"coordinates\":[-74.113535981,4.72298117399998]},\"properties\":{\"metadata\":{\"Sheet\":\"'1'\",\"SheetId\":\"{C4D9429F-8CAE-48CA-9452-459649C7AE80}\",\"Column\":\"E\",\"Row\":\"34692\",\"latitude\":\"1\",\"longitude\":\"2\",\"pinLabel\":\"HNQHP4RQHD43188\",\"Weighing\":\"-74.113535981\"},\"Title\":\"1\",\"LATITUD\":\"Wed Jan 03 1900 12:24:49 GMT-0456 (hora estándar de Colombia)\"}},{\"type\":\"Feature\",\"geometry\":{\"type\":\"Point\",\"coordinates\":[-74.074759427,4.69138153699998]},\"properties\":{\"metadata\":{\"Sheet\":\"'1'\",\"SheetId\":\"{C4D9429F-8CAE-48CA-9452-459649C7AE80}\",\"Column\":\"E\",\"Row\":\"34693\",\"latitude\":\"1\",\"longitude\":\"2\",\"pinLabel\":\"IHQS8J8YUI43187\",\"Weighing\":\"-74.074759427\"},\"Title\":\"1\",\"LATITUD\":\"Wed Jan 03 1900 11:39:19 GMT-0456 (hora estándar de Colombia)\"}},{\"type\":\"Feature\",\"geometry\":{\"type\":\"Point\",\"coordinates\":[-74.100439136,4.70102185899998]},\"properties\":{\"metadata\":{\"Sheet\":\"'1'\",\"SheetId\":\"{C4D9429F-8CAE-48CA-9452-459649C7AE80}\",\"Column\":\"E\",\"Row\":\"34694\",\"latitude\":\"1\",\"longitude\":\"2\",\"pinLabel\":\"J0HHEH1INX50510\",\"Weighing\":\"-74.100439136\"},\"Title\":\"1\",\"LATITUD\":\"Wed Jan 03 1900 11:53:12 GMT-0456 (hora estándar de Colombia)\"}},{\"type\":\"Feature\",\"geometry\":{\"type\":\"Point\",\"coordinates\":[-74.046234836,4.68971724699998]},\"properties\":{\"metadata\":{\"Sheet\":\"'1'\",\"SheetId\":\"{C4D9429F-8CAE-48CA-9452-459649C7AE80}\",\"Column\":\"E\",\"Row\":\"34695\",\"latitude\":\"1\",\"longitude\":\"2\",\"pinLabel\":\"JBKVSHA59H43618\",\"Weighing\":\"-74.046234836\"},\"Title\":\"1\",\"LATITUD\":\"Wed Jan 03 1900 11:36:55 GMT-0456 (hora estándar de Colombia)\"}},{\"type\":\"Feature\",\"geometry\":{\"type\":\"Point\",\"coordinates\":[-74.070665629,4.71171516200002]},\"properties\":{\"metadata\":{\"Sheet\":\"'1'\",\"SheetId\":\"{C4D9429F-8CAE-48CA-9452-459649C7AE80}\",\"Column\":\"E\",\"Row\":\"34696\",\"latitude\":\"1\",\"longitude\":\"2\",\"pinLabel\":\"JQYHNBZ8OG43171\",\"Weighing\":\"-74.070665629\"},\"Title\":\"1\",\"LATITUD\":\"Wed Jan 03 1900 12:08:36 GMT-0456 (hora estándar de Colombia)\"}},{\"type\":\"Feature\",\"geometry\":{\"type\":\"Point\",\"coordinates\":[-74.087732553,4.60448947499998]},\"properties\":{\"metadata\":{\"Sheet\":\"'1'\",\"SheetId\":\"{C4D9429F-8CAE-48CA-9452-459649C7AE80}\",\"Column\":\"E\",\"Row\":\"34697\",\"latitude\":\"1\",\"longitude\":\"2\",\"pinLabel\":\"KCFIL4BELN49459\",\"Weighing\":\"-74.087732553\"},\"Title\":\"1\",\"LATITUD\":\"Wed Jan 03 1900 09:34:11 GMT-0456 (hora estándar de Colombia)\"}},{\"type\":\"Feature\",\"geometry\":{\"type\":\"Point\",\"coordinates\":[-74.097272767,4.67864915600001]},\"properties\":{\"metadata\":{\"Sheet\":\"'1'\",\"SheetId\":\"{C4D9429F-8CAE-48CA-9452-459649C7AE80}\",\"Column\":\"E\",\"Row\":\"34698\",\"latitude\":\"1\",\"longitude\":\"2\",\"pinLabel\":\"KL7MBCCRGL51290\",\"Weighing\":\"-74.097272767\"},\"Title\":\"1\",\"LATITUD\":\"Wed Jan 03 1900 11:20:59 GMT-0456 (hora estándar de Colombia)\"}},{\"type\":\"Feature\",\"geometry\":{\"type\":\"Point\",\"coordinates\":[-74.102018319,4.58531376100001]},\"properties\":{\"metadata\":{\"Sheet\":\"'1'\",\"SheetId\":\"{C4D9429F-8CAE-48CA-9452-459649C7AE80}\",\"Column\":\"E\",\"Row\":\"34699\",\"latitude\":\"1\",\"longitude\":\"2\",\"pinLabel\":\"KXM3KYJXPY26845\",\"Weighing\":\"-74.102018319\"},\"Title\":\"1\",\"LATITUD\":\"Wed Jan 03 1900 09:06:35 GMT-0456 (hora estándar de Colombia)\"}},{\"type\":\"Feature\",\"geometry\":{\"type\":\"Point\",\"coordinates\":[-74.128733589,4.63298563900003]},\"properties\":{\"metadata\":{\"Sheet\":\"'1'\",\"SheetId\":\"{C4D9429F-8CAE-48CA-9452-459649C7AE80}\",\"Column\":\"E\",\"Row\":\"34700\",\"latitude\":\"1\",\"longitude\":\"2\",\"pinLabel\":\"LMYFIDWWRB50846\",\"Weighing\":\"-74.128733589\"},\"Title\":\"1\",\"LATITUD\":\"Wed Jan 03 1900 10:15:13 GMT-0456 (hora estándar de Colombia)\"}},{\"type\":\"Feature\",\"geometry\":{\"type\":\"Point\",\"coordinates\":[-74.190412574,4.602496594]},\"properties\":{\"metadata\":{\"Sheet\":\"'1'\",\"SheetId\":\"{C4D9429F-8CAE-48CA-9452-459649C7AE80}\",\"Column\":\"E\",\"Row\":\"34701\",\"latitude\":\"1\",\"longitude\":\"2\",\"pinLabel\":\"NVKXBQXU0A46457\",\"Weighing\":\"-74.190412574\"},\"Title\":\"1\",\"LATITUD\":\"Wed Jan 03 1900 09:31:19 GMT-0456 (hora estándar de Colombia)\"}},{\"type\":\"Feature\",\"geometry\":{\"type\":\"Point\",\"coordinates\":[0,0]},\"properties\":{\"metadata\":{\"Sheet\":\"'1'\",\"SheetId\":\"{C4D9429F-8CAE-48CA-9452-459649C7AE80}\",\"Column\":\"E\",\"Row\":\"34702\",\"latitude\":\"1\",\"longitude\":\"2\",\"pinLabel\":\"O40LXETQ1F54767\",\"Weighing\":\"0\"},\"Title\":\"1\",\"LATITUD\":\"Fri Dec 29 1899 19:03:44 GMT-0456 (hora estándar de Colombia)\"}},{\"type\":\"Feature\",\"geometry\":{\"type\":\"Point\",\"coordinates\":[-74.138305324,4.58958283099997]},\"properties\":{\"metadata\":{\"Sheet\":\"'1'\",\"SheetId\":\"{C4D9429F-8CAE-48CA-9452-459649C7AE80}\",\"Column\":\"E\",\"Row\":\"34703\",\"latitude\":\"1\",\"longitude\":\"2\",\"pinLabel\":\"OHQU3VKBJP55002\",\"Weighing\":\"-74.138305324\"},\"Title\":\"1\",\"LATITUD\":\"Wed Jan 03 1900 09:12:43 GMT-0456 (hora estándar de Colombia)\"}},{\"type\":\"Feature\",\"geometry\":{\"type\":\"Point\",\"coordinates\":[-74.053054207,4.70495430800003]},\"properties\":{\"metadata\":{\"Sheet\":\"'1'\",\"SheetId\":\"{C4D9429F-8CAE-48CA-9452-459649C7AE80}\",\"Column\":\"E\",\"Row\":\"34704\",\"latitude\":\"1\",\"longitude\":\"2\",\"pinLabel\":\"OK4G54ZGR048226\",\"Weighing\":\"-74.053054207\"},\"Title\":\"1\",\"LATITUD\":\"Wed Jan 03 1900 11:58:52 GMT-0456 (hora estándar de Colombia)\"}},{\"type\":\"Feature\",\"geometry\":{\"type\":\"Point\",\"coordinates\":[-74.146879929,4.68293511600001]},\"properties\":{\"metadata\":{\"Sheet\":\"'1'\",\"SheetId\":\"{C4D9429F-8CAE-48CA-9452-459649C7AE80}\",\"Column\":\"E\",\"Row\":\"34705\",\"latitude\":\"1\",\"longitude\":\"2\",\"pinLabel\":\"PXRBBTXJMB48374\",\"Weighing\":\"-74.146879929\"},\"Title\":\"1\",\"LATITUD\":\"Wed Jan 03 1900 11:27:09 GMT-0456 (hora estándar de Colombia)\"}},{\"type\":\"Feature\",\"geometry\":{\"type\":\"Point\",\"coordinates\":[-74.077036988,4.59949610799998]},\"properties\":{\"metadata\":{\"Sheet\":\"'1'\",\"SheetId\":\"{C4D9429F-8CAE-48CA-9452-459649C7AE80}\",\"Column\":\"E\",\"Row\":\"34706\",\"latitude\":\"1\",\"longitude\":\"2\",\"pinLabel\":\"QBF82AIF7G55261\",\"Weighing\":\"-74.077036988\"},\"Title\":\"1\",\"LATITUD\":\"Wed Jan 03 1900 09:27:00 GMT-0456 (hora estándar de Colombia)\"}},{\"type\":\"Feature\",\"geometry\":{\"type\":\"Point\",\"coordinates\":[-74.082524156,4.68074673699999]},\"properties\":{\"metadata\":{\"Sheet\":\"'1'\",\"SheetId\":\"{C4D9429F-8CAE-48CA-9452-459649C7AE80}\",\"Column\":\"E\",\"Row\":\"34707\",\"latitude\":\"1\",\"longitude\":\"2\",\"pinLabel\":\"QHTHH1LSIX43181\",\"Weighing\":\"-74.082524156\"},\"Title\":\"1\",\"LATITUD\":\"Wed Jan 03 1900 11:24:00 GMT-0456 (hora estándar de Colombia)\"}},{\"type\":\"Feature\",\"geometry\":{\"type\":\"Point\",\"coordinates\":[-74.10313226,4.58696601700001]},\"properties\":{\"metadata\":{\"Sheet\":\"'1'\",\"SheetId\":\"{C4D9429F-8CAE-48CA-9452-459649C7AE80}\",\"Column\":\"E\",\"Row\":\"34708\",\"latitude\":\"1\",\"longitude\":\"2\",\"pinLabel\":\"QO5PD2K68152492\",\"Weighing\":\"-74.10313226\"},\"Title\":\"1\",\"LATITUD\":\"Wed Jan 03 1900 09:08:57 GMT-0456 (hora estándar de Colombia)\"}},{\"type\":\"Feature\",\"geometry\":{\"type\":\"Point\",\"coordinates\":[0,0]},\"properties\":{\"metadata\":{\"Sheet\":\"'1'\",\"SheetId\":\"{C4D9429F-8CAE-48CA-9452-459649C7AE80}\",\"Column\":\"E\",\"Row\":\"34709\",\"latitude\":\"1\",\"longitude\":\"2\",\"pinLabel\":\"QTIZJKCWFR51101\",\"Weighing\":\"0\"},\"Title\":\"1\",\"LATITUD\":\"Fri Dec 29 1899 19:03:44 GMT-0456 (hora estándar de Colombia)\"}},{\"type\":\"Feature\",\"geometry\":{\"type\":\"Point\",\"coordinates\":[-74.131068714,4.63035682100002]},\"properties\":{\"metadata\":{\"Sheet\":\"'1'\",\"SheetId\":\"{C4D9429F-8CAE-48CA-9452-459649C7AE80}\",\"Column\":\"E\",\"Row\":\"34710\",\"latitude\":\"1\",\"longitude\":\"2\",\"pinLabel\":\"RZR3DU1ZA154862\",\"Weighing\":\"-74.131068714\"},\"Title\":\"1\",\"LATITUD\":\"Wed Jan 03 1900 10:11:26 GMT-0456 (hora estándar de Colombia)\"}},{\"type\":\"Feature\",\"geometry\":{\"type\":\"Point\",\"coordinates\":[0,0]},\"properties\":{\"metadata\":{\"Sheet\":\"'1'\",\"SheetId\":\"{C4D9429F-8CAE-48CA-9452-459649C7AE80}\",\"Column\":\"E\",\"Row\":\"34711\",\"latitude\":\"1\",\"longitude\":\"2\",\"pinLabel\":\"SRD8NWXTXI48297\",\"Weighing\":\"0\"},\"Title\":\"1\",\"LATITUD\":\"Fri Dec 29 1899 19:03:44 GMT-0456 (hora estándar de Colombia)\"}},{\"type\":\"Feature\",\"geometry\":{\"type\":\"Point\",\"coordinates\":[-74.070665629,4.71171516200002]},\"properties\":{\"metadata\":{\"Sheet\":\"'1'\",\"SheetId\":\"{C4D9429F-8CAE-48CA-9452-459649C7AE80}\",\"Column\":\"E\",\"Row\":\"34712\",\"latitude\":\"1\",\"longitude\":\"2\",\"pinLabel\":\"T2YT5AZYIW42662\",\"Weighing\":\"-74.070665629\"},\"Title\":\"1\",\"LATITUD\":\"Wed Jan 03 1900 12:08:36 GMT-0456 (hora estándar de Colombia)\"}},{\"type\":\"Feature\",\"geometry\":{\"type\":\"Point\",\"coordinates\":[-74.050933485,4.67349864099998]},\"properties\":{\"metadata\":{\"Sheet\":\"'1'\",\"SheetId\":\"{C4D9429F-8CAE-48CA-9452-459649C7AE80}\",\"Column\":\"E\",\"Row\":\"34713\",\"latitude\":\"1\",\"longitude\":\"2\",\"pinLabel\":\"THCMGJURBU51826\",\"Weighing\":\"-74.050933485\"},\"Title\":\"1\",\"LATITUD\":\"Wed Jan 03 1900 11:13:34 GMT-0456 (hora estándar de Colombia)\"}},{\"type\":\"Feature\",\"geometry\":{\"type\":\"Point\",\"coordinates\":[-74.078650378,4.60686969400001]},\"properties\":{\"metadata\":{\"Sheet\":\"'1'\",\"SheetId\":\"{C4D9429F-8CAE-48CA-9452-459649C7AE80}\",\"Column\":\"E\",\"Row\":\"34714\",\"latitude\":\"1\",\"longitude\":\"2\",\"pinLabel\":\"TL0ILVBFEM49359\",\"Weighing\":\"-74.078650378\"},\"Title\":\"1\",\"LATITUD\":\"Wed Jan 03 1900 09:37:37 GMT-0456 (hora estándar de Colombia)\"}},{\"type\":\"Feature\",\"geometry\":{\"type\":\"Point\",\"coordinates\":[-74.054744961,4.67497953600002]},\"properties\":{\"metadata\":{\"Sheet\":\"'1'\",\"SheetId\":\"{C4D9429F-8CAE-48CA-9452-459649C7AE80}\",\"Column\":\"E\",\"Row\":\"34715\",\"latitude\":\"1\",\"longitude\":\"2\",\"pinLabel\":\"VSXRQMHEYS55718\",\"Weighing\":\"-74.054744961\"},\"Title\":\"1\",\"LATITUD\":\"Wed Jan 03 1900 11:15:42 GMT-0456 (hora estándar de Colombia)\"}},{\"type\":\"Feature\",\"geometry\":{\"type\":\"Point\",\"coordinates\":[-74.11640238,4.62944377700001]},\"properties\":{\"metadata\":{\"Sheet\":\"'1'\",\"SheetId\":\"{C4D9429F-8CAE-48CA-9452-459649C7AE80}\",\"Column\":\"E\",\"Row\":\"34716\",\"latitude\":\"1\",\"longitude\":\"2\",\"pinLabel\":\"WAPFKKLGOK43186\",\"Weighing\":\"-74.11640238\"},\"Title\":\"1\",\"LATITUD\":\"Wed Jan 03 1900 10:10:07 GMT-0456 (hora estándar de Colombia)\"}},{\"type\":\"Feature\",\"geometry\":{\"type\":\"Point\",\"coordinates\":[-74.121529118,4.55678017100001]},\"properties\":{\"metadata\":{\"Sheet\":\"'1'\",\"SheetId\":\"{C4D9429F-8CAE-48CA-9452-459649C7AE80}\",\"Column\":\"E\",\"Row\":\"34717\",\"latitude\":\"1\",\"longitude\":\"2\",\"pinLabel\":\"WTN9LKJGPP48251\",\"Weighing\":\"-74.121529118\"},\"Title\":\"1\",\"LATITUD\":\"Wed Jan 03 1900 08:25:29 GMT-0456 (hora estándar de Colombia)\"}},{\"type\":\"Feature\",\"geometry\":{\"type\":\"Point\",\"coordinates\":[-74.106476482,4.70733915599999]},\"properties\":{\"metadata\":{\"Sheet\":\"'1'\",\"SheetId\":\"{C4D9429F-8CAE-48CA-9452-459649C7AE80}\",\"Column\":\"E\",\"Row\":\"34718\",\"latitude\":\"1\",\"longitude\":\"2\",\"pinLabel\":\"X8PIFKDNID43183\",\"Weighing\":\"-74.106476482\"},\"Title\":\"1\",\"LATITUD\":\"Wed Jan 03 1900 12:02:18 GMT-0456 (hora estándar de Colombia)\"}},{\"type\":\"Feature\",\"geometry\":{\"type\":\"Point\",\"coordinates\":[-74.031529998,4.74595954500001]},\"properties\":{\"metadata\":{\"Sheet\":\"'1'\",\"SheetId\":\"{C4D9429F-8CAE-48CA-9452-459649C7AE80}\",\"Column\":\"E\",\"Row\":\"34719\",\"latitude\":\"1\",\"longitude\":\"2\",\"pinLabel\":\"YD44UBYFDB48350\",\"Weighing\":\"-74.031529998\"},\"Title\":\"1\",\"LATITUD\":\"Wed Jan 03 1900 12:57:54 GMT-0456 (hora estándar de Colombia)\"}},{\"type\":\"Feature\",\"geometry\":{\"type\":\"Point\",\"coordinates\":[-74.142298678,4.675690519]},\"properties\":{\"metadata\":{\"Sheet\":\"'1'\",\"SheetId\":\"{C4D9429F-8CAE-48CA-9452-459649C7AE80}\",\"Column\":\"E\",\"Row\":\"34720\",\"latitude\":\"1\",\"longitude\":\"2\",\"pinLabel\":\"YWQAF1TN6O43189\",\"Weighing\":\"-74.142298678\"},\"Title\":\"1\",\"LATITUD\":\"Wed Jan 03 1900 11:16:43 GMT-0456 (hora estándar de Colombia)\"}},{\"type\":\"Feature\",\"geometry\":{\"type\":\"Point\",\"coordinates\":[-74.076656488,4.60253465199997]},\"properties\":{\"metadata\":{\"Sheet\":\"'1'\",\"SheetId\":\"{C4D9429F-8CAE-48CA-9452-459649C7AE80}\",\"Column\":\"E\",\"Row\":\"34721\",\"latitude\":\"1\",\"longitude\":\"2\",\"pinLabel\":\"ZDDWYOTLWL43177\",\"Weighing\":\"-74.076656488\"},\"Title\":\"1\",\"LATITUD\":\"Wed Jan 03 1900 09:31:22 GMT-0456 (hora estándar de Colombia)\"}},{\"type\":\"Feature\",\"geometry\":{\"type\":\"Point\",\"coordinates\":[-74.186271476,4.62462170600003]},\"properties\":{\"metadata\":{\"Sheet\":\"'1'\",\"SheetId\":\"{C4D9429F-8CAE-48CA-9452-459649C7AE80}\",\"Column\":\"E\",\"Row\":\"34722\",\"latitude\":\"1\",\"longitude\":\"2\",\"pinLabel\":\"ZVNRRHN7BA52850\",\"Weighing\":\"-74.186271476\"},\"Title\":\"1\",\"LATITUD\":\"Wed Jan 03 1900 10:03:11 GMT-0456 (hora estándar de Colombia)\"}},{\"type\":\"Feature\",\"geometry\":{\"type\":\"Point\",\"coordinates\":[-74.0849277,4.59191143700002]},\"properties\":{\"metadata\":{\"Sheet\":\"'1'\",\"SheetId\":\"{C4D9429F-8CAE-48CA-9452-459649C7AE80}\",\"Column\":\"E\",\"Row\":\"34723\",\"latitude\":\"1\",\"longitude\":\"2\",\"pinLabel\":\"0KJEUU4MTN48499\",\"Weighing\":\"-74.0849277\"},\"Title\":\"1\",\"LATITUD\":\"Wed Jan 03 1900 09:16:05 GMT-0456 (hora estándar de Colombia)\"}},{\"type\":\"Feature\",\"geometry\":{\"type\":\"Point\",\"coordinates\":[-74.190484171,4.631162098]},\"properties\":{\"metadata\":{\"Sheet\":\"'1'\",\"SheetId\":\"{C4D9429F-8CAE-48CA-9452-459649C7AE80}\",\"Column\":\"E\",\"Row\":\"34724\",\"latitude\":\"1\",\"longitude\":\"2\",\"pinLabel\":\"1TFTNPFDKZ57434\",\"Weighing\":\"-74.190484171\"},\"Title\":\"1\",\"LATITUD\":\"Wed Jan 03 1900 10:12:36 GMT-0456 (hora estándar de Colombia)\"}},{\"type\":\"Feature\",\"geometry\":{\"type\":\"Point\",\"coordinates\":[-74.124600926,4.58451933200001]},\"properties\":{\"metadata\":{\"Sheet\":\"'1'\",\"SheetId\":\"{C4D9429F-8CAE-48CA-9452-459649C7AE80}\",\"Column\":\"E\",\"Row\":\"34725\",\"latitude\":\"1\",\"longitude\":\"2\",\"pinLabel\":\"1TO2DQTD1I51971\",\"Weighing\":\"-74.124600926\"},\"Title\":\"1\",\"LATITUD\":\"Wed Jan 03 1900 09:05:26 GMT-0456 (hora estándar de Colombia)\"}},{\"type\":\"Feature\",\"geometry\":{\"type\":\"Point\",\"coordinates\":[-74.02172021,4.73678395000002]},\"properties\":{\"metadata\":{\"Sheet\":\"'1'\",\"SheetId\":\"{C4D9429F-8CAE-48CA-9452-459649C7AE80}\",\"Column\":\"E\",\"Row\":\"34726\",\"latitude\":\"1\",\"longitude\":\"2\",\"pinLabel\":\"2OJW8UA2J446932\",\"Weighing\":\"-74.02172021\"},\"Title\":\"1\",\"LATITUD\":\"Wed Jan 03 1900 12:44:42 GMT-0456 (hora estándar de Colombia)\"}},{\"type\":\"Feature\",\"geometry\":{\"type\":\"Point\",\"coordinates\":[-74.034378558,4.76491876400002]},\"properties\":{\"metadata\":{\"Sheet\":\"'1'\",\"SheetId\":\"{C4D9429F-8CAE-48CA-9452-459649C7AE80}\",\"Column\":\"E\",\"Row\":\"34727\",\"latitude\":\"1\",\"longitude\":\"2\",\"pinLabel\":\"5KFD5X5YBU46896\",\"Weighing\":\"-74.034378558\"},\"Title\":\"1\",\"LATITUD\":\"Wed Jan 03 1900 13:25:12 GMT-0456 (hora estándar de Colombia)\"}},{\"type\":\"Feature\",\"geometry\":{\"type\":\"Point\",\"coordinates\":[-74.129343946,4.68383484200001]},\"properties\":{\"metadata\":{\"Sheet\":\"'1'\",\"SheetId\":\"{C4D9429F-8CAE-48CA-9452-459649C7AE80}\",\"Column\":\"E\",\"Row\":\"34728\",\"latitude\":\"1\",\"longitude\":\"2\",\"pinLabel\":\"5PITRJF83I51809\",\"Weighing\":\"-74.129343946\"},\"Title\":\"1\",\"LATITUD\":\"Wed Jan 03 1900 11:28:27 GMT-0456 (hora estándar de Colombia)\"}},{\"type\":\"Feature\",\"geometry\":{\"type\":\"Point\",\"coordinates\":[-74.115295935,4.68360132499998]},\"properties\":{\"metadata\":{\"Sheet\":\"'1'\",\"SheetId\":\"{C4D9429F-8CAE-48CA-9452-459649C7AE80}\",\"Column\":\"E\",\"Row\":\"34729\",\"latitude\":\"1\",\"longitude\":\"2\",\"pinLabel\":\"68ORJANSLU57598\",\"Weighing\":\"-74.115295935\"},\"Title\":\"1\",\"LATITUD\":\"Wed Jan 03 1900 11:28:07 GMT-0456 (hora estándar de Colombia)\"}},{\"type\":\"Feature\",\"geometry\":{\"type\":\"Point\",\"coordinates\":[-74.043293305,4.75212222599998]},\"properties\":{\"metadata\":{\"Sheet\":\"'1'\",\"SheetId\":\"{C4D9429F-8CAE-48CA-9452-459649C7AE80}\",\"Column\":\"E\",\"Row\":\"34730\",\"latitude\":\"1\",\"longitude\":\"2\",\"pinLabel\":\"7S7XYEJAMG46855\",\"Weighing\":\"-74.043293305\"},\"Title\":\"1\",\"LATITUD\":\"Wed Jan 03 1900 13:06:47 GMT-0456 (hora estándar de Colombia)\"}},{\"type\":\"Feature\",\"geometry\":{\"type\":\"Point\",\"coordinates\":[-74.103614588,4.71260862499997]},\"properties\":{\"metadata\":{\"Sheet\":\"'1'\",\"SheetId\":\"{C4D9429F-8CAE-48CA-9452-459649C7AE80}\",\"Column\":\"E\",\"Row\":\"34731\",\"latitude\":\"1\",\"longitude\":\"2\",\"pinLabel\":\"9ER3GVFADN52964\",\"Weighing\":\"-74.103614588\"},\"Title\":\"1\",\"LATITUD\":\"Wed Jan 03 1900 12:09:53 GMT-0456 (hora estándar de Colombia)\"}},{\"type\":\"Feature\",\"geometry\":{\"type\":\"Point\",\"coordinates\":[-74.104025806,4.58755548599999]},\"properties\":{\"metadata\":{\"Sheet\":\"'1'\",\"SheetId\":\"{C4D9429F-8CAE-48CA-9452-459649C7AE80}\",\"Column\":\"E\",\"Row\":\"34732\",\"latitude\":\"1\",\"longitude\":\"2\",\"pinLabel\":\"9WUW8NNGVS41063\",\"Weighing\":\"-74.104025806\"},\"Title\":\"1\",\"LATITUD\":\"Wed Jan 03 1900 09:09:48 GMT-0456 (hora estándar de Colombia)\"}},{\"type\":\"Feature\",\"geometry\":{\"type\":\"Point\",\"coordinates\":[-74.178110563,4.57974459799999]},\"properties\":{\"metadata\":{\"Sheet\":\"'1'\",\"SheetId\":\"{C4D9429F-8CAE-48CA-9452-459649C7AE80}\",\"Column\":\"E\",\"Row\":\"34733\",\"latitude\":\"1\",\"longitude\":\"2\",\"pinLabel\":\"ALCXO5D9EV52380\",\"Weighing\":\"-74.178110563\"},\"Title\":\"1\",\"LATITUD\":\"Wed Jan 03 1900 08:58:33 GMT-0456 (hora estándar de Colombia)\"}},{\"type\":\"Feature\",\"geometry\":{\"type\":\"Point\",\"coordinates\":[-74.028651728,4.75890258999999]},\"properties\":{\"metadata\":{\"Sheet\":\"'1'\",\"SheetId\":\"{C4D9429F-8CAE-48CA-9452-459649C7AE80}\",\"Column\":\"E\",\"Row\":\"34734\",\"latitude\":\"1\",\"longitude\":\"2\",\"pinLabel\":\"AN5DIC8TFO47063\",\"Weighing\":\"-74.028651728\"},\"Title\":\"1\",\"LATITUD\":\"Wed Jan 03 1900 13:16:33 GMT-0456 (hora estándar de Colombia)\"}},{\"type\":\"Feature\",\"geometry\":{\"type\":\"Point\",\"coordinates\":[-74.025831898,4.73777843099998]},\"properties\":{\"metadata\":{\"Sheet\":\"'1'\",\"SheetId\":\"{C4D9429F-8CAE-48CA-9452-459649C7AE80}\",\"Column\":\"E\",\"Row\":\"34735\",\"latitude\":\"1\",\"longitude\":\"2\",\"pinLabel\":\"B8FHBYSAVK46703\",\"Weighing\":\"-74.025831898\"},\"Title\":\"1\",\"LATITUD\":\"Wed Jan 03 1900 12:46:08 GMT-0456 (hora estándar de Colombia)\"}},{\"type\":\"Feature\",\"geometry\":{\"type\":\"Point\",\"coordinates\":[-74.023953066,4.75981932100001]},\"properties\":{\"metadata\":{\"Sheet\":\"'1'\",\"SheetId\":\"{C4D9429F-8CAE-48CA-9452-459649C7AE80}\",\"Column\":\"E\",\"Row\":\"34736\",\"latitude\":\"1\",\"longitude\":\"2\",\"pinLabel\":\"B9E02CLEZU47082\",\"Weighing\":\"-74.023953066\"},\"Title\":\"1\",\"LATITUD\":\"Wed Jan 03 1900 13:17:52 GMT-0456 (hora estándar de Colombia)\"}},{\"type\":\"Feature\",\"geometry\":{\"type\":\"Point\",\"coordinates\":[-74.101925001,4.609257286]},\"properties\":{\"metadata\":{\"Sheet\":\"'1'\",\"SheetId\":\"{C4D9429F-8CAE-48CA-9452-459649C7AE80}\",\"Column\":\"E\",\"Row\":\"34737\",\"latitude\":\"1\",\"longitude\":\"2\",\"pinLabel\":\"C4CUJFLVSI26211\",\"Weighing\":\"-74.101925001\"},\"Title\":\"1\",\"LATITUD\":\"Wed Jan 03 1900 09:41:03 GMT-0456 (hora estándar de Colombia)\"}},{\"type\":\"Feature\",\"geometry\":{\"type\":\"Point\",\"coordinates\":[-74.040088138,4.72878837399998]},\"properties\":{\"metadata\":{\"Sheet\":\"'1'\",\"SheetId\":\"{C4D9429F-8CAE-48CA-9452-459649C7AE80}\",\"Column\":\"E\",\"Row\":\"34738\",\"latitude\":\"1\",\"longitude\":\"2\",\"pinLabel\":\"CEGBULAH8446922\",\"Weighing\":\"-74.040088138\"},\"Title\":\"1\",\"LATITUD\":\"Wed Jan 03 1900 12:33:11 GMT-0456 (hora estándar de Colombia)\"}},{\"type\":\"Feature\",\"geometry\":{\"type\":\"Point\",\"coordinates\":[-74.047305079,4.76009992799999]},\"properties\":{\"metadata\":{\"Sheet\":\"'1'\",\"SheetId\":\"{C4D9429F-8CAE-48CA-9452-459649C7AE80}\",\"Column\":\"E\",\"Row\":\"34739\",\"latitude\":\"1\",\"longitude\":\"2\",\"pinLabel\":\"CHIRVM7NEN46902\",\"Weighing\":\"-74.047305079\"},\"Title\":\"1\",\"LATITUD\":\"Wed Jan 03 1900 13:18:16 GMT-0456 (hora estándar de Colombia)\"}},{\"type\":\"Feature\",\"geometry\":{\"type\":\"Point\",\"coordinates\":[-74.030170688,4.73943422299999]},\"properties\":{\"metadata\":{\"Sheet\":\"'1'\",\"SheetId\":\"{C4D9429F-8CAE-48CA-9452-459649C7AE80}\",\"Column\":\"E\",\"Row\":\"34740\",\"latitude\":\"1\",\"longitude\":\"2\",\"pinLabel\":\"CHYS50Z8PG46834\",\"Weighing\":\"-74.030170688\"},\"Title\":\"1\",\"LATITUD\":\"Wed Jan 03 1900 12:48:31 GMT-0456 (hora estándar de Colombia)\"}},{\"type\":\"Feature\",\"geometry\":{\"type\":\"Point\",\"coordinates\":[-74.047305079,4.76009992799999]},\"properties\":{\"metadata\":{\"Sheet\":\"'1'\",\"SheetId\":\"{C4D9429F-8CAE-48CA-9452-459649C7AE80}\",\"Column\":\"E\",\"Row\":\"34741\",\"latitude\":\"1\",\"longitude\":\"2\",\"pinLabel\":\"D5MTM2NBS847065\",\"Weighing\":\"-74.047305079\"},\"Title\":\"1\",\"LATITUD\":\"Wed Jan 03 1900 13:18:16 GMT-0456 (hora estándar de Colombia)\"}},{\"type\":\"Feature\",\"geometry\":{\"type\":\"Point\",\"coordinates\":[0,0]},\"properties\":{\"metadata\":{\"Sheet\":\"'1'\",\"SheetId\":\"{C4D9429F-8CAE-48CA-9452-459649C7AE80}\",\"Column\":\"E\",\"Row\":\"34742\",\"latitude\":\"1\",\"longitude\":\"2\",\"pinLabel\":\"DPK3YCSMSM48519\",\"Weighing\":\"0\"},\"Title\":\"1\",\"LATITUD\":\"Fri Dec 29 1899 19:03:44 GMT-0456 (hora estándar de Colombia)\"}},{\"type\":\"Feature\",\"geometry\":{\"type\":\"Point\",\"coordinates\":[-74.059442207,4.74978954800002]},\"properties\":{\"metadata\":{\"Sheet\":\"'1'\",\"SheetId\":\"{C4D9429F-8CAE-48CA-9452-459649C7AE80}\",\"Column\":\"E\",\"Row\":\"34743\",\"latitude\":\"1\",\"longitude\":\"2\",\"pinLabel\":\"E7SLYZ76ZW46899\",\"Weighing\":\"-74.059442207\"},\"Title\":\"1\",\"LATITUD\":\"Wed Jan 03 1900 13:03:25 GMT-0456 (hora estándar de Colombia)\"}},{\"type\":\"Feature\",\"geometry\":{\"type\":\"Point\",\"coordinates\":[-74.121870126,4.55749826300001]},\"properties\":{\"metadata\":{\"Sheet\":\"'1'\",\"SheetId\":\"{C4D9429F-8CAE-48CA-9452-459649C7AE80}\",\"Column\":\"E\",\"Row\":\"34744\",\"latitude\":\"1\",\"longitude\":\"2\",\"pinLabel\":\"FAEKAWAWVV56040\",\"Weighing\":\"-74.121870126\"},\"Title\":\"1\",\"LATITUD\":\"Wed Jan 03 1900 08:26:31 GMT-0456 (hora estándar de Colombia)\"}},{\"type\":\"Feature\",\"geometry\":{\"type\":\"Point\",\"coordinates\":[-74.195675816,4.602409008]},\"properties\":{\"metadata\":{\"Sheet\":\"'1'\",\"SheetId\":\"{C4D9429F-8CAE-48CA-9452-459649C7AE80}\",\"Column\":\"E\",\"Row\":\"34745\",\"latitude\":\"1\",\"longitude\":\"2\",\"pinLabel\":\"GJADIFTHBC48403\",\"Weighing\":\"-74.195675816\"},\"Title\":\"1\",\"LATITUD\":\"Wed Jan 03 1900 09:31:12 GMT-0456 (hora estándar de Colombia)\"}},{\"type\":\"Feature\",\"geometry\":{\"type\":\"Point\",\"coordinates\":[-74.108705267,4.70210070500002]},\"properties\":{\"metadata\":{\"Sheet\":\"'1'\",\"SheetId\":\"{C4D9429F-8CAE-48CA-9452-459649C7AE80}\",\"Column\":\"E\",\"Row\":\"34746\",\"latitude\":\"1\",\"longitude\":\"2\",\"pinLabel\":\"GTYPIPQW1Z52872\",\"Weighing\":\"-74.108705267\"},\"Title\":\"1\",\"LATITUD\":\"Wed Jan 03 1900 11:54:45 GMT-0456 (hora estándar de Colombia)\"}},{\"type\":\"Feature\",\"geometry\":{\"type\":\"Point\",\"coordinates\":[-74.05396188,4.75703983900002]},\"properties\":{\"metadata\":{\"Sheet\":\"'1'\",\"SheetId\":\"{C4D9429F-8CAE-48CA-9452-459649C7AE80}\",\"Column\":\"E\",\"Row\":\"34747\",\"latitude\":\"1\",\"longitude\":\"2\",\"pinLabel\":\"HHETVKDZQ446906\",\"Weighing\":\"-74.05396188\"},\"Title\":\"1\",\"LATITUD\":\"Wed Jan 03 1900 13:13:52 GMT-0456 (hora estándar de Colombia)\"}},{\"type\":\"Feature\",\"geometry\":{\"type\":\"Point\",\"coordinates\":[-74.032865119,4.72555548499997]},\"properties\":{\"metadata\":{\"Sheet\":\"'1'\",\"SheetId\":\"{C4D9429F-8CAE-48CA-9452-459649C7AE80}\",\"Column\":\"E\",\"Row\":\"34748\",\"latitude\":\"1\",\"longitude\":\"2\",\"pinLabel\":\"HQ69HB2A6N46839\",\"Weighing\":\"-74.032865119\"},\"Title\":\"1\",\"LATITUD\":\"Wed Jan 03 1900 12:28:31 GMT-0456 (hora estándar de Colombia)\"}},{\"type\":\"Feature\",\"geometry\":{\"type\":\"Point\",\"coordinates\":[-74.045078755,4.72096330099998]},\"properties\":{\"metadata\":{\"Sheet\":\"'1'\",\"SheetId\":\"{C4D9429F-8CAE-48CA-9452-459649C7AE80}\",\"Column\":\"E\",\"Row\":\"34749\",\"latitude\":\"1\",\"longitude\":\"2\",\"pinLabel\":\"HXQU84FQEH46876\",\"Weighing\":\"-74.045078755\"},\"Title\":\"1\",\"LATITUD\":\"Wed Jan 03 1900 12:21:55 GMT-0456 (hora estándar de Colombia)\"}},{\"type\":\"Feature\",\"geometry\":{\"type\":\"Point\",\"coordinates\":[-74.121798365,4.52479771999998]},\"properties\":{\"metadata\":{\"Sheet\":\"'1'\",\"SheetId\":\"{C4D9429F-8CAE-48CA-9452-459649C7AE80}\",\"Column\":\"E\",\"Row\":\"34750\",\"latitude\":\"1\",\"longitude\":\"2\",\"pinLabel\":\"ILKOMTNLRM51619\",\"Weighing\":\"-74.121798365\"},\"Title\":\"1\",\"LATITUD\":\"Wed Jan 03 1900 07:39:26 GMT-0456 (hora estándar de Colombia)\"}},{\"type\":\"Feature\",\"geometry\":{\"type\":\"Point\",\"coordinates\":[-74.044980515,4.732142614]},\"properties\":{\"metadata\":{\"Sheet\":\"'1'\",\"SheetId\":\"{C4D9429F-8CAE-48CA-9452-459649C7AE80}\",\"Column\":\"E\",\"Row\":\"34751\",\"latitude\":\"1\",\"longitude\":\"2\",\"pinLabel\":\"IQ42GAOQPJ46927\",\"Weighing\":\"-74.044980515\"},\"Title\":\"1\",\"LATITUD\":\"Wed Jan 03 1900 12:38:01 GMT-0456 (hora estándar de Colombia)\"}},{\"type\":\"Feature\",\"geometry\":{\"type\":\"Point\",\"coordinates\":[-74.167594188,4.58756483799999]},\"properties\":{\"metadata\":{\"Sheet\":\"'1'\",\"SheetId\":\"{C4D9429F-8CAE-48CA-9452-459649C7AE80}\",\"Column\":\"E\",\"Row\":\"34752\",\"latitude\":\"1\",\"longitude\":\"2\",\"pinLabel\":\"JWSIENCAPP31577\",\"Weighing\":\"-74.167594188\"},\"Title\":\"1\",\"LATITUD\":\"Wed Jan 03 1900 09:09:49 GMT-0456 (hora estándar de Colombia)\"}},{\"type\":\"Feature\",\"geometry\":{\"type\":\"Point\",\"coordinates\":[-74.12482199,4.58991133199999]},\"properties\":{\"metadata\":{\"Sheet\":\"'1'\",\"SheetId\":\"{C4D9429F-8CAE-48CA-9452-459649C7AE80}\",\"Column\":\"E\",\"Row\":\"34753\",\"latitude\":\"1\",\"longitude\":\"2\",\"pinLabel\":\"K2SP7DKCEZ48387\",\"Weighing\":\"-74.12482199\"},\"Title\":\"1\",\"LATITUD\":\"Wed Jan 03 1900 09:13:12 GMT-0456 (hora estándar de Colombia)\"}},{\"type\":\"Feature\",\"geometry\":{\"type\":\"Point\",\"coordinates\":[-74.063873136,4.74109520500002]},\"properties\":{\"metadata\":{\"Sheet\":\"'1'\",\"SheetId\":\"{C4D9429F-8CAE-48CA-9452-459649C7AE80}\",\"Column\":\"E\",\"Row\":\"34754\",\"latitude\":\"1\",\"longitude\":\"2\",\"pinLabel\":\"KT1SBN4SSF46912\",\"Weighing\":\"-74.063873136\"},\"Title\":\"1\",\"LATITUD\":\"Wed Jan 03 1900 12:50:54 GMT-0456 (hora estándar de Colombia)\"}},{\"type\":\"Feature\",\"geometry\":{\"type\":\"Point\",\"coordinates\":[-74.105866158,4.673190369]},\"properties\":{\"metadata\":{\"Sheet\":\"'1'\",\"SheetId\":\"{C4D9429F-8CAE-48CA-9452-459649C7AE80}\",\"Column\":\"E\",\"Row\":\"34755\",\"latitude\":\"1\",\"longitude\":\"2\",\"pinLabel\":\"L8RSL8X6P353013\",\"Weighing\":\"-74.105866158\"},\"Title\":\"1\",\"LATITUD\":\"Wed Jan 03 1900 11:13:07 GMT-0456 (hora estándar de Colombia)\"}},{\"type\":\"Feature\",\"geometry\":{\"type\":\"Point\",\"coordinates\":[-74.126392036,4.56675118999999]},\"properties\":{\"metadata\":{\"Sheet\":\"'1'\",\"SheetId\":\"{C4D9429F-8CAE-48CA-9452-459649C7AE80}\",\"Column\":\"E\",\"Row\":\"34756\",\"latitude\":\"1\",\"longitude\":\"2\",\"pinLabel\":\"LNU1RHOSTM48574\",\"Weighing\":\"-74.126392036\"},\"Title\":\"1\",\"LATITUD\":\"Wed Jan 03 1900 08:39:51 GMT-0456 (hora estándar de Colombia)\"}},{\"type\":\"Feature\",\"geometry\":{\"type\":\"Point\",\"coordinates\":[-74.100204512,4.61372674799998]},\"properties\":{\"metadata\":{\"Sheet\":\"'1'\",\"SheetId\":\"{C4D9429F-8CAE-48CA-9452-459649C7AE80}\",\"Column\":\"E\",\"Row\":\"34757\",\"latitude\":\"1\",\"longitude\":\"2\",\"pinLabel\":\"LVN2KFFWC029406\",\"Weighing\":\"-74.100204512\"},\"Title\":\"1\",\"LATITUD\":\"Wed Jan 03 1900 09:47:29 GMT-0456 (hora estándar de Colombia)\"}},{\"type\":\"Feature\",\"geometry\":{\"type\":\"Point\",\"coordinates\":[-74.088552712,4.61574555800001]},\"properties\":{\"metadata\":{\"Sheet\":\"'1'\",\"SheetId\":\"{C4D9429F-8CAE-48CA-9452-459649C7AE80}\",\"Column\":\"E\",\"Row\":\"34758\",\"latitude\":\"1\",\"longitude\":\"2\",\"pinLabel\":\"M0SQ2FDGMW57353\",\"Weighing\":\"-74.088552712\"},\"Title\":\"1\",\"LATITUD\":\"Wed Jan 03 1900 09:50:24 GMT-0456 (hora estándar de Colombia)\"}},{\"type\":\"Feature\",\"geometry\":{\"type\":\"Point\",\"coordinates\":[-74.033446876,4.76064898800001]},\"properties\":{\"metadata\":{\"Sheet\":\"'1'\",\"SheetId\":\"{C4D9429F-8CAE-48CA-9452-459649C7AE80}\",\"Column\":\"E\",\"Row\":\"34759\",\"latitude\":\"1\",\"longitude\":\"2\",\"pinLabel\":\"M2XTEE5J5I46811\",\"Weighing\":\"-74.033446876\"},\"Title\":\"1\",\"LATITUD\":\"Wed Jan 03 1900 13:19:04 GMT-0456 (hora estándar de Colombia)\"}},{\"type\":\"Feature\",\"geometry\":{\"type\":\"Point\",\"coordinates\":[-74.10242766,4.61615570399999]},\"properties\":{\"metadata\":{\"Sheet\":\"'1'\",\"SheetId\":\"{C4D9429F-8CAE-48CA-9452-459649C7AE80}\",\"Column\":\"E\",\"Row\":\"34760\",\"latitude\":\"1\",\"longitude\":\"2\",\"pinLabel\":\"MI8LYKIGZD52034\",\"Weighing\":\"-74.10242766\"},\"Title\":\"1\",\"LATITUD\":\"Wed Jan 03 1900 09:50:59 GMT-0456 (hora estándar de Colombia)\"}},{\"type\":\"Feature\",\"geometry\":{\"type\":\"Point\",\"coordinates\":[-74.18470899,4.63271132099999]},\"properties\":{\"metadata\":{\"Sheet\":\"'1'\",\"SheetId\":\"{C4D9429F-8CAE-48CA-9452-459649C7AE80}\",\"Column\":\"E\",\"Row\":\"34761\",\"latitude\":\"1\",\"longitude\":\"2\",\"pinLabel\":\"NHIAYGH3T350913\",\"Weighing\":\"-74.18470899\"},\"Title\":\"1\",\"LATITUD\":\"Wed Jan 03 1900 10:14:50 GMT-0456 (hora estándar de Colombia)\"}},{\"type\":\"Feature\",\"geometry\":{\"type\":\"Point\",\"coordinates\":[-74.048790059,4.680876539]},\"properties\":{\"metadata\":{\"Sheet\":\"'1'\",\"SheetId\":\"{C4D9429F-8CAE-48CA-9452-459649C7AE80}\",\"Column\":\"E\",\"Row\":\"34762\",\"latitude\":\"1\",\"longitude\":\"2\",\"pinLabel\":\"NTI20LJE5153246\",\"Weighing\":\"-74.048790059\"},\"Title\":\"1\",\"LATITUD\":\"Wed Jan 03 1900 11:24:11 GMT-0456 (hora estándar de Colombia)\"}},{\"type\":\"Feature\",\"geometry\":{\"type\":\"Point\",\"coordinates\":[-74.097948253,4.59632953300002]},\"properties\":{\"metadata\":{\"Sheet\":\"'1'\",\"SheetId\":\"{C4D9429F-8CAE-48CA-9452-459649C7AE80}\",\"Column\":\"E\",\"Row\":\"34763\",\"latitude\":\"1\",\"longitude\":\"2\",\"pinLabel\":\"NY6HOV0NQK50970\",\"Weighing\":\"-74.097948253\"},\"Title\":\"1\",\"LATITUD\":\"Wed Jan 03 1900 09:22:26 GMT-0456 (hora estándar de Colombia)\"}},{\"type\":\"Feature\",\"geometry\":{\"type\":\"Point\",\"coordinates\":[0,0]},\"properties\":{\"metadata\":{\"Sheet\":\"'1'\",\"SheetId\":\"{C4D9429F-8CAE-48CA-9452-459649C7AE80}\",\"Column\":\"E\",\"Row\":\"34764\",\"latitude\":\"1\",\"longitude\":\"2\",\"pinLabel\":\"NYQMZ18SUE53120\",\"Weighing\":\"0\"},\"Title\":\"1\",\"LATITUD\":\"Fri Dec 29 1899 19:03:44 GMT-0456 (hora estándar de Colombia)\"}},{\"type\":\"Feature\",\"geometry\":{\"type\":\"Point\",\"coordinates\":[-74.059860134,4.66668123599999]},\"properties\":{\"metadata\":{\"Sheet\":\"'1'\",\"SheetId\":\"{C4D9429F-8CAE-48CA-9452-459649C7AE80}\",\"Column\":\"E\",\"Row\":\"34765\",\"latitude\":\"1\",\"longitude\":\"2\",\"pinLabel\":\"OX0J2NTPC452617\",\"Weighing\":\"-74.059860134\"},\"Title\":\"1\",\"LATITUD\":\"Wed Jan 03 1900 11:03:45 GMT-0456 (hora estándar de Colombia)\"}},{\"type\":\"Feature\",\"geometry\":{\"type\":\"Point\",\"coordinates\":[-74.045581682,4.72323165]},\"properties\":{\"metadata\":{\"Sheet\":\"'1'\",\"SheetId\":\"{C4D9429F-8CAE-48CA-9452-459649C7AE80}\",\"Column\":\"E\",\"Row\":\"34766\",\"latitude\":\"1\",\"longitude\":\"2\",\"pinLabel\":\"PBPCO7CNJX52147\",\"Weighing\":\"-74.045581682\"},\"Title\":\"1\",\"LATITUD\":\"Wed Jan 03 1900 12:25:11 GMT-0456 (hora estándar de Colombia)\"}},{\"type\":\"Feature\",\"geometry\":{\"type\":\"Point\",\"coordinates\":[-74.168198698,4.623972213]},\"properties\":{\"metadata\":{\"Sheet\":\"'1'\",\"SheetId\":\"{C4D9429F-8CAE-48CA-9452-459649C7AE80}\",\"Column\":\"E\",\"Row\":\"34767\",\"latitude\":\"1\",\"longitude\":\"2\",\"pinLabel\":\"PKMSFRREOG51823\",\"Weighing\":\"-74.168198698\"},\"Title\":\"1\",\"LATITUD\":\"Wed Jan 03 1900 10:02:15 GMT-0456 (hora estándar de Colombia)\"}},{\"type\":\"Feature\",\"geometry\":{\"type\":\"Point\",\"coordinates\":[-74.120978193,4.58992129000001]},\"properties\":{\"metadata\":{\"Sheet\":\"'1'\",\"SheetId\":\"{C4D9429F-8CAE-48CA-9452-459649C7AE80}\",\"Column\":\"E\",\"Row\":\"34768\",\"latitude\":\"1\",\"longitude\":\"2\",\"pinLabel\":\"PLFOBROBSF51996\",\"Weighing\":\"-74.120978193\"},\"Title\":\"1\",\"LATITUD\":\"Wed Jan 03 1900 09:13:13 GMT-0456 (hora estándar de Colombia)\"}},{\"type\":\"Feature\",\"geometry\":{\"type\":\"Point\",\"coordinates\":[-74.147821575,4.53916804900001]},\"properties\":{\"metadata\":{\"Sheet\":\"'1'\",\"SheetId\":\"{C4D9429F-8CAE-48CA-9452-459649C7AE80}\",\"Column\":\"E\",\"Row\":\"34769\",\"latitude\":\"1\",\"longitude\":\"2\",\"pinLabel\":\"PRUOMIQN1343602\",\"Weighing\":\"-74.147821575\"},\"Title\":\"1\",\"LATITUD\":\"Wed Jan 03 1900 08:00:08 GMT-0456 (hora estándar de Colombia)\"}},{\"type\":\"Feature\",\"geometry\":{\"type\":\"Point\",\"coordinates\":[-74.040943344,4.74016868799998]},\"properties\":{\"metadata\":{\"Sheet\":\"'1'\",\"SheetId\":\"{C4D9429F-8CAE-48CA-9452-459649C7AE80}\",\"Column\":\"E\",\"Row\":\"34770\",\"latitude\":\"1\",\"longitude\":\"2\",\"pinLabel\":\"Q86FN7KZVG46826\",\"Weighing\":\"-74.040943344\"},\"Title\":\"1\",\"LATITUD\":\"Wed Jan 03 1900 12:49:34 GMT-0456 (hora estándar de Colombia)\"}},{\"type\":\"Feature\",\"geometry\":{\"type\":\"Point\",\"coordinates\":[-74.097405559,4.68583091900001]},\"properties\":{\"metadata\":{\"Sheet\":\"'1'\",\"SheetId\":\"{C4D9429F-8CAE-48CA-9452-459649C7AE80}\",\"Column\":\"E\",\"Row\":\"34771\",\"latitude\":\"1\",\"longitude\":\"2\",\"pinLabel\":\"QA0EJRTJIG41060\",\"Weighing\":\"-74.097405559\"},\"Title\":\"1\",\"LATITUD\":\"Wed Jan 03 1900 11:31:19 GMT-0456 (hora estándar de Colombia)\"}},{\"type\":\"Feature\",\"geometry\":{\"type\":\"Point\",\"coordinates\":[-74.107797883,4.74496173900002]},\"properties\":{\"metadata\":{\"Sheet\":\"'1'\",\"SheetId\":\"{C4D9429F-8CAE-48CA-9452-459649C7AE80}\",\"Column\":\"E\",\"Row\":\"34772\",\"latitude\":\"1\",\"longitude\":\"2\",\"pinLabel\":\"QEBKJRLZHC57134\",\"Weighing\":\"-74.107797883\"},\"Title\":\"1\",\"LATITUD\":\"Wed Jan 03 1900 12:56:28 GMT-0456 (hora estándar de Colombia)\"}},{\"type\":\"Feature\",\"geometry\":{\"type\":\"Point\",\"coordinates\":[-74.044407001,4.68686069699999]},\"properties\":{\"metadata\":{\"Sheet\":\"'1'\",\"SheetId\":\"{C4D9429F-8CAE-48CA-9452-459649C7AE80}\",\"Column\":\"E\",\"Row\":\"34773\",\"latitude\":\"1\",\"longitude\":\"2\",\"pinLabel\":\"QQYMPHPJZJ52495\",\"Weighing\":\"-74.044407001\"},\"Title\":\"1\",\"LATITUD\":\"Wed Jan 03 1900 11:32:48 GMT-0456 (hora estándar de Colombia)\"}},{\"type\":\"Feature\",\"geometry\":{\"type\":\"Point\",\"coordinates\":[-74.106840667,4.59113948300001]},\"properties\":{\"metadata\":{\"Sheet\":\"'1'\",\"SheetId\":\"{C4D9429F-8CAE-48CA-9452-459649C7AE80}\",\"Column\":\"E\",\"Row\":\"34774\",\"latitude\":\"1\",\"longitude\":\"2\",\"pinLabel\":\"RSLTK6BYAN52778\",\"Weighing\":\"-74.106840667\"},\"Title\":\"1\",\"LATITUD\":\"Wed Jan 03 1900 09:14:58 GMT-0456 (hora estándar de Colombia)\"}},{\"type\":\"Feature\",\"geometry\":{\"type\":\"Point\",\"coordinates\":[-74.038682128,4.74327542700001]},\"properties\":{\"metadata\":{\"Sheet\":\"'1'\",\"SheetId\":\"{C4D9429F-8CAE-48CA-9452-459649C7AE80}\",\"Column\":\"E\",\"Row\":\"34775\",\"latitude\":\"1\",\"longitude\":\"2\",\"pinLabel\":\"RVKVJOLJFR46812\",\"Weighing\":\"-74.038682128\"},\"Title\":\"1\",\"LATITUD\":\"Wed Jan 03 1900 12:54:02 GMT-0456 (hora estándar de Colombia)\"}},{\"type\":\"Feature\",\"geometry\":{\"type\":\"Point\",\"coordinates\":[-74.139144325,4.55419462999998]},\"properties\":{\"metadata\":{\"Sheet\":\"'1'\",\"SheetId\":\"{C4D9429F-8CAE-48CA-9452-459649C7AE80}\",\"Column\":\"E\",\"Row\":\"34776\",\"latitude\":\"1\",\"longitude\":\"2\",\"pinLabel\":\"S7YUNSEZVU55921\",\"Weighing\":\"-74.139144325\"},\"Title\":\"1\",\"LATITUD\":\"Wed Jan 03 1900 08:21:46 GMT-0456 (hora estándar de Colombia)\"}},{\"type\":\"Feature\",\"geometry\":{\"type\":\"Point\",\"coordinates\":[-74.032796904,4.71790167099999]},\"properties\":{\"metadata\":{\"Sheet\":\"'1'\",\"SheetId\":\"{C4D9429F-8CAE-48CA-9452-459649C7AE80}\",\"Column\":\"E\",\"Row\":\"34777\",\"latitude\":\"1\",\"longitude\":\"2\",\"pinLabel\":\"TEH20JGUBC47085\",\"Weighing\":\"-74.032796904\"},\"Title\":\"1\",\"LATITUD\":\"Wed Jan 03 1900 12:17:30 GMT-0456 (hora estándar de Colombia)\"}},{\"type\":\"Feature\",\"geometry\":{\"type\":\"Point\",\"coordinates\":[-74.029284903,4.743890577]},\"properties\":{\"metadata\":{\"Sheet\":\"'1'\",\"SheetId\":\"{C4D9429F-8CAE-48CA-9452-459649C7AE80}\",\"Column\":\"E\",\"Row\":\"34778\",\"latitude\":\"1\",\"longitude\":\"2\",\"pinLabel\":\"TNTL5UIFQ246807\",\"Weighing\":\"-74.029284903\"},\"Title\":\"1\",\"LATITUD\":\"Wed Jan 03 1900 12:54:56 GMT-0456 (hora estándar de Colombia)\"}},{\"type\":\"Feature\",\"geometry\":{\"type\":\"Point\",\"coordinates\":[-74.181978256,4.63027688]},\"properties\":{\"metadata\":{\"Sheet\":\"'1'\",\"SheetId\":\"{C4D9429F-8CAE-48CA-9452-459649C7AE80}\",\"Column\":\"E\",\"Row\":\"34779\",\"latitude\":\"1\",\"longitude\":\"2\",\"pinLabel\":\"U0SZ93ESVZ34557\",\"Weighing\":\"-74.181978256\"},\"Title\":\"1\",\"LATITUD\":\"Wed Jan 03 1900 10:11:19 GMT-0456 (hora estándar de Colombia)\"}},{\"type\":\"Feature\",\"geometry\":{\"type\":\"Point\",\"coordinates\":[0,0]},\"properties\":{\"metadata\":{\"Sheet\":\"'1'\",\"SheetId\":\"{C4D9429F-8CAE-48CA-9452-459649C7AE80}\",\"Column\":\"E\",\"Row\":\"34780\",\"latitude\":\"1\",\"longitude\":\"2\",\"pinLabel\":\"UADD7MPYR453170\",\"Weighing\":\"0\"},\"Title\":\"1\",\"LATITUD\":\"Fri Dec 29 1899 19:03:44 GMT-0456 (hora estándar de Colombia)\"}},{\"type\":\"Feature\",\"geometry\":{\"type\":\"Point\",\"coordinates\":[-74.05047903,4.69888454900001]},\"properties\":{\"metadata\":{\"Sheet\":\"'1'\",\"SheetId\":\"{C4D9429F-8CAE-48CA-9452-459649C7AE80}\",\"Column\":\"E\",\"Row\":\"34781\",\"latitude\":\"1\",\"longitude\":\"2\",\"pinLabel\":\"UDOKZMNK7H51399\",\"Weighing\":\"-74.05047903\"},\"Title\":\"1\",\"LATITUD\":\"Wed Jan 03 1900 11:50:07 GMT-0456 (hora estándar de Colombia)\"}},{\"type\":\"Feature\",\"geometry\":{\"type\":\"Point\",\"coordinates\":[-74.045451579,4.76321963499998]},\"properties\":{\"metadata\":{\"Sheet\":\"'1'\",\"SheetId\":\"{C4D9429F-8CAE-48CA-9452-459649C7AE80}\",\"Column\":\"E\",\"Row\":\"34782\",\"latitude\":\"1\",\"longitude\":\"2\",\"pinLabel\":\"WBHXZE2BZE53118\",\"Weighing\":\"-74.045451579\"},\"Title\":\"1\",\"LATITUD\":\"Wed Jan 03 1900 13:22:46 GMT-0456 (hora estándar de Colombia)\"}},{\"type\":\"Feature\",\"geometry\":{\"type\":\"Point\",\"coordinates\":[-74.138068143,4.59043162199998]},\"properties\":{\"metadata\":{\"Sheet\":\"'1'\",\"SheetId\":\"{C4D9429F-8CAE-48CA-9452-459649C7AE80}\",\"Column\":\"E\",\"Row\":\"34783\",\"latitude\":\"1\",\"longitude\":\"2\",\"pinLabel\":\"XPEWOJJAFU53766\",\"Weighing\":\"-74.138068143\"},\"Title\":\"1\",\"LATITUD\":\"Wed Jan 03 1900 09:13:57 GMT-0456 (hora estándar de Colombia)\"}},{\"type\":\"Feature\",\"geometry\":{\"type\":\"Point\",\"coordinates\":[-74.025181158,4.75684374000002]},\"properties\":{\"metadata\":{\"Sheet\":\"'1'\",\"SheetId\":\"{C4D9429F-8CAE-48CA-9452-459649C7AE80}\",\"Column\":\"E\",\"Row\":\"34784\",\"latitude\":\"1\",\"longitude\":\"2\",\"pinLabel\":\"XSH2LLXF8X46871\",\"Weighing\":\"-74.025181158\"},\"Title\":\"1\",\"LATITUD\":\"Wed Jan 03 1900 13:13:35 GMT-0456 (hora estándar de Colombia)\"}},{\"type\":\"Feature\",\"geometry\":{\"type\":\"Point\",\"coordinates\":[-74.116274145,4.63240246700002]},\"properties\":{\"metadata\":{\"Sheet\":\"'1'\",\"SheetId\":\"{C4D9429F-8CAE-48CA-9452-459649C7AE80}\",\"Column\":\"E\",\"Row\":\"34785\",\"latitude\":\"1\",\"longitude\":\"2\",\"pinLabel\":\"YIYIVSVLPM57590\",\"Weighing\":\"-74.116274145\"},\"Title\":\"1\",\"LATITUD\":\"Wed Jan 03 1900 10:14:23 GMT-0456 (hora estándar de Colombia)\"}},{\"type\":\"Feature\",\"geometry\":{\"type\":\"Point\",\"coordinates\":[-74.032108464,4.73996508300002]},\"properties\":{\"metadata\":{\"Sheet\":\"'1'\",\"SheetId\":\"{C4D9429F-8CAE-48CA-9452-459649C7AE80}\",\"Column\":\"E\",\"Row\":\"34786\",\"latitude\":\"1\",\"longitude\":\"2\",\"pinLabel\":\"YTLDJDDHVV52663\",\"Weighing\":\"-74.032108464\"},\"Title\":\"1\",\"LATITUD\":\"Wed Jan 03 1900 12:49:16 GMT-0456 (hora estándar de Colombia)\"}},{\"type\":\"Feature\",\"geometry\":{\"type\":\"Point\",\"coordinates\":[-74.046875565,4.74530797099999]},\"properties\":{\"metadata\":{\"Sheet\":\"'1'\",\"SheetId\":\"{C4D9429F-8CAE-48CA-9452-459649C7AE80}\",\"Column\":\"E\",\"Row\":\"34787\",\"latitude\":\"1\",\"longitude\":\"2\",\"pinLabel\":\"YWXLATGYBC46918\",\"Weighing\":\"-74.046875565\"},\"Title\":\"1\",\"LATITUD\":\"Wed Jan 03 1900 12:56:58 GMT-0456 (hora estándar de Colombia)\"}},{\"type\":\"Feature\",\"geometry\":{\"type\":\"Point\",\"coordinates\":[-74.101518312,4.60833762700003]},\"properties\":{\"metadata\":{\"Sheet\":\"'1'\",\"SheetId\":\"{C4D9429F-8CAE-48CA-9452-459649C7AE80}\",\"Column\":\"E\",\"Row\":\"34788\",\"latitude\":\"1\",\"longitude\":\"2\",\"pinLabel\":\"YX0LXTRHYD26210\",\"Weighing\":\"-74.101518312\"},\"Title\":\"1\",\"LATITUD\":\"Wed Jan 03 1900 09:39:44 GMT-0456 (hora estándar de Colombia)\"}},{\"type\":\"Feature\",\"geometry\":{\"type\":\"Point\",\"coordinates\":[-74.124965167,4.65331343499997]},\"properties\":{\"metadata\":{\"Sheet\":\"'1'\",\"SheetId\":\"{C4D9429F-8CAE-48CA-9452-459649C7AE80}\",\"Column\":\"E\",\"Row\":\"34789\",\"latitude\":\"1\",\"longitude\":\"2\",\"pinLabel\":\"YY4AWXMJUC53507\",\"Weighing\":\"-74.124965167\"},\"Title\":\"1\",\"LATITUD\":\"Wed Jan 03 1900 10:44:30 GMT-0456 (hora estándar de Colombia)\"}},{\"type\":\"Feature\",\"geometry\":{\"type\":\"Point\",\"coordinates\":[-74.029926262,4.76366808799997]},\"properties\":{\"metadata\":{\"Sheet\":\"'1'\",\"SheetId\":\"{C4D9429F-8CAE-48CA-9452-459649C7AE80}\",\"Column\":\"E\",\"Row\":\"34790\",\"latitude\":\"1\",\"longitude\":\"2\",\"pinLabel\":\"ZMTTVVTIM246803\",\"Weighing\":\"-74.029926262\"},\"Title\":\"1\",\"LATITUD\":\"Wed Jan 03 1900 13:23:24 GMT-0456 (hora estándar de Colombia)\"}},{\"type\":\"Feature\",\"geometry\":{\"type\":\"Point\",\"coordinates\":[-74.041033747,4.74514905400002]},\"properties\":{\"metadata\":{\"Sheet\":\"'1'\",\"SheetId\":\"{C4D9429F-8CAE-48CA-9452-459649C7AE80}\",\"Column\":\"E\",\"Row\":\"34791\",\"latitude\":\"1\",\"longitude\":\"2\",\"pinLabel\":\"ZREQ9J2CLM47091\",\"Weighing\":\"-74.041033747\"},\"Title\":\"1\",\"LATITUD\":\"Wed Jan 03 1900 12:56:44 GMT-0456 (hora estándar de Colombia)\"}},{\"type\":\"Feature\",\"geometry\":{\"type\":\"Point\",\"coordinates\":[-74.083753799,4.68319074200002]},\"properties\":{\"metadata\":{\"Sheet\":\"'1'\",\"SheetId\":\"{C4D9429F-8CAE-48CA-9452-459649C7AE80}\",\"Column\":\"E\",\"Row\":\"34792\",\"latitude\":\"1\",\"longitude\":\"2\",\"pinLabel\":\"3HQIHUCXGG49659\",\"Weighing\":\"-74.083753799\"},\"Title\":\"1\",\"LATITUD\":\"Wed Jan 03 1900 11:27:31 GMT-0456 (hora estándar de Colombia)\"}},{\"type\":\"Feature\",\"geometry\":{\"type\":\"Point\",\"coordinates\":[-74.115212246,4.75744409100002]},\"properties\":{\"metadata\":{\"Sheet\":\"'1'\",\"SheetId\":\"{C4D9429F-8CAE-48CA-9452-459649C7AE80}\",\"Column\":\"E\",\"Row\":\"34793\",\"latitude\":\"1\",\"longitude\":\"2\",\"pinLabel\":\"4O1Q7TIB0U50851\",\"Weighing\":\"-74.115212246\"},\"Title\":\"1\",\"LATITUD\":\"Wed Jan 03 1900 13:14:27 GMT-0456 (hora estándar de Colombia)\"}},{\"type\":\"Feature\",\"geometry\":{\"type\":\"Point\",\"coordinates\":[-74.078488548,4.60706650200001]},\"properties\":{\"metadata\":{\"Sheet\":\"'1'\",\"SheetId\":\"{C4D9429F-8CAE-48CA-9452-459649C7AE80}\",\"Column\":\"E\",\"Row\":\"34794\",\"latitude\":\"1\",\"longitude\":\"2\",\"pinLabel\":\"5KXT4BSQGU35501\",\"Weighing\":\"-74.078488548\"},\"Title\":\"1\",\"LATITUD\":\"Wed Jan 03 1900 09:37:54 GMT-0456 (hora estándar de Colombia)\"}},{\"type\":\"Feature\",\"geometry\":{\"type\":\"Point\",\"coordinates\":[-74.111766744,4.50801873]},\"properties\":{\"metadata\":{\"Sheet\":\"'1'\",\"SheetId\":\"{C4D9429F-8CAE-48CA-9452-459649C7AE80}\",\"Column\":\"E\",\"Row\":\"34795\",\"latitude\":\"1\",\"longitude\":\"2\",\"pinLabel\":\"5PK44ABWKO49872\",\"Weighing\":\"-74.111766744\"},\"Title\":\"1\",\"LATITUD\":\"Wed Jan 03 1900 07:15:16 GMT-0456 (hora estándar de Colombia)\"}},{\"type\":\"Feature\",\"geometry\":{\"type\":\"Point\",\"coordinates\":[-74.049044738,4.68997409899998]},\"properties\":{\"metadata\":{\"Sheet\":\"'1'\",\"SheetId\":\"{C4D9429F-8CAE-48CA-9452-459649C7AE80}\",\"Column\":\"E\",\"Row\":\"34796\",\"latitude\":\"1\",\"longitude\":\"2\",\"pinLabel\":\"6EARXLSIY053264\",\"Weighing\":\"-74.049044738\"},\"Title\":\"1\",\"LATITUD\":\"Wed Jan 03 1900 11:37:17 GMT-0456 (hora estándar de Colombia)\"}},{\"type\":\"Feature\",\"geometry\":{\"type\":\"Point\",\"coordinates\":[-74.070248073,4.604141373]},\"properties\":{\"metadata\":{\"Sheet\":\"'1'\",\"SheetId\":\"{C4D9429F-8CAE-48CA-9452-459649C7AE80}\",\"Column\":\"E\",\"Row\":\"34797\",\"latitude\":\"1\",\"longitude\":\"2\",\"pinLabel\":\"6QBA9OYGF752120\",\"Weighing\":\"-74.070248073\"},\"Title\":\"1\",\"LATITUD\":\"Wed Jan 03 1900 09:33:41 GMT-0456 (hora estándar de Colombia)\"}},{\"type\":\"Feature\",\"geometry\":{\"type\":\"Point\",\"coordinates\":[-74.064672236,4.63576763499998]},\"properties\":{\"metadata\":{\"Sheet\":\"'1'\",\"SheetId\":\"{C4D9429F-8CAE-48CA-9452-459649C7AE80}\",\"Column\":\"E\",\"Row\":\"34798\",\"latitude\":\"1\",\"longitude\":\"2\",\"pinLabel\":\"7XVF6ML0UU50410\",\"Weighing\":\"-74.064672236\"},\"Title\":\"1\",\"LATITUD\":\"Wed Jan 03 1900 10:19:14 GMT-0456 (hora estándar de Colombia)\"}},{\"type\":\"Feature\",\"geometry\":{\"type\":\"Point\",\"coordinates\":[-74.074924992,4.65816840799999]},\"properties\":{\"metadata\":{\"Sheet\":\"'1'\",\"SheetId\":\"{C4D9429F-8CAE-48CA-9452-459649C7AE80}\",\"Column\":\"E\",\"Row\":\"34799\",\"latitude\":\"1\",\"longitude\":\"2\",\"pinLabel\":\"83ZQJCZIBJ37711\",\"Weighing\":\"-74.074924992\"},\"Title\":\"1\",\"LATITUD\":\"Wed Jan 03 1900 10:51:29 GMT-0456 (hora estándar de Colombia)\"}},{\"type\":\"Feature\",\"geometry\":{\"type\":\"Point\",\"coordinates\":[-74.118838992,4.66513018799998]},\"properties\":{\"metadata\":{\"Sheet\":\"'1'\",\"SheetId\":\"{C4D9429F-8CAE-48CA-9452-459649C7AE80}\",\"Column\":\"E\",\"Row\":\"34800\",\"latitude\":\"1\",\"longitude\":\"2\",\"pinLabel\":\"8MWM50DQ0Z50828\",\"Weighing\":\"-74.118838992\"},\"Title\":\"1\",\"LATITUD\":\"Wed Jan 03 1900 11:01:31 GMT-0456 (hora estándar de Colombia)\"}},{\"type\":\"Feature\",\"geometry\":{\"type\":\"Point\",\"coordinates\":[-74.108695798,4.56494347300003]},\"properties\":{\"metadata\":{\"Sheet\":\"'1'\",\"SheetId\":\"{C4D9429F-8CAE-48CA-9452-459649C7AE80}\",\"Column\":\"E\",\"Row\":\"34801\",\"latitude\":\"1\",\"longitude\":\"2\",\"pinLabel\":\"BAWWPSUI2X55147\",\"Weighing\":\"-74.108695798\"},\"Title\":\"1\",\"LATITUD\":\"Wed Jan 03 1900 08:37:15 GMT-0456 (hora estándar de Colombia)\"}},{\"type\":\"Feature\",\"geometry\":{\"type\":\"Point\",\"coordinates\":[-74.079476825,4.674413754]},\"properties\":{\"metadata\":{\"Sheet\":\"'1'\",\"SheetId\":\"{C4D9429F-8CAE-48CA-9452-459649C7AE80}\",\"Column\":\"E\",\"Row\":\"34802\",\"latitude\":\"1\",\"longitude\":\"2\",\"pinLabel\":\"BZYSQRQPJO45533\",\"Weighing\":\"-74.079476825\"},\"Title\":\"1\",\"LATITUD\":\"Wed Jan 03 1900 11:14:53 GMT-0456 (hora estándar de Colombia)\"}},{\"type\":\"Feature\",\"geometry\":{\"type\":\"Point\",\"coordinates\":[-74.086147887,4.50046514000002]},\"properties\":{\"metadata\":{\"Sheet\":\"'1'\",\"SheetId\":\"{C4D9429F-8CAE-48CA-9452-459649C7AE80}\",\"Column\":\"E\",\"Row\":\"34803\",\"latitude\":\"1\",\"longitude\":\"2\",\"pinLabel\":\"D0GFWXEGQR49876\",\"Weighing\":\"-74.086147887\"},\"Title\":\"1\",\"LATITUD\":\"Wed Jan 03 1900 07:04:24 GMT-0456 (hora estándar de Colombia)\"}},{\"type\":\"Feature\",\"geometry\":{\"type\":\"Point\",\"coordinates\":[-74.07782607,4.75065009299999]},\"properties\":{\"metadata\":{\"Sheet\":\"'1'\",\"SheetId\":\"{C4D9429F-8CAE-48CA-9452-459649C7AE80}\",\"Column\":\"E\",\"Row\":\"34804\",\"latitude\":\"1\",\"longitude\":\"2\",\"pinLabel\":\"DBKHPWWEDQ57221\",\"Weighing\":\"-74.07782607\"},\"Title\":\"1\",\"LATITUD\":\"Wed Jan 03 1900 13:04:40 GMT-0456 (hora estándar de Colombia)\"}},{\"type\":\"Feature\",\"geometry\":{\"type\":\"Point\",\"coordinates\":[-74.103558145,4.74422630100003]},\"properties\":{\"metadata\":{\"Sheet\":\"'1'\",\"SheetId\":\"{C4D9429F-8CAE-48CA-9452-459649C7AE80}\",\"Column\":\"E\",\"Row\":\"34805\",\"latitude\":\"1\",\"longitude\":\"2\",\"pinLabel\":\"DK4UBMXQGT50149\",\"Weighing\":\"-74.103558145\"},\"Title\":\"1\",\"LATITUD\":\"Wed Jan 03 1900 12:55:25 GMT-0456 (hora estándar de Colombia)\"}},{\"type\":\"Feature\",\"geometry\":{\"type\":\"Point\",\"coordinates\":[-74.070248073,4.604141373]},\"properties\":{\"metadata\":{\"Sheet\":\"'1'\",\"SheetId\":\"{C4D9429F-8CAE-48CA-9452-459649C7AE80}\",\"Column\":\"E\",\"Row\":\"34806\",\"latitude\":\"1\",\"longitude\":\"2\",\"pinLabel\":\"EO4ESRM9FJ52421\",\"Weighing\":\"-74.070248073\"},\"Title\":\"1\",\"LATITUD\":\"Wed Jan 03 1900 09:33:41 GMT-0456 (hora estándar de Colombia)\"}},{\"type\":\"Feature\",\"geometry\":{\"type\":\"Point\",\"coordinates\":[-74.156178261,4.61552425299999]},\"properties\":{\"metadata\":{\"Sheet\":\"'1'\",\"SheetId\":\"{C4D9429F-8CAE-48CA-9452-459649C7AE80}\",\"Column\":\"E\",\"Row\":\"34807\",\"latitude\":\"1\",\"longitude\":\"2\",\"pinLabel\":\"F9ZBRDNG0W47659\",\"Weighing\":\"-74.156178261\"},\"Title\":\"1\",\"LATITUD\":\"Wed Jan 03 1900 09:50:05 GMT-0456 (hora estándar de Colombia)\"}},{\"type\":\"Feature\",\"geometry\":{\"type\":\"Point\",\"coordinates\":[-74.097471287,4.60885959299998]},\"properties\":{\"metadata\":{\"Sheet\":\"'1'\",\"SheetId\":\"{C4D9429F-8CAE-48CA-9452-459649C7AE80}\",\"Column\":\"E\",\"Row\":\"34808\",\"latitude\":\"1\",\"longitude\":\"2\",\"pinLabel\":\"FG42THWU5H53547\",\"Weighing\":\"-74.097471287\"},\"Title\":\"1\",\"LATITUD\":\"Wed Jan 03 1900 09:40:29 GMT-0456 (hora estándar de Colombia)\"}},{\"type\":\"Feature\",\"geometry\":{\"type\":\"Point\",\"coordinates\":[-74.141320996,4.71321658199997]},\"properties\":{\"metadata\":{\"Sheet\":\"'1'\",\"SheetId\":\"{C4D9429F-8CAE-48CA-9452-459649C7AE80}\",\"Column\":\"E\",\"Row\":\"34809\",\"latitude\":\"1\",\"longitude\":\"2\",\"pinLabel\":\"FSFOYLZKA553076\",\"Weighing\":\"-74.141320996\"},\"Title\":\"1\",\"LATITUD\":\"Wed Jan 03 1900 12:10:45 GMT-0456 (hora estándar de Colombia)\"}},{\"type\":\"Feature\",\"geometry\":{\"type\":\"Point\",\"coordinates\":[-74.075435518,4.63526167800001]},\"properties\":{\"metadata\":{\"Sheet\":\"'1'\",\"SheetId\":\"{C4D9429F-8CAE-48CA-9452-459649C7AE80}\",\"Column\":\"E\",\"Row\":\"34810\",\"latitude\":\"1\",\"longitude\":\"2\",\"pinLabel\":\"GBECFZMQII54166\",\"Weighing\":\"-74.075435518\"},\"Title\":\"1\",\"LATITUD\":\"Wed Jan 03 1900 10:18:30 GMT-0456 (hora estándar de Colombia)\"}},{\"type\":\"Feature\",\"geometry\":{\"type\":\"Point\",\"coordinates\":[-74.108176616,4.59026165500001]},\"properties\":{\"metadata\":{\"Sheet\":\"'1'\",\"SheetId\":\"{C4D9429F-8CAE-48CA-9452-459649C7AE80}\",\"Column\":\"E\",\"Row\":\"34811\",\"latitude\":\"1\",\"longitude\":\"2\",\"pinLabel\":\"HKMH4EK0RU50269\",\"Weighing\":\"-74.108176616\"},\"Title\":\"1\",\"LATITUD\":\"Wed Jan 03 1900 09:13:42 GMT-0456 (hora estándar de Colombia)\"}},{\"type\":\"Feature\",\"geometry\":{\"type\":\"Point\",\"coordinates\":[-74.164595153,4.58859497899999]},\"properties\":{\"metadata\":{\"Sheet\":\"'1'\",\"SheetId\":\"{C4D9429F-8CAE-48CA-9452-459649C7AE80}\",\"Column\":\"E\",\"Row\":\"34812\",\"latitude\":\"1\",\"longitude\":\"2\",\"pinLabel\":\"HL964WD8LE52991\",\"Weighing\":\"-74.164595153\"},\"Title\":\"1\",\"LATITUD\":\"Wed Jan 03 1900 09:11:18 GMT-0456 (hora estándar de Colombia)\"}},{\"type\":\"Feature\",\"geometry\":{\"type\":\"Point\",\"coordinates\":[-74.073835904,4.599636621]},\"properties\":{\"metadata\":{\"Sheet\":\"'1'\",\"SheetId\":\"{C4D9429F-8CAE-48CA-9452-459649C7AE80}\",\"Column\":\"E\",\"Row\":\"34813\",\"latitude\":\"1\",\"longitude\":\"2\",\"pinLabel\":\"HNGD82OM8652892\",\"Weighing\":\"-74.073835904\"},\"Title\":\"1\",\"LATITUD\":\"Wed Jan 03 1900 09:27:12 GMT-0456 (hora estándar de Colombia)\"}},{\"type\":\"Feature\",\"geometry\":{\"type\":\"Point\",\"coordinates\":[-74.141269834,4.56197345599998]},\"properties\":{\"metadata\":{\"Sheet\":\"'1'\",\"SheetId\":\"{C4D9429F-8CAE-48CA-9452-459649C7AE80}\",\"Column\":\"E\",\"Row\":\"34814\",\"latitude\":\"1\",\"longitude\":\"2\",\"pinLabel\":\"IN2ZRUANRF53312\",\"Weighing\":\"-74.141269834\"},\"Title\":\"1\",\"LATITUD\":\"Wed Jan 03 1900 08:32:58 GMT-0456 (hora estándar de Colombia)\"}},{\"type\":\"Feature\",\"geometry\":{\"type\":\"Point\",\"coordinates\":[-74.122138545,4.65281928399997]},\"properties\":{\"metadata\":{\"Sheet\":\"'1'\",\"SheetId\":\"{C4D9429F-8CAE-48CA-9452-459649C7AE80}\",\"Column\":\"E\",\"Row\":\"34815\",\"latitude\":\"1\",\"longitude\":\"2\",\"pinLabel\":\"IPXQDJWVED52224\",\"Weighing\":\"-74.122138545\"},\"Title\":\"1\",\"LATITUD\":\"Wed Jan 03 1900 10:43:47 GMT-0456 (hora estándar de Colombia)\"}},{\"type\":\"Feature\",\"geometry\":{\"type\":\"Point\",\"coordinates\":[-74.115833262,4.52080059899998]},\"properties\":{\"metadata\":{\"Sheet\":\"'1'\",\"SheetId\":\"{C4D9429F-8CAE-48CA-9452-459649C7AE80}\",\"Column\":\"E\",\"Row\":\"34816\",\"latitude\":\"1\",\"longitude\":\"2\",\"pinLabel\":\"J9KFOTQ7GK49874\",\"Weighing\":\"-74.115833262\"},\"Title\":\"1\",\"LATITUD\":\"Wed Jan 03 1900 07:33:41 GMT-0456 (hora estándar de Colombia)\"}},{\"type\":\"Feature\",\"geometry\":{\"type\":\"Point\",\"coordinates\":[-74.140389897,4.60810121999998]},\"properties\":{\"metadata\":{\"Sheet\":\"'1'\",\"SheetId\":\"{C4D9429F-8CAE-48CA-9452-459649C7AE80}\",\"Column\":\"E\",\"Row\":\"34817\",\"latitude\":\"1\",\"longitude\":\"2\",\"pinLabel\":\"K51Y2SPACI40975\",\"Weighing\":\"-74.140389897\"},\"Title\":\"1\",\"LATITUD\":\"Wed Jan 03 1900 09:39:23 GMT-0456 (hora estándar de Colombia)\"}},{\"type\":\"Feature\",\"geometry\":{\"type\":\"Point\",\"coordinates\":[0,0]},\"properties\":{\"metadata\":{\"Sheet\":\"'1'\",\"SheetId\":\"{C4D9429F-8CAE-48CA-9452-459649C7AE80}\",\"Column\":\"E\",\"Row\":\"34818\",\"latitude\":\"1\",\"longitude\":\"2\",\"pinLabel\":\"KO9SOKRN9H52054\",\"Weighing\":\"0\"},\"Title\":\"1\",\"LATITUD\":\"Fri Dec 29 1899 19:03:44 GMT-0456 (hora estándar de Colombia)\"}},{\"type\":\"Feature\",\"geometry\":{\"type\":\"Point\",\"coordinates\":[-74.073748732,4.599037178]},\"properties\":{\"metadata\":{\"Sheet\":\"'1'\",\"SheetId\":\"{C4D9429F-8CAE-48CA-9452-459649C7AE80}\",\"Column\":\"E\",\"Row\":\"34819\",\"latitude\":\"1\",\"longitude\":\"2\",\"pinLabel\":\"KUFCBVWQZE52897\",\"Weighing\":\"-74.073748732\"},\"Title\":\"1\",\"LATITUD\":\"Wed Jan 03 1900 09:26:20 GMT-0456 (hora estándar de Colombia)\"}},{\"type\":\"Feature\",\"geometry\":{\"type\":\"Point\",\"coordinates\":[-74.122138545,4.65281928399997]},\"properties\":{\"metadata\":{\"Sheet\":\"'1'\",\"SheetId\":\"{C4D9429F-8CAE-48CA-9452-459649C7AE80}\",\"Column\":\"E\",\"Row\":\"34820\",\"latitude\":\"1\",\"longitude\":\"2\",\"pinLabel\":\"L9YEJ64HK851566\",\"Weighing\":\"-74.122138545\"},\"Title\":\"1\",\"LATITUD\":\"Wed Jan 03 1900 10:43:47 GMT-0456 (hora estándar de Colombia)\"}},{\"type\":\"Feature\",\"geometry\":{\"type\":\"Point\",\"coordinates\":[-74.154122986,4.63262771699999]},\"properties\":{\"metadata\":{\"Sheet\":\"'1'\",\"SheetId\":\"{C4D9429F-8CAE-48CA-9452-459649C7AE80}\",\"Column\":\"E\",\"Row\":\"34821\",\"latitude\":\"1\",\"longitude\":\"2\",\"pinLabel\":\"MPNCQJQTEZ54937\",\"Weighing\":\"-74.154122986\"},\"Title\":\"1\",\"LATITUD\":\"Wed Jan 03 1900 10:14:43 GMT-0456 (hora estándar de Colombia)\"}},{\"type\":\"Feature\",\"geometry\":{\"type\":\"Point\",\"coordinates\":[-74.028296395,4.70543415499998]},\"properties\":{\"metadata\":{\"Sheet\":\"'1'\",\"SheetId\":\"{C4D9429F-8CAE-48CA-9452-459649C7AE80}\",\"Column\":\"E\",\"Row\":\"34822\",\"latitude\":\"1\",\"longitude\":\"2\",\"pinLabel\":\"MR4MPTXYDK53695\",\"Weighing\":\"-74.028296395\"},\"Title\":\"1\",\"LATITUD\":\"Wed Jan 03 1900 11:59:33 GMT-0456 (hora estándar de Colombia)\"}},{\"type\":\"Feature\",\"geometry\":{\"type\":\"Point\",\"coordinates\":[-74.167390831,4.69610844200002]},\"properties\":{\"metadata\":{\"Sheet\":\"'1'\",\"SheetId\":\"{C4D9429F-8CAE-48CA-9452-459649C7AE80}\",\"Column\":\"E\",\"Row\":\"34823\",\"latitude\":\"1\",\"longitude\":\"2\",\"pinLabel\":\"N8ORYAJEXU57225\",\"Weighing\":\"-74.167390831\"},\"Title\":\"1\",\"LATITUD\":\"Wed Jan 03 1900 11:46:07 GMT-0456 (hora estándar de Colombia)\"}},{\"type\":\"Feature\",\"geometry\":{\"type\":\"Point\",\"coordinates\":[-74.122241,4.65269315]},\"properties\":{\"metadata\":{\"Sheet\":\"'1'\",\"SheetId\":\"{C4D9429F-8CAE-48CA-9452-459649C7AE80}\",\"Column\":\"E\",\"Row\":\"34824\",\"latitude\":\"1\",\"longitude\":\"2\",\"pinLabel\":\"NIJXI3ETGG51564\",\"Weighing\":\"-74.122241\"},\"Title\":\"1\",\"LATITUD\":\"Wed Jan 03 1900 10:43:36 GMT-0456 (hora estándar de Colombia)\"}},{\"type\":\"Feature\",\"geometry\":{\"type\":\"Point\",\"coordinates\":[0,0]},\"properties\":{\"metadata\":{\"Sheet\":\"'1'\",\"SheetId\":\"{C4D9429F-8CAE-48CA-9452-459649C7AE80}\",\"Column\":\"E\",\"Row\":\"34825\",\"latitude\":\"1\",\"longitude\":\"2\",\"pinLabel\":\"POT50E2ZCO57282\",\"Weighing\":\"0\"},\"Title\":\"1\",\"LATITUD\":\"Fri Dec 29 1899 19:03:44 GMT-0456 (hora estándar de Colombia)\"}},{\"type\":\"Feature\",\"geometry\":{\"type\":\"Point\",\"coordinates\":[-74.112966494,4.59134584499998]},\"properties\":{\"metadata\":{\"Sheet\":\"'1'\",\"SheetId\":\"{C4D9429F-8CAE-48CA-9452-459649C7AE80}\",\"Column\":\"E\",\"Row\":\"34826\",\"latitude\":\"1\",\"longitude\":\"2\",\"pinLabel\":\"PWPGBF0KVF49901\",\"Weighing\":\"-74.112966494\"},\"Title\":\"1\",\"LATITUD\":\"Wed Jan 03 1900 09:15:16 GMT-0456 (hora estándar de Colombia)\"}},{\"type\":\"Feature\",\"geometry\":{\"type\":\"Point\",\"coordinates\":[-74.077776907,4.60476232299999]},\"properties\":{\"metadata\":{\"Sheet\":\"'1'\",\"SheetId\":\"{C4D9429F-8CAE-48CA-9452-459649C7AE80}\",\"Column\":\"E\",\"Row\":\"34827\",\"latitude\":\"1\",\"longitude\":\"2\",\"pinLabel\":\"QLBGZNNEF439781\",\"Weighing\":\"-74.077776907\"},\"Title\":\"1\",\"LATITUD\":\"Wed Jan 03 1900 09:34:35 GMT-0456 (hora estándar de Colombia)\"}},{\"type\":\"Feature\",\"geometry\":{\"type\":\"Point\",\"coordinates\":[-74.065487246,4.732516331]},\"properties\":{\"metadata\":{\"Sheet\":\"'1'\",\"SheetId\":\"{C4D9429F-8CAE-48CA-9452-459649C7AE80}\",\"Column\":\"E\",\"Row\":\"34828\",\"latitude\":\"1\",\"longitude\":\"2\",\"pinLabel\":\"RP4JKC4JML56501\",\"Weighing\":\"-74.065487246\"},\"Title\":\"1\",\"LATITUD\":\"Wed Jan 03 1900 12:38:33 GMT-0456 (hora estándar de Colombia)\"}},{\"type\":\"Feature\",\"geometry\":{\"type\":\"Point\",\"coordinates\":[-74.055255223,4.72629603899998]},\"properties\":{\"metadata\":{\"Sheet\":\"'1'\",\"SheetId\":\"{C4D9429F-8CAE-48CA-9452-459649C7AE80}\",\"Column\":\"E\",\"Row\":\"34829\",\"latitude\":\"1\",\"longitude\":\"2\",\"pinLabel\":\"SBFEHSROO354533\",\"Weighing\":\"-74.055255223\"},\"Title\":\"1\",\"LATITUD\":\"Wed Jan 03 1900 12:29:35 GMT-0456 (hora estándar de Colombia)\"}},{\"type\":\"Feature\",\"geometry\":{\"type\":\"Point\",\"coordinates\":[-74.052548729,4.65455994299998]},\"properties\":{\"metadata\":{\"Sheet\":\"'1'\",\"SheetId\":\"{C4D9429F-8CAE-48CA-9452-459649C7AE80}\",\"Column\":\"E\",\"Row\":\"34830\",\"latitude\":\"1\",\"longitude\":\"2\",\"pinLabel\":\"SI8FSNC7BA53270\",\"Weighing\":\"-74.052548729\"},\"Title\":\"1\",\"LATITUD\":\"Wed Jan 03 1900 10:46:17 GMT-0456 (hora estándar de Colombia)\"}},{\"type\":\"Feature\",\"geometry\":{\"type\":\"Point\",\"coordinates\":[-74.101148526,4.73086630699999]},\"properties\":{\"metadata\":{\"Sheet\":\"'1'\",\"SheetId\":\"{C4D9429F-8CAE-48CA-9452-459649C7AE80}\",\"Column\":\"E\",\"Row\":\"34831\",\"latitude\":\"1\",\"longitude\":\"2\",\"pinLabel\":\"UCVPABVXLV32754\",\"Weighing\":\"-74.101148526\"},\"Title\":\"1\",\"LATITUD\":\"Wed Jan 03 1900 12:36:10 GMT-0456 (hora estándar de Colombia)\"}},{\"type\":\"Feature\",\"geometry\":{\"type\":\"Point\",\"coordinates\":[-74.074968146,4.659306727]},\"properties\":{\"metadata\":{\"Sheet\":\"'1'\",\"SheetId\":\"{C4D9429F-8CAE-48CA-9452-459649C7AE80}\",\"Column\":\"E\",\"Row\":\"34832\",\"latitude\":\"1\",\"longitude\":\"2\",\"pinLabel\":\"VNF4KN4WZA53273\",\"Weighing\":\"-74.074968146\"},\"Title\":\"1\",\"LATITUD\":\"Wed Jan 03 1900 10:53:08 GMT-0456 (hora estándar de Colombia)\"}},{\"type\":\"Feature\",\"geometry\":{\"type\":\"Point\",\"coordinates\":[-74.101593915,4.69262474800001]},\"properties\":{\"metadata\":{\"Sheet\":\"'1'\",\"SheetId\":\"{C4D9429F-8CAE-48CA-9452-459649C7AE80}\",\"Column\":\"E\",\"Row\":\"34833\",\"latitude\":\"1\",\"longitude\":\"2\",\"pinLabel\":\"VYNPRUA2CS51810\",\"Weighing\":\"-74.101593915\"},\"Title\":\"1\",\"LATITUD\":\"Wed Jan 03 1900 11:41:06 GMT-0456 (hora estándar de Colombia)\"}},{\"type\":\"Feature\",\"geometry\":{\"type\":\"Point\",\"coordinates\":[-74.123139091,4.663205436]},\"properties\":{\"metadata\":{\"Sheet\":\"'1'\",\"SheetId\":\"{C4D9429F-8CAE-48CA-9452-459649C7AE80}\",\"Column\":\"E\",\"Row\":\"34834\",\"latitude\":\"1\",\"longitude\":\"2\",\"pinLabel\":\"WHQTLAHCDR53240\",\"Weighing\":\"-74.123139091\"},\"Title\":\"1\",\"LATITUD\":\"Wed Jan 03 1900 10:58:44 GMT-0456 (hora estándar de Colombia)\"}},{\"type\":\"Feature\",\"geometry\":{\"type\":\"Point\",\"coordinates\":[-74.065487246,4.732516331]},\"properties\":{\"metadata\":{\"Sheet\":\"'1'\",\"SheetId\":\"{C4D9429F-8CAE-48CA-9452-459649C7AE80}\",\"Column\":\"E\",\"Row\":\"34835\",\"latitude\":\"1\",\"longitude\":\"2\",\"pinLabel\":\"WP3BSIWRMV56512\",\"Weighing\":\"-74.065487246\"},\"Title\":\"1\",\"LATITUD\":\"Wed Jan 03 1900 12:38:33 GMT-0456 (hora estándar de Colombia)\"}},{\"type\":\"Feature\",\"geometry\":{\"type\":\"Point\",\"coordinates\":[-74.091724442,4.582950858]},\"properties\":{\"metadata\":{\"Sheet\":\"'1'\",\"SheetId\":\"{C4D9429F-8CAE-48CA-9452-459649C7AE80}\",\"Column\":\"E\",\"Row\":\"34836\",\"latitude\":\"1\",\"longitude\":\"2\",\"pinLabel\":\"WSVTZ7QVTN56559\",\"Weighing\":\"-74.091724442\"},\"Title\":\"1\",\"LATITUD\":\"Wed Jan 03 1900 09:03:10 GMT-0456 (hora estándar de Colombia)\"}},{\"type\":\"Feature\",\"geometry\":{\"type\":\"Point\",\"coordinates\":[-74.088823906,4.68075389900002]},\"properties\":{\"metadata\":{\"Sheet\":\"'1'\",\"SheetId\":\"{C4D9429F-8CAE-48CA-9452-459649C7AE80}\",\"Column\":\"E\",\"Row\":\"34837\",\"latitude\":\"1\",\"longitude\":\"2\",\"pinLabel\":\"XUJOMDO9SZ51813\",\"Weighing\":\"-74.088823906\"},\"Title\":\"1\",\"LATITUD\":\"Wed Jan 03 1900 11:24:01 GMT-0456 (hora estándar de Colombia)\"}},{\"type\":\"Feature\",\"geometry\":{\"type\":\"Point\",\"coordinates\":[-74.12945993,4.61810699699998]},\"properties\":{\"metadata\":{\"Sheet\":\"'1'\",\"SheetId\":\"{C4D9429F-8CAE-48CA-9452-459649C7AE80}\",\"Column\":\"E\",\"Row\":\"34838\",\"latitude\":\"1\",\"longitude\":\"2\",\"pinLabel\":\"YIQGDOHQNC53242\",\"Weighing\":\"-74.12945993\"},\"Title\":\"1\",\"LATITUD\":\"Wed Jan 03 1900 09:53:48 GMT-0456 (hora estándar de Colombia)\"}},{\"type\":\"Feature\",\"geometry\":{\"type\":\"Point\",\"coordinates\":[0,0]},\"properties\":{\"metadata\":{\"Sheet\":\"'1'\",\"SheetId\":\"{C4D9429F-8CAE-48CA-9452-459649C7AE80}\",\"Column\":\"E\",\"Row\":\"34839\",\"latitude\":\"1\",\"longitude\":\"2\",\"pinLabel\":\"YJQVOJKAAY52251\",\"Weighing\":\"0\"},\"Title\":\"1\",\"LATITUD\":\"Fri Dec 29 1899 19:03:44 GMT-0456 (hora estándar de Colombia)\"}},{\"type\":\"Feature\",\"geometry\":{\"type\":\"Point\",\"coordinates\":[-74.122241,4.65269315]},\"properties\":{\"metadata\":{\"Sheet\":\"'1'\",\"SheetId\":\"{C4D9429F-8CAE-48CA-9452-459649C7AE80}\",\"Column\":\"E\",\"Row\":\"34840\",\"latitude\":\"1\",\"longitude\":\"2\",\"pinLabel\":\"YTNLWDWZ2H51369\",\"Weighing\":\"-74.122241\"},\"Title\":\"1\",\"LATITUD\":\"Wed Jan 03 1900 10:43:36 GMT-0456 (hora estándar de Colombia)\"}},{\"type\":\"Feature\",\"geometry\":{\"type\":\"Point\",\"coordinates\":[-74.13742526,4.65099734799998]},\"properties\":{\"metadata\":{\"Sheet\":\"'1'\",\"SheetId\":\"{C4D9429F-8CAE-48CA-9452-459649C7AE80}\",\"Column\":\"E\",\"Row\":\"34841\",\"latitude\":\"1\",\"longitude\":\"2\",\"pinLabel\":\"ZA62KDRYC753033\",\"Weighing\":\"-74.13742526\"},\"Title\":\"1\",\"LATITUD\":\"Wed Jan 03 1900 10:41:10 GMT-0456 (hora estándar de Colombia)\"}},{\"type\":\"Feature\",\"geometry\":{\"type\":\"Point\",\"coordinates\":[-74.028465747,4.73936002099998]},\"properties\":{\"metadata\":{\"Sheet\":\"'1'\",\"SheetId\":\"{C4D9429F-8CAE-48CA-9452-459649C7AE80}\",\"Column\":\"E\",\"Row\":\"34842\",\"latitude\":\"1\",\"longitude\":\"2\",\"pinLabel\":\"ZP72WCVXRY47667\",\"Weighing\":\"-74.028465747\"},\"Title\":\"1\",\"LATITUD\":\"Wed Jan 03 1900 12:48:24 GMT-0456 (hora estándar de Colombia)\"}},{\"type\":\"Feature\",\"geometry\":{\"type\":\"Point\",\"coordinates\":[-74.08490222,4.747573569]},\"properties\":{\"metadata\":{\"Sheet\":\"'1'\",\"SheetId\":\"{C4D9429F-8CAE-48CA-9452-459649C7AE80}\",\"Column\":\"E\",\"Row\":\"34843\",\"latitude\":\"1\",\"longitude\":\"2\",\"pinLabel\":\"ZSZRBSRKOO52359\",\"Weighing\":\"-74.08490222\"},\"Title\":\"1\",\"LATITUD\":\"Wed Jan 03 1900 13:00:14 GMT-0456 (hora estándar de Colombia)\"}},{\"type\":\"Feature\",\"geometry\":{\"type\":\"Point\",\"coordinates\":[-74.069816408,4.62191370599999]},\"properties\":{\"metadata\":{\"Sheet\":\"'1'\",\"SheetId\":\"{C4D9429F-8CAE-48CA-9452-459649C7AE80}\",\"Column\":\"E\",\"Row\":\"34844\",\"latitude\":\"1\",\"longitude\":\"2\",\"pinLabel\":\"0DPXO0MZUR50770\",\"Weighing\":\"-74.069816408\"},\"Title\":\"1\",\"LATITUD\":\"Wed Jan 03 1900 09:59:17 GMT-0456 (hora estándar de Colombia)\"}},{\"type\":\"Feature\",\"geometry\":{\"type\":\"Point\",\"coordinates\":[-74.068325196,4.61899711699999]},\"properties\":{\"metadata\":{\"Sheet\":\"'1'\",\"SheetId\":\"{C4D9429F-8CAE-48CA-9452-459649C7AE80}\",\"Column\":\"E\",\"Row\":\"34845\",\"latitude\":\"1\",\"longitude\":\"2\",\"pinLabel\":\"0F4TPPQMDW56306\",\"Weighing\":\"-74.068325196\"},\"Title\":\"1\",\"LATITUD\":\"Wed Jan 03 1900 09:55:05 GMT-0456 (hora estándar de Colombia)\"}},{\"type\":\"Feature\",\"geometry\":{\"type\":\"Point\",\"coordinates\":[-74.124965167,4.65331343499997]},\"properties\":{\"metadata\":{\"Sheet\":\"'1'\",\"SheetId\":\"{C4D9429F-8CAE-48CA-9452-459649C7AE80}\",\"Column\":\"E\",\"Row\":\"34846\",\"latitude\":\"1\",\"longitude\":\"2\",\"pinLabel\":\"0TF47QJJQW56334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34847\",\"latitude\":\"1\",\"longitude\":\"2\",\"pinLabel\":\"16QHCZW2GY562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4848\",\"latitude\":\"1\",\"longitude\":\"2\",\"pinLabel\":\"1GCLPUWXLB56301\",\"Weighing\":\"0\"},\"Title\":\"1\",\"LATITUD\":\"Fri Dec 29 1899 19:03:44 GMT-0456 (hora estándar de Colombia)\"}},{\"type\":\"Feature\",\"geometry\":{\"type\":\"Point\",\"coordinates\":[-74.029013153,4.715295954]},\"properties\":{\"metadata\":{\"Sheet\":\"'1'\",\"SheetId\":\"{C4D9429F-8CAE-48CA-9452-459649C7AE80}\",\"Column\":\"E\",\"Row\":\"34849\",\"latitude\":\"1\",\"longitude\":\"2\",\"pinLabel\":\"49OXMWLM9J56318\",\"Weighing\":\"-74.029013153\"},\"Title\":\"1\",\"LATITUD\":\"Wed Jan 03 1900 12:13:45 GMT-0456 (hora estándar de Colombia)\"}},{\"type\":\"Feature\",\"geometry\":{\"type\":\"Point\",\"coordinates\":[-74.065288447,4.62839534699998]},\"properties\":{\"metadata\":{\"Sheet\":\"'1'\",\"SheetId\":\"{C4D9429F-8CAE-48CA-9452-459649C7AE80}\",\"Column\":\"E\",\"Row\":\"34850\",\"latitude\":\"1\",\"longitude\":\"2\",\"pinLabel\":\"4OERPBSIIS56286\",\"Weighing\":\"-74.065288447\"},\"Title\":\"1\",\"LATITUD\":\"Wed Jan 03 1900 10:08:37 GMT-0456 (hora estándar de Colombia)\"}},{\"type\":\"Feature\",\"geometry\":{\"type\":\"Point\",\"coordinates\":[-74.1902238,4.60266524899998]},\"properties\":{\"metadata\":{\"Sheet\":\"'1'\",\"SheetId\":\"{C4D9429F-8CAE-48CA-9452-459649C7AE80}\",\"Column\":\"E\",\"Row\":\"34851\",\"latitude\":\"1\",\"longitude\":\"2\",\"pinLabel\":\"4YJ8IUOBP353295\",\"Weighing\":\"-74.1902238\"},\"Title\":\"1\",\"LATITUD\":\"Wed Jan 03 1900 09:31:34 GMT-0456 (hora estándar de Colombia)\"}},{\"type\":\"Feature\",\"geometry\":{\"type\":\"Point\",\"coordinates\":[-74.074976503,4.68671950200002]},\"properties\":{\"metadata\":{\"Sheet\":\"'1'\",\"SheetId\":\"{C4D9429F-8CAE-48CA-9452-459649C7AE80}\",\"Column\":\"E\",\"Row\":\"34852\",\"latitude\":\"1\",\"longitude\":\"2\",\"pinLabel\":\"5ZUHSLSWAO56332\",\"Weighing\":\"-74.074976503\"},\"Title\":\"1\",\"LATITUD\":\"Wed Jan 03 1900 11:32:36 GMT-0456 (hora estándar de Colombia)\"}},{\"type\":\"Feature\",\"geometry\":{\"type\":\"Point\",\"coordinates\":[-74.154905526,4.64178947200003]},\"properties\":{\"metadata\":{\"Sheet\":\"'1'\",\"SheetId\":\"{C4D9429F-8CAE-48CA-9452-459649C7AE80}\",\"Column\":\"E\",\"Row\":\"34853\",\"latitude\":\"1\",\"longitude\":\"2\",\"pinLabel\":\"7XPKS2JHGR48418\",\"Weighing\":\"-74.154905526\"},\"Title\":\"1\",\"LATITUD\":\"Wed Jan 03 1900 10:27:54 GMT-0456 (hora estándar de Colombia)\"}},{\"type\":\"Feature\",\"geometry\":{\"type\":\"Point\",\"coordinates\":[-74.03816513,4.72013194800002]},\"properties\":{\"metadata\":{\"Sheet\":\"'1'\",\"SheetId\":\"{C4D9429F-8CAE-48CA-9452-459649C7AE80}\",\"Column\":\"E\",\"Row\":\"34854\",\"latitude\":\"1\",\"longitude\":\"2\",\"pinLabel\":\"9J6TOCXMAM56302\",\"Weighing\":\"-74.03816513\"},\"Title\":\"1\",\"LATITUD\":\"Wed Jan 03 1900 12:20:43 GMT-0456 (hora estándar de Colombia)\"}},{\"type\":\"Feature\",\"geometry\":{\"type\":\"Point\",\"coordinates\":[0,0]},\"properties\":{\"metadata\":{\"Sheet\":\"'1'\",\"SheetId\":\"{C4D9429F-8CAE-48CA-9452-459649C7AE80}\",\"Column\":\"E\",\"Row\":\"34855\",\"latitude\":\"1\",\"longitude\":\"2\",\"pinLabel\":\"AAQSBLJNZT4841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4856\",\"latitude\":\"1\",\"longitude\":\"2\",\"pinLabel\":\"AGQ1XAZASY51997\",\"Weighing\":\"0\"},\"Title\":\"1\",\"LATITUD\":\"Fri Dec 29 1899 19:03:44 GMT-0456 (hora estándar de Colombia)\"}},{\"type\":\"Feature\",\"geometry\":{\"type\":\"Point\",\"coordinates\":[-74.030534234,4.70203350600002]},\"properties\":{\"metadata\":{\"Sheet\":\"'1'\",\"SheetId\":\"{C4D9429F-8CAE-48CA-9452-459649C7AE80}\",\"Column\":\"E\",\"Row\":\"34857\",\"latitude\":\"1\",\"longitude\":\"2\",\"pinLabel\":\"AYYAJRNZZ653667\",\"Weighing\":\"-74.030534234\"},\"Title\":\"1\",\"LATITUD\":\"Wed Jan 03 1900 11:54:39 GMT-0456 (hora estándar de Colombia)\"}},{\"type\":\"Feature\",\"geometry\":{\"type\":\"Point\",\"coordinates\":[-74.137516157,4.62852364999998]},\"properties\":{\"metadata\":{\"Sheet\":\"'1'\",\"SheetId\":\"{C4D9429F-8CAE-48CA-9452-459649C7AE80}\",\"Column\":\"E\",\"Row\":\"34858\",\"latitude\":\"1\",\"longitude\":\"2\",\"pinLabel\":\"B0LR2EF4FD51689\",\"Weighing\":\"-74.137516157\"},\"Title\":\"1\",\"LATITUD\":\"Wed Jan 03 1900 10:08:48 GMT-0456 (hora estándar de Colombia)\"}},{\"type\":\"Feature\",\"geometry\":{\"type\":\"Point\",\"coordinates\":[-74.039031023,4.74057528100002]},\"properties\":{\"metadata\":{\"Sheet\":\"'1'\",\"SheetId\":\"{C4D9429F-8CAE-48CA-9452-459649C7AE80}\",\"Column\":\"E\",\"Row\":\"34859\",\"latitude\":\"1\",\"longitude\":\"2\",\"pinLabel\":\"CZXVX4S0QT56241\",\"Weighing\":\"-74.039031023\"},\"Title\":\"1\",\"LATITUD\":\"Wed Jan 03 1900 12:50:09 GMT-0456 (hora estándar de Colombia)\"}},{\"type\":\"Feature\",\"geometry\":{\"type\":\"Point\",\"coordinates\":[-74.166579265,4.63535555300001]},\"properties\":{\"metadata\":{\"Sheet\":\"'1'\",\"SheetId\":\"{C4D9429F-8CAE-48CA-9452-459649C7AE80}\",\"Column\":\"E\",\"Row\":\"34860\",\"latitude\":\"1\",\"longitude\":\"2\",\"pinLabel\":\"DGFRYDLMQD52384\",\"Weighing\":\"-74.166579265\"},\"Title\":\"1\",\"LATITUD\":\"Wed Jan 03 1900 10:18:38 GMT-0456 (hora estándar de Colombia)\"}},{\"type\":\"Feature\",\"geometry\":{\"type\":\"Point\",\"coordinates\":[-74.137202391,4.61844261300001]},\"properties\":{\"metadata\":{\"Sheet\":\"'1'\",\"SheetId\":\"{C4D9429F-8CAE-48CA-9452-459649C7AE80}\",\"Column\":\"E\",\"Row\":\"34861\",\"latitude\":\"1\",\"longitude\":\"2\",\"pinLabel\":\"EZFXXQHAYC56294\",\"Weighing\":\"-74.137202391\"},\"Title\":\"1\",\"LATITUD\":\"Wed Jan 03 1900 09:54:17 GMT-0456 (hora estándar de Colombia)\"}},{\"type\":\"Feature\",\"geometry\":{\"type\":\"Point\",\"coordinates\":[-74.118913211,4.665864532]},\"properties\":{\"metadata\":{\"Sheet\":\"'1'\",\"SheetId\":\"{C4D9429F-8CAE-48CA-9452-459649C7AE80}\",\"Column\":\"E\",\"Row\":\"34862\",\"latitude\":\"1\",\"longitude\":\"2\",\"pinLabel\":\"F5MLQK2IZ752106\",\"Weighing\":\"-74.118913211\"},\"Title\":\"1\",\"LATITUD\":\"Wed Jan 03 1900 11:02:34 GMT-0456 (hora estándar de Colombia)\"}},{\"type\":\"Feature\",\"geometry\":{\"type\":\"Point\",\"coordinates\":[0,0]},\"properties\":{\"metadata\":{\"Sheet\":\"'1'\",\"SheetId\":\"{C4D9429F-8CAE-48CA-9452-459649C7AE80}\",\"Column\":\"E\",\"Row\":\"34863\",\"latitude\":\"1\",\"longitude\":\"2\",\"pinLabel\":\"FQKVLZVDWP56295\",\"Weighing\":\"0\"},\"Title\":\"1\",\"LATITUD\":\"Fri Dec 29 1899 19:03:44 GMT-0456 (hora estándar de Colombia)\"}},{\"type\":\"Feature\",\"geometry\":{\"type\":\"Point\",\"coordinates\":[-74.064814314,4.73853470099999]},\"properties\":{\"metadata\":{\"Sheet\":\"'1'\",\"SheetId\":\"{C4D9429F-8CAE-48CA-9452-459649C7AE80}\",\"Column\":\"E\",\"Row\":\"34864\",\"latitude\":\"1\",\"longitude\":\"2\",\"pinLabel\":\"G2Q23ZMIHL50940\",\"Weighing\":\"-74.064814314\"},\"Title\":\"1\",\"LATITUD\":\"Wed Jan 03 1900 12:47:13 GMT-0456 (hora estándar de Colombia)\"}},{\"type\":\"Feature\",\"geometry\":{\"type\":\"Point\",\"coordinates\":[-74.055169149,4.66697126100001]},\"properties\":{\"metadata\":{\"Sheet\":\"'1'\",\"SheetId\":\"{C4D9429F-8CAE-48CA-9452-459649C7AE80}\",\"Column\":\"E\",\"Row\":\"34865\",\"latitude\":\"1\",\"longitude\":\"2\",\"pinLabel\":\"GR2DEBZL6T56275\",\"Weighing\":\"-74.055169149\"},\"Title\":\"1\",\"LATITUD\":\"Wed Jan 03 1900 11:04:10 GMT-0456 (hora estándar de Colombia)\"}},{\"type\":\"Feature\",\"geometry\":{\"type\":\"Point\",\"coordinates\":[-74.154822762,4.68798027600002]},\"properties\":{\"metadata\":{\"Sheet\":\"'1'\",\"SheetId\":\"{C4D9429F-8CAE-48CA-9452-459649C7AE80}\",\"Column\":\"E\",\"Row\":\"34866\",\"latitude\":\"1\",\"longitude\":\"2\",\"pinLabel\":\"H70XLZYEUQ50507\",\"Weighing\":\"-74.154822762\"},\"Title\":\"1\",\"LATITUD\":\"Wed Jan 03 1900 11:34:25 GMT-0456 (hora estándar de Colombia)\"}},{\"type\":\"Feature\",\"geometry\":{\"type\":\"Point\",\"coordinates\":[-74.114987209,4.70002129900001]},\"properties\":{\"metadata\":{\"Sheet\":\"'1'\",\"SheetId\":\"{C4D9429F-8CAE-48CA-9452-459649C7AE80}\",\"Column\":\"E\",\"Row\":\"34867\",\"latitude\":\"1\",\"longitude\":\"2\",\"pinLabel\":\"HGT194BBQH56331\",\"Weighing\":\"-74.114987209\"},\"Title\":\"1\",\"LATITUD\":\"Wed Jan 03 1900 11:51:45 GMT-0456 (hora estándar de Colombia)\"}},{\"type\":\"Feature\",\"geometry\":{\"type\":\"Point\",\"coordinates\":[-74.041703998,4.69580512800002]},\"properties\":{\"metadata\":{\"Sheet\":\"'1'\",\"SheetId\":\"{C4D9429F-8CAE-48CA-9452-459649C7AE80}\",\"Column\":\"E\",\"Row\":\"34868\",\"latitude\":\"1\",\"longitude\":\"2\",\"pinLabel\":\"HI5RFFFKWY51496\",\"Weighing\":\"-74.041703998\"},\"Title\":\"1\",\"LATITUD\":\"Wed Jan 03 1900 11:45:41 GMT-0456 (hora estándar de Colombia)\"}},{\"type\":\"Feature\",\"geometry\":{\"type\":\"Point\",\"coordinates\":[-74.116274145,4.63240246700002]},\"properties\":{\"metadata\":{\"Sheet\":\"'1'\",\"SheetId\":\"{C4D9429F-8CAE-48CA-9452-459649C7AE80}\",\"Column\":\"E\",\"Row\":\"34869\",\"latitude\":\"1\",\"longitude\":\"2\",\"pinLabel\":\"HJUI2F6OBB56328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34870\",\"latitude\":\"1\",\"longitude\":\"2\",\"pinLabel\":\"HVVQXLEHZK56321\",\"Weighing\":\"0\"},\"Title\":\"1\",\"LATITUD\":\"Fri Dec 29 1899 19:03:44 GMT-0456 (hora estándar de Colombia)\"}},{\"type\":\"Feature\",\"geometry\":{\"type\":\"Point\",\"coordinates\":[-74.13619982,4.55525383399998]},\"properties\":{\"metadata\":{\"Sheet\":\"'1'\",\"SheetId\":\"{C4D9429F-8CAE-48CA-9452-459649C7AE80}\",\"Column\":\"E\",\"Row\":\"34871\",\"latitude\":\"1\",\"longitude\":\"2\",\"pinLabel\":\"HWG4PWWTSD53526\",\"Weighing\":\"-74.13619982\"},\"Title\":\"1\",\"LATITUD\":\"Wed Jan 03 1900 08:23:17 GMT-0456 (hora estándar de Colombia)\"}},{\"type\":\"Feature\",\"geometry\":{\"type\":\"Point\",\"coordinates\":[-74.072111847,4.607019756]},\"properties\":{\"metadata\":{\"Sheet\":\"'1'\",\"SheetId\":\"{C4D9429F-8CAE-48CA-9452-459649C7AE80}\",\"Column\":\"E\",\"Row\":\"34872\",\"latitude\":\"1\",\"longitude\":\"2\",\"pinLabel\":\"HX6JW78UFY51903\",\"Weighing\":\"-74.072111847\"},\"Title\":\"1\",\"LATITUD\":\"Wed Jan 03 1900 09:37:50 GMT-0456 (hora estándar de Colombia)\"}},{\"type\":\"Feature\",\"geometry\":{\"type\":\"Point\",\"coordinates\":[-74.182143554,4.63021297500001]},\"properties\":{\"metadata\":{\"Sheet\":\"'1'\",\"SheetId\":\"{C4D9429F-8CAE-48CA-9452-459649C7AE80}\",\"Column\":\"E\",\"Row\":\"34873\",\"latitude\":\"1\",\"longitude\":\"2\",\"pinLabel\":\"HYNGYYOCK648427\",\"Weighing\":\"-74.182143554\"},\"Title\":\"1\",\"LATITUD\":\"Wed Jan 03 1900 10:11:14 GMT-0456 (hora estándar de Colombia)\"}},{\"type\":\"Feature\",\"geometry\":{\"type\":\"Point\",\"coordinates\":[-74.047844996,4.67573366900001]},\"properties\":{\"metadata\":{\"Sheet\":\"'1'\",\"SheetId\":\"{C4D9429F-8CAE-48CA-9452-459649C7AE80}\",\"Column\":\"E\",\"Row\":\"34874\",\"latitude\":\"1\",\"longitude\":\"2\",\"pinLabel\":\"I9VHPFFIER53601\",\"Weighing\":\"-74.047844996\"},\"Title\":\"1\",\"LATITUD\":\"Wed Jan 03 1900 11:16:47 GMT-0456 (hora estándar de Colombia)\"}},{\"type\":\"Feature\",\"geometry\":{\"type\":\"Point\",\"coordinates\":[-74.093513638,4.616023278]},\"properties\":{\"metadata\":{\"Sheet\":\"'1'\",\"SheetId\":\"{C4D9429F-8CAE-48CA-9452-459649C7AE80}\",\"Column\":\"E\",\"Row\":\"34875\",\"latitude\":\"1\",\"longitude\":\"2\",\"pinLabel\":\"J7YQPWK7CF52994\",\"Weighing\":\"-74.093513638\"},\"Title\":\"1\",\"LATITUD\":\"Wed Jan 03 1900 09:50:48 GMT-0456 (hora estándar de Colombia)\"}},{\"type\":\"Feature\",\"geometry\":{\"type\":\"Point\",\"coordinates\":[-74.067508521,4.60297203499999]},\"properties\":{\"metadata\":{\"Sheet\":\"'1'\",\"SheetId\":\"{C4D9429F-8CAE-48CA-9452-459649C7AE80}\",\"Column\":\"E\",\"Row\":\"34876\",\"latitude\":\"1\",\"longitude\":\"2\",\"pinLabel\":\"J9SFOGMNJD56345\",\"Weighing\":\"-74.067508521\"},\"Title\":\"1\",\"LATITUD\":\"Wed Jan 03 1900 09:32:00 GMT-0456 (hora estándar de Colombia)\"}},{\"type\":\"Feature\",\"geometry\":{\"type\":\"Point\",\"coordinates\":[-74.189945474,4.622034396]},\"properties\":{\"metadata\":{\"Sheet\":\"'1'\",\"SheetId\":\"{C4D9429F-8CAE-48CA-9452-459649C7AE80}\",\"Column\":\"E\",\"Row\":\"34877\",\"latitude\":\"1\",\"longitude\":\"2\",\"pinLabel\":\"JJPRSA5WFR48430\",\"Weighing\":\"-74.189945474\"},\"Title\":\"1\",\"LATITUD\":\"Wed Jan 03 1900 09:59:27 GMT-0456 (hora estándar de Colombia)\"}},{\"type\":\"Feature\",\"geometry\":{\"type\":\"Point\",\"coordinates\":[-74.102309932,4.58438937300002]},\"properties\":{\"metadata\":{\"Sheet\":\"'1'\",\"SheetId\":\"{C4D9429F-8CAE-48CA-9452-459649C7AE80}\",\"Column\":\"E\",\"Row\":\"34878\",\"latitude\":\"1\",\"longitude\":\"2\",\"pinLabel\":\"JOQVDIKLWV52834\",\"Weighing\":\"-74.102309932\"},\"Title\":\"1\",\"LATITUD\":\"Wed Jan 03 1900 09:05:15 GMT-0456 (hora estándar de Colombia)\"}},{\"type\":\"Feature\",\"geometry\":{\"type\":\"Point\",\"coordinates\":[-74.036985101,4.76120711499999]},\"properties\":{\"metadata\":{\"Sheet\":\"'1'\",\"SheetId\":\"{C4D9429F-8CAE-48CA-9452-459649C7AE80}\",\"Column\":\"E\",\"Row\":\"34879\",\"latitude\":\"1\",\"longitude\":\"2\",\"pinLabel\":\"KLCNIZTN2G57745\",\"Weighing\":\"-74.036985101\"},\"Title\":\"1\",\"LATITUD\":\"Wed Jan 03 1900 13:19:52 GMT-0456 (hora estándar de Colombia)\"}},{\"type\":\"Feature\",\"geometry\":{\"type\":\"Point\",\"coordinates\":[-74.152090714,4.67331518200001]},\"properties\":{\"metadata\":{\"Sheet\":\"'1'\",\"SheetId\":\"{C4D9429F-8CAE-48CA-9452-459649C7AE80}\",\"Column\":\"E\",\"Row\":\"34880\",\"latitude\":\"1\",\"longitude\":\"2\",\"pinLabel\":\"KMF17DFCGK50564\",\"Weighing\":\"-74.152090714\"},\"Title\":\"1\",\"LATITUD\":\"Wed Jan 03 1900 11:13:18 GMT-0456 (hora estándar de Colombia)\"}},{\"type\":\"Feature\",\"geometry\":{\"type\":\"Point\",\"coordinates\":[0,0]},\"properties\":{\"metadata\":{\"Sheet\":\"'1'\",\"SheetId\":\"{C4D9429F-8CAE-48CA-9452-459649C7AE80}\",\"Column\":\"E\",\"Row\":\"34881\",\"latitude\":\"1\",\"longitude\":\"2\",\"pinLabel\":\"L1HGPXKOWL56310\",\"Weighing\":\"0\"},\"Title\":\"1\",\"LATITUD\":\"Fri Dec 29 1899 19:03:44 GMT-0456 (hora estándar de Colombia)\"}},{\"type\":\"Feature\",\"geometry\":{\"type\":\"Point\",\"coordinates\":[-74.142782044,4.58015816099999]},\"properties\":{\"metadata\":{\"Sheet\":\"'1'\",\"SheetId\":\"{C4D9429F-8CAE-48CA-9452-459649C7AE80}\",\"Column\":\"E\",\"Row\":\"34882\",\"latitude\":\"1\",\"longitude\":\"2\",\"pinLabel\":\"LEJOREDD9Q53344\",\"Weighing\":\"-74.142782044\"},\"Title\":\"1\",\"LATITUD\":\"Wed Jan 03 1900 08:59:09 GMT-0456 (hora estándar de Colombia)\"}},{\"type\":\"Feature\",\"geometry\":{\"type\":\"Point\",\"coordinates\":[-74.062235419,4.72267983099999]},\"properties\":{\"metadata\":{\"Sheet\":\"'1'\",\"SheetId\":\"{C4D9429F-8CAE-48CA-9452-459649C7AE80}\",\"Column\":\"E\",\"Row\":\"34883\",\"latitude\":\"1\",\"longitude\":\"2\",\"pinLabel\":\"LNAKYCZ8WH56305\",\"Weighing\":\"-74.062235419\"},\"Title\":\"1\",\"LATITUD\":\"Wed Jan 03 1900 12:24:23 GMT-0456 (hora estándar de Colombia)\"}},{\"type\":\"Feature\",\"geometry\":{\"type\":\"Point\",\"coordinates\":[-74.114936025,4.68383602500001]},\"properties\":{\"metadata\":{\"Sheet\":\"'1'\",\"SheetId\":\"{C4D9429F-8CAE-48CA-9452-459649C7AE80}\",\"Column\":\"E\",\"Row\":\"34884\",\"latitude\":\"1\",\"longitude\":\"2\",\"pinLabel\":\"MBNZ7CHYCL56281\",\"Weighing\":\"-74.114936025\"},\"Title\":\"1\",\"LATITUD\":\"Wed Jan 03 1900 11:28:27 GMT-0456 (hora estándar de Colombia)\"}},{\"type\":\"Feature\",\"geometry\":{\"type\":\"Point\",\"coordinates\":[-74.095537889,4.74849008400003]},\"properties\":{\"metadata\":{\"Sheet\":\"'1'\",\"SheetId\":\"{C4D9429F-8CAE-48CA-9452-459649C7AE80}\",\"Column\":\"E\",\"Row\":\"34885\",\"latitude\":\"1\",\"longitude\":\"2\",\"pinLabel\":\"NIJEN2YYBL56303\",\"Weighing\":\"-74.095537889\"},\"Title\":\"1\",\"LATITUD\":\"Wed Jan 03 1900 13:01:33 GMT-0456 (hora estándar de Colombia)\"}},{\"type\":\"Feature\",\"geometry\":{\"type\":\"Point\",\"coordinates\":[0,0]},\"properties\":{\"metadata\":{\"Sheet\":\"'1'\",\"SheetId\":\"{C4D9429F-8CAE-48CA-9452-459649C7AE80}\",\"Column\":\"E\",\"Row\":\"34886\",\"latitude\":\"1\",\"longitude\":\"2\",\"pinLabel\":\"NJT7Y1QFWH5304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4887\",\"latitude\":\"1\",\"longitude\":\"2\",\"pinLabel\":\"NNLKKBJA3W56326\",\"Weighing\":\"0\"},\"Title\":\"1\",\"LATITUD\":\"Fri Dec 29 1899 19:03:44 GMT-0456 (hora estándar de Colombia)\"}},{\"type\":\"Feature\",\"geometry\":{\"type\":\"Point\",\"coordinates\":[-74.154126405,4.67186108599998]},\"properties\":{\"metadata\":{\"Sheet\":\"'1'\",\"SheetId\":\"{C4D9429F-8CAE-48CA-9452-459649C7AE80}\",\"Column\":\"E\",\"Row\":\"34888\",\"latitude\":\"1\",\"longitude\":\"2\",\"pinLabel\":\"NNQHTZXDIF56313\",\"Weighing\":\"-74.154126405\"},\"Title\":\"1\",\"LATITUD\":\"Wed Jan 03 1900 11:11:12 GMT-0456 (hora estándar de Colombia)\"}},{\"type\":\"Feature\",\"geometry\":{\"type\":\"Point\",\"coordinates\":[-74.128781752,4.66451248300001]},\"properties\":{\"metadata\":{\"Sheet\":\"'1'\",\"SheetId\":\"{C4D9429F-8CAE-48CA-9452-459649C7AE80}\",\"Column\":\"E\",\"Row\":\"34889\",\"latitude\":\"1\",\"longitude\":\"2\",\"pinLabel\":\"NWBVUYCYSD56291\",\"Weighing\":\"-74.128781752\"},\"Title\":\"1\",\"LATITUD\":\"Wed Jan 03 1900 11:00:37 GMT-0456 (hora estándar de Colombia)\"}},{\"type\":\"Feature\",\"geometry\":{\"type\":\"Point\",\"coordinates\":[-74.04268122,4.70275244999999]},\"properties\":{\"metadata\":{\"Sheet\":\"'1'\",\"SheetId\":\"{C4D9429F-8CAE-48CA-9452-459649C7AE80}\",\"Column\":\"E\",\"Row\":\"34890\",\"latitude\":\"1\",\"longitude\":\"2\",\"pinLabel\":\"O312GIJO6N56285\",\"Weighing\":\"-74.04268122\"},\"Title\":\"1\",\"LATITUD\":\"Wed Jan 03 1900 11:55:41 GMT-0456 (hora estándar de Colombia)\"}},{\"type\":\"Feature\",\"geometry\":{\"type\":\"Point\",\"coordinates\":[-74.074250944,4.60341381799998]},\"properties\":{\"metadata\":{\"Sheet\":\"'1'\",\"SheetId\":\"{C4D9429F-8CAE-48CA-9452-459649C7AE80}\",\"Column\":\"E\",\"Row\":\"34891\",\"latitude\":\"1\",\"longitude\":\"2\",\"pinLabel\":\"O95YWKTTTE50847\",\"Weighing\":\"-74.074250944\"},\"Title\":\"1\",\"LATITUD\":\"Wed Jan 03 1900 09:32:38 GMT-0456 (hora estándar de Colombia)\"}},{\"type\":\"Feature\",\"geometry\":{\"type\":\"Point\",\"coordinates\":[-74.056988783,4.685494517]},\"properties\":{\"metadata\":{\"Sheet\":\"'1'\",\"SheetId\":\"{C4D9429F-8CAE-48CA-9452-459649C7AE80}\",\"Column\":\"E\",\"Row\":\"34892\",\"latitude\":\"1\",\"longitude\":\"2\",\"pinLabel\":\"OSHKYQXSGW57539\",\"Weighing\":\"-74.056988783\"},\"Title\":\"1\",\"LATITUD\":\"Wed Jan 03 1900 11:30:50 GMT-0456 (hora estándar de Colombia)\"}},{\"type\":\"Feature\",\"geometry\":{\"type\":\"Point\",\"coordinates\":[-74.11053835,4.71165260100003]},\"properties\":{\"metadata\":{\"Sheet\":\"'1'\",\"SheetId\":\"{C4D9429F-8CAE-48CA-9452-459649C7AE80}\",\"Column\":\"E\",\"Row\":\"34893\",\"latitude\":\"1\",\"longitude\":\"2\",\"pinLabel\":\"OSMZO0VZYW56288\",\"Weighing\":\"-74.11053835\"},\"Title\":\"1\",\"LATITUD\":\"Wed Jan 03 1900 12:08:30 GMT-0456 (hora estándar de Colombia)\"}},{\"type\":\"Feature\",\"geometry\":{\"type\":\"Point\",\"coordinates\":[-74.10575927,4.576528999]},\"properties\":{\"metadata\":{\"Sheet\":\"'1'\",\"SheetId\":\"{C4D9429F-8CAE-48CA-9452-459649C7AE80}\",\"Column\":\"E\",\"Row\":\"34894\",\"latitude\":\"1\",\"longitude\":\"2\",\"pinLabel\":\"OXMXXAZA0L52481\",\"Weighing\":\"-74.10575927\"},\"Title\":\"1\",\"LATITUD\":\"Wed Jan 03 1900 08:53:56 GMT-0456 (hora estándar de Colombia)\"}},{\"type\":\"Feature\",\"geometry\":{\"type\":\"Point\",\"coordinates\":[-74.106863749,4.65670734399998]},\"properties\":{\"metadata\":{\"Sheet\":\"'1'\",\"SheetId\":\"{C4D9429F-8CAE-48CA-9452-459649C7AE80}\",\"Column\":\"E\",\"Row\":\"34895\",\"latitude\":\"1\",\"longitude\":\"2\",\"pinLabel\":\"P6V5NZAKDF55055\",\"Weighing\":\"-74.106863749\"},\"Title\":\"1\",\"LATITUD\":\"Wed Jan 03 1900 10:49:23 GMT-0456 (hora estándar de Colombia)\"}},{\"type\":\"Feature\",\"geometry\":{\"type\":\"Point\",\"coordinates\":[-74.023966848,4.76572315200002]},\"properties\":{\"metadata\":{\"Sheet\":\"'1'\",\"SheetId\":\"{C4D9429F-8CAE-48CA-9452-459649C7AE80}\",\"Column\":\"E\",\"Row\":\"34896\",\"latitude\":\"1\",\"longitude\":\"2\",\"pinLabel\":\"PC4CMT3EFN51577\",\"Weighing\":\"-74.023966848\"},\"Title\":\"1\",\"LATITUD\":\"Wed Jan 03 1900 13:26:22 GMT-0456 (hora estándar de Colombia)\"}},{\"type\":\"Feature\",\"geometry\":{\"type\":\"Point\",\"coordinates\":[-74.165962132,4.58806333299998]},\"properties\":{\"metadata\":{\"Sheet\":\"'1'\",\"SheetId\":\"{C4D9429F-8CAE-48CA-9452-459649C7AE80}\",\"Column\":\"E\",\"Row\":\"34897\",\"latitude\":\"1\",\"longitude\":\"2\",\"pinLabel\":\"PPPMCEWR5B48423\",\"Weighing\":\"-74.165962132\"},\"Title\":\"1\",\"LATITUD\":\"Wed Jan 03 1900 09:10:32 GMT-0456 (hora estándar de Colombia)\"}},{\"type\":\"Feature\",\"geometry\":{\"type\":\"Point\",\"coordinates\":[-74.094805188,4.59919172899998]},\"properties\":{\"metadata\":{\"Sheet\":\"'1'\",\"SheetId\":\"{C4D9429F-8CAE-48CA-9452-459649C7AE80}\",\"Column\":\"E\",\"Row\":\"34898\",\"latitude\":\"1\",\"longitude\":\"2\",\"pinLabel\":\"PPT4LTSXC451197\",\"Weighing\":\"-74.094805188\"},\"Title\":\"1\",\"LATITUD\":\"Wed Jan 03 1900 09:26:34 GMT-0456 (hora estándar de Colombia)\"}},{\"type\":\"Feature\",\"geometry\":{\"type\":\"Point\",\"coordinates\":[-74.130489143,4.64656910500003]},\"properties\":{\"metadata\":{\"Sheet\":\"'1'\",\"SheetId\":\"{C4D9429F-8CAE-48CA-9452-459649C7AE80}\",\"Column\":\"E\",\"Row\":\"34899\",\"latitude\":\"1\",\"longitude\":\"2\",\"pinLabel\":\"PWU3S2VXWA56342\",\"Weighing\":\"-74.130489143\"},\"Title\":\"1\",\"LATITUD\":\"Wed Jan 03 1900 10:34:47 GMT-0456 (hora estándar de Colombia)\"}},{\"type\":\"Feature\",\"geometry\":{\"type\":\"Point\",\"coordinates\":[0,0]},\"properties\":{\"metadata\":{\"Sheet\":\"'1'\",\"SheetId\":\"{C4D9429F-8CAE-48CA-9452-459649C7AE80}\",\"Column\":\"E\",\"Row\":\"34900\",\"latitude\":\"1\",\"longitude\":\"2\",\"pinLabel\":\"QLAPERMYN256298\",\"Weighing\":\"0\"},\"Title\":\"1\",\"LATITUD\":\"Fri Dec 29 1899 19:03:44 GMT-0456 (hora estándar de Colombia)\"}},{\"type\":\"Feature\",\"geometry\":{\"type\":\"Point\",\"coordinates\":[-74.139237912,4.61136561400002]},\"properties\":{\"metadata\":{\"Sheet\":\"'1'\",\"SheetId\":\"{C4D9429F-8CAE-48CA-9452-459649C7AE80}\",\"Column\":\"E\",\"Row\":\"34901\",\"latitude\":\"1\",\"longitude\":\"2\",\"pinLabel\":\"QWI5I6DFLL55851\",\"Weighing\":\"-74.139237912\"},\"Title\":\"1\",\"LATITUD\":\"Wed Jan 03 1900 09:44:05 GMT-0456 (hora estándar de Colombia)\"}},{\"type\":\"Feature\",\"geometry\":{\"type\":\"Point\",\"coordinates\":[-74.144988231,4.64042782500002]},\"properties\":{\"metadata\":{\"Sheet\":\"'1'\",\"SheetId\":\"{C4D9429F-8CAE-48CA-9452-459649C7AE80}\",\"Column\":\"E\",\"Row\":\"34902\",\"latitude\":\"1\",\"longitude\":\"2\",\"pinLabel\":\"SANEVNYYAK51863\",\"Weighing\":\"-74.144988231\"},\"Title\":\"1\",\"LATITUD\":\"Wed Jan 03 1900 10:25:56 GMT-0456 (hora estándar de Colombia)\"}},{\"type\":\"Feature\",\"geometry\":{\"type\":\"Point\",\"coordinates\":[-74.049631298,4.65338180200001]},\"properties\":{\"metadata\":{\"Sheet\":\"'1'\",\"SheetId\":\"{C4D9429F-8CAE-48CA-9452-459649C7AE80}\",\"Column\":\"E\",\"Row\":\"34903\",\"latitude\":\"1\",\"longitude\":\"2\",\"pinLabel\":\"SB5OMVNDWK53618\",\"Weighing\":\"-74.049631298\"},\"Title\":\"1\",\"LATITUD\":\"Wed Jan 03 1900 10:44:36 GMT-0456 (hora estándar de Colombia)\"}},{\"type\":\"Feature\",\"geometry\":{\"type\":\"Point\",\"coordinates\":[-74.173728131,4.60808482499999]},\"properties\":{\"metadata\":{\"Sheet\":\"'1'\",\"SheetId\":\"{C4D9429F-8CAE-48CA-9452-459649C7AE80}\",\"Column\":\"E\",\"Row\":\"34904\",\"latitude\":\"1\",\"longitude\":\"2\",\"pinLabel\":\"SF8LJ0SGVC56297\",\"Weighing\":\"-74.173728131\"},\"Title\":\"1\",\"LATITUD\":\"Wed Jan 03 1900 09:39:22 GMT-0456 (hora estándar de Colombia)\"}},{\"type\":\"Feature\",\"geometry\":{\"type\":\"Point\",\"coordinates\":[-74.117027513,4.73954469699999]},\"properties\":{\"metadata\":{\"Sheet\":\"'1'\",\"SheetId\":\"{C4D9429F-8CAE-48CA-9452-459649C7AE80}\",\"Column\":\"E\",\"Row\":\"34905\",\"latitude\":\"1\",\"longitude\":\"2\",\"pinLabel\":\"SGHAKTA1YG51043\",\"Weighing\":\"-74.117027513\"},\"Title\":\"1\",\"LATITUD\":\"Wed Jan 03 1900 12:48:40 GMT-0456 (hora estándar de Colombia)\"}},{\"type\":\"Feature\",\"geometry\":{\"type\":\"Point\",\"coordinates\":[-74.082641932,4.61812391199999]},\"properties\":{\"metadata\":{\"Sheet\":\"'1'\",\"SheetId\":\"{C4D9429F-8CAE-48CA-9452-459649C7AE80}\",\"Column\":\"E\",\"Row\":\"34906\",\"latitude\":\"1\",\"longitude\":\"2\",\"pinLabel\":\"SGXC0KFXRW51070\",\"Weighing\":\"-74.082641932\"},\"Title\":\"1\",\"LATITUD\":\"Wed Jan 03 1900 09:53:49 GMT-0456 (hora estándar de Colombia)\"}},{\"type\":\"Feature\",\"geometry\":{\"type\":\"Point\",\"coordinates\":[-74.045451579,4.76321963499998]},\"properties\":{\"metadata\":{\"Sheet\":\"'1'\",\"SheetId\":\"{C4D9429F-8CAE-48CA-9452-459649C7AE80}\",\"Column\":\"E\",\"Row\":\"34907\",\"latitude\":\"1\",\"longitude\":\"2\",\"pinLabel\":\"SIHINOIQVL56299\",\"Weighing\":\"-74.045451579\"},\"Title\":\"1\",\"LATITUD\":\"Wed Jan 03 1900 13:22:46 GMT-0456 (hora estándar de Colombia)\"}},{\"type\":\"Feature\",\"geometry\":{\"type\":\"Point\",\"coordinates\":[-74.119353038,4.61142026599998]},\"properties\":{\"metadata\":{\"Sheet\":\"'1'\",\"SheetId\":\"{C4D9429F-8CAE-48CA-9452-459649C7AE80}\",\"Column\":\"E\",\"Row\":\"34908\",\"latitude\":\"1\",\"longitude\":\"2\",\"pinLabel\":\"TCD6OLTZK250504\",\"Weighing\":\"-74.119353038\"},\"Title\":\"1\",\"LATITUD\":\"Wed Jan 03 1900 09:44:10 GMT-0456 (hora estándar de Colombia)\"}},{\"type\":\"Feature\",\"geometry\":{\"type\":\"Point\",\"coordinates\":[-74.030534234,4.70203350600002]},\"properties\":{\"metadata\":{\"Sheet\":\"'1'\",\"SheetId\":\"{C4D9429F-8CAE-48CA-9452-459649C7AE80}\",\"Column\":\"E\",\"Row\":\"34909\",\"latitude\":\"1\",\"longitude\":\"2\",\"pinLabel\":\"TCK7C1UWQW53670\",\"Weighing\":\"-74.030534234\"},\"Title\":\"1\",\"LATITUD\":\"Wed Jan 03 1900 11:54:39 GMT-0456 (hora estándar de Colombia)\"}},{\"type\":\"Feature\",\"geometry\":{\"type\":\"Point\",\"coordinates\":[0,0]},\"properties\":{\"metadata\":{\"Sheet\":\"'1'\",\"SheetId\":\"{C4D9429F-8CAE-48CA-9452-459649C7AE80}\",\"Column\":\"E\",\"Row\":\"34910\",\"latitude\":\"1\",\"longitude\":\"2\",\"pinLabel\":\"TL0G5YU2L453045\",\"Weighing\":\"0\"},\"Title\":\"1\",\"LATITUD\":\"Fri Dec 29 1899 19:03:44 GMT-0456 (hora estándar de Colombia)\"}},{\"type\":\"Feature\",\"geometry\":{\"type\":\"Point\",\"coordinates\":[-74.155663958,4.58163439700002]},\"properties\":{\"metadata\":{\"Sheet\":\"'1'\",\"SheetId\":\"{C4D9429F-8CAE-48CA-9452-459649C7AE80}\",\"Column\":\"E\",\"Row\":\"34911\",\"latitude\":\"1\",\"longitude\":\"2\",\"pinLabel\":\"TVBDMPM5FI56338\",\"Weighing\":\"-74.155663958\"},\"Title\":\"1\",\"LATITUD\":\"Wed Jan 03 1900 09:01:17 GMT-0456 (hora estándar de Colombia)\"}},{\"type\":\"Feature\",\"geometry\":{\"type\":\"Point\",\"coordinates\":[-74.071130783,4.69739760599998]},\"properties\":{\"metadata\":{\"Sheet\":\"'1'\",\"SheetId\":\"{C4D9429F-8CAE-48CA-9452-459649C7AE80}\",\"Column\":\"E\",\"Row\":\"34912\",\"latitude\":\"1\",\"longitude\":\"2\",\"pinLabel\":\"TXL7V9YIM053517\",\"Weighing\":\"-74.071130783\"},\"Title\":\"1\",\"LATITUD\":\"Wed Jan 03 1900 11:47:59 GMT-0456 (hora estándar de Colombia)\"}},{\"type\":\"Feature\",\"geometry\":{\"type\":\"Point\",\"coordinates\":[-74.088963157,4.62963372899998]},\"properties\":{\"metadata\":{\"Sheet\":\"'1'\",\"SheetId\":\"{C4D9429F-8CAE-48CA-9452-459649C7AE80}\",\"Column\":\"E\",\"Row\":\"34913\",\"latitude\":\"1\",\"longitude\":\"2\",\"pinLabel\":\"TYRLQQAVYD56336\",\"Weighing\":\"-74.088963157\"},\"Title\":\"1\",\"LATITUD\":\"Wed Jan 03 1900 10:10:24 GMT-0456 (hora estándar de Colombia)\"}},{\"type\":\"Feature\",\"geometry\":{\"type\":\"Point\",\"coordinates\":[-74.109176477,4.65271457300003]},\"properties\":{\"metadata\":{\"Sheet\":\"'1'\",\"SheetId\":\"{C4D9429F-8CAE-48CA-9452-459649C7AE80}\",\"Column\":\"E\",\"Row\":\"34914\",\"latitude\":\"1\",\"longitude\":\"2\",\"pinLabel\":\"U4A3AXIR1F56290\",\"Weighing\":\"-74.109176477\"},\"Title\":\"1\",\"LATITUD\":\"Wed Jan 03 1900 10:43:38 GMT-0456 (hora estándar de Colombia)\"}},{\"type\":\"Feature\",\"geometry\":{\"type\":\"Point\",\"coordinates\":[-74.115920321,4.74713841800002]},\"properties\":{\"metadata\":{\"Sheet\":\"'1'\",\"SheetId\":\"{C4D9429F-8CAE-48CA-9452-459649C7AE80}\",\"Column\":\"E\",\"Row\":\"34915\",\"latitude\":\"1\",\"longitude\":\"2\",\"pinLabel\":\"UHA9VAEWFJ48421\",\"Weighing\":\"-74.115920321\"},\"Title\":\"1\",\"LATITUD\":\"Wed Jan 03 1900 12:59:36 GMT-0456 (hora estándar de Colombia)\"}},{\"type\":\"Feature\",\"geometry\":{\"type\":\"Point\",\"coordinates\":[-74.065936217,4.639361893]},\"properties\":{\"metadata\":{\"Sheet\":\"'1'\",\"SheetId\":\"{C4D9429F-8CAE-48CA-9452-459649C7AE80}\",\"Column\":\"E\",\"Row\":\"34916\",\"latitude\":\"1\",\"longitude\":\"2\",\"pinLabel\":\"UQ2XK0QJ3I56315\",\"Weighing\":\"-74.065936217\"},\"Title\":\"1\",\"LATITUD\":\"Wed Jan 03 1900 10:24:24 GMT-0456 (hora estándar de Colombia)\"}},{\"type\":\"Feature\",\"geometry\":{\"type\":\"Point\",\"coordinates\":[-74.065487246,4.732516331]},\"properties\":{\"metadata\":{\"Sheet\":\"'1'\",\"SheetId\":\"{C4D9429F-8CAE-48CA-9452-459649C7AE80}\",\"Column\":\"E\",\"Row\":\"34917\",\"latitude\":\"1\",\"longitude\":\"2\",\"pinLabel\":\"V6YZWCPQLL56329\",\"Weighing\":\"-74.065487246\"},\"Title\":\"1\",\"LATITUD\":\"Wed Jan 03 1900 12:38:33 GMT-0456 (hora estándar de Colombia)\"}},{\"type\":\"Feature\",\"geometry\":{\"type\":\"Point\",\"coordinates\":[-74.106628513,4.65177258400001]},\"properties\":{\"metadata\":{\"Sheet\":\"'1'\",\"SheetId\":\"{C4D9429F-8CAE-48CA-9452-459649C7AE80}\",\"Column\":\"E\",\"Row\":\"34918\",\"latitude\":\"1\",\"longitude\":\"2\",\"pinLabel\":\"VJ0IFPUVMU53046\",\"Weighing\":\"-74.106628513\"},\"Title\":\"1\",\"LATITUD\":\"Wed Jan 03 1900 10:42:17 GMT-0456 (hora estándar de Colombia)\"}},{\"type\":\"Feature\",\"geometry\":{\"type\":\"Point\",\"coordinates\":[-74.102377958,4.58193788699998]},\"properties\":{\"metadata\":{\"Sheet\":\"'1'\",\"SheetId\":\"{C4D9429F-8CAE-48CA-9452-459649C7AE80}\",\"Column\":\"E\",\"Row\":\"34919\",\"latitude\":\"1\",\"longitude\":\"2\",\"pinLabel\":\"VWZ7FJQFUP51472\",\"Weighing\":\"-74.102377958\"},\"Title\":\"1\",\"LATITUD\":\"Wed Jan 03 1900 09:01:43 GMT-0456 (hora estándar de Colombia)\"}},{\"type\":\"Feature\",\"geometry\":{\"type\":\"Point\",\"coordinates\":[-74.067248047,4.62993125999998]},\"properties\":{\"metadata\":{\"Sheet\":\"'1'\",\"SheetId\":\"{C4D9429F-8CAE-48CA-9452-459649C7AE80}\",\"Column\":\"E\",\"Row\":\"34920\",\"latitude\":\"1\",\"longitude\":\"2\",\"pinLabel\":\"WMZOGYPT6R52310\",\"Weighing\":\"-74.067248047\"},\"Title\":\"1\",\"LATITUD\":\"Wed Jan 03 1900 10:10:50 GMT-0456 (hora estándar de Colombia)\"}},{\"type\":\"Feature\",\"geometry\":{\"type\":\"Point\",\"coordinates\":[-74.144402571,4.67133130500002]},\"properties\":{\"metadata\":{\"Sheet\":\"'1'\",\"SheetId\":\"{C4D9429F-8CAE-48CA-9452-459649C7AE80}\",\"Column\":\"E\",\"Row\":\"34921\",\"latitude\":\"1\",\"longitude\":\"2\",\"pinLabel\":\"WNWESIOFWA52835\",\"Weighing\":\"-74.144402571\"},\"Title\":\"1\",\"LATITUD\":\"Wed Jan 03 1900 11:10:27 GMT-0456 (hora estándar de Colombia)\"}},{\"type\":\"Feature\",\"geometry\":{\"type\":\"Point\",\"coordinates\":[-74.091335882,4.57219379899999]},\"properties\":{\"metadata\":{\"Sheet\":\"'1'\",\"SheetId\":\"{C4D9429F-8CAE-48CA-9452-459649C7AE80}\",\"Column\":\"E\",\"Row\":\"34922\",\"latitude\":\"1\",\"longitude\":\"2\",\"pinLabel\":\"XIZ7XT2NGD53640\",\"Weighing\":\"-74.091335882\"},\"Title\":\"1\",\"LATITUD\":\"Wed Jan 03 1900 08:47:41 GMT-0456 (hora estándar de Colombia)\"}},{\"type\":\"Feature\",\"geometry\":{\"type\":\"Point\",\"coordinates\":[-74.084334594,4.74022699400001]},\"properties\":{\"metadata\":{\"Sheet\":\"'1'\",\"SheetId\":\"{C4D9429F-8CAE-48CA-9452-459649C7AE80}\",\"Column\":\"E\",\"Row\":\"34923\",\"latitude\":\"1\",\"longitude\":\"2\",\"pinLabel\":\"XTQL6TANLK53514\",\"Weighing\":\"-74.084334594\"},\"Title\":\"1\",\"LATITUD\":\"Wed Jan 03 1900 12:49:39 GMT-0456 (hora estándar de Colombia)\"}},{\"type\":\"Feature\",\"geometry\":{\"type\":\"Point\",\"coordinates\":[0,0]},\"properties\":{\"metadata\":{\"Sheet\":\"'1'\",\"SheetId\":\"{C4D9429F-8CAE-48CA-9452-459649C7AE80}\",\"Column\":\"E\",\"Row\":\"34924\",\"latitude\":\"1\",\"longitude\":\"2\",\"pinLabel\":\"YCUTIOTIBX56308\",\"Weighing\":\"0\"},\"Title\":\"1\",\"LATITUD\":\"Fri Dec 29 1899 19:03:44 GMT-0456 (hora estándar de Colombia)\"}},{\"type\":\"Feature\",\"geometry\":{\"type\":\"Point\",\"coordinates\":[-74.142140813,4.63766192200001]},\"properties\":{\"metadata\":{\"Sheet\":\"'1'\",\"SheetId\":\"{C4D9429F-8CAE-48CA-9452-459649C7AE80}\",\"Column\":\"E\",\"Row\":\"34925\",\"latitude\":\"1\",\"longitude\":\"2\",\"pinLabel\":\"YHMJKO28RV55091\",\"Weighing\":\"-74.142140813\"},\"Title\":\"1\",\"LATITUD\":\"Wed Jan 03 1900 10:21:57 GMT-0456 (hora estándar de Colombia)\"}},{\"type\":\"Feature\",\"geometry\":{\"type\":\"Point\",\"coordinates\":[-74.079175297,4.607012811]},\"properties\":{\"metadata\":{\"Sheet\":\"'1'\",\"SheetId\":\"{C4D9429F-8CAE-48CA-9452-459649C7AE80}\",\"Column\":\"E\",\"Row\":\"34926\",\"latitude\":\"1\",\"longitude\":\"2\",\"pinLabel\":\"YIGI8R2K4A57928\",\"Weighing\":\"-74.079175297\"},\"Title\":\"1\",\"LATITUD\":\"Wed Jan 03 1900 09:37:49 GMT-0456 (hora estándar de Colombia)\"}},{\"type\":\"Feature\",\"geometry\":{\"type\":\"Point\",\"coordinates\":[-74.073752234,4.65992295500001]},\"properties\":{\"metadata\":{\"Sheet\":\"'1'\",\"SheetId\":\"{C4D9429F-8CAE-48CA-9452-459649C7AE80}\",\"Column\":\"E\",\"Row\":\"34927\",\"latitude\":\"1\",\"longitude\":\"2\",\"pinLabel\":\"YJSSLIMDLE53631\",\"Weighing\":\"-74.073752234\"},\"Title\":\"1\",\"LATITUD\":\"Wed Jan 03 1900 10:54:01 GMT-0456 (hora estándar de Colombia)\"}},{\"type\":\"Feature\",\"geometry\":{\"type\":\"Point\",\"coordinates\":[-74.04490937,4.755606296]},\"properties\":{\"metadata\":{\"Sheet\":\"'1'\",\"SheetId\":\"{C4D9429F-8CAE-48CA-9452-459649C7AE80}\",\"Column\":\"E\",\"Row\":\"34928\",\"latitude\":\"1\",\"longitude\":\"2\",\"pinLabel\":\"YRFNQVYMBX56312\",\"Weighing\":\"-74.04490937\"},\"Title\":\"1\",\"LATITUD\":\"Wed Jan 03 1900 13:11:48 GMT-0456 (hora estándar de Colombia)\"}},{\"type\":\"Feature\",\"geometry\":{\"type\":\"Point\",\"coordinates\":[-74.164261491,4.61770724399997]},\"properties\":{\"metadata\":{\"Sheet\":\"'1'\",\"SheetId\":\"{C4D9429F-8CAE-48CA-9452-459649C7AE80}\",\"Column\":\"E\",\"Row\":\"34929\",\"latitude\":\"1\",\"longitude\":\"2\",\"pinLabel\":\"Z3C8IDF2SR52604\",\"Weighing\":\"-74.164261491\"},\"Title\":\"1\",\"LATITUD\":\"Wed Jan 03 1900 09:53:13 GMT-0456 (hora estándar de Colombia)\"}},{\"type\":\"Feature\",\"geometry\":{\"type\":\"Point\",\"coordinates\":[-74.04268122,4.70275244999999]},\"properties\":{\"metadata\":{\"Sheet\":\"'1'\",\"SheetId\":\"{C4D9429F-8CAE-48CA-9452-459649C7AE80}\",\"Column\":\"E\",\"Row\":\"34930\",\"latitude\":\"1\",\"longitude\":\"2\",\"pinLabel\":\"ZOIXOSODBB56322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34931\",\"latitude\":\"1\",\"longitude\":\"2\",\"pinLabel\":\"4CAKSN8HNZ520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4932\",\"latitude\":\"1\",\"longitude\":\"2\",\"pinLabel\":\"50PVKF58NI28332\",\"Weighing\":\"0\"},\"Title\":\"1\",\"LATITUD\":\"Fri Dec 29 1899 19:03:44 GMT-0456 (hora estándar de Colombia)\"}},{\"type\":\"Feature\",\"geometry\":{\"type\":\"Point\",\"coordinates\":[-74.10181166,4.59261690300002]},\"properties\":{\"metadata\":{\"Sheet\":\"'1'\",\"SheetId\":\"{C4D9429F-8CAE-48CA-9452-459649C7AE80}\",\"Column\":\"E\",\"Row\":\"34933\",\"latitude\":\"1\",\"longitude\":\"2\",\"pinLabel\":\"6CUCVKOQTK52788\",\"Weighing\":\"-74.10181166\"},\"Title\":\"1\",\"LATITUD\":\"Wed Jan 03 1900 09:17:06 GMT-0456 (hora estándar de Colombia)\"}},{\"type\":\"Feature\",\"geometry\":{\"type\":\"Point\",\"coordinates\":[-74.048144578,4.74618834]},\"properties\":{\"metadata\":{\"Sheet\":\"'1'\",\"SheetId\":\"{C4D9429F-8CAE-48CA-9452-459649C7AE80}\",\"Column\":\"E\",\"Row\":\"34934\",\"latitude\":\"1\",\"longitude\":\"2\",\"pinLabel\":\"7C0H5CRCWF54923\",\"Weighing\":\"-74.048144578\"},\"Title\":\"1\",\"LATITUD\":\"Wed Jan 03 1900 12:58:14 GMT-0456 (hora estándar de Colombia)\"}},{\"type\":\"Feature\",\"geometry\":{\"type\":\"Point\",\"coordinates\":[-74.087852115,4.679748448]},\"properties\":{\"metadata\":{\"Sheet\":\"'1'\",\"SheetId\":\"{C4D9429F-8CAE-48CA-9452-459649C7AE80}\",\"Column\":\"E\",\"Row\":\"34935\",\"latitude\":\"1\",\"longitude\":\"2\",\"pinLabel\":\"8KJYCMMOVK51066\",\"Weighing\":\"-74.087852115\"},\"Title\":\"1\",\"LATITUD\":\"Wed Jan 03 1900 11:22:34 GMT-0456 (hora estándar de Colombia)\"}},{\"type\":\"Feature\",\"geometry\":{\"type\":\"Point\",\"coordinates\":[-74.063568918,4.68312453700003]},\"properties\":{\"metadata\":{\"Sheet\":\"'1'\",\"SheetId\":\"{C4D9429F-8CAE-48CA-9452-459649C7AE80}\",\"Column\":\"E\",\"Row\":\"34936\",\"latitude\":\"1\",\"longitude\":\"2\",\"pinLabel\":\"8RJO8TDB2Q53233\",\"Weighing\":\"-74.063568918\"},\"Title\":\"1\",\"LATITUD\":\"Wed Jan 03 1900 11:27:25 GMT-0456 (hora estándar de Colombia)\"}},{\"type\":\"Feature\",\"geometry\":{\"type\":\"Point\",\"coordinates\":[-74.070568876,4.622552934]},\"properties\":{\"metadata\":{\"Sheet\":\"'1'\",\"SheetId\":\"{C4D9429F-8CAE-48CA-9452-459649C7AE80}\",\"Column\":\"E\",\"Row\":\"34937\",\"latitude\":\"1\",\"longitude\":\"2\",\"pinLabel\":\"9I1Y1XKWCU52780\",\"Weighing\":\"-74.070568876\"},\"Title\":\"1\",\"LATITUD\":\"Wed Jan 03 1900 10:00:12 GMT-0456 (hora estándar de Colombia)\"}},{\"type\":\"Feature\",\"geometry\":{\"type\":\"Point\",\"coordinates\":[-74.088151865,4.61283769400001]},\"properties\":{\"metadata\":{\"Sheet\":\"'1'\",\"SheetId\":\"{C4D9429F-8CAE-48CA-9452-459649C7AE80}\",\"Column\":\"E\",\"Row\":\"34938\",\"latitude\":\"1\",\"longitude\":\"2\",\"pinLabel\":\"9MJPJRJC8F53077\",\"Weighing\":\"-74.088151865\"},\"Title\":\"1\",\"LATITUD\":\"Wed Jan 03 1900 09:46:13 GMT-0456 (hora estándar de Colombia)\"}},{\"type\":\"Feature\",\"geometry\":{\"type\":\"Point\",\"coordinates\":[-74.156263084,4.540141968]},\"properties\":{\"metadata\":{\"Sheet\":\"'1'\",\"SheetId\":\"{C4D9429F-8CAE-48CA-9452-459649C7AE80}\",\"Column\":\"E\",\"Row\":\"34939\",\"latitude\":\"1\",\"longitude\":\"2\",\"pinLabel\":\"A2PPODZNZS53291\",\"Weighing\":\"-74.156263084\"},\"Title\":\"1\",\"LATITUD\":\"Wed Jan 03 1900 08:01:32 GMT-0456 (hora estándar de Colombia)\"}},{\"type\":\"Feature\",\"geometry\":{\"type\":\"Point\",\"coordinates\":[-74.071586862,4.59087343800002]},\"properties\":{\"metadata\":{\"Sheet\":\"'1'\",\"SheetId\":\"{C4D9429F-8CAE-48CA-9452-459649C7AE80}\",\"Column\":\"E\",\"Row\":\"34940\",\"latitude\":\"1\",\"longitude\":\"2\",\"pinLabel\":\"ADS7U7CYOJ49663\",\"Weighing\":\"-74.071586862\"},\"Title\":\"1\",\"LATITUD\":\"Wed Jan 03 1900 09:14:35 GMT-0456 (hora estándar de Colombia)\"}},{\"type\":\"Feature\",\"geometry\":{\"type\":\"Point\",\"coordinates\":[-74.190417015,4.60039391999999]},\"properties\":{\"metadata\":{\"Sheet\":\"'1'\",\"SheetId\":\"{C4D9429F-8CAE-48CA-9452-459649C7AE80}\",\"Column\":\"E\",\"Row\":\"34941\",\"latitude\":\"1\",\"longitude\":\"2\",\"pinLabel\":\"AO3WV6FAH339311\",\"Weighing\":\"-74.190417015\"},\"Title\":\"1\",\"LATITUD\":\"Wed Jan 03 1900 09:28:18 GMT-0456 (hora estándar de Colombia)\"}},{\"type\":\"Feature\",\"geometry\":{\"type\":\"Point\",\"coordinates\":[-74.155663958,4.58163439700002]},\"properties\":{\"metadata\":{\"Sheet\":\"'1'\",\"SheetId\":\"{C4D9429F-8CAE-48CA-9452-459649C7AE80}\",\"Column\":\"E\",\"Row\":\"34942\",\"latitude\":\"1\",\"longitude\":\"2\",\"pinLabel\":\"AYDVZQV3WN53172\",\"Weighing\":\"-74.155663958\"},\"Title\":\"1\",\"LATITUD\":\"Wed Jan 03 1900 09:01:17 GMT-0456 (hora estándar de Colombia)\"}},{\"type\":\"Feature\",\"geometry\":{\"type\":\"Point\",\"coordinates\":[-74.048210393,4.81965904499998]},\"properties\":{\"metadata\":{\"Sheet\":\"'1'\",\"SheetId\":\"{C4D9429F-8CAE-48CA-9452-459649C7AE80}\",\"Column\":\"E\",\"Row\":\"34943\",\"latitude\":\"1\",\"longitude\":\"2\",\"pinLabel\":\"B46YP5KRDH53607\",\"Weighing\":\"-74.048210393\"},\"Title\":\"1\",\"LATITUD\":\"Wed Jan 03 1900 14:44:02 GMT-0456 (hora estándar de Colombia)\"}},{\"type\":\"Feature\",\"geometry\":{\"type\":\"Point\",\"coordinates\":[-74.122074558,4.58635930499997]},\"properties\":{\"metadata\":{\"Sheet\":\"'1'\",\"SheetId\":\"{C4D9429F-8CAE-48CA-9452-459649C7AE80}\",\"Column\":\"E\",\"Row\":\"34944\",\"latitude\":\"1\",\"longitude\":\"2\",\"pinLabel\":\"BAWVFJMGD054634\",\"Weighing\":\"-74.122074558\"},\"Title\":\"1\",\"LATITUD\":\"Wed Jan 03 1900 09:08:05 GMT-0456 (hora estándar de Colombia)\"}},{\"type\":\"Feature\",\"geometry\":{\"type\":\"Point\",\"coordinates\":[-74.094295521,4.59136533200001]},\"properties\":{\"metadata\":{\"Sheet\":\"'1'\",\"SheetId\":\"{C4D9429F-8CAE-48CA-9452-459649C7AE80}\",\"Column\":\"E\",\"Row\":\"34945\",\"latitude\":\"1\",\"longitude\":\"2\",\"pinLabel\":\"BHSQR0PSBT48650\",\"Weighing\":\"-74.094295521\"},\"Title\":\"1\",\"LATITUD\":\"Wed Jan 03 1900 09:15:17 GMT-0456 (hora estándar de Colombia)\"}},{\"type\":\"Feature\",\"geometry\":{\"type\":\"Point\",\"coordinates\":[-74.149508392,4.56092549900001]},\"properties\":{\"metadata\":{\"Sheet\":\"'1'\",\"SheetId\":\"{C4D9429F-8CAE-48CA-9452-459649C7AE80}\",\"Column\":\"E\",\"Row\":\"34946\",\"latitude\":\"1\",\"longitude\":\"2\",\"pinLabel\":\"BITJYRWYDV52999\",\"Weighing\":\"-74.149508392\"},\"Title\":\"1\",\"LATITUD\":\"Wed Jan 03 1900 08:31:27 GMT-0456 (hora estándar de Colombia)\"}},{\"type\":\"Feature\",\"geometry\":{\"type\":\"Point\",\"coordinates\":[-74.089345442,4.61230245299998]},\"properties\":{\"metadata\":{\"Sheet\":\"'1'\",\"SheetId\":\"{C4D9429F-8CAE-48CA-9452-459649C7AE80}\",\"Column\":\"E\",\"Row\":\"34947\",\"latitude\":\"1\",\"longitude\":\"2\",\"pinLabel\":\"BR686KKJW453087\",\"Weighing\":\"-74.089345442\"},\"Title\":\"1\",\"LATITUD\":\"Wed Jan 03 1900 09:45:26 GMT-0456 (hora estándar de Colombia)\"}},{\"type\":\"Feature\",\"geometry\":{\"type\":\"Point\",\"coordinates\":[-74.055353037,4.66708825900002]},\"properties\":{\"metadata\":{\"Sheet\":\"'1'\",\"SheetId\":\"{C4D9429F-8CAE-48CA-9452-459649C7AE80}\",\"Column\":\"E\",\"Row\":\"34948\",\"latitude\":\"1\",\"longitude\":\"2\",\"pinLabel\":\"CG6JZKX2CP54828\",\"Weighing\":\"-74.055353037\"},\"Title\":\"1\",\"LATITUD\":\"Wed Jan 03 1900 11:04:20 GMT-0456 (hora estándar de Colombia)\"}},{\"type\":\"Feature\",\"geometry\":{\"type\":\"Point\",\"coordinates\":[-74.094463742,4.70982729600002]},\"properties\":{\"metadata\":{\"Sheet\":\"'1'\",\"SheetId\":\"{C4D9429F-8CAE-48CA-9452-459649C7AE80}\",\"Column\":\"E\",\"Row\":\"34949\",\"latitude\":\"1\",\"longitude\":\"2\",\"pinLabel\":\"D0ZIZ3PDJC54646\",\"Weighing\":\"-74.094463742\"},\"Title\":\"1\",\"LATITUD\":\"Wed Jan 03 1900 12:05:53 GMT-0456 (hora estándar de Colombia)\"}},{\"type\":\"Feature\",\"geometry\":{\"type\":\"Point\",\"coordinates\":[-74.031628197,4.69259133600002]},\"properties\":{\"metadata\":{\"Sheet\":\"'1'\",\"SheetId\":\"{C4D9429F-8CAE-48CA-9452-459649C7AE80}\",\"Column\":\"E\",\"Row\":\"34950\",\"latitude\":\"1\",\"longitude\":\"2\",\"pinLabel\":\"DC8NTFMLN942858\",\"Weighing\":\"-74.031628197\"},\"Title\":\"1\",\"LATITUD\":\"Wed Jan 03 1900 11:41:03 GMT-0456 (hora estándar de Colombia)\"}},{\"type\":\"Feature\",\"geometry\":{\"type\":\"Point\",\"coordinates\":[-74.12182175,4.74612189800001]},\"properties\":{\"metadata\":{\"Sheet\":\"'1'\",\"SheetId\":\"{C4D9429F-8CAE-48CA-9452-459649C7AE80}\",\"Column\":\"E\",\"Row\":\"34951\",\"latitude\":\"1\",\"longitude\":\"2\",\"pinLabel\":\"DKSLUY2RPH51602\",\"Weighing\":\"-74.12182175\"},\"Title\":\"1\",\"LATITUD\":\"Wed Jan 03 1900 12:58:08 GMT-0456 (hora estándar de Colombia)\"}},{\"type\":\"Feature\",\"geometry\":{\"type\":\"Point\",\"coordinates\":[-74.111859303,4.62864199299997]},\"properties\":{\"metadata\":{\"Sheet\":\"'1'\",\"SheetId\":\"{C4D9429F-8CAE-48CA-9452-459649C7AE80}\",\"Column\":\"E\",\"Row\":\"34952\",\"latitude\":\"1\",\"longitude\":\"2\",\"pinLabel\":\"DLGMT9UVFD51936\",\"Weighing\":\"-74.111859303\"},\"Title\":\"1\",\"LATITUD\":\"Wed Jan 03 1900 10:08:58 GMT-0456 (hora estándar de Colombia)\"}},{\"type\":\"Feature\",\"geometry\":{\"type\":\"Point\",\"coordinates\":[-74.108849158,4.54181494099998]},\"properties\":{\"metadata\":{\"Sheet\":\"'1'\",\"SheetId\":\"{C4D9429F-8CAE-48CA-9452-459649C7AE80}\",\"Column\":\"E\",\"Row\":\"34953\",\"latitude\":\"1\",\"longitude\":\"2\",\"pinLabel\":\"DTPTHLZDGF52923\",\"Weighing\":\"-74.108849158\"},\"Title\":\"1\",\"LATITUD\":\"Wed Jan 03 1900 08:03:56 GMT-0456 (hora estándar de Colombia)\"}},{\"type\":\"Feature\",\"geometry\":{\"type\":\"Point\",\"coordinates\":[-74.050016958,4.70606741500001]},\"properties\":{\"metadata\":{\"Sheet\":\"'1'\",\"SheetId\":\"{C4D9429F-8CAE-48CA-9452-459649C7AE80}\",\"Column\":\"E\",\"Row\":\"34954\",\"latitude\":\"1\",\"longitude\":\"2\",\"pinLabel\":\"DYWN1FLWPF50573\",\"Weighing\":\"-74.050016958\"},\"Title\":\"1\",\"LATITUD\":\"Wed Jan 03 1900 12:00:28 GMT-0456 (hora estándar de Colombia)\"}},{\"type\":\"Feature\",\"geometry\":{\"type\":\"Point\",\"coordinates\":[-74.073573909,4.63523454099999]},\"properties\":{\"metadata\":{\"Sheet\":\"'1'\",\"SheetId\":\"{C4D9429F-8CAE-48CA-9452-459649C7AE80}\",\"Column\":\"E\",\"Row\":\"34955\",\"latitude\":\"1\",\"longitude\":\"2\",\"pinLabel\":\"DZS5RDJOSX54795\",\"Weighing\":\"-74.073573909\"},\"Title\":\"1\",\"LATITUD\":\"Wed Jan 03 1900 10:18:28 GMT-